mp;$D227,I_Risk!$E$12:$E$1271,Risk_Dashboard!CS$10),SUMIFS(I_Risk!Z$12:Z$1271,I_Risk!$A$12:$A$1271,Risk_Dashboard!$C227,I_Risk!$F$12:$F$1271,Risk_Dashboard!$E227,I_Risk!$H$12:$H$1271,Risk_Dashboard!$F227,I_Risk!$B$12:$B$1271,Risk_Dashboard!$G227,I_Risk!$D$12:$D$1271,"NARM Intervention "&amp;$D227,I_Risk!$E$12:$E$1271,Risk_Dashboard!CS$10))</f>
        <v>0</v>
      </c>
      <c r="CT227" s="19">
        <f>IF($D$14="Risk band",SUMIFS(I_Risk!O$12:O$1271,I_Risk!$A$12:$A$1271,Risk_Dashboard!$C227,I_Risk!$F$12:$F$1271,Risk_Dashboard!$E227,I_Risk!$H$12:$H$1271,Risk_Dashboard!$F227,I_Risk!$B$12:$B$1271,Risk_Dashboard!$G227,I_Risk!$D$12:$D$1271,"NARM Intervention "&amp;$D227,I_Risk!$E$12:$E$1271,Risk_Dashboard!CT$10),SUMIFS(I_Risk!AA$12:AA$1271,I_Risk!$A$12:$A$1271,Risk_Dashboard!$C227,I_Risk!$F$12:$F$1271,Risk_Dashboard!$E227,I_Risk!$H$12:$H$1271,Risk_Dashboard!$F227,I_Risk!$B$12:$B$1271,Risk_Dashboard!$G227,I_Risk!$D$12:$D$1271,"NARM Intervention "&amp;$D227,I_Risk!$E$12:$E$1271,Risk_Dashboard!CT$10))</f>
        <v>0</v>
      </c>
      <c r="CU227" s="19">
        <f>IF($D$14="Risk band",SUMIFS(I_Risk!P$12:P$1271,I_Risk!$A$12:$A$1271,Risk_Dashboard!$C227,I_Risk!$F$12:$F$1271,Risk_Dashboard!$E227,I_Risk!$H$12:$H$1271,Risk_Dashboard!$F227,I_Risk!$B$12:$B$1271,Risk_Dashboard!$G227,I_Risk!$D$12:$D$1271,"NARM Intervention "&amp;$D227,I_Risk!$E$12:$E$1271,Risk_Dashboard!CU$10),SUMIFS(I_Risk!AB$12:AB$1271,I_Risk!$A$12:$A$1271,Risk_Dashboard!$C227,I_Risk!$F$12:$F$1271,Risk_Dashboard!$E227,I_Risk!$H$12:$H$1271,Risk_Dashboard!$F227,I_Risk!$B$12:$B$1271,Risk_Dashboard!$G227,I_Risk!$D$12:$D$1271,"NARM Intervention "&amp;$D227,I_Risk!$E$12:$E$1271,Risk_Dashboard!CU$10))</f>
        <v>0</v>
      </c>
      <c r="CV227" s="19">
        <f>IF($D$14="Risk band",SUMIFS(I_Risk!Q$12:Q$1271,I_Risk!$A$12:$A$1271,Risk_Dashboard!$C227,I_Risk!$F$12:$F$1271,Risk_Dashboard!$E227,I_Risk!$H$12:$H$1271,Risk_Dashboard!$F227,I_Risk!$B$12:$B$1271,Risk_Dashboard!$G227,I_Risk!$D$12:$D$1271,"NARM Intervention "&amp;$D227,I_Risk!$E$12:$E$1271,Risk_Dashboard!CV$10),SUMIFS(I_Risk!AC$12:AC$1271,I_Risk!$A$12:$A$1271,Risk_Dashboard!$C227,I_Risk!$F$12:$F$1271,Risk_Dashboard!$E227,I_Risk!$H$12:$H$1271,Risk_Dashboard!$F227,I_Risk!$B$12:$B$1271,Risk_Dashboard!$G227,I_Risk!$D$12:$D$1271,"NARM Intervention "&amp;$D227,I_Risk!$E$12:$E$1271,Risk_Dashboard!CV$10))</f>
        <v>0</v>
      </c>
      <c r="CW227" s="19">
        <f>IF($D$14="Risk band",SUMIFS(I_Risk!R$12:R$1271,I_Risk!$A$12:$A$1271,Risk_Dashboard!$C227,I_Risk!$F$12:$F$1271,Risk_Dashboard!$E227,I_Risk!$H$12:$H$1271,Risk_Dashboard!$F227,I_Risk!$B$12:$B$1271,Risk_Dashboard!$G227,I_Risk!$D$12:$D$1271,"NARM Intervention "&amp;$D227,I_Risk!$E$12:$E$1271,Risk_Dashboard!CW$10),SUMIFS(I_Risk!AD$12:AD$1271,I_Risk!$A$12:$A$1271,Risk_Dashboard!$C227,I_Risk!$F$12:$F$1271,Risk_Dashboard!$E227,I_Risk!$H$12:$H$1271,Risk_Dashboard!$F227,I_Risk!$B$12:$B$1271,Risk_Dashboard!$G227,I_Risk!$D$12:$D$1271,"NARM Intervention "&amp;$D227,I_Risk!$E$12:$E$1271,Risk_Dashboard!CW$10))</f>
        <v>0</v>
      </c>
      <c r="CX227" s="19">
        <f>IF($D$14="Risk band",SUMIFS(I_Risk!S$12:S$1271,I_Risk!$A$12:$A$1271,Risk_Dashboard!$C227,I_Risk!$F$12:$F$1271,Risk_Dashboard!$E227,I_Risk!$H$12:$H$1271,Risk_Dashboard!$F227,I_Risk!$B$12:$B$1271,Risk_Dashboard!$G227,I_Risk!$D$12:$D$1271,"NARM Intervention "&amp;$D227,I_Risk!$E$12:$E$1271,Risk_Dashboard!CX$10),SUMIFS(I_Risk!AE$12:AE$1271,I_Risk!$A$12:$A$1271,Risk_Dashboard!$C227,I_Risk!$F$12:$F$1271,Risk_Dashboard!$E227,I_Risk!$H$12:$H$1271,Risk_Dashboard!$F227,I_Risk!$B$12:$B$1271,Risk_Dashboard!$G227,I_Risk!$D$12:$D$1271,"NARM Intervention "&amp;$D227,I_Risk!$E$12:$E$1271,Risk_Dashboard!CX$10))</f>
        <v>0</v>
      </c>
      <c r="CY227" s="19">
        <f>IF($D$14="Risk band",SUMIFS(I_Risk!T$12:T$1271,I_Risk!$A$12:$A$1271,Risk_Dashboard!$C227,I_Risk!$F$12:$F$1271,Risk_Dashboard!$E227,I_Risk!$H$12:$H$1271,Risk_Dashboard!$F227,I_Risk!$B$12:$B$1271,Risk_Dashboard!$G227,I_Risk!$D$12:$D$1271,"NARM Intervention "&amp;$D227,I_Risk!$E$12:$E$1271,Risk_Dashboard!CY$10),SUMIFS(I_Risk!AF$12:AF$1271,I_Risk!$A$12:$A$1271,Risk_Dashboard!$C227,I_Risk!$F$12:$F$1271,Risk_Dashboard!$E227,I_Risk!$H$12:$H$1271,Risk_Dashboard!$F227,I_Risk!$B$12:$B$1271,Risk_Dashboard!$G227,I_Risk!$D$12:$D$1271,"NARM Intervention "&amp;$D227,I_Risk!$E$12:$E$1271,Risk_Dashboard!CY$10))</f>
        <v>0</v>
      </c>
      <c r="CZ227" s="35"/>
      <c r="DA227" s="19">
        <f>IF($D$14="Risk band",SUMIFS(I_Risk!J$12:J$1271,I_Risk!$A$12:$A$1271,Risk_Dashboard!$C227,I_Risk!$F$12:$F$1271,Risk_Dashboard!$E227,I_Risk!$H$12:$H$1271,Risk_Dashboard!$F227,I_Risk!$B$12:$B$1271,Risk_Dashboard!$G227,I_Risk!$D$12:$D$1271,"NARM Intervention "&amp;$D227,I_Risk!$E$12:$E$1271,Risk_Dashboard!DA$10),SUMIFS(I_Risk!V$12:V$1271,I_Risk!$A$12:$A$1271,Risk_Dashboard!$C227,I_Risk!$F$12:$F$1271,Risk_Dashboard!$E227,I_Risk!$H$12:$H$1271,Risk_Dashboard!$F227,I_Risk!$B$12:$B$1271,Risk_Dashboard!$G227,I_Risk!$D$12:$D$1271,"NARM Intervention "&amp;$D227,I_Risk!$E$12:$E$1271,Risk_Dashboard!DA$10))</f>
        <v>0</v>
      </c>
      <c r="DB227" s="19">
        <f>IF($D$14="Risk band",SUMIFS(I_Risk!K$12:K$1271,I_Risk!$A$12:$A$1271,Risk_Dashboard!$C227,I_Risk!$F$12:$F$1271,Risk_Dashboard!$E227,I_Risk!$H$12:$H$1271,Risk_Dashboard!$F227,I_Risk!$B$12:$B$1271,Risk_Dashboard!$G227,I_Risk!$D$12:$D$1271,"NARM Intervention "&amp;$D227,I_Risk!$E$12:$E$1271,Risk_Dashboard!DB$10),SUMIFS(I_Risk!W$12:W$1271,I_Risk!$A$12:$A$1271,Risk_Dashboard!$C227,I_Risk!$F$12:$F$1271,Risk_Dashboard!$E227,I_Risk!$H$12:$H$1271,Risk_Dashboard!$F227,I_Risk!$B$12:$B$1271,Risk_Dashboard!$G227,I_Risk!$D$12:$D$1271,"NARM Intervention "&amp;$D227,I_Risk!$E$12:$E$1271,Risk_Dashboard!DB$10))</f>
        <v>0</v>
      </c>
      <c r="DC227" s="19">
        <f>IF($D$14="Risk band",SUMIFS(I_Risk!L$12:L$1271,I_Risk!$A$12:$A$1271,Risk_Dashboard!$C227,I_Risk!$F$12:$F$1271,Risk_Dashboard!$E227,I_Risk!$H$12:$H$1271,Risk_Dashboard!$F227,I_Risk!$B$12:$B$1271,Risk_Dashboard!$G227,I_Risk!$D$12:$D$1271,"NARM Intervention "&amp;$D227,I_Risk!$E$12:$E$1271,Risk_Dashboard!DC$10),SUMIFS(I_Risk!X$12:X$1271,I_Risk!$A$12:$A$1271,Risk_Dashboard!$C227,I_Risk!$F$12:$F$1271,Risk_Dashboard!$E227,I_Risk!$H$12:$H$1271,Risk_Dashboard!$F227,I_Risk!$B$12:$B$1271,Risk_Dashboard!$G227,I_Risk!$D$12:$D$1271,"NARM Intervention "&amp;$D227,I_Risk!$E$12:$E$1271,Risk_Dashboard!DC$10))</f>
        <v>0</v>
      </c>
      <c r="DD227" s="19">
        <f>IF($D$14="Risk band",SUMIFS(I_Risk!M$12:M$1271,I_Risk!$A$12:$A$1271,Risk_Dashboard!$C227,I_Risk!$F$12:$F$1271,Risk_Dashboard!$E227,I_Risk!$H$12:$H$1271,Risk_Dashboard!$F227,I_Risk!$B$12:$B$1271,Risk_Dashboard!$G227,I_Risk!$D$12:$D$1271,"NARM Intervention "&amp;$D227,I_Risk!$E$12:$E$1271,Risk_Dashboard!DD$10),SUMIFS(I_Risk!Y$12:Y$1271,I_Risk!$A$12:$A$1271,Risk_Dashboard!$C227,I_Risk!$F$12:$F$1271,Risk_Dashboard!$E227,I_Risk!$H$12:$H$1271,Risk_Dashboard!$F227,I_Risk!$B$12:$B$1271,Risk_Dashboard!$G227,I_Risk!$D$12:$D$1271,"NARM Intervention "&amp;$D227,I_Risk!$E$12:$E$1271,Risk_Dashboard!DD$10))</f>
        <v>0</v>
      </c>
      <c r="DE227" s="19">
        <f>IF($D$14="Risk band",SUMIFS(I_Risk!N$12:N$1271,I_Risk!$A$12:$A$1271,Risk_Dashboard!$C227,I_Risk!$F$12:$F$1271,Risk_Dashboard!$E227,I_Risk!$H$12:$H$1271,Risk_Dashboard!$F227,I_Risk!$B$12:$B$1271,Risk_Dashboard!$G227,I_Risk!$D$12:$D$1271,"NARM Intervention "&amp;$D227,I_Risk!$E$12:$E$1271,Risk_Dashboard!DE$10),SUMIFS(I_Risk!Z$12:Z$1271,I_Risk!$A$12:$A$1271,Risk_Dashboard!$C227,I_Risk!$F$12:$F$1271,Risk_Dashboard!$E227,I_Risk!$H$12:$H$1271,Risk_Dashboard!$F227,I_Risk!$B$12:$B$1271,Risk_Dashboard!$G227,I_Risk!$D$12:$D$1271,"NARM Intervention "&amp;$D227,I_Risk!$E$12:$E$1271,Risk_Dashboard!DE$10))</f>
        <v>0</v>
      </c>
      <c r="DF227" s="19">
        <f>IF($D$14="Risk band",SUMIFS(I_Risk!O$12:O$1271,I_Risk!$A$12:$A$1271,Risk_Dashboard!$C227,I_Risk!$F$12:$F$1271,Risk_Dashboard!$E227,I_Risk!$H$12:$H$1271,Risk_Dashboard!$F227,I_Risk!$B$12:$B$1271,Risk_Dashboard!$G227,I_Risk!$D$12:$D$1271,"NARM Intervention "&amp;$D227,I_Risk!$E$12:$E$1271,Risk_Dashboard!DF$10),SUMIFS(I_Risk!AA$12:AA$1271,I_Risk!$A$12:$A$1271,Risk_Dashboard!$C227,I_Risk!$F$12:$F$1271,Risk_Dashboard!$E227,I_Risk!$H$12:$H$1271,Risk_Dashboard!$F227,I_Risk!$B$12:$B$1271,Risk_Dashboard!$G227,I_Risk!$D$12:$D$1271,"NARM Intervention "&amp;$D227,I_Risk!$E$12:$E$1271,Risk_Dashboard!DF$10))</f>
        <v>0</v>
      </c>
      <c r="DG227" s="19">
        <f>IF($D$14="Risk band",SUMIFS(I_Risk!P$12:P$1271,I_Risk!$A$12:$A$1271,Risk_Dashboard!$C227,I_Risk!$F$12:$F$1271,Risk_Dashboard!$E227,I_Risk!$H$12:$H$1271,Risk_Dashboard!$F227,I_Risk!$B$12:$B$1271,Risk_Dashboard!$G227,I_Risk!$D$12:$D$1271,"NARM Intervention "&amp;$D227,I_Risk!$E$12:$E$1271,Risk_Dashboard!DG$10),SUMIFS(I_Risk!AB$12:AB$1271,I_Risk!$A$12:$A$1271,Risk_Dashboard!$C227,I_Risk!$F$12:$F$1271,Risk_Dashboard!$E227,I_Risk!$H$12:$H$1271,Risk_Dashboard!$F227,I_Risk!$B$12:$B$1271,Risk_Dashboard!$G227,I_Risk!$D$12:$D$1271,"NARM Intervention "&amp;$D227,I_Risk!$E$12:$E$1271,Risk_Dashboard!DG$10))</f>
        <v>0</v>
      </c>
      <c r="DH227" s="19">
        <f>IF($D$14="Risk band",SUMIFS(I_Risk!Q$12:Q$1271,I_Risk!$A$12:$A$1271,Risk_Dashboard!$C227,I_Risk!$F$12:$F$1271,Risk_Dashboard!$E227,I_Risk!$H$12:$H$1271,Risk_Dashboard!$F227,I_Risk!$B$12:$B$1271,Risk_Dashboard!$G227,I_Risk!$D$12:$D$1271,"NARM Intervention "&amp;$D227,I_Risk!$E$12:$E$1271,Risk_Dashboard!DH$10),SUMIFS(I_Risk!AC$12:AC$1271,I_Risk!$A$12:$A$1271,Risk_Dashboard!$C227,I_Risk!$F$12:$F$1271,Risk_Dashboard!$E227,I_Risk!$H$12:$H$1271,Risk_Dashboard!$F227,I_Risk!$B$12:$B$1271,Risk_Dashboard!$G227,I_Risk!$D$12:$D$1271,"NARM Intervention "&amp;$D227,I_Risk!$E$12:$E$1271,Risk_Dashboard!DH$10))</f>
        <v>0</v>
      </c>
      <c r="DI227" s="19">
        <f>IF($D$14="Risk band",SUMIFS(I_Risk!R$12:R$1271,I_Risk!$A$12:$A$1271,Risk_Dashboard!$C227,I_Risk!$F$12:$F$1271,Risk_Dashboard!$E227,I_Risk!$H$12:$H$1271,Risk_Dashboard!$F227,I_Risk!$B$12:$B$1271,Risk_Dashboard!$G227,I_Risk!$D$12:$D$1271,"NARM Intervention "&amp;$D227,I_Risk!$E$12:$E$1271,Risk_Dashboard!DI$10),SUMIFS(I_Risk!AD$12:AD$1271,I_Risk!$A$12:$A$1271,Risk_Dashboard!$C227,I_Risk!$F$12:$F$1271,Risk_Dashboard!$E227,I_Risk!$H$12:$H$1271,Risk_Dashboard!$F227,I_Risk!$B$12:$B$1271,Risk_Dashboard!$G227,I_Risk!$D$12:$D$1271,"NARM Intervention "&amp;$D227,I_Risk!$E$12:$E$1271,Risk_Dashboard!DI$10))</f>
        <v>0</v>
      </c>
      <c r="DJ227" s="19">
        <f>IF($D$14="Risk band",SUMIFS(I_Risk!S$12:S$1271,I_Risk!$A$12:$A$1271,Risk_Dashboard!$C227,I_Risk!$F$12:$F$1271,Risk_Dashboard!$E227,I_Risk!$H$12:$H$1271,Risk_Dashboard!$F227,I_Risk!$B$12:$B$1271,Risk_Dashboard!$G227,I_Risk!$D$12:$D$1271,"NARM Intervention "&amp;$D227,I_Risk!$E$12:$E$1271,Risk_Dashboard!DJ$10),SUMIFS(I_Risk!AE$12:AE$1271,I_Risk!$A$12:$A$1271,Risk_Dashboard!$C227,I_Risk!$F$12:$F$1271,Risk_Dashboard!$E227,I_Risk!$H$12:$H$1271,Risk_Dashboard!$F227,I_Risk!$B$12:$B$1271,Risk_Dashboard!$G227,I_Risk!$D$12:$D$1271,"NARM Intervention "&amp;$D227,I_Risk!$E$12:$E$1271,Risk_Dashboard!DJ$10))</f>
        <v>0</v>
      </c>
      <c r="DK227" s="19">
        <f>IF($D$14="Risk band",SUMIFS(I_Risk!T$12:T$1271,I_Risk!$A$12:$A$1271,Risk_Dashboard!$C227,I_Risk!$F$12:$F$1271,Risk_Dashboard!$E227,I_Risk!$H$12:$H$1271,Risk_Dashboard!$F227,I_Risk!$B$12:$B$1271,Risk_Dashboard!$G227,I_Risk!$D$12:$D$1271,"NARM Intervention "&amp;$D227,I_Risk!$E$12:$E$1271,Risk_Dashboard!DK$10),SUMIFS(I_Risk!AF$12:AF$1271,I_Risk!$A$12:$A$1271,Risk_Dashboard!$C227,I_Risk!$F$12:$F$1271,Risk_Dashboard!$E227,I_Risk!$H$12:$H$1271,Risk_Dashboard!$F227,I_Risk!$B$12:$B$1271,Risk_Dashboard!$G227,I_Risk!$D$12:$D$1271,"NARM Intervention "&amp;$D227,I_Risk!$E$12:$E$1271,Risk_Dashboard!DK$10))</f>
        <v>0</v>
      </c>
      <c r="DL227" s="35"/>
      <c r="DM227" s="19">
        <f>DM220</f>
        <v>0</v>
      </c>
      <c r="DN227" s="19">
        <f t="shared" ref="DN227:DW227" si="3251">DN220</f>
        <v>0</v>
      </c>
      <c r="DO227" s="19">
        <f t="shared" si="3251"/>
        <v>0</v>
      </c>
      <c r="DP227" s="19">
        <f t="shared" si="3251"/>
        <v>0</v>
      </c>
      <c r="DQ227" s="19">
        <f t="shared" si="3251"/>
        <v>0</v>
      </c>
      <c r="DR227" s="19">
        <f t="shared" si="3251"/>
        <v>0</v>
      </c>
      <c r="DS227" s="19">
        <f t="shared" si="3251"/>
        <v>0</v>
      </c>
      <c r="DT227" s="19">
        <f t="shared" si="3251"/>
        <v>0</v>
      </c>
      <c r="DU227" s="19">
        <f t="shared" si="3251"/>
        <v>0</v>
      </c>
      <c r="DV227" s="19">
        <f t="shared" si="3251"/>
        <v>0</v>
      </c>
      <c r="DW227" s="19">
        <f t="shared" si="3251"/>
        <v>0</v>
      </c>
      <c r="DX227" s="35"/>
      <c r="DY227" s="19">
        <f>DY220</f>
        <v>0</v>
      </c>
      <c r="DZ227" s="19">
        <f t="shared" ref="DZ227:EI227" si="3252">DZ220</f>
        <v>0</v>
      </c>
      <c r="EA227" s="19">
        <f t="shared" si="3252"/>
        <v>0</v>
      </c>
      <c r="EB227" s="19">
        <f t="shared" si="3252"/>
        <v>0</v>
      </c>
      <c r="EC227" s="19">
        <f t="shared" si="3252"/>
        <v>0</v>
      </c>
      <c r="ED227" s="19">
        <f t="shared" si="3252"/>
        <v>0</v>
      </c>
      <c r="EE227" s="19">
        <f t="shared" si="3252"/>
        <v>0</v>
      </c>
      <c r="EF227" s="19">
        <f t="shared" si="3252"/>
        <v>0</v>
      </c>
      <c r="EG227" s="19">
        <f t="shared" si="3252"/>
        <v>0</v>
      </c>
      <c r="EH227" s="19">
        <f t="shared" si="3252"/>
        <v>0</v>
      </c>
      <c r="EI227" s="19">
        <f t="shared" si="3252"/>
        <v>0</v>
      </c>
      <c r="EJ227" s="35"/>
      <c r="EK227" s="19">
        <f>EK220</f>
        <v>0</v>
      </c>
      <c r="EL227" s="19">
        <f t="shared" ref="EL227:EU227" si="3253">EL220</f>
        <v>0</v>
      </c>
      <c r="EM227" s="19">
        <f t="shared" si="3253"/>
        <v>0</v>
      </c>
      <c r="EN227" s="19">
        <f t="shared" si="3253"/>
        <v>0</v>
      </c>
      <c r="EO227" s="19">
        <f t="shared" si="3253"/>
        <v>0</v>
      </c>
      <c r="EP227" s="19">
        <f t="shared" si="3253"/>
        <v>0</v>
      </c>
      <c r="EQ227" s="19">
        <f t="shared" si="3253"/>
        <v>0</v>
      </c>
      <c r="ER227" s="19">
        <f t="shared" si="3253"/>
        <v>0</v>
      </c>
      <c r="ES227" s="19">
        <f t="shared" si="3253"/>
        <v>0</v>
      </c>
      <c r="ET227" s="19">
        <f t="shared" si="3253"/>
        <v>0</v>
      </c>
      <c r="EU227" s="19">
        <f t="shared" si="3253"/>
        <v>0</v>
      </c>
      <c r="EV227" s="183"/>
      <c r="EW227" s="18">
        <f>SUM(I227,AG227,AS227,BE227,BQ227,CC227,CO227,DA227,DM227,DY227,EK227)</f>
        <v>0</v>
      </c>
      <c r="EX227" s="18">
        <f t="shared" ref="EX227:EX231" si="3254">SUM(J227,AH227,AT227,BF227,BR227,CD227,CP227,DB227,DN227,DZ227,EL227)</f>
        <v>0</v>
      </c>
      <c r="EY227" s="18">
        <f t="shared" ref="EY227:EY231" si="3255">SUM(K227,AI227,AU227,BG227,BS227,CE227,CQ227,DC227,DO227,EA227,EM227)</f>
        <v>0</v>
      </c>
      <c r="EZ227" s="18">
        <f t="shared" ref="EZ227:EZ231" si="3256">SUM(L227,AJ227,AV227,BH227,BT227,CF227,CR227,DD227,DP227,EB227,EN227)</f>
        <v>0</v>
      </c>
      <c r="FA227" s="18">
        <f t="shared" ref="FA227:FA231" si="3257">SUM(M227,AK227,AW227,BI227,BU227,CG227,CS227,DE227,DQ227,EC227,EO227)</f>
        <v>0</v>
      </c>
      <c r="FB227" s="18">
        <f t="shared" ref="FB227:FB231" si="3258">SUM(N227,AL227,AX227,BJ227,BV227,CH227,CT227,DF227,DR227,ED227,EP227)</f>
        <v>0</v>
      </c>
      <c r="FC227" s="18">
        <f t="shared" ref="FC227:FC231" si="3259">SUM(O227,AM227,AY227,BK227,BW227,CI227,CU227,DG227,DS227,EE227,EQ227)</f>
        <v>0</v>
      </c>
      <c r="FD227" s="18">
        <f t="shared" ref="FD227:FD231" si="3260">SUM(P227,AN227,AZ227,BL227,BX227,CJ227,CV227,DH227,DT227,EF227,ER227)</f>
        <v>0</v>
      </c>
      <c r="FE227" s="18">
        <f t="shared" ref="FE227:FE231" si="3261">SUM(Q227,AO227,BA227,BM227,BY227,CK227,CW227,DI227,DU227,EG227,ES227)</f>
        <v>0</v>
      </c>
      <c r="FF227" s="18">
        <f t="shared" ref="FF227:FF231" si="3262">SUM(R227,AP227,BB227,BN227,BZ227,CL227,CX227,DJ227,DV227,EH227,ET227)</f>
        <v>0</v>
      </c>
      <c r="FG227" s="18">
        <f t="shared" ref="FG227:FG231" si="3263">SUM(S227,AQ227,BC227,BO227,CA227,CM227,CY227,DK227,DW227,EI227,EU227)</f>
        <v>0</v>
      </c>
      <c r="FH227" s="35"/>
      <c r="FI227" s="18">
        <f>SUM(U227,AG227,AS227,BE227,BQ227,DM227,DY227,EK227)</f>
        <v>0</v>
      </c>
      <c r="FJ227" s="18">
        <f t="shared" ref="FJ227:FJ231" si="3264">SUM(V227,AH227,AT227,BF227,BR227,DN227,DZ227,EL227)</f>
        <v>0</v>
      </c>
      <c r="FK227" s="18">
        <f t="shared" ref="FK227:FK231" si="3265">SUM(W227,AI227,AU227,BG227,BS227,DO227,EA227,EM227)</f>
        <v>0</v>
      </c>
      <c r="FL227" s="18">
        <f t="shared" ref="FL227:FL231" si="3266">SUM(X227,AJ227,AV227,BH227,BT227,DP227,EB227,EN227)</f>
        <v>0</v>
      </c>
      <c r="FM227" s="18">
        <f t="shared" ref="FM227:FM231" si="3267">SUM(Y227,AK227,AW227,BI227,BU227,DQ227,EC227,EO227)</f>
        <v>0</v>
      </c>
      <c r="FN227" s="18">
        <f t="shared" ref="FN227:FN231" si="3268">SUM(Z227,AL227,AX227,BJ227,BV227,DR227,ED227,EP227)</f>
        <v>0</v>
      </c>
      <c r="FO227" s="18">
        <f t="shared" ref="FO227:FO231" si="3269">SUM(AA227,AM227,AY227,BK227,BW227,DS227,EE227,EQ227)</f>
        <v>0</v>
      </c>
      <c r="FP227" s="18">
        <f t="shared" ref="FP227:FP231" si="3270">SUM(AB227,AN227,AZ227,BL227,BX227,DT227,EF227,ER227)</f>
        <v>0</v>
      </c>
      <c r="FQ227" s="18">
        <f t="shared" ref="FQ227:FQ231" si="3271">SUM(AC227,AO227,BA227,BM227,BY227,DU227,EG227,ES227)</f>
        <v>0</v>
      </c>
      <c r="FR227" s="18">
        <f t="shared" ref="FR227:FR231" si="3272">SUM(AD227,AP227,BB227,BN227,BZ227,DV227,EH227,ET227)</f>
        <v>0</v>
      </c>
      <c r="FS227" s="18">
        <f t="shared" ref="FS227:FS231" si="3273">SUM(AE227,AQ227,BC227,BO227,CA227,DW227,EI227,EU227)</f>
        <v>0</v>
      </c>
      <c r="FT227" s="35"/>
      <c r="FU227" s="35"/>
      <c r="FV227" s="35"/>
      <c r="FW227" s="35"/>
      <c r="FX227" s="35"/>
      <c r="FY227" s="35"/>
      <c r="FZ227" s="35"/>
      <c r="GA227" s="35"/>
      <c r="GB227" s="35"/>
      <c r="GC227" s="35"/>
      <c r="GD227" s="35"/>
      <c r="GE227" s="35"/>
      <c r="GF227" s="35"/>
      <c r="GG227" s="35"/>
      <c r="GH227" s="35"/>
      <c r="GI227" s="35"/>
      <c r="GJ227" s="35"/>
      <c r="GK227" s="35"/>
      <c r="GL227" s="35"/>
      <c r="GM227" s="35"/>
      <c r="GN227" s="35"/>
      <c r="GO227" s="35"/>
      <c r="GP227" s="35"/>
      <c r="GQ227" s="35"/>
      <c r="GR227" s="35"/>
    </row>
    <row r="228" spans="1:200" s="194" customFormat="1" outlineLevel="1">
      <c r="A228" s="35"/>
      <c r="B228" s="222">
        <f t="shared" si="3244"/>
        <v>14</v>
      </c>
      <c r="C228" s="183" t="str">
        <f t="shared" ref="C228:C231" si="3274">C221</f>
        <v>275kV OHL Tower</v>
      </c>
      <c r="D228" s="183" t="str">
        <f>D227</f>
        <v>Outturn</v>
      </c>
      <c r="E228" s="183" t="str">
        <f t="shared" ref="E228:F228" si="3275">E227</f>
        <v>Single year risk</v>
      </c>
      <c r="F228" s="183" t="str">
        <f t="shared" si="3275"/>
        <v>Total</v>
      </c>
      <c r="G228" s="154">
        <v>2028</v>
      </c>
      <c r="H228" s="154"/>
      <c r="I228" s="18">
        <f>EW227</f>
        <v>0</v>
      </c>
      <c r="J228" s="18">
        <f t="shared" ref="J228:J231" si="3276">EX227</f>
        <v>0</v>
      </c>
      <c r="K228" s="18">
        <f t="shared" ref="K228:K231" si="3277">EY227</f>
        <v>0</v>
      </c>
      <c r="L228" s="18">
        <f t="shared" ref="L228:L231" si="3278">EZ227</f>
        <v>0</v>
      </c>
      <c r="M228" s="18">
        <f t="shared" ref="M228:M231" si="3279">FA227</f>
        <v>0</v>
      </c>
      <c r="N228" s="18">
        <f t="shared" ref="N228:N231" si="3280">FB227</f>
        <v>0</v>
      </c>
      <c r="O228" s="18">
        <f t="shared" ref="O228:O231" si="3281">FC227</f>
        <v>0</v>
      </c>
      <c r="P228" s="18">
        <f t="shared" ref="P228:P231" si="3282">FD227</f>
        <v>0</v>
      </c>
      <c r="Q228" s="18">
        <f t="shared" ref="Q228:Q231" si="3283">FE227</f>
        <v>0</v>
      </c>
      <c r="R228" s="18">
        <f t="shared" ref="R228:R231" si="3284">FF227</f>
        <v>0</v>
      </c>
      <c r="S228" s="18">
        <f t="shared" ref="S228:S231" si="3285">FG227</f>
        <v>0</v>
      </c>
      <c r="T228" s="35"/>
      <c r="U228" s="18">
        <f>FI227</f>
        <v>0</v>
      </c>
      <c r="V228" s="18">
        <f t="shared" ref="V228:V231" si="3286">FJ227</f>
        <v>0</v>
      </c>
      <c r="W228" s="18">
        <f t="shared" ref="W228:W231" si="3287">FK227</f>
        <v>0</v>
      </c>
      <c r="X228" s="18">
        <f t="shared" ref="X228:X231" si="3288">FL227</f>
        <v>0</v>
      </c>
      <c r="Y228" s="18">
        <f t="shared" ref="Y228:Y231" si="3289">FM227</f>
        <v>0</v>
      </c>
      <c r="Z228" s="18">
        <f t="shared" ref="Z228:Z231" si="3290">FN227</f>
        <v>0</v>
      </c>
      <c r="AA228" s="18">
        <f t="shared" ref="AA228:AA231" si="3291">FO227</f>
        <v>0</v>
      </c>
      <c r="AB228" s="18">
        <f t="shared" ref="AB228:AB231" si="3292">FP227</f>
        <v>0</v>
      </c>
      <c r="AC228" s="18">
        <f t="shared" ref="AC228:AC231" si="3293">FQ227</f>
        <v>0</v>
      </c>
      <c r="AD228" s="18">
        <f t="shared" ref="AD228:AD231" si="3294">FR227</f>
        <v>0</v>
      </c>
      <c r="AE228" s="18">
        <f t="shared" ref="AE228:AE231" si="3295">FS227</f>
        <v>0</v>
      </c>
      <c r="AF228" s="35"/>
      <c r="AG228" s="19">
        <f t="shared" ref="AG228:AQ228" si="3296">AG221</f>
        <v>0</v>
      </c>
      <c r="AH228" s="19">
        <f t="shared" si="3296"/>
        <v>0</v>
      </c>
      <c r="AI228" s="19">
        <f t="shared" si="3296"/>
        <v>0</v>
      </c>
      <c r="AJ228" s="19">
        <f t="shared" si="3296"/>
        <v>0</v>
      </c>
      <c r="AK228" s="19">
        <f t="shared" si="3296"/>
        <v>0</v>
      </c>
      <c r="AL228" s="19">
        <f t="shared" si="3296"/>
        <v>0</v>
      </c>
      <c r="AM228" s="19">
        <f t="shared" si="3296"/>
        <v>0</v>
      </c>
      <c r="AN228" s="19">
        <f t="shared" si="3296"/>
        <v>0</v>
      </c>
      <c r="AO228" s="19">
        <f t="shared" si="3296"/>
        <v>0</v>
      </c>
      <c r="AP228" s="19">
        <f t="shared" si="3296"/>
        <v>0</v>
      </c>
      <c r="AQ228" s="19">
        <f t="shared" si="3296"/>
        <v>0</v>
      </c>
      <c r="AR228" s="35"/>
      <c r="AS228" s="19">
        <f t="shared" ref="AS228:BC228" si="3297">AS221</f>
        <v>0</v>
      </c>
      <c r="AT228" s="19">
        <f t="shared" si="3297"/>
        <v>0</v>
      </c>
      <c r="AU228" s="19">
        <f t="shared" si="3297"/>
        <v>0</v>
      </c>
      <c r="AV228" s="19">
        <f t="shared" si="3297"/>
        <v>0</v>
      </c>
      <c r="AW228" s="19">
        <f t="shared" si="3297"/>
        <v>0</v>
      </c>
      <c r="AX228" s="19">
        <f t="shared" si="3297"/>
        <v>0</v>
      </c>
      <c r="AY228" s="19">
        <f t="shared" si="3297"/>
        <v>0</v>
      </c>
      <c r="AZ228" s="19">
        <f t="shared" si="3297"/>
        <v>0</v>
      </c>
      <c r="BA228" s="19">
        <f t="shared" si="3297"/>
        <v>0</v>
      </c>
      <c r="BB228" s="19">
        <f t="shared" si="3297"/>
        <v>0</v>
      </c>
      <c r="BC228" s="19">
        <f t="shared" si="3297"/>
        <v>0</v>
      </c>
      <c r="BD228" s="183"/>
      <c r="BE228" s="19">
        <f t="shared" ref="BE228:BO228" si="3298">BE221</f>
        <v>0</v>
      </c>
      <c r="BF228" s="19">
        <f t="shared" si="3298"/>
        <v>0</v>
      </c>
      <c r="BG228" s="19">
        <f t="shared" si="3298"/>
        <v>0</v>
      </c>
      <c r="BH228" s="19">
        <f t="shared" si="3298"/>
        <v>0</v>
      </c>
      <c r="BI228" s="19">
        <f t="shared" si="3298"/>
        <v>0</v>
      </c>
      <c r="BJ228" s="19">
        <f t="shared" si="3298"/>
        <v>0</v>
      </c>
      <c r="BK228" s="19">
        <f t="shared" si="3298"/>
        <v>0</v>
      </c>
      <c r="BL228" s="19">
        <f t="shared" si="3298"/>
        <v>0</v>
      </c>
      <c r="BM228" s="19">
        <f t="shared" si="3298"/>
        <v>0</v>
      </c>
      <c r="BN228" s="19">
        <f t="shared" si="3298"/>
        <v>0</v>
      </c>
      <c r="BO228" s="19">
        <f t="shared" si="3298"/>
        <v>0</v>
      </c>
      <c r="BP228" s="183"/>
      <c r="BQ228" s="19">
        <f t="shared" ref="BQ228:CA228" si="3299">BQ221</f>
        <v>0</v>
      </c>
      <c r="BR228" s="19">
        <f t="shared" si="3299"/>
        <v>0</v>
      </c>
      <c r="BS228" s="19">
        <f t="shared" si="3299"/>
        <v>0</v>
      </c>
      <c r="BT228" s="19">
        <f t="shared" si="3299"/>
        <v>0</v>
      </c>
      <c r="BU228" s="19">
        <f t="shared" si="3299"/>
        <v>0</v>
      </c>
      <c r="BV228" s="19">
        <f t="shared" si="3299"/>
        <v>0</v>
      </c>
      <c r="BW228" s="19">
        <f t="shared" si="3299"/>
        <v>0</v>
      </c>
      <c r="BX228" s="19">
        <f t="shared" si="3299"/>
        <v>0</v>
      </c>
      <c r="BY228" s="19">
        <f t="shared" si="3299"/>
        <v>0</v>
      </c>
      <c r="BZ228" s="19">
        <f t="shared" si="3299"/>
        <v>0</v>
      </c>
      <c r="CA228" s="19">
        <f t="shared" si="3299"/>
        <v>0</v>
      </c>
      <c r="CB228" s="183"/>
      <c r="CC228" s="19">
        <f>IF($D$14="Risk band",SUMIFS(I_Risk!J$12:J$1271,I_Risk!$A$12:$A$1271,Risk_Dashboard!$C228,I_Risk!$F$12:$F$1271,Risk_Dashboard!$E228,I_Risk!$H$12:$H$1271,Risk_Dashboard!$F228,I_Risk!$B$12:$B$1271,Risk_Dashboard!$G228,I_Risk!$D$12:$D$1271,"NARM Intervention "&amp;$D228,I_Risk!$E$12:$E$1271,Risk_Dashboard!CC$10),SUMIFS(I_Risk!V$12:V$1271,I_Risk!$A$12:$A$1271,Risk_Dashboard!$C228,I_Risk!$F$12:$F$1271,Risk_Dashboard!$E228,I_Risk!$H$12:$H$1271,Risk_Dashboard!$F228,I_Risk!$B$12:$B$1271,Risk_Dashboard!$G228,I_Risk!$D$12:$D$1271,"NARM Intervention "&amp;$D228,I_Risk!$E$12:$E$1271,Risk_Dashboard!CC$10))</f>
        <v>0</v>
      </c>
      <c r="CD228" s="19">
        <f>IF($D$14="Risk band",SUMIFS(I_Risk!K$12:K$1271,I_Risk!$A$12:$A$1271,Risk_Dashboard!$C228,I_Risk!$F$12:$F$1271,Risk_Dashboard!$E228,I_Risk!$H$12:$H$1271,Risk_Dashboard!$F228,I_Risk!$B$12:$B$1271,Risk_Dashboard!$G228,I_Risk!$D$12:$D$1271,"NARM Intervention "&amp;$D228,I_Risk!$E$12:$E$1271,Risk_Dashboard!CD$10),SUMIFS(I_Risk!W$12:W$1271,I_Risk!$A$12:$A$1271,Risk_Dashboard!$C228,I_Risk!$F$12:$F$1271,Risk_Dashboard!$E228,I_Risk!$H$12:$H$1271,Risk_Dashboard!$F228,I_Risk!$B$12:$B$1271,Risk_Dashboard!$G228,I_Risk!$D$12:$D$1271,"NARM Intervention "&amp;$D228,I_Risk!$E$12:$E$1271,Risk_Dashboard!CD$10))</f>
        <v>0</v>
      </c>
      <c r="CE228" s="19">
        <f>IF($D$14="Risk band",SUMIFS(I_Risk!L$12:L$1271,I_Risk!$A$12:$A$1271,Risk_Dashboard!$C228,I_Risk!$F$12:$F$1271,Risk_Dashboard!$E228,I_Risk!$H$12:$H$1271,Risk_Dashboard!$F228,I_Risk!$B$12:$B$1271,Risk_Dashboard!$G228,I_Risk!$D$12:$D$1271,"NARM Intervention "&amp;$D228,I_Risk!$E$12:$E$1271,Risk_Dashboard!CE$10),SUMIFS(I_Risk!X$12:X$1271,I_Risk!$A$12:$A$1271,Risk_Dashboard!$C228,I_Risk!$F$12:$F$1271,Risk_Dashboard!$E228,I_Risk!$H$12:$H$1271,Risk_Dashboard!$F228,I_Risk!$B$12:$B$1271,Risk_Dashboard!$G228,I_Risk!$D$12:$D$1271,"NARM Intervention "&amp;$D228,I_Risk!$E$12:$E$1271,Risk_Dashboard!CE$10))</f>
        <v>0</v>
      </c>
      <c r="CF228" s="19">
        <f>IF($D$14="Risk band",SUMIFS(I_Risk!M$12:M$1271,I_Risk!$A$12:$A$1271,Risk_Dashboard!$C228,I_Risk!$F$12:$F$1271,Risk_Dashboard!$E228,I_Risk!$H$12:$H$1271,Risk_Dashboard!$F228,I_Risk!$B$12:$B$1271,Risk_Dashboard!$G228,I_Risk!$D$12:$D$1271,"NARM Intervention "&amp;$D228,I_Risk!$E$12:$E$1271,Risk_Dashboard!CF$10),SUMIFS(I_Risk!Y$12:Y$1271,I_Risk!$A$12:$A$1271,Risk_Dashboard!$C228,I_Risk!$F$12:$F$1271,Risk_Dashboard!$E228,I_Risk!$H$12:$H$1271,Risk_Dashboard!$F228,I_Risk!$B$12:$B$1271,Risk_Dashboard!$G228,I_Risk!$D$12:$D$1271,"NARM Intervention "&amp;$D228,I_Risk!$E$12:$E$1271,Risk_Dashboard!CF$10))</f>
        <v>0</v>
      </c>
      <c r="CG228" s="19">
        <f>IF($D$14="Risk band",SUMIFS(I_Risk!N$12:N$1271,I_Risk!$A$12:$A$1271,Risk_Dashboard!$C228,I_Risk!$F$12:$F$1271,Risk_Dashboard!$E228,I_Risk!$H$12:$H$1271,Risk_Dashboard!$F228,I_Risk!$B$12:$B$1271,Risk_Dashboard!$G228,I_Risk!$D$12:$D$1271,"NARM Intervention "&amp;$D228,I_Risk!$E$12:$E$1271,Risk_Dashboard!CG$10),SUMIFS(I_Risk!Z$12:Z$1271,I_Risk!$A$12:$A$1271,Risk_Dashboard!$C228,I_Risk!$F$12:$F$1271,Risk_Dashboard!$E228,I_Risk!$H$12:$H$1271,Risk_Dashboard!$F228,I_Risk!$B$12:$B$1271,Risk_Dashboard!$G228,I_Risk!$D$12:$D$1271,"NARM Intervention "&amp;$D228,I_Risk!$E$12:$E$1271,Risk_Dashboard!CG$10))</f>
        <v>0</v>
      </c>
      <c r="CH228" s="19">
        <f>IF($D$14="Risk band",SUMIFS(I_Risk!O$12:O$1271,I_Risk!$A$12:$A$1271,Risk_Dashboard!$C228,I_Risk!$F$12:$F$1271,Risk_Dashboard!$E228,I_Risk!$H$12:$H$1271,Risk_Dashboard!$F228,I_Risk!$B$12:$B$1271,Risk_Dashboard!$G228,I_Risk!$D$12:$D$1271,"NARM Intervention "&amp;$D228,I_Risk!$E$12:$E$1271,Risk_Dashboard!CH$10),SUMIFS(I_Risk!AA$12:AA$1271,I_Risk!$A$12:$A$1271,Risk_Dashboard!$C228,I_Risk!$F$12:$F$1271,Risk_Dashboard!$E228,I_Risk!$H$12:$H$1271,Risk_Dashboard!$F228,I_Risk!$B$12:$B$1271,Risk_Dashboard!$G228,I_Risk!$D$12:$D$1271,"NARM Intervention "&amp;$D228,I_Risk!$E$12:$E$1271,Risk_Dashboard!CH$10))</f>
        <v>0</v>
      </c>
      <c r="CI228" s="19">
        <f>IF($D$14="Risk band",SUMIFS(I_Risk!P$12:P$1271,I_Risk!$A$12:$A$1271,Risk_Dashboard!$C228,I_Risk!$F$12:$F$1271,Risk_Dashboard!$E228,I_Risk!$H$12:$H$1271,Risk_Dashboard!$F228,I_Risk!$B$12:$B$1271,Risk_Dashboard!$G228,I_Risk!$D$12:$D$1271,"NARM Intervention "&amp;$D228,I_Risk!$E$12:$E$1271,Risk_Dashboard!CI$10),SUMIFS(I_Risk!AB$12:AB$1271,I_Risk!$A$12:$A$1271,Risk_Dashboard!$C228,I_Risk!$F$12:$F$1271,Risk_Dashboard!$E228,I_Risk!$H$12:$H$1271,Risk_Dashboard!$F228,I_Risk!$B$12:$B$1271,Risk_Dashboard!$G228,I_Risk!$D$12:$D$1271,"NARM Intervention "&amp;$D228,I_Risk!$E$12:$E$1271,Risk_Dashboard!CI$10))</f>
        <v>0</v>
      </c>
      <c r="CJ228" s="19">
        <f>IF($D$14="Risk band",SUMIFS(I_Risk!Q$12:Q$1271,I_Risk!$A$12:$A$1271,Risk_Dashboard!$C228,I_Risk!$F$12:$F$1271,Risk_Dashboard!$E228,I_Risk!$H$12:$H$1271,Risk_Dashboard!$F228,I_Risk!$B$12:$B$1271,Risk_Dashboard!$G228,I_Risk!$D$12:$D$1271,"NARM Intervention "&amp;$D228,I_Risk!$E$12:$E$1271,Risk_Dashboard!CJ$10),SUMIFS(I_Risk!AC$12:AC$1271,I_Risk!$A$12:$A$1271,Risk_Dashboard!$C228,I_Risk!$F$12:$F$1271,Risk_Dashboard!$E228,I_Risk!$H$12:$H$1271,Risk_Dashboard!$F228,I_Risk!$B$12:$B$1271,Risk_Dashboard!$G228,I_Risk!$D$12:$D$1271,"NARM Intervention "&amp;$D228,I_Risk!$E$12:$E$1271,Risk_Dashboard!CJ$10))</f>
        <v>0</v>
      </c>
      <c r="CK228" s="19">
        <f>IF($D$14="Risk band",SUMIFS(I_Risk!R$12:R$1271,I_Risk!$A$12:$A$1271,Risk_Dashboard!$C228,I_Risk!$F$12:$F$1271,Risk_Dashboard!$E228,I_Risk!$H$12:$H$1271,Risk_Dashboard!$F228,I_Risk!$B$12:$B$1271,Risk_Dashboard!$G228,I_Risk!$D$12:$D$1271,"NARM Intervention "&amp;$D228,I_Risk!$E$12:$E$1271,Risk_Dashboard!CK$10),SUMIFS(I_Risk!AD$12:AD$1271,I_Risk!$A$12:$A$1271,Risk_Dashboard!$C228,I_Risk!$F$12:$F$1271,Risk_Dashboard!$E228,I_Risk!$H$12:$H$1271,Risk_Dashboard!$F228,I_Risk!$B$12:$B$1271,Risk_Dashboard!$G228,I_Risk!$D$12:$D$1271,"NARM Intervention "&amp;$D228,I_Risk!$E$12:$E$1271,Risk_Dashboard!CK$10))</f>
        <v>0</v>
      </c>
      <c r="CL228" s="19">
        <f>IF($D$14="Risk band",SUMIFS(I_Risk!S$12:S$1271,I_Risk!$A$12:$A$1271,Risk_Dashboard!$C228,I_Risk!$F$12:$F$1271,Risk_Dashboard!$E228,I_Risk!$H$12:$H$1271,Risk_Dashboard!$F228,I_Risk!$B$12:$B$1271,Risk_Dashboard!$G228,I_Risk!$D$12:$D$1271,"NARM Intervention "&amp;$D228,I_Risk!$E$12:$E$1271,Risk_Dashboard!CL$10),SUMIFS(I_Risk!AE$12:AE$1271,I_Risk!$A$12:$A$1271,Risk_Dashboard!$C228,I_Risk!$F$12:$F$1271,Risk_Dashboard!$E228,I_Risk!$H$12:$H$1271,Risk_Dashboard!$F228,I_Risk!$B$12:$B$1271,Risk_Dashboard!$G228,I_Risk!$D$12:$D$1271,"NARM Intervention "&amp;$D228,I_Risk!$E$12:$E$1271,Risk_Dashboard!CL$10))</f>
        <v>0</v>
      </c>
      <c r="CM228" s="19">
        <f>IF($D$14="Risk band",SUMIFS(I_Risk!T$12:T$1271,I_Risk!$A$12:$A$1271,Risk_Dashboard!$C228,I_Risk!$F$12:$F$1271,Risk_Dashboard!$E228,I_Risk!$H$12:$H$1271,Risk_Dashboard!$F228,I_Risk!$B$12:$B$1271,Risk_Dashboard!$G228,I_Risk!$D$12:$D$1271,"NARM Intervention "&amp;$D228,I_Risk!$E$12:$E$1271,Risk_Dashboard!CM$10),SUMIFS(I_Risk!AF$12:AF$1271,I_Risk!$A$12:$A$1271,Risk_Dashboard!$C228,I_Risk!$F$12:$F$1271,Risk_Dashboard!$E228,I_Risk!$H$12:$H$1271,Risk_Dashboard!$F228,I_Risk!$B$12:$B$1271,Risk_Dashboard!$G228,I_Risk!$D$12:$D$1271,"NARM Intervention "&amp;$D228,I_Risk!$E$12:$E$1271,Risk_Dashboard!CM$10))</f>
        <v>0</v>
      </c>
      <c r="CN228" s="35"/>
      <c r="CO228" s="19">
        <f>IF($D$14="Risk band",SUMIFS(I_Risk!J$12:J$1271,I_Risk!$A$12:$A$1271,Risk_Dashboard!$C228,I_Risk!$F$12:$F$1271,Risk_Dashboard!$E228,I_Risk!$H$12:$H$1271,Risk_Dashboard!$F228,I_Risk!$B$12:$B$1271,Risk_Dashboard!$G228,I_Risk!$D$12:$D$1271,"NARM Intervention "&amp;$D228,I_Risk!$E$12:$E$1271,Risk_Dashboard!CO$10),SUMIFS(I_Risk!V$12:V$1271,I_Risk!$A$12:$A$1271,Risk_Dashboard!$C228,I_Risk!$F$12:$F$1271,Risk_Dashboard!$E228,I_Risk!$H$12:$H$1271,Risk_Dashboard!$F228,I_Risk!$B$12:$B$1271,Risk_Dashboard!$G228,I_Risk!$D$12:$D$1271,"NARM Intervention "&amp;$D228,I_Risk!$E$12:$E$1271,Risk_Dashboard!CO$10))</f>
        <v>0</v>
      </c>
      <c r="CP228" s="19">
        <f>IF($D$14="Risk band",SUMIFS(I_Risk!K$12:K$1271,I_Risk!$A$12:$A$1271,Risk_Dashboard!$C228,I_Risk!$F$12:$F$1271,Risk_Dashboard!$E228,I_Risk!$H$12:$H$1271,Risk_Dashboard!$F228,I_Risk!$B$12:$B$1271,Risk_Dashboard!$G228,I_Risk!$D$12:$D$1271,"NARM Intervention "&amp;$D228,I_Risk!$E$12:$E$1271,Risk_Dashboard!CP$10),SUMIFS(I_Risk!W$12:W$1271,I_Risk!$A$12:$A$1271,Risk_Dashboard!$C228,I_Risk!$F$12:$F$1271,Risk_Dashboard!$E228,I_Risk!$H$12:$H$1271,Risk_Dashboard!$F228,I_Risk!$B$12:$B$1271,Risk_Dashboard!$G228,I_Risk!$D$12:$D$1271,"NARM Intervention "&amp;$D228,I_Risk!$E$12:$E$1271,Risk_Dashboard!CP$10))</f>
        <v>0</v>
      </c>
      <c r="CQ228" s="19">
        <f>IF($D$14="Risk band",SUMIFS(I_Risk!L$12:L$1271,I_Risk!$A$12:$A$1271,Risk_Dashboard!$C228,I_Risk!$F$12:$F$1271,Risk_Dashboard!$E228,I_Risk!$H$12:$H$1271,Risk_Dashboard!$F228,I_Risk!$B$12:$B$1271,Risk_Dashboard!$G228,I_Risk!$D$12:$D$1271,"NARM Intervention "&amp;$D228,I_Risk!$E$12:$E$1271,Risk_Dashboard!CQ$10),SUMIFS(I_Risk!X$12:X$1271,I_Risk!$A$12:$A$1271,Risk_Dashboard!$C228,I_Risk!$F$12:$F$1271,Risk_Dashboard!$E228,I_Risk!$H$12:$H$1271,Risk_Dashboard!$F228,I_Risk!$B$12:$B$1271,Risk_Dashboard!$G228,I_Risk!$D$12:$D$1271,"NARM Intervention "&amp;$D228,I_Risk!$E$12:$E$1271,Risk_Dashboard!CQ$10))</f>
        <v>0</v>
      </c>
      <c r="CR228" s="19">
        <f>IF($D$14="Risk band",SUMIFS(I_Risk!M$12:M$1271,I_Risk!$A$12:$A$1271,Risk_Dashboard!$C228,I_Risk!$F$12:$F$1271,Risk_Dashboard!$E228,I_Risk!$H$12:$H$1271,Risk_Dashboard!$F228,I_Risk!$B$12:$B$1271,Risk_Dashboard!$G228,I_Risk!$D$12:$D$1271,"NARM Intervention "&amp;$D228,I_Risk!$E$12:$E$1271,Risk_Dashboard!CR$10),SUMIFS(I_Risk!Y$12:Y$1271,I_Risk!$A$12:$A$1271,Risk_Dashboard!$C228,I_Risk!$F$12:$F$1271,Risk_Dashboard!$E228,I_Risk!$H$12:$H$1271,Risk_Dashboard!$F228,I_Risk!$B$12:$B$1271,Risk_Dashboard!$G228,I_Risk!$D$12:$D$1271,"NARM Intervention "&amp;$D228,I_Risk!$E$12:$E$1271,Risk_Dashboard!CR$10))</f>
        <v>0</v>
      </c>
      <c r="CS228" s="19">
        <f>IF($D$14="Risk band",SUMIFS(I_Risk!N$12:N$1271,I_Risk!$A$12:$A$1271,Risk_Dashboard!$C228,I_Risk!$F$12:$F$1271,Risk_Dashboard!$E228,I_Risk!$H$12:$H$1271,Risk_Dashboard!$F228,I_Risk!$B$12:$B$1271,Risk_Dashboard!$G228,I_Risk!$D$12:$D$1271,"NARM Intervention "&amp;$D228,I_Risk!$E$12:$E$1271,Risk_Dashboard!CS$10),SUMIFS(I_Risk!Z$12:Z$1271,I_Risk!$A$12:$A$1271,Risk_Dashboard!$C228,I_Risk!$F$12:$F$1271,Risk_Dashboard!$E228,I_Risk!$H$12:$H$1271,Risk_Dashboard!$F228,I_Risk!$B$12:$B$1271,Risk_Dashboard!$G228,I_Risk!$D$12:$D$1271,"NARM Intervention "&amp;$D228,I_Risk!$E$12:$E$1271,Risk_Dashboard!CS$10))</f>
        <v>0</v>
      </c>
      <c r="CT228" s="19">
        <f>IF($D$14="Risk band",SUMIFS(I_Risk!O$12:O$1271,I_Risk!$A$12:$A$1271,Risk_Dashboard!$C228,I_Risk!$F$12:$F$1271,Risk_Dashboard!$E228,I_Risk!$H$12:$H$1271,Risk_Dashboard!$F228,I_Risk!$B$12:$B$1271,Risk_Dashboard!$G228,I_Risk!$D$12:$D$1271,"NARM Intervention "&amp;$D228,I_Risk!$E$12:$E$1271,Risk_Dashboard!CT$10),SUMIFS(I_Risk!AA$12:AA$1271,I_Risk!$A$12:$A$1271,Risk_Dashboard!$C228,I_Risk!$F$12:$F$1271,Risk_Dashboard!$E228,I_Risk!$H$12:$H$1271,Risk_Dashboard!$F228,I_Risk!$B$12:$B$1271,Risk_Dashboard!$G228,I_Risk!$D$12:$D$1271,"NARM Intervention "&amp;$D228,I_Risk!$E$12:$E$1271,Risk_Dashboard!CT$10))</f>
        <v>0</v>
      </c>
      <c r="CU228" s="19">
        <f>IF($D$14="Risk band",SUMIFS(I_Risk!P$12:P$1271,I_Risk!$A$12:$A$1271,Risk_Dashboard!$C228,I_Risk!$F$12:$F$1271,Risk_Dashboard!$E228,I_Risk!$H$12:$H$1271,Risk_Dashboard!$F228,I_Risk!$B$12:$B$1271,Risk_Dashboard!$G228,I_Risk!$D$12:$D$1271,"NARM Intervention "&amp;$D228,I_Risk!$E$12:$E$1271,Risk_Dashboard!CU$10),SUMIFS(I_Risk!AB$12:AB$1271,I_Risk!$A$12:$A$1271,Risk_Dashboard!$C228,I_Risk!$F$12:$F$1271,Risk_Dashboard!$E228,I_Risk!$H$12:$H$1271,Risk_Dashboard!$F228,I_Risk!$B$12:$B$1271,Risk_Dashboard!$G228,I_Risk!$D$12:$D$1271,"NARM Intervention "&amp;$D228,I_Risk!$E$12:$E$1271,Risk_Dashboard!CU$10))</f>
        <v>0</v>
      </c>
      <c r="CV228" s="19">
        <f>IF($D$14="Risk band",SUMIFS(I_Risk!Q$12:Q$1271,I_Risk!$A$12:$A$1271,Risk_Dashboard!$C228,I_Risk!$F$12:$F$1271,Risk_Dashboard!$E228,I_Risk!$H$12:$H$1271,Risk_Dashboard!$F228,I_Risk!$B$12:$B$1271,Risk_Dashboard!$G228,I_Risk!$D$12:$D$1271,"NARM Intervention "&amp;$D228,I_Risk!$E$12:$E$1271,Risk_Dashboard!CV$10),SUMIFS(I_Risk!AC$12:AC$1271,I_Risk!$A$12:$A$1271,Risk_Dashboard!$C228,I_Risk!$F$12:$F$1271,Risk_Dashboard!$E228,I_Risk!$H$12:$H$1271,Risk_Dashboard!$F228,I_Risk!$B$12:$B$1271,Risk_Dashboard!$G228,I_Risk!$D$12:$D$1271,"NARM Intervention "&amp;$D228,I_Risk!$E$12:$E$1271,Risk_Dashboard!CV$10))</f>
        <v>0</v>
      </c>
      <c r="CW228" s="19">
        <f>IF($D$14="Risk band",SUMIFS(I_Risk!R$12:R$1271,I_Risk!$A$12:$A$1271,Risk_Dashboard!$C228,I_Risk!$F$12:$F$1271,Risk_Dashboard!$E228,I_Risk!$H$12:$H$1271,Risk_Dashboard!$F228,I_Risk!$B$12:$B$1271,Risk_Dashboard!$G228,I_Risk!$D$12:$D$1271,"NARM Intervention "&amp;$D228,I_Risk!$E$12:$E$1271,Risk_Dashboard!CW$10),SUMIFS(I_Risk!AD$12:AD$1271,I_Risk!$A$12:$A$1271,Risk_Dashboard!$C228,I_Risk!$F$12:$F$1271,Risk_Dashboard!$E228,I_Risk!$H$12:$H$1271,Risk_Dashboard!$F228,I_Risk!$B$12:$B$1271,Risk_Dashboard!$G228,I_Risk!$D$12:$D$1271,"NARM Intervention "&amp;$D228,I_Risk!$E$12:$E$1271,Risk_Dashboard!CW$10))</f>
        <v>0</v>
      </c>
      <c r="CX228" s="19">
        <f>IF($D$14="Risk band",SUMIFS(I_Risk!S$12:S$1271,I_Risk!$A$12:$A$1271,Risk_Dashboard!$C228,I_Risk!$F$12:$F$1271,Risk_Dashboard!$E228,I_Risk!$H$12:$H$1271,Risk_Dashboard!$F228,I_Risk!$B$12:$B$1271,Risk_Dashboard!$G228,I_Risk!$D$12:$D$1271,"NARM Intervention "&amp;$D228,I_Risk!$E$12:$E$1271,Risk_Dashboard!CX$10),SUMIFS(I_Risk!AE$12:AE$1271,I_Risk!$A$12:$A$1271,Risk_Dashboard!$C228,I_Risk!$F$12:$F$1271,Risk_Dashboard!$E228,I_Risk!$H$12:$H$1271,Risk_Dashboard!$F228,I_Risk!$B$12:$B$1271,Risk_Dashboard!$G228,I_Risk!$D$12:$D$1271,"NARM Intervention "&amp;$D228,I_Risk!$E$12:$E$1271,Risk_Dashboard!CX$10))</f>
        <v>0</v>
      </c>
      <c r="CY228" s="19">
        <f>IF($D$14="Risk band",SUMIFS(I_Risk!T$12:T$1271,I_Risk!$A$12:$A$1271,Risk_Dashboard!$C228,I_Risk!$F$12:$F$1271,Risk_Dashboard!$E228,I_Risk!$H$12:$H$1271,Risk_Dashboard!$F228,I_Risk!$B$12:$B$1271,Risk_Dashboard!$G228,I_Risk!$D$12:$D$1271,"NARM Intervention "&amp;$D228,I_Risk!$E$12:$E$1271,Risk_Dashboard!CY$10),SUMIFS(I_Risk!AF$12:AF$1271,I_Risk!$A$12:$A$1271,Risk_Dashboard!$C228,I_Risk!$F$12:$F$1271,Risk_Dashboard!$E228,I_Risk!$H$12:$H$1271,Risk_Dashboard!$F228,I_Risk!$B$12:$B$1271,Risk_Dashboard!$G228,I_Risk!$D$12:$D$1271,"NARM Intervention "&amp;$D228,I_Risk!$E$12:$E$1271,Risk_Dashboard!CY$10))</f>
        <v>0</v>
      </c>
      <c r="CZ228" s="35"/>
      <c r="DA228" s="19">
        <f>IF($D$14="Risk band",SUMIFS(I_Risk!J$12:J$1271,I_Risk!$A$12:$A$1271,Risk_Dashboard!$C228,I_Risk!$F$12:$F$1271,Risk_Dashboard!$E228,I_Risk!$H$12:$H$1271,Risk_Dashboard!$F228,I_Risk!$B$12:$B$1271,Risk_Dashboard!$G228,I_Risk!$D$12:$D$1271,"NARM Intervention "&amp;$D228,I_Risk!$E$12:$E$1271,Risk_Dashboard!DA$10),SUMIFS(I_Risk!V$12:V$1271,I_Risk!$A$12:$A$1271,Risk_Dashboard!$C228,I_Risk!$F$12:$F$1271,Risk_Dashboard!$E228,I_Risk!$H$12:$H$1271,Risk_Dashboard!$F228,I_Risk!$B$12:$B$1271,Risk_Dashboard!$G228,I_Risk!$D$12:$D$1271,"NARM Intervention "&amp;$D228,I_Risk!$E$12:$E$1271,Risk_Dashboard!DA$10))</f>
        <v>0</v>
      </c>
      <c r="DB228" s="19">
        <f>IF($D$14="Risk band",SUMIFS(I_Risk!K$12:K$1271,I_Risk!$A$12:$A$1271,Risk_Dashboard!$C228,I_Risk!$F$12:$F$1271,Risk_Dashboard!$E228,I_Risk!$H$12:$H$1271,Risk_Dashboard!$F228,I_Risk!$B$12:$B$1271,Risk_Dashboard!$G228,I_Risk!$D$12:$D$1271,"NARM Intervention "&amp;$D228,I_Risk!$E$12:$E$1271,Risk_Dashboard!DB$10),SUMIFS(I_Risk!W$12:W$1271,I_Risk!$A$12:$A$1271,Risk_Dashboard!$C228,I_Risk!$F$12:$F$1271,Risk_Dashboard!$E228,I_Risk!$H$12:$H$1271,Risk_Dashboard!$F228,I_Risk!$B$12:$B$1271,Risk_Dashboard!$G228,I_Risk!$D$12:$D$1271,"NARM Intervention "&amp;$D228,I_Risk!$E$12:$E$1271,Risk_Dashboard!DB$10))</f>
        <v>0</v>
      </c>
      <c r="DC228" s="19">
        <f>IF($D$14="Risk band",SUMIFS(I_Risk!L$12:L$1271,I_Risk!$A$12:$A$1271,Risk_Dashboard!$C228,I_Risk!$F$12:$F$1271,Risk_Dashboard!$E228,I_Risk!$H$12:$H$1271,Risk_Dashboard!$F228,I_Risk!$B$12:$B$1271,Risk_Dashboard!$G228,I_Risk!$D$12:$D$1271,"NARM Intervention "&amp;$D228,I_Risk!$E$12:$E$1271,Risk_Dashboard!DC$10),SUMIFS(I_Risk!X$12:X$1271,I_Risk!$A$12:$A$1271,Risk_Dashboard!$C228,I_Risk!$F$12:$F$1271,Risk_Dashboard!$E228,I_Risk!$H$12:$H$1271,Risk_Dashboard!$F228,I_Risk!$B$12:$B$1271,Risk_Dashboard!$G228,I_Risk!$D$12:$D$1271,"NARM Intervention "&amp;$D228,I_Risk!$E$12:$E$1271,Risk_Dashboard!DC$10))</f>
        <v>0</v>
      </c>
      <c r="DD228" s="19">
        <f>IF($D$14="Risk band",SUMIFS(I_Risk!M$12:M$1271,I_Risk!$A$12:$A$1271,Risk_Dashboard!$C228,I_Risk!$F$12:$F$1271,Risk_Dashboard!$E228,I_Risk!$H$12:$H$1271,Risk_Dashboard!$F228,I_Risk!$B$12:$B$1271,Risk_Dashboard!$G228,I_Risk!$D$12:$D$1271,"NARM Intervention "&amp;$D228,I_Risk!$E$12:$E$1271,Risk_Dashboard!DD$10),SUMIFS(I_Risk!Y$12:Y$1271,I_Risk!$A$12:$A$1271,Risk_Dashboard!$C228,I_Risk!$F$12:$F$1271,Risk_Dashboard!$E228,I_Risk!$H$12:$H$1271,Risk_Dashboard!$F228,I_Risk!$B$12:$B$1271,Risk_Dashboard!$G228,I_Risk!$D$12:$D$1271,"NARM Intervention "&amp;$D228,I_Risk!$E$12:$E$1271,Risk_Dashboard!DD$10))</f>
        <v>0</v>
      </c>
      <c r="DE228" s="19">
        <f>IF($D$14="Risk band",SUMIFS(I_Risk!N$12:N$1271,I_Risk!$A$12:$A$1271,Risk_Dashboard!$C228,I_Risk!$F$12:$F$1271,Risk_Dashboard!$E228,I_Risk!$H$12:$H$1271,Risk_Dashboard!$F228,I_Risk!$B$12:$B$1271,Risk_Dashboard!$G228,I_Risk!$D$12:$D$1271,"NARM Intervention "&amp;$D228,I_Risk!$E$12:$E$1271,Risk_Dashboard!DE$10),SUMIFS(I_Risk!Z$12:Z$1271,I_Risk!$A$12:$A$1271,Risk_Dashboard!$C228,I_Risk!$F$12:$F$1271,Risk_Dashboard!$E228,I_Risk!$H$12:$H$1271,Risk_Dashboard!$F228,I_Risk!$B$12:$B$1271,Risk_Dashboard!$G228,I_Risk!$D$12:$D$1271,"NARM Intervention "&amp;$D228,I_Risk!$E$12:$E$1271,Risk_Dashboard!DE$10))</f>
        <v>0</v>
      </c>
      <c r="DF228" s="19">
        <f>IF($D$14="Risk band",SUMIFS(I_Risk!O$12:O$1271,I_Risk!$A$12:$A$1271,Risk_Dashboard!$C228,I_Risk!$F$12:$F$1271,Risk_Dashboard!$E228,I_Risk!$H$12:$H$1271,Risk_Dashboard!$F228,I_Risk!$B$12:$B$1271,Risk_Dashboard!$G228,I_Risk!$D$12:$D$1271,"NARM Intervention "&amp;$D228,I_Risk!$E$12:$E$1271,Risk_Dashboard!DF$10),SUMIFS(I_Risk!AA$12:AA$1271,I_Risk!$A$12:$A$1271,Risk_Dashboard!$C228,I_Risk!$F$12:$F$1271,Risk_Dashboard!$E228,I_Risk!$H$12:$H$1271,Risk_Dashboard!$F228,I_Risk!$B$12:$B$1271,Risk_Dashboard!$G228,I_Risk!$D$12:$D$1271,"NARM Intervention "&amp;$D228,I_Risk!$E$12:$E$1271,Risk_Dashboard!DF$10))</f>
        <v>0</v>
      </c>
      <c r="DG228" s="19">
        <f>IF($D$14="Risk band",SUMIFS(I_Risk!P$12:P$1271,I_Risk!$A$12:$A$1271,Risk_Dashboard!$C228,I_Risk!$F$12:$F$1271,Risk_Dashboard!$E228,I_Risk!$H$12:$H$1271,Risk_Dashboard!$F228,I_Risk!$B$12:$B$1271,Risk_Dashboard!$G228,I_Risk!$D$12:$D$1271,"NARM Intervention "&amp;$D228,I_Risk!$E$12:$E$1271,Risk_Dashboard!DG$10),SUMIFS(I_Risk!AB$12:AB$1271,I_Risk!$A$12:$A$1271,Risk_Dashboard!$C228,I_Risk!$F$12:$F$1271,Risk_Dashboard!$E228,I_Risk!$H$12:$H$1271,Risk_Dashboard!$F228,I_Risk!$B$12:$B$1271,Risk_Dashboard!$G228,I_Risk!$D$12:$D$1271,"NARM Intervention "&amp;$D228,I_Risk!$E$12:$E$1271,Risk_Dashboard!DG$10))</f>
        <v>0</v>
      </c>
      <c r="DH228" s="19">
        <f>IF($D$14="Risk band",SUMIFS(I_Risk!Q$12:Q$1271,I_Risk!$A$12:$A$1271,Risk_Dashboard!$C228,I_Risk!$F$12:$F$1271,Risk_Dashboard!$E228,I_Risk!$H$12:$H$1271,Risk_Dashboard!$F228,I_Risk!$B$12:$B$1271,Risk_Dashboard!$G228,I_Risk!$D$12:$D$1271,"NARM Intervention "&amp;$D228,I_Risk!$E$12:$E$1271,Risk_Dashboard!DH$10),SUMIFS(I_Risk!AC$12:AC$1271,I_Risk!$A$12:$A$1271,Risk_Dashboard!$C228,I_Risk!$F$12:$F$1271,Risk_Dashboard!$E228,I_Risk!$H$12:$H$1271,Risk_Dashboard!$F228,I_Risk!$B$12:$B$1271,Risk_Dashboard!$G228,I_Risk!$D$12:$D$1271,"NARM Intervention "&amp;$D228,I_Risk!$E$12:$E$1271,Risk_Dashboard!DH$10))</f>
        <v>0</v>
      </c>
      <c r="DI228" s="19">
        <f>IF($D$14="Risk band",SUMIFS(I_Risk!R$12:R$1271,I_Risk!$A$12:$A$1271,Risk_Dashboard!$C228,I_Risk!$F$12:$F$1271,Risk_Dashboard!$E228,I_Risk!$H$12:$H$1271,Risk_Dashboard!$F228,I_Risk!$B$12:$B$1271,Risk_Dashboard!$G228,I_Risk!$D$12:$D$1271,"NARM Intervention "&amp;$D228,I_Risk!$E$12:$E$1271,Risk_Dashboard!DI$10),SUMIFS(I_Risk!AD$12:AD$1271,I_Risk!$A$12:$A$1271,Risk_Dashboard!$C228,I_Risk!$F$12:$F$1271,Risk_Dashboard!$E228,I_Risk!$H$12:$H$1271,Risk_Dashboard!$F228,I_Risk!$B$12:$B$1271,Risk_Dashboard!$G228,I_Risk!$D$12:$D$1271,"NARM Intervention "&amp;$D228,I_Risk!$E$12:$E$1271,Risk_Dashboard!DI$10))</f>
        <v>0</v>
      </c>
      <c r="DJ228" s="19">
        <f>IF($D$14="Risk band",SUMIFS(I_Risk!S$12:S$1271,I_Risk!$A$12:$A$1271,Risk_Dashboard!$C228,I_Risk!$F$12:$F$1271,Risk_Dashboard!$E228,I_Risk!$H$12:$H$1271,Risk_Dashboard!$F228,I_Risk!$B$12:$B$1271,Risk_Dashboard!$G228,I_Risk!$D$12:$D$1271,"NARM Intervention "&amp;$D228,I_Risk!$E$12:$E$1271,Risk_Dashboard!DJ$10),SUMIFS(I_Risk!AE$12:AE$1271,I_Risk!$A$12:$A$1271,Risk_Dashboard!$C228,I_Risk!$F$12:$F$1271,Risk_Dashboard!$E228,I_Risk!$H$12:$H$1271,Risk_Dashboard!$F228,I_Risk!$B$12:$B$1271,Risk_Dashboard!$G228,I_Risk!$D$12:$D$1271,"NARM Intervention "&amp;$D228,I_Risk!$E$12:$E$1271,Risk_Dashboard!DJ$10))</f>
        <v>0</v>
      </c>
      <c r="DK228" s="19">
        <f>IF($D$14="Risk band",SUMIFS(I_Risk!T$12:T$1271,I_Risk!$A$12:$A$1271,Risk_Dashboard!$C228,I_Risk!$F$12:$F$1271,Risk_Dashboard!$E228,I_Risk!$H$12:$H$1271,Risk_Dashboard!$F228,I_Risk!$B$12:$B$1271,Risk_Dashboard!$G228,I_Risk!$D$12:$D$1271,"NARM Intervention "&amp;$D228,I_Risk!$E$12:$E$1271,Risk_Dashboard!DK$10),SUMIFS(I_Risk!AF$12:AF$1271,I_Risk!$A$12:$A$1271,Risk_Dashboard!$C228,I_Risk!$F$12:$F$1271,Risk_Dashboard!$E228,I_Risk!$H$12:$H$1271,Risk_Dashboard!$F228,I_Risk!$B$12:$B$1271,Risk_Dashboard!$G228,I_Risk!$D$12:$D$1271,"NARM Intervention "&amp;$D228,I_Risk!$E$12:$E$1271,Risk_Dashboard!DK$10))</f>
        <v>0</v>
      </c>
      <c r="DL228" s="35"/>
      <c r="DM228" s="19">
        <f t="shared" ref="DM228:DW228" si="3300">DM221</f>
        <v>0</v>
      </c>
      <c r="DN228" s="19">
        <f t="shared" si="3300"/>
        <v>0</v>
      </c>
      <c r="DO228" s="19">
        <f t="shared" si="3300"/>
        <v>0</v>
      </c>
      <c r="DP228" s="19">
        <f t="shared" si="3300"/>
        <v>0</v>
      </c>
      <c r="DQ228" s="19">
        <f t="shared" si="3300"/>
        <v>0</v>
      </c>
      <c r="DR228" s="19">
        <f t="shared" si="3300"/>
        <v>0</v>
      </c>
      <c r="DS228" s="19">
        <f t="shared" si="3300"/>
        <v>0</v>
      </c>
      <c r="DT228" s="19">
        <f t="shared" si="3300"/>
        <v>0</v>
      </c>
      <c r="DU228" s="19">
        <f t="shared" si="3300"/>
        <v>0</v>
      </c>
      <c r="DV228" s="19">
        <f t="shared" si="3300"/>
        <v>0</v>
      </c>
      <c r="DW228" s="19">
        <f t="shared" si="3300"/>
        <v>0</v>
      </c>
      <c r="DX228" s="35"/>
      <c r="DY228" s="19">
        <f t="shared" ref="DY228:EI228" si="3301">DY221</f>
        <v>0</v>
      </c>
      <c r="DZ228" s="19">
        <f t="shared" si="3301"/>
        <v>0</v>
      </c>
      <c r="EA228" s="19">
        <f t="shared" si="3301"/>
        <v>0</v>
      </c>
      <c r="EB228" s="19">
        <f t="shared" si="3301"/>
        <v>0</v>
      </c>
      <c r="EC228" s="19">
        <f t="shared" si="3301"/>
        <v>0</v>
      </c>
      <c r="ED228" s="19">
        <f t="shared" si="3301"/>
        <v>0</v>
      </c>
      <c r="EE228" s="19">
        <f t="shared" si="3301"/>
        <v>0</v>
      </c>
      <c r="EF228" s="19">
        <f t="shared" si="3301"/>
        <v>0</v>
      </c>
      <c r="EG228" s="19">
        <f t="shared" si="3301"/>
        <v>0</v>
      </c>
      <c r="EH228" s="19">
        <f t="shared" si="3301"/>
        <v>0</v>
      </c>
      <c r="EI228" s="19">
        <f t="shared" si="3301"/>
        <v>0</v>
      </c>
      <c r="EJ228" s="35"/>
      <c r="EK228" s="19">
        <f t="shared" ref="EK228:EU228" si="3302">EK221</f>
        <v>0</v>
      </c>
      <c r="EL228" s="19">
        <f t="shared" si="3302"/>
        <v>0</v>
      </c>
      <c r="EM228" s="19">
        <f t="shared" si="3302"/>
        <v>0</v>
      </c>
      <c r="EN228" s="19">
        <f t="shared" si="3302"/>
        <v>0</v>
      </c>
      <c r="EO228" s="19">
        <f t="shared" si="3302"/>
        <v>0</v>
      </c>
      <c r="EP228" s="19">
        <f t="shared" si="3302"/>
        <v>0</v>
      </c>
      <c r="EQ228" s="19">
        <f t="shared" si="3302"/>
        <v>0</v>
      </c>
      <c r="ER228" s="19">
        <f t="shared" si="3302"/>
        <v>0</v>
      </c>
      <c r="ES228" s="19">
        <f t="shared" si="3302"/>
        <v>0</v>
      </c>
      <c r="ET228" s="19">
        <f t="shared" si="3302"/>
        <v>0</v>
      </c>
      <c r="EU228" s="19">
        <f t="shared" si="3302"/>
        <v>0</v>
      </c>
      <c r="EV228" s="183"/>
      <c r="EW228" s="18">
        <f t="shared" ref="EW228:EW231" si="3303">SUM(I228,AG228,AS228,BE228,BQ228,CC228,CO228,DA228,DM228,DY228,EK228)</f>
        <v>0</v>
      </c>
      <c r="EX228" s="18">
        <f t="shared" si="3254"/>
        <v>0</v>
      </c>
      <c r="EY228" s="18">
        <f t="shared" si="3255"/>
        <v>0</v>
      </c>
      <c r="EZ228" s="18">
        <f t="shared" si="3256"/>
        <v>0</v>
      </c>
      <c r="FA228" s="18">
        <f t="shared" si="3257"/>
        <v>0</v>
      </c>
      <c r="FB228" s="18">
        <f t="shared" si="3258"/>
        <v>0</v>
      </c>
      <c r="FC228" s="18">
        <f t="shared" si="3259"/>
        <v>0</v>
      </c>
      <c r="FD228" s="18">
        <f t="shared" si="3260"/>
        <v>0</v>
      </c>
      <c r="FE228" s="18">
        <f t="shared" si="3261"/>
        <v>0</v>
      </c>
      <c r="FF228" s="18">
        <f t="shared" si="3262"/>
        <v>0</v>
      </c>
      <c r="FG228" s="18">
        <f t="shared" si="3263"/>
        <v>0</v>
      </c>
      <c r="FH228" s="35"/>
      <c r="FI228" s="18">
        <f t="shared" ref="FI228:FI231" si="3304">SUM(U228,AG228,AS228,BE228,BQ228,DM228,DY228,EK228)</f>
        <v>0</v>
      </c>
      <c r="FJ228" s="18">
        <f t="shared" si="3264"/>
        <v>0</v>
      </c>
      <c r="FK228" s="18">
        <f t="shared" si="3265"/>
        <v>0</v>
      </c>
      <c r="FL228" s="18">
        <f t="shared" si="3266"/>
        <v>0</v>
      </c>
      <c r="FM228" s="18">
        <f t="shared" si="3267"/>
        <v>0</v>
      </c>
      <c r="FN228" s="18">
        <f t="shared" si="3268"/>
        <v>0</v>
      </c>
      <c r="FO228" s="18">
        <f t="shared" si="3269"/>
        <v>0</v>
      </c>
      <c r="FP228" s="18">
        <f t="shared" si="3270"/>
        <v>0</v>
      </c>
      <c r="FQ228" s="18">
        <f t="shared" si="3271"/>
        <v>0</v>
      </c>
      <c r="FR228" s="18">
        <f t="shared" si="3272"/>
        <v>0</v>
      </c>
      <c r="FS228" s="18">
        <f t="shared" si="3273"/>
        <v>0</v>
      </c>
      <c r="FT228" s="35"/>
      <c r="FU228" s="35"/>
      <c r="FV228" s="35"/>
      <c r="FW228" s="35"/>
      <c r="FX228" s="166"/>
      <c r="FY228" s="35"/>
      <c r="FZ228" s="35"/>
      <c r="GA228" s="35"/>
      <c r="GB228" s="35"/>
      <c r="GC228" s="35"/>
      <c r="GD228" s="35"/>
      <c r="GE228" s="35"/>
      <c r="GF228" s="35"/>
      <c r="GG228" s="35"/>
      <c r="GH228" s="35"/>
      <c r="GI228" s="35"/>
      <c r="GJ228" s="35"/>
      <c r="GK228" s="35"/>
      <c r="GL228" s="35"/>
      <c r="GM228" s="35"/>
      <c r="GN228" s="35"/>
      <c r="GO228" s="35"/>
      <c r="GP228" s="35"/>
      <c r="GQ228" s="35"/>
      <c r="GR228" s="35"/>
    </row>
    <row r="229" spans="1:200" s="194" customFormat="1" outlineLevel="1">
      <c r="A229" s="35"/>
      <c r="B229" s="222">
        <f t="shared" si="3244"/>
        <v>14</v>
      </c>
      <c r="C229" s="183" t="str">
        <f t="shared" si="3274"/>
        <v>275kV OHL Tower</v>
      </c>
      <c r="D229" s="183" t="str">
        <f t="shared" ref="D229:F229" si="3305">D228</f>
        <v>Outturn</v>
      </c>
      <c r="E229" s="183" t="str">
        <f t="shared" si="3305"/>
        <v>Single year risk</v>
      </c>
      <c r="F229" s="183" t="str">
        <f t="shared" si="3305"/>
        <v>Total</v>
      </c>
      <c r="G229" s="154">
        <v>2029</v>
      </c>
      <c r="H229" s="154"/>
      <c r="I229" s="18">
        <f t="shared" ref="I229:I231" si="3306">EW228</f>
        <v>0</v>
      </c>
      <c r="J229" s="18">
        <f t="shared" si="3276"/>
        <v>0</v>
      </c>
      <c r="K229" s="18">
        <f t="shared" si="3277"/>
        <v>0</v>
      </c>
      <c r="L229" s="18">
        <f t="shared" si="3278"/>
        <v>0</v>
      </c>
      <c r="M229" s="18">
        <f t="shared" si="3279"/>
        <v>0</v>
      </c>
      <c r="N229" s="18">
        <f t="shared" si="3280"/>
        <v>0</v>
      </c>
      <c r="O229" s="18">
        <f t="shared" si="3281"/>
        <v>0</v>
      </c>
      <c r="P229" s="18">
        <f t="shared" si="3282"/>
        <v>0</v>
      </c>
      <c r="Q229" s="18">
        <f t="shared" si="3283"/>
        <v>0</v>
      </c>
      <c r="R229" s="18">
        <f t="shared" si="3284"/>
        <v>0</v>
      </c>
      <c r="S229" s="18">
        <f t="shared" si="3285"/>
        <v>0</v>
      </c>
      <c r="T229" s="35"/>
      <c r="U229" s="18">
        <f t="shared" ref="U229:U231" si="3307">FI228</f>
        <v>0</v>
      </c>
      <c r="V229" s="18">
        <f t="shared" si="3286"/>
        <v>0</v>
      </c>
      <c r="W229" s="18">
        <f t="shared" si="3287"/>
        <v>0</v>
      </c>
      <c r="X229" s="18">
        <f t="shared" si="3288"/>
        <v>0</v>
      </c>
      <c r="Y229" s="18">
        <f t="shared" si="3289"/>
        <v>0</v>
      </c>
      <c r="Z229" s="18">
        <f t="shared" si="3290"/>
        <v>0</v>
      </c>
      <c r="AA229" s="18">
        <f t="shared" si="3291"/>
        <v>0</v>
      </c>
      <c r="AB229" s="18">
        <f t="shared" si="3292"/>
        <v>0</v>
      </c>
      <c r="AC229" s="18">
        <f t="shared" si="3293"/>
        <v>0</v>
      </c>
      <c r="AD229" s="18">
        <f t="shared" si="3294"/>
        <v>0</v>
      </c>
      <c r="AE229" s="18">
        <f t="shared" si="3295"/>
        <v>0</v>
      </c>
      <c r="AF229" s="35"/>
      <c r="AG229" s="19">
        <f t="shared" ref="AG229:AQ229" si="3308">AG222</f>
        <v>0</v>
      </c>
      <c r="AH229" s="19">
        <f t="shared" si="3308"/>
        <v>0</v>
      </c>
      <c r="AI229" s="19">
        <f t="shared" si="3308"/>
        <v>0</v>
      </c>
      <c r="AJ229" s="19">
        <f t="shared" si="3308"/>
        <v>0</v>
      </c>
      <c r="AK229" s="19">
        <f t="shared" si="3308"/>
        <v>0</v>
      </c>
      <c r="AL229" s="19">
        <f t="shared" si="3308"/>
        <v>0</v>
      </c>
      <c r="AM229" s="19">
        <f t="shared" si="3308"/>
        <v>0</v>
      </c>
      <c r="AN229" s="19">
        <f t="shared" si="3308"/>
        <v>0</v>
      </c>
      <c r="AO229" s="19">
        <f t="shared" si="3308"/>
        <v>0</v>
      </c>
      <c r="AP229" s="19">
        <f t="shared" si="3308"/>
        <v>0</v>
      </c>
      <c r="AQ229" s="19">
        <f t="shared" si="3308"/>
        <v>0</v>
      </c>
      <c r="AR229" s="35"/>
      <c r="AS229" s="19">
        <f t="shared" ref="AS229:BC229" si="3309">AS222</f>
        <v>0</v>
      </c>
      <c r="AT229" s="19">
        <f t="shared" si="3309"/>
        <v>0</v>
      </c>
      <c r="AU229" s="19">
        <f t="shared" si="3309"/>
        <v>0</v>
      </c>
      <c r="AV229" s="19">
        <f t="shared" si="3309"/>
        <v>0</v>
      </c>
      <c r="AW229" s="19">
        <f t="shared" si="3309"/>
        <v>0</v>
      </c>
      <c r="AX229" s="19">
        <f t="shared" si="3309"/>
        <v>0</v>
      </c>
      <c r="AY229" s="19">
        <f t="shared" si="3309"/>
        <v>0</v>
      </c>
      <c r="AZ229" s="19">
        <f t="shared" si="3309"/>
        <v>0</v>
      </c>
      <c r="BA229" s="19">
        <f t="shared" si="3309"/>
        <v>0</v>
      </c>
      <c r="BB229" s="19">
        <f t="shared" si="3309"/>
        <v>0</v>
      </c>
      <c r="BC229" s="19">
        <f t="shared" si="3309"/>
        <v>0</v>
      </c>
      <c r="BD229" s="183"/>
      <c r="BE229" s="19">
        <f t="shared" ref="BE229:BO229" si="3310">BE222</f>
        <v>0</v>
      </c>
      <c r="BF229" s="19">
        <f t="shared" si="3310"/>
        <v>0</v>
      </c>
      <c r="BG229" s="19">
        <f t="shared" si="3310"/>
        <v>0</v>
      </c>
      <c r="BH229" s="19">
        <f t="shared" si="3310"/>
        <v>0</v>
      </c>
      <c r="BI229" s="19">
        <f t="shared" si="3310"/>
        <v>0</v>
      </c>
      <c r="BJ229" s="19">
        <f t="shared" si="3310"/>
        <v>0</v>
      </c>
      <c r="BK229" s="19">
        <f t="shared" si="3310"/>
        <v>0</v>
      </c>
      <c r="BL229" s="19">
        <f t="shared" si="3310"/>
        <v>0</v>
      </c>
      <c r="BM229" s="19">
        <f t="shared" si="3310"/>
        <v>0</v>
      </c>
      <c r="BN229" s="19">
        <f t="shared" si="3310"/>
        <v>0</v>
      </c>
      <c r="BO229" s="19">
        <f t="shared" si="3310"/>
        <v>0</v>
      </c>
      <c r="BP229" s="183"/>
      <c r="BQ229" s="19">
        <f t="shared" ref="BQ229:CA229" si="3311">BQ222</f>
        <v>0</v>
      </c>
      <c r="BR229" s="19">
        <f t="shared" si="3311"/>
        <v>0</v>
      </c>
      <c r="BS229" s="19">
        <f t="shared" si="3311"/>
        <v>0</v>
      </c>
      <c r="BT229" s="19">
        <f t="shared" si="3311"/>
        <v>0</v>
      </c>
      <c r="BU229" s="19">
        <f t="shared" si="3311"/>
        <v>0</v>
      </c>
      <c r="BV229" s="19">
        <f t="shared" si="3311"/>
        <v>0</v>
      </c>
      <c r="BW229" s="19">
        <f t="shared" si="3311"/>
        <v>0</v>
      </c>
      <c r="BX229" s="19">
        <f t="shared" si="3311"/>
        <v>0</v>
      </c>
      <c r="BY229" s="19">
        <f t="shared" si="3311"/>
        <v>0</v>
      </c>
      <c r="BZ229" s="19">
        <f t="shared" si="3311"/>
        <v>0</v>
      </c>
      <c r="CA229" s="19">
        <f t="shared" si="3311"/>
        <v>0</v>
      </c>
      <c r="CB229" s="183"/>
      <c r="CC229" s="19">
        <f>IF($D$14="Risk band",SUMIFS(I_Risk!J$12:J$1271,I_Risk!$A$12:$A$1271,Risk_Dashboard!$C229,I_Risk!$F$12:$F$1271,Risk_Dashboard!$E229,I_Risk!$H$12:$H$1271,Risk_Dashboard!$F229,I_Risk!$B$12:$B$1271,Risk_Dashboard!$G229,I_Risk!$D$12:$D$1271,"NARM Intervention "&amp;$D229,I_Risk!$E$12:$E$1271,Risk_Dashboard!CC$10),SUMIFS(I_Risk!V$12:V$1271,I_Risk!$A$12:$A$1271,Risk_Dashboard!$C229,I_Risk!$F$12:$F$1271,Risk_Dashboard!$E229,I_Risk!$H$12:$H$1271,Risk_Dashboard!$F229,I_Risk!$B$12:$B$1271,Risk_Dashboard!$G229,I_Risk!$D$12:$D$1271,"NARM Intervention "&amp;$D229,I_Risk!$E$12:$E$1271,Risk_Dashboard!CC$10))</f>
        <v>0</v>
      </c>
      <c r="CD229" s="19">
        <f>IF($D$14="Risk band",SUMIFS(I_Risk!K$12:K$1271,I_Risk!$A$12:$A$1271,Risk_Dashboard!$C229,I_Risk!$F$12:$F$1271,Risk_Dashboard!$E229,I_Risk!$H$12:$H$1271,Risk_Dashboard!$F229,I_Risk!$B$12:$B$1271,Risk_Dashboard!$G229,I_Risk!$D$12:$D$1271,"NARM Intervention "&amp;$D229,I_Risk!$E$12:$E$1271,Risk_Dashboard!CD$10),SUMIFS(I_Risk!W$12:W$1271,I_Risk!$A$12:$A$1271,Risk_Dashboard!$C229,I_Risk!$F$12:$F$1271,Risk_Dashboard!$E229,I_Risk!$H$12:$H$1271,Risk_Dashboard!$F229,I_Risk!$B$12:$B$1271,Risk_Dashboard!$G229,I_Risk!$D$12:$D$1271,"NARM Intervention "&amp;$D229,I_Risk!$E$12:$E$1271,Risk_Dashboard!CD$10))</f>
        <v>0</v>
      </c>
      <c r="CE229" s="19">
        <f>IF($D$14="Risk band",SUMIFS(I_Risk!L$12:L$1271,I_Risk!$A$12:$A$1271,Risk_Dashboard!$C229,I_Risk!$F$12:$F$1271,Risk_Dashboard!$E229,I_Risk!$H$12:$H$1271,Risk_Dashboard!$F229,I_Risk!$B$12:$B$1271,Risk_Dashboard!$G229,I_Risk!$D$12:$D$1271,"NARM Intervention "&amp;$D229,I_Risk!$E$12:$E$1271,Risk_Dashboard!CE$10),SUMIFS(I_Risk!X$12:X$1271,I_Risk!$A$12:$A$1271,Risk_Dashboard!$C229,I_Risk!$F$12:$F$1271,Risk_Dashboard!$E229,I_Risk!$H$12:$H$1271,Risk_Dashboard!$F229,I_Risk!$B$12:$B$1271,Risk_Dashboard!$G229,I_Risk!$D$12:$D$1271,"NARM Intervention "&amp;$D229,I_Risk!$E$12:$E$1271,Risk_Dashboard!CE$10))</f>
        <v>0</v>
      </c>
      <c r="CF229" s="19">
        <f>IF($D$14="Risk band",SUMIFS(I_Risk!M$12:M$1271,I_Risk!$A$12:$A$1271,Risk_Dashboard!$C229,I_Risk!$F$12:$F$1271,Risk_Dashboard!$E229,I_Risk!$H$12:$H$1271,Risk_Dashboard!$F229,I_Risk!$B$12:$B$1271,Risk_Dashboard!$G229,I_Risk!$D$12:$D$1271,"NARM Intervention "&amp;$D229,I_Risk!$E$12:$E$1271,Risk_Dashboard!CF$10),SUMIFS(I_Risk!Y$12:Y$1271,I_Risk!$A$12:$A$1271,Risk_Dashboard!$C229,I_Risk!$F$12:$F$1271,Risk_Dashboard!$E229,I_Risk!$H$12:$H$1271,Risk_Dashboard!$F229,I_Risk!$B$12:$B$1271,Risk_Dashboard!$G229,I_Risk!$D$12:$D$1271,"NARM Intervention "&amp;$D229,I_Risk!$E$12:$E$1271,Risk_Dashboard!CF$10))</f>
        <v>0</v>
      </c>
      <c r="CG229" s="19">
        <f>IF($D$14="Risk band",SUMIFS(I_Risk!N$12:N$1271,I_Risk!$A$12:$A$1271,Risk_Dashboard!$C229,I_Risk!$F$12:$F$1271,Risk_Dashboard!$E229,I_Risk!$H$12:$H$1271,Risk_Dashboard!$F229,I_Risk!$B$12:$B$1271,Risk_Dashboard!$G229,I_Risk!$D$12:$D$1271,"NARM Intervention "&amp;$D229,I_Risk!$E$12:$E$1271,Risk_Dashboard!CG$10),SUMIFS(I_Risk!Z$12:Z$1271,I_Risk!$A$12:$A$1271,Risk_Dashboard!$C229,I_Risk!$F$12:$F$1271,Risk_Dashboard!$E229,I_Risk!$H$12:$H$1271,Risk_Dashboard!$F229,I_Risk!$B$12:$B$1271,Risk_Dashboard!$G229,I_Risk!$D$12:$D$1271,"NARM Intervention "&amp;$D229,I_Risk!$E$12:$E$1271,Risk_Dashboard!CG$10))</f>
        <v>0</v>
      </c>
      <c r="CH229" s="19">
        <f>IF($D$14="Risk band",SUMIFS(I_Risk!O$12:O$1271,I_Risk!$A$12:$A$1271,Risk_Dashboard!$C229,I_Risk!$F$12:$F$1271,Risk_Dashboard!$E229,I_Risk!$H$12:$H$1271,Risk_Dashboard!$F229,I_Risk!$B$12:$B$1271,Risk_Dashboard!$G229,I_Risk!$D$12:$D$1271,"NARM Intervention "&amp;$D229,I_Risk!$E$12:$E$1271,Risk_Dashboard!CH$10),SUMIFS(I_Risk!AA$12:AA$1271,I_Risk!$A$12:$A$1271,Risk_Dashboard!$C229,I_Risk!$F$12:$F$1271,Risk_Dashboard!$E229,I_Risk!$H$12:$H$1271,Risk_Dashboard!$F229,I_Risk!$B$12:$B$1271,Risk_Dashboard!$G229,I_Risk!$D$12:$D$1271,"NARM Intervention "&amp;$D229,I_Risk!$E$12:$E$1271,Risk_Dashboard!CH$10))</f>
        <v>0</v>
      </c>
      <c r="CI229" s="19">
        <f>IF($D$14="Risk band",SUMIFS(I_Risk!P$12:P$1271,I_Risk!$A$12:$A$1271,Risk_Dashboard!$C229,I_Risk!$F$12:$F$1271,Risk_Dashboard!$E229,I_Risk!$H$12:$H$1271,Risk_Dashboard!$F229,I_Risk!$B$12:$B$1271,Risk_Dashboard!$G229,I_Risk!$D$12:$D$1271,"NARM Intervention "&amp;$D229,I_Risk!$E$12:$E$1271,Risk_Dashboard!CI$10),SUMIFS(I_Risk!AB$12:AB$1271,I_Risk!$A$12:$A$1271,Risk_Dashboard!$C229,I_Risk!$F$12:$F$1271,Risk_Dashboard!$E229,I_Risk!$H$12:$H$1271,Risk_Dashboard!$F229,I_Risk!$B$12:$B$1271,Risk_Dashboard!$G229,I_Risk!$D$12:$D$1271,"NARM Intervention "&amp;$D229,I_Risk!$E$12:$E$1271,Risk_Dashboard!CI$10))</f>
        <v>0</v>
      </c>
      <c r="CJ229" s="19">
        <f>IF($D$14="Risk band",SUMIFS(I_Risk!Q$12:Q$1271,I_Risk!$A$12:$A$1271,Risk_Dashboard!$C229,I_Risk!$F$12:$F$1271,Risk_Dashboard!$E229,I_Risk!$H$12:$H$1271,Risk_Dashboard!$F229,I_Risk!$B$12:$B$1271,Risk_Dashboard!$G229,I_Risk!$D$12:$D$1271,"NARM Intervention "&amp;$D229,I_Risk!$E$12:$E$1271,Risk_Dashboard!CJ$10),SUMIFS(I_Risk!AC$12:AC$1271,I_Risk!$A$12:$A$1271,Risk_Dashboard!$C229,I_Risk!$F$12:$F$1271,Risk_Dashboard!$E229,I_Risk!$H$12:$H$1271,Risk_Dashboard!$F229,I_Risk!$B$12:$B$1271,Risk_Dashboard!$G229,I_Risk!$D$12:$D$1271,"NARM Intervention "&amp;$D229,I_Risk!$E$12:$E$1271,Risk_Dashboard!CJ$10))</f>
        <v>0</v>
      </c>
      <c r="CK229" s="19">
        <f>IF($D$14="Risk band",SUMIFS(I_Risk!R$12:R$1271,I_Risk!$A$12:$A$1271,Risk_Dashboard!$C229,I_Risk!$F$12:$F$1271,Risk_Dashboard!$E229,I_Risk!$H$12:$H$1271,Risk_Dashboard!$F229,I_Risk!$B$12:$B$1271,Risk_Dashboard!$G229,I_Risk!$D$12:$D$1271,"NARM Intervention "&amp;$D229,I_Risk!$E$12:$E$1271,Risk_Dashboard!CK$10),SUMIFS(I_Risk!AD$12:AD$1271,I_Risk!$A$12:$A$1271,Risk_Dashboard!$C229,I_Risk!$F$12:$F$1271,Risk_Dashboard!$E229,I_Risk!$H$12:$H$1271,Risk_Dashboard!$F229,I_Risk!$B$12:$B$1271,Risk_Dashboard!$G229,I_Risk!$D$12:$D$1271,"NARM Intervention "&amp;$D229,I_Risk!$E$12:$E$1271,Risk_Dashboard!CK$10))</f>
        <v>0</v>
      </c>
      <c r="CL229" s="19">
        <f>IF($D$14="Risk band",SUMIFS(I_Risk!S$12:S$1271,I_Risk!$A$12:$A$1271,Risk_Dashboard!$C229,I_Risk!$F$12:$F$1271,Risk_Dashboard!$E229,I_Risk!$H$12:$H$1271,Risk_Dashboard!$F229,I_Risk!$B$12:$B$1271,Risk_Dashboard!$G229,I_Risk!$D$12:$D$1271,"NARM Intervention "&amp;$D229,I_Risk!$E$12:$E$1271,Risk_Dashboard!CL$10),SUMIFS(I_Risk!AE$12:AE$1271,I_Risk!$A$12:$A$1271,Risk_Dashboard!$C229,I_Risk!$F$12:$F$1271,Risk_Dashboard!$E229,I_Risk!$H$12:$H$1271,Risk_Dashboard!$F229,I_Risk!$B$12:$B$1271,Risk_Dashboard!$G229,I_Risk!$D$12:$D$1271,"NARM Intervention "&amp;$D229,I_Risk!$E$12:$E$1271,Risk_Dashboard!CL$10))</f>
        <v>0</v>
      </c>
      <c r="CM229" s="19">
        <f>IF($D$14="Risk band",SUMIFS(I_Risk!T$12:T$1271,I_Risk!$A$12:$A$1271,Risk_Dashboard!$C229,I_Risk!$F$12:$F$1271,Risk_Dashboard!$E229,I_Risk!$H$12:$H$1271,Risk_Dashboard!$F229,I_Risk!$B$12:$B$1271,Risk_Dashboard!$G229,I_Risk!$D$12:$D$1271,"NARM Intervention "&amp;$D229,I_Risk!$E$12:$E$1271,Risk_Dashboard!CM$10),SUMIFS(I_Risk!AF$12:AF$1271,I_Risk!$A$12:$A$1271,Risk_Dashboard!$C229,I_Risk!$F$12:$F$1271,Risk_Dashboard!$E229,I_Risk!$H$12:$H$1271,Risk_Dashboard!$F229,I_Risk!$B$12:$B$1271,Risk_Dashboard!$G229,I_Risk!$D$12:$D$1271,"NARM Intervention "&amp;$D229,I_Risk!$E$12:$E$1271,Risk_Dashboard!CM$10))</f>
        <v>0</v>
      </c>
      <c r="CN229" s="35"/>
      <c r="CO229" s="19">
        <f>IF($D$14="Risk band",SUMIFS(I_Risk!J$12:J$1271,I_Risk!$A$12:$A$1271,Risk_Dashboard!$C229,I_Risk!$F$12:$F$1271,Risk_Dashboard!$E229,I_Risk!$H$12:$H$1271,Risk_Dashboard!$F229,I_Risk!$B$12:$B$1271,Risk_Dashboard!$G229,I_Risk!$D$12:$D$1271,"NARM Intervention "&amp;$D229,I_Risk!$E$12:$E$1271,Risk_Dashboard!CO$10),SUMIFS(I_Risk!V$12:V$1271,I_Risk!$A$12:$A$1271,Risk_Dashboard!$C229,I_Risk!$F$12:$F$1271,Risk_Dashboard!$E229,I_Risk!$H$12:$H$1271,Risk_Dashboard!$F229,I_Risk!$B$12:$B$1271,Risk_Dashboard!$G229,I_Risk!$D$12:$D$1271,"NARM Intervention "&amp;$D229,I_Risk!$E$12:$E$1271,Risk_Dashboard!CO$10))</f>
        <v>0</v>
      </c>
      <c r="CP229" s="19">
        <f>IF($D$14="Risk band",SUMIFS(I_Risk!K$12:K$1271,I_Risk!$A$12:$A$1271,Risk_Dashboard!$C229,I_Risk!$F$12:$F$1271,Risk_Dashboard!$E229,I_Risk!$H$12:$H$1271,Risk_Dashboard!$F229,I_Risk!$B$12:$B$1271,Risk_Dashboard!$G229,I_Risk!$D$12:$D$1271,"NARM Intervention "&amp;$D229,I_Risk!$E$12:$E$1271,Risk_Dashboard!CP$10),SUMIFS(I_Risk!W$12:W$1271,I_Risk!$A$12:$A$1271,Risk_Dashboard!$C229,I_Risk!$F$12:$F$1271,Risk_Dashboard!$E229,I_Risk!$H$12:$H$1271,Risk_Dashboard!$F229,I_Risk!$B$12:$B$1271,Risk_Dashboard!$G229,I_Risk!$D$12:$D$1271,"NARM Intervention "&amp;$D229,I_Risk!$E$12:$E$1271,Risk_Dashboard!CP$10))</f>
        <v>0</v>
      </c>
      <c r="CQ229" s="19">
        <f>IF($D$14="Risk band",SUMIFS(I_Risk!L$12:L$1271,I_Risk!$A$12:$A$1271,Risk_Dashboard!$C229,I_Risk!$F$12:$F$1271,Risk_Dashboard!$E229,I_Risk!$H$12:$H$1271,Risk_Dashboard!$F229,I_Risk!$B$12:$B$1271,Risk_Dashboard!$G229,I_Risk!$D$12:$D$1271,"NARM Intervention "&amp;$D229,I_Risk!$E$12:$E$1271,Risk_Dashboard!CQ$10),SUMIFS(I_Risk!X$12:X$1271,I_Risk!$A$12:$A$1271,Risk_Dashboard!$C229,I_Risk!$F$12:$F$1271,Risk_Dashboard!$E229,I_Risk!$H$12:$H$1271,Risk_Dashboard!$F229,I_Risk!$B$12:$B$1271,Risk_Dashboard!$G229,I_Risk!$D$12:$D$1271,"NARM Intervention "&amp;$D229,I_Risk!$E$12:$E$1271,Risk_Dashboard!CQ$10))</f>
        <v>0</v>
      </c>
      <c r="CR229" s="19">
        <f>IF($D$14="Risk band",SUMIFS(I_Risk!M$12:M$1271,I_Risk!$A$12:$A$1271,Risk_Dashboard!$C229,I_Risk!$F$12:$F$1271,Risk_Dashboard!$E229,I_Risk!$H$12:$H$1271,Risk_Dashboard!$F229,I_Risk!$B$12:$B$1271,Risk_Dashboard!$G229,I_Risk!$D$12:$D$1271,"NARM Intervention "&amp;$D229,I_Risk!$E$12:$E$1271,Risk_Dashboard!CR$10),SUMIFS(I_Risk!Y$12:Y$1271,I_Risk!$A$12:$A$1271,Risk_Dashboard!$C229,I_Risk!$F$12:$F$1271,Risk_Dashboard!$E229,I_Risk!$H$12:$H$1271,Risk_Dashboard!$F229,I_Risk!$B$12:$B$1271,Risk_Dashboard!$G229,I_Risk!$D$12:$D$1271,"NARM Intervention "&amp;$D229,I_Risk!$E$12:$E$1271,Risk_Dashboard!CR$10))</f>
        <v>0</v>
      </c>
      <c r="CS229" s="19">
        <f>IF($D$14="Risk band",SUMIFS(I_Risk!N$12:N$1271,I_Risk!$A$12:$A$1271,Risk_Dashboard!$C229,I_Risk!$F$12:$F$1271,Risk_Dashboard!$E229,I_Risk!$H$12:$H$1271,Risk_Dashboard!$F229,I_Risk!$B$12:$B$1271,Risk_Dashboard!$G229,I_Risk!$D$12:$D$1271,"NARM Intervention "&amp;$D229,I_Risk!$E$12:$E$1271,Risk_Dashboard!CS$10),SUMIFS(I_Risk!Z$12:Z$1271,I_Risk!$A$12:$A$1271,Risk_Dashboard!$C229,I_Risk!$F$12:$F$1271,Risk_Dashboard!$E229,I_Risk!$H$12:$H$1271,Risk_Dashboard!$F229,I_Risk!$B$12:$B$1271,Risk_Dashboard!$G229,I_Risk!$D$12:$D$1271,"NARM Intervention "&amp;$D229,I_Risk!$E$12:$E$1271,Risk_Dashboard!CS$10))</f>
        <v>0</v>
      </c>
      <c r="CT229" s="19">
        <f>IF($D$14="Risk band",SUMIFS(I_Risk!O$12:O$1271,I_Risk!$A$12:$A$1271,Risk_Dashboard!$C229,I_Risk!$F$12:$F$1271,Risk_Dashboard!$E229,I_Risk!$H$12:$H$1271,Risk_Dashboard!$F229,I_Risk!$B$12:$B$1271,Risk_Dashboard!$G229,I_Risk!$D$12:$D$1271,"NARM Intervention "&amp;$D229,I_Risk!$E$12:$E$1271,Risk_Dashboard!CT$10),SUMIFS(I_Risk!AA$12:AA$1271,I_Risk!$A$12:$A$1271,Risk_Dashboard!$C229,I_Risk!$F$12:$F$1271,Risk_Dashboard!$E229,I_Risk!$H$12:$H$1271,Risk_Dashboard!$F229,I_Risk!$B$12:$B$1271,Risk_Dashboard!$G229,I_Risk!$D$12:$D$1271,"NARM Intervention "&amp;$D229,I_Risk!$E$12:$E$1271,Risk_Dashboard!CT$10))</f>
        <v>0</v>
      </c>
      <c r="CU229" s="19">
        <f>IF($D$14="Risk band",SUMIFS(I_Risk!P$12:P$1271,I_Risk!$A$12:$A$1271,Risk_Dashboard!$C229,I_Risk!$F$12:$F$1271,Risk_Dashboard!$E229,I_Risk!$H$12:$H$1271,Risk_Dashboard!$F229,I_Risk!$B$12:$B$1271,Risk_Dashboard!$G229,I_Risk!$D$12:$D$1271,"NARM Intervention "&amp;$D229,I_Risk!$E$12:$E$1271,Risk_Dashboard!CU$10),SUMIFS(I_Risk!AB$12:AB$1271,I_Risk!$A$12:$A$1271,Risk_Dashboard!$C229,I_Risk!$F$12:$F$1271,Risk_Dashboard!$E229,I_Risk!$H$12:$H$1271,Risk_Dashboard!$F229,I_Risk!$B$12:$B$1271,Risk_Dashboard!$G229,I_Risk!$D$12:$D$1271,"NARM Intervention "&amp;$D229,I_Risk!$E$12:$E$1271,Risk_Dashboard!CU$10))</f>
        <v>0</v>
      </c>
      <c r="CV229" s="19">
        <f>IF($D$14="Risk band",SUMIFS(I_Risk!Q$12:Q$1271,I_Risk!$A$12:$A$1271,Risk_Dashboard!$C229,I_Risk!$F$12:$F$1271,Risk_Dashboard!$E229,I_Risk!$H$12:$H$1271,Risk_Dashboard!$F229,I_Risk!$B$12:$B$1271,Risk_Dashboard!$G229,I_Risk!$D$12:$D$1271,"NARM Intervention "&amp;$D229,I_Risk!$E$12:$E$1271,Risk_Dashboard!CV$10),SUMIFS(I_Risk!AC$12:AC$1271,I_Risk!$A$12:$A$1271,Risk_Dashboard!$C229,I_Risk!$F$12:$F$1271,Risk_Dashboard!$E229,I_Risk!$H$12:$H$1271,Risk_Dashboard!$F229,I_Risk!$B$12:$B$1271,Risk_Dashboard!$G229,I_Risk!$D$12:$D$1271,"NARM Intervention "&amp;$D229,I_Risk!$E$12:$E$1271,Risk_Dashboard!CV$10))</f>
        <v>0</v>
      </c>
      <c r="CW229" s="19">
        <f>IF($D$14="Risk band",SUMIFS(I_Risk!R$12:R$1271,I_Risk!$A$12:$A$1271,Risk_Dashboard!$C229,I_Risk!$F$12:$F$1271,Risk_Dashboard!$E229,I_Risk!$H$12:$H$1271,Risk_Dashboard!$F229,I_Risk!$B$12:$B$1271,Risk_Dashboard!$G229,I_Risk!$D$12:$D$1271,"NARM Intervention "&amp;$D229,I_Risk!$E$12:$E$1271,Risk_Dashboard!CW$10),SUMIFS(I_Risk!AD$12:AD$1271,I_Risk!$A$12:$A$1271,Risk_Dashboard!$C229,I_Risk!$F$12:$F$1271,Risk_Dashboard!$E229,I_Risk!$H$12:$H$1271,Risk_Dashboard!$F229,I_Risk!$B$12:$B$1271,Risk_Dashboard!$G229,I_Risk!$D$12:$D$1271,"NARM Intervention "&amp;$D229,I_Risk!$E$12:$E$1271,Risk_Dashboard!CW$10))</f>
        <v>0</v>
      </c>
      <c r="CX229" s="19">
        <f>IF($D$14="Risk band",SUMIFS(I_Risk!S$12:S$1271,I_Risk!$A$12:$A$1271,Risk_Dashboard!$C229,I_Risk!$F$12:$F$1271,Risk_Dashboard!$E229,I_Risk!$H$12:$H$1271,Risk_Dashboard!$F229,I_Risk!$B$12:$B$1271,Risk_Dashboard!$G229,I_Risk!$D$12:$D$1271,"NARM Intervention "&amp;$D229,I_Risk!$E$12:$E$1271,Risk_Dashboard!CX$10),SUMIFS(I_Risk!AE$12:AE$1271,I_Risk!$A$12:$A$1271,Risk_Dashboard!$C229,I_Risk!$F$12:$F$1271,Risk_Dashboard!$E229,I_Risk!$H$12:$H$1271,Risk_Dashboard!$F229,I_Risk!$B$12:$B$1271,Risk_Dashboard!$G229,I_Risk!$D$12:$D$1271,"NARM Intervention "&amp;$D229,I_Risk!$E$12:$E$1271,Risk_Dashboard!CX$10))</f>
        <v>0</v>
      </c>
      <c r="CY229" s="19">
        <f>IF($D$14="Risk band",SUMIFS(I_Risk!T$12:T$1271,I_Risk!$A$12:$A$1271,Risk_Dashboard!$C229,I_Risk!$F$12:$F$1271,Risk_Dashboard!$E229,I_Risk!$H$12:$H$1271,Risk_Dashboard!$F229,I_Risk!$B$12:$B$1271,Risk_Dashboard!$G229,I_Risk!$D$12:$D$1271,"NARM Intervention "&amp;$D229,I_Risk!$E$12:$E$1271,Risk_Dashboard!CY$10),SUMIFS(I_Risk!AF$12:AF$1271,I_Risk!$A$12:$A$1271,Risk_Dashboard!$C229,I_Risk!$F$12:$F$1271,Risk_Dashboard!$E229,I_Risk!$H$12:$H$1271,Risk_Dashboard!$F229,I_Risk!$B$12:$B$1271,Risk_Dashboard!$G229,I_Risk!$D$12:$D$1271,"NARM Intervention "&amp;$D229,I_Risk!$E$12:$E$1271,Risk_Dashboard!CY$10))</f>
        <v>0</v>
      </c>
      <c r="CZ229" s="183"/>
      <c r="DA229" s="19">
        <f>IF($D$14="Risk band",SUMIFS(I_Risk!J$12:J$1271,I_Risk!$A$12:$A$1271,Risk_Dashboard!$C229,I_Risk!$F$12:$F$1271,Risk_Dashboard!$E229,I_Risk!$H$12:$H$1271,Risk_Dashboard!$F229,I_Risk!$B$12:$B$1271,Risk_Dashboard!$G229,I_Risk!$D$12:$D$1271,"NARM Intervention "&amp;$D229,I_Risk!$E$12:$E$1271,Risk_Dashboard!DA$10),SUMIFS(I_Risk!V$12:V$1271,I_Risk!$A$12:$A$1271,Risk_Dashboard!$C229,I_Risk!$F$12:$F$1271,Risk_Dashboard!$E229,I_Risk!$H$12:$H$1271,Risk_Dashboard!$F229,I_Risk!$B$12:$B$1271,Risk_Dashboard!$G229,I_Risk!$D$12:$D$1271,"NARM Intervention "&amp;$D229,I_Risk!$E$12:$E$1271,Risk_Dashboard!DA$10))</f>
        <v>0</v>
      </c>
      <c r="DB229" s="19">
        <f>IF($D$14="Risk band",SUMIFS(I_Risk!K$12:K$1271,I_Risk!$A$12:$A$1271,Risk_Dashboard!$C229,I_Risk!$F$12:$F$1271,Risk_Dashboard!$E229,I_Risk!$H$12:$H$1271,Risk_Dashboard!$F229,I_Risk!$B$12:$B$1271,Risk_Dashboard!$G229,I_Risk!$D$12:$D$1271,"NARM Intervention "&amp;$D229,I_Risk!$E$12:$E$1271,Risk_Dashboard!DB$10),SUMIFS(I_Risk!W$12:W$1271,I_Risk!$A$12:$A$1271,Risk_Dashboard!$C229,I_Risk!$F$12:$F$1271,Risk_Dashboard!$E229,I_Risk!$H$12:$H$1271,Risk_Dashboard!$F229,I_Risk!$B$12:$B$1271,Risk_Dashboard!$G229,I_Risk!$D$12:$D$1271,"NARM Intervention "&amp;$D229,I_Risk!$E$12:$E$1271,Risk_Dashboard!DB$10))</f>
        <v>0</v>
      </c>
      <c r="DC229" s="19">
        <f>IF($D$14="Risk band",SUMIFS(I_Risk!L$12:L$1271,I_Risk!$A$12:$A$1271,Risk_Dashboard!$C229,I_Risk!$F$12:$F$1271,Risk_Dashboard!$E229,I_Risk!$H$12:$H$1271,Risk_Dashboard!$F229,I_Risk!$B$12:$B$1271,Risk_Dashboard!$G229,I_Risk!$D$12:$D$1271,"NARM Intervention "&amp;$D229,I_Risk!$E$12:$E$1271,Risk_Dashboard!DC$10),SUMIFS(I_Risk!X$12:X$1271,I_Risk!$A$12:$A$1271,Risk_Dashboard!$C229,I_Risk!$F$12:$F$1271,Risk_Dashboard!$E229,I_Risk!$H$12:$H$1271,Risk_Dashboard!$F229,I_Risk!$B$12:$B$1271,Risk_Dashboard!$G229,I_Risk!$D$12:$D$1271,"NARM Intervention "&amp;$D229,I_Risk!$E$12:$E$1271,Risk_Dashboard!DC$10))</f>
        <v>0</v>
      </c>
      <c r="DD229" s="19">
        <f>IF($D$14="Risk band",SUMIFS(I_Risk!M$12:M$1271,I_Risk!$A$12:$A$1271,Risk_Dashboard!$C229,I_Risk!$F$12:$F$1271,Risk_Dashboard!$E229,I_Risk!$H$12:$H$1271,Risk_Dashboard!$F229,I_Risk!$B$12:$B$1271,Risk_Dashboard!$G229,I_Risk!$D$12:$D$1271,"NARM Intervention "&amp;$D229,I_Risk!$E$12:$E$1271,Risk_Dashboard!DD$10),SUMIFS(I_Risk!Y$12:Y$1271,I_Risk!$A$12:$A$1271,Risk_Dashboard!$C229,I_Risk!$F$12:$F$1271,Risk_Dashboard!$E229,I_Risk!$H$12:$H$1271,Risk_Dashboard!$F229,I_Risk!$B$12:$B$1271,Risk_Dashboard!$G229,I_Risk!$D$12:$D$1271,"NARM Intervention "&amp;$D229,I_Risk!$E$12:$E$1271,Risk_Dashboard!DD$10))</f>
        <v>0</v>
      </c>
      <c r="DE229" s="19">
        <f>IF($D$14="Risk band",SUMIFS(I_Risk!N$12:N$1271,I_Risk!$A$12:$A$1271,Risk_Dashboard!$C229,I_Risk!$F$12:$F$1271,Risk_Dashboard!$E229,I_Risk!$H$12:$H$1271,Risk_Dashboard!$F229,I_Risk!$B$12:$B$1271,Risk_Dashboard!$G229,I_Risk!$D$12:$D$1271,"NARM Intervention "&amp;$D229,I_Risk!$E$12:$E$1271,Risk_Dashboard!DE$10),SUMIFS(I_Risk!Z$12:Z$1271,I_Risk!$A$12:$A$1271,Risk_Dashboard!$C229,I_Risk!$F$12:$F$1271,Risk_Dashboard!$E229,I_Risk!$H$12:$H$1271,Risk_Dashboard!$F229,I_Risk!$B$12:$B$1271,Risk_Dashboard!$G229,I_Risk!$D$12:$D$1271,"NARM Intervention "&amp;$D229,I_Risk!$E$12:$E$1271,Risk_Dashboard!DE$10))</f>
        <v>0</v>
      </c>
      <c r="DF229" s="19">
        <f>IF($D$14="Risk band",SUMIFS(I_Risk!O$12:O$1271,I_Risk!$A$12:$A$1271,Risk_Dashboard!$C229,I_Risk!$F$12:$F$1271,Risk_Dashboard!$E229,I_Risk!$H$12:$H$1271,Risk_Dashboard!$F229,I_Risk!$B$12:$B$1271,Risk_Dashboard!$G229,I_Risk!$D$12:$D$1271,"NARM Intervention "&amp;$D229,I_Risk!$E$12:$E$1271,Risk_Dashboard!DF$10),SUMIFS(I_Risk!AA$12:AA$1271,I_Risk!$A$12:$A$1271,Risk_Dashboard!$C229,I_Risk!$F$12:$F$1271,Risk_Dashboard!$E229,I_Risk!$H$12:$H$1271,Risk_Dashboard!$F229,I_Risk!$B$12:$B$1271,Risk_Dashboard!$G229,I_Risk!$D$12:$D$1271,"NARM Intervention "&amp;$D229,I_Risk!$E$12:$E$1271,Risk_Dashboard!DF$10))</f>
        <v>0</v>
      </c>
      <c r="DG229" s="19">
        <f>IF($D$14="Risk band",SUMIFS(I_Risk!P$12:P$1271,I_Risk!$A$12:$A$1271,Risk_Dashboard!$C229,I_Risk!$F$12:$F$1271,Risk_Dashboard!$E229,I_Risk!$H$12:$H$1271,Risk_Dashboard!$F229,I_Risk!$B$12:$B$1271,Risk_Dashboard!$G229,I_Risk!$D$12:$D$1271,"NARM Intervention "&amp;$D229,I_Risk!$E$12:$E$1271,Risk_Dashboard!DG$10),SUMIFS(I_Risk!AB$12:AB$1271,I_Risk!$A$12:$A$1271,Risk_Dashboard!$C229,I_Risk!$F$12:$F$1271,Risk_Dashboard!$E229,I_Risk!$H$12:$H$1271,Risk_Dashboard!$F229,I_Risk!$B$12:$B$1271,Risk_Dashboard!$G229,I_Risk!$D$12:$D$1271,"NARM Intervention "&amp;$D229,I_Risk!$E$12:$E$1271,Risk_Dashboard!DG$10))</f>
        <v>0</v>
      </c>
      <c r="DH229" s="19">
        <f>IF($D$14="Risk band",SUMIFS(I_Risk!Q$12:Q$1271,I_Risk!$A$12:$A$1271,Risk_Dashboard!$C229,I_Risk!$F$12:$F$1271,Risk_Dashboard!$E229,I_Risk!$H$12:$H$1271,Risk_Dashboard!$F229,I_Risk!$B$12:$B$1271,Risk_Dashboard!$G229,I_Risk!$D$12:$D$1271,"NARM Intervention "&amp;$D229,I_Risk!$E$12:$E$1271,Risk_Dashboard!DH$10),SUMIFS(I_Risk!AC$12:AC$1271,I_Risk!$A$12:$A$1271,Risk_Dashboard!$C229,I_Risk!$F$12:$F$1271,Risk_Dashboard!$E229,I_Risk!$H$12:$H$1271,Risk_Dashboard!$F229,I_Risk!$B$12:$B$1271,Risk_Dashboard!$G229,I_Risk!$D$12:$D$1271,"NARM Intervention "&amp;$D229,I_Risk!$E$12:$E$1271,Risk_Dashboard!DH$10))</f>
        <v>0</v>
      </c>
      <c r="DI229" s="19">
        <f>IF($D$14="Risk band",SUMIFS(I_Risk!R$12:R$1271,I_Risk!$A$12:$A$1271,Risk_Dashboard!$C229,I_Risk!$F$12:$F$1271,Risk_Dashboard!$E229,I_Risk!$H$12:$H$1271,Risk_Dashboard!$F229,I_Risk!$B$12:$B$1271,Risk_Dashboard!$G229,I_Risk!$D$12:$D$1271,"NARM Intervention "&amp;$D229,I_Risk!$E$12:$E$1271,Risk_Dashboard!DI$10),SUMIFS(I_Risk!AD$12:AD$1271,I_Risk!$A$12:$A$1271,Risk_Dashboard!$C229,I_Risk!$F$12:$F$1271,Risk_Dashboard!$E229,I_Risk!$H$12:$H$1271,Risk_Dashboard!$F229,I_Risk!$B$12:$B$1271,Risk_Dashboard!$G229,I_Risk!$D$12:$D$1271,"NARM Intervention "&amp;$D229,I_Risk!$E$12:$E$1271,Risk_Dashboard!DI$10))</f>
        <v>0</v>
      </c>
      <c r="DJ229" s="19">
        <f>IF($D$14="Risk band",SUMIFS(I_Risk!S$12:S$1271,I_Risk!$A$12:$A$1271,Risk_Dashboard!$C229,I_Risk!$F$12:$F$1271,Risk_Dashboard!$E229,I_Risk!$H$12:$H$1271,Risk_Dashboard!$F229,I_Risk!$B$12:$B$1271,Risk_Dashboard!$G229,I_Risk!$D$12:$D$1271,"NARM Intervention "&amp;$D229,I_Risk!$E$12:$E$1271,Risk_Dashboard!DJ$10),SUMIFS(I_Risk!AE$12:AE$1271,I_Risk!$A$12:$A$1271,Risk_Dashboard!$C229,I_Risk!$F$12:$F$1271,Risk_Dashboard!$E229,I_Risk!$H$12:$H$1271,Risk_Dashboard!$F229,I_Risk!$B$12:$B$1271,Risk_Dashboard!$G229,I_Risk!$D$12:$D$1271,"NARM Intervention "&amp;$D229,I_Risk!$E$12:$E$1271,Risk_Dashboard!DJ$10))</f>
        <v>0</v>
      </c>
      <c r="DK229" s="19">
        <f>IF($D$14="Risk band",SUMIFS(I_Risk!T$12:T$1271,I_Risk!$A$12:$A$1271,Risk_Dashboard!$C229,I_Risk!$F$12:$F$1271,Risk_Dashboard!$E229,I_Risk!$H$12:$H$1271,Risk_Dashboard!$F229,I_Risk!$B$12:$B$1271,Risk_Dashboard!$G229,I_Risk!$D$12:$D$1271,"NARM Intervention "&amp;$D229,I_Risk!$E$12:$E$1271,Risk_Dashboard!DK$10),SUMIFS(I_Risk!AF$12:AF$1271,I_Risk!$A$12:$A$1271,Risk_Dashboard!$C229,I_Risk!$F$12:$F$1271,Risk_Dashboard!$E229,I_Risk!$H$12:$H$1271,Risk_Dashboard!$F229,I_Risk!$B$12:$B$1271,Risk_Dashboard!$G229,I_Risk!$D$12:$D$1271,"NARM Intervention "&amp;$D229,I_Risk!$E$12:$E$1271,Risk_Dashboard!DK$10))</f>
        <v>0</v>
      </c>
      <c r="DL229" s="35"/>
      <c r="DM229" s="19">
        <f t="shared" ref="DM229:DW229" si="3312">DM222</f>
        <v>0</v>
      </c>
      <c r="DN229" s="19">
        <f t="shared" si="3312"/>
        <v>0</v>
      </c>
      <c r="DO229" s="19">
        <f t="shared" si="3312"/>
        <v>0</v>
      </c>
      <c r="DP229" s="19">
        <f t="shared" si="3312"/>
        <v>0</v>
      </c>
      <c r="DQ229" s="19">
        <f t="shared" si="3312"/>
        <v>0</v>
      </c>
      <c r="DR229" s="19">
        <f t="shared" si="3312"/>
        <v>0</v>
      </c>
      <c r="DS229" s="19">
        <f t="shared" si="3312"/>
        <v>0</v>
      </c>
      <c r="DT229" s="19">
        <f t="shared" si="3312"/>
        <v>0</v>
      </c>
      <c r="DU229" s="19">
        <f t="shared" si="3312"/>
        <v>0</v>
      </c>
      <c r="DV229" s="19">
        <f t="shared" si="3312"/>
        <v>0</v>
      </c>
      <c r="DW229" s="19">
        <f t="shared" si="3312"/>
        <v>0</v>
      </c>
      <c r="DX229" s="35"/>
      <c r="DY229" s="19">
        <f t="shared" ref="DY229:EI229" si="3313">DY222</f>
        <v>0</v>
      </c>
      <c r="DZ229" s="19">
        <f t="shared" si="3313"/>
        <v>0</v>
      </c>
      <c r="EA229" s="19">
        <f t="shared" si="3313"/>
        <v>0</v>
      </c>
      <c r="EB229" s="19">
        <f t="shared" si="3313"/>
        <v>0</v>
      </c>
      <c r="EC229" s="19">
        <f t="shared" si="3313"/>
        <v>0</v>
      </c>
      <c r="ED229" s="19">
        <f t="shared" si="3313"/>
        <v>0</v>
      </c>
      <c r="EE229" s="19">
        <f t="shared" si="3313"/>
        <v>0</v>
      </c>
      <c r="EF229" s="19">
        <f t="shared" si="3313"/>
        <v>0</v>
      </c>
      <c r="EG229" s="19">
        <f t="shared" si="3313"/>
        <v>0</v>
      </c>
      <c r="EH229" s="19">
        <f t="shared" si="3313"/>
        <v>0</v>
      </c>
      <c r="EI229" s="19">
        <f t="shared" si="3313"/>
        <v>0</v>
      </c>
      <c r="EJ229" s="35"/>
      <c r="EK229" s="19">
        <f t="shared" ref="EK229:EU229" si="3314">EK222</f>
        <v>0</v>
      </c>
      <c r="EL229" s="19">
        <f t="shared" si="3314"/>
        <v>0</v>
      </c>
      <c r="EM229" s="19">
        <f t="shared" si="3314"/>
        <v>0</v>
      </c>
      <c r="EN229" s="19">
        <f t="shared" si="3314"/>
        <v>0</v>
      </c>
      <c r="EO229" s="19">
        <f t="shared" si="3314"/>
        <v>0</v>
      </c>
      <c r="EP229" s="19">
        <f t="shared" si="3314"/>
        <v>0</v>
      </c>
      <c r="EQ229" s="19">
        <f t="shared" si="3314"/>
        <v>0</v>
      </c>
      <c r="ER229" s="19">
        <f t="shared" si="3314"/>
        <v>0</v>
      </c>
      <c r="ES229" s="19">
        <f t="shared" si="3314"/>
        <v>0</v>
      </c>
      <c r="ET229" s="19">
        <f t="shared" si="3314"/>
        <v>0</v>
      </c>
      <c r="EU229" s="19">
        <f t="shared" si="3314"/>
        <v>0</v>
      </c>
      <c r="EV229" s="183"/>
      <c r="EW229" s="18">
        <f t="shared" si="3303"/>
        <v>0</v>
      </c>
      <c r="EX229" s="18">
        <f t="shared" si="3254"/>
        <v>0</v>
      </c>
      <c r="EY229" s="18">
        <f t="shared" si="3255"/>
        <v>0</v>
      </c>
      <c r="EZ229" s="18">
        <f t="shared" si="3256"/>
        <v>0</v>
      </c>
      <c r="FA229" s="18">
        <f t="shared" si="3257"/>
        <v>0</v>
      </c>
      <c r="FB229" s="18">
        <f t="shared" si="3258"/>
        <v>0</v>
      </c>
      <c r="FC229" s="18">
        <f t="shared" si="3259"/>
        <v>0</v>
      </c>
      <c r="FD229" s="18">
        <f t="shared" si="3260"/>
        <v>0</v>
      </c>
      <c r="FE229" s="18">
        <f t="shared" si="3261"/>
        <v>0</v>
      </c>
      <c r="FF229" s="18">
        <f t="shared" si="3262"/>
        <v>0</v>
      </c>
      <c r="FG229" s="18">
        <f t="shared" si="3263"/>
        <v>0</v>
      </c>
      <c r="FH229" s="35"/>
      <c r="FI229" s="18">
        <f t="shared" si="3304"/>
        <v>0</v>
      </c>
      <c r="FJ229" s="18">
        <f t="shared" si="3264"/>
        <v>0</v>
      </c>
      <c r="FK229" s="18">
        <f t="shared" si="3265"/>
        <v>0</v>
      </c>
      <c r="FL229" s="18">
        <f t="shared" si="3266"/>
        <v>0</v>
      </c>
      <c r="FM229" s="18">
        <f t="shared" si="3267"/>
        <v>0</v>
      </c>
      <c r="FN229" s="18">
        <f t="shared" si="3268"/>
        <v>0</v>
      </c>
      <c r="FO229" s="18">
        <f t="shared" si="3269"/>
        <v>0</v>
      </c>
      <c r="FP229" s="18">
        <f t="shared" si="3270"/>
        <v>0</v>
      </c>
      <c r="FQ229" s="18">
        <f t="shared" si="3271"/>
        <v>0</v>
      </c>
      <c r="FR229" s="18">
        <f t="shared" si="3272"/>
        <v>0</v>
      </c>
      <c r="FS229" s="18">
        <f t="shared" si="3273"/>
        <v>0</v>
      </c>
      <c r="FT229" s="35"/>
      <c r="FU229" s="35"/>
      <c r="FV229" s="35"/>
      <c r="FW229" s="35"/>
      <c r="FX229" s="166"/>
      <c r="FY229" s="35"/>
      <c r="FZ229" s="35"/>
      <c r="GA229" s="35"/>
      <c r="GB229" s="35"/>
      <c r="GC229" s="35"/>
      <c r="GD229" s="35"/>
      <c r="GE229" s="35"/>
      <c r="GF229" s="35"/>
      <c r="GG229" s="35"/>
      <c r="GH229" s="35"/>
      <c r="GI229" s="35"/>
      <c r="GJ229" s="35"/>
      <c r="GK229" s="35"/>
      <c r="GL229" s="35"/>
      <c r="GM229" s="35"/>
      <c r="GN229" s="35"/>
      <c r="GO229" s="35"/>
      <c r="GP229" s="35"/>
      <c r="GQ229" s="35"/>
      <c r="GR229" s="35"/>
    </row>
    <row r="230" spans="1:200" s="194" customFormat="1" outlineLevel="1">
      <c r="A230" s="35"/>
      <c r="B230" s="222">
        <f t="shared" si="3244"/>
        <v>14</v>
      </c>
      <c r="C230" s="183" t="str">
        <f t="shared" si="3274"/>
        <v>275kV OHL Tower</v>
      </c>
      <c r="D230" s="183" t="str">
        <f t="shared" ref="D230:F230" si="3315">D229</f>
        <v>Outturn</v>
      </c>
      <c r="E230" s="183" t="str">
        <f t="shared" si="3315"/>
        <v>Single year risk</v>
      </c>
      <c r="F230" s="183" t="str">
        <f t="shared" si="3315"/>
        <v>Total</v>
      </c>
      <c r="G230" s="154">
        <v>2030</v>
      </c>
      <c r="H230" s="154"/>
      <c r="I230" s="18">
        <f t="shared" si="3306"/>
        <v>0</v>
      </c>
      <c r="J230" s="18">
        <f t="shared" si="3276"/>
        <v>0</v>
      </c>
      <c r="K230" s="18">
        <f t="shared" si="3277"/>
        <v>0</v>
      </c>
      <c r="L230" s="18">
        <f t="shared" si="3278"/>
        <v>0</v>
      </c>
      <c r="M230" s="18">
        <f t="shared" si="3279"/>
        <v>0</v>
      </c>
      <c r="N230" s="18">
        <f t="shared" si="3280"/>
        <v>0</v>
      </c>
      <c r="O230" s="18">
        <f t="shared" si="3281"/>
        <v>0</v>
      </c>
      <c r="P230" s="18">
        <f t="shared" si="3282"/>
        <v>0</v>
      </c>
      <c r="Q230" s="18">
        <f t="shared" si="3283"/>
        <v>0</v>
      </c>
      <c r="R230" s="18">
        <f t="shared" si="3284"/>
        <v>0</v>
      </c>
      <c r="S230" s="18">
        <f t="shared" si="3285"/>
        <v>0</v>
      </c>
      <c r="T230" s="35"/>
      <c r="U230" s="18">
        <f t="shared" si="3307"/>
        <v>0</v>
      </c>
      <c r="V230" s="18">
        <f t="shared" si="3286"/>
        <v>0</v>
      </c>
      <c r="W230" s="18">
        <f t="shared" si="3287"/>
        <v>0</v>
      </c>
      <c r="X230" s="18">
        <f t="shared" si="3288"/>
        <v>0</v>
      </c>
      <c r="Y230" s="18">
        <f t="shared" si="3289"/>
        <v>0</v>
      </c>
      <c r="Z230" s="18">
        <f t="shared" si="3290"/>
        <v>0</v>
      </c>
      <c r="AA230" s="18">
        <f t="shared" si="3291"/>
        <v>0</v>
      </c>
      <c r="AB230" s="18">
        <f t="shared" si="3292"/>
        <v>0</v>
      </c>
      <c r="AC230" s="18">
        <f t="shared" si="3293"/>
        <v>0</v>
      </c>
      <c r="AD230" s="18">
        <f t="shared" si="3294"/>
        <v>0</v>
      </c>
      <c r="AE230" s="18">
        <f t="shared" si="3295"/>
        <v>0</v>
      </c>
      <c r="AF230" s="35"/>
      <c r="AG230" s="19">
        <f t="shared" ref="AG230:AQ230" si="3316">AG223</f>
        <v>0</v>
      </c>
      <c r="AH230" s="19">
        <f t="shared" si="3316"/>
        <v>0</v>
      </c>
      <c r="AI230" s="19">
        <f t="shared" si="3316"/>
        <v>0</v>
      </c>
      <c r="AJ230" s="19">
        <f t="shared" si="3316"/>
        <v>0</v>
      </c>
      <c r="AK230" s="19">
        <f t="shared" si="3316"/>
        <v>0</v>
      </c>
      <c r="AL230" s="19">
        <f t="shared" si="3316"/>
        <v>0</v>
      </c>
      <c r="AM230" s="19">
        <f t="shared" si="3316"/>
        <v>0</v>
      </c>
      <c r="AN230" s="19">
        <f t="shared" si="3316"/>
        <v>0</v>
      </c>
      <c r="AO230" s="19">
        <f t="shared" si="3316"/>
        <v>0</v>
      </c>
      <c r="AP230" s="19">
        <f t="shared" si="3316"/>
        <v>0</v>
      </c>
      <c r="AQ230" s="19">
        <f t="shared" si="3316"/>
        <v>0</v>
      </c>
      <c r="AR230" s="35"/>
      <c r="AS230" s="19">
        <f t="shared" ref="AS230:BC230" si="3317">AS223</f>
        <v>0</v>
      </c>
      <c r="AT230" s="19">
        <f t="shared" si="3317"/>
        <v>0</v>
      </c>
      <c r="AU230" s="19">
        <f t="shared" si="3317"/>
        <v>0</v>
      </c>
      <c r="AV230" s="19">
        <f t="shared" si="3317"/>
        <v>0</v>
      </c>
      <c r="AW230" s="19">
        <f t="shared" si="3317"/>
        <v>0</v>
      </c>
      <c r="AX230" s="19">
        <f t="shared" si="3317"/>
        <v>0</v>
      </c>
      <c r="AY230" s="19">
        <f t="shared" si="3317"/>
        <v>0</v>
      </c>
      <c r="AZ230" s="19">
        <f t="shared" si="3317"/>
        <v>0</v>
      </c>
      <c r="BA230" s="19">
        <f t="shared" si="3317"/>
        <v>0</v>
      </c>
      <c r="BB230" s="19">
        <f t="shared" si="3317"/>
        <v>0</v>
      </c>
      <c r="BC230" s="19">
        <f t="shared" si="3317"/>
        <v>0</v>
      </c>
      <c r="BD230" s="183"/>
      <c r="BE230" s="19">
        <f t="shared" ref="BE230:BO230" si="3318">BE223</f>
        <v>0</v>
      </c>
      <c r="BF230" s="19">
        <f t="shared" si="3318"/>
        <v>0</v>
      </c>
      <c r="BG230" s="19">
        <f t="shared" si="3318"/>
        <v>0</v>
      </c>
      <c r="BH230" s="19">
        <f t="shared" si="3318"/>
        <v>0</v>
      </c>
      <c r="BI230" s="19">
        <f t="shared" si="3318"/>
        <v>0</v>
      </c>
      <c r="BJ230" s="19">
        <f t="shared" si="3318"/>
        <v>0</v>
      </c>
      <c r="BK230" s="19">
        <f t="shared" si="3318"/>
        <v>0</v>
      </c>
      <c r="BL230" s="19">
        <f t="shared" si="3318"/>
        <v>0</v>
      </c>
      <c r="BM230" s="19">
        <f t="shared" si="3318"/>
        <v>0</v>
      </c>
      <c r="BN230" s="19">
        <f t="shared" si="3318"/>
        <v>0</v>
      </c>
      <c r="BO230" s="19">
        <f t="shared" si="3318"/>
        <v>0</v>
      </c>
      <c r="BP230" s="183"/>
      <c r="BQ230" s="19">
        <f t="shared" ref="BQ230:CA230" si="3319">BQ223</f>
        <v>0</v>
      </c>
      <c r="BR230" s="19">
        <f t="shared" si="3319"/>
        <v>0</v>
      </c>
      <c r="BS230" s="19">
        <f t="shared" si="3319"/>
        <v>0</v>
      </c>
      <c r="BT230" s="19">
        <f t="shared" si="3319"/>
        <v>0</v>
      </c>
      <c r="BU230" s="19">
        <f t="shared" si="3319"/>
        <v>0</v>
      </c>
      <c r="BV230" s="19">
        <f t="shared" si="3319"/>
        <v>0</v>
      </c>
      <c r="BW230" s="19">
        <f t="shared" si="3319"/>
        <v>0</v>
      </c>
      <c r="BX230" s="19">
        <f t="shared" si="3319"/>
        <v>0</v>
      </c>
      <c r="BY230" s="19">
        <f t="shared" si="3319"/>
        <v>0</v>
      </c>
      <c r="BZ230" s="19">
        <f t="shared" si="3319"/>
        <v>0</v>
      </c>
      <c r="CA230" s="19">
        <f t="shared" si="3319"/>
        <v>0</v>
      </c>
      <c r="CB230" s="183"/>
      <c r="CC230" s="19">
        <f>IF($D$14="Risk band",SUMIFS(I_Risk!J$12:J$1271,I_Risk!$A$12:$A$1271,Risk_Dashboard!$C230,I_Risk!$F$12:$F$1271,Risk_Dashboard!$E230,I_Risk!$H$12:$H$1271,Risk_Dashboard!$F230,I_Risk!$B$12:$B$1271,Risk_Dashboard!$G230,I_Risk!$D$12:$D$1271,"NARM Intervention "&amp;$D230,I_Risk!$E$12:$E$1271,Risk_Dashboard!CC$10),SUMIFS(I_Risk!V$12:V$1271,I_Risk!$A$12:$A$1271,Risk_Dashboard!$C230,I_Risk!$F$12:$F$1271,Risk_Dashboard!$E230,I_Risk!$H$12:$H$1271,Risk_Dashboard!$F230,I_Risk!$B$12:$B$1271,Risk_Dashboard!$G230,I_Risk!$D$12:$D$1271,"NARM Intervention "&amp;$D230,I_Risk!$E$12:$E$1271,Risk_Dashboard!CC$10))</f>
        <v>0</v>
      </c>
      <c r="CD230" s="19">
        <f>IF($D$14="Risk band",SUMIFS(I_Risk!K$12:K$1271,I_Risk!$A$12:$A$1271,Risk_Dashboard!$C230,I_Risk!$F$12:$F$1271,Risk_Dashboard!$E230,I_Risk!$H$12:$H$1271,Risk_Dashboard!$F230,I_Risk!$B$12:$B$1271,Risk_Dashboard!$G230,I_Risk!$D$12:$D$1271,"NARM Intervention "&amp;$D230,I_Risk!$E$12:$E$1271,Risk_Dashboard!CD$10),SUMIFS(I_Risk!W$12:W$1271,I_Risk!$A$12:$A$1271,Risk_Dashboard!$C230,I_Risk!$F$12:$F$1271,Risk_Dashboard!$E230,I_Risk!$H$12:$H$1271,Risk_Dashboard!$F230,I_Risk!$B$12:$B$1271,Risk_Dashboard!$G230,I_Risk!$D$12:$D$1271,"NARM Intervention "&amp;$D230,I_Risk!$E$12:$E$1271,Risk_Dashboard!CD$10))</f>
        <v>0</v>
      </c>
      <c r="CE230" s="19">
        <f>IF($D$14="Risk band",SUMIFS(I_Risk!L$12:L$1271,I_Risk!$A$12:$A$1271,Risk_Dashboard!$C230,I_Risk!$F$12:$F$1271,Risk_Dashboard!$E230,I_Risk!$H$12:$H$1271,Risk_Dashboard!$F230,I_Risk!$B$12:$B$1271,Risk_Dashboard!$G230,I_Risk!$D$12:$D$1271,"NARM Intervention "&amp;$D230,I_Risk!$E$12:$E$1271,Risk_Dashboard!CE$10),SUMIFS(I_Risk!X$12:X$1271,I_Risk!$A$12:$A$1271,Risk_Dashboard!$C230,I_Risk!$F$12:$F$1271,Risk_Dashboard!$E230,I_Risk!$H$12:$H$1271,Risk_Dashboard!$F230,I_Risk!$B$12:$B$1271,Risk_Dashboard!$G230,I_Risk!$D$12:$D$1271,"NARM Intervention "&amp;$D230,I_Risk!$E$12:$E$1271,Risk_Dashboard!CE$10))</f>
        <v>0</v>
      </c>
      <c r="CF230" s="19">
        <f>IF($D$14="Risk band",SUMIFS(I_Risk!M$12:M$1271,I_Risk!$A$12:$A$1271,Risk_Dashboard!$C230,I_Risk!$F$12:$F$1271,Risk_Dashboard!$E230,I_Risk!$H$12:$H$1271,Risk_Dashboard!$F230,I_Risk!$B$12:$B$1271,Risk_Dashboard!$G230,I_Risk!$D$12:$D$1271,"NARM Intervention "&amp;$D230,I_Risk!$E$12:$E$1271,Risk_Dashboard!CF$10),SUMIFS(I_Risk!Y$12:Y$1271,I_Risk!$A$12:$A$1271,Risk_Dashboard!$C230,I_Risk!$F$12:$F$1271,Risk_Dashboard!$E230,I_Risk!$H$12:$H$1271,Risk_Dashboard!$F230,I_Risk!$B$12:$B$1271,Risk_Dashboard!$G230,I_Risk!$D$12:$D$1271,"NARM Intervention "&amp;$D230,I_Risk!$E$12:$E$1271,Risk_Dashboard!CF$10))</f>
        <v>0</v>
      </c>
      <c r="CG230" s="19">
        <f>IF($D$14="Risk band",SUMIFS(I_Risk!N$12:N$1271,I_Risk!$A$12:$A$1271,Risk_Dashboard!$C230,I_Risk!$F$12:$F$1271,Risk_Dashboard!$E230,I_Risk!$H$12:$H$1271,Risk_Dashboard!$F230,I_Risk!$B$12:$B$1271,Risk_Dashboard!$G230,I_Risk!$D$12:$D$1271,"NARM Intervention "&amp;$D230,I_Risk!$E$12:$E$1271,Risk_Dashboard!CG$10),SUMIFS(I_Risk!Z$12:Z$1271,I_Risk!$A$12:$A$1271,Risk_Dashboard!$C230,I_Risk!$F$12:$F$1271,Risk_Dashboard!$E230,I_Risk!$H$12:$H$1271,Risk_Dashboard!$F230,I_Risk!$B$12:$B$1271,Risk_Dashboard!$G230,I_Risk!$D$12:$D$1271,"NARM Intervention "&amp;$D230,I_Risk!$E$12:$E$1271,Risk_Dashboard!CG$10))</f>
        <v>0</v>
      </c>
      <c r="CH230" s="19">
        <f>IF($D$14="Risk band",SUMIFS(I_Risk!O$12:O$1271,I_Risk!$A$12:$A$1271,Risk_Dashboard!$C230,I_Risk!$F$12:$F$1271,Risk_Dashboard!$E230,I_Risk!$H$12:$H$1271,Risk_Dashboard!$F230,I_Risk!$B$12:$B$1271,Risk_Dashboard!$G230,I_Risk!$D$12:$D$1271,"NARM Intervention "&amp;$D230,I_Risk!$E$12:$E$1271,Risk_Dashboard!CH$10),SUMIFS(I_Risk!AA$12:AA$1271,I_Risk!$A$12:$A$1271,Risk_Dashboard!$C230,I_Risk!$F$12:$F$1271,Risk_Dashboard!$E230,I_Risk!$H$12:$H$1271,Risk_Dashboard!$F230,I_Risk!$B$12:$B$1271,Risk_Dashboard!$G230,I_Risk!$D$12:$D$1271,"NARM Intervention "&amp;$D230,I_Risk!$E$12:$E$1271,Risk_Dashboard!CH$10))</f>
        <v>0</v>
      </c>
      <c r="CI230" s="19">
        <f>IF($D$14="Risk band",SUMIFS(I_Risk!P$12:P$1271,I_Risk!$A$12:$A$1271,Risk_Dashboard!$C230,I_Risk!$F$12:$F$1271,Risk_Dashboard!$E230,I_Risk!$H$12:$H$1271,Risk_Dashboard!$F230,I_Risk!$B$12:$B$1271,Risk_Dashboard!$G230,I_Risk!$D$12:$D$1271,"NARM Intervention "&amp;$D230,I_Risk!$E$12:$E$1271,Risk_Dashboard!CI$10),SUMIFS(I_Risk!AB$12:AB$1271,I_Risk!$A$12:$A$1271,Risk_Dashboard!$C230,I_Risk!$F$12:$F$1271,Risk_Dashboard!$E230,I_Risk!$H$12:$H$1271,Risk_Dashboard!$F230,I_Risk!$B$12:$B$1271,Risk_Dashboard!$G230,I_Risk!$D$12:$D$1271,"NARM Intervention "&amp;$D230,I_Risk!$E$12:$E$1271,Risk_Dashboard!CI$10))</f>
        <v>0</v>
      </c>
      <c r="CJ230" s="19">
        <f>IF($D$14="Risk band",SUMIFS(I_Risk!Q$12:Q$1271,I_Risk!$A$12:$A$1271,Risk_Dashboard!$C230,I_Risk!$F$12:$F$1271,Risk_Dashboard!$E230,I_Risk!$H$12:$H$1271,Risk_Dashboard!$F230,I_Risk!$B$12:$B$1271,Risk_Dashboard!$G230,I_Risk!$D$12:$D$1271,"NARM Intervention "&amp;$D230,I_Risk!$E$12:$E$1271,Risk_Dashboard!CJ$10),SUMIFS(I_Risk!AC$12:AC$1271,I_Risk!$A$12:$A$1271,Risk_Dashboard!$C230,I_Risk!$F$12:$F$1271,Risk_Dashboard!$E230,I_Risk!$H$12:$H$1271,Risk_Dashboard!$F230,I_Risk!$B$12:$B$1271,Risk_Dashboard!$G230,I_Risk!$D$12:$D$1271,"NARM Intervention "&amp;$D230,I_Risk!$E$12:$E$1271,Risk_Dashboard!CJ$10))</f>
        <v>0</v>
      </c>
      <c r="CK230" s="19">
        <f>IF($D$14="Risk band",SUMIFS(I_Risk!R$12:R$1271,I_Risk!$A$12:$A$1271,Risk_Dashboard!$C230,I_Risk!$F$12:$F$1271,Risk_Dashboard!$E230,I_Risk!$H$12:$H$1271,Risk_Dashboard!$F230,I_Risk!$B$12:$B$1271,Risk_Dashboard!$G230,I_Risk!$D$12:$D$1271,"NARM Intervention "&amp;$D230,I_Risk!$E$12:$E$1271,Risk_Dashboard!CK$10),SUMIFS(I_Risk!AD$12:AD$1271,I_Risk!$A$12:$A$1271,Risk_Dashboard!$C230,I_Risk!$F$12:$F$1271,Risk_Dashboard!$E230,I_Risk!$H$12:$H$1271,Risk_Dashboard!$F230,I_Risk!$B$12:$B$1271,Risk_Dashboard!$G230,I_Risk!$D$12:$D$1271,"NARM Intervention "&amp;$D230,I_Risk!$E$12:$E$1271,Risk_Dashboard!CK$10))</f>
        <v>0</v>
      </c>
      <c r="CL230" s="19">
        <f>IF($D$14="Risk band",SUMIFS(I_Risk!S$12:S$1271,I_Risk!$A$12:$A$1271,Risk_Dashboard!$C230,I_Risk!$F$12:$F$1271,Risk_Dashboard!$E230,I_Risk!$H$12:$H$1271,Risk_Dashboard!$F230,I_Risk!$B$12:$B$1271,Risk_Dashboard!$G230,I_Risk!$D$12:$D$1271,"NARM Intervention "&amp;$D230,I_Risk!$E$12:$E$1271,Risk_Dashboard!CL$10),SUMIFS(I_Risk!AE$12:AE$1271,I_Risk!$A$12:$A$1271,Risk_Dashboard!$C230,I_Risk!$F$12:$F$1271,Risk_Dashboard!$E230,I_Risk!$H$12:$H$1271,Risk_Dashboard!$F230,I_Risk!$B$12:$B$1271,Risk_Dashboard!$G230,I_Risk!$D$12:$D$1271,"NARM Intervention "&amp;$D230,I_Risk!$E$12:$E$1271,Risk_Dashboard!CL$10))</f>
        <v>0</v>
      </c>
      <c r="CM230" s="19">
        <f>IF($D$14="Risk band",SUMIFS(I_Risk!T$12:T$1271,I_Risk!$A$12:$A$1271,Risk_Dashboard!$C230,I_Risk!$F$12:$F$1271,Risk_Dashboard!$E230,I_Risk!$H$12:$H$1271,Risk_Dashboard!$F230,I_Risk!$B$12:$B$1271,Risk_Dashboard!$G230,I_Risk!$D$12:$D$1271,"NARM Intervention "&amp;$D230,I_Risk!$E$12:$E$1271,Risk_Dashboard!CM$10),SUMIFS(I_Risk!AF$12:AF$1271,I_Risk!$A$12:$A$1271,Risk_Dashboard!$C230,I_Risk!$F$12:$F$1271,Risk_Dashboard!$E230,I_Risk!$H$12:$H$1271,Risk_Dashboard!$F230,I_Risk!$B$12:$B$1271,Risk_Dashboard!$G230,I_Risk!$D$12:$D$1271,"NARM Intervention "&amp;$D230,I_Risk!$E$12:$E$1271,Risk_Dashboard!CM$10))</f>
        <v>0</v>
      </c>
      <c r="CN230" s="35"/>
      <c r="CO230" s="19">
        <f>IF($D$14="Risk band",SUMIFS(I_Risk!J$12:J$1271,I_Risk!$A$12:$A$1271,Risk_Dashboard!$C230,I_Risk!$F$12:$F$1271,Risk_Dashboard!$E230,I_Risk!$H$12:$H$1271,Risk_Dashboard!$F230,I_Risk!$B$12:$B$1271,Risk_Dashboard!$G230,I_Risk!$D$12:$D$1271,"NARM Intervention "&amp;$D230,I_Risk!$E$12:$E$1271,Risk_Dashboard!CO$10),SUMIFS(I_Risk!V$12:V$1271,I_Risk!$A$12:$A$1271,Risk_Dashboard!$C230,I_Risk!$F$12:$F$1271,Risk_Dashboard!$E230,I_Risk!$H$12:$H$1271,Risk_Dashboard!$F230,I_Risk!$B$12:$B$1271,Risk_Dashboard!$G230,I_Risk!$D$12:$D$1271,"NARM Intervention "&amp;$D230,I_Risk!$E$12:$E$1271,Risk_Dashboard!CO$10))</f>
        <v>0</v>
      </c>
      <c r="CP230" s="19">
        <f>IF($D$14="Risk band",SUMIFS(I_Risk!K$12:K$1271,I_Risk!$A$12:$A$1271,Risk_Dashboard!$C230,I_Risk!$F$12:$F$1271,Risk_Dashboard!$E230,I_Risk!$H$12:$H$1271,Risk_Dashboard!$F230,I_Risk!$B$12:$B$1271,Risk_Dashboard!$G230,I_Risk!$D$12:$D$1271,"NARM Intervention "&amp;$D230,I_Risk!$E$12:$E$1271,Risk_Dashboard!CP$10),SUMIFS(I_Risk!W$12:W$1271,I_Risk!$A$12:$A$1271,Risk_Dashboard!$C230,I_Risk!$F$12:$F$1271,Risk_Dashboard!$E230,I_Risk!$H$12:$H$1271,Risk_Dashboard!$F230,I_Risk!$B$12:$B$1271,Risk_Dashboard!$G230,I_Risk!$D$12:$D$1271,"NARM Intervention "&amp;$D230,I_Risk!$E$12:$E$1271,Risk_Dashboard!CP$10))</f>
        <v>0</v>
      </c>
      <c r="CQ230" s="19">
        <f>IF($D$14="Risk band",SUMIFS(I_Risk!L$12:L$1271,I_Risk!$A$12:$A$1271,Risk_Dashboard!$C230,I_Risk!$F$12:$F$1271,Risk_Dashboard!$E230,I_Risk!$H$12:$H$1271,Risk_Dashboard!$F230,I_Risk!$B$12:$B$1271,Risk_Dashboard!$G230,I_Risk!$D$12:$D$1271,"NARM Intervention "&amp;$D230,I_Risk!$E$12:$E$1271,Risk_Dashboard!CQ$10),SUMIFS(I_Risk!X$12:X$1271,I_Risk!$A$12:$A$1271,Risk_Dashboard!$C230,I_Risk!$F$12:$F$1271,Risk_Dashboard!$E230,I_Risk!$H$12:$H$1271,Risk_Dashboard!$F230,I_Risk!$B$12:$B$1271,Risk_Dashboard!$G230,I_Risk!$D$12:$D$1271,"NARM Intervention "&amp;$D230,I_Risk!$E$12:$E$1271,Risk_Dashboard!CQ$10))</f>
        <v>0</v>
      </c>
      <c r="CR230" s="19">
        <f>IF($D$14="Risk band",SUMIFS(I_Risk!M$12:M$1271,I_Risk!$A$12:$A$1271,Risk_Dashboard!$C230,I_Risk!$F$12:$F$1271,Risk_Dashboard!$E230,I_Risk!$H$12:$H$1271,Risk_Dashboard!$F230,I_Risk!$B$12:$B$1271,Risk_Dashboard!$G230,I_Risk!$D$12:$D$1271,"NARM Intervention "&amp;$D230,I_Risk!$E$12:$E$1271,Risk_Dashboard!CR$10),SUMIFS(I_Risk!Y$12:Y$1271,I_Risk!$A$12:$A$1271,Risk_Dashboard!$C230,I_Risk!$F$12:$F$1271,Risk_Dashboard!$E230,I_Risk!$H$12:$H$1271,Risk_Dashboard!$F230,I_Risk!$B$12:$B$1271,Risk_Dashboard!$G230,I_Risk!$D$12:$D$1271,"NARM Intervention "&amp;$D230,I_Risk!$E$12:$E$1271,Risk_Dashboard!CR$10))</f>
        <v>0</v>
      </c>
      <c r="CS230" s="19">
        <f>IF($D$14="Risk band",SUMIFS(I_Risk!N$12:N$1271,I_Risk!$A$12:$A$1271,Risk_Dashboard!$C230,I_Risk!$F$12:$F$1271,Risk_Dashboard!$E230,I_Risk!$H$12:$H$1271,Risk_Dashboard!$F230,I_Risk!$B$12:$B$1271,Risk_Dashboard!$G230,I_Risk!$D$12:$D$1271,"NARM Intervention "&amp;$D230,I_Risk!$E$12:$E$1271,Risk_Dashboard!CS$10),SUMIFS(I_Risk!Z$12:Z$1271,I_Risk!$A$12:$A$1271,Risk_Dashboard!$C230,I_Risk!$F$12:$F$1271,Risk_Dashboard!$E230,I_Risk!$H$12:$H$1271,Risk_Dashboard!$F230,I_Risk!$B$12:$B$1271,Risk_Dashboard!$G230,I_Risk!$D$12:$D$1271,"NARM Intervention "&amp;$D230,I_Risk!$E$12:$E$1271,Risk_Dashboard!CS$10))</f>
        <v>0</v>
      </c>
      <c r="CT230" s="19">
        <f>IF($D$14="Risk band",SUMIFS(I_Risk!O$12:O$1271,I_Risk!$A$12:$A$1271,Risk_Dashboard!$C230,I_Risk!$F$12:$F$1271,Risk_Dashboard!$E230,I_Risk!$H$12:$H$1271,Risk_Dashboard!$F230,I_Risk!$B$12:$B$1271,Risk_Dashboard!$G230,I_Risk!$D$12:$D$1271,"NARM Intervention "&amp;$D230,I_Risk!$E$12:$E$1271,Risk_Dashboard!CT$10),SUMIFS(I_Risk!AA$12:AA$1271,I_Risk!$A$12:$A$1271,Risk_Dashboard!$C230,I_Risk!$F$12:$F$1271,Risk_Dashboard!$E230,I_Risk!$H$12:$H$1271,Risk_Dashboard!$F230,I_Risk!$B$12:$B$1271,Risk_Dashboard!$G230,I_Risk!$D$12:$D$1271,"NARM Intervention "&amp;$D230,I_Risk!$E$12:$E$1271,Risk_Dashboard!CT$10))</f>
        <v>0</v>
      </c>
      <c r="CU230" s="19">
        <f>IF($D$14="Risk band",SUMIFS(I_Risk!P$12:P$1271,I_Risk!$A$12:$A$1271,Risk_Dashboard!$C230,I_Risk!$F$12:$F$1271,Risk_Dashboard!$E230,I_Risk!$H$12:$H$1271,Risk_Dashboard!$F230,I_Risk!$B$12:$B$1271,Risk_Dashboard!$G230,I_Risk!$D$12:$D$1271,"NARM Intervention "&amp;$D230,I_Risk!$E$12:$E$1271,Risk_Dashboard!CU$10),SUMIFS(I_Risk!AB$12:AB$1271,I_Risk!$A$12:$A$1271,Risk_Dashboard!$C230,I_Risk!$F$12:$F$1271,Risk_Dashboard!$E230,I_Risk!$H$12:$H$1271,Risk_Dashboard!$F230,I_Risk!$B$12:$B$1271,Risk_Dashboard!$G230,I_Risk!$D$12:$D$1271,"NARM Intervention "&amp;$D230,I_Risk!$E$12:$E$1271,Risk_Dashboard!CU$10))</f>
        <v>0</v>
      </c>
      <c r="CV230" s="19">
        <f>IF($D$14="Risk band",SUMIFS(I_Risk!Q$12:Q$1271,I_Risk!$A$12:$A$1271,Risk_Dashboard!$C230,I_Risk!$F$12:$F$1271,Risk_Dashboard!$E230,I_Risk!$H$12:$H$1271,Risk_Dashboard!$F230,I_Risk!$B$12:$B$1271,Risk_Dashboard!$G230,I_Risk!$D$12:$D$1271,"NARM Intervention "&amp;$D230,I_Risk!$E$12:$E$1271,Risk_Dashboard!CV$10),SUMIFS(I_Risk!AC$12:AC$1271,I_Risk!$A$12:$A$1271,Risk_Dashboard!$C230,I_Risk!$F$12:$F$1271,Risk_Dashboard!$E230,I_Risk!$H$12:$H$1271,Risk_Dashboard!$F230,I_Risk!$B$12:$B$1271,Risk_Dashboard!$G230,I_Risk!$D$12:$D$1271,"NARM Intervention "&amp;$D230,I_Risk!$E$12:$E$1271,Risk_Dashboard!CV$10))</f>
        <v>0</v>
      </c>
      <c r="CW230" s="19">
        <f>IF($D$14="Risk band",SUMIFS(I_Risk!R$12:R$1271,I_Risk!$A$12:$A$1271,Risk_Dashboard!$C230,I_Risk!$F$12:$F$1271,Risk_Dashboard!$E230,I_Risk!$H$12:$H$1271,Risk_Dashboard!$F230,I_Risk!$B$12:$B$1271,Risk_Dashboard!$G230,I_Risk!$D$12:$D$1271,"NARM Intervention "&amp;$D230,I_Risk!$E$12:$E$1271,Risk_Dashboard!CW$10),SUMIFS(I_Risk!AD$12:AD$1271,I_Risk!$A$12:$A$1271,Risk_Dashboard!$C230,I_Risk!$F$12:$F$1271,Risk_Dashboard!$E230,I_Risk!$H$12:$H$1271,Risk_Dashboard!$F230,I_Risk!$B$12:$B$1271,Risk_Dashboard!$G230,I_Risk!$D$12:$D$1271,"NARM Intervention "&amp;$D230,I_Risk!$E$12:$E$1271,Risk_Dashboard!CW$10))</f>
        <v>0</v>
      </c>
      <c r="CX230" s="19">
        <f>IF($D$14="Risk band",SUMIFS(I_Risk!S$12:S$1271,I_Risk!$A$12:$A$1271,Risk_Dashboard!$C230,I_Risk!$F$12:$F$1271,Risk_Dashboard!$E230,I_Risk!$H$12:$H$1271,Risk_Dashboard!$F230,I_Risk!$B$12:$B$1271,Risk_Dashboard!$G230,I_Risk!$D$12:$D$1271,"NARM Intervention "&amp;$D230,I_Risk!$E$12:$E$1271,Risk_Dashboard!CX$10),SUMIFS(I_Risk!AE$12:AE$1271,I_Risk!$A$12:$A$1271,Risk_Dashboard!$C230,I_Risk!$F$12:$F$1271,Risk_Dashboard!$E230,I_Risk!$H$12:$H$1271,Risk_Dashboard!$F230,I_Risk!$B$12:$B$1271,Risk_Dashboard!$G230,I_Risk!$D$12:$D$1271,"NARM Intervention "&amp;$D230,I_Risk!$E$12:$E$1271,Risk_Dashboard!CX$10))</f>
        <v>0</v>
      </c>
      <c r="CY230" s="19">
        <f>IF($D$14="Risk band",SUMIFS(I_Risk!T$12:T$1271,I_Risk!$A$12:$A$1271,Risk_Dashboard!$C230,I_Risk!$F$12:$F$1271,Risk_Dashboard!$E230,I_Risk!$H$12:$H$1271,Risk_Dashboard!$F230,I_Risk!$B$12:$B$1271,Risk_Dashboard!$G230,I_Risk!$D$12:$D$1271,"NARM Intervention "&amp;$D230,I_Risk!$E$12:$E$1271,Risk_Dashboard!CY$10),SUMIFS(I_Risk!AF$12:AF$1271,I_Risk!$A$12:$A$1271,Risk_Dashboard!$C230,I_Risk!$F$12:$F$1271,Risk_Dashboard!$E230,I_Risk!$H$12:$H$1271,Risk_Dashboard!$F230,I_Risk!$B$12:$B$1271,Risk_Dashboard!$G230,I_Risk!$D$12:$D$1271,"NARM Intervention "&amp;$D230,I_Risk!$E$12:$E$1271,Risk_Dashboard!CY$10))</f>
        <v>0</v>
      </c>
      <c r="CZ230" s="183"/>
      <c r="DA230" s="19">
        <f>IF($D$14="Risk band",SUMIFS(I_Risk!J$12:J$1271,I_Risk!$A$12:$A$1271,Risk_Dashboard!$C230,I_Risk!$F$12:$F$1271,Risk_Dashboard!$E230,I_Risk!$H$12:$H$1271,Risk_Dashboard!$F230,I_Risk!$B$12:$B$1271,Risk_Dashboard!$G230,I_Risk!$D$12:$D$1271,"NARM Intervention "&amp;$D230,I_Risk!$E$12:$E$1271,Risk_Dashboard!DA$10),SUMIFS(I_Risk!V$12:V$1271,I_Risk!$A$12:$A$1271,Risk_Dashboard!$C230,I_Risk!$F$12:$F$1271,Risk_Dashboard!$E230,I_Risk!$H$12:$H$1271,Risk_Dashboard!$F230,I_Risk!$B$12:$B$1271,Risk_Dashboard!$G230,I_Risk!$D$12:$D$1271,"NARM Intervention "&amp;$D230,I_Risk!$E$12:$E$1271,Risk_Dashboard!DA$10))</f>
        <v>0</v>
      </c>
      <c r="DB230" s="19">
        <f>IF($D$14="Risk band",SUMIFS(I_Risk!K$12:K$1271,I_Risk!$A$12:$A$1271,Risk_Dashboard!$C230,I_Risk!$F$12:$F$1271,Risk_Dashboard!$E230,I_Risk!$H$12:$H$1271,Risk_Dashboard!$F230,I_Risk!$B$12:$B$1271,Risk_Dashboard!$G230,I_Risk!$D$12:$D$1271,"NARM Intervention "&amp;$D230,I_Risk!$E$12:$E$1271,Risk_Dashboard!DB$10),SUMIFS(I_Risk!W$12:W$1271,I_Risk!$A$12:$A$1271,Risk_Dashboard!$C230,I_Risk!$F$12:$F$1271,Risk_Dashboard!$E230,I_Risk!$H$12:$H$1271,Risk_Dashboard!$F230,I_Risk!$B$12:$B$1271,Risk_Dashboard!$G230,I_Risk!$D$12:$D$1271,"NARM Intervention "&amp;$D230,I_Risk!$E$12:$E$1271,Risk_Dashboard!DB$10))</f>
        <v>0</v>
      </c>
      <c r="DC230" s="19">
        <f>IF($D$14="Risk band",SUMIFS(I_Risk!L$12:L$1271,I_Risk!$A$12:$A$1271,Risk_Dashboard!$C230,I_Risk!$F$12:$F$1271,Risk_Dashboard!$E230,I_Risk!$H$12:$H$1271,Risk_Dashboard!$F230,I_Risk!$B$12:$B$1271,Risk_Dashboard!$G230,I_Risk!$D$12:$D$1271,"NARM Intervention "&amp;$D230,I_Risk!$E$12:$E$1271,Risk_Dashboard!DC$10),SUMIFS(I_Risk!X$12:X$1271,I_Risk!$A$12:$A$1271,Risk_Dashboard!$C230,I_Risk!$F$12:$F$1271,Risk_Dashboard!$E230,I_Risk!$H$12:$H$1271,Risk_Dashboard!$F230,I_Risk!$B$12:$B$1271,Risk_Dashboard!$G230,I_Risk!$D$12:$D$1271,"NARM Intervention "&amp;$D230,I_Risk!$E$12:$E$1271,Risk_Dashboard!DC$10))</f>
        <v>0</v>
      </c>
      <c r="DD230" s="19">
        <f>IF($D$14="Risk band",SUMIFS(I_Risk!M$12:M$1271,I_Risk!$A$12:$A$1271,Risk_Dashboard!$C230,I_Risk!$F$12:$F$1271,Risk_Dashboard!$E230,I_Risk!$H$12:$H$1271,Risk_Dashboard!$F230,I_Risk!$B$12:$B$1271,Risk_Dashboard!$G230,I_Risk!$D$12:$D$1271,"NARM Intervention "&amp;$D230,I_Risk!$E$12:$E$1271,Risk_Dashboard!DD$10),SUMIFS(I_Risk!Y$12:Y$1271,I_Risk!$A$12:$A$1271,Risk_Dashboard!$C230,I_Risk!$F$12:$F$1271,Risk_Dashboard!$E230,I_Risk!$H$12:$H$1271,Risk_Dashboard!$F230,I_Risk!$B$12:$B$1271,Risk_Dashboard!$G230,I_Risk!$D$12:$D$1271,"NARM Intervention "&amp;$D230,I_Risk!$E$12:$E$1271,Risk_Dashboard!DD$10))</f>
        <v>0</v>
      </c>
      <c r="DE230" s="19">
        <f>IF($D$14="Risk band",SUMIFS(I_Risk!N$12:N$1271,I_Risk!$A$12:$A$1271,Risk_Dashboard!$C230,I_Risk!$F$12:$F$1271,Risk_Dashboard!$E230,I_Risk!$H$12:$H$1271,Risk_Dashboard!$F230,I_Risk!$B$12:$B$1271,Risk_Dashboard!$G230,I_Risk!$D$12:$D$1271,"NARM Intervention "&amp;$D230,I_Risk!$E$12:$E$1271,Risk_Dashboard!DE$10),SUMIFS(I_Risk!Z$12:Z$1271,I_Risk!$A$12:$A$1271,Risk_Dashboard!$C230,I_Risk!$F$12:$F$1271,Risk_Dashboard!$E230,I_Risk!$H$12:$H$1271,Risk_Dashboard!$F230,I_Risk!$B$12:$B$1271,Risk_Dashboard!$G230,I_Risk!$D$12:$D$1271,"NARM Intervention "&amp;$D230,I_Risk!$E$12:$E$1271,Risk_Dashboard!DE$10))</f>
        <v>0</v>
      </c>
      <c r="DF230" s="19">
        <f>IF($D$14="Risk band",SUMIFS(I_Risk!O$12:O$1271,I_Risk!$A$12:$A$1271,Risk_Dashboard!$C230,I_Risk!$F$12:$F$1271,Risk_Dashboard!$E230,I_Risk!$H$12:$H$1271,Risk_Dashboard!$F230,I_Risk!$B$12:$B$1271,Risk_Dashboard!$G230,I_Risk!$D$12:$D$1271,"NARM Intervention "&amp;$D230,I_Risk!$E$12:$E$1271,Risk_Dashboard!DF$10),SUMIFS(I_Risk!AA$12:AA$1271,I_Risk!$A$12:$A$1271,Risk_Dashboard!$C230,I_Risk!$F$12:$F$1271,Risk_Dashboard!$E230,I_Risk!$H$12:$H$1271,Risk_Dashboard!$F230,I_Risk!$B$12:$B$1271,Risk_Dashboard!$G230,I_Risk!$D$12:$D$1271,"NARM Intervention "&amp;$D230,I_Risk!$E$12:$E$1271,Risk_Dashboard!DF$10))</f>
        <v>0</v>
      </c>
      <c r="DG230" s="19">
        <f>IF($D$14="Risk band",SUMIFS(I_Risk!P$12:P$1271,I_Risk!$A$12:$A$1271,Risk_Dashboard!$C230,I_Risk!$F$12:$F$1271,Risk_Dashboard!$E230,I_Risk!$H$12:$H$1271,Risk_Dashboard!$F230,I_Risk!$B$12:$B$1271,Risk_Dashboard!$G230,I_Risk!$D$12:$D$1271,"NARM Intervention "&amp;$D230,I_Risk!$E$12:$E$1271,Risk_Dashboard!DG$10),SUMIFS(I_Risk!AB$12:AB$1271,I_Risk!$A$12:$A$1271,Risk_Dashboard!$C230,I_Risk!$F$12:$F$1271,Risk_Dashboard!$E230,I_Risk!$H$12:$H$1271,Risk_Dashboard!$F230,I_Risk!$B$12:$B$1271,Risk_Dashboard!$G230,I_Risk!$D$12:$D$1271,"NARM Intervention "&amp;$D230,I_Risk!$E$12:$E$1271,Risk_Dashboard!DG$10))</f>
        <v>0</v>
      </c>
      <c r="DH230" s="19">
        <f>IF($D$14="Risk band",SUMIFS(I_Risk!Q$12:Q$1271,I_Risk!$A$12:$A$1271,Risk_Dashboard!$C230,I_Risk!$F$12:$F$1271,Risk_Dashboard!$E230,I_Risk!$H$12:$H$1271,Risk_Dashboard!$F230,I_Risk!$B$12:$B$1271,Risk_Dashboard!$G230,I_Risk!$D$12:$D$1271,"NARM Intervention "&amp;$D230,I_Risk!$E$12:$E$1271,Risk_Dashboard!DH$10),SUMIFS(I_Risk!AC$12:AC$1271,I_Risk!$A$12:$A$1271,Risk_Dashboard!$C230,I_Risk!$F$12:$F$1271,Risk_Dashboard!$E230,I_Risk!$H$12:$H$1271,Risk_Dashboard!$F230,I_Risk!$B$12:$B$1271,Risk_Dashboard!$G230,I_Risk!$D$12:$D$1271,"NARM Intervention "&amp;$D230,I_Risk!$E$12:$E$1271,Risk_Dashboard!DH$10))</f>
        <v>0</v>
      </c>
      <c r="DI230" s="19">
        <f>IF($D$14="Risk band",SUMIFS(I_Risk!R$12:R$1271,I_Risk!$A$12:$A$1271,Risk_Dashboard!$C230,I_Risk!$F$12:$F$1271,Risk_Dashboard!$E230,I_Risk!$H$12:$H$1271,Risk_Dashboard!$F230,I_Risk!$B$12:$B$1271,Risk_Dashboard!$G230,I_Risk!$D$12:$D$1271,"NARM Intervention "&amp;$D230,I_Risk!$E$12:$E$1271,Risk_Dashboard!DI$10),SUMIFS(I_Risk!AD$12:AD$1271,I_Risk!$A$12:$A$1271,Risk_Dashboard!$C230,I_Risk!$F$12:$F$1271,Risk_Dashboard!$E230,I_Risk!$H$12:$H$1271,Risk_Dashboard!$F230,I_Risk!$B$12:$B$1271,Risk_Dashboard!$G230,I_Risk!$D$12:$D$1271,"NARM Intervention "&amp;$D230,I_Risk!$E$12:$E$1271,Risk_Dashboard!DI$10))</f>
        <v>0</v>
      </c>
      <c r="DJ230" s="19">
        <f>IF($D$14="Risk band",SUMIFS(I_Risk!S$12:S$1271,I_Risk!$A$12:$A$1271,Risk_Dashboard!$C230,I_Risk!$F$12:$F$1271,Risk_Dashboard!$E230,I_Risk!$H$12:$H$1271,Risk_Dashboard!$F230,I_Risk!$B$12:$B$1271,Risk_Dashboard!$G230,I_Risk!$D$12:$D$1271,"NARM Intervention "&amp;$D230,I_Risk!$E$12:$E$1271,Risk_Dashboard!DJ$10),SUMIFS(I_Risk!AE$12:AE$1271,I_Risk!$A$12:$A$1271,Risk_Dashboard!$C230,I_Risk!$F$12:$F$1271,Risk_Dashboard!$E230,I_Risk!$H$12:$H$1271,Risk_Dashboard!$F230,I_Risk!$B$12:$B$1271,Risk_Dashboard!$G230,I_Risk!$D$12:$D$1271,"NARM Intervention "&amp;$D230,I_Risk!$E$12:$E$1271,Risk_Dashboard!DJ$10))</f>
        <v>0</v>
      </c>
      <c r="DK230" s="19">
        <f>IF($D$14="Risk band",SUMIFS(I_Risk!T$12:T$1271,I_Risk!$A$12:$A$1271,Risk_Dashboard!$C230,I_Risk!$F$12:$F$1271,Risk_Dashboard!$E230,I_Risk!$H$12:$H$1271,Risk_Dashboard!$F230,I_Risk!$B$12:$B$1271,Risk_Dashboard!$G230,I_Risk!$D$12:$D$1271,"NARM Intervention "&amp;$D230,I_Risk!$E$12:$E$1271,Risk_Dashboard!DK$10),SUMIFS(I_Risk!AF$12:AF$1271,I_Risk!$A$12:$A$1271,Risk_Dashboard!$C230,I_Risk!$F$12:$F$1271,Risk_Dashboard!$E230,I_Risk!$H$12:$H$1271,Risk_Dashboard!$F230,I_Risk!$B$12:$B$1271,Risk_Dashboard!$G230,I_Risk!$D$12:$D$1271,"NARM Intervention "&amp;$D230,I_Risk!$E$12:$E$1271,Risk_Dashboard!DK$10))</f>
        <v>0</v>
      </c>
      <c r="DL230" s="35"/>
      <c r="DM230" s="19">
        <f t="shared" ref="DM230:DW230" si="3320">DM223</f>
        <v>0</v>
      </c>
      <c r="DN230" s="19">
        <f t="shared" si="3320"/>
        <v>0</v>
      </c>
      <c r="DO230" s="19">
        <f t="shared" si="3320"/>
        <v>0</v>
      </c>
      <c r="DP230" s="19">
        <f t="shared" si="3320"/>
        <v>0</v>
      </c>
      <c r="DQ230" s="19">
        <f t="shared" si="3320"/>
        <v>0</v>
      </c>
      <c r="DR230" s="19">
        <f t="shared" si="3320"/>
        <v>0</v>
      </c>
      <c r="DS230" s="19">
        <f t="shared" si="3320"/>
        <v>0</v>
      </c>
      <c r="DT230" s="19">
        <f t="shared" si="3320"/>
        <v>0</v>
      </c>
      <c r="DU230" s="19">
        <f t="shared" si="3320"/>
        <v>0</v>
      </c>
      <c r="DV230" s="19">
        <f t="shared" si="3320"/>
        <v>0</v>
      </c>
      <c r="DW230" s="19">
        <f t="shared" si="3320"/>
        <v>0</v>
      </c>
      <c r="DX230" s="35"/>
      <c r="DY230" s="19">
        <f t="shared" ref="DY230:EI230" si="3321">DY223</f>
        <v>0</v>
      </c>
      <c r="DZ230" s="19">
        <f t="shared" si="3321"/>
        <v>0</v>
      </c>
      <c r="EA230" s="19">
        <f t="shared" si="3321"/>
        <v>0</v>
      </c>
      <c r="EB230" s="19">
        <f t="shared" si="3321"/>
        <v>0</v>
      </c>
      <c r="EC230" s="19">
        <f t="shared" si="3321"/>
        <v>0</v>
      </c>
      <c r="ED230" s="19">
        <f t="shared" si="3321"/>
        <v>0</v>
      </c>
      <c r="EE230" s="19">
        <f t="shared" si="3321"/>
        <v>0</v>
      </c>
      <c r="EF230" s="19">
        <f t="shared" si="3321"/>
        <v>0</v>
      </c>
      <c r="EG230" s="19">
        <f t="shared" si="3321"/>
        <v>0</v>
      </c>
      <c r="EH230" s="19">
        <f t="shared" si="3321"/>
        <v>0</v>
      </c>
      <c r="EI230" s="19">
        <f t="shared" si="3321"/>
        <v>0</v>
      </c>
      <c r="EJ230" s="35"/>
      <c r="EK230" s="19">
        <f t="shared" ref="EK230:EU230" si="3322">EK223</f>
        <v>0</v>
      </c>
      <c r="EL230" s="19">
        <f t="shared" si="3322"/>
        <v>0</v>
      </c>
      <c r="EM230" s="19">
        <f t="shared" si="3322"/>
        <v>0</v>
      </c>
      <c r="EN230" s="19">
        <f t="shared" si="3322"/>
        <v>0</v>
      </c>
      <c r="EO230" s="19">
        <f t="shared" si="3322"/>
        <v>0</v>
      </c>
      <c r="EP230" s="19">
        <f t="shared" si="3322"/>
        <v>0</v>
      </c>
      <c r="EQ230" s="19">
        <f t="shared" si="3322"/>
        <v>0</v>
      </c>
      <c r="ER230" s="19">
        <f t="shared" si="3322"/>
        <v>0</v>
      </c>
      <c r="ES230" s="19">
        <f t="shared" si="3322"/>
        <v>0</v>
      </c>
      <c r="ET230" s="19">
        <f t="shared" si="3322"/>
        <v>0</v>
      </c>
      <c r="EU230" s="19">
        <f t="shared" si="3322"/>
        <v>0</v>
      </c>
      <c r="EV230" s="183"/>
      <c r="EW230" s="18">
        <f t="shared" si="3303"/>
        <v>0</v>
      </c>
      <c r="EX230" s="18">
        <f t="shared" si="3254"/>
        <v>0</v>
      </c>
      <c r="EY230" s="18">
        <f t="shared" si="3255"/>
        <v>0</v>
      </c>
      <c r="EZ230" s="18">
        <f t="shared" si="3256"/>
        <v>0</v>
      </c>
      <c r="FA230" s="18">
        <f t="shared" si="3257"/>
        <v>0</v>
      </c>
      <c r="FB230" s="18">
        <f t="shared" si="3258"/>
        <v>0</v>
      </c>
      <c r="FC230" s="18">
        <f t="shared" si="3259"/>
        <v>0</v>
      </c>
      <c r="FD230" s="18">
        <f t="shared" si="3260"/>
        <v>0</v>
      </c>
      <c r="FE230" s="18">
        <f t="shared" si="3261"/>
        <v>0</v>
      </c>
      <c r="FF230" s="18">
        <f t="shared" si="3262"/>
        <v>0</v>
      </c>
      <c r="FG230" s="18">
        <f t="shared" si="3263"/>
        <v>0</v>
      </c>
      <c r="FH230" s="35"/>
      <c r="FI230" s="18">
        <f t="shared" si="3304"/>
        <v>0</v>
      </c>
      <c r="FJ230" s="18">
        <f t="shared" si="3264"/>
        <v>0</v>
      </c>
      <c r="FK230" s="18">
        <f t="shared" si="3265"/>
        <v>0</v>
      </c>
      <c r="FL230" s="18">
        <f t="shared" si="3266"/>
        <v>0</v>
      </c>
      <c r="FM230" s="18">
        <f t="shared" si="3267"/>
        <v>0</v>
      </c>
      <c r="FN230" s="18">
        <f t="shared" si="3268"/>
        <v>0</v>
      </c>
      <c r="FO230" s="18">
        <f t="shared" si="3269"/>
        <v>0</v>
      </c>
      <c r="FP230" s="18">
        <f t="shared" si="3270"/>
        <v>0</v>
      </c>
      <c r="FQ230" s="18">
        <f t="shared" si="3271"/>
        <v>0</v>
      </c>
      <c r="FR230" s="18">
        <f t="shared" si="3272"/>
        <v>0</v>
      </c>
      <c r="FS230" s="18">
        <f t="shared" si="3273"/>
        <v>0</v>
      </c>
      <c r="FT230" s="35"/>
      <c r="FU230" s="35"/>
      <c r="FV230" s="35"/>
      <c r="FW230" s="35"/>
      <c r="FX230" s="166"/>
      <c r="FY230" s="35"/>
      <c r="FZ230" s="35"/>
      <c r="GA230" s="35"/>
      <c r="GB230" s="35"/>
      <c r="GC230" s="35"/>
      <c r="GD230" s="35"/>
      <c r="GE230" s="35"/>
      <c r="GF230" s="35"/>
      <c r="GG230" s="35"/>
      <c r="GH230" s="35"/>
      <c r="GI230" s="35"/>
      <c r="GJ230" s="35"/>
      <c r="GK230" s="35"/>
      <c r="GL230" s="35"/>
      <c r="GM230" s="35"/>
      <c r="GN230" s="35"/>
      <c r="GO230" s="35"/>
      <c r="GP230" s="35"/>
      <c r="GQ230" s="35"/>
      <c r="GR230" s="35"/>
    </row>
    <row r="231" spans="1:200" s="194" customFormat="1" outlineLevel="1">
      <c r="A231" s="35"/>
      <c r="B231" s="222">
        <f t="shared" si="3244"/>
        <v>14</v>
      </c>
      <c r="C231" s="183" t="str">
        <f t="shared" si="3274"/>
        <v>275kV OHL Tower</v>
      </c>
      <c r="D231" s="183" t="str">
        <f t="shared" ref="D231:F231" si="3323">D230</f>
        <v>Outturn</v>
      </c>
      <c r="E231" s="183" t="str">
        <f t="shared" si="3323"/>
        <v>Single year risk</v>
      </c>
      <c r="F231" s="183" t="str">
        <f t="shared" si="3323"/>
        <v>Total</v>
      </c>
      <c r="G231" s="154">
        <v>2031</v>
      </c>
      <c r="H231" s="154"/>
      <c r="I231" s="18">
        <f t="shared" si="3306"/>
        <v>0</v>
      </c>
      <c r="J231" s="18">
        <f t="shared" si="3276"/>
        <v>0</v>
      </c>
      <c r="K231" s="18">
        <f t="shared" si="3277"/>
        <v>0</v>
      </c>
      <c r="L231" s="18">
        <f t="shared" si="3278"/>
        <v>0</v>
      </c>
      <c r="M231" s="18">
        <f t="shared" si="3279"/>
        <v>0</v>
      </c>
      <c r="N231" s="18">
        <f t="shared" si="3280"/>
        <v>0</v>
      </c>
      <c r="O231" s="18">
        <f t="shared" si="3281"/>
        <v>0</v>
      </c>
      <c r="P231" s="18">
        <f t="shared" si="3282"/>
        <v>0</v>
      </c>
      <c r="Q231" s="18">
        <f t="shared" si="3283"/>
        <v>0</v>
      </c>
      <c r="R231" s="18">
        <f t="shared" si="3284"/>
        <v>0</v>
      </c>
      <c r="S231" s="18">
        <f t="shared" si="3285"/>
        <v>0</v>
      </c>
      <c r="T231" s="35"/>
      <c r="U231" s="18">
        <f t="shared" si="3307"/>
        <v>0</v>
      </c>
      <c r="V231" s="18">
        <f t="shared" si="3286"/>
        <v>0</v>
      </c>
      <c r="W231" s="18">
        <f t="shared" si="3287"/>
        <v>0</v>
      </c>
      <c r="X231" s="18">
        <f t="shared" si="3288"/>
        <v>0</v>
      </c>
      <c r="Y231" s="18">
        <f t="shared" si="3289"/>
        <v>0</v>
      </c>
      <c r="Z231" s="18">
        <f t="shared" si="3290"/>
        <v>0</v>
      </c>
      <c r="AA231" s="18">
        <f t="shared" si="3291"/>
        <v>0</v>
      </c>
      <c r="AB231" s="18">
        <f t="shared" si="3292"/>
        <v>0</v>
      </c>
      <c r="AC231" s="18">
        <f t="shared" si="3293"/>
        <v>0</v>
      </c>
      <c r="AD231" s="18">
        <f t="shared" si="3294"/>
        <v>0</v>
      </c>
      <c r="AE231" s="18">
        <f t="shared" si="3295"/>
        <v>0</v>
      </c>
      <c r="AF231" s="35"/>
      <c r="AG231" s="19">
        <f t="shared" ref="AG231:AQ231" si="3324">AG224</f>
        <v>0</v>
      </c>
      <c r="AH231" s="19">
        <f t="shared" si="3324"/>
        <v>0</v>
      </c>
      <c r="AI231" s="19">
        <f t="shared" si="3324"/>
        <v>0</v>
      </c>
      <c r="AJ231" s="19">
        <f t="shared" si="3324"/>
        <v>0</v>
      </c>
      <c r="AK231" s="19">
        <f t="shared" si="3324"/>
        <v>0</v>
      </c>
      <c r="AL231" s="19">
        <f t="shared" si="3324"/>
        <v>0</v>
      </c>
      <c r="AM231" s="19">
        <f t="shared" si="3324"/>
        <v>0</v>
      </c>
      <c r="AN231" s="19">
        <f t="shared" si="3324"/>
        <v>0</v>
      </c>
      <c r="AO231" s="19">
        <f t="shared" si="3324"/>
        <v>0</v>
      </c>
      <c r="AP231" s="19">
        <f t="shared" si="3324"/>
        <v>0</v>
      </c>
      <c r="AQ231" s="19">
        <f t="shared" si="3324"/>
        <v>0</v>
      </c>
      <c r="AR231" s="35"/>
      <c r="AS231" s="19">
        <f t="shared" ref="AS231:BC231" si="3325">AS224</f>
        <v>0</v>
      </c>
      <c r="AT231" s="19">
        <f t="shared" si="3325"/>
        <v>0</v>
      </c>
      <c r="AU231" s="19">
        <f t="shared" si="3325"/>
        <v>0</v>
      </c>
      <c r="AV231" s="19">
        <f t="shared" si="3325"/>
        <v>0</v>
      </c>
      <c r="AW231" s="19">
        <f t="shared" si="3325"/>
        <v>0</v>
      </c>
      <c r="AX231" s="19">
        <f t="shared" si="3325"/>
        <v>0</v>
      </c>
      <c r="AY231" s="19">
        <f t="shared" si="3325"/>
        <v>0</v>
      </c>
      <c r="AZ231" s="19">
        <f t="shared" si="3325"/>
        <v>0</v>
      </c>
      <c r="BA231" s="19">
        <f t="shared" si="3325"/>
        <v>0</v>
      </c>
      <c r="BB231" s="19">
        <f t="shared" si="3325"/>
        <v>0</v>
      </c>
      <c r="BC231" s="19">
        <f t="shared" si="3325"/>
        <v>0</v>
      </c>
      <c r="BD231" s="183"/>
      <c r="BE231" s="19">
        <f t="shared" ref="BE231:BO231" si="3326">BE224</f>
        <v>0</v>
      </c>
      <c r="BF231" s="19">
        <f t="shared" si="3326"/>
        <v>0</v>
      </c>
      <c r="BG231" s="19">
        <f t="shared" si="3326"/>
        <v>0</v>
      </c>
      <c r="BH231" s="19">
        <f t="shared" si="3326"/>
        <v>0</v>
      </c>
      <c r="BI231" s="19">
        <f t="shared" si="3326"/>
        <v>0</v>
      </c>
      <c r="BJ231" s="19">
        <f t="shared" si="3326"/>
        <v>0</v>
      </c>
      <c r="BK231" s="19">
        <f t="shared" si="3326"/>
        <v>0</v>
      </c>
      <c r="BL231" s="19">
        <f t="shared" si="3326"/>
        <v>0</v>
      </c>
      <c r="BM231" s="19">
        <f t="shared" si="3326"/>
        <v>0</v>
      </c>
      <c r="BN231" s="19">
        <f t="shared" si="3326"/>
        <v>0</v>
      </c>
      <c r="BO231" s="19">
        <f t="shared" si="3326"/>
        <v>0</v>
      </c>
      <c r="BP231" s="183"/>
      <c r="BQ231" s="19">
        <f t="shared" ref="BQ231:CA231" si="3327">BQ224</f>
        <v>0</v>
      </c>
      <c r="BR231" s="19">
        <f t="shared" si="3327"/>
        <v>0</v>
      </c>
      <c r="BS231" s="19">
        <f t="shared" si="3327"/>
        <v>0</v>
      </c>
      <c r="BT231" s="19">
        <f t="shared" si="3327"/>
        <v>0</v>
      </c>
      <c r="BU231" s="19">
        <f t="shared" si="3327"/>
        <v>0</v>
      </c>
      <c r="BV231" s="19">
        <f t="shared" si="3327"/>
        <v>0</v>
      </c>
      <c r="BW231" s="19">
        <f t="shared" si="3327"/>
        <v>0</v>
      </c>
      <c r="BX231" s="19">
        <f t="shared" si="3327"/>
        <v>0</v>
      </c>
      <c r="BY231" s="19">
        <f t="shared" si="3327"/>
        <v>0</v>
      </c>
      <c r="BZ231" s="19">
        <f t="shared" si="3327"/>
        <v>0</v>
      </c>
      <c r="CA231" s="19">
        <f t="shared" si="3327"/>
        <v>0</v>
      </c>
      <c r="CB231" s="183"/>
      <c r="CC231" s="19">
        <f>IF($D$14="Risk band",SUMIFS(I_Risk!J$12:J$1271,I_Risk!$A$12:$A$1271,Risk_Dashboard!$C231,I_Risk!$F$12:$F$1271,Risk_Dashboard!$E231,I_Risk!$H$12:$H$1271,Risk_Dashboard!$F231,I_Risk!$B$12:$B$1271,Risk_Dashboard!$G231,I_Risk!$D$12:$D$1271,"NARM Intervention "&amp;$D231,I_Risk!$E$12:$E$1271,Risk_Dashboard!CC$10),SUMIFS(I_Risk!V$12:V$1271,I_Risk!$A$12:$A$1271,Risk_Dashboard!$C231,I_Risk!$F$12:$F$1271,Risk_Dashboard!$E231,I_Risk!$H$12:$H$1271,Risk_Dashboard!$F231,I_Risk!$B$12:$B$1271,Risk_Dashboard!$G231,I_Risk!$D$12:$D$1271,"NARM Intervention "&amp;$D231,I_Risk!$E$12:$E$1271,Risk_Dashboard!CC$10))</f>
        <v>0</v>
      </c>
      <c r="CD231" s="19">
        <f>IF($D$14="Risk band",SUMIFS(I_Risk!K$12:K$1271,I_Risk!$A$12:$A$1271,Risk_Dashboard!$C231,I_Risk!$F$12:$F$1271,Risk_Dashboard!$E231,I_Risk!$H$12:$H$1271,Risk_Dashboard!$F231,I_Risk!$B$12:$B$1271,Risk_Dashboard!$G231,I_Risk!$D$12:$D$1271,"NARM Intervention "&amp;$D231,I_Risk!$E$12:$E$1271,Risk_Dashboard!CD$10),SUMIFS(I_Risk!W$12:W$1271,I_Risk!$A$12:$A$1271,Risk_Dashboard!$C231,I_Risk!$F$12:$F$1271,Risk_Dashboard!$E231,I_Risk!$H$12:$H$1271,Risk_Dashboard!$F231,I_Risk!$B$12:$B$1271,Risk_Dashboard!$G231,I_Risk!$D$12:$D$1271,"NARM Intervention "&amp;$D231,I_Risk!$E$12:$E$1271,Risk_Dashboard!CD$10))</f>
        <v>0</v>
      </c>
      <c r="CE231" s="19">
        <f>IF($D$14="Risk band",SUMIFS(I_Risk!L$12:L$1271,I_Risk!$A$12:$A$1271,Risk_Dashboard!$C231,I_Risk!$F$12:$F$1271,Risk_Dashboard!$E231,I_Risk!$H$12:$H$1271,Risk_Dashboard!$F231,I_Risk!$B$12:$B$1271,Risk_Dashboard!$G231,I_Risk!$D$12:$D$1271,"NARM Intervention "&amp;$D231,I_Risk!$E$12:$E$1271,Risk_Dashboard!CE$10),SUMIFS(I_Risk!X$12:X$1271,I_Risk!$A$12:$A$1271,Risk_Dashboard!$C231,I_Risk!$F$12:$F$1271,Risk_Dashboard!$E231,I_Risk!$H$12:$H$1271,Risk_Dashboard!$F231,I_Risk!$B$12:$B$1271,Risk_Dashboard!$G231,I_Risk!$D$12:$D$1271,"NARM Intervention "&amp;$D231,I_Risk!$E$12:$E$1271,Risk_Dashboard!CE$10))</f>
        <v>0</v>
      </c>
      <c r="CF231" s="19">
        <f>IF($D$14="Risk band",SUMIFS(I_Risk!M$12:M$1271,I_Risk!$A$12:$A$1271,Risk_Dashboard!$C231,I_Risk!$F$12:$F$1271,Risk_Dashboard!$E231,I_Risk!$H$12:$H$1271,Risk_Dashboard!$F231,I_Risk!$B$12:$B$1271,Risk_Dashboard!$G231,I_Risk!$D$12:$D$1271,"NARM Intervention "&amp;$D231,I_Risk!$E$12:$E$1271,Risk_Dashboard!CF$10),SUMIFS(I_Risk!Y$12:Y$1271,I_Risk!$A$12:$A$1271,Risk_Dashboard!$C231,I_Risk!$F$12:$F$1271,Risk_Dashboard!$E231,I_Risk!$H$12:$H$1271,Risk_Dashboard!$F231,I_Risk!$B$12:$B$1271,Risk_Dashboard!$G231,I_Risk!$D$12:$D$1271,"NARM Intervention "&amp;$D231,I_Risk!$E$12:$E$1271,Risk_Dashboard!CF$10))</f>
        <v>0</v>
      </c>
      <c r="CG231" s="19">
        <f>IF($D$14="Risk band",SUMIFS(I_Risk!N$12:N$1271,I_Risk!$A$12:$A$1271,Risk_Dashboard!$C231,I_Risk!$F$12:$F$1271,Risk_Dashboard!$E231,I_Risk!$H$12:$H$1271,Risk_Dashboard!$F231,I_Risk!$B$12:$B$1271,Risk_Dashboard!$G231,I_Risk!$D$12:$D$1271,"NARM Intervention "&amp;$D231,I_Risk!$E$12:$E$1271,Risk_Dashboard!CG$10),SUMIFS(I_Risk!Z$12:Z$1271,I_Risk!$A$12:$A$1271,Risk_Dashboard!$C231,I_Risk!$F$12:$F$1271,Risk_Dashboard!$E231,I_Risk!$H$12:$H$1271,Risk_Dashboard!$F231,I_Risk!$B$12:$B$1271,Risk_Dashboard!$G231,I_Risk!$D$12:$D$1271,"NARM Intervention "&amp;$D231,I_Risk!$E$12:$E$1271,Risk_Dashboard!CG$10))</f>
        <v>0</v>
      </c>
      <c r="CH231" s="19">
        <f>IF($D$14="Risk band",SUMIFS(I_Risk!O$12:O$1271,I_Risk!$A$12:$A$1271,Risk_Dashboard!$C231,I_Risk!$F$12:$F$1271,Risk_Dashboard!$E231,I_Risk!$H$12:$H$1271,Risk_Dashboard!$F231,I_Risk!$B$12:$B$1271,Risk_Dashboard!$G231,I_Risk!$D$12:$D$1271,"NARM Intervention "&amp;$D231,I_Risk!$E$12:$E$1271,Risk_Dashboard!CH$10),SUMIFS(I_Risk!AA$12:AA$1271,I_Risk!$A$12:$A$1271,Risk_Dashboard!$C231,I_Risk!$F$12:$F$1271,Risk_Dashboard!$E231,I_Risk!$H$12:$H$1271,Risk_Dashboard!$F231,I_Risk!$B$12:$B$1271,Risk_Dashboard!$G231,I_Risk!$D$12:$D$1271,"NARM Intervention "&amp;$D231,I_Risk!$E$12:$E$1271,Risk_Dashboard!CH$10))</f>
        <v>0</v>
      </c>
      <c r="CI231" s="19">
        <f>IF($D$14="Risk band",SUMIFS(I_Risk!P$12:P$1271,I_Risk!$A$12:$A$1271,Risk_Dashboard!$C231,I_Risk!$F$12:$F$1271,Risk_Dashboard!$E231,I_Risk!$H$12:$H$1271,Risk_Dashboard!$F231,I_Risk!$B$12:$B$1271,Risk_Dashboard!$G231,I_Risk!$D$12:$D$1271,"NARM Intervention "&amp;$D231,I_Risk!$E$12:$E$1271,Risk_Dashboard!CI$10),SUMIFS(I_Risk!AB$12:AB$1271,I_Risk!$A$12:$A$1271,Risk_Dashboard!$C231,I_Risk!$F$12:$F$1271,Risk_Dashboard!$E231,I_Risk!$H$12:$H$1271,Risk_Dashboard!$F231,I_Risk!$B$12:$B$1271,Risk_Dashboard!$G231,I_Risk!$D$12:$D$1271,"NARM Intervention "&amp;$D231,I_Risk!$E$12:$E$1271,Risk_Dashboard!CI$10))</f>
        <v>0</v>
      </c>
      <c r="CJ231" s="19">
        <f>IF($D$14="Risk band",SUMIFS(I_Risk!Q$12:Q$1271,I_Risk!$A$12:$A$1271,Risk_Dashboard!$C231,I_Risk!$F$12:$F$1271,Risk_Dashboard!$E231,I_Risk!$H$12:$H$1271,Risk_Dashboard!$F231,I_Risk!$B$12:$B$1271,Risk_Dashboard!$G231,I_Risk!$D$12:$D$1271,"NARM Intervention "&amp;$D231,I_Risk!$E$12:$E$1271,Risk_Dashboard!CJ$10),SUMIFS(I_Risk!AC$12:AC$1271,I_Risk!$A$12:$A$1271,Risk_Dashboard!$C231,I_Risk!$F$12:$F$1271,Risk_Dashboard!$E231,I_Risk!$H$12:$H$1271,Risk_Dashboard!$F231,I_Risk!$B$12:$B$1271,Risk_Dashboard!$G231,I_Risk!$D$12:$D$1271,"NARM Intervention "&amp;$D231,I_Risk!$E$12:$E$1271,Risk_Dashboard!CJ$10))</f>
        <v>0</v>
      </c>
      <c r="CK231" s="19">
        <f>IF($D$14="Risk band",SUMIFS(I_Risk!R$12:R$1271,I_Risk!$A$12:$A$1271,Risk_Dashboard!$C231,I_Risk!$F$12:$F$1271,Risk_Dashboard!$E231,I_Risk!$H$12:$H$1271,Risk_Dashboard!$F231,I_Risk!$B$12:$B$1271,Risk_Dashboard!$G231,I_Risk!$D$12:$D$1271,"NARM Intervention "&amp;$D231,I_Risk!$E$12:$E$1271,Risk_Dashboard!CK$10),SUMIFS(I_Risk!AD$12:AD$1271,I_Risk!$A$12:$A$1271,Risk_Dashboard!$C231,I_Risk!$F$12:$F$1271,Risk_Dashboard!$E231,I_Risk!$H$12:$H$1271,Risk_Dashboard!$F231,I_Risk!$B$12:$B$1271,Risk_Dashboard!$G231,I_Risk!$D$12:$D$1271,"NARM Intervention "&amp;$D231,I_Risk!$E$12:$E$1271,Risk_Dashboard!CK$10))</f>
        <v>0</v>
      </c>
      <c r="CL231" s="19">
        <f>IF($D$14="Risk band",SUMIFS(I_Risk!S$12:S$1271,I_Risk!$A$12:$A$1271,Risk_Dashboard!$C231,I_Risk!$F$12:$F$1271,Risk_Dashboard!$E231,I_Risk!$H$12:$H$1271,Risk_Dashboard!$F231,I_Risk!$B$12:$B$1271,Risk_Dashboard!$G231,I_Risk!$D$12:$D$1271,"NARM Intervention "&amp;$D231,I_Risk!$E$12:$E$1271,Risk_Dashboard!CL$10),SUMIFS(I_Risk!AE$12:AE$1271,I_Risk!$A$12:$A$1271,Risk_Dashboard!$C231,I_Risk!$F$12:$F$1271,Risk_Dashboard!$E231,I_Risk!$H$12:$H$1271,Risk_Dashboard!$F231,I_Risk!$B$12:$B$1271,Risk_Dashboard!$G231,I_Risk!$D$12:$D$1271,"NARM Intervention "&amp;$D231,I_Risk!$E$12:$E$1271,Risk_Dashboard!CL$10))</f>
        <v>0</v>
      </c>
      <c r="CM231" s="19">
        <f>IF($D$14="Risk band",SUMIFS(I_Risk!T$12:T$1271,I_Risk!$A$12:$A$1271,Risk_Dashboard!$C231,I_Risk!$F$12:$F$1271,Risk_Dashboard!$E231,I_Risk!$H$12:$H$1271,Risk_Dashboard!$F231,I_Risk!$B$12:$B$1271,Risk_Dashboard!$G231,I_Risk!$D$12:$D$1271,"NARM Intervention "&amp;$D231,I_Risk!$E$12:$E$1271,Risk_Dashboard!CM$10),SUMIFS(I_Risk!AF$12:AF$1271,I_Risk!$A$12:$A$1271,Risk_Dashboard!$C231,I_Risk!$F$12:$F$1271,Risk_Dashboard!$E231,I_Risk!$H$12:$H$1271,Risk_Dashboard!$F231,I_Risk!$B$12:$B$1271,Risk_Dashboard!$G231,I_Risk!$D$12:$D$1271,"NARM Intervention "&amp;$D231,I_Risk!$E$12:$E$1271,Risk_Dashboard!CM$10))</f>
        <v>0</v>
      </c>
      <c r="CN231" s="35"/>
      <c r="CO231" s="19">
        <f>IF($D$14="Risk band",SUMIFS(I_Risk!J$12:J$1271,I_Risk!$A$12:$A$1271,Risk_Dashboard!$C231,I_Risk!$F$12:$F$1271,Risk_Dashboard!$E231,I_Risk!$H$12:$H$1271,Risk_Dashboard!$F231,I_Risk!$B$12:$B$1271,Risk_Dashboard!$G231,I_Risk!$D$12:$D$1271,"NARM Intervention "&amp;$D231,I_Risk!$E$12:$E$1271,Risk_Dashboard!CO$10),SUMIFS(I_Risk!V$12:V$1271,I_Risk!$A$12:$A$1271,Risk_Dashboard!$C231,I_Risk!$F$12:$F$1271,Risk_Dashboard!$E231,I_Risk!$H$12:$H$1271,Risk_Dashboard!$F231,I_Risk!$B$12:$B$1271,Risk_Dashboard!$G231,I_Risk!$D$12:$D$1271,"NARM Intervention "&amp;$D231,I_Risk!$E$12:$E$1271,Risk_Dashboard!CO$10))</f>
        <v>0</v>
      </c>
      <c r="CP231" s="19">
        <f>IF($D$14="Risk band",SUMIFS(I_Risk!K$12:K$1271,I_Risk!$A$12:$A$1271,Risk_Dashboard!$C231,I_Risk!$F$12:$F$1271,Risk_Dashboard!$E231,I_Risk!$H$12:$H$1271,Risk_Dashboard!$F231,I_Risk!$B$12:$B$1271,Risk_Dashboard!$G231,I_Risk!$D$12:$D$1271,"NARM Intervention "&amp;$D231,I_Risk!$E$12:$E$1271,Risk_Dashboard!CP$10),SUMIFS(I_Risk!W$12:W$1271,I_Risk!$A$12:$A$1271,Risk_Dashboard!$C231,I_Risk!$F$12:$F$1271,Risk_Dashboard!$E231,I_Risk!$H$12:$H$1271,Risk_Dashboard!$F231,I_Risk!$B$12:$B$1271,Risk_Dashboard!$G231,I_Risk!$D$12:$D$1271,"NARM Intervention "&amp;$D231,I_Risk!$E$12:$E$1271,Risk_Dashboard!CP$10))</f>
        <v>0</v>
      </c>
      <c r="CQ231" s="19">
        <f>IF($D$14="Risk band",SUMIFS(I_Risk!L$12:L$1271,I_Risk!$A$12:$A$1271,Risk_Dashboard!$C231,I_Risk!$F$12:$F$1271,Risk_Dashboard!$E231,I_Risk!$H$12:$H$1271,Risk_Dashboard!$F231,I_Risk!$B$12:$B$1271,Risk_Dashboard!$G231,I_Risk!$D$12:$D$1271,"NARM Intervention "&amp;$D231,I_Risk!$E$12:$E$1271,Risk_Dashboard!CQ$10),SUMIFS(I_Risk!X$12:X$1271,I_Risk!$A$12:$A$1271,Risk_Dashboard!$C231,I_Risk!$F$12:$F$1271,Risk_Dashboard!$E231,I_Risk!$H$12:$H$1271,Risk_Dashboard!$F231,I_Risk!$B$12:$B$1271,Risk_Dashboard!$G231,I_Risk!$D$12:$D$1271,"NARM Intervention "&amp;$D231,I_Risk!$E$12:$E$1271,Risk_Dashboard!CQ$10))</f>
        <v>0</v>
      </c>
      <c r="CR231" s="19">
        <f>IF($D$14="Risk band",SUMIFS(I_Risk!M$12:M$1271,I_Risk!$A$12:$A$1271,Risk_Dashboard!$C231,I_Risk!$F$12:$F$1271,Risk_Dashboard!$E231,I_Risk!$H$12:$H$1271,Risk_Dashboard!$F231,I_Risk!$B$12:$B$1271,Risk_Dashboard!$G231,I_Risk!$D$12:$D$1271,"NARM Intervention "&amp;$D231,I_Risk!$E$12:$E$1271,Risk_Dashboard!CR$10),SUMIFS(I_Risk!Y$12:Y$1271,I_Risk!$A$12:$A$1271,Risk_Dashboard!$C231,I_Risk!$F$12:$F$1271,Risk_Dashboard!$E231,I_Risk!$H$12:$H$1271,Risk_Dashboard!$F231,I_Risk!$B$12:$B$1271,Risk_Dashboard!$G231,I_Risk!$D$12:$D$1271,"NARM Intervention "&amp;$D231,I_Risk!$E$12:$E$1271,Risk_Dashboard!CR$10))</f>
        <v>0</v>
      </c>
      <c r="CS231" s="19">
        <f>IF($D$14="Risk band",SUMIFS(I_Risk!N$12:N$1271,I_Risk!$A$12:$A$1271,Risk_Dashboard!$C231,I_Risk!$F$12:$F$1271,Risk_Dashboard!$E231,I_Risk!$H$12:$H$1271,Risk_Dashboard!$F231,I_Risk!$B$12:$B$1271,Risk_Dashboard!$G231,I_Risk!$D$12:$D$1271,"NARM Intervention "&amp;$D231,I_Risk!$E$12:$E$1271,Risk_Dashboard!CS$10),SUMIFS(I_Risk!Z$12:Z$1271,I_Risk!$A$12:$A$1271,Risk_Dashboard!$C231,I_Risk!$F$12:$F$1271,Risk_Dashboard!$E231,I_Risk!$H$12:$H$1271,Risk_Dashboard!$F231,I_Risk!$B$12:$B$1271,Risk_Dashboard!$G231,I_Risk!$D$12:$D$1271,"NARM Intervention "&amp;$D231,I_Risk!$E$12:$E$1271,Risk_Dashboard!CS$10))</f>
        <v>0</v>
      </c>
      <c r="CT231" s="19">
        <f>IF($D$14="Risk band",SUMIFS(I_Risk!O$12:O$1271,I_Risk!$A$12:$A$1271,Risk_Dashboard!$C231,I_Risk!$F$12:$F$1271,Risk_Dashboard!$E231,I_Risk!$H$12:$H$1271,Risk_Dashboard!$F231,I_Risk!$B$12:$B$1271,Risk_Dashboard!$G231,I_Risk!$D$12:$D$1271,"NARM Intervention "&amp;$D231,I_Risk!$E$12:$E$1271,Risk_Dashboard!CT$10),SUMIFS(I_Risk!AA$12:AA$1271,I_Risk!$A$12:$A$1271,Risk_Dashboard!$C231,I_Risk!$F$12:$F$1271,Risk_Dashboard!$E231,I_Risk!$H$12:$H$1271,Risk_Dashboard!$F231,I_Risk!$B$12:$B$1271,Risk_Dashboard!$G231,I_Risk!$D$12:$D$1271,"NARM Intervention "&amp;$D231,I_Risk!$E$12:$E$1271,Risk_Dashboard!CT$10))</f>
        <v>0</v>
      </c>
      <c r="CU231" s="19">
        <f>IF($D$14="Risk band",SUMIFS(I_Risk!P$12:P$1271,I_Risk!$A$12:$A$1271,Risk_Dashboard!$C231,I_Risk!$F$12:$F$1271,Risk_Dashboard!$E231,I_Risk!$H$12:$H$1271,Risk_Dashboard!$F231,I_Risk!$B$12:$B$1271,Risk_Dashboard!$G231,I_Risk!$D$12:$D$1271,"NARM Intervention "&amp;$D231,I_Risk!$E$12:$E$1271,Risk_Dashboard!CU$10),SUMIFS(I_Risk!AB$12:AB$1271,I_Risk!$A$12:$A$1271,Risk_Dashboard!$C231,I_Risk!$F$12:$F$1271,Risk_Dashboard!$E231,I_Risk!$H$12:$H$1271,Risk_Dashboard!$F231,I_Risk!$B$12:$B$1271,Risk_Dashboard!$G231,I_Risk!$D$12:$D$1271,"NARM Intervention "&amp;$D231,I_Risk!$E$12:$E$1271,Risk_Dashboard!CU$10))</f>
        <v>0</v>
      </c>
      <c r="CV231" s="19">
        <f>IF($D$14="Risk band",SUMIFS(I_Risk!Q$12:Q$1271,I_Risk!$A$12:$A$1271,Risk_Dashboard!$C231,I_Risk!$F$12:$F$1271,Risk_Dashboard!$E231,I_Risk!$H$12:$H$1271,Risk_Dashboard!$F231,I_Risk!$B$12:$B$1271,Risk_Dashboard!$G231,I_Risk!$D$12:$D$1271,"NARM Intervention "&amp;$D231,I_Risk!$E$12:$E$1271,Risk_Dashboard!CV$10),SUMIFS(I_Risk!AC$12:AC$1271,I_Risk!$A$12:$A$1271,Risk_Dashboard!$C231,I_Risk!$F$12:$F$1271,Risk_Dashboard!$E231,I_Risk!$H$12:$H$1271,Risk_Dashboard!$F231,I_Risk!$B$12:$B$1271,Risk_Dashboard!$G231,I_Risk!$D$12:$D$1271,"NARM Intervention "&amp;$D231,I_Risk!$E$12:$E$1271,Risk_Dashboard!CV$10))</f>
        <v>0</v>
      </c>
      <c r="CW231" s="19">
        <f>IF($D$14="Risk band",SUMIFS(I_Risk!R$12:R$1271,I_Risk!$A$12:$A$1271,Risk_Dashboard!$C231,I_Risk!$F$12:$F$1271,Risk_Dashboard!$E231,I_Risk!$H$12:$H$1271,Risk_Dashboard!$F231,I_Risk!$B$12:$B$1271,Risk_Dashboard!$G231,I_Risk!$D$12:$D$1271,"NARM Intervention "&amp;$D231,I_Risk!$E$12:$E$1271,Risk_Dashboard!CW$10),SUMIFS(I_Risk!AD$12:AD$1271,I_Risk!$A$12:$A$1271,Risk_Dashboard!$C231,I_Risk!$F$12:$F$1271,Risk_Dashboard!$E231,I_Risk!$H$12:$H$1271,Risk_Dashboard!$F231,I_Risk!$B$12:$B$1271,Risk_Dashboard!$G231,I_Risk!$D$12:$D$1271,"NARM Intervention "&amp;$D231,I_Risk!$E$12:$E$1271,Risk_Dashboard!CW$10))</f>
        <v>0</v>
      </c>
      <c r="CX231" s="19">
        <f>IF($D$14="Risk band",SUMIFS(I_Risk!S$12:S$1271,I_Risk!$A$12:$A$1271,Risk_Dashboard!$C231,I_Risk!$F$12:$F$1271,Risk_Dashboard!$E231,I_Risk!$H$12:$H$1271,Risk_Dashboard!$F231,I_Risk!$B$12:$B$1271,Risk_Dashboard!$G231,I_Risk!$D$12:$D$1271,"NARM Intervention "&amp;$D231,I_Risk!$E$12:$E$1271,Risk_Dashboard!CX$10),SUMIFS(I_Risk!AE$12:AE$1271,I_Risk!$A$12:$A$1271,Risk_Dashboard!$C231,I_Risk!$F$12:$F$1271,Risk_Dashboard!$E231,I_Risk!$H$12:$H$1271,Risk_Dashboard!$F231,I_Risk!$B$12:$B$1271,Risk_Dashboard!$G231,I_Risk!$D$12:$D$1271,"NARM Intervention "&amp;$D231,I_Risk!$E$12:$E$1271,Risk_Dashboard!CX$10))</f>
        <v>0</v>
      </c>
      <c r="CY231" s="19">
        <f>IF($D$14="Risk band",SUMIFS(I_Risk!T$12:T$1271,I_Risk!$A$12:$A$1271,Risk_Dashboard!$C231,I_Risk!$F$12:$F$1271,Risk_Dashboard!$E231,I_Risk!$H$12:$H$1271,Risk_Dashboard!$F231,I_Risk!$B$12:$B$1271,Risk_Dashboard!$G231,I_Risk!$D$12:$D$1271,"NARM Intervention "&amp;$D231,I_Risk!$E$12:$E$1271,Risk_Dashboard!CY$10),SUMIFS(I_Risk!AF$12:AF$1271,I_Risk!$A$12:$A$1271,Risk_Dashboard!$C231,I_Risk!$F$12:$F$1271,Risk_Dashboard!$E231,I_Risk!$H$12:$H$1271,Risk_Dashboard!$F231,I_Risk!$B$12:$B$1271,Risk_Dashboard!$G231,I_Risk!$D$12:$D$1271,"NARM Intervention "&amp;$D231,I_Risk!$E$12:$E$1271,Risk_Dashboard!CY$10))</f>
        <v>0</v>
      </c>
      <c r="CZ231" s="183"/>
      <c r="DA231" s="19">
        <f>IF($D$14="Risk band",SUMIFS(I_Risk!J$12:J$1271,I_Risk!$A$12:$A$1271,Risk_Dashboard!$C231,I_Risk!$F$12:$F$1271,Risk_Dashboard!$E231,I_Risk!$H$12:$H$1271,Risk_Dashboard!$F231,I_Risk!$B$12:$B$1271,Risk_Dashboard!$G231,I_Risk!$D$12:$D$1271,"NARM Intervention "&amp;$D231,I_Risk!$E$12:$E$1271,Risk_Dashboard!DA$10),SUMIFS(I_Risk!V$12:V$1271,I_Risk!$A$12:$A$1271,Risk_Dashboard!$C231,I_Risk!$F$12:$F$1271,Risk_Dashboard!$E231,I_Risk!$H$12:$H$1271,Risk_Dashboard!$F231,I_Risk!$B$12:$B$1271,Risk_Dashboard!$G231,I_Risk!$D$12:$D$1271,"NARM Intervention "&amp;$D231,I_Risk!$E$12:$E$1271,Risk_Dashboard!DA$10))</f>
        <v>0</v>
      </c>
      <c r="DB231" s="19">
        <f>IF($D$14="Risk band",SUMIFS(I_Risk!K$12:K$1271,I_Risk!$A$12:$A$1271,Risk_Dashboard!$C231,I_Risk!$F$12:$F$1271,Risk_Dashboard!$E231,I_Risk!$H$12:$H$1271,Risk_Dashboard!$F231,I_Risk!$B$12:$B$1271,Risk_Dashboard!$G231,I_Risk!$D$12:$D$1271,"NARM Intervention "&amp;$D231,I_Risk!$E$12:$E$1271,Risk_Dashboard!DB$10),SUMIFS(I_Risk!W$12:W$1271,I_Risk!$A$12:$A$1271,Risk_Dashboard!$C231,I_Risk!$F$12:$F$1271,Risk_Dashboard!$E231,I_Risk!$H$12:$H$1271,Risk_Dashboard!$F231,I_Risk!$B$12:$B$1271,Risk_Dashboard!$G231,I_Risk!$D$12:$D$1271,"NARM Intervention "&amp;$D231,I_Risk!$E$12:$E$1271,Risk_Dashboard!DB$10))</f>
        <v>0</v>
      </c>
      <c r="DC231" s="19">
        <f>IF($D$14="Risk band",SUMIFS(I_Risk!L$12:L$1271,I_Risk!$A$12:$A$1271,Risk_Dashboard!$C231,I_Risk!$F$12:$F$1271,Risk_Dashboard!$E231,I_Risk!$H$12:$H$1271,Risk_Dashboard!$F231,I_Risk!$B$12:$B$1271,Risk_Dashboard!$G231,I_Risk!$D$12:$D$1271,"NARM Intervention "&amp;$D231,I_Risk!$E$12:$E$1271,Risk_Dashboard!DC$10),SUMIFS(I_Risk!X$12:X$1271,I_Risk!$A$12:$A$1271,Risk_Dashboard!$C231,I_Risk!$F$12:$F$1271,Risk_Dashboard!$E231,I_Risk!$H$12:$H$1271,Risk_Dashboard!$F231,I_Risk!$B$12:$B$1271,Risk_Dashboard!$G231,I_Risk!$D$12:$D$1271,"NARM Intervention "&amp;$D231,I_Risk!$E$12:$E$1271,Risk_Dashboard!DC$10))</f>
        <v>0</v>
      </c>
      <c r="DD231" s="19">
        <f>IF($D$14="Risk band",SUMIFS(I_Risk!M$12:M$1271,I_Risk!$A$12:$A$1271,Risk_Dashboard!$C231,I_Risk!$F$12:$F$1271,Risk_Dashboard!$E231,I_Risk!$H$12:$H$1271,Risk_Dashboard!$F231,I_Risk!$B$12:$B$1271,Risk_Dashboard!$G231,I_Risk!$D$12:$D$1271,"NARM Intervention "&amp;$D231,I_Risk!$E$12:$E$1271,Risk_Dashboard!DD$10),SUMIFS(I_Risk!Y$12:Y$1271,I_Risk!$A$12:$A$1271,Risk_Dashboard!$C231,I_Risk!$F$12:$F$1271,Risk_Dashboard!$E231,I_Risk!$H$12:$H$1271,Risk_Dashboard!$F231,I_Risk!$B$12:$B$1271,Risk_Dashboard!$G231,I_Risk!$D$12:$D$1271,"NARM Intervention "&amp;$D231,I_Risk!$E$12:$E$1271,Risk_Dashboard!DD$10))</f>
        <v>0</v>
      </c>
      <c r="DE231" s="19">
        <f>IF($D$14="Risk band",SUMIFS(I_Risk!N$12:N$1271,I_Risk!$A$12:$A$1271,Risk_Dashboard!$C231,I_Risk!$F$12:$F$1271,Risk_Dashboard!$E231,I_Risk!$H$12:$H$1271,Risk_Dashboard!$F231,I_Risk!$B$12:$B$1271,Risk_Dashboard!$G231,I_Risk!$D$12:$D$1271,"NARM Intervention "&amp;$D231,I_Risk!$E$12:$E$1271,Risk_Dashboard!DE$10),SUMIFS(I_Risk!Z$12:Z$1271,I_Risk!$A$12:$A$1271,Risk_Dashboard!$C231,I_Risk!$F$12:$F$1271,Risk_Dashboard!$E231,I_Risk!$H$12:$H$1271,Risk_Dashboard!$F231,I_Risk!$B$12:$B$1271,Risk_Dashboard!$G231,I_Risk!$D$12:$D$1271,"NARM Intervention "&amp;$D231,I_Risk!$E$12:$E$1271,Risk_Dashboard!DE$10))</f>
        <v>0</v>
      </c>
      <c r="DF231" s="19">
        <f>IF($D$14="Risk band",SUMIFS(I_Risk!O$12:O$1271,I_Risk!$A$12:$A$1271,Risk_Dashboard!$C231,I_Risk!$F$12:$F$1271,Risk_Dashboard!$E231,I_Risk!$H$12:$H$1271,Risk_Dashboard!$F231,I_Risk!$B$12:$B$1271,Risk_Dashboard!$G231,I_Risk!$D$12:$D$1271,"NARM Intervention "&amp;$D231,I_Risk!$E$12:$E$1271,Risk_Dashboard!DF$10),SUMIFS(I_Risk!AA$12:AA$1271,I_Risk!$A$12:$A$1271,Risk_Dashboard!$C231,I_Risk!$F$12:$F$1271,Risk_Dashboard!$E231,I_Risk!$H$12:$H$1271,Risk_Dashboard!$F231,I_Risk!$B$12:$B$1271,Risk_Dashboard!$G231,I_Risk!$D$12:$D$1271,"NARM Intervention "&amp;$D231,I_Risk!$E$12:$E$1271,Risk_Dashboard!DF$10))</f>
        <v>0</v>
      </c>
      <c r="DG231" s="19">
        <f>IF($D$14="Risk band",SUMIFS(I_Risk!P$12:P$1271,I_Risk!$A$12:$A$1271,Risk_Dashboard!$C231,I_Risk!$F$12:$F$1271,Risk_Dashboard!$E231,I_Risk!$H$12:$H$1271,Risk_Dashboard!$F231,I_Risk!$B$12:$B$1271,Risk_Dashboard!$G231,I_Risk!$D$12:$D$1271,"NARM Intervention "&amp;$D231,I_Risk!$E$12:$E$1271,Risk_Dashboard!DG$10),SUMIFS(I_Risk!AB$12:AB$1271,I_Risk!$A$12:$A$1271,Risk_Dashboard!$C231,I_Risk!$F$12:$F$1271,Risk_Dashboard!$E231,I_Risk!$H$12:$H$1271,Risk_Dashboard!$F231,I_Risk!$B$12:$B$1271,Risk_Dashboard!$G231,I_Risk!$D$12:$D$1271,"NARM Intervention "&amp;$D231,I_Risk!$E$12:$E$1271,Risk_Dashboard!DG$10))</f>
        <v>0</v>
      </c>
      <c r="DH231" s="19">
        <f>IF($D$14="Risk band",SUMIFS(I_Risk!Q$12:Q$1271,I_Risk!$A$12:$A$1271,Risk_Dashboard!$C231,I_Risk!$F$12:$F$1271,Risk_Dashboard!$E231,I_Risk!$H$12:$H$1271,Risk_Dashboard!$F231,I_Risk!$B$12:$B$1271,Risk_Dashboard!$G231,I_Risk!$D$12:$D$1271,"NARM Intervention "&amp;$D231,I_Risk!$E$12:$E$1271,Risk_Dashboard!DH$10),SUMIFS(I_Risk!AC$12:AC$1271,I_Risk!$A$12:$A$1271,Risk_Dashboard!$C231,I_Risk!$F$12:$F$1271,Risk_Dashboard!$E231,I_Risk!$H$12:$H$1271,Risk_Dashboard!$F231,I_Risk!$B$12:$B$1271,Risk_Dashboard!$G231,I_Risk!$D$12:$D$1271,"NARM Intervention "&amp;$D231,I_Risk!$E$12:$E$1271,Risk_Dashboard!DH$10))</f>
        <v>0</v>
      </c>
      <c r="DI231" s="19">
        <f>IF($D$14="Risk band",SUMIFS(I_Risk!R$12:R$1271,I_Risk!$A$12:$A$1271,Risk_Dashboard!$C231,I_Risk!$F$12:$F$1271,Risk_Dashboard!$E231,I_Risk!$H$12:$H$1271,Risk_Dashboard!$F231,I_Risk!$B$12:$B$1271,Risk_Dashboard!$G231,I_Risk!$D$12:$D$1271,"NARM Intervention "&amp;$D231,I_Risk!$E$12:$E$1271,Risk_Dashboard!DI$10),SUMIFS(I_Risk!AD$12:AD$1271,I_Risk!$A$12:$A$1271,Risk_Dashboard!$C231,I_Risk!$F$12:$F$1271,Risk_Dashboard!$E231,I_Risk!$H$12:$H$1271,Risk_Dashboard!$F231,I_Risk!$B$12:$B$1271,Risk_Dashboard!$G231,I_Risk!$D$12:$D$1271,"NARM Intervention "&amp;$D231,I_Risk!$E$12:$E$1271,Risk_Dashboard!DI$10))</f>
        <v>0</v>
      </c>
      <c r="DJ231" s="19">
        <f>IF($D$14="Risk band",SUMIFS(I_Risk!S$12:S$1271,I_Risk!$A$12:$A$1271,Risk_Dashboard!$C231,I_Risk!$F$12:$F$1271,Risk_Dashboard!$E231,I_Risk!$H$12:$H$1271,Risk_Dashboard!$F231,I_Risk!$B$12:$B$1271,Risk_Dashboard!$G231,I_Risk!$D$12:$D$1271,"NARM Intervention "&amp;$D231,I_Risk!$E$12:$E$1271,Risk_Dashboard!DJ$10),SUMIFS(I_Risk!AE$12:AE$1271,I_Risk!$A$12:$A$1271,Risk_Dashboard!$C231,I_Risk!$F$12:$F$1271,Risk_Dashboard!$E231,I_Risk!$H$12:$H$1271,Risk_Dashboard!$F231,I_Risk!$B$12:$B$1271,Risk_Dashboard!$G231,I_Risk!$D$12:$D$1271,"NARM Intervention "&amp;$D231,I_Risk!$E$12:$E$1271,Risk_Dashboard!DJ$10))</f>
        <v>0</v>
      </c>
      <c r="DK231" s="19">
        <f>IF($D$14="Risk band",SUMIFS(I_Risk!T$12:T$1271,I_Risk!$A$12:$A$1271,Risk_Dashboard!$C231,I_Risk!$F$12:$F$1271,Risk_Dashboard!$E231,I_Risk!$H$12:$H$1271,Risk_Dashboard!$F231,I_Risk!$B$12:$B$1271,Risk_Dashboard!$G231,I_Risk!$D$12:$D$1271,"NARM Intervention "&amp;$D231,I_Risk!$E$12:$E$1271,Risk_Dashboard!DK$10),SUMIFS(I_Risk!AF$12:AF$1271,I_Risk!$A$12:$A$1271,Risk_Dashboard!$C231,I_Risk!$F$12:$F$1271,Risk_Dashboard!$E231,I_Risk!$H$12:$H$1271,Risk_Dashboard!$F231,I_Risk!$B$12:$B$1271,Risk_Dashboard!$G231,I_Risk!$D$12:$D$1271,"NARM Intervention "&amp;$D231,I_Risk!$E$12:$E$1271,Risk_Dashboard!DK$10))</f>
        <v>0</v>
      </c>
      <c r="DL231" s="35"/>
      <c r="DM231" s="19">
        <f t="shared" ref="DM231:DW231" si="3328">DM224</f>
        <v>0</v>
      </c>
      <c r="DN231" s="19">
        <f t="shared" si="3328"/>
        <v>0</v>
      </c>
      <c r="DO231" s="19">
        <f t="shared" si="3328"/>
        <v>0</v>
      </c>
      <c r="DP231" s="19">
        <f t="shared" si="3328"/>
        <v>0</v>
      </c>
      <c r="DQ231" s="19">
        <f t="shared" si="3328"/>
        <v>0</v>
      </c>
      <c r="DR231" s="19">
        <f t="shared" si="3328"/>
        <v>0</v>
      </c>
      <c r="DS231" s="19">
        <f t="shared" si="3328"/>
        <v>0</v>
      </c>
      <c r="DT231" s="19">
        <f t="shared" si="3328"/>
        <v>0</v>
      </c>
      <c r="DU231" s="19">
        <f t="shared" si="3328"/>
        <v>0</v>
      </c>
      <c r="DV231" s="19">
        <f t="shared" si="3328"/>
        <v>0</v>
      </c>
      <c r="DW231" s="19">
        <f t="shared" si="3328"/>
        <v>0</v>
      </c>
      <c r="DX231" s="35"/>
      <c r="DY231" s="19">
        <f t="shared" ref="DY231:EI231" si="3329">DY224</f>
        <v>0</v>
      </c>
      <c r="DZ231" s="19">
        <f t="shared" si="3329"/>
        <v>0</v>
      </c>
      <c r="EA231" s="19">
        <f t="shared" si="3329"/>
        <v>0</v>
      </c>
      <c r="EB231" s="19">
        <f t="shared" si="3329"/>
        <v>0</v>
      </c>
      <c r="EC231" s="19">
        <f t="shared" si="3329"/>
        <v>0</v>
      </c>
      <c r="ED231" s="19">
        <f t="shared" si="3329"/>
        <v>0</v>
      </c>
      <c r="EE231" s="19">
        <f t="shared" si="3329"/>
        <v>0</v>
      </c>
      <c r="EF231" s="19">
        <f t="shared" si="3329"/>
        <v>0</v>
      </c>
      <c r="EG231" s="19">
        <f t="shared" si="3329"/>
        <v>0</v>
      </c>
      <c r="EH231" s="19">
        <f t="shared" si="3329"/>
        <v>0</v>
      </c>
      <c r="EI231" s="19">
        <f t="shared" si="3329"/>
        <v>0</v>
      </c>
      <c r="EJ231" s="35"/>
      <c r="EK231" s="19">
        <f t="shared" ref="EK231:EU231" si="3330">EK224</f>
        <v>0</v>
      </c>
      <c r="EL231" s="19">
        <f t="shared" si="3330"/>
        <v>0</v>
      </c>
      <c r="EM231" s="19">
        <f t="shared" si="3330"/>
        <v>0</v>
      </c>
      <c r="EN231" s="19">
        <f t="shared" si="3330"/>
        <v>0</v>
      </c>
      <c r="EO231" s="19">
        <f t="shared" si="3330"/>
        <v>0</v>
      </c>
      <c r="EP231" s="19">
        <f t="shared" si="3330"/>
        <v>0</v>
      </c>
      <c r="EQ231" s="19">
        <f t="shared" si="3330"/>
        <v>0</v>
      </c>
      <c r="ER231" s="19">
        <f t="shared" si="3330"/>
        <v>0</v>
      </c>
      <c r="ES231" s="19">
        <f t="shared" si="3330"/>
        <v>0</v>
      </c>
      <c r="ET231" s="19">
        <f t="shared" si="3330"/>
        <v>0</v>
      </c>
      <c r="EU231" s="19">
        <f t="shared" si="3330"/>
        <v>0</v>
      </c>
      <c r="EV231" s="183"/>
      <c r="EW231" s="18">
        <f t="shared" si="3303"/>
        <v>0</v>
      </c>
      <c r="EX231" s="18">
        <f t="shared" si="3254"/>
        <v>0</v>
      </c>
      <c r="EY231" s="18">
        <f t="shared" si="3255"/>
        <v>0</v>
      </c>
      <c r="EZ231" s="18">
        <f t="shared" si="3256"/>
        <v>0</v>
      </c>
      <c r="FA231" s="18">
        <f t="shared" si="3257"/>
        <v>0</v>
      </c>
      <c r="FB231" s="18">
        <f t="shared" si="3258"/>
        <v>0</v>
      </c>
      <c r="FC231" s="18">
        <f t="shared" si="3259"/>
        <v>0</v>
      </c>
      <c r="FD231" s="18">
        <f t="shared" si="3260"/>
        <v>0</v>
      </c>
      <c r="FE231" s="18">
        <f t="shared" si="3261"/>
        <v>0</v>
      </c>
      <c r="FF231" s="18">
        <f t="shared" si="3262"/>
        <v>0</v>
      </c>
      <c r="FG231" s="18">
        <f t="shared" si="3263"/>
        <v>0</v>
      </c>
      <c r="FH231" s="35"/>
      <c r="FI231" s="18">
        <f t="shared" si="3304"/>
        <v>0</v>
      </c>
      <c r="FJ231" s="18">
        <f t="shared" si="3264"/>
        <v>0</v>
      </c>
      <c r="FK231" s="18">
        <f t="shared" si="3265"/>
        <v>0</v>
      </c>
      <c r="FL231" s="18">
        <f t="shared" si="3266"/>
        <v>0</v>
      </c>
      <c r="FM231" s="18">
        <f t="shared" si="3267"/>
        <v>0</v>
      </c>
      <c r="FN231" s="18">
        <f t="shared" si="3268"/>
        <v>0</v>
      </c>
      <c r="FO231" s="18">
        <f t="shared" si="3269"/>
        <v>0</v>
      </c>
      <c r="FP231" s="18">
        <f t="shared" si="3270"/>
        <v>0</v>
      </c>
      <c r="FQ231" s="18">
        <f t="shared" si="3271"/>
        <v>0</v>
      </c>
      <c r="FR231" s="18">
        <f t="shared" si="3272"/>
        <v>0</v>
      </c>
      <c r="FS231" s="18">
        <f t="shared" si="3273"/>
        <v>0</v>
      </c>
      <c r="FT231" s="35"/>
      <c r="FU231" s="35"/>
      <c r="FV231" s="35"/>
      <c r="FW231" s="35"/>
      <c r="FX231" s="166"/>
      <c r="FY231" s="35"/>
      <c r="FZ231" s="35"/>
      <c r="GA231" s="35"/>
      <c r="GB231" s="35"/>
      <c r="GC231" s="35"/>
      <c r="GD231" s="35"/>
      <c r="GE231" s="35"/>
      <c r="GF231" s="35"/>
      <c r="GG231" s="35"/>
      <c r="GH231" s="35"/>
      <c r="GI231" s="35"/>
      <c r="GJ231" s="35"/>
      <c r="GK231" s="35"/>
      <c r="GL231" s="35"/>
      <c r="GM231" s="35"/>
      <c r="GN231" s="35"/>
      <c r="GO231" s="35"/>
      <c r="GP231" s="35"/>
      <c r="GQ231" s="35"/>
      <c r="GR231" s="35"/>
    </row>
    <row r="232" spans="1:200" s="194" customFormat="1" outlineLevel="1">
      <c r="A232" s="35"/>
      <c r="B232" s="183"/>
      <c r="C232" s="183"/>
      <c r="D232" s="183"/>
      <c r="E232" s="183"/>
      <c r="F232" s="183"/>
      <c r="G232" s="183"/>
      <c r="H232" s="183"/>
      <c r="I232" s="183"/>
      <c r="J232" s="183"/>
      <c r="K232" s="183"/>
      <c r="L232" s="183"/>
      <c r="M232" s="183"/>
      <c r="N232" s="183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  <c r="AN232" s="183"/>
      <c r="AO232" s="183"/>
      <c r="AP232" s="183"/>
      <c r="AQ232" s="183"/>
      <c r="AR232" s="183"/>
      <c r="AS232" s="183"/>
      <c r="AT232" s="183"/>
      <c r="AU232" s="183"/>
      <c r="AV232" s="183"/>
      <c r="AW232" s="183"/>
      <c r="AX232" s="183"/>
      <c r="AY232" s="183"/>
      <c r="AZ232" s="183"/>
      <c r="BA232" s="183"/>
      <c r="BB232" s="183"/>
      <c r="BC232" s="183"/>
      <c r="BD232" s="183"/>
      <c r="BE232" s="183"/>
      <c r="BF232" s="183"/>
      <c r="BG232" s="183"/>
      <c r="BH232" s="183"/>
      <c r="BI232" s="183"/>
      <c r="BJ232" s="183"/>
      <c r="BK232" s="183"/>
      <c r="BL232" s="183"/>
      <c r="BM232" s="183"/>
      <c r="BN232" s="183"/>
      <c r="BO232" s="183"/>
      <c r="BP232" s="183"/>
      <c r="BQ232" s="183"/>
      <c r="BR232" s="183"/>
      <c r="BS232" s="183"/>
      <c r="BT232" s="183"/>
      <c r="BU232" s="183"/>
      <c r="BV232" s="183"/>
      <c r="BW232" s="183"/>
      <c r="BX232" s="183"/>
      <c r="BY232" s="183"/>
      <c r="BZ232" s="183"/>
      <c r="CA232" s="183"/>
      <c r="CB232" s="183"/>
      <c r="CC232" s="183"/>
      <c r="CD232" s="183"/>
      <c r="CE232" s="183"/>
      <c r="CF232" s="183"/>
      <c r="CG232" s="183"/>
      <c r="CH232" s="183"/>
      <c r="CI232" s="183"/>
      <c r="CJ232" s="183"/>
      <c r="CK232" s="183"/>
      <c r="CL232" s="183"/>
      <c r="CM232" s="183"/>
      <c r="CN232" s="35"/>
      <c r="CO232" s="183"/>
      <c r="CP232" s="183"/>
      <c r="CQ232" s="183"/>
      <c r="CR232" s="183"/>
      <c r="CS232" s="183"/>
      <c r="CT232" s="183"/>
      <c r="CU232" s="183"/>
      <c r="CV232" s="183"/>
      <c r="CW232" s="183"/>
      <c r="CX232" s="183"/>
      <c r="CY232" s="183"/>
      <c r="CZ232" s="183"/>
      <c r="DA232" s="183"/>
      <c r="DB232" s="183"/>
      <c r="DC232" s="183"/>
      <c r="DD232" s="183"/>
      <c r="DE232" s="183"/>
      <c r="DF232" s="183"/>
      <c r="DG232" s="183"/>
      <c r="DH232" s="183"/>
      <c r="DI232" s="183"/>
      <c r="DJ232" s="183"/>
      <c r="DK232" s="183"/>
      <c r="DL232" s="35"/>
      <c r="DM232" s="183"/>
      <c r="DN232" s="183"/>
      <c r="DO232" s="183"/>
      <c r="DP232" s="183"/>
      <c r="DQ232" s="183"/>
      <c r="DR232" s="183"/>
      <c r="DS232" s="183"/>
      <c r="DT232" s="183"/>
      <c r="DU232" s="183"/>
      <c r="DV232" s="183"/>
      <c r="DW232" s="183"/>
      <c r="DX232" s="35"/>
      <c r="DY232" s="183"/>
      <c r="DZ232" s="183"/>
      <c r="EA232" s="183"/>
      <c r="EB232" s="183"/>
      <c r="EC232" s="183"/>
      <c r="ED232" s="183"/>
      <c r="EE232" s="183"/>
      <c r="EF232" s="183"/>
      <c r="EG232" s="183"/>
      <c r="EH232" s="183"/>
      <c r="EI232" s="183"/>
      <c r="EJ232" s="35"/>
      <c r="EK232" s="183"/>
      <c r="EL232" s="183"/>
      <c r="EM232" s="183"/>
      <c r="EN232" s="183"/>
      <c r="EO232" s="183"/>
      <c r="EP232" s="183"/>
      <c r="EQ232" s="183"/>
      <c r="ER232" s="183"/>
      <c r="ES232" s="183"/>
      <c r="ET232" s="183"/>
      <c r="EU232" s="183"/>
      <c r="EV232" s="183"/>
      <c r="EW232" s="183"/>
      <c r="EX232" s="183"/>
      <c r="EY232" s="183"/>
      <c r="EZ232" s="183"/>
      <c r="FA232" s="183"/>
      <c r="FB232" s="183"/>
      <c r="FC232" s="183"/>
      <c r="FD232" s="183"/>
      <c r="FE232" s="183"/>
      <c r="FF232" s="183"/>
      <c r="FG232" s="183"/>
      <c r="FH232" s="35"/>
      <c r="FI232" s="183"/>
      <c r="FJ232" s="183"/>
      <c r="FK232" s="183"/>
      <c r="FL232" s="183"/>
      <c r="FM232" s="183"/>
      <c r="FN232" s="183"/>
      <c r="FO232" s="183"/>
      <c r="FP232" s="183"/>
      <c r="FQ232" s="183"/>
      <c r="FR232" s="183"/>
      <c r="FS232" s="183"/>
      <c r="FT232" s="35"/>
      <c r="FU232" s="35"/>
      <c r="FV232" s="35"/>
      <c r="FW232" s="35"/>
      <c r="FX232" s="166"/>
      <c r="FY232" s="35"/>
      <c r="FZ232" s="35"/>
      <c r="GA232" s="35"/>
      <c r="GB232" s="35"/>
      <c r="GC232" s="35"/>
      <c r="GD232" s="35"/>
      <c r="GE232" s="35"/>
      <c r="GF232" s="35"/>
      <c r="GG232" s="35"/>
      <c r="GH232" s="35"/>
      <c r="GI232" s="35"/>
      <c r="GJ232" s="35"/>
      <c r="GK232" s="35"/>
      <c r="GL232" s="35"/>
      <c r="GM232" s="35"/>
      <c r="GN232" s="35"/>
      <c r="GO232" s="35"/>
      <c r="GP232" s="35"/>
      <c r="GQ232" s="35"/>
      <c r="GR232" s="35"/>
    </row>
    <row r="233" spans="1:200" s="194" customFormat="1" outlineLevel="1">
      <c r="A233" s="35"/>
      <c r="B233" s="223"/>
      <c r="C233" s="183"/>
      <c r="D233" s="183"/>
      <c r="E233" s="183"/>
      <c r="F233" s="183"/>
      <c r="G233" s="183"/>
      <c r="H233" s="183"/>
      <c r="I233" s="296" t="str">
        <f>IF($D$14="Risk band","R1","P1")</f>
        <v>R1</v>
      </c>
      <c r="J233" s="85" t="str">
        <f>IF($D$14="Risk band","R2","P2")</f>
        <v>R2</v>
      </c>
      <c r="K233" s="86" t="str">
        <f>IF($D$14="Risk band","R3","P3")</f>
        <v>R3</v>
      </c>
      <c r="L233" s="87" t="str">
        <f>IF($D$14="Risk band","R4","P4")</f>
        <v>R4</v>
      </c>
      <c r="M233" s="88" t="str">
        <f>IF($D$14="Risk band","R5","P5")</f>
        <v>R5</v>
      </c>
      <c r="N233" s="89" t="str">
        <f>IF($D$14="Risk band","R6","P6")</f>
        <v>R6</v>
      </c>
      <c r="O233" s="90" t="str">
        <f>IF($D$14="Risk band","R7","P7")</f>
        <v>R7</v>
      </c>
      <c r="P233" s="91" t="str">
        <f>IF($D$14="Risk band","R8","P8")</f>
        <v>R8</v>
      </c>
      <c r="Q233" s="92" t="str">
        <f>IF($D$14="Risk band","R9","P9")</f>
        <v>R9</v>
      </c>
      <c r="R233" s="297" t="str">
        <f>IF($D$14="Risk band","R10","P10")</f>
        <v>R10</v>
      </c>
      <c r="S233" s="93" t="s">
        <v>143</v>
      </c>
      <c r="T233" s="35"/>
      <c r="U233" s="296" t="str">
        <f>IF($D$14="Risk band","R1","P1")</f>
        <v>R1</v>
      </c>
      <c r="V233" s="85" t="str">
        <f>IF($D$14="Risk band","R2","P2")</f>
        <v>R2</v>
      </c>
      <c r="W233" s="86" t="str">
        <f>IF($D$14="Risk band","R3","P3")</f>
        <v>R3</v>
      </c>
      <c r="X233" s="87" t="str">
        <f>IF($D$14="Risk band","R4","P4")</f>
        <v>R4</v>
      </c>
      <c r="Y233" s="88" t="str">
        <f>IF($D$14="Risk band","R5","P5")</f>
        <v>R5</v>
      </c>
      <c r="Z233" s="89" t="str">
        <f>IF($D$14="Risk band","R6","P6")</f>
        <v>R6</v>
      </c>
      <c r="AA233" s="90" t="str">
        <f>IF($D$14="Risk band","R7","P7")</f>
        <v>R7</v>
      </c>
      <c r="AB233" s="91" t="str">
        <f>IF($D$14="Risk band","R8","P8")</f>
        <v>R8</v>
      </c>
      <c r="AC233" s="92" t="str">
        <f>IF($D$14="Risk band","R9","P9")</f>
        <v>R9</v>
      </c>
      <c r="AD233" s="297" t="str">
        <f>IF($D$14="Risk band","R10","P10")</f>
        <v>R10</v>
      </c>
      <c r="AE233" s="93" t="s">
        <v>143</v>
      </c>
      <c r="AF233" s="35"/>
      <c r="AG233" s="296" t="str">
        <f t="shared" ref="AG233:AP233" si="3331">I233</f>
        <v>R1</v>
      </c>
      <c r="AH233" s="85" t="str">
        <f t="shared" si="3331"/>
        <v>R2</v>
      </c>
      <c r="AI233" s="86" t="str">
        <f t="shared" si="3331"/>
        <v>R3</v>
      </c>
      <c r="AJ233" s="87" t="str">
        <f t="shared" si="3331"/>
        <v>R4</v>
      </c>
      <c r="AK233" s="88" t="str">
        <f t="shared" si="3331"/>
        <v>R5</v>
      </c>
      <c r="AL233" s="89" t="str">
        <f t="shared" si="3331"/>
        <v>R6</v>
      </c>
      <c r="AM233" s="90" t="str">
        <f t="shared" si="3331"/>
        <v>R7</v>
      </c>
      <c r="AN233" s="91" t="str">
        <f t="shared" si="3331"/>
        <v>R8</v>
      </c>
      <c r="AO233" s="92" t="str">
        <f t="shared" si="3331"/>
        <v>R9</v>
      </c>
      <c r="AP233" s="297" t="str">
        <f t="shared" si="3331"/>
        <v>R10</v>
      </c>
      <c r="AQ233" s="93" t="s">
        <v>143</v>
      </c>
      <c r="AR233" s="35"/>
      <c r="AS233" s="296" t="str">
        <f t="shared" ref="AS233" si="3332">AG233</f>
        <v>R1</v>
      </c>
      <c r="AT233" s="85" t="str">
        <f t="shared" ref="AT233" si="3333">AH233</f>
        <v>R2</v>
      </c>
      <c r="AU233" s="86" t="str">
        <f t="shared" ref="AU233" si="3334">AI233</f>
        <v>R3</v>
      </c>
      <c r="AV233" s="87" t="str">
        <f t="shared" ref="AV233" si="3335">AJ233</f>
        <v>R4</v>
      </c>
      <c r="AW233" s="88" t="str">
        <f t="shared" ref="AW233" si="3336">AK233</f>
        <v>R5</v>
      </c>
      <c r="AX233" s="89" t="str">
        <f t="shared" ref="AX233" si="3337">AL233</f>
        <v>R6</v>
      </c>
      <c r="AY233" s="90" t="str">
        <f t="shared" ref="AY233" si="3338">AM233</f>
        <v>R7</v>
      </c>
      <c r="AZ233" s="91" t="str">
        <f t="shared" ref="AZ233" si="3339">AN233</f>
        <v>R8</v>
      </c>
      <c r="BA233" s="92" t="str">
        <f t="shared" ref="BA233" si="3340">AO233</f>
        <v>R9</v>
      </c>
      <c r="BB233" s="297" t="str">
        <f t="shared" ref="BB233" si="3341">AP233</f>
        <v>R10</v>
      </c>
      <c r="BC233" s="93" t="s">
        <v>143</v>
      </c>
      <c r="BD233" s="183"/>
      <c r="BE233" s="296" t="str">
        <f t="shared" ref="BE233" si="3342">AS233</f>
        <v>R1</v>
      </c>
      <c r="BF233" s="85" t="str">
        <f t="shared" ref="BF233" si="3343">AT233</f>
        <v>R2</v>
      </c>
      <c r="BG233" s="86" t="str">
        <f t="shared" ref="BG233" si="3344">AU233</f>
        <v>R3</v>
      </c>
      <c r="BH233" s="87" t="str">
        <f t="shared" ref="BH233" si="3345">AV233</f>
        <v>R4</v>
      </c>
      <c r="BI233" s="88" t="str">
        <f t="shared" ref="BI233" si="3346">AW233</f>
        <v>R5</v>
      </c>
      <c r="BJ233" s="89" t="str">
        <f t="shared" ref="BJ233" si="3347">AX233</f>
        <v>R6</v>
      </c>
      <c r="BK233" s="90" t="str">
        <f t="shared" ref="BK233" si="3348">AY233</f>
        <v>R7</v>
      </c>
      <c r="BL233" s="91" t="str">
        <f t="shared" ref="BL233" si="3349">AZ233</f>
        <v>R8</v>
      </c>
      <c r="BM233" s="92" t="str">
        <f t="shared" ref="BM233" si="3350">BA233</f>
        <v>R9</v>
      </c>
      <c r="BN233" s="297" t="str">
        <f t="shared" ref="BN233" si="3351">BB233</f>
        <v>R10</v>
      </c>
      <c r="BO233" s="93" t="s">
        <v>143</v>
      </c>
      <c r="BP233" s="183"/>
      <c r="BQ233" s="296" t="str">
        <f t="shared" ref="BQ233" si="3352">BE233</f>
        <v>R1</v>
      </c>
      <c r="BR233" s="85" t="str">
        <f t="shared" ref="BR233" si="3353">BF233</f>
        <v>R2</v>
      </c>
      <c r="BS233" s="86" t="str">
        <f t="shared" ref="BS233" si="3354">BG233</f>
        <v>R3</v>
      </c>
      <c r="BT233" s="87" t="str">
        <f t="shared" ref="BT233" si="3355">BH233</f>
        <v>R4</v>
      </c>
      <c r="BU233" s="88" t="str">
        <f t="shared" ref="BU233" si="3356">BI233</f>
        <v>R5</v>
      </c>
      <c r="BV233" s="89" t="str">
        <f t="shared" ref="BV233" si="3357">BJ233</f>
        <v>R6</v>
      </c>
      <c r="BW233" s="90" t="str">
        <f t="shared" ref="BW233" si="3358">BK233</f>
        <v>R7</v>
      </c>
      <c r="BX233" s="91" t="str">
        <f t="shared" ref="BX233" si="3359">BL233</f>
        <v>R8</v>
      </c>
      <c r="BY233" s="92" t="str">
        <f t="shared" ref="BY233" si="3360">BM233</f>
        <v>R9</v>
      </c>
      <c r="BZ233" s="297" t="str">
        <f t="shared" ref="BZ233" si="3361">BN233</f>
        <v>R10</v>
      </c>
      <c r="CA233" s="93" t="s">
        <v>143</v>
      </c>
      <c r="CB233" s="183"/>
      <c r="CC233" s="296" t="str">
        <f t="shared" ref="CC233:CL233" si="3362">AS233</f>
        <v>R1</v>
      </c>
      <c r="CD233" s="85" t="str">
        <f t="shared" si="3362"/>
        <v>R2</v>
      </c>
      <c r="CE233" s="86" t="str">
        <f t="shared" si="3362"/>
        <v>R3</v>
      </c>
      <c r="CF233" s="87" t="str">
        <f t="shared" si="3362"/>
        <v>R4</v>
      </c>
      <c r="CG233" s="88" t="str">
        <f t="shared" si="3362"/>
        <v>R5</v>
      </c>
      <c r="CH233" s="89" t="str">
        <f t="shared" si="3362"/>
        <v>R6</v>
      </c>
      <c r="CI233" s="90" t="str">
        <f t="shared" si="3362"/>
        <v>R7</v>
      </c>
      <c r="CJ233" s="91" t="str">
        <f t="shared" si="3362"/>
        <v>R8</v>
      </c>
      <c r="CK233" s="92" t="str">
        <f t="shared" si="3362"/>
        <v>R9</v>
      </c>
      <c r="CL233" s="297" t="str">
        <f t="shared" si="3362"/>
        <v>R10</v>
      </c>
      <c r="CM233" s="93" t="s">
        <v>143</v>
      </c>
      <c r="CN233" s="35"/>
      <c r="CO233" s="296" t="str">
        <f t="shared" ref="CO233" si="3363">CC233</f>
        <v>R1</v>
      </c>
      <c r="CP233" s="85" t="str">
        <f t="shared" ref="CP233" si="3364">CD233</f>
        <v>R2</v>
      </c>
      <c r="CQ233" s="86" t="str">
        <f t="shared" ref="CQ233" si="3365">CE233</f>
        <v>R3</v>
      </c>
      <c r="CR233" s="87" t="str">
        <f t="shared" ref="CR233" si="3366">CF233</f>
        <v>R4</v>
      </c>
      <c r="CS233" s="88" t="str">
        <f t="shared" ref="CS233" si="3367">CG233</f>
        <v>R5</v>
      </c>
      <c r="CT233" s="89" t="str">
        <f t="shared" ref="CT233" si="3368">CH233</f>
        <v>R6</v>
      </c>
      <c r="CU233" s="90" t="str">
        <f t="shared" ref="CU233" si="3369">CI233</f>
        <v>R7</v>
      </c>
      <c r="CV233" s="91" t="str">
        <f t="shared" ref="CV233" si="3370">CJ233</f>
        <v>R8</v>
      </c>
      <c r="CW233" s="92" t="str">
        <f t="shared" ref="CW233" si="3371">CK233</f>
        <v>R9</v>
      </c>
      <c r="CX233" s="297" t="str">
        <f t="shared" ref="CX233" si="3372">CL233</f>
        <v>R10</v>
      </c>
      <c r="CY233" s="93" t="s">
        <v>143</v>
      </c>
      <c r="CZ233" s="35"/>
      <c r="DA233" s="296" t="str">
        <f t="shared" ref="DA233" si="3373">CO233</f>
        <v>R1</v>
      </c>
      <c r="DB233" s="85" t="str">
        <f t="shared" ref="DB233" si="3374">CP233</f>
        <v>R2</v>
      </c>
      <c r="DC233" s="86" t="str">
        <f t="shared" ref="DC233" si="3375">CQ233</f>
        <v>R3</v>
      </c>
      <c r="DD233" s="87" t="str">
        <f t="shared" ref="DD233" si="3376">CR233</f>
        <v>R4</v>
      </c>
      <c r="DE233" s="88" t="str">
        <f t="shared" ref="DE233" si="3377">CS233</f>
        <v>R5</v>
      </c>
      <c r="DF233" s="89" t="str">
        <f t="shared" ref="DF233" si="3378">CT233</f>
        <v>R6</v>
      </c>
      <c r="DG233" s="90" t="str">
        <f t="shared" ref="DG233" si="3379">CU233</f>
        <v>R7</v>
      </c>
      <c r="DH233" s="91" t="str">
        <f t="shared" ref="DH233" si="3380">CV233</f>
        <v>R8</v>
      </c>
      <c r="DI233" s="92" t="str">
        <f t="shared" ref="DI233" si="3381">CW233</f>
        <v>R9</v>
      </c>
      <c r="DJ233" s="297" t="str">
        <f t="shared" ref="DJ233" si="3382">CX233</f>
        <v>R10</v>
      </c>
      <c r="DK233" s="93" t="s">
        <v>143</v>
      </c>
      <c r="DL233" s="35"/>
      <c r="DM233" s="296" t="str">
        <f t="shared" ref="DM233" si="3383">DA233</f>
        <v>R1</v>
      </c>
      <c r="DN233" s="85" t="str">
        <f t="shared" ref="DN233" si="3384">DB233</f>
        <v>R2</v>
      </c>
      <c r="DO233" s="86" t="str">
        <f t="shared" ref="DO233" si="3385">DC233</f>
        <v>R3</v>
      </c>
      <c r="DP233" s="87" t="str">
        <f t="shared" ref="DP233" si="3386">DD233</f>
        <v>R4</v>
      </c>
      <c r="DQ233" s="88" t="str">
        <f t="shared" ref="DQ233" si="3387">DE233</f>
        <v>R5</v>
      </c>
      <c r="DR233" s="89" t="str">
        <f t="shared" ref="DR233" si="3388">DF233</f>
        <v>R6</v>
      </c>
      <c r="DS233" s="90" t="str">
        <f t="shared" ref="DS233" si="3389">DG233</f>
        <v>R7</v>
      </c>
      <c r="DT233" s="91" t="str">
        <f t="shared" ref="DT233" si="3390">DH233</f>
        <v>R8</v>
      </c>
      <c r="DU233" s="92" t="str">
        <f t="shared" ref="DU233" si="3391">DI233</f>
        <v>R9</v>
      </c>
      <c r="DV233" s="297" t="str">
        <f t="shared" ref="DV233" si="3392">DJ233</f>
        <v>R10</v>
      </c>
      <c r="DW233" s="93" t="s">
        <v>143</v>
      </c>
      <c r="DX233" s="35"/>
      <c r="DY233" s="296" t="str">
        <f t="shared" ref="DY233" si="3393">DM233</f>
        <v>R1</v>
      </c>
      <c r="DZ233" s="85" t="str">
        <f t="shared" ref="DZ233" si="3394">DN233</f>
        <v>R2</v>
      </c>
      <c r="EA233" s="86" t="str">
        <f t="shared" ref="EA233" si="3395">DO233</f>
        <v>R3</v>
      </c>
      <c r="EB233" s="87" t="str">
        <f t="shared" ref="EB233" si="3396">DP233</f>
        <v>R4</v>
      </c>
      <c r="EC233" s="88" t="str">
        <f t="shared" ref="EC233" si="3397">DQ233</f>
        <v>R5</v>
      </c>
      <c r="ED233" s="89" t="str">
        <f t="shared" ref="ED233" si="3398">DR233</f>
        <v>R6</v>
      </c>
      <c r="EE233" s="90" t="str">
        <f t="shared" ref="EE233" si="3399">DS233</f>
        <v>R7</v>
      </c>
      <c r="EF233" s="91" t="str">
        <f t="shared" ref="EF233" si="3400">DT233</f>
        <v>R8</v>
      </c>
      <c r="EG233" s="92" t="str">
        <f t="shared" ref="EG233" si="3401">DU233</f>
        <v>R9</v>
      </c>
      <c r="EH233" s="297" t="str">
        <f t="shared" ref="EH233" si="3402">DV233</f>
        <v>R10</v>
      </c>
      <c r="EI233" s="93" t="s">
        <v>143</v>
      </c>
      <c r="EJ233" s="35"/>
      <c r="EK233" s="296" t="str">
        <f t="shared" ref="EK233" si="3403">DY233</f>
        <v>R1</v>
      </c>
      <c r="EL233" s="85" t="str">
        <f t="shared" ref="EL233" si="3404">DZ233</f>
        <v>R2</v>
      </c>
      <c r="EM233" s="86" t="str">
        <f t="shared" ref="EM233" si="3405">EA233</f>
        <v>R3</v>
      </c>
      <c r="EN233" s="87" t="str">
        <f t="shared" ref="EN233" si="3406">EB233</f>
        <v>R4</v>
      </c>
      <c r="EO233" s="88" t="str">
        <f t="shared" ref="EO233" si="3407">EC233</f>
        <v>R5</v>
      </c>
      <c r="EP233" s="89" t="str">
        <f t="shared" ref="EP233" si="3408">ED233</f>
        <v>R6</v>
      </c>
      <c r="EQ233" s="90" t="str">
        <f t="shared" ref="EQ233" si="3409">EE233</f>
        <v>R7</v>
      </c>
      <c r="ER233" s="91" t="str">
        <f t="shared" ref="ER233" si="3410">EF233</f>
        <v>R8</v>
      </c>
      <c r="ES233" s="92" t="str">
        <f t="shared" ref="ES233" si="3411">EG233</f>
        <v>R9</v>
      </c>
      <c r="ET233" s="297" t="str">
        <f t="shared" ref="ET233" si="3412">EH233</f>
        <v>R10</v>
      </c>
      <c r="EU233" s="93" t="s">
        <v>143</v>
      </c>
      <c r="EV233" s="183"/>
      <c r="EW233" s="296" t="str">
        <f t="shared" ref="EW233:FF233" si="3413">DM233</f>
        <v>R1</v>
      </c>
      <c r="EX233" s="85" t="str">
        <f t="shared" si="3413"/>
        <v>R2</v>
      </c>
      <c r="EY233" s="86" t="str">
        <f t="shared" si="3413"/>
        <v>R3</v>
      </c>
      <c r="EZ233" s="87" t="str">
        <f t="shared" si="3413"/>
        <v>R4</v>
      </c>
      <c r="FA233" s="88" t="str">
        <f t="shared" si="3413"/>
        <v>R5</v>
      </c>
      <c r="FB233" s="89" t="str">
        <f t="shared" si="3413"/>
        <v>R6</v>
      </c>
      <c r="FC233" s="90" t="str">
        <f t="shared" si="3413"/>
        <v>R7</v>
      </c>
      <c r="FD233" s="91" t="str">
        <f t="shared" si="3413"/>
        <v>R8</v>
      </c>
      <c r="FE233" s="92" t="str">
        <f t="shared" si="3413"/>
        <v>R9</v>
      </c>
      <c r="FF233" s="297" t="str">
        <f t="shared" si="3413"/>
        <v>R10</v>
      </c>
      <c r="FG233" s="93" t="s">
        <v>143</v>
      </c>
      <c r="FH233" s="35"/>
      <c r="FI233" s="296" t="str">
        <f t="shared" ref="FI233:FR233" si="3414">DY233</f>
        <v>R1</v>
      </c>
      <c r="FJ233" s="85" t="str">
        <f t="shared" si="3414"/>
        <v>R2</v>
      </c>
      <c r="FK233" s="86" t="str">
        <f t="shared" si="3414"/>
        <v>R3</v>
      </c>
      <c r="FL233" s="87" t="str">
        <f t="shared" si="3414"/>
        <v>R4</v>
      </c>
      <c r="FM233" s="88" t="str">
        <f t="shared" si="3414"/>
        <v>R5</v>
      </c>
      <c r="FN233" s="89" t="str">
        <f t="shared" si="3414"/>
        <v>R6</v>
      </c>
      <c r="FO233" s="90" t="str">
        <f t="shared" si="3414"/>
        <v>R7</v>
      </c>
      <c r="FP233" s="91" t="str">
        <f t="shared" si="3414"/>
        <v>R8</v>
      </c>
      <c r="FQ233" s="92" t="str">
        <f t="shared" si="3414"/>
        <v>R9</v>
      </c>
      <c r="FR233" s="297" t="str">
        <f t="shared" si="3414"/>
        <v>R10</v>
      </c>
      <c r="FS233" s="93" t="s">
        <v>143</v>
      </c>
      <c r="FT233" s="35"/>
      <c r="FU233" s="35"/>
      <c r="FV233" s="35"/>
      <c r="FW233" s="35"/>
      <c r="FX233" s="35"/>
      <c r="FY233" s="35"/>
      <c r="FZ233" s="35"/>
      <c r="GA233" s="35"/>
      <c r="GB233" s="35"/>
      <c r="GC233" s="35"/>
      <c r="GD233" s="35"/>
      <c r="GE233" s="35"/>
      <c r="GF233" s="35"/>
      <c r="GG233" s="35"/>
      <c r="GH233" s="35"/>
      <c r="GI233" s="35"/>
      <c r="GJ233" s="35"/>
      <c r="GK233" s="35"/>
      <c r="GL233" s="35"/>
      <c r="GM233" s="35"/>
      <c r="GN233" s="35"/>
      <c r="GO233" s="35"/>
      <c r="GP233" s="35"/>
      <c r="GQ233" s="35"/>
      <c r="GR233" s="35"/>
    </row>
    <row r="234" spans="1:200" s="194" customFormat="1" outlineLevel="1">
      <c r="A234" s="35"/>
      <c r="B234" s="222">
        <f>B220+1</f>
        <v>15</v>
      </c>
      <c r="C234" s="183" t="str">
        <f>INDEX(Lists!$Y$13:$Y$64,MATCH(Risk_Dashboard!$B234,Lists!$X$13:$X$64,0))</f>
        <v>400kV Circuit Breaker</v>
      </c>
      <c r="D234" s="183" t="s">
        <v>860</v>
      </c>
      <c r="E234" s="232" t="str">
        <f>$D$13</f>
        <v>Single year risk</v>
      </c>
      <c r="F234" s="232" t="str">
        <f>$D$15</f>
        <v>Total</v>
      </c>
      <c r="G234" s="154">
        <v>2027</v>
      </c>
      <c r="H234" s="154"/>
      <c r="I234" s="19">
        <f>IF($D$14="Risk band",SUMIFS(I_Risk!J$12:J$1271,I_Risk!$A$12:$A$1271,Risk_Dashboard!$C234,I_Risk!$F$12:$F$1271,Risk_Dashboard!$E234,I_Risk!$H$12:$H$1271,Risk_Dashboard!$F234,I_Risk!$B$12:$B$1271,Risk_Dashboard!$G234,I_Risk!$D$12:$D$1271,Risk_Dashboard!I$10),SUMIFS(I_Risk!V$12:V$1271,I_Risk!$A$12:$A$1271,Risk_Dashboard!$C234,I_Risk!$F$12:$F$1271,Risk_Dashboard!$E234,I_Risk!$H$12:$H$1271,Risk_Dashboard!$F234,I_Risk!$B$12:$B$1271,Risk_Dashboard!$G234,I_Risk!$D$12:$D$1271,Risk_Dashboard!I$10))</f>
        <v>0</v>
      </c>
      <c r="J234" s="19">
        <f>IF($D$14="Risk band",SUMIFS(I_Risk!K$12:K$1271,I_Risk!$A$12:$A$1271,Risk_Dashboard!$C234,I_Risk!$F$12:$F$1271,Risk_Dashboard!$E234,I_Risk!$H$12:$H$1271,Risk_Dashboard!$F234,I_Risk!$B$12:$B$1271,Risk_Dashboard!$G234,I_Risk!$D$12:$D$1271,Risk_Dashboard!J$10),SUMIFS(I_Risk!W$12:W$1271,I_Risk!$A$12:$A$1271,Risk_Dashboard!$C234,I_Risk!$F$12:$F$1271,Risk_Dashboard!$E234,I_Risk!$H$12:$H$1271,Risk_Dashboard!$F234,I_Risk!$B$12:$B$1271,Risk_Dashboard!$G234,I_Risk!$D$12:$D$1271,Risk_Dashboard!J$10))</f>
        <v>0</v>
      </c>
      <c r="K234" s="19">
        <f>IF($D$14="Risk band",SUMIFS(I_Risk!L$12:L$1271,I_Risk!$A$12:$A$1271,Risk_Dashboard!$C234,I_Risk!$F$12:$F$1271,Risk_Dashboard!$E234,I_Risk!$H$12:$H$1271,Risk_Dashboard!$F234,I_Risk!$B$12:$B$1271,Risk_Dashboard!$G234,I_Risk!$D$12:$D$1271,Risk_Dashboard!K$10),SUMIFS(I_Risk!X$12:X$1271,I_Risk!$A$12:$A$1271,Risk_Dashboard!$C234,I_Risk!$F$12:$F$1271,Risk_Dashboard!$E234,I_Risk!$H$12:$H$1271,Risk_Dashboard!$F234,I_Risk!$B$12:$B$1271,Risk_Dashboard!$G234,I_Risk!$D$12:$D$1271,Risk_Dashboard!K$10))</f>
        <v>0</v>
      </c>
      <c r="L234" s="19">
        <f>IF($D$14="Risk band",SUMIFS(I_Risk!M$12:M$1271,I_Risk!$A$12:$A$1271,Risk_Dashboard!$C234,I_Risk!$F$12:$F$1271,Risk_Dashboard!$E234,I_Risk!$H$12:$H$1271,Risk_Dashboard!$F234,I_Risk!$B$12:$B$1271,Risk_Dashboard!$G234,I_Risk!$D$12:$D$1271,Risk_Dashboard!L$10),SUMIFS(I_Risk!Y$12:Y$1271,I_Risk!$A$12:$A$1271,Risk_Dashboard!$C234,I_Risk!$F$12:$F$1271,Risk_Dashboard!$E234,I_Risk!$H$12:$H$1271,Risk_Dashboard!$F234,I_Risk!$B$12:$B$1271,Risk_Dashboard!$G234,I_Risk!$D$12:$D$1271,Risk_Dashboard!L$10))</f>
        <v>0</v>
      </c>
      <c r="M234" s="19">
        <f>IF($D$14="Risk band",SUMIFS(I_Risk!N$12:N$1271,I_Risk!$A$12:$A$1271,Risk_Dashboard!$C234,I_Risk!$F$12:$F$1271,Risk_Dashboard!$E234,I_Risk!$H$12:$H$1271,Risk_Dashboard!$F234,I_Risk!$B$12:$B$1271,Risk_Dashboard!$G234,I_Risk!$D$12:$D$1271,Risk_Dashboard!M$10),SUMIFS(I_Risk!Z$12:Z$1271,I_Risk!$A$12:$A$1271,Risk_Dashboard!$C234,I_Risk!$F$12:$F$1271,Risk_Dashboard!$E234,I_Risk!$H$12:$H$1271,Risk_Dashboard!$F234,I_Risk!$B$12:$B$1271,Risk_Dashboard!$G234,I_Risk!$D$12:$D$1271,Risk_Dashboard!M$10))</f>
        <v>0</v>
      </c>
      <c r="N234" s="19">
        <f>IF($D$14="Risk band",SUMIFS(I_Risk!O$12:O$1271,I_Risk!$A$12:$A$1271,Risk_Dashboard!$C234,I_Risk!$F$12:$F$1271,Risk_Dashboard!$E234,I_Risk!$H$12:$H$1271,Risk_Dashboard!$F234,I_Risk!$B$12:$B$1271,Risk_Dashboard!$G234,I_Risk!$D$12:$D$1271,Risk_Dashboard!N$10),SUMIFS(I_Risk!AA$12:AA$1271,I_Risk!$A$12:$A$1271,Risk_Dashboard!$C234,I_Risk!$F$12:$F$1271,Risk_Dashboard!$E234,I_Risk!$H$12:$H$1271,Risk_Dashboard!$F234,I_Risk!$B$12:$B$1271,Risk_Dashboard!$G234,I_Risk!$D$12:$D$1271,Risk_Dashboard!N$10))</f>
        <v>0</v>
      </c>
      <c r="O234" s="19">
        <f>IF($D$14="Risk band",SUMIFS(I_Risk!P$12:P$1271,I_Risk!$A$12:$A$1271,Risk_Dashboard!$C234,I_Risk!$F$12:$F$1271,Risk_Dashboard!$E234,I_Risk!$H$12:$H$1271,Risk_Dashboard!$F234,I_Risk!$B$12:$B$1271,Risk_Dashboard!$G234,I_Risk!$D$12:$D$1271,Risk_Dashboard!O$10),SUMIFS(I_Risk!AB$12:AB$1271,I_Risk!$A$12:$A$1271,Risk_Dashboard!$C234,I_Risk!$F$12:$F$1271,Risk_Dashboard!$E234,I_Risk!$H$12:$H$1271,Risk_Dashboard!$F234,I_Risk!$B$12:$B$1271,Risk_Dashboard!$G234,I_Risk!$D$12:$D$1271,Risk_Dashboard!O$10))</f>
        <v>0</v>
      </c>
      <c r="P234" s="19">
        <f>IF($D$14="Risk band",SUMIFS(I_Risk!Q$12:Q$1271,I_Risk!$A$12:$A$1271,Risk_Dashboard!$C234,I_Risk!$F$12:$F$1271,Risk_Dashboard!$E234,I_Risk!$H$12:$H$1271,Risk_Dashboard!$F234,I_Risk!$B$12:$B$1271,Risk_Dashboard!$G234,I_Risk!$D$12:$D$1271,Risk_Dashboard!P$10),SUMIFS(I_Risk!AC$12:AC$1271,I_Risk!$A$12:$A$1271,Risk_Dashboard!$C234,I_Risk!$F$12:$F$1271,Risk_Dashboard!$E234,I_Risk!$H$12:$H$1271,Risk_Dashboard!$F234,I_Risk!$B$12:$B$1271,Risk_Dashboard!$G234,I_Risk!$D$12:$D$1271,Risk_Dashboard!P$10))</f>
        <v>0</v>
      </c>
      <c r="Q234" s="19">
        <f>IF($D$14="Risk band",SUMIFS(I_Risk!R$12:R$1271,I_Risk!$A$12:$A$1271,Risk_Dashboard!$C234,I_Risk!$F$12:$F$1271,Risk_Dashboard!$E234,I_Risk!$H$12:$H$1271,Risk_Dashboard!$F234,I_Risk!$B$12:$B$1271,Risk_Dashboard!$G234,I_Risk!$D$12:$D$1271,Risk_Dashboard!Q$10),SUMIFS(I_Risk!AD$12:AD$1271,I_Risk!$A$12:$A$1271,Risk_Dashboard!$C234,I_Risk!$F$12:$F$1271,Risk_Dashboard!$E234,I_Risk!$H$12:$H$1271,Risk_Dashboard!$F234,I_Risk!$B$12:$B$1271,Risk_Dashboard!$G234,I_Risk!$D$12:$D$1271,Risk_Dashboard!Q$10))</f>
        <v>0</v>
      </c>
      <c r="R234" s="19">
        <f>IF($D$14="Risk band",SUMIFS(I_Risk!S$12:S$1271,I_Risk!$A$12:$A$1271,Risk_Dashboard!$C234,I_Risk!$F$12:$F$1271,Risk_Dashboard!$E234,I_Risk!$H$12:$H$1271,Risk_Dashboard!$F234,I_Risk!$B$12:$B$1271,Risk_Dashboard!$G234,I_Risk!$D$12:$D$1271,Risk_Dashboard!R$10),SUMIFS(I_Risk!AE$12:AE$1271,I_Risk!$A$12:$A$1271,Risk_Dashboard!$C234,I_Risk!$F$12:$F$1271,Risk_Dashboard!$E234,I_Risk!$H$12:$H$1271,Risk_Dashboard!$F234,I_Risk!$B$12:$B$1271,Risk_Dashboard!$G234,I_Risk!$D$12:$D$1271,Risk_Dashboard!R$10))</f>
        <v>0</v>
      </c>
      <c r="S234" s="19">
        <f>IF($D$14="Risk band",SUMIFS(I_Risk!T$12:T$1271,I_Risk!$A$12:$A$1271,Risk_Dashboard!$C234,I_Risk!$F$12:$F$1271,Risk_Dashboard!$E234,I_Risk!$H$12:$H$1271,Risk_Dashboard!$F234,I_Risk!$B$12:$B$1271,Risk_Dashboard!$G234,I_Risk!$D$12:$D$1271,Risk_Dashboard!S$10),SUMIFS(I_Risk!AF$12:AF$1271,I_Risk!$A$12:$A$1271,Risk_Dashboard!$C234,I_Risk!$F$12:$F$1271,Risk_Dashboard!$E234,I_Risk!$H$12:$H$1271,Risk_Dashboard!$F234,I_Risk!$B$12:$B$1271,Risk_Dashboard!$G234,I_Risk!$D$12:$D$1271,Risk_Dashboard!S$10))</f>
        <v>0</v>
      </c>
      <c r="T234" s="35"/>
      <c r="U234" s="19">
        <f>I234</f>
        <v>0</v>
      </c>
      <c r="V234" s="19">
        <f t="shared" ref="V234" si="3415">J234</f>
        <v>0</v>
      </c>
      <c r="W234" s="19">
        <f t="shared" ref="W234" si="3416">K234</f>
        <v>0</v>
      </c>
      <c r="X234" s="19">
        <f t="shared" ref="X234" si="3417">L234</f>
        <v>0</v>
      </c>
      <c r="Y234" s="19">
        <f t="shared" ref="Y234" si="3418">M234</f>
        <v>0</v>
      </c>
      <c r="Z234" s="19">
        <f t="shared" ref="Z234" si="3419">N234</f>
        <v>0</v>
      </c>
      <c r="AA234" s="19">
        <f t="shared" ref="AA234" si="3420">O234</f>
        <v>0</v>
      </c>
      <c r="AB234" s="19">
        <f t="shared" ref="AB234" si="3421">P234</f>
        <v>0</v>
      </c>
      <c r="AC234" s="19">
        <f t="shared" ref="AC234" si="3422">Q234</f>
        <v>0</v>
      </c>
      <c r="AD234" s="19">
        <f t="shared" ref="AD234" si="3423">R234</f>
        <v>0</v>
      </c>
      <c r="AE234" s="19">
        <f t="shared" ref="AE234" si="3424">S234</f>
        <v>0</v>
      </c>
      <c r="AF234" s="35"/>
      <c r="AG234" s="19">
        <f>IF($D$14="Risk band",SUMIFS(I_Risk!J$12:J$1271,I_Risk!$A$12:$A$1271,Risk_Dashboard!$C234,I_Risk!$F$12:$F$1271,Risk_Dashboard!$E234,I_Risk!$H$12:$H$1271,Risk_Dashboard!$F234,I_Risk!$B$12:$B$1271,Risk_Dashboard!$G234,I_Risk!$D$12:$D$1271,Risk_Dashboard!AG$10),SUMIFS(I_Risk!V$12:V$1271,I_Risk!$A$12:$A$1271,Risk_Dashboard!$C234,I_Risk!$F$12:$F$1271,Risk_Dashboard!$E234,I_Risk!$H$12:$H$1271,Risk_Dashboard!$F234,I_Risk!$B$12:$B$1271,Risk_Dashboard!$G234,I_Risk!$D$12:$D$1271,Risk_Dashboard!AG$10))</f>
        <v>0</v>
      </c>
      <c r="AH234" s="19">
        <f>IF($D$14="Risk band",SUMIFS(I_Risk!K$12:K$1271,I_Risk!$A$12:$A$1271,Risk_Dashboard!$C234,I_Risk!$F$12:$F$1271,Risk_Dashboard!$E234,I_Risk!$H$12:$H$1271,Risk_Dashboard!$F234,I_Risk!$B$12:$B$1271,Risk_Dashboard!$G234,I_Risk!$D$12:$D$1271,Risk_Dashboard!AH$10),SUMIFS(I_Risk!W$12:W$1271,I_Risk!$A$12:$A$1271,Risk_Dashboard!$C234,I_Risk!$F$12:$F$1271,Risk_Dashboard!$E234,I_Risk!$H$12:$H$1271,Risk_Dashboard!$F234,I_Risk!$B$12:$B$1271,Risk_Dashboard!$G234,I_Risk!$D$12:$D$1271,Risk_Dashboard!AH$10))</f>
        <v>0</v>
      </c>
      <c r="AI234" s="19">
        <f>IF($D$14="Risk band",SUMIFS(I_Risk!L$12:L$1271,I_Risk!$A$12:$A$1271,Risk_Dashboard!$C234,I_Risk!$F$12:$F$1271,Risk_Dashboard!$E234,I_Risk!$H$12:$H$1271,Risk_Dashboard!$F234,I_Risk!$B$12:$B$1271,Risk_Dashboard!$G234,I_Risk!$D$12:$D$1271,Risk_Dashboard!AI$10),SUMIFS(I_Risk!X$12:X$1271,I_Risk!$A$12:$A$1271,Risk_Dashboard!$C234,I_Risk!$F$12:$F$1271,Risk_Dashboard!$E234,I_Risk!$H$12:$H$1271,Risk_Dashboard!$F234,I_Risk!$B$12:$B$1271,Risk_Dashboard!$G234,I_Risk!$D$12:$D$1271,Risk_Dashboard!AI$10))</f>
        <v>0</v>
      </c>
      <c r="AJ234" s="19">
        <f>IF($D$14="Risk band",SUMIFS(I_Risk!M$12:M$1271,I_Risk!$A$12:$A$1271,Risk_Dashboard!$C234,I_Risk!$F$12:$F$1271,Risk_Dashboard!$E234,I_Risk!$H$12:$H$1271,Risk_Dashboard!$F234,I_Risk!$B$12:$B$1271,Risk_Dashboard!$G234,I_Risk!$D$12:$D$1271,Risk_Dashboard!AJ$10),SUMIFS(I_Risk!Y$12:Y$1271,I_Risk!$A$12:$A$1271,Risk_Dashboard!$C234,I_Risk!$F$12:$F$1271,Risk_Dashboard!$E234,I_Risk!$H$12:$H$1271,Risk_Dashboard!$F234,I_Risk!$B$12:$B$1271,Risk_Dashboard!$G234,I_Risk!$D$12:$D$1271,Risk_Dashboard!AJ$10))</f>
        <v>0</v>
      </c>
      <c r="AK234" s="19">
        <f>IF($D$14="Risk band",SUMIFS(I_Risk!N$12:N$1271,I_Risk!$A$12:$A$1271,Risk_Dashboard!$C234,I_Risk!$F$12:$F$1271,Risk_Dashboard!$E234,I_Risk!$H$12:$H$1271,Risk_Dashboard!$F234,I_Risk!$B$12:$B$1271,Risk_Dashboard!$G234,I_Risk!$D$12:$D$1271,Risk_Dashboard!AK$10),SUMIFS(I_Risk!Z$12:Z$1271,I_Risk!$A$12:$A$1271,Risk_Dashboard!$C234,I_Risk!$F$12:$F$1271,Risk_Dashboard!$E234,I_Risk!$H$12:$H$1271,Risk_Dashboard!$F234,I_Risk!$B$12:$B$1271,Risk_Dashboard!$G234,I_Risk!$D$12:$D$1271,Risk_Dashboard!AK$10))</f>
        <v>0</v>
      </c>
      <c r="AL234" s="19">
        <f>IF($D$14="Risk band",SUMIFS(I_Risk!O$12:O$1271,I_Risk!$A$12:$A$1271,Risk_Dashboard!$C234,I_Risk!$F$12:$F$1271,Risk_Dashboard!$E234,I_Risk!$H$12:$H$1271,Risk_Dashboard!$F234,I_Risk!$B$12:$B$1271,Risk_Dashboard!$G234,I_Risk!$D$12:$D$1271,Risk_Dashboard!AL$10),SUMIFS(I_Risk!AA$12:AA$1271,I_Risk!$A$12:$A$1271,Risk_Dashboard!$C234,I_Risk!$F$12:$F$1271,Risk_Dashboard!$E234,I_Risk!$H$12:$H$1271,Risk_Dashboard!$F234,I_Risk!$B$12:$B$1271,Risk_Dashboard!$G234,I_Risk!$D$12:$D$1271,Risk_Dashboard!AL$10))</f>
        <v>0</v>
      </c>
      <c r="AM234" s="19">
        <f>IF($D$14="Risk band",SUMIFS(I_Risk!P$12:P$1271,I_Risk!$A$12:$A$1271,Risk_Dashboard!$C234,I_Risk!$F$12:$F$1271,Risk_Dashboard!$E234,I_Risk!$H$12:$H$1271,Risk_Dashboard!$F234,I_Risk!$B$12:$B$1271,Risk_Dashboard!$G234,I_Risk!$D$12:$D$1271,Risk_Dashboard!AM$10),SUMIFS(I_Risk!AB$12:AB$1271,I_Risk!$A$12:$A$1271,Risk_Dashboard!$C234,I_Risk!$F$12:$F$1271,Risk_Dashboard!$E234,I_Risk!$H$12:$H$1271,Risk_Dashboard!$F234,I_Risk!$B$12:$B$1271,Risk_Dashboard!$G234,I_Risk!$D$12:$D$1271,Risk_Dashboard!AM$10))</f>
        <v>0</v>
      </c>
      <c r="AN234" s="19">
        <f>IF($D$14="Risk band",SUMIFS(I_Risk!Q$12:Q$1271,I_Risk!$A$12:$A$1271,Risk_Dashboard!$C234,I_Risk!$F$12:$F$1271,Risk_Dashboard!$E234,I_Risk!$H$12:$H$1271,Risk_Dashboard!$F234,I_Risk!$B$12:$B$1271,Risk_Dashboard!$G234,I_Risk!$D$12:$D$1271,Risk_Dashboard!AN$10),SUMIFS(I_Risk!AC$12:AC$1271,I_Risk!$A$12:$A$1271,Risk_Dashboard!$C234,I_Risk!$F$12:$F$1271,Risk_Dashboard!$E234,I_Risk!$H$12:$H$1271,Risk_Dashboard!$F234,I_Risk!$B$12:$B$1271,Risk_Dashboard!$G234,I_Risk!$D$12:$D$1271,Risk_Dashboard!AN$10))</f>
        <v>0</v>
      </c>
      <c r="AO234" s="19">
        <f>IF($D$14="Risk band",SUMIFS(I_Risk!R$12:R$1271,I_Risk!$A$12:$A$1271,Risk_Dashboard!$C234,I_Risk!$F$12:$F$1271,Risk_Dashboard!$E234,I_Risk!$H$12:$H$1271,Risk_Dashboard!$F234,I_Risk!$B$12:$B$1271,Risk_Dashboard!$G234,I_Risk!$D$12:$D$1271,Risk_Dashboard!AO$10),SUMIFS(I_Risk!AD$12:AD$1271,I_Risk!$A$12:$A$1271,Risk_Dashboard!$C234,I_Risk!$F$12:$F$1271,Risk_Dashboard!$E234,I_Risk!$H$12:$H$1271,Risk_Dashboard!$F234,I_Risk!$B$12:$B$1271,Risk_Dashboard!$G234,I_Risk!$D$12:$D$1271,Risk_Dashboard!AO$10))</f>
        <v>0</v>
      </c>
      <c r="AP234" s="19">
        <f>IF($D$14="Risk band",SUMIFS(I_Risk!S$12:S$1271,I_Risk!$A$12:$A$1271,Risk_Dashboard!$C234,I_Risk!$F$12:$F$1271,Risk_Dashboard!$E234,I_Risk!$H$12:$H$1271,Risk_Dashboard!$F234,I_Risk!$B$12:$B$1271,Risk_Dashboard!$G234,I_Risk!$D$12:$D$1271,Risk_Dashboard!AP$10),SUMIFS(I_Risk!AE$12:AE$1271,I_Risk!$A$12:$A$1271,Risk_Dashboard!$C234,I_Risk!$F$12:$F$1271,Risk_Dashboard!$E234,I_Risk!$H$12:$H$1271,Risk_Dashboard!$F234,I_Risk!$B$12:$B$1271,Risk_Dashboard!$G234,I_Risk!$D$12:$D$1271,Risk_Dashboard!AP$10))</f>
        <v>0</v>
      </c>
      <c r="AQ234" s="19">
        <f>IF($D$14="Risk band",SUMIFS(I_Risk!T$12:T$1271,I_Risk!$A$12:$A$1271,Risk_Dashboard!$C234,I_Risk!$F$12:$F$1271,Risk_Dashboard!$E234,I_Risk!$H$12:$H$1271,Risk_Dashboard!$F234,I_Risk!$B$12:$B$1271,Risk_Dashboard!$G234,I_Risk!$D$12:$D$1271,Risk_Dashboard!AQ$10),SUMIFS(I_Risk!AF$12:AF$1271,I_Risk!$A$12:$A$1271,Risk_Dashboard!$C234,I_Risk!$F$12:$F$1271,Risk_Dashboard!$E234,I_Risk!$H$12:$H$1271,Risk_Dashboard!$F234,I_Risk!$B$12:$B$1271,Risk_Dashboard!$G234,I_Risk!$D$12:$D$1271,Risk_Dashboard!AQ$10))</f>
        <v>0</v>
      </c>
      <c r="AR234" s="35"/>
      <c r="AS234" s="19">
        <f>IF($D$14="Risk band",SUMIFS(I_Risk!$J$12:$J$1271,I_Risk!$A$12:$A$1271,Risk_Dashboard!$C234,I_Risk!$F$12:$F$1271,Risk_Dashboard!$E234,I_Risk!$H$12:$H$1271,Risk_Dashboard!$F234,I_Risk!$B$12:$B$1271,Risk_Dashboard!$G234,I_Risk!$E$12:$E$1271,Risk_Dashboard!AS$10),SUMIFS(I_Risk!$V$12:$V$1271,I_Risk!$A$12:$A$1271,Risk_Dashboard!$C234,I_Risk!$F$12:$F$1271,Risk_Dashboard!$E234,I_Risk!$H$12:$H$1271,Risk_Dashboard!$F234,I_Risk!$B$12:$B$1271,Risk_Dashboard!$G234,I_Risk!$E$12:$E$1271,Risk_Dashboard!AS$10))</f>
        <v>0</v>
      </c>
      <c r="AT234" s="19">
        <f>IF($D$14="Risk band",SUMIFS(I_Risk!$K$12:$K$1271,I_Risk!$A$12:$A$1271,Risk_Dashboard!$C234,I_Risk!$F$12:$F$1271,Risk_Dashboard!$E234,I_Risk!$H$12:$H$1271,Risk_Dashboard!$F234,I_Risk!$B$12:$B$1271,Risk_Dashboard!$G234,I_Risk!$E$12:$E$1271,Risk_Dashboard!AT$10),SUMIFS(I_Risk!$W$12:$W$1271,I_Risk!$A$12:$A$1271,Risk_Dashboard!$C234,I_Risk!$F$12:$F$1271,Risk_Dashboard!$E234,I_Risk!$H$12:$H$1271,Risk_Dashboard!$F234,I_Risk!$B$12:$B$1271,Risk_Dashboard!$G234,I_Risk!$E$12:$E$1271,Risk_Dashboard!AT$10))</f>
        <v>0</v>
      </c>
      <c r="AU234" s="19">
        <f>IF($D$14="Risk band",SUMIFS(I_Risk!$L$12:$L$1271,I_Risk!$A$12:$A$1271,Risk_Dashboard!$C234,I_Risk!$F$12:$F$1271,Risk_Dashboard!$E234,I_Risk!$H$12:$H$1271,Risk_Dashboard!$F234,I_Risk!$B$12:$B$1271,Risk_Dashboard!$G234,I_Risk!$E$12:$E$1271,Risk_Dashboard!AU$10),SUMIFS(I_Risk!$X$12:$X$1271,I_Risk!$A$12:$A$1271,Risk_Dashboard!$C234,I_Risk!$F$12:$F$1271,Risk_Dashboard!$E234,I_Risk!$H$12:$H$1271,Risk_Dashboard!$F234,I_Risk!$B$12:$B$1271,Risk_Dashboard!$G234,I_Risk!$E$12:$E$1271,Risk_Dashboard!AU$10))</f>
        <v>0</v>
      </c>
      <c r="AV234" s="19">
        <f>IF($D$14="Risk band",SUMIFS(I_Risk!$M$12:$M$1271,I_Risk!$A$12:$A$1271,Risk_Dashboard!$C234,I_Risk!$F$12:$F$1271,Risk_Dashboard!$E234,I_Risk!$H$12:$H$1271,Risk_Dashboard!$F234,I_Risk!$B$12:$B$1271,Risk_Dashboard!$G234,I_Risk!$E$12:$E$1271,Risk_Dashboard!AV$10),SUMIFS(I_Risk!$Y$12:$Y$1271,I_Risk!$A$12:$A$1271,Risk_Dashboard!$C234,I_Risk!$F$12:$F$1271,Risk_Dashboard!$E234,I_Risk!$H$12:$H$1271,Risk_Dashboard!$F234,I_Risk!$B$12:$B$1271,Risk_Dashboard!$G234,I_Risk!$E$12:$E$1271,Risk_Dashboard!AV$10))</f>
        <v>0</v>
      </c>
      <c r="AW234" s="19">
        <f>IF($D$14="Risk band",SUMIFS(I_Risk!$N$12:$N$1271,I_Risk!$A$12:$A$1271,Risk_Dashboard!$C234,I_Risk!$F$12:$F$1271,Risk_Dashboard!$E234,I_Risk!$H$12:$H$1271,Risk_Dashboard!$F234,I_Risk!$B$12:$B$1271,Risk_Dashboard!$G234,I_Risk!$E$12:$E$1271,Risk_Dashboard!AW$10),SUMIFS(I_Risk!$Z$12:$Z$1271,I_Risk!$A$12:$A$1271,Risk_Dashboard!$C234,I_Risk!$F$12:$F$1271,Risk_Dashboard!$E234,I_Risk!$H$12:$H$1271,Risk_Dashboard!$F234,I_Risk!$B$12:$B$1271,Risk_Dashboard!$G234,I_Risk!$E$12:$E$1271,Risk_Dashboard!AW$10))</f>
        <v>0</v>
      </c>
      <c r="AX234" s="19">
        <f>IF($D$14="Risk band",SUMIFS(I_Risk!$O$12:$O$1271,I_Risk!$A$12:$A$1271,Risk_Dashboard!$C234,I_Risk!$F$12:$F$1271,Risk_Dashboard!$E234,I_Risk!$H$12:$H$1271,Risk_Dashboard!$F234,I_Risk!$B$12:$B$1271,Risk_Dashboard!$G234,I_Risk!$E$12:$E$1271,Risk_Dashboard!AX$10),SUMIFS(I_Risk!$AA$12:$AA$1271,I_Risk!$A$12:$A$1271,Risk_Dashboard!$C234,I_Risk!$F$12:$F$1271,Risk_Dashboard!$E234,I_Risk!$H$12:$H$1271,Risk_Dashboard!$F234,I_Risk!$B$12:$B$1271,Risk_Dashboard!$G234,I_Risk!$E$12:$E$1271,Risk_Dashboard!AX$10))</f>
        <v>0</v>
      </c>
      <c r="AY234" s="19">
        <f>IF($D$14="Risk band",SUMIFS(I_Risk!$P$12:$P$1271,I_Risk!$A$12:$A$1271,Risk_Dashboard!$C234,I_Risk!$F$12:$F$1271,Risk_Dashboard!$E234,I_Risk!$H$12:$H$1271,Risk_Dashboard!$F234,I_Risk!$B$12:$B$1271,Risk_Dashboard!$G234,I_Risk!$E$12:$E$1271,Risk_Dashboard!AY$10),SUMIFS(I_Risk!$AB$12:$AB$1271,I_Risk!$A$12:$A$1271,Risk_Dashboard!$C234,I_Risk!$F$12:$F$1271,Risk_Dashboard!$E234,I_Risk!$H$12:$H$1271,Risk_Dashboard!$F234,I_Risk!$B$12:$B$1271,Risk_Dashboard!$G234,I_Risk!$E$12:$E$1271,Risk_Dashboard!AY$10))</f>
        <v>0</v>
      </c>
      <c r="AZ234" s="19">
        <f>IF($D$14="Risk band",SUMIFS(I_Risk!$Q$12:$Q$1271,I_Risk!$A$12:$A$1271,Risk_Dashboard!$C234,I_Risk!$F$12:$F$1271,Risk_Dashboard!$E234,I_Risk!$H$12:$H$1271,Risk_Dashboard!$F234,I_Risk!$B$12:$B$1271,Risk_Dashboard!$G234,I_Risk!$E$12:$E$1271,Risk_Dashboard!AZ$10),SUMIFS(I_Risk!$AC$12:$AC$1271,I_Risk!$A$12:$A$1271,Risk_Dashboard!$C234,I_Risk!$F$12:$F$1271,Risk_Dashboard!$E234,I_Risk!$H$12:$H$1271,Risk_Dashboard!$F234,I_Risk!$B$12:$B$1271,Risk_Dashboard!$G234,I_Risk!$E$12:$E$1271,Risk_Dashboard!AZ$10))</f>
        <v>0</v>
      </c>
      <c r="BA234" s="19">
        <f>IF($D$14="Risk band",SUMIFS(I_Risk!$R$12:$R$1271,I_Risk!$A$12:$A$1271,Risk_Dashboard!$C234,I_Risk!$F$12:$F$1271,Risk_Dashboard!$E234,I_Risk!$H$12:$H$1271,Risk_Dashboard!$F234,I_Risk!$B$12:$B$1271,Risk_Dashboard!$G234,I_Risk!$E$12:$E$1271,Risk_Dashboard!BA$10),SUMIFS(I_Risk!$AD$12:$AD$1271,I_Risk!$A$12:$A$1271,Risk_Dashboard!$C234,I_Risk!$F$12:$F$1271,Risk_Dashboard!$E234,I_Risk!$H$12:$H$1271,Risk_Dashboard!$F234,I_Risk!$B$12:$B$1271,Risk_Dashboard!$G234,I_Risk!$E$12:$E$1271,Risk_Dashboard!BA$10))</f>
        <v>0</v>
      </c>
      <c r="BB234" s="19">
        <f>IF($D$14="Risk band",SUMIFS(I_Risk!$S$12:$S$1271,I_Risk!$A$12:$A$1271,Risk_Dashboard!$C234,I_Risk!$F$12:$F$1271,Risk_Dashboard!$E234,I_Risk!$H$12:$H$1271,Risk_Dashboard!$F234,I_Risk!$B$12:$B$1271,Risk_Dashboard!$G234,I_Risk!$E$12:$E$1271,Risk_Dashboard!BB$10),SUMIFS(I_Risk!$AE$12:$AE$1271,I_Risk!$A$12:$A$1271,Risk_Dashboard!$C234,I_Risk!$F$12:$F$1271,Risk_Dashboard!$E234,I_Risk!$H$12:$H$1271,Risk_Dashboard!$F234,I_Risk!$B$12:$B$1271,Risk_Dashboard!$G234,I_Risk!$E$12:$E$1271,Risk_Dashboard!BB$10))</f>
        <v>0</v>
      </c>
      <c r="BC234" s="19">
        <f>IF($D$14="Risk band",SUMIFS(I_Risk!$T$12:$T$1271,I_Risk!$A$12:$A$1271,Risk_Dashboard!$C234,I_Risk!$F$12:$F$1271,Risk_Dashboard!$E234,I_Risk!$H$12:$H$1271,Risk_Dashboard!$F234,I_Risk!$B$12:$B$1271,Risk_Dashboard!$G234,I_Risk!$E$12:$E$1271,Risk_Dashboard!BC$10),SUMIFS(I_Risk!$AF$12:$AF$1271,I_Risk!$A$12:$A$1271,Risk_Dashboard!$C234,I_Risk!$F$12:$F$1271,Risk_Dashboard!$E234,I_Risk!$H$12:$H$1271,Risk_Dashboard!$F234,I_Risk!$B$12:$B$1271,Risk_Dashboard!$G234,I_Risk!$E$12:$E$1271,Risk_Dashboard!BC$10))</f>
        <v>0</v>
      </c>
      <c r="BD234" s="183"/>
      <c r="BE234" s="19">
        <f>IF($D$14="Risk band",SUMIFS(I_Risk!$J$12:$J$1271,I_Risk!$A$12:$A$1271,Risk_Dashboard!$C234,I_Risk!$F$12:$F$1271,Risk_Dashboard!$E234,I_Risk!$H$12:$H$1271,Risk_Dashboard!$F234,I_Risk!$B$12:$B$1271,Risk_Dashboard!$G234,I_Risk!$E$12:$E$1271,Risk_Dashboard!BE$10),SUMIFS(I_Risk!$V$12:$V$1271,I_Risk!$A$12:$A$1271,Risk_Dashboard!$C234,I_Risk!$F$12:$F$1271,Risk_Dashboard!$E234,I_Risk!$H$12:$H$1271,Risk_Dashboard!$F234,I_Risk!$B$12:$B$1271,Risk_Dashboard!$G234,I_Risk!$E$12:$E$1271,Risk_Dashboard!BE$10))</f>
        <v>0</v>
      </c>
      <c r="BF234" s="19">
        <f>IF($D$14="Risk band",SUMIFS(I_Risk!$K$12:$K$1271,I_Risk!$A$12:$A$1271,Risk_Dashboard!$C234,I_Risk!$F$12:$F$1271,Risk_Dashboard!$E234,I_Risk!$H$12:$H$1271,Risk_Dashboard!$F234,I_Risk!$B$12:$B$1271,Risk_Dashboard!$G234,I_Risk!$E$12:$E$1271,Risk_Dashboard!BF$10),SUMIFS(I_Risk!$W$12:$W$1271,I_Risk!$A$12:$A$1271,Risk_Dashboard!$C234,I_Risk!$F$12:$F$1271,Risk_Dashboard!$E234,I_Risk!$H$12:$H$1271,Risk_Dashboard!$F234,I_Risk!$B$12:$B$1271,Risk_Dashboard!$G234,I_Risk!$E$12:$E$1271,Risk_Dashboard!BF$10))</f>
        <v>0</v>
      </c>
      <c r="BG234" s="19">
        <f>IF($D$14="Risk band",SUMIFS(I_Risk!$L$12:$L$1271,I_Risk!$A$12:$A$1271,Risk_Dashboard!$C234,I_Risk!$F$12:$F$1271,Risk_Dashboard!$E234,I_Risk!$H$12:$H$1271,Risk_Dashboard!$F234,I_Risk!$B$12:$B$1271,Risk_Dashboard!$G234,I_Risk!$E$12:$E$1271,Risk_Dashboard!BG$10),SUMIFS(I_Risk!$X$12:$X$1271,I_Risk!$A$12:$A$1271,Risk_Dashboard!$C234,I_Risk!$F$12:$F$1271,Risk_Dashboard!$E234,I_Risk!$H$12:$H$1271,Risk_Dashboard!$F234,I_Risk!$B$12:$B$1271,Risk_Dashboard!$G234,I_Risk!$E$12:$E$1271,Risk_Dashboard!BG$10))</f>
        <v>0</v>
      </c>
      <c r="BH234" s="19">
        <f>IF($D$14="Risk band",SUMIFS(I_Risk!$M$12:$M$1271,I_Risk!$A$12:$A$1271,Risk_Dashboard!$C234,I_Risk!$F$12:$F$1271,Risk_Dashboard!$E234,I_Risk!$H$12:$H$1271,Risk_Dashboard!$F234,I_Risk!$B$12:$B$1271,Risk_Dashboard!$G234,I_Risk!$E$12:$E$1271,Risk_Dashboard!BH$10),SUMIFS(I_Risk!$Y$12:$Y$1271,I_Risk!$A$12:$A$1271,Risk_Dashboard!$C234,I_Risk!$F$12:$F$1271,Risk_Dashboard!$E234,I_Risk!$H$12:$H$1271,Risk_Dashboard!$F234,I_Risk!$B$12:$B$1271,Risk_Dashboard!$G234,I_Risk!$E$12:$E$1271,Risk_Dashboard!BH$10))</f>
        <v>0</v>
      </c>
      <c r="BI234" s="19">
        <f>IF($D$14="Risk band",SUMIFS(I_Risk!$N$12:$N$1271,I_Risk!$A$12:$A$1271,Risk_Dashboard!$C234,I_Risk!$F$12:$F$1271,Risk_Dashboard!$E234,I_Risk!$H$12:$H$1271,Risk_Dashboard!$F234,I_Risk!$B$12:$B$1271,Risk_Dashboard!$G234,I_Risk!$E$12:$E$1271,Risk_Dashboard!BI$10),SUMIFS(I_Risk!$Z$12:$Z$1271,I_Risk!$A$12:$A$1271,Risk_Dashboard!$C234,I_Risk!$F$12:$F$1271,Risk_Dashboard!$E234,I_Risk!$H$12:$H$1271,Risk_Dashboard!$F234,I_Risk!$B$12:$B$1271,Risk_Dashboard!$G234,I_Risk!$E$12:$E$1271,Risk_Dashboard!BI$10))</f>
        <v>0</v>
      </c>
      <c r="BJ234" s="19">
        <f>IF($D$14="Risk band",SUMIFS(I_Risk!$O$12:$O$1271,I_Risk!$A$12:$A$1271,Risk_Dashboard!$C234,I_Risk!$F$12:$F$1271,Risk_Dashboard!$E234,I_Risk!$H$12:$H$1271,Risk_Dashboard!$F234,I_Risk!$B$12:$B$1271,Risk_Dashboard!$G234,I_Risk!$E$12:$E$1271,Risk_Dashboard!BJ$10),SUMIFS(I_Risk!$AA$12:$AA$1271,I_Risk!$A$12:$A$1271,Risk_Dashboard!$C234,I_Risk!$F$12:$F$1271,Risk_Dashboard!$E234,I_Risk!$H$12:$H$1271,Risk_Dashboard!$F234,I_Risk!$B$12:$B$1271,Risk_Dashboard!$G234,I_Risk!$E$12:$E$1271,Risk_Dashboard!BJ$10))</f>
        <v>0</v>
      </c>
      <c r="BK234" s="19">
        <f>IF($D$14="Risk band",SUMIFS(I_Risk!$P$12:$P$1271,I_Risk!$A$12:$A$1271,Risk_Dashboard!$C234,I_Risk!$F$12:$F$1271,Risk_Dashboard!$E234,I_Risk!$H$12:$H$1271,Risk_Dashboard!$F234,I_Risk!$B$12:$B$1271,Risk_Dashboard!$G234,I_Risk!$E$12:$E$1271,Risk_Dashboard!BK$10),SUMIFS(I_Risk!$AB$12:$AB$1271,I_Risk!$A$12:$A$1271,Risk_Dashboard!$C234,I_Risk!$F$12:$F$1271,Risk_Dashboard!$E234,I_Risk!$H$12:$H$1271,Risk_Dashboard!$F234,I_Risk!$B$12:$B$1271,Risk_Dashboard!$G234,I_Risk!$E$12:$E$1271,Risk_Dashboard!BK$10))</f>
        <v>0</v>
      </c>
      <c r="BL234" s="19">
        <f>IF($D$14="Risk band",SUMIFS(I_Risk!$Q$12:$Q$1271,I_Risk!$A$12:$A$1271,Risk_Dashboard!$C234,I_Risk!$F$12:$F$1271,Risk_Dashboard!$E234,I_Risk!$H$12:$H$1271,Risk_Dashboard!$F234,I_Risk!$B$12:$B$1271,Risk_Dashboard!$G234,I_Risk!$E$12:$E$1271,Risk_Dashboard!BL$10),SUMIFS(I_Risk!$AC$12:$AC$1271,I_Risk!$A$12:$A$1271,Risk_Dashboard!$C234,I_Risk!$F$12:$F$1271,Risk_Dashboard!$E234,I_Risk!$H$12:$H$1271,Risk_Dashboard!$F234,I_Risk!$B$12:$B$1271,Risk_Dashboard!$G234,I_Risk!$E$12:$E$1271,Risk_Dashboard!BL$10))</f>
        <v>0</v>
      </c>
      <c r="BM234" s="19">
        <f>IF($D$14="Risk band",SUMIFS(I_Risk!$R$12:$R$1271,I_Risk!$A$12:$A$1271,Risk_Dashboard!$C234,I_Risk!$F$12:$F$1271,Risk_Dashboard!$E234,I_Risk!$H$12:$H$1271,Risk_Dashboard!$F234,I_Risk!$B$12:$B$1271,Risk_Dashboard!$G234,I_Risk!$E$12:$E$1271,Risk_Dashboard!BM$10),SUMIFS(I_Risk!$AD$12:$AD$1271,I_Risk!$A$12:$A$1271,Risk_Dashboard!$C234,I_Risk!$F$12:$F$1271,Risk_Dashboard!$E234,I_Risk!$H$12:$H$1271,Risk_Dashboard!$F234,I_Risk!$B$12:$B$1271,Risk_Dashboard!$G234,I_Risk!$E$12:$E$1271,Risk_Dashboard!BM$10))</f>
        <v>0</v>
      </c>
      <c r="BN234" s="19">
        <f>IF($D$14="Risk band",SUMIFS(I_Risk!$S$12:$S$1271,I_Risk!$A$12:$A$1271,Risk_Dashboard!$C234,I_Risk!$F$12:$F$1271,Risk_Dashboard!$E234,I_Risk!$H$12:$H$1271,Risk_Dashboard!$F234,I_Risk!$B$12:$B$1271,Risk_Dashboard!$G234,I_Risk!$E$12:$E$1271,Risk_Dashboard!BN$10),SUMIFS(I_Risk!$AE$12:$AE$1271,I_Risk!$A$12:$A$1271,Risk_Dashboard!$C234,I_Risk!$F$12:$F$1271,Risk_Dashboard!$E234,I_Risk!$H$12:$H$1271,Risk_Dashboard!$F234,I_Risk!$B$12:$B$1271,Risk_Dashboard!$G234,I_Risk!$E$12:$E$1271,Risk_Dashboard!BN$10))</f>
        <v>0</v>
      </c>
      <c r="BO234" s="19">
        <f>IF($D$14="Risk band",SUMIFS(I_Risk!$T$12:$T$1271,I_Risk!$A$12:$A$1271,Risk_Dashboard!$C234,I_Risk!$F$12:$F$1271,Risk_Dashboard!$E234,I_Risk!$H$12:$H$1271,Risk_Dashboard!$F234,I_Risk!$B$12:$B$1271,Risk_Dashboard!$G234,I_Risk!$E$12:$E$1271,Risk_Dashboard!BO$10),SUMIFS(I_Risk!$AF$12:$AF$1271,I_Risk!$A$12:$A$1271,Risk_Dashboard!$C234,I_Risk!$F$12:$F$1271,Risk_Dashboard!$E234,I_Risk!$H$12:$H$1271,Risk_Dashboard!$F234,I_Risk!$B$12:$B$1271,Risk_Dashboard!$G234,I_Risk!$E$12:$E$1271,Risk_Dashboard!BO$10))</f>
        <v>0</v>
      </c>
      <c r="BP234" s="183"/>
      <c r="BQ234" s="19">
        <f>IF($D$14="Risk band",SUMIFS(I_Risk!J$12:J$1271,I_Risk!$A$12:$A$1271,Risk_Dashboard!$C234,I_Risk!$F$12:$F$1271,Risk_Dashboard!$E234,I_Risk!$H$12:$H$1271,Risk_Dashboard!$F234,I_Risk!$B$12:$B$1271,Risk_Dashboard!$G234,I_Risk!$D$12:$D$1271,Risk_Dashboard!BQ$10),SUMIFS(I_Risk!V$12:V$1271,I_Risk!$A$12:$A$1271,Risk_Dashboard!$C234,I_Risk!$F$12:$F$1271,Risk_Dashboard!$E234,I_Risk!$H$12:$H$1271,Risk_Dashboard!$F234,I_Risk!$B$12:$B$1271,Risk_Dashboard!$G234,I_Risk!$D$12:$D$1271,Risk_Dashboard!BQ$10))-SUM(AS234,BE234)</f>
        <v>0</v>
      </c>
      <c r="BR234" s="19">
        <f>IF($D$14="Risk band",SUMIFS(I_Risk!K$12:K$1271,I_Risk!$A$12:$A$1271,Risk_Dashboard!$C234,I_Risk!$F$12:$F$1271,Risk_Dashboard!$E234,I_Risk!$H$12:$H$1271,Risk_Dashboard!$F234,I_Risk!$B$12:$B$1271,Risk_Dashboard!$G234,I_Risk!$D$12:$D$1271,Risk_Dashboard!BR$10),SUMIFS(I_Risk!W$12:W$1271,I_Risk!$A$12:$A$1271,Risk_Dashboard!$C234,I_Risk!$F$12:$F$1271,Risk_Dashboard!$E234,I_Risk!$H$12:$H$1271,Risk_Dashboard!$F234,I_Risk!$B$12:$B$1271,Risk_Dashboard!$G234,I_Risk!$D$12:$D$1271,Risk_Dashboard!BR$10))-SUM(AT234,BF234)</f>
        <v>0</v>
      </c>
      <c r="BS234" s="19">
        <f>IF($D$14="Risk band",SUMIFS(I_Risk!L$12:L$1271,I_Risk!$A$12:$A$1271,Risk_Dashboard!$C234,I_Risk!$F$12:$F$1271,Risk_Dashboard!$E234,I_Risk!$H$12:$H$1271,Risk_Dashboard!$F234,I_Risk!$B$12:$B$1271,Risk_Dashboard!$G234,I_Risk!$D$12:$D$1271,Risk_Dashboard!BS$10),SUMIFS(I_Risk!X$12:X$1271,I_Risk!$A$12:$A$1271,Risk_Dashboard!$C234,I_Risk!$F$12:$F$1271,Risk_Dashboard!$E234,I_Risk!$H$12:$H$1271,Risk_Dashboard!$F234,I_Risk!$B$12:$B$1271,Risk_Dashboard!$G234,I_Risk!$D$12:$D$1271,Risk_Dashboard!BS$10))-SUM(AU234,BG234)</f>
        <v>0</v>
      </c>
      <c r="BT234" s="19">
        <f>IF($D$14="Risk band",SUMIFS(I_Risk!M$12:M$1271,I_Risk!$A$12:$A$1271,Risk_Dashboard!$C234,I_Risk!$F$12:$F$1271,Risk_Dashboard!$E234,I_Risk!$H$12:$H$1271,Risk_Dashboard!$F234,I_Risk!$B$12:$B$1271,Risk_Dashboard!$G234,I_Risk!$D$12:$D$1271,Risk_Dashboard!BT$10),SUMIFS(I_Risk!Y$12:Y$1271,I_Risk!$A$12:$A$1271,Risk_Dashboard!$C234,I_Risk!$F$12:$F$1271,Risk_Dashboard!$E234,I_Risk!$H$12:$H$1271,Risk_Dashboard!$F234,I_Risk!$B$12:$B$1271,Risk_Dashboard!$G234,I_Risk!$D$12:$D$1271,Risk_Dashboard!BT$10))-SUM(AV234,BH234)</f>
        <v>0</v>
      </c>
      <c r="BU234" s="19">
        <f>IF($D$14="Risk band",SUMIFS(I_Risk!N$12:N$1271,I_Risk!$A$12:$A$1271,Risk_Dashboard!$C234,I_Risk!$F$12:$F$1271,Risk_Dashboard!$E234,I_Risk!$H$12:$H$1271,Risk_Dashboard!$F234,I_Risk!$B$12:$B$1271,Risk_Dashboard!$G234,I_Risk!$D$12:$D$1271,Risk_Dashboard!BU$10),SUMIFS(I_Risk!Z$12:Z$1271,I_Risk!$A$12:$A$1271,Risk_Dashboard!$C234,I_Risk!$F$12:$F$1271,Risk_Dashboard!$E234,I_Risk!$H$12:$H$1271,Risk_Dashboard!$F234,I_Risk!$B$12:$B$1271,Risk_Dashboard!$G234,I_Risk!$D$12:$D$1271,Risk_Dashboard!BU$10))-SUM(AW234,BI234)</f>
        <v>0</v>
      </c>
      <c r="BV234" s="19">
        <f>IF($D$14="Risk band",SUMIFS(I_Risk!O$12:O$1271,I_Risk!$A$12:$A$1271,Risk_Dashboard!$C234,I_Risk!$F$12:$F$1271,Risk_Dashboard!$E234,I_Risk!$H$12:$H$1271,Risk_Dashboard!$F234,I_Risk!$B$12:$B$1271,Risk_Dashboard!$G234,I_Risk!$D$12:$D$1271,Risk_Dashboard!BV$10),SUMIFS(I_Risk!AA$12:AA$1271,I_Risk!$A$12:$A$1271,Risk_Dashboard!$C234,I_Risk!$F$12:$F$1271,Risk_Dashboard!$E234,I_Risk!$H$12:$H$1271,Risk_Dashboard!$F234,I_Risk!$B$12:$B$1271,Risk_Dashboard!$G234,I_Risk!$D$12:$D$1271,Risk_Dashboard!BV$10))-SUM(AX234,BJ234)</f>
        <v>0</v>
      </c>
      <c r="BW234" s="19">
        <f>IF($D$14="Risk band",SUMIFS(I_Risk!P$12:P$1271,I_Risk!$A$12:$A$1271,Risk_Dashboard!$C234,I_Risk!$F$12:$F$1271,Risk_Dashboard!$E234,I_Risk!$H$12:$H$1271,Risk_Dashboard!$F234,I_Risk!$B$12:$B$1271,Risk_Dashboard!$G234,I_Risk!$D$12:$D$1271,Risk_Dashboard!BW$10),SUMIFS(I_Risk!AB$12:AB$1271,I_Risk!$A$12:$A$1271,Risk_Dashboard!$C234,I_Risk!$F$12:$F$1271,Risk_Dashboard!$E234,I_Risk!$H$12:$H$1271,Risk_Dashboard!$F234,I_Risk!$B$12:$B$1271,Risk_Dashboard!$G234,I_Risk!$D$12:$D$1271,Risk_Dashboard!BW$10))-SUM(AY234,BK234)</f>
        <v>0</v>
      </c>
      <c r="BX234" s="19">
        <f>IF($D$14="Risk band",SUMIFS(I_Risk!Q$12:Q$1271,I_Risk!$A$12:$A$1271,Risk_Dashboard!$C234,I_Risk!$F$12:$F$1271,Risk_Dashboard!$E234,I_Risk!$H$12:$H$1271,Risk_Dashboard!$F234,I_Risk!$B$12:$B$1271,Risk_Dashboard!$G234,I_Risk!$D$12:$D$1271,Risk_Dashboard!BX$10),SUMIFS(I_Risk!AC$12:AC$1271,I_Risk!$A$12:$A$1271,Risk_Dashboard!$C234,I_Risk!$F$12:$F$1271,Risk_Dashboard!$E234,I_Risk!$H$12:$H$1271,Risk_Dashboard!$F234,I_Risk!$B$12:$B$1271,Risk_Dashboard!$G234,I_Risk!$D$12:$D$1271,Risk_Dashboard!BX$10))-SUM(AZ234,BL234)</f>
        <v>0</v>
      </c>
      <c r="BY234" s="19">
        <f>IF($D$14="Risk band",SUMIFS(I_Risk!R$12:R$1271,I_Risk!$A$12:$A$1271,Risk_Dashboard!$C234,I_Risk!$F$12:$F$1271,Risk_Dashboard!$E234,I_Risk!$H$12:$H$1271,Risk_Dashboard!$F234,I_Risk!$B$12:$B$1271,Risk_Dashboard!$G234,I_Risk!$D$12:$D$1271,Risk_Dashboard!BY$10),SUMIFS(I_Risk!AD$12:AD$1271,I_Risk!$A$12:$A$1271,Risk_Dashboard!$C234,I_Risk!$F$12:$F$1271,Risk_Dashboard!$E234,I_Risk!$H$12:$H$1271,Risk_Dashboard!$F234,I_Risk!$B$12:$B$1271,Risk_Dashboard!$G234,I_Risk!$D$12:$D$1271,Risk_Dashboard!BY$10))-SUM(BA234,BM234)</f>
        <v>0</v>
      </c>
      <c r="BZ234" s="19">
        <f>IF($D$14="Risk band",SUMIFS(I_Risk!S$12:S$1271,I_Risk!$A$12:$A$1271,Risk_Dashboard!$C234,I_Risk!$F$12:$F$1271,Risk_Dashboard!$E234,I_Risk!$H$12:$H$1271,Risk_Dashboard!$F234,I_Risk!$B$12:$B$1271,Risk_Dashboard!$G234,I_Risk!$D$12:$D$1271,Risk_Dashboard!BZ$10),SUMIFS(I_Risk!AE$12:AE$1271,I_Risk!$A$12:$A$1271,Risk_Dashboard!$C234,I_Risk!$F$12:$F$1271,Risk_Dashboard!$E234,I_Risk!$H$12:$H$1271,Risk_Dashboard!$F234,I_Risk!$B$12:$B$1271,Risk_Dashboard!$G234,I_Risk!$D$12:$D$1271,Risk_Dashboard!BZ$10))-SUM(BB234,BN234)</f>
        <v>0</v>
      </c>
      <c r="CA234" s="19">
        <f>IF($D$14="Risk band",SUMIFS(I_Risk!T$12:T$1271,I_Risk!$A$12:$A$1271,Risk_Dashboard!$C234,I_Risk!$F$12:$F$1271,Risk_Dashboard!$E234,I_Risk!$H$12:$H$1271,Risk_Dashboard!$F234,I_Risk!$B$12:$B$1271,Risk_Dashboard!$G234,I_Risk!$D$12:$D$1271,Risk_Dashboard!CA$10),SUMIFS(I_Risk!AF$12:AF$1271,I_Risk!$A$12:$A$1271,Risk_Dashboard!$C234,I_Risk!$F$12:$F$1271,Risk_Dashboard!$E234,I_Risk!$H$12:$H$1271,Risk_Dashboard!$F234,I_Risk!$B$12:$B$1271,Risk_Dashboard!$G234,I_Risk!$D$12:$D$1271,Risk_Dashboard!CA$10))-SUM(BC234,BO234)</f>
        <v>0</v>
      </c>
      <c r="CB234" s="183"/>
      <c r="CC234" s="19">
        <f>IF($D$14="Risk band",SUMIFS(I_Risk!J$12:J$1271,I_Risk!$A$12:$A$1271,Risk_Dashboard!$C234,I_Risk!$F$12:$F$1271,Risk_Dashboard!$E234,I_Risk!$H$12:$H$1271,Risk_Dashboard!$F234,I_Risk!$B$12:$B$1271,Risk_Dashboard!$G234,I_Risk!$D$12:$D$1271,"NARM Intervention "&amp;$D234,I_Risk!$E$12:$E$1271,Risk_Dashboard!CC$10),SUMIFS(I_Risk!V$12:V$1271,I_Risk!$A$12:$A$1271,Risk_Dashboard!$C234,I_Risk!$F$12:$F$1271,Risk_Dashboard!$E234,I_Risk!$H$12:$H$1271,Risk_Dashboard!$F234,I_Risk!$B$12:$B$1271,Risk_Dashboard!$G234,I_Risk!$D$12:$D$1271,"NARM Intervention "&amp;$D234,I_Risk!$E$12:$E$1271,Risk_Dashboard!CC$10))</f>
        <v>0</v>
      </c>
      <c r="CD234" s="19">
        <f>IF($D$14="Risk band",SUMIFS(I_Risk!K$12:K$1271,I_Risk!$A$12:$A$1271,Risk_Dashboard!$C234,I_Risk!$F$12:$F$1271,Risk_Dashboard!$E234,I_Risk!$H$12:$H$1271,Risk_Dashboard!$F234,I_Risk!$B$12:$B$1271,Risk_Dashboard!$G234,I_Risk!$D$12:$D$1271,"NARM Intervention "&amp;$D234,I_Risk!$E$12:$E$1271,Risk_Dashboard!CD$10),SUMIFS(I_Risk!W$12:W$1271,I_Risk!$A$12:$A$1271,Risk_Dashboard!$C234,I_Risk!$F$12:$F$1271,Risk_Dashboard!$E234,I_Risk!$H$12:$H$1271,Risk_Dashboard!$F234,I_Risk!$B$12:$B$1271,Risk_Dashboard!$G234,I_Risk!$D$12:$D$1271,"NARM Intervention "&amp;$D234,I_Risk!$E$12:$E$1271,Risk_Dashboard!CD$10))</f>
        <v>0</v>
      </c>
      <c r="CE234" s="19">
        <f>IF($D$14="Risk band",SUMIFS(I_Risk!L$12:L$1271,I_Risk!$A$12:$A$1271,Risk_Dashboard!$C234,I_Risk!$F$12:$F$1271,Risk_Dashboard!$E234,I_Risk!$H$12:$H$1271,Risk_Dashboard!$F234,I_Risk!$B$12:$B$1271,Risk_Dashboard!$G234,I_Risk!$D$12:$D$1271,"NARM Intervention "&amp;$D234,I_Risk!$E$12:$E$1271,Risk_Dashboard!CE$10),SUMIFS(I_Risk!X$12:X$1271,I_Risk!$A$12:$A$1271,Risk_Dashboard!$C234,I_Risk!$F$12:$F$1271,Risk_Dashboard!$E234,I_Risk!$H$12:$H$1271,Risk_Dashboard!$F234,I_Risk!$B$12:$B$1271,Risk_Dashboard!$G234,I_Risk!$D$12:$D$1271,"NARM Intervention "&amp;$D234,I_Risk!$E$12:$E$1271,Risk_Dashboard!CE$10))</f>
        <v>0</v>
      </c>
      <c r="CF234" s="19">
        <f>IF($D$14="Risk band",SUMIFS(I_Risk!M$12:M$1271,I_Risk!$A$12:$A$1271,Risk_Dashboard!$C234,I_Risk!$F$12:$F$1271,Risk_Dashboard!$E234,I_Risk!$H$12:$H$1271,Risk_Dashboard!$F234,I_Risk!$B$12:$B$1271,Risk_Dashboard!$G234,I_Risk!$D$12:$D$1271,"NARM Intervention "&amp;$D234,I_Risk!$E$12:$E$1271,Risk_Dashboard!CF$10),SUMIFS(I_Risk!Y$12:Y$1271,I_Risk!$A$12:$A$1271,Risk_Dashboard!$C234,I_Risk!$F$12:$F$1271,Risk_Dashboard!$E234,I_Risk!$H$12:$H$1271,Risk_Dashboard!$F234,I_Risk!$B$12:$B$1271,Risk_Dashboard!$G234,I_Risk!$D$12:$D$1271,"NARM Intervention "&amp;$D234,I_Risk!$E$12:$E$1271,Risk_Dashboard!CF$10))</f>
        <v>0</v>
      </c>
      <c r="CG234" s="19">
        <f>IF($D$14="Risk band",SUMIFS(I_Risk!N$12:N$1271,I_Risk!$A$12:$A$1271,Risk_Dashboard!$C234,I_Risk!$F$12:$F$1271,Risk_Dashboard!$E234,I_Risk!$H$12:$H$1271,Risk_Dashboard!$F234,I_Risk!$B$12:$B$1271,Risk_Dashboard!$G234,I_Risk!$D$12:$D$1271,"NARM Intervention "&amp;$D234,I_Risk!$E$12:$E$1271,Risk_Dashboard!CG$10),SUMIFS(I_Risk!Z$12:Z$1271,I_Risk!$A$12:$A$1271,Risk_Dashboard!$C234,I_Risk!$F$12:$F$1271,Risk_Dashboard!$E234,I_Risk!$H$12:$H$1271,Risk_Dashboard!$F234,I_Risk!$B$12:$B$1271,Risk_Dashboard!$G234,I_Risk!$D$12:$D$1271,"NARM Intervention "&amp;$D234,I_Risk!$E$12:$E$1271,Risk_Dashboard!CG$10))</f>
        <v>0</v>
      </c>
      <c r="CH234" s="19">
        <f>IF($D$14="Risk band",SUMIFS(I_Risk!O$12:O$1271,I_Risk!$A$12:$A$1271,Risk_Dashboard!$C234,I_Risk!$F$12:$F$1271,Risk_Dashboard!$E234,I_Risk!$H$12:$H$1271,Risk_Dashboard!$F234,I_Risk!$B$12:$B$1271,Risk_Dashboard!$G234,I_Risk!$D$12:$D$1271,"NARM Intervention "&amp;$D234,I_Risk!$E$12:$E$1271,Risk_Dashboard!CH$10),SUMIFS(I_Risk!AA$12:AA$1271,I_Risk!$A$12:$A$1271,Risk_Dashboard!$C234,I_Risk!$F$12:$F$1271,Risk_Dashboard!$E234,I_Risk!$H$12:$H$1271,Risk_Dashboard!$F234,I_Risk!$B$12:$B$1271,Risk_Dashboard!$G234,I_Risk!$D$12:$D$1271,"NARM Intervention "&amp;$D234,I_Risk!$E$12:$E$1271,Risk_Dashboard!CH$10))</f>
        <v>0</v>
      </c>
      <c r="CI234" s="19">
        <f>IF($D$14="Risk band",SUMIFS(I_Risk!P$12:P$1271,I_Risk!$A$12:$A$1271,Risk_Dashboard!$C234,I_Risk!$F$12:$F$1271,Risk_Dashboard!$E234,I_Risk!$H$12:$H$1271,Risk_Dashboard!$F234,I_Risk!$B$12:$B$1271,Risk_Dashboard!$G234,I_Risk!$D$12:$D$1271,"NARM Intervention "&amp;$D234,I_Risk!$E$12:$E$1271,Risk_Dashboard!CI$10),SUMIFS(I_Risk!AB$12:AB$1271,I_Risk!$A$12:$A$1271,Risk_Dashboard!$C234,I_Risk!$F$12:$F$1271,Risk_Dashboard!$E234,I_Risk!$H$12:$H$1271,Risk_Dashboard!$F234,I_Risk!$B$12:$B$1271,Risk_Dashboard!$G234,I_Risk!$D$12:$D$1271,"NARM Intervention "&amp;$D234,I_Risk!$E$12:$E$1271,Risk_Dashboard!CI$10))</f>
        <v>0</v>
      </c>
      <c r="CJ234" s="19">
        <f>IF($D$14="Risk band",SUMIFS(I_Risk!Q$12:Q$1271,I_Risk!$A$12:$A$1271,Risk_Dashboard!$C234,I_Risk!$F$12:$F$1271,Risk_Dashboard!$E234,I_Risk!$H$12:$H$1271,Risk_Dashboard!$F234,I_Risk!$B$12:$B$1271,Risk_Dashboard!$G234,I_Risk!$D$12:$D$1271,"NARM Intervention "&amp;$D234,I_Risk!$E$12:$E$1271,Risk_Dashboard!CJ$10),SUMIFS(I_Risk!AC$12:AC$1271,I_Risk!$A$12:$A$1271,Risk_Dashboard!$C234,I_Risk!$F$12:$F$1271,Risk_Dashboard!$E234,I_Risk!$H$12:$H$1271,Risk_Dashboard!$F234,I_Risk!$B$12:$B$1271,Risk_Dashboard!$G234,I_Risk!$D$12:$D$1271,"NARM Intervention "&amp;$D234,I_Risk!$E$12:$E$1271,Risk_Dashboard!CJ$10))</f>
        <v>0</v>
      </c>
      <c r="CK234" s="19">
        <f>IF($D$14="Risk band",SUMIFS(I_Risk!R$12:R$1271,I_Risk!$A$12:$A$1271,Risk_Dashboard!$C234,I_Risk!$F$12:$F$1271,Risk_Dashboard!$E234,I_Risk!$H$12:$H$1271,Risk_Dashboard!$F234,I_Risk!$B$12:$B$1271,Risk_Dashboard!$G234,I_Risk!$D$12:$D$1271,"NARM Intervention "&amp;$D234,I_Risk!$E$12:$E$1271,Risk_Dashboard!CK$10),SUMIFS(I_Risk!AD$12:AD$1271,I_Risk!$A$12:$A$1271,Risk_Dashboard!$C234,I_Risk!$F$12:$F$1271,Risk_Dashboard!$E234,I_Risk!$H$12:$H$1271,Risk_Dashboard!$F234,I_Risk!$B$12:$B$1271,Risk_Dashboard!$G234,I_Risk!$D$12:$D$1271,"NARM Intervention "&amp;$D234,I_Risk!$E$12:$E$1271,Risk_Dashboard!CK$10))</f>
        <v>0</v>
      </c>
      <c r="CL234" s="19">
        <f>IF($D$14="Risk band",SUMIFS(I_Risk!S$12:S$1271,I_Risk!$A$12:$A$1271,Risk_Dashboard!$C234,I_Risk!$F$12:$F$1271,Risk_Dashboard!$E234,I_Risk!$H$12:$H$1271,Risk_Dashboard!$F234,I_Risk!$B$12:$B$1271,Risk_Dashboard!$G234,I_Risk!$D$12:$D$1271,"NARM Intervention "&amp;$D234,I_Risk!$E$12:$E$1271,Risk_Dashboard!CL$10),SUMIFS(I_Risk!AE$12:AE$1271,I_Risk!$A$12:$A$1271,Risk_Dashboard!$C234,I_Risk!$F$12:$F$1271,Risk_Dashboard!$E234,I_Risk!$H$12:$H$1271,Risk_Dashboard!$F234,I_Risk!$B$12:$B$1271,Risk_Dashboard!$G234,I_Risk!$D$12:$D$1271,"NARM Intervention "&amp;$D234,I_Risk!$E$12:$E$1271,Risk_Dashboard!CL$10))</f>
        <v>0</v>
      </c>
      <c r="CM234" s="19">
        <f>IF($D$14="Risk band",SUMIFS(I_Risk!T$12:T$1271,I_Risk!$A$12:$A$1271,Risk_Dashboard!$C234,I_Risk!$F$12:$F$1271,Risk_Dashboard!$E234,I_Risk!$H$12:$H$1271,Risk_Dashboard!$F234,I_Risk!$B$12:$B$1271,Risk_Dashboard!$G234,I_Risk!$D$12:$D$1271,"NARM Intervention "&amp;$D234,I_Risk!$E$12:$E$1271,Risk_Dashboard!CM$10),SUMIFS(I_Risk!AF$12:AF$1271,I_Risk!$A$12:$A$1271,Risk_Dashboard!$C234,I_Risk!$F$12:$F$1271,Risk_Dashboard!$E234,I_Risk!$H$12:$H$1271,Risk_Dashboard!$F234,I_Risk!$B$12:$B$1271,Risk_Dashboard!$G234,I_Risk!$D$12:$D$1271,"NARM Intervention "&amp;$D234,I_Risk!$E$12:$E$1271,Risk_Dashboard!CM$10))</f>
        <v>0</v>
      </c>
      <c r="CN234" s="35"/>
      <c r="CO234" s="19">
        <f>IF($D$14="Risk band",SUMIFS(I_Risk!J$12:J$1271,I_Risk!$A$12:$A$1271,Risk_Dashboard!$C234,I_Risk!$F$12:$F$1271,Risk_Dashboard!$E234,I_Risk!$H$12:$H$1271,Risk_Dashboard!$F234,I_Risk!$B$12:$B$1271,Risk_Dashboard!$G234,I_Risk!$D$12:$D$1271,"NARM Intervention "&amp;$D234,I_Risk!$E$12:$E$1271,Risk_Dashboard!CO$10),SUMIFS(I_Risk!V$12:V$1271,I_Risk!$A$12:$A$1271,Risk_Dashboard!$C234,I_Risk!$F$12:$F$1271,Risk_Dashboard!$E234,I_Risk!$H$12:$H$1271,Risk_Dashboard!$F234,I_Risk!$B$12:$B$1271,Risk_Dashboard!$G234,I_Risk!$D$12:$D$1271,"NARM Intervention "&amp;$D234,I_Risk!$E$12:$E$1271,Risk_Dashboard!CO$10))</f>
        <v>0</v>
      </c>
      <c r="CP234" s="19">
        <f>IF($D$14="Risk band",SUMIFS(I_Risk!K$12:K$1271,I_Risk!$A$12:$A$1271,Risk_Dashboard!$C234,I_Risk!$F$12:$F$1271,Risk_Dashboard!$E234,I_Risk!$H$12:$H$1271,Risk_Dashboard!$F234,I_Risk!$B$12:$B$1271,Risk_Dashboard!$G234,I_Risk!$D$12:$D$1271,"NARM Intervention "&amp;$D234,I_Risk!$E$12:$E$1271,Risk_Dashboard!CP$10),SUMIFS(I_Risk!W$12:W$1271,I_Risk!$A$12:$A$1271,Risk_Dashboard!$C234,I_Risk!$F$12:$F$1271,Risk_Dashboard!$E234,I_Risk!$H$12:$H$1271,Risk_Dashboard!$F234,I_Risk!$B$12:$B$1271,Risk_Dashboard!$G234,I_Risk!$D$12:$D$1271,"NARM Intervention "&amp;$D234,I_Risk!$E$12:$E$1271,Risk_Dashboard!CP$10))</f>
        <v>0</v>
      </c>
      <c r="CQ234" s="19">
        <f>IF($D$14="Risk band",SUMIFS(I_Risk!L$12:L$1271,I_Risk!$A$12:$A$1271,Risk_Dashboard!$C234,I_Risk!$F$12:$F$1271,Risk_Dashboard!$E234,I_Risk!$H$12:$H$1271,Risk_Dashboard!$F234,I_Risk!$B$12:$B$1271,Risk_Dashboard!$G234,I_Risk!$D$12:$D$1271,"NARM Intervention "&amp;$D234,I_Risk!$E$12:$E$1271,Risk_Dashboard!CQ$10),SUMIFS(I_Risk!X$12:X$1271,I_Risk!$A$12:$A$1271,Risk_Dashboard!$C234,I_Risk!$F$12:$F$1271,Risk_Dashboard!$E234,I_Risk!$H$12:$H$1271,Risk_Dashboard!$F234,I_Risk!$B$12:$B$1271,Risk_Dashboard!$G234,I_Risk!$D$12:$D$1271,"NARM Intervention "&amp;$D234,I_Risk!$E$12:$E$1271,Risk_Dashboard!CQ$10))</f>
        <v>0</v>
      </c>
      <c r="CR234" s="19">
        <f>IF($D$14="Risk band",SUMIFS(I_Risk!M$12:M$1271,I_Risk!$A$12:$A$1271,Risk_Dashboard!$C234,I_Risk!$F$12:$F$1271,Risk_Dashboard!$E234,I_Risk!$H$12:$H$1271,Risk_Dashboard!$F234,I_Risk!$B$12:$B$1271,Risk_Dashboard!$G234,I_Risk!$D$12:$D$1271,"NARM Intervention "&amp;$D234,I_Risk!$E$12:$E$1271,Risk_Dashboard!CR$10),SUMIFS(I_Risk!Y$12:Y$1271,I_Risk!$A$12:$A$1271,Risk_Dashboard!$C234,I_Risk!$F$12:$F$1271,Risk_Dashboard!$E234,I_Risk!$H$12:$H$1271,Risk_Dashboard!$F234,I_Risk!$B$12:$B$1271,Risk_Dashboard!$G234,I_Risk!$D$12:$D$1271,"NARM Intervention "&amp;$D234,I_Risk!$E$12:$E$1271,Risk_Dashboard!CR$10))</f>
        <v>0</v>
      </c>
      <c r="CS234" s="19">
        <f>IF($D$14="Risk band",SUMIFS(I_Risk!N$12:N$1271,I_Risk!$A$12:$A$1271,Risk_Dashboard!$C234,I_Risk!$F$12:$F$1271,Risk_Dashboard!$E234,I_Risk!$H$12:$H$1271,Risk_Dashboard!$F234,I_Risk!$B$12:$B$1271,Risk_Dashboard!$G234,I_Risk!$D$12:$D$1271,"NARM Intervention "&amp;$D234,I_Risk!$E$12:$E$1271,Risk_Dashboard!CS$10),SUMIFS(I_Risk!Z$12:Z$1271,I_Risk!$A$12:$A$1271,Risk_Dashboard!$C234,I_Risk!$F$12:$F$1271,Risk_Dashboard!$E234,I_Risk!$H$12:$H$1271,Risk_Dashboard!$F234,I_Risk!$B$12:$B$1271,Risk_Dashboard!$G234,I_Risk!$D$12:$D$1271,"NARM Intervention "&amp;$D234,I_Risk!$E$12:$E$1271,Risk_Dashboard!CS$10))</f>
        <v>0</v>
      </c>
      <c r="CT234" s="19">
        <f>IF($D$14="Risk band",SUMIFS(I_Risk!O$12:O$1271,I_Risk!$A$12:$A$1271,Risk_Dashboard!$C234,I_Risk!$F$12:$F$1271,Risk_Dashboard!$E234,I_Risk!$H$12:$H$1271,Risk_Dashboard!$F234,I_Risk!$B$12:$B$1271,Risk_Dashboard!$G234,I_Risk!$D$12:$D$1271,"NARM Intervention "&amp;$D234,I_Risk!$E$12:$E$1271,Risk_Dashboard!CT$10),SUMIFS(I_Risk!AA$12:AA$1271,I_Risk!$A$12:$A$1271,Risk_Dashboard!$C234,I_Risk!$F$12:$F$1271,Risk_Dashboard!$E234,I_Risk!$H$12:$H$1271,Risk_Dashboard!$F234,I_Risk!$B$12:$B$1271,Risk_Dashboard!$G234,I_Risk!$D$12:$D$1271,"NARM Intervention "&amp;$D234,I_Risk!$E$12:$E$1271,Risk_Dashboard!CT$10))</f>
        <v>0</v>
      </c>
      <c r="CU234" s="19">
        <f>IF($D$14="Risk band",SUMIFS(I_Risk!P$12:P$1271,I_Risk!$A$12:$A$1271,Risk_Dashboard!$C234,I_Risk!$F$12:$F$1271,Risk_Dashboard!$E234,I_Risk!$H$12:$H$1271,Risk_Dashboard!$F234,I_Risk!$B$12:$B$1271,Risk_Dashboard!$G234,I_Risk!$D$12:$D$1271,"NARM Intervention "&amp;$D234,I_Risk!$E$12:$E$1271,Risk_Dashboard!CU$10),SUMIFS(I_Risk!AB$12:AB$1271,I_Risk!$A$12:$A$1271,Risk_Dashboard!$C234,I_Risk!$F$12:$F$1271,Risk_Dashboard!$E234,I_Risk!$H$12:$H$1271,Risk_Dashboard!$F234,I_Risk!$B$12:$B$1271,Risk_Dashboard!$G234,I_Risk!$D$12:$D$1271,"NARM Intervention "&amp;$D234,I_Risk!$E$12:$E$1271,Risk_Dashboard!CU$10))</f>
        <v>0</v>
      </c>
      <c r="CV234" s="19">
        <f>IF($D$14="Risk band",SUMIFS(I_Risk!Q$12:Q$1271,I_Risk!$A$12:$A$1271,Risk_Dashboard!$C234,I_Risk!$F$12:$F$1271,Risk_Dashboard!$E234,I_Risk!$H$12:$H$1271,Risk_Dashboard!$F234,I_Risk!$B$12:$B$1271,Risk_Dashboard!$G234,I_Risk!$D$12:$D$1271,"NARM Intervention "&amp;$D234,I_Risk!$E$12:$E$1271,Risk_Dashboard!CV$10),SUMIFS(I_Risk!AC$12:AC$1271,I_Risk!$A$12:$A$1271,Risk_Dashboard!$C234,I_Risk!$F$12:$F$1271,Risk_Dashboard!$E234,I_Risk!$H$12:$H$1271,Risk_Dashboard!$F234,I_Risk!$B$12:$B$1271,Risk_Dashboard!$G234,I_Risk!$D$12:$D$1271,"NARM Intervention "&amp;$D234,I_Risk!$E$12:$E$1271,Risk_Dashboard!CV$10))</f>
        <v>0</v>
      </c>
      <c r="CW234" s="19">
        <f>IF($D$14="Risk band",SUMIFS(I_Risk!R$12:R$1271,I_Risk!$A$12:$A$1271,Risk_Dashboard!$C234,I_Risk!$F$12:$F$1271,Risk_Dashboard!$E234,I_Risk!$H$12:$H$1271,Risk_Dashboard!$F234,I_Risk!$B$12:$B$1271,Risk_Dashboard!$G234,I_Risk!$D$12:$D$1271,"NARM Intervention "&amp;$D234,I_Risk!$E$12:$E$1271,Risk_Dashboard!CW$10),SUMIFS(I_Risk!AD$12:AD$1271,I_Risk!$A$12:$A$1271,Risk_Dashboard!$C234,I_Risk!$F$12:$F$1271,Risk_Dashboard!$E234,I_Risk!$H$12:$H$1271,Risk_Dashboard!$F234,I_Risk!$B$12:$B$1271,Risk_Dashboard!$G234,I_Risk!$D$12:$D$1271,"NARM Intervention "&amp;$D234,I_Risk!$E$12:$E$1271,Risk_Dashboard!CW$10))</f>
        <v>0</v>
      </c>
      <c r="CX234" s="19">
        <f>IF($D$14="Risk band",SUMIFS(I_Risk!S$12:S$1271,I_Risk!$A$12:$A$1271,Risk_Dashboard!$C234,I_Risk!$F$12:$F$1271,Risk_Dashboard!$E234,I_Risk!$H$12:$H$1271,Risk_Dashboard!$F234,I_Risk!$B$12:$B$1271,Risk_Dashboard!$G234,I_Risk!$D$12:$D$1271,"NARM Intervention "&amp;$D234,I_Risk!$E$12:$E$1271,Risk_Dashboard!CX$10),SUMIFS(I_Risk!AE$12:AE$1271,I_Risk!$A$12:$A$1271,Risk_Dashboard!$C234,I_Risk!$F$12:$F$1271,Risk_Dashboard!$E234,I_Risk!$H$12:$H$1271,Risk_Dashboard!$F234,I_Risk!$B$12:$B$1271,Risk_Dashboard!$G234,I_Risk!$D$12:$D$1271,"NARM Intervention "&amp;$D234,I_Risk!$E$12:$E$1271,Risk_Dashboard!CX$10))</f>
        <v>0</v>
      </c>
      <c r="CY234" s="19">
        <f>IF($D$14="Risk band",SUMIFS(I_Risk!T$12:T$1271,I_Risk!$A$12:$A$1271,Risk_Dashboard!$C234,I_Risk!$F$12:$F$1271,Risk_Dashboard!$E234,I_Risk!$H$12:$H$1271,Risk_Dashboard!$F234,I_Risk!$B$12:$B$1271,Risk_Dashboard!$G234,I_Risk!$D$12:$D$1271,"NARM Intervention "&amp;$D234,I_Risk!$E$12:$E$1271,Risk_Dashboard!CY$10),SUMIFS(I_Risk!AF$12:AF$1271,I_Risk!$A$12:$A$1271,Risk_Dashboard!$C234,I_Risk!$F$12:$F$1271,Risk_Dashboard!$E234,I_Risk!$H$12:$H$1271,Risk_Dashboard!$F234,I_Risk!$B$12:$B$1271,Risk_Dashboard!$G234,I_Risk!$D$12:$D$1271,"NARM Intervention "&amp;$D234,I_Risk!$E$12:$E$1271,Risk_Dashboard!CY$10))</f>
        <v>0</v>
      </c>
      <c r="CZ234" s="35"/>
      <c r="DA234" s="19">
        <f>IF($D$14="Risk band",SUMIFS(I_Risk!J$12:J$1271,I_Risk!$A$12:$A$1271,Risk_Dashboard!$C234,I_Risk!$F$12:$F$1271,Risk_Dashboard!$E234,I_Risk!$H$12:$H$1271,Risk_Dashboard!$F234,I_Risk!$B$12:$B$1271,Risk_Dashboard!$G234,I_Risk!$D$12:$D$1271,"NARM Intervention "&amp;$D234,I_Risk!$E$12:$E$1271,Risk_Dashboard!DA$10),SUMIFS(I_Risk!V$12:V$1271,I_Risk!$A$12:$A$1271,Risk_Dashboard!$C234,I_Risk!$F$12:$F$1271,Risk_Dashboard!$E234,I_Risk!$H$12:$H$1271,Risk_Dashboard!$F234,I_Risk!$B$12:$B$1271,Risk_Dashboard!$G234,I_Risk!$D$12:$D$1271,"NARM Intervention "&amp;$D234,I_Risk!$E$12:$E$1271,Risk_Dashboard!DA$10))</f>
        <v>0</v>
      </c>
      <c r="DB234" s="19">
        <f>IF($D$14="Risk band",SUMIFS(I_Risk!K$12:K$1271,I_Risk!$A$12:$A$1271,Risk_Dashboard!$C234,I_Risk!$F$12:$F$1271,Risk_Dashboard!$E234,I_Risk!$H$12:$H$1271,Risk_Dashboard!$F234,I_Risk!$B$12:$B$1271,Risk_Dashboard!$G234,I_Risk!$D$12:$D$1271,"NARM Intervention "&amp;$D234,I_Risk!$E$12:$E$1271,Risk_Dashboard!DB$10),SUMIFS(I_Risk!W$12:W$1271,I_Risk!$A$12:$A$1271,Risk_Dashboard!$C234,I_Risk!$F$12:$F$1271,Risk_Dashboard!$E234,I_Risk!$H$12:$H$1271,Risk_Dashboard!$F234,I_Risk!$B$12:$B$1271,Risk_Dashboard!$G234,I_Risk!$D$12:$D$1271,"NARM Intervention "&amp;$D234,I_Risk!$E$12:$E$1271,Risk_Dashboard!DB$10))</f>
        <v>0</v>
      </c>
      <c r="DC234" s="19">
        <f>IF($D$14="Risk band",SUMIFS(I_Risk!L$12:L$1271,I_Risk!$A$12:$A$1271,Risk_Dashboard!$C234,I_Risk!$F$12:$F$1271,Risk_Dashboard!$E234,I_Risk!$H$12:$H$1271,Risk_Dashboard!$F234,I_Risk!$B$12:$B$1271,Risk_Dashboard!$G234,I_Risk!$D$12:$D$1271,"NARM Intervention "&amp;$D234,I_Risk!$E$12:$E$1271,Risk_Dashboard!DC$10),SUMIFS(I_Risk!X$12:X$1271,I_Risk!$A$12:$A$1271,Risk_Dashboard!$C234,I_Risk!$F$12:$F$1271,Risk_Dashboard!$E234,I_Risk!$H$12:$H$1271,Risk_Dashboard!$F234,I_Risk!$B$12:$B$1271,Risk_Dashboard!$G234,I_Risk!$D$12:$D$1271,"NARM Intervention "&amp;$D234,I_Risk!$E$12:$E$1271,Risk_Dashboard!DC$10))</f>
        <v>0</v>
      </c>
      <c r="DD234" s="19">
        <f>IF($D$14="Risk band",SUMIFS(I_Risk!M$12:M$1271,I_Risk!$A$12:$A$1271,Risk_Dashboard!$C234,I_Risk!$F$12:$F$1271,Risk_Dashboard!$E234,I_Risk!$H$12:$H$1271,Risk_Dashboard!$F234,I_Risk!$B$12:$B$1271,Risk_Dashboard!$G234,I_Risk!$D$12:$D$1271,"NARM Intervention "&amp;$D234,I_Risk!$E$12:$E$1271,Risk_Dashboard!DD$10),SUMIFS(I_Risk!Y$12:Y$1271,I_Risk!$A$12:$A$1271,Risk_Dashboard!$C234,I_Risk!$F$12:$F$1271,Risk_Dashboard!$E234,I_Risk!$H$12:$H$1271,Risk_Dashboard!$F234,I_Risk!$B$12:$B$1271,Risk_Dashboard!$G234,I_Risk!$D$12:$D$1271,"NARM Intervention "&amp;$D234,I_Risk!$E$12:$E$1271,Risk_Dashboard!DD$10))</f>
        <v>0</v>
      </c>
      <c r="DE234" s="19">
        <f>IF($D$14="Risk band",SUMIFS(I_Risk!N$12:N$1271,I_Risk!$A$12:$A$1271,Risk_Dashboard!$C234,I_Risk!$F$12:$F$1271,Risk_Dashboard!$E234,I_Risk!$H$12:$H$1271,Risk_Dashboard!$F234,I_Risk!$B$12:$B$1271,Risk_Dashboard!$G234,I_Risk!$D$12:$D$1271,"NARM Intervention "&amp;$D234,I_Risk!$E$12:$E$1271,Risk_Dashboard!DE$10),SUMIFS(I_Risk!Z$12:Z$1271,I_Risk!$A$12:$A$1271,Risk_Dashboard!$C234,I_Risk!$F$12:$F$1271,Risk_Dashboard!$E234,I_Risk!$H$12:$H$1271,Risk_Dashboard!$F234,I_Risk!$B$12:$B$1271,Risk_Dashboard!$G234,I_Risk!$D$12:$D$1271,"NARM Intervention "&amp;$D234,I_Risk!$E$12:$E$1271,Risk_Dashboard!DE$10))</f>
        <v>0</v>
      </c>
      <c r="DF234" s="19">
        <f>IF($D$14="Risk band",SUMIFS(I_Risk!O$12:O$1271,I_Risk!$A$12:$A$1271,Risk_Dashboard!$C234,I_Risk!$F$12:$F$1271,Risk_Dashboard!$E234,I_Risk!$H$12:$H$1271,Risk_Dashboard!$F234,I_Risk!$B$12:$B$1271,Risk_Dashboard!$G234,I_Risk!$D$12:$D$1271,"NARM Intervention "&amp;$D234,I_Risk!$E$12:$E$1271,Risk_Dashboard!DF$10),SUMIFS(I_Risk!AA$12:AA$1271,I_Risk!$A$12:$A$1271,Risk_Dashboard!$C234,I_Risk!$F$12:$F$1271,Risk_Dashboard!$E234,I_Risk!$H$12:$H$1271,Risk_Dashboard!$F234,I_Risk!$B$12:$B$1271,Risk_Dashboard!$G234,I_Risk!$D$12:$D$1271,"NARM Intervention "&amp;$D234,I_Risk!$E$12:$E$1271,Risk_Dashboard!DF$10))</f>
        <v>0</v>
      </c>
      <c r="DG234" s="19">
        <f>IF($D$14="Risk band",SUMIFS(I_Risk!P$12:P$1271,I_Risk!$A$12:$A$1271,Risk_Dashboard!$C234,I_Risk!$F$12:$F$1271,Risk_Dashboard!$E234,I_Risk!$H$12:$H$1271,Risk_Dashboard!$F234,I_Risk!$B$12:$B$1271,Risk_Dashboard!$G234,I_Risk!$D$12:$D$1271,"NARM Intervention "&amp;$D234,I_Risk!$E$12:$E$1271,Risk_Dashboard!DG$10),SUMIFS(I_Risk!AB$12:AB$1271,I_Risk!$A$12:$A$1271,Risk_Dashboard!$C234,I_Risk!$F$12:$F$1271,Risk_Dashboard!$E234,I_Risk!$H$12:$H$1271,Risk_Dashboard!$F234,I_Risk!$B$12:$B$1271,Risk_Dashboard!$G234,I_Risk!$D$12:$D$1271,"NARM Intervention "&amp;$D234,I_Risk!$E$12:$E$1271,Risk_Dashboard!DG$10))</f>
        <v>0</v>
      </c>
      <c r="DH234" s="19">
        <f>IF($D$14="Risk band",SUMIFS(I_Risk!Q$12:Q$1271,I_Risk!$A$12:$A$1271,Risk_Dashboard!$C234,I_Risk!$F$12:$F$1271,Risk_Dashboard!$E234,I_Risk!$H$12:$H$1271,Risk_Dashboard!$F234,I_Risk!$B$12:$B$1271,Risk_Dashboard!$G234,I_Risk!$D$12:$D$1271,"NARM Intervention "&amp;$D234,I_Risk!$E$12:$E$1271,Risk_Dashboard!DH$10),SUMIFS(I_Risk!AC$12:AC$1271,I_Risk!$A$12:$A$1271,Risk_Dashboard!$C234,I_Risk!$F$12:$F$1271,Risk_Dashboard!$E234,I_Risk!$H$12:$H$1271,Risk_Dashboard!$F234,I_Risk!$B$12:$B$1271,Risk_Dashboard!$G234,I_Risk!$D$12:$D$1271,"NARM Intervention "&amp;$D234,I_Risk!$E$12:$E$1271,Risk_Dashboard!DH$10))</f>
        <v>0</v>
      </c>
      <c r="DI234" s="19">
        <f>IF($D$14="Risk band",SUMIFS(I_Risk!R$12:R$1271,I_Risk!$A$12:$A$1271,Risk_Dashboard!$C234,I_Risk!$F$12:$F$1271,Risk_Dashboard!$E234,I_Risk!$H$12:$H$1271,Risk_Dashboard!$F234,I_Risk!$B$12:$B$1271,Risk_Dashboard!$G234,I_Risk!$D$12:$D$1271,"NARM Intervention "&amp;$D234,I_Risk!$E$12:$E$1271,Risk_Dashboard!DI$10),SUMIFS(I_Risk!AD$12:AD$1271,I_Risk!$A$12:$A$1271,Risk_Dashboard!$C234,I_Risk!$F$12:$F$1271,Risk_Dashboard!$E234,I_Risk!$H$12:$H$1271,Risk_Dashboard!$F234,I_Risk!$B$12:$B$1271,Risk_Dashboard!$G234,I_Risk!$D$12:$D$1271,"NARM Intervention "&amp;$D234,I_Risk!$E$12:$E$1271,Risk_Dashboard!DI$10))</f>
        <v>0</v>
      </c>
      <c r="DJ234" s="19">
        <f>IF($D$14="Risk band",SUMIFS(I_Risk!S$12:S$1271,I_Risk!$A$12:$A$1271,Risk_Dashboard!$C234,I_Risk!$F$12:$F$1271,Risk_Dashboard!$E234,I_Risk!$H$12:$H$1271,Risk_Dashboard!$F234,I_Risk!$B$12:$B$1271,Risk_Dashboard!$G234,I_Risk!$D$12:$D$1271,"NARM Intervention "&amp;$D234,I_Risk!$E$12:$E$1271,Risk_Dashboard!DJ$10),SUMIFS(I_Risk!AE$12:AE$1271,I_Risk!$A$12:$A$1271,Risk_Dashboard!$C234,I_Risk!$F$12:$F$1271,Risk_Dashboard!$E234,I_Risk!$H$12:$H$1271,Risk_Dashboard!$F234,I_Risk!$B$12:$B$1271,Risk_Dashboard!$G234,I_Risk!$D$12:$D$1271,"NARM Intervention "&amp;$D234,I_Risk!$E$12:$E$1271,Risk_Dashboard!DJ$10))</f>
        <v>0</v>
      </c>
      <c r="DK234" s="19">
        <f>IF($D$14="Risk band",SUMIFS(I_Risk!T$12:T$1271,I_Risk!$A$12:$A$1271,Risk_Dashboard!$C234,I_Risk!$F$12:$F$1271,Risk_Dashboard!$E234,I_Risk!$H$12:$H$1271,Risk_Dashboard!$F234,I_Risk!$B$12:$B$1271,Risk_Dashboard!$G234,I_Risk!$D$12:$D$1271,"NARM Intervention "&amp;$D234,I_Risk!$E$12:$E$1271,Risk_Dashboard!DK$10),SUMIFS(I_Risk!AF$12:AF$1271,I_Risk!$A$12:$A$1271,Risk_Dashboard!$C234,I_Risk!$F$12:$F$1271,Risk_Dashboard!$E234,I_Risk!$H$12:$H$1271,Risk_Dashboard!$F234,I_Risk!$B$12:$B$1271,Risk_Dashboard!$G234,I_Risk!$D$12:$D$1271,"NARM Intervention "&amp;$D234,I_Risk!$E$12:$E$1271,Risk_Dashboard!DK$10))</f>
        <v>0</v>
      </c>
      <c r="DL234" s="35"/>
      <c r="DM234" s="19">
        <f>IF($D$14="Risk band",SUMIFS(I_Risk!$J$12:$J$1271,I_Risk!$A$12:$A$1271,Risk_Dashboard!$C234,I_Risk!$F$12:$F$1271,Risk_Dashboard!$E234,I_Risk!$H$12:$H$1271,Risk_Dashboard!$F234,I_Risk!$B$12:$B$1271,Risk_Dashboard!$G234,I_Risk!$E$12:$E$1271,Risk_Dashboard!DM$10),SUMIFS(I_Risk!$V$12:$V$1271,I_Risk!$A$12:$A$1271,Risk_Dashboard!$C234,I_Risk!$F$12:$F$1271,Risk_Dashboard!$E234,I_Risk!$H$12:$H$1271,Risk_Dashboard!$F234,I_Risk!$B$12:$B$1271,Risk_Dashboard!$G234,I_Risk!$E$12:$E$1271,Risk_Dashboard!DM$10))</f>
        <v>0</v>
      </c>
      <c r="DN234" s="19">
        <f>IF($D$14="Risk band",SUMIFS(I_Risk!$K$12:$K$1271,I_Risk!$A$12:$A$1271,Risk_Dashboard!$C234,I_Risk!$F$12:$F$1271,Risk_Dashboard!$E234,I_Risk!$H$12:$H$1271,Risk_Dashboard!$F234,I_Risk!$B$12:$B$1271,Risk_Dashboard!$G234,I_Risk!$E$12:$E$1271,Risk_Dashboard!DN$10),SUMIFS(I_Risk!$W$12:$W$1271,I_Risk!$A$12:$A$1271,Risk_Dashboard!$C234,I_Risk!$F$12:$F$1271,Risk_Dashboard!$E234,I_Risk!$H$12:$H$1271,Risk_Dashboard!$F234,I_Risk!$B$12:$B$1271,Risk_Dashboard!$G234,I_Risk!$E$12:$E$1271,Risk_Dashboard!DN$10))</f>
        <v>0</v>
      </c>
      <c r="DO234" s="19">
        <f>IF($D$14="Risk band",SUMIFS(I_Risk!$L$12:$L$1271,I_Risk!$A$12:$A$1271,Risk_Dashboard!$C234,I_Risk!$F$12:$F$1271,Risk_Dashboard!$E234,I_Risk!$H$12:$H$1271,Risk_Dashboard!$F234,I_Risk!$B$12:$B$1271,Risk_Dashboard!$G234,I_Risk!$E$12:$E$1271,Risk_Dashboard!DO$10),SUMIFS(I_Risk!$X$12:$X$1271,I_Risk!$A$12:$A$1271,Risk_Dashboard!$C234,I_Risk!$F$12:$F$1271,Risk_Dashboard!$E234,I_Risk!$H$12:$H$1271,Risk_Dashboard!$F234,I_Risk!$B$12:$B$1271,Risk_Dashboard!$G234,I_Risk!$E$12:$E$1271,Risk_Dashboard!DO$10))</f>
        <v>0</v>
      </c>
      <c r="DP234" s="19">
        <f>IF($D$14="Risk band",SUMIFS(I_Risk!$M$12:$M$1271,I_Risk!$A$12:$A$1271,Risk_Dashboard!$C234,I_Risk!$F$12:$F$1271,Risk_Dashboard!$E234,I_Risk!$H$12:$H$1271,Risk_Dashboard!$F234,I_Risk!$B$12:$B$1271,Risk_Dashboard!$G234,I_Risk!$E$12:$E$1271,Risk_Dashboard!DP$10),SUMIFS(I_Risk!$Y$12:$Y$1271,I_Risk!$A$12:$A$1271,Risk_Dashboard!$C234,I_Risk!$F$12:$F$1271,Risk_Dashboard!$E234,I_Risk!$H$12:$H$1271,Risk_Dashboard!$F234,I_Risk!$B$12:$B$1271,Risk_Dashboard!$G234,I_Risk!$E$12:$E$1271,Risk_Dashboard!DP$10))</f>
        <v>0</v>
      </c>
      <c r="DQ234" s="19">
        <f>IF($D$14="Risk band",SUMIFS(I_Risk!$N$12:$N$1271,I_Risk!$A$12:$A$1271,Risk_Dashboard!$C234,I_Risk!$F$12:$F$1271,Risk_Dashboard!$E234,I_Risk!$H$12:$H$1271,Risk_Dashboard!$F234,I_Risk!$B$12:$B$1271,Risk_Dashboard!$G234,I_Risk!$E$12:$E$1271,Risk_Dashboard!DQ$10),SUMIFS(I_Risk!$Z$12:$Z$1271,I_Risk!$A$12:$A$1271,Risk_Dashboard!$C234,I_Risk!$F$12:$F$1271,Risk_Dashboard!$E234,I_Risk!$H$12:$H$1271,Risk_Dashboard!$F234,I_Risk!$B$12:$B$1271,Risk_Dashboard!$G234,I_Risk!$E$12:$E$1271,Risk_Dashboard!DQ$10))</f>
        <v>0</v>
      </c>
      <c r="DR234" s="19">
        <f>IF($D$14="Risk band",SUMIFS(I_Risk!$O$12:$O$1271,I_Risk!$A$12:$A$1271,Risk_Dashboard!$C234,I_Risk!$F$12:$F$1271,Risk_Dashboard!$E234,I_Risk!$H$12:$H$1271,Risk_Dashboard!$F234,I_Risk!$B$12:$B$1271,Risk_Dashboard!$G234,I_Risk!$E$12:$E$1271,Risk_Dashboard!DR$10),SUMIFS(I_Risk!$AA$12:$AA$1271,I_Risk!$A$12:$A$1271,Risk_Dashboard!$C234,I_Risk!$F$12:$F$1271,Risk_Dashboard!$E234,I_Risk!$H$12:$H$1271,Risk_Dashboard!$F234,I_Risk!$B$12:$B$1271,Risk_Dashboard!$G234,I_Risk!$E$12:$E$1271,Risk_Dashboard!DR$10))</f>
        <v>0</v>
      </c>
      <c r="DS234" s="19">
        <f>IF($D$14="Risk band",SUMIFS(I_Risk!$P$12:$P$1271,I_Risk!$A$12:$A$1271,Risk_Dashboard!$C234,I_Risk!$F$12:$F$1271,Risk_Dashboard!$E234,I_Risk!$H$12:$H$1271,Risk_Dashboard!$F234,I_Risk!$B$12:$B$1271,Risk_Dashboard!$G234,I_Risk!$E$12:$E$1271,Risk_Dashboard!DS$10),SUMIFS(I_Risk!$AB$12:$AB$1271,I_Risk!$A$12:$A$1271,Risk_Dashboard!$C234,I_Risk!$F$12:$F$1271,Risk_Dashboard!$E234,I_Risk!$H$12:$H$1271,Risk_Dashboard!$F234,I_Risk!$B$12:$B$1271,Risk_Dashboard!$G234,I_Risk!$E$12:$E$1271,Risk_Dashboard!DS$10))</f>
        <v>0</v>
      </c>
      <c r="DT234" s="19">
        <f>IF($D$14="Risk band",SUMIFS(I_Risk!$Q$12:$Q$1271,I_Risk!$A$12:$A$1271,Risk_Dashboard!$C234,I_Risk!$F$12:$F$1271,Risk_Dashboard!$E234,I_Risk!$H$12:$H$1271,Risk_Dashboard!$F234,I_Risk!$B$12:$B$1271,Risk_Dashboard!$G234,I_Risk!$E$12:$E$1271,Risk_Dashboard!DT$10),SUMIFS(I_Risk!$AC$12:$AC$1271,I_Risk!$A$12:$A$1271,Risk_Dashboard!$C234,I_Risk!$F$12:$F$1271,Risk_Dashboard!$E234,I_Risk!$H$12:$H$1271,Risk_Dashboard!$F234,I_Risk!$B$12:$B$1271,Risk_Dashboard!$G234,I_Risk!$E$12:$E$1271,Risk_Dashboard!DT$10))</f>
        <v>0</v>
      </c>
      <c r="DU234" s="19">
        <f>IF($D$14="Risk band",SUMIFS(I_Risk!$R$12:$R$1271,I_Risk!$A$12:$A$1271,Risk_Dashboard!$C234,I_Risk!$F$12:$F$1271,Risk_Dashboard!$E234,I_Risk!$H$12:$H$1271,Risk_Dashboard!$F234,I_Risk!$B$12:$B$1271,Risk_Dashboard!$G234,I_Risk!$E$12:$E$1271,Risk_Dashboard!DU$10),SUMIFS(I_Risk!$AD$12:$AD$1271,I_Risk!$A$12:$A$1271,Risk_Dashboard!$C234,I_Risk!$F$12:$F$1271,Risk_Dashboard!$E234,I_Risk!$H$12:$H$1271,Risk_Dashboard!$F234,I_Risk!$B$12:$B$1271,Risk_Dashboard!$G234,I_Risk!$E$12:$E$1271,Risk_Dashboard!DU$10))</f>
        <v>0</v>
      </c>
      <c r="DV234" s="19">
        <f>IF($D$14="Risk band",SUMIFS(I_Risk!$S$12:$S$1271,I_Risk!$A$12:$A$1271,Risk_Dashboard!$C234,I_Risk!$F$12:$F$1271,Risk_Dashboard!$E234,I_Risk!$H$12:$H$1271,Risk_Dashboard!$F234,I_Risk!$B$12:$B$1271,Risk_Dashboard!$G234,I_Risk!$E$12:$E$1271,Risk_Dashboard!DV$10),SUMIFS(I_Risk!$AE$12:$AE$1271,I_Risk!$A$12:$A$1271,Risk_Dashboard!$C234,I_Risk!$F$12:$F$1271,Risk_Dashboard!$E234,I_Risk!$H$12:$H$1271,Risk_Dashboard!$F234,I_Risk!$B$12:$B$1271,Risk_Dashboard!$G234,I_Risk!$E$12:$E$1271,Risk_Dashboard!DV$10))</f>
        <v>0</v>
      </c>
      <c r="DW234" s="19">
        <f>IF($D$14="Risk band",SUMIFS(I_Risk!$T$12:$T$1271,I_Risk!$A$12:$A$1271,Risk_Dashboard!$C234,I_Risk!$F$12:$F$1271,Risk_Dashboard!$E234,I_Risk!$H$12:$H$1271,Risk_Dashboard!$F234,I_Risk!$B$12:$B$1271,Risk_Dashboard!$G234,I_Risk!$E$12:$E$1271,Risk_Dashboard!DW$10),SUMIFS(I_Risk!$AF$12:$AF$1271,I_Risk!$A$12:$A$1271,Risk_Dashboard!$C234,I_Risk!$F$12:$F$1271,Risk_Dashboard!$E234,I_Risk!$H$12:$H$1271,Risk_Dashboard!$F234,I_Risk!$B$12:$B$1271,Risk_Dashboard!$G234,I_Risk!$E$12:$E$1271,Risk_Dashboard!DW$10))</f>
        <v>0</v>
      </c>
      <c r="DX234" s="35"/>
      <c r="DY234" s="19">
        <f>IF($D$14="Risk band",SUMIFS(I_Risk!$J$12:$J$1271,I_Risk!$A$12:$A$1271,Risk_Dashboard!$C234,I_Risk!$F$12:$F$1271,Risk_Dashboard!$E234,I_Risk!$H$12:$H$1271,Risk_Dashboard!$F234,I_Risk!$B$12:$B$1271,Risk_Dashboard!$G234,I_Risk!$E$12:$E$1271,Risk_Dashboard!DY$10),SUMIFS(I_Risk!$V$12:$V$1271,I_Risk!$A$12:$A$1271,Risk_Dashboard!$C234,I_Risk!$F$12:$F$1271,Risk_Dashboard!$E234,I_Risk!$H$12:$H$1271,Risk_Dashboard!$F234,I_Risk!$B$12:$B$1271,Risk_Dashboard!$G234,I_Risk!$E$12:$E$1271,Risk_Dashboard!DY$10))</f>
        <v>0</v>
      </c>
      <c r="DZ234" s="19">
        <f>IF($D$14="Risk band",SUMIFS(I_Risk!$K$12:$K$1271,I_Risk!$A$12:$A$1271,Risk_Dashboard!$C234,I_Risk!$F$12:$F$1271,Risk_Dashboard!$E234,I_Risk!$H$12:$H$1271,Risk_Dashboard!$F234,I_Risk!$B$12:$B$1271,Risk_Dashboard!$G234,I_Risk!$E$12:$E$1271,Risk_Dashboard!DZ$10),SUMIFS(I_Risk!$W$12:$W$1271,I_Risk!$A$12:$A$1271,Risk_Dashboard!$C234,I_Risk!$F$12:$F$1271,Risk_Dashboard!$E234,I_Risk!$H$12:$H$1271,Risk_Dashboard!$F234,I_Risk!$B$12:$B$1271,Risk_Dashboard!$G234,I_Risk!$E$12:$E$1271,Risk_Dashboard!DZ$10))</f>
        <v>0</v>
      </c>
      <c r="EA234" s="19">
        <f>IF($D$14="Risk band",SUMIFS(I_Risk!$L$12:$L$1271,I_Risk!$A$12:$A$1271,Risk_Dashboard!$C234,I_Risk!$F$12:$F$1271,Risk_Dashboard!$E234,I_Risk!$H$12:$H$1271,Risk_Dashboard!$F234,I_Risk!$B$12:$B$1271,Risk_Dashboard!$G234,I_Risk!$E$12:$E$1271,Risk_Dashboard!EA$10),SUMIFS(I_Risk!$X$12:$X$1271,I_Risk!$A$12:$A$1271,Risk_Dashboard!$C234,I_Risk!$F$12:$F$1271,Risk_Dashboard!$E234,I_Risk!$H$12:$H$1271,Risk_Dashboard!$F234,I_Risk!$B$12:$B$1271,Risk_Dashboard!$G234,I_Risk!$E$12:$E$1271,Risk_Dashboard!EA$10))</f>
        <v>0</v>
      </c>
      <c r="EB234" s="19">
        <f>IF($D$14="Risk band",SUMIFS(I_Risk!$M$12:$M$1271,I_Risk!$A$12:$A$1271,Risk_Dashboard!$C234,I_Risk!$F$12:$F$1271,Risk_Dashboard!$E234,I_Risk!$H$12:$H$1271,Risk_Dashboard!$F234,I_Risk!$B$12:$B$1271,Risk_Dashboard!$G234,I_Risk!$E$12:$E$1271,Risk_Dashboard!EB$10),SUMIFS(I_Risk!$Y$12:$Y$1271,I_Risk!$A$12:$A$1271,Risk_Dashboard!$C234,I_Risk!$F$12:$F$1271,Risk_Dashboard!$E234,I_Risk!$H$12:$H$1271,Risk_Dashboard!$F234,I_Risk!$B$12:$B$1271,Risk_Dashboard!$G234,I_Risk!$E$12:$E$1271,Risk_Dashboard!EB$10))</f>
        <v>0</v>
      </c>
      <c r="EC234" s="19">
        <f>IF($D$14="Risk band",SUMIFS(I_Risk!$N$12:$N$1271,I_Risk!$A$12:$A$1271,Risk_Dashboard!$C234,I_Risk!$F$12:$F$1271,Risk_Dashboard!$E234,I_Risk!$H$12:$H$1271,Risk_Dashboard!$F234,I_Risk!$B$12:$B$1271,Risk_Dashboard!$G234,I_Risk!$E$12:$E$1271,Risk_Dashboard!EC$10),SUMIFS(I_Risk!$Z$12:$Z$1271,I_Risk!$A$12:$A$1271,Risk_Dashboard!$C234,I_Risk!$F$12:$F$1271,Risk_Dashboard!$E234,I_Risk!$H$12:$H$1271,Risk_Dashboard!$F234,I_Risk!$B$12:$B$1271,Risk_Dashboard!$G234,I_Risk!$E$12:$E$1271,Risk_Dashboard!EC$10))</f>
        <v>0</v>
      </c>
      <c r="ED234" s="19">
        <f>IF($D$14="Risk band",SUMIFS(I_Risk!$O$12:$O$1271,I_Risk!$A$12:$A$1271,Risk_Dashboard!$C234,I_Risk!$F$12:$F$1271,Risk_Dashboard!$E234,I_Risk!$H$12:$H$1271,Risk_Dashboard!$F234,I_Risk!$B$12:$B$1271,Risk_Dashboard!$G234,I_Risk!$E$12:$E$1271,Risk_Dashboard!ED$10),SUMIFS(I_Risk!$AA$12:$AA$1271,I_Risk!$A$12:$A$1271,Risk_Dashboard!$C234,I_Risk!$F$12:$F$1271,Risk_Dashboard!$E234,I_Risk!$H$12:$H$1271,Risk_Dashboard!$F234,I_Risk!$B$12:$B$1271,Risk_Dashboard!$G234,I_Risk!$E$12:$E$1271,Risk_Dashboard!ED$10))</f>
        <v>0</v>
      </c>
      <c r="EE234" s="19">
        <f>IF($D$14="Risk band",SUMIFS(I_Risk!$P$12:$P$1271,I_Risk!$A$12:$A$1271,Risk_Dashboard!$C234,I_Risk!$F$12:$F$1271,Risk_Dashboard!$E234,I_Risk!$H$12:$H$1271,Risk_Dashboard!$F234,I_Risk!$B$12:$B$1271,Risk_Dashboard!$G234,I_Risk!$E$12:$E$1271,Risk_Dashboard!EE$10),SUMIFS(I_Risk!$AB$12:$AB$1271,I_Risk!$A$12:$A$1271,Risk_Dashboard!$C234,I_Risk!$F$12:$F$1271,Risk_Dashboard!$E234,I_Risk!$H$12:$H$1271,Risk_Dashboard!$F234,I_Risk!$B$12:$B$1271,Risk_Dashboard!$G234,I_Risk!$E$12:$E$1271,Risk_Dashboard!EE$10))</f>
        <v>0</v>
      </c>
      <c r="EF234" s="19">
        <f>IF($D$14="Risk band",SUMIFS(I_Risk!$Q$12:$Q$1271,I_Risk!$A$12:$A$1271,Risk_Dashboard!$C234,I_Risk!$F$12:$F$1271,Risk_Dashboard!$E234,I_Risk!$H$12:$H$1271,Risk_Dashboard!$F234,I_Risk!$B$12:$B$1271,Risk_Dashboard!$G234,I_Risk!$E$12:$E$1271,Risk_Dashboard!EF$10),SUMIFS(I_Risk!$AC$12:$AC$1271,I_Risk!$A$12:$A$1271,Risk_Dashboard!$C234,I_Risk!$F$12:$F$1271,Risk_Dashboard!$E234,I_Risk!$H$12:$H$1271,Risk_Dashboard!$F234,I_Risk!$B$12:$B$1271,Risk_Dashboard!$G234,I_Risk!$E$12:$E$1271,Risk_Dashboard!EF$10))</f>
        <v>0</v>
      </c>
      <c r="EG234" s="19">
        <f>IF($D$14="Risk band",SUMIFS(I_Risk!$R$12:$R$1271,I_Risk!$A$12:$A$1271,Risk_Dashboard!$C234,I_Risk!$F$12:$F$1271,Risk_Dashboard!$E234,I_Risk!$H$12:$H$1271,Risk_Dashboard!$F234,I_Risk!$B$12:$B$1271,Risk_Dashboard!$G234,I_Risk!$E$12:$E$1271,Risk_Dashboard!EG$10),SUMIFS(I_Risk!$AD$12:$AD$1271,I_Risk!$A$12:$A$1271,Risk_Dashboard!$C234,I_Risk!$F$12:$F$1271,Risk_Dashboard!$E234,I_Risk!$H$12:$H$1271,Risk_Dashboard!$F234,I_Risk!$B$12:$B$1271,Risk_Dashboard!$G234,I_Risk!$E$12:$E$1271,Risk_Dashboard!EG$10))</f>
        <v>0</v>
      </c>
      <c r="EH234" s="19">
        <f>IF($D$14="Risk band",SUMIFS(I_Risk!$S$12:$S$1271,I_Risk!$A$12:$A$1271,Risk_Dashboard!$C234,I_Risk!$F$12:$F$1271,Risk_Dashboard!$E234,I_Risk!$H$12:$H$1271,Risk_Dashboard!$F234,I_Risk!$B$12:$B$1271,Risk_Dashboard!$G234,I_Risk!$E$12:$E$1271,Risk_Dashboard!EH$10),SUMIFS(I_Risk!$AE$12:$AE$1271,I_Risk!$A$12:$A$1271,Risk_Dashboard!$C234,I_Risk!$F$12:$F$1271,Risk_Dashboard!$E234,I_Risk!$H$12:$H$1271,Risk_Dashboard!$F234,I_Risk!$B$12:$B$1271,Risk_Dashboard!$G234,I_Risk!$E$12:$E$1271,Risk_Dashboard!EH$10))</f>
        <v>0</v>
      </c>
      <c r="EI234" s="19">
        <f>IF($D$14="Risk band",SUMIFS(I_Risk!$T$12:$T$1271,I_Risk!$A$12:$A$1271,Risk_Dashboard!$C234,I_Risk!$F$12:$F$1271,Risk_Dashboard!$E234,I_Risk!$H$12:$H$1271,Risk_Dashboard!$F234,I_Risk!$B$12:$B$1271,Risk_Dashboard!$G234,I_Risk!$E$12:$E$1271,Risk_Dashboard!EI$10),SUMIFS(I_Risk!$AF$12:$AF$1271,I_Risk!$A$12:$A$1271,Risk_Dashboard!$C234,I_Risk!$F$12:$F$1271,Risk_Dashboard!$E234,I_Risk!$H$12:$H$1271,Risk_Dashboard!$F234,I_Risk!$B$12:$B$1271,Risk_Dashboard!$G234,I_Risk!$E$12:$E$1271,Risk_Dashboard!EI$10))</f>
        <v>0</v>
      </c>
      <c r="EJ234" s="35"/>
      <c r="EK234" s="19">
        <f>IF($D$14="Risk band",SUMIFS(I_Risk!J$12:J$1271,I_Risk!$A$12:$A$1271,Risk_Dashboard!$C234,I_Risk!$F$12:$F$1271,Risk_Dashboard!$E234,I_Risk!$H$12:$H$1271,Risk_Dashboard!$F234,I_Risk!$B$12:$B$1271,Risk_Dashboard!$G234,I_Risk!$D$12:$D$1271,Risk_Dashboard!EK$10),SUMIFS(I_Risk!V$12:V$1271,I_Risk!$A$12:$A$1271,Risk_Dashboard!$C234,I_Risk!$F$12:$F$1271,Risk_Dashboard!$E234,I_Risk!$H$12:$H$1271,Risk_Dashboard!$F234,I_Risk!$B$12:$B$1271,Risk_Dashboard!$G234,I_Risk!$D$12:$D$1271,Risk_Dashboard!EK$10))-SUM(DM234,DY234)</f>
        <v>0</v>
      </c>
      <c r="EL234" s="19">
        <f>IF($D$14="Risk band",SUMIFS(I_Risk!K$12:K$1271,I_Risk!$A$12:$A$1271,Risk_Dashboard!$C234,I_Risk!$F$12:$F$1271,Risk_Dashboard!$E234,I_Risk!$H$12:$H$1271,Risk_Dashboard!$F234,I_Risk!$B$12:$B$1271,Risk_Dashboard!$G234,I_Risk!$D$12:$D$1271,Risk_Dashboard!EL$10),SUMIFS(I_Risk!W$12:W$1271,I_Risk!$A$12:$A$1271,Risk_Dashboard!$C234,I_Risk!$F$12:$F$1271,Risk_Dashboard!$E234,I_Risk!$H$12:$H$1271,Risk_Dashboard!$F234,I_Risk!$B$12:$B$1271,Risk_Dashboard!$G234,I_Risk!$D$12:$D$1271,Risk_Dashboard!EL$10))-SUM(DN234,DZ234)</f>
        <v>0</v>
      </c>
      <c r="EM234" s="19">
        <f>IF($D$14="Risk band",SUMIFS(I_Risk!L$12:L$1271,I_Risk!$A$12:$A$1271,Risk_Dashboard!$C234,I_Risk!$F$12:$F$1271,Risk_Dashboard!$E234,I_Risk!$H$12:$H$1271,Risk_Dashboard!$F234,I_Risk!$B$12:$B$1271,Risk_Dashboard!$G234,I_Risk!$D$12:$D$1271,Risk_Dashboard!EM$10),SUMIFS(I_Risk!X$12:X$1271,I_Risk!$A$12:$A$1271,Risk_Dashboard!$C234,I_Risk!$F$12:$F$1271,Risk_Dashboard!$E234,I_Risk!$H$12:$H$1271,Risk_Dashboard!$F234,I_Risk!$B$12:$B$1271,Risk_Dashboard!$G234,I_Risk!$D$12:$D$1271,Risk_Dashboard!EM$10))-SUM(DO234,EA234)</f>
        <v>0</v>
      </c>
      <c r="EN234" s="19">
        <f>IF($D$14="Risk band",SUMIFS(I_Risk!M$12:M$1271,I_Risk!$A$12:$A$1271,Risk_Dashboard!$C234,I_Risk!$F$12:$F$1271,Risk_Dashboard!$E234,I_Risk!$H$12:$H$1271,Risk_Dashboard!$F234,I_Risk!$B$12:$B$1271,Risk_Dashboard!$G234,I_Risk!$D$12:$D$1271,Risk_Dashboard!EN$10),SUMIFS(I_Risk!Y$12:Y$1271,I_Risk!$A$12:$A$1271,Risk_Dashboard!$C234,I_Risk!$F$12:$F$1271,Risk_Dashboard!$E234,I_Risk!$H$12:$H$1271,Risk_Dashboard!$F234,I_Risk!$B$12:$B$1271,Risk_Dashboard!$G234,I_Risk!$D$12:$D$1271,Risk_Dashboard!EN$10))-SUM(DP234,EB234)</f>
        <v>0</v>
      </c>
      <c r="EO234" s="19">
        <f>IF($D$14="Risk band",SUMIFS(I_Risk!N$12:N$1271,I_Risk!$A$12:$A$1271,Risk_Dashboard!$C234,I_Risk!$F$12:$F$1271,Risk_Dashboard!$E234,I_Risk!$H$12:$H$1271,Risk_Dashboard!$F234,I_Risk!$B$12:$B$1271,Risk_Dashboard!$G234,I_Risk!$D$12:$D$1271,Risk_Dashboard!EO$10),SUMIFS(I_Risk!Z$12:Z$1271,I_Risk!$A$12:$A$1271,Risk_Dashboard!$C234,I_Risk!$F$12:$F$1271,Risk_Dashboard!$E234,I_Risk!$H$12:$H$1271,Risk_Dashboard!$F234,I_Risk!$B$12:$B$1271,Risk_Dashboard!$G234,I_Risk!$D$12:$D$1271,Risk_Dashboard!EO$10))-SUM(DQ234,EC234)</f>
        <v>0</v>
      </c>
      <c r="EP234" s="19">
        <f>IF($D$14="Risk band",SUMIFS(I_Risk!O$12:O$1271,I_Risk!$A$12:$A$1271,Risk_Dashboard!$C234,I_Risk!$F$12:$F$1271,Risk_Dashboard!$E234,I_Risk!$H$12:$H$1271,Risk_Dashboard!$F234,I_Risk!$B$12:$B$1271,Risk_Dashboard!$G234,I_Risk!$D$12:$D$1271,Risk_Dashboard!EP$10),SUMIFS(I_Risk!AA$12:AA$1271,I_Risk!$A$12:$A$1271,Risk_Dashboard!$C234,I_Risk!$F$12:$F$1271,Risk_Dashboard!$E234,I_Risk!$H$12:$H$1271,Risk_Dashboard!$F234,I_Risk!$B$12:$B$1271,Risk_Dashboard!$G234,I_Risk!$D$12:$D$1271,Risk_Dashboard!EP$10))-SUM(DR234,ED234)</f>
        <v>0</v>
      </c>
      <c r="EQ234" s="19">
        <f>IF($D$14="Risk band",SUMIFS(I_Risk!P$12:P$1271,I_Risk!$A$12:$A$1271,Risk_Dashboard!$C234,I_Risk!$F$12:$F$1271,Risk_Dashboard!$E234,I_Risk!$H$12:$H$1271,Risk_Dashboard!$F234,I_Risk!$B$12:$B$1271,Risk_Dashboard!$G234,I_Risk!$D$12:$D$1271,Risk_Dashboard!EQ$10),SUMIFS(I_Risk!AB$12:AB$1271,I_Risk!$A$12:$A$1271,Risk_Dashboard!$C234,I_Risk!$F$12:$F$1271,Risk_Dashboard!$E234,I_Risk!$H$12:$H$1271,Risk_Dashboard!$F234,I_Risk!$B$12:$B$1271,Risk_Dashboard!$G234,I_Risk!$D$12:$D$1271,Risk_Dashboard!EQ$10))-SUM(DS234,EE234)</f>
        <v>0</v>
      </c>
      <c r="ER234" s="19">
        <f>IF($D$14="Risk band",SUMIFS(I_Risk!Q$12:Q$1271,I_Risk!$A$12:$A$1271,Risk_Dashboard!$C234,I_Risk!$F$12:$F$1271,Risk_Dashboard!$E234,I_Risk!$H$12:$H$1271,Risk_Dashboard!$F234,I_Risk!$B$12:$B$1271,Risk_Dashboard!$G234,I_Risk!$D$12:$D$1271,Risk_Dashboard!ER$10),SUMIFS(I_Risk!AC$12:AC$1271,I_Risk!$A$12:$A$1271,Risk_Dashboard!$C234,I_Risk!$F$12:$F$1271,Risk_Dashboard!$E234,I_Risk!$H$12:$H$1271,Risk_Dashboard!$F234,I_Risk!$B$12:$B$1271,Risk_Dashboard!$G234,I_Risk!$D$12:$D$1271,Risk_Dashboard!ER$10))-SUM(DT234,EF234)</f>
        <v>0</v>
      </c>
      <c r="ES234" s="19">
        <f>IF($D$14="Risk band",SUMIFS(I_Risk!R$12:R$1271,I_Risk!$A$12:$A$1271,Risk_Dashboard!$C234,I_Risk!$F$12:$F$1271,Risk_Dashboard!$E234,I_Risk!$H$12:$H$1271,Risk_Dashboard!$F234,I_Risk!$B$12:$B$1271,Risk_Dashboard!$G234,I_Risk!$D$12:$D$1271,Risk_Dashboard!ES$10),SUMIFS(I_Risk!AD$12:AD$1271,I_Risk!$A$12:$A$1271,Risk_Dashboard!$C234,I_Risk!$F$12:$F$1271,Risk_Dashboard!$E234,I_Risk!$H$12:$H$1271,Risk_Dashboard!$F234,I_Risk!$B$12:$B$1271,Risk_Dashboard!$G234,I_Risk!$D$12:$D$1271,Risk_Dashboard!ES$10))-SUM(DU234,EG234)</f>
        <v>0</v>
      </c>
      <c r="ET234" s="19">
        <f>IF($D$14="Risk band",SUMIFS(I_Risk!S$12:S$1271,I_Risk!$A$12:$A$1271,Risk_Dashboard!$C234,I_Risk!$F$12:$F$1271,Risk_Dashboard!$E234,I_Risk!$H$12:$H$1271,Risk_Dashboard!$F234,I_Risk!$B$12:$B$1271,Risk_Dashboard!$G234,I_Risk!$D$12:$D$1271,Risk_Dashboard!ET$10),SUMIFS(I_Risk!AE$12:AE$1271,I_Risk!$A$12:$A$1271,Risk_Dashboard!$C234,I_Risk!$F$12:$F$1271,Risk_Dashboard!$E234,I_Risk!$H$12:$H$1271,Risk_Dashboard!$F234,I_Risk!$B$12:$B$1271,Risk_Dashboard!$G234,I_Risk!$D$12:$D$1271,Risk_Dashboard!ET$10))-SUM(DV234,EH234)</f>
        <v>0</v>
      </c>
      <c r="EU234" s="19">
        <f>IF($D$14="Risk band",SUMIFS(I_Risk!T$12:T$1271,I_Risk!$A$12:$A$1271,Risk_Dashboard!$C234,I_Risk!$F$12:$F$1271,Risk_Dashboard!$E234,I_Risk!$H$12:$H$1271,Risk_Dashboard!$F234,I_Risk!$B$12:$B$1271,Risk_Dashboard!$G234,I_Risk!$D$12:$D$1271,Risk_Dashboard!EU$10),SUMIFS(I_Risk!AF$12:AF$1271,I_Risk!$A$12:$A$1271,Risk_Dashboard!$C234,I_Risk!$F$12:$F$1271,Risk_Dashboard!$E234,I_Risk!$H$12:$H$1271,Risk_Dashboard!$F234,I_Risk!$B$12:$B$1271,Risk_Dashboard!$G234,I_Risk!$D$12:$D$1271,Risk_Dashboard!EU$10))-SUM(DW234,EI234)</f>
        <v>0</v>
      </c>
      <c r="EV234" s="183"/>
      <c r="EW234" s="18">
        <f t="shared" ref="EW234:FG234" si="3425">SUM(I234,AG234,AS234,BE234,BQ234,CC234,CO234,DA234,DM234,DY234,EK234)</f>
        <v>0</v>
      </c>
      <c r="EX234" s="18">
        <f t="shared" si="3425"/>
        <v>0</v>
      </c>
      <c r="EY234" s="18">
        <f t="shared" si="3425"/>
        <v>0</v>
      </c>
      <c r="EZ234" s="18">
        <f t="shared" si="3425"/>
        <v>0</v>
      </c>
      <c r="FA234" s="18">
        <f t="shared" si="3425"/>
        <v>0</v>
      </c>
      <c r="FB234" s="18">
        <f t="shared" si="3425"/>
        <v>0</v>
      </c>
      <c r="FC234" s="18">
        <f t="shared" si="3425"/>
        <v>0</v>
      </c>
      <c r="FD234" s="18">
        <f t="shared" si="3425"/>
        <v>0</v>
      </c>
      <c r="FE234" s="18">
        <f t="shared" si="3425"/>
        <v>0</v>
      </c>
      <c r="FF234" s="18">
        <f t="shared" si="3425"/>
        <v>0</v>
      </c>
      <c r="FG234" s="18">
        <f t="shared" si="3425"/>
        <v>0</v>
      </c>
      <c r="FH234" s="35"/>
      <c r="FI234" s="18">
        <f>SUM(U234,AG234,AS234,BE234,BQ234,DM234,DY234,EK234)</f>
        <v>0</v>
      </c>
      <c r="FJ234" s="18">
        <f t="shared" ref="FJ234:FJ238" si="3426">SUM(V234,AH234,AT234,BF234,BR234,DN234,DZ234,EL234)</f>
        <v>0</v>
      </c>
      <c r="FK234" s="18">
        <f t="shared" ref="FK234:FK238" si="3427">SUM(W234,AI234,AU234,BG234,BS234,DO234,EA234,EM234)</f>
        <v>0</v>
      </c>
      <c r="FL234" s="18">
        <f t="shared" ref="FL234:FL238" si="3428">SUM(X234,AJ234,AV234,BH234,BT234,DP234,EB234,EN234)</f>
        <v>0</v>
      </c>
      <c r="FM234" s="18">
        <f t="shared" ref="FM234:FM238" si="3429">SUM(Y234,AK234,AW234,BI234,BU234,DQ234,EC234,EO234)</f>
        <v>0</v>
      </c>
      <c r="FN234" s="18">
        <f t="shared" ref="FN234:FN238" si="3430">SUM(Z234,AL234,AX234,BJ234,BV234,DR234,ED234,EP234)</f>
        <v>0</v>
      </c>
      <c r="FO234" s="18">
        <f t="shared" ref="FO234:FO238" si="3431">SUM(AA234,AM234,AY234,BK234,BW234,DS234,EE234,EQ234)</f>
        <v>0</v>
      </c>
      <c r="FP234" s="18">
        <f t="shared" ref="FP234:FP238" si="3432">SUM(AB234,AN234,AZ234,BL234,BX234,DT234,EF234,ER234)</f>
        <v>0</v>
      </c>
      <c r="FQ234" s="18">
        <f t="shared" ref="FQ234:FQ238" si="3433">SUM(AC234,AO234,BA234,BM234,BY234,DU234,EG234,ES234)</f>
        <v>0</v>
      </c>
      <c r="FR234" s="18">
        <f t="shared" ref="FR234:FR238" si="3434">SUM(AD234,AP234,BB234,BN234,BZ234,DV234,EH234,ET234)</f>
        <v>0</v>
      </c>
      <c r="FS234" s="18">
        <f t="shared" ref="FS234:FS238" si="3435">SUM(AE234,AQ234,BC234,BO234,CA234,DW234,EI234,EU234)</f>
        <v>0</v>
      </c>
      <c r="FT234" s="35"/>
      <c r="FU234" s="35"/>
      <c r="FV234" s="35"/>
      <c r="FW234" s="35"/>
      <c r="FX234" s="35"/>
      <c r="FY234" s="35"/>
      <c r="FZ234" s="35"/>
      <c r="GA234" s="35"/>
      <c r="GB234" s="35"/>
      <c r="GC234" s="35"/>
      <c r="GD234" s="35"/>
      <c r="GE234" s="35"/>
      <c r="GF234" s="35"/>
      <c r="GG234" s="35"/>
      <c r="GH234" s="35"/>
      <c r="GI234" s="35"/>
      <c r="GJ234" s="35"/>
      <c r="GK234" s="35"/>
      <c r="GL234" s="35"/>
      <c r="GM234" s="35"/>
      <c r="GN234" s="35"/>
      <c r="GO234" s="35"/>
      <c r="GP234" s="35"/>
      <c r="GQ234" s="35"/>
      <c r="GR234" s="35"/>
    </row>
    <row r="235" spans="1:200" s="194" customFormat="1" outlineLevel="1">
      <c r="A235" s="35"/>
      <c r="B235" s="222">
        <f t="shared" ref="B235:B238" si="3436">B221+1</f>
        <v>15</v>
      </c>
      <c r="C235" s="183" t="str">
        <f>C234</f>
        <v>400kV Circuit Breaker</v>
      </c>
      <c r="D235" s="183" t="str">
        <f>D234</f>
        <v>Baseline</v>
      </c>
      <c r="E235" s="183" t="str">
        <f t="shared" ref="E235:F235" si="3437">E234</f>
        <v>Single year risk</v>
      </c>
      <c r="F235" s="183" t="str">
        <f t="shared" si="3437"/>
        <v>Total</v>
      </c>
      <c r="G235" s="154">
        <v>2028</v>
      </c>
      <c r="H235" s="154"/>
      <c r="I235" s="18">
        <f>EW234</f>
        <v>0</v>
      </c>
      <c r="J235" s="18">
        <f t="shared" ref="J235:J238" si="3438">EX234</f>
        <v>0</v>
      </c>
      <c r="K235" s="18">
        <f t="shared" ref="K235:K238" si="3439">EY234</f>
        <v>0</v>
      </c>
      <c r="L235" s="18">
        <f t="shared" ref="L235:L238" si="3440">EZ234</f>
        <v>0</v>
      </c>
      <c r="M235" s="18">
        <f t="shared" ref="M235:M238" si="3441">FA234</f>
        <v>0</v>
      </c>
      <c r="N235" s="18">
        <f t="shared" ref="N235:N238" si="3442">FB234</f>
        <v>0</v>
      </c>
      <c r="O235" s="18">
        <f t="shared" ref="O235:O238" si="3443">FC234</f>
        <v>0</v>
      </c>
      <c r="P235" s="18">
        <f t="shared" ref="P235:P238" si="3444">FD234</f>
        <v>0</v>
      </c>
      <c r="Q235" s="18">
        <f t="shared" ref="Q235:Q238" si="3445">FE234</f>
        <v>0</v>
      </c>
      <c r="R235" s="18">
        <f t="shared" ref="R235:R238" si="3446">FF234</f>
        <v>0</v>
      </c>
      <c r="S235" s="18">
        <f t="shared" ref="S235:S238" si="3447">FG234</f>
        <v>0</v>
      </c>
      <c r="T235" s="35"/>
      <c r="U235" s="18">
        <f>FI234</f>
        <v>0</v>
      </c>
      <c r="V235" s="18">
        <f t="shared" ref="V235:V238" si="3448">FJ234</f>
        <v>0</v>
      </c>
      <c r="W235" s="18">
        <f t="shared" ref="W235:W238" si="3449">FK234</f>
        <v>0</v>
      </c>
      <c r="X235" s="18">
        <f t="shared" ref="X235:X238" si="3450">FL234</f>
        <v>0</v>
      </c>
      <c r="Y235" s="18">
        <f t="shared" ref="Y235:Y238" si="3451">FM234</f>
        <v>0</v>
      </c>
      <c r="Z235" s="18">
        <f t="shared" ref="Z235:Z238" si="3452">FN234</f>
        <v>0</v>
      </c>
      <c r="AA235" s="18">
        <f t="shared" ref="AA235:AA238" si="3453">FO234</f>
        <v>0</v>
      </c>
      <c r="AB235" s="18">
        <f t="shared" ref="AB235:AB238" si="3454">FP234</f>
        <v>0</v>
      </c>
      <c r="AC235" s="18">
        <f t="shared" ref="AC235:AC238" si="3455">FQ234</f>
        <v>0</v>
      </c>
      <c r="AD235" s="18">
        <f t="shared" ref="AD235:AD238" si="3456">FR234</f>
        <v>0</v>
      </c>
      <c r="AE235" s="18">
        <f t="shared" ref="AE235:AE238" si="3457">FS234</f>
        <v>0</v>
      </c>
      <c r="AF235" s="35"/>
      <c r="AG235" s="19">
        <f>IF($D$14="Risk band",SUMIFS(I_Risk!J$12:J$1271,I_Risk!$A$12:$A$1271,Risk_Dashboard!$C235,I_Risk!$F$12:$F$1271,Risk_Dashboard!$E235,I_Risk!$H$12:$H$1271,Risk_Dashboard!$F235,I_Risk!$B$12:$B$1271,Risk_Dashboard!$G235,I_Risk!$D$12:$D$1271,Risk_Dashboard!AG$10),SUMIFS(I_Risk!V$12:V$1271,I_Risk!$A$12:$A$1271,Risk_Dashboard!$C235,I_Risk!$F$12:$F$1271,Risk_Dashboard!$E235,I_Risk!$H$12:$H$1271,Risk_Dashboard!$F235,I_Risk!$B$12:$B$1271,Risk_Dashboard!$G235,I_Risk!$D$12:$D$1271,Risk_Dashboard!AG$10))</f>
        <v>0</v>
      </c>
      <c r="AH235" s="19">
        <f>IF($D$14="Risk band",SUMIFS(I_Risk!K$12:K$1271,I_Risk!$A$12:$A$1271,Risk_Dashboard!$C235,I_Risk!$F$12:$F$1271,Risk_Dashboard!$E235,I_Risk!$H$12:$H$1271,Risk_Dashboard!$F235,I_Risk!$B$12:$B$1271,Risk_Dashboard!$G235,I_Risk!$D$12:$D$1271,Risk_Dashboard!AH$10),SUMIFS(I_Risk!W$12:W$1271,I_Risk!$A$12:$A$1271,Risk_Dashboard!$C235,I_Risk!$F$12:$F$1271,Risk_Dashboard!$E235,I_Risk!$H$12:$H$1271,Risk_Dashboard!$F235,I_Risk!$B$12:$B$1271,Risk_Dashboard!$G235,I_Risk!$D$12:$D$1271,Risk_Dashboard!AH$10))</f>
        <v>0</v>
      </c>
      <c r="AI235" s="19">
        <f>IF($D$14="Risk band",SUMIFS(I_Risk!L$12:L$1271,I_Risk!$A$12:$A$1271,Risk_Dashboard!$C235,I_Risk!$F$12:$F$1271,Risk_Dashboard!$E235,I_Risk!$H$12:$H$1271,Risk_Dashboard!$F235,I_Risk!$B$12:$B$1271,Risk_Dashboard!$G235,I_Risk!$D$12:$D$1271,Risk_Dashboard!AI$10),SUMIFS(I_Risk!X$12:X$1271,I_Risk!$A$12:$A$1271,Risk_Dashboard!$C235,I_Risk!$F$12:$F$1271,Risk_Dashboard!$E235,I_Risk!$H$12:$H$1271,Risk_Dashboard!$F235,I_Risk!$B$12:$B$1271,Risk_Dashboard!$G235,I_Risk!$D$12:$D$1271,Risk_Dashboard!AI$10))</f>
        <v>0</v>
      </c>
      <c r="AJ235" s="19">
        <f>IF($D$14="Risk band",SUMIFS(I_Risk!M$12:M$1271,I_Risk!$A$12:$A$1271,Risk_Dashboard!$C235,I_Risk!$F$12:$F$1271,Risk_Dashboard!$E235,I_Risk!$H$12:$H$1271,Risk_Dashboard!$F235,I_Risk!$B$12:$B$1271,Risk_Dashboard!$G235,I_Risk!$D$12:$D$1271,Risk_Dashboard!AJ$10),SUMIFS(I_Risk!Y$12:Y$1271,I_Risk!$A$12:$A$1271,Risk_Dashboard!$C235,I_Risk!$F$12:$F$1271,Risk_Dashboard!$E235,I_Risk!$H$12:$H$1271,Risk_Dashboard!$F235,I_Risk!$B$12:$B$1271,Risk_Dashboard!$G235,I_Risk!$D$12:$D$1271,Risk_Dashboard!AJ$10))</f>
        <v>0</v>
      </c>
      <c r="AK235" s="19">
        <f>IF($D$14="Risk band",SUMIFS(I_Risk!N$12:N$1271,I_Risk!$A$12:$A$1271,Risk_Dashboard!$C235,I_Risk!$F$12:$F$1271,Risk_Dashboard!$E235,I_Risk!$H$12:$H$1271,Risk_Dashboard!$F235,I_Risk!$B$12:$B$1271,Risk_Dashboard!$G235,I_Risk!$D$12:$D$1271,Risk_Dashboard!AK$10),SUMIFS(I_Risk!Z$12:Z$1271,I_Risk!$A$12:$A$1271,Risk_Dashboard!$C235,I_Risk!$F$12:$F$1271,Risk_Dashboard!$E235,I_Risk!$H$12:$H$1271,Risk_Dashboard!$F235,I_Risk!$B$12:$B$1271,Risk_Dashboard!$G235,I_Risk!$D$12:$D$1271,Risk_Dashboard!AK$10))</f>
        <v>0</v>
      </c>
      <c r="AL235" s="19">
        <f>IF($D$14="Risk band",SUMIFS(I_Risk!O$12:O$1271,I_Risk!$A$12:$A$1271,Risk_Dashboard!$C235,I_Risk!$F$12:$F$1271,Risk_Dashboard!$E235,I_Risk!$H$12:$H$1271,Risk_Dashboard!$F235,I_Risk!$B$12:$B$1271,Risk_Dashboard!$G235,I_Risk!$D$12:$D$1271,Risk_Dashboard!AL$10),SUMIFS(I_Risk!AA$12:AA$1271,I_Risk!$A$12:$A$1271,Risk_Dashboard!$C235,I_Risk!$F$12:$F$1271,Risk_Dashboard!$E235,I_Risk!$H$12:$H$1271,Risk_Dashboard!$F235,I_Risk!$B$12:$B$1271,Risk_Dashboard!$G235,I_Risk!$D$12:$D$1271,Risk_Dashboard!AL$10))</f>
        <v>0</v>
      </c>
      <c r="AM235" s="19">
        <f>IF($D$14="Risk band",SUMIFS(I_Risk!P$12:P$1271,I_Risk!$A$12:$A$1271,Risk_Dashboard!$C235,I_Risk!$F$12:$F$1271,Risk_Dashboard!$E235,I_Risk!$H$12:$H$1271,Risk_Dashboard!$F235,I_Risk!$B$12:$B$1271,Risk_Dashboard!$G235,I_Risk!$D$12:$D$1271,Risk_Dashboard!AM$10),SUMIFS(I_Risk!AB$12:AB$1271,I_Risk!$A$12:$A$1271,Risk_Dashboard!$C235,I_Risk!$F$12:$F$1271,Risk_Dashboard!$E235,I_Risk!$H$12:$H$1271,Risk_Dashboard!$F235,I_Risk!$B$12:$B$1271,Risk_Dashboard!$G235,I_Risk!$D$12:$D$1271,Risk_Dashboard!AM$10))</f>
        <v>0</v>
      </c>
      <c r="AN235" s="19">
        <f>IF($D$14="Risk band",SUMIFS(I_Risk!Q$12:Q$1271,I_Risk!$A$12:$A$1271,Risk_Dashboard!$C235,I_Risk!$F$12:$F$1271,Risk_Dashboard!$E235,I_Risk!$H$12:$H$1271,Risk_Dashboard!$F235,I_Risk!$B$12:$B$1271,Risk_Dashboard!$G235,I_Risk!$D$12:$D$1271,Risk_Dashboard!AN$10),SUMIFS(I_Risk!AC$12:AC$1271,I_Risk!$A$12:$A$1271,Risk_Dashboard!$C235,I_Risk!$F$12:$F$1271,Risk_Dashboard!$E235,I_Risk!$H$12:$H$1271,Risk_Dashboard!$F235,I_Risk!$B$12:$B$1271,Risk_Dashboard!$G235,I_Risk!$D$12:$D$1271,Risk_Dashboard!AN$10))</f>
        <v>0</v>
      </c>
      <c r="AO235" s="19">
        <f>IF($D$14="Risk band",SUMIFS(I_Risk!R$12:R$1271,I_Risk!$A$12:$A$1271,Risk_Dashboard!$C235,I_Risk!$F$12:$F$1271,Risk_Dashboard!$E235,I_Risk!$H$12:$H$1271,Risk_Dashboard!$F235,I_Risk!$B$12:$B$1271,Risk_Dashboard!$G235,I_Risk!$D$12:$D$1271,Risk_Dashboard!AO$10),SUMIFS(I_Risk!AD$12:AD$1271,I_Risk!$A$12:$A$1271,Risk_Dashboard!$C235,I_Risk!$F$12:$F$1271,Risk_Dashboard!$E235,I_Risk!$H$12:$H$1271,Risk_Dashboard!$F235,I_Risk!$B$12:$B$1271,Risk_Dashboard!$G235,I_Risk!$D$12:$D$1271,Risk_Dashboard!AO$10))</f>
        <v>0</v>
      </c>
      <c r="AP235" s="19">
        <f>IF($D$14="Risk band",SUMIFS(I_Risk!S$12:S$1271,I_Risk!$A$12:$A$1271,Risk_Dashboard!$C235,I_Risk!$F$12:$F$1271,Risk_Dashboard!$E235,I_Risk!$H$12:$H$1271,Risk_Dashboard!$F235,I_Risk!$B$12:$B$1271,Risk_Dashboard!$G235,I_Risk!$D$12:$D$1271,Risk_Dashboard!AP$10),SUMIFS(I_Risk!AE$12:AE$1271,I_Risk!$A$12:$A$1271,Risk_Dashboard!$C235,I_Risk!$F$12:$F$1271,Risk_Dashboard!$E235,I_Risk!$H$12:$H$1271,Risk_Dashboard!$F235,I_Risk!$B$12:$B$1271,Risk_Dashboard!$G235,I_Risk!$D$12:$D$1271,Risk_Dashboard!AP$10))</f>
        <v>0</v>
      </c>
      <c r="AQ235" s="19">
        <f>IF($D$14="Risk band",SUMIFS(I_Risk!T$12:T$1271,I_Risk!$A$12:$A$1271,Risk_Dashboard!$C235,I_Risk!$F$12:$F$1271,Risk_Dashboard!$E235,I_Risk!$H$12:$H$1271,Risk_Dashboard!$F235,I_Risk!$B$12:$B$1271,Risk_Dashboard!$G235,I_Risk!$D$12:$D$1271,Risk_Dashboard!AQ$10),SUMIFS(I_Risk!AF$12:AF$1271,I_Risk!$A$12:$A$1271,Risk_Dashboard!$C235,I_Risk!$F$12:$F$1271,Risk_Dashboard!$E235,I_Risk!$H$12:$H$1271,Risk_Dashboard!$F235,I_Risk!$B$12:$B$1271,Risk_Dashboard!$G235,I_Risk!$D$12:$D$1271,Risk_Dashboard!AQ$10))</f>
        <v>0</v>
      </c>
      <c r="AR235" s="35"/>
      <c r="AS235" s="19">
        <f>IF($D$14="Risk band",SUMIFS(I_Risk!$J$12:$J$1271,I_Risk!$A$12:$A$1271,Risk_Dashboard!$C235,I_Risk!$F$12:$F$1271,Risk_Dashboard!$E235,I_Risk!$H$12:$H$1271,Risk_Dashboard!$F235,I_Risk!$B$12:$B$1271,Risk_Dashboard!$G235,I_Risk!$E$12:$E$1271,Risk_Dashboard!AS$10),SUMIFS(I_Risk!$V$12:$V$1271,I_Risk!$A$12:$A$1271,Risk_Dashboard!$C235,I_Risk!$F$12:$F$1271,Risk_Dashboard!$E235,I_Risk!$H$12:$H$1271,Risk_Dashboard!$F235,I_Risk!$B$12:$B$1271,Risk_Dashboard!$G235,I_Risk!$E$12:$E$1271,Risk_Dashboard!AS$10))</f>
        <v>0</v>
      </c>
      <c r="AT235" s="19">
        <f>IF($D$14="Risk band",SUMIFS(I_Risk!$K$12:$K$1271,I_Risk!$A$12:$A$1271,Risk_Dashboard!$C235,I_Risk!$F$12:$F$1271,Risk_Dashboard!$E235,I_Risk!$H$12:$H$1271,Risk_Dashboard!$F235,I_Risk!$B$12:$B$1271,Risk_Dashboard!$G235,I_Risk!$E$12:$E$1271,Risk_Dashboard!AT$10),SUMIFS(I_Risk!$W$12:$W$1271,I_Risk!$A$12:$A$1271,Risk_Dashboard!$C235,I_Risk!$F$12:$F$1271,Risk_Dashboard!$E235,I_Risk!$H$12:$H$1271,Risk_Dashboard!$F235,I_Risk!$B$12:$B$1271,Risk_Dashboard!$G235,I_Risk!$E$12:$E$1271,Risk_Dashboard!AT$10))</f>
        <v>0</v>
      </c>
      <c r="AU235" s="19">
        <f>IF($D$14="Risk band",SUMIFS(I_Risk!$L$12:$L$1271,I_Risk!$A$12:$A$1271,Risk_Dashboard!$C235,I_Risk!$F$12:$F$1271,Risk_Dashboard!$E235,I_Risk!$H$12:$H$1271,Risk_Dashboard!$F235,I_Risk!$B$12:$B$1271,Risk_Dashboard!$G235,I_Risk!$E$12:$E$1271,Risk_Dashboard!AU$10),SUMIFS(I_Risk!$X$12:$X$1271,I_Risk!$A$12:$A$1271,Risk_Dashboard!$C235,I_Risk!$F$12:$F$1271,Risk_Dashboard!$E235,I_Risk!$H$12:$H$1271,Risk_Dashboard!$F235,I_Risk!$B$12:$B$1271,Risk_Dashboard!$G235,I_Risk!$E$12:$E$1271,Risk_Dashboard!AU$10))</f>
        <v>0</v>
      </c>
      <c r="AV235" s="19">
        <f>IF($D$14="Risk band",SUMIFS(I_Risk!$M$12:$M$1271,I_Risk!$A$12:$A$1271,Risk_Dashboard!$C235,I_Risk!$F$12:$F$1271,Risk_Dashboard!$E235,I_Risk!$H$12:$H$1271,Risk_Dashboard!$F235,I_Risk!$B$12:$B$1271,Risk_Dashboard!$G235,I_Risk!$E$12:$E$1271,Risk_Dashboard!AV$10),SUMIFS(I_Risk!$Y$12:$Y$1271,I_Risk!$A$12:$A$1271,Risk_Dashboard!$C235,I_Risk!$F$12:$F$1271,Risk_Dashboard!$E235,I_Risk!$H$12:$H$1271,Risk_Dashboard!$F235,I_Risk!$B$12:$B$1271,Risk_Dashboard!$G235,I_Risk!$E$12:$E$1271,Risk_Dashboard!AV$10))</f>
        <v>0</v>
      </c>
      <c r="AW235" s="19">
        <f>IF($D$14="Risk band",SUMIFS(I_Risk!$N$12:$N$1271,I_Risk!$A$12:$A$1271,Risk_Dashboard!$C235,I_Risk!$F$12:$F$1271,Risk_Dashboard!$E235,I_Risk!$H$12:$H$1271,Risk_Dashboard!$F235,I_Risk!$B$12:$B$1271,Risk_Dashboard!$G235,I_Risk!$E$12:$E$1271,Risk_Dashboard!AW$10),SUMIFS(I_Risk!$Z$12:$Z$1271,I_Risk!$A$12:$A$1271,Risk_Dashboard!$C235,I_Risk!$F$12:$F$1271,Risk_Dashboard!$E235,I_Risk!$H$12:$H$1271,Risk_Dashboard!$F235,I_Risk!$B$12:$B$1271,Risk_Dashboard!$G235,I_Risk!$E$12:$E$1271,Risk_Dashboard!AW$10))</f>
        <v>0</v>
      </c>
      <c r="AX235" s="19">
        <f>IF($D$14="Risk band",SUMIFS(I_Risk!$O$12:$O$1271,I_Risk!$A$12:$A$1271,Risk_Dashboard!$C235,I_Risk!$F$12:$F$1271,Risk_Dashboard!$E235,I_Risk!$H$12:$H$1271,Risk_Dashboard!$F235,I_Risk!$B$12:$B$1271,Risk_Dashboard!$G235,I_Risk!$E$12:$E$1271,Risk_Dashboard!AX$10),SUMIFS(I_Risk!$AA$12:$AA$1271,I_Risk!$A$12:$A$1271,Risk_Dashboard!$C235,I_Risk!$F$12:$F$1271,Risk_Dashboard!$E235,I_Risk!$H$12:$H$1271,Risk_Dashboard!$F235,I_Risk!$B$12:$B$1271,Risk_Dashboard!$G235,I_Risk!$E$12:$E$1271,Risk_Dashboard!AX$10))</f>
        <v>0</v>
      </c>
      <c r="AY235" s="19">
        <f>IF($D$14="Risk band",SUMIFS(I_Risk!$P$12:$P$1271,I_Risk!$A$12:$A$1271,Risk_Dashboard!$C235,I_Risk!$F$12:$F$1271,Risk_Dashboard!$E235,I_Risk!$H$12:$H$1271,Risk_Dashboard!$F235,I_Risk!$B$12:$B$1271,Risk_Dashboard!$G235,I_Risk!$E$12:$E$1271,Risk_Dashboard!AY$10),SUMIFS(I_Risk!$AB$12:$AB$1271,I_Risk!$A$12:$A$1271,Risk_Dashboard!$C235,I_Risk!$F$12:$F$1271,Risk_Dashboard!$E235,I_Risk!$H$12:$H$1271,Risk_Dashboard!$F235,I_Risk!$B$12:$B$1271,Risk_Dashboard!$G235,I_Risk!$E$12:$E$1271,Risk_Dashboard!AY$10))</f>
        <v>0</v>
      </c>
      <c r="AZ235" s="19">
        <f>IF($D$14="Risk band",SUMIFS(I_Risk!$Q$12:$Q$1271,I_Risk!$A$12:$A$1271,Risk_Dashboard!$C235,I_Risk!$F$12:$F$1271,Risk_Dashboard!$E235,I_Risk!$H$12:$H$1271,Risk_Dashboard!$F235,I_Risk!$B$12:$B$1271,Risk_Dashboard!$G235,I_Risk!$E$12:$E$1271,Risk_Dashboard!AZ$10),SUMIFS(I_Risk!$AC$12:$AC$1271,I_Risk!$A$12:$A$1271,Risk_Dashboard!$C235,I_Risk!$F$12:$F$1271,Risk_Dashboard!$E235,I_Risk!$H$12:$H$1271,Risk_Dashboard!$F235,I_Risk!$B$12:$B$1271,Risk_Dashboard!$G235,I_Risk!$E$12:$E$1271,Risk_Dashboard!AZ$10))</f>
        <v>0</v>
      </c>
      <c r="BA235" s="19">
        <f>IF($D$14="Risk band",SUMIFS(I_Risk!$R$12:$R$1271,I_Risk!$A$12:$A$1271,Risk_Dashboard!$C235,I_Risk!$F$12:$F$1271,Risk_Dashboard!$E235,I_Risk!$H$12:$H$1271,Risk_Dashboard!$F235,I_Risk!$B$12:$B$1271,Risk_Dashboard!$G235,I_Risk!$E$12:$E$1271,Risk_Dashboard!BA$10),SUMIFS(I_Risk!$AD$12:$AD$1271,I_Risk!$A$12:$A$1271,Risk_Dashboard!$C235,I_Risk!$F$12:$F$1271,Risk_Dashboard!$E235,I_Risk!$H$12:$H$1271,Risk_Dashboard!$F235,I_Risk!$B$12:$B$1271,Risk_Dashboard!$G235,I_Risk!$E$12:$E$1271,Risk_Dashboard!BA$10))</f>
        <v>0</v>
      </c>
      <c r="BB235" s="19">
        <f>IF($D$14="Risk band",SUMIFS(I_Risk!$S$12:$S$1271,I_Risk!$A$12:$A$1271,Risk_Dashboard!$C235,I_Risk!$F$12:$F$1271,Risk_Dashboard!$E235,I_Risk!$H$12:$H$1271,Risk_Dashboard!$F235,I_Risk!$B$12:$B$1271,Risk_Dashboard!$G235,I_Risk!$E$12:$E$1271,Risk_Dashboard!BB$10),SUMIFS(I_Risk!$AE$12:$AE$1271,I_Risk!$A$12:$A$1271,Risk_Dashboard!$C235,I_Risk!$F$12:$F$1271,Risk_Dashboard!$E235,I_Risk!$H$12:$H$1271,Risk_Dashboard!$F235,I_Risk!$B$12:$B$1271,Risk_Dashboard!$G235,I_Risk!$E$12:$E$1271,Risk_Dashboard!BB$10))</f>
        <v>0</v>
      </c>
      <c r="BC235" s="19">
        <f>IF($D$14="Risk band",SUMIFS(I_Risk!$T$12:$T$1271,I_Risk!$A$12:$A$1271,Risk_Dashboard!$C235,I_Risk!$F$12:$F$1271,Risk_Dashboard!$E235,I_Risk!$H$12:$H$1271,Risk_Dashboard!$F235,I_Risk!$B$12:$B$1271,Risk_Dashboard!$G235,I_Risk!$E$12:$E$1271,Risk_Dashboard!BC$10),SUMIFS(I_Risk!$AF$12:$AF$1271,I_Risk!$A$12:$A$1271,Risk_Dashboard!$C235,I_Risk!$F$12:$F$1271,Risk_Dashboard!$E235,I_Risk!$H$12:$H$1271,Risk_Dashboard!$F235,I_Risk!$B$12:$B$1271,Risk_Dashboard!$G235,I_Risk!$E$12:$E$1271,Risk_Dashboard!BC$10))</f>
        <v>0</v>
      </c>
      <c r="BD235" s="183"/>
      <c r="BE235" s="19">
        <f>IF($D$14="Risk band",SUMIFS(I_Risk!$J$12:$J$1271,I_Risk!$A$12:$A$1271,Risk_Dashboard!$C235,I_Risk!$F$12:$F$1271,Risk_Dashboard!$E235,I_Risk!$H$12:$H$1271,Risk_Dashboard!$F235,I_Risk!$B$12:$B$1271,Risk_Dashboard!$G235,I_Risk!$E$12:$E$1271,Risk_Dashboard!BE$10),SUMIFS(I_Risk!$V$12:$V$1271,I_Risk!$A$12:$A$1271,Risk_Dashboard!$C235,I_Risk!$F$12:$F$1271,Risk_Dashboard!$E235,I_Risk!$H$12:$H$1271,Risk_Dashboard!$F235,I_Risk!$B$12:$B$1271,Risk_Dashboard!$G235,I_Risk!$E$12:$E$1271,Risk_Dashboard!BE$10))</f>
        <v>0</v>
      </c>
      <c r="BF235" s="19">
        <f>IF($D$14="Risk band",SUMIFS(I_Risk!$K$12:$K$1271,I_Risk!$A$12:$A$1271,Risk_Dashboard!$C235,I_Risk!$F$12:$F$1271,Risk_Dashboard!$E235,I_Risk!$H$12:$H$1271,Risk_Dashboard!$F235,I_Risk!$B$12:$B$1271,Risk_Dashboard!$G235,I_Risk!$E$12:$E$1271,Risk_Dashboard!BF$10),SUMIFS(I_Risk!$W$12:$W$1271,I_Risk!$A$12:$A$1271,Risk_Dashboard!$C235,I_Risk!$F$12:$F$1271,Risk_Dashboard!$E235,I_Risk!$H$12:$H$1271,Risk_Dashboard!$F235,I_Risk!$B$12:$B$1271,Risk_Dashboard!$G235,I_Risk!$E$12:$E$1271,Risk_Dashboard!BF$10))</f>
        <v>0</v>
      </c>
      <c r="BG235" s="19">
        <f>IF($D$14="Risk band",SUMIFS(I_Risk!$L$12:$L$1271,I_Risk!$A$12:$A$1271,Risk_Dashboard!$C235,I_Risk!$F$12:$F$1271,Risk_Dashboard!$E235,I_Risk!$H$12:$H$1271,Risk_Dashboard!$F235,I_Risk!$B$12:$B$1271,Risk_Dashboard!$G235,I_Risk!$E$12:$E$1271,Risk_Dashboard!BG$10),SUMIFS(I_Risk!$X$12:$X$1271,I_Risk!$A$12:$A$1271,Risk_Dashboard!$C235,I_Risk!$F$12:$F$1271,Risk_Dashboard!$E235,I_Risk!$H$12:$H$1271,Risk_Dashboard!$F235,I_Risk!$B$12:$B$1271,Risk_Dashboard!$G235,I_Risk!$E$12:$E$1271,Risk_Dashboard!BG$10))</f>
        <v>0</v>
      </c>
      <c r="BH235" s="19">
        <f>IF($D$14="Risk band",SUMIFS(I_Risk!$M$12:$M$1271,I_Risk!$A$12:$A$1271,Risk_Dashboard!$C235,I_Risk!$F$12:$F$1271,Risk_Dashboard!$E235,I_Risk!$H$12:$H$1271,Risk_Dashboard!$F235,I_Risk!$B$12:$B$1271,Risk_Dashboard!$G235,I_Risk!$E$12:$E$1271,Risk_Dashboard!BH$10),SUMIFS(I_Risk!$Y$12:$Y$1271,I_Risk!$A$12:$A$1271,Risk_Dashboard!$C235,I_Risk!$F$12:$F$1271,Risk_Dashboard!$E235,I_Risk!$H$12:$H$1271,Risk_Dashboard!$F235,I_Risk!$B$12:$B$1271,Risk_Dashboard!$G235,I_Risk!$E$12:$E$1271,Risk_Dashboard!BH$10))</f>
        <v>0</v>
      </c>
      <c r="BI235" s="19">
        <f>IF($D$14="Risk band",SUMIFS(I_Risk!$N$12:$N$1271,I_Risk!$A$12:$A$1271,Risk_Dashboard!$C235,I_Risk!$F$12:$F$1271,Risk_Dashboard!$E235,I_Risk!$H$12:$H$1271,Risk_Dashboard!$F235,I_Risk!$B$12:$B$1271,Risk_Dashboard!$G235,I_Risk!$E$12:$E$1271,Risk_Dashboard!BI$10),SUMIFS(I_Risk!$Z$12:$Z$1271,I_Risk!$A$12:$A$1271,Risk_Dashboard!$C235,I_Risk!$F$12:$F$1271,Risk_Dashboard!$E235,I_Risk!$H$12:$H$1271,Risk_Dashboard!$F235,I_Risk!$B$12:$B$1271,Risk_Dashboard!$G235,I_Risk!$E$12:$E$1271,Risk_Dashboard!BI$10))</f>
        <v>0</v>
      </c>
      <c r="BJ235" s="19">
        <f>IF($D$14="Risk band",SUMIFS(I_Risk!$O$12:$O$1271,I_Risk!$A$12:$A$1271,Risk_Dashboard!$C235,I_Risk!$F$12:$F$1271,Risk_Dashboard!$E235,I_Risk!$H$12:$H$1271,Risk_Dashboard!$F235,I_Risk!$B$12:$B$1271,Risk_Dashboard!$G235,I_Risk!$E$12:$E$1271,Risk_Dashboard!BJ$10),SUMIFS(I_Risk!$AA$12:$AA$1271,I_Risk!$A$12:$A$1271,Risk_Dashboard!$C235,I_Risk!$F$12:$F$1271,Risk_Dashboard!$E235,I_Risk!$H$12:$H$1271,Risk_Dashboard!$F235,I_Risk!$B$12:$B$1271,Risk_Dashboard!$G235,I_Risk!$E$12:$E$1271,Risk_Dashboard!BJ$10))</f>
        <v>0</v>
      </c>
      <c r="BK235" s="19">
        <f>IF($D$14="Risk band",SUMIFS(I_Risk!$P$12:$P$1271,I_Risk!$A$12:$A$1271,Risk_Dashboard!$C235,I_Risk!$F$12:$F$1271,Risk_Dashboard!$E235,I_Risk!$H$12:$H$1271,Risk_Dashboard!$F235,I_Risk!$B$12:$B$1271,Risk_Dashboard!$G235,I_Risk!$E$12:$E$1271,Risk_Dashboard!BK$10),SUMIFS(I_Risk!$AB$12:$AB$1271,I_Risk!$A$12:$A$1271,Risk_Dashboard!$C235,I_Risk!$F$12:$F$1271,Risk_Dashboard!$E235,I_Risk!$H$12:$H$1271,Risk_Dashboard!$F235,I_Risk!$B$12:$B$1271,Risk_Dashboard!$G235,I_Risk!$E$12:$E$1271,Risk_Dashboard!BK$10))</f>
        <v>0</v>
      </c>
      <c r="BL235" s="19">
        <f>IF($D$14="Risk band",SUMIFS(I_Risk!$Q$12:$Q$1271,I_Risk!$A$12:$A$1271,Risk_Dashboard!$C235,I_Risk!$F$12:$F$1271,Risk_Dashboard!$E235,I_Risk!$H$12:$H$1271,Risk_Dashboard!$F235,I_Risk!$B$12:$B$1271,Risk_Dashboard!$G235,I_Risk!$E$12:$E$1271,Risk_Dashboard!BL$10),SUMIFS(I_Risk!$AC$12:$AC$1271,I_Risk!$A$12:$A$1271,Risk_Dashboard!$C235,I_Risk!$F$12:$F$1271,Risk_Dashboard!$E235,I_Risk!$H$12:$H$1271,Risk_Dashboard!$F235,I_Risk!$B$12:$B$1271,Risk_Dashboard!$G235,I_Risk!$E$12:$E$1271,Risk_Dashboard!BL$10))</f>
        <v>0</v>
      </c>
      <c r="BM235" s="19">
        <f>IF($D$14="Risk band",SUMIFS(I_Risk!$R$12:$R$1271,I_Risk!$A$12:$A$1271,Risk_Dashboard!$C235,I_Risk!$F$12:$F$1271,Risk_Dashboard!$E235,I_Risk!$H$12:$H$1271,Risk_Dashboard!$F235,I_Risk!$B$12:$B$1271,Risk_Dashboard!$G235,I_Risk!$E$12:$E$1271,Risk_Dashboard!BM$10),SUMIFS(I_Risk!$AD$12:$AD$1271,I_Risk!$A$12:$A$1271,Risk_Dashboard!$C235,I_Risk!$F$12:$F$1271,Risk_Dashboard!$E235,I_Risk!$H$12:$H$1271,Risk_Dashboard!$F235,I_Risk!$B$12:$B$1271,Risk_Dashboard!$G235,I_Risk!$E$12:$E$1271,Risk_Dashboard!BM$10))</f>
        <v>0</v>
      </c>
      <c r="BN235" s="19">
        <f>IF($D$14="Risk band",SUMIFS(I_Risk!$S$12:$S$1271,I_Risk!$A$12:$A$1271,Risk_Dashboard!$C235,I_Risk!$F$12:$F$1271,Risk_Dashboard!$E235,I_Risk!$H$12:$H$1271,Risk_Dashboard!$F235,I_Risk!$B$12:$B$1271,Risk_Dashboard!$G235,I_Risk!$E$12:$E$1271,Risk_Dashboard!BN$10),SUMIFS(I_Risk!$AE$12:$AE$1271,I_Risk!$A$12:$A$1271,Risk_Dashboard!$C235,I_Risk!$F$12:$F$1271,Risk_Dashboard!$E235,I_Risk!$H$12:$H$1271,Risk_Dashboard!$F235,I_Risk!$B$12:$B$1271,Risk_Dashboard!$G235,I_Risk!$E$12:$E$1271,Risk_Dashboard!BN$10))</f>
        <v>0</v>
      </c>
      <c r="BO235" s="19">
        <f>IF($D$14="Risk band",SUMIFS(I_Risk!$T$12:$T$1271,I_Risk!$A$12:$A$1271,Risk_Dashboard!$C235,I_Risk!$F$12:$F$1271,Risk_Dashboard!$E235,I_Risk!$H$12:$H$1271,Risk_Dashboard!$F235,I_Risk!$B$12:$B$1271,Risk_Dashboard!$G235,I_Risk!$E$12:$E$1271,Risk_Dashboard!BO$10),SUMIFS(I_Risk!$AF$12:$AF$1271,I_Risk!$A$12:$A$1271,Risk_Dashboard!$C235,I_Risk!$F$12:$F$1271,Risk_Dashboard!$E235,I_Risk!$H$12:$H$1271,Risk_Dashboard!$F235,I_Risk!$B$12:$B$1271,Risk_Dashboard!$G235,I_Risk!$E$12:$E$1271,Risk_Dashboard!BO$10))</f>
        <v>0</v>
      </c>
      <c r="BP235" s="183"/>
      <c r="BQ235" s="19">
        <f>IF($D$14="Risk band",SUMIFS(I_Risk!J$12:J$1271,I_Risk!$A$12:$A$1271,Risk_Dashboard!$C235,I_Risk!$F$12:$F$1271,Risk_Dashboard!$E235,I_Risk!$H$12:$H$1271,Risk_Dashboard!$F235,I_Risk!$B$12:$B$1271,Risk_Dashboard!$G235,I_Risk!$D$12:$D$1271,Risk_Dashboard!BQ$10),SUMIFS(I_Risk!V$12:V$1271,I_Risk!$A$12:$A$1271,Risk_Dashboard!$C235,I_Risk!$F$12:$F$1271,Risk_Dashboard!$E235,I_Risk!$H$12:$H$1271,Risk_Dashboard!$F235,I_Risk!$B$12:$B$1271,Risk_Dashboard!$G235,I_Risk!$D$12:$D$1271,Risk_Dashboard!BQ$10))-SUM(AS235,BE235)</f>
        <v>0</v>
      </c>
      <c r="BR235" s="19">
        <f>IF($D$14="Risk band",SUMIFS(I_Risk!K$12:K$1271,I_Risk!$A$12:$A$1271,Risk_Dashboard!$C235,I_Risk!$F$12:$F$1271,Risk_Dashboard!$E235,I_Risk!$H$12:$H$1271,Risk_Dashboard!$F235,I_Risk!$B$12:$B$1271,Risk_Dashboard!$G235,I_Risk!$D$12:$D$1271,Risk_Dashboard!BR$10),SUMIFS(I_Risk!W$12:W$1271,I_Risk!$A$12:$A$1271,Risk_Dashboard!$C235,I_Risk!$F$12:$F$1271,Risk_Dashboard!$E235,I_Risk!$H$12:$H$1271,Risk_Dashboard!$F235,I_Risk!$B$12:$B$1271,Risk_Dashboard!$G235,I_Risk!$D$12:$D$1271,Risk_Dashboard!BR$10))-SUM(AT235,BF235)</f>
        <v>0</v>
      </c>
      <c r="BS235" s="19">
        <f>IF($D$14="Risk band",SUMIFS(I_Risk!L$12:L$1271,I_Risk!$A$12:$A$1271,Risk_Dashboard!$C235,I_Risk!$F$12:$F$1271,Risk_Dashboard!$E235,I_Risk!$H$12:$H$1271,Risk_Dashboard!$F235,I_Risk!$B$12:$B$1271,Risk_Dashboard!$G235,I_Risk!$D$12:$D$1271,Risk_Dashboard!BS$10),SUMIFS(I_Risk!X$12:X$1271,I_Risk!$A$12:$A$1271,Risk_Dashboard!$C235,I_Risk!$F$12:$F$1271,Risk_Dashboard!$E235,I_Risk!$H$12:$H$1271,Risk_Dashboard!$F235,I_Risk!$B$12:$B$1271,Risk_Dashboard!$G235,I_Risk!$D$12:$D$1271,Risk_Dashboard!BS$10))-SUM(AU235,BG235)</f>
        <v>0</v>
      </c>
      <c r="BT235" s="19">
        <f>IF($D$14="Risk band",SUMIFS(I_Risk!M$12:M$1271,I_Risk!$A$12:$A$1271,Risk_Dashboard!$C235,I_Risk!$F$12:$F$1271,Risk_Dashboard!$E235,I_Risk!$H$12:$H$1271,Risk_Dashboard!$F235,I_Risk!$B$12:$B$1271,Risk_Dashboard!$G235,I_Risk!$D$12:$D$1271,Risk_Dashboard!BT$10),SUMIFS(I_Risk!Y$12:Y$1271,I_Risk!$A$12:$A$1271,Risk_Dashboard!$C235,I_Risk!$F$12:$F$1271,Risk_Dashboard!$E235,I_Risk!$H$12:$H$1271,Risk_Dashboard!$F235,I_Risk!$B$12:$B$1271,Risk_Dashboard!$G235,I_Risk!$D$12:$D$1271,Risk_Dashboard!BT$10))-SUM(AV235,BH235)</f>
        <v>0</v>
      </c>
      <c r="BU235" s="19">
        <f>IF($D$14="Risk band",SUMIFS(I_Risk!N$12:N$1271,I_Risk!$A$12:$A$1271,Risk_Dashboard!$C235,I_Risk!$F$12:$F$1271,Risk_Dashboard!$E235,I_Risk!$H$12:$H$1271,Risk_Dashboard!$F235,I_Risk!$B$12:$B$1271,Risk_Dashboard!$G235,I_Risk!$D$12:$D$1271,Risk_Dashboard!BU$10),SUMIFS(I_Risk!Z$12:Z$1271,I_Risk!$A$12:$A$1271,Risk_Dashboard!$C235,I_Risk!$F$12:$F$1271,Risk_Dashboard!$E235,I_Risk!$H$12:$H$1271,Risk_Dashboard!$F235,I_Risk!$B$12:$B$1271,Risk_Dashboard!$G235,I_Risk!$D$12:$D$1271,Risk_Dashboard!BU$10))-SUM(AW235,BI235)</f>
        <v>0</v>
      </c>
      <c r="BV235" s="19">
        <f>IF($D$14="Risk band",SUMIFS(I_Risk!O$12:O$1271,I_Risk!$A$12:$A$1271,Risk_Dashboard!$C235,I_Risk!$F$12:$F$1271,Risk_Dashboard!$E235,I_Risk!$H$12:$H$1271,Risk_Dashboard!$F235,I_Risk!$B$12:$B$1271,Risk_Dashboard!$G235,I_Risk!$D$12:$D$1271,Risk_Dashboard!BV$10),SUMIFS(I_Risk!AA$12:AA$1271,I_Risk!$A$12:$A$1271,Risk_Dashboard!$C235,I_Risk!$F$12:$F$1271,Risk_Dashboard!$E235,I_Risk!$H$12:$H$1271,Risk_Dashboard!$F235,I_Risk!$B$12:$B$1271,Risk_Dashboard!$G235,I_Risk!$D$12:$D$1271,Risk_Dashboard!BV$10))-SUM(AX235,BJ235)</f>
        <v>0</v>
      </c>
      <c r="BW235" s="19">
        <f>IF($D$14="Risk band",SUMIFS(I_Risk!P$12:P$1271,I_Risk!$A$12:$A$1271,Risk_Dashboard!$C235,I_Risk!$F$12:$F$1271,Risk_Dashboard!$E235,I_Risk!$H$12:$H$1271,Risk_Dashboard!$F235,I_Risk!$B$12:$B$1271,Risk_Dashboard!$G235,I_Risk!$D$12:$D$1271,Risk_Dashboard!BW$10),SUMIFS(I_Risk!AB$12:AB$1271,I_Risk!$A$12:$A$1271,Risk_Dashboard!$C235,I_Risk!$F$12:$F$1271,Risk_Dashboard!$E235,I_Risk!$H$12:$H$1271,Risk_Dashboard!$F235,I_Risk!$B$12:$B$1271,Risk_Dashboard!$G235,I_Risk!$D$12:$D$1271,Risk_Dashboard!BW$10))-SUM(AY235,BK235)</f>
        <v>0</v>
      </c>
      <c r="BX235" s="19">
        <f>IF($D$14="Risk band",SUMIFS(I_Risk!Q$12:Q$1271,I_Risk!$A$12:$A$1271,Risk_Dashboard!$C235,I_Risk!$F$12:$F$1271,Risk_Dashboard!$E235,I_Risk!$H$12:$H$1271,Risk_Dashboard!$F235,I_Risk!$B$12:$B$1271,Risk_Dashboard!$G235,I_Risk!$D$12:$D$1271,Risk_Dashboard!BX$10),SUMIFS(I_Risk!AC$12:AC$1271,I_Risk!$A$12:$A$1271,Risk_Dashboard!$C235,I_Risk!$F$12:$F$1271,Risk_Dashboard!$E235,I_Risk!$H$12:$H$1271,Risk_Dashboard!$F235,I_Risk!$B$12:$B$1271,Risk_Dashboard!$G235,I_Risk!$D$12:$D$1271,Risk_Dashboard!BX$10))-SUM(AZ235,BL235)</f>
        <v>0</v>
      </c>
      <c r="BY235" s="19">
        <f>IF($D$14="Risk band",SUMIFS(I_Risk!R$12:R$1271,I_Risk!$A$12:$A$1271,Risk_Dashboard!$C235,I_Risk!$F$12:$F$1271,Risk_Dashboard!$E235,I_Risk!$H$12:$H$1271,Risk_Dashboard!$F235,I_Risk!$B$12:$B$1271,Risk_Dashboard!$G235,I_Risk!$D$12:$D$1271,Risk_Dashboard!BY$10),SUMIFS(I_Risk!AD$12:AD$1271,I_Risk!$A$12:$A$1271,Risk_Dashboard!$C235,I_Risk!$F$12:$F$1271,Risk_Dashboard!$E235,I_Risk!$H$12:$H$1271,Risk_Dashboard!$F235,I_Risk!$B$12:$B$1271,Risk_Dashboard!$G235,I_Risk!$D$12:$D$1271,Risk_Dashboard!BY$10))-SUM(BA235,BM235)</f>
        <v>0</v>
      </c>
      <c r="BZ235" s="19">
        <f>IF($D$14="Risk band",SUMIFS(I_Risk!S$12:S$1271,I_Risk!$A$12:$A$1271,Risk_Dashboard!$C235,I_Risk!$F$12:$F$1271,Risk_Dashboard!$E235,I_Risk!$H$12:$H$1271,Risk_Dashboard!$F235,I_Risk!$B$12:$B$1271,Risk_Dashboard!$G235,I_Risk!$D$12:$D$1271,Risk_Dashboard!BZ$10),SUMIFS(I_Risk!AE$12:AE$1271,I_Risk!$A$12:$A$1271,Risk_Dashboard!$C235,I_Risk!$F$12:$F$1271,Risk_Dashboard!$E235,I_Risk!$H$12:$H$1271,Risk_Dashboard!$F235,I_Risk!$B$12:$B$1271,Risk_Dashboard!$G235,I_Risk!$D$12:$D$1271,Risk_Dashboard!BZ$10))-SUM(BB235,BN235)</f>
        <v>0</v>
      </c>
      <c r="CA235" s="19">
        <f>IF($D$14="Risk band",SUMIFS(I_Risk!T$12:T$1271,I_Risk!$A$12:$A$1271,Risk_Dashboard!$C235,I_Risk!$F$12:$F$1271,Risk_Dashboard!$E235,I_Risk!$H$12:$H$1271,Risk_Dashboard!$F235,I_Risk!$B$12:$B$1271,Risk_Dashboard!$G235,I_Risk!$D$12:$D$1271,Risk_Dashboard!CA$10),SUMIFS(I_Risk!AF$12:AF$1271,I_Risk!$A$12:$A$1271,Risk_Dashboard!$C235,I_Risk!$F$12:$F$1271,Risk_Dashboard!$E235,I_Risk!$H$12:$H$1271,Risk_Dashboard!$F235,I_Risk!$B$12:$B$1271,Risk_Dashboard!$G235,I_Risk!$D$12:$D$1271,Risk_Dashboard!CA$10))-SUM(BC235,BO235)</f>
        <v>0</v>
      </c>
      <c r="CB235" s="183"/>
      <c r="CC235" s="19">
        <f>IF($D$14="Risk band",SUMIFS(I_Risk!J$12:J$1271,I_Risk!$A$12:$A$1271,Risk_Dashboard!$C235,I_Risk!$F$12:$F$1271,Risk_Dashboard!$E235,I_Risk!$H$12:$H$1271,Risk_Dashboard!$F235,I_Risk!$B$12:$B$1271,Risk_Dashboard!$G235,I_Risk!$D$12:$D$1271,"NARM Intervention "&amp;$D235,I_Risk!$E$12:$E$1271,Risk_Dashboard!CC$10),SUMIFS(I_Risk!V$12:V$1271,I_Risk!$A$12:$A$1271,Risk_Dashboard!$C235,I_Risk!$F$12:$F$1271,Risk_Dashboard!$E235,I_Risk!$H$12:$H$1271,Risk_Dashboard!$F235,I_Risk!$B$12:$B$1271,Risk_Dashboard!$G235,I_Risk!$D$12:$D$1271,"NARM Intervention "&amp;$D235,I_Risk!$E$12:$E$1271,Risk_Dashboard!CC$10))</f>
        <v>0</v>
      </c>
      <c r="CD235" s="19">
        <f>IF($D$14="Risk band",SUMIFS(I_Risk!K$12:K$1271,I_Risk!$A$12:$A$1271,Risk_Dashboard!$C235,I_Risk!$F$12:$F$1271,Risk_Dashboard!$E235,I_Risk!$H$12:$H$1271,Risk_Dashboard!$F235,I_Risk!$B$12:$B$1271,Risk_Dashboard!$G235,I_Risk!$D$12:$D$1271,"NARM Intervention "&amp;$D235,I_Risk!$E$12:$E$1271,Risk_Dashboard!CD$10),SUMIFS(I_Risk!W$12:W$1271,I_Risk!$A$12:$A$1271,Risk_Dashboard!$C235,I_Risk!$F$12:$F$1271,Risk_Dashboard!$E235,I_Risk!$H$12:$H$1271,Risk_Dashboard!$F235,I_Risk!$B$12:$B$1271,Risk_Dashboard!$G235,I_Risk!$D$12:$D$1271,"NARM Intervention "&amp;$D235,I_Risk!$E$12:$E$1271,Risk_Dashboard!CD$10))</f>
        <v>0</v>
      </c>
      <c r="CE235" s="19">
        <f>IF($D$14="Risk band",SUMIFS(I_Risk!L$12:L$1271,I_Risk!$A$12:$A$1271,Risk_Dashboard!$C235,I_Risk!$F$12:$F$1271,Risk_Dashboard!$E235,I_Risk!$H$12:$H$1271,Risk_Dashboard!$F235,I_Risk!$B$12:$B$1271,Risk_Dashboard!$G235,I_Risk!$D$12:$D$1271,"NARM Intervention "&amp;$D235,I_Risk!$E$12:$E$1271,Risk_Dashboard!CE$10),SUMIFS(I_Risk!X$12:X$1271,I_Risk!$A$12:$A$1271,Risk_Dashboard!$C235,I_Risk!$F$12:$F$1271,Risk_Dashboard!$E235,I_Risk!$H$12:$H$1271,Risk_Dashboard!$F235,I_Risk!$B$12:$B$1271,Risk_Dashboard!$G235,I_Risk!$D$12:$D$1271,"NARM Intervention "&amp;$D235,I_Risk!$E$12:$E$1271,Risk_Dashboard!CE$10))</f>
        <v>0</v>
      </c>
      <c r="CF235" s="19">
        <f>IF($D$14="Risk band",SUMIFS(I_Risk!M$12:M$1271,I_Risk!$A$12:$A$1271,Risk_Dashboard!$C235,I_Risk!$F$12:$F$1271,Risk_Dashboard!$E235,I_Risk!$H$12:$H$1271,Risk_Dashboard!$F235,I_Risk!$B$12:$B$1271,Risk_Dashboard!$G235,I_Risk!$D$12:$D$1271,"NARM Intervention "&amp;$D235,I_Risk!$E$12:$E$1271,Risk_Dashboard!CF$10),SUMIFS(I_Risk!Y$12:Y$1271,I_Risk!$A$12:$A$1271,Risk_Dashboard!$C235,I_Risk!$F$12:$F$1271,Risk_Dashboard!$E235,I_Risk!$H$12:$H$1271,Risk_Dashboard!$F235,I_Risk!$B$12:$B$1271,Risk_Dashboard!$G235,I_Risk!$D$12:$D$1271,"NARM Intervention "&amp;$D235,I_Risk!$E$12:$E$1271,Risk_Dashboard!CF$10))</f>
        <v>0</v>
      </c>
      <c r="CG235" s="19">
        <f>IF($D$14="Risk band",SUMIFS(I_Risk!N$12:N$1271,I_Risk!$A$12:$A$1271,Risk_Dashboard!$C235,I_Risk!$F$12:$F$1271,Risk_Dashboard!$E235,I_Risk!$H$12:$H$1271,Risk_Dashboard!$F235,I_Risk!$B$12:$B$1271,Risk_Dashboard!$G235,I_Risk!$D$12:$D$1271,"NARM Intervention "&amp;$D235,I_Risk!$E$12:$E$1271,Risk_Dashboard!CG$10),SUMIFS(I_Risk!Z$12:Z$1271,I_Risk!$A$12:$A$1271,Risk_Dashboard!$C235,I_Risk!$F$12:$F$1271,Risk_Dashboard!$E235,I_Risk!$H$12:$H$1271,Risk_Dashboard!$F235,I_Risk!$B$12:$B$1271,Risk_Dashboard!$G235,I_Risk!$D$12:$D$1271,"NARM Intervention "&amp;$D235,I_Risk!$E$12:$E$1271,Risk_Dashboard!CG$10))</f>
        <v>0</v>
      </c>
      <c r="CH235" s="19">
        <f>IF($D$14="Risk band",SUMIFS(I_Risk!O$12:O$1271,I_Risk!$A$12:$A$1271,Risk_Dashboard!$C235,I_Risk!$F$12:$F$1271,Risk_Dashboard!$E235,I_Risk!$H$12:$H$1271,Risk_Dashboard!$F235,I_Risk!$B$12:$B$1271,Risk_Dashboard!$G235,I_Risk!$D$12:$D$1271,"NARM Intervention "&amp;$D235,I_Risk!$E$12:$E$1271,Risk_Dashboard!CH$10),SUMIFS(I_Risk!AA$12:AA$1271,I_Risk!$A$12:$A$1271,Risk_Dashboard!$C235,I_Risk!$F$12:$F$1271,Risk_Dashboard!$E235,I_Risk!$H$12:$H$1271,Risk_Dashboard!$F235,I_Risk!$B$12:$B$1271,Risk_Dashboard!$G235,I_Risk!$D$12:$D$1271,"NARM Intervention "&amp;$D235,I_Risk!$E$12:$E$1271,Risk_Dashboard!CH$10))</f>
        <v>0</v>
      </c>
      <c r="CI235" s="19">
        <f>IF($D$14="Risk band",SUMIFS(I_Risk!P$12:P$1271,I_Risk!$A$12:$A$1271,Risk_Dashboard!$C235,I_Risk!$F$12:$F$1271,Risk_Dashboard!$E235,I_Risk!$H$12:$H$1271,Risk_Dashboard!$F235,I_Risk!$B$12:$B$1271,Risk_Dashboard!$G235,I_Risk!$D$12:$D$1271,"NARM Intervention "&amp;$D235,I_Risk!$E$12:$E$1271,Risk_Dashboard!CI$10),SUMIFS(I_Risk!AB$12:AB$1271,I_Risk!$A$12:$A$1271,Risk_Dashboard!$C235,I_Risk!$F$12:$F$1271,Risk_Dashboard!$E235,I_Risk!$H$12:$H$1271,Risk_Dashboard!$F235,I_Risk!$B$12:$B$1271,Risk_Dashboard!$G235,I_Risk!$D$12:$D$1271,"NARM Intervention "&amp;$D235,I_Risk!$E$12:$E$1271,Risk_Dashboard!CI$10))</f>
        <v>0</v>
      </c>
      <c r="CJ235" s="19">
        <f>IF($D$14="Risk band",SUMIFS(I_Risk!Q$12:Q$1271,I_Risk!$A$12:$A$1271,Risk_Dashboard!$C235,I_Risk!$F$12:$F$1271,Risk_Dashboard!$E235,I_Risk!$H$12:$H$1271,Risk_Dashboard!$F235,I_Risk!$B$12:$B$1271,Risk_Dashboard!$G235,I_Risk!$D$12:$D$1271,"NARM Intervention "&amp;$D235,I_Risk!$E$12:$E$1271,Risk_Dashboard!CJ$10),SUMIFS(I_Risk!AC$12:AC$1271,I_Risk!$A$12:$A$1271,Risk_Dashboard!$C235,I_Risk!$F$12:$F$1271,Risk_Dashboard!$E235,I_Risk!$H$12:$H$1271,Risk_Dashboard!$F235,I_Risk!$B$12:$B$1271,Risk_Dashboard!$G235,I_Risk!$D$12:$D$1271,"NARM Intervention "&amp;$D235,I_Risk!$E$12:$E$1271,Risk_Dashboard!CJ$10))</f>
        <v>0</v>
      </c>
      <c r="CK235" s="19">
        <f>IF($D$14="Risk band",SUMIFS(I_Risk!R$12:R$1271,I_Risk!$A$12:$A$1271,Risk_Dashboard!$C235,I_Risk!$F$12:$F$1271,Risk_Dashboard!$E235,I_Risk!$H$12:$H$1271,Risk_Dashboard!$F235,I_Risk!$B$12:$B$1271,Risk_Dashboard!$G235,I_Risk!$D$12:$D$1271,"NARM Intervention "&amp;$D235,I_Risk!$E$12:$E$1271,Risk_Dashboard!CK$10),SUMIFS(I_Risk!AD$12:AD$1271,I_Risk!$A$12:$A$1271,Risk_Dashboard!$C235,I_Risk!$F$12:$F$1271,Risk_Dashboard!$E235,I_Risk!$H$12:$H$1271,Risk_Dashboard!$F235,I_Risk!$B$12:$B$1271,Risk_Dashboard!$G235,I_Risk!$D$12:$D$1271,"NARM Intervention "&amp;$D235,I_Risk!$E$12:$E$1271,Risk_Dashboard!CK$10))</f>
        <v>0</v>
      </c>
      <c r="CL235" s="19">
        <f>IF($D$14="Risk band",SUMIFS(I_Risk!S$12:S$1271,I_Risk!$A$12:$A$1271,Risk_Dashboard!$C235,I_Risk!$F$12:$F$1271,Risk_Dashboard!$E235,I_Risk!$H$12:$H$1271,Risk_Dashboard!$F235,I_Risk!$B$12:$B$1271,Risk_Dashboard!$G235,I_Risk!$D$12:$D$1271,"NARM Intervention "&amp;$D235,I_Risk!$E$12:$E$1271,Risk_Dashboard!CL$10),SUMIFS(I_Risk!AE$12:AE$1271,I_Risk!$A$12:$A$1271,Risk_Dashboard!$C235,I_Risk!$F$12:$F$1271,Risk_Dashboard!$E235,I_Risk!$H$12:$H$1271,Risk_Dashboard!$F235,I_Risk!$B$12:$B$1271,Risk_Dashboard!$G235,I_Risk!$D$12:$D$1271,"NARM Intervention "&amp;$D235,I_Risk!$E$12:$E$1271,Risk_Dashboard!CL$10))</f>
        <v>0</v>
      </c>
      <c r="CM235" s="19">
        <f>IF($D$14="Risk band",SUMIFS(I_Risk!T$12:T$1271,I_Risk!$A$12:$A$1271,Risk_Dashboard!$C235,I_Risk!$F$12:$F$1271,Risk_Dashboard!$E235,I_Risk!$H$12:$H$1271,Risk_Dashboard!$F235,I_Risk!$B$12:$B$1271,Risk_Dashboard!$G235,I_Risk!$D$12:$D$1271,"NARM Intervention "&amp;$D235,I_Risk!$E$12:$E$1271,Risk_Dashboard!CM$10),SUMIFS(I_Risk!AF$12:AF$1271,I_Risk!$A$12:$A$1271,Risk_Dashboard!$C235,I_Risk!$F$12:$F$1271,Risk_Dashboard!$E235,I_Risk!$H$12:$H$1271,Risk_Dashboard!$F235,I_Risk!$B$12:$B$1271,Risk_Dashboard!$G235,I_Risk!$D$12:$D$1271,"NARM Intervention "&amp;$D235,I_Risk!$E$12:$E$1271,Risk_Dashboard!CM$10))</f>
        <v>0</v>
      </c>
      <c r="CN235" s="35"/>
      <c r="CO235" s="19">
        <f>IF($D$14="Risk band",SUMIFS(I_Risk!J$12:J$1271,I_Risk!$A$12:$A$1271,Risk_Dashboard!$C235,I_Risk!$F$12:$F$1271,Risk_Dashboard!$E235,I_Risk!$H$12:$H$1271,Risk_Dashboard!$F235,I_Risk!$B$12:$B$1271,Risk_Dashboard!$G235,I_Risk!$D$12:$D$1271,"NARM Intervention "&amp;$D235,I_Risk!$E$12:$E$1271,Risk_Dashboard!CO$10),SUMIFS(I_Risk!V$12:V$1271,I_Risk!$A$12:$A$1271,Risk_Dashboard!$C235,I_Risk!$F$12:$F$1271,Risk_Dashboard!$E235,I_Risk!$H$12:$H$1271,Risk_Dashboard!$F235,I_Risk!$B$12:$B$1271,Risk_Dashboard!$G235,I_Risk!$D$12:$D$1271,"NARM Intervention "&amp;$D235,I_Risk!$E$12:$E$1271,Risk_Dashboard!CO$10))</f>
        <v>0</v>
      </c>
      <c r="CP235" s="19">
        <f>IF($D$14="Risk band",SUMIFS(I_Risk!K$12:K$1271,I_Risk!$A$12:$A$1271,Risk_Dashboard!$C235,I_Risk!$F$12:$F$1271,Risk_Dashboard!$E235,I_Risk!$H$12:$H$1271,Risk_Dashboard!$F235,I_Risk!$B$12:$B$1271,Risk_Dashboard!$G235,I_Risk!$D$12:$D$1271,"NARM Intervention "&amp;$D235,I_Risk!$E$12:$E$1271,Risk_Dashboard!CP$10),SUMIFS(I_Risk!W$12:W$1271,I_Risk!$A$12:$A$1271,Risk_Dashboard!$C235,I_Risk!$F$12:$F$1271,Risk_Dashboard!$E235,I_Risk!$H$12:$H$1271,Risk_Dashboard!$F235,I_Risk!$B$12:$B$1271,Risk_Dashboard!$G235,I_Risk!$D$12:$D$1271,"NARM Intervention "&amp;$D235,I_Risk!$E$12:$E$1271,Risk_Dashboard!CP$10))</f>
        <v>0</v>
      </c>
      <c r="CQ235" s="19">
        <f>IF($D$14="Risk band",SUMIFS(I_Risk!L$12:L$1271,I_Risk!$A$12:$A$1271,Risk_Dashboard!$C235,I_Risk!$F$12:$F$1271,Risk_Dashboard!$E235,I_Risk!$H$12:$H$1271,Risk_Dashboard!$F235,I_Risk!$B$12:$B$1271,Risk_Dashboard!$G235,I_Risk!$D$12:$D$1271,"NARM Intervention "&amp;$D235,I_Risk!$E$12:$E$1271,Risk_Dashboard!CQ$10),SUMIFS(I_Risk!X$12:X$1271,I_Risk!$A$12:$A$1271,Risk_Dashboard!$C235,I_Risk!$F$12:$F$1271,Risk_Dashboard!$E235,I_Risk!$H$12:$H$1271,Risk_Dashboard!$F235,I_Risk!$B$12:$B$1271,Risk_Dashboard!$G235,I_Risk!$D$12:$D$1271,"NARM Intervention "&amp;$D235,I_Risk!$E$12:$E$1271,Risk_Dashboard!CQ$10))</f>
        <v>0</v>
      </c>
      <c r="CR235" s="19">
        <f>IF($D$14="Risk band",SUMIFS(I_Risk!M$12:M$1271,I_Risk!$A$12:$A$1271,Risk_Dashboard!$C235,I_Risk!$F$12:$F$1271,Risk_Dashboard!$E235,I_Risk!$H$12:$H$1271,Risk_Dashboard!$F235,I_Risk!$B$12:$B$1271,Risk_Dashboard!$G235,I_Risk!$D$12:$D$1271,"NARM Intervention "&amp;$D235,I_Risk!$E$12:$E$1271,Risk_Dashboard!CR$10),SUMIFS(I_Risk!Y$12:Y$1271,I_Risk!$A$12:$A$1271,Risk_Dashboard!$C235,I_Risk!$F$12:$F$1271,Risk_Dashboard!$E235,I_Risk!$H$12:$H$1271,Risk_Dashboard!$F235,I_Risk!$B$12:$B$1271,Risk_Dashboard!$G235,I_Risk!$D$12:$D$1271,"NARM Intervention "&amp;$D235,I_Risk!$E$12:$E$1271,Risk_Dashboard!CR$10))</f>
        <v>0</v>
      </c>
      <c r="CS235" s="19">
        <f>IF($D$14="Risk band",SUMIFS(I_Risk!N$12:N$1271,I_Risk!$A$12:$A$1271,Risk_Dashboard!$C235,I_Risk!$F$12:$F$1271,Risk_Dashboard!$E235,I_Risk!$H$12:$H$1271,Risk_Dashboard!$F235,I_Risk!$B$12:$B$1271,Risk_Dashboard!$G235,I_Risk!$D$12:$D$1271,"NARM Intervention "&amp;$D235,I_Risk!$E$12:$E$1271,Risk_Dashboard!CS$10),SUMIFS(I_Risk!Z$12:Z$1271,I_Risk!$A$12:$A$1271,Risk_Dashboard!$C235,I_Risk!$F$12:$F$1271,Risk_Dashboard!$E235,I_Risk!$H$12:$H$1271,Risk_Dashboard!$F235,I_Risk!$B$12:$B$1271,Risk_Dashboard!$G235,I_Risk!$D$12:$D$1271,"NARM Intervention "&amp;$D235,I_Risk!$E$12:$E$1271,Risk_Dashboard!CS$10))</f>
        <v>0</v>
      </c>
      <c r="CT235" s="19">
        <f>IF($D$14="Risk band",SUMIFS(I_Risk!O$12:O$1271,I_Risk!$A$12:$A$1271,Risk_Dashboard!$C235,I_Risk!$F$12:$F$1271,Risk_Dashboard!$E235,I_Risk!$H$12:$H$1271,Risk_Dashboard!$F235,I_Risk!$B$12:$B$1271,Risk_Dashboard!$G235,I_Risk!$D$12:$D$1271,"NARM Intervention "&amp;$D235,I_Risk!$E$12:$E$1271,Risk_Dashboard!CT$10),SUMIFS(I_Risk!AA$12:AA$1271,I_Risk!$A$12:$A$1271,Risk_Dashboard!$C235,I_Risk!$F$12:$F$1271,Risk_Dashboard!$E235,I_Risk!$H$12:$H$1271,Risk_Dashboard!$F235,I_Risk!$B$12:$B$1271,Risk_Dashboard!$G235,I_Risk!$D$12:$D$1271,"NARM Intervention "&amp;$D235,I_Risk!$E$12:$E$1271,Risk_Dashboard!CT$10))</f>
        <v>0</v>
      </c>
      <c r="CU235" s="19">
        <f>IF($D$14="Risk band",SUMIFS(I_Risk!P$12:P$1271,I_Risk!$A$12:$A$1271,Risk_Dashboard!$C235,I_Risk!$F$12:$F$1271,Risk_Dashboard!$E235,I_Risk!$H$12:$H$1271,Risk_Dashboard!$F235,I_Risk!$B$12:$B$1271,Risk_Dashboard!$G235,I_Risk!$D$12:$D$1271,"NARM Intervention "&amp;$D235,I_Risk!$E$12:$E$1271,Risk_Dashboard!CU$10),SUMIFS(I_Risk!AB$12:AB$1271,I_Risk!$A$12:$A$1271,Risk_Dashboard!$C235,I_Risk!$F$12:$F$1271,Risk_Dashboard!$E235,I_Risk!$H$12:$H$1271,Risk_Dashboard!$F235,I_Risk!$B$12:$B$1271,Risk_Dashboard!$G235,I_Risk!$D$12:$D$1271,"NARM Intervention "&amp;$D235,I_Risk!$E$12:$E$1271,Risk_Dashboard!CU$10))</f>
        <v>0</v>
      </c>
      <c r="CV235" s="19">
        <f>IF($D$14="Risk band",SUMIFS(I_Risk!Q$12:Q$1271,I_Risk!$A$12:$A$1271,Risk_Dashboard!$C235,I_Risk!$F$12:$F$1271,Risk_Dashboard!$E235,I_Risk!$H$12:$H$1271,Risk_Dashboard!$F235,I_Risk!$B$12:$B$1271,Risk_Dashboard!$G235,I_Risk!$D$12:$D$1271,"NARM Intervention "&amp;$D235,I_Risk!$E$12:$E$1271,Risk_Dashboard!CV$10),SUMIFS(I_Risk!AC$12:AC$1271,I_Risk!$A$12:$A$1271,Risk_Dashboard!$C235,I_Risk!$F$12:$F$1271,Risk_Dashboard!$E235,I_Risk!$H$12:$H$1271,Risk_Dashboard!$F235,I_Risk!$B$12:$B$1271,Risk_Dashboard!$G235,I_Risk!$D$12:$D$1271,"NARM Intervention "&amp;$D235,I_Risk!$E$12:$E$1271,Risk_Dashboard!CV$10))</f>
        <v>0</v>
      </c>
      <c r="CW235" s="19">
        <f>IF($D$14="Risk band",SUMIFS(I_Risk!R$12:R$1271,I_Risk!$A$12:$A$1271,Risk_Dashboard!$C235,I_Risk!$F$12:$F$1271,Risk_Dashboard!$E235,I_Risk!$H$12:$H$1271,Risk_Dashboard!$F235,I_Risk!$B$12:$B$1271,Risk_Dashboard!$G235,I_Risk!$D$12:$D$1271,"NARM Intervention "&amp;$D235,I_Risk!$E$12:$E$1271,Risk_Dashboard!CW$10),SUMIFS(I_Risk!AD$12:AD$1271,I_Risk!$A$12:$A$1271,Risk_Dashboard!$C235,I_Risk!$F$12:$F$1271,Risk_Dashboard!$E235,I_Risk!$H$12:$H$1271,Risk_Dashboard!$F235,I_Risk!$B$12:$B$1271,Risk_Dashboard!$G235,I_Risk!$D$12:$D$1271,"NARM Intervention "&amp;$D235,I_Risk!$E$12:$E$1271,Risk_Dashboard!CW$10))</f>
        <v>0</v>
      </c>
      <c r="CX235" s="19">
        <f>IF($D$14="Risk band",SUMIFS(I_Risk!S$12:S$1271,I_Risk!$A$12:$A$1271,Risk_Dashboard!$C235,I_Risk!$F$12:$F$1271,Risk_Dashboard!$E235,I_Risk!$H$12:$H$1271,Risk_Dashboard!$F235,I_Risk!$B$12:$B$1271,Risk_Dashboard!$G235,I_Risk!$D$12:$D$1271,"NARM Intervention "&amp;$D235,I_Risk!$E$12:$E$1271,Risk_Dashboard!CX$10),SUMIFS(I_Risk!AE$12:AE$1271,I_Risk!$A$12:$A$1271,Risk_Dashboard!$C235,I_Risk!$F$12:$F$1271,Risk_Dashboard!$E235,I_Risk!$H$12:$H$1271,Risk_Dashboard!$F235,I_Risk!$B$12:$B$1271,Risk_Dashboard!$G235,I_Risk!$D$12:$D$1271,"NARM Intervention "&amp;$D235,I_Risk!$E$12:$E$1271,Risk_Dashboard!CX$10))</f>
        <v>0</v>
      </c>
      <c r="CY235" s="19">
        <f>IF($D$14="Risk band",SUMIFS(I_Risk!T$12:T$1271,I_Risk!$A$12:$A$1271,Risk_Dashboard!$C235,I_Risk!$F$12:$F$1271,Risk_Dashboard!$E235,I_Risk!$H$12:$H$1271,Risk_Dashboard!$F235,I_Risk!$B$12:$B$1271,Risk_Dashboard!$G235,I_Risk!$D$12:$D$1271,"NARM Intervention "&amp;$D235,I_Risk!$E$12:$E$1271,Risk_Dashboard!CY$10),SUMIFS(I_Risk!AF$12:AF$1271,I_Risk!$A$12:$A$1271,Risk_Dashboard!$C235,I_Risk!$F$12:$F$1271,Risk_Dashboard!$E235,I_Risk!$H$12:$H$1271,Risk_Dashboard!$F235,I_Risk!$B$12:$B$1271,Risk_Dashboard!$G235,I_Risk!$D$12:$D$1271,"NARM Intervention "&amp;$D235,I_Risk!$E$12:$E$1271,Risk_Dashboard!CY$10))</f>
        <v>0</v>
      </c>
      <c r="CZ235" s="35"/>
      <c r="DA235" s="19">
        <f>IF($D$14="Risk band",SUMIFS(I_Risk!J$12:J$1271,I_Risk!$A$12:$A$1271,Risk_Dashboard!$C235,I_Risk!$F$12:$F$1271,Risk_Dashboard!$E235,I_Risk!$H$12:$H$1271,Risk_Dashboard!$F235,I_Risk!$B$12:$B$1271,Risk_Dashboard!$G235,I_Risk!$D$12:$D$1271,"NARM Intervention "&amp;$D235,I_Risk!$E$12:$E$1271,Risk_Dashboard!DA$10),SUMIFS(I_Risk!V$12:V$1271,I_Risk!$A$12:$A$1271,Risk_Dashboard!$C235,I_Risk!$F$12:$F$1271,Risk_Dashboard!$E235,I_Risk!$H$12:$H$1271,Risk_Dashboard!$F235,I_Risk!$B$12:$B$1271,Risk_Dashboard!$G235,I_Risk!$D$12:$D$1271,"NARM Intervention "&amp;$D235,I_Risk!$E$12:$E$1271,Risk_Dashboard!DA$10))</f>
        <v>0</v>
      </c>
      <c r="DB235" s="19">
        <f>IF($D$14="Risk band",SUMIFS(I_Risk!K$12:K$1271,I_Risk!$A$12:$A$1271,Risk_Dashboard!$C235,I_Risk!$F$12:$F$1271,Risk_Dashboard!$E235,I_Risk!$H$12:$H$1271,Risk_Dashboard!$F235,I_Risk!$B$12:$B$1271,Risk_Dashboard!$G235,I_Risk!$D$12:$D$1271,"NARM Intervention "&amp;$D235,I_Risk!$E$12:$E$1271,Risk_Dashboard!DB$10),SUMIFS(I_Risk!W$12:W$1271,I_Risk!$A$12:$A$1271,Risk_Dashboard!$C235,I_Risk!$F$12:$F$1271,Risk_Dashboard!$E235,I_Risk!$H$12:$H$1271,Risk_Dashboard!$F235,I_Risk!$B$12:$B$1271,Risk_Dashboard!$G235,I_Risk!$D$12:$D$1271,"NARM Intervention "&amp;$D235,I_Risk!$E$12:$E$1271,Risk_Dashboard!DB$10))</f>
        <v>0</v>
      </c>
      <c r="DC235" s="19">
        <f>IF($D$14="Risk band",SUMIFS(I_Risk!L$12:L$1271,I_Risk!$A$12:$A$1271,Risk_Dashboard!$C235,I_Risk!$F$12:$F$1271,Risk_Dashboard!$E235,I_Risk!$H$12:$H$1271,Risk_Dashboard!$F235,I_Risk!$B$12:$B$1271,Risk_Dashboard!$G235,I_Risk!$D$12:$D$1271,"NARM Intervention "&amp;$D235,I_Risk!$E$12:$E$1271,Risk_Dashboard!DC$10),SUMIFS(I_Risk!X$12:X$1271,I_Risk!$A$12:$A$1271,Risk_Dashboard!$C235,I_Risk!$F$12:$F$1271,Risk_Dashboard!$E235,I_Risk!$H$12:$H$1271,Risk_Dashboard!$F235,I_Risk!$B$12:$B$1271,Risk_Dashboard!$G235,I_Risk!$D$12:$D$1271,"NARM Intervention "&amp;$D235,I_Risk!$E$12:$E$1271,Risk_Dashboard!DC$10))</f>
        <v>0</v>
      </c>
      <c r="DD235" s="19">
        <f>IF($D$14="Risk band",SUMIFS(I_Risk!M$12:M$1271,I_Risk!$A$12:$A$1271,Risk_Dashboard!$C235,I_Risk!$F$12:$F$1271,Risk_Dashboard!$E235,I_Risk!$H$12:$H$1271,Risk_Dashboard!$F235,I_Risk!$B$12:$B$1271,Risk_Dashboard!$G235,I_Risk!$D$12:$D$1271,"NARM Intervention "&amp;$D235,I_Risk!$E$12:$E$1271,Risk_Dashboard!DD$10),SUMIFS(I_Risk!Y$12:Y$1271,I_Risk!$A$12:$A$1271,Risk_Dashboard!$C235,I_Risk!$F$12:$F$1271,Risk_Dashboard!$E235,I_Risk!$H$12:$H$1271,Risk_Dashboard!$F235,I_Risk!$B$12:$B$1271,Risk_Dashboard!$G235,I_Risk!$D$12:$D$1271,"NARM Intervention "&amp;$D235,I_Risk!$E$12:$E$1271,Risk_Dashboard!DD$10))</f>
        <v>0</v>
      </c>
      <c r="DE235" s="19">
        <f>IF($D$14="Risk band",SUMIFS(I_Risk!N$12:N$1271,I_Risk!$A$12:$A$1271,Risk_Dashboard!$C235,I_Risk!$F$12:$F$1271,Risk_Dashboard!$E235,I_Risk!$H$12:$H$1271,Risk_Dashboard!$F235,I_Risk!$B$12:$B$1271,Risk_Dashboard!$G235,I_Risk!$D$12:$D$1271,"NARM Intervention "&amp;$D235,I_Risk!$E$12:$E$1271,Risk_Dashboard!DE$10),SUMIFS(I_Risk!Z$12:Z$1271,I_Risk!$A$12:$A$1271,Risk_Dashboard!$C235,I_Risk!$F$12:$F$1271,Risk_Dashboard!$E235,I_Risk!$H$12:$H$1271,Risk_Dashboard!$F235,I_Risk!$B$12:$B$1271,Risk_Dashboard!$G235,I_Risk!$D$12:$D$1271,"NARM Intervention "&amp;$D235,I_Risk!$E$12:$E$1271,Risk_Dashboard!DE$10))</f>
        <v>0</v>
      </c>
      <c r="DF235" s="19">
        <f>IF($D$14="Risk band",SUMIFS(I_Risk!O$12:O$1271,I_Risk!$A$12:$A$1271,Risk_Dashboard!$C235,I_Risk!$F$12:$F$1271,Risk_Dashboard!$E235,I_Risk!$H$12:$H$1271,Risk_Dashboard!$F235,I_Risk!$B$12:$B$1271,Risk_Dashboard!$G235,I_Risk!$D$12:$D$1271,"NARM Intervention "&amp;$D235,I_Risk!$E$12:$E$1271,Risk_Dashboard!DF$10),SUMIFS(I_Risk!AA$12:AA$1271,I_Risk!$A$12:$A$1271,Risk_Dashboard!$C235,I_Risk!$F$12:$F$1271,Risk_Dashboard!$E235,I_Risk!$H$12:$H$1271,Risk_Dashboard!$F235,I_Risk!$B$12:$B$1271,Risk_Dashboard!$G235,I_Risk!$D$12:$D$1271,"NARM Intervention "&amp;$D235,I_Risk!$E$12:$E$1271,Risk_Dashboard!DF$10))</f>
        <v>0</v>
      </c>
      <c r="DG235" s="19">
        <f>IF($D$14="Risk band",SUMIFS(I_Risk!P$12:P$1271,I_Risk!$A$12:$A$1271,Risk_Dashboard!$C235,I_Risk!$F$12:$F$1271,Risk_Dashboard!$E235,I_Risk!$H$12:$H$1271,Risk_Dashboard!$F235,I_Risk!$B$12:$B$1271,Risk_Dashboard!$G235,I_Risk!$D$12:$D$1271,"NARM Intervention "&amp;$D235,I_Risk!$E$12:$E$1271,Risk_Dashboard!DG$10),SUMIFS(I_Risk!AB$12:AB$1271,I_Risk!$A$12:$A$1271,Risk_Dashboard!$C235,I_Risk!$F$12:$F$1271,Risk_Dashboard!$E235,I_Risk!$H$12:$H$1271,Risk_Dashboard!$F235,I_Risk!$B$12:$B$1271,Risk_Dashboard!$G235,I_Risk!$D$12:$D$1271,"NARM Intervention "&amp;$D235,I_Risk!$E$12:$E$1271,Risk_Dashboard!DG$10))</f>
        <v>0</v>
      </c>
      <c r="DH235" s="19">
        <f>IF($D$14="Risk band",SUMIFS(I_Risk!Q$12:Q$1271,I_Risk!$A$12:$A$1271,Risk_Dashboard!$C235,I_Risk!$F$12:$F$1271,Risk_Dashboard!$E235,I_Risk!$H$12:$H$1271,Risk_Dashboard!$F235,I_Risk!$B$12:$B$1271,Risk_Dashboard!$G235,I_Risk!$D$12:$D$1271,"NARM Intervention "&amp;$D235,I_Risk!$E$12:$E$1271,Risk_Dashboard!DH$10),SUMIFS(I_Risk!AC$12:AC$1271,I_Risk!$A$12:$A$1271,Risk_Dashboard!$C235,I_Risk!$F$12:$F$1271,Risk_Dashboard!$E235,I_Risk!$H$12:$H$1271,Risk_Dashboard!$F235,I_Risk!$B$12:$B$1271,Risk_Dashboard!$G235,I_Risk!$D$12:$D$1271,"NARM Intervention "&amp;$D235,I_Risk!$E$12:$E$1271,Risk_Dashboard!DH$10))</f>
        <v>0</v>
      </c>
      <c r="DI235" s="19">
        <f>IF($D$14="Risk band",SUMIFS(I_Risk!R$12:R$1271,I_Risk!$A$12:$A$1271,Risk_Dashboard!$C235,I_Risk!$F$12:$F$1271,Risk_Dashboard!$E235,I_Risk!$H$12:$H$1271,Risk_Dashboard!$F235,I_Risk!$B$12:$B$1271,Risk_Dashboard!$G235,I_Risk!$D$12:$D$1271,"NARM Intervention "&amp;$D235,I_Risk!$E$12:$E$1271,Risk_Dashboard!DI$10),SUMIFS(I_Risk!AD$12:AD$1271,I_Risk!$A$12:$A$1271,Risk_Dashboard!$C235,I_Risk!$F$12:$F$1271,Risk_Dashboard!$E235,I_Risk!$H$12:$H$1271,Risk_Dashboard!$F235,I_Risk!$B$12:$B$1271,Risk_Dashboard!$G235,I_Risk!$D$12:$D$1271,"NARM Intervention "&amp;$D235,I_Risk!$E$12:$E$1271,Risk_Dashboard!DI$10))</f>
        <v>0</v>
      </c>
      <c r="DJ235" s="19">
        <f>IF($D$14="Risk band",SUMIFS(I_Risk!S$12:S$1271,I_Risk!$A$12:$A$1271,Risk_Dashboard!$C235,I_Risk!$F$12:$F$1271,Risk_Dashboard!$E235,I_Risk!$H$12:$H$1271,Risk_Dashboard!$F235,I_Risk!$B$12:$B$1271,Risk_Dashboard!$G235,I_Risk!$D$12:$D$1271,"NARM Intervention "&amp;$D235,I_Risk!$E$12:$E$1271,Risk_Dashboard!DJ$10),SUMIFS(I_Risk!AE$12:AE$1271,I_Risk!$A$12:$A$1271,Risk_Dashboard!$C235,I_Risk!$F$12:$F$1271,Risk_Dashboard!$E235,I_Risk!$H$12:$H$1271,Risk_Dashboard!$F235,I_Risk!$B$12:$B$1271,Risk_Dashboard!$G235,I_Risk!$D$12:$D$1271,"NARM Intervention "&amp;$D235,I_Risk!$E$12:$E$1271,Risk_Dashboard!DJ$10))</f>
        <v>0</v>
      </c>
      <c r="DK235" s="19">
        <f>IF($D$14="Risk band",SUMIFS(I_Risk!T$12:T$1271,I_Risk!$A$12:$A$1271,Risk_Dashboard!$C235,I_Risk!$F$12:$F$1271,Risk_Dashboard!$E235,I_Risk!$H$12:$H$1271,Risk_Dashboard!$F235,I_Risk!$B$12:$B$1271,Risk_Dashboard!$G235,I_Risk!$D$12:$D$1271,"NARM Intervention "&amp;$D235,I_Risk!$E$12:$E$1271,Risk_Dashboard!DK$10),SUMIFS(I_Risk!AF$12:AF$1271,I_Risk!$A$12:$A$1271,Risk_Dashboard!$C235,I_Risk!$F$12:$F$1271,Risk_Dashboard!$E235,I_Risk!$H$12:$H$1271,Risk_Dashboard!$F235,I_Risk!$B$12:$B$1271,Risk_Dashboard!$G235,I_Risk!$D$12:$D$1271,"NARM Intervention "&amp;$D235,I_Risk!$E$12:$E$1271,Risk_Dashboard!DK$10))</f>
        <v>0</v>
      </c>
      <c r="DL235" s="35"/>
      <c r="DM235" s="19">
        <f>IF($D$14="Risk band",SUMIFS(I_Risk!$J$12:$J$1271,I_Risk!$A$12:$A$1271,Risk_Dashboard!$C235,I_Risk!$F$12:$F$1271,Risk_Dashboard!$E235,I_Risk!$H$12:$H$1271,Risk_Dashboard!$F235,I_Risk!$B$12:$B$1271,Risk_Dashboard!$G235,I_Risk!$E$12:$E$1271,Risk_Dashboard!DM$10),SUMIFS(I_Risk!$V$12:$V$1271,I_Risk!$A$12:$A$1271,Risk_Dashboard!$C235,I_Risk!$F$12:$F$1271,Risk_Dashboard!$E235,I_Risk!$H$12:$H$1271,Risk_Dashboard!$F235,I_Risk!$B$12:$B$1271,Risk_Dashboard!$G235,I_Risk!$E$12:$E$1271,Risk_Dashboard!DM$10))</f>
        <v>0</v>
      </c>
      <c r="DN235" s="19">
        <f>IF($D$14="Risk band",SUMIFS(I_Risk!$K$12:$K$1271,I_Risk!$A$12:$A$1271,Risk_Dashboard!$C235,I_Risk!$F$12:$F$1271,Risk_Dashboard!$E235,I_Risk!$H$12:$H$1271,Risk_Dashboard!$F235,I_Risk!$B$12:$B$1271,Risk_Dashboard!$G235,I_Risk!$E$12:$E$1271,Risk_Dashboard!DN$10),SUMIFS(I_Risk!$W$12:$W$1271,I_Risk!$A$12:$A$1271,Risk_Dashboard!$C235,I_Risk!$F$12:$F$1271,Risk_Dashboard!$E235,I_Risk!$H$12:$H$1271,Risk_Dashboard!$F235,I_Risk!$B$12:$B$1271,Risk_Dashboard!$G235,I_Risk!$E$12:$E$1271,Risk_Dashboard!DN$10))</f>
        <v>0</v>
      </c>
      <c r="DO235" s="19">
        <f>IF($D$14="Risk band",SUMIFS(I_Risk!$L$12:$L$1271,I_Risk!$A$12:$A$1271,Risk_Dashboard!$C235,I_Risk!$F$12:$F$1271,Risk_Dashboard!$E235,I_Risk!$H$12:$H$1271,Risk_Dashboard!$F235,I_Risk!$B$12:$B$1271,Risk_Dashboard!$G235,I_Risk!$E$12:$E$1271,Risk_Dashboard!DO$10),SUMIFS(I_Risk!$X$12:$X$1271,I_Risk!$A$12:$A$1271,Risk_Dashboard!$C235,I_Risk!$F$12:$F$1271,Risk_Dashboard!$E235,I_Risk!$H$12:$H$1271,Risk_Dashboard!$F235,I_Risk!$B$12:$B$1271,Risk_Dashboard!$G235,I_Risk!$E$12:$E$1271,Risk_Dashboard!DO$10))</f>
        <v>0</v>
      </c>
      <c r="DP235" s="19">
        <f>IF($D$14="Risk band",SUMIFS(I_Risk!$M$12:$M$1271,I_Risk!$A$12:$A$1271,Risk_Dashboard!$C235,I_Risk!$F$12:$F$1271,Risk_Dashboard!$E235,I_Risk!$H$12:$H$1271,Risk_Dashboard!$F235,I_Risk!$B$12:$B$1271,Risk_Dashboard!$G235,I_Risk!$E$12:$E$1271,Risk_Dashboard!DP$10),SUMIFS(I_Risk!$Y$12:$Y$1271,I_Risk!$A$12:$A$1271,Risk_Dashboard!$C235,I_Risk!$F$12:$F$1271,Risk_Dashboard!$E235,I_Risk!$H$12:$H$1271,Risk_Dashboard!$F235,I_Risk!$B$12:$B$1271,Risk_Dashboard!$G235,I_Risk!$E$12:$E$1271,Risk_Dashboard!DP$10))</f>
        <v>0</v>
      </c>
      <c r="DQ235" s="19">
        <f>IF($D$14="Risk band",SUMIFS(I_Risk!$N$12:$N$1271,I_Risk!$A$12:$A$1271,Risk_Dashboard!$C235,I_Risk!$F$12:$F$1271,Risk_Dashboard!$E235,I_Risk!$H$12:$H$1271,Risk_Dashboard!$F235,I_Risk!$B$12:$B$1271,Risk_Dashboard!$G235,I_Risk!$E$12:$E$1271,Risk_Dashboard!DQ$10),SUMIFS(I_Risk!$Z$12:$Z$1271,I_Risk!$A$12:$A$1271,Risk_Dashboard!$C235,I_Risk!$F$12:$F$1271,Risk_Dashboard!$E235,I_Risk!$H$12:$H$1271,Risk_Dashboard!$F235,I_Risk!$B$12:$B$1271,Risk_Dashboard!$G235,I_Risk!$E$12:$E$1271,Risk_Dashboard!DQ$10))</f>
        <v>0</v>
      </c>
      <c r="DR235" s="19">
        <f>IF($D$14="Risk band",SUMIFS(I_Risk!$O$12:$O$1271,I_Risk!$A$12:$A$1271,Risk_Dashboard!$C235,I_Risk!$F$12:$F$1271,Risk_Dashboard!$E235,I_Risk!$H$12:$H$1271,Risk_Dashboard!$F235,I_Risk!$B$12:$B$1271,Risk_Dashboard!$G235,I_Risk!$E$12:$E$1271,Risk_Dashboard!DR$10),SUMIFS(I_Risk!$AA$12:$AA$1271,I_Risk!$A$12:$A$1271,Risk_Dashboard!$C235,I_Risk!$F$12:$F$1271,Risk_Dashboard!$E235,I_Risk!$H$12:$H$1271,Risk_Dashboard!$F235,I_Risk!$B$12:$B$1271,Risk_Dashboard!$G235,I_Risk!$E$12:$E$1271,Risk_Dashboard!DR$10))</f>
        <v>0</v>
      </c>
      <c r="DS235" s="19">
        <f>IF($D$14="Risk band",SUMIFS(I_Risk!$P$12:$P$1271,I_Risk!$A$12:$A$1271,Risk_Dashboard!$C235,I_Risk!$F$12:$F$1271,Risk_Dashboard!$E235,I_Risk!$H$12:$H$1271,Risk_Dashboard!$F235,I_Risk!$B$12:$B$1271,Risk_Dashboard!$G235,I_Risk!$E$12:$E$1271,Risk_Dashboard!DS$10),SUMIFS(I_Risk!$AB$12:$AB$1271,I_Risk!$A$12:$A$1271,Risk_Dashboard!$C235,I_Risk!$F$12:$F$1271,Risk_Dashboard!$E235,I_Risk!$H$12:$H$1271,Risk_Dashboard!$F235,I_Risk!$B$12:$B$1271,Risk_Dashboard!$G235,I_Risk!$E$12:$E$1271,Risk_Dashboard!DS$10))</f>
        <v>0</v>
      </c>
      <c r="DT235" s="19">
        <f>IF($D$14="Risk band",SUMIFS(I_Risk!$Q$12:$Q$1271,I_Risk!$A$12:$A$1271,Risk_Dashboard!$C235,I_Risk!$F$12:$F$1271,Risk_Dashboard!$E235,I_Risk!$H$12:$H$1271,Risk_Dashboard!$F235,I_Risk!$B$12:$B$1271,Risk_Dashboard!$G235,I_Risk!$E$12:$E$1271,Risk_Dashboard!DT$10),SUMIFS(I_Risk!$AC$12:$AC$1271,I_Risk!$A$12:$A$1271,Risk_Dashboard!$C235,I_Risk!$F$12:$F$1271,Risk_Dashboard!$E235,I_Risk!$H$12:$H$1271,Risk_Dashboard!$F235,I_Risk!$B$12:$B$1271,Risk_Dashboard!$G235,I_Risk!$E$12:$E$1271,Risk_Dashboard!DT$10))</f>
        <v>0</v>
      </c>
      <c r="DU235" s="19">
        <f>IF($D$14="Risk band",SUMIFS(I_Risk!$R$12:$R$1271,I_Risk!$A$12:$A$1271,Risk_Dashboard!$C235,I_Risk!$F$12:$F$1271,Risk_Dashboard!$E235,I_Risk!$H$12:$H$1271,Risk_Dashboard!$F235,I_Risk!$B$12:$B$1271,Risk_Dashboard!$G235,I_Risk!$E$12:$E$1271,Risk_Dashboard!DU$10),SUMIFS(I_Risk!$AD$12:$AD$1271,I_Risk!$A$12:$A$1271,Risk_Dashboard!$C235,I_Risk!$F$12:$F$1271,Risk_Dashboard!$E235,I_Risk!$H$12:$H$1271,Risk_Dashboard!$F235,I_Risk!$B$12:$B$1271,Risk_Dashboard!$G235,I_Risk!$E$12:$E$1271,Risk_Dashboard!DU$10))</f>
        <v>0</v>
      </c>
      <c r="DV235" s="19">
        <f>IF($D$14="Risk band",SUMIFS(I_Risk!$S$12:$S$1271,I_Risk!$A$12:$A$1271,Risk_Dashboard!$C235,I_Risk!$F$12:$F$1271,Risk_Dashboard!$E235,I_Risk!$H$12:$H$1271,Risk_Dashboard!$F235,I_Risk!$B$12:$B$1271,Risk_Dashboard!$G235,I_Risk!$E$12:$E$1271,Risk_Dashboard!DV$10),SUMIFS(I_Risk!$AE$12:$AE$1271,I_Risk!$A$12:$A$1271,Risk_Dashboard!$C235,I_Risk!$F$12:$F$1271,Risk_Dashboard!$E235,I_Risk!$H$12:$H$1271,Risk_Dashboard!$F235,I_Risk!$B$12:$B$1271,Risk_Dashboard!$G235,I_Risk!$E$12:$E$1271,Risk_Dashboard!DV$10))</f>
        <v>0</v>
      </c>
      <c r="DW235" s="19">
        <f>IF($D$14="Risk band",SUMIFS(I_Risk!$T$12:$T$1271,I_Risk!$A$12:$A$1271,Risk_Dashboard!$C235,I_Risk!$F$12:$F$1271,Risk_Dashboard!$E235,I_Risk!$H$12:$H$1271,Risk_Dashboard!$F235,I_Risk!$B$12:$B$1271,Risk_Dashboard!$G235,I_Risk!$E$12:$E$1271,Risk_Dashboard!DW$10),SUMIFS(I_Risk!$AF$12:$AF$1271,I_Risk!$A$12:$A$1271,Risk_Dashboard!$C235,I_Risk!$F$12:$F$1271,Risk_Dashboard!$E235,I_Risk!$H$12:$H$1271,Risk_Dashboard!$F235,I_Risk!$B$12:$B$1271,Risk_Dashboard!$G235,I_Risk!$E$12:$E$1271,Risk_Dashboard!DW$10))</f>
        <v>0</v>
      </c>
      <c r="DX235" s="35"/>
      <c r="DY235" s="19">
        <f>IF($D$14="Risk band",SUMIFS(I_Risk!$J$12:$J$1271,I_Risk!$A$12:$A$1271,Risk_Dashboard!$C235,I_Risk!$F$12:$F$1271,Risk_Dashboard!$E235,I_Risk!$H$12:$H$1271,Risk_Dashboard!$F235,I_Risk!$B$12:$B$1271,Risk_Dashboard!$G235,I_Risk!$E$12:$E$1271,Risk_Dashboard!DY$10),SUMIFS(I_Risk!$V$12:$V$1271,I_Risk!$A$12:$A$1271,Risk_Dashboard!$C235,I_Risk!$F$12:$F$1271,Risk_Dashboard!$E235,I_Risk!$H$12:$H$1271,Risk_Dashboard!$F235,I_Risk!$B$12:$B$1271,Risk_Dashboard!$G235,I_Risk!$E$12:$E$1271,Risk_Dashboard!DY$10))</f>
        <v>0</v>
      </c>
      <c r="DZ235" s="19">
        <f>IF($D$14="Risk band",SUMIFS(I_Risk!$K$12:$K$1271,I_Risk!$A$12:$A$1271,Risk_Dashboard!$C235,I_Risk!$F$12:$F$1271,Risk_Dashboard!$E235,I_Risk!$H$12:$H$1271,Risk_Dashboard!$F235,I_Risk!$B$12:$B$1271,Risk_Dashboard!$G235,I_Risk!$E$12:$E$1271,Risk_Dashboard!DZ$10),SUMIFS(I_Risk!$W$12:$W$1271,I_Risk!$A$12:$A$1271,Risk_Dashboard!$C235,I_Risk!$F$12:$F$1271,Risk_Dashboard!$E235,I_Risk!$H$12:$H$1271,Risk_Dashboard!$F235,I_Risk!$B$12:$B$1271,Risk_Dashboard!$G235,I_Risk!$E$12:$E$1271,Risk_Dashboard!DZ$10))</f>
        <v>0</v>
      </c>
      <c r="EA235" s="19">
        <f>IF($D$14="Risk band",SUMIFS(I_Risk!$L$12:$L$1271,I_Risk!$A$12:$A$1271,Risk_Dashboard!$C235,I_Risk!$F$12:$F$1271,Risk_Dashboard!$E235,I_Risk!$H$12:$H$1271,Risk_Dashboard!$F235,I_Risk!$B$12:$B$1271,Risk_Dashboard!$G235,I_Risk!$E$12:$E$1271,Risk_Dashboard!EA$10),SUMIFS(I_Risk!$X$12:$X$1271,I_Risk!$A$12:$A$1271,Risk_Dashboard!$C235,I_Risk!$F$12:$F$1271,Risk_Dashboard!$E235,I_Risk!$H$12:$H$1271,Risk_Dashboard!$F235,I_Risk!$B$12:$B$1271,Risk_Dashboard!$G235,I_Risk!$E$12:$E$1271,Risk_Dashboard!EA$10))</f>
        <v>0</v>
      </c>
      <c r="EB235" s="19">
        <f>IF($D$14="Risk band",SUMIFS(I_Risk!$M$12:$M$1271,I_Risk!$A$12:$A$1271,Risk_Dashboard!$C235,I_Risk!$F$12:$F$1271,Risk_Dashboard!$E235,I_Risk!$H$12:$H$1271,Risk_Dashboard!$F235,I_Risk!$B$12:$B$1271,Risk_Dashboard!$G235,I_Risk!$E$12:$E$1271,Risk_Dashboard!EB$10),SUMIFS(I_Risk!$Y$12:$Y$1271,I_Risk!$A$12:$A$1271,Risk_Dashboard!$C235,I_Risk!$F$12:$F$1271,Risk_Dashboard!$E235,I_Risk!$H$12:$H$1271,Risk_Dashboard!$F235,I_Risk!$B$12:$B$1271,Risk_Dashboard!$G235,I_Risk!$E$12:$E$1271,Risk_Dashboard!EB$10))</f>
        <v>0</v>
      </c>
      <c r="EC235" s="19">
        <f>IF($D$14="Risk band",SUMIFS(I_Risk!$N$12:$N$1271,I_Risk!$A$12:$A$1271,Risk_Dashboard!$C235,I_Risk!$F$12:$F$1271,Risk_Dashboard!$E235,I_Risk!$H$12:$H$1271,Risk_Dashboard!$F235,I_Risk!$B$12:$B$1271,Risk_Dashboard!$G235,I_Risk!$E$12:$E$1271,Risk_Dashboard!EC$10),SUMIFS(I_Risk!$Z$12:$Z$1271,I_Risk!$A$12:$A$1271,Risk_Dashboard!$C235,I_Risk!$F$12:$F$1271,Risk_Dashboard!$E235,I_Risk!$H$12:$H$1271,Risk_Dashboard!$F235,I_Risk!$B$12:$B$1271,Risk_Dashboard!$G235,I_Risk!$E$12:$E$1271,Risk_Dashboard!EC$10))</f>
        <v>0</v>
      </c>
      <c r="ED235" s="19">
        <f>IF($D$14="Risk band",SUMIFS(I_Risk!$O$12:$O$1271,I_Risk!$A$12:$A$1271,Risk_Dashboard!$C235,I_Risk!$F$12:$F$1271,Risk_Dashboard!$E235,I_Risk!$H$12:$H$1271,Risk_Dashboard!$F235,I_Risk!$B$12:$B$1271,Risk_Dashboard!$G235,I_Risk!$E$12:$E$1271,Risk_Dashboard!ED$10),SUMIFS(I_Risk!$AA$12:$AA$1271,I_Risk!$A$12:$A$1271,Risk_Dashboard!$C235,I_Risk!$F$12:$F$1271,Risk_Dashboard!$E235,I_Risk!$H$12:$H$1271,Risk_Dashboard!$F235,I_Risk!$B$12:$B$1271,Risk_Dashboard!$G235,I_Risk!$E$12:$E$1271,Risk_Dashboard!ED$10))</f>
        <v>0</v>
      </c>
      <c r="EE235" s="19">
        <f>IF($D$14="Risk band",SUMIFS(I_Risk!$P$12:$P$1271,I_Risk!$A$12:$A$1271,Risk_Dashboard!$C235,I_Risk!$F$12:$F$1271,Risk_Dashboard!$E235,I_Risk!$H$12:$H$1271,Risk_Dashboard!$F235,I_Risk!$B$12:$B$1271,Risk_Dashboard!$G235,I_Risk!$E$12:$E$1271,Risk_Dashboard!EE$10),SUMIFS(I_Risk!$AB$12:$AB$1271,I_Risk!$A$12:$A$1271,Risk_Dashboard!$C235,I_Risk!$F$12:$F$1271,Risk_Dashboard!$E235,I_Risk!$H$12:$H$1271,Risk_Dashboard!$F235,I_Risk!$B$12:$B$1271,Risk_Dashboard!$G235,I_Risk!$E$12:$E$1271,Risk_Dashboard!EE$10))</f>
        <v>0</v>
      </c>
      <c r="EF235" s="19">
        <f>IF($D$14="Risk band",SUMIFS(I_Risk!$Q$12:$Q$1271,I_Risk!$A$12:$A$1271,Risk_Dashboard!$C235,I_Risk!$F$12:$F$1271,Risk_Dashboard!$E235,I_Risk!$H$12:$H$1271,Risk_Dashboard!$F235,I_Risk!$B$12:$B$1271,Risk_Dashboard!$G235,I_Risk!$E$12:$E$1271,Risk_Dashboard!EF$10),SUMIFS(I_Risk!$AC$12:$AC$1271,I_Risk!$A$12:$A$1271,Risk_Dashboard!$C235,I_Risk!$F$12:$F$1271,Risk_Dashboard!$E235,I_Risk!$H$12:$H$1271,Risk_Dashboard!$F235,I_Risk!$B$12:$B$1271,Risk_Dashboard!$G235,I_Risk!$E$12:$E$1271,Risk_Dashboard!EF$10))</f>
        <v>0</v>
      </c>
      <c r="EG235" s="19">
        <f>IF($D$14="Risk band",SUMIFS(I_Risk!$R$12:$R$1271,I_Risk!$A$12:$A$1271,Risk_Dashboard!$C235,I_Risk!$F$12:$F$1271,Risk_Dashboard!$E235,I_Risk!$H$12:$H$1271,Risk_Dashboard!$F235,I_Risk!$B$12:$B$1271,Risk_Dashboard!$G235,I_Risk!$E$12:$E$1271,Risk_Dashboard!EG$10),SUMIFS(I_Risk!$AD$12:$AD$1271,I_Risk!$A$12:$A$1271,Risk_Dashboard!$C235,I_Risk!$F$12:$F$1271,Risk_Dashboard!$E235,I_Risk!$H$12:$H$1271,Risk_Dashboard!$F235,I_Risk!$B$12:$B$1271,Risk_Dashboard!$G235,I_Risk!$E$12:$E$1271,Risk_Dashboard!EG$10))</f>
        <v>0</v>
      </c>
      <c r="EH235" s="19">
        <f>IF($D$14="Risk band",SUMIFS(I_Risk!$S$12:$S$1271,I_Risk!$A$12:$A$1271,Risk_Dashboard!$C235,I_Risk!$F$12:$F$1271,Risk_Dashboard!$E235,I_Risk!$H$12:$H$1271,Risk_Dashboard!$F235,I_Risk!$B$12:$B$1271,Risk_Dashboard!$G235,I_Risk!$E$12:$E$1271,Risk_Dashboard!EH$10),SUMIFS(I_Risk!$AE$12:$AE$1271,I_Risk!$A$12:$A$1271,Risk_Dashboard!$C235,I_Risk!$F$12:$F$1271,Risk_Dashboard!$E235,I_Risk!$H$12:$H$1271,Risk_Dashboard!$F235,I_Risk!$B$12:$B$1271,Risk_Dashboard!$G235,I_Risk!$E$12:$E$1271,Risk_Dashboard!EH$10))</f>
        <v>0</v>
      </c>
      <c r="EI235" s="19">
        <f>IF($D$14="Risk band",SUMIFS(I_Risk!$T$12:$T$1271,I_Risk!$A$12:$A$1271,Risk_Dashboard!$C235,I_Risk!$F$12:$F$1271,Risk_Dashboard!$E235,I_Risk!$H$12:$H$1271,Risk_Dashboard!$F235,I_Risk!$B$12:$B$1271,Risk_Dashboard!$G235,I_Risk!$E$12:$E$1271,Risk_Dashboard!EI$10),SUMIFS(I_Risk!$AF$12:$AF$1271,I_Risk!$A$12:$A$1271,Risk_Dashboard!$C235,I_Risk!$F$12:$F$1271,Risk_Dashboard!$E235,I_Risk!$H$12:$H$1271,Risk_Dashboard!$F235,I_Risk!$B$12:$B$1271,Risk_Dashboard!$G235,I_Risk!$E$12:$E$1271,Risk_Dashboard!EI$10))</f>
        <v>0</v>
      </c>
      <c r="EJ235" s="35"/>
      <c r="EK235" s="19">
        <f>IF($D$14="Risk band",SUMIFS(I_Risk!J$12:J$1271,I_Risk!$A$12:$A$1271,Risk_Dashboard!$C235,I_Risk!$F$12:$F$1271,Risk_Dashboard!$E235,I_Risk!$H$12:$H$1271,Risk_Dashboard!$F235,I_Risk!$B$12:$B$1271,Risk_Dashboard!$G235,I_Risk!$D$12:$D$1271,Risk_Dashboard!EK$10),SUMIFS(I_Risk!V$12:V$1271,I_Risk!$A$12:$A$1271,Risk_Dashboard!$C235,I_Risk!$F$12:$F$1271,Risk_Dashboard!$E235,I_Risk!$H$12:$H$1271,Risk_Dashboard!$F235,I_Risk!$B$12:$B$1271,Risk_Dashboard!$G235,I_Risk!$D$12:$D$1271,Risk_Dashboard!EK$10))-SUM(DM235,DY235)</f>
        <v>0</v>
      </c>
      <c r="EL235" s="19">
        <f>IF($D$14="Risk band",SUMIFS(I_Risk!K$12:K$1271,I_Risk!$A$12:$A$1271,Risk_Dashboard!$C235,I_Risk!$F$12:$F$1271,Risk_Dashboard!$E235,I_Risk!$H$12:$H$1271,Risk_Dashboard!$F235,I_Risk!$B$12:$B$1271,Risk_Dashboard!$G235,I_Risk!$D$12:$D$1271,Risk_Dashboard!EL$10),SUMIFS(I_Risk!W$12:W$1271,I_Risk!$A$12:$A$1271,Risk_Dashboard!$C235,I_Risk!$F$12:$F$1271,Risk_Dashboard!$E235,I_Risk!$H$12:$H$1271,Risk_Dashboard!$F235,I_Risk!$B$12:$B$1271,Risk_Dashboard!$G235,I_Risk!$D$12:$D$1271,Risk_Dashboard!EL$10))-SUM(DN235,DZ235)</f>
        <v>0</v>
      </c>
      <c r="EM235" s="19">
        <f>IF($D$14="Risk band",SUMIFS(I_Risk!L$12:L$1271,I_Risk!$A$12:$A$1271,Risk_Dashboard!$C235,I_Risk!$F$12:$F$1271,Risk_Dashboard!$E235,I_Risk!$H$12:$H$1271,Risk_Dashboard!$F235,I_Risk!$B$12:$B$1271,Risk_Dashboard!$G235,I_Risk!$D$12:$D$1271,Risk_Dashboard!EM$10),SUMIFS(I_Risk!X$12:X$1271,I_Risk!$A$12:$A$1271,Risk_Dashboard!$C235,I_Risk!$F$12:$F$1271,Risk_Dashboard!$E235,I_Risk!$H$12:$H$1271,Risk_Dashboard!$F235,I_Risk!$B$12:$B$1271,Risk_Dashboard!$G235,I_Risk!$D$12:$D$1271,Risk_Dashboard!EM$10))-SUM(DO235,EA235)</f>
        <v>0</v>
      </c>
      <c r="EN235" s="19">
        <f>IF($D$14="Risk band",SUMIFS(I_Risk!M$12:M$1271,I_Risk!$A$12:$A$1271,Risk_Dashboard!$C235,I_Risk!$F$12:$F$1271,Risk_Dashboard!$E235,I_Risk!$H$12:$H$1271,Risk_Dashboard!$F235,I_Risk!$B$12:$B$1271,Risk_Dashboard!$G235,I_Risk!$D$12:$D$1271,Risk_Dashboard!EN$10),SUMIFS(I_Risk!Y$12:Y$1271,I_Risk!$A$12:$A$1271,Risk_Dashboard!$C235,I_Risk!$F$12:$F$1271,Risk_Dashboard!$E235,I_Risk!$H$12:$H$1271,Risk_Dashboard!$F235,I_Risk!$B$12:$B$1271,Risk_Dashboard!$G235,I_Risk!$D$12:$D$1271,Risk_Dashboard!EN$10))-SUM(DP235,EB235)</f>
        <v>0</v>
      </c>
      <c r="EO235" s="19">
        <f>IF($D$14="Risk band",SUMIFS(I_Risk!N$12:N$1271,I_Risk!$A$12:$A$1271,Risk_Dashboard!$C235,I_Risk!$F$12:$F$1271,Risk_Dashboard!$E235,I_Risk!$H$12:$H$1271,Risk_Dashboard!$F235,I_Risk!$B$12:$B$1271,Risk_Dashboard!$G235,I_Risk!$D$12:$D$1271,Risk_Dashboard!EO$10),SUMIFS(I_Risk!Z$12:Z$1271,I_Risk!$A$12:$A$1271,Risk_Dashboard!$C235,I_Risk!$F$12:$F$1271,Risk_Dashboard!$E235,I_Risk!$H$12:$H$1271,Risk_Dashboard!$F235,I_Risk!$B$12:$B$1271,Risk_Dashboard!$G235,I_Risk!$D$12:$D$1271,Risk_Dashboard!EO$10))-SUM(DQ235,EC235)</f>
        <v>0</v>
      </c>
      <c r="EP235" s="19">
        <f>IF($D$14="Risk band",SUMIFS(I_Risk!O$12:O$1271,I_Risk!$A$12:$A$1271,Risk_Dashboard!$C235,I_Risk!$F$12:$F$1271,Risk_Dashboard!$E235,I_Risk!$H$12:$H$1271,Risk_Dashboard!$F235,I_Risk!$B$12:$B$1271,Risk_Dashboard!$G235,I_Risk!$D$12:$D$1271,Risk_Dashboard!EP$10),SUMIFS(I_Risk!AA$12:AA$1271,I_Risk!$A$12:$A$1271,Risk_Dashboard!$C235,I_Risk!$F$12:$F$1271,Risk_Dashboard!$E235,I_Risk!$H$12:$H$1271,Risk_Dashboard!$F235,I_Risk!$B$12:$B$1271,Risk_Dashboard!$G235,I_Risk!$D$12:$D$1271,Risk_Dashboard!EP$10))-SUM(DR235,ED235)</f>
        <v>0</v>
      </c>
      <c r="EQ235" s="19">
        <f>IF($D$14="Risk band",SUMIFS(I_Risk!P$12:P$1271,I_Risk!$A$12:$A$1271,Risk_Dashboard!$C235,I_Risk!$F$12:$F$1271,Risk_Dashboard!$E235,I_Risk!$H$12:$H$1271,Risk_Dashboard!$F235,I_Risk!$B$12:$B$1271,Risk_Dashboard!$G235,I_Risk!$D$12:$D$1271,Risk_Dashboard!EQ$10),SUMIFS(I_Risk!AB$12:AB$1271,I_Risk!$A$12:$A$1271,Risk_Dashboard!$C235,I_Risk!$F$12:$F$1271,Risk_Dashboard!$E235,I_Risk!$H$12:$H$1271,Risk_Dashboard!$F235,I_Risk!$B$12:$B$1271,Risk_Dashboard!$G235,I_Risk!$D$12:$D$1271,Risk_Dashboard!EQ$10))-SUM(DS235,EE235)</f>
        <v>0</v>
      </c>
      <c r="ER235" s="19">
        <f>IF($D$14="Risk band",SUMIFS(I_Risk!Q$12:Q$1271,I_Risk!$A$12:$A$1271,Risk_Dashboard!$C235,I_Risk!$F$12:$F$1271,Risk_Dashboard!$E235,I_Risk!$H$12:$H$1271,Risk_Dashboard!$F235,I_Risk!$B$12:$B$1271,Risk_Dashboard!$G235,I_Risk!$D$12:$D$1271,Risk_Dashboard!ER$10),SUMIFS(I_Risk!AC$12:AC$1271,I_Risk!$A$12:$A$1271,Risk_Dashboard!$C235,I_Risk!$F$12:$F$1271,Risk_Dashboard!$E235,I_Risk!$H$12:$H$1271,Risk_Dashboard!$F235,I_Risk!$B$12:$B$1271,Risk_Dashboard!$G235,I_Risk!$D$12:$D$1271,Risk_Dashboard!ER$10))-SUM(DT235,EF235)</f>
        <v>0</v>
      </c>
      <c r="ES235" s="19">
        <f>IF($D$14="Risk band",SUMIFS(I_Risk!R$12:R$1271,I_Risk!$A$12:$A$1271,Risk_Dashboard!$C235,I_Risk!$F$12:$F$1271,Risk_Dashboard!$E235,I_Risk!$H$12:$H$1271,Risk_Dashboard!$F235,I_Risk!$B$12:$B$1271,Risk_Dashboard!$G235,I_Risk!$D$12:$D$1271,Risk_Dashboard!ES$10),SUMIFS(I_Risk!AD$12:AD$1271,I_Risk!$A$12:$A$1271,Risk_Dashboard!$C235,I_Risk!$F$12:$F$1271,Risk_Dashboard!$E235,I_Risk!$H$12:$H$1271,Risk_Dashboard!$F235,I_Risk!$B$12:$B$1271,Risk_Dashboard!$G235,I_Risk!$D$12:$D$1271,Risk_Dashboard!ES$10))-SUM(DU235,EG235)</f>
        <v>0</v>
      </c>
      <c r="ET235" s="19">
        <f>IF($D$14="Risk band",SUMIFS(I_Risk!S$12:S$1271,I_Risk!$A$12:$A$1271,Risk_Dashboard!$C235,I_Risk!$F$12:$F$1271,Risk_Dashboard!$E235,I_Risk!$H$12:$H$1271,Risk_Dashboard!$F235,I_Risk!$B$12:$B$1271,Risk_Dashboard!$G235,I_Risk!$D$12:$D$1271,Risk_Dashboard!ET$10),SUMIFS(I_Risk!AE$12:AE$1271,I_Risk!$A$12:$A$1271,Risk_Dashboard!$C235,I_Risk!$F$12:$F$1271,Risk_Dashboard!$E235,I_Risk!$H$12:$H$1271,Risk_Dashboard!$F235,I_Risk!$B$12:$B$1271,Risk_Dashboard!$G235,I_Risk!$D$12:$D$1271,Risk_Dashboard!ET$10))-SUM(DV235,EH235)</f>
        <v>0</v>
      </c>
      <c r="EU235" s="19">
        <f>IF($D$14="Risk band",SUMIFS(I_Risk!T$12:T$1271,I_Risk!$A$12:$A$1271,Risk_Dashboard!$C235,I_Risk!$F$12:$F$1271,Risk_Dashboard!$E235,I_Risk!$H$12:$H$1271,Risk_Dashboard!$F235,I_Risk!$B$12:$B$1271,Risk_Dashboard!$G235,I_Risk!$D$12:$D$1271,Risk_Dashboard!EU$10),SUMIFS(I_Risk!AF$12:AF$1271,I_Risk!$A$12:$A$1271,Risk_Dashboard!$C235,I_Risk!$F$12:$F$1271,Risk_Dashboard!$E235,I_Risk!$H$12:$H$1271,Risk_Dashboard!$F235,I_Risk!$B$12:$B$1271,Risk_Dashboard!$G235,I_Risk!$D$12:$D$1271,Risk_Dashboard!EU$10))-SUM(DW235,EI235)</f>
        <v>0</v>
      </c>
      <c r="EV235" s="183"/>
      <c r="EW235" s="18">
        <f t="shared" ref="EW235:EW238" si="3458">SUM(I235,AG235,AS235,BE235,BQ235,CC235,CO235,DA235,DM235,DY235,EK235)</f>
        <v>0</v>
      </c>
      <c r="EX235" s="18">
        <f t="shared" ref="EX235:FG238" si="3459">SUM(J235,AH235,AT235,BF235,BR235,CD235,CP235,DB235,DN235,DZ235,EL235)</f>
        <v>0</v>
      </c>
      <c r="EY235" s="18">
        <f t="shared" si="3459"/>
        <v>0</v>
      </c>
      <c r="EZ235" s="18">
        <f t="shared" si="3459"/>
        <v>0</v>
      </c>
      <c r="FA235" s="18">
        <f t="shared" si="3459"/>
        <v>0</v>
      </c>
      <c r="FB235" s="18">
        <f t="shared" si="3459"/>
        <v>0</v>
      </c>
      <c r="FC235" s="18">
        <f t="shared" si="3459"/>
        <v>0</v>
      </c>
      <c r="FD235" s="18">
        <f t="shared" si="3459"/>
        <v>0</v>
      </c>
      <c r="FE235" s="18">
        <f t="shared" si="3459"/>
        <v>0</v>
      </c>
      <c r="FF235" s="18">
        <f t="shared" si="3459"/>
        <v>0</v>
      </c>
      <c r="FG235" s="18">
        <f t="shared" si="3459"/>
        <v>0</v>
      </c>
      <c r="FH235" s="35"/>
      <c r="FI235" s="18">
        <f t="shared" ref="FI235:FI238" si="3460">SUM(U235,AG235,AS235,BE235,BQ235,DM235,DY235,EK235)</f>
        <v>0</v>
      </c>
      <c r="FJ235" s="18">
        <f t="shared" si="3426"/>
        <v>0</v>
      </c>
      <c r="FK235" s="18">
        <f t="shared" si="3427"/>
        <v>0</v>
      </c>
      <c r="FL235" s="18">
        <f t="shared" si="3428"/>
        <v>0</v>
      </c>
      <c r="FM235" s="18">
        <f t="shared" si="3429"/>
        <v>0</v>
      </c>
      <c r="FN235" s="18">
        <f t="shared" si="3430"/>
        <v>0</v>
      </c>
      <c r="FO235" s="18">
        <f t="shared" si="3431"/>
        <v>0</v>
      </c>
      <c r="FP235" s="18">
        <f t="shared" si="3432"/>
        <v>0</v>
      </c>
      <c r="FQ235" s="18">
        <f t="shared" si="3433"/>
        <v>0</v>
      </c>
      <c r="FR235" s="18">
        <f t="shared" si="3434"/>
        <v>0</v>
      </c>
      <c r="FS235" s="18">
        <f t="shared" si="3435"/>
        <v>0</v>
      </c>
      <c r="FT235" s="35"/>
      <c r="FU235" s="35"/>
      <c r="FV235" s="35"/>
      <c r="FW235" s="35"/>
      <c r="FX235" s="166"/>
      <c r="FY235" s="35"/>
      <c r="FZ235" s="35"/>
      <c r="GA235" s="35"/>
      <c r="GB235" s="35"/>
      <c r="GC235" s="35"/>
      <c r="GD235" s="35"/>
      <c r="GE235" s="35"/>
      <c r="GF235" s="35"/>
      <c r="GG235" s="35"/>
      <c r="GH235" s="35"/>
      <c r="GI235" s="35"/>
      <c r="GJ235" s="35"/>
      <c r="GK235" s="35"/>
      <c r="GL235" s="35"/>
      <c r="GM235" s="35"/>
      <c r="GN235" s="35"/>
      <c r="GO235" s="35"/>
      <c r="GP235" s="35"/>
      <c r="GQ235" s="35"/>
      <c r="GR235" s="35"/>
    </row>
    <row r="236" spans="1:200" s="194" customFormat="1" outlineLevel="1">
      <c r="A236" s="35"/>
      <c r="B236" s="222">
        <f t="shared" si="3436"/>
        <v>15</v>
      </c>
      <c r="C236" s="183" t="str">
        <f t="shared" ref="C236:F236" si="3461">C235</f>
        <v>400kV Circuit Breaker</v>
      </c>
      <c r="D236" s="183" t="str">
        <f t="shared" si="3461"/>
        <v>Baseline</v>
      </c>
      <c r="E236" s="183" t="str">
        <f t="shared" si="3461"/>
        <v>Single year risk</v>
      </c>
      <c r="F236" s="183" t="str">
        <f t="shared" si="3461"/>
        <v>Total</v>
      </c>
      <c r="G236" s="154">
        <v>2029</v>
      </c>
      <c r="H236" s="154"/>
      <c r="I236" s="18">
        <f t="shared" ref="I236:I238" si="3462">EW235</f>
        <v>0</v>
      </c>
      <c r="J236" s="18">
        <f t="shared" si="3438"/>
        <v>0</v>
      </c>
      <c r="K236" s="18">
        <f t="shared" si="3439"/>
        <v>0</v>
      </c>
      <c r="L236" s="18">
        <f t="shared" si="3440"/>
        <v>0</v>
      </c>
      <c r="M236" s="18">
        <f t="shared" si="3441"/>
        <v>0</v>
      </c>
      <c r="N236" s="18">
        <f t="shared" si="3442"/>
        <v>0</v>
      </c>
      <c r="O236" s="18">
        <f t="shared" si="3443"/>
        <v>0</v>
      </c>
      <c r="P236" s="18">
        <f t="shared" si="3444"/>
        <v>0</v>
      </c>
      <c r="Q236" s="18">
        <f t="shared" si="3445"/>
        <v>0</v>
      </c>
      <c r="R236" s="18">
        <f t="shared" si="3446"/>
        <v>0</v>
      </c>
      <c r="S236" s="18">
        <f t="shared" si="3447"/>
        <v>0</v>
      </c>
      <c r="T236" s="35"/>
      <c r="U236" s="18">
        <f t="shared" ref="U236:U238" si="3463">FI235</f>
        <v>0</v>
      </c>
      <c r="V236" s="18">
        <f t="shared" si="3448"/>
        <v>0</v>
      </c>
      <c r="W236" s="18">
        <f t="shared" si="3449"/>
        <v>0</v>
      </c>
      <c r="X236" s="18">
        <f t="shared" si="3450"/>
        <v>0</v>
      </c>
      <c r="Y236" s="18">
        <f t="shared" si="3451"/>
        <v>0</v>
      </c>
      <c r="Z236" s="18">
        <f t="shared" si="3452"/>
        <v>0</v>
      </c>
      <c r="AA236" s="18">
        <f t="shared" si="3453"/>
        <v>0</v>
      </c>
      <c r="AB236" s="18">
        <f t="shared" si="3454"/>
        <v>0</v>
      </c>
      <c r="AC236" s="18">
        <f t="shared" si="3455"/>
        <v>0</v>
      </c>
      <c r="AD236" s="18">
        <f t="shared" si="3456"/>
        <v>0</v>
      </c>
      <c r="AE236" s="18">
        <f t="shared" si="3457"/>
        <v>0</v>
      </c>
      <c r="AF236" s="35"/>
      <c r="AG236" s="19">
        <f>IF($D$14="Risk band",SUMIFS(I_Risk!J$12:J$1271,I_Risk!$A$12:$A$1271,Risk_Dashboard!$C236,I_Risk!$F$12:$F$1271,Risk_Dashboard!$E236,I_Risk!$H$12:$H$1271,Risk_Dashboard!$F236,I_Risk!$B$12:$B$1271,Risk_Dashboard!$G236,I_Risk!$D$12:$D$1271,Risk_Dashboard!AG$10),SUMIFS(I_Risk!V$12:V$1271,I_Risk!$A$12:$A$1271,Risk_Dashboard!$C236,I_Risk!$F$12:$F$1271,Risk_Dashboard!$E236,I_Risk!$H$12:$H$1271,Risk_Dashboard!$F236,I_Risk!$B$12:$B$1271,Risk_Dashboard!$G236,I_Risk!$D$12:$D$1271,Risk_Dashboard!AG$10))</f>
        <v>0</v>
      </c>
      <c r="AH236" s="19">
        <f>IF($D$14="Risk band",SUMIFS(I_Risk!K$12:K$1271,I_Risk!$A$12:$A$1271,Risk_Dashboard!$C236,I_Risk!$F$12:$F$1271,Risk_Dashboard!$E236,I_Risk!$H$12:$H$1271,Risk_Dashboard!$F236,I_Risk!$B$12:$B$1271,Risk_Dashboard!$G236,I_Risk!$D$12:$D$1271,Risk_Dashboard!AH$10),SUMIFS(I_Risk!W$12:W$1271,I_Risk!$A$12:$A$1271,Risk_Dashboard!$C236,I_Risk!$F$12:$F$1271,Risk_Dashboard!$E236,I_Risk!$H$12:$H$1271,Risk_Dashboard!$F236,I_Risk!$B$12:$B$1271,Risk_Dashboard!$G236,I_Risk!$D$12:$D$1271,Risk_Dashboard!AH$10))</f>
        <v>0</v>
      </c>
      <c r="AI236" s="19">
        <f>IF($D$14="Risk band",SUMIFS(I_Risk!L$12:L$1271,I_Risk!$A$12:$A$1271,Risk_Dashboard!$C236,I_Risk!$F$12:$F$1271,Risk_Dashboard!$E236,I_Risk!$H$12:$H$1271,Risk_Dashboard!$F236,I_Risk!$B$12:$B$1271,Risk_Dashboard!$G236,I_Risk!$D$12:$D$1271,Risk_Dashboard!AI$10),SUMIFS(I_Risk!X$12:X$1271,I_Risk!$A$12:$A$1271,Risk_Dashboard!$C236,I_Risk!$F$12:$F$1271,Risk_Dashboard!$E236,I_Risk!$H$12:$H$1271,Risk_Dashboard!$F236,I_Risk!$B$12:$B$1271,Risk_Dashboard!$G236,I_Risk!$D$12:$D$1271,Risk_Dashboard!AI$10))</f>
        <v>0</v>
      </c>
      <c r="AJ236" s="19">
        <f>IF($D$14="Risk band",SUMIFS(I_Risk!M$12:M$1271,I_Risk!$A$12:$A$1271,Risk_Dashboard!$C236,I_Risk!$F$12:$F$1271,Risk_Dashboard!$E236,I_Risk!$H$12:$H$1271,Risk_Dashboard!$F236,I_Risk!$B$12:$B$1271,Risk_Dashboard!$G236,I_Risk!$D$12:$D$1271,Risk_Dashboard!AJ$10),SUMIFS(I_Risk!Y$12:Y$1271,I_Risk!$A$12:$A$1271,Risk_Dashboard!$C236,I_Risk!$F$12:$F$1271,Risk_Dashboard!$E236,I_Risk!$H$12:$H$1271,Risk_Dashboard!$F236,I_Risk!$B$12:$B$1271,Risk_Dashboard!$G236,I_Risk!$D$12:$D$1271,Risk_Dashboard!AJ$10))</f>
        <v>0</v>
      </c>
      <c r="AK236" s="19">
        <f>IF($D$14="Risk band",SUMIFS(I_Risk!N$12:N$1271,I_Risk!$A$12:$A$1271,Risk_Dashboard!$C236,I_Risk!$F$12:$F$1271,Risk_Dashboard!$E236,I_Risk!$H$12:$H$1271,Risk_Dashboard!$F236,I_Risk!$B$12:$B$1271,Risk_Dashboard!$G236,I_Risk!$D$12:$D$1271,Risk_Dashboard!AK$10),SUMIFS(I_Risk!Z$12:Z$1271,I_Risk!$A$12:$A$1271,Risk_Dashboard!$C236,I_Risk!$F$12:$F$1271,Risk_Dashboard!$E236,I_Risk!$H$12:$H$1271,Risk_Dashboard!$F236,I_Risk!$B$12:$B$1271,Risk_Dashboard!$G236,I_Risk!$D$12:$D$1271,Risk_Dashboard!AK$10))</f>
        <v>0</v>
      </c>
      <c r="AL236" s="19">
        <f>IF($D$14="Risk band",SUMIFS(I_Risk!O$12:O$1271,I_Risk!$A$12:$A$1271,Risk_Dashboard!$C236,I_Risk!$F$12:$F$1271,Risk_Dashboard!$E236,I_Risk!$H$12:$H$1271,Risk_Dashboard!$F236,I_Risk!$B$12:$B$1271,Risk_Dashboard!$G236,I_Risk!$D$12:$D$1271,Risk_Dashboard!AL$10),SUMIFS(I_Risk!AA$12:AA$1271,I_Risk!$A$12:$A$1271,Risk_Dashboard!$C236,I_Risk!$F$12:$F$1271,Risk_Dashboard!$E236,I_Risk!$H$12:$H$1271,Risk_Dashboard!$F236,I_Risk!$B$12:$B$1271,Risk_Dashboard!$G236,I_Risk!$D$12:$D$1271,Risk_Dashboard!AL$10))</f>
        <v>0</v>
      </c>
      <c r="AM236" s="19">
        <f>IF($D$14="Risk band",SUMIFS(I_Risk!P$12:P$1271,I_Risk!$A$12:$A$1271,Risk_Dashboard!$C236,I_Risk!$F$12:$F$1271,Risk_Dashboard!$E236,I_Risk!$H$12:$H$1271,Risk_Dashboard!$F236,I_Risk!$B$12:$B$1271,Risk_Dashboard!$G236,I_Risk!$D$12:$D$1271,Risk_Dashboard!AM$10),SUMIFS(I_Risk!AB$12:AB$1271,I_Risk!$A$12:$A$1271,Risk_Dashboard!$C236,I_Risk!$F$12:$F$1271,Risk_Dashboard!$E236,I_Risk!$H$12:$H$1271,Risk_Dashboard!$F236,I_Risk!$B$12:$B$1271,Risk_Dashboard!$G236,I_Risk!$D$12:$D$1271,Risk_Dashboard!AM$10))</f>
        <v>0</v>
      </c>
      <c r="AN236" s="19">
        <f>IF($D$14="Risk band",SUMIFS(I_Risk!Q$12:Q$1271,I_Risk!$A$12:$A$1271,Risk_Dashboard!$C236,I_Risk!$F$12:$F$1271,Risk_Dashboard!$E236,I_Risk!$H$12:$H$1271,Risk_Dashboard!$F236,I_Risk!$B$12:$B$1271,Risk_Dashboard!$G236,I_Risk!$D$12:$D$1271,Risk_Dashboard!AN$10),SUMIFS(I_Risk!AC$12:AC$1271,I_Risk!$A$12:$A$1271,Risk_Dashboard!$C236,I_Risk!$F$12:$F$1271,Risk_Dashboard!$E236,I_Risk!$H$12:$H$1271,Risk_Dashboard!$F236,I_Risk!$B$12:$B$1271,Risk_Dashboard!$G236,I_Risk!$D$12:$D$1271,Risk_Dashboard!AN$10))</f>
        <v>0</v>
      </c>
      <c r="AO236" s="19">
        <f>IF($D$14="Risk band",SUMIFS(I_Risk!R$12:R$1271,I_Risk!$A$12:$A$1271,Risk_Dashboard!$C236,I_Risk!$F$12:$F$1271,Risk_Dashboard!$E236,I_Risk!$H$12:$H$1271,Risk_Dashboard!$F236,I_Risk!$B$12:$B$1271,Risk_Dashboard!$G236,I_Risk!$D$12:$D$1271,Risk_Dashboard!AO$10),SUMIFS(I_Risk!AD$12:AD$1271,I_Risk!$A$12:$A$1271,Risk_Dashboard!$C236,I_Risk!$F$12:$F$1271,Risk_Dashboard!$E236,I_Risk!$H$12:$H$1271,Risk_Dashboard!$F236,I_Risk!$B$12:$B$1271,Risk_Dashboard!$G236,I_Risk!$D$12:$D$1271,Risk_Dashboard!AO$10))</f>
        <v>0</v>
      </c>
      <c r="AP236" s="19">
        <f>IF($D$14="Risk band",SUMIFS(I_Risk!S$12:S$1271,I_Risk!$A$12:$A$1271,Risk_Dashboard!$C236,I_Risk!$F$12:$F$1271,Risk_Dashboard!$E236,I_Risk!$H$12:$H$1271,Risk_Dashboard!$F236,I_Risk!$B$12:$B$1271,Risk_Dashboard!$G236,I_Risk!$D$12:$D$1271,Risk_Dashboard!AP$10),SUMIFS(I_Risk!AE$12:AE$1271,I_Risk!$A$12:$A$1271,Risk_Dashboard!$C236,I_Risk!$F$12:$F$1271,Risk_Dashboard!$E236,I_Risk!$H$12:$H$1271,Risk_Dashboard!$F236,I_Risk!$B$12:$B$1271,Risk_Dashboard!$G236,I_Risk!$D$12:$D$1271,Risk_Dashboard!AP$10))</f>
        <v>0</v>
      </c>
      <c r="AQ236" s="19">
        <f>IF($D$14="Risk band",SUMIFS(I_Risk!T$12:T$1271,I_Risk!$A$12:$A$1271,Risk_Dashboard!$C236,I_Risk!$F$12:$F$1271,Risk_Dashboard!$E236,I_Risk!$H$12:$H$1271,Risk_Dashboard!$F236,I_Risk!$B$12:$B$1271,Risk_Dashboard!$G236,I_Risk!$D$12:$D$1271,Risk_Dashboard!AQ$10),SUMIFS(I_Risk!AF$12:AF$1271,I_Risk!$A$12:$A$1271,Risk_Dashboard!$C236,I_Risk!$F$12:$F$1271,Risk_Dashboard!$E236,I_Risk!$H$12:$H$1271,Risk_Dashboard!$F236,I_Risk!$B$12:$B$1271,Risk_Dashboard!$G236,I_Risk!$D$12:$D$1271,Risk_Dashboard!AQ$10))</f>
        <v>0</v>
      </c>
      <c r="AR236" s="35"/>
      <c r="AS236" s="19">
        <f>IF($D$14="Risk band",SUMIFS(I_Risk!$J$12:$J$1271,I_Risk!$A$12:$A$1271,Risk_Dashboard!$C236,I_Risk!$F$12:$F$1271,Risk_Dashboard!$E236,I_Risk!$H$12:$H$1271,Risk_Dashboard!$F236,I_Risk!$B$12:$B$1271,Risk_Dashboard!$G236,I_Risk!$E$12:$E$1271,Risk_Dashboard!AS$10),SUMIFS(I_Risk!$V$12:$V$1271,I_Risk!$A$12:$A$1271,Risk_Dashboard!$C236,I_Risk!$F$12:$F$1271,Risk_Dashboard!$E236,I_Risk!$H$12:$H$1271,Risk_Dashboard!$F236,I_Risk!$B$12:$B$1271,Risk_Dashboard!$G236,I_Risk!$E$12:$E$1271,Risk_Dashboard!AS$10))</f>
        <v>0</v>
      </c>
      <c r="AT236" s="19">
        <f>IF($D$14="Risk band",SUMIFS(I_Risk!$K$12:$K$1271,I_Risk!$A$12:$A$1271,Risk_Dashboard!$C236,I_Risk!$F$12:$F$1271,Risk_Dashboard!$E236,I_Risk!$H$12:$H$1271,Risk_Dashboard!$F236,I_Risk!$B$12:$B$1271,Risk_Dashboard!$G236,I_Risk!$E$12:$E$1271,Risk_Dashboard!AT$10),SUMIFS(I_Risk!$W$12:$W$1271,I_Risk!$A$12:$A$1271,Risk_Dashboard!$C236,I_Risk!$F$12:$F$1271,Risk_Dashboard!$E236,I_Risk!$H$12:$H$1271,Risk_Dashboard!$F236,I_Risk!$B$12:$B$1271,Risk_Dashboard!$G236,I_Risk!$E$12:$E$1271,Risk_Dashboard!AT$10))</f>
        <v>0</v>
      </c>
      <c r="AU236" s="19">
        <f>IF($D$14="Risk band",SUMIFS(I_Risk!$L$12:$L$1271,I_Risk!$A$12:$A$1271,Risk_Dashboard!$C236,I_Risk!$F$12:$F$1271,Risk_Dashboard!$E236,I_Risk!$H$12:$H$1271,Risk_Dashboard!$F236,I_Risk!$B$12:$B$1271,Risk_Dashboard!$G236,I_Risk!$E$12:$E$1271,Risk_Dashboard!AU$10),SUMIFS(I_Risk!$X$12:$X$1271,I_Risk!$A$12:$A$1271,Risk_Dashboard!$C236,I_Risk!$F$12:$F$1271,Risk_Dashboard!$E236,I_Risk!$H$12:$H$1271,Risk_Dashboard!$F236,I_Risk!$B$12:$B$1271,Risk_Dashboard!$G236,I_Risk!$E$12:$E$1271,Risk_Dashboard!AU$10))</f>
        <v>0</v>
      </c>
      <c r="AV236" s="19">
        <f>IF($D$14="Risk band",SUMIFS(I_Risk!$M$12:$M$1271,I_Risk!$A$12:$A$1271,Risk_Dashboard!$C236,I_Risk!$F$12:$F$1271,Risk_Dashboard!$E236,I_Risk!$H$12:$H$1271,Risk_Dashboard!$F236,I_Risk!$B$12:$B$1271,Risk_Dashboard!$G236,I_Risk!$E$12:$E$1271,Risk_Dashboard!AV$10),SUMIFS(I_Risk!$Y$12:$Y$1271,I_Risk!$A$12:$A$1271,Risk_Dashboard!$C236,I_Risk!$F$12:$F$1271,Risk_Dashboard!$E236,I_Risk!$H$12:$H$1271,Risk_Dashboard!$F236,I_Risk!$B$12:$B$1271,Risk_Dashboard!$G236,I_Risk!$E$12:$E$1271,Risk_Dashboard!AV$10))</f>
        <v>0</v>
      </c>
      <c r="AW236" s="19">
        <f>IF($D$14="Risk band",SUMIFS(I_Risk!$N$12:$N$1271,I_Risk!$A$12:$A$1271,Risk_Dashboard!$C236,I_Risk!$F$12:$F$1271,Risk_Dashboard!$E236,I_Risk!$H$12:$H$1271,Risk_Dashboard!$F236,I_Risk!$B$12:$B$1271,Risk_Dashboard!$G236,I_Risk!$E$12:$E$1271,Risk_Dashboard!AW$10),SUMIFS(I_Risk!$Z$12:$Z$1271,I_Risk!$A$12:$A$1271,Risk_Dashboard!$C236,I_Risk!$F$12:$F$1271,Risk_Dashboard!$E236,I_Risk!$H$12:$H$1271,Risk_Dashboard!$F236,I_Risk!$B$12:$B$1271,Risk_Dashboard!$G236,I_Risk!$E$12:$E$1271,Risk_Dashboard!AW$10))</f>
        <v>0</v>
      </c>
      <c r="AX236" s="19">
        <f>IF($D$14="Risk band",SUMIFS(I_Risk!$O$12:$O$1271,I_Risk!$A$12:$A$1271,Risk_Dashboard!$C236,I_Risk!$F$12:$F$1271,Risk_Dashboard!$E236,I_Risk!$H$12:$H$1271,Risk_Dashboard!$F236,I_Risk!$B$12:$B$1271,Risk_Dashboard!$G236,I_Risk!$E$12:$E$1271,Risk_Dashboard!AX$10),SUMIFS(I_Risk!$AA$12:$AA$1271,I_Risk!$A$12:$A$1271,Risk_Dashboard!$C236,I_Risk!$F$12:$F$1271,Risk_Dashboard!$E236,I_Risk!$H$12:$H$1271,Risk_Dashboard!$F236,I_Risk!$B$12:$B$1271,Risk_Dashboard!$G236,I_Risk!$E$12:$E$1271,Risk_Dashboard!AX$10))</f>
        <v>0</v>
      </c>
      <c r="AY236" s="19">
        <f>IF($D$14="Risk band",SUMIFS(I_Risk!$P$12:$P$1271,I_Risk!$A$12:$A$1271,Risk_Dashboard!$C236,I_Risk!$F$12:$F$1271,Risk_Dashboard!$E236,I_Risk!$H$12:$H$1271,Risk_Dashboard!$F236,I_Risk!$B$12:$B$1271,Risk_Dashboard!$G236,I_Risk!$E$12:$E$1271,Risk_Dashboard!AY$10),SUMIFS(I_Risk!$AB$12:$AB$1271,I_Risk!$A$12:$A$1271,Risk_Dashboard!$C236,I_Risk!$F$12:$F$1271,Risk_Dashboard!$E236,I_Risk!$H$12:$H$1271,Risk_Dashboard!$F236,I_Risk!$B$12:$B$1271,Risk_Dashboard!$G236,I_Risk!$E$12:$E$1271,Risk_Dashboard!AY$10))</f>
        <v>0</v>
      </c>
      <c r="AZ236" s="19">
        <f>IF($D$14="Risk band",SUMIFS(I_Risk!$Q$12:$Q$1271,I_Risk!$A$12:$A$1271,Risk_Dashboard!$C236,I_Risk!$F$12:$F$1271,Risk_Dashboard!$E236,I_Risk!$H$12:$H$1271,Risk_Dashboard!$F236,I_Risk!$B$12:$B$1271,Risk_Dashboard!$G236,I_Risk!$E$12:$E$1271,Risk_Dashboard!AZ$10),SUMIFS(I_Risk!$AC$12:$AC$1271,I_Risk!$A$12:$A$1271,Risk_Dashboard!$C236,I_Risk!$F$12:$F$1271,Risk_Dashboard!$E236,I_Risk!$H$12:$H$1271,Risk_Dashboard!$F236,I_Risk!$B$12:$B$1271,Risk_Dashboard!$G236,I_Risk!$E$12:$E$1271,Risk_Dashboard!AZ$10))</f>
        <v>0</v>
      </c>
      <c r="BA236" s="19">
        <f>IF($D$14="Risk band",SUMIFS(I_Risk!$R$12:$R$1271,I_Risk!$A$12:$A$1271,Risk_Dashboard!$C236,I_Risk!$F$12:$F$1271,Risk_Dashboard!$E236,I_Risk!$H$12:$H$1271,Risk_Dashboard!$F236,I_Risk!$B$12:$B$1271,Risk_Dashboard!$G236,I_Risk!$E$12:$E$1271,Risk_Dashboard!BA$10),SUMIFS(I_Risk!$AD$12:$AD$1271,I_Risk!$A$12:$A$1271,Risk_Dashboard!$C236,I_Risk!$F$12:$F$1271,Risk_Dashboard!$E236,I_Risk!$H$12:$H$1271,Risk_Dashboard!$F236,I_Risk!$B$12:$B$1271,Risk_Dashboard!$G236,I_Risk!$E$12:$E$1271,Risk_Dashboard!BA$10))</f>
        <v>0</v>
      </c>
      <c r="BB236" s="19">
        <f>IF($D$14="Risk band",SUMIFS(I_Risk!$S$12:$S$1271,I_Risk!$A$12:$A$1271,Risk_Dashboard!$C236,I_Risk!$F$12:$F$1271,Risk_Dashboard!$E236,I_Risk!$H$12:$H$1271,Risk_Dashboard!$F236,I_Risk!$B$12:$B$1271,Risk_Dashboard!$G236,I_Risk!$E$12:$E$1271,Risk_Dashboard!BB$10),SUMIFS(I_Risk!$AE$12:$AE$1271,I_Risk!$A$12:$A$1271,Risk_Dashboard!$C236,I_Risk!$F$12:$F$1271,Risk_Dashboard!$E236,I_Risk!$H$12:$H$1271,Risk_Dashboard!$F236,I_Risk!$B$12:$B$1271,Risk_Dashboard!$G236,I_Risk!$E$12:$E$1271,Risk_Dashboard!BB$10))</f>
        <v>0</v>
      </c>
      <c r="BC236" s="19">
        <f>IF($D$14="Risk band",SUMIFS(I_Risk!$T$12:$T$1271,I_Risk!$A$12:$A$1271,Risk_Dashboard!$C236,I_Risk!$F$12:$F$1271,Risk_Dashboard!$E236,I_Risk!$H$12:$H$1271,Risk_Dashboard!$F236,I_Risk!$B$12:$B$1271,Risk_Dashboard!$G236,I_Risk!$E$12:$E$1271,Risk_Dashboard!BC$10),SUMIFS(I_Risk!$AF$12:$AF$1271,I_Risk!$A$12:$A$1271,Risk_Dashboard!$C236,I_Risk!$F$12:$F$1271,Risk_Dashboard!$E236,I_Risk!$H$12:$H$1271,Risk_Dashboard!$F236,I_Risk!$B$12:$B$1271,Risk_Dashboard!$G236,I_Risk!$E$12:$E$1271,Risk_Dashboard!BC$10))</f>
        <v>0</v>
      </c>
      <c r="BD236" s="183"/>
      <c r="BE236" s="19">
        <f>IF($D$14="Risk band",SUMIFS(I_Risk!$J$12:$J$1271,I_Risk!$A$12:$A$1271,Risk_Dashboard!$C236,I_Risk!$F$12:$F$1271,Risk_Dashboard!$E236,I_Risk!$H$12:$H$1271,Risk_Dashboard!$F236,I_Risk!$B$12:$B$1271,Risk_Dashboard!$G236,I_Risk!$E$12:$E$1271,Risk_Dashboard!BE$10),SUMIFS(I_Risk!$V$12:$V$1271,I_Risk!$A$12:$A$1271,Risk_Dashboard!$C236,I_Risk!$F$12:$F$1271,Risk_Dashboard!$E236,I_Risk!$H$12:$H$1271,Risk_Dashboard!$F236,I_Risk!$B$12:$B$1271,Risk_Dashboard!$G236,I_Risk!$E$12:$E$1271,Risk_Dashboard!BE$10))</f>
        <v>0</v>
      </c>
      <c r="BF236" s="19">
        <f>IF($D$14="Risk band",SUMIFS(I_Risk!$K$12:$K$1271,I_Risk!$A$12:$A$1271,Risk_Dashboard!$C236,I_Risk!$F$12:$F$1271,Risk_Dashboard!$E236,I_Risk!$H$12:$H$1271,Risk_Dashboard!$F236,I_Risk!$B$12:$B$1271,Risk_Dashboard!$G236,I_Risk!$E$12:$E$1271,Risk_Dashboard!BF$10),SUMIFS(I_Risk!$W$12:$W$1271,I_Risk!$A$12:$A$1271,Risk_Dashboard!$C236,I_Risk!$F$12:$F$1271,Risk_Dashboard!$E236,I_Risk!$H$12:$H$1271,Risk_Dashboard!$F236,I_Risk!$B$12:$B$1271,Risk_Dashboard!$G236,I_Risk!$E$12:$E$1271,Risk_Dashboard!BF$10))</f>
        <v>0</v>
      </c>
      <c r="BG236" s="19">
        <f>IF($D$14="Risk band",SUMIFS(I_Risk!$L$12:$L$1271,I_Risk!$A$12:$A$1271,Risk_Dashboard!$C236,I_Risk!$F$12:$F$1271,Risk_Dashboard!$E236,I_Risk!$H$12:$H$1271,Risk_Dashboard!$F236,I_Risk!$B$12:$B$1271,Risk_Dashboard!$G236,I_Risk!$E$12:$E$1271,Risk_Dashboard!BG$10),SUMIFS(I_Risk!$X$12:$X$1271,I_Risk!$A$12:$A$1271,Risk_Dashboard!$C236,I_Risk!$F$12:$F$1271,Risk_Dashboard!$E236,I_Risk!$H$12:$H$1271,Risk_Dashboard!$F236,I_Risk!$B$12:$B$1271,Risk_Dashboard!$G236,I_Risk!$E$12:$E$1271,Risk_Dashboard!BG$10))</f>
        <v>0</v>
      </c>
      <c r="BH236" s="19">
        <f>IF($D$14="Risk band",SUMIFS(I_Risk!$M$12:$M$1271,I_Risk!$A$12:$A$1271,Risk_Dashboard!$C236,I_Risk!$F$12:$F$1271,Risk_Dashboard!$E236,I_Risk!$H$12:$H$1271,Risk_Dashboard!$F236,I_Risk!$B$12:$B$1271,Risk_Dashboard!$G236,I_Risk!$E$12:$E$1271,Risk_Dashboard!BH$10),SUMIFS(I_Risk!$Y$12:$Y$1271,I_Risk!$A$12:$A$1271,Risk_Dashboard!$C236,I_Risk!$F$12:$F$1271,Risk_Dashboard!$E236,I_Risk!$H$12:$H$1271,Risk_Dashboard!$F236,I_Risk!$B$12:$B$1271,Risk_Dashboard!$G236,I_Risk!$E$12:$E$1271,Risk_Dashboard!BH$10))</f>
        <v>0</v>
      </c>
      <c r="BI236" s="19">
        <f>IF($D$14="Risk band",SUMIFS(I_Risk!$N$12:$N$1271,I_Risk!$A$12:$A$1271,Risk_Dashboard!$C236,I_Risk!$F$12:$F$1271,Risk_Dashboard!$E236,I_Risk!$H$12:$H$1271,Risk_Dashboard!$F236,I_Risk!$B$12:$B$1271,Risk_Dashboard!$G236,I_Risk!$E$12:$E$1271,Risk_Dashboard!BI$10),SUMIFS(I_Risk!$Z$12:$Z$1271,I_Risk!$A$12:$A$1271,Risk_Dashboard!$C236,I_Risk!$F$12:$F$1271,Risk_Dashboard!$E236,I_Risk!$H$12:$H$1271,Risk_Dashboard!$F236,I_Risk!$B$12:$B$1271,Risk_Dashboard!$G236,I_Risk!$E$12:$E$1271,Risk_Dashboard!BI$10))</f>
        <v>0</v>
      </c>
      <c r="BJ236" s="19">
        <f>IF($D$14="Risk band",SUMIFS(I_Risk!$O$12:$O$1271,I_Risk!$A$12:$A$1271,Risk_Dashboard!$C236,I_Risk!$F$12:$F$1271,Risk_Dashboard!$E236,I_Risk!$H$12:$H$1271,Risk_Dashboard!$F236,I_Risk!$B$12:$B$1271,Risk_Dashboard!$G236,I_Risk!$E$12:$E$1271,Risk_Dashboard!BJ$10),SUMIFS(I_Risk!$AA$12:$AA$1271,I_Risk!$A$12:$A$1271,Risk_Dashboard!$C236,I_Risk!$F$12:$F$1271,Risk_Dashboard!$E236,I_Risk!$H$12:$H$1271,Risk_Dashboard!$F236,I_Risk!$B$12:$B$1271,Risk_Dashboard!$G236,I_Risk!$E$12:$E$1271,Risk_Dashboard!BJ$10))</f>
        <v>0</v>
      </c>
      <c r="BK236" s="19">
        <f>IF($D$14="Risk band",SUMIFS(I_Risk!$P$12:$P$1271,I_Risk!$A$12:$A$1271,Risk_Dashboard!$C236,I_Risk!$F$12:$F$1271,Risk_Dashboard!$E236,I_Risk!$H$12:$H$1271,Risk_Dashboard!$F236,I_Risk!$B$12:$B$1271,Risk_Dashboard!$G236,I_Risk!$E$12:$E$1271,Risk_Dashboard!BK$10),SUMIFS(I_Risk!$AB$12:$AB$1271,I_Risk!$A$12:$A$1271,Risk_Dashboard!$C236,I_Risk!$F$12:$F$1271,Risk_Dashboard!$E236,I_Risk!$H$12:$H$1271,Risk_Dashboard!$F236,I_Risk!$B$12:$B$1271,Risk_Dashboard!$G236,I_Risk!$E$12:$E$1271,Risk_Dashboard!BK$10))</f>
        <v>0</v>
      </c>
      <c r="BL236" s="19">
        <f>IF($D$14="Risk band",SUMIFS(I_Risk!$Q$12:$Q$1271,I_Risk!$A$12:$A$1271,Risk_Dashboard!$C236,I_Risk!$F$12:$F$1271,Risk_Dashboard!$E236,I_Risk!$H$12:$H$1271,Risk_Dashboard!$F236,I_Risk!$B$12:$B$1271,Risk_Dashboard!$G236,I_Risk!$E$12:$E$1271,Risk_Dashboard!BL$10),SUMIFS(I_Risk!$AC$12:$AC$1271,I_Risk!$A$12:$A$1271,Risk_Dashboard!$C236,I_Risk!$F$12:$F$1271,Risk_Dashboard!$E236,I_Risk!$H$12:$H$1271,Risk_Dashboard!$F236,I_Risk!$B$12:$B$1271,Risk_Dashboard!$G236,I_Risk!$E$12:$E$1271,Risk_Dashboard!BL$10))</f>
        <v>0</v>
      </c>
      <c r="BM236" s="19">
        <f>IF($D$14="Risk band",SUMIFS(I_Risk!$R$12:$R$1271,I_Risk!$A$12:$A$1271,Risk_Dashboard!$C236,I_Risk!$F$12:$F$1271,Risk_Dashboard!$E236,I_Risk!$H$12:$H$1271,Risk_Dashboard!$F236,I_Risk!$B$12:$B$1271,Risk_Dashboard!$G236,I_Risk!$E$12:$E$1271,Risk_Dashboard!BM$10),SUMIFS(I_Risk!$AD$12:$AD$1271,I_Risk!$A$12:$A$1271,Risk_Dashboard!$C236,I_Risk!$F$12:$F$1271,Risk_Dashboard!$E236,I_Risk!$H$12:$H$1271,Risk_Dashboard!$F236,I_Risk!$B$12:$B$1271,Risk_Dashboard!$G236,I_Risk!$E$12:$E$1271,Risk_Dashboard!BM$10))</f>
        <v>0</v>
      </c>
      <c r="BN236" s="19">
        <f>IF($D$14="Risk band",SUMIFS(I_Risk!$S$12:$S$1271,I_Risk!$A$12:$A$1271,Risk_Dashboard!$C236,I_Risk!$F$12:$F$1271,Risk_Dashboard!$E236,I_Risk!$H$12:$H$1271,Risk_Dashboard!$F236,I_Risk!$B$12:$B$1271,Risk_Dashboard!$G236,I_Risk!$E$12:$E$1271,Risk_Dashboard!BN$10),SUMIFS(I_Risk!$AE$12:$AE$1271,I_Risk!$A$12:$A$1271,Risk_Dashboard!$C236,I_Risk!$F$12:$F$1271,Risk_Dashboard!$E236,I_Risk!$H$12:$H$1271,Risk_Dashboard!$F236,I_Risk!$B$12:$B$1271,Risk_Dashboard!$G236,I_Risk!$E$12:$E$1271,Risk_Dashboard!BN$10))</f>
        <v>0</v>
      </c>
      <c r="BO236" s="19">
        <f>IF($D$14="Risk band",SUMIFS(I_Risk!$T$12:$T$1271,I_Risk!$A$12:$A$1271,Risk_Dashboard!$C236,I_Risk!$F$12:$F$1271,Risk_Dashboard!$E236,I_Risk!$H$12:$H$1271,Risk_Dashboard!$F236,I_Risk!$B$12:$B$1271,Risk_Dashboard!$G236,I_Risk!$E$12:$E$1271,Risk_Dashboard!BO$10),SUMIFS(I_Risk!$AF$12:$AF$1271,I_Risk!$A$12:$A$1271,Risk_Dashboard!$C236,I_Risk!$F$12:$F$1271,Risk_Dashboard!$E236,I_Risk!$H$12:$H$1271,Risk_Dashboard!$F236,I_Risk!$B$12:$B$1271,Risk_Dashboard!$G236,I_Risk!$E$12:$E$1271,Risk_Dashboard!BO$10))</f>
        <v>0</v>
      </c>
      <c r="BP236" s="183"/>
      <c r="BQ236" s="19">
        <f>IF($D$14="Risk band",SUMIFS(I_Risk!J$12:J$1271,I_Risk!$A$12:$A$1271,Risk_Dashboard!$C236,I_Risk!$F$12:$F$1271,Risk_Dashboard!$E236,I_Risk!$H$12:$H$1271,Risk_Dashboard!$F236,I_Risk!$B$12:$B$1271,Risk_Dashboard!$G236,I_Risk!$D$12:$D$1271,Risk_Dashboard!BQ$10),SUMIFS(I_Risk!V$12:V$1271,I_Risk!$A$12:$A$1271,Risk_Dashboard!$C236,I_Risk!$F$12:$F$1271,Risk_Dashboard!$E236,I_Risk!$H$12:$H$1271,Risk_Dashboard!$F236,I_Risk!$B$12:$B$1271,Risk_Dashboard!$G236,I_Risk!$D$12:$D$1271,Risk_Dashboard!BQ$10))-SUM(AS236,BE236)</f>
        <v>0</v>
      </c>
      <c r="BR236" s="19">
        <f>IF($D$14="Risk band",SUMIFS(I_Risk!K$12:K$1271,I_Risk!$A$12:$A$1271,Risk_Dashboard!$C236,I_Risk!$F$12:$F$1271,Risk_Dashboard!$E236,I_Risk!$H$12:$H$1271,Risk_Dashboard!$F236,I_Risk!$B$12:$B$1271,Risk_Dashboard!$G236,I_Risk!$D$12:$D$1271,Risk_Dashboard!BR$10),SUMIFS(I_Risk!W$12:W$1271,I_Risk!$A$12:$A$1271,Risk_Dashboard!$C236,I_Risk!$F$12:$F$1271,Risk_Dashboard!$E236,I_Risk!$H$12:$H$1271,Risk_Dashboard!$F236,I_Risk!$B$12:$B$1271,Risk_Dashboard!$G236,I_Risk!$D$12:$D$1271,Risk_Dashboard!BR$10))-SUM(AT236,BF236)</f>
        <v>0</v>
      </c>
      <c r="BS236" s="19">
        <f>IF($D$14="Risk band",SUMIFS(I_Risk!L$12:L$1271,I_Risk!$A$12:$A$1271,Risk_Dashboard!$C236,I_Risk!$F$12:$F$1271,Risk_Dashboard!$E236,I_Risk!$H$12:$H$1271,Risk_Dashboard!$F236,I_Risk!$B$12:$B$1271,Risk_Dashboard!$G236,I_Risk!$D$12:$D$1271,Risk_Dashboard!BS$10),SUMIFS(I_Risk!X$12:X$1271,I_Risk!$A$12:$A$1271,Risk_Dashboard!$C236,I_Risk!$F$12:$F$1271,Risk_Dashboard!$E236,I_Risk!$H$12:$H$1271,Risk_Dashboard!$F236,I_Risk!$B$12:$B$1271,Risk_Dashboard!$G236,I_Risk!$D$12:$D$1271,Risk_Dashboard!BS$10))-SUM(AU236,BG236)</f>
        <v>0</v>
      </c>
      <c r="BT236" s="19">
        <f>IF($D$14="Risk band",SUMIFS(I_Risk!M$12:M$1271,I_Risk!$A$12:$A$1271,Risk_Dashboard!$C236,I_Risk!$F$12:$F$1271,Risk_Dashboard!$E236,I_Risk!$H$12:$H$1271,Risk_Dashboard!$F236,I_Risk!$B$12:$B$1271,Risk_Dashboard!$G236,I_Risk!$D$12:$D$1271,Risk_Dashboard!BT$10),SUMIFS(I_Risk!Y$12:Y$1271,I_Risk!$A$12:$A$1271,Risk_Dashboard!$C236,I_Risk!$F$12:$F$1271,Risk_Dashboard!$E236,I_Risk!$H$12:$H$1271,Risk_Dashboard!$F236,I_Risk!$B$12:$B$1271,Risk_Dashboard!$G236,I_Risk!$D$12:$D$1271,Risk_Dashboard!BT$10))-SUM(AV236,BH236)</f>
        <v>0</v>
      </c>
      <c r="BU236" s="19">
        <f>IF($D$14="Risk band",SUMIFS(I_Risk!N$12:N$1271,I_Risk!$A$12:$A$1271,Risk_Dashboard!$C236,I_Risk!$F$12:$F$1271,Risk_Dashboard!$E236,I_Risk!$H$12:$H$1271,Risk_Dashboard!$F236,I_Risk!$B$12:$B$1271,Risk_Dashboard!$G236,I_Risk!$D$12:$D$1271,Risk_Dashboard!BU$10),SUMIFS(I_Risk!Z$12:Z$1271,I_Risk!$A$12:$A$1271,Risk_Dashboard!$C236,I_Risk!$F$12:$F$1271,Risk_Dashboard!$E236,I_Risk!$H$12:$H$1271,Risk_Dashboard!$F236,I_Risk!$B$12:$B$1271,Risk_Dashboard!$G236,I_Risk!$D$12:$D$1271,Risk_Dashboard!BU$10))-SUM(AW236,BI236)</f>
        <v>0</v>
      </c>
      <c r="BV236" s="19">
        <f>IF($D$14="Risk band",SUMIFS(I_Risk!O$12:O$1271,I_Risk!$A$12:$A$1271,Risk_Dashboard!$C236,I_Risk!$F$12:$F$1271,Risk_Dashboard!$E236,I_Risk!$H$12:$H$1271,Risk_Dashboard!$F236,I_Risk!$B$12:$B$1271,Risk_Dashboard!$G236,I_Risk!$D$12:$D$1271,Risk_Dashboard!BV$10),SUMIFS(I_Risk!AA$12:AA$1271,I_Risk!$A$12:$A$1271,Risk_Dashboard!$C236,I_Risk!$F$12:$F$1271,Risk_Dashboard!$E236,I_Risk!$H$12:$H$1271,Risk_Dashboard!$F236,I_Risk!$B$12:$B$1271,Risk_Dashboard!$G236,I_Risk!$D$12:$D$1271,Risk_Dashboard!BV$10))-SUM(AX236,BJ236)</f>
        <v>0</v>
      </c>
      <c r="BW236" s="19">
        <f>IF($D$14="Risk band",SUMIFS(I_Risk!P$12:P$1271,I_Risk!$A$12:$A$1271,Risk_Dashboard!$C236,I_Risk!$F$12:$F$1271,Risk_Dashboard!$E236,I_Risk!$H$12:$H$1271,Risk_Dashboard!$F236,I_Risk!$B$12:$B$1271,Risk_Dashboard!$G236,I_Risk!$D$12:$D$1271,Risk_Dashboard!BW$10),SUMIFS(I_Risk!AB$12:AB$1271,I_Risk!$A$12:$A$1271,Risk_Dashboard!$C236,I_Risk!$F$12:$F$1271,Risk_Dashboard!$E236,I_Risk!$H$12:$H$1271,Risk_Dashboard!$F236,I_Risk!$B$12:$B$1271,Risk_Dashboard!$G236,I_Risk!$D$12:$D$1271,Risk_Dashboard!BW$10))-SUM(AY236,BK236)</f>
        <v>0</v>
      </c>
      <c r="BX236" s="19">
        <f>IF($D$14="Risk band",SUMIFS(I_Risk!Q$12:Q$1271,I_Risk!$A$12:$A$1271,Risk_Dashboard!$C236,I_Risk!$F$12:$F$1271,Risk_Dashboard!$E236,I_Risk!$H$12:$H$1271,Risk_Dashboard!$F236,I_Risk!$B$12:$B$1271,Risk_Dashboard!$G236,I_Risk!$D$12:$D$1271,Risk_Dashboard!BX$10),SUMIFS(I_Risk!AC$12:AC$1271,I_Risk!$A$12:$A$1271,Risk_Dashboard!$C236,I_Risk!$F$12:$F$1271,Risk_Dashboard!$E236,I_Risk!$H$12:$H$1271,Risk_Dashboard!$F236,I_Risk!$B$12:$B$1271,Risk_Dashboard!$G236,I_Risk!$D$12:$D$1271,Risk_Dashboard!BX$10))-SUM(AZ236,BL236)</f>
        <v>0</v>
      </c>
      <c r="BY236" s="19">
        <f>IF($D$14="Risk band",SUMIFS(I_Risk!R$12:R$1271,I_Risk!$A$12:$A$1271,Risk_Dashboard!$C236,I_Risk!$F$12:$F$1271,Risk_Dashboard!$E236,I_Risk!$H$12:$H$1271,Risk_Dashboard!$F236,I_Risk!$B$12:$B$1271,Risk_Dashboard!$G236,I_Risk!$D$12:$D$1271,Risk_Dashboard!BY$10),SUMIFS(I_Risk!AD$12:AD$1271,I_Risk!$A$12:$A$1271,Risk_Dashboard!$C236,I_Risk!$F$12:$F$1271,Risk_Dashboard!$E236,I_Risk!$H$12:$H$1271,Risk_Dashboard!$F236,I_Risk!$B$12:$B$1271,Risk_Dashboard!$G236,I_Risk!$D$12:$D$1271,Risk_Dashboard!BY$10))-SUM(BA236,BM236)</f>
        <v>0</v>
      </c>
      <c r="BZ236" s="19">
        <f>IF($D$14="Risk band",SUMIFS(I_Risk!S$12:S$1271,I_Risk!$A$12:$A$1271,Risk_Dashboard!$C236,I_Risk!$F$12:$F$1271,Risk_Dashboard!$E236,I_Risk!$H$12:$H$1271,Risk_Dashboard!$F236,I_Risk!$B$12:$B$1271,Risk_Dashboard!$G236,I_Risk!$D$12:$D$1271,Risk_Dashboard!BZ$10),SUMIFS(I_Risk!AE$12:AE$1271,I_Risk!$A$12:$A$1271,Risk_Dashboard!$C236,I_Risk!$F$12:$F$1271,Risk_Dashboard!$E236,I_Risk!$H$12:$H$1271,Risk_Dashboard!$F236,I_Risk!$B$12:$B$1271,Risk_Dashboard!$G236,I_Risk!$D$12:$D$1271,Risk_Dashboard!BZ$10))-SUM(BB236,BN236)</f>
        <v>0</v>
      </c>
      <c r="CA236" s="19">
        <f>IF($D$14="Risk band",SUMIFS(I_Risk!T$12:T$1271,I_Risk!$A$12:$A$1271,Risk_Dashboard!$C236,I_Risk!$F$12:$F$1271,Risk_Dashboard!$E236,I_Risk!$H$12:$H$1271,Risk_Dashboard!$F236,I_Risk!$B$12:$B$1271,Risk_Dashboard!$G236,I_Risk!$D$12:$D$1271,Risk_Dashboard!CA$10),SUMIFS(I_Risk!AF$12:AF$1271,I_Risk!$A$12:$A$1271,Risk_Dashboard!$C236,I_Risk!$F$12:$F$1271,Risk_Dashboard!$E236,I_Risk!$H$12:$H$1271,Risk_Dashboard!$F236,I_Risk!$B$12:$B$1271,Risk_Dashboard!$G236,I_Risk!$D$12:$D$1271,Risk_Dashboard!CA$10))-SUM(BC236,BO236)</f>
        <v>0</v>
      </c>
      <c r="CB236" s="183"/>
      <c r="CC236" s="19">
        <f>IF($D$14="Risk band",SUMIFS(I_Risk!J$12:J$1271,I_Risk!$A$12:$A$1271,Risk_Dashboard!$C236,I_Risk!$F$12:$F$1271,Risk_Dashboard!$E236,I_Risk!$H$12:$H$1271,Risk_Dashboard!$F236,I_Risk!$B$12:$B$1271,Risk_Dashboard!$G236,I_Risk!$D$12:$D$1271,"NARM Intervention "&amp;$D236,I_Risk!$E$12:$E$1271,Risk_Dashboard!CC$10),SUMIFS(I_Risk!V$12:V$1271,I_Risk!$A$12:$A$1271,Risk_Dashboard!$C236,I_Risk!$F$12:$F$1271,Risk_Dashboard!$E236,I_Risk!$H$12:$H$1271,Risk_Dashboard!$F236,I_Risk!$B$12:$B$1271,Risk_Dashboard!$G236,I_Risk!$D$12:$D$1271,"NARM Intervention "&amp;$D236,I_Risk!$E$12:$E$1271,Risk_Dashboard!CC$10))</f>
        <v>0</v>
      </c>
      <c r="CD236" s="19">
        <f>IF($D$14="Risk band",SUMIFS(I_Risk!K$12:K$1271,I_Risk!$A$12:$A$1271,Risk_Dashboard!$C236,I_Risk!$F$12:$F$1271,Risk_Dashboard!$E236,I_Risk!$H$12:$H$1271,Risk_Dashboard!$F236,I_Risk!$B$12:$B$1271,Risk_Dashboard!$G236,I_Risk!$D$12:$D$1271,"NARM Intervention "&amp;$D236,I_Risk!$E$12:$E$1271,Risk_Dashboard!CD$10),SUMIFS(I_Risk!W$12:W$1271,I_Risk!$A$12:$A$1271,Risk_Dashboard!$C236,I_Risk!$F$12:$F$1271,Risk_Dashboard!$E236,I_Risk!$H$12:$H$1271,Risk_Dashboard!$F236,I_Risk!$B$12:$B$1271,Risk_Dashboard!$G236,I_Risk!$D$12:$D$1271,"NARM Intervention "&amp;$D236,I_Risk!$E$12:$E$1271,Risk_Dashboard!CD$10))</f>
        <v>0</v>
      </c>
      <c r="CE236" s="19">
        <f>IF($D$14="Risk band",SUMIFS(I_Risk!L$12:L$1271,I_Risk!$A$12:$A$1271,Risk_Dashboard!$C236,I_Risk!$F$12:$F$1271,Risk_Dashboard!$E236,I_Risk!$H$12:$H$1271,Risk_Dashboard!$F236,I_Risk!$B$12:$B$1271,Risk_Dashboard!$G236,I_Risk!$D$12:$D$1271,"NARM Intervention "&amp;$D236,I_Risk!$E$12:$E$1271,Risk_Dashboard!CE$10),SUMIFS(I_Risk!X$12:X$1271,I_Risk!$A$12:$A$1271,Risk_Dashboard!$C236,I_Risk!$F$12:$F$1271,Risk_Dashboard!$E236,I_Risk!$H$12:$H$1271,Risk_Dashboard!$F236,I_Risk!$B$12:$B$1271,Risk_Dashboard!$G236,I_Risk!$D$12:$D$1271,"NARM Intervention "&amp;$D236,I_Risk!$E$12:$E$1271,Risk_Dashboard!CE$10))</f>
        <v>0</v>
      </c>
      <c r="CF236" s="19">
        <f>IF($D$14="Risk band",SUMIFS(I_Risk!M$12:M$1271,I_Risk!$A$12:$A$1271,Risk_Dashboard!$C236,I_Risk!$F$12:$F$1271,Risk_Dashboard!$E236,I_Risk!$H$12:$H$1271,Risk_Dashboard!$F236,I_Risk!$B$12:$B$1271,Risk_Dashboard!$G236,I_Risk!$D$12:$D$1271,"NARM Intervention "&amp;$D236,I_Risk!$E$12:$E$1271,Risk_Dashboard!CF$10),SUMIFS(I_Risk!Y$12:Y$1271,I_Risk!$A$12:$A$1271,Risk_Dashboard!$C236,I_Risk!$F$12:$F$1271,Risk_Dashboard!$E236,I_Risk!$H$12:$H$1271,Risk_Dashboard!$F236,I_Risk!$B$12:$B$1271,Risk_Dashboard!$G236,I_Risk!$D$12:$D$1271,"NARM Intervention "&amp;$D236,I_Risk!$E$12:$E$1271,Risk_Dashboard!CF$10))</f>
        <v>0</v>
      </c>
      <c r="CG236" s="19">
        <f>IF($D$14="Risk band",SUMIFS(I_Risk!N$12:N$1271,I_Risk!$A$12:$A$1271,Risk_Dashboard!$C236,I_Risk!$F$12:$F$1271,Risk_Dashboard!$E236,I_Risk!$H$12:$H$1271,Risk_Dashboard!$F236,I_Risk!$B$12:$B$1271,Risk_Dashboard!$G236,I_Risk!$D$12:$D$1271,"NARM Intervention "&amp;$D236,I_Risk!$E$12:$E$1271,Risk_Dashboard!CG$10),SUMIFS(I_Risk!Z$12:Z$1271,I_Risk!$A$12:$A$1271,Risk_Dashboard!$C236,I_Risk!$F$12:$F$1271,Risk_Dashboard!$E236,I_Risk!$H$12:$H$1271,Risk_Dashboard!$F236,I_Risk!$B$12:$B$1271,Risk_Dashboard!$G236,I_Risk!$D$12:$D$1271,"NARM Intervention "&amp;$D236,I_Risk!$E$12:$E$1271,Risk_Dashboard!CG$10))</f>
        <v>0</v>
      </c>
      <c r="CH236" s="19">
        <f>IF($D$14="Risk band",SUMIFS(I_Risk!O$12:O$1271,I_Risk!$A$12:$A$1271,Risk_Dashboard!$C236,I_Risk!$F$12:$F$1271,Risk_Dashboard!$E236,I_Risk!$H$12:$H$1271,Risk_Dashboard!$F236,I_Risk!$B$12:$B$1271,Risk_Dashboard!$G236,I_Risk!$D$12:$D$1271,"NARM Intervention "&amp;$D236,I_Risk!$E$12:$E$1271,Risk_Dashboard!CH$10),SUMIFS(I_Risk!AA$12:AA$1271,I_Risk!$A$12:$A$1271,Risk_Dashboard!$C236,I_Risk!$F$12:$F$1271,Risk_Dashboard!$E236,I_Risk!$H$12:$H$1271,Risk_Dashboard!$F236,I_Risk!$B$12:$B$1271,Risk_Dashboard!$G236,I_Risk!$D$12:$D$1271,"NARM Intervention "&amp;$D236,I_Risk!$E$12:$E$1271,Risk_Dashboard!CH$10))</f>
        <v>0</v>
      </c>
      <c r="CI236" s="19">
        <f>IF($D$14="Risk band",SUMIFS(I_Risk!P$12:P$1271,I_Risk!$A$12:$A$1271,Risk_Dashboard!$C236,I_Risk!$F$12:$F$1271,Risk_Dashboard!$E236,I_Risk!$H$12:$H$1271,Risk_Dashboard!$F236,I_Risk!$B$12:$B$1271,Risk_Dashboard!$G236,I_Risk!$D$12:$D$1271,"NARM Intervention "&amp;$D236,I_Risk!$E$12:$E$1271,Risk_Dashboard!CI$10),SUMIFS(I_Risk!AB$12:AB$1271,I_Risk!$A$12:$A$1271,Risk_Dashboard!$C236,I_Risk!$F$12:$F$1271,Risk_Dashboard!$E236,I_Risk!$H$12:$H$1271,Risk_Dashboard!$F236,I_Risk!$B$12:$B$1271,Risk_Dashboard!$G236,I_Risk!$D$12:$D$1271,"NARM Intervention "&amp;$D236,I_Risk!$E$12:$E$1271,Risk_Dashboard!CI$10))</f>
        <v>0</v>
      </c>
      <c r="CJ236" s="19">
        <f>IF($D$14="Risk band",SUMIFS(I_Risk!Q$12:Q$1271,I_Risk!$A$12:$A$1271,Risk_Dashboard!$C236,I_Risk!$F$12:$F$1271,Risk_Dashboard!$E236,I_Risk!$H$12:$H$1271,Risk_Dashboard!$F236,I_Risk!$B$12:$B$1271,Risk_Dashboard!$G236,I_Risk!$D$12:$D$1271,"NARM Intervention "&amp;$D236,I_Risk!$E$12:$E$1271,Risk_Dashboard!CJ$10),SUMIFS(I_Risk!AC$12:AC$1271,I_Risk!$A$12:$A$1271,Risk_Dashboard!$C236,I_Risk!$F$12:$F$1271,Risk_Dashboard!$E236,I_Risk!$H$12:$H$1271,Risk_Dashboard!$F236,I_Risk!$B$12:$B$1271,Risk_Dashboard!$G236,I_Risk!$D$12:$D$1271,"NARM Intervention "&amp;$D236,I_Risk!$E$12:$E$1271,Risk_Dashboard!CJ$10))</f>
        <v>0</v>
      </c>
      <c r="CK236" s="19">
        <f>IF($D$14="Risk band",SUMIFS(I_Risk!R$12:R$1271,I_Risk!$A$12:$A$1271,Risk_Dashboard!$C236,I_Risk!$F$12:$F$1271,Risk_Dashboard!$E236,I_Risk!$H$12:$H$1271,Risk_Dashboard!$F236,I_Risk!$B$12:$B$1271,Risk_Dashboard!$G236,I_Risk!$D$12:$D$1271,"NARM Intervention "&amp;$D236,I_Risk!$E$12:$E$1271,Risk_Dashboard!CK$10),SUMIFS(I_Risk!AD$12:AD$1271,I_Risk!$A$12:$A$1271,Risk_Dashboard!$C236,I_Risk!$F$12:$F$1271,Risk_Dashboard!$E236,I_Risk!$H$12:$H$1271,Risk_Dashboard!$F236,I_Risk!$B$12:$B$1271,Risk_Dashboard!$G236,I_Risk!$D$12:$D$1271,"NARM Intervention "&amp;$D236,I_Risk!$E$12:$E$1271,Risk_Dashboard!CK$10))</f>
        <v>0</v>
      </c>
      <c r="CL236" s="19">
        <f>IF($D$14="Risk band",SUMIFS(I_Risk!S$12:S$1271,I_Risk!$A$12:$A$1271,Risk_Dashboard!$C236,I_Risk!$F$12:$F$1271,Risk_Dashboard!$E236,I_Risk!$H$12:$H$1271,Risk_Dashboard!$F236,I_Risk!$B$12:$B$1271,Risk_Dashboard!$G236,I_Risk!$D$12:$D$1271,"NARM Intervention "&amp;$D236,I_Risk!$E$12:$E$1271,Risk_Dashboard!CL$10),SUMIFS(I_Risk!AE$12:AE$1271,I_Risk!$A$12:$A$1271,Risk_Dashboard!$C236,I_Risk!$F$12:$F$1271,Risk_Dashboard!$E236,I_Risk!$H$12:$H$1271,Risk_Dashboard!$F236,I_Risk!$B$12:$B$1271,Risk_Dashboard!$G236,I_Risk!$D$12:$D$1271,"NARM Intervention "&amp;$D236,I_Risk!$E$12:$E$1271,Risk_Dashboard!CL$10))</f>
        <v>0</v>
      </c>
      <c r="CM236" s="19">
        <f>IF($D$14="Risk band",SUMIFS(I_Risk!T$12:T$1271,I_Risk!$A$12:$A$1271,Risk_Dashboard!$C236,I_Risk!$F$12:$F$1271,Risk_Dashboard!$E236,I_Risk!$H$12:$H$1271,Risk_Dashboard!$F236,I_Risk!$B$12:$B$1271,Risk_Dashboard!$G236,I_Risk!$D$12:$D$1271,"NARM Intervention "&amp;$D236,I_Risk!$E$12:$E$1271,Risk_Dashboard!CM$10),SUMIFS(I_Risk!AF$12:AF$1271,I_Risk!$A$12:$A$1271,Risk_Dashboard!$C236,I_Risk!$F$12:$F$1271,Risk_Dashboard!$E236,I_Risk!$H$12:$H$1271,Risk_Dashboard!$F236,I_Risk!$B$12:$B$1271,Risk_Dashboard!$G236,I_Risk!$D$12:$D$1271,"NARM Intervention "&amp;$D236,I_Risk!$E$12:$E$1271,Risk_Dashboard!CM$10))</f>
        <v>0</v>
      </c>
      <c r="CN236" s="35"/>
      <c r="CO236" s="19">
        <f>IF($D$14="Risk band",SUMIFS(I_Risk!J$12:J$1271,I_Risk!$A$12:$A$1271,Risk_Dashboard!$C236,I_Risk!$F$12:$F$1271,Risk_Dashboard!$E236,I_Risk!$H$12:$H$1271,Risk_Dashboard!$F236,I_Risk!$B$12:$B$1271,Risk_Dashboard!$G236,I_Risk!$D$12:$D$1271,"NARM Intervention "&amp;$D236,I_Risk!$E$12:$E$1271,Risk_Dashboard!CO$10),SUMIFS(I_Risk!V$12:V$1271,I_Risk!$A$12:$A$1271,Risk_Dashboard!$C236,I_Risk!$F$12:$F$1271,Risk_Dashboard!$E236,I_Risk!$H$12:$H$1271,Risk_Dashboard!$F236,I_Risk!$B$12:$B$1271,Risk_Dashboard!$G236,I_Risk!$D$12:$D$1271,"NARM Intervention "&amp;$D236,I_Risk!$E$12:$E$1271,Risk_Dashboard!CO$10))</f>
        <v>0</v>
      </c>
      <c r="CP236" s="19">
        <f>IF($D$14="Risk band",SUMIFS(I_Risk!K$12:K$1271,I_Risk!$A$12:$A$1271,Risk_Dashboard!$C236,I_Risk!$F$12:$F$1271,Risk_Dashboard!$E236,I_Risk!$H$12:$H$1271,Risk_Dashboard!$F236,I_Risk!$B$12:$B$1271,Risk_Dashboard!$G236,I_Risk!$D$12:$D$1271,"NARM Intervention "&amp;$D236,I_Risk!$E$12:$E$1271,Risk_Dashboard!CP$10),SUMIFS(I_Risk!W$12:W$1271,I_Risk!$A$12:$A$1271,Risk_Dashboard!$C236,I_Risk!$F$12:$F$1271,Risk_Dashboard!$E236,I_Risk!$H$12:$H$1271,Risk_Dashboard!$F236,I_Risk!$B$12:$B$1271,Risk_Dashboard!$G236,I_Risk!$D$12:$D$1271,"NARM Intervention "&amp;$D236,I_Risk!$E$12:$E$1271,Risk_Dashboard!CP$10))</f>
        <v>0</v>
      </c>
      <c r="CQ236" s="19">
        <f>IF($D$14="Risk band",SUMIFS(I_Risk!L$12:L$1271,I_Risk!$A$12:$A$1271,Risk_Dashboard!$C236,I_Risk!$F$12:$F$1271,Risk_Dashboard!$E236,I_Risk!$H$12:$H$1271,Risk_Dashboard!$F236,I_Risk!$B$12:$B$1271,Risk_Dashboard!$G236,I_Risk!$D$12:$D$1271,"NARM Intervention "&amp;$D236,I_Risk!$E$12:$E$1271,Risk_Dashboard!CQ$10),SUMIFS(I_Risk!X$12:X$1271,I_Risk!$A$12:$A$1271,Risk_Dashboard!$C236,I_Risk!$F$12:$F$1271,Risk_Dashboard!$E236,I_Risk!$H$12:$H$1271,Risk_Dashboard!$F236,I_Risk!$B$12:$B$1271,Risk_Dashboard!$G236,I_Risk!$D$12:$D$1271,"NARM Intervention "&amp;$D236,I_Risk!$E$12:$E$1271,Risk_Dashboard!CQ$10))</f>
        <v>0</v>
      </c>
      <c r="CR236" s="19">
        <f>IF($D$14="Risk band",SUMIFS(I_Risk!M$12:M$1271,I_Risk!$A$12:$A$1271,Risk_Dashboard!$C236,I_Risk!$F$12:$F$1271,Risk_Dashboard!$E236,I_Risk!$H$12:$H$1271,Risk_Dashboard!$F236,I_Risk!$B$12:$B$1271,Risk_Dashboard!$G236,I_Risk!$D$12:$D$1271,"NARM Intervention "&amp;$D236,I_Risk!$E$12:$E$1271,Risk_Dashboard!CR$10),SUMIFS(I_Risk!Y$12:Y$1271,I_Risk!$A$12:$A$1271,Risk_Dashboard!$C236,I_Risk!$F$12:$F$1271,Risk_Dashboard!$E236,I_Risk!$H$12:$H$1271,Risk_Dashboard!$F236,I_Risk!$B$12:$B$1271,Risk_Dashboard!$G236,I_Risk!$D$12:$D$1271,"NARM Intervention "&amp;$D236,I_Risk!$E$12:$E$1271,Risk_Dashboard!CR$10))</f>
        <v>0</v>
      </c>
      <c r="CS236" s="19">
        <f>IF($D$14="Risk band",SUMIFS(I_Risk!N$12:N$1271,I_Risk!$A$12:$A$1271,Risk_Dashboard!$C236,I_Risk!$F$12:$F$1271,Risk_Dashboard!$E236,I_Risk!$H$12:$H$1271,Risk_Dashboard!$F236,I_Risk!$B$12:$B$1271,Risk_Dashboard!$G236,I_Risk!$D$12:$D$1271,"NARM Intervention "&amp;$D236,I_Risk!$E$12:$E$1271,Risk_Dashboard!CS$10),SUMIFS(I_Risk!Z$12:Z$1271,I_Risk!$A$12:$A$1271,Risk_Dashboard!$C236,I_Risk!$F$12:$F$1271,Risk_Dashboard!$E236,I_Risk!$H$12:$H$1271,Risk_Dashboard!$F236,I_Risk!$B$12:$B$1271,Risk_Dashboard!$G236,I_Risk!$D$12:$D$1271,"NARM Intervention "&amp;$D236,I_Risk!$E$12:$E$1271,Risk_Dashboard!CS$10))</f>
        <v>0</v>
      </c>
      <c r="CT236" s="19">
        <f>IF($D$14="Risk band",SUMIFS(I_Risk!O$12:O$1271,I_Risk!$A$12:$A$1271,Risk_Dashboard!$C236,I_Risk!$F$12:$F$1271,Risk_Dashboard!$E236,I_Risk!$H$12:$H$1271,Risk_Dashboard!$F236,I_Risk!$B$12:$B$1271,Risk_Dashboard!$G236,I_Risk!$D$12:$D$1271,"NARM Intervention "&amp;$D236,I_Risk!$E$12:$E$1271,Risk_Dashboard!CT$10),SUMIFS(I_Risk!AA$12:AA$1271,I_Risk!$A$12:$A$1271,Risk_Dashboard!$C236,I_Risk!$F$12:$F$1271,Risk_Dashboard!$E236,I_Risk!$H$12:$H$1271,Risk_Dashboard!$F236,I_Risk!$B$12:$B$1271,Risk_Dashboard!$G236,I_Risk!$D$12:$D$1271,"NARM Intervention "&amp;$D236,I_Risk!$E$12:$E$1271,Risk_Dashboard!CT$10))</f>
        <v>0</v>
      </c>
      <c r="CU236" s="19">
        <f>IF($D$14="Risk band",SUMIFS(I_Risk!P$12:P$1271,I_Risk!$A$12:$A$1271,Risk_Dashboard!$C236,I_Risk!$F$12:$F$1271,Risk_Dashboard!$E236,I_Risk!$H$12:$H$1271,Risk_Dashboard!$F236,I_Risk!$B$12:$B$1271,Risk_Dashboard!$G236,I_Risk!$D$12:$D$1271,"NARM Intervention "&amp;$D236,I_Risk!$E$12:$E$1271,Risk_Dashboard!CU$10),SUMIFS(I_Risk!AB$12:AB$1271,I_Risk!$A$12:$A$1271,Risk_Dashboard!$C236,I_Risk!$F$12:$F$1271,Risk_Dashboard!$E236,I_Risk!$H$12:$H$1271,Risk_Dashboard!$F236,I_Risk!$B$12:$B$1271,Risk_Dashboard!$G236,I_Risk!$D$12:$D$1271,"NARM Intervention "&amp;$D236,I_Risk!$E$12:$E$1271,Risk_Dashboard!CU$10))</f>
        <v>0</v>
      </c>
      <c r="CV236" s="19">
        <f>IF($D$14="Risk band",SUMIFS(I_Risk!Q$12:Q$1271,I_Risk!$A$12:$A$1271,Risk_Dashboard!$C236,I_Risk!$F$12:$F$1271,Risk_Dashboard!$E236,I_Risk!$H$12:$H$1271,Risk_Dashboard!$F236,I_Risk!$B$12:$B$1271,Risk_Dashboard!$G236,I_Risk!$D$12:$D$1271,"NARM Intervention "&amp;$D236,I_Risk!$E$12:$E$1271,Risk_Dashboard!CV$10),SUMIFS(I_Risk!AC$12:AC$1271,I_Risk!$A$12:$A$1271,Risk_Dashboard!$C236,I_Risk!$F$12:$F$1271,Risk_Dashboard!$E236,I_Risk!$H$12:$H$1271,Risk_Dashboard!$F236,I_Risk!$B$12:$B$1271,Risk_Dashboard!$G236,I_Risk!$D$12:$D$1271,"NARM Intervention "&amp;$D236,I_Risk!$E$12:$E$1271,Risk_Dashboard!CV$10))</f>
        <v>0</v>
      </c>
      <c r="CW236" s="19">
        <f>IF($D$14="Risk band",SUMIFS(I_Risk!R$12:R$1271,I_Risk!$A$12:$A$1271,Risk_Dashboard!$C236,I_Risk!$F$12:$F$1271,Risk_Dashboard!$E236,I_Risk!$H$12:$H$1271,Risk_Dashboard!$F236,I_Risk!$B$12:$B$1271,Risk_Dashboard!$G236,I_Risk!$D$12:$D$1271,"NARM Intervention "&amp;$D236,I_Risk!$E$12:$E$1271,Risk_Dashboard!CW$10),SUMIFS(I_Risk!AD$12:AD$1271,I_Risk!$A$12:$A$1271,Risk_Dashboard!$C236,I_Risk!$F$12:$F$1271,Risk_Dashboard!$E236,I_Risk!$H$12:$H$1271,Risk_Dashboard!$F236,I_Risk!$B$12:$B$1271,Risk_Dashboard!$G236,I_Risk!$D$12:$D$1271,"NARM Intervention "&amp;$D236,I_Risk!$E$12:$E$1271,Risk_Dashboard!CW$10))</f>
        <v>0</v>
      </c>
      <c r="CX236" s="19">
        <f>IF($D$14="Risk band",SUMIFS(I_Risk!S$12:S$1271,I_Risk!$A$12:$A$1271,Risk_Dashboard!$C236,I_Risk!$F$12:$F$1271,Risk_Dashboard!$E236,I_Risk!$H$12:$H$1271,Risk_Dashboard!$F236,I_Risk!$B$12:$B$1271,Risk_Dashboard!$G236,I_Risk!$D$12:$D$1271,"NARM Intervention "&amp;$D236,I_Risk!$E$12:$E$1271,Risk_Dashboard!CX$10),SUMIFS(I_Risk!AE$12:AE$1271,I_Risk!$A$12:$A$1271,Risk_Dashboard!$C236,I_Risk!$F$12:$F$1271,Risk_Dashboard!$E236,I_Risk!$H$12:$H$1271,Risk_Dashboard!$F236,I_Risk!$B$12:$B$1271,Risk_Dashboard!$G236,I_Risk!$D$12:$D$1271,"NARM Intervention "&amp;$D236,I_Risk!$E$12:$E$1271,Risk_Dashboard!CX$10))</f>
        <v>0</v>
      </c>
      <c r="CY236" s="19">
        <f>IF($D$14="Risk band",SUMIFS(I_Risk!T$12:T$1271,I_Risk!$A$12:$A$1271,Risk_Dashboard!$C236,I_Risk!$F$12:$F$1271,Risk_Dashboard!$E236,I_Risk!$H$12:$H$1271,Risk_Dashboard!$F236,I_Risk!$B$12:$B$1271,Risk_Dashboard!$G236,I_Risk!$D$12:$D$1271,"NARM Intervention "&amp;$D236,I_Risk!$E$12:$E$1271,Risk_Dashboard!CY$10),SUMIFS(I_Risk!AF$12:AF$1271,I_Risk!$A$12:$A$1271,Risk_Dashboard!$C236,I_Risk!$F$12:$F$1271,Risk_Dashboard!$E236,I_Risk!$H$12:$H$1271,Risk_Dashboard!$F236,I_Risk!$B$12:$B$1271,Risk_Dashboard!$G236,I_Risk!$D$12:$D$1271,"NARM Intervention "&amp;$D236,I_Risk!$E$12:$E$1271,Risk_Dashboard!CY$10))</f>
        <v>0</v>
      </c>
      <c r="CZ236" s="183"/>
      <c r="DA236" s="19">
        <f>IF($D$14="Risk band",SUMIFS(I_Risk!J$12:J$1271,I_Risk!$A$12:$A$1271,Risk_Dashboard!$C236,I_Risk!$F$12:$F$1271,Risk_Dashboard!$E236,I_Risk!$H$12:$H$1271,Risk_Dashboard!$F236,I_Risk!$B$12:$B$1271,Risk_Dashboard!$G236,I_Risk!$D$12:$D$1271,"NARM Intervention "&amp;$D236,I_Risk!$E$12:$E$1271,Risk_Dashboard!DA$10),SUMIFS(I_Risk!V$12:V$1271,I_Risk!$A$12:$A$1271,Risk_Dashboard!$C236,I_Risk!$F$12:$F$1271,Risk_Dashboard!$E236,I_Risk!$H$12:$H$1271,Risk_Dashboard!$F236,I_Risk!$B$12:$B$1271,Risk_Dashboard!$G236,I_Risk!$D$12:$D$1271,"NARM Intervention "&amp;$D236,I_Risk!$E$12:$E$1271,Risk_Dashboard!DA$10))</f>
        <v>0</v>
      </c>
      <c r="DB236" s="19">
        <f>IF($D$14="Risk band",SUMIFS(I_Risk!K$12:K$1271,I_Risk!$A$12:$A$1271,Risk_Dashboard!$C236,I_Risk!$F$12:$F$1271,Risk_Dashboard!$E236,I_Risk!$H$12:$H$1271,Risk_Dashboard!$F236,I_Risk!$B$12:$B$1271,Risk_Dashboard!$G236,I_Risk!$D$12:$D$1271,"NARM Intervention "&amp;$D236,I_Risk!$E$12:$E$1271,Risk_Dashboard!DB$10),SUMIFS(I_Risk!W$12:W$1271,I_Risk!$A$12:$A$1271,Risk_Dashboard!$C236,I_Risk!$F$12:$F$1271,Risk_Dashboard!$E236,I_Risk!$H$12:$H$1271,Risk_Dashboard!$F236,I_Risk!$B$12:$B$1271,Risk_Dashboard!$G236,I_Risk!$D$12:$D$1271,"NARM Intervention "&amp;$D236,I_Risk!$E$12:$E$1271,Risk_Dashboard!DB$10))</f>
        <v>0</v>
      </c>
      <c r="DC236" s="19">
        <f>IF($D$14="Risk band",SUMIFS(I_Risk!L$12:L$1271,I_Risk!$A$12:$A$1271,Risk_Dashboard!$C236,I_Risk!$F$12:$F$1271,Risk_Dashboard!$E236,I_Risk!$H$12:$H$1271,Risk_Dashboard!$F236,I_Risk!$B$12:$B$1271,Risk_Dashboard!$G236,I_Risk!$D$12:$D$1271,"NARM Intervention "&amp;$D236,I_Risk!$E$12:$E$1271,Risk_Dashboard!DC$10),SUMIFS(I_Risk!X$12:X$1271,I_Risk!$A$12:$A$1271,Risk_Dashboard!$C236,I_Risk!$F$12:$F$1271,Risk_Dashboard!$E236,I_Risk!$H$12:$H$1271,Risk_Dashboard!$F236,I_Risk!$B$12:$B$1271,Risk_Dashboard!$G236,I_Risk!$D$12:$D$1271,"NARM Intervention "&amp;$D236,I_Risk!$E$12:$E$1271,Risk_Dashboard!DC$10))</f>
        <v>0</v>
      </c>
      <c r="DD236" s="19">
        <f>IF($D$14="Risk band",SUMIFS(I_Risk!M$12:M$1271,I_Risk!$A$12:$A$1271,Risk_Dashboard!$C236,I_Risk!$F$12:$F$1271,Risk_Dashboard!$E236,I_Risk!$H$12:$H$1271,Risk_Dashboard!$F236,I_Risk!$B$12:$B$1271,Risk_Dashboard!$G236,I_Risk!$D$12:$D$1271,"NARM Intervention "&amp;$D236,I_Risk!$E$12:$E$1271,Risk_Dashboard!DD$10),SUMIFS(I_Risk!Y$12:Y$1271,I_Risk!$A$12:$A$1271,Risk_Dashboard!$C236,I_Risk!$F$12:$F$1271,Risk_Dashboard!$E236,I_Risk!$H$12:$H$1271,Risk_Dashboard!$F236,I_Risk!$B$12:$B$1271,Risk_Dashboard!$G236,I_Risk!$D$12:$D$1271,"NARM Intervention "&amp;$D236,I_Risk!$E$12:$E$1271,Risk_Dashboard!DD$10))</f>
        <v>0</v>
      </c>
      <c r="DE236" s="19">
        <f>IF($D$14="Risk band",SUMIFS(I_Risk!N$12:N$1271,I_Risk!$A$12:$A$1271,Risk_Dashboard!$C236,I_Risk!$F$12:$F$1271,Risk_Dashboard!$E236,I_Risk!$H$12:$H$1271,Risk_Dashboard!$F236,I_Risk!$B$12:$B$1271,Risk_Dashboard!$G236,I_Risk!$D$12:$D$1271,"NARM Intervention "&amp;$D236,I_Risk!$E$12:$E$1271,Risk_Dashboard!DE$10),SUMIFS(I_Risk!Z$12:Z$1271,I_Risk!$A$12:$A$1271,Risk_Dashboard!$C236,I_Risk!$F$12:$F$1271,Risk_Dashboard!$E236,I_Risk!$H$12:$H$1271,Risk_Dashboard!$F236,I_Risk!$B$12:$B$1271,Risk_Dashboard!$G236,I_Risk!$D$12:$D$1271,"NARM Intervention "&amp;$D236,I_Risk!$E$12:$E$1271,Risk_Dashboard!DE$10))</f>
        <v>0</v>
      </c>
      <c r="DF236" s="19">
        <f>IF($D$14="Risk band",SUMIFS(I_Risk!O$12:O$1271,I_Risk!$A$12:$A$1271,Risk_Dashboard!$C236,I_Risk!$F$12:$F$1271,Risk_Dashboard!$E236,I_Risk!$H$12:$H$1271,Risk_Dashboard!$F236,I_Risk!$B$12:$B$1271,Risk_Dashboard!$G236,I_Risk!$D$12:$D$1271,"NARM Intervention "&amp;$D236,I_Risk!$E$12:$E$1271,Risk_Dashboard!DF$10),SUMIFS(I_Risk!AA$12:AA$1271,I_Risk!$A$12:$A$1271,Risk_Dashboard!$C236,I_Risk!$F$12:$F$1271,Risk_Dashboard!$E236,I_Risk!$H$12:$H$1271,Risk_Dashboard!$F236,I_Risk!$B$12:$B$1271,Risk_Dashboard!$G236,I_Risk!$D$12:$D$1271,"NARM Intervention "&amp;$D236,I_Risk!$E$12:$E$1271,Risk_Dashboard!DF$10))</f>
        <v>0</v>
      </c>
      <c r="DG236" s="19">
        <f>IF($D$14="Risk band",SUMIFS(I_Risk!P$12:P$1271,I_Risk!$A$12:$A$1271,Risk_Dashboard!$C236,I_Risk!$F$12:$F$1271,Risk_Dashboard!$E236,I_Risk!$H$12:$H$1271,Risk_Dashboard!$F236,I_Risk!$B$12:$B$1271,Risk_Dashboard!$G236,I_Risk!$D$12:$D$1271,"NARM Intervention "&amp;$D236,I_Risk!$E$12:$E$1271,Risk_Dashboard!DG$10),SUMIFS(I_Risk!AB$12:AB$1271,I_Risk!$A$12:$A$1271,Risk_Dashboard!$C236,I_Risk!$F$12:$F$1271,Risk_Dashboard!$E236,I_Risk!$H$12:$H$1271,Risk_Dashboard!$F236,I_Risk!$B$12:$B$1271,Risk_Dashboard!$G236,I_Risk!$D$12:$D$1271,"NARM Intervention "&amp;$D236,I_Risk!$E$12:$E$1271,Risk_Dashboard!DG$10))</f>
        <v>0</v>
      </c>
      <c r="DH236" s="19">
        <f>IF($D$14="Risk band",SUMIFS(I_Risk!Q$12:Q$1271,I_Risk!$A$12:$A$1271,Risk_Dashboard!$C236,I_Risk!$F$12:$F$1271,Risk_Dashboard!$E236,I_Risk!$H$12:$H$1271,Risk_Dashboard!$F236,I_Risk!$B$12:$B$1271,Risk_Dashboard!$G236,I_Risk!$D$12:$D$1271,"NARM Intervention "&amp;$D236,I_Risk!$E$12:$E$1271,Risk_Dashboard!DH$10),SUMIFS(I_Risk!AC$12:AC$1271,I_Risk!$A$12:$A$1271,Risk_Dashboard!$C236,I_Risk!$F$12:$F$1271,Risk_Dashboard!$E236,I_Risk!$H$12:$H$1271,Risk_Dashboard!$F236,I_Risk!$B$12:$B$1271,Risk_Dashboard!$G236,I_Risk!$D$12:$D$1271,"NARM Intervention "&amp;$D236,I_Risk!$E$12:$E$1271,Risk_Dashboard!DH$10))</f>
        <v>0</v>
      </c>
      <c r="DI236" s="19">
        <f>IF($D$14="Risk band",SUMIFS(I_Risk!R$12:R$1271,I_Risk!$A$12:$A$1271,Risk_Dashboard!$C236,I_Risk!$F$12:$F$1271,Risk_Dashboard!$E236,I_Risk!$H$12:$H$1271,Risk_Dashboard!$F236,I_Risk!$B$12:$B$1271,Risk_Dashboard!$G236,I_Risk!$D$12:$D$1271,"NARM Intervention "&amp;$D236,I_Risk!$E$12:$E$1271,Risk_Dashboard!DI$10),SUMIFS(I_Risk!AD$12:AD$1271,I_Risk!$A$12:$A$1271,Risk_Dashboard!$C236,I_Risk!$F$12:$F$1271,Risk_Dashboard!$E236,I_Risk!$H$12:$H$1271,Risk_Dashboard!$F236,I_Risk!$B$12:$B$1271,Risk_Dashboard!$G236,I_Risk!$D$12:$D$1271,"NARM Intervention "&amp;$D236,I_Risk!$E$12:$E$1271,Risk_Dashboard!DI$10))</f>
        <v>0</v>
      </c>
      <c r="DJ236" s="19">
        <f>IF($D$14="Risk band",SUMIFS(I_Risk!S$12:S$1271,I_Risk!$A$12:$A$1271,Risk_Dashboard!$C236,I_Risk!$F$12:$F$1271,Risk_Dashboard!$E236,I_Risk!$H$12:$H$1271,Risk_Dashboard!$F236,I_Risk!$B$12:$B$1271,Risk_Dashboard!$G236,I_Risk!$D$12:$D$1271,"NARM Intervention "&amp;$D236,I_Risk!$E$12:$E$1271,Risk_Dashboard!DJ$10),SUMIFS(I_Risk!AE$12:AE$1271,I_Risk!$A$12:$A$1271,Risk_Dashboard!$C236,I_Risk!$F$12:$F$1271,Risk_Dashboard!$E236,I_Risk!$H$12:$H$1271,Risk_Dashboard!$F236,I_Risk!$B$12:$B$1271,Risk_Dashboard!$G236,I_Risk!$D$12:$D$1271,"NARM Intervention "&amp;$D236,I_Risk!$E$12:$E$1271,Risk_Dashboard!DJ$10))</f>
        <v>0</v>
      </c>
      <c r="DK236" s="19">
        <f>IF($D$14="Risk band",SUMIFS(I_Risk!T$12:T$1271,I_Risk!$A$12:$A$1271,Risk_Dashboard!$C236,I_Risk!$F$12:$F$1271,Risk_Dashboard!$E236,I_Risk!$H$12:$H$1271,Risk_Dashboard!$F236,I_Risk!$B$12:$B$1271,Risk_Dashboard!$G236,I_Risk!$D$12:$D$1271,"NARM Intervention "&amp;$D236,I_Risk!$E$12:$E$1271,Risk_Dashboard!DK$10),SUMIFS(I_Risk!AF$12:AF$1271,I_Risk!$A$12:$A$1271,Risk_Dashboard!$C236,I_Risk!$F$12:$F$1271,Risk_Dashboard!$E236,I_Risk!$H$12:$H$1271,Risk_Dashboard!$F236,I_Risk!$B$12:$B$1271,Risk_Dashboard!$G236,I_Risk!$D$12:$D$1271,"NARM Intervention "&amp;$D236,I_Risk!$E$12:$E$1271,Risk_Dashboard!DK$10))</f>
        <v>0</v>
      </c>
      <c r="DL236" s="35"/>
      <c r="DM236" s="19">
        <f>IF($D$14="Risk band",SUMIFS(I_Risk!$J$12:$J$1271,I_Risk!$A$12:$A$1271,Risk_Dashboard!$C236,I_Risk!$F$12:$F$1271,Risk_Dashboard!$E236,I_Risk!$H$12:$H$1271,Risk_Dashboard!$F236,I_Risk!$B$12:$B$1271,Risk_Dashboard!$G236,I_Risk!$E$12:$E$1271,Risk_Dashboard!DM$10),SUMIFS(I_Risk!$V$12:$V$1271,I_Risk!$A$12:$A$1271,Risk_Dashboard!$C236,I_Risk!$F$12:$F$1271,Risk_Dashboard!$E236,I_Risk!$H$12:$H$1271,Risk_Dashboard!$F236,I_Risk!$B$12:$B$1271,Risk_Dashboard!$G236,I_Risk!$E$12:$E$1271,Risk_Dashboard!DM$10))</f>
        <v>0</v>
      </c>
      <c r="DN236" s="19">
        <f>IF($D$14="Risk band",SUMIFS(I_Risk!$K$12:$K$1271,I_Risk!$A$12:$A$1271,Risk_Dashboard!$C236,I_Risk!$F$12:$F$1271,Risk_Dashboard!$E236,I_Risk!$H$12:$H$1271,Risk_Dashboard!$F236,I_Risk!$B$12:$B$1271,Risk_Dashboard!$G236,I_Risk!$E$12:$E$1271,Risk_Dashboard!DN$10),SUMIFS(I_Risk!$W$12:$W$1271,I_Risk!$A$12:$A$1271,Risk_Dashboard!$C236,I_Risk!$F$12:$F$1271,Risk_Dashboard!$E236,I_Risk!$H$12:$H$1271,Risk_Dashboard!$F236,I_Risk!$B$12:$B$1271,Risk_Dashboard!$G236,I_Risk!$E$12:$E$1271,Risk_Dashboard!DN$10))</f>
        <v>0</v>
      </c>
      <c r="DO236" s="19">
        <f>IF($D$14="Risk band",SUMIFS(I_Risk!$L$12:$L$1271,I_Risk!$A$12:$A$1271,Risk_Dashboard!$C236,I_Risk!$F$12:$F$1271,Risk_Dashboard!$E236,I_Risk!$H$12:$H$1271,Risk_Dashboard!$F236,I_Risk!$B$12:$B$1271,Risk_Dashboard!$G236,I_Risk!$E$12:$E$1271,Risk_Dashboard!DO$10),SUMIFS(I_Risk!$X$12:$X$1271,I_Risk!$A$12:$A$1271,Risk_Dashboard!$C236,I_Risk!$F$12:$F$1271,Risk_Dashboard!$E236,I_Risk!$H$12:$H$1271,Risk_Dashboard!$F236,I_Risk!$B$12:$B$1271,Risk_Dashboard!$G236,I_Risk!$E$12:$E$1271,Risk_Dashboard!DO$10))</f>
        <v>0</v>
      </c>
      <c r="DP236" s="19">
        <f>IF($D$14="Risk band",SUMIFS(I_Risk!$M$12:$M$1271,I_Risk!$A$12:$A$1271,Risk_Dashboard!$C236,I_Risk!$F$12:$F$1271,Risk_Dashboard!$E236,I_Risk!$H$12:$H$1271,Risk_Dashboard!$F236,I_Risk!$B$12:$B$1271,Risk_Dashboard!$G236,I_Risk!$E$12:$E$1271,Risk_Dashboard!DP$10),SUMIFS(I_Risk!$Y$12:$Y$1271,I_Risk!$A$12:$A$1271,Risk_Dashboard!$C236,I_Risk!$F$12:$F$1271,Risk_Dashboard!$E236,I_Risk!$H$12:$H$1271,Risk_Dashboard!$F236,I_Risk!$B$12:$B$1271,Risk_Dashboard!$G236,I_Risk!$E$12:$E$1271,Risk_Dashboard!DP$10))</f>
        <v>0</v>
      </c>
      <c r="DQ236" s="19">
        <f>IF($D$14="Risk band",SUMIFS(I_Risk!$N$12:$N$1271,I_Risk!$A$12:$A$1271,Risk_Dashboard!$C236,I_Risk!$F$12:$F$1271,Risk_Dashboard!$E236,I_Risk!$H$12:$H$1271,Risk_Dashboard!$F236,I_Risk!$B$12:$B$1271,Risk_Dashboard!$G236,I_Risk!$E$12:$E$1271,Risk_Dashboard!DQ$10),SUMIFS(I_Risk!$Z$12:$Z$1271,I_Risk!$A$12:$A$1271,Risk_Dashboard!$C236,I_Risk!$F$12:$F$1271,Risk_Dashboard!$E236,I_Risk!$H$12:$H$1271,Risk_Dashboard!$F236,I_Risk!$B$12:$B$1271,Risk_Dashboard!$G236,I_Risk!$E$12:$E$1271,Risk_Dashboard!DQ$10))</f>
        <v>0</v>
      </c>
      <c r="DR236" s="19">
        <f>IF($D$14="Risk band",SUMIFS(I_Risk!$O$12:$O$1271,I_Risk!$A$12:$A$1271,Risk_Dashboard!$C236,I_Risk!$F$12:$F$1271,Risk_Dashboard!$E236,I_Risk!$H$12:$H$1271,Risk_Dashboard!$F236,I_Risk!$B$12:$B$1271,Risk_Dashboard!$G236,I_Risk!$E$12:$E$1271,Risk_Dashboard!DR$10),SUMIFS(I_Risk!$AA$12:$AA$1271,I_Risk!$A$12:$A$1271,Risk_Dashboard!$C236,I_Risk!$F$12:$F$1271,Risk_Dashboard!$E236,I_Risk!$H$12:$H$1271,Risk_Dashboard!$F236,I_Risk!$B$12:$B$1271,Risk_Dashboard!$G236,I_Risk!$E$12:$E$1271,Risk_Dashboard!DR$10))</f>
        <v>0</v>
      </c>
      <c r="DS236" s="19">
        <f>IF($D$14="Risk band",SUMIFS(I_Risk!$P$12:$P$1271,I_Risk!$A$12:$A$1271,Risk_Dashboard!$C236,I_Risk!$F$12:$F$1271,Risk_Dashboard!$E236,I_Risk!$H$12:$H$1271,Risk_Dashboard!$F236,I_Risk!$B$12:$B$1271,Risk_Dashboard!$G236,I_Risk!$E$12:$E$1271,Risk_Dashboard!DS$10),SUMIFS(I_Risk!$AB$12:$AB$1271,I_Risk!$A$12:$A$1271,Risk_Dashboard!$C236,I_Risk!$F$12:$F$1271,Risk_Dashboard!$E236,I_Risk!$H$12:$H$1271,Risk_Dashboard!$F236,I_Risk!$B$12:$B$1271,Risk_Dashboard!$G236,I_Risk!$E$12:$E$1271,Risk_Dashboard!DS$10))</f>
        <v>0</v>
      </c>
      <c r="DT236" s="19">
        <f>IF($D$14="Risk band",SUMIFS(I_Risk!$Q$12:$Q$1271,I_Risk!$A$12:$A$1271,Risk_Dashboard!$C236,I_Risk!$F$12:$F$1271,Risk_Dashboard!$E236,I_Risk!$H$12:$H$1271,Risk_Dashboard!$F236,I_Risk!$B$12:$B$1271,Risk_Dashboard!$G236,I_Risk!$E$12:$E$1271,Risk_Dashboard!DT$10),SUMIFS(I_Risk!$AC$12:$AC$1271,I_Risk!$A$12:$A$1271,Risk_Dashboard!$C236,I_Risk!$F$12:$F$1271,Risk_Dashboard!$E236,I_Risk!$H$12:$H$1271,Risk_Dashboard!$F236,I_Risk!$B$12:$B$1271,Risk_Dashboard!$G236,I_Risk!$E$12:$E$1271,Risk_Dashboard!DT$10))</f>
        <v>0</v>
      </c>
      <c r="DU236" s="19">
        <f>IF($D$14="Risk band",SUMIFS(I_Risk!$R$12:$R$1271,I_Risk!$A$12:$A$1271,Risk_Dashboard!$C236,I_Risk!$F$12:$F$1271,Risk_Dashboard!$E236,I_Risk!$H$12:$H$1271,Risk_Dashboard!$F236,I_Risk!$B$12:$B$1271,Risk_Dashboard!$G236,I_Risk!$E$12:$E$1271,Risk_Dashboard!DU$10),SUMIFS(I_Risk!$AD$12:$AD$1271,I_Risk!$A$12:$A$1271,Risk_Dashboard!$C236,I_Risk!$F$12:$F$1271,Risk_Dashboard!$E236,I_Risk!$H$12:$H$1271,Risk_Dashboard!$F236,I_Risk!$B$12:$B$1271,Risk_Dashboard!$G236,I_Risk!$E$12:$E$1271,Risk_Dashboard!DU$10))</f>
        <v>0</v>
      </c>
      <c r="DV236" s="19">
        <f>IF($D$14="Risk band",SUMIFS(I_Risk!$S$12:$S$1271,I_Risk!$A$12:$A$1271,Risk_Dashboard!$C236,I_Risk!$F$12:$F$1271,Risk_Dashboard!$E236,I_Risk!$H$12:$H$1271,Risk_Dashboard!$F236,I_Risk!$B$12:$B$1271,Risk_Dashboard!$G236,I_Risk!$E$12:$E$1271,Risk_Dashboard!DV$10),SUMIFS(I_Risk!$AE$12:$AE$1271,I_Risk!$A$12:$A$1271,Risk_Dashboard!$C236,I_Risk!$F$12:$F$1271,Risk_Dashboard!$E236,I_Risk!$H$12:$H$1271,Risk_Dashboard!$F236,I_Risk!$B$12:$B$1271,Risk_Dashboard!$G236,I_Risk!$E$12:$E$1271,Risk_Dashboard!DV$10))</f>
        <v>0</v>
      </c>
      <c r="DW236" s="19">
        <f>IF($D$14="Risk band",SUMIFS(I_Risk!$T$12:$T$1271,I_Risk!$A$12:$A$1271,Risk_Dashboard!$C236,I_Risk!$F$12:$F$1271,Risk_Dashboard!$E236,I_Risk!$H$12:$H$1271,Risk_Dashboard!$F236,I_Risk!$B$12:$B$1271,Risk_Dashboard!$G236,I_Risk!$E$12:$E$1271,Risk_Dashboard!DW$10),SUMIFS(I_Risk!$AF$12:$AF$1271,I_Risk!$A$12:$A$1271,Risk_Dashboard!$C236,I_Risk!$F$12:$F$1271,Risk_Dashboard!$E236,I_Risk!$H$12:$H$1271,Risk_Dashboard!$F236,I_Risk!$B$12:$B$1271,Risk_Dashboard!$G236,I_Risk!$E$12:$E$1271,Risk_Dashboard!DW$10))</f>
        <v>0</v>
      </c>
      <c r="DX236" s="35"/>
      <c r="DY236" s="19">
        <f>IF($D$14="Risk band",SUMIFS(I_Risk!$J$12:$J$1271,I_Risk!$A$12:$A$1271,Risk_Dashboard!$C236,I_Risk!$F$12:$F$1271,Risk_Dashboard!$E236,I_Risk!$H$12:$H$1271,Risk_Dashboard!$F236,I_Risk!$B$12:$B$1271,Risk_Dashboard!$G236,I_Risk!$E$12:$E$1271,Risk_Dashboard!DY$10),SUMIFS(I_Risk!$V$12:$V$1271,I_Risk!$A$12:$A$1271,Risk_Dashboard!$C236,I_Risk!$F$12:$F$1271,Risk_Dashboard!$E236,I_Risk!$H$12:$H$1271,Risk_Dashboard!$F236,I_Risk!$B$12:$B$1271,Risk_Dashboard!$G236,I_Risk!$E$12:$E$1271,Risk_Dashboard!DY$10))</f>
        <v>0</v>
      </c>
      <c r="DZ236" s="19">
        <f>IF($D$14="Risk band",SUMIFS(I_Risk!$K$12:$K$1271,I_Risk!$A$12:$A$1271,Risk_Dashboard!$C236,I_Risk!$F$12:$F$1271,Risk_Dashboard!$E236,I_Risk!$H$12:$H$1271,Risk_Dashboard!$F236,I_Risk!$B$12:$B$1271,Risk_Dashboard!$G236,I_Risk!$E$12:$E$1271,Risk_Dashboard!DZ$10),SUMIFS(I_Risk!$W$12:$W$1271,I_Risk!$A$12:$A$1271,Risk_Dashboard!$C236,I_Risk!$F$12:$F$1271,Risk_Dashboard!$E236,I_Risk!$H$12:$H$1271,Risk_Dashboard!$F236,I_Risk!$B$12:$B$1271,Risk_Dashboard!$G236,I_Risk!$E$12:$E$1271,Risk_Dashboard!DZ$10))</f>
        <v>0</v>
      </c>
      <c r="EA236" s="19">
        <f>IF($D$14="Risk band",SUMIFS(I_Risk!$L$12:$L$1271,I_Risk!$A$12:$A$1271,Risk_Dashboard!$C236,I_Risk!$F$12:$F$1271,Risk_Dashboard!$E236,I_Risk!$H$12:$H$1271,Risk_Dashboard!$F236,I_Risk!$B$12:$B$1271,Risk_Dashboard!$G236,I_Risk!$E$12:$E$1271,Risk_Dashboard!EA$10),SUMIFS(I_Risk!$X$12:$X$1271,I_Risk!$A$12:$A$1271,Risk_Dashboard!$C236,I_Risk!$F$12:$F$1271,Risk_Dashboard!$E236,I_Risk!$H$12:$H$1271,Risk_Dashboard!$F236,I_Risk!$B$12:$B$1271,Risk_Dashboard!$G236,I_Risk!$E$12:$E$1271,Risk_Dashboard!EA$10))</f>
        <v>0</v>
      </c>
      <c r="EB236" s="19">
        <f>IF($D$14="Risk band",SUMIFS(I_Risk!$M$12:$M$1271,I_Risk!$A$12:$A$1271,Risk_Dashboard!$C236,I_Risk!$F$12:$F$1271,Risk_Dashboard!$E236,I_Risk!$H$12:$H$1271,Risk_Dashboard!$F236,I_Risk!$B$12:$B$1271,Risk_Dashboard!$G236,I_Risk!$E$12:$E$1271,Risk_Dashboard!EB$10),SUMIFS(I_Risk!$Y$12:$Y$1271,I_Risk!$A$12:$A$1271,Risk_Dashboard!$C236,I_Risk!$F$12:$F$1271,Risk_Dashboard!$E236,I_Risk!$H$12:$H$1271,Risk_Dashboard!$F236,I_Risk!$B$12:$B$1271,Risk_Dashboard!$G236,I_Risk!$E$12:$E$1271,Risk_Dashboard!EB$10))</f>
        <v>0</v>
      </c>
      <c r="EC236" s="19">
        <f>IF($D$14="Risk band",SUMIFS(I_Risk!$N$12:$N$1271,I_Risk!$A$12:$A$1271,Risk_Dashboard!$C236,I_Risk!$F$12:$F$1271,Risk_Dashboard!$E236,I_Risk!$H$12:$H$1271,Risk_Dashboard!$F236,I_Risk!$B$12:$B$1271,Risk_Dashboard!$G236,I_Risk!$E$12:$E$1271,Risk_Dashboard!EC$10),SUMIFS(I_Risk!$Z$12:$Z$1271,I_Risk!$A$12:$A$1271,Risk_Dashboard!$C236,I_Risk!$F$12:$F$1271,Risk_Dashboard!$E236,I_Risk!$H$12:$H$1271,Risk_Dashboard!$F236,I_Risk!$B$12:$B$1271,Risk_Dashboard!$G236,I_Risk!$E$12:$E$1271,Risk_Dashboard!EC$10))</f>
        <v>0</v>
      </c>
      <c r="ED236" s="19">
        <f>IF($D$14="Risk band",SUMIFS(I_Risk!$O$12:$O$1271,I_Risk!$A$12:$A$1271,Risk_Dashboard!$C236,I_Risk!$F$12:$F$1271,Risk_Dashboard!$E236,I_Risk!$H$12:$H$1271,Risk_Dashboard!$F236,I_Risk!$B$12:$B$1271,Risk_Dashboard!$G236,I_Risk!$E$12:$E$1271,Risk_Dashboard!ED$10),SUMIFS(I_Risk!$AA$12:$AA$1271,I_Risk!$A$12:$A$1271,Risk_Dashboard!$C236,I_Risk!$F$12:$F$1271,Risk_Dashboard!$E236,I_Risk!$H$12:$H$1271,Risk_Dashboard!$F236,I_Risk!$B$12:$B$1271,Risk_Dashboard!$G236,I_Risk!$E$12:$E$1271,Risk_Dashboard!ED$10))</f>
        <v>0</v>
      </c>
      <c r="EE236" s="19">
        <f>IF($D$14="Risk band",SUMIFS(I_Risk!$P$12:$P$1271,I_Risk!$A$12:$A$1271,Risk_Dashboard!$C236,I_Risk!$F$12:$F$1271,Risk_Dashboard!$E236,I_Risk!$H$12:$H$1271,Risk_Dashboard!$F236,I_Risk!$B$12:$B$1271,Risk_Dashboard!$G236,I_Risk!$E$12:$E$1271,Risk_Dashboard!EE$10),SUMIFS(I_Risk!$AB$12:$AB$1271,I_Risk!$A$12:$A$1271,Risk_Dashboard!$C236,I_Risk!$F$12:$F$1271,Risk_Dashboard!$E236,I_Risk!$H$12:$H$1271,Risk_Dashboard!$F236,I_Risk!$B$12:$B$1271,Risk_Dashboard!$G236,I_Risk!$E$12:$E$1271,Risk_Dashboard!EE$10))</f>
        <v>0</v>
      </c>
      <c r="EF236" s="19">
        <f>IF($D$14="Risk band",SUMIFS(I_Risk!$Q$12:$Q$1271,I_Risk!$A$12:$A$1271,Risk_Dashboard!$C236,I_Risk!$F$12:$F$1271,Risk_Dashboard!$E236,I_Risk!$H$12:$H$1271,Risk_Dashboard!$F236,I_Risk!$B$12:$B$1271,Risk_Dashboard!$G236,I_Risk!$E$12:$E$1271,Risk_Dashboard!EF$10),SUMIFS(I_Risk!$AC$12:$AC$1271,I_Risk!$A$12:$A$1271,Risk_Dashboard!$C236,I_Risk!$F$12:$F$1271,Risk_Dashboard!$E236,I_Risk!$H$12:$H$1271,Risk_Dashboard!$F236,I_Risk!$B$12:$B$1271,Risk_Dashboard!$G236,I_Risk!$E$12:$E$1271,Risk_Dashboard!EF$10))</f>
        <v>0</v>
      </c>
      <c r="EG236" s="19">
        <f>IF($D$14="Risk band",SUMIFS(I_Risk!$R$12:$R$1271,I_Risk!$A$12:$A$1271,Risk_Dashboard!$C236,I_Risk!$F$12:$F$1271,Risk_Dashboard!$E236,I_Risk!$H$12:$H$1271,Risk_Dashboard!$F236,I_Risk!$B$12:$B$1271,Risk_Dashboard!$G236,I_Risk!$E$12:$E$1271,Risk_Dashboard!EG$10),SUMIFS(I_Risk!$AD$12:$AD$1271,I_Risk!$A$12:$A$1271,Risk_Dashboard!$C236,I_Risk!$F$12:$F$1271,Risk_Dashboard!$E236,I_Risk!$H$12:$H$1271,Risk_Dashboard!$F236,I_Risk!$B$12:$B$1271,Risk_Dashboard!$G236,I_Risk!$E$12:$E$1271,Risk_Dashboard!EG$10))</f>
        <v>0</v>
      </c>
      <c r="EH236" s="19">
        <f>IF($D$14="Risk band",SUMIFS(I_Risk!$S$12:$S$1271,I_Risk!$A$12:$A$1271,Risk_Dashboard!$C236,I_Risk!$F$12:$F$1271,Risk_Dashboard!$E236,I_Risk!$H$12:$H$1271,Risk_Dashboard!$F236,I_Risk!$B$12:$B$1271,Risk_Dashboard!$G236,I_Risk!$E$12:$E$1271,Risk_Dashboard!EH$10),SUMIFS(I_Risk!$AE$12:$AE$1271,I_Risk!$A$12:$A$1271,Risk_Dashboard!$C236,I_Risk!$F$12:$F$1271,Risk_Dashboard!$E236,I_Risk!$H$12:$H$1271,Risk_Dashboard!$F236,I_Risk!$B$12:$B$1271,Risk_Dashboard!$G236,I_Risk!$E$12:$E$1271,Risk_Dashboard!EH$10))</f>
        <v>0</v>
      </c>
      <c r="EI236" s="19">
        <f>IF($D$14="Risk band",SUMIFS(I_Risk!$T$12:$T$1271,I_Risk!$A$12:$A$1271,Risk_Dashboard!$C236,I_Risk!$F$12:$F$1271,Risk_Dashboard!$E236,I_Risk!$H$12:$H$1271,Risk_Dashboard!$F236,I_Risk!$B$12:$B$1271,Risk_Dashboard!$G236,I_Risk!$E$12:$E$1271,Risk_Dashboard!EI$10),SUMIFS(I_Risk!$AF$12:$AF$1271,I_Risk!$A$12:$A$1271,Risk_Dashboard!$C236,I_Risk!$F$12:$F$1271,Risk_Dashboard!$E236,I_Risk!$H$12:$H$1271,Risk_Dashboard!$F236,I_Risk!$B$12:$B$1271,Risk_Dashboard!$G236,I_Risk!$E$12:$E$1271,Risk_Dashboard!EI$10))</f>
        <v>0</v>
      </c>
      <c r="EJ236" s="35"/>
      <c r="EK236" s="19">
        <f>IF($D$14="Risk band",SUMIFS(I_Risk!J$12:J$1271,I_Risk!$A$12:$A$1271,Risk_Dashboard!$C236,I_Risk!$F$12:$F$1271,Risk_Dashboard!$E236,I_Risk!$H$12:$H$1271,Risk_Dashboard!$F236,I_Risk!$B$12:$B$1271,Risk_Dashboard!$G236,I_Risk!$D$12:$D$1271,Risk_Dashboard!EK$10),SUMIFS(I_Risk!V$12:V$1271,I_Risk!$A$12:$A$1271,Risk_Dashboard!$C236,I_Risk!$F$12:$F$1271,Risk_Dashboard!$E236,I_Risk!$H$12:$H$1271,Risk_Dashboard!$F236,I_Risk!$B$12:$B$1271,Risk_Dashboard!$G236,I_Risk!$D$12:$D$1271,Risk_Dashboard!EK$10))-SUM(DM236,DY236)</f>
        <v>0</v>
      </c>
      <c r="EL236" s="19">
        <f>IF($D$14="Risk band",SUMIFS(I_Risk!K$12:K$1271,I_Risk!$A$12:$A$1271,Risk_Dashboard!$C236,I_Risk!$F$12:$F$1271,Risk_Dashboard!$E236,I_Risk!$H$12:$H$1271,Risk_Dashboard!$F236,I_Risk!$B$12:$B$1271,Risk_Dashboard!$G236,I_Risk!$D$12:$D$1271,Risk_Dashboard!EL$10),SUMIFS(I_Risk!W$12:W$1271,I_Risk!$A$12:$A$1271,Risk_Dashboard!$C236,I_Risk!$F$12:$F$1271,Risk_Dashboard!$E236,I_Risk!$H$12:$H$1271,Risk_Dashboard!$F236,I_Risk!$B$12:$B$1271,Risk_Dashboard!$G236,I_Risk!$D$12:$D$1271,Risk_Dashboard!EL$10))-SUM(DN236,DZ236)</f>
        <v>0</v>
      </c>
      <c r="EM236" s="19">
        <f>IF($D$14="Risk band",SUMIFS(I_Risk!L$12:L$1271,I_Risk!$A$12:$A$1271,Risk_Dashboard!$C236,I_Risk!$F$12:$F$1271,Risk_Dashboard!$E236,I_Risk!$H$12:$H$1271,Risk_Dashboard!$F236,I_Risk!$B$12:$B$1271,Risk_Dashboard!$G236,I_Risk!$D$12:$D$1271,Risk_Dashboard!EM$10),SUMIFS(I_Risk!X$12:X$1271,I_Risk!$A$12:$A$1271,Risk_Dashboard!$C236,I_Risk!$F$12:$F$1271,Risk_Dashboard!$E236,I_Risk!$H$12:$H$1271,Risk_Dashboard!$F236,I_Risk!$B$12:$B$1271,Risk_Dashboard!$G236,I_Risk!$D$12:$D$1271,Risk_Dashboard!EM$10))-SUM(DO236,EA236)</f>
        <v>0</v>
      </c>
      <c r="EN236" s="19">
        <f>IF($D$14="Risk band",SUMIFS(I_Risk!M$12:M$1271,I_Risk!$A$12:$A$1271,Risk_Dashboard!$C236,I_Risk!$F$12:$F$1271,Risk_Dashboard!$E236,I_Risk!$H$12:$H$1271,Risk_Dashboard!$F236,I_Risk!$B$12:$B$1271,Risk_Dashboard!$G236,I_Risk!$D$12:$D$1271,Risk_Dashboard!EN$10),SUMIFS(I_Risk!Y$12:Y$1271,I_Risk!$A$12:$A$1271,Risk_Dashboard!$C236,I_Risk!$F$12:$F$1271,Risk_Dashboard!$E236,I_Risk!$H$12:$H$1271,Risk_Dashboard!$F236,I_Risk!$B$12:$B$1271,Risk_Dashboard!$G236,I_Risk!$D$12:$D$1271,Risk_Dashboard!EN$10))-SUM(DP236,EB236)</f>
        <v>0</v>
      </c>
      <c r="EO236" s="19">
        <f>IF($D$14="Risk band",SUMIFS(I_Risk!N$12:N$1271,I_Risk!$A$12:$A$1271,Risk_Dashboard!$C236,I_Risk!$F$12:$F$1271,Risk_Dashboard!$E236,I_Risk!$H$12:$H$1271,Risk_Dashboard!$F236,I_Risk!$B$12:$B$1271,Risk_Dashboard!$G236,I_Risk!$D$12:$D$1271,Risk_Dashboard!EO$10),SUMIFS(I_Risk!Z$12:Z$1271,I_Risk!$A$12:$A$1271,Risk_Dashboard!$C236,I_Risk!$F$12:$F$1271,Risk_Dashboard!$E236,I_Risk!$H$12:$H$1271,Risk_Dashboard!$F236,I_Risk!$B$12:$B$1271,Risk_Dashboard!$G236,I_Risk!$D$12:$D$1271,Risk_Dashboard!EO$10))-SUM(DQ236,EC236)</f>
        <v>0</v>
      </c>
      <c r="EP236" s="19">
        <f>IF($D$14="Risk band",SUMIFS(I_Risk!O$12:O$1271,I_Risk!$A$12:$A$1271,Risk_Dashboard!$C236,I_Risk!$F$12:$F$1271,Risk_Dashboard!$E236,I_Risk!$H$12:$H$1271,Risk_Dashboard!$F236,I_Risk!$B$12:$B$1271,Risk_Dashboard!$G236,I_Risk!$D$12:$D$1271,Risk_Dashboard!EP$10),SUMIFS(I_Risk!AA$12:AA$1271,I_Risk!$A$12:$A$1271,Risk_Dashboard!$C236,I_Risk!$F$12:$F$1271,Risk_Dashboard!$E236,I_Risk!$H$12:$H$1271,Risk_Dashboard!$F236,I_Risk!$B$12:$B$1271,Risk_Dashboard!$G236,I_Risk!$D$12:$D$1271,Risk_Dashboard!EP$10))-SUM(DR236,ED236)</f>
        <v>0</v>
      </c>
      <c r="EQ236" s="19">
        <f>IF($D$14="Risk band",SUMIFS(I_Risk!P$12:P$1271,I_Risk!$A$12:$A$1271,Risk_Dashboard!$C236,I_Risk!$F$12:$F$1271,Risk_Dashboard!$E236,I_Risk!$H$12:$H$1271,Risk_Dashboard!$F236,I_Risk!$B$12:$B$1271,Risk_Dashboard!$G236,I_Risk!$D$12:$D$1271,Risk_Dashboard!EQ$10),SUMIFS(I_Risk!AB$12:AB$1271,I_Risk!$A$12:$A$1271,Risk_Dashboard!$C236,I_Risk!$F$12:$F$1271,Risk_Dashboard!$E236,I_Risk!$H$12:$H$1271,Risk_Dashboard!$F236,I_Risk!$B$12:$B$1271,Risk_Dashboard!$G236,I_Risk!$D$12:$D$1271,Risk_Dashboard!EQ$10))-SUM(DS236,EE236)</f>
        <v>0</v>
      </c>
      <c r="ER236" s="19">
        <f>IF($D$14="Risk band",SUMIFS(I_Risk!Q$12:Q$1271,I_Risk!$A$12:$A$1271,Risk_Dashboard!$C236,I_Risk!$F$12:$F$1271,Risk_Dashboard!$E236,I_Risk!$H$12:$H$1271,Risk_Dashboard!$F236,I_Risk!$B$12:$B$1271,Risk_Dashboard!$G236,I_Risk!$D$12:$D$1271,Risk_Dashboard!ER$10),SUMIFS(I_Risk!AC$12:AC$1271,I_Risk!$A$12:$A$1271,Risk_Dashboard!$C236,I_Risk!$F$12:$F$1271,Risk_Dashboard!$E236,I_Risk!$H$12:$H$1271,Risk_Dashboard!$F236,I_Risk!$B$12:$B$1271,Risk_Dashboard!$G236,I_Risk!$D$12:$D$1271,Risk_Dashboard!ER$10))-SUM(DT236,EF236)</f>
        <v>0</v>
      </c>
      <c r="ES236" s="19">
        <f>IF($D$14="Risk band",SUMIFS(I_Risk!R$12:R$1271,I_Risk!$A$12:$A$1271,Risk_Dashboard!$C236,I_Risk!$F$12:$F$1271,Risk_Dashboard!$E236,I_Risk!$H$12:$H$1271,Risk_Dashboard!$F236,I_Risk!$B$12:$B$1271,Risk_Dashboard!$G236,I_Risk!$D$12:$D$1271,Risk_Dashboard!ES$10),SUMIFS(I_Risk!AD$12:AD$1271,I_Risk!$A$12:$A$1271,Risk_Dashboard!$C236,I_Risk!$F$12:$F$1271,Risk_Dashboard!$E236,I_Risk!$H$12:$H$1271,Risk_Dashboard!$F236,I_Risk!$B$12:$B$1271,Risk_Dashboard!$G236,I_Risk!$D$12:$D$1271,Risk_Dashboard!ES$10))-SUM(DU236,EG236)</f>
        <v>0</v>
      </c>
      <c r="ET236" s="19">
        <f>IF($D$14="Risk band",SUMIFS(I_Risk!S$12:S$1271,I_Risk!$A$12:$A$1271,Risk_Dashboard!$C236,I_Risk!$F$12:$F$1271,Risk_Dashboard!$E236,I_Risk!$H$12:$H$1271,Risk_Dashboard!$F236,I_Risk!$B$12:$B$1271,Risk_Dashboard!$G236,I_Risk!$D$12:$D$1271,Risk_Dashboard!ET$10),SUMIFS(I_Risk!AE$12:AE$1271,I_Risk!$A$12:$A$1271,Risk_Dashboard!$C236,I_Risk!$F$12:$F$1271,Risk_Dashboard!$E236,I_Risk!$H$12:$H$1271,Risk_Dashboard!$F236,I_Risk!$B$12:$B$1271,Risk_Dashboard!$G236,I_Risk!$D$12:$D$1271,Risk_Dashboard!ET$10))-SUM(DV236,EH236)</f>
        <v>0</v>
      </c>
      <c r="EU236" s="19">
        <f>IF($D$14="Risk band",SUMIFS(I_Risk!T$12:T$1271,I_Risk!$A$12:$A$1271,Risk_Dashboard!$C236,I_Risk!$F$12:$F$1271,Risk_Dashboard!$E236,I_Risk!$H$12:$H$1271,Risk_Dashboard!$F236,I_Risk!$B$12:$B$1271,Risk_Dashboard!$G236,I_Risk!$D$12:$D$1271,Risk_Dashboard!EU$10),SUMIFS(I_Risk!AF$12:AF$1271,I_Risk!$A$12:$A$1271,Risk_Dashboard!$C236,I_Risk!$F$12:$F$1271,Risk_Dashboard!$E236,I_Risk!$H$12:$H$1271,Risk_Dashboard!$F236,I_Risk!$B$12:$B$1271,Risk_Dashboard!$G236,I_Risk!$D$12:$D$1271,Risk_Dashboard!EU$10))-SUM(DW236,EI236)</f>
        <v>0</v>
      </c>
      <c r="EV236" s="183"/>
      <c r="EW236" s="18">
        <f t="shared" si="3458"/>
        <v>0</v>
      </c>
      <c r="EX236" s="18">
        <f t="shared" si="3459"/>
        <v>0</v>
      </c>
      <c r="EY236" s="18">
        <f t="shared" si="3459"/>
        <v>0</v>
      </c>
      <c r="EZ236" s="18">
        <f t="shared" si="3459"/>
        <v>0</v>
      </c>
      <c r="FA236" s="18">
        <f t="shared" si="3459"/>
        <v>0</v>
      </c>
      <c r="FB236" s="18">
        <f t="shared" si="3459"/>
        <v>0</v>
      </c>
      <c r="FC236" s="18">
        <f t="shared" si="3459"/>
        <v>0</v>
      </c>
      <c r="FD236" s="18">
        <f t="shared" si="3459"/>
        <v>0</v>
      </c>
      <c r="FE236" s="18">
        <f t="shared" si="3459"/>
        <v>0</v>
      </c>
      <c r="FF236" s="18">
        <f t="shared" si="3459"/>
        <v>0</v>
      </c>
      <c r="FG236" s="18">
        <f t="shared" si="3459"/>
        <v>0</v>
      </c>
      <c r="FH236" s="35"/>
      <c r="FI236" s="18">
        <f t="shared" si="3460"/>
        <v>0</v>
      </c>
      <c r="FJ236" s="18">
        <f t="shared" si="3426"/>
        <v>0</v>
      </c>
      <c r="FK236" s="18">
        <f t="shared" si="3427"/>
        <v>0</v>
      </c>
      <c r="FL236" s="18">
        <f t="shared" si="3428"/>
        <v>0</v>
      </c>
      <c r="FM236" s="18">
        <f t="shared" si="3429"/>
        <v>0</v>
      </c>
      <c r="FN236" s="18">
        <f t="shared" si="3430"/>
        <v>0</v>
      </c>
      <c r="FO236" s="18">
        <f t="shared" si="3431"/>
        <v>0</v>
      </c>
      <c r="FP236" s="18">
        <f t="shared" si="3432"/>
        <v>0</v>
      </c>
      <c r="FQ236" s="18">
        <f t="shared" si="3433"/>
        <v>0</v>
      </c>
      <c r="FR236" s="18">
        <f t="shared" si="3434"/>
        <v>0</v>
      </c>
      <c r="FS236" s="18">
        <f t="shared" si="3435"/>
        <v>0</v>
      </c>
      <c r="FT236" s="35"/>
      <c r="FU236" s="35"/>
      <c r="FV236" s="35"/>
      <c r="FW236" s="35"/>
      <c r="FX236" s="166"/>
      <c r="FY236" s="35"/>
      <c r="FZ236" s="35"/>
      <c r="GA236" s="35"/>
      <c r="GB236" s="35"/>
      <c r="GC236" s="35"/>
      <c r="GD236" s="35"/>
      <c r="GE236" s="35"/>
      <c r="GF236" s="35"/>
      <c r="GG236" s="35"/>
      <c r="GH236" s="35"/>
      <c r="GI236" s="35"/>
      <c r="GJ236" s="35"/>
      <c r="GK236" s="35"/>
      <c r="GL236" s="35"/>
      <c r="GM236" s="35"/>
      <c r="GN236" s="35"/>
      <c r="GO236" s="35"/>
      <c r="GP236" s="35"/>
      <c r="GQ236" s="35"/>
      <c r="GR236" s="35"/>
    </row>
    <row r="237" spans="1:200" s="194" customFormat="1" outlineLevel="1">
      <c r="A237" s="35"/>
      <c r="B237" s="222">
        <f t="shared" si="3436"/>
        <v>15</v>
      </c>
      <c r="C237" s="183" t="str">
        <f t="shared" ref="C237:F237" si="3464">C236</f>
        <v>400kV Circuit Breaker</v>
      </c>
      <c r="D237" s="183" t="str">
        <f t="shared" si="3464"/>
        <v>Baseline</v>
      </c>
      <c r="E237" s="183" t="str">
        <f t="shared" si="3464"/>
        <v>Single year risk</v>
      </c>
      <c r="F237" s="183" t="str">
        <f t="shared" si="3464"/>
        <v>Total</v>
      </c>
      <c r="G237" s="154">
        <v>2030</v>
      </c>
      <c r="H237" s="154"/>
      <c r="I237" s="18">
        <f t="shared" si="3462"/>
        <v>0</v>
      </c>
      <c r="J237" s="18">
        <f t="shared" si="3438"/>
        <v>0</v>
      </c>
      <c r="K237" s="18">
        <f t="shared" si="3439"/>
        <v>0</v>
      </c>
      <c r="L237" s="18">
        <f t="shared" si="3440"/>
        <v>0</v>
      </c>
      <c r="M237" s="18">
        <f t="shared" si="3441"/>
        <v>0</v>
      </c>
      <c r="N237" s="18">
        <f t="shared" si="3442"/>
        <v>0</v>
      </c>
      <c r="O237" s="18">
        <f t="shared" si="3443"/>
        <v>0</v>
      </c>
      <c r="P237" s="18">
        <f t="shared" si="3444"/>
        <v>0</v>
      </c>
      <c r="Q237" s="18">
        <f t="shared" si="3445"/>
        <v>0</v>
      </c>
      <c r="R237" s="18">
        <f t="shared" si="3446"/>
        <v>0</v>
      </c>
      <c r="S237" s="18">
        <f t="shared" si="3447"/>
        <v>0</v>
      </c>
      <c r="T237" s="35"/>
      <c r="U237" s="18">
        <f t="shared" si="3463"/>
        <v>0</v>
      </c>
      <c r="V237" s="18">
        <f t="shared" si="3448"/>
        <v>0</v>
      </c>
      <c r="W237" s="18">
        <f t="shared" si="3449"/>
        <v>0</v>
      </c>
      <c r="X237" s="18">
        <f t="shared" si="3450"/>
        <v>0</v>
      </c>
      <c r="Y237" s="18">
        <f t="shared" si="3451"/>
        <v>0</v>
      </c>
      <c r="Z237" s="18">
        <f t="shared" si="3452"/>
        <v>0</v>
      </c>
      <c r="AA237" s="18">
        <f t="shared" si="3453"/>
        <v>0</v>
      </c>
      <c r="AB237" s="18">
        <f t="shared" si="3454"/>
        <v>0</v>
      </c>
      <c r="AC237" s="18">
        <f t="shared" si="3455"/>
        <v>0</v>
      </c>
      <c r="AD237" s="18">
        <f t="shared" si="3456"/>
        <v>0</v>
      </c>
      <c r="AE237" s="18">
        <f t="shared" si="3457"/>
        <v>0</v>
      </c>
      <c r="AF237" s="35"/>
      <c r="AG237" s="19">
        <f>IF($D$14="Risk band",SUMIFS(I_Risk!J$12:J$1271,I_Risk!$A$12:$A$1271,Risk_Dashboard!$C237,I_Risk!$F$12:$F$1271,Risk_Dashboard!$E237,I_Risk!$H$12:$H$1271,Risk_Dashboard!$F237,I_Risk!$B$12:$B$1271,Risk_Dashboard!$G237,I_Risk!$D$12:$D$1271,Risk_Dashboard!AG$10),SUMIFS(I_Risk!V$12:V$1271,I_Risk!$A$12:$A$1271,Risk_Dashboard!$C237,I_Risk!$F$12:$F$1271,Risk_Dashboard!$E237,I_Risk!$H$12:$H$1271,Risk_Dashboard!$F237,I_Risk!$B$12:$B$1271,Risk_Dashboard!$G237,I_Risk!$D$12:$D$1271,Risk_Dashboard!AG$10))</f>
        <v>0</v>
      </c>
      <c r="AH237" s="19">
        <f>IF($D$14="Risk band",SUMIFS(I_Risk!K$12:K$1271,I_Risk!$A$12:$A$1271,Risk_Dashboard!$C237,I_Risk!$F$12:$F$1271,Risk_Dashboard!$E237,I_Risk!$H$12:$H$1271,Risk_Dashboard!$F237,I_Risk!$B$12:$B$1271,Risk_Dashboard!$G237,I_Risk!$D$12:$D$1271,Risk_Dashboard!AH$10),SUMIFS(I_Risk!W$12:W$1271,I_Risk!$A$12:$A$1271,Risk_Dashboard!$C237,I_Risk!$F$12:$F$1271,Risk_Dashboard!$E237,I_Risk!$H$12:$H$1271,Risk_Dashboard!$F237,I_Risk!$B$12:$B$1271,Risk_Dashboard!$G237,I_Risk!$D$12:$D$1271,Risk_Dashboard!AH$10))</f>
        <v>0</v>
      </c>
      <c r="AI237" s="19">
        <f>IF($D$14="Risk band",SUMIFS(I_Risk!L$12:L$1271,I_Risk!$A$12:$A$1271,Risk_Dashboard!$C237,I_Risk!$F$12:$F$1271,Risk_Dashboard!$E237,I_Risk!$H$12:$H$1271,Risk_Dashboard!$F237,I_Risk!$B$12:$B$1271,Risk_Dashboard!$G237,I_Risk!$D$12:$D$1271,Risk_Dashboard!AI$10),SUMIFS(I_Risk!X$12:X$1271,I_Risk!$A$12:$A$1271,Risk_Dashboard!$C237,I_Risk!$F$12:$F$1271,Risk_Dashboard!$E237,I_Risk!$H$12:$H$1271,Risk_Dashboard!$F237,I_Risk!$B$12:$B$1271,Risk_Dashboard!$G237,I_Risk!$D$12:$D$1271,Risk_Dashboard!AI$10))</f>
        <v>0</v>
      </c>
      <c r="AJ237" s="19">
        <f>IF($D$14="Risk band",SUMIFS(I_Risk!M$12:M$1271,I_Risk!$A$12:$A$1271,Risk_Dashboard!$C237,I_Risk!$F$12:$F$1271,Risk_Dashboard!$E237,I_Risk!$H$12:$H$1271,Risk_Dashboard!$F237,I_Risk!$B$12:$B$1271,Risk_Dashboard!$G237,I_Risk!$D$12:$D$1271,Risk_Dashboard!AJ$10),SUMIFS(I_Risk!Y$12:Y$1271,I_Risk!$A$12:$A$1271,Risk_Dashboard!$C237,I_Risk!$F$12:$F$1271,Risk_Dashboard!$E237,I_Risk!$H$12:$H$1271,Risk_Dashboard!$F237,I_Risk!$B$12:$B$1271,Risk_Dashboard!$G237,I_Risk!$D$12:$D$1271,Risk_Dashboard!AJ$10))</f>
        <v>0</v>
      </c>
      <c r="AK237" s="19">
        <f>IF($D$14="Risk band",SUMIFS(I_Risk!N$12:N$1271,I_Risk!$A$12:$A$1271,Risk_Dashboard!$C237,I_Risk!$F$12:$F$1271,Risk_Dashboard!$E237,I_Risk!$H$12:$H$1271,Risk_Dashboard!$F237,I_Risk!$B$12:$B$1271,Risk_Dashboard!$G237,I_Risk!$D$12:$D$1271,Risk_Dashboard!AK$10),SUMIFS(I_Risk!Z$12:Z$1271,I_Risk!$A$12:$A$1271,Risk_Dashboard!$C237,I_Risk!$F$12:$F$1271,Risk_Dashboard!$E237,I_Risk!$H$12:$H$1271,Risk_Dashboard!$F237,I_Risk!$B$12:$B$1271,Risk_Dashboard!$G237,I_Risk!$D$12:$D$1271,Risk_Dashboard!AK$10))</f>
        <v>0</v>
      </c>
      <c r="AL237" s="19">
        <f>IF($D$14="Risk band",SUMIFS(I_Risk!O$12:O$1271,I_Risk!$A$12:$A$1271,Risk_Dashboard!$C237,I_Risk!$F$12:$F$1271,Risk_Dashboard!$E237,I_Risk!$H$12:$H$1271,Risk_Dashboard!$F237,I_Risk!$B$12:$B$1271,Risk_Dashboard!$G237,I_Risk!$D$12:$D$1271,Risk_Dashboard!AL$10),SUMIFS(I_Risk!AA$12:AA$1271,I_Risk!$A$12:$A$1271,Risk_Dashboard!$C237,I_Risk!$F$12:$F$1271,Risk_Dashboard!$E237,I_Risk!$H$12:$H$1271,Risk_Dashboard!$F237,I_Risk!$B$12:$B$1271,Risk_Dashboard!$G237,I_Risk!$D$12:$D$1271,Risk_Dashboard!AL$10))</f>
        <v>0</v>
      </c>
      <c r="AM237" s="19">
        <f>IF($D$14="Risk band",SUMIFS(I_Risk!P$12:P$1271,I_Risk!$A$12:$A$1271,Risk_Dashboard!$C237,I_Risk!$F$12:$F$1271,Risk_Dashboard!$E237,I_Risk!$H$12:$H$1271,Risk_Dashboard!$F237,I_Risk!$B$12:$B$1271,Risk_Dashboard!$G237,I_Risk!$D$12:$D$1271,Risk_Dashboard!AM$10),SUMIFS(I_Risk!AB$12:AB$1271,I_Risk!$A$12:$A$1271,Risk_Dashboard!$C237,I_Risk!$F$12:$F$1271,Risk_Dashboard!$E237,I_Risk!$H$12:$H$1271,Risk_Dashboard!$F237,I_Risk!$B$12:$B$1271,Risk_Dashboard!$G237,I_Risk!$D$12:$D$1271,Risk_Dashboard!AM$10))</f>
        <v>0</v>
      </c>
      <c r="AN237" s="19">
        <f>IF($D$14="Risk band",SUMIFS(I_Risk!Q$12:Q$1271,I_Risk!$A$12:$A$1271,Risk_Dashboard!$C237,I_Risk!$F$12:$F$1271,Risk_Dashboard!$E237,I_Risk!$H$12:$H$1271,Risk_Dashboard!$F237,I_Risk!$B$12:$B$1271,Risk_Dashboard!$G237,I_Risk!$D$12:$D$1271,Risk_Dashboard!AN$10),SUMIFS(I_Risk!AC$12:AC$1271,I_Risk!$A$12:$A$1271,Risk_Dashboard!$C237,I_Risk!$F$12:$F$1271,Risk_Dashboard!$E237,I_Risk!$H$12:$H$1271,Risk_Dashboard!$F237,I_Risk!$B$12:$B$1271,Risk_Dashboard!$G237,I_Risk!$D$12:$D$1271,Risk_Dashboard!AN$10))</f>
        <v>0</v>
      </c>
      <c r="AO237" s="19">
        <f>IF($D$14="Risk band",SUMIFS(I_Risk!R$12:R$1271,I_Risk!$A$12:$A$1271,Risk_Dashboard!$C237,I_Risk!$F$12:$F$1271,Risk_Dashboard!$E237,I_Risk!$H$12:$H$1271,Risk_Dashboard!$F237,I_Risk!$B$12:$B$1271,Risk_Dashboard!$G237,I_Risk!$D$12:$D$1271,Risk_Dashboard!AO$10),SUMIFS(I_Risk!AD$12:AD$1271,I_Risk!$A$12:$A$1271,Risk_Dashboard!$C237,I_Risk!$F$12:$F$1271,Risk_Dashboard!$E237,I_Risk!$H$12:$H$1271,Risk_Dashboard!$F237,I_Risk!$B$12:$B$1271,Risk_Dashboard!$G237,I_Risk!$D$12:$D$1271,Risk_Dashboard!AO$10))</f>
        <v>0</v>
      </c>
      <c r="AP237" s="19">
        <f>IF($D$14="Risk band",SUMIFS(I_Risk!S$12:S$1271,I_Risk!$A$12:$A$1271,Risk_Dashboard!$C237,I_Risk!$F$12:$F$1271,Risk_Dashboard!$E237,I_Risk!$H$12:$H$1271,Risk_Dashboard!$F237,I_Risk!$B$12:$B$1271,Risk_Dashboard!$G237,I_Risk!$D$12:$D$1271,Risk_Dashboard!AP$10),SUMIFS(I_Risk!AE$12:AE$1271,I_Risk!$A$12:$A$1271,Risk_Dashboard!$C237,I_Risk!$F$12:$F$1271,Risk_Dashboard!$E237,I_Risk!$H$12:$H$1271,Risk_Dashboard!$F237,I_Risk!$B$12:$B$1271,Risk_Dashboard!$G237,I_Risk!$D$12:$D$1271,Risk_Dashboard!AP$10))</f>
        <v>0</v>
      </c>
      <c r="AQ237" s="19">
        <f>IF($D$14="Risk band",SUMIFS(I_Risk!T$12:T$1271,I_Risk!$A$12:$A$1271,Risk_Dashboard!$C237,I_Risk!$F$12:$F$1271,Risk_Dashboard!$E237,I_Risk!$H$12:$H$1271,Risk_Dashboard!$F237,I_Risk!$B$12:$B$1271,Risk_Dashboard!$G237,I_Risk!$D$12:$D$1271,Risk_Dashboard!AQ$10),SUMIFS(I_Risk!AF$12:AF$1271,I_Risk!$A$12:$A$1271,Risk_Dashboard!$C237,I_Risk!$F$12:$F$1271,Risk_Dashboard!$E237,I_Risk!$H$12:$H$1271,Risk_Dashboard!$F237,I_Risk!$B$12:$B$1271,Risk_Dashboard!$G237,I_Risk!$D$12:$D$1271,Risk_Dashboard!AQ$10))</f>
        <v>0</v>
      </c>
      <c r="AR237" s="35"/>
      <c r="AS237" s="19">
        <f>IF($D$14="Risk band",SUMIFS(I_Risk!$J$12:$J$1271,I_Risk!$A$12:$A$1271,Risk_Dashboard!$C237,I_Risk!$F$12:$F$1271,Risk_Dashboard!$E237,I_Risk!$H$12:$H$1271,Risk_Dashboard!$F237,I_Risk!$B$12:$B$1271,Risk_Dashboard!$G237,I_Risk!$E$12:$E$1271,Risk_Dashboard!AS$10),SUMIFS(I_Risk!$V$12:$V$1271,I_Risk!$A$12:$A$1271,Risk_Dashboard!$C237,I_Risk!$F$12:$F$1271,Risk_Dashboard!$E237,I_Risk!$H$12:$H$1271,Risk_Dashboard!$F237,I_Risk!$B$12:$B$1271,Risk_Dashboard!$G237,I_Risk!$E$12:$E$1271,Risk_Dashboard!AS$10))</f>
        <v>0</v>
      </c>
      <c r="AT237" s="19">
        <f>IF($D$14="Risk band",SUMIFS(I_Risk!$K$12:$K$1271,I_Risk!$A$12:$A$1271,Risk_Dashboard!$C237,I_Risk!$F$12:$F$1271,Risk_Dashboard!$E237,I_Risk!$H$12:$H$1271,Risk_Dashboard!$F237,I_Risk!$B$12:$B$1271,Risk_Dashboard!$G237,I_Risk!$E$12:$E$1271,Risk_Dashboard!AT$10),SUMIFS(I_Risk!$W$12:$W$1271,I_Risk!$A$12:$A$1271,Risk_Dashboard!$C237,I_Risk!$F$12:$F$1271,Risk_Dashboard!$E237,I_Risk!$H$12:$H$1271,Risk_Dashboard!$F237,I_Risk!$B$12:$B$1271,Risk_Dashboard!$G237,I_Risk!$E$12:$E$1271,Risk_Dashboard!AT$10))</f>
        <v>0</v>
      </c>
      <c r="AU237" s="19">
        <f>IF($D$14="Risk band",SUMIFS(I_Risk!$L$12:$L$1271,I_Risk!$A$12:$A$1271,Risk_Dashboard!$C237,I_Risk!$F$12:$F$1271,Risk_Dashboard!$E237,I_Risk!$H$12:$H$1271,Risk_Dashboard!$F237,I_Risk!$B$12:$B$1271,Risk_Dashboard!$G237,I_Risk!$E$12:$E$1271,Risk_Dashboard!AU$10),SUMIFS(I_Risk!$X$12:$X$1271,I_Risk!$A$12:$A$1271,Risk_Dashboard!$C237,I_Risk!$F$12:$F$1271,Risk_Dashboard!$E237,I_Risk!$H$12:$H$1271,Risk_Dashboard!$F237,I_Risk!$B$12:$B$1271,Risk_Dashboard!$G237,I_Risk!$E$12:$E$1271,Risk_Dashboard!AU$10))</f>
        <v>0</v>
      </c>
      <c r="AV237" s="19">
        <f>IF($D$14="Risk band",SUMIFS(I_Risk!$M$12:$M$1271,I_Risk!$A$12:$A$1271,Risk_Dashboard!$C237,I_Risk!$F$12:$F$1271,Risk_Dashboard!$E237,I_Risk!$H$12:$H$1271,Risk_Dashboard!$F237,I_Risk!$B$12:$B$1271,Risk_Dashboard!$G237,I_Risk!$E$12:$E$1271,Risk_Dashboard!AV$10),SUMIFS(I_Risk!$Y$12:$Y$1271,I_Risk!$A$12:$A$1271,Risk_Dashboard!$C237,I_Risk!$F$12:$F$1271,Risk_Dashboard!$E237,I_Risk!$H$12:$H$1271,Risk_Dashboard!$F237,I_Risk!$B$12:$B$1271,Risk_Dashboard!$G237,I_Risk!$E$12:$E$1271,Risk_Dashboard!AV$10))</f>
        <v>0</v>
      </c>
      <c r="AW237" s="19">
        <f>IF($D$14="Risk band",SUMIFS(I_Risk!$N$12:$N$1271,I_Risk!$A$12:$A$1271,Risk_Dashboard!$C237,I_Risk!$F$12:$F$1271,Risk_Dashboard!$E237,I_Risk!$H$12:$H$1271,Risk_Dashboard!$F237,I_Risk!$B$12:$B$1271,Risk_Dashboard!$G237,I_Risk!$E$12:$E$1271,Risk_Dashboard!AW$10),SUMIFS(I_Risk!$Z$12:$Z$1271,I_Risk!$A$12:$A$1271,Risk_Dashboard!$C237,I_Risk!$F$12:$F$1271,Risk_Dashboard!$E237,I_Risk!$H$12:$H$1271,Risk_Dashboard!$F237,I_Risk!$B$12:$B$1271,Risk_Dashboard!$G237,I_Risk!$E$12:$E$1271,Risk_Dashboard!AW$10))</f>
        <v>0</v>
      </c>
      <c r="AX237" s="19">
        <f>IF($D$14="Risk band",SUMIFS(I_Risk!$O$12:$O$1271,I_Risk!$A$12:$A$1271,Risk_Dashboard!$C237,I_Risk!$F$12:$F$1271,Risk_Dashboard!$E237,I_Risk!$H$12:$H$1271,Risk_Dashboard!$F237,I_Risk!$B$12:$B$1271,Risk_Dashboard!$G237,I_Risk!$E$12:$E$1271,Risk_Dashboard!AX$10),SUMIFS(I_Risk!$AA$12:$AA$1271,I_Risk!$A$12:$A$1271,Risk_Dashboard!$C237,I_Risk!$F$12:$F$1271,Risk_Dashboard!$E237,I_Risk!$H$12:$H$1271,Risk_Dashboard!$F237,I_Risk!$B$12:$B$1271,Risk_Dashboard!$G237,I_Risk!$E$12:$E$1271,Risk_Dashboard!AX$10))</f>
        <v>0</v>
      </c>
      <c r="AY237" s="19">
        <f>IF($D$14="Risk band",SUMIFS(I_Risk!$P$12:$P$1271,I_Risk!$A$12:$A$1271,Risk_Dashboard!$C237,I_Risk!$F$12:$F$1271,Risk_Dashboard!$E237,I_Risk!$H$12:$H$1271,Risk_Dashboard!$F237,I_Risk!$B$12:$B$1271,Risk_Dashboard!$G237,I_Risk!$E$12:$E$1271,Risk_Dashboard!AY$10),SUMIFS(I_Risk!$AB$12:$AB$1271,I_Risk!$A$12:$A$1271,Risk_Dashboard!$C237,I_Risk!$F$12:$F$1271,Risk_Dashboard!$E237,I_Risk!$H$12:$H$1271,Risk_Dashboard!$F237,I_Risk!$B$12:$B$1271,Risk_Dashboard!$G237,I_Risk!$E$12:$E$1271,Risk_Dashboard!AY$10))</f>
        <v>0</v>
      </c>
      <c r="AZ237" s="19">
        <f>IF($D$14="Risk band",SUMIFS(I_Risk!$Q$12:$Q$1271,I_Risk!$A$12:$A$1271,Risk_Dashboard!$C237,I_Risk!$F$12:$F$1271,Risk_Dashboard!$E237,I_Risk!$H$12:$H$1271,Risk_Dashboard!$F237,I_Risk!$B$12:$B$1271,Risk_Dashboard!$G237,I_Risk!$E$12:$E$1271,Risk_Dashboard!AZ$10),SUMIFS(I_Risk!$AC$12:$AC$1271,I_Risk!$A$12:$A$1271,Risk_Dashboard!$C237,I_Risk!$F$12:$F$1271,Risk_Dashboard!$E237,I_Risk!$H$12:$H$1271,Risk_Dashboard!$F237,I_Risk!$B$12:$B$1271,Risk_Dashboard!$G237,I_Risk!$E$12:$E$1271,Risk_Dashboard!AZ$10))</f>
        <v>0</v>
      </c>
      <c r="BA237" s="19">
        <f>IF($D$14="Risk band",SUMIFS(I_Risk!$R$12:$R$1271,I_Risk!$A$12:$A$1271,Risk_Dashboard!$C237,I_Risk!$F$12:$F$1271,Risk_Dashboard!$E237,I_Risk!$H$12:$H$1271,Risk_Dashboard!$F237,I_Risk!$B$12:$B$1271,Risk_Dashboard!$G237,I_Risk!$E$12:$E$1271,Risk_Dashboard!BA$10),SUMIFS(I_Risk!$AD$12:$AD$1271,I_Risk!$A$12:$A$1271,Risk_Dashboard!$C237,I_Risk!$F$12:$F$1271,Risk_Dashboard!$E237,I_Risk!$H$12:$H$1271,Risk_Dashboard!$F237,I_Risk!$B$12:$B$1271,Risk_Dashboard!$G237,I_Risk!$E$12:$E$1271,Risk_Dashboard!BA$10))</f>
        <v>0</v>
      </c>
      <c r="BB237" s="19">
        <f>IF($D$14="Risk band",SUMIFS(I_Risk!$S$12:$S$1271,I_Risk!$A$12:$A$1271,Risk_Dashboard!$C237,I_Risk!$F$12:$F$1271,Risk_Dashboard!$E237,I_Risk!$H$12:$H$1271,Risk_Dashboard!$F237,I_Risk!$B$12:$B$1271,Risk_Dashboard!$G237,I_Risk!$E$12:$E$1271,Risk_Dashboard!BB$10),SUMIFS(I_Risk!$AE$12:$AE$1271,I_Risk!$A$12:$A$1271,Risk_Dashboard!$C237,I_Risk!$F$12:$F$1271,Risk_Dashboard!$E237,I_Risk!$H$12:$H$1271,Risk_Dashboard!$F237,I_Risk!$B$12:$B$1271,Risk_Dashboard!$G237,I_Risk!$E$12:$E$1271,Risk_Dashboard!BB$10))</f>
        <v>0</v>
      </c>
      <c r="BC237" s="19">
        <f>IF($D$14="Risk band",SUMIFS(I_Risk!$T$12:$T$1271,I_Risk!$A$12:$A$1271,Risk_Dashboard!$C237,I_Risk!$F$12:$F$1271,Risk_Dashboard!$E237,I_Risk!$H$12:$H$1271,Risk_Dashboard!$F237,I_Risk!$B$12:$B$1271,Risk_Dashboard!$G237,I_Risk!$E$12:$E$1271,Risk_Dashboard!BC$10),SUMIFS(I_Risk!$AF$12:$AF$1271,I_Risk!$A$12:$A$1271,Risk_Dashboard!$C237,I_Risk!$F$12:$F$1271,Risk_Dashboard!$E237,I_Risk!$H$12:$H$1271,Risk_Dashboard!$F237,I_Risk!$B$12:$B$1271,Risk_Dashboard!$G237,I_Risk!$E$12:$E$1271,Risk_Dashboard!BC$10))</f>
        <v>0</v>
      </c>
      <c r="BD237" s="183"/>
      <c r="BE237" s="19">
        <f>IF($D$14="Risk band",SUMIFS(I_Risk!$J$12:$J$1271,I_Risk!$A$12:$A$1271,Risk_Dashboard!$C237,I_Risk!$F$12:$F$1271,Risk_Dashboard!$E237,I_Risk!$H$12:$H$1271,Risk_Dashboard!$F237,I_Risk!$B$12:$B$1271,Risk_Dashboard!$G237,I_Risk!$E$12:$E$1271,Risk_Dashboard!BE$10),SUMIFS(I_Risk!$V$12:$V$1271,I_Risk!$A$12:$A$1271,Risk_Dashboard!$C237,I_Risk!$F$12:$F$1271,Risk_Dashboard!$E237,I_Risk!$H$12:$H$1271,Risk_Dashboard!$F237,I_Risk!$B$12:$B$1271,Risk_Dashboard!$G237,I_Risk!$E$12:$E$1271,Risk_Dashboard!BE$10))</f>
        <v>0</v>
      </c>
      <c r="BF237" s="19">
        <f>IF($D$14="Risk band",SUMIFS(I_Risk!$K$12:$K$1271,I_Risk!$A$12:$A$1271,Risk_Dashboard!$C237,I_Risk!$F$12:$F$1271,Risk_Dashboard!$E237,I_Risk!$H$12:$H$1271,Risk_Dashboard!$F237,I_Risk!$B$12:$B$1271,Risk_Dashboard!$G237,I_Risk!$E$12:$E$1271,Risk_Dashboard!BF$10),SUMIFS(I_Risk!$W$12:$W$1271,I_Risk!$A$12:$A$1271,Risk_Dashboard!$C237,I_Risk!$F$12:$F$1271,Risk_Dashboard!$E237,I_Risk!$H$12:$H$1271,Risk_Dashboard!$F237,I_Risk!$B$12:$B$1271,Risk_Dashboard!$G237,I_Risk!$E$12:$E$1271,Risk_Dashboard!BF$10))</f>
        <v>0</v>
      </c>
      <c r="BG237" s="19">
        <f>IF($D$14="Risk band",SUMIFS(I_Risk!$L$12:$L$1271,I_Risk!$A$12:$A$1271,Risk_Dashboard!$C237,I_Risk!$F$12:$F$1271,Risk_Dashboard!$E237,I_Risk!$H$12:$H$1271,Risk_Dashboard!$F237,I_Risk!$B$12:$B$1271,Risk_Dashboard!$G237,I_Risk!$E$12:$E$1271,Risk_Dashboard!BG$10),SUMIFS(I_Risk!$X$12:$X$1271,I_Risk!$A$12:$A$1271,Risk_Dashboard!$C237,I_Risk!$F$12:$F$1271,Risk_Dashboard!$E237,I_Risk!$H$12:$H$1271,Risk_Dashboard!$F237,I_Risk!$B$12:$B$1271,Risk_Dashboard!$G237,I_Risk!$E$12:$E$1271,Risk_Dashboard!BG$10))</f>
        <v>0</v>
      </c>
      <c r="BH237" s="19">
        <f>IF($D$14="Risk band",SUMIFS(I_Risk!$M$12:$M$1271,I_Risk!$A$12:$A$1271,Risk_Dashboard!$C237,I_Risk!$F$12:$F$1271,Risk_Dashboard!$E237,I_Risk!$H$12:$H$1271,Risk_Dashboard!$F237,I_Risk!$B$12:$B$1271,Risk_Dashboard!$G237,I_Risk!$E$12:$E$1271,Risk_Dashboard!BH$10),SUMIFS(I_Risk!$Y$12:$Y$1271,I_Risk!$A$12:$A$1271,Risk_Dashboard!$C237,I_Risk!$F$12:$F$1271,Risk_Dashboard!$E237,I_Risk!$H$12:$H$1271,Risk_Dashboard!$F237,I_Risk!$B$12:$B$1271,Risk_Dashboard!$G237,I_Risk!$E$12:$E$1271,Risk_Dashboard!BH$10))</f>
        <v>0</v>
      </c>
      <c r="BI237" s="19">
        <f>IF($D$14="Risk band",SUMIFS(I_Risk!$N$12:$N$1271,I_Risk!$A$12:$A$1271,Risk_Dashboard!$C237,I_Risk!$F$12:$F$1271,Risk_Dashboard!$E237,I_Risk!$H$12:$H$1271,Risk_Dashboard!$F237,I_Risk!$B$12:$B$1271,Risk_Dashboard!$G237,I_Risk!$E$12:$E$1271,Risk_Dashboard!BI$10),SUMIFS(I_Risk!$Z$12:$Z$1271,I_Risk!$A$12:$A$1271,Risk_Dashboard!$C237,I_Risk!$F$12:$F$1271,Risk_Dashboard!$E237,I_Risk!$H$12:$H$1271,Risk_Dashboard!$F237,I_Risk!$B$12:$B$1271,Risk_Dashboard!$G237,I_Risk!$E$12:$E$1271,Risk_Dashboard!BI$10))</f>
        <v>0</v>
      </c>
      <c r="BJ237" s="19">
        <f>IF($D$14="Risk band",SUMIFS(I_Risk!$O$12:$O$1271,I_Risk!$A$12:$A$1271,Risk_Dashboard!$C237,I_Risk!$F$12:$F$1271,Risk_Dashboard!$E237,I_Risk!$H$12:$H$1271,Risk_Dashboard!$F237,I_Risk!$B$12:$B$1271,Risk_Dashboard!$G237,I_Risk!$E$12:$E$1271,Risk_Dashboard!BJ$10),SUMIFS(I_Risk!$AA$12:$AA$1271,I_Risk!$A$12:$A$1271,Risk_Dashboard!$C237,I_Risk!$F$12:$F$1271,Risk_Dashboard!$E237,I_Risk!$H$12:$H$1271,Risk_Dashboard!$F237,I_Risk!$B$12:$B$1271,Risk_Dashboard!$G237,I_Risk!$E$12:$E$1271,Risk_Dashboard!BJ$10))</f>
        <v>0</v>
      </c>
      <c r="BK237" s="19">
        <f>IF($D$14="Risk band",SUMIFS(I_Risk!$P$12:$P$1271,I_Risk!$A$12:$A$1271,Risk_Dashboard!$C237,I_Risk!$F$12:$F$1271,Risk_Dashboard!$E237,I_Risk!$H$12:$H$1271,Risk_Dashboard!$F237,I_Risk!$B$12:$B$1271,Risk_Dashboard!$G237,I_Risk!$E$12:$E$1271,Risk_Dashboard!BK$10),SUMIFS(I_Risk!$AB$12:$AB$1271,I_Risk!$A$12:$A$1271,Risk_Dashboard!$C237,I_Risk!$F$12:$F$1271,Risk_Dashboard!$E237,I_Risk!$H$12:$H$1271,Risk_Dashboard!$F237,I_Risk!$B$12:$B$1271,Risk_Dashboard!$G237,I_Risk!$E$12:$E$1271,Risk_Dashboard!BK$10))</f>
        <v>0</v>
      </c>
      <c r="BL237" s="19">
        <f>IF($D$14="Risk band",SUMIFS(I_Risk!$Q$12:$Q$1271,I_Risk!$A$12:$A$1271,Risk_Dashboard!$C237,I_Risk!$F$12:$F$1271,Risk_Dashboard!$E237,I_Risk!$H$12:$H$1271,Risk_Dashboard!$F237,I_Risk!$B$12:$B$1271,Risk_Dashboard!$G237,I_Risk!$E$12:$E$1271,Risk_Dashboard!BL$10),SUMIFS(I_Risk!$AC$12:$AC$1271,I_Risk!$A$12:$A$1271,Risk_Dashboard!$C237,I_Risk!$F$12:$F$1271,Risk_Dashboard!$E237,I_Risk!$H$12:$H$1271,Risk_Dashboard!$F237,I_Risk!$B$12:$B$1271,Risk_Dashboard!$G237,I_Risk!$E$12:$E$1271,Risk_Dashboard!BL$10))</f>
        <v>0</v>
      </c>
      <c r="BM237" s="19">
        <f>IF($D$14="Risk band",SUMIFS(I_Risk!$R$12:$R$1271,I_Risk!$A$12:$A$1271,Risk_Dashboard!$C237,I_Risk!$F$12:$F$1271,Risk_Dashboard!$E237,I_Risk!$H$12:$H$1271,Risk_Dashboard!$F237,I_Risk!$B$12:$B$1271,Risk_Dashboard!$G237,I_Risk!$E$12:$E$1271,Risk_Dashboard!BM$10),SUMIFS(I_Risk!$AD$12:$AD$1271,I_Risk!$A$12:$A$1271,Risk_Dashboard!$C237,I_Risk!$F$12:$F$1271,Risk_Dashboard!$E237,I_Risk!$H$12:$H$1271,Risk_Dashboard!$F237,I_Risk!$B$12:$B$1271,Risk_Dashboard!$G237,I_Risk!$E$12:$E$1271,Risk_Dashboard!BM$10))</f>
        <v>0</v>
      </c>
      <c r="BN237" s="19">
        <f>IF($D$14="Risk band",SUMIFS(I_Risk!$S$12:$S$1271,I_Risk!$A$12:$A$1271,Risk_Dashboard!$C237,I_Risk!$F$12:$F$1271,Risk_Dashboard!$E237,I_Risk!$H$12:$H$1271,Risk_Dashboard!$F237,I_Risk!$B$12:$B$1271,Risk_Dashboard!$G237,I_Risk!$E$12:$E$1271,Risk_Dashboard!BN$10),SUMIFS(I_Risk!$AE$12:$AE$1271,I_Risk!$A$12:$A$1271,Risk_Dashboard!$C237,I_Risk!$F$12:$F$1271,Risk_Dashboard!$E237,I_Risk!$H$12:$H$1271,Risk_Dashboard!$F237,I_Risk!$B$12:$B$1271,Risk_Dashboard!$G237,I_Risk!$E$12:$E$1271,Risk_Dashboard!BN$10))</f>
        <v>0</v>
      </c>
      <c r="BO237" s="19">
        <f>IF($D$14="Risk band",SUMIFS(I_Risk!$T$12:$T$1271,I_Risk!$A$12:$A$1271,Risk_Dashboard!$C237,I_Risk!$F$12:$F$1271,Risk_Dashboard!$E237,I_Risk!$H$12:$H$1271,Risk_Dashboard!$F237,I_Risk!$B$12:$B$1271,Risk_Dashboard!$G237,I_Risk!$E$12:$E$1271,Risk_Dashboard!BO$10),SUMIFS(I_Risk!$AF$12:$AF$1271,I_Risk!$A$12:$A$1271,Risk_Dashboard!$C237,I_Risk!$F$12:$F$1271,Risk_Dashboard!$E237,I_Risk!$H$12:$H$1271,Risk_Dashboard!$F237,I_Risk!$B$12:$B$1271,Risk_Dashboard!$G237,I_Risk!$E$12:$E$1271,Risk_Dashboard!BO$10))</f>
        <v>0</v>
      </c>
      <c r="BP237" s="183"/>
      <c r="BQ237" s="19">
        <f>IF($D$14="Risk band",SUMIFS(I_Risk!J$12:J$1271,I_Risk!$A$12:$A$1271,Risk_Dashboard!$C237,I_Risk!$F$12:$F$1271,Risk_Dashboard!$E237,I_Risk!$H$12:$H$1271,Risk_Dashboard!$F237,I_Risk!$B$12:$B$1271,Risk_Dashboard!$G237,I_Risk!$D$12:$D$1271,Risk_Dashboard!BQ$10),SUMIFS(I_Risk!V$12:V$1271,I_Risk!$A$12:$A$1271,Risk_Dashboard!$C237,I_Risk!$F$12:$F$1271,Risk_Dashboard!$E237,I_Risk!$H$12:$H$1271,Risk_Dashboard!$F237,I_Risk!$B$12:$B$1271,Risk_Dashboard!$G237,I_Risk!$D$12:$D$1271,Risk_Dashboard!BQ$10))-SUM(AS237,BE237)</f>
        <v>0</v>
      </c>
      <c r="BR237" s="19">
        <f>IF($D$14="Risk band",SUMIFS(I_Risk!K$12:K$1271,I_Risk!$A$12:$A$1271,Risk_Dashboard!$C237,I_Risk!$F$12:$F$1271,Risk_Dashboard!$E237,I_Risk!$H$12:$H$1271,Risk_Dashboard!$F237,I_Risk!$B$12:$B$1271,Risk_Dashboard!$G237,I_Risk!$D$12:$D$1271,Risk_Dashboard!BR$10),SUMIFS(I_Risk!W$12:W$1271,I_Risk!$A$12:$A$1271,Risk_Dashboard!$C237,I_Risk!$F$12:$F$1271,Risk_Dashboard!$E237,I_Risk!$H$12:$H$1271,Risk_Dashboard!$F237,I_Risk!$B$12:$B$1271,Risk_Dashboard!$G237,I_Risk!$D$12:$D$1271,Risk_Dashboard!BR$10))-SUM(AT237,BF237)</f>
        <v>0</v>
      </c>
      <c r="BS237" s="19">
        <f>IF($D$14="Risk band",SUMIFS(I_Risk!L$12:L$1271,I_Risk!$A$12:$A$1271,Risk_Dashboard!$C237,I_Risk!$F$12:$F$1271,Risk_Dashboard!$E237,I_Risk!$H$12:$H$1271,Risk_Dashboard!$F237,I_Risk!$B$12:$B$1271,Risk_Dashboard!$G237,I_Risk!$D$12:$D$1271,Risk_Dashboard!BS$10),SUMIFS(I_Risk!X$12:X$1271,I_Risk!$A$12:$A$1271,Risk_Dashboard!$C237,I_Risk!$F$12:$F$1271,Risk_Dashboard!$E237,I_Risk!$H$12:$H$1271,Risk_Dashboard!$F237,I_Risk!$B$12:$B$1271,Risk_Dashboard!$G237,I_Risk!$D$12:$D$1271,Risk_Dashboard!BS$10))-SUM(AU237,BG237)</f>
        <v>0</v>
      </c>
      <c r="BT237" s="19">
        <f>IF($D$14="Risk band",SUMIFS(I_Risk!M$12:M$1271,I_Risk!$A$12:$A$1271,Risk_Dashboard!$C237,I_Risk!$F$12:$F$1271,Risk_Dashboard!$E237,I_Risk!$H$12:$H$1271,Risk_Dashboard!$F237,I_Risk!$B$12:$B$1271,Risk_Dashboard!$G237,I_Risk!$D$12:$D$1271,Risk_Dashboard!BT$10),SUMIFS(I_Risk!Y$12:Y$1271,I_Risk!$A$12:$A$1271,Risk_Dashboard!$C237,I_Risk!$F$12:$F$1271,Risk_Dashboard!$E237,I_Risk!$H$12:$H$1271,Risk_Dashboard!$F237,I_Risk!$B$12:$B$1271,Risk_Dashboard!$G237,I_Risk!$D$12:$D$1271,Risk_Dashboard!BT$10))-SUM(AV237,BH237)</f>
        <v>0</v>
      </c>
      <c r="BU237" s="19">
        <f>IF($D$14="Risk band",SUMIFS(I_Risk!N$12:N$1271,I_Risk!$A$12:$A$1271,Risk_Dashboard!$C237,I_Risk!$F$12:$F$1271,Risk_Dashboard!$E237,I_Risk!$H$12:$H$1271,Risk_Dashboard!$F237,I_Risk!$B$12:$B$1271,Risk_Dashboard!$G237,I_Risk!$D$12:$D$1271,Risk_Dashboard!BU$10),SUMIFS(I_Risk!Z$12:Z$1271,I_Risk!$A$12:$A$1271,Risk_Dashboard!$C237,I_Risk!$F$12:$F$1271,Risk_Dashboard!$E237,I_Risk!$H$12:$H$1271,Risk_Dashboard!$F237,I_Risk!$B$12:$B$1271,Risk_Dashboard!$G237,I_Risk!$D$12:$D$1271,Risk_Dashboard!BU$10))-SUM(AW237,BI237)</f>
        <v>0</v>
      </c>
      <c r="BV237" s="19">
        <f>IF($D$14="Risk band",SUMIFS(I_Risk!O$12:O$1271,I_Risk!$A$12:$A$1271,Risk_Dashboard!$C237,I_Risk!$F$12:$F$1271,Risk_Dashboard!$E237,I_Risk!$H$12:$H$1271,Risk_Dashboard!$F237,I_Risk!$B$12:$B$1271,Risk_Dashboard!$G237,I_Risk!$D$12:$D$1271,Risk_Dashboard!BV$10),SUMIFS(I_Risk!AA$12:AA$1271,I_Risk!$A$12:$A$1271,Risk_Dashboard!$C237,I_Risk!$F$12:$F$1271,Risk_Dashboard!$E237,I_Risk!$H$12:$H$1271,Risk_Dashboard!$F237,I_Risk!$B$12:$B$1271,Risk_Dashboard!$G237,I_Risk!$D$12:$D$1271,Risk_Dashboard!BV$10))-SUM(AX237,BJ237)</f>
        <v>0</v>
      </c>
      <c r="BW237" s="19">
        <f>IF($D$14="Risk band",SUMIFS(I_Risk!P$12:P$1271,I_Risk!$A$12:$A$1271,Risk_Dashboard!$C237,I_Risk!$F$12:$F$1271,Risk_Dashboard!$E237,I_Risk!$H$12:$H$1271,Risk_Dashboard!$F237,I_Risk!$B$12:$B$1271,Risk_Dashboard!$G237,I_Risk!$D$12:$D$1271,Risk_Dashboard!BW$10),SUMIFS(I_Risk!AB$12:AB$1271,I_Risk!$A$12:$A$1271,Risk_Dashboard!$C237,I_Risk!$F$12:$F$1271,Risk_Dashboard!$E237,I_Risk!$H$12:$H$1271,Risk_Dashboard!$F237,I_Risk!$B$12:$B$1271,Risk_Dashboard!$G237,I_Risk!$D$12:$D$1271,Risk_Dashboard!BW$10))-SUM(AY237,BK237)</f>
        <v>0</v>
      </c>
      <c r="BX237" s="19">
        <f>IF($D$14="Risk band",SUMIFS(I_Risk!Q$12:Q$1271,I_Risk!$A$12:$A$1271,Risk_Dashboard!$C237,I_Risk!$F$12:$F$1271,Risk_Dashboard!$E237,I_Risk!$H$12:$H$1271,Risk_Dashboard!$F237,I_Risk!$B$12:$B$1271,Risk_Dashboard!$G237,I_Risk!$D$12:$D$1271,Risk_Dashboard!BX$10),SUMIFS(I_Risk!AC$12:AC$1271,I_Risk!$A$12:$A$1271,Risk_Dashboard!$C237,I_Risk!$F$12:$F$1271,Risk_Dashboard!$E237,I_Risk!$H$12:$H$1271,Risk_Dashboard!$F237,I_Risk!$B$12:$B$1271,Risk_Dashboard!$G237,I_Risk!$D$12:$D$1271,Risk_Dashboard!BX$10))-SUM(AZ237,BL237)</f>
        <v>0</v>
      </c>
      <c r="BY237" s="19">
        <f>IF($D$14="Risk band",SUMIFS(I_Risk!R$12:R$1271,I_Risk!$A$12:$A$1271,Risk_Dashboard!$C237,I_Risk!$F$12:$F$1271,Risk_Dashboard!$E237,I_Risk!$H$12:$H$1271,Risk_Dashboard!$F237,I_Risk!$B$12:$B$1271,Risk_Dashboard!$G237,I_Risk!$D$12:$D$1271,Risk_Dashboard!BY$10),SUMIFS(I_Risk!AD$12:AD$1271,I_Risk!$A$12:$A$1271,Risk_Dashboard!$C237,I_Risk!$F$12:$F$1271,Risk_Dashboard!$E237,I_Risk!$H$12:$H$1271,Risk_Dashboard!$F237,I_Risk!$B$12:$B$1271,Risk_Dashboard!$G237,I_Risk!$D$12:$D$1271,Risk_Dashboard!BY$10))-SUM(BA237,BM237)</f>
        <v>0</v>
      </c>
      <c r="BZ237" s="19">
        <f>IF($D$14="Risk band",SUMIFS(I_Risk!S$12:S$1271,I_Risk!$A$12:$A$1271,Risk_Dashboard!$C237,I_Risk!$F$12:$F$1271,Risk_Dashboard!$E237,I_Risk!$H$12:$H$1271,Risk_Dashboard!$F237,I_Risk!$B$12:$B$1271,Risk_Dashboard!$G237,I_Risk!$D$12:$D$1271,Risk_Dashboard!BZ$10),SUMIFS(I_Risk!AE$12:AE$1271,I_Risk!$A$12:$A$1271,Risk_Dashboard!$C237,I_Risk!$F$12:$F$1271,Risk_Dashboard!$E237,I_Risk!$H$12:$H$1271,Risk_Dashboard!$F237,I_Risk!$B$12:$B$1271,Risk_Dashboard!$G237,I_Risk!$D$12:$D$1271,Risk_Dashboard!BZ$10))-SUM(BB237,BN237)</f>
        <v>0</v>
      </c>
      <c r="CA237" s="19">
        <f>IF($D$14="Risk band",SUMIFS(I_Risk!T$12:T$1271,I_Risk!$A$12:$A$1271,Risk_Dashboard!$C237,I_Risk!$F$12:$F$1271,Risk_Dashboard!$E237,I_Risk!$H$12:$H$1271,Risk_Dashboard!$F237,I_Risk!$B$12:$B$1271,Risk_Dashboard!$G237,I_Risk!$D$12:$D$1271,Risk_Dashboard!CA$10),SUMIFS(I_Risk!AF$12:AF$1271,I_Risk!$A$12:$A$1271,Risk_Dashboard!$C237,I_Risk!$F$12:$F$1271,Risk_Dashboard!$E237,I_Risk!$H$12:$H$1271,Risk_Dashboard!$F237,I_Risk!$B$12:$B$1271,Risk_Dashboard!$G237,I_Risk!$D$12:$D$1271,Risk_Dashboard!CA$10))-SUM(BC237,BO237)</f>
        <v>0</v>
      </c>
      <c r="CB237" s="183"/>
      <c r="CC237" s="19">
        <f>IF($D$14="Risk band",SUMIFS(I_Risk!J$12:J$1271,I_Risk!$A$12:$A$1271,Risk_Dashboard!$C237,I_Risk!$F$12:$F$1271,Risk_Dashboard!$E237,I_Risk!$H$12:$H$1271,Risk_Dashboard!$F237,I_Risk!$B$12:$B$1271,Risk_Dashboard!$G237,I_Risk!$D$12:$D$1271,"NARM Intervention "&amp;$D237,I_Risk!$E$12:$E$1271,Risk_Dashboard!CC$10),SUMIFS(I_Risk!V$12:V$1271,I_Risk!$A$12:$A$1271,Risk_Dashboard!$C237,I_Risk!$F$12:$F$1271,Risk_Dashboard!$E237,I_Risk!$H$12:$H$1271,Risk_Dashboard!$F237,I_Risk!$B$12:$B$1271,Risk_Dashboard!$G237,I_Risk!$D$12:$D$1271,"NARM Intervention "&amp;$D237,I_Risk!$E$12:$E$1271,Risk_Dashboard!CC$10))</f>
        <v>0</v>
      </c>
      <c r="CD237" s="19">
        <f>IF($D$14="Risk band",SUMIFS(I_Risk!K$12:K$1271,I_Risk!$A$12:$A$1271,Risk_Dashboard!$C237,I_Risk!$F$12:$F$1271,Risk_Dashboard!$E237,I_Risk!$H$12:$H$1271,Risk_Dashboard!$F237,I_Risk!$B$12:$B$1271,Risk_Dashboard!$G237,I_Risk!$D$12:$D$1271,"NARM Intervention "&amp;$D237,I_Risk!$E$12:$E$1271,Risk_Dashboard!CD$10),SUMIFS(I_Risk!W$12:W$1271,I_Risk!$A$12:$A$1271,Risk_Dashboard!$C237,I_Risk!$F$12:$F$1271,Risk_Dashboard!$E237,I_Risk!$H$12:$H$1271,Risk_Dashboard!$F237,I_Risk!$B$12:$B$1271,Risk_Dashboard!$G237,I_Risk!$D$12:$D$1271,"NARM Intervention "&amp;$D237,I_Risk!$E$12:$E$1271,Risk_Dashboard!CD$10))</f>
        <v>0</v>
      </c>
      <c r="CE237" s="19">
        <f>IF($D$14="Risk band",SUMIFS(I_Risk!L$12:L$1271,I_Risk!$A$12:$A$1271,Risk_Dashboard!$C237,I_Risk!$F$12:$F$1271,Risk_Dashboard!$E237,I_Risk!$H$12:$H$1271,Risk_Dashboard!$F237,I_Risk!$B$12:$B$1271,Risk_Dashboard!$G237,I_Risk!$D$12:$D$1271,"NARM Intervention "&amp;$D237,I_Risk!$E$12:$E$1271,Risk_Dashboard!CE$10),SUMIFS(I_Risk!X$12:X$1271,I_Risk!$A$12:$A$1271,Risk_Dashboard!$C237,I_Risk!$F$12:$F$1271,Risk_Dashboard!$E237,I_Risk!$H$12:$H$1271,Risk_Dashboard!$F237,I_Risk!$B$12:$B$1271,Risk_Dashboard!$G237,I_Risk!$D$12:$D$1271,"NARM Intervention "&amp;$D237,I_Risk!$E$12:$E$1271,Risk_Dashboard!CE$10))</f>
        <v>0</v>
      </c>
      <c r="CF237" s="19">
        <f>IF($D$14="Risk band",SUMIFS(I_Risk!M$12:M$1271,I_Risk!$A$12:$A$1271,Risk_Dashboard!$C237,I_Risk!$F$12:$F$1271,Risk_Dashboard!$E237,I_Risk!$H$12:$H$1271,Risk_Dashboard!$F237,I_Risk!$B$12:$B$1271,Risk_Dashboard!$G237,I_Risk!$D$12:$D$1271,"NARM Intervention "&amp;$D237,I_Risk!$E$12:$E$1271,Risk_Dashboard!CF$10),SUMIFS(I_Risk!Y$12:Y$1271,I_Risk!$A$12:$A$1271,Risk_Dashboard!$C237,I_Risk!$F$12:$F$1271,Risk_Dashboard!$E237,I_Risk!$H$12:$H$1271,Risk_Dashboard!$F237,I_Risk!$B$12:$B$1271,Risk_Dashboard!$G237,I_Risk!$D$12:$D$1271,"NARM Intervention "&amp;$D237,I_Risk!$E$12:$E$1271,Risk_Dashboard!CF$10))</f>
        <v>0</v>
      </c>
      <c r="CG237" s="19">
        <f>IF($D$14="Risk band",SUMIFS(I_Risk!N$12:N$1271,I_Risk!$A$12:$A$1271,Risk_Dashboard!$C237,I_Risk!$F$12:$F$1271,Risk_Dashboard!$E237,I_Risk!$H$12:$H$1271,Risk_Dashboard!$F237,I_Risk!$B$12:$B$1271,Risk_Dashboard!$G237,I_Risk!$D$12:$D$1271,"NARM Intervention "&amp;$D237,I_Risk!$E$12:$E$1271,Risk_Dashboard!CG$10),SUMIFS(I_Risk!Z$12:Z$1271,I_Risk!$A$12:$A$1271,Risk_Dashboard!$C237,I_Risk!$F$12:$F$1271,Risk_Dashboard!$E237,I_Risk!$H$12:$H$1271,Risk_Dashboard!$F237,I_Risk!$B$12:$B$1271,Risk_Dashboard!$G237,I_Risk!$D$12:$D$1271,"NARM Intervention "&amp;$D237,I_Risk!$E$12:$E$1271,Risk_Dashboard!CG$10))</f>
        <v>0</v>
      </c>
      <c r="CH237" s="19">
        <f>IF($D$14="Risk band",SUMIFS(I_Risk!O$12:O$1271,I_Risk!$A$12:$A$1271,Risk_Dashboard!$C237,I_Risk!$F$12:$F$1271,Risk_Dashboard!$E237,I_Risk!$H$12:$H$1271,Risk_Dashboard!$F237,I_Risk!$B$12:$B$1271,Risk_Dashboard!$G237,I_Risk!$D$12:$D$1271,"NARM Intervention "&amp;$D237,I_Risk!$E$12:$E$1271,Risk_Dashboard!CH$10),SUMIFS(I_Risk!AA$12:AA$1271,I_Risk!$A$12:$A$1271,Risk_Dashboard!$C237,I_Risk!$F$12:$F$1271,Risk_Dashboard!$E237,I_Risk!$H$12:$H$1271,Risk_Dashboard!$F237,I_Risk!$B$12:$B$1271,Risk_Dashboard!$G237,I_Risk!$D$12:$D$1271,"NARM Intervention "&amp;$D237,I_Risk!$E$12:$E$1271,Risk_Dashboard!CH$10))</f>
        <v>0</v>
      </c>
      <c r="CI237" s="19">
        <f>IF($D$14="Risk band",SUMIFS(I_Risk!P$12:P$1271,I_Risk!$A$12:$A$1271,Risk_Dashboard!$C237,I_Risk!$F$12:$F$1271,Risk_Dashboard!$E237,I_Risk!$H$12:$H$1271,Risk_Dashboard!$F237,I_Risk!$B$12:$B$1271,Risk_Dashboard!$G237,I_Risk!$D$12:$D$1271,"NARM Intervention "&amp;$D237,I_Risk!$E$12:$E$1271,Risk_Dashboard!CI$10),SUMIFS(I_Risk!AB$12:AB$1271,I_Risk!$A$12:$A$1271,Risk_Dashboard!$C237,I_Risk!$F$12:$F$1271,Risk_Dashboard!$E237,I_Risk!$H$12:$H$1271,Risk_Dashboard!$F237,I_Risk!$B$12:$B$1271,Risk_Dashboard!$G237,I_Risk!$D$12:$D$1271,"NARM Intervention "&amp;$D237,I_Risk!$E$12:$E$1271,Risk_Dashboard!CI$10))</f>
        <v>0</v>
      </c>
      <c r="CJ237" s="19">
        <f>IF($D$14="Risk band",SUMIFS(I_Risk!Q$12:Q$1271,I_Risk!$A$12:$A$1271,Risk_Dashboard!$C237,I_Risk!$F$12:$F$1271,Risk_Dashboard!$E237,I_Risk!$H$12:$H$1271,Risk_Dashboard!$F237,I_Risk!$B$12:$B$1271,Risk_Dashboard!$G237,I_Risk!$D$12:$D$1271,"NARM Intervention "&amp;$D237,I_Risk!$E$12:$E$1271,Risk_Dashboard!CJ$10),SUMIFS(I_Risk!AC$12:AC$1271,I_Risk!$A$12:$A$1271,Risk_Dashboard!$C237,I_Risk!$F$12:$F$1271,Risk_Dashboard!$E237,I_Risk!$H$12:$H$1271,Risk_Dashboard!$F237,I_Risk!$B$12:$B$1271,Risk_Dashboard!$G237,I_Risk!$D$12:$D$1271,"NARM Intervention "&amp;$D237,I_Risk!$E$12:$E$1271,Risk_Dashboard!CJ$10))</f>
        <v>0</v>
      </c>
      <c r="CK237" s="19">
        <f>IF($D$14="Risk band",SUMIFS(I_Risk!R$12:R$1271,I_Risk!$A$12:$A$1271,Risk_Dashboard!$C237,I_Risk!$F$12:$F$1271,Risk_Dashboard!$E237,I_Risk!$H$12:$H$1271,Risk_Dashboard!$F237,I_Risk!$B$12:$B$1271,Risk_Dashboard!$G237,I_Risk!$D$12:$D$1271,"NARM Intervention "&amp;$D237,I_Risk!$E$12:$E$1271,Risk_Dashboard!CK$10),SUMIFS(I_Risk!AD$12:AD$1271,I_Risk!$A$12:$A$1271,Risk_Dashboard!$C237,I_Risk!$F$12:$F$1271,Risk_Dashboard!$E237,I_Risk!$H$12:$H$1271,Risk_Dashboard!$F237,I_Risk!$B$12:$B$1271,Risk_Dashboard!$G237,I_Risk!$D$12:$D$1271,"NARM Intervention "&amp;$D237,I_Risk!$E$12:$E$1271,Risk_Dashboard!CK$10))</f>
        <v>0</v>
      </c>
      <c r="CL237" s="19">
        <f>IF($D$14="Risk band",SUMIFS(I_Risk!S$12:S$1271,I_Risk!$A$12:$A$1271,Risk_Dashboard!$C237,I_Risk!$F$12:$F$1271,Risk_Dashboard!$E237,I_Risk!$H$12:$H$1271,Risk_Dashboard!$F237,I_Risk!$B$12:$B$1271,Risk_Dashboard!$G237,I_Risk!$D$12:$D$1271,"NARM Intervention "&amp;$D237,I_Risk!$E$12:$E$1271,Risk_Dashboard!CL$10),SUMIFS(I_Risk!AE$12:AE$1271,I_Risk!$A$12:$A$1271,Risk_Dashboard!$C237,I_Risk!$F$12:$F$1271,Risk_Dashboard!$E237,I_Risk!$H$12:$H$1271,Risk_Dashboard!$F237,I_Risk!$B$12:$B$1271,Risk_Dashboard!$G237,I_Risk!$D$12:$D$1271,"NARM Intervention "&amp;$D237,I_Risk!$E$12:$E$1271,Risk_Dashboard!CL$10))</f>
        <v>0</v>
      </c>
      <c r="CM237" s="19">
        <f>IF($D$14="Risk band",SUMIFS(I_Risk!T$12:T$1271,I_Risk!$A$12:$A$1271,Risk_Dashboard!$C237,I_Risk!$F$12:$F$1271,Risk_Dashboard!$E237,I_Risk!$H$12:$H$1271,Risk_Dashboard!$F237,I_Risk!$B$12:$B$1271,Risk_Dashboard!$G237,I_Risk!$D$12:$D$1271,"NARM Intervention "&amp;$D237,I_Risk!$E$12:$E$1271,Risk_Dashboard!CM$10),SUMIFS(I_Risk!AF$12:AF$1271,I_Risk!$A$12:$A$1271,Risk_Dashboard!$C237,I_Risk!$F$12:$F$1271,Risk_Dashboard!$E237,I_Risk!$H$12:$H$1271,Risk_Dashboard!$F237,I_Risk!$B$12:$B$1271,Risk_Dashboard!$G237,I_Risk!$D$12:$D$1271,"NARM Intervention "&amp;$D237,I_Risk!$E$12:$E$1271,Risk_Dashboard!CM$10))</f>
        <v>0</v>
      </c>
      <c r="CN237" s="35"/>
      <c r="CO237" s="19">
        <f>IF($D$14="Risk band",SUMIFS(I_Risk!J$12:J$1271,I_Risk!$A$12:$A$1271,Risk_Dashboard!$C237,I_Risk!$F$12:$F$1271,Risk_Dashboard!$E237,I_Risk!$H$12:$H$1271,Risk_Dashboard!$F237,I_Risk!$B$12:$B$1271,Risk_Dashboard!$G237,I_Risk!$D$12:$D$1271,"NARM Intervention "&amp;$D237,I_Risk!$E$12:$E$1271,Risk_Dashboard!CO$10),SUMIFS(I_Risk!V$12:V$1271,I_Risk!$A$12:$A$1271,Risk_Dashboard!$C237,I_Risk!$F$12:$F$1271,Risk_Dashboard!$E237,I_Risk!$H$12:$H$1271,Risk_Dashboard!$F237,I_Risk!$B$12:$B$1271,Risk_Dashboard!$G237,I_Risk!$D$12:$D$1271,"NARM Intervention "&amp;$D237,I_Risk!$E$12:$E$1271,Risk_Dashboard!CO$10))</f>
        <v>0</v>
      </c>
      <c r="CP237" s="19">
        <f>IF($D$14="Risk band",SUMIFS(I_Risk!K$12:K$1271,I_Risk!$A$12:$A$1271,Risk_Dashboard!$C237,I_Risk!$F$12:$F$1271,Risk_Dashboard!$E237,I_Risk!$H$12:$H$1271,Risk_Dashboard!$F237,I_Risk!$B$12:$B$1271,Risk_Dashboard!$G237,I_Risk!$D$12:$D$1271,"NARM Intervention "&amp;$D237,I_Risk!$E$12:$E$1271,Risk_Dashboard!CP$10),SUMIFS(I_Risk!W$12:W$1271,I_Risk!$A$12:$A$1271,Risk_Dashboard!$C237,I_Risk!$F$12:$F$1271,Risk_Dashboard!$E237,I_Risk!$H$12:$H$1271,Risk_Dashboard!$F237,I_Risk!$B$12:$B$1271,Risk_Dashboard!$G237,I_Risk!$D$12:$D$1271,"NARM Intervention "&amp;$D237,I_Risk!$E$12:$E$1271,Risk_Dashboard!CP$10))</f>
        <v>0</v>
      </c>
      <c r="CQ237" s="19">
        <f>IF($D$14="Risk band",SUMIFS(I_Risk!L$12:L$1271,I_Risk!$A$12:$A$1271,Risk_Dashboard!$C237,I_Risk!$F$12:$F$1271,Risk_Dashboard!$E237,I_Risk!$H$12:$H$1271,Risk_Dashboard!$F237,I_Risk!$B$12:$B$1271,Risk_Dashboard!$G237,I_Risk!$D$12:$D$1271,"NARM Intervention "&amp;$D237,I_Risk!$E$12:$E$1271,Risk_Dashboard!CQ$10),SUMIFS(I_Risk!X$12:X$1271,I_Risk!$A$12:$A$1271,Risk_Dashboard!$C237,I_Risk!$F$12:$F$1271,Risk_Dashboard!$E237,I_Risk!$H$12:$H$1271,Risk_Dashboard!$F237,I_Risk!$B$12:$B$1271,Risk_Dashboard!$G237,I_Risk!$D$12:$D$1271,"NARM Intervention "&amp;$D237,I_Risk!$E$12:$E$1271,Risk_Dashboard!CQ$10))</f>
        <v>0</v>
      </c>
      <c r="CR237" s="19">
        <f>IF($D$14="Risk band",SUMIFS(I_Risk!M$12:M$1271,I_Risk!$A$12:$A$1271,Risk_Dashboard!$C237,I_Risk!$F$12:$F$1271,Risk_Dashboard!$E237,I_Risk!$H$12:$H$1271,Risk_Dashboard!$F237,I_Risk!$B$12:$B$1271,Risk_Dashboard!$G237,I_Risk!$D$12:$D$1271,"NARM Intervention "&amp;$D237,I_Risk!$E$12:$E$1271,Risk_Dashboard!CR$10),SUMIFS(I_Risk!Y$12:Y$1271,I_Risk!$A$12:$A$1271,Risk_Dashboard!$C237,I_Risk!$F$12:$F$1271,Risk_Dashboard!$E237,I_Risk!$H$12:$H$1271,Risk_Dashboard!$F237,I_Risk!$B$12:$B$1271,Risk_Dashboard!$G237,I_Risk!$D$12:$D$1271,"NARM Intervention "&amp;$D237,I_Risk!$E$12:$E$1271,Risk_Dashboard!CR$10))</f>
        <v>0</v>
      </c>
      <c r="CS237" s="19">
        <f>IF($D$14="Risk band",SUMIFS(I_Risk!N$12:N$1271,I_Risk!$A$12:$A$1271,Risk_Dashboard!$C237,I_Risk!$F$12:$F$1271,Risk_Dashboard!$E237,I_Risk!$H$12:$H$1271,Risk_Dashboard!$F237,I_Risk!$B$12:$B$1271,Risk_Dashboard!$G237,I_Risk!$D$12:$D$1271,"NARM Intervention "&amp;$D237,I_Risk!$E$12:$E$1271,Risk_Dashboard!CS$10),SUMIFS(I_Risk!Z$12:Z$1271,I_Risk!$A$12:$A$1271,Risk_Dashboard!$C237,I_Risk!$F$12:$F$1271,Risk_Dashboard!$E237,I_Risk!$H$12:$H$1271,Risk_Dashboard!$F237,I_Risk!$B$12:$B$1271,Risk_Dashboard!$G237,I_Risk!$D$12:$D$1271,"NARM Intervention "&amp;$D237,I_Risk!$E$12:$E$1271,Risk_Dashboard!CS$10))</f>
        <v>0</v>
      </c>
      <c r="CT237" s="19">
        <f>IF($D$14="Risk band",SUMIFS(I_Risk!O$12:O$1271,I_Risk!$A$12:$A$1271,Risk_Dashboard!$C237,I_Risk!$F$12:$F$1271,Risk_Dashboard!$E237,I_Risk!$H$12:$H$1271,Risk_Dashboard!$F237,I_Risk!$B$12:$B$1271,Risk_Dashboard!$G237,I_Risk!$D$12:$D$1271,"NARM Intervention "&amp;$D237,I_Risk!$E$12:$E$1271,Risk_Dashboard!CT$10),SUMIFS(I_Risk!AA$12:AA$1271,I_Risk!$A$12:$A$1271,Risk_Dashboard!$C237,I_Risk!$F$12:$F$1271,Risk_Dashboard!$E237,I_Risk!$H$12:$H$1271,Risk_Dashboard!$F237,I_Risk!$B$12:$B$1271,Risk_Dashboard!$G237,I_Risk!$D$12:$D$1271,"NARM Intervention "&amp;$D237,I_Risk!$E$12:$E$1271,Risk_Dashboard!CT$10))</f>
        <v>0</v>
      </c>
      <c r="CU237" s="19">
        <f>IF($D$14="Risk band",SUMIFS(I_Risk!P$12:P$1271,I_Risk!$A$12:$A$1271,Risk_Dashboard!$C237,I_Risk!$F$12:$F$1271,Risk_Dashboard!$E237,I_Risk!$H$12:$H$1271,Risk_Dashboard!$F237,I_Risk!$B$12:$B$1271,Risk_Dashboard!$G237,I_Risk!$D$12:$D$1271,"NARM Intervention "&amp;$D237,I_Risk!$E$12:$E$1271,Risk_Dashboard!CU$10),SUMIFS(I_Risk!AB$12:AB$1271,I_Risk!$A$12:$A$1271,Risk_Dashboard!$C237,I_Risk!$F$12:$F$1271,Risk_Dashboard!$E237,I_Risk!$H$12:$H$1271,Risk_Dashboard!$F237,I_Risk!$B$12:$B$1271,Risk_Dashboard!$G237,I_Risk!$D$12:$D$1271,"NARM Intervention "&amp;$D237,I_Risk!$E$12:$E$1271,Risk_Dashboard!CU$10))</f>
        <v>0</v>
      </c>
      <c r="CV237" s="19">
        <f>IF($D$14="Risk band",SUMIFS(I_Risk!Q$12:Q$1271,I_Risk!$A$12:$A$1271,Risk_Dashboard!$C237,I_Risk!$F$12:$F$1271,Risk_Dashboard!$E237,I_Risk!$H$12:$H$1271,Risk_Dashboard!$F237,I_Risk!$B$12:$B$1271,Risk_Dashboard!$G237,I_Risk!$D$12:$D$1271,"NARM Intervention "&amp;$D237,I_Risk!$E$12:$E$1271,Risk_Dashboard!CV$10),SUMIFS(I_Risk!AC$12:AC$1271,I_Risk!$A$12:$A$1271,Risk_Dashboard!$C237,I_Risk!$F$12:$F$1271,Risk_Dashboard!$E237,I_Risk!$H$12:$H$1271,Risk_Dashboard!$F237,I_Risk!$B$12:$B$1271,Risk_Dashboard!$G237,I_Risk!$D$12:$D$1271,"NARM Intervention "&amp;$D237,I_Risk!$E$12:$E$1271,Risk_Dashboard!CV$10))</f>
        <v>0</v>
      </c>
      <c r="CW237" s="19">
        <f>IF($D$14="Risk band",SUMIFS(I_Risk!R$12:R$1271,I_Risk!$A$12:$A$1271,Risk_Dashboard!$C237,I_Risk!$F$12:$F$1271,Risk_Dashboard!$E237,I_Risk!$H$12:$H$1271,Risk_Dashboard!$F237,I_Risk!$B$12:$B$1271,Risk_Dashboard!$G237,I_Risk!$D$12:$D$1271,"NARM Intervention "&amp;$D237,I_Risk!$E$12:$E$1271,Risk_Dashboard!CW$10),SUMIFS(I_Risk!AD$12:AD$1271,I_Risk!$A$12:$A$1271,Risk_Dashboard!$C237,I_Risk!$F$12:$F$1271,Risk_Dashboard!$E237,I_Risk!$H$12:$H$1271,Risk_Dashboard!$F237,I_Risk!$B$12:$B$1271,Risk_Dashboard!$G237,I_Risk!$D$12:$D$1271,"NARM Intervention "&amp;$D237,I_Risk!$E$12:$E$1271,Risk_Dashboard!CW$10))</f>
        <v>0</v>
      </c>
      <c r="CX237" s="19">
        <f>IF($D$14="Risk band",SUMIFS(I_Risk!S$12:S$1271,I_Risk!$A$12:$A$1271,Risk_Dashboard!$C237,I_Risk!$F$12:$F$1271,Risk_Dashboard!$E237,I_Risk!$H$12:$H$1271,Risk_Dashboard!$F237,I_Risk!$B$12:$B$1271,Risk_Dashboard!$G237,I_Risk!$D$12:$D$1271,"NARM Intervention "&amp;$D237,I_Risk!$E$12:$E$1271,Risk_Dashboard!CX$10),SUMIFS(I_Risk!AE$12:AE$1271,I_Risk!$A$12:$A$1271,Risk_Dashboard!$C237,I_Risk!$F$12:$F$1271,Risk_Dashboard!$E237,I_Risk!$H$12:$H$1271,Risk_Dashboard!$F237,I_Risk!$B$12:$B$1271,Risk_Dashboard!$G237,I_Risk!$D$12:$D$1271,"NARM Intervention "&amp;$D237,I_Risk!$E$12:$E$1271,Risk_Dashboard!CX$10))</f>
        <v>0</v>
      </c>
      <c r="CY237" s="19">
        <f>IF($D$14="Risk band",SUMIFS(I_Risk!T$12:T$1271,I_Risk!$A$12:$A$1271,Risk_Dashboard!$C237,I_Risk!$F$12:$F$1271,Risk_Dashboard!$E237,I_Risk!$H$12:$H$1271,Risk_Dashboard!$F237,I_Risk!$B$12:$B$1271,Risk_Dashboard!$G237,I_Risk!$D$12:$D$1271,"NARM Intervention "&amp;$D237,I_Risk!$E$12:$E$1271,Risk_Dashboard!CY$10),SUMIFS(I_Risk!AF$12:AF$1271,I_Risk!$A$12:$A$1271,Risk_Dashboard!$C237,I_Risk!$F$12:$F$1271,Risk_Dashboard!$E237,I_Risk!$H$12:$H$1271,Risk_Dashboard!$F237,I_Risk!$B$12:$B$1271,Risk_Dashboard!$G237,I_Risk!$D$12:$D$1271,"NARM Intervention "&amp;$D237,I_Risk!$E$12:$E$1271,Risk_Dashboard!CY$10))</f>
        <v>0</v>
      </c>
      <c r="CZ237" s="183"/>
      <c r="DA237" s="19">
        <f>IF($D$14="Risk band",SUMIFS(I_Risk!J$12:J$1271,I_Risk!$A$12:$A$1271,Risk_Dashboard!$C237,I_Risk!$F$12:$F$1271,Risk_Dashboard!$E237,I_Risk!$H$12:$H$1271,Risk_Dashboard!$F237,I_Risk!$B$12:$B$1271,Risk_Dashboard!$G237,I_Risk!$D$12:$D$1271,"NARM Intervention "&amp;$D237,I_Risk!$E$12:$E$1271,Risk_Dashboard!DA$10),SUMIFS(I_Risk!V$12:V$1271,I_Risk!$A$12:$A$1271,Risk_Dashboard!$C237,I_Risk!$F$12:$F$1271,Risk_Dashboard!$E237,I_Risk!$H$12:$H$1271,Risk_Dashboard!$F237,I_Risk!$B$12:$B$1271,Risk_Dashboard!$G237,I_Risk!$D$12:$D$1271,"NARM Intervention "&amp;$D237,I_Risk!$E$12:$E$1271,Risk_Dashboard!DA$10))</f>
        <v>0</v>
      </c>
      <c r="DB237" s="19">
        <f>IF($D$14="Risk band",SUMIFS(I_Risk!K$12:K$1271,I_Risk!$A$12:$A$1271,Risk_Dashboard!$C237,I_Risk!$F$12:$F$1271,Risk_Dashboard!$E237,I_Risk!$H$12:$H$1271,Risk_Dashboard!$F237,I_Risk!$B$12:$B$1271,Risk_Dashboard!$G237,I_Risk!$D$12:$D$1271,"NARM Intervention "&amp;$D237,I_Risk!$E$12:$E$1271,Risk_Dashboard!DB$10),SUMIFS(I_Risk!W$12:W$1271,I_Risk!$A$12:$A$1271,Risk_Dashboard!$C237,I_Risk!$F$12:$F$1271,Risk_Dashboard!$E237,I_Risk!$H$12:$H$1271,Risk_Dashboard!$F237,I_Risk!$B$12:$B$1271,Risk_Dashboard!$G237,I_Risk!$D$12:$D$1271,"NARM Intervention "&amp;$D237,I_Risk!$E$12:$E$1271,Risk_Dashboard!DB$10))</f>
        <v>0</v>
      </c>
      <c r="DC237" s="19">
        <f>IF($D$14="Risk band",SUMIFS(I_Risk!L$12:L$1271,I_Risk!$A$12:$A$1271,Risk_Dashboard!$C237,I_Risk!$F$12:$F$1271,Risk_Dashboard!$E237,I_Risk!$H$12:$H$1271,Risk_Dashboard!$F237,I_Risk!$B$12:$B$1271,Risk_Dashboard!$G237,I_Risk!$D$12:$D$1271,"NARM Intervention "&amp;$D237,I_Risk!$E$12:$E$1271,Risk_Dashboard!DC$10),SUMIFS(I_Risk!X$12:X$1271,I_Risk!$A$12:$A$1271,Risk_Dashboard!$C237,I_Risk!$F$12:$F$1271,Risk_Dashboard!$E237,I_Risk!$H$12:$H$1271,Risk_Dashboard!$F237,I_Risk!$B$12:$B$1271,Risk_Dashboard!$G237,I_Risk!$D$12:$D$1271,"NARM Intervention "&amp;$D237,I_Risk!$E$12:$E$1271,Risk_Dashboard!DC$10))</f>
        <v>0</v>
      </c>
      <c r="DD237" s="19">
        <f>IF($D$14="Risk band",SUMIFS(I_Risk!M$12:M$1271,I_Risk!$A$12:$A$1271,Risk_Dashboard!$C237,I_Risk!$F$12:$F$1271,Risk_Dashboard!$E237,I_Risk!$H$12:$H$1271,Risk_Dashboard!$F237,I_Risk!$B$12:$B$1271,Risk_Dashboard!$G237,I_Risk!$D$12:$D$1271,"NARM Intervention "&amp;$D237,I_Risk!$E$12:$E$1271,Risk_Dashboard!DD$10),SUMIFS(I_Risk!Y$12:Y$1271,I_Risk!$A$12:$A$1271,Risk_Dashboard!$C237,I_Risk!$F$12:$F$1271,Risk_Dashboard!$E237,I_Risk!$H$12:$H$1271,Risk_Dashboard!$F237,I_Risk!$B$12:$B$1271,Risk_Dashboard!$G237,I_Risk!$D$12:$D$1271,"NARM Intervention "&amp;$D237,I_Risk!$E$12:$E$1271,Risk_Dashboard!DD$10))</f>
        <v>0</v>
      </c>
      <c r="DE237" s="19">
        <f>IF($D$14="Risk band",SUMIFS(I_Risk!N$12:N$1271,I_Risk!$A$12:$A$1271,Risk_Dashboard!$C237,I_Risk!$F$12:$F$1271,Risk_Dashboard!$E237,I_Risk!$H$12:$H$1271,Risk_Dashboard!$F237,I_Risk!$B$12:$B$1271,Risk_Dashboard!$G237,I_Risk!$D$12:$D$1271,"NARM Intervention "&amp;$D237,I_Risk!$E$12:$E$1271,Risk_Dashboard!DE$10),SUMIFS(I_Risk!Z$12:Z$1271,I_Risk!$A$12:$A$1271,Risk_Dashboard!$C237,I_Risk!$F$12:$F$1271,Risk_Dashboard!$E237,I_Risk!$H$12:$H$1271,Risk_Dashboard!$F237,I_Risk!$B$12:$B$1271,Risk_Dashboard!$G237,I_Risk!$D$12:$D$1271,"NARM Intervention "&amp;$D237,I_Risk!$E$12:$E$1271,Risk_Dashboard!DE$10))</f>
        <v>0</v>
      </c>
      <c r="DF237" s="19">
        <f>IF($D$14="Risk band",SUMIFS(I_Risk!O$12:O$1271,I_Risk!$A$12:$A$1271,Risk_Dashboard!$C237,I_Risk!$F$12:$F$1271,Risk_Dashboard!$E237,I_Risk!$H$12:$H$1271,Risk_Dashboard!$F237,I_Risk!$B$12:$B$1271,Risk_Dashboard!$G237,I_Risk!$D$12:$D$1271,"NARM Intervention "&amp;$D237,I_Risk!$E$12:$E$1271,Risk_Dashboard!DF$10),SUMIFS(I_Risk!AA$12:AA$1271,I_Risk!$A$12:$A$1271,Risk_Dashboard!$C237,I_Risk!$F$12:$F$1271,Risk_Dashboard!$E237,I_Risk!$H$12:$H$1271,Risk_Dashboard!$F237,I_Risk!$B$12:$B$1271,Risk_Dashboard!$G237,I_Risk!$D$12:$D$1271,"NARM Intervention "&amp;$D237,I_Risk!$E$12:$E$1271,Risk_Dashboard!DF$10))</f>
        <v>0</v>
      </c>
      <c r="DG237" s="19">
        <f>IF($D$14="Risk band",SUMIFS(I_Risk!P$12:P$1271,I_Risk!$A$12:$A$1271,Risk_Dashboard!$C237,I_Risk!$F$12:$F$1271,Risk_Dashboard!$E237,I_Risk!$H$12:$H$1271,Risk_Dashboard!$F237,I_Risk!$B$12:$B$1271,Risk_Dashboard!$G237,I_Risk!$D$12:$D$1271,"NARM Intervention "&amp;$D237,I_Risk!$E$12:$E$1271,Risk_Dashboard!DG$10),SUMIFS(I_Risk!AB$12:AB$1271,I_Risk!$A$12:$A$1271,Risk_Dashboard!$C237,I_Risk!$F$12:$F$1271,Risk_Dashboard!$E237,I_Risk!$H$12:$H$1271,Risk_Dashboard!$F237,I_Risk!$B$12:$B$1271,Risk_Dashboard!$G237,I_Risk!$D$12:$D$1271,"NARM Intervention "&amp;$D237,I_Risk!$E$12:$E$1271,Risk_Dashboard!DG$10))</f>
        <v>0</v>
      </c>
      <c r="DH237" s="19">
        <f>IF($D$14="Risk band",SUMIFS(I_Risk!Q$12:Q$1271,I_Risk!$A$12:$A$1271,Risk_Dashboard!$C237,I_Risk!$F$12:$F$1271,Risk_Dashboard!$E237,I_Risk!$H$12:$H$1271,Risk_Dashboard!$F237,I_Risk!$B$12:$B$1271,Risk_Dashboard!$G237,I_Risk!$D$12:$D$1271,"NARM Intervention "&amp;$D237,I_Risk!$E$12:$E$1271,Risk_Dashboard!DH$10),SUMIFS(I_Risk!AC$12:AC$1271,I_Risk!$A$12:$A$1271,Risk_Dashboard!$C237,I_Risk!$F$12:$F$1271,Risk_Dashboard!$E237,I_Risk!$H$12:$H$1271,Risk_Dashboard!$F237,I_Risk!$B$12:$B$1271,Risk_Dashboard!$G237,I_Risk!$D$12:$D$1271,"NARM Intervention "&amp;$D237,I_Risk!$E$12:$E$1271,Risk_Dashboard!DH$10))</f>
        <v>0</v>
      </c>
      <c r="DI237" s="19">
        <f>IF($D$14="Risk band",SUMIFS(I_Risk!R$12:R$1271,I_Risk!$A$12:$A$1271,Risk_Dashboard!$C237,I_Risk!$F$12:$F$1271,Risk_Dashboard!$E237,I_Risk!$H$12:$H$1271,Risk_Dashboard!$F237,I_Risk!$B$12:$B$1271,Risk_Dashboard!$G237,I_Risk!$D$12:$D$1271,"NARM Intervention "&amp;$D237,I_Risk!$E$12:$E$1271,Risk_Dashboard!DI$10),SUMIFS(I_Risk!AD$12:AD$1271,I_Risk!$A$12:$A$1271,Risk_Dashboard!$C237,I_Risk!$F$12:$F$1271,Risk_Dashboard!$E237,I_Risk!$H$12:$H$1271,Risk_Dashboard!$F237,I_Risk!$B$12:$B$1271,Risk_Dashboard!$G237,I_Risk!$D$12:$D$1271,"NARM Intervention "&amp;$D237,I_Risk!$E$12:$E$1271,Risk_Dashboard!DI$10))</f>
        <v>0</v>
      </c>
      <c r="DJ237" s="19">
        <f>IF($D$14="Risk band",SUMIFS(I_Risk!S$12:S$1271,I_Risk!$A$12:$A$1271,Risk_Dashboard!$C237,I_Risk!$F$12:$F$1271,Risk_Dashboard!$E237,I_Risk!$H$12:$H$1271,Risk_Dashboard!$F237,I_Risk!$B$12:$B$1271,Risk_Dashboard!$G237,I_Risk!$D$12:$D$1271,"NARM Intervention "&amp;$D237,I_Risk!$E$12:$E$1271,Risk_Dashboard!DJ$10),SUMIFS(I_Risk!AE$12:AE$1271,I_Risk!$A$12:$A$1271,Risk_Dashboard!$C237,I_Risk!$F$12:$F$1271,Risk_Dashboard!$E237,I_Risk!$H$12:$H$1271,Risk_Dashboard!$F237,I_Risk!$B$12:$B$1271,Risk_Dashboard!$G237,I_Risk!$D$12:$D$1271,"NARM Intervention "&amp;$D237,I_Risk!$E$12:$E$1271,Risk_Dashboard!DJ$10))</f>
        <v>0</v>
      </c>
      <c r="DK237" s="19">
        <f>IF($D$14="Risk band",SUMIFS(I_Risk!T$12:T$1271,I_Risk!$A$12:$A$1271,Risk_Dashboard!$C237,I_Risk!$F$12:$F$1271,Risk_Dashboard!$E237,I_Risk!$H$12:$H$1271,Risk_Dashboard!$F237,I_Risk!$B$12:$B$1271,Risk_Dashboard!$G237,I_Risk!$D$12:$D$1271,"NARM Intervention "&amp;$D237,I_Risk!$E$12:$E$1271,Risk_Dashboard!DK$10),SUMIFS(I_Risk!AF$12:AF$1271,I_Risk!$A$12:$A$1271,Risk_Dashboard!$C237,I_Risk!$F$12:$F$1271,Risk_Dashboard!$E237,I_Risk!$H$12:$H$1271,Risk_Dashboard!$F237,I_Risk!$B$12:$B$1271,Risk_Dashboard!$G237,I_Risk!$D$12:$D$1271,"NARM Intervention "&amp;$D237,I_Risk!$E$12:$E$1271,Risk_Dashboard!DK$10))</f>
        <v>0</v>
      </c>
      <c r="DL237" s="35"/>
      <c r="DM237" s="19">
        <f>IF($D$14="Risk band",SUMIFS(I_Risk!$J$12:$J$1271,I_Risk!$A$12:$A$1271,Risk_Dashboard!$C237,I_Risk!$F$12:$F$1271,Risk_Dashboard!$E237,I_Risk!$H$12:$H$1271,Risk_Dashboard!$F237,I_Risk!$B$12:$B$1271,Risk_Dashboard!$G237,I_Risk!$E$12:$E$1271,Risk_Dashboard!DM$10),SUMIFS(I_Risk!$V$12:$V$1271,I_Risk!$A$12:$A$1271,Risk_Dashboard!$C237,I_Risk!$F$12:$F$1271,Risk_Dashboard!$E237,I_Risk!$H$12:$H$1271,Risk_Dashboard!$F237,I_Risk!$B$12:$B$1271,Risk_Dashboard!$G237,I_Risk!$E$12:$E$1271,Risk_Dashboard!DM$10))</f>
        <v>0</v>
      </c>
      <c r="DN237" s="19">
        <f>IF($D$14="Risk band",SUMIFS(I_Risk!$K$12:$K$1271,I_Risk!$A$12:$A$1271,Risk_Dashboard!$C237,I_Risk!$F$12:$F$1271,Risk_Dashboard!$E237,I_Risk!$H$12:$H$1271,Risk_Dashboard!$F237,I_Risk!$B$12:$B$1271,Risk_Dashboard!$G237,I_Risk!$E$12:$E$1271,Risk_Dashboard!DN$10),SUMIFS(I_Risk!$W$12:$W$1271,I_Risk!$A$12:$A$1271,Risk_Dashboard!$C237,I_Risk!$F$12:$F$1271,Risk_Dashboard!$E237,I_Risk!$H$12:$H$1271,Risk_Dashboard!$F237,I_Risk!$B$12:$B$1271,Risk_Dashboard!$G237,I_Risk!$E$12:$E$1271,Risk_Dashboard!DN$10))</f>
        <v>0</v>
      </c>
      <c r="DO237" s="19">
        <f>IF($D$14="Risk band",SUMIFS(I_Risk!$L$12:$L$1271,I_Risk!$A$12:$A$1271,Risk_Dashboard!$C237,I_Risk!$F$12:$F$1271,Risk_Dashboard!$E237,I_Risk!$H$12:$H$1271,Risk_Dashboard!$F237,I_Risk!$B$12:$B$1271,Risk_Dashboard!$G237,I_Risk!$E$12:$E$1271,Risk_Dashboard!DO$10),SUMIFS(I_Risk!$X$12:$X$1271,I_Risk!$A$12:$A$1271,Risk_Dashboard!$C237,I_Risk!$F$12:$F$1271,Risk_Dashboard!$E237,I_Risk!$H$12:$H$1271,Risk_Dashboard!$F237,I_Risk!$B$12:$B$1271,Risk_Dashboard!$G237,I_Risk!$E$12:$E$1271,Risk_Dashboard!DO$10))</f>
        <v>0</v>
      </c>
      <c r="DP237" s="19">
        <f>IF($D$14="Risk band",SUMIFS(I_Risk!$M$12:$M$1271,I_Risk!$A$12:$A$1271,Risk_Dashboard!$C237,I_Risk!$F$12:$F$1271,Risk_Dashboard!$E237,I_Risk!$H$12:$H$1271,Risk_Dashboard!$F237,I_Risk!$B$12:$B$1271,Risk_Dashboard!$G237,I_Risk!$E$12:$E$1271,Risk_Dashboard!DP$10),SUMIFS(I_Risk!$Y$12:$Y$1271,I_Risk!$A$12:$A$1271,Risk_Dashboard!$C237,I_Risk!$F$12:$F$1271,Risk_Dashboard!$E237,I_Risk!$H$12:$H$1271,Risk_Dashboard!$F237,I_Risk!$B$12:$B$1271,Risk_Dashboard!$G237,I_Risk!$E$12:$E$1271,Risk_Dashboard!DP$10))</f>
        <v>0</v>
      </c>
      <c r="DQ237" s="19">
        <f>IF($D$14="Risk band",SUMIFS(I_Risk!$N$12:$N$1271,I_Risk!$A$12:$A$1271,Risk_Dashboard!$C237,I_Risk!$F$12:$F$1271,Risk_Dashboard!$E237,I_Risk!$H$12:$H$1271,Risk_Dashboard!$F237,I_Risk!$B$12:$B$1271,Risk_Dashboard!$G237,I_Risk!$E$12:$E$1271,Risk_Dashboard!DQ$10),SUMIFS(I_Risk!$Z$12:$Z$1271,I_Risk!$A$12:$A$1271,Risk_Dashboard!$C237,I_Risk!$F$12:$F$1271,Risk_Dashboard!$E237,I_Risk!$H$12:$H$1271,Risk_Dashboard!$F237,I_Risk!$B$12:$B$1271,Risk_Dashboard!$G237,I_Risk!$E$12:$E$1271,Risk_Dashboard!DQ$10))</f>
        <v>0</v>
      </c>
      <c r="DR237" s="19">
        <f>IF($D$14="Risk band",SUMIFS(I_Risk!$O$12:$O$1271,I_Risk!$A$12:$A$1271,Risk_Dashboard!$C237,I_Risk!$F$12:$F$1271,Risk_Dashboard!$E237,I_Risk!$H$12:$H$1271,Risk_Dashboard!$F237,I_Risk!$B$12:$B$1271,Risk_Dashboard!$G237,I_Risk!$E$12:$E$1271,Risk_Dashboard!DR$10),SUMIFS(I_Risk!$AA$12:$AA$1271,I_Risk!$A$12:$A$1271,Risk_Dashboard!$C237,I_Risk!$F$12:$F$1271,Risk_Dashboard!$E237,I_Risk!$H$12:$H$1271,Risk_Dashboard!$F237,I_Risk!$B$12:$B$1271,Risk_Dashboard!$G237,I_Risk!$E$12:$E$1271,Risk_Dashboard!DR$10))</f>
        <v>0</v>
      </c>
      <c r="DS237" s="19">
        <f>IF($D$14="Risk band",SUMIFS(I_Risk!$P$12:$P$1271,I_Risk!$A$12:$A$1271,Risk_Dashboard!$C237,I_Risk!$F$12:$F$1271,Risk_Dashboard!$E237,I_Risk!$H$12:$H$1271,Risk_Dashboard!$F237,I_Risk!$B$12:$B$1271,Risk_Dashboard!$G237,I_Risk!$E$12:$E$1271,Risk_Dashboard!DS$10),SUMIFS(I_Risk!$AB$12:$AB$1271,I_Risk!$A$12:$A$1271,Risk_Dashboard!$C237,I_Risk!$F$12:$F$1271,Risk_Dashboard!$E237,I_Risk!$H$12:$H$1271,Risk_Dashboard!$F237,I_Risk!$B$12:$B$1271,Risk_Dashboard!$G237,I_Risk!$E$12:$E$1271,Risk_Dashboard!DS$10))</f>
        <v>0</v>
      </c>
      <c r="DT237" s="19">
        <f>IF($D$14="Risk band",SUMIFS(I_Risk!$Q$12:$Q$1271,I_Risk!$A$12:$A$1271,Risk_Dashboard!$C237,I_Risk!$F$12:$F$1271,Risk_Dashboard!$E237,I_Risk!$H$12:$H$1271,Risk_Dashboard!$F237,I_Risk!$B$12:$B$1271,Risk_Dashboard!$G237,I_Risk!$E$12:$E$1271,Risk_Dashboard!DT$10),SUMIFS(I_Risk!$AC$12:$AC$1271,I_Risk!$A$12:$A$1271,Risk_Dashboard!$C237,I_Risk!$F$12:$F$1271,Risk_Dashboard!$E237,I_Risk!$H$12:$H$1271,Risk_Dashboard!$F237,I_Risk!$B$12:$B$1271,Risk_Dashboard!$G237,I_Risk!$E$12:$E$1271,Risk_Dashboard!DT$10))</f>
        <v>0</v>
      </c>
      <c r="DU237" s="19">
        <f>IF($D$14="Risk band",SUMIFS(I_Risk!$R$12:$R$1271,I_Risk!$A$12:$A$1271,Risk_Dashboard!$C237,I_Risk!$F$12:$F$1271,Risk_Dashboard!$E237,I_Risk!$H$12:$H$1271,Risk_Dashboard!$F237,I_Risk!$B$12:$B$1271,Risk_Dashboard!$G237,I_Risk!$E$12:$E$1271,Risk_Dashboard!DU$10),SUMIFS(I_Risk!$AD$12:$AD$1271,I_Risk!$A$12:$A$1271,Risk_Dashboard!$C237,I_Risk!$F$12:$F$1271,Risk_Dashboard!$E237,I_Risk!$H$12:$H$1271,Risk_Dashboard!$F237,I_Risk!$B$12:$B$1271,Risk_Dashboard!$G237,I_Risk!$E$12:$E$1271,Risk_Dashboard!DU$10))</f>
        <v>0</v>
      </c>
      <c r="DV237" s="19">
        <f>IF($D$14="Risk band",SUMIFS(I_Risk!$S$12:$S$1271,I_Risk!$A$12:$A$1271,Risk_Dashboard!$C237,I_Risk!$F$12:$F$1271,Risk_Dashboard!$E237,I_Risk!$H$12:$H$1271,Risk_Dashboard!$F237,I_Risk!$B$12:$B$1271,Risk_Dashboard!$G237,I_Risk!$E$12:$E$1271,Risk_Dashboard!DV$10),SUMIFS(I_Risk!$AE$12:$AE$1271,I_Risk!$A$12:$A$1271,Risk_Dashboard!$C237,I_Risk!$F$12:$F$1271,Risk_Dashboard!$E237,I_Risk!$H$12:$H$1271,Risk_Dashboard!$F237,I_Risk!$B$12:$B$1271,Risk_Dashboard!$G237,I_Risk!$E$12:$E$1271,Risk_Dashboard!DV$10))</f>
        <v>0</v>
      </c>
      <c r="DW237" s="19">
        <f>IF($D$14="Risk band",SUMIFS(I_Risk!$T$12:$T$1271,I_Risk!$A$12:$A$1271,Risk_Dashboard!$C237,I_Risk!$F$12:$F$1271,Risk_Dashboard!$E237,I_Risk!$H$12:$H$1271,Risk_Dashboard!$F237,I_Risk!$B$12:$B$1271,Risk_Dashboard!$G237,I_Risk!$E$12:$E$1271,Risk_Dashboard!DW$10),SUMIFS(I_Risk!$AF$12:$AF$1271,I_Risk!$A$12:$A$1271,Risk_Dashboard!$C237,I_Risk!$F$12:$F$1271,Risk_Dashboard!$E237,I_Risk!$H$12:$H$1271,Risk_Dashboard!$F237,I_Risk!$B$12:$B$1271,Risk_Dashboard!$G237,I_Risk!$E$12:$E$1271,Risk_Dashboard!DW$10))</f>
        <v>0</v>
      </c>
      <c r="DX237" s="35"/>
      <c r="DY237" s="19">
        <f>IF($D$14="Risk band",SUMIFS(I_Risk!$J$12:$J$1271,I_Risk!$A$12:$A$1271,Risk_Dashboard!$C237,I_Risk!$F$12:$F$1271,Risk_Dashboard!$E237,I_Risk!$H$12:$H$1271,Risk_Dashboard!$F237,I_Risk!$B$12:$B$1271,Risk_Dashboard!$G237,I_Risk!$E$12:$E$1271,Risk_Dashboard!DY$10),SUMIFS(I_Risk!$V$12:$V$1271,I_Risk!$A$12:$A$1271,Risk_Dashboard!$C237,I_Risk!$F$12:$F$1271,Risk_Dashboard!$E237,I_Risk!$H$12:$H$1271,Risk_Dashboard!$F237,I_Risk!$B$12:$B$1271,Risk_Dashboard!$G237,I_Risk!$E$12:$E$1271,Risk_Dashboard!DY$10))</f>
        <v>0</v>
      </c>
      <c r="DZ237" s="19">
        <f>IF($D$14="Risk band",SUMIFS(I_Risk!$K$12:$K$1271,I_Risk!$A$12:$A$1271,Risk_Dashboard!$C237,I_Risk!$F$12:$F$1271,Risk_Dashboard!$E237,I_Risk!$H$12:$H$1271,Risk_Dashboard!$F237,I_Risk!$B$12:$B$1271,Risk_Dashboard!$G237,I_Risk!$E$12:$E$1271,Risk_Dashboard!DZ$10),SUMIFS(I_Risk!$W$12:$W$1271,I_Risk!$A$12:$A$1271,Risk_Dashboard!$C237,I_Risk!$F$12:$F$1271,Risk_Dashboard!$E237,I_Risk!$H$12:$H$1271,Risk_Dashboard!$F237,I_Risk!$B$12:$B$1271,Risk_Dashboard!$G237,I_Risk!$E$12:$E$1271,Risk_Dashboard!DZ$10))</f>
        <v>0</v>
      </c>
      <c r="EA237" s="19">
        <f>IF($D$14="Risk band",SUMIFS(I_Risk!$L$12:$L$1271,I_Risk!$A$12:$A$1271,Risk_Dashboard!$C237,I_Risk!$F$12:$F$1271,Risk_Dashboard!$E237,I_Risk!$H$12:$H$1271,Risk_Dashboard!$F237,I_Risk!$B$12:$B$1271,Risk_Dashboard!$G237,I_Risk!$E$12:$E$1271,Risk_Dashboard!EA$10),SUMIFS(I_Risk!$X$12:$X$1271,I_Risk!$A$12:$A$1271,Risk_Dashboard!$C237,I_Risk!$F$12:$F$1271,Risk_Dashboard!$E237,I_Risk!$H$12:$H$1271,Risk_Dashboard!$F237,I_Risk!$B$12:$B$1271,Risk_Dashboard!$G237,I_Risk!$E$12:$E$1271,Risk_Dashboard!EA$10))</f>
        <v>0</v>
      </c>
      <c r="EB237" s="19">
        <f>IF($D$14="Risk band",SUMIFS(I_Risk!$M$12:$M$1271,I_Risk!$A$12:$A$1271,Risk_Dashboard!$C237,I_Risk!$F$12:$F$1271,Risk_Dashboard!$E237,I_Risk!$H$12:$H$1271,Risk_Dashboard!$F237,I_Risk!$B$12:$B$1271,Risk_Dashboard!$G237,I_Risk!$E$12:$E$1271,Risk_Dashboard!EB$10),SUMIFS(I_Risk!$Y$12:$Y$1271,I_Risk!$A$12:$A$1271,Risk_Dashboard!$C237,I_Risk!$F$12:$F$1271,Risk_Dashboard!$E237,I_Risk!$H$12:$H$1271,Risk_Dashboard!$F237,I_Risk!$B$12:$B$1271,Risk_Dashboard!$G237,I_Risk!$E$12:$E$1271,Risk_Dashboard!EB$10))</f>
        <v>0</v>
      </c>
      <c r="EC237" s="19">
        <f>IF($D$14="Risk band",SUMIFS(I_Risk!$N$12:$N$1271,I_Risk!$A$12:$A$1271,Risk_Dashboard!$C237,I_Risk!$F$12:$F$1271,Risk_Dashboard!$E237,I_Risk!$H$12:$H$1271,Risk_Dashboard!$F237,I_Risk!$B$12:$B$1271,Risk_Dashboard!$G237,I_Risk!$E$12:$E$1271,Risk_Dashboard!EC$10),SUMIFS(I_Risk!$Z$12:$Z$1271,I_Risk!$A$12:$A$1271,Risk_Dashboard!$C237,I_Risk!$F$12:$F$1271,Risk_Dashboard!$E237,I_Risk!$H$12:$H$1271,Risk_Dashboard!$F237,I_Risk!$B$12:$B$1271,Risk_Dashboard!$G237,I_Risk!$E$12:$E$1271,Risk_Dashboard!EC$10))</f>
        <v>0</v>
      </c>
      <c r="ED237" s="19">
        <f>IF($D$14="Risk band",SUMIFS(I_Risk!$O$12:$O$1271,I_Risk!$A$12:$A$1271,Risk_Dashboard!$C237,I_Risk!$F$12:$F$1271,Risk_Dashboard!$E237,I_Risk!$H$12:$H$1271,Risk_Dashboard!$F237,I_Risk!$B$12:$B$1271,Risk_Dashboard!$G237,I_Risk!$E$12:$E$1271,Risk_Dashboard!ED$10),SUMIFS(I_Risk!$AA$12:$AA$1271,I_Risk!$A$12:$A$1271,Risk_Dashboard!$C237,I_Risk!$F$12:$F$1271,Risk_Dashboard!$E237,I_Risk!$H$12:$H$1271,Risk_Dashboard!$F237,I_Risk!$B$12:$B$1271,Risk_Dashboard!$G237,I_Risk!$E$12:$E$1271,Risk_Dashboard!ED$10))</f>
        <v>0</v>
      </c>
      <c r="EE237" s="19">
        <f>IF($D$14="Risk band",SUMIFS(I_Risk!$P$12:$P$1271,I_Risk!$A$12:$A$1271,Risk_Dashboard!$C237,I_Risk!$F$12:$F$1271,Risk_Dashboard!$E237,I_Risk!$H$12:$H$1271,Risk_Dashboard!$F237,I_Risk!$B$12:$B$1271,Risk_Dashboard!$G237,I_Risk!$E$12:$E$1271,Risk_Dashboard!EE$10),SUMIFS(I_Risk!$AB$12:$AB$1271,I_Risk!$A$12:$A$1271,Risk_Dashboard!$C237,I_Risk!$F$12:$F$1271,Risk_Dashboard!$E237,I_Risk!$H$12:$H$1271,Risk_Dashboard!$F237,I_Risk!$B$12:$B$1271,Risk_Dashboard!$G237,I_Risk!$E$12:$E$1271,Risk_Dashboard!EE$10))</f>
        <v>0</v>
      </c>
      <c r="EF237" s="19">
        <f>IF($D$14="Risk band",SUMIFS(I_Risk!$Q$12:$Q$1271,I_Risk!$A$12:$A$1271,Risk_Dashboard!$C237,I_Risk!$F$12:$F$1271,Risk_Dashboard!$E237,I_Risk!$H$12:$H$1271,Risk_Dashboard!$F237,I_Risk!$B$12:$B$1271,Risk_Dashboard!$G237,I_Risk!$E$12:$E$1271,Risk_Dashboard!EF$10),SUMIFS(I_Risk!$AC$12:$AC$1271,I_Risk!$A$12:$A$1271,Risk_Dashboard!$C237,I_Risk!$F$12:$F$1271,Risk_Dashboard!$E237,I_Risk!$H$12:$H$1271,Risk_Dashboard!$F237,I_Risk!$B$12:$B$1271,Risk_Dashboard!$G237,I_Risk!$E$12:$E$1271,Risk_Dashboard!EF$10))</f>
        <v>0</v>
      </c>
      <c r="EG237" s="19">
        <f>IF($D$14="Risk band",SUMIFS(I_Risk!$R$12:$R$1271,I_Risk!$A$12:$A$1271,Risk_Dashboard!$C237,I_Risk!$F$12:$F$1271,Risk_Dashboard!$E237,I_Risk!$H$12:$H$1271,Risk_Dashboard!$F237,I_Risk!$B$12:$B$1271,Risk_Dashboard!$G237,I_Risk!$E$12:$E$1271,Risk_Dashboard!EG$10),SUMIFS(I_Risk!$AD$12:$AD$1271,I_Risk!$A$12:$A$1271,Risk_Dashboard!$C237,I_Risk!$F$12:$F$1271,Risk_Dashboard!$E237,I_Risk!$H$12:$H$1271,Risk_Dashboard!$F237,I_Risk!$B$12:$B$1271,Risk_Dashboard!$G237,I_Risk!$E$12:$E$1271,Risk_Dashboard!EG$10))</f>
        <v>0</v>
      </c>
      <c r="EH237" s="19">
        <f>IF($D$14="Risk band",SUMIFS(I_Risk!$S$12:$S$1271,I_Risk!$A$12:$A$1271,Risk_Dashboard!$C237,I_Risk!$F$12:$F$1271,Risk_Dashboard!$E237,I_Risk!$H$12:$H$1271,Risk_Dashboard!$F237,I_Risk!$B$12:$B$1271,Risk_Dashboard!$G237,I_Risk!$E$12:$E$1271,Risk_Dashboard!EH$10),SUMIFS(I_Risk!$AE$12:$AE$1271,I_Risk!$A$12:$A$1271,Risk_Dashboard!$C237,I_Risk!$F$12:$F$1271,Risk_Dashboard!$E237,I_Risk!$H$12:$H$1271,Risk_Dashboard!$F237,I_Risk!$B$12:$B$1271,Risk_Dashboard!$G237,I_Risk!$E$12:$E$1271,Risk_Dashboard!EH$10))</f>
        <v>0</v>
      </c>
      <c r="EI237" s="19">
        <f>IF($D$14="Risk band",SUMIFS(I_Risk!$T$12:$T$1271,I_Risk!$A$12:$A$1271,Risk_Dashboard!$C237,I_Risk!$F$12:$F$1271,Risk_Dashboard!$E237,I_Risk!$H$12:$H$1271,Risk_Dashboard!$F237,I_Risk!$B$12:$B$1271,Risk_Dashboard!$G237,I_Risk!$E$12:$E$1271,Risk_Dashboard!EI$10),SUMIFS(I_Risk!$AF$12:$AF$1271,I_Risk!$A$12:$A$1271,Risk_Dashboard!$C237,I_Risk!$F$12:$F$1271,Risk_Dashboard!$E237,I_Risk!$H$12:$H$1271,Risk_Dashboard!$F237,I_Risk!$B$12:$B$1271,Risk_Dashboard!$G237,I_Risk!$E$12:$E$1271,Risk_Dashboard!EI$10))</f>
        <v>0</v>
      </c>
      <c r="EJ237" s="35"/>
      <c r="EK237" s="19">
        <f>IF($D$14="Risk band",SUMIFS(I_Risk!J$12:J$1271,I_Risk!$A$12:$A$1271,Risk_Dashboard!$C237,I_Risk!$F$12:$F$1271,Risk_Dashboard!$E237,I_Risk!$H$12:$H$1271,Risk_Dashboard!$F237,I_Risk!$B$12:$B$1271,Risk_Dashboard!$G237,I_Risk!$D$12:$D$1271,Risk_Dashboard!EK$10),SUMIFS(I_Risk!V$12:V$1271,I_Risk!$A$12:$A$1271,Risk_Dashboard!$C237,I_Risk!$F$12:$F$1271,Risk_Dashboard!$E237,I_Risk!$H$12:$H$1271,Risk_Dashboard!$F237,I_Risk!$B$12:$B$1271,Risk_Dashboard!$G237,I_Risk!$D$12:$D$1271,Risk_Dashboard!EK$10))-SUM(DM237,DY237)</f>
        <v>0</v>
      </c>
      <c r="EL237" s="19">
        <f>IF($D$14="Risk band",SUMIFS(I_Risk!K$12:K$1271,I_Risk!$A$12:$A$1271,Risk_Dashboard!$C237,I_Risk!$F$12:$F$1271,Risk_Dashboard!$E237,I_Risk!$H$12:$H$1271,Risk_Dashboard!$F237,I_Risk!$B$12:$B$1271,Risk_Dashboard!$G237,I_Risk!$D$12:$D$1271,Risk_Dashboard!EL$10),SUMIFS(I_Risk!W$12:W$1271,I_Risk!$A$12:$A$1271,Risk_Dashboard!$C237,I_Risk!$F$12:$F$1271,Risk_Dashboard!$E237,I_Risk!$H$12:$H$1271,Risk_Dashboard!$F237,I_Risk!$B$12:$B$1271,Risk_Dashboard!$G237,I_Risk!$D$12:$D$1271,Risk_Dashboard!EL$10))-SUM(DN237,DZ237)</f>
        <v>0</v>
      </c>
      <c r="EM237" s="19">
        <f>IF($D$14="Risk band",SUMIFS(I_Risk!L$12:L$1271,I_Risk!$A$12:$A$1271,Risk_Dashboard!$C237,I_Risk!$F$12:$F$1271,Risk_Dashboard!$E237,I_Risk!$H$12:$H$1271,Risk_Dashboard!$F237,I_Risk!$B$12:$B$1271,Risk_Dashboard!$G237,I_Risk!$D$12:$D$1271,Risk_Dashboard!EM$10),SUMIFS(I_Risk!X$12:X$1271,I_Risk!$A$12:$A$1271,Risk_Dashboard!$C237,I_Risk!$F$12:$F$1271,Risk_Dashboard!$E237,I_Risk!$H$12:$H$1271,Risk_Dashboard!$F237,I_Risk!$B$12:$B$1271,Risk_Dashboard!$G237,I_Risk!$D$12:$D$1271,Risk_Dashboard!EM$10))-SUM(DO237,EA237)</f>
        <v>0</v>
      </c>
      <c r="EN237" s="19">
        <f>IF($D$14="Risk band",SUMIFS(I_Risk!M$12:M$1271,I_Risk!$A$12:$A$1271,Risk_Dashboard!$C237,I_Risk!$F$12:$F$1271,Risk_Dashboard!$E237,I_Risk!$H$12:$H$1271,Risk_Dashboard!$F237,I_Risk!$B$12:$B$1271,Risk_Dashboard!$G237,I_Risk!$D$12:$D$1271,Risk_Dashboard!EN$10),SUMIFS(I_Risk!Y$12:Y$1271,I_Risk!$A$12:$A$1271,Risk_Dashboard!$C237,I_Risk!$F$12:$F$1271,Risk_Dashboard!$E237,I_Risk!$H$12:$H$1271,Risk_Dashboard!$F237,I_Risk!$B$12:$B$1271,Risk_Dashboard!$G237,I_Risk!$D$12:$D$1271,Risk_Dashboard!EN$10))-SUM(DP237,EB237)</f>
        <v>0</v>
      </c>
      <c r="EO237" s="19">
        <f>IF($D$14="Risk band",SUMIFS(I_Risk!N$12:N$1271,I_Risk!$A$12:$A$1271,Risk_Dashboard!$C237,I_Risk!$F$12:$F$1271,Risk_Dashboard!$E237,I_Risk!$H$12:$H$1271,Risk_Dashboard!$F237,I_Risk!$B$12:$B$1271,Risk_Dashboard!$G237,I_Risk!$D$12:$D$1271,Risk_Dashboard!EO$10),SUMIFS(I_Risk!Z$12:Z$1271,I_Risk!$A$12:$A$1271,Risk_Dashboard!$C237,I_Risk!$F$12:$F$1271,Risk_Dashboard!$E237,I_Risk!$H$12:$H$1271,Risk_Dashboard!$F237,I_Risk!$B$12:$B$1271,Risk_Dashboard!$G237,I_Risk!$D$12:$D$1271,Risk_Dashboard!EO$10))-SUM(DQ237,EC237)</f>
        <v>0</v>
      </c>
      <c r="EP237" s="19">
        <f>IF($D$14="Risk band",SUMIFS(I_Risk!O$12:O$1271,I_Risk!$A$12:$A$1271,Risk_Dashboard!$C237,I_Risk!$F$12:$F$1271,Risk_Dashboard!$E237,I_Risk!$H$12:$H$1271,Risk_Dashboard!$F237,I_Risk!$B$12:$B$1271,Risk_Dashboard!$G237,I_Risk!$D$12:$D$1271,Risk_Dashboard!EP$10),SUMIFS(I_Risk!AA$12:AA$1271,I_Risk!$A$12:$A$1271,Risk_Dashboard!$C237,I_Risk!$F$12:$F$1271,Risk_Dashboard!$E237,I_Risk!$H$12:$H$1271,Risk_Dashboard!$F237,I_Risk!$B$12:$B$1271,Risk_Dashboard!$G237,I_Risk!$D$12:$D$1271,Risk_Dashboard!EP$10))-SUM(DR237,ED237)</f>
        <v>0</v>
      </c>
      <c r="EQ237" s="19">
        <f>IF($D$14="Risk band",SUMIFS(I_Risk!P$12:P$1271,I_Risk!$A$12:$A$1271,Risk_Dashboard!$C237,I_Risk!$F$12:$F$1271,Risk_Dashboard!$E237,I_Risk!$H$12:$H$1271,Risk_Dashboard!$F237,I_Risk!$B$12:$B$1271,Risk_Dashboard!$G237,I_Risk!$D$12:$D$1271,Risk_Dashboard!EQ$10),SUMIFS(I_Risk!AB$12:AB$1271,I_Risk!$A$12:$A$1271,Risk_Dashboard!$C237,I_Risk!$F$12:$F$1271,Risk_Dashboard!$E237,I_Risk!$H$12:$H$1271,Risk_Dashboard!$F237,I_Risk!$B$12:$B$1271,Risk_Dashboard!$G237,I_Risk!$D$12:$D$1271,Risk_Dashboard!EQ$10))-SUM(DS237,EE237)</f>
        <v>0</v>
      </c>
      <c r="ER237" s="19">
        <f>IF($D$14="Risk band",SUMIFS(I_Risk!Q$12:Q$1271,I_Risk!$A$12:$A$1271,Risk_Dashboard!$C237,I_Risk!$F$12:$F$1271,Risk_Dashboard!$E237,I_Risk!$H$12:$H$1271,Risk_Dashboard!$F237,I_Risk!$B$12:$B$1271,Risk_Dashboard!$G237,I_Risk!$D$12:$D$1271,Risk_Dashboard!ER$10),SUMIFS(I_Risk!AC$12:AC$1271,I_Risk!$A$12:$A$1271,Risk_Dashboard!$C237,I_Risk!$F$12:$F$1271,Risk_Dashboard!$E237,I_Risk!$H$12:$H$1271,Risk_Dashboard!$F237,I_Risk!$B$12:$B$1271,Risk_Dashboard!$G237,I_Risk!$D$12:$D$1271,Risk_Dashboard!ER$10))-SUM(DT237,EF237)</f>
        <v>0</v>
      </c>
      <c r="ES237" s="19">
        <f>IF($D$14="Risk band",SUMIFS(I_Risk!R$12:R$1271,I_Risk!$A$12:$A$1271,Risk_Dashboard!$C237,I_Risk!$F$12:$F$1271,Risk_Dashboard!$E237,I_Risk!$H$12:$H$1271,Risk_Dashboard!$F237,I_Risk!$B$12:$B$1271,Risk_Dashboard!$G237,I_Risk!$D$12:$D$1271,Risk_Dashboard!ES$10),SUMIFS(I_Risk!AD$12:AD$1271,I_Risk!$A$12:$A$1271,Risk_Dashboard!$C237,I_Risk!$F$12:$F$1271,Risk_Dashboard!$E237,I_Risk!$H$12:$H$1271,Risk_Dashboard!$F237,I_Risk!$B$12:$B$1271,Risk_Dashboard!$G237,I_Risk!$D$12:$D$1271,Risk_Dashboard!ES$10))-SUM(DU237,EG237)</f>
        <v>0</v>
      </c>
      <c r="ET237" s="19">
        <f>IF($D$14="Risk band",SUMIFS(I_Risk!S$12:S$1271,I_Risk!$A$12:$A$1271,Risk_Dashboard!$C237,I_Risk!$F$12:$F$1271,Risk_Dashboard!$E237,I_Risk!$H$12:$H$1271,Risk_Dashboard!$F237,I_Risk!$B$12:$B$1271,Risk_Dashboard!$G237,I_Risk!$D$12:$D$1271,Risk_Dashboard!ET$10),SUMIFS(I_Risk!AE$12:AE$1271,I_Risk!$A$12:$A$1271,Risk_Dashboard!$C237,I_Risk!$F$12:$F$1271,Risk_Dashboard!$E237,I_Risk!$H$12:$H$1271,Risk_Dashboard!$F237,I_Risk!$B$12:$B$1271,Risk_Dashboard!$G237,I_Risk!$D$12:$D$1271,Risk_Dashboard!ET$10))-SUM(DV237,EH237)</f>
        <v>0</v>
      </c>
      <c r="EU237" s="19">
        <f>IF($D$14="Risk band",SUMIFS(I_Risk!T$12:T$1271,I_Risk!$A$12:$A$1271,Risk_Dashboard!$C237,I_Risk!$F$12:$F$1271,Risk_Dashboard!$E237,I_Risk!$H$12:$H$1271,Risk_Dashboard!$F237,I_Risk!$B$12:$B$1271,Risk_Dashboard!$G237,I_Risk!$D$12:$D$1271,Risk_Dashboard!EU$10),SUMIFS(I_Risk!AF$12:AF$1271,I_Risk!$A$12:$A$1271,Risk_Dashboard!$C237,I_Risk!$F$12:$F$1271,Risk_Dashboard!$E237,I_Risk!$H$12:$H$1271,Risk_Dashboard!$F237,I_Risk!$B$12:$B$1271,Risk_Dashboard!$G237,I_Risk!$D$12:$D$1271,Risk_Dashboard!EU$10))-SUM(DW237,EI237)</f>
        <v>0</v>
      </c>
      <c r="EV237" s="183"/>
      <c r="EW237" s="18">
        <f t="shared" si="3458"/>
        <v>0</v>
      </c>
      <c r="EX237" s="18">
        <f t="shared" si="3459"/>
        <v>0</v>
      </c>
      <c r="EY237" s="18">
        <f t="shared" si="3459"/>
        <v>0</v>
      </c>
      <c r="EZ237" s="18">
        <f t="shared" si="3459"/>
        <v>0</v>
      </c>
      <c r="FA237" s="18">
        <f t="shared" si="3459"/>
        <v>0</v>
      </c>
      <c r="FB237" s="18">
        <f t="shared" si="3459"/>
        <v>0</v>
      </c>
      <c r="FC237" s="18">
        <f t="shared" si="3459"/>
        <v>0</v>
      </c>
      <c r="FD237" s="18">
        <f t="shared" si="3459"/>
        <v>0</v>
      </c>
      <c r="FE237" s="18">
        <f t="shared" si="3459"/>
        <v>0</v>
      </c>
      <c r="FF237" s="18">
        <f t="shared" si="3459"/>
        <v>0</v>
      </c>
      <c r="FG237" s="18">
        <f t="shared" si="3459"/>
        <v>0</v>
      </c>
      <c r="FH237" s="35"/>
      <c r="FI237" s="18">
        <f t="shared" si="3460"/>
        <v>0</v>
      </c>
      <c r="FJ237" s="18">
        <f t="shared" si="3426"/>
        <v>0</v>
      </c>
      <c r="FK237" s="18">
        <f t="shared" si="3427"/>
        <v>0</v>
      </c>
      <c r="FL237" s="18">
        <f t="shared" si="3428"/>
        <v>0</v>
      </c>
      <c r="FM237" s="18">
        <f t="shared" si="3429"/>
        <v>0</v>
      </c>
      <c r="FN237" s="18">
        <f t="shared" si="3430"/>
        <v>0</v>
      </c>
      <c r="FO237" s="18">
        <f t="shared" si="3431"/>
        <v>0</v>
      </c>
      <c r="FP237" s="18">
        <f t="shared" si="3432"/>
        <v>0</v>
      </c>
      <c r="FQ237" s="18">
        <f t="shared" si="3433"/>
        <v>0</v>
      </c>
      <c r="FR237" s="18">
        <f t="shared" si="3434"/>
        <v>0</v>
      </c>
      <c r="FS237" s="18">
        <f t="shared" si="3435"/>
        <v>0</v>
      </c>
      <c r="FT237" s="35"/>
      <c r="FU237" s="35"/>
      <c r="FV237" s="35"/>
      <c r="FW237" s="35"/>
      <c r="FX237" s="166"/>
      <c r="FY237" s="35"/>
      <c r="FZ237" s="35"/>
      <c r="GA237" s="35"/>
      <c r="GB237" s="35"/>
      <c r="GC237" s="35"/>
      <c r="GD237" s="35"/>
      <c r="GE237" s="35"/>
      <c r="GF237" s="35"/>
      <c r="GG237" s="35"/>
      <c r="GH237" s="35"/>
      <c r="GI237" s="35"/>
      <c r="GJ237" s="35"/>
      <c r="GK237" s="35"/>
      <c r="GL237" s="35"/>
      <c r="GM237" s="35"/>
      <c r="GN237" s="35"/>
      <c r="GO237" s="35"/>
      <c r="GP237" s="35"/>
      <c r="GQ237" s="35"/>
      <c r="GR237" s="35"/>
    </row>
    <row r="238" spans="1:200" s="194" customFormat="1" outlineLevel="1">
      <c r="A238" s="35"/>
      <c r="B238" s="222">
        <f t="shared" si="3436"/>
        <v>15</v>
      </c>
      <c r="C238" s="183" t="str">
        <f t="shared" ref="C238:F238" si="3465">C237</f>
        <v>400kV Circuit Breaker</v>
      </c>
      <c r="D238" s="183" t="str">
        <f t="shared" si="3465"/>
        <v>Baseline</v>
      </c>
      <c r="E238" s="183" t="str">
        <f t="shared" si="3465"/>
        <v>Single year risk</v>
      </c>
      <c r="F238" s="183" t="str">
        <f t="shared" si="3465"/>
        <v>Total</v>
      </c>
      <c r="G238" s="154">
        <v>2031</v>
      </c>
      <c r="H238" s="154"/>
      <c r="I238" s="18">
        <f t="shared" si="3462"/>
        <v>0</v>
      </c>
      <c r="J238" s="18">
        <f t="shared" si="3438"/>
        <v>0</v>
      </c>
      <c r="K238" s="18">
        <f t="shared" si="3439"/>
        <v>0</v>
      </c>
      <c r="L238" s="18">
        <f t="shared" si="3440"/>
        <v>0</v>
      </c>
      <c r="M238" s="18">
        <f t="shared" si="3441"/>
        <v>0</v>
      </c>
      <c r="N238" s="18">
        <f t="shared" si="3442"/>
        <v>0</v>
      </c>
      <c r="O238" s="18">
        <f t="shared" si="3443"/>
        <v>0</v>
      </c>
      <c r="P238" s="18">
        <f t="shared" si="3444"/>
        <v>0</v>
      </c>
      <c r="Q238" s="18">
        <f t="shared" si="3445"/>
        <v>0</v>
      </c>
      <c r="R238" s="18">
        <f t="shared" si="3446"/>
        <v>0</v>
      </c>
      <c r="S238" s="18">
        <f t="shared" si="3447"/>
        <v>0</v>
      </c>
      <c r="T238" s="35"/>
      <c r="U238" s="18">
        <f t="shared" si="3463"/>
        <v>0</v>
      </c>
      <c r="V238" s="18">
        <f t="shared" si="3448"/>
        <v>0</v>
      </c>
      <c r="W238" s="18">
        <f t="shared" si="3449"/>
        <v>0</v>
      </c>
      <c r="X238" s="18">
        <f t="shared" si="3450"/>
        <v>0</v>
      </c>
      <c r="Y238" s="18">
        <f t="shared" si="3451"/>
        <v>0</v>
      </c>
      <c r="Z238" s="18">
        <f t="shared" si="3452"/>
        <v>0</v>
      </c>
      <c r="AA238" s="18">
        <f t="shared" si="3453"/>
        <v>0</v>
      </c>
      <c r="AB238" s="18">
        <f t="shared" si="3454"/>
        <v>0</v>
      </c>
      <c r="AC238" s="18">
        <f t="shared" si="3455"/>
        <v>0</v>
      </c>
      <c r="AD238" s="18">
        <f t="shared" si="3456"/>
        <v>0</v>
      </c>
      <c r="AE238" s="18">
        <f t="shared" si="3457"/>
        <v>0</v>
      </c>
      <c r="AF238" s="35"/>
      <c r="AG238" s="19">
        <f>IF($D$14="Risk band",SUMIFS(I_Risk!J$12:J$1271,I_Risk!$A$12:$A$1271,Risk_Dashboard!$C238,I_Risk!$F$12:$F$1271,Risk_Dashboard!$E238,I_Risk!$H$12:$H$1271,Risk_Dashboard!$F238,I_Risk!$B$12:$B$1271,Risk_Dashboard!$G238,I_Risk!$D$12:$D$1271,Risk_Dashboard!AG$10),SUMIFS(I_Risk!V$12:V$1271,I_Risk!$A$12:$A$1271,Risk_Dashboard!$C238,I_Risk!$F$12:$F$1271,Risk_Dashboard!$E238,I_Risk!$H$12:$H$1271,Risk_Dashboard!$F238,I_Risk!$B$12:$B$1271,Risk_Dashboard!$G238,I_Risk!$D$12:$D$1271,Risk_Dashboard!AG$10))</f>
        <v>0</v>
      </c>
      <c r="AH238" s="19">
        <f>IF($D$14="Risk band",SUMIFS(I_Risk!K$12:K$1271,I_Risk!$A$12:$A$1271,Risk_Dashboard!$C238,I_Risk!$F$12:$F$1271,Risk_Dashboard!$E238,I_Risk!$H$12:$H$1271,Risk_Dashboard!$F238,I_Risk!$B$12:$B$1271,Risk_Dashboard!$G238,I_Risk!$D$12:$D$1271,Risk_Dashboard!AH$10),SUMIFS(I_Risk!W$12:W$1271,I_Risk!$A$12:$A$1271,Risk_Dashboard!$C238,I_Risk!$F$12:$F$1271,Risk_Dashboard!$E238,I_Risk!$H$12:$H$1271,Risk_Dashboard!$F238,I_Risk!$B$12:$B$1271,Risk_Dashboard!$G238,I_Risk!$D$12:$D$1271,Risk_Dashboard!AH$10))</f>
        <v>0</v>
      </c>
      <c r="AI238" s="19">
        <f>IF($D$14="Risk band",SUMIFS(I_Risk!L$12:L$1271,I_Risk!$A$12:$A$1271,Risk_Dashboard!$C238,I_Risk!$F$12:$F$1271,Risk_Dashboard!$E238,I_Risk!$H$12:$H$1271,Risk_Dashboard!$F238,I_Risk!$B$12:$B$1271,Risk_Dashboard!$G238,I_Risk!$D$12:$D$1271,Risk_Dashboard!AI$10),SUMIFS(I_Risk!X$12:X$1271,I_Risk!$A$12:$A$1271,Risk_Dashboard!$C238,I_Risk!$F$12:$F$1271,Risk_Dashboard!$E238,I_Risk!$H$12:$H$1271,Risk_Dashboard!$F238,I_Risk!$B$12:$B$1271,Risk_Dashboard!$G238,I_Risk!$D$12:$D$1271,Risk_Dashboard!AI$10))</f>
        <v>0</v>
      </c>
      <c r="AJ238" s="19">
        <f>IF($D$14="Risk band",SUMIFS(I_Risk!M$12:M$1271,I_Risk!$A$12:$A$1271,Risk_Dashboard!$C238,I_Risk!$F$12:$F$1271,Risk_Dashboard!$E238,I_Risk!$H$12:$H$1271,Risk_Dashboard!$F238,I_Risk!$B$12:$B$1271,Risk_Dashboard!$G238,I_Risk!$D$12:$D$1271,Risk_Dashboard!AJ$10),SUMIFS(I_Risk!Y$12:Y$1271,I_Risk!$A$12:$A$1271,Risk_Dashboard!$C238,I_Risk!$F$12:$F$1271,Risk_Dashboard!$E238,I_Risk!$H$12:$H$1271,Risk_Dashboard!$F238,I_Risk!$B$12:$B$1271,Risk_Dashboard!$G238,I_Risk!$D$12:$D$1271,Risk_Dashboard!AJ$10))</f>
        <v>0</v>
      </c>
      <c r="AK238" s="19">
        <f>IF($D$14="Risk band",SUMIFS(I_Risk!N$12:N$1271,I_Risk!$A$12:$A$1271,Risk_Dashboard!$C238,I_Risk!$F$12:$F$1271,Risk_Dashboard!$E238,I_Risk!$H$12:$H$1271,Risk_Dashboard!$F238,I_Risk!$B$12:$B$1271,Risk_Dashboard!$G238,I_Risk!$D$12:$D$1271,Risk_Dashboard!AK$10),SUMIFS(I_Risk!Z$12:Z$1271,I_Risk!$A$12:$A$1271,Risk_Dashboard!$C238,I_Risk!$F$12:$F$1271,Risk_Dashboard!$E238,I_Risk!$H$12:$H$1271,Risk_Dashboard!$F238,I_Risk!$B$12:$B$1271,Risk_Dashboard!$G238,I_Risk!$D$12:$D$1271,Risk_Dashboard!AK$10))</f>
        <v>0</v>
      </c>
      <c r="AL238" s="19">
        <f>IF($D$14="Risk band",SUMIFS(I_Risk!O$12:O$1271,I_Risk!$A$12:$A$1271,Risk_Dashboard!$C238,I_Risk!$F$12:$F$1271,Risk_Dashboard!$E238,I_Risk!$H$12:$H$1271,Risk_Dashboard!$F238,I_Risk!$B$12:$B$1271,Risk_Dashboard!$G238,I_Risk!$D$12:$D$1271,Risk_Dashboard!AL$10),SUMIFS(I_Risk!AA$12:AA$1271,I_Risk!$A$12:$A$1271,Risk_Dashboard!$C238,I_Risk!$F$12:$F$1271,Risk_Dashboard!$E238,I_Risk!$H$12:$H$1271,Risk_Dashboard!$F238,I_Risk!$B$12:$B$1271,Risk_Dashboard!$G238,I_Risk!$D$12:$D$1271,Risk_Dashboard!AL$10))</f>
        <v>0</v>
      </c>
      <c r="AM238" s="19">
        <f>IF($D$14="Risk band",SUMIFS(I_Risk!P$12:P$1271,I_Risk!$A$12:$A$1271,Risk_Dashboard!$C238,I_Risk!$F$12:$F$1271,Risk_Dashboard!$E238,I_Risk!$H$12:$H$1271,Risk_Dashboard!$F238,I_Risk!$B$12:$B$1271,Risk_Dashboard!$G238,I_Risk!$D$12:$D$1271,Risk_Dashboard!AM$10),SUMIFS(I_Risk!AB$12:AB$1271,I_Risk!$A$12:$A$1271,Risk_Dashboard!$C238,I_Risk!$F$12:$F$1271,Risk_Dashboard!$E238,I_Risk!$H$12:$H$1271,Risk_Dashboard!$F238,I_Risk!$B$12:$B$1271,Risk_Dashboard!$G238,I_Risk!$D$12:$D$1271,Risk_Dashboard!AM$10))</f>
        <v>0</v>
      </c>
      <c r="AN238" s="19">
        <f>IF($D$14="Risk band",SUMIFS(I_Risk!Q$12:Q$1271,I_Risk!$A$12:$A$1271,Risk_Dashboard!$C238,I_Risk!$F$12:$F$1271,Risk_Dashboard!$E238,I_Risk!$H$12:$H$1271,Risk_Dashboard!$F238,I_Risk!$B$12:$B$1271,Risk_Dashboard!$G238,I_Risk!$D$12:$D$1271,Risk_Dashboard!AN$10),SUMIFS(I_Risk!AC$12:AC$1271,I_Risk!$A$12:$A$1271,Risk_Dashboard!$C238,I_Risk!$F$12:$F$1271,Risk_Dashboard!$E238,I_Risk!$H$12:$H$1271,Risk_Dashboard!$F238,I_Risk!$B$12:$B$1271,Risk_Dashboard!$G238,I_Risk!$D$12:$D$1271,Risk_Dashboard!AN$10))</f>
        <v>0</v>
      </c>
      <c r="AO238" s="19">
        <f>IF($D$14="Risk band",SUMIFS(I_Risk!R$12:R$1271,I_Risk!$A$12:$A$1271,Risk_Dashboard!$C238,I_Risk!$F$12:$F$1271,Risk_Dashboard!$E238,I_Risk!$H$12:$H$1271,Risk_Dashboard!$F238,I_Risk!$B$12:$B$1271,Risk_Dashboard!$G238,I_Risk!$D$12:$D$1271,Risk_Dashboard!AO$10),SUMIFS(I_Risk!AD$12:AD$1271,I_Risk!$A$12:$A$1271,Risk_Dashboard!$C238,I_Risk!$F$12:$F$1271,Risk_Dashboard!$E238,I_Risk!$H$12:$H$1271,Risk_Dashboard!$F238,I_Risk!$B$12:$B$1271,Risk_Dashboard!$G238,I_Risk!$D$12:$D$1271,Risk_Dashboard!AO$10))</f>
        <v>0</v>
      </c>
      <c r="AP238" s="19">
        <f>IF($D$14="Risk band",SUMIFS(I_Risk!S$12:S$1271,I_Risk!$A$12:$A$1271,Risk_Dashboard!$C238,I_Risk!$F$12:$F$1271,Risk_Dashboard!$E238,I_Risk!$H$12:$H$1271,Risk_Dashboard!$F238,I_Risk!$B$12:$B$1271,Risk_Dashboard!$G238,I_Risk!$D$12:$D$1271,Risk_Dashboard!AP$10),SUMIFS(I_Risk!AE$12:AE$1271,I_Risk!$A$12:$A$1271,Risk_Dashboard!$C238,I_Risk!$F$12:$F$1271,Risk_Dashboard!$E238,I_Risk!$H$12:$H$1271,Risk_Dashboard!$F238,I_Risk!$B$12:$B$1271,Risk_Dashboard!$G238,I_Risk!$D$12:$D$1271,Risk_Dashboard!AP$10))</f>
        <v>0</v>
      </c>
      <c r="AQ238" s="19">
        <f>IF($D$14="Risk band",SUMIFS(I_Risk!T$12:T$1271,I_Risk!$A$12:$A$1271,Risk_Dashboard!$C238,I_Risk!$F$12:$F$1271,Risk_Dashboard!$E238,I_Risk!$H$12:$H$1271,Risk_Dashboard!$F238,I_Risk!$B$12:$B$1271,Risk_Dashboard!$G238,I_Risk!$D$12:$D$1271,Risk_Dashboard!AQ$10),SUMIFS(I_Risk!AF$12:AF$1271,I_Risk!$A$12:$A$1271,Risk_Dashboard!$C238,I_Risk!$F$12:$F$1271,Risk_Dashboard!$E238,I_Risk!$H$12:$H$1271,Risk_Dashboard!$F238,I_Risk!$B$12:$B$1271,Risk_Dashboard!$G238,I_Risk!$D$12:$D$1271,Risk_Dashboard!AQ$10))</f>
        <v>0</v>
      </c>
      <c r="AR238" s="35"/>
      <c r="AS238" s="19">
        <f>IF($D$14="Risk band",SUMIFS(I_Risk!$J$12:$J$1271,I_Risk!$A$12:$A$1271,Risk_Dashboard!$C238,I_Risk!$F$12:$F$1271,Risk_Dashboard!$E238,I_Risk!$H$12:$H$1271,Risk_Dashboard!$F238,I_Risk!$B$12:$B$1271,Risk_Dashboard!$G238,I_Risk!$E$12:$E$1271,Risk_Dashboard!AS$10),SUMIFS(I_Risk!$V$12:$V$1271,I_Risk!$A$12:$A$1271,Risk_Dashboard!$C238,I_Risk!$F$12:$F$1271,Risk_Dashboard!$E238,I_Risk!$H$12:$H$1271,Risk_Dashboard!$F238,I_Risk!$B$12:$B$1271,Risk_Dashboard!$G238,I_Risk!$E$12:$E$1271,Risk_Dashboard!AS$10))</f>
        <v>0</v>
      </c>
      <c r="AT238" s="19">
        <f>IF($D$14="Risk band",SUMIFS(I_Risk!$K$12:$K$1271,I_Risk!$A$12:$A$1271,Risk_Dashboard!$C238,I_Risk!$F$12:$F$1271,Risk_Dashboard!$E238,I_Risk!$H$12:$H$1271,Risk_Dashboard!$F238,I_Risk!$B$12:$B$1271,Risk_Dashboard!$G238,I_Risk!$E$12:$E$1271,Risk_Dashboard!AT$10),SUMIFS(I_Risk!$W$12:$W$1271,I_Risk!$A$12:$A$1271,Risk_Dashboard!$C238,I_Risk!$F$12:$F$1271,Risk_Dashboard!$E238,I_Risk!$H$12:$H$1271,Risk_Dashboard!$F238,I_Risk!$B$12:$B$1271,Risk_Dashboard!$G238,I_Risk!$E$12:$E$1271,Risk_Dashboard!AT$10))</f>
        <v>0</v>
      </c>
      <c r="AU238" s="19">
        <f>IF($D$14="Risk band",SUMIFS(I_Risk!$L$12:$L$1271,I_Risk!$A$12:$A$1271,Risk_Dashboard!$C238,I_Risk!$F$12:$F$1271,Risk_Dashboard!$E238,I_Risk!$H$12:$H$1271,Risk_Dashboard!$F238,I_Risk!$B$12:$B$1271,Risk_Dashboard!$G238,I_Risk!$E$12:$E$1271,Risk_Dashboard!AU$10),SUMIFS(I_Risk!$X$12:$X$1271,I_Risk!$A$12:$A$1271,Risk_Dashboard!$C238,I_Risk!$F$12:$F$1271,Risk_Dashboard!$E238,I_Risk!$H$12:$H$1271,Risk_Dashboard!$F238,I_Risk!$B$12:$B$1271,Risk_Dashboard!$G238,I_Risk!$E$12:$E$1271,Risk_Dashboard!AU$10))</f>
        <v>0</v>
      </c>
      <c r="AV238" s="19">
        <f>IF($D$14="Risk band",SUMIFS(I_Risk!$M$12:$M$1271,I_Risk!$A$12:$A$1271,Risk_Dashboard!$C238,I_Risk!$F$12:$F$1271,Risk_Dashboard!$E238,I_Risk!$H$12:$H$1271,Risk_Dashboard!$F238,I_Risk!$B$12:$B$1271,Risk_Dashboard!$G238,I_Risk!$E$12:$E$1271,Risk_Dashboard!AV$10),SUMIFS(I_Risk!$Y$12:$Y$1271,I_Risk!$A$12:$A$1271,Risk_Dashboard!$C238,I_Risk!$F$12:$F$1271,Risk_Dashboard!$E238,I_Risk!$H$12:$H$1271,Risk_Dashboard!$F238,I_Risk!$B$12:$B$1271,Risk_Dashboard!$G238,I_Risk!$E$12:$E$1271,Risk_Dashboard!AV$10))</f>
        <v>0</v>
      </c>
      <c r="AW238" s="19">
        <f>IF($D$14="Risk band",SUMIFS(I_Risk!$N$12:$N$1271,I_Risk!$A$12:$A$1271,Risk_Dashboard!$C238,I_Risk!$F$12:$F$1271,Risk_Dashboard!$E238,I_Risk!$H$12:$H$1271,Risk_Dashboard!$F238,I_Risk!$B$12:$B$1271,Risk_Dashboard!$G238,I_Risk!$E$12:$E$1271,Risk_Dashboard!AW$10),SUMIFS(I_Risk!$Z$12:$Z$1271,I_Risk!$A$12:$A$1271,Risk_Dashboard!$C238,I_Risk!$F$12:$F$1271,Risk_Dashboard!$E238,I_Risk!$H$12:$H$1271,Risk_Dashboard!$F238,I_Risk!$B$12:$B$1271,Risk_Dashboard!$G238,I_Risk!$E$12:$E$1271,Risk_Dashboard!AW$10))</f>
        <v>0</v>
      </c>
      <c r="AX238" s="19">
        <f>IF($D$14="Risk band",SUMIFS(I_Risk!$O$12:$O$1271,I_Risk!$A$12:$A$1271,Risk_Dashboard!$C238,I_Risk!$F$12:$F$1271,Risk_Dashboard!$E238,I_Risk!$H$12:$H$1271,Risk_Dashboard!$F238,I_Risk!$B$12:$B$1271,Risk_Dashboard!$G238,I_Risk!$E$12:$E$1271,Risk_Dashboard!AX$10),SUMIFS(I_Risk!$AA$12:$AA$1271,I_Risk!$A$12:$A$1271,Risk_Dashboard!$C238,I_Risk!$F$12:$F$1271,Risk_Dashboard!$E238,I_Risk!$H$12:$H$1271,Risk_Dashboard!$F238,I_Risk!$B$12:$B$1271,Risk_Dashboard!$G238,I_Risk!$E$12:$E$1271,Risk_Dashboard!AX$10))</f>
        <v>0</v>
      </c>
      <c r="AY238" s="19">
        <f>IF($D$14="Risk band",SUMIFS(I_Risk!$P$12:$P$1271,I_Risk!$A$12:$A$1271,Risk_Dashboard!$C238,I_Risk!$F$12:$F$1271,Risk_Dashboard!$E238,I_Risk!$H$12:$H$1271,Risk_Dashboard!$F238,I_Risk!$B$12:$B$1271,Risk_Dashboard!$G238,I_Risk!$E$12:$E$1271,Risk_Dashboard!AY$10),SUMIFS(I_Risk!$AB$12:$AB$1271,I_Risk!$A$12:$A$1271,Risk_Dashboard!$C238,I_Risk!$F$12:$F$1271,Risk_Dashboard!$E238,I_Risk!$H$12:$H$1271,Risk_Dashboard!$F238,I_Risk!$B$12:$B$1271,Risk_Dashboard!$G238,I_Risk!$E$12:$E$1271,Risk_Dashboard!AY$10))</f>
        <v>0</v>
      </c>
      <c r="AZ238" s="19">
        <f>IF($D$14="Risk band",SUMIFS(I_Risk!$Q$12:$Q$1271,I_Risk!$A$12:$A$1271,Risk_Dashboard!$C238,I_Risk!$F$12:$F$1271,Risk_Dashboard!$E238,I_Risk!$H$12:$H$1271,Risk_Dashboard!$F238,I_Risk!$B$12:$B$1271,Risk_Dashboard!$G238,I_Risk!$E$12:$E$1271,Risk_Dashboard!AZ$10),SUMIFS(I_Risk!$AC$12:$AC$1271,I_Risk!$A$12:$A$1271,Risk_Dashboard!$C238,I_Risk!$F$12:$F$1271,Risk_Dashboard!$E238,I_Risk!$H$12:$H$1271,Risk_Dashboard!$F238,I_Risk!$B$12:$B$1271,Risk_Dashboard!$G238,I_Risk!$E$12:$E$1271,Risk_Dashboard!AZ$10))</f>
        <v>0</v>
      </c>
      <c r="BA238" s="19">
        <f>IF($D$14="Risk band",SUMIFS(I_Risk!$R$12:$R$1271,I_Risk!$A$12:$A$1271,Risk_Dashboard!$C238,I_Risk!$F$12:$F$1271,Risk_Dashboard!$E238,I_Risk!$H$12:$H$1271,Risk_Dashboard!$F238,I_Risk!$B$12:$B$1271,Risk_Dashboard!$G238,I_Risk!$E$12:$E$1271,Risk_Dashboard!BA$10),SUMIFS(I_Risk!$AD$12:$AD$1271,I_Risk!$A$12:$A$1271,Risk_Dashboard!$C238,I_Risk!$F$12:$F$1271,Risk_Dashboard!$E238,I_Risk!$H$12:$H$1271,Risk_Dashboard!$F238,I_Risk!$B$12:$B$1271,Risk_Dashboard!$G238,I_Risk!$E$12:$E$1271,Risk_Dashboard!BA$10))</f>
        <v>0</v>
      </c>
      <c r="BB238" s="19">
        <f>IF($D$14="Risk band",SUMIFS(I_Risk!$S$12:$S$1271,I_Risk!$A$12:$A$1271,Risk_Dashboard!$C238,I_Risk!$F$12:$F$1271,Risk_Dashboard!$E238,I_Risk!$H$12:$H$1271,Risk_Dashboard!$F238,I_Risk!$B$12:$B$1271,Risk_Dashboard!$G238,I_Risk!$E$12:$E$1271,Risk_Dashboard!BB$10),SUMIFS(I_Risk!$AE$12:$AE$1271,I_Risk!$A$12:$A$1271,Risk_Dashboard!$C238,I_Risk!$F$12:$F$1271,Risk_Dashboard!$E238,I_Risk!$H$12:$H$1271,Risk_Dashboard!$F238,I_Risk!$B$12:$B$1271,Risk_Dashboard!$G238,I_Risk!$E$12:$E$1271,Risk_Dashboard!BB$10))</f>
        <v>0</v>
      </c>
      <c r="BC238" s="19">
        <f>IF($D$14="Risk band",SUMIFS(I_Risk!$T$12:$T$1271,I_Risk!$A$12:$A$1271,Risk_Dashboard!$C238,I_Risk!$F$12:$F$1271,Risk_Dashboard!$E238,I_Risk!$H$12:$H$1271,Risk_Dashboard!$F238,I_Risk!$B$12:$B$1271,Risk_Dashboard!$G238,I_Risk!$E$12:$E$1271,Risk_Dashboard!BC$10),SUMIFS(I_Risk!$AF$12:$AF$1271,I_Risk!$A$12:$A$1271,Risk_Dashboard!$C238,I_Risk!$F$12:$F$1271,Risk_Dashboard!$E238,I_Risk!$H$12:$H$1271,Risk_Dashboard!$F238,I_Risk!$B$12:$B$1271,Risk_Dashboard!$G238,I_Risk!$E$12:$E$1271,Risk_Dashboard!BC$10))</f>
        <v>0</v>
      </c>
      <c r="BD238" s="183"/>
      <c r="BE238" s="19">
        <f>IF($D$14="Risk band",SUMIFS(I_Risk!$J$12:$J$1271,I_Risk!$A$12:$A$1271,Risk_Dashboard!$C238,I_Risk!$F$12:$F$1271,Risk_Dashboard!$E238,I_Risk!$H$12:$H$1271,Risk_Dashboard!$F238,I_Risk!$B$12:$B$1271,Risk_Dashboard!$G238,I_Risk!$E$12:$E$1271,Risk_Dashboard!BE$10),SUMIFS(I_Risk!$V$12:$V$1271,I_Risk!$A$12:$A$1271,Risk_Dashboard!$C238,I_Risk!$F$12:$F$1271,Risk_Dashboard!$E238,I_Risk!$H$12:$H$1271,Risk_Dashboard!$F238,I_Risk!$B$12:$B$1271,Risk_Dashboard!$G238,I_Risk!$E$12:$E$1271,Risk_Dashboard!BE$10))</f>
        <v>0</v>
      </c>
      <c r="BF238" s="19">
        <f>IF($D$14="Risk band",SUMIFS(I_Risk!$K$12:$K$1271,I_Risk!$A$12:$A$1271,Risk_Dashboard!$C238,I_Risk!$F$12:$F$1271,Risk_Dashboard!$E238,I_Risk!$H$12:$H$1271,Risk_Dashboard!$F238,I_Risk!$B$12:$B$1271,Risk_Dashboard!$G238,I_Risk!$E$12:$E$1271,Risk_Dashboard!BF$10),SUMIFS(I_Risk!$W$12:$W$1271,I_Risk!$A$12:$A$1271,Risk_Dashboard!$C238,I_Risk!$F$12:$F$1271,Risk_Dashboard!$E238,I_Risk!$H$12:$H$1271,Risk_Dashboard!$F238,I_Risk!$B$12:$B$1271,Risk_Dashboard!$G238,I_Risk!$E$12:$E$1271,Risk_Dashboard!BF$10))</f>
        <v>0</v>
      </c>
      <c r="BG238" s="19">
        <f>IF($D$14="Risk band",SUMIFS(I_Risk!$L$12:$L$1271,I_Risk!$A$12:$A$1271,Risk_Dashboard!$C238,I_Risk!$F$12:$F$1271,Risk_Dashboard!$E238,I_Risk!$H$12:$H$1271,Risk_Dashboard!$F238,I_Risk!$B$12:$B$1271,Risk_Dashboard!$G238,I_Risk!$E$12:$E$1271,Risk_Dashboard!BG$10),SUMIFS(I_Risk!$X$12:$X$1271,I_Risk!$A$12:$A$1271,Risk_Dashboard!$C238,I_Risk!$F$12:$F$1271,Risk_Dashboard!$E238,I_Risk!$H$12:$H$1271,Risk_Dashboard!$F238,I_Risk!$B$12:$B$1271,Risk_Dashboard!$G238,I_Risk!$E$12:$E$1271,Risk_Dashboard!BG$10))</f>
        <v>0</v>
      </c>
      <c r="BH238" s="19">
        <f>IF($D$14="Risk band",SUMIFS(I_Risk!$M$12:$M$1271,I_Risk!$A$12:$A$1271,Risk_Dashboard!$C238,I_Risk!$F$12:$F$1271,Risk_Dashboard!$E238,I_Risk!$H$12:$H$1271,Risk_Dashboard!$F238,I_Risk!$B$12:$B$1271,Risk_Dashboard!$G238,I_Risk!$E$12:$E$1271,Risk_Dashboard!BH$10),SUMIFS(I_Risk!$Y$12:$Y$1271,I_Risk!$A$12:$A$1271,Risk_Dashboard!$C238,I_Risk!$F$12:$F$1271,Risk_Dashboard!$E238,I_Risk!$H$12:$H$1271,Risk_Dashboard!$F238,I_Risk!$B$12:$B$1271,Risk_Dashboard!$G238,I_Risk!$E$12:$E$1271,Risk_Dashboard!BH$10))</f>
        <v>0</v>
      </c>
      <c r="BI238" s="19">
        <f>IF($D$14="Risk band",SUMIFS(I_Risk!$N$12:$N$1271,I_Risk!$A$12:$A$1271,Risk_Dashboard!$C238,I_Risk!$F$12:$F$1271,Risk_Dashboard!$E238,I_Risk!$H$12:$H$1271,Risk_Dashboard!$F238,I_Risk!$B$12:$B$1271,Risk_Dashboard!$G238,I_Risk!$E$12:$E$1271,Risk_Dashboard!BI$10),SUMIFS(I_Risk!$Z$12:$Z$1271,I_Risk!$A$12:$A$1271,Risk_Dashboard!$C238,I_Risk!$F$12:$F$1271,Risk_Dashboard!$E238,I_Risk!$H$12:$H$1271,Risk_Dashboard!$F238,I_Risk!$B$12:$B$1271,Risk_Dashboard!$G238,I_Risk!$E$12:$E$1271,Risk_Dashboard!BI$10))</f>
        <v>0</v>
      </c>
      <c r="BJ238" s="19">
        <f>IF($D$14="Risk band",SUMIFS(I_Risk!$O$12:$O$1271,I_Risk!$A$12:$A$1271,Risk_Dashboard!$C238,I_Risk!$F$12:$F$1271,Risk_Dashboard!$E238,I_Risk!$H$12:$H$1271,Risk_Dashboard!$F238,I_Risk!$B$12:$B$1271,Risk_Dashboard!$G238,I_Risk!$E$12:$E$1271,Risk_Dashboard!BJ$10),SUMIFS(I_Risk!$AA$12:$AA$1271,I_Risk!$A$12:$A$1271,Risk_Dashboard!$C238,I_Risk!$F$12:$F$1271,Risk_Dashboard!$E238,I_Risk!$H$12:$H$1271,Risk_Dashboard!$F238,I_Risk!$B$12:$B$1271,Risk_Dashboard!$G238,I_Risk!$E$12:$E$1271,Risk_Dashboard!BJ$10))</f>
        <v>0</v>
      </c>
      <c r="BK238" s="19">
        <f>IF($D$14="Risk band",SUMIFS(I_Risk!$P$12:$P$1271,I_Risk!$A$12:$A$1271,Risk_Dashboard!$C238,I_Risk!$F$12:$F$1271,Risk_Dashboard!$E238,I_Risk!$H$12:$H$1271,Risk_Dashboard!$F238,I_Risk!$B$12:$B$1271,Risk_Dashboard!$G238,I_Risk!$E$12:$E$1271,Risk_Dashboard!BK$10),SUMIFS(I_Risk!$AB$12:$AB$1271,I_Risk!$A$12:$A$1271,Risk_Dashboard!$C238,I_Risk!$F$12:$F$1271,Risk_Dashboard!$E238,I_Risk!$H$12:$H$1271,Risk_Dashboard!$F238,I_Risk!$B$12:$B$1271,Risk_Dashboard!$G238,I_Risk!$E$12:$E$1271,Risk_Dashboard!BK$10))</f>
        <v>0</v>
      </c>
      <c r="BL238" s="19">
        <f>IF($D$14="Risk band",SUMIFS(I_Risk!$Q$12:$Q$1271,I_Risk!$A$12:$A$1271,Risk_Dashboard!$C238,I_Risk!$F$12:$F$1271,Risk_Dashboard!$E238,I_Risk!$H$12:$H$1271,Risk_Dashboard!$F238,I_Risk!$B$12:$B$1271,Risk_Dashboard!$G238,I_Risk!$E$12:$E$1271,Risk_Dashboard!BL$10),SUMIFS(I_Risk!$AC$12:$AC$1271,I_Risk!$A$12:$A$1271,Risk_Dashboard!$C238,I_Risk!$F$12:$F$1271,Risk_Dashboard!$E238,I_Risk!$H$12:$H$1271,Risk_Dashboard!$F238,I_Risk!$B$12:$B$1271,Risk_Dashboard!$G238,I_Risk!$E$12:$E$1271,Risk_Dashboard!BL$10))</f>
        <v>0</v>
      </c>
      <c r="BM238" s="19">
        <f>IF($D$14="Risk band",SUMIFS(I_Risk!$R$12:$R$1271,I_Risk!$A$12:$A$1271,Risk_Dashboard!$C238,I_Risk!$F$12:$F$1271,Risk_Dashboard!$E238,I_Risk!$H$12:$H$1271,Risk_Dashboard!$F238,I_Risk!$B$12:$B$1271,Risk_Dashboard!$G238,I_Risk!$E$12:$E$1271,Risk_Dashboard!BM$10),SUMIFS(I_Risk!$AD$12:$AD$1271,I_Risk!$A$12:$A$1271,Risk_Dashboard!$C238,I_Risk!$F$12:$F$1271,Risk_Dashboard!$E238,I_Risk!$H$12:$H$1271,Risk_Dashboard!$F238,I_Risk!$B$12:$B$1271,Risk_Dashboard!$G238,I_Risk!$E$12:$E$1271,Risk_Dashboard!BM$10))</f>
        <v>0</v>
      </c>
      <c r="BN238" s="19">
        <f>IF($D$14="Risk band",SUMIFS(I_Risk!$S$12:$S$1271,I_Risk!$A$12:$A$1271,Risk_Dashboard!$C238,I_Risk!$F$12:$F$1271,Risk_Dashboard!$E238,I_Risk!$H$12:$H$1271,Risk_Dashboard!$F238,I_Risk!$B$12:$B$1271,Risk_Dashboard!$G238,I_Risk!$E$12:$E$1271,Risk_Dashboard!BN$10),SUMIFS(I_Risk!$AE$12:$AE$1271,I_Risk!$A$12:$A$1271,Risk_Dashboard!$C238,I_Risk!$F$12:$F$1271,Risk_Dashboard!$E238,I_Risk!$H$12:$H$1271,Risk_Dashboard!$F238,I_Risk!$B$12:$B$1271,Risk_Dashboard!$G238,I_Risk!$E$12:$E$1271,Risk_Dashboard!BN$10))</f>
        <v>0</v>
      </c>
      <c r="BO238" s="19">
        <f>IF($D$14="Risk band",SUMIFS(I_Risk!$T$12:$T$1271,I_Risk!$A$12:$A$1271,Risk_Dashboard!$C238,I_Risk!$F$12:$F$1271,Risk_Dashboard!$E238,I_Risk!$H$12:$H$1271,Risk_Dashboard!$F238,I_Risk!$B$12:$B$1271,Risk_Dashboard!$G238,I_Risk!$E$12:$E$1271,Risk_Dashboard!BO$10),SUMIFS(I_Risk!$AF$12:$AF$1271,I_Risk!$A$12:$A$1271,Risk_Dashboard!$C238,I_Risk!$F$12:$F$1271,Risk_Dashboard!$E238,I_Risk!$H$12:$H$1271,Risk_Dashboard!$F238,I_Risk!$B$12:$B$1271,Risk_Dashboard!$G238,I_Risk!$E$12:$E$1271,Risk_Dashboard!BO$10))</f>
        <v>0</v>
      </c>
      <c r="BP238" s="183"/>
      <c r="BQ238" s="19">
        <f>IF($D$14="Risk band",SUMIFS(I_Risk!J$12:J$1271,I_Risk!$A$12:$A$1271,Risk_Dashboard!$C238,I_Risk!$F$12:$F$1271,Risk_Dashboard!$E238,I_Risk!$H$12:$H$1271,Risk_Dashboard!$F238,I_Risk!$B$12:$B$1271,Risk_Dashboard!$G238,I_Risk!$D$12:$D$1271,Risk_Dashboard!BQ$10),SUMIFS(I_Risk!V$12:V$1271,I_Risk!$A$12:$A$1271,Risk_Dashboard!$C238,I_Risk!$F$12:$F$1271,Risk_Dashboard!$E238,I_Risk!$H$12:$H$1271,Risk_Dashboard!$F238,I_Risk!$B$12:$B$1271,Risk_Dashboard!$G238,I_Risk!$D$12:$D$1271,Risk_Dashboard!BQ$10))-SUM(AS238,BE238)</f>
        <v>0</v>
      </c>
      <c r="BR238" s="19">
        <f>IF($D$14="Risk band",SUMIFS(I_Risk!K$12:K$1271,I_Risk!$A$12:$A$1271,Risk_Dashboard!$C238,I_Risk!$F$12:$F$1271,Risk_Dashboard!$E238,I_Risk!$H$12:$H$1271,Risk_Dashboard!$F238,I_Risk!$B$12:$B$1271,Risk_Dashboard!$G238,I_Risk!$D$12:$D$1271,Risk_Dashboard!BR$10),SUMIFS(I_Risk!W$12:W$1271,I_Risk!$A$12:$A$1271,Risk_Dashboard!$C238,I_Risk!$F$12:$F$1271,Risk_Dashboard!$E238,I_Risk!$H$12:$H$1271,Risk_Dashboard!$F238,I_Risk!$B$12:$B$1271,Risk_Dashboard!$G238,I_Risk!$D$12:$D$1271,Risk_Dashboard!BR$10))-SUM(AT238,BF238)</f>
        <v>0</v>
      </c>
      <c r="BS238" s="19">
        <f>IF($D$14="Risk band",SUMIFS(I_Risk!L$12:L$1271,I_Risk!$A$12:$A$1271,Risk_Dashboard!$C238,I_Risk!$F$12:$F$1271,Risk_Dashboard!$E238,I_Risk!$H$12:$H$1271,Risk_Dashboard!$F238,I_Risk!$B$12:$B$1271,Risk_Dashboard!$G238,I_Risk!$D$12:$D$1271,Risk_Dashboard!BS$10),SUMIFS(I_Risk!X$12:X$1271,I_Risk!$A$12:$A$1271,Risk_Dashboard!$C238,I_Risk!$F$12:$F$1271,Risk_Dashboard!$E238,I_Risk!$H$12:$H$1271,Risk_Dashboard!$F238,I_Risk!$B$12:$B$1271,Risk_Dashboard!$G238,I_Risk!$D$12:$D$1271,Risk_Dashboard!BS$10))-SUM(AU238,BG238)</f>
        <v>0</v>
      </c>
      <c r="BT238" s="19">
        <f>IF($D$14="Risk band",SUMIFS(I_Risk!M$12:M$1271,I_Risk!$A$12:$A$1271,Risk_Dashboard!$C238,I_Risk!$F$12:$F$1271,Risk_Dashboard!$E238,I_Risk!$H$12:$H$1271,Risk_Dashboard!$F238,I_Risk!$B$12:$B$1271,Risk_Dashboard!$G238,I_Risk!$D$12:$D$1271,Risk_Dashboard!BT$10),SUMIFS(I_Risk!Y$12:Y$1271,I_Risk!$A$12:$A$1271,Risk_Dashboard!$C238,I_Risk!$F$12:$F$1271,Risk_Dashboard!$E238,I_Risk!$H$12:$H$1271,Risk_Dashboard!$F238,I_Risk!$B$12:$B$1271,Risk_Dashboard!$G238,I_Risk!$D$12:$D$1271,Risk_Dashboard!BT$10))-SUM(AV238,BH238)</f>
        <v>0</v>
      </c>
      <c r="BU238" s="19">
        <f>IF($D$14="Risk band",SUMIFS(I_Risk!N$12:N$1271,I_Risk!$A$12:$A$1271,Risk_Dashboard!$C238,I_Risk!$F$12:$F$1271,Risk_Dashboard!$E238,I_Risk!$H$12:$H$1271,Risk_Dashboard!$F238,I_Risk!$B$12:$B$1271,Risk_Dashboard!$G238,I_Risk!$D$12:$D$1271,Risk_Dashboard!BU$10),SUMIFS(I_Risk!Z$12:Z$1271,I_Risk!$A$12:$A$1271,Risk_Dashboard!$C238,I_Risk!$F$12:$F$1271,Risk_Dashboard!$E238,I_Risk!$H$12:$H$1271,Risk_Dashboard!$F238,I_Risk!$B$12:$B$1271,Risk_Dashboard!$G238,I_Risk!$D$12:$D$1271,Risk_Dashboard!BU$10))-SUM(AW238,BI238)</f>
        <v>0</v>
      </c>
      <c r="BV238" s="19">
        <f>IF($D$14="Risk band",SUMIFS(I_Risk!O$12:O$1271,I_Risk!$A$12:$A$1271,Risk_Dashboard!$C238,I_Risk!$F$12:$F$1271,Risk_Dashboard!$E238,I_Risk!$H$12:$H$1271,Risk_Dashboard!$F238,I_Risk!$B$12:$B$1271,Risk_Dashboard!$G238,I_Risk!$D$12:$D$1271,Risk_Dashboard!BV$10),SUMIFS(I_Risk!AA$12:AA$1271,I_Risk!$A$12:$A$1271,Risk_Dashboard!$C238,I_Risk!$F$12:$F$1271,Risk_Dashboard!$E238,I_Risk!$H$12:$H$1271,Risk_Dashboard!$F238,I_Risk!$B$12:$B$1271,Risk_Dashboard!$G238,I_Risk!$D$12:$D$1271,Risk_Dashboard!BV$10))-SUM(AX238,BJ238)</f>
        <v>0</v>
      </c>
      <c r="BW238" s="19">
        <f>IF($D$14="Risk band",SUMIFS(I_Risk!P$12:P$1271,I_Risk!$A$12:$A$1271,Risk_Dashboard!$C238,I_Risk!$F$12:$F$1271,Risk_Dashboard!$E238,I_Risk!$H$12:$H$1271,Risk_Dashboard!$F238,I_Risk!$B$12:$B$1271,Risk_Dashboard!$G238,I_Risk!$D$12:$D$1271,Risk_Dashboard!BW$10),SUMIFS(I_Risk!AB$12:AB$1271,I_Risk!$A$12:$A$1271,Risk_Dashboard!$C238,I_Risk!$F$12:$F$1271,Risk_Dashboard!$E238,I_Risk!$H$12:$H$1271,Risk_Dashboard!$F238,I_Risk!$B$12:$B$1271,Risk_Dashboard!$G238,I_Risk!$D$12:$D$1271,Risk_Dashboard!BW$10))-SUM(AY238,BK238)</f>
        <v>0</v>
      </c>
      <c r="BX238" s="19">
        <f>IF($D$14="Risk band",SUMIFS(I_Risk!Q$12:Q$1271,I_Risk!$A$12:$A$1271,Risk_Dashboard!$C238,I_Risk!$F$12:$F$1271,Risk_Dashboard!$E238,I_Risk!$H$12:$H$1271,Risk_Dashboard!$F238,I_Risk!$B$12:$B$1271,Risk_Dashboard!$G238,I_Risk!$D$12:$D$1271,Risk_Dashboard!BX$10),SUMIFS(I_Risk!AC$12:AC$1271,I_Risk!$A$12:$A$1271,Risk_Dashboard!$C238,I_Risk!$F$12:$F$1271,Risk_Dashboard!$E238,I_Risk!$H$12:$H$1271,Risk_Dashboard!$F238,I_Risk!$B$12:$B$1271,Risk_Dashboard!$G238,I_Risk!$D$12:$D$1271,Risk_Dashboard!BX$10))-SUM(AZ238,BL238)</f>
        <v>0</v>
      </c>
      <c r="BY238" s="19">
        <f>IF($D$14="Risk band",SUMIFS(I_Risk!R$12:R$1271,I_Risk!$A$12:$A$1271,Risk_Dashboard!$C238,I_Risk!$F$12:$F$1271,Risk_Dashboard!$E238,I_Risk!$H$12:$H$1271,Risk_Dashboard!$F238,I_Risk!$B$12:$B$1271,Risk_Dashboard!$G238,I_Risk!$D$12:$D$1271,Risk_Dashboard!BY$10),SUMIFS(I_Risk!AD$12:AD$1271,I_Risk!$A$12:$A$1271,Risk_Dashboard!$C238,I_Risk!$F$12:$F$1271,Risk_Dashboard!$E238,I_Risk!$H$12:$H$1271,Risk_Dashboard!$F238,I_Risk!$B$12:$B$1271,Risk_Dashboard!$G238,I_Risk!$D$12:$D$1271,Risk_Dashboard!BY$10))-SUM(BA238,BM238)</f>
        <v>0</v>
      </c>
      <c r="BZ238" s="19">
        <f>IF($D$14="Risk band",SUMIFS(I_Risk!S$12:S$1271,I_Risk!$A$12:$A$1271,Risk_Dashboard!$C238,I_Risk!$F$12:$F$1271,Risk_Dashboard!$E238,I_Risk!$H$12:$H$1271,Risk_Dashboard!$F238,I_Risk!$B$12:$B$1271,Risk_Dashboard!$G238,I_Risk!$D$12:$D$1271,Risk_Dashboard!BZ$10),SUMIFS(I_Risk!AE$12:AE$1271,I_Risk!$A$12:$A$1271,Risk_Dashboard!$C238,I_Risk!$F$12:$F$1271,Risk_Dashboard!$E238,I_Risk!$H$12:$H$1271,Risk_Dashboard!$F238,I_Risk!$B$12:$B$1271,Risk_Dashboard!$G238,I_Risk!$D$12:$D$1271,Risk_Dashboard!BZ$10))-SUM(BB238,BN238)</f>
        <v>0</v>
      </c>
      <c r="CA238" s="19">
        <f>IF($D$14="Risk band",SUMIFS(I_Risk!T$12:T$1271,I_Risk!$A$12:$A$1271,Risk_Dashboard!$C238,I_Risk!$F$12:$F$1271,Risk_Dashboard!$E238,I_Risk!$H$12:$H$1271,Risk_Dashboard!$F238,I_Risk!$B$12:$B$1271,Risk_Dashboard!$G238,I_Risk!$D$12:$D$1271,Risk_Dashboard!CA$10),SUMIFS(I_Risk!AF$12:AF$1271,I_Risk!$A$12:$A$1271,Risk_Dashboard!$C238,I_Risk!$F$12:$F$1271,Risk_Dashboard!$E238,I_Risk!$H$12:$H$1271,Risk_Dashboard!$F238,I_Risk!$B$12:$B$1271,Risk_Dashboard!$G238,I_Risk!$D$12:$D$1271,Risk_Dashboard!CA$10))-SUM(BC238,BO238)</f>
        <v>0</v>
      </c>
      <c r="CB238" s="183"/>
      <c r="CC238" s="19">
        <f>IF($D$14="Risk band",SUMIFS(I_Risk!J$12:J$1271,I_Risk!$A$12:$A$1271,Risk_Dashboard!$C238,I_Risk!$F$12:$F$1271,Risk_Dashboard!$E238,I_Risk!$H$12:$H$1271,Risk_Dashboard!$F238,I_Risk!$B$12:$B$1271,Risk_Dashboard!$G238,I_Risk!$D$12:$D$1271,"NARM Intervention "&amp;$D238,I_Risk!$E$12:$E$1271,Risk_Dashboard!CC$10),SUMIFS(I_Risk!V$12:V$1271,I_Risk!$A$12:$A$1271,Risk_Dashboard!$C238,I_Risk!$F$12:$F$1271,Risk_Dashboard!$E238,I_Risk!$H$12:$H$1271,Risk_Dashboard!$F238,I_Risk!$B$12:$B$1271,Risk_Dashboard!$G238,I_Risk!$D$12:$D$1271,"NARM Intervention "&amp;$D238,I_Risk!$E$12:$E$1271,Risk_Dashboard!CC$10))</f>
        <v>0</v>
      </c>
      <c r="CD238" s="19">
        <f>IF($D$14="Risk band",SUMIFS(I_Risk!K$12:K$1271,I_Risk!$A$12:$A$1271,Risk_Dashboard!$C238,I_Risk!$F$12:$F$1271,Risk_Dashboard!$E238,I_Risk!$H$12:$H$1271,Risk_Dashboard!$F238,I_Risk!$B$12:$B$1271,Risk_Dashboard!$G238,I_Risk!$D$12:$D$1271,"NARM Intervention "&amp;$D238,I_Risk!$E$12:$E$1271,Risk_Dashboard!CD$10),SUMIFS(I_Risk!W$12:W$1271,I_Risk!$A$12:$A$1271,Risk_Dashboard!$C238,I_Risk!$F$12:$F$1271,Risk_Dashboard!$E238,I_Risk!$H$12:$H$1271,Risk_Dashboard!$F238,I_Risk!$B$12:$B$1271,Risk_Dashboard!$G238,I_Risk!$D$12:$D$1271,"NARM Intervention "&amp;$D238,I_Risk!$E$12:$E$1271,Risk_Dashboard!CD$10))</f>
        <v>0</v>
      </c>
      <c r="CE238" s="19">
        <f>IF($D$14="Risk band",SUMIFS(I_Risk!L$12:L$1271,I_Risk!$A$12:$A$1271,Risk_Dashboard!$C238,I_Risk!$F$12:$F$1271,Risk_Dashboard!$E238,I_Risk!$H$12:$H$1271,Risk_Dashboard!$F238,I_Risk!$B$12:$B$1271,Risk_Dashboard!$G238,I_Risk!$D$12:$D$1271,"NARM Intervention "&amp;$D238,I_Risk!$E$12:$E$1271,Risk_Dashboard!CE$10),SUMIFS(I_Risk!X$12:X$1271,I_Risk!$A$12:$A$1271,Risk_Dashboard!$C238,I_Risk!$F$12:$F$1271,Risk_Dashboard!$E238,I_Risk!$H$12:$H$1271,Risk_Dashboard!$F238,I_Risk!$B$12:$B$1271,Risk_Dashboard!$G238,I_Risk!$D$12:$D$1271,"NARM Intervention "&amp;$D238,I_Risk!$E$12:$E$1271,Risk_Dashboard!CE$10))</f>
        <v>0</v>
      </c>
      <c r="CF238" s="19">
        <f>IF($D$14="Risk band",SUMIFS(I_Risk!M$12:M$1271,I_Risk!$A$12:$A$1271,Risk_Dashboard!$C238,I_Risk!$F$12:$F$1271,Risk_Dashboard!$E238,I_Risk!$H$12:$H$1271,Risk_Dashboard!$F238,I_Risk!$B$12:$B$1271,Risk_Dashboard!$G238,I_Risk!$D$12:$D$1271,"NARM Intervention "&amp;$D238,I_Risk!$E$12:$E$1271,Risk_Dashboard!CF$10),SUMIFS(I_Risk!Y$12:Y$1271,I_Risk!$A$12:$A$1271,Risk_Dashboard!$C238,I_Risk!$F$12:$F$1271,Risk_Dashboard!$E238,I_Risk!$H$12:$H$1271,Risk_Dashboard!$F238,I_Risk!$B$12:$B$1271,Risk_Dashboard!$G238,I_Risk!$D$12:$D$1271,"NARM Intervention "&amp;$D238,I_Risk!$E$12:$E$1271,Risk_Dashboard!CF$10))</f>
        <v>0</v>
      </c>
      <c r="CG238" s="19">
        <f>IF($D$14="Risk band",SUMIFS(I_Risk!N$12:N$1271,I_Risk!$A$12:$A$1271,Risk_Dashboard!$C238,I_Risk!$F$12:$F$1271,Risk_Dashboard!$E238,I_Risk!$H$12:$H$1271,Risk_Dashboard!$F238,I_Risk!$B$12:$B$1271,Risk_Dashboard!$G238,I_Risk!$D$12:$D$1271,"NARM Intervention "&amp;$D238,I_Risk!$E$12:$E$1271,Risk_Dashboard!CG$10),SUMIFS(I_Risk!Z$12:Z$1271,I_Risk!$A$12:$A$1271,Risk_Dashboard!$C238,I_Risk!$F$12:$F$1271,Risk_Dashboard!$E238,I_Risk!$H$12:$H$1271,Risk_Dashboard!$F238,I_Risk!$B$12:$B$1271,Risk_Dashboard!$G238,I_Risk!$D$12:$D$1271,"NARM Intervention "&amp;$D238,I_Risk!$E$12:$E$1271,Risk_Dashboard!CG$10))</f>
        <v>0</v>
      </c>
      <c r="CH238" s="19">
        <f>IF($D$14="Risk band",SUMIFS(I_Risk!O$12:O$1271,I_Risk!$A$12:$A$1271,Risk_Dashboard!$C238,I_Risk!$F$12:$F$1271,Risk_Dashboard!$E238,I_Risk!$H$12:$H$1271,Risk_Dashboard!$F238,I_Risk!$B$12:$B$1271,Risk_Dashboard!$G238,I_Risk!$D$12:$D$1271,"NARM Intervention "&amp;$D238,I_Risk!$E$12:$E$1271,Risk_Dashboard!CH$10),SUMIFS(I_Risk!AA$12:AA$1271,I_Risk!$A$12:$A$1271,Risk_Dashboard!$C238,I_Risk!$F$12:$F$1271,Risk_Dashboard!$E238,I_Risk!$H$12:$H$1271,Risk_Dashboard!$F238,I_Risk!$B$12:$B$1271,Risk_Dashboard!$G238,I_Risk!$D$12:$D$1271,"NARM Intervention "&amp;$D238,I_Risk!$E$12:$E$1271,Risk_Dashboard!CH$10))</f>
        <v>0</v>
      </c>
      <c r="CI238" s="19">
        <f>IF($D$14="Risk band",SUMIFS(I_Risk!P$12:P$1271,I_Risk!$A$12:$A$1271,Risk_Dashboard!$C238,I_Risk!$F$12:$F$1271,Risk_Dashboard!$E238,I_Risk!$H$12:$H$1271,Risk_Dashboard!$F238,I_Risk!$B$12:$B$1271,Risk_Dashboard!$G238,I_Risk!$D$12:$D$1271,"NARM Intervention "&amp;$D238,I_Risk!$E$12:$E$1271,Risk_Dashboard!CI$10),SUMIFS(I_Risk!AB$12:AB$1271,I_Risk!$A$12:$A$1271,Risk_Dashboard!$C238,I_Risk!$F$12:$F$1271,Risk_Dashboard!$E238,I_Risk!$H$12:$H$1271,Risk_Dashboard!$F238,I_Risk!$B$12:$B$1271,Risk_Dashboard!$G238,I_Risk!$D$12:$D$1271,"NARM Intervention "&amp;$D238,I_Risk!$E$12:$E$1271,Risk_Dashboard!CI$10))</f>
        <v>0</v>
      </c>
      <c r="CJ238" s="19">
        <f>IF($D$14="Risk band",SUMIFS(I_Risk!Q$12:Q$1271,I_Risk!$A$12:$A$1271,Risk_Dashboard!$C238,I_Risk!$F$12:$F$1271,Risk_Dashboard!$E238,I_Risk!$H$12:$H$1271,Risk_Dashboard!$F238,I_Risk!$B$12:$B$1271,Risk_Dashboard!$G238,I_Risk!$D$12:$D$1271,"NARM Intervention "&amp;$D238,I_Risk!$E$12:$E$1271,Risk_Dashboard!CJ$10),SUMIFS(I_Risk!AC$12:AC$1271,I_Risk!$A$12:$A$1271,Risk_Dashboard!$C238,I_Risk!$F$12:$F$1271,Risk_Dashboard!$E238,I_Risk!$H$12:$H$1271,Risk_Dashboard!$F238,I_Risk!$B$12:$B$1271,Risk_Dashboard!$G238,I_Risk!$D$12:$D$1271,"NARM Intervention "&amp;$D238,I_Risk!$E$12:$E$1271,Risk_Dashboard!CJ$10))</f>
        <v>0</v>
      </c>
      <c r="CK238" s="19">
        <f>IF($D$14="Risk band",SUMIFS(I_Risk!R$12:R$1271,I_Risk!$A$12:$A$1271,Risk_Dashboard!$C238,I_Risk!$F$12:$F$1271,Risk_Dashboard!$E238,I_Risk!$H$12:$H$1271,Risk_Dashboard!$F238,I_Risk!$B$12:$B$1271,Risk_Dashboard!$G238,I_Risk!$D$12:$D$1271,"NARM Intervention "&amp;$D238,I_Risk!$E$12:$E$1271,Risk_Dashboard!CK$10),SUMIFS(I_Risk!AD$12:AD$1271,I_Risk!$A$12:$A$1271,Risk_Dashboard!$C238,I_Risk!$F$12:$F$1271,Risk_Dashboard!$E238,I_Risk!$H$12:$H$1271,Risk_Dashboard!$F238,I_Risk!$B$12:$B$1271,Risk_Dashboard!$G238,I_Risk!$D$12:$D$1271,"NARM Intervention "&amp;$D238,I_Risk!$E$12:$E$1271,Risk_Dashboard!CK$10))</f>
        <v>0</v>
      </c>
      <c r="CL238" s="19">
        <f>IF($D$14="Risk band",SUMIFS(I_Risk!S$12:S$1271,I_Risk!$A$12:$A$1271,Risk_Dashboard!$C238,I_Risk!$F$12:$F$1271,Risk_Dashboard!$E238,I_Risk!$H$12:$H$1271,Risk_Dashboard!$F238,I_Risk!$B$12:$B$1271,Risk_Dashboard!$G238,I_Risk!$D$12:$D$1271,"NARM Intervention "&amp;$D238,I_Risk!$E$12:$E$1271,Risk_Dashboard!CL$10),SUMIFS(I_Risk!AE$12:AE$1271,I_Risk!$A$12:$A$1271,Risk_Dashboard!$C238,I_Risk!$F$12:$F$1271,Risk_Dashboard!$E238,I_Risk!$H$12:$H$1271,Risk_Dashboard!$F238,I_Risk!$B$12:$B$1271,Risk_Dashboard!$G238,I_Risk!$D$12:$D$1271,"NARM Intervention "&amp;$D238,I_Risk!$E$12:$E$1271,Risk_Dashboard!CL$10))</f>
        <v>0</v>
      </c>
      <c r="CM238" s="19">
        <f>IF($D$14="Risk band",SUMIFS(I_Risk!T$12:T$1271,I_Risk!$A$12:$A$1271,Risk_Dashboard!$C238,I_Risk!$F$12:$F$1271,Risk_Dashboard!$E238,I_Risk!$H$12:$H$1271,Risk_Dashboard!$F238,I_Risk!$B$12:$B$1271,Risk_Dashboard!$G238,I_Risk!$D$12:$D$1271,"NARM Intervention "&amp;$D238,I_Risk!$E$12:$E$1271,Risk_Dashboard!CM$10),SUMIFS(I_Risk!AF$12:AF$1271,I_Risk!$A$12:$A$1271,Risk_Dashboard!$C238,I_Risk!$F$12:$F$1271,Risk_Dashboard!$E238,I_Risk!$H$12:$H$1271,Risk_Dashboard!$F238,I_Risk!$B$12:$B$1271,Risk_Dashboard!$G238,I_Risk!$D$12:$D$1271,"NARM Intervention "&amp;$D238,I_Risk!$E$12:$E$1271,Risk_Dashboard!CM$10))</f>
        <v>0</v>
      </c>
      <c r="CN238" s="35"/>
      <c r="CO238" s="19">
        <f>IF($D$14="Risk band",SUMIFS(I_Risk!J$12:J$1271,I_Risk!$A$12:$A$1271,Risk_Dashboard!$C238,I_Risk!$F$12:$F$1271,Risk_Dashboard!$E238,I_Risk!$H$12:$H$1271,Risk_Dashboard!$F238,I_Risk!$B$12:$B$1271,Risk_Dashboard!$G238,I_Risk!$D$12:$D$1271,"NARM Intervention "&amp;$D238,I_Risk!$E$12:$E$1271,Risk_Dashboard!CO$10),SUMIFS(I_Risk!V$12:V$1271,I_Risk!$A$12:$A$1271,Risk_Dashboard!$C238,I_Risk!$F$12:$F$1271,Risk_Dashboard!$E238,I_Risk!$H$12:$H$1271,Risk_Dashboard!$F238,I_Risk!$B$12:$B$1271,Risk_Dashboard!$G238,I_Risk!$D$12:$D$1271,"NARM Intervention "&amp;$D238,I_Risk!$E$12:$E$1271,Risk_Dashboard!CO$10))</f>
        <v>0</v>
      </c>
      <c r="CP238" s="19">
        <f>IF($D$14="Risk band",SUMIFS(I_Risk!K$12:K$1271,I_Risk!$A$12:$A$1271,Risk_Dashboard!$C238,I_Risk!$F$12:$F$1271,Risk_Dashboard!$E238,I_Risk!$H$12:$H$1271,Risk_Dashboard!$F238,I_Risk!$B$12:$B$1271,Risk_Dashboard!$G238,I_Risk!$D$12:$D$1271,"NARM Intervention "&amp;$D238,I_Risk!$E$12:$E$1271,Risk_Dashboard!CP$10),SUMIFS(I_Risk!W$12:W$1271,I_Risk!$A$12:$A$1271,Risk_Dashboard!$C238,I_Risk!$F$12:$F$1271,Risk_Dashboard!$E238,I_Risk!$H$12:$H$1271,Risk_Dashboard!$F238,I_Risk!$B$12:$B$1271,Risk_Dashboard!$G238,I_Risk!$D$12:$D$1271,"NARM Intervention "&amp;$D238,I_Risk!$E$12:$E$1271,Risk_Dashboard!CP$10))</f>
        <v>0</v>
      </c>
      <c r="CQ238" s="19">
        <f>IF($D$14="Risk band",SUMIFS(I_Risk!L$12:L$1271,I_Risk!$A$12:$A$1271,Risk_Dashboard!$C238,I_Risk!$F$12:$F$1271,Risk_Dashboard!$E238,I_Risk!$H$12:$H$1271,Risk_Dashboard!$F238,I_Risk!$B$12:$B$1271,Risk_Dashboard!$G238,I_Risk!$D$12:$D$1271,"NARM Intervention "&amp;$D238,I_Risk!$E$12:$E$1271,Risk_Dashboard!CQ$10),SUMIFS(I_Risk!X$12:X$1271,I_Risk!$A$12:$A$1271,Risk_Dashboard!$C238,I_Risk!$F$12:$F$1271,Risk_Dashboard!$E238,I_Risk!$H$12:$H$1271,Risk_Dashboard!$F238,I_Risk!$B$12:$B$1271,Risk_Dashboard!$G238,I_Risk!$D$12:$D$1271,"NARM Intervention "&amp;$D238,I_Risk!$E$12:$E$1271,Risk_Dashboard!CQ$10))</f>
        <v>0</v>
      </c>
      <c r="CR238" s="19">
        <f>IF($D$14="Risk band",SUMIFS(I_Risk!M$12:M$1271,I_Risk!$A$12:$A$1271,Risk_Dashboard!$C238,I_Risk!$F$12:$F$1271,Risk_Dashboard!$E238,I_Risk!$H$12:$H$1271,Risk_Dashboard!$F238,I_Risk!$B$12:$B$1271,Risk_Dashboard!$G238,I_Risk!$D$12:$D$1271,"NARM Intervention "&amp;$D238,I_Risk!$E$12:$E$1271,Risk_Dashboard!CR$10),SUMIFS(I_Risk!Y$12:Y$1271,I_Risk!$A$12:$A$1271,Risk_Dashboard!$C238,I_Risk!$F$12:$F$1271,Risk_Dashboard!$E238,I_Risk!$H$12:$H$1271,Risk_Dashboard!$F238,I_Risk!$B$12:$B$1271,Risk_Dashboard!$G238,I_Risk!$D$12:$D$1271,"NARM Intervention "&amp;$D238,I_Risk!$E$12:$E$1271,Risk_Dashboard!CR$10))</f>
        <v>0</v>
      </c>
      <c r="CS238" s="19">
        <f>IF($D$14="Risk band",SUMIFS(I_Risk!N$12:N$1271,I_Risk!$A$12:$A$1271,Risk_Dashboard!$C238,I_Risk!$F$12:$F$1271,Risk_Dashboard!$E238,I_Risk!$H$12:$H$1271,Risk_Dashboard!$F238,I_Risk!$B$12:$B$1271,Risk_Dashboard!$G238,I_Risk!$D$12:$D$1271,"NARM Intervention "&amp;$D238,I_Risk!$E$12:$E$1271,Risk_Dashboard!CS$10),SUMIFS(I_Risk!Z$12:Z$1271,I_Risk!$A$12:$A$1271,Risk_Dashboard!$C238,I_Risk!$F$12:$F$1271,Risk_Dashboard!$E238,I_Risk!$H$12:$H$1271,Risk_Dashboard!$F238,I_Risk!$B$12:$B$1271,Risk_Dashboard!$G238,I_Risk!$D$12:$D$1271,"NARM Intervention "&amp;$D238,I_Risk!$E$12:$E$1271,Risk_Dashboard!CS$10))</f>
        <v>0</v>
      </c>
      <c r="CT238" s="19">
        <f>IF($D$14="Risk band",SUMIFS(I_Risk!O$12:O$1271,I_Risk!$A$12:$A$1271,Risk_Dashboard!$C238,I_Risk!$F$12:$F$1271,Risk_Dashboard!$E238,I_Risk!$H$12:$H$1271,Risk_Dashboard!$F238,I_Risk!$B$12:$B$1271,Risk_Dashboard!$G238,I_Risk!$D$12:$D$1271,"NARM Intervention "&amp;$D238,I_Risk!$E$12:$E$1271,Risk_Dashboard!CT$10),SUMIFS(I_Risk!AA$12:AA$1271,I_Risk!$A$12:$A$1271,Risk_Dashboard!$C238,I_Risk!$F$12:$F$1271,Risk_Dashboard!$E238,I_Risk!$H$12:$H$1271,Risk_Dashboard!$F238,I_Risk!$B$12:$B$1271,Risk_Dashboard!$G238,I_Risk!$D$12:$D$1271,"NARM Intervention "&amp;$D238,I_Risk!$E$12:$E$1271,Risk_Dashboard!CT$10))</f>
        <v>0</v>
      </c>
      <c r="CU238" s="19">
        <f>IF($D$14="Risk band",SUMIFS(I_Risk!P$12:P$1271,I_Risk!$A$12:$A$1271,Risk_Dashboard!$C238,I_Risk!$F$12:$F$1271,Risk_Dashboard!$E238,I_Risk!$H$12:$H$1271,Risk_Dashboard!$F238,I_Risk!$B$12:$B$1271,Risk_Dashboard!$G238,I_Risk!$D$12:$D$1271,"NARM Intervention "&amp;$D238,I_Risk!$E$12:$E$1271,Risk_Dashboard!CU$10),SUMIFS(I_Risk!AB$12:AB$1271,I_Risk!$A$12:$A$1271,Risk_Dashboard!$C238,I_Risk!$F$12:$F$1271,Risk_Dashboard!$E238,I_Risk!$H$12:$H$1271,Risk_Dashboard!$F238,I_Risk!$B$12:$B$1271,Risk_Dashboard!$G238,I_Risk!$D$12:$D$1271,"NARM Intervention "&amp;$D238,I_Risk!$E$12:$E$1271,Risk_Dashboard!CU$10))</f>
        <v>0</v>
      </c>
      <c r="CV238" s="19">
        <f>IF($D$14="Risk band",SUMIFS(I_Risk!Q$12:Q$1271,I_Risk!$A$12:$A$1271,Risk_Dashboard!$C238,I_Risk!$F$12:$F$1271,Risk_Dashboard!$E238,I_Risk!$H$12:$H$1271,Risk_Dashboard!$F238,I_Risk!$B$12:$B$1271,Risk_Dashboard!$G238,I_Risk!$D$12:$D$1271,"NARM Intervention "&amp;$D238,I_Risk!$E$12:$E$1271,Risk_Dashboard!CV$10),SUMIFS(I_Risk!AC$12:AC$1271,I_Risk!$A$12:$A$1271,Risk_Dashboard!$C238,I_Risk!$F$12:$F$1271,Risk_Dashboard!$E238,I_Risk!$H$12:$H$1271,Risk_Dashboard!$F238,I_Risk!$B$12:$B$1271,Risk_Dashboard!$G238,I_Risk!$D$12:$D$1271,"NARM Intervention "&amp;$D238,I_Risk!$E$12:$E$1271,Risk_Dashboard!CV$10))</f>
        <v>0</v>
      </c>
      <c r="CW238" s="19">
        <f>IF($D$14="Risk band",SUMIFS(I_Risk!R$12:R$1271,I_Risk!$A$12:$A$1271,Risk_Dashboard!$C238,I_Risk!$F$12:$F$1271,Risk_Dashboard!$E238,I_Risk!$H$12:$H$1271,Risk_Dashboard!$F238,I_Risk!$B$12:$B$1271,Risk_Dashboard!$G238,I_Risk!$D$12:$D$1271,"NARM Intervention "&amp;$D238,I_Risk!$E$12:$E$1271,Risk_Dashboard!CW$10),SUMIFS(I_Risk!AD$12:AD$1271,I_Risk!$A$12:$A$1271,Risk_Dashboard!$C238,I_Risk!$F$12:$F$1271,Risk_Dashboard!$E238,I_Risk!$H$12:$H$1271,Risk_Dashboard!$F238,I_Risk!$B$12:$B$1271,Risk_Dashboard!$G238,I_Risk!$D$12:$D$1271,"NARM Intervention "&amp;$D238,I_Risk!$E$12:$E$1271,Risk_Dashboard!CW$10))</f>
        <v>0</v>
      </c>
      <c r="CX238" s="19">
        <f>IF($D$14="Risk band",SUMIFS(I_Risk!S$12:S$1271,I_Risk!$A$12:$A$1271,Risk_Dashboard!$C238,I_Risk!$F$12:$F$1271,Risk_Dashboard!$E238,I_Risk!$H$12:$H$1271,Risk_Dashboard!$F238,I_Risk!$B$12:$B$1271,Risk_Dashboard!$G238,I_Risk!$D$12:$D$1271,"NARM Intervention "&amp;$D238,I_Risk!$E$12:$E$1271,Risk_Dashboard!CX$10),SUMIFS(I_Risk!AE$12:AE$1271,I_Risk!$A$12:$A$1271,Risk_Dashboard!$C238,I_Risk!$F$12:$F$1271,Risk_Dashboard!$E238,I_Risk!$H$12:$H$1271,Risk_Dashboard!$F238,I_Risk!$B$12:$B$1271,Risk_Dashboard!$G238,I_Risk!$D$12:$D$1271,"NARM Intervention "&amp;$D238,I_Risk!$E$12:$E$1271,Risk_Dashboard!CX$10))</f>
        <v>0</v>
      </c>
      <c r="CY238" s="19">
        <f>IF($D$14="Risk band",SUMIFS(I_Risk!T$12:T$1271,I_Risk!$A$12:$A$1271,Risk_Dashboard!$C238,I_Risk!$F$12:$F$1271,Risk_Dashboard!$E238,I_Risk!$H$12:$H$1271,Risk_Dashboard!$F238,I_Risk!$B$12:$B$1271,Risk_Dashboard!$G238,I_Risk!$D$12:$D$1271,"NARM Intervention "&amp;$D238,I_Risk!$E$12:$E$1271,Risk_Dashboard!CY$10),SUMIFS(I_Risk!AF$12:AF$1271,I_Risk!$A$12:$A$1271,Risk_Dashboard!$C238,I_Risk!$F$12:$F$1271,Risk_Dashboard!$E238,I_Risk!$H$12:$H$1271,Risk_Dashboard!$F238,I_Risk!$B$12:$B$1271,Risk_Dashboard!$G238,I_Risk!$D$12:$D$1271,"NARM Intervention "&amp;$D238,I_Risk!$E$12:$E$1271,Risk_Dashboard!CY$10))</f>
        <v>0</v>
      </c>
      <c r="CZ238" s="183"/>
      <c r="DA238" s="19">
        <f>IF($D$14="Risk band",SUMIFS(I_Risk!J$12:J$1271,I_Risk!$A$12:$A$1271,Risk_Dashboard!$C238,I_Risk!$F$12:$F$1271,Risk_Dashboard!$E238,I_Risk!$H$12:$H$1271,Risk_Dashboard!$F238,I_Risk!$B$12:$B$1271,Risk_Dashboard!$G238,I_Risk!$D$12:$D$1271,"NARM Intervention "&amp;$D238,I_Risk!$E$12:$E$1271,Risk_Dashboard!DA$10),SUMIFS(I_Risk!V$12:V$1271,I_Risk!$A$12:$A$1271,Risk_Dashboard!$C238,I_Risk!$F$12:$F$1271,Risk_Dashboard!$E238,I_Risk!$H$12:$H$1271,Risk_Dashboard!$F238,I_Risk!$B$12:$B$1271,Risk_Dashboard!$G238,I_Risk!$D$12:$D$1271,"NARM Intervention "&amp;$D238,I_Risk!$E$12:$E$1271,Risk_Dashboard!DA$10))</f>
        <v>0</v>
      </c>
      <c r="DB238" s="19">
        <f>IF($D$14="Risk band",SUMIFS(I_Risk!K$12:K$1271,I_Risk!$A$12:$A$1271,Risk_Dashboard!$C238,I_Risk!$F$12:$F$1271,Risk_Dashboard!$E238,I_Risk!$H$12:$H$1271,Risk_Dashboard!$F238,I_Risk!$B$12:$B$1271,Risk_Dashboard!$G238,I_Risk!$D$12:$D$1271,"NARM Intervention "&amp;$D238,I_Risk!$E$12:$E$1271,Risk_Dashboard!DB$10),SUMIFS(I_Risk!W$12:W$1271,I_Risk!$A$12:$A$1271,Risk_Dashboard!$C238,I_Risk!$F$12:$F$1271,Risk_Dashboard!$E238,I_Risk!$H$12:$H$1271,Risk_Dashboard!$F238,I_Risk!$B$12:$B$1271,Risk_Dashboard!$G238,I_Risk!$D$12:$D$1271,"NARM Intervention "&amp;$D238,I_Risk!$E$12:$E$1271,Risk_Dashboard!DB$10))</f>
        <v>0</v>
      </c>
      <c r="DC238" s="19">
        <f>IF($D$14="Risk band",SUMIFS(I_Risk!L$12:L$1271,I_Risk!$A$12:$A$1271,Risk_Dashboard!$C238,I_Risk!$F$12:$F$1271,Risk_Dashboard!$E238,I_Risk!$H$12:$H$1271,Risk_Dashboard!$F238,I_Risk!$B$12:$B$1271,Risk_Dashboard!$G238,I_Risk!$D$12:$D$1271,"NARM Intervention "&amp;$D238,I_Risk!$E$12:$E$1271,Risk_Dashboard!DC$10),SUMIFS(I_Risk!X$12:X$1271,I_Risk!$A$12:$A$1271,Risk_Dashboard!$C238,I_Risk!$F$12:$F$1271,Risk_Dashboard!$E238,I_Risk!$H$12:$H$1271,Risk_Dashboard!$F238,I_Risk!$B$12:$B$1271,Risk_Dashboard!$G238,I_Risk!$D$12:$D$1271,"NARM Intervention "&amp;$D238,I_Risk!$E$12:$E$1271,Risk_Dashboard!DC$10))</f>
        <v>0</v>
      </c>
      <c r="DD238" s="19">
        <f>IF($D$14="Risk band",SUMIFS(I_Risk!M$12:M$1271,I_Risk!$A$12:$A$1271,Risk_Dashboard!$C238,I_Risk!$F$12:$F$1271,Risk_Dashboard!$E238,I_Risk!$H$12:$H$1271,Risk_Dashboard!$F238,I_Risk!$B$12:$B$1271,Risk_Dashboard!$G238,I_Risk!$D$12:$D$1271,"NARM Intervention "&amp;$D238,I_Risk!$E$12:$E$1271,Risk_Dashboard!DD$10),SUMIFS(I_Risk!Y$12:Y$1271,I_Risk!$A$12:$A$1271,Risk_Dashboard!$C238,I_Risk!$F$12:$F$1271,Risk_Dashboard!$E238,I_Risk!$H$12:$H$1271,Risk_Dashboard!$F238,I_Risk!$B$12:$B$1271,Risk_Dashboard!$G238,I_Risk!$D$12:$D$1271,"NARM Intervention "&amp;$D238,I_Risk!$E$12:$E$1271,Risk_Dashboard!DD$10))</f>
        <v>0</v>
      </c>
      <c r="DE238" s="19">
        <f>IF($D$14="Risk band",SUMIFS(I_Risk!N$12:N$1271,I_Risk!$A$12:$A$1271,Risk_Dashboard!$C238,I_Risk!$F$12:$F$1271,Risk_Dashboard!$E238,I_Risk!$H$12:$H$1271,Risk_Dashboard!$F238,I_Risk!$B$12:$B$1271,Risk_Dashboard!$G238,I_Risk!$D$12:$D$1271,"NARM Intervention "&amp;$D238,I_Risk!$E$12:$E$1271,Risk_Dashboard!DE$10),SUMIFS(I_Risk!Z$12:Z$1271,I_Risk!$A$12:$A$1271,Risk_Dashboard!$C238,I_Risk!$F$12:$F$1271,Risk_Dashboard!$E238,I_Risk!$H$12:$H$1271,Risk_Dashboard!$F238,I_Risk!$B$12:$B$1271,Risk_Dashboard!$G238,I_Risk!$D$12:$D$1271,"NARM Intervention "&amp;$D238,I_Risk!$E$12:$E$1271,Risk_Dashboard!DE$10))</f>
        <v>0</v>
      </c>
      <c r="DF238" s="19">
        <f>IF($D$14="Risk band",SUMIFS(I_Risk!O$12:O$1271,I_Risk!$A$12:$A$1271,Risk_Dashboard!$C238,I_Risk!$F$12:$F$1271,Risk_Dashboard!$E238,I_Risk!$H$12:$H$1271,Risk_Dashboard!$F238,I_Risk!$B$12:$B$1271,Risk_Dashboard!$G238,I_Risk!$D$12:$D$1271,"NARM Intervention "&amp;$D238,I_Risk!$E$12:$E$1271,Risk_Dashboard!DF$10),SUMIFS(I_Risk!AA$12:AA$1271,I_Risk!$A$12:$A$1271,Risk_Dashboard!$C238,I_Risk!$F$12:$F$1271,Risk_Dashboard!$E238,I_Risk!$H$12:$H$1271,Risk_Dashboard!$F238,I_Risk!$B$12:$B$1271,Risk_Dashboard!$G238,I_Risk!$D$12:$D$1271,"NARM Intervention "&amp;$D238,I_Risk!$E$12:$E$1271,Risk_Dashboard!DF$10))</f>
        <v>0</v>
      </c>
      <c r="DG238" s="19">
        <f>IF($D$14="Risk band",SUMIFS(I_Risk!P$12:P$1271,I_Risk!$A$12:$A$1271,Risk_Dashboard!$C238,I_Risk!$F$12:$F$1271,Risk_Dashboard!$E238,I_Risk!$H$12:$H$1271,Risk_Dashboard!$F238,I_Risk!$B$12:$B$1271,Risk_Dashboard!$G238,I_Risk!$D$12:$D$1271,"NARM Intervention "&amp;$D238,I_Risk!$E$12:$E$1271,Risk_Dashboard!DG$10),SUMIFS(I_Risk!AB$12:AB$1271,I_Risk!$A$12:$A$1271,Risk_Dashboard!$C238,I_Risk!$F$12:$F$1271,Risk_Dashboard!$E238,I_Risk!$H$12:$H$1271,Risk_Dashboard!$F238,I_Risk!$B$12:$B$1271,Risk_Dashboard!$G238,I_Risk!$D$12:$D$1271,"NARM Intervention "&amp;$D238,I_Risk!$E$12:$E$1271,Risk_Dashboard!DG$10))</f>
        <v>0</v>
      </c>
      <c r="DH238" s="19">
        <f>IF($D$14="Risk band",SUMIFS(I_Risk!Q$12:Q$1271,I_Risk!$A$12:$A$1271,Risk_Dashboard!$C238,I_Risk!$F$12:$F$1271,Risk_Dashboard!$E238,I_Risk!$H$12:$H$1271,Risk_Dashboard!$F238,I_Risk!$B$12:$B$1271,Risk_Dashboard!$G238,I_Risk!$D$12:$D$1271,"NARM Intervention "&amp;$D238,I_Risk!$E$12:$E$1271,Risk_Dashboard!DH$10),SUMIFS(I_Risk!AC$12:AC$1271,I_Risk!$A$12:$A$1271,Risk_Dashboard!$C238,I_Risk!$F$12:$F$1271,Risk_Dashboard!$E238,I_Risk!$H$12:$H$1271,Risk_Dashboard!$F238,I_Risk!$B$12:$B$1271,Risk_Dashboard!$G238,I_Risk!$D$12:$D$1271,"NARM Intervention "&amp;$D238,I_Risk!$E$12:$E$1271,Risk_Dashboard!DH$10))</f>
        <v>0</v>
      </c>
      <c r="DI238" s="19">
        <f>IF($D$14="Risk band",SUMIFS(I_Risk!R$12:R$1271,I_Risk!$A$12:$A$1271,Risk_Dashboard!$C238,I_Risk!$F$12:$F$1271,Risk_Dashboard!$E238,I_Risk!$H$12:$H$1271,Risk_Dashboard!$F238,I_Risk!$B$12:$B$1271,Risk_Dashboard!$G238,I_Risk!$D$12:$D$1271,"NARM Intervention "&amp;$D238,I_Risk!$E$12:$E$1271,Risk_Dashboard!DI$10),SUMIFS(I_Risk!AD$12:AD$1271,I_Risk!$A$12:$A$1271,Risk_Dashboard!$C238,I_Risk!$F$12:$F$1271,Risk_Dashboard!$E238,I_Risk!$H$12:$H$1271,Risk_Dashboard!$F238,I_Risk!$B$12:$B$1271,Risk_Dashboard!$G238,I_Risk!$D$12:$D$1271,"NARM Intervention "&amp;$D238,I_Risk!$E$12:$E$1271,Risk_Dashboard!DI$10))</f>
        <v>0</v>
      </c>
      <c r="DJ238" s="19">
        <f>IF($D$14="Risk band",SUMIFS(I_Risk!S$12:S$1271,I_Risk!$A$12:$A$1271,Risk_Dashboard!$C238,I_Risk!$F$12:$F$1271,Risk_Dashboard!$E238,I_Risk!$H$12:$H$1271,Risk_Dashboard!$F238,I_Risk!$B$12:$B$1271,Risk_Dashboard!$G238,I_Risk!$D$12:$D$1271,"NARM Intervention "&amp;$D238,I_Risk!$E$12:$E$1271,Risk_Dashboard!DJ$10),SUMIFS(I_Risk!AE$12:AE$1271,I_Risk!$A$12:$A$1271,Risk_Dashboard!$C238,I_Risk!$F$12:$F$1271,Risk_Dashboard!$E238,I_Risk!$H$12:$H$1271,Risk_Dashboard!$F238,I_Risk!$B$12:$B$1271,Risk_Dashboard!$G238,I_Risk!$D$12:$D$1271,"NARM Intervention "&amp;$D238,I_Risk!$E$12:$E$1271,Risk_Dashboard!DJ$10))</f>
        <v>0</v>
      </c>
      <c r="DK238" s="19">
        <f>IF($D$14="Risk band",SUMIFS(I_Risk!T$12:T$1271,I_Risk!$A$12:$A$1271,Risk_Dashboard!$C238,I_Risk!$F$12:$F$1271,Risk_Dashboard!$E238,I_Risk!$H$12:$H$1271,Risk_Dashboard!$F238,I_Risk!$B$12:$B$1271,Risk_Dashboard!$G238,I_Risk!$D$12:$D$1271,"NARM Intervention "&amp;$D238,I_Risk!$E$12:$E$1271,Risk_Dashboard!DK$10),SUMIFS(I_Risk!AF$12:AF$1271,I_Risk!$A$12:$A$1271,Risk_Dashboard!$C238,I_Risk!$F$12:$F$1271,Risk_Dashboard!$E238,I_Risk!$H$12:$H$1271,Risk_Dashboard!$F238,I_Risk!$B$12:$B$1271,Risk_Dashboard!$G238,I_Risk!$D$12:$D$1271,"NARM Intervention "&amp;$D238,I_Risk!$E$12:$E$1271,Risk_Dashboard!DK$10))</f>
        <v>0</v>
      </c>
      <c r="DL238" s="35"/>
      <c r="DM238" s="19">
        <f>IF($D$14="Risk band",SUMIFS(I_Risk!$J$12:$J$1271,I_Risk!$A$12:$A$1271,Risk_Dashboard!$C238,I_Risk!$F$12:$F$1271,Risk_Dashboard!$E238,I_Risk!$H$12:$H$1271,Risk_Dashboard!$F238,I_Risk!$B$12:$B$1271,Risk_Dashboard!$G238,I_Risk!$E$12:$E$1271,Risk_Dashboard!DM$10),SUMIFS(I_Risk!$V$12:$V$1271,I_Risk!$A$12:$A$1271,Risk_Dashboard!$C238,I_Risk!$F$12:$F$1271,Risk_Dashboard!$E238,I_Risk!$H$12:$H$1271,Risk_Dashboard!$F238,I_Risk!$B$12:$B$1271,Risk_Dashboard!$G238,I_Risk!$E$12:$E$1271,Risk_Dashboard!DM$10))</f>
        <v>0</v>
      </c>
      <c r="DN238" s="19">
        <f>IF($D$14="Risk band",SUMIFS(I_Risk!$K$12:$K$1271,I_Risk!$A$12:$A$1271,Risk_Dashboard!$C238,I_Risk!$F$12:$F$1271,Risk_Dashboard!$E238,I_Risk!$H$12:$H$1271,Risk_Dashboard!$F238,I_Risk!$B$12:$B$1271,Risk_Dashboard!$G238,I_Risk!$E$12:$E$1271,Risk_Dashboard!DN$10),SUMIFS(I_Risk!$W$12:$W$1271,I_Risk!$A$12:$A$1271,Risk_Dashboard!$C238,I_Risk!$F$12:$F$1271,Risk_Dashboard!$E238,I_Risk!$H$12:$H$1271,Risk_Dashboard!$F238,I_Risk!$B$12:$B$1271,Risk_Dashboard!$G238,I_Risk!$E$12:$E$1271,Risk_Dashboard!DN$10))</f>
        <v>0</v>
      </c>
      <c r="DO238" s="19">
        <f>IF($D$14="Risk band",SUMIFS(I_Risk!$L$12:$L$1271,I_Risk!$A$12:$A$1271,Risk_Dashboard!$C238,I_Risk!$F$12:$F$1271,Risk_Dashboard!$E238,I_Risk!$H$12:$H$1271,Risk_Dashboard!$F238,I_Risk!$B$12:$B$1271,Risk_Dashboard!$G238,I_Risk!$E$12:$E$1271,Risk_Dashboard!DO$10),SUMIFS(I_Risk!$X$12:$X$1271,I_Risk!$A$12:$A$1271,Risk_Dashboard!$C238,I_Risk!$F$12:$F$1271,Risk_Dashboard!$E238,I_Risk!$H$12:$H$1271,Risk_Dashboard!$F238,I_Risk!$B$12:$B$1271,Risk_Dashboard!$G238,I_Risk!$E$12:$E$1271,Risk_Dashboard!DO$10))</f>
        <v>0</v>
      </c>
      <c r="DP238" s="19">
        <f>IF($D$14="Risk band",SUMIFS(I_Risk!$M$12:$M$1271,I_Risk!$A$12:$A$1271,Risk_Dashboard!$C238,I_Risk!$F$12:$F$1271,Risk_Dashboard!$E238,I_Risk!$H$12:$H$1271,Risk_Dashboard!$F238,I_Risk!$B$12:$B$1271,Risk_Dashboard!$G238,I_Risk!$E$12:$E$1271,Risk_Dashboard!DP$10),SUMIFS(I_Risk!$Y$12:$Y$1271,I_Risk!$A$12:$A$1271,Risk_Dashboard!$C238,I_Risk!$F$12:$F$1271,Risk_Dashboard!$E238,I_Risk!$H$12:$H$1271,Risk_Dashboard!$F238,I_Risk!$B$12:$B$1271,Risk_Dashboard!$G238,I_Risk!$E$12:$E$1271,Risk_Dashboard!DP$10))</f>
        <v>0</v>
      </c>
      <c r="DQ238" s="19">
        <f>IF($D$14="Risk band",SUMIFS(I_Risk!$N$12:$N$1271,I_Risk!$A$12:$A$1271,Risk_Dashboard!$C238,I_Risk!$F$12:$F$1271,Risk_Dashboard!$E238,I_Risk!$H$12:$H$1271,Risk_Dashboard!$F238,I_Risk!$B$12:$B$1271,Risk_Dashboard!$G238,I_Risk!$E$12:$E$1271,Risk_Dashboard!DQ$10),SUMIFS(I_Risk!$Z$12:$Z$1271,I_Risk!$A$12:$A$1271,Risk_Dashboard!$C238,I_Risk!$F$12:$F$1271,Risk_Dashboard!$E238,I_Risk!$H$12:$H$1271,Risk_Dashboard!$F238,I_Risk!$B$12:$B$1271,Risk_Dashboard!$G238,I_Risk!$E$12:$E$1271,Risk_Dashboard!DQ$10))</f>
        <v>0</v>
      </c>
      <c r="DR238" s="19">
        <f>IF($D$14="Risk band",SUMIFS(I_Risk!$O$12:$O$1271,I_Risk!$A$12:$A$1271,Risk_Dashboard!$C238,I_Risk!$F$12:$F$1271,Risk_Dashboard!$E238,I_Risk!$H$12:$H$1271,Risk_Dashboard!$F238,I_Risk!$B$12:$B$1271,Risk_Dashboard!$G238,I_Risk!$E$12:$E$1271,Risk_Dashboard!DR$10),SUMIFS(I_Risk!$AA$12:$AA$1271,I_Risk!$A$12:$A$1271,Risk_Dashboard!$C238,I_Risk!$F$12:$F$1271,Risk_Dashboard!$E238,I_Risk!$H$12:$H$1271,Risk_Dashboard!$F238,I_Risk!$B$12:$B$1271,Risk_Dashboard!$G238,I_Risk!$E$12:$E$1271,Risk_Dashboard!DR$10))</f>
        <v>0</v>
      </c>
      <c r="DS238" s="19">
        <f>IF($D$14="Risk band",SUMIFS(I_Risk!$P$12:$P$1271,I_Risk!$A$12:$A$1271,Risk_Dashboard!$C238,I_Risk!$F$12:$F$1271,Risk_Dashboard!$E238,I_Risk!$H$12:$H$1271,Risk_Dashboard!$F238,I_Risk!$B$12:$B$1271,Risk_Dashboard!$G238,I_Risk!$E$12:$E$1271,Risk_Dashboard!DS$10),SUMIFS(I_Risk!$AB$12:$AB$1271,I_Risk!$A$12:$A$1271,Risk_Dashboard!$C238,I_Risk!$F$12:$F$1271,Risk_Dashboard!$E238,I_Risk!$H$12:$H$1271,Risk_Dashboard!$F238,I_Risk!$B$12:$B$1271,Risk_Dashboard!$G238,I_Risk!$E$12:$E$1271,Risk_Dashboard!DS$10))</f>
        <v>0</v>
      </c>
      <c r="DT238" s="19">
        <f>IF($D$14="Risk band",SUMIFS(I_Risk!$Q$12:$Q$1271,I_Risk!$A$12:$A$1271,Risk_Dashboard!$C238,I_Risk!$F$12:$F$1271,Risk_Dashboard!$E238,I_Risk!$H$12:$H$1271,Risk_Dashboard!$F238,I_Risk!$B$12:$B$1271,Risk_Dashboard!$G238,I_Risk!$E$12:$E$1271,Risk_Dashboard!DT$10),SUMIFS(I_Risk!$AC$12:$AC$1271,I_Risk!$A$12:$A$1271,Risk_Dashboard!$C238,I_Risk!$F$12:$F$1271,Risk_Dashboard!$E238,I_Risk!$H$12:$H$1271,Risk_Dashboard!$F238,I_Risk!$B$12:$B$1271,Risk_Dashboard!$G238,I_Risk!$E$12:$E$1271,Risk_Dashboard!DT$10))</f>
        <v>0</v>
      </c>
      <c r="DU238" s="19">
        <f>IF($D$14="Risk band",SUMIFS(I_Risk!$R$12:$R$1271,I_Risk!$A$12:$A$1271,Risk_Dashboard!$C238,I_Risk!$F$12:$F$1271,Risk_Dashboard!$E238,I_Risk!$H$12:$H$1271,Risk_Dashboard!$F238,I_Risk!$B$12:$B$1271,Risk_Dashboard!$G238,I_Risk!$E$12:$E$1271,Risk_Dashboard!DU$10),SUMIFS(I_Risk!$AD$12:$AD$1271,I_Risk!$A$12:$A$1271,Risk_Dashboard!$C238,I_Risk!$F$12:$F$1271,Risk_Dashboard!$E238,I_Risk!$H$12:$H$1271,Risk_Dashboard!$F238,I_Risk!$B$12:$B$1271,Risk_Dashboard!$G238,I_Risk!$E$12:$E$1271,Risk_Dashboard!DU$10))</f>
        <v>0</v>
      </c>
      <c r="DV238" s="19">
        <f>IF($D$14="Risk band",SUMIFS(I_Risk!$S$12:$S$1271,I_Risk!$A$12:$A$1271,Risk_Dashboard!$C238,I_Risk!$F$12:$F$1271,Risk_Dashboard!$E238,I_Risk!$H$12:$H$1271,Risk_Dashboard!$F238,I_Risk!$B$12:$B$1271,Risk_Dashboard!$G238,I_Risk!$E$12:$E$1271,Risk_Dashboard!DV$10),SUMIFS(I_Risk!$AE$12:$AE$1271,I_Risk!$A$12:$A$1271,Risk_Dashboard!$C238,I_Risk!$F$12:$F$1271,Risk_Dashboard!$E238,I_Risk!$H$12:$H$1271,Risk_Dashboard!$F238,I_Risk!$B$12:$B$1271,Risk_Dashboard!$G238,I_Risk!$E$12:$E$1271,Risk_Dashboard!DV$10))</f>
        <v>0</v>
      </c>
      <c r="DW238" s="19">
        <f>IF($D$14="Risk band",SUMIFS(I_Risk!$T$12:$T$1271,I_Risk!$A$12:$A$1271,Risk_Dashboard!$C238,I_Risk!$F$12:$F$1271,Risk_Dashboard!$E238,I_Risk!$H$12:$H$1271,Risk_Dashboard!$F238,I_Risk!$B$12:$B$1271,Risk_Dashboard!$G238,I_Risk!$E$12:$E$1271,Risk_Dashboard!DW$10),SUMIFS(I_Risk!$AF$12:$AF$1271,I_Risk!$A$12:$A$1271,Risk_Dashboard!$C238,I_Risk!$F$12:$F$1271,Risk_Dashboard!$E238,I_Risk!$H$12:$H$1271,Risk_Dashboard!$F238,I_Risk!$B$12:$B$1271,Risk_Dashboard!$G238,I_Risk!$E$12:$E$1271,Risk_Dashboard!DW$10))</f>
        <v>0</v>
      </c>
      <c r="DX238" s="35"/>
      <c r="DY238" s="19">
        <f>IF($D$14="Risk band",SUMIFS(I_Risk!$J$12:$J$1271,I_Risk!$A$12:$A$1271,Risk_Dashboard!$C238,I_Risk!$F$12:$F$1271,Risk_Dashboard!$E238,I_Risk!$H$12:$H$1271,Risk_Dashboard!$F238,I_Risk!$B$12:$B$1271,Risk_Dashboard!$G238,I_Risk!$E$12:$E$1271,Risk_Dashboard!DY$10),SUMIFS(I_Risk!$V$12:$V$1271,I_Risk!$A$12:$A$1271,Risk_Dashboard!$C238,I_Risk!$F$12:$F$1271,Risk_Dashboard!$E238,I_Risk!$H$12:$H$1271,Risk_Dashboard!$F238,I_Risk!$B$12:$B$1271,Risk_Dashboard!$G238,I_Risk!$E$12:$E$1271,Risk_Dashboard!DY$10))</f>
        <v>0</v>
      </c>
      <c r="DZ238" s="19">
        <f>IF($D$14="Risk band",SUMIFS(I_Risk!$K$12:$K$1271,I_Risk!$A$12:$A$1271,Risk_Dashboard!$C238,I_Risk!$F$12:$F$1271,Risk_Dashboard!$E238,I_Risk!$H$12:$H$1271,Risk_Dashboard!$F238,I_Risk!$B$12:$B$1271,Risk_Dashboard!$G238,I_Risk!$E$12:$E$1271,Risk_Dashboard!DZ$10),SUMIFS(I_Risk!$W$12:$W$1271,I_Risk!$A$12:$A$1271,Risk_Dashboard!$C238,I_Risk!$F$12:$F$1271,Risk_Dashboard!$E238,I_Risk!$H$12:$H$1271,Risk_Dashboard!$F238,I_Risk!$B$12:$B$1271,Risk_Dashboard!$G238,I_Risk!$E$12:$E$1271,Risk_Dashboard!DZ$10))</f>
        <v>0</v>
      </c>
      <c r="EA238" s="19">
        <f>IF($D$14="Risk band",SUMIFS(I_Risk!$L$12:$L$1271,I_Risk!$A$12:$A$1271,Risk_Dashboard!$C238,I_Risk!$F$12:$F$1271,Risk_Dashboard!$E238,I_Risk!$H$12:$H$1271,Risk_Dashboard!$F238,I_Risk!$B$12:$B$1271,Risk_Dashboard!$G238,I_Risk!$E$12:$E$1271,Risk_Dashboard!EA$10),SUMIFS(I_Risk!$X$12:$X$1271,I_Risk!$A$12:$A$1271,Risk_Dashboard!$C238,I_Risk!$F$12:$F$1271,Risk_Dashboard!$E238,I_Risk!$H$12:$H$1271,Risk_Dashboard!$F238,I_Risk!$B$12:$B$1271,Risk_Dashboard!$G238,I_Risk!$E$12:$E$1271,Risk_Dashboard!EA$10))</f>
        <v>0</v>
      </c>
      <c r="EB238" s="19">
        <f>IF($D$14="Risk band",SUMIFS(I_Risk!$M$12:$M$1271,I_Risk!$A$12:$A$1271,Risk_Dashboard!$C238,I_Risk!$F$12:$F$1271,Risk_Dashboard!$E238,I_Risk!$H$12:$H$1271,Risk_Dashboard!$F238,I_Risk!$B$12:$B$1271,Risk_Dashboard!$G238,I_Risk!$E$12:$E$1271,Risk_Dashboard!EB$10),SUMIFS(I_Risk!$Y$12:$Y$1271,I_Risk!$A$12:$A$1271,Risk_Dashboard!$C238,I_Risk!$F$12:$F$1271,Risk_Dashboard!$E238,I_Risk!$H$12:$H$1271,Risk_Dashboard!$F238,I_Risk!$B$12:$B$1271,Risk_Dashboard!$G238,I_Risk!$E$12:$E$1271,Risk_Dashboard!EB$10))</f>
        <v>0</v>
      </c>
      <c r="EC238" s="19">
        <f>IF($D$14="Risk band",SUMIFS(I_Risk!$N$12:$N$1271,I_Risk!$A$12:$A$1271,Risk_Dashboard!$C238,I_Risk!$F$12:$F$1271,Risk_Dashboard!$E238,I_Risk!$H$12:$H$1271,Risk_Dashboard!$F238,I_Risk!$B$12:$B$1271,Risk_Dashboard!$G238,I_Risk!$E$12:$E$1271,Risk_Dashboard!EC$10),SUMIFS(I_Risk!$Z$12:$Z$1271,I_Risk!$A$12:$A$1271,Risk_Dashboard!$C238,I_Risk!$F$12:$F$1271,Risk_Dashboard!$E238,I_Risk!$H$12:$H$1271,Risk_Dashboard!$F238,I_Risk!$B$12:$B$1271,Risk_Dashboard!$G238,I_Risk!$E$12:$E$1271,Risk_Dashboard!EC$10))</f>
        <v>0</v>
      </c>
      <c r="ED238" s="19">
        <f>IF($D$14="Risk band",SUMIFS(I_Risk!$O$12:$O$1271,I_Risk!$A$12:$A$1271,Risk_Dashboard!$C238,I_Risk!$F$12:$F$1271,Risk_Dashboard!$E238,I_Risk!$H$12:$H$1271,Risk_Dashboard!$F238,I_Risk!$B$12:$B$1271,Risk_Dashboard!$G238,I_Risk!$E$12:$E$1271,Risk_Dashboard!ED$10),SUMIFS(I_Risk!$AA$12:$AA$1271,I_Risk!$A$12:$A$1271,Risk_Dashboard!$C238,I_Risk!$F$12:$F$1271,Risk_Dashboard!$E238,I_Risk!$H$12:$H$1271,Risk_Dashboard!$F238,I_Risk!$B$12:$B$1271,Risk_Dashboard!$G238,I_Risk!$E$12:$E$1271,Risk_Dashboard!ED$10))</f>
        <v>0</v>
      </c>
      <c r="EE238" s="19">
        <f>IF($D$14="Risk band",SUMIFS(I_Risk!$P$12:$P$1271,I_Risk!$A$12:$A$1271,Risk_Dashboard!$C238,I_Risk!$F$12:$F$1271,Risk_Dashboard!$E238,I_Risk!$H$12:$H$1271,Risk_Dashboard!$F238,I_Risk!$B$12:$B$1271,Risk_Dashboard!$G238,I_Risk!$E$12:$E$1271,Risk_Dashboard!EE$10),SUMIFS(I_Risk!$AB$12:$AB$1271,I_Risk!$A$12:$A$1271,Risk_Dashboard!$C238,I_Risk!$F$12:$F$1271,Risk_Dashboard!$E238,I_Risk!$H$12:$H$1271,Risk_Dashboard!$F238,I_Risk!$B$12:$B$1271,Risk_Dashboard!$G238,I_Risk!$E$12:$E$1271,Risk_Dashboard!EE$10))</f>
        <v>0</v>
      </c>
      <c r="EF238" s="19">
        <f>IF($D$14="Risk band",SUMIFS(I_Risk!$Q$12:$Q$1271,I_Risk!$A$12:$A$1271,Risk_Dashboard!$C238,I_Risk!$F$12:$F$1271,Risk_Dashboard!$E238,I_Risk!$H$12:$H$1271,Risk_Dashboard!$F238,I_Risk!$B$12:$B$1271,Risk_Dashboard!$G238,I_Risk!$E$12:$E$1271,Risk_Dashboard!EF$10),SUMIFS(I_Risk!$AC$12:$AC$1271,I_Risk!$A$12:$A$1271,Risk_Dashboard!$C238,I_Risk!$F$12:$F$1271,Risk_Dashboard!$E238,I_Risk!$H$12:$H$1271,Risk_Dashboard!$F238,I_Risk!$B$12:$B$1271,Risk_Dashboard!$G238,I_Risk!$E$12:$E$1271,Risk_Dashboard!EF$10))</f>
        <v>0</v>
      </c>
      <c r="EG238" s="19">
        <f>IF($D$14="Risk band",SUMIFS(I_Risk!$R$12:$R$1271,I_Risk!$A$12:$A$1271,Risk_Dashboard!$C238,I_Risk!$F$12:$F$1271,Risk_Dashboard!$E238,I_Risk!$H$12:$H$1271,Risk_Dashboard!$F238,I_Risk!$B$12:$B$1271,Risk_Dashboard!$G238,I_Risk!$E$12:$E$1271,Risk_Dashboard!EG$10),SUMIFS(I_Risk!$AD$12:$AD$1271,I_Risk!$A$12:$A$1271,Risk_Dashboard!$C238,I_Risk!$F$12:$F$1271,Risk_Dashboard!$E238,I_Risk!$H$12:$H$1271,Risk_Dashboard!$F238,I_Risk!$B$12:$B$1271,Risk_Dashboard!$G238,I_Risk!$E$12:$E$1271,Risk_Dashboard!EG$10))</f>
        <v>0</v>
      </c>
      <c r="EH238" s="19">
        <f>IF($D$14="Risk band",SUMIFS(I_Risk!$S$12:$S$1271,I_Risk!$A$12:$A$1271,Risk_Dashboard!$C238,I_Risk!$F$12:$F$1271,Risk_Dashboard!$E238,I_Risk!$H$12:$H$1271,Risk_Dashboard!$F238,I_Risk!$B$12:$B$1271,Risk_Dashboard!$G238,I_Risk!$E$12:$E$1271,Risk_Dashboard!EH$10),SUMIFS(I_Risk!$AE$12:$AE$1271,I_Risk!$A$12:$A$1271,Risk_Dashboard!$C238,I_Risk!$F$12:$F$1271,Risk_Dashboard!$E238,I_Risk!$H$12:$H$1271,Risk_Dashboard!$F238,I_Risk!$B$12:$B$1271,Risk_Dashboard!$G238,I_Risk!$E$12:$E$1271,Risk_Dashboard!EH$10))</f>
        <v>0</v>
      </c>
      <c r="EI238" s="19">
        <f>IF($D$14="Risk band",SUMIFS(I_Risk!$T$12:$T$1271,I_Risk!$A$12:$A$1271,Risk_Dashboard!$C238,I_Risk!$F$12:$F$1271,Risk_Dashboard!$E238,I_Risk!$H$12:$H$1271,Risk_Dashboard!$F238,I_Risk!$B$12:$B$1271,Risk_Dashboard!$G238,I_Risk!$E$12:$E$1271,Risk_Dashboard!EI$10),SUMIFS(I_Risk!$AF$12:$AF$1271,I_Risk!$A$12:$A$1271,Risk_Dashboard!$C238,I_Risk!$F$12:$F$1271,Risk_Dashboard!$E238,I_Risk!$H$12:$H$1271,Risk_Dashboard!$F238,I_Risk!$B$12:$B$1271,Risk_Dashboard!$G238,I_Risk!$E$12:$E$1271,Risk_Dashboard!EI$10))</f>
        <v>0</v>
      </c>
      <c r="EJ238" s="35"/>
      <c r="EK238" s="19">
        <f>IF($D$14="Risk band",SUMIFS(I_Risk!J$12:J$1271,I_Risk!$A$12:$A$1271,Risk_Dashboard!$C238,I_Risk!$F$12:$F$1271,Risk_Dashboard!$E238,I_Risk!$H$12:$H$1271,Risk_Dashboard!$F238,I_Risk!$B$12:$B$1271,Risk_Dashboard!$G238,I_Risk!$D$12:$D$1271,Risk_Dashboard!EK$10),SUMIFS(I_Risk!V$12:V$1271,I_Risk!$A$12:$A$1271,Risk_Dashboard!$C238,I_Risk!$F$12:$F$1271,Risk_Dashboard!$E238,I_Risk!$H$12:$H$1271,Risk_Dashboard!$F238,I_Risk!$B$12:$B$1271,Risk_Dashboard!$G238,I_Risk!$D$12:$D$1271,Risk_Dashboard!EK$10))-SUM(DM238,DY238)</f>
        <v>0</v>
      </c>
      <c r="EL238" s="19">
        <f>IF($D$14="Risk band",SUMIFS(I_Risk!K$12:K$1271,I_Risk!$A$12:$A$1271,Risk_Dashboard!$C238,I_Risk!$F$12:$F$1271,Risk_Dashboard!$E238,I_Risk!$H$12:$H$1271,Risk_Dashboard!$F238,I_Risk!$B$12:$B$1271,Risk_Dashboard!$G238,I_Risk!$D$12:$D$1271,Risk_Dashboard!EL$10),SUMIFS(I_Risk!W$12:W$1271,I_Risk!$A$12:$A$1271,Risk_Dashboard!$C238,I_Risk!$F$12:$F$1271,Risk_Dashboard!$E238,I_Risk!$H$12:$H$1271,Risk_Dashboard!$F238,I_Risk!$B$12:$B$1271,Risk_Dashboard!$G238,I_Risk!$D$12:$D$1271,Risk_Dashboard!EL$10))-SUM(DN238,DZ238)</f>
        <v>0</v>
      </c>
      <c r="EM238" s="19">
        <f>IF($D$14="Risk band",SUMIFS(I_Risk!L$12:L$1271,I_Risk!$A$12:$A$1271,Risk_Dashboard!$C238,I_Risk!$F$12:$F$1271,Risk_Dashboard!$E238,I_Risk!$H$12:$H$1271,Risk_Dashboard!$F238,I_Risk!$B$12:$B$1271,Risk_Dashboard!$G238,I_Risk!$D$12:$D$1271,Risk_Dashboard!EM$10),SUMIFS(I_Risk!X$12:X$1271,I_Risk!$A$12:$A$1271,Risk_Dashboard!$C238,I_Risk!$F$12:$F$1271,Risk_Dashboard!$E238,I_Risk!$H$12:$H$1271,Risk_Dashboard!$F238,I_Risk!$B$12:$B$1271,Risk_Dashboard!$G238,I_Risk!$D$12:$D$1271,Risk_Dashboard!EM$10))-SUM(DO238,EA238)</f>
        <v>0</v>
      </c>
      <c r="EN238" s="19">
        <f>IF($D$14="Risk band",SUMIFS(I_Risk!M$12:M$1271,I_Risk!$A$12:$A$1271,Risk_Dashboard!$C238,I_Risk!$F$12:$F$1271,Risk_Dashboard!$E238,I_Risk!$H$12:$H$1271,Risk_Dashboard!$F238,I_Risk!$B$12:$B$1271,Risk_Dashboard!$G238,I_Risk!$D$12:$D$1271,Risk_Dashboard!EN$10),SUMIFS(I_Risk!Y$12:Y$1271,I_Risk!$A$12:$A$1271,Risk_Dashboard!$C238,I_Risk!$F$12:$F$1271,Risk_Dashboard!$E238,I_Risk!$H$12:$H$1271,Risk_Dashboard!$F238,I_Risk!$B$12:$B$1271,Risk_Dashboard!$G238,I_Risk!$D$12:$D$1271,Risk_Dashboard!EN$10))-SUM(DP238,EB238)</f>
        <v>0</v>
      </c>
      <c r="EO238" s="19">
        <f>IF($D$14="Risk band",SUMIFS(I_Risk!N$12:N$1271,I_Risk!$A$12:$A$1271,Risk_Dashboard!$C238,I_Risk!$F$12:$F$1271,Risk_Dashboard!$E238,I_Risk!$H$12:$H$1271,Risk_Dashboard!$F238,I_Risk!$B$12:$B$1271,Risk_Dashboard!$G238,I_Risk!$D$12:$D$1271,Risk_Dashboard!EO$10),SUMIFS(I_Risk!Z$12:Z$1271,I_Risk!$A$12:$A$1271,Risk_Dashboard!$C238,I_Risk!$F$12:$F$1271,Risk_Dashboard!$E238,I_Risk!$H$12:$H$1271,Risk_Dashboard!$F238,I_Risk!$B$12:$B$1271,Risk_Dashboard!$G238,I_Risk!$D$12:$D$1271,Risk_Dashboard!EO$10))-SUM(DQ238,EC238)</f>
        <v>0</v>
      </c>
      <c r="EP238" s="19">
        <f>IF($D$14="Risk band",SUMIFS(I_Risk!O$12:O$1271,I_Risk!$A$12:$A$1271,Risk_Dashboard!$C238,I_Risk!$F$12:$F$1271,Risk_Dashboard!$E238,I_Risk!$H$12:$H$1271,Risk_Dashboard!$F238,I_Risk!$B$12:$B$1271,Risk_Dashboard!$G238,I_Risk!$D$12:$D$1271,Risk_Dashboard!EP$10),SUMIFS(I_Risk!AA$12:AA$1271,I_Risk!$A$12:$A$1271,Risk_Dashboard!$C238,I_Risk!$F$12:$F$1271,Risk_Dashboard!$E238,I_Risk!$H$12:$H$1271,Risk_Dashboard!$F238,I_Risk!$B$12:$B$1271,Risk_Dashboard!$G238,I_Risk!$D$12:$D$1271,Risk_Dashboard!EP$10))-SUM(DR238,ED238)</f>
        <v>0</v>
      </c>
      <c r="EQ238" s="19">
        <f>IF($D$14="Risk band",SUMIFS(I_Risk!P$12:P$1271,I_Risk!$A$12:$A$1271,Risk_Dashboard!$C238,I_Risk!$F$12:$F$1271,Risk_Dashboard!$E238,I_Risk!$H$12:$H$1271,Risk_Dashboard!$F238,I_Risk!$B$12:$B$1271,Risk_Dashboard!$G238,I_Risk!$D$12:$D$1271,Risk_Dashboard!EQ$10),SUMIFS(I_Risk!AB$12:AB$1271,I_Risk!$A$12:$A$1271,Risk_Dashboard!$C238,I_Risk!$F$12:$F$1271,Risk_Dashboard!$E238,I_Risk!$H$12:$H$1271,Risk_Dashboard!$F238,I_Risk!$B$12:$B$1271,Risk_Dashboard!$G238,I_Risk!$D$12:$D$1271,Risk_Dashboard!EQ$10))-SUM(DS238,EE238)</f>
        <v>0</v>
      </c>
      <c r="ER238" s="19">
        <f>IF($D$14="Risk band",SUMIFS(I_Risk!Q$12:Q$1271,I_Risk!$A$12:$A$1271,Risk_Dashboard!$C238,I_Risk!$F$12:$F$1271,Risk_Dashboard!$E238,I_Risk!$H$12:$H$1271,Risk_Dashboard!$F238,I_Risk!$B$12:$B$1271,Risk_Dashboard!$G238,I_Risk!$D$12:$D$1271,Risk_Dashboard!ER$10),SUMIFS(I_Risk!AC$12:AC$1271,I_Risk!$A$12:$A$1271,Risk_Dashboard!$C238,I_Risk!$F$12:$F$1271,Risk_Dashboard!$E238,I_Risk!$H$12:$H$1271,Risk_Dashboard!$F238,I_Risk!$B$12:$B$1271,Risk_Dashboard!$G238,I_Risk!$D$12:$D$1271,Risk_Dashboard!ER$10))-SUM(DT238,EF238)</f>
        <v>0</v>
      </c>
      <c r="ES238" s="19">
        <f>IF($D$14="Risk band",SUMIFS(I_Risk!R$12:R$1271,I_Risk!$A$12:$A$1271,Risk_Dashboard!$C238,I_Risk!$F$12:$F$1271,Risk_Dashboard!$E238,I_Risk!$H$12:$H$1271,Risk_Dashboard!$F238,I_Risk!$B$12:$B$1271,Risk_Dashboard!$G238,I_Risk!$D$12:$D$1271,Risk_Dashboard!ES$10),SUMIFS(I_Risk!AD$12:AD$1271,I_Risk!$A$12:$A$1271,Risk_Dashboard!$C238,I_Risk!$F$12:$F$1271,Risk_Dashboard!$E238,I_Risk!$H$12:$H$1271,Risk_Dashboard!$F238,I_Risk!$B$12:$B$1271,Risk_Dashboard!$G238,I_Risk!$D$12:$D$1271,Risk_Dashboard!ES$10))-SUM(DU238,EG238)</f>
        <v>0</v>
      </c>
      <c r="ET238" s="19">
        <f>IF($D$14="Risk band",SUMIFS(I_Risk!S$12:S$1271,I_Risk!$A$12:$A$1271,Risk_Dashboard!$C238,I_Risk!$F$12:$F$1271,Risk_Dashboard!$E238,I_Risk!$H$12:$H$1271,Risk_Dashboard!$F238,I_Risk!$B$12:$B$1271,Risk_Dashboard!$G238,I_Risk!$D$12:$D$1271,Risk_Dashboard!ET$10),SUMIFS(I_Risk!AE$12:AE$1271,I_Risk!$A$12:$A$1271,Risk_Dashboard!$C238,I_Risk!$F$12:$F$1271,Risk_Dashboard!$E238,I_Risk!$H$12:$H$1271,Risk_Dashboard!$F238,I_Risk!$B$12:$B$1271,Risk_Dashboard!$G238,I_Risk!$D$12:$D$1271,Risk_Dashboard!ET$10))-SUM(DV238,EH238)</f>
        <v>0</v>
      </c>
      <c r="EU238" s="19">
        <f>IF($D$14="Risk band",SUMIFS(I_Risk!T$12:T$1271,I_Risk!$A$12:$A$1271,Risk_Dashboard!$C238,I_Risk!$F$12:$F$1271,Risk_Dashboard!$E238,I_Risk!$H$12:$H$1271,Risk_Dashboard!$F238,I_Risk!$B$12:$B$1271,Risk_Dashboard!$G238,I_Risk!$D$12:$D$1271,Risk_Dashboard!EU$10),SUMIFS(I_Risk!AF$12:AF$1271,I_Risk!$A$12:$A$1271,Risk_Dashboard!$C238,I_Risk!$F$12:$F$1271,Risk_Dashboard!$E238,I_Risk!$H$12:$H$1271,Risk_Dashboard!$F238,I_Risk!$B$12:$B$1271,Risk_Dashboard!$G238,I_Risk!$D$12:$D$1271,Risk_Dashboard!EU$10))-SUM(DW238,EI238)</f>
        <v>0</v>
      </c>
      <c r="EV238" s="183"/>
      <c r="EW238" s="18">
        <f t="shared" si="3458"/>
        <v>0</v>
      </c>
      <c r="EX238" s="18">
        <f t="shared" si="3459"/>
        <v>0</v>
      </c>
      <c r="EY238" s="18">
        <f t="shared" si="3459"/>
        <v>0</v>
      </c>
      <c r="EZ238" s="18">
        <f t="shared" si="3459"/>
        <v>0</v>
      </c>
      <c r="FA238" s="18">
        <f t="shared" si="3459"/>
        <v>0</v>
      </c>
      <c r="FB238" s="18">
        <f t="shared" si="3459"/>
        <v>0</v>
      </c>
      <c r="FC238" s="18">
        <f t="shared" si="3459"/>
        <v>0</v>
      </c>
      <c r="FD238" s="18">
        <f t="shared" si="3459"/>
        <v>0</v>
      </c>
      <c r="FE238" s="18">
        <f t="shared" si="3459"/>
        <v>0</v>
      </c>
      <c r="FF238" s="18">
        <f t="shared" si="3459"/>
        <v>0</v>
      </c>
      <c r="FG238" s="18">
        <f t="shared" si="3459"/>
        <v>0</v>
      </c>
      <c r="FH238" s="35"/>
      <c r="FI238" s="18">
        <f t="shared" si="3460"/>
        <v>0</v>
      </c>
      <c r="FJ238" s="18">
        <f t="shared" si="3426"/>
        <v>0</v>
      </c>
      <c r="FK238" s="18">
        <f t="shared" si="3427"/>
        <v>0</v>
      </c>
      <c r="FL238" s="18">
        <f t="shared" si="3428"/>
        <v>0</v>
      </c>
      <c r="FM238" s="18">
        <f t="shared" si="3429"/>
        <v>0</v>
      </c>
      <c r="FN238" s="18">
        <f t="shared" si="3430"/>
        <v>0</v>
      </c>
      <c r="FO238" s="18">
        <f t="shared" si="3431"/>
        <v>0</v>
      </c>
      <c r="FP238" s="18">
        <f t="shared" si="3432"/>
        <v>0</v>
      </c>
      <c r="FQ238" s="18">
        <f t="shared" si="3433"/>
        <v>0</v>
      </c>
      <c r="FR238" s="18">
        <f t="shared" si="3434"/>
        <v>0</v>
      </c>
      <c r="FS238" s="18">
        <f t="shared" si="3435"/>
        <v>0</v>
      </c>
      <c r="FT238" s="35"/>
      <c r="FU238" s="35"/>
      <c r="FV238" s="35"/>
      <c r="FW238" s="35"/>
      <c r="FX238" s="166"/>
      <c r="FY238" s="35"/>
      <c r="FZ238" s="35"/>
      <c r="GA238" s="35"/>
      <c r="GB238" s="35"/>
      <c r="GC238" s="35"/>
      <c r="GD238" s="35"/>
      <c r="GE238" s="35"/>
      <c r="GF238" s="35"/>
      <c r="GG238" s="35"/>
      <c r="GH238" s="35"/>
      <c r="GI238" s="35"/>
      <c r="GJ238" s="35"/>
      <c r="GK238" s="35"/>
      <c r="GL238" s="35"/>
      <c r="GM238" s="35"/>
      <c r="GN238" s="35"/>
      <c r="GO238" s="35"/>
      <c r="GP238" s="35"/>
      <c r="GQ238" s="35"/>
      <c r="GR238" s="35"/>
    </row>
    <row r="239" spans="1:200" s="194" customFormat="1" outlineLevel="1">
      <c r="A239" s="35"/>
      <c r="B239" s="183"/>
      <c r="C239" s="183"/>
      <c r="D239" s="183"/>
      <c r="E239" s="183"/>
      <c r="F239" s="183"/>
      <c r="G239" s="183"/>
      <c r="H239" s="183"/>
      <c r="I239" s="183"/>
      <c r="J239" s="183"/>
      <c r="K239" s="183"/>
      <c r="L239" s="183"/>
      <c r="M239" s="183"/>
      <c r="N239" s="183"/>
      <c r="O239" s="183"/>
      <c r="P239" s="183"/>
      <c r="Q239" s="183"/>
      <c r="R239" s="183"/>
      <c r="S239" s="183"/>
      <c r="T239" s="183"/>
      <c r="U239" s="183"/>
      <c r="V239" s="183"/>
      <c r="W239" s="183"/>
      <c r="X239" s="183"/>
      <c r="Y239" s="183"/>
      <c r="Z239" s="183"/>
      <c r="AA239" s="183"/>
      <c r="AB239" s="183"/>
      <c r="AC239" s="183"/>
      <c r="AD239" s="183"/>
      <c r="AE239" s="183"/>
      <c r="AF239" s="183"/>
      <c r="AG239" s="183"/>
      <c r="AH239" s="183"/>
      <c r="AI239" s="183"/>
      <c r="AJ239" s="183"/>
      <c r="AK239" s="183"/>
      <c r="AL239" s="183"/>
      <c r="AM239" s="183"/>
      <c r="AN239" s="183"/>
      <c r="AO239" s="183"/>
      <c r="AP239" s="183"/>
      <c r="AQ239" s="183"/>
      <c r="AR239" s="183"/>
      <c r="AS239" s="183"/>
      <c r="AT239" s="183"/>
      <c r="AU239" s="183"/>
      <c r="AV239" s="183"/>
      <c r="AW239" s="183"/>
      <c r="AX239" s="183"/>
      <c r="AY239" s="183"/>
      <c r="AZ239" s="183"/>
      <c r="BA239" s="183"/>
      <c r="BB239" s="183"/>
      <c r="BC239" s="183"/>
      <c r="BD239" s="183"/>
      <c r="BE239" s="183"/>
      <c r="BF239" s="183"/>
      <c r="BG239" s="183"/>
      <c r="BH239" s="183"/>
      <c r="BI239" s="183"/>
      <c r="BJ239" s="183"/>
      <c r="BK239" s="183"/>
      <c r="BL239" s="183"/>
      <c r="BM239" s="183"/>
      <c r="BN239" s="183"/>
      <c r="BO239" s="183"/>
      <c r="BP239" s="183"/>
      <c r="BQ239" s="183"/>
      <c r="BR239" s="183"/>
      <c r="BS239" s="183"/>
      <c r="BT239" s="183"/>
      <c r="BU239" s="183"/>
      <c r="BV239" s="183"/>
      <c r="BW239" s="183"/>
      <c r="BX239" s="183"/>
      <c r="BY239" s="183"/>
      <c r="BZ239" s="183"/>
      <c r="CA239" s="183"/>
      <c r="CB239" s="183"/>
      <c r="CC239" s="183"/>
      <c r="CD239" s="183"/>
      <c r="CE239" s="183"/>
      <c r="CF239" s="183"/>
      <c r="CG239" s="183"/>
      <c r="CH239" s="183"/>
      <c r="CI239" s="183"/>
      <c r="CJ239" s="183"/>
      <c r="CK239" s="183"/>
      <c r="CL239" s="183"/>
      <c r="CM239" s="183"/>
      <c r="CN239" s="35"/>
      <c r="CO239" s="183"/>
      <c r="CP239" s="183"/>
      <c r="CQ239" s="183"/>
      <c r="CR239" s="183"/>
      <c r="CS239" s="183"/>
      <c r="CT239" s="183"/>
      <c r="CU239" s="183"/>
      <c r="CV239" s="183"/>
      <c r="CW239" s="183"/>
      <c r="CX239" s="183"/>
      <c r="CY239" s="183"/>
      <c r="CZ239" s="183"/>
      <c r="DA239" s="183"/>
      <c r="DB239" s="183"/>
      <c r="DC239" s="183"/>
      <c r="DD239" s="183"/>
      <c r="DE239" s="183"/>
      <c r="DF239" s="183"/>
      <c r="DG239" s="183"/>
      <c r="DH239" s="183"/>
      <c r="DI239" s="183"/>
      <c r="DJ239" s="183"/>
      <c r="DK239" s="183"/>
      <c r="DL239" s="35"/>
      <c r="DM239" s="183"/>
      <c r="DN239" s="183"/>
      <c r="DO239" s="183"/>
      <c r="DP239" s="183"/>
      <c r="DQ239" s="183"/>
      <c r="DR239" s="183"/>
      <c r="DS239" s="183"/>
      <c r="DT239" s="183"/>
      <c r="DU239" s="183"/>
      <c r="DV239" s="183"/>
      <c r="DW239" s="183"/>
      <c r="DX239" s="35"/>
      <c r="DY239" s="183"/>
      <c r="DZ239" s="183"/>
      <c r="EA239" s="183"/>
      <c r="EB239" s="183"/>
      <c r="EC239" s="183"/>
      <c r="ED239" s="183"/>
      <c r="EE239" s="183"/>
      <c r="EF239" s="183"/>
      <c r="EG239" s="183"/>
      <c r="EH239" s="183"/>
      <c r="EI239" s="183"/>
      <c r="EJ239" s="35"/>
      <c r="EK239" s="183"/>
      <c r="EL239" s="183"/>
      <c r="EM239" s="183"/>
      <c r="EN239" s="183"/>
      <c r="EO239" s="183"/>
      <c r="EP239" s="183"/>
      <c r="EQ239" s="183"/>
      <c r="ER239" s="183"/>
      <c r="ES239" s="183"/>
      <c r="ET239" s="183"/>
      <c r="EU239" s="183"/>
      <c r="EV239" s="183"/>
      <c r="EW239" s="183"/>
      <c r="EX239" s="183"/>
      <c r="EY239" s="183"/>
      <c r="EZ239" s="183"/>
      <c r="FA239" s="183"/>
      <c r="FB239" s="183"/>
      <c r="FC239" s="183"/>
      <c r="FD239" s="183"/>
      <c r="FE239" s="183"/>
      <c r="FF239" s="183"/>
      <c r="FG239" s="183"/>
      <c r="FH239" s="35"/>
      <c r="FI239" s="183"/>
      <c r="FJ239" s="183"/>
      <c r="FK239" s="183"/>
      <c r="FL239" s="183"/>
      <c r="FM239" s="183"/>
      <c r="FN239" s="183"/>
      <c r="FO239" s="183"/>
      <c r="FP239" s="183"/>
      <c r="FQ239" s="183"/>
      <c r="FR239" s="183"/>
      <c r="FS239" s="183"/>
      <c r="FT239" s="35"/>
      <c r="FU239" s="35"/>
      <c r="FV239" s="35"/>
      <c r="FW239" s="35"/>
      <c r="FX239" s="166"/>
      <c r="FY239" s="35"/>
      <c r="FZ239" s="35"/>
      <c r="GA239" s="35"/>
      <c r="GB239" s="35"/>
      <c r="GC239" s="35"/>
      <c r="GD239" s="35"/>
      <c r="GE239" s="35"/>
      <c r="GF239" s="35"/>
      <c r="GG239" s="35"/>
      <c r="GH239" s="35"/>
      <c r="GI239" s="35"/>
      <c r="GJ239" s="35"/>
      <c r="GK239" s="35"/>
      <c r="GL239" s="35"/>
      <c r="GM239" s="35"/>
      <c r="GN239" s="35"/>
      <c r="GO239" s="35"/>
      <c r="GP239" s="35"/>
      <c r="GQ239" s="35"/>
      <c r="GR239" s="35"/>
    </row>
    <row r="240" spans="1:200" s="194" customFormat="1" outlineLevel="1">
      <c r="A240" s="35"/>
      <c r="B240" s="223"/>
      <c r="C240" s="183"/>
      <c r="D240" s="183"/>
      <c r="E240" s="183"/>
      <c r="F240" s="183"/>
      <c r="G240" s="183"/>
      <c r="H240" s="183"/>
      <c r="I240" s="296" t="str">
        <f>IF($D$14="Risk band","R1","P1")</f>
        <v>R1</v>
      </c>
      <c r="J240" s="85" t="str">
        <f>IF($D$14="Risk band","R2","P2")</f>
        <v>R2</v>
      </c>
      <c r="K240" s="86" t="str">
        <f>IF($D$14="Risk band","R3","P3")</f>
        <v>R3</v>
      </c>
      <c r="L240" s="87" t="str">
        <f>IF($D$14="Risk band","R4","P4")</f>
        <v>R4</v>
      </c>
      <c r="M240" s="88" t="str">
        <f>IF($D$14="Risk band","R5","P5")</f>
        <v>R5</v>
      </c>
      <c r="N240" s="89" t="str">
        <f>IF($D$14="Risk band","R6","P6")</f>
        <v>R6</v>
      </c>
      <c r="O240" s="90" t="str">
        <f>IF($D$14="Risk band","R7","P7")</f>
        <v>R7</v>
      </c>
      <c r="P240" s="91" t="str">
        <f>IF($D$14="Risk band","R8","P8")</f>
        <v>R8</v>
      </c>
      <c r="Q240" s="92" t="str">
        <f>IF($D$14="Risk band","R9","P9")</f>
        <v>R9</v>
      </c>
      <c r="R240" s="297" t="str">
        <f>IF($D$14="Risk band","R10","P10")</f>
        <v>R10</v>
      </c>
      <c r="S240" s="93" t="s">
        <v>143</v>
      </c>
      <c r="T240" s="35"/>
      <c r="U240" s="296" t="str">
        <f>IF($D$14="Risk band","R1","P1")</f>
        <v>R1</v>
      </c>
      <c r="V240" s="85" t="str">
        <f>IF($D$14="Risk band","R2","P2")</f>
        <v>R2</v>
      </c>
      <c r="W240" s="86" t="str">
        <f>IF($D$14="Risk band","R3","P3")</f>
        <v>R3</v>
      </c>
      <c r="X240" s="87" t="str">
        <f>IF($D$14="Risk band","R4","P4")</f>
        <v>R4</v>
      </c>
      <c r="Y240" s="88" t="str">
        <f>IF($D$14="Risk band","R5","P5")</f>
        <v>R5</v>
      </c>
      <c r="Z240" s="89" t="str">
        <f>IF($D$14="Risk band","R6","P6")</f>
        <v>R6</v>
      </c>
      <c r="AA240" s="90" t="str">
        <f>IF($D$14="Risk band","R7","P7")</f>
        <v>R7</v>
      </c>
      <c r="AB240" s="91" t="str">
        <f>IF($D$14="Risk band","R8","P8")</f>
        <v>R8</v>
      </c>
      <c r="AC240" s="92" t="str">
        <f>IF($D$14="Risk band","R9","P9")</f>
        <v>R9</v>
      </c>
      <c r="AD240" s="297" t="str">
        <f>IF($D$14="Risk band","R10","P10")</f>
        <v>R10</v>
      </c>
      <c r="AE240" s="93" t="s">
        <v>143</v>
      </c>
      <c r="AF240" s="35"/>
      <c r="AG240" s="296" t="str">
        <f t="shared" ref="AG240:AP240" si="3466">AG233</f>
        <v>R1</v>
      </c>
      <c r="AH240" s="85" t="str">
        <f t="shared" si="3466"/>
        <v>R2</v>
      </c>
      <c r="AI240" s="86" t="str">
        <f t="shared" si="3466"/>
        <v>R3</v>
      </c>
      <c r="AJ240" s="87" t="str">
        <f t="shared" si="3466"/>
        <v>R4</v>
      </c>
      <c r="AK240" s="88" t="str">
        <f t="shared" si="3466"/>
        <v>R5</v>
      </c>
      <c r="AL240" s="89" t="str">
        <f t="shared" si="3466"/>
        <v>R6</v>
      </c>
      <c r="AM240" s="90" t="str">
        <f t="shared" si="3466"/>
        <v>R7</v>
      </c>
      <c r="AN240" s="91" t="str">
        <f t="shared" si="3466"/>
        <v>R8</v>
      </c>
      <c r="AO240" s="92" t="str">
        <f t="shared" si="3466"/>
        <v>R9</v>
      </c>
      <c r="AP240" s="297" t="str">
        <f t="shared" si="3466"/>
        <v>R10</v>
      </c>
      <c r="AQ240" s="93" t="s">
        <v>143</v>
      </c>
      <c r="AR240" s="35"/>
      <c r="AS240" s="296" t="str">
        <f t="shared" ref="AS240:BB240" si="3467">AS233</f>
        <v>R1</v>
      </c>
      <c r="AT240" s="85" t="str">
        <f t="shared" si="3467"/>
        <v>R2</v>
      </c>
      <c r="AU240" s="86" t="str">
        <f t="shared" si="3467"/>
        <v>R3</v>
      </c>
      <c r="AV240" s="87" t="str">
        <f t="shared" si="3467"/>
        <v>R4</v>
      </c>
      <c r="AW240" s="88" t="str">
        <f t="shared" si="3467"/>
        <v>R5</v>
      </c>
      <c r="AX240" s="89" t="str">
        <f t="shared" si="3467"/>
        <v>R6</v>
      </c>
      <c r="AY240" s="90" t="str">
        <f t="shared" si="3467"/>
        <v>R7</v>
      </c>
      <c r="AZ240" s="91" t="str">
        <f t="shared" si="3467"/>
        <v>R8</v>
      </c>
      <c r="BA240" s="92" t="str">
        <f t="shared" si="3467"/>
        <v>R9</v>
      </c>
      <c r="BB240" s="297" t="str">
        <f t="shared" si="3467"/>
        <v>R10</v>
      </c>
      <c r="BC240" s="93" t="s">
        <v>143</v>
      </c>
      <c r="BD240" s="183"/>
      <c r="BE240" s="296" t="str">
        <f t="shared" ref="BE240:BN240" si="3468">BE233</f>
        <v>R1</v>
      </c>
      <c r="BF240" s="85" t="str">
        <f t="shared" si="3468"/>
        <v>R2</v>
      </c>
      <c r="BG240" s="86" t="str">
        <f t="shared" si="3468"/>
        <v>R3</v>
      </c>
      <c r="BH240" s="87" t="str">
        <f t="shared" si="3468"/>
        <v>R4</v>
      </c>
      <c r="BI240" s="88" t="str">
        <f t="shared" si="3468"/>
        <v>R5</v>
      </c>
      <c r="BJ240" s="89" t="str">
        <f t="shared" si="3468"/>
        <v>R6</v>
      </c>
      <c r="BK240" s="90" t="str">
        <f t="shared" si="3468"/>
        <v>R7</v>
      </c>
      <c r="BL240" s="91" t="str">
        <f t="shared" si="3468"/>
        <v>R8</v>
      </c>
      <c r="BM240" s="92" t="str">
        <f t="shared" si="3468"/>
        <v>R9</v>
      </c>
      <c r="BN240" s="297" t="str">
        <f t="shared" si="3468"/>
        <v>R10</v>
      </c>
      <c r="BO240" s="93" t="s">
        <v>143</v>
      </c>
      <c r="BP240" s="183"/>
      <c r="BQ240" s="296" t="str">
        <f t="shared" ref="BQ240:BZ240" si="3469">BQ233</f>
        <v>R1</v>
      </c>
      <c r="BR240" s="85" t="str">
        <f t="shared" si="3469"/>
        <v>R2</v>
      </c>
      <c r="BS240" s="86" t="str">
        <f t="shared" si="3469"/>
        <v>R3</v>
      </c>
      <c r="BT240" s="87" t="str">
        <f t="shared" si="3469"/>
        <v>R4</v>
      </c>
      <c r="BU240" s="88" t="str">
        <f t="shared" si="3469"/>
        <v>R5</v>
      </c>
      <c r="BV240" s="89" t="str">
        <f t="shared" si="3469"/>
        <v>R6</v>
      </c>
      <c r="BW240" s="90" t="str">
        <f t="shared" si="3469"/>
        <v>R7</v>
      </c>
      <c r="BX240" s="91" t="str">
        <f t="shared" si="3469"/>
        <v>R8</v>
      </c>
      <c r="BY240" s="92" t="str">
        <f t="shared" si="3469"/>
        <v>R9</v>
      </c>
      <c r="BZ240" s="297" t="str">
        <f t="shared" si="3469"/>
        <v>R10</v>
      </c>
      <c r="CA240" s="93" t="s">
        <v>143</v>
      </c>
      <c r="CB240" s="183"/>
      <c r="CC240" s="296" t="str">
        <f t="shared" ref="CC240:CL240" si="3470">CC233</f>
        <v>R1</v>
      </c>
      <c r="CD240" s="85" t="str">
        <f t="shared" si="3470"/>
        <v>R2</v>
      </c>
      <c r="CE240" s="86" t="str">
        <f t="shared" si="3470"/>
        <v>R3</v>
      </c>
      <c r="CF240" s="87" t="str">
        <f t="shared" si="3470"/>
        <v>R4</v>
      </c>
      <c r="CG240" s="88" t="str">
        <f t="shared" si="3470"/>
        <v>R5</v>
      </c>
      <c r="CH240" s="89" t="str">
        <f t="shared" si="3470"/>
        <v>R6</v>
      </c>
      <c r="CI240" s="90" t="str">
        <f t="shared" si="3470"/>
        <v>R7</v>
      </c>
      <c r="CJ240" s="91" t="str">
        <f t="shared" si="3470"/>
        <v>R8</v>
      </c>
      <c r="CK240" s="92" t="str">
        <f t="shared" si="3470"/>
        <v>R9</v>
      </c>
      <c r="CL240" s="297" t="str">
        <f t="shared" si="3470"/>
        <v>R10</v>
      </c>
      <c r="CM240" s="93" t="s">
        <v>143</v>
      </c>
      <c r="CN240" s="35"/>
      <c r="CO240" s="296" t="str">
        <f t="shared" ref="CO240:CX240" si="3471">CO233</f>
        <v>R1</v>
      </c>
      <c r="CP240" s="85" t="str">
        <f t="shared" si="3471"/>
        <v>R2</v>
      </c>
      <c r="CQ240" s="86" t="str">
        <f t="shared" si="3471"/>
        <v>R3</v>
      </c>
      <c r="CR240" s="87" t="str">
        <f t="shared" si="3471"/>
        <v>R4</v>
      </c>
      <c r="CS240" s="88" t="str">
        <f t="shared" si="3471"/>
        <v>R5</v>
      </c>
      <c r="CT240" s="89" t="str">
        <f t="shared" si="3471"/>
        <v>R6</v>
      </c>
      <c r="CU240" s="90" t="str">
        <f t="shared" si="3471"/>
        <v>R7</v>
      </c>
      <c r="CV240" s="91" t="str">
        <f t="shared" si="3471"/>
        <v>R8</v>
      </c>
      <c r="CW240" s="92" t="str">
        <f t="shared" si="3471"/>
        <v>R9</v>
      </c>
      <c r="CX240" s="297" t="str">
        <f t="shared" si="3471"/>
        <v>R10</v>
      </c>
      <c r="CY240" s="93" t="s">
        <v>143</v>
      </c>
      <c r="CZ240" s="35"/>
      <c r="DA240" s="296" t="str">
        <f t="shared" ref="DA240:DJ240" si="3472">DA233</f>
        <v>R1</v>
      </c>
      <c r="DB240" s="85" t="str">
        <f t="shared" si="3472"/>
        <v>R2</v>
      </c>
      <c r="DC240" s="86" t="str">
        <f t="shared" si="3472"/>
        <v>R3</v>
      </c>
      <c r="DD240" s="87" t="str">
        <f t="shared" si="3472"/>
        <v>R4</v>
      </c>
      <c r="DE240" s="88" t="str">
        <f t="shared" si="3472"/>
        <v>R5</v>
      </c>
      <c r="DF240" s="89" t="str">
        <f t="shared" si="3472"/>
        <v>R6</v>
      </c>
      <c r="DG240" s="90" t="str">
        <f t="shared" si="3472"/>
        <v>R7</v>
      </c>
      <c r="DH240" s="91" t="str">
        <f t="shared" si="3472"/>
        <v>R8</v>
      </c>
      <c r="DI240" s="92" t="str">
        <f t="shared" si="3472"/>
        <v>R9</v>
      </c>
      <c r="DJ240" s="297" t="str">
        <f t="shared" si="3472"/>
        <v>R10</v>
      </c>
      <c r="DK240" s="93" t="s">
        <v>143</v>
      </c>
      <c r="DL240" s="35"/>
      <c r="DM240" s="296" t="str">
        <f t="shared" ref="DM240:DV240" si="3473">DM233</f>
        <v>R1</v>
      </c>
      <c r="DN240" s="85" t="str">
        <f t="shared" si="3473"/>
        <v>R2</v>
      </c>
      <c r="DO240" s="86" t="str">
        <f t="shared" si="3473"/>
        <v>R3</v>
      </c>
      <c r="DP240" s="87" t="str">
        <f t="shared" si="3473"/>
        <v>R4</v>
      </c>
      <c r="DQ240" s="88" t="str">
        <f t="shared" si="3473"/>
        <v>R5</v>
      </c>
      <c r="DR240" s="89" t="str">
        <f t="shared" si="3473"/>
        <v>R6</v>
      </c>
      <c r="DS240" s="90" t="str">
        <f t="shared" si="3473"/>
        <v>R7</v>
      </c>
      <c r="DT240" s="91" t="str">
        <f t="shared" si="3473"/>
        <v>R8</v>
      </c>
      <c r="DU240" s="92" t="str">
        <f t="shared" si="3473"/>
        <v>R9</v>
      </c>
      <c r="DV240" s="297" t="str">
        <f t="shared" si="3473"/>
        <v>R10</v>
      </c>
      <c r="DW240" s="93" t="s">
        <v>143</v>
      </c>
      <c r="DX240" s="35"/>
      <c r="DY240" s="296" t="str">
        <f t="shared" ref="DY240:EH240" si="3474">DY233</f>
        <v>R1</v>
      </c>
      <c r="DZ240" s="85" t="str">
        <f t="shared" si="3474"/>
        <v>R2</v>
      </c>
      <c r="EA240" s="86" t="str">
        <f t="shared" si="3474"/>
        <v>R3</v>
      </c>
      <c r="EB240" s="87" t="str">
        <f t="shared" si="3474"/>
        <v>R4</v>
      </c>
      <c r="EC240" s="88" t="str">
        <f t="shared" si="3474"/>
        <v>R5</v>
      </c>
      <c r="ED240" s="89" t="str">
        <f t="shared" si="3474"/>
        <v>R6</v>
      </c>
      <c r="EE240" s="90" t="str">
        <f t="shared" si="3474"/>
        <v>R7</v>
      </c>
      <c r="EF240" s="91" t="str">
        <f t="shared" si="3474"/>
        <v>R8</v>
      </c>
      <c r="EG240" s="92" t="str">
        <f t="shared" si="3474"/>
        <v>R9</v>
      </c>
      <c r="EH240" s="297" t="str">
        <f t="shared" si="3474"/>
        <v>R10</v>
      </c>
      <c r="EI240" s="93" t="s">
        <v>143</v>
      </c>
      <c r="EJ240" s="35"/>
      <c r="EK240" s="296" t="str">
        <f t="shared" ref="EK240:ET240" si="3475">EK233</f>
        <v>R1</v>
      </c>
      <c r="EL240" s="85" t="str">
        <f t="shared" si="3475"/>
        <v>R2</v>
      </c>
      <c r="EM240" s="86" t="str">
        <f t="shared" si="3475"/>
        <v>R3</v>
      </c>
      <c r="EN240" s="87" t="str">
        <f t="shared" si="3475"/>
        <v>R4</v>
      </c>
      <c r="EO240" s="88" t="str">
        <f t="shared" si="3475"/>
        <v>R5</v>
      </c>
      <c r="EP240" s="89" t="str">
        <f t="shared" si="3475"/>
        <v>R6</v>
      </c>
      <c r="EQ240" s="90" t="str">
        <f t="shared" si="3475"/>
        <v>R7</v>
      </c>
      <c r="ER240" s="91" t="str">
        <f t="shared" si="3475"/>
        <v>R8</v>
      </c>
      <c r="ES240" s="92" t="str">
        <f t="shared" si="3475"/>
        <v>R9</v>
      </c>
      <c r="ET240" s="297" t="str">
        <f t="shared" si="3475"/>
        <v>R10</v>
      </c>
      <c r="EU240" s="93" t="s">
        <v>143</v>
      </c>
      <c r="EV240" s="183"/>
      <c r="EW240" s="296" t="str">
        <f t="shared" ref="EW240:FF240" si="3476">EW233</f>
        <v>R1</v>
      </c>
      <c r="EX240" s="85" t="str">
        <f t="shared" si="3476"/>
        <v>R2</v>
      </c>
      <c r="EY240" s="86" t="str">
        <f t="shared" si="3476"/>
        <v>R3</v>
      </c>
      <c r="EZ240" s="87" t="str">
        <f t="shared" si="3476"/>
        <v>R4</v>
      </c>
      <c r="FA240" s="88" t="str">
        <f t="shared" si="3476"/>
        <v>R5</v>
      </c>
      <c r="FB240" s="89" t="str">
        <f t="shared" si="3476"/>
        <v>R6</v>
      </c>
      <c r="FC240" s="90" t="str">
        <f t="shared" si="3476"/>
        <v>R7</v>
      </c>
      <c r="FD240" s="91" t="str">
        <f t="shared" si="3476"/>
        <v>R8</v>
      </c>
      <c r="FE240" s="92" t="str">
        <f t="shared" si="3476"/>
        <v>R9</v>
      </c>
      <c r="FF240" s="297" t="str">
        <f t="shared" si="3476"/>
        <v>R10</v>
      </c>
      <c r="FG240" s="93" t="s">
        <v>143</v>
      </c>
      <c r="FH240" s="35"/>
      <c r="FI240" s="296" t="str">
        <f t="shared" ref="FI240:FR240" si="3477">FI233</f>
        <v>R1</v>
      </c>
      <c r="FJ240" s="85" t="str">
        <f t="shared" si="3477"/>
        <v>R2</v>
      </c>
      <c r="FK240" s="86" t="str">
        <f t="shared" si="3477"/>
        <v>R3</v>
      </c>
      <c r="FL240" s="87" t="str">
        <f t="shared" si="3477"/>
        <v>R4</v>
      </c>
      <c r="FM240" s="88" t="str">
        <f t="shared" si="3477"/>
        <v>R5</v>
      </c>
      <c r="FN240" s="89" t="str">
        <f t="shared" si="3477"/>
        <v>R6</v>
      </c>
      <c r="FO240" s="90" t="str">
        <f t="shared" si="3477"/>
        <v>R7</v>
      </c>
      <c r="FP240" s="91" t="str">
        <f t="shared" si="3477"/>
        <v>R8</v>
      </c>
      <c r="FQ240" s="92" t="str">
        <f t="shared" si="3477"/>
        <v>R9</v>
      </c>
      <c r="FR240" s="297" t="str">
        <f t="shared" si="3477"/>
        <v>R10</v>
      </c>
      <c r="FS240" s="93" t="s">
        <v>143</v>
      </c>
      <c r="FT240" s="35"/>
      <c r="FU240" s="35"/>
      <c r="FV240" s="35"/>
      <c r="FW240" s="35"/>
      <c r="FX240" s="35"/>
      <c r="FY240" s="35"/>
      <c r="FZ240" s="35"/>
      <c r="GA240" s="35"/>
      <c r="GB240" s="35"/>
      <c r="GC240" s="35"/>
      <c r="GD240" s="35"/>
      <c r="GE240" s="35"/>
      <c r="GF240" s="35"/>
      <c r="GG240" s="35"/>
      <c r="GH240" s="35"/>
      <c r="GI240" s="35"/>
      <c r="GJ240" s="35"/>
      <c r="GK240" s="35"/>
      <c r="GL240" s="35"/>
      <c r="GM240" s="35"/>
      <c r="GN240" s="35"/>
      <c r="GO240" s="35"/>
      <c r="GP240" s="35"/>
      <c r="GQ240" s="35"/>
      <c r="GR240" s="35"/>
    </row>
    <row r="241" spans="1:200" s="194" customFormat="1" outlineLevel="1">
      <c r="A241" s="35"/>
      <c r="B241" s="222">
        <f t="shared" ref="B241:B245" si="3478">B227+1</f>
        <v>15</v>
      </c>
      <c r="C241" s="183" t="str">
        <f>C234</f>
        <v>400kV Circuit Breaker</v>
      </c>
      <c r="D241" s="183" t="s">
        <v>179</v>
      </c>
      <c r="E241" s="232" t="str">
        <f>$D$13</f>
        <v>Single year risk</v>
      </c>
      <c r="F241" s="232" t="str">
        <f>$D$15</f>
        <v>Total</v>
      </c>
      <c r="G241" s="154">
        <v>2027</v>
      </c>
      <c r="H241" s="154"/>
      <c r="I241" s="19">
        <f>I234</f>
        <v>0</v>
      </c>
      <c r="J241" s="19">
        <f t="shared" ref="J241:S241" si="3479">J234</f>
        <v>0</v>
      </c>
      <c r="K241" s="19">
        <f t="shared" si="3479"/>
        <v>0</v>
      </c>
      <c r="L241" s="19">
        <f t="shared" si="3479"/>
        <v>0</v>
      </c>
      <c r="M241" s="19">
        <f t="shared" si="3479"/>
        <v>0</v>
      </c>
      <c r="N241" s="19">
        <f t="shared" si="3479"/>
        <v>0</v>
      </c>
      <c r="O241" s="19">
        <f t="shared" si="3479"/>
        <v>0</v>
      </c>
      <c r="P241" s="19">
        <f t="shared" si="3479"/>
        <v>0</v>
      </c>
      <c r="Q241" s="19">
        <f t="shared" si="3479"/>
        <v>0</v>
      </c>
      <c r="R241" s="19">
        <f t="shared" si="3479"/>
        <v>0</v>
      </c>
      <c r="S241" s="19">
        <f t="shared" si="3479"/>
        <v>0</v>
      </c>
      <c r="T241" s="35"/>
      <c r="U241" s="19">
        <f>U234</f>
        <v>0</v>
      </c>
      <c r="V241" s="19">
        <f t="shared" ref="V241:AE241" si="3480">V234</f>
        <v>0</v>
      </c>
      <c r="W241" s="19">
        <f t="shared" si="3480"/>
        <v>0</v>
      </c>
      <c r="X241" s="19">
        <f t="shared" si="3480"/>
        <v>0</v>
      </c>
      <c r="Y241" s="19">
        <f t="shared" si="3480"/>
        <v>0</v>
      </c>
      <c r="Z241" s="19">
        <f t="shared" si="3480"/>
        <v>0</v>
      </c>
      <c r="AA241" s="19">
        <f t="shared" si="3480"/>
        <v>0</v>
      </c>
      <c r="AB241" s="19">
        <f t="shared" si="3480"/>
        <v>0</v>
      </c>
      <c r="AC241" s="19">
        <f t="shared" si="3480"/>
        <v>0</v>
      </c>
      <c r="AD241" s="19">
        <f t="shared" si="3480"/>
        <v>0</v>
      </c>
      <c r="AE241" s="19">
        <f t="shared" si="3480"/>
        <v>0</v>
      </c>
      <c r="AF241" s="35"/>
      <c r="AG241" s="19">
        <f>AG234</f>
        <v>0</v>
      </c>
      <c r="AH241" s="19">
        <f t="shared" ref="AH241:AQ241" si="3481">AH234</f>
        <v>0</v>
      </c>
      <c r="AI241" s="19">
        <f t="shared" si="3481"/>
        <v>0</v>
      </c>
      <c r="AJ241" s="19">
        <f t="shared" si="3481"/>
        <v>0</v>
      </c>
      <c r="AK241" s="19">
        <f t="shared" si="3481"/>
        <v>0</v>
      </c>
      <c r="AL241" s="19">
        <f t="shared" si="3481"/>
        <v>0</v>
      </c>
      <c r="AM241" s="19">
        <f t="shared" si="3481"/>
        <v>0</v>
      </c>
      <c r="AN241" s="19">
        <f t="shared" si="3481"/>
        <v>0</v>
      </c>
      <c r="AO241" s="19">
        <f t="shared" si="3481"/>
        <v>0</v>
      </c>
      <c r="AP241" s="19">
        <f t="shared" si="3481"/>
        <v>0</v>
      </c>
      <c r="AQ241" s="19">
        <f t="shared" si="3481"/>
        <v>0</v>
      </c>
      <c r="AR241" s="35"/>
      <c r="AS241" s="19">
        <f>AS234</f>
        <v>0</v>
      </c>
      <c r="AT241" s="19">
        <f t="shared" ref="AT241:BC241" si="3482">AT234</f>
        <v>0</v>
      </c>
      <c r="AU241" s="19">
        <f t="shared" si="3482"/>
        <v>0</v>
      </c>
      <c r="AV241" s="19">
        <f t="shared" si="3482"/>
        <v>0</v>
      </c>
      <c r="AW241" s="19">
        <f t="shared" si="3482"/>
        <v>0</v>
      </c>
      <c r="AX241" s="19">
        <f t="shared" si="3482"/>
        <v>0</v>
      </c>
      <c r="AY241" s="19">
        <f t="shared" si="3482"/>
        <v>0</v>
      </c>
      <c r="AZ241" s="19">
        <f t="shared" si="3482"/>
        <v>0</v>
      </c>
      <c r="BA241" s="19">
        <f t="shared" si="3482"/>
        <v>0</v>
      </c>
      <c r="BB241" s="19">
        <f t="shared" si="3482"/>
        <v>0</v>
      </c>
      <c r="BC241" s="19">
        <f t="shared" si="3482"/>
        <v>0</v>
      </c>
      <c r="BD241" s="183"/>
      <c r="BE241" s="19">
        <f>BE234</f>
        <v>0</v>
      </c>
      <c r="BF241" s="19">
        <f t="shared" ref="BF241:BO241" si="3483">BF234</f>
        <v>0</v>
      </c>
      <c r="BG241" s="19">
        <f t="shared" si="3483"/>
        <v>0</v>
      </c>
      <c r="BH241" s="19">
        <f t="shared" si="3483"/>
        <v>0</v>
      </c>
      <c r="BI241" s="19">
        <f t="shared" si="3483"/>
        <v>0</v>
      </c>
      <c r="BJ241" s="19">
        <f t="shared" si="3483"/>
        <v>0</v>
      </c>
      <c r="BK241" s="19">
        <f t="shared" si="3483"/>
        <v>0</v>
      </c>
      <c r="BL241" s="19">
        <f t="shared" si="3483"/>
        <v>0</v>
      </c>
      <c r="BM241" s="19">
        <f t="shared" si="3483"/>
        <v>0</v>
      </c>
      <c r="BN241" s="19">
        <f t="shared" si="3483"/>
        <v>0</v>
      </c>
      <c r="BO241" s="19">
        <f t="shared" si="3483"/>
        <v>0</v>
      </c>
      <c r="BP241" s="183"/>
      <c r="BQ241" s="19">
        <f>BQ234</f>
        <v>0</v>
      </c>
      <c r="BR241" s="19">
        <f t="shared" ref="BR241:CA241" si="3484">BR234</f>
        <v>0</v>
      </c>
      <c r="BS241" s="19">
        <f t="shared" si="3484"/>
        <v>0</v>
      </c>
      <c r="BT241" s="19">
        <f t="shared" si="3484"/>
        <v>0</v>
      </c>
      <c r="BU241" s="19">
        <f t="shared" si="3484"/>
        <v>0</v>
      </c>
      <c r="BV241" s="19">
        <f t="shared" si="3484"/>
        <v>0</v>
      </c>
      <c r="BW241" s="19">
        <f t="shared" si="3484"/>
        <v>0</v>
      </c>
      <c r="BX241" s="19">
        <f t="shared" si="3484"/>
        <v>0</v>
      </c>
      <c r="BY241" s="19">
        <f t="shared" si="3484"/>
        <v>0</v>
      </c>
      <c r="BZ241" s="19">
        <f t="shared" si="3484"/>
        <v>0</v>
      </c>
      <c r="CA241" s="19">
        <f t="shared" si="3484"/>
        <v>0</v>
      </c>
      <c r="CB241" s="183"/>
      <c r="CC241" s="19">
        <f>IF($D$14="Risk band",SUMIFS(I_Risk!J$12:J$1271,I_Risk!$A$12:$A$1271,Risk_Dashboard!$C241,I_Risk!$F$12:$F$1271,Risk_Dashboard!$E241,I_Risk!$H$12:$H$1271,Risk_Dashboard!$F241,I_Risk!$B$12:$B$1271,Risk_Dashboard!$G241,I_Risk!$D$12:$D$1271,"NARM Intervention "&amp;$D241,I_Risk!$E$12:$E$1271,Risk_Dashboard!CC$10),SUMIFS(I_Risk!V$12:V$1271,I_Risk!$A$12:$A$1271,Risk_Dashboard!$C241,I_Risk!$F$12:$F$1271,Risk_Dashboard!$E241,I_Risk!$H$12:$H$1271,Risk_Dashboard!$F241,I_Risk!$B$12:$B$1271,Risk_Dashboard!$G241,I_Risk!$D$12:$D$1271,"NARM Intervention "&amp;$D241,I_Risk!$E$12:$E$1271,Risk_Dashboard!CC$10))</f>
        <v>0</v>
      </c>
      <c r="CD241" s="19">
        <f>IF($D$14="Risk band",SUMIFS(I_Risk!K$12:K$1271,I_Risk!$A$12:$A$1271,Risk_Dashboard!$C241,I_Risk!$F$12:$F$1271,Risk_Dashboard!$E241,I_Risk!$H$12:$H$1271,Risk_Dashboard!$F241,I_Risk!$B$12:$B$1271,Risk_Dashboard!$G241,I_Risk!$D$12:$D$1271,"NARM Intervention "&amp;$D241,I_Risk!$E$12:$E$1271,Risk_Dashboard!CD$10),SUMIFS(I_Risk!W$12:W$1271,I_Risk!$A$12:$A$1271,Risk_Dashboard!$C241,I_Risk!$F$12:$F$1271,Risk_Dashboard!$E241,I_Risk!$H$12:$H$1271,Risk_Dashboard!$F241,I_Risk!$B$12:$B$1271,Risk_Dashboard!$G241,I_Risk!$D$12:$D$1271,"NARM Intervention "&amp;$D241,I_Risk!$E$12:$E$1271,Risk_Dashboard!CD$10))</f>
        <v>0</v>
      </c>
      <c r="CE241" s="19">
        <f>IF($D$14="Risk band",SUMIFS(I_Risk!L$12:L$1271,I_Risk!$A$12:$A$1271,Risk_Dashboard!$C241,I_Risk!$F$12:$F$1271,Risk_Dashboard!$E241,I_Risk!$H$12:$H$1271,Risk_Dashboard!$F241,I_Risk!$B$12:$B$1271,Risk_Dashboard!$G241,I_Risk!$D$12:$D$1271,"NARM Intervention "&amp;$D241,I_Risk!$E$12:$E$1271,Risk_Dashboard!CE$10),SUMIFS(I_Risk!X$12:X$1271,I_Risk!$A$12:$A$1271,Risk_Dashboard!$C241,I_Risk!$F$12:$F$1271,Risk_Dashboard!$E241,I_Risk!$H$12:$H$1271,Risk_Dashboard!$F241,I_Risk!$B$12:$B$1271,Risk_Dashboard!$G241,I_Risk!$D$12:$D$1271,"NARM Intervention "&amp;$D241,I_Risk!$E$12:$E$1271,Risk_Dashboard!CE$10))</f>
        <v>0</v>
      </c>
      <c r="CF241" s="19">
        <f>IF($D$14="Risk band",SUMIFS(I_Risk!M$12:M$1271,I_Risk!$A$12:$A$1271,Risk_Dashboard!$C241,I_Risk!$F$12:$F$1271,Risk_Dashboard!$E241,I_Risk!$H$12:$H$1271,Risk_Dashboard!$F241,I_Risk!$B$12:$B$1271,Risk_Dashboard!$G241,I_Risk!$D$12:$D$1271,"NARM Intervention "&amp;$D241,I_Risk!$E$12:$E$1271,Risk_Dashboard!CF$10),SUMIFS(I_Risk!Y$12:Y$1271,I_Risk!$A$12:$A$1271,Risk_Dashboard!$C241,I_Risk!$F$12:$F$1271,Risk_Dashboard!$E241,I_Risk!$H$12:$H$1271,Risk_Dashboard!$F241,I_Risk!$B$12:$B$1271,Risk_Dashboard!$G241,I_Risk!$D$12:$D$1271,"NARM Intervention "&amp;$D241,I_Risk!$E$12:$E$1271,Risk_Dashboard!CF$10))</f>
        <v>0</v>
      </c>
      <c r="CG241" s="19">
        <f>IF($D$14="Risk band",SUMIFS(I_Risk!N$12:N$1271,I_Risk!$A$12:$A$1271,Risk_Dashboard!$C241,I_Risk!$F$12:$F$1271,Risk_Dashboard!$E241,I_Risk!$H$12:$H$1271,Risk_Dashboard!$F241,I_Risk!$B$12:$B$1271,Risk_Dashboard!$G241,I_Risk!$D$12:$D$1271,"NARM Intervention "&amp;$D241,I_Risk!$E$12:$E$1271,Risk_Dashboard!CG$10),SUMIFS(I_Risk!Z$12:Z$1271,I_Risk!$A$12:$A$1271,Risk_Dashboard!$C241,I_Risk!$F$12:$F$1271,Risk_Dashboard!$E241,I_Risk!$H$12:$H$1271,Risk_Dashboard!$F241,I_Risk!$B$12:$B$1271,Risk_Dashboard!$G241,I_Risk!$D$12:$D$1271,"NARM Intervention "&amp;$D241,I_Risk!$E$12:$E$1271,Risk_Dashboard!CG$10))</f>
        <v>0</v>
      </c>
      <c r="CH241" s="19">
        <f>IF($D$14="Risk band",SUMIFS(I_Risk!O$12:O$1271,I_Risk!$A$12:$A$1271,Risk_Dashboard!$C241,I_Risk!$F$12:$F$1271,Risk_Dashboard!$E241,I_Risk!$H$12:$H$1271,Risk_Dashboard!$F241,I_Risk!$B$12:$B$1271,Risk_Dashboard!$G241,I_Risk!$D$12:$D$1271,"NARM Intervention "&amp;$D241,I_Risk!$E$12:$E$1271,Risk_Dashboard!CH$10),SUMIFS(I_Risk!AA$12:AA$1271,I_Risk!$A$12:$A$1271,Risk_Dashboard!$C241,I_Risk!$F$12:$F$1271,Risk_Dashboard!$E241,I_Risk!$H$12:$H$1271,Risk_Dashboard!$F241,I_Risk!$B$12:$B$1271,Risk_Dashboard!$G241,I_Risk!$D$12:$D$1271,"NARM Intervention "&amp;$D241,I_Risk!$E$12:$E$1271,Risk_Dashboard!CH$10))</f>
        <v>0</v>
      </c>
      <c r="CI241" s="19">
        <f>IF($D$14="Risk band",SUMIFS(I_Risk!P$12:P$1271,I_Risk!$A$12:$A$1271,Risk_Dashboard!$C241,I_Risk!$F$12:$F$1271,Risk_Dashboard!$E241,I_Risk!$H$12:$H$1271,Risk_Dashboard!$F241,I_Risk!$B$12:$B$1271,Risk_Dashboard!$G241,I_Risk!$D$12:$D$1271,"NARM Intervention "&amp;$D241,I_Risk!$E$12:$E$1271,Risk_Dashboard!CI$10),SUMIFS(I_Risk!AB$12:AB$1271,I_Risk!$A$12:$A$1271,Risk_Dashboard!$C241,I_Risk!$F$12:$F$1271,Risk_Dashboard!$E241,I_Risk!$H$12:$H$1271,Risk_Dashboard!$F241,I_Risk!$B$12:$B$1271,Risk_Dashboard!$G241,I_Risk!$D$12:$D$1271,"NARM Intervention "&amp;$D241,I_Risk!$E$12:$E$1271,Risk_Dashboard!CI$10))</f>
        <v>0</v>
      </c>
      <c r="CJ241" s="19">
        <f>IF($D$14="Risk band",SUMIFS(I_Risk!Q$12:Q$1271,I_Risk!$A$12:$A$1271,Risk_Dashboard!$C241,I_Risk!$F$12:$F$1271,Risk_Dashboard!$E241,I_Risk!$H$12:$H$1271,Risk_Dashboard!$F241,I_Risk!$B$12:$B$1271,Risk_Dashboard!$G241,I_Risk!$D$12:$D$1271,"NARM Intervention "&amp;$D241,I_Risk!$E$12:$E$1271,Risk_Dashboard!CJ$10),SUMIFS(I_Risk!AC$12:AC$1271,I_Risk!$A$12:$A$1271,Risk_Dashboard!$C241,I_Risk!$F$12:$F$1271,Risk_Dashboard!$E241,I_Risk!$H$12:$H$1271,Risk_Dashboard!$F241,I_Risk!$B$12:$B$1271,Risk_Dashboard!$G241,I_Risk!$D$12:$D$1271,"NARM Intervention "&amp;$D241,I_Risk!$E$12:$E$1271,Risk_Dashboard!CJ$10))</f>
        <v>0</v>
      </c>
      <c r="CK241" s="19">
        <f>IF($D$14="Risk band",SUMIFS(I_Risk!R$12:R$1271,I_Risk!$A$12:$A$1271,Risk_Dashboard!$C241,I_Risk!$F$12:$F$1271,Risk_Dashboard!$E241,I_Risk!$H$12:$H$1271,Risk_Dashboard!$F241,I_Risk!$B$12:$B$1271,Risk_Dashboard!$G241,I_Risk!$D$12:$D$1271,"NARM Intervention "&amp;$D241,I_Risk!$E$12:$E$1271,Risk_Dashboard!CK$10),SUMIFS(I_Risk!AD$12:AD$1271,I_Risk!$A$12:$A$1271,Risk_Dashboard!$C241,I_Risk!$F$12:$F$1271,Risk_Dashboard!$E241,I_Risk!$H$12:$H$1271,Risk_Dashboard!$F241,I_Risk!$B$12:$B$1271,Risk_Dashboard!$G241,I_Risk!$D$12:$D$1271,"NARM Intervention "&amp;$D241,I_Risk!$E$12:$E$1271,Risk_Dashboard!CK$10))</f>
        <v>0</v>
      </c>
      <c r="CL241" s="19">
        <f>IF($D$14="Risk band",SUMIFS(I_Risk!S$12:S$1271,I_Risk!$A$12:$A$1271,Risk_Dashboard!$C241,I_Risk!$F$12:$F$1271,Risk_Dashboard!$E241,I_Risk!$H$12:$H$1271,Risk_Dashboard!$F241,I_Risk!$B$12:$B$1271,Risk_Dashboard!$G241,I_Risk!$D$12:$D$1271,"NARM Intervention "&amp;$D241,I_Risk!$E$12:$E$1271,Risk_Dashboard!CL$10),SUMIFS(I_Risk!AE$12:AE$1271,I_Risk!$A$12:$A$1271,Risk_Dashboard!$C241,I_Risk!$F$12:$F$1271,Risk_Dashboard!$E241,I_Risk!$H$12:$H$1271,Risk_Dashboard!$F241,I_Risk!$B$12:$B$1271,Risk_Dashboard!$G241,I_Risk!$D$12:$D$1271,"NARM Intervention "&amp;$D241,I_Risk!$E$12:$E$1271,Risk_Dashboard!CL$10))</f>
        <v>0</v>
      </c>
      <c r="CM241" s="19">
        <f>IF($D$14="Risk band",SUMIFS(I_Risk!T$12:T$1271,I_Risk!$A$12:$A$1271,Risk_Dashboard!$C241,I_Risk!$F$12:$F$1271,Risk_Dashboard!$E241,I_Risk!$H$12:$H$1271,Risk_Dashboard!$F241,I_Risk!$B$12:$B$1271,Risk_Dashboard!$G241,I_Risk!$D$12:$D$1271,"NARM Intervention "&amp;$D241,I_Risk!$E$12:$E$1271,Risk_Dashboard!CM$10),SUMIFS(I_Risk!AF$12:AF$1271,I_Risk!$A$12:$A$1271,Risk_Dashboard!$C241,I_Risk!$F$12:$F$1271,Risk_Dashboard!$E241,I_Risk!$H$12:$H$1271,Risk_Dashboard!$F241,I_Risk!$B$12:$B$1271,Risk_Dashboard!$G241,I_Risk!$D$12:$D$1271,"NARM Intervention "&amp;$D241,I_Risk!$E$12:$E$1271,Risk_Dashboard!CM$10))</f>
        <v>0</v>
      </c>
      <c r="CN241" s="35"/>
      <c r="CO241" s="19">
        <f>IF($D$14="Risk band",SUMIFS(I_Risk!J$12:J$1271,I_Risk!$A$12:$A$1271,Risk_Dashboard!$C241,I_Risk!$F$12:$F$1271,Risk_Dashboard!$E241,I_Risk!$H$12:$H$1271,Risk_Dashboard!$F241,I_Risk!$B$12:$B$1271,Risk_Dashboard!$G241,I_Risk!$D$12:$D$1271,"NARM Intervention "&amp;$D241,I_Risk!$E$12:$E$1271,Risk_Dashboard!CO$10),SUMIFS(I_Risk!V$12:V$1271,I_Risk!$A$12:$A$1271,Risk_Dashboard!$C241,I_Risk!$F$12:$F$1271,Risk_Dashboard!$E241,I_Risk!$H$12:$H$1271,Risk_Dashboard!$F241,I_Risk!$B$12:$B$1271,Risk_Dashboard!$G241,I_Risk!$D$12:$D$1271,"NARM Intervention "&amp;$D241,I_Risk!$E$12:$E$1271,Risk_Dashboard!CO$10))</f>
        <v>0</v>
      </c>
      <c r="CP241" s="19">
        <f>IF($D$14="Risk band",SUMIFS(I_Risk!K$12:K$1271,I_Risk!$A$12:$A$1271,Risk_Dashboard!$C241,I_Risk!$F$12:$F$1271,Risk_Dashboard!$E241,I_Risk!$H$12:$H$1271,Risk_Dashboard!$F241,I_Risk!$B$12:$B$1271,Risk_Dashboard!$G241,I_Risk!$D$12:$D$1271,"NARM Intervention "&amp;$D241,I_Risk!$E$12:$E$1271,Risk_Dashboard!CP$10),SUMIFS(I_Risk!W$12:W$1271,I_Risk!$A$12:$A$1271,Risk_Dashboard!$C241,I_Risk!$F$12:$F$1271,Risk_Dashboard!$E241,I_Risk!$H$12:$H$1271,Risk_Dashboard!$F241,I_Risk!$B$12:$B$1271,Risk_Dashboard!$G241,I_Risk!$D$12:$D$1271,"NARM Intervention "&amp;$D241,I_Risk!$E$12:$E$1271,Risk_Dashboard!CP$10))</f>
        <v>0</v>
      </c>
      <c r="CQ241" s="19">
        <f>IF($D$14="Risk band",SUMIFS(I_Risk!L$12:L$1271,I_Risk!$A$12:$A$1271,Risk_Dashboard!$C241,I_Risk!$F$12:$F$1271,Risk_Dashboard!$E241,I_Risk!$H$12:$H$1271,Risk_Dashboard!$F241,I_Risk!$B$12:$B$1271,Risk_Dashboard!$G241,I_Risk!$D$12:$D$1271,"NARM Intervention "&amp;$D241,I_Risk!$E$12:$E$1271,Risk_Dashboard!CQ$10),SUMIFS(I_Risk!X$12:X$1271,I_Risk!$A$12:$A$1271,Risk_Dashboard!$C241,I_Risk!$F$12:$F$1271,Risk_Dashboard!$E241,I_Risk!$H$12:$H$1271,Risk_Dashboard!$F241,I_Risk!$B$12:$B$1271,Risk_Dashboard!$G241,I_Risk!$D$12:$D$1271,"NARM Intervention "&amp;$D241,I_Risk!$E$12:$E$1271,Risk_Dashboard!CQ$10))</f>
        <v>0</v>
      </c>
      <c r="CR241" s="19">
        <f>IF($D$14="Risk band",SUMIFS(I_Risk!M$12:M$1271,I_Risk!$A$12:$A$1271,Risk_Dashboard!$C241,I_Risk!$F$12:$F$1271,Risk_Dashboard!$E241,I_Risk!$H$12:$H$1271,Risk_Dashboard!$F241,I_Risk!$B$12:$B$1271,Risk_Dashboard!$G241,I_Risk!$D$12:$D$1271,"NARM Intervention "&amp;$D241,I_Risk!$E$12:$E$1271,Risk_Dashboard!CR$10),SUMIFS(I_Risk!Y$12:Y$1271,I_Risk!$A$12:$A$1271,Risk_Dashboard!$C241,I_Risk!$F$12:$F$1271,Risk_Dashboard!$E241,I_Risk!$H$12:$H$1271,Risk_Dashboard!$F241,I_Risk!$B$12:$B$1271,Risk_Dashboard!$G241,I_Risk!$D$12:$D$1271,"NARM Intervention "&amp;$D241,I_Risk!$E$12:$E$1271,Risk_Dashboard!CR$10))</f>
        <v>0</v>
      </c>
      <c r="CS241" s="19">
        <f>IF($D$14="Risk band",SUMIFS(I_Risk!N$12:N$1271,I_Risk!$A$12:$A$1271,Risk_Dashboard!$C241,I_Risk!$F$12:$F$1271,Risk_Dashboard!$E241,I_Risk!$H$12:$H$1271,Risk_Dashboard!$F241,I_Risk!$B$12:$B$1271,Risk_Dashboard!$G241,I_Risk!$D$12:$D$1271,"NARM Intervention "&amp;$D241,I_Risk!$E$12:$E$1271,Risk_Dashboard!CS$10),SUMIFS(I_Risk!Z$12:Z$1271,I_Risk!$A$12:$A$1271,Risk_Dashboard!$C241,I_Risk!$F$12:$F$1271,Risk_Dashboard!$E241,I_Risk!$H$12:$H$1271,Risk_Dashboard!$F241,I_Risk!$B$12:$B$1271,Risk_Dashboard!$G241,I_Risk!$D$12:$D$1271,"NARM Intervention "&amp;$D241,I_Risk!$E$12:$E$1271,Risk_Dashboard!CS$10))</f>
        <v>0</v>
      </c>
      <c r="CT241" s="19">
        <f>IF($D$14="Risk band",SUMIFS(I_Risk!O$12:O$1271,I_Risk!$A$12:$A$1271,Risk_Dashboard!$C241,I_Risk!$F$12:$F$1271,Risk_Dashboard!$E241,I_Risk!$H$12:$H$1271,Risk_Dashboard!$F241,I_Risk!$B$12:$B$1271,Risk_Dashboard!$G241,I_Risk!$D$12:$D$1271,"NARM Intervention "&amp;$D241,I_Risk!$E$12:$E$1271,Risk_Dashboard!CT$10),SUMIFS(I_Risk!AA$12:AA$1271,I_Risk!$A$12:$A$1271,Risk_Dashboard!$C241,I_Risk!$F$12:$F$1271,Risk_Dashboard!$E241,I_Risk!$H$12:$H$1271,Risk_Dashboard!$F241,I_Risk!$B$12:$B$1271,Risk_Dashboard!$G241,I_Risk!$D$12:$D$1271,"NARM Intervention "&amp;$D241,I_Risk!$E$12:$E$1271,Risk_Dashboard!CT$10))</f>
        <v>0</v>
      </c>
      <c r="CU241" s="19">
        <f>IF($D$14="Risk band",SUMIFS(I_Risk!P$12:P$1271,I_Risk!$A$12:$A$1271,Risk_Dashboard!$C241,I_Risk!$F$12:$F$1271,Risk_Dashboard!$E241,I_Risk!$H$12:$H$1271,Risk_Dashboard!$F241,I_Risk!$B$12:$B$1271,Risk_Dashboard!$G241,I_Risk!$D$12:$D$1271,"NARM Intervention "&amp;$D241,I_Risk!$E$12:$E$1271,Risk_Dashboard!CU$10),SUMIFS(I_Risk!AB$12:AB$1271,I_Risk!$A$12:$A$1271,Risk_Dashboard!$C241,I_Risk!$F$12:$F$1271,Risk_Dashboard!$E241,I_Risk!$H$12:$H$1271,Risk_Dashboard!$F241,I_Risk!$B$12:$B$1271,Risk_Dashboard!$G241,I_Risk!$D$12:$D$1271,"NARM Intervention "&amp;$D241,I_Risk!$E$12:$E$1271,Risk_Dashboard!CU$10))</f>
        <v>0</v>
      </c>
      <c r="CV241" s="19">
        <f>IF($D$14="Risk band",SUMIFS(I_Risk!Q$12:Q$1271,I_Risk!$A$12:$A$1271,Risk_Dashboard!$C241,I_Risk!$F$12:$F$1271,Risk_Dashboard!$E241,I_Risk!$H$12:$H$1271,Risk_Dashboard!$F241,I_Risk!$B$12:$B$1271,Risk_Dashboard!$G241,I_Risk!$D$12:$D$1271,"NARM Intervention "&amp;$D241,I_Risk!$E$12:$E$1271,Risk_Dashboard!CV$10),SUMIFS(I_Risk!AC$12:AC$1271,I_Risk!$A$12:$A$1271,Risk_Dashboard!$C241,I_Risk!$F$12:$F$1271,Risk_Dashboard!$E241,I_Risk!$H$12:$H$1271,Risk_Dashboard!$F241,I_Risk!$B$12:$B$1271,Risk_Dashboard!$G241,I_Risk!$D$12:$D$1271,"NARM Intervention "&amp;$D241,I_Risk!$E$12:$E$1271,Risk_Dashboard!CV$10))</f>
        <v>0</v>
      </c>
      <c r="CW241" s="19">
        <f>IF($D$14="Risk band",SUMIFS(I_Risk!R$12:R$1271,I_Risk!$A$12:$A$1271,Risk_Dashboard!$C241,I_Risk!$F$12:$F$1271,Risk_Dashboard!$E241,I_Risk!$H$12:$H$1271,Risk_Dashboard!$F241,I_Risk!$B$12:$B$1271,Risk_Dashboard!$G241,I_Risk!$D$12:$D$1271,"NARM Intervention "&amp;$D241,I_Risk!$E$12:$E$1271,Risk_Dashboard!CW$10),SUMIFS(I_Risk!AD$12:AD$1271,I_Risk!$A$12:$A$1271,Risk_Dashboard!$C241,I_Risk!$F$12:$F$1271,Risk_Dashboard!$E241,I_Risk!$H$12:$H$1271,Risk_Dashboard!$F241,I_Risk!$B$12:$B$1271,Risk_Dashboard!$G241,I_Risk!$D$12:$D$1271,"NARM Intervention "&amp;$D241,I_Risk!$E$12:$E$1271,Risk_Dashboard!CW$10))</f>
        <v>0</v>
      </c>
      <c r="CX241" s="19">
        <f>IF($D$14="Risk band",SUMIFS(I_Risk!S$12:S$1271,I_Risk!$A$12:$A$1271,Risk_Dashboard!$C241,I_Risk!$F$12:$F$1271,Risk_Dashboard!$E241,I_Risk!$H$12:$H$1271,Risk_Dashboard!$F241,I_Risk!$B$12:$B$1271,Risk_Dashboard!$G241,I_Risk!$D$12:$D$1271,"NARM Intervention "&amp;$D241,I_Risk!$E$12:$E$1271,Risk_Dashboard!CX$10),SUMIFS(I_Risk!AE$12:AE$1271,I_Risk!$A$12:$A$1271,Risk_Dashboard!$C241,I_Risk!$F$12:$F$1271,Risk_Dashboard!$E241,I_Risk!$H$12:$H$1271,Risk_Dashboard!$F241,I_Risk!$B$12:$B$1271,Risk_Dashboard!$G241,I_Risk!$D$12:$D$1271,"NARM Intervention "&amp;$D241,I_Risk!$E$12:$E$1271,Risk_Dashboard!CX$10))</f>
        <v>0</v>
      </c>
      <c r="CY241" s="19">
        <f>IF($D$14="Risk band",SUMIFS(I_Risk!T$12:T$1271,I_Risk!$A$12:$A$1271,Risk_Dashboard!$C241,I_Risk!$F$12:$F$1271,Risk_Dashboard!$E241,I_Risk!$H$12:$H$1271,Risk_Dashboard!$F241,I_Risk!$B$12:$B$1271,Risk_Dashboard!$G241,I_Risk!$D$12:$D$1271,"NARM Intervention "&amp;$D241,I_Risk!$E$12:$E$1271,Risk_Dashboard!CY$10),SUMIFS(I_Risk!AF$12:AF$1271,I_Risk!$A$12:$A$1271,Risk_Dashboard!$C241,I_Risk!$F$12:$F$1271,Risk_Dashboard!$E241,I_Risk!$H$12:$H$1271,Risk_Dashboard!$F241,I_Risk!$B$12:$B$1271,Risk_Dashboard!$G241,I_Risk!$D$12:$D$1271,"NARM Intervention "&amp;$D241,I_Risk!$E$12:$E$1271,Risk_Dashboard!CY$10))</f>
        <v>0</v>
      </c>
      <c r="CZ241" s="35"/>
      <c r="DA241" s="19">
        <f>IF($D$14="Risk band",SUMIFS(I_Risk!J$12:J$1271,I_Risk!$A$12:$A$1271,Risk_Dashboard!$C241,I_Risk!$F$12:$F$1271,Risk_Dashboard!$E241,I_Risk!$H$12:$H$1271,Risk_Dashboard!$F241,I_Risk!$B$12:$B$1271,Risk_Dashboard!$G241,I_Risk!$D$12:$D$1271,"NARM Intervention "&amp;$D241,I_Risk!$E$12:$E$1271,Risk_Dashboard!DA$10),SUMIFS(I_Risk!V$12:V$1271,I_Risk!$A$12:$A$1271,Risk_Dashboard!$C241,I_Risk!$F$12:$F$1271,Risk_Dashboard!$E241,I_Risk!$H$12:$H$1271,Risk_Dashboard!$F241,I_Risk!$B$12:$B$1271,Risk_Dashboard!$G241,I_Risk!$D$12:$D$1271,"NARM Intervention "&amp;$D241,I_Risk!$E$12:$E$1271,Risk_Dashboard!DA$10))</f>
        <v>0</v>
      </c>
      <c r="DB241" s="19">
        <f>IF($D$14="Risk band",SUMIFS(I_Risk!K$12:K$1271,I_Risk!$A$12:$A$1271,Risk_Dashboard!$C241,I_Risk!$F$12:$F$1271,Risk_Dashboard!$E241,I_Risk!$H$12:$H$1271,Risk_Dashboard!$F241,I_Risk!$B$12:$B$1271,Risk_Dashboard!$G241,I_Risk!$D$12:$D$1271,"NARM Intervention "&amp;$D241,I_Risk!$E$12:$E$1271,Risk_Dashboard!DB$10),SUMIFS(I_Risk!W$12:W$1271,I_Risk!$A$12:$A$1271,Risk_Dashboard!$C241,I_Risk!$F$12:$F$1271,Risk_Dashboard!$E241,I_Risk!$H$12:$H$1271,Risk_Dashboard!$F241,I_Risk!$B$12:$B$1271,Risk_Dashboard!$G241,I_Risk!$D$12:$D$1271,"NARM Intervention "&amp;$D241,I_Risk!$E$12:$E$1271,Risk_Dashboard!DB$10))</f>
        <v>0</v>
      </c>
      <c r="DC241" s="19">
        <f>IF($D$14="Risk band",SUMIFS(I_Risk!L$12:L$1271,I_Risk!$A$12:$A$1271,Risk_Dashboard!$C241,I_Risk!$F$12:$F$1271,Risk_Dashboard!$E241,I_Risk!$H$12:$H$1271,Risk_Dashboard!$F241,I_Risk!$B$12:$B$1271,Risk_Dashboard!$G241,I_Risk!$D$12:$D$1271,"NARM Intervention "&amp;$D241,I_Risk!$E$12:$E$1271,Risk_Dashboard!DC$10),SUMIFS(I_Risk!X$12:X$1271,I_Risk!$A$12:$A$1271,Risk_Dashboard!$C241,I_Risk!$F$12:$F$1271,Risk_Dashboard!$E241,I_Risk!$H$12:$H$1271,Risk_Dashboard!$F241,I_Risk!$B$12:$B$1271,Risk_Dashboard!$G241,I_Risk!$D$12:$D$1271,"NARM Intervention "&amp;$D241,I_Risk!$E$12:$E$1271,Risk_Dashboard!DC$10))</f>
        <v>0</v>
      </c>
      <c r="DD241" s="19">
        <f>IF($D$14="Risk band",SUMIFS(I_Risk!M$12:M$1271,I_Risk!$A$12:$A$1271,Risk_Dashboard!$C241,I_Risk!$F$12:$F$1271,Risk_Dashboard!$E241,I_Risk!$H$12:$H$1271,Risk_Dashboard!$F241,I_Risk!$B$12:$B$1271,Risk_Dashboard!$G241,I_Risk!$D$12:$D$1271,"NARM Intervention "&amp;$D241,I_Risk!$E$12:$E$1271,Risk_Dashboard!DD$10),SUMIFS(I_Risk!Y$12:Y$1271,I_Risk!$A$12:$A$1271,Risk_Dashboard!$C241,I_Risk!$F$12:$F$1271,Risk_Dashboard!$E241,I_Risk!$H$12:$H$1271,Risk_Dashboard!$F241,I_Risk!$B$12:$B$1271,Risk_Dashboard!$G241,I_Risk!$D$12:$D$1271,"NARM Intervention "&amp;$D241,I_Risk!$E$12:$E$1271,Risk_Dashboard!DD$10))</f>
        <v>0</v>
      </c>
      <c r="DE241" s="19">
        <f>IF($D$14="Risk band",SUMIFS(I_Risk!N$12:N$1271,I_Risk!$A$12:$A$1271,Risk_Dashboard!$C241,I_Risk!$F$12:$F$1271,Risk_Dashboard!$E241,I_Risk!$H$12:$H$1271,Risk_Dashboard!$F241,I_Risk!$B$12:$B$1271,Risk_Dashboard!$G241,I_Risk!$D$12:$D$1271,"NARM Intervention "&amp;$D241,I_Risk!$E$12:$E$1271,Risk_Dashboard!DE$10),SUMIFS(I_Risk!Z$12:Z$1271,I_Risk!$A$12:$A$1271,Risk_Dashboard!$C241,I_Risk!$F$12:$F$1271,Risk_Dashboard!$E241,I_Risk!$H$12:$H$1271,Risk_Dashboard!$F241,I_Risk!$B$12:$B$1271,Risk_Dashboard!$G241,I_Risk!$D$12:$D$1271,"NARM Intervention "&amp;$D241,I_Risk!$E$12:$E$1271,Risk_Dashboard!DE$10))</f>
        <v>0</v>
      </c>
      <c r="DF241" s="19">
        <f>IF($D$14="Risk band",SUMIFS(I_Risk!O$12:O$1271,I_Risk!$A$12:$A$1271,Risk_Dashboard!$C241,I_Risk!$F$12:$F$1271,Risk_Dashboard!$E241,I_Risk!$H$12:$H$1271,Risk_Dashboard!$F241,I_Risk!$B$12:$B$1271,Risk_Dashboard!$G241,I_Risk!$D$12:$D$1271,"NARM Intervention "&amp;$D241,I_Risk!$E$12:$E$1271,Risk_Dashboard!DF$10),SUMIFS(I_Risk!AA$12:AA$1271,I_Risk!$A$12:$A$1271,Risk_Dashboard!$C241,I_Risk!$F$12:$F$1271,Risk_Dashboard!$E241,I_Risk!$H$12:$H$1271,Risk_Dashboard!$F241,I_Risk!$B$12:$B$1271,Risk_Dashboard!$G241,I_Risk!$D$12:$D$1271,"NARM Intervention "&amp;$D241,I_Risk!$E$12:$E$1271,Risk_Dashboard!DF$10))</f>
        <v>0</v>
      </c>
      <c r="DG241" s="19">
        <f>IF($D$14="Risk band",SUMIFS(I_Risk!P$12:P$1271,I_Risk!$A$12:$A$1271,Risk_Dashboard!$C241,I_Risk!$F$12:$F$1271,Risk_Dashboard!$E241,I_Risk!$H$12:$H$1271,Risk_Dashboard!$F241,I_Risk!$B$12:$B$1271,Risk_Dashboard!$G241,I_Risk!$D$12:$D$1271,"NARM Intervention "&amp;$D241,I_Risk!$E$12:$E$1271,Risk_Dashboard!DG$10),SUMIFS(I_Risk!AB$12:AB$1271,I_Risk!$A$12:$A$1271,Risk_Dashboard!$C241,I_Risk!$F$12:$F$1271,Risk_Dashboard!$E241,I_Risk!$H$12:$H$1271,Risk_Dashboard!$F241,I_Risk!$B$12:$B$1271,Risk_Dashboard!$G241,I_Risk!$D$12:$D$1271,"NARM Intervention "&amp;$D241,I_Risk!$E$12:$E$1271,Risk_Dashboard!DG$10))</f>
        <v>0</v>
      </c>
      <c r="DH241" s="19">
        <f>IF($D$14="Risk band",SUMIFS(I_Risk!Q$12:Q$1271,I_Risk!$A$12:$A$1271,Risk_Dashboard!$C241,I_Risk!$F$12:$F$1271,Risk_Dashboard!$E241,I_Risk!$H$12:$H$1271,Risk_Dashboard!$F241,I_Risk!$B$12:$B$1271,Risk_Dashboard!$G241,I_Risk!$D$12:$D$1271,"NARM Intervention "&amp;$D241,I_Risk!$E$12:$E$1271,Risk_Dashboard!DH$10),SUMIFS(I_Risk!AC$12:AC$1271,I_Risk!$A$12:$A$1271,Risk_Dashboard!$C241,I_Risk!$F$12:$F$1271,Risk_Dashboard!$E241,I_Risk!$H$12:$H$1271,Risk_Dashboard!$F241,I_Risk!$B$12:$B$1271,Risk_Dashboard!$G241,I_Risk!$D$12:$D$1271,"NARM Intervention "&amp;$D241,I_Risk!$E$12:$E$1271,Risk_Dashboard!DH$10))</f>
        <v>0</v>
      </c>
      <c r="DI241" s="19">
        <f>IF($D$14="Risk band",SUMIFS(I_Risk!R$12:R$1271,I_Risk!$A$12:$A$1271,Risk_Dashboard!$C241,I_Risk!$F$12:$F$1271,Risk_Dashboard!$E241,I_Risk!$H$12:$H$1271,Risk_Dashboard!$F241,I_Risk!$B$12:$B$1271,Risk_Dashboard!$G241,I_Risk!$D$12:$D$1271,"NARM Intervention "&amp;$D241,I_Risk!$E$12:$E$1271,Risk_Dashboard!DI$10),SUMIFS(I_Risk!AD$12:AD$1271,I_Risk!$A$12:$A$1271,Risk_Dashboard!$C241,I_Risk!$F$12:$F$1271,Risk_Dashboard!$E241,I_Risk!$H$12:$H$1271,Risk_Dashboard!$F241,I_Risk!$B$12:$B$1271,Risk_Dashboard!$G241,I_Risk!$D$12:$D$1271,"NARM Intervention "&amp;$D241,I_Risk!$E$12:$E$1271,Risk_Dashboard!DI$10))</f>
        <v>0</v>
      </c>
      <c r="DJ241" s="19">
        <f>IF($D$14="Risk band",SUMIFS(I_Risk!S$12:S$1271,I_Risk!$A$12:$A$1271,Risk_Dashboard!$C241,I_Risk!$F$12:$F$1271,Risk_Dashboard!$E241,I_Risk!$H$12:$H$1271,Risk_Dashboard!$F241,I_Risk!$B$12:$B$1271,Risk_Dashboard!$G241,I_Risk!$D$12:$D$1271,"NARM Intervention "&amp;$D241,I_Risk!$E$12:$E$1271,Risk_Dashboard!DJ$10),SUMIFS(I_Risk!AE$12:AE$1271,I_Risk!$A$12:$A$1271,Risk_Dashboard!$C241,I_Risk!$F$12:$F$1271,Risk_Dashboard!$E241,I_Risk!$H$12:$H$1271,Risk_Dashboard!$F241,I_Risk!$B$12:$B$1271,Risk_Dashboard!$G241,I_Risk!$D$12:$D$1271,"NARM Intervention "&amp;$D241,I_Risk!$E$12:$E$1271,Risk_Dashboard!DJ$10))</f>
        <v>0</v>
      </c>
      <c r="DK241" s="19">
        <f>IF($D$14="Risk band",SUMIFS(I_Risk!T$12:T$1271,I_Risk!$A$12:$A$1271,Risk_Dashboard!$C241,I_Risk!$F$12:$F$1271,Risk_Dashboard!$E241,I_Risk!$H$12:$H$1271,Risk_Dashboard!$F241,I_Risk!$B$12:$B$1271,Risk_Dashboard!$G241,I_Risk!$D$12:$D$1271,"NARM Intervention "&amp;$D241,I_Risk!$E$12:$E$1271,Risk_Dashboard!DK$10),SUMIFS(I_Risk!AF$12:AF$1271,I_Risk!$A$12:$A$1271,Risk_Dashboard!$C241,I_Risk!$F$12:$F$1271,Risk_Dashboard!$E241,I_Risk!$H$12:$H$1271,Risk_Dashboard!$F241,I_Risk!$B$12:$B$1271,Risk_Dashboard!$G241,I_Risk!$D$12:$D$1271,"NARM Intervention "&amp;$D241,I_Risk!$E$12:$E$1271,Risk_Dashboard!DK$10))</f>
        <v>0</v>
      </c>
      <c r="DL241" s="35"/>
      <c r="DM241" s="19">
        <f>DM234</f>
        <v>0</v>
      </c>
      <c r="DN241" s="19">
        <f t="shared" ref="DN241:DW241" si="3485">DN234</f>
        <v>0</v>
      </c>
      <c r="DO241" s="19">
        <f t="shared" si="3485"/>
        <v>0</v>
      </c>
      <c r="DP241" s="19">
        <f t="shared" si="3485"/>
        <v>0</v>
      </c>
      <c r="DQ241" s="19">
        <f t="shared" si="3485"/>
        <v>0</v>
      </c>
      <c r="DR241" s="19">
        <f t="shared" si="3485"/>
        <v>0</v>
      </c>
      <c r="DS241" s="19">
        <f t="shared" si="3485"/>
        <v>0</v>
      </c>
      <c r="DT241" s="19">
        <f t="shared" si="3485"/>
        <v>0</v>
      </c>
      <c r="DU241" s="19">
        <f t="shared" si="3485"/>
        <v>0</v>
      </c>
      <c r="DV241" s="19">
        <f t="shared" si="3485"/>
        <v>0</v>
      </c>
      <c r="DW241" s="19">
        <f t="shared" si="3485"/>
        <v>0</v>
      </c>
      <c r="DX241" s="35"/>
      <c r="DY241" s="19">
        <f>DY234</f>
        <v>0</v>
      </c>
      <c r="DZ241" s="19">
        <f t="shared" ref="DZ241:EI241" si="3486">DZ234</f>
        <v>0</v>
      </c>
      <c r="EA241" s="19">
        <f t="shared" si="3486"/>
        <v>0</v>
      </c>
      <c r="EB241" s="19">
        <f t="shared" si="3486"/>
        <v>0</v>
      </c>
      <c r="EC241" s="19">
        <f t="shared" si="3486"/>
        <v>0</v>
      </c>
      <c r="ED241" s="19">
        <f t="shared" si="3486"/>
        <v>0</v>
      </c>
      <c r="EE241" s="19">
        <f t="shared" si="3486"/>
        <v>0</v>
      </c>
      <c r="EF241" s="19">
        <f t="shared" si="3486"/>
        <v>0</v>
      </c>
      <c r="EG241" s="19">
        <f t="shared" si="3486"/>
        <v>0</v>
      </c>
      <c r="EH241" s="19">
        <f t="shared" si="3486"/>
        <v>0</v>
      </c>
      <c r="EI241" s="19">
        <f t="shared" si="3486"/>
        <v>0</v>
      </c>
      <c r="EJ241" s="35"/>
      <c r="EK241" s="19">
        <f>EK234</f>
        <v>0</v>
      </c>
      <c r="EL241" s="19">
        <f t="shared" ref="EL241:EU241" si="3487">EL234</f>
        <v>0</v>
      </c>
      <c r="EM241" s="19">
        <f t="shared" si="3487"/>
        <v>0</v>
      </c>
      <c r="EN241" s="19">
        <f t="shared" si="3487"/>
        <v>0</v>
      </c>
      <c r="EO241" s="19">
        <f t="shared" si="3487"/>
        <v>0</v>
      </c>
      <c r="EP241" s="19">
        <f t="shared" si="3487"/>
        <v>0</v>
      </c>
      <c r="EQ241" s="19">
        <f t="shared" si="3487"/>
        <v>0</v>
      </c>
      <c r="ER241" s="19">
        <f t="shared" si="3487"/>
        <v>0</v>
      </c>
      <c r="ES241" s="19">
        <f t="shared" si="3487"/>
        <v>0</v>
      </c>
      <c r="ET241" s="19">
        <f t="shared" si="3487"/>
        <v>0</v>
      </c>
      <c r="EU241" s="19">
        <f t="shared" si="3487"/>
        <v>0</v>
      </c>
      <c r="EV241" s="183"/>
      <c r="EW241" s="18">
        <f>SUM(I241,AG241,AS241,BE241,BQ241,CC241,CO241,DA241,DM241,DY241,EK241)</f>
        <v>0</v>
      </c>
      <c r="EX241" s="18">
        <f t="shared" ref="EX241:EX245" si="3488">SUM(J241,AH241,AT241,BF241,BR241,CD241,CP241,DB241,DN241,DZ241,EL241)</f>
        <v>0</v>
      </c>
      <c r="EY241" s="18">
        <f t="shared" ref="EY241:EY245" si="3489">SUM(K241,AI241,AU241,BG241,BS241,CE241,CQ241,DC241,DO241,EA241,EM241)</f>
        <v>0</v>
      </c>
      <c r="EZ241" s="18">
        <f t="shared" ref="EZ241:EZ245" si="3490">SUM(L241,AJ241,AV241,BH241,BT241,CF241,CR241,DD241,DP241,EB241,EN241)</f>
        <v>0</v>
      </c>
      <c r="FA241" s="18">
        <f t="shared" ref="FA241:FA245" si="3491">SUM(M241,AK241,AW241,BI241,BU241,CG241,CS241,DE241,DQ241,EC241,EO241)</f>
        <v>0</v>
      </c>
      <c r="FB241" s="18">
        <f t="shared" ref="FB241:FB245" si="3492">SUM(N241,AL241,AX241,BJ241,BV241,CH241,CT241,DF241,DR241,ED241,EP241)</f>
        <v>0</v>
      </c>
      <c r="FC241" s="18">
        <f t="shared" ref="FC241:FC245" si="3493">SUM(O241,AM241,AY241,BK241,BW241,CI241,CU241,DG241,DS241,EE241,EQ241)</f>
        <v>0</v>
      </c>
      <c r="FD241" s="18">
        <f t="shared" ref="FD241:FD245" si="3494">SUM(P241,AN241,AZ241,BL241,BX241,CJ241,CV241,DH241,DT241,EF241,ER241)</f>
        <v>0</v>
      </c>
      <c r="FE241" s="18">
        <f t="shared" ref="FE241:FE245" si="3495">SUM(Q241,AO241,BA241,BM241,BY241,CK241,CW241,DI241,DU241,EG241,ES241)</f>
        <v>0</v>
      </c>
      <c r="FF241" s="18">
        <f t="shared" ref="FF241:FF245" si="3496">SUM(R241,AP241,BB241,BN241,BZ241,CL241,CX241,DJ241,DV241,EH241,ET241)</f>
        <v>0</v>
      </c>
      <c r="FG241" s="18">
        <f t="shared" ref="FG241:FG245" si="3497">SUM(S241,AQ241,BC241,BO241,CA241,CM241,CY241,DK241,DW241,EI241,EU241)</f>
        <v>0</v>
      </c>
      <c r="FH241" s="35"/>
      <c r="FI241" s="18">
        <f>SUM(U241,AG241,AS241,BE241,BQ241,DM241,DY241,EK241)</f>
        <v>0</v>
      </c>
      <c r="FJ241" s="18">
        <f t="shared" ref="FJ241:FJ245" si="3498">SUM(V241,AH241,AT241,BF241,BR241,DN241,DZ241,EL241)</f>
        <v>0</v>
      </c>
      <c r="FK241" s="18">
        <f t="shared" ref="FK241:FK245" si="3499">SUM(W241,AI241,AU241,BG241,BS241,DO241,EA241,EM241)</f>
        <v>0</v>
      </c>
      <c r="FL241" s="18">
        <f t="shared" ref="FL241:FL245" si="3500">SUM(X241,AJ241,AV241,BH241,BT241,DP241,EB241,EN241)</f>
        <v>0</v>
      </c>
      <c r="FM241" s="18">
        <f t="shared" ref="FM241:FM245" si="3501">SUM(Y241,AK241,AW241,BI241,BU241,DQ241,EC241,EO241)</f>
        <v>0</v>
      </c>
      <c r="FN241" s="18">
        <f t="shared" ref="FN241:FN245" si="3502">SUM(Z241,AL241,AX241,BJ241,BV241,DR241,ED241,EP241)</f>
        <v>0</v>
      </c>
      <c r="FO241" s="18">
        <f t="shared" ref="FO241:FO245" si="3503">SUM(AA241,AM241,AY241,BK241,BW241,DS241,EE241,EQ241)</f>
        <v>0</v>
      </c>
      <c r="FP241" s="18">
        <f t="shared" ref="FP241:FP245" si="3504">SUM(AB241,AN241,AZ241,BL241,BX241,DT241,EF241,ER241)</f>
        <v>0</v>
      </c>
      <c r="FQ241" s="18">
        <f t="shared" ref="FQ241:FQ245" si="3505">SUM(AC241,AO241,BA241,BM241,BY241,DU241,EG241,ES241)</f>
        <v>0</v>
      </c>
      <c r="FR241" s="18">
        <f t="shared" ref="FR241:FR245" si="3506">SUM(AD241,AP241,BB241,BN241,BZ241,DV241,EH241,ET241)</f>
        <v>0</v>
      </c>
      <c r="FS241" s="18">
        <f t="shared" ref="FS241:FS245" si="3507">SUM(AE241,AQ241,BC241,BO241,CA241,DW241,EI241,EU241)</f>
        <v>0</v>
      </c>
      <c r="FT241" s="35"/>
      <c r="FU241" s="35"/>
      <c r="FV241" s="35"/>
      <c r="FW241" s="35"/>
      <c r="FX241" s="35"/>
      <c r="FY241" s="35"/>
      <c r="FZ241" s="35"/>
      <c r="GA241" s="35"/>
      <c r="GB241" s="35"/>
      <c r="GC241" s="35"/>
      <c r="GD241" s="35"/>
      <c r="GE241" s="35"/>
      <c r="GF241" s="35"/>
      <c r="GG241" s="35"/>
      <c r="GH241" s="35"/>
      <c r="GI241" s="35"/>
      <c r="GJ241" s="35"/>
      <c r="GK241" s="35"/>
      <c r="GL241" s="35"/>
      <c r="GM241" s="35"/>
      <c r="GN241" s="35"/>
      <c r="GO241" s="35"/>
      <c r="GP241" s="35"/>
      <c r="GQ241" s="35"/>
      <c r="GR241" s="35"/>
    </row>
    <row r="242" spans="1:200" s="194" customFormat="1" outlineLevel="1">
      <c r="A242" s="35"/>
      <c r="B242" s="222">
        <f t="shared" si="3478"/>
        <v>15</v>
      </c>
      <c r="C242" s="183" t="str">
        <f t="shared" ref="C242:C245" si="3508">C235</f>
        <v>400kV Circuit Breaker</v>
      </c>
      <c r="D242" s="183" t="str">
        <f>D241</f>
        <v>Outturn</v>
      </c>
      <c r="E242" s="183" t="str">
        <f t="shared" ref="E242:F242" si="3509">E241</f>
        <v>Single year risk</v>
      </c>
      <c r="F242" s="183" t="str">
        <f t="shared" si="3509"/>
        <v>Total</v>
      </c>
      <c r="G242" s="154">
        <v>2028</v>
      </c>
      <c r="H242" s="154"/>
      <c r="I242" s="18">
        <f>EW241</f>
        <v>0</v>
      </c>
      <c r="J242" s="18">
        <f t="shared" ref="J242:J245" si="3510">EX241</f>
        <v>0</v>
      </c>
      <c r="K242" s="18">
        <f t="shared" ref="K242:K245" si="3511">EY241</f>
        <v>0</v>
      </c>
      <c r="L242" s="18">
        <f t="shared" ref="L242:L245" si="3512">EZ241</f>
        <v>0</v>
      </c>
      <c r="M242" s="18">
        <f t="shared" ref="M242:M245" si="3513">FA241</f>
        <v>0</v>
      </c>
      <c r="N242" s="18">
        <f t="shared" ref="N242:N245" si="3514">FB241</f>
        <v>0</v>
      </c>
      <c r="O242" s="18">
        <f t="shared" ref="O242:O245" si="3515">FC241</f>
        <v>0</v>
      </c>
      <c r="P242" s="18">
        <f t="shared" ref="P242:P245" si="3516">FD241</f>
        <v>0</v>
      </c>
      <c r="Q242" s="18">
        <f t="shared" ref="Q242:Q245" si="3517">FE241</f>
        <v>0</v>
      </c>
      <c r="R242" s="18">
        <f t="shared" ref="R242:R245" si="3518">FF241</f>
        <v>0</v>
      </c>
      <c r="S242" s="18">
        <f t="shared" ref="S242:S245" si="3519">FG241</f>
        <v>0</v>
      </c>
      <c r="T242" s="35"/>
      <c r="U242" s="18">
        <f>FI241</f>
        <v>0</v>
      </c>
      <c r="V242" s="18">
        <f t="shared" ref="V242:V245" si="3520">FJ241</f>
        <v>0</v>
      </c>
      <c r="W242" s="18">
        <f t="shared" ref="W242:W245" si="3521">FK241</f>
        <v>0</v>
      </c>
      <c r="X242" s="18">
        <f t="shared" ref="X242:X245" si="3522">FL241</f>
        <v>0</v>
      </c>
      <c r="Y242" s="18">
        <f t="shared" ref="Y242:Y245" si="3523">FM241</f>
        <v>0</v>
      </c>
      <c r="Z242" s="18">
        <f t="shared" ref="Z242:Z245" si="3524">FN241</f>
        <v>0</v>
      </c>
      <c r="AA242" s="18">
        <f t="shared" ref="AA242:AA245" si="3525">FO241</f>
        <v>0</v>
      </c>
      <c r="AB242" s="18">
        <f t="shared" ref="AB242:AB245" si="3526">FP241</f>
        <v>0</v>
      </c>
      <c r="AC242" s="18">
        <f t="shared" ref="AC242:AC245" si="3527">FQ241</f>
        <v>0</v>
      </c>
      <c r="AD242" s="18">
        <f t="shared" ref="AD242:AD245" si="3528">FR241</f>
        <v>0</v>
      </c>
      <c r="AE242" s="18">
        <f t="shared" ref="AE242:AE245" si="3529">FS241</f>
        <v>0</v>
      </c>
      <c r="AF242" s="35"/>
      <c r="AG242" s="19">
        <f t="shared" ref="AG242:AQ242" si="3530">AG235</f>
        <v>0</v>
      </c>
      <c r="AH242" s="19">
        <f t="shared" si="3530"/>
        <v>0</v>
      </c>
      <c r="AI242" s="19">
        <f t="shared" si="3530"/>
        <v>0</v>
      </c>
      <c r="AJ242" s="19">
        <f t="shared" si="3530"/>
        <v>0</v>
      </c>
      <c r="AK242" s="19">
        <f t="shared" si="3530"/>
        <v>0</v>
      </c>
      <c r="AL242" s="19">
        <f t="shared" si="3530"/>
        <v>0</v>
      </c>
      <c r="AM242" s="19">
        <f t="shared" si="3530"/>
        <v>0</v>
      </c>
      <c r="AN242" s="19">
        <f t="shared" si="3530"/>
        <v>0</v>
      </c>
      <c r="AO242" s="19">
        <f t="shared" si="3530"/>
        <v>0</v>
      </c>
      <c r="AP242" s="19">
        <f t="shared" si="3530"/>
        <v>0</v>
      </c>
      <c r="AQ242" s="19">
        <f t="shared" si="3530"/>
        <v>0</v>
      </c>
      <c r="AR242" s="35"/>
      <c r="AS242" s="19">
        <f t="shared" ref="AS242:BC242" si="3531">AS235</f>
        <v>0</v>
      </c>
      <c r="AT242" s="19">
        <f t="shared" si="3531"/>
        <v>0</v>
      </c>
      <c r="AU242" s="19">
        <f t="shared" si="3531"/>
        <v>0</v>
      </c>
      <c r="AV242" s="19">
        <f t="shared" si="3531"/>
        <v>0</v>
      </c>
      <c r="AW242" s="19">
        <f t="shared" si="3531"/>
        <v>0</v>
      </c>
      <c r="AX242" s="19">
        <f t="shared" si="3531"/>
        <v>0</v>
      </c>
      <c r="AY242" s="19">
        <f t="shared" si="3531"/>
        <v>0</v>
      </c>
      <c r="AZ242" s="19">
        <f t="shared" si="3531"/>
        <v>0</v>
      </c>
      <c r="BA242" s="19">
        <f t="shared" si="3531"/>
        <v>0</v>
      </c>
      <c r="BB242" s="19">
        <f t="shared" si="3531"/>
        <v>0</v>
      </c>
      <c r="BC242" s="19">
        <f t="shared" si="3531"/>
        <v>0</v>
      </c>
      <c r="BD242" s="183"/>
      <c r="BE242" s="19">
        <f t="shared" ref="BE242:BO242" si="3532">BE235</f>
        <v>0</v>
      </c>
      <c r="BF242" s="19">
        <f t="shared" si="3532"/>
        <v>0</v>
      </c>
      <c r="BG242" s="19">
        <f t="shared" si="3532"/>
        <v>0</v>
      </c>
      <c r="BH242" s="19">
        <f t="shared" si="3532"/>
        <v>0</v>
      </c>
      <c r="BI242" s="19">
        <f t="shared" si="3532"/>
        <v>0</v>
      </c>
      <c r="BJ242" s="19">
        <f t="shared" si="3532"/>
        <v>0</v>
      </c>
      <c r="BK242" s="19">
        <f t="shared" si="3532"/>
        <v>0</v>
      </c>
      <c r="BL242" s="19">
        <f t="shared" si="3532"/>
        <v>0</v>
      </c>
      <c r="BM242" s="19">
        <f t="shared" si="3532"/>
        <v>0</v>
      </c>
      <c r="BN242" s="19">
        <f t="shared" si="3532"/>
        <v>0</v>
      </c>
      <c r="BO242" s="19">
        <f t="shared" si="3532"/>
        <v>0</v>
      </c>
      <c r="BP242" s="183"/>
      <c r="BQ242" s="19">
        <f t="shared" ref="BQ242:CA242" si="3533">BQ235</f>
        <v>0</v>
      </c>
      <c r="BR242" s="19">
        <f t="shared" si="3533"/>
        <v>0</v>
      </c>
      <c r="BS242" s="19">
        <f t="shared" si="3533"/>
        <v>0</v>
      </c>
      <c r="BT242" s="19">
        <f t="shared" si="3533"/>
        <v>0</v>
      </c>
      <c r="BU242" s="19">
        <f t="shared" si="3533"/>
        <v>0</v>
      </c>
      <c r="BV242" s="19">
        <f t="shared" si="3533"/>
        <v>0</v>
      </c>
      <c r="BW242" s="19">
        <f t="shared" si="3533"/>
        <v>0</v>
      </c>
      <c r="BX242" s="19">
        <f t="shared" si="3533"/>
        <v>0</v>
      </c>
      <c r="BY242" s="19">
        <f t="shared" si="3533"/>
        <v>0</v>
      </c>
      <c r="BZ242" s="19">
        <f t="shared" si="3533"/>
        <v>0</v>
      </c>
      <c r="CA242" s="19">
        <f t="shared" si="3533"/>
        <v>0</v>
      </c>
      <c r="CB242" s="183"/>
      <c r="CC242" s="19">
        <f>IF($D$14="Risk band",SUMIFS(I_Risk!J$12:J$1271,I_Risk!$A$12:$A$1271,Risk_Dashboard!$C242,I_Risk!$F$12:$F$1271,Risk_Dashboard!$E242,I_Risk!$H$12:$H$1271,Risk_Dashboard!$F242,I_Risk!$B$12:$B$1271,Risk_Dashboard!$G242,I_Risk!$D$12:$D$1271,"NARM Intervention "&amp;$D242,I_Risk!$E$12:$E$1271,Risk_Dashboard!CC$10),SUMIFS(I_Risk!V$12:V$1271,I_Risk!$A$12:$A$1271,Risk_Dashboard!$C242,I_Risk!$F$12:$F$1271,Risk_Dashboard!$E242,I_Risk!$H$12:$H$1271,Risk_Dashboard!$F242,I_Risk!$B$12:$B$1271,Risk_Dashboard!$G242,I_Risk!$D$12:$D$1271,"NARM Intervention "&amp;$D242,I_Risk!$E$12:$E$1271,Risk_Dashboard!CC$10))</f>
        <v>0</v>
      </c>
      <c r="CD242" s="19">
        <f>IF($D$14="Risk band",SUMIFS(I_Risk!K$12:K$1271,I_Risk!$A$12:$A$1271,Risk_Dashboard!$C242,I_Risk!$F$12:$F$1271,Risk_Dashboard!$E242,I_Risk!$H$12:$H$1271,Risk_Dashboard!$F242,I_Risk!$B$12:$B$1271,Risk_Dashboard!$G242,I_Risk!$D$12:$D$1271,"NARM Intervention "&amp;$D242,I_Risk!$E$12:$E$1271,Risk_Dashboard!CD$10),SUMIFS(I_Risk!W$12:W$1271,I_Risk!$A$12:$A$1271,Risk_Dashboard!$C242,I_Risk!$F$12:$F$1271,Risk_Dashboard!$E242,I_Risk!$H$12:$H$1271,Risk_Dashboard!$F242,I_Risk!$B$12:$B$1271,Risk_Dashboard!$G242,I_Risk!$D$12:$D$1271,"NARM Intervention "&amp;$D242,I_Risk!$E$12:$E$1271,Risk_Dashboard!CD$10))</f>
        <v>0</v>
      </c>
      <c r="CE242" s="19">
        <f>IF($D$14="Risk band",SUMIFS(I_Risk!L$12:L$1271,I_Risk!$A$12:$A$1271,Risk_Dashboard!$C242,I_Risk!$F$12:$F$1271,Risk_Dashboard!$E242,I_Risk!$H$12:$H$1271,Risk_Dashboard!$F242,I_Risk!$B$12:$B$1271,Risk_Dashboard!$G242,I_Risk!$D$12:$D$1271,"NARM Intervention "&amp;$D242,I_Risk!$E$12:$E$1271,Risk_Dashboard!CE$10),SUMIFS(I_Risk!X$12:X$1271,I_Risk!$A$12:$A$1271,Risk_Dashboard!$C242,I_Risk!$F$12:$F$1271,Risk_Dashboard!$E242,I_Risk!$H$12:$H$1271,Risk_Dashboard!$F242,I_Risk!$B$12:$B$1271,Risk_Dashboard!$G242,I_Risk!$D$12:$D$1271,"NARM Intervention "&amp;$D242,I_Risk!$E$12:$E$1271,Risk_Dashboard!CE$10))</f>
        <v>0</v>
      </c>
      <c r="CF242" s="19">
        <f>IF($D$14="Risk band",SUMIFS(I_Risk!M$12:M$1271,I_Risk!$A$12:$A$1271,Risk_Dashboard!$C242,I_Risk!$F$12:$F$1271,Risk_Dashboard!$E242,I_Risk!$H$12:$H$1271,Risk_Dashboard!$F242,I_Risk!$B$12:$B$1271,Risk_Dashboard!$G242,I_Risk!$D$12:$D$1271,"NARM Intervention "&amp;$D242,I_Risk!$E$12:$E$1271,Risk_Dashboard!CF$10),SUMIFS(I_Risk!Y$12:Y$1271,I_Risk!$A$12:$A$1271,Risk_Dashboard!$C242,I_Risk!$F$12:$F$1271,Risk_Dashboard!$E242,I_Risk!$H$12:$H$1271,Risk_Dashboard!$F242,I_Risk!$B$12:$B$1271,Risk_Dashboard!$G242,I_Risk!$D$12:$D$1271,"NARM Intervention "&amp;$D242,I_Risk!$E$12:$E$1271,Risk_Dashboard!CF$10))</f>
        <v>0</v>
      </c>
      <c r="CG242" s="19">
        <f>IF($D$14="Risk band",SUMIFS(I_Risk!N$12:N$1271,I_Risk!$A$12:$A$1271,Risk_Dashboard!$C242,I_Risk!$F$12:$F$1271,Risk_Dashboard!$E242,I_Risk!$H$12:$H$1271,Risk_Dashboard!$F242,I_Risk!$B$12:$B$1271,Risk_Dashboard!$G242,I_Risk!$D$12:$D$1271,"NARM Intervention "&amp;$D242,I_Risk!$E$12:$E$1271,Risk_Dashboard!CG$10),SUMIFS(I_Risk!Z$12:Z$1271,I_Risk!$A$12:$A$1271,Risk_Dashboard!$C242,I_Risk!$F$12:$F$1271,Risk_Dashboard!$E242,I_Risk!$H$12:$H$1271,Risk_Dashboard!$F242,I_Risk!$B$12:$B$1271,Risk_Dashboard!$G242,I_Risk!$D$12:$D$1271,"NARM Intervention "&amp;$D242,I_Risk!$E$12:$E$1271,Risk_Dashboard!CG$10))</f>
        <v>0</v>
      </c>
      <c r="CH242" s="19">
        <f>IF($D$14="Risk band",SUMIFS(I_Risk!O$12:O$1271,I_Risk!$A$12:$A$1271,Risk_Dashboard!$C242,I_Risk!$F$12:$F$1271,Risk_Dashboard!$E242,I_Risk!$H$12:$H$1271,Risk_Dashboard!$F242,I_Risk!$B$12:$B$1271,Risk_Dashboard!$G242,I_Risk!$D$12:$D$1271,"NARM Intervention "&amp;$D242,I_Risk!$E$12:$E$1271,Risk_Dashboard!CH$10),SUMIFS(I_Risk!AA$12:AA$1271,I_Risk!$A$12:$A$1271,Risk_Dashboard!$C242,I_Risk!$F$12:$F$1271,Risk_Dashboard!$E242,I_Risk!$H$12:$H$1271,Risk_Dashboard!$F242,I_Risk!$B$12:$B$1271,Risk_Dashboard!$G242,I_Risk!$D$12:$D$1271,"NARM Intervention "&amp;$D242,I_Risk!$E$12:$E$1271,Risk_Dashboard!CH$10))</f>
        <v>0</v>
      </c>
      <c r="CI242" s="19">
        <f>IF($D$14="Risk band",SUMIFS(I_Risk!P$12:P$1271,I_Risk!$A$12:$A$1271,Risk_Dashboard!$C242,I_Risk!$F$12:$F$1271,Risk_Dashboard!$E242,I_Risk!$H$12:$H$1271,Risk_Dashboard!$F242,I_Risk!$B$12:$B$1271,Risk_Dashboard!$G242,I_Risk!$D$12:$D$1271,"NARM Intervention "&amp;$D242,I_Risk!$E$12:$E$1271,Risk_Dashboard!CI$10),SUMIFS(I_Risk!AB$12:AB$1271,I_Risk!$A$12:$A$1271,Risk_Dashboard!$C242,I_Risk!$F$12:$F$1271,Risk_Dashboard!$E242,I_Risk!$H$12:$H$1271,Risk_Dashboard!$F242,I_Risk!$B$12:$B$1271,Risk_Dashboard!$G242,I_Risk!$D$12:$D$1271,"NARM Intervention "&amp;$D242,I_Risk!$E$12:$E$1271,Risk_Dashboard!CI$10))</f>
        <v>0</v>
      </c>
      <c r="CJ242" s="19">
        <f>IF($D$14="Risk band",SUMIFS(I_Risk!Q$12:Q$1271,I_Risk!$A$12:$A$1271,Risk_Dashboard!$C242,I_Risk!$F$12:$F$1271,Risk_Dashboard!$E242,I_Risk!$H$12:$H$1271,Risk_Dashboard!$F242,I_Risk!$B$12:$B$1271,Risk_Dashboard!$G242,I_Risk!$D$12:$D$1271,"NARM Intervention "&amp;$D242,I_Risk!$E$12:$E$1271,Risk_Dashboard!CJ$10),SUMIFS(I_Risk!AC$12:AC$1271,I_Risk!$A$12:$A$1271,Risk_Dashboard!$C242,I_Risk!$F$12:$F$1271,Risk_Dashboard!$E242,I_Risk!$H$12:$H$1271,Risk_Dashboard!$F242,I_Risk!$B$12:$B$1271,Risk_Dashboard!$G242,I_Risk!$D$12:$D$1271,"NARM Intervention "&amp;$D242,I_Risk!$E$12:$E$1271,Risk_Dashboard!CJ$10))</f>
        <v>0</v>
      </c>
      <c r="CK242" s="19">
        <f>IF($D$14="Risk band",SUMIFS(I_Risk!R$12:R$1271,I_Risk!$A$12:$A$1271,Risk_Dashboard!$C242,I_Risk!$F$12:$F$1271,Risk_Dashboard!$E242,I_Risk!$H$12:$H$1271,Risk_Dashboard!$F242,I_Risk!$B$12:$B$1271,Risk_Dashboard!$G242,I_Risk!$D$12:$D$1271,"NARM Intervention "&amp;$D242,I_Risk!$E$12:$E$1271,Risk_Dashboard!CK$10),SUMIFS(I_Risk!AD$12:AD$1271,I_Risk!$A$12:$A$1271,Risk_Dashboard!$C242,I_Risk!$F$12:$F$1271,Risk_Dashboard!$E242,I_Risk!$H$12:$H$1271,Risk_Dashboard!$F242,I_Risk!$B$12:$B$1271,Risk_Dashboard!$G242,I_Risk!$D$12:$D$1271,"NARM Intervention "&amp;$D242,I_Risk!$E$12:$E$1271,Risk_Dashboard!CK$10))</f>
        <v>0</v>
      </c>
      <c r="CL242" s="19">
        <f>IF($D$14="Risk band",SUMIFS(I_Risk!S$12:S$1271,I_Risk!$A$12:$A$1271,Risk_Dashboard!$C242,I_Risk!$F$12:$F$1271,Risk_Dashboard!$E242,I_Risk!$H$12:$H$1271,Risk_Dashboard!$F242,I_Risk!$B$12:$B$1271,Risk_Dashboard!$G242,I_Risk!$D$12:$D$1271,"NARM Intervention "&amp;$D242,I_Risk!$E$12:$E$1271,Risk_Dashboard!CL$10),SUMIFS(I_Risk!AE$12:AE$1271,I_Risk!$A$12:$A$1271,Risk_Dashboard!$C242,I_Risk!$F$12:$F$1271,Risk_Dashboard!$E242,I_Risk!$H$12:$H$1271,Risk_Dashboard!$F242,I_Risk!$B$12:$B$1271,Risk_Dashboard!$G242,I_Risk!$D$12:$D$1271,"NARM Intervention "&amp;$D242,I_Risk!$E$12:$E$1271,Risk_Dashboard!CL$10))</f>
        <v>0</v>
      </c>
      <c r="CM242" s="19">
        <f>IF($D$14="Risk band",SUMIFS(I_Risk!T$12:T$1271,I_Risk!$A$12:$A$1271,Risk_Dashboard!$C242,I_Risk!$F$12:$F$1271,Risk_Dashboard!$E242,I_Risk!$H$12:$H$1271,Risk_Dashboard!$F242,I_Risk!$B$12:$B$1271,Risk_Dashboard!$G242,I_Risk!$D$12:$D$1271,"NARM Intervention "&amp;$D242,I_Risk!$E$12:$E$1271,Risk_Dashboard!CM$10),SUMIFS(I_Risk!AF$12:AF$1271,I_Risk!$A$12:$A$1271,Risk_Dashboard!$C242,I_Risk!$F$12:$F$1271,Risk_Dashboard!$E242,I_Risk!$H$12:$H$1271,Risk_Dashboard!$F242,I_Risk!$B$12:$B$1271,Risk_Dashboard!$G242,I_Risk!$D$12:$D$1271,"NARM Intervention "&amp;$D242,I_Risk!$E$12:$E$1271,Risk_Dashboard!CM$10))</f>
        <v>0</v>
      </c>
      <c r="CN242" s="35"/>
      <c r="CO242" s="19">
        <f>IF($D$14="Risk band",SUMIFS(I_Risk!J$12:J$1271,I_Risk!$A$12:$A$1271,Risk_Dashboard!$C242,I_Risk!$F$12:$F$1271,Risk_Dashboard!$E242,I_Risk!$H$12:$H$1271,Risk_Dashboard!$F242,I_Risk!$B$12:$B$1271,Risk_Dashboard!$G242,I_Risk!$D$12:$D$1271,"NARM Intervention "&amp;$D242,I_Risk!$E$12:$E$1271,Risk_Dashboard!CO$10),SUMIFS(I_Risk!V$12:V$1271,I_Risk!$A$12:$A$1271,Risk_Dashboard!$C242,I_Risk!$F$12:$F$1271,Risk_Dashboard!$E242,I_Risk!$H$12:$H$1271,Risk_Dashboard!$F242,I_Risk!$B$12:$B$1271,Risk_Dashboard!$G242,I_Risk!$D$12:$D$1271,"NARM Intervention "&amp;$D242,I_Risk!$E$12:$E$1271,Risk_Dashboard!CO$10))</f>
        <v>0</v>
      </c>
      <c r="CP242" s="19">
        <f>IF($D$14="Risk band",SUMIFS(I_Risk!K$12:K$1271,I_Risk!$A$12:$A$1271,Risk_Dashboard!$C242,I_Risk!$F$12:$F$1271,Risk_Dashboard!$E242,I_Risk!$H$12:$H$1271,Risk_Dashboard!$F242,I_Risk!$B$12:$B$1271,Risk_Dashboard!$G242,I_Risk!$D$12:$D$1271,"NARM Intervention "&amp;$D242,I_Risk!$E$12:$E$1271,Risk_Dashboard!CP$10),SUMIFS(I_Risk!W$12:W$1271,I_Risk!$A$12:$A$1271,Risk_Dashboard!$C242,I_Risk!$F$12:$F$1271,Risk_Dashboard!$E242,I_Risk!$H$12:$H$1271,Risk_Dashboard!$F242,I_Risk!$B$12:$B$1271,Risk_Dashboard!$G242,I_Risk!$D$12:$D$1271,"NARM Intervention "&amp;$D242,I_Risk!$E$12:$E$1271,Risk_Dashboard!CP$10))</f>
        <v>0</v>
      </c>
      <c r="CQ242" s="19">
        <f>IF($D$14="Risk band",SUMIFS(I_Risk!L$12:L$1271,I_Risk!$A$12:$A$1271,Risk_Dashboard!$C242,I_Risk!$F$12:$F$1271,Risk_Dashboard!$E242,I_Risk!$H$12:$H$1271,Risk_Dashboard!$F242,I_Risk!$B$12:$B$1271,Risk_Dashboard!$G242,I_Risk!$D$12:$D$1271,"NARM Intervention "&amp;$D242,I_Risk!$E$12:$E$1271,Risk_Dashboard!CQ$10),SUMIFS(I_Risk!X$12:X$1271,I_Risk!$A$12:$A$1271,Risk_Dashboard!$C242,I_Risk!$F$12:$F$1271,Risk_Dashboard!$E242,I_Risk!$H$12:$H$1271,Risk_Dashboard!$F242,I_Risk!$B$12:$B$1271,Risk_Dashboard!$G242,I_Risk!$D$12:$D$1271,"NARM Intervention "&amp;$D242,I_Risk!$E$12:$E$1271,Risk_Dashboard!CQ$10))</f>
        <v>0</v>
      </c>
      <c r="CR242" s="19">
        <f>IF($D$14="Risk band",SUMIFS(I_Risk!M$12:M$1271,I_Risk!$A$12:$A$1271,Risk_Dashboard!$C242,I_Risk!$F$12:$F$1271,Risk_Dashboard!$E242,I_Risk!$H$12:$H$1271,Risk_Dashboard!$F242,I_Risk!$B$12:$B$1271,Risk_Dashboard!$G242,I_Risk!$D$12:$D$1271,"NARM Intervention "&amp;$D242,I_Risk!$E$12:$E$1271,Risk_Dashboard!CR$10),SUMIFS(I_Risk!Y$12:Y$1271,I_Risk!$A$12:$A$1271,Risk_Dashboard!$C242,I_Risk!$F$12:$F$1271,Risk_Dashboard!$E242,I_Risk!$H$12:$H$1271,Risk_Dashboard!$F242,I_Risk!$B$12:$B$1271,Risk_Dashboard!$G242,I_Risk!$D$12:$D$1271,"NARM Intervention "&amp;$D242,I_Risk!$E$12:$E$1271,Risk_Dashboard!CR$10))</f>
        <v>0</v>
      </c>
      <c r="CS242" s="19">
        <f>IF($D$14="Risk band",SUMIFS(I_Risk!N$12:N$1271,I_Risk!$A$12:$A$1271,Risk_Dashboard!$C242,I_Risk!$F$12:$F$1271,Risk_Dashboard!$E242,I_Risk!$H$12:$H$1271,Risk_Dashboard!$F242,I_Risk!$B$12:$B$1271,Risk_Dashboard!$G242,I_Risk!$D$12:$D$1271,"NARM Intervention "&amp;$D242,I_Risk!$E$12:$E$1271,Risk_Dashboard!CS$10),SUMIFS(I_Risk!Z$12:Z$1271,I_Risk!$A$12:$A$1271,Risk_Dashboard!$C242,I_Risk!$F$12:$F$1271,Risk_Dashboard!$E242,I_Risk!$H$12:$H$1271,Risk_Dashboard!$F242,I_Risk!$B$12:$B$1271,Risk_Dashboard!$G242,I_Risk!$D$12:$D$1271,"NARM Intervention "&amp;$D242,I_Risk!$E$12:$E$1271,Risk_Dashboard!CS$10))</f>
        <v>0</v>
      </c>
      <c r="CT242" s="19">
        <f>IF($D$14="Risk band",SUMIFS(I_Risk!O$12:O$1271,I_Risk!$A$12:$A$1271,Risk_Dashboard!$C242,I_Risk!$F$12:$F$1271,Risk_Dashboard!$E242,I_Risk!$H$12:$H$1271,Risk_Dashboard!$F242,I_Risk!$B$12:$B$1271,Risk_Dashboard!$G242,I_Risk!$D$12:$D$1271,"NARM Intervention "&amp;$D242,I_Risk!$E$12:$E$1271,Risk_Dashboard!CT$10),SUMIFS(I_Risk!AA$12:AA$1271,I_Risk!$A$12:$A$1271,Risk_Dashboard!$C242,I_Risk!$F$12:$F$1271,Risk_Dashboard!$E242,I_Risk!$H$12:$H$1271,Risk_Dashboard!$F242,I_Risk!$B$12:$B$1271,Risk_Dashboard!$G242,I_Risk!$D$12:$D$1271,"NARM Intervention "&amp;$D242,I_Risk!$E$12:$E$1271,Risk_Dashboard!CT$10))</f>
        <v>0</v>
      </c>
      <c r="CU242" s="19">
        <f>IF($D$14="Risk band",SUMIFS(I_Risk!P$12:P$1271,I_Risk!$A$12:$A$1271,Risk_Dashboard!$C242,I_Risk!$F$12:$F$1271,Risk_Dashboard!$E242,I_Risk!$H$12:$H$1271,Risk_Dashboard!$F242,I_Risk!$B$12:$B$1271,Risk_Dashboard!$G242,I_Risk!$D$12:$D$1271,"NARM Intervention "&amp;$D242,I_Risk!$E$12:$E$1271,Risk_Dashboard!CU$10),SUMIFS(I_Risk!AB$12:AB$1271,I_Risk!$A$12:$A$1271,Risk_Dashboard!$C242,I_Risk!$F$12:$F$1271,Risk_Dashboard!$E242,I_Risk!$H$12:$H$1271,Risk_Dashboard!$F242,I_Risk!$B$12:$B$1271,Risk_Dashboard!$G242,I_Risk!$D$12:$D$1271,"NARM Intervention "&amp;$D242,I_Risk!$E$12:$E$1271,Risk_Dashboard!CU$10))</f>
        <v>0</v>
      </c>
      <c r="CV242" s="19">
        <f>IF($D$14="Risk band",SUMIFS(I_Risk!Q$12:Q$1271,I_Risk!$A$12:$A$1271,Risk_Dashboard!$C242,I_Risk!$F$12:$F$1271,Risk_Dashboard!$E242,I_Risk!$H$12:$H$1271,Risk_Dashboard!$F242,I_Risk!$B$12:$B$1271,Risk_Dashboard!$G242,I_Risk!$D$12:$D$1271,"NARM Intervention "&amp;$D242,I_Risk!$E$12:$E$1271,Risk_Dashboard!CV$10),SUMIFS(I_Risk!AC$12:AC$1271,I_Risk!$A$12:$A$1271,Risk_Dashboard!$C242,I_Risk!$F$12:$F$1271,Risk_Dashboard!$E242,I_Risk!$H$12:$H$1271,Risk_Dashboard!$F242,I_Risk!$B$12:$B$1271,Risk_Dashboard!$G242,I_Risk!$D$12:$D$1271,"NARM Intervention "&amp;$D242,I_Risk!$E$12:$E$1271,Risk_Dashboard!CV$10))</f>
        <v>0</v>
      </c>
      <c r="CW242" s="19">
        <f>IF($D$14="Risk band",SUMIFS(I_Risk!R$12:R$1271,I_Risk!$A$12:$A$1271,Risk_Dashboard!$C242,I_Risk!$F$12:$F$1271,Risk_Dashboard!$E242,I_Risk!$H$12:$H$1271,Risk_Dashboard!$F242,I_Risk!$B$12:$B$1271,Risk_Dashboard!$G242,I_Risk!$D$12:$D$1271,"NARM Intervention "&amp;$D242,I_Risk!$E$12:$E$1271,Risk_Dashboard!CW$10),SUMIFS(I_Risk!AD$12:AD$1271,I_Risk!$A$12:$A$1271,Risk_Dashboard!$C242,I_Risk!$F$12:$F$1271,Risk_Dashboard!$E242,I_Risk!$H$12:$H$1271,Risk_Dashboard!$F242,I_Risk!$B$12:$B$1271,Risk_Dashboard!$G242,I_Risk!$D$12:$D$1271,"NARM Intervention "&amp;$D242,I_Risk!$E$12:$E$1271,Risk_Dashboard!CW$10))</f>
        <v>0</v>
      </c>
      <c r="CX242" s="19">
        <f>IF($D$14="Risk band",SUMIFS(I_Risk!S$12:S$1271,I_Risk!$A$12:$A$1271,Risk_Dashboard!$C242,I_Risk!$F$12:$F$1271,Risk_Dashboard!$E242,I_Risk!$H$12:$H$1271,Risk_Dashboard!$F242,I_Risk!$B$12:$B$1271,Risk_Dashboard!$G242,I_Risk!$D$12:$D$1271,"NARM Intervention "&amp;$D242,I_Risk!$E$12:$E$1271,Risk_Dashboard!CX$10),SUMIFS(I_Risk!AE$12:AE$1271,I_Risk!$A$12:$A$1271,Risk_Dashboard!$C242,I_Risk!$F$12:$F$1271,Risk_Dashboard!$E242,I_Risk!$H$12:$H$1271,Risk_Dashboard!$F242,I_Risk!$B$12:$B$1271,Risk_Dashboard!$G242,I_Risk!$D$12:$D$1271,"NARM Intervention "&amp;$D242,I_Risk!$E$12:$E$1271,Risk_Dashboard!CX$10))</f>
        <v>0</v>
      </c>
      <c r="CY242" s="19">
        <f>IF($D$14="Risk band",SUMIFS(I_Risk!T$12:T$1271,I_Risk!$A$12:$A$1271,Risk_Dashboard!$C242,I_Risk!$F$12:$F$1271,Risk_Dashboard!$E242,I_Risk!$H$12:$H$1271,Risk_Dashboard!$F242,I_Risk!$B$12:$B$1271,Risk_Dashboard!$G242,I_Risk!$D$12:$D$1271,"NARM Intervention "&amp;$D242,I_Risk!$E$12:$E$1271,Risk_Dashboard!CY$10),SUMIFS(I_Risk!AF$12:AF$1271,I_Risk!$A$12:$A$1271,Risk_Dashboard!$C242,I_Risk!$F$12:$F$1271,Risk_Dashboard!$E242,I_Risk!$H$12:$H$1271,Risk_Dashboard!$F242,I_Risk!$B$12:$B$1271,Risk_Dashboard!$G242,I_Risk!$D$12:$D$1271,"NARM Intervention "&amp;$D242,I_Risk!$E$12:$E$1271,Risk_Dashboard!CY$10))</f>
        <v>0</v>
      </c>
      <c r="CZ242" s="35"/>
      <c r="DA242" s="19">
        <f>IF($D$14="Risk band",SUMIFS(I_Risk!J$12:J$1271,I_Risk!$A$12:$A$1271,Risk_Dashboard!$C242,I_Risk!$F$12:$F$1271,Risk_Dashboard!$E242,I_Risk!$H$12:$H$1271,Risk_Dashboard!$F242,I_Risk!$B$12:$B$1271,Risk_Dashboard!$G242,I_Risk!$D$12:$D$1271,"NARM Intervention "&amp;$D242,I_Risk!$E$12:$E$1271,Risk_Dashboard!DA$10),SUMIFS(I_Risk!V$12:V$1271,I_Risk!$A$12:$A$1271,Risk_Dashboard!$C242,I_Risk!$F$12:$F$1271,Risk_Dashboard!$E242,I_Risk!$H$12:$H$1271,Risk_Dashboard!$F242,I_Risk!$B$12:$B$1271,Risk_Dashboard!$G242,I_Risk!$D$12:$D$1271,"NARM Intervention "&amp;$D242,I_Risk!$E$12:$E$1271,Risk_Dashboard!DA$10))</f>
        <v>0</v>
      </c>
      <c r="DB242" s="19">
        <f>IF($D$14="Risk band",SUMIFS(I_Risk!K$12:K$1271,I_Risk!$A$12:$A$1271,Risk_Dashboard!$C242,I_Risk!$F$12:$F$1271,Risk_Dashboard!$E242,I_Risk!$H$12:$H$1271,Risk_Dashboard!$F242,I_Risk!$B$12:$B$1271,Risk_Dashboard!$G242,I_Risk!$D$12:$D$1271,"NARM Intervention "&amp;$D242,I_Risk!$E$12:$E$1271,Risk_Dashboard!DB$10),SUMIFS(I_Risk!W$12:W$1271,I_Risk!$A$12:$A$1271,Risk_Dashboard!$C242,I_Risk!$F$12:$F$1271,Risk_Dashboard!$E242,I_Risk!$H$12:$H$1271,Risk_Dashboard!$F242,I_Risk!$B$12:$B$1271,Risk_Dashboard!$G242,I_Risk!$D$12:$D$1271,"NARM Intervention "&amp;$D242,I_Risk!$E$12:$E$1271,Risk_Dashboard!DB$10))</f>
        <v>0</v>
      </c>
      <c r="DC242" s="19">
        <f>IF($D$14="Risk band",SUMIFS(I_Risk!L$12:L$1271,I_Risk!$A$12:$A$1271,Risk_Dashboard!$C242,I_Risk!$F$12:$F$1271,Risk_Dashboard!$E242,I_Risk!$H$12:$H$1271,Risk_Dashboard!$F242,I_Risk!$B$12:$B$1271,Risk_Dashboard!$G242,I_Risk!$D$12:$D$1271,"NARM Intervention "&amp;$D242,I_Risk!$E$12:$E$1271,Risk_Dashboard!DC$10),SUMIFS(I_Risk!X$12:X$1271,I_Risk!$A$12:$A$1271,Risk_Dashboard!$C242,I_Risk!$F$12:$F$1271,Risk_Dashboard!$E242,I_Risk!$H$12:$H$1271,Risk_Dashboard!$F242,I_Risk!$B$12:$B$1271,Risk_Dashboard!$G242,I_Risk!$D$12:$D$1271,"NARM Intervention "&amp;$D242,I_Risk!$E$12:$E$1271,Risk_Dashboard!DC$10))</f>
        <v>0</v>
      </c>
      <c r="DD242" s="19">
        <f>IF($D$14="Risk band",SUMIFS(I_Risk!M$12:M$1271,I_Risk!$A$12:$A$1271,Risk_Dashboard!$C242,I_Risk!$F$12:$F$1271,Risk_Dashboard!$E242,I_Risk!$H$12:$H$1271,Risk_Dashboard!$F242,I_Risk!$B$12:$B$1271,Risk_Dashboard!$G242,I_Risk!$D$12:$D$1271,"NARM Intervention "&amp;$D242,I_Risk!$E$12:$E$1271,Risk_Dashboard!DD$10),SUMIFS(I_Risk!Y$12:Y$1271,I_Risk!$A$12:$A$1271,Risk_Dashboard!$C242,I_Risk!$F$12:$F$1271,Risk_Dashboard!$E242,I_Risk!$H$12:$H$1271,Risk_Dashboard!$F242,I_Risk!$B$12:$B$1271,Risk_Dashboard!$G242,I_Risk!$D$12:$D$1271,"NARM Intervention "&amp;$D242,I_Risk!$E$12:$E$1271,Risk_Dashboard!DD$10))</f>
        <v>0</v>
      </c>
      <c r="DE242" s="19">
        <f>IF($D$14="Risk band",SUMIFS(I_Risk!N$12:N$1271,I_Risk!$A$12:$A$1271,Risk_Dashboard!$C242,I_Risk!$F$12:$F$1271,Risk_Dashboard!$E242,I_Risk!$H$12:$H$1271,Risk_Dashboard!$F242,I_Risk!$B$12:$B$1271,Risk_Dashboard!$G242,I_Risk!$D$12:$D$1271,"NARM Intervention "&amp;$D242,I_Risk!$E$12:$E$1271,Risk_Dashboard!DE$10),SUMIFS(I_Risk!Z$12:Z$1271,I_Risk!$A$12:$A$1271,Risk_Dashboard!$C242,I_Risk!$F$12:$F$1271,Risk_Dashboard!$E242,I_Risk!$H$12:$H$1271,Risk_Dashboard!$F242,I_Risk!$B$12:$B$1271,Risk_Dashboard!$G242,I_Risk!$D$12:$D$1271,"NARM Intervention "&amp;$D242,I_Risk!$E$12:$E$1271,Risk_Dashboard!DE$10))</f>
        <v>0</v>
      </c>
      <c r="DF242" s="19">
        <f>IF($D$14="Risk band",SUMIFS(I_Risk!O$12:O$1271,I_Risk!$A$12:$A$1271,Risk_Dashboard!$C242,I_Risk!$F$12:$F$1271,Risk_Dashboard!$E242,I_Risk!$H$12:$H$1271,Risk_Dashboard!$F242,I_Risk!$B$12:$B$1271,Risk_Dashboard!$G242,I_Risk!$D$12:$D$1271,"NARM Intervention "&amp;$D242,I_Risk!$E$12:$E$1271,Risk_Dashboard!DF$10),SUMIFS(I_Risk!AA$12:AA$1271,I_Risk!$A$12:$A$1271,Risk_Dashboard!$C242,I_Risk!$F$12:$F$1271,Risk_Dashboard!$E242,I_Risk!$H$12:$H$1271,Risk_Dashboard!$F242,I_Risk!$B$12:$B$1271,Risk_Dashboard!$G242,I_Risk!$D$12:$D$1271,"NARM Intervention "&amp;$D242,I_Risk!$E$12:$E$1271,Risk_Dashboard!DF$10))</f>
        <v>0</v>
      </c>
      <c r="DG242" s="19">
        <f>IF($D$14="Risk band",SUMIFS(I_Risk!P$12:P$1271,I_Risk!$A$12:$A$1271,Risk_Dashboard!$C242,I_Risk!$F$12:$F$1271,Risk_Dashboard!$E242,I_Risk!$H$12:$H$1271,Risk_Dashboard!$F242,I_Risk!$B$12:$B$1271,Risk_Dashboard!$G242,I_Risk!$D$12:$D$1271,"NARM Intervention "&amp;$D242,I_Risk!$E$12:$E$1271,Risk_Dashboard!DG$10),SUMIFS(I_Risk!AB$12:AB$1271,I_Risk!$A$12:$A$1271,Risk_Dashboard!$C242,I_Risk!$F$12:$F$1271,Risk_Dashboard!$E242,I_Risk!$H$12:$H$1271,Risk_Dashboard!$F242,I_Risk!$B$12:$B$1271,Risk_Dashboard!$G242,I_Risk!$D$12:$D$1271,"NARM Intervention "&amp;$D242,I_Risk!$E$12:$E$1271,Risk_Dashboard!DG$10))</f>
        <v>0</v>
      </c>
      <c r="DH242" s="19">
        <f>IF($D$14="Risk band",SUMIFS(I_Risk!Q$12:Q$1271,I_Risk!$A$12:$A$1271,Risk_Dashboard!$C242,I_Risk!$F$12:$F$1271,Risk_Dashboard!$E242,I_Risk!$H$12:$H$1271,Risk_Dashboard!$F242,I_Risk!$B$12:$B$1271,Risk_Dashboard!$G242,I_Risk!$D$12:$D$1271,"NARM Intervention "&amp;$D242,I_Risk!$E$12:$E$1271,Risk_Dashboard!DH$10),SUMIFS(I_Risk!AC$12:AC$1271,I_Risk!$A$12:$A$1271,Risk_Dashboard!$C242,I_Risk!$F$12:$F$1271,Risk_Dashboard!$E242,I_Risk!$H$12:$H$1271,Risk_Dashboard!$F242,I_Risk!$B$12:$B$1271,Risk_Dashboard!$G242,I_Risk!$D$12:$D$1271,"NARM Intervention "&amp;$D242,I_Risk!$E$12:$E$1271,Risk_Dashboard!DH$10))</f>
        <v>0</v>
      </c>
      <c r="DI242" s="19">
        <f>IF($D$14="Risk band",SUMIFS(I_Risk!R$12:R$1271,I_Risk!$A$12:$A$1271,Risk_Dashboard!$C242,I_Risk!$F$12:$F$1271,Risk_Dashboard!$E242,I_Risk!$H$12:$H$1271,Risk_Dashboard!$F242,I_Risk!$B$12:$B$1271,Risk_Dashboard!$G242,I_Risk!$D$12:$D$1271,"NARM Intervention "&amp;$D242,I_Risk!$E$12:$E$1271,Risk_Dashboard!DI$10),SUMIFS(I_Risk!AD$12:AD$1271,I_Risk!$A$12:$A$1271,Risk_Dashboard!$C242,I_Risk!$F$12:$F$1271,Risk_Dashboard!$E242,I_Risk!$H$12:$H$1271,Risk_Dashboard!$F242,I_Risk!$B$12:$B$1271,Risk_Dashboard!$G242,I_Risk!$D$12:$D$1271,"NARM Intervention "&amp;$D242,I_Risk!$E$12:$E$1271,Risk_Dashboard!DI$10))</f>
        <v>0</v>
      </c>
      <c r="DJ242" s="19">
        <f>IF($D$14="Risk band",SUMIFS(I_Risk!S$12:S$1271,I_Risk!$A$12:$A$1271,Risk_Dashboard!$C242,I_Risk!$F$12:$F$1271,Risk_Dashboard!$E242,I_Risk!$H$12:$H$1271,Risk_Dashboard!$F242,I_Risk!$B$12:$B$1271,Risk_Dashboard!$G242,I_Risk!$D$12:$D$1271,"NARM Intervention "&amp;$D242,I_Risk!$E$12:$E$1271,Risk_Dashboard!DJ$10),SUMIFS(I_Risk!AE$12:AE$1271,I_Risk!$A$12:$A$1271,Risk_Dashboard!$C242,I_Risk!$F$12:$F$1271,Risk_Dashboard!$E242,I_Risk!$H$12:$H$1271,Risk_Dashboard!$F242,I_Risk!$B$12:$B$1271,Risk_Dashboard!$G242,I_Risk!$D$12:$D$1271,"NARM Intervention "&amp;$D242,I_Risk!$E$12:$E$1271,Risk_Dashboard!DJ$10))</f>
        <v>0</v>
      </c>
      <c r="DK242" s="19">
        <f>IF($D$14="Risk band",SUMIFS(I_Risk!T$12:T$1271,I_Risk!$A$12:$A$1271,Risk_Dashboard!$C242,I_Risk!$F$12:$F$1271,Risk_Dashboard!$E242,I_Risk!$H$12:$H$1271,Risk_Dashboard!$F242,I_Risk!$B$12:$B$1271,Risk_Dashboard!$G242,I_Risk!$D$12:$D$1271,"NARM Intervention "&amp;$D242,I_Risk!$E$12:$E$1271,Risk_Dashboard!DK$10),SUMIFS(I_Risk!AF$12:AF$1271,I_Risk!$A$12:$A$1271,Risk_Dashboard!$C242,I_Risk!$F$12:$F$1271,Risk_Dashboard!$E242,I_Risk!$H$12:$H$1271,Risk_Dashboard!$F242,I_Risk!$B$12:$B$1271,Risk_Dashboard!$G242,I_Risk!$D$12:$D$1271,"NARM Intervention "&amp;$D242,I_Risk!$E$12:$E$1271,Risk_Dashboard!DK$10))</f>
        <v>0</v>
      </c>
      <c r="DL242" s="35"/>
      <c r="DM242" s="19">
        <f t="shared" ref="DM242:DW242" si="3534">DM235</f>
        <v>0</v>
      </c>
      <c r="DN242" s="19">
        <f t="shared" si="3534"/>
        <v>0</v>
      </c>
      <c r="DO242" s="19">
        <f t="shared" si="3534"/>
        <v>0</v>
      </c>
      <c r="DP242" s="19">
        <f t="shared" si="3534"/>
        <v>0</v>
      </c>
      <c r="DQ242" s="19">
        <f t="shared" si="3534"/>
        <v>0</v>
      </c>
      <c r="DR242" s="19">
        <f t="shared" si="3534"/>
        <v>0</v>
      </c>
      <c r="DS242" s="19">
        <f t="shared" si="3534"/>
        <v>0</v>
      </c>
      <c r="DT242" s="19">
        <f t="shared" si="3534"/>
        <v>0</v>
      </c>
      <c r="DU242" s="19">
        <f t="shared" si="3534"/>
        <v>0</v>
      </c>
      <c r="DV242" s="19">
        <f t="shared" si="3534"/>
        <v>0</v>
      </c>
      <c r="DW242" s="19">
        <f t="shared" si="3534"/>
        <v>0</v>
      </c>
      <c r="DX242" s="35"/>
      <c r="DY242" s="19">
        <f t="shared" ref="DY242:EI242" si="3535">DY235</f>
        <v>0</v>
      </c>
      <c r="DZ242" s="19">
        <f t="shared" si="3535"/>
        <v>0</v>
      </c>
      <c r="EA242" s="19">
        <f t="shared" si="3535"/>
        <v>0</v>
      </c>
      <c r="EB242" s="19">
        <f t="shared" si="3535"/>
        <v>0</v>
      </c>
      <c r="EC242" s="19">
        <f t="shared" si="3535"/>
        <v>0</v>
      </c>
      <c r="ED242" s="19">
        <f t="shared" si="3535"/>
        <v>0</v>
      </c>
      <c r="EE242" s="19">
        <f t="shared" si="3535"/>
        <v>0</v>
      </c>
      <c r="EF242" s="19">
        <f t="shared" si="3535"/>
        <v>0</v>
      </c>
      <c r="EG242" s="19">
        <f t="shared" si="3535"/>
        <v>0</v>
      </c>
      <c r="EH242" s="19">
        <f t="shared" si="3535"/>
        <v>0</v>
      </c>
      <c r="EI242" s="19">
        <f t="shared" si="3535"/>
        <v>0</v>
      </c>
      <c r="EJ242" s="35"/>
      <c r="EK242" s="19">
        <f t="shared" ref="EK242:EU242" si="3536">EK235</f>
        <v>0</v>
      </c>
      <c r="EL242" s="19">
        <f t="shared" si="3536"/>
        <v>0</v>
      </c>
      <c r="EM242" s="19">
        <f t="shared" si="3536"/>
        <v>0</v>
      </c>
      <c r="EN242" s="19">
        <f t="shared" si="3536"/>
        <v>0</v>
      </c>
      <c r="EO242" s="19">
        <f t="shared" si="3536"/>
        <v>0</v>
      </c>
      <c r="EP242" s="19">
        <f t="shared" si="3536"/>
        <v>0</v>
      </c>
      <c r="EQ242" s="19">
        <f t="shared" si="3536"/>
        <v>0</v>
      </c>
      <c r="ER242" s="19">
        <f t="shared" si="3536"/>
        <v>0</v>
      </c>
      <c r="ES242" s="19">
        <f t="shared" si="3536"/>
        <v>0</v>
      </c>
      <c r="ET242" s="19">
        <f t="shared" si="3536"/>
        <v>0</v>
      </c>
      <c r="EU242" s="19">
        <f t="shared" si="3536"/>
        <v>0</v>
      </c>
      <c r="EV242" s="183"/>
      <c r="EW242" s="18">
        <f t="shared" ref="EW242:EW245" si="3537">SUM(I242,AG242,AS242,BE242,BQ242,CC242,CO242,DA242,DM242,DY242,EK242)</f>
        <v>0</v>
      </c>
      <c r="EX242" s="18">
        <f t="shared" si="3488"/>
        <v>0</v>
      </c>
      <c r="EY242" s="18">
        <f t="shared" si="3489"/>
        <v>0</v>
      </c>
      <c r="EZ242" s="18">
        <f t="shared" si="3490"/>
        <v>0</v>
      </c>
      <c r="FA242" s="18">
        <f t="shared" si="3491"/>
        <v>0</v>
      </c>
      <c r="FB242" s="18">
        <f t="shared" si="3492"/>
        <v>0</v>
      </c>
      <c r="FC242" s="18">
        <f t="shared" si="3493"/>
        <v>0</v>
      </c>
      <c r="FD242" s="18">
        <f t="shared" si="3494"/>
        <v>0</v>
      </c>
      <c r="FE242" s="18">
        <f t="shared" si="3495"/>
        <v>0</v>
      </c>
      <c r="FF242" s="18">
        <f t="shared" si="3496"/>
        <v>0</v>
      </c>
      <c r="FG242" s="18">
        <f t="shared" si="3497"/>
        <v>0</v>
      </c>
      <c r="FH242" s="35"/>
      <c r="FI242" s="18">
        <f t="shared" ref="FI242:FI245" si="3538">SUM(U242,AG242,AS242,BE242,BQ242,DM242,DY242,EK242)</f>
        <v>0</v>
      </c>
      <c r="FJ242" s="18">
        <f t="shared" si="3498"/>
        <v>0</v>
      </c>
      <c r="FK242" s="18">
        <f t="shared" si="3499"/>
        <v>0</v>
      </c>
      <c r="FL242" s="18">
        <f t="shared" si="3500"/>
        <v>0</v>
      </c>
      <c r="FM242" s="18">
        <f t="shared" si="3501"/>
        <v>0</v>
      </c>
      <c r="FN242" s="18">
        <f t="shared" si="3502"/>
        <v>0</v>
      </c>
      <c r="FO242" s="18">
        <f t="shared" si="3503"/>
        <v>0</v>
      </c>
      <c r="FP242" s="18">
        <f t="shared" si="3504"/>
        <v>0</v>
      </c>
      <c r="FQ242" s="18">
        <f t="shared" si="3505"/>
        <v>0</v>
      </c>
      <c r="FR242" s="18">
        <f t="shared" si="3506"/>
        <v>0</v>
      </c>
      <c r="FS242" s="18">
        <f t="shared" si="3507"/>
        <v>0</v>
      </c>
      <c r="FT242" s="35"/>
      <c r="FU242" s="35"/>
      <c r="FV242" s="35"/>
      <c r="FW242" s="35"/>
      <c r="FX242" s="166"/>
      <c r="FY242" s="35"/>
      <c r="FZ242" s="35"/>
      <c r="GA242" s="35"/>
      <c r="GB242" s="35"/>
      <c r="GC242" s="35"/>
      <c r="GD242" s="35"/>
      <c r="GE242" s="35"/>
      <c r="GF242" s="35"/>
      <c r="GG242" s="35"/>
      <c r="GH242" s="35"/>
      <c r="GI242" s="35"/>
      <c r="GJ242" s="35"/>
      <c r="GK242" s="35"/>
      <c r="GL242" s="35"/>
      <c r="GM242" s="35"/>
      <c r="GN242" s="35"/>
      <c r="GO242" s="35"/>
      <c r="GP242" s="35"/>
      <c r="GQ242" s="35"/>
      <c r="GR242" s="35"/>
    </row>
    <row r="243" spans="1:200" s="194" customFormat="1" outlineLevel="1">
      <c r="A243" s="35"/>
      <c r="B243" s="222">
        <f t="shared" si="3478"/>
        <v>15</v>
      </c>
      <c r="C243" s="183" t="str">
        <f t="shared" si="3508"/>
        <v>400kV Circuit Breaker</v>
      </c>
      <c r="D243" s="183" t="str">
        <f t="shared" ref="D243:F243" si="3539">D242</f>
        <v>Outturn</v>
      </c>
      <c r="E243" s="183" t="str">
        <f t="shared" si="3539"/>
        <v>Single year risk</v>
      </c>
      <c r="F243" s="183" t="str">
        <f t="shared" si="3539"/>
        <v>Total</v>
      </c>
      <c r="G243" s="154">
        <v>2029</v>
      </c>
      <c r="H243" s="154"/>
      <c r="I243" s="18">
        <f t="shared" ref="I243:I245" si="3540">EW242</f>
        <v>0</v>
      </c>
      <c r="J243" s="18">
        <f t="shared" si="3510"/>
        <v>0</v>
      </c>
      <c r="K243" s="18">
        <f t="shared" si="3511"/>
        <v>0</v>
      </c>
      <c r="L243" s="18">
        <f t="shared" si="3512"/>
        <v>0</v>
      </c>
      <c r="M243" s="18">
        <f t="shared" si="3513"/>
        <v>0</v>
      </c>
      <c r="N243" s="18">
        <f t="shared" si="3514"/>
        <v>0</v>
      </c>
      <c r="O243" s="18">
        <f t="shared" si="3515"/>
        <v>0</v>
      </c>
      <c r="P243" s="18">
        <f t="shared" si="3516"/>
        <v>0</v>
      </c>
      <c r="Q243" s="18">
        <f t="shared" si="3517"/>
        <v>0</v>
      </c>
      <c r="R243" s="18">
        <f t="shared" si="3518"/>
        <v>0</v>
      </c>
      <c r="S243" s="18">
        <f t="shared" si="3519"/>
        <v>0</v>
      </c>
      <c r="T243" s="35"/>
      <c r="U243" s="18">
        <f t="shared" ref="U243:U245" si="3541">FI242</f>
        <v>0</v>
      </c>
      <c r="V243" s="18">
        <f t="shared" si="3520"/>
        <v>0</v>
      </c>
      <c r="W243" s="18">
        <f t="shared" si="3521"/>
        <v>0</v>
      </c>
      <c r="X243" s="18">
        <f t="shared" si="3522"/>
        <v>0</v>
      </c>
      <c r="Y243" s="18">
        <f t="shared" si="3523"/>
        <v>0</v>
      </c>
      <c r="Z243" s="18">
        <f t="shared" si="3524"/>
        <v>0</v>
      </c>
      <c r="AA243" s="18">
        <f t="shared" si="3525"/>
        <v>0</v>
      </c>
      <c r="AB243" s="18">
        <f t="shared" si="3526"/>
        <v>0</v>
      </c>
      <c r="AC243" s="18">
        <f t="shared" si="3527"/>
        <v>0</v>
      </c>
      <c r="AD243" s="18">
        <f t="shared" si="3528"/>
        <v>0</v>
      </c>
      <c r="AE243" s="18">
        <f t="shared" si="3529"/>
        <v>0</v>
      </c>
      <c r="AF243" s="35"/>
      <c r="AG243" s="19">
        <f t="shared" ref="AG243:AQ243" si="3542">AG236</f>
        <v>0</v>
      </c>
      <c r="AH243" s="19">
        <f t="shared" si="3542"/>
        <v>0</v>
      </c>
      <c r="AI243" s="19">
        <f t="shared" si="3542"/>
        <v>0</v>
      </c>
      <c r="AJ243" s="19">
        <f t="shared" si="3542"/>
        <v>0</v>
      </c>
      <c r="AK243" s="19">
        <f t="shared" si="3542"/>
        <v>0</v>
      </c>
      <c r="AL243" s="19">
        <f t="shared" si="3542"/>
        <v>0</v>
      </c>
      <c r="AM243" s="19">
        <f t="shared" si="3542"/>
        <v>0</v>
      </c>
      <c r="AN243" s="19">
        <f t="shared" si="3542"/>
        <v>0</v>
      </c>
      <c r="AO243" s="19">
        <f t="shared" si="3542"/>
        <v>0</v>
      </c>
      <c r="AP243" s="19">
        <f t="shared" si="3542"/>
        <v>0</v>
      </c>
      <c r="AQ243" s="19">
        <f t="shared" si="3542"/>
        <v>0</v>
      </c>
      <c r="AR243" s="35"/>
      <c r="AS243" s="19">
        <f t="shared" ref="AS243:BC243" si="3543">AS236</f>
        <v>0</v>
      </c>
      <c r="AT243" s="19">
        <f t="shared" si="3543"/>
        <v>0</v>
      </c>
      <c r="AU243" s="19">
        <f t="shared" si="3543"/>
        <v>0</v>
      </c>
      <c r="AV243" s="19">
        <f t="shared" si="3543"/>
        <v>0</v>
      </c>
      <c r="AW243" s="19">
        <f t="shared" si="3543"/>
        <v>0</v>
      </c>
      <c r="AX243" s="19">
        <f t="shared" si="3543"/>
        <v>0</v>
      </c>
      <c r="AY243" s="19">
        <f t="shared" si="3543"/>
        <v>0</v>
      </c>
      <c r="AZ243" s="19">
        <f t="shared" si="3543"/>
        <v>0</v>
      </c>
      <c r="BA243" s="19">
        <f t="shared" si="3543"/>
        <v>0</v>
      </c>
      <c r="BB243" s="19">
        <f t="shared" si="3543"/>
        <v>0</v>
      </c>
      <c r="BC243" s="19">
        <f t="shared" si="3543"/>
        <v>0</v>
      </c>
      <c r="BD243" s="183"/>
      <c r="BE243" s="19">
        <f t="shared" ref="BE243:BO243" si="3544">BE236</f>
        <v>0</v>
      </c>
      <c r="BF243" s="19">
        <f t="shared" si="3544"/>
        <v>0</v>
      </c>
      <c r="BG243" s="19">
        <f t="shared" si="3544"/>
        <v>0</v>
      </c>
      <c r="BH243" s="19">
        <f t="shared" si="3544"/>
        <v>0</v>
      </c>
      <c r="BI243" s="19">
        <f t="shared" si="3544"/>
        <v>0</v>
      </c>
      <c r="BJ243" s="19">
        <f t="shared" si="3544"/>
        <v>0</v>
      </c>
      <c r="BK243" s="19">
        <f t="shared" si="3544"/>
        <v>0</v>
      </c>
      <c r="BL243" s="19">
        <f t="shared" si="3544"/>
        <v>0</v>
      </c>
      <c r="BM243" s="19">
        <f t="shared" si="3544"/>
        <v>0</v>
      </c>
      <c r="BN243" s="19">
        <f t="shared" si="3544"/>
        <v>0</v>
      </c>
      <c r="BO243" s="19">
        <f t="shared" si="3544"/>
        <v>0</v>
      </c>
      <c r="BP243" s="183"/>
      <c r="BQ243" s="19">
        <f t="shared" ref="BQ243:CA243" si="3545">BQ236</f>
        <v>0</v>
      </c>
      <c r="BR243" s="19">
        <f t="shared" si="3545"/>
        <v>0</v>
      </c>
      <c r="BS243" s="19">
        <f t="shared" si="3545"/>
        <v>0</v>
      </c>
      <c r="BT243" s="19">
        <f t="shared" si="3545"/>
        <v>0</v>
      </c>
      <c r="BU243" s="19">
        <f t="shared" si="3545"/>
        <v>0</v>
      </c>
      <c r="BV243" s="19">
        <f t="shared" si="3545"/>
        <v>0</v>
      </c>
      <c r="BW243" s="19">
        <f t="shared" si="3545"/>
        <v>0</v>
      </c>
      <c r="BX243" s="19">
        <f t="shared" si="3545"/>
        <v>0</v>
      </c>
      <c r="BY243" s="19">
        <f t="shared" si="3545"/>
        <v>0</v>
      </c>
      <c r="BZ243" s="19">
        <f t="shared" si="3545"/>
        <v>0</v>
      </c>
      <c r="CA243" s="19">
        <f t="shared" si="3545"/>
        <v>0</v>
      </c>
      <c r="CB243" s="183"/>
      <c r="CC243" s="19">
        <f>IF($D$14="Risk band",SUMIFS(I_Risk!J$12:J$1271,I_Risk!$A$12:$A$1271,Risk_Dashboard!$C243,I_Risk!$F$12:$F$1271,Risk_Dashboard!$E243,I_Risk!$H$12:$H$1271,Risk_Dashboard!$F243,I_Risk!$B$12:$B$1271,Risk_Dashboard!$G243,I_Risk!$D$12:$D$1271,"NARM Intervention "&amp;$D243,I_Risk!$E$12:$E$1271,Risk_Dashboard!CC$10),SUMIFS(I_Risk!V$12:V$1271,I_Risk!$A$12:$A$1271,Risk_Dashboard!$C243,I_Risk!$F$12:$F$1271,Risk_Dashboard!$E243,I_Risk!$H$12:$H$1271,Risk_Dashboard!$F243,I_Risk!$B$12:$B$1271,Risk_Dashboard!$G243,I_Risk!$D$12:$D$1271,"NARM Intervention "&amp;$D243,I_Risk!$E$12:$E$1271,Risk_Dashboard!CC$10))</f>
        <v>0</v>
      </c>
      <c r="CD243" s="19">
        <f>IF($D$14="Risk band",SUMIFS(I_Risk!K$12:K$1271,I_Risk!$A$12:$A$1271,Risk_Dashboard!$C243,I_Risk!$F$12:$F$1271,Risk_Dashboard!$E243,I_Risk!$H$12:$H$1271,Risk_Dashboard!$F243,I_Risk!$B$12:$B$1271,Risk_Dashboard!$G243,I_Risk!$D$12:$D$1271,"NARM Intervention "&amp;$D243,I_Risk!$E$12:$E$1271,Risk_Dashboard!CD$10),SUMIFS(I_Risk!W$12:W$1271,I_Risk!$A$12:$A$1271,Risk_Dashboard!$C243,I_Risk!$F$12:$F$1271,Risk_Dashboard!$E243,I_Risk!$H$12:$H$1271,Risk_Dashboard!$F243,I_Risk!$B$12:$B$1271,Risk_Dashboard!$G243,I_Risk!$D$12:$D$1271,"NARM Intervention "&amp;$D243,I_Risk!$E$12:$E$1271,Risk_Dashboard!CD$10))</f>
        <v>0</v>
      </c>
      <c r="CE243" s="19">
        <f>IF($D$14="Risk band",SUMIFS(I_Risk!L$12:L$1271,I_Risk!$A$12:$A$1271,Risk_Dashboard!$C243,I_Risk!$F$12:$F$1271,Risk_Dashboard!$E243,I_Risk!$H$12:$H$1271,Risk_Dashboard!$F243,I_Risk!$B$12:$B$1271,Risk_Dashboard!$G243,I_Risk!$D$12:$D$1271,"NARM Intervention "&amp;$D243,I_Risk!$E$12:$E$1271,Risk_Dashboard!CE$10),SUMIFS(I_Risk!X$12:X$1271,I_Risk!$A$12:$A$1271,Risk_Dashboard!$C243,I_Risk!$F$12:$F$1271,Risk_Dashboard!$E243,I_Risk!$H$12:$H$1271,Risk_Dashboard!$F243,I_Risk!$B$12:$B$1271,Risk_Dashboard!$G243,I_Risk!$D$12:$D$1271,"NARM Intervention "&amp;$D243,I_Risk!$E$12:$E$1271,Risk_Dashboard!CE$10))</f>
        <v>0</v>
      </c>
      <c r="CF243" s="19">
        <f>IF($D$14="Risk band",SUMIFS(I_Risk!M$12:M$1271,I_Risk!$A$12:$A$1271,Risk_Dashboard!$C243,I_Risk!$F$12:$F$1271,Risk_Dashboard!$E243,I_Risk!$H$12:$H$1271,Risk_Dashboard!$F243,I_Risk!$B$12:$B$1271,Risk_Dashboard!$G243,I_Risk!$D$12:$D$1271,"NARM Intervention "&amp;$D243,I_Risk!$E$12:$E$1271,Risk_Dashboard!CF$10),SUMIFS(I_Risk!Y$12:Y$1271,I_Risk!$A$12:$A$1271,Risk_Dashboard!$C243,I_Risk!$F$12:$F$1271,Risk_Dashboard!$E243,I_Risk!$H$12:$H$1271,Risk_Dashboard!$F243,I_Risk!$B$12:$B$1271,Risk_Dashboard!$G243,I_Risk!$D$12:$D$1271,"NARM Intervention "&amp;$D243,I_Risk!$E$12:$E$1271,Risk_Dashboard!CF$10))</f>
        <v>0</v>
      </c>
      <c r="CG243" s="19">
        <f>IF($D$14="Risk band",SUMIFS(I_Risk!N$12:N$1271,I_Risk!$A$12:$A$1271,Risk_Dashboard!$C243,I_Risk!$F$12:$F$1271,Risk_Dashboard!$E243,I_Risk!$H$12:$H$1271,Risk_Dashboard!$F243,I_Risk!$B$12:$B$1271,Risk_Dashboard!$G243,I_Risk!$D$12:$D$1271,"NARM Intervention "&amp;$D243,I_Risk!$E$12:$E$1271,Risk_Dashboard!CG$10),SUMIFS(I_Risk!Z$12:Z$1271,I_Risk!$A$12:$A$1271,Risk_Dashboard!$C243,I_Risk!$F$12:$F$1271,Risk_Dashboard!$E243,I_Risk!$H$12:$H$1271,Risk_Dashboard!$F243,I_Risk!$B$12:$B$1271,Risk_Dashboard!$G243,I_Risk!$D$12:$D$1271,"NARM Intervention "&amp;$D243,I_Risk!$E$12:$E$1271,Risk_Dashboard!CG$10))</f>
        <v>0</v>
      </c>
      <c r="CH243" s="19">
        <f>IF($D$14="Risk band",SUMIFS(I_Risk!O$12:O$1271,I_Risk!$A$12:$A$1271,Risk_Dashboard!$C243,I_Risk!$F$12:$F$1271,Risk_Dashboard!$E243,I_Risk!$H$12:$H$1271,Risk_Dashboard!$F243,I_Risk!$B$12:$B$1271,Risk_Dashboard!$G243,I_Risk!$D$12:$D$1271,"NARM Intervention "&amp;$D243,I_Risk!$E$12:$E$1271,Risk_Dashboard!CH$10),SUMIFS(I_Risk!AA$12:AA$1271,I_Risk!$A$12:$A$1271,Risk_Dashboard!$C243,I_Risk!$F$12:$F$1271,Risk_Dashboard!$E243,I_Risk!$H$12:$H$1271,Risk_Dashboard!$F243,I_Risk!$B$12:$B$1271,Risk_Dashboard!$G243,I_Risk!$D$12:$D$1271,"NARM Intervention "&amp;$D243,I_Risk!$E$12:$E$1271,Risk_Dashboard!CH$10))</f>
        <v>0</v>
      </c>
      <c r="CI243" s="19">
        <f>IF($D$14="Risk band",SUMIFS(I_Risk!P$12:P$1271,I_Risk!$A$12:$A$1271,Risk_Dashboard!$C243,I_Risk!$F$12:$F$1271,Risk_Dashboard!$E243,I_Risk!$H$12:$H$1271,Risk_Dashboard!$F243,I_Risk!$B$12:$B$1271,Risk_Dashboard!$G243,I_Risk!$D$12:$D$1271,"NARM Intervention "&amp;$D243,I_Risk!$E$12:$E$1271,Risk_Dashboard!CI$10),SUMIFS(I_Risk!AB$12:AB$1271,I_Risk!$A$12:$A$1271,Risk_Dashboard!$C243,I_Risk!$F$12:$F$1271,Risk_Dashboard!$E243,I_Risk!$H$12:$H$1271,Risk_Dashboard!$F243,I_Risk!$B$12:$B$1271,Risk_Dashboard!$G243,I_Risk!$D$12:$D$1271,"NARM Intervention "&amp;$D243,I_Risk!$E$12:$E$1271,Risk_Dashboard!CI$10))</f>
        <v>0</v>
      </c>
      <c r="CJ243" s="19">
        <f>IF($D$14="Risk band",SUMIFS(I_Risk!Q$12:Q$1271,I_Risk!$A$12:$A$1271,Risk_Dashboard!$C243,I_Risk!$F$12:$F$1271,Risk_Dashboard!$E243,I_Risk!$H$12:$H$1271,Risk_Dashboard!$F243,I_Risk!$B$12:$B$1271,Risk_Dashboard!$G243,I_Risk!$D$12:$D$1271,"NARM Intervention "&amp;$D243,I_Risk!$E$12:$E$1271,Risk_Dashboard!CJ$10),SUMIFS(I_Risk!AC$12:AC$1271,I_Risk!$A$12:$A$1271,Risk_Dashboard!$C243,I_Risk!$F$12:$F$1271,Risk_Dashboard!$E243,I_Risk!$H$12:$H$1271,Risk_Dashboard!$F243,I_Risk!$B$12:$B$1271,Risk_Dashboard!$G243,I_Risk!$D$12:$D$1271,"NARM Intervention "&amp;$D243,I_Risk!$E$12:$E$1271,Risk_Dashboard!CJ$10))</f>
        <v>0</v>
      </c>
      <c r="CK243" s="19">
        <f>IF($D$14="Risk band",SUMIFS(I_Risk!R$12:R$1271,I_Risk!$A$12:$A$1271,Risk_Dashboard!$C243,I_Risk!$F$12:$F$1271,Risk_Dashboard!$E243,I_Risk!$H$12:$H$1271,Risk_Dashboard!$F243,I_Risk!$B$12:$B$1271,Risk_Dashboard!$G243,I_Risk!$D$12:$D$1271,"NARM Intervention "&amp;$D243,I_Risk!$E$12:$E$1271,Risk_Dashboard!CK$10),SUMIFS(I_Risk!AD$12:AD$1271,I_Risk!$A$12:$A$1271,Risk_Dashboard!$C243,I_Risk!$F$12:$F$1271,Risk_Dashboard!$E243,I_Risk!$H$12:$H$1271,Risk_Dashboard!$F243,I_Risk!$B$12:$B$1271,Risk_Dashboard!$G243,I_Risk!$D$12:$D$1271,"NARM Intervention "&amp;$D243,I_Risk!$E$12:$E$1271,Risk_Dashboard!CK$10))</f>
        <v>0</v>
      </c>
      <c r="CL243" s="19">
        <f>IF($D$14="Risk band",SUMIFS(I_Risk!S$12:S$1271,I_Risk!$A$12:$A$1271,Risk_Dashboard!$C243,I_Risk!$F$12:$F$1271,Risk_Dashboard!$E243,I_Risk!$H$12:$H$1271,Risk_Dashboard!$F243,I_Risk!$B$12:$B$1271,Risk_Dashboard!$G243,I_Risk!$D$12:$D$1271,"NARM Intervention "&amp;$D243,I_Risk!$E$12:$E$1271,Risk_Dashboard!CL$10),SUMIFS(I_Risk!AE$12:AE$1271,I_Risk!$A$12:$A$1271,Risk_Dashboard!$C243,I_Risk!$F$12:$F$1271,Risk_Dashboard!$E243,I_Risk!$H$12:$H$1271,Risk_Dashboard!$F243,I_Risk!$B$12:$B$1271,Risk_Dashboard!$G243,I_Risk!$D$12:$D$1271,"NARM Intervention "&amp;$D243,I_Risk!$E$12:$E$1271,Risk_Dashboard!CL$10))</f>
        <v>0</v>
      </c>
      <c r="CM243" s="19">
        <f>IF($D$14="Risk band",SUMIFS(I_Risk!T$12:T$1271,I_Risk!$A$12:$A$1271,Risk_Dashboard!$C243,I_Risk!$F$12:$F$1271,Risk_Dashboard!$E243,I_Risk!$H$12:$H$1271,Risk_Dashboard!$F243,I_Risk!$B$12:$B$1271,Risk_Dashboard!$G243,I_Risk!$D$12:$D$1271,"NARM Intervention "&amp;$D243,I_Risk!$E$12:$E$1271,Risk_Dashboard!CM$10),SUMIFS(I_Risk!AF$12:AF$1271,I_Risk!$A$12:$A$1271,Risk_Dashboard!$C243,I_Risk!$F$12:$F$1271,Risk_Dashboard!$E243,I_Risk!$H$12:$H$1271,Risk_Dashboard!$F243,I_Risk!$B$12:$B$1271,Risk_Dashboard!$G243,I_Risk!$D$12:$D$1271,"NARM Intervention "&amp;$D243,I_Risk!$E$12:$E$1271,Risk_Dashboard!CM$10))</f>
        <v>0</v>
      </c>
      <c r="CN243" s="35"/>
      <c r="CO243" s="19">
        <f>IF($D$14="Risk band",SUMIFS(I_Risk!J$12:J$1271,I_Risk!$A$12:$A$1271,Risk_Dashboard!$C243,I_Risk!$F$12:$F$1271,Risk_Dashboard!$E243,I_Risk!$H$12:$H$1271,Risk_Dashboard!$F243,I_Risk!$B$12:$B$1271,Risk_Dashboard!$G243,I_Risk!$D$12:$D$1271,"NARM Intervention "&amp;$D243,I_Risk!$E$12:$E$1271,Risk_Dashboard!CO$10),SUMIFS(I_Risk!V$12:V$1271,I_Risk!$A$12:$A$1271,Risk_Dashboard!$C243,I_Risk!$F$12:$F$1271,Risk_Dashboard!$E243,I_Risk!$H$12:$H$1271,Risk_Dashboard!$F243,I_Risk!$B$12:$B$1271,Risk_Dashboard!$G243,I_Risk!$D$12:$D$1271,"NARM Intervention "&amp;$D243,I_Risk!$E$12:$E$1271,Risk_Dashboard!CO$10))</f>
        <v>0</v>
      </c>
      <c r="CP243" s="19">
        <f>IF($D$14="Risk band",SUMIFS(I_Risk!K$12:K$1271,I_Risk!$A$12:$A$1271,Risk_Dashboard!$C243,I_Risk!$F$12:$F$1271,Risk_Dashboard!$E243,I_Risk!$H$12:$H$1271,Risk_Dashboard!$F243,I_Risk!$B$12:$B$1271,Risk_Dashboard!$G243,I_Risk!$D$12:$D$1271,"NARM Intervention "&amp;$D243,I_Risk!$E$12:$E$1271,Risk_Dashboard!CP$10),SUMIFS(I_Risk!W$12:W$1271,I_Risk!$A$12:$A$1271,Risk_Dashboard!$C243,I_Risk!$F$12:$F$1271,Risk_Dashboard!$E243,I_Risk!$H$12:$H$1271,Risk_Dashboard!$F243,I_Risk!$B$12:$B$1271,Risk_Dashboard!$G243,I_Risk!$D$12:$D$1271,"NARM Intervention "&amp;$D243,I_Risk!$E$12:$E$1271,Risk_Dashboard!CP$10))</f>
        <v>0</v>
      </c>
      <c r="CQ243" s="19">
        <f>IF($D$14="Risk band",SUMIFS(I_Risk!L$12:L$1271,I_Risk!$A$12:$A$1271,Risk_Dashboard!$C243,I_Risk!$F$12:$F$1271,Risk_Dashboard!$E243,I_Risk!$H$12:$H$1271,Risk_Dashboard!$F243,I_Risk!$B$12:$B$1271,Risk_Dashboard!$G243,I_Risk!$D$12:$D$1271,"NARM Intervention "&amp;$D243,I_Risk!$E$12:$E$1271,Risk_Dashboard!CQ$10),SUMIFS(I_Risk!X$12:X$1271,I_Risk!$A$12:$A$1271,Risk_Dashboard!$C243,I_Risk!$F$12:$F$1271,Risk_Dashboard!$E243,I_Risk!$H$12:$H$1271,Risk_Dashboard!$F243,I_Risk!$B$12:$B$1271,Risk_Dashboard!$G243,I_Risk!$D$12:$D$1271,"NARM Intervention "&amp;$D243,I_Risk!$E$12:$E$1271,Risk_Dashboard!CQ$10))</f>
        <v>0</v>
      </c>
      <c r="CR243" s="19">
        <f>IF($D$14="Risk band",SUMIFS(I_Risk!M$12:M$1271,I_Risk!$A$12:$A$1271,Risk_Dashboard!$C243,I_Risk!$F$12:$F$1271,Risk_Dashboard!$E243,I_Risk!$H$12:$H$1271,Risk_Dashboard!$F243,I_Risk!$B$12:$B$1271,Risk_Dashboard!$G243,I_Risk!$D$12:$D$1271,"NARM Intervention "&amp;$D243,I_Risk!$E$12:$E$1271,Risk_Dashboard!CR$10),SUMIFS(I_Risk!Y$12:Y$1271,I_Risk!$A$12:$A$1271,Risk_Dashboard!$C243,I_Risk!$F$12:$F$1271,Risk_Dashboard!$E243,I_Risk!$H$12:$H$1271,Risk_Dashboard!$F243,I_Risk!$B$12:$B$1271,Risk_Dashboard!$G243,I_Risk!$D$12:$D$1271,"NARM Intervention "&amp;$D243,I_Risk!$E$12:$E$1271,Risk_Dashboard!CR$10))</f>
        <v>0</v>
      </c>
      <c r="CS243" s="19">
        <f>IF($D$14="Risk band",SUMIFS(I_Risk!N$12:N$1271,I_Risk!$A$12:$A$1271,Risk_Dashboard!$C243,I_Risk!$F$12:$F$1271,Risk_Dashboard!$E243,I_Risk!$H$12:$H$1271,Risk_Dashboard!$F243,I_Risk!$B$12:$B$1271,Risk_Dashboard!$G243,I_Risk!$D$12:$D$1271,"NARM Intervention "&amp;$D243,I_Risk!$E$12:$E$1271,Risk_Dashboard!CS$10),SUMIFS(I_Risk!Z$12:Z$1271,I_Risk!$A$12:$A$1271,Risk_Dashboard!$C243,I_Risk!$F$12:$F$1271,Risk_Dashboard!$E243,I_Risk!$H$12:$H$1271,Risk_Dashboard!$F243,I_Risk!$B$12:$B$1271,Risk_Dashboard!$G243,I_Risk!$D$12:$D$1271,"NARM Intervention "&amp;$D243,I_Risk!$E$12:$E$1271,Risk_Dashboard!CS$10))</f>
        <v>0</v>
      </c>
      <c r="CT243" s="19">
        <f>IF($D$14="Risk band",SUMIFS(I_Risk!O$12:O$1271,I_Risk!$A$12:$A$1271,Risk_Dashboard!$C243,I_Risk!$F$12:$F$1271,Risk_Dashboard!$E243,I_Risk!$H$12:$H$1271,Risk_Dashboard!$F243,I_Risk!$B$12:$B$1271,Risk_Dashboard!$G243,I_Risk!$D$12:$D$1271,"NARM Intervention "&amp;$D243,I_Risk!$E$12:$E$1271,Risk_Dashboard!CT$10),SUMIFS(I_Risk!AA$12:AA$1271,I_Risk!$A$12:$A$1271,Risk_Dashboard!$C243,I_Risk!$F$12:$F$1271,Risk_Dashboard!$E243,I_Risk!$H$12:$H$1271,Risk_Dashboard!$F243,I_Risk!$B$12:$B$1271,Risk_Dashboard!$G243,I_Risk!$D$12:$D$1271,"NARM Intervention "&amp;$D243,I_Risk!$E$12:$E$1271,Risk_Dashboard!CT$10))</f>
        <v>0</v>
      </c>
      <c r="CU243" s="19">
        <f>IF($D$14="Risk band",SUMIFS(I_Risk!P$12:P$1271,I_Risk!$A$12:$A$1271,Risk_Dashboard!$C243,I_Risk!$F$12:$F$1271,Risk_Dashboard!$E243,I_Risk!$H$12:$H$1271,Risk_Dashboard!$F243,I_Risk!$B$12:$B$1271,Risk_Dashboard!$G243,I_Risk!$D$12:$D$1271,"NARM Intervention "&amp;$D243,I_Risk!$E$12:$E$1271,Risk_Dashboard!CU$10),SUMIFS(I_Risk!AB$12:AB$1271,I_Risk!$A$12:$A$1271,Risk_Dashboard!$C243,I_Risk!$F$12:$F$1271,Risk_Dashboard!$E243,I_Risk!$H$12:$H$1271,Risk_Dashboard!$F243,I_Risk!$B$12:$B$1271,Risk_Dashboard!$G243,I_Risk!$D$12:$D$1271,"NARM Intervention "&amp;$D243,I_Risk!$E$12:$E$1271,Risk_Dashboard!CU$10))</f>
        <v>0</v>
      </c>
      <c r="CV243" s="19">
        <f>IF($D$14="Risk band",SUMIFS(I_Risk!Q$12:Q$1271,I_Risk!$A$12:$A$1271,Risk_Dashboard!$C243,I_Risk!$F$12:$F$1271,Risk_Dashboard!$E243,I_Risk!$H$12:$H$1271,Risk_Dashboard!$F243,I_Risk!$B$12:$B$1271,Risk_Dashboard!$G243,I_Risk!$D$12:$D$1271,"NARM Intervention "&amp;$D243,I_Risk!$E$12:$E$1271,Risk_Dashboard!CV$10),SUMIFS(I_Risk!AC$12:AC$1271,I_Risk!$A$12:$A$1271,Risk_Dashboard!$C243,I_Risk!$F$12:$F$1271,Risk_Dashboard!$E243,I_Risk!$H$12:$H$1271,Risk_Dashboard!$F243,I_Risk!$B$12:$B$1271,Risk_Dashboard!$G243,I_Risk!$D$12:$D$1271,"NARM Intervention "&amp;$D243,I_Risk!$E$12:$E$1271,Risk_Dashboard!CV$10))</f>
        <v>0</v>
      </c>
      <c r="CW243" s="19">
        <f>IF($D$14="Risk band",SUMIFS(I_Risk!R$12:R$1271,I_Risk!$A$12:$A$1271,Risk_Dashboard!$C243,I_Risk!$F$12:$F$1271,Risk_Dashboard!$E243,I_Risk!$H$12:$H$1271,Risk_Dashboard!$F243,I_Risk!$B$12:$B$1271,Risk_Dashboard!$G243,I_Risk!$D$12:$D$1271,"NARM Intervention "&amp;$D243,I_Risk!$E$12:$E$1271,Risk_Dashboard!CW$10),SUMIFS(I_Risk!AD$12:AD$1271,I_Risk!$A$12:$A$1271,Risk_Dashboard!$C243,I_Risk!$F$12:$F$1271,Risk_Dashboard!$E243,I_Risk!$H$12:$H$1271,Risk_Dashboard!$F243,I_Risk!$B$12:$B$1271,Risk_Dashboard!$G243,I_Risk!$D$12:$D$1271,"NARM Intervention "&amp;$D243,I_Risk!$E$12:$E$1271,Risk_Dashboard!CW$10))</f>
        <v>0</v>
      </c>
      <c r="CX243" s="19">
        <f>IF($D$14="Risk band",SUMIFS(I_Risk!S$12:S$1271,I_Risk!$A$12:$A$1271,Risk_Dashboard!$C243,I_Risk!$F$12:$F$1271,Risk_Dashboard!$E243,I_Risk!$H$12:$H$1271,Risk_Dashboard!$F243,I_Risk!$B$12:$B$1271,Risk_Dashboard!$G243,I_Risk!$D$12:$D$1271,"NARM Intervention "&amp;$D243,I_Risk!$E$12:$E$1271,Risk_Dashboard!CX$10),SUMIFS(I_Risk!AE$12:AE$1271,I_Risk!$A$12:$A$1271,Risk_Dashboard!$C243,I_Risk!$F$12:$F$1271,Risk_Dashboard!$E243,I_Risk!$H$12:$H$1271,Risk_Dashboard!$F243,I_Risk!$B$12:$B$1271,Risk_Dashboard!$G243,I_Risk!$D$12:$D$1271,"NARM Intervention "&amp;$D243,I_Risk!$E$12:$E$1271,Risk_Dashboard!CX$10))</f>
        <v>0</v>
      </c>
      <c r="CY243" s="19">
        <f>IF($D$14="Risk band",SUMIFS(I_Risk!T$12:T$1271,I_Risk!$A$12:$A$1271,Risk_Dashboard!$C243,I_Risk!$F$12:$F$1271,Risk_Dashboard!$E243,I_Risk!$H$12:$H$1271,Risk_Dashboard!$F243,I_Risk!$B$12:$B$1271,Risk_Dashboard!$G243,I_Risk!$D$12:$D$1271,"NARM Intervention "&amp;$D243,I_Risk!$E$12:$E$1271,Risk_Dashboard!CY$10),SUMIFS(I_Risk!AF$12:AF$1271,I_Risk!$A$12:$A$1271,Risk_Dashboard!$C243,I_Risk!$F$12:$F$1271,Risk_Dashboard!$E243,I_Risk!$H$12:$H$1271,Risk_Dashboard!$F243,I_Risk!$B$12:$B$1271,Risk_Dashboard!$G243,I_Risk!$D$12:$D$1271,"NARM Intervention "&amp;$D243,I_Risk!$E$12:$E$1271,Risk_Dashboard!CY$10))</f>
        <v>0</v>
      </c>
      <c r="CZ243" s="183"/>
      <c r="DA243" s="19">
        <f>IF($D$14="Risk band",SUMIFS(I_Risk!J$12:J$1271,I_Risk!$A$12:$A$1271,Risk_Dashboard!$C243,I_Risk!$F$12:$F$1271,Risk_Dashboard!$E243,I_Risk!$H$12:$H$1271,Risk_Dashboard!$F243,I_Risk!$B$12:$B$1271,Risk_Dashboard!$G243,I_Risk!$D$12:$D$1271,"NARM Intervention "&amp;$D243,I_Risk!$E$12:$E$1271,Risk_Dashboard!DA$10),SUMIFS(I_Risk!V$12:V$1271,I_Risk!$A$12:$A$1271,Risk_Dashboard!$C243,I_Risk!$F$12:$F$1271,Risk_Dashboard!$E243,I_Risk!$H$12:$H$1271,Risk_Dashboard!$F243,I_Risk!$B$12:$B$1271,Risk_Dashboard!$G243,I_Risk!$D$12:$D$1271,"NARM Intervention "&amp;$D243,I_Risk!$E$12:$E$1271,Risk_Dashboard!DA$10))</f>
        <v>0</v>
      </c>
      <c r="DB243" s="19">
        <f>IF($D$14="Risk band",SUMIFS(I_Risk!K$12:K$1271,I_Risk!$A$12:$A$1271,Risk_Dashboard!$C243,I_Risk!$F$12:$F$1271,Risk_Dashboard!$E243,I_Risk!$H$12:$H$1271,Risk_Dashboard!$F243,I_Risk!$B$12:$B$1271,Risk_Dashboard!$G243,I_Risk!$D$12:$D$1271,"NARM Intervention "&amp;$D243,I_Risk!$E$12:$E$1271,Risk_Dashboard!DB$10),SUMIFS(I_Risk!W$12:W$1271,I_Risk!$A$12:$A$1271,Risk_Dashboard!$C243,I_Risk!$F$12:$F$1271,Risk_Dashboard!$E243,I_Risk!$H$12:$H$1271,Risk_Dashboard!$F243,I_Risk!$B$12:$B$1271,Risk_Dashboard!$G243,I_Risk!$D$12:$D$1271,"NARM Intervention "&amp;$D243,I_Risk!$E$12:$E$1271,Risk_Dashboard!DB$10))</f>
        <v>0</v>
      </c>
      <c r="DC243" s="19">
        <f>IF($D$14="Risk band",SUMIFS(I_Risk!L$12:L$1271,I_Risk!$A$12:$A$1271,Risk_Dashboard!$C243,I_Risk!$F$12:$F$1271,Risk_Dashboard!$E243,I_Risk!$H$12:$H$1271,Risk_Dashboard!$F243,I_Risk!$B$12:$B$1271,Risk_Dashboard!$G243,I_Risk!$D$12:$D$1271,"NARM Intervention "&amp;$D243,I_Risk!$E$12:$E$1271,Risk_Dashboard!DC$10),SUMIFS(I_Risk!X$12:X$1271,I_Risk!$A$12:$A$1271,Risk_Dashboard!$C243,I_Risk!$F$12:$F$1271,Risk_Dashboard!$E243,I_Risk!$H$12:$H$1271,Risk_Dashboard!$F243,I_Risk!$B$12:$B$1271,Risk_Dashboard!$G243,I_Risk!$D$12:$D$1271,"NARM Intervention "&amp;$D243,I_Risk!$E$12:$E$1271,Risk_Dashboard!DC$10))</f>
        <v>0</v>
      </c>
      <c r="DD243" s="19">
        <f>IF($D$14="Risk band",SUMIFS(I_Risk!M$12:M$1271,I_Risk!$A$12:$A$1271,Risk_Dashboard!$C243,I_Risk!$F$12:$F$1271,Risk_Dashboard!$E243,I_Risk!$H$12:$H$1271,Risk_Dashboard!$F243,I_Risk!$B$12:$B$1271,Risk_Dashboard!$G243,I_Risk!$D$12:$D$1271,"NARM Intervention "&amp;$D243,I_Risk!$E$12:$E$1271,Risk_Dashboard!DD$10),SUMIFS(I_Risk!Y$12:Y$1271,I_Risk!$A$12:$A$1271,Risk_Dashboard!$C243,I_Risk!$F$12:$F$1271,Risk_Dashboard!$E243,I_Risk!$H$12:$H$1271,Risk_Dashboard!$F243,I_Risk!$B$12:$B$1271,Risk_Dashboard!$G243,I_Risk!$D$12:$D$1271,"NARM Intervention "&amp;$D243,I_Risk!$E$12:$E$1271,Risk_Dashboard!DD$10))</f>
        <v>0</v>
      </c>
      <c r="DE243" s="19">
        <f>IF($D$14="Risk band",SUMIFS(I_Risk!N$12:N$1271,I_Risk!$A$12:$A$1271,Risk_Dashboard!$C243,I_Risk!$F$12:$F$1271,Risk_Dashboard!$E243,I_Risk!$H$12:$H$1271,Risk_Dashboard!$F243,I_Risk!$B$12:$B$1271,Risk_Dashboard!$G243,I_Risk!$D$12:$D$1271,"NARM Intervention "&amp;$D243,I_Risk!$E$12:$E$1271,Risk_Dashboard!DE$10),SUMIFS(I_Risk!Z$12:Z$1271,I_Risk!$A$12:$A$1271,Risk_Dashboard!$C243,I_Risk!$F$12:$F$1271,Risk_Dashboard!$E243,I_Risk!$H$12:$H$1271,Risk_Dashboard!$F243,I_Risk!$B$12:$B$1271,Risk_Dashboard!$G243,I_Risk!$D$12:$D$1271,"NARM Intervention "&amp;$D243,I_Risk!$E$12:$E$1271,Risk_Dashboard!DE$10))</f>
        <v>0</v>
      </c>
      <c r="DF243" s="19">
        <f>IF($D$14="Risk band",SUMIFS(I_Risk!O$12:O$1271,I_Risk!$A$12:$A$1271,Risk_Dashboard!$C243,I_Risk!$F$12:$F$1271,Risk_Dashboard!$E243,I_Risk!$H$12:$H$1271,Risk_Dashboard!$F243,I_Risk!$B$12:$B$1271,Risk_Dashboard!$G243,I_Risk!$D$12:$D$1271,"NARM Intervention "&amp;$D243,I_Risk!$E$12:$E$1271,Risk_Dashboard!DF$10),SUMIFS(I_Risk!AA$12:AA$1271,I_Risk!$A$12:$A$1271,Risk_Dashboard!$C243,I_Risk!$F$12:$F$1271,Risk_Dashboard!$E243,I_Risk!$H$12:$H$1271,Risk_Dashboard!$F243,I_Risk!$B$12:$B$1271,Risk_Dashboard!$G243,I_Risk!$D$12:$D$1271,"NARM Intervention "&amp;$D243,I_Risk!$E$12:$E$1271,Risk_Dashboard!DF$10))</f>
        <v>0</v>
      </c>
      <c r="DG243" s="19">
        <f>IF($D$14="Risk band",SUMIFS(I_Risk!P$12:P$1271,I_Risk!$A$12:$A$1271,Risk_Dashboard!$C243,I_Risk!$F$12:$F$1271,Risk_Dashboard!$E243,I_Risk!$H$12:$H$1271,Risk_Dashboard!$F243,I_Risk!$B$12:$B$1271,Risk_Dashboard!$G243,I_Risk!$D$12:$D$1271,"NARM Intervention "&amp;$D243,I_Risk!$E$12:$E$1271,Risk_Dashboard!DG$10),SUMIFS(I_Risk!AB$12:AB$1271,I_Risk!$A$12:$A$1271,Risk_Dashboard!$C243,I_Risk!$F$12:$F$1271,Risk_Dashboard!$E243,I_Risk!$H$12:$H$1271,Risk_Dashboard!$F243,I_Risk!$B$12:$B$1271,Risk_Dashboard!$G243,I_Risk!$D$12:$D$1271,"NARM Intervention "&amp;$D243,I_Risk!$E$12:$E$1271,Risk_Dashboard!DG$10))</f>
        <v>0</v>
      </c>
      <c r="DH243" s="19">
        <f>IF($D$14="Risk band",SUMIFS(I_Risk!Q$12:Q$1271,I_Risk!$A$12:$A$1271,Risk_Dashboard!$C243,I_Risk!$F$12:$F$1271,Risk_Dashboard!$E243,I_Risk!$H$12:$H$1271,Risk_Dashboard!$F243,I_Risk!$B$12:$B$1271,Risk_Dashboard!$G243,I_Risk!$D$12:$D$1271,"NARM Intervention "&amp;$D243,I_Risk!$E$12:$E$1271,Risk_Dashboard!DH$10),SUMIFS(I_Risk!AC$12:AC$1271,I_Risk!$A$12:$A$1271,Risk_Dashboard!$C243,I_Risk!$F$12:$F$1271,Risk_Dashboard!$E243,I_Risk!$H$12:$H$1271,Risk_Dashboard!$F243,I_Risk!$B$12:$B$1271,Risk_Dashboard!$G243,I_Risk!$D$12:$D$1271,"NARM Intervention "&amp;$D243,I_Risk!$E$12:$E$1271,Risk_Dashboard!DH$10))</f>
        <v>0</v>
      </c>
      <c r="DI243" s="19">
        <f>IF($D$14="Risk band",SUMIFS(I_Risk!R$12:R$1271,I_Risk!$A$12:$A$1271,Risk_Dashboard!$C243,I_Risk!$F$12:$F$1271,Risk_Dashboard!$E243,I_Risk!$H$12:$H$1271,Risk_Dashboard!$F243,I_Risk!$B$12:$B$1271,Risk_Dashboard!$G243,I_Risk!$D$12:$D$1271,"NARM Intervention "&amp;$D243,I_Risk!$E$12:$E$1271,Risk_Dashboard!DI$10),SUMIFS(I_Risk!AD$12:AD$1271,I_Risk!$A$12:$A$1271,Risk_Dashboard!$C243,I_Risk!$F$12:$F$1271,Risk_Dashboard!$E243,I_Risk!$H$12:$H$1271,Risk_Dashboard!$F243,I_Risk!$B$12:$B$1271,Risk_Dashboard!$G243,I_Risk!$D$12:$D$1271,"NARM Intervention "&amp;$D243,I_Risk!$E$12:$E$1271,Risk_Dashboard!DI$10))</f>
        <v>0</v>
      </c>
      <c r="DJ243" s="19">
        <f>IF($D$14="Risk band",SUMIFS(I_Risk!S$12:S$1271,I_Risk!$A$12:$A$1271,Risk_Dashboard!$C243,I_Risk!$F$12:$F$1271,Risk_Dashboard!$E243,I_Risk!$H$12:$H$1271,Risk_Dashboard!$F243,I_Risk!$B$12:$B$1271,Risk_Dashboard!$G243,I_Risk!$D$12:$D$1271,"NARM Intervention "&amp;$D243,I_Risk!$E$12:$E$1271,Risk_Dashboard!DJ$10),SUMIFS(I_Risk!AE$12:AE$1271,I_Risk!$A$12:$A$1271,Risk_Dashboard!$C243,I_Risk!$F$12:$F$1271,Risk_Dashboard!$E243,I_Risk!$H$12:$H$1271,Risk_Dashboard!$F243,I_Risk!$B$12:$B$1271,Risk_Dashboard!$G243,I_Risk!$D$12:$D$1271,"NARM Intervention "&amp;$D243,I_Risk!$E$12:$E$1271,Risk_Dashboard!DJ$10))</f>
        <v>0</v>
      </c>
      <c r="DK243" s="19">
        <f>IF($D$14="Risk band",SUMIFS(I_Risk!T$12:T$1271,I_Risk!$A$12:$A$1271,Risk_Dashboard!$C243,I_Risk!$F$12:$F$1271,Risk_Dashboard!$E243,I_Risk!$H$12:$H$1271,Risk_Dashboard!$F243,I_Risk!$B$12:$B$1271,Risk_Dashboard!$G243,I_Risk!$D$12:$D$1271,"NARM Intervention "&amp;$D243,I_Risk!$E$12:$E$1271,Risk_Dashboard!DK$10),SUMIFS(I_Risk!AF$12:AF$1271,I_Risk!$A$12:$A$1271,Risk_Dashboard!$C243,I_Risk!$F$12:$F$1271,Risk_Dashboard!$E243,I_Risk!$H$12:$H$1271,Risk_Dashboard!$F243,I_Risk!$B$12:$B$1271,Risk_Dashboard!$G243,I_Risk!$D$12:$D$1271,"NARM Intervention "&amp;$D243,I_Risk!$E$12:$E$1271,Risk_Dashboard!DK$10))</f>
        <v>0</v>
      </c>
      <c r="DL243" s="35"/>
      <c r="DM243" s="19">
        <f t="shared" ref="DM243:DW243" si="3546">DM236</f>
        <v>0</v>
      </c>
      <c r="DN243" s="19">
        <f t="shared" si="3546"/>
        <v>0</v>
      </c>
      <c r="DO243" s="19">
        <f t="shared" si="3546"/>
        <v>0</v>
      </c>
      <c r="DP243" s="19">
        <f t="shared" si="3546"/>
        <v>0</v>
      </c>
      <c r="DQ243" s="19">
        <f t="shared" si="3546"/>
        <v>0</v>
      </c>
      <c r="DR243" s="19">
        <f t="shared" si="3546"/>
        <v>0</v>
      </c>
      <c r="DS243" s="19">
        <f t="shared" si="3546"/>
        <v>0</v>
      </c>
      <c r="DT243" s="19">
        <f t="shared" si="3546"/>
        <v>0</v>
      </c>
      <c r="DU243" s="19">
        <f t="shared" si="3546"/>
        <v>0</v>
      </c>
      <c r="DV243" s="19">
        <f t="shared" si="3546"/>
        <v>0</v>
      </c>
      <c r="DW243" s="19">
        <f t="shared" si="3546"/>
        <v>0</v>
      </c>
      <c r="DX243" s="35"/>
      <c r="DY243" s="19">
        <f t="shared" ref="DY243:EI243" si="3547">DY236</f>
        <v>0</v>
      </c>
      <c r="DZ243" s="19">
        <f t="shared" si="3547"/>
        <v>0</v>
      </c>
      <c r="EA243" s="19">
        <f t="shared" si="3547"/>
        <v>0</v>
      </c>
      <c r="EB243" s="19">
        <f t="shared" si="3547"/>
        <v>0</v>
      </c>
      <c r="EC243" s="19">
        <f t="shared" si="3547"/>
        <v>0</v>
      </c>
      <c r="ED243" s="19">
        <f t="shared" si="3547"/>
        <v>0</v>
      </c>
      <c r="EE243" s="19">
        <f t="shared" si="3547"/>
        <v>0</v>
      </c>
      <c r="EF243" s="19">
        <f t="shared" si="3547"/>
        <v>0</v>
      </c>
      <c r="EG243" s="19">
        <f t="shared" si="3547"/>
        <v>0</v>
      </c>
      <c r="EH243" s="19">
        <f t="shared" si="3547"/>
        <v>0</v>
      </c>
      <c r="EI243" s="19">
        <f t="shared" si="3547"/>
        <v>0</v>
      </c>
      <c r="EJ243" s="35"/>
      <c r="EK243" s="19">
        <f t="shared" ref="EK243:EU243" si="3548">EK236</f>
        <v>0</v>
      </c>
      <c r="EL243" s="19">
        <f t="shared" si="3548"/>
        <v>0</v>
      </c>
      <c r="EM243" s="19">
        <f t="shared" si="3548"/>
        <v>0</v>
      </c>
      <c r="EN243" s="19">
        <f t="shared" si="3548"/>
        <v>0</v>
      </c>
      <c r="EO243" s="19">
        <f t="shared" si="3548"/>
        <v>0</v>
      </c>
      <c r="EP243" s="19">
        <f t="shared" si="3548"/>
        <v>0</v>
      </c>
      <c r="EQ243" s="19">
        <f t="shared" si="3548"/>
        <v>0</v>
      </c>
      <c r="ER243" s="19">
        <f t="shared" si="3548"/>
        <v>0</v>
      </c>
      <c r="ES243" s="19">
        <f t="shared" si="3548"/>
        <v>0</v>
      </c>
      <c r="ET243" s="19">
        <f t="shared" si="3548"/>
        <v>0</v>
      </c>
      <c r="EU243" s="19">
        <f t="shared" si="3548"/>
        <v>0</v>
      </c>
      <c r="EV243" s="183"/>
      <c r="EW243" s="18">
        <f t="shared" si="3537"/>
        <v>0</v>
      </c>
      <c r="EX243" s="18">
        <f t="shared" si="3488"/>
        <v>0</v>
      </c>
      <c r="EY243" s="18">
        <f t="shared" si="3489"/>
        <v>0</v>
      </c>
      <c r="EZ243" s="18">
        <f t="shared" si="3490"/>
        <v>0</v>
      </c>
      <c r="FA243" s="18">
        <f t="shared" si="3491"/>
        <v>0</v>
      </c>
      <c r="FB243" s="18">
        <f t="shared" si="3492"/>
        <v>0</v>
      </c>
      <c r="FC243" s="18">
        <f t="shared" si="3493"/>
        <v>0</v>
      </c>
      <c r="FD243" s="18">
        <f t="shared" si="3494"/>
        <v>0</v>
      </c>
      <c r="FE243" s="18">
        <f t="shared" si="3495"/>
        <v>0</v>
      </c>
      <c r="FF243" s="18">
        <f t="shared" si="3496"/>
        <v>0</v>
      </c>
      <c r="FG243" s="18">
        <f t="shared" si="3497"/>
        <v>0</v>
      </c>
      <c r="FH243" s="35"/>
      <c r="FI243" s="18">
        <f t="shared" si="3538"/>
        <v>0</v>
      </c>
      <c r="FJ243" s="18">
        <f t="shared" si="3498"/>
        <v>0</v>
      </c>
      <c r="FK243" s="18">
        <f t="shared" si="3499"/>
        <v>0</v>
      </c>
      <c r="FL243" s="18">
        <f t="shared" si="3500"/>
        <v>0</v>
      </c>
      <c r="FM243" s="18">
        <f t="shared" si="3501"/>
        <v>0</v>
      </c>
      <c r="FN243" s="18">
        <f t="shared" si="3502"/>
        <v>0</v>
      </c>
      <c r="FO243" s="18">
        <f t="shared" si="3503"/>
        <v>0</v>
      </c>
      <c r="FP243" s="18">
        <f t="shared" si="3504"/>
        <v>0</v>
      </c>
      <c r="FQ243" s="18">
        <f t="shared" si="3505"/>
        <v>0</v>
      </c>
      <c r="FR243" s="18">
        <f t="shared" si="3506"/>
        <v>0</v>
      </c>
      <c r="FS243" s="18">
        <f t="shared" si="3507"/>
        <v>0</v>
      </c>
      <c r="FT243" s="35"/>
      <c r="FU243" s="35"/>
      <c r="FV243" s="35"/>
      <c r="FW243" s="35"/>
      <c r="FX243" s="166"/>
      <c r="FY243" s="35"/>
      <c r="FZ243" s="35"/>
      <c r="GA243" s="35"/>
      <c r="GB243" s="35"/>
      <c r="GC243" s="35"/>
      <c r="GD243" s="35"/>
      <c r="GE243" s="35"/>
      <c r="GF243" s="35"/>
      <c r="GG243" s="35"/>
      <c r="GH243" s="35"/>
      <c r="GI243" s="35"/>
      <c r="GJ243" s="35"/>
      <c r="GK243" s="35"/>
      <c r="GL243" s="35"/>
      <c r="GM243" s="35"/>
      <c r="GN243" s="35"/>
      <c r="GO243" s="35"/>
      <c r="GP243" s="35"/>
      <c r="GQ243" s="35"/>
      <c r="GR243" s="35"/>
    </row>
    <row r="244" spans="1:200" s="194" customFormat="1" outlineLevel="1">
      <c r="A244" s="35"/>
      <c r="B244" s="222">
        <f t="shared" si="3478"/>
        <v>15</v>
      </c>
      <c r="C244" s="183" t="str">
        <f t="shared" si="3508"/>
        <v>400kV Circuit Breaker</v>
      </c>
      <c r="D244" s="183" t="str">
        <f t="shared" ref="D244:F244" si="3549">D243</f>
        <v>Outturn</v>
      </c>
      <c r="E244" s="183" t="str">
        <f t="shared" si="3549"/>
        <v>Single year risk</v>
      </c>
      <c r="F244" s="183" t="str">
        <f t="shared" si="3549"/>
        <v>Total</v>
      </c>
      <c r="G244" s="154">
        <v>2030</v>
      </c>
      <c r="H244" s="154"/>
      <c r="I244" s="18">
        <f t="shared" si="3540"/>
        <v>0</v>
      </c>
      <c r="J244" s="18">
        <f t="shared" si="3510"/>
        <v>0</v>
      </c>
      <c r="K244" s="18">
        <f t="shared" si="3511"/>
        <v>0</v>
      </c>
      <c r="L244" s="18">
        <f t="shared" si="3512"/>
        <v>0</v>
      </c>
      <c r="M244" s="18">
        <f t="shared" si="3513"/>
        <v>0</v>
      </c>
      <c r="N244" s="18">
        <f t="shared" si="3514"/>
        <v>0</v>
      </c>
      <c r="O244" s="18">
        <f t="shared" si="3515"/>
        <v>0</v>
      </c>
      <c r="P244" s="18">
        <f t="shared" si="3516"/>
        <v>0</v>
      </c>
      <c r="Q244" s="18">
        <f t="shared" si="3517"/>
        <v>0</v>
      </c>
      <c r="R244" s="18">
        <f t="shared" si="3518"/>
        <v>0</v>
      </c>
      <c r="S244" s="18">
        <f t="shared" si="3519"/>
        <v>0</v>
      </c>
      <c r="T244" s="35"/>
      <c r="U244" s="18">
        <f t="shared" si="3541"/>
        <v>0</v>
      </c>
      <c r="V244" s="18">
        <f t="shared" si="3520"/>
        <v>0</v>
      </c>
      <c r="W244" s="18">
        <f t="shared" si="3521"/>
        <v>0</v>
      </c>
      <c r="X244" s="18">
        <f t="shared" si="3522"/>
        <v>0</v>
      </c>
      <c r="Y244" s="18">
        <f t="shared" si="3523"/>
        <v>0</v>
      </c>
      <c r="Z244" s="18">
        <f t="shared" si="3524"/>
        <v>0</v>
      </c>
      <c r="AA244" s="18">
        <f t="shared" si="3525"/>
        <v>0</v>
      </c>
      <c r="AB244" s="18">
        <f t="shared" si="3526"/>
        <v>0</v>
      </c>
      <c r="AC244" s="18">
        <f t="shared" si="3527"/>
        <v>0</v>
      </c>
      <c r="AD244" s="18">
        <f t="shared" si="3528"/>
        <v>0</v>
      </c>
      <c r="AE244" s="18">
        <f t="shared" si="3529"/>
        <v>0</v>
      </c>
      <c r="AF244" s="35"/>
      <c r="AG244" s="19">
        <f t="shared" ref="AG244:AQ244" si="3550">AG237</f>
        <v>0</v>
      </c>
      <c r="AH244" s="19">
        <f t="shared" si="3550"/>
        <v>0</v>
      </c>
      <c r="AI244" s="19">
        <f t="shared" si="3550"/>
        <v>0</v>
      </c>
      <c r="AJ244" s="19">
        <f t="shared" si="3550"/>
        <v>0</v>
      </c>
      <c r="AK244" s="19">
        <f t="shared" si="3550"/>
        <v>0</v>
      </c>
      <c r="AL244" s="19">
        <f t="shared" si="3550"/>
        <v>0</v>
      </c>
      <c r="AM244" s="19">
        <f t="shared" si="3550"/>
        <v>0</v>
      </c>
      <c r="AN244" s="19">
        <f t="shared" si="3550"/>
        <v>0</v>
      </c>
      <c r="AO244" s="19">
        <f t="shared" si="3550"/>
        <v>0</v>
      </c>
      <c r="AP244" s="19">
        <f t="shared" si="3550"/>
        <v>0</v>
      </c>
      <c r="AQ244" s="19">
        <f t="shared" si="3550"/>
        <v>0</v>
      </c>
      <c r="AR244" s="35"/>
      <c r="AS244" s="19">
        <f t="shared" ref="AS244:BC244" si="3551">AS237</f>
        <v>0</v>
      </c>
      <c r="AT244" s="19">
        <f t="shared" si="3551"/>
        <v>0</v>
      </c>
      <c r="AU244" s="19">
        <f t="shared" si="3551"/>
        <v>0</v>
      </c>
      <c r="AV244" s="19">
        <f t="shared" si="3551"/>
        <v>0</v>
      </c>
      <c r="AW244" s="19">
        <f t="shared" si="3551"/>
        <v>0</v>
      </c>
      <c r="AX244" s="19">
        <f t="shared" si="3551"/>
        <v>0</v>
      </c>
      <c r="AY244" s="19">
        <f t="shared" si="3551"/>
        <v>0</v>
      </c>
      <c r="AZ244" s="19">
        <f t="shared" si="3551"/>
        <v>0</v>
      </c>
      <c r="BA244" s="19">
        <f t="shared" si="3551"/>
        <v>0</v>
      </c>
      <c r="BB244" s="19">
        <f t="shared" si="3551"/>
        <v>0</v>
      </c>
      <c r="BC244" s="19">
        <f t="shared" si="3551"/>
        <v>0</v>
      </c>
      <c r="BD244" s="183"/>
      <c r="BE244" s="19">
        <f t="shared" ref="BE244:BO244" si="3552">BE237</f>
        <v>0</v>
      </c>
      <c r="BF244" s="19">
        <f t="shared" si="3552"/>
        <v>0</v>
      </c>
      <c r="BG244" s="19">
        <f t="shared" si="3552"/>
        <v>0</v>
      </c>
      <c r="BH244" s="19">
        <f t="shared" si="3552"/>
        <v>0</v>
      </c>
      <c r="BI244" s="19">
        <f t="shared" si="3552"/>
        <v>0</v>
      </c>
      <c r="BJ244" s="19">
        <f t="shared" si="3552"/>
        <v>0</v>
      </c>
      <c r="BK244" s="19">
        <f t="shared" si="3552"/>
        <v>0</v>
      </c>
      <c r="BL244" s="19">
        <f t="shared" si="3552"/>
        <v>0</v>
      </c>
      <c r="BM244" s="19">
        <f t="shared" si="3552"/>
        <v>0</v>
      </c>
      <c r="BN244" s="19">
        <f t="shared" si="3552"/>
        <v>0</v>
      </c>
      <c r="BO244" s="19">
        <f t="shared" si="3552"/>
        <v>0</v>
      </c>
      <c r="BP244" s="183"/>
      <c r="BQ244" s="19">
        <f t="shared" ref="BQ244:CA244" si="3553">BQ237</f>
        <v>0</v>
      </c>
      <c r="BR244" s="19">
        <f t="shared" si="3553"/>
        <v>0</v>
      </c>
      <c r="BS244" s="19">
        <f t="shared" si="3553"/>
        <v>0</v>
      </c>
      <c r="BT244" s="19">
        <f t="shared" si="3553"/>
        <v>0</v>
      </c>
      <c r="BU244" s="19">
        <f t="shared" si="3553"/>
        <v>0</v>
      </c>
      <c r="BV244" s="19">
        <f t="shared" si="3553"/>
        <v>0</v>
      </c>
      <c r="BW244" s="19">
        <f t="shared" si="3553"/>
        <v>0</v>
      </c>
      <c r="BX244" s="19">
        <f t="shared" si="3553"/>
        <v>0</v>
      </c>
      <c r="BY244" s="19">
        <f t="shared" si="3553"/>
        <v>0</v>
      </c>
      <c r="BZ244" s="19">
        <f t="shared" si="3553"/>
        <v>0</v>
      </c>
      <c r="CA244" s="19">
        <f t="shared" si="3553"/>
        <v>0</v>
      </c>
      <c r="CB244" s="183"/>
      <c r="CC244" s="19">
        <f>IF($D$14="Risk band",SUMIFS(I_Risk!J$12:J$1271,I_Risk!$A$12:$A$1271,Risk_Dashboard!$C244,I_Risk!$F$12:$F$1271,Risk_Dashboard!$E244,I_Risk!$H$12:$H$1271,Risk_Dashboard!$F244,I_Risk!$B$12:$B$1271,Risk_Dashboard!$G244,I_Risk!$D$12:$D$1271,"NARM Intervention "&amp;$D244,I_Risk!$E$12:$E$1271,Risk_Dashboard!CC$10),SUMIFS(I_Risk!V$12:V$1271,I_Risk!$A$12:$A$1271,Risk_Dashboard!$C244,I_Risk!$F$12:$F$1271,Risk_Dashboard!$E244,I_Risk!$H$12:$H$1271,Risk_Dashboard!$F244,I_Risk!$B$12:$B$1271,Risk_Dashboard!$G244,I_Risk!$D$12:$D$1271,"NARM Intervention "&amp;$D244,I_Risk!$E$12:$E$1271,Risk_Dashboard!CC$10))</f>
        <v>0</v>
      </c>
      <c r="CD244" s="19">
        <f>IF($D$14="Risk band",SUMIFS(I_Risk!K$12:K$1271,I_Risk!$A$12:$A$1271,Risk_Dashboard!$C244,I_Risk!$F$12:$F$1271,Risk_Dashboard!$E244,I_Risk!$H$12:$H$1271,Risk_Dashboard!$F244,I_Risk!$B$12:$B$1271,Risk_Dashboard!$G244,I_Risk!$D$12:$D$1271,"NARM Intervention "&amp;$D244,I_Risk!$E$12:$E$1271,Risk_Dashboard!CD$10),SUMIFS(I_Risk!W$12:W$1271,I_Risk!$A$12:$A$1271,Risk_Dashboard!$C244,I_Risk!$F$12:$F$1271,Risk_Dashboard!$E244,I_Risk!$H$12:$H$1271,Risk_Dashboard!$F244,I_Risk!$B$12:$B$1271,Risk_Dashboard!$G244,I_Risk!$D$12:$D$1271,"NARM Intervention "&amp;$D244,I_Risk!$E$12:$E$1271,Risk_Dashboard!CD$10))</f>
        <v>0</v>
      </c>
      <c r="CE244" s="19">
        <f>IF($D$14="Risk band",SUMIFS(I_Risk!L$12:L$1271,I_Risk!$A$12:$A$1271,Risk_Dashboard!$C244,I_Risk!$F$12:$F$1271,Risk_Dashboard!$E244,I_Risk!$H$12:$H$1271,Risk_Dashboard!$F244,I_Risk!$B$12:$B$1271,Risk_Dashboard!$G244,I_Risk!$D$12:$D$1271,"NARM Intervention "&amp;$D244,I_Risk!$E$12:$E$1271,Risk_Dashboard!CE$10),SUMIFS(I_Risk!X$12:X$1271,I_Risk!$A$12:$A$1271,Risk_Dashboard!$C244,I_Risk!$F$12:$F$1271,Risk_Dashboard!$E244,I_Risk!$H$12:$H$1271,Risk_Dashboard!$F244,I_Risk!$B$12:$B$1271,Risk_Dashboard!$G244,I_Risk!$D$12:$D$1271,"NARM Intervention "&amp;$D244,I_Risk!$E$12:$E$1271,Risk_Dashboard!CE$10))</f>
        <v>0</v>
      </c>
      <c r="CF244" s="19">
        <f>IF($D$14="Risk band",SUMIFS(I_Risk!M$12:M$1271,I_Risk!$A$12:$A$1271,Risk_Dashboard!$C244,I_Risk!$F$12:$F$1271,Risk_Dashboard!$E244,I_Risk!$H$12:$H$1271,Risk_Dashboard!$F244,I_Risk!$B$12:$B$1271,Risk_Dashboard!$G244,I_Risk!$D$12:$D$1271,"NARM Intervention "&amp;$D244,I_Risk!$E$12:$E$1271,Risk_Dashboard!CF$10),SUMIFS(I_Risk!Y$12:Y$1271,I_Risk!$A$12:$A$1271,Risk_Dashboard!$C244,I_Risk!$F$12:$F$1271,Risk_Dashboard!$E244,I_Risk!$H$12:$H$1271,Risk_Dashboard!$F244,I_Risk!$B$12:$B$1271,Risk_Dashboard!$G244,I_Risk!$D$12:$D$1271,"NARM Intervention "&amp;$D244,I_Risk!$E$12:$E$1271,Risk_Dashboard!CF$10))</f>
        <v>0</v>
      </c>
      <c r="CG244" s="19">
        <f>IF($D$14="Risk band",SUMIFS(I_Risk!N$12:N$1271,I_Risk!$A$12:$A$1271,Risk_Dashboard!$C244,I_Risk!$F$12:$F$1271,Risk_Dashboard!$E244,I_Risk!$H$12:$H$1271,Risk_Dashboard!$F244,I_Risk!$B$12:$B$1271,Risk_Dashboard!$G244,I_Risk!$D$12:$D$1271,"NARM Intervention "&amp;$D244,I_Risk!$E$12:$E$1271,Risk_Dashboard!CG$10),SUMIFS(I_Risk!Z$12:Z$1271,I_Risk!$A$12:$A$1271,Risk_Dashboard!$C244,I_Risk!$F$12:$F$1271,Risk_Dashboard!$E244,I_Risk!$H$12:$H$1271,Risk_Dashboard!$F244,I_Risk!$B$12:$B$1271,Risk_Dashboard!$G244,I_Risk!$D$12:$D$1271,"NARM Intervention "&amp;$D244,I_Risk!$E$12:$E$1271,Risk_Dashboard!CG$10))</f>
        <v>0</v>
      </c>
      <c r="CH244" s="19">
        <f>IF($D$14="Risk band",SUMIFS(I_Risk!O$12:O$1271,I_Risk!$A$12:$A$1271,Risk_Dashboard!$C244,I_Risk!$F$12:$F$1271,Risk_Dashboard!$E244,I_Risk!$H$12:$H$1271,Risk_Dashboard!$F244,I_Risk!$B$12:$B$1271,Risk_Dashboard!$G244,I_Risk!$D$12:$D$1271,"NARM Intervention "&amp;$D244,I_Risk!$E$12:$E$1271,Risk_Dashboard!CH$10),SUMIFS(I_Risk!AA$12:AA$1271,I_Risk!$A$12:$A$1271,Risk_Dashboard!$C244,I_Risk!$F$12:$F$1271,Risk_Dashboard!$E244,I_Risk!$H$12:$H$1271,Risk_Dashboard!$F244,I_Risk!$B$12:$B$1271,Risk_Dashboard!$G244,I_Risk!$D$12:$D$1271,"NARM Intervention "&amp;$D244,I_Risk!$E$12:$E$1271,Risk_Dashboard!CH$10))</f>
        <v>0</v>
      </c>
      <c r="CI244" s="19">
        <f>IF($D$14="Risk band",SUMIFS(I_Risk!P$12:P$1271,I_Risk!$A$12:$A$1271,Risk_Dashboard!$C244,I_Risk!$F$12:$F$1271,Risk_Dashboard!$E244,I_Risk!$H$12:$H$1271,Risk_Dashboard!$F244,I_Risk!$B$12:$B$1271,Risk_Dashboard!$G244,I_Risk!$D$12:$D$1271,"NARM Intervention "&amp;$D244,I_Risk!$E$12:$E$1271,Risk_Dashboard!CI$10),SUMIFS(I_Risk!AB$12:AB$1271,I_Risk!$A$12:$A$1271,Risk_Dashboard!$C244,I_Risk!$F$12:$F$1271,Risk_Dashboard!$E244,I_Risk!$H$12:$H$1271,Risk_Dashboard!$F244,I_Risk!$B$12:$B$1271,Risk_Dashboard!$G244,I_Risk!$D$12:$D$1271,"NARM Intervention "&amp;$D244,I_Risk!$E$12:$E$1271,Risk_Dashboard!CI$10))</f>
        <v>0</v>
      </c>
      <c r="CJ244" s="19">
        <f>IF($D$14="Risk band",SUMIFS(I_Risk!Q$12:Q$1271,I_Risk!$A$12:$A$1271,Risk_Dashboard!$C244,I_Risk!$F$12:$F$1271,Risk_Dashboard!$E244,I_Risk!$H$12:$H$1271,Risk_Dashboard!$F244,I_Risk!$B$12:$B$1271,Risk_Dashboard!$G244,I_Risk!$D$12:$D$1271,"NARM Intervention "&amp;$D244,I_Risk!$E$12:$E$1271,Risk_Dashboard!CJ$10),SUMIFS(I_Risk!AC$12:AC$1271,I_Risk!$A$12:$A$1271,Risk_Dashboard!$C244,I_Risk!$F$12:$F$1271,Risk_Dashboard!$E244,I_Risk!$H$12:$H$1271,Risk_Dashboard!$F244,I_Risk!$B$12:$B$1271,Risk_Dashboard!$G244,I_Risk!$D$12:$D$1271,"NARM Intervention "&amp;$D244,I_Risk!$E$12:$E$1271,Risk_Dashboard!CJ$10))</f>
        <v>0</v>
      </c>
      <c r="CK244" s="19">
        <f>IF($D$14="Risk band",SUMIFS(I_Risk!R$12:R$1271,I_Risk!$A$12:$A$1271,Risk_Dashboard!$C244,I_Risk!$F$12:$F$1271,Risk_Dashboard!$E244,I_Risk!$H$12:$H$1271,Risk_Dashboard!$F244,I_Risk!$B$12:$B$1271,Risk_Dashboard!$G244,I_Risk!$D$12:$D$1271,"NARM Intervention "&amp;$D244,I_Risk!$E$12:$E$1271,Risk_Dashboard!CK$10),SUMIFS(I_Risk!AD$12:AD$1271,I_Risk!$A$12:$A$1271,Risk_Dashboard!$C244,I_Risk!$F$12:$F$1271,Risk_Dashboard!$E244,I_Risk!$H$12:$H$1271,Risk_Dashboard!$F244,I_Risk!$B$12:$B$1271,Risk_Dashboard!$G244,I_Risk!$D$12:$D$1271,"NARM Intervention "&amp;$D244,I_Risk!$E$12:$E$1271,Risk_Dashboard!CK$10))</f>
        <v>0</v>
      </c>
      <c r="CL244" s="19">
        <f>IF($D$14="Risk band",SUMIFS(I_Risk!S$12:S$1271,I_Risk!$A$12:$A$1271,Risk_Dashboard!$C244,I_Risk!$F$12:$F$1271,Risk_Dashboard!$E244,I_Risk!$H$12:$H$1271,Risk_Dashboard!$F244,I_Risk!$B$12:$B$1271,Risk_Dashboard!$G244,I_Risk!$D$12:$D$1271,"NARM Intervention "&amp;$D244,I_Risk!$E$12:$E$1271,Risk_Dashboard!CL$10),SUMIFS(I_Risk!AE$12:AE$1271,I_Risk!$A$12:$A$1271,Risk_Dashboard!$C244,I_Risk!$F$12:$F$1271,Risk_Dashboard!$E244,I_Risk!$H$12:$H$1271,Risk_Dashboard!$F244,I_Risk!$B$12:$B$1271,Risk_Dashboard!$G244,I_Risk!$D$12:$D$1271,"NARM Intervention "&amp;$D244,I_Risk!$E$12:$E$1271,Risk_Dashboard!CL$10))</f>
        <v>0</v>
      </c>
      <c r="CM244" s="19">
        <f>IF($D$14="Risk band",SUMIFS(I_Risk!T$12:T$1271,I_Risk!$A$12:$A$1271,Risk_Dashboard!$C244,I_Risk!$F$12:$F$1271,Risk_Dashboard!$E244,I_Risk!$H$12:$H$1271,Risk_Dashboard!$F244,I_Risk!$B$12:$B$1271,Risk_Dashboard!$G244,I_Risk!$D$12:$D$1271,"NARM Intervention "&amp;$D244,I_Risk!$E$12:$E$1271,Risk_Dashboard!CM$10),SUMIFS(I_Risk!AF$12:AF$1271,I_Risk!$A$12:$A$1271,Risk_Dashboard!$C244,I_Risk!$F$12:$F$1271,Risk_Dashboard!$E244,I_Risk!$H$12:$H$1271,Risk_Dashboard!$F244,I_Risk!$B$12:$B$1271,Risk_Dashboard!$G244,I_Risk!$D$12:$D$1271,"NARM Intervention "&amp;$D244,I_Risk!$E$12:$E$1271,Risk_Dashboard!CM$10))</f>
        <v>0</v>
      </c>
      <c r="CN244" s="35"/>
      <c r="CO244" s="19">
        <f>IF($D$14="Risk band",SUMIFS(I_Risk!J$12:J$1271,I_Risk!$A$12:$A$1271,Risk_Dashboard!$C244,I_Risk!$F$12:$F$1271,Risk_Dashboard!$E244,I_Risk!$H$12:$H$1271,Risk_Dashboard!$F244,I_Risk!$B$12:$B$1271,Risk_Dashboard!$G244,I_Risk!$D$12:$D$1271,"NARM Intervention "&amp;$D244,I_Risk!$E$12:$E$1271,Risk_Dashboard!CO$10),SUMIFS(I_Risk!V$12:V$1271,I_Risk!$A$12:$A$1271,Risk_Dashboard!$C244,I_Risk!$F$12:$F$1271,Risk_Dashboard!$E244,I_Risk!$H$12:$H$1271,Risk_Dashboard!$F244,I_Risk!$B$12:$B$1271,Risk_Dashboard!$G244,I_Risk!$D$12:$D$1271,"NARM Intervention "&amp;$D244,I_Risk!$E$12:$E$1271,Risk_Dashboard!CO$10))</f>
        <v>0</v>
      </c>
      <c r="CP244" s="19">
        <f>IF($D$14="Risk band",SUMIFS(I_Risk!K$12:K$1271,I_Risk!$A$12:$A$1271,Risk_Dashboard!$C244,I_Risk!$F$12:$F$1271,Risk_Dashboard!$E244,I_Risk!$H$12:$H$1271,Risk_Dashboard!$F244,I_Risk!$B$12:$B$1271,Risk_Dashboard!$G244,I_Risk!$D$12:$D$1271,"NARM Intervention "&amp;$D244,I_Risk!$E$12:$E$1271,Risk_Dashboard!CP$10),SUMIFS(I_Risk!W$12:W$1271,I_Risk!$A$12:$A$1271,Risk_Dashboard!$C244,I_Risk!$F$12:$F$1271,Risk_Dashboard!$E244,I_Risk!$H$12:$H$1271,Risk_Dashboard!$F244,I_Risk!$B$12:$B$1271,Risk_Dashboard!$G244,I_Risk!$D$12:$D$1271,"NARM Intervention "&amp;$D244,I_Risk!$E$12:$E$1271,Risk_Dashboard!CP$10))</f>
        <v>0</v>
      </c>
      <c r="CQ244" s="19">
        <f>IF($D$14="Risk band",SUMIFS(I_Risk!L$12:L$1271,I_Risk!$A$12:$A$1271,Risk_Dashboard!$C244,I_Risk!$F$12:$F$1271,Risk_Dashboard!$E244,I_Risk!$H$12:$H$1271,Risk_Dashboard!$F244,I_Risk!$B$12:$B$1271,Risk_Dashboard!$G244,I_Risk!$D$12:$D$1271,"NARM Intervention "&amp;$D244,I_Risk!$E$12:$E$1271,Risk_Dashboard!CQ$10),SUMIFS(I_Risk!X$12:X$1271,I_Risk!$A$12:$A$1271,Risk_Dashboard!$C244,I_Risk!$F$12:$F$1271,Risk_Dashboard!$E244,I_Risk!$H$12:$H$1271,Risk_Dashboard!$F244,I_Risk!$B$12:$B$1271,Risk_Dashboard!$G244,I_Risk!$D$12:$D$1271,"NARM Intervention "&amp;$D244,I_Risk!$E$12:$E$1271,Risk_Dashboard!CQ$10))</f>
        <v>0</v>
      </c>
      <c r="CR244" s="19">
        <f>IF($D$14="Risk band",SUMIFS(I_Risk!M$12:M$1271,I_Risk!$A$12:$A$1271,Risk_Dashboard!$C244,I_Risk!$F$12:$F$1271,Risk_Dashboard!$E244,I_Risk!$H$12:$H$1271,Risk_Dashboard!$F244,I_Risk!$B$12:$B$1271,Risk_Dashboard!$G244,I_Risk!$D$12:$D$1271,"NARM Intervention "&amp;$D244,I_Risk!$E$12:$E$1271,Risk_Dashboard!CR$10),SUMIFS(I_Risk!Y$12:Y$1271,I_Risk!$A$12:$A$1271,Risk_Dashboard!$C244,I_Risk!$F$12:$F$1271,Risk_Dashboard!$E244,I_Risk!$H$12:$H$1271,Risk_Dashboard!$F244,I_Risk!$B$12:$B$1271,Risk_Dashboard!$G244,I_Risk!$D$12:$D$1271,"NARM Intervention "&amp;$D244,I_Risk!$E$12:$E$1271,Risk_Dashboard!CR$10))</f>
        <v>0</v>
      </c>
      <c r="CS244" s="19">
        <f>IF($D$14="Risk band",SUMIFS(I_Risk!N$12:N$1271,I_Risk!$A$12:$A$1271,Risk_Dashboard!$C244,I_Risk!$F$12:$F$1271,Risk_Dashboard!$E244,I_Risk!$H$12:$H$1271,Risk_Dashboard!$F244,I_Risk!$B$12:$B$1271,Risk_Dashboard!$G244,I_Risk!$D$12:$D$1271,"NARM Intervention "&amp;$D244,I_Risk!$E$12:$E$1271,Risk_Dashboard!CS$10),SUMIFS(I_Risk!Z$12:Z$1271,I_Risk!$A$12:$A$1271,Risk_Dashboard!$C244,I_Risk!$F$12:$F$1271,Risk_Dashboard!$E244,I_Risk!$H$12:$H$1271,Risk_Dashboard!$F244,I_Risk!$B$12:$B$1271,Risk_Dashboard!$G244,I_Risk!$D$12:$D$1271,"NARM Intervention "&amp;$D244,I_Risk!$E$12:$E$1271,Risk_Dashboard!CS$10))</f>
        <v>0</v>
      </c>
      <c r="CT244" s="19">
        <f>IF($D$14="Risk band",SUMIFS(I_Risk!O$12:O$1271,I_Risk!$A$12:$A$1271,Risk_Dashboard!$C244,I_Risk!$F$12:$F$1271,Risk_Dashboard!$E244,I_Risk!$H$12:$H$1271,Risk_Dashboard!$F244,I_Risk!$B$12:$B$1271,Risk_Dashboard!$G244,I_Risk!$D$12:$D$1271,"NARM Intervention "&amp;$D244,I_Risk!$E$12:$E$1271,Risk_Dashboard!CT$10),SUMIFS(I_Risk!AA$12:AA$1271,I_Risk!$A$12:$A$1271,Risk_Dashboard!$C244,I_Risk!$F$12:$F$1271,Risk_Dashboard!$E244,I_Risk!$H$12:$H$1271,Risk_Dashboard!$F244,I_Risk!$B$12:$B$1271,Risk_Dashboard!$G244,I_Risk!$D$12:$D$1271,"NARM Intervention "&amp;$D244,I_Risk!$E$12:$E$1271,Risk_Dashboard!CT$10))</f>
        <v>0</v>
      </c>
      <c r="CU244" s="19">
        <f>IF($D$14="Risk band",SUMIFS(I_Risk!P$12:P$1271,I_Risk!$A$12:$A$1271,Risk_Dashboard!$C244,I_Risk!$F$12:$F$1271,Risk_Dashboard!$E244,I_Risk!$H$12:$H$1271,Risk_Dashboard!$F244,I_Risk!$B$12:$B$1271,Risk_Dashboard!$G244,I_Risk!$D$12:$D$1271,"NARM Intervention "&amp;$D244,I_Risk!$E$12:$E$1271,Risk_Dashboard!CU$10),SUMIFS(I_Risk!AB$12:AB$1271,I_Risk!$A$12:$A$1271,Risk_Dashboard!$C244,I_Risk!$F$12:$F$1271,Risk_Dashboard!$E244,I_Risk!$H$12:$H$1271,Risk_Dashboard!$F244,I_Risk!$B$12:$B$1271,Risk_Dashboard!$G244,I_Risk!$D$12:$D$1271,"NARM Intervention "&amp;$D244,I_Risk!$E$12:$E$1271,Risk_Dashboard!CU$10))</f>
        <v>0</v>
      </c>
      <c r="CV244" s="19">
        <f>IF($D$14="Risk band",SUMIFS(I_Risk!Q$12:Q$1271,I_Risk!$A$12:$A$1271,Risk_Dashboard!$C244,I_Risk!$F$12:$F$1271,Risk_Dashboard!$E244,I_Risk!$H$12:$H$1271,Risk_Dashboard!$F244,I_Risk!$B$12:$B$1271,Risk_Dashboard!$G244,I_Risk!$D$12:$D$1271,"NARM Intervention "&amp;$D244,I_Risk!$E$12:$E$1271,Risk_Dashboard!CV$10),SUMIFS(I_Risk!AC$12:AC$1271,I_Risk!$A$12:$A$1271,Risk_Dashboard!$C244,I_Risk!$F$12:$F$1271,Risk_Dashboard!$E244,I_Risk!$H$12:$H$1271,Risk_Dashboard!$F244,I_Risk!$B$12:$B$1271,Risk_Dashboard!$G244,I_Risk!$D$12:$D$1271,"NARM Intervention "&amp;$D244,I_Risk!$E$12:$E$1271,Risk_Dashboard!CV$10))</f>
        <v>0</v>
      </c>
      <c r="CW244" s="19">
        <f>IF($D$14="Risk band",SUMIFS(I_Risk!R$12:R$1271,I_Risk!$A$12:$A$1271,Risk_Dashboard!$C244,I_Risk!$F$12:$F$1271,Risk_Dashboard!$E244,I_Risk!$H$12:$H$1271,Risk_Dashboard!$F244,I_Risk!$B$12:$B$1271,Risk_Dashboard!$G244,I_Risk!$D$12:$D$1271,"NARM Intervention "&amp;$D244,I_Risk!$E$12:$E$1271,Risk_Dashboard!CW$10),SUMIFS(I_Risk!AD$12:AD$1271,I_Risk!$A$12:$A$1271,Risk_Dashboard!$C244,I_Risk!$F$12:$F$1271,Risk_Dashboard!$E244,I_Risk!$H$12:$H$1271,Risk_Dashboard!$F244,I_Risk!$B$12:$B$1271,Risk_Dashboard!$G244,I_Risk!$D$12:$D$1271,"NARM Intervention "&amp;$D244,I_Risk!$E$12:$E$1271,Risk_Dashboard!CW$10))</f>
        <v>0</v>
      </c>
      <c r="CX244" s="19">
        <f>IF($D$14="Risk band",SUMIFS(I_Risk!S$12:S$1271,I_Risk!$A$12:$A$1271,Risk_Dashboard!$C244,I_Risk!$F$12:$F$1271,Risk_Dashboard!$E244,I_Risk!$H$12:$H$1271,Risk_Dashboard!$F244,I_Risk!$B$12:$B$1271,Risk_Dashboard!$G244,I_Risk!$D$12:$D$1271,"NARM Intervention "&amp;$D244,I_Risk!$E$12:$E$1271,Risk_Dashboard!CX$10),SUMIFS(I_Risk!AE$12:AE$1271,I_Risk!$A$12:$A$1271,Risk_Dashboard!$C244,I_Risk!$F$12:$F$1271,Risk_Dashboard!$E244,I_Risk!$H$12:$H$1271,Risk_Dashboard!$F244,I_Risk!$B$12:$B$1271,Risk_Dashboard!$G244,I_Risk!$D$12:$D$1271,"NARM Intervention "&amp;$D244,I_Risk!$E$12:$E$1271,Risk_Dashboard!CX$10))</f>
        <v>0</v>
      </c>
      <c r="CY244" s="19">
        <f>IF($D$14="Risk band",SUMIFS(I_Risk!T$12:T$1271,I_Risk!$A$12:$A$1271,Risk_Dashboard!$C244,I_Risk!$F$12:$F$1271,Risk_Dashboard!$E244,I_Risk!$H$12:$H$1271,Risk_Dashboard!$F244,I_Risk!$B$12:$B$1271,Risk_Dashboard!$G244,I_Risk!$D$12:$D$1271,"NARM Intervention "&amp;$D244,I_Risk!$E$12:$E$1271,Risk_Dashboard!CY$10),SUMIFS(I_Risk!AF$12:AF$1271,I_Risk!$A$12:$A$1271,Risk_Dashboard!$C244,I_Risk!$F$12:$F$1271,Risk_Dashboard!$E244,I_Risk!$H$12:$H$1271,Risk_Dashboard!$F244,I_Risk!$B$12:$B$1271,Risk_Dashboard!$G244,I_Risk!$D$12:$D$1271,"NARM Intervention "&amp;$D244,I_Risk!$E$12:$E$1271,Risk_Dashboard!CY$10))</f>
        <v>0</v>
      </c>
      <c r="CZ244" s="183"/>
      <c r="DA244" s="19">
        <f>IF($D$14="Risk band",SUMIFS(I_Risk!J$12:J$1271,I_Risk!$A$12:$A$1271,Risk_Dashboard!$C244,I_Risk!$F$12:$F$1271,Risk_Dashboard!$E244,I_Risk!$H$12:$H$1271,Risk_Dashboard!$F244,I_Risk!$B$12:$B$1271,Risk_Dashboard!$G244,I_Risk!$D$12:$D$1271,"NARM Intervention "&amp;$D244,I_Risk!$E$12:$E$1271,Risk_Dashboard!DA$10),SUMIFS(I_Risk!V$12:V$1271,I_Risk!$A$12:$A$1271,Risk_Dashboard!$C244,I_Risk!$F$12:$F$1271,Risk_Dashboard!$E244,I_Risk!$H$12:$H$1271,Risk_Dashboard!$F244,I_Risk!$B$12:$B$1271,Risk_Dashboard!$G244,I_Risk!$D$12:$D$1271,"NARM Intervention "&amp;$D244,I_Risk!$E$12:$E$1271,Risk_Dashboard!DA$10))</f>
        <v>0</v>
      </c>
      <c r="DB244" s="19">
        <f>IF($D$14="Risk band",SUMIFS(I_Risk!K$12:K$1271,I_Risk!$A$12:$A$1271,Risk_Dashboard!$C244,I_Risk!$F$12:$F$1271,Risk_Dashboard!$E244,I_Risk!$H$12:$H$1271,Risk_Dashboard!$F244,I_Risk!$B$12:$B$1271,Risk_Dashboard!$G244,I_Risk!$D$12:$D$1271,"NARM Intervention "&amp;$D244,I_Risk!$E$12:$E$1271,Risk_Dashboard!DB$10),SUMIFS(I_Risk!W$12:W$1271,I_Risk!$A$12:$A$1271,Risk_Dashboard!$C244,I_Risk!$F$12:$F$1271,Risk_Dashboard!$E244,I_Risk!$H$12:$H$1271,Risk_Dashboard!$F244,I_Risk!$B$12:$B$1271,Risk_Dashboard!$G244,I_Risk!$D$12:$D$1271,"NARM Intervention "&amp;$D244,I_Risk!$E$12:$E$1271,Risk_Dashboard!DB$10))</f>
        <v>0</v>
      </c>
      <c r="DC244" s="19">
        <f>IF($D$14="Risk band",SUMIFS(I_Risk!L$12:L$1271,I_Risk!$A$12:$A$1271,Risk_Dashboard!$C244,I_Risk!$F$12:$F$1271,Risk_Dashboard!$E244,I_Risk!$H$12:$H$1271,Risk_Dashboard!$F244,I_Risk!$B$12:$B$1271,Risk_Dashboard!$G244,I_Risk!$D$12:$D$1271,"NARM Intervention "&amp;$D244,I_Risk!$E$12:$E$1271,Risk_Dashboard!DC$10),SUMIFS(I_Risk!X$12:X$1271,I_Risk!$A$12:$A$1271,Risk_Dashboard!$C244,I_Risk!$F$12:$F$1271,Risk_Dashboard!$E244,I_Risk!$H$12:$H$1271,Risk_Dashboard!$F244,I_Risk!$B$12:$B$1271,Risk_Dashboard!$G244,I_Risk!$D$12:$D$1271,"NARM Intervention "&amp;$D244,I_Risk!$E$12:$E$1271,Risk_Dashboard!DC$10))</f>
        <v>0</v>
      </c>
      <c r="DD244" s="19">
        <f>IF($D$14="Risk band",SUMIFS(I_Risk!M$12:M$1271,I_Risk!$A$12:$A$1271,Risk_Dashboard!$C244,I_Risk!$F$12:$F$1271,Risk_Dashboard!$E244,I_Risk!$H$12:$H$1271,Risk_Dashboard!$F244,I_Risk!$B$12:$B$1271,Risk_Dashboard!$G244,I_Risk!$D$12:$D$1271,"NARM Intervention "&amp;$D244,I_Risk!$E$12:$E$1271,Risk_Dashboard!DD$10),SUMIFS(I_Risk!Y$12:Y$1271,I_Risk!$A$12:$A$1271,Risk_Dashboard!$C244,I_Risk!$F$12:$F$1271,Risk_Dashboard!$E244,I_Risk!$H$12:$H$1271,Risk_Dashboard!$F244,I_Risk!$B$12:$B$1271,Risk_Dashboard!$G244,I_Risk!$D$12:$D$1271,"NARM Intervention "&amp;$D244,I_Risk!$E$12:$E$1271,Risk_Dashboard!DD$10))</f>
        <v>0</v>
      </c>
      <c r="DE244" s="19">
        <f>IF($D$14="Risk band",SUMIFS(I_Risk!N$12:N$1271,I_Risk!$A$12:$A$1271,Risk_Dashboard!$C244,I_Risk!$F$12:$F$1271,Risk_Dashboard!$E244,I_Risk!$H$12:$H$1271,Risk_Dashboard!$F244,I_Risk!$B$12:$B$1271,Risk_Dashboard!$G244,I_Risk!$D$12:$D$1271,"NARM Intervention "&amp;$D244,I_Risk!$E$12:$E$1271,Risk_Dashboard!DE$10),SUMIFS(I_Risk!Z$12:Z$1271,I_Risk!$A$12:$A$1271,Risk_Dashboard!$C244,I_Risk!$F$12:$F$1271,Risk_Dashboard!$E244,I_Risk!$H$12:$H$1271,Risk_Dashboard!$F244,I_Risk!$B$12:$B$1271,Risk_Dashboard!$G244,I_Risk!$D$12:$D$1271,"NARM Intervention "&amp;$D244,I_Risk!$E$12:$E$1271,Risk_Dashboard!DE$10))</f>
        <v>0</v>
      </c>
      <c r="DF244" s="19">
        <f>IF($D$14="Risk band",SUMIFS(I_Risk!O$12:O$1271,I_Risk!$A$12:$A$1271,Risk_Dashboard!$C244,I_Risk!$F$12:$F$1271,Risk_Dashboard!$E244,I_Risk!$H$12:$H$1271,Risk_Dashboard!$F244,I_Risk!$B$12:$B$1271,Risk_Dashboard!$G244,I_Risk!$D$12:$D$1271,"NARM Intervention "&amp;$D244,I_Risk!$E$12:$E$1271,Risk_Dashboard!DF$10),SUMIFS(I_Risk!AA$12:AA$1271,I_Risk!$A$12:$A$1271,Risk_Dashboard!$C244,I_Risk!$F$12:$F$1271,Risk_Dashboard!$E244,I_Risk!$H$12:$H$1271,Risk_Dashboard!$F244,I_Risk!$B$12:$B$1271,Risk_Dashboard!$G244,I_Risk!$D$12:$D$1271,"NARM Intervention "&amp;$D244,I_Risk!$E$12:$E$1271,Risk_Dashboard!DF$10))</f>
        <v>0</v>
      </c>
      <c r="DG244" s="19">
        <f>IF($D$14="Risk band",SUMIFS(I_Risk!P$12:P$1271,I_Risk!$A$12:$A$1271,Risk_Dashboard!$C244,I_Risk!$F$12:$F$1271,Risk_Dashboard!$E244,I_Risk!$H$12:$H$1271,Risk_Dashboard!$F244,I_Risk!$B$12:$B$1271,Risk_Dashboard!$G244,I_Risk!$D$12:$D$1271,"NARM Intervention "&amp;$D244,I_Risk!$E$12:$E$1271,Risk_Dashboard!DG$10),SUMIFS(I_Risk!AB$12:AB$1271,I_Risk!$A$12:$A$1271,Risk_Dashboard!$C244,I_Risk!$F$12:$F$1271,Risk_Dashboard!$E244,I_Risk!$H$12:$H$1271,Risk_Dashboard!$F244,I_Risk!$B$12:$B$1271,Risk_Dashboard!$G244,I_Risk!$D$12:$D$1271,"NARM Intervention "&amp;$D244,I_Risk!$E$12:$E$1271,Risk_Dashboard!DG$10))</f>
        <v>0</v>
      </c>
      <c r="DH244" s="19">
        <f>IF($D$14="Risk band",SUMIFS(I_Risk!Q$12:Q$1271,I_Risk!$A$12:$A$1271,Risk_Dashboard!$C244,I_Risk!$F$12:$F$1271,Risk_Dashboard!$E244,I_Risk!$H$12:$H$1271,Risk_Dashboard!$F244,I_Risk!$B$12:$B$1271,Risk_Dashboard!$G244,I_Risk!$D$12:$D$1271,"NARM Intervention "&amp;$D244,I_Risk!$E$12:$E$1271,Risk_Dashboard!DH$10),SUMIFS(I_Risk!AC$12:AC$1271,I_Risk!$A$12:$A$1271,Risk_Dashboard!$C244,I_Risk!$F$12:$F$1271,Risk_Dashboard!$E244,I_Risk!$H$12:$H$1271,Risk_Dashboard!$F244,I_Risk!$B$12:$B$1271,Risk_Dashboard!$G244,I_Risk!$D$12:$D$1271,"NARM Intervention "&amp;$D244,I_Risk!$E$12:$E$1271,Risk_Dashboard!DH$10))</f>
        <v>0</v>
      </c>
      <c r="DI244" s="19">
        <f>IF($D$14="Risk band",SUMIFS(I_Risk!R$12:R$1271,I_Risk!$A$12:$A$1271,Risk_Dashboard!$C244,I_Risk!$F$12:$F$1271,Risk_Dashboard!$E244,I_Risk!$H$12:$H$1271,Risk_Dashboard!$F244,I_Risk!$B$12:$B$1271,Risk_Dashboard!$G244,I_Risk!$D$12:$D$1271,"NARM Intervention "&amp;$D244,I_Risk!$E$12:$E$1271,Risk_Dashboard!DI$10),SUMIFS(I_Risk!AD$12:AD$1271,I_Risk!$A$12:$A$1271,Risk_Dashboard!$C244,I_Risk!$F$12:$F$1271,Risk_Dashboard!$E244,I_Risk!$H$12:$H$1271,Risk_Dashboard!$F244,I_Risk!$B$12:$B$1271,Risk_Dashboard!$G244,I_Risk!$D$12:$D$1271,"NARM Intervention "&amp;$D244,I_Risk!$E$12:$E$1271,Risk_Dashboard!DI$10))</f>
        <v>0</v>
      </c>
      <c r="DJ244" s="19">
        <f>IF($D$14="Risk band",SUMIFS(I_Risk!S$12:S$1271,I_Risk!$A$12:$A$1271,Risk_Dashboard!$C244,I_Risk!$F$12:$F$1271,Risk_Dashboard!$E244,I_Risk!$H$12:$H$1271,Risk_Dashboard!$F244,I_Risk!$B$12:$B$1271,Risk_Dashboard!$G244,I_Risk!$D$12:$D$1271,"NARM Intervention "&amp;$D244,I_Risk!$E$12:$E$1271,Risk_Dashboard!DJ$10),SUMIFS(I_Risk!AE$12:AE$1271,I_Risk!$A$12:$A$1271,Risk_Dashboard!$C244,I_Risk!$F$12:$F$1271,Risk_Dashboard!$E244,I_Risk!$H$12:$H$1271,Risk_Dashboard!$F244,I_Risk!$B$12:$B$1271,Risk_Dashboard!$G244,I_Risk!$D$12:$D$1271,"NARM Intervention "&amp;$D244,I_Risk!$E$12:$E$1271,Risk_Dashboard!DJ$10))</f>
        <v>0</v>
      </c>
      <c r="DK244" s="19">
        <f>IF($D$14="Risk band",SUMIFS(I_Risk!T$12:T$1271,I_Risk!$A$12:$A$1271,Risk_Dashboard!$C244,I_Risk!$F$12:$F$1271,Risk_Dashboard!$E244,I_Risk!$H$12:$H$1271,Risk_Dashboard!$F244,I_Risk!$B$12:$B$1271,Risk_Dashboard!$G244,I_Risk!$D$12:$D$1271,"NARM Intervention "&amp;$D244,I_Risk!$E$12:$E$1271,Risk_Dashboard!DK$10),SUMIFS(I_Risk!AF$12:AF$1271,I_Risk!$A$12:$A$1271,Risk_Dashboard!$C244,I_Risk!$F$12:$F$1271,Risk_Dashboard!$E244,I_Risk!$H$12:$H$1271,Risk_Dashboard!$F244,I_Risk!$B$12:$B$1271,Risk_Dashboard!$G244,I_Risk!$D$12:$D$1271,"NARM Intervention "&amp;$D244,I_Risk!$E$12:$E$1271,Risk_Dashboard!DK$10))</f>
        <v>0</v>
      </c>
      <c r="DL244" s="35"/>
      <c r="DM244" s="19">
        <f t="shared" ref="DM244:DW244" si="3554">DM237</f>
        <v>0</v>
      </c>
      <c r="DN244" s="19">
        <f t="shared" si="3554"/>
        <v>0</v>
      </c>
      <c r="DO244" s="19">
        <f t="shared" si="3554"/>
        <v>0</v>
      </c>
      <c r="DP244" s="19">
        <f t="shared" si="3554"/>
        <v>0</v>
      </c>
      <c r="DQ244" s="19">
        <f t="shared" si="3554"/>
        <v>0</v>
      </c>
      <c r="DR244" s="19">
        <f t="shared" si="3554"/>
        <v>0</v>
      </c>
      <c r="DS244" s="19">
        <f t="shared" si="3554"/>
        <v>0</v>
      </c>
      <c r="DT244" s="19">
        <f t="shared" si="3554"/>
        <v>0</v>
      </c>
      <c r="DU244" s="19">
        <f t="shared" si="3554"/>
        <v>0</v>
      </c>
      <c r="DV244" s="19">
        <f t="shared" si="3554"/>
        <v>0</v>
      </c>
      <c r="DW244" s="19">
        <f t="shared" si="3554"/>
        <v>0</v>
      </c>
      <c r="DX244" s="35"/>
      <c r="DY244" s="19">
        <f t="shared" ref="DY244:EI244" si="3555">DY237</f>
        <v>0</v>
      </c>
      <c r="DZ244" s="19">
        <f t="shared" si="3555"/>
        <v>0</v>
      </c>
      <c r="EA244" s="19">
        <f t="shared" si="3555"/>
        <v>0</v>
      </c>
      <c r="EB244" s="19">
        <f t="shared" si="3555"/>
        <v>0</v>
      </c>
      <c r="EC244" s="19">
        <f t="shared" si="3555"/>
        <v>0</v>
      </c>
      <c r="ED244" s="19">
        <f t="shared" si="3555"/>
        <v>0</v>
      </c>
      <c r="EE244" s="19">
        <f t="shared" si="3555"/>
        <v>0</v>
      </c>
      <c r="EF244" s="19">
        <f t="shared" si="3555"/>
        <v>0</v>
      </c>
      <c r="EG244" s="19">
        <f t="shared" si="3555"/>
        <v>0</v>
      </c>
      <c r="EH244" s="19">
        <f t="shared" si="3555"/>
        <v>0</v>
      </c>
      <c r="EI244" s="19">
        <f t="shared" si="3555"/>
        <v>0</v>
      </c>
      <c r="EJ244" s="35"/>
      <c r="EK244" s="19">
        <f t="shared" ref="EK244:EU244" si="3556">EK237</f>
        <v>0</v>
      </c>
      <c r="EL244" s="19">
        <f t="shared" si="3556"/>
        <v>0</v>
      </c>
      <c r="EM244" s="19">
        <f t="shared" si="3556"/>
        <v>0</v>
      </c>
      <c r="EN244" s="19">
        <f t="shared" si="3556"/>
        <v>0</v>
      </c>
      <c r="EO244" s="19">
        <f t="shared" si="3556"/>
        <v>0</v>
      </c>
      <c r="EP244" s="19">
        <f t="shared" si="3556"/>
        <v>0</v>
      </c>
      <c r="EQ244" s="19">
        <f t="shared" si="3556"/>
        <v>0</v>
      </c>
      <c r="ER244" s="19">
        <f t="shared" si="3556"/>
        <v>0</v>
      </c>
      <c r="ES244" s="19">
        <f t="shared" si="3556"/>
        <v>0</v>
      </c>
      <c r="ET244" s="19">
        <f t="shared" si="3556"/>
        <v>0</v>
      </c>
      <c r="EU244" s="19">
        <f t="shared" si="3556"/>
        <v>0</v>
      </c>
      <c r="EV244" s="183"/>
      <c r="EW244" s="18">
        <f t="shared" si="3537"/>
        <v>0</v>
      </c>
      <c r="EX244" s="18">
        <f t="shared" si="3488"/>
        <v>0</v>
      </c>
      <c r="EY244" s="18">
        <f t="shared" si="3489"/>
        <v>0</v>
      </c>
      <c r="EZ244" s="18">
        <f t="shared" si="3490"/>
        <v>0</v>
      </c>
      <c r="FA244" s="18">
        <f t="shared" si="3491"/>
        <v>0</v>
      </c>
      <c r="FB244" s="18">
        <f t="shared" si="3492"/>
        <v>0</v>
      </c>
      <c r="FC244" s="18">
        <f t="shared" si="3493"/>
        <v>0</v>
      </c>
      <c r="FD244" s="18">
        <f t="shared" si="3494"/>
        <v>0</v>
      </c>
      <c r="FE244" s="18">
        <f t="shared" si="3495"/>
        <v>0</v>
      </c>
      <c r="FF244" s="18">
        <f t="shared" si="3496"/>
        <v>0</v>
      </c>
      <c r="FG244" s="18">
        <f t="shared" si="3497"/>
        <v>0</v>
      </c>
      <c r="FH244" s="35"/>
      <c r="FI244" s="18">
        <f t="shared" si="3538"/>
        <v>0</v>
      </c>
      <c r="FJ244" s="18">
        <f t="shared" si="3498"/>
        <v>0</v>
      </c>
      <c r="FK244" s="18">
        <f t="shared" si="3499"/>
        <v>0</v>
      </c>
      <c r="FL244" s="18">
        <f t="shared" si="3500"/>
        <v>0</v>
      </c>
      <c r="FM244" s="18">
        <f t="shared" si="3501"/>
        <v>0</v>
      </c>
      <c r="FN244" s="18">
        <f t="shared" si="3502"/>
        <v>0</v>
      </c>
      <c r="FO244" s="18">
        <f t="shared" si="3503"/>
        <v>0</v>
      </c>
      <c r="FP244" s="18">
        <f t="shared" si="3504"/>
        <v>0</v>
      </c>
      <c r="FQ244" s="18">
        <f t="shared" si="3505"/>
        <v>0</v>
      </c>
      <c r="FR244" s="18">
        <f t="shared" si="3506"/>
        <v>0</v>
      </c>
      <c r="FS244" s="18">
        <f t="shared" si="3507"/>
        <v>0</v>
      </c>
      <c r="FT244" s="35"/>
      <c r="FU244" s="35"/>
      <c r="FV244" s="35"/>
      <c r="FW244" s="35"/>
      <c r="FX244" s="166"/>
      <c r="FY244" s="35"/>
      <c r="FZ244" s="35"/>
      <c r="GA244" s="35"/>
      <c r="GB244" s="35"/>
      <c r="GC244" s="35"/>
      <c r="GD244" s="35"/>
      <c r="GE244" s="35"/>
      <c r="GF244" s="35"/>
      <c r="GG244" s="35"/>
      <c r="GH244" s="35"/>
      <c r="GI244" s="35"/>
      <c r="GJ244" s="35"/>
      <c r="GK244" s="35"/>
      <c r="GL244" s="35"/>
      <c r="GM244" s="35"/>
      <c r="GN244" s="35"/>
      <c r="GO244" s="35"/>
      <c r="GP244" s="35"/>
      <c r="GQ244" s="35"/>
      <c r="GR244" s="35"/>
    </row>
    <row r="245" spans="1:200" s="194" customFormat="1" outlineLevel="1">
      <c r="A245" s="35"/>
      <c r="B245" s="222">
        <f t="shared" si="3478"/>
        <v>15</v>
      </c>
      <c r="C245" s="183" t="str">
        <f t="shared" si="3508"/>
        <v>400kV Circuit Breaker</v>
      </c>
      <c r="D245" s="183" t="str">
        <f t="shared" ref="D245:F245" si="3557">D244</f>
        <v>Outturn</v>
      </c>
      <c r="E245" s="183" t="str">
        <f t="shared" si="3557"/>
        <v>Single year risk</v>
      </c>
      <c r="F245" s="183" t="str">
        <f t="shared" si="3557"/>
        <v>Total</v>
      </c>
      <c r="G245" s="154">
        <v>2031</v>
      </c>
      <c r="H245" s="154"/>
      <c r="I245" s="18">
        <f t="shared" si="3540"/>
        <v>0</v>
      </c>
      <c r="J245" s="18">
        <f t="shared" si="3510"/>
        <v>0</v>
      </c>
      <c r="K245" s="18">
        <f t="shared" si="3511"/>
        <v>0</v>
      </c>
      <c r="L245" s="18">
        <f t="shared" si="3512"/>
        <v>0</v>
      </c>
      <c r="M245" s="18">
        <f t="shared" si="3513"/>
        <v>0</v>
      </c>
      <c r="N245" s="18">
        <f t="shared" si="3514"/>
        <v>0</v>
      </c>
      <c r="O245" s="18">
        <f t="shared" si="3515"/>
        <v>0</v>
      </c>
      <c r="P245" s="18">
        <f t="shared" si="3516"/>
        <v>0</v>
      </c>
      <c r="Q245" s="18">
        <f t="shared" si="3517"/>
        <v>0</v>
      </c>
      <c r="R245" s="18">
        <f t="shared" si="3518"/>
        <v>0</v>
      </c>
      <c r="S245" s="18">
        <f t="shared" si="3519"/>
        <v>0</v>
      </c>
      <c r="T245" s="35"/>
      <c r="U245" s="18">
        <f t="shared" si="3541"/>
        <v>0</v>
      </c>
      <c r="V245" s="18">
        <f t="shared" si="3520"/>
        <v>0</v>
      </c>
      <c r="W245" s="18">
        <f t="shared" si="3521"/>
        <v>0</v>
      </c>
      <c r="X245" s="18">
        <f t="shared" si="3522"/>
        <v>0</v>
      </c>
      <c r="Y245" s="18">
        <f t="shared" si="3523"/>
        <v>0</v>
      </c>
      <c r="Z245" s="18">
        <f t="shared" si="3524"/>
        <v>0</v>
      </c>
      <c r="AA245" s="18">
        <f t="shared" si="3525"/>
        <v>0</v>
      </c>
      <c r="AB245" s="18">
        <f t="shared" si="3526"/>
        <v>0</v>
      </c>
      <c r="AC245" s="18">
        <f t="shared" si="3527"/>
        <v>0</v>
      </c>
      <c r="AD245" s="18">
        <f t="shared" si="3528"/>
        <v>0</v>
      </c>
      <c r="AE245" s="18">
        <f t="shared" si="3529"/>
        <v>0</v>
      </c>
      <c r="AF245" s="35"/>
      <c r="AG245" s="19">
        <f t="shared" ref="AG245:AQ245" si="3558">AG238</f>
        <v>0</v>
      </c>
      <c r="AH245" s="19">
        <f t="shared" si="3558"/>
        <v>0</v>
      </c>
      <c r="AI245" s="19">
        <f t="shared" si="3558"/>
        <v>0</v>
      </c>
      <c r="AJ245" s="19">
        <f t="shared" si="3558"/>
        <v>0</v>
      </c>
      <c r="AK245" s="19">
        <f t="shared" si="3558"/>
        <v>0</v>
      </c>
      <c r="AL245" s="19">
        <f t="shared" si="3558"/>
        <v>0</v>
      </c>
      <c r="AM245" s="19">
        <f t="shared" si="3558"/>
        <v>0</v>
      </c>
      <c r="AN245" s="19">
        <f t="shared" si="3558"/>
        <v>0</v>
      </c>
      <c r="AO245" s="19">
        <f t="shared" si="3558"/>
        <v>0</v>
      </c>
      <c r="AP245" s="19">
        <f t="shared" si="3558"/>
        <v>0</v>
      </c>
      <c r="AQ245" s="19">
        <f t="shared" si="3558"/>
        <v>0</v>
      </c>
      <c r="AR245" s="35"/>
      <c r="AS245" s="19">
        <f t="shared" ref="AS245:BC245" si="3559">AS238</f>
        <v>0</v>
      </c>
      <c r="AT245" s="19">
        <f t="shared" si="3559"/>
        <v>0</v>
      </c>
      <c r="AU245" s="19">
        <f t="shared" si="3559"/>
        <v>0</v>
      </c>
      <c r="AV245" s="19">
        <f t="shared" si="3559"/>
        <v>0</v>
      </c>
      <c r="AW245" s="19">
        <f t="shared" si="3559"/>
        <v>0</v>
      </c>
      <c r="AX245" s="19">
        <f t="shared" si="3559"/>
        <v>0</v>
      </c>
      <c r="AY245" s="19">
        <f t="shared" si="3559"/>
        <v>0</v>
      </c>
      <c r="AZ245" s="19">
        <f t="shared" si="3559"/>
        <v>0</v>
      </c>
      <c r="BA245" s="19">
        <f t="shared" si="3559"/>
        <v>0</v>
      </c>
      <c r="BB245" s="19">
        <f t="shared" si="3559"/>
        <v>0</v>
      </c>
      <c r="BC245" s="19">
        <f t="shared" si="3559"/>
        <v>0</v>
      </c>
      <c r="BD245" s="183"/>
      <c r="BE245" s="19">
        <f t="shared" ref="BE245:BO245" si="3560">BE238</f>
        <v>0</v>
      </c>
      <c r="BF245" s="19">
        <f t="shared" si="3560"/>
        <v>0</v>
      </c>
      <c r="BG245" s="19">
        <f t="shared" si="3560"/>
        <v>0</v>
      </c>
      <c r="BH245" s="19">
        <f t="shared" si="3560"/>
        <v>0</v>
      </c>
      <c r="BI245" s="19">
        <f t="shared" si="3560"/>
        <v>0</v>
      </c>
      <c r="BJ245" s="19">
        <f t="shared" si="3560"/>
        <v>0</v>
      </c>
      <c r="BK245" s="19">
        <f t="shared" si="3560"/>
        <v>0</v>
      </c>
      <c r="BL245" s="19">
        <f t="shared" si="3560"/>
        <v>0</v>
      </c>
      <c r="BM245" s="19">
        <f t="shared" si="3560"/>
        <v>0</v>
      </c>
      <c r="BN245" s="19">
        <f t="shared" si="3560"/>
        <v>0</v>
      </c>
      <c r="BO245" s="19">
        <f t="shared" si="3560"/>
        <v>0</v>
      </c>
      <c r="BP245" s="183"/>
      <c r="BQ245" s="19">
        <f t="shared" ref="BQ245:CA245" si="3561">BQ238</f>
        <v>0</v>
      </c>
      <c r="BR245" s="19">
        <f t="shared" si="3561"/>
        <v>0</v>
      </c>
      <c r="BS245" s="19">
        <f t="shared" si="3561"/>
        <v>0</v>
      </c>
      <c r="BT245" s="19">
        <f t="shared" si="3561"/>
        <v>0</v>
      </c>
      <c r="BU245" s="19">
        <f t="shared" si="3561"/>
        <v>0</v>
      </c>
      <c r="BV245" s="19">
        <f t="shared" si="3561"/>
        <v>0</v>
      </c>
      <c r="BW245" s="19">
        <f t="shared" si="3561"/>
        <v>0</v>
      </c>
      <c r="BX245" s="19">
        <f t="shared" si="3561"/>
        <v>0</v>
      </c>
      <c r="BY245" s="19">
        <f t="shared" si="3561"/>
        <v>0</v>
      </c>
      <c r="BZ245" s="19">
        <f t="shared" si="3561"/>
        <v>0</v>
      </c>
      <c r="CA245" s="19">
        <f t="shared" si="3561"/>
        <v>0</v>
      </c>
      <c r="CB245" s="183"/>
      <c r="CC245" s="19">
        <f>IF($D$14="Risk band",SUMIFS(I_Risk!J$12:J$1271,I_Risk!$A$12:$A$1271,Risk_Dashboard!$C245,I_Risk!$F$12:$F$1271,Risk_Dashboard!$E245,I_Risk!$H$12:$H$1271,Risk_Dashboard!$F245,I_Risk!$B$12:$B$1271,Risk_Dashboard!$G245,I_Risk!$D$12:$D$1271,"NARM Intervention "&amp;$D245,I_Risk!$E$12:$E$1271,Risk_Dashboard!CC$10),SUMIFS(I_Risk!V$12:V$1271,I_Risk!$A$12:$A$1271,Risk_Dashboard!$C245,I_Risk!$F$12:$F$1271,Risk_Dashboard!$E245,I_Risk!$H$12:$H$1271,Risk_Dashboard!$F245,I_Risk!$B$12:$B$1271,Risk_Dashboard!$G245,I_Risk!$D$12:$D$1271,"NARM Intervention "&amp;$D245,I_Risk!$E$12:$E$1271,Risk_Dashboard!CC$10))</f>
        <v>0</v>
      </c>
      <c r="CD245" s="19">
        <f>IF($D$14="Risk band",SUMIFS(I_Risk!K$12:K$1271,I_Risk!$A$12:$A$1271,Risk_Dashboard!$C245,I_Risk!$F$12:$F$1271,Risk_Dashboard!$E245,I_Risk!$H$12:$H$1271,Risk_Dashboard!$F245,I_Risk!$B$12:$B$1271,Risk_Dashboard!$G245,I_Risk!$D$12:$D$1271,"NARM Intervention "&amp;$D245,I_Risk!$E$12:$E$1271,Risk_Dashboard!CD$10),SUMIFS(I_Risk!W$12:W$1271,I_Risk!$A$12:$A$1271,Risk_Dashboard!$C245,I_Risk!$F$12:$F$1271,Risk_Dashboard!$E245,I_Risk!$H$12:$H$1271,Risk_Dashboard!$F245,I_Risk!$B$12:$B$1271,Risk_Dashboard!$G245,I_Risk!$D$12:$D$1271,"NARM Intervention "&amp;$D245,I_Risk!$E$12:$E$1271,Risk_Dashboard!CD$10))</f>
        <v>0</v>
      </c>
      <c r="CE245" s="19">
        <f>IF($D$14="Risk band",SUMIFS(I_Risk!L$12:L$1271,I_Risk!$A$12:$A$1271,Risk_Dashboard!$C245,I_Risk!$F$12:$F$1271,Risk_Dashboard!$E245,I_Risk!$H$12:$H$1271,Risk_Dashboard!$F245,I_Risk!$B$12:$B$1271,Risk_Dashboard!$G245,I_Risk!$D$12:$D$1271,"NARM Intervention "&amp;$D245,I_Risk!$E$12:$E$1271,Risk_Dashboard!CE$10),SUMIFS(I_Risk!X$12:X$1271,I_Risk!$A$12:$A$1271,Risk_Dashboard!$C245,I_Risk!$F$12:$F$1271,Risk_Dashboard!$E245,I_Risk!$H$12:$H$1271,Risk_Dashboard!$F245,I_Risk!$B$12:$B$1271,Risk_Dashboard!$G245,I_Risk!$D$12:$D$1271,"NARM Intervention "&amp;$D245,I_Risk!$E$12:$E$1271,Risk_Dashboard!CE$10))</f>
        <v>0</v>
      </c>
      <c r="CF245" s="19">
        <f>IF($D$14="Risk band",SUMIFS(I_Risk!M$12:M$1271,I_Risk!$A$12:$A$1271,Risk_Dashboard!$C245,I_Risk!$F$12:$F$1271,Risk_Dashboard!$E245,I_Risk!$H$12:$H$1271,Risk_Dashboard!$F245,I_Risk!$B$12:$B$1271,Risk_Dashboard!$G245,I_Risk!$D$12:$D$1271,"NARM Intervention "&amp;$D245,I_Risk!$E$12:$E$1271,Risk_Dashboard!CF$10),SUMIFS(I_Risk!Y$12:Y$1271,I_Risk!$A$12:$A$1271,Risk_Dashboard!$C245,I_Risk!$F$12:$F$1271,Risk_Dashboard!$E245,I_Risk!$H$12:$H$1271,Risk_Dashboard!$F245,I_Risk!$B$12:$B$1271,Risk_Dashboard!$G245,I_Risk!$D$12:$D$1271,"NARM Intervention "&amp;$D245,I_Risk!$E$12:$E$1271,Risk_Dashboard!CF$10))</f>
        <v>0</v>
      </c>
      <c r="CG245" s="19">
        <f>IF($D$14="Risk band",SUMIFS(I_Risk!N$12:N$1271,I_Risk!$A$12:$A$1271,Risk_Dashboard!$C245,I_Risk!$F$12:$F$1271,Risk_Dashboard!$E245,I_Risk!$H$12:$H$1271,Risk_Dashboard!$F245,I_Risk!$B$12:$B$1271,Risk_Dashboard!$G245,I_Risk!$D$12:$D$1271,"NARM Intervention "&amp;$D245,I_Risk!$E$12:$E$1271,Risk_Dashboard!CG$10),SUMIFS(I_Risk!Z$12:Z$1271,I_Risk!$A$12:$A$1271,Risk_Dashboard!$C245,I_Risk!$F$12:$F$1271,Risk_Dashboard!$E245,I_Risk!$H$12:$H$1271,Risk_Dashboard!$F245,I_Risk!$B$12:$B$1271,Risk_Dashboard!$G245,I_Risk!$D$12:$D$1271,"NARM Intervention "&amp;$D245,I_Risk!$E$12:$E$1271,Risk_Dashboard!CG$10))</f>
        <v>0</v>
      </c>
      <c r="CH245" s="19">
        <f>IF($D$14="Risk band",SUMIFS(I_Risk!O$12:O$1271,I_Risk!$A$12:$A$1271,Risk_Dashboard!$C245,I_Risk!$F$12:$F$1271,Risk_Dashboard!$E245,I_Risk!$H$12:$H$1271,Risk_Dashboard!$F245,I_Risk!$B$12:$B$1271,Risk_Dashboard!$G245,I_Risk!$D$12:$D$1271,"NARM Intervention "&amp;$D245,I_Risk!$E$12:$E$1271,Risk_Dashboard!CH$10),SUMIFS(I_Risk!AA$12:AA$1271,I_Risk!$A$12:$A$1271,Risk_Dashboard!$C245,I_Risk!$F$12:$F$1271,Risk_Dashboard!$E245,I_Risk!$H$12:$H$1271,Risk_Dashboard!$F245,I_Risk!$B$12:$B$1271,Risk_Dashboard!$G245,I_Risk!$D$12:$D$1271,"NARM Intervention "&amp;$D245,I_Risk!$E$12:$E$1271,Risk_Dashboard!CH$10))</f>
        <v>0</v>
      </c>
      <c r="CI245" s="19">
        <f>IF($D$14="Risk band",SUMIFS(I_Risk!P$12:P$1271,I_Risk!$A$12:$A$1271,Risk_Dashboard!$C245,I_Risk!$F$12:$F$1271,Risk_Dashboard!$E245,I_Risk!$H$12:$H$1271,Risk_Dashboard!$F245,I_Risk!$B$12:$B$1271,Risk_Dashboard!$G245,I_Risk!$D$12:$D$1271,"NARM Intervention "&amp;$D245,I_Risk!$E$12:$E$1271,Risk_Dashboard!CI$10),SUMIFS(I_Risk!AB$12:AB$1271,I_Risk!$A$12:$A$1271,Risk_Dashboard!$C245,I_Risk!$F$12:$F$1271,Risk_Dashboard!$E245,I_Risk!$H$12:$H$1271,Risk_Dashboard!$F245,I_Risk!$B$12:$B$1271,Risk_Dashboard!$G245,I_Risk!$D$12:$D$1271,"NARM Intervention "&amp;$D245,I_Risk!$E$12:$E$1271,Risk_Dashboard!CI$10))</f>
        <v>0</v>
      </c>
      <c r="CJ245" s="19">
        <f>IF($D$14="Risk band",SUMIFS(I_Risk!Q$12:Q$1271,I_Risk!$A$12:$A$1271,Risk_Dashboard!$C245,I_Risk!$F$12:$F$1271,Risk_Dashboard!$E245,I_Risk!$H$12:$H$1271,Risk_Dashboard!$F245,I_Risk!$B$12:$B$1271,Risk_Dashboard!$G245,I_Risk!$D$12:$D$1271,"NARM Intervention "&amp;$D245,I_Risk!$E$12:$E$1271,Risk_Dashboard!CJ$10),SUMIFS(I_Risk!AC$12:AC$1271,I_Risk!$A$12:$A$1271,Risk_Dashboard!$C245,I_Risk!$F$12:$F$1271,Risk_Dashboard!$E245,I_Risk!$H$12:$H$1271,Risk_Dashboard!$F245,I_Risk!$B$12:$B$1271,Risk_Dashboard!$G245,I_Risk!$D$12:$D$1271,"NARM Intervention "&amp;$D245,I_Risk!$E$12:$E$1271,Risk_Dashboard!CJ$10))</f>
        <v>0</v>
      </c>
      <c r="CK245" s="19">
        <f>IF($D$14="Risk band",SUMIFS(I_Risk!R$12:R$1271,I_Risk!$A$12:$A$1271,Risk_Dashboard!$C245,I_Risk!$F$12:$F$1271,Risk_Dashboard!$E245,I_Risk!$H$12:$H$1271,Risk_Dashboard!$F245,I_Risk!$B$12:$B$1271,Risk_Dashboard!$G245,I_Risk!$D$12:$D$1271,"NARM Intervention "&amp;$D245,I_Risk!$E$12:$E$1271,Risk_Dashboard!CK$10),SUMIFS(I_Risk!AD$12:AD$1271,I_Risk!$A$12:$A$1271,Risk_Dashboard!$C245,I_Risk!$F$12:$F$1271,Risk_Dashboard!$E245,I_Risk!$H$12:$H$1271,Risk_Dashboard!$F245,I_Risk!$B$12:$B$1271,Risk_Dashboard!$G245,I_Risk!$D$12:$D$1271,"NARM Intervention "&amp;$D245,I_Risk!$E$12:$E$1271,Risk_Dashboard!CK$10))</f>
        <v>0</v>
      </c>
      <c r="CL245" s="19">
        <f>IF($D$14="Risk band",SUMIFS(I_Risk!S$12:S$1271,I_Risk!$A$12:$A$1271,Risk_Dashboard!$C245,I_Risk!$F$12:$F$1271,Risk_Dashboard!$E245,I_Risk!$H$12:$H$1271,Risk_Dashboard!$F245,I_Risk!$B$12:$B$1271,Risk_Dashboard!$G245,I_Risk!$D$12:$D$1271,"NARM Intervention "&amp;$D245,I_Risk!$E$12:$E$1271,Risk_Dashboard!CL$10),SUMIFS(I_Risk!AE$12:AE$1271,I_Risk!$A$12:$A$1271,Risk_Dashboard!$C245,I_Risk!$F$12:$F$1271,Risk_Dashboard!$E245,I_Risk!$H$12:$H$1271,Risk_Dashboard!$F245,I_Risk!$B$12:$B$1271,Risk_Dashboard!$G245,I_Risk!$D$12:$D$1271,"NARM Intervention "&amp;$D245,I_Risk!$E$12:$E$1271,Risk_Dashboard!CL$10))</f>
        <v>0</v>
      </c>
      <c r="CM245" s="19">
        <f>IF($D$14="Risk band",SUMIFS(I_Risk!T$12:T$1271,I_Risk!$A$12:$A$1271,Risk_Dashboard!$C245,I_Risk!$F$12:$F$1271,Risk_Dashboard!$E245,I_Risk!$H$12:$H$1271,Risk_Dashboard!$F245,I_Risk!$B$12:$B$1271,Risk_Dashboard!$G245,I_Risk!$D$12:$D$1271,"NARM Intervention "&amp;$D245,I_Risk!$E$12:$E$1271,Risk_Dashboard!CM$10),SUMIFS(I_Risk!AF$12:AF$1271,I_Risk!$A$12:$A$1271,Risk_Dashboard!$C245,I_Risk!$F$12:$F$1271,Risk_Dashboard!$E245,I_Risk!$H$12:$H$1271,Risk_Dashboard!$F245,I_Risk!$B$12:$B$1271,Risk_Dashboard!$G245,I_Risk!$D$12:$D$1271,"NARM Intervention "&amp;$D245,I_Risk!$E$12:$E$1271,Risk_Dashboard!CM$10))</f>
        <v>0</v>
      </c>
      <c r="CN245" s="35"/>
      <c r="CO245" s="19">
        <f>IF($D$14="Risk band",SUMIFS(I_Risk!J$12:J$1271,I_Risk!$A$12:$A$1271,Risk_Dashboard!$C245,I_Risk!$F$12:$F$1271,Risk_Dashboard!$E245,I_Risk!$H$12:$H$1271,Risk_Dashboard!$F245,I_Risk!$B$12:$B$1271,Risk_Dashboard!$G245,I_Risk!$D$12:$D$1271,"NARM Intervention "&amp;$D245,I_Risk!$E$12:$E$1271,Risk_Dashboard!CO$10),SUMIFS(I_Risk!V$12:V$1271,I_Risk!$A$12:$A$1271,Risk_Dashboard!$C245,I_Risk!$F$12:$F$1271,Risk_Dashboard!$E245,I_Risk!$H$12:$H$1271,Risk_Dashboard!$F245,I_Risk!$B$12:$B$1271,Risk_Dashboard!$G245,I_Risk!$D$12:$D$1271,"NARM Intervention "&amp;$D245,I_Risk!$E$12:$E$1271,Risk_Dashboard!CO$10))</f>
        <v>0</v>
      </c>
      <c r="CP245" s="19">
        <f>IF($D$14="Risk band",SUMIFS(I_Risk!K$12:K$1271,I_Risk!$A$12:$A$1271,Risk_Dashboard!$C245,I_Risk!$F$12:$F$1271,Risk_Dashboard!$E245,I_Risk!$H$12:$H$1271,Risk_Dashboard!$F245,I_Risk!$B$12:$B$1271,Risk_Dashboard!$G245,I_Risk!$D$12:$D$1271,"NARM Intervention "&amp;$D245,I_Risk!$E$12:$E$1271,Risk_Dashboard!CP$10),SUMIFS(I_Risk!W$12:W$1271,I_Risk!$A$12:$A$1271,Risk_Dashboard!$C245,I_Risk!$F$12:$F$1271,Risk_Dashboard!$E245,I_Risk!$H$12:$H$1271,Risk_Dashboard!$F245,I_Risk!$B$12:$B$1271,Risk_Dashboard!$G245,I_Risk!$D$12:$D$1271,"NARM Intervention "&amp;$D245,I_Risk!$E$12:$E$1271,Risk_Dashboard!CP$10))</f>
        <v>0</v>
      </c>
      <c r="CQ245" s="19">
        <f>IF($D$14="Risk band",SUMIFS(I_Risk!L$12:L$1271,I_Risk!$A$12:$A$1271,Risk_Dashboard!$C245,I_Risk!$F$12:$F$1271,Risk_Dashboard!$E245,I_Risk!$H$12:$H$1271,Risk_Dashboard!$F245,I_Risk!$B$12:$B$1271,Risk_Dashboard!$G245,I_Risk!$D$12:$D$1271,"NARM Intervention "&amp;$D245,I_Risk!$E$12:$E$1271,Risk_Dashboard!CQ$10),SUMIFS(I_Risk!X$12:X$1271,I_Risk!$A$12:$A$1271,Risk_Dashboard!$C245,I_Risk!$F$12:$F$1271,Risk_Dashboard!$E245,I_Risk!$H$12:$H$1271,Risk_Dashboard!$F245,I_Risk!$B$12:$B$1271,Risk_Dashboard!$G245,I_Risk!$D$12:$D$1271,"NARM Intervention "&amp;$D245,I_Risk!$E$12:$E$1271,Risk_Dashboard!CQ$10))</f>
        <v>0</v>
      </c>
      <c r="CR245" s="19">
        <f>IF($D$14="Risk band",SUMIFS(I_Risk!M$12:M$1271,I_Risk!$A$12:$A$1271,Risk_Dashboard!$C245,I_Risk!$F$12:$F$1271,Risk_Dashboard!$E245,I_Risk!$H$12:$H$1271,Risk_Dashboard!$F245,I_Risk!$B$12:$B$1271,Risk_Dashboard!$G245,I_Risk!$D$12:$D$1271,"NARM Intervention "&amp;$D245,I_Risk!$E$12:$E$1271,Risk_Dashboard!CR$10),SUMIFS(I_Risk!Y$12:Y$1271,I_Risk!$A$12:$A$1271,Risk_Dashboard!$C245,I_Risk!$F$12:$F$1271,Risk_Dashboard!$E245,I_Risk!$H$12:$H$1271,Risk_Dashboard!$F245,I_Risk!$B$12:$B$1271,Risk_Dashboard!$G245,I_Risk!$D$12:$D$1271,"NARM Intervention "&amp;$D245,I_Risk!$E$12:$E$1271,Risk_Dashboard!CR$10))</f>
        <v>0</v>
      </c>
      <c r="CS245" s="19">
        <f>IF($D$14="Risk band",SUMIFS(I_Risk!N$12:N$1271,I_Risk!$A$12:$A$1271,Risk_Dashboard!$C245,I_Risk!$F$12:$F$1271,Risk_Dashboard!$E245,I_Risk!$H$12:$H$1271,Risk_Dashboard!$F245,I_Risk!$B$12:$B$1271,Risk_Dashboard!$G245,I_Risk!$D$12:$D$1271,"NARM Intervention "&amp;$D245,I_Risk!$E$12:$E$1271,Risk_Dashboard!CS$10),SUMIFS(I_Risk!Z$12:Z$1271,I_Risk!$A$12:$A$1271,Risk_Dashboard!$C245,I_Risk!$F$12:$F$1271,Risk_Dashboard!$E245,I_Risk!$H$12:$H$1271,Risk_Dashboard!$F245,I_Risk!$B$12:$B$1271,Risk_Dashboard!$G245,I_Risk!$D$12:$D$1271,"NARM Intervention "&amp;$D245,I_Risk!$E$12:$E$1271,Risk_Dashboard!CS$10))</f>
        <v>0</v>
      </c>
      <c r="CT245" s="19">
        <f>IF($D$14="Risk band",SUMIFS(I_Risk!O$12:O$1271,I_Risk!$A$12:$A$1271,Risk_Dashboard!$C245,I_Risk!$F$12:$F$1271,Risk_Dashboard!$E245,I_Risk!$H$12:$H$1271,Risk_Dashboard!$F245,I_Risk!$B$12:$B$1271,Risk_Dashboard!$G245,I_Risk!$D$12:$D$1271,"NARM Intervention "&amp;$D245,I_Risk!$E$12:$E$1271,Risk_Dashboard!CT$10),SUMIFS(I_Risk!AA$12:AA$1271,I_Risk!$A$12:$A$1271,Risk_Dashboard!$C245,I_Risk!$F$12:$F$1271,Risk_Dashboard!$E245,I_Risk!$H$12:$H$1271,Risk_Dashboard!$F245,I_Risk!$B$12:$B$1271,Risk_Dashboard!$G245,I_Risk!$D$12:$D$1271,"NARM Intervention "&amp;$D245,I_Risk!$E$12:$E$1271,Risk_Dashboard!CT$10))</f>
        <v>0</v>
      </c>
      <c r="CU245" s="19">
        <f>IF($D$14="Risk band",SUMIFS(I_Risk!P$12:P$1271,I_Risk!$A$12:$A$1271,Risk_Dashboard!$C245,I_Risk!$F$12:$F$1271,Risk_Dashboard!$E245,I_Risk!$H$12:$H$1271,Risk_Dashboard!$F245,I_Risk!$B$12:$B$1271,Risk_Dashboard!$G245,I_Risk!$D$12:$D$1271,"NARM Intervention "&amp;$D245,I_Risk!$E$12:$E$1271,Risk_Dashboard!CU$10),SUMIFS(I_Risk!AB$12:AB$1271,I_Risk!$A$12:$A$1271,Risk_Dashboard!$C245,I_Risk!$F$12:$F$1271,Risk_Dashboard!$E245,I_Risk!$H$12:$H$1271,Risk_Dashboard!$F245,I_Risk!$B$12:$B$1271,Risk_Dashboard!$G245,I_Risk!$D$12:$D$1271,"NARM Intervention "&amp;$D245,I_Risk!$E$12:$E$1271,Risk_Dashboard!CU$10))</f>
        <v>0</v>
      </c>
      <c r="CV245" s="19">
        <f>IF($D$14="Risk band",SUMIFS(I_Risk!Q$12:Q$1271,I_Risk!$A$12:$A$1271,Risk_Dashboard!$C245,I_Risk!$F$12:$F$1271,Risk_Dashboard!$E245,I_Risk!$H$12:$H$1271,Risk_Dashboard!$F245,I_Risk!$B$12:$B$1271,Risk_Dashboard!$G245,I_Risk!$D$12:$D$1271,"NARM Intervention "&amp;$D245,I_Risk!$E$12:$E$1271,Risk_Dashboard!CV$10),SUMIFS(I_Risk!AC$12:AC$1271,I_Risk!$A$12:$A$1271,Risk_Dashboard!$C245,I_Risk!$F$12:$F$1271,Risk_Dashboard!$E245,I_Risk!$H$12:$H$1271,Risk_Dashboard!$F245,I_Risk!$B$12:$B$1271,Risk_Dashboard!$G245,I_Risk!$D$12:$D$1271,"NARM Intervention "&amp;$D245,I_Risk!$E$12:$E$1271,Risk_Dashboard!CV$10))</f>
        <v>0</v>
      </c>
      <c r="CW245" s="19">
        <f>IF($D$14="Risk band",SUMIFS(I_Risk!R$12:R$1271,I_Risk!$A$12:$A$1271,Risk_Dashboard!$C245,I_Risk!$F$12:$F$1271,Risk_Dashboard!$E245,I_Risk!$H$12:$H$1271,Risk_Dashboard!$F245,I_Risk!$B$12:$B$1271,Risk_Dashboard!$G245,I_Risk!$D$12:$D$1271,"NARM Intervention "&amp;$D245,I_Risk!$E$12:$E$1271,Risk_Dashboard!CW$10),SUMIFS(I_Risk!AD$12:AD$1271,I_Risk!$A$12:$A$1271,Risk_Dashboard!$C245,I_Risk!$F$12:$F$1271,Risk_Dashboard!$E245,I_Risk!$H$12:$H$1271,Risk_Dashboard!$F245,I_Risk!$B$12:$B$1271,Risk_Dashboard!$G245,I_Risk!$D$12:$D$1271,"NARM Intervention "&amp;$D245,I_Risk!$E$12:$E$1271,Risk_Dashboard!CW$10))</f>
        <v>0</v>
      </c>
      <c r="CX245" s="19">
        <f>IF($D$14="Risk band",SUMIFS(I_Risk!S$12:S$1271,I_Risk!$A$12:$A$1271,Risk_Dashboard!$C245,I_Risk!$F$12:$F$1271,Risk_Dashboard!$E245,I_Risk!$H$12:$H$1271,Risk_Dashboard!$F245,I_Risk!$B$12:$B$1271,Risk_Dashboard!$G245,I_Risk!$D$12:$D$1271,"NARM Intervention "&amp;$D245,I_Risk!$E$12:$E$1271,Risk_Dashboard!CX$10),SUMIFS(I_Risk!AE$12:AE$1271,I_Risk!$A$12:$A$1271,Risk_Dashboard!$C245,I_Risk!$F$12:$F$1271,Risk_Dashboard!$E245,I_Risk!$H$12:$H$1271,Risk_Dashboard!$F245,I_Risk!$B$12:$B$1271,Risk_Dashboard!$G245,I_Risk!$D$12:$D$1271,"NARM Intervention "&amp;$D245,I_Risk!$E$12:$E$1271,Risk_Dashboard!CX$10))</f>
        <v>0</v>
      </c>
      <c r="CY245" s="19">
        <f>IF($D$14="Risk band",SUMIFS(I_Risk!T$12:T$1271,I_Risk!$A$12:$A$1271,Risk_Dashboard!$C245,I_Risk!$F$12:$F$1271,Risk_Dashboard!$E245,I_Risk!$H$12:$H$1271,Risk_Dashboard!$F245,I_Risk!$B$12:$B$1271,Risk_Dashboard!$G245,I_Risk!$D$12:$D$1271,"NARM Intervention "&amp;$D245,I_Risk!$E$12:$E$1271,Risk_Dashboard!CY$10),SUMIFS(I_Risk!AF$12:AF$1271,I_Risk!$A$12:$A$1271,Risk_Dashboard!$C245,I_Risk!$F$12:$F$1271,Risk_Dashboard!$E245,I_Risk!$H$12:$H$1271,Risk_Dashboard!$F245,I_Risk!$B$12:$B$1271,Risk_Dashboard!$G245,I_Risk!$D$12:$D$1271,"NARM Intervention "&amp;$D245,I_Risk!$E$12:$E$1271,Risk_Dashboard!CY$10))</f>
        <v>0</v>
      </c>
      <c r="CZ245" s="183"/>
      <c r="DA245" s="19">
        <f>IF($D$14="Risk band",SUMIFS(I_Risk!J$12:J$1271,I_Risk!$A$12:$A$1271,Risk_Dashboard!$C245,I_Risk!$F$12:$F$1271,Risk_Dashboard!$E245,I_Risk!$H$12:$H$1271,Risk_Dashboard!$F245,I_Risk!$B$12:$B$1271,Risk_Dashboard!$G245,I_Risk!$D$12:$D$1271,"NARM Intervention "&amp;$D245,I_Risk!$E$12:$E$1271,Risk_Dashboard!DA$10),SUMIFS(I_Risk!V$12:V$1271,I_Risk!$A$12:$A$1271,Risk_Dashboard!$C245,I_Risk!$F$12:$F$1271,Risk_Dashboard!$E245,I_Risk!$H$12:$H$1271,Risk_Dashboard!$F245,I_Risk!$B$12:$B$1271,Risk_Dashboard!$G245,I_Risk!$D$12:$D$1271,"NARM Intervention "&amp;$D245,I_Risk!$E$12:$E$1271,Risk_Dashboard!DA$10))</f>
        <v>0</v>
      </c>
      <c r="DB245" s="19">
        <f>IF($D$14="Risk band",SUMIFS(I_Risk!K$12:K$1271,I_Risk!$A$12:$A$1271,Risk_Dashboard!$C245,I_Risk!$F$12:$F$1271,Risk_Dashboard!$E245,I_Risk!$H$12:$H$1271,Risk_Dashboard!$F245,I_Risk!$B$12:$B$1271,Risk_Dashboard!$G245,I_Risk!$D$12:$D$1271,"NARM Intervention "&amp;$D245,I_Risk!$E$12:$E$1271,Risk_Dashboard!DB$10),SUMIFS(I_Risk!W$12:W$1271,I_Risk!$A$12:$A$1271,Risk_Dashboard!$C245,I_Risk!$F$12:$F$1271,Risk_Dashboard!$E245,I_Risk!$H$12:$H$1271,Risk_Dashboard!$F245,I_Risk!$B$12:$B$1271,Risk_Dashboard!$G245,I_Risk!$D$12:$D$1271,"NARM Intervention "&amp;$D245,I_Risk!$E$12:$E$1271,Risk_Dashboard!DB$10))</f>
        <v>0</v>
      </c>
      <c r="DC245" s="19">
        <f>IF($D$14="Risk band",SUMIFS(I_Risk!L$12:L$1271,I_Risk!$A$12:$A$1271,Risk_Dashboard!$C245,I_Risk!$F$12:$F$1271,Risk_Dashboard!$E245,I_Risk!$H$12:$H$1271,Risk_Dashboard!$F245,I_Risk!$B$12:$B$1271,Risk_Dashboard!$G245,I_Risk!$D$12:$D$1271,"NARM Intervention "&amp;$D245,I_Risk!$E$12:$E$1271,Risk_Dashboard!DC$10),SUMIFS(I_Risk!X$12:X$1271,I_Risk!$A$12:$A$1271,Risk_Dashboard!$C245,I_Risk!$F$12:$F$1271,Risk_Dashboard!$E245,I_Risk!$H$12:$H$1271,Risk_Dashboard!$F245,I_Risk!$B$12:$B$1271,Risk_Dashboard!$G245,I_Risk!$D$12:$D$1271,"NARM Intervention "&amp;$D245,I_Risk!$E$12:$E$1271,Risk_Dashboard!DC$10))</f>
        <v>0</v>
      </c>
      <c r="DD245" s="19">
        <f>IF($D$14="Risk band",SUMIFS(I_Risk!M$12:M$1271,I_Risk!$A$12:$A$1271,Risk_Dashboard!$C245,I_Risk!$F$12:$F$1271,Risk_Dashboard!$E245,I_Risk!$H$12:$H$1271,Risk_Dashboard!$F245,I_Risk!$B$12:$B$1271,Risk_Dashboard!$G245,I_Risk!$D$12:$D$1271,"NARM Intervention "&amp;$D245,I_Risk!$E$12:$E$1271,Risk_Dashboard!DD$10),SUMIFS(I_Risk!Y$12:Y$1271,I_Risk!$A$12:$A$1271,Risk_Dashboard!$C245,I_Risk!$F$12:$F$1271,Risk_Dashboard!$E245,I_Risk!$H$12:$H$1271,Risk_Dashboard!$F245,I_Risk!$B$12:$B$1271,Risk_Dashboard!$G245,I_Risk!$D$12:$D$1271,"NARM Intervention "&amp;$D245,I_Risk!$E$12:$E$1271,Risk_Dashboard!DD$10))</f>
        <v>0</v>
      </c>
      <c r="DE245" s="19">
        <f>IF($D$14="Risk band",SUMIFS(I_Risk!N$12:N$1271,I_Risk!$A$12:$A$1271,Risk_Dashboard!$C245,I_Risk!$F$12:$F$1271,Risk_Dashboard!$E245,I_Risk!$H$12:$H$1271,Risk_Dashboard!$F245,I_Risk!$B$12:$B$1271,Risk_Dashboard!$G245,I_Risk!$D$12:$D$1271,"NARM Intervention "&amp;$D245,I_Risk!$E$12:$E$1271,Risk_Dashboard!DE$10),SUMIFS(I_Risk!Z$12:Z$1271,I_Risk!$A$12:$A$1271,Risk_Dashboard!$C245,I_Risk!$F$12:$F$1271,Risk_Dashboard!$E245,I_Risk!$H$12:$H$1271,Risk_Dashboard!$F245,I_Risk!$B$12:$B$1271,Risk_Dashboard!$G245,I_Risk!$D$12:$D$1271,"NARM Intervention "&amp;$D245,I_Risk!$E$12:$E$1271,Risk_Dashboard!DE$10))</f>
        <v>0</v>
      </c>
      <c r="DF245" s="19">
        <f>IF($D$14="Risk band",SUMIFS(I_Risk!O$12:O$1271,I_Risk!$A$12:$A$1271,Risk_Dashboard!$C245,I_Risk!$F$12:$F$1271,Risk_Dashboard!$E245,I_Risk!$H$12:$H$1271,Risk_Dashboard!$F245,I_Risk!$B$12:$B$1271,Risk_Dashboard!$G245,I_Risk!$D$12:$D$1271,"NARM Intervention "&amp;$D245,I_Risk!$E$12:$E$1271,Risk_Dashboard!DF$10),SUMIFS(I_Risk!AA$12:AA$1271,I_Risk!$A$12:$A$1271,Risk_Dashboard!$C245,I_Risk!$F$12:$F$1271,Risk_Dashboard!$E245,I_Risk!$H$12:$H$1271,Risk_Dashboard!$F245,I_Risk!$B$12:$B$1271,Risk_Dashboard!$G245,I_Risk!$D$12:$D$1271,"NARM Intervention "&amp;$D245,I_Risk!$E$12:$E$1271,Risk_Dashboard!DF$10))</f>
        <v>0</v>
      </c>
      <c r="DG245" s="19">
        <f>IF($D$14="Risk band",SUMIFS(I_Risk!P$12:P$1271,I_Risk!$A$12:$A$1271,Risk_Dashboard!$C245,I_Risk!$F$12:$F$1271,Risk_Dashboard!$E245,I_Risk!$H$12:$H$1271,Risk_Dashboard!$F245,I_Risk!$B$12:$B$1271,Risk_Dashboard!$G245,I_Risk!$D$12:$D$1271,"NARM Intervention "&amp;$D245,I_Risk!$E$12:$E$1271,Risk_Dashboard!DG$10),SUMIFS(I_Risk!AB$12:AB$1271,I_Risk!$A$12:$A$1271,Risk_Dashboard!$C245,I_Risk!$F$12:$F$1271,Risk_Dashboard!$E245,I_Risk!$H$12:$H$1271,Risk_Dashboard!$F245,I_Risk!$B$12:$B$1271,Risk_Dashboard!$G245,I_Risk!$D$12:$D$1271,"NARM Intervention "&amp;$D245,I_Risk!$E$12:$E$1271,Risk_Dashboard!DG$10))</f>
        <v>0</v>
      </c>
      <c r="DH245" s="19">
        <f>IF($D$14="Risk band",SUMIFS(I_Risk!Q$12:Q$1271,I_Risk!$A$12:$A$1271,Risk_Dashboard!$C245,I_Risk!$F$12:$F$1271,Risk_Dashboard!$E245,I_Risk!$H$12:$H$1271,Risk_Dashboard!$F245,I_Risk!$B$12:$B$1271,Risk_Dashboard!$G245,I_Risk!$D$12:$D$1271,"NARM Intervention "&amp;$D245,I_Risk!$E$12:$E$1271,Risk_Dashboard!DH$10),SUMIFS(I_Risk!AC$12:AC$1271,I_Risk!$A$12:$A$1271,Risk_Dashboard!$C245,I_Risk!$F$12:$F$1271,Risk_Dashboard!$E245,I_Risk!$H$12:$H$1271,Risk_Dashboard!$F245,I_Risk!$B$12:$B$1271,Risk_Dashboard!$G245,I_Risk!$D$12:$D$1271,"NARM Intervention "&amp;$D245,I_Risk!$E$12:$E$1271,Risk_Dashboard!DH$10))</f>
        <v>0</v>
      </c>
      <c r="DI245" s="19">
        <f>IF($D$14="Risk band",SUMIFS(I_Risk!R$12:R$1271,I_Risk!$A$12:$A$1271,Risk_Dashboard!$C245,I_Risk!$F$12:$F$1271,Risk_Dashboard!$E245,I_Risk!$H$12:$H$1271,Risk_Dashboard!$F245,I_Risk!$B$12:$B$1271,Risk_Dashboard!$G245,I_Risk!$D$12:$D$1271,"NARM Intervention "&amp;$D245,I_Risk!$E$12:$E$1271,Risk_Dashboard!DI$10),SUMIFS(I_Risk!AD$12:AD$1271,I_Risk!$A$12:$A$1271,Risk_Dashboard!$C245,I_Risk!$F$12:$F$1271,Risk_Dashboard!$E245,I_Risk!$H$12:$H$1271,Risk_Dashboard!$F245,I_Risk!$B$12:$B$1271,Risk_Dashboard!$G245,I_Risk!$D$12:$D$1271,"NARM Intervention "&amp;$D245,I_Risk!$E$12:$E$1271,Risk_Dashboard!DI$10))</f>
        <v>0</v>
      </c>
      <c r="DJ245" s="19">
        <f>IF($D$14="Risk band",SUMIFS(I_Risk!S$12:S$1271,I_Risk!$A$12:$A$1271,Risk_Dashboard!$C245,I_Risk!$F$12:$F$1271,Risk_Dashboard!$E245,I_Risk!$H$12:$H$1271,Risk_Dashboard!$F245,I_Risk!$B$12:$B$1271,Risk_Dashboard!$G245,I_Risk!$D$12:$D$1271,"NARM Intervention "&amp;$D245,I_Risk!$E$12:$E$1271,Risk_Dashboard!DJ$10),SUMIFS(I_Risk!AE$12:AE$1271,I_Risk!$A$12:$A$1271,Risk_Dashboard!$C245,I_Risk!$F$12:$F$1271,Risk_Dashboard!$E245,I_Risk!$H$12:$H$1271,Risk_Dashboard!$F245,I_Risk!$B$12:$B$1271,Risk_Dashboard!$G245,I_Risk!$D$12:$D$1271,"NARM Intervention "&amp;$D245,I_Risk!$E$12:$E$1271,Risk_Dashboard!DJ$10))</f>
        <v>0</v>
      </c>
      <c r="DK245" s="19">
        <f>IF($D$14="Risk band",SUMIFS(I_Risk!T$12:T$1271,I_Risk!$A$12:$A$1271,Risk_Dashboard!$C245,I_Risk!$F$12:$F$1271,Risk_Dashboard!$E245,I_Risk!$H$12:$H$1271,Risk_Dashboard!$F245,I_Risk!$B$12:$B$1271,Risk_Dashboard!$G245,I_Risk!$D$12:$D$1271,"NARM Intervention "&amp;$D245,I_Risk!$E$12:$E$1271,Risk_Dashboard!DK$10),SUMIFS(I_Risk!AF$12:AF$1271,I_Risk!$A$12:$A$1271,Risk_Dashboard!$C245,I_Risk!$F$12:$F$1271,Risk_Dashboard!$E245,I_Risk!$H$12:$H$1271,Risk_Dashboard!$F245,I_Risk!$B$12:$B$1271,Risk_Dashboard!$G245,I_Risk!$D$12:$D$1271,"NARM Intervention "&amp;$D245,I_Risk!$E$12:$E$1271,Risk_Dashboard!DK$10))</f>
        <v>0</v>
      </c>
      <c r="DL245" s="35"/>
      <c r="DM245" s="19">
        <f t="shared" ref="DM245:DW245" si="3562">DM238</f>
        <v>0</v>
      </c>
      <c r="DN245" s="19">
        <f t="shared" si="3562"/>
        <v>0</v>
      </c>
      <c r="DO245" s="19">
        <f t="shared" si="3562"/>
        <v>0</v>
      </c>
      <c r="DP245" s="19">
        <f t="shared" si="3562"/>
        <v>0</v>
      </c>
      <c r="DQ245" s="19">
        <f t="shared" si="3562"/>
        <v>0</v>
      </c>
      <c r="DR245" s="19">
        <f t="shared" si="3562"/>
        <v>0</v>
      </c>
      <c r="DS245" s="19">
        <f t="shared" si="3562"/>
        <v>0</v>
      </c>
      <c r="DT245" s="19">
        <f t="shared" si="3562"/>
        <v>0</v>
      </c>
      <c r="DU245" s="19">
        <f t="shared" si="3562"/>
        <v>0</v>
      </c>
      <c r="DV245" s="19">
        <f t="shared" si="3562"/>
        <v>0</v>
      </c>
      <c r="DW245" s="19">
        <f t="shared" si="3562"/>
        <v>0</v>
      </c>
      <c r="DX245" s="35"/>
      <c r="DY245" s="19">
        <f t="shared" ref="DY245:EI245" si="3563">DY238</f>
        <v>0</v>
      </c>
      <c r="DZ245" s="19">
        <f t="shared" si="3563"/>
        <v>0</v>
      </c>
      <c r="EA245" s="19">
        <f t="shared" si="3563"/>
        <v>0</v>
      </c>
      <c r="EB245" s="19">
        <f t="shared" si="3563"/>
        <v>0</v>
      </c>
      <c r="EC245" s="19">
        <f t="shared" si="3563"/>
        <v>0</v>
      </c>
      <c r="ED245" s="19">
        <f t="shared" si="3563"/>
        <v>0</v>
      </c>
      <c r="EE245" s="19">
        <f t="shared" si="3563"/>
        <v>0</v>
      </c>
      <c r="EF245" s="19">
        <f t="shared" si="3563"/>
        <v>0</v>
      </c>
      <c r="EG245" s="19">
        <f t="shared" si="3563"/>
        <v>0</v>
      </c>
      <c r="EH245" s="19">
        <f t="shared" si="3563"/>
        <v>0</v>
      </c>
      <c r="EI245" s="19">
        <f t="shared" si="3563"/>
        <v>0</v>
      </c>
      <c r="EJ245" s="35"/>
      <c r="EK245" s="19">
        <f t="shared" ref="EK245:EU245" si="3564">EK238</f>
        <v>0</v>
      </c>
      <c r="EL245" s="19">
        <f t="shared" si="3564"/>
        <v>0</v>
      </c>
      <c r="EM245" s="19">
        <f t="shared" si="3564"/>
        <v>0</v>
      </c>
      <c r="EN245" s="19">
        <f t="shared" si="3564"/>
        <v>0</v>
      </c>
      <c r="EO245" s="19">
        <f t="shared" si="3564"/>
        <v>0</v>
      </c>
      <c r="EP245" s="19">
        <f t="shared" si="3564"/>
        <v>0</v>
      </c>
      <c r="EQ245" s="19">
        <f t="shared" si="3564"/>
        <v>0</v>
      </c>
      <c r="ER245" s="19">
        <f t="shared" si="3564"/>
        <v>0</v>
      </c>
      <c r="ES245" s="19">
        <f t="shared" si="3564"/>
        <v>0</v>
      </c>
      <c r="ET245" s="19">
        <f t="shared" si="3564"/>
        <v>0</v>
      </c>
      <c r="EU245" s="19">
        <f t="shared" si="3564"/>
        <v>0</v>
      </c>
      <c r="EV245" s="183"/>
      <c r="EW245" s="18">
        <f t="shared" si="3537"/>
        <v>0</v>
      </c>
      <c r="EX245" s="18">
        <f t="shared" si="3488"/>
        <v>0</v>
      </c>
      <c r="EY245" s="18">
        <f t="shared" si="3489"/>
        <v>0</v>
      </c>
      <c r="EZ245" s="18">
        <f t="shared" si="3490"/>
        <v>0</v>
      </c>
      <c r="FA245" s="18">
        <f t="shared" si="3491"/>
        <v>0</v>
      </c>
      <c r="FB245" s="18">
        <f t="shared" si="3492"/>
        <v>0</v>
      </c>
      <c r="FC245" s="18">
        <f t="shared" si="3493"/>
        <v>0</v>
      </c>
      <c r="FD245" s="18">
        <f t="shared" si="3494"/>
        <v>0</v>
      </c>
      <c r="FE245" s="18">
        <f t="shared" si="3495"/>
        <v>0</v>
      </c>
      <c r="FF245" s="18">
        <f t="shared" si="3496"/>
        <v>0</v>
      </c>
      <c r="FG245" s="18">
        <f t="shared" si="3497"/>
        <v>0</v>
      </c>
      <c r="FH245" s="35"/>
      <c r="FI245" s="18">
        <f t="shared" si="3538"/>
        <v>0</v>
      </c>
      <c r="FJ245" s="18">
        <f t="shared" si="3498"/>
        <v>0</v>
      </c>
      <c r="FK245" s="18">
        <f t="shared" si="3499"/>
        <v>0</v>
      </c>
      <c r="FL245" s="18">
        <f t="shared" si="3500"/>
        <v>0</v>
      </c>
      <c r="FM245" s="18">
        <f t="shared" si="3501"/>
        <v>0</v>
      </c>
      <c r="FN245" s="18">
        <f t="shared" si="3502"/>
        <v>0</v>
      </c>
      <c r="FO245" s="18">
        <f t="shared" si="3503"/>
        <v>0</v>
      </c>
      <c r="FP245" s="18">
        <f t="shared" si="3504"/>
        <v>0</v>
      </c>
      <c r="FQ245" s="18">
        <f t="shared" si="3505"/>
        <v>0</v>
      </c>
      <c r="FR245" s="18">
        <f t="shared" si="3506"/>
        <v>0</v>
      </c>
      <c r="FS245" s="18">
        <f t="shared" si="3507"/>
        <v>0</v>
      </c>
      <c r="FT245" s="35"/>
      <c r="FU245" s="35"/>
      <c r="FV245" s="35"/>
      <c r="FW245" s="35"/>
      <c r="FX245" s="166"/>
      <c r="FY245" s="35"/>
      <c r="FZ245" s="35"/>
      <c r="GA245" s="35"/>
      <c r="GB245" s="35"/>
      <c r="GC245" s="35"/>
      <c r="GD245" s="35"/>
      <c r="GE245" s="35"/>
      <c r="GF245" s="35"/>
      <c r="GG245" s="35"/>
      <c r="GH245" s="35"/>
      <c r="GI245" s="35"/>
      <c r="GJ245" s="35"/>
      <c r="GK245" s="35"/>
      <c r="GL245" s="35"/>
      <c r="GM245" s="35"/>
      <c r="GN245" s="35"/>
      <c r="GO245" s="35"/>
      <c r="GP245" s="35"/>
      <c r="GQ245" s="35"/>
      <c r="GR245" s="35"/>
    </row>
    <row r="246" spans="1:200" s="194" customFormat="1" outlineLevel="1">
      <c r="A246" s="35"/>
      <c r="B246" s="183"/>
      <c r="C246" s="183"/>
      <c r="D246" s="183"/>
      <c r="E246" s="183"/>
      <c r="F246" s="183"/>
      <c r="G246" s="183"/>
      <c r="H246" s="183"/>
      <c r="I246" s="183"/>
      <c r="J246" s="183"/>
      <c r="K246" s="183"/>
      <c r="L246" s="183"/>
      <c r="M246" s="183"/>
      <c r="N246" s="183"/>
      <c r="O246" s="183"/>
      <c r="P246" s="183"/>
      <c r="Q246" s="183"/>
      <c r="R246" s="183"/>
      <c r="S246" s="183"/>
      <c r="T246" s="183"/>
      <c r="U246" s="183"/>
      <c r="V246" s="183"/>
      <c r="W246" s="183"/>
      <c r="X246" s="183"/>
      <c r="Y246" s="183"/>
      <c r="Z246" s="183"/>
      <c r="AA246" s="183"/>
      <c r="AB246" s="183"/>
      <c r="AC246" s="183"/>
      <c r="AD246" s="183"/>
      <c r="AE246" s="183"/>
      <c r="AF246" s="183"/>
      <c r="AG246" s="183"/>
      <c r="AH246" s="183"/>
      <c r="AI246" s="183"/>
      <c r="AJ246" s="183"/>
      <c r="AK246" s="183"/>
      <c r="AL246" s="183"/>
      <c r="AM246" s="183"/>
      <c r="AN246" s="183"/>
      <c r="AO246" s="183"/>
      <c r="AP246" s="183"/>
      <c r="AQ246" s="183"/>
      <c r="AR246" s="183"/>
      <c r="AS246" s="183"/>
      <c r="AT246" s="183"/>
      <c r="AU246" s="183"/>
      <c r="AV246" s="183"/>
      <c r="AW246" s="183"/>
      <c r="AX246" s="183"/>
      <c r="AY246" s="183"/>
      <c r="AZ246" s="183"/>
      <c r="BA246" s="183"/>
      <c r="BB246" s="183"/>
      <c r="BC246" s="183"/>
      <c r="BD246" s="183"/>
      <c r="BE246" s="183"/>
      <c r="BF246" s="183"/>
      <c r="BG246" s="183"/>
      <c r="BH246" s="183"/>
      <c r="BI246" s="183"/>
      <c r="BJ246" s="183"/>
      <c r="BK246" s="183"/>
      <c r="BL246" s="183"/>
      <c r="BM246" s="183"/>
      <c r="BN246" s="183"/>
      <c r="BO246" s="183"/>
      <c r="BP246" s="183"/>
      <c r="BQ246" s="183"/>
      <c r="BR246" s="183"/>
      <c r="BS246" s="183"/>
      <c r="BT246" s="183"/>
      <c r="BU246" s="183"/>
      <c r="BV246" s="183"/>
      <c r="BW246" s="183"/>
      <c r="BX246" s="183"/>
      <c r="BY246" s="183"/>
      <c r="BZ246" s="183"/>
      <c r="CA246" s="183"/>
      <c r="CB246" s="183"/>
      <c r="CC246" s="183"/>
      <c r="CD246" s="183"/>
      <c r="CE246" s="183"/>
      <c r="CF246" s="183"/>
      <c r="CG246" s="183"/>
      <c r="CH246" s="183"/>
      <c r="CI246" s="183"/>
      <c r="CJ246" s="183"/>
      <c r="CK246" s="183"/>
      <c r="CL246" s="183"/>
      <c r="CM246" s="183"/>
      <c r="CN246" s="35"/>
      <c r="CO246" s="183"/>
      <c r="CP246" s="183"/>
      <c r="CQ246" s="183"/>
      <c r="CR246" s="183"/>
      <c r="CS246" s="183"/>
      <c r="CT246" s="183"/>
      <c r="CU246" s="183"/>
      <c r="CV246" s="183"/>
      <c r="CW246" s="183"/>
      <c r="CX246" s="183"/>
      <c r="CY246" s="183"/>
      <c r="CZ246" s="183"/>
      <c r="DA246" s="183"/>
      <c r="DB246" s="183"/>
      <c r="DC246" s="183"/>
      <c r="DD246" s="183"/>
      <c r="DE246" s="183"/>
      <c r="DF246" s="183"/>
      <c r="DG246" s="183"/>
      <c r="DH246" s="183"/>
      <c r="DI246" s="183"/>
      <c r="DJ246" s="183"/>
      <c r="DK246" s="183"/>
      <c r="DL246" s="35"/>
      <c r="DM246" s="183"/>
      <c r="DN246" s="183"/>
      <c r="DO246" s="183"/>
      <c r="DP246" s="183"/>
      <c r="DQ246" s="183"/>
      <c r="DR246" s="183"/>
      <c r="DS246" s="183"/>
      <c r="DT246" s="183"/>
      <c r="DU246" s="183"/>
      <c r="DV246" s="183"/>
      <c r="DW246" s="183"/>
      <c r="DX246" s="35"/>
      <c r="DY246" s="183"/>
      <c r="DZ246" s="183"/>
      <c r="EA246" s="183"/>
      <c r="EB246" s="183"/>
      <c r="EC246" s="183"/>
      <c r="ED246" s="183"/>
      <c r="EE246" s="183"/>
      <c r="EF246" s="183"/>
      <c r="EG246" s="183"/>
      <c r="EH246" s="183"/>
      <c r="EI246" s="183"/>
      <c r="EJ246" s="35"/>
      <c r="EK246" s="183"/>
      <c r="EL246" s="183"/>
      <c r="EM246" s="183"/>
      <c r="EN246" s="183"/>
      <c r="EO246" s="183"/>
      <c r="EP246" s="183"/>
      <c r="EQ246" s="183"/>
      <c r="ER246" s="183"/>
      <c r="ES246" s="183"/>
      <c r="ET246" s="183"/>
      <c r="EU246" s="183"/>
      <c r="EV246" s="183"/>
      <c r="EW246" s="183"/>
      <c r="EX246" s="183"/>
      <c r="EY246" s="183"/>
      <c r="EZ246" s="183"/>
      <c r="FA246" s="183"/>
      <c r="FB246" s="183"/>
      <c r="FC246" s="183"/>
      <c r="FD246" s="183"/>
      <c r="FE246" s="183"/>
      <c r="FF246" s="183"/>
      <c r="FG246" s="183"/>
      <c r="FH246" s="35"/>
      <c r="FI246" s="183"/>
      <c r="FJ246" s="183"/>
      <c r="FK246" s="183"/>
      <c r="FL246" s="183"/>
      <c r="FM246" s="183"/>
      <c r="FN246" s="183"/>
      <c r="FO246" s="183"/>
      <c r="FP246" s="183"/>
      <c r="FQ246" s="183"/>
      <c r="FR246" s="183"/>
      <c r="FS246" s="183"/>
      <c r="FT246" s="35"/>
      <c r="FU246" s="35"/>
      <c r="FV246" s="35"/>
      <c r="FW246" s="35"/>
      <c r="FX246" s="35"/>
      <c r="FY246" s="35"/>
      <c r="FZ246" s="35"/>
      <c r="GA246" s="35"/>
      <c r="GB246" s="35"/>
      <c r="GC246" s="35"/>
      <c r="GD246" s="35"/>
      <c r="GE246" s="35"/>
      <c r="GF246" s="35"/>
      <c r="GG246" s="35"/>
      <c r="GH246" s="35"/>
      <c r="GI246" s="35"/>
      <c r="GJ246" s="35"/>
      <c r="GK246" s="35"/>
      <c r="GL246" s="35"/>
      <c r="GM246" s="35"/>
      <c r="GN246" s="35"/>
      <c r="GO246" s="35"/>
      <c r="GP246" s="35"/>
      <c r="GQ246" s="35"/>
      <c r="GR246" s="35"/>
    </row>
    <row r="247" spans="1:200" s="194" customFormat="1" outlineLevel="1">
      <c r="A247" s="35"/>
      <c r="B247" s="223"/>
      <c r="C247" s="183"/>
      <c r="D247" s="183"/>
      <c r="E247" s="183"/>
      <c r="F247" s="183"/>
      <c r="G247" s="183"/>
      <c r="H247" s="183"/>
      <c r="I247" s="296" t="str">
        <f>IF($D$14="Risk band","R1","P1")</f>
        <v>R1</v>
      </c>
      <c r="J247" s="85" t="str">
        <f>IF($D$14="Risk band","R2","P2")</f>
        <v>R2</v>
      </c>
      <c r="K247" s="86" t="str">
        <f>IF($D$14="Risk band","R3","P3")</f>
        <v>R3</v>
      </c>
      <c r="L247" s="87" t="str">
        <f>IF($D$14="Risk band","R4","P4")</f>
        <v>R4</v>
      </c>
      <c r="M247" s="88" t="str">
        <f>IF($D$14="Risk band","R5","P5")</f>
        <v>R5</v>
      </c>
      <c r="N247" s="89" t="str">
        <f>IF($D$14="Risk band","R6","P6")</f>
        <v>R6</v>
      </c>
      <c r="O247" s="90" t="str">
        <f>IF($D$14="Risk band","R7","P7")</f>
        <v>R7</v>
      </c>
      <c r="P247" s="91" t="str">
        <f>IF($D$14="Risk band","R8","P8")</f>
        <v>R8</v>
      </c>
      <c r="Q247" s="92" t="str">
        <f>IF($D$14="Risk band","R9","P9")</f>
        <v>R9</v>
      </c>
      <c r="R247" s="297" t="str">
        <f>IF($D$14="Risk band","R10","P10")</f>
        <v>R10</v>
      </c>
      <c r="S247" s="93" t="s">
        <v>143</v>
      </c>
      <c r="T247" s="35"/>
      <c r="U247" s="296" t="str">
        <f>IF($D$14="Risk band","R1","P1")</f>
        <v>R1</v>
      </c>
      <c r="V247" s="85" t="str">
        <f>IF($D$14="Risk band","R2","P2")</f>
        <v>R2</v>
      </c>
      <c r="W247" s="86" t="str">
        <f>IF($D$14="Risk band","R3","P3")</f>
        <v>R3</v>
      </c>
      <c r="X247" s="87" t="str">
        <f>IF($D$14="Risk band","R4","P4")</f>
        <v>R4</v>
      </c>
      <c r="Y247" s="88" t="str">
        <f>IF($D$14="Risk band","R5","P5")</f>
        <v>R5</v>
      </c>
      <c r="Z247" s="89" t="str">
        <f>IF($D$14="Risk band","R6","P6")</f>
        <v>R6</v>
      </c>
      <c r="AA247" s="90" t="str">
        <f>IF($D$14="Risk band","R7","P7")</f>
        <v>R7</v>
      </c>
      <c r="AB247" s="91" t="str">
        <f>IF($D$14="Risk band","R8","P8")</f>
        <v>R8</v>
      </c>
      <c r="AC247" s="92" t="str">
        <f>IF($D$14="Risk band","R9","P9")</f>
        <v>R9</v>
      </c>
      <c r="AD247" s="297" t="str">
        <f>IF($D$14="Risk band","R10","P10")</f>
        <v>R10</v>
      </c>
      <c r="AE247" s="93" t="s">
        <v>143</v>
      </c>
      <c r="AF247" s="35"/>
      <c r="AG247" s="296" t="str">
        <f t="shared" ref="AG247:AP247" si="3565">I247</f>
        <v>R1</v>
      </c>
      <c r="AH247" s="85" t="str">
        <f t="shared" si="3565"/>
        <v>R2</v>
      </c>
      <c r="AI247" s="86" t="str">
        <f t="shared" si="3565"/>
        <v>R3</v>
      </c>
      <c r="AJ247" s="87" t="str">
        <f t="shared" si="3565"/>
        <v>R4</v>
      </c>
      <c r="AK247" s="88" t="str">
        <f t="shared" si="3565"/>
        <v>R5</v>
      </c>
      <c r="AL247" s="89" t="str">
        <f t="shared" si="3565"/>
        <v>R6</v>
      </c>
      <c r="AM247" s="90" t="str">
        <f t="shared" si="3565"/>
        <v>R7</v>
      </c>
      <c r="AN247" s="91" t="str">
        <f t="shared" si="3565"/>
        <v>R8</v>
      </c>
      <c r="AO247" s="92" t="str">
        <f t="shared" si="3565"/>
        <v>R9</v>
      </c>
      <c r="AP247" s="297" t="str">
        <f t="shared" si="3565"/>
        <v>R10</v>
      </c>
      <c r="AQ247" s="93" t="s">
        <v>143</v>
      </c>
      <c r="AR247" s="35"/>
      <c r="AS247" s="296" t="str">
        <f t="shared" ref="AS247" si="3566">AG247</f>
        <v>R1</v>
      </c>
      <c r="AT247" s="85" t="str">
        <f t="shared" ref="AT247" si="3567">AH247</f>
        <v>R2</v>
      </c>
      <c r="AU247" s="86" t="str">
        <f t="shared" ref="AU247" si="3568">AI247</f>
        <v>R3</v>
      </c>
      <c r="AV247" s="87" t="str">
        <f t="shared" ref="AV247" si="3569">AJ247</f>
        <v>R4</v>
      </c>
      <c r="AW247" s="88" t="str">
        <f t="shared" ref="AW247" si="3570">AK247</f>
        <v>R5</v>
      </c>
      <c r="AX247" s="89" t="str">
        <f t="shared" ref="AX247" si="3571">AL247</f>
        <v>R6</v>
      </c>
      <c r="AY247" s="90" t="str">
        <f t="shared" ref="AY247" si="3572">AM247</f>
        <v>R7</v>
      </c>
      <c r="AZ247" s="91" t="str">
        <f t="shared" ref="AZ247" si="3573">AN247</f>
        <v>R8</v>
      </c>
      <c r="BA247" s="92" t="str">
        <f t="shared" ref="BA247" si="3574">AO247</f>
        <v>R9</v>
      </c>
      <c r="BB247" s="297" t="str">
        <f t="shared" ref="BB247" si="3575">AP247</f>
        <v>R10</v>
      </c>
      <c r="BC247" s="93" t="s">
        <v>143</v>
      </c>
      <c r="BD247" s="183"/>
      <c r="BE247" s="296" t="str">
        <f t="shared" ref="BE247" si="3576">AS247</f>
        <v>R1</v>
      </c>
      <c r="BF247" s="85" t="str">
        <f t="shared" ref="BF247" si="3577">AT247</f>
        <v>R2</v>
      </c>
      <c r="BG247" s="86" t="str">
        <f t="shared" ref="BG247" si="3578">AU247</f>
        <v>R3</v>
      </c>
      <c r="BH247" s="87" t="str">
        <f t="shared" ref="BH247" si="3579">AV247</f>
        <v>R4</v>
      </c>
      <c r="BI247" s="88" t="str">
        <f t="shared" ref="BI247" si="3580">AW247</f>
        <v>R5</v>
      </c>
      <c r="BJ247" s="89" t="str">
        <f t="shared" ref="BJ247" si="3581">AX247</f>
        <v>R6</v>
      </c>
      <c r="BK247" s="90" t="str">
        <f t="shared" ref="BK247" si="3582">AY247</f>
        <v>R7</v>
      </c>
      <c r="BL247" s="91" t="str">
        <f t="shared" ref="BL247" si="3583">AZ247</f>
        <v>R8</v>
      </c>
      <c r="BM247" s="92" t="str">
        <f t="shared" ref="BM247" si="3584">BA247</f>
        <v>R9</v>
      </c>
      <c r="BN247" s="297" t="str">
        <f t="shared" ref="BN247" si="3585">BB247</f>
        <v>R10</v>
      </c>
      <c r="BO247" s="93" t="s">
        <v>143</v>
      </c>
      <c r="BP247" s="183"/>
      <c r="BQ247" s="296" t="str">
        <f t="shared" ref="BQ247" si="3586">BE247</f>
        <v>R1</v>
      </c>
      <c r="BR247" s="85" t="str">
        <f t="shared" ref="BR247" si="3587">BF247</f>
        <v>R2</v>
      </c>
      <c r="BS247" s="86" t="str">
        <f t="shared" ref="BS247" si="3588">BG247</f>
        <v>R3</v>
      </c>
      <c r="BT247" s="87" t="str">
        <f t="shared" ref="BT247" si="3589">BH247</f>
        <v>R4</v>
      </c>
      <c r="BU247" s="88" t="str">
        <f t="shared" ref="BU247" si="3590">BI247</f>
        <v>R5</v>
      </c>
      <c r="BV247" s="89" t="str">
        <f t="shared" ref="BV247" si="3591">BJ247</f>
        <v>R6</v>
      </c>
      <c r="BW247" s="90" t="str">
        <f t="shared" ref="BW247" si="3592">BK247</f>
        <v>R7</v>
      </c>
      <c r="BX247" s="91" t="str">
        <f t="shared" ref="BX247" si="3593">BL247</f>
        <v>R8</v>
      </c>
      <c r="BY247" s="92" t="str">
        <f t="shared" ref="BY247" si="3594">BM247</f>
        <v>R9</v>
      </c>
      <c r="BZ247" s="297" t="str">
        <f t="shared" ref="BZ247" si="3595">BN247</f>
        <v>R10</v>
      </c>
      <c r="CA247" s="93" t="s">
        <v>143</v>
      </c>
      <c r="CB247" s="183"/>
      <c r="CC247" s="296" t="str">
        <f t="shared" ref="CC247:CL247" si="3596">AS247</f>
        <v>R1</v>
      </c>
      <c r="CD247" s="85" t="str">
        <f t="shared" si="3596"/>
        <v>R2</v>
      </c>
      <c r="CE247" s="86" t="str">
        <f t="shared" si="3596"/>
        <v>R3</v>
      </c>
      <c r="CF247" s="87" t="str">
        <f t="shared" si="3596"/>
        <v>R4</v>
      </c>
      <c r="CG247" s="88" t="str">
        <f t="shared" si="3596"/>
        <v>R5</v>
      </c>
      <c r="CH247" s="89" t="str">
        <f t="shared" si="3596"/>
        <v>R6</v>
      </c>
      <c r="CI247" s="90" t="str">
        <f t="shared" si="3596"/>
        <v>R7</v>
      </c>
      <c r="CJ247" s="91" t="str">
        <f t="shared" si="3596"/>
        <v>R8</v>
      </c>
      <c r="CK247" s="92" t="str">
        <f t="shared" si="3596"/>
        <v>R9</v>
      </c>
      <c r="CL247" s="297" t="str">
        <f t="shared" si="3596"/>
        <v>R10</v>
      </c>
      <c r="CM247" s="93" t="s">
        <v>143</v>
      </c>
      <c r="CN247" s="35"/>
      <c r="CO247" s="296" t="str">
        <f t="shared" ref="CO247" si="3597">CC247</f>
        <v>R1</v>
      </c>
      <c r="CP247" s="85" t="str">
        <f t="shared" ref="CP247" si="3598">CD247</f>
        <v>R2</v>
      </c>
      <c r="CQ247" s="86" t="str">
        <f t="shared" ref="CQ247" si="3599">CE247</f>
        <v>R3</v>
      </c>
      <c r="CR247" s="87" t="str">
        <f t="shared" ref="CR247" si="3600">CF247</f>
        <v>R4</v>
      </c>
      <c r="CS247" s="88" t="str">
        <f t="shared" ref="CS247" si="3601">CG247</f>
        <v>R5</v>
      </c>
      <c r="CT247" s="89" t="str">
        <f t="shared" ref="CT247" si="3602">CH247</f>
        <v>R6</v>
      </c>
      <c r="CU247" s="90" t="str">
        <f t="shared" ref="CU247" si="3603">CI247</f>
        <v>R7</v>
      </c>
      <c r="CV247" s="91" t="str">
        <f t="shared" ref="CV247" si="3604">CJ247</f>
        <v>R8</v>
      </c>
      <c r="CW247" s="92" t="str">
        <f t="shared" ref="CW247" si="3605">CK247</f>
        <v>R9</v>
      </c>
      <c r="CX247" s="297" t="str">
        <f t="shared" ref="CX247" si="3606">CL247</f>
        <v>R10</v>
      </c>
      <c r="CY247" s="93" t="s">
        <v>143</v>
      </c>
      <c r="CZ247" s="35"/>
      <c r="DA247" s="296" t="str">
        <f t="shared" ref="DA247" si="3607">CO247</f>
        <v>R1</v>
      </c>
      <c r="DB247" s="85" t="str">
        <f t="shared" ref="DB247" si="3608">CP247</f>
        <v>R2</v>
      </c>
      <c r="DC247" s="86" t="str">
        <f t="shared" ref="DC247" si="3609">CQ247</f>
        <v>R3</v>
      </c>
      <c r="DD247" s="87" t="str">
        <f t="shared" ref="DD247" si="3610">CR247</f>
        <v>R4</v>
      </c>
      <c r="DE247" s="88" t="str">
        <f t="shared" ref="DE247" si="3611">CS247</f>
        <v>R5</v>
      </c>
      <c r="DF247" s="89" t="str">
        <f t="shared" ref="DF247" si="3612">CT247</f>
        <v>R6</v>
      </c>
      <c r="DG247" s="90" t="str">
        <f t="shared" ref="DG247" si="3613">CU247</f>
        <v>R7</v>
      </c>
      <c r="DH247" s="91" t="str">
        <f t="shared" ref="DH247" si="3614">CV247</f>
        <v>R8</v>
      </c>
      <c r="DI247" s="92" t="str">
        <f t="shared" ref="DI247" si="3615">CW247</f>
        <v>R9</v>
      </c>
      <c r="DJ247" s="297" t="str">
        <f t="shared" ref="DJ247" si="3616">CX247</f>
        <v>R10</v>
      </c>
      <c r="DK247" s="93" t="s">
        <v>143</v>
      </c>
      <c r="DL247" s="35"/>
      <c r="DM247" s="296" t="str">
        <f t="shared" ref="DM247" si="3617">DA247</f>
        <v>R1</v>
      </c>
      <c r="DN247" s="85" t="str">
        <f t="shared" ref="DN247" si="3618">DB247</f>
        <v>R2</v>
      </c>
      <c r="DO247" s="86" t="str">
        <f t="shared" ref="DO247" si="3619">DC247</f>
        <v>R3</v>
      </c>
      <c r="DP247" s="87" t="str">
        <f t="shared" ref="DP247" si="3620">DD247</f>
        <v>R4</v>
      </c>
      <c r="DQ247" s="88" t="str">
        <f t="shared" ref="DQ247" si="3621">DE247</f>
        <v>R5</v>
      </c>
      <c r="DR247" s="89" t="str">
        <f t="shared" ref="DR247" si="3622">DF247</f>
        <v>R6</v>
      </c>
      <c r="DS247" s="90" t="str">
        <f t="shared" ref="DS247" si="3623">DG247</f>
        <v>R7</v>
      </c>
      <c r="DT247" s="91" t="str">
        <f t="shared" ref="DT247" si="3624">DH247</f>
        <v>R8</v>
      </c>
      <c r="DU247" s="92" t="str">
        <f t="shared" ref="DU247" si="3625">DI247</f>
        <v>R9</v>
      </c>
      <c r="DV247" s="297" t="str">
        <f t="shared" ref="DV247" si="3626">DJ247</f>
        <v>R10</v>
      </c>
      <c r="DW247" s="93" t="s">
        <v>143</v>
      </c>
      <c r="DX247" s="35"/>
      <c r="DY247" s="296" t="str">
        <f t="shared" ref="DY247" si="3627">DM247</f>
        <v>R1</v>
      </c>
      <c r="DZ247" s="85" t="str">
        <f t="shared" ref="DZ247" si="3628">DN247</f>
        <v>R2</v>
      </c>
      <c r="EA247" s="86" t="str">
        <f t="shared" ref="EA247" si="3629">DO247</f>
        <v>R3</v>
      </c>
      <c r="EB247" s="87" t="str">
        <f t="shared" ref="EB247" si="3630">DP247</f>
        <v>R4</v>
      </c>
      <c r="EC247" s="88" t="str">
        <f t="shared" ref="EC247" si="3631">DQ247</f>
        <v>R5</v>
      </c>
      <c r="ED247" s="89" t="str">
        <f t="shared" ref="ED247" si="3632">DR247</f>
        <v>R6</v>
      </c>
      <c r="EE247" s="90" t="str">
        <f t="shared" ref="EE247" si="3633">DS247</f>
        <v>R7</v>
      </c>
      <c r="EF247" s="91" t="str">
        <f t="shared" ref="EF247" si="3634">DT247</f>
        <v>R8</v>
      </c>
      <c r="EG247" s="92" t="str">
        <f t="shared" ref="EG247" si="3635">DU247</f>
        <v>R9</v>
      </c>
      <c r="EH247" s="297" t="str">
        <f t="shared" ref="EH247" si="3636">DV247</f>
        <v>R10</v>
      </c>
      <c r="EI247" s="93" t="s">
        <v>143</v>
      </c>
      <c r="EJ247" s="35"/>
      <c r="EK247" s="296" t="str">
        <f t="shared" ref="EK247" si="3637">DY247</f>
        <v>R1</v>
      </c>
      <c r="EL247" s="85" t="str">
        <f t="shared" ref="EL247" si="3638">DZ247</f>
        <v>R2</v>
      </c>
      <c r="EM247" s="86" t="str">
        <f t="shared" ref="EM247" si="3639">EA247</f>
        <v>R3</v>
      </c>
      <c r="EN247" s="87" t="str">
        <f t="shared" ref="EN247" si="3640">EB247</f>
        <v>R4</v>
      </c>
      <c r="EO247" s="88" t="str">
        <f t="shared" ref="EO247" si="3641">EC247</f>
        <v>R5</v>
      </c>
      <c r="EP247" s="89" t="str">
        <f t="shared" ref="EP247" si="3642">ED247</f>
        <v>R6</v>
      </c>
      <c r="EQ247" s="90" t="str">
        <f t="shared" ref="EQ247" si="3643">EE247</f>
        <v>R7</v>
      </c>
      <c r="ER247" s="91" t="str">
        <f t="shared" ref="ER247" si="3644">EF247</f>
        <v>R8</v>
      </c>
      <c r="ES247" s="92" t="str">
        <f t="shared" ref="ES247" si="3645">EG247</f>
        <v>R9</v>
      </c>
      <c r="ET247" s="297" t="str">
        <f t="shared" ref="ET247" si="3646">EH247</f>
        <v>R10</v>
      </c>
      <c r="EU247" s="93" t="s">
        <v>143</v>
      </c>
      <c r="EV247" s="183"/>
      <c r="EW247" s="296" t="str">
        <f t="shared" ref="EW247:FF247" si="3647">DM247</f>
        <v>R1</v>
      </c>
      <c r="EX247" s="85" t="str">
        <f t="shared" si="3647"/>
        <v>R2</v>
      </c>
      <c r="EY247" s="86" t="str">
        <f t="shared" si="3647"/>
        <v>R3</v>
      </c>
      <c r="EZ247" s="87" t="str">
        <f t="shared" si="3647"/>
        <v>R4</v>
      </c>
      <c r="FA247" s="88" t="str">
        <f t="shared" si="3647"/>
        <v>R5</v>
      </c>
      <c r="FB247" s="89" t="str">
        <f t="shared" si="3647"/>
        <v>R6</v>
      </c>
      <c r="FC247" s="90" t="str">
        <f t="shared" si="3647"/>
        <v>R7</v>
      </c>
      <c r="FD247" s="91" t="str">
        <f t="shared" si="3647"/>
        <v>R8</v>
      </c>
      <c r="FE247" s="92" t="str">
        <f t="shared" si="3647"/>
        <v>R9</v>
      </c>
      <c r="FF247" s="297" t="str">
        <f t="shared" si="3647"/>
        <v>R10</v>
      </c>
      <c r="FG247" s="93" t="s">
        <v>143</v>
      </c>
      <c r="FH247" s="35"/>
      <c r="FI247" s="296" t="str">
        <f t="shared" ref="FI247:FR247" si="3648">DY247</f>
        <v>R1</v>
      </c>
      <c r="FJ247" s="85" t="str">
        <f t="shared" si="3648"/>
        <v>R2</v>
      </c>
      <c r="FK247" s="86" t="str">
        <f t="shared" si="3648"/>
        <v>R3</v>
      </c>
      <c r="FL247" s="87" t="str">
        <f t="shared" si="3648"/>
        <v>R4</v>
      </c>
      <c r="FM247" s="88" t="str">
        <f t="shared" si="3648"/>
        <v>R5</v>
      </c>
      <c r="FN247" s="89" t="str">
        <f t="shared" si="3648"/>
        <v>R6</v>
      </c>
      <c r="FO247" s="90" t="str">
        <f t="shared" si="3648"/>
        <v>R7</v>
      </c>
      <c r="FP247" s="91" t="str">
        <f t="shared" si="3648"/>
        <v>R8</v>
      </c>
      <c r="FQ247" s="92" t="str">
        <f t="shared" si="3648"/>
        <v>R9</v>
      </c>
      <c r="FR247" s="297" t="str">
        <f t="shared" si="3648"/>
        <v>R10</v>
      </c>
      <c r="FS247" s="93" t="s">
        <v>143</v>
      </c>
      <c r="FT247" s="35"/>
      <c r="FU247" s="35"/>
      <c r="FV247" s="35"/>
      <c r="FW247" s="35"/>
      <c r="FX247" s="35"/>
      <c r="FY247" s="35"/>
      <c r="FZ247" s="35"/>
      <c r="GA247" s="35"/>
      <c r="GB247" s="35"/>
      <c r="GC247" s="35"/>
      <c r="GD247" s="35"/>
      <c r="GE247" s="35"/>
      <c r="GF247" s="35"/>
      <c r="GG247" s="35"/>
      <c r="GH247" s="35"/>
      <c r="GI247" s="35"/>
      <c r="GJ247" s="35"/>
      <c r="GK247" s="35"/>
      <c r="GL247" s="35"/>
      <c r="GM247" s="35"/>
      <c r="GN247" s="35"/>
      <c r="GO247" s="35"/>
      <c r="GP247" s="35"/>
      <c r="GQ247" s="35"/>
      <c r="GR247" s="35"/>
    </row>
    <row r="248" spans="1:200" s="194" customFormat="1" outlineLevel="1">
      <c r="A248" s="35"/>
      <c r="B248" s="222">
        <f>B234+1</f>
        <v>16</v>
      </c>
      <c r="C248" s="183" t="str">
        <f>INDEX(Lists!$Y$13:$Y$64,MATCH(Risk_Dashboard!$B248,Lists!$X$13:$X$64,0))</f>
        <v>400kV Transformer</v>
      </c>
      <c r="D248" s="183" t="s">
        <v>860</v>
      </c>
      <c r="E248" s="232" t="str">
        <f>$D$13</f>
        <v>Single year risk</v>
      </c>
      <c r="F248" s="232" t="str">
        <f>$D$15</f>
        <v>Total</v>
      </c>
      <c r="G248" s="154">
        <v>2027</v>
      </c>
      <c r="H248" s="154"/>
      <c r="I248" s="19">
        <f>IF($D$14="Risk band",SUMIFS(I_Risk!J$12:J$1271,I_Risk!$A$12:$A$1271,Risk_Dashboard!$C248,I_Risk!$F$12:$F$1271,Risk_Dashboard!$E248,I_Risk!$H$12:$H$1271,Risk_Dashboard!$F248,I_Risk!$B$12:$B$1271,Risk_Dashboard!$G248,I_Risk!$D$12:$D$1271,Risk_Dashboard!I$10),SUMIFS(I_Risk!V$12:V$1271,I_Risk!$A$12:$A$1271,Risk_Dashboard!$C248,I_Risk!$F$12:$F$1271,Risk_Dashboard!$E248,I_Risk!$H$12:$H$1271,Risk_Dashboard!$F248,I_Risk!$B$12:$B$1271,Risk_Dashboard!$G248,I_Risk!$D$12:$D$1271,Risk_Dashboard!I$10))</f>
        <v>0</v>
      </c>
      <c r="J248" s="19">
        <f>IF($D$14="Risk band",SUMIFS(I_Risk!K$12:K$1271,I_Risk!$A$12:$A$1271,Risk_Dashboard!$C248,I_Risk!$F$12:$F$1271,Risk_Dashboard!$E248,I_Risk!$H$12:$H$1271,Risk_Dashboard!$F248,I_Risk!$B$12:$B$1271,Risk_Dashboard!$G248,I_Risk!$D$12:$D$1271,Risk_Dashboard!J$10),SUMIFS(I_Risk!W$12:W$1271,I_Risk!$A$12:$A$1271,Risk_Dashboard!$C248,I_Risk!$F$12:$F$1271,Risk_Dashboard!$E248,I_Risk!$H$12:$H$1271,Risk_Dashboard!$F248,I_Risk!$B$12:$B$1271,Risk_Dashboard!$G248,I_Risk!$D$12:$D$1271,Risk_Dashboard!J$10))</f>
        <v>0</v>
      </c>
      <c r="K248" s="19">
        <f>IF($D$14="Risk band",SUMIFS(I_Risk!L$12:L$1271,I_Risk!$A$12:$A$1271,Risk_Dashboard!$C248,I_Risk!$F$12:$F$1271,Risk_Dashboard!$E248,I_Risk!$H$12:$H$1271,Risk_Dashboard!$F248,I_Risk!$B$12:$B$1271,Risk_Dashboard!$G248,I_Risk!$D$12:$D$1271,Risk_Dashboard!K$10),SUMIFS(I_Risk!X$12:X$1271,I_Risk!$A$12:$A$1271,Risk_Dashboard!$C248,I_Risk!$F$12:$F$1271,Risk_Dashboard!$E248,I_Risk!$H$12:$H$1271,Risk_Dashboard!$F248,I_Risk!$B$12:$B$1271,Risk_Dashboard!$G248,I_Risk!$D$12:$D$1271,Risk_Dashboard!K$10))</f>
        <v>0</v>
      </c>
      <c r="L248" s="19">
        <f>IF($D$14="Risk band",SUMIFS(I_Risk!M$12:M$1271,I_Risk!$A$12:$A$1271,Risk_Dashboard!$C248,I_Risk!$F$12:$F$1271,Risk_Dashboard!$E248,I_Risk!$H$12:$H$1271,Risk_Dashboard!$F248,I_Risk!$B$12:$B$1271,Risk_Dashboard!$G248,I_Risk!$D$12:$D$1271,Risk_Dashboard!L$10),SUMIFS(I_Risk!Y$12:Y$1271,I_Risk!$A$12:$A$1271,Risk_Dashboard!$C248,I_Risk!$F$12:$F$1271,Risk_Dashboard!$E248,I_Risk!$H$12:$H$1271,Risk_Dashboard!$F248,I_Risk!$B$12:$B$1271,Risk_Dashboard!$G248,I_Risk!$D$12:$D$1271,Risk_Dashboard!L$10))</f>
        <v>0</v>
      </c>
      <c r="M248" s="19">
        <f>IF($D$14="Risk band",SUMIFS(I_Risk!N$12:N$1271,I_Risk!$A$12:$A$1271,Risk_Dashboard!$C248,I_Risk!$F$12:$F$1271,Risk_Dashboard!$E248,I_Risk!$H$12:$H$1271,Risk_Dashboard!$F248,I_Risk!$B$12:$B$1271,Risk_Dashboard!$G248,I_Risk!$D$12:$D$1271,Risk_Dashboard!M$10),SUMIFS(I_Risk!Z$12:Z$1271,I_Risk!$A$12:$A$1271,Risk_Dashboard!$C248,I_Risk!$F$12:$F$1271,Risk_Dashboard!$E248,I_Risk!$H$12:$H$1271,Risk_Dashboard!$F248,I_Risk!$B$12:$B$1271,Risk_Dashboard!$G248,I_Risk!$D$12:$D$1271,Risk_Dashboard!M$10))</f>
        <v>0</v>
      </c>
      <c r="N248" s="19">
        <f>IF($D$14="Risk band",SUMIFS(I_Risk!O$12:O$1271,I_Risk!$A$12:$A$1271,Risk_Dashboard!$C248,I_Risk!$F$12:$F$1271,Risk_Dashboard!$E248,I_Risk!$H$12:$H$1271,Risk_Dashboard!$F248,I_Risk!$B$12:$B$1271,Risk_Dashboard!$G248,I_Risk!$D$12:$D$1271,Risk_Dashboard!N$10),SUMIFS(I_Risk!AA$12:AA$1271,I_Risk!$A$12:$A$1271,Risk_Dashboard!$C248,I_Risk!$F$12:$F$1271,Risk_Dashboard!$E248,I_Risk!$H$12:$H$1271,Risk_Dashboard!$F248,I_Risk!$B$12:$B$1271,Risk_Dashboard!$G248,I_Risk!$D$12:$D$1271,Risk_Dashboard!N$10))</f>
        <v>0</v>
      </c>
      <c r="O248" s="19">
        <f>IF($D$14="Risk band",SUMIFS(I_Risk!P$12:P$1271,I_Risk!$A$12:$A$1271,Risk_Dashboard!$C248,I_Risk!$F$12:$F$1271,Risk_Dashboard!$E248,I_Risk!$H$12:$H$1271,Risk_Dashboard!$F248,I_Risk!$B$12:$B$1271,Risk_Dashboard!$G248,I_Risk!$D$12:$D$1271,Risk_Dashboard!O$10),SUMIFS(I_Risk!AB$12:AB$1271,I_Risk!$A$12:$A$1271,Risk_Dashboard!$C248,I_Risk!$F$12:$F$1271,Risk_Dashboard!$E248,I_Risk!$H$12:$H$1271,Risk_Dashboard!$F248,I_Risk!$B$12:$B$1271,Risk_Dashboard!$G248,I_Risk!$D$12:$D$1271,Risk_Dashboard!O$10))</f>
        <v>0</v>
      </c>
      <c r="P248" s="19">
        <f>IF($D$14="Risk band",SUMIFS(I_Risk!Q$12:Q$1271,I_Risk!$A$12:$A$1271,Risk_Dashboard!$C248,I_Risk!$F$12:$F$1271,Risk_Dashboard!$E248,I_Risk!$H$12:$H$1271,Risk_Dashboard!$F248,I_Risk!$B$12:$B$1271,Risk_Dashboard!$G248,I_Risk!$D$12:$D$1271,Risk_Dashboard!P$10),SUMIFS(I_Risk!AC$12:AC$1271,I_Risk!$A$12:$A$1271,Risk_Dashboard!$C248,I_Risk!$F$12:$F$1271,Risk_Dashboard!$E248,I_Risk!$H$12:$H$1271,Risk_Dashboard!$F248,I_Risk!$B$12:$B$1271,Risk_Dashboard!$G248,I_Risk!$D$12:$D$1271,Risk_Dashboard!P$10))</f>
        <v>0</v>
      </c>
      <c r="Q248" s="19">
        <f>IF($D$14="Risk band",SUMIFS(I_Risk!R$12:R$1271,I_Risk!$A$12:$A$1271,Risk_Dashboard!$C248,I_Risk!$F$12:$F$1271,Risk_Dashboard!$E248,I_Risk!$H$12:$H$1271,Risk_Dashboard!$F248,I_Risk!$B$12:$B$1271,Risk_Dashboard!$G248,I_Risk!$D$12:$D$1271,Risk_Dashboard!Q$10),SUMIFS(I_Risk!AD$12:AD$1271,I_Risk!$A$12:$A$1271,Risk_Dashboard!$C248,I_Risk!$F$12:$F$1271,Risk_Dashboard!$E248,I_Risk!$H$12:$H$1271,Risk_Dashboard!$F248,I_Risk!$B$12:$B$1271,Risk_Dashboard!$G248,I_Risk!$D$12:$D$1271,Risk_Dashboard!Q$10))</f>
        <v>0</v>
      </c>
      <c r="R248" s="19">
        <f>IF($D$14="Risk band",SUMIFS(I_Risk!S$12:S$1271,I_Risk!$A$12:$A$1271,Risk_Dashboard!$C248,I_Risk!$F$12:$F$1271,Risk_Dashboard!$E248,I_Risk!$H$12:$H$1271,Risk_Dashboard!$F248,I_Risk!$B$12:$B$1271,Risk_Dashboard!$G248,I_Risk!$D$12:$D$1271,Risk_Dashboard!R$10),SUMIFS(I_Risk!AE$12:AE$1271,I_Risk!$A$12:$A$1271,Risk_Dashboard!$C248,I_Risk!$F$12:$F$1271,Risk_Dashboard!$E248,I_Risk!$H$12:$H$1271,Risk_Dashboard!$F248,I_Risk!$B$12:$B$1271,Risk_Dashboard!$G248,I_Risk!$D$12:$D$1271,Risk_Dashboard!R$10))</f>
        <v>0</v>
      </c>
      <c r="S248" s="19">
        <f>IF($D$14="Risk band",SUMIFS(I_Risk!T$12:T$1271,I_Risk!$A$12:$A$1271,Risk_Dashboard!$C248,I_Risk!$F$12:$F$1271,Risk_Dashboard!$E248,I_Risk!$H$12:$H$1271,Risk_Dashboard!$F248,I_Risk!$B$12:$B$1271,Risk_Dashboard!$G248,I_Risk!$D$12:$D$1271,Risk_Dashboard!S$10),SUMIFS(I_Risk!AF$12:AF$1271,I_Risk!$A$12:$A$1271,Risk_Dashboard!$C248,I_Risk!$F$12:$F$1271,Risk_Dashboard!$E248,I_Risk!$H$12:$H$1271,Risk_Dashboard!$F248,I_Risk!$B$12:$B$1271,Risk_Dashboard!$G248,I_Risk!$D$12:$D$1271,Risk_Dashboard!S$10))</f>
        <v>0</v>
      </c>
      <c r="T248" s="35"/>
      <c r="U248" s="19">
        <f>I248</f>
        <v>0</v>
      </c>
      <c r="V248" s="19">
        <f t="shared" ref="V248" si="3649">J248</f>
        <v>0</v>
      </c>
      <c r="W248" s="19">
        <f t="shared" ref="W248" si="3650">K248</f>
        <v>0</v>
      </c>
      <c r="X248" s="19">
        <f t="shared" ref="X248" si="3651">L248</f>
        <v>0</v>
      </c>
      <c r="Y248" s="19">
        <f t="shared" ref="Y248" si="3652">M248</f>
        <v>0</v>
      </c>
      <c r="Z248" s="19">
        <f t="shared" ref="Z248" si="3653">N248</f>
        <v>0</v>
      </c>
      <c r="AA248" s="19">
        <f t="shared" ref="AA248" si="3654">O248</f>
        <v>0</v>
      </c>
      <c r="AB248" s="19">
        <f t="shared" ref="AB248" si="3655">P248</f>
        <v>0</v>
      </c>
      <c r="AC248" s="19">
        <f t="shared" ref="AC248" si="3656">Q248</f>
        <v>0</v>
      </c>
      <c r="AD248" s="19">
        <f t="shared" ref="AD248" si="3657">R248</f>
        <v>0</v>
      </c>
      <c r="AE248" s="19">
        <f t="shared" ref="AE248" si="3658">S248</f>
        <v>0</v>
      </c>
      <c r="AF248" s="35"/>
      <c r="AG248" s="19">
        <f>IF($D$14="Risk band",SUMIFS(I_Risk!J$12:J$1271,I_Risk!$A$12:$A$1271,Risk_Dashboard!$C248,I_Risk!$F$12:$F$1271,Risk_Dashboard!$E248,I_Risk!$H$12:$H$1271,Risk_Dashboard!$F248,I_Risk!$B$12:$B$1271,Risk_Dashboard!$G248,I_Risk!$D$12:$D$1271,Risk_Dashboard!AG$10),SUMIFS(I_Risk!V$12:V$1271,I_Risk!$A$12:$A$1271,Risk_Dashboard!$C248,I_Risk!$F$12:$F$1271,Risk_Dashboard!$E248,I_Risk!$H$12:$H$1271,Risk_Dashboard!$F248,I_Risk!$B$12:$B$1271,Risk_Dashboard!$G248,I_Risk!$D$12:$D$1271,Risk_Dashboard!AG$10))</f>
        <v>0</v>
      </c>
      <c r="AH248" s="19">
        <f>IF($D$14="Risk band",SUMIFS(I_Risk!K$12:K$1271,I_Risk!$A$12:$A$1271,Risk_Dashboard!$C248,I_Risk!$F$12:$F$1271,Risk_Dashboard!$E248,I_Risk!$H$12:$H$1271,Risk_Dashboard!$F248,I_Risk!$B$12:$B$1271,Risk_Dashboard!$G248,I_Risk!$D$12:$D$1271,Risk_Dashboard!AH$10),SUMIFS(I_Risk!W$12:W$1271,I_Risk!$A$12:$A$1271,Risk_Dashboard!$C248,I_Risk!$F$12:$F$1271,Risk_Dashboard!$E248,I_Risk!$H$12:$H$1271,Risk_Dashboard!$F248,I_Risk!$B$12:$B$1271,Risk_Dashboard!$G248,I_Risk!$D$12:$D$1271,Risk_Dashboard!AH$10))</f>
        <v>0</v>
      </c>
      <c r="AI248" s="19">
        <f>IF($D$14="Risk band",SUMIFS(I_Risk!L$12:L$1271,I_Risk!$A$12:$A$1271,Risk_Dashboard!$C248,I_Risk!$F$12:$F$1271,Risk_Dashboard!$E248,I_Risk!$H$12:$H$1271,Risk_Dashboard!$F248,I_Risk!$B$12:$B$1271,Risk_Dashboard!$G248,I_Risk!$D$12:$D$1271,Risk_Dashboard!AI$10),SUMIFS(I_Risk!X$12:X$1271,I_Risk!$A$12:$A$1271,Risk_Dashboard!$C248,I_Risk!$F$12:$F$1271,Risk_Dashboard!$E248,I_Risk!$H$12:$H$1271,Risk_Dashboard!$F248,I_Risk!$B$12:$B$1271,Risk_Dashboard!$G248,I_Risk!$D$12:$D$1271,Risk_Dashboard!AI$10))</f>
        <v>0</v>
      </c>
      <c r="AJ248" s="19">
        <f>IF($D$14="Risk band",SUMIFS(I_Risk!M$12:M$1271,I_Risk!$A$12:$A$1271,Risk_Dashboard!$C248,I_Risk!$F$12:$F$1271,Risk_Dashboard!$E248,I_Risk!$H$12:$H$1271,Risk_Dashboard!$F248,I_Risk!$B$12:$B$1271,Risk_Dashboard!$G248,I_Risk!$D$12:$D$1271,Risk_Dashboard!AJ$10),SUMIFS(I_Risk!Y$12:Y$1271,I_Risk!$A$12:$A$1271,Risk_Dashboard!$C248,I_Risk!$F$12:$F$1271,Risk_Dashboard!$E248,I_Risk!$H$12:$H$1271,Risk_Dashboard!$F248,I_Risk!$B$12:$B$1271,Risk_Dashboard!$G248,I_Risk!$D$12:$D$1271,Risk_Dashboard!AJ$10))</f>
        <v>0</v>
      </c>
      <c r="AK248" s="19">
        <f>IF($D$14="Risk band",SUMIFS(I_Risk!N$12:N$1271,I_Risk!$A$12:$A$1271,Risk_Dashboard!$C248,I_Risk!$F$12:$F$1271,Risk_Dashboard!$E248,I_Risk!$H$12:$H$1271,Risk_Dashboard!$F248,I_Risk!$B$12:$B$1271,Risk_Dashboard!$G248,I_Risk!$D$12:$D$1271,Risk_Dashboard!AK$10),SUMIFS(I_Risk!Z$12:Z$1271,I_Risk!$A$12:$A$1271,Risk_Dashboard!$C248,I_Risk!$F$12:$F$1271,Risk_Dashboard!$E248,I_Risk!$H$12:$H$1271,Risk_Dashboard!$F248,I_Risk!$B$12:$B$1271,Risk_Dashboard!$G248,I_Risk!$D$12:$D$1271,Risk_Dashboard!AK$10))</f>
        <v>0</v>
      </c>
      <c r="AL248" s="19">
        <f>IF($D$14="Risk band",SUMIFS(I_Risk!O$12:O$1271,I_Risk!$A$12:$A$1271,Risk_Dashboard!$C248,I_Risk!$F$12:$F$1271,Risk_Dashboard!$E248,I_Risk!$H$12:$H$1271,Risk_Dashboard!$F248,I_Risk!$B$12:$B$1271,Risk_Dashboard!$G248,I_Risk!$D$12:$D$1271,Risk_Dashboard!AL$10),SUMIFS(I_Risk!AA$12:AA$1271,I_Risk!$A$12:$A$1271,Risk_Dashboard!$C248,I_Risk!$F$12:$F$1271,Risk_Dashboard!$E248,I_Risk!$H$12:$H$1271,Risk_Dashboard!$F248,I_Risk!$B$12:$B$1271,Risk_Dashboard!$G248,I_Risk!$D$12:$D$1271,Risk_Dashboard!AL$10))</f>
        <v>0</v>
      </c>
      <c r="AM248" s="19">
        <f>IF($D$14="Risk band",SUMIFS(I_Risk!P$12:P$1271,I_Risk!$A$12:$A$1271,Risk_Dashboard!$C248,I_Risk!$F$12:$F$1271,Risk_Dashboard!$E248,I_Risk!$H$12:$H$1271,Risk_Dashboard!$F248,I_Risk!$B$12:$B$1271,Risk_Dashboard!$G248,I_Risk!$D$12:$D$1271,Risk_Dashboard!AM$10),SUMIFS(I_Risk!AB$12:AB$1271,I_Risk!$A$12:$A$1271,Risk_Dashboard!$C248,I_Risk!$F$12:$F$1271,Risk_Dashboard!$E248,I_Risk!$H$12:$H$1271,Risk_Dashboard!$F248,I_Risk!$B$12:$B$1271,Risk_Dashboard!$G248,I_Risk!$D$12:$D$1271,Risk_Dashboard!AM$10))</f>
        <v>0</v>
      </c>
      <c r="AN248" s="19">
        <f>IF($D$14="Risk band",SUMIFS(I_Risk!Q$12:Q$1271,I_Risk!$A$12:$A$1271,Risk_Dashboard!$C248,I_Risk!$F$12:$F$1271,Risk_Dashboard!$E248,I_Risk!$H$12:$H$1271,Risk_Dashboard!$F248,I_Risk!$B$12:$B$1271,Risk_Dashboard!$G248,I_Risk!$D$12:$D$1271,Risk_Dashboard!AN$10),SUMIFS(I_Risk!AC$12:AC$1271,I_Risk!$A$12:$A$1271,Risk_Dashboard!$C248,I_Risk!$F$12:$F$1271,Risk_Dashboard!$E248,I_Risk!$H$12:$H$1271,Risk_Dashboard!$F248,I_Risk!$B$12:$B$1271,Risk_Dashboard!$G248,I_Risk!$D$12:$D$1271,Risk_Dashboard!AN$10))</f>
        <v>0</v>
      </c>
      <c r="AO248" s="19">
        <f>IF($D$14="Risk band",SUMIFS(I_Risk!R$12:R$1271,I_Risk!$A$12:$A$1271,Risk_Dashboard!$C248,I_Risk!$F$12:$F$1271,Risk_Dashboard!$E248,I_Risk!$H$12:$H$1271,Risk_Dashboard!$F248,I_Risk!$B$12:$B$1271,Risk_Dashboard!$G248,I_Risk!$D$12:$D$1271,Risk_Dashboard!AO$10),SUMIFS(I_Risk!AD$12:AD$1271,I_Risk!$A$12:$A$1271,Risk_Dashboard!$C248,I_Risk!$F$12:$F$1271,Risk_Dashboard!$E248,I_Risk!$H$12:$H$1271,Risk_Dashboard!$F248,I_Risk!$B$12:$B$1271,Risk_Dashboard!$G248,I_Risk!$D$12:$D$1271,Risk_Dashboard!AO$10))</f>
        <v>0</v>
      </c>
      <c r="AP248" s="19">
        <f>IF($D$14="Risk band",SUMIFS(I_Risk!S$12:S$1271,I_Risk!$A$12:$A$1271,Risk_Dashboard!$C248,I_Risk!$F$12:$F$1271,Risk_Dashboard!$E248,I_Risk!$H$12:$H$1271,Risk_Dashboard!$F248,I_Risk!$B$12:$B$1271,Risk_Dashboard!$G248,I_Risk!$D$12:$D$1271,Risk_Dashboard!AP$10),SUMIFS(I_Risk!AE$12:AE$1271,I_Risk!$A$12:$A$1271,Risk_Dashboard!$C248,I_Risk!$F$12:$F$1271,Risk_Dashboard!$E248,I_Risk!$H$12:$H$1271,Risk_Dashboard!$F248,I_Risk!$B$12:$B$1271,Risk_Dashboard!$G248,I_Risk!$D$12:$D$1271,Risk_Dashboard!AP$10))</f>
        <v>0</v>
      </c>
      <c r="AQ248" s="19">
        <f>IF($D$14="Risk band",SUMIFS(I_Risk!T$12:T$1271,I_Risk!$A$12:$A$1271,Risk_Dashboard!$C248,I_Risk!$F$12:$F$1271,Risk_Dashboard!$E248,I_Risk!$H$12:$H$1271,Risk_Dashboard!$F248,I_Risk!$B$12:$B$1271,Risk_Dashboard!$G248,I_Risk!$D$12:$D$1271,Risk_Dashboard!AQ$10),SUMIFS(I_Risk!AF$12:AF$1271,I_Risk!$A$12:$A$1271,Risk_Dashboard!$C248,I_Risk!$F$12:$F$1271,Risk_Dashboard!$E248,I_Risk!$H$12:$H$1271,Risk_Dashboard!$F248,I_Risk!$B$12:$B$1271,Risk_Dashboard!$G248,I_Risk!$D$12:$D$1271,Risk_Dashboard!AQ$10))</f>
        <v>0</v>
      </c>
      <c r="AR248" s="35"/>
      <c r="AS248" s="19">
        <f>IF($D$14="Risk band",SUMIFS(I_Risk!$J$12:$J$1271,I_Risk!$A$12:$A$1271,Risk_Dashboard!$C248,I_Risk!$F$12:$F$1271,Risk_Dashboard!$E248,I_Risk!$H$12:$H$1271,Risk_Dashboard!$F248,I_Risk!$B$12:$B$1271,Risk_Dashboard!$G248,I_Risk!$E$12:$E$1271,Risk_Dashboard!AS$10),SUMIFS(I_Risk!$V$12:$V$1271,I_Risk!$A$12:$A$1271,Risk_Dashboard!$C248,I_Risk!$F$12:$F$1271,Risk_Dashboard!$E248,I_Risk!$H$12:$H$1271,Risk_Dashboard!$F248,I_Risk!$B$12:$B$1271,Risk_Dashboard!$G248,I_Risk!$E$12:$E$1271,Risk_Dashboard!AS$10))</f>
        <v>0</v>
      </c>
      <c r="AT248" s="19">
        <f>IF($D$14="Risk band",SUMIFS(I_Risk!$K$12:$K$1271,I_Risk!$A$12:$A$1271,Risk_Dashboard!$C248,I_Risk!$F$12:$F$1271,Risk_Dashboard!$E248,I_Risk!$H$12:$H$1271,Risk_Dashboard!$F248,I_Risk!$B$12:$B$1271,Risk_Dashboard!$G248,I_Risk!$E$12:$E$1271,Risk_Dashboard!AT$10),SUMIFS(I_Risk!$W$12:$W$1271,I_Risk!$A$12:$A$1271,Risk_Dashboard!$C248,I_Risk!$F$12:$F$1271,Risk_Dashboard!$E248,I_Risk!$H$12:$H$1271,Risk_Dashboard!$F248,I_Risk!$B$12:$B$1271,Risk_Dashboard!$G248,I_Risk!$E$12:$E$1271,Risk_Dashboard!AT$10))</f>
        <v>0</v>
      </c>
      <c r="AU248" s="19">
        <f>IF($D$14="Risk band",SUMIFS(I_Risk!$L$12:$L$1271,I_Risk!$A$12:$A$1271,Risk_Dashboard!$C248,I_Risk!$F$12:$F$1271,Risk_Dashboard!$E248,I_Risk!$H$12:$H$1271,Risk_Dashboard!$F248,I_Risk!$B$12:$B$1271,Risk_Dashboard!$G248,I_Risk!$E$12:$E$1271,Risk_Dashboard!AU$10),SUMIFS(I_Risk!$X$12:$X$1271,I_Risk!$A$12:$A$1271,Risk_Dashboard!$C248,I_Risk!$F$12:$F$1271,Risk_Dashboard!$E248,I_Risk!$H$12:$H$1271,Risk_Dashboard!$F248,I_Risk!$B$12:$B$1271,Risk_Dashboard!$G248,I_Risk!$E$12:$E$1271,Risk_Dashboard!AU$10))</f>
        <v>0</v>
      </c>
      <c r="AV248" s="19">
        <f>IF($D$14="Risk band",SUMIFS(I_Risk!$M$12:$M$1271,I_Risk!$A$12:$A$1271,Risk_Dashboard!$C248,I_Risk!$F$12:$F$1271,Risk_Dashboard!$E248,I_Risk!$H$12:$H$1271,Risk_Dashboard!$F248,I_Risk!$B$12:$B$1271,Risk_Dashboard!$G248,I_Risk!$E$12:$E$1271,Risk_Dashboard!AV$10),SUMIFS(I_Risk!$Y$12:$Y$1271,I_Risk!$A$12:$A$1271,Risk_Dashboard!$C248,I_Risk!$F$12:$F$1271,Risk_Dashboard!$E248,I_Risk!$H$12:$H$1271,Risk_Dashboard!$F248,I_Risk!$B$12:$B$1271,Risk_Dashboard!$G248,I_Risk!$E$12:$E$1271,Risk_Dashboard!AV$10))</f>
        <v>0</v>
      </c>
      <c r="AW248" s="19">
        <f>IF($D$14="Risk band",SUMIFS(I_Risk!$N$12:$N$1271,I_Risk!$A$12:$A$1271,Risk_Dashboard!$C248,I_Risk!$F$12:$F$1271,Risk_Dashboard!$E248,I_Risk!$H$12:$H$1271,Risk_Dashboard!$F248,I_Risk!$B$12:$B$1271,Risk_Dashboard!$G248,I_Risk!$E$12:$E$1271,Risk_Dashboard!AW$10),SUMIFS(I_Risk!$Z$12:$Z$1271,I_Risk!$A$12:$A$1271,Risk_Dashboard!$C248,I_Risk!$F$12:$F$1271,Risk_Dashboard!$E248,I_Risk!$H$12:$H$1271,Risk_Dashboard!$F248,I_Risk!$B$12:$B$1271,Risk_Dashboard!$G248,I_Risk!$E$12:$E$1271,Risk_Dashboard!AW$10))</f>
        <v>0</v>
      </c>
      <c r="AX248" s="19">
        <f>IF($D$14="Risk band",SUMIFS(I_Risk!$O$12:$O$1271,I_Risk!$A$12:$A$1271,Risk_Dashboard!$C248,I_Risk!$F$12:$F$1271,Risk_Dashboard!$E248,I_Risk!$H$12:$H$1271,Risk_Dashboard!$F248,I_Risk!$B$12:$B$1271,Risk_Dashboard!$G248,I_Risk!$E$12:$E$1271,Risk_Dashboard!AX$10),SUMIFS(I_Risk!$AA$12:$AA$1271,I_Risk!$A$12:$A$1271,Risk_Dashboard!$C248,I_Risk!$F$12:$F$1271,Risk_Dashboard!$E248,I_Risk!$H$12:$H$1271,Risk_Dashboard!$F248,I_Risk!$B$12:$B$1271,Risk_Dashboard!$G248,I_Risk!$E$12:$E$1271,Risk_Dashboard!AX$10))</f>
        <v>0</v>
      </c>
      <c r="AY248" s="19">
        <f>IF($D$14="Risk band",SUMIFS(I_Risk!$P$12:$P$1271,I_Risk!$A$12:$A$1271,Risk_Dashboard!$C248,I_Risk!$F$12:$F$1271,Risk_Dashboard!$E248,I_Risk!$H$12:$H$1271,Risk_Dashboard!$F248,I_Risk!$B$12:$B$1271,Risk_Dashboard!$G248,I_Risk!$E$12:$E$1271,Risk_Dashboard!AY$10),SUMIFS(I_Risk!$AB$12:$AB$1271,I_Risk!$A$12:$A$1271,Risk_Dashboard!$C248,I_Risk!$F$12:$F$1271,Risk_Dashboard!$E248,I_Risk!$H$12:$H$1271,Risk_Dashboard!$F248,I_Risk!$B$12:$B$1271,Risk_Dashboard!$G248,I_Risk!$E$12:$E$1271,Risk_Dashboard!AY$10))</f>
        <v>0</v>
      </c>
      <c r="AZ248" s="19">
        <f>IF($D$14="Risk band",SUMIFS(I_Risk!$Q$12:$Q$1271,I_Risk!$A$12:$A$1271,Risk_Dashboard!$C248,I_Risk!$F$12:$F$1271,Risk_Dashboard!$E248,I_Risk!$H$12:$H$1271,Risk_Dashboard!$F248,I_Risk!$B$12:$B$1271,Risk_Dashboard!$G248,I_Risk!$E$12:$E$1271,Risk_Dashboard!AZ$10),SUMIFS(I_Risk!$AC$12:$AC$1271,I_Risk!$A$12:$A$1271,Risk_Dashboard!$C248,I_Risk!$F$12:$F$1271,Risk_Dashboard!$E248,I_Risk!$H$12:$H$1271,Risk_Dashboard!$F248,I_Risk!$B$12:$B$1271,Risk_Dashboard!$G248,I_Risk!$E$12:$E$1271,Risk_Dashboard!AZ$10))</f>
        <v>0</v>
      </c>
      <c r="BA248" s="19">
        <f>IF($D$14="Risk band",SUMIFS(I_Risk!$R$12:$R$1271,I_Risk!$A$12:$A$1271,Risk_Dashboard!$C248,I_Risk!$F$12:$F$1271,Risk_Dashboard!$E248,I_Risk!$H$12:$H$1271,Risk_Dashboard!$F248,I_Risk!$B$12:$B$1271,Risk_Dashboard!$G248,I_Risk!$E$12:$E$1271,Risk_Dashboard!BA$10),SUMIFS(I_Risk!$AD$12:$AD$1271,I_Risk!$A$12:$A$1271,Risk_Dashboard!$C248,I_Risk!$F$12:$F$1271,Risk_Dashboard!$E248,I_Risk!$H$12:$H$1271,Risk_Dashboard!$F248,I_Risk!$B$12:$B$1271,Risk_Dashboard!$G248,I_Risk!$E$12:$E$1271,Risk_Dashboard!BA$10))</f>
        <v>0</v>
      </c>
      <c r="BB248" s="19">
        <f>IF($D$14="Risk band",SUMIFS(I_Risk!$S$12:$S$1271,I_Risk!$A$12:$A$1271,Risk_Dashboard!$C248,I_Risk!$F$12:$F$1271,Risk_Dashboard!$E248,I_Risk!$H$12:$H$1271,Risk_Dashboard!$F248,I_Risk!$B$12:$B$1271,Risk_Dashboard!$G248,I_Risk!$E$12:$E$1271,Risk_Dashboard!BB$10),SUMIFS(I_Risk!$AE$12:$AE$1271,I_Risk!$A$12:$A$1271,Risk_Dashboard!$C248,I_Risk!$F$12:$F$1271,Risk_Dashboard!$E248,I_Risk!$H$12:$H$1271,Risk_Dashboard!$F248,I_Risk!$B$12:$B$1271,Risk_Dashboard!$G248,I_Risk!$E$12:$E$1271,Risk_Dashboard!BB$10))</f>
        <v>0</v>
      </c>
      <c r="BC248" s="19">
        <f>IF($D$14="Risk band",SUMIFS(I_Risk!$T$12:$T$1271,I_Risk!$A$12:$A$1271,Risk_Dashboard!$C248,I_Risk!$F$12:$F$1271,Risk_Dashboard!$E248,I_Risk!$H$12:$H$1271,Risk_Dashboard!$F248,I_Risk!$B$12:$B$1271,Risk_Dashboard!$G248,I_Risk!$E$12:$E$1271,Risk_Dashboard!BC$10),SUMIFS(I_Risk!$AF$12:$AF$1271,I_Risk!$A$12:$A$1271,Risk_Dashboard!$C248,I_Risk!$F$12:$F$1271,Risk_Dashboard!$E248,I_Risk!$H$12:$H$1271,Risk_Dashboard!$F248,I_Risk!$B$12:$B$1271,Risk_Dashboard!$G248,I_Risk!$E$12:$E$1271,Risk_Dashboard!BC$10))</f>
        <v>0</v>
      </c>
      <c r="BD248" s="183"/>
      <c r="BE248" s="19">
        <f>IF($D$14="Risk band",SUMIFS(I_Risk!$J$12:$J$1271,I_Risk!$A$12:$A$1271,Risk_Dashboard!$C248,I_Risk!$F$12:$F$1271,Risk_Dashboard!$E248,I_Risk!$H$12:$H$1271,Risk_Dashboard!$F248,I_Risk!$B$12:$B$1271,Risk_Dashboard!$G248,I_Risk!$E$12:$E$1271,Risk_Dashboard!BE$10),SUMIFS(I_Risk!$V$12:$V$1271,I_Risk!$A$12:$A$1271,Risk_Dashboard!$C248,I_Risk!$F$12:$F$1271,Risk_Dashboard!$E248,I_Risk!$H$12:$H$1271,Risk_Dashboard!$F248,I_Risk!$B$12:$B$1271,Risk_Dashboard!$G248,I_Risk!$E$12:$E$1271,Risk_Dashboard!BE$10))</f>
        <v>0</v>
      </c>
      <c r="BF248" s="19">
        <f>IF($D$14="Risk band",SUMIFS(I_Risk!$K$12:$K$1271,I_Risk!$A$12:$A$1271,Risk_Dashboard!$C248,I_Risk!$F$12:$F$1271,Risk_Dashboard!$E248,I_Risk!$H$12:$H$1271,Risk_Dashboard!$F248,I_Risk!$B$12:$B$1271,Risk_Dashboard!$G248,I_Risk!$E$12:$E$1271,Risk_Dashboard!BF$10),SUMIFS(I_Risk!$W$12:$W$1271,I_Risk!$A$12:$A$1271,Risk_Dashboard!$C248,I_Risk!$F$12:$F$1271,Risk_Dashboard!$E248,I_Risk!$H$12:$H$1271,Risk_Dashboard!$F248,I_Risk!$B$12:$B$1271,Risk_Dashboard!$G248,I_Risk!$E$12:$E$1271,Risk_Dashboard!BF$10))</f>
        <v>0</v>
      </c>
      <c r="BG248" s="19">
        <f>IF($D$14="Risk band",SUMIFS(I_Risk!$L$12:$L$1271,I_Risk!$A$12:$A$1271,Risk_Dashboard!$C248,I_Risk!$F$12:$F$1271,Risk_Dashboard!$E248,I_Risk!$H$12:$H$1271,Risk_Dashboard!$F248,I_Risk!$B$12:$B$1271,Risk_Dashboard!$G248,I_Risk!$E$12:$E$1271,Risk_Dashboard!BG$10),SUMIFS(I_Risk!$X$12:$X$1271,I_Risk!$A$12:$A$1271,Risk_Dashboard!$C248,I_Risk!$F$12:$F$1271,Risk_Dashboard!$E248,I_Risk!$H$12:$H$1271,Risk_Dashboard!$F248,I_Risk!$B$12:$B$1271,Risk_Dashboard!$G248,I_Risk!$E$12:$E$1271,Risk_Dashboard!BG$10))</f>
        <v>0</v>
      </c>
      <c r="BH248" s="19">
        <f>IF($D$14="Risk band",SUMIFS(I_Risk!$M$12:$M$1271,I_Risk!$A$12:$A$1271,Risk_Dashboard!$C248,I_Risk!$F$12:$F$1271,Risk_Dashboard!$E248,I_Risk!$H$12:$H$1271,Risk_Dashboard!$F248,I_Risk!$B$12:$B$1271,Risk_Dashboard!$G248,I_Risk!$E$12:$E$1271,Risk_Dashboard!BH$10),SUMIFS(I_Risk!$Y$12:$Y$1271,I_Risk!$A$12:$A$1271,Risk_Dashboard!$C248,I_Risk!$F$12:$F$1271,Risk_Dashboard!$E248,I_Risk!$H$12:$H$1271,Risk_Dashboard!$F248,I_Risk!$B$12:$B$1271,Risk_Dashboard!$G248,I_Risk!$E$12:$E$1271,Risk_Dashboard!BH$10))</f>
        <v>0</v>
      </c>
      <c r="BI248" s="19">
        <f>IF($D$14="Risk band",SUMIFS(I_Risk!$N$12:$N$1271,I_Risk!$A$12:$A$1271,Risk_Dashboard!$C248,I_Risk!$F$12:$F$1271,Risk_Dashboard!$E248,I_Risk!$H$12:$H$1271,Risk_Dashboard!$F248,I_Risk!$B$12:$B$1271,Risk_Dashboard!$G248,I_Risk!$E$12:$E$1271,Risk_Dashboard!BI$10),SUMIFS(I_Risk!$Z$12:$Z$1271,I_Risk!$A$12:$A$1271,Risk_Dashboard!$C248,I_Risk!$F$12:$F$1271,Risk_Dashboard!$E248,I_Risk!$H$12:$H$1271,Risk_Dashboard!$F248,I_Risk!$B$12:$B$1271,Risk_Dashboard!$G248,I_Risk!$E$12:$E$1271,Risk_Dashboard!BI$10))</f>
        <v>0</v>
      </c>
      <c r="BJ248" s="19">
        <f>IF($D$14="Risk band",SUMIFS(I_Risk!$O$12:$O$1271,I_Risk!$A$12:$A$1271,Risk_Dashboard!$C248,I_Risk!$F$12:$F$1271,Risk_Dashboard!$E248,I_Risk!$H$12:$H$1271,Risk_Dashboard!$F248,I_Risk!$B$12:$B$1271,Risk_Dashboard!$G248,I_Risk!$E$12:$E$1271,Risk_Dashboard!BJ$10),SUMIFS(I_Risk!$AA$12:$AA$1271,I_Risk!$A$12:$A$1271,Risk_Dashboard!$C248,I_Risk!$F$12:$F$1271,Risk_Dashboard!$E248,I_Risk!$H$12:$H$1271,Risk_Dashboard!$F248,I_Risk!$B$12:$B$1271,Risk_Dashboard!$G248,I_Risk!$E$12:$E$1271,Risk_Dashboard!BJ$10))</f>
        <v>0</v>
      </c>
      <c r="BK248" s="19">
        <f>IF($D$14="Risk band",SUMIFS(I_Risk!$P$12:$P$1271,I_Risk!$A$12:$A$1271,Risk_Dashboard!$C248,I_Risk!$F$12:$F$1271,Risk_Dashboard!$E248,I_Risk!$H$12:$H$1271,Risk_Dashboard!$F248,I_Risk!$B$12:$B$1271,Risk_Dashboard!$G248,I_Risk!$E$12:$E$1271,Risk_Dashboard!BK$10),SUMIFS(I_Risk!$AB$12:$AB$1271,I_Risk!$A$12:$A$1271,Risk_Dashboard!$C248,I_Risk!$F$12:$F$1271,Risk_Dashboard!$E248,I_Risk!$H$12:$H$1271,Risk_Dashboard!$F248,I_Risk!$B$12:$B$1271,Risk_Dashboard!$G248,I_Risk!$E$12:$E$1271,Risk_Dashboard!BK$10))</f>
        <v>0</v>
      </c>
      <c r="BL248" s="19">
        <f>IF($D$14="Risk band",SUMIFS(I_Risk!$Q$12:$Q$1271,I_Risk!$A$12:$A$1271,Risk_Dashboard!$C248,I_Risk!$F$12:$F$1271,Risk_Dashboard!$E248,I_Risk!$H$12:$H$1271,Risk_Dashboard!$F248,I_Risk!$B$12:$B$1271,Risk_Dashboard!$G248,I_Risk!$E$12:$E$1271,Risk_Dashboard!BL$10),SUMIFS(I_Risk!$AC$12:$AC$1271,I_Risk!$A$12:$A$1271,Risk_Dashboard!$C248,I_Risk!$F$12:$F$1271,Risk_Dashboard!$E248,I_Risk!$H$12:$H$1271,Risk_Dashboard!$F248,I_Risk!$B$12:$B$1271,Risk_Dashboard!$G248,I_Risk!$E$12:$E$1271,Risk_Dashboard!BL$10))</f>
        <v>0</v>
      </c>
      <c r="BM248" s="19">
        <f>IF($D$14="Risk band",SUMIFS(I_Risk!$R$12:$R$1271,I_Risk!$A$12:$A$1271,Risk_Dashboard!$C248,I_Risk!$F$12:$F$1271,Risk_Dashboard!$E248,I_Risk!$H$12:$H$1271,Risk_Dashboard!$F248,I_Risk!$B$12:$B$1271,Risk_Dashboard!$G248,I_Risk!$E$12:$E$1271,Risk_Dashboard!BM$10),SUMIFS(I_Risk!$AD$12:$AD$1271,I_Risk!$A$12:$A$1271,Risk_Dashboard!$C248,I_Risk!$F$12:$F$1271,Risk_Dashboard!$E248,I_Risk!$H$12:$H$1271,Risk_Dashboard!$F248,I_Risk!$B$12:$B$1271,Risk_Dashboard!$G248,I_Risk!$E$12:$E$1271,Risk_Dashboard!BM$10))</f>
        <v>0</v>
      </c>
      <c r="BN248" s="19">
        <f>IF($D$14="Risk band",SUMIFS(I_Risk!$S$12:$S$1271,I_Risk!$A$12:$A$1271,Risk_Dashboard!$C248,I_Risk!$F$12:$F$1271,Risk_Dashboard!$E248,I_Risk!$H$12:$H$1271,Risk_Dashboard!$F248,I_Risk!$B$12:$B$1271,Risk_Dashboard!$G248,I_Risk!$E$12:$E$1271,Risk_Dashboard!BN$10),SUMIFS(I_Risk!$AE$12:$AE$1271,I_Risk!$A$12:$A$1271,Risk_Dashboard!$C248,I_Risk!$F$12:$F$1271,Risk_Dashboard!$E248,I_Risk!$H$12:$H$1271,Risk_Dashboard!$F248,I_Risk!$B$12:$B$1271,Risk_Dashboard!$G248,I_Risk!$E$12:$E$1271,Risk_Dashboard!BN$10))</f>
        <v>0</v>
      </c>
      <c r="BO248" s="19">
        <f>IF($D$14="Risk band",SUMIFS(I_Risk!$T$12:$T$1271,I_Risk!$A$12:$A$1271,Risk_Dashboard!$C248,I_Risk!$F$12:$F$1271,Risk_Dashboard!$E248,I_Risk!$H$12:$H$1271,Risk_Dashboard!$F248,I_Risk!$B$12:$B$1271,Risk_Dashboard!$G248,I_Risk!$E$12:$E$1271,Risk_Dashboard!BO$10),SUMIFS(I_Risk!$AF$12:$AF$1271,I_Risk!$A$12:$A$1271,Risk_Dashboard!$C248,I_Risk!$F$12:$F$1271,Risk_Dashboard!$E248,I_Risk!$H$12:$H$1271,Risk_Dashboard!$F248,I_Risk!$B$12:$B$1271,Risk_Dashboard!$G248,I_Risk!$E$12:$E$1271,Risk_Dashboard!BO$10))</f>
        <v>0</v>
      </c>
      <c r="BP248" s="183"/>
      <c r="BQ248" s="19">
        <f>IF($D$14="Risk band",SUMIFS(I_Risk!J$12:J$1271,I_Risk!$A$12:$A$1271,Risk_Dashboard!$C248,I_Risk!$F$12:$F$1271,Risk_Dashboard!$E248,I_Risk!$H$12:$H$1271,Risk_Dashboard!$F248,I_Risk!$B$12:$B$1271,Risk_Dashboard!$G248,I_Risk!$D$12:$D$1271,Risk_Dashboard!BQ$10),SUMIFS(I_Risk!V$12:V$1271,I_Risk!$A$12:$A$1271,Risk_Dashboard!$C248,I_Risk!$F$12:$F$1271,Risk_Dashboard!$E248,I_Risk!$H$12:$H$1271,Risk_Dashboard!$F248,I_Risk!$B$12:$B$1271,Risk_Dashboard!$G248,I_Risk!$D$12:$D$1271,Risk_Dashboard!BQ$10))-SUM(AS248,BE248)</f>
        <v>0</v>
      </c>
      <c r="BR248" s="19">
        <f>IF($D$14="Risk band",SUMIFS(I_Risk!K$12:K$1271,I_Risk!$A$12:$A$1271,Risk_Dashboard!$C248,I_Risk!$F$12:$F$1271,Risk_Dashboard!$E248,I_Risk!$H$12:$H$1271,Risk_Dashboard!$F248,I_Risk!$B$12:$B$1271,Risk_Dashboard!$G248,I_Risk!$D$12:$D$1271,Risk_Dashboard!BR$10),SUMIFS(I_Risk!W$12:W$1271,I_Risk!$A$12:$A$1271,Risk_Dashboard!$C248,I_Risk!$F$12:$F$1271,Risk_Dashboard!$E248,I_Risk!$H$12:$H$1271,Risk_Dashboard!$F248,I_Risk!$B$12:$B$1271,Risk_Dashboard!$G248,I_Risk!$D$12:$D$1271,Risk_Dashboard!BR$10))-SUM(AT248,BF248)</f>
        <v>0</v>
      </c>
      <c r="BS248" s="19">
        <f>IF($D$14="Risk band",SUMIFS(I_Risk!L$12:L$1271,I_Risk!$A$12:$A$1271,Risk_Dashboard!$C248,I_Risk!$F$12:$F$1271,Risk_Dashboard!$E248,I_Risk!$H$12:$H$1271,Risk_Dashboard!$F248,I_Risk!$B$12:$B$1271,Risk_Dashboard!$G248,I_Risk!$D$12:$D$1271,Risk_Dashboard!BS$10),SUMIFS(I_Risk!X$12:X$1271,I_Risk!$A$12:$A$1271,Risk_Dashboard!$C248,I_Risk!$F$12:$F$1271,Risk_Dashboard!$E248,I_Risk!$H$12:$H$1271,Risk_Dashboard!$F248,I_Risk!$B$12:$B$1271,Risk_Dashboard!$G248,I_Risk!$D$12:$D$1271,Risk_Dashboard!BS$10))-SUM(AU248,BG248)</f>
        <v>0</v>
      </c>
      <c r="BT248" s="19">
        <f>IF($D$14="Risk band",SUMIFS(I_Risk!M$12:M$1271,I_Risk!$A$12:$A$1271,Risk_Dashboard!$C248,I_Risk!$F$12:$F$1271,Risk_Dashboard!$E248,I_Risk!$H$12:$H$1271,Risk_Dashboard!$F248,I_Risk!$B$12:$B$1271,Risk_Dashboard!$G248,I_Risk!$D$12:$D$1271,Risk_Dashboard!BT$10),SUMIFS(I_Risk!Y$12:Y$1271,I_Risk!$A$12:$A$1271,Risk_Dashboard!$C248,I_Risk!$F$12:$F$1271,Risk_Dashboard!$E248,I_Risk!$H$12:$H$1271,Risk_Dashboard!$F248,I_Risk!$B$12:$B$1271,Risk_Dashboard!$G248,I_Risk!$D$12:$D$1271,Risk_Dashboard!BT$10))-SUM(AV248,BH248)</f>
        <v>0</v>
      </c>
      <c r="BU248" s="19">
        <f>IF($D$14="Risk band",SUMIFS(I_Risk!N$12:N$1271,I_Risk!$A$12:$A$1271,Risk_Dashboard!$C248,I_Risk!$F$12:$F$1271,Risk_Dashboard!$E248,I_Risk!$H$12:$H$1271,Risk_Dashboard!$F248,I_Risk!$B$12:$B$1271,Risk_Dashboard!$G248,I_Risk!$D$12:$D$1271,Risk_Dashboard!BU$10),SUMIFS(I_Risk!Z$12:Z$1271,I_Risk!$A$12:$A$1271,Risk_Dashboard!$C248,I_Risk!$F$12:$F$1271,Risk_Dashboard!$E248,I_Risk!$H$12:$H$1271,Risk_Dashboard!$F248,I_Risk!$B$12:$B$1271,Risk_Dashboard!$G248,I_Risk!$D$12:$D$1271,Risk_Dashboard!BU$10))-SUM(AW248,BI248)</f>
        <v>0</v>
      </c>
      <c r="BV248" s="19">
        <f>IF($D$14="Risk band",SUMIFS(I_Risk!O$12:O$1271,I_Risk!$A$12:$A$1271,Risk_Dashboard!$C248,I_Risk!$F$12:$F$1271,Risk_Dashboard!$E248,I_Risk!$H$12:$H$1271,Risk_Dashboard!$F248,I_Risk!$B$12:$B$1271,Risk_Dashboard!$G248,I_Risk!$D$12:$D$1271,Risk_Dashboard!BV$10),SUMIFS(I_Risk!AA$12:AA$1271,I_Risk!$A$12:$A$1271,Risk_Dashboard!$C248,I_Risk!$F$12:$F$1271,Risk_Dashboard!$E248,I_Risk!$H$12:$H$1271,Risk_Dashboard!$F248,I_Risk!$B$12:$B$1271,Risk_Dashboard!$G248,I_Risk!$D$12:$D$1271,Risk_Dashboard!BV$10))-SUM(AX248,BJ248)</f>
        <v>0</v>
      </c>
      <c r="BW248" s="19">
        <f>IF($D$14="Risk band",SUMIFS(I_Risk!P$12:P$1271,I_Risk!$A$12:$A$1271,Risk_Dashboard!$C248,I_Risk!$F$12:$F$1271,Risk_Dashboard!$E248,I_Risk!$H$12:$H$1271,Risk_Dashboard!$F248,I_Risk!$B$12:$B$1271,Risk_Dashboard!$G248,I_Risk!$D$12:$D$1271,Risk_Dashboard!BW$10),SUMIFS(I_Risk!AB$12:AB$1271,I_Risk!$A$12:$A$1271,Risk_Dashboard!$C248,I_Risk!$F$12:$F$1271,Risk_Dashboard!$E248,I_Risk!$H$12:$H$1271,Risk_Dashboard!$F248,I_Risk!$B$12:$B$1271,Risk_Dashboard!$G248,I_Risk!$D$12:$D$1271,Risk_Dashboard!BW$10))-SUM(AY248,BK248)</f>
        <v>0</v>
      </c>
      <c r="BX248" s="19">
        <f>IF($D$14="Risk band",SUMIFS(I_Risk!Q$12:Q$1271,I_Risk!$A$12:$A$1271,Risk_Dashboard!$C248,I_Risk!$F$12:$F$1271,Risk_Dashboard!$E248,I_Risk!$H$12:$H$1271,Risk_Dashboard!$F248,I_Risk!$B$12:$B$1271,Risk_Dashboard!$G248,I_Risk!$D$12:$D$1271,Risk_Dashboard!BX$10),SUMIFS(I_Risk!AC$12:AC$1271,I_Risk!$A$12:$A$1271,Risk_Dashboard!$C248,I_Risk!$F$12:$F$1271,Risk_Dashboard!$E248,I_Risk!$H$12:$H$1271,Risk_Dashboard!$F248,I_Risk!$B$12:$B$1271,Risk_Dashboard!$G248,I_Risk!$D$12:$D$1271,Risk_Dashboard!BX$10))-SUM(AZ248,BL248)</f>
        <v>0</v>
      </c>
      <c r="BY248" s="19">
        <f>IF($D$14="Risk band",SUMIFS(I_Risk!R$12:R$1271,I_Risk!$A$12:$A$1271,Risk_Dashboard!$C248,I_Risk!$F$12:$F$1271,Risk_Dashboard!$E248,I_Risk!$H$12:$H$1271,Risk_Dashboard!$F248,I_Risk!$B$12:$B$1271,Risk_Dashboard!$G248,I_Risk!$D$12:$D$1271,Risk_Dashboard!BY$10),SUMIFS(I_Risk!AD$12:AD$1271,I_Risk!$A$12:$A$1271,Risk_Dashboard!$C248,I_Risk!$F$12:$F$1271,Risk_Dashboard!$E248,I_Risk!$H$12:$H$1271,Risk_Dashboard!$F248,I_Risk!$B$12:$B$1271,Risk_Dashboard!$G248,I_Risk!$D$12:$D$1271,Risk_Dashboard!BY$10))-SUM(BA248,BM248)</f>
        <v>0</v>
      </c>
      <c r="BZ248" s="19">
        <f>IF($D$14="Risk band",SUMIFS(I_Risk!S$12:S$1271,I_Risk!$A$12:$A$1271,Risk_Dashboard!$C248,I_Risk!$F$12:$F$1271,Risk_Dashboard!$E248,I_Risk!$H$12:$H$1271,Risk_Dashboard!$F248,I_Risk!$B$12:$B$1271,Risk_Dashboard!$G248,I_Risk!$D$12:$D$1271,Risk_Dashboard!BZ$10),SUMIFS(I_Risk!AE$12:AE$1271,I_Risk!$A$12:$A$1271,Risk_Dashboard!$C248,I_Risk!$F$12:$F$1271,Risk_Dashboard!$E248,I_Risk!$H$12:$H$1271,Risk_Dashboard!$F248,I_Risk!$B$12:$B$1271,Risk_Dashboard!$G248,I_Risk!$D$12:$D$1271,Risk_Dashboard!BZ$10))-SUM(BB248,BN248)</f>
        <v>0</v>
      </c>
      <c r="CA248" s="19">
        <f>IF($D$14="Risk band",SUMIFS(I_Risk!T$12:T$1271,I_Risk!$A$12:$A$1271,Risk_Dashboard!$C248,I_Risk!$F$12:$F$1271,Risk_Dashboard!$E248,I_Risk!$H$12:$H$1271,Risk_Dashboard!$F248,I_Risk!$B$12:$B$1271,Risk_Dashboard!$G248,I_Risk!$D$12:$D$1271,Risk_Dashboard!CA$10),SUMIFS(I_Risk!AF$12:AF$1271,I_Risk!$A$12:$A$1271,Risk_Dashboard!$C248,I_Risk!$F$12:$F$1271,Risk_Dashboard!$E248,I_Risk!$H$12:$H$1271,Risk_Dashboard!$F248,I_Risk!$B$12:$B$1271,Risk_Dashboard!$G248,I_Risk!$D$12:$D$1271,Risk_Dashboard!CA$10))-SUM(BC248,BO248)</f>
        <v>0</v>
      </c>
      <c r="CB248" s="183"/>
      <c r="CC248" s="19">
        <f>IF($D$14="Risk band",SUMIFS(I_Risk!J$12:J$1271,I_Risk!$A$12:$A$1271,Risk_Dashboard!$C248,I_Risk!$F$12:$F$1271,Risk_Dashboard!$E248,I_Risk!$H$12:$H$1271,Risk_Dashboard!$F248,I_Risk!$B$12:$B$1271,Risk_Dashboard!$G248,I_Risk!$D$12:$D$1271,"NARM Intervention "&amp;$D248,I_Risk!$E$12:$E$1271,Risk_Dashboard!CC$10),SUMIFS(I_Risk!V$12:V$1271,I_Risk!$A$12:$A$1271,Risk_Dashboard!$C248,I_Risk!$F$12:$F$1271,Risk_Dashboard!$E248,I_Risk!$H$12:$H$1271,Risk_Dashboard!$F248,I_Risk!$B$12:$B$1271,Risk_Dashboard!$G248,I_Risk!$D$12:$D$1271,"NARM Intervention "&amp;$D248,I_Risk!$E$12:$E$1271,Risk_Dashboard!CC$10))</f>
        <v>0</v>
      </c>
      <c r="CD248" s="19">
        <f>IF($D$14="Risk band",SUMIFS(I_Risk!K$12:K$1271,I_Risk!$A$12:$A$1271,Risk_Dashboard!$C248,I_Risk!$F$12:$F$1271,Risk_Dashboard!$E248,I_Risk!$H$12:$H$1271,Risk_Dashboard!$F248,I_Risk!$B$12:$B$1271,Risk_Dashboard!$G248,I_Risk!$D$12:$D$1271,"NARM Intervention "&amp;$D248,I_Risk!$E$12:$E$1271,Risk_Dashboard!CD$10),SUMIFS(I_Risk!W$12:W$1271,I_Risk!$A$12:$A$1271,Risk_Dashboard!$C248,I_Risk!$F$12:$F$1271,Risk_Dashboard!$E248,I_Risk!$H$12:$H$1271,Risk_Dashboard!$F248,I_Risk!$B$12:$B$1271,Risk_Dashboard!$G248,I_Risk!$D$12:$D$1271,"NARM Intervention "&amp;$D248,I_Risk!$E$12:$E$1271,Risk_Dashboard!CD$10))</f>
        <v>0</v>
      </c>
      <c r="CE248" s="19">
        <f>IF($D$14="Risk band",SUMIFS(I_Risk!L$12:L$1271,I_Risk!$A$12:$A$1271,Risk_Dashboard!$C248,I_Risk!$F$12:$F$1271,Risk_Dashboard!$E248,I_Risk!$H$12:$H$1271,Risk_Dashboard!$F248,I_Risk!$B$12:$B$1271,Risk_Dashboard!$G248,I_Risk!$D$12:$D$1271,"NARM Intervention "&amp;$D248,I_Risk!$E$12:$E$1271,Risk_Dashboard!CE$10),SUMIFS(I_Risk!X$12:X$1271,I_Risk!$A$12:$A$1271,Risk_Dashboard!$C248,I_Risk!$F$12:$F$1271,Risk_Dashboard!$E248,I_Risk!$H$12:$H$1271,Risk_Dashboard!$F248,I_Risk!$B$12:$B$1271,Risk_Dashboard!$G248,I_Risk!$D$12:$D$1271,"NARM Intervention "&amp;$D248,I_Risk!$E$12:$E$1271,Risk_Dashboard!CE$10))</f>
        <v>0</v>
      </c>
      <c r="CF248" s="19">
        <f>IF($D$14="Risk band",SUMIFS(I_Risk!M$12:M$1271,I_Risk!$A$12:$A$1271,Risk_Dashboard!$C248,I_Risk!$F$12:$F$1271,Risk_Dashboard!$E248,I_Risk!$H$12:$H$1271,Risk_Dashboard!$F248,I_Risk!$B$12:$B$1271,Risk_Dashboard!$G248,I_Risk!$D$12:$D$1271,"NARM Intervention "&amp;$D248,I_Risk!$E$12:$E$1271,Risk_Dashboard!CF$10),SUMIFS(I_Risk!Y$12:Y$1271,I_Risk!$A$12:$A$1271,Risk_Dashboard!$C248,I_Risk!$F$12:$F$1271,Risk_Dashboard!$E248,I_Risk!$H$12:$H$1271,Risk_Dashboard!$F248,I_Risk!$B$12:$B$1271,Risk_Dashboard!$G248,I_Risk!$D$12:$D$1271,"NARM Intervention "&amp;$D248,I_Risk!$E$12:$E$1271,Risk_Dashboard!CF$10))</f>
        <v>0</v>
      </c>
      <c r="CG248" s="19">
        <f>IF($D$14="Risk band",SUMIFS(I_Risk!N$12:N$1271,I_Risk!$A$12:$A$1271,Risk_Dashboard!$C248,I_Risk!$F$12:$F$1271,Risk_Dashboard!$E248,I_Risk!$H$12:$H$1271,Risk_Dashboard!$F248,I_Risk!$B$12:$B$1271,Risk_Dashboard!$G248,I_Risk!$D$12:$D$1271,"NARM Intervention "&amp;$D248,I_Risk!$E$12:$E$1271,Risk_Dashboard!CG$10),SUMIFS(I_Risk!Z$12:Z$1271,I_Risk!$A$12:$A$1271,Risk_Dashboard!$C248,I_Risk!$F$12:$F$1271,Risk_Dashboard!$E248,I_Risk!$H$12:$H$1271,Risk_Dashboard!$F248,I_Risk!$B$12:$B$1271,Risk_Dashboard!$G248,I_Risk!$D$12:$D$1271,"NARM Intervention "&amp;$D248,I_Risk!$E$12:$E$1271,Risk_Dashboard!CG$10))</f>
        <v>0</v>
      </c>
      <c r="CH248" s="19">
        <f>IF($D$14="Risk band",SUMIFS(I_Risk!O$12:O$1271,I_Risk!$A$12:$A$1271,Risk_Dashboard!$C248,I_Risk!$F$12:$F$1271,Risk_Dashboard!$E248,I_Risk!$H$12:$H$1271,Risk_Dashboard!$F248,I_Risk!$B$12:$B$1271,Risk_Dashboard!$G248,I_Risk!$D$12:$D$1271,"NARM Intervention "&amp;$D248,I_Risk!$E$12:$E$1271,Risk_Dashboard!CH$10),SUMIFS(I_Risk!AA$12:AA$1271,I_Risk!$A$12:$A$1271,Risk_Dashboard!$C248,I_Risk!$F$12:$F$1271,Risk_Dashboard!$E248,I_Risk!$H$12:$H$1271,Risk_Dashboard!$F248,I_Risk!$B$12:$B$1271,Risk_Dashboard!$G248,I_Risk!$D$12:$D$1271,"NARM Intervention "&amp;$D248,I_Risk!$E$12:$E$1271,Risk_Dashboard!CH$10))</f>
        <v>0</v>
      </c>
      <c r="CI248" s="19">
        <f>IF($D$14="Risk band",SUMIFS(I_Risk!P$12:P$1271,I_Risk!$A$12:$A$1271,Risk_Dashboard!$C248,I_Risk!$F$12:$F$1271,Risk_Dashboard!$E248,I_Risk!$H$12:$H$1271,Risk_Dashboard!$F248,I_Risk!$B$12:$B$1271,Risk_Dashboard!$G248,I_Risk!$D$12:$D$1271,"NARM Intervention "&amp;$D248,I_Risk!$E$12:$E$1271,Risk_Dashboard!CI$10),SUMIFS(I_Risk!AB$12:AB$1271,I_Risk!$A$12:$A$1271,Risk_Dashboard!$C248,I_Risk!$F$12:$F$1271,Risk_Dashboard!$E248,I_Risk!$H$12:$H$1271,Risk_Dashboard!$F248,I_Risk!$B$12:$B$1271,Risk_Dashboard!$G248,I_Risk!$D$12:$D$1271,"NARM Intervention "&amp;$D248,I_Risk!$E$12:$E$1271,Risk_Dashboard!CI$10))</f>
        <v>0</v>
      </c>
      <c r="CJ248" s="19">
        <f>IF($D$14="Risk band",SUMIFS(I_Risk!Q$12:Q$1271,I_Risk!$A$12:$A$1271,Risk_Dashboard!$C248,I_Risk!$F$12:$F$1271,Risk_Dashboard!$E248,I_Risk!$H$12:$H$1271,Risk_Dashboard!$F248,I_Risk!$B$12:$B$1271,Risk_Dashboard!$G248,I_Risk!$D$12:$D$1271,"NARM Intervention "&amp;$D248,I_Risk!$E$12:$E$1271,Risk_Dashboard!CJ$10),SUMIFS(I_Risk!AC$12:AC$1271,I_Risk!$A$12:$A$1271,Risk_Dashboard!$C248,I_Risk!$F$12:$F$1271,Risk_Dashboard!$E248,I_Risk!$H$12:$H$1271,Risk_Dashboard!$F248,I_Risk!$B$12:$B$1271,Risk_Dashboard!$G248,I_Risk!$D$12:$D$1271,"NARM Intervention "&amp;$D248,I_Risk!$E$12:$E$1271,Risk_Dashboard!CJ$10))</f>
        <v>0</v>
      </c>
      <c r="CK248" s="19">
        <f>IF($D$14="Risk band",SUMIFS(I_Risk!R$12:R$1271,I_Risk!$A$12:$A$1271,Risk_Dashboard!$C248,I_Risk!$F$12:$F$1271,Risk_Dashboard!$E248,I_Risk!$H$12:$H$1271,Risk_Dashboard!$F248,I_Risk!$B$12:$B$1271,Risk_Dashboard!$G248,I_Risk!$D$12:$D$1271,"NARM Intervention "&amp;$D248,I_Risk!$E$12:$E$1271,Risk_Dashboard!CK$10),SUMIFS(I_Risk!AD$12:AD$1271,I_Risk!$A$12:$A$1271,Risk_Dashboard!$C248,I_Risk!$F$12:$F$1271,Risk_Dashboard!$E248,I_Risk!$H$12:$H$1271,Risk_Dashboard!$F248,I_Risk!$B$12:$B$1271,Risk_Dashboard!$G248,I_Risk!$D$12:$D$1271,"NARM Intervention "&amp;$D248,I_Risk!$E$12:$E$1271,Risk_Dashboard!CK$10))</f>
        <v>0</v>
      </c>
      <c r="CL248" s="19">
        <f>IF($D$14="Risk band",SUMIFS(I_Risk!S$12:S$1271,I_Risk!$A$12:$A$1271,Risk_Dashboard!$C248,I_Risk!$F$12:$F$1271,Risk_Dashboard!$E248,I_Risk!$H$12:$H$1271,Risk_Dashboard!$F248,I_Risk!$B$12:$B$1271,Risk_Dashboard!$G248,I_Risk!$D$12:$D$1271,"NARM Intervention "&amp;$D248,I_Risk!$E$12:$E$1271,Risk_Dashboard!CL$10),SUMIFS(I_Risk!AE$12:AE$1271,I_Risk!$A$12:$A$1271,Risk_Dashboard!$C248,I_Risk!$F$12:$F$1271,Risk_Dashboard!$E248,I_Risk!$H$12:$H$1271,Risk_Dashboard!$F248,I_Risk!$B$12:$B$1271,Risk_Dashboard!$G248,I_Risk!$D$12:$D$1271,"NARM Intervention "&amp;$D248,I_Risk!$E$12:$E$1271,Risk_Dashboard!CL$10))</f>
        <v>0</v>
      </c>
      <c r="CM248" s="19">
        <f>IF($D$14="Risk band",SUMIFS(I_Risk!T$12:T$1271,I_Risk!$A$12:$A$1271,Risk_Dashboard!$C248,I_Risk!$F$12:$F$1271,Risk_Dashboard!$E248,I_Risk!$H$12:$H$1271,Risk_Dashboard!$F248,I_Risk!$B$12:$B$1271,Risk_Dashboard!$G248,I_Risk!$D$12:$D$1271,"NARM Intervention "&amp;$D248,I_Risk!$E$12:$E$1271,Risk_Dashboard!CM$10),SUMIFS(I_Risk!AF$12:AF$1271,I_Risk!$A$12:$A$1271,Risk_Dashboard!$C248,I_Risk!$F$12:$F$1271,Risk_Dashboard!$E248,I_Risk!$H$12:$H$1271,Risk_Dashboard!$F248,I_Risk!$B$12:$B$1271,Risk_Dashboard!$G248,I_Risk!$D$12:$D$1271,"NARM Intervention "&amp;$D248,I_Risk!$E$12:$E$1271,Risk_Dashboard!CM$10))</f>
        <v>0</v>
      </c>
      <c r="CN248" s="35"/>
      <c r="CO248" s="19">
        <f>IF($D$14="Risk band",SUMIFS(I_Risk!J$12:J$1271,I_Risk!$A$12:$A$1271,Risk_Dashboard!$C248,I_Risk!$F$12:$F$1271,Risk_Dashboard!$E248,I_Risk!$H$12:$H$1271,Risk_Dashboard!$F248,I_Risk!$B$12:$B$1271,Risk_Dashboard!$G248,I_Risk!$D$12:$D$1271,"NARM Intervention "&amp;$D248,I_Risk!$E$12:$E$1271,Risk_Dashboard!CO$10),SUMIFS(I_Risk!V$12:V$1271,I_Risk!$A$12:$A$1271,Risk_Dashboard!$C248,I_Risk!$F$12:$F$1271,Risk_Dashboard!$E248,I_Risk!$H$12:$H$1271,Risk_Dashboard!$F248,I_Risk!$B$12:$B$1271,Risk_Dashboard!$G248,I_Risk!$D$12:$D$1271,"NARM Intervention "&amp;$D248,I_Risk!$E$12:$E$1271,Risk_Dashboard!CO$10))</f>
        <v>0</v>
      </c>
      <c r="CP248" s="19">
        <f>IF($D$14="Risk band",SUMIFS(I_Risk!K$12:K$1271,I_Risk!$A$12:$A$1271,Risk_Dashboard!$C248,I_Risk!$F$12:$F$1271,Risk_Dashboard!$E248,I_Risk!$H$12:$H$1271,Risk_Dashboard!$F248,I_Risk!$B$12:$B$1271,Risk_Dashboard!$G248,I_Risk!$D$12:$D$1271,"NARM Intervention "&amp;$D248,I_Risk!$E$12:$E$1271,Risk_Dashboard!CP$10),SUMIFS(I_Risk!W$12:W$1271,I_Risk!$A$12:$A$1271,Risk_Dashboard!$C248,I_Risk!$F$12:$F$1271,Risk_Dashboard!$E248,I_Risk!$H$12:$H$1271,Risk_Dashboard!$F248,I_Risk!$B$12:$B$1271,Risk_Dashboard!$G248,I_Risk!$D$12:$D$1271,"NARM Intervention "&amp;$D248,I_Risk!$E$12:$E$1271,Risk_Dashboard!CP$10))</f>
        <v>0</v>
      </c>
      <c r="CQ248" s="19">
        <f>IF($D$14="Risk band",SUMIFS(I_Risk!L$12:L$1271,I_Risk!$A$12:$A$1271,Risk_Dashboard!$C248,I_Risk!$F$12:$F$1271,Risk_Dashboard!$E248,I_Risk!$H$12:$H$1271,Risk_Dashboard!$F248,I_Risk!$B$12:$B$1271,Risk_Dashboard!$G248,I_Risk!$D$12:$D$1271,"NARM Intervention "&amp;$D248,I_Risk!$E$12:$E$1271,Risk_Dashboard!CQ$10),SUMIFS(I_Risk!X$12:X$1271,I_Risk!$A$12:$A$1271,Risk_Dashboard!$C248,I_Risk!$F$12:$F$1271,Risk_Dashboard!$E248,I_Risk!$H$12:$H$1271,Risk_Dashboard!$F248,I_Risk!$B$12:$B$1271,Risk_Dashboard!$G248,I_Risk!$D$12:$D$1271,"NARM Intervention "&amp;$D248,I_Risk!$E$12:$E$1271,Risk_Dashboard!CQ$10))</f>
        <v>0</v>
      </c>
      <c r="CR248" s="19">
        <f>IF($D$14="Risk band",SUMIFS(I_Risk!M$12:M$1271,I_Risk!$A$12:$A$1271,Risk_Dashboard!$C248,I_Risk!$F$12:$F$1271,Risk_Dashboard!$E248,I_Risk!$H$12:$H$1271,Risk_Dashboard!$F248,I_Risk!$B$12:$B$1271,Risk_Dashboard!$G248,I_Risk!$D$12:$D$1271,"NARM Intervention "&amp;$D248,I_Risk!$E$12:$E$1271,Risk_Dashboard!CR$10),SUMIFS(I_Risk!Y$12:Y$1271,I_Risk!$A$12:$A$1271,Risk_Dashboard!$C248,I_Risk!$F$12:$F$1271,Risk_Dashboard!$E248,I_Risk!$H$12:$H$1271,Risk_Dashboard!$F248,I_Risk!$B$12:$B$1271,Risk_Dashboard!$G248,I_Risk!$D$12:$D$1271,"NARM Intervention "&amp;$D248,I_Risk!$E$12:$E$1271,Risk_Dashboard!CR$10))</f>
        <v>0</v>
      </c>
      <c r="CS248" s="19">
        <f>IF($D$14="Risk band",SUMIFS(I_Risk!N$12:N$1271,I_Risk!$A$12:$A$1271,Risk_Dashboard!$C248,I_Risk!$F$12:$F$1271,Risk_Dashboard!$E248,I_Risk!$H$12:$H$1271,Risk_Dashboard!$F248,I_Risk!$B$12:$B$1271,Risk_Dashboard!$G248,I_Risk!$D$12:$D$1271,"NARM Intervention "&amp;$D248,I_Risk!$E$12:$E$1271,Risk_Dashboard!CS$10),SUMIFS(I_Risk!Z$12:Z$1271,I_Risk!$A$12:$A$1271,Risk_Dashboard!$C248,I_Risk!$F$12:$F$1271,Risk_Dashboard!$E248,I_Risk!$H$12:$H$1271,Risk_Dashboard!$F248,I_Risk!$B$12:$B$1271,Risk_Dashboard!$G248,I_Risk!$D$12:$D$1271,"NARM Intervention "&amp;$D248,I_Risk!$E$12:$E$1271,Risk_Dashboard!CS$10))</f>
        <v>0</v>
      </c>
      <c r="CT248" s="19">
        <f>IF($D$14="Risk band",SUMIFS(I_Risk!O$12:O$1271,I_Risk!$A$12:$A$1271,Risk_Dashboard!$C248,I_Risk!$F$12:$F$1271,Risk_Dashboard!$E248,I_Risk!$H$12:$H$1271,Risk_Dashboard!$F248,I_Risk!$B$12:$B$1271,Risk_Dashboard!$G248,I_Risk!$D$12:$D$1271,"NARM Intervention "&amp;$D248,I_Risk!$E$12:$E$1271,Risk_Dashboard!CT$10),SUMIFS(I_Risk!AA$12:AA$1271,I_Risk!$A$12:$A$1271,Risk_Dashboard!$C248,I_Risk!$F$12:$F$1271,Risk_Dashboard!$E248,I_Risk!$H$12:$H$1271,Risk_Dashboard!$F248,I_Risk!$B$12:$B$1271,Risk_Dashboard!$G248,I_Risk!$D$12:$D$1271,"NARM Intervention "&amp;$D248,I_Risk!$E$12:$E$1271,Risk_Dashboard!CT$10))</f>
        <v>0</v>
      </c>
      <c r="CU248" s="19">
        <f>IF($D$14="Risk band",SUMIFS(I_Risk!P$12:P$1271,I_Risk!$A$12:$A$1271,Risk_Dashboard!$C248,I_Risk!$F$12:$F$1271,Risk_Dashboard!$E248,I_Risk!$H$12:$H$1271,Risk_Dashboard!$F248,I_Risk!$B$12:$B$1271,Risk_Dashboard!$G248,I_Risk!$D$12:$D$1271,"NARM Intervention "&amp;$D248,I_Risk!$E$12:$E$1271,Risk_Dashboard!CU$10),SUMIFS(I_Risk!AB$12:AB$1271,I_Risk!$A$12:$A$1271,Risk_Dashboard!$C248,I_Risk!$F$12:$F$1271,Risk_Dashboard!$E248,I_Risk!$H$12:$H$1271,Risk_Dashboard!$F248,I_Risk!$B$12:$B$1271,Risk_Dashboard!$G248,I_Risk!$D$12:$D$1271,"NARM Intervention "&amp;$D248,I_Risk!$E$12:$E$1271,Risk_Dashboard!CU$10))</f>
        <v>0</v>
      </c>
      <c r="CV248" s="19">
        <f>IF($D$14="Risk band",SUMIFS(I_Risk!Q$12:Q$1271,I_Risk!$A$12:$A$1271,Risk_Dashboard!$C248,I_Risk!$F$12:$F$1271,Risk_Dashboard!$E248,I_Risk!$H$12:$H$1271,Risk_Dashboard!$F248,I_Risk!$B$12:$B$1271,Risk_Dashboard!$G248,I_Risk!$D$12:$D$1271,"NARM Intervention "&amp;$D248,I_Risk!$E$12:$E$1271,Risk_Dashboard!CV$10),SUMIFS(I_Risk!AC$12:AC$1271,I_Risk!$A$12:$A$1271,Risk_Dashboard!$C248,I_Risk!$F$12:$F$1271,Risk_Dashboard!$E248,I_Risk!$H$12:$H$1271,Risk_Dashboard!$F248,I_Risk!$B$12:$B$1271,Risk_Dashboard!$G248,I_Risk!$D$12:$D$1271,"NARM Intervention "&amp;$D248,I_Risk!$E$12:$E$1271,Risk_Dashboard!CV$10))</f>
        <v>0</v>
      </c>
      <c r="CW248" s="19">
        <f>IF($D$14="Risk band",SUMIFS(I_Risk!R$12:R$1271,I_Risk!$A$12:$A$1271,Risk_Dashboard!$C248,I_Risk!$F$12:$F$1271,Risk_Dashboard!$E248,I_Risk!$H$12:$H$1271,Risk_Dashboard!$F248,I_Risk!$B$12:$B$1271,Risk_Dashboard!$G248,I_Risk!$D$12:$D$1271,"NARM Intervention "&amp;$D248,I_Risk!$E$12:$E$1271,Risk_Dashboard!CW$10),SUMIFS(I_Risk!AD$12:AD$1271,I_Risk!$A$12:$A$1271,Risk_Dashboard!$C248,I_Risk!$F$12:$F$1271,Risk_Dashboard!$E248,I_Risk!$H$12:$H$1271,Risk_Dashboard!$F248,I_Risk!$B$12:$B$1271,Risk_Dashboard!$G248,I_Risk!$D$12:$D$1271,"NARM Intervention "&amp;$D248,I_Risk!$E$12:$E$1271,Risk_Dashboard!CW$10))</f>
        <v>0</v>
      </c>
      <c r="CX248" s="19">
        <f>IF($D$14="Risk band",SUMIFS(I_Risk!S$12:S$1271,I_Risk!$A$12:$A$1271,Risk_Dashboard!$C248,I_Risk!$F$12:$F$1271,Risk_Dashboard!$E248,I_Risk!$H$12:$H$1271,Risk_Dashboard!$F248,I_Risk!$B$12:$B$1271,Risk_Dashboard!$G248,I_Risk!$D$12:$D$1271,"NARM Intervention "&amp;$D248,I_Risk!$E$12:$E$1271,Risk_Dashboard!CX$10),SUMIFS(I_Risk!AE$12:AE$1271,I_Risk!$A$12:$A$1271,Risk_Dashboard!$C248,I_Risk!$F$12:$F$1271,Risk_Dashboard!$E248,I_Risk!$H$12:$H$1271,Risk_Dashboard!$F248,I_Risk!$B$12:$B$1271,Risk_Dashboard!$G248,I_Risk!$D$12:$D$1271,"NARM Intervention "&amp;$D248,I_Risk!$E$12:$E$1271,Risk_Dashboard!CX$10))</f>
        <v>0</v>
      </c>
      <c r="CY248" s="19">
        <f>IF($D$14="Risk band",SUMIFS(I_Risk!T$12:T$1271,I_Risk!$A$12:$A$1271,Risk_Dashboard!$C248,I_Risk!$F$12:$F$1271,Risk_Dashboard!$E248,I_Risk!$H$12:$H$1271,Risk_Dashboard!$F248,I_Risk!$B$12:$B$1271,Risk_Dashboard!$G248,I_Risk!$D$12:$D$1271,"NARM Intervention "&amp;$D248,I_Risk!$E$12:$E$1271,Risk_Dashboard!CY$10),SUMIFS(I_Risk!AF$12:AF$1271,I_Risk!$A$12:$A$1271,Risk_Dashboard!$C248,I_Risk!$F$12:$F$1271,Risk_Dashboard!$E248,I_Risk!$H$12:$H$1271,Risk_Dashboard!$F248,I_Risk!$B$12:$B$1271,Risk_Dashboard!$G248,I_Risk!$D$12:$D$1271,"NARM Intervention "&amp;$D248,I_Risk!$E$12:$E$1271,Risk_Dashboard!CY$10))</f>
        <v>0</v>
      </c>
      <c r="CZ248" s="35"/>
      <c r="DA248" s="19">
        <f>IF($D$14="Risk band",SUMIFS(I_Risk!J$12:J$1271,I_Risk!$A$12:$A$1271,Risk_Dashboard!$C248,I_Risk!$F$12:$F$1271,Risk_Dashboard!$E248,I_Risk!$H$12:$H$1271,Risk_Dashboard!$F248,I_Risk!$B$12:$B$1271,Risk_Dashboard!$G248,I_Risk!$D$12:$D$1271,"NARM Intervention "&amp;$D248,I_Risk!$E$12:$E$1271,Risk_Dashboard!DA$10),SUMIFS(I_Risk!V$12:V$1271,I_Risk!$A$12:$A$1271,Risk_Dashboard!$C248,I_Risk!$F$12:$F$1271,Risk_Dashboard!$E248,I_Risk!$H$12:$H$1271,Risk_Dashboard!$F248,I_Risk!$B$12:$B$1271,Risk_Dashboard!$G248,I_Risk!$D$12:$D$1271,"NARM Intervention "&amp;$D248,I_Risk!$E$12:$E$1271,Risk_Dashboard!DA$10))</f>
        <v>0</v>
      </c>
      <c r="DB248" s="19">
        <f>IF($D$14="Risk band",SUMIFS(I_Risk!K$12:K$1271,I_Risk!$A$12:$A$1271,Risk_Dashboard!$C248,I_Risk!$F$12:$F$1271,Risk_Dashboard!$E248,I_Risk!$H$12:$H$1271,Risk_Dashboard!$F248,I_Risk!$B$12:$B$1271,Risk_Dashboard!$G248,I_Risk!$D$12:$D$1271,"NARM Intervention "&amp;$D248,I_Risk!$E$12:$E$1271,Risk_Dashboard!DB$10),SUMIFS(I_Risk!W$12:W$1271,I_Risk!$A$12:$A$1271,Risk_Dashboard!$C248,I_Risk!$F$12:$F$1271,Risk_Dashboard!$E248,I_Risk!$H$12:$H$1271,Risk_Dashboard!$F248,I_Risk!$B$12:$B$1271,Risk_Dashboard!$G248,I_Risk!$D$12:$D$1271,"NARM Intervention "&amp;$D248,I_Risk!$E$12:$E$1271,Risk_Dashboard!DB$10))</f>
        <v>0</v>
      </c>
      <c r="DC248" s="19">
        <f>IF($D$14="Risk band",SUMIFS(I_Risk!L$12:L$1271,I_Risk!$A$12:$A$1271,Risk_Dashboard!$C248,I_Risk!$F$12:$F$1271,Risk_Dashboard!$E248,I_Risk!$H$12:$H$1271,Risk_Dashboard!$F248,I_Risk!$B$12:$B$1271,Risk_Dashboard!$G248,I_Risk!$D$12:$D$1271,"NARM Intervention "&amp;$D248,I_Risk!$E$12:$E$1271,Risk_Dashboard!DC$10),SUMIFS(I_Risk!X$12:X$1271,I_Risk!$A$12:$A$1271,Risk_Dashboard!$C248,I_Risk!$F$12:$F$1271,Risk_Dashboard!$E248,I_Risk!$H$12:$H$1271,Risk_Dashboard!$F248,I_Risk!$B$12:$B$1271,Risk_Dashboard!$G248,I_Risk!$D$12:$D$1271,"NARM Intervention "&amp;$D248,I_Risk!$E$12:$E$1271,Risk_Dashboard!DC$10))</f>
        <v>0</v>
      </c>
      <c r="DD248" s="19">
        <f>IF($D$14="Risk band",SUMIFS(I_Risk!M$12:M$1271,I_Risk!$A$12:$A$1271,Risk_Dashboard!$C248,I_Risk!$F$12:$F$1271,Risk_Dashboard!$E248,I_Risk!$H$12:$H$1271,Risk_Dashboard!$F248,I_Risk!$B$12:$B$1271,Risk_Dashboard!$G248,I_Risk!$D$12:$D$1271,"NARM Intervention "&amp;$D248,I_Risk!$E$12:$E$1271,Risk_Dashboard!DD$10),SUMIFS(I_Risk!Y$12:Y$1271,I_Risk!$A$12:$A$1271,Risk_Dashboard!$C248,I_Risk!$F$12:$F$1271,Risk_Dashboard!$E248,I_Risk!$H$12:$H$1271,Risk_Dashboard!$F248,I_Risk!$B$12:$B$1271,Risk_Dashboard!$G248,I_Risk!$D$12:$D$1271,"NARM Intervention "&amp;$D248,I_Risk!$E$12:$E$1271,Risk_Dashboard!DD$10))</f>
        <v>0</v>
      </c>
      <c r="DE248" s="19">
        <f>IF($D$14="Risk band",SUMIFS(I_Risk!N$12:N$1271,I_Risk!$A$12:$A$1271,Risk_Dashboard!$C248,I_Risk!$F$12:$F$1271,Risk_Dashboard!$E248,I_Risk!$H$12:$H$1271,Risk_Dashboard!$F248,I_Risk!$B$12:$B$1271,Risk_Dashboard!$G248,I_Risk!$D$12:$D$1271,"NARM Intervention "&amp;$D248,I_Risk!$E$12:$E$1271,Risk_Dashboard!DE$10),SUMIFS(I_Risk!Z$12:Z$1271,I_Risk!$A$12:$A$1271,Risk_Dashboard!$C248,I_Risk!$F$12:$F$1271,Risk_Dashboard!$E248,I_Risk!$H$12:$H$1271,Risk_Dashboard!$F248,I_Risk!$B$12:$B$1271,Risk_Dashboard!$G248,I_Risk!$D$12:$D$1271,"NARM Intervention "&amp;$D248,I_Risk!$E$12:$E$1271,Risk_Dashboard!DE$10))</f>
        <v>0</v>
      </c>
      <c r="DF248" s="19">
        <f>IF($D$14="Risk band",SUMIFS(I_Risk!O$12:O$1271,I_Risk!$A$12:$A$1271,Risk_Dashboard!$C248,I_Risk!$F$12:$F$1271,Risk_Dashboard!$E248,I_Risk!$H$12:$H$1271,Risk_Dashboard!$F248,I_Risk!$B$12:$B$1271,Risk_Dashboard!$G248,I_Risk!$D$12:$D$1271,"NARM Intervention "&amp;$D248,I_Risk!$E$12:$E$1271,Risk_Dashboard!DF$10),SUMIFS(I_Risk!AA$12:AA$1271,I_Risk!$A$12:$A$1271,Risk_Dashboard!$C248,I_Risk!$F$12:$F$1271,Risk_Dashboard!$E248,I_Risk!$H$12:$H$1271,Risk_Dashboard!$F248,I_Risk!$B$12:$B$1271,Risk_Dashboard!$G248,I_Risk!$D$12:$D$1271,"NARM Intervention "&amp;$D248,I_Risk!$E$12:$E$1271,Risk_Dashboard!DF$10))</f>
        <v>0</v>
      </c>
      <c r="DG248" s="19">
        <f>IF($D$14="Risk band",SUMIFS(I_Risk!P$12:P$1271,I_Risk!$A$12:$A$1271,Risk_Dashboard!$C248,I_Risk!$F$12:$F$1271,Risk_Dashboard!$E248,I_Risk!$H$12:$H$1271,Risk_Dashboard!$F248,I_Risk!$B$12:$B$1271,Risk_Dashboard!$G248,I_Risk!$D$12:$D$1271,"NARM Intervention "&amp;$D248,I_Risk!$E$12:$E$1271,Risk_Dashboard!DG$10),SUMIFS(I_Risk!AB$12:AB$1271,I_Risk!$A$12:$A$1271,Risk_Dashboard!$C248,I_Risk!$F$12:$F$1271,Risk_Dashboard!$E248,I_Risk!$H$12:$H$1271,Risk_Dashboard!$F248,I_Risk!$B$12:$B$1271,Risk_Dashboard!$G248,I_Risk!$D$12:$D$1271,"NARM Intervention "&amp;$D248,I_Risk!$E$12:$E$1271,Risk_Dashboard!DG$10))</f>
        <v>0</v>
      </c>
      <c r="DH248" s="19">
        <f>IF($D$14="Risk band",SUMIFS(I_Risk!Q$12:Q$1271,I_Risk!$A$12:$A$1271,Risk_Dashboard!$C248,I_Risk!$F$12:$F$1271,Risk_Dashboard!$E248,I_Risk!$H$12:$H$1271,Risk_Dashboard!$F248,I_Risk!$B$12:$B$1271,Risk_Dashboard!$G248,I_Risk!$D$12:$D$1271,"NARM Intervention "&amp;$D248,I_Risk!$E$12:$E$1271,Risk_Dashboard!DH$10),SUMIFS(I_Risk!AC$12:AC$1271,I_Risk!$A$12:$A$1271,Risk_Dashboard!$C248,I_Risk!$F$12:$F$1271,Risk_Dashboard!$E248,I_Risk!$H$12:$H$1271,Risk_Dashboard!$F248,I_Risk!$B$12:$B$1271,Risk_Dashboard!$G248,I_Risk!$D$12:$D$1271,"NARM Intervention "&amp;$D248,I_Risk!$E$12:$E$1271,Risk_Dashboard!DH$10))</f>
        <v>0</v>
      </c>
      <c r="DI248" s="19">
        <f>IF($D$14="Risk band",SUMIFS(I_Risk!R$12:R$1271,I_Risk!$A$12:$A$1271,Risk_Dashboard!$C248,I_Risk!$F$12:$F$1271,Risk_Dashboard!$E248,I_Risk!$H$12:$H$1271,Risk_Dashboard!$F248,I_Risk!$B$12:$B$1271,Risk_Dashboard!$G248,I_Risk!$D$12:$D$1271,"NARM Intervention "&amp;$D248,I_Risk!$E$12:$E$1271,Risk_Dashboard!DI$10),SUMIFS(I_Risk!AD$12:AD$1271,I_Risk!$A$12:$A$1271,Risk_Dashboard!$C248,I_Risk!$F$12:$F$1271,Risk_Dashboard!$E248,I_Risk!$H$12:$H$1271,Risk_Dashboard!$F248,I_Risk!$B$12:$B$1271,Risk_Dashboard!$G248,I_Risk!$D$12:$D$1271,"NARM Intervention "&amp;$D248,I_Risk!$E$12:$E$1271,Risk_Dashboard!DI$10))</f>
        <v>0</v>
      </c>
      <c r="DJ248" s="19">
        <f>IF($D$14="Risk band",SUMIFS(I_Risk!S$12:S$1271,I_Risk!$A$12:$A$1271,Risk_Dashboard!$C248,I_Risk!$F$12:$F$1271,Risk_Dashboard!$E248,I_Risk!$H$12:$H$1271,Risk_Dashboard!$F248,I_Risk!$B$12:$B$1271,Risk_Dashboard!$G248,I_Risk!$D$12:$D$1271,"NARM Intervention "&amp;$D248,I_Risk!$E$12:$E$1271,Risk_Dashboard!DJ$10),SUMIFS(I_Risk!AE$12:AE$1271,I_Risk!$A$12:$A$1271,Risk_Dashboard!$C248,I_Risk!$F$12:$F$1271,Risk_Dashboard!$E248,I_Risk!$H$12:$H$1271,Risk_Dashboard!$F248,I_Risk!$B$12:$B$1271,Risk_Dashboard!$G248,I_Risk!$D$12:$D$1271,"NARM Intervention "&amp;$D248,I_Risk!$E$12:$E$1271,Risk_Dashboard!DJ$10))</f>
        <v>0</v>
      </c>
      <c r="DK248" s="19">
        <f>IF($D$14="Risk band",SUMIFS(I_Risk!T$12:T$1271,I_Risk!$A$12:$A$1271,Risk_Dashboard!$C248,I_Risk!$F$12:$F$1271,Risk_Dashboard!$E248,I_Risk!$H$12:$H$1271,Risk_Dashboard!$F248,I_Risk!$B$12:$B$1271,Risk_Dashboard!$G248,I_Risk!$D$12:$D$1271,"NARM Intervention "&amp;$D248,I_Risk!$E$12:$E$1271,Risk_Dashboard!DK$10),SUMIFS(I_Risk!AF$12:AF$1271,I_Risk!$A$12:$A$1271,Risk_Dashboard!$C248,I_Risk!$F$12:$F$1271,Risk_Dashboard!$E248,I_Risk!$H$12:$H$1271,Risk_Dashboard!$F248,I_Risk!$B$12:$B$1271,Risk_Dashboard!$G248,I_Risk!$D$12:$D$1271,"NARM Intervention "&amp;$D248,I_Risk!$E$12:$E$1271,Risk_Dashboard!DK$10))</f>
        <v>0</v>
      </c>
      <c r="DL248" s="35"/>
      <c r="DM248" s="19">
        <f>IF($D$14="Risk band",SUMIFS(I_Risk!$J$12:$J$1271,I_Risk!$A$12:$A$1271,Risk_Dashboard!$C248,I_Risk!$F$12:$F$1271,Risk_Dashboard!$E248,I_Risk!$H$12:$H$1271,Risk_Dashboard!$F248,I_Risk!$B$12:$B$1271,Risk_Dashboard!$G248,I_Risk!$E$12:$E$1271,Risk_Dashboard!DM$10),SUMIFS(I_Risk!$V$12:$V$1271,I_Risk!$A$12:$A$1271,Risk_Dashboard!$C248,I_Risk!$F$12:$F$1271,Risk_Dashboard!$E248,I_Risk!$H$12:$H$1271,Risk_Dashboard!$F248,I_Risk!$B$12:$B$1271,Risk_Dashboard!$G248,I_Risk!$E$12:$E$1271,Risk_Dashboard!DM$10))</f>
        <v>0</v>
      </c>
      <c r="DN248" s="19">
        <f>IF($D$14="Risk band",SUMIFS(I_Risk!$K$12:$K$1271,I_Risk!$A$12:$A$1271,Risk_Dashboard!$C248,I_Risk!$F$12:$F$1271,Risk_Dashboard!$E248,I_Risk!$H$12:$H$1271,Risk_Dashboard!$F248,I_Risk!$B$12:$B$1271,Risk_Dashboard!$G248,I_Risk!$E$12:$E$1271,Risk_Dashboard!DN$10),SUMIFS(I_Risk!$W$12:$W$1271,I_Risk!$A$12:$A$1271,Risk_Dashboard!$C248,I_Risk!$F$12:$F$1271,Risk_Dashboard!$E248,I_Risk!$H$12:$H$1271,Risk_Dashboard!$F248,I_Risk!$B$12:$B$1271,Risk_Dashboard!$G248,I_Risk!$E$12:$E$1271,Risk_Dashboard!DN$10))</f>
        <v>0</v>
      </c>
      <c r="DO248" s="19">
        <f>IF($D$14="Risk band",SUMIFS(I_Risk!$L$12:$L$1271,I_Risk!$A$12:$A$1271,Risk_Dashboard!$C248,I_Risk!$F$12:$F$1271,Risk_Dashboard!$E248,I_Risk!$H$12:$H$1271,Risk_Dashboard!$F248,I_Risk!$B$12:$B$1271,Risk_Dashboard!$G248,I_Risk!$E$12:$E$1271,Risk_Dashboard!DO$10),SUMIFS(I_Risk!$X$12:$X$1271,I_Risk!$A$12:$A$1271,Risk_Dashboard!$C248,I_Risk!$F$12:$F$1271,Risk_Dashboard!$E248,I_Risk!$H$12:$H$1271,Risk_Dashboard!$F248,I_Risk!$B$12:$B$1271,Risk_Dashboard!$G248,I_Risk!$E$12:$E$1271,Risk_Dashboard!DO$10))</f>
        <v>0</v>
      </c>
      <c r="DP248" s="19">
        <f>IF($D$14="Risk band",SUMIFS(I_Risk!$M$12:$M$1271,I_Risk!$A$12:$A$1271,Risk_Dashboard!$C248,I_Risk!$F$12:$F$1271,Risk_Dashboard!$E248,I_Risk!$H$12:$H$1271,Risk_Dashboard!$F248,I_Risk!$B$12:$B$1271,Risk_Dashboard!$G248,I_Risk!$E$12:$E$1271,Risk_Dashboard!DP$10),SUMIFS(I_Risk!$Y$12:$Y$1271,I_Risk!$A$12:$A$1271,Risk_Dashboard!$C248,I_Risk!$F$12:$F$1271,Risk_Dashboard!$E248,I_Risk!$H$12:$H$1271,Risk_Dashboard!$F248,I_Risk!$B$12:$B$1271,Risk_Dashboard!$G248,I_Risk!$E$12:$E$1271,Risk_Dashboard!DP$10))</f>
        <v>0</v>
      </c>
      <c r="DQ248" s="19">
        <f>IF($D$14="Risk band",SUMIFS(I_Risk!$N$12:$N$1271,I_Risk!$A$12:$A$1271,Risk_Dashboard!$C248,I_Risk!$F$12:$F$1271,Risk_Dashboard!$E248,I_Risk!$H$12:$H$1271,Risk_Dashboard!$F248,I_Risk!$B$12:$B$1271,Risk_Dashboard!$G248,I_Risk!$E$12:$E$1271,Risk_Dashboard!DQ$10),SUMIFS(I_Risk!$Z$12:$Z$1271,I_Risk!$A$12:$A$1271,Risk_Dashboard!$C248,I_Risk!$F$12:$F$1271,Risk_Dashboard!$E248,I_Risk!$H$12:$H$1271,Risk_Dashboard!$F248,I_Risk!$B$12:$B$1271,Risk_Dashboard!$G248,I_Risk!$E$12:$E$1271,Risk_Dashboard!DQ$10))</f>
        <v>0</v>
      </c>
      <c r="DR248" s="19">
        <f>IF($D$14="Risk band",SUMIFS(I_Risk!$O$12:$O$1271,I_Risk!$A$12:$A$1271,Risk_Dashboard!$C248,I_Risk!$F$12:$F$1271,Risk_Dashboard!$E248,I_Risk!$H$12:$H$1271,Risk_Dashboard!$F248,I_Risk!$B$12:$B$1271,Risk_Dashboard!$G248,I_Risk!$E$12:$E$1271,Risk_Dashboard!DR$10),SUMIFS(I_Risk!$AA$12:$AA$1271,I_Risk!$A$12:$A$1271,Risk_Dashboard!$C248,I_Risk!$F$12:$F$1271,Risk_Dashboard!$E248,I_Risk!$H$12:$H$1271,Risk_Dashboard!$F248,I_Risk!$B$12:$B$1271,Risk_Dashboard!$G248,I_Risk!$E$12:$E$1271,Risk_Dashboard!DR$10))</f>
        <v>0</v>
      </c>
      <c r="DS248" s="19">
        <f>IF($D$14="Risk band",SUMIFS(I_Risk!$P$12:$P$1271,I_Risk!$A$12:$A$1271,Risk_Dashboard!$C248,I_Risk!$F$12:$F$1271,Risk_Dashboard!$E248,I_Risk!$H$12:$H$1271,Risk_Dashboard!$F248,I_Risk!$B$12:$B$1271,Risk_Dashboard!$G248,I_Risk!$E$12:$E$1271,Risk_Dashboard!DS$10),SUMIFS(I_Risk!$AB$12:$AB$1271,I_Risk!$A$12:$A$1271,Risk_Dashboard!$C248,I_Risk!$F$12:$F$1271,Risk_Dashboard!$E248,I_Risk!$H$12:$H$1271,Risk_Dashboard!$F248,I_Risk!$B$12:$B$1271,Risk_Dashboard!$G248,I_Risk!$E$12:$E$1271,Risk_Dashboard!DS$10))</f>
        <v>0</v>
      </c>
      <c r="DT248" s="19">
        <f>IF($D$14="Risk band",SUMIFS(I_Risk!$Q$12:$Q$1271,I_Risk!$A$12:$A$1271,Risk_Dashboard!$C248,I_Risk!$F$12:$F$1271,Risk_Dashboard!$E248,I_Risk!$H$12:$H$1271,Risk_Dashboard!$F248,I_Risk!$B$12:$B$1271,Risk_Dashboard!$G248,I_Risk!$E$12:$E$1271,Risk_Dashboard!DT$10),SUMIFS(I_Risk!$AC$12:$AC$1271,I_Risk!$A$12:$A$1271,Risk_Dashboard!$C248,I_Risk!$F$12:$F$1271,Risk_Dashboard!$E248,I_Risk!$H$12:$H$1271,Risk_Dashboard!$F248,I_Risk!$B$12:$B$1271,Risk_Dashboard!$G248,I_Risk!$E$12:$E$1271,Risk_Dashboard!DT$10))</f>
        <v>0</v>
      </c>
      <c r="DU248" s="19">
        <f>IF($D$14="Risk band",SUMIFS(I_Risk!$R$12:$R$1271,I_Risk!$A$12:$A$1271,Risk_Dashboard!$C248,I_Risk!$F$12:$F$1271,Risk_Dashboard!$E248,I_Risk!$H$12:$H$1271,Risk_Dashboard!$F248,I_Risk!$B$12:$B$1271,Risk_Dashboard!$G248,I_Risk!$E$12:$E$1271,Risk_Dashboard!DU$10),SUMIFS(I_Risk!$AD$12:$AD$1271,I_Risk!$A$12:$A$1271,Risk_Dashboard!$C248,I_Risk!$F$12:$F$1271,Risk_Dashboard!$E248,I_Risk!$H$12:$H$1271,Risk_Dashboard!$F248,I_Risk!$B$12:$B$1271,Risk_Dashboard!$G248,I_Risk!$E$12:$E$1271,Risk_Dashboard!DU$10))</f>
        <v>0</v>
      </c>
      <c r="DV248" s="19">
        <f>IF($D$14="Risk band",SUMIFS(I_Risk!$S$12:$S$1271,I_Risk!$A$12:$A$1271,Risk_Dashboard!$C248,I_Risk!$F$12:$F$1271,Risk_Dashboard!$E248,I_Risk!$H$12:$H$1271,Risk_Dashboard!$F248,I_Risk!$B$12:$B$1271,Risk_Dashboard!$G248,I_Risk!$E$12:$E$1271,Risk_Dashboard!DV$10),SUMIFS(I_Risk!$AE$12:$AE$1271,I_Risk!$A$12:$A$1271,Risk_Dashboard!$C248,I_Risk!$F$12:$F$1271,Risk_Dashboard!$E248,I_Risk!$H$12:$H$1271,Risk_Dashboard!$F248,I_Risk!$B$12:$B$1271,Risk_Dashboard!$G248,I_Risk!$E$12:$E$1271,Risk_Dashboard!DV$10))</f>
        <v>0</v>
      </c>
      <c r="DW248" s="19">
        <f>IF($D$14="Risk band",SUMIFS(I_Risk!$T$12:$T$1271,I_Risk!$A$12:$A$1271,Risk_Dashboard!$C248,I_Risk!$F$12:$F$1271,Risk_Dashboard!$E248,I_Risk!$H$12:$H$1271,Risk_Dashboard!$F248,I_Risk!$B$12:$B$1271,Risk_Dashboard!$G248,I_Risk!$E$12:$E$1271,Risk_Dashboard!DW$10),SUMIFS(I_Risk!$AF$12:$AF$1271,I_Risk!$A$12:$A$1271,Risk_Dashboard!$C248,I_Risk!$F$12:$F$1271,Risk_Dashboard!$E248,I_Risk!$H$12:$H$1271,Risk_Dashboard!$F248,I_Risk!$B$12:$B$1271,Risk_Dashboard!$G248,I_Risk!$E$12:$E$1271,Risk_Dashboard!DW$10))</f>
        <v>0</v>
      </c>
      <c r="DX248" s="35"/>
      <c r="DY248" s="19">
        <f>IF($D$14="Risk band",SUMIFS(I_Risk!$J$12:$J$1271,I_Risk!$A$12:$A$1271,Risk_Dashboard!$C248,I_Risk!$F$12:$F$1271,Risk_Dashboard!$E248,I_Risk!$H$12:$H$1271,Risk_Dashboard!$F248,I_Risk!$B$12:$B$1271,Risk_Dashboard!$G248,I_Risk!$E$12:$E$1271,Risk_Dashboard!DY$10),SUMIFS(I_Risk!$V$12:$V$1271,I_Risk!$A$12:$A$1271,Risk_Dashboard!$C248,I_Risk!$F$12:$F$1271,Risk_Dashboard!$E248,I_Risk!$H$12:$H$1271,Risk_Dashboard!$F248,I_Risk!$B$12:$B$1271,Risk_Dashboard!$G248,I_Risk!$E$12:$E$1271,Risk_Dashboard!DY$10))</f>
        <v>0</v>
      </c>
      <c r="DZ248" s="19">
        <f>IF($D$14="Risk band",SUMIFS(I_Risk!$K$12:$K$1271,I_Risk!$A$12:$A$1271,Risk_Dashboard!$C248,I_Risk!$F$12:$F$1271,Risk_Dashboard!$E248,I_Risk!$H$12:$H$1271,Risk_Dashboard!$F248,I_Risk!$B$12:$B$1271,Risk_Dashboard!$G248,I_Risk!$E$12:$E$1271,Risk_Dashboard!DZ$10),SUMIFS(I_Risk!$W$12:$W$1271,I_Risk!$A$12:$A$1271,Risk_Dashboard!$C248,I_Risk!$F$12:$F$1271,Risk_Dashboard!$E248,I_Risk!$H$12:$H$1271,Risk_Dashboard!$F248,I_Risk!$B$12:$B$1271,Risk_Dashboard!$G248,I_Risk!$E$12:$E$1271,Risk_Dashboard!DZ$10))</f>
        <v>0</v>
      </c>
      <c r="EA248" s="19">
        <f>IF($D$14="Risk band",SUMIFS(I_Risk!$L$12:$L$1271,I_Risk!$A$12:$A$1271,Risk_Dashboard!$C248,I_Risk!$F$12:$F$1271,Risk_Dashboard!$E248,I_Risk!$H$12:$H$1271,Risk_Dashboard!$F248,I_Risk!$B$12:$B$1271,Risk_Dashboard!$G248,I_Risk!$E$12:$E$1271,Risk_Dashboard!EA$10),SUMIFS(I_Risk!$X$12:$X$1271,I_Risk!$A$12:$A$1271,Risk_Dashboard!$C248,I_Risk!$F$12:$F$1271,Risk_Dashboard!$E248,I_Risk!$H$12:$H$1271,Risk_Dashboard!$F248,I_Risk!$B$12:$B$1271,Risk_Dashboard!$G248,I_Risk!$E$12:$E$1271,Risk_Dashboard!EA$10))</f>
        <v>0</v>
      </c>
      <c r="EB248" s="19">
        <f>IF($D$14="Risk band",SUMIFS(I_Risk!$M$12:$M$1271,I_Risk!$A$12:$A$1271,Risk_Dashboard!$C248,I_Risk!$F$12:$F$1271,Risk_Dashboard!$E248,I_Risk!$H$12:$H$1271,Risk_Dashboard!$F248,I_Risk!$B$12:$B$1271,Risk_Dashboard!$G248,I_Risk!$E$12:$E$1271,Risk_Dashboard!EB$10),SUMIFS(I_Risk!$Y$12:$Y$1271,I_Risk!$A$12:$A$1271,Risk_Dashboard!$C248,I_Risk!$F$12:$F$1271,Risk_Dashboard!$E248,I_Risk!$H$12:$H$1271,Risk_Dashboard!$F248,I_Risk!$B$12:$B$1271,Risk_Dashboard!$G248,I_Risk!$E$12:$E$1271,Risk_Dashboard!EB$10))</f>
        <v>0</v>
      </c>
      <c r="EC248" s="19">
        <f>IF($D$14="Risk band",SUMIFS(I_Risk!$N$12:$N$1271,I_Risk!$A$12:$A$1271,Risk_Dashboard!$C248,I_Risk!$F$12:$F$1271,Risk_Dashboard!$E248,I_Risk!$H$12:$H$1271,Risk_Dashboard!$F248,I_Risk!$B$12:$B$1271,Risk_Dashboard!$G248,I_Risk!$E$12:$E$1271,Risk_Dashboard!EC$10),SUMIFS(I_Risk!$Z$12:$Z$1271,I_Risk!$A$12:$A$1271,Risk_Dashboard!$C248,I_Risk!$F$12:$F$1271,Risk_Dashboard!$E248,I_Risk!$H$12:$H$1271,Risk_Dashboard!$F248,I_Risk!$B$12:$B$1271,Risk_Dashboard!$G248,I_Risk!$E$12:$E$1271,Risk_Dashboard!EC$10))</f>
        <v>0</v>
      </c>
      <c r="ED248" s="19">
        <f>IF($D$14="Risk band",SUMIFS(I_Risk!$O$12:$O$1271,I_Risk!$A$12:$A$1271,Risk_Dashboard!$C248,I_Risk!$F$12:$F$1271,Risk_Dashboard!$E248,I_Risk!$H$12:$H$1271,Risk_Dashboard!$F248,I_Risk!$B$12:$B$1271,Risk_Dashboard!$G248,I_Risk!$E$12:$E$1271,Risk_Dashboard!ED$10),SUMIFS(I_Risk!$AA$12:$AA$1271,I_Risk!$A$12:$A$1271,Risk_Dashboard!$C248,I_Risk!$F$12:$F$1271,Risk_Dashboard!$E248,I_Risk!$H$12:$H$1271,Risk_Dashboard!$F248,I_Risk!$B$12:$B$1271,Risk_Dashboard!$G248,I_Risk!$E$12:$E$1271,Risk_Dashboard!ED$10))</f>
        <v>0</v>
      </c>
      <c r="EE248" s="19">
        <f>IF($D$14="Risk band",SUMIFS(I_Risk!$P$12:$P$1271,I_Risk!$A$12:$A$1271,Risk_Dashboard!$C248,I_Risk!$F$12:$F$1271,Risk_Dashboard!$E248,I_Risk!$H$12:$H$1271,Risk_Dashboard!$F248,I_Risk!$B$12:$B$1271,Risk_Dashboard!$G248,I_Risk!$E$12:$E$1271,Risk_Dashboard!EE$10),SUMIFS(I_Risk!$AB$12:$AB$1271,I_Risk!$A$12:$A$1271,Risk_Dashboard!$C248,I_Risk!$F$12:$F$1271,Risk_Dashboard!$E248,I_Risk!$H$12:$H$1271,Risk_Dashboard!$F248,I_Risk!$B$12:$B$1271,Risk_Dashboard!$G248,I_Risk!$E$12:$E$1271,Risk_Dashboard!EE$10))</f>
        <v>0</v>
      </c>
      <c r="EF248" s="19">
        <f>IF($D$14="Risk band",SUMIFS(I_Risk!$Q$12:$Q$1271,I_Risk!$A$12:$A$1271,Risk_Dashboard!$C248,I_Risk!$F$12:$F$1271,Risk_Dashboard!$E248,I_Risk!$H$12:$H$1271,Risk_Dashboard!$F248,I_Risk!$B$12:$B$1271,Risk_Dashboard!$G248,I_Risk!$E$12:$E$1271,Risk_Dashboard!EF$10),SUMIFS(I_Risk!$AC$12:$AC$1271,I_Risk!$A$12:$A$1271,Risk_Dashboard!$C248,I_Risk!$F$12:$F$1271,Risk_Dashboard!$E248,I_Risk!$H$12:$H$1271,Risk_Dashboard!$F248,I_Risk!$B$12:$B$1271,Risk_Dashboard!$G248,I_Risk!$E$12:$E$1271,Risk_Dashboard!EF$10))</f>
        <v>0</v>
      </c>
      <c r="EG248" s="19">
        <f>IF($D$14="Risk band",SUMIFS(I_Risk!$R$12:$R$1271,I_Risk!$A$12:$A$1271,Risk_Dashboard!$C248,I_Risk!$F$12:$F$1271,Risk_Dashboard!$E248,I_Risk!$H$12:$H$1271,Risk_Dashboard!$F248,I_Risk!$B$12:$B$1271,Risk_Dashboard!$G248,I_Risk!$E$12:$E$1271,Risk_Dashboard!EG$10),SUMIFS(I_Risk!$AD$12:$AD$1271,I_Risk!$A$12:$A$1271,Risk_Dashboard!$C248,I_Risk!$F$12:$F$1271,Risk_Dashboard!$E248,I_Risk!$H$12:$H$1271,Risk_Dashboard!$F248,I_Risk!$B$12:$B$1271,Risk_Dashboard!$G248,I_Risk!$E$12:$E$1271,Risk_Dashboard!EG$10))</f>
        <v>0</v>
      </c>
      <c r="EH248" s="19">
        <f>IF($D$14="Risk band",SUMIFS(I_Risk!$S$12:$S$1271,I_Risk!$A$12:$A$1271,Risk_Dashboard!$C248,I_Risk!$F$12:$F$1271,Risk_Dashboard!$E248,I_Risk!$H$12:$H$1271,Risk_Dashboard!$F248,I_Risk!$B$12:$B$1271,Risk_Dashboard!$G248,I_Risk!$E$12:$E$1271,Risk_Dashboard!EH$10),SUMIFS(I_Risk!$AE$12:$AE$1271,I_Risk!$A$12:$A$1271,Risk_Dashboard!$C248,I_Risk!$F$12:$F$1271,Risk_Dashboard!$E248,I_Risk!$H$12:$H$1271,Risk_Dashboard!$F248,I_Risk!$B$12:$B$1271,Risk_Dashboard!$G248,I_Risk!$E$12:$E$1271,Risk_Dashboard!EH$10))</f>
        <v>0</v>
      </c>
      <c r="EI248" s="19">
        <f>IF($D$14="Risk band",SUMIFS(I_Risk!$T$12:$T$1271,I_Risk!$A$12:$A$1271,Risk_Dashboard!$C248,I_Risk!$F$12:$F$1271,Risk_Dashboard!$E248,I_Risk!$H$12:$H$1271,Risk_Dashboard!$F248,I_Risk!$B$12:$B$1271,Risk_Dashboard!$G248,I_Risk!$E$12:$E$1271,Risk_Dashboard!EI$10),SUMIFS(I_Risk!$AF$12:$AF$1271,I_Risk!$A$12:$A$1271,Risk_Dashboard!$C248,I_Risk!$F$12:$F$1271,Risk_Dashboard!$E248,I_Risk!$H$12:$H$1271,Risk_Dashboard!$F248,I_Risk!$B$12:$B$1271,Risk_Dashboard!$G248,I_Risk!$E$12:$E$1271,Risk_Dashboard!EI$10))</f>
        <v>0</v>
      </c>
      <c r="EJ248" s="35"/>
      <c r="EK248" s="19">
        <f>IF($D$14="Risk band",SUMIFS(I_Risk!J$12:J$1271,I_Risk!$A$12:$A$1271,Risk_Dashboard!$C248,I_Risk!$F$12:$F$1271,Risk_Dashboard!$E248,I_Risk!$H$12:$H$1271,Risk_Dashboard!$F248,I_Risk!$B$12:$B$1271,Risk_Dashboard!$G248,I_Risk!$D$12:$D$1271,Risk_Dashboard!EK$10),SUMIFS(I_Risk!V$12:V$1271,I_Risk!$A$12:$A$1271,Risk_Dashboard!$C248,I_Risk!$F$12:$F$1271,Risk_Dashboard!$E248,I_Risk!$H$12:$H$1271,Risk_Dashboard!$F248,I_Risk!$B$12:$B$1271,Risk_Dashboard!$G248,I_Risk!$D$12:$D$1271,Risk_Dashboard!EK$10))-SUM(DM248,DY248)</f>
        <v>0</v>
      </c>
      <c r="EL248" s="19">
        <f>IF($D$14="Risk band",SUMIFS(I_Risk!K$12:K$1271,I_Risk!$A$12:$A$1271,Risk_Dashboard!$C248,I_Risk!$F$12:$F$1271,Risk_Dashboard!$E248,I_Risk!$H$12:$H$1271,Risk_Dashboard!$F248,I_Risk!$B$12:$B$1271,Risk_Dashboard!$G248,I_Risk!$D$12:$D$1271,Risk_Dashboard!EL$10),SUMIFS(I_Risk!W$12:W$1271,I_Risk!$A$12:$A$1271,Risk_Dashboard!$C248,I_Risk!$F$12:$F$1271,Risk_Dashboard!$E248,I_Risk!$H$12:$H$1271,Risk_Dashboard!$F248,I_Risk!$B$12:$B$1271,Risk_Dashboard!$G248,I_Risk!$D$12:$D$1271,Risk_Dashboard!EL$10))-SUM(DN248,DZ248)</f>
        <v>0</v>
      </c>
      <c r="EM248" s="19">
        <f>IF($D$14="Risk band",SUMIFS(I_Risk!L$12:L$1271,I_Risk!$A$12:$A$1271,Risk_Dashboard!$C248,I_Risk!$F$12:$F$1271,Risk_Dashboard!$E248,I_Risk!$H$12:$H$1271,Risk_Dashboard!$F248,I_Risk!$B$12:$B$1271,Risk_Dashboard!$G248,I_Risk!$D$12:$D$1271,Risk_Dashboard!EM$10),SUMIFS(I_Risk!X$12:X$1271,I_Risk!$A$12:$A$1271,Risk_Dashboard!$C248,I_Risk!$F$12:$F$1271,Risk_Dashboard!$E248,I_Risk!$H$12:$H$1271,Risk_Dashboard!$F248,I_Risk!$B$12:$B$1271,Risk_Dashboard!$G248,I_Risk!$D$12:$D$1271,Risk_Dashboard!EM$10))-SUM(DO248,EA248)</f>
        <v>0</v>
      </c>
      <c r="EN248" s="19">
        <f>IF($D$14="Risk band",SUMIFS(I_Risk!M$12:M$1271,I_Risk!$A$12:$A$1271,Risk_Dashboard!$C248,I_Risk!$F$12:$F$1271,Risk_Dashboard!$E248,I_Risk!$H$12:$H$1271,Risk_Dashboard!$F248,I_Risk!$B$12:$B$1271,Risk_Dashboard!$G248,I_Risk!$D$12:$D$1271,Risk_Dashboard!EN$10),SUMIFS(I_Risk!Y$12:Y$1271,I_Risk!$A$12:$A$1271,Risk_Dashboard!$C248,I_Risk!$F$12:$F$1271,Risk_Dashboard!$E248,I_Risk!$H$12:$H$1271,Risk_Dashboard!$F248,I_Risk!$B$12:$B$1271,Risk_Dashboard!$G248,I_Risk!$D$12:$D$1271,Risk_Dashboard!EN$10))-SUM(DP248,EB248)</f>
        <v>0</v>
      </c>
      <c r="EO248" s="19">
        <f>IF($D$14="Risk band",SUMIFS(I_Risk!N$12:N$1271,I_Risk!$A$12:$A$1271,Risk_Dashboard!$C248,I_Risk!$F$12:$F$1271,Risk_Dashboard!$E248,I_Risk!$H$12:$H$1271,Risk_Dashboard!$F248,I_Risk!$B$12:$B$1271,Risk_Dashboard!$G248,I_Risk!$D$12:$D$1271,Risk_Dashboard!EO$10),SUMIFS(I_Risk!Z$12:Z$1271,I_Risk!$A$12:$A$1271,Risk_Dashboard!$C248,I_Risk!$F$12:$F$1271,Risk_Dashboard!$E248,I_Risk!$H$12:$H$1271,Risk_Dashboard!$F248,I_Risk!$B$12:$B$1271,Risk_Dashboard!$G248,I_Risk!$D$12:$D$1271,Risk_Dashboard!EO$10))-SUM(DQ248,EC248)</f>
        <v>0</v>
      </c>
      <c r="EP248" s="19">
        <f>IF($D$14="Risk band",SUMIFS(I_Risk!O$12:O$1271,I_Risk!$A$12:$A$1271,Risk_Dashboard!$C248,I_Risk!$F$12:$F$1271,Risk_Dashboard!$E248,I_Risk!$H$12:$H$1271,Risk_Dashboard!$F248,I_Risk!$B$12:$B$1271,Risk_Dashboard!$G248,I_Risk!$D$12:$D$1271,Risk_Dashboard!EP$10),SUMIFS(I_Risk!AA$12:AA$1271,I_Risk!$A$12:$A$1271,Risk_Dashboard!$C248,I_Risk!$F$12:$F$1271,Risk_Dashboard!$E248,I_Risk!$H$12:$H$1271,Risk_Dashboard!$F248,I_Risk!$B$12:$B$1271,Risk_Dashboard!$G248,I_Risk!$D$12:$D$1271,Risk_Dashboard!EP$10))-SUM(DR248,ED248)</f>
        <v>0</v>
      </c>
      <c r="EQ248" s="19">
        <f>IF($D$14="Risk band",SUMIFS(I_Risk!P$12:P$1271,I_Risk!$A$12:$A$1271,Risk_Dashboard!$C248,I_Risk!$F$12:$F$1271,Risk_Dashboard!$E248,I_Risk!$H$12:$H$1271,Risk_Dashboard!$F248,I_Risk!$B$12:$B$1271,Risk_Dashboard!$G248,I_Risk!$D$12:$D$1271,Risk_Dashboard!EQ$10),SUMIFS(I_Risk!AB$12:AB$1271,I_Risk!$A$12:$A$1271,Risk_Dashboard!$C248,I_Risk!$F$12:$F$1271,Risk_Dashboard!$E248,I_Risk!$H$12:$H$1271,Risk_Dashboard!$F248,I_Risk!$B$12:$B$1271,Risk_Dashboard!$G248,I_Risk!$D$12:$D$1271,Risk_Dashboard!EQ$10))-SUM(DS248,EE248)</f>
        <v>0</v>
      </c>
      <c r="ER248" s="19">
        <f>IF($D$14="Risk band",SUMIFS(I_Risk!Q$12:Q$1271,I_Risk!$A$12:$A$1271,Risk_Dashboard!$C248,I_Risk!$F$12:$F$1271,Risk_Dashboard!$E248,I_Risk!$H$12:$H$1271,Risk_Dashboard!$F248,I_Risk!$B$12:$B$1271,Risk_Dashboard!$G248,I_Risk!$D$12:$D$1271,Risk_Dashboard!ER$10),SUMIFS(I_Risk!AC$12:AC$1271,I_Risk!$A$12:$A$1271,Risk_Dashboard!$C248,I_Risk!$F$12:$F$1271,Risk_Dashboard!$E248,I_Risk!$H$12:$H$1271,Risk_Dashboard!$F248,I_Risk!$B$12:$B$1271,Risk_Dashboard!$G248,I_Risk!$D$12:$D$1271,Risk_Dashboard!ER$10))-SUM(DT248,EF248)</f>
        <v>0</v>
      </c>
      <c r="ES248" s="19">
        <f>IF($D$14="Risk band",SUMIFS(I_Risk!R$12:R$1271,I_Risk!$A$12:$A$1271,Risk_Dashboard!$C248,I_Risk!$F$12:$F$1271,Risk_Dashboard!$E248,I_Risk!$H$12:$H$1271,Risk_Dashboard!$F248,I_Risk!$B$12:$B$1271,Risk_Dashboard!$G248,I_Risk!$D$12:$D$1271,Risk_Dashboard!ES$10),SUMIFS(I_Risk!AD$12:AD$1271,I_Risk!$A$12:$A$1271,Risk_Dashboard!$C248,I_Risk!$F$12:$F$1271,Risk_Dashboard!$E248,I_Risk!$H$12:$H$1271,Risk_Dashboard!$F248,I_Risk!$B$12:$B$1271,Risk_Dashboard!$G248,I_Risk!$D$12:$D$1271,Risk_Dashboard!ES$10))-SUM(DU248,EG248)</f>
        <v>0</v>
      </c>
      <c r="ET248" s="19">
        <f>IF($D$14="Risk band",SUMIFS(I_Risk!S$12:S$1271,I_Risk!$A$12:$A$1271,Risk_Dashboard!$C248,I_Risk!$F$12:$F$1271,Risk_Dashboard!$E248,I_Risk!$H$12:$H$1271,Risk_Dashboard!$F248,I_Risk!$B$12:$B$1271,Risk_Dashboard!$G248,I_Risk!$D$12:$D$1271,Risk_Dashboard!ET$10),SUMIFS(I_Risk!AE$12:AE$1271,I_Risk!$A$12:$A$1271,Risk_Dashboard!$C248,I_Risk!$F$12:$F$1271,Risk_Dashboard!$E248,I_Risk!$H$12:$H$1271,Risk_Dashboard!$F248,I_Risk!$B$12:$B$1271,Risk_Dashboard!$G248,I_Risk!$D$12:$D$1271,Risk_Dashboard!ET$10))-SUM(DV248,EH248)</f>
        <v>0</v>
      </c>
      <c r="EU248" s="19">
        <f>IF($D$14="Risk band",SUMIFS(I_Risk!T$12:T$1271,I_Risk!$A$12:$A$1271,Risk_Dashboard!$C248,I_Risk!$F$12:$F$1271,Risk_Dashboard!$E248,I_Risk!$H$12:$H$1271,Risk_Dashboard!$F248,I_Risk!$B$12:$B$1271,Risk_Dashboard!$G248,I_Risk!$D$12:$D$1271,Risk_Dashboard!EU$10),SUMIFS(I_Risk!AF$12:AF$1271,I_Risk!$A$12:$A$1271,Risk_Dashboard!$C248,I_Risk!$F$12:$F$1271,Risk_Dashboard!$E248,I_Risk!$H$12:$H$1271,Risk_Dashboard!$F248,I_Risk!$B$12:$B$1271,Risk_Dashboard!$G248,I_Risk!$D$12:$D$1271,Risk_Dashboard!EU$10))-SUM(DW248,EI248)</f>
        <v>0</v>
      </c>
      <c r="EV248" s="183"/>
      <c r="EW248" s="18">
        <f t="shared" ref="EW248:FG248" si="3659">SUM(I248,AG248,AS248,BE248,BQ248,CC248,CO248,DA248,DM248,DY248,EK248)</f>
        <v>0</v>
      </c>
      <c r="EX248" s="18">
        <f t="shared" si="3659"/>
        <v>0</v>
      </c>
      <c r="EY248" s="18">
        <f t="shared" si="3659"/>
        <v>0</v>
      </c>
      <c r="EZ248" s="18">
        <f t="shared" si="3659"/>
        <v>0</v>
      </c>
      <c r="FA248" s="18">
        <f t="shared" si="3659"/>
        <v>0</v>
      </c>
      <c r="FB248" s="18">
        <f t="shared" si="3659"/>
        <v>0</v>
      </c>
      <c r="FC248" s="18">
        <f t="shared" si="3659"/>
        <v>0</v>
      </c>
      <c r="FD248" s="18">
        <f t="shared" si="3659"/>
        <v>0</v>
      </c>
      <c r="FE248" s="18">
        <f t="shared" si="3659"/>
        <v>0</v>
      </c>
      <c r="FF248" s="18">
        <f t="shared" si="3659"/>
        <v>0</v>
      </c>
      <c r="FG248" s="18">
        <f t="shared" si="3659"/>
        <v>0</v>
      </c>
      <c r="FH248" s="35"/>
      <c r="FI248" s="18">
        <f>SUM(U248,AG248,AS248,BE248,BQ248,DM248,DY248,EK248)</f>
        <v>0</v>
      </c>
      <c r="FJ248" s="18">
        <f t="shared" ref="FJ248:FJ252" si="3660">SUM(V248,AH248,AT248,BF248,BR248,DN248,DZ248,EL248)</f>
        <v>0</v>
      </c>
      <c r="FK248" s="18">
        <f t="shared" ref="FK248:FK252" si="3661">SUM(W248,AI248,AU248,BG248,BS248,DO248,EA248,EM248)</f>
        <v>0</v>
      </c>
      <c r="FL248" s="18">
        <f t="shared" ref="FL248:FL252" si="3662">SUM(X248,AJ248,AV248,BH248,BT248,DP248,EB248,EN248)</f>
        <v>0</v>
      </c>
      <c r="FM248" s="18">
        <f t="shared" ref="FM248:FM252" si="3663">SUM(Y248,AK248,AW248,BI248,BU248,DQ248,EC248,EO248)</f>
        <v>0</v>
      </c>
      <c r="FN248" s="18">
        <f t="shared" ref="FN248:FN252" si="3664">SUM(Z248,AL248,AX248,BJ248,BV248,DR248,ED248,EP248)</f>
        <v>0</v>
      </c>
      <c r="FO248" s="18">
        <f t="shared" ref="FO248:FO252" si="3665">SUM(AA248,AM248,AY248,BK248,BW248,DS248,EE248,EQ248)</f>
        <v>0</v>
      </c>
      <c r="FP248" s="18">
        <f t="shared" ref="FP248:FP252" si="3666">SUM(AB248,AN248,AZ248,BL248,BX248,DT248,EF248,ER248)</f>
        <v>0</v>
      </c>
      <c r="FQ248" s="18">
        <f t="shared" ref="FQ248:FQ252" si="3667">SUM(AC248,AO248,BA248,BM248,BY248,DU248,EG248,ES248)</f>
        <v>0</v>
      </c>
      <c r="FR248" s="18">
        <f t="shared" ref="FR248:FR252" si="3668">SUM(AD248,AP248,BB248,BN248,BZ248,DV248,EH248,ET248)</f>
        <v>0</v>
      </c>
      <c r="FS248" s="18">
        <f t="shared" ref="FS248:FS252" si="3669">SUM(AE248,AQ248,BC248,BO248,CA248,DW248,EI248,EU248)</f>
        <v>0</v>
      </c>
      <c r="FT248" s="35"/>
      <c r="FU248" s="35"/>
      <c r="FV248" s="35"/>
      <c r="FW248" s="35"/>
      <c r="FX248" s="35"/>
      <c r="FY248" s="35"/>
      <c r="FZ248" s="35"/>
      <c r="GA248" s="35"/>
      <c r="GB248" s="35"/>
      <c r="GC248" s="35"/>
      <c r="GD248" s="35"/>
      <c r="GE248" s="35"/>
      <c r="GF248" s="35"/>
      <c r="GG248" s="35"/>
      <c r="GH248" s="35"/>
      <c r="GI248" s="35"/>
      <c r="GJ248" s="35"/>
      <c r="GK248" s="35"/>
      <c r="GL248" s="35"/>
      <c r="GM248" s="35"/>
      <c r="GN248" s="35"/>
      <c r="GO248" s="35"/>
      <c r="GP248" s="35"/>
      <c r="GQ248" s="35"/>
      <c r="GR248" s="35"/>
    </row>
    <row r="249" spans="1:200" s="194" customFormat="1" outlineLevel="1">
      <c r="A249" s="35"/>
      <c r="B249" s="222">
        <f t="shared" ref="B249:B252" si="3670">B235+1</f>
        <v>16</v>
      </c>
      <c r="C249" s="183" t="str">
        <f>C248</f>
        <v>400kV Transformer</v>
      </c>
      <c r="D249" s="183" t="str">
        <f>D248</f>
        <v>Baseline</v>
      </c>
      <c r="E249" s="183" t="str">
        <f t="shared" ref="E249:F249" si="3671">E248</f>
        <v>Single year risk</v>
      </c>
      <c r="F249" s="183" t="str">
        <f t="shared" si="3671"/>
        <v>Total</v>
      </c>
      <c r="G249" s="154">
        <v>2028</v>
      </c>
      <c r="H249" s="154"/>
      <c r="I249" s="18">
        <f>EW248</f>
        <v>0</v>
      </c>
      <c r="J249" s="18">
        <f t="shared" ref="J249:J252" si="3672">EX248</f>
        <v>0</v>
      </c>
      <c r="K249" s="18">
        <f t="shared" ref="K249:K252" si="3673">EY248</f>
        <v>0</v>
      </c>
      <c r="L249" s="18">
        <f t="shared" ref="L249:L252" si="3674">EZ248</f>
        <v>0</v>
      </c>
      <c r="M249" s="18">
        <f t="shared" ref="M249:M252" si="3675">FA248</f>
        <v>0</v>
      </c>
      <c r="N249" s="18">
        <f t="shared" ref="N249:N252" si="3676">FB248</f>
        <v>0</v>
      </c>
      <c r="O249" s="18">
        <f t="shared" ref="O249:O252" si="3677">FC248</f>
        <v>0</v>
      </c>
      <c r="P249" s="18">
        <f t="shared" ref="P249:P252" si="3678">FD248</f>
        <v>0</v>
      </c>
      <c r="Q249" s="18">
        <f t="shared" ref="Q249:Q252" si="3679">FE248</f>
        <v>0</v>
      </c>
      <c r="R249" s="18">
        <f t="shared" ref="R249:R252" si="3680">FF248</f>
        <v>0</v>
      </c>
      <c r="S249" s="18">
        <f t="shared" ref="S249:S252" si="3681">FG248</f>
        <v>0</v>
      </c>
      <c r="T249" s="35"/>
      <c r="U249" s="18">
        <f>FI248</f>
        <v>0</v>
      </c>
      <c r="V249" s="18">
        <f t="shared" ref="V249:V252" si="3682">FJ248</f>
        <v>0</v>
      </c>
      <c r="W249" s="18">
        <f t="shared" ref="W249:W252" si="3683">FK248</f>
        <v>0</v>
      </c>
      <c r="X249" s="18">
        <f t="shared" ref="X249:X252" si="3684">FL248</f>
        <v>0</v>
      </c>
      <c r="Y249" s="18">
        <f t="shared" ref="Y249:Y252" si="3685">FM248</f>
        <v>0</v>
      </c>
      <c r="Z249" s="18">
        <f t="shared" ref="Z249:Z252" si="3686">FN248</f>
        <v>0</v>
      </c>
      <c r="AA249" s="18">
        <f t="shared" ref="AA249:AA252" si="3687">FO248</f>
        <v>0</v>
      </c>
      <c r="AB249" s="18">
        <f t="shared" ref="AB249:AB252" si="3688">FP248</f>
        <v>0</v>
      </c>
      <c r="AC249" s="18">
        <f t="shared" ref="AC249:AC252" si="3689">FQ248</f>
        <v>0</v>
      </c>
      <c r="AD249" s="18">
        <f t="shared" ref="AD249:AD252" si="3690">FR248</f>
        <v>0</v>
      </c>
      <c r="AE249" s="18">
        <f t="shared" ref="AE249:AE252" si="3691">FS248</f>
        <v>0</v>
      </c>
      <c r="AF249" s="35"/>
      <c r="AG249" s="19">
        <f>IF($D$14="Risk band",SUMIFS(I_Risk!J$12:J$1271,I_Risk!$A$12:$A$1271,Risk_Dashboard!$C249,I_Risk!$F$12:$F$1271,Risk_Dashboard!$E249,I_Risk!$H$12:$H$1271,Risk_Dashboard!$F249,I_Risk!$B$12:$B$1271,Risk_Dashboard!$G249,I_Risk!$D$12:$D$1271,Risk_Dashboard!AG$10),SUMIFS(I_Risk!V$12:V$1271,I_Risk!$A$12:$A$1271,Risk_Dashboard!$C249,I_Risk!$F$12:$F$1271,Risk_Dashboard!$E249,I_Risk!$H$12:$H$1271,Risk_Dashboard!$F249,I_Risk!$B$12:$B$1271,Risk_Dashboard!$G249,I_Risk!$D$12:$D$1271,Risk_Dashboard!AG$10))</f>
        <v>0</v>
      </c>
      <c r="AH249" s="19">
        <f>IF($D$14="Risk band",SUMIFS(I_Risk!K$12:K$1271,I_Risk!$A$12:$A$1271,Risk_Dashboard!$C249,I_Risk!$F$12:$F$1271,Risk_Dashboard!$E249,I_Risk!$H$12:$H$1271,Risk_Dashboard!$F249,I_Risk!$B$12:$B$1271,Risk_Dashboard!$G249,I_Risk!$D$12:$D$1271,Risk_Dashboard!AH$10),SUMIFS(I_Risk!W$12:W$1271,I_Risk!$A$12:$A$1271,Risk_Dashboard!$C249,I_Risk!$F$12:$F$1271,Risk_Dashboard!$E249,I_Risk!$H$12:$H$1271,Risk_Dashboard!$F249,I_Risk!$B$12:$B$1271,Risk_Dashboard!$G249,I_Risk!$D$12:$D$1271,Risk_Dashboard!AH$10))</f>
        <v>0</v>
      </c>
      <c r="AI249" s="19">
        <f>IF($D$14="Risk band",SUMIFS(I_Risk!L$12:L$1271,I_Risk!$A$12:$A$1271,Risk_Dashboard!$C249,I_Risk!$F$12:$F$1271,Risk_Dashboard!$E249,I_Risk!$H$12:$H$1271,Risk_Dashboard!$F249,I_Risk!$B$12:$B$1271,Risk_Dashboard!$G249,I_Risk!$D$12:$D$1271,Risk_Dashboard!AI$10),SUMIFS(I_Risk!X$12:X$1271,I_Risk!$A$12:$A$1271,Risk_Dashboard!$C249,I_Risk!$F$12:$F$1271,Risk_Dashboard!$E249,I_Risk!$H$12:$H$1271,Risk_Dashboard!$F249,I_Risk!$B$12:$B$1271,Risk_Dashboard!$G249,I_Risk!$D$12:$D$1271,Risk_Dashboard!AI$10))</f>
        <v>0</v>
      </c>
      <c r="AJ249" s="19">
        <f>IF($D$14="Risk band",SUMIFS(I_Risk!M$12:M$1271,I_Risk!$A$12:$A$1271,Risk_Dashboard!$C249,I_Risk!$F$12:$F$1271,Risk_Dashboard!$E249,I_Risk!$H$12:$H$1271,Risk_Dashboard!$F249,I_Risk!$B$12:$B$1271,Risk_Dashboard!$G249,I_Risk!$D$12:$D$1271,Risk_Dashboard!AJ$10),SUMIFS(I_Risk!Y$12:Y$1271,I_Risk!$A$12:$A$1271,Risk_Dashboard!$C249,I_Risk!$F$12:$F$1271,Risk_Dashboard!$E249,I_Risk!$H$12:$H$1271,Risk_Dashboard!$F249,I_Risk!$B$12:$B$1271,Risk_Dashboard!$G249,I_Risk!$D$12:$D$1271,Risk_Dashboard!AJ$10))</f>
        <v>0</v>
      </c>
      <c r="AK249" s="19">
        <f>IF($D$14="Risk band",SUMIFS(I_Risk!N$12:N$1271,I_Risk!$A$12:$A$1271,Risk_Dashboard!$C249,I_Risk!$F$12:$F$1271,Risk_Dashboard!$E249,I_Risk!$H$12:$H$1271,Risk_Dashboard!$F249,I_Risk!$B$12:$B$1271,Risk_Dashboard!$G249,I_Risk!$D$12:$D$1271,Risk_Dashboard!AK$10),SUMIFS(I_Risk!Z$12:Z$1271,I_Risk!$A$12:$A$1271,Risk_Dashboard!$C249,I_Risk!$F$12:$F$1271,Risk_Dashboard!$E249,I_Risk!$H$12:$H$1271,Risk_Dashboard!$F249,I_Risk!$B$12:$B$1271,Risk_Dashboard!$G249,I_Risk!$D$12:$D$1271,Risk_Dashboard!AK$10))</f>
        <v>0</v>
      </c>
      <c r="AL249" s="19">
        <f>IF($D$14="Risk band",SUMIFS(I_Risk!O$12:O$1271,I_Risk!$A$12:$A$1271,Risk_Dashboard!$C249,I_Risk!$F$12:$F$1271,Risk_Dashboard!$E249,I_Risk!$H$12:$H$1271,Risk_Dashboard!$F249,I_Risk!$B$12:$B$1271,Risk_Dashboard!$G249,I_Risk!$D$12:$D$1271,Risk_Dashboard!AL$10),SUMIFS(I_Risk!AA$12:AA$1271,I_Risk!$A$12:$A$1271,Risk_Dashboard!$C249,I_Risk!$F$12:$F$1271,Risk_Dashboard!$E249,I_Risk!$H$12:$H$1271,Risk_Dashboard!$F249,I_Risk!$B$12:$B$1271,Risk_Dashboard!$G249,I_Risk!$D$12:$D$1271,Risk_Dashboard!AL$10))</f>
        <v>0</v>
      </c>
      <c r="AM249" s="19">
        <f>IF($D$14="Risk band",SUMIFS(I_Risk!P$12:P$1271,I_Risk!$A$12:$A$1271,Risk_Dashboard!$C249,I_Risk!$F$12:$F$1271,Risk_Dashboard!$E249,I_Risk!$H$12:$H$1271,Risk_Dashboard!$F249,I_Risk!$B$12:$B$1271,Risk_Dashboard!$G249,I_Risk!$D$12:$D$1271,Risk_Dashboard!AM$10),SUMIFS(I_Risk!AB$12:AB$1271,I_Risk!$A$12:$A$1271,Risk_Dashboard!$C249,I_Risk!$F$12:$F$1271,Risk_Dashboard!$E249,I_Risk!$H$12:$H$1271,Risk_Dashboard!$F249,I_Risk!$B$12:$B$1271,Risk_Dashboard!$G249,I_Risk!$D$12:$D$1271,Risk_Dashboard!AM$10))</f>
        <v>0</v>
      </c>
      <c r="AN249" s="19">
        <f>IF($D$14="Risk band",SUMIFS(I_Risk!Q$12:Q$1271,I_Risk!$A$12:$A$1271,Risk_Dashboard!$C249,I_Risk!$F$12:$F$1271,Risk_Dashboard!$E249,I_Risk!$H$12:$H$1271,Risk_Dashboard!$F249,I_Risk!$B$12:$B$1271,Risk_Dashboard!$G249,I_Risk!$D$12:$D$1271,Risk_Dashboard!AN$10),SUMIFS(I_Risk!AC$12:AC$1271,I_Risk!$A$12:$A$1271,Risk_Dashboard!$C249,I_Risk!$F$12:$F$1271,Risk_Dashboard!$E249,I_Risk!$H$12:$H$1271,Risk_Dashboard!$F249,I_Risk!$B$12:$B$1271,Risk_Dashboard!$G249,I_Risk!$D$12:$D$1271,Risk_Dashboard!AN$10))</f>
        <v>0</v>
      </c>
      <c r="AO249" s="19">
        <f>IF($D$14="Risk band",SUMIFS(I_Risk!R$12:R$1271,I_Risk!$A$12:$A$1271,Risk_Dashboard!$C249,I_Risk!$F$12:$F$1271,Risk_Dashboard!$E249,I_Risk!$H$12:$H$1271,Risk_Dashboard!$F249,I_Risk!$B$12:$B$1271,Risk_Dashboard!$G249,I_Risk!$D$12:$D$1271,Risk_Dashboard!AO$10),SUMIFS(I_Risk!AD$12:AD$1271,I_Risk!$A$12:$A$1271,Risk_Dashboard!$C249,I_Risk!$F$12:$F$1271,Risk_Dashboard!$E249,I_Risk!$H$12:$H$1271,Risk_Dashboard!$F249,I_Risk!$B$12:$B$1271,Risk_Dashboard!$G249,I_Risk!$D$12:$D$1271,Risk_Dashboard!AO$10))</f>
        <v>0</v>
      </c>
      <c r="AP249" s="19">
        <f>IF($D$14="Risk band",SUMIFS(I_Risk!S$12:S$1271,I_Risk!$A$12:$A$1271,Risk_Dashboard!$C249,I_Risk!$F$12:$F$1271,Risk_Dashboard!$E249,I_Risk!$H$12:$H$1271,Risk_Dashboard!$F249,I_Risk!$B$12:$B$1271,Risk_Dashboard!$G249,I_Risk!$D$12:$D$1271,Risk_Dashboard!AP$10),SUMIFS(I_Risk!AE$12:AE$1271,I_Risk!$A$12:$A$1271,Risk_Dashboard!$C249,I_Risk!$F$12:$F$1271,Risk_Dashboard!$E249,I_Risk!$H$12:$H$1271,Risk_Dashboard!$F249,I_Risk!$B$12:$B$1271,Risk_Dashboard!$G249,I_Risk!$D$12:$D$1271,Risk_Dashboard!AP$10))</f>
        <v>0</v>
      </c>
      <c r="AQ249" s="19">
        <f>IF($D$14="Risk band",SUMIFS(I_Risk!T$12:T$1271,I_Risk!$A$12:$A$1271,Risk_Dashboard!$C249,I_Risk!$F$12:$F$1271,Risk_Dashboard!$E249,I_Risk!$H$12:$H$1271,Risk_Dashboard!$F249,I_Risk!$B$12:$B$1271,Risk_Dashboard!$G249,I_Risk!$D$12:$D$1271,Risk_Dashboard!AQ$10),SUMIFS(I_Risk!AF$12:AF$1271,I_Risk!$A$12:$A$1271,Risk_Dashboard!$C249,I_Risk!$F$12:$F$1271,Risk_Dashboard!$E249,I_Risk!$H$12:$H$1271,Risk_Dashboard!$F249,I_Risk!$B$12:$B$1271,Risk_Dashboard!$G249,I_Risk!$D$12:$D$1271,Risk_Dashboard!AQ$10))</f>
        <v>0</v>
      </c>
      <c r="AR249" s="35"/>
      <c r="AS249" s="19">
        <f>IF($D$14="Risk band",SUMIFS(I_Risk!$J$12:$J$1271,I_Risk!$A$12:$A$1271,Risk_Dashboard!$C249,I_Risk!$F$12:$F$1271,Risk_Dashboard!$E249,I_Risk!$H$12:$H$1271,Risk_Dashboard!$F249,I_Risk!$B$12:$B$1271,Risk_Dashboard!$G249,I_Risk!$E$12:$E$1271,Risk_Dashboard!AS$10),SUMIFS(I_Risk!$V$12:$V$1271,I_Risk!$A$12:$A$1271,Risk_Dashboard!$C249,I_Risk!$F$12:$F$1271,Risk_Dashboard!$E249,I_Risk!$H$12:$H$1271,Risk_Dashboard!$F249,I_Risk!$B$12:$B$1271,Risk_Dashboard!$G249,I_Risk!$E$12:$E$1271,Risk_Dashboard!AS$10))</f>
        <v>0</v>
      </c>
      <c r="AT249" s="19">
        <f>IF($D$14="Risk band",SUMIFS(I_Risk!$K$12:$K$1271,I_Risk!$A$12:$A$1271,Risk_Dashboard!$C249,I_Risk!$F$12:$F$1271,Risk_Dashboard!$E249,I_Risk!$H$12:$H$1271,Risk_Dashboard!$F249,I_Risk!$B$12:$B$1271,Risk_Dashboard!$G249,I_Risk!$E$12:$E$1271,Risk_Dashboard!AT$10),SUMIFS(I_Risk!$W$12:$W$1271,I_Risk!$A$12:$A$1271,Risk_Dashboard!$C249,I_Risk!$F$12:$F$1271,Risk_Dashboard!$E249,I_Risk!$H$12:$H$1271,Risk_Dashboard!$F249,I_Risk!$B$12:$B$1271,Risk_Dashboard!$G249,I_Risk!$E$12:$E$1271,Risk_Dashboard!AT$10))</f>
        <v>0</v>
      </c>
      <c r="AU249" s="19">
        <f>IF($D$14="Risk band",SUMIFS(I_Risk!$L$12:$L$1271,I_Risk!$A$12:$A$1271,Risk_Dashboard!$C249,I_Risk!$F$12:$F$1271,Risk_Dashboard!$E249,I_Risk!$H$12:$H$1271,Risk_Dashboard!$F249,I_Risk!$B$12:$B$1271,Risk_Dashboard!$G249,I_Risk!$E$12:$E$1271,Risk_Dashboard!AU$10),SUMIFS(I_Risk!$X$12:$X$1271,I_Risk!$A$12:$A$1271,Risk_Dashboard!$C249,I_Risk!$F$12:$F$1271,Risk_Dashboard!$E249,I_Risk!$H$12:$H$1271,Risk_Dashboard!$F249,I_Risk!$B$12:$B$1271,Risk_Dashboard!$G249,I_Risk!$E$12:$E$1271,Risk_Dashboard!AU$10))</f>
        <v>0</v>
      </c>
      <c r="AV249" s="19">
        <f>IF($D$14="Risk band",SUMIFS(I_Risk!$M$12:$M$1271,I_Risk!$A$12:$A$1271,Risk_Dashboard!$C249,I_Risk!$F$12:$F$1271,Risk_Dashboard!$E249,I_Risk!$H$12:$H$1271,Risk_Dashboard!$F249,I_Risk!$B$12:$B$1271,Risk_Dashboard!$G249,I_Risk!$E$12:$E$1271,Risk_Dashboard!AV$10),SUMIFS(I_Risk!$Y$12:$Y$1271,I_Risk!$A$12:$A$1271,Risk_Dashboard!$C249,I_Risk!$F$12:$F$1271,Risk_Dashboard!$E249,I_Risk!$H$12:$H$1271,Risk_Dashboard!$F249,I_Risk!$B$12:$B$1271,Risk_Dashboard!$G249,I_Risk!$E$12:$E$1271,Risk_Dashboard!AV$10))</f>
        <v>0</v>
      </c>
      <c r="AW249" s="19">
        <f>IF($D$14="Risk band",SUMIFS(I_Risk!$N$12:$N$1271,I_Risk!$A$12:$A$1271,Risk_Dashboard!$C249,I_Risk!$F$12:$F$1271,Risk_Dashboard!$E249,I_Risk!$H$12:$H$1271,Risk_Dashboard!$F249,I_Risk!$B$12:$B$1271,Risk_Dashboard!$G249,I_Risk!$E$12:$E$1271,Risk_Dashboard!AW$10),SUMIFS(I_Risk!$Z$12:$Z$1271,I_Risk!$A$12:$A$1271,Risk_Dashboard!$C249,I_Risk!$F$12:$F$1271,Risk_Dashboard!$E249,I_Risk!$H$12:$H$1271,Risk_Dashboard!$F249,I_Risk!$B$12:$B$1271,Risk_Dashboard!$G249,I_Risk!$E$12:$E$1271,Risk_Dashboard!AW$10))</f>
        <v>0</v>
      </c>
      <c r="AX249" s="19">
        <f>IF($D$14="Risk band",SUMIFS(I_Risk!$O$12:$O$1271,I_Risk!$A$12:$A$1271,Risk_Dashboard!$C249,I_Risk!$F$12:$F$1271,Risk_Dashboard!$E249,I_Risk!$H$12:$H$1271,Risk_Dashboard!$F249,I_Risk!$B$12:$B$1271,Risk_Dashboard!$G249,I_Risk!$E$12:$E$1271,Risk_Dashboard!AX$10),SUMIFS(I_Risk!$AA$12:$AA$1271,I_Risk!$A$12:$A$1271,Risk_Dashboard!$C249,I_Risk!$F$12:$F$1271,Risk_Dashboard!$E249,I_Risk!$H$12:$H$1271,Risk_Dashboard!$F249,I_Risk!$B$12:$B$1271,Risk_Dashboard!$G249,I_Risk!$E$12:$E$1271,Risk_Dashboard!AX$10))</f>
        <v>0</v>
      </c>
      <c r="AY249" s="19">
        <f>IF($D$14="Risk band",SUMIFS(I_Risk!$P$12:$P$1271,I_Risk!$A$12:$A$1271,Risk_Dashboard!$C249,I_Risk!$F$12:$F$1271,Risk_Dashboard!$E249,I_Risk!$H$12:$H$1271,Risk_Dashboard!$F249,I_Risk!$B$12:$B$1271,Risk_Dashboard!$G249,I_Risk!$E$12:$E$1271,Risk_Dashboard!AY$10),SUMIFS(I_Risk!$AB$12:$AB$1271,I_Risk!$A$12:$A$1271,Risk_Dashboard!$C249,I_Risk!$F$12:$F$1271,Risk_Dashboard!$E249,I_Risk!$H$12:$H$1271,Risk_Dashboard!$F249,I_Risk!$B$12:$B$1271,Risk_Dashboard!$G249,I_Risk!$E$12:$E$1271,Risk_Dashboard!AY$10))</f>
        <v>0</v>
      </c>
      <c r="AZ249" s="19">
        <f>IF($D$14="Risk band",SUMIFS(I_Risk!$Q$12:$Q$1271,I_Risk!$A$12:$A$1271,Risk_Dashboard!$C249,I_Risk!$F$12:$F$1271,Risk_Dashboard!$E249,I_Risk!$H$12:$H$1271,Risk_Dashboard!$F249,I_Risk!$B$12:$B$1271,Risk_Dashboard!$G249,I_Risk!$E$12:$E$1271,Risk_Dashboard!AZ$10),SUMIFS(I_Risk!$AC$12:$AC$1271,I_Risk!$A$12:$A$1271,Risk_Dashboard!$C249,I_Risk!$F$12:$F$1271,Risk_Dashboard!$E249,I_Risk!$H$12:$H$1271,Risk_Dashboard!$F249,I_Risk!$B$12:$B$1271,Risk_Dashboard!$G249,I_Risk!$E$12:$E$1271,Risk_Dashboard!AZ$10))</f>
        <v>0</v>
      </c>
      <c r="BA249" s="19">
        <f>IF($D$14="Risk band",SUMIFS(I_Risk!$R$12:$R$1271,I_Risk!$A$12:$A$1271,Risk_Dashboard!$C249,I_Risk!$F$12:$F$1271,Risk_Dashboard!$E249,I_Risk!$H$12:$H$1271,Risk_Dashboard!$F249,I_Risk!$B$12:$B$1271,Risk_Dashboard!$G249,I_Risk!$E$12:$E$1271,Risk_Dashboard!BA$10),SUMIFS(I_Risk!$AD$12:$AD$1271,I_Risk!$A$12:$A$1271,Risk_Dashboard!$C249,I_Risk!$F$12:$F$1271,Risk_Dashboard!$E249,I_Risk!$H$12:$H$1271,Risk_Dashboard!$F249,I_Risk!$B$12:$B$1271,Risk_Dashboard!$G249,I_Risk!$E$12:$E$1271,Risk_Dashboard!BA$10))</f>
        <v>0</v>
      </c>
      <c r="BB249" s="19">
        <f>IF($D$14="Risk band",SUMIFS(I_Risk!$S$12:$S$1271,I_Risk!$A$12:$A$1271,Risk_Dashboard!$C249,I_Risk!$F$12:$F$1271,Risk_Dashboard!$E249,I_Risk!$H$12:$H$1271,Risk_Dashboard!$F249,I_Risk!$B$12:$B$1271,Risk_Dashboard!$G249,I_Risk!$E$12:$E$1271,Risk_Dashboard!BB$10),SUMIFS(I_Risk!$AE$12:$AE$1271,I_Risk!$A$12:$A$1271,Risk_Dashboard!$C249,I_Risk!$F$12:$F$1271,Risk_Dashboard!$E249,I_Risk!$H$12:$H$1271,Risk_Dashboard!$F249,I_Risk!$B$12:$B$1271,Risk_Dashboard!$G249,I_Risk!$E$12:$E$1271,Risk_Dashboard!BB$10))</f>
        <v>0</v>
      </c>
      <c r="BC249" s="19">
        <f>IF($D$14="Risk band",SUMIFS(I_Risk!$T$12:$T$1271,I_Risk!$A$12:$A$1271,Risk_Dashboard!$C249,I_Risk!$F$12:$F$1271,Risk_Dashboard!$E249,I_Risk!$H$12:$H$1271,Risk_Dashboard!$F249,I_Risk!$B$12:$B$1271,Risk_Dashboard!$G249,I_Risk!$E$12:$E$1271,Risk_Dashboard!BC$10),SUMIFS(I_Risk!$AF$12:$AF$1271,I_Risk!$A$12:$A$1271,Risk_Dashboard!$C249,I_Risk!$F$12:$F$1271,Risk_Dashboard!$E249,I_Risk!$H$12:$H$1271,Risk_Dashboard!$F249,I_Risk!$B$12:$B$1271,Risk_Dashboard!$G249,I_Risk!$E$12:$E$1271,Risk_Dashboard!BC$10))</f>
        <v>0</v>
      </c>
      <c r="BD249" s="183"/>
      <c r="BE249" s="19">
        <f>IF($D$14="Risk band",SUMIFS(I_Risk!$J$12:$J$1271,I_Risk!$A$12:$A$1271,Risk_Dashboard!$C249,I_Risk!$F$12:$F$1271,Risk_Dashboard!$E249,I_Risk!$H$12:$H$1271,Risk_Dashboard!$F249,I_Risk!$B$12:$B$1271,Risk_Dashboard!$G249,I_Risk!$E$12:$E$1271,Risk_Dashboard!BE$10),SUMIFS(I_Risk!$V$12:$V$1271,I_Risk!$A$12:$A$1271,Risk_Dashboard!$C249,I_Risk!$F$12:$F$1271,Risk_Dashboard!$E249,I_Risk!$H$12:$H$1271,Risk_Dashboard!$F249,I_Risk!$B$12:$B$1271,Risk_Dashboard!$G249,I_Risk!$E$12:$E$1271,Risk_Dashboard!BE$10))</f>
        <v>0</v>
      </c>
      <c r="BF249" s="19">
        <f>IF($D$14="Risk band",SUMIFS(I_Risk!$K$12:$K$1271,I_Risk!$A$12:$A$1271,Risk_Dashboard!$C249,I_Risk!$F$12:$F$1271,Risk_Dashboard!$E249,I_Risk!$H$12:$H$1271,Risk_Dashboard!$F249,I_Risk!$B$12:$B$1271,Risk_Dashboard!$G249,I_Risk!$E$12:$E$1271,Risk_Dashboard!BF$10),SUMIFS(I_Risk!$W$12:$W$1271,I_Risk!$A$12:$A$1271,Risk_Dashboard!$C249,I_Risk!$F$12:$F$1271,Risk_Dashboard!$E249,I_Risk!$H$12:$H$1271,Risk_Dashboard!$F249,I_Risk!$B$12:$B$1271,Risk_Dashboard!$G249,I_Risk!$E$12:$E$1271,Risk_Dashboard!BF$10))</f>
        <v>0</v>
      </c>
      <c r="BG249" s="19">
        <f>IF($D$14="Risk band",SUMIFS(I_Risk!$L$12:$L$1271,I_Risk!$A$12:$A$1271,Risk_Dashboard!$C249,I_Risk!$F$12:$F$1271,Risk_Dashboard!$E249,I_Risk!$H$12:$H$1271,Risk_Dashboard!$F249,I_Risk!$B$12:$B$1271,Risk_Dashboard!$G249,I_Risk!$E$12:$E$1271,Risk_Dashboard!BG$10),SUMIFS(I_Risk!$X$12:$X$1271,I_Risk!$A$12:$A$1271,Risk_Dashboard!$C249,I_Risk!$F$12:$F$1271,Risk_Dashboard!$E249,I_Risk!$H$12:$H$1271,Risk_Dashboard!$F249,I_Risk!$B$12:$B$1271,Risk_Dashboard!$G249,I_Risk!$E$12:$E$1271,Risk_Dashboard!BG$10))</f>
        <v>0</v>
      </c>
      <c r="BH249" s="19">
        <f>IF($D$14="Risk band",SUMIFS(I_Risk!$M$12:$M$1271,I_Risk!$A$12:$A$1271,Risk_Dashboard!$C249,I_Risk!$F$12:$F$1271,Risk_Dashboard!$E249,I_Risk!$H$12:$H$1271,Risk_Dashboard!$F249,I_Risk!$B$12:$B$1271,Risk_Dashboard!$G249,I_Risk!$E$12:$E$1271,Risk_Dashboard!BH$10),SUMIFS(I_Risk!$Y$12:$Y$1271,I_Risk!$A$12:$A$1271,Risk_Dashboard!$C249,I_Risk!$F$12:$F$1271,Risk_Dashboard!$E249,I_Risk!$H$12:$H$1271,Risk_Dashboard!$F249,I_Risk!$B$12:$B$1271,Risk_Dashboard!$G249,I_Risk!$E$12:$E$1271,Risk_Dashboard!BH$10))</f>
        <v>0</v>
      </c>
      <c r="BI249" s="19">
        <f>IF($D$14="Risk band",SUMIFS(I_Risk!$N$12:$N$1271,I_Risk!$A$12:$A$1271,Risk_Dashboard!$C249,I_Risk!$F$12:$F$1271,Risk_Dashboard!$E249,I_Risk!$H$12:$H$1271,Risk_Dashboard!$F249,I_Risk!$B$12:$B$1271,Risk_Dashboard!$G249,I_Risk!$E$12:$E$1271,Risk_Dashboard!BI$10),SUMIFS(I_Risk!$Z$12:$Z$1271,I_Risk!$A$12:$A$1271,Risk_Dashboard!$C249,I_Risk!$F$12:$F$1271,Risk_Dashboard!$E249,I_Risk!$H$12:$H$1271,Risk_Dashboard!$F249,I_Risk!$B$12:$B$1271,Risk_Dashboard!$G249,I_Risk!$E$12:$E$1271,Risk_Dashboard!BI$10))</f>
        <v>0</v>
      </c>
      <c r="BJ249" s="19">
        <f>IF($D$14="Risk band",SUMIFS(I_Risk!$O$12:$O$1271,I_Risk!$A$12:$A$1271,Risk_Dashboard!$C249,I_Risk!$F$12:$F$1271,Risk_Dashboard!$E249,I_Risk!$H$12:$H$1271,Risk_Dashboard!$F249,I_Risk!$B$12:$B$1271,Risk_Dashboard!$G249,I_Risk!$E$12:$E$1271,Risk_Dashboard!BJ$10),SUMIFS(I_Risk!$AA$12:$AA$1271,I_Risk!$A$12:$A$1271,Risk_Dashboard!$C249,I_Risk!$F$12:$F$1271,Risk_Dashboard!$E249,I_Risk!$H$12:$H$1271,Risk_Dashboard!$F249,I_Risk!$B$12:$B$1271,Risk_Dashboard!$G249,I_Risk!$E$12:$E$1271,Risk_Dashboard!BJ$10))</f>
        <v>0</v>
      </c>
      <c r="BK249" s="19">
        <f>IF($D$14="Risk band",SUMIFS(I_Risk!$P$12:$P$1271,I_Risk!$A$12:$A$1271,Risk_Dashboard!$C249,I_Risk!$F$12:$F$1271,Risk_Dashboard!$E249,I_Risk!$H$12:$H$1271,Risk_Dashboard!$F249,I_Risk!$B$12:$B$1271,Risk_Dashboard!$G249,I_Risk!$E$12:$E$1271,Risk_Dashboard!BK$10),SUMIFS(I_Risk!$AB$12:$AB$1271,I_Risk!$A$12:$A$1271,Risk_Dashboard!$C249,I_Risk!$F$12:$F$1271,Risk_Dashboard!$E249,I_Risk!$H$12:$H$1271,Risk_Dashboard!$F249,I_Risk!$B$12:$B$1271,Risk_Dashboard!$G249,I_Risk!$E$12:$E$1271,Risk_Dashboard!BK$10))</f>
        <v>0</v>
      </c>
      <c r="BL249" s="19">
        <f>IF($D$14="Risk band",SUMIFS(I_Risk!$Q$12:$Q$1271,I_Risk!$A$12:$A$1271,Risk_Dashboard!$C249,I_Risk!$F$12:$F$1271,Risk_Dashboard!$E249,I_Risk!$H$12:$H$1271,Risk_Dashboard!$F249,I_Risk!$B$12:$B$1271,Risk_Dashboard!$G249,I_Risk!$E$12:$E$1271,Risk_Dashboard!BL$10),SUMIFS(I_Risk!$AC$12:$AC$1271,I_Risk!$A$12:$A$1271,Risk_Dashboard!$C249,I_Risk!$F$12:$F$1271,Risk_Dashboard!$E249,I_Risk!$H$12:$H$1271,Risk_Dashboard!$F249,I_Risk!$B$12:$B$1271,Risk_Dashboard!$G249,I_Risk!$E$12:$E$1271,Risk_Dashboard!BL$10))</f>
        <v>0</v>
      </c>
      <c r="BM249" s="19">
        <f>IF($D$14="Risk band",SUMIFS(I_Risk!$R$12:$R$1271,I_Risk!$A$12:$A$1271,Risk_Dashboard!$C249,I_Risk!$F$12:$F$1271,Risk_Dashboard!$E249,I_Risk!$H$12:$H$1271,Risk_Dashboard!$F249,I_Risk!$B$12:$B$1271,Risk_Dashboard!$G249,I_Risk!$E$12:$E$1271,Risk_Dashboard!BM$10),SUMIFS(I_Risk!$AD$12:$AD$1271,I_Risk!$A$12:$A$1271,Risk_Dashboard!$C249,I_Risk!$F$12:$F$1271,Risk_Dashboard!$E249,I_Risk!$H$12:$H$1271,Risk_Dashboard!$F249,I_Risk!$B$12:$B$1271,Risk_Dashboard!$G249,I_Risk!$E$12:$E$1271,Risk_Dashboard!BM$10))</f>
        <v>0</v>
      </c>
      <c r="BN249" s="19">
        <f>IF($D$14="Risk band",SUMIFS(I_Risk!$S$12:$S$1271,I_Risk!$A$12:$A$1271,Risk_Dashboard!$C249,I_Risk!$F$12:$F$1271,Risk_Dashboard!$E249,I_Risk!$H$12:$H$1271,Risk_Dashboard!$F249,I_Risk!$B$12:$B$1271,Risk_Dashboard!$G249,I_Risk!$E$12:$E$1271,Risk_Dashboard!BN$10),SUMIFS(I_Risk!$AE$12:$AE$1271,I_Risk!$A$12:$A$1271,Risk_Dashboard!$C249,I_Risk!$F$12:$F$1271,Risk_Dashboard!$E249,I_Risk!$H$12:$H$1271,Risk_Dashboard!$F249,I_Risk!$B$12:$B$1271,Risk_Dashboard!$G249,I_Risk!$E$12:$E$1271,Risk_Dashboard!BN$10))</f>
        <v>0</v>
      </c>
      <c r="BO249" s="19">
        <f>IF($D$14="Risk band",SUMIFS(I_Risk!$T$12:$T$1271,I_Risk!$A$12:$A$1271,Risk_Dashboard!$C249,I_Risk!$F$12:$F$1271,Risk_Dashboard!$E249,I_Risk!$H$12:$H$1271,Risk_Dashboard!$F249,I_Risk!$B$12:$B$1271,Risk_Dashboard!$G249,I_Risk!$E$12:$E$1271,Risk_Dashboard!BO$10),SUMIFS(I_Risk!$AF$12:$AF$1271,I_Risk!$A$12:$A$1271,Risk_Dashboard!$C249,I_Risk!$F$12:$F$1271,Risk_Dashboard!$E249,I_Risk!$H$12:$H$1271,Risk_Dashboard!$F249,I_Risk!$B$12:$B$1271,Risk_Dashboard!$G249,I_Risk!$E$12:$E$1271,Risk_Dashboard!BO$10))</f>
        <v>0</v>
      </c>
      <c r="BP249" s="183"/>
      <c r="BQ249" s="19">
        <f>IF($D$14="Risk band",SUMIFS(I_Risk!J$12:J$1271,I_Risk!$A$12:$A$1271,Risk_Dashboard!$C249,I_Risk!$F$12:$F$1271,Risk_Dashboard!$E249,I_Risk!$H$12:$H$1271,Risk_Dashboard!$F249,I_Risk!$B$12:$B$1271,Risk_Dashboard!$G249,I_Risk!$D$12:$D$1271,Risk_Dashboard!BQ$10),SUMIFS(I_Risk!V$12:V$1271,I_Risk!$A$12:$A$1271,Risk_Dashboard!$C249,I_Risk!$F$12:$F$1271,Risk_Dashboard!$E249,I_Risk!$H$12:$H$1271,Risk_Dashboard!$F249,I_Risk!$B$12:$B$1271,Risk_Dashboard!$G249,I_Risk!$D$12:$D$1271,Risk_Dashboard!BQ$10))-SUM(AS249,BE249)</f>
        <v>0</v>
      </c>
      <c r="BR249" s="19">
        <f>IF($D$14="Risk band",SUMIFS(I_Risk!K$12:K$1271,I_Risk!$A$12:$A$1271,Risk_Dashboard!$C249,I_Risk!$F$12:$F$1271,Risk_Dashboard!$E249,I_Risk!$H$12:$H$1271,Risk_Dashboard!$F249,I_Risk!$B$12:$B$1271,Risk_Dashboard!$G249,I_Risk!$D$12:$D$1271,Risk_Dashboard!BR$10),SUMIFS(I_Risk!W$12:W$1271,I_Risk!$A$12:$A$1271,Risk_Dashboard!$C249,I_Risk!$F$12:$F$1271,Risk_Dashboard!$E249,I_Risk!$H$12:$H$1271,Risk_Dashboard!$F249,I_Risk!$B$12:$B$1271,Risk_Dashboard!$G249,I_Risk!$D$12:$D$1271,Risk_Dashboard!BR$10))-SUM(AT249,BF249)</f>
        <v>0</v>
      </c>
      <c r="BS249" s="19">
        <f>IF($D$14="Risk band",SUMIFS(I_Risk!L$12:L$1271,I_Risk!$A$12:$A$1271,Risk_Dashboard!$C249,I_Risk!$F$12:$F$1271,Risk_Dashboard!$E249,I_Risk!$H$12:$H$1271,Risk_Dashboard!$F249,I_Risk!$B$12:$B$1271,Risk_Dashboard!$G249,I_Risk!$D$12:$D$1271,Risk_Dashboard!BS$10),SUMIFS(I_Risk!X$12:X$1271,I_Risk!$A$12:$A$1271,Risk_Dashboard!$C249,I_Risk!$F$12:$F$1271,Risk_Dashboard!$E249,I_Risk!$H$12:$H$1271,Risk_Dashboard!$F249,I_Risk!$B$12:$B$1271,Risk_Dashboard!$G249,I_Risk!$D$12:$D$1271,Risk_Dashboard!BS$10))-SUM(AU249,BG249)</f>
        <v>0</v>
      </c>
      <c r="BT249" s="19">
        <f>IF($D$14="Risk band",SUMIFS(I_Risk!M$12:M$1271,I_Risk!$A$12:$A$1271,Risk_Dashboard!$C249,I_Risk!$F$12:$F$1271,Risk_Dashboard!$E249,I_Risk!$H$12:$H$1271,Risk_Dashboard!$F249,I_Risk!$B$12:$B$1271,Risk_Dashboard!$G249,I_Risk!$D$12:$D$1271,Risk_Dashboard!BT$10),SUMIFS(I_Risk!Y$12:Y$1271,I_Risk!$A$12:$A$1271,Risk_Dashboard!$C249,I_Risk!$F$12:$F$1271,Risk_Dashboard!$E249,I_Risk!$H$12:$H$1271,Risk_Dashboard!$F249,I_Risk!$B$12:$B$1271,Risk_Dashboard!$G249,I_Risk!$D$12:$D$1271,Risk_Dashboard!BT$10))-SUM(AV249,BH249)</f>
        <v>0</v>
      </c>
      <c r="BU249" s="19">
        <f>IF($D$14="Risk band",SUMIFS(I_Risk!N$12:N$1271,I_Risk!$A$12:$A$1271,Risk_Dashboard!$C249,I_Risk!$F$12:$F$1271,Risk_Dashboard!$E249,I_Risk!$H$12:$H$1271,Risk_Dashboard!$F249,I_Risk!$B$12:$B$1271,Risk_Dashboard!$G249,I_Risk!$D$12:$D$1271,Risk_Dashboard!BU$10),SUMIFS(I_Risk!Z$12:Z$1271,I_Risk!$A$12:$A$1271,Risk_Dashboard!$C249,I_Risk!$F$12:$F$1271,Risk_Dashboard!$E249,I_Risk!$H$12:$H$1271,Risk_Dashboard!$F249,I_Risk!$B$12:$B$1271,Risk_Dashboard!$G249,I_Risk!$D$12:$D$1271,Risk_Dashboard!BU$10))-SUM(AW249,BI249)</f>
        <v>0</v>
      </c>
      <c r="BV249" s="19">
        <f>IF($D$14="Risk band",SUMIFS(I_Risk!O$12:O$1271,I_Risk!$A$12:$A$1271,Risk_Dashboard!$C249,I_Risk!$F$12:$F$1271,Risk_Dashboard!$E249,I_Risk!$H$12:$H$1271,Risk_Dashboard!$F249,I_Risk!$B$12:$B$1271,Risk_Dashboard!$G249,I_Risk!$D$12:$D$1271,Risk_Dashboard!BV$10),SUMIFS(I_Risk!AA$12:AA$1271,I_Risk!$A$12:$A$1271,Risk_Dashboard!$C249,I_Risk!$F$12:$F$1271,Risk_Dashboard!$E249,I_Risk!$H$12:$H$1271,Risk_Dashboard!$F249,I_Risk!$B$12:$B$1271,Risk_Dashboard!$G249,I_Risk!$D$12:$D$1271,Risk_Dashboard!BV$10))-SUM(AX249,BJ249)</f>
        <v>0</v>
      </c>
      <c r="BW249" s="19">
        <f>IF($D$14="Risk band",SUMIFS(I_Risk!P$12:P$1271,I_Risk!$A$12:$A$1271,Risk_Dashboard!$C249,I_Risk!$F$12:$F$1271,Risk_Dashboard!$E249,I_Risk!$H$12:$H$1271,Risk_Dashboard!$F249,I_Risk!$B$12:$B$1271,Risk_Dashboard!$G249,I_Risk!$D$12:$D$1271,Risk_Dashboard!BW$10),SUMIFS(I_Risk!AB$12:AB$1271,I_Risk!$A$12:$A$1271,Risk_Dashboard!$C249,I_Risk!$F$12:$F$1271,Risk_Dashboard!$E249,I_Risk!$H$12:$H$1271,Risk_Dashboard!$F249,I_Risk!$B$12:$B$1271,Risk_Dashboard!$G249,I_Risk!$D$12:$D$1271,Risk_Dashboard!BW$10))-SUM(AY249,BK249)</f>
        <v>0</v>
      </c>
      <c r="BX249" s="19">
        <f>IF($D$14="Risk band",SUMIFS(I_Risk!Q$12:Q$1271,I_Risk!$A$12:$A$1271,Risk_Dashboard!$C249,I_Risk!$F$12:$F$1271,Risk_Dashboard!$E249,I_Risk!$H$12:$H$1271,Risk_Dashboard!$F249,I_Risk!$B$12:$B$1271,Risk_Dashboard!$G249,I_Risk!$D$12:$D$1271,Risk_Dashboard!BX$10),SUMIFS(I_Risk!AC$12:AC$1271,I_Risk!$A$12:$A$1271,Risk_Dashboard!$C249,I_Risk!$F$12:$F$1271,Risk_Dashboard!$E249,I_Risk!$H$12:$H$1271,Risk_Dashboard!$F249,I_Risk!$B$12:$B$1271,Risk_Dashboard!$G249,I_Risk!$D$12:$D$1271,Risk_Dashboard!BX$10))-SUM(AZ249,BL249)</f>
        <v>0</v>
      </c>
      <c r="BY249" s="19">
        <f>IF($D$14="Risk band",SUMIFS(I_Risk!R$12:R$1271,I_Risk!$A$12:$A$1271,Risk_Dashboard!$C249,I_Risk!$F$12:$F$1271,Risk_Dashboard!$E249,I_Risk!$H$12:$H$1271,Risk_Dashboard!$F249,I_Risk!$B$12:$B$1271,Risk_Dashboard!$G249,I_Risk!$D$12:$D$1271,Risk_Dashboard!BY$10),SUMIFS(I_Risk!AD$12:AD$1271,I_Risk!$A$12:$A$1271,Risk_Dashboard!$C249,I_Risk!$F$12:$F$1271,Risk_Dashboard!$E249,I_Risk!$H$12:$H$1271,Risk_Dashboard!$F249,I_Risk!$B$12:$B$1271,Risk_Dashboard!$G249,I_Risk!$D$12:$D$1271,Risk_Dashboard!BY$10))-SUM(BA249,BM249)</f>
        <v>0</v>
      </c>
      <c r="BZ249" s="19">
        <f>IF($D$14="Risk band",SUMIFS(I_Risk!S$12:S$1271,I_Risk!$A$12:$A$1271,Risk_Dashboard!$C249,I_Risk!$F$12:$F$1271,Risk_Dashboard!$E249,I_Risk!$H$12:$H$1271,Risk_Dashboard!$F249,I_Risk!$B$12:$B$1271,Risk_Dashboard!$G249,I_Risk!$D$12:$D$1271,Risk_Dashboard!BZ$10),SUMIFS(I_Risk!AE$12:AE$1271,I_Risk!$A$12:$A$1271,Risk_Dashboard!$C249,I_Risk!$F$12:$F$1271,Risk_Dashboard!$E249,I_Risk!$H$12:$H$1271,Risk_Dashboard!$F249,I_Risk!$B$12:$B$1271,Risk_Dashboard!$G249,I_Risk!$D$12:$D$1271,Risk_Dashboard!BZ$10))-SUM(BB249,BN249)</f>
        <v>0</v>
      </c>
      <c r="CA249" s="19">
        <f>IF($D$14="Risk band",SUMIFS(I_Risk!T$12:T$1271,I_Risk!$A$12:$A$1271,Risk_Dashboard!$C249,I_Risk!$F$12:$F$1271,Risk_Dashboard!$E249,I_Risk!$H$12:$H$1271,Risk_Dashboard!$F249,I_Risk!$B$12:$B$1271,Risk_Dashboard!$G249,I_Risk!$D$12:$D$1271,Risk_Dashboard!CA$10),SUMIFS(I_Risk!AF$12:AF$1271,I_Risk!$A$12:$A$1271,Risk_Dashboard!$C249,I_Risk!$F$12:$F$1271,Risk_Dashboard!$E249,I_Risk!$H$12:$H$1271,Risk_Dashboard!$F249,I_Risk!$B$12:$B$1271,Risk_Dashboard!$G249,I_Risk!$D$12:$D$1271,Risk_Dashboard!CA$10))-SUM(BC249,BO249)</f>
        <v>0</v>
      </c>
      <c r="CB249" s="183"/>
      <c r="CC249" s="19">
        <f>IF($D$14="Risk band",SUMIFS(I_Risk!J$12:J$1271,I_Risk!$A$12:$A$1271,Risk_Dashboard!$C249,I_Risk!$F$12:$F$1271,Risk_Dashboard!$E249,I_Risk!$H$12:$H$1271,Risk_Dashboard!$F249,I_Risk!$B$12:$B$1271,Risk_Dashboard!$G249,I_Risk!$D$12:$D$1271,"NARM Intervention "&amp;$D249,I_Risk!$E$12:$E$1271,Risk_Dashboard!CC$10),SUMIFS(I_Risk!V$12:V$1271,I_Risk!$A$12:$A$1271,Risk_Dashboard!$C249,I_Risk!$F$12:$F$1271,Risk_Dashboard!$E249,I_Risk!$H$12:$H$1271,Risk_Dashboard!$F249,I_Risk!$B$12:$B$1271,Risk_Dashboard!$G249,I_Risk!$D$12:$D$1271,"NARM Intervention "&amp;$D249,I_Risk!$E$12:$E$1271,Risk_Dashboard!CC$10))</f>
        <v>0</v>
      </c>
      <c r="CD249" s="19">
        <f>IF($D$14="Risk band",SUMIFS(I_Risk!K$12:K$1271,I_Risk!$A$12:$A$1271,Risk_Dashboard!$C249,I_Risk!$F$12:$F$1271,Risk_Dashboard!$E249,I_Risk!$H$12:$H$1271,Risk_Dashboard!$F249,I_Risk!$B$12:$B$1271,Risk_Dashboard!$G249,I_Risk!$D$12:$D$1271,"NARM Intervention "&amp;$D249,I_Risk!$E$12:$E$1271,Risk_Dashboard!CD$10),SUMIFS(I_Risk!W$12:W$1271,I_Risk!$A$12:$A$1271,Risk_Dashboard!$C249,I_Risk!$F$12:$F$1271,Risk_Dashboard!$E249,I_Risk!$H$12:$H$1271,Risk_Dashboard!$F249,I_Risk!$B$12:$B$1271,Risk_Dashboard!$G249,I_Risk!$D$12:$D$1271,"NARM Intervention "&amp;$D249,I_Risk!$E$12:$E$1271,Risk_Dashboard!CD$10))</f>
        <v>0</v>
      </c>
      <c r="CE249" s="19">
        <f>IF($D$14="Risk band",SUMIFS(I_Risk!L$12:L$1271,I_Risk!$A$12:$A$1271,Risk_Dashboard!$C249,I_Risk!$F$12:$F$1271,Risk_Dashboard!$E249,I_Risk!$H$12:$H$1271,Risk_Dashboard!$F249,I_Risk!$B$12:$B$1271,Risk_Dashboard!$G249,I_Risk!$D$12:$D$1271,"NARM Intervention "&amp;$D249,I_Risk!$E$12:$E$1271,Risk_Dashboard!CE$10),SUMIFS(I_Risk!X$12:X$1271,I_Risk!$A$12:$A$1271,Risk_Dashboard!$C249,I_Risk!$F$12:$F$1271,Risk_Dashboard!$E249,I_Risk!$H$12:$H$1271,Risk_Dashboard!$F249,I_Risk!$B$12:$B$1271,Risk_Dashboard!$G249,I_Risk!$D$12:$D$1271,"NARM Intervention "&amp;$D249,I_Risk!$E$12:$E$1271,Risk_Dashboard!CE$10))</f>
        <v>0</v>
      </c>
      <c r="CF249" s="19">
        <f>IF($D$14="Risk band",SUMIFS(I_Risk!M$12:M$1271,I_Risk!$A$12:$A$1271,Risk_Dashboard!$C249,I_Risk!$F$12:$F$1271,Risk_Dashboard!$E249,I_Risk!$H$12:$H$1271,Risk_Dashboard!$F249,I_Risk!$B$12:$B$1271,Risk_Dashboard!$G249,I_Risk!$D$12:$D$1271,"NARM Intervention "&amp;$D249,I_Risk!$E$12:$E$1271,Risk_Dashboard!CF$10),SUMIFS(I_Risk!Y$12:Y$1271,I_Risk!$A$12:$A$1271,Risk_Dashboard!$C249,I_Risk!$F$12:$F$1271,Risk_Dashboard!$E249,I_Risk!$H$12:$H$1271,Risk_Dashboard!$F249,I_Risk!$B$12:$B$1271,Risk_Dashboard!$G249,I_Risk!$D$12:$D$1271,"NARM Intervention "&amp;$D249,I_Risk!$E$12:$E$1271,Risk_Dashboard!CF$10))</f>
        <v>0</v>
      </c>
      <c r="CG249" s="19">
        <f>IF($D$14="Risk band",SUMIFS(I_Risk!N$12:N$1271,I_Risk!$A$12:$A$1271,Risk_Dashboard!$C249,I_Risk!$F$12:$F$1271,Risk_Dashboard!$E249,I_Risk!$H$12:$H$1271,Risk_Dashboard!$F249,I_Risk!$B$12:$B$1271,Risk_Dashboard!$G249,I_Risk!$D$12:$D$1271,"NARM Intervention "&amp;$D249,I_Risk!$E$12:$E$1271,Risk_Dashboard!CG$10),SUMIFS(I_Risk!Z$12:Z$1271,I_Risk!$A$12:$A$1271,Risk_Dashboard!$C249,I_Risk!$F$12:$F$1271,Risk_Dashboard!$E249,I_Risk!$H$12:$H$1271,Risk_Dashboard!$F249,I_Risk!$B$12:$B$1271,Risk_Dashboard!$G249,I_Risk!$D$12:$D$1271,"NARM Intervention "&amp;$D249,I_Risk!$E$12:$E$1271,Risk_Dashboard!CG$10))</f>
        <v>0</v>
      </c>
      <c r="CH249" s="19">
        <f>IF($D$14="Risk band",SUMIFS(I_Risk!O$12:O$1271,I_Risk!$A$12:$A$1271,Risk_Dashboard!$C249,I_Risk!$F$12:$F$1271,Risk_Dashboard!$E249,I_Risk!$H$12:$H$1271,Risk_Dashboard!$F249,I_Risk!$B$12:$B$1271,Risk_Dashboard!$G249,I_Risk!$D$12:$D$1271,"NARM Intervention "&amp;$D249,I_Risk!$E$12:$E$1271,Risk_Dashboard!CH$10),SUMIFS(I_Risk!AA$12:AA$1271,I_Risk!$A$12:$A$1271,Risk_Dashboard!$C249,I_Risk!$F$12:$F$1271,Risk_Dashboard!$E249,I_Risk!$H$12:$H$1271,Risk_Dashboard!$F249,I_Risk!$B$12:$B$1271,Risk_Dashboard!$G249,I_Risk!$D$12:$D$1271,"NARM Intervention "&amp;$D249,I_Risk!$E$12:$E$1271,Risk_Dashboard!CH$10))</f>
        <v>0</v>
      </c>
      <c r="CI249" s="19">
        <f>IF($D$14="Risk band",SUMIFS(I_Risk!P$12:P$1271,I_Risk!$A$12:$A$1271,Risk_Dashboard!$C249,I_Risk!$F$12:$F$1271,Risk_Dashboard!$E249,I_Risk!$H$12:$H$1271,Risk_Dashboard!$F249,I_Risk!$B$12:$B$1271,Risk_Dashboard!$G249,I_Risk!$D$12:$D$1271,"NARM Intervention "&amp;$D249,I_Risk!$E$12:$E$1271,Risk_Dashboard!CI$10),SUMIFS(I_Risk!AB$12:AB$1271,I_Risk!$A$12:$A$1271,Risk_Dashboard!$C249,I_Risk!$F$12:$F$1271,Risk_Dashboard!$E249,I_Risk!$H$12:$H$1271,Risk_Dashboard!$F249,I_Risk!$B$12:$B$1271,Risk_Dashboard!$G249,I_Risk!$D$12:$D$1271,"NARM Intervention "&amp;$D249,I_Risk!$E$12:$E$1271,Risk_Dashboard!CI$10))</f>
        <v>0</v>
      </c>
      <c r="CJ249" s="19">
        <f>IF($D$14="Risk band",SUMIFS(I_Risk!Q$12:Q$1271,I_Risk!$A$12:$A$1271,Risk_Dashboard!$C249,I_Risk!$F$12:$F$1271,Risk_Dashboard!$E249,I_Risk!$H$12:$H$1271,Risk_Dashboard!$F249,I_Risk!$B$12:$B$1271,Risk_Dashboard!$G249,I_Risk!$D$12:$D$1271,"NARM Intervention "&amp;$D249,I_Risk!$E$12:$E$1271,Risk_Dashboard!CJ$10),SUMIFS(I_Risk!AC$12:AC$1271,I_Risk!$A$12:$A$1271,Risk_Dashboard!$C249,I_Risk!$F$12:$F$1271,Risk_Dashboard!$E249,I_Risk!$H$12:$H$1271,Risk_Dashboard!$F249,I_Risk!$B$12:$B$1271,Risk_Dashboard!$G249,I_Risk!$D$12:$D$1271,"NARM Intervention "&amp;$D249,I_Risk!$E$12:$E$1271,Risk_Dashboard!CJ$10))</f>
        <v>0</v>
      </c>
      <c r="CK249" s="19">
        <f>IF($D$14="Risk band",SUMIFS(I_Risk!R$12:R$1271,I_Risk!$A$12:$A$1271,Risk_Dashboard!$C249,I_Risk!$F$12:$F$1271,Risk_Dashboard!$E249,I_Risk!$H$12:$H$1271,Risk_Dashboard!$F249,I_Risk!$B$12:$B$1271,Risk_Dashboard!$G249,I_Risk!$D$12:$D$1271,"NARM Intervention "&amp;$D249,I_Risk!$E$12:$E$1271,Risk_Dashboard!CK$10),SUMIFS(I_Risk!AD$12:AD$1271,I_Risk!$A$12:$A$1271,Risk_Dashboard!$C249,I_Risk!$F$12:$F$1271,Risk_Dashboard!$E249,I_Risk!$H$12:$H$1271,Risk_Dashboard!$F249,I_Risk!$B$12:$B$1271,Risk_Dashboard!$G249,I_Risk!$D$12:$D$1271,"NARM Intervention "&amp;$D249,I_Risk!$E$12:$E$1271,Risk_Dashboard!CK$10))</f>
        <v>0</v>
      </c>
      <c r="CL249" s="19">
        <f>IF($D$14="Risk band",SUMIFS(I_Risk!S$12:S$1271,I_Risk!$A$12:$A$1271,Risk_Dashboard!$C249,I_Risk!$F$12:$F$1271,Risk_Dashboard!$E249,I_Risk!$H$12:$H$1271,Risk_Dashboard!$F249,I_Risk!$B$12:$B$1271,Risk_Dashboard!$G249,I_Risk!$D$12:$D$1271,"NARM Intervention "&amp;$D249,I_Risk!$E$12:$E$1271,Risk_Dashboard!CL$10),SUMIFS(I_Risk!AE$12:AE$1271,I_Risk!$A$12:$A$1271,Risk_Dashboard!$C249,I_Risk!$F$12:$F$1271,Risk_Dashboard!$E249,I_Risk!$H$12:$H$1271,Risk_Dashboard!$F249,I_Risk!$B$12:$B$1271,Risk_Dashboard!$G249,I_Risk!$D$12:$D$1271,"NARM Intervention "&amp;$D249,I_Risk!$E$12:$E$1271,Risk_Dashboard!CL$10))</f>
        <v>0</v>
      </c>
      <c r="CM249" s="19">
        <f>IF($D$14="Risk band",SUMIFS(I_Risk!T$12:T$1271,I_Risk!$A$12:$A$1271,Risk_Dashboard!$C249,I_Risk!$F$12:$F$1271,Risk_Dashboard!$E249,I_Risk!$H$12:$H$1271,Risk_Dashboard!$F249,I_Risk!$B$12:$B$1271,Risk_Dashboard!$G249,I_Risk!$D$12:$D$1271,"NARM Intervention "&amp;$D249,I_Risk!$E$12:$E$1271,Risk_Dashboard!CM$10),SUMIFS(I_Risk!AF$12:AF$1271,I_Risk!$A$12:$A$1271,Risk_Dashboard!$C249,I_Risk!$F$12:$F$1271,Risk_Dashboard!$E249,I_Risk!$H$12:$H$1271,Risk_Dashboard!$F249,I_Risk!$B$12:$B$1271,Risk_Dashboard!$G249,I_Risk!$D$12:$D$1271,"NARM Intervention "&amp;$D249,I_Risk!$E$12:$E$1271,Risk_Dashboard!CM$10))</f>
        <v>0</v>
      </c>
      <c r="CN249" s="35"/>
      <c r="CO249" s="19">
        <f>IF($D$14="Risk band",SUMIFS(I_Risk!J$12:J$1271,I_Risk!$A$12:$A$1271,Risk_Dashboard!$C249,I_Risk!$F$12:$F$1271,Risk_Dashboard!$E249,I_Risk!$H$12:$H$1271,Risk_Dashboard!$F249,I_Risk!$B$12:$B$1271,Risk_Dashboard!$G249,I_Risk!$D$12:$D$1271,"NARM Intervention "&amp;$D249,I_Risk!$E$12:$E$1271,Risk_Dashboard!CO$10),SUMIFS(I_Risk!V$12:V$1271,I_Risk!$A$12:$A$1271,Risk_Dashboard!$C249,I_Risk!$F$12:$F$1271,Risk_Dashboard!$E249,I_Risk!$H$12:$H$1271,Risk_Dashboard!$F249,I_Risk!$B$12:$B$1271,Risk_Dashboard!$G249,I_Risk!$D$12:$D$1271,"NARM Intervention "&amp;$D249,I_Risk!$E$12:$E$1271,Risk_Dashboard!CO$10))</f>
        <v>0</v>
      </c>
      <c r="CP249" s="19">
        <f>IF($D$14="Risk band",SUMIFS(I_Risk!K$12:K$1271,I_Risk!$A$12:$A$1271,Risk_Dashboard!$C249,I_Risk!$F$12:$F$1271,Risk_Dashboard!$E249,I_Risk!$H$12:$H$1271,Risk_Dashboard!$F249,I_Risk!$B$12:$B$1271,Risk_Dashboard!$G249,I_Risk!$D$12:$D$1271,"NARM Intervention "&amp;$D249,I_Risk!$E$12:$E$1271,Risk_Dashboard!CP$10),SUMIFS(I_Risk!W$12:W$1271,I_Risk!$A$12:$A$1271,Risk_Dashboard!$C249,I_Risk!$F$12:$F$1271,Risk_Dashboard!$E249,I_Risk!$H$12:$H$1271,Risk_Dashboard!$F249,I_Risk!$B$12:$B$1271,Risk_Dashboard!$G249,I_Risk!$D$12:$D$1271,"NARM Intervention "&amp;$D249,I_Risk!$E$12:$E$1271,Risk_Dashboard!CP$10))</f>
        <v>0</v>
      </c>
      <c r="CQ249" s="19">
        <f>IF($D$14="Risk band",SUMIFS(I_Risk!L$12:L$1271,I_Risk!$A$12:$A$1271,Risk_Dashboard!$C249,I_Risk!$F$12:$F$1271,Risk_Dashboard!$E249,I_Risk!$H$12:$H$1271,Risk_Dashboard!$F249,I_Risk!$B$12:$B$1271,Risk_Dashboard!$G249,I_Risk!$D$12:$D$1271,"NARM Intervention "&amp;$D249,I_Risk!$E$12:$E$1271,Risk_Dashboard!CQ$10),SUMIFS(I_Risk!X$12:X$1271,I_Risk!$A$12:$A$1271,Risk_Dashboard!$C249,I_Risk!$F$12:$F$1271,Risk_Dashboard!$E249,I_Risk!$H$12:$H$1271,Risk_Dashboard!$F249,I_Risk!$B$12:$B$1271,Risk_Dashboard!$G249,I_Risk!$D$12:$D$1271,"NARM Intervention "&amp;$D249,I_Risk!$E$12:$E$1271,Risk_Dashboard!CQ$10))</f>
        <v>0</v>
      </c>
      <c r="CR249" s="19">
        <f>IF($D$14="Risk band",SUMIFS(I_Risk!M$12:M$1271,I_Risk!$A$12:$A$1271,Risk_Dashboard!$C249,I_Risk!$F$12:$F$1271,Risk_Dashboard!$E249,I_Risk!$H$12:$H$1271,Risk_Dashboard!$F249,I_Risk!$B$12:$B$1271,Risk_Dashboard!$G249,I_Risk!$D$12:$D$1271,"NARM Intervention "&amp;$D249,I_Risk!$E$12:$E$1271,Risk_Dashboard!CR$10),SUMIFS(I_Risk!Y$12:Y$1271,I_Risk!$A$12:$A$1271,Risk_Dashboard!$C249,I_Risk!$F$12:$F$1271,Risk_Dashboard!$E249,I_Risk!$H$12:$H$1271,Risk_Dashboard!$F249,I_Risk!$B$12:$B$1271,Risk_Dashboard!$G249,I_Risk!$D$12:$D$1271,"NARM Intervention "&amp;$D249,I_Risk!$E$12:$E$1271,Risk_Dashboard!CR$10))</f>
        <v>0</v>
      </c>
      <c r="CS249" s="19">
        <f>IF($D$14="Risk band",SUMIFS(I_Risk!N$12:N$1271,I_Risk!$A$12:$A$1271,Risk_Dashboard!$C249,I_Risk!$F$12:$F$1271,Risk_Dashboard!$E249,I_Risk!$H$12:$H$1271,Risk_Dashboard!$F249,I_Risk!$B$12:$B$1271,Risk_Dashboard!$G249,I_Risk!$D$12:$D$1271,"NARM Intervention "&amp;$D249,I_Risk!$E$12:$E$1271,Risk_Dashboard!CS$10),SUMIFS(I_Risk!Z$12:Z$1271,I_Risk!$A$12:$A$1271,Risk_Dashboard!$C249,I_Risk!$F$12:$F$1271,Risk_Dashboard!$E249,I_Risk!$H$12:$H$1271,Risk_Dashboard!$F249,I_Risk!$B$12:$B$1271,Risk_Dashboard!$G249,I_Risk!$D$12:$D$1271,"NARM Intervention "&amp;$D249,I_Risk!$E$12:$E$1271,Risk_Dashboard!CS$10))</f>
        <v>0</v>
      </c>
      <c r="CT249" s="19">
        <f>IF($D$14="Risk band",SUMIFS(I_Risk!O$12:O$1271,I_Risk!$A$12:$A$1271,Risk_Dashboard!$C249,I_Risk!$F$12:$F$1271,Risk_Dashboard!$E249,I_Risk!$H$12:$H$1271,Risk_Dashboard!$F249,I_Risk!$B$12:$B$1271,Risk_Dashboard!$G249,I_Risk!$D$12:$D$1271,"NARM Intervention "&amp;$D249,I_Risk!$E$12:$E$1271,Risk_Dashboard!CT$10),SUMIFS(I_Risk!AA$12:AA$1271,I_Risk!$A$12:$A$1271,Risk_Dashboard!$C249,I_Risk!$F$12:$F$1271,Risk_Dashboard!$E249,I_Risk!$H$12:$H$1271,Risk_Dashboard!$F249,I_Risk!$B$12:$B$1271,Risk_Dashboard!$G249,I_Risk!$D$12:$D$1271,"NARM Intervention "&amp;$D249,I_Risk!$E$12:$E$1271,Risk_Dashboard!CT$10))</f>
        <v>0</v>
      </c>
      <c r="CU249" s="19">
        <f>IF($D$14="Risk band",SUMIFS(I_Risk!P$12:P$1271,I_Risk!$A$12:$A$1271,Risk_Dashboard!$C249,I_Risk!$F$12:$F$1271,Risk_Dashboard!$E249,I_Risk!$H$12:$H$1271,Risk_Dashboard!$F249,I_Risk!$B$12:$B$1271,Risk_Dashboard!$G249,I_Risk!$D$12:$D$1271,"NARM Intervention "&amp;$D249,I_Risk!$E$12:$E$1271,Risk_Dashboard!CU$10),SUMIFS(I_Risk!AB$12:AB$1271,I_Risk!$A$12:$A$1271,Risk_Dashboard!$C249,I_Risk!$F$12:$F$1271,Risk_Dashboard!$E249,I_Risk!$H$12:$H$1271,Risk_Dashboard!$F249,I_Risk!$B$12:$B$1271,Risk_Dashboard!$G249,I_Risk!$D$12:$D$1271,"NARM Intervention "&amp;$D249,I_Risk!$E$12:$E$1271,Risk_Dashboard!CU$10))</f>
        <v>0</v>
      </c>
      <c r="CV249" s="19">
        <f>IF($D$14="Risk band",SUMIFS(I_Risk!Q$12:Q$1271,I_Risk!$A$12:$A$1271,Risk_Dashboard!$C249,I_Risk!$F$12:$F$1271,Risk_Dashboard!$E249,I_Risk!$H$12:$H$1271,Risk_Dashboard!$F249,I_Risk!$B$12:$B$1271,Risk_Dashboard!$G249,I_Risk!$D$12:$D$1271,"NARM Intervention "&amp;$D249,I_Risk!$E$12:$E$1271,Risk_Dashboard!CV$10),SUMIFS(I_Risk!AC$12:AC$1271,I_Risk!$A$12:$A$1271,Risk_Dashboard!$C249,I_Risk!$F$12:$F$1271,Risk_Dashboard!$E249,I_Risk!$H$12:$H$1271,Risk_Dashboard!$F249,I_Risk!$B$12:$B$1271,Risk_Dashboard!$G249,I_Risk!$D$12:$D$1271,"NARM Intervention "&amp;$D249,I_Risk!$E$12:$E$1271,Risk_Dashboard!CV$10))</f>
        <v>0</v>
      </c>
      <c r="CW249" s="19">
        <f>IF($D$14="Risk band",SUMIFS(I_Risk!R$12:R$1271,I_Risk!$A$12:$A$1271,Risk_Dashboard!$C249,I_Risk!$F$12:$F$1271,Risk_Dashboard!$E249,I_Risk!$H$12:$H$1271,Risk_Dashboard!$F249,I_Risk!$B$12:$B$1271,Risk_Dashboard!$G249,I_Risk!$D$12:$D$1271,"NARM Intervention "&amp;$D249,I_Risk!$E$12:$E$1271,Risk_Dashboard!CW$10),SUMIFS(I_Risk!AD$12:AD$1271,I_Risk!$A$12:$A$1271,Risk_Dashboard!$C249,I_Risk!$F$12:$F$1271,Risk_Dashboard!$E249,I_Risk!$H$12:$H$1271,Risk_Dashboard!$F249,I_Risk!$B$12:$B$1271,Risk_Dashboard!$G249,I_Risk!$D$12:$D$1271,"NARM Intervention "&amp;$D249,I_Risk!$E$12:$E$1271,Risk_Dashboard!CW$10))</f>
        <v>0</v>
      </c>
      <c r="CX249" s="19">
        <f>IF($D$14="Risk band",SUMIFS(I_Risk!S$12:S$1271,I_Risk!$A$12:$A$1271,Risk_Dashboard!$C249,I_Risk!$F$12:$F$1271,Risk_Dashboard!$E249,I_Risk!$H$12:$H$1271,Risk_Dashboard!$F249,I_Risk!$B$12:$B$1271,Risk_Dashboard!$G249,I_Risk!$D$12:$D$1271,"NARM Intervention "&amp;$D249,I_Risk!$E$12:$E$1271,Risk_Dashboard!CX$10),SUMIFS(I_Risk!AE$12:AE$1271,I_Risk!$A$12:$A$1271,Risk_Dashboard!$C249,I_Risk!$F$12:$F$1271,Risk_Dashboard!$E249,I_Risk!$H$12:$H$1271,Risk_Dashboard!$F249,I_Risk!$B$12:$B$1271,Risk_Dashboard!$G249,I_Risk!$D$12:$D$1271,"NARM Intervention "&amp;$D249,I_Risk!$E$12:$E$1271,Risk_Dashboard!CX$10))</f>
        <v>0</v>
      </c>
      <c r="CY249" s="19">
        <f>IF($D$14="Risk band",SUMIFS(I_Risk!T$12:T$1271,I_Risk!$A$12:$A$1271,Risk_Dashboard!$C249,I_Risk!$F$12:$F$1271,Risk_Dashboard!$E249,I_Risk!$H$12:$H$1271,Risk_Dashboard!$F249,I_Risk!$B$12:$B$1271,Risk_Dashboard!$G249,I_Risk!$D$12:$D$1271,"NARM Intervention "&amp;$D249,I_Risk!$E$12:$E$1271,Risk_Dashboard!CY$10),SUMIFS(I_Risk!AF$12:AF$1271,I_Risk!$A$12:$A$1271,Risk_Dashboard!$C249,I_Risk!$F$12:$F$1271,Risk_Dashboard!$E249,I_Risk!$H$12:$H$1271,Risk_Dashboard!$F249,I_Risk!$B$12:$B$1271,Risk_Dashboard!$G249,I_Risk!$D$12:$D$1271,"NARM Intervention "&amp;$D249,I_Risk!$E$12:$E$1271,Risk_Dashboard!CY$10))</f>
        <v>0</v>
      </c>
      <c r="CZ249" s="35"/>
      <c r="DA249" s="19">
        <f>IF($D$14="Risk band",SUMIFS(I_Risk!J$12:J$1271,I_Risk!$A$12:$A$1271,Risk_Dashboard!$C249,I_Risk!$F$12:$F$1271,Risk_Dashboard!$E249,I_Risk!$H$12:$H$1271,Risk_Dashboard!$F249,I_Risk!$B$12:$B$1271,Risk_Dashboard!$G249,I_Risk!$D$12:$D$1271,"NARM Intervention "&amp;$D249,I_Risk!$E$12:$E$1271,Risk_Dashboard!DA$10),SUMIFS(I_Risk!V$12:V$1271,I_Risk!$A$12:$A$1271,Risk_Dashboard!$C249,I_Risk!$F$12:$F$1271,Risk_Dashboard!$E249,I_Risk!$H$12:$H$1271,Risk_Dashboard!$F249,I_Risk!$B$12:$B$1271,Risk_Dashboard!$G249,I_Risk!$D$12:$D$1271,"NARM Intervention "&amp;$D249,I_Risk!$E$12:$E$1271,Risk_Dashboard!DA$10))</f>
        <v>0</v>
      </c>
      <c r="DB249" s="19">
        <f>IF($D$14="Risk band",SUMIFS(I_Risk!K$12:K$1271,I_Risk!$A$12:$A$1271,Risk_Dashboard!$C249,I_Risk!$F$12:$F$1271,Risk_Dashboard!$E249,I_Risk!$H$12:$H$1271,Risk_Dashboard!$F249,I_Risk!$B$12:$B$1271,Risk_Dashboard!$G249,I_Risk!$D$12:$D$1271,"NARM Intervention "&amp;$D249,I_Risk!$E$12:$E$1271,Risk_Dashboard!DB$10),SUMIFS(I_Risk!W$12:W$1271,I_Risk!$A$12:$A$1271,Risk_Dashboard!$C249,I_Risk!$F$12:$F$1271,Risk_Dashboard!$E249,I_Risk!$H$12:$H$1271,Risk_Dashboard!$F249,I_Risk!$B$12:$B$1271,Risk_Dashboard!$G249,I_Risk!$D$12:$D$1271,"NARM Intervention "&amp;$D249,I_Risk!$E$12:$E$1271,Risk_Dashboard!DB$10))</f>
        <v>0</v>
      </c>
      <c r="DC249" s="19">
        <f>IF($D$14="Risk band",SUMIFS(I_Risk!L$12:L$1271,I_Risk!$A$12:$A$1271,Risk_Dashboard!$C249,I_Risk!$F$12:$F$1271,Risk_Dashboard!$E249,I_Risk!$H$12:$H$1271,Risk_Dashboard!$F249,I_Risk!$B$12:$B$1271,Risk_Dashboard!$G249,I_Risk!$D$12:$D$1271,"NARM Intervention "&amp;$D249,I_Risk!$E$12:$E$1271,Risk_Dashboard!DC$10),SUMIFS(I_Risk!X$12:X$1271,I_Risk!$A$12:$A$1271,Risk_Dashboard!$C249,I_Risk!$F$12:$F$1271,Risk_Dashboard!$E249,I_Risk!$H$12:$H$1271,Risk_Dashboard!$F249,I_Risk!$B$12:$B$1271,Risk_Dashboard!$G249,I_Risk!$D$12:$D$1271,"NARM Intervention "&amp;$D249,I_Risk!$E$12:$E$1271,Risk_Dashboard!DC$10))</f>
        <v>0</v>
      </c>
      <c r="DD249" s="19">
        <f>IF($D$14="Risk band",SUMIFS(I_Risk!M$12:M$1271,I_Risk!$A$12:$A$1271,Risk_Dashboard!$C249,I_Risk!$F$12:$F$1271,Risk_Dashboard!$E249,I_Risk!$H$12:$H$1271,Risk_Dashboard!$F249,I_Risk!$B$12:$B$1271,Risk_Dashboard!$G249,I_Risk!$D$12:$D$1271,"NARM Intervention "&amp;$D249,I_Risk!$E$12:$E$1271,Risk_Dashboard!DD$10),SUMIFS(I_Risk!Y$12:Y$1271,I_Risk!$A$12:$A$1271,Risk_Dashboard!$C249,I_Risk!$F$12:$F$1271,Risk_Dashboard!$E249,I_Risk!$H$12:$H$1271,Risk_Dashboard!$F249,I_Risk!$B$12:$B$1271,Risk_Dashboard!$G249,I_Risk!$D$12:$D$1271,"NARM Intervention "&amp;$D249,I_Risk!$E$12:$E$1271,Risk_Dashboard!DD$10))</f>
        <v>0</v>
      </c>
      <c r="DE249" s="19">
        <f>IF($D$14="Risk band",SUMIFS(I_Risk!N$12:N$1271,I_Risk!$A$12:$A$1271,Risk_Dashboard!$C249,I_Risk!$F$12:$F$1271,Risk_Dashboard!$E249,I_Risk!$H$12:$H$1271,Risk_Dashboard!$F249,I_Risk!$B$12:$B$1271,Risk_Dashboard!$G249,I_Risk!$D$12:$D$1271,"NARM Intervention "&amp;$D249,I_Risk!$E$12:$E$1271,Risk_Dashboard!DE$10),SUMIFS(I_Risk!Z$12:Z$1271,I_Risk!$A$12:$A$1271,Risk_Dashboard!$C249,I_Risk!$F$12:$F$1271,Risk_Dashboard!$E249,I_Risk!$H$12:$H$1271,Risk_Dashboard!$F249,I_Risk!$B$12:$B$1271,Risk_Dashboard!$G249,I_Risk!$D$12:$D$1271,"NARM Intervention "&amp;$D249,I_Risk!$E$12:$E$1271,Risk_Dashboard!DE$10))</f>
        <v>0</v>
      </c>
      <c r="DF249" s="19">
        <f>IF($D$14="Risk band",SUMIFS(I_Risk!O$12:O$1271,I_Risk!$A$12:$A$1271,Risk_Dashboard!$C249,I_Risk!$F$12:$F$1271,Risk_Dashboard!$E249,I_Risk!$H$12:$H$1271,Risk_Dashboard!$F249,I_Risk!$B$12:$B$1271,Risk_Dashboard!$G249,I_Risk!$D$12:$D$1271,"NARM Intervention "&amp;$D249,I_Risk!$E$12:$E$1271,Risk_Dashboard!DF$10),SUMIFS(I_Risk!AA$12:AA$1271,I_Risk!$A$12:$A$1271,Risk_Dashboard!$C249,I_Risk!$F$12:$F$1271,Risk_Dashboard!$E249,I_Risk!$H$12:$H$1271,Risk_Dashboard!$F249,I_Risk!$B$12:$B$1271,Risk_Dashboard!$G249,I_Risk!$D$12:$D$1271,"NARM Intervention "&amp;$D249,I_Risk!$E$12:$E$1271,Risk_Dashboard!DF$10))</f>
        <v>0</v>
      </c>
      <c r="DG249" s="19">
        <f>IF($D$14="Risk band",SUMIFS(I_Risk!P$12:P$1271,I_Risk!$A$12:$A$1271,Risk_Dashboard!$C249,I_Risk!$F$12:$F$1271,Risk_Dashboard!$E249,I_Risk!$H$12:$H$1271,Risk_Dashboard!$F249,I_Risk!$B$12:$B$1271,Risk_Dashboard!$G249,I_Risk!$D$12:$D$1271,"NARM Intervention "&amp;$D249,I_Risk!$E$12:$E$1271,Risk_Dashboard!DG$10),SUMIFS(I_Risk!AB$12:AB$1271,I_Risk!$A$12:$A$1271,Risk_Dashboard!$C249,I_Risk!$F$12:$F$1271,Risk_Dashboard!$E249,I_Risk!$H$12:$H$1271,Risk_Dashboard!$F249,I_Risk!$B$12:$B$1271,Risk_Dashboard!$G249,I_Risk!$D$12:$D$1271,"NARM Intervention "&amp;$D249,I_Risk!$E$12:$E$1271,Risk_Dashboard!DG$10))</f>
        <v>0</v>
      </c>
      <c r="DH249" s="19">
        <f>IF($D$14="Risk band",SUMIFS(I_Risk!Q$12:Q$1271,I_Risk!$A$12:$A$1271,Risk_Dashboard!$C249,I_Risk!$F$12:$F$1271,Risk_Dashboard!$E249,I_Risk!$H$12:$H$1271,Risk_Dashboard!$F249,I_Risk!$B$12:$B$1271,Risk_Dashboard!$G249,I_Risk!$D$12:$D$1271,"NARM Intervention "&amp;$D249,I_Risk!$E$12:$E$1271,Risk_Dashboard!DH$10),SUMIFS(I_Risk!AC$12:AC$1271,I_Risk!$A$12:$A$1271,Risk_Dashboard!$C249,I_Risk!$F$12:$F$1271,Risk_Dashboard!$E249,I_Risk!$H$12:$H$1271,Risk_Dashboard!$F249,I_Risk!$B$12:$B$1271,Risk_Dashboard!$G249,I_Risk!$D$12:$D$1271,"NARM Intervention "&amp;$D249,I_Risk!$E$12:$E$1271,Risk_Dashboard!DH$10))</f>
        <v>0</v>
      </c>
      <c r="DI249" s="19">
        <f>IF($D$14="Risk band",SUMIFS(I_Risk!R$12:R$1271,I_Risk!$A$12:$A$1271,Risk_Dashboard!$C249,I_Risk!$F$12:$F$1271,Risk_Dashboard!$E249,I_Risk!$H$12:$H$1271,Risk_Dashboard!$F249,I_Risk!$B$12:$B$1271,Risk_Dashboard!$G249,I_Risk!$D$12:$D$1271,"NARM Intervention "&amp;$D249,I_Risk!$E$12:$E$1271,Risk_Dashboard!DI$10),SUMIFS(I_Risk!AD$12:AD$1271,I_Risk!$A$12:$A$1271,Risk_Dashboard!$C249,I_Risk!$F$12:$F$1271,Risk_Dashboard!$E249,I_Risk!$H$12:$H$1271,Risk_Dashboard!$F249,I_Risk!$B$12:$B$1271,Risk_Dashboard!$G249,I_Risk!$D$12:$D$1271,"NARM Intervention "&amp;$D249,I_Risk!$E$12:$E$1271,Risk_Dashboard!DI$10))</f>
        <v>0</v>
      </c>
      <c r="DJ249" s="19">
        <f>IF($D$14="Risk band",SUMIFS(I_Risk!S$12:S$1271,I_Risk!$A$12:$A$1271,Risk_Dashboard!$C249,I_Risk!$F$12:$F$1271,Risk_Dashboard!$E249,I_Risk!$H$12:$H$1271,Risk_Dashboard!$F249,I_Risk!$B$12:$B$1271,Risk_Dashboard!$G249,I_Risk!$D$12:$D$1271,"NARM Intervention "&amp;$D249,I_Risk!$E$12:$E$1271,Risk_Dashboard!DJ$10),SUMIFS(I_Risk!AE$12:AE$1271,I_Risk!$A$12:$A$1271,Risk_Dashboard!$C249,I_Risk!$F$12:$F$1271,Risk_Dashboard!$E249,I_Risk!$H$12:$H$1271,Risk_Dashboard!$F249,I_Risk!$B$12:$B$1271,Risk_Dashboard!$G249,I_Risk!$D$12:$D$1271,"NARM Intervention "&amp;$D249,I_Risk!$E$12:$E$1271,Risk_Dashboard!DJ$10))</f>
        <v>0</v>
      </c>
      <c r="DK249" s="19">
        <f>IF($D$14="Risk band",SUMIFS(I_Risk!T$12:T$1271,I_Risk!$A$12:$A$1271,Risk_Dashboard!$C249,I_Risk!$F$12:$F$1271,Risk_Dashboard!$E249,I_Risk!$H$12:$H$1271,Risk_Dashboard!$F249,I_Risk!$B$12:$B$1271,Risk_Dashboard!$G249,I_Risk!$D$12:$D$1271,"NARM Intervention "&amp;$D249,I_Risk!$E$12:$E$1271,Risk_Dashboard!DK$10),SUMIFS(I_Risk!AF$12:AF$1271,I_Risk!$A$12:$A$1271,Risk_Dashboard!$C249,I_Risk!$F$12:$F$1271,Risk_Dashboard!$E249,I_Risk!$H$12:$H$1271,Risk_Dashboard!$F249,I_Risk!$B$12:$B$1271,Risk_Dashboard!$G249,I_Risk!$D$12:$D$1271,"NARM Intervention "&amp;$D249,I_Risk!$E$12:$E$1271,Risk_Dashboard!DK$10))</f>
        <v>0</v>
      </c>
      <c r="DL249" s="35"/>
      <c r="DM249" s="19">
        <f>IF($D$14="Risk band",SUMIFS(I_Risk!$J$12:$J$1271,I_Risk!$A$12:$A$1271,Risk_Dashboard!$C249,I_Risk!$F$12:$F$1271,Risk_Dashboard!$E249,I_Risk!$H$12:$H$1271,Risk_Dashboard!$F249,I_Risk!$B$12:$B$1271,Risk_Dashboard!$G249,I_Risk!$E$12:$E$1271,Risk_Dashboard!DM$10),SUMIFS(I_Risk!$V$12:$V$1271,I_Risk!$A$12:$A$1271,Risk_Dashboard!$C249,I_Risk!$F$12:$F$1271,Risk_Dashboard!$E249,I_Risk!$H$12:$H$1271,Risk_Dashboard!$F249,I_Risk!$B$12:$B$1271,Risk_Dashboard!$G249,I_Risk!$E$12:$E$1271,Risk_Dashboard!DM$10))</f>
        <v>0</v>
      </c>
      <c r="DN249" s="19">
        <f>IF($D$14="Risk band",SUMIFS(I_Risk!$K$12:$K$1271,I_Risk!$A$12:$A$1271,Risk_Dashboard!$C249,I_Risk!$F$12:$F$1271,Risk_Dashboard!$E249,I_Risk!$H$12:$H$1271,Risk_Dashboard!$F249,I_Risk!$B$12:$B$1271,Risk_Dashboard!$G249,I_Risk!$E$12:$E$1271,Risk_Dashboard!DN$10),SUMIFS(I_Risk!$W$12:$W$1271,I_Risk!$A$12:$A$1271,Risk_Dashboard!$C249,I_Risk!$F$12:$F$1271,Risk_Dashboard!$E249,I_Risk!$H$12:$H$1271,Risk_Dashboard!$F249,I_Risk!$B$12:$B$1271,Risk_Dashboard!$G249,I_Risk!$E$12:$E$1271,Risk_Dashboard!DN$10))</f>
        <v>0</v>
      </c>
      <c r="DO249" s="19">
        <f>IF($D$14="Risk band",SUMIFS(I_Risk!$L$12:$L$1271,I_Risk!$A$12:$A$1271,Risk_Dashboard!$C249,I_Risk!$F$12:$F$1271,Risk_Dashboard!$E249,I_Risk!$H$12:$H$1271,Risk_Dashboard!$F249,I_Risk!$B$12:$B$1271,Risk_Dashboard!$G249,I_Risk!$E$12:$E$1271,Risk_Dashboard!DO$10),SUMIFS(I_Risk!$X$12:$X$1271,I_Risk!$A$12:$A$1271,Risk_Dashboard!$C249,I_Risk!$F$12:$F$1271,Risk_Dashboard!$E249,I_Risk!$H$12:$H$1271,Risk_Dashboard!$F249,I_Risk!$B$12:$B$1271,Risk_Dashboard!$G249,I_Risk!$E$12:$E$1271,Risk_Dashboard!DO$10))</f>
        <v>0</v>
      </c>
      <c r="DP249" s="19">
        <f>IF($D$14="Risk band",SUMIFS(I_Risk!$M$12:$M$1271,I_Risk!$A$12:$A$1271,Risk_Dashboard!$C249,I_Risk!$F$12:$F$1271,Risk_Dashboard!$E249,I_Risk!$H$12:$H$1271,Risk_Dashboard!$F249,I_Risk!$B$12:$B$1271,Risk_Dashboard!$G249,I_Risk!$E$12:$E$1271,Risk_Dashboard!DP$10),SUMIFS(I_Risk!$Y$12:$Y$1271,I_Risk!$A$12:$A$1271,Risk_Dashboard!$C249,I_Risk!$F$12:$F$1271,Risk_Dashboard!$E249,I_Risk!$H$12:$H$1271,Risk_Dashboard!$F249,I_Risk!$B$12:$B$1271,Risk_Dashboard!$G249,I_Risk!$E$12:$E$1271,Risk_Dashboard!DP$10))</f>
        <v>0</v>
      </c>
      <c r="DQ249" s="19">
        <f>IF($D$14="Risk band",SUMIFS(I_Risk!$N$12:$N$1271,I_Risk!$A$12:$A$1271,Risk_Dashboard!$C249,I_Risk!$F$12:$F$1271,Risk_Dashboard!$E249,I_Risk!$H$12:$H$1271,Risk_Dashboard!$F249,I_Risk!$B$12:$B$1271,Risk_Dashboard!$G249,I_Risk!$E$12:$E$1271,Risk_Dashboard!DQ$10),SUMIFS(I_Risk!$Z$12:$Z$1271,I_Risk!$A$12:$A$1271,Risk_Dashboard!$C249,I_Risk!$F$12:$F$1271,Risk_Dashboard!$E249,I_Risk!$H$12:$H$1271,Risk_Dashboard!$F249,I_Risk!$B$12:$B$1271,Risk_Dashboard!$G249,I_Risk!$E$12:$E$1271,Risk_Dashboard!DQ$10))</f>
        <v>0</v>
      </c>
      <c r="DR249" s="19">
        <f>IF($D$14="Risk band",SUMIFS(I_Risk!$O$12:$O$1271,I_Risk!$A$12:$A$1271,Risk_Dashboard!$C249,I_Risk!$F$12:$F$1271,Risk_Dashboard!$E249,I_Risk!$H$12:$H$1271,Risk_Dashboard!$F249,I_Risk!$B$12:$B$1271,Risk_Dashboard!$G249,I_Risk!$E$12:$E$1271,Risk_Dashboard!DR$10),SUMIFS(I_Risk!$AA$12:$AA$1271,I_Risk!$A$12:$A$1271,Risk_Dashboard!$C249,I_Risk!$F$12:$F$1271,Risk_Dashboard!$E249,I_Risk!$H$12:$H$1271,Risk_Dashboard!$F249,I_Risk!$B$12:$B$1271,Risk_Dashboard!$G249,I_Risk!$E$12:$E$1271,Risk_Dashboard!DR$10))</f>
        <v>0</v>
      </c>
      <c r="DS249" s="19">
        <f>IF($D$14="Risk band",SUMIFS(I_Risk!$P$12:$P$1271,I_Risk!$A$12:$A$1271,Risk_Dashboard!$C249,I_Risk!$F$12:$F$1271,Risk_Dashboard!$E249,I_Risk!$H$12:$H$1271,Risk_Dashboard!$F249,I_Risk!$B$12:$B$1271,Risk_Dashboard!$G249,I_Risk!$E$12:$E$1271,Risk_Dashboard!DS$10),SUMIFS(I_Risk!$AB$12:$AB$1271,I_Risk!$A$12:$A$1271,Risk_Dashboard!$C249,I_Risk!$F$12:$F$1271,Risk_Dashboard!$E249,I_Risk!$H$12:$H$1271,Risk_Dashboard!$F249,I_Risk!$B$12:$B$1271,Risk_Dashboard!$G249,I_Risk!$E$12:$E$1271,Risk_Dashboard!DS$10))</f>
        <v>0</v>
      </c>
      <c r="DT249" s="19">
        <f>IF($D$14="Risk band",SUMIFS(I_Risk!$Q$12:$Q$1271,I_Risk!$A$12:$A$1271,Risk_Dashboard!$C249,I_Risk!$F$12:$F$1271,Risk_Dashboard!$E249,I_Risk!$H$12:$H$1271,Risk_Dashboard!$F249,I_Risk!$B$12:$B$1271,Risk_Dashboard!$G249,I_Risk!$E$12:$E$1271,Risk_Dashboard!DT$10),SUMIFS(I_Risk!$AC$12:$AC$1271,I_Risk!$A$12:$A$1271,Risk_Dashboard!$C249,I_Risk!$F$12:$F$1271,Risk_Dashboard!$E249,I_Risk!$H$12:$H$1271,Risk_Dashboard!$F249,I_Risk!$B$12:$B$1271,Risk_Dashboard!$G249,I_Risk!$E$12:$E$1271,Risk_Dashboard!DT$10))</f>
        <v>0</v>
      </c>
      <c r="DU249" s="19">
        <f>IF($D$14="Risk band",SUMIFS(I_Risk!$R$12:$R$1271,I_Risk!$A$12:$A$1271,Risk_Dashboard!$C249,I_Risk!$F$12:$F$1271,Risk_Dashboard!$E249,I_Risk!$H$12:$H$1271,Risk_Dashboard!$F249,I_Risk!$B$12:$B$1271,Risk_Dashboard!$G249,I_Risk!$E$12:$E$1271,Risk_Dashboard!DU$10),SUMIFS(I_Risk!$AD$12:$AD$1271,I_Risk!$A$12:$A$1271,Risk_Dashboard!$C249,I_Risk!$F$12:$F$1271,Risk_Dashboard!$E249,I_Risk!$H$12:$H$1271,Risk_Dashboard!$F249,I_Risk!$B$12:$B$1271,Risk_Dashboard!$G249,I_Risk!$E$12:$E$1271,Risk_Dashboard!DU$10))</f>
        <v>0</v>
      </c>
      <c r="DV249" s="19">
        <f>IF($D$14="Risk band",SUMIFS(I_Risk!$S$12:$S$1271,I_Risk!$A$12:$A$1271,Risk_Dashboard!$C249,I_Risk!$F$12:$F$1271,Risk_Dashboard!$E249,I_Risk!$H$12:$H$1271,Risk_Dashboard!$F249,I_Risk!$B$12:$B$1271,Risk_Dashboard!$G249,I_Risk!$E$12:$E$1271,Risk_Dashboard!DV$10),SUMIFS(I_Risk!$AE$12:$AE$1271,I_Risk!$A$12:$A$1271,Risk_Dashboard!$C249,I_Risk!$F$12:$F$1271,Risk_Dashboard!$E249,I_Risk!$H$12:$H$1271,Risk_Dashboard!$F249,I_Risk!$B$12:$B$1271,Risk_Dashboard!$G249,I_Risk!$E$12:$E$1271,Risk_Dashboard!DV$10))</f>
        <v>0</v>
      </c>
      <c r="DW249" s="19">
        <f>IF($D$14="Risk band",SUMIFS(I_Risk!$T$12:$T$1271,I_Risk!$A$12:$A$1271,Risk_Dashboard!$C249,I_Risk!$F$12:$F$1271,Risk_Dashboard!$E249,I_Risk!$H$12:$H$1271,Risk_Dashboard!$F249,I_Risk!$B$12:$B$1271,Risk_Dashboard!$G249,I_Risk!$E$12:$E$1271,Risk_Dashboard!DW$10),SUMIFS(I_Risk!$AF$12:$AF$1271,I_Risk!$A$12:$A$1271,Risk_Dashboard!$C249,I_Risk!$F$12:$F$1271,Risk_Dashboard!$E249,I_Risk!$H$12:$H$1271,Risk_Dashboard!$F249,I_Risk!$B$12:$B$1271,Risk_Dashboard!$G249,I_Risk!$E$12:$E$1271,Risk_Dashboard!DW$10))</f>
        <v>0</v>
      </c>
      <c r="DX249" s="35"/>
      <c r="DY249" s="19">
        <f>IF($D$14="Risk band",SUMIFS(I_Risk!$J$12:$J$1271,I_Risk!$A$12:$A$1271,Risk_Dashboard!$C249,I_Risk!$F$12:$F$1271,Risk_Dashboard!$E249,I_Risk!$H$12:$H$1271,Risk_Dashboard!$F249,I_Risk!$B$12:$B$1271,Risk_Dashboard!$G249,I_Risk!$E$12:$E$1271,Risk_Dashboard!DY$10),SUMIFS(I_Risk!$V$12:$V$1271,I_Risk!$A$12:$A$1271,Risk_Dashboard!$C249,I_Risk!$F$12:$F$1271,Risk_Dashboard!$E249,I_Risk!$H$12:$H$1271,Risk_Dashboard!$F249,I_Risk!$B$12:$B$1271,Risk_Dashboard!$G249,I_Risk!$E$12:$E$1271,Risk_Dashboard!DY$10))</f>
        <v>0</v>
      </c>
      <c r="DZ249" s="19">
        <f>IF($D$14="Risk band",SUMIFS(I_Risk!$K$12:$K$1271,I_Risk!$A$12:$A$1271,Risk_Dashboard!$C249,I_Risk!$F$12:$F$1271,Risk_Dashboard!$E249,I_Risk!$H$12:$H$1271,Risk_Dashboard!$F249,I_Risk!$B$12:$B$1271,Risk_Dashboard!$G249,I_Risk!$E$12:$E$1271,Risk_Dashboard!DZ$10),SUMIFS(I_Risk!$W$12:$W$1271,I_Risk!$A$12:$A$1271,Risk_Dashboard!$C249,I_Risk!$F$12:$F$1271,Risk_Dashboard!$E249,I_Risk!$H$12:$H$1271,Risk_Dashboard!$F249,I_Risk!$B$12:$B$1271,Risk_Dashboard!$G249,I_Risk!$E$12:$E$1271,Risk_Dashboard!DZ$10))</f>
        <v>0</v>
      </c>
      <c r="EA249" s="19">
        <f>IF($D$14="Risk band",SUMIFS(I_Risk!$L$12:$L$1271,I_Risk!$A$12:$A$1271,Risk_Dashboard!$C249,I_Risk!$F$12:$F$1271,Risk_Dashboard!$E249,I_Risk!$H$12:$H$1271,Risk_Dashboard!$F249,I_Risk!$B$12:$B$1271,Risk_Dashboard!$G249,I_Risk!$E$12:$E$1271,Risk_Dashboard!EA$10),SUMIFS(I_Risk!$X$12:$X$1271,I_Risk!$A$12:$A$1271,Risk_Dashboard!$C249,I_Risk!$F$12:$F$1271,Risk_Dashboard!$E249,I_Risk!$H$12:$H$1271,Risk_Dashboard!$F249,I_Risk!$B$12:$B$1271,Risk_Dashboard!$G249,I_Risk!$E$12:$E$1271,Risk_Dashboard!EA$10))</f>
        <v>0</v>
      </c>
      <c r="EB249" s="19">
        <f>IF($D$14="Risk band",SUMIFS(I_Risk!$M$12:$M$1271,I_Risk!$A$12:$A$1271,Risk_Dashboard!$C249,I_Risk!$F$12:$F$1271,Risk_Dashboard!$E249,I_Risk!$H$12:$H$1271,Risk_Dashboard!$F249,I_Risk!$B$12:$B$1271,Risk_Dashboard!$G249,I_Risk!$E$12:$E$1271,Risk_Dashboard!EB$10),SUMIFS(I_Risk!$Y$12:$Y$1271,I_Risk!$A$12:$A$1271,Risk_Dashboard!$C249,I_Risk!$F$12:$F$1271,Risk_Dashboard!$E249,I_Risk!$H$12:$H$1271,Risk_Dashboard!$F249,I_Risk!$B$12:$B$1271,Risk_Dashboard!$G249,I_Risk!$E$12:$E$1271,Risk_Dashboard!EB$10))</f>
        <v>0</v>
      </c>
      <c r="EC249" s="19">
        <f>IF($D$14="Risk band",SUMIFS(I_Risk!$N$12:$N$1271,I_Risk!$A$12:$A$1271,Risk_Dashboard!$C249,I_Risk!$F$12:$F$1271,Risk_Dashboard!$E249,I_Risk!$H$12:$H$1271,Risk_Dashboard!$F249,I_Risk!$B$12:$B$1271,Risk_Dashboard!$G249,I_Risk!$E$12:$E$1271,Risk_Dashboard!EC$10),SUMIFS(I_Risk!$Z$12:$Z$1271,I_Risk!$A$12:$A$1271,Risk_Dashboard!$C249,I_Risk!$F$12:$F$1271,Risk_Dashboard!$E249,I_Risk!$H$12:$H$1271,Risk_Dashboard!$F249,I_Risk!$B$12:$B$1271,Risk_Dashboard!$G249,I_Risk!$E$12:$E$1271,Risk_Dashboard!EC$10))</f>
        <v>0</v>
      </c>
      <c r="ED249" s="19">
        <f>IF($D$14="Risk band",SUMIFS(I_Risk!$O$12:$O$1271,I_Risk!$A$12:$A$1271,Risk_Dashboard!$C249,I_Risk!$F$12:$F$1271,Risk_Dashboard!$E249,I_Risk!$H$12:$H$1271,Risk_Dashboard!$F249,I_Risk!$B$12:$B$1271,Risk_Dashboard!$G249,I_Risk!$E$12:$E$1271,Risk_Dashboard!ED$10),SUMIFS(I_Risk!$AA$12:$AA$1271,I_Risk!$A$12:$A$1271,Risk_Dashboard!$C249,I_Risk!$F$12:$F$1271,Risk_Dashboard!$E249,I_Risk!$H$12:$H$1271,Risk_Dashboard!$F249,I_Risk!$B$12:$B$1271,Risk_Dashboard!$G249,I_Risk!$E$12:$E$1271,Risk_Dashboard!ED$10))</f>
        <v>0</v>
      </c>
      <c r="EE249" s="19">
        <f>IF($D$14="Risk band",SUMIFS(I_Risk!$P$12:$P$1271,I_Risk!$A$12:$A$1271,Risk_Dashboard!$C249,I_Risk!$F$12:$F$1271,Risk_Dashboard!$E249,I_Risk!$H$12:$H$1271,Risk_Dashboard!$F249,I_Risk!$B$12:$B$1271,Risk_Dashboard!$G249,I_Risk!$E$12:$E$1271,Risk_Dashboard!EE$10),SUMIFS(I_Risk!$AB$12:$AB$1271,I_Risk!$A$12:$A$1271,Risk_Dashboard!$C249,I_Risk!$F$12:$F$1271,Risk_Dashboard!$E249,I_Risk!$H$12:$H$1271,Risk_Dashboard!$F249,I_Risk!$B$12:$B$1271,Risk_Dashboard!$G249,I_Risk!$E$12:$E$1271,Risk_Dashboard!EE$10))</f>
        <v>0</v>
      </c>
      <c r="EF249" s="19">
        <f>IF($D$14="Risk band",SUMIFS(I_Risk!$Q$12:$Q$1271,I_Risk!$A$12:$A$1271,Risk_Dashboard!$C249,I_Risk!$F$12:$F$1271,Risk_Dashboard!$E249,I_Risk!$H$12:$H$1271,Risk_Dashboard!$F249,I_Risk!$B$12:$B$1271,Risk_Dashboard!$G249,I_Risk!$E$12:$E$1271,Risk_Dashboard!EF$10),SUMIFS(I_Risk!$AC$12:$AC$1271,I_Risk!$A$12:$A$1271,Risk_Dashboard!$C249,I_Risk!$F$12:$F$1271,Risk_Dashboard!$E249,I_Risk!$H$12:$H$1271,Risk_Dashboard!$F249,I_Risk!$B$12:$B$1271,Risk_Dashboard!$G249,I_Risk!$E$12:$E$1271,Risk_Dashboard!EF$10))</f>
        <v>0</v>
      </c>
      <c r="EG249" s="19">
        <f>IF($D$14="Risk band",SUMIFS(I_Risk!$R$12:$R$1271,I_Risk!$A$12:$A$1271,Risk_Dashboard!$C249,I_Risk!$F$12:$F$1271,Risk_Dashboard!$E249,I_Risk!$H$12:$H$1271,Risk_Dashboard!$F249,I_Risk!$B$12:$B$1271,Risk_Dashboard!$G249,I_Risk!$E$12:$E$1271,Risk_Dashboard!EG$10),SUMIFS(I_Risk!$AD$12:$AD$1271,I_Risk!$A$12:$A$1271,Risk_Dashboard!$C249,I_Risk!$F$12:$F$1271,Risk_Dashboard!$E249,I_Risk!$H$12:$H$1271,Risk_Dashboard!$F249,I_Risk!$B$12:$B$1271,Risk_Dashboard!$G249,I_Risk!$E$12:$E$1271,Risk_Dashboard!EG$10))</f>
        <v>0</v>
      </c>
      <c r="EH249" s="19">
        <f>IF($D$14="Risk band",SUMIFS(I_Risk!$S$12:$S$1271,I_Risk!$A$12:$A$1271,Risk_Dashboard!$C249,I_Risk!$F$12:$F$1271,Risk_Dashboard!$E249,I_Risk!$H$12:$H$1271,Risk_Dashboard!$F249,I_Risk!$B$12:$B$1271,Risk_Dashboard!$G249,I_Risk!$E$12:$E$1271,Risk_Dashboard!EH$10),SUMIFS(I_Risk!$AE$12:$AE$1271,I_Risk!$A$12:$A$1271,Risk_Dashboard!$C249,I_Risk!$F$12:$F$1271,Risk_Dashboard!$E249,I_Risk!$H$12:$H$1271,Risk_Dashboard!$F249,I_Risk!$B$12:$B$1271,Risk_Dashboard!$G249,I_Risk!$E$12:$E$1271,Risk_Dashboard!EH$10))</f>
        <v>0</v>
      </c>
      <c r="EI249" s="19">
        <f>IF($D$14="Risk band",SUMIFS(I_Risk!$T$12:$T$1271,I_Risk!$A$12:$A$1271,Risk_Dashboard!$C249,I_Risk!$F$12:$F$1271,Risk_Dashboard!$E249,I_Risk!$H$12:$H$1271,Risk_Dashboard!$F249,I_Risk!$B$12:$B$1271,Risk_Dashboard!$G249,I_Risk!$E$12:$E$1271,Risk_Dashboard!EI$10),SUMIFS(I_Risk!$AF$12:$AF$1271,I_Risk!$A$12:$A$1271,Risk_Dashboard!$C249,I_Risk!$F$12:$F$1271,Risk_Dashboard!$E249,I_Risk!$H$12:$H$1271,Risk_Dashboard!$F249,I_Risk!$B$12:$B$1271,Risk_Dashboard!$G249,I_Risk!$E$12:$E$1271,Risk_Dashboard!EI$10))</f>
        <v>0</v>
      </c>
      <c r="EJ249" s="35"/>
      <c r="EK249" s="19">
        <f>IF($D$14="Risk band",SUMIFS(I_Risk!J$12:J$1271,I_Risk!$A$12:$A$1271,Risk_Dashboard!$C249,I_Risk!$F$12:$F$1271,Risk_Dashboard!$E249,I_Risk!$H$12:$H$1271,Risk_Dashboard!$F249,I_Risk!$B$12:$B$1271,Risk_Dashboard!$G249,I_Risk!$D$12:$D$1271,Risk_Dashboard!EK$10),SUMIFS(I_Risk!V$12:V$1271,I_Risk!$A$12:$A$1271,Risk_Dashboard!$C249,I_Risk!$F$12:$F$1271,Risk_Dashboard!$E249,I_Risk!$H$12:$H$1271,Risk_Dashboard!$F249,I_Risk!$B$12:$B$1271,Risk_Dashboard!$G249,I_Risk!$D$12:$D$1271,Risk_Dashboard!EK$10))-SUM(DM249,DY249)</f>
        <v>0</v>
      </c>
      <c r="EL249" s="19">
        <f>IF($D$14="Risk band",SUMIFS(I_Risk!K$12:K$1271,I_Risk!$A$12:$A$1271,Risk_Dashboard!$C249,I_Risk!$F$12:$F$1271,Risk_Dashboard!$E249,I_Risk!$H$12:$H$1271,Risk_Dashboard!$F249,I_Risk!$B$12:$B$1271,Risk_Dashboard!$G249,I_Risk!$D$12:$D$1271,Risk_Dashboard!EL$10),SUMIFS(I_Risk!W$12:W$1271,I_Risk!$A$12:$A$1271,Risk_Dashboard!$C249,I_Risk!$F$12:$F$1271,Risk_Dashboard!$E249,I_Risk!$H$12:$H$1271,Risk_Dashboard!$F249,I_Risk!$B$12:$B$1271,Risk_Dashboard!$G249,I_Risk!$D$12:$D$1271,Risk_Dashboard!EL$10))-SUM(DN249,DZ249)</f>
        <v>0</v>
      </c>
      <c r="EM249" s="19">
        <f>IF($D$14="Risk band",SUMIFS(I_Risk!L$12:L$1271,I_Risk!$A$12:$A$1271,Risk_Dashboard!$C249,I_Risk!$F$12:$F$1271,Risk_Dashboard!$E249,I_Risk!$H$12:$H$1271,Risk_Dashboard!$F249,I_Risk!$B$12:$B$1271,Risk_Dashboard!$G249,I_Risk!$D$12:$D$1271,Risk_Dashboard!EM$10),SUMIFS(I_Risk!X$12:X$1271,I_Risk!$A$12:$A$1271,Risk_Dashboard!$C249,I_Risk!$F$12:$F$1271,Risk_Dashboard!$E249,I_Risk!$H$12:$H$1271,Risk_Dashboard!$F249,I_Risk!$B$12:$B$1271,Risk_Dashboard!$G249,I_Risk!$D$12:$D$1271,Risk_Dashboard!EM$10))-SUM(DO249,EA249)</f>
        <v>0</v>
      </c>
      <c r="EN249" s="19">
        <f>IF($D$14="Risk band",SUMIFS(I_Risk!M$12:M$1271,I_Risk!$A$12:$A$1271,Risk_Dashboard!$C249,I_Risk!$F$12:$F$1271,Risk_Dashboard!$E249,I_Risk!$H$12:$H$1271,Risk_Dashboard!$F249,I_Risk!$B$12:$B$1271,Risk_Dashboard!$G249,I_Risk!$D$12:$D$1271,Risk_Dashboard!EN$10),SUMIFS(I_Risk!Y$12:Y$1271,I_Risk!$A$12:$A$1271,Risk_Dashboard!$C249,I_Risk!$F$12:$F$1271,Risk_Dashboard!$E249,I_Risk!$H$12:$H$1271,Risk_Dashboard!$F249,I_Risk!$B$12:$B$1271,Risk_Dashboard!$G249,I_Risk!$D$12:$D$1271,Risk_Dashboard!EN$10))-SUM(DP249,EB249)</f>
        <v>0</v>
      </c>
      <c r="EO249" s="19">
        <f>IF($D$14="Risk band",SUMIFS(I_Risk!N$12:N$1271,I_Risk!$A$12:$A$1271,Risk_Dashboard!$C249,I_Risk!$F$12:$F$1271,Risk_Dashboard!$E249,I_Risk!$H$12:$H$1271,Risk_Dashboard!$F249,I_Risk!$B$12:$B$1271,Risk_Dashboard!$G249,I_Risk!$D$12:$D$1271,Risk_Dashboard!EO$10),SUMIFS(I_Risk!Z$12:Z$1271,I_Risk!$A$12:$A$1271,Risk_Dashboard!$C249,I_Risk!$F$12:$F$1271,Risk_Dashboard!$E249,I_Risk!$H$12:$H$1271,Risk_Dashboard!$F249,I_Risk!$B$12:$B$1271,Risk_Dashboard!$G249,I_Risk!$D$12:$D$1271,Risk_Dashboard!EO$10))-SUM(DQ249,EC249)</f>
        <v>0</v>
      </c>
      <c r="EP249" s="19">
        <f>IF($D$14="Risk band",SUMIFS(I_Risk!O$12:O$1271,I_Risk!$A$12:$A$1271,Risk_Dashboard!$C249,I_Risk!$F$12:$F$1271,Risk_Dashboard!$E249,I_Risk!$H$12:$H$1271,Risk_Dashboard!$F249,I_Risk!$B$12:$B$1271,Risk_Dashboard!$G249,I_Risk!$D$12:$D$1271,Risk_Dashboard!EP$10),SUMIFS(I_Risk!AA$12:AA$1271,I_Risk!$A$12:$A$1271,Risk_Dashboard!$C249,I_Risk!$F$12:$F$1271,Risk_Dashboard!$E249,I_Risk!$H$12:$H$1271,Risk_Dashboard!$F249,I_Risk!$B$12:$B$1271,Risk_Dashboard!$G249,I_Risk!$D$12:$D$1271,Risk_Dashboard!EP$10))-SUM(DR249,ED249)</f>
        <v>0</v>
      </c>
      <c r="EQ249" s="19">
        <f>IF($D$14="Risk band",SUMIFS(I_Risk!P$12:P$1271,I_Risk!$A$12:$A$1271,Risk_Dashboard!$C249,I_Risk!$F$12:$F$1271,Risk_Dashboard!$E249,I_Risk!$H$12:$H$1271,Risk_Dashboard!$F249,I_Risk!$B$12:$B$1271,Risk_Dashboard!$G249,I_Risk!$D$12:$D$1271,Risk_Dashboard!EQ$10),SUMIFS(I_Risk!AB$12:AB$1271,I_Risk!$A$12:$A$1271,Risk_Dashboard!$C249,I_Risk!$F$12:$F$1271,Risk_Dashboard!$E249,I_Risk!$H$12:$H$1271,Risk_Dashboard!$F249,I_Risk!$B$12:$B$1271,Risk_Dashboard!$G249,I_Risk!$D$12:$D$1271,Risk_Dashboard!EQ$10))-SUM(DS249,EE249)</f>
        <v>0</v>
      </c>
      <c r="ER249" s="19">
        <f>IF($D$14="Risk band",SUMIFS(I_Risk!Q$12:Q$1271,I_Risk!$A$12:$A$1271,Risk_Dashboard!$C249,I_Risk!$F$12:$F$1271,Risk_Dashboard!$E249,I_Risk!$H$12:$H$1271,Risk_Dashboard!$F249,I_Risk!$B$12:$B$1271,Risk_Dashboard!$G249,I_Risk!$D$12:$D$1271,Risk_Dashboard!ER$10),SUMIFS(I_Risk!AC$12:AC$1271,I_Risk!$A$12:$A$1271,Risk_Dashboard!$C249,I_Risk!$F$12:$F$1271,Risk_Dashboard!$E249,I_Risk!$H$12:$H$1271,Risk_Dashboard!$F249,I_Risk!$B$12:$B$1271,Risk_Dashboard!$G249,I_Risk!$D$12:$D$1271,Risk_Dashboard!ER$10))-SUM(DT249,EF249)</f>
        <v>0</v>
      </c>
      <c r="ES249" s="19">
        <f>IF($D$14="Risk band",SUMIFS(I_Risk!R$12:R$1271,I_Risk!$A$12:$A$1271,Risk_Dashboard!$C249,I_Risk!$F$12:$F$1271,Risk_Dashboard!$E249,I_Risk!$H$12:$H$1271,Risk_Dashboard!$F249,I_Risk!$B$12:$B$1271,Risk_Dashboard!$G249,I_Risk!$D$12:$D$1271,Risk_Dashboard!ES$10),SUMIFS(I_Risk!AD$12:AD$1271,I_Risk!$A$12:$A$1271,Risk_Dashboard!$C249,I_Risk!$F$12:$F$1271,Risk_Dashboard!$E249,I_Risk!$H$12:$H$1271,Risk_Dashboard!$F249,I_Risk!$B$12:$B$1271,Risk_Dashboard!$G249,I_Risk!$D$12:$D$1271,Risk_Dashboard!ES$10))-SUM(DU249,EG249)</f>
        <v>0</v>
      </c>
      <c r="ET249" s="19">
        <f>IF($D$14="Risk band",SUMIFS(I_Risk!S$12:S$1271,I_Risk!$A$12:$A$1271,Risk_Dashboard!$C249,I_Risk!$F$12:$F$1271,Risk_Dashboard!$E249,I_Risk!$H$12:$H$1271,Risk_Dashboard!$F249,I_Risk!$B$12:$B$1271,Risk_Dashboard!$G249,I_Risk!$D$12:$D$1271,Risk_Dashboard!ET$10),SUMIFS(I_Risk!AE$12:AE$1271,I_Risk!$A$12:$A$1271,Risk_Dashboard!$C249,I_Risk!$F$12:$F$1271,Risk_Dashboard!$E249,I_Risk!$H$12:$H$1271,Risk_Dashboard!$F249,I_Risk!$B$12:$B$1271,Risk_Dashboard!$G249,I_Risk!$D$12:$D$1271,Risk_Dashboard!ET$10))-SUM(DV249,EH249)</f>
        <v>0</v>
      </c>
      <c r="EU249" s="19">
        <f>IF($D$14="Risk band",SUMIFS(I_Risk!T$12:T$1271,I_Risk!$A$12:$A$1271,Risk_Dashboard!$C249,I_Risk!$F$12:$F$1271,Risk_Dashboard!$E249,I_Risk!$H$12:$H$1271,Risk_Dashboard!$F249,I_Risk!$B$12:$B$1271,Risk_Dashboard!$G249,I_Risk!$D$12:$D$1271,Risk_Dashboard!EU$10),SUMIFS(I_Risk!AF$12:AF$1271,I_Risk!$A$12:$A$1271,Risk_Dashboard!$C249,I_Risk!$F$12:$F$1271,Risk_Dashboard!$E249,I_Risk!$H$12:$H$1271,Risk_Dashboard!$F249,I_Risk!$B$12:$B$1271,Risk_Dashboard!$G249,I_Risk!$D$12:$D$1271,Risk_Dashboard!EU$10))-SUM(DW249,EI249)</f>
        <v>0</v>
      </c>
      <c r="EV249" s="183"/>
      <c r="EW249" s="18">
        <f t="shared" ref="EW249:EW252" si="3692">SUM(I249,AG249,AS249,BE249,BQ249,CC249,CO249,DA249,DM249,DY249,EK249)</f>
        <v>0</v>
      </c>
      <c r="EX249" s="18">
        <f t="shared" ref="EX249:FG252" si="3693">SUM(J249,AH249,AT249,BF249,BR249,CD249,CP249,DB249,DN249,DZ249,EL249)</f>
        <v>0</v>
      </c>
      <c r="EY249" s="18">
        <f t="shared" si="3693"/>
        <v>0</v>
      </c>
      <c r="EZ249" s="18">
        <f t="shared" si="3693"/>
        <v>0</v>
      </c>
      <c r="FA249" s="18">
        <f t="shared" si="3693"/>
        <v>0</v>
      </c>
      <c r="FB249" s="18">
        <f t="shared" si="3693"/>
        <v>0</v>
      </c>
      <c r="FC249" s="18">
        <f t="shared" si="3693"/>
        <v>0</v>
      </c>
      <c r="FD249" s="18">
        <f t="shared" si="3693"/>
        <v>0</v>
      </c>
      <c r="FE249" s="18">
        <f t="shared" si="3693"/>
        <v>0</v>
      </c>
      <c r="FF249" s="18">
        <f t="shared" si="3693"/>
        <v>0</v>
      </c>
      <c r="FG249" s="18">
        <f t="shared" si="3693"/>
        <v>0</v>
      </c>
      <c r="FH249" s="35"/>
      <c r="FI249" s="18">
        <f t="shared" ref="FI249:FI252" si="3694">SUM(U249,AG249,AS249,BE249,BQ249,DM249,DY249,EK249)</f>
        <v>0</v>
      </c>
      <c r="FJ249" s="18">
        <f t="shared" si="3660"/>
        <v>0</v>
      </c>
      <c r="FK249" s="18">
        <f t="shared" si="3661"/>
        <v>0</v>
      </c>
      <c r="FL249" s="18">
        <f t="shared" si="3662"/>
        <v>0</v>
      </c>
      <c r="FM249" s="18">
        <f t="shared" si="3663"/>
        <v>0</v>
      </c>
      <c r="FN249" s="18">
        <f t="shared" si="3664"/>
        <v>0</v>
      </c>
      <c r="FO249" s="18">
        <f t="shared" si="3665"/>
        <v>0</v>
      </c>
      <c r="FP249" s="18">
        <f t="shared" si="3666"/>
        <v>0</v>
      </c>
      <c r="FQ249" s="18">
        <f t="shared" si="3667"/>
        <v>0</v>
      </c>
      <c r="FR249" s="18">
        <f t="shared" si="3668"/>
        <v>0</v>
      </c>
      <c r="FS249" s="18">
        <f t="shared" si="3669"/>
        <v>0</v>
      </c>
      <c r="FT249" s="35"/>
      <c r="FU249" s="35"/>
      <c r="FV249" s="35"/>
      <c r="FW249" s="35"/>
      <c r="FX249" s="166"/>
      <c r="FY249" s="35"/>
      <c r="FZ249" s="35"/>
      <c r="GA249" s="35"/>
      <c r="GB249" s="35"/>
      <c r="GC249" s="35"/>
      <c r="GD249" s="35"/>
      <c r="GE249" s="35"/>
      <c r="GF249" s="35"/>
      <c r="GG249" s="35"/>
      <c r="GH249" s="35"/>
      <c r="GI249" s="35"/>
      <c r="GJ249" s="35"/>
      <c r="GK249" s="35"/>
      <c r="GL249" s="35"/>
      <c r="GM249" s="35"/>
      <c r="GN249" s="35"/>
      <c r="GO249" s="35"/>
      <c r="GP249" s="35"/>
      <c r="GQ249" s="35"/>
      <c r="GR249" s="35"/>
    </row>
    <row r="250" spans="1:200" s="194" customFormat="1" outlineLevel="1">
      <c r="A250" s="35"/>
      <c r="B250" s="222">
        <f t="shared" si="3670"/>
        <v>16</v>
      </c>
      <c r="C250" s="183" t="str">
        <f t="shared" ref="C250:F250" si="3695">C249</f>
        <v>400kV Transformer</v>
      </c>
      <c r="D250" s="183" t="str">
        <f t="shared" si="3695"/>
        <v>Baseline</v>
      </c>
      <c r="E250" s="183" t="str">
        <f t="shared" si="3695"/>
        <v>Single year risk</v>
      </c>
      <c r="F250" s="183" t="str">
        <f t="shared" si="3695"/>
        <v>Total</v>
      </c>
      <c r="G250" s="154">
        <v>2029</v>
      </c>
      <c r="H250" s="154"/>
      <c r="I250" s="18">
        <f t="shared" ref="I250:I252" si="3696">EW249</f>
        <v>0</v>
      </c>
      <c r="J250" s="18">
        <f t="shared" si="3672"/>
        <v>0</v>
      </c>
      <c r="K250" s="18">
        <f t="shared" si="3673"/>
        <v>0</v>
      </c>
      <c r="L250" s="18">
        <f t="shared" si="3674"/>
        <v>0</v>
      </c>
      <c r="M250" s="18">
        <f t="shared" si="3675"/>
        <v>0</v>
      </c>
      <c r="N250" s="18">
        <f t="shared" si="3676"/>
        <v>0</v>
      </c>
      <c r="O250" s="18">
        <f t="shared" si="3677"/>
        <v>0</v>
      </c>
      <c r="P250" s="18">
        <f t="shared" si="3678"/>
        <v>0</v>
      </c>
      <c r="Q250" s="18">
        <f t="shared" si="3679"/>
        <v>0</v>
      </c>
      <c r="R250" s="18">
        <f t="shared" si="3680"/>
        <v>0</v>
      </c>
      <c r="S250" s="18">
        <f t="shared" si="3681"/>
        <v>0</v>
      </c>
      <c r="T250" s="35"/>
      <c r="U250" s="18">
        <f t="shared" ref="U250:U252" si="3697">FI249</f>
        <v>0</v>
      </c>
      <c r="V250" s="18">
        <f t="shared" si="3682"/>
        <v>0</v>
      </c>
      <c r="W250" s="18">
        <f t="shared" si="3683"/>
        <v>0</v>
      </c>
      <c r="X250" s="18">
        <f t="shared" si="3684"/>
        <v>0</v>
      </c>
      <c r="Y250" s="18">
        <f t="shared" si="3685"/>
        <v>0</v>
      </c>
      <c r="Z250" s="18">
        <f t="shared" si="3686"/>
        <v>0</v>
      </c>
      <c r="AA250" s="18">
        <f t="shared" si="3687"/>
        <v>0</v>
      </c>
      <c r="AB250" s="18">
        <f t="shared" si="3688"/>
        <v>0</v>
      </c>
      <c r="AC250" s="18">
        <f t="shared" si="3689"/>
        <v>0</v>
      </c>
      <c r="AD250" s="18">
        <f t="shared" si="3690"/>
        <v>0</v>
      </c>
      <c r="AE250" s="18">
        <f t="shared" si="3691"/>
        <v>0</v>
      </c>
      <c r="AF250" s="35"/>
      <c r="AG250" s="19">
        <f>IF($D$14="Risk band",SUMIFS(I_Risk!J$12:J$1271,I_Risk!$A$12:$A$1271,Risk_Dashboard!$C250,I_Risk!$F$12:$F$1271,Risk_Dashboard!$E250,I_Risk!$H$12:$H$1271,Risk_Dashboard!$F250,I_Risk!$B$12:$B$1271,Risk_Dashboard!$G250,I_Risk!$D$12:$D$1271,Risk_Dashboard!AG$10),SUMIFS(I_Risk!V$12:V$1271,I_Risk!$A$12:$A$1271,Risk_Dashboard!$C250,I_Risk!$F$12:$F$1271,Risk_Dashboard!$E250,I_Risk!$H$12:$H$1271,Risk_Dashboard!$F250,I_Risk!$B$12:$B$1271,Risk_Dashboard!$G250,I_Risk!$D$12:$D$1271,Risk_Dashboard!AG$10))</f>
        <v>0</v>
      </c>
      <c r="AH250" s="19">
        <f>IF($D$14="Risk band",SUMIFS(I_Risk!K$12:K$1271,I_Risk!$A$12:$A$1271,Risk_Dashboard!$C250,I_Risk!$F$12:$F$1271,Risk_Dashboard!$E250,I_Risk!$H$12:$H$1271,Risk_Dashboard!$F250,I_Risk!$B$12:$B$1271,Risk_Dashboard!$G250,I_Risk!$D$12:$D$1271,Risk_Dashboard!AH$10),SUMIFS(I_Risk!W$12:W$1271,I_Risk!$A$12:$A$1271,Risk_Dashboard!$C250,I_Risk!$F$12:$F$1271,Risk_Dashboard!$E250,I_Risk!$H$12:$H$1271,Risk_Dashboard!$F250,I_Risk!$B$12:$B$1271,Risk_Dashboard!$G250,I_Risk!$D$12:$D$1271,Risk_Dashboard!AH$10))</f>
        <v>0</v>
      </c>
      <c r="AI250" s="19">
        <f>IF($D$14="Risk band",SUMIFS(I_Risk!L$12:L$1271,I_Risk!$A$12:$A$1271,Risk_Dashboard!$C250,I_Risk!$F$12:$F$1271,Risk_Dashboard!$E250,I_Risk!$H$12:$H$1271,Risk_Dashboard!$F250,I_Risk!$B$12:$B$1271,Risk_Dashboard!$G250,I_Risk!$D$12:$D$1271,Risk_Dashboard!AI$10),SUMIFS(I_Risk!X$12:X$1271,I_Risk!$A$12:$A$1271,Risk_Dashboard!$C250,I_Risk!$F$12:$F$1271,Risk_Dashboard!$E250,I_Risk!$H$12:$H$1271,Risk_Dashboard!$F250,I_Risk!$B$12:$B$1271,Risk_Dashboard!$G250,I_Risk!$D$12:$D$1271,Risk_Dashboard!AI$10))</f>
        <v>0</v>
      </c>
      <c r="AJ250" s="19">
        <f>IF($D$14="Risk band",SUMIFS(I_Risk!M$12:M$1271,I_Risk!$A$12:$A$1271,Risk_Dashboard!$C250,I_Risk!$F$12:$F$1271,Risk_Dashboard!$E250,I_Risk!$H$12:$H$1271,Risk_Dashboard!$F250,I_Risk!$B$12:$B$1271,Risk_Dashboard!$G250,I_Risk!$D$12:$D$1271,Risk_Dashboard!AJ$10),SUMIFS(I_Risk!Y$12:Y$1271,I_Risk!$A$12:$A$1271,Risk_Dashboard!$C250,I_Risk!$F$12:$F$1271,Risk_Dashboard!$E250,I_Risk!$H$12:$H$1271,Risk_Dashboard!$F250,I_Risk!$B$12:$B$1271,Risk_Dashboard!$G250,I_Risk!$D$12:$D$1271,Risk_Dashboard!AJ$10))</f>
        <v>0</v>
      </c>
      <c r="AK250" s="19">
        <f>IF($D$14="Risk band",SUMIFS(I_Risk!N$12:N$1271,I_Risk!$A$12:$A$1271,Risk_Dashboard!$C250,I_Risk!$F$12:$F$1271,Risk_Dashboard!$E250,I_Risk!$H$12:$H$1271,Risk_Dashboard!$F250,I_Risk!$B$12:$B$1271,Risk_Dashboard!$G250,I_Risk!$D$12:$D$1271,Risk_Dashboard!AK$10),SUMIFS(I_Risk!Z$12:Z$1271,I_Risk!$A$12:$A$1271,Risk_Dashboard!$C250,I_Risk!$F$12:$F$1271,Risk_Dashboard!$E250,I_Risk!$H$12:$H$1271,Risk_Dashboard!$F250,I_Risk!$B$12:$B$1271,Risk_Dashboard!$G250,I_Risk!$D$12:$D$1271,Risk_Dashboard!AK$10))</f>
        <v>0</v>
      </c>
      <c r="AL250" s="19">
        <f>IF($D$14="Risk band",SUMIFS(I_Risk!O$12:O$1271,I_Risk!$A$12:$A$1271,Risk_Dashboard!$C250,I_Risk!$F$12:$F$1271,Risk_Dashboard!$E250,I_Risk!$H$12:$H$1271,Risk_Dashboard!$F250,I_Risk!$B$12:$B$1271,Risk_Dashboard!$G250,I_Risk!$D$12:$D$1271,Risk_Dashboard!AL$10),SUMIFS(I_Risk!AA$12:AA$1271,I_Risk!$A$12:$A$1271,Risk_Dashboard!$C250,I_Risk!$F$12:$F$1271,Risk_Dashboard!$E250,I_Risk!$H$12:$H$1271,Risk_Dashboard!$F250,I_Risk!$B$12:$B$1271,Risk_Dashboard!$G250,I_Risk!$D$12:$D$1271,Risk_Dashboard!AL$10))</f>
        <v>0</v>
      </c>
      <c r="AM250" s="19">
        <f>IF($D$14="Risk band",SUMIFS(I_Risk!P$12:P$1271,I_Risk!$A$12:$A$1271,Risk_Dashboard!$C250,I_Risk!$F$12:$F$1271,Risk_Dashboard!$E250,I_Risk!$H$12:$H$1271,Risk_Dashboard!$F250,I_Risk!$B$12:$B$1271,Risk_Dashboard!$G250,I_Risk!$D$12:$D$1271,Risk_Dashboard!AM$10),SUMIFS(I_Risk!AB$12:AB$1271,I_Risk!$A$12:$A$1271,Risk_Dashboard!$C250,I_Risk!$F$12:$F$1271,Risk_Dashboard!$E250,I_Risk!$H$12:$H$1271,Risk_Dashboard!$F250,I_Risk!$B$12:$B$1271,Risk_Dashboard!$G250,I_Risk!$D$12:$D$1271,Risk_Dashboard!AM$10))</f>
        <v>0</v>
      </c>
      <c r="AN250" s="19">
        <f>IF($D$14="Risk band",SUMIFS(I_Risk!Q$12:Q$1271,I_Risk!$A$12:$A$1271,Risk_Dashboard!$C250,I_Risk!$F$12:$F$1271,Risk_Dashboard!$E250,I_Risk!$H$12:$H$1271,Risk_Dashboard!$F250,I_Risk!$B$12:$B$1271,Risk_Dashboard!$G250,I_Risk!$D$12:$D$1271,Risk_Dashboard!AN$10),SUMIFS(I_Risk!AC$12:AC$1271,I_Risk!$A$12:$A$1271,Risk_Dashboard!$C250,I_Risk!$F$12:$F$1271,Risk_Dashboard!$E250,I_Risk!$H$12:$H$1271,Risk_Dashboard!$F250,I_Risk!$B$12:$B$1271,Risk_Dashboard!$G250,I_Risk!$D$12:$D$1271,Risk_Dashboard!AN$10))</f>
        <v>0</v>
      </c>
      <c r="AO250" s="19">
        <f>IF($D$14="Risk band",SUMIFS(I_Risk!R$12:R$1271,I_Risk!$A$12:$A$1271,Risk_Dashboard!$C250,I_Risk!$F$12:$F$1271,Risk_Dashboard!$E250,I_Risk!$H$12:$H$1271,Risk_Dashboard!$F250,I_Risk!$B$12:$B$1271,Risk_Dashboard!$G250,I_Risk!$D$12:$D$1271,Risk_Dashboard!AO$10),SUMIFS(I_Risk!AD$12:AD$1271,I_Risk!$A$12:$A$1271,Risk_Dashboard!$C250,I_Risk!$F$12:$F$1271,Risk_Dashboard!$E250,I_Risk!$H$12:$H$1271,Risk_Dashboard!$F250,I_Risk!$B$12:$B$1271,Risk_Dashboard!$G250,I_Risk!$D$12:$D$1271,Risk_Dashboard!AO$10))</f>
        <v>0</v>
      </c>
      <c r="AP250" s="19">
        <f>IF($D$14="Risk band",SUMIFS(I_Risk!S$12:S$1271,I_Risk!$A$12:$A$1271,Risk_Dashboard!$C250,I_Risk!$F$12:$F$1271,Risk_Dashboard!$E250,I_Risk!$H$12:$H$1271,Risk_Dashboard!$F250,I_Risk!$B$12:$B$1271,Risk_Dashboard!$G250,I_Risk!$D$12:$D$1271,Risk_Dashboard!AP$10),SUMIFS(I_Risk!AE$12:AE$1271,I_Risk!$A$12:$A$1271,Risk_Dashboard!$C250,I_Risk!$F$12:$F$1271,Risk_Dashboard!$E250,I_Risk!$H$12:$H$1271,Risk_Dashboard!$F250,I_Risk!$B$12:$B$1271,Risk_Dashboard!$G250,I_Risk!$D$12:$D$1271,Risk_Dashboard!AP$10))</f>
        <v>0</v>
      </c>
      <c r="AQ250" s="19">
        <f>IF($D$14="Risk band",SUMIFS(I_Risk!T$12:T$1271,I_Risk!$A$12:$A$1271,Risk_Dashboard!$C250,I_Risk!$F$12:$F$1271,Risk_Dashboard!$E250,I_Risk!$H$12:$H$1271,Risk_Dashboard!$F250,I_Risk!$B$12:$B$1271,Risk_Dashboard!$G250,I_Risk!$D$12:$D$1271,Risk_Dashboard!AQ$10),SUMIFS(I_Risk!AF$12:AF$1271,I_Risk!$A$12:$A$1271,Risk_Dashboard!$C250,I_Risk!$F$12:$F$1271,Risk_Dashboard!$E250,I_Risk!$H$12:$H$1271,Risk_Dashboard!$F250,I_Risk!$B$12:$B$1271,Risk_Dashboard!$G250,I_Risk!$D$12:$D$1271,Risk_Dashboard!AQ$10))</f>
        <v>0</v>
      </c>
      <c r="AR250" s="35"/>
      <c r="AS250" s="19">
        <f>IF($D$14="Risk band",SUMIFS(I_Risk!$J$12:$J$1271,I_Risk!$A$12:$A$1271,Risk_Dashboard!$C250,I_Risk!$F$12:$F$1271,Risk_Dashboard!$E250,I_Risk!$H$12:$H$1271,Risk_Dashboard!$F250,I_Risk!$B$12:$B$1271,Risk_Dashboard!$G250,I_Risk!$E$12:$E$1271,Risk_Dashboard!AS$10),SUMIFS(I_Risk!$V$12:$V$1271,I_Risk!$A$12:$A$1271,Risk_Dashboard!$C250,I_Risk!$F$12:$F$1271,Risk_Dashboard!$E250,I_Risk!$H$12:$H$1271,Risk_Dashboard!$F250,I_Risk!$B$12:$B$1271,Risk_Dashboard!$G250,I_Risk!$E$12:$E$1271,Risk_Dashboard!AS$10))</f>
        <v>0</v>
      </c>
      <c r="AT250" s="19">
        <f>IF($D$14="Risk band",SUMIFS(I_Risk!$K$12:$K$1271,I_Risk!$A$12:$A$1271,Risk_Dashboard!$C250,I_Risk!$F$12:$F$1271,Risk_Dashboard!$E250,I_Risk!$H$12:$H$1271,Risk_Dashboard!$F250,I_Risk!$B$12:$B$1271,Risk_Dashboard!$G250,I_Risk!$E$12:$E$1271,Risk_Dashboard!AT$10),SUMIFS(I_Risk!$W$12:$W$1271,I_Risk!$A$12:$A$1271,Risk_Dashboard!$C250,I_Risk!$F$12:$F$1271,Risk_Dashboard!$E250,I_Risk!$H$12:$H$1271,Risk_Dashboard!$F250,I_Risk!$B$12:$B$1271,Risk_Dashboard!$G250,I_Risk!$E$12:$E$1271,Risk_Dashboard!AT$10))</f>
        <v>0</v>
      </c>
      <c r="AU250" s="19">
        <f>IF($D$14="Risk band",SUMIFS(I_Risk!$L$12:$L$1271,I_Risk!$A$12:$A$1271,Risk_Dashboard!$C250,I_Risk!$F$12:$F$1271,Risk_Dashboard!$E250,I_Risk!$H$12:$H$1271,Risk_Dashboard!$F250,I_Risk!$B$12:$B$1271,Risk_Dashboard!$G250,I_Risk!$E$12:$E$1271,Risk_Dashboard!AU$10),SUMIFS(I_Risk!$X$12:$X$1271,I_Risk!$A$12:$A$1271,Risk_Dashboard!$C250,I_Risk!$F$12:$F$1271,Risk_Dashboard!$E250,I_Risk!$H$12:$H$1271,Risk_Dashboard!$F250,I_Risk!$B$12:$B$1271,Risk_Dashboard!$G250,I_Risk!$E$12:$E$1271,Risk_Dashboard!AU$10))</f>
        <v>0</v>
      </c>
      <c r="AV250" s="19">
        <f>IF($D$14="Risk band",SUMIFS(I_Risk!$M$12:$M$1271,I_Risk!$A$12:$A$1271,Risk_Dashboard!$C250,I_Risk!$F$12:$F$1271,Risk_Dashboard!$E250,I_Risk!$H$12:$H$1271,Risk_Dashboard!$F250,I_Risk!$B$12:$B$1271,Risk_Dashboard!$G250,I_Risk!$E$12:$E$1271,Risk_Dashboard!AV$10),SUMIFS(I_Risk!$Y$12:$Y$1271,I_Risk!$A$12:$A$1271,Risk_Dashboard!$C250,I_Risk!$F$12:$F$1271,Risk_Dashboard!$E250,I_Risk!$H$12:$H$1271,Risk_Dashboard!$F250,I_Risk!$B$12:$B$1271,Risk_Dashboard!$G250,I_Risk!$E$12:$E$1271,Risk_Dashboard!AV$10))</f>
        <v>0</v>
      </c>
      <c r="AW250" s="19">
        <f>IF($D$14="Risk band",SUMIFS(I_Risk!$N$12:$N$1271,I_Risk!$A$12:$A$1271,Risk_Dashboard!$C250,I_Risk!$F$12:$F$1271,Risk_Dashboard!$E250,I_Risk!$H$12:$H$1271,Risk_Dashboard!$F250,I_Risk!$B$12:$B$1271,Risk_Dashboard!$G250,I_Risk!$E$12:$E$1271,Risk_Dashboard!AW$10),SUMIFS(I_Risk!$Z$12:$Z$1271,I_Risk!$A$12:$A$1271,Risk_Dashboard!$C250,I_Risk!$F$12:$F$1271,Risk_Dashboard!$E250,I_Risk!$H$12:$H$1271,Risk_Dashboard!$F250,I_Risk!$B$12:$B$1271,Risk_Dashboard!$G250,I_Risk!$E$12:$E$1271,Risk_Dashboard!AW$10))</f>
        <v>0</v>
      </c>
      <c r="AX250" s="19">
        <f>IF($D$14="Risk band",SUMIFS(I_Risk!$O$12:$O$1271,I_Risk!$A$12:$A$1271,Risk_Dashboard!$C250,I_Risk!$F$12:$F$1271,Risk_Dashboard!$E250,I_Risk!$H$12:$H$1271,Risk_Dashboard!$F250,I_Risk!$B$12:$B$1271,Risk_Dashboard!$G250,I_Risk!$E$12:$E$1271,Risk_Dashboard!AX$10),SUMIFS(I_Risk!$AA$12:$AA$1271,I_Risk!$A$12:$A$1271,Risk_Dashboard!$C250,I_Risk!$F$12:$F$1271,Risk_Dashboard!$E250,I_Risk!$H$12:$H$1271,Risk_Dashboard!$F250,I_Risk!$B$12:$B$1271,Risk_Dashboard!$G250,I_Risk!$E$12:$E$1271,Risk_Dashboard!AX$10))</f>
        <v>0</v>
      </c>
      <c r="AY250" s="19">
        <f>IF($D$14="Risk band",SUMIFS(I_Risk!$P$12:$P$1271,I_Risk!$A$12:$A$1271,Risk_Dashboard!$C250,I_Risk!$F$12:$F$1271,Risk_Dashboard!$E250,I_Risk!$H$12:$H$1271,Risk_Dashboard!$F250,I_Risk!$B$12:$B$1271,Risk_Dashboard!$G250,I_Risk!$E$12:$E$1271,Risk_Dashboard!AY$10),SUMIFS(I_Risk!$AB$12:$AB$1271,I_Risk!$A$12:$A$1271,Risk_Dashboard!$C250,I_Risk!$F$12:$F$1271,Risk_Dashboard!$E250,I_Risk!$H$12:$H$1271,Risk_Dashboard!$F250,I_Risk!$B$12:$B$1271,Risk_Dashboard!$G250,I_Risk!$E$12:$E$1271,Risk_Dashboard!AY$10))</f>
        <v>0</v>
      </c>
      <c r="AZ250" s="19">
        <f>IF($D$14="Risk band",SUMIFS(I_Risk!$Q$12:$Q$1271,I_Risk!$A$12:$A$1271,Risk_Dashboard!$C250,I_Risk!$F$12:$F$1271,Risk_Dashboard!$E250,I_Risk!$H$12:$H$1271,Risk_Dashboard!$F250,I_Risk!$B$12:$B$1271,Risk_Dashboard!$G250,I_Risk!$E$12:$E$1271,Risk_Dashboard!AZ$10),SUMIFS(I_Risk!$AC$12:$AC$1271,I_Risk!$A$12:$A$1271,Risk_Dashboard!$C250,I_Risk!$F$12:$F$1271,Risk_Dashboard!$E250,I_Risk!$H$12:$H$1271,Risk_Dashboard!$F250,I_Risk!$B$12:$B$1271,Risk_Dashboard!$G250,I_Risk!$E$12:$E$1271,Risk_Dashboard!AZ$10))</f>
        <v>0</v>
      </c>
      <c r="BA250" s="19">
        <f>IF($D$14="Risk band",SUMIFS(I_Risk!$R$12:$R$1271,I_Risk!$A$12:$A$1271,Risk_Dashboard!$C250,I_Risk!$F$12:$F$1271,Risk_Dashboard!$E250,I_Risk!$H$12:$H$1271,Risk_Dashboard!$F250,I_Risk!$B$12:$B$1271,Risk_Dashboard!$G250,I_Risk!$E$12:$E$1271,Risk_Dashboard!BA$10),SUMIFS(I_Risk!$AD$12:$AD$1271,I_Risk!$A$12:$A$1271,Risk_Dashboard!$C250,I_Risk!$F$12:$F$1271,Risk_Dashboard!$E250,I_Risk!$H$12:$H$1271,Risk_Dashboard!$F250,I_Risk!$B$12:$B$1271,Risk_Dashboard!$G250,I_Risk!$E$12:$E$1271,Risk_Dashboard!BA$10))</f>
        <v>0</v>
      </c>
      <c r="BB250" s="19">
        <f>IF($D$14="Risk band",SUMIFS(I_Risk!$S$12:$S$1271,I_Risk!$A$12:$A$1271,Risk_Dashboard!$C250,I_Risk!$F$12:$F$1271,Risk_Dashboard!$E250,I_Risk!$H$12:$H$1271,Risk_Dashboard!$F250,I_Risk!$B$12:$B$1271,Risk_Dashboard!$G250,I_Risk!$E$12:$E$1271,Risk_Dashboard!BB$10),SUMIFS(I_Risk!$AE$12:$AE$1271,I_Risk!$A$12:$A$1271,Risk_Dashboard!$C250,I_Risk!$F$12:$F$1271,Risk_Dashboard!$E250,I_Risk!$H$12:$H$1271,Risk_Dashboard!$F250,I_Risk!$B$12:$B$1271,Risk_Dashboard!$G250,I_Risk!$E$12:$E$1271,Risk_Dashboard!BB$10))</f>
        <v>0</v>
      </c>
      <c r="BC250" s="19">
        <f>IF($D$14="Risk band",SUMIFS(I_Risk!$T$12:$T$1271,I_Risk!$A$12:$A$1271,Risk_Dashboard!$C250,I_Risk!$F$12:$F$1271,Risk_Dashboard!$E250,I_Risk!$H$12:$H$1271,Risk_Dashboard!$F250,I_Risk!$B$12:$B$1271,Risk_Dashboard!$G250,I_Risk!$E$12:$E$1271,Risk_Dashboard!BC$10),SUMIFS(I_Risk!$AF$12:$AF$1271,I_Risk!$A$12:$A$1271,Risk_Dashboard!$C250,I_Risk!$F$12:$F$1271,Risk_Dashboard!$E250,I_Risk!$H$12:$H$1271,Risk_Dashboard!$F250,I_Risk!$B$12:$B$1271,Risk_Dashboard!$G250,I_Risk!$E$12:$E$1271,Risk_Dashboard!BC$10))</f>
        <v>0</v>
      </c>
      <c r="BD250" s="183"/>
      <c r="BE250" s="19">
        <f>IF($D$14="Risk band",SUMIFS(I_Risk!$J$12:$J$1271,I_Risk!$A$12:$A$1271,Risk_Dashboard!$C250,I_Risk!$F$12:$F$1271,Risk_Dashboard!$E250,I_Risk!$H$12:$H$1271,Risk_Dashboard!$F250,I_Risk!$B$12:$B$1271,Risk_Dashboard!$G250,I_Risk!$E$12:$E$1271,Risk_Dashboard!BE$10),SUMIFS(I_Risk!$V$12:$V$1271,I_Risk!$A$12:$A$1271,Risk_Dashboard!$C250,I_Risk!$F$12:$F$1271,Risk_Dashboard!$E250,I_Risk!$H$12:$H$1271,Risk_Dashboard!$F250,I_Risk!$B$12:$B$1271,Risk_Dashboard!$G250,I_Risk!$E$12:$E$1271,Risk_Dashboard!BE$10))</f>
        <v>0</v>
      </c>
      <c r="BF250" s="19">
        <f>IF($D$14="Risk band",SUMIFS(I_Risk!$K$12:$K$1271,I_Risk!$A$12:$A$1271,Risk_Dashboard!$C250,I_Risk!$F$12:$F$1271,Risk_Dashboard!$E250,I_Risk!$H$12:$H$1271,Risk_Dashboard!$F250,I_Risk!$B$12:$B$1271,Risk_Dashboard!$G250,I_Risk!$E$12:$E$1271,Risk_Dashboard!BF$10),SUMIFS(I_Risk!$W$12:$W$1271,I_Risk!$A$12:$A$1271,Risk_Dashboard!$C250,I_Risk!$F$12:$F$1271,Risk_Dashboard!$E250,I_Risk!$H$12:$H$1271,Risk_Dashboard!$F250,I_Risk!$B$12:$B$1271,Risk_Dashboard!$G250,I_Risk!$E$12:$E$1271,Risk_Dashboard!BF$10))</f>
        <v>0</v>
      </c>
      <c r="BG250" s="19">
        <f>IF($D$14="Risk band",SUMIFS(I_Risk!$L$12:$L$1271,I_Risk!$A$12:$A$1271,Risk_Dashboard!$C250,I_Risk!$F$12:$F$1271,Risk_Dashboard!$E250,I_Risk!$H$12:$H$1271,Risk_Dashboard!$F250,I_Risk!$B$12:$B$1271,Risk_Dashboard!$G250,I_Risk!$E$12:$E$1271,Risk_Dashboard!BG$10),SUMIFS(I_Risk!$X$12:$X$1271,I_Risk!$A$12:$A$1271,Risk_Dashboard!$C250,I_Risk!$F$12:$F$1271,Risk_Dashboard!$E250,I_Risk!$H$12:$H$1271,Risk_Dashboard!$F250,I_Risk!$B$12:$B$1271,Risk_Dashboard!$G250,I_Risk!$E$12:$E$1271,Risk_Dashboard!BG$10))</f>
        <v>0</v>
      </c>
      <c r="BH250" s="19">
        <f>IF($D$14="Risk band",SUMIFS(I_Risk!$M$12:$M$1271,I_Risk!$A$12:$A$1271,Risk_Dashboard!$C250,I_Risk!$F$12:$F$1271,Risk_Dashboard!$E250,I_Risk!$H$12:$H$1271,Risk_Dashboard!$F250,I_Risk!$B$12:$B$1271,Risk_Dashboard!$G250,I_Risk!$E$12:$E$1271,Risk_Dashboard!BH$10),SUMIFS(I_Risk!$Y$12:$Y$1271,I_Risk!$A$12:$A$1271,Risk_Dashboard!$C250,I_Risk!$F$12:$F$1271,Risk_Dashboard!$E250,I_Risk!$H$12:$H$1271,Risk_Dashboard!$F250,I_Risk!$B$12:$B$1271,Risk_Dashboard!$G250,I_Risk!$E$12:$E$1271,Risk_Dashboard!BH$10))</f>
        <v>0</v>
      </c>
      <c r="BI250" s="19">
        <f>IF($D$14="Risk band",SUMIFS(I_Risk!$N$12:$N$1271,I_Risk!$A$12:$A$1271,Risk_Dashboard!$C250,I_Risk!$F$12:$F$1271,Risk_Dashboard!$E250,I_Risk!$H$12:$H$1271,Risk_Dashboard!$F250,I_Risk!$B$12:$B$1271,Risk_Dashboard!$G250,I_Risk!$E$12:$E$1271,Risk_Dashboard!BI$10),SUMIFS(I_Risk!$Z$12:$Z$1271,I_Risk!$A$12:$A$1271,Risk_Dashboard!$C250,I_Risk!$F$12:$F$1271,Risk_Dashboard!$E250,I_Risk!$H$12:$H$1271,Risk_Dashboard!$F250,I_Risk!$B$12:$B$1271,Risk_Dashboard!$G250,I_Risk!$E$12:$E$1271,Risk_Dashboard!BI$10))</f>
        <v>0</v>
      </c>
      <c r="BJ250" s="19">
        <f>IF($D$14="Risk band",SUMIFS(I_Risk!$O$12:$O$1271,I_Risk!$A$12:$A$1271,Risk_Dashboard!$C250,I_Risk!$F$12:$F$1271,Risk_Dashboard!$E250,I_Risk!$H$12:$H$1271,Risk_Dashboard!$F250,I_Risk!$B$12:$B$1271,Risk_Dashboard!$G250,I_Risk!$E$12:$E$1271,Risk_Dashboard!BJ$10),SUMIFS(I_Risk!$AA$12:$AA$1271,I_Risk!$A$12:$A$1271,Risk_Dashboard!$C250,I_Risk!$F$12:$F$1271,Risk_Dashboard!$E250,I_Risk!$H$12:$H$1271,Risk_Dashboard!$F250,I_Risk!$B$12:$B$1271,Risk_Dashboard!$G250,I_Risk!$E$12:$E$1271,Risk_Dashboard!BJ$10))</f>
        <v>0</v>
      </c>
      <c r="BK250" s="19">
        <f>IF($D$14="Risk band",SUMIFS(I_Risk!$P$12:$P$1271,I_Risk!$A$12:$A$1271,Risk_Dashboard!$C250,I_Risk!$F$12:$F$1271,Risk_Dashboard!$E250,I_Risk!$H$12:$H$1271,Risk_Dashboard!$F250,I_Risk!$B$12:$B$1271,Risk_Dashboard!$G250,I_Risk!$E$12:$E$1271,Risk_Dashboard!BK$10),SUMIFS(I_Risk!$AB$12:$AB$1271,I_Risk!$A$12:$A$1271,Risk_Dashboard!$C250,I_Risk!$F$12:$F$1271,Risk_Dashboard!$E250,I_Risk!$H$12:$H$1271,Risk_Dashboard!$F250,I_Risk!$B$12:$B$1271,Risk_Dashboard!$G250,I_Risk!$E$12:$E$1271,Risk_Dashboard!BK$10))</f>
        <v>0</v>
      </c>
      <c r="BL250" s="19">
        <f>IF($D$14="Risk band",SUMIFS(I_Risk!$Q$12:$Q$1271,I_Risk!$A$12:$A$1271,Risk_Dashboard!$C250,I_Risk!$F$12:$F$1271,Risk_Dashboard!$E250,I_Risk!$H$12:$H$1271,Risk_Dashboard!$F250,I_Risk!$B$12:$B$1271,Risk_Dashboard!$G250,I_Risk!$E$12:$E$1271,Risk_Dashboard!BL$10),SUMIFS(I_Risk!$AC$12:$AC$1271,I_Risk!$A$12:$A$1271,Risk_Dashboard!$C250,I_Risk!$F$12:$F$1271,Risk_Dashboard!$E250,I_Risk!$H$12:$H$1271,Risk_Dashboard!$F250,I_Risk!$B$12:$B$1271,Risk_Dashboard!$G250,I_Risk!$E$12:$E$1271,Risk_Dashboard!BL$10))</f>
        <v>0</v>
      </c>
      <c r="BM250" s="19">
        <f>IF($D$14="Risk band",SUMIFS(I_Risk!$R$12:$R$1271,I_Risk!$A$12:$A$1271,Risk_Dashboard!$C250,I_Risk!$F$12:$F$1271,Risk_Dashboard!$E250,I_Risk!$H$12:$H$1271,Risk_Dashboard!$F250,I_Risk!$B$12:$B$1271,Risk_Dashboard!$G250,I_Risk!$E$12:$E$1271,Risk_Dashboard!BM$10),SUMIFS(I_Risk!$AD$12:$AD$1271,I_Risk!$A$12:$A$1271,Risk_Dashboard!$C250,I_Risk!$F$12:$F$1271,Risk_Dashboard!$E250,I_Risk!$H$12:$H$1271,Risk_Dashboard!$F250,I_Risk!$B$12:$B$1271,Risk_Dashboard!$G250,I_Risk!$E$12:$E$1271,Risk_Dashboard!BM$10))</f>
        <v>0</v>
      </c>
      <c r="BN250" s="19">
        <f>IF($D$14="Risk band",SUMIFS(I_Risk!$S$12:$S$1271,I_Risk!$A$12:$A$1271,Risk_Dashboard!$C250,I_Risk!$F$12:$F$1271,Risk_Dashboard!$E250,I_Risk!$H$12:$H$1271,Risk_Dashboard!$F250,I_Risk!$B$12:$B$1271,Risk_Dashboard!$G250,I_Risk!$E$12:$E$1271,Risk_Dashboard!BN$10),SUMIFS(I_Risk!$AE$12:$AE$1271,I_Risk!$A$12:$A$1271,Risk_Dashboard!$C250,I_Risk!$F$12:$F$1271,Risk_Dashboard!$E250,I_Risk!$H$12:$H$1271,Risk_Dashboard!$F250,I_Risk!$B$12:$B$1271,Risk_Dashboard!$G250,I_Risk!$E$12:$E$1271,Risk_Dashboard!BN$10))</f>
        <v>0</v>
      </c>
      <c r="BO250" s="19">
        <f>IF($D$14="Risk band",SUMIFS(I_Risk!$T$12:$T$1271,I_Risk!$A$12:$A$1271,Risk_Dashboard!$C250,I_Risk!$F$12:$F$1271,Risk_Dashboard!$E250,I_Risk!$H$12:$H$1271,Risk_Dashboard!$F250,I_Risk!$B$12:$B$1271,Risk_Dashboard!$G250,I_Risk!$E$12:$E$1271,Risk_Dashboard!BO$10),SUMIFS(I_Risk!$AF$12:$AF$1271,I_Risk!$A$12:$A$1271,Risk_Dashboard!$C250,I_Risk!$F$12:$F$1271,Risk_Dashboard!$E250,I_Risk!$H$12:$H$1271,Risk_Dashboard!$F250,I_Risk!$B$12:$B$1271,Risk_Dashboard!$G250,I_Risk!$E$12:$E$1271,Risk_Dashboard!BO$10))</f>
        <v>0</v>
      </c>
      <c r="BP250" s="183"/>
      <c r="BQ250" s="19">
        <f>IF($D$14="Risk band",SUMIFS(I_Risk!J$12:J$1271,I_Risk!$A$12:$A$1271,Risk_Dashboard!$C250,I_Risk!$F$12:$F$1271,Risk_Dashboard!$E250,I_Risk!$H$12:$H$1271,Risk_Dashboard!$F250,I_Risk!$B$12:$B$1271,Risk_Dashboard!$G250,I_Risk!$D$12:$D$1271,Risk_Dashboard!BQ$10),SUMIFS(I_Risk!V$12:V$1271,I_Risk!$A$12:$A$1271,Risk_Dashboard!$C250,I_Risk!$F$12:$F$1271,Risk_Dashboard!$E250,I_Risk!$H$12:$H$1271,Risk_Dashboard!$F250,I_Risk!$B$12:$B$1271,Risk_Dashboard!$G250,I_Risk!$D$12:$D$1271,Risk_Dashboard!BQ$10))-SUM(AS250,BE250)</f>
        <v>0</v>
      </c>
      <c r="BR250" s="19">
        <f>IF($D$14="Risk band",SUMIFS(I_Risk!K$12:K$1271,I_Risk!$A$12:$A$1271,Risk_Dashboard!$C250,I_Risk!$F$12:$F$1271,Risk_Dashboard!$E250,I_Risk!$H$12:$H$1271,Risk_Dashboard!$F250,I_Risk!$B$12:$B$1271,Risk_Dashboard!$G250,I_Risk!$D$12:$D$1271,Risk_Dashboard!BR$10),SUMIFS(I_Risk!W$12:W$1271,I_Risk!$A$12:$A$1271,Risk_Dashboard!$C250,I_Risk!$F$12:$F$1271,Risk_Dashboard!$E250,I_Risk!$H$12:$H$1271,Risk_Dashboard!$F250,I_Risk!$B$12:$B$1271,Risk_Dashboard!$G250,I_Risk!$D$12:$D$1271,Risk_Dashboard!BR$10))-SUM(AT250,BF250)</f>
        <v>0</v>
      </c>
      <c r="BS250" s="19">
        <f>IF($D$14="Risk band",SUMIFS(I_Risk!L$12:L$1271,I_Risk!$A$12:$A$1271,Risk_Dashboard!$C250,I_Risk!$F$12:$F$1271,Risk_Dashboard!$E250,I_Risk!$H$12:$H$1271,Risk_Dashboard!$F250,I_Risk!$B$12:$B$1271,Risk_Dashboard!$G250,I_Risk!$D$12:$D$1271,Risk_Dashboard!BS$10),SUMIFS(I_Risk!X$12:X$1271,I_Risk!$A$12:$A$1271,Risk_Dashboard!$C250,I_Risk!$F$12:$F$1271,Risk_Dashboard!$E250,I_Risk!$H$12:$H$1271,Risk_Dashboard!$F250,I_Risk!$B$12:$B$1271,Risk_Dashboard!$G250,I_Risk!$D$12:$D$1271,Risk_Dashboard!BS$10))-SUM(AU250,BG250)</f>
        <v>0</v>
      </c>
      <c r="BT250" s="19">
        <f>IF($D$14="Risk band",SUMIFS(I_Risk!M$12:M$1271,I_Risk!$A$12:$A$1271,Risk_Dashboard!$C250,I_Risk!$F$12:$F$1271,Risk_Dashboard!$E250,I_Risk!$H$12:$H$1271,Risk_Dashboard!$F250,I_Risk!$B$12:$B$1271,Risk_Dashboard!$G250,I_Risk!$D$12:$D$1271,Risk_Dashboard!BT$10),SUMIFS(I_Risk!Y$12:Y$1271,I_Risk!$A$12:$A$1271,Risk_Dashboard!$C250,I_Risk!$F$12:$F$1271,Risk_Dashboard!$E250,I_Risk!$H$12:$H$1271,Risk_Dashboard!$F250,I_Risk!$B$12:$B$1271,Risk_Dashboard!$G250,I_Risk!$D$12:$D$1271,Risk_Dashboard!BT$10))-SUM(AV250,BH250)</f>
        <v>0</v>
      </c>
      <c r="BU250" s="19">
        <f>IF($D$14="Risk band",SUMIFS(I_Risk!N$12:N$1271,I_Risk!$A$12:$A$1271,Risk_Dashboard!$C250,I_Risk!$F$12:$F$1271,Risk_Dashboard!$E250,I_Risk!$H$12:$H$1271,Risk_Dashboard!$F250,I_Risk!$B$12:$B$1271,Risk_Dashboard!$G250,I_Risk!$D$12:$D$1271,Risk_Dashboard!BU$10),SUMIFS(I_Risk!Z$12:Z$1271,I_Risk!$A$12:$A$1271,Risk_Dashboard!$C250,I_Risk!$F$12:$F$1271,Risk_Dashboard!$E250,I_Risk!$H$12:$H$1271,Risk_Dashboard!$F250,I_Risk!$B$12:$B$1271,Risk_Dashboard!$G250,I_Risk!$D$12:$D$1271,Risk_Dashboard!BU$10))-SUM(AW250,BI250)</f>
        <v>0</v>
      </c>
      <c r="BV250" s="19">
        <f>IF($D$14="Risk band",SUMIFS(I_Risk!O$12:O$1271,I_Risk!$A$12:$A$1271,Risk_Dashboard!$C250,I_Risk!$F$12:$F$1271,Risk_Dashboard!$E250,I_Risk!$H$12:$H$1271,Risk_Dashboard!$F250,I_Risk!$B$12:$B$1271,Risk_Dashboard!$G250,I_Risk!$D$12:$D$1271,Risk_Dashboard!BV$10),SUMIFS(I_Risk!AA$12:AA$1271,I_Risk!$A$12:$A$1271,Risk_Dashboard!$C250,I_Risk!$F$12:$F$1271,Risk_Dashboard!$E250,I_Risk!$H$12:$H$1271,Risk_Dashboard!$F250,I_Risk!$B$12:$B$1271,Risk_Dashboard!$G250,I_Risk!$D$12:$D$1271,Risk_Dashboard!BV$10))-SUM(AX250,BJ250)</f>
        <v>0</v>
      </c>
      <c r="BW250" s="19">
        <f>IF($D$14="Risk band",SUMIFS(I_Risk!P$12:P$1271,I_Risk!$A$12:$A$1271,Risk_Dashboard!$C250,I_Risk!$F$12:$F$1271,Risk_Dashboard!$E250,I_Risk!$H$12:$H$1271,Risk_Dashboard!$F250,I_Risk!$B$12:$B$1271,Risk_Dashboard!$G250,I_Risk!$D$12:$D$1271,Risk_Dashboard!BW$10),SUMIFS(I_Risk!AB$12:AB$1271,I_Risk!$A$12:$A$1271,Risk_Dashboard!$C250,I_Risk!$F$12:$F$1271,Risk_Dashboard!$E250,I_Risk!$H$12:$H$1271,Risk_Dashboard!$F250,I_Risk!$B$12:$B$1271,Risk_Dashboard!$G250,I_Risk!$D$12:$D$1271,Risk_Dashboard!BW$10))-SUM(AY250,BK250)</f>
        <v>0</v>
      </c>
      <c r="BX250" s="19">
        <f>IF($D$14="Risk band",SUMIFS(I_Risk!Q$12:Q$1271,I_Risk!$A$12:$A$1271,Risk_Dashboard!$C250,I_Risk!$F$12:$F$1271,Risk_Dashboard!$E250,I_Risk!$H$12:$H$1271,Risk_Dashboard!$F250,I_Risk!$B$12:$B$1271,Risk_Dashboard!$G250,I_Risk!$D$12:$D$1271,Risk_Dashboard!BX$10),SUMIFS(I_Risk!AC$12:AC$1271,I_Risk!$A$12:$A$1271,Risk_Dashboard!$C250,I_Risk!$F$12:$F$1271,Risk_Dashboard!$E250,I_Risk!$H$12:$H$1271,Risk_Dashboard!$F250,I_Risk!$B$12:$B$1271,Risk_Dashboard!$G250,I_Risk!$D$12:$D$1271,Risk_Dashboard!BX$10))-SUM(AZ250,BL250)</f>
        <v>0</v>
      </c>
      <c r="BY250" s="19">
        <f>IF($D$14="Risk band",SUMIFS(I_Risk!R$12:R$1271,I_Risk!$A$12:$A$1271,Risk_Dashboard!$C250,I_Risk!$F$12:$F$1271,Risk_Dashboard!$E250,I_Risk!$H$12:$H$1271,Risk_Dashboard!$F250,I_Risk!$B$12:$B$1271,Risk_Dashboard!$G250,I_Risk!$D$12:$D$1271,Risk_Dashboard!BY$10),SUMIFS(I_Risk!AD$12:AD$1271,I_Risk!$A$12:$A$1271,Risk_Dashboard!$C250,I_Risk!$F$12:$F$1271,Risk_Dashboard!$E250,I_Risk!$H$12:$H$1271,Risk_Dashboard!$F250,I_Risk!$B$12:$B$1271,Risk_Dashboard!$G250,I_Risk!$D$12:$D$1271,Risk_Dashboard!BY$10))-SUM(BA250,BM250)</f>
        <v>0</v>
      </c>
      <c r="BZ250" s="19">
        <f>IF($D$14="Risk band",SUMIFS(I_Risk!S$12:S$1271,I_Risk!$A$12:$A$1271,Risk_Dashboard!$C250,I_Risk!$F$12:$F$1271,Risk_Dashboard!$E250,I_Risk!$H$12:$H$1271,Risk_Dashboard!$F250,I_Risk!$B$12:$B$1271,Risk_Dashboard!$G250,I_Risk!$D$12:$D$1271,Risk_Dashboard!BZ$10),SUMIFS(I_Risk!AE$12:AE$1271,I_Risk!$A$12:$A$1271,Risk_Dashboard!$C250,I_Risk!$F$12:$F$1271,Risk_Dashboard!$E250,I_Risk!$H$12:$H$1271,Risk_Dashboard!$F250,I_Risk!$B$12:$B$1271,Risk_Dashboard!$G250,I_Risk!$D$12:$D$1271,Risk_Dashboard!BZ$10))-SUM(BB250,BN250)</f>
        <v>0</v>
      </c>
      <c r="CA250" s="19">
        <f>IF($D$14="Risk band",SUMIFS(I_Risk!T$12:T$1271,I_Risk!$A$12:$A$1271,Risk_Dashboard!$C250,I_Risk!$F$12:$F$1271,Risk_Dashboard!$E250,I_Risk!$H$12:$H$1271,Risk_Dashboard!$F250,I_Risk!$B$12:$B$1271,Risk_Dashboard!$G250,I_Risk!$D$12:$D$1271,Risk_Dashboard!CA$10),SUMIFS(I_Risk!AF$12:AF$1271,I_Risk!$A$12:$A$1271,Risk_Dashboard!$C250,I_Risk!$F$12:$F$1271,Risk_Dashboard!$E250,I_Risk!$H$12:$H$1271,Risk_Dashboard!$F250,I_Risk!$B$12:$B$1271,Risk_Dashboard!$G250,I_Risk!$D$12:$D$1271,Risk_Dashboard!CA$10))-SUM(BC250,BO250)</f>
        <v>0</v>
      </c>
      <c r="CB250" s="183"/>
      <c r="CC250" s="19">
        <f>IF($D$14="Risk band",SUMIFS(I_Risk!J$12:J$1271,I_Risk!$A$12:$A$1271,Risk_Dashboard!$C250,I_Risk!$F$12:$F$1271,Risk_Dashboard!$E250,I_Risk!$H$12:$H$1271,Risk_Dashboard!$F250,I_Risk!$B$12:$B$1271,Risk_Dashboard!$G250,I_Risk!$D$12:$D$1271,"NARM Intervention "&amp;$D250,I_Risk!$E$12:$E$1271,Risk_Dashboard!CC$10),SUMIFS(I_Risk!V$12:V$1271,I_Risk!$A$12:$A$1271,Risk_Dashboard!$C250,I_Risk!$F$12:$F$1271,Risk_Dashboard!$E250,I_Risk!$H$12:$H$1271,Risk_Dashboard!$F250,I_Risk!$B$12:$B$1271,Risk_Dashboard!$G250,I_Risk!$D$12:$D$1271,"NARM Intervention "&amp;$D250,I_Risk!$E$12:$E$1271,Risk_Dashboard!CC$10))</f>
        <v>0</v>
      </c>
      <c r="CD250" s="19">
        <f>IF($D$14="Risk band",SUMIFS(I_Risk!K$12:K$1271,I_Risk!$A$12:$A$1271,Risk_Dashboard!$C250,I_Risk!$F$12:$F$1271,Risk_Dashboard!$E250,I_Risk!$H$12:$H$1271,Risk_Dashboard!$F250,I_Risk!$B$12:$B$1271,Risk_Dashboard!$G250,I_Risk!$D$12:$D$1271,"NARM Intervention "&amp;$D250,I_Risk!$E$12:$E$1271,Risk_Dashboard!CD$10),SUMIFS(I_Risk!W$12:W$1271,I_Risk!$A$12:$A$1271,Risk_Dashboard!$C250,I_Risk!$F$12:$F$1271,Risk_Dashboard!$E250,I_Risk!$H$12:$H$1271,Risk_Dashboard!$F250,I_Risk!$B$12:$B$1271,Risk_Dashboard!$G250,I_Risk!$D$12:$D$1271,"NARM Intervention "&amp;$D250,I_Risk!$E$12:$E$1271,Risk_Dashboard!CD$10))</f>
        <v>0</v>
      </c>
      <c r="CE250" s="19">
        <f>IF($D$14="Risk band",SUMIFS(I_Risk!L$12:L$1271,I_Risk!$A$12:$A$1271,Risk_Dashboard!$C250,I_Risk!$F$12:$F$1271,Risk_Dashboard!$E250,I_Risk!$H$12:$H$1271,Risk_Dashboard!$F250,I_Risk!$B$12:$B$1271,Risk_Dashboard!$G250,I_Risk!$D$12:$D$1271,"NARM Intervention "&amp;$D250,I_Risk!$E$12:$E$1271,Risk_Dashboard!CE$10),SUMIFS(I_Risk!X$12:X$1271,I_Risk!$A$12:$A$1271,Risk_Dashboard!$C250,I_Risk!$F$12:$F$1271,Risk_Dashboard!$E250,I_Risk!$H$12:$H$1271,Risk_Dashboard!$F250,I_Risk!$B$12:$B$1271,Risk_Dashboard!$G250,I_Risk!$D$12:$D$1271,"NARM Intervention "&amp;$D250,I_Risk!$E$12:$E$1271,Risk_Dashboard!CE$10))</f>
        <v>0</v>
      </c>
      <c r="CF250" s="19">
        <f>IF($D$14="Risk band",SUMIFS(I_Risk!M$12:M$1271,I_Risk!$A$12:$A$1271,Risk_Dashboard!$C250,I_Risk!$F$12:$F$1271,Risk_Dashboard!$E250,I_Risk!$H$12:$H$1271,Risk_Dashboard!$F250,I_Risk!$B$12:$B$1271,Risk_Dashboard!$G250,I_Risk!$D$12:$D$1271,"NARM Intervention "&amp;$D250,I_Risk!$E$12:$E$1271,Risk_Dashboard!CF$10),SUMIFS(I_Risk!Y$12:Y$1271,I_Risk!$A$12:$A$1271,Risk_Dashboard!$C250,I_Risk!$F$12:$F$1271,Risk_Dashboard!$E250,I_Risk!$H$12:$H$1271,Risk_Dashboard!$F250,I_Risk!$B$12:$B$1271,Risk_Dashboard!$G250,I_Risk!$D$12:$D$1271,"NARM Intervention "&amp;$D250,I_Risk!$E$12:$E$1271,Risk_Dashboard!CF$10))</f>
        <v>0</v>
      </c>
      <c r="CG250" s="19">
        <f>IF($D$14="Risk band",SUMIFS(I_Risk!N$12:N$1271,I_Risk!$A$12:$A$1271,Risk_Dashboard!$C250,I_Risk!$F$12:$F$1271,Risk_Dashboard!$E250,I_Risk!$H$12:$H$1271,Risk_Dashboard!$F250,I_Risk!$B$12:$B$1271,Risk_Dashboard!$G250,I_Risk!$D$12:$D$1271,"NARM Intervention "&amp;$D250,I_Risk!$E$12:$E$1271,Risk_Dashboard!CG$10),SUMIFS(I_Risk!Z$12:Z$1271,I_Risk!$A$12:$A$1271,Risk_Dashboard!$C250,I_Risk!$F$12:$F$1271,Risk_Dashboard!$E250,I_Risk!$H$12:$H$1271,Risk_Dashboard!$F250,I_Risk!$B$12:$B$1271,Risk_Dashboard!$G250,I_Risk!$D$12:$D$1271,"NARM Intervention "&amp;$D250,I_Risk!$E$12:$E$1271,Risk_Dashboard!CG$10))</f>
        <v>0</v>
      </c>
      <c r="CH250" s="19">
        <f>IF($D$14="Risk band",SUMIFS(I_Risk!O$12:O$1271,I_Risk!$A$12:$A$1271,Risk_Dashboard!$C250,I_Risk!$F$12:$F$1271,Risk_Dashboard!$E250,I_Risk!$H$12:$H$1271,Risk_Dashboard!$F250,I_Risk!$B$12:$B$1271,Risk_Dashboard!$G250,I_Risk!$D$12:$D$1271,"NARM Intervention "&amp;$D250,I_Risk!$E$12:$E$1271,Risk_Dashboard!CH$10),SUMIFS(I_Risk!AA$12:AA$1271,I_Risk!$A$12:$A$1271,Risk_Dashboard!$C250,I_Risk!$F$12:$F$1271,Risk_Dashboard!$E250,I_Risk!$H$12:$H$1271,Risk_Dashboard!$F250,I_Risk!$B$12:$B$1271,Risk_Dashboard!$G250,I_Risk!$D$12:$D$1271,"NARM Intervention "&amp;$D250,I_Risk!$E$12:$E$1271,Risk_Dashboard!CH$10))</f>
        <v>0</v>
      </c>
      <c r="CI250" s="19">
        <f>IF($D$14="Risk band",SUMIFS(I_Risk!P$12:P$1271,I_Risk!$A$12:$A$1271,Risk_Dashboard!$C250,I_Risk!$F$12:$F$1271,Risk_Dashboard!$E250,I_Risk!$H$12:$H$1271,Risk_Dashboard!$F250,I_Risk!$B$12:$B$1271,Risk_Dashboard!$G250,I_Risk!$D$12:$D$1271,"NARM Intervention "&amp;$D250,I_Risk!$E$12:$E$1271,Risk_Dashboard!CI$10),SUMIFS(I_Risk!AB$12:AB$1271,I_Risk!$A$12:$A$1271,Risk_Dashboard!$C250,I_Risk!$F$12:$F$1271,Risk_Dashboard!$E250,I_Risk!$H$12:$H$1271,Risk_Dashboard!$F250,I_Risk!$B$12:$B$1271,Risk_Dashboard!$G250,I_Risk!$D$12:$D$1271,"NARM Intervention "&amp;$D250,I_Risk!$E$12:$E$1271,Risk_Dashboard!CI$10))</f>
        <v>0</v>
      </c>
      <c r="CJ250" s="19">
        <f>IF($D$14="Risk band",SUMIFS(I_Risk!Q$12:Q$1271,I_Risk!$A$12:$A$1271,Risk_Dashboard!$C250,I_Risk!$F$12:$F$1271,Risk_Dashboard!$E250,I_Risk!$H$12:$H$1271,Risk_Dashboard!$F250,I_Risk!$B$12:$B$1271,Risk_Dashboard!$G250,I_Risk!$D$12:$D$1271,"NARM Intervention "&amp;$D250,I_Risk!$E$12:$E$1271,Risk_Dashboard!CJ$10),SUMIFS(I_Risk!AC$12:AC$1271,I_Risk!$A$12:$A$1271,Risk_Dashboard!$C250,I_Risk!$F$12:$F$1271,Risk_Dashboard!$E250,I_Risk!$H$12:$H$1271,Risk_Dashboard!$F250,I_Risk!$B$12:$B$1271,Risk_Dashboard!$G250,I_Risk!$D$12:$D$1271,"NARM Intervention "&amp;$D250,I_Risk!$E$12:$E$1271,Risk_Dashboard!CJ$10))</f>
        <v>0</v>
      </c>
      <c r="CK250" s="19">
        <f>IF($D$14="Risk band",SUMIFS(I_Risk!R$12:R$1271,I_Risk!$A$12:$A$1271,Risk_Dashboard!$C250,I_Risk!$F$12:$F$1271,Risk_Dashboard!$E250,I_Risk!$H$12:$H$1271,Risk_Dashboard!$F250,I_Risk!$B$12:$B$1271,Risk_Dashboard!$G250,I_Risk!$D$12:$D$1271,"NARM Intervention "&amp;$D250,I_Risk!$E$12:$E$1271,Risk_Dashboard!CK$10),SUMIFS(I_Risk!AD$12:AD$1271,I_Risk!$A$12:$A$1271,Risk_Dashboard!$C250,I_Risk!$F$12:$F$1271,Risk_Dashboard!$E250,I_Risk!$H$12:$H$1271,Risk_Dashboard!$F250,I_Risk!$B$12:$B$1271,Risk_Dashboard!$G250,I_Risk!$D$12:$D$1271,"NARM Intervention "&amp;$D250,I_Risk!$E$12:$E$1271,Risk_Dashboard!CK$10))</f>
        <v>0</v>
      </c>
      <c r="CL250" s="19">
        <f>IF($D$14="Risk band",SUMIFS(I_Risk!S$12:S$1271,I_Risk!$A$12:$A$1271,Risk_Dashboard!$C250,I_Risk!$F$12:$F$1271,Risk_Dashboard!$E250,I_Risk!$H$12:$H$1271,Risk_Dashboard!$F250,I_Risk!$B$12:$B$1271,Risk_Dashboard!$G250,I_Risk!$D$12:$D$1271,"NARM Intervention "&amp;$D250,I_Risk!$E$12:$E$1271,Risk_Dashboard!CL$10),SUMIFS(I_Risk!AE$12:AE$1271,I_Risk!$A$12:$A$1271,Risk_Dashboard!$C250,I_Risk!$F$12:$F$1271,Risk_Dashboard!$E250,I_Risk!$H$12:$H$1271,Risk_Dashboard!$F250,I_Risk!$B$12:$B$1271,Risk_Dashboard!$G250,I_Risk!$D$12:$D$1271,"NARM Intervention "&amp;$D250,I_Risk!$E$12:$E$1271,Risk_Dashboard!CL$10))</f>
        <v>0</v>
      </c>
      <c r="CM250" s="19">
        <f>IF($D$14="Risk band",SUMIFS(I_Risk!T$12:T$1271,I_Risk!$A$12:$A$1271,Risk_Dashboard!$C250,I_Risk!$F$12:$F$1271,Risk_Dashboard!$E250,I_Risk!$H$12:$H$1271,Risk_Dashboard!$F250,I_Risk!$B$12:$B$1271,Risk_Dashboard!$G250,I_Risk!$D$12:$D$1271,"NARM Intervention "&amp;$D250,I_Risk!$E$12:$E$1271,Risk_Dashboard!CM$10),SUMIFS(I_Risk!AF$12:AF$1271,I_Risk!$A$12:$A$1271,Risk_Dashboard!$C250,I_Risk!$F$12:$F$1271,Risk_Dashboard!$E250,I_Risk!$H$12:$H$1271,Risk_Dashboard!$F250,I_Risk!$B$12:$B$1271,Risk_Dashboard!$G250,I_Risk!$D$12:$D$1271,"NARM Intervention "&amp;$D250,I_Risk!$E$12:$E$1271,Risk_Dashboard!CM$10))</f>
        <v>0</v>
      </c>
      <c r="CN250" s="35"/>
      <c r="CO250" s="19">
        <f>IF($D$14="Risk band",SUMIFS(I_Risk!J$12:J$1271,I_Risk!$A$12:$A$1271,Risk_Dashboard!$C250,I_Risk!$F$12:$F$1271,Risk_Dashboard!$E250,I_Risk!$H$12:$H$1271,Risk_Dashboard!$F250,I_Risk!$B$12:$B$1271,Risk_Dashboard!$G250,I_Risk!$D$12:$D$1271,"NARM Intervention "&amp;$D250,I_Risk!$E$12:$E$1271,Risk_Dashboard!CO$10),SUMIFS(I_Risk!V$12:V$1271,I_Risk!$A$12:$A$1271,Risk_Dashboard!$C250,I_Risk!$F$12:$F$1271,Risk_Dashboard!$E250,I_Risk!$H$12:$H$1271,Risk_Dashboard!$F250,I_Risk!$B$12:$B$1271,Risk_Dashboard!$G250,I_Risk!$D$12:$D$1271,"NARM Intervention "&amp;$D250,I_Risk!$E$12:$E$1271,Risk_Dashboard!CO$10))</f>
        <v>0</v>
      </c>
      <c r="CP250" s="19">
        <f>IF($D$14="Risk band",SUMIFS(I_Risk!K$12:K$1271,I_Risk!$A$12:$A$1271,Risk_Dashboard!$C250,I_Risk!$F$12:$F$1271,Risk_Dashboard!$E250,I_Risk!$H$12:$H$1271,Risk_Dashboard!$F250,I_Risk!$B$12:$B$1271,Risk_Dashboard!$G250,I_Risk!$D$12:$D$1271,"NARM Intervention "&amp;$D250,I_Risk!$E$12:$E$1271,Risk_Dashboard!CP$10),SUMIFS(I_Risk!W$12:W$1271,I_Risk!$A$12:$A$1271,Risk_Dashboard!$C250,I_Risk!$F$12:$F$1271,Risk_Dashboard!$E250,I_Risk!$H$12:$H$1271,Risk_Dashboard!$F250,I_Risk!$B$12:$B$1271,Risk_Dashboard!$G250,I_Risk!$D$12:$D$1271,"NARM Intervention "&amp;$D250,I_Risk!$E$12:$E$1271,Risk_Dashboard!CP$10))</f>
        <v>0</v>
      </c>
      <c r="CQ250" s="19">
        <f>IF($D$14="Risk band",SUMIFS(I_Risk!L$12:L$1271,I_Risk!$A$12:$A$1271,Risk_Dashboard!$C250,I_Risk!$F$12:$F$1271,Risk_Dashboard!$E250,I_Risk!$H$12:$H$1271,Risk_Dashboard!$F250,I_Risk!$B$12:$B$1271,Risk_Dashboard!$G250,I_Risk!$D$12:$D$1271,"NARM Intervention "&amp;$D250,I_Risk!$E$12:$E$1271,Risk_Dashboard!CQ$10),SUMIFS(I_Risk!X$12:X$1271,I_Risk!$A$12:$A$1271,Risk_Dashboard!$C250,I_Risk!$F$12:$F$1271,Risk_Dashboard!$E250,I_Risk!$H$12:$H$1271,Risk_Dashboard!$F250,I_Risk!$B$12:$B$1271,Risk_Dashboard!$G250,I_Risk!$D$12:$D$1271,"NARM Intervention "&amp;$D250,I_Risk!$E$12:$E$1271,Risk_Dashboard!CQ$10))</f>
        <v>0</v>
      </c>
      <c r="CR250" s="19">
        <f>IF($D$14="Risk band",SUMIFS(I_Risk!M$12:M$1271,I_Risk!$A$12:$A$1271,Risk_Dashboard!$C250,I_Risk!$F$12:$F$1271,Risk_Dashboard!$E250,I_Risk!$H$12:$H$1271,Risk_Dashboard!$F250,I_Risk!$B$12:$B$1271,Risk_Dashboard!$G250,I_Risk!$D$12:$D$1271,"NARM Intervention "&amp;$D250,I_Risk!$E$12:$E$1271,Risk_Dashboard!CR$10),SUMIFS(I_Risk!Y$12:Y$1271,I_Risk!$A$12:$A$1271,Risk_Dashboard!$C250,I_Risk!$F$12:$F$1271,Risk_Dashboard!$E250,I_Risk!$H$12:$H$1271,Risk_Dashboard!$F250,I_Risk!$B$12:$B$1271,Risk_Dashboard!$G250,I_Risk!$D$12:$D$1271,"NARM Intervention "&amp;$D250,I_Risk!$E$12:$E$1271,Risk_Dashboard!CR$10))</f>
        <v>0</v>
      </c>
      <c r="CS250" s="19">
        <f>IF($D$14="Risk band",SUMIFS(I_Risk!N$12:N$1271,I_Risk!$A$12:$A$1271,Risk_Dashboard!$C250,I_Risk!$F$12:$F$1271,Risk_Dashboard!$E250,I_Risk!$H$12:$H$1271,Risk_Dashboard!$F250,I_Risk!$B$12:$B$1271,Risk_Dashboard!$G250,I_Risk!$D$12:$D$1271,"NARM Intervention "&amp;$D250,I_Risk!$E$12:$E$1271,Risk_Dashboard!CS$10),SUMIFS(I_Risk!Z$12:Z$1271,I_Risk!$A$12:$A$1271,Risk_Dashboard!$C250,I_Risk!$F$12:$F$1271,Risk_Dashboard!$E250,I_Risk!$H$12:$H$1271,Risk_Dashboard!$F250,I_Risk!$B$12:$B$1271,Risk_Dashboard!$G250,I_Risk!$D$12:$D$1271,"NARM Intervention "&amp;$D250,I_Risk!$E$12:$E$1271,Risk_Dashboard!CS$10))</f>
        <v>0</v>
      </c>
      <c r="CT250" s="19">
        <f>IF($D$14="Risk band",SUMIFS(I_Risk!O$12:O$1271,I_Risk!$A$12:$A$1271,Risk_Dashboard!$C250,I_Risk!$F$12:$F$1271,Risk_Dashboard!$E250,I_Risk!$H$12:$H$1271,Risk_Dashboard!$F250,I_Risk!$B$12:$B$1271,Risk_Dashboard!$G250,I_Risk!$D$12:$D$1271,"NARM Intervention "&amp;$D250,I_Risk!$E$12:$E$1271,Risk_Dashboard!CT$10),SUMIFS(I_Risk!AA$12:AA$1271,I_Risk!$A$12:$A$1271,Risk_Dashboard!$C250,I_Risk!$F$12:$F$1271,Risk_Dashboard!$E250,I_Risk!$H$12:$H$1271,Risk_Dashboard!$F250,I_Risk!$B$12:$B$1271,Risk_Dashboard!$G250,I_Risk!$D$12:$D$1271,"NARM Intervention "&amp;$D250,I_Risk!$E$12:$E$1271,Risk_Dashboard!CT$10))</f>
        <v>0</v>
      </c>
      <c r="CU250" s="19">
        <f>IF($D$14="Risk band",SUMIFS(I_Risk!P$12:P$1271,I_Risk!$A$12:$A$1271,Risk_Dashboard!$C250,I_Risk!$F$12:$F$1271,Risk_Dashboard!$E250,I_Risk!$H$12:$H$1271,Risk_Dashboard!$F250,I_Risk!$B$12:$B$1271,Risk_Dashboard!$G250,I_Risk!$D$12:$D$1271,"NARM Intervention "&amp;$D250,I_Risk!$E$12:$E$1271,Risk_Dashboard!CU$10),SUMIFS(I_Risk!AB$12:AB$1271,I_Risk!$A$12:$A$1271,Risk_Dashboard!$C250,I_Risk!$F$12:$F$1271,Risk_Dashboard!$E250,I_Risk!$H$12:$H$1271,Risk_Dashboard!$F250,I_Risk!$B$12:$B$1271,Risk_Dashboard!$G250,I_Risk!$D$12:$D$1271,"NARM Intervention "&amp;$D250,I_Risk!$E$12:$E$1271,Risk_Dashboard!CU$10))</f>
        <v>0</v>
      </c>
      <c r="CV250" s="19">
        <f>IF($D$14="Risk band",SUMIFS(I_Risk!Q$12:Q$1271,I_Risk!$A$12:$A$1271,Risk_Dashboard!$C250,I_Risk!$F$12:$F$1271,Risk_Dashboard!$E250,I_Risk!$H$12:$H$1271,Risk_Dashboard!$F250,I_Risk!$B$12:$B$1271,Risk_Dashboard!$G250,I_Risk!$D$12:$D$1271,"NARM Intervention "&amp;$D250,I_Risk!$E$12:$E$1271,Risk_Dashboard!CV$10),SUMIFS(I_Risk!AC$12:AC$1271,I_Risk!$A$12:$A$1271,Risk_Dashboard!$C250,I_Risk!$F$12:$F$1271,Risk_Dashboard!$E250,I_Risk!$H$12:$H$1271,Risk_Dashboard!$F250,I_Risk!$B$12:$B$1271,Risk_Dashboard!$G250,I_Risk!$D$12:$D$1271,"NARM Intervention "&amp;$D250,I_Risk!$E$12:$E$1271,Risk_Dashboard!CV$10))</f>
        <v>0</v>
      </c>
      <c r="CW250" s="19">
        <f>IF($D$14="Risk band",SUMIFS(I_Risk!R$12:R$1271,I_Risk!$A$12:$A$1271,Risk_Dashboard!$C250,I_Risk!$F$12:$F$1271,Risk_Dashboard!$E250,I_Risk!$H$12:$H$1271,Risk_Dashboard!$F250,I_Risk!$B$12:$B$1271,Risk_Dashboard!$G250,I_Risk!$D$12:$D$1271,"NARM Intervention "&amp;$D250,I_Risk!$E$12:$E$1271,Risk_Dashboard!CW$10),SUMIFS(I_Risk!AD$12:AD$1271,I_Risk!$A$12:$A$1271,Risk_Dashboard!$C250,I_Risk!$F$12:$F$1271,Risk_Dashboard!$E250,I_Risk!$H$12:$H$1271,Risk_Dashboard!$F250,I_Risk!$B$12:$B$1271,Risk_Dashboard!$G250,I_Risk!$D$12:$D$1271,"NARM Intervention "&amp;$D250,I_Risk!$E$12:$E$1271,Risk_Dashboard!CW$10))</f>
        <v>0</v>
      </c>
      <c r="CX250" s="19">
        <f>IF($D$14="Risk band",SUMIFS(I_Risk!S$12:S$1271,I_Risk!$A$12:$A$1271,Risk_Dashboard!$C250,I_Risk!$F$12:$F$1271,Risk_Dashboard!$E250,I_Risk!$H$12:$H$1271,Risk_Dashboard!$F250,I_Risk!$B$12:$B$1271,Risk_Dashboard!$G250,I_Risk!$D$12:$D$1271,"NARM Intervention "&amp;$D250,I_Risk!$E$12:$E$1271,Risk_Dashboard!CX$10),SUMIFS(I_Risk!AE$12:AE$1271,I_Risk!$A$12:$A$1271,Risk_Dashboard!$C250,I_Risk!$F$12:$F$1271,Risk_Dashboard!$E250,I_Risk!$H$12:$H$1271,Risk_Dashboard!$F250,I_Risk!$B$12:$B$1271,Risk_Dashboard!$G250,I_Risk!$D$12:$D$1271,"NARM Intervention "&amp;$D250,I_Risk!$E$12:$E$1271,Risk_Dashboard!CX$10))</f>
        <v>0</v>
      </c>
      <c r="CY250" s="19">
        <f>IF($D$14="Risk band",SUMIFS(I_Risk!T$12:T$1271,I_Risk!$A$12:$A$1271,Risk_Dashboard!$C250,I_Risk!$F$12:$F$1271,Risk_Dashboard!$E250,I_Risk!$H$12:$H$1271,Risk_Dashboard!$F250,I_Risk!$B$12:$B$1271,Risk_Dashboard!$G250,I_Risk!$D$12:$D$1271,"NARM Intervention "&amp;$D250,I_Risk!$E$12:$E$1271,Risk_Dashboard!CY$10),SUMIFS(I_Risk!AF$12:AF$1271,I_Risk!$A$12:$A$1271,Risk_Dashboard!$C250,I_Risk!$F$12:$F$1271,Risk_Dashboard!$E250,I_Risk!$H$12:$H$1271,Risk_Dashboard!$F250,I_Risk!$B$12:$B$1271,Risk_Dashboard!$G250,I_Risk!$D$12:$D$1271,"NARM Intervention "&amp;$D250,I_Risk!$E$12:$E$1271,Risk_Dashboard!CY$10))</f>
        <v>0</v>
      </c>
      <c r="CZ250" s="183"/>
      <c r="DA250" s="19">
        <f>IF($D$14="Risk band",SUMIFS(I_Risk!J$12:J$1271,I_Risk!$A$12:$A$1271,Risk_Dashboard!$C250,I_Risk!$F$12:$F$1271,Risk_Dashboard!$E250,I_Risk!$H$12:$H$1271,Risk_Dashboard!$F250,I_Risk!$B$12:$B$1271,Risk_Dashboard!$G250,I_Risk!$D$12:$D$1271,"NARM Intervention "&amp;$D250,I_Risk!$E$12:$E$1271,Risk_Dashboard!DA$10),SUMIFS(I_Risk!V$12:V$1271,I_Risk!$A$12:$A$1271,Risk_Dashboard!$C250,I_Risk!$F$12:$F$1271,Risk_Dashboard!$E250,I_Risk!$H$12:$H$1271,Risk_Dashboard!$F250,I_Risk!$B$12:$B$1271,Risk_Dashboard!$G250,I_Risk!$D$12:$D$1271,"NARM Intervention "&amp;$D250,I_Risk!$E$12:$E$1271,Risk_Dashboard!DA$10))</f>
        <v>0</v>
      </c>
      <c r="DB250" s="19">
        <f>IF($D$14="Risk band",SUMIFS(I_Risk!K$12:K$1271,I_Risk!$A$12:$A$1271,Risk_Dashboard!$C250,I_Risk!$F$12:$F$1271,Risk_Dashboard!$E250,I_Risk!$H$12:$H$1271,Risk_Dashboard!$F250,I_Risk!$B$12:$B$1271,Risk_Dashboard!$G250,I_Risk!$D$12:$D$1271,"NARM Intervention "&amp;$D250,I_Risk!$E$12:$E$1271,Risk_Dashboard!DB$10),SUMIFS(I_Risk!W$12:W$1271,I_Risk!$A$12:$A$1271,Risk_Dashboard!$C250,I_Risk!$F$12:$F$1271,Risk_Dashboard!$E250,I_Risk!$H$12:$H$1271,Risk_Dashboard!$F250,I_Risk!$B$12:$B$1271,Risk_Dashboard!$G250,I_Risk!$D$12:$D$1271,"NARM Intervention "&amp;$D250,I_Risk!$E$12:$E$1271,Risk_Dashboard!DB$10))</f>
        <v>0</v>
      </c>
      <c r="DC250" s="19">
        <f>IF($D$14="Risk band",SUMIFS(I_Risk!L$12:L$1271,I_Risk!$A$12:$A$1271,Risk_Dashboard!$C250,I_Risk!$F$12:$F$1271,Risk_Dashboard!$E250,I_Risk!$H$12:$H$1271,Risk_Dashboard!$F250,I_Risk!$B$12:$B$1271,Risk_Dashboard!$G250,I_Risk!$D$12:$D$1271,"NARM Intervention "&amp;$D250,I_Risk!$E$12:$E$1271,Risk_Dashboard!DC$10),SUMIFS(I_Risk!X$12:X$1271,I_Risk!$A$12:$A$1271,Risk_Dashboard!$C250,I_Risk!$F$12:$F$1271,Risk_Dashboard!$E250,I_Risk!$H$12:$H$1271,Risk_Dashboard!$F250,I_Risk!$B$12:$B$1271,Risk_Dashboard!$G250,I_Risk!$D$12:$D$1271,"NARM Intervention "&amp;$D250,I_Risk!$E$12:$E$1271,Risk_Dashboard!DC$10))</f>
        <v>0</v>
      </c>
      <c r="DD250" s="19">
        <f>IF($D$14="Risk band",SUMIFS(I_Risk!M$12:M$1271,I_Risk!$A$12:$A$1271,Risk_Dashboard!$C250,I_Risk!$F$12:$F$1271,Risk_Dashboard!$E250,I_Risk!$H$12:$H$1271,Risk_Dashboard!$F250,I_Risk!$B$12:$B$1271,Risk_Dashboard!$G250,I_Risk!$D$12:$D$1271,"NARM Intervention "&amp;$D250,I_Risk!$E$12:$E$1271,Risk_Dashboard!DD$10),SUMIFS(I_Risk!Y$12:Y$1271,I_Risk!$A$12:$A$1271,Risk_Dashboard!$C250,I_Risk!$F$12:$F$1271,Risk_Dashboard!$E250,I_Risk!$H$12:$H$1271,Risk_Dashboard!$F250,I_Risk!$B$12:$B$1271,Risk_Dashboard!$G250,I_Risk!$D$12:$D$1271,"NARM Intervention "&amp;$D250,I_Risk!$E$12:$E$1271,Risk_Dashboard!DD$10))</f>
        <v>0</v>
      </c>
      <c r="DE250" s="19">
        <f>IF($D$14="Risk band",SUMIFS(I_Risk!N$12:N$1271,I_Risk!$A$12:$A$1271,Risk_Dashboard!$C250,I_Risk!$F$12:$F$1271,Risk_Dashboard!$E250,I_Risk!$H$12:$H$1271,Risk_Dashboard!$F250,I_Risk!$B$12:$B$1271,Risk_Dashboard!$G250,I_Risk!$D$12:$D$1271,"NARM Intervention "&amp;$D250,I_Risk!$E$12:$E$1271,Risk_Dashboard!DE$10),SUMIFS(I_Risk!Z$12:Z$1271,I_Risk!$A$12:$A$1271,Risk_Dashboard!$C250,I_Risk!$F$12:$F$1271,Risk_Dashboard!$E250,I_Risk!$H$12:$H$1271,Risk_Dashboard!$F250,I_Risk!$B$12:$B$1271,Risk_Dashboard!$G250,I_Risk!$D$12:$D$1271,"NARM Intervention "&amp;$D250,I_Risk!$E$12:$E$1271,Risk_Dashboard!DE$10))</f>
        <v>0</v>
      </c>
      <c r="DF250" s="19">
        <f>IF($D$14="Risk band",SUMIFS(I_Risk!O$12:O$1271,I_Risk!$A$12:$A$1271,Risk_Dashboard!$C250,I_Risk!$F$12:$F$1271,Risk_Dashboard!$E250,I_Risk!$H$12:$H$1271,Risk_Dashboard!$F250,I_Risk!$B$12:$B$1271,Risk_Dashboard!$G250,I_Risk!$D$12:$D$1271,"NARM Intervention "&amp;$D250,I_Risk!$E$12:$E$1271,Risk_Dashboard!DF$10),SUMIFS(I_Risk!AA$12:AA$1271,I_Risk!$A$12:$A$1271,Risk_Dashboard!$C250,I_Risk!$F$12:$F$1271,Risk_Dashboard!$E250,I_Risk!$H$12:$H$1271,Risk_Dashboard!$F250,I_Risk!$B$12:$B$1271,Risk_Dashboard!$G250,I_Risk!$D$12:$D$1271,"NARM Intervention "&amp;$D250,I_Risk!$E$12:$E$1271,Risk_Dashboard!DF$10))</f>
        <v>0</v>
      </c>
      <c r="DG250" s="19">
        <f>IF($D$14="Risk band",SUMIFS(I_Risk!P$12:P$1271,I_Risk!$A$12:$A$1271,Risk_Dashboard!$C250,I_Risk!$F$12:$F$1271,Risk_Dashboard!$E250,I_Risk!$H$12:$H$1271,Risk_Dashboard!$F250,I_Risk!$B$12:$B$1271,Risk_Dashboard!$G250,I_Risk!$D$12:$D$1271,"NARM Intervention "&amp;$D250,I_Risk!$E$12:$E$1271,Risk_Dashboard!DG$10),SUMIFS(I_Risk!AB$12:AB$1271,I_Risk!$A$12:$A$1271,Risk_Dashboard!$C250,I_Risk!$F$12:$F$1271,Risk_Dashboard!$E250,I_Risk!$H$12:$H$1271,Risk_Dashboard!$F250,I_Risk!$B$12:$B$1271,Risk_Dashboard!$G250,I_Risk!$D$12:$D$1271,"NARM Intervention "&amp;$D250,I_Risk!$E$12:$E$1271,Risk_Dashboard!DG$10))</f>
        <v>0</v>
      </c>
      <c r="DH250" s="19">
        <f>IF($D$14="Risk band",SUMIFS(I_Risk!Q$12:Q$1271,I_Risk!$A$12:$A$1271,Risk_Dashboard!$C250,I_Risk!$F$12:$F$1271,Risk_Dashboard!$E250,I_Risk!$H$12:$H$1271,Risk_Dashboard!$F250,I_Risk!$B$12:$B$1271,Risk_Dashboard!$G250,I_Risk!$D$12:$D$1271,"NARM Intervention "&amp;$D250,I_Risk!$E$12:$E$1271,Risk_Dashboard!DH$10),SUMIFS(I_Risk!AC$12:AC$1271,I_Risk!$A$12:$A$1271,Risk_Dashboard!$C250,I_Risk!$F$12:$F$1271,Risk_Dashboard!$E250,I_Risk!$H$12:$H$1271,Risk_Dashboard!$F250,I_Risk!$B$12:$B$1271,Risk_Dashboard!$G250,I_Risk!$D$12:$D$1271,"NARM Intervention "&amp;$D250,I_Risk!$E$12:$E$1271,Risk_Dashboard!DH$10))</f>
        <v>0</v>
      </c>
      <c r="DI250" s="19">
        <f>IF($D$14="Risk band",SUMIFS(I_Risk!R$12:R$1271,I_Risk!$A$12:$A$1271,Risk_Dashboard!$C250,I_Risk!$F$12:$F$1271,Risk_Dashboard!$E250,I_Risk!$H$12:$H$1271,Risk_Dashboard!$F250,I_Risk!$B$12:$B$1271,Risk_Dashboard!$G250,I_Risk!$D$12:$D$1271,"NARM Intervention "&amp;$D250,I_Risk!$E$12:$E$1271,Risk_Dashboard!DI$10),SUMIFS(I_Risk!AD$12:AD$1271,I_Risk!$A$12:$A$1271,Risk_Dashboard!$C250,I_Risk!$F$12:$F$1271,Risk_Dashboard!$E250,I_Risk!$H$12:$H$1271,Risk_Dashboard!$F250,I_Risk!$B$12:$B$1271,Risk_Dashboard!$G250,I_Risk!$D$12:$D$1271,"NARM Intervention "&amp;$D250,I_Risk!$E$12:$E$1271,Risk_Dashboard!DI$10))</f>
        <v>0</v>
      </c>
      <c r="DJ250" s="19">
        <f>IF($D$14="Risk band",SUMIFS(I_Risk!S$12:S$1271,I_Risk!$A$12:$A$1271,Risk_Dashboard!$C250,I_Risk!$F$12:$F$1271,Risk_Dashboard!$E250,I_Risk!$H$12:$H$1271,Risk_Dashboard!$F250,I_Risk!$B$12:$B$1271,Risk_Dashboard!$G250,I_Risk!$D$12:$D$1271,"NARM Intervention "&amp;$D250,I_Risk!$E$12:$E$1271,Risk_Dashboard!DJ$10),SUMIFS(I_Risk!AE$12:AE$1271,I_Risk!$A$12:$A$1271,Risk_Dashboard!$C250,I_Risk!$F$12:$F$1271,Risk_Dashboard!$E250,I_Risk!$H$12:$H$1271,Risk_Dashboard!$F250,I_Risk!$B$12:$B$1271,Risk_Dashboard!$G250,I_Risk!$D$12:$D$1271,"NARM Intervention "&amp;$D250,I_Risk!$E$12:$E$1271,Risk_Dashboard!DJ$10))</f>
        <v>0</v>
      </c>
      <c r="DK250" s="19">
        <f>IF($D$14="Risk band",SUMIFS(I_Risk!T$12:T$1271,I_Risk!$A$12:$A$1271,Risk_Dashboard!$C250,I_Risk!$F$12:$F$1271,Risk_Dashboard!$E250,I_Risk!$H$12:$H$1271,Risk_Dashboard!$F250,I_Risk!$B$12:$B$1271,Risk_Dashboard!$G250,I_Risk!$D$12:$D$1271,"NARM Intervention "&amp;$D250,I_Risk!$E$12:$E$1271,Risk_Dashboard!DK$10),SUMIFS(I_Risk!AF$12:AF$1271,I_Risk!$A$12:$A$1271,Risk_Dashboard!$C250,I_Risk!$F$12:$F$1271,Risk_Dashboard!$E250,I_Risk!$H$12:$H$1271,Risk_Dashboard!$F250,I_Risk!$B$12:$B$1271,Risk_Dashboard!$G250,I_Risk!$D$12:$D$1271,"NARM Intervention "&amp;$D250,I_Risk!$E$12:$E$1271,Risk_Dashboard!DK$10))</f>
        <v>0</v>
      </c>
      <c r="DL250" s="35"/>
      <c r="DM250" s="19">
        <f>IF($D$14="Risk band",SUMIFS(I_Risk!$J$12:$J$1271,I_Risk!$A$12:$A$1271,Risk_Dashboard!$C250,I_Risk!$F$12:$F$1271,Risk_Dashboard!$E250,I_Risk!$H$12:$H$1271,Risk_Dashboard!$F250,I_Risk!$B$12:$B$1271,Risk_Dashboard!$G250,I_Risk!$E$12:$E$1271,Risk_Dashboard!DM$10),SUMIFS(I_Risk!$V$12:$V$1271,I_Risk!$A$12:$A$1271,Risk_Dashboard!$C250,I_Risk!$F$12:$F$1271,Risk_Dashboard!$E250,I_Risk!$H$12:$H$1271,Risk_Dashboard!$F250,I_Risk!$B$12:$B$1271,Risk_Dashboard!$G250,I_Risk!$E$12:$E$1271,Risk_Dashboard!DM$10))</f>
        <v>0</v>
      </c>
      <c r="DN250" s="19">
        <f>IF($D$14="Risk band",SUMIFS(I_Risk!$K$12:$K$1271,I_Risk!$A$12:$A$1271,Risk_Dashboard!$C250,I_Risk!$F$12:$F$1271,Risk_Dashboard!$E250,I_Risk!$H$12:$H$1271,Risk_Dashboard!$F250,I_Risk!$B$12:$B$1271,Risk_Dashboard!$G250,I_Risk!$E$12:$E$1271,Risk_Dashboard!DN$10),SUMIFS(I_Risk!$W$12:$W$1271,I_Risk!$A$12:$A$1271,Risk_Dashboard!$C250,I_Risk!$F$12:$F$1271,Risk_Dashboard!$E250,I_Risk!$H$12:$H$1271,Risk_Dashboard!$F250,I_Risk!$B$12:$B$1271,Risk_Dashboard!$G250,I_Risk!$E$12:$E$1271,Risk_Dashboard!DN$10))</f>
        <v>0</v>
      </c>
      <c r="DO250" s="19">
        <f>IF($D$14="Risk band",SUMIFS(I_Risk!$L$12:$L$1271,I_Risk!$A$12:$A$1271,Risk_Dashboard!$C250,I_Risk!$F$12:$F$1271,Risk_Dashboard!$E250,I_Risk!$H$12:$H$1271,Risk_Dashboard!$F250,I_Risk!$B$12:$B$1271,Risk_Dashboard!$G250,I_Risk!$E$12:$E$1271,Risk_Dashboard!DO$10),SUMIFS(I_Risk!$X$12:$X$1271,I_Risk!$A$12:$A$1271,Risk_Dashboard!$C250,I_Risk!$F$12:$F$1271,Risk_Dashboard!$E250,I_Risk!$H$12:$H$1271,Risk_Dashboard!$F250,I_Risk!$B$12:$B$1271,Risk_Dashboard!$G250,I_Risk!$E$12:$E$1271,Risk_Dashboard!DO$10))</f>
        <v>0</v>
      </c>
      <c r="DP250" s="19">
        <f>IF($D$14="Risk band",SUMIFS(I_Risk!$M$12:$M$1271,I_Risk!$A$12:$A$1271,Risk_Dashboard!$C250,I_Risk!$F$12:$F$1271,Risk_Dashboard!$E250,I_Risk!$H$12:$H$1271,Risk_Dashboard!$F250,I_Risk!$B$12:$B$1271,Risk_Dashboard!$G250,I_Risk!$E$12:$E$1271,Risk_Dashboard!DP$10),SUMIFS(I_Risk!$Y$12:$Y$1271,I_Risk!$A$12:$A$1271,Risk_Dashboard!$C250,I_Risk!$F$12:$F$1271,Risk_Dashboard!$E250,I_Risk!$H$12:$H$1271,Risk_Dashboard!$F250,I_Risk!$B$12:$B$1271,Risk_Dashboard!$G250,I_Risk!$E$12:$E$1271,Risk_Dashboard!DP$10))</f>
        <v>0</v>
      </c>
      <c r="DQ250" s="19">
        <f>IF($D$14="Risk band",SUMIFS(I_Risk!$N$12:$N$1271,I_Risk!$A$12:$A$1271,Risk_Dashboard!$C250,I_Risk!$F$12:$F$1271,Risk_Dashboard!$E250,I_Risk!$H$12:$H$1271,Risk_Dashboard!$F250,I_Risk!$B$12:$B$1271,Risk_Dashboard!$G250,I_Risk!$E$12:$E$1271,Risk_Dashboard!DQ$10),SUMIFS(I_Risk!$Z$12:$Z$1271,I_Risk!$A$12:$A$1271,Risk_Dashboard!$C250,I_Risk!$F$12:$F$1271,Risk_Dashboard!$E250,I_Risk!$H$12:$H$1271,Risk_Dashboard!$F250,I_Risk!$B$12:$B$1271,Risk_Dashboard!$G250,I_Risk!$E$12:$E$1271,Risk_Dashboard!DQ$10))</f>
        <v>0</v>
      </c>
      <c r="DR250" s="19">
        <f>IF($D$14="Risk band",SUMIFS(I_Risk!$O$12:$O$1271,I_Risk!$A$12:$A$1271,Risk_Dashboard!$C250,I_Risk!$F$12:$F$1271,Risk_Dashboard!$E250,I_Risk!$H$12:$H$1271,Risk_Dashboard!$F250,I_Risk!$B$12:$B$1271,Risk_Dashboard!$G250,I_Risk!$E$12:$E$1271,Risk_Dashboard!DR$10),SUMIFS(I_Risk!$AA$12:$AA$1271,I_Risk!$A$12:$A$1271,Risk_Dashboard!$C250,I_Risk!$F$12:$F$1271,Risk_Dashboard!$E250,I_Risk!$H$12:$H$1271,Risk_Dashboard!$F250,I_Risk!$B$12:$B$1271,Risk_Dashboard!$G250,I_Risk!$E$12:$E$1271,Risk_Dashboard!DR$10))</f>
        <v>0</v>
      </c>
      <c r="DS250" s="19">
        <f>IF($D$14="Risk band",SUMIFS(I_Risk!$P$12:$P$1271,I_Risk!$A$12:$A$1271,Risk_Dashboard!$C250,I_Risk!$F$12:$F$1271,Risk_Dashboard!$E250,I_Risk!$H$12:$H$1271,Risk_Dashboard!$F250,I_Risk!$B$12:$B$1271,Risk_Dashboard!$G250,I_Risk!$E$12:$E$1271,Risk_Dashboard!DS$10),SUMIFS(I_Risk!$AB$12:$AB$1271,I_Risk!$A$12:$A$1271,Risk_Dashboard!$C250,I_Risk!$F$12:$F$1271,Risk_Dashboard!$E250,I_Risk!$H$12:$H$1271,Risk_Dashboard!$F250,I_Risk!$B$12:$B$1271,Risk_Dashboard!$G250,I_Risk!$E$12:$E$1271,Risk_Dashboard!DS$10))</f>
        <v>0</v>
      </c>
      <c r="DT250" s="19">
        <f>IF($D$14="Risk band",SUMIFS(I_Risk!$Q$12:$Q$1271,I_Risk!$A$12:$A$1271,Risk_Dashboard!$C250,I_Risk!$F$12:$F$1271,Risk_Dashboard!$E250,I_Risk!$H$12:$H$1271,Risk_Dashboard!$F250,I_Risk!$B$12:$B$1271,Risk_Dashboard!$G250,I_Risk!$E$12:$E$1271,Risk_Dashboard!DT$10),SUMIFS(I_Risk!$AC$12:$AC$1271,I_Risk!$A$12:$A$1271,Risk_Dashboard!$C250,I_Risk!$F$12:$F$1271,Risk_Dashboard!$E250,I_Risk!$H$12:$H$1271,Risk_Dashboard!$F250,I_Risk!$B$12:$B$1271,Risk_Dashboard!$G250,I_Risk!$E$12:$E$1271,Risk_Dashboard!DT$10))</f>
        <v>0</v>
      </c>
      <c r="DU250" s="19">
        <f>IF($D$14="Risk band",SUMIFS(I_Risk!$R$12:$R$1271,I_Risk!$A$12:$A$1271,Risk_Dashboard!$C250,I_Risk!$F$12:$F$1271,Risk_Dashboard!$E250,I_Risk!$H$12:$H$1271,Risk_Dashboard!$F250,I_Risk!$B$12:$B$1271,Risk_Dashboard!$G250,I_Risk!$E$12:$E$1271,Risk_Dashboard!DU$10),SUMIFS(I_Risk!$AD$12:$AD$1271,I_Risk!$A$12:$A$1271,Risk_Dashboard!$C250,I_Risk!$F$12:$F$1271,Risk_Dashboard!$E250,I_Risk!$H$12:$H$1271,Risk_Dashboard!$F250,I_Risk!$B$12:$B$1271,Risk_Dashboard!$G250,I_Risk!$E$12:$E$1271,Risk_Dashboard!DU$10))</f>
        <v>0</v>
      </c>
      <c r="DV250" s="19">
        <f>IF($D$14="Risk band",SUMIFS(I_Risk!$S$12:$S$1271,I_Risk!$A$12:$A$1271,Risk_Dashboard!$C250,I_Risk!$F$12:$F$1271,Risk_Dashboard!$E250,I_Risk!$H$12:$H$1271,Risk_Dashboard!$F250,I_Risk!$B$12:$B$1271,Risk_Dashboard!$G250,I_Risk!$E$12:$E$1271,Risk_Dashboard!DV$10),SUMIFS(I_Risk!$AE$12:$AE$1271,I_Risk!$A$12:$A$1271,Risk_Dashboard!$C250,I_Risk!$F$12:$F$1271,Risk_Dashboard!$E250,I_Risk!$H$12:$H$1271,Risk_Dashboard!$F250,I_Risk!$B$12:$B$1271,Risk_Dashboard!$G250,I_Risk!$E$12:$E$1271,Risk_Dashboard!DV$10))</f>
        <v>0</v>
      </c>
      <c r="DW250" s="19">
        <f>IF($D$14="Risk band",SUMIFS(I_Risk!$T$12:$T$1271,I_Risk!$A$12:$A$1271,Risk_Dashboard!$C250,I_Risk!$F$12:$F$1271,Risk_Dashboard!$E250,I_Risk!$H$12:$H$1271,Risk_Dashboard!$F250,I_Risk!$B$12:$B$1271,Risk_Dashboard!$G250,I_Risk!$E$12:$E$1271,Risk_Dashboard!DW$10),SUMIFS(I_Risk!$AF$12:$AF$1271,I_Risk!$A$12:$A$1271,Risk_Dashboard!$C250,I_Risk!$F$12:$F$1271,Risk_Dashboard!$E250,I_Risk!$H$12:$H$1271,Risk_Dashboard!$F250,I_Risk!$B$12:$B$1271,Risk_Dashboard!$G250,I_Risk!$E$12:$E$1271,Risk_Dashboard!DW$10))</f>
        <v>0</v>
      </c>
      <c r="DX250" s="35"/>
      <c r="DY250" s="19">
        <f>IF($D$14="Risk band",SUMIFS(I_Risk!$J$12:$J$1271,I_Risk!$A$12:$A$1271,Risk_Dashboard!$C250,I_Risk!$F$12:$F$1271,Risk_Dashboard!$E250,I_Risk!$H$12:$H$1271,Risk_Dashboard!$F250,I_Risk!$B$12:$B$1271,Risk_Dashboard!$G250,I_Risk!$E$12:$E$1271,Risk_Dashboard!DY$10),SUMIFS(I_Risk!$V$12:$V$1271,I_Risk!$A$12:$A$1271,Risk_Dashboard!$C250,I_Risk!$F$12:$F$1271,Risk_Dashboard!$E250,I_Risk!$H$12:$H$1271,Risk_Dashboard!$F250,I_Risk!$B$12:$B$1271,Risk_Dashboard!$G250,I_Risk!$E$12:$E$1271,Risk_Dashboard!DY$10))</f>
        <v>0</v>
      </c>
      <c r="DZ250" s="19">
        <f>IF($D$14="Risk band",SUMIFS(I_Risk!$K$12:$K$1271,I_Risk!$A$12:$A$1271,Risk_Dashboard!$C250,I_Risk!$F$12:$F$1271,Risk_Dashboard!$E250,I_Risk!$H$12:$H$1271,Risk_Dashboard!$F250,I_Risk!$B$12:$B$1271,Risk_Dashboard!$G250,I_Risk!$E$12:$E$1271,Risk_Dashboard!DZ$10),SUMIFS(I_Risk!$W$12:$W$1271,I_Risk!$A$12:$A$1271,Risk_Dashboard!$C250,I_Risk!$F$12:$F$1271,Risk_Dashboard!$E250,I_Risk!$H$12:$H$1271,Risk_Dashboard!$F250,I_Risk!$B$12:$B$1271,Risk_Dashboard!$G250,I_Risk!$E$12:$E$1271,Risk_Dashboard!DZ$10))</f>
        <v>0</v>
      </c>
      <c r="EA250" s="19">
        <f>IF($D$14="Risk band",SUMIFS(I_Risk!$L$12:$L$1271,I_Risk!$A$12:$A$1271,Risk_Dashboard!$C250,I_Risk!$F$12:$F$1271,Risk_Dashboard!$E250,I_Risk!$H$12:$H$1271,Risk_Dashboard!$F250,I_Risk!$B$12:$B$1271,Risk_Dashboard!$G250,I_Risk!$E$12:$E$1271,Risk_Dashboard!EA$10),SUMIFS(I_Risk!$X$12:$X$1271,I_Risk!$A$12:$A$1271,Risk_Dashboard!$C250,I_Risk!$F$12:$F$1271,Risk_Dashboard!$E250,I_Risk!$H$12:$H$1271,Risk_Dashboard!$F250,I_Risk!$B$12:$B$1271,Risk_Dashboard!$G250,I_Risk!$E$12:$E$1271,Risk_Dashboard!EA$10))</f>
        <v>0</v>
      </c>
      <c r="EB250" s="19">
        <f>IF($D$14="Risk band",SUMIFS(I_Risk!$M$12:$M$1271,I_Risk!$A$12:$A$1271,Risk_Dashboard!$C250,I_Risk!$F$12:$F$1271,Risk_Dashboard!$E250,I_Risk!$H$12:$H$1271,Risk_Dashboard!$F250,I_Risk!$B$12:$B$1271,Risk_Dashboard!$G250,I_Risk!$E$12:$E$1271,Risk_Dashboard!EB$10),SUMIFS(I_Risk!$Y$12:$Y$1271,I_Risk!$A$12:$A$1271,Risk_Dashboard!$C250,I_Risk!$F$12:$F$1271,Risk_Dashboard!$E250,I_Risk!$H$12:$H$1271,Risk_Dashboard!$F250,I_Risk!$B$12:$B$1271,Risk_Dashboard!$G250,I_Risk!$E$12:$E$1271,Risk_Dashboard!EB$10))</f>
        <v>0</v>
      </c>
      <c r="EC250" s="19">
        <f>IF($D$14="Risk band",SUMIFS(I_Risk!$N$12:$N$1271,I_Risk!$A$12:$A$1271,Risk_Dashboard!$C250,I_Risk!$F$12:$F$1271,Risk_Dashboard!$E250,I_Risk!$H$12:$H$1271,Risk_Dashboard!$F250,I_Risk!$B$12:$B$1271,Risk_Dashboard!$G250,I_Risk!$E$12:$E$1271,Risk_Dashboard!EC$10),SUMIFS(I_Risk!$Z$12:$Z$1271,I_Risk!$A$12:$A$1271,Risk_Dashboard!$C250,I_Risk!$F$12:$F$1271,Risk_Dashboard!$E250,I_Risk!$H$12:$H$1271,Risk_Dashboard!$F250,I_Risk!$B$12:$B$1271,Risk_Dashboard!$G250,I_Risk!$E$12:$E$1271,Risk_Dashboard!EC$10))</f>
        <v>0</v>
      </c>
      <c r="ED250" s="19">
        <f>IF($D$14="Risk band",SUMIFS(I_Risk!$O$12:$O$1271,I_Risk!$A$12:$A$1271,Risk_Dashboard!$C250,I_Risk!$F$12:$F$1271,Risk_Dashboard!$E250,I_Risk!$H$12:$H$1271,Risk_Dashboard!$F250,I_Risk!$B$12:$B$1271,Risk_Dashboard!$G250,I_Risk!$E$12:$E$1271,Risk_Dashboard!ED$10),SUMIFS(I_Risk!$AA$12:$AA$1271,I_Risk!$A$12:$A$1271,Risk_Dashboard!$C250,I_Risk!$F$12:$F$1271,Risk_Dashboard!$E250,I_Risk!$H$12:$H$1271,Risk_Dashboard!$F250,I_Risk!$B$12:$B$1271,Risk_Dashboard!$G250,I_Risk!$E$12:$E$1271,Risk_Dashboard!ED$10))</f>
        <v>0</v>
      </c>
      <c r="EE250" s="19">
        <f>IF($D$14="Risk band",SUMIFS(I_Risk!$P$12:$P$1271,I_Risk!$A$12:$A$1271,Risk_Dashboard!$C250,I_Risk!$F$12:$F$1271,Risk_Dashboard!$E250,I_Risk!$H$12:$H$1271,Risk_Dashboard!$F250,I_Risk!$B$12:$B$1271,Risk_Dashboard!$G250,I_Risk!$E$12:$E$1271,Risk_Dashboard!EE$10),SUMIFS(I_Risk!$AB$12:$AB$1271,I_Risk!$A$12:$A$1271,Risk_Dashboard!$C250,I_Risk!$F$12:$F$1271,Risk_Dashboard!$E250,I_Risk!$H$12:$H$1271,Risk_Dashboard!$F250,I_Risk!$B$12:$B$1271,Risk_Dashboard!$G250,I_Risk!$E$12:$E$1271,Risk_Dashboard!EE$10))</f>
        <v>0</v>
      </c>
      <c r="EF250" s="19">
        <f>IF($D$14="Risk band",SUMIFS(I_Risk!$Q$12:$Q$1271,I_Risk!$A$12:$A$1271,Risk_Dashboard!$C250,I_Risk!$F$12:$F$1271,Risk_Dashboard!$E250,I_Risk!$H$12:$H$1271,Risk_Dashboard!$F250,I_Risk!$B$12:$B$1271,Risk_Dashboard!$G250,I_Risk!$E$12:$E$1271,Risk_Dashboard!EF$10),SUMIFS(I_Risk!$AC$12:$AC$1271,I_Risk!$A$12:$A$1271,Risk_Dashboard!$C250,I_Risk!$F$12:$F$1271,Risk_Dashboard!$E250,I_Risk!$H$12:$H$1271,Risk_Dashboard!$F250,I_Risk!$B$12:$B$1271,Risk_Dashboard!$G250,I_Risk!$E$12:$E$1271,Risk_Dashboard!EF$10))</f>
        <v>0</v>
      </c>
      <c r="EG250" s="19">
        <f>IF($D$14="Risk band",SUMIFS(I_Risk!$R$12:$R$1271,I_Risk!$A$12:$A$1271,Risk_Dashboard!$C250,I_Risk!$F$12:$F$1271,Risk_Dashboard!$E250,I_Risk!$H$12:$H$1271,Risk_Dashboard!$F250,I_Risk!$B$12:$B$1271,Risk_Dashboard!$G250,I_Risk!$E$12:$E$1271,Risk_Dashboard!EG$10),SUMIFS(I_Risk!$AD$12:$AD$1271,I_Risk!$A$12:$A$1271,Risk_Dashboard!$C250,I_Risk!$F$12:$F$1271,Risk_Dashboard!$E250,I_Risk!$H$12:$H$1271,Risk_Dashboard!$F250,I_Risk!$B$12:$B$1271,Risk_Dashboard!$G250,I_Risk!$E$12:$E$1271,Risk_Dashboard!EG$10))</f>
        <v>0</v>
      </c>
      <c r="EH250" s="19">
        <f>IF($D$14="Risk band",SUMIFS(I_Risk!$S$12:$S$1271,I_Risk!$A$12:$A$1271,Risk_Dashboard!$C250,I_Risk!$F$12:$F$1271,Risk_Dashboard!$E250,I_Risk!$H$12:$H$1271,Risk_Dashboard!$F250,I_Risk!$B$12:$B$1271,Risk_Dashboard!$G250,I_Risk!$E$12:$E$1271,Risk_Dashboard!EH$10),SUMIFS(I_Risk!$AE$12:$AE$1271,I_Risk!$A$12:$A$1271,Risk_Dashboard!$C250,I_Risk!$F$12:$F$1271,Risk_Dashboard!$E250,I_Risk!$H$12:$H$1271,Risk_Dashboard!$F250,I_Risk!$B$12:$B$1271,Risk_Dashboard!$G250,I_Risk!$E$12:$E$1271,Risk_Dashboard!EH$10))</f>
        <v>0</v>
      </c>
      <c r="EI250" s="19">
        <f>IF($D$14="Risk band",SUMIFS(I_Risk!$T$12:$T$1271,I_Risk!$A$12:$A$1271,Risk_Dashboard!$C250,I_Risk!$F$12:$F$1271,Risk_Dashboard!$E250,I_Risk!$H$12:$H$1271,Risk_Dashboard!$F250,I_Risk!$B$12:$B$1271,Risk_Dashboard!$G250,I_Risk!$E$12:$E$1271,Risk_Dashboard!EI$10),SUMIFS(I_Risk!$AF$12:$AF$1271,I_Risk!$A$12:$A$1271,Risk_Dashboard!$C250,I_Risk!$F$12:$F$1271,Risk_Dashboard!$E250,I_Risk!$H$12:$H$1271,Risk_Dashboard!$F250,I_Risk!$B$12:$B$1271,Risk_Dashboard!$G250,I_Risk!$E$12:$E$1271,Risk_Dashboard!EI$10))</f>
        <v>0</v>
      </c>
      <c r="EJ250" s="35"/>
      <c r="EK250" s="19">
        <f>IF($D$14="Risk band",SUMIFS(I_Risk!J$12:J$1271,I_Risk!$A$12:$A$1271,Risk_Dashboard!$C250,I_Risk!$F$12:$F$1271,Risk_Dashboard!$E250,I_Risk!$H$12:$H$1271,Risk_Dashboard!$F250,I_Risk!$B$12:$B$1271,Risk_Dashboard!$G250,I_Risk!$D$12:$D$1271,Risk_Dashboard!EK$10),SUMIFS(I_Risk!V$12:V$1271,I_Risk!$A$12:$A$1271,Risk_Dashboard!$C250,I_Risk!$F$12:$F$1271,Risk_Dashboard!$E250,I_Risk!$H$12:$H$1271,Risk_Dashboard!$F250,I_Risk!$B$12:$B$1271,Risk_Dashboard!$G250,I_Risk!$D$12:$D$1271,Risk_Dashboard!EK$10))-SUM(DM250,DY250)</f>
        <v>0</v>
      </c>
      <c r="EL250" s="19">
        <f>IF($D$14="Risk band",SUMIFS(I_Risk!K$12:K$1271,I_Risk!$A$12:$A$1271,Risk_Dashboard!$C250,I_Risk!$F$12:$F$1271,Risk_Dashboard!$E250,I_Risk!$H$12:$H$1271,Risk_Dashboard!$F250,I_Risk!$B$12:$B$1271,Risk_Dashboard!$G250,I_Risk!$D$12:$D$1271,Risk_Dashboard!EL$10),SUMIFS(I_Risk!W$12:W$1271,I_Risk!$A$12:$A$1271,Risk_Dashboard!$C250,I_Risk!$F$12:$F$1271,Risk_Dashboard!$E250,I_Risk!$H$12:$H$1271,Risk_Dashboard!$F250,I_Risk!$B$12:$B$1271,Risk_Dashboard!$G250,I_Risk!$D$12:$D$1271,Risk_Dashboard!EL$10))-SUM(DN250,DZ250)</f>
        <v>0</v>
      </c>
      <c r="EM250" s="19">
        <f>IF($D$14="Risk band",SUMIFS(I_Risk!L$12:L$1271,I_Risk!$A$12:$A$1271,Risk_Dashboard!$C250,I_Risk!$F$12:$F$1271,Risk_Dashboard!$E250,I_Risk!$H$12:$H$1271,Risk_Dashboard!$F250,I_Risk!$B$12:$B$1271,Risk_Dashboard!$G250,I_Risk!$D$12:$D$1271,Risk_Dashboard!EM$10),SUMIFS(I_Risk!X$12:X$1271,I_Risk!$A$12:$A$1271,Risk_Dashboard!$C250,I_Risk!$F$12:$F$1271,Risk_Dashboard!$E250,I_Risk!$H$12:$H$1271,Risk_Dashboard!$F250,I_Risk!$B$12:$B$1271,Risk_Dashboard!$G250,I_Risk!$D$12:$D$1271,Risk_Dashboard!EM$10))-SUM(DO250,EA250)</f>
        <v>0</v>
      </c>
      <c r="EN250" s="19">
        <f>IF($D$14="Risk band",SUMIFS(I_Risk!M$12:M$1271,I_Risk!$A$12:$A$1271,Risk_Dashboard!$C250,I_Risk!$F$12:$F$1271,Risk_Dashboard!$E250,I_Risk!$H$12:$H$1271,Risk_Dashboard!$F250,I_Risk!$B$12:$B$1271,Risk_Dashboard!$G250,I_Risk!$D$12:$D$1271,Risk_Dashboard!EN$10),SUMIFS(I_Risk!Y$12:Y$1271,I_Risk!$A$12:$A$1271,Risk_Dashboard!$C250,I_Risk!$F$12:$F$1271,Risk_Dashboard!$E250,I_Risk!$H$12:$H$1271,Risk_Dashboard!$F250,I_Risk!$B$12:$B$1271,Risk_Dashboard!$G250,I_Risk!$D$12:$D$1271,Risk_Dashboard!EN$10))-SUM(DP250,EB250)</f>
        <v>0</v>
      </c>
      <c r="EO250" s="19">
        <f>IF($D$14="Risk band",SUMIFS(I_Risk!N$12:N$1271,I_Risk!$A$12:$A$1271,Risk_Dashboard!$C250,I_Risk!$F$12:$F$1271,Risk_Dashboard!$E250,I_Risk!$H$12:$H$1271,Risk_Dashboard!$F250,I_Risk!$B$12:$B$1271,Risk_Dashboard!$G250,I_Risk!$D$12:$D$1271,Risk_Dashboard!EO$10),SUMIFS(I_Risk!Z$12:Z$1271,I_Risk!$A$12:$A$1271,Risk_Dashboard!$C250,I_Risk!$F$12:$F$1271,Risk_Dashboard!$E250,I_Risk!$H$12:$H$1271,Risk_Dashboard!$F250,I_Risk!$B$12:$B$1271,Risk_Dashboard!$G250,I_Risk!$D$12:$D$1271,Risk_Dashboard!EO$10))-SUM(DQ250,EC250)</f>
        <v>0</v>
      </c>
      <c r="EP250" s="19">
        <f>IF($D$14="Risk band",SUMIFS(I_Risk!O$12:O$1271,I_Risk!$A$12:$A$1271,Risk_Dashboard!$C250,I_Risk!$F$12:$F$1271,Risk_Dashboard!$E250,I_Risk!$H$12:$H$1271,Risk_Dashboard!$F250,I_Risk!$B$12:$B$1271,Risk_Dashboard!$G250,I_Risk!$D$12:$D$1271,Risk_Dashboard!EP$10),SUMIFS(I_Risk!AA$12:AA$1271,I_Risk!$A$12:$A$1271,Risk_Dashboard!$C250,I_Risk!$F$12:$F$1271,Risk_Dashboard!$E250,I_Risk!$H$12:$H$1271,Risk_Dashboard!$F250,I_Risk!$B$12:$B$1271,Risk_Dashboard!$G250,I_Risk!$D$12:$D$1271,Risk_Dashboard!EP$10))-SUM(DR250,ED250)</f>
        <v>0</v>
      </c>
      <c r="EQ250" s="19">
        <f>IF($D$14="Risk band",SUMIFS(I_Risk!P$12:P$1271,I_Risk!$A$12:$A$1271,Risk_Dashboard!$C250,I_Risk!$F$12:$F$1271,Risk_Dashboard!$E250,I_Risk!$H$12:$H$1271,Risk_Dashboard!$F250,I_Risk!$B$12:$B$1271,Risk_Dashboard!$G250,I_Risk!$D$12:$D$1271,Risk_Dashboard!EQ$10),SUMIFS(I_Risk!AB$12:AB$1271,I_Risk!$A$12:$A$1271,Risk_Dashboard!$C250,I_Risk!$F$12:$F$1271,Risk_Dashboard!$E250,I_Risk!$H$12:$H$1271,Risk_Dashboard!$F250,I_Risk!$B$12:$B$1271,Risk_Dashboard!$G250,I_Risk!$D$12:$D$1271,Risk_Dashboard!EQ$10))-SUM(DS250,EE250)</f>
        <v>0</v>
      </c>
      <c r="ER250" s="19">
        <f>IF($D$14="Risk band",SUMIFS(I_Risk!Q$12:Q$1271,I_Risk!$A$12:$A$1271,Risk_Dashboard!$C250,I_Risk!$F$12:$F$1271,Risk_Dashboard!$E250,I_Risk!$H$12:$H$1271,Risk_Dashboard!$F250,I_Risk!$B$12:$B$1271,Risk_Dashboard!$G250,I_Risk!$D$12:$D$1271,Risk_Dashboard!ER$10),SUMIFS(I_Risk!AC$12:AC$1271,I_Risk!$A$12:$A$1271,Risk_Dashboard!$C250,I_Risk!$F$12:$F$1271,Risk_Dashboard!$E250,I_Risk!$H$12:$H$1271,Risk_Dashboard!$F250,I_Risk!$B$12:$B$1271,Risk_Dashboard!$G250,I_Risk!$D$12:$D$1271,Risk_Dashboard!ER$10))-SUM(DT250,EF250)</f>
        <v>0</v>
      </c>
      <c r="ES250" s="19">
        <f>IF($D$14="Risk band",SUMIFS(I_Risk!R$12:R$1271,I_Risk!$A$12:$A$1271,Risk_Dashboard!$C250,I_Risk!$F$12:$F$1271,Risk_Dashboard!$E250,I_Risk!$H$12:$H$1271,Risk_Dashboard!$F250,I_Risk!$B$12:$B$1271,Risk_Dashboard!$G250,I_Risk!$D$12:$D$1271,Risk_Dashboard!ES$10),SUMIFS(I_Risk!AD$12:AD$1271,I_Risk!$A$12:$A$1271,Risk_Dashboard!$C250,I_Risk!$F$12:$F$1271,Risk_Dashboard!$E250,I_Risk!$H$12:$H$1271,Risk_Dashboard!$F250,I_Risk!$B$12:$B$1271,Risk_Dashboard!$G250,I_Risk!$D$12:$D$1271,Risk_Dashboard!ES$10))-SUM(DU250,EG250)</f>
        <v>0</v>
      </c>
      <c r="ET250" s="19">
        <f>IF($D$14="Risk band",SUMIFS(I_Risk!S$12:S$1271,I_Risk!$A$12:$A$1271,Risk_Dashboard!$C250,I_Risk!$F$12:$F$1271,Risk_Dashboard!$E250,I_Risk!$H$12:$H$1271,Risk_Dashboard!$F250,I_Risk!$B$12:$B$1271,Risk_Dashboard!$G250,I_Risk!$D$12:$D$1271,Risk_Dashboard!ET$10),SUMIFS(I_Risk!AE$12:AE$1271,I_Risk!$A$12:$A$1271,Risk_Dashboard!$C250,I_Risk!$F$12:$F$1271,Risk_Dashboard!$E250,I_Risk!$H$12:$H$1271,Risk_Dashboard!$F250,I_Risk!$B$12:$B$1271,Risk_Dashboard!$G250,I_Risk!$D$12:$D$1271,Risk_Dashboard!ET$10))-SUM(DV250,EH250)</f>
        <v>0</v>
      </c>
      <c r="EU250" s="19">
        <f>IF($D$14="Risk band",SUMIFS(I_Risk!T$12:T$1271,I_Risk!$A$12:$A$1271,Risk_Dashboard!$C250,I_Risk!$F$12:$F$1271,Risk_Dashboard!$E250,I_Risk!$H$12:$H$1271,Risk_Dashboard!$F250,I_Risk!$B$12:$B$1271,Risk_Dashboard!$G250,I_Risk!$D$12:$D$1271,Risk_Dashboard!EU$10),SUMIFS(I_Risk!AF$12:AF$1271,I_Risk!$A$12:$A$1271,Risk_Dashboard!$C250,I_Risk!$F$12:$F$1271,Risk_Dashboard!$E250,I_Risk!$H$12:$H$1271,Risk_Dashboard!$F250,I_Risk!$B$12:$B$1271,Risk_Dashboard!$G250,I_Risk!$D$12:$D$1271,Risk_Dashboard!EU$10))-SUM(DW250,EI250)</f>
        <v>0</v>
      </c>
      <c r="EV250" s="183"/>
      <c r="EW250" s="18">
        <f t="shared" si="3692"/>
        <v>0</v>
      </c>
      <c r="EX250" s="18">
        <f t="shared" si="3693"/>
        <v>0</v>
      </c>
      <c r="EY250" s="18">
        <f t="shared" si="3693"/>
        <v>0</v>
      </c>
      <c r="EZ250" s="18">
        <f t="shared" si="3693"/>
        <v>0</v>
      </c>
      <c r="FA250" s="18">
        <f t="shared" si="3693"/>
        <v>0</v>
      </c>
      <c r="FB250" s="18">
        <f t="shared" si="3693"/>
        <v>0</v>
      </c>
      <c r="FC250" s="18">
        <f t="shared" si="3693"/>
        <v>0</v>
      </c>
      <c r="FD250" s="18">
        <f t="shared" si="3693"/>
        <v>0</v>
      </c>
      <c r="FE250" s="18">
        <f t="shared" si="3693"/>
        <v>0</v>
      </c>
      <c r="FF250" s="18">
        <f t="shared" si="3693"/>
        <v>0</v>
      </c>
      <c r="FG250" s="18">
        <f t="shared" si="3693"/>
        <v>0</v>
      </c>
      <c r="FH250" s="35"/>
      <c r="FI250" s="18">
        <f t="shared" si="3694"/>
        <v>0</v>
      </c>
      <c r="FJ250" s="18">
        <f t="shared" si="3660"/>
        <v>0</v>
      </c>
      <c r="FK250" s="18">
        <f t="shared" si="3661"/>
        <v>0</v>
      </c>
      <c r="FL250" s="18">
        <f t="shared" si="3662"/>
        <v>0</v>
      </c>
      <c r="FM250" s="18">
        <f t="shared" si="3663"/>
        <v>0</v>
      </c>
      <c r="FN250" s="18">
        <f t="shared" si="3664"/>
        <v>0</v>
      </c>
      <c r="FO250" s="18">
        <f t="shared" si="3665"/>
        <v>0</v>
      </c>
      <c r="FP250" s="18">
        <f t="shared" si="3666"/>
        <v>0</v>
      </c>
      <c r="FQ250" s="18">
        <f t="shared" si="3667"/>
        <v>0</v>
      </c>
      <c r="FR250" s="18">
        <f t="shared" si="3668"/>
        <v>0</v>
      </c>
      <c r="FS250" s="18">
        <f t="shared" si="3669"/>
        <v>0</v>
      </c>
      <c r="FT250" s="35"/>
      <c r="FU250" s="35"/>
      <c r="FV250" s="35"/>
      <c r="FW250" s="35"/>
      <c r="FX250" s="166"/>
      <c r="FY250" s="35"/>
      <c r="FZ250" s="35"/>
      <c r="GA250" s="35"/>
      <c r="GB250" s="35"/>
      <c r="GC250" s="35"/>
      <c r="GD250" s="35"/>
      <c r="GE250" s="35"/>
      <c r="GF250" s="35"/>
      <c r="GG250" s="35"/>
      <c r="GH250" s="35"/>
      <c r="GI250" s="35"/>
      <c r="GJ250" s="35"/>
      <c r="GK250" s="35"/>
      <c r="GL250" s="35"/>
      <c r="GM250" s="35"/>
      <c r="GN250" s="35"/>
      <c r="GO250" s="35"/>
      <c r="GP250" s="35"/>
      <c r="GQ250" s="35"/>
      <c r="GR250" s="35"/>
    </row>
    <row r="251" spans="1:200" s="194" customFormat="1" outlineLevel="1">
      <c r="A251" s="35"/>
      <c r="B251" s="222">
        <f t="shared" si="3670"/>
        <v>16</v>
      </c>
      <c r="C251" s="183" t="str">
        <f t="shared" ref="C251:F251" si="3698">C250</f>
        <v>400kV Transformer</v>
      </c>
      <c r="D251" s="183" t="str">
        <f t="shared" si="3698"/>
        <v>Baseline</v>
      </c>
      <c r="E251" s="183" t="str">
        <f t="shared" si="3698"/>
        <v>Single year risk</v>
      </c>
      <c r="F251" s="183" t="str">
        <f t="shared" si="3698"/>
        <v>Total</v>
      </c>
      <c r="G251" s="154">
        <v>2030</v>
      </c>
      <c r="H251" s="154"/>
      <c r="I251" s="18">
        <f t="shared" si="3696"/>
        <v>0</v>
      </c>
      <c r="J251" s="18">
        <f t="shared" si="3672"/>
        <v>0</v>
      </c>
      <c r="K251" s="18">
        <f t="shared" si="3673"/>
        <v>0</v>
      </c>
      <c r="L251" s="18">
        <f t="shared" si="3674"/>
        <v>0</v>
      </c>
      <c r="M251" s="18">
        <f t="shared" si="3675"/>
        <v>0</v>
      </c>
      <c r="N251" s="18">
        <f t="shared" si="3676"/>
        <v>0</v>
      </c>
      <c r="O251" s="18">
        <f t="shared" si="3677"/>
        <v>0</v>
      </c>
      <c r="P251" s="18">
        <f t="shared" si="3678"/>
        <v>0</v>
      </c>
      <c r="Q251" s="18">
        <f t="shared" si="3679"/>
        <v>0</v>
      </c>
      <c r="R251" s="18">
        <f t="shared" si="3680"/>
        <v>0</v>
      </c>
      <c r="S251" s="18">
        <f t="shared" si="3681"/>
        <v>0</v>
      </c>
      <c r="T251" s="35"/>
      <c r="U251" s="18">
        <f t="shared" si="3697"/>
        <v>0</v>
      </c>
      <c r="V251" s="18">
        <f t="shared" si="3682"/>
        <v>0</v>
      </c>
      <c r="W251" s="18">
        <f t="shared" si="3683"/>
        <v>0</v>
      </c>
      <c r="X251" s="18">
        <f t="shared" si="3684"/>
        <v>0</v>
      </c>
      <c r="Y251" s="18">
        <f t="shared" si="3685"/>
        <v>0</v>
      </c>
      <c r="Z251" s="18">
        <f t="shared" si="3686"/>
        <v>0</v>
      </c>
      <c r="AA251" s="18">
        <f t="shared" si="3687"/>
        <v>0</v>
      </c>
      <c r="AB251" s="18">
        <f t="shared" si="3688"/>
        <v>0</v>
      </c>
      <c r="AC251" s="18">
        <f t="shared" si="3689"/>
        <v>0</v>
      </c>
      <c r="AD251" s="18">
        <f t="shared" si="3690"/>
        <v>0</v>
      </c>
      <c r="AE251" s="18">
        <f t="shared" si="3691"/>
        <v>0</v>
      </c>
      <c r="AF251" s="35"/>
      <c r="AG251" s="19">
        <f>IF($D$14="Risk band",SUMIFS(I_Risk!J$12:J$1271,I_Risk!$A$12:$A$1271,Risk_Dashboard!$C251,I_Risk!$F$12:$F$1271,Risk_Dashboard!$E251,I_Risk!$H$12:$H$1271,Risk_Dashboard!$F251,I_Risk!$B$12:$B$1271,Risk_Dashboard!$G251,I_Risk!$D$12:$D$1271,Risk_Dashboard!AG$10),SUMIFS(I_Risk!V$12:V$1271,I_Risk!$A$12:$A$1271,Risk_Dashboard!$C251,I_Risk!$F$12:$F$1271,Risk_Dashboard!$E251,I_Risk!$H$12:$H$1271,Risk_Dashboard!$F251,I_Risk!$B$12:$B$1271,Risk_Dashboard!$G251,I_Risk!$D$12:$D$1271,Risk_Dashboard!AG$10))</f>
        <v>0</v>
      </c>
      <c r="AH251" s="19">
        <f>IF($D$14="Risk band",SUMIFS(I_Risk!K$12:K$1271,I_Risk!$A$12:$A$1271,Risk_Dashboard!$C251,I_Risk!$F$12:$F$1271,Risk_Dashboard!$E251,I_Risk!$H$12:$H$1271,Risk_Dashboard!$F251,I_Risk!$B$12:$B$1271,Risk_Dashboard!$G251,I_Risk!$D$12:$D$1271,Risk_Dashboard!AH$10),SUMIFS(I_Risk!W$12:W$1271,I_Risk!$A$12:$A$1271,Risk_Dashboard!$C251,I_Risk!$F$12:$F$1271,Risk_Dashboard!$E251,I_Risk!$H$12:$H$1271,Risk_Dashboard!$F251,I_Risk!$B$12:$B$1271,Risk_Dashboard!$G251,I_Risk!$D$12:$D$1271,Risk_Dashboard!AH$10))</f>
        <v>0</v>
      </c>
      <c r="AI251" s="19">
        <f>IF($D$14="Risk band",SUMIFS(I_Risk!L$12:L$1271,I_Risk!$A$12:$A$1271,Risk_Dashboard!$C251,I_Risk!$F$12:$F$1271,Risk_Dashboard!$E251,I_Risk!$H$12:$H$1271,Risk_Dashboard!$F251,I_Risk!$B$12:$B$1271,Risk_Dashboard!$G251,I_Risk!$D$12:$D$1271,Risk_Dashboard!AI$10),SUMIFS(I_Risk!X$12:X$1271,I_Risk!$A$12:$A$1271,Risk_Dashboard!$C251,I_Risk!$F$12:$F$1271,Risk_Dashboard!$E251,I_Risk!$H$12:$H$1271,Risk_Dashboard!$F251,I_Risk!$B$12:$B$1271,Risk_Dashboard!$G251,I_Risk!$D$12:$D$1271,Risk_Dashboard!AI$10))</f>
        <v>0</v>
      </c>
      <c r="AJ251" s="19">
        <f>IF($D$14="Risk band",SUMIFS(I_Risk!M$12:M$1271,I_Risk!$A$12:$A$1271,Risk_Dashboard!$C251,I_Risk!$F$12:$F$1271,Risk_Dashboard!$E251,I_Risk!$H$12:$H$1271,Risk_Dashboard!$F251,I_Risk!$B$12:$B$1271,Risk_Dashboard!$G251,I_Risk!$D$12:$D$1271,Risk_Dashboard!AJ$10),SUMIFS(I_Risk!Y$12:Y$1271,I_Risk!$A$12:$A$1271,Risk_Dashboard!$C251,I_Risk!$F$12:$F$1271,Risk_Dashboard!$E251,I_Risk!$H$12:$H$1271,Risk_Dashboard!$F251,I_Risk!$B$12:$B$1271,Risk_Dashboard!$G251,I_Risk!$D$12:$D$1271,Risk_Dashboard!AJ$10))</f>
        <v>0</v>
      </c>
      <c r="AK251" s="19">
        <f>IF($D$14="Risk band",SUMIFS(I_Risk!N$12:N$1271,I_Risk!$A$12:$A$1271,Risk_Dashboard!$C251,I_Risk!$F$12:$F$1271,Risk_Dashboard!$E251,I_Risk!$H$12:$H$1271,Risk_Dashboard!$F251,I_Risk!$B$12:$B$1271,Risk_Dashboard!$G251,I_Risk!$D$12:$D$1271,Risk_Dashboard!AK$10),SUMIFS(I_Risk!Z$12:Z$1271,I_Risk!$A$12:$A$1271,Risk_Dashboard!$C251,I_Risk!$F$12:$F$1271,Risk_Dashboard!$E251,I_Risk!$H$12:$H$1271,Risk_Dashboard!$F251,I_Risk!$B$12:$B$1271,Risk_Dashboard!$G251,I_Risk!$D$12:$D$1271,Risk_Dashboard!AK$10))</f>
        <v>0</v>
      </c>
      <c r="AL251" s="19">
        <f>IF($D$14="Risk band",SUMIFS(I_Risk!O$12:O$1271,I_Risk!$A$12:$A$1271,Risk_Dashboard!$C251,I_Risk!$F$12:$F$1271,Risk_Dashboard!$E251,I_Risk!$H$12:$H$1271,Risk_Dashboard!$F251,I_Risk!$B$12:$B$1271,Risk_Dashboard!$G251,I_Risk!$D$12:$D$1271,Risk_Dashboard!AL$10),SUMIFS(I_Risk!AA$12:AA$1271,I_Risk!$A$12:$A$1271,Risk_Dashboard!$C251,I_Risk!$F$12:$F$1271,Risk_Dashboard!$E251,I_Risk!$H$12:$H$1271,Risk_Dashboard!$F251,I_Risk!$B$12:$B$1271,Risk_Dashboard!$G251,I_Risk!$D$12:$D$1271,Risk_Dashboard!AL$10))</f>
        <v>0</v>
      </c>
      <c r="AM251" s="19">
        <f>IF($D$14="Risk band",SUMIFS(I_Risk!P$12:P$1271,I_Risk!$A$12:$A$1271,Risk_Dashboard!$C251,I_Risk!$F$12:$F$1271,Risk_Dashboard!$E251,I_Risk!$H$12:$H$1271,Risk_Dashboard!$F251,I_Risk!$B$12:$B$1271,Risk_Dashboard!$G251,I_Risk!$D$12:$D$1271,Risk_Dashboard!AM$10),SUMIFS(I_Risk!AB$12:AB$1271,I_Risk!$A$12:$A$1271,Risk_Dashboard!$C251,I_Risk!$F$12:$F$1271,Risk_Dashboard!$E251,I_Risk!$H$12:$H$1271,Risk_Dashboard!$F251,I_Risk!$B$12:$B$1271,Risk_Dashboard!$G251,I_Risk!$D$12:$D$1271,Risk_Dashboard!AM$10))</f>
        <v>0</v>
      </c>
      <c r="AN251" s="19">
        <f>IF($D$14="Risk band",SUMIFS(I_Risk!Q$12:Q$1271,I_Risk!$A$12:$A$1271,Risk_Dashboard!$C251,I_Risk!$F$12:$F$1271,Risk_Dashboard!$E251,I_Risk!$H$12:$H$1271,Risk_Dashboard!$F251,I_Risk!$B$12:$B$1271,Risk_Dashboard!$G251,I_Risk!$D$12:$D$1271,Risk_Dashboard!AN$10),SUMIFS(I_Risk!AC$12:AC$1271,I_Risk!$A$12:$A$1271,Risk_Dashboard!$C251,I_Risk!$F$12:$F$1271,Risk_Dashboard!$E251,I_Risk!$H$12:$H$1271,Risk_Dashboard!$F251,I_Risk!$B$12:$B$1271,Risk_Dashboard!$G251,I_Risk!$D$12:$D$1271,Risk_Dashboard!AN$10))</f>
        <v>0</v>
      </c>
      <c r="AO251" s="19">
        <f>IF($D$14="Risk band",SUMIFS(I_Risk!R$12:R$1271,I_Risk!$A$12:$A$1271,Risk_Dashboard!$C251,I_Risk!$F$12:$F$1271,Risk_Dashboard!$E251,I_Risk!$H$12:$H$1271,Risk_Dashboard!$F251,I_Risk!$B$12:$B$1271,Risk_Dashboard!$G251,I_Risk!$D$12:$D$1271,Risk_Dashboard!AO$10),SUMIFS(I_Risk!AD$12:AD$1271,I_Risk!$A$12:$A$1271,Risk_Dashboard!$C251,I_Risk!$F$12:$F$1271,Risk_Dashboard!$E251,I_Risk!$H$12:$H$1271,Risk_Dashboard!$F251,I_Risk!$B$12:$B$1271,Risk_Dashboard!$G251,I_Risk!$D$12:$D$1271,Risk_Dashboard!AO$10))</f>
        <v>0</v>
      </c>
      <c r="AP251" s="19">
        <f>IF($D$14="Risk band",SUMIFS(I_Risk!S$12:S$1271,I_Risk!$A$12:$A$1271,Risk_Dashboard!$C251,I_Risk!$F$12:$F$1271,Risk_Dashboard!$E251,I_Risk!$H$12:$H$1271,Risk_Dashboard!$F251,I_Risk!$B$12:$B$1271,Risk_Dashboard!$G251,I_Risk!$D$12:$D$1271,Risk_Dashboard!AP$10),SUMIFS(I_Risk!AE$12:AE$1271,I_Risk!$A$12:$A$1271,Risk_Dashboard!$C251,I_Risk!$F$12:$F$1271,Risk_Dashboard!$E251,I_Risk!$H$12:$H$1271,Risk_Dashboard!$F251,I_Risk!$B$12:$B$1271,Risk_Dashboard!$G251,I_Risk!$D$12:$D$1271,Risk_Dashboard!AP$10))</f>
        <v>0</v>
      </c>
      <c r="AQ251" s="19">
        <f>IF($D$14="Risk band",SUMIFS(I_Risk!T$12:T$1271,I_Risk!$A$12:$A$1271,Risk_Dashboard!$C251,I_Risk!$F$12:$F$1271,Risk_Dashboard!$E251,I_Risk!$H$12:$H$1271,Risk_Dashboard!$F251,I_Risk!$B$12:$B$1271,Risk_Dashboard!$G251,I_Risk!$D$12:$D$1271,Risk_Dashboard!AQ$10),SUMIFS(I_Risk!AF$12:AF$1271,I_Risk!$A$12:$A$1271,Risk_Dashboard!$C251,I_Risk!$F$12:$F$1271,Risk_Dashboard!$E251,I_Risk!$H$12:$H$1271,Risk_Dashboard!$F251,I_Risk!$B$12:$B$1271,Risk_Dashboard!$G251,I_Risk!$D$12:$D$1271,Risk_Dashboard!AQ$10))</f>
        <v>0</v>
      </c>
      <c r="AR251" s="35"/>
      <c r="AS251" s="19">
        <f>IF($D$14="Risk band",SUMIFS(I_Risk!$J$12:$J$1271,I_Risk!$A$12:$A$1271,Risk_Dashboard!$C251,I_Risk!$F$12:$F$1271,Risk_Dashboard!$E251,I_Risk!$H$12:$H$1271,Risk_Dashboard!$F251,I_Risk!$B$12:$B$1271,Risk_Dashboard!$G251,I_Risk!$E$12:$E$1271,Risk_Dashboard!AS$10),SUMIFS(I_Risk!$V$12:$V$1271,I_Risk!$A$12:$A$1271,Risk_Dashboard!$C251,I_Risk!$F$12:$F$1271,Risk_Dashboard!$E251,I_Risk!$H$12:$H$1271,Risk_Dashboard!$F251,I_Risk!$B$12:$B$1271,Risk_Dashboard!$G251,I_Risk!$E$12:$E$1271,Risk_Dashboard!AS$10))</f>
        <v>0</v>
      </c>
      <c r="AT251" s="19">
        <f>IF($D$14="Risk band",SUMIFS(I_Risk!$K$12:$K$1271,I_Risk!$A$12:$A$1271,Risk_Dashboard!$C251,I_Risk!$F$12:$F$1271,Risk_Dashboard!$E251,I_Risk!$H$12:$H$1271,Risk_Dashboard!$F251,I_Risk!$B$12:$B$1271,Risk_Dashboard!$G251,I_Risk!$E$12:$E$1271,Risk_Dashboard!AT$10),SUMIFS(I_Risk!$W$12:$W$1271,I_Risk!$A$12:$A$1271,Risk_Dashboard!$C251,I_Risk!$F$12:$F$1271,Risk_Dashboard!$E251,I_Risk!$H$12:$H$1271,Risk_Dashboard!$F251,I_Risk!$B$12:$B$1271,Risk_Dashboard!$G251,I_Risk!$E$12:$E$1271,Risk_Dashboard!AT$10))</f>
        <v>0</v>
      </c>
      <c r="AU251" s="19">
        <f>IF($D$14="Risk band",SUMIFS(I_Risk!$L$12:$L$1271,I_Risk!$A$12:$A$1271,Risk_Dashboard!$C251,I_Risk!$F$12:$F$1271,Risk_Dashboard!$E251,I_Risk!$H$12:$H$1271,Risk_Dashboard!$F251,I_Risk!$B$12:$B$1271,Risk_Dashboard!$G251,I_Risk!$E$12:$E$1271,Risk_Dashboard!AU$10),SUMIFS(I_Risk!$X$12:$X$1271,I_Risk!$A$12:$A$1271,Risk_Dashboard!$C251,I_Risk!$F$12:$F$1271,Risk_Dashboard!$E251,I_Risk!$H$12:$H$1271,Risk_Dashboard!$F251,I_Risk!$B$12:$B$1271,Risk_Dashboard!$G251,I_Risk!$E$12:$E$1271,Risk_Dashboard!AU$10))</f>
        <v>0</v>
      </c>
      <c r="AV251" s="19">
        <f>IF($D$14="Risk band",SUMIFS(I_Risk!$M$12:$M$1271,I_Risk!$A$12:$A$1271,Risk_Dashboard!$C251,I_Risk!$F$12:$F$1271,Risk_Dashboard!$E251,I_Risk!$H$12:$H$1271,Risk_Dashboard!$F251,I_Risk!$B$12:$B$1271,Risk_Dashboard!$G251,I_Risk!$E$12:$E$1271,Risk_Dashboard!AV$10),SUMIFS(I_Risk!$Y$12:$Y$1271,I_Risk!$A$12:$A$1271,Risk_Dashboard!$C251,I_Risk!$F$12:$F$1271,Risk_Dashboard!$E251,I_Risk!$H$12:$H$1271,Risk_Dashboard!$F251,I_Risk!$B$12:$B$1271,Risk_Dashboard!$G251,I_Risk!$E$12:$E$1271,Risk_Dashboard!AV$10))</f>
        <v>0</v>
      </c>
      <c r="AW251" s="19">
        <f>IF($D$14="Risk band",SUMIFS(I_Risk!$N$12:$N$1271,I_Risk!$A$12:$A$1271,Risk_Dashboard!$C251,I_Risk!$F$12:$F$1271,Risk_Dashboard!$E251,I_Risk!$H$12:$H$1271,Risk_Dashboard!$F251,I_Risk!$B$12:$B$1271,Risk_Dashboard!$G251,I_Risk!$E$12:$E$1271,Risk_Dashboard!AW$10),SUMIFS(I_Risk!$Z$12:$Z$1271,I_Risk!$A$12:$A$1271,Risk_Dashboard!$C251,I_Risk!$F$12:$F$1271,Risk_Dashboard!$E251,I_Risk!$H$12:$H$1271,Risk_Dashboard!$F251,I_Risk!$B$12:$B$1271,Risk_Dashboard!$G251,I_Risk!$E$12:$E$1271,Risk_Dashboard!AW$10))</f>
        <v>0</v>
      </c>
      <c r="AX251" s="19">
        <f>IF($D$14="Risk band",SUMIFS(I_Risk!$O$12:$O$1271,I_Risk!$A$12:$A$1271,Risk_Dashboard!$C251,I_Risk!$F$12:$F$1271,Risk_Dashboard!$E251,I_Risk!$H$12:$H$1271,Risk_Dashboard!$F251,I_Risk!$B$12:$B$1271,Risk_Dashboard!$G251,I_Risk!$E$12:$E$1271,Risk_Dashboard!AX$10),SUMIFS(I_Risk!$AA$12:$AA$1271,I_Risk!$A$12:$A$1271,Risk_Dashboard!$C251,I_Risk!$F$12:$F$1271,Risk_Dashboard!$E251,I_Risk!$H$12:$H$1271,Risk_Dashboard!$F251,I_Risk!$B$12:$B$1271,Risk_Dashboard!$G251,I_Risk!$E$12:$E$1271,Risk_Dashboard!AX$10))</f>
        <v>0</v>
      </c>
      <c r="AY251" s="19">
        <f>IF($D$14="Risk band",SUMIFS(I_Risk!$P$12:$P$1271,I_Risk!$A$12:$A$1271,Risk_Dashboard!$C251,I_Risk!$F$12:$F$1271,Risk_Dashboard!$E251,I_Risk!$H$12:$H$1271,Risk_Dashboard!$F251,I_Risk!$B$12:$B$1271,Risk_Dashboard!$G251,I_Risk!$E$12:$E$1271,Risk_Dashboard!AY$10),SUMIFS(I_Risk!$AB$12:$AB$1271,I_Risk!$A$12:$A$1271,Risk_Dashboard!$C251,I_Risk!$F$12:$F$1271,Risk_Dashboard!$E251,I_Risk!$H$12:$H$1271,Risk_Dashboard!$F251,I_Risk!$B$12:$B$1271,Risk_Dashboard!$G251,I_Risk!$E$12:$E$1271,Risk_Dashboard!AY$10))</f>
        <v>0</v>
      </c>
      <c r="AZ251" s="19">
        <f>IF($D$14="Risk band",SUMIFS(I_Risk!$Q$12:$Q$1271,I_Risk!$A$12:$A$1271,Risk_Dashboard!$C251,I_Risk!$F$12:$F$1271,Risk_Dashboard!$E251,I_Risk!$H$12:$H$1271,Risk_Dashboard!$F251,I_Risk!$B$12:$B$1271,Risk_Dashboard!$G251,I_Risk!$E$12:$E$1271,Risk_Dashboard!AZ$10),SUMIFS(I_Risk!$AC$12:$AC$1271,I_Risk!$A$12:$A$1271,Risk_Dashboard!$C251,I_Risk!$F$12:$F$1271,Risk_Dashboard!$E251,I_Risk!$H$12:$H$1271,Risk_Dashboard!$F251,I_Risk!$B$12:$B$1271,Risk_Dashboard!$G251,I_Risk!$E$12:$E$1271,Risk_Dashboard!AZ$10))</f>
        <v>0</v>
      </c>
      <c r="BA251" s="19">
        <f>IF($D$14="Risk band",SUMIFS(I_Risk!$R$12:$R$1271,I_Risk!$A$12:$A$1271,Risk_Dashboard!$C251,I_Risk!$F$12:$F$1271,Risk_Dashboard!$E251,I_Risk!$H$12:$H$1271,Risk_Dashboard!$F251,I_Risk!$B$12:$B$1271,Risk_Dashboard!$G251,I_Risk!$E$12:$E$1271,Risk_Dashboard!BA$10),SUMIFS(I_Risk!$AD$12:$AD$1271,I_Risk!$A$12:$A$1271,Risk_Dashboard!$C251,I_Risk!$F$12:$F$1271,Risk_Dashboard!$E251,I_Risk!$H$12:$H$1271,Risk_Dashboard!$F251,I_Risk!$B$12:$B$1271,Risk_Dashboard!$G251,I_Risk!$E$12:$E$1271,Risk_Dashboard!BA$10))</f>
        <v>0</v>
      </c>
      <c r="BB251" s="19">
        <f>IF($D$14="Risk band",SUMIFS(I_Risk!$S$12:$S$1271,I_Risk!$A$12:$A$1271,Risk_Dashboard!$C251,I_Risk!$F$12:$F$1271,Risk_Dashboard!$E251,I_Risk!$H$12:$H$1271,Risk_Dashboard!$F251,I_Risk!$B$12:$B$1271,Risk_Dashboard!$G251,I_Risk!$E$12:$E$1271,Risk_Dashboard!BB$10),SUMIFS(I_Risk!$AE$12:$AE$1271,I_Risk!$A$12:$A$1271,Risk_Dashboard!$C251,I_Risk!$F$12:$F$1271,Risk_Dashboard!$E251,I_Risk!$H$12:$H$1271,Risk_Dashboard!$F251,I_Risk!$B$12:$B$1271,Risk_Dashboard!$G251,I_Risk!$E$12:$E$1271,Risk_Dashboard!BB$10))</f>
        <v>0</v>
      </c>
      <c r="BC251" s="19">
        <f>IF($D$14="Risk band",SUMIFS(I_Risk!$T$12:$T$1271,I_Risk!$A$12:$A$1271,Risk_Dashboard!$C251,I_Risk!$F$12:$F$1271,Risk_Dashboard!$E251,I_Risk!$H$12:$H$1271,Risk_Dashboard!$F251,I_Risk!$B$12:$B$1271,Risk_Dashboard!$G251,I_Risk!$E$12:$E$1271,Risk_Dashboard!BC$10),SUMIFS(I_Risk!$AF$12:$AF$1271,I_Risk!$A$12:$A$1271,Risk_Dashboard!$C251,I_Risk!$F$12:$F$1271,Risk_Dashboard!$E251,I_Risk!$H$12:$H$1271,Risk_Dashboard!$F251,I_Risk!$B$12:$B$1271,Risk_Dashboard!$G251,I_Risk!$E$12:$E$1271,Risk_Dashboard!BC$10))</f>
        <v>0</v>
      </c>
      <c r="BD251" s="183"/>
      <c r="BE251" s="19">
        <f>IF($D$14="Risk band",SUMIFS(I_Risk!$J$12:$J$1271,I_Risk!$A$12:$A$1271,Risk_Dashboard!$C251,I_Risk!$F$12:$F$1271,Risk_Dashboard!$E251,I_Risk!$H$12:$H$1271,Risk_Dashboard!$F251,I_Risk!$B$12:$B$1271,Risk_Dashboard!$G251,I_Risk!$E$12:$E$1271,Risk_Dashboard!BE$10),SUMIFS(I_Risk!$V$12:$V$1271,I_Risk!$A$12:$A$1271,Risk_Dashboard!$C251,I_Risk!$F$12:$F$1271,Risk_Dashboard!$E251,I_Risk!$H$12:$H$1271,Risk_Dashboard!$F251,I_Risk!$B$12:$B$1271,Risk_Dashboard!$G251,I_Risk!$E$12:$E$1271,Risk_Dashboard!BE$10))</f>
        <v>0</v>
      </c>
      <c r="BF251" s="19">
        <f>IF($D$14="Risk band",SUMIFS(I_Risk!$K$12:$K$1271,I_Risk!$A$12:$A$1271,Risk_Dashboard!$C251,I_Risk!$F$12:$F$1271,Risk_Dashboard!$E251,I_Risk!$H$12:$H$1271,Risk_Dashboard!$F251,I_Risk!$B$12:$B$1271,Risk_Dashboard!$G251,I_Risk!$E$12:$E$1271,Risk_Dashboard!BF$10),SUMIFS(I_Risk!$W$12:$W$1271,I_Risk!$A$12:$A$1271,Risk_Dashboard!$C251,I_Risk!$F$12:$F$1271,Risk_Dashboard!$E251,I_Risk!$H$12:$H$1271,Risk_Dashboard!$F251,I_Risk!$B$12:$B$1271,Risk_Dashboard!$G251,I_Risk!$E$12:$E$1271,Risk_Dashboard!BF$10))</f>
        <v>0</v>
      </c>
      <c r="BG251" s="19">
        <f>IF($D$14="Risk band",SUMIFS(I_Risk!$L$12:$L$1271,I_Risk!$A$12:$A$1271,Risk_Dashboard!$C251,I_Risk!$F$12:$F$1271,Risk_Dashboard!$E251,I_Risk!$H$12:$H$1271,Risk_Dashboard!$F251,I_Risk!$B$12:$B$1271,Risk_Dashboard!$G251,I_Risk!$E$12:$E$1271,Risk_Dashboard!BG$10),SUMIFS(I_Risk!$X$12:$X$1271,I_Risk!$A$12:$A$1271,Risk_Dashboard!$C251,I_Risk!$F$12:$F$1271,Risk_Dashboard!$E251,I_Risk!$H$12:$H$1271,Risk_Dashboard!$F251,I_Risk!$B$12:$B$1271,Risk_Dashboard!$G251,I_Risk!$E$12:$E$1271,Risk_Dashboard!BG$10))</f>
        <v>0</v>
      </c>
      <c r="BH251" s="19">
        <f>IF($D$14="Risk band",SUMIFS(I_Risk!$M$12:$M$1271,I_Risk!$A$12:$A$1271,Risk_Dashboard!$C251,I_Risk!$F$12:$F$1271,Risk_Dashboard!$E251,I_Risk!$H$12:$H$1271,Risk_Dashboard!$F251,I_Risk!$B$12:$B$1271,Risk_Dashboard!$G251,I_Risk!$E$12:$E$1271,Risk_Dashboard!BH$10),SUMIFS(I_Risk!$Y$12:$Y$1271,I_Risk!$A$12:$A$1271,Risk_Dashboard!$C251,I_Risk!$F$12:$F$1271,Risk_Dashboard!$E251,I_Risk!$H$12:$H$1271,Risk_Dashboard!$F251,I_Risk!$B$12:$B$1271,Risk_Dashboard!$G251,I_Risk!$E$12:$E$1271,Risk_Dashboard!BH$10))</f>
        <v>0</v>
      </c>
      <c r="BI251" s="19">
        <f>IF($D$14="Risk band",SUMIFS(I_Risk!$N$12:$N$1271,I_Risk!$A$12:$A$1271,Risk_Dashboard!$C251,I_Risk!$F$12:$F$1271,Risk_Dashboard!$E251,I_Risk!$H$12:$H$1271,Risk_Dashboard!$F251,I_Risk!$B$12:$B$1271,Risk_Dashboard!$G251,I_Risk!$E$12:$E$1271,Risk_Dashboard!BI$10),SUMIFS(I_Risk!$Z$12:$Z$1271,I_Risk!$A$12:$A$1271,Risk_Dashboard!$C251,I_Risk!$F$12:$F$1271,Risk_Dashboard!$E251,I_Risk!$H$12:$H$1271,Risk_Dashboard!$F251,I_Risk!$B$12:$B$1271,Risk_Dashboard!$G251,I_Risk!$E$12:$E$1271,Risk_Dashboard!BI$10))</f>
        <v>0</v>
      </c>
      <c r="BJ251" s="19">
        <f>IF($D$14="Risk band",SUMIFS(I_Risk!$O$12:$O$1271,I_Risk!$A$12:$A$1271,Risk_Dashboard!$C251,I_Risk!$F$12:$F$1271,Risk_Dashboard!$E251,I_Risk!$H$12:$H$1271,Risk_Dashboard!$F251,I_Risk!$B$12:$B$1271,Risk_Dashboard!$G251,I_Risk!$E$12:$E$1271,Risk_Dashboard!BJ$10),SUMIFS(I_Risk!$AA$12:$AA$1271,I_Risk!$A$12:$A$1271,Risk_Dashboard!$C251,I_Risk!$F$12:$F$1271,Risk_Dashboard!$E251,I_Risk!$H$12:$H$1271,Risk_Dashboard!$F251,I_Risk!$B$12:$B$1271,Risk_Dashboard!$G251,I_Risk!$E$12:$E$1271,Risk_Dashboard!BJ$10))</f>
        <v>0</v>
      </c>
      <c r="BK251" s="19">
        <f>IF($D$14="Risk band",SUMIFS(I_Risk!$P$12:$P$1271,I_Risk!$A$12:$A$1271,Risk_Dashboard!$C251,I_Risk!$F$12:$F$1271,Risk_Dashboard!$E251,I_Risk!$H$12:$H$1271,Risk_Dashboard!$F251,I_Risk!$B$12:$B$1271,Risk_Dashboard!$G251,I_Risk!$E$12:$E$1271,Risk_Dashboard!BK$10),SUMIFS(I_Risk!$AB$12:$AB$1271,I_Risk!$A$12:$A$1271,Risk_Dashboard!$C251,I_Risk!$F$12:$F$1271,Risk_Dashboard!$E251,I_Risk!$H$12:$H$1271,Risk_Dashboard!$F251,I_Risk!$B$12:$B$1271,Risk_Dashboard!$G251,I_Risk!$E$12:$E$1271,Risk_Dashboard!BK$10))</f>
        <v>0</v>
      </c>
      <c r="BL251" s="19">
        <f>IF($D$14="Risk band",SUMIFS(I_Risk!$Q$12:$Q$1271,I_Risk!$A$12:$A$1271,Risk_Dashboard!$C251,I_Risk!$F$12:$F$1271,Risk_Dashboard!$E251,I_Risk!$H$12:$H$1271,Risk_Dashboard!$F251,I_Risk!$B$12:$B$1271,Risk_Dashboard!$G251,I_Risk!$E$12:$E$1271,Risk_Dashboard!BL$10),SUMIFS(I_Risk!$AC$12:$AC$1271,I_Risk!$A$12:$A$1271,Risk_Dashboard!$C251,I_Risk!$F$12:$F$1271,Risk_Dashboard!$E251,I_Risk!$H$12:$H$1271,Risk_Dashboard!$F251,I_Risk!$B$12:$B$1271,Risk_Dashboard!$G251,I_Risk!$E$12:$E$1271,Risk_Dashboard!BL$10))</f>
        <v>0</v>
      </c>
      <c r="BM251" s="19">
        <f>IF($D$14="Risk band",SUMIFS(I_Risk!$R$12:$R$1271,I_Risk!$A$12:$A$1271,Risk_Dashboard!$C251,I_Risk!$F$12:$F$1271,Risk_Dashboard!$E251,I_Risk!$H$12:$H$1271,Risk_Dashboard!$F251,I_Risk!$B$12:$B$1271,Risk_Dashboard!$G251,I_Risk!$E$12:$E$1271,Risk_Dashboard!BM$10),SUMIFS(I_Risk!$AD$12:$AD$1271,I_Risk!$A$12:$A$1271,Risk_Dashboard!$C251,I_Risk!$F$12:$F$1271,Risk_Dashboard!$E251,I_Risk!$H$12:$H$1271,Risk_Dashboard!$F251,I_Risk!$B$12:$B$1271,Risk_Dashboard!$G251,I_Risk!$E$12:$E$1271,Risk_Dashboard!BM$10))</f>
        <v>0</v>
      </c>
      <c r="BN251" s="19">
        <f>IF($D$14="Risk band",SUMIFS(I_Risk!$S$12:$S$1271,I_Risk!$A$12:$A$1271,Risk_Dashboard!$C251,I_Risk!$F$12:$F$1271,Risk_Dashboard!$E251,I_Risk!$H$12:$H$1271,Risk_Dashboard!$F251,I_Risk!$B$12:$B$1271,Risk_Dashboard!$G251,I_Risk!$E$12:$E$1271,Risk_Dashboard!BN$10),SUMIFS(I_Risk!$AE$12:$AE$1271,I_Risk!$A$12:$A$1271,Risk_Dashboard!$C251,I_Risk!$F$12:$F$1271,Risk_Dashboard!$E251,I_Risk!$H$12:$H$1271,Risk_Dashboard!$F251,I_Risk!$B$12:$B$1271,Risk_Dashboard!$G251,I_Risk!$E$12:$E$1271,Risk_Dashboard!BN$10))</f>
        <v>0</v>
      </c>
      <c r="BO251" s="19">
        <f>IF($D$14="Risk band",SUMIFS(I_Risk!$T$12:$T$1271,I_Risk!$A$12:$A$1271,Risk_Dashboard!$C251,I_Risk!$F$12:$F$1271,Risk_Dashboard!$E251,I_Risk!$H$12:$H$1271,Risk_Dashboard!$F251,I_Risk!$B$12:$B$1271,Risk_Dashboard!$G251,I_Risk!$E$12:$E$1271,Risk_Dashboard!BO$10),SUMIFS(I_Risk!$AF$12:$AF$1271,I_Risk!$A$12:$A$1271,Risk_Dashboard!$C251,I_Risk!$F$12:$F$1271,Risk_Dashboard!$E251,I_Risk!$H$12:$H$1271,Risk_Dashboard!$F251,I_Risk!$B$12:$B$1271,Risk_Dashboard!$G251,I_Risk!$E$12:$E$1271,Risk_Dashboard!BO$10))</f>
        <v>0</v>
      </c>
      <c r="BP251" s="183"/>
      <c r="BQ251" s="19">
        <f>IF($D$14="Risk band",SUMIFS(I_Risk!J$12:J$1271,I_Risk!$A$12:$A$1271,Risk_Dashboard!$C251,I_Risk!$F$12:$F$1271,Risk_Dashboard!$E251,I_Risk!$H$12:$H$1271,Risk_Dashboard!$F251,I_Risk!$B$12:$B$1271,Risk_Dashboard!$G251,I_Risk!$D$12:$D$1271,Risk_Dashboard!BQ$10),SUMIFS(I_Risk!V$12:V$1271,I_Risk!$A$12:$A$1271,Risk_Dashboard!$C251,I_Risk!$F$12:$F$1271,Risk_Dashboard!$E251,I_Risk!$H$12:$H$1271,Risk_Dashboard!$F251,I_Risk!$B$12:$B$1271,Risk_Dashboard!$G251,I_Risk!$D$12:$D$1271,Risk_Dashboard!BQ$10))-SUM(AS251,BE251)</f>
        <v>0</v>
      </c>
      <c r="BR251" s="19">
        <f>IF($D$14="Risk band",SUMIFS(I_Risk!K$12:K$1271,I_Risk!$A$12:$A$1271,Risk_Dashboard!$C251,I_Risk!$F$12:$F$1271,Risk_Dashboard!$E251,I_Risk!$H$12:$H$1271,Risk_Dashboard!$F251,I_Risk!$B$12:$B$1271,Risk_Dashboard!$G251,I_Risk!$D$12:$D$1271,Risk_Dashboard!BR$10),SUMIFS(I_Risk!W$12:W$1271,I_Risk!$A$12:$A$1271,Risk_Dashboard!$C251,I_Risk!$F$12:$F$1271,Risk_Dashboard!$E251,I_Risk!$H$12:$H$1271,Risk_Dashboard!$F251,I_Risk!$B$12:$B$1271,Risk_Dashboard!$G251,I_Risk!$D$12:$D$1271,Risk_Dashboard!BR$10))-SUM(AT251,BF251)</f>
        <v>0</v>
      </c>
      <c r="BS251" s="19">
        <f>IF($D$14="Risk band",SUMIFS(I_Risk!L$12:L$1271,I_Risk!$A$12:$A$1271,Risk_Dashboard!$C251,I_Risk!$F$12:$F$1271,Risk_Dashboard!$E251,I_Risk!$H$12:$H$1271,Risk_Dashboard!$F251,I_Risk!$B$12:$B$1271,Risk_Dashboard!$G251,I_Risk!$D$12:$D$1271,Risk_Dashboard!BS$10),SUMIFS(I_Risk!X$12:X$1271,I_Risk!$A$12:$A$1271,Risk_Dashboard!$C251,I_Risk!$F$12:$F$1271,Risk_Dashboard!$E251,I_Risk!$H$12:$H$1271,Risk_Dashboard!$F251,I_Risk!$B$12:$B$1271,Risk_Dashboard!$G251,I_Risk!$D$12:$D$1271,Risk_Dashboard!BS$10))-SUM(AU251,BG251)</f>
        <v>0</v>
      </c>
      <c r="BT251" s="19">
        <f>IF($D$14="Risk band",SUMIFS(I_Risk!M$12:M$1271,I_Risk!$A$12:$A$1271,Risk_Dashboard!$C251,I_Risk!$F$12:$F$1271,Risk_Dashboard!$E251,I_Risk!$H$12:$H$1271,Risk_Dashboard!$F251,I_Risk!$B$12:$B$1271,Risk_Dashboard!$G251,I_Risk!$D$12:$D$1271,Risk_Dashboard!BT$10),SUMIFS(I_Risk!Y$12:Y$1271,I_Risk!$A$12:$A$1271,Risk_Dashboard!$C251,I_Risk!$F$12:$F$1271,Risk_Dashboard!$E251,I_Risk!$H$12:$H$1271,Risk_Dashboard!$F251,I_Risk!$B$12:$B$1271,Risk_Dashboard!$G251,I_Risk!$D$12:$D$1271,Risk_Dashboard!BT$10))-SUM(AV251,BH251)</f>
        <v>0</v>
      </c>
      <c r="BU251" s="19">
        <f>IF($D$14="Risk band",SUMIFS(I_Risk!N$12:N$1271,I_Risk!$A$12:$A$1271,Risk_Dashboard!$C251,I_Risk!$F$12:$F$1271,Risk_Dashboard!$E251,I_Risk!$H$12:$H$1271,Risk_Dashboard!$F251,I_Risk!$B$12:$B$1271,Risk_Dashboard!$G251,I_Risk!$D$12:$D$1271,Risk_Dashboard!BU$10),SUMIFS(I_Risk!Z$12:Z$1271,I_Risk!$A$12:$A$1271,Risk_Dashboard!$C251,I_Risk!$F$12:$F$1271,Risk_Dashboard!$E251,I_Risk!$H$12:$H$1271,Risk_Dashboard!$F251,I_Risk!$B$12:$B$1271,Risk_Dashboard!$G251,I_Risk!$D$12:$D$1271,Risk_Dashboard!BU$10))-SUM(AW251,BI251)</f>
        <v>0</v>
      </c>
      <c r="BV251" s="19">
        <f>IF($D$14="Risk band",SUMIFS(I_Risk!O$12:O$1271,I_Risk!$A$12:$A$1271,Risk_Dashboard!$C251,I_Risk!$F$12:$F$1271,Risk_Dashboard!$E251,I_Risk!$H$12:$H$1271,Risk_Dashboard!$F251,I_Risk!$B$12:$B$1271,Risk_Dashboard!$G251,I_Risk!$D$12:$D$1271,Risk_Dashboard!BV$10),SUMIFS(I_Risk!AA$12:AA$1271,I_Risk!$A$12:$A$1271,Risk_Dashboard!$C251,I_Risk!$F$12:$F$1271,Risk_Dashboard!$E251,I_Risk!$H$12:$H$1271,Risk_Dashboard!$F251,I_Risk!$B$12:$B$1271,Risk_Dashboard!$G251,I_Risk!$D$12:$D$1271,Risk_Dashboard!BV$10))-SUM(AX251,BJ251)</f>
        <v>0</v>
      </c>
      <c r="BW251" s="19">
        <f>IF($D$14="Risk band",SUMIFS(I_Risk!P$12:P$1271,I_Risk!$A$12:$A$1271,Risk_Dashboard!$C251,I_Risk!$F$12:$F$1271,Risk_Dashboard!$E251,I_Risk!$H$12:$H$1271,Risk_Dashboard!$F251,I_Risk!$B$12:$B$1271,Risk_Dashboard!$G251,I_Risk!$D$12:$D$1271,Risk_Dashboard!BW$10),SUMIFS(I_Risk!AB$12:AB$1271,I_Risk!$A$12:$A$1271,Risk_Dashboard!$C251,I_Risk!$F$12:$F$1271,Risk_Dashboard!$E251,I_Risk!$H$12:$H$1271,Risk_Dashboard!$F251,I_Risk!$B$12:$B$1271,Risk_Dashboard!$G251,I_Risk!$D$12:$D$1271,Risk_Dashboard!BW$10))-SUM(AY251,BK251)</f>
        <v>0</v>
      </c>
      <c r="BX251" s="19">
        <f>IF($D$14="Risk band",SUMIFS(I_Risk!Q$12:Q$1271,I_Risk!$A$12:$A$1271,Risk_Dashboard!$C251,I_Risk!$F$12:$F$1271,Risk_Dashboard!$E251,I_Risk!$H$12:$H$1271,Risk_Dashboard!$F251,I_Risk!$B$12:$B$1271,Risk_Dashboard!$G251,I_Risk!$D$12:$D$1271,Risk_Dashboard!BX$10),SUMIFS(I_Risk!AC$12:AC$1271,I_Risk!$A$12:$A$1271,Risk_Dashboard!$C251,I_Risk!$F$12:$F$1271,Risk_Dashboard!$E251,I_Risk!$H$12:$H$1271,Risk_Dashboard!$F251,I_Risk!$B$12:$B$1271,Risk_Dashboard!$G251,I_Risk!$D$12:$D$1271,Risk_Dashboard!BX$10))-SUM(AZ251,BL251)</f>
        <v>0</v>
      </c>
      <c r="BY251" s="19">
        <f>IF($D$14="Risk band",SUMIFS(I_Risk!R$12:R$1271,I_Risk!$A$12:$A$1271,Risk_Dashboard!$C251,I_Risk!$F$12:$F$1271,Risk_Dashboard!$E251,I_Risk!$H$12:$H$1271,Risk_Dashboard!$F251,I_Risk!$B$12:$B$1271,Risk_Dashboard!$G251,I_Risk!$D$12:$D$1271,Risk_Dashboard!BY$10),SUMIFS(I_Risk!AD$12:AD$1271,I_Risk!$A$12:$A$1271,Risk_Dashboard!$C251,I_Risk!$F$12:$F$1271,Risk_Dashboard!$E251,I_Risk!$H$12:$H$1271,Risk_Dashboard!$F251,I_Risk!$B$12:$B$1271,Risk_Dashboard!$G251,I_Risk!$D$12:$D$1271,Risk_Dashboard!BY$10))-SUM(BA251,BM251)</f>
        <v>0</v>
      </c>
      <c r="BZ251" s="19">
        <f>IF($D$14="Risk band",SUMIFS(I_Risk!S$12:S$1271,I_Risk!$A$12:$A$1271,Risk_Dashboard!$C251,I_Risk!$F$12:$F$1271,Risk_Dashboard!$E251,I_Risk!$H$12:$H$1271,Risk_Dashboard!$F251,I_Risk!$B$12:$B$1271,Risk_Dashboard!$G251,I_Risk!$D$12:$D$1271,Risk_Dashboard!BZ$10),SUMIFS(I_Risk!AE$12:AE$1271,I_Risk!$A$12:$A$1271,Risk_Dashboard!$C251,I_Risk!$F$12:$F$1271,Risk_Dashboard!$E251,I_Risk!$H$12:$H$1271,Risk_Dashboard!$F251,I_Risk!$B$12:$B$1271,Risk_Dashboard!$G251,I_Risk!$D$12:$D$1271,Risk_Dashboard!BZ$10))-SUM(BB251,BN251)</f>
        <v>0</v>
      </c>
      <c r="CA251" s="19">
        <f>IF($D$14="Risk band",SUMIFS(I_Risk!T$12:T$1271,I_Risk!$A$12:$A$1271,Risk_Dashboard!$C251,I_Risk!$F$12:$F$1271,Risk_Dashboard!$E251,I_Risk!$H$12:$H$1271,Risk_Dashboard!$F251,I_Risk!$B$12:$B$1271,Risk_Dashboard!$G251,I_Risk!$D$12:$D$1271,Risk_Dashboard!CA$10),SUMIFS(I_Risk!AF$12:AF$1271,I_Risk!$A$12:$A$1271,Risk_Dashboard!$C251,I_Risk!$F$12:$F$1271,Risk_Dashboard!$E251,I_Risk!$H$12:$H$1271,Risk_Dashboard!$F251,I_Risk!$B$12:$B$1271,Risk_Dashboard!$G251,I_Risk!$D$12:$D$1271,Risk_Dashboard!CA$10))-SUM(BC251,BO251)</f>
        <v>0</v>
      </c>
      <c r="CB251" s="183"/>
      <c r="CC251" s="19">
        <f>IF($D$14="Risk band",SUMIFS(I_Risk!J$12:J$1271,I_Risk!$A$12:$A$1271,Risk_Dashboard!$C251,I_Risk!$F$12:$F$1271,Risk_Dashboard!$E251,I_Risk!$H$12:$H$1271,Risk_Dashboard!$F251,I_Risk!$B$12:$B$1271,Risk_Dashboard!$G251,I_Risk!$D$12:$D$1271,"NARM Intervention "&amp;$D251,I_Risk!$E$12:$E$1271,Risk_Dashboard!CC$10),SUMIFS(I_Risk!V$12:V$1271,I_Risk!$A$12:$A$1271,Risk_Dashboard!$C251,I_Risk!$F$12:$F$1271,Risk_Dashboard!$E251,I_Risk!$H$12:$H$1271,Risk_Dashboard!$F251,I_Risk!$B$12:$B$1271,Risk_Dashboard!$G251,I_Risk!$D$12:$D$1271,"NARM Intervention "&amp;$D251,I_Risk!$E$12:$E$1271,Risk_Dashboard!CC$10))</f>
        <v>0</v>
      </c>
      <c r="CD251" s="19">
        <f>IF($D$14="Risk band",SUMIFS(I_Risk!K$12:K$1271,I_Risk!$A$12:$A$1271,Risk_Dashboard!$C251,I_Risk!$F$12:$F$1271,Risk_Dashboard!$E251,I_Risk!$H$12:$H$1271,Risk_Dashboard!$F251,I_Risk!$B$12:$B$1271,Risk_Dashboard!$G251,I_Risk!$D$12:$D$1271,"NARM Intervention "&amp;$D251,I_Risk!$E$12:$E$1271,Risk_Dashboard!CD$10),SUMIFS(I_Risk!W$12:W$1271,I_Risk!$A$12:$A$1271,Risk_Dashboard!$C251,I_Risk!$F$12:$F$1271,Risk_Dashboard!$E251,I_Risk!$H$12:$H$1271,Risk_Dashboard!$F251,I_Risk!$B$12:$B$1271,Risk_Dashboard!$G251,I_Risk!$D$12:$D$1271,"NARM Intervention "&amp;$D251,I_Risk!$E$12:$E$1271,Risk_Dashboard!CD$10))</f>
        <v>0</v>
      </c>
      <c r="CE251" s="19">
        <f>IF($D$14="Risk band",SUMIFS(I_Risk!L$12:L$1271,I_Risk!$A$12:$A$1271,Risk_Dashboard!$C251,I_Risk!$F$12:$F$1271,Risk_Dashboard!$E251,I_Risk!$H$12:$H$1271,Risk_Dashboard!$F251,I_Risk!$B$12:$B$1271,Risk_Dashboard!$G251,I_Risk!$D$12:$D$1271,"NARM Intervention "&amp;$D251,I_Risk!$E$12:$E$1271,Risk_Dashboard!CE$10),SUMIFS(I_Risk!X$12:X$1271,I_Risk!$A$12:$A$1271,Risk_Dashboard!$C251,I_Risk!$F$12:$F$1271,Risk_Dashboard!$E251,I_Risk!$H$12:$H$1271,Risk_Dashboard!$F251,I_Risk!$B$12:$B$1271,Risk_Dashboard!$G251,I_Risk!$D$12:$D$1271,"NARM Intervention "&amp;$D251,I_Risk!$E$12:$E$1271,Risk_Dashboard!CE$10))</f>
        <v>0</v>
      </c>
      <c r="CF251" s="19">
        <f>IF($D$14="Risk band",SUMIFS(I_Risk!M$12:M$1271,I_Risk!$A$12:$A$1271,Risk_Dashboard!$C251,I_Risk!$F$12:$F$1271,Risk_Dashboard!$E251,I_Risk!$H$12:$H$1271,Risk_Dashboard!$F251,I_Risk!$B$12:$B$1271,Risk_Dashboard!$G251,I_Risk!$D$12:$D$1271,"NARM Intervention "&amp;$D251,I_Risk!$E$12:$E$1271,Risk_Dashboard!CF$10),SUMIFS(I_Risk!Y$12:Y$1271,I_Risk!$A$12:$A$1271,Risk_Dashboard!$C251,I_Risk!$F$12:$F$1271,Risk_Dashboard!$E251,I_Risk!$H$12:$H$1271,Risk_Dashboard!$F251,I_Risk!$B$12:$B$1271,Risk_Dashboard!$G251,I_Risk!$D$12:$D$1271,"NARM Intervention "&amp;$D251,I_Risk!$E$12:$E$1271,Risk_Dashboard!CF$10))</f>
        <v>0</v>
      </c>
      <c r="CG251" s="19">
        <f>IF($D$14="Risk band",SUMIFS(I_Risk!N$12:N$1271,I_Risk!$A$12:$A$1271,Risk_Dashboard!$C251,I_Risk!$F$12:$F$1271,Risk_Dashboard!$E251,I_Risk!$H$12:$H$1271,Risk_Dashboard!$F251,I_Risk!$B$12:$B$1271,Risk_Dashboard!$G251,I_Risk!$D$12:$D$1271,"NARM Intervention "&amp;$D251,I_Risk!$E$12:$E$1271,Risk_Dashboard!CG$10),SUMIFS(I_Risk!Z$12:Z$1271,I_Risk!$A$12:$A$1271,Risk_Dashboard!$C251,I_Risk!$F$12:$F$1271,Risk_Dashboard!$E251,I_Risk!$H$12:$H$1271,Risk_Dashboard!$F251,I_Risk!$B$12:$B$1271,Risk_Dashboard!$G251,I_Risk!$D$12:$D$1271,"NARM Intervention "&amp;$D251,I_Risk!$E$12:$E$1271,Risk_Dashboard!CG$10))</f>
        <v>0</v>
      </c>
      <c r="CH251" s="19">
        <f>IF($D$14="Risk band",SUMIFS(I_Risk!O$12:O$1271,I_Risk!$A$12:$A$1271,Risk_Dashboard!$C251,I_Risk!$F$12:$F$1271,Risk_Dashboard!$E251,I_Risk!$H$12:$H$1271,Risk_Dashboard!$F251,I_Risk!$B$12:$B$1271,Risk_Dashboard!$G251,I_Risk!$D$12:$D$1271,"NARM Intervention "&amp;$D251,I_Risk!$E$12:$E$1271,Risk_Dashboard!CH$10),SUMIFS(I_Risk!AA$12:AA$1271,I_Risk!$A$12:$A$1271,Risk_Dashboard!$C251,I_Risk!$F$12:$F$1271,Risk_Dashboard!$E251,I_Risk!$H$12:$H$1271,Risk_Dashboard!$F251,I_Risk!$B$12:$B$1271,Risk_Dashboard!$G251,I_Risk!$D$12:$D$1271,"NARM Intervention "&amp;$D251,I_Risk!$E$12:$E$1271,Risk_Dashboard!CH$10))</f>
        <v>0</v>
      </c>
      <c r="CI251" s="19">
        <f>IF($D$14="Risk band",SUMIFS(I_Risk!P$12:P$1271,I_Risk!$A$12:$A$1271,Risk_Dashboard!$C251,I_Risk!$F$12:$F$1271,Risk_Dashboard!$E251,I_Risk!$H$12:$H$1271,Risk_Dashboard!$F251,I_Risk!$B$12:$B$1271,Risk_Dashboard!$G251,I_Risk!$D$12:$D$1271,"NARM Intervention "&amp;$D251,I_Risk!$E$12:$E$1271,Risk_Dashboard!CI$10),SUMIFS(I_Risk!AB$12:AB$1271,I_Risk!$A$12:$A$1271,Risk_Dashboard!$C251,I_Risk!$F$12:$F$1271,Risk_Dashboard!$E251,I_Risk!$H$12:$H$1271,Risk_Dashboard!$F251,I_Risk!$B$12:$B$1271,Risk_Dashboard!$G251,I_Risk!$D$12:$D$1271,"NARM Intervention "&amp;$D251,I_Risk!$E$12:$E$1271,Risk_Dashboard!CI$10))</f>
        <v>0</v>
      </c>
      <c r="CJ251" s="19">
        <f>IF($D$14="Risk band",SUMIFS(I_Risk!Q$12:Q$1271,I_Risk!$A$12:$A$1271,Risk_Dashboard!$C251,I_Risk!$F$12:$F$1271,Risk_Dashboard!$E251,I_Risk!$H$12:$H$1271,Risk_Dashboard!$F251,I_Risk!$B$12:$B$1271,Risk_Dashboard!$G251,I_Risk!$D$12:$D$1271,"NARM Intervention "&amp;$D251,I_Risk!$E$12:$E$1271,Risk_Dashboard!CJ$10),SUMIFS(I_Risk!AC$12:AC$1271,I_Risk!$A$12:$A$1271,Risk_Dashboard!$C251,I_Risk!$F$12:$F$1271,Risk_Dashboard!$E251,I_Risk!$H$12:$H$1271,Risk_Dashboard!$F251,I_Risk!$B$12:$B$1271,Risk_Dashboard!$G251,I_Risk!$D$12:$D$1271,"NARM Intervention "&amp;$D251,I_Risk!$E$12:$E$1271,Risk_Dashboard!CJ$10))</f>
        <v>0</v>
      </c>
      <c r="CK251" s="19">
        <f>IF($D$14="Risk band",SUMIFS(I_Risk!R$12:R$1271,I_Risk!$A$12:$A$1271,Risk_Dashboard!$C251,I_Risk!$F$12:$F$1271,Risk_Dashboard!$E251,I_Risk!$H$12:$H$1271,Risk_Dashboard!$F251,I_Risk!$B$12:$B$1271,Risk_Dashboard!$G251,I_Risk!$D$12:$D$1271,"NARM Intervention "&amp;$D251,I_Risk!$E$12:$E$1271,Risk_Dashboard!CK$10),SUMIFS(I_Risk!AD$12:AD$1271,I_Risk!$A$12:$A$1271,Risk_Dashboard!$C251,I_Risk!$F$12:$F$1271,Risk_Dashboard!$E251,I_Risk!$H$12:$H$1271,Risk_Dashboard!$F251,I_Risk!$B$12:$B$1271,Risk_Dashboard!$G251,I_Risk!$D$12:$D$1271,"NARM Intervention "&amp;$D251,I_Risk!$E$12:$E$1271,Risk_Dashboard!CK$10))</f>
        <v>0</v>
      </c>
      <c r="CL251" s="19">
        <f>IF($D$14="Risk band",SUMIFS(I_Risk!S$12:S$1271,I_Risk!$A$12:$A$1271,Risk_Dashboard!$C251,I_Risk!$F$12:$F$1271,Risk_Dashboard!$E251,I_Risk!$H$12:$H$1271,Risk_Dashboard!$F251,I_Risk!$B$12:$B$1271,Risk_Dashboard!$G251,I_Risk!$D$12:$D$1271,"NARM Intervention "&amp;$D251,I_Risk!$E$12:$E$1271,Risk_Dashboard!CL$10),SUMIFS(I_Risk!AE$12:AE$1271,I_Risk!$A$12:$A$1271,Risk_Dashboard!$C251,I_Risk!$F$12:$F$1271,Risk_Dashboard!$E251,I_Risk!$H$12:$H$1271,Risk_Dashboard!$F251,I_Risk!$B$12:$B$1271,Risk_Dashboard!$G251,I_Risk!$D$12:$D$1271,"NARM Intervention "&amp;$D251,I_Risk!$E$12:$E$1271,Risk_Dashboard!CL$10))</f>
        <v>0</v>
      </c>
      <c r="CM251" s="19">
        <f>IF($D$14="Risk band",SUMIFS(I_Risk!T$12:T$1271,I_Risk!$A$12:$A$1271,Risk_Dashboard!$C251,I_Risk!$F$12:$F$1271,Risk_Dashboard!$E251,I_Risk!$H$12:$H$1271,Risk_Dashboard!$F251,I_Risk!$B$12:$B$1271,Risk_Dashboard!$G251,I_Risk!$D$12:$D$1271,"NARM Intervention "&amp;$D251,I_Risk!$E$12:$E$1271,Risk_Dashboard!CM$10),SUMIFS(I_Risk!AF$12:AF$1271,I_Risk!$A$12:$A$1271,Risk_Dashboard!$C251,I_Risk!$F$12:$F$1271,Risk_Dashboard!$E251,I_Risk!$H$12:$H$1271,Risk_Dashboard!$F251,I_Risk!$B$12:$B$1271,Risk_Dashboard!$G251,I_Risk!$D$12:$D$1271,"NARM Intervention "&amp;$D251,I_Risk!$E$12:$E$1271,Risk_Dashboard!CM$10))</f>
        <v>0</v>
      </c>
      <c r="CN251" s="35"/>
      <c r="CO251" s="19">
        <f>IF($D$14="Risk band",SUMIFS(I_Risk!J$12:J$1271,I_Risk!$A$12:$A$1271,Risk_Dashboard!$C251,I_Risk!$F$12:$F$1271,Risk_Dashboard!$E251,I_Risk!$H$12:$H$1271,Risk_Dashboard!$F251,I_Risk!$B$12:$B$1271,Risk_Dashboard!$G251,I_Risk!$D$12:$D$1271,"NARM Intervention "&amp;$D251,I_Risk!$E$12:$E$1271,Risk_Dashboard!CO$10),SUMIFS(I_Risk!V$12:V$1271,I_Risk!$A$12:$A$1271,Risk_Dashboard!$C251,I_Risk!$F$12:$F$1271,Risk_Dashboard!$E251,I_Risk!$H$12:$H$1271,Risk_Dashboard!$F251,I_Risk!$B$12:$B$1271,Risk_Dashboard!$G251,I_Risk!$D$12:$D$1271,"NARM Intervention "&amp;$D251,I_Risk!$E$12:$E$1271,Risk_Dashboard!CO$10))</f>
        <v>0</v>
      </c>
      <c r="CP251" s="19">
        <f>IF($D$14="Risk band",SUMIFS(I_Risk!K$12:K$1271,I_Risk!$A$12:$A$1271,Risk_Dashboard!$C251,I_Risk!$F$12:$F$1271,Risk_Dashboard!$E251,I_Risk!$H$12:$H$1271,Risk_Dashboard!$F251,I_Risk!$B$12:$B$1271,Risk_Dashboard!$G251,I_Risk!$D$12:$D$1271,"NARM Intervention "&amp;$D251,I_Risk!$E$12:$E$1271,Risk_Dashboard!CP$10),SUMIFS(I_Risk!W$12:W$1271,I_Risk!$A$12:$A$1271,Risk_Dashboard!$C251,I_Risk!$F$12:$F$1271,Risk_Dashboard!$E251,I_Risk!$H$12:$H$1271,Risk_Dashboard!$F251,I_Risk!$B$12:$B$1271,Risk_Dashboard!$G251,I_Risk!$D$12:$D$1271,"NARM Intervention "&amp;$D251,I_Risk!$E$12:$E$1271,Risk_Dashboard!CP$10))</f>
        <v>0</v>
      </c>
      <c r="CQ251" s="19">
        <f>IF($D$14="Risk band",SUMIFS(I_Risk!L$12:L$1271,I_Risk!$A$12:$A$1271,Risk_Dashboard!$C251,I_Risk!$F$12:$F$1271,Risk_Dashboard!$E251,I_Risk!$H$12:$H$1271,Risk_Dashboard!$F251,I_Risk!$B$12:$B$1271,Risk_Dashboard!$G251,I_Risk!$D$12:$D$1271,"NARM Intervention "&amp;$D251,I_Risk!$E$12:$E$1271,Risk_Dashboard!CQ$10),SUMIFS(I_Risk!X$12:X$1271,I_Risk!$A$12:$A$1271,Risk_Dashboard!$C251,I_Risk!$F$12:$F$1271,Risk_Dashboard!$E251,I_Risk!$H$12:$H$1271,Risk_Dashboard!$F251,I_Risk!$B$12:$B$1271,Risk_Dashboard!$G251,I_Risk!$D$12:$D$1271,"NARM Intervention "&amp;$D251,I_Risk!$E$12:$E$1271,Risk_Dashboard!CQ$10))</f>
        <v>0</v>
      </c>
      <c r="CR251" s="19">
        <f>IF($D$14="Risk band",SUMIFS(I_Risk!M$12:M$1271,I_Risk!$A$12:$A$1271,Risk_Dashboard!$C251,I_Risk!$F$12:$F$1271,Risk_Dashboard!$E251,I_Risk!$H$12:$H$1271,Risk_Dashboard!$F251,I_Risk!$B$12:$B$1271,Risk_Dashboard!$G251,I_Risk!$D$12:$D$1271,"NARM Intervention "&amp;$D251,I_Risk!$E$12:$E$1271,Risk_Dashboard!CR$10),SUMIFS(I_Risk!Y$12:Y$1271,I_Risk!$A$12:$A$1271,Risk_Dashboard!$C251,I_Risk!$F$12:$F$1271,Risk_Dashboard!$E251,I_Risk!$H$12:$H$1271,Risk_Dashboard!$F251,I_Risk!$B$12:$B$1271,Risk_Dashboard!$G251,I_Risk!$D$12:$D$1271,"NARM Intervention "&amp;$D251,I_Risk!$E$12:$E$1271,Risk_Dashboard!CR$10))</f>
        <v>0</v>
      </c>
      <c r="CS251" s="19">
        <f>IF($D$14="Risk band",SUMIFS(I_Risk!N$12:N$1271,I_Risk!$A$12:$A$1271,Risk_Dashboard!$C251,I_Risk!$F$12:$F$1271,Risk_Dashboard!$E251,I_Risk!$H$12:$H$1271,Risk_Dashboard!$F251,I_Risk!$B$12:$B$1271,Risk_Dashboard!$G251,I_Risk!$D$12:$D$1271,"NARM Intervention "&amp;$D251,I_Risk!$E$12:$E$1271,Risk_Dashboard!CS$10),SUMIFS(I_Risk!Z$12:Z$1271,I_Risk!$A$12:$A$1271,Risk_Dashboard!$C251,I_Risk!$F$12:$F$1271,Risk_Dashboard!$E251,I_Risk!$H$12:$H$1271,Risk_Dashboard!$F251,I_Risk!$B$12:$B$1271,Risk_Dashboard!$G251,I_Risk!$D$12:$D$1271,"NARM Intervention "&amp;$D251,I_Risk!$E$12:$E$1271,Risk_Dashboard!CS$10))</f>
        <v>0</v>
      </c>
      <c r="CT251" s="19">
        <f>IF($D$14="Risk band",SUMIFS(I_Risk!O$12:O$1271,I_Risk!$A$12:$A$1271,Risk_Dashboard!$C251,I_Risk!$F$12:$F$1271,Risk_Dashboard!$E251,I_Risk!$H$12:$H$1271,Risk_Dashboard!$F251,I_Risk!$B$12:$B$1271,Risk_Dashboard!$G251,I_Risk!$D$12:$D$1271,"NARM Intervention "&amp;$D251,I_Risk!$E$12:$E$1271,Risk_Dashboard!CT$10),SUMIFS(I_Risk!AA$12:AA$1271,I_Risk!$A$12:$A$1271,Risk_Dashboard!$C251,I_Risk!$F$12:$F$1271,Risk_Dashboard!$E251,I_Risk!$H$12:$H$1271,Risk_Dashboard!$F251,I_Risk!$B$12:$B$1271,Risk_Dashboard!$G251,I_Risk!$D$12:$D$1271,"NARM Intervention "&amp;$D251,I_Risk!$E$12:$E$1271,Risk_Dashboard!CT$10))</f>
        <v>0</v>
      </c>
      <c r="CU251" s="19">
        <f>IF($D$14="Risk band",SUMIFS(I_Risk!P$12:P$1271,I_Risk!$A$12:$A$1271,Risk_Dashboard!$C251,I_Risk!$F$12:$F$1271,Risk_Dashboard!$E251,I_Risk!$H$12:$H$1271,Risk_Dashboard!$F251,I_Risk!$B$12:$B$1271,Risk_Dashboard!$G251,I_Risk!$D$12:$D$1271,"NARM Intervention "&amp;$D251,I_Risk!$E$12:$E$1271,Risk_Dashboard!CU$10),SUMIFS(I_Risk!AB$12:AB$1271,I_Risk!$A$12:$A$1271,Risk_Dashboard!$C251,I_Risk!$F$12:$F$1271,Risk_Dashboard!$E251,I_Risk!$H$12:$H$1271,Risk_Dashboard!$F251,I_Risk!$B$12:$B$1271,Risk_Dashboard!$G251,I_Risk!$D$12:$D$1271,"NARM Intervention "&amp;$D251,I_Risk!$E$12:$E$1271,Risk_Dashboard!CU$10))</f>
        <v>0</v>
      </c>
      <c r="CV251" s="19">
        <f>IF($D$14="Risk band",SUMIFS(I_Risk!Q$12:Q$1271,I_Risk!$A$12:$A$1271,Risk_Dashboard!$C251,I_Risk!$F$12:$F$1271,Risk_Dashboard!$E251,I_Risk!$H$12:$H$1271,Risk_Dashboard!$F251,I_Risk!$B$12:$B$1271,Risk_Dashboard!$G251,I_Risk!$D$12:$D$1271,"NARM Intervention "&amp;$D251,I_Risk!$E$12:$E$1271,Risk_Dashboard!CV$10),SUMIFS(I_Risk!AC$12:AC$1271,I_Risk!$A$12:$A$1271,Risk_Dashboard!$C251,I_Risk!$F$12:$F$1271,Risk_Dashboard!$E251,I_Risk!$H$12:$H$1271,Risk_Dashboard!$F251,I_Risk!$B$12:$B$1271,Risk_Dashboard!$G251,I_Risk!$D$12:$D$1271,"NARM Intervention "&amp;$D251,I_Risk!$E$12:$E$1271,Risk_Dashboard!CV$10))</f>
        <v>0</v>
      </c>
      <c r="CW251" s="19">
        <f>IF($D$14="Risk band",SUMIFS(I_Risk!R$12:R$1271,I_Risk!$A$12:$A$1271,Risk_Dashboard!$C251,I_Risk!$F$12:$F$1271,Risk_Dashboard!$E251,I_Risk!$H$12:$H$1271,Risk_Dashboard!$F251,I_Risk!$B$12:$B$1271,Risk_Dashboard!$G251,I_Risk!$D$12:$D$1271,"NARM Intervention "&amp;$D251,I_Risk!$E$12:$E$1271,Risk_Dashboard!CW$10),SUMIFS(I_Risk!AD$12:AD$1271,I_Risk!$A$12:$A$1271,Risk_Dashboard!$C251,I_Risk!$F$12:$F$1271,Risk_Dashboard!$E251,I_Risk!$H$12:$H$1271,Risk_Dashboard!$F251,I_Risk!$B$12:$B$1271,Risk_Dashboard!$G251,I_Risk!$D$12:$D$1271,"NARM Intervention "&amp;$D251,I_Risk!$E$12:$E$1271,Risk_Dashboard!CW$10))</f>
        <v>0</v>
      </c>
      <c r="CX251" s="19">
        <f>IF($D$14="Risk band",SUMIFS(I_Risk!S$12:S$1271,I_Risk!$A$12:$A$1271,Risk_Dashboard!$C251,I_Risk!$F$12:$F$1271,Risk_Dashboard!$E251,I_Risk!$H$12:$H$1271,Risk_Dashboard!$F251,I_Risk!$B$12:$B$1271,Risk_Dashboard!$G251,I_Risk!$D$12:$D$1271,"NARM Intervention "&amp;$D251,I_Risk!$E$12:$E$1271,Risk_Dashboard!CX$10),SUMIFS(I_Risk!AE$12:AE$1271,I_Risk!$A$12:$A$1271,Risk_Dashboard!$C251,I_Risk!$F$12:$F$1271,Risk_Dashboard!$E251,I_Risk!$H$12:$H$1271,Risk_Dashboard!$F251,I_Risk!$B$12:$B$1271,Risk_Dashboard!$G251,I_Risk!$D$12:$D$1271,"NARM Intervention "&amp;$D251,I_Risk!$E$12:$E$1271,Risk_Dashboard!CX$10))</f>
        <v>0</v>
      </c>
      <c r="CY251" s="19">
        <f>IF($D$14="Risk band",SUMIFS(I_Risk!T$12:T$1271,I_Risk!$A$12:$A$1271,Risk_Dashboard!$C251,I_Risk!$F$12:$F$1271,Risk_Dashboard!$E251,I_Risk!$H$12:$H$1271,Risk_Dashboard!$F251,I_Risk!$B$12:$B$1271,Risk_Dashboard!$G251,I_Risk!$D$12:$D$1271,"NARM Intervention "&amp;$D251,I_Risk!$E$12:$E$1271,Risk_Dashboard!CY$10),SUMIFS(I_Risk!AF$12:AF$1271,I_Risk!$A$12:$A$1271,Risk_Dashboard!$C251,I_Risk!$F$12:$F$1271,Risk_Dashboard!$E251,I_Risk!$H$12:$H$1271,Risk_Dashboard!$F251,I_Risk!$B$12:$B$1271,Risk_Dashboard!$G251,I_Risk!$D$12:$D$1271,"NARM Intervention "&amp;$D251,I_Risk!$E$12:$E$1271,Risk_Dashboard!CY$10))</f>
        <v>0</v>
      </c>
      <c r="CZ251" s="183"/>
      <c r="DA251" s="19">
        <f>IF($D$14="Risk band",SUMIFS(I_Risk!J$12:J$1271,I_Risk!$A$12:$A$1271,Risk_Dashboard!$C251,I_Risk!$F$12:$F$1271,Risk_Dashboard!$E251,I_Risk!$H$12:$H$1271,Risk_Dashboard!$F251,I_Risk!$B$12:$B$1271,Risk_Dashboard!$G251,I_Risk!$D$12:$D$1271,"NARM Intervention "&amp;$D251,I_Risk!$E$12:$E$1271,Risk_Dashboard!DA$10),SUMIFS(I_Risk!V$12:V$1271,I_Risk!$A$12:$A$1271,Risk_Dashboard!$C251,I_Risk!$F$12:$F$1271,Risk_Dashboard!$E251,I_Risk!$H$12:$H$1271,Risk_Dashboard!$F251,I_Risk!$B$12:$B$1271,Risk_Dashboard!$G251,I_Risk!$D$12:$D$1271,"NARM Intervention "&amp;$D251,I_Risk!$E$12:$E$1271,Risk_Dashboard!DA$10))</f>
        <v>0</v>
      </c>
      <c r="DB251" s="19">
        <f>IF($D$14="Risk band",SUMIFS(I_Risk!K$12:K$1271,I_Risk!$A$12:$A$1271,Risk_Dashboard!$C251,I_Risk!$F$12:$F$1271,Risk_Dashboard!$E251,I_Risk!$H$12:$H$1271,Risk_Dashboard!$F251,I_Risk!$B$12:$B$1271,Risk_Dashboard!$G251,I_Risk!$D$12:$D$1271,"NARM Intervention "&amp;$D251,I_Risk!$E$12:$E$1271,Risk_Dashboard!DB$10),SUMIFS(I_Risk!W$12:W$1271,I_Risk!$A$12:$A$1271,Risk_Dashboard!$C251,I_Risk!$F$12:$F$1271,Risk_Dashboard!$E251,I_Risk!$H$12:$H$1271,Risk_Dashboard!$F251,I_Risk!$B$12:$B$1271,Risk_Dashboard!$G251,I_Risk!$D$12:$D$1271,"NARM Intervention "&amp;$D251,I_Risk!$E$12:$E$1271,Risk_Dashboard!DB$10))</f>
        <v>0</v>
      </c>
      <c r="DC251" s="19">
        <f>IF($D$14="Risk band",SUMIFS(I_Risk!L$12:L$1271,I_Risk!$A$12:$A$1271,Risk_Dashboard!$C251,I_Risk!$F$12:$F$1271,Risk_Dashboard!$E251,I_Risk!$H$12:$H$1271,Risk_Dashboard!$F251,I_Risk!$B$12:$B$1271,Risk_Dashboard!$G251,I_Risk!$D$12:$D$1271,"NARM Intervention "&amp;$D251,I_Risk!$E$12:$E$1271,Risk_Dashboard!DC$10),SUMIFS(I_Risk!X$12:X$1271,I_Risk!$A$12:$A$1271,Risk_Dashboard!$C251,I_Risk!$F$12:$F$1271,Risk_Dashboard!$E251,I_Risk!$H$12:$H$1271,Risk_Dashboard!$F251,I_Risk!$B$12:$B$1271,Risk_Dashboard!$G251,I_Risk!$D$12:$D$1271,"NARM Intervention "&amp;$D251,I_Risk!$E$12:$E$1271,Risk_Dashboard!DC$10))</f>
        <v>0</v>
      </c>
      <c r="DD251" s="19">
        <f>IF($D$14="Risk band",SUMIFS(I_Risk!M$12:M$1271,I_Risk!$A$12:$A$1271,Risk_Dashboard!$C251,I_Risk!$F$12:$F$1271,Risk_Dashboard!$E251,I_Risk!$H$12:$H$1271,Risk_Dashboard!$F251,I_Risk!$B$12:$B$1271,Risk_Dashboard!$G251,I_Risk!$D$12:$D$1271,"NARM Intervention "&amp;$D251,I_Risk!$E$12:$E$1271,Risk_Dashboard!DD$10),SUMIFS(I_Risk!Y$12:Y$1271,I_Risk!$A$12:$A$1271,Risk_Dashboard!$C251,I_Risk!$F$12:$F$1271,Risk_Dashboard!$E251,I_Risk!$H$12:$H$1271,Risk_Dashboard!$F251,I_Risk!$B$12:$B$1271,Risk_Dashboard!$G251,I_Risk!$D$12:$D$1271,"NARM Intervention "&amp;$D251,I_Risk!$E$12:$E$1271,Risk_Dashboard!DD$10))</f>
        <v>0</v>
      </c>
      <c r="DE251" s="19">
        <f>IF($D$14="Risk band",SUMIFS(I_Risk!N$12:N$1271,I_Risk!$A$12:$A$1271,Risk_Dashboard!$C251,I_Risk!$F$12:$F$1271,Risk_Dashboard!$E251,I_Risk!$H$12:$H$1271,Risk_Dashboard!$F251,I_Risk!$B$12:$B$1271,Risk_Dashboard!$G251,I_Risk!$D$12:$D$1271,"NARM Intervention "&amp;$D251,I_Risk!$E$12:$E$1271,Risk_Dashboard!DE$10),SUMIFS(I_Risk!Z$12:Z$1271,I_Risk!$A$12:$A$1271,Risk_Dashboard!$C251,I_Risk!$F$12:$F$1271,Risk_Dashboard!$E251,I_Risk!$H$12:$H$1271,Risk_Dashboard!$F251,I_Risk!$B$12:$B$1271,Risk_Dashboard!$G251,I_Risk!$D$12:$D$1271,"NARM Intervention "&amp;$D251,I_Risk!$E$12:$E$1271,Risk_Dashboard!DE$10))</f>
        <v>0</v>
      </c>
      <c r="DF251" s="19">
        <f>IF($D$14="Risk band",SUMIFS(I_Risk!O$12:O$1271,I_Risk!$A$12:$A$1271,Risk_Dashboard!$C251,I_Risk!$F$12:$F$1271,Risk_Dashboard!$E251,I_Risk!$H$12:$H$1271,Risk_Dashboard!$F251,I_Risk!$B$12:$B$1271,Risk_Dashboard!$G251,I_Risk!$D$12:$D$1271,"NARM Intervention "&amp;$D251,I_Risk!$E$12:$E$1271,Risk_Dashboard!DF$10),SUMIFS(I_Risk!AA$12:AA$1271,I_Risk!$A$12:$A$1271,Risk_Dashboard!$C251,I_Risk!$F$12:$F$1271,Risk_Dashboard!$E251,I_Risk!$H$12:$H$1271,Risk_Dashboard!$F251,I_Risk!$B$12:$B$1271,Risk_Dashboard!$G251,I_Risk!$D$12:$D$1271,"NARM Intervention "&amp;$D251,I_Risk!$E$12:$E$1271,Risk_Dashboard!DF$10))</f>
        <v>0</v>
      </c>
      <c r="DG251" s="19">
        <f>IF($D$14="Risk band",SUMIFS(I_Risk!P$12:P$1271,I_Risk!$A$12:$A$1271,Risk_Dashboard!$C251,I_Risk!$F$12:$F$1271,Risk_Dashboard!$E251,I_Risk!$H$12:$H$1271,Risk_Dashboard!$F251,I_Risk!$B$12:$B$1271,Risk_Dashboard!$G251,I_Risk!$D$12:$D$1271,"NARM Intervention "&amp;$D251,I_Risk!$E$12:$E$1271,Risk_Dashboard!DG$10),SUMIFS(I_Risk!AB$12:AB$1271,I_Risk!$A$12:$A$1271,Risk_Dashboard!$C251,I_Risk!$F$12:$F$1271,Risk_Dashboard!$E251,I_Risk!$H$12:$H$1271,Risk_Dashboard!$F251,I_Risk!$B$12:$B$1271,Risk_Dashboard!$G251,I_Risk!$D$12:$D$1271,"NARM Intervention "&amp;$D251,I_Risk!$E$12:$E$1271,Risk_Dashboard!DG$10))</f>
        <v>0</v>
      </c>
      <c r="DH251" s="19">
        <f>IF($D$14="Risk band",SUMIFS(I_Risk!Q$12:Q$1271,I_Risk!$A$12:$A$1271,Risk_Dashboard!$C251,I_Risk!$F$12:$F$1271,Risk_Dashboard!$E251,I_Risk!$H$12:$H$1271,Risk_Dashboard!$F251,I_Risk!$B$12:$B$1271,Risk_Dashboard!$G251,I_Risk!$D$12:$D$1271,"NARM Intervention "&amp;$D251,I_Risk!$E$12:$E$1271,Risk_Dashboard!DH$10),SUMIFS(I_Risk!AC$12:AC$1271,I_Risk!$A$12:$A$1271,Risk_Dashboard!$C251,I_Risk!$F$12:$F$1271,Risk_Dashboard!$E251,I_Risk!$H$12:$H$1271,Risk_Dashboard!$F251,I_Risk!$B$12:$B$1271,Risk_Dashboard!$G251,I_Risk!$D$12:$D$1271,"NARM Intervention "&amp;$D251,I_Risk!$E$12:$E$1271,Risk_Dashboard!DH$10))</f>
        <v>0</v>
      </c>
      <c r="DI251" s="19">
        <f>IF($D$14="Risk band",SUMIFS(I_Risk!R$12:R$1271,I_Risk!$A$12:$A$1271,Risk_Dashboard!$C251,I_Risk!$F$12:$F$1271,Risk_Dashboard!$E251,I_Risk!$H$12:$H$1271,Risk_Dashboard!$F251,I_Risk!$B$12:$B$1271,Risk_Dashboard!$G251,I_Risk!$D$12:$D$1271,"NARM Intervention "&amp;$D251,I_Risk!$E$12:$E$1271,Risk_Dashboard!DI$10),SUMIFS(I_Risk!AD$12:AD$1271,I_Risk!$A$12:$A$1271,Risk_Dashboard!$C251,I_Risk!$F$12:$F$1271,Risk_Dashboard!$E251,I_Risk!$H$12:$H$1271,Risk_Dashboard!$F251,I_Risk!$B$12:$B$1271,Risk_Dashboard!$G251,I_Risk!$D$12:$D$1271,"NARM Intervention "&amp;$D251,I_Risk!$E$12:$E$1271,Risk_Dashboard!DI$10))</f>
        <v>0</v>
      </c>
      <c r="DJ251" s="19">
        <f>IF($D$14="Risk band",SUMIFS(I_Risk!S$12:S$1271,I_Risk!$A$12:$A$1271,Risk_Dashboard!$C251,I_Risk!$F$12:$F$1271,Risk_Dashboard!$E251,I_Risk!$H$12:$H$1271,Risk_Dashboard!$F251,I_Risk!$B$12:$B$1271,Risk_Dashboard!$G251,I_Risk!$D$12:$D$1271,"NARM Intervention "&amp;$D251,I_Risk!$E$12:$E$1271,Risk_Dashboard!DJ$10),SUMIFS(I_Risk!AE$12:AE$1271,I_Risk!$A$12:$A$1271,Risk_Dashboard!$C251,I_Risk!$F$12:$F$1271,Risk_Dashboard!$E251,I_Risk!$H$12:$H$1271,Risk_Dashboard!$F251,I_Risk!$B$12:$B$1271,Risk_Dashboard!$G251,I_Risk!$D$12:$D$1271,"NARM Intervention "&amp;$D251,I_Risk!$E$12:$E$1271,Risk_Dashboard!DJ$10))</f>
        <v>0</v>
      </c>
      <c r="DK251" s="19">
        <f>IF($D$14="Risk band",SUMIFS(I_Risk!T$12:T$1271,I_Risk!$A$12:$A$1271,Risk_Dashboard!$C251,I_Risk!$F$12:$F$1271,Risk_Dashboard!$E251,I_Risk!$H$12:$H$1271,Risk_Dashboard!$F251,I_Risk!$B$12:$B$1271,Risk_Dashboard!$G251,I_Risk!$D$12:$D$1271,"NARM Intervention "&amp;$D251,I_Risk!$E$12:$E$1271,Risk_Dashboard!DK$10),SUMIFS(I_Risk!AF$12:AF$1271,I_Risk!$A$12:$A$1271,Risk_Dashboard!$C251,I_Risk!$F$12:$F$1271,Risk_Dashboard!$E251,I_Risk!$H$12:$H$1271,Risk_Dashboard!$F251,I_Risk!$B$12:$B$1271,Risk_Dashboard!$G251,I_Risk!$D$12:$D$1271,"NARM Intervention "&amp;$D251,I_Risk!$E$12:$E$1271,Risk_Dashboard!DK$10))</f>
        <v>0</v>
      </c>
      <c r="DL251" s="35"/>
      <c r="DM251" s="19">
        <f>IF($D$14="Risk band",SUMIFS(I_Risk!$J$12:$J$1271,I_Risk!$A$12:$A$1271,Risk_Dashboard!$C251,I_Risk!$F$12:$F$1271,Risk_Dashboard!$E251,I_Risk!$H$12:$H$1271,Risk_Dashboard!$F251,I_Risk!$B$12:$B$1271,Risk_Dashboard!$G251,I_Risk!$E$12:$E$1271,Risk_Dashboard!DM$10),SUMIFS(I_Risk!$V$12:$V$1271,I_Risk!$A$12:$A$1271,Risk_Dashboard!$C251,I_Risk!$F$12:$F$1271,Risk_Dashboard!$E251,I_Risk!$H$12:$H$1271,Risk_Dashboard!$F251,I_Risk!$B$12:$B$1271,Risk_Dashboard!$G251,I_Risk!$E$12:$E$1271,Risk_Dashboard!DM$10))</f>
        <v>0</v>
      </c>
      <c r="DN251" s="19">
        <f>IF($D$14="Risk band",SUMIFS(I_Risk!$K$12:$K$1271,I_Risk!$A$12:$A$1271,Risk_Dashboard!$C251,I_Risk!$F$12:$F$1271,Risk_Dashboard!$E251,I_Risk!$H$12:$H$1271,Risk_Dashboard!$F251,I_Risk!$B$12:$B$1271,Risk_Dashboard!$G251,I_Risk!$E$12:$E$1271,Risk_Dashboard!DN$10),SUMIFS(I_Risk!$W$12:$W$1271,I_Risk!$A$12:$A$1271,Risk_Dashboard!$C251,I_Risk!$F$12:$F$1271,Risk_Dashboard!$E251,I_Risk!$H$12:$H$1271,Risk_Dashboard!$F251,I_Risk!$B$12:$B$1271,Risk_Dashboard!$G251,I_Risk!$E$12:$E$1271,Risk_Dashboard!DN$10))</f>
        <v>0</v>
      </c>
      <c r="DO251" s="19">
        <f>IF($D$14="Risk band",SUMIFS(I_Risk!$L$12:$L$1271,I_Risk!$A$12:$A$1271,Risk_Dashboard!$C251,I_Risk!$F$12:$F$1271,Risk_Dashboard!$E251,I_Risk!$H$12:$H$1271,Risk_Dashboard!$F251,I_Risk!$B$12:$B$1271,Risk_Dashboard!$G251,I_Risk!$E$12:$E$1271,Risk_Dashboard!DO$10),SUMIFS(I_Risk!$X$12:$X$1271,I_Risk!$A$12:$A$1271,Risk_Dashboard!$C251,I_Risk!$F$12:$F$1271,Risk_Dashboard!$E251,I_Risk!$H$12:$H$1271,Risk_Dashboard!$F251,I_Risk!$B$12:$B$1271,Risk_Dashboard!$G251,I_Risk!$E$12:$E$1271,Risk_Dashboard!DO$10))</f>
        <v>0</v>
      </c>
      <c r="DP251" s="19">
        <f>IF($D$14="Risk band",SUMIFS(I_Risk!$M$12:$M$1271,I_Risk!$A$12:$A$1271,Risk_Dashboard!$C251,I_Risk!$F$12:$F$1271,Risk_Dashboard!$E251,I_Risk!$H$12:$H$1271,Risk_Dashboard!$F251,I_Risk!$B$12:$B$1271,Risk_Dashboard!$G251,I_Risk!$E$12:$E$1271,Risk_Dashboard!DP$10),SUMIFS(I_Risk!$Y$12:$Y$1271,I_Risk!$A$12:$A$1271,Risk_Dashboard!$C251,I_Risk!$F$12:$F$1271,Risk_Dashboard!$E251,I_Risk!$H$12:$H$1271,Risk_Dashboard!$F251,I_Risk!$B$12:$B$1271,Risk_Dashboard!$G251,I_Risk!$E$12:$E$1271,Risk_Dashboard!DP$10))</f>
        <v>0</v>
      </c>
      <c r="DQ251" s="19">
        <f>IF($D$14="Risk band",SUMIFS(I_Risk!$N$12:$N$1271,I_Risk!$A$12:$A$1271,Risk_Dashboard!$C251,I_Risk!$F$12:$F$1271,Risk_Dashboard!$E251,I_Risk!$H$12:$H$1271,Risk_Dashboard!$F251,I_Risk!$B$12:$B$1271,Risk_Dashboard!$G251,I_Risk!$E$12:$E$1271,Risk_Dashboard!DQ$10),SUMIFS(I_Risk!$Z$12:$Z$1271,I_Risk!$A$12:$A$1271,Risk_Dashboard!$C251,I_Risk!$F$12:$F$1271,Risk_Dashboard!$E251,I_Risk!$H$12:$H$1271,Risk_Dashboard!$F251,I_Risk!$B$12:$B$1271,Risk_Dashboard!$G251,I_Risk!$E$12:$E$1271,Risk_Dashboard!DQ$10))</f>
        <v>0</v>
      </c>
      <c r="DR251" s="19">
        <f>IF($D$14="Risk band",SUMIFS(I_Risk!$O$12:$O$1271,I_Risk!$A$12:$A$1271,Risk_Dashboard!$C251,I_Risk!$F$12:$F$1271,Risk_Dashboard!$E251,I_Risk!$H$12:$H$1271,Risk_Dashboard!$F251,I_Risk!$B$12:$B$1271,Risk_Dashboard!$G251,I_Risk!$E$12:$E$1271,Risk_Dashboard!DR$10),SUMIFS(I_Risk!$AA$12:$AA$1271,I_Risk!$A$12:$A$1271,Risk_Dashboard!$C251,I_Risk!$F$12:$F$1271,Risk_Dashboard!$E251,I_Risk!$H$12:$H$1271,Risk_Dashboard!$F251,I_Risk!$B$12:$B$1271,Risk_Dashboard!$G251,I_Risk!$E$12:$E$1271,Risk_Dashboard!DR$10))</f>
        <v>0</v>
      </c>
      <c r="DS251" s="19">
        <f>IF($D$14="Risk band",SUMIFS(I_Risk!$P$12:$P$1271,I_Risk!$A$12:$A$1271,Risk_Dashboard!$C251,I_Risk!$F$12:$F$1271,Risk_Dashboard!$E251,I_Risk!$H$12:$H$1271,Risk_Dashboard!$F251,I_Risk!$B$12:$B$1271,Risk_Dashboard!$G251,I_Risk!$E$12:$E$1271,Risk_Dashboard!DS$10),SUMIFS(I_Risk!$AB$12:$AB$1271,I_Risk!$A$12:$A$1271,Risk_Dashboard!$C251,I_Risk!$F$12:$F$1271,Risk_Dashboard!$E251,I_Risk!$H$12:$H$1271,Risk_Dashboard!$F251,I_Risk!$B$12:$B$1271,Risk_Dashboard!$G251,I_Risk!$E$12:$E$1271,Risk_Dashboard!DS$10))</f>
        <v>0</v>
      </c>
      <c r="DT251" s="19">
        <f>IF($D$14="Risk band",SUMIFS(I_Risk!$Q$12:$Q$1271,I_Risk!$A$12:$A$1271,Risk_Dashboard!$C251,I_Risk!$F$12:$F$1271,Risk_Dashboard!$E251,I_Risk!$H$12:$H$1271,Risk_Dashboard!$F251,I_Risk!$B$12:$B$1271,Risk_Dashboard!$G251,I_Risk!$E$12:$E$1271,Risk_Dashboard!DT$10),SUMIFS(I_Risk!$AC$12:$AC$1271,I_Risk!$A$12:$A$1271,Risk_Dashboard!$C251,I_Risk!$F$12:$F$1271,Risk_Dashboard!$E251,I_Risk!$H$12:$H$1271,Risk_Dashboard!$F251,I_Risk!$B$12:$B$1271,Risk_Dashboard!$G251,I_Risk!$E$12:$E$1271,Risk_Dashboard!DT$10))</f>
        <v>0</v>
      </c>
      <c r="DU251" s="19">
        <f>IF($D$14="Risk band",SUMIFS(I_Risk!$R$12:$R$1271,I_Risk!$A$12:$A$1271,Risk_Dashboard!$C251,I_Risk!$F$12:$F$1271,Risk_Dashboard!$E251,I_Risk!$H$12:$H$1271,Risk_Dashboard!$F251,I_Risk!$B$12:$B$1271,Risk_Dashboard!$G251,I_Risk!$E$12:$E$1271,Risk_Dashboard!DU$10),SUMIFS(I_Risk!$AD$12:$AD$1271,I_Risk!$A$12:$A$1271,Risk_Dashboard!$C251,I_Risk!$F$12:$F$1271,Risk_Dashboard!$E251,I_Risk!$H$12:$H$1271,Risk_Dashboard!$F251,I_Risk!$B$12:$B$1271,Risk_Dashboard!$G251,I_Risk!$E$12:$E$1271,Risk_Dashboard!DU$10))</f>
        <v>0</v>
      </c>
      <c r="DV251" s="19">
        <f>IF($D$14="Risk band",SUMIFS(I_Risk!$S$12:$S$1271,I_Risk!$A$12:$A$1271,Risk_Dashboard!$C251,I_Risk!$F$12:$F$1271,Risk_Dashboard!$E251,I_Risk!$H$12:$H$1271,Risk_Dashboard!$F251,I_Risk!$B$12:$B$1271,Risk_Dashboard!$G251,I_Risk!$E$12:$E$1271,Risk_Dashboard!DV$10),SUMIFS(I_Risk!$AE$12:$AE$1271,I_Risk!$A$12:$A$1271,Risk_Dashboard!$C251,I_Risk!$F$12:$F$1271,Risk_Dashboard!$E251,I_Risk!$H$12:$H$1271,Risk_Dashboard!$F251,I_Risk!$B$12:$B$1271,Risk_Dashboard!$G251,I_Risk!$E$12:$E$1271,Risk_Dashboard!DV$10))</f>
        <v>0</v>
      </c>
      <c r="DW251" s="19">
        <f>IF($D$14="Risk band",SUMIFS(I_Risk!$T$12:$T$1271,I_Risk!$A$12:$A$1271,Risk_Dashboard!$C251,I_Risk!$F$12:$F$1271,Risk_Dashboard!$E251,I_Risk!$H$12:$H$1271,Risk_Dashboard!$F251,I_Risk!$B$12:$B$1271,Risk_Dashboard!$G251,I_Risk!$E$12:$E$1271,Risk_Dashboard!DW$10),SUMIFS(I_Risk!$AF$12:$AF$1271,I_Risk!$A$12:$A$1271,Risk_Dashboard!$C251,I_Risk!$F$12:$F$1271,Risk_Dashboard!$E251,I_Risk!$H$12:$H$1271,Risk_Dashboard!$F251,I_Risk!$B$12:$B$1271,Risk_Dashboard!$G251,I_Risk!$E$12:$E$1271,Risk_Dashboard!DW$10))</f>
        <v>0</v>
      </c>
      <c r="DX251" s="35"/>
      <c r="DY251" s="19">
        <f>IF($D$14="Risk band",SUMIFS(I_Risk!$J$12:$J$1271,I_Risk!$A$12:$A$1271,Risk_Dashboard!$C251,I_Risk!$F$12:$F$1271,Risk_Dashboard!$E251,I_Risk!$H$12:$H$1271,Risk_Dashboard!$F251,I_Risk!$B$12:$B$1271,Risk_Dashboard!$G251,I_Risk!$E$12:$E$1271,Risk_Dashboard!DY$10),SUMIFS(I_Risk!$V$12:$V$1271,I_Risk!$A$12:$A$1271,Risk_Dashboard!$C251,I_Risk!$F$12:$F$1271,Risk_Dashboard!$E251,I_Risk!$H$12:$H$1271,Risk_Dashboard!$F251,I_Risk!$B$12:$B$1271,Risk_Dashboard!$G251,I_Risk!$E$12:$E$1271,Risk_Dashboard!DY$10))</f>
        <v>0</v>
      </c>
      <c r="DZ251" s="19">
        <f>IF($D$14="Risk band",SUMIFS(I_Risk!$K$12:$K$1271,I_Risk!$A$12:$A$1271,Risk_Dashboard!$C251,I_Risk!$F$12:$F$1271,Risk_Dashboard!$E251,I_Risk!$H$12:$H$1271,Risk_Dashboard!$F251,I_Risk!$B$12:$B$1271,Risk_Dashboard!$G251,I_Risk!$E$12:$E$1271,Risk_Dashboard!DZ$10),SUMIFS(I_Risk!$W$12:$W$1271,I_Risk!$A$12:$A$1271,Risk_Dashboard!$C251,I_Risk!$F$12:$F$1271,Risk_Dashboard!$E251,I_Risk!$H$12:$H$1271,Risk_Dashboard!$F251,I_Risk!$B$12:$B$1271,Risk_Dashboard!$G251,I_Risk!$E$12:$E$1271,Risk_Dashboard!DZ$10))</f>
        <v>0</v>
      </c>
      <c r="EA251" s="19">
        <f>IF($D$14="Risk band",SUMIFS(I_Risk!$L$12:$L$1271,I_Risk!$A$12:$A$1271,Risk_Dashboard!$C251,I_Risk!$F$12:$F$1271,Risk_Dashboard!$E251,I_Risk!$H$12:$H$1271,Risk_Dashboard!$F251,I_Risk!$B$12:$B$1271,Risk_Dashboard!$G251,I_Risk!$E$12:$E$1271,Risk_Dashboard!EA$10),SUMIFS(I_Risk!$X$12:$X$1271,I_Risk!$A$12:$A$1271,Risk_Dashboard!$C251,I_Risk!$F$12:$F$1271,Risk_Dashboard!$E251,I_Risk!$H$12:$H$1271,Risk_Dashboard!$F251,I_Risk!$B$12:$B$1271,Risk_Dashboard!$G251,I_Risk!$E$12:$E$1271,Risk_Dashboard!EA$10))</f>
        <v>0</v>
      </c>
      <c r="EB251" s="19">
        <f>IF($D$14="Risk band",SUMIFS(I_Risk!$M$12:$M$1271,I_Risk!$A$12:$A$1271,Risk_Dashboard!$C251,I_Risk!$F$12:$F$1271,Risk_Dashboard!$E251,I_Risk!$H$12:$H$1271,Risk_Dashboard!$F251,I_Risk!$B$12:$B$1271,Risk_Dashboard!$G251,I_Risk!$E$12:$E$1271,Risk_Dashboard!EB$10),SUMIFS(I_Risk!$Y$12:$Y$1271,I_Risk!$A$12:$A$1271,Risk_Dashboard!$C251,I_Risk!$F$12:$F$1271,Risk_Dashboard!$E251,I_Risk!$H$12:$H$1271,Risk_Dashboard!$F251,I_Risk!$B$12:$B$1271,Risk_Dashboard!$G251,I_Risk!$E$12:$E$1271,Risk_Dashboard!EB$10))</f>
        <v>0</v>
      </c>
      <c r="EC251" s="19">
        <f>IF($D$14="Risk band",SUMIFS(I_Risk!$N$12:$N$1271,I_Risk!$A$12:$A$1271,Risk_Dashboard!$C251,I_Risk!$F$12:$F$1271,Risk_Dashboard!$E251,I_Risk!$H$12:$H$1271,Risk_Dashboard!$F251,I_Risk!$B$12:$B$1271,Risk_Dashboard!$G251,I_Risk!$E$12:$E$1271,Risk_Dashboard!EC$10),SUMIFS(I_Risk!$Z$12:$Z$1271,I_Risk!$A$12:$A$1271,Risk_Dashboard!$C251,I_Risk!$F$12:$F$1271,Risk_Dashboard!$E251,I_Risk!$H$12:$H$1271,Risk_Dashboard!$F251,I_Risk!$B$12:$B$1271,Risk_Dashboard!$G251,I_Risk!$E$12:$E$1271,Risk_Dashboard!EC$10))</f>
        <v>0</v>
      </c>
      <c r="ED251" s="19">
        <f>IF($D$14="Risk band",SUMIFS(I_Risk!$O$12:$O$1271,I_Risk!$A$12:$A$1271,Risk_Dashboard!$C251,I_Risk!$F$12:$F$1271,Risk_Dashboard!$E251,I_Risk!$H$12:$H$1271,Risk_Dashboard!$F251,I_Risk!$B$12:$B$1271,Risk_Dashboard!$G251,I_Risk!$E$12:$E$1271,Risk_Dashboard!ED$10),SUMIFS(I_Risk!$AA$12:$AA$1271,I_Risk!$A$12:$A$1271,Risk_Dashboard!$C251,I_Risk!$F$12:$F$1271,Risk_Dashboard!$E251,I_Risk!$H$12:$H$1271,Risk_Dashboard!$F251,I_Risk!$B$12:$B$1271,Risk_Dashboard!$G251,I_Risk!$E$12:$E$1271,Risk_Dashboard!ED$10))</f>
        <v>0</v>
      </c>
      <c r="EE251" s="19">
        <f>IF($D$14="Risk band",SUMIFS(I_Risk!$P$12:$P$1271,I_Risk!$A$12:$A$1271,Risk_Dashboard!$C251,I_Risk!$F$12:$F$1271,Risk_Dashboard!$E251,I_Risk!$H$12:$H$1271,Risk_Dashboard!$F251,I_Risk!$B$12:$B$1271,Risk_Dashboard!$G251,I_Risk!$E$12:$E$1271,Risk_Dashboard!EE$10),SUMIFS(I_Risk!$AB$12:$AB$1271,I_Risk!$A$12:$A$1271,Risk_Dashboard!$C251,I_Risk!$F$12:$F$1271,Risk_Dashboard!$E251,I_Risk!$H$12:$H$1271,Risk_Dashboard!$F251,I_Risk!$B$12:$B$1271,Risk_Dashboard!$G251,I_Risk!$E$12:$E$1271,Risk_Dashboard!EE$10))</f>
        <v>0</v>
      </c>
      <c r="EF251" s="19">
        <f>IF($D$14="Risk band",SUMIFS(I_Risk!$Q$12:$Q$1271,I_Risk!$A$12:$A$1271,Risk_Dashboard!$C251,I_Risk!$F$12:$F$1271,Risk_Dashboard!$E251,I_Risk!$H$12:$H$1271,Risk_Dashboard!$F251,I_Risk!$B$12:$B$1271,Risk_Dashboard!$G251,I_Risk!$E$12:$E$1271,Risk_Dashboard!EF$10),SUMIFS(I_Risk!$AC$12:$AC$1271,I_Risk!$A$12:$A$1271,Risk_Dashboard!$C251,I_Risk!$F$12:$F$1271,Risk_Dashboard!$E251,I_Risk!$H$12:$H$1271,Risk_Dashboard!$F251,I_Risk!$B$12:$B$1271,Risk_Dashboard!$G251,I_Risk!$E$12:$E$1271,Risk_Dashboard!EF$10))</f>
        <v>0</v>
      </c>
      <c r="EG251" s="19">
        <f>IF($D$14="Risk band",SUMIFS(I_Risk!$R$12:$R$1271,I_Risk!$A$12:$A$1271,Risk_Dashboard!$C251,I_Risk!$F$12:$F$1271,Risk_Dashboard!$E251,I_Risk!$H$12:$H$1271,Risk_Dashboard!$F251,I_Risk!$B$12:$B$1271,Risk_Dashboard!$G251,I_Risk!$E$12:$E$1271,Risk_Dashboard!EG$10),SUMIFS(I_Risk!$AD$12:$AD$1271,I_Risk!$A$12:$A$1271,Risk_Dashboard!$C251,I_Risk!$F$12:$F$1271,Risk_Dashboard!$E251,I_Risk!$H$12:$H$1271,Risk_Dashboard!$F251,I_Risk!$B$12:$B$1271,Risk_Dashboard!$G251,I_Risk!$E$12:$E$1271,Risk_Dashboard!EG$10))</f>
        <v>0</v>
      </c>
      <c r="EH251" s="19">
        <f>IF($D$14="Risk band",SUMIFS(I_Risk!$S$12:$S$1271,I_Risk!$A$12:$A$1271,Risk_Dashboard!$C251,I_Risk!$F$12:$F$1271,Risk_Dashboard!$E251,I_Risk!$H$12:$H$1271,Risk_Dashboard!$F251,I_Risk!$B$12:$B$1271,Risk_Dashboard!$G251,I_Risk!$E$12:$E$1271,Risk_Dashboard!EH$10),SUMIFS(I_Risk!$AE$12:$AE$1271,I_Risk!$A$12:$A$1271,Risk_Dashboard!$C251,I_Risk!$F$12:$F$1271,Risk_Dashboard!$E251,I_Risk!$H$12:$H$1271,Risk_Dashboard!$F251,I_Risk!$B$12:$B$1271,Risk_Dashboard!$G251,I_Risk!$E$12:$E$1271,Risk_Dashboard!EH$10))</f>
        <v>0</v>
      </c>
      <c r="EI251" s="19">
        <f>IF($D$14="Risk band",SUMIFS(I_Risk!$T$12:$T$1271,I_Risk!$A$12:$A$1271,Risk_Dashboard!$C251,I_Risk!$F$12:$F$1271,Risk_Dashboard!$E251,I_Risk!$H$12:$H$1271,Risk_Dashboard!$F251,I_Risk!$B$12:$B$1271,Risk_Dashboard!$G251,I_Risk!$E$12:$E$1271,Risk_Dashboard!EI$10),SUMIFS(I_Risk!$AF$12:$AF$1271,I_Risk!$A$12:$A$1271,Risk_Dashboard!$C251,I_Risk!$F$12:$F$1271,Risk_Dashboard!$E251,I_Risk!$H$12:$H$1271,Risk_Dashboard!$F251,I_Risk!$B$12:$B$1271,Risk_Dashboard!$G251,I_Risk!$E$12:$E$1271,Risk_Dashboard!EI$10))</f>
        <v>0</v>
      </c>
      <c r="EJ251" s="35"/>
      <c r="EK251" s="19">
        <f>IF($D$14="Risk band",SUMIFS(I_Risk!J$12:J$1271,I_Risk!$A$12:$A$1271,Risk_Dashboard!$C251,I_Risk!$F$12:$F$1271,Risk_Dashboard!$E251,I_Risk!$H$12:$H$1271,Risk_Dashboard!$F251,I_Risk!$B$12:$B$1271,Risk_Dashboard!$G251,I_Risk!$D$12:$D$1271,Risk_Dashboard!EK$10),SUMIFS(I_Risk!V$12:V$1271,I_Risk!$A$12:$A$1271,Risk_Dashboard!$C251,I_Risk!$F$12:$F$1271,Risk_Dashboard!$E251,I_Risk!$H$12:$H$1271,Risk_Dashboard!$F251,I_Risk!$B$12:$B$1271,Risk_Dashboard!$G251,I_Risk!$D$12:$D$1271,Risk_Dashboard!EK$10))-SUM(DM251,DY251)</f>
        <v>0</v>
      </c>
      <c r="EL251" s="19">
        <f>IF($D$14="Risk band",SUMIFS(I_Risk!K$12:K$1271,I_Risk!$A$12:$A$1271,Risk_Dashboard!$C251,I_Risk!$F$12:$F$1271,Risk_Dashboard!$E251,I_Risk!$H$12:$H$1271,Risk_Dashboard!$F251,I_Risk!$B$12:$B$1271,Risk_Dashboard!$G251,I_Risk!$D$12:$D$1271,Risk_Dashboard!EL$10),SUMIFS(I_Risk!W$12:W$1271,I_Risk!$A$12:$A$1271,Risk_Dashboard!$C251,I_Risk!$F$12:$F$1271,Risk_Dashboard!$E251,I_Risk!$H$12:$H$1271,Risk_Dashboard!$F251,I_Risk!$B$12:$B$1271,Risk_Dashboard!$G251,I_Risk!$D$12:$D$1271,Risk_Dashboard!EL$10))-SUM(DN251,DZ251)</f>
        <v>0</v>
      </c>
      <c r="EM251" s="19">
        <f>IF($D$14="Risk band",SUMIFS(I_Risk!L$12:L$1271,I_Risk!$A$12:$A$1271,Risk_Dashboard!$C251,I_Risk!$F$12:$F$1271,Risk_Dashboard!$E251,I_Risk!$H$12:$H$1271,Risk_Dashboard!$F251,I_Risk!$B$12:$B$1271,Risk_Dashboard!$G251,I_Risk!$D$12:$D$1271,Risk_Dashboard!EM$10),SUMIFS(I_Risk!X$12:X$1271,I_Risk!$A$12:$A$1271,Risk_Dashboard!$C251,I_Risk!$F$12:$F$1271,Risk_Dashboard!$E251,I_Risk!$H$12:$H$1271,Risk_Dashboard!$F251,I_Risk!$B$12:$B$1271,Risk_Dashboard!$G251,I_Risk!$D$12:$D$1271,Risk_Dashboard!EM$10))-SUM(DO251,EA251)</f>
        <v>0</v>
      </c>
      <c r="EN251" s="19">
        <f>IF($D$14="Risk band",SUMIFS(I_Risk!M$12:M$1271,I_Risk!$A$12:$A$1271,Risk_Dashboard!$C251,I_Risk!$F$12:$F$1271,Risk_Dashboard!$E251,I_Risk!$H$12:$H$1271,Risk_Dashboard!$F251,I_Risk!$B$12:$B$1271,Risk_Dashboard!$G251,I_Risk!$D$12:$D$1271,Risk_Dashboard!EN$10),SUMIFS(I_Risk!Y$12:Y$1271,I_Risk!$A$12:$A$1271,Risk_Dashboard!$C251,I_Risk!$F$12:$F$1271,Risk_Dashboard!$E251,I_Risk!$H$12:$H$1271,Risk_Dashboard!$F251,I_Risk!$B$12:$B$1271,Risk_Dashboard!$G251,I_Risk!$D$12:$D$1271,Risk_Dashboard!EN$10))-SUM(DP251,EB251)</f>
        <v>0</v>
      </c>
      <c r="EO251" s="19">
        <f>IF($D$14="Risk band",SUMIFS(I_Risk!N$12:N$1271,I_Risk!$A$12:$A$1271,Risk_Dashboard!$C251,I_Risk!$F$12:$F$1271,Risk_Dashboard!$E251,I_Risk!$H$12:$H$1271,Risk_Dashboard!$F251,I_Risk!$B$12:$B$1271,Risk_Dashboard!$G251,I_Risk!$D$12:$D$1271,Risk_Dashboard!EO$10),SUMIFS(I_Risk!Z$12:Z$1271,I_Risk!$A$12:$A$1271,Risk_Dashboard!$C251,I_Risk!$F$12:$F$1271,Risk_Dashboard!$E251,I_Risk!$H$12:$H$1271,Risk_Dashboard!$F251,I_Risk!$B$12:$B$1271,Risk_Dashboard!$G251,I_Risk!$D$12:$D$1271,Risk_Dashboard!EO$10))-SUM(DQ251,EC251)</f>
        <v>0</v>
      </c>
      <c r="EP251" s="19">
        <f>IF($D$14="Risk band",SUMIFS(I_Risk!O$12:O$1271,I_Risk!$A$12:$A$1271,Risk_Dashboard!$C251,I_Risk!$F$12:$F$1271,Risk_Dashboard!$E251,I_Risk!$H$12:$H$1271,Risk_Dashboard!$F251,I_Risk!$B$12:$B$1271,Risk_Dashboard!$G251,I_Risk!$D$12:$D$1271,Risk_Dashboard!EP$10),SUMIFS(I_Risk!AA$12:AA$1271,I_Risk!$A$12:$A$1271,Risk_Dashboard!$C251,I_Risk!$F$12:$F$1271,Risk_Dashboard!$E251,I_Risk!$H$12:$H$1271,Risk_Dashboard!$F251,I_Risk!$B$12:$B$1271,Risk_Dashboard!$G251,I_Risk!$D$12:$D$1271,Risk_Dashboard!EP$10))-SUM(DR251,ED251)</f>
        <v>0</v>
      </c>
      <c r="EQ251" s="19">
        <f>IF($D$14="Risk band",SUMIFS(I_Risk!P$12:P$1271,I_Risk!$A$12:$A$1271,Risk_Dashboard!$C251,I_Risk!$F$12:$F$1271,Risk_Dashboard!$E251,I_Risk!$H$12:$H$1271,Risk_Dashboard!$F251,I_Risk!$B$12:$B$1271,Risk_Dashboard!$G251,I_Risk!$D$12:$D$1271,Risk_Dashboard!EQ$10),SUMIFS(I_Risk!AB$12:AB$1271,I_Risk!$A$12:$A$1271,Risk_Dashboard!$C251,I_Risk!$F$12:$F$1271,Risk_Dashboard!$E251,I_Risk!$H$12:$H$1271,Risk_Dashboard!$F251,I_Risk!$B$12:$B$1271,Risk_Dashboard!$G251,I_Risk!$D$12:$D$1271,Risk_Dashboard!EQ$10))-SUM(DS251,EE251)</f>
        <v>0</v>
      </c>
      <c r="ER251" s="19">
        <f>IF($D$14="Risk band",SUMIFS(I_Risk!Q$12:Q$1271,I_Risk!$A$12:$A$1271,Risk_Dashboard!$C251,I_Risk!$F$12:$F$1271,Risk_Dashboard!$E251,I_Risk!$H$12:$H$1271,Risk_Dashboard!$F251,I_Risk!$B$12:$B$1271,Risk_Dashboard!$G251,I_Risk!$D$12:$D$1271,Risk_Dashboard!ER$10),SUMIFS(I_Risk!AC$12:AC$1271,I_Risk!$A$12:$A$1271,Risk_Dashboard!$C251,I_Risk!$F$12:$F$1271,Risk_Dashboard!$E251,I_Risk!$H$12:$H$1271,Risk_Dashboard!$F251,I_Risk!$B$12:$B$1271,Risk_Dashboard!$G251,I_Risk!$D$12:$D$1271,Risk_Dashboard!ER$10))-SUM(DT251,EF251)</f>
        <v>0</v>
      </c>
      <c r="ES251" s="19">
        <f>IF($D$14="Risk band",SUMIFS(I_Risk!R$12:R$1271,I_Risk!$A$12:$A$1271,Risk_Dashboard!$C251,I_Risk!$F$12:$F$1271,Risk_Dashboard!$E251,I_Risk!$H$12:$H$1271,Risk_Dashboard!$F251,I_Risk!$B$12:$B$1271,Risk_Dashboard!$G251,I_Risk!$D$12:$D$1271,Risk_Dashboard!ES$10),SUMIFS(I_Risk!AD$12:AD$1271,I_Risk!$A$12:$A$1271,Risk_Dashboard!$C251,I_Risk!$F$12:$F$1271,Risk_Dashboard!$E251,I_Risk!$H$12:$H$1271,Risk_Dashboard!$F251,I_Risk!$B$12:$B$1271,Risk_Dashboard!$G251,I_Risk!$D$12:$D$1271,Risk_Dashboard!ES$10))-SUM(DU251,EG251)</f>
        <v>0</v>
      </c>
      <c r="ET251" s="19">
        <f>IF($D$14="Risk band",SUMIFS(I_Risk!S$12:S$1271,I_Risk!$A$12:$A$1271,Risk_Dashboard!$C251,I_Risk!$F$12:$F$1271,Risk_Dashboard!$E251,I_Risk!$H$12:$H$1271,Risk_Dashboard!$F251,I_Risk!$B$12:$B$1271,Risk_Dashboard!$G251,I_Risk!$D$12:$D$1271,Risk_Dashboard!ET$10),SUMIFS(I_Risk!AE$12:AE$1271,I_Risk!$A$12:$A$1271,Risk_Dashboard!$C251,I_Risk!$F$12:$F$1271,Risk_Dashboard!$E251,I_Risk!$H$12:$H$1271,Risk_Dashboard!$F251,I_Risk!$B$12:$B$1271,Risk_Dashboard!$G251,I_Risk!$D$12:$D$1271,Risk_Dashboard!ET$10))-SUM(DV251,EH251)</f>
        <v>0</v>
      </c>
      <c r="EU251" s="19">
        <f>IF($D$14="Risk band",SUMIFS(I_Risk!T$12:T$1271,I_Risk!$A$12:$A$1271,Risk_Dashboard!$C251,I_Risk!$F$12:$F$1271,Risk_Dashboard!$E251,I_Risk!$H$12:$H$1271,Risk_Dashboard!$F251,I_Risk!$B$12:$B$1271,Risk_Dashboard!$G251,I_Risk!$D$12:$D$1271,Risk_Dashboard!EU$10),SUMIFS(I_Risk!AF$12:AF$1271,I_Risk!$A$12:$A$1271,Risk_Dashboard!$C251,I_Risk!$F$12:$F$1271,Risk_Dashboard!$E251,I_Risk!$H$12:$H$1271,Risk_Dashboard!$F251,I_Risk!$B$12:$B$1271,Risk_Dashboard!$G251,I_Risk!$D$12:$D$1271,Risk_Dashboard!EU$10))-SUM(DW251,EI251)</f>
        <v>0</v>
      </c>
      <c r="EV251" s="183"/>
      <c r="EW251" s="18">
        <f t="shared" si="3692"/>
        <v>0</v>
      </c>
      <c r="EX251" s="18">
        <f t="shared" si="3693"/>
        <v>0</v>
      </c>
      <c r="EY251" s="18">
        <f t="shared" si="3693"/>
        <v>0</v>
      </c>
      <c r="EZ251" s="18">
        <f t="shared" si="3693"/>
        <v>0</v>
      </c>
      <c r="FA251" s="18">
        <f t="shared" si="3693"/>
        <v>0</v>
      </c>
      <c r="FB251" s="18">
        <f t="shared" si="3693"/>
        <v>0</v>
      </c>
      <c r="FC251" s="18">
        <f t="shared" si="3693"/>
        <v>0</v>
      </c>
      <c r="FD251" s="18">
        <f t="shared" si="3693"/>
        <v>0</v>
      </c>
      <c r="FE251" s="18">
        <f t="shared" si="3693"/>
        <v>0</v>
      </c>
      <c r="FF251" s="18">
        <f t="shared" si="3693"/>
        <v>0</v>
      </c>
      <c r="FG251" s="18">
        <f t="shared" si="3693"/>
        <v>0</v>
      </c>
      <c r="FH251" s="35"/>
      <c r="FI251" s="18">
        <f t="shared" si="3694"/>
        <v>0</v>
      </c>
      <c r="FJ251" s="18">
        <f t="shared" si="3660"/>
        <v>0</v>
      </c>
      <c r="FK251" s="18">
        <f t="shared" si="3661"/>
        <v>0</v>
      </c>
      <c r="FL251" s="18">
        <f t="shared" si="3662"/>
        <v>0</v>
      </c>
      <c r="FM251" s="18">
        <f t="shared" si="3663"/>
        <v>0</v>
      </c>
      <c r="FN251" s="18">
        <f t="shared" si="3664"/>
        <v>0</v>
      </c>
      <c r="FO251" s="18">
        <f t="shared" si="3665"/>
        <v>0</v>
      </c>
      <c r="FP251" s="18">
        <f t="shared" si="3666"/>
        <v>0</v>
      </c>
      <c r="FQ251" s="18">
        <f t="shared" si="3667"/>
        <v>0</v>
      </c>
      <c r="FR251" s="18">
        <f t="shared" si="3668"/>
        <v>0</v>
      </c>
      <c r="FS251" s="18">
        <f t="shared" si="3669"/>
        <v>0</v>
      </c>
      <c r="FT251" s="35"/>
      <c r="FU251" s="35"/>
      <c r="FV251" s="35"/>
      <c r="FW251" s="35"/>
      <c r="FX251" s="166"/>
      <c r="FY251" s="35"/>
      <c r="FZ251" s="35"/>
      <c r="GA251" s="35"/>
      <c r="GB251" s="35"/>
      <c r="GC251" s="35"/>
      <c r="GD251" s="35"/>
      <c r="GE251" s="35"/>
      <c r="GF251" s="35"/>
      <c r="GG251" s="35"/>
      <c r="GH251" s="35"/>
      <c r="GI251" s="35"/>
      <c r="GJ251" s="35"/>
      <c r="GK251" s="35"/>
      <c r="GL251" s="35"/>
      <c r="GM251" s="35"/>
      <c r="GN251" s="35"/>
      <c r="GO251" s="35"/>
      <c r="GP251" s="35"/>
      <c r="GQ251" s="35"/>
      <c r="GR251" s="35"/>
    </row>
    <row r="252" spans="1:200" s="194" customFormat="1" outlineLevel="1">
      <c r="A252" s="35"/>
      <c r="B252" s="222">
        <f t="shared" si="3670"/>
        <v>16</v>
      </c>
      <c r="C252" s="183" t="str">
        <f t="shared" ref="C252:F252" si="3699">C251</f>
        <v>400kV Transformer</v>
      </c>
      <c r="D252" s="183" t="str">
        <f t="shared" si="3699"/>
        <v>Baseline</v>
      </c>
      <c r="E252" s="183" t="str">
        <f t="shared" si="3699"/>
        <v>Single year risk</v>
      </c>
      <c r="F252" s="183" t="str">
        <f t="shared" si="3699"/>
        <v>Total</v>
      </c>
      <c r="G252" s="154">
        <v>2031</v>
      </c>
      <c r="H252" s="154"/>
      <c r="I252" s="18">
        <f t="shared" si="3696"/>
        <v>0</v>
      </c>
      <c r="J252" s="18">
        <f t="shared" si="3672"/>
        <v>0</v>
      </c>
      <c r="K252" s="18">
        <f t="shared" si="3673"/>
        <v>0</v>
      </c>
      <c r="L252" s="18">
        <f t="shared" si="3674"/>
        <v>0</v>
      </c>
      <c r="M252" s="18">
        <f t="shared" si="3675"/>
        <v>0</v>
      </c>
      <c r="N252" s="18">
        <f t="shared" si="3676"/>
        <v>0</v>
      </c>
      <c r="O252" s="18">
        <f t="shared" si="3677"/>
        <v>0</v>
      </c>
      <c r="P252" s="18">
        <f t="shared" si="3678"/>
        <v>0</v>
      </c>
      <c r="Q252" s="18">
        <f t="shared" si="3679"/>
        <v>0</v>
      </c>
      <c r="R252" s="18">
        <f t="shared" si="3680"/>
        <v>0</v>
      </c>
      <c r="S252" s="18">
        <f t="shared" si="3681"/>
        <v>0</v>
      </c>
      <c r="T252" s="35"/>
      <c r="U252" s="18">
        <f t="shared" si="3697"/>
        <v>0</v>
      </c>
      <c r="V252" s="18">
        <f t="shared" si="3682"/>
        <v>0</v>
      </c>
      <c r="W252" s="18">
        <f t="shared" si="3683"/>
        <v>0</v>
      </c>
      <c r="X252" s="18">
        <f t="shared" si="3684"/>
        <v>0</v>
      </c>
      <c r="Y252" s="18">
        <f t="shared" si="3685"/>
        <v>0</v>
      </c>
      <c r="Z252" s="18">
        <f t="shared" si="3686"/>
        <v>0</v>
      </c>
      <c r="AA252" s="18">
        <f t="shared" si="3687"/>
        <v>0</v>
      </c>
      <c r="AB252" s="18">
        <f t="shared" si="3688"/>
        <v>0</v>
      </c>
      <c r="AC252" s="18">
        <f t="shared" si="3689"/>
        <v>0</v>
      </c>
      <c r="AD252" s="18">
        <f t="shared" si="3690"/>
        <v>0</v>
      </c>
      <c r="AE252" s="18">
        <f t="shared" si="3691"/>
        <v>0</v>
      </c>
      <c r="AF252" s="35"/>
      <c r="AG252" s="19">
        <f>IF($D$14="Risk band",SUMIFS(I_Risk!J$12:J$1271,I_Risk!$A$12:$A$1271,Risk_Dashboard!$C252,I_Risk!$F$12:$F$1271,Risk_Dashboard!$E252,I_Risk!$H$12:$H$1271,Risk_Dashboard!$F252,I_Risk!$B$12:$B$1271,Risk_Dashboard!$G252,I_Risk!$D$12:$D$1271,Risk_Dashboard!AG$10),SUMIFS(I_Risk!V$12:V$1271,I_Risk!$A$12:$A$1271,Risk_Dashboard!$C252,I_Risk!$F$12:$F$1271,Risk_Dashboard!$E252,I_Risk!$H$12:$H$1271,Risk_Dashboard!$F252,I_Risk!$B$12:$B$1271,Risk_Dashboard!$G252,I_Risk!$D$12:$D$1271,Risk_Dashboard!AG$10))</f>
        <v>0</v>
      </c>
      <c r="AH252" s="19">
        <f>IF($D$14="Risk band",SUMIFS(I_Risk!K$12:K$1271,I_Risk!$A$12:$A$1271,Risk_Dashboard!$C252,I_Risk!$F$12:$F$1271,Risk_Dashboard!$E252,I_Risk!$H$12:$H$1271,Risk_Dashboard!$F252,I_Risk!$B$12:$B$1271,Risk_Dashboard!$G252,I_Risk!$D$12:$D$1271,Risk_Dashboard!AH$10),SUMIFS(I_Risk!W$12:W$1271,I_Risk!$A$12:$A$1271,Risk_Dashboard!$C252,I_Risk!$F$12:$F$1271,Risk_Dashboard!$E252,I_Risk!$H$12:$H$1271,Risk_Dashboard!$F252,I_Risk!$B$12:$B$1271,Risk_Dashboard!$G252,I_Risk!$D$12:$D$1271,Risk_Dashboard!AH$10))</f>
        <v>0</v>
      </c>
      <c r="AI252" s="19">
        <f>IF($D$14="Risk band",SUMIFS(I_Risk!L$12:L$1271,I_Risk!$A$12:$A$1271,Risk_Dashboard!$C252,I_Risk!$F$12:$F$1271,Risk_Dashboard!$E252,I_Risk!$H$12:$H$1271,Risk_Dashboard!$F252,I_Risk!$B$12:$B$1271,Risk_Dashboard!$G252,I_Risk!$D$12:$D$1271,Risk_Dashboard!AI$10),SUMIFS(I_Risk!X$12:X$1271,I_Risk!$A$12:$A$1271,Risk_Dashboard!$C252,I_Risk!$F$12:$F$1271,Risk_Dashboard!$E252,I_Risk!$H$12:$H$1271,Risk_Dashboard!$F252,I_Risk!$B$12:$B$1271,Risk_Dashboard!$G252,I_Risk!$D$12:$D$1271,Risk_Dashboard!AI$10))</f>
        <v>0</v>
      </c>
      <c r="AJ252" s="19">
        <f>IF($D$14="Risk band",SUMIFS(I_Risk!M$12:M$1271,I_Risk!$A$12:$A$1271,Risk_Dashboard!$C252,I_Risk!$F$12:$F$1271,Risk_Dashboard!$E252,I_Risk!$H$12:$H$1271,Risk_Dashboard!$F252,I_Risk!$B$12:$B$1271,Risk_Dashboard!$G252,I_Risk!$D$12:$D$1271,Risk_Dashboard!AJ$10),SUMIFS(I_Risk!Y$12:Y$1271,I_Risk!$A$12:$A$1271,Risk_Dashboard!$C252,I_Risk!$F$12:$F$1271,Risk_Dashboard!$E252,I_Risk!$H$12:$H$1271,Risk_Dashboard!$F252,I_Risk!$B$12:$B$1271,Risk_Dashboard!$G252,I_Risk!$D$12:$D$1271,Risk_Dashboard!AJ$10))</f>
        <v>0</v>
      </c>
      <c r="AK252" s="19">
        <f>IF($D$14="Risk band",SUMIFS(I_Risk!N$12:N$1271,I_Risk!$A$12:$A$1271,Risk_Dashboard!$C252,I_Risk!$F$12:$F$1271,Risk_Dashboard!$E252,I_Risk!$H$12:$H$1271,Risk_Dashboard!$F252,I_Risk!$B$12:$B$1271,Risk_Dashboard!$G252,I_Risk!$D$12:$D$1271,Risk_Dashboard!AK$10),SUMIFS(I_Risk!Z$12:Z$1271,I_Risk!$A$12:$A$1271,Risk_Dashboard!$C252,I_Risk!$F$12:$F$1271,Risk_Dashboard!$E252,I_Risk!$H$12:$H$1271,Risk_Dashboard!$F252,I_Risk!$B$12:$B$1271,Risk_Dashboard!$G252,I_Risk!$D$12:$D$1271,Risk_Dashboard!AK$10))</f>
        <v>0</v>
      </c>
      <c r="AL252" s="19">
        <f>IF($D$14="Risk band",SUMIFS(I_Risk!O$12:O$1271,I_Risk!$A$12:$A$1271,Risk_Dashboard!$C252,I_Risk!$F$12:$F$1271,Risk_Dashboard!$E252,I_Risk!$H$12:$H$1271,Risk_Dashboard!$F252,I_Risk!$B$12:$B$1271,Risk_Dashboard!$G252,I_Risk!$D$12:$D$1271,Risk_Dashboard!AL$10),SUMIFS(I_Risk!AA$12:AA$1271,I_Risk!$A$12:$A$1271,Risk_Dashboard!$C252,I_Risk!$F$12:$F$1271,Risk_Dashboard!$E252,I_Risk!$H$12:$H$1271,Risk_Dashboard!$F252,I_Risk!$B$12:$B$1271,Risk_Dashboard!$G252,I_Risk!$D$12:$D$1271,Risk_Dashboard!AL$10))</f>
        <v>0</v>
      </c>
      <c r="AM252" s="19">
        <f>IF($D$14="Risk band",SUMIFS(I_Risk!P$12:P$1271,I_Risk!$A$12:$A$1271,Risk_Dashboard!$C252,I_Risk!$F$12:$F$1271,Risk_Dashboard!$E252,I_Risk!$H$12:$H$1271,Risk_Dashboard!$F252,I_Risk!$B$12:$B$1271,Risk_Dashboard!$G252,I_Risk!$D$12:$D$1271,Risk_Dashboard!AM$10),SUMIFS(I_Risk!AB$12:AB$1271,I_Risk!$A$12:$A$1271,Risk_Dashboard!$C252,I_Risk!$F$12:$F$1271,Risk_Dashboard!$E252,I_Risk!$H$12:$H$1271,Risk_Dashboard!$F252,I_Risk!$B$12:$B$1271,Risk_Dashboard!$G252,I_Risk!$D$12:$D$1271,Risk_Dashboard!AM$10))</f>
        <v>0</v>
      </c>
      <c r="AN252" s="19">
        <f>IF($D$14="Risk band",SUMIFS(I_Risk!Q$12:Q$1271,I_Risk!$A$12:$A$1271,Risk_Dashboard!$C252,I_Risk!$F$12:$F$1271,Risk_Dashboard!$E252,I_Risk!$H$12:$H$1271,Risk_Dashboard!$F252,I_Risk!$B$12:$B$1271,Risk_Dashboard!$G252,I_Risk!$D$12:$D$1271,Risk_Dashboard!AN$10),SUMIFS(I_Risk!AC$12:AC$1271,I_Risk!$A$12:$A$1271,Risk_Dashboard!$C252,I_Risk!$F$12:$F$1271,Risk_Dashboard!$E252,I_Risk!$H$12:$H$1271,Risk_Dashboard!$F252,I_Risk!$B$12:$B$1271,Risk_Dashboard!$G252,I_Risk!$D$12:$D$1271,Risk_Dashboard!AN$10))</f>
        <v>0</v>
      </c>
      <c r="AO252" s="19">
        <f>IF($D$14="Risk band",SUMIFS(I_Risk!R$12:R$1271,I_Risk!$A$12:$A$1271,Risk_Dashboard!$C252,I_Risk!$F$12:$F$1271,Risk_Dashboard!$E252,I_Risk!$H$12:$H$1271,Risk_Dashboard!$F252,I_Risk!$B$12:$B$1271,Risk_Dashboard!$G252,I_Risk!$D$12:$D$1271,Risk_Dashboard!AO$10),SUMIFS(I_Risk!AD$12:AD$1271,I_Risk!$A$12:$A$1271,Risk_Dashboard!$C252,I_Risk!$F$12:$F$1271,Risk_Dashboard!$E252,I_Risk!$H$12:$H$1271,Risk_Dashboard!$F252,I_Risk!$B$12:$B$1271,Risk_Dashboard!$G252,I_Risk!$D$12:$D$1271,Risk_Dashboard!AO$10))</f>
        <v>0</v>
      </c>
      <c r="AP252" s="19">
        <f>IF($D$14="Risk band",SUMIFS(I_Risk!S$12:S$1271,I_Risk!$A$12:$A$1271,Risk_Dashboard!$C252,I_Risk!$F$12:$F$1271,Risk_Dashboard!$E252,I_Risk!$H$12:$H$1271,Risk_Dashboard!$F252,I_Risk!$B$12:$B$1271,Risk_Dashboard!$G252,I_Risk!$D$12:$D$1271,Risk_Dashboard!AP$10),SUMIFS(I_Risk!AE$12:AE$1271,I_Risk!$A$12:$A$1271,Risk_Dashboard!$C252,I_Risk!$F$12:$F$1271,Risk_Dashboard!$E252,I_Risk!$H$12:$H$1271,Risk_Dashboard!$F252,I_Risk!$B$12:$B$1271,Risk_Dashboard!$G252,I_Risk!$D$12:$D$1271,Risk_Dashboard!AP$10))</f>
        <v>0</v>
      </c>
      <c r="AQ252" s="19">
        <f>IF($D$14="Risk band",SUMIFS(I_Risk!T$12:T$1271,I_Risk!$A$12:$A$1271,Risk_Dashboard!$C252,I_Risk!$F$12:$F$1271,Risk_Dashboard!$E252,I_Risk!$H$12:$H$1271,Risk_Dashboard!$F252,I_Risk!$B$12:$B$1271,Risk_Dashboard!$G252,I_Risk!$D$12:$D$1271,Risk_Dashboard!AQ$10),SUMIFS(I_Risk!AF$12:AF$1271,I_Risk!$A$12:$A$1271,Risk_Dashboard!$C252,I_Risk!$F$12:$F$1271,Risk_Dashboard!$E252,I_Risk!$H$12:$H$1271,Risk_Dashboard!$F252,I_Risk!$B$12:$B$1271,Risk_Dashboard!$G252,I_Risk!$D$12:$D$1271,Risk_Dashboard!AQ$10))</f>
        <v>0</v>
      </c>
      <c r="AR252" s="35"/>
      <c r="AS252" s="19">
        <f>IF($D$14="Risk band",SUMIFS(I_Risk!$J$12:$J$1271,I_Risk!$A$12:$A$1271,Risk_Dashboard!$C252,I_Risk!$F$12:$F$1271,Risk_Dashboard!$E252,I_Risk!$H$12:$H$1271,Risk_Dashboard!$F252,I_Risk!$B$12:$B$1271,Risk_Dashboard!$G252,I_Risk!$E$12:$E$1271,Risk_Dashboard!AS$10),SUMIFS(I_Risk!$V$12:$V$1271,I_Risk!$A$12:$A$1271,Risk_Dashboard!$C252,I_Risk!$F$12:$F$1271,Risk_Dashboard!$E252,I_Risk!$H$12:$H$1271,Risk_Dashboard!$F252,I_Risk!$B$12:$B$1271,Risk_Dashboard!$G252,I_Risk!$E$12:$E$1271,Risk_Dashboard!AS$10))</f>
        <v>0</v>
      </c>
      <c r="AT252" s="19">
        <f>IF($D$14="Risk band",SUMIFS(I_Risk!$K$12:$K$1271,I_Risk!$A$12:$A$1271,Risk_Dashboard!$C252,I_Risk!$F$12:$F$1271,Risk_Dashboard!$E252,I_Risk!$H$12:$H$1271,Risk_Dashboard!$F252,I_Risk!$B$12:$B$1271,Risk_Dashboard!$G252,I_Risk!$E$12:$E$1271,Risk_Dashboard!AT$10),SUMIFS(I_Risk!$W$12:$W$1271,I_Risk!$A$12:$A$1271,Risk_Dashboard!$C252,I_Risk!$F$12:$F$1271,Risk_Dashboard!$E252,I_Risk!$H$12:$H$1271,Risk_Dashboard!$F252,I_Risk!$B$12:$B$1271,Risk_Dashboard!$G252,I_Risk!$E$12:$E$1271,Risk_Dashboard!AT$10))</f>
        <v>0</v>
      </c>
      <c r="AU252" s="19">
        <f>IF($D$14="Risk band",SUMIFS(I_Risk!$L$12:$L$1271,I_Risk!$A$12:$A$1271,Risk_Dashboard!$C252,I_Risk!$F$12:$F$1271,Risk_Dashboard!$E252,I_Risk!$H$12:$H$1271,Risk_Dashboard!$F252,I_Risk!$B$12:$B$1271,Risk_Dashboard!$G252,I_Risk!$E$12:$E$1271,Risk_Dashboard!AU$10),SUMIFS(I_Risk!$X$12:$X$1271,I_Risk!$A$12:$A$1271,Risk_Dashboard!$C252,I_Risk!$F$12:$F$1271,Risk_Dashboard!$E252,I_Risk!$H$12:$H$1271,Risk_Dashboard!$F252,I_Risk!$B$12:$B$1271,Risk_Dashboard!$G252,I_Risk!$E$12:$E$1271,Risk_Dashboard!AU$10))</f>
        <v>0</v>
      </c>
      <c r="AV252" s="19">
        <f>IF($D$14="Risk band",SUMIFS(I_Risk!$M$12:$M$1271,I_Risk!$A$12:$A$1271,Risk_Dashboard!$C252,I_Risk!$F$12:$F$1271,Risk_Dashboard!$E252,I_Risk!$H$12:$H$1271,Risk_Dashboard!$F252,I_Risk!$B$12:$B$1271,Risk_Dashboard!$G252,I_Risk!$E$12:$E$1271,Risk_Dashboard!AV$10),SUMIFS(I_Risk!$Y$12:$Y$1271,I_Risk!$A$12:$A$1271,Risk_Dashboard!$C252,I_Risk!$F$12:$F$1271,Risk_Dashboard!$E252,I_Risk!$H$12:$H$1271,Risk_Dashboard!$F252,I_Risk!$B$12:$B$1271,Risk_Dashboard!$G252,I_Risk!$E$12:$E$1271,Risk_Dashboard!AV$10))</f>
        <v>0</v>
      </c>
      <c r="AW252" s="19">
        <f>IF($D$14="Risk band",SUMIFS(I_Risk!$N$12:$N$1271,I_Risk!$A$12:$A$1271,Risk_Dashboard!$C252,I_Risk!$F$12:$F$1271,Risk_Dashboard!$E252,I_Risk!$H$12:$H$1271,Risk_Dashboard!$F252,I_Risk!$B$12:$B$1271,Risk_Dashboard!$G252,I_Risk!$E$12:$E$1271,Risk_Dashboard!AW$10),SUMIFS(I_Risk!$Z$12:$Z$1271,I_Risk!$A$12:$A$1271,Risk_Dashboard!$C252,I_Risk!$F$12:$F$1271,Risk_Dashboard!$E252,I_Risk!$H$12:$H$1271,Risk_Dashboard!$F252,I_Risk!$B$12:$B$1271,Risk_Dashboard!$G252,I_Risk!$E$12:$E$1271,Risk_Dashboard!AW$10))</f>
        <v>0</v>
      </c>
      <c r="AX252" s="19">
        <f>IF($D$14="Risk band",SUMIFS(I_Risk!$O$12:$O$1271,I_Risk!$A$12:$A$1271,Risk_Dashboard!$C252,I_Risk!$F$12:$F$1271,Risk_Dashboard!$E252,I_Risk!$H$12:$H$1271,Risk_Dashboard!$F252,I_Risk!$B$12:$B$1271,Risk_Dashboard!$G252,I_Risk!$E$12:$E$1271,Risk_Dashboard!AX$10),SUMIFS(I_Risk!$AA$12:$AA$1271,I_Risk!$A$12:$A$1271,Risk_Dashboard!$C252,I_Risk!$F$12:$F$1271,Risk_Dashboard!$E252,I_Risk!$H$12:$H$1271,Risk_Dashboard!$F252,I_Risk!$B$12:$B$1271,Risk_Dashboard!$G252,I_Risk!$E$12:$E$1271,Risk_Dashboard!AX$10))</f>
        <v>0</v>
      </c>
      <c r="AY252" s="19">
        <f>IF($D$14="Risk band",SUMIFS(I_Risk!$P$12:$P$1271,I_Risk!$A$12:$A$1271,Risk_Dashboard!$C252,I_Risk!$F$12:$F$1271,Risk_Dashboard!$E252,I_Risk!$H$12:$H$1271,Risk_Dashboard!$F252,I_Risk!$B$12:$B$1271,Risk_Dashboard!$G252,I_Risk!$E$12:$E$1271,Risk_Dashboard!AY$10),SUMIFS(I_Risk!$AB$12:$AB$1271,I_Risk!$A$12:$A$1271,Risk_Dashboard!$C252,I_Risk!$F$12:$F$1271,Risk_Dashboard!$E252,I_Risk!$H$12:$H$1271,Risk_Dashboard!$F252,I_Risk!$B$12:$B$1271,Risk_Dashboard!$G252,I_Risk!$E$12:$E$1271,Risk_Dashboard!AY$10))</f>
        <v>0</v>
      </c>
      <c r="AZ252" s="19">
        <f>IF($D$14="Risk band",SUMIFS(I_Risk!$Q$12:$Q$1271,I_Risk!$A$12:$A$1271,Risk_Dashboard!$C252,I_Risk!$F$12:$F$1271,Risk_Dashboard!$E252,I_Risk!$H$12:$H$1271,Risk_Dashboard!$F252,I_Risk!$B$12:$B$1271,Risk_Dashboard!$G252,I_Risk!$E$12:$E$1271,Risk_Dashboard!AZ$10),SUMIFS(I_Risk!$AC$12:$AC$1271,I_Risk!$A$12:$A$1271,Risk_Dashboard!$C252,I_Risk!$F$12:$F$1271,Risk_Dashboard!$E252,I_Risk!$H$12:$H$1271,Risk_Dashboard!$F252,I_Risk!$B$12:$B$1271,Risk_Dashboard!$G252,I_Risk!$E$12:$E$1271,Risk_Dashboard!AZ$10))</f>
        <v>0</v>
      </c>
      <c r="BA252" s="19">
        <f>IF($D$14="Risk band",SUMIFS(I_Risk!$R$12:$R$1271,I_Risk!$A$12:$A$1271,Risk_Dashboard!$C252,I_Risk!$F$12:$F$1271,Risk_Dashboard!$E252,I_Risk!$H$12:$H$1271,Risk_Dashboard!$F252,I_Risk!$B$12:$B$1271,Risk_Dashboard!$G252,I_Risk!$E$12:$E$1271,Risk_Dashboard!BA$10),SUMIFS(I_Risk!$AD$12:$AD$1271,I_Risk!$A$12:$A$1271,Risk_Dashboard!$C252,I_Risk!$F$12:$F$1271,Risk_Dashboard!$E252,I_Risk!$H$12:$H$1271,Risk_Dashboard!$F252,I_Risk!$B$12:$B$1271,Risk_Dashboard!$G252,I_Risk!$E$12:$E$1271,Risk_Dashboard!BA$10))</f>
        <v>0</v>
      </c>
      <c r="BB252" s="19">
        <f>IF($D$14="Risk band",SUMIFS(I_Risk!$S$12:$S$1271,I_Risk!$A$12:$A$1271,Risk_Dashboard!$C252,I_Risk!$F$12:$F$1271,Risk_Dashboard!$E252,I_Risk!$H$12:$H$1271,Risk_Dashboard!$F252,I_Risk!$B$12:$B$1271,Risk_Dashboard!$G252,I_Risk!$E$12:$E$1271,Risk_Dashboard!BB$10),SUMIFS(I_Risk!$AE$12:$AE$1271,I_Risk!$A$12:$A$1271,Risk_Dashboard!$C252,I_Risk!$F$12:$F$1271,Risk_Dashboard!$E252,I_Risk!$H$12:$H$1271,Risk_Dashboard!$F252,I_Risk!$B$12:$B$1271,Risk_Dashboard!$G252,I_Risk!$E$12:$E$1271,Risk_Dashboard!BB$10))</f>
        <v>0</v>
      </c>
      <c r="BC252" s="19">
        <f>IF($D$14="Risk band",SUMIFS(I_Risk!$T$12:$T$1271,I_Risk!$A$12:$A$1271,Risk_Dashboard!$C252,I_Risk!$F$12:$F$1271,Risk_Dashboard!$E252,I_Risk!$H$12:$H$1271,Risk_Dashboard!$F252,I_Risk!$B$12:$B$1271,Risk_Dashboard!$G252,I_Risk!$E$12:$E$1271,Risk_Dashboard!BC$10),SUMIFS(I_Risk!$AF$12:$AF$1271,I_Risk!$A$12:$A$1271,Risk_Dashboard!$C252,I_Risk!$F$12:$F$1271,Risk_Dashboard!$E252,I_Risk!$H$12:$H$1271,Risk_Dashboard!$F252,I_Risk!$B$12:$B$1271,Risk_Dashboard!$G252,I_Risk!$E$12:$E$1271,Risk_Dashboard!BC$10))</f>
        <v>0</v>
      </c>
      <c r="BD252" s="183"/>
      <c r="BE252" s="19">
        <f>IF($D$14="Risk band",SUMIFS(I_Risk!$J$12:$J$1271,I_Risk!$A$12:$A$1271,Risk_Dashboard!$C252,I_Risk!$F$12:$F$1271,Risk_Dashboard!$E252,I_Risk!$H$12:$H$1271,Risk_Dashboard!$F252,I_Risk!$B$12:$B$1271,Risk_Dashboard!$G252,I_Risk!$E$12:$E$1271,Risk_Dashboard!BE$10),SUMIFS(I_Risk!$V$12:$V$1271,I_Risk!$A$12:$A$1271,Risk_Dashboard!$C252,I_Risk!$F$12:$F$1271,Risk_Dashboard!$E252,I_Risk!$H$12:$H$1271,Risk_Dashboard!$F252,I_Risk!$B$12:$B$1271,Risk_Dashboard!$G252,I_Risk!$E$12:$E$1271,Risk_Dashboard!BE$10))</f>
        <v>0</v>
      </c>
      <c r="BF252" s="19">
        <f>IF($D$14="Risk band",SUMIFS(I_Risk!$K$12:$K$1271,I_Risk!$A$12:$A$1271,Risk_Dashboard!$C252,I_Risk!$F$12:$F$1271,Risk_Dashboard!$E252,I_Risk!$H$12:$H$1271,Risk_Dashboard!$F252,I_Risk!$B$12:$B$1271,Risk_Dashboard!$G252,I_Risk!$E$12:$E$1271,Risk_Dashboard!BF$10),SUMIFS(I_Risk!$W$12:$W$1271,I_Risk!$A$12:$A$1271,Risk_Dashboard!$C252,I_Risk!$F$12:$F$1271,Risk_Dashboard!$E252,I_Risk!$H$12:$H$1271,Risk_Dashboard!$F252,I_Risk!$B$12:$B$1271,Risk_Dashboard!$G252,I_Risk!$E$12:$E$1271,Risk_Dashboard!BF$10))</f>
        <v>0</v>
      </c>
      <c r="BG252" s="19">
        <f>IF($D$14="Risk band",SUMIFS(I_Risk!$L$12:$L$1271,I_Risk!$A$12:$A$1271,Risk_Dashboard!$C252,I_Risk!$F$12:$F$1271,Risk_Dashboard!$E252,I_Risk!$H$12:$H$1271,Risk_Dashboard!$F252,I_Risk!$B$12:$B$1271,Risk_Dashboard!$G252,I_Risk!$E$12:$E$1271,Risk_Dashboard!BG$10),SUMIFS(I_Risk!$X$12:$X$1271,I_Risk!$A$12:$A$1271,Risk_Dashboard!$C252,I_Risk!$F$12:$F$1271,Risk_Dashboard!$E252,I_Risk!$H$12:$H$1271,Risk_Dashboard!$F252,I_Risk!$B$12:$B$1271,Risk_Dashboard!$G252,I_Risk!$E$12:$E$1271,Risk_Dashboard!BG$10))</f>
        <v>0</v>
      </c>
      <c r="BH252" s="19">
        <f>IF($D$14="Risk band",SUMIFS(I_Risk!$M$12:$M$1271,I_Risk!$A$12:$A$1271,Risk_Dashboard!$C252,I_Risk!$F$12:$F$1271,Risk_Dashboard!$E252,I_Risk!$H$12:$H$1271,Risk_Dashboard!$F252,I_Risk!$B$12:$B$1271,Risk_Dashboard!$G252,I_Risk!$E$12:$E$1271,Risk_Dashboard!BH$10),SUMIFS(I_Risk!$Y$12:$Y$1271,I_Risk!$A$12:$A$1271,Risk_Dashboard!$C252,I_Risk!$F$12:$F$1271,Risk_Dashboard!$E252,I_Risk!$H$12:$H$1271,Risk_Dashboard!$F252,I_Risk!$B$12:$B$1271,Risk_Dashboard!$G252,I_Risk!$E$12:$E$1271,Risk_Dashboard!BH$10))</f>
        <v>0</v>
      </c>
      <c r="BI252" s="19">
        <f>IF($D$14="Risk band",SUMIFS(I_Risk!$N$12:$N$1271,I_Risk!$A$12:$A$1271,Risk_Dashboard!$C252,I_Risk!$F$12:$F$1271,Risk_Dashboard!$E252,I_Risk!$H$12:$H$1271,Risk_Dashboard!$F252,I_Risk!$B$12:$B$1271,Risk_Dashboard!$G252,I_Risk!$E$12:$E$1271,Risk_Dashboard!BI$10),SUMIFS(I_Risk!$Z$12:$Z$1271,I_Risk!$A$12:$A$1271,Risk_Dashboard!$C252,I_Risk!$F$12:$F$1271,Risk_Dashboard!$E252,I_Risk!$H$12:$H$1271,Risk_Dashboard!$F252,I_Risk!$B$12:$B$1271,Risk_Dashboard!$G252,I_Risk!$E$12:$E$1271,Risk_Dashboard!BI$10))</f>
        <v>0</v>
      </c>
      <c r="BJ252" s="19">
        <f>IF($D$14="Risk band",SUMIFS(I_Risk!$O$12:$O$1271,I_Risk!$A$12:$A$1271,Risk_Dashboard!$C252,I_Risk!$F$12:$F$1271,Risk_Dashboard!$E252,I_Risk!$H$12:$H$1271,Risk_Dashboard!$F252,I_Risk!$B$12:$B$1271,Risk_Dashboard!$G252,I_Risk!$E$12:$E$1271,Risk_Dashboard!BJ$10),SUMIFS(I_Risk!$AA$12:$AA$1271,I_Risk!$A$12:$A$1271,Risk_Dashboard!$C252,I_Risk!$F$12:$F$1271,Risk_Dashboard!$E252,I_Risk!$H$12:$H$1271,Risk_Dashboard!$F252,I_Risk!$B$12:$B$1271,Risk_Dashboard!$G252,I_Risk!$E$12:$E$1271,Risk_Dashboard!BJ$10))</f>
        <v>0</v>
      </c>
      <c r="BK252" s="19">
        <f>IF($D$14="Risk band",SUMIFS(I_Risk!$P$12:$P$1271,I_Risk!$A$12:$A$1271,Risk_Dashboard!$C252,I_Risk!$F$12:$F$1271,Risk_Dashboard!$E252,I_Risk!$H$12:$H$1271,Risk_Dashboard!$F252,I_Risk!$B$12:$B$1271,Risk_Dashboard!$G252,I_Risk!$E$12:$E$1271,Risk_Dashboard!BK$10),SUMIFS(I_Risk!$AB$12:$AB$1271,I_Risk!$A$12:$A$1271,Risk_Dashboard!$C252,I_Risk!$F$12:$F$1271,Risk_Dashboard!$E252,I_Risk!$H$12:$H$1271,Risk_Dashboard!$F252,I_Risk!$B$12:$B$1271,Risk_Dashboard!$G252,I_Risk!$E$12:$E$1271,Risk_Dashboard!BK$10))</f>
        <v>0</v>
      </c>
      <c r="BL252" s="19">
        <f>IF($D$14="Risk band",SUMIFS(I_Risk!$Q$12:$Q$1271,I_Risk!$A$12:$A$1271,Risk_Dashboard!$C252,I_Risk!$F$12:$F$1271,Risk_Dashboard!$E252,I_Risk!$H$12:$H$1271,Risk_Dashboard!$F252,I_Risk!$B$12:$B$1271,Risk_Dashboard!$G252,I_Risk!$E$12:$E$1271,Risk_Dashboard!BL$10),SUMIFS(I_Risk!$AC$12:$AC$1271,I_Risk!$A$12:$A$1271,Risk_Dashboard!$C252,I_Risk!$F$12:$F$1271,Risk_Dashboard!$E252,I_Risk!$H$12:$H$1271,Risk_Dashboard!$F252,I_Risk!$B$12:$B$1271,Risk_Dashboard!$G252,I_Risk!$E$12:$E$1271,Risk_Dashboard!BL$10))</f>
        <v>0</v>
      </c>
      <c r="BM252" s="19">
        <f>IF($D$14="Risk band",SUMIFS(I_Risk!$R$12:$R$1271,I_Risk!$A$12:$A$1271,Risk_Dashboard!$C252,I_Risk!$F$12:$F$1271,Risk_Dashboard!$E252,I_Risk!$H$12:$H$1271,Risk_Dashboard!$F252,I_Risk!$B$12:$B$1271,Risk_Dashboard!$G252,I_Risk!$E$12:$E$1271,Risk_Dashboard!BM$10),SUMIFS(I_Risk!$AD$12:$AD$1271,I_Risk!$A$12:$A$1271,Risk_Dashboard!$C252,I_Risk!$F$12:$F$1271,Risk_Dashboard!$E252,I_Risk!$H$12:$H$1271,Risk_Dashboard!$F252,I_Risk!$B$12:$B$1271,Risk_Dashboard!$G252,I_Risk!$E$12:$E$1271,Risk_Dashboard!BM$10))</f>
        <v>0</v>
      </c>
      <c r="BN252" s="19">
        <f>IF($D$14="Risk band",SUMIFS(I_Risk!$S$12:$S$1271,I_Risk!$A$12:$A$1271,Risk_Dashboard!$C252,I_Risk!$F$12:$F$1271,Risk_Dashboard!$E252,I_Risk!$H$12:$H$1271,Risk_Dashboard!$F252,I_Risk!$B$12:$B$1271,Risk_Dashboard!$G252,I_Risk!$E$12:$E$1271,Risk_Dashboard!BN$10),SUMIFS(I_Risk!$AE$12:$AE$1271,I_Risk!$A$12:$A$1271,Risk_Dashboard!$C252,I_Risk!$F$12:$F$1271,Risk_Dashboard!$E252,I_Risk!$H$12:$H$1271,Risk_Dashboard!$F252,I_Risk!$B$12:$B$1271,Risk_Dashboard!$G252,I_Risk!$E$12:$E$1271,Risk_Dashboard!BN$10))</f>
        <v>0</v>
      </c>
      <c r="BO252" s="19">
        <f>IF($D$14="Risk band",SUMIFS(I_Risk!$T$12:$T$1271,I_Risk!$A$12:$A$1271,Risk_Dashboard!$C252,I_Risk!$F$12:$F$1271,Risk_Dashboard!$E252,I_Risk!$H$12:$H$1271,Risk_Dashboard!$F252,I_Risk!$B$12:$B$1271,Risk_Dashboard!$G252,I_Risk!$E$12:$E$1271,Risk_Dashboard!BO$10),SUMIFS(I_Risk!$AF$12:$AF$1271,I_Risk!$A$12:$A$1271,Risk_Dashboard!$C252,I_Risk!$F$12:$F$1271,Risk_Dashboard!$E252,I_Risk!$H$12:$H$1271,Risk_Dashboard!$F252,I_Risk!$B$12:$B$1271,Risk_Dashboard!$G252,I_Risk!$E$12:$E$1271,Risk_Dashboard!BO$10))</f>
        <v>0</v>
      </c>
      <c r="BP252" s="183"/>
      <c r="BQ252" s="19">
        <f>IF($D$14="Risk band",SUMIFS(I_Risk!J$12:J$1271,I_Risk!$A$12:$A$1271,Risk_Dashboard!$C252,I_Risk!$F$12:$F$1271,Risk_Dashboard!$E252,I_Risk!$H$12:$H$1271,Risk_Dashboard!$F252,I_Risk!$B$12:$B$1271,Risk_Dashboard!$G252,I_Risk!$D$12:$D$1271,Risk_Dashboard!BQ$10),SUMIFS(I_Risk!V$12:V$1271,I_Risk!$A$12:$A$1271,Risk_Dashboard!$C252,I_Risk!$F$12:$F$1271,Risk_Dashboard!$E252,I_Risk!$H$12:$H$1271,Risk_Dashboard!$F252,I_Risk!$B$12:$B$1271,Risk_Dashboard!$G252,I_Risk!$D$12:$D$1271,Risk_Dashboard!BQ$10))-SUM(AS252,BE252)</f>
        <v>0</v>
      </c>
      <c r="BR252" s="19">
        <f>IF($D$14="Risk band",SUMIFS(I_Risk!K$12:K$1271,I_Risk!$A$12:$A$1271,Risk_Dashboard!$C252,I_Risk!$F$12:$F$1271,Risk_Dashboard!$E252,I_Risk!$H$12:$H$1271,Risk_Dashboard!$F252,I_Risk!$B$12:$B$1271,Risk_Dashboard!$G252,I_Risk!$D$12:$D$1271,Risk_Dashboard!BR$10),SUMIFS(I_Risk!W$12:W$1271,I_Risk!$A$12:$A$1271,Risk_Dashboard!$C252,I_Risk!$F$12:$F$1271,Risk_Dashboard!$E252,I_Risk!$H$12:$H$1271,Risk_Dashboard!$F252,I_Risk!$B$12:$B$1271,Risk_Dashboard!$G252,I_Risk!$D$12:$D$1271,Risk_Dashboard!BR$10))-SUM(AT252,BF252)</f>
        <v>0</v>
      </c>
      <c r="BS252" s="19">
        <f>IF($D$14="Risk band",SUMIFS(I_Risk!L$12:L$1271,I_Risk!$A$12:$A$1271,Risk_Dashboard!$C252,I_Risk!$F$12:$F$1271,Risk_Dashboard!$E252,I_Risk!$H$12:$H$1271,Risk_Dashboard!$F252,I_Risk!$B$12:$B$1271,Risk_Dashboard!$G252,I_Risk!$D$12:$D$1271,Risk_Dashboard!BS$10),SUMIFS(I_Risk!X$12:X$1271,I_Risk!$A$12:$A$1271,Risk_Dashboard!$C252,I_Risk!$F$12:$F$1271,Risk_Dashboard!$E252,I_Risk!$H$12:$H$1271,Risk_Dashboard!$F252,I_Risk!$B$12:$B$1271,Risk_Dashboard!$G252,I_Risk!$D$12:$D$1271,Risk_Dashboard!BS$10))-SUM(AU252,BG252)</f>
        <v>0</v>
      </c>
      <c r="BT252" s="19">
        <f>IF($D$14="Risk band",SUMIFS(I_Risk!M$12:M$1271,I_Risk!$A$12:$A$1271,Risk_Dashboard!$C252,I_Risk!$F$12:$F$1271,Risk_Dashboard!$E252,I_Risk!$H$12:$H$1271,Risk_Dashboard!$F252,I_Risk!$B$12:$B$1271,Risk_Dashboard!$G252,I_Risk!$D$12:$D$1271,Risk_Dashboard!BT$10),SUMIFS(I_Risk!Y$12:Y$1271,I_Risk!$A$12:$A$1271,Risk_Dashboard!$C252,I_Risk!$F$12:$F$1271,Risk_Dashboard!$E252,I_Risk!$H$12:$H$1271,Risk_Dashboard!$F252,I_Risk!$B$12:$B$1271,Risk_Dashboard!$G252,I_Risk!$D$12:$D$1271,Risk_Dashboard!BT$10))-SUM(AV252,BH252)</f>
        <v>0</v>
      </c>
      <c r="BU252" s="19">
        <f>IF($D$14="Risk band",SUMIFS(I_Risk!N$12:N$1271,I_Risk!$A$12:$A$1271,Risk_Dashboard!$C252,I_Risk!$F$12:$F$1271,Risk_Dashboard!$E252,I_Risk!$H$12:$H$1271,Risk_Dashboard!$F252,I_Risk!$B$12:$B$1271,Risk_Dashboard!$G252,I_Risk!$D$12:$D$1271,Risk_Dashboard!BU$10),SUMIFS(I_Risk!Z$12:Z$1271,I_Risk!$A$12:$A$1271,Risk_Dashboard!$C252,I_Risk!$F$12:$F$1271,Risk_Dashboard!$E252,I_Risk!$H$12:$H$1271,Risk_Dashboard!$F252,I_Risk!$B$12:$B$1271,Risk_Dashboard!$G252,I_Risk!$D$12:$D$1271,Risk_Dashboard!BU$10))-SUM(AW252,BI252)</f>
        <v>0</v>
      </c>
      <c r="BV252" s="19">
        <f>IF($D$14="Risk band",SUMIFS(I_Risk!O$12:O$1271,I_Risk!$A$12:$A$1271,Risk_Dashboard!$C252,I_Risk!$F$12:$F$1271,Risk_Dashboard!$E252,I_Risk!$H$12:$H$1271,Risk_Dashboard!$F252,I_Risk!$B$12:$B$1271,Risk_Dashboard!$G252,I_Risk!$D$12:$D$1271,Risk_Dashboard!BV$10),SUMIFS(I_Risk!AA$12:AA$1271,I_Risk!$A$12:$A$1271,Risk_Dashboard!$C252,I_Risk!$F$12:$F$1271,Risk_Dashboard!$E252,I_Risk!$H$12:$H$1271,Risk_Dashboard!$F252,I_Risk!$B$12:$B$1271,Risk_Dashboard!$G252,I_Risk!$D$12:$D$1271,Risk_Dashboard!BV$10))-SUM(AX252,BJ252)</f>
        <v>0</v>
      </c>
      <c r="BW252" s="19">
        <f>IF($D$14="Risk band",SUMIFS(I_Risk!P$12:P$1271,I_Risk!$A$12:$A$1271,Risk_Dashboard!$C252,I_Risk!$F$12:$F$1271,Risk_Dashboard!$E252,I_Risk!$H$12:$H$1271,Risk_Dashboard!$F252,I_Risk!$B$12:$B$1271,Risk_Dashboard!$G252,I_Risk!$D$12:$D$1271,Risk_Dashboard!BW$10),SUMIFS(I_Risk!AB$12:AB$1271,I_Risk!$A$12:$A$1271,Risk_Dashboard!$C252,I_Risk!$F$12:$F$1271,Risk_Dashboard!$E252,I_Risk!$H$12:$H$1271,Risk_Dashboard!$F252,I_Risk!$B$12:$B$1271,Risk_Dashboard!$G252,I_Risk!$D$12:$D$1271,Risk_Dashboard!BW$10))-SUM(AY252,BK252)</f>
        <v>0</v>
      </c>
      <c r="BX252" s="19">
        <f>IF($D$14="Risk band",SUMIFS(I_Risk!Q$12:Q$1271,I_Risk!$A$12:$A$1271,Risk_Dashboard!$C252,I_Risk!$F$12:$F$1271,Risk_Dashboard!$E252,I_Risk!$H$12:$H$1271,Risk_Dashboard!$F252,I_Risk!$B$12:$B$1271,Risk_Dashboard!$G252,I_Risk!$D$12:$D$1271,Risk_Dashboard!BX$10),SUMIFS(I_Risk!AC$12:AC$1271,I_Risk!$A$12:$A$1271,Risk_Dashboard!$C252,I_Risk!$F$12:$F$1271,Risk_Dashboard!$E252,I_Risk!$H$12:$H$1271,Risk_Dashboard!$F252,I_Risk!$B$12:$B$1271,Risk_Dashboard!$G252,I_Risk!$D$12:$D$1271,Risk_Dashboard!BX$10))-SUM(AZ252,BL252)</f>
        <v>0</v>
      </c>
      <c r="BY252" s="19">
        <f>IF($D$14="Risk band",SUMIFS(I_Risk!R$12:R$1271,I_Risk!$A$12:$A$1271,Risk_Dashboard!$C252,I_Risk!$F$12:$F$1271,Risk_Dashboard!$E252,I_Risk!$H$12:$H$1271,Risk_Dashboard!$F252,I_Risk!$B$12:$B$1271,Risk_Dashboard!$G252,I_Risk!$D$12:$D$1271,Risk_Dashboard!BY$10),SUMIFS(I_Risk!AD$12:AD$1271,I_Risk!$A$12:$A$1271,Risk_Dashboard!$C252,I_Risk!$F$12:$F$1271,Risk_Dashboard!$E252,I_Risk!$H$12:$H$1271,Risk_Dashboard!$F252,I_Risk!$B$12:$B$1271,Risk_Dashboard!$G252,I_Risk!$D$12:$D$1271,Risk_Dashboard!BY$10))-SUM(BA252,BM252)</f>
        <v>0</v>
      </c>
      <c r="BZ252" s="19">
        <f>IF($D$14="Risk band",SUMIFS(I_Risk!S$12:S$1271,I_Risk!$A$12:$A$1271,Risk_Dashboard!$C252,I_Risk!$F$12:$F$1271,Risk_Dashboard!$E252,I_Risk!$H$12:$H$1271,Risk_Dashboard!$F252,I_Risk!$B$12:$B$1271,Risk_Dashboard!$G252,I_Risk!$D$12:$D$1271,Risk_Dashboard!BZ$10),SUMIFS(I_Risk!AE$12:AE$1271,I_Risk!$A$12:$A$1271,Risk_Dashboard!$C252,I_Risk!$F$12:$F$1271,Risk_Dashboard!$E252,I_Risk!$H$12:$H$1271,Risk_Dashboard!$F252,I_Risk!$B$12:$B$1271,Risk_Dashboard!$G252,I_Risk!$D$12:$D$1271,Risk_Dashboard!BZ$10))-SUM(BB252,BN252)</f>
        <v>0</v>
      </c>
      <c r="CA252" s="19">
        <f>IF($D$14="Risk band",SUMIFS(I_Risk!T$12:T$1271,I_Risk!$A$12:$A$1271,Risk_Dashboard!$C252,I_Risk!$F$12:$F$1271,Risk_Dashboard!$E252,I_Risk!$H$12:$H$1271,Risk_Dashboard!$F252,I_Risk!$B$12:$B$1271,Risk_Dashboard!$G252,I_Risk!$D$12:$D$1271,Risk_Dashboard!CA$10),SUMIFS(I_Risk!AF$12:AF$1271,I_Risk!$A$12:$A$1271,Risk_Dashboard!$C252,I_Risk!$F$12:$F$1271,Risk_Dashboard!$E252,I_Risk!$H$12:$H$1271,Risk_Dashboard!$F252,I_Risk!$B$12:$B$1271,Risk_Dashboard!$G252,I_Risk!$D$12:$D$1271,Risk_Dashboard!CA$10))-SUM(BC252,BO252)</f>
        <v>0</v>
      </c>
      <c r="CB252" s="183"/>
      <c r="CC252" s="19">
        <f>IF($D$14="Risk band",SUMIFS(I_Risk!J$12:J$1271,I_Risk!$A$12:$A$1271,Risk_Dashboard!$C252,I_Risk!$F$12:$F$1271,Risk_Dashboard!$E252,I_Risk!$H$12:$H$1271,Risk_Dashboard!$F252,I_Risk!$B$12:$B$1271,Risk_Dashboard!$G252,I_Risk!$D$12:$D$1271,"NARM Intervention "&amp;$D252,I_Risk!$E$12:$E$1271,Risk_Dashboard!CC$10),SUMIFS(I_Risk!V$12:V$1271,I_Risk!$A$12:$A$1271,Risk_Dashboard!$C252,I_Risk!$F$12:$F$1271,Risk_Dashboard!$E252,I_Risk!$H$12:$H$1271,Risk_Dashboard!$F252,I_Risk!$B$12:$B$1271,Risk_Dashboard!$G252,I_Risk!$D$12:$D$1271,"NARM Intervention "&amp;$D252,I_Risk!$E$12:$E$1271,Risk_Dashboard!CC$10))</f>
        <v>0</v>
      </c>
      <c r="CD252" s="19">
        <f>IF($D$14="Risk band",SUMIFS(I_Risk!K$12:K$1271,I_Risk!$A$12:$A$1271,Risk_Dashboard!$C252,I_Risk!$F$12:$F$1271,Risk_Dashboard!$E252,I_Risk!$H$12:$H$1271,Risk_Dashboard!$F252,I_Risk!$B$12:$B$1271,Risk_Dashboard!$G252,I_Risk!$D$12:$D$1271,"NARM Intervention "&amp;$D252,I_Risk!$E$12:$E$1271,Risk_Dashboard!CD$10),SUMIFS(I_Risk!W$12:W$1271,I_Risk!$A$12:$A$1271,Risk_Dashboard!$C252,I_Risk!$F$12:$F$1271,Risk_Dashboard!$E252,I_Risk!$H$12:$H$1271,Risk_Dashboard!$F252,I_Risk!$B$12:$B$1271,Risk_Dashboard!$G252,I_Risk!$D$12:$D$1271,"NARM Intervention "&amp;$D252,I_Risk!$E$12:$E$1271,Risk_Dashboard!CD$10))</f>
        <v>0</v>
      </c>
      <c r="CE252" s="19">
        <f>IF($D$14="Risk band",SUMIFS(I_Risk!L$12:L$1271,I_Risk!$A$12:$A$1271,Risk_Dashboard!$C252,I_Risk!$F$12:$F$1271,Risk_Dashboard!$E252,I_Risk!$H$12:$H$1271,Risk_Dashboard!$F252,I_Risk!$B$12:$B$1271,Risk_Dashboard!$G252,I_Risk!$D$12:$D$1271,"NARM Intervention "&amp;$D252,I_Risk!$E$12:$E$1271,Risk_Dashboard!CE$10),SUMIFS(I_Risk!X$12:X$1271,I_Risk!$A$12:$A$1271,Risk_Dashboard!$C252,I_Risk!$F$12:$F$1271,Risk_Dashboard!$E252,I_Risk!$H$12:$H$1271,Risk_Dashboard!$F252,I_Risk!$B$12:$B$1271,Risk_Dashboard!$G252,I_Risk!$D$12:$D$1271,"NARM Intervention "&amp;$D252,I_Risk!$E$12:$E$1271,Risk_Dashboard!CE$10))</f>
        <v>0</v>
      </c>
      <c r="CF252" s="19">
        <f>IF($D$14="Risk band",SUMIFS(I_Risk!M$12:M$1271,I_Risk!$A$12:$A$1271,Risk_Dashboard!$C252,I_Risk!$F$12:$F$1271,Risk_Dashboard!$E252,I_Risk!$H$12:$H$1271,Risk_Dashboard!$F252,I_Risk!$B$12:$B$1271,Risk_Dashboard!$G252,I_Risk!$D$12:$D$1271,"NARM Intervention "&amp;$D252,I_Risk!$E$12:$E$1271,Risk_Dashboard!CF$10),SUMIFS(I_Risk!Y$12:Y$1271,I_Risk!$A$12:$A$1271,Risk_Dashboard!$C252,I_Risk!$F$12:$F$1271,Risk_Dashboard!$E252,I_Risk!$H$12:$H$1271,Risk_Dashboard!$F252,I_Risk!$B$12:$B$1271,Risk_Dashboard!$G252,I_Risk!$D$12:$D$1271,"NARM Intervention "&amp;$D252,I_Risk!$E$12:$E$1271,Risk_Dashboard!CF$10))</f>
        <v>0</v>
      </c>
      <c r="CG252" s="19">
        <f>IF($D$14="Risk band",SUMIFS(I_Risk!N$12:N$1271,I_Risk!$A$12:$A$1271,Risk_Dashboard!$C252,I_Risk!$F$12:$F$1271,Risk_Dashboard!$E252,I_Risk!$H$12:$H$1271,Risk_Dashboard!$F252,I_Risk!$B$12:$B$1271,Risk_Dashboard!$G252,I_Risk!$D$12:$D$1271,"NARM Intervention "&amp;$D252,I_Risk!$E$12:$E$1271,Risk_Dashboard!CG$10),SUMIFS(I_Risk!Z$12:Z$1271,I_Risk!$A$12:$A$1271,Risk_Dashboard!$C252,I_Risk!$F$12:$F$1271,Risk_Dashboard!$E252,I_Risk!$H$12:$H$1271,Risk_Dashboard!$F252,I_Risk!$B$12:$B$1271,Risk_Dashboard!$G252,I_Risk!$D$12:$D$1271,"NARM Intervention "&amp;$D252,I_Risk!$E$12:$E$1271,Risk_Dashboard!CG$10))</f>
        <v>0</v>
      </c>
      <c r="CH252" s="19">
        <f>IF($D$14="Risk band",SUMIFS(I_Risk!O$12:O$1271,I_Risk!$A$12:$A$1271,Risk_Dashboard!$C252,I_Risk!$F$12:$F$1271,Risk_Dashboard!$E252,I_Risk!$H$12:$H$1271,Risk_Dashboard!$F252,I_Risk!$B$12:$B$1271,Risk_Dashboard!$G252,I_Risk!$D$12:$D$1271,"NARM Intervention "&amp;$D252,I_Risk!$E$12:$E$1271,Risk_Dashboard!CH$10),SUMIFS(I_Risk!AA$12:AA$1271,I_Risk!$A$12:$A$1271,Risk_Dashboard!$C252,I_Risk!$F$12:$F$1271,Risk_Dashboard!$E252,I_Risk!$H$12:$H$1271,Risk_Dashboard!$F252,I_Risk!$B$12:$B$1271,Risk_Dashboard!$G252,I_Risk!$D$12:$D$1271,"NARM Intervention "&amp;$D252,I_Risk!$E$12:$E$1271,Risk_Dashboard!CH$10))</f>
        <v>0</v>
      </c>
      <c r="CI252" s="19">
        <f>IF($D$14="Risk band",SUMIFS(I_Risk!P$12:P$1271,I_Risk!$A$12:$A$1271,Risk_Dashboard!$C252,I_Risk!$F$12:$F$1271,Risk_Dashboard!$E252,I_Risk!$H$12:$H$1271,Risk_Dashboard!$F252,I_Risk!$B$12:$B$1271,Risk_Dashboard!$G252,I_Risk!$D$12:$D$1271,"NARM Intervention "&amp;$D252,I_Risk!$E$12:$E$1271,Risk_Dashboard!CI$10),SUMIFS(I_Risk!AB$12:AB$1271,I_Risk!$A$12:$A$1271,Risk_Dashboard!$C252,I_Risk!$F$12:$F$1271,Risk_Dashboard!$E252,I_Risk!$H$12:$H$1271,Risk_Dashboard!$F252,I_Risk!$B$12:$B$1271,Risk_Dashboard!$G252,I_Risk!$D$12:$D$1271,"NARM Intervention "&amp;$D252,I_Risk!$E$12:$E$1271,Risk_Dashboard!CI$10))</f>
        <v>0</v>
      </c>
      <c r="CJ252" s="19">
        <f>IF($D$14="Risk band",SUMIFS(I_Risk!Q$12:Q$1271,I_Risk!$A$12:$A$1271,Risk_Dashboard!$C252,I_Risk!$F$12:$F$1271,Risk_Dashboard!$E252,I_Risk!$H$12:$H$1271,Risk_Dashboard!$F252,I_Risk!$B$12:$B$1271,Risk_Dashboard!$G252,I_Risk!$D$12:$D$1271,"NARM Intervention "&amp;$D252,I_Risk!$E$12:$E$1271,Risk_Dashboard!CJ$10),SUMIFS(I_Risk!AC$12:AC$1271,I_Risk!$A$12:$A$1271,Risk_Dashboard!$C252,I_Risk!$F$12:$F$1271,Risk_Dashboard!$E252,I_Risk!$H$12:$H$1271,Risk_Dashboard!$F252,I_Risk!$B$12:$B$1271,Risk_Dashboard!$G252,I_Risk!$D$12:$D$1271,"NARM Intervention "&amp;$D252,I_Risk!$E$12:$E$1271,Risk_Dashboard!CJ$10))</f>
        <v>0</v>
      </c>
      <c r="CK252" s="19">
        <f>IF($D$14="Risk band",SUMIFS(I_Risk!R$12:R$1271,I_Risk!$A$12:$A$1271,Risk_Dashboard!$C252,I_Risk!$F$12:$F$1271,Risk_Dashboard!$E252,I_Risk!$H$12:$H$1271,Risk_Dashboard!$F252,I_Risk!$B$12:$B$1271,Risk_Dashboard!$G252,I_Risk!$D$12:$D$1271,"NARM Intervention "&amp;$D252,I_Risk!$E$12:$E$1271,Risk_Dashboard!CK$10),SUMIFS(I_Risk!AD$12:AD$1271,I_Risk!$A$12:$A$1271,Risk_Dashboard!$C252,I_Risk!$F$12:$F$1271,Risk_Dashboard!$E252,I_Risk!$H$12:$H$1271,Risk_Dashboard!$F252,I_Risk!$B$12:$B$1271,Risk_Dashboard!$G252,I_Risk!$D$12:$D$1271,"NARM Intervention "&amp;$D252,I_Risk!$E$12:$E$1271,Risk_Dashboard!CK$10))</f>
        <v>0</v>
      </c>
      <c r="CL252" s="19">
        <f>IF($D$14="Risk band",SUMIFS(I_Risk!S$12:S$1271,I_Risk!$A$12:$A$1271,Risk_Dashboard!$C252,I_Risk!$F$12:$F$1271,Risk_Dashboard!$E252,I_Risk!$H$12:$H$1271,Risk_Dashboard!$F252,I_Risk!$B$12:$B$1271,Risk_Dashboard!$G252,I_Risk!$D$12:$D$1271,"NARM Intervention "&amp;$D252,I_Risk!$E$12:$E$1271,Risk_Dashboard!CL$10),SUMIFS(I_Risk!AE$12:AE$1271,I_Risk!$A$12:$A$1271,Risk_Dashboard!$C252,I_Risk!$F$12:$F$1271,Risk_Dashboard!$E252,I_Risk!$H$12:$H$1271,Risk_Dashboard!$F252,I_Risk!$B$12:$B$1271,Risk_Dashboard!$G252,I_Risk!$D$12:$D$1271,"NARM Intervention "&amp;$D252,I_Risk!$E$12:$E$1271,Risk_Dashboard!CL$10))</f>
        <v>0</v>
      </c>
      <c r="CM252" s="19">
        <f>IF($D$14="Risk band",SUMIFS(I_Risk!T$12:T$1271,I_Risk!$A$12:$A$1271,Risk_Dashboard!$C252,I_Risk!$F$12:$F$1271,Risk_Dashboard!$E252,I_Risk!$H$12:$H$1271,Risk_Dashboard!$F252,I_Risk!$B$12:$B$1271,Risk_Dashboard!$G252,I_Risk!$D$12:$D$1271,"NARM Intervention "&amp;$D252,I_Risk!$E$12:$E$1271,Risk_Dashboard!CM$10),SUMIFS(I_Risk!AF$12:AF$1271,I_Risk!$A$12:$A$1271,Risk_Dashboard!$C252,I_Risk!$F$12:$F$1271,Risk_Dashboard!$E252,I_Risk!$H$12:$H$1271,Risk_Dashboard!$F252,I_Risk!$B$12:$B$1271,Risk_Dashboard!$G252,I_Risk!$D$12:$D$1271,"NARM Intervention "&amp;$D252,I_Risk!$E$12:$E$1271,Risk_Dashboard!CM$10))</f>
        <v>0</v>
      </c>
      <c r="CN252" s="35"/>
      <c r="CO252" s="19">
        <f>IF($D$14="Risk band",SUMIFS(I_Risk!J$12:J$1271,I_Risk!$A$12:$A$1271,Risk_Dashboard!$C252,I_Risk!$F$12:$F$1271,Risk_Dashboard!$E252,I_Risk!$H$12:$H$1271,Risk_Dashboard!$F252,I_Risk!$B$12:$B$1271,Risk_Dashboard!$G252,I_Risk!$D$12:$D$1271,"NARM Intervention "&amp;$D252,I_Risk!$E$12:$E$1271,Risk_Dashboard!CO$10),SUMIFS(I_Risk!V$12:V$1271,I_Risk!$A$12:$A$1271,Risk_Dashboard!$C252,I_Risk!$F$12:$F$1271,Risk_Dashboard!$E252,I_Risk!$H$12:$H$1271,Risk_Dashboard!$F252,I_Risk!$B$12:$B$1271,Risk_Dashboard!$G252,I_Risk!$D$12:$D$1271,"NARM Intervention "&amp;$D252,I_Risk!$E$12:$E$1271,Risk_Dashboard!CO$10))</f>
        <v>0</v>
      </c>
      <c r="CP252" s="19">
        <f>IF($D$14="Risk band",SUMIFS(I_Risk!K$12:K$1271,I_Risk!$A$12:$A$1271,Risk_Dashboard!$C252,I_Risk!$F$12:$F$1271,Risk_Dashboard!$E252,I_Risk!$H$12:$H$1271,Risk_Dashboard!$F252,I_Risk!$B$12:$B$1271,Risk_Dashboard!$G252,I_Risk!$D$12:$D$1271,"NARM Intervention "&amp;$D252,I_Risk!$E$12:$E$1271,Risk_Dashboard!CP$10),SUMIFS(I_Risk!W$12:W$1271,I_Risk!$A$12:$A$1271,Risk_Dashboard!$C252,I_Risk!$F$12:$F$1271,Risk_Dashboard!$E252,I_Risk!$H$12:$H$1271,Risk_Dashboard!$F252,I_Risk!$B$12:$B$1271,Risk_Dashboard!$G252,I_Risk!$D$12:$D$1271,"NARM Intervention "&amp;$D252,I_Risk!$E$12:$E$1271,Risk_Dashboard!CP$10))</f>
        <v>0</v>
      </c>
      <c r="CQ252" s="19">
        <f>IF($D$14="Risk band",SUMIFS(I_Risk!L$12:L$1271,I_Risk!$A$12:$A$1271,Risk_Dashboard!$C252,I_Risk!$F$12:$F$1271,Risk_Dashboard!$E252,I_Risk!$H$12:$H$1271,Risk_Dashboard!$F252,I_Risk!$B$12:$B$1271,Risk_Dashboard!$G252,I_Risk!$D$12:$D$1271,"NARM Intervention "&amp;$D252,I_Risk!$E$12:$E$1271,Risk_Dashboard!CQ$10),SUMIFS(I_Risk!X$12:X$1271,I_Risk!$A$12:$A$1271,Risk_Dashboard!$C252,I_Risk!$F$12:$F$1271,Risk_Dashboard!$E252,I_Risk!$H$12:$H$1271,Risk_Dashboard!$F252,I_Risk!$B$12:$B$1271,Risk_Dashboard!$G252,I_Risk!$D$12:$D$1271,"NARM Intervention "&amp;$D252,I_Risk!$E$12:$E$1271,Risk_Dashboard!CQ$10))</f>
        <v>0</v>
      </c>
      <c r="CR252" s="19">
        <f>IF($D$14="Risk band",SUMIFS(I_Risk!M$12:M$1271,I_Risk!$A$12:$A$1271,Risk_Dashboard!$C252,I_Risk!$F$12:$F$1271,Risk_Dashboard!$E252,I_Risk!$H$12:$H$1271,Risk_Dashboard!$F252,I_Risk!$B$12:$B$1271,Risk_Dashboard!$G252,I_Risk!$D$12:$D$1271,"NARM Intervention "&amp;$D252,I_Risk!$E$12:$E$1271,Risk_Dashboard!CR$10),SUMIFS(I_Risk!Y$12:Y$1271,I_Risk!$A$12:$A$1271,Risk_Dashboard!$C252,I_Risk!$F$12:$F$1271,Risk_Dashboard!$E252,I_Risk!$H$12:$H$1271,Risk_Dashboard!$F252,I_Risk!$B$12:$B$1271,Risk_Dashboard!$G252,I_Risk!$D$12:$D$1271,"NARM Intervention "&amp;$D252,I_Risk!$E$12:$E$1271,Risk_Dashboard!CR$10))</f>
        <v>0</v>
      </c>
      <c r="CS252" s="19">
        <f>IF($D$14="Risk band",SUMIFS(I_Risk!N$12:N$1271,I_Risk!$A$12:$A$1271,Risk_Dashboard!$C252,I_Risk!$F$12:$F$1271,Risk_Dashboard!$E252,I_Risk!$H$12:$H$1271,Risk_Dashboard!$F252,I_Risk!$B$12:$B$1271,Risk_Dashboard!$G252,I_Risk!$D$12:$D$1271,"NARM Intervention "&amp;$D252,I_Risk!$E$12:$E$1271,Risk_Dashboard!CS$10),SUMIFS(I_Risk!Z$12:Z$1271,I_Risk!$A$12:$A$1271,Risk_Dashboard!$C252,I_Risk!$F$12:$F$1271,Risk_Dashboard!$E252,I_Risk!$H$12:$H$1271,Risk_Dashboard!$F252,I_Risk!$B$12:$B$1271,Risk_Dashboard!$G252,I_Risk!$D$12:$D$1271,"NARM Intervention "&amp;$D252,I_Risk!$E$12:$E$1271,Risk_Dashboard!CS$10))</f>
        <v>0</v>
      </c>
      <c r="CT252" s="19">
        <f>IF($D$14="Risk band",SUMIFS(I_Risk!O$12:O$1271,I_Risk!$A$12:$A$1271,Risk_Dashboard!$C252,I_Risk!$F$12:$F$1271,Risk_Dashboard!$E252,I_Risk!$H$12:$H$1271,Risk_Dashboard!$F252,I_Risk!$B$12:$B$1271,Risk_Dashboard!$G252,I_Risk!$D$12:$D$1271,"NARM Intervention "&amp;$D252,I_Risk!$E$12:$E$1271,Risk_Dashboard!CT$10),SUMIFS(I_Risk!AA$12:AA$1271,I_Risk!$A$12:$A$1271,Risk_Dashboard!$C252,I_Risk!$F$12:$F$1271,Risk_Dashboard!$E252,I_Risk!$H$12:$H$1271,Risk_Dashboard!$F252,I_Risk!$B$12:$B$1271,Risk_Dashboard!$G252,I_Risk!$D$12:$D$1271,"NARM Intervention "&amp;$D252,I_Risk!$E$12:$E$1271,Risk_Dashboard!CT$10))</f>
        <v>0</v>
      </c>
      <c r="CU252" s="19">
        <f>IF($D$14="Risk band",SUMIFS(I_Risk!P$12:P$1271,I_Risk!$A$12:$A$1271,Risk_Dashboard!$C252,I_Risk!$F$12:$F$1271,Risk_Dashboard!$E252,I_Risk!$H$12:$H$1271,Risk_Dashboard!$F252,I_Risk!$B$12:$B$1271,Risk_Dashboard!$G252,I_Risk!$D$12:$D$1271,"NARM Intervention "&amp;$D252,I_Risk!$E$12:$E$1271,Risk_Dashboard!CU$10),SUMIFS(I_Risk!AB$12:AB$1271,I_Risk!$A$12:$A$1271,Risk_Dashboard!$C252,I_Risk!$F$12:$F$1271,Risk_Dashboard!$E252,I_Risk!$H$12:$H$1271,Risk_Dashboard!$F252,I_Risk!$B$12:$B$1271,Risk_Dashboard!$G252,I_Risk!$D$12:$D$1271,"NARM Intervention "&amp;$D252,I_Risk!$E$12:$E$1271,Risk_Dashboard!CU$10))</f>
        <v>0</v>
      </c>
      <c r="CV252" s="19">
        <f>IF($D$14="Risk band",SUMIFS(I_Risk!Q$12:Q$1271,I_Risk!$A$12:$A$1271,Risk_Dashboard!$C252,I_Risk!$F$12:$F$1271,Risk_Dashboard!$E252,I_Risk!$H$12:$H$1271,Risk_Dashboard!$F252,I_Risk!$B$12:$B$1271,Risk_Dashboard!$G252,I_Risk!$D$12:$D$1271,"NARM Intervention "&amp;$D252,I_Risk!$E$12:$E$1271,Risk_Dashboard!CV$10),SUMIFS(I_Risk!AC$12:AC$1271,I_Risk!$A$12:$A$1271,Risk_Dashboard!$C252,I_Risk!$F$12:$F$1271,Risk_Dashboard!$E252,I_Risk!$H$12:$H$1271,Risk_Dashboard!$F252,I_Risk!$B$12:$B$1271,Risk_Dashboard!$G252,I_Risk!$D$12:$D$1271,"NARM Intervention "&amp;$D252,I_Risk!$E$12:$E$1271,Risk_Dashboard!CV$10))</f>
        <v>0</v>
      </c>
      <c r="CW252" s="19">
        <f>IF($D$14="Risk band",SUMIFS(I_Risk!R$12:R$1271,I_Risk!$A$12:$A$1271,Risk_Dashboard!$C252,I_Risk!$F$12:$F$1271,Risk_Dashboard!$E252,I_Risk!$H$12:$H$1271,Risk_Dashboard!$F252,I_Risk!$B$12:$B$1271,Risk_Dashboard!$G252,I_Risk!$D$12:$D$1271,"NARM Intervention "&amp;$D252,I_Risk!$E$12:$E$1271,Risk_Dashboard!CW$10),SUMIFS(I_Risk!AD$12:AD$1271,I_Risk!$A$12:$A$1271,Risk_Dashboard!$C252,I_Risk!$F$12:$F$1271,Risk_Dashboard!$E252,I_Risk!$H$12:$H$1271,Risk_Dashboard!$F252,I_Risk!$B$12:$B$1271,Risk_Dashboard!$G252,I_Risk!$D$12:$D$1271,"NARM Intervention "&amp;$D252,I_Risk!$E$12:$E$1271,Risk_Dashboard!CW$10))</f>
        <v>0</v>
      </c>
      <c r="CX252" s="19">
        <f>IF($D$14="Risk band",SUMIFS(I_Risk!S$12:S$1271,I_Risk!$A$12:$A$1271,Risk_Dashboard!$C252,I_Risk!$F$12:$F$1271,Risk_Dashboard!$E252,I_Risk!$H$12:$H$1271,Risk_Dashboard!$F252,I_Risk!$B$12:$B$1271,Risk_Dashboard!$G252,I_Risk!$D$12:$D$1271,"NARM Intervention "&amp;$D252,I_Risk!$E$12:$E$1271,Risk_Dashboard!CX$10),SUMIFS(I_Risk!AE$12:AE$1271,I_Risk!$A$12:$A$1271,Risk_Dashboard!$C252,I_Risk!$F$12:$F$1271,Risk_Dashboard!$E252,I_Risk!$H$12:$H$1271,Risk_Dashboard!$F252,I_Risk!$B$12:$B$1271,Risk_Dashboard!$G252,I_Risk!$D$12:$D$1271,"NARM Intervention "&amp;$D252,I_Risk!$E$12:$E$1271,Risk_Dashboard!CX$10))</f>
        <v>0</v>
      </c>
      <c r="CY252" s="19">
        <f>IF($D$14="Risk band",SUMIFS(I_Risk!T$12:T$1271,I_Risk!$A$12:$A$1271,Risk_Dashboard!$C252,I_Risk!$F$12:$F$1271,Risk_Dashboard!$E252,I_Risk!$H$12:$H$1271,Risk_Dashboard!$F252,I_Risk!$B$12:$B$1271,Risk_Dashboard!$G252,I_Risk!$D$12:$D$1271,"NARM Intervention "&amp;$D252,I_Risk!$E$12:$E$1271,Risk_Dashboard!CY$10),SUMIFS(I_Risk!AF$12:AF$1271,I_Risk!$A$12:$A$1271,Risk_Dashboard!$C252,I_Risk!$F$12:$F$1271,Risk_Dashboard!$E252,I_Risk!$H$12:$H$1271,Risk_Dashboard!$F252,I_Risk!$B$12:$B$1271,Risk_Dashboard!$G252,I_Risk!$D$12:$D$1271,"NARM Intervention "&amp;$D252,I_Risk!$E$12:$E$1271,Risk_Dashboard!CY$10))</f>
        <v>0</v>
      </c>
      <c r="CZ252" s="183"/>
      <c r="DA252" s="19">
        <f>IF($D$14="Risk band",SUMIFS(I_Risk!J$12:J$1271,I_Risk!$A$12:$A$1271,Risk_Dashboard!$C252,I_Risk!$F$12:$F$1271,Risk_Dashboard!$E252,I_Risk!$H$12:$H$1271,Risk_Dashboard!$F252,I_Risk!$B$12:$B$1271,Risk_Dashboard!$G252,I_Risk!$D$12:$D$1271,"NARM Intervention "&amp;$D252,I_Risk!$E$12:$E$1271,Risk_Dashboard!DA$10),SUMIFS(I_Risk!V$12:V$1271,I_Risk!$A$12:$A$1271,Risk_Dashboard!$C252,I_Risk!$F$12:$F$1271,Risk_Dashboard!$E252,I_Risk!$H$12:$H$1271,Risk_Dashboard!$F252,I_Risk!$B$12:$B$1271,Risk_Dashboard!$G252,I_Risk!$D$12:$D$1271,"NARM Intervention "&amp;$D252,I_Risk!$E$12:$E$1271,Risk_Dashboard!DA$10))</f>
        <v>0</v>
      </c>
      <c r="DB252" s="19">
        <f>IF($D$14="Risk band",SUMIFS(I_Risk!K$12:K$1271,I_Risk!$A$12:$A$1271,Risk_Dashboard!$C252,I_Risk!$F$12:$F$1271,Risk_Dashboard!$E252,I_Risk!$H$12:$H$1271,Risk_Dashboard!$F252,I_Risk!$B$12:$B$1271,Risk_Dashboard!$G252,I_Risk!$D$12:$D$1271,"NARM Intervention "&amp;$D252,I_Risk!$E$12:$E$1271,Risk_Dashboard!DB$10),SUMIFS(I_Risk!W$12:W$1271,I_Risk!$A$12:$A$1271,Risk_Dashboard!$C252,I_Risk!$F$12:$F$1271,Risk_Dashboard!$E252,I_Risk!$H$12:$H$1271,Risk_Dashboard!$F252,I_Risk!$B$12:$B$1271,Risk_Dashboard!$G252,I_Risk!$D$12:$D$1271,"NARM Intervention "&amp;$D252,I_Risk!$E$12:$E$1271,Risk_Dashboard!DB$10))</f>
        <v>0</v>
      </c>
      <c r="DC252" s="19">
        <f>IF($D$14="Risk band",SUMIFS(I_Risk!L$12:L$1271,I_Risk!$A$12:$A$1271,Risk_Dashboard!$C252,I_Risk!$F$12:$F$1271,Risk_Dashboard!$E252,I_Risk!$H$12:$H$1271,Risk_Dashboard!$F252,I_Risk!$B$12:$B$1271,Risk_Dashboard!$G252,I_Risk!$D$12:$D$1271,"NARM Intervention "&amp;$D252,I_Risk!$E$12:$E$1271,Risk_Dashboard!DC$10),SUMIFS(I_Risk!X$12:X$1271,I_Risk!$A$12:$A$1271,Risk_Dashboard!$C252,I_Risk!$F$12:$F$1271,Risk_Dashboard!$E252,I_Risk!$H$12:$H$1271,Risk_Dashboard!$F252,I_Risk!$B$12:$B$1271,Risk_Dashboard!$G252,I_Risk!$D$12:$D$1271,"NARM Intervention "&amp;$D252,I_Risk!$E$12:$E$1271,Risk_Dashboard!DC$10))</f>
        <v>0</v>
      </c>
      <c r="DD252" s="19">
        <f>IF($D$14="Risk band",SUMIFS(I_Risk!M$12:M$1271,I_Risk!$A$12:$A$1271,Risk_Dashboard!$C252,I_Risk!$F$12:$F$1271,Risk_Dashboard!$E252,I_Risk!$H$12:$H$1271,Risk_Dashboard!$F252,I_Risk!$B$12:$B$1271,Risk_Dashboard!$G252,I_Risk!$D$12:$D$1271,"NARM Intervention "&amp;$D252,I_Risk!$E$12:$E$1271,Risk_Dashboard!DD$10),SUMIFS(I_Risk!Y$12:Y$1271,I_Risk!$A$12:$A$1271,Risk_Dashboard!$C252,I_Risk!$F$12:$F$1271,Risk_Dashboard!$E252,I_Risk!$H$12:$H$1271,Risk_Dashboard!$F252,I_Risk!$B$12:$B$1271,Risk_Dashboard!$G252,I_Risk!$D$12:$D$1271,"NARM Intervention "&amp;$D252,I_Risk!$E$12:$E$1271,Risk_Dashboard!DD$10))</f>
        <v>0</v>
      </c>
      <c r="DE252" s="19">
        <f>IF($D$14="Risk band",SUMIFS(I_Risk!N$12:N$1271,I_Risk!$A$12:$A$1271,Risk_Dashboard!$C252,I_Risk!$F$12:$F$1271,Risk_Dashboard!$E252,I_Risk!$H$12:$H$1271,Risk_Dashboard!$F252,I_Risk!$B$12:$B$1271,Risk_Dashboard!$G252,I_Risk!$D$12:$D$1271,"NARM Intervention "&amp;$D252,I_Risk!$E$12:$E$1271,Risk_Dashboard!DE$10),SUMIFS(I_Risk!Z$12:Z$1271,I_Risk!$A$12:$A$1271,Risk_Dashboard!$C252,I_Risk!$F$12:$F$1271,Risk_Dashboard!$E252,I_Risk!$H$12:$H$1271,Risk_Dashboard!$F252,I_Risk!$B$12:$B$1271,Risk_Dashboard!$G252,I_Risk!$D$12:$D$1271,"NARM Intervention "&amp;$D252,I_Risk!$E$12:$E$1271,Risk_Dashboard!DE$10))</f>
        <v>0</v>
      </c>
      <c r="DF252" s="19">
        <f>IF($D$14="Risk band",SUMIFS(I_Risk!O$12:O$1271,I_Risk!$A$12:$A$1271,Risk_Dashboard!$C252,I_Risk!$F$12:$F$1271,Risk_Dashboard!$E252,I_Risk!$H$12:$H$1271,Risk_Dashboard!$F252,I_Risk!$B$12:$B$1271,Risk_Dashboard!$G252,I_Risk!$D$12:$D$1271,"NARM Intervention "&amp;$D252,I_Risk!$E$12:$E$1271,Risk_Dashboard!DF$10),SUMIFS(I_Risk!AA$12:AA$1271,I_Risk!$A$12:$A$1271,Risk_Dashboard!$C252,I_Risk!$F$12:$F$1271,Risk_Dashboard!$E252,I_Risk!$H$12:$H$1271,Risk_Dashboard!$F252,I_Risk!$B$12:$B$1271,Risk_Dashboard!$G252,I_Risk!$D$12:$D$1271,"NARM Intervention "&amp;$D252,I_Risk!$E$12:$E$1271,Risk_Dashboard!DF$10))</f>
        <v>0</v>
      </c>
      <c r="DG252" s="19">
        <f>IF($D$14="Risk band",SUMIFS(I_Risk!P$12:P$1271,I_Risk!$A$12:$A$1271,Risk_Dashboard!$C252,I_Risk!$F$12:$F$1271,Risk_Dashboard!$E252,I_Risk!$H$12:$H$1271,Risk_Dashboard!$F252,I_Risk!$B$12:$B$1271,Risk_Dashboard!$G252,I_Risk!$D$12:$D$1271,"NARM Intervention "&amp;$D252,I_Risk!$E$12:$E$1271,Risk_Dashboard!DG$10),SUMIFS(I_Risk!AB$12:AB$1271,I_Risk!$A$12:$A$1271,Risk_Dashboard!$C252,I_Risk!$F$12:$F$1271,Risk_Dashboard!$E252,I_Risk!$H$12:$H$1271,Risk_Dashboard!$F252,I_Risk!$B$12:$B$1271,Risk_Dashboard!$G252,I_Risk!$D$12:$D$1271,"NARM Intervention "&amp;$D252,I_Risk!$E$12:$E$1271,Risk_Dashboard!DG$10))</f>
        <v>0</v>
      </c>
      <c r="DH252" s="19">
        <f>IF($D$14="Risk band",SUMIFS(I_Risk!Q$12:Q$1271,I_Risk!$A$12:$A$1271,Risk_Dashboard!$C252,I_Risk!$F$12:$F$1271,Risk_Dashboard!$E252,I_Risk!$H$12:$H$1271,Risk_Dashboard!$F252,I_Risk!$B$12:$B$1271,Risk_Dashboard!$G252,I_Risk!$D$12:$D$1271,"NARM Intervention "&amp;$D252,I_Risk!$E$12:$E$1271,Risk_Dashboard!DH$10),SUMIFS(I_Risk!AC$12:AC$1271,I_Risk!$A$12:$A$1271,Risk_Dashboard!$C252,I_Risk!$F$12:$F$1271,Risk_Dashboard!$E252,I_Risk!$H$12:$H$1271,Risk_Dashboard!$F252,I_Risk!$B$12:$B$1271,Risk_Dashboard!$G252,I_Risk!$D$12:$D$1271,"NARM Intervention "&amp;$D252,I_Risk!$E$12:$E$1271,Risk_Dashboard!DH$10))</f>
        <v>0</v>
      </c>
      <c r="DI252" s="19">
        <f>IF($D$14="Risk band",SUMIFS(I_Risk!R$12:R$1271,I_Risk!$A$12:$A$1271,Risk_Dashboard!$C252,I_Risk!$F$12:$F$1271,Risk_Dashboard!$E252,I_Risk!$H$12:$H$1271,Risk_Dashboard!$F252,I_Risk!$B$12:$B$1271,Risk_Dashboard!$G252,I_Risk!$D$12:$D$1271,"NARM Intervention "&amp;$D252,I_Risk!$E$12:$E$1271,Risk_Dashboard!DI$10),SUMIFS(I_Risk!AD$12:AD$1271,I_Risk!$A$12:$A$1271,Risk_Dashboard!$C252,I_Risk!$F$12:$F$1271,Risk_Dashboard!$E252,I_Risk!$H$12:$H$1271,Risk_Dashboard!$F252,I_Risk!$B$12:$B$1271,Risk_Dashboard!$G252,I_Risk!$D$12:$D$1271,"NARM Intervention "&amp;$D252,I_Risk!$E$12:$E$1271,Risk_Dashboard!DI$10))</f>
        <v>0</v>
      </c>
      <c r="DJ252" s="19">
        <f>IF($D$14="Risk band",SUMIFS(I_Risk!S$12:S$1271,I_Risk!$A$12:$A$1271,Risk_Dashboard!$C252,I_Risk!$F$12:$F$1271,Risk_Dashboard!$E252,I_Risk!$H$12:$H$1271,Risk_Dashboard!$F252,I_Risk!$B$12:$B$1271,Risk_Dashboard!$G252,I_Risk!$D$12:$D$1271,"NARM Intervention "&amp;$D252,I_Risk!$E$12:$E$1271,Risk_Dashboard!DJ$10),SUMIFS(I_Risk!AE$12:AE$1271,I_Risk!$A$12:$A$1271,Risk_Dashboard!$C252,I_Risk!$F$12:$F$1271,Risk_Dashboard!$E252,I_Risk!$H$12:$H$1271,Risk_Dashboard!$F252,I_Risk!$B$12:$B$1271,Risk_Dashboard!$G252,I_Risk!$D$12:$D$1271,"NARM Intervention "&amp;$D252,I_Risk!$E$12:$E$1271,Risk_Dashboard!DJ$10))</f>
        <v>0</v>
      </c>
      <c r="DK252" s="19">
        <f>IF($D$14="Risk band",SUMIFS(I_Risk!T$12:T$1271,I_Risk!$A$12:$A$1271,Risk_Dashboard!$C252,I_Risk!$F$12:$F$1271,Risk_Dashboard!$E252,I_Risk!$H$12:$H$1271,Risk_Dashboard!$F252,I_Risk!$B$12:$B$1271,Risk_Dashboard!$G252,I_Risk!$D$12:$D$1271,"NARM Intervention "&amp;$D252,I_Risk!$E$12:$E$1271,Risk_Dashboard!DK$10),SUMIFS(I_Risk!AF$12:AF$1271,I_Risk!$A$12:$A$1271,Risk_Dashboard!$C252,I_Risk!$F$12:$F$1271,Risk_Dashboard!$E252,I_Risk!$H$12:$H$1271,Risk_Dashboard!$F252,I_Risk!$B$12:$B$1271,Risk_Dashboard!$G252,I_Risk!$D$12:$D$1271,"NARM Intervention "&amp;$D252,I_Risk!$E$12:$E$1271,Risk_Dashboard!DK$10))</f>
        <v>0</v>
      </c>
      <c r="DL252" s="35"/>
      <c r="DM252" s="19">
        <f>IF($D$14="Risk band",SUMIFS(I_Risk!$J$12:$J$1271,I_Risk!$A$12:$A$1271,Risk_Dashboard!$C252,I_Risk!$F$12:$F$1271,Risk_Dashboard!$E252,I_Risk!$H$12:$H$1271,Risk_Dashboard!$F252,I_Risk!$B$12:$B$1271,Risk_Dashboard!$G252,I_Risk!$E$12:$E$1271,Risk_Dashboard!DM$10),SUMIFS(I_Risk!$V$12:$V$1271,I_Risk!$A$12:$A$1271,Risk_Dashboard!$C252,I_Risk!$F$12:$F$1271,Risk_Dashboard!$E252,I_Risk!$H$12:$H$1271,Risk_Dashboard!$F252,I_Risk!$B$12:$B$1271,Risk_Dashboard!$G252,I_Risk!$E$12:$E$1271,Risk_Dashboard!DM$10))</f>
        <v>0</v>
      </c>
      <c r="DN252" s="19">
        <f>IF($D$14="Risk band",SUMIFS(I_Risk!$K$12:$K$1271,I_Risk!$A$12:$A$1271,Risk_Dashboard!$C252,I_Risk!$F$12:$F$1271,Risk_Dashboard!$E252,I_Risk!$H$12:$H$1271,Risk_Dashboard!$F252,I_Risk!$B$12:$B$1271,Risk_Dashboard!$G252,I_Risk!$E$12:$E$1271,Risk_Dashboard!DN$10),SUMIFS(I_Risk!$W$12:$W$1271,I_Risk!$A$12:$A$1271,Risk_Dashboard!$C252,I_Risk!$F$12:$F$1271,Risk_Dashboard!$E252,I_Risk!$H$12:$H$1271,Risk_Dashboard!$F252,I_Risk!$B$12:$B$1271,Risk_Dashboard!$G252,I_Risk!$E$12:$E$1271,Risk_Dashboard!DN$10))</f>
        <v>0</v>
      </c>
      <c r="DO252" s="19">
        <f>IF($D$14="Risk band",SUMIFS(I_Risk!$L$12:$L$1271,I_Risk!$A$12:$A$1271,Risk_Dashboard!$C252,I_Risk!$F$12:$F$1271,Risk_Dashboard!$E252,I_Risk!$H$12:$H$1271,Risk_Dashboard!$F252,I_Risk!$B$12:$B$1271,Risk_Dashboard!$G252,I_Risk!$E$12:$E$1271,Risk_Dashboard!DO$10),SUMIFS(I_Risk!$X$12:$X$1271,I_Risk!$A$12:$A$1271,Risk_Dashboard!$C252,I_Risk!$F$12:$F$1271,Risk_Dashboard!$E252,I_Risk!$H$12:$H$1271,Risk_Dashboard!$F252,I_Risk!$B$12:$B$1271,Risk_Dashboard!$G252,I_Risk!$E$12:$E$1271,Risk_Dashboard!DO$10))</f>
        <v>0</v>
      </c>
      <c r="DP252" s="19">
        <f>IF($D$14="Risk band",SUMIFS(I_Risk!$M$12:$M$1271,I_Risk!$A$12:$A$1271,Risk_Dashboard!$C252,I_Risk!$F$12:$F$1271,Risk_Dashboard!$E252,I_Risk!$H$12:$H$1271,Risk_Dashboard!$F252,I_Risk!$B$12:$B$1271,Risk_Dashboard!$G252,I_Risk!$E$12:$E$1271,Risk_Dashboard!DP$10),SUMIFS(I_Risk!$Y$12:$Y$1271,I_Risk!$A$12:$A$1271,Risk_Dashboard!$C252,I_Risk!$F$12:$F$1271,Risk_Dashboard!$E252,I_Risk!$H$12:$H$1271,Risk_Dashboard!$F252,I_Risk!$B$12:$B$1271,Risk_Dashboard!$G252,I_Risk!$E$12:$E$1271,Risk_Dashboard!DP$10))</f>
        <v>0</v>
      </c>
      <c r="DQ252" s="19">
        <f>IF($D$14="Risk band",SUMIFS(I_Risk!$N$12:$N$1271,I_Risk!$A$12:$A$1271,Risk_Dashboard!$C252,I_Risk!$F$12:$F$1271,Risk_Dashboard!$E252,I_Risk!$H$12:$H$1271,Risk_Dashboard!$F252,I_Risk!$B$12:$B$1271,Risk_Dashboard!$G252,I_Risk!$E$12:$E$1271,Risk_Dashboard!DQ$10),SUMIFS(I_Risk!$Z$12:$Z$1271,I_Risk!$A$12:$A$1271,Risk_Dashboard!$C252,I_Risk!$F$12:$F$1271,Risk_Dashboard!$E252,I_Risk!$H$12:$H$1271,Risk_Dashboard!$F252,I_Risk!$B$12:$B$1271,Risk_Dashboard!$G252,I_Risk!$E$12:$E$1271,Risk_Dashboard!DQ$10))</f>
        <v>0</v>
      </c>
      <c r="DR252" s="19">
        <f>IF($D$14="Risk band",SUMIFS(I_Risk!$O$12:$O$1271,I_Risk!$A$12:$A$1271,Risk_Dashboard!$C252,I_Risk!$F$12:$F$1271,Risk_Dashboard!$E252,I_Risk!$H$12:$H$1271,Risk_Dashboard!$F252,I_Risk!$B$12:$B$1271,Risk_Dashboard!$G252,I_Risk!$E$12:$E$1271,Risk_Dashboard!DR$10),SUMIFS(I_Risk!$AA$12:$AA$1271,I_Risk!$A$12:$A$1271,Risk_Dashboard!$C252,I_Risk!$F$12:$F$1271,Risk_Dashboard!$E252,I_Risk!$H$12:$H$1271,Risk_Dashboard!$F252,I_Risk!$B$12:$B$1271,Risk_Dashboard!$G252,I_Risk!$E$12:$E$1271,Risk_Dashboard!DR$10))</f>
        <v>0</v>
      </c>
      <c r="DS252" s="19">
        <f>IF($D$14="Risk band",SUMIFS(I_Risk!$P$12:$P$1271,I_Risk!$A$12:$A$1271,Risk_Dashboard!$C252,I_Risk!$F$12:$F$1271,Risk_Dashboard!$E252,I_Risk!$H$12:$H$1271,Risk_Dashboard!$F252,I_Risk!$B$12:$B$1271,Risk_Dashboard!$G252,I_Risk!$E$12:$E$1271,Risk_Dashboard!DS$10),SUMIFS(I_Risk!$AB$12:$AB$1271,I_Risk!$A$12:$A$1271,Risk_Dashboard!$C252,I_Risk!$F$12:$F$1271,Risk_Dashboard!$E252,I_Risk!$H$12:$H$1271,Risk_Dashboard!$F252,I_Risk!$B$12:$B$1271,Risk_Dashboard!$G252,I_Risk!$E$12:$E$1271,Risk_Dashboard!DS$10))</f>
        <v>0</v>
      </c>
      <c r="DT252" s="19">
        <f>IF($D$14="Risk band",SUMIFS(I_Risk!$Q$12:$Q$1271,I_Risk!$A$12:$A$1271,Risk_Dashboard!$C252,I_Risk!$F$12:$F$1271,Risk_Dashboard!$E252,I_Risk!$H$12:$H$1271,Risk_Dashboard!$F252,I_Risk!$B$12:$B$1271,Risk_Dashboard!$G252,I_Risk!$E$12:$E$1271,Risk_Dashboard!DT$10),SUMIFS(I_Risk!$AC$12:$AC$1271,I_Risk!$A$12:$A$1271,Risk_Dashboard!$C252,I_Risk!$F$12:$F$1271,Risk_Dashboard!$E252,I_Risk!$H$12:$H$1271,Risk_Dashboard!$F252,I_Risk!$B$12:$B$1271,Risk_Dashboard!$G252,I_Risk!$E$12:$E$1271,Risk_Dashboard!DT$10))</f>
        <v>0</v>
      </c>
      <c r="DU252" s="19">
        <f>IF($D$14="Risk band",SUMIFS(I_Risk!$R$12:$R$1271,I_Risk!$A$12:$A$1271,Risk_Dashboard!$C252,I_Risk!$F$12:$F$1271,Risk_Dashboard!$E252,I_Risk!$H$12:$H$1271,Risk_Dashboard!$F252,I_Risk!$B$12:$B$1271,Risk_Dashboard!$G252,I_Risk!$E$12:$E$1271,Risk_Dashboard!DU$10),SUMIFS(I_Risk!$AD$12:$AD$1271,I_Risk!$A$12:$A$1271,Risk_Dashboard!$C252,I_Risk!$F$12:$F$1271,Risk_Dashboard!$E252,I_Risk!$H$12:$H$1271,Risk_Dashboard!$F252,I_Risk!$B$12:$B$1271,Risk_Dashboard!$G252,I_Risk!$E$12:$E$1271,Risk_Dashboard!DU$10))</f>
        <v>0</v>
      </c>
      <c r="DV252" s="19">
        <f>IF($D$14="Risk band",SUMIFS(I_Risk!$S$12:$S$1271,I_Risk!$A$12:$A$1271,Risk_Dashboard!$C252,I_Risk!$F$12:$F$1271,Risk_Dashboard!$E252,I_Risk!$H$12:$H$1271,Risk_Dashboard!$F252,I_Risk!$B$12:$B$1271,Risk_Dashboard!$G252,I_Risk!$E$12:$E$1271,Risk_Dashboard!DV$10),SUMIFS(I_Risk!$AE$12:$AE$1271,I_Risk!$A$12:$A$1271,Risk_Dashboard!$C252,I_Risk!$F$12:$F$1271,Risk_Dashboard!$E252,I_Risk!$H$12:$H$1271,Risk_Dashboard!$F252,I_Risk!$B$12:$B$1271,Risk_Dashboard!$G252,I_Risk!$E$12:$E$1271,Risk_Dashboard!DV$10))</f>
        <v>0</v>
      </c>
      <c r="DW252" s="19">
        <f>IF($D$14="Risk band",SUMIFS(I_Risk!$T$12:$T$1271,I_Risk!$A$12:$A$1271,Risk_Dashboard!$C252,I_Risk!$F$12:$F$1271,Risk_Dashboard!$E252,I_Risk!$H$12:$H$1271,Risk_Dashboard!$F252,I_Risk!$B$12:$B$1271,Risk_Dashboard!$G252,I_Risk!$E$12:$E$1271,Risk_Dashboard!DW$10),SUMIFS(I_Risk!$AF$12:$AF$1271,I_Risk!$A$12:$A$1271,Risk_Dashboard!$C252,I_Risk!$F$12:$F$1271,Risk_Dashboard!$E252,I_Risk!$H$12:$H$1271,Risk_Dashboard!$F252,I_Risk!$B$12:$B$1271,Risk_Dashboard!$G252,I_Risk!$E$12:$E$1271,Risk_Dashboard!DW$10))</f>
        <v>0</v>
      </c>
      <c r="DX252" s="35"/>
      <c r="DY252" s="19">
        <f>IF($D$14="Risk band",SUMIFS(I_Risk!$J$12:$J$1271,I_Risk!$A$12:$A$1271,Risk_Dashboard!$C252,I_Risk!$F$12:$F$1271,Risk_Dashboard!$E252,I_Risk!$H$12:$H$1271,Risk_Dashboard!$F252,I_Risk!$B$12:$B$1271,Risk_Dashboard!$G252,I_Risk!$E$12:$E$1271,Risk_Dashboard!DY$10),SUMIFS(I_Risk!$V$12:$V$1271,I_Risk!$A$12:$A$1271,Risk_Dashboard!$C252,I_Risk!$F$12:$F$1271,Risk_Dashboard!$E252,I_Risk!$H$12:$H$1271,Risk_Dashboard!$F252,I_Risk!$B$12:$B$1271,Risk_Dashboard!$G252,I_Risk!$E$12:$E$1271,Risk_Dashboard!DY$10))</f>
        <v>0</v>
      </c>
      <c r="DZ252" s="19">
        <f>IF($D$14="Risk band",SUMIFS(I_Risk!$K$12:$K$1271,I_Risk!$A$12:$A$1271,Risk_Dashboard!$C252,I_Risk!$F$12:$F$1271,Risk_Dashboard!$E252,I_Risk!$H$12:$H$1271,Risk_Dashboard!$F252,I_Risk!$B$12:$B$1271,Risk_Dashboard!$G252,I_Risk!$E$12:$E$1271,Risk_Dashboard!DZ$10),SUMIFS(I_Risk!$W$12:$W$1271,I_Risk!$A$12:$A$1271,Risk_Dashboard!$C252,I_Risk!$F$12:$F$1271,Risk_Dashboard!$E252,I_Risk!$H$12:$H$1271,Risk_Dashboard!$F252,I_Risk!$B$12:$B$1271,Risk_Dashboard!$G252,I_Risk!$E$12:$E$1271,Risk_Dashboard!DZ$10))</f>
        <v>0</v>
      </c>
      <c r="EA252" s="19">
        <f>IF($D$14="Risk band",SUMIFS(I_Risk!$L$12:$L$1271,I_Risk!$A$12:$A$1271,Risk_Dashboard!$C252,I_Risk!$F$12:$F$1271,Risk_Dashboard!$E252,I_Risk!$H$12:$H$1271,Risk_Dashboard!$F252,I_Risk!$B$12:$B$1271,Risk_Dashboard!$G252,I_Risk!$E$12:$E$1271,Risk_Dashboard!EA$10),SUMIFS(I_Risk!$X$12:$X$1271,I_Risk!$A$12:$A$1271,Risk_Dashboard!$C252,I_Risk!$F$12:$F$1271,Risk_Dashboard!$E252,I_Risk!$H$12:$H$1271,Risk_Dashboard!$F252,I_Risk!$B$12:$B$1271,Risk_Dashboard!$G252,I_Risk!$E$12:$E$1271,Risk_Dashboard!EA$10))</f>
        <v>0</v>
      </c>
      <c r="EB252" s="19">
        <f>IF($D$14="Risk band",SUMIFS(I_Risk!$M$12:$M$1271,I_Risk!$A$12:$A$1271,Risk_Dashboard!$C252,I_Risk!$F$12:$F$1271,Risk_Dashboard!$E252,I_Risk!$H$12:$H$1271,Risk_Dashboard!$F252,I_Risk!$B$12:$B$1271,Risk_Dashboard!$G252,I_Risk!$E$12:$E$1271,Risk_Dashboard!EB$10),SUMIFS(I_Risk!$Y$12:$Y$1271,I_Risk!$A$12:$A$1271,Risk_Dashboard!$C252,I_Risk!$F$12:$F$1271,Risk_Dashboard!$E252,I_Risk!$H$12:$H$1271,Risk_Dashboard!$F252,I_Risk!$B$12:$B$1271,Risk_Dashboard!$G252,I_Risk!$E$12:$E$1271,Risk_Dashboard!EB$10))</f>
        <v>0</v>
      </c>
      <c r="EC252" s="19">
        <f>IF($D$14="Risk band",SUMIFS(I_Risk!$N$12:$N$1271,I_Risk!$A$12:$A$1271,Risk_Dashboard!$C252,I_Risk!$F$12:$F$1271,Risk_Dashboard!$E252,I_Risk!$H$12:$H$1271,Risk_Dashboard!$F252,I_Risk!$B$12:$B$1271,Risk_Dashboard!$G252,I_Risk!$E$12:$E$1271,Risk_Dashboard!EC$10),SUMIFS(I_Risk!$Z$12:$Z$1271,I_Risk!$A$12:$A$1271,Risk_Dashboard!$C252,I_Risk!$F$12:$F$1271,Risk_Dashboard!$E252,I_Risk!$H$12:$H$1271,Risk_Dashboard!$F252,I_Risk!$B$12:$B$1271,Risk_Dashboard!$G252,I_Risk!$E$12:$E$1271,Risk_Dashboard!EC$10))</f>
        <v>0</v>
      </c>
      <c r="ED252" s="19">
        <f>IF($D$14="Risk band",SUMIFS(I_Risk!$O$12:$O$1271,I_Risk!$A$12:$A$1271,Risk_Dashboard!$C252,I_Risk!$F$12:$F$1271,Risk_Dashboard!$E252,I_Risk!$H$12:$H$1271,Risk_Dashboard!$F252,I_Risk!$B$12:$B$1271,Risk_Dashboard!$G252,I_Risk!$E$12:$E$1271,Risk_Dashboard!ED$10),SUMIFS(I_Risk!$AA$12:$AA$1271,I_Risk!$A$12:$A$1271,Risk_Dashboard!$C252,I_Risk!$F$12:$F$1271,Risk_Dashboard!$E252,I_Risk!$H$12:$H$1271,Risk_Dashboard!$F252,I_Risk!$B$12:$B$1271,Risk_Dashboard!$G252,I_Risk!$E$12:$E$1271,Risk_Dashboard!ED$10))</f>
        <v>0</v>
      </c>
      <c r="EE252" s="19">
        <f>IF($D$14="Risk band",SUMIFS(I_Risk!$P$12:$P$1271,I_Risk!$A$12:$A$1271,Risk_Dashboard!$C252,I_Risk!$F$12:$F$1271,Risk_Dashboard!$E252,I_Risk!$H$12:$H$1271,Risk_Dashboard!$F252,I_Risk!$B$12:$B$1271,Risk_Dashboard!$G252,I_Risk!$E$12:$E$1271,Risk_Dashboard!EE$10),SUMIFS(I_Risk!$AB$12:$AB$1271,I_Risk!$A$12:$A$1271,Risk_Dashboard!$C252,I_Risk!$F$12:$F$1271,Risk_Dashboard!$E252,I_Risk!$H$12:$H$1271,Risk_Dashboard!$F252,I_Risk!$B$12:$B$1271,Risk_Dashboard!$G252,I_Risk!$E$12:$E$1271,Risk_Dashboard!EE$10))</f>
        <v>0</v>
      </c>
      <c r="EF252" s="19">
        <f>IF($D$14="Risk band",SUMIFS(I_Risk!$Q$12:$Q$1271,I_Risk!$A$12:$A$1271,Risk_Dashboard!$C252,I_Risk!$F$12:$F$1271,Risk_Dashboard!$E252,I_Risk!$H$12:$H$1271,Risk_Dashboard!$F252,I_Risk!$B$12:$B$1271,Risk_Dashboard!$G252,I_Risk!$E$12:$E$1271,Risk_Dashboard!EF$10),SUMIFS(I_Risk!$AC$12:$AC$1271,I_Risk!$A$12:$A$1271,Risk_Dashboard!$C252,I_Risk!$F$12:$F$1271,Risk_Dashboard!$E252,I_Risk!$H$12:$H$1271,Risk_Dashboard!$F252,I_Risk!$B$12:$B$1271,Risk_Dashboard!$G252,I_Risk!$E$12:$E$1271,Risk_Dashboard!EF$10))</f>
        <v>0</v>
      </c>
      <c r="EG252" s="19">
        <f>IF($D$14="Risk band",SUMIFS(I_Risk!$R$12:$R$1271,I_Risk!$A$12:$A$1271,Risk_Dashboard!$C252,I_Risk!$F$12:$F$1271,Risk_Dashboard!$E252,I_Risk!$H$12:$H$1271,Risk_Dashboard!$F252,I_Risk!$B$12:$B$1271,Risk_Dashboard!$G252,I_Risk!$E$12:$E$1271,Risk_Dashboard!EG$10),SUMIFS(I_Risk!$AD$12:$AD$1271,I_Risk!$A$12:$A$1271,Risk_Dashboard!$C252,I_Risk!$F$12:$F$1271,Risk_Dashboard!$E252,I_Risk!$H$12:$H$1271,Risk_Dashboard!$F252,I_Risk!$B$12:$B$1271,Risk_Dashboard!$G252,I_Risk!$E$12:$E$1271,Risk_Dashboard!EG$10))</f>
        <v>0</v>
      </c>
      <c r="EH252" s="19">
        <f>IF($D$14="Risk band",SUMIFS(I_Risk!$S$12:$S$1271,I_Risk!$A$12:$A$1271,Risk_Dashboard!$C252,I_Risk!$F$12:$F$1271,Risk_Dashboard!$E252,I_Risk!$H$12:$H$1271,Risk_Dashboard!$F252,I_Risk!$B$12:$B$1271,Risk_Dashboard!$G252,I_Risk!$E$12:$E$1271,Risk_Dashboard!EH$10),SUMIFS(I_Risk!$AE$12:$AE$1271,I_Risk!$A$12:$A$1271,Risk_Dashboard!$C252,I_Risk!$F$12:$F$1271,Risk_Dashboard!$E252,I_Risk!$H$12:$H$1271,Risk_Dashboard!$F252,I_Risk!$B$12:$B$1271,Risk_Dashboard!$G252,I_Risk!$E$12:$E$1271,Risk_Dashboard!EH$10))</f>
        <v>0</v>
      </c>
      <c r="EI252" s="19">
        <f>IF($D$14="Risk band",SUMIFS(I_Risk!$T$12:$T$1271,I_Risk!$A$12:$A$1271,Risk_Dashboard!$C252,I_Risk!$F$12:$F$1271,Risk_Dashboard!$E252,I_Risk!$H$12:$H$1271,Risk_Dashboard!$F252,I_Risk!$B$12:$B$1271,Risk_Dashboard!$G252,I_Risk!$E$12:$E$1271,Risk_Dashboard!EI$10),SUMIFS(I_Risk!$AF$12:$AF$1271,I_Risk!$A$12:$A$1271,Risk_Dashboard!$C252,I_Risk!$F$12:$F$1271,Risk_Dashboard!$E252,I_Risk!$H$12:$H$1271,Risk_Dashboard!$F252,I_Risk!$B$12:$B$1271,Risk_Dashboard!$G252,I_Risk!$E$12:$E$1271,Risk_Dashboard!EI$10))</f>
        <v>0</v>
      </c>
      <c r="EJ252" s="35"/>
      <c r="EK252" s="19">
        <f>IF($D$14="Risk band",SUMIFS(I_Risk!J$12:J$1271,I_Risk!$A$12:$A$1271,Risk_Dashboard!$C252,I_Risk!$F$12:$F$1271,Risk_Dashboard!$E252,I_Risk!$H$12:$H$1271,Risk_Dashboard!$F252,I_Risk!$B$12:$B$1271,Risk_Dashboard!$G252,I_Risk!$D$12:$D$1271,Risk_Dashboard!EK$10),SUMIFS(I_Risk!V$12:V$1271,I_Risk!$A$12:$A$1271,Risk_Dashboard!$C252,I_Risk!$F$12:$F$1271,Risk_Dashboard!$E252,I_Risk!$H$12:$H$1271,Risk_Dashboard!$F252,I_Risk!$B$12:$B$1271,Risk_Dashboard!$G252,I_Risk!$D$12:$D$1271,Risk_Dashboard!EK$10))-SUM(DM252,DY252)</f>
        <v>0</v>
      </c>
      <c r="EL252" s="19">
        <f>IF($D$14="Risk band",SUMIFS(I_Risk!K$12:K$1271,I_Risk!$A$12:$A$1271,Risk_Dashboard!$C252,I_Risk!$F$12:$F$1271,Risk_Dashboard!$E252,I_Risk!$H$12:$H$1271,Risk_Dashboard!$F252,I_Risk!$B$12:$B$1271,Risk_Dashboard!$G252,I_Risk!$D$12:$D$1271,Risk_Dashboard!EL$10),SUMIFS(I_Risk!W$12:W$1271,I_Risk!$A$12:$A$1271,Risk_Dashboard!$C252,I_Risk!$F$12:$F$1271,Risk_Dashboard!$E252,I_Risk!$H$12:$H$1271,Risk_Dashboard!$F252,I_Risk!$B$12:$B$1271,Risk_Dashboard!$G252,I_Risk!$D$12:$D$1271,Risk_Dashboard!EL$10))-SUM(DN252,DZ252)</f>
        <v>0</v>
      </c>
      <c r="EM252" s="19">
        <f>IF($D$14="Risk band",SUMIFS(I_Risk!L$12:L$1271,I_Risk!$A$12:$A$1271,Risk_Dashboard!$C252,I_Risk!$F$12:$F$1271,Risk_Dashboard!$E252,I_Risk!$H$12:$H$1271,Risk_Dashboard!$F252,I_Risk!$B$12:$B$1271,Risk_Dashboard!$G252,I_Risk!$D$12:$D$1271,Risk_Dashboard!EM$10),SUMIFS(I_Risk!X$12:X$1271,I_Risk!$A$12:$A$1271,Risk_Dashboard!$C252,I_Risk!$F$12:$F$1271,Risk_Dashboard!$E252,I_Risk!$H$12:$H$1271,Risk_Dashboard!$F252,I_Risk!$B$12:$B$1271,Risk_Dashboard!$G252,I_Risk!$D$12:$D$1271,Risk_Dashboard!EM$10))-SUM(DO252,EA252)</f>
        <v>0</v>
      </c>
      <c r="EN252" s="19">
        <f>IF($D$14="Risk band",SUMIFS(I_Risk!M$12:M$1271,I_Risk!$A$12:$A$1271,Risk_Dashboard!$C252,I_Risk!$F$12:$F$1271,Risk_Dashboard!$E252,I_Risk!$H$12:$H$1271,Risk_Dashboard!$F252,I_Risk!$B$12:$B$1271,Risk_Dashboard!$G252,I_Risk!$D$12:$D$1271,Risk_Dashboard!EN$10),SUMIFS(I_Risk!Y$12:Y$1271,I_Risk!$A$12:$A$1271,Risk_Dashboard!$C252,I_Risk!$F$12:$F$1271,Risk_Dashboard!$E252,I_Risk!$H$12:$H$1271,Risk_Dashboard!$F252,I_Risk!$B$12:$B$1271,Risk_Dashboard!$G252,I_Risk!$D$12:$D$1271,Risk_Dashboard!EN$10))-SUM(DP252,EB252)</f>
        <v>0</v>
      </c>
      <c r="EO252" s="19">
        <f>IF($D$14="Risk band",SUMIFS(I_Risk!N$12:N$1271,I_Risk!$A$12:$A$1271,Risk_Dashboard!$C252,I_Risk!$F$12:$F$1271,Risk_Dashboard!$E252,I_Risk!$H$12:$H$1271,Risk_Dashboard!$F252,I_Risk!$B$12:$B$1271,Risk_Dashboard!$G252,I_Risk!$D$12:$D$1271,Risk_Dashboard!EO$10),SUMIFS(I_Risk!Z$12:Z$1271,I_Risk!$A$12:$A$1271,Risk_Dashboard!$C252,I_Risk!$F$12:$F$1271,Risk_Dashboard!$E252,I_Risk!$H$12:$H$1271,Risk_Dashboard!$F252,I_Risk!$B$12:$B$1271,Risk_Dashboard!$G252,I_Risk!$D$12:$D$1271,Risk_Dashboard!EO$10))-SUM(DQ252,EC252)</f>
        <v>0</v>
      </c>
      <c r="EP252" s="19">
        <f>IF($D$14="Risk band",SUMIFS(I_Risk!O$12:O$1271,I_Risk!$A$12:$A$1271,Risk_Dashboard!$C252,I_Risk!$F$12:$F$1271,Risk_Dashboard!$E252,I_Risk!$H$12:$H$1271,Risk_Dashboard!$F252,I_Risk!$B$12:$B$1271,Risk_Dashboard!$G252,I_Risk!$D$12:$D$1271,Risk_Dashboard!EP$10),SUMIFS(I_Risk!AA$12:AA$1271,I_Risk!$A$12:$A$1271,Risk_Dashboard!$C252,I_Risk!$F$12:$F$1271,Risk_Dashboard!$E252,I_Risk!$H$12:$H$1271,Risk_Dashboard!$F252,I_Risk!$B$12:$B$1271,Risk_Dashboard!$G252,I_Risk!$D$12:$D$1271,Risk_Dashboard!EP$10))-SUM(DR252,ED252)</f>
        <v>0</v>
      </c>
      <c r="EQ252" s="19">
        <f>IF($D$14="Risk band",SUMIFS(I_Risk!P$12:P$1271,I_Risk!$A$12:$A$1271,Risk_Dashboard!$C252,I_Risk!$F$12:$F$1271,Risk_Dashboard!$E252,I_Risk!$H$12:$H$1271,Risk_Dashboard!$F252,I_Risk!$B$12:$B$1271,Risk_Dashboard!$G252,I_Risk!$D$12:$D$1271,Risk_Dashboard!EQ$10),SUMIFS(I_Risk!AB$12:AB$1271,I_Risk!$A$12:$A$1271,Risk_Dashboard!$C252,I_Risk!$F$12:$F$1271,Risk_Dashboard!$E252,I_Risk!$H$12:$H$1271,Risk_Dashboard!$F252,I_Risk!$B$12:$B$1271,Risk_Dashboard!$G252,I_Risk!$D$12:$D$1271,Risk_Dashboard!EQ$10))-SUM(DS252,EE252)</f>
        <v>0</v>
      </c>
      <c r="ER252" s="19">
        <f>IF($D$14="Risk band",SUMIFS(I_Risk!Q$12:Q$1271,I_Risk!$A$12:$A$1271,Risk_Dashboard!$C252,I_Risk!$F$12:$F$1271,Risk_Dashboard!$E252,I_Risk!$H$12:$H$1271,Risk_Dashboard!$F252,I_Risk!$B$12:$B$1271,Risk_Dashboard!$G252,I_Risk!$D$12:$D$1271,Risk_Dashboard!ER$10),SUMIFS(I_Risk!AC$12:AC$1271,I_Risk!$A$12:$A$1271,Risk_Dashboard!$C252,I_Risk!$F$12:$F$1271,Risk_Dashboard!$E252,I_Risk!$H$12:$H$1271,Risk_Dashboard!$F252,I_Risk!$B$12:$B$1271,Risk_Dashboard!$G252,I_Risk!$D$12:$D$1271,Risk_Dashboard!ER$10))-SUM(DT252,EF252)</f>
        <v>0</v>
      </c>
      <c r="ES252" s="19">
        <f>IF($D$14="Risk band",SUMIFS(I_Risk!R$12:R$1271,I_Risk!$A$12:$A$1271,Risk_Dashboard!$C252,I_Risk!$F$12:$F$1271,Risk_Dashboard!$E252,I_Risk!$H$12:$H$1271,Risk_Dashboard!$F252,I_Risk!$B$12:$B$1271,Risk_Dashboard!$G252,I_Risk!$D$12:$D$1271,Risk_Dashboard!ES$10),SUMIFS(I_Risk!AD$12:AD$1271,I_Risk!$A$12:$A$1271,Risk_Dashboard!$C252,I_Risk!$F$12:$F$1271,Risk_Dashboard!$E252,I_Risk!$H$12:$H$1271,Risk_Dashboard!$F252,I_Risk!$B$12:$B$1271,Risk_Dashboard!$G252,I_Risk!$D$12:$D$1271,Risk_Dashboard!ES$10))-SUM(DU252,EG252)</f>
        <v>0</v>
      </c>
      <c r="ET252" s="19">
        <f>IF($D$14="Risk band",SUMIFS(I_Risk!S$12:S$1271,I_Risk!$A$12:$A$1271,Risk_Dashboard!$C252,I_Risk!$F$12:$F$1271,Risk_Dashboard!$E252,I_Risk!$H$12:$H$1271,Risk_Dashboard!$F252,I_Risk!$B$12:$B$1271,Risk_Dashboard!$G252,I_Risk!$D$12:$D$1271,Risk_Dashboard!ET$10),SUMIFS(I_Risk!AE$12:AE$1271,I_Risk!$A$12:$A$1271,Risk_Dashboard!$C252,I_Risk!$F$12:$F$1271,Risk_Dashboard!$E252,I_Risk!$H$12:$H$1271,Risk_Dashboard!$F252,I_Risk!$B$12:$B$1271,Risk_Dashboard!$G252,I_Risk!$D$12:$D$1271,Risk_Dashboard!ET$10))-SUM(DV252,EH252)</f>
        <v>0</v>
      </c>
      <c r="EU252" s="19">
        <f>IF($D$14="Risk band",SUMIFS(I_Risk!T$12:T$1271,I_Risk!$A$12:$A$1271,Risk_Dashboard!$C252,I_Risk!$F$12:$F$1271,Risk_Dashboard!$E252,I_Risk!$H$12:$H$1271,Risk_Dashboard!$F252,I_Risk!$B$12:$B$1271,Risk_Dashboard!$G252,I_Risk!$D$12:$D$1271,Risk_Dashboard!EU$10),SUMIFS(I_Risk!AF$12:AF$1271,I_Risk!$A$12:$A$1271,Risk_Dashboard!$C252,I_Risk!$F$12:$F$1271,Risk_Dashboard!$E252,I_Risk!$H$12:$H$1271,Risk_Dashboard!$F252,I_Risk!$B$12:$B$1271,Risk_Dashboard!$G252,I_Risk!$D$12:$D$1271,Risk_Dashboard!EU$10))-SUM(DW252,EI252)</f>
        <v>0</v>
      </c>
      <c r="EV252" s="183"/>
      <c r="EW252" s="18">
        <f t="shared" si="3692"/>
        <v>0</v>
      </c>
      <c r="EX252" s="18">
        <f t="shared" si="3693"/>
        <v>0</v>
      </c>
      <c r="EY252" s="18">
        <f t="shared" si="3693"/>
        <v>0</v>
      </c>
      <c r="EZ252" s="18">
        <f t="shared" si="3693"/>
        <v>0</v>
      </c>
      <c r="FA252" s="18">
        <f t="shared" si="3693"/>
        <v>0</v>
      </c>
      <c r="FB252" s="18">
        <f t="shared" si="3693"/>
        <v>0</v>
      </c>
      <c r="FC252" s="18">
        <f t="shared" si="3693"/>
        <v>0</v>
      </c>
      <c r="FD252" s="18">
        <f t="shared" si="3693"/>
        <v>0</v>
      </c>
      <c r="FE252" s="18">
        <f t="shared" si="3693"/>
        <v>0</v>
      </c>
      <c r="FF252" s="18">
        <f t="shared" si="3693"/>
        <v>0</v>
      </c>
      <c r="FG252" s="18">
        <f t="shared" si="3693"/>
        <v>0</v>
      </c>
      <c r="FH252" s="35"/>
      <c r="FI252" s="18">
        <f t="shared" si="3694"/>
        <v>0</v>
      </c>
      <c r="FJ252" s="18">
        <f t="shared" si="3660"/>
        <v>0</v>
      </c>
      <c r="FK252" s="18">
        <f t="shared" si="3661"/>
        <v>0</v>
      </c>
      <c r="FL252" s="18">
        <f t="shared" si="3662"/>
        <v>0</v>
      </c>
      <c r="FM252" s="18">
        <f t="shared" si="3663"/>
        <v>0</v>
      </c>
      <c r="FN252" s="18">
        <f t="shared" si="3664"/>
        <v>0</v>
      </c>
      <c r="FO252" s="18">
        <f t="shared" si="3665"/>
        <v>0</v>
      </c>
      <c r="FP252" s="18">
        <f t="shared" si="3666"/>
        <v>0</v>
      </c>
      <c r="FQ252" s="18">
        <f t="shared" si="3667"/>
        <v>0</v>
      </c>
      <c r="FR252" s="18">
        <f t="shared" si="3668"/>
        <v>0</v>
      </c>
      <c r="FS252" s="18">
        <f t="shared" si="3669"/>
        <v>0</v>
      </c>
      <c r="FT252" s="35"/>
      <c r="FU252" s="35"/>
      <c r="FV252" s="35"/>
      <c r="FW252" s="35"/>
      <c r="FX252" s="166"/>
      <c r="FY252" s="35"/>
      <c r="FZ252" s="35"/>
      <c r="GA252" s="35"/>
      <c r="GB252" s="35"/>
      <c r="GC252" s="35"/>
      <c r="GD252" s="35"/>
      <c r="GE252" s="35"/>
      <c r="GF252" s="35"/>
      <c r="GG252" s="35"/>
      <c r="GH252" s="35"/>
      <c r="GI252" s="35"/>
      <c r="GJ252" s="35"/>
      <c r="GK252" s="35"/>
      <c r="GL252" s="35"/>
      <c r="GM252" s="35"/>
      <c r="GN252" s="35"/>
      <c r="GO252" s="35"/>
      <c r="GP252" s="35"/>
      <c r="GQ252" s="35"/>
      <c r="GR252" s="35"/>
    </row>
    <row r="253" spans="1:200" s="194" customFormat="1" outlineLevel="1">
      <c r="A253" s="35"/>
      <c r="B253" s="183"/>
      <c r="C253" s="183"/>
      <c r="D253" s="183"/>
      <c r="E253" s="183"/>
      <c r="F253" s="183"/>
      <c r="G253" s="183"/>
      <c r="H253" s="183"/>
      <c r="I253" s="183"/>
      <c r="J253" s="183"/>
      <c r="K253" s="183"/>
      <c r="L253" s="183"/>
      <c r="M253" s="183"/>
      <c r="N253" s="183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  <c r="AN253" s="183"/>
      <c r="AO253" s="183"/>
      <c r="AP253" s="183"/>
      <c r="AQ253" s="183"/>
      <c r="AR253" s="183"/>
      <c r="AS253" s="183"/>
      <c r="AT253" s="183"/>
      <c r="AU253" s="183"/>
      <c r="AV253" s="183"/>
      <c r="AW253" s="183"/>
      <c r="AX253" s="183"/>
      <c r="AY253" s="183"/>
      <c r="AZ253" s="183"/>
      <c r="BA253" s="183"/>
      <c r="BB253" s="183"/>
      <c r="BC253" s="183"/>
      <c r="BD253" s="183"/>
      <c r="BE253" s="183"/>
      <c r="BF253" s="183"/>
      <c r="BG253" s="183"/>
      <c r="BH253" s="183"/>
      <c r="BI253" s="183"/>
      <c r="BJ253" s="183"/>
      <c r="BK253" s="183"/>
      <c r="BL253" s="183"/>
      <c r="BM253" s="183"/>
      <c r="BN253" s="183"/>
      <c r="BO253" s="183"/>
      <c r="BP253" s="183"/>
      <c r="BQ253" s="183"/>
      <c r="BR253" s="183"/>
      <c r="BS253" s="183"/>
      <c r="BT253" s="183"/>
      <c r="BU253" s="183"/>
      <c r="BV253" s="183"/>
      <c r="BW253" s="183"/>
      <c r="BX253" s="183"/>
      <c r="BY253" s="183"/>
      <c r="BZ253" s="183"/>
      <c r="CA253" s="183"/>
      <c r="CB253" s="183"/>
      <c r="CC253" s="183"/>
      <c r="CD253" s="183"/>
      <c r="CE253" s="183"/>
      <c r="CF253" s="183"/>
      <c r="CG253" s="183"/>
      <c r="CH253" s="183"/>
      <c r="CI253" s="183"/>
      <c r="CJ253" s="183"/>
      <c r="CK253" s="183"/>
      <c r="CL253" s="183"/>
      <c r="CM253" s="183"/>
      <c r="CN253" s="35"/>
      <c r="CO253" s="183"/>
      <c r="CP253" s="183"/>
      <c r="CQ253" s="183"/>
      <c r="CR253" s="183"/>
      <c r="CS253" s="183"/>
      <c r="CT253" s="183"/>
      <c r="CU253" s="183"/>
      <c r="CV253" s="183"/>
      <c r="CW253" s="183"/>
      <c r="CX253" s="183"/>
      <c r="CY253" s="183"/>
      <c r="CZ253" s="183"/>
      <c r="DA253" s="183"/>
      <c r="DB253" s="183"/>
      <c r="DC253" s="183"/>
      <c r="DD253" s="183"/>
      <c r="DE253" s="183"/>
      <c r="DF253" s="183"/>
      <c r="DG253" s="183"/>
      <c r="DH253" s="183"/>
      <c r="DI253" s="183"/>
      <c r="DJ253" s="183"/>
      <c r="DK253" s="183"/>
      <c r="DL253" s="35"/>
      <c r="DM253" s="183"/>
      <c r="DN253" s="183"/>
      <c r="DO253" s="183"/>
      <c r="DP253" s="183"/>
      <c r="DQ253" s="183"/>
      <c r="DR253" s="183"/>
      <c r="DS253" s="183"/>
      <c r="DT253" s="183"/>
      <c r="DU253" s="183"/>
      <c r="DV253" s="183"/>
      <c r="DW253" s="183"/>
      <c r="DX253" s="35"/>
      <c r="DY253" s="183"/>
      <c r="DZ253" s="183"/>
      <c r="EA253" s="183"/>
      <c r="EB253" s="183"/>
      <c r="EC253" s="183"/>
      <c r="ED253" s="183"/>
      <c r="EE253" s="183"/>
      <c r="EF253" s="183"/>
      <c r="EG253" s="183"/>
      <c r="EH253" s="183"/>
      <c r="EI253" s="183"/>
      <c r="EJ253" s="35"/>
      <c r="EK253" s="183"/>
      <c r="EL253" s="183"/>
      <c r="EM253" s="183"/>
      <c r="EN253" s="183"/>
      <c r="EO253" s="183"/>
      <c r="EP253" s="183"/>
      <c r="EQ253" s="183"/>
      <c r="ER253" s="183"/>
      <c r="ES253" s="183"/>
      <c r="ET253" s="183"/>
      <c r="EU253" s="183"/>
      <c r="EV253" s="183"/>
      <c r="EW253" s="183"/>
      <c r="EX253" s="183"/>
      <c r="EY253" s="183"/>
      <c r="EZ253" s="183"/>
      <c r="FA253" s="183"/>
      <c r="FB253" s="183"/>
      <c r="FC253" s="183"/>
      <c r="FD253" s="183"/>
      <c r="FE253" s="183"/>
      <c r="FF253" s="183"/>
      <c r="FG253" s="183"/>
      <c r="FH253" s="35"/>
      <c r="FI253" s="183"/>
      <c r="FJ253" s="183"/>
      <c r="FK253" s="183"/>
      <c r="FL253" s="183"/>
      <c r="FM253" s="183"/>
      <c r="FN253" s="183"/>
      <c r="FO253" s="183"/>
      <c r="FP253" s="183"/>
      <c r="FQ253" s="183"/>
      <c r="FR253" s="183"/>
      <c r="FS253" s="183"/>
      <c r="FT253" s="35"/>
      <c r="FU253" s="35"/>
      <c r="FV253" s="35"/>
      <c r="FW253" s="35"/>
      <c r="FX253" s="166"/>
      <c r="FY253" s="35"/>
      <c r="FZ253" s="35"/>
      <c r="GA253" s="35"/>
      <c r="GB253" s="35"/>
      <c r="GC253" s="35"/>
      <c r="GD253" s="35"/>
      <c r="GE253" s="35"/>
      <c r="GF253" s="35"/>
      <c r="GG253" s="35"/>
      <c r="GH253" s="35"/>
      <c r="GI253" s="35"/>
      <c r="GJ253" s="35"/>
      <c r="GK253" s="35"/>
      <c r="GL253" s="35"/>
      <c r="GM253" s="35"/>
      <c r="GN253" s="35"/>
      <c r="GO253" s="35"/>
      <c r="GP253" s="35"/>
      <c r="GQ253" s="35"/>
      <c r="GR253" s="35"/>
    </row>
    <row r="254" spans="1:200" s="194" customFormat="1" outlineLevel="1">
      <c r="A254" s="35"/>
      <c r="B254" s="223"/>
      <c r="C254" s="183"/>
      <c r="D254" s="183"/>
      <c r="E254" s="183"/>
      <c r="F254" s="183"/>
      <c r="G254" s="183"/>
      <c r="H254" s="183"/>
      <c r="I254" s="296" t="str">
        <f>IF($D$14="Risk band","R1","P1")</f>
        <v>R1</v>
      </c>
      <c r="J254" s="85" t="str">
        <f>IF($D$14="Risk band","R2","P2")</f>
        <v>R2</v>
      </c>
      <c r="K254" s="86" t="str">
        <f>IF($D$14="Risk band","R3","P3")</f>
        <v>R3</v>
      </c>
      <c r="L254" s="87" t="str">
        <f>IF($D$14="Risk band","R4","P4")</f>
        <v>R4</v>
      </c>
      <c r="M254" s="88" t="str">
        <f>IF($D$14="Risk band","R5","P5")</f>
        <v>R5</v>
      </c>
      <c r="N254" s="89" t="str">
        <f>IF($D$14="Risk band","R6","P6")</f>
        <v>R6</v>
      </c>
      <c r="O254" s="90" t="str">
        <f>IF($D$14="Risk band","R7","P7")</f>
        <v>R7</v>
      </c>
      <c r="P254" s="91" t="str">
        <f>IF($D$14="Risk band","R8","P8")</f>
        <v>R8</v>
      </c>
      <c r="Q254" s="92" t="str">
        <f>IF($D$14="Risk band","R9","P9")</f>
        <v>R9</v>
      </c>
      <c r="R254" s="297" t="str">
        <f>IF($D$14="Risk band","R10","P10")</f>
        <v>R10</v>
      </c>
      <c r="S254" s="93" t="s">
        <v>143</v>
      </c>
      <c r="T254" s="35"/>
      <c r="U254" s="296" t="str">
        <f>IF($D$14="Risk band","R1","P1")</f>
        <v>R1</v>
      </c>
      <c r="V254" s="85" t="str">
        <f>IF($D$14="Risk band","R2","P2")</f>
        <v>R2</v>
      </c>
      <c r="W254" s="86" t="str">
        <f>IF($D$14="Risk band","R3","P3")</f>
        <v>R3</v>
      </c>
      <c r="X254" s="87" t="str">
        <f>IF($D$14="Risk band","R4","P4")</f>
        <v>R4</v>
      </c>
      <c r="Y254" s="88" t="str">
        <f>IF($D$14="Risk band","R5","P5")</f>
        <v>R5</v>
      </c>
      <c r="Z254" s="89" t="str">
        <f>IF($D$14="Risk band","R6","P6")</f>
        <v>R6</v>
      </c>
      <c r="AA254" s="90" t="str">
        <f>IF($D$14="Risk band","R7","P7")</f>
        <v>R7</v>
      </c>
      <c r="AB254" s="91" t="str">
        <f>IF($D$14="Risk band","R8","P8")</f>
        <v>R8</v>
      </c>
      <c r="AC254" s="92" t="str">
        <f>IF($D$14="Risk band","R9","P9")</f>
        <v>R9</v>
      </c>
      <c r="AD254" s="297" t="str">
        <f>IF($D$14="Risk band","R10","P10")</f>
        <v>R10</v>
      </c>
      <c r="AE254" s="93" t="s">
        <v>143</v>
      </c>
      <c r="AF254" s="35"/>
      <c r="AG254" s="296" t="str">
        <f t="shared" ref="AG254:AP254" si="3700">AG247</f>
        <v>R1</v>
      </c>
      <c r="AH254" s="85" t="str">
        <f t="shared" si="3700"/>
        <v>R2</v>
      </c>
      <c r="AI254" s="86" t="str">
        <f t="shared" si="3700"/>
        <v>R3</v>
      </c>
      <c r="AJ254" s="87" t="str">
        <f t="shared" si="3700"/>
        <v>R4</v>
      </c>
      <c r="AK254" s="88" t="str">
        <f t="shared" si="3700"/>
        <v>R5</v>
      </c>
      <c r="AL254" s="89" t="str">
        <f t="shared" si="3700"/>
        <v>R6</v>
      </c>
      <c r="AM254" s="90" t="str">
        <f t="shared" si="3700"/>
        <v>R7</v>
      </c>
      <c r="AN254" s="91" t="str">
        <f t="shared" si="3700"/>
        <v>R8</v>
      </c>
      <c r="AO254" s="92" t="str">
        <f t="shared" si="3700"/>
        <v>R9</v>
      </c>
      <c r="AP254" s="297" t="str">
        <f t="shared" si="3700"/>
        <v>R10</v>
      </c>
      <c r="AQ254" s="93" t="s">
        <v>143</v>
      </c>
      <c r="AR254" s="35"/>
      <c r="AS254" s="296" t="str">
        <f t="shared" ref="AS254:BB254" si="3701">AS247</f>
        <v>R1</v>
      </c>
      <c r="AT254" s="85" t="str">
        <f t="shared" si="3701"/>
        <v>R2</v>
      </c>
      <c r="AU254" s="86" t="str">
        <f t="shared" si="3701"/>
        <v>R3</v>
      </c>
      <c r="AV254" s="87" t="str">
        <f t="shared" si="3701"/>
        <v>R4</v>
      </c>
      <c r="AW254" s="88" t="str">
        <f t="shared" si="3701"/>
        <v>R5</v>
      </c>
      <c r="AX254" s="89" t="str">
        <f t="shared" si="3701"/>
        <v>R6</v>
      </c>
      <c r="AY254" s="90" t="str">
        <f t="shared" si="3701"/>
        <v>R7</v>
      </c>
      <c r="AZ254" s="91" t="str">
        <f t="shared" si="3701"/>
        <v>R8</v>
      </c>
      <c r="BA254" s="92" t="str">
        <f t="shared" si="3701"/>
        <v>R9</v>
      </c>
      <c r="BB254" s="297" t="str">
        <f t="shared" si="3701"/>
        <v>R10</v>
      </c>
      <c r="BC254" s="93" t="s">
        <v>143</v>
      </c>
      <c r="BD254" s="183"/>
      <c r="BE254" s="296" t="str">
        <f t="shared" ref="BE254:BN254" si="3702">BE247</f>
        <v>R1</v>
      </c>
      <c r="BF254" s="85" t="str">
        <f t="shared" si="3702"/>
        <v>R2</v>
      </c>
      <c r="BG254" s="86" t="str">
        <f t="shared" si="3702"/>
        <v>R3</v>
      </c>
      <c r="BH254" s="87" t="str">
        <f t="shared" si="3702"/>
        <v>R4</v>
      </c>
      <c r="BI254" s="88" t="str">
        <f t="shared" si="3702"/>
        <v>R5</v>
      </c>
      <c r="BJ254" s="89" t="str">
        <f t="shared" si="3702"/>
        <v>R6</v>
      </c>
      <c r="BK254" s="90" t="str">
        <f t="shared" si="3702"/>
        <v>R7</v>
      </c>
      <c r="BL254" s="91" t="str">
        <f t="shared" si="3702"/>
        <v>R8</v>
      </c>
      <c r="BM254" s="92" t="str">
        <f t="shared" si="3702"/>
        <v>R9</v>
      </c>
      <c r="BN254" s="297" t="str">
        <f t="shared" si="3702"/>
        <v>R10</v>
      </c>
      <c r="BO254" s="93" t="s">
        <v>143</v>
      </c>
      <c r="BP254" s="183"/>
      <c r="BQ254" s="296" t="str">
        <f t="shared" ref="BQ254:BZ254" si="3703">BQ247</f>
        <v>R1</v>
      </c>
      <c r="BR254" s="85" t="str">
        <f t="shared" si="3703"/>
        <v>R2</v>
      </c>
      <c r="BS254" s="86" t="str">
        <f t="shared" si="3703"/>
        <v>R3</v>
      </c>
      <c r="BT254" s="87" t="str">
        <f t="shared" si="3703"/>
        <v>R4</v>
      </c>
      <c r="BU254" s="88" t="str">
        <f t="shared" si="3703"/>
        <v>R5</v>
      </c>
      <c r="BV254" s="89" t="str">
        <f t="shared" si="3703"/>
        <v>R6</v>
      </c>
      <c r="BW254" s="90" t="str">
        <f t="shared" si="3703"/>
        <v>R7</v>
      </c>
      <c r="BX254" s="91" t="str">
        <f t="shared" si="3703"/>
        <v>R8</v>
      </c>
      <c r="BY254" s="92" t="str">
        <f t="shared" si="3703"/>
        <v>R9</v>
      </c>
      <c r="BZ254" s="297" t="str">
        <f t="shared" si="3703"/>
        <v>R10</v>
      </c>
      <c r="CA254" s="93" t="s">
        <v>143</v>
      </c>
      <c r="CB254" s="183"/>
      <c r="CC254" s="296" t="str">
        <f t="shared" ref="CC254:CL254" si="3704">CC247</f>
        <v>R1</v>
      </c>
      <c r="CD254" s="85" t="str">
        <f t="shared" si="3704"/>
        <v>R2</v>
      </c>
      <c r="CE254" s="86" t="str">
        <f t="shared" si="3704"/>
        <v>R3</v>
      </c>
      <c r="CF254" s="87" t="str">
        <f t="shared" si="3704"/>
        <v>R4</v>
      </c>
      <c r="CG254" s="88" t="str">
        <f t="shared" si="3704"/>
        <v>R5</v>
      </c>
      <c r="CH254" s="89" t="str">
        <f t="shared" si="3704"/>
        <v>R6</v>
      </c>
      <c r="CI254" s="90" t="str">
        <f t="shared" si="3704"/>
        <v>R7</v>
      </c>
      <c r="CJ254" s="91" t="str">
        <f t="shared" si="3704"/>
        <v>R8</v>
      </c>
      <c r="CK254" s="92" t="str">
        <f t="shared" si="3704"/>
        <v>R9</v>
      </c>
      <c r="CL254" s="297" t="str">
        <f t="shared" si="3704"/>
        <v>R10</v>
      </c>
      <c r="CM254" s="93" t="s">
        <v>143</v>
      </c>
      <c r="CN254" s="35"/>
      <c r="CO254" s="296" t="str">
        <f t="shared" ref="CO254:CX254" si="3705">CO247</f>
        <v>R1</v>
      </c>
      <c r="CP254" s="85" t="str">
        <f t="shared" si="3705"/>
        <v>R2</v>
      </c>
      <c r="CQ254" s="86" t="str">
        <f t="shared" si="3705"/>
        <v>R3</v>
      </c>
      <c r="CR254" s="87" t="str">
        <f t="shared" si="3705"/>
        <v>R4</v>
      </c>
      <c r="CS254" s="88" t="str">
        <f t="shared" si="3705"/>
        <v>R5</v>
      </c>
      <c r="CT254" s="89" t="str">
        <f t="shared" si="3705"/>
        <v>R6</v>
      </c>
      <c r="CU254" s="90" t="str">
        <f t="shared" si="3705"/>
        <v>R7</v>
      </c>
      <c r="CV254" s="91" t="str">
        <f t="shared" si="3705"/>
        <v>R8</v>
      </c>
      <c r="CW254" s="92" t="str">
        <f t="shared" si="3705"/>
        <v>R9</v>
      </c>
      <c r="CX254" s="297" t="str">
        <f t="shared" si="3705"/>
        <v>R10</v>
      </c>
      <c r="CY254" s="93" t="s">
        <v>143</v>
      </c>
      <c r="CZ254" s="35"/>
      <c r="DA254" s="296" t="str">
        <f t="shared" ref="DA254:DJ254" si="3706">DA247</f>
        <v>R1</v>
      </c>
      <c r="DB254" s="85" t="str">
        <f t="shared" si="3706"/>
        <v>R2</v>
      </c>
      <c r="DC254" s="86" t="str">
        <f t="shared" si="3706"/>
        <v>R3</v>
      </c>
      <c r="DD254" s="87" t="str">
        <f t="shared" si="3706"/>
        <v>R4</v>
      </c>
      <c r="DE254" s="88" t="str">
        <f t="shared" si="3706"/>
        <v>R5</v>
      </c>
      <c r="DF254" s="89" t="str">
        <f t="shared" si="3706"/>
        <v>R6</v>
      </c>
      <c r="DG254" s="90" t="str">
        <f t="shared" si="3706"/>
        <v>R7</v>
      </c>
      <c r="DH254" s="91" t="str">
        <f t="shared" si="3706"/>
        <v>R8</v>
      </c>
      <c r="DI254" s="92" t="str">
        <f t="shared" si="3706"/>
        <v>R9</v>
      </c>
      <c r="DJ254" s="297" t="str">
        <f t="shared" si="3706"/>
        <v>R10</v>
      </c>
      <c r="DK254" s="93" t="s">
        <v>143</v>
      </c>
      <c r="DL254" s="35"/>
      <c r="DM254" s="296" t="str">
        <f t="shared" ref="DM254:DV254" si="3707">DM247</f>
        <v>R1</v>
      </c>
      <c r="DN254" s="85" t="str">
        <f t="shared" si="3707"/>
        <v>R2</v>
      </c>
      <c r="DO254" s="86" t="str">
        <f t="shared" si="3707"/>
        <v>R3</v>
      </c>
      <c r="DP254" s="87" t="str">
        <f t="shared" si="3707"/>
        <v>R4</v>
      </c>
      <c r="DQ254" s="88" t="str">
        <f t="shared" si="3707"/>
        <v>R5</v>
      </c>
      <c r="DR254" s="89" t="str">
        <f t="shared" si="3707"/>
        <v>R6</v>
      </c>
      <c r="DS254" s="90" t="str">
        <f t="shared" si="3707"/>
        <v>R7</v>
      </c>
      <c r="DT254" s="91" t="str">
        <f t="shared" si="3707"/>
        <v>R8</v>
      </c>
      <c r="DU254" s="92" t="str">
        <f t="shared" si="3707"/>
        <v>R9</v>
      </c>
      <c r="DV254" s="297" t="str">
        <f t="shared" si="3707"/>
        <v>R10</v>
      </c>
      <c r="DW254" s="93" t="s">
        <v>143</v>
      </c>
      <c r="DX254" s="35"/>
      <c r="DY254" s="296" t="str">
        <f t="shared" ref="DY254:EH254" si="3708">DY247</f>
        <v>R1</v>
      </c>
      <c r="DZ254" s="85" t="str">
        <f t="shared" si="3708"/>
        <v>R2</v>
      </c>
      <c r="EA254" s="86" t="str">
        <f t="shared" si="3708"/>
        <v>R3</v>
      </c>
      <c r="EB254" s="87" t="str">
        <f t="shared" si="3708"/>
        <v>R4</v>
      </c>
      <c r="EC254" s="88" t="str">
        <f t="shared" si="3708"/>
        <v>R5</v>
      </c>
      <c r="ED254" s="89" t="str">
        <f t="shared" si="3708"/>
        <v>R6</v>
      </c>
      <c r="EE254" s="90" t="str">
        <f t="shared" si="3708"/>
        <v>R7</v>
      </c>
      <c r="EF254" s="91" t="str">
        <f t="shared" si="3708"/>
        <v>R8</v>
      </c>
      <c r="EG254" s="92" t="str">
        <f t="shared" si="3708"/>
        <v>R9</v>
      </c>
      <c r="EH254" s="297" t="str">
        <f t="shared" si="3708"/>
        <v>R10</v>
      </c>
      <c r="EI254" s="93" t="s">
        <v>143</v>
      </c>
      <c r="EJ254" s="35"/>
      <c r="EK254" s="296" t="str">
        <f t="shared" ref="EK254:ET254" si="3709">EK247</f>
        <v>R1</v>
      </c>
      <c r="EL254" s="85" t="str">
        <f t="shared" si="3709"/>
        <v>R2</v>
      </c>
      <c r="EM254" s="86" t="str">
        <f t="shared" si="3709"/>
        <v>R3</v>
      </c>
      <c r="EN254" s="87" t="str">
        <f t="shared" si="3709"/>
        <v>R4</v>
      </c>
      <c r="EO254" s="88" t="str">
        <f t="shared" si="3709"/>
        <v>R5</v>
      </c>
      <c r="EP254" s="89" t="str">
        <f t="shared" si="3709"/>
        <v>R6</v>
      </c>
      <c r="EQ254" s="90" t="str">
        <f t="shared" si="3709"/>
        <v>R7</v>
      </c>
      <c r="ER254" s="91" t="str">
        <f t="shared" si="3709"/>
        <v>R8</v>
      </c>
      <c r="ES254" s="92" t="str">
        <f t="shared" si="3709"/>
        <v>R9</v>
      </c>
      <c r="ET254" s="297" t="str">
        <f t="shared" si="3709"/>
        <v>R10</v>
      </c>
      <c r="EU254" s="93" t="s">
        <v>143</v>
      </c>
      <c r="EV254" s="183"/>
      <c r="EW254" s="296" t="str">
        <f t="shared" ref="EW254:FF254" si="3710">EW247</f>
        <v>R1</v>
      </c>
      <c r="EX254" s="85" t="str">
        <f t="shared" si="3710"/>
        <v>R2</v>
      </c>
      <c r="EY254" s="86" t="str">
        <f t="shared" si="3710"/>
        <v>R3</v>
      </c>
      <c r="EZ254" s="87" t="str">
        <f t="shared" si="3710"/>
        <v>R4</v>
      </c>
      <c r="FA254" s="88" t="str">
        <f t="shared" si="3710"/>
        <v>R5</v>
      </c>
      <c r="FB254" s="89" t="str">
        <f t="shared" si="3710"/>
        <v>R6</v>
      </c>
      <c r="FC254" s="90" t="str">
        <f t="shared" si="3710"/>
        <v>R7</v>
      </c>
      <c r="FD254" s="91" t="str">
        <f t="shared" si="3710"/>
        <v>R8</v>
      </c>
      <c r="FE254" s="92" t="str">
        <f t="shared" si="3710"/>
        <v>R9</v>
      </c>
      <c r="FF254" s="297" t="str">
        <f t="shared" si="3710"/>
        <v>R10</v>
      </c>
      <c r="FG254" s="93" t="s">
        <v>143</v>
      </c>
      <c r="FH254" s="35"/>
      <c r="FI254" s="296" t="str">
        <f t="shared" ref="FI254:FR254" si="3711">FI247</f>
        <v>R1</v>
      </c>
      <c r="FJ254" s="85" t="str">
        <f t="shared" si="3711"/>
        <v>R2</v>
      </c>
      <c r="FK254" s="86" t="str">
        <f t="shared" si="3711"/>
        <v>R3</v>
      </c>
      <c r="FL254" s="87" t="str">
        <f t="shared" si="3711"/>
        <v>R4</v>
      </c>
      <c r="FM254" s="88" t="str">
        <f t="shared" si="3711"/>
        <v>R5</v>
      </c>
      <c r="FN254" s="89" t="str">
        <f t="shared" si="3711"/>
        <v>R6</v>
      </c>
      <c r="FO254" s="90" t="str">
        <f t="shared" si="3711"/>
        <v>R7</v>
      </c>
      <c r="FP254" s="91" t="str">
        <f t="shared" si="3711"/>
        <v>R8</v>
      </c>
      <c r="FQ254" s="92" t="str">
        <f t="shared" si="3711"/>
        <v>R9</v>
      </c>
      <c r="FR254" s="297" t="str">
        <f t="shared" si="3711"/>
        <v>R10</v>
      </c>
      <c r="FS254" s="93" t="s">
        <v>143</v>
      </c>
      <c r="FT254" s="35"/>
      <c r="FU254" s="35"/>
      <c r="FV254" s="35"/>
      <c r="FW254" s="35"/>
      <c r="FX254" s="35"/>
      <c r="FY254" s="35"/>
      <c r="FZ254" s="35"/>
      <c r="GA254" s="35"/>
      <c r="GB254" s="35"/>
      <c r="GC254" s="35"/>
      <c r="GD254" s="35"/>
      <c r="GE254" s="35"/>
      <c r="GF254" s="35"/>
      <c r="GG254" s="35"/>
      <c r="GH254" s="35"/>
      <c r="GI254" s="35"/>
      <c r="GJ254" s="35"/>
      <c r="GK254" s="35"/>
      <c r="GL254" s="35"/>
      <c r="GM254" s="35"/>
      <c r="GN254" s="35"/>
      <c r="GO254" s="35"/>
      <c r="GP254" s="35"/>
      <c r="GQ254" s="35"/>
      <c r="GR254" s="35"/>
    </row>
    <row r="255" spans="1:200" s="194" customFormat="1" outlineLevel="1">
      <c r="A255" s="35"/>
      <c r="B255" s="222">
        <f t="shared" ref="B255:B259" si="3712">B241+1</f>
        <v>16</v>
      </c>
      <c r="C255" s="183" t="str">
        <f>C248</f>
        <v>400kV Transformer</v>
      </c>
      <c r="D255" s="183" t="s">
        <v>179</v>
      </c>
      <c r="E255" s="232" t="str">
        <f>$D$13</f>
        <v>Single year risk</v>
      </c>
      <c r="F255" s="232" t="str">
        <f>$D$15</f>
        <v>Total</v>
      </c>
      <c r="G255" s="154">
        <v>2027</v>
      </c>
      <c r="H255" s="154"/>
      <c r="I255" s="19">
        <f>I248</f>
        <v>0</v>
      </c>
      <c r="J255" s="19">
        <f t="shared" ref="J255:S255" si="3713">J248</f>
        <v>0</v>
      </c>
      <c r="K255" s="19">
        <f t="shared" si="3713"/>
        <v>0</v>
      </c>
      <c r="L255" s="19">
        <f t="shared" si="3713"/>
        <v>0</v>
      </c>
      <c r="M255" s="19">
        <f t="shared" si="3713"/>
        <v>0</v>
      </c>
      <c r="N255" s="19">
        <f t="shared" si="3713"/>
        <v>0</v>
      </c>
      <c r="O255" s="19">
        <f t="shared" si="3713"/>
        <v>0</v>
      </c>
      <c r="P255" s="19">
        <f t="shared" si="3713"/>
        <v>0</v>
      </c>
      <c r="Q255" s="19">
        <f t="shared" si="3713"/>
        <v>0</v>
      </c>
      <c r="R255" s="19">
        <f t="shared" si="3713"/>
        <v>0</v>
      </c>
      <c r="S255" s="19">
        <f t="shared" si="3713"/>
        <v>0</v>
      </c>
      <c r="T255" s="35"/>
      <c r="U255" s="19">
        <f>U248</f>
        <v>0</v>
      </c>
      <c r="V255" s="19">
        <f t="shared" ref="V255:AE255" si="3714">V248</f>
        <v>0</v>
      </c>
      <c r="W255" s="19">
        <f t="shared" si="3714"/>
        <v>0</v>
      </c>
      <c r="X255" s="19">
        <f t="shared" si="3714"/>
        <v>0</v>
      </c>
      <c r="Y255" s="19">
        <f t="shared" si="3714"/>
        <v>0</v>
      </c>
      <c r="Z255" s="19">
        <f t="shared" si="3714"/>
        <v>0</v>
      </c>
      <c r="AA255" s="19">
        <f t="shared" si="3714"/>
        <v>0</v>
      </c>
      <c r="AB255" s="19">
        <f t="shared" si="3714"/>
        <v>0</v>
      </c>
      <c r="AC255" s="19">
        <f t="shared" si="3714"/>
        <v>0</v>
      </c>
      <c r="AD255" s="19">
        <f t="shared" si="3714"/>
        <v>0</v>
      </c>
      <c r="AE255" s="19">
        <f t="shared" si="3714"/>
        <v>0</v>
      </c>
      <c r="AF255" s="35"/>
      <c r="AG255" s="19">
        <f>AG248</f>
        <v>0</v>
      </c>
      <c r="AH255" s="19">
        <f t="shared" ref="AH255:AQ255" si="3715">AH248</f>
        <v>0</v>
      </c>
      <c r="AI255" s="19">
        <f t="shared" si="3715"/>
        <v>0</v>
      </c>
      <c r="AJ255" s="19">
        <f t="shared" si="3715"/>
        <v>0</v>
      </c>
      <c r="AK255" s="19">
        <f t="shared" si="3715"/>
        <v>0</v>
      </c>
      <c r="AL255" s="19">
        <f t="shared" si="3715"/>
        <v>0</v>
      </c>
      <c r="AM255" s="19">
        <f t="shared" si="3715"/>
        <v>0</v>
      </c>
      <c r="AN255" s="19">
        <f t="shared" si="3715"/>
        <v>0</v>
      </c>
      <c r="AO255" s="19">
        <f t="shared" si="3715"/>
        <v>0</v>
      </c>
      <c r="AP255" s="19">
        <f t="shared" si="3715"/>
        <v>0</v>
      </c>
      <c r="AQ255" s="19">
        <f t="shared" si="3715"/>
        <v>0</v>
      </c>
      <c r="AR255" s="35"/>
      <c r="AS255" s="19">
        <f>AS248</f>
        <v>0</v>
      </c>
      <c r="AT255" s="19">
        <f t="shared" ref="AT255:BC255" si="3716">AT248</f>
        <v>0</v>
      </c>
      <c r="AU255" s="19">
        <f t="shared" si="3716"/>
        <v>0</v>
      </c>
      <c r="AV255" s="19">
        <f t="shared" si="3716"/>
        <v>0</v>
      </c>
      <c r="AW255" s="19">
        <f t="shared" si="3716"/>
        <v>0</v>
      </c>
      <c r="AX255" s="19">
        <f t="shared" si="3716"/>
        <v>0</v>
      </c>
      <c r="AY255" s="19">
        <f t="shared" si="3716"/>
        <v>0</v>
      </c>
      <c r="AZ255" s="19">
        <f t="shared" si="3716"/>
        <v>0</v>
      </c>
      <c r="BA255" s="19">
        <f t="shared" si="3716"/>
        <v>0</v>
      </c>
      <c r="BB255" s="19">
        <f t="shared" si="3716"/>
        <v>0</v>
      </c>
      <c r="BC255" s="19">
        <f t="shared" si="3716"/>
        <v>0</v>
      </c>
      <c r="BD255" s="183"/>
      <c r="BE255" s="19">
        <f>BE248</f>
        <v>0</v>
      </c>
      <c r="BF255" s="19">
        <f t="shared" ref="BF255:BO255" si="3717">BF248</f>
        <v>0</v>
      </c>
      <c r="BG255" s="19">
        <f t="shared" si="3717"/>
        <v>0</v>
      </c>
      <c r="BH255" s="19">
        <f t="shared" si="3717"/>
        <v>0</v>
      </c>
      <c r="BI255" s="19">
        <f t="shared" si="3717"/>
        <v>0</v>
      </c>
      <c r="BJ255" s="19">
        <f t="shared" si="3717"/>
        <v>0</v>
      </c>
      <c r="BK255" s="19">
        <f t="shared" si="3717"/>
        <v>0</v>
      </c>
      <c r="BL255" s="19">
        <f t="shared" si="3717"/>
        <v>0</v>
      </c>
      <c r="BM255" s="19">
        <f t="shared" si="3717"/>
        <v>0</v>
      </c>
      <c r="BN255" s="19">
        <f t="shared" si="3717"/>
        <v>0</v>
      </c>
      <c r="BO255" s="19">
        <f t="shared" si="3717"/>
        <v>0</v>
      </c>
      <c r="BP255" s="183"/>
      <c r="BQ255" s="19">
        <f>BQ248</f>
        <v>0</v>
      </c>
      <c r="BR255" s="19">
        <f t="shared" ref="BR255:CA255" si="3718">BR248</f>
        <v>0</v>
      </c>
      <c r="BS255" s="19">
        <f t="shared" si="3718"/>
        <v>0</v>
      </c>
      <c r="BT255" s="19">
        <f t="shared" si="3718"/>
        <v>0</v>
      </c>
      <c r="BU255" s="19">
        <f t="shared" si="3718"/>
        <v>0</v>
      </c>
      <c r="BV255" s="19">
        <f t="shared" si="3718"/>
        <v>0</v>
      </c>
      <c r="BW255" s="19">
        <f t="shared" si="3718"/>
        <v>0</v>
      </c>
      <c r="BX255" s="19">
        <f t="shared" si="3718"/>
        <v>0</v>
      </c>
      <c r="BY255" s="19">
        <f t="shared" si="3718"/>
        <v>0</v>
      </c>
      <c r="BZ255" s="19">
        <f t="shared" si="3718"/>
        <v>0</v>
      </c>
      <c r="CA255" s="19">
        <f t="shared" si="3718"/>
        <v>0</v>
      </c>
      <c r="CB255" s="183"/>
      <c r="CC255" s="19">
        <f>IF($D$14="Risk band",SUMIFS(I_Risk!J$12:J$1271,I_Risk!$A$12:$A$1271,Risk_Dashboard!$C255,I_Risk!$F$12:$F$1271,Risk_Dashboard!$E255,I_Risk!$H$12:$H$1271,Risk_Dashboard!$F255,I_Risk!$B$12:$B$1271,Risk_Dashboard!$G255,I_Risk!$D$12:$D$1271,"NARM Intervention "&amp;$D255,I_Risk!$E$12:$E$1271,Risk_Dashboard!CC$10),SUMIFS(I_Risk!V$12:V$1271,I_Risk!$A$12:$A$1271,Risk_Dashboard!$C255,I_Risk!$F$12:$F$1271,Risk_Dashboard!$E255,I_Risk!$H$12:$H$1271,Risk_Dashboard!$F255,I_Risk!$B$12:$B$1271,Risk_Dashboard!$G255,I_Risk!$D$12:$D$1271,"NARM Intervention "&amp;$D255,I_Risk!$E$12:$E$1271,Risk_Dashboard!CC$10))</f>
        <v>0</v>
      </c>
      <c r="CD255" s="19">
        <f>IF($D$14="Risk band",SUMIFS(I_Risk!K$12:K$1271,I_Risk!$A$12:$A$1271,Risk_Dashboard!$C255,I_Risk!$F$12:$F$1271,Risk_Dashboard!$E255,I_Risk!$H$12:$H$1271,Risk_Dashboard!$F255,I_Risk!$B$12:$B$1271,Risk_Dashboard!$G255,I_Risk!$D$12:$D$1271,"NARM Intervention "&amp;$D255,I_Risk!$E$12:$E$1271,Risk_Dashboard!CD$10),SUMIFS(I_Risk!W$12:W$1271,I_Risk!$A$12:$A$1271,Risk_Dashboard!$C255,I_Risk!$F$12:$F$1271,Risk_Dashboard!$E255,I_Risk!$H$12:$H$1271,Risk_Dashboard!$F255,I_Risk!$B$12:$B$1271,Risk_Dashboard!$G255,I_Risk!$D$12:$D$1271,"NARM Intervention "&amp;$D255,I_Risk!$E$12:$E$1271,Risk_Dashboard!CD$10))</f>
        <v>0</v>
      </c>
      <c r="CE255" s="19">
        <f>IF($D$14="Risk band",SUMIFS(I_Risk!L$12:L$1271,I_Risk!$A$12:$A$1271,Risk_Dashboard!$C255,I_Risk!$F$12:$F$1271,Risk_Dashboard!$E255,I_Risk!$H$12:$H$1271,Risk_Dashboard!$F255,I_Risk!$B$12:$B$1271,Risk_Dashboard!$G255,I_Risk!$D$12:$D$1271,"NARM Intervention "&amp;$D255,I_Risk!$E$12:$E$1271,Risk_Dashboard!CE$10),SUMIFS(I_Risk!X$12:X$1271,I_Risk!$A$12:$A$1271,Risk_Dashboard!$C255,I_Risk!$F$12:$F$1271,Risk_Dashboard!$E255,I_Risk!$H$12:$H$1271,Risk_Dashboard!$F255,I_Risk!$B$12:$B$1271,Risk_Dashboard!$G255,I_Risk!$D$12:$D$1271,"NARM Intervention "&amp;$D255,I_Risk!$E$12:$E$1271,Risk_Dashboard!CE$10))</f>
        <v>0</v>
      </c>
      <c r="CF255" s="19">
        <f>IF($D$14="Risk band",SUMIFS(I_Risk!M$12:M$1271,I_Risk!$A$12:$A$1271,Risk_Dashboard!$C255,I_Risk!$F$12:$F$1271,Risk_Dashboard!$E255,I_Risk!$H$12:$H$1271,Risk_Dashboard!$F255,I_Risk!$B$12:$B$1271,Risk_Dashboard!$G255,I_Risk!$D$12:$D$1271,"NARM Intervention "&amp;$D255,I_Risk!$E$12:$E$1271,Risk_Dashboard!CF$10),SUMIFS(I_Risk!Y$12:Y$1271,I_Risk!$A$12:$A$1271,Risk_Dashboard!$C255,I_Risk!$F$12:$F$1271,Risk_Dashboard!$E255,I_Risk!$H$12:$H$1271,Risk_Dashboard!$F255,I_Risk!$B$12:$B$1271,Risk_Dashboard!$G255,I_Risk!$D$12:$D$1271,"NARM Intervention "&amp;$D255,I_Risk!$E$12:$E$1271,Risk_Dashboard!CF$10))</f>
        <v>0</v>
      </c>
      <c r="CG255" s="19">
        <f>IF($D$14="Risk band",SUMIFS(I_Risk!N$12:N$1271,I_Risk!$A$12:$A$1271,Risk_Dashboard!$C255,I_Risk!$F$12:$F$1271,Risk_Dashboard!$E255,I_Risk!$H$12:$H$1271,Risk_Dashboard!$F255,I_Risk!$B$12:$B$1271,Risk_Dashboard!$G255,I_Risk!$D$12:$D$1271,"NARM Intervention "&amp;$D255,I_Risk!$E$12:$E$1271,Risk_Dashboard!CG$10),SUMIFS(I_Risk!Z$12:Z$1271,I_Risk!$A$12:$A$1271,Risk_Dashboard!$C255,I_Risk!$F$12:$F$1271,Risk_Dashboard!$E255,I_Risk!$H$12:$H$1271,Risk_Dashboard!$F255,I_Risk!$B$12:$B$1271,Risk_Dashboard!$G255,I_Risk!$D$12:$D$1271,"NARM Intervention "&amp;$D255,I_Risk!$E$12:$E$1271,Risk_Dashboard!CG$10))</f>
        <v>0</v>
      </c>
      <c r="CH255" s="19">
        <f>IF($D$14="Risk band",SUMIFS(I_Risk!O$12:O$1271,I_Risk!$A$12:$A$1271,Risk_Dashboard!$C255,I_Risk!$F$12:$F$1271,Risk_Dashboard!$E255,I_Risk!$H$12:$H$1271,Risk_Dashboard!$F255,I_Risk!$B$12:$B$1271,Risk_Dashboard!$G255,I_Risk!$D$12:$D$1271,"NARM Intervention "&amp;$D255,I_Risk!$E$12:$E$1271,Risk_Dashboard!CH$10),SUMIFS(I_Risk!AA$12:AA$1271,I_Risk!$A$12:$A$1271,Risk_Dashboard!$C255,I_Risk!$F$12:$F$1271,Risk_Dashboard!$E255,I_Risk!$H$12:$H$1271,Risk_Dashboard!$F255,I_Risk!$B$12:$B$1271,Risk_Dashboard!$G255,I_Risk!$D$12:$D$1271,"NARM Intervention "&amp;$D255,I_Risk!$E$12:$E$1271,Risk_Dashboard!CH$10))</f>
        <v>0</v>
      </c>
      <c r="CI255" s="19">
        <f>IF($D$14="Risk band",SUMIFS(I_Risk!P$12:P$1271,I_Risk!$A$12:$A$1271,Risk_Dashboard!$C255,I_Risk!$F$12:$F$1271,Risk_Dashboard!$E255,I_Risk!$H$12:$H$1271,Risk_Dashboard!$F255,I_Risk!$B$12:$B$1271,Risk_Dashboard!$G255,I_Risk!$D$12:$D$1271,"NARM Intervention "&amp;$D255,I_Risk!$E$12:$E$1271,Risk_Dashboard!CI$10),SUMIFS(I_Risk!AB$12:AB$1271,I_Risk!$A$12:$A$1271,Risk_Dashboard!$C255,I_Risk!$F$12:$F$1271,Risk_Dashboard!$E255,I_Risk!$H$12:$H$1271,Risk_Dashboard!$F255,I_Risk!$B$12:$B$1271,Risk_Dashboard!$G255,I_Risk!$D$12:$D$1271,"NARM Intervention "&amp;$D255,I_Risk!$E$12:$E$1271,Risk_Dashboard!CI$10))</f>
        <v>0</v>
      </c>
      <c r="CJ255" s="19">
        <f>IF($D$14="Risk band",SUMIFS(I_Risk!Q$12:Q$1271,I_Risk!$A$12:$A$1271,Risk_Dashboard!$C255,I_Risk!$F$12:$F$1271,Risk_Dashboard!$E255,I_Risk!$H$12:$H$1271,Risk_Dashboard!$F255,I_Risk!$B$12:$B$1271,Risk_Dashboard!$G255,I_Risk!$D$12:$D$1271,"NARM Intervention "&amp;$D255,I_Risk!$E$12:$E$1271,Risk_Dashboard!CJ$10),SUMIFS(I_Risk!AC$12:AC$1271,I_Risk!$A$12:$A$1271,Risk_Dashboard!$C255,I_Risk!$F$12:$F$1271,Risk_Dashboard!$E255,I_Risk!$H$12:$H$1271,Risk_Dashboard!$F255,I_Risk!$B$12:$B$1271,Risk_Dashboard!$G255,I_Risk!$D$12:$D$1271,"NARM Intervention "&amp;$D255,I_Risk!$E$12:$E$1271,Risk_Dashboard!CJ$10))</f>
        <v>0</v>
      </c>
      <c r="CK255" s="19">
        <f>IF($D$14="Risk band",SUMIFS(I_Risk!R$12:R$1271,I_Risk!$A$12:$A$1271,Risk_Dashboard!$C255,I_Risk!$F$12:$F$1271,Risk_Dashboard!$E255,I_Risk!$H$12:$H$1271,Risk_Dashboard!$F255,I_Risk!$B$12:$B$1271,Risk_Dashboard!$G255,I_Risk!$D$12:$D$1271,"NARM Intervention "&amp;$D255,I_Risk!$E$12:$E$1271,Risk_Dashboard!CK$10),SUMIFS(I_Risk!AD$12:AD$1271,I_Risk!$A$12:$A$1271,Risk_Dashboard!$C255,I_Risk!$F$12:$F$1271,Risk_Dashboard!$E255,I_Risk!$H$12:$H$1271,Risk_Dashboard!$F255,I_Risk!$B$12:$B$1271,Risk_Dashboard!$G255,I_Risk!$D$12:$D$1271,"NARM Intervention "&amp;$D255,I_Risk!$E$12:$E$1271,Risk_Dashboard!CK$10))</f>
        <v>0</v>
      </c>
      <c r="CL255" s="19">
        <f>IF($D$14="Risk band",SUMIFS(I_Risk!S$12:S$1271,I_Risk!$A$12:$A$1271,Risk_Dashboard!$C255,I_Risk!$F$12:$F$1271,Risk_Dashboard!$E255,I_Risk!$H$12:$H$1271,Risk_Dashboard!$F255,I_Risk!$B$12:$B$1271,Risk_Dashboard!$G255,I_Risk!$D$12:$D$1271,"NARM Intervention "&amp;$D255,I_Risk!$E$12:$E$1271,Risk_Dashboard!CL$10),SUMIFS(I_Risk!AE$12:AE$1271,I_Risk!$A$12:$A$1271,Risk_Dashboard!$C255,I_Risk!$F$12:$F$1271,Risk_Dashboard!$E255,I_Risk!$H$12:$H$1271,Risk_Dashboard!$F255,I_Risk!$B$12:$B$1271,Risk_Dashboard!$G255,I_Risk!$D$12:$D$1271,"NARM Intervention "&amp;$D255,I_Risk!$E$12:$E$1271,Risk_Dashboard!CL$10))</f>
        <v>0</v>
      </c>
      <c r="CM255" s="19">
        <f>IF($D$14="Risk band",SUMIFS(I_Risk!T$12:T$1271,I_Risk!$A$12:$A$1271,Risk_Dashboard!$C255,I_Risk!$F$12:$F$1271,Risk_Dashboard!$E255,I_Risk!$H$12:$H$1271,Risk_Dashboard!$F255,I_Risk!$B$12:$B$1271,Risk_Dashboard!$G255,I_Risk!$D$12:$D$1271,"NARM Intervention "&amp;$D255,I_Risk!$E$12:$E$1271,Risk_Dashboard!CM$10),SUMIFS(I_Risk!AF$12:AF$1271,I_Risk!$A$12:$A$1271,Risk_Dashboard!$C255,I_Risk!$F$12:$F$1271,Risk_Dashboard!$E255,I_Risk!$H$12:$H$1271,Risk_Dashboard!$F255,I_Risk!$B$12:$B$1271,Risk_Dashboard!$G255,I_Risk!$D$12:$D$1271,"NARM Intervention "&amp;$D255,I_Risk!$E$12:$E$1271,Risk_Dashboard!CM$10))</f>
        <v>0</v>
      </c>
      <c r="CN255" s="35"/>
      <c r="CO255" s="19">
        <f>IF($D$14="Risk band",SUMIFS(I_Risk!J$12:J$1271,I_Risk!$A$12:$A$1271,Risk_Dashboard!$C255,I_Risk!$F$12:$F$1271,Risk_Dashboard!$E255,I_Risk!$H$12:$H$1271,Risk_Dashboard!$F255,I_Risk!$B$12:$B$1271,Risk_Dashboard!$G255,I_Risk!$D$12:$D$1271,"NARM Intervention "&amp;$D255,I_Risk!$E$12:$E$1271,Risk_Dashboard!CO$10),SUMIFS(I_Risk!V$12:V$1271,I_Risk!$A$12:$A$1271,Risk_Dashboard!$C255,I_Risk!$F$12:$F$1271,Risk_Dashboard!$E255,I_Risk!$H$12:$H$1271,Risk_Dashboard!$F255,I_Risk!$B$12:$B$1271,Risk_Dashboard!$G255,I_Risk!$D$12:$D$1271,"NARM Intervention "&amp;$D255,I_Risk!$E$12:$E$1271,Risk_Dashboard!CO$10))</f>
        <v>0</v>
      </c>
      <c r="CP255" s="19">
        <f>IF($D$14="Risk band",SUMIFS(I_Risk!K$12:K$1271,I_Risk!$A$12:$A$1271,Risk_Dashboard!$C255,I_Risk!$F$12:$F$1271,Risk_Dashboard!$E255,I_Risk!$H$12:$H$1271,Risk_Dashboard!$F255,I_Risk!$B$12:$B$1271,Risk_Dashboard!$G255,I_Risk!$D$12:$D$1271,"NARM Intervention "&amp;$D255,I_Risk!$E$12:$E$1271,Risk_Dashboard!CP$10),SUMIFS(I_Risk!W$12:W$1271,I_Risk!$A$12:$A$1271,Risk_Dashboard!$C255,I_Risk!$F$12:$F$1271,Risk_Dashboard!$E255,I_Risk!$H$12:$H$1271,Risk_Dashboard!$F255,I_Risk!$B$12:$B$1271,Risk_Dashboard!$G255,I_Risk!$D$12:$D$1271,"NARM Intervention "&amp;$D255,I_Risk!$E$12:$E$1271,Risk_Dashboard!CP$10))</f>
        <v>0</v>
      </c>
      <c r="CQ255" s="19">
        <f>IF($D$14="Risk band",SUMIFS(I_Risk!L$12:L$1271,I_Risk!$A$12:$A$1271,Risk_Dashboard!$C255,I_Risk!$F$12:$F$1271,Risk_Dashboard!$E255,I_Risk!$H$12:$H$1271,Risk_Dashboard!$F255,I_Risk!$B$12:$B$1271,Risk_Dashboard!$G255,I_Risk!$D$12:$D$1271,"NARM Intervention "&amp;$D255,I_Risk!$E$12:$E$1271,Risk_Dashboard!CQ$10),SUMIFS(I_Risk!X$12:X$1271,I_Risk!$A$12:$A$1271,Risk_Dashboard!$C255,I_Risk!$F$12:$F$1271,Risk_Dashboard!$E255,I_Risk!$H$12:$H$1271,Risk_Dashboard!$F255,I_Risk!$B$12:$B$1271,Risk_Dashboard!$G255,I_Risk!$D$12:$D$1271,"NARM Intervention "&amp;$D255,I_Risk!$E$12:$E$1271,Risk_Dashboard!CQ$10))</f>
        <v>0</v>
      </c>
      <c r="CR255" s="19">
        <f>IF($D$14="Risk band",SUMIFS(I_Risk!M$12:M$1271,I_Risk!$A$12:$A$1271,Risk_Dashboard!$C255,I_Risk!$F$12:$F$1271,Risk_Dashboard!$E255,I_Risk!$H$12:$H$1271,Risk_Dashboard!$F255,I_Risk!$B$12:$B$1271,Risk_Dashboard!$G255,I_Risk!$D$12:$D$1271,"NARM Intervention "&amp;$D255,I_Risk!$E$12:$E$1271,Risk_Dashboard!CR$10),SUMIFS(I_Risk!Y$12:Y$1271,I_Risk!$A$12:$A$1271,Risk_Dashboard!$C255,I_Risk!$F$12:$F$1271,Risk_Dashboard!$E255,I_Risk!$H$12:$H$1271,Risk_Dashboard!$F255,I_Risk!$B$12:$B$1271,Risk_Dashboard!$G255,I_Risk!$D$12:$D$1271,"NARM Intervention "&amp;$D255,I_Risk!$E$12:$E$1271,Risk_Dashboard!CR$10))</f>
        <v>0</v>
      </c>
      <c r="CS255" s="19">
        <f>IF($D$14="Risk band",SUMIFS(I_Risk!N$12:N$1271,I_Risk!$A$12:$A$1271,Risk_Dashboard!$C255,I_Risk!$F$12:$F$1271,Risk_Dashboard!$E255,I_Risk!$H$12:$H$1271,Risk_Dashboard!$F255,I_Risk!$B$12:$B$1271,Risk_Dashboard!$G255,I_Risk!$D$12:$D$1271,"NARM Intervention "&amp;$D255,I_Risk!$E$12:$E$1271,Risk_Dashboard!CS$10),SUMIFS(I_Risk!Z$12:Z$1271,I_Risk!$A$12:$A$1271,Risk_Dashboard!$C255,I_Risk!$F$12:$F$1271,Risk_Dashboard!$E255,I_Risk!$H$12:$H$1271,Risk_Dashboard!$F255,I_Risk!$B$12:$B$1271,Risk_Dashboard!$G255,I_Risk!$D$12:$D$1271,"NARM Intervention "&amp;$D255,I_Risk!$E$12:$E$1271,Risk_Dashboard!CS$10))</f>
        <v>0</v>
      </c>
      <c r="CT255" s="19">
        <f>IF($D$14="Risk band",SUMIFS(I_Risk!O$12:O$1271,I_Risk!$A$12:$A$1271,Risk_Dashboard!$C255,I_Risk!$F$12:$F$1271,Risk_Dashboard!$E255,I_Risk!$H$12:$H$1271,Risk_Dashboard!$F255,I_Risk!$B$12:$B$1271,Risk_Dashboard!$G255,I_Risk!$D$12:$D$1271,"NARM Intervention "&amp;$D255,I_Risk!$E$12:$E$1271,Risk_Dashboard!CT$10),SUMIFS(I_Risk!AA$12:AA$1271,I_Risk!$A$12:$A$1271,Risk_Dashboard!$C255,I_Risk!$F$12:$F$1271,Risk_Dashboard!$E255,I_Risk!$H$12:$H$1271,Risk_Dashboard!$F255,I_Risk!$B$12:$B$1271,Risk_Dashboard!$G255,I_Risk!$D$12:$D$1271,"NARM Intervention "&amp;$D255,I_Risk!$E$12:$E$1271,Risk_Dashboard!CT$10))</f>
        <v>0</v>
      </c>
      <c r="CU255" s="19">
        <f>IF($D$14="Risk band",SUMIFS(I_Risk!P$12:P$1271,I_Risk!$A$12:$A$1271,Risk_Dashboard!$C255,I_Risk!$F$12:$F$1271,Risk_Dashboard!$E255,I_Risk!$H$12:$H$1271,Risk_Dashboard!$F255,I_Risk!$B$12:$B$1271,Risk_Dashboard!$G255,I_Risk!$D$12:$D$1271,"NARM Intervention "&amp;$D255,I_Risk!$E$12:$E$1271,Risk_Dashboard!CU$10),SUMIFS(I_Risk!AB$12:AB$1271,I_Risk!$A$12:$A$1271,Risk_Dashboard!$C255,I_Risk!$F$12:$F$1271,Risk_Dashboard!$E255,I_Risk!$H$12:$H$1271,Risk_Dashboard!$F255,I_Risk!$B$12:$B$1271,Risk_Dashboard!$G255,I_Risk!$D$12:$D$1271,"NARM Intervention "&amp;$D255,I_Risk!$E$12:$E$1271,Risk_Dashboard!CU$10))</f>
        <v>0</v>
      </c>
      <c r="CV255" s="19">
        <f>IF($D$14="Risk band",SUMIFS(I_Risk!Q$12:Q$1271,I_Risk!$A$12:$A$1271,Risk_Dashboard!$C255,I_Risk!$F$12:$F$1271,Risk_Dashboard!$E255,I_Risk!$H$12:$H$1271,Risk_Dashboard!$F255,I_Risk!$B$12:$B$1271,Risk_Dashboard!$G255,I_Risk!$D$12:$D$1271,"NARM Intervention "&amp;$D255,I_Risk!$E$12:$E$1271,Risk_Dashboard!CV$10),SUMIFS(I_Risk!AC$12:AC$1271,I_Risk!$A$12:$A$1271,Risk_Dashboard!$C255,I_Risk!$F$12:$F$1271,Risk_Dashboard!$E255,I_Risk!$H$12:$H$1271,Risk_Dashboard!$F255,I_Risk!$B$12:$B$1271,Risk_Dashboard!$G255,I_Risk!$D$12:$D$1271,"NARM Intervention "&amp;$D255,I_Risk!$E$12:$E$1271,Risk_Dashboard!CV$10))</f>
        <v>0</v>
      </c>
      <c r="CW255" s="19">
        <f>IF($D$14="Risk band",SUMIFS(I_Risk!R$12:R$1271,I_Risk!$A$12:$A$1271,Risk_Dashboard!$C255,I_Risk!$F$12:$F$1271,Risk_Dashboard!$E255,I_Risk!$H$12:$H$1271,Risk_Dashboard!$F255,I_Risk!$B$12:$B$1271,Risk_Dashboard!$G255,I_Risk!$D$12:$D$1271,"NARM Intervention "&amp;$D255,I_Risk!$E$12:$E$1271,Risk_Dashboard!CW$10),SUMIFS(I_Risk!AD$12:AD$1271,I_Risk!$A$12:$A$1271,Risk_Dashboard!$C255,I_Risk!$F$12:$F$1271,Risk_Dashboard!$E255,I_Risk!$H$12:$H$1271,Risk_Dashboard!$F255,I_Risk!$B$12:$B$1271,Risk_Dashboard!$G255,I_Risk!$D$12:$D$1271,"NARM Intervention "&amp;$D255,I_Risk!$E$12:$E$1271,Risk_Dashboard!CW$10))</f>
        <v>0</v>
      </c>
      <c r="CX255" s="19">
        <f>IF($D$14="Risk band",SUMIFS(I_Risk!S$12:S$1271,I_Risk!$A$12:$A$1271,Risk_Dashboard!$C255,I_Risk!$F$12:$F$1271,Risk_Dashboard!$E255,I_Risk!$H$12:$H$1271,Risk_Dashboard!$F255,I_Risk!$B$12:$B$1271,Risk_Dashboard!$G255,I_Risk!$D$12:$D$1271,"NARM Intervention "&amp;$D255,I_Risk!$E$12:$E$1271,Risk_Dashboard!CX$10),SUMIFS(I_Risk!AE$12:AE$1271,I_Risk!$A$12:$A$1271,Risk_Dashboard!$C255,I_Risk!$F$12:$F$1271,Risk_Dashboard!$E255,I_Risk!$H$12:$H$1271,Risk_Dashboard!$F255,I_Risk!$B$12:$B$1271,Risk_Dashboard!$G255,I_Risk!$D$12:$D$1271,"NARM Intervention "&amp;$D255,I_Risk!$E$12:$E$1271,Risk_Dashboard!CX$10))</f>
        <v>0</v>
      </c>
      <c r="CY255" s="19">
        <f>IF($D$14="Risk band",SUMIFS(I_Risk!T$12:T$1271,I_Risk!$A$12:$A$1271,Risk_Dashboard!$C255,I_Risk!$F$12:$F$1271,Risk_Dashboard!$E255,I_Risk!$H$12:$H$1271,Risk_Dashboard!$F255,I_Risk!$B$12:$B$1271,Risk_Dashboard!$G255,I_Risk!$D$12:$D$1271,"NARM Intervention "&amp;$D255,I_Risk!$E$12:$E$1271,Risk_Dashboard!CY$10),SUMIFS(I_Risk!AF$12:AF$1271,I_Risk!$A$12:$A$1271,Risk_Dashboard!$C255,I_Risk!$F$12:$F$1271,Risk_Dashboard!$E255,I_Risk!$H$12:$H$1271,Risk_Dashboard!$F255,I_Risk!$B$12:$B$1271,Risk_Dashboard!$G255,I_Risk!$D$12:$D$1271,"NARM Intervention "&amp;$D255,I_Risk!$E$12:$E$1271,Risk_Dashboard!CY$10))</f>
        <v>0</v>
      </c>
      <c r="CZ255" s="35"/>
      <c r="DA255" s="19">
        <f>IF($D$14="Risk band",SUMIFS(I_Risk!J$12:J$1271,I_Risk!$A$12:$A$1271,Risk_Dashboard!$C255,I_Risk!$F$12:$F$1271,Risk_Dashboard!$E255,I_Risk!$H$12:$H$1271,Risk_Dashboard!$F255,I_Risk!$B$12:$B$1271,Risk_Dashboard!$G255,I_Risk!$D$12:$D$1271,"NARM Intervention "&amp;$D255,I_Risk!$E$12:$E$1271,Risk_Dashboard!DA$10),SUMIFS(I_Risk!V$12:V$1271,I_Risk!$A$12:$A$1271,Risk_Dashboard!$C255,I_Risk!$F$12:$F$1271,Risk_Dashboard!$E255,I_Risk!$H$12:$H$1271,Risk_Dashboard!$F255,I_Risk!$B$12:$B$1271,Risk_Dashboard!$G255,I_Risk!$D$12:$D$1271,"NARM Intervention "&amp;$D255,I_Risk!$E$12:$E$1271,Risk_Dashboard!DA$10))</f>
        <v>0</v>
      </c>
      <c r="DB255" s="19">
        <f>IF($D$14="Risk band",SUMIFS(I_Risk!K$12:K$1271,I_Risk!$A$12:$A$1271,Risk_Dashboard!$C255,I_Risk!$F$12:$F$1271,Risk_Dashboard!$E255,I_Risk!$H$12:$H$1271,Risk_Dashboard!$F255,I_Risk!$B$12:$B$1271,Risk_Dashboard!$G255,I_Risk!$D$12:$D$1271,"NARM Intervention "&amp;$D255,I_Risk!$E$12:$E$1271,Risk_Dashboard!DB$10),SUMIFS(I_Risk!W$12:W$1271,I_Risk!$A$12:$A$1271,Risk_Dashboard!$C255,I_Risk!$F$12:$F$1271,Risk_Dashboard!$E255,I_Risk!$H$12:$H$1271,Risk_Dashboard!$F255,I_Risk!$B$12:$B$1271,Risk_Dashboard!$G255,I_Risk!$D$12:$D$1271,"NARM Intervention "&amp;$D255,I_Risk!$E$12:$E$1271,Risk_Dashboard!DB$10))</f>
        <v>0</v>
      </c>
      <c r="DC255" s="19">
        <f>IF($D$14="Risk band",SUMIFS(I_Risk!L$12:L$1271,I_Risk!$A$12:$A$1271,Risk_Dashboard!$C255,I_Risk!$F$12:$F$1271,Risk_Dashboard!$E255,I_Risk!$H$12:$H$1271,Risk_Dashboard!$F255,I_Risk!$B$12:$B$1271,Risk_Dashboard!$G255,I_Risk!$D$12:$D$1271,"NARM Intervention "&amp;$D255,I_Risk!$E$12:$E$1271,Risk_Dashboard!DC$10),SUMIFS(I_Risk!X$12:X$1271,I_Risk!$A$12:$A$1271,Risk_Dashboard!$C255,I_Risk!$F$12:$F$1271,Risk_Dashboard!$E255,I_Risk!$H$12:$H$1271,Risk_Dashboard!$F255,I_Risk!$B$12:$B$1271,Risk_Dashboard!$G255,I_Risk!$D$12:$D$1271,"NARM Intervention "&amp;$D255,I_Risk!$E$12:$E$1271,Risk_Dashboard!DC$10))</f>
        <v>0</v>
      </c>
      <c r="DD255" s="19">
        <f>IF($D$14="Risk band",SUMIFS(I_Risk!M$12:M$1271,I_Risk!$A$12:$A$1271,Risk_Dashboard!$C255,I_Risk!$F$12:$F$1271,Risk_Dashboard!$E255,I_Risk!$H$12:$H$1271,Risk_Dashboard!$F255,I_Risk!$B$12:$B$1271,Risk_Dashboard!$G255,I_Risk!$D$12:$D$1271,"NARM Intervention "&amp;$D255,I_Risk!$E$12:$E$1271,Risk_Dashboard!DD$10),SUMIFS(I_Risk!Y$12:Y$1271,I_Risk!$A$12:$A$1271,Risk_Dashboard!$C255,I_Risk!$F$12:$F$1271,Risk_Dashboard!$E255,I_Risk!$H$12:$H$1271,Risk_Dashboard!$F255,I_Risk!$B$12:$B$1271,Risk_Dashboard!$G255,I_Risk!$D$12:$D$1271,"NARM Intervention "&amp;$D255,I_Risk!$E$12:$E$1271,Risk_Dashboard!DD$10))</f>
        <v>0</v>
      </c>
      <c r="DE255" s="19">
        <f>IF($D$14="Risk band",SUMIFS(I_Risk!N$12:N$1271,I_Risk!$A$12:$A$1271,Risk_Dashboard!$C255,I_Risk!$F$12:$F$1271,Risk_Dashboard!$E255,I_Risk!$H$12:$H$1271,Risk_Dashboard!$F255,I_Risk!$B$12:$B$1271,Risk_Dashboard!$G255,I_Risk!$D$12:$D$1271,"NARM Intervention "&amp;$D255,I_Risk!$E$12:$E$1271,Risk_Dashboard!DE$10),SUMIFS(I_Risk!Z$12:Z$1271,I_Risk!$A$12:$A$1271,Risk_Dashboard!$C255,I_Risk!$F$12:$F$1271,Risk_Dashboard!$E255,I_Risk!$H$12:$H$1271,Risk_Dashboard!$F255,I_Risk!$B$12:$B$1271,Risk_Dashboard!$G255,I_Risk!$D$12:$D$1271,"NARM Intervention "&amp;$D255,I_Risk!$E$12:$E$1271,Risk_Dashboard!DE$10))</f>
        <v>0</v>
      </c>
      <c r="DF255" s="19">
        <f>IF($D$14="Risk band",SUMIFS(I_Risk!O$12:O$1271,I_Risk!$A$12:$A$1271,Risk_Dashboard!$C255,I_Risk!$F$12:$F$1271,Risk_Dashboard!$E255,I_Risk!$H$12:$H$1271,Risk_Dashboard!$F255,I_Risk!$B$12:$B$1271,Risk_Dashboard!$G255,I_Risk!$D$12:$D$1271,"NARM Intervention "&amp;$D255,I_Risk!$E$12:$E$1271,Risk_Dashboard!DF$10),SUMIFS(I_Risk!AA$12:AA$1271,I_Risk!$A$12:$A$1271,Risk_Dashboard!$C255,I_Risk!$F$12:$F$1271,Risk_Dashboard!$E255,I_Risk!$H$12:$H$1271,Risk_Dashboard!$F255,I_Risk!$B$12:$B$1271,Risk_Dashboard!$G255,I_Risk!$D$12:$D$1271,"NARM Intervention "&amp;$D255,I_Risk!$E$12:$E$1271,Risk_Dashboard!DF$10))</f>
        <v>0</v>
      </c>
      <c r="DG255" s="19">
        <f>IF($D$14="Risk band",SUMIFS(I_Risk!P$12:P$1271,I_Risk!$A$12:$A$1271,Risk_Dashboard!$C255,I_Risk!$F$12:$F$1271,Risk_Dashboard!$E255,I_Risk!$H$12:$H$1271,Risk_Dashboard!$F255,I_Risk!$B$12:$B$1271,Risk_Dashboard!$G255,I_Risk!$D$12:$D$1271,"NARM Intervention "&amp;$D255,I_Risk!$E$12:$E$1271,Risk_Dashboard!DG$10),SUMIFS(I_Risk!AB$12:AB$1271,I_Risk!$A$12:$A$1271,Risk_Dashboard!$C255,I_Risk!$F$12:$F$1271,Risk_Dashboard!$E255,I_Risk!$H$12:$H$1271,Risk_Dashboard!$F255,I_Risk!$B$12:$B$1271,Risk_Dashboard!$G255,I_Risk!$D$12:$D$1271,"NARM Intervention "&amp;$D255,I_Risk!$E$12:$E$1271,Risk_Dashboard!DG$10))</f>
        <v>0</v>
      </c>
      <c r="DH255" s="19">
        <f>IF($D$14="Risk band",SUMIFS(I_Risk!Q$12:Q$1271,I_Risk!$A$12:$A$1271,Risk_Dashboard!$C255,I_Risk!$F$12:$F$1271,Risk_Dashboard!$E255,I_Risk!$H$12:$H$1271,Risk_Dashboard!$F255,I_Risk!$B$12:$B$1271,Risk_Dashboard!$G255,I_Risk!$D$12:$D$1271,"NARM Intervention "&amp;$D255,I_Risk!$E$12:$E$1271,Risk_Dashboard!DH$10),SUMIFS(I_Risk!AC$12:AC$1271,I_Risk!$A$12:$A$1271,Risk_Dashboard!$C255,I_Risk!$F$12:$F$1271,Risk_Dashboard!$E255,I_Risk!$H$12:$H$1271,Risk_Dashboard!$F255,I_Risk!$B$12:$B$1271,Risk_Dashboard!$G255,I_Risk!$D$12:$D$1271,"NARM Intervention "&amp;$D255,I_Risk!$E$12:$E$1271,Risk_Dashboard!DH$10))</f>
        <v>0</v>
      </c>
      <c r="DI255" s="19">
        <f>IF($D$14="Risk band",SUMIFS(I_Risk!R$12:R$1271,I_Risk!$A$12:$A$1271,Risk_Dashboard!$C255,I_Risk!$F$12:$F$1271,Risk_Dashboard!$E255,I_Risk!$H$12:$H$1271,Risk_Dashboard!$F255,I_Risk!$B$12:$B$1271,Risk_Dashboard!$G255,I_Risk!$D$12:$D$1271,"NARM Intervention "&amp;$D255,I_Risk!$E$12:$E$1271,Risk_Dashboard!DI$10),SUMIFS(I_Risk!AD$12:AD$1271,I_Risk!$A$12:$A$1271,Risk_Dashboard!$C255,I_Risk!$F$12:$F$1271,Risk_Dashboard!$E255,I_Risk!$H$12:$H$1271,Risk_Dashboard!$F255,I_Risk!$B$12:$B$1271,Risk_Dashboard!$G255,I_Risk!$D$12:$D$1271,"NARM Intervention "&amp;$D255,I_Risk!$E$12:$E$1271,Risk_Dashboard!DI$10))</f>
        <v>0</v>
      </c>
      <c r="DJ255" s="19">
        <f>IF($D$14="Risk band",SUMIFS(I_Risk!S$12:S$1271,I_Risk!$A$12:$A$1271,Risk_Dashboard!$C255,I_Risk!$F$12:$F$1271,Risk_Dashboard!$E255,I_Risk!$H$12:$H$1271,Risk_Dashboard!$F255,I_Risk!$B$12:$B$1271,Risk_Dashboard!$G255,I_Risk!$D$12:$D$1271,"NARM Intervention "&amp;$D255,I_Risk!$E$12:$E$1271,Risk_Dashboard!DJ$10),SUMIFS(I_Risk!AE$12:AE$1271,I_Risk!$A$12:$A$1271,Risk_Dashboard!$C255,I_Risk!$F$12:$F$1271,Risk_Dashboard!$E255,I_Risk!$H$12:$H$1271,Risk_Dashboard!$F255,I_Risk!$B$12:$B$1271,Risk_Dashboard!$G255,I_Risk!$D$12:$D$1271,"NARM Intervention "&amp;$D255,I_Risk!$E$12:$E$1271,Risk_Dashboard!DJ$10))</f>
        <v>0</v>
      </c>
      <c r="DK255" s="19">
        <f>IF($D$14="Risk band",SUMIFS(I_Risk!T$12:T$1271,I_Risk!$A$12:$A$1271,Risk_Dashboard!$C255,I_Risk!$F$12:$F$1271,Risk_Dashboard!$E255,I_Risk!$H$12:$H$1271,Risk_Dashboard!$F255,I_Risk!$B$12:$B$1271,Risk_Dashboard!$G255,I_Risk!$D$12:$D$1271,"NARM Intervention "&amp;$D255,I_Risk!$E$12:$E$1271,Risk_Dashboard!DK$10),SUMIFS(I_Risk!AF$12:AF$1271,I_Risk!$A$12:$A$1271,Risk_Dashboard!$C255,I_Risk!$F$12:$F$1271,Risk_Dashboard!$E255,I_Risk!$H$12:$H$1271,Risk_Dashboard!$F255,I_Risk!$B$12:$B$1271,Risk_Dashboard!$G255,I_Risk!$D$12:$D$1271,"NARM Intervention "&amp;$D255,I_Risk!$E$12:$E$1271,Risk_Dashboard!DK$10))</f>
        <v>0</v>
      </c>
      <c r="DL255" s="35"/>
      <c r="DM255" s="19">
        <f>DM248</f>
        <v>0</v>
      </c>
      <c r="DN255" s="19">
        <f t="shared" ref="DN255:DW255" si="3719">DN248</f>
        <v>0</v>
      </c>
      <c r="DO255" s="19">
        <f t="shared" si="3719"/>
        <v>0</v>
      </c>
      <c r="DP255" s="19">
        <f t="shared" si="3719"/>
        <v>0</v>
      </c>
      <c r="DQ255" s="19">
        <f t="shared" si="3719"/>
        <v>0</v>
      </c>
      <c r="DR255" s="19">
        <f t="shared" si="3719"/>
        <v>0</v>
      </c>
      <c r="DS255" s="19">
        <f t="shared" si="3719"/>
        <v>0</v>
      </c>
      <c r="DT255" s="19">
        <f t="shared" si="3719"/>
        <v>0</v>
      </c>
      <c r="DU255" s="19">
        <f t="shared" si="3719"/>
        <v>0</v>
      </c>
      <c r="DV255" s="19">
        <f t="shared" si="3719"/>
        <v>0</v>
      </c>
      <c r="DW255" s="19">
        <f t="shared" si="3719"/>
        <v>0</v>
      </c>
      <c r="DX255" s="35"/>
      <c r="DY255" s="19">
        <f>DY248</f>
        <v>0</v>
      </c>
      <c r="DZ255" s="19">
        <f t="shared" ref="DZ255:EI255" si="3720">DZ248</f>
        <v>0</v>
      </c>
      <c r="EA255" s="19">
        <f t="shared" si="3720"/>
        <v>0</v>
      </c>
      <c r="EB255" s="19">
        <f t="shared" si="3720"/>
        <v>0</v>
      </c>
      <c r="EC255" s="19">
        <f t="shared" si="3720"/>
        <v>0</v>
      </c>
      <c r="ED255" s="19">
        <f t="shared" si="3720"/>
        <v>0</v>
      </c>
      <c r="EE255" s="19">
        <f t="shared" si="3720"/>
        <v>0</v>
      </c>
      <c r="EF255" s="19">
        <f t="shared" si="3720"/>
        <v>0</v>
      </c>
      <c r="EG255" s="19">
        <f t="shared" si="3720"/>
        <v>0</v>
      </c>
      <c r="EH255" s="19">
        <f t="shared" si="3720"/>
        <v>0</v>
      </c>
      <c r="EI255" s="19">
        <f t="shared" si="3720"/>
        <v>0</v>
      </c>
      <c r="EJ255" s="35"/>
      <c r="EK255" s="19">
        <f>EK248</f>
        <v>0</v>
      </c>
      <c r="EL255" s="19">
        <f t="shared" ref="EL255:EU255" si="3721">EL248</f>
        <v>0</v>
      </c>
      <c r="EM255" s="19">
        <f t="shared" si="3721"/>
        <v>0</v>
      </c>
      <c r="EN255" s="19">
        <f t="shared" si="3721"/>
        <v>0</v>
      </c>
      <c r="EO255" s="19">
        <f t="shared" si="3721"/>
        <v>0</v>
      </c>
      <c r="EP255" s="19">
        <f t="shared" si="3721"/>
        <v>0</v>
      </c>
      <c r="EQ255" s="19">
        <f t="shared" si="3721"/>
        <v>0</v>
      </c>
      <c r="ER255" s="19">
        <f t="shared" si="3721"/>
        <v>0</v>
      </c>
      <c r="ES255" s="19">
        <f t="shared" si="3721"/>
        <v>0</v>
      </c>
      <c r="ET255" s="19">
        <f t="shared" si="3721"/>
        <v>0</v>
      </c>
      <c r="EU255" s="19">
        <f t="shared" si="3721"/>
        <v>0</v>
      </c>
      <c r="EV255" s="183"/>
      <c r="EW255" s="18">
        <f>SUM(I255,AG255,AS255,BE255,BQ255,CC255,CO255,DA255,DM255,DY255,EK255)</f>
        <v>0</v>
      </c>
      <c r="EX255" s="18">
        <f t="shared" ref="EX255:EX259" si="3722">SUM(J255,AH255,AT255,BF255,BR255,CD255,CP255,DB255,DN255,DZ255,EL255)</f>
        <v>0</v>
      </c>
      <c r="EY255" s="18">
        <f t="shared" ref="EY255:EY259" si="3723">SUM(K255,AI255,AU255,BG255,BS255,CE255,CQ255,DC255,DO255,EA255,EM255)</f>
        <v>0</v>
      </c>
      <c r="EZ255" s="18">
        <f t="shared" ref="EZ255:EZ259" si="3724">SUM(L255,AJ255,AV255,BH255,BT255,CF255,CR255,DD255,DP255,EB255,EN255)</f>
        <v>0</v>
      </c>
      <c r="FA255" s="18">
        <f t="shared" ref="FA255:FA259" si="3725">SUM(M255,AK255,AW255,BI255,BU255,CG255,CS255,DE255,DQ255,EC255,EO255)</f>
        <v>0</v>
      </c>
      <c r="FB255" s="18">
        <f t="shared" ref="FB255:FB259" si="3726">SUM(N255,AL255,AX255,BJ255,BV255,CH255,CT255,DF255,DR255,ED255,EP255)</f>
        <v>0</v>
      </c>
      <c r="FC255" s="18">
        <f t="shared" ref="FC255:FC259" si="3727">SUM(O255,AM255,AY255,BK255,BW255,CI255,CU255,DG255,DS255,EE255,EQ255)</f>
        <v>0</v>
      </c>
      <c r="FD255" s="18">
        <f t="shared" ref="FD255:FD259" si="3728">SUM(P255,AN255,AZ255,BL255,BX255,CJ255,CV255,DH255,DT255,EF255,ER255)</f>
        <v>0</v>
      </c>
      <c r="FE255" s="18">
        <f t="shared" ref="FE255:FE259" si="3729">SUM(Q255,AO255,BA255,BM255,BY255,CK255,CW255,DI255,DU255,EG255,ES255)</f>
        <v>0</v>
      </c>
      <c r="FF255" s="18">
        <f t="shared" ref="FF255:FF259" si="3730">SUM(R255,AP255,BB255,BN255,BZ255,CL255,CX255,DJ255,DV255,EH255,ET255)</f>
        <v>0</v>
      </c>
      <c r="FG255" s="18">
        <f t="shared" ref="FG255:FG259" si="3731">SUM(S255,AQ255,BC255,BO255,CA255,CM255,CY255,DK255,DW255,EI255,EU255)</f>
        <v>0</v>
      </c>
      <c r="FH255" s="35"/>
      <c r="FI255" s="18">
        <f>SUM(U255,AG255,AS255,BE255,BQ255,DM255,DY255,EK255)</f>
        <v>0</v>
      </c>
      <c r="FJ255" s="18">
        <f t="shared" ref="FJ255:FJ259" si="3732">SUM(V255,AH255,AT255,BF255,BR255,DN255,DZ255,EL255)</f>
        <v>0</v>
      </c>
      <c r="FK255" s="18">
        <f t="shared" ref="FK255:FK259" si="3733">SUM(W255,AI255,AU255,BG255,BS255,DO255,EA255,EM255)</f>
        <v>0</v>
      </c>
      <c r="FL255" s="18">
        <f t="shared" ref="FL255:FL259" si="3734">SUM(X255,AJ255,AV255,BH255,BT255,DP255,EB255,EN255)</f>
        <v>0</v>
      </c>
      <c r="FM255" s="18">
        <f t="shared" ref="FM255:FM259" si="3735">SUM(Y255,AK255,AW255,BI255,BU255,DQ255,EC255,EO255)</f>
        <v>0</v>
      </c>
      <c r="FN255" s="18">
        <f t="shared" ref="FN255:FN259" si="3736">SUM(Z255,AL255,AX255,BJ255,BV255,DR255,ED255,EP255)</f>
        <v>0</v>
      </c>
      <c r="FO255" s="18">
        <f t="shared" ref="FO255:FO259" si="3737">SUM(AA255,AM255,AY255,BK255,BW255,DS255,EE255,EQ255)</f>
        <v>0</v>
      </c>
      <c r="FP255" s="18">
        <f t="shared" ref="FP255:FP259" si="3738">SUM(AB255,AN255,AZ255,BL255,BX255,DT255,EF255,ER255)</f>
        <v>0</v>
      </c>
      <c r="FQ255" s="18">
        <f t="shared" ref="FQ255:FQ259" si="3739">SUM(AC255,AO255,BA255,BM255,BY255,DU255,EG255,ES255)</f>
        <v>0</v>
      </c>
      <c r="FR255" s="18">
        <f t="shared" ref="FR255:FR259" si="3740">SUM(AD255,AP255,BB255,BN255,BZ255,DV255,EH255,ET255)</f>
        <v>0</v>
      </c>
      <c r="FS255" s="18">
        <f t="shared" ref="FS255:FS259" si="3741">SUM(AE255,AQ255,BC255,BO255,CA255,DW255,EI255,EU255)</f>
        <v>0</v>
      </c>
      <c r="FT255" s="35"/>
      <c r="FU255" s="35"/>
      <c r="FV255" s="35"/>
      <c r="FW255" s="35"/>
      <c r="FX255" s="35"/>
      <c r="FY255" s="35"/>
      <c r="FZ255" s="35"/>
      <c r="GA255" s="35"/>
      <c r="GB255" s="35"/>
      <c r="GC255" s="35"/>
      <c r="GD255" s="35"/>
      <c r="GE255" s="35"/>
      <c r="GF255" s="35"/>
      <c r="GG255" s="35"/>
      <c r="GH255" s="35"/>
      <c r="GI255" s="35"/>
      <c r="GJ255" s="35"/>
      <c r="GK255" s="35"/>
      <c r="GL255" s="35"/>
      <c r="GM255" s="35"/>
      <c r="GN255" s="35"/>
      <c r="GO255" s="35"/>
      <c r="GP255" s="35"/>
      <c r="GQ255" s="35"/>
      <c r="GR255" s="35"/>
    </row>
    <row r="256" spans="1:200" s="194" customFormat="1" outlineLevel="1">
      <c r="A256" s="35"/>
      <c r="B256" s="222">
        <f t="shared" si="3712"/>
        <v>16</v>
      </c>
      <c r="C256" s="183" t="str">
        <f t="shared" ref="C256:C259" si="3742">C249</f>
        <v>400kV Transformer</v>
      </c>
      <c r="D256" s="183" t="str">
        <f>D255</f>
        <v>Outturn</v>
      </c>
      <c r="E256" s="183" t="str">
        <f t="shared" ref="E256:F256" si="3743">E255</f>
        <v>Single year risk</v>
      </c>
      <c r="F256" s="183" t="str">
        <f t="shared" si="3743"/>
        <v>Total</v>
      </c>
      <c r="G256" s="154">
        <v>2028</v>
      </c>
      <c r="H256" s="154"/>
      <c r="I256" s="18">
        <f>EW255</f>
        <v>0</v>
      </c>
      <c r="J256" s="18">
        <f t="shared" ref="J256:J259" si="3744">EX255</f>
        <v>0</v>
      </c>
      <c r="K256" s="18">
        <f t="shared" ref="K256:K259" si="3745">EY255</f>
        <v>0</v>
      </c>
      <c r="L256" s="18">
        <f t="shared" ref="L256:L259" si="3746">EZ255</f>
        <v>0</v>
      </c>
      <c r="M256" s="18">
        <f t="shared" ref="M256:M259" si="3747">FA255</f>
        <v>0</v>
      </c>
      <c r="N256" s="18">
        <f t="shared" ref="N256:N259" si="3748">FB255</f>
        <v>0</v>
      </c>
      <c r="O256" s="18">
        <f t="shared" ref="O256:O259" si="3749">FC255</f>
        <v>0</v>
      </c>
      <c r="P256" s="18">
        <f t="shared" ref="P256:P259" si="3750">FD255</f>
        <v>0</v>
      </c>
      <c r="Q256" s="18">
        <f t="shared" ref="Q256:Q259" si="3751">FE255</f>
        <v>0</v>
      </c>
      <c r="R256" s="18">
        <f t="shared" ref="R256:R259" si="3752">FF255</f>
        <v>0</v>
      </c>
      <c r="S256" s="18">
        <f t="shared" ref="S256:S259" si="3753">FG255</f>
        <v>0</v>
      </c>
      <c r="T256" s="35"/>
      <c r="U256" s="18">
        <f>FI255</f>
        <v>0</v>
      </c>
      <c r="V256" s="18">
        <f t="shared" ref="V256:V259" si="3754">FJ255</f>
        <v>0</v>
      </c>
      <c r="W256" s="18">
        <f t="shared" ref="W256:W259" si="3755">FK255</f>
        <v>0</v>
      </c>
      <c r="X256" s="18">
        <f t="shared" ref="X256:X259" si="3756">FL255</f>
        <v>0</v>
      </c>
      <c r="Y256" s="18">
        <f t="shared" ref="Y256:Y259" si="3757">FM255</f>
        <v>0</v>
      </c>
      <c r="Z256" s="18">
        <f t="shared" ref="Z256:Z259" si="3758">FN255</f>
        <v>0</v>
      </c>
      <c r="AA256" s="18">
        <f t="shared" ref="AA256:AA259" si="3759">FO255</f>
        <v>0</v>
      </c>
      <c r="AB256" s="18">
        <f t="shared" ref="AB256:AB259" si="3760">FP255</f>
        <v>0</v>
      </c>
      <c r="AC256" s="18">
        <f t="shared" ref="AC256:AC259" si="3761">FQ255</f>
        <v>0</v>
      </c>
      <c r="AD256" s="18">
        <f t="shared" ref="AD256:AD259" si="3762">FR255</f>
        <v>0</v>
      </c>
      <c r="AE256" s="18">
        <f t="shared" ref="AE256:AE259" si="3763">FS255</f>
        <v>0</v>
      </c>
      <c r="AF256" s="35"/>
      <c r="AG256" s="19">
        <f t="shared" ref="AG256:AQ256" si="3764">AG249</f>
        <v>0</v>
      </c>
      <c r="AH256" s="19">
        <f t="shared" si="3764"/>
        <v>0</v>
      </c>
      <c r="AI256" s="19">
        <f t="shared" si="3764"/>
        <v>0</v>
      </c>
      <c r="AJ256" s="19">
        <f t="shared" si="3764"/>
        <v>0</v>
      </c>
      <c r="AK256" s="19">
        <f t="shared" si="3764"/>
        <v>0</v>
      </c>
      <c r="AL256" s="19">
        <f t="shared" si="3764"/>
        <v>0</v>
      </c>
      <c r="AM256" s="19">
        <f t="shared" si="3764"/>
        <v>0</v>
      </c>
      <c r="AN256" s="19">
        <f t="shared" si="3764"/>
        <v>0</v>
      </c>
      <c r="AO256" s="19">
        <f t="shared" si="3764"/>
        <v>0</v>
      </c>
      <c r="AP256" s="19">
        <f t="shared" si="3764"/>
        <v>0</v>
      </c>
      <c r="AQ256" s="19">
        <f t="shared" si="3764"/>
        <v>0</v>
      </c>
      <c r="AR256" s="35"/>
      <c r="AS256" s="19">
        <f t="shared" ref="AS256:BC256" si="3765">AS249</f>
        <v>0</v>
      </c>
      <c r="AT256" s="19">
        <f t="shared" si="3765"/>
        <v>0</v>
      </c>
      <c r="AU256" s="19">
        <f t="shared" si="3765"/>
        <v>0</v>
      </c>
      <c r="AV256" s="19">
        <f t="shared" si="3765"/>
        <v>0</v>
      </c>
      <c r="AW256" s="19">
        <f t="shared" si="3765"/>
        <v>0</v>
      </c>
      <c r="AX256" s="19">
        <f t="shared" si="3765"/>
        <v>0</v>
      </c>
      <c r="AY256" s="19">
        <f t="shared" si="3765"/>
        <v>0</v>
      </c>
      <c r="AZ256" s="19">
        <f t="shared" si="3765"/>
        <v>0</v>
      </c>
      <c r="BA256" s="19">
        <f t="shared" si="3765"/>
        <v>0</v>
      </c>
      <c r="BB256" s="19">
        <f t="shared" si="3765"/>
        <v>0</v>
      </c>
      <c r="BC256" s="19">
        <f t="shared" si="3765"/>
        <v>0</v>
      </c>
      <c r="BD256" s="183"/>
      <c r="BE256" s="19">
        <f t="shared" ref="BE256:BO256" si="3766">BE249</f>
        <v>0</v>
      </c>
      <c r="BF256" s="19">
        <f t="shared" si="3766"/>
        <v>0</v>
      </c>
      <c r="BG256" s="19">
        <f t="shared" si="3766"/>
        <v>0</v>
      </c>
      <c r="BH256" s="19">
        <f t="shared" si="3766"/>
        <v>0</v>
      </c>
      <c r="BI256" s="19">
        <f t="shared" si="3766"/>
        <v>0</v>
      </c>
      <c r="BJ256" s="19">
        <f t="shared" si="3766"/>
        <v>0</v>
      </c>
      <c r="BK256" s="19">
        <f t="shared" si="3766"/>
        <v>0</v>
      </c>
      <c r="BL256" s="19">
        <f t="shared" si="3766"/>
        <v>0</v>
      </c>
      <c r="BM256" s="19">
        <f t="shared" si="3766"/>
        <v>0</v>
      </c>
      <c r="BN256" s="19">
        <f t="shared" si="3766"/>
        <v>0</v>
      </c>
      <c r="BO256" s="19">
        <f t="shared" si="3766"/>
        <v>0</v>
      </c>
      <c r="BP256" s="183"/>
      <c r="BQ256" s="19">
        <f t="shared" ref="BQ256:CA256" si="3767">BQ249</f>
        <v>0</v>
      </c>
      <c r="BR256" s="19">
        <f t="shared" si="3767"/>
        <v>0</v>
      </c>
      <c r="BS256" s="19">
        <f t="shared" si="3767"/>
        <v>0</v>
      </c>
      <c r="BT256" s="19">
        <f t="shared" si="3767"/>
        <v>0</v>
      </c>
      <c r="BU256" s="19">
        <f t="shared" si="3767"/>
        <v>0</v>
      </c>
      <c r="BV256" s="19">
        <f t="shared" si="3767"/>
        <v>0</v>
      </c>
      <c r="BW256" s="19">
        <f t="shared" si="3767"/>
        <v>0</v>
      </c>
      <c r="BX256" s="19">
        <f t="shared" si="3767"/>
        <v>0</v>
      </c>
      <c r="BY256" s="19">
        <f t="shared" si="3767"/>
        <v>0</v>
      </c>
      <c r="BZ256" s="19">
        <f t="shared" si="3767"/>
        <v>0</v>
      </c>
      <c r="CA256" s="19">
        <f t="shared" si="3767"/>
        <v>0</v>
      </c>
      <c r="CB256" s="183"/>
      <c r="CC256" s="19">
        <f>IF($D$14="Risk band",SUMIFS(I_Risk!J$12:J$1271,I_Risk!$A$12:$A$1271,Risk_Dashboard!$C256,I_Risk!$F$12:$F$1271,Risk_Dashboard!$E256,I_Risk!$H$12:$H$1271,Risk_Dashboard!$F256,I_Risk!$B$12:$B$1271,Risk_Dashboard!$G256,I_Risk!$D$12:$D$1271,"NARM Intervention "&amp;$D256,I_Risk!$E$12:$E$1271,Risk_Dashboard!CC$10),SUMIFS(I_Risk!V$12:V$1271,I_Risk!$A$12:$A$1271,Risk_Dashboard!$C256,I_Risk!$F$12:$F$1271,Risk_Dashboard!$E256,I_Risk!$H$12:$H$1271,Risk_Dashboard!$F256,I_Risk!$B$12:$B$1271,Risk_Dashboard!$G256,I_Risk!$D$12:$D$1271,"NARM Intervention "&amp;$D256,I_Risk!$E$12:$E$1271,Risk_Dashboard!CC$10))</f>
        <v>0</v>
      </c>
      <c r="CD256" s="19">
        <f>IF($D$14="Risk band",SUMIFS(I_Risk!K$12:K$1271,I_Risk!$A$12:$A$1271,Risk_Dashboard!$C256,I_Risk!$F$12:$F$1271,Risk_Dashboard!$E256,I_Risk!$H$12:$H$1271,Risk_Dashboard!$F256,I_Risk!$B$12:$B$1271,Risk_Dashboard!$G256,I_Risk!$D$12:$D$1271,"NARM Intervention "&amp;$D256,I_Risk!$E$12:$E$1271,Risk_Dashboard!CD$10),SUMIFS(I_Risk!W$12:W$1271,I_Risk!$A$12:$A$1271,Risk_Dashboard!$C256,I_Risk!$F$12:$F$1271,Risk_Dashboard!$E256,I_Risk!$H$12:$H$1271,Risk_Dashboard!$F256,I_Risk!$B$12:$B$1271,Risk_Dashboard!$G256,I_Risk!$D$12:$D$1271,"NARM Intervention "&amp;$D256,I_Risk!$E$12:$E$1271,Risk_Dashboard!CD$10))</f>
        <v>0</v>
      </c>
      <c r="CE256" s="19">
        <f>IF($D$14="Risk band",SUMIFS(I_Risk!L$12:L$1271,I_Risk!$A$12:$A$1271,Risk_Dashboard!$C256,I_Risk!$F$12:$F$1271,Risk_Dashboard!$E256,I_Risk!$H$12:$H$1271,Risk_Dashboard!$F256,I_Risk!$B$12:$B$1271,Risk_Dashboard!$G256,I_Risk!$D$12:$D$1271,"NARM Intervention "&amp;$D256,I_Risk!$E$12:$E$1271,Risk_Dashboard!CE$10),SUMIFS(I_Risk!X$12:X$1271,I_Risk!$A$12:$A$1271,Risk_Dashboard!$C256,I_Risk!$F$12:$F$1271,Risk_Dashboard!$E256,I_Risk!$H$12:$H$1271,Risk_Dashboard!$F256,I_Risk!$B$12:$B$1271,Risk_Dashboard!$G256,I_Risk!$D$12:$D$1271,"NARM Intervention "&amp;$D256,I_Risk!$E$12:$E$1271,Risk_Dashboard!CE$10))</f>
        <v>0</v>
      </c>
      <c r="CF256" s="19">
        <f>IF($D$14="Risk band",SUMIFS(I_Risk!M$12:M$1271,I_Risk!$A$12:$A$1271,Risk_Dashboard!$C256,I_Risk!$F$12:$F$1271,Risk_Dashboard!$E256,I_Risk!$H$12:$H$1271,Risk_Dashboard!$F256,I_Risk!$B$12:$B$1271,Risk_Dashboard!$G256,I_Risk!$D$12:$D$1271,"NARM Intervention "&amp;$D256,I_Risk!$E$12:$E$1271,Risk_Dashboard!CF$10),SUMIFS(I_Risk!Y$12:Y$1271,I_Risk!$A$12:$A$1271,Risk_Dashboard!$C256,I_Risk!$F$12:$F$1271,Risk_Dashboard!$E256,I_Risk!$H$12:$H$1271,Risk_Dashboard!$F256,I_Risk!$B$12:$B$1271,Risk_Dashboard!$G256,I_Risk!$D$12:$D$1271,"NARM Intervention "&amp;$D256,I_Risk!$E$12:$E$1271,Risk_Dashboard!CF$10))</f>
        <v>0</v>
      </c>
      <c r="CG256" s="19">
        <f>IF($D$14="Risk band",SUMIFS(I_Risk!N$12:N$1271,I_Risk!$A$12:$A$1271,Risk_Dashboard!$C256,I_Risk!$F$12:$F$1271,Risk_Dashboard!$E256,I_Risk!$H$12:$H$1271,Risk_Dashboard!$F256,I_Risk!$B$12:$B$1271,Risk_Dashboard!$G256,I_Risk!$D$12:$D$1271,"NARM Intervention "&amp;$D256,I_Risk!$E$12:$E$1271,Risk_Dashboard!CG$10),SUMIFS(I_Risk!Z$12:Z$1271,I_Risk!$A$12:$A$1271,Risk_Dashboard!$C256,I_Risk!$F$12:$F$1271,Risk_Dashboard!$E256,I_Risk!$H$12:$H$1271,Risk_Dashboard!$F256,I_Risk!$B$12:$B$1271,Risk_Dashboard!$G256,I_Risk!$D$12:$D$1271,"NARM Intervention "&amp;$D256,I_Risk!$E$12:$E$1271,Risk_Dashboard!CG$10))</f>
        <v>0</v>
      </c>
      <c r="CH256" s="19">
        <f>IF($D$14="Risk band",SUMIFS(I_Risk!O$12:O$1271,I_Risk!$A$12:$A$1271,Risk_Dashboard!$C256,I_Risk!$F$12:$F$1271,Risk_Dashboard!$E256,I_Risk!$H$12:$H$1271,Risk_Dashboard!$F256,I_Risk!$B$12:$B$1271,Risk_Dashboard!$G256,I_Risk!$D$12:$D$1271,"NARM Intervention "&amp;$D256,I_Risk!$E$12:$E$1271,Risk_Dashboard!CH$10),SUMIFS(I_Risk!AA$12:AA$1271,I_Risk!$A$12:$A$1271,Risk_Dashboard!$C256,I_Risk!$F$12:$F$1271,Risk_Dashboard!$E256,I_Risk!$H$12:$H$1271,Risk_Dashboard!$F256,I_Risk!$B$12:$B$1271,Risk_Dashboard!$G256,I_Risk!$D$12:$D$1271,"NARM Intervention "&amp;$D256,I_Risk!$E$12:$E$1271,Risk_Dashboard!CH$10))</f>
        <v>0</v>
      </c>
      <c r="CI256" s="19">
        <f>IF($D$14="Risk band",SUMIFS(I_Risk!P$12:P$1271,I_Risk!$A$12:$A$1271,Risk_Dashboard!$C256,I_Risk!$F$12:$F$1271,Risk_Dashboard!$E256,I_Risk!$H$12:$H$1271,Risk_Dashboard!$F256,I_Risk!$B$12:$B$1271,Risk_Dashboard!$G256,I_Risk!$D$12:$D$1271,"NARM Intervention "&amp;$D256,I_Risk!$E$12:$E$1271,Risk_Dashboard!CI$10),SUMIFS(I_Risk!AB$12:AB$1271,I_Risk!$A$12:$A$1271,Risk_Dashboard!$C256,I_Risk!$F$12:$F$1271,Risk_Dashboard!$E256,I_Risk!$H$12:$H$1271,Risk_Dashboard!$F256,I_Risk!$B$12:$B$1271,Risk_Dashboard!$G256,I_Risk!$D$12:$D$1271,"NARM Intervention "&amp;$D256,I_Risk!$E$12:$E$1271,Risk_Dashboard!CI$10))</f>
        <v>0</v>
      </c>
      <c r="CJ256" s="19">
        <f>IF($D$14="Risk band",SUMIFS(I_Risk!Q$12:Q$1271,I_Risk!$A$12:$A$1271,Risk_Dashboard!$C256,I_Risk!$F$12:$F$1271,Risk_Dashboard!$E256,I_Risk!$H$12:$H$1271,Risk_Dashboard!$F256,I_Risk!$B$12:$B$1271,Risk_Dashboard!$G256,I_Risk!$D$12:$D$1271,"NARM Intervention "&amp;$D256,I_Risk!$E$12:$E$1271,Risk_Dashboard!CJ$10),SUMIFS(I_Risk!AC$12:AC$1271,I_Risk!$A$12:$A$1271,Risk_Dashboard!$C256,I_Risk!$F$12:$F$1271,Risk_Dashboard!$E256,I_Risk!$H$12:$H$1271,Risk_Dashboard!$F256,I_Risk!$B$12:$B$1271,Risk_Dashboard!$G256,I_Risk!$D$12:$D$1271,"NARM Intervention "&amp;$D256,I_Risk!$E$12:$E$1271,Risk_Dashboard!CJ$10))</f>
        <v>0</v>
      </c>
      <c r="CK256" s="19">
        <f>IF($D$14="Risk band",SUMIFS(I_Risk!R$12:R$1271,I_Risk!$A$12:$A$1271,Risk_Dashboard!$C256,I_Risk!$F$12:$F$1271,Risk_Dashboard!$E256,I_Risk!$H$12:$H$1271,Risk_Dashboard!$F256,I_Risk!$B$12:$B$1271,Risk_Dashboard!$G256,I_Risk!$D$12:$D$1271,"NARM Intervention "&amp;$D256,I_Risk!$E$12:$E$1271,Risk_Dashboard!CK$10),SUMIFS(I_Risk!AD$12:AD$1271,I_Risk!$A$12:$A$1271,Risk_Dashboard!$C256,I_Risk!$F$12:$F$1271,Risk_Dashboard!$E256,I_Risk!$H$12:$H$1271,Risk_Dashboard!$F256,I_Risk!$B$12:$B$1271,Risk_Dashboard!$G256,I_Risk!$D$12:$D$1271,"NARM Intervention "&amp;$D256,I_Risk!$E$12:$E$1271,Risk_Dashboard!CK$10))</f>
        <v>0</v>
      </c>
      <c r="CL256" s="19">
        <f>IF($D$14="Risk band",SUMIFS(I_Risk!S$12:S$1271,I_Risk!$A$12:$A$1271,Risk_Dashboard!$C256,I_Risk!$F$12:$F$1271,Risk_Dashboard!$E256,I_Risk!$H$12:$H$1271,Risk_Dashboard!$F256,I_Risk!$B$12:$B$1271,Risk_Dashboard!$G256,I_Risk!$D$12:$D$1271,"NARM Intervention "&amp;$D256,I_Risk!$E$12:$E$1271,Risk_Dashboard!CL$10),SUMIFS(I_Risk!AE$12:AE$1271,I_Risk!$A$12:$A$1271,Risk_Dashboard!$C256,I_Risk!$F$12:$F$1271,Risk_Dashboard!$E256,I_Risk!$H$12:$H$1271,Risk_Dashboard!$F256,I_Risk!$B$12:$B$1271,Risk_Dashboard!$G256,I_Risk!$D$12:$D$1271,"NARM Intervention "&amp;$D256,I_Risk!$E$12:$E$1271,Risk_Dashboard!CL$10))</f>
        <v>0</v>
      </c>
      <c r="CM256" s="19">
        <f>IF($D$14="Risk band",SUMIFS(I_Risk!T$12:T$1271,I_Risk!$A$12:$A$1271,Risk_Dashboard!$C256,I_Risk!$F$12:$F$1271,Risk_Dashboard!$E256,I_Risk!$H$12:$H$1271,Risk_Dashboard!$F256,I_Risk!$B$12:$B$1271,Risk_Dashboard!$G256,I_Risk!$D$12:$D$1271,"NARM Intervention "&amp;$D256,I_Risk!$E$12:$E$1271,Risk_Dashboard!CM$10),SUMIFS(I_Risk!AF$12:AF$1271,I_Risk!$A$12:$A$1271,Risk_Dashboard!$C256,I_Risk!$F$12:$F$1271,Risk_Dashboard!$E256,I_Risk!$H$12:$H$1271,Risk_Dashboard!$F256,I_Risk!$B$12:$B$1271,Risk_Dashboard!$G256,I_Risk!$D$12:$D$1271,"NARM Intervention "&amp;$D256,I_Risk!$E$12:$E$1271,Risk_Dashboard!CM$10))</f>
        <v>0</v>
      </c>
      <c r="CN256" s="35"/>
      <c r="CO256" s="19">
        <f>IF($D$14="Risk band",SUMIFS(I_Risk!J$12:J$1271,I_Risk!$A$12:$A$1271,Risk_Dashboard!$C256,I_Risk!$F$12:$F$1271,Risk_Dashboard!$E256,I_Risk!$H$12:$H$1271,Risk_Dashboard!$F256,I_Risk!$B$12:$B$1271,Risk_Dashboard!$G256,I_Risk!$D$12:$D$1271,"NARM Intervention "&amp;$D256,I_Risk!$E$12:$E$1271,Risk_Dashboard!CO$10),SUMIFS(I_Risk!V$12:V$1271,I_Risk!$A$12:$A$1271,Risk_Dashboard!$C256,I_Risk!$F$12:$F$1271,Risk_Dashboard!$E256,I_Risk!$H$12:$H$1271,Risk_Dashboard!$F256,I_Risk!$B$12:$B$1271,Risk_Dashboard!$G256,I_Risk!$D$12:$D$1271,"NARM Intervention "&amp;$D256,I_Risk!$E$12:$E$1271,Risk_Dashboard!CO$10))</f>
        <v>0</v>
      </c>
      <c r="CP256" s="19">
        <f>IF($D$14="Risk band",SUMIFS(I_Risk!K$12:K$1271,I_Risk!$A$12:$A$1271,Risk_Dashboard!$C256,I_Risk!$F$12:$F$1271,Risk_Dashboard!$E256,I_Risk!$H$12:$H$1271,Risk_Dashboard!$F256,I_Risk!$B$12:$B$1271,Risk_Dashboard!$G256,I_Risk!$D$12:$D$1271,"NARM Intervention "&amp;$D256,I_Risk!$E$12:$E$1271,Risk_Dashboard!CP$10),SUMIFS(I_Risk!W$12:W$1271,I_Risk!$A$12:$A$1271,Risk_Dashboard!$C256,I_Risk!$F$12:$F$1271,Risk_Dashboard!$E256,I_Risk!$H$12:$H$1271,Risk_Dashboard!$F256,I_Risk!$B$12:$B$1271,Risk_Dashboard!$G256,I_Risk!$D$12:$D$1271,"NARM Intervention "&amp;$D256,I_Risk!$E$12:$E$1271,Risk_Dashboard!CP$10))</f>
        <v>0</v>
      </c>
      <c r="CQ256" s="19">
        <f>IF($D$14="Risk band",SUMIFS(I_Risk!L$12:L$1271,I_Risk!$A$12:$A$1271,Risk_Dashboard!$C256,I_Risk!$F$12:$F$1271,Risk_Dashboard!$E256,I_Risk!$H$12:$H$1271,Risk_Dashboard!$F256,I_Risk!$B$12:$B$1271,Risk_Dashboard!$G256,I_Risk!$D$12:$D$1271,"NARM Intervention "&amp;$D256,I_Risk!$E$12:$E$1271,Risk_Dashboard!CQ$10),SUMIFS(I_Risk!X$12:X$1271,I_Risk!$A$12:$A$1271,Risk_Dashboard!$C256,I_Risk!$F$12:$F$1271,Risk_Dashboard!$E256,I_Risk!$H$12:$H$1271,Risk_Dashboard!$F256,I_Risk!$B$12:$B$1271,Risk_Dashboard!$G256,I_Risk!$D$12:$D$1271,"NARM Intervention "&amp;$D256,I_Risk!$E$12:$E$1271,Risk_Dashboard!CQ$10))</f>
        <v>0</v>
      </c>
      <c r="CR256" s="19">
        <f>IF($D$14="Risk band",SUMIFS(I_Risk!M$12:M$1271,I_Risk!$A$12:$A$1271,Risk_Dashboard!$C256,I_Risk!$F$12:$F$1271,Risk_Dashboard!$E256,I_Risk!$H$12:$H$1271,Risk_Dashboard!$F256,I_Risk!$B$12:$B$1271,Risk_Dashboard!$G256,I_Risk!$D$12:$D$1271,"NARM Intervention "&amp;$D256,I_Risk!$E$12:$E$1271,Risk_Dashboard!CR$10),SUMIFS(I_Risk!Y$12:Y$1271,I_Risk!$A$12:$A$1271,Risk_Dashboard!$C256,I_Risk!$F$12:$F$1271,Risk_Dashboard!$E256,I_Risk!$H$12:$H$1271,Risk_Dashboard!$F256,I_Risk!$B$12:$B$1271,Risk_Dashboard!$G256,I_Risk!$D$12:$D$1271,"NARM Intervention "&amp;$D256,I_Risk!$E$12:$E$1271,Risk_Dashboard!CR$10))</f>
        <v>0</v>
      </c>
      <c r="CS256" s="19">
        <f>IF($D$14="Risk band",SUMIFS(I_Risk!N$12:N$1271,I_Risk!$A$12:$A$1271,Risk_Dashboard!$C256,I_Risk!$F$12:$F$1271,Risk_Dashboard!$E256,I_Risk!$H$12:$H$1271,Risk_Dashboard!$F256,I_Risk!$B$12:$B$1271,Risk_Dashboard!$G256,I_Risk!$D$12:$D$1271,"NARM Intervention "&amp;$D256,I_Risk!$E$12:$E$1271,Risk_Dashboard!CS$10),SUMIFS(I_Risk!Z$12:Z$1271,I_Risk!$A$12:$A$1271,Risk_Dashboard!$C256,I_Risk!$F$12:$F$1271,Risk_Dashboard!$E256,I_Risk!$H$12:$H$1271,Risk_Dashboard!$F256,I_Risk!$B$12:$B$1271,Risk_Dashboard!$G256,I_Risk!$D$12:$D$1271,"NARM Intervention "&amp;$D256,I_Risk!$E$12:$E$1271,Risk_Dashboard!CS$10))</f>
        <v>0</v>
      </c>
      <c r="CT256" s="19">
        <f>IF($D$14="Risk band",SUMIFS(I_Risk!O$12:O$1271,I_Risk!$A$12:$A$1271,Risk_Dashboard!$C256,I_Risk!$F$12:$F$1271,Risk_Dashboard!$E256,I_Risk!$H$12:$H$1271,Risk_Dashboard!$F256,I_Risk!$B$12:$B$1271,Risk_Dashboard!$G256,I_Risk!$D$12:$D$1271,"NARM Intervention "&amp;$D256,I_Risk!$E$12:$E$1271,Risk_Dashboard!CT$10),SUMIFS(I_Risk!AA$12:AA$1271,I_Risk!$A$12:$A$1271,Risk_Dashboard!$C256,I_Risk!$F$12:$F$1271,Risk_Dashboard!$E256,I_Risk!$H$12:$H$1271,Risk_Dashboard!$F256,I_Risk!$B$12:$B$1271,Risk_Dashboard!$G256,I_Risk!$D$12:$D$1271,"NARM Intervention "&amp;$D256,I_Risk!$E$12:$E$1271,Risk_Dashboard!CT$10))</f>
        <v>0</v>
      </c>
      <c r="CU256" s="19">
        <f>IF($D$14="Risk band",SUMIFS(I_Risk!P$12:P$1271,I_Risk!$A$12:$A$1271,Risk_Dashboard!$C256,I_Risk!$F$12:$F$1271,Risk_Dashboard!$E256,I_Risk!$H$12:$H$1271,Risk_Dashboard!$F256,I_Risk!$B$12:$B$1271,Risk_Dashboard!$G256,I_Risk!$D$12:$D$1271,"NARM Intervention "&amp;$D256,I_Risk!$E$12:$E$1271,Risk_Dashboard!CU$10),SUMIFS(I_Risk!AB$12:AB$1271,I_Risk!$A$12:$A$1271,Risk_Dashboard!$C256,I_Risk!$F$12:$F$1271,Risk_Dashboard!$E256,I_Risk!$H$12:$H$1271,Risk_Dashboard!$F256,I_Risk!$B$12:$B$1271,Risk_Dashboard!$G256,I_Risk!$D$12:$D$1271,"NARM Intervention "&amp;$D256,I_Risk!$E$12:$E$1271,Risk_Dashboard!CU$10))</f>
        <v>0</v>
      </c>
      <c r="CV256" s="19">
        <f>IF($D$14="Risk band",SUMIFS(I_Risk!Q$12:Q$1271,I_Risk!$A$12:$A$1271,Risk_Dashboard!$C256,I_Risk!$F$12:$F$1271,Risk_Dashboard!$E256,I_Risk!$H$12:$H$1271,Risk_Dashboard!$F256,I_Risk!$B$12:$B$1271,Risk_Dashboard!$G256,I_Risk!$D$12:$D$1271,"NARM Intervention "&amp;$D256,I_Risk!$E$12:$E$1271,Risk_Dashboard!CV$10),SUMIFS(I_Risk!AC$12:AC$1271,I_Risk!$A$12:$A$1271,Risk_Dashboard!$C256,I_Risk!$F$12:$F$1271,Risk_Dashboard!$E256,I_Risk!$H$12:$H$1271,Risk_Dashboard!$F256,I_Risk!$B$12:$B$1271,Risk_Dashboard!$G256,I_Risk!$D$12:$D$1271,"NARM Intervention "&amp;$D256,I_Risk!$E$12:$E$1271,Risk_Dashboard!CV$10))</f>
        <v>0</v>
      </c>
      <c r="CW256" s="19">
        <f>IF($D$14="Risk band",SUMIFS(I_Risk!R$12:R$1271,I_Risk!$A$12:$A$1271,Risk_Dashboard!$C256,I_Risk!$F$12:$F$1271,Risk_Dashboard!$E256,I_Risk!$H$12:$H$1271,Risk_Dashboard!$F256,I_Risk!$B$12:$B$1271,Risk_Dashboard!$G256,I_Risk!$D$12:$D$1271,"NARM Intervention "&amp;$D256,I_Risk!$E$12:$E$1271,Risk_Dashboard!CW$10),SUMIFS(I_Risk!AD$12:AD$1271,I_Risk!$A$12:$A$1271,Risk_Dashboard!$C256,I_Risk!$F$12:$F$1271,Risk_Dashboard!$E256,I_Risk!$H$12:$H$1271,Risk_Dashboard!$F256,I_Risk!$B$12:$B$1271,Risk_Dashboard!$G256,I_Risk!$D$12:$D$1271,"NARM Intervention "&amp;$D256,I_Risk!$E$12:$E$1271,Risk_Dashboard!CW$10))</f>
        <v>0</v>
      </c>
      <c r="CX256" s="19">
        <f>IF($D$14="Risk band",SUMIFS(I_Risk!S$12:S$1271,I_Risk!$A$12:$A$1271,Risk_Dashboard!$C256,I_Risk!$F$12:$F$1271,Risk_Dashboard!$E256,I_Risk!$H$12:$H$1271,Risk_Dashboard!$F256,I_Risk!$B$12:$B$1271,Risk_Dashboard!$G256,I_Risk!$D$12:$D$1271,"NARM Intervention "&amp;$D256,I_Risk!$E$12:$E$1271,Risk_Dashboard!CX$10),SUMIFS(I_Risk!AE$12:AE$1271,I_Risk!$A$12:$A$1271,Risk_Dashboard!$C256,I_Risk!$F$12:$F$1271,Risk_Dashboard!$E256,I_Risk!$H$12:$H$1271,Risk_Dashboard!$F256,I_Risk!$B$12:$B$1271,Risk_Dashboard!$G256,I_Risk!$D$12:$D$1271,"NARM Intervention "&amp;$D256,I_Risk!$E$12:$E$1271,Risk_Dashboard!CX$10))</f>
        <v>0</v>
      </c>
      <c r="CY256" s="19">
        <f>IF($D$14="Risk band",SUMIFS(I_Risk!T$12:T$1271,I_Risk!$A$12:$A$1271,Risk_Dashboard!$C256,I_Risk!$F$12:$F$1271,Risk_Dashboard!$E256,I_Risk!$H$12:$H$1271,Risk_Dashboard!$F256,I_Risk!$B$12:$B$1271,Risk_Dashboard!$G256,I_Risk!$D$12:$D$1271,"NARM Intervention "&amp;$D256,I_Risk!$E$12:$E$1271,Risk_Dashboard!CY$10),SUMIFS(I_Risk!AF$12:AF$1271,I_Risk!$A$12:$A$1271,Risk_Dashboard!$C256,I_Risk!$F$12:$F$1271,Risk_Dashboard!$E256,I_Risk!$H$12:$H$1271,Risk_Dashboard!$F256,I_Risk!$B$12:$B$1271,Risk_Dashboard!$G256,I_Risk!$D$12:$D$1271,"NARM Intervention "&amp;$D256,I_Risk!$E$12:$E$1271,Risk_Dashboard!CY$10))</f>
        <v>0</v>
      </c>
      <c r="CZ256" s="35"/>
      <c r="DA256" s="19">
        <f>IF($D$14="Risk band",SUMIFS(I_Risk!J$12:J$1271,I_Risk!$A$12:$A$1271,Risk_Dashboard!$C256,I_Risk!$F$12:$F$1271,Risk_Dashboard!$E256,I_Risk!$H$12:$H$1271,Risk_Dashboard!$F256,I_Risk!$B$12:$B$1271,Risk_Dashboard!$G256,I_Risk!$D$12:$D$1271,"NARM Intervention "&amp;$D256,I_Risk!$E$12:$E$1271,Risk_Dashboard!DA$10),SUMIFS(I_Risk!V$12:V$1271,I_Risk!$A$12:$A$1271,Risk_Dashboard!$C256,I_Risk!$F$12:$F$1271,Risk_Dashboard!$E256,I_Risk!$H$12:$H$1271,Risk_Dashboard!$F256,I_Risk!$B$12:$B$1271,Risk_Dashboard!$G256,I_Risk!$D$12:$D$1271,"NARM Intervention "&amp;$D256,I_Risk!$E$12:$E$1271,Risk_Dashboard!DA$10))</f>
        <v>0</v>
      </c>
      <c r="DB256" s="19">
        <f>IF($D$14="Risk band",SUMIFS(I_Risk!K$12:K$1271,I_Risk!$A$12:$A$1271,Risk_Dashboard!$C256,I_Risk!$F$12:$F$1271,Risk_Dashboard!$E256,I_Risk!$H$12:$H$1271,Risk_Dashboard!$F256,I_Risk!$B$12:$B$1271,Risk_Dashboard!$G256,I_Risk!$D$12:$D$1271,"NARM Intervention "&amp;$D256,I_Risk!$E$12:$E$1271,Risk_Dashboard!DB$10),SUMIFS(I_Risk!W$12:W$1271,I_Risk!$A$12:$A$1271,Risk_Dashboard!$C256,I_Risk!$F$12:$F$1271,Risk_Dashboard!$E256,I_Risk!$H$12:$H$1271,Risk_Dashboard!$F256,I_Risk!$B$12:$B$1271,Risk_Dashboard!$G256,I_Risk!$D$12:$D$1271,"NARM Intervention "&amp;$D256,I_Risk!$E$12:$E$1271,Risk_Dashboard!DB$10))</f>
        <v>0</v>
      </c>
      <c r="DC256" s="19">
        <f>IF($D$14="Risk band",SUMIFS(I_Risk!L$12:L$1271,I_Risk!$A$12:$A$1271,Risk_Dashboard!$C256,I_Risk!$F$12:$F$1271,Risk_Dashboard!$E256,I_Risk!$H$12:$H$1271,Risk_Dashboard!$F256,I_Risk!$B$12:$B$1271,Risk_Dashboard!$G256,I_Risk!$D$12:$D$1271,"NARM Intervention "&amp;$D256,I_Risk!$E$12:$E$1271,Risk_Dashboard!DC$10),SUMIFS(I_Risk!X$12:X$1271,I_Risk!$A$12:$A$1271,Risk_Dashboard!$C256,I_Risk!$F$12:$F$1271,Risk_Dashboard!$E256,I_Risk!$H$12:$H$1271,Risk_Dashboard!$F256,I_Risk!$B$12:$B$1271,Risk_Dashboard!$G256,I_Risk!$D$12:$D$1271,"NARM Intervention "&amp;$D256,I_Risk!$E$12:$E$1271,Risk_Dashboard!DC$10))</f>
        <v>0</v>
      </c>
      <c r="DD256" s="19">
        <f>IF($D$14="Risk band",SUMIFS(I_Risk!M$12:M$1271,I_Risk!$A$12:$A$1271,Risk_Dashboard!$C256,I_Risk!$F$12:$F$1271,Risk_Dashboard!$E256,I_Risk!$H$12:$H$1271,Risk_Dashboard!$F256,I_Risk!$B$12:$B$1271,Risk_Dashboard!$G256,I_Risk!$D$12:$D$1271,"NARM Intervention "&amp;$D256,I_Risk!$E$12:$E$1271,Risk_Dashboard!DD$10),SUMIFS(I_Risk!Y$12:Y$1271,I_Risk!$A$12:$A$1271,Risk_Dashboard!$C256,I_Risk!$F$12:$F$1271,Risk_Dashboard!$E256,I_Risk!$H$12:$H$1271,Risk_Dashboard!$F256,I_Risk!$B$12:$B$1271,Risk_Dashboard!$G256,I_Risk!$D$12:$D$1271,"NARM Intervention "&amp;$D256,I_Risk!$E$12:$E$1271,Risk_Dashboard!DD$10))</f>
        <v>0</v>
      </c>
      <c r="DE256" s="19">
        <f>IF($D$14="Risk band",SUMIFS(I_Risk!N$12:N$1271,I_Risk!$A$12:$A$1271,Risk_Dashboard!$C256,I_Risk!$F$12:$F$1271,Risk_Dashboard!$E256,I_Risk!$H$12:$H$1271,Risk_Dashboard!$F256,I_Risk!$B$12:$B$1271,Risk_Dashboard!$G256,I_Risk!$D$12:$D$1271,"NARM Intervention "&amp;$D256,I_Risk!$E$12:$E$1271,Risk_Dashboard!DE$10),SUMIFS(I_Risk!Z$12:Z$1271,I_Risk!$A$12:$A$1271,Risk_Dashboard!$C256,I_Risk!$F$12:$F$1271,Risk_Dashboard!$E256,I_Risk!$H$12:$H$1271,Risk_Dashboard!$F256,I_Risk!$B$12:$B$1271,Risk_Dashboard!$G256,I_Risk!$D$12:$D$1271,"NARM Intervention "&amp;$D256,I_Risk!$E$12:$E$1271,Risk_Dashboard!DE$10))</f>
        <v>0</v>
      </c>
      <c r="DF256" s="19">
        <f>IF($D$14="Risk band",SUMIFS(I_Risk!O$12:O$1271,I_Risk!$A$12:$A$1271,Risk_Dashboard!$C256,I_Risk!$F$12:$F$1271,Risk_Dashboard!$E256,I_Risk!$H$12:$H$1271,Risk_Dashboard!$F256,I_Risk!$B$12:$B$1271,Risk_Dashboard!$G256,I_Risk!$D$12:$D$1271,"NARM Intervention "&amp;$D256,I_Risk!$E$12:$E$1271,Risk_Dashboard!DF$10),SUMIFS(I_Risk!AA$12:AA$1271,I_Risk!$A$12:$A$1271,Risk_Dashboard!$C256,I_Risk!$F$12:$F$1271,Risk_Dashboard!$E256,I_Risk!$H$12:$H$1271,Risk_Dashboard!$F256,I_Risk!$B$12:$B$1271,Risk_Dashboard!$G256,I_Risk!$D$12:$D$1271,"NARM Intervention "&amp;$D256,I_Risk!$E$12:$E$1271,Risk_Dashboard!DF$10))</f>
        <v>0</v>
      </c>
      <c r="DG256" s="19">
        <f>IF($D$14="Risk band",SUMIFS(I_Risk!P$12:P$1271,I_Risk!$A$12:$A$1271,Risk_Dashboard!$C256,I_Risk!$F$12:$F$1271,Risk_Dashboard!$E256,I_Risk!$H$12:$H$1271,Risk_Dashboard!$F256,I_Risk!$B$12:$B$1271,Risk_Dashboard!$G256,I_Risk!$D$12:$D$1271,"NARM Intervention "&amp;$D256,I_Risk!$E$12:$E$1271,Risk_Dashboard!DG$10),SUMIFS(I_Risk!AB$12:AB$1271,I_Risk!$A$12:$A$1271,Risk_Dashboard!$C256,I_Risk!$F$12:$F$1271,Risk_Dashboard!$E256,I_Risk!$H$12:$H$1271,Risk_Dashboard!$F256,I_Risk!$B$12:$B$1271,Risk_Dashboard!$G256,I_Risk!$D$12:$D$1271,"NARM Intervention "&amp;$D256,I_Risk!$E$12:$E$1271,Risk_Dashboard!DG$10))</f>
        <v>0</v>
      </c>
      <c r="DH256" s="19">
        <f>IF($D$14="Risk band",SUMIFS(I_Risk!Q$12:Q$1271,I_Risk!$A$12:$A$1271,Risk_Dashboard!$C256,I_Risk!$F$12:$F$1271,Risk_Dashboard!$E256,I_Risk!$H$12:$H$1271,Risk_Dashboard!$F256,I_Risk!$B$12:$B$1271,Risk_Dashboard!$G256,I_Risk!$D$12:$D$1271,"NARM Intervention "&amp;$D256,I_Risk!$E$12:$E$1271,Risk_Dashboard!DH$10),SUMIFS(I_Risk!AC$12:AC$1271,I_Risk!$A$12:$A$1271,Risk_Dashboard!$C256,I_Risk!$F$12:$F$1271,Risk_Dashboard!$E256,I_Risk!$H$12:$H$1271,Risk_Dashboard!$F256,I_Risk!$B$12:$B$1271,Risk_Dashboard!$G256,I_Risk!$D$12:$D$1271,"NARM Intervention "&amp;$D256,I_Risk!$E$12:$E$1271,Risk_Dashboard!DH$10))</f>
        <v>0</v>
      </c>
      <c r="DI256" s="19">
        <f>IF($D$14="Risk band",SUMIFS(I_Risk!R$12:R$1271,I_Risk!$A$12:$A$1271,Risk_Dashboard!$C256,I_Risk!$F$12:$F$1271,Risk_Dashboard!$E256,I_Risk!$H$12:$H$1271,Risk_Dashboard!$F256,I_Risk!$B$12:$B$1271,Risk_Dashboard!$G256,I_Risk!$D$12:$D$1271,"NARM Intervention "&amp;$D256,I_Risk!$E$12:$E$1271,Risk_Dashboard!DI$10),SUMIFS(I_Risk!AD$12:AD$1271,I_Risk!$A$12:$A$1271,Risk_Dashboard!$C256,I_Risk!$F$12:$F$1271,Risk_Dashboard!$E256,I_Risk!$H$12:$H$1271,Risk_Dashboard!$F256,I_Risk!$B$12:$B$1271,Risk_Dashboard!$G256,I_Risk!$D$12:$D$1271,"NARM Intervention "&amp;$D256,I_Risk!$E$12:$E$1271,Risk_Dashboard!DI$10))</f>
        <v>0</v>
      </c>
      <c r="DJ256" s="19">
        <f>IF($D$14="Risk band",SUMIFS(I_Risk!S$12:S$1271,I_Risk!$A$12:$A$1271,Risk_Dashboard!$C256,I_Risk!$F$12:$F$1271,Risk_Dashboard!$E256,I_Risk!$H$12:$H$1271,Risk_Dashboard!$F256,I_Risk!$B$12:$B$1271,Risk_Dashboard!$G256,I_Risk!$D$12:$D$1271,"NARM Intervention "&amp;$D256,I_Risk!$E$12:$E$1271,Risk_Dashboard!DJ$10),SUMIFS(I_Risk!AE$12:AE$1271,I_Risk!$A$12:$A$1271,Risk_Dashboard!$C256,I_Risk!$F$12:$F$1271,Risk_Dashboard!$E256,I_Risk!$H$12:$H$1271,Risk_Dashboard!$F256,I_Risk!$B$12:$B$1271,Risk_Dashboard!$G256,I_Risk!$D$12:$D$1271,"NARM Intervention "&amp;$D256,I_Risk!$E$12:$E$1271,Risk_Dashboard!DJ$10))</f>
        <v>0</v>
      </c>
      <c r="DK256" s="19">
        <f>IF($D$14="Risk band",SUMIFS(I_Risk!T$12:T$1271,I_Risk!$A$12:$A$1271,Risk_Dashboard!$C256,I_Risk!$F$12:$F$1271,Risk_Dashboard!$E256,I_Risk!$H$12:$H$1271,Risk_Dashboard!$F256,I_Risk!$B$12:$B$1271,Risk_Dashboard!$G256,I_Risk!$D$12:$D$1271,"NARM Intervention "&amp;$D256,I_Risk!$E$12:$E$1271,Risk_Dashboard!DK$10),SUMIFS(I_Risk!AF$12:AF$1271,I_Risk!$A$12:$A$1271,Risk_Dashboard!$C256,I_Risk!$F$12:$F$1271,Risk_Dashboard!$E256,I_Risk!$H$12:$H$1271,Risk_Dashboard!$F256,I_Risk!$B$12:$B$1271,Risk_Dashboard!$G256,I_Risk!$D$12:$D$1271,"NARM Intervention "&amp;$D256,I_Risk!$E$12:$E$1271,Risk_Dashboard!DK$10))</f>
        <v>0</v>
      </c>
      <c r="DL256" s="35"/>
      <c r="DM256" s="19">
        <f t="shared" ref="DM256:DW256" si="3768">DM249</f>
        <v>0</v>
      </c>
      <c r="DN256" s="19">
        <f t="shared" si="3768"/>
        <v>0</v>
      </c>
      <c r="DO256" s="19">
        <f t="shared" si="3768"/>
        <v>0</v>
      </c>
      <c r="DP256" s="19">
        <f t="shared" si="3768"/>
        <v>0</v>
      </c>
      <c r="DQ256" s="19">
        <f t="shared" si="3768"/>
        <v>0</v>
      </c>
      <c r="DR256" s="19">
        <f t="shared" si="3768"/>
        <v>0</v>
      </c>
      <c r="DS256" s="19">
        <f t="shared" si="3768"/>
        <v>0</v>
      </c>
      <c r="DT256" s="19">
        <f t="shared" si="3768"/>
        <v>0</v>
      </c>
      <c r="DU256" s="19">
        <f t="shared" si="3768"/>
        <v>0</v>
      </c>
      <c r="DV256" s="19">
        <f t="shared" si="3768"/>
        <v>0</v>
      </c>
      <c r="DW256" s="19">
        <f t="shared" si="3768"/>
        <v>0</v>
      </c>
      <c r="DX256" s="35"/>
      <c r="DY256" s="19">
        <f t="shared" ref="DY256:EI256" si="3769">DY249</f>
        <v>0</v>
      </c>
      <c r="DZ256" s="19">
        <f t="shared" si="3769"/>
        <v>0</v>
      </c>
      <c r="EA256" s="19">
        <f t="shared" si="3769"/>
        <v>0</v>
      </c>
      <c r="EB256" s="19">
        <f t="shared" si="3769"/>
        <v>0</v>
      </c>
      <c r="EC256" s="19">
        <f t="shared" si="3769"/>
        <v>0</v>
      </c>
      <c r="ED256" s="19">
        <f t="shared" si="3769"/>
        <v>0</v>
      </c>
      <c r="EE256" s="19">
        <f t="shared" si="3769"/>
        <v>0</v>
      </c>
      <c r="EF256" s="19">
        <f t="shared" si="3769"/>
        <v>0</v>
      </c>
      <c r="EG256" s="19">
        <f t="shared" si="3769"/>
        <v>0</v>
      </c>
      <c r="EH256" s="19">
        <f t="shared" si="3769"/>
        <v>0</v>
      </c>
      <c r="EI256" s="19">
        <f t="shared" si="3769"/>
        <v>0</v>
      </c>
      <c r="EJ256" s="35"/>
      <c r="EK256" s="19">
        <f t="shared" ref="EK256:EU256" si="3770">EK249</f>
        <v>0</v>
      </c>
      <c r="EL256" s="19">
        <f t="shared" si="3770"/>
        <v>0</v>
      </c>
      <c r="EM256" s="19">
        <f t="shared" si="3770"/>
        <v>0</v>
      </c>
      <c r="EN256" s="19">
        <f t="shared" si="3770"/>
        <v>0</v>
      </c>
      <c r="EO256" s="19">
        <f t="shared" si="3770"/>
        <v>0</v>
      </c>
      <c r="EP256" s="19">
        <f t="shared" si="3770"/>
        <v>0</v>
      </c>
      <c r="EQ256" s="19">
        <f t="shared" si="3770"/>
        <v>0</v>
      </c>
      <c r="ER256" s="19">
        <f t="shared" si="3770"/>
        <v>0</v>
      </c>
      <c r="ES256" s="19">
        <f t="shared" si="3770"/>
        <v>0</v>
      </c>
      <c r="ET256" s="19">
        <f t="shared" si="3770"/>
        <v>0</v>
      </c>
      <c r="EU256" s="19">
        <f t="shared" si="3770"/>
        <v>0</v>
      </c>
      <c r="EV256" s="183"/>
      <c r="EW256" s="18">
        <f t="shared" ref="EW256:EW259" si="3771">SUM(I256,AG256,AS256,BE256,BQ256,CC256,CO256,DA256,DM256,DY256,EK256)</f>
        <v>0</v>
      </c>
      <c r="EX256" s="18">
        <f t="shared" si="3722"/>
        <v>0</v>
      </c>
      <c r="EY256" s="18">
        <f t="shared" si="3723"/>
        <v>0</v>
      </c>
      <c r="EZ256" s="18">
        <f t="shared" si="3724"/>
        <v>0</v>
      </c>
      <c r="FA256" s="18">
        <f t="shared" si="3725"/>
        <v>0</v>
      </c>
      <c r="FB256" s="18">
        <f t="shared" si="3726"/>
        <v>0</v>
      </c>
      <c r="FC256" s="18">
        <f t="shared" si="3727"/>
        <v>0</v>
      </c>
      <c r="FD256" s="18">
        <f t="shared" si="3728"/>
        <v>0</v>
      </c>
      <c r="FE256" s="18">
        <f t="shared" si="3729"/>
        <v>0</v>
      </c>
      <c r="FF256" s="18">
        <f t="shared" si="3730"/>
        <v>0</v>
      </c>
      <c r="FG256" s="18">
        <f t="shared" si="3731"/>
        <v>0</v>
      </c>
      <c r="FH256" s="35"/>
      <c r="FI256" s="18">
        <f t="shared" ref="FI256:FI259" si="3772">SUM(U256,AG256,AS256,BE256,BQ256,DM256,DY256,EK256)</f>
        <v>0</v>
      </c>
      <c r="FJ256" s="18">
        <f t="shared" si="3732"/>
        <v>0</v>
      </c>
      <c r="FK256" s="18">
        <f t="shared" si="3733"/>
        <v>0</v>
      </c>
      <c r="FL256" s="18">
        <f t="shared" si="3734"/>
        <v>0</v>
      </c>
      <c r="FM256" s="18">
        <f t="shared" si="3735"/>
        <v>0</v>
      </c>
      <c r="FN256" s="18">
        <f t="shared" si="3736"/>
        <v>0</v>
      </c>
      <c r="FO256" s="18">
        <f t="shared" si="3737"/>
        <v>0</v>
      </c>
      <c r="FP256" s="18">
        <f t="shared" si="3738"/>
        <v>0</v>
      </c>
      <c r="FQ256" s="18">
        <f t="shared" si="3739"/>
        <v>0</v>
      </c>
      <c r="FR256" s="18">
        <f t="shared" si="3740"/>
        <v>0</v>
      </c>
      <c r="FS256" s="18">
        <f t="shared" si="3741"/>
        <v>0</v>
      </c>
      <c r="FT256" s="35"/>
      <c r="FU256" s="35"/>
      <c r="FV256" s="35"/>
      <c r="FW256" s="35"/>
      <c r="FX256" s="166"/>
      <c r="FY256" s="35"/>
      <c r="FZ256" s="35"/>
      <c r="GA256" s="35"/>
      <c r="GB256" s="35"/>
      <c r="GC256" s="35"/>
      <c r="GD256" s="35"/>
      <c r="GE256" s="35"/>
      <c r="GF256" s="35"/>
      <c r="GG256" s="35"/>
      <c r="GH256" s="35"/>
      <c r="GI256" s="35"/>
      <c r="GJ256" s="35"/>
      <c r="GK256" s="35"/>
      <c r="GL256" s="35"/>
      <c r="GM256" s="35"/>
      <c r="GN256" s="35"/>
      <c r="GO256" s="35"/>
      <c r="GP256" s="35"/>
      <c r="GQ256" s="35"/>
      <c r="GR256" s="35"/>
    </row>
    <row r="257" spans="1:200" s="194" customFormat="1" outlineLevel="1">
      <c r="A257" s="35"/>
      <c r="B257" s="222">
        <f t="shared" si="3712"/>
        <v>16</v>
      </c>
      <c r="C257" s="183" t="str">
        <f t="shared" si="3742"/>
        <v>400kV Transformer</v>
      </c>
      <c r="D257" s="183" t="str">
        <f t="shared" ref="D257:F257" si="3773">D256</f>
        <v>Outturn</v>
      </c>
      <c r="E257" s="183" t="str">
        <f t="shared" si="3773"/>
        <v>Single year risk</v>
      </c>
      <c r="F257" s="183" t="str">
        <f t="shared" si="3773"/>
        <v>Total</v>
      </c>
      <c r="G257" s="154">
        <v>2029</v>
      </c>
      <c r="H257" s="154"/>
      <c r="I257" s="18">
        <f t="shared" ref="I257:I259" si="3774">EW256</f>
        <v>0</v>
      </c>
      <c r="J257" s="18">
        <f t="shared" si="3744"/>
        <v>0</v>
      </c>
      <c r="K257" s="18">
        <f t="shared" si="3745"/>
        <v>0</v>
      </c>
      <c r="L257" s="18">
        <f t="shared" si="3746"/>
        <v>0</v>
      </c>
      <c r="M257" s="18">
        <f t="shared" si="3747"/>
        <v>0</v>
      </c>
      <c r="N257" s="18">
        <f t="shared" si="3748"/>
        <v>0</v>
      </c>
      <c r="O257" s="18">
        <f t="shared" si="3749"/>
        <v>0</v>
      </c>
      <c r="P257" s="18">
        <f t="shared" si="3750"/>
        <v>0</v>
      </c>
      <c r="Q257" s="18">
        <f t="shared" si="3751"/>
        <v>0</v>
      </c>
      <c r="R257" s="18">
        <f t="shared" si="3752"/>
        <v>0</v>
      </c>
      <c r="S257" s="18">
        <f t="shared" si="3753"/>
        <v>0</v>
      </c>
      <c r="T257" s="35"/>
      <c r="U257" s="18">
        <f t="shared" ref="U257:U259" si="3775">FI256</f>
        <v>0</v>
      </c>
      <c r="V257" s="18">
        <f t="shared" si="3754"/>
        <v>0</v>
      </c>
      <c r="W257" s="18">
        <f t="shared" si="3755"/>
        <v>0</v>
      </c>
      <c r="X257" s="18">
        <f t="shared" si="3756"/>
        <v>0</v>
      </c>
      <c r="Y257" s="18">
        <f t="shared" si="3757"/>
        <v>0</v>
      </c>
      <c r="Z257" s="18">
        <f t="shared" si="3758"/>
        <v>0</v>
      </c>
      <c r="AA257" s="18">
        <f t="shared" si="3759"/>
        <v>0</v>
      </c>
      <c r="AB257" s="18">
        <f t="shared" si="3760"/>
        <v>0</v>
      </c>
      <c r="AC257" s="18">
        <f t="shared" si="3761"/>
        <v>0</v>
      </c>
      <c r="AD257" s="18">
        <f t="shared" si="3762"/>
        <v>0</v>
      </c>
      <c r="AE257" s="18">
        <f t="shared" si="3763"/>
        <v>0</v>
      </c>
      <c r="AF257" s="35"/>
      <c r="AG257" s="19">
        <f t="shared" ref="AG257:AQ257" si="3776">AG250</f>
        <v>0</v>
      </c>
      <c r="AH257" s="19">
        <f t="shared" si="3776"/>
        <v>0</v>
      </c>
      <c r="AI257" s="19">
        <f t="shared" si="3776"/>
        <v>0</v>
      </c>
      <c r="AJ257" s="19">
        <f t="shared" si="3776"/>
        <v>0</v>
      </c>
      <c r="AK257" s="19">
        <f t="shared" si="3776"/>
        <v>0</v>
      </c>
      <c r="AL257" s="19">
        <f t="shared" si="3776"/>
        <v>0</v>
      </c>
      <c r="AM257" s="19">
        <f t="shared" si="3776"/>
        <v>0</v>
      </c>
      <c r="AN257" s="19">
        <f t="shared" si="3776"/>
        <v>0</v>
      </c>
      <c r="AO257" s="19">
        <f t="shared" si="3776"/>
        <v>0</v>
      </c>
      <c r="AP257" s="19">
        <f t="shared" si="3776"/>
        <v>0</v>
      </c>
      <c r="AQ257" s="19">
        <f t="shared" si="3776"/>
        <v>0</v>
      </c>
      <c r="AR257" s="35"/>
      <c r="AS257" s="19">
        <f t="shared" ref="AS257:BC257" si="3777">AS250</f>
        <v>0</v>
      </c>
      <c r="AT257" s="19">
        <f t="shared" si="3777"/>
        <v>0</v>
      </c>
      <c r="AU257" s="19">
        <f t="shared" si="3777"/>
        <v>0</v>
      </c>
      <c r="AV257" s="19">
        <f t="shared" si="3777"/>
        <v>0</v>
      </c>
      <c r="AW257" s="19">
        <f t="shared" si="3777"/>
        <v>0</v>
      </c>
      <c r="AX257" s="19">
        <f t="shared" si="3777"/>
        <v>0</v>
      </c>
      <c r="AY257" s="19">
        <f t="shared" si="3777"/>
        <v>0</v>
      </c>
      <c r="AZ257" s="19">
        <f t="shared" si="3777"/>
        <v>0</v>
      </c>
      <c r="BA257" s="19">
        <f t="shared" si="3777"/>
        <v>0</v>
      </c>
      <c r="BB257" s="19">
        <f t="shared" si="3777"/>
        <v>0</v>
      </c>
      <c r="BC257" s="19">
        <f t="shared" si="3777"/>
        <v>0</v>
      </c>
      <c r="BD257" s="183"/>
      <c r="BE257" s="19">
        <f t="shared" ref="BE257:BO257" si="3778">BE250</f>
        <v>0</v>
      </c>
      <c r="BF257" s="19">
        <f t="shared" si="3778"/>
        <v>0</v>
      </c>
      <c r="BG257" s="19">
        <f t="shared" si="3778"/>
        <v>0</v>
      </c>
      <c r="BH257" s="19">
        <f t="shared" si="3778"/>
        <v>0</v>
      </c>
      <c r="BI257" s="19">
        <f t="shared" si="3778"/>
        <v>0</v>
      </c>
      <c r="BJ257" s="19">
        <f t="shared" si="3778"/>
        <v>0</v>
      </c>
      <c r="BK257" s="19">
        <f t="shared" si="3778"/>
        <v>0</v>
      </c>
      <c r="BL257" s="19">
        <f t="shared" si="3778"/>
        <v>0</v>
      </c>
      <c r="BM257" s="19">
        <f t="shared" si="3778"/>
        <v>0</v>
      </c>
      <c r="BN257" s="19">
        <f t="shared" si="3778"/>
        <v>0</v>
      </c>
      <c r="BO257" s="19">
        <f t="shared" si="3778"/>
        <v>0</v>
      </c>
      <c r="BP257" s="183"/>
      <c r="BQ257" s="19">
        <f t="shared" ref="BQ257:CA257" si="3779">BQ250</f>
        <v>0</v>
      </c>
      <c r="BR257" s="19">
        <f t="shared" si="3779"/>
        <v>0</v>
      </c>
      <c r="BS257" s="19">
        <f t="shared" si="3779"/>
        <v>0</v>
      </c>
      <c r="BT257" s="19">
        <f t="shared" si="3779"/>
        <v>0</v>
      </c>
      <c r="BU257" s="19">
        <f t="shared" si="3779"/>
        <v>0</v>
      </c>
      <c r="BV257" s="19">
        <f t="shared" si="3779"/>
        <v>0</v>
      </c>
      <c r="BW257" s="19">
        <f t="shared" si="3779"/>
        <v>0</v>
      </c>
      <c r="BX257" s="19">
        <f t="shared" si="3779"/>
        <v>0</v>
      </c>
      <c r="BY257" s="19">
        <f t="shared" si="3779"/>
        <v>0</v>
      </c>
      <c r="BZ257" s="19">
        <f t="shared" si="3779"/>
        <v>0</v>
      </c>
      <c r="CA257" s="19">
        <f t="shared" si="3779"/>
        <v>0</v>
      </c>
      <c r="CB257" s="183"/>
      <c r="CC257" s="19">
        <f>IF($D$14="Risk band",SUMIFS(I_Risk!J$12:J$1271,I_Risk!$A$12:$A$1271,Risk_Dashboard!$C257,I_Risk!$F$12:$F$1271,Risk_Dashboard!$E257,I_Risk!$H$12:$H$1271,Risk_Dashboard!$F257,I_Risk!$B$12:$B$1271,Risk_Dashboard!$G257,I_Risk!$D$12:$D$1271,"NARM Intervention "&amp;$D257,I_Risk!$E$12:$E$1271,Risk_Dashboard!CC$10),SUMIFS(I_Risk!V$12:V$1271,I_Risk!$A$12:$A$1271,Risk_Dashboard!$C257,I_Risk!$F$12:$F$1271,Risk_Dashboard!$E257,I_Risk!$H$12:$H$1271,Risk_Dashboard!$F257,I_Risk!$B$12:$B$1271,Risk_Dashboard!$G257,I_Risk!$D$12:$D$1271,"NARM Intervention "&amp;$D257,I_Risk!$E$12:$E$1271,Risk_Dashboard!CC$10))</f>
        <v>0</v>
      </c>
      <c r="CD257" s="19">
        <f>IF($D$14="Risk band",SUMIFS(I_Risk!K$12:K$1271,I_Risk!$A$12:$A$1271,Risk_Dashboard!$C257,I_Risk!$F$12:$F$1271,Risk_Dashboard!$E257,I_Risk!$H$12:$H$1271,Risk_Dashboard!$F257,I_Risk!$B$12:$B$1271,Risk_Dashboard!$G257,I_Risk!$D$12:$D$1271,"NARM Intervention "&amp;$D257,I_Risk!$E$12:$E$1271,Risk_Dashboard!CD$10),SUMIFS(I_Risk!W$12:W$1271,I_Risk!$A$12:$A$1271,Risk_Dashboard!$C257,I_Risk!$F$12:$F$1271,Risk_Dashboard!$E257,I_Risk!$H$12:$H$1271,Risk_Dashboard!$F257,I_Risk!$B$12:$B$1271,Risk_Dashboard!$G257,I_Risk!$D$12:$D$1271,"NARM Intervention "&amp;$D257,I_Risk!$E$12:$E$1271,Risk_Dashboard!CD$10))</f>
        <v>0</v>
      </c>
      <c r="CE257" s="19">
        <f>IF($D$14="Risk band",SUMIFS(I_Risk!L$12:L$1271,I_Risk!$A$12:$A$1271,Risk_Dashboard!$C257,I_Risk!$F$12:$F$1271,Risk_Dashboard!$E257,I_Risk!$H$12:$H$1271,Risk_Dashboard!$F257,I_Risk!$B$12:$B$1271,Risk_Dashboard!$G257,I_Risk!$D$12:$D$1271,"NARM Intervention "&amp;$D257,I_Risk!$E$12:$E$1271,Risk_Dashboard!CE$10),SUMIFS(I_Risk!X$12:X$1271,I_Risk!$A$12:$A$1271,Risk_Dashboard!$C257,I_Risk!$F$12:$F$1271,Risk_Dashboard!$E257,I_Risk!$H$12:$H$1271,Risk_Dashboard!$F257,I_Risk!$B$12:$B$1271,Risk_Dashboard!$G257,I_Risk!$D$12:$D$1271,"NARM Intervention "&amp;$D257,I_Risk!$E$12:$E$1271,Risk_Dashboard!CE$10))</f>
        <v>0</v>
      </c>
      <c r="CF257" s="19">
        <f>IF($D$14="Risk band",SUMIFS(I_Risk!M$12:M$1271,I_Risk!$A$12:$A$1271,Risk_Dashboard!$C257,I_Risk!$F$12:$F$1271,Risk_Dashboard!$E257,I_Risk!$H$12:$H$1271,Risk_Dashboard!$F257,I_Risk!$B$12:$B$1271,Risk_Dashboard!$G257,I_Risk!$D$12:$D$1271,"NARM Intervention "&amp;$D257,I_Risk!$E$12:$E$1271,Risk_Dashboard!CF$10),SUMIFS(I_Risk!Y$12:Y$1271,I_Risk!$A$12:$A$1271,Risk_Dashboard!$C257,I_Risk!$F$12:$F$1271,Risk_Dashboard!$E257,I_Risk!$H$12:$H$1271,Risk_Dashboard!$F257,I_Risk!$B$12:$B$1271,Risk_Dashboard!$G257,I_Risk!$D$12:$D$1271,"NARM Intervention "&amp;$D257,I_Risk!$E$12:$E$1271,Risk_Dashboard!CF$10))</f>
        <v>0</v>
      </c>
      <c r="CG257" s="19">
        <f>IF($D$14="Risk band",SUMIFS(I_Risk!N$12:N$1271,I_Risk!$A$12:$A$1271,Risk_Dashboard!$C257,I_Risk!$F$12:$F$1271,Risk_Dashboard!$E257,I_Risk!$H$12:$H$1271,Risk_Dashboard!$F257,I_Risk!$B$12:$B$1271,Risk_Dashboard!$G257,I_Risk!$D$12:$D$1271,"NARM Intervention "&amp;$D257,I_Risk!$E$12:$E$1271,Risk_Dashboard!CG$10),SUMIFS(I_Risk!Z$12:Z$1271,I_Risk!$A$12:$A$1271,Risk_Dashboard!$C257,I_Risk!$F$12:$F$1271,Risk_Dashboard!$E257,I_Risk!$H$12:$H$1271,Risk_Dashboard!$F257,I_Risk!$B$12:$B$1271,Risk_Dashboard!$G257,I_Risk!$D$12:$D$1271,"NARM Intervention "&amp;$D257,I_Risk!$E$12:$E$1271,Risk_Dashboard!CG$10))</f>
        <v>0</v>
      </c>
      <c r="CH257" s="19">
        <f>IF($D$14="Risk band",SUMIFS(I_Risk!O$12:O$1271,I_Risk!$A$12:$A$1271,Risk_Dashboard!$C257,I_Risk!$F$12:$F$1271,Risk_Dashboard!$E257,I_Risk!$H$12:$H$1271,Risk_Dashboard!$F257,I_Risk!$B$12:$B$1271,Risk_Dashboard!$G257,I_Risk!$D$12:$D$1271,"NARM Intervention "&amp;$D257,I_Risk!$E$12:$E$1271,Risk_Dashboard!CH$10),SUMIFS(I_Risk!AA$12:AA$1271,I_Risk!$A$12:$A$1271,Risk_Dashboard!$C257,I_Risk!$F$12:$F$1271,Risk_Dashboard!$E257,I_Risk!$H$12:$H$1271,Risk_Dashboard!$F257,I_Risk!$B$12:$B$1271,Risk_Dashboard!$G257,I_Risk!$D$12:$D$1271,"NARM Intervention "&amp;$D257,I_Risk!$E$12:$E$1271,Risk_Dashboard!CH$10))</f>
        <v>0</v>
      </c>
      <c r="CI257" s="19">
        <f>IF($D$14="Risk band",SUMIFS(I_Risk!P$12:P$1271,I_Risk!$A$12:$A$1271,Risk_Dashboard!$C257,I_Risk!$F$12:$F$1271,Risk_Dashboard!$E257,I_Risk!$H$12:$H$1271,Risk_Dashboard!$F257,I_Risk!$B$12:$B$1271,Risk_Dashboard!$G257,I_Risk!$D$12:$D$1271,"NARM Intervention "&amp;$D257,I_Risk!$E$12:$E$1271,Risk_Dashboard!CI$10),SUMIFS(I_Risk!AB$12:AB$1271,I_Risk!$A$12:$A$1271,Risk_Dashboard!$C257,I_Risk!$F$12:$F$1271,Risk_Dashboard!$E257,I_Risk!$H$12:$H$1271,Risk_Dashboard!$F257,I_Risk!$B$12:$B$1271,Risk_Dashboard!$G257,I_Risk!$D$12:$D$1271,"NARM Intervention "&amp;$D257,I_Risk!$E$12:$E$1271,Risk_Dashboard!CI$10))</f>
        <v>0</v>
      </c>
      <c r="CJ257" s="19">
        <f>IF($D$14="Risk band",SUMIFS(I_Risk!Q$12:Q$1271,I_Risk!$A$12:$A$1271,Risk_Dashboard!$C257,I_Risk!$F$12:$F$1271,Risk_Dashboard!$E257,I_Risk!$H$12:$H$1271,Risk_Dashboard!$F257,I_Risk!$B$12:$B$1271,Risk_Dashboard!$G257,I_Risk!$D$12:$D$1271,"NARM Intervention "&amp;$D257,I_Risk!$E$12:$E$1271,Risk_Dashboard!CJ$10),SUMIFS(I_Risk!AC$12:AC$1271,I_Risk!$A$12:$A$1271,Risk_Dashboard!$C257,I_Risk!$F$12:$F$1271,Risk_Dashboard!$E257,I_Risk!$H$12:$H$1271,Risk_Dashboard!$F257,I_Risk!$B$12:$B$1271,Risk_Dashboard!$G257,I_Risk!$D$12:$D$1271,"NARM Intervention "&amp;$D257,I_Risk!$E$12:$E$1271,Risk_Dashboard!CJ$10))</f>
        <v>0</v>
      </c>
      <c r="CK257" s="19">
        <f>IF($D$14="Risk band",SUMIFS(I_Risk!R$12:R$1271,I_Risk!$A$12:$A$1271,Risk_Dashboard!$C257,I_Risk!$F$12:$F$1271,Risk_Dashboard!$E257,I_Risk!$H$12:$H$1271,Risk_Dashboard!$F257,I_Risk!$B$12:$B$1271,Risk_Dashboard!$G257,I_Risk!$D$12:$D$1271,"NARM Intervention "&amp;$D257,I_Risk!$E$12:$E$1271,Risk_Dashboard!CK$10),SUMIFS(I_Risk!AD$12:AD$1271,I_Risk!$A$12:$A$1271,Risk_Dashboard!$C257,I_Risk!$F$12:$F$1271,Risk_Dashboard!$E257,I_Risk!$H$12:$H$1271,Risk_Dashboard!$F257,I_Risk!$B$12:$B$1271,Risk_Dashboard!$G257,I_Risk!$D$12:$D$1271,"NARM Intervention "&amp;$D257,I_Risk!$E$12:$E$1271,Risk_Dashboard!CK$10))</f>
        <v>0</v>
      </c>
      <c r="CL257" s="19">
        <f>IF($D$14="Risk band",SUMIFS(I_Risk!S$12:S$1271,I_Risk!$A$12:$A$1271,Risk_Dashboard!$C257,I_Risk!$F$12:$F$1271,Risk_Dashboard!$E257,I_Risk!$H$12:$H$1271,Risk_Dashboard!$F257,I_Risk!$B$12:$B$1271,Risk_Dashboard!$G257,I_Risk!$D$12:$D$1271,"NARM Intervention "&amp;$D257,I_Risk!$E$12:$E$1271,Risk_Dashboard!CL$10),SUMIFS(I_Risk!AE$12:AE$1271,I_Risk!$A$12:$A$1271,Risk_Dashboard!$C257,I_Risk!$F$12:$F$1271,Risk_Dashboard!$E257,I_Risk!$H$12:$H$1271,Risk_Dashboard!$F257,I_Risk!$B$12:$B$1271,Risk_Dashboard!$G257,I_Risk!$D$12:$D$1271,"NARM Intervention "&amp;$D257,I_Risk!$E$12:$E$1271,Risk_Dashboard!CL$10))</f>
        <v>0</v>
      </c>
      <c r="CM257" s="19">
        <f>IF($D$14="Risk band",SUMIFS(I_Risk!T$12:T$1271,I_Risk!$A$12:$A$1271,Risk_Dashboard!$C257,I_Risk!$F$12:$F$1271,Risk_Dashboard!$E257,I_Risk!$H$12:$H$1271,Risk_Dashboard!$F257,I_Risk!$B$12:$B$1271,Risk_Dashboard!$G257,I_Risk!$D$12:$D$1271,"NARM Intervention "&amp;$D257,I_Risk!$E$12:$E$1271,Risk_Dashboard!CM$10),SUMIFS(I_Risk!AF$12:AF$1271,I_Risk!$A$12:$A$1271,Risk_Dashboard!$C257,I_Risk!$F$12:$F$1271,Risk_Dashboard!$E257,I_Risk!$H$12:$H$1271,Risk_Dashboard!$F257,I_Risk!$B$12:$B$1271,Risk_Dashboard!$G257,I_Risk!$D$12:$D$1271,"NARM Intervention "&amp;$D257,I_Risk!$E$12:$E$1271,Risk_Dashboard!CM$10))</f>
        <v>0</v>
      </c>
      <c r="CN257" s="35"/>
      <c r="CO257" s="19">
        <f>IF($D$14="Risk band",SUMIFS(I_Risk!J$12:J$1271,I_Risk!$A$12:$A$1271,Risk_Dashboard!$C257,I_Risk!$F$12:$F$1271,Risk_Dashboard!$E257,I_Risk!$H$12:$H$1271,Risk_Dashboard!$F257,I_Risk!$B$12:$B$1271,Risk_Dashboard!$G257,I_Risk!$D$12:$D$1271,"NARM Intervention "&amp;$D257,I_Risk!$E$12:$E$1271,Risk_Dashboard!CO$10),SUMIFS(I_Risk!V$12:V$1271,I_Risk!$A$12:$A$1271,Risk_Dashboard!$C257,I_Risk!$F$12:$F$1271,Risk_Dashboard!$E257,I_Risk!$H$12:$H$1271,Risk_Dashboard!$F257,I_Risk!$B$12:$B$1271,Risk_Dashboard!$G257,I_Risk!$D$12:$D$1271,"NARM Intervention "&amp;$D257,I_Risk!$E$12:$E$1271,Risk_Dashboard!CO$10))</f>
        <v>0</v>
      </c>
      <c r="CP257" s="19">
        <f>IF($D$14="Risk band",SUMIFS(I_Risk!K$12:K$1271,I_Risk!$A$12:$A$1271,Risk_Dashboard!$C257,I_Risk!$F$12:$F$1271,Risk_Dashboard!$E257,I_Risk!$H$12:$H$1271,Risk_Dashboard!$F257,I_Risk!$B$12:$B$1271,Risk_Dashboard!$G257,I_Risk!$D$12:$D$1271,"NARM Intervention "&amp;$D257,I_Risk!$E$12:$E$1271,Risk_Dashboard!CP$10),SUMIFS(I_Risk!W$12:W$1271,I_Risk!$A$12:$A$1271,Risk_Dashboard!$C257,I_Risk!$F$12:$F$1271,Risk_Dashboard!$E257,I_Risk!$H$12:$H$1271,Risk_Dashboard!$F257,I_Risk!$B$12:$B$1271,Risk_Dashboard!$G257,I_Risk!$D$12:$D$1271,"NARM Intervention "&amp;$D257,I_Risk!$E$12:$E$1271,Risk_Dashboard!CP$10))</f>
        <v>0</v>
      </c>
      <c r="CQ257" s="19">
        <f>IF($D$14="Risk band",SUMIFS(I_Risk!L$12:L$1271,I_Risk!$A$12:$A$1271,Risk_Dashboard!$C257,I_Risk!$F$12:$F$1271,Risk_Dashboard!$E257,I_Risk!$H$12:$H$1271,Risk_Dashboard!$F257,I_Risk!$B$12:$B$1271,Risk_Dashboard!$G257,I_Risk!$D$12:$D$1271,"NARM Intervention "&amp;$D257,I_Risk!$E$12:$E$1271,Risk_Dashboard!CQ$10),SUMIFS(I_Risk!X$12:X$1271,I_Risk!$A$12:$A$1271,Risk_Dashboard!$C257,I_Risk!$F$12:$F$1271,Risk_Dashboard!$E257,I_Risk!$H$12:$H$1271,Risk_Dashboard!$F257,I_Risk!$B$12:$B$1271,Risk_Dashboard!$G257,I_Risk!$D$12:$D$1271,"NARM Intervention "&amp;$D257,I_Risk!$E$12:$E$1271,Risk_Dashboard!CQ$10))</f>
        <v>0</v>
      </c>
      <c r="CR257" s="19">
        <f>IF($D$14="Risk band",SUMIFS(I_Risk!M$12:M$1271,I_Risk!$A$12:$A$1271,Risk_Dashboard!$C257,I_Risk!$F$12:$F$1271,Risk_Dashboard!$E257,I_Risk!$H$12:$H$1271,Risk_Dashboard!$F257,I_Risk!$B$12:$B$1271,Risk_Dashboard!$G257,I_Risk!$D$12:$D$1271,"NARM Intervention "&amp;$D257,I_Risk!$E$12:$E$1271,Risk_Dashboard!CR$10),SUMIFS(I_Risk!Y$12:Y$1271,I_Risk!$A$12:$A$1271,Risk_Dashboard!$C257,I_Risk!$F$12:$F$1271,Risk_Dashboard!$E257,I_Risk!$H$12:$H$1271,Risk_Dashboard!$F257,I_Risk!$B$12:$B$1271,Risk_Dashboard!$G257,I_Risk!$D$12:$D$1271,"NARM Intervention "&amp;$D257,I_Risk!$E$12:$E$1271,Risk_Dashboard!CR$10))</f>
        <v>0</v>
      </c>
      <c r="CS257" s="19">
        <f>IF($D$14="Risk band",SUMIFS(I_Risk!N$12:N$1271,I_Risk!$A$12:$A$1271,Risk_Dashboard!$C257,I_Risk!$F$12:$F$1271,Risk_Dashboard!$E257,I_Risk!$H$12:$H$1271,Risk_Dashboard!$F257,I_Risk!$B$12:$B$1271,Risk_Dashboard!$G257,I_Risk!$D$12:$D$1271,"NARM Intervention "&amp;$D257,I_Risk!$E$12:$E$1271,Risk_Dashboard!CS$10),SUMIFS(I_Risk!Z$12:Z$1271,I_Risk!$A$12:$A$1271,Risk_Dashboard!$C257,I_Risk!$F$12:$F$1271,Risk_Dashboard!$E257,I_Risk!$H$12:$H$1271,Risk_Dashboard!$F257,I_Risk!$B$12:$B$1271,Risk_Dashboard!$G257,I_Risk!$D$12:$D$1271,"NARM Intervention "&amp;$D257,I_Risk!$E$12:$E$1271,Risk_Dashboard!CS$10))</f>
        <v>0</v>
      </c>
      <c r="CT257" s="19">
        <f>IF($D$14="Risk band",SUMIFS(I_Risk!O$12:O$1271,I_Risk!$A$12:$A$1271,Risk_Dashboard!$C257,I_Risk!$F$12:$F$1271,Risk_Dashboard!$E257,I_Risk!$H$12:$H$1271,Risk_Dashboard!$F257,I_Risk!$B$12:$B$1271,Risk_Dashboard!$G257,I_Risk!$D$12:$D$1271,"NARM Intervention "&amp;$D257,I_Risk!$E$12:$E$1271,Risk_Dashboard!CT$10),SUMIFS(I_Risk!AA$12:AA$1271,I_Risk!$A$12:$A$1271,Risk_Dashboard!$C257,I_Risk!$F$12:$F$1271,Risk_Dashboard!$E257,I_Risk!$H$12:$H$1271,Risk_Dashboard!$F257,I_Risk!$B$12:$B$1271,Risk_Dashboard!$G257,I_Risk!$D$12:$D$1271,"NARM Intervention "&amp;$D257,I_Risk!$E$12:$E$1271,Risk_Dashboard!CT$10))</f>
        <v>0</v>
      </c>
      <c r="CU257" s="19">
        <f>IF($D$14="Risk band",SUMIFS(I_Risk!P$12:P$1271,I_Risk!$A$12:$A$1271,Risk_Dashboard!$C257,I_Risk!$F$12:$F$1271,Risk_Dashboard!$E257,I_Risk!$H$12:$H$1271,Risk_Dashboard!$F257,I_Risk!$B$12:$B$1271,Risk_Dashboard!$G257,I_Risk!$D$12:$D$1271,"NARM Intervention "&amp;$D257,I_Risk!$E$12:$E$1271,Risk_Dashboard!CU$10),SUMIFS(I_Risk!AB$12:AB$1271,I_Risk!$A$12:$A$1271,Risk_Dashboard!$C257,I_Risk!$F$12:$F$1271,Risk_Dashboard!$E257,I_Risk!$H$12:$H$1271,Risk_Dashboard!$F257,I_Risk!$B$12:$B$1271,Risk_Dashboard!$G257,I_Risk!$D$12:$D$1271,"NARM Intervention "&amp;$D257,I_Risk!$E$12:$E$1271,Risk_Dashboard!CU$10))</f>
        <v>0</v>
      </c>
      <c r="CV257" s="19">
        <f>IF($D$14="Risk band",SUMIFS(I_Risk!Q$12:Q$1271,I_Risk!$A$12:$A$1271,Risk_Dashboard!$C257,I_Risk!$F$12:$F$1271,Risk_Dashboard!$E257,I_Risk!$H$12:$H$1271,Risk_Dashboard!$F257,I_Risk!$B$12:$B$1271,Risk_Dashboard!$G257,I_Risk!$D$12:$D$1271,"NARM Intervention "&amp;$D257,I_Risk!$E$12:$E$1271,Risk_Dashboard!CV$10),SUMIFS(I_Risk!AC$12:AC$1271,I_Risk!$A$12:$A$1271,Risk_Dashboard!$C257,I_Risk!$F$12:$F$1271,Risk_Dashboard!$E257,I_Risk!$H$12:$H$1271,Risk_Dashboard!$F257,I_Risk!$B$12:$B$1271,Risk_Dashboard!$G257,I_Risk!$D$12:$D$1271,"NARM Intervention "&amp;$D257,I_Risk!$E$12:$E$1271,Risk_Dashboard!CV$10))</f>
        <v>0</v>
      </c>
      <c r="CW257" s="19">
        <f>IF($D$14="Risk band",SUMIFS(I_Risk!R$12:R$1271,I_Risk!$A$12:$A$1271,Risk_Dashboard!$C257,I_Risk!$F$12:$F$1271,Risk_Dashboard!$E257,I_Risk!$H$12:$H$1271,Risk_Dashboard!$F257,I_Risk!$B$12:$B$1271,Risk_Dashboard!$G257,I_Risk!$D$12:$D$1271,"NARM Intervention "&amp;$D257,I_Risk!$E$12:$E$1271,Risk_Dashboard!CW$10),SUMIFS(I_Risk!AD$12:AD$1271,I_Risk!$A$12:$A$1271,Risk_Dashboard!$C257,I_Risk!$F$12:$F$1271,Risk_Dashboard!$E257,I_Risk!$H$12:$H$1271,Risk_Dashboard!$F257,I_Risk!$B$12:$B$1271,Risk_Dashboard!$G257,I_Risk!$D$12:$D$1271,"NARM Intervention "&amp;$D257,I_Risk!$E$12:$E$1271,Risk_Dashboard!CW$10))</f>
        <v>0</v>
      </c>
      <c r="CX257" s="19">
        <f>IF($D$14="Risk band",SUMIFS(I_Risk!S$12:S$1271,I_Risk!$A$12:$A$1271,Risk_Dashboard!$C257,I_Risk!$F$12:$F$1271,Risk_Dashboard!$E257,I_Risk!$H$12:$H$1271,Risk_Dashboard!$F257,I_Risk!$B$12:$B$1271,Risk_Dashboard!$G257,I_Risk!$D$12:$D$1271,"NARM Intervention "&amp;$D257,I_Risk!$E$12:$E$1271,Risk_Dashboard!CX$10),SUMIFS(I_Risk!AE$12:AE$1271,I_Risk!$A$12:$A$1271,Risk_Dashboard!$C257,I_Risk!$F$12:$F$1271,Risk_Dashboard!$E257,I_Risk!$H$12:$H$1271,Risk_Dashboard!$F257,I_Risk!$B$12:$B$1271,Risk_Dashboard!$G257,I_Risk!$D$12:$D$1271,"NARM Intervention "&amp;$D257,I_Risk!$E$12:$E$1271,Risk_Dashboard!CX$10))</f>
        <v>0</v>
      </c>
      <c r="CY257" s="19">
        <f>IF($D$14="Risk band",SUMIFS(I_Risk!T$12:T$1271,I_Risk!$A$12:$A$1271,Risk_Dashboard!$C257,I_Risk!$F$12:$F$1271,Risk_Dashboard!$E257,I_Risk!$H$12:$H$1271,Risk_Dashboard!$F257,I_Risk!$B$12:$B$1271,Risk_Dashboard!$G257,I_Risk!$D$12:$D$1271,"NARM Intervention "&amp;$D257,I_Risk!$E$12:$E$1271,Risk_Dashboard!CY$10),SUMIFS(I_Risk!AF$12:AF$1271,I_Risk!$A$12:$A$1271,Risk_Dashboard!$C257,I_Risk!$F$12:$F$1271,Risk_Dashboard!$E257,I_Risk!$H$12:$H$1271,Risk_Dashboard!$F257,I_Risk!$B$12:$B$1271,Risk_Dashboard!$G257,I_Risk!$D$12:$D$1271,"NARM Intervention "&amp;$D257,I_Risk!$E$12:$E$1271,Risk_Dashboard!CY$10))</f>
        <v>0</v>
      </c>
      <c r="CZ257" s="183"/>
      <c r="DA257" s="19">
        <f>IF($D$14="Risk band",SUMIFS(I_Risk!J$12:J$1271,I_Risk!$A$12:$A$1271,Risk_Dashboard!$C257,I_Risk!$F$12:$F$1271,Risk_Dashboard!$E257,I_Risk!$H$12:$H$1271,Risk_Dashboard!$F257,I_Risk!$B$12:$B$1271,Risk_Dashboard!$G257,I_Risk!$D$12:$D$1271,"NARM Intervention "&amp;$D257,I_Risk!$E$12:$E$1271,Risk_Dashboard!DA$10),SUMIFS(I_Risk!V$12:V$1271,I_Risk!$A$12:$A$1271,Risk_Dashboard!$C257,I_Risk!$F$12:$F$1271,Risk_Dashboard!$E257,I_Risk!$H$12:$H$1271,Risk_Dashboard!$F257,I_Risk!$B$12:$B$1271,Risk_Dashboard!$G257,I_Risk!$D$12:$D$1271,"NARM Intervention "&amp;$D257,I_Risk!$E$12:$E$1271,Risk_Dashboard!DA$10))</f>
        <v>0</v>
      </c>
      <c r="DB257" s="19">
        <f>IF($D$14="Risk band",SUMIFS(I_Risk!K$12:K$1271,I_Risk!$A$12:$A$1271,Risk_Dashboard!$C257,I_Risk!$F$12:$F$1271,Risk_Dashboard!$E257,I_Risk!$H$12:$H$1271,Risk_Dashboard!$F257,I_Risk!$B$12:$B$1271,Risk_Dashboard!$G257,I_Risk!$D$12:$D$1271,"NARM Intervention "&amp;$D257,I_Risk!$E$12:$E$1271,Risk_Dashboard!DB$10),SUMIFS(I_Risk!W$12:W$1271,I_Risk!$A$12:$A$1271,Risk_Dashboard!$C257,I_Risk!$F$12:$F$1271,Risk_Dashboard!$E257,I_Risk!$H$12:$H$1271,Risk_Dashboard!$F257,I_Risk!$B$12:$B$1271,Risk_Dashboard!$G257,I_Risk!$D$12:$D$1271,"NARM Intervention "&amp;$D257,I_Risk!$E$12:$E$1271,Risk_Dashboard!DB$10))</f>
        <v>0</v>
      </c>
      <c r="DC257" s="19">
        <f>IF($D$14="Risk band",SUMIFS(I_Risk!L$12:L$1271,I_Risk!$A$12:$A$1271,Risk_Dashboard!$C257,I_Risk!$F$12:$F$1271,Risk_Dashboard!$E257,I_Risk!$H$12:$H$1271,Risk_Dashboard!$F257,I_Risk!$B$12:$B$1271,Risk_Dashboard!$G257,I_Risk!$D$12:$D$1271,"NARM Intervention "&amp;$D257,I_Risk!$E$12:$E$1271,Risk_Dashboard!DC$10),SUMIFS(I_Risk!X$12:X$1271,I_Risk!$A$12:$A$1271,Risk_Dashboard!$C257,I_Risk!$F$12:$F$1271,Risk_Dashboard!$E257,I_Risk!$H$12:$H$1271,Risk_Dashboard!$F257,I_Risk!$B$12:$B$1271,Risk_Dashboard!$G257,I_Risk!$D$12:$D$1271,"NARM Intervention "&amp;$D257,I_Risk!$E$12:$E$1271,Risk_Dashboard!DC$10))</f>
        <v>0</v>
      </c>
      <c r="DD257" s="19">
        <f>IF($D$14="Risk band",SUMIFS(I_Risk!M$12:M$1271,I_Risk!$A$12:$A$1271,Risk_Dashboard!$C257,I_Risk!$F$12:$F$1271,Risk_Dashboard!$E257,I_Risk!$H$12:$H$1271,Risk_Dashboard!$F257,I_Risk!$B$12:$B$1271,Risk_Dashboard!$G257,I_Risk!$D$12:$D$1271,"NARM Intervention "&amp;$D257,I_Risk!$E$12:$E$1271,Risk_Dashboard!DD$10),SUMIFS(I_Risk!Y$12:Y$1271,I_Risk!$A$12:$A$1271,Risk_Dashboard!$C257,I_Risk!$F$12:$F$1271,Risk_Dashboard!$E257,I_Risk!$H$12:$H$1271,Risk_Dashboard!$F257,I_Risk!$B$12:$B$1271,Risk_Dashboard!$G257,I_Risk!$D$12:$D$1271,"NARM Intervention "&amp;$D257,I_Risk!$E$12:$E$1271,Risk_Dashboard!DD$10))</f>
        <v>0</v>
      </c>
      <c r="DE257" s="19">
        <f>IF($D$14="Risk band",SUMIFS(I_Risk!N$12:N$1271,I_Risk!$A$12:$A$1271,Risk_Dashboard!$C257,I_Risk!$F$12:$F$1271,Risk_Dashboard!$E257,I_Risk!$H$12:$H$1271,Risk_Dashboard!$F257,I_Risk!$B$12:$B$1271,Risk_Dashboard!$G257,I_Risk!$D$12:$D$1271,"NARM Intervention "&amp;$D257,I_Risk!$E$12:$E$1271,Risk_Dashboard!DE$10),SUMIFS(I_Risk!Z$12:Z$1271,I_Risk!$A$12:$A$1271,Risk_Dashboard!$C257,I_Risk!$F$12:$F$1271,Risk_Dashboard!$E257,I_Risk!$H$12:$H$1271,Risk_Dashboard!$F257,I_Risk!$B$12:$B$1271,Risk_Dashboard!$G257,I_Risk!$D$12:$D$1271,"NARM Intervention "&amp;$D257,I_Risk!$E$12:$E$1271,Risk_Dashboard!DE$10))</f>
        <v>0</v>
      </c>
      <c r="DF257" s="19">
        <f>IF($D$14="Risk band",SUMIFS(I_Risk!O$12:O$1271,I_Risk!$A$12:$A$1271,Risk_Dashboard!$C257,I_Risk!$F$12:$F$1271,Risk_Dashboard!$E257,I_Risk!$H$12:$H$1271,Risk_Dashboard!$F257,I_Risk!$B$12:$B$1271,Risk_Dashboard!$G257,I_Risk!$D$12:$D$1271,"NARM Intervention "&amp;$D257,I_Risk!$E$12:$E$1271,Risk_Dashboard!DF$10),SUMIFS(I_Risk!AA$12:AA$1271,I_Risk!$A$12:$A$1271,Risk_Dashboard!$C257,I_Risk!$F$12:$F$1271,Risk_Dashboard!$E257,I_Risk!$H$12:$H$1271,Risk_Dashboard!$F257,I_Risk!$B$12:$B$1271,Risk_Dashboard!$G257,I_Risk!$D$12:$D$1271,"NARM Intervention "&amp;$D257,I_Risk!$E$12:$E$1271,Risk_Dashboard!DF$10))</f>
        <v>0</v>
      </c>
      <c r="DG257" s="19">
        <f>IF($D$14="Risk band",SUMIFS(I_Risk!P$12:P$1271,I_Risk!$A$12:$A$1271,Risk_Dashboard!$C257,I_Risk!$F$12:$F$1271,Risk_Dashboard!$E257,I_Risk!$H$12:$H$1271,Risk_Dashboard!$F257,I_Risk!$B$12:$B$1271,Risk_Dashboard!$G257,I_Risk!$D$12:$D$1271,"NARM Intervention "&amp;$D257,I_Risk!$E$12:$E$1271,Risk_Dashboard!DG$10),SUMIFS(I_Risk!AB$12:AB$1271,I_Risk!$A$12:$A$1271,Risk_Dashboard!$C257,I_Risk!$F$12:$F$1271,Risk_Dashboard!$E257,I_Risk!$H$12:$H$1271,Risk_Dashboard!$F257,I_Risk!$B$12:$B$1271,Risk_Dashboard!$G257,I_Risk!$D$12:$D$1271,"NARM Intervention "&amp;$D257,I_Risk!$E$12:$E$1271,Risk_Dashboard!DG$10))</f>
        <v>0</v>
      </c>
      <c r="DH257" s="19">
        <f>IF($D$14="Risk band",SUMIFS(I_Risk!Q$12:Q$1271,I_Risk!$A$12:$A$1271,Risk_Dashboard!$C257,I_Risk!$F$12:$F$1271,Risk_Dashboard!$E257,I_Risk!$H$12:$H$1271,Risk_Dashboard!$F257,I_Risk!$B$12:$B$1271,Risk_Dashboard!$G257,I_Risk!$D$12:$D$1271,"NARM Intervention "&amp;$D257,I_Risk!$E$12:$E$1271,Risk_Dashboard!DH$10),SUMIFS(I_Risk!AC$12:AC$1271,I_Risk!$A$12:$A$1271,Risk_Dashboard!$C257,I_Risk!$F$12:$F$1271,Risk_Dashboard!$E257,I_Risk!$H$12:$H$1271,Risk_Dashboard!$F257,I_Risk!$B$12:$B$1271,Risk_Dashboard!$G257,I_Risk!$D$12:$D$1271,"NARM Intervention "&amp;$D257,I_Risk!$E$12:$E$1271,Risk_Dashboard!DH$10))</f>
        <v>0</v>
      </c>
      <c r="DI257" s="19">
        <f>IF($D$14="Risk band",SUMIFS(I_Risk!R$12:R$1271,I_Risk!$A$12:$A$1271,Risk_Dashboard!$C257,I_Risk!$F$12:$F$1271,Risk_Dashboard!$E257,I_Risk!$H$12:$H$1271,Risk_Dashboard!$F257,I_Risk!$B$12:$B$1271,Risk_Dashboard!$G257,I_Risk!$D$12:$D$1271,"NARM Intervention "&amp;$D257,I_Risk!$E$12:$E$1271,Risk_Dashboard!DI$10),SUMIFS(I_Risk!AD$12:AD$1271,I_Risk!$A$12:$A$1271,Risk_Dashboard!$C257,I_Risk!$F$12:$F$1271,Risk_Dashboard!$E257,I_Risk!$H$12:$H$1271,Risk_Dashboard!$F257,I_Risk!$B$12:$B$1271,Risk_Dashboard!$G257,I_Risk!$D$12:$D$1271,"NARM Intervention "&amp;$D257,I_Risk!$E$12:$E$1271,Risk_Dashboard!DI$10))</f>
        <v>0</v>
      </c>
      <c r="DJ257" s="19">
        <f>IF($D$14="Risk band",SUMIFS(I_Risk!S$12:S$1271,I_Risk!$A$12:$A$1271,Risk_Dashboard!$C257,I_Risk!$F$12:$F$1271,Risk_Dashboard!$E257,I_Risk!$H$12:$H$1271,Risk_Dashboard!$F257,I_Risk!$B$12:$B$1271,Risk_Dashboard!$G257,I_Risk!$D$12:$D$1271,"NARM Intervention "&amp;$D257,I_Risk!$E$12:$E$1271,Risk_Dashboard!DJ$10),SUMIFS(I_Risk!AE$12:AE$1271,I_Risk!$A$12:$A$1271,Risk_Dashboard!$C257,I_Risk!$F$12:$F$1271,Risk_Dashboard!$E257,I_Risk!$H$12:$H$1271,Risk_Dashboard!$F257,I_Risk!$B$12:$B$1271,Risk_Dashboard!$G257,I_Risk!$D$12:$D$1271,"NARM Intervention "&amp;$D257,I_Risk!$E$12:$E$1271,Risk_Dashboard!DJ$10))</f>
        <v>0</v>
      </c>
      <c r="DK257" s="19">
        <f>IF($D$14="Risk band",SUMIFS(I_Risk!T$12:T$1271,I_Risk!$A$12:$A$1271,Risk_Dashboard!$C257,I_Risk!$F$12:$F$1271,Risk_Dashboard!$E257,I_Risk!$H$12:$H$1271,Risk_Dashboard!$F257,I_Risk!$B$12:$B$1271,Risk_Dashboard!$G257,I_Risk!$D$12:$D$1271,"NARM Intervention "&amp;$D257,I_Risk!$E$12:$E$1271,Risk_Dashboard!DK$10),SUMIFS(I_Risk!AF$12:AF$1271,I_Risk!$A$12:$A$1271,Risk_Dashboard!$C257,I_Risk!$F$12:$F$1271,Risk_Dashboard!$E257,I_Risk!$H$12:$H$1271,Risk_Dashboard!$F257,I_Risk!$B$12:$B$1271,Risk_Dashboard!$G257,I_Risk!$D$12:$D$1271,"NARM Intervention "&amp;$D257,I_Risk!$E$12:$E$1271,Risk_Dashboard!DK$10))</f>
        <v>0</v>
      </c>
      <c r="DL257" s="35"/>
      <c r="DM257" s="19">
        <f t="shared" ref="DM257:DW257" si="3780">DM250</f>
        <v>0</v>
      </c>
      <c r="DN257" s="19">
        <f t="shared" si="3780"/>
        <v>0</v>
      </c>
      <c r="DO257" s="19">
        <f t="shared" si="3780"/>
        <v>0</v>
      </c>
      <c r="DP257" s="19">
        <f t="shared" si="3780"/>
        <v>0</v>
      </c>
      <c r="DQ257" s="19">
        <f t="shared" si="3780"/>
        <v>0</v>
      </c>
      <c r="DR257" s="19">
        <f t="shared" si="3780"/>
        <v>0</v>
      </c>
      <c r="DS257" s="19">
        <f t="shared" si="3780"/>
        <v>0</v>
      </c>
      <c r="DT257" s="19">
        <f t="shared" si="3780"/>
        <v>0</v>
      </c>
      <c r="DU257" s="19">
        <f t="shared" si="3780"/>
        <v>0</v>
      </c>
      <c r="DV257" s="19">
        <f t="shared" si="3780"/>
        <v>0</v>
      </c>
      <c r="DW257" s="19">
        <f t="shared" si="3780"/>
        <v>0</v>
      </c>
      <c r="DX257" s="35"/>
      <c r="DY257" s="19">
        <f t="shared" ref="DY257:EI257" si="3781">DY250</f>
        <v>0</v>
      </c>
      <c r="DZ257" s="19">
        <f t="shared" si="3781"/>
        <v>0</v>
      </c>
      <c r="EA257" s="19">
        <f t="shared" si="3781"/>
        <v>0</v>
      </c>
      <c r="EB257" s="19">
        <f t="shared" si="3781"/>
        <v>0</v>
      </c>
      <c r="EC257" s="19">
        <f t="shared" si="3781"/>
        <v>0</v>
      </c>
      <c r="ED257" s="19">
        <f t="shared" si="3781"/>
        <v>0</v>
      </c>
      <c r="EE257" s="19">
        <f t="shared" si="3781"/>
        <v>0</v>
      </c>
      <c r="EF257" s="19">
        <f t="shared" si="3781"/>
        <v>0</v>
      </c>
      <c r="EG257" s="19">
        <f t="shared" si="3781"/>
        <v>0</v>
      </c>
      <c r="EH257" s="19">
        <f t="shared" si="3781"/>
        <v>0</v>
      </c>
      <c r="EI257" s="19">
        <f t="shared" si="3781"/>
        <v>0</v>
      </c>
      <c r="EJ257" s="35"/>
      <c r="EK257" s="19">
        <f t="shared" ref="EK257:EU257" si="3782">EK250</f>
        <v>0</v>
      </c>
      <c r="EL257" s="19">
        <f t="shared" si="3782"/>
        <v>0</v>
      </c>
      <c r="EM257" s="19">
        <f t="shared" si="3782"/>
        <v>0</v>
      </c>
      <c r="EN257" s="19">
        <f t="shared" si="3782"/>
        <v>0</v>
      </c>
      <c r="EO257" s="19">
        <f t="shared" si="3782"/>
        <v>0</v>
      </c>
      <c r="EP257" s="19">
        <f t="shared" si="3782"/>
        <v>0</v>
      </c>
      <c r="EQ257" s="19">
        <f t="shared" si="3782"/>
        <v>0</v>
      </c>
      <c r="ER257" s="19">
        <f t="shared" si="3782"/>
        <v>0</v>
      </c>
      <c r="ES257" s="19">
        <f t="shared" si="3782"/>
        <v>0</v>
      </c>
      <c r="ET257" s="19">
        <f t="shared" si="3782"/>
        <v>0</v>
      </c>
      <c r="EU257" s="19">
        <f t="shared" si="3782"/>
        <v>0</v>
      </c>
      <c r="EV257" s="183"/>
      <c r="EW257" s="18">
        <f t="shared" si="3771"/>
        <v>0</v>
      </c>
      <c r="EX257" s="18">
        <f t="shared" si="3722"/>
        <v>0</v>
      </c>
      <c r="EY257" s="18">
        <f t="shared" si="3723"/>
        <v>0</v>
      </c>
      <c r="EZ257" s="18">
        <f t="shared" si="3724"/>
        <v>0</v>
      </c>
      <c r="FA257" s="18">
        <f t="shared" si="3725"/>
        <v>0</v>
      </c>
      <c r="FB257" s="18">
        <f t="shared" si="3726"/>
        <v>0</v>
      </c>
      <c r="FC257" s="18">
        <f t="shared" si="3727"/>
        <v>0</v>
      </c>
      <c r="FD257" s="18">
        <f t="shared" si="3728"/>
        <v>0</v>
      </c>
      <c r="FE257" s="18">
        <f t="shared" si="3729"/>
        <v>0</v>
      </c>
      <c r="FF257" s="18">
        <f t="shared" si="3730"/>
        <v>0</v>
      </c>
      <c r="FG257" s="18">
        <f t="shared" si="3731"/>
        <v>0</v>
      </c>
      <c r="FH257" s="35"/>
      <c r="FI257" s="18">
        <f t="shared" si="3772"/>
        <v>0</v>
      </c>
      <c r="FJ257" s="18">
        <f t="shared" si="3732"/>
        <v>0</v>
      </c>
      <c r="FK257" s="18">
        <f t="shared" si="3733"/>
        <v>0</v>
      </c>
      <c r="FL257" s="18">
        <f t="shared" si="3734"/>
        <v>0</v>
      </c>
      <c r="FM257" s="18">
        <f t="shared" si="3735"/>
        <v>0</v>
      </c>
      <c r="FN257" s="18">
        <f t="shared" si="3736"/>
        <v>0</v>
      </c>
      <c r="FO257" s="18">
        <f t="shared" si="3737"/>
        <v>0</v>
      </c>
      <c r="FP257" s="18">
        <f t="shared" si="3738"/>
        <v>0</v>
      </c>
      <c r="FQ257" s="18">
        <f t="shared" si="3739"/>
        <v>0</v>
      </c>
      <c r="FR257" s="18">
        <f t="shared" si="3740"/>
        <v>0</v>
      </c>
      <c r="FS257" s="18">
        <f t="shared" si="3741"/>
        <v>0</v>
      </c>
      <c r="FT257" s="35"/>
      <c r="FU257" s="35"/>
      <c r="FV257" s="35"/>
      <c r="FW257" s="35"/>
      <c r="FX257" s="166"/>
      <c r="FY257" s="35"/>
      <c r="FZ257" s="35"/>
      <c r="GA257" s="35"/>
      <c r="GB257" s="35"/>
      <c r="GC257" s="35"/>
      <c r="GD257" s="35"/>
      <c r="GE257" s="35"/>
      <c r="GF257" s="35"/>
      <c r="GG257" s="35"/>
      <c r="GH257" s="35"/>
      <c r="GI257" s="35"/>
      <c r="GJ257" s="35"/>
      <c r="GK257" s="35"/>
      <c r="GL257" s="35"/>
      <c r="GM257" s="35"/>
      <c r="GN257" s="35"/>
      <c r="GO257" s="35"/>
      <c r="GP257" s="35"/>
      <c r="GQ257" s="35"/>
      <c r="GR257" s="35"/>
    </row>
    <row r="258" spans="1:200" s="194" customFormat="1" outlineLevel="1">
      <c r="A258" s="35"/>
      <c r="B258" s="222">
        <f t="shared" si="3712"/>
        <v>16</v>
      </c>
      <c r="C258" s="183" t="str">
        <f t="shared" si="3742"/>
        <v>400kV Transformer</v>
      </c>
      <c r="D258" s="183" t="str">
        <f t="shared" ref="D258:F258" si="3783">D257</f>
        <v>Outturn</v>
      </c>
      <c r="E258" s="183" t="str">
        <f t="shared" si="3783"/>
        <v>Single year risk</v>
      </c>
      <c r="F258" s="183" t="str">
        <f t="shared" si="3783"/>
        <v>Total</v>
      </c>
      <c r="G258" s="154">
        <v>2030</v>
      </c>
      <c r="H258" s="154"/>
      <c r="I258" s="18">
        <f t="shared" si="3774"/>
        <v>0</v>
      </c>
      <c r="J258" s="18">
        <f t="shared" si="3744"/>
        <v>0</v>
      </c>
      <c r="K258" s="18">
        <f t="shared" si="3745"/>
        <v>0</v>
      </c>
      <c r="L258" s="18">
        <f t="shared" si="3746"/>
        <v>0</v>
      </c>
      <c r="M258" s="18">
        <f t="shared" si="3747"/>
        <v>0</v>
      </c>
      <c r="N258" s="18">
        <f t="shared" si="3748"/>
        <v>0</v>
      </c>
      <c r="O258" s="18">
        <f t="shared" si="3749"/>
        <v>0</v>
      </c>
      <c r="P258" s="18">
        <f t="shared" si="3750"/>
        <v>0</v>
      </c>
      <c r="Q258" s="18">
        <f t="shared" si="3751"/>
        <v>0</v>
      </c>
      <c r="R258" s="18">
        <f t="shared" si="3752"/>
        <v>0</v>
      </c>
      <c r="S258" s="18">
        <f t="shared" si="3753"/>
        <v>0</v>
      </c>
      <c r="T258" s="35"/>
      <c r="U258" s="18">
        <f t="shared" si="3775"/>
        <v>0</v>
      </c>
      <c r="V258" s="18">
        <f t="shared" si="3754"/>
        <v>0</v>
      </c>
      <c r="W258" s="18">
        <f t="shared" si="3755"/>
        <v>0</v>
      </c>
      <c r="X258" s="18">
        <f t="shared" si="3756"/>
        <v>0</v>
      </c>
      <c r="Y258" s="18">
        <f t="shared" si="3757"/>
        <v>0</v>
      </c>
      <c r="Z258" s="18">
        <f t="shared" si="3758"/>
        <v>0</v>
      </c>
      <c r="AA258" s="18">
        <f t="shared" si="3759"/>
        <v>0</v>
      </c>
      <c r="AB258" s="18">
        <f t="shared" si="3760"/>
        <v>0</v>
      </c>
      <c r="AC258" s="18">
        <f t="shared" si="3761"/>
        <v>0</v>
      </c>
      <c r="AD258" s="18">
        <f t="shared" si="3762"/>
        <v>0</v>
      </c>
      <c r="AE258" s="18">
        <f t="shared" si="3763"/>
        <v>0</v>
      </c>
      <c r="AF258" s="35"/>
      <c r="AG258" s="19">
        <f t="shared" ref="AG258:AQ258" si="3784">AG251</f>
        <v>0</v>
      </c>
      <c r="AH258" s="19">
        <f t="shared" si="3784"/>
        <v>0</v>
      </c>
      <c r="AI258" s="19">
        <f t="shared" si="3784"/>
        <v>0</v>
      </c>
      <c r="AJ258" s="19">
        <f t="shared" si="3784"/>
        <v>0</v>
      </c>
      <c r="AK258" s="19">
        <f t="shared" si="3784"/>
        <v>0</v>
      </c>
      <c r="AL258" s="19">
        <f t="shared" si="3784"/>
        <v>0</v>
      </c>
      <c r="AM258" s="19">
        <f t="shared" si="3784"/>
        <v>0</v>
      </c>
      <c r="AN258" s="19">
        <f t="shared" si="3784"/>
        <v>0</v>
      </c>
      <c r="AO258" s="19">
        <f t="shared" si="3784"/>
        <v>0</v>
      </c>
      <c r="AP258" s="19">
        <f t="shared" si="3784"/>
        <v>0</v>
      </c>
      <c r="AQ258" s="19">
        <f t="shared" si="3784"/>
        <v>0</v>
      </c>
      <c r="AR258" s="35"/>
      <c r="AS258" s="19">
        <f t="shared" ref="AS258:BC258" si="3785">AS251</f>
        <v>0</v>
      </c>
      <c r="AT258" s="19">
        <f t="shared" si="3785"/>
        <v>0</v>
      </c>
      <c r="AU258" s="19">
        <f t="shared" si="3785"/>
        <v>0</v>
      </c>
      <c r="AV258" s="19">
        <f t="shared" si="3785"/>
        <v>0</v>
      </c>
      <c r="AW258" s="19">
        <f t="shared" si="3785"/>
        <v>0</v>
      </c>
      <c r="AX258" s="19">
        <f t="shared" si="3785"/>
        <v>0</v>
      </c>
      <c r="AY258" s="19">
        <f t="shared" si="3785"/>
        <v>0</v>
      </c>
      <c r="AZ258" s="19">
        <f t="shared" si="3785"/>
        <v>0</v>
      </c>
      <c r="BA258" s="19">
        <f t="shared" si="3785"/>
        <v>0</v>
      </c>
      <c r="BB258" s="19">
        <f t="shared" si="3785"/>
        <v>0</v>
      </c>
      <c r="BC258" s="19">
        <f t="shared" si="3785"/>
        <v>0</v>
      </c>
      <c r="BD258" s="183"/>
      <c r="BE258" s="19">
        <f t="shared" ref="BE258:BO258" si="3786">BE251</f>
        <v>0</v>
      </c>
      <c r="BF258" s="19">
        <f t="shared" si="3786"/>
        <v>0</v>
      </c>
      <c r="BG258" s="19">
        <f t="shared" si="3786"/>
        <v>0</v>
      </c>
      <c r="BH258" s="19">
        <f t="shared" si="3786"/>
        <v>0</v>
      </c>
      <c r="BI258" s="19">
        <f t="shared" si="3786"/>
        <v>0</v>
      </c>
      <c r="BJ258" s="19">
        <f t="shared" si="3786"/>
        <v>0</v>
      </c>
      <c r="BK258" s="19">
        <f t="shared" si="3786"/>
        <v>0</v>
      </c>
      <c r="BL258" s="19">
        <f t="shared" si="3786"/>
        <v>0</v>
      </c>
      <c r="BM258" s="19">
        <f t="shared" si="3786"/>
        <v>0</v>
      </c>
      <c r="BN258" s="19">
        <f t="shared" si="3786"/>
        <v>0</v>
      </c>
      <c r="BO258" s="19">
        <f t="shared" si="3786"/>
        <v>0</v>
      </c>
      <c r="BP258" s="183"/>
      <c r="BQ258" s="19">
        <f t="shared" ref="BQ258:CA258" si="3787">BQ251</f>
        <v>0</v>
      </c>
      <c r="BR258" s="19">
        <f t="shared" si="3787"/>
        <v>0</v>
      </c>
      <c r="BS258" s="19">
        <f t="shared" si="3787"/>
        <v>0</v>
      </c>
      <c r="BT258" s="19">
        <f t="shared" si="3787"/>
        <v>0</v>
      </c>
      <c r="BU258" s="19">
        <f t="shared" si="3787"/>
        <v>0</v>
      </c>
      <c r="BV258" s="19">
        <f t="shared" si="3787"/>
        <v>0</v>
      </c>
      <c r="BW258" s="19">
        <f t="shared" si="3787"/>
        <v>0</v>
      </c>
      <c r="BX258" s="19">
        <f t="shared" si="3787"/>
        <v>0</v>
      </c>
      <c r="BY258" s="19">
        <f t="shared" si="3787"/>
        <v>0</v>
      </c>
      <c r="BZ258" s="19">
        <f t="shared" si="3787"/>
        <v>0</v>
      </c>
      <c r="CA258" s="19">
        <f t="shared" si="3787"/>
        <v>0</v>
      </c>
      <c r="CB258" s="183"/>
      <c r="CC258" s="19">
        <f>IF($D$14="Risk band",SUMIFS(I_Risk!J$12:J$1271,I_Risk!$A$12:$A$1271,Risk_Dashboard!$C258,I_Risk!$F$12:$F$1271,Risk_Dashboard!$E258,I_Risk!$H$12:$H$1271,Risk_Dashboard!$F258,I_Risk!$B$12:$B$1271,Risk_Dashboard!$G258,I_Risk!$D$12:$D$1271,"NARM Intervention "&amp;$D258,I_Risk!$E$12:$E$1271,Risk_Dashboard!CC$10),SUMIFS(I_Risk!V$12:V$1271,I_Risk!$A$12:$A$1271,Risk_Dashboard!$C258,I_Risk!$F$12:$F$1271,Risk_Dashboard!$E258,I_Risk!$H$12:$H$1271,Risk_Dashboard!$F258,I_Risk!$B$12:$B$1271,Risk_Dashboard!$G258,I_Risk!$D$12:$D$1271,"NARM Intervention "&amp;$D258,I_Risk!$E$12:$E$1271,Risk_Dashboard!CC$10))</f>
        <v>0</v>
      </c>
      <c r="CD258" s="19">
        <f>IF($D$14="Risk band",SUMIFS(I_Risk!K$12:K$1271,I_Risk!$A$12:$A$1271,Risk_Dashboard!$C258,I_Risk!$F$12:$F$1271,Risk_Dashboard!$E258,I_Risk!$H$12:$H$1271,Risk_Dashboard!$F258,I_Risk!$B$12:$B$1271,Risk_Dashboard!$G258,I_Risk!$D$12:$D$1271,"NARM Intervention "&amp;$D258,I_Risk!$E$12:$E$1271,Risk_Dashboard!CD$10),SUMIFS(I_Risk!W$12:W$1271,I_Risk!$A$12:$A$1271,Risk_Dashboard!$C258,I_Risk!$F$12:$F$1271,Risk_Dashboard!$E258,I_Risk!$H$12:$H$1271,Risk_Dashboard!$F258,I_Risk!$B$12:$B$1271,Risk_Dashboard!$G258,I_Risk!$D$12:$D$1271,"NARM Intervention "&amp;$D258,I_Risk!$E$12:$E$1271,Risk_Dashboard!CD$10))</f>
        <v>0</v>
      </c>
      <c r="CE258" s="19">
        <f>IF($D$14="Risk band",SUMIFS(I_Risk!L$12:L$1271,I_Risk!$A$12:$A$1271,Risk_Dashboard!$C258,I_Risk!$F$12:$F$1271,Risk_Dashboard!$E258,I_Risk!$H$12:$H$1271,Risk_Dashboard!$F258,I_Risk!$B$12:$B$1271,Risk_Dashboard!$G258,I_Risk!$D$12:$D$1271,"NARM Intervention "&amp;$D258,I_Risk!$E$12:$E$1271,Risk_Dashboard!CE$10),SUMIFS(I_Risk!X$12:X$1271,I_Risk!$A$12:$A$1271,Risk_Dashboard!$C258,I_Risk!$F$12:$F$1271,Risk_Dashboard!$E258,I_Risk!$H$12:$H$1271,Risk_Dashboard!$F258,I_Risk!$B$12:$B$1271,Risk_Dashboard!$G258,I_Risk!$D$12:$D$1271,"NARM Intervention "&amp;$D258,I_Risk!$E$12:$E$1271,Risk_Dashboard!CE$10))</f>
        <v>0</v>
      </c>
      <c r="CF258" s="19">
        <f>IF($D$14="Risk band",SUMIFS(I_Risk!M$12:M$1271,I_Risk!$A$12:$A$1271,Risk_Dashboard!$C258,I_Risk!$F$12:$F$1271,Risk_Dashboard!$E258,I_Risk!$H$12:$H$1271,Risk_Dashboard!$F258,I_Risk!$B$12:$B$1271,Risk_Dashboard!$G258,I_Risk!$D$12:$D$1271,"NARM Intervention "&amp;$D258,I_Risk!$E$12:$E$1271,Risk_Dashboard!CF$10),SUMIFS(I_Risk!Y$12:Y$1271,I_Risk!$A$12:$A$1271,Risk_Dashboard!$C258,I_Risk!$F$12:$F$1271,Risk_Dashboard!$E258,I_Risk!$H$12:$H$1271,Risk_Dashboard!$F258,I_Risk!$B$12:$B$1271,Risk_Dashboard!$G258,I_Risk!$D$12:$D$1271,"NARM Intervention "&amp;$D258,I_Risk!$E$12:$E$1271,Risk_Dashboard!CF$10))</f>
        <v>0</v>
      </c>
      <c r="CG258" s="19">
        <f>IF($D$14="Risk band",SUMIFS(I_Risk!N$12:N$1271,I_Risk!$A$12:$A$1271,Risk_Dashboard!$C258,I_Risk!$F$12:$F$1271,Risk_Dashboard!$E258,I_Risk!$H$12:$H$1271,Risk_Dashboard!$F258,I_Risk!$B$12:$B$1271,Risk_Dashboard!$G258,I_Risk!$D$12:$D$1271,"NARM Intervention "&amp;$D258,I_Risk!$E$12:$E$1271,Risk_Dashboard!CG$10),SUMIFS(I_Risk!Z$12:Z$1271,I_Risk!$A$12:$A$1271,Risk_Dashboard!$C258,I_Risk!$F$12:$F$1271,Risk_Dashboard!$E258,I_Risk!$H$12:$H$1271,Risk_Dashboard!$F258,I_Risk!$B$12:$B$1271,Risk_Dashboard!$G258,I_Risk!$D$12:$D$1271,"NARM Intervention "&amp;$D258,I_Risk!$E$12:$E$1271,Risk_Dashboard!CG$10))</f>
        <v>0</v>
      </c>
      <c r="CH258" s="19">
        <f>IF($D$14="Risk band",SUMIFS(I_Risk!O$12:O$1271,I_Risk!$A$12:$A$1271,Risk_Dashboard!$C258,I_Risk!$F$12:$F$1271,Risk_Dashboard!$E258,I_Risk!$H$12:$H$1271,Risk_Dashboard!$F258,I_Risk!$B$12:$B$1271,Risk_Dashboard!$G258,I_Risk!$D$12:$D$1271,"NARM Intervention "&amp;$D258,I_Risk!$E$12:$E$1271,Risk_Dashboard!CH$10),SUMIFS(I_Risk!AA$12:AA$1271,I_Risk!$A$12:$A$1271,Risk_Dashboard!$C258,I_Risk!$F$12:$F$1271,Risk_Dashboard!$E258,I_Risk!$H$12:$H$1271,Risk_Dashboard!$F258,I_Risk!$B$12:$B$1271,Risk_Dashboard!$G258,I_Risk!$D$12:$D$1271,"NARM Intervention "&amp;$D258,I_Risk!$E$12:$E$1271,Risk_Dashboard!CH$10))</f>
        <v>0</v>
      </c>
      <c r="CI258" s="19">
        <f>IF($D$14="Risk band",SUMIFS(I_Risk!P$12:P$1271,I_Risk!$A$12:$A$1271,Risk_Dashboard!$C258,I_Risk!$F$12:$F$1271,Risk_Dashboard!$E258,I_Risk!$H$12:$H$1271,Risk_Dashboard!$F258,I_Risk!$B$12:$B$1271,Risk_Dashboard!$G258,I_Risk!$D$12:$D$1271,"NARM Intervention "&amp;$D258,I_Risk!$E$12:$E$1271,Risk_Dashboard!CI$10),SUMIFS(I_Risk!AB$12:AB$1271,I_Risk!$A$12:$A$1271,Risk_Dashboard!$C258,I_Risk!$F$12:$F$1271,Risk_Dashboard!$E258,I_Risk!$H$12:$H$1271,Risk_Dashboard!$F258,I_Risk!$B$12:$B$1271,Risk_Dashboard!$G258,I_Risk!$D$12:$D$1271,"NARM Intervention "&amp;$D258,I_Risk!$E$12:$E$1271,Risk_Dashboard!CI$10))</f>
        <v>0</v>
      </c>
      <c r="CJ258" s="19">
        <f>IF($D$14="Risk band",SUMIFS(I_Risk!Q$12:Q$1271,I_Risk!$A$12:$A$1271,Risk_Dashboard!$C258,I_Risk!$F$12:$F$1271,Risk_Dashboard!$E258,I_Risk!$H$12:$H$1271,Risk_Dashboard!$F258,I_Risk!$B$12:$B$1271,Risk_Dashboard!$G258,I_Risk!$D$12:$D$1271,"NARM Intervention "&amp;$D258,I_Risk!$E$12:$E$1271,Risk_Dashboard!CJ$10),SUMIFS(I_Risk!AC$12:AC$1271,I_Risk!$A$12:$A$1271,Risk_Dashboard!$C258,I_Risk!$F$12:$F$1271,Risk_Dashboard!$E258,I_Risk!$H$12:$H$1271,Risk_Dashboard!$F258,I_Risk!$B$12:$B$1271,Risk_Dashboard!$G258,I_Risk!$D$12:$D$1271,"NARM Intervention "&amp;$D258,I_Risk!$E$12:$E$1271,Risk_Dashboard!CJ$10))</f>
        <v>0</v>
      </c>
      <c r="CK258" s="19">
        <f>IF($D$14="Risk band",SUMIFS(I_Risk!R$12:R$1271,I_Risk!$A$12:$A$1271,Risk_Dashboard!$C258,I_Risk!$F$12:$F$1271,Risk_Dashboard!$E258,I_Risk!$H$12:$H$1271,Risk_Dashboard!$F258,I_Risk!$B$12:$B$1271,Risk_Dashboard!$G258,I_Risk!$D$12:$D$1271,"NARM Intervention "&amp;$D258,I_Risk!$E$12:$E$1271,Risk_Dashboard!CK$10),SUMIFS(I_Risk!AD$12:AD$1271,I_Risk!$A$12:$A$1271,Risk_Dashboard!$C258,I_Risk!$F$12:$F$1271,Risk_Dashboard!$E258,I_Risk!$H$12:$H$1271,Risk_Dashboard!$F258,I_Risk!$B$12:$B$1271,Risk_Dashboard!$G258,I_Risk!$D$12:$D$1271,"NARM Intervention "&amp;$D258,I_Risk!$E$12:$E$1271,Risk_Dashboard!CK$10))</f>
        <v>0</v>
      </c>
      <c r="CL258" s="19">
        <f>IF($D$14="Risk band",SUMIFS(I_Risk!S$12:S$1271,I_Risk!$A$12:$A$1271,Risk_Dashboard!$C258,I_Risk!$F$12:$F$1271,Risk_Dashboard!$E258,I_Risk!$H$12:$H$1271,Risk_Dashboard!$F258,I_Risk!$B$12:$B$1271,Risk_Dashboard!$G258,I_Risk!$D$12:$D$1271,"NARM Intervention "&amp;$D258,I_Risk!$E$12:$E$1271,Risk_Dashboard!CL$10),SUMIFS(I_Risk!AE$12:AE$1271,I_Risk!$A$12:$A$1271,Risk_Dashboard!$C258,I_Risk!$F$12:$F$1271,Risk_Dashboard!$E258,I_Risk!$H$12:$H$1271,Risk_Dashboard!$F258,I_Risk!$B$12:$B$1271,Risk_Dashboard!$G258,I_Risk!$D$12:$D$1271,"NARM Intervention "&amp;$D258,I_Risk!$E$12:$E$1271,Risk_Dashboard!CL$10))</f>
        <v>0</v>
      </c>
      <c r="CM258" s="19">
        <f>IF($D$14="Risk band",SUMIFS(I_Risk!T$12:T$1271,I_Risk!$A$12:$A$1271,Risk_Dashboard!$C258,I_Risk!$F$12:$F$1271,Risk_Dashboard!$E258,I_Risk!$H$12:$H$1271,Risk_Dashboard!$F258,I_Risk!$B$12:$B$1271,Risk_Dashboard!$G258,I_Risk!$D$12:$D$1271,"NARM Intervention "&amp;$D258,I_Risk!$E$12:$E$1271,Risk_Dashboard!CM$10),SUMIFS(I_Risk!AF$12:AF$1271,I_Risk!$A$12:$A$1271,Risk_Dashboard!$C258,I_Risk!$F$12:$F$1271,Risk_Dashboard!$E258,I_Risk!$H$12:$H$1271,Risk_Dashboard!$F258,I_Risk!$B$12:$B$1271,Risk_Dashboard!$G258,I_Risk!$D$12:$D$1271,"NARM Intervention "&amp;$D258,I_Risk!$E$12:$E$1271,Risk_Dashboard!CM$10))</f>
        <v>0</v>
      </c>
      <c r="CN258" s="35"/>
      <c r="CO258" s="19">
        <f>IF($D$14="Risk band",SUMIFS(I_Risk!J$12:J$1271,I_Risk!$A$12:$A$1271,Risk_Dashboard!$C258,I_Risk!$F$12:$F$1271,Risk_Dashboard!$E258,I_Risk!$H$12:$H$1271,Risk_Dashboard!$F258,I_Risk!$B$12:$B$1271,Risk_Dashboard!$G258,I_Risk!$D$12:$D$1271,"NARM Intervention "&amp;$D258,I_Risk!$E$12:$E$1271,Risk_Dashboard!CO$10),SUMIFS(I_Risk!V$12:V$1271,I_Risk!$A$12:$A$1271,Risk_Dashboard!$C258,I_Risk!$F$12:$F$1271,Risk_Dashboard!$E258,I_Risk!$H$12:$H$1271,Risk_Dashboard!$F258,I_Risk!$B$12:$B$1271,Risk_Dashboard!$G258,I_Risk!$D$12:$D$1271,"NARM Intervention "&amp;$D258,I_Risk!$E$12:$E$1271,Risk_Dashboard!CO$10))</f>
        <v>0</v>
      </c>
      <c r="CP258" s="19">
        <f>IF($D$14="Risk band",SUMIFS(I_Risk!K$12:K$1271,I_Risk!$A$12:$A$1271,Risk_Dashboard!$C258,I_Risk!$F$12:$F$1271,Risk_Dashboard!$E258,I_Risk!$H$12:$H$1271,Risk_Dashboard!$F258,I_Risk!$B$12:$B$1271,Risk_Dashboard!$G258,I_Risk!$D$12:$D$1271,"NARM Intervention "&amp;$D258,I_Risk!$E$12:$E$1271,Risk_Dashboard!CP$10),SUMIFS(I_Risk!W$12:W$1271,I_Risk!$A$12:$A$1271,Risk_Dashboard!$C258,I_Risk!$F$12:$F$1271,Risk_Dashboard!$E258,I_Risk!$H$12:$H$1271,Risk_Dashboard!$F258,I_Risk!$B$12:$B$1271,Risk_Dashboard!$G258,I_Risk!$D$12:$D$1271,"NARM Intervention "&amp;$D258,I_Risk!$E$12:$E$1271,Risk_Dashboard!CP$10))</f>
        <v>0</v>
      </c>
      <c r="CQ258" s="19">
        <f>IF($D$14="Risk band",SUMIFS(I_Risk!L$12:L$1271,I_Risk!$A$12:$A$1271,Risk_Dashboard!$C258,I_Risk!$F$12:$F$1271,Risk_Dashboard!$E258,I_Risk!$H$12:$H$1271,Risk_Dashboard!$F258,I_Risk!$B$12:$B$1271,Risk_Dashboard!$G258,I_Risk!$D$12:$D$1271,"NARM Intervention "&amp;$D258,I_Risk!$E$12:$E$1271,Risk_Dashboard!CQ$10),SUMIFS(I_Risk!X$12:X$1271,I_Risk!$A$12:$A$1271,Risk_Dashboard!$C258,I_Risk!$F$12:$F$1271,Risk_Dashboard!$E258,I_Risk!$H$12:$H$1271,Risk_Dashboard!$F258,I_Risk!$B$12:$B$1271,Risk_Dashboard!$G258,I_Risk!$D$12:$D$1271,"NARM Intervention "&amp;$D258,I_Risk!$E$12:$E$1271,Risk_Dashboard!CQ$10))</f>
        <v>0</v>
      </c>
      <c r="CR258" s="19">
        <f>IF($D$14="Risk band",SUMIFS(I_Risk!M$12:M$1271,I_Risk!$A$12:$A$1271,Risk_Dashboard!$C258,I_Risk!$F$12:$F$1271,Risk_Dashboard!$E258,I_Risk!$H$12:$H$1271,Risk_Dashboard!$F258,I_Risk!$B$12:$B$1271,Risk_Dashboard!$G258,I_Risk!$D$12:$D$1271,"NARM Intervention "&amp;$D258,I_Risk!$E$12:$E$1271,Risk_Dashboard!CR$10),SUMIFS(I_Risk!Y$12:Y$1271,I_Risk!$A$12:$A$1271,Risk_Dashboard!$C258,I_Risk!$F$12:$F$1271,Risk_Dashboard!$E258,I_Risk!$H$12:$H$1271,Risk_Dashboard!$F258,I_Risk!$B$12:$B$1271,Risk_Dashboard!$G258,I_Risk!$D$12:$D$1271,"NARM Intervention "&amp;$D258,I_Risk!$E$12:$E$1271,Risk_Dashboard!CR$10))</f>
        <v>0</v>
      </c>
      <c r="CS258" s="19">
        <f>IF($D$14="Risk band",SUMIFS(I_Risk!N$12:N$1271,I_Risk!$A$12:$A$1271,Risk_Dashboard!$C258,I_Risk!$F$12:$F$1271,Risk_Dashboard!$E258,I_Risk!$H$12:$H$1271,Risk_Dashboard!$F258,I_Risk!$B$12:$B$1271,Risk_Dashboard!$G258,I_Risk!$D$12:$D$1271,"NARM Intervention "&amp;$D258,I_Risk!$E$12:$E$1271,Risk_Dashboard!CS$10),SUMIFS(I_Risk!Z$12:Z$1271,I_Risk!$A$12:$A$1271,Risk_Dashboard!$C258,I_Risk!$F$12:$F$1271,Risk_Dashboard!$E258,I_Risk!$H$12:$H$1271,Risk_Dashboard!$F258,I_Risk!$B$12:$B$1271,Risk_Dashboard!$G258,I_Risk!$D$12:$D$1271,"NARM Intervention "&amp;$D258,I_Risk!$E$12:$E$1271,Risk_Dashboard!CS$10))</f>
        <v>0</v>
      </c>
      <c r="CT258" s="19">
        <f>IF($D$14="Risk band",SUMIFS(I_Risk!O$12:O$1271,I_Risk!$A$12:$A$1271,Risk_Dashboard!$C258,I_Risk!$F$12:$F$1271,Risk_Dashboard!$E258,I_Risk!$H$12:$H$1271,Risk_Dashboard!$F258,I_Risk!$B$12:$B$1271,Risk_Dashboard!$G258,I_Risk!$D$12:$D$1271,"NARM Intervention "&amp;$D258,I_Risk!$E$12:$E$1271,Risk_Dashboard!CT$10),SUMIFS(I_Risk!AA$12:AA$1271,I_Risk!$A$12:$A$1271,Risk_Dashboard!$C258,I_Risk!$F$12:$F$1271,Risk_Dashboard!$E258,I_Risk!$H$12:$H$1271,Risk_Dashboard!$F258,I_Risk!$B$12:$B$1271,Risk_Dashboard!$G258,I_Risk!$D$12:$D$1271,"NARM Intervention "&amp;$D258,I_Risk!$E$12:$E$1271,Risk_Dashboard!CT$10))</f>
        <v>0</v>
      </c>
      <c r="CU258" s="19">
        <f>IF($D$14="Risk band",SUMIFS(I_Risk!P$12:P$1271,I_Risk!$A$12:$A$1271,Risk_Dashboard!$C258,I_Risk!$F$12:$F$1271,Risk_Dashboard!$E258,I_Risk!$H$12:$H$1271,Risk_Dashboard!$F258,I_Risk!$B$12:$B$1271,Risk_Dashboard!$G258,I_Risk!$D$12:$D$1271,"NARM Intervention "&amp;$D258,I_Risk!$E$12:$E$1271,Risk_Dashboard!CU$10),SUMIFS(I_Risk!AB$12:AB$1271,I_Risk!$A$12:$A$1271,Risk_Dashboard!$C258,I_Risk!$F$12:$F$1271,Risk_Dashboard!$E258,I_Risk!$H$12:$H$1271,Risk_Dashboard!$F258,I_Risk!$B$12:$B$1271,Risk_Dashboard!$G258,I_Risk!$D$12:$D$1271,"NARM Intervention "&amp;$D258,I_Risk!$E$12:$E$1271,Risk_Dashboard!CU$10))</f>
        <v>0</v>
      </c>
      <c r="CV258" s="19">
        <f>IF($D$14="Risk band",SUMIFS(I_Risk!Q$12:Q$1271,I_Risk!$A$12:$A$1271,Risk_Dashboard!$C258,I_Risk!$F$12:$F$1271,Risk_Dashboard!$E258,I_Risk!$H$12:$H$1271,Risk_Dashboard!$F258,I_Risk!$B$12:$B$1271,Risk_Dashboard!$G258,I_Risk!$D$12:$D$1271,"NARM Intervention "&amp;$D258,I_Risk!$E$12:$E$1271,Risk_Dashboard!CV$10),SUMIFS(I_Risk!AC$12:AC$1271,I_Risk!$A$12:$A$1271,Risk_Dashboard!$C258,I_Risk!$F$12:$F$1271,Risk_Dashboard!$E258,I_Risk!$H$12:$H$1271,Risk_Dashboard!$F258,I_Risk!$B$12:$B$1271,Risk_Dashboard!$G258,I_Risk!$D$12:$D$1271,"NARM Intervention "&amp;$D258,I_Risk!$E$12:$E$1271,Risk_Dashboard!CV$10))</f>
        <v>0</v>
      </c>
      <c r="CW258" s="19">
        <f>IF($D$14="Risk band",SUMIFS(I_Risk!R$12:R$1271,I_Risk!$A$12:$A$1271,Risk_Dashboard!$C258,I_Risk!$F$12:$F$1271,Risk_Dashboard!$E258,I_Risk!$H$12:$H$1271,Risk_Dashboard!$F258,I_Risk!$B$12:$B$1271,Risk_Dashboard!$G258,I_Risk!$D$12:$D$1271,"NARM Intervention "&amp;$D258,I_Risk!$E$12:$E$1271,Risk_Dashboard!CW$10),SUMIFS(I_Risk!AD$12:AD$1271,I_Risk!$A$12:$A$1271,Risk_Dashboard!$C258,I_Risk!$F$12:$F$1271,Risk_Dashboard!$E258,I_Risk!$H$12:$H$1271,Risk_Dashboard!$F258,I_Risk!$B$12:$B$1271,Risk_Dashboard!$G258,I_Risk!$D$12:$D$1271,"NARM Intervention "&amp;$D258,I_Risk!$E$12:$E$1271,Risk_Dashboard!CW$10))</f>
        <v>0</v>
      </c>
      <c r="CX258" s="19">
        <f>IF($D$14="Risk band",SUMIFS(I_Risk!S$12:S$1271,I_Risk!$A$12:$A$1271,Risk_Dashboard!$C258,I_Risk!$F$12:$F$1271,Risk_Dashboard!$E258,I_Risk!$H$12:$H$1271,Risk_Dashboard!$F258,I_Risk!$B$12:$B$1271,Risk_Dashboard!$G258,I_Risk!$D$12:$D$1271,"NARM Intervention "&amp;$D258,I_Risk!$E$12:$E$1271,Risk_Dashboard!CX$10),SUMIFS(I_Risk!AE$12:AE$1271,I_Risk!$A$12:$A$1271,Risk_Dashboard!$C258,I_Risk!$F$12:$F$1271,Risk_Dashboard!$E258,I_Risk!$H$12:$H$1271,Risk_Dashboard!$F258,I_Risk!$B$12:$B$1271,Risk_Dashboard!$G258,I_Risk!$D$12:$D$1271,"NARM Intervention "&amp;$D258,I_Risk!$E$12:$E$1271,Risk_Dashboard!CX$10))</f>
        <v>0</v>
      </c>
      <c r="CY258" s="19">
        <f>IF($D$14="Risk band",SUMIFS(I_Risk!T$12:T$1271,I_Risk!$A$12:$A$1271,Risk_Dashboard!$C258,I_Risk!$F$12:$F$1271,Risk_Dashboard!$E258,I_Risk!$H$12:$H$1271,Risk_Dashboard!$F258,I_Risk!$B$12:$B$1271,Risk_Dashboard!$G258,I_Risk!$D$12:$D$1271,"NARM Intervention "&amp;$D258,I_Risk!$E$12:$E$1271,Risk_Dashboard!CY$10),SUMIFS(I_Risk!AF$12:AF$1271,I_Risk!$A$12:$A$1271,Risk_Dashboard!$C258,I_Risk!$F$12:$F$1271,Risk_Dashboard!$E258,I_Risk!$H$12:$H$1271,Risk_Dashboard!$F258,I_Risk!$B$12:$B$1271,Risk_Dashboard!$G258,I_Risk!$D$12:$D$1271,"NARM Intervention "&amp;$D258,I_Risk!$E$12:$E$1271,Risk_Dashboard!CY$10))</f>
        <v>0</v>
      </c>
      <c r="CZ258" s="183"/>
      <c r="DA258" s="19">
        <f>IF($D$14="Risk band",SUMIFS(I_Risk!J$12:J$1271,I_Risk!$A$12:$A$1271,Risk_Dashboard!$C258,I_Risk!$F$12:$F$1271,Risk_Dashboard!$E258,I_Risk!$H$12:$H$1271,Risk_Dashboard!$F258,I_Risk!$B$12:$B$1271,Risk_Dashboard!$G258,I_Risk!$D$12:$D$1271,"NARM Intervention "&amp;$D258,I_Risk!$E$12:$E$1271,Risk_Dashboard!DA$10),SUMIFS(I_Risk!V$12:V$1271,I_Risk!$A$12:$A$1271,Risk_Dashboard!$C258,I_Risk!$F$12:$F$1271,Risk_Dashboard!$E258,I_Risk!$H$12:$H$1271,Risk_Dashboard!$F258,I_Risk!$B$12:$B$1271,Risk_Dashboard!$G258,I_Risk!$D$12:$D$1271,"NARM Intervention "&amp;$D258,I_Risk!$E$12:$E$1271,Risk_Dashboard!DA$10))</f>
        <v>0</v>
      </c>
      <c r="DB258" s="19">
        <f>IF($D$14="Risk band",SUMIFS(I_Risk!K$12:K$1271,I_Risk!$A$12:$A$1271,Risk_Dashboard!$C258,I_Risk!$F$12:$F$1271,Risk_Dashboard!$E258,I_Risk!$H$12:$H$1271,Risk_Dashboard!$F258,I_Risk!$B$12:$B$1271,Risk_Dashboard!$G258,I_Risk!$D$12:$D$1271,"NARM Intervention "&amp;$D258,I_Risk!$E$12:$E$1271,Risk_Dashboard!DB$10),SUMIFS(I_Risk!W$12:W$1271,I_Risk!$A$12:$A$1271,Risk_Dashboard!$C258,I_Risk!$F$12:$F$1271,Risk_Dashboard!$E258,I_Risk!$H$12:$H$1271,Risk_Dashboard!$F258,I_Risk!$B$12:$B$1271,Risk_Dashboard!$G258,I_Risk!$D$12:$D$1271,"NARM Intervention "&amp;$D258,I_Risk!$E$12:$E$1271,Risk_Dashboard!DB$10))</f>
        <v>0</v>
      </c>
      <c r="DC258" s="19">
        <f>IF($D$14="Risk band",SUMIFS(I_Risk!L$12:L$1271,I_Risk!$A$12:$A$1271,Risk_Dashboard!$C258,I_Risk!$F$12:$F$1271,Risk_Dashboard!$E258,I_Risk!$H$12:$H$1271,Risk_Dashboard!$F258,I_Risk!$B$12:$B$1271,Risk_Dashboard!$G258,I_Risk!$D$12:$D$1271,"NARM Intervention "&amp;$D258,I_Risk!$E$12:$E$1271,Risk_Dashboard!DC$10),SUMIFS(I_Risk!X$12:X$1271,I_Risk!$A$12:$A$1271,Risk_Dashboard!$C258,I_Risk!$F$12:$F$1271,Risk_Dashboard!$E258,I_Risk!$H$12:$H$1271,Risk_Dashboard!$F258,I_Risk!$B$12:$B$1271,Risk_Dashboard!$G258,I_Risk!$D$12:$D$1271,"NARM Intervention "&amp;$D258,I_Risk!$E$12:$E$1271,Risk_Dashboard!DC$10))</f>
        <v>0</v>
      </c>
      <c r="DD258" s="19">
        <f>IF($D$14="Risk band",SUMIFS(I_Risk!M$12:M$1271,I_Risk!$A$12:$A$1271,Risk_Dashboard!$C258,I_Risk!$F$12:$F$1271,Risk_Dashboard!$E258,I_Risk!$H$12:$H$1271,Risk_Dashboard!$F258,I_Risk!$B$12:$B$1271,Risk_Dashboard!$G258,I_Risk!$D$12:$D$1271,"NARM Intervention "&amp;$D258,I_Risk!$E$12:$E$1271,Risk_Dashboard!DD$10),SUMIFS(I_Risk!Y$12:Y$1271,I_Risk!$A$12:$A$1271,Risk_Dashboard!$C258,I_Risk!$F$12:$F$1271,Risk_Dashboard!$E258,I_Risk!$H$12:$H$1271,Risk_Dashboard!$F258,I_Risk!$B$12:$B$1271,Risk_Dashboard!$G258,I_Risk!$D$12:$D$1271,"NARM Intervention "&amp;$D258,I_Risk!$E$12:$E$1271,Risk_Dashboard!DD$10))</f>
        <v>0</v>
      </c>
      <c r="DE258" s="19">
        <f>IF($D$14="Risk band",SUMIFS(I_Risk!N$12:N$1271,I_Risk!$A$12:$A$1271,Risk_Dashboard!$C258,I_Risk!$F$12:$F$1271,Risk_Dashboard!$E258,I_Risk!$H$12:$H$1271,Risk_Dashboard!$F258,I_Risk!$B$12:$B$1271,Risk_Dashboard!$G258,I_Risk!$D$12:$D$1271,"NARM Intervention "&amp;$D258,I_Risk!$E$12:$E$1271,Risk_Dashboard!DE$10),SUMIFS(I_Risk!Z$12:Z$1271,I_Risk!$A$12:$A$1271,Risk_Dashboard!$C258,I_Risk!$F$12:$F$1271,Risk_Dashboard!$E258,I_Risk!$H$12:$H$1271,Risk_Dashboard!$F258,I_Risk!$B$12:$B$1271,Risk_Dashboard!$G258,I_Risk!$D$12:$D$1271,"NARM Intervention "&amp;$D258,I_Risk!$E$12:$E$1271,Risk_Dashboard!DE$10))</f>
        <v>0</v>
      </c>
      <c r="DF258" s="19">
        <f>IF($D$14="Risk band",SUMIFS(I_Risk!O$12:O$1271,I_Risk!$A$12:$A$1271,Risk_Dashboard!$C258,I_Risk!$F$12:$F$1271,Risk_Dashboard!$E258,I_Risk!$H$12:$H$1271,Risk_Dashboard!$F258,I_Risk!$B$12:$B$1271,Risk_Dashboard!$G258,I_Risk!$D$12:$D$1271,"NARM Intervention "&amp;$D258,I_Risk!$E$12:$E$1271,Risk_Dashboard!DF$10),SUMIFS(I_Risk!AA$12:AA$1271,I_Risk!$A$12:$A$1271,Risk_Dashboard!$C258,I_Risk!$F$12:$F$1271,Risk_Dashboard!$E258,I_Risk!$H$12:$H$1271,Risk_Dashboard!$F258,I_Risk!$B$12:$B$1271,Risk_Dashboard!$G258,I_Risk!$D$12:$D$1271,"NARM Intervention "&amp;$D258,I_Risk!$E$12:$E$1271,Risk_Dashboard!DF$10))</f>
        <v>0</v>
      </c>
      <c r="DG258" s="19">
        <f>IF($D$14="Risk band",SUMIFS(I_Risk!P$12:P$1271,I_Risk!$A$12:$A$1271,Risk_Dashboard!$C258,I_Risk!$F$12:$F$1271,Risk_Dashboard!$E258,I_Risk!$H$12:$H$1271,Risk_Dashboard!$F258,I_Risk!$B$12:$B$1271,Risk_Dashboard!$G258,I_Risk!$D$12:$D$1271,"NARM Intervention "&amp;$D258,I_Risk!$E$12:$E$1271,Risk_Dashboard!DG$10),SUMIFS(I_Risk!AB$12:AB$1271,I_Risk!$A$12:$A$1271,Risk_Dashboard!$C258,I_Risk!$F$12:$F$1271,Risk_Dashboard!$E258,I_Risk!$H$12:$H$1271,Risk_Dashboard!$F258,I_Risk!$B$12:$B$1271,Risk_Dashboard!$G258,I_Risk!$D$12:$D$1271,"NARM Intervention "&amp;$D258,I_Risk!$E$12:$E$1271,Risk_Dashboard!DG$10))</f>
        <v>0</v>
      </c>
      <c r="DH258" s="19">
        <f>IF($D$14="Risk band",SUMIFS(I_Risk!Q$12:Q$1271,I_Risk!$A$12:$A$1271,Risk_Dashboard!$C258,I_Risk!$F$12:$F$1271,Risk_Dashboard!$E258,I_Risk!$H$12:$H$1271,Risk_Dashboard!$F258,I_Risk!$B$12:$B$1271,Risk_Dashboard!$G258,I_Risk!$D$12:$D$1271,"NARM Intervention "&amp;$D258,I_Risk!$E$12:$E$1271,Risk_Dashboard!DH$10),SUMIFS(I_Risk!AC$12:AC$1271,I_Risk!$A$12:$A$1271,Risk_Dashboard!$C258,I_Risk!$F$12:$F$1271,Risk_Dashboard!$E258,I_Risk!$H$12:$H$1271,Risk_Dashboard!$F258,I_Risk!$B$12:$B$1271,Risk_Dashboard!$G258,I_Risk!$D$12:$D$1271,"NARM Intervention "&amp;$D258,I_Risk!$E$12:$E$1271,Risk_Dashboard!DH$10))</f>
        <v>0</v>
      </c>
      <c r="DI258" s="19">
        <f>IF($D$14="Risk band",SUMIFS(I_Risk!R$12:R$1271,I_Risk!$A$12:$A$1271,Risk_Dashboard!$C258,I_Risk!$F$12:$F$1271,Risk_Dashboard!$E258,I_Risk!$H$12:$H$1271,Risk_Dashboard!$F258,I_Risk!$B$12:$B$1271,Risk_Dashboard!$G258,I_Risk!$D$12:$D$1271,"NARM Intervention "&amp;$D258,I_Risk!$E$12:$E$1271,Risk_Dashboard!DI$10),SUMIFS(I_Risk!AD$12:AD$1271,I_Risk!$A$12:$A$1271,Risk_Dashboard!$C258,I_Risk!$F$12:$F$1271,Risk_Dashboard!$E258,I_Risk!$H$12:$H$1271,Risk_Dashboard!$F258,I_Risk!$B$12:$B$1271,Risk_Dashboard!$G258,I_Risk!$D$12:$D$1271,"NARM Intervention "&amp;$D258,I_Risk!$E$12:$E$1271,Risk_Dashboard!DI$10))</f>
        <v>0</v>
      </c>
      <c r="DJ258" s="19">
        <f>IF($D$14="Risk band",SUMIFS(I_Risk!S$12:S$1271,I_Risk!$A$12:$A$1271,Risk_Dashboard!$C258,I_Risk!$F$12:$F$1271,Risk_Dashboard!$E258,I_Risk!$H$12:$H$1271,Risk_Dashboard!$F258,I_Risk!$B$12:$B$1271,Risk_Dashboard!$G258,I_Risk!$D$12:$D$1271,"NARM Intervention "&amp;$D258,I_Risk!$E$12:$E$1271,Risk_Dashboard!DJ$10),SUMIFS(I_Risk!AE$12:AE$1271,I_Risk!$A$12:$A$1271,Risk_Dashboard!$C258,I_Risk!$F$12:$F$1271,Risk_Dashboard!$E258,I_Risk!$H$12:$H$1271,Risk_Dashboard!$F258,I_Risk!$B$12:$B$1271,Risk_Dashboard!$G258,I_Risk!$D$12:$D$1271,"NARM Intervention "&amp;$D258,I_Risk!$E$12:$E$1271,Risk_Dashboard!DJ$10))</f>
        <v>0</v>
      </c>
      <c r="DK258" s="19">
        <f>IF($D$14="Risk band",SUMIFS(I_Risk!T$12:T$1271,I_Risk!$A$12:$A$1271,Risk_Dashboard!$C258,I_Risk!$F$12:$F$1271,Risk_Dashboard!$E258,I_Risk!$H$12:$H$1271,Risk_Dashboard!$F258,I_Risk!$B$12:$B$1271,Risk_Dashboard!$G258,I_Risk!$D$12:$D$1271,"NARM Intervention "&amp;$D258,I_Risk!$E$12:$E$1271,Risk_Dashboard!DK$10),SUMIFS(I_Risk!AF$12:AF$1271,I_Risk!$A$12:$A$1271,Risk_Dashboard!$C258,I_Risk!$F$12:$F$1271,Risk_Dashboard!$E258,I_Risk!$H$12:$H$1271,Risk_Dashboard!$F258,I_Risk!$B$12:$B$1271,Risk_Dashboard!$G258,I_Risk!$D$12:$D$1271,"NARM Intervention "&amp;$D258,I_Risk!$E$12:$E$1271,Risk_Dashboard!DK$10))</f>
        <v>0</v>
      </c>
      <c r="DL258" s="35"/>
      <c r="DM258" s="19">
        <f t="shared" ref="DM258:DW258" si="3788">DM251</f>
        <v>0</v>
      </c>
      <c r="DN258" s="19">
        <f t="shared" si="3788"/>
        <v>0</v>
      </c>
      <c r="DO258" s="19">
        <f t="shared" si="3788"/>
        <v>0</v>
      </c>
      <c r="DP258" s="19">
        <f t="shared" si="3788"/>
        <v>0</v>
      </c>
      <c r="DQ258" s="19">
        <f t="shared" si="3788"/>
        <v>0</v>
      </c>
      <c r="DR258" s="19">
        <f t="shared" si="3788"/>
        <v>0</v>
      </c>
      <c r="DS258" s="19">
        <f t="shared" si="3788"/>
        <v>0</v>
      </c>
      <c r="DT258" s="19">
        <f t="shared" si="3788"/>
        <v>0</v>
      </c>
      <c r="DU258" s="19">
        <f t="shared" si="3788"/>
        <v>0</v>
      </c>
      <c r="DV258" s="19">
        <f t="shared" si="3788"/>
        <v>0</v>
      </c>
      <c r="DW258" s="19">
        <f t="shared" si="3788"/>
        <v>0</v>
      </c>
      <c r="DX258" s="35"/>
      <c r="DY258" s="19">
        <f t="shared" ref="DY258:EI258" si="3789">DY251</f>
        <v>0</v>
      </c>
      <c r="DZ258" s="19">
        <f t="shared" si="3789"/>
        <v>0</v>
      </c>
      <c r="EA258" s="19">
        <f t="shared" si="3789"/>
        <v>0</v>
      </c>
      <c r="EB258" s="19">
        <f t="shared" si="3789"/>
        <v>0</v>
      </c>
      <c r="EC258" s="19">
        <f t="shared" si="3789"/>
        <v>0</v>
      </c>
      <c r="ED258" s="19">
        <f t="shared" si="3789"/>
        <v>0</v>
      </c>
      <c r="EE258" s="19">
        <f t="shared" si="3789"/>
        <v>0</v>
      </c>
      <c r="EF258" s="19">
        <f t="shared" si="3789"/>
        <v>0</v>
      </c>
      <c r="EG258" s="19">
        <f t="shared" si="3789"/>
        <v>0</v>
      </c>
      <c r="EH258" s="19">
        <f t="shared" si="3789"/>
        <v>0</v>
      </c>
      <c r="EI258" s="19">
        <f t="shared" si="3789"/>
        <v>0</v>
      </c>
      <c r="EJ258" s="35"/>
      <c r="EK258" s="19">
        <f t="shared" ref="EK258:EU258" si="3790">EK251</f>
        <v>0</v>
      </c>
      <c r="EL258" s="19">
        <f t="shared" si="3790"/>
        <v>0</v>
      </c>
      <c r="EM258" s="19">
        <f t="shared" si="3790"/>
        <v>0</v>
      </c>
      <c r="EN258" s="19">
        <f t="shared" si="3790"/>
        <v>0</v>
      </c>
      <c r="EO258" s="19">
        <f t="shared" si="3790"/>
        <v>0</v>
      </c>
      <c r="EP258" s="19">
        <f t="shared" si="3790"/>
        <v>0</v>
      </c>
      <c r="EQ258" s="19">
        <f t="shared" si="3790"/>
        <v>0</v>
      </c>
      <c r="ER258" s="19">
        <f t="shared" si="3790"/>
        <v>0</v>
      </c>
      <c r="ES258" s="19">
        <f t="shared" si="3790"/>
        <v>0</v>
      </c>
      <c r="ET258" s="19">
        <f t="shared" si="3790"/>
        <v>0</v>
      </c>
      <c r="EU258" s="19">
        <f t="shared" si="3790"/>
        <v>0</v>
      </c>
      <c r="EV258" s="183"/>
      <c r="EW258" s="18">
        <f t="shared" si="3771"/>
        <v>0</v>
      </c>
      <c r="EX258" s="18">
        <f t="shared" si="3722"/>
        <v>0</v>
      </c>
      <c r="EY258" s="18">
        <f t="shared" si="3723"/>
        <v>0</v>
      </c>
      <c r="EZ258" s="18">
        <f t="shared" si="3724"/>
        <v>0</v>
      </c>
      <c r="FA258" s="18">
        <f t="shared" si="3725"/>
        <v>0</v>
      </c>
      <c r="FB258" s="18">
        <f t="shared" si="3726"/>
        <v>0</v>
      </c>
      <c r="FC258" s="18">
        <f t="shared" si="3727"/>
        <v>0</v>
      </c>
      <c r="FD258" s="18">
        <f t="shared" si="3728"/>
        <v>0</v>
      </c>
      <c r="FE258" s="18">
        <f t="shared" si="3729"/>
        <v>0</v>
      </c>
      <c r="FF258" s="18">
        <f t="shared" si="3730"/>
        <v>0</v>
      </c>
      <c r="FG258" s="18">
        <f t="shared" si="3731"/>
        <v>0</v>
      </c>
      <c r="FH258" s="35"/>
      <c r="FI258" s="18">
        <f t="shared" si="3772"/>
        <v>0</v>
      </c>
      <c r="FJ258" s="18">
        <f t="shared" si="3732"/>
        <v>0</v>
      </c>
      <c r="FK258" s="18">
        <f t="shared" si="3733"/>
        <v>0</v>
      </c>
      <c r="FL258" s="18">
        <f t="shared" si="3734"/>
        <v>0</v>
      </c>
      <c r="FM258" s="18">
        <f t="shared" si="3735"/>
        <v>0</v>
      </c>
      <c r="FN258" s="18">
        <f t="shared" si="3736"/>
        <v>0</v>
      </c>
      <c r="FO258" s="18">
        <f t="shared" si="3737"/>
        <v>0</v>
      </c>
      <c r="FP258" s="18">
        <f t="shared" si="3738"/>
        <v>0</v>
      </c>
      <c r="FQ258" s="18">
        <f t="shared" si="3739"/>
        <v>0</v>
      </c>
      <c r="FR258" s="18">
        <f t="shared" si="3740"/>
        <v>0</v>
      </c>
      <c r="FS258" s="18">
        <f t="shared" si="3741"/>
        <v>0</v>
      </c>
      <c r="FT258" s="35"/>
      <c r="FU258" s="35"/>
      <c r="FV258" s="35"/>
      <c r="FW258" s="35"/>
      <c r="FX258" s="166"/>
      <c r="FY258" s="35"/>
      <c r="FZ258" s="35"/>
      <c r="GA258" s="35"/>
      <c r="GB258" s="35"/>
      <c r="GC258" s="35"/>
      <c r="GD258" s="35"/>
      <c r="GE258" s="35"/>
      <c r="GF258" s="35"/>
      <c r="GG258" s="35"/>
      <c r="GH258" s="35"/>
      <c r="GI258" s="35"/>
      <c r="GJ258" s="35"/>
      <c r="GK258" s="35"/>
      <c r="GL258" s="35"/>
      <c r="GM258" s="35"/>
      <c r="GN258" s="35"/>
      <c r="GO258" s="35"/>
      <c r="GP258" s="35"/>
      <c r="GQ258" s="35"/>
      <c r="GR258" s="35"/>
    </row>
    <row r="259" spans="1:200" s="194" customFormat="1" outlineLevel="1">
      <c r="A259" s="35"/>
      <c r="B259" s="222">
        <f t="shared" si="3712"/>
        <v>16</v>
      </c>
      <c r="C259" s="183" t="str">
        <f t="shared" si="3742"/>
        <v>400kV Transformer</v>
      </c>
      <c r="D259" s="183" t="str">
        <f t="shared" ref="D259:F259" si="3791">D258</f>
        <v>Outturn</v>
      </c>
      <c r="E259" s="183" t="str">
        <f t="shared" si="3791"/>
        <v>Single year risk</v>
      </c>
      <c r="F259" s="183" t="str">
        <f t="shared" si="3791"/>
        <v>Total</v>
      </c>
      <c r="G259" s="154">
        <v>2031</v>
      </c>
      <c r="H259" s="154"/>
      <c r="I259" s="18">
        <f t="shared" si="3774"/>
        <v>0</v>
      </c>
      <c r="J259" s="18">
        <f t="shared" si="3744"/>
        <v>0</v>
      </c>
      <c r="K259" s="18">
        <f t="shared" si="3745"/>
        <v>0</v>
      </c>
      <c r="L259" s="18">
        <f t="shared" si="3746"/>
        <v>0</v>
      </c>
      <c r="M259" s="18">
        <f t="shared" si="3747"/>
        <v>0</v>
      </c>
      <c r="N259" s="18">
        <f t="shared" si="3748"/>
        <v>0</v>
      </c>
      <c r="O259" s="18">
        <f t="shared" si="3749"/>
        <v>0</v>
      </c>
      <c r="P259" s="18">
        <f t="shared" si="3750"/>
        <v>0</v>
      </c>
      <c r="Q259" s="18">
        <f t="shared" si="3751"/>
        <v>0</v>
      </c>
      <c r="R259" s="18">
        <f t="shared" si="3752"/>
        <v>0</v>
      </c>
      <c r="S259" s="18">
        <f t="shared" si="3753"/>
        <v>0</v>
      </c>
      <c r="T259" s="35"/>
      <c r="U259" s="18">
        <f t="shared" si="3775"/>
        <v>0</v>
      </c>
      <c r="V259" s="18">
        <f t="shared" si="3754"/>
        <v>0</v>
      </c>
      <c r="W259" s="18">
        <f t="shared" si="3755"/>
        <v>0</v>
      </c>
      <c r="X259" s="18">
        <f t="shared" si="3756"/>
        <v>0</v>
      </c>
      <c r="Y259" s="18">
        <f t="shared" si="3757"/>
        <v>0</v>
      </c>
      <c r="Z259" s="18">
        <f t="shared" si="3758"/>
        <v>0</v>
      </c>
      <c r="AA259" s="18">
        <f t="shared" si="3759"/>
        <v>0</v>
      </c>
      <c r="AB259" s="18">
        <f t="shared" si="3760"/>
        <v>0</v>
      </c>
      <c r="AC259" s="18">
        <f t="shared" si="3761"/>
        <v>0</v>
      </c>
      <c r="AD259" s="18">
        <f t="shared" si="3762"/>
        <v>0</v>
      </c>
      <c r="AE259" s="18">
        <f t="shared" si="3763"/>
        <v>0</v>
      </c>
      <c r="AF259" s="35"/>
      <c r="AG259" s="19">
        <f t="shared" ref="AG259:AQ259" si="3792">AG252</f>
        <v>0</v>
      </c>
      <c r="AH259" s="19">
        <f t="shared" si="3792"/>
        <v>0</v>
      </c>
      <c r="AI259" s="19">
        <f t="shared" si="3792"/>
        <v>0</v>
      </c>
      <c r="AJ259" s="19">
        <f t="shared" si="3792"/>
        <v>0</v>
      </c>
      <c r="AK259" s="19">
        <f t="shared" si="3792"/>
        <v>0</v>
      </c>
      <c r="AL259" s="19">
        <f t="shared" si="3792"/>
        <v>0</v>
      </c>
      <c r="AM259" s="19">
        <f t="shared" si="3792"/>
        <v>0</v>
      </c>
      <c r="AN259" s="19">
        <f t="shared" si="3792"/>
        <v>0</v>
      </c>
      <c r="AO259" s="19">
        <f t="shared" si="3792"/>
        <v>0</v>
      </c>
      <c r="AP259" s="19">
        <f t="shared" si="3792"/>
        <v>0</v>
      </c>
      <c r="AQ259" s="19">
        <f t="shared" si="3792"/>
        <v>0</v>
      </c>
      <c r="AR259" s="35"/>
      <c r="AS259" s="19">
        <f t="shared" ref="AS259:BC259" si="3793">AS252</f>
        <v>0</v>
      </c>
      <c r="AT259" s="19">
        <f t="shared" si="3793"/>
        <v>0</v>
      </c>
      <c r="AU259" s="19">
        <f t="shared" si="3793"/>
        <v>0</v>
      </c>
      <c r="AV259" s="19">
        <f t="shared" si="3793"/>
        <v>0</v>
      </c>
      <c r="AW259" s="19">
        <f t="shared" si="3793"/>
        <v>0</v>
      </c>
      <c r="AX259" s="19">
        <f t="shared" si="3793"/>
        <v>0</v>
      </c>
      <c r="AY259" s="19">
        <f t="shared" si="3793"/>
        <v>0</v>
      </c>
      <c r="AZ259" s="19">
        <f t="shared" si="3793"/>
        <v>0</v>
      </c>
      <c r="BA259" s="19">
        <f t="shared" si="3793"/>
        <v>0</v>
      </c>
      <c r="BB259" s="19">
        <f t="shared" si="3793"/>
        <v>0</v>
      </c>
      <c r="BC259" s="19">
        <f t="shared" si="3793"/>
        <v>0</v>
      </c>
      <c r="BD259" s="183"/>
      <c r="BE259" s="19">
        <f t="shared" ref="BE259:BO259" si="3794">BE252</f>
        <v>0</v>
      </c>
      <c r="BF259" s="19">
        <f t="shared" si="3794"/>
        <v>0</v>
      </c>
      <c r="BG259" s="19">
        <f t="shared" si="3794"/>
        <v>0</v>
      </c>
      <c r="BH259" s="19">
        <f t="shared" si="3794"/>
        <v>0</v>
      </c>
      <c r="BI259" s="19">
        <f t="shared" si="3794"/>
        <v>0</v>
      </c>
      <c r="BJ259" s="19">
        <f t="shared" si="3794"/>
        <v>0</v>
      </c>
      <c r="BK259" s="19">
        <f t="shared" si="3794"/>
        <v>0</v>
      </c>
      <c r="BL259" s="19">
        <f t="shared" si="3794"/>
        <v>0</v>
      </c>
      <c r="BM259" s="19">
        <f t="shared" si="3794"/>
        <v>0</v>
      </c>
      <c r="BN259" s="19">
        <f t="shared" si="3794"/>
        <v>0</v>
      </c>
      <c r="BO259" s="19">
        <f t="shared" si="3794"/>
        <v>0</v>
      </c>
      <c r="BP259" s="183"/>
      <c r="BQ259" s="19">
        <f t="shared" ref="BQ259:CA259" si="3795">BQ252</f>
        <v>0</v>
      </c>
      <c r="BR259" s="19">
        <f t="shared" si="3795"/>
        <v>0</v>
      </c>
      <c r="BS259" s="19">
        <f t="shared" si="3795"/>
        <v>0</v>
      </c>
      <c r="BT259" s="19">
        <f t="shared" si="3795"/>
        <v>0</v>
      </c>
      <c r="BU259" s="19">
        <f t="shared" si="3795"/>
        <v>0</v>
      </c>
      <c r="BV259" s="19">
        <f t="shared" si="3795"/>
        <v>0</v>
      </c>
      <c r="BW259" s="19">
        <f t="shared" si="3795"/>
        <v>0</v>
      </c>
      <c r="BX259" s="19">
        <f t="shared" si="3795"/>
        <v>0</v>
      </c>
      <c r="BY259" s="19">
        <f t="shared" si="3795"/>
        <v>0</v>
      </c>
      <c r="BZ259" s="19">
        <f t="shared" si="3795"/>
        <v>0</v>
      </c>
      <c r="CA259" s="19">
        <f t="shared" si="3795"/>
        <v>0</v>
      </c>
      <c r="CB259" s="183"/>
      <c r="CC259" s="19">
        <f>IF($D$14="Risk band",SUMIFS(I_Risk!J$12:J$1271,I_Risk!$A$12:$A$1271,Risk_Dashboard!$C259,I_Risk!$F$12:$F$1271,Risk_Dashboard!$E259,I_Risk!$H$12:$H$1271,Risk_Dashboard!$F259,I_Risk!$B$12:$B$1271,Risk_Dashboard!$G259,I_Risk!$D$12:$D$1271,"NARM Intervention "&amp;$D259,I_Risk!$E$12:$E$1271,Risk_Dashboard!CC$10),SUMIFS(I_Risk!V$12:V$1271,I_Risk!$A$12:$A$1271,Risk_Dashboard!$C259,I_Risk!$F$12:$F$1271,Risk_Dashboard!$E259,I_Risk!$H$12:$H$1271,Risk_Dashboard!$F259,I_Risk!$B$12:$B$1271,Risk_Dashboard!$G259,I_Risk!$D$12:$D$1271,"NARM Intervention "&amp;$D259,I_Risk!$E$12:$E$1271,Risk_Dashboard!CC$10))</f>
        <v>0</v>
      </c>
      <c r="CD259" s="19">
        <f>IF($D$14="Risk band",SUMIFS(I_Risk!K$12:K$1271,I_Risk!$A$12:$A$1271,Risk_Dashboard!$C259,I_Risk!$F$12:$F$1271,Risk_Dashboard!$E259,I_Risk!$H$12:$H$1271,Risk_Dashboard!$F259,I_Risk!$B$12:$B$1271,Risk_Dashboard!$G259,I_Risk!$D$12:$D$1271,"NARM Intervention "&amp;$D259,I_Risk!$E$12:$E$1271,Risk_Dashboard!CD$10),SUMIFS(I_Risk!W$12:W$1271,I_Risk!$A$12:$A$1271,Risk_Dashboard!$C259,I_Risk!$F$12:$F$1271,Risk_Dashboard!$E259,I_Risk!$H$12:$H$1271,Risk_Dashboard!$F259,I_Risk!$B$12:$B$1271,Risk_Dashboard!$G259,I_Risk!$D$12:$D$1271,"NARM Intervention "&amp;$D259,I_Risk!$E$12:$E$1271,Risk_Dashboard!CD$10))</f>
        <v>0</v>
      </c>
      <c r="CE259" s="19">
        <f>IF($D$14="Risk band",SUMIFS(I_Risk!L$12:L$1271,I_Risk!$A$12:$A$1271,Risk_Dashboard!$C259,I_Risk!$F$12:$F$1271,Risk_Dashboard!$E259,I_Risk!$H$12:$H$1271,Risk_Dashboard!$F259,I_Risk!$B$12:$B$1271,Risk_Dashboard!$G259,I_Risk!$D$12:$D$1271,"NARM Intervention "&amp;$D259,I_Risk!$E$12:$E$1271,Risk_Dashboard!CE$10),SUMIFS(I_Risk!X$12:X$1271,I_Risk!$A$12:$A$1271,Risk_Dashboard!$C259,I_Risk!$F$12:$F$1271,Risk_Dashboard!$E259,I_Risk!$H$12:$H$1271,Risk_Dashboard!$F259,I_Risk!$B$12:$B$1271,Risk_Dashboard!$G259,I_Risk!$D$12:$D$1271,"NARM Intervention "&amp;$D259,I_Risk!$E$12:$E$1271,Risk_Dashboard!CE$10))</f>
        <v>0</v>
      </c>
      <c r="CF259" s="19">
        <f>IF($D$14="Risk band",SUMIFS(I_Risk!M$12:M$1271,I_Risk!$A$12:$A$1271,Risk_Dashboard!$C259,I_Risk!$F$12:$F$1271,Risk_Dashboard!$E259,I_Risk!$H$12:$H$1271,Risk_Dashboard!$F259,I_Risk!$B$12:$B$1271,Risk_Dashboard!$G259,I_Risk!$D$12:$D$1271,"NARM Intervention "&amp;$D259,I_Risk!$E$12:$E$1271,Risk_Dashboard!CF$10),SUMIFS(I_Risk!Y$12:Y$1271,I_Risk!$A$12:$A$1271,Risk_Dashboard!$C259,I_Risk!$F$12:$F$1271,Risk_Dashboard!$E259,I_Risk!$H$12:$H$1271,Risk_Dashboard!$F259,I_Risk!$B$12:$B$1271,Risk_Dashboard!$G259,I_Risk!$D$12:$D$1271,"NARM Intervention "&amp;$D259,I_Risk!$E$12:$E$1271,Risk_Dashboard!CF$10))</f>
        <v>0</v>
      </c>
      <c r="CG259" s="19">
        <f>IF($D$14="Risk band",SUMIFS(I_Risk!N$12:N$1271,I_Risk!$A$12:$A$1271,Risk_Dashboard!$C259,I_Risk!$F$12:$F$1271,Risk_Dashboard!$E259,I_Risk!$H$12:$H$1271,Risk_Dashboard!$F259,I_Risk!$B$12:$B$1271,Risk_Dashboard!$G259,I_Risk!$D$12:$D$1271,"NARM Intervention "&amp;$D259,I_Risk!$E$12:$E$1271,Risk_Dashboard!CG$10),SUMIFS(I_Risk!Z$12:Z$1271,I_Risk!$A$12:$A$1271,Risk_Dashboard!$C259,I_Risk!$F$12:$F$1271,Risk_Dashboard!$E259,I_Risk!$H$12:$H$1271,Risk_Dashboard!$F259,I_Risk!$B$12:$B$1271,Risk_Dashboard!$G259,I_Risk!$D$12:$D$1271,"NARM Intervention "&amp;$D259,I_Risk!$E$12:$E$1271,Risk_Dashboard!CG$10))</f>
        <v>0</v>
      </c>
      <c r="CH259" s="19">
        <f>IF($D$14="Risk band",SUMIFS(I_Risk!O$12:O$1271,I_Risk!$A$12:$A$1271,Risk_Dashboard!$C259,I_Risk!$F$12:$F$1271,Risk_Dashboard!$E259,I_Risk!$H$12:$H$1271,Risk_Dashboard!$F259,I_Risk!$B$12:$B$1271,Risk_Dashboard!$G259,I_Risk!$D$12:$D$1271,"NARM Intervention "&amp;$D259,I_Risk!$E$12:$E$1271,Risk_Dashboard!CH$10),SUMIFS(I_Risk!AA$12:AA$1271,I_Risk!$A$12:$A$1271,Risk_Dashboard!$C259,I_Risk!$F$12:$F$1271,Risk_Dashboard!$E259,I_Risk!$H$12:$H$1271,Risk_Dashboard!$F259,I_Risk!$B$12:$B$1271,Risk_Dashboard!$G259,I_Risk!$D$12:$D$1271,"NARM Intervention "&amp;$D259,I_Risk!$E$12:$E$1271,Risk_Dashboard!CH$10))</f>
        <v>0</v>
      </c>
      <c r="CI259" s="19">
        <f>IF($D$14="Risk band",SUMIFS(I_Risk!P$12:P$1271,I_Risk!$A$12:$A$1271,Risk_Dashboard!$C259,I_Risk!$F$12:$F$1271,Risk_Dashboard!$E259,I_Risk!$H$12:$H$1271,Risk_Dashboard!$F259,I_Risk!$B$12:$B$1271,Risk_Dashboard!$G259,I_Risk!$D$12:$D$1271,"NARM Intervention "&amp;$D259,I_Risk!$E$12:$E$1271,Risk_Dashboard!CI$10),SUMIFS(I_Risk!AB$12:AB$1271,I_Risk!$A$12:$A$1271,Risk_Dashboard!$C259,I_Risk!$F$12:$F$1271,Risk_Dashboard!$E259,I_Risk!$H$12:$H$1271,Risk_Dashboard!$F259,I_Risk!$B$12:$B$1271,Risk_Dashboard!$G259,I_Risk!$D$12:$D$1271,"NARM Intervention "&amp;$D259,I_Risk!$E$12:$E$1271,Risk_Dashboard!CI$10))</f>
        <v>0</v>
      </c>
      <c r="CJ259" s="19">
        <f>IF($D$14="Risk band",SUMIFS(I_Risk!Q$12:Q$1271,I_Risk!$A$12:$A$1271,Risk_Dashboard!$C259,I_Risk!$F$12:$F$1271,Risk_Dashboard!$E259,I_Risk!$H$12:$H$1271,Risk_Dashboard!$F259,I_Risk!$B$12:$B$1271,Risk_Dashboard!$G259,I_Risk!$D$12:$D$1271,"NARM Intervention "&amp;$D259,I_Risk!$E$12:$E$1271,Risk_Dashboard!CJ$10),SUMIFS(I_Risk!AC$12:AC$1271,I_Risk!$A$12:$A$1271,Risk_Dashboard!$C259,I_Risk!$F$12:$F$1271,Risk_Dashboard!$E259,I_Risk!$H$12:$H$1271,Risk_Dashboard!$F259,I_Risk!$B$12:$B$1271,Risk_Dashboard!$G259,I_Risk!$D$12:$D$1271,"NARM Intervention "&amp;$D259,I_Risk!$E$12:$E$1271,Risk_Dashboard!CJ$10))</f>
        <v>0</v>
      </c>
      <c r="CK259" s="19">
        <f>IF($D$14="Risk band",SUMIFS(I_Risk!R$12:R$1271,I_Risk!$A$12:$A$1271,Risk_Dashboard!$C259,I_Risk!$F$12:$F$1271,Risk_Dashboard!$E259,I_Risk!$H$12:$H$1271,Risk_Dashboard!$F259,I_Risk!$B$12:$B$1271,Risk_Dashboard!$G259,I_Risk!$D$12:$D$1271,"NARM Intervention "&amp;$D259,I_Risk!$E$12:$E$1271,Risk_Dashboard!CK$10),SUMIFS(I_Risk!AD$12:AD$1271,I_Risk!$A$12:$A$1271,Risk_Dashboard!$C259,I_Risk!$F$12:$F$1271,Risk_Dashboard!$E259,I_Risk!$H$12:$H$1271,Risk_Dashboard!$F259,I_Risk!$B$12:$B$1271,Risk_Dashboard!$G259,I_Risk!$D$12:$D$1271,"NARM Intervention "&amp;$D259,I_Risk!$E$12:$E$1271,Risk_Dashboard!CK$10))</f>
        <v>0</v>
      </c>
      <c r="CL259" s="19">
        <f>IF($D$14="Risk band",SUMIFS(I_Risk!S$12:S$1271,I_Risk!$A$12:$A$1271,Risk_Dashboard!$C259,I_Risk!$F$12:$F$1271,Risk_Dashboard!$E259,I_Risk!$H$12:$H$1271,Risk_Dashboard!$F259,I_Risk!$B$12:$B$1271,Risk_Dashboard!$G259,I_Risk!$D$12:$D$1271,"NARM Intervention "&amp;$D259,I_Risk!$E$12:$E$1271,Risk_Dashboard!CL$10),SUMIFS(I_Risk!AE$12:AE$1271,I_Risk!$A$12:$A$1271,Risk_Dashboard!$C259,I_Risk!$F$12:$F$1271,Risk_Dashboard!$E259,I_Risk!$H$12:$H$1271,Risk_Dashboard!$F259,I_Risk!$B$12:$B$1271,Risk_Dashboard!$G259,I_Risk!$D$12:$D$1271,"NARM Intervention "&amp;$D259,I_Risk!$E$12:$E$1271,Risk_Dashboard!CL$10))</f>
        <v>0</v>
      </c>
      <c r="CM259" s="19">
        <f>IF($D$14="Risk band",SUMIFS(I_Risk!T$12:T$1271,I_Risk!$A$12:$A$1271,Risk_Dashboard!$C259,I_Risk!$F$12:$F$1271,Risk_Dashboard!$E259,I_Risk!$H$12:$H$1271,Risk_Dashboard!$F259,I_Risk!$B$12:$B$1271,Risk_Dashboard!$G259,I_Risk!$D$12:$D$1271,"NARM Intervention "&amp;$D259,I_Risk!$E$12:$E$1271,Risk_Dashboard!CM$10),SUMIFS(I_Risk!AF$12:AF$1271,I_Risk!$A$12:$A$1271,Risk_Dashboard!$C259,I_Risk!$F$12:$F$1271,Risk_Dashboard!$E259,I_Risk!$H$12:$H$1271,Risk_Dashboard!$F259,I_Risk!$B$12:$B$1271,Risk_Dashboard!$G259,I_Risk!$D$12:$D$1271,"NARM Intervention "&amp;$D259,I_Risk!$E$12:$E$1271,Risk_Dashboard!CM$10))</f>
        <v>0</v>
      </c>
      <c r="CN259" s="35"/>
      <c r="CO259" s="19">
        <f>IF($D$14="Risk band",SUMIFS(I_Risk!J$12:J$1271,I_Risk!$A$12:$A$1271,Risk_Dashboard!$C259,I_Risk!$F$12:$F$1271,Risk_Dashboard!$E259,I_Risk!$H$12:$H$1271,Risk_Dashboard!$F259,I_Risk!$B$12:$B$1271,Risk_Dashboard!$G259,I_Risk!$D$12:$D$1271,"NARM Intervention "&amp;$D259,I_Risk!$E$12:$E$1271,Risk_Dashboard!CO$10),SUMIFS(I_Risk!V$12:V$1271,I_Risk!$A$12:$A$1271,Risk_Dashboard!$C259,I_Risk!$F$12:$F$1271,Risk_Dashboard!$E259,I_Risk!$H$12:$H$1271,Risk_Dashboard!$F259,I_Risk!$B$12:$B$1271,Risk_Dashboard!$G259,I_Risk!$D$12:$D$1271,"NARM Intervention "&amp;$D259,I_Risk!$E$12:$E$1271,Risk_Dashboard!CO$10))</f>
        <v>0</v>
      </c>
      <c r="CP259" s="19">
        <f>IF($D$14="Risk band",SUMIFS(I_Risk!K$12:K$1271,I_Risk!$A$12:$A$1271,Risk_Dashboard!$C259,I_Risk!$F$12:$F$1271,Risk_Dashboard!$E259,I_Risk!$H$12:$H$1271,Risk_Dashboard!$F259,I_Risk!$B$12:$B$1271,Risk_Dashboard!$G259,I_Risk!$D$12:$D$1271,"NARM Intervention "&amp;$D259,I_Risk!$E$12:$E$1271,Risk_Dashboard!CP$10),SUMIFS(I_Risk!W$12:W$1271,I_Risk!$A$12:$A$1271,Risk_Dashboard!$C259,I_Risk!$F$12:$F$1271,Risk_Dashboard!$E259,I_Risk!$H$12:$H$1271,Risk_Dashboard!$F259,I_Risk!$B$12:$B$1271,Risk_Dashboard!$G259,I_Risk!$D$12:$D$1271,"NARM Intervention "&amp;$D259,I_Risk!$E$12:$E$1271,Risk_Dashboard!CP$10))</f>
        <v>0</v>
      </c>
      <c r="CQ259" s="19">
        <f>IF($D$14="Risk band",SUMIFS(I_Risk!L$12:L$1271,I_Risk!$A$12:$A$1271,Risk_Dashboard!$C259,I_Risk!$F$12:$F$1271,Risk_Dashboard!$E259,I_Risk!$H$12:$H$1271,Risk_Dashboard!$F259,I_Risk!$B$12:$B$1271,Risk_Dashboard!$G259,I_Risk!$D$12:$D$1271,"NARM Intervention "&amp;$D259,I_Risk!$E$12:$E$1271,Risk_Dashboard!CQ$10),SUMIFS(I_Risk!X$12:X$1271,I_Risk!$A$12:$A$1271,Risk_Dashboard!$C259,I_Risk!$F$12:$F$1271,Risk_Dashboard!$E259,I_Risk!$H$12:$H$1271,Risk_Dashboard!$F259,I_Risk!$B$12:$B$1271,Risk_Dashboard!$G259,I_Risk!$D$12:$D$1271,"NARM Intervention "&amp;$D259,I_Risk!$E$12:$E$1271,Risk_Dashboard!CQ$10))</f>
        <v>0</v>
      </c>
      <c r="CR259" s="19">
        <f>IF($D$14="Risk band",SUMIFS(I_Risk!M$12:M$1271,I_Risk!$A$12:$A$1271,Risk_Dashboard!$C259,I_Risk!$F$12:$F$1271,Risk_Dashboard!$E259,I_Risk!$H$12:$H$1271,Risk_Dashboard!$F259,I_Risk!$B$12:$B$1271,Risk_Dashboard!$G259,I_Risk!$D$12:$D$1271,"NARM Intervention "&amp;$D259,I_Risk!$E$12:$E$1271,Risk_Dashboard!CR$10),SUMIFS(I_Risk!Y$12:Y$1271,I_Risk!$A$12:$A$1271,Risk_Dashboard!$C259,I_Risk!$F$12:$F$1271,Risk_Dashboard!$E259,I_Risk!$H$12:$H$1271,Risk_Dashboard!$F259,I_Risk!$B$12:$B$1271,Risk_Dashboard!$G259,I_Risk!$D$12:$D$1271,"NARM Intervention "&amp;$D259,I_Risk!$E$12:$E$1271,Risk_Dashboard!CR$10))</f>
        <v>0</v>
      </c>
      <c r="CS259" s="19">
        <f>IF($D$14="Risk band",SUMIFS(I_Risk!N$12:N$1271,I_Risk!$A$12:$A$1271,Risk_Dashboard!$C259,I_Risk!$F$12:$F$1271,Risk_Dashboard!$E259,I_Risk!$H$12:$H$1271,Risk_Dashboard!$F259,I_Risk!$B$12:$B$1271,Risk_Dashboard!$G259,I_Risk!$D$12:$D$1271,"NARM Intervention "&amp;$D259,I_Risk!$E$12:$E$1271,Risk_Dashboard!CS$10),SUMIFS(I_Risk!Z$12:Z$1271,I_Risk!$A$12:$A$1271,Risk_Dashboard!$C259,I_Risk!$F$12:$F$1271,Risk_Dashboard!$E259,I_Risk!$H$12:$H$1271,Risk_Dashboard!$F259,I_Risk!$B$12:$B$1271,Risk_Dashboard!$G259,I_Risk!$D$12:$D$1271,"NARM Intervention "&amp;$D259,I_Risk!$E$12:$E$1271,Risk_Dashboard!CS$10))</f>
        <v>0</v>
      </c>
      <c r="CT259" s="19">
        <f>IF($D$14="Risk band",SUMIFS(I_Risk!O$12:O$1271,I_Risk!$A$12:$A$1271,Risk_Dashboard!$C259,I_Risk!$F$12:$F$1271,Risk_Dashboard!$E259,I_Risk!$H$12:$H$1271,Risk_Dashboard!$F259,I_Risk!$B$12:$B$1271,Risk_Dashboard!$G259,I_Risk!$D$12:$D$1271,"NARM Intervention "&amp;$D259,I_Risk!$E$12:$E$1271,Risk_Dashboard!CT$10),SUMIFS(I_Risk!AA$12:AA$1271,I_Risk!$A$12:$A$1271,Risk_Dashboard!$C259,I_Risk!$F$12:$F$1271,Risk_Dashboard!$E259,I_Risk!$H$12:$H$1271,Risk_Dashboard!$F259,I_Risk!$B$12:$B$1271,Risk_Dashboard!$G259,I_Risk!$D$12:$D$1271,"NARM Intervention "&amp;$D259,I_Risk!$E$12:$E$1271,Risk_Dashboard!CT$10))</f>
        <v>0</v>
      </c>
      <c r="CU259" s="19">
        <f>IF($D$14="Risk band",SUMIFS(I_Risk!P$12:P$1271,I_Risk!$A$12:$A$1271,Risk_Dashboard!$C259,I_Risk!$F$12:$F$1271,Risk_Dashboard!$E259,I_Risk!$H$12:$H$1271,Risk_Dashboard!$F259,I_Risk!$B$12:$B$1271,Risk_Dashboard!$G259,I_Risk!$D$12:$D$1271,"NARM Intervention "&amp;$D259,I_Risk!$E$12:$E$1271,Risk_Dashboard!CU$10),SUMIFS(I_Risk!AB$12:AB$1271,I_Risk!$A$12:$A$1271,Risk_Dashboard!$C259,I_Risk!$F$12:$F$1271,Risk_Dashboard!$E259,I_Risk!$H$12:$H$1271,Risk_Dashboard!$F259,I_Risk!$B$12:$B$1271,Risk_Dashboard!$G259,I_Risk!$D$12:$D$1271,"NARM Intervention "&amp;$D259,I_Risk!$E$12:$E$1271,Risk_Dashboard!CU$10))</f>
        <v>0</v>
      </c>
      <c r="CV259" s="19">
        <f>IF($D$14="Risk band",SUMIFS(I_Risk!Q$12:Q$1271,I_Risk!$A$12:$A$1271,Risk_Dashboard!$C259,I_Risk!$F$12:$F$1271,Risk_Dashboard!$E259,I_Risk!$H$12:$H$1271,Risk_Dashboard!$F259,I_Risk!$B$12:$B$1271,Risk_Dashboard!$G259,I_Risk!$D$12:$D$1271,"NARM Intervention "&amp;$D259,I_Risk!$E$12:$E$1271,Risk_Dashboard!CV$10),SUMIFS(I_Risk!AC$12:AC$1271,I_Risk!$A$12:$A$1271,Risk_Dashboard!$C259,I_Risk!$F$12:$F$1271,Risk_Dashboard!$E259,I_Risk!$H$12:$H$1271,Risk_Dashboard!$F259,I_Risk!$B$12:$B$1271,Risk_Dashboard!$G259,I_Risk!$D$12:$D$1271,"NARM Intervention "&amp;$D259,I_Risk!$E$12:$E$1271,Risk_Dashboard!CV$10))</f>
        <v>0</v>
      </c>
      <c r="CW259" s="19">
        <f>IF($D$14="Risk band",SUMIFS(I_Risk!R$12:R$1271,I_Risk!$A$12:$A$1271,Risk_Dashboard!$C259,I_Risk!$F$12:$F$1271,Risk_Dashboard!$E259,I_Risk!$H$12:$H$1271,Risk_Dashboard!$F259,I_Risk!$B$12:$B$1271,Risk_Dashboard!$G259,I_Risk!$D$12:$D$1271,"NARM Intervention "&amp;$D259,I_Risk!$E$12:$E$1271,Risk_Dashboard!CW$10),SUMIFS(I_Risk!AD$12:AD$1271,I_Risk!$A$12:$A$1271,Risk_Dashboard!$C259,I_Risk!$F$12:$F$1271,Risk_Dashboard!$E259,I_Risk!$H$12:$H$1271,Risk_Dashboard!$F259,I_Risk!$B$12:$B$1271,Risk_Dashboard!$G259,I_Risk!$D$12:$D$1271,"NARM Intervention "&amp;$D259,I_Risk!$E$12:$E$1271,Risk_Dashboard!CW$10))</f>
        <v>0</v>
      </c>
      <c r="CX259" s="19">
        <f>IF($D$14="Risk band",SUMIFS(I_Risk!S$12:S$1271,I_Risk!$A$12:$A$1271,Risk_Dashboard!$C259,I_Risk!$F$12:$F$1271,Risk_Dashboard!$E259,I_Risk!$H$12:$H$1271,Risk_Dashboard!$F259,I_Risk!$B$12:$B$1271,Risk_Dashboard!$G259,I_Risk!$D$12:$D$1271,"NARM Intervention "&amp;$D259,I_Risk!$E$12:$E$1271,Risk_Dashboard!CX$10),SUMIFS(I_Risk!AE$12:AE$1271,I_Risk!$A$12:$A$1271,Risk_Dashboard!$C259,I_Risk!$F$12:$F$1271,Risk_Dashboard!$E259,I_Risk!$H$12:$H$1271,Risk_Dashboard!$F259,I_Risk!$B$12:$B$1271,Risk_Dashboard!$G259,I_Risk!$D$12:$D$1271,"NARM Intervention "&amp;$D259,I_Risk!$E$12:$E$1271,Risk_Dashboard!CX$10))</f>
        <v>0</v>
      </c>
      <c r="CY259" s="19">
        <f>IF($D$14="Risk band",SUMIFS(I_Risk!T$12:T$1271,I_Risk!$A$12:$A$1271,Risk_Dashboard!$C259,I_Risk!$F$12:$F$1271,Risk_Dashboard!$E259,I_Risk!$H$12:$H$1271,Risk_Dashboard!$F259,I_Risk!$B$12:$B$1271,Risk_Dashboard!$G259,I_Risk!$D$12:$D$1271,"NARM Intervention "&amp;$D259,I_Risk!$E$12:$E$1271,Risk_Dashboard!CY$10),SUMIFS(I_Risk!AF$12:AF$1271,I_Risk!$A$12:$A$1271,Risk_Dashboard!$C259,I_Risk!$F$12:$F$1271,Risk_Dashboard!$E259,I_Risk!$H$12:$H$1271,Risk_Dashboard!$F259,I_Risk!$B$12:$B$1271,Risk_Dashboard!$G259,I_Risk!$D$12:$D$1271,"NARM Intervention "&amp;$D259,I_Risk!$E$12:$E$1271,Risk_Dashboard!CY$10))</f>
        <v>0</v>
      </c>
      <c r="CZ259" s="183"/>
      <c r="DA259" s="19">
        <f>IF($D$14="Risk band",SUMIFS(I_Risk!J$12:J$1271,I_Risk!$A$12:$A$1271,Risk_Dashboard!$C259,I_Risk!$F$12:$F$1271,Risk_Dashboard!$E259,I_Risk!$H$12:$H$1271,Risk_Dashboard!$F259,I_Risk!$B$12:$B$1271,Risk_Dashboard!$G259,I_Risk!$D$12:$D$1271,"NARM Intervention "&amp;$D259,I_Risk!$E$12:$E$1271,Risk_Dashboard!DA$10),SUMIFS(I_Risk!V$12:V$1271,I_Risk!$A$12:$A$1271,Risk_Dashboard!$C259,I_Risk!$F$12:$F$1271,Risk_Dashboard!$E259,I_Risk!$H$12:$H$1271,Risk_Dashboard!$F259,I_Risk!$B$12:$B$1271,Risk_Dashboard!$G259,I_Risk!$D$12:$D$1271,"NARM Intervention "&amp;$D259,I_Risk!$E$12:$E$1271,Risk_Dashboard!DA$10))</f>
        <v>0</v>
      </c>
      <c r="DB259" s="19">
        <f>IF($D$14="Risk band",SUMIFS(I_Risk!K$12:K$1271,I_Risk!$A$12:$A$1271,Risk_Dashboard!$C259,I_Risk!$F$12:$F$1271,Risk_Dashboard!$E259,I_Risk!$H$12:$H$1271,Risk_Dashboard!$F259,I_Risk!$B$12:$B$1271,Risk_Dashboard!$G259,I_Risk!$D$12:$D$1271,"NARM Intervention "&amp;$D259,I_Risk!$E$12:$E$1271,Risk_Dashboard!DB$10),SUMIFS(I_Risk!W$12:W$1271,I_Risk!$A$12:$A$1271,Risk_Dashboard!$C259,I_Risk!$F$12:$F$1271,Risk_Dashboard!$E259,I_Risk!$H$12:$H$1271,Risk_Dashboard!$F259,I_Risk!$B$12:$B$1271,Risk_Dashboard!$G259,I_Risk!$D$12:$D$1271,"NARM Intervention "&amp;$D259,I_Risk!$E$12:$E$1271,Risk_Dashboard!DB$10))</f>
        <v>0</v>
      </c>
      <c r="DC259" s="19">
        <f>IF($D$14="Risk band",SUMIFS(I_Risk!L$12:L$1271,I_Risk!$A$12:$A$1271,Risk_Dashboard!$C259,I_Risk!$F$12:$F$1271,Risk_Dashboard!$E259,I_Risk!$H$12:$H$1271,Risk_Dashboard!$F259,I_Risk!$B$12:$B$1271,Risk_Dashboard!$G259,I_Risk!$D$12:$D$1271,"NARM Intervention "&amp;$D259,I_Risk!$E$12:$E$1271,Risk_Dashboard!DC$10),SUMIFS(I_Risk!X$12:X$1271,I_Risk!$A$12:$A$1271,Risk_Dashboard!$C259,I_Risk!$F$12:$F$1271,Risk_Dashboard!$E259,I_Risk!$H$12:$H$1271,Risk_Dashboard!$F259,I_Risk!$B$12:$B$1271,Risk_Dashboard!$G259,I_Risk!$D$12:$D$1271,"NARM Intervention "&amp;$D259,I_Risk!$E$12:$E$1271,Risk_Dashboard!DC$10))</f>
        <v>0</v>
      </c>
      <c r="DD259" s="19">
        <f>IF($D$14="Risk band",SUMIFS(I_Risk!M$12:M$1271,I_Risk!$A$12:$A$1271,Risk_Dashboard!$C259,I_Risk!$F$12:$F$1271,Risk_Dashboard!$E259,I_Risk!$H$12:$H$1271,Risk_Dashboard!$F259,I_Risk!$B$12:$B$1271,Risk_Dashboard!$G259,I_Risk!$D$12:$D$1271,"NARM Intervention "&amp;$D259,I_Risk!$E$12:$E$1271,Risk_Dashboard!DD$10),SUMIFS(I_Risk!Y$12:Y$1271,I_Risk!$A$12:$A$1271,Risk_Dashboard!$C259,I_Risk!$F$12:$F$1271,Risk_Dashboard!$E259,I_Risk!$H$12:$H$1271,Risk_Dashboard!$F259,I_Risk!$B$12:$B$1271,Risk_Dashboard!$G259,I_Risk!$D$12:$D$1271,"NARM Intervention "&amp;$D259,I_Risk!$E$12:$E$1271,Risk_Dashboard!DD$10))</f>
        <v>0</v>
      </c>
      <c r="DE259" s="19">
        <f>IF($D$14="Risk band",SUMIFS(I_Risk!N$12:N$1271,I_Risk!$A$12:$A$1271,Risk_Dashboard!$C259,I_Risk!$F$12:$F$1271,Risk_Dashboard!$E259,I_Risk!$H$12:$H$1271,Risk_Dashboard!$F259,I_Risk!$B$12:$B$1271,Risk_Dashboard!$G259,I_Risk!$D$12:$D$1271,"NARM Intervention "&amp;$D259,I_Risk!$E$12:$E$1271,Risk_Dashboard!DE$10),SUMIFS(I_Risk!Z$12:Z$1271,I_Risk!$A$12:$A$1271,Risk_Dashboard!$C259,I_Risk!$F$12:$F$1271,Risk_Dashboard!$E259,I_Risk!$H$12:$H$1271,Risk_Dashboard!$F259,I_Risk!$B$12:$B$1271,Risk_Dashboard!$G259,I_Risk!$D$12:$D$1271,"NARM Intervention "&amp;$D259,I_Risk!$E$12:$E$1271,Risk_Dashboard!DE$10))</f>
        <v>0</v>
      </c>
      <c r="DF259" s="19">
        <f>IF($D$14="Risk band",SUMIFS(I_Risk!O$12:O$1271,I_Risk!$A$12:$A$1271,Risk_Dashboard!$C259,I_Risk!$F$12:$F$1271,Risk_Dashboard!$E259,I_Risk!$H$12:$H$1271,Risk_Dashboard!$F259,I_Risk!$B$12:$B$1271,Risk_Dashboard!$G259,I_Risk!$D$12:$D$1271,"NARM Intervention "&amp;$D259,I_Risk!$E$12:$E$1271,Risk_Dashboard!DF$10),SUMIFS(I_Risk!AA$12:AA$1271,I_Risk!$A$12:$A$1271,Risk_Dashboard!$C259,I_Risk!$F$12:$F$1271,Risk_Dashboard!$E259,I_Risk!$H$12:$H$1271,Risk_Dashboard!$F259,I_Risk!$B$12:$B$1271,Risk_Dashboard!$G259,I_Risk!$D$12:$D$1271,"NARM Intervention "&amp;$D259,I_Risk!$E$12:$E$1271,Risk_Dashboard!DF$10))</f>
        <v>0</v>
      </c>
      <c r="DG259" s="19">
        <f>IF($D$14="Risk band",SUMIFS(I_Risk!P$12:P$1271,I_Risk!$A$12:$A$1271,Risk_Dashboard!$C259,I_Risk!$F$12:$F$1271,Risk_Dashboard!$E259,I_Risk!$H$12:$H$1271,Risk_Dashboard!$F259,I_Risk!$B$12:$B$1271,Risk_Dashboard!$G259,I_Risk!$D$12:$D$1271,"NARM Intervention "&amp;$D259,I_Risk!$E$12:$E$1271,Risk_Dashboard!DG$10),SUMIFS(I_Risk!AB$12:AB$1271,I_Risk!$A$12:$A$1271,Risk_Dashboard!$C259,I_Risk!$F$12:$F$1271,Risk_Dashboard!$E259,I_Risk!$H$12:$H$1271,Risk_Dashboard!$F259,I_Risk!$B$12:$B$1271,Risk_Dashboard!$G259,I_Risk!$D$12:$D$1271,"NARM Intervention "&amp;$D259,I_Risk!$E$12:$E$1271,Risk_Dashboard!DG$10))</f>
        <v>0</v>
      </c>
      <c r="DH259" s="19">
        <f>IF($D$14="Risk band",SUMIFS(I_Risk!Q$12:Q$1271,I_Risk!$A$12:$A$1271,Risk_Dashboard!$C259,I_Risk!$F$12:$F$1271,Risk_Dashboard!$E259,I_Risk!$H$12:$H$1271,Risk_Dashboard!$F259,I_Risk!$B$12:$B$1271,Risk_Dashboard!$G259,I_Risk!$D$12:$D$1271,"NARM Intervention "&amp;$D259,I_Risk!$E$12:$E$1271,Risk_Dashboard!DH$10),SUMIFS(I_Risk!AC$12:AC$1271,I_Risk!$A$12:$A$1271,Risk_Dashboard!$C259,I_Risk!$F$12:$F$1271,Risk_Dashboard!$E259,I_Risk!$H$12:$H$1271,Risk_Dashboard!$F259,I_Risk!$B$12:$B$1271,Risk_Dashboard!$G259,I_Risk!$D$12:$D$1271,"NARM Intervention "&amp;$D259,I_Risk!$E$12:$E$1271,Risk_Dashboard!DH$10))</f>
        <v>0</v>
      </c>
      <c r="DI259" s="19">
        <f>IF($D$14="Risk band",SUMIFS(I_Risk!R$12:R$1271,I_Risk!$A$12:$A$1271,Risk_Dashboard!$C259,I_Risk!$F$12:$F$1271,Risk_Dashboard!$E259,I_Risk!$H$12:$H$1271,Risk_Dashboard!$F259,I_Risk!$B$12:$B$1271,Risk_Dashboard!$G259,I_Risk!$D$12:$D$1271,"NARM Intervention "&amp;$D259,I_Risk!$E$12:$E$1271,Risk_Dashboard!DI$10),SUMIFS(I_Risk!AD$12:AD$1271,I_Risk!$A$12:$A$1271,Risk_Dashboard!$C259,I_Risk!$F$12:$F$1271,Risk_Dashboard!$E259,I_Risk!$H$12:$H$1271,Risk_Dashboard!$F259,I_Risk!$B$12:$B$1271,Risk_Dashboard!$G259,I_Risk!$D$12:$D$1271,"NARM Intervention "&amp;$D259,I_Risk!$E$12:$E$1271,Risk_Dashboard!DI$10))</f>
        <v>0</v>
      </c>
      <c r="DJ259" s="19">
        <f>IF($D$14="Risk band",SUMIFS(I_Risk!S$12:S$1271,I_Risk!$A$12:$A$1271,Risk_Dashboard!$C259,I_Risk!$F$12:$F$1271,Risk_Dashboard!$E259,I_Risk!$H$12:$H$1271,Risk_Dashboard!$F259,I_Risk!$B$12:$B$1271,Risk_Dashboard!$G259,I_Risk!$D$12:$D$1271,"NARM Intervention "&amp;$D259,I_Risk!$E$12:$E$1271,Risk_Dashboard!DJ$10),SUMIFS(I_Risk!AE$12:AE$1271,I_Risk!$A$12:$A$1271,Risk_Dashboard!$C259,I_Risk!$F$12:$F$1271,Risk_Dashboard!$E259,I_Risk!$H$12:$H$1271,Risk_Dashboard!$F259,I_Risk!$B$12:$B$1271,Risk_Dashboard!$G259,I_Risk!$D$12:$D$1271,"NARM Intervention "&amp;$D259,I_Risk!$E$12:$E$1271,Risk_Dashboard!DJ$10))</f>
        <v>0</v>
      </c>
      <c r="DK259" s="19">
        <f>IF($D$14="Risk band",SUMIFS(I_Risk!T$12:T$1271,I_Risk!$A$12:$A$1271,Risk_Dashboard!$C259,I_Risk!$F$12:$F$1271,Risk_Dashboard!$E259,I_Risk!$H$12:$H$1271,Risk_Dashboard!$F259,I_Risk!$B$12:$B$1271,Risk_Dashboard!$G259,I_Risk!$D$12:$D$1271,"NARM Intervention "&amp;$D259,I_Risk!$E$12:$E$1271,Risk_Dashboard!DK$10),SUMIFS(I_Risk!AF$12:AF$1271,I_Risk!$A$12:$A$1271,Risk_Dashboard!$C259,I_Risk!$F$12:$F$1271,Risk_Dashboard!$E259,I_Risk!$H$12:$H$1271,Risk_Dashboard!$F259,I_Risk!$B$12:$B$1271,Risk_Dashboard!$G259,I_Risk!$D$12:$D$1271,"NARM Intervention "&amp;$D259,I_Risk!$E$12:$E$1271,Risk_Dashboard!DK$10))</f>
        <v>0</v>
      </c>
      <c r="DL259" s="35"/>
      <c r="DM259" s="19">
        <f t="shared" ref="DM259:DW259" si="3796">DM252</f>
        <v>0</v>
      </c>
      <c r="DN259" s="19">
        <f t="shared" si="3796"/>
        <v>0</v>
      </c>
      <c r="DO259" s="19">
        <f t="shared" si="3796"/>
        <v>0</v>
      </c>
      <c r="DP259" s="19">
        <f t="shared" si="3796"/>
        <v>0</v>
      </c>
      <c r="DQ259" s="19">
        <f t="shared" si="3796"/>
        <v>0</v>
      </c>
      <c r="DR259" s="19">
        <f t="shared" si="3796"/>
        <v>0</v>
      </c>
      <c r="DS259" s="19">
        <f t="shared" si="3796"/>
        <v>0</v>
      </c>
      <c r="DT259" s="19">
        <f t="shared" si="3796"/>
        <v>0</v>
      </c>
      <c r="DU259" s="19">
        <f t="shared" si="3796"/>
        <v>0</v>
      </c>
      <c r="DV259" s="19">
        <f t="shared" si="3796"/>
        <v>0</v>
      </c>
      <c r="DW259" s="19">
        <f t="shared" si="3796"/>
        <v>0</v>
      </c>
      <c r="DX259" s="35"/>
      <c r="DY259" s="19">
        <f t="shared" ref="DY259:EI259" si="3797">DY252</f>
        <v>0</v>
      </c>
      <c r="DZ259" s="19">
        <f t="shared" si="3797"/>
        <v>0</v>
      </c>
      <c r="EA259" s="19">
        <f t="shared" si="3797"/>
        <v>0</v>
      </c>
      <c r="EB259" s="19">
        <f t="shared" si="3797"/>
        <v>0</v>
      </c>
      <c r="EC259" s="19">
        <f t="shared" si="3797"/>
        <v>0</v>
      </c>
      <c r="ED259" s="19">
        <f t="shared" si="3797"/>
        <v>0</v>
      </c>
      <c r="EE259" s="19">
        <f t="shared" si="3797"/>
        <v>0</v>
      </c>
      <c r="EF259" s="19">
        <f t="shared" si="3797"/>
        <v>0</v>
      </c>
      <c r="EG259" s="19">
        <f t="shared" si="3797"/>
        <v>0</v>
      </c>
      <c r="EH259" s="19">
        <f t="shared" si="3797"/>
        <v>0</v>
      </c>
      <c r="EI259" s="19">
        <f t="shared" si="3797"/>
        <v>0</v>
      </c>
      <c r="EJ259" s="35"/>
      <c r="EK259" s="19">
        <f t="shared" ref="EK259:EU259" si="3798">EK252</f>
        <v>0</v>
      </c>
      <c r="EL259" s="19">
        <f t="shared" si="3798"/>
        <v>0</v>
      </c>
      <c r="EM259" s="19">
        <f t="shared" si="3798"/>
        <v>0</v>
      </c>
      <c r="EN259" s="19">
        <f t="shared" si="3798"/>
        <v>0</v>
      </c>
      <c r="EO259" s="19">
        <f t="shared" si="3798"/>
        <v>0</v>
      </c>
      <c r="EP259" s="19">
        <f t="shared" si="3798"/>
        <v>0</v>
      </c>
      <c r="EQ259" s="19">
        <f t="shared" si="3798"/>
        <v>0</v>
      </c>
      <c r="ER259" s="19">
        <f t="shared" si="3798"/>
        <v>0</v>
      </c>
      <c r="ES259" s="19">
        <f t="shared" si="3798"/>
        <v>0</v>
      </c>
      <c r="ET259" s="19">
        <f t="shared" si="3798"/>
        <v>0</v>
      </c>
      <c r="EU259" s="19">
        <f t="shared" si="3798"/>
        <v>0</v>
      </c>
      <c r="EV259" s="183"/>
      <c r="EW259" s="18">
        <f t="shared" si="3771"/>
        <v>0</v>
      </c>
      <c r="EX259" s="18">
        <f t="shared" si="3722"/>
        <v>0</v>
      </c>
      <c r="EY259" s="18">
        <f t="shared" si="3723"/>
        <v>0</v>
      </c>
      <c r="EZ259" s="18">
        <f t="shared" si="3724"/>
        <v>0</v>
      </c>
      <c r="FA259" s="18">
        <f t="shared" si="3725"/>
        <v>0</v>
      </c>
      <c r="FB259" s="18">
        <f t="shared" si="3726"/>
        <v>0</v>
      </c>
      <c r="FC259" s="18">
        <f t="shared" si="3727"/>
        <v>0</v>
      </c>
      <c r="FD259" s="18">
        <f t="shared" si="3728"/>
        <v>0</v>
      </c>
      <c r="FE259" s="18">
        <f t="shared" si="3729"/>
        <v>0</v>
      </c>
      <c r="FF259" s="18">
        <f t="shared" si="3730"/>
        <v>0</v>
      </c>
      <c r="FG259" s="18">
        <f t="shared" si="3731"/>
        <v>0</v>
      </c>
      <c r="FH259" s="35"/>
      <c r="FI259" s="18">
        <f t="shared" si="3772"/>
        <v>0</v>
      </c>
      <c r="FJ259" s="18">
        <f t="shared" si="3732"/>
        <v>0</v>
      </c>
      <c r="FK259" s="18">
        <f t="shared" si="3733"/>
        <v>0</v>
      </c>
      <c r="FL259" s="18">
        <f t="shared" si="3734"/>
        <v>0</v>
      </c>
      <c r="FM259" s="18">
        <f t="shared" si="3735"/>
        <v>0</v>
      </c>
      <c r="FN259" s="18">
        <f t="shared" si="3736"/>
        <v>0</v>
      </c>
      <c r="FO259" s="18">
        <f t="shared" si="3737"/>
        <v>0</v>
      </c>
      <c r="FP259" s="18">
        <f t="shared" si="3738"/>
        <v>0</v>
      </c>
      <c r="FQ259" s="18">
        <f t="shared" si="3739"/>
        <v>0</v>
      </c>
      <c r="FR259" s="18">
        <f t="shared" si="3740"/>
        <v>0</v>
      </c>
      <c r="FS259" s="18">
        <f t="shared" si="3741"/>
        <v>0</v>
      </c>
      <c r="FT259" s="35"/>
      <c r="FU259" s="35"/>
      <c r="FV259" s="35"/>
      <c r="FW259" s="35"/>
      <c r="FX259" s="166"/>
      <c r="FY259" s="35"/>
      <c r="FZ259" s="35"/>
      <c r="GA259" s="35"/>
      <c r="GB259" s="35"/>
      <c r="GC259" s="35"/>
      <c r="GD259" s="35"/>
      <c r="GE259" s="35"/>
      <c r="GF259" s="35"/>
      <c r="GG259" s="35"/>
      <c r="GH259" s="35"/>
      <c r="GI259" s="35"/>
      <c r="GJ259" s="35"/>
      <c r="GK259" s="35"/>
      <c r="GL259" s="35"/>
      <c r="GM259" s="35"/>
      <c r="GN259" s="35"/>
      <c r="GO259" s="35"/>
      <c r="GP259" s="35"/>
      <c r="GQ259" s="35"/>
      <c r="GR259" s="35"/>
    </row>
    <row r="260" spans="1:200" s="194" customFormat="1" outlineLevel="1">
      <c r="A260" s="35"/>
      <c r="B260" s="183"/>
      <c r="C260" s="183"/>
      <c r="D260" s="183"/>
      <c r="E260" s="183"/>
      <c r="F260" s="183"/>
      <c r="G260" s="183"/>
      <c r="H260" s="183"/>
      <c r="I260" s="183"/>
      <c r="J260" s="183"/>
      <c r="K260" s="183"/>
      <c r="L260" s="183"/>
      <c r="M260" s="183"/>
      <c r="N260" s="183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  <c r="AN260" s="183"/>
      <c r="AO260" s="183"/>
      <c r="AP260" s="183"/>
      <c r="AQ260" s="183"/>
      <c r="AR260" s="183"/>
      <c r="AS260" s="183"/>
      <c r="AT260" s="183"/>
      <c r="AU260" s="183"/>
      <c r="AV260" s="183"/>
      <c r="AW260" s="183"/>
      <c r="AX260" s="183"/>
      <c r="AY260" s="183"/>
      <c r="AZ260" s="183"/>
      <c r="BA260" s="183"/>
      <c r="BB260" s="183"/>
      <c r="BC260" s="183"/>
      <c r="BD260" s="183"/>
      <c r="BE260" s="183"/>
      <c r="BF260" s="183"/>
      <c r="BG260" s="183"/>
      <c r="BH260" s="183"/>
      <c r="BI260" s="183"/>
      <c r="BJ260" s="183"/>
      <c r="BK260" s="183"/>
      <c r="BL260" s="183"/>
      <c r="BM260" s="183"/>
      <c r="BN260" s="183"/>
      <c r="BO260" s="183"/>
      <c r="BP260" s="183"/>
      <c r="BQ260" s="183"/>
      <c r="BR260" s="183"/>
      <c r="BS260" s="183"/>
      <c r="BT260" s="183"/>
      <c r="BU260" s="183"/>
      <c r="BV260" s="183"/>
      <c r="BW260" s="183"/>
      <c r="BX260" s="183"/>
      <c r="BY260" s="183"/>
      <c r="BZ260" s="183"/>
      <c r="CA260" s="183"/>
      <c r="CB260" s="183"/>
      <c r="CC260" s="183"/>
      <c r="CD260" s="183"/>
      <c r="CE260" s="183"/>
      <c r="CF260" s="183"/>
      <c r="CG260" s="183"/>
      <c r="CH260" s="183"/>
      <c r="CI260" s="183"/>
      <c r="CJ260" s="183"/>
      <c r="CK260" s="183"/>
      <c r="CL260" s="183"/>
      <c r="CM260" s="183"/>
      <c r="CN260" s="183"/>
      <c r="CO260" s="183"/>
      <c r="CP260" s="183"/>
      <c r="CQ260" s="183"/>
      <c r="CR260" s="183"/>
      <c r="CS260" s="183"/>
      <c r="CT260" s="183"/>
      <c r="CU260" s="183"/>
      <c r="CV260" s="183"/>
      <c r="CW260" s="183"/>
      <c r="CX260" s="183"/>
      <c r="CY260" s="183"/>
      <c r="CZ260" s="35"/>
      <c r="DA260" s="183"/>
      <c r="DB260" s="183"/>
      <c r="DC260" s="183"/>
      <c r="DD260" s="183"/>
      <c r="DE260" s="183"/>
      <c r="DF260" s="183"/>
      <c r="DG260" s="183"/>
      <c r="DH260" s="183"/>
      <c r="DI260" s="183"/>
      <c r="DJ260" s="183"/>
      <c r="DK260" s="183"/>
      <c r="DL260" s="35"/>
      <c r="DM260" s="183"/>
      <c r="DN260" s="183"/>
      <c r="DO260" s="183"/>
      <c r="DP260" s="183"/>
      <c r="DQ260" s="183"/>
      <c r="DR260" s="183"/>
      <c r="DS260" s="183"/>
      <c r="DT260" s="183"/>
      <c r="DU260" s="183"/>
      <c r="DV260" s="183"/>
      <c r="DW260" s="183"/>
      <c r="DX260" s="35"/>
      <c r="DY260" s="183"/>
      <c r="DZ260" s="183"/>
      <c r="EA260" s="183"/>
      <c r="EB260" s="183"/>
      <c r="EC260" s="183"/>
      <c r="ED260" s="183"/>
      <c r="EE260" s="183"/>
      <c r="EF260" s="183"/>
      <c r="EG260" s="183"/>
      <c r="EH260" s="183"/>
      <c r="EI260" s="183"/>
      <c r="EJ260" s="35"/>
      <c r="EK260" s="183"/>
      <c r="EL260" s="183"/>
      <c r="EM260" s="183"/>
      <c r="EN260" s="183"/>
      <c r="EO260" s="183"/>
      <c r="EP260" s="183"/>
      <c r="EQ260" s="183"/>
      <c r="ER260" s="183"/>
      <c r="ES260" s="183"/>
      <c r="ET260" s="183"/>
      <c r="EU260" s="183"/>
      <c r="EV260" s="183"/>
      <c r="EW260" s="183"/>
      <c r="EX260" s="183"/>
      <c r="EY260" s="183"/>
      <c r="EZ260" s="183"/>
      <c r="FA260" s="183"/>
      <c r="FB260" s="183"/>
      <c r="FC260" s="183"/>
      <c r="FD260" s="183"/>
      <c r="FE260" s="183"/>
      <c r="FF260" s="183"/>
      <c r="FG260" s="183"/>
      <c r="FH260" s="35"/>
      <c r="FI260" s="183"/>
      <c r="FJ260" s="183"/>
      <c r="FK260" s="183"/>
      <c r="FL260" s="183"/>
      <c r="FM260" s="183"/>
      <c r="FN260" s="183"/>
      <c r="FO260" s="183"/>
      <c r="FP260" s="183"/>
      <c r="FQ260" s="183"/>
      <c r="FR260" s="183"/>
      <c r="FS260" s="183"/>
      <c r="FT260" s="35"/>
      <c r="FU260" s="35"/>
      <c r="FV260" s="35"/>
      <c r="FW260" s="35"/>
      <c r="FX260" s="35"/>
      <c r="FY260" s="35"/>
      <c r="FZ260" s="35"/>
      <c r="GA260" s="35"/>
      <c r="GB260" s="35"/>
      <c r="GC260" s="35"/>
      <c r="GD260" s="35"/>
      <c r="GE260" s="35"/>
      <c r="GF260" s="35"/>
      <c r="GG260" s="35"/>
      <c r="GH260" s="35"/>
      <c r="GI260" s="35"/>
      <c r="GJ260" s="35"/>
      <c r="GK260" s="35"/>
      <c r="GL260" s="35"/>
      <c r="GM260" s="35"/>
      <c r="GN260" s="35"/>
      <c r="GO260" s="35"/>
      <c r="GP260" s="35"/>
      <c r="GQ260" s="35"/>
      <c r="GR260" s="35"/>
    </row>
    <row r="261" spans="1:200" s="194" customFormat="1" outlineLevel="1">
      <c r="A261" s="35"/>
      <c r="B261" s="223"/>
      <c r="C261" s="183"/>
      <c r="D261" s="183"/>
      <c r="E261" s="183"/>
      <c r="F261" s="183"/>
      <c r="G261" s="183"/>
      <c r="H261" s="183"/>
      <c r="I261" s="296" t="str">
        <f>IF($D$14="Risk band","R1","P1")</f>
        <v>R1</v>
      </c>
      <c r="J261" s="85" t="str">
        <f>IF($D$14="Risk band","R2","P2")</f>
        <v>R2</v>
      </c>
      <c r="K261" s="86" t="str">
        <f>IF($D$14="Risk band","R3","P3")</f>
        <v>R3</v>
      </c>
      <c r="L261" s="87" t="str">
        <f>IF($D$14="Risk band","R4","P4")</f>
        <v>R4</v>
      </c>
      <c r="M261" s="88" t="str">
        <f>IF($D$14="Risk band","R5","P5")</f>
        <v>R5</v>
      </c>
      <c r="N261" s="89" t="str">
        <f>IF($D$14="Risk band","R6","P6")</f>
        <v>R6</v>
      </c>
      <c r="O261" s="90" t="str">
        <f>IF($D$14="Risk band","R7","P7")</f>
        <v>R7</v>
      </c>
      <c r="P261" s="91" t="str">
        <f>IF($D$14="Risk band","R8","P8")</f>
        <v>R8</v>
      </c>
      <c r="Q261" s="92" t="str">
        <f>IF($D$14="Risk band","R9","P9")</f>
        <v>R9</v>
      </c>
      <c r="R261" s="297" t="str">
        <f>IF($D$14="Risk band","R10","P10")</f>
        <v>R10</v>
      </c>
      <c r="S261" s="93" t="s">
        <v>143</v>
      </c>
      <c r="T261" s="35"/>
      <c r="U261" s="296" t="str">
        <f>IF($D$14="Risk band","R1","P1")</f>
        <v>R1</v>
      </c>
      <c r="V261" s="85" t="str">
        <f>IF($D$14="Risk band","R2","P2")</f>
        <v>R2</v>
      </c>
      <c r="W261" s="86" t="str">
        <f>IF($D$14="Risk band","R3","P3")</f>
        <v>R3</v>
      </c>
      <c r="X261" s="87" t="str">
        <f>IF($D$14="Risk band","R4","P4")</f>
        <v>R4</v>
      </c>
      <c r="Y261" s="88" t="str">
        <f>IF($D$14="Risk band","R5","P5")</f>
        <v>R5</v>
      </c>
      <c r="Z261" s="89" t="str">
        <f>IF($D$14="Risk band","R6","P6")</f>
        <v>R6</v>
      </c>
      <c r="AA261" s="90" t="str">
        <f>IF($D$14="Risk band","R7","P7")</f>
        <v>R7</v>
      </c>
      <c r="AB261" s="91" t="str">
        <f>IF($D$14="Risk band","R8","P8")</f>
        <v>R8</v>
      </c>
      <c r="AC261" s="92" t="str">
        <f>IF($D$14="Risk band","R9","P9")</f>
        <v>R9</v>
      </c>
      <c r="AD261" s="297" t="str">
        <f>IF($D$14="Risk band","R10","P10")</f>
        <v>R10</v>
      </c>
      <c r="AE261" s="93" t="s">
        <v>143</v>
      </c>
      <c r="AF261" s="35"/>
      <c r="AG261" s="296" t="str">
        <f t="shared" ref="AG261:AP261" si="3799">I261</f>
        <v>R1</v>
      </c>
      <c r="AH261" s="85" t="str">
        <f t="shared" si="3799"/>
        <v>R2</v>
      </c>
      <c r="AI261" s="86" t="str">
        <f t="shared" si="3799"/>
        <v>R3</v>
      </c>
      <c r="AJ261" s="87" t="str">
        <f t="shared" si="3799"/>
        <v>R4</v>
      </c>
      <c r="AK261" s="88" t="str">
        <f t="shared" si="3799"/>
        <v>R5</v>
      </c>
      <c r="AL261" s="89" t="str">
        <f t="shared" si="3799"/>
        <v>R6</v>
      </c>
      <c r="AM261" s="90" t="str">
        <f t="shared" si="3799"/>
        <v>R7</v>
      </c>
      <c r="AN261" s="91" t="str">
        <f t="shared" si="3799"/>
        <v>R8</v>
      </c>
      <c r="AO261" s="92" t="str">
        <f t="shared" si="3799"/>
        <v>R9</v>
      </c>
      <c r="AP261" s="297" t="str">
        <f t="shared" si="3799"/>
        <v>R10</v>
      </c>
      <c r="AQ261" s="93" t="s">
        <v>143</v>
      </c>
      <c r="AR261" s="35"/>
      <c r="AS261" s="296" t="str">
        <f t="shared" ref="AS261" si="3800">AG261</f>
        <v>R1</v>
      </c>
      <c r="AT261" s="85" t="str">
        <f t="shared" ref="AT261" si="3801">AH261</f>
        <v>R2</v>
      </c>
      <c r="AU261" s="86" t="str">
        <f t="shared" ref="AU261" si="3802">AI261</f>
        <v>R3</v>
      </c>
      <c r="AV261" s="87" t="str">
        <f t="shared" ref="AV261" si="3803">AJ261</f>
        <v>R4</v>
      </c>
      <c r="AW261" s="88" t="str">
        <f t="shared" ref="AW261" si="3804">AK261</f>
        <v>R5</v>
      </c>
      <c r="AX261" s="89" t="str">
        <f t="shared" ref="AX261" si="3805">AL261</f>
        <v>R6</v>
      </c>
      <c r="AY261" s="90" t="str">
        <f t="shared" ref="AY261" si="3806">AM261</f>
        <v>R7</v>
      </c>
      <c r="AZ261" s="91" t="str">
        <f t="shared" ref="AZ261" si="3807">AN261</f>
        <v>R8</v>
      </c>
      <c r="BA261" s="92" t="str">
        <f t="shared" ref="BA261" si="3808">AO261</f>
        <v>R9</v>
      </c>
      <c r="BB261" s="297" t="str">
        <f t="shared" ref="BB261" si="3809">AP261</f>
        <v>R10</v>
      </c>
      <c r="BC261" s="93" t="s">
        <v>143</v>
      </c>
      <c r="BD261" s="183"/>
      <c r="BE261" s="296" t="str">
        <f t="shared" ref="BE261" si="3810">AS261</f>
        <v>R1</v>
      </c>
      <c r="BF261" s="85" t="str">
        <f t="shared" ref="BF261" si="3811">AT261</f>
        <v>R2</v>
      </c>
      <c r="BG261" s="86" t="str">
        <f t="shared" ref="BG261" si="3812">AU261</f>
        <v>R3</v>
      </c>
      <c r="BH261" s="87" t="str">
        <f t="shared" ref="BH261" si="3813">AV261</f>
        <v>R4</v>
      </c>
      <c r="BI261" s="88" t="str">
        <f t="shared" ref="BI261" si="3814">AW261</f>
        <v>R5</v>
      </c>
      <c r="BJ261" s="89" t="str">
        <f t="shared" ref="BJ261" si="3815">AX261</f>
        <v>R6</v>
      </c>
      <c r="BK261" s="90" t="str">
        <f t="shared" ref="BK261" si="3816">AY261</f>
        <v>R7</v>
      </c>
      <c r="BL261" s="91" t="str">
        <f t="shared" ref="BL261" si="3817">AZ261</f>
        <v>R8</v>
      </c>
      <c r="BM261" s="92" t="str">
        <f t="shared" ref="BM261" si="3818">BA261</f>
        <v>R9</v>
      </c>
      <c r="BN261" s="297" t="str">
        <f t="shared" ref="BN261" si="3819">BB261</f>
        <v>R10</v>
      </c>
      <c r="BO261" s="93" t="s">
        <v>143</v>
      </c>
      <c r="BP261" s="183"/>
      <c r="BQ261" s="296" t="str">
        <f t="shared" ref="BQ261" si="3820">BE261</f>
        <v>R1</v>
      </c>
      <c r="BR261" s="85" t="str">
        <f t="shared" ref="BR261" si="3821">BF261</f>
        <v>R2</v>
      </c>
      <c r="BS261" s="86" t="str">
        <f t="shared" ref="BS261" si="3822">BG261</f>
        <v>R3</v>
      </c>
      <c r="BT261" s="87" t="str">
        <f t="shared" ref="BT261" si="3823">BH261</f>
        <v>R4</v>
      </c>
      <c r="BU261" s="88" t="str">
        <f t="shared" ref="BU261" si="3824">BI261</f>
        <v>R5</v>
      </c>
      <c r="BV261" s="89" t="str">
        <f t="shared" ref="BV261" si="3825">BJ261</f>
        <v>R6</v>
      </c>
      <c r="BW261" s="90" t="str">
        <f t="shared" ref="BW261" si="3826">BK261</f>
        <v>R7</v>
      </c>
      <c r="BX261" s="91" t="str">
        <f t="shared" ref="BX261" si="3827">BL261</f>
        <v>R8</v>
      </c>
      <c r="BY261" s="92" t="str">
        <f t="shared" ref="BY261" si="3828">BM261</f>
        <v>R9</v>
      </c>
      <c r="BZ261" s="297" t="str">
        <f t="shared" ref="BZ261" si="3829">BN261</f>
        <v>R10</v>
      </c>
      <c r="CA261" s="93" t="s">
        <v>143</v>
      </c>
      <c r="CB261" s="183"/>
      <c r="CC261" s="296" t="str">
        <f t="shared" ref="CC261:CL261" si="3830">AS261</f>
        <v>R1</v>
      </c>
      <c r="CD261" s="85" t="str">
        <f t="shared" si="3830"/>
        <v>R2</v>
      </c>
      <c r="CE261" s="86" t="str">
        <f t="shared" si="3830"/>
        <v>R3</v>
      </c>
      <c r="CF261" s="87" t="str">
        <f t="shared" si="3830"/>
        <v>R4</v>
      </c>
      <c r="CG261" s="88" t="str">
        <f t="shared" si="3830"/>
        <v>R5</v>
      </c>
      <c r="CH261" s="89" t="str">
        <f t="shared" si="3830"/>
        <v>R6</v>
      </c>
      <c r="CI261" s="90" t="str">
        <f t="shared" si="3830"/>
        <v>R7</v>
      </c>
      <c r="CJ261" s="91" t="str">
        <f t="shared" si="3830"/>
        <v>R8</v>
      </c>
      <c r="CK261" s="92" t="str">
        <f t="shared" si="3830"/>
        <v>R9</v>
      </c>
      <c r="CL261" s="297" t="str">
        <f t="shared" si="3830"/>
        <v>R10</v>
      </c>
      <c r="CM261" s="93" t="s">
        <v>143</v>
      </c>
      <c r="CN261" s="35"/>
      <c r="CO261" s="296" t="str">
        <f t="shared" ref="CO261" si="3831">CC261</f>
        <v>R1</v>
      </c>
      <c r="CP261" s="85" t="str">
        <f t="shared" ref="CP261" si="3832">CD261</f>
        <v>R2</v>
      </c>
      <c r="CQ261" s="86" t="str">
        <f t="shared" ref="CQ261" si="3833">CE261</f>
        <v>R3</v>
      </c>
      <c r="CR261" s="87" t="str">
        <f t="shared" ref="CR261" si="3834">CF261</f>
        <v>R4</v>
      </c>
      <c r="CS261" s="88" t="str">
        <f t="shared" ref="CS261" si="3835">CG261</f>
        <v>R5</v>
      </c>
      <c r="CT261" s="89" t="str">
        <f t="shared" ref="CT261" si="3836">CH261</f>
        <v>R6</v>
      </c>
      <c r="CU261" s="90" t="str">
        <f t="shared" ref="CU261" si="3837">CI261</f>
        <v>R7</v>
      </c>
      <c r="CV261" s="91" t="str">
        <f t="shared" ref="CV261" si="3838">CJ261</f>
        <v>R8</v>
      </c>
      <c r="CW261" s="92" t="str">
        <f t="shared" ref="CW261" si="3839">CK261</f>
        <v>R9</v>
      </c>
      <c r="CX261" s="297" t="str">
        <f t="shared" ref="CX261" si="3840">CL261</f>
        <v>R10</v>
      </c>
      <c r="CY261" s="93" t="s">
        <v>143</v>
      </c>
      <c r="CZ261" s="35"/>
      <c r="DA261" s="296" t="str">
        <f t="shared" ref="DA261" si="3841">CO261</f>
        <v>R1</v>
      </c>
      <c r="DB261" s="85" t="str">
        <f t="shared" ref="DB261" si="3842">CP261</f>
        <v>R2</v>
      </c>
      <c r="DC261" s="86" t="str">
        <f t="shared" ref="DC261" si="3843">CQ261</f>
        <v>R3</v>
      </c>
      <c r="DD261" s="87" t="str">
        <f t="shared" ref="DD261" si="3844">CR261</f>
        <v>R4</v>
      </c>
      <c r="DE261" s="88" t="str">
        <f t="shared" ref="DE261" si="3845">CS261</f>
        <v>R5</v>
      </c>
      <c r="DF261" s="89" t="str">
        <f t="shared" ref="DF261" si="3846">CT261</f>
        <v>R6</v>
      </c>
      <c r="DG261" s="90" t="str">
        <f t="shared" ref="DG261" si="3847">CU261</f>
        <v>R7</v>
      </c>
      <c r="DH261" s="91" t="str">
        <f t="shared" ref="DH261" si="3848">CV261</f>
        <v>R8</v>
      </c>
      <c r="DI261" s="92" t="str">
        <f t="shared" ref="DI261" si="3849">CW261</f>
        <v>R9</v>
      </c>
      <c r="DJ261" s="297" t="str">
        <f t="shared" ref="DJ261" si="3850">CX261</f>
        <v>R10</v>
      </c>
      <c r="DK261" s="93" t="s">
        <v>143</v>
      </c>
      <c r="DL261" s="35"/>
      <c r="DM261" s="296" t="str">
        <f t="shared" ref="DM261" si="3851">DA261</f>
        <v>R1</v>
      </c>
      <c r="DN261" s="85" t="str">
        <f t="shared" ref="DN261" si="3852">DB261</f>
        <v>R2</v>
      </c>
      <c r="DO261" s="86" t="str">
        <f t="shared" ref="DO261" si="3853">DC261</f>
        <v>R3</v>
      </c>
      <c r="DP261" s="87" t="str">
        <f t="shared" ref="DP261" si="3854">DD261</f>
        <v>R4</v>
      </c>
      <c r="DQ261" s="88" t="str">
        <f t="shared" ref="DQ261" si="3855">DE261</f>
        <v>R5</v>
      </c>
      <c r="DR261" s="89" t="str">
        <f t="shared" ref="DR261" si="3856">DF261</f>
        <v>R6</v>
      </c>
      <c r="DS261" s="90" t="str">
        <f t="shared" ref="DS261" si="3857">DG261</f>
        <v>R7</v>
      </c>
      <c r="DT261" s="91" t="str">
        <f t="shared" ref="DT261" si="3858">DH261</f>
        <v>R8</v>
      </c>
      <c r="DU261" s="92" t="str">
        <f t="shared" ref="DU261" si="3859">DI261</f>
        <v>R9</v>
      </c>
      <c r="DV261" s="297" t="str">
        <f t="shared" ref="DV261" si="3860">DJ261</f>
        <v>R10</v>
      </c>
      <c r="DW261" s="93" t="s">
        <v>143</v>
      </c>
      <c r="DX261" s="35"/>
      <c r="DY261" s="296" t="str">
        <f t="shared" ref="DY261" si="3861">DM261</f>
        <v>R1</v>
      </c>
      <c r="DZ261" s="85" t="str">
        <f t="shared" ref="DZ261" si="3862">DN261</f>
        <v>R2</v>
      </c>
      <c r="EA261" s="86" t="str">
        <f t="shared" ref="EA261" si="3863">DO261</f>
        <v>R3</v>
      </c>
      <c r="EB261" s="87" t="str">
        <f t="shared" ref="EB261" si="3864">DP261</f>
        <v>R4</v>
      </c>
      <c r="EC261" s="88" t="str">
        <f t="shared" ref="EC261" si="3865">DQ261</f>
        <v>R5</v>
      </c>
      <c r="ED261" s="89" t="str">
        <f t="shared" ref="ED261" si="3866">DR261</f>
        <v>R6</v>
      </c>
      <c r="EE261" s="90" t="str">
        <f t="shared" ref="EE261" si="3867">DS261</f>
        <v>R7</v>
      </c>
      <c r="EF261" s="91" t="str">
        <f t="shared" ref="EF261" si="3868">DT261</f>
        <v>R8</v>
      </c>
      <c r="EG261" s="92" t="str">
        <f t="shared" ref="EG261" si="3869">DU261</f>
        <v>R9</v>
      </c>
      <c r="EH261" s="297" t="str">
        <f t="shared" ref="EH261" si="3870">DV261</f>
        <v>R10</v>
      </c>
      <c r="EI261" s="93" t="s">
        <v>143</v>
      </c>
      <c r="EJ261" s="35"/>
      <c r="EK261" s="296" t="str">
        <f t="shared" ref="EK261" si="3871">DY261</f>
        <v>R1</v>
      </c>
      <c r="EL261" s="85" t="str">
        <f t="shared" ref="EL261" si="3872">DZ261</f>
        <v>R2</v>
      </c>
      <c r="EM261" s="86" t="str">
        <f t="shared" ref="EM261" si="3873">EA261</f>
        <v>R3</v>
      </c>
      <c r="EN261" s="87" t="str">
        <f t="shared" ref="EN261" si="3874">EB261</f>
        <v>R4</v>
      </c>
      <c r="EO261" s="88" t="str">
        <f t="shared" ref="EO261" si="3875">EC261</f>
        <v>R5</v>
      </c>
      <c r="EP261" s="89" t="str">
        <f t="shared" ref="EP261" si="3876">ED261</f>
        <v>R6</v>
      </c>
      <c r="EQ261" s="90" t="str">
        <f t="shared" ref="EQ261" si="3877">EE261</f>
        <v>R7</v>
      </c>
      <c r="ER261" s="91" t="str">
        <f t="shared" ref="ER261" si="3878">EF261</f>
        <v>R8</v>
      </c>
      <c r="ES261" s="92" t="str">
        <f t="shared" ref="ES261" si="3879">EG261</f>
        <v>R9</v>
      </c>
      <c r="ET261" s="297" t="str">
        <f t="shared" ref="ET261" si="3880">EH261</f>
        <v>R10</v>
      </c>
      <c r="EU261" s="93" t="s">
        <v>143</v>
      </c>
      <c r="EV261" s="183"/>
      <c r="EW261" s="296" t="str">
        <f t="shared" ref="EW261:FF261" si="3881">DM261</f>
        <v>R1</v>
      </c>
      <c r="EX261" s="85" t="str">
        <f t="shared" si="3881"/>
        <v>R2</v>
      </c>
      <c r="EY261" s="86" t="str">
        <f t="shared" si="3881"/>
        <v>R3</v>
      </c>
      <c r="EZ261" s="87" t="str">
        <f t="shared" si="3881"/>
        <v>R4</v>
      </c>
      <c r="FA261" s="88" t="str">
        <f t="shared" si="3881"/>
        <v>R5</v>
      </c>
      <c r="FB261" s="89" t="str">
        <f t="shared" si="3881"/>
        <v>R6</v>
      </c>
      <c r="FC261" s="90" t="str">
        <f t="shared" si="3881"/>
        <v>R7</v>
      </c>
      <c r="FD261" s="91" t="str">
        <f t="shared" si="3881"/>
        <v>R8</v>
      </c>
      <c r="FE261" s="92" t="str">
        <f t="shared" si="3881"/>
        <v>R9</v>
      </c>
      <c r="FF261" s="297" t="str">
        <f t="shared" si="3881"/>
        <v>R10</v>
      </c>
      <c r="FG261" s="93" t="s">
        <v>143</v>
      </c>
      <c r="FH261" s="35"/>
      <c r="FI261" s="296" t="str">
        <f t="shared" ref="FI261:FR261" si="3882">DY261</f>
        <v>R1</v>
      </c>
      <c r="FJ261" s="85" t="str">
        <f t="shared" si="3882"/>
        <v>R2</v>
      </c>
      <c r="FK261" s="86" t="str">
        <f t="shared" si="3882"/>
        <v>R3</v>
      </c>
      <c r="FL261" s="87" t="str">
        <f t="shared" si="3882"/>
        <v>R4</v>
      </c>
      <c r="FM261" s="88" t="str">
        <f t="shared" si="3882"/>
        <v>R5</v>
      </c>
      <c r="FN261" s="89" t="str">
        <f t="shared" si="3882"/>
        <v>R6</v>
      </c>
      <c r="FO261" s="90" t="str">
        <f t="shared" si="3882"/>
        <v>R7</v>
      </c>
      <c r="FP261" s="91" t="str">
        <f t="shared" si="3882"/>
        <v>R8</v>
      </c>
      <c r="FQ261" s="92" t="str">
        <f t="shared" si="3882"/>
        <v>R9</v>
      </c>
      <c r="FR261" s="297" t="str">
        <f t="shared" si="3882"/>
        <v>R10</v>
      </c>
      <c r="FS261" s="93" t="s">
        <v>143</v>
      </c>
      <c r="FT261" s="35"/>
      <c r="FU261" s="35"/>
      <c r="FV261" s="35"/>
      <c r="FW261" s="35"/>
      <c r="FX261" s="35"/>
      <c r="FY261" s="35"/>
      <c r="FZ261" s="35"/>
      <c r="GA261" s="35"/>
      <c r="GB261" s="35"/>
      <c r="GC261" s="35"/>
      <c r="GD261" s="35"/>
      <c r="GE261" s="35"/>
      <c r="GF261" s="35"/>
      <c r="GG261" s="35"/>
      <c r="GH261" s="35"/>
      <c r="GI261" s="35"/>
      <c r="GJ261" s="35"/>
      <c r="GK261" s="35"/>
      <c r="GL261" s="35"/>
      <c r="GM261" s="35"/>
      <c r="GN261" s="35"/>
      <c r="GO261" s="35"/>
      <c r="GP261" s="35"/>
      <c r="GQ261" s="35"/>
      <c r="GR261" s="35"/>
    </row>
    <row r="262" spans="1:200" s="194" customFormat="1" outlineLevel="1">
      <c r="A262" s="35"/>
      <c r="B262" s="222">
        <f>B248+1</f>
        <v>17</v>
      </c>
      <c r="C262" s="183" t="str">
        <f>INDEX(Lists!$Y$13:$Y$64,MATCH(Risk_Dashboard!$B262,Lists!$X$13:$X$64,0))</f>
        <v>400kV Reactor</v>
      </c>
      <c r="D262" s="183" t="s">
        <v>860</v>
      </c>
      <c r="E262" s="232" t="str">
        <f>$D$13</f>
        <v>Single year risk</v>
      </c>
      <c r="F262" s="232" t="str">
        <f>$D$15</f>
        <v>Total</v>
      </c>
      <c r="G262" s="154">
        <v>2027</v>
      </c>
      <c r="H262" s="154"/>
      <c r="I262" s="19">
        <f>IF($D$14="Risk band",SUMIFS(I_Risk!J$12:J$1271,I_Risk!$A$12:$A$1271,Risk_Dashboard!$C262,I_Risk!$F$12:$F$1271,Risk_Dashboard!$E262,I_Risk!$H$12:$H$1271,Risk_Dashboard!$F262,I_Risk!$B$12:$B$1271,Risk_Dashboard!$G262,I_Risk!$D$12:$D$1271,Risk_Dashboard!I$10),SUMIFS(I_Risk!V$12:V$1271,I_Risk!$A$12:$A$1271,Risk_Dashboard!$C262,I_Risk!$F$12:$F$1271,Risk_Dashboard!$E262,I_Risk!$H$12:$H$1271,Risk_Dashboard!$F262,I_Risk!$B$12:$B$1271,Risk_Dashboard!$G262,I_Risk!$D$12:$D$1271,Risk_Dashboard!I$10))</f>
        <v>0</v>
      </c>
      <c r="J262" s="19">
        <f>IF($D$14="Risk band",SUMIFS(I_Risk!K$12:K$1271,I_Risk!$A$12:$A$1271,Risk_Dashboard!$C262,I_Risk!$F$12:$F$1271,Risk_Dashboard!$E262,I_Risk!$H$12:$H$1271,Risk_Dashboard!$F262,I_Risk!$B$12:$B$1271,Risk_Dashboard!$G262,I_Risk!$D$12:$D$1271,Risk_Dashboard!J$10),SUMIFS(I_Risk!W$12:W$1271,I_Risk!$A$12:$A$1271,Risk_Dashboard!$C262,I_Risk!$F$12:$F$1271,Risk_Dashboard!$E262,I_Risk!$H$12:$H$1271,Risk_Dashboard!$F262,I_Risk!$B$12:$B$1271,Risk_Dashboard!$G262,I_Risk!$D$12:$D$1271,Risk_Dashboard!J$10))</f>
        <v>0</v>
      </c>
      <c r="K262" s="19">
        <f>IF($D$14="Risk band",SUMIFS(I_Risk!L$12:L$1271,I_Risk!$A$12:$A$1271,Risk_Dashboard!$C262,I_Risk!$F$12:$F$1271,Risk_Dashboard!$E262,I_Risk!$H$12:$H$1271,Risk_Dashboard!$F262,I_Risk!$B$12:$B$1271,Risk_Dashboard!$G262,I_Risk!$D$12:$D$1271,Risk_Dashboard!K$10),SUMIFS(I_Risk!X$12:X$1271,I_Risk!$A$12:$A$1271,Risk_Dashboard!$C262,I_Risk!$F$12:$F$1271,Risk_Dashboard!$E262,I_Risk!$H$12:$H$1271,Risk_Dashboard!$F262,I_Risk!$B$12:$B$1271,Risk_Dashboard!$G262,I_Risk!$D$12:$D$1271,Risk_Dashboard!K$10))</f>
        <v>0</v>
      </c>
      <c r="L262" s="19">
        <f>IF($D$14="Risk band",SUMIFS(I_Risk!M$12:M$1271,I_Risk!$A$12:$A$1271,Risk_Dashboard!$C262,I_Risk!$F$12:$F$1271,Risk_Dashboard!$E262,I_Risk!$H$12:$H$1271,Risk_Dashboard!$F262,I_Risk!$B$12:$B$1271,Risk_Dashboard!$G262,I_Risk!$D$12:$D$1271,Risk_Dashboard!L$10),SUMIFS(I_Risk!Y$12:Y$1271,I_Risk!$A$12:$A$1271,Risk_Dashboard!$C262,I_Risk!$F$12:$F$1271,Risk_Dashboard!$E262,I_Risk!$H$12:$H$1271,Risk_Dashboard!$F262,I_Risk!$B$12:$B$1271,Risk_Dashboard!$G262,I_Risk!$D$12:$D$1271,Risk_Dashboard!L$10))</f>
        <v>0</v>
      </c>
      <c r="M262" s="19">
        <f>IF($D$14="Risk band",SUMIFS(I_Risk!N$12:N$1271,I_Risk!$A$12:$A$1271,Risk_Dashboard!$C262,I_Risk!$F$12:$F$1271,Risk_Dashboard!$E262,I_Risk!$H$12:$H$1271,Risk_Dashboard!$F262,I_Risk!$B$12:$B$1271,Risk_Dashboard!$G262,I_Risk!$D$12:$D$1271,Risk_Dashboard!M$10),SUMIFS(I_Risk!Z$12:Z$1271,I_Risk!$A$12:$A$1271,Risk_Dashboard!$C262,I_Risk!$F$12:$F$1271,Risk_Dashboard!$E262,I_Risk!$H$12:$H$1271,Risk_Dashboard!$F262,I_Risk!$B$12:$B$1271,Risk_Dashboard!$G262,I_Risk!$D$12:$D$1271,Risk_Dashboard!M$10))</f>
        <v>0</v>
      </c>
      <c r="N262" s="19">
        <f>IF($D$14="Risk band",SUMIFS(I_Risk!O$12:O$1271,I_Risk!$A$12:$A$1271,Risk_Dashboard!$C262,I_Risk!$F$12:$F$1271,Risk_Dashboard!$E262,I_Risk!$H$12:$H$1271,Risk_Dashboard!$F262,I_Risk!$B$12:$B$1271,Risk_Dashboard!$G262,I_Risk!$D$12:$D$1271,Risk_Dashboard!N$10),SUMIFS(I_Risk!AA$12:AA$1271,I_Risk!$A$12:$A$1271,Risk_Dashboard!$C262,I_Risk!$F$12:$F$1271,Risk_Dashboard!$E262,I_Risk!$H$12:$H$1271,Risk_Dashboard!$F262,I_Risk!$B$12:$B$1271,Risk_Dashboard!$G262,I_Risk!$D$12:$D$1271,Risk_Dashboard!N$10))</f>
        <v>0</v>
      </c>
      <c r="O262" s="19">
        <f>IF($D$14="Risk band",SUMIFS(I_Risk!P$12:P$1271,I_Risk!$A$12:$A$1271,Risk_Dashboard!$C262,I_Risk!$F$12:$F$1271,Risk_Dashboard!$E262,I_Risk!$H$12:$H$1271,Risk_Dashboard!$F262,I_Risk!$B$12:$B$1271,Risk_Dashboard!$G262,I_Risk!$D$12:$D$1271,Risk_Dashboard!O$10),SUMIFS(I_Risk!AB$12:AB$1271,I_Risk!$A$12:$A$1271,Risk_Dashboard!$C262,I_Risk!$F$12:$F$1271,Risk_Dashboard!$E262,I_Risk!$H$12:$H$1271,Risk_Dashboard!$F262,I_Risk!$B$12:$B$1271,Risk_Dashboard!$G262,I_Risk!$D$12:$D$1271,Risk_Dashboard!O$10))</f>
        <v>0</v>
      </c>
      <c r="P262" s="19">
        <f>IF($D$14="Risk band",SUMIFS(I_Risk!Q$12:Q$1271,I_Risk!$A$12:$A$1271,Risk_Dashboard!$C262,I_Risk!$F$12:$F$1271,Risk_Dashboard!$E262,I_Risk!$H$12:$H$1271,Risk_Dashboard!$F262,I_Risk!$B$12:$B$1271,Risk_Dashboard!$G262,I_Risk!$D$12:$D$1271,Risk_Dashboard!P$10),SUMIFS(I_Risk!AC$12:AC$1271,I_Risk!$A$12:$A$1271,Risk_Dashboard!$C262,I_Risk!$F$12:$F$1271,Risk_Dashboard!$E262,I_Risk!$H$12:$H$1271,Risk_Dashboard!$F262,I_Risk!$B$12:$B$1271,Risk_Dashboard!$G262,I_Risk!$D$12:$D$1271,Risk_Dashboard!P$10))</f>
        <v>0</v>
      </c>
      <c r="Q262" s="19">
        <f>IF($D$14="Risk band",SUMIFS(I_Risk!R$12:R$1271,I_Risk!$A$12:$A$1271,Risk_Dashboard!$C262,I_Risk!$F$12:$F$1271,Risk_Dashboard!$E262,I_Risk!$H$12:$H$1271,Risk_Dashboard!$F262,I_Risk!$B$12:$B$1271,Risk_Dashboard!$G262,I_Risk!$D$12:$D$1271,Risk_Dashboard!Q$10),SUMIFS(I_Risk!AD$12:AD$1271,I_Risk!$A$12:$A$1271,Risk_Dashboard!$C262,I_Risk!$F$12:$F$1271,Risk_Dashboard!$E262,I_Risk!$H$12:$H$1271,Risk_Dashboard!$F262,I_Risk!$B$12:$B$1271,Risk_Dashboard!$G262,I_Risk!$D$12:$D$1271,Risk_Dashboard!Q$10))</f>
        <v>0</v>
      </c>
      <c r="R262" s="19">
        <f>IF($D$14="Risk band",SUMIFS(I_Risk!S$12:S$1271,I_Risk!$A$12:$A$1271,Risk_Dashboard!$C262,I_Risk!$F$12:$F$1271,Risk_Dashboard!$E262,I_Risk!$H$12:$H$1271,Risk_Dashboard!$F262,I_Risk!$B$12:$B$1271,Risk_Dashboard!$G262,I_Risk!$D$12:$D$1271,Risk_Dashboard!R$10),SUMIFS(I_Risk!AE$12:AE$1271,I_Risk!$A$12:$A$1271,Risk_Dashboard!$C262,I_Risk!$F$12:$F$1271,Risk_Dashboard!$E262,I_Risk!$H$12:$H$1271,Risk_Dashboard!$F262,I_Risk!$B$12:$B$1271,Risk_Dashboard!$G262,I_Risk!$D$12:$D$1271,Risk_Dashboard!R$10))</f>
        <v>0</v>
      </c>
      <c r="S262" s="19">
        <f>IF($D$14="Risk band",SUMIFS(I_Risk!T$12:T$1271,I_Risk!$A$12:$A$1271,Risk_Dashboard!$C262,I_Risk!$F$12:$F$1271,Risk_Dashboard!$E262,I_Risk!$H$12:$H$1271,Risk_Dashboard!$F262,I_Risk!$B$12:$B$1271,Risk_Dashboard!$G262,I_Risk!$D$12:$D$1271,Risk_Dashboard!S$10),SUMIFS(I_Risk!AF$12:AF$1271,I_Risk!$A$12:$A$1271,Risk_Dashboard!$C262,I_Risk!$F$12:$F$1271,Risk_Dashboard!$E262,I_Risk!$H$12:$H$1271,Risk_Dashboard!$F262,I_Risk!$B$12:$B$1271,Risk_Dashboard!$G262,I_Risk!$D$12:$D$1271,Risk_Dashboard!S$10))</f>
        <v>0</v>
      </c>
      <c r="T262" s="35"/>
      <c r="U262" s="19">
        <f>I262</f>
        <v>0</v>
      </c>
      <c r="V262" s="19">
        <f t="shared" ref="V262" si="3883">J262</f>
        <v>0</v>
      </c>
      <c r="W262" s="19">
        <f t="shared" ref="W262" si="3884">K262</f>
        <v>0</v>
      </c>
      <c r="X262" s="19">
        <f t="shared" ref="X262" si="3885">L262</f>
        <v>0</v>
      </c>
      <c r="Y262" s="19">
        <f t="shared" ref="Y262" si="3886">M262</f>
        <v>0</v>
      </c>
      <c r="Z262" s="19">
        <f t="shared" ref="Z262" si="3887">N262</f>
        <v>0</v>
      </c>
      <c r="AA262" s="19">
        <f t="shared" ref="AA262" si="3888">O262</f>
        <v>0</v>
      </c>
      <c r="AB262" s="19">
        <f t="shared" ref="AB262" si="3889">P262</f>
        <v>0</v>
      </c>
      <c r="AC262" s="19">
        <f t="shared" ref="AC262" si="3890">Q262</f>
        <v>0</v>
      </c>
      <c r="AD262" s="19">
        <f t="shared" ref="AD262" si="3891">R262</f>
        <v>0</v>
      </c>
      <c r="AE262" s="19">
        <f t="shared" ref="AE262" si="3892">S262</f>
        <v>0</v>
      </c>
      <c r="AF262" s="35"/>
      <c r="AG262" s="19">
        <f>IF($D$14="Risk band",SUMIFS(I_Risk!J$12:J$1271,I_Risk!$A$12:$A$1271,Risk_Dashboard!$C262,I_Risk!$F$12:$F$1271,Risk_Dashboard!$E262,I_Risk!$H$12:$H$1271,Risk_Dashboard!$F262,I_Risk!$B$12:$B$1271,Risk_Dashboard!$G262,I_Risk!$D$12:$D$1271,Risk_Dashboard!AG$10),SUMIFS(I_Risk!V$12:V$1271,I_Risk!$A$12:$A$1271,Risk_Dashboard!$C262,I_Risk!$F$12:$F$1271,Risk_Dashboard!$E262,I_Risk!$H$12:$H$1271,Risk_Dashboard!$F262,I_Risk!$B$12:$B$1271,Risk_Dashboard!$G262,I_Risk!$D$12:$D$1271,Risk_Dashboard!AG$10))</f>
        <v>0</v>
      </c>
      <c r="AH262" s="19">
        <f>IF($D$14="Risk band",SUMIFS(I_Risk!K$12:K$1271,I_Risk!$A$12:$A$1271,Risk_Dashboard!$C262,I_Risk!$F$12:$F$1271,Risk_Dashboard!$E262,I_Risk!$H$12:$H$1271,Risk_Dashboard!$F262,I_Risk!$B$12:$B$1271,Risk_Dashboard!$G262,I_Risk!$D$12:$D$1271,Risk_Dashboard!AH$10),SUMIFS(I_Risk!W$12:W$1271,I_Risk!$A$12:$A$1271,Risk_Dashboard!$C262,I_Risk!$F$12:$F$1271,Risk_Dashboard!$E262,I_Risk!$H$12:$H$1271,Risk_Dashboard!$F262,I_Risk!$B$12:$B$1271,Risk_Dashboard!$G262,I_Risk!$D$12:$D$1271,Risk_Dashboard!AH$10))</f>
        <v>0</v>
      </c>
      <c r="AI262" s="19">
        <f>IF($D$14="Risk band",SUMIFS(I_Risk!L$12:L$1271,I_Risk!$A$12:$A$1271,Risk_Dashboard!$C262,I_Risk!$F$12:$F$1271,Risk_Dashboard!$E262,I_Risk!$H$12:$H$1271,Risk_Dashboard!$F262,I_Risk!$B$12:$B$1271,Risk_Dashboard!$G262,I_Risk!$D$12:$D$1271,Risk_Dashboard!AI$10),SUMIFS(I_Risk!X$12:X$1271,I_Risk!$A$12:$A$1271,Risk_Dashboard!$C262,I_Risk!$F$12:$F$1271,Risk_Dashboard!$E262,I_Risk!$H$12:$H$1271,Risk_Dashboard!$F262,I_Risk!$B$12:$B$1271,Risk_Dashboard!$G262,I_Risk!$D$12:$D$1271,Risk_Dashboard!AI$10))</f>
        <v>0</v>
      </c>
      <c r="AJ262" s="19">
        <f>IF($D$14="Risk band",SUMIFS(I_Risk!M$12:M$1271,I_Risk!$A$12:$A$1271,Risk_Dashboard!$C262,I_Risk!$F$12:$F$1271,Risk_Dashboard!$E262,I_Risk!$H$12:$H$1271,Risk_Dashboard!$F262,I_Risk!$B$12:$B$1271,Risk_Dashboard!$G262,I_Risk!$D$12:$D$1271,Risk_Dashboard!AJ$10),SUMIFS(I_Risk!Y$12:Y$1271,I_Risk!$A$12:$A$1271,Risk_Dashboard!$C262,I_Risk!$F$12:$F$1271,Risk_Dashboard!$E262,I_Risk!$H$12:$H$1271,Risk_Dashboard!$F262,I_Risk!$B$12:$B$1271,Risk_Dashboard!$G262,I_Risk!$D$12:$D$1271,Risk_Dashboard!AJ$10))</f>
        <v>0</v>
      </c>
      <c r="AK262" s="19">
        <f>IF($D$14="Risk band",SUMIFS(I_Risk!N$12:N$1271,I_Risk!$A$12:$A$1271,Risk_Dashboard!$C262,I_Risk!$F$12:$F$1271,Risk_Dashboard!$E262,I_Risk!$H$12:$H$1271,Risk_Dashboard!$F262,I_Risk!$B$12:$B$1271,Risk_Dashboard!$G262,I_Risk!$D$12:$D$1271,Risk_Dashboard!AK$10),SUMIFS(I_Risk!Z$12:Z$1271,I_Risk!$A$12:$A$1271,Risk_Dashboard!$C262,I_Risk!$F$12:$F$1271,Risk_Dashboard!$E262,I_Risk!$H$12:$H$1271,Risk_Dashboard!$F262,I_Risk!$B$12:$B$1271,Risk_Dashboard!$G262,I_Risk!$D$12:$D$1271,Risk_Dashboard!AK$10))</f>
        <v>0</v>
      </c>
      <c r="AL262" s="19">
        <f>IF($D$14="Risk band",SUMIFS(I_Risk!O$12:O$1271,I_Risk!$A$12:$A$1271,Risk_Dashboard!$C262,I_Risk!$F$12:$F$1271,Risk_Dashboard!$E262,I_Risk!$H$12:$H$1271,Risk_Dashboard!$F262,I_Risk!$B$12:$B$1271,Risk_Dashboard!$G262,I_Risk!$D$12:$D$1271,Risk_Dashboard!AL$10),SUMIFS(I_Risk!AA$12:AA$1271,I_Risk!$A$12:$A$1271,Risk_Dashboard!$C262,I_Risk!$F$12:$F$1271,Risk_Dashboard!$E262,I_Risk!$H$12:$H$1271,Risk_Dashboard!$F262,I_Risk!$B$12:$B$1271,Risk_Dashboard!$G262,I_Risk!$D$12:$D$1271,Risk_Dashboard!AL$10))</f>
        <v>0</v>
      </c>
      <c r="AM262" s="19">
        <f>IF($D$14="Risk band",SUMIFS(I_Risk!P$12:P$1271,I_Risk!$A$12:$A$1271,Risk_Dashboard!$C262,I_Risk!$F$12:$F$1271,Risk_Dashboard!$E262,I_Risk!$H$12:$H$1271,Risk_Dashboard!$F262,I_Risk!$B$12:$B$1271,Risk_Dashboard!$G262,I_Risk!$D$12:$D$1271,Risk_Dashboard!AM$10),SUMIFS(I_Risk!AB$12:AB$1271,I_Risk!$A$12:$A$1271,Risk_Dashboard!$C262,I_Risk!$F$12:$F$1271,Risk_Dashboard!$E262,I_Risk!$H$12:$H$1271,Risk_Dashboard!$F262,I_Risk!$B$12:$B$1271,Risk_Dashboard!$G262,I_Risk!$D$12:$D$1271,Risk_Dashboard!AM$10))</f>
        <v>0</v>
      </c>
      <c r="AN262" s="19">
        <f>IF($D$14="Risk band",SUMIFS(I_Risk!Q$12:Q$1271,I_Risk!$A$12:$A$1271,Risk_Dashboard!$C262,I_Risk!$F$12:$F$1271,Risk_Dashboard!$E262,I_Risk!$H$12:$H$1271,Risk_Dashboard!$F262,I_Risk!$B$12:$B$1271,Risk_Dashboard!$G262,I_Risk!$D$12:$D$1271,Risk_Dashboard!AN$10),SUMIFS(I_Risk!AC$12:AC$1271,I_Risk!$A$12:$A$1271,Risk_Dashboard!$C262,I_Risk!$F$12:$F$1271,Risk_Dashboard!$E262,I_Risk!$H$12:$H$1271,Risk_Dashboard!$F262,I_Risk!$B$12:$B$1271,Risk_Dashboard!$G262,I_Risk!$D$12:$D$1271,Risk_Dashboard!AN$10))</f>
        <v>0</v>
      </c>
      <c r="AO262" s="19">
        <f>IF($D$14="Risk band",SUMIFS(I_Risk!R$12:R$1271,I_Risk!$A$12:$A$1271,Risk_Dashboard!$C262,I_Risk!$F$12:$F$1271,Risk_Dashboard!$E262,I_Risk!$H$12:$H$1271,Risk_Dashboard!$F262,I_Risk!$B$12:$B$1271,Risk_Dashboard!$G262,I_Risk!$D$12:$D$1271,Risk_Dashboard!AO$10),SUMIFS(I_Risk!AD$12:AD$1271,I_Risk!$A$12:$A$1271,Risk_Dashboard!$C262,I_Risk!$F$12:$F$1271,Risk_Dashboard!$E262,I_Risk!$H$12:$H$1271,Risk_Dashboard!$F262,I_Risk!$B$12:$B$1271,Risk_Dashboard!$G262,I_Risk!$D$12:$D$1271,Risk_Dashboard!AO$10))</f>
        <v>0</v>
      </c>
      <c r="AP262" s="19">
        <f>IF($D$14="Risk band",SUMIFS(I_Risk!S$12:S$1271,I_Risk!$A$12:$A$1271,Risk_Dashboard!$C262,I_Risk!$F$12:$F$1271,Risk_Dashboard!$E262,I_Risk!$H$12:$H$1271,Risk_Dashboard!$F262,I_Risk!$B$12:$B$1271,Risk_Dashboard!$G262,I_Risk!$D$12:$D$1271,Risk_Dashboard!AP$10),SUMIFS(I_Risk!AE$12:AE$1271,I_Risk!$A$12:$A$1271,Risk_Dashboard!$C262,I_Risk!$F$12:$F$1271,Risk_Dashboard!$E262,I_Risk!$H$12:$H$1271,Risk_Dashboard!$F262,I_Risk!$B$12:$B$1271,Risk_Dashboard!$G262,I_Risk!$D$12:$D$1271,Risk_Dashboard!AP$10))</f>
        <v>0</v>
      </c>
      <c r="AQ262" s="19">
        <f>IF($D$14="Risk band",SUMIFS(I_Risk!T$12:T$1271,I_Risk!$A$12:$A$1271,Risk_Dashboard!$C262,I_Risk!$F$12:$F$1271,Risk_Dashboard!$E262,I_Risk!$H$12:$H$1271,Risk_Dashboard!$F262,I_Risk!$B$12:$B$1271,Risk_Dashboard!$G262,I_Risk!$D$12:$D$1271,Risk_Dashboard!AQ$10),SUMIFS(I_Risk!AF$12:AF$1271,I_Risk!$A$12:$A$1271,Risk_Dashboard!$C262,I_Risk!$F$12:$F$1271,Risk_Dashboard!$E262,I_Risk!$H$12:$H$1271,Risk_Dashboard!$F262,I_Risk!$B$12:$B$1271,Risk_Dashboard!$G262,I_Risk!$D$12:$D$1271,Risk_Dashboard!AQ$10))</f>
        <v>0</v>
      </c>
      <c r="AR262" s="35"/>
      <c r="AS262" s="19">
        <f>IF($D$14="Risk band",SUMIFS(I_Risk!$J$12:$J$1271,I_Risk!$A$12:$A$1271,Risk_Dashboard!$C262,I_Risk!$F$12:$F$1271,Risk_Dashboard!$E262,I_Risk!$H$12:$H$1271,Risk_Dashboard!$F262,I_Risk!$B$12:$B$1271,Risk_Dashboard!$G262,I_Risk!$E$12:$E$1271,Risk_Dashboard!AS$10),SUMIFS(I_Risk!$V$12:$V$1271,I_Risk!$A$12:$A$1271,Risk_Dashboard!$C262,I_Risk!$F$12:$F$1271,Risk_Dashboard!$E262,I_Risk!$H$12:$H$1271,Risk_Dashboard!$F262,I_Risk!$B$12:$B$1271,Risk_Dashboard!$G262,I_Risk!$E$12:$E$1271,Risk_Dashboard!AS$10))</f>
        <v>0</v>
      </c>
      <c r="AT262" s="19">
        <f>IF($D$14="Risk band",SUMIFS(I_Risk!$K$12:$K$1271,I_Risk!$A$12:$A$1271,Risk_Dashboard!$C262,I_Risk!$F$12:$F$1271,Risk_Dashboard!$E262,I_Risk!$H$12:$H$1271,Risk_Dashboard!$F262,I_Risk!$B$12:$B$1271,Risk_Dashboard!$G262,I_Risk!$E$12:$E$1271,Risk_Dashboard!AT$10),SUMIFS(I_Risk!$W$12:$W$1271,I_Risk!$A$12:$A$1271,Risk_Dashboard!$C262,I_Risk!$F$12:$F$1271,Risk_Dashboard!$E262,I_Risk!$H$12:$H$1271,Risk_Dashboard!$F262,I_Risk!$B$12:$B$1271,Risk_Dashboard!$G262,I_Risk!$E$12:$E$1271,Risk_Dashboard!AT$10))</f>
        <v>0</v>
      </c>
      <c r="AU262" s="19">
        <f>IF($D$14="Risk band",SUMIFS(I_Risk!$L$12:$L$1271,I_Risk!$A$12:$A$1271,Risk_Dashboard!$C262,I_Risk!$F$12:$F$1271,Risk_Dashboard!$E262,I_Risk!$H$12:$H$1271,Risk_Dashboard!$F262,I_Risk!$B$12:$B$1271,Risk_Dashboard!$G262,I_Risk!$E$12:$E$1271,Risk_Dashboard!AU$10),SUMIFS(I_Risk!$X$12:$X$1271,I_Risk!$A$12:$A$1271,Risk_Dashboard!$C262,I_Risk!$F$12:$F$1271,Risk_Dashboard!$E262,I_Risk!$H$12:$H$1271,Risk_Dashboard!$F262,I_Risk!$B$12:$B$1271,Risk_Dashboard!$G262,I_Risk!$E$12:$E$1271,Risk_Dashboard!AU$10))</f>
        <v>0</v>
      </c>
      <c r="AV262" s="19">
        <f>IF($D$14="Risk band",SUMIFS(I_Risk!$M$12:$M$1271,I_Risk!$A$12:$A$1271,Risk_Dashboard!$C262,I_Risk!$F$12:$F$1271,Risk_Dashboard!$E262,I_Risk!$H$12:$H$1271,Risk_Dashboard!$F262,I_Risk!$B$12:$B$1271,Risk_Dashboard!$G262,I_Risk!$E$12:$E$1271,Risk_Dashboard!AV$10),SUMIFS(I_Risk!$Y$12:$Y$1271,I_Risk!$A$12:$A$1271,Risk_Dashboard!$C262,I_Risk!$F$12:$F$1271,Risk_Dashboard!$E262,I_Risk!$H$12:$H$1271,Risk_Dashboard!$F262,I_Risk!$B$12:$B$1271,Risk_Dashboard!$G262,I_Risk!$E$12:$E$1271,Risk_Dashboard!AV$10))</f>
        <v>0</v>
      </c>
      <c r="AW262" s="19">
        <f>IF($D$14="Risk band",SUMIFS(I_Risk!$N$12:$N$1271,I_Risk!$A$12:$A$1271,Risk_Dashboard!$C262,I_Risk!$F$12:$F$1271,Risk_Dashboard!$E262,I_Risk!$H$12:$H$1271,Risk_Dashboard!$F262,I_Risk!$B$12:$B$1271,Risk_Dashboard!$G262,I_Risk!$E$12:$E$1271,Risk_Dashboard!AW$10),SUMIFS(I_Risk!$Z$12:$Z$1271,I_Risk!$A$12:$A$1271,Risk_Dashboard!$C262,I_Risk!$F$12:$F$1271,Risk_Dashboard!$E262,I_Risk!$H$12:$H$1271,Risk_Dashboard!$F262,I_Risk!$B$12:$B$1271,Risk_Dashboard!$G262,I_Risk!$E$12:$E$1271,Risk_Dashboard!AW$10))</f>
        <v>0</v>
      </c>
      <c r="AX262" s="19">
        <f>IF($D$14="Risk band",SUMIFS(I_Risk!$O$12:$O$1271,I_Risk!$A$12:$A$1271,Risk_Dashboard!$C262,I_Risk!$F$12:$F$1271,Risk_Dashboard!$E262,I_Risk!$H$12:$H$1271,Risk_Dashboard!$F262,I_Risk!$B$12:$B$1271,Risk_Dashboard!$G262,I_Risk!$E$12:$E$1271,Risk_Dashboard!AX$10),SUMIFS(I_Risk!$AA$12:$AA$1271,I_Risk!$A$12:$A$1271,Risk_Dashboard!$C262,I_Risk!$F$12:$F$1271,Risk_Dashboard!$E262,I_Risk!$H$12:$H$1271,Risk_Dashboard!$F262,I_Risk!$B$12:$B$1271,Risk_Dashboard!$G262,I_Risk!$E$12:$E$1271,Risk_Dashboard!AX$10))</f>
        <v>0</v>
      </c>
      <c r="AY262" s="19">
        <f>IF($D$14="Risk band",SUMIFS(I_Risk!$P$12:$P$1271,I_Risk!$A$12:$A$1271,Risk_Dashboard!$C262,I_Risk!$F$12:$F$1271,Risk_Dashboard!$E262,I_Risk!$H$12:$H$1271,Risk_Dashboard!$F262,I_Risk!$B$12:$B$1271,Risk_Dashboard!$G262,I_Risk!$E$12:$E$1271,Risk_Dashboard!AY$10),SUMIFS(I_Risk!$AB$12:$AB$1271,I_Risk!$A$12:$A$1271,Risk_Dashboard!$C262,I_Risk!$F$12:$F$1271,Risk_Dashboard!$E262,I_Risk!$H$12:$H$1271,Risk_Dashboard!$F262,I_Risk!$B$12:$B$1271,Risk_Dashboard!$G262,I_Risk!$E$12:$E$1271,Risk_Dashboard!AY$10))</f>
        <v>0</v>
      </c>
      <c r="AZ262" s="19">
        <f>IF($D$14="Risk band",SUMIFS(I_Risk!$Q$12:$Q$1271,I_Risk!$A$12:$A$1271,Risk_Dashboard!$C262,I_Risk!$F$12:$F$1271,Risk_Dashboard!$E262,I_Risk!$H$12:$H$1271,Risk_Dashboard!$F262,I_Risk!$B$12:$B$1271,Risk_Dashboard!$G262,I_Risk!$E$12:$E$1271,Risk_Dashboard!AZ$10),SUMIFS(I_Risk!$AC$12:$AC$1271,I_Risk!$A$12:$A$1271,Risk_Dashboard!$C262,I_Risk!$F$12:$F$1271,Risk_Dashboard!$E262,I_Risk!$H$12:$H$1271,Risk_Dashboard!$F262,I_Risk!$B$12:$B$1271,Risk_Dashboard!$G262,I_Risk!$E$12:$E$1271,Risk_Dashboard!AZ$10))</f>
        <v>0</v>
      </c>
      <c r="BA262" s="19">
        <f>IF($D$14="Risk band",SUMIFS(I_Risk!$R$12:$R$1271,I_Risk!$A$12:$A$1271,Risk_Dashboard!$C262,I_Risk!$F$12:$F$1271,Risk_Dashboard!$E262,I_Risk!$H$12:$H$1271,Risk_Dashboard!$F262,I_Risk!$B$12:$B$1271,Risk_Dashboard!$G262,I_Risk!$E$12:$E$1271,Risk_Dashboard!BA$10),SUMIFS(I_Risk!$AD$12:$AD$1271,I_Risk!$A$12:$A$1271,Risk_Dashboard!$C262,I_Risk!$F$12:$F$1271,Risk_Dashboard!$E262,I_Risk!$H$12:$H$1271,Risk_Dashboard!$F262,I_Risk!$B$12:$B$1271,Risk_Dashboard!$G262,I_Risk!$E$12:$E$1271,Risk_Dashboard!BA$10))</f>
        <v>0</v>
      </c>
      <c r="BB262" s="19">
        <f>IF($D$14="Risk band",SUMIFS(I_Risk!$S$12:$S$1271,I_Risk!$A$12:$A$1271,Risk_Dashboard!$C262,I_Risk!$F$12:$F$1271,Risk_Dashboard!$E262,I_Risk!$H$12:$H$1271,Risk_Dashboard!$F262,I_Risk!$B$12:$B$1271,Risk_Dashboard!$G262,I_Risk!$E$12:$E$1271,Risk_Dashboard!BB$10),SUMIFS(I_Risk!$AE$12:$AE$1271,I_Risk!$A$12:$A$1271,Risk_Dashboard!$C262,I_Risk!$F$12:$F$1271,Risk_Dashboard!$E262,I_Risk!$H$12:$H$1271,Risk_Dashboard!$F262,I_Risk!$B$12:$B$1271,Risk_Dashboard!$G262,I_Risk!$E$12:$E$1271,Risk_Dashboard!BB$10))</f>
        <v>0</v>
      </c>
      <c r="BC262" s="19">
        <f>IF($D$14="Risk band",SUMIFS(I_Risk!$T$12:$T$1271,I_Risk!$A$12:$A$1271,Risk_Dashboard!$C262,I_Risk!$F$12:$F$1271,Risk_Dashboard!$E262,I_Risk!$H$12:$H$1271,Risk_Dashboard!$F262,I_Risk!$B$12:$B$1271,Risk_Dashboard!$G262,I_Risk!$E$12:$E$1271,Risk_Dashboard!BC$10),SUMIFS(I_Risk!$AF$12:$AF$1271,I_Risk!$A$12:$A$1271,Risk_Dashboard!$C262,I_Risk!$F$12:$F$1271,Risk_Dashboard!$E262,I_Risk!$H$12:$H$1271,Risk_Dashboard!$F262,I_Risk!$B$12:$B$1271,Risk_Dashboard!$G262,I_Risk!$E$12:$E$1271,Risk_Dashboard!BC$10))</f>
        <v>0</v>
      </c>
      <c r="BD262" s="183"/>
      <c r="BE262" s="19">
        <f>IF($D$14="Risk band",SUMIFS(I_Risk!$J$12:$J$1271,I_Risk!$A$12:$A$1271,Risk_Dashboard!$C262,I_Risk!$F$12:$F$1271,Risk_Dashboard!$E262,I_Risk!$H$12:$H$1271,Risk_Dashboard!$F262,I_Risk!$B$12:$B$1271,Risk_Dashboard!$G262,I_Risk!$E$12:$E$1271,Risk_Dashboard!BE$10),SUMIFS(I_Risk!$V$12:$V$1271,I_Risk!$A$12:$A$1271,Risk_Dashboard!$C262,I_Risk!$F$12:$F$1271,Risk_Dashboard!$E262,I_Risk!$H$12:$H$1271,Risk_Dashboard!$F262,I_Risk!$B$12:$B$1271,Risk_Dashboard!$G262,I_Risk!$E$12:$E$1271,Risk_Dashboard!BE$10))</f>
        <v>0</v>
      </c>
      <c r="BF262" s="19">
        <f>IF($D$14="Risk band",SUMIFS(I_Risk!$K$12:$K$1271,I_Risk!$A$12:$A$1271,Risk_Dashboard!$C262,I_Risk!$F$12:$F$1271,Risk_Dashboard!$E262,I_Risk!$H$12:$H$1271,Risk_Dashboard!$F262,I_Risk!$B$12:$B$1271,Risk_Dashboard!$G262,I_Risk!$E$12:$E$1271,Risk_Dashboard!BF$10),SUMIFS(I_Risk!$W$12:$W$1271,I_Risk!$A$12:$A$1271,Risk_Dashboard!$C262,I_Risk!$F$12:$F$1271,Risk_Dashboard!$E262,I_Risk!$H$12:$H$1271,Risk_Dashboard!$F262,I_Risk!$B$12:$B$1271,Risk_Dashboard!$G262,I_Risk!$E$12:$E$1271,Risk_Dashboard!BF$10))</f>
        <v>0</v>
      </c>
      <c r="BG262" s="19">
        <f>IF($D$14="Risk band",SUMIFS(I_Risk!$L$12:$L$1271,I_Risk!$A$12:$A$1271,Risk_Dashboard!$C262,I_Risk!$F$12:$F$1271,Risk_Dashboard!$E262,I_Risk!$H$12:$H$1271,Risk_Dashboard!$F262,I_Risk!$B$12:$B$1271,Risk_Dashboard!$G262,I_Risk!$E$12:$E$1271,Risk_Dashboard!BG$10),SUMIFS(I_Risk!$X$12:$X$1271,I_Risk!$A$12:$A$1271,Risk_Dashboard!$C262,I_Risk!$F$12:$F$1271,Risk_Dashboard!$E262,I_Risk!$H$12:$H$1271,Risk_Dashboard!$F262,I_Risk!$B$12:$B$1271,Risk_Dashboard!$G262,I_Risk!$E$12:$E$1271,Risk_Dashboard!BG$10))</f>
        <v>0</v>
      </c>
      <c r="BH262" s="19">
        <f>IF($D$14="Risk band",SUMIFS(I_Risk!$M$12:$M$1271,I_Risk!$A$12:$A$1271,Risk_Dashboard!$C262,I_Risk!$F$12:$F$1271,Risk_Dashboard!$E262,I_Risk!$H$12:$H$1271,Risk_Dashboard!$F262,I_Risk!$B$12:$B$1271,Risk_Dashboard!$G262,I_Risk!$E$12:$E$1271,Risk_Dashboard!BH$10),SUMIFS(I_Risk!$Y$12:$Y$1271,I_Risk!$A$12:$A$1271,Risk_Dashboard!$C262,I_Risk!$F$12:$F$1271,Risk_Dashboard!$E262,I_Risk!$H$12:$H$1271,Risk_Dashboard!$F262,I_Risk!$B$12:$B$1271,Risk_Dashboard!$G262,I_Risk!$E$12:$E$1271,Risk_Dashboard!BH$10))</f>
        <v>0</v>
      </c>
      <c r="BI262" s="19">
        <f>IF($D$14="Risk band",SUMIFS(I_Risk!$N$12:$N$1271,I_Risk!$A$12:$A$1271,Risk_Dashboard!$C262,I_Risk!$F$12:$F$1271,Risk_Dashboard!$E262,I_Risk!$H$12:$H$1271,Risk_Dashboard!$F262,I_Risk!$B$12:$B$1271,Risk_Dashboard!$G262,I_Risk!$E$12:$E$1271,Risk_Dashboard!BI$10),SUMIFS(I_Risk!$Z$12:$Z$1271,I_Risk!$A$12:$A$1271,Risk_Dashboard!$C262,I_Risk!$F$12:$F$1271,Risk_Dashboard!$E262,I_Risk!$H$12:$H$1271,Risk_Dashboard!$F262,I_Risk!$B$12:$B$1271,Risk_Dashboard!$G262,I_Risk!$E$12:$E$1271,Risk_Dashboard!BI$10))</f>
        <v>0</v>
      </c>
      <c r="BJ262" s="19">
        <f>IF($D$14="Risk band",SUMIFS(I_Risk!$O$12:$O$1271,I_Risk!$A$12:$A$1271,Risk_Dashboard!$C262,I_Risk!$F$12:$F$1271,Risk_Dashboard!$E262,I_Risk!$H$12:$H$1271,Risk_Dashboard!$F262,I_Risk!$B$12:$B$1271,Risk_Dashboard!$G262,I_Risk!$E$12:$E$1271,Risk_Dashboard!BJ$10),SUMIFS(I_Risk!$AA$12:$AA$1271,I_Risk!$A$12:$A$1271,Risk_Dashboard!$C262,I_Risk!$F$12:$F$1271,Risk_Dashboard!$E262,I_Risk!$H$12:$H$1271,Risk_Dashboard!$F262,I_Risk!$B$12:$B$1271,Risk_Dashboard!$G262,I_Risk!$E$12:$E$1271,Risk_Dashboard!BJ$10))</f>
        <v>0</v>
      </c>
      <c r="BK262" s="19">
        <f>IF($D$14="Risk band",SUMIFS(I_Risk!$P$12:$P$1271,I_Risk!$A$12:$A$1271,Risk_Dashboard!$C262,I_Risk!$F$12:$F$1271,Risk_Dashboard!$E262,I_Risk!$H$12:$H$1271,Risk_Dashboard!$F262,I_Risk!$B$12:$B$1271,Risk_Dashboard!$G262,I_Risk!$E$12:$E$1271,Risk_Dashboard!BK$10),SUMIFS(I_Risk!$AB$12:$AB$1271,I_Risk!$A$12:$A$1271,Risk_Dashboard!$C262,I_Risk!$F$12:$F$1271,Risk_Dashboard!$E262,I_Risk!$H$12:$H$1271,Risk_Dashboard!$F262,I_Risk!$B$12:$B$1271,Risk_Dashboard!$G262,I_Risk!$E$12:$E$1271,Risk_Dashboard!BK$10))</f>
        <v>0</v>
      </c>
      <c r="BL262" s="19">
        <f>IF($D$14="Risk band",SUMIFS(I_Risk!$Q$12:$Q$1271,I_Risk!$A$12:$A$1271,Risk_Dashboard!$C262,I_Risk!$F$12:$F$1271,Risk_Dashboard!$E262,I_Risk!$H$12:$H$1271,Risk_Dashboard!$F262,I_Risk!$B$12:$B$1271,Risk_Dashboard!$G262,I_Risk!$E$12:$E$1271,Risk_Dashboard!BL$10),SUMIFS(I_Risk!$AC$12:$AC$1271,I_Risk!$A$12:$A$1271,Risk_Dashboard!$C262,I_Risk!$F$12:$F$1271,Risk_Dashboard!$E262,I_Risk!$H$12:$H$1271,Risk_Dashboard!$F262,I_Risk!$B$12:$B$1271,Risk_Dashboard!$G262,I_Risk!$E$12:$E$1271,Risk_Dashboard!BL$10))</f>
        <v>0</v>
      </c>
      <c r="BM262" s="19">
        <f>IF($D$14="Risk band",SUMIFS(I_Risk!$R$12:$R$1271,I_Risk!$A$12:$A$1271,Risk_Dashboard!$C262,I_Risk!$F$12:$F$1271,Risk_Dashboard!$E262,I_Risk!$H$12:$H$1271,Risk_Dashboard!$F262,I_Risk!$B$12:$B$1271,Risk_Dashboard!$G262,I_Risk!$E$12:$E$1271,Risk_Dashboard!BM$10),SUMIFS(I_Risk!$AD$12:$AD$1271,I_Risk!$A$12:$A$1271,Risk_Dashboard!$C262,I_Risk!$F$12:$F$1271,Risk_Dashboard!$E262,I_Risk!$H$12:$H$1271,Risk_Dashboard!$F262,I_Risk!$B$12:$B$1271,Risk_Dashboard!$G262,I_Risk!$E$12:$E$1271,Risk_Dashboard!BM$10))</f>
        <v>0</v>
      </c>
      <c r="BN262" s="19">
        <f>IF($D$14="Risk band",SUMIFS(I_Risk!$S$12:$S$1271,I_Risk!$A$12:$A$1271,Risk_Dashboard!$C262,I_Risk!$F$12:$F$1271,Risk_Dashboard!$E262,I_Risk!$H$12:$H$1271,Risk_Dashboard!$F262,I_Risk!$B$12:$B$1271,Risk_Dashboard!$G262,I_Risk!$E$12:$E$1271,Risk_Dashboard!BN$10),SUMIFS(I_Risk!$AE$12:$AE$1271,I_Risk!$A$12:$A$1271,Risk_Dashboard!$C262,I_Risk!$F$12:$F$1271,Risk_Dashboard!$E262,I_Risk!$H$12:$H$1271,Risk_Dashboard!$F262,I_Risk!$B$12:$B$1271,Risk_Dashboard!$G262,I_Risk!$E$12:$E$1271,Risk_Dashboard!BN$10))</f>
        <v>0</v>
      </c>
      <c r="BO262" s="19">
        <f>IF($D$14="Risk band",SUMIFS(I_Risk!$T$12:$T$1271,I_Risk!$A$12:$A$1271,Risk_Dashboard!$C262,I_Risk!$F$12:$F$1271,Risk_Dashboard!$E262,I_Risk!$H$12:$H$1271,Risk_Dashboard!$F262,I_Risk!$B$12:$B$1271,Risk_Dashboard!$G262,I_Risk!$E$12:$E$1271,Risk_Dashboard!BO$10),SUMIFS(I_Risk!$AF$12:$AF$1271,I_Risk!$A$12:$A$1271,Risk_Dashboard!$C262,I_Risk!$F$12:$F$1271,Risk_Dashboard!$E262,I_Risk!$H$12:$H$1271,Risk_Dashboard!$F262,I_Risk!$B$12:$B$1271,Risk_Dashboard!$G262,I_Risk!$E$12:$E$1271,Risk_Dashboard!BO$10))</f>
        <v>0</v>
      </c>
      <c r="BP262" s="183"/>
      <c r="BQ262" s="19">
        <f>IF($D$14="Risk band",SUMIFS(I_Risk!J$12:J$1271,I_Risk!$A$12:$A$1271,Risk_Dashboard!$C262,I_Risk!$F$12:$F$1271,Risk_Dashboard!$E262,I_Risk!$H$12:$H$1271,Risk_Dashboard!$F262,I_Risk!$B$12:$B$1271,Risk_Dashboard!$G262,I_Risk!$D$12:$D$1271,Risk_Dashboard!BQ$10),SUMIFS(I_Risk!V$12:V$1271,I_Risk!$A$12:$A$1271,Risk_Dashboard!$C262,I_Risk!$F$12:$F$1271,Risk_Dashboard!$E262,I_Risk!$H$12:$H$1271,Risk_Dashboard!$F262,I_Risk!$B$12:$B$1271,Risk_Dashboard!$G262,I_Risk!$D$12:$D$1271,Risk_Dashboard!BQ$10))-SUM(AS262,BE262)</f>
        <v>0</v>
      </c>
      <c r="BR262" s="19">
        <f>IF($D$14="Risk band",SUMIFS(I_Risk!K$12:K$1271,I_Risk!$A$12:$A$1271,Risk_Dashboard!$C262,I_Risk!$F$12:$F$1271,Risk_Dashboard!$E262,I_Risk!$H$12:$H$1271,Risk_Dashboard!$F262,I_Risk!$B$12:$B$1271,Risk_Dashboard!$G262,I_Risk!$D$12:$D$1271,Risk_Dashboard!BR$10),SUMIFS(I_Risk!W$12:W$1271,I_Risk!$A$12:$A$1271,Risk_Dashboard!$C262,I_Risk!$F$12:$F$1271,Risk_Dashboard!$E262,I_Risk!$H$12:$H$1271,Risk_Dashboard!$F262,I_Risk!$B$12:$B$1271,Risk_Dashboard!$G262,I_Risk!$D$12:$D$1271,Risk_Dashboard!BR$10))-SUM(AT262,BF262)</f>
        <v>0</v>
      </c>
      <c r="BS262" s="19">
        <f>IF($D$14="Risk band",SUMIFS(I_Risk!L$12:L$1271,I_Risk!$A$12:$A$1271,Risk_Dashboard!$C262,I_Risk!$F$12:$F$1271,Risk_Dashboard!$E262,I_Risk!$H$12:$H$1271,Risk_Dashboard!$F262,I_Risk!$B$12:$B$1271,Risk_Dashboard!$G262,I_Risk!$D$12:$D$1271,Risk_Dashboard!BS$10),SUMIFS(I_Risk!X$12:X$1271,I_Risk!$A$12:$A$1271,Risk_Dashboard!$C262,I_Risk!$F$12:$F$1271,Risk_Dashboard!$E262,I_Risk!$H$12:$H$1271,Risk_Dashboard!$F262,I_Risk!$B$12:$B$1271,Risk_Dashboard!$G262,I_Risk!$D$12:$D$1271,Risk_Dashboard!BS$10))-SUM(AU262,BG262)</f>
        <v>0</v>
      </c>
      <c r="BT262" s="19">
        <f>IF($D$14="Risk band",SUMIFS(I_Risk!M$12:M$1271,I_Risk!$A$12:$A$1271,Risk_Dashboard!$C262,I_Risk!$F$12:$F$1271,Risk_Dashboard!$E262,I_Risk!$H$12:$H$1271,Risk_Dashboard!$F262,I_Risk!$B$12:$B$1271,Risk_Dashboard!$G262,I_Risk!$D$12:$D$1271,Risk_Dashboard!BT$10),SUMIFS(I_Risk!Y$12:Y$1271,I_Risk!$A$12:$A$1271,Risk_Dashboard!$C262,I_Risk!$F$12:$F$1271,Risk_Dashboard!$E262,I_Risk!$H$12:$H$1271,Risk_Dashboard!$F262,I_Risk!$B$12:$B$1271,Risk_Dashboard!$G262,I_Risk!$D$12:$D$1271,Risk_Dashboard!BT$10))-SUM(AV262,BH262)</f>
        <v>0</v>
      </c>
      <c r="BU262" s="19">
        <f>IF($D$14="Risk band",SUMIFS(I_Risk!N$12:N$1271,I_Risk!$A$12:$A$1271,Risk_Dashboard!$C262,I_Risk!$F$12:$F$1271,Risk_Dashboard!$E262,I_Risk!$H$12:$H$1271,Risk_Dashboard!$F262,I_Risk!$B$12:$B$1271,Risk_Dashboard!$G262,I_Risk!$D$12:$D$1271,Risk_Dashboard!BU$10),SUMIFS(I_Risk!Z$12:Z$1271,I_Risk!$A$12:$A$1271,Risk_Dashboard!$C262,I_Risk!$F$12:$F$1271,Risk_Dashboard!$E262,I_Risk!$H$12:$H$1271,Risk_Dashboard!$F262,I_Risk!$B$12:$B$1271,Risk_Dashboard!$G262,I_Risk!$D$12:$D$1271,Risk_Dashboard!BU$10))-SUM(AW262,BI262)</f>
        <v>0</v>
      </c>
      <c r="BV262" s="19">
        <f>IF($D$14="Risk band",SUMIFS(I_Risk!O$12:O$1271,I_Risk!$A$12:$A$1271,Risk_Dashboard!$C262,I_Risk!$F$12:$F$1271,Risk_Dashboard!$E262,I_Risk!$H$12:$H$1271,Risk_Dashboard!$F262,I_Risk!$B$12:$B$1271,Risk_Dashboard!$G262,I_Risk!$D$12:$D$1271,Risk_Dashboard!BV$10),SUMIFS(I_Risk!AA$12:AA$1271,I_Risk!$A$12:$A$1271,Risk_Dashboard!$C262,I_Risk!$F$12:$F$1271,Risk_Dashboard!$E262,I_Risk!$H$12:$H$1271,Risk_Dashboard!$F262,I_Risk!$B$12:$B$1271,Risk_Dashboard!$G262,I_Risk!$D$12:$D$1271,Risk_Dashboard!BV$10))-SUM(AX262,BJ262)</f>
        <v>0</v>
      </c>
      <c r="BW262" s="19">
        <f>IF($D$14="Risk band",SUMIFS(I_Risk!P$12:P$1271,I_Risk!$A$12:$A$1271,Risk_Dashboard!$C262,I_Risk!$F$12:$F$1271,Risk_Dashboard!$E262,I_Risk!$H$12:$H$1271,Risk_Dashboard!$F262,I_Risk!$B$12:$B$1271,Risk_Dashboard!$G262,I_Risk!$D$12:$D$1271,Risk_Dashboard!BW$10),SUMIFS(I_Risk!AB$12:AB$1271,I_Risk!$A$12:$A$1271,Risk_Dashboard!$C262,I_Risk!$F$12:$F$1271,Risk_Dashboard!$E262,I_Risk!$H$12:$H$1271,Risk_Dashboard!$F262,I_Risk!$B$12:$B$1271,Risk_Dashboard!$G262,I_Risk!$D$12:$D$1271,Risk_Dashboard!BW$10))-SUM(AY262,BK262)</f>
        <v>0</v>
      </c>
      <c r="BX262" s="19">
        <f>IF($D$14="Risk band",SUMIFS(I_Risk!Q$12:Q$1271,I_Risk!$A$12:$A$1271,Risk_Dashboard!$C262,I_Risk!$F$12:$F$1271,Risk_Dashboard!$E262,I_Risk!$H$12:$H$1271,Risk_Dashboard!$F262,I_Risk!$B$12:$B$1271,Risk_Dashboard!$G262,I_Risk!$D$12:$D$1271,Risk_Dashboard!BX$10),SUMIFS(I_Risk!AC$12:AC$1271,I_Risk!$A$12:$A$1271,Risk_Dashboard!$C262,I_Risk!$F$12:$F$1271,Risk_Dashboard!$E262,I_Risk!$H$12:$H$1271,Risk_Dashboard!$F262,I_Risk!$B$12:$B$1271,Risk_Dashboard!$G262,I_Risk!$D$12:$D$1271,Risk_Dashboard!BX$10))-SUM(AZ262,BL262)</f>
        <v>0</v>
      </c>
      <c r="BY262" s="19">
        <f>IF($D$14="Risk band",SUMIFS(I_Risk!R$12:R$1271,I_Risk!$A$12:$A$1271,Risk_Dashboard!$C262,I_Risk!$F$12:$F$1271,Risk_Dashboard!$E262,I_Risk!$H$12:$H$1271,Risk_Dashboard!$F262,I_Risk!$B$12:$B$1271,Risk_Dashboard!$G262,I_Risk!$D$12:$D$1271,Risk_Dashboard!BY$10),SUMIFS(I_Risk!AD$12:AD$1271,I_Risk!$A$12:$A$1271,Risk_Dashboard!$C262,I_Risk!$F$12:$F$1271,Risk_Dashboard!$E262,I_Risk!$H$12:$H$1271,Risk_Dashboard!$F262,I_Risk!$B$12:$B$1271,Risk_Dashboard!$G262,I_Risk!$D$12:$D$1271,Risk_Dashboard!BY$10))-SUM(BA262,BM262)</f>
        <v>0</v>
      </c>
      <c r="BZ262" s="19">
        <f>IF($D$14="Risk band",SUMIFS(I_Risk!S$12:S$1271,I_Risk!$A$12:$A$1271,Risk_Dashboard!$C262,I_Risk!$F$12:$F$1271,Risk_Dashboard!$E262,I_Risk!$H$12:$H$1271,Risk_Dashboard!$F262,I_Risk!$B$12:$B$1271,Risk_Dashboard!$G262,I_Risk!$D$12:$D$1271,Risk_Dashboard!BZ$10),SUMIFS(I_Risk!AE$12:AE$1271,I_Risk!$A$12:$A$1271,Risk_Dashboard!$C262,I_Risk!$F$12:$F$1271,Risk_Dashboard!$E262,I_Risk!$H$12:$H$1271,Risk_Dashboard!$F262,I_Risk!$B$12:$B$1271,Risk_Dashboard!$G262,I_Risk!$D$12:$D$1271,Risk_Dashboard!BZ$10))-SUM(BB262,BN262)</f>
        <v>0</v>
      </c>
      <c r="CA262" s="19">
        <f>IF($D$14="Risk band",SUMIFS(I_Risk!T$12:T$1271,I_Risk!$A$12:$A$1271,Risk_Dashboard!$C262,I_Risk!$F$12:$F$1271,Risk_Dashboard!$E262,I_Risk!$H$12:$H$1271,Risk_Dashboard!$F262,I_Risk!$B$12:$B$1271,Risk_Dashboard!$G262,I_Risk!$D$12:$D$1271,Risk_Dashboard!CA$10),SUMIFS(I_Risk!AF$12:AF$1271,I_Risk!$A$12:$A$1271,Risk_Dashboard!$C262,I_Risk!$F$12:$F$1271,Risk_Dashboard!$E262,I_Risk!$H$12:$H$1271,Risk_Dashboard!$F262,I_Risk!$B$12:$B$1271,Risk_Dashboard!$G262,I_Risk!$D$12:$D$1271,Risk_Dashboard!CA$10))-SUM(BC262,BO262)</f>
        <v>0</v>
      </c>
      <c r="CB262" s="183"/>
      <c r="CC262" s="19">
        <f>IF($D$14="Risk band",SUMIFS(I_Risk!J$12:J$1271,I_Risk!$A$12:$A$1271,Risk_Dashboard!$C262,I_Risk!$F$12:$F$1271,Risk_Dashboard!$E262,I_Risk!$H$12:$H$1271,Risk_Dashboard!$F262,I_Risk!$B$12:$B$1271,Risk_Dashboard!$G262,I_Risk!$D$12:$D$1271,"NARM Intervention "&amp;$D262,I_Risk!$E$12:$E$1271,Risk_Dashboard!CC$10),SUMIFS(I_Risk!V$12:V$1271,I_Risk!$A$12:$A$1271,Risk_Dashboard!$C262,I_Risk!$F$12:$F$1271,Risk_Dashboard!$E262,I_Risk!$H$12:$H$1271,Risk_Dashboard!$F262,I_Risk!$B$12:$B$1271,Risk_Dashboard!$G262,I_Risk!$D$12:$D$1271,"NARM Intervention "&amp;$D262,I_Risk!$E$12:$E$1271,Risk_Dashboard!CC$10))</f>
        <v>0</v>
      </c>
      <c r="CD262" s="19">
        <f>IF($D$14="Risk band",SUMIFS(I_Risk!K$12:K$1271,I_Risk!$A$12:$A$1271,Risk_Dashboard!$C262,I_Risk!$F$12:$F$1271,Risk_Dashboard!$E262,I_Risk!$H$12:$H$1271,Risk_Dashboard!$F262,I_Risk!$B$12:$B$1271,Risk_Dashboard!$G262,I_Risk!$D$12:$D$1271,"NARM Intervention "&amp;$D262,I_Risk!$E$12:$E$1271,Risk_Dashboard!CD$10),SUMIFS(I_Risk!W$12:W$1271,I_Risk!$A$12:$A$1271,Risk_Dashboard!$C262,I_Risk!$F$12:$F$1271,Risk_Dashboard!$E262,I_Risk!$H$12:$H$1271,Risk_Dashboard!$F262,I_Risk!$B$12:$B$1271,Risk_Dashboard!$G262,I_Risk!$D$12:$D$1271,"NARM Intervention "&amp;$D262,I_Risk!$E$12:$E$1271,Risk_Dashboard!CD$10))</f>
        <v>0</v>
      </c>
      <c r="CE262" s="19">
        <f>IF($D$14="Risk band",SUMIFS(I_Risk!L$12:L$1271,I_Risk!$A$12:$A$1271,Risk_Dashboard!$C262,I_Risk!$F$12:$F$1271,Risk_Dashboard!$E262,I_Risk!$H$12:$H$1271,Risk_Dashboard!$F262,I_Risk!$B$12:$B$1271,Risk_Dashboard!$G262,I_Risk!$D$12:$D$1271,"NARM Intervention "&amp;$D262,I_Risk!$E$12:$E$1271,Risk_Dashboard!CE$10),SUMIFS(I_Risk!X$12:X$1271,I_Risk!$A$12:$A$1271,Risk_Dashboard!$C262,I_Risk!$F$12:$F$1271,Risk_Dashboard!$E262,I_Risk!$H$12:$H$1271,Risk_Dashboard!$F262,I_Risk!$B$12:$B$1271,Risk_Dashboard!$G262,I_Risk!$D$12:$D$1271,"NARM Intervention "&amp;$D262,I_Risk!$E$12:$E$1271,Risk_Dashboard!CE$10))</f>
        <v>0</v>
      </c>
      <c r="CF262" s="19">
        <f>IF($D$14="Risk band",SUMIFS(I_Risk!M$12:M$1271,I_Risk!$A$12:$A$1271,Risk_Dashboard!$C262,I_Risk!$F$12:$F$1271,Risk_Dashboard!$E262,I_Risk!$H$12:$H$1271,Risk_Dashboard!$F262,I_Risk!$B$12:$B$1271,Risk_Dashboard!$G262,I_Risk!$D$12:$D$1271,"NARM Intervention "&amp;$D262,I_Risk!$E$12:$E$1271,Risk_Dashboard!CF$10),SUMIFS(I_Risk!Y$12:Y$1271,I_Risk!$A$12:$A$1271,Risk_Dashboard!$C262,I_Risk!$F$12:$F$1271,Risk_Dashboard!$E262,I_Risk!$H$12:$H$1271,Risk_Dashboard!$F262,I_Risk!$B$12:$B$1271,Risk_Dashboard!$G262,I_Risk!$D$12:$D$1271,"NARM Intervention "&amp;$D262,I_Risk!$E$12:$E$1271,Risk_Dashboard!CF$10))</f>
        <v>0</v>
      </c>
      <c r="CG262" s="19">
        <f>IF($D$14="Risk band",SUMIFS(I_Risk!N$12:N$1271,I_Risk!$A$12:$A$1271,Risk_Dashboard!$C262,I_Risk!$F$12:$F$1271,Risk_Dashboard!$E262,I_Risk!$H$12:$H$1271,Risk_Dashboard!$F262,I_Risk!$B$12:$B$1271,Risk_Dashboard!$G262,I_Risk!$D$12:$D$1271,"NARM Intervention "&amp;$D262,I_Risk!$E$12:$E$1271,Risk_Dashboard!CG$10),SUMIFS(I_Risk!Z$12:Z$1271,I_Risk!$A$12:$A$1271,Risk_Dashboard!$C262,I_Risk!$F$12:$F$1271,Risk_Dashboard!$E262,I_Risk!$H$12:$H$1271,Risk_Dashboard!$F262,I_Risk!$B$12:$B$1271,Risk_Dashboard!$G262,I_Risk!$D$12:$D$1271,"NARM Intervention "&amp;$D262,I_Risk!$E$12:$E$1271,Risk_Dashboard!CG$10))</f>
        <v>0</v>
      </c>
      <c r="CH262" s="19">
        <f>IF($D$14="Risk band",SUMIFS(I_Risk!O$12:O$1271,I_Risk!$A$12:$A$1271,Risk_Dashboard!$C262,I_Risk!$F$12:$F$1271,Risk_Dashboard!$E262,I_Risk!$H$12:$H$1271,Risk_Dashboard!$F262,I_Risk!$B$12:$B$1271,Risk_Dashboard!$G262,I_Risk!$D$12:$D$1271,"NARM Intervention "&amp;$D262,I_Risk!$E$12:$E$1271,Risk_Dashboard!CH$10),SUMIFS(I_Risk!AA$12:AA$1271,I_Risk!$A$12:$A$1271,Risk_Dashboard!$C262,I_Risk!$F$12:$F$1271,Risk_Dashboard!$E262,I_Risk!$H$12:$H$1271,Risk_Dashboard!$F262,I_Risk!$B$12:$B$1271,Risk_Dashboard!$G262,I_Risk!$D$12:$D$1271,"NARM Intervention "&amp;$D262,I_Risk!$E$12:$E$1271,Risk_Dashboard!CH$10))</f>
        <v>0</v>
      </c>
      <c r="CI262" s="19">
        <f>IF($D$14="Risk band",SUMIFS(I_Risk!P$12:P$1271,I_Risk!$A$12:$A$1271,Risk_Dashboard!$C262,I_Risk!$F$12:$F$1271,Risk_Dashboard!$E262,I_Risk!$H$12:$H$1271,Risk_Dashboard!$F262,I_Risk!$B$12:$B$1271,Risk_Dashboard!$G262,I_Risk!$D$12:$D$1271,"NARM Intervention "&amp;$D262,I_Risk!$E$12:$E$1271,Risk_Dashboard!CI$10),SUMIFS(I_Risk!AB$12:AB$1271,I_Risk!$A$12:$A$1271,Risk_Dashboard!$C262,I_Risk!$F$12:$F$1271,Risk_Dashboard!$E262,I_Risk!$H$12:$H$1271,Risk_Dashboard!$F262,I_Risk!$B$12:$B$1271,Risk_Dashboard!$G262,I_Risk!$D$12:$D$1271,"NARM Intervention "&amp;$D262,I_Risk!$E$12:$E$1271,Risk_Dashboard!CI$10))</f>
        <v>0</v>
      </c>
      <c r="CJ262" s="19">
        <f>IF($D$14="Risk band",SUMIFS(I_Risk!Q$12:Q$1271,I_Risk!$A$12:$A$1271,Risk_Dashboard!$C262,I_Risk!$F$12:$F$1271,Risk_Dashboard!$E262,I_Risk!$H$12:$H$1271,Risk_Dashboard!$F262,I_Risk!$B$12:$B$1271,Risk_Dashboard!$G262,I_Risk!$D$12:$D$1271,"NARM Intervention "&amp;$D262,I_Risk!$E$12:$E$1271,Risk_Dashboard!CJ$10),SUMIFS(I_Risk!AC$12:AC$1271,I_Risk!$A$12:$A$1271,Risk_Dashboard!$C262,I_Risk!$F$12:$F$1271,Risk_Dashboard!$E262,I_Risk!$H$12:$H$1271,Risk_Dashboard!$F262,I_Risk!$B$12:$B$1271,Risk_Dashboard!$G262,I_Risk!$D$12:$D$1271,"NARM Intervention "&amp;$D262,I_Risk!$E$12:$E$1271,Risk_Dashboard!CJ$10))</f>
        <v>0</v>
      </c>
      <c r="CK262" s="19">
        <f>IF($D$14="Risk band",SUMIFS(I_Risk!R$12:R$1271,I_Risk!$A$12:$A$1271,Risk_Dashboard!$C262,I_Risk!$F$12:$F$1271,Risk_Dashboard!$E262,I_Risk!$H$12:$H$1271,Risk_Dashboard!$F262,I_Risk!$B$12:$B$1271,Risk_Dashboard!$G262,I_Risk!$D$12:$D$1271,"NARM Intervention "&amp;$D262,I_Risk!$E$12:$E$1271,Risk_Dashboard!CK$10),SUMIFS(I_Risk!AD$12:AD$1271,I_Risk!$A$12:$A$1271,Risk_Dashboard!$C262,I_Risk!$F$12:$F$1271,Risk_Dashboard!$E262,I_Risk!$H$12:$H$1271,Risk_Dashboard!$F262,I_Risk!$B$12:$B$1271,Risk_Dashboard!$G262,I_Risk!$D$12:$D$1271,"NARM Intervention "&amp;$D262,I_Risk!$E$12:$E$1271,Risk_Dashboard!CK$10))</f>
        <v>0</v>
      </c>
      <c r="CL262" s="19">
        <f>IF($D$14="Risk band",SUMIFS(I_Risk!S$12:S$1271,I_Risk!$A$12:$A$1271,Risk_Dashboard!$C262,I_Risk!$F$12:$F$1271,Risk_Dashboard!$E262,I_Risk!$H$12:$H$1271,Risk_Dashboard!$F262,I_Risk!$B$12:$B$1271,Risk_Dashboard!$G262,I_Risk!$D$12:$D$1271,"NARM Intervention "&amp;$D262,I_Risk!$E$12:$E$1271,Risk_Dashboard!CL$10),SUMIFS(I_Risk!AE$12:AE$1271,I_Risk!$A$12:$A$1271,Risk_Dashboard!$C262,I_Risk!$F$12:$F$1271,Risk_Dashboard!$E262,I_Risk!$H$12:$H$1271,Risk_Dashboard!$F262,I_Risk!$B$12:$B$1271,Risk_Dashboard!$G262,I_Risk!$D$12:$D$1271,"NARM Intervention "&amp;$D262,I_Risk!$E$12:$E$1271,Risk_Dashboard!CL$10))</f>
        <v>0</v>
      </c>
      <c r="CM262" s="19">
        <f>IF($D$14="Risk band",SUMIFS(I_Risk!T$12:T$1271,I_Risk!$A$12:$A$1271,Risk_Dashboard!$C262,I_Risk!$F$12:$F$1271,Risk_Dashboard!$E262,I_Risk!$H$12:$H$1271,Risk_Dashboard!$F262,I_Risk!$B$12:$B$1271,Risk_Dashboard!$G262,I_Risk!$D$12:$D$1271,"NARM Intervention "&amp;$D262,I_Risk!$E$12:$E$1271,Risk_Dashboard!CM$10),SUMIFS(I_Risk!AF$12:AF$1271,I_Risk!$A$12:$A$1271,Risk_Dashboard!$C262,I_Risk!$F$12:$F$1271,Risk_Dashboard!$E262,I_Risk!$H$12:$H$1271,Risk_Dashboard!$F262,I_Risk!$B$12:$B$1271,Risk_Dashboard!$G262,I_Risk!$D$12:$D$1271,"NARM Intervention "&amp;$D262,I_Risk!$E$12:$E$1271,Risk_Dashboard!CM$10))</f>
        <v>0</v>
      </c>
      <c r="CN262" s="35"/>
      <c r="CO262" s="19">
        <f>IF($D$14="Risk band",SUMIFS(I_Risk!J$12:J$1271,I_Risk!$A$12:$A$1271,Risk_Dashboard!$C262,I_Risk!$F$12:$F$1271,Risk_Dashboard!$E262,I_Risk!$H$12:$H$1271,Risk_Dashboard!$F262,I_Risk!$B$12:$B$1271,Risk_Dashboard!$G262,I_Risk!$D$12:$D$1271,"NARM Intervention "&amp;$D262,I_Risk!$E$12:$E$1271,Risk_Dashboard!CO$10),SUMIFS(I_Risk!V$12:V$1271,I_Risk!$A$12:$A$1271,Risk_Dashboard!$C262,I_Risk!$F$12:$F$1271,Risk_Dashboard!$E262,I_Risk!$H$12:$H$1271,Risk_Dashboard!$F262,I_Risk!$B$12:$B$1271,Risk_Dashboard!$G262,I_Risk!$D$12:$D$1271,"NARM Intervention "&amp;$D262,I_Risk!$E$12:$E$1271,Risk_Dashboard!CO$10))</f>
        <v>0</v>
      </c>
      <c r="CP262" s="19">
        <f>IF($D$14="Risk band",SUMIFS(I_Risk!K$12:K$1271,I_Risk!$A$12:$A$1271,Risk_Dashboard!$C262,I_Risk!$F$12:$F$1271,Risk_Dashboard!$E262,I_Risk!$H$12:$H$1271,Risk_Dashboard!$F262,I_Risk!$B$12:$B$1271,Risk_Dashboard!$G262,I_Risk!$D$12:$D$1271,"NARM Intervention "&amp;$D262,I_Risk!$E$12:$E$1271,Risk_Dashboard!CP$10),SUMIFS(I_Risk!W$12:W$1271,I_Risk!$A$12:$A$1271,Risk_Dashboard!$C262,I_Risk!$F$12:$F$1271,Risk_Dashboard!$E262,I_Risk!$H$12:$H$1271,Risk_Dashboard!$F262,I_Risk!$B$12:$B$1271,Risk_Dashboard!$G262,I_Risk!$D$12:$D$1271,"NARM Intervention "&amp;$D262,I_Risk!$E$12:$E$1271,Risk_Dashboard!CP$10))</f>
        <v>0</v>
      </c>
      <c r="CQ262" s="19">
        <f>IF($D$14="Risk band",SUMIFS(I_Risk!L$12:L$1271,I_Risk!$A$12:$A$1271,Risk_Dashboard!$C262,I_Risk!$F$12:$F$1271,Risk_Dashboard!$E262,I_Risk!$H$12:$H$1271,Risk_Dashboard!$F262,I_Risk!$B$12:$B$1271,Risk_Dashboard!$G262,I_Risk!$D$12:$D$1271,"NARM Intervention "&amp;$D262,I_Risk!$E$12:$E$1271,Risk_Dashboard!CQ$10),SUMIFS(I_Risk!X$12:X$1271,I_Risk!$A$12:$A$1271,Risk_Dashboard!$C262,I_Risk!$F$12:$F$1271,Risk_Dashboard!$E262,I_Risk!$H$12:$H$1271,Risk_Dashboard!$F262,I_Risk!$B$12:$B$1271,Risk_Dashboard!$G262,I_Risk!$D$12:$D$1271,"NARM Intervention "&amp;$D262,I_Risk!$E$12:$E$1271,Risk_Dashboard!CQ$10))</f>
        <v>0</v>
      </c>
      <c r="CR262" s="19">
        <f>IF($D$14="Risk band",SUMIFS(I_Risk!M$12:M$1271,I_Risk!$A$12:$A$1271,Risk_Dashboard!$C262,I_Risk!$F$12:$F$1271,Risk_Dashboard!$E262,I_Risk!$H$12:$H$1271,Risk_Dashboard!$F262,I_Risk!$B$12:$B$1271,Risk_Dashboard!$G262,I_Risk!$D$12:$D$1271,"NARM Intervention "&amp;$D262,I_Risk!$E$12:$E$1271,Risk_Dashboard!CR$10),SUMIFS(I_Risk!Y$12:Y$1271,I_Risk!$A$12:$A$1271,Risk_Dashboard!$C262,I_Risk!$F$12:$F$1271,Risk_Dashboard!$E262,I_Risk!$H$12:$H$1271,Risk_Dashboard!$F262,I_Risk!$B$12:$B$1271,Risk_Dashboard!$G262,I_Risk!$D$12:$D$1271,"NARM Intervention "&amp;$D262,I_Risk!$E$12:$E$1271,Risk_Dashboard!CR$10))</f>
        <v>0</v>
      </c>
      <c r="CS262" s="19">
        <f>IF($D$14="Risk band",SUMIFS(I_Risk!N$12:N$1271,I_Risk!$A$12:$A$1271,Risk_Dashboard!$C262,I_Risk!$F$12:$F$1271,Risk_Dashboard!$E262,I_Risk!$H$12:$H$1271,Risk_Dashboard!$F262,I_Risk!$B$12:$B$1271,Risk_Dashboard!$G262,I_Risk!$D$12:$D$1271,"NARM Intervention "&amp;$D262,I_Risk!$E$12:$E$1271,Risk_Dashboard!CS$10),SUMIFS(I_Risk!Z$12:Z$1271,I_Risk!$A$12:$A$1271,Risk_Dashboard!$C262,I_Risk!$F$12:$F$1271,Risk_Dashboard!$E262,I_Risk!$H$12:$H$1271,Risk_Dashboard!$F262,I_Risk!$B$12:$B$1271,Risk_Dashboard!$G262,I_Risk!$D$12:$D$1271,"NARM Intervention "&amp;$D262,I_Risk!$E$12:$E$1271,Risk_Dashboard!CS$10))</f>
        <v>0</v>
      </c>
      <c r="CT262" s="19">
        <f>IF($D$14="Risk band",SUMIFS(I_Risk!O$12:O$1271,I_Risk!$A$12:$A$1271,Risk_Dashboard!$C262,I_Risk!$F$12:$F$1271,Risk_Dashboard!$E262,I_Risk!$H$12:$H$1271,Risk_Dashboard!$F262,I_Risk!$B$12:$B$1271,Risk_Dashboard!$G262,I_Risk!$D$12:$D$1271,"NARM Intervention "&amp;$D262,I_Risk!$E$12:$E$1271,Risk_Dashboard!CT$10),SUMIFS(I_Risk!AA$12:AA$1271,I_Risk!$A$12:$A$1271,Risk_Dashboard!$C262,I_Risk!$F$12:$F$1271,Risk_Dashboard!$E262,I_Risk!$H$12:$H$1271,Risk_Dashboard!$F262,I_Risk!$B$12:$B$1271,Risk_Dashboard!$G262,I_Risk!$D$12:$D$1271,"NARM Intervention "&amp;$D262,I_Risk!$E$12:$E$1271,Risk_Dashboard!CT$10))</f>
        <v>0</v>
      </c>
      <c r="CU262" s="19">
        <f>IF($D$14="Risk band",SUMIFS(I_Risk!P$12:P$1271,I_Risk!$A$12:$A$1271,Risk_Dashboard!$C262,I_Risk!$F$12:$F$1271,Risk_Dashboard!$E262,I_Risk!$H$12:$H$1271,Risk_Dashboard!$F262,I_Risk!$B$12:$B$1271,Risk_Dashboard!$G262,I_Risk!$D$12:$D$1271,"NARM Intervention "&amp;$D262,I_Risk!$E$12:$E$1271,Risk_Dashboard!CU$10),SUMIFS(I_Risk!AB$12:AB$1271,I_Risk!$A$12:$A$1271,Risk_Dashboard!$C262,I_Risk!$F$12:$F$1271,Risk_Dashboard!$E262,I_Risk!$H$12:$H$1271,Risk_Dashboard!$F262,I_Risk!$B$12:$B$1271,Risk_Dashboard!$G262,I_Risk!$D$12:$D$1271,"NARM Intervention "&amp;$D262,I_Risk!$E$12:$E$1271,Risk_Dashboard!CU$10))</f>
        <v>0</v>
      </c>
      <c r="CV262" s="19">
        <f>IF($D$14="Risk band",SUMIFS(I_Risk!Q$12:Q$1271,I_Risk!$A$12:$A$1271,Risk_Dashboard!$C262,I_Risk!$F$12:$F$1271,Risk_Dashboard!$E262,I_Risk!$H$12:$H$1271,Risk_Dashboard!$F262,I_Risk!$B$12:$B$1271,Risk_Dashboard!$G262,I_Risk!$D$12:$D$1271,"NARM Intervention "&amp;$D262,I_Risk!$E$12:$E$1271,Risk_Dashboard!CV$10),SUMIFS(I_Risk!AC$12:AC$1271,I_Risk!$A$12:$A$1271,Risk_Dashboard!$C262,I_Risk!$F$12:$F$1271,Risk_Dashboard!$E262,I_Risk!$H$12:$H$1271,Risk_Dashboard!$F262,I_Risk!$B$12:$B$1271,Risk_Dashboard!$G262,I_Risk!$D$12:$D$1271,"NARM Intervention "&amp;$D262,I_Risk!$E$12:$E$1271,Risk_Dashboard!CV$10))</f>
        <v>0</v>
      </c>
      <c r="CW262" s="19">
        <f>IF($D$14="Risk band",SUMIFS(I_Risk!R$12:R$1271,I_Risk!$A$12:$A$1271,Risk_Dashboard!$C262,I_Risk!$F$12:$F$1271,Risk_Dashboard!$E262,I_Risk!$H$12:$H$1271,Risk_Dashboard!$F262,I_Risk!$B$12:$B$1271,Risk_Dashboard!$G262,I_Risk!$D$12:$D$1271,"NARM Intervention "&amp;$D262,I_Risk!$E$12:$E$1271,Risk_Dashboard!CW$10),SUMIFS(I_Risk!AD$12:AD$1271,I_Risk!$A$12:$A$1271,Risk_Dashboard!$C262,I_Risk!$F$12:$F$1271,Risk_Dashboard!$E262,I_Risk!$H$12:$H$1271,Risk_Dashboard!$F262,I_Risk!$B$12:$B$1271,Risk_Dashboard!$G262,I_Risk!$D$12:$D$1271,"NARM Intervention "&amp;$D262,I_Risk!$E$12:$E$1271,Risk_Dashboard!CW$10))</f>
        <v>0</v>
      </c>
      <c r="CX262" s="19">
        <f>IF($D$14="Risk band",SUMIFS(I_Risk!S$12:S$1271,I_Risk!$A$12:$A$1271,Risk_Dashboard!$C262,I_Risk!$F$12:$F$1271,Risk_Dashboard!$E262,I_Risk!$H$12:$H$1271,Risk_Dashboard!$F262,I_Risk!$B$12:$B$1271,Risk_Dashboard!$G262,I_Risk!$D$12:$D$1271,"NARM Intervention "&amp;$D262,I_Risk!$E$12:$E$1271,Risk_Dashboard!CX$10),SUMIFS(I_Risk!AE$12:AE$1271,I_Risk!$A$12:$A$1271,Risk_Dashboard!$C262,I_Risk!$F$12:$F$1271,Risk_Dashboard!$E262,I_Risk!$H$12:$H$1271,Risk_Dashboard!$F262,I_Risk!$B$12:$B$1271,Risk_Dashboard!$G262,I_Risk!$D$12:$D$1271,"NARM Intervention "&amp;$D262,I_Risk!$E$12:$E$1271,Risk_Dashboard!CX$10))</f>
        <v>0</v>
      </c>
      <c r="CY262" s="19">
        <f>IF($D$14="Risk band",SUMIFS(I_Risk!T$12:T$1271,I_Risk!$A$12:$A$1271,Risk_Dashboard!$C262,I_Risk!$F$12:$F$1271,Risk_Dashboard!$E262,I_Risk!$H$12:$H$1271,Risk_Dashboard!$F262,I_Risk!$B$12:$B$1271,Risk_Dashboard!$G262,I_Risk!$D$12:$D$1271,"NARM Intervention "&amp;$D262,I_Risk!$E$12:$E$1271,Risk_Dashboard!CY$10),SUMIFS(I_Risk!AF$12:AF$1271,I_Risk!$A$12:$A$1271,Risk_Dashboard!$C262,I_Risk!$F$12:$F$1271,Risk_Dashboard!$E262,I_Risk!$H$12:$H$1271,Risk_Dashboard!$F262,I_Risk!$B$12:$B$1271,Risk_Dashboard!$G262,I_Risk!$D$12:$D$1271,"NARM Intervention "&amp;$D262,I_Risk!$E$12:$E$1271,Risk_Dashboard!CY$10))</f>
        <v>0</v>
      </c>
      <c r="CZ262" s="35"/>
      <c r="DA262" s="19">
        <f>IF($D$14="Risk band",SUMIFS(I_Risk!J$12:J$1271,I_Risk!$A$12:$A$1271,Risk_Dashboard!$C262,I_Risk!$F$12:$F$1271,Risk_Dashboard!$E262,I_Risk!$H$12:$H$1271,Risk_Dashboard!$F262,I_Risk!$B$12:$B$1271,Risk_Dashboard!$G262,I_Risk!$D$12:$D$1271,"NARM Intervention "&amp;$D262,I_Risk!$E$12:$E$1271,Risk_Dashboard!DA$10),SUMIFS(I_Risk!V$12:V$1271,I_Risk!$A$12:$A$1271,Risk_Dashboard!$C262,I_Risk!$F$12:$F$1271,Risk_Dashboard!$E262,I_Risk!$H$12:$H$1271,Risk_Dashboard!$F262,I_Risk!$B$12:$B$1271,Risk_Dashboard!$G262,I_Risk!$D$12:$D$1271,"NARM Intervention "&amp;$D262,I_Risk!$E$12:$E$1271,Risk_Dashboard!DA$10))</f>
        <v>0</v>
      </c>
      <c r="DB262" s="19">
        <f>IF($D$14="Risk band",SUMIFS(I_Risk!K$12:K$1271,I_Risk!$A$12:$A$1271,Risk_Dashboard!$C262,I_Risk!$F$12:$F$1271,Risk_Dashboard!$E262,I_Risk!$H$12:$H$1271,Risk_Dashboard!$F262,I_Risk!$B$12:$B$1271,Risk_Dashboard!$G262,I_Risk!$D$12:$D$1271,"NARM Intervention "&amp;$D262,I_Risk!$E$12:$E$1271,Risk_Dashboard!DB$10),SUMIFS(I_Risk!W$12:W$1271,I_Risk!$A$12:$A$1271,Risk_Dashboard!$C262,I_Risk!$F$12:$F$1271,Risk_Dashboard!$E262,I_Risk!$H$12:$H$1271,Risk_Dashboard!$F262,I_Risk!$B$12:$B$1271,Risk_Dashboard!$G262,I_Risk!$D$12:$D$1271,"NARM Intervention "&amp;$D262,I_Risk!$E$12:$E$1271,Risk_Dashboard!DB$10))</f>
        <v>0</v>
      </c>
      <c r="DC262" s="19">
        <f>IF($D$14="Risk band",SUMIFS(I_Risk!L$12:L$1271,I_Risk!$A$12:$A$1271,Risk_Dashboard!$C262,I_Risk!$F$12:$F$1271,Risk_Dashboard!$E262,I_Risk!$H$12:$H$1271,Risk_Dashboard!$F262,I_Risk!$B$12:$B$1271,Risk_Dashboard!$G262,I_Risk!$D$12:$D$1271,"NARM Intervention "&amp;$D262,I_Risk!$E$12:$E$1271,Risk_Dashboard!DC$10),SUMIFS(I_Risk!X$12:X$1271,I_Risk!$A$12:$A$1271,Risk_Dashboard!$C262,I_Risk!$F$12:$F$1271,Risk_Dashboard!$E262,I_Risk!$H$12:$H$1271,Risk_Dashboard!$F262,I_Risk!$B$12:$B$1271,Risk_Dashboard!$G262,I_Risk!$D$12:$D$1271,"NARM Intervention "&amp;$D262,I_Risk!$E$12:$E$1271,Risk_Dashboard!DC$10))</f>
        <v>0</v>
      </c>
      <c r="DD262" s="19">
        <f>IF($D$14="Risk band",SUMIFS(I_Risk!M$12:M$1271,I_Risk!$A$12:$A$1271,Risk_Dashboard!$C262,I_Risk!$F$12:$F$1271,Risk_Dashboard!$E262,I_Risk!$H$12:$H$1271,Risk_Dashboard!$F262,I_Risk!$B$12:$B$1271,Risk_Dashboard!$G262,I_Risk!$D$12:$D$1271,"NARM Intervention "&amp;$D262,I_Risk!$E$12:$E$1271,Risk_Dashboard!DD$10),SUMIFS(I_Risk!Y$12:Y$1271,I_Risk!$A$12:$A$1271,Risk_Dashboard!$C262,I_Risk!$F$12:$F$1271,Risk_Dashboard!$E262,I_Risk!$H$12:$H$1271,Risk_Dashboard!$F262,I_Risk!$B$12:$B$1271,Risk_Dashboard!$G262,I_Risk!$D$12:$D$1271,"NARM Intervention "&amp;$D262,I_Risk!$E$12:$E$1271,Risk_Dashboard!DD$10))</f>
        <v>0</v>
      </c>
      <c r="DE262" s="19">
        <f>IF($D$14="Risk band",SUMIFS(I_Risk!N$12:N$1271,I_Risk!$A$12:$A$1271,Risk_Dashboard!$C262,I_Risk!$F$12:$F$1271,Risk_Dashboard!$E262,I_Risk!$H$12:$H$1271,Risk_Dashboard!$F262,I_Risk!$B$12:$B$1271,Risk_Dashboard!$G262,I_Risk!$D$12:$D$1271,"NARM Intervention "&amp;$D262,I_Risk!$E$12:$E$1271,Risk_Dashboard!DE$10),SUMIFS(I_Risk!Z$12:Z$1271,I_Risk!$A$12:$A$1271,Risk_Dashboard!$C262,I_Risk!$F$12:$F$1271,Risk_Dashboard!$E262,I_Risk!$H$12:$H$1271,Risk_Dashboard!$F262,I_Risk!$B$12:$B$1271,Risk_Dashboard!$G262,I_Risk!$D$12:$D$1271,"NARM Intervention "&amp;$D262,I_Risk!$E$12:$E$1271,Risk_Dashboard!DE$10))</f>
        <v>0</v>
      </c>
      <c r="DF262" s="19">
        <f>IF($D$14="Risk band",SUMIFS(I_Risk!O$12:O$1271,I_Risk!$A$12:$A$1271,Risk_Dashboard!$C262,I_Risk!$F$12:$F$1271,Risk_Dashboard!$E262,I_Risk!$H$12:$H$1271,Risk_Dashboard!$F262,I_Risk!$B$12:$B$1271,Risk_Dashboard!$G262,I_Risk!$D$12:$D$1271,"NARM Intervention "&amp;$D262,I_Risk!$E$12:$E$1271,Risk_Dashboard!DF$10),SUMIFS(I_Risk!AA$12:AA$1271,I_Risk!$A$12:$A$1271,Risk_Dashboard!$C262,I_Risk!$F$12:$F$1271,Risk_Dashboard!$E262,I_Risk!$H$12:$H$1271,Risk_Dashboard!$F262,I_Risk!$B$12:$B$1271,Risk_Dashboard!$G262,I_Risk!$D$12:$D$1271,"NARM Intervention "&amp;$D262,I_Risk!$E$12:$E$1271,Risk_Dashboard!DF$10))</f>
        <v>0</v>
      </c>
      <c r="DG262" s="19">
        <f>IF($D$14="Risk band",SUMIFS(I_Risk!P$12:P$1271,I_Risk!$A$12:$A$1271,Risk_Dashboard!$C262,I_Risk!$F$12:$F$1271,Risk_Dashboard!$E262,I_Risk!$H$12:$H$1271,Risk_Dashboard!$F262,I_Risk!$B$12:$B$1271,Risk_Dashboard!$G262,I_Risk!$D$12:$D$1271,"NARM Intervention "&amp;$D262,I_Risk!$E$12:$E$1271,Risk_Dashboard!DG$10),SUMIFS(I_Risk!AB$12:AB$1271,I_Risk!$A$12:$A$1271,Risk_Dashboard!$C262,I_Risk!$F$12:$F$1271,Risk_Dashboard!$E262,I_Risk!$H$12:$H$1271,Risk_Dashboard!$F262,I_Risk!$B$12:$B$1271,Risk_Dashboard!$G262,I_Risk!$D$12:$D$1271,"NARM Intervention "&amp;$D262,I_Risk!$E$12:$E$1271,Risk_Dashboard!DG$10))</f>
        <v>0</v>
      </c>
      <c r="DH262" s="19">
        <f>IF($D$14="Risk band",SUMIFS(I_Risk!Q$12:Q$1271,I_Risk!$A$12:$A$1271,Risk_Dashboard!$C262,I_Risk!$F$12:$F$1271,Risk_Dashboard!$E262,I_Risk!$H$12:$H$1271,Risk_Dashboard!$F262,I_Risk!$B$12:$B$1271,Risk_Dashboard!$G262,I_Risk!$D$12:$D$1271,"NARM Intervention "&amp;$D262,I_Risk!$E$12:$E$1271,Risk_Dashboard!DH$10),SUMIFS(I_Risk!AC$12:AC$1271,I_Risk!$A$12:$A$1271,Risk_Dashboard!$C262,I_Risk!$F$12:$F$1271,Risk_Dashboard!$E262,I_Risk!$H$12:$H$1271,Risk_Dashboard!$F262,I_Risk!$B$12:$B$1271,Risk_Dashboard!$G262,I_Risk!$D$12:$D$1271,"NARM Intervention "&amp;$D262,I_Risk!$E$12:$E$1271,Risk_Dashboard!DH$10))</f>
        <v>0</v>
      </c>
      <c r="DI262" s="19">
        <f>IF($D$14="Risk band",SUMIFS(I_Risk!R$12:R$1271,I_Risk!$A$12:$A$1271,Risk_Dashboard!$C262,I_Risk!$F$12:$F$1271,Risk_Dashboard!$E262,I_Risk!$H$12:$H$1271,Risk_Dashboard!$F262,I_Risk!$B$12:$B$1271,Risk_Dashboard!$G262,I_Risk!$D$12:$D$1271,"NARM Intervention "&amp;$D262,I_Risk!$E$12:$E$1271,Risk_Dashboard!DI$10),SUMIFS(I_Risk!AD$12:AD$1271,I_Risk!$A$12:$A$1271,Risk_Dashboard!$C262,I_Risk!$F$12:$F$1271,Risk_Dashboard!$E262,I_Risk!$H$12:$H$1271,Risk_Dashboard!$F262,I_Risk!$B$12:$B$1271,Risk_Dashboard!$G262,I_Risk!$D$12:$D$1271,"NARM Intervention "&amp;$D262,I_Risk!$E$12:$E$1271,Risk_Dashboard!DI$10))</f>
        <v>0</v>
      </c>
      <c r="DJ262" s="19">
        <f>IF($D$14="Risk band",SUMIFS(I_Risk!S$12:S$1271,I_Risk!$A$12:$A$1271,Risk_Dashboard!$C262,I_Risk!$F$12:$F$1271,Risk_Dashboard!$E262,I_Risk!$H$12:$H$1271,Risk_Dashboard!$F262,I_Risk!$B$12:$B$1271,Risk_Dashboard!$G262,I_Risk!$D$12:$D$1271,"NARM Intervention "&amp;$D262,I_Risk!$E$12:$E$1271,Risk_Dashboard!DJ$10),SUMIFS(I_Risk!AE$12:AE$1271,I_Risk!$A$12:$A$1271,Risk_Dashboard!$C262,I_Risk!$F$12:$F$1271,Risk_Dashboard!$E262,I_Risk!$H$12:$H$1271,Risk_Dashboard!$F262,I_Risk!$B$12:$B$1271,Risk_Dashboard!$G262,I_Risk!$D$12:$D$1271,"NARM Intervention "&amp;$D262,I_Risk!$E$12:$E$1271,Risk_Dashboard!DJ$10))</f>
        <v>0</v>
      </c>
      <c r="DK262" s="19">
        <f>IF($D$14="Risk band",SUMIFS(I_Risk!T$12:T$1271,I_Risk!$A$12:$A$1271,Risk_Dashboard!$C262,I_Risk!$F$12:$F$1271,Risk_Dashboard!$E262,I_Risk!$H$12:$H$1271,Risk_Dashboard!$F262,I_Risk!$B$12:$B$1271,Risk_Dashboard!$G262,I_Risk!$D$12:$D$1271,"NARM Intervention "&amp;$D262,I_Risk!$E$12:$E$1271,Risk_Dashboard!DK$10),SUMIFS(I_Risk!AF$12:AF$1271,I_Risk!$A$12:$A$1271,Risk_Dashboard!$C262,I_Risk!$F$12:$F$1271,Risk_Dashboard!$E262,I_Risk!$H$12:$H$1271,Risk_Dashboard!$F262,I_Risk!$B$12:$B$1271,Risk_Dashboard!$G262,I_Risk!$D$12:$D$1271,"NARM Intervention "&amp;$D262,I_Risk!$E$12:$E$1271,Risk_Dashboard!DK$10))</f>
        <v>0</v>
      </c>
      <c r="DL262" s="35"/>
      <c r="DM262" s="19">
        <f>IF($D$14="Risk band",SUMIFS(I_Risk!$J$12:$J$1271,I_Risk!$A$12:$A$1271,Risk_Dashboard!$C262,I_Risk!$F$12:$F$1271,Risk_Dashboard!$E262,I_Risk!$H$12:$H$1271,Risk_Dashboard!$F262,I_Risk!$B$12:$B$1271,Risk_Dashboard!$G262,I_Risk!$E$12:$E$1271,Risk_Dashboard!DM$10),SUMIFS(I_Risk!$V$12:$V$1271,I_Risk!$A$12:$A$1271,Risk_Dashboard!$C262,I_Risk!$F$12:$F$1271,Risk_Dashboard!$E262,I_Risk!$H$12:$H$1271,Risk_Dashboard!$F262,I_Risk!$B$12:$B$1271,Risk_Dashboard!$G262,I_Risk!$E$12:$E$1271,Risk_Dashboard!DM$10))</f>
        <v>0</v>
      </c>
      <c r="DN262" s="19">
        <f>IF($D$14="Risk band",SUMIFS(I_Risk!$K$12:$K$1271,I_Risk!$A$12:$A$1271,Risk_Dashboard!$C262,I_Risk!$F$12:$F$1271,Risk_Dashboard!$E262,I_Risk!$H$12:$H$1271,Risk_Dashboard!$F262,I_Risk!$B$12:$B$1271,Risk_Dashboard!$G262,I_Risk!$E$12:$E$1271,Risk_Dashboard!DN$10),SUMIFS(I_Risk!$W$12:$W$1271,I_Risk!$A$12:$A$1271,Risk_Dashboard!$C262,I_Risk!$F$12:$F$1271,Risk_Dashboard!$E262,I_Risk!$H$12:$H$1271,Risk_Dashboard!$F262,I_Risk!$B$12:$B$1271,Risk_Dashboard!$G262,I_Risk!$E$12:$E$1271,Risk_Dashboard!DN$10))</f>
        <v>0</v>
      </c>
      <c r="DO262" s="19">
        <f>IF($D$14="Risk band",SUMIFS(I_Risk!$L$12:$L$1271,I_Risk!$A$12:$A$1271,Risk_Dashboard!$C262,I_Risk!$F$12:$F$1271,Risk_Dashboard!$E262,I_Risk!$H$12:$H$1271,Risk_Dashboard!$F262,I_Risk!$B$12:$B$1271,Risk_Dashboard!$G262,I_Risk!$E$12:$E$1271,Risk_Dashboard!DO$10),SUMIFS(I_Risk!$X$12:$X$1271,I_Risk!$A$12:$A$1271,Risk_Dashboard!$C262,I_Risk!$F$12:$F$1271,Risk_Dashboard!$E262,I_Risk!$H$12:$H$1271,Risk_Dashboard!$F262,I_Risk!$B$12:$B$1271,Risk_Dashboard!$G262,I_Risk!$E$12:$E$1271,Risk_Dashboard!DO$10))</f>
        <v>0</v>
      </c>
      <c r="DP262" s="19">
        <f>IF($D$14="Risk band",SUMIFS(I_Risk!$M$12:$M$1271,I_Risk!$A$12:$A$1271,Risk_Dashboard!$C262,I_Risk!$F$12:$F$1271,Risk_Dashboard!$E262,I_Risk!$H$12:$H$1271,Risk_Dashboard!$F262,I_Risk!$B$12:$B$1271,Risk_Dashboard!$G262,I_Risk!$E$12:$E$1271,Risk_Dashboard!DP$10),SUMIFS(I_Risk!$Y$12:$Y$1271,I_Risk!$A$12:$A$1271,Risk_Dashboard!$C262,I_Risk!$F$12:$F$1271,Risk_Dashboard!$E262,I_Risk!$H$12:$H$1271,Risk_Dashboard!$F262,I_Risk!$B$12:$B$1271,Risk_Dashboard!$G262,I_Risk!$E$12:$E$1271,Risk_Dashboard!DP$10))</f>
        <v>0</v>
      </c>
      <c r="DQ262" s="19">
        <f>IF($D$14="Risk band",SUMIFS(I_Risk!$N$12:$N$1271,I_Risk!$A$12:$A$1271,Risk_Dashboard!$C262,I_Risk!$F$12:$F$1271,Risk_Dashboard!$E262,I_Risk!$H$12:$H$1271,Risk_Dashboard!$F262,I_Risk!$B$12:$B$1271,Risk_Dashboard!$G262,I_Risk!$E$12:$E$1271,Risk_Dashboard!DQ$10),SUMIFS(I_Risk!$Z$12:$Z$1271,I_Risk!$A$12:$A$1271,Risk_Dashboard!$C262,I_Risk!$F$12:$F$1271,Risk_Dashboard!$E262,I_Risk!$H$12:$H$1271,Risk_Dashboard!$F262,I_Risk!$B$12:$B$1271,Risk_Dashboard!$G262,I_Risk!$E$12:$E$1271,Risk_Dashboard!DQ$10))</f>
        <v>0</v>
      </c>
      <c r="DR262" s="19">
        <f>IF($D$14="Risk band",SUMIFS(I_Risk!$O$12:$O$1271,I_Risk!$A$12:$A$1271,Risk_Dashboard!$C262,I_Risk!$F$12:$F$1271,Risk_Dashboard!$E262,I_Risk!$H$12:$H$1271,Risk_Dashboard!$F262,I_Risk!$B$12:$B$1271,Risk_Dashboard!$G262,I_Risk!$E$12:$E$1271,Risk_Dashboard!DR$10),SUMIFS(I_Risk!$AA$12:$AA$1271,I_Risk!$A$12:$A$1271,Risk_Dashboard!$C262,I_Risk!$F$12:$F$1271,Risk_Dashboard!$E262,I_Risk!$H$12:$H$1271,Risk_Dashboard!$F262,I_Risk!$B$12:$B$1271,Risk_Dashboard!$G262,I_Risk!$E$12:$E$1271,Risk_Dashboard!DR$10))</f>
        <v>0</v>
      </c>
      <c r="DS262" s="19">
        <f>IF($D$14="Risk band",SUMIFS(I_Risk!$P$12:$P$1271,I_Risk!$A$12:$A$1271,Risk_Dashboard!$C262,I_Risk!$F$12:$F$1271,Risk_Dashboard!$E262,I_Risk!$H$12:$H$1271,Risk_Dashboard!$F262,I_Risk!$B$12:$B$1271,Risk_Dashboard!$G262,I_Risk!$E$12:$E$1271,Risk_Dashboard!DS$10),SUMIFS(I_Risk!$AB$12:$AB$1271,I_Risk!$A$12:$A$1271,Risk_Dashboard!$C262,I_Risk!$F$12:$F$1271,Risk_Dashboard!$E262,I_Risk!$H$12:$H$1271,Risk_Dashboard!$F262,I_Risk!$B$12:$B$1271,Risk_Dashboard!$G262,I_Risk!$E$12:$E$1271,Risk_Dashboard!DS$10))</f>
        <v>0</v>
      </c>
      <c r="DT262" s="19">
        <f>IF($D$14="Risk band",SUMIFS(I_Risk!$Q$12:$Q$1271,I_Risk!$A$12:$A$1271,Risk_Dashboard!$C262,I_Risk!$F$12:$F$1271,Risk_Dashboard!$E262,I_Risk!$H$12:$H$1271,Risk_Dashboard!$F262,I_Risk!$B$12:$B$1271,Risk_Dashboard!$G262,I_Risk!$E$12:$E$1271,Risk_Dashboard!DT$10),SUMIFS(I_Risk!$AC$12:$AC$1271,I_Risk!$A$12:$A$1271,Risk_Dashboard!$C262,I_Risk!$F$12:$F$1271,Risk_Dashboard!$E262,I_Risk!$H$12:$H$1271,Risk_Dashboard!$F262,I_Risk!$B$12:$B$1271,Risk_Dashboard!$G262,I_Risk!$E$12:$E$1271,Risk_Dashboard!DT$10))</f>
        <v>0</v>
      </c>
      <c r="DU262" s="19">
        <f>IF($D$14="Risk band",SUMIFS(I_Risk!$R$12:$R$1271,I_Risk!$A$12:$A$1271,Risk_Dashboard!$C262,I_Risk!$F$12:$F$1271,Risk_Dashboard!$E262,I_Risk!$H$12:$H$1271,Risk_Dashboard!$F262,I_Risk!$B$12:$B$1271,Risk_Dashboard!$G262,I_Risk!$E$12:$E$1271,Risk_Dashboard!DU$10),SUMIFS(I_Risk!$AD$12:$AD$1271,I_Risk!$A$12:$A$1271,Risk_Dashboard!$C262,I_Risk!$F$12:$F$1271,Risk_Dashboard!$E262,I_Risk!$H$12:$H$1271,Risk_Dashboard!$F262,I_Risk!$B$12:$B$1271,Risk_Dashboard!$G262,I_Risk!$E$12:$E$1271,Risk_Dashboard!DU$10))</f>
        <v>0</v>
      </c>
      <c r="DV262" s="19">
        <f>IF($D$14="Risk band",SUMIFS(I_Risk!$S$12:$S$1271,I_Risk!$A$12:$A$1271,Risk_Dashboard!$C262,I_Risk!$F$12:$F$1271,Risk_Dashboard!$E262,I_Risk!$H$12:$H$1271,Risk_Dashboard!$F262,I_Risk!$B$12:$B$1271,Risk_Dashboard!$G262,I_Risk!$E$12:$E$1271,Risk_Dashboard!DV$10),SUMIFS(I_Risk!$AE$12:$AE$1271,I_Risk!$A$12:$A$1271,Risk_Dashboard!$C262,I_Risk!$F$12:$F$1271,Risk_Dashboard!$E262,I_Risk!$H$12:$H$1271,Risk_Dashboard!$F262,I_Risk!$B$12:$B$1271,Risk_Dashboard!$G262,I_Risk!$E$12:$E$1271,Risk_Dashboard!DV$10))</f>
        <v>0</v>
      </c>
      <c r="DW262" s="19">
        <f>IF($D$14="Risk band",SUMIFS(I_Risk!$T$12:$T$1271,I_Risk!$A$12:$A$1271,Risk_Dashboard!$C262,I_Risk!$F$12:$F$1271,Risk_Dashboard!$E262,I_Risk!$H$12:$H$1271,Risk_Dashboard!$F262,I_Risk!$B$12:$B$1271,Risk_Dashboard!$G262,I_Risk!$E$12:$E$1271,Risk_Dashboard!DW$10),SUMIFS(I_Risk!$AF$12:$AF$1271,I_Risk!$A$12:$A$1271,Risk_Dashboard!$C262,I_Risk!$F$12:$F$1271,Risk_Dashboard!$E262,I_Risk!$H$12:$H$1271,Risk_Dashboard!$F262,I_Risk!$B$12:$B$1271,Risk_Dashboard!$G262,I_Risk!$E$12:$E$1271,Risk_Dashboard!DW$10))</f>
        <v>0</v>
      </c>
      <c r="DX262" s="35"/>
      <c r="DY262" s="19">
        <f>IF($D$14="Risk band",SUMIFS(I_Risk!$J$12:$J$1271,I_Risk!$A$12:$A$1271,Risk_Dashboard!$C262,I_Risk!$F$12:$F$1271,Risk_Dashboard!$E262,I_Risk!$H$12:$H$1271,Risk_Dashboard!$F262,I_Risk!$B$12:$B$1271,Risk_Dashboard!$G262,I_Risk!$E$12:$E$1271,Risk_Dashboard!DY$10),SUMIFS(I_Risk!$V$12:$V$1271,I_Risk!$A$12:$A$1271,Risk_Dashboard!$C262,I_Risk!$F$12:$F$1271,Risk_Dashboard!$E262,I_Risk!$H$12:$H$1271,Risk_Dashboard!$F262,I_Risk!$B$12:$B$1271,Risk_Dashboard!$G262,I_Risk!$E$12:$E$1271,Risk_Dashboard!DY$10))</f>
        <v>0</v>
      </c>
      <c r="DZ262" s="19">
        <f>IF($D$14="Risk band",SUMIFS(I_Risk!$K$12:$K$1271,I_Risk!$A$12:$A$1271,Risk_Dashboard!$C262,I_Risk!$F$12:$F$1271,Risk_Dashboard!$E262,I_Risk!$H$12:$H$1271,Risk_Dashboard!$F262,I_Risk!$B$12:$B$1271,Risk_Dashboard!$G262,I_Risk!$E$12:$E$1271,Risk_Dashboard!DZ$10),SUMIFS(I_Risk!$W$12:$W$1271,I_Risk!$A$12:$A$1271,Risk_Dashboard!$C262,I_Risk!$F$12:$F$1271,Risk_Dashboard!$E262,I_Risk!$H$12:$H$1271,Risk_Dashboard!$F262,I_Risk!$B$12:$B$1271,Risk_Dashboard!$G262,I_Risk!$E$12:$E$1271,Risk_Dashboard!DZ$10))</f>
        <v>0</v>
      </c>
      <c r="EA262" s="19">
        <f>IF($D$14="Risk band",SUMIFS(I_Risk!$L$12:$L$1271,I_Risk!$A$12:$A$1271,Risk_Dashboard!$C262,I_Risk!$F$12:$F$1271,Risk_Dashboard!$E262,I_Risk!$H$12:$H$1271,Risk_Dashboard!$F262,I_Risk!$B$12:$B$1271,Risk_Dashboard!$G262,I_Risk!$E$12:$E$1271,Risk_Dashboard!EA$10),SUMIFS(I_Risk!$X$12:$X$1271,I_Risk!$A$12:$A$1271,Risk_Dashboard!$C262,I_Risk!$F$12:$F$1271,Risk_Dashboard!$E262,I_Risk!$H$12:$H$1271,Risk_Dashboard!$F262,I_Risk!$B$12:$B$1271,Risk_Dashboard!$G262,I_Risk!$E$12:$E$1271,Risk_Dashboard!EA$10))</f>
        <v>0</v>
      </c>
      <c r="EB262" s="19">
        <f>IF($D$14="Risk band",SUMIFS(I_Risk!$M$12:$M$1271,I_Risk!$A$12:$A$1271,Risk_Dashboard!$C262,I_Risk!$F$12:$F$1271,Risk_Dashboard!$E262,I_Risk!$H$12:$H$1271,Risk_Dashboard!$F262,I_Risk!$B$12:$B$1271,Risk_Dashboard!$G262,I_Risk!$E$12:$E$1271,Risk_Dashboard!EB$10),SUMIFS(I_Risk!$Y$12:$Y$1271,I_Risk!$A$12:$A$1271,Risk_Dashboard!$C262,I_Risk!$F$12:$F$1271,Risk_Dashboard!$E262,I_Risk!$H$12:$H$1271,Risk_Dashboard!$F262,I_Risk!$B$12:$B$1271,Risk_Dashboard!$G262,I_Risk!$E$12:$E$1271,Risk_Dashboard!EB$10))</f>
        <v>0</v>
      </c>
      <c r="EC262" s="19">
        <f>IF($D$14="Risk band",SUMIFS(I_Risk!$N$12:$N$1271,I_Risk!$A$12:$A$1271,Risk_Dashboard!$C262,I_Risk!$F$12:$F$1271,Risk_Dashboard!$E262,I_Risk!$H$12:$H$1271,Risk_Dashboard!$F262,I_Risk!$B$12:$B$1271,Risk_Dashboard!$G262,I_Risk!$E$12:$E$1271,Risk_Dashboard!EC$10),SUMIFS(I_Risk!$Z$12:$Z$1271,I_Risk!$A$12:$A$1271,Risk_Dashboard!$C262,I_Risk!$F$12:$F$1271,Risk_Dashboard!$E262,I_Risk!$H$12:$H$1271,Risk_Dashboard!$F262,I_Risk!$B$12:$B$1271,Risk_Dashboard!$G262,I_Risk!$E$12:$E$1271,Risk_Dashboard!EC$10))</f>
        <v>0</v>
      </c>
      <c r="ED262" s="19">
        <f>IF($D$14="Risk band",SUMIFS(I_Risk!$O$12:$O$1271,I_Risk!$A$12:$A$1271,Risk_Dashboard!$C262,I_Risk!$F$12:$F$1271,Risk_Dashboard!$E262,I_Risk!$H$12:$H$1271,Risk_Dashboard!$F262,I_Risk!$B$12:$B$1271,Risk_Dashboard!$G262,I_Risk!$E$12:$E$1271,Risk_Dashboard!ED$10),SUMIFS(I_Risk!$AA$12:$AA$1271,I_Risk!$A$12:$A$1271,Risk_Dashboard!$C262,I_Risk!$F$12:$F$1271,Risk_Dashboard!$E262,I_Risk!$H$12:$H$1271,Risk_Dashboard!$F262,I_Risk!$B$12:$B$1271,Risk_Dashboard!$G262,I_Risk!$E$12:$E$1271,Risk_Dashboard!ED$10))</f>
        <v>0</v>
      </c>
      <c r="EE262" s="19">
        <f>IF($D$14="Risk band",SUMIFS(I_Risk!$P$12:$P$1271,I_Risk!$A$12:$A$1271,Risk_Dashboard!$C262,I_Risk!$F$12:$F$1271,Risk_Dashboard!$E262,I_Risk!$H$12:$H$1271,Risk_Dashboard!$F262,I_Risk!$B$12:$B$1271,Risk_Dashboard!$G262,I_Risk!$E$12:$E$1271,Risk_Dashboard!EE$10),SUMIFS(I_Risk!$AB$12:$AB$1271,I_Risk!$A$12:$A$1271,Risk_Dashboard!$C262,I_Risk!$F$12:$F$1271,Risk_Dashboard!$E262,I_Risk!$H$12:$H$1271,Risk_Dashboard!$F262,I_Risk!$B$12:$B$1271,Risk_Dashboard!$G262,I_Risk!$E$12:$E$1271,Risk_Dashboard!EE$10))</f>
        <v>0</v>
      </c>
      <c r="EF262" s="19">
        <f>IF($D$14="Risk band",SUMIFS(I_Risk!$Q$12:$Q$1271,I_Risk!$A$12:$A$1271,Risk_Dashboard!$C262,I_Risk!$F$12:$F$1271,Risk_Dashboard!$E262,I_Risk!$H$12:$H$1271,Risk_Dashboard!$F262,I_Risk!$B$12:$B$1271,Risk_Dashboard!$G262,I_Risk!$E$12:$E$1271,Risk_Dashboard!EF$10),SUMIFS(I_Risk!$AC$12:$AC$1271,I_Risk!$A$12:$A$1271,Risk_Dashboard!$C262,I_Risk!$F$12:$F$1271,Risk_Dashboard!$E262,I_Risk!$H$12:$H$1271,Risk_Dashboard!$F262,I_Risk!$B$12:$B$1271,Risk_Dashboard!$G262,I_Risk!$E$12:$E$1271,Risk_Dashboard!EF$10))</f>
        <v>0</v>
      </c>
      <c r="EG262" s="19">
        <f>IF($D$14="Risk band",SUMIFS(I_Risk!$R$12:$R$1271,I_Risk!$A$12:$A$1271,Risk_Dashboard!$C262,I_Risk!$F$12:$F$1271,Risk_Dashboard!$E262,I_Risk!$H$12:$H$1271,Risk_Dashboard!$F262,I_Risk!$B$12:$B$1271,Risk_Dashboard!$G262,I_Risk!$E$12:$E$1271,Risk_Dashboard!EG$10),SUMIFS(I_Risk!$AD$12:$AD$1271,I_Risk!$A$12:$A$1271,Risk_Dashboard!$C262,I_Risk!$F$12:$F$1271,Risk_Dashboard!$E262,I_Risk!$H$12:$H$1271,Risk_Dashboard!$F262,I_Risk!$B$12:$B$1271,Risk_Dashboard!$G262,I_Risk!$E$12:$E$1271,Risk_Dashboard!EG$10))</f>
        <v>0</v>
      </c>
      <c r="EH262" s="19">
        <f>IF($D$14="Risk band",SUMIFS(I_Risk!$S$12:$S$1271,I_Risk!$A$12:$A$1271,Risk_Dashboard!$C262,I_Risk!$F$12:$F$1271,Risk_Dashboard!$E262,I_Risk!$H$12:$H$1271,Risk_Dashboard!$F262,I_Risk!$B$12:$B$1271,Risk_Dashboard!$G262,I_Risk!$E$12:$E$1271,Risk_Dashboard!EH$10),SUMIFS(I_Risk!$AE$12:$AE$1271,I_Risk!$A$12:$A$1271,Risk_Dashboard!$C262,I_Risk!$F$12:$F$1271,Risk_Dashboard!$E262,I_Risk!$H$12:$H$1271,Risk_Dashboard!$F262,I_Risk!$B$12:$B$1271,Risk_Dashboard!$G262,I_Risk!$E$12:$E$1271,Risk_Dashboard!EH$10))</f>
        <v>0</v>
      </c>
      <c r="EI262" s="19">
        <f>IF($D$14="Risk band",SUMIFS(I_Risk!$T$12:$T$1271,I_Risk!$A$12:$A$1271,Risk_Dashboard!$C262,I_Risk!$F$12:$F$1271,Risk_Dashboard!$E262,I_Risk!$H$12:$H$1271,Risk_Dashboard!$F262,I_Risk!$B$12:$B$1271,Risk_Dashboard!$G262,I_Risk!$E$12:$E$1271,Risk_Dashboard!EI$10),SUMIFS(I_Risk!$AF$12:$AF$1271,I_Risk!$A$12:$A$1271,Risk_Dashboard!$C262,I_Risk!$F$12:$F$1271,Risk_Dashboard!$E262,I_Risk!$H$12:$H$1271,Risk_Dashboard!$F262,I_Risk!$B$12:$B$1271,Risk_Dashboard!$G262,I_Risk!$E$12:$E$1271,Risk_Dashboard!EI$10))</f>
        <v>0</v>
      </c>
      <c r="EJ262" s="35"/>
      <c r="EK262" s="19">
        <f>IF($D$14="Risk band",SUMIFS(I_Risk!J$12:J$1271,I_Risk!$A$12:$A$1271,Risk_Dashboard!$C262,I_Risk!$F$12:$F$1271,Risk_Dashboard!$E262,I_Risk!$H$12:$H$1271,Risk_Dashboard!$F262,I_Risk!$B$12:$B$1271,Risk_Dashboard!$G262,I_Risk!$D$12:$D$1271,Risk_Dashboard!EK$10),SUMIFS(I_Risk!V$12:V$1271,I_Risk!$A$12:$A$1271,Risk_Dashboard!$C262,I_Risk!$F$12:$F$1271,Risk_Dashboard!$E262,I_Risk!$H$12:$H$1271,Risk_Dashboard!$F262,I_Risk!$B$12:$B$1271,Risk_Dashboard!$G262,I_Risk!$D$12:$D$1271,Risk_Dashboard!EK$10))-SUM(DM262,DY262)</f>
        <v>0</v>
      </c>
      <c r="EL262" s="19">
        <f>IF($D$14="Risk band",SUMIFS(I_Risk!K$12:K$1271,I_Risk!$A$12:$A$1271,Risk_Dashboard!$C262,I_Risk!$F$12:$F$1271,Risk_Dashboard!$E262,I_Risk!$H$12:$H$1271,Risk_Dashboard!$F262,I_Risk!$B$12:$B$1271,Risk_Dashboard!$G262,I_Risk!$D$12:$D$1271,Risk_Dashboard!EL$10),SUMIFS(I_Risk!W$12:W$1271,I_Risk!$A$12:$A$1271,Risk_Dashboard!$C262,I_Risk!$F$12:$F$1271,Risk_Dashboard!$E262,I_Risk!$H$12:$H$1271,Risk_Dashboard!$F262,I_Risk!$B$12:$B$1271,Risk_Dashboard!$G262,I_Risk!$D$12:$D$1271,Risk_Dashboard!EL$10))-SUM(DN262,DZ262)</f>
        <v>0</v>
      </c>
      <c r="EM262" s="19">
        <f>IF($D$14="Risk band",SUMIFS(I_Risk!L$12:L$1271,I_Risk!$A$12:$A$1271,Risk_Dashboard!$C262,I_Risk!$F$12:$F$1271,Risk_Dashboard!$E262,I_Risk!$H$12:$H$1271,Risk_Dashboard!$F262,I_Risk!$B$12:$B$1271,Risk_Dashboard!$G262,I_Risk!$D$12:$D$1271,Risk_Dashboard!EM$10),SUMIFS(I_Risk!X$12:X$1271,I_Risk!$A$12:$A$1271,Risk_Dashboard!$C262,I_Risk!$F$12:$F$1271,Risk_Dashboard!$E262,I_Risk!$H$12:$H$1271,Risk_Dashboard!$F262,I_Risk!$B$12:$B$1271,Risk_Dashboard!$G262,I_Risk!$D$12:$D$1271,Risk_Dashboard!EM$10))-SUM(DO262,EA262)</f>
        <v>0</v>
      </c>
      <c r="EN262" s="19">
        <f>IF($D$14="Risk band",SUMIFS(I_Risk!M$12:M$1271,I_Risk!$A$12:$A$1271,Risk_Dashboard!$C262,I_Risk!$F$12:$F$1271,Risk_Dashboard!$E262,I_Risk!$H$12:$H$1271,Risk_Dashboard!$F262,I_Risk!$B$12:$B$1271,Risk_Dashboard!$G262,I_Risk!$D$12:$D$1271,Risk_Dashboard!EN$10),SUMIFS(I_Risk!Y$12:Y$1271,I_Risk!$A$12:$A$1271,Risk_Dashboard!$C262,I_Risk!$F$12:$F$1271,Risk_Dashboard!$E262,I_Risk!$H$12:$H$1271,Risk_Dashboard!$F262,I_Risk!$B$12:$B$1271,Risk_Dashboard!$G262,I_Risk!$D$12:$D$1271,Risk_Dashboard!EN$10))-SUM(DP262,EB262)</f>
        <v>0</v>
      </c>
      <c r="EO262" s="19">
        <f>IF($D$14="Risk band",SUMIFS(I_Risk!N$12:N$1271,I_Risk!$A$12:$A$1271,Risk_Dashboard!$C262,I_Risk!$F$12:$F$1271,Risk_Dashboard!$E262,I_Risk!$H$12:$H$1271,Risk_Dashboard!$F262,I_Risk!$B$12:$B$1271,Risk_Dashboard!$G262,I_Risk!$D$12:$D$1271,Risk_Dashboard!EO$10),SUMIFS(I_Risk!Z$12:Z$1271,I_Risk!$A$12:$A$1271,Risk_Dashboard!$C262,I_Risk!$F$12:$F$1271,Risk_Dashboard!$E262,I_Risk!$H$12:$H$1271,Risk_Dashboard!$F262,I_Risk!$B$12:$B$1271,Risk_Dashboard!$G262,I_Risk!$D$12:$D$1271,Risk_Dashboard!EO$10))-SUM(DQ262,EC262)</f>
        <v>0</v>
      </c>
      <c r="EP262" s="19">
        <f>IF($D$14="Risk band",SUMIFS(I_Risk!O$12:O$1271,I_Risk!$A$12:$A$1271,Risk_Dashboard!$C262,I_Risk!$F$12:$F$1271,Risk_Dashboard!$E262,I_Risk!$H$12:$H$1271,Risk_Dashboard!$F262,I_Risk!$B$12:$B$1271,Risk_Dashboard!$G262,I_Risk!$D$12:$D$1271,Risk_Dashboard!EP$10),SUMIFS(I_Risk!AA$12:AA$1271,I_Risk!$A$12:$A$1271,Risk_Dashboard!$C262,I_Risk!$F$12:$F$1271,Risk_Dashboard!$E262,I_Risk!$H$12:$H$1271,Risk_Dashboard!$F262,I_Risk!$B$12:$B$1271,Risk_Dashboard!$G262,I_Risk!$D$12:$D$1271,Risk_Dashboard!EP$10))-SUM(DR262,ED262)</f>
        <v>0</v>
      </c>
      <c r="EQ262" s="19">
        <f>IF($D$14="Risk band",SUMIFS(I_Risk!P$12:P$1271,I_Risk!$A$12:$A$1271,Risk_Dashboard!$C262,I_Risk!$F$12:$F$1271,Risk_Dashboard!$E262,I_Risk!$H$12:$H$1271,Risk_Dashboard!$F262,I_Risk!$B$12:$B$1271,Risk_Dashboard!$G262,I_Risk!$D$12:$D$1271,Risk_Dashboard!EQ$10),SUMIFS(I_Risk!AB$12:AB$1271,I_Risk!$A$12:$A$1271,Risk_Dashboard!$C262,I_Risk!$F$12:$F$1271,Risk_Dashboard!$E262,I_Risk!$H$12:$H$1271,Risk_Dashboard!$F262,I_Risk!$B$12:$B$1271,Risk_Dashboard!$G262,I_Risk!$D$12:$D$1271,Risk_Dashboard!EQ$10))-SUM(DS262,EE262)</f>
        <v>0</v>
      </c>
      <c r="ER262" s="19">
        <f>IF($D$14="Risk band",SUMIFS(I_Risk!Q$12:Q$1271,I_Risk!$A$12:$A$1271,Risk_Dashboard!$C262,I_Risk!$F$12:$F$1271,Risk_Dashboard!$E262,I_Risk!$H$12:$H$1271,Risk_Dashboard!$F262,I_Risk!$B$12:$B$1271,Risk_Dashboard!$G262,I_Risk!$D$12:$D$1271,Risk_Dashboard!ER$10),SUMIFS(I_Risk!AC$12:AC$1271,I_Risk!$A$12:$A$1271,Risk_Dashboard!$C262,I_Risk!$F$12:$F$1271,Risk_Dashboard!$E262,I_Risk!$H$12:$H$1271,Risk_Dashboard!$F262,I_Risk!$B$12:$B$1271,Risk_Dashboard!$G262,I_Risk!$D$12:$D$1271,Risk_Dashboard!ER$10))-SUM(DT262,EF262)</f>
        <v>0</v>
      </c>
      <c r="ES262" s="19">
        <f>IF($D$14="Risk band",SUMIFS(I_Risk!R$12:R$1271,I_Risk!$A$12:$A$1271,Risk_Dashboard!$C262,I_Risk!$F$12:$F$1271,Risk_Dashboard!$E262,I_Risk!$H$12:$H$1271,Risk_Dashboard!$F262,I_Risk!$B$12:$B$1271,Risk_Dashboard!$G262,I_Risk!$D$12:$D$1271,Risk_Dashboard!ES$10),SUMIFS(I_Risk!AD$12:AD$1271,I_Risk!$A$12:$A$1271,Risk_Dashboard!$C262,I_Risk!$F$12:$F$1271,Risk_Dashboard!$E262,I_Risk!$H$12:$H$1271,Risk_Dashboard!$F262,I_Risk!$B$12:$B$1271,Risk_Dashboard!$G262,I_Risk!$D$12:$D$1271,Risk_Dashboard!ES$10))-SUM(DU262,EG262)</f>
        <v>0</v>
      </c>
      <c r="ET262" s="19">
        <f>IF($D$14="Risk band",SUMIFS(I_Risk!S$12:S$1271,I_Risk!$A$12:$A$1271,Risk_Dashboard!$C262,I_Risk!$F$12:$F$1271,Risk_Dashboard!$E262,I_Risk!$H$12:$H$1271,Risk_Dashboard!$F262,I_Risk!$B$12:$B$1271,Risk_Dashboard!$G262,I_Risk!$D$12:$D$1271,Risk_Dashboard!ET$10),SUMIFS(I_Risk!AE$12:AE$1271,I_Risk!$A$12:$A$1271,Risk_Dashboard!$C262,I_Risk!$F$12:$F$1271,Risk_Dashboard!$E262,I_Risk!$H$12:$H$1271,Risk_Dashboard!$F262,I_Risk!$B$12:$B$1271,Risk_Dashboard!$G262,I_Risk!$D$12:$D$1271,Risk_Dashboard!ET$10))-SUM(DV262,EH262)</f>
        <v>0</v>
      </c>
      <c r="EU262" s="19">
        <f>IF($D$14="Risk band",SUMIFS(I_Risk!T$12:T$1271,I_Risk!$A$12:$A$1271,Risk_Dashboard!$C262,I_Risk!$F$12:$F$1271,Risk_Dashboard!$E262,I_Risk!$H$12:$H$1271,Risk_Dashboard!$F262,I_Risk!$B$12:$B$1271,Risk_Dashboard!$G262,I_Risk!$D$12:$D$1271,Risk_Dashboard!EU$10),SUMIFS(I_Risk!AF$12:AF$1271,I_Risk!$A$12:$A$1271,Risk_Dashboard!$C262,I_Risk!$F$12:$F$1271,Risk_Dashboard!$E262,I_Risk!$H$12:$H$1271,Risk_Dashboard!$F262,I_Risk!$B$12:$B$1271,Risk_Dashboard!$G262,I_Risk!$D$12:$D$1271,Risk_Dashboard!EU$10))-SUM(DW262,EI262)</f>
        <v>0</v>
      </c>
      <c r="EV262" s="183"/>
      <c r="EW262" s="18">
        <f t="shared" ref="EW262:FG262" si="3893">SUM(I262,AG262,AS262,BE262,BQ262,CC262,CO262,DA262,DM262,DY262,EK262)</f>
        <v>0</v>
      </c>
      <c r="EX262" s="18">
        <f t="shared" si="3893"/>
        <v>0</v>
      </c>
      <c r="EY262" s="18">
        <f t="shared" si="3893"/>
        <v>0</v>
      </c>
      <c r="EZ262" s="18">
        <f t="shared" si="3893"/>
        <v>0</v>
      </c>
      <c r="FA262" s="18">
        <f t="shared" si="3893"/>
        <v>0</v>
      </c>
      <c r="FB262" s="18">
        <f t="shared" si="3893"/>
        <v>0</v>
      </c>
      <c r="FC262" s="18">
        <f t="shared" si="3893"/>
        <v>0</v>
      </c>
      <c r="FD262" s="18">
        <f t="shared" si="3893"/>
        <v>0</v>
      </c>
      <c r="FE262" s="18">
        <f t="shared" si="3893"/>
        <v>0</v>
      </c>
      <c r="FF262" s="18">
        <f t="shared" si="3893"/>
        <v>0</v>
      </c>
      <c r="FG262" s="18">
        <f t="shared" si="3893"/>
        <v>0</v>
      </c>
      <c r="FH262" s="35"/>
      <c r="FI262" s="18">
        <f>SUM(U262,AG262,AS262,BE262,BQ262,DM262,DY262,EK262)</f>
        <v>0</v>
      </c>
      <c r="FJ262" s="18">
        <f t="shared" ref="FJ262:FJ266" si="3894">SUM(V262,AH262,AT262,BF262,BR262,DN262,DZ262,EL262)</f>
        <v>0</v>
      </c>
      <c r="FK262" s="18">
        <f t="shared" ref="FK262:FK266" si="3895">SUM(W262,AI262,AU262,BG262,BS262,DO262,EA262,EM262)</f>
        <v>0</v>
      </c>
      <c r="FL262" s="18">
        <f t="shared" ref="FL262:FL266" si="3896">SUM(X262,AJ262,AV262,BH262,BT262,DP262,EB262,EN262)</f>
        <v>0</v>
      </c>
      <c r="FM262" s="18">
        <f t="shared" ref="FM262:FM266" si="3897">SUM(Y262,AK262,AW262,BI262,BU262,DQ262,EC262,EO262)</f>
        <v>0</v>
      </c>
      <c r="FN262" s="18">
        <f t="shared" ref="FN262:FN266" si="3898">SUM(Z262,AL262,AX262,BJ262,BV262,DR262,ED262,EP262)</f>
        <v>0</v>
      </c>
      <c r="FO262" s="18">
        <f t="shared" ref="FO262:FO266" si="3899">SUM(AA262,AM262,AY262,BK262,BW262,DS262,EE262,EQ262)</f>
        <v>0</v>
      </c>
      <c r="FP262" s="18">
        <f t="shared" ref="FP262:FP266" si="3900">SUM(AB262,AN262,AZ262,BL262,BX262,DT262,EF262,ER262)</f>
        <v>0</v>
      </c>
      <c r="FQ262" s="18">
        <f t="shared" ref="FQ262:FQ266" si="3901">SUM(AC262,AO262,BA262,BM262,BY262,DU262,EG262,ES262)</f>
        <v>0</v>
      </c>
      <c r="FR262" s="18">
        <f t="shared" ref="FR262:FR266" si="3902">SUM(AD262,AP262,BB262,BN262,BZ262,DV262,EH262,ET262)</f>
        <v>0</v>
      </c>
      <c r="FS262" s="18">
        <f t="shared" ref="FS262:FS266" si="3903">SUM(AE262,AQ262,BC262,BO262,CA262,DW262,EI262,EU262)</f>
        <v>0</v>
      </c>
      <c r="FT262" s="35"/>
      <c r="FU262" s="35"/>
      <c r="FV262" s="35"/>
      <c r="FW262" s="35"/>
      <c r="FX262" s="35"/>
      <c r="FY262" s="35"/>
      <c r="FZ262" s="35"/>
      <c r="GA262" s="35"/>
      <c r="GB262" s="35"/>
      <c r="GC262" s="35"/>
      <c r="GD262" s="35"/>
      <c r="GE262" s="35"/>
      <c r="GF262" s="35"/>
      <c r="GG262" s="35"/>
      <c r="GH262" s="35"/>
      <c r="GI262" s="35"/>
      <c r="GJ262" s="35"/>
      <c r="GK262" s="35"/>
      <c r="GL262" s="35"/>
      <c r="GM262" s="35"/>
      <c r="GN262" s="35"/>
      <c r="GO262" s="35"/>
      <c r="GP262" s="35"/>
      <c r="GQ262" s="35"/>
      <c r="GR262" s="35"/>
    </row>
    <row r="263" spans="1:200" s="194" customFormat="1" outlineLevel="1">
      <c r="A263" s="35"/>
      <c r="B263" s="222">
        <f t="shared" ref="B263:B266" si="3904">B249+1</f>
        <v>17</v>
      </c>
      <c r="C263" s="183" t="str">
        <f>C262</f>
        <v>400kV Reactor</v>
      </c>
      <c r="D263" s="183" t="str">
        <f>D262</f>
        <v>Baseline</v>
      </c>
      <c r="E263" s="183" t="str">
        <f t="shared" ref="E263:F263" si="3905">E262</f>
        <v>Single year risk</v>
      </c>
      <c r="F263" s="183" t="str">
        <f t="shared" si="3905"/>
        <v>Total</v>
      </c>
      <c r="G263" s="154">
        <v>2028</v>
      </c>
      <c r="H263" s="154"/>
      <c r="I263" s="18">
        <f>EW262</f>
        <v>0</v>
      </c>
      <c r="J263" s="18">
        <f t="shared" ref="J263:J266" si="3906">EX262</f>
        <v>0</v>
      </c>
      <c r="K263" s="18">
        <f t="shared" ref="K263:K266" si="3907">EY262</f>
        <v>0</v>
      </c>
      <c r="L263" s="18">
        <f t="shared" ref="L263:L266" si="3908">EZ262</f>
        <v>0</v>
      </c>
      <c r="M263" s="18">
        <f t="shared" ref="M263:M266" si="3909">FA262</f>
        <v>0</v>
      </c>
      <c r="N263" s="18">
        <f t="shared" ref="N263:N266" si="3910">FB262</f>
        <v>0</v>
      </c>
      <c r="O263" s="18">
        <f t="shared" ref="O263:O266" si="3911">FC262</f>
        <v>0</v>
      </c>
      <c r="P263" s="18">
        <f t="shared" ref="P263:P266" si="3912">FD262</f>
        <v>0</v>
      </c>
      <c r="Q263" s="18">
        <f t="shared" ref="Q263:Q266" si="3913">FE262</f>
        <v>0</v>
      </c>
      <c r="R263" s="18">
        <f t="shared" ref="R263:R266" si="3914">FF262</f>
        <v>0</v>
      </c>
      <c r="S263" s="18">
        <f t="shared" ref="S263:S266" si="3915">FG262</f>
        <v>0</v>
      </c>
      <c r="T263" s="35"/>
      <c r="U263" s="18">
        <f>FI262</f>
        <v>0</v>
      </c>
      <c r="V263" s="18">
        <f t="shared" ref="V263:V266" si="3916">FJ262</f>
        <v>0</v>
      </c>
      <c r="W263" s="18">
        <f t="shared" ref="W263:W266" si="3917">FK262</f>
        <v>0</v>
      </c>
      <c r="X263" s="18">
        <f t="shared" ref="X263:X266" si="3918">FL262</f>
        <v>0</v>
      </c>
      <c r="Y263" s="18">
        <f t="shared" ref="Y263:Y266" si="3919">FM262</f>
        <v>0</v>
      </c>
      <c r="Z263" s="18">
        <f t="shared" ref="Z263:Z266" si="3920">FN262</f>
        <v>0</v>
      </c>
      <c r="AA263" s="18">
        <f t="shared" ref="AA263:AA266" si="3921">FO262</f>
        <v>0</v>
      </c>
      <c r="AB263" s="18">
        <f t="shared" ref="AB263:AB266" si="3922">FP262</f>
        <v>0</v>
      </c>
      <c r="AC263" s="18">
        <f t="shared" ref="AC263:AC266" si="3923">FQ262</f>
        <v>0</v>
      </c>
      <c r="AD263" s="18">
        <f t="shared" ref="AD263:AD266" si="3924">FR262</f>
        <v>0</v>
      </c>
      <c r="AE263" s="18">
        <f t="shared" ref="AE263:AE266" si="3925">FS262</f>
        <v>0</v>
      </c>
      <c r="AF263" s="35"/>
      <c r="AG263" s="19">
        <f>IF($D$14="Risk band",SUMIFS(I_Risk!J$12:J$1271,I_Risk!$A$12:$A$1271,Risk_Dashboard!$C263,I_Risk!$F$12:$F$1271,Risk_Dashboard!$E263,I_Risk!$H$12:$H$1271,Risk_Dashboard!$F263,I_Risk!$B$12:$B$1271,Risk_Dashboard!$G263,I_Risk!$D$12:$D$1271,Risk_Dashboard!AG$10),SUMIFS(I_Risk!V$12:V$1271,I_Risk!$A$12:$A$1271,Risk_Dashboard!$C263,I_Risk!$F$12:$F$1271,Risk_Dashboard!$E263,I_Risk!$H$12:$H$1271,Risk_Dashboard!$F263,I_Risk!$B$12:$B$1271,Risk_Dashboard!$G263,I_Risk!$D$12:$D$1271,Risk_Dashboard!AG$10))</f>
        <v>0</v>
      </c>
      <c r="AH263" s="19">
        <f>IF($D$14="Risk band",SUMIFS(I_Risk!K$12:K$1271,I_Risk!$A$12:$A$1271,Risk_Dashboard!$C263,I_Risk!$F$12:$F$1271,Risk_Dashboard!$E263,I_Risk!$H$12:$H$1271,Risk_Dashboard!$F263,I_Risk!$B$12:$B$1271,Risk_Dashboard!$G263,I_Risk!$D$12:$D$1271,Risk_Dashboard!AH$10),SUMIFS(I_Risk!W$12:W$1271,I_Risk!$A$12:$A$1271,Risk_Dashboard!$C263,I_Risk!$F$12:$F$1271,Risk_Dashboard!$E263,I_Risk!$H$12:$H$1271,Risk_Dashboard!$F263,I_Risk!$B$12:$B$1271,Risk_Dashboard!$G263,I_Risk!$D$12:$D$1271,Risk_Dashboard!AH$10))</f>
        <v>0</v>
      </c>
      <c r="AI263" s="19">
        <f>IF($D$14="Risk band",SUMIFS(I_Risk!L$12:L$1271,I_Risk!$A$12:$A$1271,Risk_Dashboard!$C263,I_Risk!$F$12:$F$1271,Risk_Dashboard!$E263,I_Risk!$H$12:$H$1271,Risk_Dashboard!$F263,I_Risk!$B$12:$B$1271,Risk_Dashboard!$G263,I_Risk!$D$12:$D$1271,Risk_Dashboard!AI$10),SUMIFS(I_Risk!X$12:X$1271,I_Risk!$A$12:$A$1271,Risk_Dashboard!$C263,I_Risk!$F$12:$F$1271,Risk_Dashboard!$E263,I_Risk!$H$12:$H$1271,Risk_Dashboard!$F263,I_Risk!$B$12:$B$1271,Risk_Dashboard!$G263,I_Risk!$D$12:$D$1271,Risk_Dashboard!AI$10))</f>
        <v>0</v>
      </c>
      <c r="AJ263" s="19">
        <f>IF($D$14="Risk band",SUMIFS(I_Risk!M$12:M$1271,I_Risk!$A$12:$A$1271,Risk_Dashboard!$C263,I_Risk!$F$12:$F$1271,Risk_Dashboard!$E263,I_Risk!$H$12:$H$1271,Risk_Dashboard!$F263,I_Risk!$B$12:$B$1271,Risk_Dashboard!$G263,I_Risk!$D$12:$D$1271,Risk_Dashboard!AJ$10),SUMIFS(I_Risk!Y$12:Y$1271,I_Risk!$A$12:$A$1271,Risk_Dashboard!$C263,I_Risk!$F$12:$F$1271,Risk_Dashboard!$E263,I_Risk!$H$12:$H$1271,Risk_Dashboard!$F263,I_Risk!$B$12:$B$1271,Risk_Dashboard!$G263,I_Risk!$D$12:$D$1271,Risk_Dashboard!AJ$10))</f>
        <v>0</v>
      </c>
      <c r="AK263" s="19">
        <f>IF($D$14="Risk band",SUMIFS(I_Risk!N$12:N$1271,I_Risk!$A$12:$A$1271,Risk_Dashboard!$C263,I_Risk!$F$12:$F$1271,Risk_Dashboard!$E263,I_Risk!$H$12:$H$1271,Risk_Dashboard!$F263,I_Risk!$B$12:$B$1271,Risk_Dashboard!$G263,I_Risk!$D$12:$D$1271,Risk_Dashboard!AK$10),SUMIFS(I_Risk!Z$12:Z$1271,I_Risk!$A$12:$A$1271,Risk_Dashboard!$C263,I_Risk!$F$12:$F$1271,Risk_Dashboard!$E263,I_Risk!$H$12:$H$1271,Risk_Dashboard!$F263,I_Risk!$B$12:$B$1271,Risk_Dashboard!$G263,I_Risk!$D$12:$D$1271,Risk_Dashboard!AK$10))</f>
        <v>0</v>
      </c>
      <c r="AL263" s="19">
        <f>IF($D$14="Risk band",SUMIFS(I_Risk!O$12:O$1271,I_Risk!$A$12:$A$1271,Risk_Dashboard!$C263,I_Risk!$F$12:$F$1271,Risk_Dashboard!$E263,I_Risk!$H$12:$H$1271,Risk_Dashboard!$F263,I_Risk!$B$12:$B$1271,Risk_Dashboard!$G263,I_Risk!$D$12:$D$1271,Risk_Dashboard!AL$10),SUMIFS(I_Risk!AA$12:AA$1271,I_Risk!$A$12:$A$1271,Risk_Dashboard!$C263,I_Risk!$F$12:$F$1271,Risk_Dashboard!$E263,I_Risk!$H$12:$H$1271,Risk_Dashboard!$F263,I_Risk!$B$12:$B$1271,Risk_Dashboard!$G263,I_Risk!$D$12:$D$1271,Risk_Dashboard!AL$10))</f>
        <v>0</v>
      </c>
      <c r="AM263" s="19">
        <f>IF($D$14="Risk band",SUMIFS(I_Risk!P$12:P$1271,I_Risk!$A$12:$A$1271,Risk_Dashboard!$C263,I_Risk!$F$12:$F$1271,Risk_Dashboard!$E263,I_Risk!$H$12:$H$1271,Risk_Dashboard!$F263,I_Risk!$B$12:$B$1271,Risk_Dashboard!$G263,I_Risk!$D$12:$D$1271,Risk_Dashboard!AM$10),SUMIFS(I_Risk!AB$12:AB$1271,I_Risk!$A$12:$A$1271,Risk_Dashboard!$C263,I_Risk!$F$12:$F$1271,Risk_Dashboard!$E263,I_Risk!$H$12:$H$1271,Risk_Dashboard!$F263,I_Risk!$B$12:$B$1271,Risk_Dashboard!$G263,I_Risk!$D$12:$D$1271,Risk_Dashboard!AM$10))</f>
        <v>0</v>
      </c>
      <c r="AN263" s="19">
        <f>IF($D$14="Risk band",SUMIFS(I_Risk!Q$12:Q$1271,I_Risk!$A$12:$A$1271,Risk_Dashboard!$C263,I_Risk!$F$12:$F$1271,Risk_Dashboard!$E263,I_Risk!$H$12:$H$1271,Risk_Dashboard!$F263,I_Risk!$B$12:$B$1271,Risk_Dashboard!$G263,I_Risk!$D$12:$D$1271,Risk_Dashboard!AN$10),SUMIFS(I_Risk!AC$12:AC$1271,I_Risk!$A$12:$A$1271,Risk_Dashboard!$C263,I_Risk!$F$12:$F$1271,Risk_Dashboard!$E263,I_Risk!$H$12:$H$1271,Risk_Dashboard!$F263,I_Risk!$B$12:$B$1271,Risk_Dashboard!$G263,I_Risk!$D$12:$D$1271,Risk_Dashboard!AN$10))</f>
        <v>0</v>
      </c>
      <c r="AO263" s="19">
        <f>IF($D$14="Risk band",SUMIFS(I_Risk!R$12:R$1271,I_Risk!$A$12:$A$1271,Risk_Dashboard!$C263,I_Risk!$F$12:$F$1271,Risk_Dashboard!$E263,I_Risk!$H$12:$H$1271,Risk_Dashboard!$F263,I_Risk!$B$12:$B$1271,Risk_Dashboard!$G263,I_Risk!$D$12:$D$1271,Risk_Dashboard!AO$10),SUMIFS(I_Risk!AD$12:AD$1271,I_Risk!$A$12:$A$1271,Risk_Dashboard!$C263,I_Risk!$F$12:$F$1271,Risk_Dashboard!$E263,I_Risk!$H$12:$H$1271,Risk_Dashboard!$F263,I_Risk!$B$12:$B$1271,Risk_Dashboard!$G263,I_Risk!$D$12:$D$1271,Risk_Dashboard!AO$10))</f>
        <v>0</v>
      </c>
      <c r="AP263" s="19">
        <f>IF($D$14="Risk band",SUMIFS(I_Risk!S$12:S$1271,I_Risk!$A$12:$A$1271,Risk_Dashboard!$C263,I_Risk!$F$12:$F$1271,Risk_Dashboard!$E263,I_Risk!$H$12:$H$1271,Risk_Dashboard!$F263,I_Risk!$B$12:$B$1271,Risk_Dashboard!$G263,I_Risk!$D$12:$D$1271,Risk_Dashboard!AP$10),SUMIFS(I_Risk!AE$12:AE$1271,I_Risk!$A$12:$A$1271,Risk_Dashboard!$C263,I_Risk!$F$12:$F$1271,Risk_Dashboard!$E263,I_Risk!$H$12:$H$1271,Risk_Dashboard!$F263,I_Risk!$B$12:$B$1271,Risk_Dashboard!$G263,I_Risk!$D$12:$D$1271,Risk_Dashboard!AP$10))</f>
        <v>0</v>
      </c>
      <c r="AQ263" s="19">
        <f>IF($D$14="Risk band",SUMIFS(I_Risk!T$12:T$1271,I_Risk!$A$12:$A$1271,Risk_Dashboard!$C263,I_Risk!$F$12:$F$1271,Risk_Dashboard!$E263,I_Risk!$H$12:$H$1271,Risk_Dashboard!$F263,I_Risk!$B$12:$B$1271,Risk_Dashboard!$G263,I_Risk!$D$12:$D$1271,Risk_Dashboard!AQ$10),SUMIFS(I_Risk!AF$12:AF$1271,I_Risk!$A$12:$A$1271,Risk_Dashboard!$C263,I_Risk!$F$12:$F$1271,Risk_Dashboard!$E263,I_Risk!$H$12:$H$1271,Risk_Dashboard!$F263,I_Risk!$B$12:$B$1271,Risk_Dashboard!$G263,I_Risk!$D$12:$D$1271,Risk_Dashboard!AQ$10))</f>
        <v>0</v>
      </c>
      <c r="AR263" s="35"/>
      <c r="AS263" s="19">
        <f>IF($D$14="Risk band",SUMIFS(I_Risk!$J$12:$J$1271,I_Risk!$A$12:$A$1271,Risk_Dashboard!$C263,I_Risk!$F$12:$F$1271,Risk_Dashboard!$E263,I_Risk!$H$12:$H$1271,Risk_Dashboard!$F263,I_Risk!$B$12:$B$1271,Risk_Dashboard!$G263,I_Risk!$E$12:$E$1271,Risk_Dashboard!AS$10),SUMIFS(I_Risk!$V$12:$V$1271,I_Risk!$A$12:$A$1271,Risk_Dashboard!$C263,I_Risk!$F$12:$F$1271,Risk_Dashboard!$E263,I_Risk!$H$12:$H$1271,Risk_Dashboard!$F263,I_Risk!$B$12:$B$1271,Risk_Dashboard!$G263,I_Risk!$E$12:$E$1271,Risk_Dashboard!AS$10))</f>
        <v>0</v>
      </c>
      <c r="AT263" s="19">
        <f>IF($D$14="Risk band",SUMIFS(I_Risk!$K$12:$K$1271,I_Risk!$A$12:$A$1271,Risk_Dashboard!$C263,I_Risk!$F$12:$F$1271,Risk_Dashboard!$E263,I_Risk!$H$12:$H$1271,Risk_Dashboard!$F263,I_Risk!$B$12:$B$1271,Risk_Dashboard!$G263,I_Risk!$E$12:$E$1271,Risk_Dashboard!AT$10),SUMIFS(I_Risk!$W$12:$W$1271,I_Risk!$A$12:$A$1271,Risk_Dashboard!$C263,I_Risk!$F$12:$F$1271,Risk_Dashboard!$E263,I_Risk!$H$12:$H$1271,Risk_Dashboard!$F263,I_Risk!$B$12:$B$1271,Risk_Dashboard!$G263,I_Risk!$E$12:$E$1271,Risk_Dashboard!AT$10))</f>
        <v>0</v>
      </c>
      <c r="AU263" s="19">
        <f>IF($D$14="Risk band",SUMIFS(I_Risk!$L$12:$L$1271,I_Risk!$A$12:$A$1271,Risk_Dashboard!$C263,I_Risk!$F$12:$F$1271,Risk_Dashboard!$E263,I_Risk!$H$12:$H$1271,Risk_Dashboard!$F263,I_Risk!$B$12:$B$1271,Risk_Dashboard!$G263,I_Risk!$E$12:$E$1271,Risk_Dashboard!AU$10),SUMIFS(I_Risk!$X$12:$X$1271,I_Risk!$A$12:$A$1271,Risk_Dashboard!$C263,I_Risk!$F$12:$F$1271,Risk_Dashboard!$E263,I_Risk!$H$12:$H$1271,Risk_Dashboard!$F263,I_Risk!$B$12:$B$1271,Risk_Dashboard!$G263,I_Risk!$E$12:$E$1271,Risk_Dashboard!AU$10))</f>
        <v>0</v>
      </c>
      <c r="AV263" s="19">
        <f>IF($D$14="Risk band",SUMIFS(I_Risk!$M$12:$M$1271,I_Risk!$A$12:$A$1271,Risk_Dashboard!$C263,I_Risk!$F$12:$F$1271,Risk_Dashboard!$E263,I_Risk!$H$12:$H$1271,Risk_Dashboard!$F263,I_Risk!$B$12:$B$1271,Risk_Dashboard!$G263,I_Risk!$E$12:$E$1271,Risk_Dashboard!AV$10),SUMIFS(I_Risk!$Y$12:$Y$1271,I_Risk!$A$12:$A$1271,Risk_Dashboard!$C263,I_Risk!$F$12:$F$1271,Risk_Dashboard!$E263,I_Risk!$H$12:$H$1271,Risk_Dashboard!$F263,I_Risk!$B$12:$B$1271,Risk_Dashboard!$G263,I_Risk!$E$12:$E$1271,Risk_Dashboard!AV$10))</f>
        <v>0</v>
      </c>
      <c r="AW263" s="19">
        <f>IF($D$14="Risk band",SUMIFS(I_Risk!$N$12:$N$1271,I_Risk!$A$12:$A$1271,Risk_Dashboard!$C263,I_Risk!$F$12:$F$1271,Risk_Dashboard!$E263,I_Risk!$H$12:$H$1271,Risk_Dashboard!$F263,I_Risk!$B$12:$B$1271,Risk_Dashboard!$G263,I_Risk!$E$12:$E$1271,Risk_Dashboard!AW$10),SUMIFS(I_Risk!$Z$12:$Z$1271,I_Risk!$A$12:$A$1271,Risk_Dashboard!$C263,I_Risk!$F$12:$F$1271,Risk_Dashboard!$E263,I_Risk!$H$12:$H$1271,Risk_Dashboard!$F263,I_Risk!$B$12:$B$1271,Risk_Dashboard!$G263,I_Risk!$E$12:$E$1271,Risk_Dashboard!AW$10))</f>
        <v>0</v>
      </c>
      <c r="AX263" s="19">
        <f>IF($D$14="Risk band",SUMIFS(I_Risk!$O$12:$O$1271,I_Risk!$A$12:$A$1271,Risk_Dashboard!$C263,I_Risk!$F$12:$F$1271,Risk_Dashboard!$E263,I_Risk!$H$12:$H$1271,Risk_Dashboard!$F263,I_Risk!$B$12:$B$1271,Risk_Dashboard!$G263,I_Risk!$E$12:$E$1271,Risk_Dashboard!AX$10),SUMIFS(I_Risk!$AA$12:$AA$1271,I_Risk!$A$12:$A$1271,Risk_Dashboard!$C263,I_Risk!$F$12:$F$1271,Risk_Dashboard!$E263,I_Risk!$H$12:$H$1271,Risk_Dashboard!$F263,I_Risk!$B$12:$B$1271,Risk_Dashboard!$G263,I_Risk!$E$12:$E$1271,Risk_Dashboard!AX$10))</f>
        <v>0</v>
      </c>
      <c r="AY263" s="19">
        <f>IF($D$14="Risk band",SUMIFS(I_Risk!$P$12:$P$1271,I_Risk!$A$12:$A$1271,Risk_Dashboard!$C263,I_Risk!$F$12:$F$1271,Risk_Dashboard!$E263,I_Risk!$H$12:$H$1271,Risk_Dashboard!$F263,I_Risk!$B$12:$B$1271,Risk_Dashboard!$G263,I_Risk!$E$12:$E$1271,Risk_Dashboard!AY$10),SUMIFS(I_Risk!$AB$12:$AB$1271,I_Risk!$A$12:$A$1271,Risk_Dashboard!$C263,I_Risk!$F$12:$F$1271,Risk_Dashboard!$E263,I_Risk!$H$12:$H$1271,Risk_Dashboard!$F263,I_Risk!$B$12:$B$1271,Risk_Dashboard!$G263,I_Risk!$E$12:$E$1271,Risk_Dashboard!AY$10))</f>
        <v>0</v>
      </c>
      <c r="AZ263" s="19">
        <f>IF($D$14="Risk band",SUMIFS(I_Risk!$Q$12:$Q$1271,I_Risk!$A$12:$A$1271,Risk_Dashboard!$C263,I_Risk!$F$12:$F$1271,Risk_Dashboard!$E263,I_Risk!$H$12:$H$1271,Risk_Dashboard!$F263,I_Risk!$B$12:$B$1271,Risk_Dashboard!$G263,I_Risk!$E$12:$E$1271,Risk_Dashboard!AZ$10),SUMIFS(I_Risk!$AC$12:$AC$1271,I_Risk!$A$12:$A$1271,Risk_Dashboard!$C263,I_Risk!$F$12:$F$1271,Risk_Dashboard!$E263,I_Risk!$H$12:$H$1271,Risk_Dashboard!$F263,I_Risk!$B$12:$B$1271,Risk_Dashboard!$G263,I_Risk!$E$12:$E$1271,Risk_Dashboard!AZ$10))</f>
        <v>0</v>
      </c>
      <c r="BA263" s="19">
        <f>IF($D$14="Risk band",SUMIFS(I_Risk!$R$12:$R$1271,I_Risk!$A$12:$A$1271,Risk_Dashboard!$C263,I_Risk!$F$12:$F$1271,Risk_Dashboard!$E263,I_Risk!$H$12:$H$1271,Risk_Dashboard!$F263,I_Risk!$B$12:$B$1271,Risk_Dashboard!$G263,I_Risk!$E$12:$E$1271,Risk_Dashboard!BA$10),SUMIFS(I_Risk!$AD$12:$AD$1271,I_Risk!$A$12:$A$1271,Risk_Dashboard!$C263,I_Risk!$F$12:$F$1271,Risk_Dashboard!$E263,I_Risk!$H$12:$H$1271,Risk_Dashboard!$F263,I_Risk!$B$12:$B$1271,Risk_Dashboard!$G263,I_Risk!$E$12:$E$1271,Risk_Dashboard!BA$10))</f>
        <v>0</v>
      </c>
      <c r="BB263" s="19">
        <f>IF($D$14="Risk band",SUMIFS(I_Risk!$S$12:$S$1271,I_Risk!$A$12:$A$1271,Risk_Dashboard!$C263,I_Risk!$F$12:$F$1271,Risk_Dashboard!$E263,I_Risk!$H$12:$H$1271,Risk_Dashboard!$F263,I_Risk!$B$12:$B$1271,Risk_Dashboard!$G263,I_Risk!$E$12:$E$1271,Risk_Dashboard!BB$10),SUMIFS(I_Risk!$AE$12:$AE$1271,I_Risk!$A$12:$A$1271,Risk_Dashboard!$C263,I_Risk!$F$12:$F$1271,Risk_Dashboard!$E263,I_Risk!$H$12:$H$1271,Risk_Dashboard!$F263,I_Risk!$B$12:$B$1271,Risk_Dashboard!$G263,I_Risk!$E$12:$E$1271,Risk_Dashboard!BB$10))</f>
        <v>0</v>
      </c>
      <c r="BC263" s="19">
        <f>IF($D$14="Risk band",SUMIFS(I_Risk!$T$12:$T$1271,I_Risk!$A$12:$A$1271,Risk_Dashboard!$C263,I_Risk!$F$12:$F$1271,Risk_Dashboard!$E263,I_Risk!$H$12:$H$1271,Risk_Dashboard!$F263,I_Risk!$B$12:$B$1271,Risk_Dashboard!$G263,I_Risk!$E$12:$E$1271,Risk_Dashboard!BC$10),SUMIFS(I_Risk!$AF$12:$AF$1271,I_Risk!$A$12:$A$1271,Risk_Dashboard!$C263,I_Risk!$F$12:$F$1271,Risk_Dashboard!$E263,I_Risk!$H$12:$H$1271,Risk_Dashboard!$F263,I_Risk!$B$12:$B$1271,Risk_Dashboard!$G263,I_Risk!$E$12:$E$1271,Risk_Dashboard!BC$10))</f>
        <v>0</v>
      </c>
      <c r="BD263" s="183"/>
      <c r="BE263" s="19">
        <f>IF($D$14="Risk band",SUMIFS(I_Risk!$J$12:$J$1271,I_Risk!$A$12:$A$1271,Risk_Dashboard!$C263,I_Risk!$F$12:$F$1271,Risk_Dashboard!$E263,I_Risk!$H$12:$H$1271,Risk_Dashboard!$F263,I_Risk!$B$12:$B$1271,Risk_Dashboard!$G263,I_Risk!$E$12:$E$1271,Risk_Dashboard!BE$10),SUMIFS(I_Risk!$V$12:$V$1271,I_Risk!$A$12:$A$1271,Risk_Dashboard!$C263,I_Risk!$F$12:$F$1271,Risk_Dashboard!$E263,I_Risk!$H$12:$H$1271,Risk_Dashboard!$F263,I_Risk!$B$12:$B$1271,Risk_Dashboard!$G263,I_Risk!$E$12:$E$1271,Risk_Dashboard!BE$10))</f>
        <v>0</v>
      </c>
      <c r="BF263" s="19">
        <f>IF($D$14="Risk band",SUMIFS(I_Risk!$K$12:$K$1271,I_Risk!$A$12:$A$1271,Risk_Dashboard!$C263,I_Risk!$F$12:$F$1271,Risk_Dashboard!$E263,I_Risk!$H$12:$H$1271,Risk_Dashboard!$F263,I_Risk!$B$12:$B$1271,Risk_Dashboard!$G263,I_Risk!$E$12:$E$1271,Risk_Dashboard!BF$10),SUMIFS(I_Risk!$W$12:$W$1271,I_Risk!$A$12:$A$1271,Risk_Dashboard!$C263,I_Risk!$F$12:$F$1271,Risk_Dashboard!$E263,I_Risk!$H$12:$H$1271,Risk_Dashboard!$F263,I_Risk!$B$12:$B$1271,Risk_Dashboard!$G263,I_Risk!$E$12:$E$1271,Risk_Dashboard!BF$10))</f>
        <v>0</v>
      </c>
      <c r="BG263" s="19">
        <f>IF($D$14="Risk band",SUMIFS(I_Risk!$L$12:$L$1271,I_Risk!$A$12:$A$1271,Risk_Dashboard!$C263,I_Risk!$F$12:$F$1271,Risk_Dashboard!$E263,I_Risk!$H$12:$H$1271,Risk_Dashboard!$F263,I_Risk!$B$12:$B$1271,Risk_Dashboard!$G263,I_Risk!$E$12:$E$1271,Risk_Dashboard!BG$10),SUMIFS(I_Risk!$X$12:$X$1271,I_Risk!$A$12:$A$1271,Risk_Dashboard!$C263,I_Risk!$F$12:$F$1271,Risk_Dashboard!$E263,I_Risk!$H$12:$H$1271,Risk_Dashboard!$F263,I_Risk!$B$12:$B$1271,Risk_Dashboard!$G263,I_Risk!$E$12:$E$1271,Risk_Dashboard!BG$10))</f>
        <v>0</v>
      </c>
      <c r="BH263" s="19">
        <f>IF($D$14="Risk band",SUMIFS(I_Risk!$M$12:$M$1271,I_Risk!$A$12:$A$1271,Risk_Dashboard!$C263,I_Risk!$F$12:$F$1271,Risk_Dashboard!$E263,I_Risk!$H$12:$H$1271,Risk_Dashboard!$F263,I_Risk!$B$12:$B$1271,Risk_Dashboard!$G263,I_Risk!$E$12:$E$1271,Risk_Dashboard!BH$10),SUMIFS(I_Risk!$Y$12:$Y$1271,I_Risk!$A$12:$A$1271,Risk_Dashboard!$C263,I_Risk!$F$12:$F$1271,Risk_Dashboard!$E263,I_Risk!$H$12:$H$1271,Risk_Dashboard!$F263,I_Risk!$B$12:$B$1271,Risk_Dashboard!$G263,I_Risk!$E$12:$E$1271,Risk_Dashboard!BH$10))</f>
        <v>0</v>
      </c>
      <c r="BI263" s="19">
        <f>IF($D$14="Risk band",SUMIFS(I_Risk!$N$12:$N$1271,I_Risk!$A$12:$A$1271,Risk_Dashboard!$C263,I_Risk!$F$12:$F$1271,Risk_Dashboard!$E263,I_Risk!$H$12:$H$1271,Risk_Dashboard!$F263,I_Risk!$B$12:$B$1271,Risk_Dashboard!$G263,I_Risk!$E$12:$E$1271,Risk_Dashboard!BI$10),SUMIFS(I_Risk!$Z$12:$Z$1271,I_Risk!$A$12:$A$1271,Risk_Dashboard!$C263,I_Risk!$F$12:$F$1271,Risk_Dashboard!$E263,I_Risk!$H$12:$H$1271,Risk_Dashboard!$F263,I_Risk!$B$12:$B$1271,Risk_Dashboard!$G263,I_Risk!$E$12:$E$1271,Risk_Dashboard!BI$10))</f>
        <v>0</v>
      </c>
      <c r="BJ263" s="19">
        <f>IF($D$14="Risk band",SUMIFS(I_Risk!$O$12:$O$1271,I_Risk!$A$12:$A$1271,Risk_Dashboard!$C263,I_Risk!$F$12:$F$1271,Risk_Dashboard!$E263,I_Risk!$H$12:$H$1271,Risk_Dashboard!$F263,I_Risk!$B$12:$B$1271,Risk_Dashboard!$G263,I_Risk!$E$12:$E$1271,Risk_Dashboard!BJ$10),SUMIFS(I_Risk!$AA$12:$AA$1271,I_Risk!$A$12:$A$1271,Risk_Dashboard!$C263,I_Risk!$F$12:$F$1271,Risk_Dashboard!$E263,I_Risk!$H$12:$H$1271,Risk_Dashboard!$F263,I_Risk!$B$12:$B$1271,Risk_Dashboard!$G263,I_Risk!$E$12:$E$1271,Risk_Dashboard!BJ$10))</f>
        <v>0</v>
      </c>
      <c r="BK263" s="19">
        <f>IF($D$14="Risk band",SUMIFS(I_Risk!$P$12:$P$1271,I_Risk!$A$12:$A$1271,Risk_Dashboard!$C263,I_Risk!$F$12:$F$1271,Risk_Dashboard!$E263,I_Risk!$H$12:$H$1271,Risk_Dashboard!$F263,I_Risk!$B$12:$B$1271,Risk_Dashboard!$G263,I_Risk!$E$12:$E$1271,Risk_Dashboard!BK$10),SUMIFS(I_Risk!$AB$12:$AB$1271,I_Risk!$A$12:$A$1271,Risk_Dashboard!$C263,I_Risk!$F$12:$F$1271,Risk_Dashboard!$E263,I_Risk!$H$12:$H$1271,Risk_Dashboard!$F263,I_Risk!$B$12:$B$1271,Risk_Dashboard!$G263,I_Risk!$E$12:$E$1271,Risk_Dashboard!BK$10))</f>
        <v>0</v>
      </c>
      <c r="BL263" s="19">
        <f>IF($D$14="Risk band",SUMIFS(I_Risk!$Q$12:$Q$1271,I_Risk!$A$12:$A$1271,Risk_Dashboard!$C263,I_Risk!$F$12:$F$1271,Risk_Dashboard!$E263,I_Risk!$H$12:$H$1271,Risk_Dashboard!$F263,I_Risk!$B$12:$B$1271,Risk_Dashboard!$G263,I_Risk!$E$12:$E$1271,Risk_Dashboard!BL$10),SUMIFS(I_Risk!$AC$12:$AC$1271,I_Risk!$A$12:$A$1271,Risk_Dashboard!$C263,I_Risk!$F$12:$F$1271,Risk_Dashboard!$E263,I_Risk!$H$12:$H$1271,Risk_Dashboard!$F263,I_Risk!$B$12:$B$1271,Risk_Dashboard!$G263,I_Risk!$E$12:$E$1271,Risk_Dashboard!BL$10))</f>
        <v>0</v>
      </c>
      <c r="BM263" s="19">
        <f>IF($D$14="Risk band",SUMIFS(I_Risk!$R$12:$R$1271,I_Risk!$A$12:$A$1271,Risk_Dashboard!$C263,I_Risk!$F$12:$F$1271,Risk_Dashboard!$E263,I_Risk!$H$12:$H$1271,Risk_Dashboard!$F263,I_Risk!$B$12:$B$1271,Risk_Dashboard!$G263,I_Risk!$E$12:$E$1271,Risk_Dashboard!BM$10),SUMIFS(I_Risk!$AD$12:$AD$1271,I_Risk!$A$12:$A$1271,Risk_Dashboard!$C263,I_Risk!$F$12:$F$1271,Risk_Dashboard!$E263,I_Risk!$H$12:$H$1271,Risk_Dashboard!$F263,I_Risk!$B$12:$B$1271,Risk_Dashboard!$G263,I_Risk!$E$12:$E$1271,Risk_Dashboard!BM$10))</f>
        <v>0</v>
      </c>
      <c r="BN263" s="19">
        <f>IF($D$14="Risk band",SUMIFS(I_Risk!$S$12:$S$1271,I_Risk!$A$12:$A$1271,Risk_Dashboard!$C263,I_Risk!$F$12:$F$1271,Risk_Dashboard!$E263,I_Risk!$H$12:$H$1271,Risk_Dashboard!$F263,I_Risk!$B$12:$B$1271,Risk_Dashboard!$G263,I_Risk!$E$12:$E$1271,Risk_Dashboard!BN$10),SUMIFS(I_Risk!$AE$12:$AE$1271,I_Risk!$A$12:$A$1271,Risk_Dashboard!$C263,I_Risk!$F$12:$F$1271,Risk_Dashboard!$E263,I_Risk!$H$12:$H$1271,Risk_Dashboard!$F263,I_Risk!$B$12:$B$1271,Risk_Dashboard!$G263,I_Risk!$E$12:$E$1271,Risk_Dashboard!BN$10))</f>
        <v>0</v>
      </c>
      <c r="BO263" s="19">
        <f>IF($D$14="Risk band",SUMIFS(I_Risk!$T$12:$T$1271,I_Risk!$A$12:$A$1271,Risk_Dashboard!$C263,I_Risk!$F$12:$F$1271,Risk_Dashboard!$E263,I_Risk!$H$12:$H$1271,Risk_Dashboard!$F263,I_Risk!$B$12:$B$1271,Risk_Dashboard!$G263,I_Risk!$E$12:$E$1271,Risk_Dashboard!BO$10),SUMIFS(I_Risk!$AF$12:$AF$1271,I_Risk!$A$12:$A$1271,Risk_Dashboard!$C263,I_Risk!$F$12:$F$1271,Risk_Dashboard!$E263,I_Risk!$H$12:$H$1271,Risk_Dashboard!$F263,I_Risk!$B$12:$B$1271,Risk_Dashboard!$G263,I_Risk!$E$12:$E$1271,Risk_Dashboard!BO$10))</f>
        <v>0</v>
      </c>
      <c r="BP263" s="183"/>
      <c r="BQ263" s="19">
        <f>IF($D$14="Risk band",SUMIFS(I_Risk!J$12:J$1271,I_Risk!$A$12:$A$1271,Risk_Dashboard!$C263,I_Risk!$F$12:$F$1271,Risk_Dashboard!$E263,I_Risk!$H$12:$H$1271,Risk_Dashboard!$F263,I_Risk!$B$12:$B$1271,Risk_Dashboard!$G263,I_Risk!$D$12:$D$1271,Risk_Dashboard!BQ$10),SUMIFS(I_Risk!V$12:V$1271,I_Risk!$A$12:$A$1271,Risk_Dashboard!$C263,I_Risk!$F$12:$F$1271,Risk_Dashboard!$E263,I_Risk!$H$12:$H$1271,Risk_Dashboard!$F263,I_Risk!$B$12:$B$1271,Risk_Dashboard!$G263,I_Risk!$D$12:$D$1271,Risk_Dashboard!BQ$10))-SUM(AS263,BE263)</f>
        <v>0</v>
      </c>
      <c r="BR263" s="19">
        <f>IF($D$14="Risk band",SUMIFS(I_Risk!K$12:K$1271,I_Risk!$A$12:$A$1271,Risk_Dashboard!$C263,I_Risk!$F$12:$F$1271,Risk_Dashboard!$E263,I_Risk!$H$12:$H$1271,Risk_Dashboard!$F263,I_Risk!$B$12:$B$1271,Risk_Dashboard!$G263,I_Risk!$D$12:$D$1271,Risk_Dashboard!BR$10),SUMIFS(I_Risk!W$12:W$1271,I_Risk!$A$12:$A$1271,Risk_Dashboard!$C263,I_Risk!$F$12:$F$1271,Risk_Dashboard!$E263,I_Risk!$H$12:$H$1271,Risk_Dashboard!$F263,I_Risk!$B$12:$B$1271,Risk_Dashboard!$G263,I_Risk!$D$12:$D$1271,Risk_Dashboard!BR$10))-SUM(AT263,BF263)</f>
        <v>0</v>
      </c>
      <c r="BS263" s="19">
        <f>IF($D$14="Risk band",SUMIFS(I_Risk!L$12:L$1271,I_Risk!$A$12:$A$1271,Risk_Dashboard!$C263,I_Risk!$F$12:$F$1271,Risk_Dashboard!$E263,I_Risk!$H$12:$H$1271,Risk_Dashboard!$F263,I_Risk!$B$12:$B$1271,Risk_Dashboard!$G263,I_Risk!$D$12:$D$1271,Risk_Dashboard!BS$10),SUMIFS(I_Risk!X$12:X$1271,I_Risk!$A$12:$A$1271,Risk_Dashboard!$C263,I_Risk!$F$12:$F$1271,Risk_Dashboard!$E263,I_Risk!$H$12:$H$1271,Risk_Dashboard!$F263,I_Risk!$B$12:$B$1271,Risk_Dashboard!$G263,I_Risk!$D$12:$D$1271,Risk_Dashboard!BS$10))-SUM(AU263,BG263)</f>
        <v>0</v>
      </c>
      <c r="BT263" s="19">
        <f>IF($D$14="Risk band",SUMIFS(I_Risk!M$12:M$1271,I_Risk!$A$12:$A$1271,Risk_Dashboard!$C263,I_Risk!$F$12:$F$1271,Risk_Dashboard!$E263,I_Risk!$H$12:$H$1271,Risk_Dashboard!$F263,I_Risk!$B$12:$B$1271,Risk_Dashboard!$G263,I_Risk!$D$12:$D$1271,Risk_Dashboard!BT$10),SUMIFS(I_Risk!Y$12:Y$1271,I_Risk!$A$12:$A$1271,Risk_Dashboard!$C263,I_Risk!$F$12:$F$1271,Risk_Dashboard!$E263,I_Risk!$H$12:$H$1271,Risk_Dashboard!$F263,I_Risk!$B$12:$B$1271,Risk_Dashboard!$G263,I_Risk!$D$12:$D$1271,Risk_Dashboard!BT$10))-SUM(AV263,BH263)</f>
        <v>0</v>
      </c>
      <c r="BU263" s="19">
        <f>IF($D$14="Risk band",SUMIFS(I_Risk!N$12:N$1271,I_Risk!$A$12:$A$1271,Risk_Dashboard!$C263,I_Risk!$F$12:$F$1271,Risk_Dashboard!$E263,I_Risk!$H$12:$H$1271,Risk_Dashboard!$F263,I_Risk!$B$12:$B$1271,Risk_Dashboard!$G263,I_Risk!$D$12:$D$1271,Risk_Dashboard!BU$10),SUMIFS(I_Risk!Z$12:Z$1271,I_Risk!$A$12:$A$1271,Risk_Dashboard!$C263,I_Risk!$F$12:$F$1271,Risk_Dashboard!$E263,I_Risk!$H$12:$H$1271,Risk_Dashboard!$F263,I_Risk!$B$12:$B$1271,Risk_Dashboard!$G263,I_Risk!$D$12:$D$1271,Risk_Dashboard!BU$10))-SUM(AW263,BI263)</f>
        <v>0</v>
      </c>
      <c r="BV263" s="19">
        <f>IF($D$14="Risk band",SUMIFS(I_Risk!O$12:O$1271,I_Risk!$A$12:$A$1271,Risk_Dashboard!$C263,I_Risk!$F$12:$F$1271,Risk_Dashboard!$E263,I_Risk!$H$12:$H$1271,Risk_Dashboard!$F263,I_Risk!$B$12:$B$1271,Risk_Dashboard!$G263,I_Risk!$D$12:$D$1271,Risk_Dashboard!BV$10),SUMIFS(I_Risk!AA$12:AA$1271,I_Risk!$A$12:$A$1271,Risk_Dashboard!$C263,I_Risk!$F$12:$F$1271,Risk_Dashboard!$E263,I_Risk!$H$12:$H$1271,Risk_Dashboard!$F263,I_Risk!$B$12:$B$1271,Risk_Dashboard!$G263,I_Risk!$D$12:$D$1271,Risk_Dashboard!BV$10))-SUM(AX263,BJ263)</f>
        <v>0</v>
      </c>
      <c r="BW263" s="19">
        <f>IF($D$14="Risk band",SUMIFS(I_Risk!P$12:P$1271,I_Risk!$A$12:$A$1271,Risk_Dashboard!$C263,I_Risk!$F$12:$F$1271,Risk_Dashboard!$E263,I_Risk!$H$12:$H$1271,Risk_Dashboard!$F263,I_Risk!$B$12:$B$1271,Risk_Dashboard!$G263,I_Risk!$D$12:$D$1271,Risk_Dashboard!BW$10),SUMIFS(I_Risk!AB$12:AB$1271,I_Risk!$A$12:$A$1271,Risk_Dashboard!$C263,I_Risk!$F$12:$F$1271,Risk_Dashboard!$E263,I_Risk!$H$12:$H$1271,Risk_Dashboard!$F263,I_Risk!$B$12:$B$1271,Risk_Dashboard!$G263,I_Risk!$D$12:$D$1271,Risk_Dashboard!BW$10))-SUM(AY263,BK263)</f>
        <v>0</v>
      </c>
      <c r="BX263" s="19">
        <f>IF($D$14="Risk band",SUMIFS(I_Risk!Q$12:Q$1271,I_Risk!$A$12:$A$1271,Risk_Dashboard!$C263,I_Risk!$F$12:$F$1271,Risk_Dashboard!$E263,I_Risk!$H$12:$H$1271,Risk_Dashboard!$F263,I_Risk!$B$12:$B$1271,Risk_Dashboard!$G263,I_Risk!$D$12:$D$1271,Risk_Dashboard!BX$10),SUMIFS(I_Risk!AC$12:AC$1271,I_Risk!$A$12:$A$1271,Risk_Dashboard!$C263,I_Risk!$F$12:$F$1271,Risk_Dashboard!$E263,I_Risk!$H$12:$H$1271,Risk_Dashboard!$F263,I_Risk!$B$12:$B$1271,Risk_Dashboard!$G263,I_Risk!$D$12:$D$1271,Risk_Dashboard!BX$10))-SUM(AZ263,BL263)</f>
        <v>0</v>
      </c>
      <c r="BY263" s="19">
        <f>IF($D$14="Risk band",SUMIFS(I_Risk!R$12:R$1271,I_Risk!$A$12:$A$1271,Risk_Dashboard!$C263,I_Risk!$F$12:$F$1271,Risk_Dashboard!$E263,I_Risk!$H$12:$H$1271,Risk_Dashboard!$F263,I_Risk!$B$12:$B$1271,Risk_Dashboard!$G263,I_Risk!$D$12:$D$1271,Risk_Dashboard!BY$10),SUMIFS(I_Risk!AD$12:AD$1271,I_Risk!$A$12:$A$1271,Risk_Dashboard!$C263,I_Risk!$F$12:$F$1271,Risk_Dashboard!$E263,I_Risk!$H$12:$H$1271,Risk_Dashboard!$F263,I_Risk!$B$12:$B$1271,Risk_Dashboard!$G263,I_Risk!$D$12:$D$1271,Risk_Dashboard!BY$10))-SUM(BA263,BM263)</f>
        <v>0</v>
      </c>
      <c r="BZ263" s="19">
        <f>IF($D$14="Risk band",SUMIFS(I_Risk!S$12:S$1271,I_Risk!$A$12:$A$1271,Risk_Dashboard!$C263,I_Risk!$F$12:$F$1271,Risk_Dashboard!$E263,I_Risk!$H$12:$H$1271,Risk_Dashboard!$F263,I_Risk!$B$12:$B$1271,Risk_Dashboard!$G263,I_Risk!$D$12:$D$1271,Risk_Dashboard!BZ$10),SUMIFS(I_Risk!AE$12:AE$1271,I_Risk!$A$12:$A$1271,Risk_Dashboard!$C263,I_Risk!$F$12:$F$1271,Risk_Dashboard!$E263,I_Risk!$H$12:$H$1271,Risk_Dashboard!$F263,I_Risk!$B$12:$B$1271,Risk_Dashboard!$G263,I_Risk!$D$12:$D$1271,Risk_Dashboard!BZ$10))-SUM(BB263,BN263)</f>
        <v>0</v>
      </c>
      <c r="CA263" s="19">
        <f>IF($D$14="Risk band",SUMIFS(I_Risk!T$12:T$1271,I_Risk!$A$12:$A$1271,Risk_Dashboard!$C263,I_Risk!$F$12:$F$1271,Risk_Dashboard!$E263,I_Risk!$H$12:$H$1271,Risk_Dashboard!$F263,I_Risk!$B$12:$B$1271,Risk_Dashboard!$G263,I_Risk!$D$12:$D$1271,Risk_Dashboard!CA$10),SUMIFS(I_Risk!AF$12:AF$1271,I_Risk!$A$12:$A$1271,Risk_Dashboard!$C263,I_Risk!$F$12:$F$1271,Risk_Dashboard!$E263,I_Risk!$H$12:$H$1271,Risk_Dashboard!$F263,I_Risk!$B$12:$B$1271,Risk_Dashboard!$G263,I_Risk!$D$12:$D$1271,Risk_Dashboard!CA$10))-SUM(BC263,BO263)</f>
        <v>0</v>
      </c>
      <c r="CB263" s="183"/>
      <c r="CC263" s="19">
        <f>IF($D$14="Risk band",SUMIFS(I_Risk!J$12:J$1271,I_Risk!$A$12:$A$1271,Risk_Dashboard!$C263,I_Risk!$F$12:$F$1271,Risk_Dashboard!$E263,I_Risk!$H$12:$H$1271,Risk_Dashboard!$F263,I_Risk!$B$12:$B$1271,Risk_Dashboard!$G263,I_Risk!$D$12:$D$1271,"NARM Intervention "&amp;$D263,I_Risk!$E$12:$E$1271,Risk_Dashboard!CC$10),SUMIFS(I_Risk!V$12:V$1271,I_Risk!$A$12:$A$1271,Risk_Dashboard!$C263,I_Risk!$F$12:$F$1271,Risk_Dashboard!$E263,I_Risk!$H$12:$H$1271,Risk_Dashboard!$F263,I_Risk!$B$12:$B$1271,Risk_Dashboard!$G263,I_Risk!$D$12:$D$1271,"NARM Intervention "&amp;$D263,I_Risk!$E$12:$E$1271,Risk_Dashboard!CC$10))</f>
        <v>0</v>
      </c>
      <c r="CD263" s="19">
        <f>IF($D$14="Risk band",SUMIFS(I_Risk!K$12:K$1271,I_Risk!$A$12:$A$1271,Risk_Dashboard!$C263,I_Risk!$F$12:$F$1271,Risk_Dashboard!$E263,I_Risk!$H$12:$H$1271,Risk_Dashboard!$F263,I_Risk!$B$12:$B$1271,Risk_Dashboard!$G263,I_Risk!$D$12:$D$1271,"NARM Intervention "&amp;$D263,I_Risk!$E$12:$E$1271,Risk_Dashboard!CD$10),SUMIFS(I_Risk!W$12:W$1271,I_Risk!$A$12:$A$1271,Risk_Dashboard!$C263,I_Risk!$F$12:$F$1271,Risk_Dashboard!$E263,I_Risk!$H$12:$H$1271,Risk_Dashboard!$F263,I_Risk!$B$12:$B$1271,Risk_Dashboard!$G263,I_Risk!$D$12:$D$1271,"NARM Intervention "&amp;$D263,I_Risk!$E$12:$E$1271,Risk_Dashboard!CD$10))</f>
        <v>0</v>
      </c>
      <c r="CE263" s="19">
        <f>IF($D$14="Risk band",SUMIFS(I_Risk!L$12:L$1271,I_Risk!$A$12:$A$1271,Risk_Dashboard!$C263,I_Risk!$F$12:$F$1271,Risk_Dashboard!$E263,I_Risk!$H$12:$H$1271,Risk_Dashboard!$F263,I_Risk!$B$12:$B$1271,Risk_Dashboard!$G263,I_Risk!$D$12:$D$1271,"NARM Intervention "&amp;$D263,I_Risk!$E$12:$E$1271,Risk_Dashboard!CE$10),SUMIFS(I_Risk!X$12:X$1271,I_Risk!$A$12:$A$1271,Risk_Dashboard!$C263,I_Risk!$F$12:$F$1271,Risk_Dashboard!$E263,I_Risk!$H$12:$H$1271,Risk_Dashboard!$F263,I_Risk!$B$12:$B$1271,Risk_Dashboard!$G263,I_Risk!$D$12:$D$1271,"NARM Intervention "&amp;$D263,I_Risk!$E$12:$E$1271,Risk_Dashboard!CE$10))</f>
        <v>0</v>
      </c>
      <c r="CF263" s="19">
        <f>IF($D$14="Risk band",SUMIFS(I_Risk!M$12:M$1271,I_Risk!$A$12:$A$1271,Risk_Dashboard!$C263,I_Risk!$F$12:$F$1271,Risk_Dashboard!$E263,I_Risk!$H$12:$H$1271,Risk_Dashboard!$F263,I_Risk!$B$12:$B$1271,Risk_Dashboard!$G263,I_Risk!$D$12:$D$1271,"NARM Intervention "&amp;$D263,I_Risk!$E$12:$E$1271,Risk_Dashboard!CF$10),SUMIFS(I_Risk!Y$12:Y$1271,I_Risk!$A$12:$A$1271,Risk_Dashboard!$C263,I_Risk!$F$12:$F$1271,Risk_Dashboard!$E263,I_Risk!$H$12:$H$1271,Risk_Dashboard!$F263,I_Risk!$B$12:$B$1271,Risk_Dashboard!$G263,I_Risk!$D$12:$D$1271,"NARM Intervention "&amp;$D263,I_Risk!$E$12:$E$1271,Risk_Dashboard!CF$10))</f>
        <v>0</v>
      </c>
      <c r="CG263" s="19">
        <f>IF($D$14="Risk band",SUMIFS(I_Risk!N$12:N$1271,I_Risk!$A$12:$A$1271,Risk_Dashboard!$C263,I_Risk!$F$12:$F$1271,Risk_Dashboard!$E263,I_Risk!$H$12:$H$1271,Risk_Dashboard!$F263,I_Risk!$B$12:$B$1271,Risk_Dashboard!$G263,I_Risk!$D$12:$D$1271,"NARM Intervention "&amp;$D263,I_Risk!$E$12:$E$1271,Risk_Dashboard!CG$10),SUMIFS(I_Risk!Z$12:Z$1271,I_Risk!$A$12:$A$1271,Risk_Dashboard!$C263,I_Risk!$F$12:$F$1271,Risk_Dashboard!$E263,I_Risk!$H$12:$H$1271,Risk_Dashboard!$F263,I_Risk!$B$12:$B$1271,Risk_Dashboard!$G263,I_Risk!$D$12:$D$1271,"NARM Intervention "&amp;$D263,I_Risk!$E$12:$E$1271,Risk_Dashboard!CG$10))</f>
        <v>0</v>
      </c>
      <c r="CH263" s="19">
        <f>IF($D$14="Risk band",SUMIFS(I_Risk!O$12:O$1271,I_Risk!$A$12:$A$1271,Risk_Dashboard!$C263,I_Risk!$F$12:$F$1271,Risk_Dashboard!$E263,I_Risk!$H$12:$H$1271,Risk_Dashboard!$F263,I_Risk!$B$12:$B$1271,Risk_Dashboard!$G263,I_Risk!$D$12:$D$1271,"NARM Intervention "&amp;$D263,I_Risk!$E$12:$E$1271,Risk_Dashboard!CH$10),SUMIFS(I_Risk!AA$12:AA$1271,I_Risk!$A$12:$A$1271,Risk_Dashboard!$C263,I_Risk!$F$12:$F$1271,Risk_Dashboard!$E263,I_Risk!$H$12:$H$1271,Risk_Dashboard!$F263,I_Risk!$B$12:$B$1271,Risk_Dashboard!$G263,I_Risk!$D$12:$D$1271,"NARM Intervention "&amp;$D263,I_Risk!$E$12:$E$1271,Risk_Dashboard!CH$10))</f>
        <v>0</v>
      </c>
      <c r="CI263" s="19">
        <f>IF($D$14="Risk band",SUMIFS(I_Risk!P$12:P$1271,I_Risk!$A$12:$A$1271,Risk_Dashboard!$C263,I_Risk!$F$12:$F$1271,Risk_Dashboard!$E263,I_Risk!$H$12:$H$1271,Risk_Dashboard!$F263,I_Risk!$B$12:$B$1271,Risk_Dashboard!$G263,I_Risk!$D$12:$D$1271,"NARM Intervention "&amp;$D263,I_Risk!$E$12:$E$1271,Risk_Dashboard!CI$10),SUMIFS(I_Risk!AB$12:AB$1271,I_Risk!$A$12:$A$1271,Risk_Dashboard!$C263,I_Risk!$F$12:$F$1271,Risk_Dashboard!$E263,I_Risk!$H$12:$H$1271,Risk_Dashboard!$F263,I_Risk!$B$12:$B$1271,Risk_Dashboard!$G263,I_Risk!$D$12:$D$1271,"NARM Intervention "&amp;$D263,I_Risk!$E$12:$E$1271,Risk_Dashboard!CI$10))</f>
        <v>0</v>
      </c>
      <c r="CJ263" s="19">
        <f>IF($D$14="Risk band",SUMIFS(I_Risk!Q$12:Q$1271,I_Risk!$A$12:$A$1271,Risk_Dashboard!$C263,I_Risk!$F$12:$F$1271,Risk_Dashboard!$E263,I_Risk!$H$12:$H$1271,Risk_Dashboard!$F263,I_Risk!$B$12:$B$1271,Risk_Dashboard!$G263,I_Risk!$D$12:$D$1271,"NARM Intervention "&amp;$D263,I_Risk!$E$12:$E$1271,Risk_Dashboard!CJ$10),SUMIFS(I_Risk!AC$12:AC$1271,I_Risk!$A$12:$A$1271,Risk_Dashboard!$C263,I_Risk!$F$12:$F$1271,Risk_Dashboard!$E263,I_Risk!$H$12:$H$1271,Risk_Dashboard!$F263,I_Risk!$B$12:$B$1271,Risk_Dashboard!$G263,I_Risk!$D$12:$D$1271,"NARM Intervention "&amp;$D263,I_Risk!$E$12:$E$1271,Risk_Dashboard!CJ$10))</f>
        <v>0</v>
      </c>
      <c r="CK263" s="19">
        <f>IF($D$14="Risk band",SUMIFS(I_Risk!R$12:R$1271,I_Risk!$A$12:$A$1271,Risk_Dashboard!$C263,I_Risk!$F$12:$F$1271,Risk_Dashboard!$E263,I_Risk!$H$12:$H$1271,Risk_Dashboard!$F263,I_Risk!$B$12:$B$1271,Risk_Dashboard!$G263,I_Risk!$D$12:$D$1271,"NARM Intervention "&amp;$D263,I_Risk!$E$12:$E$1271,Risk_Dashboard!CK$10),SUMIFS(I_Risk!AD$12:AD$1271,I_Risk!$A$12:$A$1271,Risk_Dashboard!$C263,I_Risk!$F$12:$F$1271,Risk_Dashboard!$E263,I_Risk!$H$12:$H$1271,Risk_Dashboard!$F263,I_Risk!$B$12:$B$1271,Risk_Dashboard!$G263,I_Risk!$D$12:$D$1271,"NARM Intervention "&amp;$D263,I_Risk!$E$12:$E$1271,Risk_Dashboard!CK$10))</f>
        <v>0</v>
      </c>
      <c r="CL263" s="19">
        <f>IF($D$14="Risk band",SUMIFS(I_Risk!S$12:S$1271,I_Risk!$A$12:$A$1271,Risk_Dashboard!$C263,I_Risk!$F$12:$F$1271,Risk_Dashboard!$E263,I_Risk!$H$12:$H$1271,Risk_Dashboard!$F263,I_Risk!$B$12:$B$1271,Risk_Dashboard!$G263,I_Risk!$D$12:$D$1271,"NARM Intervention "&amp;$D263,I_Risk!$E$12:$E$1271,Risk_Dashboard!CL$10),SUMIFS(I_Risk!AE$12:AE$1271,I_Risk!$A$12:$A$1271,Risk_Dashboard!$C263,I_Risk!$F$12:$F$1271,Risk_Dashboard!$E263,I_Risk!$H$12:$H$1271,Risk_Dashboard!$F263,I_Risk!$B$12:$B$1271,Risk_Dashboard!$G263,I_Risk!$D$12:$D$1271,"NARM Intervention "&amp;$D263,I_Risk!$E$12:$E$1271,Risk_Dashboard!CL$10))</f>
        <v>0</v>
      </c>
      <c r="CM263" s="19">
        <f>IF($D$14="Risk band",SUMIFS(I_Risk!T$12:T$1271,I_Risk!$A$12:$A$1271,Risk_Dashboard!$C263,I_Risk!$F$12:$F$1271,Risk_Dashboard!$E263,I_Risk!$H$12:$H$1271,Risk_Dashboard!$F263,I_Risk!$B$12:$B$1271,Risk_Dashboard!$G263,I_Risk!$D$12:$D$1271,"NARM Intervention "&amp;$D263,I_Risk!$E$12:$E$1271,Risk_Dashboard!CM$10),SUMIFS(I_Risk!AF$12:AF$1271,I_Risk!$A$12:$A$1271,Risk_Dashboard!$C263,I_Risk!$F$12:$F$1271,Risk_Dashboard!$E263,I_Risk!$H$12:$H$1271,Risk_Dashboard!$F263,I_Risk!$B$12:$B$1271,Risk_Dashboard!$G263,I_Risk!$D$12:$D$1271,"NARM Intervention "&amp;$D263,I_Risk!$E$12:$E$1271,Risk_Dashboard!CM$10))</f>
        <v>0</v>
      </c>
      <c r="CN263" s="35"/>
      <c r="CO263" s="19">
        <f>IF($D$14="Risk band",SUMIFS(I_Risk!J$12:J$1271,I_Risk!$A$12:$A$1271,Risk_Dashboard!$C263,I_Risk!$F$12:$F$1271,Risk_Dashboard!$E263,I_Risk!$H$12:$H$1271,Risk_Dashboard!$F263,I_Risk!$B$12:$B$1271,Risk_Dashboard!$G263,I_Risk!$D$12:$D$1271,"NARM Intervention "&amp;$D263,I_Risk!$E$12:$E$1271,Risk_Dashboard!CO$10),SUMIFS(I_Risk!V$12:V$1271,I_Risk!$A$12:$A$1271,Risk_Dashboard!$C263,I_Risk!$F$12:$F$1271,Risk_Dashboard!$E263,I_Risk!$H$12:$H$1271,Risk_Dashboard!$F263,I_Risk!$B$12:$B$1271,Risk_Dashboard!$G263,I_Risk!$D$12:$D$1271,"NARM Intervention "&amp;$D263,I_Risk!$E$12:$E$1271,Risk_Dashboard!CO$10))</f>
        <v>0</v>
      </c>
      <c r="CP263" s="19">
        <f>IF($D$14="Risk band",SUMIFS(I_Risk!K$12:K$1271,I_Risk!$A$12:$A$1271,Risk_Dashboard!$C263,I_Risk!$F$12:$F$1271,Risk_Dashboard!$E263,I_Risk!$H$12:$H$1271,Risk_Dashboard!$F263,I_Risk!$B$12:$B$1271,Risk_Dashboard!$G263,I_Risk!$D$12:$D$1271,"NARM Intervention "&amp;$D263,I_Risk!$E$12:$E$1271,Risk_Dashboard!CP$10),SUMIFS(I_Risk!W$12:W$1271,I_Risk!$A$12:$A$1271,Risk_Dashboard!$C263,I_Risk!$F$12:$F$1271,Risk_Dashboard!$E263,I_Risk!$H$12:$H$1271,Risk_Dashboard!$F263,I_Risk!$B$12:$B$1271,Risk_Dashboard!$G263,I_Risk!$D$12:$D$1271,"NARM Intervention "&amp;$D263,I_Risk!$E$12:$E$1271,Risk_Dashboard!CP$10))</f>
        <v>0</v>
      </c>
      <c r="CQ263" s="19">
        <f>IF($D$14="Risk band",SUMIFS(I_Risk!L$12:L$1271,I_Risk!$A$12:$A$1271,Risk_Dashboard!$C263,I_Risk!$F$12:$F$1271,Risk_Dashboard!$E263,I_Risk!$H$12:$H$1271,Risk_Dashboard!$F263,I_Risk!$B$12:$B$1271,Risk_Dashboard!$G263,I_Risk!$D$12:$D$1271,"NARM Intervention "&amp;$D263,I_Risk!$E$12:$E$1271,Risk_Dashboard!CQ$10),SUMIFS(I_Risk!X$12:X$1271,I_Risk!$A$12:$A$1271,Risk_Dashboard!$C263,I_Risk!$F$12:$F$1271,Risk_Dashboard!$E263,I_Risk!$H$12:$H$1271,Risk_Dashboard!$F263,I_Risk!$B$12:$B$1271,Risk_Dashboard!$G263,I_Risk!$D$12:$D$1271,"NARM Intervention "&amp;$D263,I_Risk!$E$12:$E$1271,Risk_Dashboard!CQ$10))</f>
        <v>0</v>
      </c>
      <c r="CR263" s="19">
        <f>IF($D$14="Risk band",SUMIFS(I_Risk!M$12:M$1271,I_Risk!$A$12:$A$1271,Risk_Dashboard!$C263,I_Risk!$F$12:$F$1271,Risk_Dashboard!$E263,I_Risk!$H$12:$H$1271,Risk_Dashboard!$F263,I_Risk!$B$12:$B$1271,Risk_Dashboard!$G263,I_Risk!$D$12:$D$1271,"NARM Intervention "&amp;$D263,I_Risk!$E$12:$E$1271,Risk_Dashboard!CR$10),SUMIFS(I_Risk!Y$12:Y$1271,I_Risk!$A$12:$A$1271,Risk_Dashboard!$C263,I_Risk!$F$12:$F$1271,Risk_Dashboard!$E263,I_Risk!$H$12:$H$1271,Risk_Dashboard!$F263,I_Risk!$B$12:$B$1271,Risk_Dashboard!$G263,I_Risk!$D$12:$D$1271,"NARM Intervention "&amp;$D263,I_Risk!$E$12:$E$1271,Risk_Dashboard!CR$10))</f>
        <v>0</v>
      </c>
      <c r="CS263" s="19">
        <f>IF($D$14="Risk band",SUMIFS(I_Risk!N$12:N$1271,I_Risk!$A$12:$A$1271,Risk_Dashboard!$C263,I_Risk!$F$12:$F$1271,Risk_Dashboard!$E263,I_Risk!$H$12:$H$1271,Risk_Dashboard!$F263,I_Risk!$B$12:$B$1271,Risk_Dashboard!$G263,I_Risk!$D$12:$D$1271,"NARM Intervention "&amp;$D263,I_Risk!$E$12:$E$1271,Risk_Dashboard!CS$10),SUMIFS(I_Risk!Z$12:Z$1271,I_Risk!$A$12:$A$1271,Risk_Dashboard!$C263,I_Risk!$F$12:$F$1271,Risk_Dashboard!$E263,I_Risk!$H$12:$H$1271,Risk_Dashboard!$F263,I_Risk!$B$12:$B$1271,Risk_Dashboard!$G263,I_Risk!$D$12:$D$1271,"NARM Intervention "&amp;$D263,I_Risk!$E$12:$E$1271,Risk_Dashboard!CS$10))</f>
        <v>0</v>
      </c>
      <c r="CT263" s="19">
        <f>IF($D$14="Risk band",SUMIFS(I_Risk!O$12:O$1271,I_Risk!$A$12:$A$1271,Risk_Dashboard!$C263,I_Risk!$F$12:$F$1271,Risk_Dashboard!$E263,I_Risk!$H$12:$H$1271,Risk_Dashboard!$F263,I_Risk!$B$12:$B$1271,Risk_Dashboard!$G263,I_Risk!$D$12:$D$1271,"NARM Intervention "&amp;$D263,I_Risk!$E$12:$E$1271,Risk_Dashboard!CT$10),SUMIFS(I_Risk!AA$12:AA$1271,I_Risk!$A$12:$A$1271,Risk_Dashboard!$C263,I_Risk!$F$12:$F$1271,Risk_Dashboard!$E263,I_Risk!$H$12:$H$1271,Risk_Dashboard!$F263,I_Risk!$B$12:$B$1271,Risk_Dashboard!$G263,I_Risk!$D$12:$D$1271,"NARM Intervention "&amp;$D263,I_Risk!$E$12:$E$1271,Risk_Dashboard!CT$10))</f>
        <v>0</v>
      </c>
      <c r="CU263" s="19">
        <f>IF($D$14="Risk band",SUMIFS(I_Risk!P$12:P$1271,I_Risk!$A$12:$A$1271,Risk_Dashboard!$C263,I_Risk!$F$12:$F$1271,Risk_Dashboard!$E263,I_Risk!$H$12:$H$1271,Risk_Dashboard!$F263,I_Risk!$B$12:$B$1271,Risk_Dashboard!$G263,I_Risk!$D$12:$D$1271,"NARM Intervention "&amp;$D263,I_Risk!$E$12:$E$1271,Risk_Dashboard!CU$10),SUMIFS(I_Risk!AB$12:AB$1271,I_Risk!$A$12:$A$1271,Risk_Dashboard!$C263,I_Risk!$F$12:$F$1271,Risk_Dashboard!$E263,I_Risk!$H$12:$H$1271,Risk_Dashboard!$F263,I_Risk!$B$12:$B$1271,Risk_Dashboard!$G263,I_Risk!$D$12:$D$1271,"NARM Intervention "&amp;$D263,I_Risk!$E$12:$E$1271,Risk_Dashboard!CU$10))</f>
        <v>0</v>
      </c>
      <c r="CV263" s="19">
        <f>IF($D$14="Risk band",SUMIFS(I_Risk!Q$12:Q$1271,I_Risk!$A$12:$A$1271,Risk_Dashboard!$C263,I_Risk!$F$12:$F$1271,Risk_Dashboard!$E263,I_Risk!$H$12:$H$1271,Risk_Dashboard!$F263,I_Risk!$B$12:$B$1271,Risk_Dashboard!$G263,I_Risk!$D$12:$D$1271,"NARM Intervention "&amp;$D263,I_Risk!$E$12:$E$1271,Risk_Dashboard!CV$10),SUMIFS(I_Risk!AC$12:AC$1271,I_Risk!$A$12:$A$1271,Risk_Dashboard!$C263,I_Risk!$F$12:$F$1271,Risk_Dashboard!$E263,I_Risk!$H$12:$H$1271,Risk_Dashboard!$F263,I_Risk!$B$12:$B$1271,Risk_Dashboard!$G263,I_Risk!$D$12:$D$1271,"NARM Intervention "&amp;$D263,I_Risk!$E$12:$E$1271,Risk_Dashboard!CV$10))</f>
        <v>0</v>
      </c>
      <c r="CW263" s="19">
        <f>IF($D$14="Risk band",SUMIFS(I_Risk!R$12:R$1271,I_Risk!$A$12:$A$1271,Risk_Dashboard!$C263,I_Risk!$F$12:$F$1271,Risk_Dashboard!$E263,I_Risk!$H$12:$H$1271,Risk_Dashboard!$F263,I_Risk!$B$12:$B$1271,Risk_Dashboard!$G263,I_Risk!$D$12:$D$1271,"NARM Intervention "&amp;$D263,I_Risk!$E$12:$E$1271,Risk_Dashboard!CW$10),SUMIFS(I_Risk!AD$12:AD$1271,I_Risk!$A$12:$A$1271,Risk_Dashboard!$C263,I_Risk!$F$12:$F$1271,Risk_Dashboard!$E263,I_Risk!$H$12:$H$1271,Risk_Dashboard!$F263,I_Risk!$B$12:$B$1271,Risk_Dashboard!$G263,I_Risk!$D$12:$D$1271,"NARM Intervention "&amp;$D263,I_Risk!$E$12:$E$1271,Risk_Dashboard!CW$10))</f>
        <v>0</v>
      </c>
      <c r="CX263" s="19">
        <f>IF($D$14="Risk band",SUMIFS(I_Risk!S$12:S$1271,I_Risk!$A$12:$A$1271,Risk_Dashboard!$C263,I_Risk!$F$12:$F$1271,Risk_Dashboard!$E263,I_Risk!$H$12:$H$1271,Risk_Dashboard!$F263,I_Risk!$B$12:$B$1271,Risk_Dashboard!$G263,I_Risk!$D$12:$D$1271,"NARM Intervention "&amp;$D263,I_Risk!$E$12:$E$1271,Risk_Dashboard!CX$10),SUMIFS(I_Risk!AE$12:AE$1271,I_Risk!$A$12:$A$1271,Risk_Dashboard!$C263,I_Risk!$F$12:$F$1271,Risk_Dashboard!$E263,I_Risk!$H$12:$H$1271,Risk_Dashboard!$F263,I_Risk!$B$12:$B$1271,Risk_Dashboard!$G263,I_Risk!$D$12:$D$1271,"NARM Intervention "&amp;$D263,I_Risk!$E$12:$E$1271,Risk_Dashboard!CX$10))</f>
        <v>0</v>
      </c>
      <c r="CY263" s="19">
        <f>IF($D$14="Risk band",SUMIFS(I_Risk!T$12:T$1271,I_Risk!$A$12:$A$1271,Risk_Dashboard!$C263,I_Risk!$F$12:$F$1271,Risk_Dashboard!$E263,I_Risk!$H$12:$H$1271,Risk_Dashboard!$F263,I_Risk!$B$12:$B$1271,Risk_Dashboard!$G263,I_Risk!$D$12:$D$1271,"NARM Intervention "&amp;$D263,I_Risk!$E$12:$E$1271,Risk_Dashboard!CY$10),SUMIFS(I_Risk!AF$12:AF$1271,I_Risk!$A$12:$A$1271,Risk_Dashboard!$C263,I_Risk!$F$12:$F$1271,Risk_Dashboard!$E263,I_Risk!$H$12:$H$1271,Risk_Dashboard!$F263,I_Risk!$B$12:$B$1271,Risk_Dashboard!$G263,I_Risk!$D$12:$D$1271,"NARM Intervention "&amp;$D263,I_Risk!$E$12:$E$1271,Risk_Dashboard!CY$10))</f>
        <v>0</v>
      </c>
      <c r="CZ263" s="35"/>
      <c r="DA263" s="19">
        <f>IF($D$14="Risk band",SUMIFS(I_Risk!J$12:J$1271,I_Risk!$A$12:$A$1271,Risk_Dashboard!$C263,I_Risk!$F$12:$F$1271,Risk_Dashboard!$E263,I_Risk!$H$12:$H$1271,Risk_Dashboard!$F263,I_Risk!$B$12:$B$1271,Risk_Dashboard!$G263,I_Risk!$D$12:$D$1271,"NARM Intervention "&amp;$D263,I_Risk!$E$12:$E$1271,Risk_Dashboard!DA$10),SUMIFS(I_Risk!V$12:V$1271,I_Risk!$A$12:$A$1271,Risk_Dashboard!$C263,I_Risk!$F$12:$F$1271,Risk_Dashboard!$E263,I_Risk!$H$12:$H$1271,Risk_Dashboard!$F263,I_Risk!$B$12:$B$1271,Risk_Dashboard!$G263,I_Risk!$D$12:$D$1271,"NARM Intervention "&amp;$D263,I_Risk!$E$12:$E$1271,Risk_Dashboard!DA$10))</f>
        <v>0</v>
      </c>
      <c r="DB263" s="19">
        <f>IF($D$14="Risk band",SUMIFS(I_Risk!K$12:K$1271,I_Risk!$A$12:$A$1271,Risk_Dashboard!$C263,I_Risk!$F$12:$F$1271,Risk_Dashboard!$E263,I_Risk!$H$12:$H$1271,Risk_Dashboard!$F263,I_Risk!$B$12:$B$1271,Risk_Dashboard!$G263,I_Risk!$D$12:$D$1271,"NARM Intervention "&amp;$D263,I_Risk!$E$12:$E$1271,Risk_Dashboard!DB$10),SUMIFS(I_Risk!W$12:W$1271,I_Risk!$A$12:$A$1271,Risk_Dashboard!$C263,I_Risk!$F$12:$F$1271,Risk_Dashboard!$E263,I_Risk!$H$12:$H$1271,Risk_Dashboard!$F263,I_Risk!$B$12:$B$1271,Risk_Dashboard!$G263,I_Risk!$D$12:$D$1271,"NARM Intervention "&amp;$D263,I_Risk!$E$12:$E$1271,Risk_Dashboard!DB$10))</f>
        <v>0</v>
      </c>
      <c r="DC263" s="19">
        <f>IF($D$14="Risk band",SUMIFS(I_Risk!L$12:L$1271,I_Risk!$A$12:$A$1271,Risk_Dashboard!$C263,I_Risk!$F$12:$F$1271,Risk_Dashboard!$E263,I_Risk!$H$12:$H$1271,Risk_Dashboard!$F263,I_Risk!$B$12:$B$1271,Risk_Dashboard!$G263,I_Risk!$D$12:$D$1271,"NARM Intervention "&amp;$D263,I_Risk!$E$12:$E$1271,Risk_Dashboard!DC$10),SUMIFS(I_Risk!X$12:X$1271,I_Risk!$A$12:$A$1271,Risk_Dashboard!$C263,I_Risk!$F$12:$F$1271,Risk_Dashboard!$E263,I_Risk!$H$12:$H$1271,Risk_Dashboard!$F263,I_Risk!$B$12:$B$1271,Risk_Dashboard!$G263,I_Risk!$D$12:$D$1271,"NARM Intervention "&amp;$D263,I_Risk!$E$12:$E$1271,Risk_Dashboard!DC$10))</f>
        <v>0</v>
      </c>
      <c r="DD263" s="19">
        <f>IF($D$14="Risk band",SUMIFS(I_Risk!M$12:M$1271,I_Risk!$A$12:$A$1271,Risk_Dashboard!$C263,I_Risk!$F$12:$F$1271,Risk_Dashboard!$E263,I_Risk!$H$12:$H$1271,Risk_Dashboard!$F263,I_Risk!$B$12:$B$1271,Risk_Dashboard!$G263,I_Risk!$D$12:$D$1271,"NARM Intervention "&amp;$D263,I_Risk!$E$12:$E$1271,Risk_Dashboard!DD$10),SUMIFS(I_Risk!Y$12:Y$1271,I_Risk!$A$12:$A$1271,Risk_Dashboard!$C263,I_Risk!$F$12:$F$1271,Risk_Dashboard!$E263,I_Risk!$H$12:$H$1271,Risk_Dashboard!$F263,I_Risk!$B$12:$B$1271,Risk_Dashboard!$G263,I_Risk!$D$12:$D$1271,"NARM Intervention "&amp;$D263,I_Risk!$E$12:$E$1271,Risk_Dashboard!DD$10))</f>
        <v>0</v>
      </c>
      <c r="DE263" s="19">
        <f>IF($D$14="Risk band",SUMIFS(I_Risk!N$12:N$1271,I_Risk!$A$12:$A$1271,Risk_Dashboard!$C263,I_Risk!$F$12:$F$1271,Risk_Dashboard!$E263,I_Risk!$H$12:$H$1271,Risk_Dashboard!$F263,I_Risk!$B$12:$B$1271,Risk_Dashboard!$G263,I_Risk!$D$12:$D$1271,"NARM Intervention "&amp;$D263,I_Risk!$E$12:$E$1271,Risk_Dashboard!DE$10),SUMIFS(I_Risk!Z$12:Z$1271,I_Risk!$A$12:$A$1271,Risk_Dashboard!$C263,I_Risk!$F$12:$F$1271,Risk_Dashboard!$E263,I_Risk!$H$12:$H$1271,Risk_Dashboard!$F263,I_Risk!$B$12:$B$1271,Risk_Dashboard!$G263,I_Risk!$D$12:$D$1271,"NARM Intervention "&amp;$D263,I_Risk!$E$12:$E$1271,Risk_Dashboard!DE$10))</f>
        <v>0</v>
      </c>
      <c r="DF263" s="19">
        <f>IF($D$14="Risk band",SUMIFS(I_Risk!O$12:O$1271,I_Risk!$A$12:$A$1271,Risk_Dashboard!$C263,I_Risk!$F$12:$F$1271,Risk_Dashboard!$E263,I_Risk!$H$12:$H$1271,Risk_Dashboard!$F263,I_Risk!$B$12:$B$1271,Risk_Dashboard!$G263,I_Risk!$D$12:$D$1271,"NARM Intervention "&amp;$D263,I_Risk!$E$12:$E$1271,Risk_Dashboard!DF$10),SUMIFS(I_Risk!AA$12:AA$1271,I_Risk!$A$12:$A$1271,Risk_Dashboard!$C263,I_Risk!$F$12:$F$1271,Risk_Dashboard!$E263,I_Risk!$H$12:$H$1271,Risk_Dashboard!$F263,I_Risk!$B$12:$B$1271,Risk_Dashboard!$G263,I_Risk!$D$12:$D$1271,"NARM Intervention "&amp;$D263,I_Risk!$E$12:$E$1271,Risk_Dashboard!DF$10))</f>
        <v>0</v>
      </c>
      <c r="DG263" s="19">
        <f>IF($D$14="Risk band",SUMIFS(I_Risk!P$12:P$1271,I_Risk!$A$12:$A$1271,Risk_Dashboard!$C263,I_Risk!$F$12:$F$1271,Risk_Dashboard!$E263,I_Risk!$H$12:$H$1271,Risk_Dashboard!$F263,I_Risk!$B$12:$B$1271,Risk_Dashboard!$G263,I_Risk!$D$12:$D$1271,"NARM Intervention "&amp;$D263,I_Risk!$E$12:$E$1271,Risk_Dashboard!DG$10),SUMIFS(I_Risk!AB$12:AB$1271,I_Risk!$A$12:$A$1271,Risk_Dashboard!$C263,I_Risk!$F$12:$F$1271,Risk_Dashboard!$E263,I_Risk!$H$12:$H$1271,Risk_Dashboard!$F263,I_Risk!$B$12:$B$1271,Risk_Dashboard!$G263,I_Risk!$D$12:$D$1271,"NARM Intervention "&amp;$D263,I_Risk!$E$12:$E$1271,Risk_Dashboard!DG$10))</f>
        <v>0</v>
      </c>
      <c r="DH263" s="19">
        <f>IF($D$14="Risk band",SUMIFS(I_Risk!Q$12:Q$1271,I_Risk!$A$12:$A$1271,Risk_Dashboard!$C263,I_Risk!$F$12:$F$1271,Risk_Dashboard!$E263,I_Risk!$H$12:$H$1271,Risk_Dashboard!$F263,I_Risk!$B$12:$B$1271,Risk_Dashboard!$G263,I_Risk!$D$12:$D$1271,"NARM Intervention "&amp;$D263,I_Risk!$E$12:$E$1271,Risk_Dashboard!DH$10),SUMIFS(I_Risk!AC$12:AC$1271,I_Risk!$A$12:$A$1271,Risk_Dashboard!$C263,I_Risk!$F$12:$F$1271,Risk_Dashboard!$E263,I_Risk!$H$12:$H$1271,Risk_Dashboard!$F263,I_Risk!$B$12:$B$1271,Risk_Dashboard!$G263,I_Risk!$D$12:$D$1271,"NARM Intervention "&amp;$D263,I_Risk!$E$12:$E$1271,Risk_Dashboard!DH$10))</f>
        <v>0</v>
      </c>
      <c r="DI263" s="19">
        <f>IF($D$14="Risk band",SUMIFS(I_Risk!R$12:R$1271,I_Risk!$A$12:$A$1271,Risk_Dashboard!$C263,I_Risk!$F$12:$F$1271,Risk_Dashboard!$E263,I_Risk!$H$12:$H$1271,Risk_Dashboard!$F263,I_Risk!$B$12:$B$1271,Risk_Dashboard!$G263,I_Risk!$D$12:$D$1271,"NARM Intervention "&amp;$D263,I_Risk!$E$12:$E$1271,Risk_Dashboard!DI$10),SUMIFS(I_Risk!AD$12:AD$1271,I_Risk!$A$12:$A$1271,Risk_Dashboard!$C263,I_Risk!$F$12:$F$1271,Risk_Dashboard!$E263,I_Risk!$H$12:$H$1271,Risk_Dashboard!$F263,I_Risk!$B$12:$B$1271,Risk_Dashboard!$G263,I_Risk!$D$12:$D$1271,"NARM Intervention "&amp;$D263,I_Risk!$E$12:$E$1271,Risk_Dashboard!DI$10))</f>
        <v>0</v>
      </c>
      <c r="DJ263" s="19">
        <f>IF($D$14="Risk band",SUMIFS(I_Risk!S$12:S$1271,I_Risk!$A$12:$A$1271,Risk_Dashboard!$C263,I_Risk!$F$12:$F$1271,Risk_Dashboard!$E263,I_Risk!$H$12:$H$1271,Risk_Dashboard!$F263,I_Risk!$B$12:$B$1271,Risk_Dashboard!$G263,I_Risk!$D$12:$D$1271,"NARM Intervention "&amp;$D263,I_Risk!$E$12:$E$1271,Risk_Dashboard!DJ$10),SUMIFS(I_Risk!AE$12:AE$1271,I_Risk!$A$12:$A$1271,Risk_Dashboard!$C263,I_Risk!$F$12:$F$1271,Risk_Dashboard!$E263,I_Risk!$H$12:$H$1271,Risk_Dashboard!$F263,I_Risk!$B$12:$B$1271,Risk_Dashboard!$G263,I_Risk!$D$12:$D$1271,"NARM Intervention "&amp;$D263,I_Risk!$E$12:$E$1271,Risk_Dashboard!DJ$10))</f>
        <v>0</v>
      </c>
      <c r="DK263" s="19">
        <f>IF($D$14="Risk band",SUMIFS(I_Risk!T$12:T$1271,I_Risk!$A$12:$A$1271,Risk_Dashboard!$C263,I_Risk!$F$12:$F$1271,Risk_Dashboard!$E263,I_Risk!$H$12:$H$1271,Risk_Dashboard!$F263,I_Risk!$B$12:$B$1271,Risk_Dashboard!$G263,I_Risk!$D$12:$D$1271,"NARM Intervention "&amp;$D263,I_Risk!$E$12:$E$1271,Risk_Dashboard!DK$10),SUMIFS(I_Risk!AF$12:AF$1271,I_Risk!$A$12:$A$1271,Risk_Dashboard!$C263,I_Risk!$F$12:$F$1271,Risk_Dashboard!$E263,I_Risk!$H$12:$H$1271,Risk_Dashboard!$F263,I_Risk!$B$12:$B$1271,Risk_Dashboard!$G263,I_Risk!$D$12:$D$1271,"NARM Intervention "&amp;$D263,I_Risk!$E$12:$E$1271,Risk_Dashboard!DK$10))</f>
        <v>0</v>
      </c>
      <c r="DL263" s="35"/>
      <c r="DM263" s="19">
        <f>IF($D$14="Risk band",SUMIFS(I_Risk!$J$12:$J$1271,I_Risk!$A$12:$A$1271,Risk_Dashboard!$C263,I_Risk!$F$12:$F$1271,Risk_Dashboard!$E263,I_Risk!$H$12:$H$1271,Risk_Dashboard!$F263,I_Risk!$B$12:$B$1271,Risk_Dashboard!$G263,I_Risk!$E$12:$E$1271,Risk_Dashboard!DM$10),SUMIFS(I_Risk!$V$12:$V$1271,I_Risk!$A$12:$A$1271,Risk_Dashboard!$C263,I_Risk!$F$12:$F$1271,Risk_Dashboard!$E263,I_Risk!$H$12:$H$1271,Risk_Dashboard!$F263,I_Risk!$B$12:$B$1271,Risk_Dashboard!$G263,I_Risk!$E$12:$E$1271,Risk_Dashboard!DM$10))</f>
        <v>0</v>
      </c>
      <c r="DN263" s="19">
        <f>IF($D$14="Risk band",SUMIFS(I_Risk!$K$12:$K$1271,I_Risk!$A$12:$A$1271,Risk_Dashboard!$C263,I_Risk!$F$12:$F$1271,Risk_Dashboard!$E263,I_Risk!$H$12:$H$1271,Risk_Dashboard!$F263,I_Risk!$B$12:$B$1271,Risk_Dashboard!$G263,I_Risk!$E$12:$E$1271,Risk_Dashboard!DN$10),SUMIFS(I_Risk!$W$12:$W$1271,I_Risk!$A$12:$A$1271,Risk_Dashboard!$C263,I_Risk!$F$12:$F$1271,Risk_Dashboard!$E263,I_Risk!$H$12:$H$1271,Risk_Dashboard!$F263,I_Risk!$B$12:$B$1271,Risk_Dashboard!$G263,I_Risk!$E$12:$E$1271,Risk_Dashboard!DN$10))</f>
        <v>0</v>
      </c>
      <c r="DO263" s="19">
        <f>IF($D$14="Risk band",SUMIFS(I_Risk!$L$12:$L$1271,I_Risk!$A$12:$A$1271,Risk_Dashboard!$C263,I_Risk!$F$12:$F$1271,Risk_Dashboard!$E263,I_Risk!$H$12:$H$1271,Risk_Dashboard!$F263,I_Risk!$B$12:$B$1271,Risk_Dashboard!$G263,I_Risk!$E$12:$E$1271,Risk_Dashboard!DO$10),SUMIFS(I_Risk!$X$12:$X$1271,I_Risk!$A$12:$A$1271,Risk_Dashboard!$C263,I_Risk!$F$12:$F$1271,Risk_Dashboard!$E263,I_Risk!$H$12:$H$1271,Risk_Dashboard!$F263,I_Risk!$B$12:$B$1271,Risk_Dashboard!$G263,I_Risk!$E$12:$E$1271,Risk_Dashboard!DO$10))</f>
        <v>0</v>
      </c>
      <c r="DP263" s="19">
        <f>IF($D$14="Risk band",SUMIFS(I_Risk!$M$12:$M$1271,I_Risk!$A$12:$A$1271,Risk_Dashboard!$C263,I_Risk!$F$12:$F$1271,Risk_Dashboard!$E263,I_Risk!$H$12:$H$1271,Risk_Dashboard!$F263,I_Risk!$B$12:$B$1271,Risk_Dashboard!$G263,I_Risk!$E$12:$E$1271,Risk_Dashboard!DP$10),SUMIFS(I_Risk!$Y$12:$Y$1271,I_Risk!$A$12:$A$1271,Risk_Dashboard!$C263,I_Risk!$F$12:$F$1271,Risk_Dashboard!$E263,I_Risk!$H$12:$H$1271,Risk_Dashboard!$F263,I_Risk!$B$12:$B$1271,Risk_Dashboard!$G263,I_Risk!$E$12:$E$1271,Risk_Dashboard!DP$10))</f>
        <v>0</v>
      </c>
      <c r="DQ263" s="19">
        <f>IF($D$14="Risk band",SUMIFS(I_Risk!$N$12:$N$1271,I_Risk!$A$12:$A$1271,Risk_Dashboard!$C263,I_Risk!$F$12:$F$1271,Risk_Dashboard!$E263,I_Risk!$H$12:$H$1271,Risk_Dashboard!$F263,I_Risk!$B$12:$B$1271,Risk_Dashboard!$G263,I_Risk!$E$12:$E$1271,Risk_Dashboard!DQ$10),SUMIFS(I_Risk!$Z$12:$Z$1271,I_Risk!$A$12:$A$1271,Risk_Dashboard!$C263,I_Risk!$F$12:$F$1271,Risk_Dashboard!$E263,I_Risk!$H$12:$H$1271,Risk_Dashboard!$F263,I_Risk!$B$12:$B$1271,Risk_Dashboard!$G263,I_Risk!$E$12:$E$1271,Risk_Dashboard!DQ$10))</f>
        <v>0</v>
      </c>
      <c r="DR263" s="19">
        <f>IF($D$14="Risk band",SUMIFS(I_Risk!$O$12:$O$1271,I_Risk!$A$12:$A$1271,Risk_Dashboard!$C263,I_Risk!$F$12:$F$1271,Risk_Dashboard!$E263,I_Risk!$H$12:$H$1271,Risk_Dashboard!$F263,I_Risk!$B$12:$B$1271,Risk_Dashboard!$G263,I_Risk!$E$12:$E$1271,Risk_Dashboard!DR$10),SUMIFS(I_Risk!$AA$12:$AA$1271,I_Risk!$A$12:$A$1271,Risk_Dashboard!$C263,I_Risk!$F$12:$F$1271,Risk_Dashboard!$E263,I_Risk!$H$12:$H$1271,Risk_Dashboard!$F263,I_Risk!$B$12:$B$1271,Risk_Dashboard!$G263,I_Risk!$E$12:$E$1271,Risk_Dashboard!DR$10))</f>
        <v>0</v>
      </c>
      <c r="DS263" s="19">
        <f>IF($D$14="Risk band",SUMIFS(I_Risk!$P$12:$P$1271,I_Risk!$A$12:$A$1271,Risk_Dashboard!$C263,I_Risk!$F$12:$F$1271,Risk_Dashboard!$E263,I_Risk!$H$12:$H$1271,Risk_Dashboard!$F263,I_Risk!$B$12:$B$1271,Risk_Dashboard!$G263,I_Risk!$E$12:$E$1271,Risk_Dashboard!DS$10),SUMIFS(I_Risk!$AB$12:$AB$1271,I_Risk!$A$12:$A$1271,Risk_Dashboard!$C263,I_Risk!$F$12:$F$1271,Risk_Dashboard!$E263,I_Risk!$H$12:$H$1271,Risk_Dashboard!$F263,I_Risk!$B$12:$B$1271,Risk_Dashboard!$G263,I_Risk!$E$12:$E$1271,Risk_Dashboard!DS$10))</f>
        <v>0</v>
      </c>
      <c r="DT263" s="19">
        <f>IF($D$14="Risk band",SUMIFS(I_Risk!$Q$12:$Q$1271,I_Risk!$A$12:$A$1271,Risk_Dashboard!$C263,I_Risk!$F$12:$F$1271,Risk_Dashboard!$E263,I_Risk!$H$12:$H$1271,Risk_Dashboard!$F263,I_Risk!$B$12:$B$1271,Risk_Dashboard!$G263,I_Risk!$E$12:$E$1271,Risk_Dashboard!DT$10),SUMIFS(I_Risk!$AC$12:$AC$1271,I_Risk!$A$12:$A$1271,Risk_Dashboard!$C263,I_Risk!$F$12:$F$1271,Risk_Dashboard!$E263,I_Risk!$H$12:$H$1271,Risk_Dashboard!$F263,I_Risk!$B$12:$B$1271,Risk_Dashboard!$G263,I_Risk!$E$12:$E$1271,Risk_Dashboard!DT$10))</f>
        <v>0</v>
      </c>
      <c r="DU263" s="19">
        <f>IF($D$14="Risk band",SUMIFS(I_Risk!$R$12:$R$1271,I_Risk!$A$12:$A$1271,Risk_Dashboard!$C263,I_Risk!$F$12:$F$1271,Risk_Dashboard!$E263,I_Risk!$H$12:$H$1271,Risk_Dashboard!$F263,I_Risk!$B$12:$B$1271,Risk_Dashboard!$G263,I_Risk!$E$12:$E$1271,Risk_Dashboard!DU$10),SUMIFS(I_Risk!$AD$12:$AD$1271,I_Risk!$A$12:$A$1271,Risk_Dashboard!$C263,I_Risk!$F$12:$F$1271,Risk_Dashboard!$E263,I_Risk!$H$12:$H$1271,Risk_Dashboard!$F263,I_Risk!$B$12:$B$1271,Risk_Dashboard!$G263,I_Risk!$E$12:$E$1271,Risk_Dashboard!DU$10))</f>
        <v>0</v>
      </c>
      <c r="DV263" s="19">
        <f>IF($D$14="Risk band",SUMIFS(I_Risk!$S$12:$S$1271,I_Risk!$A$12:$A$1271,Risk_Dashboard!$C263,I_Risk!$F$12:$F$1271,Risk_Dashboard!$E263,I_Risk!$H$12:$H$1271,Risk_Dashboard!$F263,I_Risk!$B$12:$B$1271,Risk_Dashboard!$G263,I_Risk!$E$12:$E$1271,Risk_Dashboard!DV$10),SUMIFS(I_Risk!$AE$12:$AE$1271,I_Risk!$A$12:$A$1271,Risk_Dashboard!$C263,I_Risk!$F$12:$F$1271,Risk_Dashboard!$E263,I_Risk!$H$12:$H$1271,Risk_Dashboard!$F263,I_Risk!$B$12:$B$1271,Risk_Dashboard!$G263,I_Risk!$E$12:$E$1271,Risk_Dashboard!DV$10))</f>
        <v>0</v>
      </c>
      <c r="DW263" s="19">
        <f>IF($D$14="Risk band",SUMIFS(I_Risk!$T$12:$T$1271,I_Risk!$A$12:$A$1271,Risk_Dashboard!$C263,I_Risk!$F$12:$F$1271,Risk_Dashboard!$E263,I_Risk!$H$12:$H$1271,Risk_Dashboard!$F263,I_Risk!$B$12:$B$1271,Risk_Dashboard!$G263,I_Risk!$E$12:$E$1271,Risk_Dashboard!DW$10),SUMIFS(I_Risk!$AF$12:$AF$1271,I_Risk!$A$12:$A$1271,Risk_Dashboard!$C263,I_Risk!$F$12:$F$1271,Risk_Dashboard!$E263,I_Risk!$H$12:$H$1271,Risk_Dashboard!$F263,I_Risk!$B$12:$B$1271,Risk_Dashboard!$G263,I_Risk!$E$12:$E$1271,Risk_Dashboard!DW$10))</f>
        <v>0</v>
      </c>
      <c r="DX263" s="35"/>
      <c r="DY263" s="19">
        <f>IF($D$14="Risk band",SUMIFS(I_Risk!$J$12:$J$1271,I_Risk!$A$12:$A$1271,Risk_Dashboard!$C263,I_Risk!$F$12:$F$1271,Risk_Dashboard!$E263,I_Risk!$H$12:$H$1271,Risk_Dashboard!$F263,I_Risk!$B$12:$B$1271,Risk_Dashboard!$G263,I_Risk!$E$12:$E$1271,Risk_Dashboard!DY$10),SUMIFS(I_Risk!$V$12:$V$1271,I_Risk!$A$12:$A$1271,Risk_Dashboard!$C263,I_Risk!$F$12:$F$1271,Risk_Dashboard!$E263,I_Risk!$H$12:$H$1271,Risk_Dashboard!$F263,I_Risk!$B$12:$B$1271,Risk_Dashboard!$G263,I_Risk!$E$12:$E$1271,Risk_Dashboard!DY$10))</f>
        <v>0</v>
      </c>
      <c r="DZ263" s="19">
        <f>IF($D$14="Risk band",SUMIFS(I_Risk!$K$12:$K$1271,I_Risk!$A$12:$A$1271,Risk_Dashboard!$C263,I_Risk!$F$12:$F$1271,Risk_Dashboard!$E263,I_Risk!$H$12:$H$1271,Risk_Dashboard!$F263,I_Risk!$B$12:$B$1271,Risk_Dashboard!$G263,I_Risk!$E$12:$E$1271,Risk_Dashboard!DZ$10),SUMIFS(I_Risk!$W$12:$W$1271,I_Risk!$A$12:$A$1271,Risk_Dashboard!$C263,I_Risk!$F$12:$F$1271,Risk_Dashboard!$E263,I_Risk!$H$12:$H$1271,Risk_Dashboard!$F263,I_Risk!$B$12:$B$1271,Risk_Dashboard!$G263,I_Risk!$E$12:$E$1271,Risk_Dashboard!DZ$10))</f>
        <v>0</v>
      </c>
      <c r="EA263" s="19">
        <f>IF($D$14="Risk band",SUMIFS(I_Risk!$L$12:$L$1271,I_Risk!$A$12:$A$1271,Risk_Dashboard!$C263,I_Risk!$F$12:$F$1271,Risk_Dashboard!$E263,I_Risk!$H$12:$H$1271,Risk_Dashboard!$F263,I_Risk!$B$12:$B$1271,Risk_Dashboard!$G263,I_Risk!$E$12:$E$1271,Risk_Dashboard!EA$10),SUMIFS(I_Risk!$X$12:$X$1271,I_Risk!$A$12:$A$1271,Risk_Dashboard!$C263,I_Risk!$F$12:$F$1271,Risk_Dashboard!$E263,I_Risk!$H$12:$H$1271,Risk_Dashboard!$F263,I_Risk!$B$12:$B$1271,Risk_Dashboard!$G263,I_Risk!$E$12:$E$1271,Risk_Dashboard!EA$10))</f>
        <v>0</v>
      </c>
      <c r="EB263" s="19">
        <f>IF($D$14="Risk band",SUMIFS(I_Risk!$M$12:$M$1271,I_Risk!$A$12:$A$1271,Risk_Dashboard!$C263,I_Risk!$F$12:$F$1271,Risk_Dashboard!$E263,I_Risk!$H$12:$H$1271,Risk_Dashboard!$F263,I_Risk!$B$12:$B$1271,Risk_Dashboard!$G263,I_Risk!$E$12:$E$1271,Risk_Dashboard!EB$10),SUMIFS(I_Risk!$Y$12:$Y$1271,I_Risk!$A$12:$A$1271,Risk_Dashboard!$C263,I_Risk!$F$12:$F$1271,Risk_Dashboard!$E263,I_Risk!$H$12:$H$1271,Risk_Dashboard!$F263,I_Risk!$B$12:$B$1271,Risk_Dashboard!$G263,I_Risk!$E$12:$E$1271,Risk_Dashboard!EB$10))</f>
        <v>0</v>
      </c>
      <c r="EC263" s="19">
        <f>IF($D$14="Risk band",SUMIFS(I_Risk!$N$12:$N$1271,I_Risk!$A$12:$A$1271,Risk_Dashboard!$C263,I_Risk!$F$12:$F$1271,Risk_Dashboard!$E263,I_Risk!$H$12:$H$1271,Risk_Dashboard!$F263,I_Risk!$B$12:$B$1271,Risk_Dashboard!$G263,I_Risk!$E$12:$E$1271,Risk_Dashboard!EC$10),SUMIFS(I_Risk!$Z$12:$Z$1271,I_Risk!$A$12:$A$1271,Risk_Dashboard!$C263,I_Risk!$F$12:$F$1271,Risk_Dashboard!$E263,I_Risk!$H$12:$H$1271,Risk_Dashboard!$F263,I_Risk!$B$12:$B$1271,Risk_Dashboard!$G263,I_Risk!$E$12:$E$1271,Risk_Dashboard!EC$10))</f>
        <v>0</v>
      </c>
      <c r="ED263" s="19">
        <f>IF($D$14="Risk band",SUMIFS(I_Risk!$O$12:$O$1271,I_Risk!$A$12:$A$1271,Risk_Dashboard!$C263,I_Risk!$F$12:$F$1271,Risk_Dashboard!$E263,I_Risk!$H$12:$H$1271,Risk_Dashboard!$F263,I_Risk!$B$12:$B$1271,Risk_Dashboard!$G263,I_Risk!$E$12:$E$1271,Risk_Dashboard!ED$10),SUMIFS(I_Risk!$AA$12:$AA$1271,I_Risk!$A$12:$A$1271,Risk_Dashboard!$C263,I_Risk!$F$12:$F$1271,Risk_Dashboard!$E263,I_Risk!$H$12:$H$1271,Risk_Dashboard!$F263,I_Risk!$B$12:$B$1271,Risk_Dashboard!$G263,I_Risk!$E$12:$E$1271,Risk_Dashboard!ED$10))</f>
        <v>0</v>
      </c>
      <c r="EE263" s="19">
        <f>IF($D$14="Risk band",SUMIFS(I_Risk!$P$12:$P$1271,I_Risk!$A$12:$A$1271,Risk_Dashboard!$C263,I_Risk!$F$12:$F$1271,Risk_Dashboard!$E263,I_Risk!$H$12:$H$1271,Risk_Dashboard!$F263,I_Risk!$B$12:$B$1271,Risk_Dashboard!$G263,I_Risk!$E$12:$E$1271,Risk_Dashboard!EE$10),SUMIFS(I_Risk!$AB$12:$AB$1271,I_Risk!$A$12:$A$1271,Risk_Dashboard!$C263,I_Risk!$F$12:$F$1271,Risk_Dashboard!$E263,I_Risk!$H$12:$H$1271,Risk_Dashboard!$F263,I_Risk!$B$12:$B$1271,Risk_Dashboard!$G263,I_Risk!$E$12:$E$1271,Risk_Dashboard!EE$10))</f>
        <v>0</v>
      </c>
      <c r="EF263" s="19">
        <f>IF($D$14="Risk band",SUMIFS(I_Risk!$Q$12:$Q$1271,I_Risk!$A$12:$A$1271,Risk_Dashboard!$C263,I_Risk!$F$12:$F$1271,Risk_Dashboard!$E263,I_Risk!$H$12:$H$1271,Risk_Dashboard!$F263,I_Risk!$B$12:$B$1271,Risk_Dashboard!$G263,I_Risk!$E$12:$E$1271,Risk_Dashboard!EF$10),SUMIFS(I_Risk!$AC$12:$AC$1271,I_Risk!$A$12:$A$1271,Risk_Dashboard!$C263,I_Risk!$F$12:$F$1271,Risk_Dashboard!$E263,I_Risk!$H$12:$H$1271,Risk_Dashboard!$F263,I_Risk!$B$12:$B$1271,Risk_Dashboard!$G263,I_Risk!$E$12:$E$1271,Risk_Dashboard!EF$10))</f>
        <v>0</v>
      </c>
      <c r="EG263" s="19">
        <f>IF($D$14="Risk band",SUMIFS(I_Risk!$R$12:$R$1271,I_Risk!$A$12:$A$1271,Risk_Dashboard!$C263,I_Risk!$F$12:$F$1271,Risk_Dashboard!$E263,I_Risk!$H$12:$H$1271,Risk_Dashboard!$F263,I_Risk!$B$12:$B$1271,Risk_Dashboard!$G263,I_Risk!$E$12:$E$1271,Risk_Dashboard!EG$10),SUMIFS(I_Risk!$AD$12:$AD$1271,I_Risk!$A$12:$A$1271,Risk_Dashboard!$C263,I_Risk!$F$12:$F$1271,Risk_Dashboard!$E263,I_Risk!$H$12:$H$1271,Risk_Dashboard!$F263,I_Risk!$B$12:$B$1271,Risk_Dashboard!$G263,I_Risk!$E$12:$E$1271,Risk_Dashboard!EG$10))</f>
        <v>0</v>
      </c>
      <c r="EH263" s="19">
        <f>IF($D$14="Risk band",SUMIFS(I_Risk!$S$12:$S$1271,I_Risk!$A$12:$A$1271,Risk_Dashboard!$C263,I_Risk!$F$12:$F$1271,Risk_Dashboard!$E263,I_Risk!$H$12:$H$1271,Risk_Dashboard!$F263,I_Risk!$B$12:$B$1271,Risk_Dashboard!$G263,I_Risk!$E$12:$E$1271,Risk_Dashboard!EH$10),SUMIFS(I_Risk!$AE$12:$AE$1271,I_Risk!$A$12:$A$1271,Risk_Dashboard!$C263,I_Risk!$F$12:$F$1271,Risk_Dashboard!$E263,I_Risk!$H$12:$H$1271,Risk_Dashboard!$F263,I_Risk!$B$12:$B$1271,Risk_Dashboard!$G263,I_Risk!$E$12:$E$1271,Risk_Dashboard!EH$10))</f>
        <v>0</v>
      </c>
      <c r="EI263" s="19">
        <f>IF($D$14="Risk band",SUMIFS(I_Risk!$T$12:$T$1271,I_Risk!$A$12:$A$1271,Risk_Dashboard!$C263,I_Risk!$F$12:$F$1271,Risk_Dashboard!$E263,I_Risk!$H$12:$H$1271,Risk_Dashboard!$F263,I_Risk!$B$12:$B$1271,Risk_Dashboard!$G263,I_Risk!$E$12:$E$1271,Risk_Dashboard!EI$10),SUMIFS(I_Risk!$AF$12:$AF$1271,I_Risk!$A$12:$A$1271,Risk_Dashboard!$C263,I_Risk!$F$12:$F$1271,Risk_Dashboard!$E263,I_Risk!$H$12:$H$1271,Risk_Dashboard!$F263,I_Risk!$B$12:$B$1271,Risk_Dashboard!$G263,I_Risk!$E$12:$E$1271,Risk_Dashboard!EI$10))</f>
        <v>0</v>
      </c>
      <c r="EJ263" s="35"/>
      <c r="EK263" s="19">
        <f>IF($D$14="Risk band",SUMIFS(I_Risk!J$12:J$1271,I_Risk!$A$12:$A$1271,Risk_Dashboard!$C263,I_Risk!$F$12:$F$1271,Risk_Dashboard!$E263,I_Risk!$H$12:$H$1271,Risk_Dashboard!$F263,I_Risk!$B$12:$B$1271,Risk_Dashboard!$G263,I_Risk!$D$12:$D$1271,Risk_Dashboard!EK$10),SUMIFS(I_Risk!V$12:V$1271,I_Risk!$A$12:$A$1271,Risk_Dashboard!$C263,I_Risk!$F$12:$F$1271,Risk_Dashboard!$E263,I_Risk!$H$12:$H$1271,Risk_Dashboard!$F263,I_Risk!$B$12:$B$1271,Risk_Dashboard!$G263,I_Risk!$D$12:$D$1271,Risk_Dashboard!EK$10))-SUM(DM263,DY263)</f>
        <v>0</v>
      </c>
      <c r="EL263" s="19">
        <f>IF($D$14="Risk band",SUMIFS(I_Risk!K$12:K$1271,I_Risk!$A$12:$A$1271,Risk_Dashboard!$C263,I_Risk!$F$12:$F$1271,Risk_Dashboard!$E263,I_Risk!$H$12:$H$1271,Risk_Dashboard!$F263,I_Risk!$B$12:$B$1271,Risk_Dashboard!$G263,I_Risk!$D$12:$D$1271,Risk_Dashboard!EL$10),SUMIFS(I_Risk!W$12:W$1271,I_Risk!$A$12:$A$1271,Risk_Dashboard!$C263,I_Risk!$F$12:$F$1271,Risk_Dashboard!$E263,I_Risk!$H$12:$H$1271,Risk_Dashboard!$F263,I_Risk!$B$12:$B$1271,Risk_Dashboard!$G263,I_Risk!$D$12:$D$1271,Risk_Dashboard!EL$10))-SUM(DN263,DZ263)</f>
        <v>0</v>
      </c>
      <c r="EM263" s="19">
        <f>IF($D$14="Risk band",SUMIFS(I_Risk!L$12:L$1271,I_Risk!$A$12:$A$1271,Risk_Dashboard!$C263,I_Risk!$F$12:$F$1271,Risk_Dashboard!$E263,I_Risk!$H$12:$H$1271,Risk_Dashboard!$F263,I_Risk!$B$12:$B$1271,Risk_Dashboard!$G263,I_Risk!$D$12:$D$1271,Risk_Dashboard!EM$10),SUMIFS(I_Risk!X$12:X$1271,I_Risk!$A$12:$A$1271,Risk_Dashboard!$C263,I_Risk!$F$12:$F$1271,Risk_Dashboard!$E263,I_Risk!$H$12:$H$1271,Risk_Dashboard!$F263,I_Risk!$B$12:$B$1271,Risk_Dashboard!$G263,I_Risk!$D$12:$D$1271,Risk_Dashboard!EM$10))-SUM(DO263,EA263)</f>
        <v>0</v>
      </c>
      <c r="EN263" s="19">
        <f>IF($D$14="Risk band",SUMIFS(I_Risk!M$12:M$1271,I_Risk!$A$12:$A$1271,Risk_Dashboard!$C263,I_Risk!$F$12:$F$1271,Risk_Dashboard!$E263,I_Risk!$H$12:$H$1271,Risk_Dashboard!$F263,I_Risk!$B$12:$B$1271,Risk_Dashboard!$G263,I_Risk!$D$12:$D$1271,Risk_Dashboard!EN$10),SUMIFS(I_Risk!Y$12:Y$1271,I_Risk!$A$12:$A$1271,Risk_Dashboard!$C263,I_Risk!$F$12:$F$1271,Risk_Dashboard!$E263,I_Risk!$H$12:$H$1271,Risk_Dashboard!$F263,I_Risk!$B$12:$B$1271,Risk_Dashboard!$G263,I_Risk!$D$12:$D$1271,Risk_Dashboard!EN$10))-SUM(DP263,EB263)</f>
        <v>0</v>
      </c>
      <c r="EO263" s="19">
        <f>IF($D$14="Risk band",SUMIFS(I_Risk!N$12:N$1271,I_Risk!$A$12:$A$1271,Risk_Dashboard!$C263,I_Risk!$F$12:$F$1271,Risk_Dashboard!$E263,I_Risk!$H$12:$H$1271,Risk_Dashboard!$F263,I_Risk!$B$12:$B$1271,Risk_Dashboard!$G263,I_Risk!$D$12:$D$1271,Risk_Dashboard!EO$10),SUMIFS(I_Risk!Z$12:Z$1271,I_Risk!$A$12:$A$1271,Risk_Dashboard!$C263,I_Risk!$F$12:$F$1271,Risk_Dashboard!$E263,I_Risk!$H$12:$H$1271,Risk_Dashboard!$F263,I_Risk!$B$12:$B$1271,Risk_Dashboard!$G263,I_Risk!$D$12:$D$1271,Risk_Dashboard!EO$10))-SUM(DQ263,EC263)</f>
        <v>0</v>
      </c>
      <c r="EP263" s="19">
        <f>IF($D$14="Risk band",SUMIFS(I_Risk!O$12:O$1271,I_Risk!$A$12:$A$1271,Risk_Dashboard!$C263,I_Risk!$F$12:$F$1271,Risk_Dashboard!$E263,I_Risk!$H$12:$H$1271,Risk_Dashboard!$F263,I_Risk!$B$12:$B$1271,Risk_Dashboard!$G263,I_Risk!$D$12:$D$1271,Risk_Dashboard!EP$10),SUMIFS(I_Risk!AA$12:AA$1271,I_Risk!$A$12:$A$1271,Risk_Dashboard!$C263,I_Risk!$F$12:$F$1271,Risk_Dashboard!$E263,I_Risk!$H$12:$H$1271,Risk_Dashboard!$F263,I_Risk!$B$12:$B$1271,Risk_Dashboard!$G263,I_Risk!$D$12:$D$1271,Risk_Dashboard!EP$10))-SUM(DR263,ED263)</f>
        <v>0</v>
      </c>
      <c r="EQ263" s="19">
        <f>IF($D$14="Risk band",SUMIFS(I_Risk!P$12:P$1271,I_Risk!$A$12:$A$1271,Risk_Dashboard!$C263,I_Risk!$F$12:$F$1271,Risk_Dashboard!$E263,I_Risk!$H$12:$H$1271,Risk_Dashboard!$F263,I_Risk!$B$12:$B$1271,Risk_Dashboard!$G263,I_Risk!$D$12:$D$1271,Risk_Dashboard!EQ$10),SUMIFS(I_Risk!AB$12:AB$1271,I_Risk!$A$12:$A$1271,Risk_Dashboard!$C263,I_Risk!$F$12:$F$1271,Risk_Dashboard!$E263,I_Risk!$H$12:$H$1271,Risk_Dashboard!$F263,I_Risk!$B$12:$B$1271,Risk_Dashboard!$G263,I_Risk!$D$12:$D$1271,Risk_Dashboard!EQ$10))-SUM(DS263,EE263)</f>
        <v>0</v>
      </c>
      <c r="ER263" s="19">
        <f>IF($D$14="Risk band",SUMIFS(I_Risk!Q$12:Q$1271,I_Risk!$A$12:$A$1271,Risk_Dashboard!$C263,I_Risk!$F$12:$F$1271,Risk_Dashboard!$E263,I_Risk!$H$12:$H$1271,Risk_Dashboard!$F263,I_Risk!$B$12:$B$1271,Risk_Dashboard!$G263,I_Risk!$D$12:$D$1271,Risk_Dashboard!ER$10),SUMIFS(I_Risk!AC$12:AC$1271,I_Risk!$A$12:$A$1271,Risk_Dashboard!$C263,I_Risk!$F$12:$F$1271,Risk_Dashboard!$E263,I_Risk!$H$12:$H$1271,Risk_Dashboard!$F263,I_Risk!$B$12:$B$1271,Risk_Dashboard!$G263,I_Risk!$D$12:$D$1271,Risk_Dashboard!ER$10))-SUM(DT263,EF263)</f>
        <v>0</v>
      </c>
      <c r="ES263" s="19">
        <f>IF($D$14="Risk band",SUMIFS(I_Risk!R$12:R$1271,I_Risk!$A$12:$A$1271,Risk_Dashboard!$C263,I_Risk!$F$12:$F$1271,Risk_Dashboard!$E263,I_Risk!$H$12:$H$1271,Risk_Dashboard!$F263,I_Risk!$B$12:$B$1271,Risk_Dashboard!$G263,I_Risk!$D$12:$D$1271,Risk_Dashboard!ES$10),SUMIFS(I_Risk!AD$12:AD$1271,I_Risk!$A$12:$A$1271,Risk_Dashboard!$C263,I_Risk!$F$12:$F$1271,Risk_Dashboard!$E263,I_Risk!$H$12:$H$1271,Risk_Dashboard!$F263,I_Risk!$B$12:$B$1271,Risk_Dashboard!$G263,I_Risk!$D$12:$D$1271,Risk_Dashboard!ES$10))-SUM(DU263,EG263)</f>
        <v>0</v>
      </c>
      <c r="ET263" s="19">
        <f>IF($D$14="Risk band",SUMIFS(I_Risk!S$12:S$1271,I_Risk!$A$12:$A$1271,Risk_Dashboard!$C263,I_Risk!$F$12:$F$1271,Risk_Dashboard!$E263,I_Risk!$H$12:$H$1271,Risk_Dashboard!$F263,I_Risk!$B$12:$B$1271,Risk_Dashboard!$G263,I_Risk!$D$12:$D$1271,Risk_Dashboard!ET$10),SUMIFS(I_Risk!AE$12:AE$1271,I_Risk!$A$12:$A$1271,Risk_Dashboard!$C263,I_Risk!$F$12:$F$1271,Risk_Dashboard!$E263,I_Risk!$H$12:$H$1271,Risk_Dashboard!$F263,I_Risk!$B$12:$B$1271,Risk_Dashboard!$G263,I_Risk!$D$12:$D$1271,Risk_Dashboard!ET$10))-SUM(DV263,EH263)</f>
        <v>0</v>
      </c>
      <c r="EU263" s="19">
        <f>IF($D$14="Risk band",SUMIFS(I_Risk!T$12:T$1271,I_Risk!$A$12:$A$1271,Risk_Dashboard!$C263,I_Risk!$F$12:$F$1271,Risk_Dashboard!$E263,I_Risk!$H$12:$H$1271,Risk_Dashboard!$F263,I_Risk!$B$12:$B$1271,Risk_Dashboard!$G263,I_Risk!$D$12:$D$1271,Risk_Dashboard!EU$10),SUMIFS(I_Risk!AF$12:AF$1271,I_Risk!$A$12:$A$1271,Risk_Dashboard!$C263,I_Risk!$F$12:$F$1271,Risk_Dashboard!$E263,I_Risk!$H$12:$H$1271,Risk_Dashboard!$F263,I_Risk!$B$12:$B$1271,Risk_Dashboard!$G263,I_Risk!$D$12:$D$1271,Risk_Dashboard!EU$10))-SUM(DW263,EI263)</f>
        <v>0</v>
      </c>
      <c r="EV263" s="183"/>
      <c r="EW263" s="18">
        <f t="shared" ref="EW263:EW266" si="3926">SUM(I263,AG263,AS263,BE263,BQ263,CC263,CO263,DA263,DM263,DY263,EK263)</f>
        <v>0</v>
      </c>
      <c r="EX263" s="18">
        <f t="shared" ref="EX263:FG266" si="3927">SUM(J263,AH263,AT263,BF263,BR263,CD263,CP263,DB263,DN263,DZ263,EL263)</f>
        <v>0</v>
      </c>
      <c r="EY263" s="18">
        <f t="shared" si="3927"/>
        <v>0</v>
      </c>
      <c r="EZ263" s="18">
        <f t="shared" si="3927"/>
        <v>0</v>
      </c>
      <c r="FA263" s="18">
        <f t="shared" si="3927"/>
        <v>0</v>
      </c>
      <c r="FB263" s="18">
        <f t="shared" si="3927"/>
        <v>0</v>
      </c>
      <c r="FC263" s="18">
        <f t="shared" si="3927"/>
        <v>0</v>
      </c>
      <c r="FD263" s="18">
        <f t="shared" si="3927"/>
        <v>0</v>
      </c>
      <c r="FE263" s="18">
        <f t="shared" si="3927"/>
        <v>0</v>
      </c>
      <c r="FF263" s="18">
        <f t="shared" si="3927"/>
        <v>0</v>
      </c>
      <c r="FG263" s="18">
        <f t="shared" si="3927"/>
        <v>0</v>
      </c>
      <c r="FH263" s="35"/>
      <c r="FI263" s="18">
        <f t="shared" ref="FI263:FI266" si="3928">SUM(U263,AG263,AS263,BE263,BQ263,DM263,DY263,EK263)</f>
        <v>0</v>
      </c>
      <c r="FJ263" s="18">
        <f t="shared" si="3894"/>
        <v>0</v>
      </c>
      <c r="FK263" s="18">
        <f t="shared" si="3895"/>
        <v>0</v>
      </c>
      <c r="FL263" s="18">
        <f t="shared" si="3896"/>
        <v>0</v>
      </c>
      <c r="FM263" s="18">
        <f t="shared" si="3897"/>
        <v>0</v>
      </c>
      <c r="FN263" s="18">
        <f t="shared" si="3898"/>
        <v>0</v>
      </c>
      <c r="FO263" s="18">
        <f t="shared" si="3899"/>
        <v>0</v>
      </c>
      <c r="FP263" s="18">
        <f t="shared" si="3900"/>
        <v>0</v>
      </c>
      <c r="FQ263" s="18">
        <f t="shared" si="3901"/>
        <v>0</v>
      </c>
      <c r="FR263" s="18">
        <f t="shared" si="3902"/>
        <v>0</v>
      </c>
      <c r="FS263" s="18">
        <f t="shared" si="3903"/>
        <v>0</v>
      </c>
      <c r="FT263" s="35"/>
      <c r="FU263" s="35"/>
      <c r="FV263" s="35"/>
      <c r="FW263" s="35"/>
      <c r="FX263" s="166"/>
      <c r="FY263" s="35"/>
      <c r="FZ263" s="35"/>
      <c r="GA263" s="35"/>
      <c r="GB263" s="35"/>
      <c r="GC263" s="35"/>
      <c r="GD263" s="35"/>
      <c r="GE263" s="35"/>
      <c r="GF263" s="35"/>
      <c r="GG263" s="35"/>
      <c r="GH263" s="35"/>
      <c r="GI263" s="35"/>
      <c r="GJ263" s="35"/>
      <c r="GK263" s="35"/>
      <c r="GL263" s="35"/>
      <c r="GM263" s="35"/>
      <c r="GN263" s="35"/>
      <c r="GO263" s="35"/>
      <c r="GP263" s="35"/>
      <c r="GQ263" s="35"/>
      <c r="GR263" s="35"/>
    </row>
    <row r="264" spans="1:200" s="194" customFormat="1" outlineLevel="1">
      <c r="A264" s="35"/>
      <c r="B264" s="222">
        <f t="shared" si="3904"/>
        <v>17</v>
      </c>
      <c r="C264" s="183" t="str">
        <f t="shared" ref="C264:F264" si="3929">C263</f>
        <v>400kV Reactor</v>
      </c>
      <c r="D264" s="183" t="str">
        <f t="shared" si="3929"/>
        <v>Baseline</v>
      </c>
      <c r="E264" s="183" t="str">
        <f t="shared" si="3929"/>
        <v>Single year risk</v>
      </c>
      <c r="F264" s="183" t="str">
        <f t="shared" si="3929"/>
        <v>Total</v>
      </c>
      <c r="G264" s="154">
        <v>2029</v>
      </c>
      <c r="H264" s="154"/>
      <c r="I264" s="18">
        <f t="shared" ref="I264:I266" si="3930">EW263</f>
        <v>0</v>
      </c>
      <c r="J264" s="18">
        <f t="shared" si="3906"/>
        <v>0</v>
      </c>
      <c r="K264" s="18">
        <f t="shared" si="3907"/>
        <v>0</v>
      </c>
      <c r="L264" s="18">
        <f t="shared" si="3908"/>
        <v>0</v>
      </c>
      <c r="M264" s="18">
        <f t="shared" si="3909"/>
        <v>0</v>
      </c>
      <c r="N264" s="18">
        <f t="shared" si="3910"/>
        <v>0</v>
      </c>
      <c r="O264" s="18">
        <f t="shared" si="3911"/>
        <v>0</v>
      </c>
      <c r="P264" s="18">
        <f t="shared" si="3912"/>
        <v>0</v>
      </c>
      <c r="Q264" s="18">
        <f t="shared" si="3913"/>
        <v>0</v>
      </c>
      <c r="R264" s="18">
        <f t="shared" si="3914"/>
        <v>0</v>
      </c>
      <c r="S264" s="18">
        <f t="shared" si="3915"/>
        <v>0</v>
      </c>
      <c r="T264" s="35"/>
      <c r="U264" s="18">
        <f t="shared" ref="U264:U266" si="3931">FI263</f>
        <v>0</v>
      </c>
      <c r="V264" s="18">
        <f t="shared" si="3916"/>
        <v>0</v>
      </c>
      <c r="W264" s="18">
        <f t="shared" si="3917"/>
        <v>0</v>
      </c>
      <c r="X264" s="18">
        <f t="shared" si="3918"/>
        <v>0</v>
      </c>
      <c r="Y264" s="18">
        <f t="shared" si="3919"/>
        <v>0</v>
      </c>
      <c r="Z264" s="18">
        <f t="shared" si="3920"/>
        <v>0</v>
      </c>
      <c r="AA264" s="18">
        <f t="shared" si="3921"/>
        <v>0</v>
      </c>
      <c r="AB264" s="18">
        <f t="shared" si="3922"/>
        <v>0</v>
      </c>
      <c r="AC264" s="18">
        <f t="shared" si="3923"/>
        <v>0</v>
      </c>
      <c r="AD264" s="18">
        <f t="shared" si="3924"/>
        <v>0</v>
      </c>
      <c r="AE264" s="18">
        <f t="shared" si="3925"/>
        <v>0</v>
      </c>
      <c r="AF264" s="35"/>
      <c r="AG264" s="19">
        <f>IF($D$14="Risk band",SUMIFS(I_Risk!J$12:J$1271,I_Risk!$A$12:$A$1271,Risk_Dashboard!$C264,I_Risk!$F$12:$F$1271,Risk_Dashboard!$E264,I_Risk!$H$12:$H$1271,Risk_Dashboard!$F264,I_Risk!$B$12:$B$1271,Risk_Dashboard!$G264,I_Risk!$D$12:$D$1271,Risk_Dashboard!AG$10),SUMIFS(I_Risk!V$12:V$1271,I_Risk!$A$12:$A$1271,Risk_Dashboard!$C264,I_Risk!$F$12:$F$1271,Risk_Dashboard!$E264,I_Risk!$H$12:$H$1271,Risk_Dashboard!$F264,I_Risk!$B$12:$B$1271,Risk_Dashboard!$G264,I_Risk!$D$12:$D$1271,Risk_Dashboard!AG$10))</f>
        <v>0</v>
      </c>
      <c r="AH264" s="19">
        <f>IF($D$14="Risk band",SUMIFS(I_Risk!K$12:K$1271,I_Risk!$A$12:$A$1271,Risk_Dashboard!$C264,I_Risk!$F$12:$F$1271,Risk_Dashboard!$E264,I_Risk!$H$12:$H$1271,Risk_Dashboard!$F264,I_Risk!$B$12:$B$1271,Risk_Dashboard!$G264,I_Risk!$D$12:$D$1271,Risk_Dashboard!AH$10),SUMIFS(I_Risk!W$12:W$1271,I_Risk!$A$12:$A$1271,Risk_Dashboard!$C264,I_Risk!$F$12:$F$1271,Risk_Dashboard!$E264,I_Risk!$H$12:$H$1271,Risk_Dashboard!$F264,I_Risk!$B$12:$B$1271,Risk_Dashboard!$G264,I_Risk!$D$12:$D$1271,Risk_Dashboard!AH$10))</f>
        <v>0</v>
      </c>
      <c r="AI264" s="19">
        <f>IF($D$14="Risk band",SUMIFS(I_Risk!L$12:L$1271,I_Risk!$A$12:$A$1271,Risk_Dashboard!$C264,I_Risk!$F$12:$F$1271,Risk_Dashboard!$E264,I_Risk!$H$12:$H$1271,Risk_Dashboard!$F264,I_Risk!$B$12:$B$1271,Risk_Dashboard!$G264,I_Risk!$D$12:$D$1271,Risk_Dashboard!AI$10),SUMIFS(I_Risk!X$12:X$1271,I_Risk!$A$12:$A$1271,Risk_Dashboard!$C264,I_Risk!$F$12:$F$1271,Risk_Dashboard!$E264,I_Risk!$H$12:$H$1271,Risk_Dashboard!$F264,I_Risk!$B$12:$B$1271,Risk_Dashboard!$G264,I_Risk!$D$12:$D$1271,Risk_Dashboard!AI$10))</f>
        <v>0</v>
      </c>
      <c r="AJ264" s="19">
        <f>IF($D$14="Risk band",SUMIFS(I_Risk!M$12:M$1271,I_Risk!$A$12:$A$1271,Risk_Dashboard!$C264,I_Risk!$F$12:$F$1271,Risk_Dashboard!$E264,I_Risk!$H$12:$H$1271,Risk_Dashboard!$F264,I_Risk!$B$12:$B$1271,Risk_Dashboard!$G264,I_Risk!$D$12:$D$1271,Risk_Dashboard!AJ$10),SUMIFS(I_Risk!Y$12:Y$1271,I_Risk!$A$12:$A$1271,Risk_Dashboard!$C264,I_Risk!$F$12:$F$1271,Risk_Dashboard!$E264,I_Risk!$H$12:$H$1271,Risk_Dashboard!$F264,I_Risk!$B$12:$B$1271,Risk_Dashboard!$G264,I_Risk!$D$12:$D$1271,Risk_Dashboard!AJ$10))</f>
        <v>0</v>
      </c>
      <c r="AK264" s="19">
        <f>IF($D$14="Risk band",SUMIFS(I_Risk!N$12:N$1271,I_Risk!$A$12:$A$1271,Risk_Dashboard!$C264,I_Risk!$F$12:$F$1271,Risk_Dashboard!$E264,I_Risk!$H$12:$H$1271,Risk_Dashboard!$F264,I_Risk!$B$12:$B$1271,Risk_Dashboard!$G264,I_Risk!$D$12:$D$1271,Risk_Dashboard!AK$10),SUMIFS(I_Risk!Z$12:Z$1271,I_Risk!$A$12:$A$1271,Risk_Dashboard!$C264,I_Risk!$F$12:$F$1271,Risk_Dashboard!$E264,I_Risk!$H$12:$H$1271,Risk_Dashboard!$F264,I_Risk!$B$12:$B$1271,Risk_Dashboard!$G264,I_Risk!$D$12:$D$1271,Risk_Dashboard!AK$10))</f>
        <v>0</v>
      </c>
      <c r="AL264" s="19">
        <f>IF($D$14="Risk band",SUMIFS(I_Risk!O$12:O$1271,I_Risk!$A$12:$A$1271,Risk_Dashboard!$C264,I_Risk!$F$12:$F$1271,Risk_Dashboard!$E264,I_Risk!$H$12:$H$1271,Risk_Dashboard!$F264,I_Risk!$B$12:$B$1271,Risk_Dashboard!$G264,I_Risk!$D$12:$D$1271,Risk_Dashboard!AL$10),SUMIFS(I_Risk!AA$12:AA$1271,I_Risk!$A$12:$A$1271,Risk_Dashboard!$C264,I_Risk!$F$12:$F$1271,Risk_Dashboard!$E264,I_Risk!$H$12:$H$1271,Risk_Dashboard!$F264,I_Risk!$B$12:$B$1271,Risk_Dashboard!$G264,I_Risk!$D$12:$D$1271,Risk_Dashboard!AL$10))</f>
        <v>0</v>
      </c>
      <c r="AM264" s="19">
        <f>IF($D$14="Risk band",SUMIFS(I_Risk!P$12:P$1271,I_Risk!$A$12:$A$1271,Risk_Dashboard!$C264,I_Risk!$F$12:$F$1271,Risk_Dashboard!$E264,I_Risk!$H$12:$H$1271,Risk_Dashboard!$F264,I_Risk!$B$12:$B$1271,Risk_Dashboard!$G264,I_Risk!$D$12:$D$1271,Risk_Dashboard!AM$10),SUMIFS(I_Risk!AB$12:AB$1271,I_Risk!$A$12:$A$1271,Risk_Dashboard!$C264,I_Risk!$F$12:$F$1271,Risk_Dashboard!$E264,I_Risk!$H$12:$H$1271,Risk_Dashboard!$F264,I_Risk!$B$12:$B$1271,Risk_Dashboard!$G264,I_Risk!$D$12:$D$1271,Risk_Dashboard!AM$10))</f>
        <v>0</v>
      </c>
      <c r="AN264" s="19">
        <f>IF($D$14="Risk band",SUMIFS(I_Risk!Q$12:Q$1271,I_Risk!$A$12:$A$1271,Risk_Dashboard!$C264,I_Risk!$F$12:$F$1271,Risk_Dashboard!$E264,I_Risk!$H$12:$H$1271,Risk_Dashboard!$F264,I_Risk!$B$12:$B$1271,Risk_Dashboard!$G264,I_Risk!$D$12:$D$1271,Risk_Dashboard!AN$10),SUMIFS(I_Risk!AC$12:AC$1271,I_Risk!$A$12:$A$1271,Risk_Dashboard!$C264,I_Risk!$F$12:$F$1271,Risk_Dashboard!$E264,I_Risk!$H$12:$H$1271,Risk_Dashboard!$F264,I_Risk!$B$12:$B$1271,Risk_Dashboard!$G264,I_Risk!$D$12:$D$1271,Risk_Dashboard!AN$10))</f>
        <v>0</v>
      </c>
      <c r="AO264" s="19">
        <f>IF($D$14="Risk band",SUMIFS(I_Risk!R$12:R$1271,I_Risk!$A$12:$A$1271,Risk_Dashboard!$C264,I_Risk!$F$12:$F$1271,Risk_Dashboard!$E264,I_Risk!$H$12:$H$1271,Risk_Dashboard!$F264,I_Risk!$B$12:$B$1271,Risk_Dashboard!$G264,I_Risk!$D$12:$D$1271,Risk_Dashboard!AO$10),SUMIFS(I_Risk!AD$12:AD$1271,I_Risk!$A$12:$A$1271,Risk_Dashboard!$C264,I_Risk!$F$12:$F$1271,Risk_Dashboard!$E264,I_Risk!$H$12:$H$1271,Risk_Dashboard!$F264,I_Risk!$B$12:$B$1271,Risk_Dashboard!$G264,I_Risk!$D$12:$D$1271,Risk_Dashboard!AO$10))</f>
        <v>0</v>
      </c>
      <c r="AP264" s="19">
        <f>IF($D$14="Risk band",SUMIFS(I_Risk!S$12:S$1271,I_Risk!$A$12:$A$1271,Risk_Dashboard!$C264,I_Risk!$F$12:$F$1271,Risk_Dashboard!$E264,I_Risk!$H$12:$H$1271,Risk_Dashboard!$F264,I_Risk!$B$12:$B$1271,Risk_Dashboard!$G264,I_Risk!$D$12:$D$1271,Risk_Dashboard!AP$10),SUMIFS(I_Risk!AE$12:AE$1271,I_Risk!$A$12:$A$1271,Risk_Dashboard!$C264,I_Risk!$F$12:$F$1271,Risk_Dashboard!$E264,I_Risk!$H$12:$H$1271,Risk_Dashboard!$F264,I_Risk!$B$12:$B$1271,Risk_Dashboard!$G264,I_Risk!$D$12:$D$1271,Risk_Dashboard!AP$10))</f>
        <v>0</v>
      </c>
      <c r="AQ264" s="19">
        <f>IF($D$14="Risk band",SUMIFS(I_Risk!T$12:T$1271,I_Risk!$A$12:$A$1271,Risk_Dashboard!$C264,I_Risk!$F$12:$F$1271,Risk_Dashboard!$E264,I_Risk!$H$12:$H$1271,Risk_Dashboard!$F264,I_Risk!$B$12:$B$1271,Risk_Dashboard!$G264,I_Risk!$D$12:$D$1271,Risk_Dashboard!AQ$10),SUMIFS(I_Risk!AF$12:AF$1271,I_Risk!$A$12:$A$1271,Risk_Dashboard!$C264,I_Risk!$F$12:$F$1271,Risk_Dashboard!$E264,I_Risk!$H$12:$H$1271,Risk_Dashboard!$F264,I_Risk!$B$12:$B$1271,Risk_Dashboard!$G264,I_Risk!$D$12:$D$1271,Risk_Dashboard!AQ$10))</f>
        <v>0</v>
      </c>
      <c r="AR264" s="35"/>
      <c r="AS264" s="19">
        <f>IF($D$14="Risk band",SUMIFS(I_Risk!$J$12:$J$1271,I_Risk!$A$12:$A$1271,Risk_Dashboard!$C264,I_Risk!$F$12:$F$1271,Risk_Dashboard!$E264,I_Risk!$H$12:$H$1271,Risk_Dashboard!$F264,I_Risk!$B$12:$B$1271,Risk_Dashboard!$G264,I_Risk!$E$12:$E$1271,Risk_Dashboard!AS$10),SUMIFS(I_Risk!$V$12:$V$1271,I_Risk!$A$12:$A$1271,Risk_Dashboard!$C264,I_Risk!$F$12:$F$1271,Risk_Dashboard!$E264,I_Risk!$H$12:$H$1271,Risk_Dashboard!$F264,I_Risk!$B$12:$B$1271,Risk_Dashboard!$G264,I_Risk!$E$12:$E$1271,Risk_Dashboard!AS$10))</f>
        <v>0</v>
      </c>
      <c r="AT264" s="19">
        <f>IF($D$14="Risk band",SUMIFS(I_Risk!$K$12:$K$1271,I_Risk!$A$12:$A$1271,Risk_Dashboard!$C264,I_Risk!$F$12:$F$1271,Risk_Dashboard!$E264,I_Risk!$H$12:$H$1271,Risk_Dashboard!$F264,I_Risk!$B$12:$B$1271,Risk_Dashboard!$G264,I_Risk!$E$12:$E$1271,Risk_Dashboard!AT$10),SUMIFS(I_Risk!$W$12:$W$1271,I_Risk!$A$12:$A$1271,Risk_Dashboard!$C264,I_Risk!$F$12:$F$1271,Risk_Dashboard!$E264,I_Risk!$H$12:$H$1271,Risk_Dashboard!$F264,I_Risk!$B$12:$B$1271,Risk_Dashboard!$G264,I_Risk!$E$12:$E$1271,Risk_Dashboard!AT$10))</f>
        <v>0</v>
      </c>
      <c r="AU264" s="19">
        <f>IF($D$14="Risk band",SUMIFS(I_Risk!$L$12:$L$1271,I_Risk!$A$12:$A$1271,Risk_Dashboard!$C264,I_Risk!$F$12:$F$1271,Risk_Dashboard!$E264,I_Risk!$H$12:$H$1271,Risk_Dashboard!$F264,I_Risk!$B$12:$B$1271,Risk_Dashboard!$G264,I_Risk!$E$12:$E$1271,Risk_Dashboard!AU$10),SUMIFS(I_Risk!$X$12:$X$1271,I_Risk!$A$12:$A$1271,Risk_Dashboard!$C264,I_Risk!$F$12:$F$1271,Risk_Dashboard!$E264,I_Risk!$H$12:$H$1271,Risk_Dashboard!$F264,I_Risk!$B$12:$B$1271,Risk_Dashboard!$G264,I_Risk!$E$12:$E$1271,Risk_Dashboard!AU$10))</f>
        <v>0</v>
      </c>
      <c r="AV264" s="19">
        <f>IF($D$14="Risk band",SUMIFS(I_Risk!$M$12:$M$1271,I_Risk!$A$12:$A$1271,Risk_Dashboard!$C264,I_Risk!$F$12:$F$1271,Risk_Dashboard!$E264,I_Risk!$H$12:$H$1271,Risk_Dashboard!$F264,I_Risk!$B$12:$B$1271,Risk_Dashboard!$G264,I_Risk!$E$12:$E$1271,Risk_Dashboard!AV$10),SUMIFS(I_Risk!$Y$12:$Y$1271,I_Risk!$A$12:$A$1271,Risk_Dashboard!$C264,I_Risk!$F$12:$F$1271,Risk_Dashboard!$E264,I_Risk!$H$12:$H$1271,Risk_Dashboard!$F264,I_Risk!$B$12:$B$1271,Risk_Dashboard!$G264,I_Risk!$E$12:$E$1271,Risk_Dashboard!AV$10))</f>
        <v>0</v>
      </c>
      <c r="AW264" s="19">
        <f>IF($D$14="Risk band",SUMIFS(I_Risk!$N$12:$N$1271,I_Risk!$A$12:$A$1271,Risk_Dashboard!$C264,I_Risk!$F$12:$F$1271,Risk_Dashboard!$E264,I_Risk!$H$12:$H$1271,Risk_Dashboard!$F264,I_Risk!$B$12:$B$1271,Risk_Dashboard!$G264,I_Risk!$E$12:$E$1271,Risk_Dashboard!AW$10),SUMIFS(I_Risk!$Z$12:$Z$1271,I_Risk!$A$12:$A$1271,Risk_Dashboard!$C264,I_Risk!$F$12:$F$1271,Risk_Dashboard!$E264,I_Risk!$H$12:$H$1271,Risk_Dashboard!$F264,I_Risk!$B$12:$B$1271,Risk_Dashboard!$G264,I_Risk!$E$12:$E$1271,Risk_Dashboard!AW$10))</f>
        <v>0</v>
      </c>
      <c r="AX264" s="19">
        <f>IF($D$14="Risk band",SUMIFS(I_Risk!$O$12:$O$1271,I_Risk!$A$12:$A$1271,Risk_Dashboard!$C264,I_Risk!$F$12:$F$1271,Risk_Dashboard!$E264,I_Risk!$H$12:$H$1271,Risk_Dashboard!$F264,I_Risk!$B$12:$B$1271,Risk_Dashboard!$G264,I_Risk!$E$12:$E$1271,Risk_Dashboard!AX$10),SUMIFS(I_Risk!$AA$12:$AA$1271,I_Risk!$A$12:$A$1271,Risk_Dashboard!$C264,I_Risk!$F$12:$F$1271,Risk_Dashboard!$E264,I_Risk!$H$12:$H$1271,Risk_Dashboard!$F264,I_Risk!$B$12:$B$1271,Risk_Dashboard!$G264,I_Risk!$E$12:$E$1271,Risk_Dashboard!AX$10))</f>
        <v>0</v>
      </c>
      <c r="AY264" s="19">
        <f>IF($D$14="Risk band",SUMIFS(I_Risk!$P$12:$P$1271,I_Risk!$A$12:$A$1271,Risk_Dashboard!$C264,I_Risk!$F$12:$F$1271,Risk_Dashboard!$E264,I_Risk!$H$12:$H$1271,Risk_Dashboard!$F264,I_Risk!$B$12:$B$1271,Risk_Dashboard!$G264,I_Risk!$E$12:$E$1271,Risk_Dashboard!AY$10),SUMIFS(I_Risk!$AB$12:$AB$1271,I_Risk!$A$12:$A$1271,Risk_Dashboard!$C264,I_Risk!$F$12:$F$1271,Risk_Dashboard!$E264,I_Risk!$H$12:$H$1271,Risk_Dashboard!$F264,I_Risk!$B$12:$B$1271,Risk_Dashboard!$G264,I_Risk!$E$12:$E$1271,Risk_Dashboard!AY$10))</f>
        <v>0</v>
      </c>
      <c r="AZ264" s="19">
        <f>IF($D$14="Risk band",SUMIFS(I_Risk!$Q$12:$Q$1271,I_Risk!$A$12:$A$1271,Risk_Dashboard!$C264,I_Risk!$F$12:$F$1271,Risk_Dashboard!$E264,I_Risk!$H$12:$H$1271,Risk_Dashboard!$F264,I_Risk!$B$12:$B$1271,Risk_Dashboard!$G264,I_Risk!$E$12:$E$1271,Risk_Dashboard!AZ$10),SUMIFS(I_Risk!$AC$12:$AC$1271,I_Risk!$A$12:$A$1271,Risk_Dashboard!$C264,I_Risk!$F$12:$F$1271,Risk_Dashboard!$E264,I_Risk!$H$12:$H$1271,Risk_Dashboard!$F264,I_Risk!$B$12:$B$1271,Risk_Dashboard!$G264,I_Risk!$E$12:$E$1271,Risk_Dashboard!AZ$10))</f>
        <v>0</v>
      </c>
      <c r="BA264" s="19">
        <f>IF($D$14="Risk band",SUMIFS(I_Risk!$R$12:$R$1271,I_Risk!$A$12:$A$1271,Risk_Dashboard!$C264,I_Risk!$F$12:$F$1271,Risk_Dashboard!$E264,I_Risk!$H$12:$H$1271,Risk_Dashboard!$F264,I_Risk!$B$12:$B$1271,Risk_Dashboard!$G264,I_Risk!$E$12:$E$1271,Risk_Dashboard!BA$10),SUMIFS(I_Risk!$AD$12:$AD$1271,I_Risk!$A$12:$A$1271,Risk_Dashboard!$C264,I_Risk!$F$12:$F$1271,Risk_Dashboard!$E264,I_Risk!$H$12:$H$1271,Risk_Dashboard!$F264,I_Risk!$B$12:$B$1271,Risk_Dashboard!$G264,I_Risk!$E$12:$E$1271,Risk_Dashboard!BA$10))</f>
        <v>0</v>
      </c>
      <c r="BB264" s="19">
        <f>IF($D$14="Risk band",SUMIFS(I_Risk!$S$12:$S$1271,I_Risk!$A$12:$A$1271,Risk_Dashboard!$C264,I_Risk!$F$12:$F$1271,Risk_Dashboard!$E264,I_Risk!$H$12:$H$1271,Risk_Dashboard!$F264,I_Risk!$B$12:$B$1271,Risk_Dashboard!$G264,I_Risk!$E$12:$E$1271,Risk_Dashboard!BB$10),SUMIFS(I_Risk!$AE$12:$AE$1271,I_Risk!$A$12:$A$1271,Risk_Dashboard!$C264,I_Risk!$F$12:$F$1271,Risk_Dashboard!$E264,I_Risk!$H$12:$H$1271,Risk_Dashboard!$F264,I_Risk!$B$12:$B$1271,Risk_Dashboard!$G264,I_Risk!$E$12:$E$1271,Risk_Dashboard!BB$10))</f>
        <v>0</v>
      </c>
      <c r="BC264" s="19">
        <f>IF($D$14="Risk band",SUMIFS(I_Risk!$T$12:$T$1271,I_Risk!$A$12:$A$1271,Risk_Dashboard!$C264,I_Risk!$F$12:$F$1271,Risk_Dashboard!$E264,I_Risk!$H$12:$H$1271,Risk_Dashboard!$F264,I_Risk!$B$12:$B$1271,Risk_Dashboard!$G264,I_Risk!$E$12:$E$1271,Risk_Dashboard!BC$10),SUMIFS(I_Risk!$AF$12:$AF$1271,I_Risk!$A$12:$A$1271,Risk_Dashboard!$C264,I_Risk!$F$12:$F$1271,Risk_Dashboard!$E264,I_Risk!$H$12:$H$1271,Risk_Dashboard!$F264,I_Risk!$B$12:$B$1271,Risk_Dashboard!$G264,I_Risk!$E$12:$E$1271,Risk_Dashboard!BC$10))</f>
        <v>0</v>
      </c>
      <c r="BD264" s="183"/>
      <c r="BE264" s="19">
        <f>IF($D$14="Risk band",SUMIFS(I_Risk!$J$12:$J$1271,I_Risk!$A$12:$A$1271,Risk_Dashboard!$C264,I_Risk!$F$12:$F$1271,Risk_Dashboard!$E264,I_Risk!$H$12:$H$1271,Risk_Dashboard!$F264,I_Risk!$B$12:$B$1271,Risk_Dashboard!$G264,I_Risk!$E$12:$E$1271,Risk_Dashboard!BE$10),SUMIFS(I_Risk!$V$12:$V$1271,I_Risk!$A$12:$A$1271,Risk_Dashboard!$C264,I_Risk!$F$12:$F$1271,Risk_Dashboard!$E264,I_Risk!$H$12:$H$1271,Risk_Dashboard!$F264,I_Risk!$B$12:$B$1271,Risk_Dashboard!$G264,I_Risk!$E$12:$E$1271,Risk_Dashboard!BE$10))</f>
        <v>0</v>
      </c>
      <c r="BF264" s="19">
        <f>IF($D$14="Risk band",SUMIFS(I_Risk!$K$12:$K$1271,I_Risk!$A$12:$A$1271,Risk_Dashboard!$C264,I_Risk!$F$12:$F$1271,Risk_Dashboard!$E264,I_Risk!$H$12:$H$1271,Risk_Dashboard!$F264,I_Risk!$B$12:$B$1271,Risk_Dashboard!$G264,I_Risk!$E$12:$E$1271,Risk_Dashboard!BF$10),SUMIFS(I_Risk!$W$12:$W$1271,I_Risk!$A$12:$A$1271,Risk_Dashboard!$C264,I_Risk!$F$12:$F$1271,Risk_Dashboard!$E264,I_Risk!$H$12:$H$1271,Risk_Dashboard!$F264,I_Risk!$B$12:$B$1271,Risk_Dashboard!$G264,I_Risk!$E$12:$E$1271,Risk_Dashboard!BF$10))</f>
        <v>0</v>
      </c>
      <c r="BG264" s="19">
        <f>IF($D$14="Risk band",SUMIFS(I_Risk!$L$12:$L$1271,I_Risk!$A$12:$A$1271,Risk_Dashboard!$C264,I_Risk!$F$12:$F$1271,Risk_Dashboard!$E264,I_Risk!$H$12:$H$1271,Risk_Dashboard!$F264,I_Risk!$B$12:$B$1271,Risk_Dashboard!$G264,I_Risk!$E$12:$E$1271,Risk_Dashboard!BG$10),SUMIFS(I_Risk!$X$12:$X$1271,I_Risk!$A$12:$A$1271,Risk_Dashboard!$C264,I_Risk!$F$12:$F$1271,Risk_Dashboard!$E264,I_Risk!$H$12:$H$1271,Risk_Dashboard!$F264,I_Risk!$B$12:$B$1271,Risk_Dashboard!$G264,I_Risk!$E$12:$E$1271,Risk_Dashboard!BG$10))</f>
        <v>0</v>
      </c>
      <c r="BH264" s="19">
        <f>IF($D$14="Risk band",SUMIFS(I_Risk!$M$12:$M$1271,I_Risk!$A$12:$A$1271,Risk_Dashboard!$C264,I_Risk!$F$12:$F$1271,Risk_Dashboard!$E264,I_Risk!$H$12:$H$1271,Risk_Dashboard!$F264,I_Risk!$B$12:$B$1271,Risk_Dashboard!$G264,I_Risk!$E$12:$E$1271,Risk_Dashboard!BH$10),SUMIFS(I_Risk!$Y$12:$Y$1271,I_Risk!$A$12:$A$1271,Risk_Dashboard!$C264,I_Risk!$F$12:$F$1271,Risk_Dashboard!$E264,I_Risk!$H$12:$H$1271,Risk_Dashboard!$F264,I_Risk!$B$12:$B$1271,Risk_Dashboard!$G264,I_Risk!$E$12:$E$1271,Risk_Dashboard!BH$10))</f>
        <v>0</v>
      </c>
      <c r="BI264" s="19">
        <f>IF($D$14="Risk band",SUMIFS(I_Risk!$N$12:$N$1271,I_Risk!$A$12:$A$1271,Risk_Dashboard!$C264,I_Risk!$F$12:$F$1271,Risk_Dashboard!$E264,I_Risk!$H$12:$H$1271,Risk_Dashboard!$F264,I_Risk!$B$12:$B$1271,Risk_Dashboard!$G264,I_Risk!$E$12:$E$1271,Risk_Dashboard!BI$10),SUMIFS(I_Risk!$Z$12:$Z$1271,I_Risk!$A$12:$A$1271,Risk_Dashboard!$C264,I_Risk!$F$12:$F$1271,Risk_Dashboard!$E264,I_Risk!$H$12:$H$1271,Risk_Dashboard!$F264,I_Risk!$B$12:$B$1271,Risk_Dashboard!$G264,I_Risk!$E$12:$E$1271,Risk_Dashboard!BI$10))</f>
        <v>0</v>
      </c>
      <c r="BJ264" s="19">
        <f>IF($D$14="Risk band",SUMIFS(I_Risk!$O$12:$O$1271,I_Risk!$A$12:$A$1271,Risk_Dashboard!$C264,I_Risk!$F$12:$F$1271,Risk_Dashboard!$E264,I_Risk!$H$12:$H$1271,Risk_Dashboard!$F264,I_Risk!$B$12:$B$1271,Risk_Dashboard!$G264,I_Risk!$E$12:$E$1271,Risk_Dashboard!BJ$10),SUMIFS(I_Risk!$AA$12:$AA$1271,I_Risk!$A$12:$A$1271,Risk_Dashboard!$C264,I_Risk!$F$12:$F$1271,Risk_Dashboard!$E264,I_Risk!$H$12:$H$1271,Risk_Dashboard!$F264,I_Risk!$B$12:$B$1271,Risk_Dashboard!$G264,I_Risk!$E$12:$E$1271,Risk_Dashboard!BJ$10))</f>
        <v>0</v>
      </c>
      <c r="BK264" s="19">
        <f>IF($D$14="Risk band",SUMIFS(I_Risk!$P$12:$P$1271,I_Risk!$A$12:$A$1271,Risk_Dashboard!$C264,I_Risk!$F$12:$F$1271,Risk_Dashboard!$E264,I_Risk!$H$12:$H$1271,Risk_Dashboard!$F264,I_Risk!$B$12:$B$1271,Risk_Dashboard!$G264,I_Risk!$E$12:$E$1271,Risk_Dashboard!BK$10),SUMIFS(I_Risk!$AB$12:$AB$1271,I_Risk!$A$12:$A$1271,Risk_Dashboard!$C264,I_Risk!$F$12:$F$1271,Risk_Dashboard!$E264,I_Risk!$H$12:$H$1271,Risk_Dashboard!$F264,I_Risk!$B$12:$B$1271,Risk_Dashboard!$G264,I_Risk!$E$12:$E$1271,Risk_Dashboard!BK$10))</f>
        <v>0</v>
      </c>
      <c r="BL264" s="19">
        <f>IF($D$14="Risk band",SUMIFS(I_Risk!$Q$12:$Q$1271,I_Risk!$A$12:$A$1271,Risk_Dashboard!$C264,I_Risk!$F$12:$F$1271,Risk_Dashboard!$E264,I_Risk!$H$12:$H$1271,Risk_Dashboard!$F264,I_Risk!$B$12:$B$1271,Risk_Dashboard!$G264,I_Risk!$E$12:$E$1271,Risk_Dashboard!BL$10),SUMIFS(I_Risk!$AC$12:$AC$1271,I_Risk!$A$12:$A$1271,Risk_Dashboard!$C264,I_Risk!$F$12:$F$1271,Risk_Dashboard!$E264,I_Risk!$H$12:$H$1271,Risk_Dashboard!$F264,I_Risk!$B$12:$B$1271,Risk_Dashboard!$G264,I_Risk!$E$12:$E$1271,Risk_Dashboard!BL$10))</f>
        <v>0</v>
      </c>
      <c r="BM264" s="19">
        <f>IF($D$14="Risk band",SUMIFS(I_Risk!$R$12:$R$1271,I_Risk!$A$12:$A$1271,Risk_Dashboard!$C264,I_Risk!$F$12:$F$1271,Risk_Dashboard!$E264,I_Risk!$H$12:$H$1271,Risk_Dashboard!$F264,I_Risk!$B$12:$B$1271,Risk_Dashboard!$G264,I_Risk!$E$12:$E$1271,Risk_Dashboard!BM$10),SUMIFS(I_Risk!$AD$12:$AD$1271,I_Risk!$A$12:$A$1271,Risk_Dashboard!$C264,I_Risk!$F$12:$F$1271,Risk_Dashboard!$E264,I_Risk!$H$12:$H$1271,Risk_Dashboard!$F264,I_Risk!$B$12:$B$1271,Risk_Dashboard!$G264,I_Risk!$E$12:$E$1271,Risk_Dashboard!BM$10))</f>
        <v>0</v>
      </c>
      <c r="BN264" s="19">
        <f>IF($D$14="Risk band",SUMIFS(I_Risk!$S$12:$S$1271,I_Risk!$A$12:$A$1271,Risk_Dashboard!$C264,I_Risk!$F$12:$F$1271,Risk_Dashboard!$E264,I_Risk!$H$12:$H$1271,Risk_Dashboard!$F264,I_Risk!$B$12:$B$1271,Risk_Dashboard!$G264,I_Risk!$E$12:$E$1271,Risk_Dashboard!BN$10),SUMIFS(I_Risk!$AE$12:$AE$1271,I_Risk!$A$12:$A$1271,Risk_Dashboard!$C264,I_Risk!$F$12:$F$1271,Risk_Dashboard!$E264,I_Risk!$H$12:$H$1271,Risk_Dashboard!$F264,I_Risk!$B$12:$B$1271,Risk_Dashboard!$G264,I_Risk!$E$12:$E$1271,Risk_Dashboard!BN$10))</f>
        <v>0</v>
      </c>
      <c r="BO264" s="19">
        <f>IF($D$14="Risk band",SUMIFS(I_Risk!$T$12:$T$1271,I_Risk!$A$12:$A$1271,Risk_Dashboard!$C264,I_Risk!$F$12:$F$1271,Risk_Dashboard!$E264,I_Risk!$H$12:$H$1271,Risk_Dashboard!$F264,I_Risk!$B$12:$B$1271,Risk_Dashboard!$G264,I_Risk!$E$12:$E$1271,Risk_Dashboard!BO$10),SUMIFS(I_Risk!$AF$12:$AF$1271,I_Risk!$A$12:$A$1271,Risk_Dashboard!$C264,I_Risk!$F$12:$F$1271,Risk_Dashboard!$E264,I_Risk!$H$12:$H$1271,Risk_Dashboard!$F264,I_Risk!$B$12:$B$1271,Risk_Dashboard!$G264,I_Risk!$E$12:$E$1271,Risk_Dashboard!BO$10))</f>
        <v>0</v>
      </c>
      <c r="BP264" s="183"/>
      <c r="BQ264" s="19">
        <f>IF($D$14="Risk band",SUMIFS(I_Risk!J$12:J$1271,I_Risk!$A$12:$A$1271,Risk_Dashboard!$C264,I_Risk!$F$12:$F$1271,Risk_Dashboard!$E264,I_Risk!$H$12:$H$1271,Risk_Dashboard!$F264,I_Risk!$B$12:$B$1271,Risk_Dashboard!$G264,I_Risk!$D$12:$D$1271,Risk_Dashboard!BQ$10),SUMIFS(I_Risk!V$12:V$1271,I_Risk!$A$12:$A$1271,Risk_Dashboard!$C264,I_Risk!$F$12:$F$1271,Risk_Dashboard!$E264,I_Risk!$H$12:$H$1271,Risk_Dashboard!$F264,I_Risk!$B$12:$B$1271,Risk_Dashboard!$G264,I_Risk!$D$12:$D$1271,Risk_Dashboard!BQ$10))-SUM(AS264,BE264)</f>
        <v>0</v>
      </c>
      <c r="BR264" s="19">
        <f>IF($D$14="Risk band",SUMIFS(I_Risk!K$12:K$1271,I_Risk!$A$12:$A$1271,Risk_Dashboard!$C264,I_Risk!$F$12:$F$1271,Risk_Dashboard!$E264,I_Risk!$H$12:$H$1271,Risk_Dashboard!$F264,I_Risk!$B$12:$B$1271,Risk_Dashboard!$G264,I_Risk!$D$12:$D$1271,Risk_Dashboard!BR$10),SUMIFS(I_Risk!W$12:W$1271,I_Risk!$A$12:$A$1271,Risk_Dashboard!$C264,I_Risk!$F$12:$F$1271,Risk_Dashboard!$E264,I_Risk!$H$12:$H$1271,Risk_Dashboard!$F264,I_Risk!$B$12:$B$1271,Risk_Dashboard!$G264,I_Risk!$D$12:$D$1271,Risk_Dashboard!BR$10))-SUM(AT264,BF264)</f>
        <v>0</v>
      </c>
      <c r="BS264" s="19">
        <f>IF($D$14="Risk band",SUMIFS(I_Risk!L$12:L$1271,I_Risk!$A$12:$A$1271,Risk_Dashboard!$C264,I_Risk!$F$12:$F$1271,Risk_Dashboard!$E264,I_Risk!$H$12:$H$1271,Risk_Dashboard!$F264,I_Risk!$B$12:$B$1271,Risk_Dashboard!$G264,I_Risk!$D$12:$D$1271,Risk_Dashboard!BS$10),SUMIFS(I_Risk!X$12:X$1271,I_Risk!$A$12:$A$1271,Risk_Dashboard!$C264,I_Risk!$F$12:$F$1271,Risk_Dashboard!$E264,I_Risk!$H$12:$H$1271,Risk_Dashboard!$F264,I_Risk!$B$12:$B$1271,Risk_Dashboard!$G264,I_Risk!$D$12:$D$1271,Risk_Dashboard!BS$10))-SUM(AU264,BG264)</f>
        <v>0</v>
      </c>
      <c r="BT264" s="19">
        <f>IF($D$14="Risk band",SUMIFS(I_Risk!M$12:M$1271,I_Risk!$A$12:$A$1271,Risk_Dashboard!$C264,I_Risk!$F$12:$F$1271,Risk_Dashboard!$E264,I_Risk!$H$12:$H$1271,Risk_Dashboard!$F264,I_Risk!$B$12:$B$1271,Risk_Dashboard!$G264,I_Risk!$D$12:$D$1271,Risk_Dashboard!BT$10),SUMIFS(I_Risk!Y$12:Y$1271,I_Risk!$A$12:$A$1271,Risk_Dashboard!$C264,I_Risk!$F$12:$F$1271,Risk_Dashboard!$E264,I_Risk!$H$12:$H$1271,Risk_Dashboard!$F264,I_Risk!$B$12:$B$1271,Risk_Dashboard!$G264,I_Risk!$D$12:$D$1271,Risk_Dashboard!BT$10))-SUM(AV264,BH264)</f>
        <v>0</v>
      </c>
      <c r="BU264" s="19">
        <f>IF($D$14="Risk band",SUMIFS(I_Risk!N$12:N$1271,I_Risk!$A$12:$A$1271,Risk_Dashboard!$C264,I_Risk!$F$12:$F$1271,Risk_Dashboard!$E264,I_Risk!$H$12:$H$1271,Risk_Dashboard!$F264,I_Risk!$B$12:$B$1271,Risk_Dashboard!$G264,I_Risk!$D$12:$D$1271,Risk_Dashboard!BU$10),SUMIFS(I_Risk!Z$12:Z$1271,I_Risk!$A$12:$A$1271,Risk_Dashboard!$C264,I_Risk!$F$12:$F$1271,Risk_Dashboard!$E264,I_Risk!$H$12:$H$1271,Risk_Dashboard!$F264,I_Risk!$B$12:$B$1271,Risk_Dashboard!$G264,I_Risk!$D$12:$D$1271,Risk_Dashboard!BU$10))-SUM(AW264,BI264)</f>
        <v>0</v>
      </c>
      <c r="BV264" s="19">
        <f>IF($D$14="Risk band",SUMIFS(I_Risk!O$12:O$1271,I_Risk!$A$12:$A$1271,Risk_Dashboard!$C264,I_Risk!$F$12:$F$1271,Risk_Dashboard!$E264,I_Risk!$H$12:$H$1271,Risk_Dashboard!$F264,I_Risk!$B$12:$B$1271,Risk_Dashboard!$G264,I_Risk!$D$12:$D$1271,Risk_Dashboard!BV$10),SUMIFS(I_Risk!AA$12:AA$1271,I_Risk!$A$12:$A$1271,Risk_Dashboard!$C264,I_Risk!$F$12:$F$1271,Risk_Dashboard!$E264,I_Risk!$H$12:$H$1271,Risk_Dashboard!$F264,I_Risk!$B$12:$B$1271,Risk_Dashboard!$G264,I_Risk!$D$12:$D$1271,Risk_Dashboard!BV$10))-SUM(AX264,BJ264)</f>
        <v>0</v>
      </c>
      <c r="BW264" s="19">
        <f>IF($D$14="Risk band",SUMIFS(I_Risk!P$12:P$1271,I_Risk!$A$12:$A$1271,Risk_Dashboard!$C264,I_Risk!$F$12:$F$1271,Risk_Dashboard!$E264,I_Risk!$H$12:$H$1271,Risk_Dashboard!$F264,I_Risk!$B$12:$B$1271,Risk_Dashboard!$G264,I_Risk!$D$12:$D$1271,Risk_Dashboard!BW$10),SUMIFS(I_Risk!AB$12:AB$1271,I_Risk!$A$12:$A$1271,Risk_Dashboard!$C264,I_Risk!$F$12:$F$1271,Risk_Dashboard!$E264,I_Risk!$H$12:$H$1271,Risk_Dashboard!$F264,I_Risk!$B$12:$B$1271,Risk_Dashboard!$G264,I_Risk!$D$12:$D$1271,Risk_Dashboard!BW$10))-SUM(AY264,BK264)</f>
        <v>0</v>
      </c>
      <c r="BX264" s="19">
        <f>IF($D$14="Risk band",SUMIFS(I_Risk!Q$12:Q$1271,I_Risk!$A$12:$A$1271,Risk_Dashboard!$C264,I_Risk!$F$12:$F$1271,Risk_Dashboard!$E264,I_Risk!$H$12:$H$1271,Risk_Dashboard!$F264,I_Risk!$B$12:$B$1271,Risk_Dashboard!$G264,I_Risk!$D$12:$D$1271,Risk_Dashboard!BX$10),SUMIFS(I_Risk!AC$12:AC$1271,I_Risk!$A$12:$A$1271,Risk_Dashboard!$C264,I_Risk!$F$12:$F$1271,Risk_Dashboard!$E264,I_Risk!$H$12:$H$1271,Risk_Dashboard!$F264,I_Risk!$B$12:$B$1271,Risk_Dashboard!$G264,I_Risk!$D$12:$D$1271,Risk_Dashboard!BX$10))-SUM(AZ264,BL264)</f>
        <v>0</v>
      </c>
      <c r="BY264" s="19">
        <f>IF($D$14="Risk band",SUMIFS(I_Risk!R$12:R$1271,I_Risk!$A$12:$A$1271,Risk_Dashboard!$C264,I_Risk!$F$12:$F$1271,Risk_Dashboard!$E264,I_Risk!$H$12:$H$1271,Risk_Dashboard!$F264,I_Risk!$B$12:$B$1271,Risk_Dashboard!$G264,I_Risk!$D$12:$D$1271,Risk_Dashboard!BY$10),SUMIFS(I_Risk!AD$12:AD$1271,I_Risk!$A$12:$A$1271,Risk_Dashboard!$C264,I_Risk!$F$12:$F$1271,Risk_Dashboard!$E264,I_Risk!$H$12:$H$1271,Risk_Dashboard!$F264,I_Risk!$B$12:$B$1271,Risk_Dashboard!$G264,I_Risk!$D$12:$D$1271,Risk_Dashboard!BY$10))-SUM(BA264,BM264)</f>
        <v>0</v>
      </c>
      <c r="BZ264" s="19">
        <f>IF($D$14="Risk band",SUMIFS(I_Risk!S$12:S$1271,I_Risk!$A$12:$A$1271,Risk_Dashboard!$C264,I_Risk!$F$12:$F$1271,Risk_Dashboard!$E264,I_Risk!$H$12:$H$1271,Risk_Dashboard!$F264,I_Risk!$B$12:$B$1271,Risk_Dashboard!$G264,I_Risk!$D$12:$D$1271,Risk_Dashboard!BZ$10),SUMIFS(I_Risk!AE$12:AE$1271,I_Risk!$A$12:$A$1271,Risk_Dashboard!$C264,I_Risk!$F$12:$F$1271,Risk_Dashboard!$E264,I_Risk!$H$12:$H$1271,Risk_Dashboard!$F264,I_Risk!$B$12:$B$1271,Risk_Dashboard!$G264,I_Risk!$D$12:$D$1271,Risk_Dashboard!BZ$10))-SUM(BB264,BN264)</f>
        <v>0</v>
      </c>
      <c r="CA264" s="19">
        <f>IF($D$14="Risk band",SUMIFS(I_Risk!T$12:T$1271,I_Risk!$A$12:$A$1271,Risk_Dashboard!$C264,I_Risk!$F$12:$F$1271,Risk_Dashboard!$E264,I_Risk!$H$12:$H$1271,Risk_Dashboard!$F264,I_Risk!$B$12:$B$1271,Risk_Dashboard!$G264,I_Risk!$D$12:$D$1271,Risk_Dashboard!CA$10),SUMIFS(I_Risk!AF$12:AF$1271,I_Risk!$A$12:$A$1271,Risk_Dashboard!$C264,I_Risk!$F$12:$F$1271,Risk_Dashboard!$E264,I_Risk!$H$12:$H$1271,Risk_Dashboard!$F264,I_Risk!$B$12:$B$1271,Risk_Dashboard!$G264,I_Risk!$D$12:$D$1271,Risk_Dashboard!CA$10))-SUM(BC264,BO264)</f>
        <v>0</v>
      </c>
      <c r="CB264" s="183"/>
      <c r="CC264" s="19">
        <f>IF($D$14="Risk band",SUMIFS(I_Risk!J$12:J$1271,I_Risk!$A$12:$A$1271,Risk_Dashboard!$C264,I_Risk!$F$12:$F$1271,Risk_Dashboard!$E264,I_Risk!$H$12:$H$1271,Risk_Dashboard!$F264,I_Risk!$B$12:$B$1271,Risk_Dashboard!$G264,I_Risk!$D$12:$D$1271,"NARM Intervention "&amp;$D264,I_Risk!$E$12:$E$1271,Risk_Dashboard!CC$10),SUMIFS(I_Risk!V$12:V$1271,I_Risk!$A$12:$A$1271,Risk_Dashboard!$C264,I_Risk!$F$12:$F$1271,Risk_Dashboard!$E264,I_Risk!$H$12:$H$1271,Risk_Dashboard!$F264,I_Risk!$B$12:$B$1271,Risk_Dashboard!$G264,I_Risk!$D$12:$D$1271,"NARM Intervention "&amp;$D264,I_Risk!$E$12:$E$1271,Risk_Dashboard!CC$10))</f>
        <v>0</v>
      </c>
      <c r="CD264" s="19">
        <f>IF($D$14="Risk band",SUMIFS(I_Risk!K$12:K$1271,I_Risk!$A$12:$A$1271,Risk_Dashboard!$C264,I_Risk!$F$12:$F$1271,Risk_Dashboard!$E264,I_Risk!$H$12:$H$1271,Risk_Dashboard!$F264,I_Risk!$B$12:$B$1271,Risk_Dashboard!$G264,I_Risk!$D$12:$D$1271,"NARM Intervention "&amp;$D264,I_Risk!$E$12:$E$1271,Risk_Dashboard!CD$10),SUMIFS(I_Risk!W$12:W$1271,I_Risk!$A$12:$A$1271,Risk_Dashboard!$C264,I_Risk!$F$12:$F$1271,Risk_Dashboard!$E264,I_Risk!$H$12:$H$1271,Risk_Dashboard!$F264,I_Risk!$B$12:$B$1271,Risk_Dashboard!$G264,I_Risk!$D$12:$D$1271,"NARM Intervention "&amp;$D264,I_Risk!$E$12:$E$1271,Risk_Dashboard!CD$10))</f>
        <v>0</v>
      </c>
      <c r="CE264" s="19">
        <f>IF($D$14="Risk band",SUMIFS(I_Risk!L$12:L$1271,I_Risk!$A$12:$A$1271,Risk_Dashboard!$C264,I_Risk!$F$12:$F$1271,Risk_Dashboard!$E264,I_Risk!$H$12:$H$1271,Risk_Dashboard!$F264,I_Risk!$B$12:$B$1271,Risk_Dashboard!$G264,I_Risk!$D$12:$D$1271,"NARM Intervention "&amp;$D264,I_Risk!$E$12:$E$1271,Risk_Dashboard!CE$10),SUMIFS(I_Risk!X$12:X$1271,I_Risk!$A$12:$A$1271,Risk_Dashboard!$C264,I_Risk!$F$12:$F$1271,Risk_Dashboard!$E264,I_Risk!$H$12:$H$1271,Risk_Dashboard!$F264,I_Risk!$B$12:$B$1271,Risk_Dashboard!$G264,I_Risk!$D$12:$D$1271,"NARM Intervention "&amp;$D264,I_Risk!$E$12:$E$1271,Risk_Dashboard!CE$10))</f>
        <v>0</v>
      </c>
      <c r="CF264" s="19">
        <f>IF($D$14="Risk band",SUMIFS(I_Risk!M$12:M$1271,I_Risk!$A$12:$A$1271,Risk_Dashboard!$C264,I_Risk!$F$12:$F$1271,Risk_Dashboard!$E264,I_Risk!$H$12:$H$1271,Risk_Dashboard!$F264,I_Risk!$B$12:$B$1271,Risk_Dashboard!$G264,I_Risk!$D$12:$D$1271,"NARM Intervention "&amp;$D264,I_Risk!$E$12:$E$1271,Risk_Dashboard!CF$10),SUMIFS(I_Risk!Y$12:Y$1271,I_Risk!$A$12:$A$1271,Risk_Dashboard!$C264,I_Risk!$F$12:$F$1271,Risk_Dashboard!$E264,I_Risk!$H$12:$H$1271,Risk_Dashboard!$F264,I_Risk!$B$12:$B$1271,Risk_Dashboard!$G264,I_Risk!$D$12:$D$1271,"NARM Intervention "&amp;$D264,I_Risk!$E$12:$E$1271,Risk_Dashboard!CF$10))</f>
        <v>0</v>
      </c>
      <c r="CG264" s="19">
        <f>IF($D$14="Risk band",SUMIFS(I_Risk!N$12:N$1271,I_Risk!$A$12:$A$1271,Risk_Dashboard!$C264,I_Risk!$F$12:$F$1271,Risk_Dashboard!$E264,I_Risk!$H$12:$H$1271,Risk_Dashboard!$F264,I_Risk!$B$12:$B$1271,Risk_Dashboard!$G264,I_Risk!$D$12:$D$1271,"NARM Intervention "&amp;$D264,I_Risk!$E$12:$E$1271,Risk_Dashboard!CG$10),SUMIFS(I_Risk!Z$12:Z$1271,I_Risk!$A$12:$A$1271,Risk_Dashboard!$C264,I_Risk!$F$12:$F$1271,Risk_Dashboard!$E264,I_Risk!$H$12:$H$1271,Risk_Dashboard!$F264,I_Risk!$B$12:$B$1271,Risk_Dashboard!$G264,I_Risk!$D$12:$D$1271,"NARM Intervention "&amp;$D264,I_Risk!$E$12:$E$1271,Risk_Dashboard!CG$10))</f>
        <v>0</v>
      </c>
      <c r="CH264" s="19">
        <f>IF($D$14="Risk band",SUMIFS(I_Risk!O$12:O$1271,I_Risk!$A$12:$A$1271,Risk_Dashboard!$C264,I_Risk!$F$12:$F$1271,Risk_Dashboard!$E264,I_Risk!$H$12:$H$1271,Risk_Dashboard!$F264,I_Risk!$B$12:$B$1271,Risk_Dashboard!$G264,I_Risk!$D$12:$D$1271,"NARM Intervention "&amp;$D264,I_Risk!$E$12:$E$1271,Risk_Dashboard!CH$10),SUMIFS(I_Risk!AA$12:AA$1271,I_Risk!$A$12:$A$1271,Risk_Dashboard!$C264,I_Risk!$F$12:$F$1271,Risk_Dashboard!$E264,I_Risk!$H$12:$H$1271,Risk_Dashboard!$F264,I_Risk!$B$12:$B$1271,Risk_Dashboard!$G264,I_Risk!$D$12:$D$1271,"NARM Intervention "&amp;$D264,I_Risk!$E$12:$E$1271,Risk_Dashboard!CH$10))</f>
        <v>0</v>
      </c>
      <c r="CI264" s="19">
        <f>IF($D$14="Risk band",SUMIFS(I_Risk!P$12:P$1271,I_Risk!$A$12:$A$1271,Risk_Dashboard!$C264,I_Risk!$F$12:$F$1271,Risk_Dashboard!$E264,I_Risk!$H$12:$H$1271,Risk_Dashboard!$F264,I_Risk!$B$12:$B$1271,Risk_Dashboard!$G264,I_Risk!$D$12:$D$1271,"NARM Intervention "&amp;$D264,I_Risk!$E$12:$E$1271,Risk_Dashboard!CI$10),SUMIFS(I_Risk!AB$12:AB$1271,I_Risk!$A$12:$A$1271,Risk_Dashboard!$C264,I_Risk!$F$12:$F$1271,Risk_Dashboard!$E264,I_Risk!$H$12:$H$1271,Risk_Dashboard!$F264,I_Risk!$B$12:$B$1271,Risk_Dashboard!$G264,I_Risk!$D$12:$D$1271,"NARM Intervention "&amp;$D264,I_Risk!$E$12:$E$1271,Risk_Dashboard!CI$10))</f>
        <v>0</v>
      </c>
      <c r="CJ264" s="19">
        <f>IF($D$14="Risk band",SUMIFS(I_Risk!Q$12:Q$1271,I_Risk!$A$12:$A$1271,Risk_Dashboard!$C264,I_Risk!$F$12:$F$1271,Risk_Dashboard!$E264,I_Risk!$H$12:$H$1271,Risk_Dashboard!$F264,I_Risk!$B$12:$B$1271,Risk_Dashboard!$G264,I_Risk!$D$12:$D$1271,"NARM Intervention "&amp;$D264,I_Risk!$E$12:$E$1271,Risk_Dashboard!CJ$10),SUMIFS(I_Risk!AC$12:AC$1271,I_Risk!$A$12:$A$1271,Risk_Dashboard!$C264,I_Risk!$F$12:$F$1271,Risk_Dashboard!$E264,I_Risk!$H$12:$H$1271,Risk_Dashboard!$F264,I_Risk!$B$12:$B$1271,Risk_Dashboard!$G264,I_Risk!$D$12:$D$1271,"NARM Intervention "&amp;$D264,I_Risk!$E$12:$E$1271,Risk_Dashboard!CJ$10))</f>
        <v>0</v>
      </c>
      <c r="CK264" s="19">
        <f>IF($D$14="Risk band",SUMIFS(I_Risk!R$12:R$1271,I_Risk!$A$12:$A$1271,Risk_Dashboard!$C264,I_Risk!$F$12:$F$1271,Risk_Dashboard!$E264,I_Risk!$H$12:$H$1271,Risk_Dashboard!$F264,I_Risk!$B$12:$B$1271,Risk_Dashboard!$G264,I_Risk!$D$12:$D$1271,"NARM Intervention "&amp;$D264,I_Risk!$E$12:$E$1271,Risk_Dashboard!CK$10),SUMIFS(I_Risk!AD$12:AD$1271,I_Risk!$A$12:$A$1271,Risk_Dashboard!$C264,I_Risk!$F$12:$F$1271,Risk_Dashboard!$E264,I_Risk!$H$12:$H$1271,Risk_Dashboard!$F264,I_Risk!$B$12:$B$1271,Risk_Dashboard!$G264,I_Risk!$D$12:$D$1271,"NARM Intervention "&amp;$D264,I_Risk!$E$12:$E$1271,Risk_Dashboard!CK$10))</f>
        <v>0</v>
      </c>
      <c r="CL264" s="19">
        <f>IF($D$14="Risk band",SUMIFS(I_Risk!S$12:S$1271,I_Risk!$A$12:$A$1271,Risk_Dashboard!$C264,I_Risk!$F$12:$F$1271,Risk_Dashboard!$E264,I_Risk!$H$12:$H$1271,Risk_Dashboard!$F264,I_Risk!$B$12:$B$1271,Risk_Dashboard!$G264,I_Risk!$D$12:$D$1271,"NARM Intervention "&amp;$D264,I_Risk!$E$12:$E$1271,Risk_Dashboard!CL$10),SUMIFS(I_Risk!AE$12:AE$1271,I_Risk!$A$12:$A$1271,Risk_Dashboard!$C264,I_Risk!$F$12:$F$1271,Risk_Dashboard!$E264,I_Risk!$H$12:$H$1271,Risk_Dashboard!$F264,I_Risk!$B$12:$B$1271,Risk_Dashboard!$G264,I_Risk!$D$12:$D$1271,"NARM Intervention "&amp;$D264,I_Risk!$E$12:$E$1271,Risk_Dashboard!CL$10))</f>
        <v>0</v>
      </c>
      <c r="CM264" s="19">
        <f>IF($D$14="Risk band",SUMIFS(I_Risk!T$12:T$1271,I_Risk!$A$12:$A$1271,Risk_Dashboard!$C264,I_Risk!$F$12:$F$1271,Risk_Dashboard!$E264,I_Risk!$H$12:$H$1271,Risk_Dashboard!$F264,I_Risk!$B$12:$B$1271,Risk_Dashboard!$G264,I_Risk!$D$12:$D$1271,"NARM Intervention "&amp;$D264,I_Risk!$E$12:$E$1271,Risk_Dashboard!CM$10),SUMIFS(I_Risk!AF$12:AF$1271,I_Risk!$A$12:$A$1271,Risk_Dashboard!$C264,I_Risk!$F$12:$F$1271,Risk_Dashboard!$E264,I_Risk!$H$12:$H$1271,Risk_Dashboard!$F264,I_Risk!$B$12:$B$1271,Risk_Dashboard!$G264,I_Risk!$D$12:$D$1271,"NARM Intervention "&amp;$D264,I_Risk!$E$12:$E$1271,Risk_Dashboard!CM$10))</f>
        <v>0</v>
      </c>
      <c r="CN264" s="35"/>
      <c r="CO264" s="19">
        <f>IF($D$14="Risk band",SUMIFS(I_Risk!J$12:J$1271,I_Risk!$A$12:$A$1271,Risk_Dashboard!$C264,I_Risk!$F$12:$F$1271,Risk_Dashboard!$E264,I_Risk!$H$12:$H$1271,Risk_Dashboard!$F264,I_Risk!$B$12:$B$1271,Risk_Dashboard!$G264,I_Risk!$D$12:$D$1271,"NARM Intervention "&amp;$D264,I_Risk!$E$12:$E$1271,Risk_Dashboard!CO$10),SUMIFS(I_Risk!V$12:V$1271,I_Risk!$A$12:$A$1271,Risk_Dashboard!$C264,I_Risk!$F$12:$F$1271,Risk_Dashboard!$E264,I_Risk!$H$12:$H$1271,Risk_Dashboard!$F264,I_Risk!$B$12:$B$1271,Risk_Dashboard!$G264,I_Risk!$D$12:$D$1271,"NARM Intervention "&amp;$D264,I_Risk!$E$12:$E$1271,Risk_Dashboard!CO$10))</f>
        <v>0</v>
      </c>
      <c r="CP264" s="19">
        <f>IF($D$14="Risk band",SUMIFS(I_Risk!K$12:K$1271,I_Risk!$A$12:$A$1271,Risk_Dashboard!$C264,I_Risk!$F$12:$F$1271,Risk_Dashboard!$E264,I_Risk!$H$12:$H$1271,Risk_Dashboard!$F264,I_Risk!$B$12:$B$1271,Risk_Dashboard!$G264,I_Risk!$D$12:$D$1271,"NARM Intervention "&amp;$D264,I_Risk!$E$12:$E$1271,Risk_Dashboard!CP$10),SUMIFS(I_Risk!W$12:W$1271,I_Risk!$A$12:$A$1271,Risk_Dashboard!$C264,I_Risk!$F$12:$F$1271,Risk_Dashboard!$E264,I_Risk!$H$12:$H$1271,Risk_Dashboard!$F264,I_Risk!$B$12:$B$1271,Risk_Dashboard!$G264,I_Risk!$D$12:$D$1271,"NARM Intervention "&amp;$D264,I_Risk!$E$12:$E$1271,Risk_Dashboard!CP$10))</f>
        <v>0</v>
      </c>
      <c r="CQ264" s="19">
        <f>IF($D$14="Risk band",SUMIFS(I_Risk!L$12:L$1271,I_Risk!$A$12:$A$1271,Risk_Dashboard!$C264,I_Risk!$F$12:$F$1271,Risk_Dashboard!$E264,I_Risk!$H$12:$H$1271,Risk_Dashboard!$F264,I_Risk!$B$12:$B$1271,Risk_Dashboard!$G264,I_Risk!$D$12:$D$1271,"NARM Intervention "&amp;$D264,I_Risk!$E$12:$E$1271,Risk_Dashboard!CQ$10),SUMIFS(I_Risk!X$12:X$1271,I_Risk!$A$12:$A$1271,Risk_Dashboard!$C264,I_Risk!$F$12:$F$1271,Risk_Dashboard!$E264,I_Risk!$H$12:$H$1271,Risk_Dashboard!$F264,I_Risk!$B$12:$B$1271,Risk_Dashboard!$G264,I_Risk!$D$12:$D$1271,"NARM Intervention "&amp;$D264,I_Risk!$E$12:$E$1271,Risk_Dashboard!CQ$10))</f>
        <v>0</v>
      </c>
      <c r="CR264" s="19">
        <f>IF($D$14="Risk band",SUMIFS(I_Risk!M$12:M$1271,I_Risk!$A$12:$A$1271,Risk_Dashboard!$C264,I_Risk!$F$12:$F$1271,Risk_Dashboard!$E264,I_Risk!$H$12:$H$1271,Risk_Dashboard!$F264,I_Risk!$B$12:$B$1271,Risk_Dashboard!$G264,I_Risk!$D$12:$D$1271,"NARM Intervention "&amp;$D264,I_Risk!$E$12:$E$1271,Risk_Dashboard!CR$10),SUMIFS(I_Risk!Y$12:Y$1271,I_Risk!$A$12:$A$1271,Risk_Dashboard!$C264,I_Risk!$F$12:$F$1271,Risk_Dashboard!$E264,I_Risk!$H$12:$H$1271,Risk_Dashboard!$F264,I_Risk!$B$12:$B$1271,Risk_Dashboard!$G264,I_Risk!$D$12:$D$1271,"NARM Intervention "&amp;$D264,I_Risk!$E$12:$E$1271,Risk_Dashboard!CR$10))</f>
        <v>0</v>
      </c>
      <c r="CS264" s="19">
        <f>IF($D$14="Risk band",SUMIFS(I_Risk!N$12:N$1271,I_Risk!$A$12:$A$1271,Risk_Dashboard!$C264,I_Risk!$F$12:$F$1271,Risk_Dashboard!$E264,I_Risk!$H$12:$H$1271,Risk_Dashboard!$F264,I_Risk!$B$12:$B$1271,Risk_Dashboard!$G264,I_Risk!$D$12:$D$1271,"NARM Intervention "&amp;$D264,I_Risk!$E$12:$E$1271,Risk_Dashboard!CS$10),SUMIFS(I_Risk!Z$12:Z$1271,I_Risk!$A$12:$A$1271,Risk_Dashboard!$C264,I_Risk!$F$12:$F$1271,Risk_Dashboard!$E264,I_Risk!$H$12:$H$1271,Risk_Dashboard!$F264,I_Risk!$B$12:$B$1271,Risk_Dashboard!$G264,I_Risk!$D$12:$D$1271,"NARM Intervention "&amp;$D264,I_Risk!$E$12:$E$1271,Risk_Dashboard!CS$10))</f>
        <v>0</v>
      </c>
      <c r="CT264" s="19">
        <f>IF($D$14="Risk band",SUMIFS(I_Risk!O$12:O$1271,I_Risk!$A$12:$A$1271,Risk_Dashboard!$C264,I_Risk!$F$12:$F$1271,Risk_Dashboard!$E264,I_Risk!$H$12:$H$1271,Risk_Dashboard!$F264,I_Risk!$B$12:$B$1271,Risk_Dashboard!$G264,I_Risk!$D$12:$D$1271,"NARM Intervention "&amp;$D264,I_Risk!$E$12:$E$1271,Risk_Dashboard!CT$10),SUMIFS(I_Risk!AA$12:AA$1271,I_Risk!$A$12:$A$1271,Risk_Dashboard!$C264,I_Risk!$F$12:$F$1271,Risk_Dashboard!$E264,I_Risk!$H$12:$H$1271,Risk_Dashboard!$F264,I_Risk!$B$12:$B$1271,Risk_Dashboard!$G264,I_Risk!$D$12:$D$1271,"NARM Intervention "&amp;$D264,I_Risk!$E$12:$E$1271,Risk_Dashboard!CT$10))</f>
        <v>0</v>
      </c>
      <c r="CU264" s="19">
        <f>IF($D$14="Risk band",SUMIFS(I_Risk!P$12:P$1271,I_Risk!$A$12:$A$1271,Risk_Dashboard!$C264,I_Risk!$F$12:$F$1271,Risk_Dashboard!$E264,I_Risk!$H$12:$H$1271,Risk_Dashboard!$F264,I_Risk!$B$12:$B$1271,Risk_Dashboard!$G264,I_Risk!$D$12:$D$1271,"NARM Intervention "&amp;$D264,I_Risk!$E$12:$E$1271,Risk_Dashboard!CU$10),SUMIFS(I_Risk!AB$12:AB$1271,I_Risk!$A$12:$A$1271,Risk_Dashboard!$C264,I_Risk!$F$12:$F$1271,Risk_Dashboard!$E264,I_Risk!$H$12:$H$1271,Risk_Dashboard!$F264,I_Risk!$B$12:$B$1271,Risk_Dashboard!$G264,I_Risk!$D$12:$D$1271,"NARM Intervention "&amp;$D264,I_Risk!$E$12:$E$1271,Risk_Dashboard!CU$10))</f>
        <v>0</v>
      </c>
      <c r="CV264" s="19">
        <f>IF($D$14="Risk band",SUMIFS(I_Risk!Q$12:Q$1271,I_Risk!$A$12:$A$1271,Risk_Dashboard!$C264,I_Risk!$F$12:$F$1271,Risk_Dashboard!$E264,I_Risk!$H$12:$H$1271,Risk_Dashboard!$F264,I_Risk!$B$12:$B$1271,Risk_Dashboard!$G264,I_Risk!$D$12:$D$1271,"NARM Intervention "&amp;$D264,I_Risk!$E$12:$E$1271,Risk_Dashboard!CV$10),SUMIFS(I_Risk!AC$12:AC$1271,I_Risk!$A$12:$A$1271,Risk_Dashboard!$C264,I_Risk!$F$12:$F$1271,Risk_Dashboard!$E264,I_Risk!$H$12:$H$1271,Risk_Dashboard!$F264,I_Risk!$B$12:$B$1271,Risk_Dashboard!$G264,I_Risk!$D$12:$D$1271,"NARM Intervention "&amp;$D264,I_Risk!$E$12:$E$1271,Risk_Dashboard!CV$10))</f>
        <v>0</v>
      </c>
      <c r="CW264" s="19">
        <f>IF($D$14="Risk band",SUMIFS(I_Risk!R$12:R$1271,I_Risk!$A$12:$A$1271,Risk_Dashboard!$C264,I_Risk!$F$12:$F$1271,Risk_Dashboard!$E264,I_Risk!$H$12:$H$1271,Risk_Dashboard!$F264,I_Risk!$B$12:$B$1271,Risk_Dashboard!$G264,I_Risk!$D$12:$D$1271,"NARM Intervention "&amp;$D264,I_Risk!$E$12:$E$1271,Risk_Dashboard!CW$10),SUMIFS(I_Risk!AD$12:AD$1271,I_Risk!$A$12:$A$1271,Risk_Dashboard!$C264,I_Risk!$F$12:$F$1271,Risk_Dashboard!$E264,I_Risk!$H$12:$H$1271,Risk_Dashboard!$F264,I_Risk!$B$12:$B$1271,Risk_Dashboard!$G264,I_Risk!$D$12:$D$1271,"NARM Intervention "&amp;$D264,I_Risk!$E$12:$E$1271,Risk_Dashboard!CW$10))</f>
        <v>0</v>
      </c>
      <c r="CX264" s="19">
        <f>IF($D$14="Risk band",SUMIFS(I_Risk!S$12:S$1271,I_Risk!$A$12:$A$1271,Risk_Dashboard!$C264,I_Risk!$F$12:$F$1271,Risk_Dashboard!$E264,I_Risk!$H$12:$H$1271,Risk_Dashboard!$F264,I_Risk!$B$12:$B$1271,Risk_Dashboard!$G264,I_Risk!$D$12:$D$1271,"NARM Intervention "&amp;$D264,I_Risk!$E$12:$E$1271,Risk_Dashboard!CX$10),SUMIFS(I_Risk!AE$12:AE$1271,I_Risk!$A$12:$A$1271,Risk_Dashboard!$C264,I_Risk!$F$12:$F$1271,Risk_Dashboard!$E264,I_Risk!$H$12:$H$1271,Risk_Dashboard!$F264,I_Risk!$B$12:$B$1271,Risk_Dashboard!$G264,I_Risk!$D$12:$D$1271,"NARM Intervention "&amp;$D264,I_Risk!$E$12:$E$1271,Risk_Dashboard!CX$10))</f>
        <v>0</v>
      </c>
      <c r="CY264" s="19">
        <f>IF($D$14="Risk band",SUMIFS(I_Risk!T$12:T$1271,I_Risk!$A$12:$A$1271,Risk_Dashboard!$C264,I_Risk!$F$12:$F$1271,Risk_Dashboard!$E264,I_Risk!$H$12:$H$1271,Risk_Dashboard!$F264,I_Risk!$B$12:$B$1271,Risk_Dashboard!$G264,I_Risk!$D$12:$D$1271,"NARM Intervention "&amp;$D264,I_Risk!$E$12:$E$1271,Risk_Dashboard!CY$10),SUMIFS(I_Risk!AF$12:AF$1271,I_Risk!$A$12:$A$1271,Risk_Dashboard!$C264,I_Risk!$F$12:$F$1271,Risk_Dashboard!$E264,I_Risk!$H$12:$H$1271,Risk_Dashboard!$F264,I_Risk!$B$12:$B$1271,Risk_Dashboard!$G264,I_Risk!$D$12:$D$1271,"NARM Intervention "&amp;$D264,I_Risk!$E$12:$E$1271,Risk_Dashboard!CY$10))</f>
        <v>0</v>
      </c>
      <c r="CZ264" s="183"/>
      <c r="DA264" s="19">
        <f>IF($D$14="Risk band",SUMIFS(I_Risk!J$12:J$1271,I_Risk!$A$12:$A$1271,Risk_Dashboard!$C264,I_Risk!$F$12:$F$1271,Risk_Dashboard!$E264,I_Risk!$H$12:$H$1271,Risk_Dashboard!$F264,I_Risk!$B$12:$B$1271,Risk_Dashboard!$G264,I_Risk!$D$12:$D$1271,"NARM Intervention "&amp;$D264,I_Risk!$E$12:$E$1271,Risk_Dashboard!DA$10),SUMIFS(I_Risk!V$12:V$1271,I_Risk!$A$12:$A$1271,Risk_Dashboard!$C264,I_Risk!$F$12:$F$1271,Risk_Dashboard!$E264,I_Risk!$H$12:$H$1271,Risk_Dashboard!$F264,I_Risk!$B$12:$B$1271,Risk_Dashboard!$G264,I_Risk!$D$12:$D$1271,"NARM Intervention "&amp;$D264,I_Risk!$E$12:$E$1271,Risk_Dashboard!DA$10))</f>
        <v>0</v>
      </c>
      <c r="DB264" s="19">
        <f>IF($D$14="Risk band",SUMIFS(I_Risk!K$12:K$1271,I_Risk!$A$12:$A$1271,Risk_Dashboard!$C264,I_Risk!$F$12:$F$1271,Risk_Dashboard!$E264,I_Risk!$H$12:$H$1271,Risk_Dashboard!$F264,I_Risk!$B$12:$B$1271,Risk_Dashboard!$G264,I_Risk!$D$12:$D$1271,"NARM Intervention "&amp;$D264,I_Risk!$E$12:$E$1271,Risk_Dashboard!DB$10),SUMIFS(I_Risk!W$12:W$1271,I_Risk!$A$12:$A$1271,Risk_Dashboard!$C264,I_Risk!$F$12:$F$1271,Risk_Dashboard!$E264,I_Risk!$H$12:$H$1271,Risk_Dashboard!$F264,I_Risk!$B$12:$B$1271,Risk_Dashboard!$G264,I_Risk!$D$12:$D$1271,"NARM Intervention "&amp;$D264,I_Risk!$E$12:$E$1271,Risk_Dashboard!DB$10))</f>
        <v>0</v>
      </c>
      <c r="DC264" s="19">
        <f>IF($D$14="Risk band",SUMIFS(I_Risk!L$12:L$1271,I_Risk!$A$12:$A$1271,Risk_Dashboard!$C264,I_Risk!$F$12:$F$1271,Risk_Dashboard!$E264,I_Risk!$H$12:$H$1271,Risk_Dashboard!$F264,I_Risk!$B$12:$B$1271,Risk_Dashboard!$G264,I_Risk!$D$12:$D$1271,"NARM Intervention "&amp;$D264,I_Risk!$E$12:$E$1271,Risk_Dashboard!DC$10),SUMIFS(I_Risk!X$12:X$1271,I_Risk!$A$12:$A$1271,Risk_Dashboard!$C264,I_Risk!$F$12:$F$1271,Risk_Dashboard!$E264,I_Risk!$H$12:$H$1271,Risk_Dashboard!$F264,I_Risk!$B$12:$B$1271,Risk_Dashboard!$G264,I_Risk!$D$12:$D$1271,"NARM Intervention "&amp;$D264,I_Risk!$E$12:$E$1271,Risk_Dashboard!DC$10))</f>
        <v>0</v>
      </c>
      <c r="DD264" s="19">
        <f>IF($D$14="Risk band",SUMIFS(I_Risk!M$12:M$1271,I_Risk!$A$12:$A$1271,Risk_Dashboard!$C264,I_Risk!$F$12:$F$1271,Risk_Dashboard!$E264,I_Risk!$H$12:$H$1271,Risk_Dashboard!$F264,I_Risk!$B$12:$B$1271,Risk_Dashboard!$G264,I_Risk!$D$12:$D$1271,"NARM Intervention "&amp;$D264,I_Risk!$E$12:$E$1271,Risk_Dashboard!DD$10),SUMIFS(I_Risk!Y$12:Y$1271,I_Risk!$A$12:$A$1271,Risk_Dashboard!$C264,I_Risk!$F$12:$F$1271,Risk_Dashboard!$E264,I_Risk!$H$12:$H$1271,Risk_Dashboard!$F264,I_Risk!$B$12:$B$1271,Risk_Dashboard!$G264,I_Risk!$D$12:$D$1271,"NARM Intervention "&amp;$D264,I_Risk!$E$12:$E$1271,Risk_Dashboard!DD$10))</f>
        <v>0</v>
      </c>
      <c r="DE264" s="19">
        <f>IF($D$14="Risk band",SUMIFS(I_Risk!N$12:N$1271,I_Risk!$A$12:$A$1271,Risk_Dashboard!$C264,I_Risk!$F$12:$F$1271,Risk_Dashboard!$E264,I_Risk!$H$12:$H$1271,Risk_Dashboard!$F264,I_Risk!$B$12:$B$1271,Risk_Dashboard!$G264,I_Risk!$D$12:$D$1271,"NARM Intervention "&amp;$D264,I_Risk!$E$12:$E$1271,Risk_Dashboard!DE$10),SUMIFS(I_Risk!Z$12:Z$1271,I_Risk!$A$12:$A$1271,Risk_Dashboard!$C264,I_Risk!$F$12:$F$1271,Risk_Dashboard!$E264,I_Risk!$H$12:$H$1271,Risk_Dashboard!$F264,I_Risk!$B$12:$B$1271,Risk_Dashboard!$G264,I_Risk!$D$12:$D$1271,"NARM Intervention "&amp;$D264,I_Risk!$E$12:$E$1271,Risk_Dashboard!DE$10))</f>
        <v>0</v>
      </c>
      <c r="DF264" s="19">
        <f>IF($D$14="Risk band",SUMIFS(I_Risk!O$12:O$1271,I_Risk!$A$12:$A$1271,Risk_Dashboard!$C264,I_Risk!$F$12:$F$1271,Risk_Dashboard!$E264,I_Risk!$H$12:$H$1271,Risk_Dashboard!$F264,I_Risk!$B$12:$B$1271,Risk_Dashboard!$G264,I_Risk!$D$12:$D$1271,"NARM Intervention "&amp;$D264,I_Risk!$E$12:$E$1271,Risk_Dashboard!DF$10),SUMIFS(I_Risk!AA$12:AA$1271,I_Risk!$A$12:$A$1271,Risk_Dashboard!$C264,I_Risk!$F$12:$F$1271,Risk_Dashboard!$E264,I_Risk!$H$12:$H$1271,Risk_Dashboard!$F264,I_Risk!$B$12:$B$1271,Risk_Dashboard!$G264,I_Risk!$D$12:$D$1271,"NARM Intervention "&amp;$D264,I_Risk!$E$12:$E$1271,Risk_Dashboard!DF$10))</f>
        <v>0</v>
      </c>
      <c r="DG264" s="19">
        <f>IF($D$14="Risk band",SUMIFS(I_Risk!P$12:P$1271,I_Risk!$A$12:$A$1271,Risk_Dashboard!$C264,I_Risk!$F$12:$F$1271,Risk_Dashboard!$E264,I_Risk!$H$12:$H$1271,Risk_Dashboard!$F264,I_Risk!$B$12:$B$1271,Risk_Dashboard!$G264,I_Risk!$D$12:$D$1271,"NARM Intervention "&amp;$D264,I_Risk!$E$12:$E$1271,Risk_Dashboard!DG$10),SUMIFS(I_Risk!AB$12:AB$1271,I_Risk!$A$12:$A$1271,Risk_Dashboard!$C264,I_Risk!$F$12:$F$1271,Risk_Dashboard!$E264,I_Risk!$H$12:$H$1271,Risk_Dashboard!$F264,I_Risk!$B$12:$B$1271,Risk_Dashboard!$G264,I_Risk!$D$12:$D$1271,"NARM Intervention "&amp;$D264,I_Risk!$E$12:$E$1271,Risk_Dashboard!DG$10))</f>
        <v>0</v>
      </c>
      <c r="DH264" s="19">
        <f>IF($D$14="Risk band",SUMIFS(I_Risk!Q$12:Q$1271,I_Risk!$A$12:$A$1271,Risk_Dashboard!$C264,I_Risk!$F$12:$F$1271,Risk_Dashboard!$E264,I_Risk!$H$12:$H$1271,Risk_Dashboard!$F264,I_Risk!$B$12:$B$1271,Risk_Dashboard!$G264,I_Risk!$D$12:$D$1271,"NARM Intervention "&amp;$D264,I_Risk!$E$12:$E$1271,Risk_Dashboard!DH$10),SUMIFS(I_Risk!AC$12:AC$1271,I_Risk!$A$12:$A$1271,Risk_Dashboard!$C264,I_Risk!$F$12:$F$1271,Risk_Dashboard!$E264,I_Risk!$H$12:$H$1271,Risk_Dashboard!$F264,I_Risk!$B$12:$B$1271,Risk_Dashboard!$G264,I_Risk!$D$12:$D$1271,"NARM Intervention "&amp;$D264,I_Risk!$E$12:$E$1271,Risk_Dashboard!DH$10))</f>
        <v>0</v>
      </c>
      <c r="DI264" s="19">
        <f>IF($D$14="Risk band",SUMIFS(I_Risk!R$12:R$1271,I_Risk!$A$12:$A$1271,Risk_Dashboard!$C264,I_Risk!$F$12:$F$1271,Risk_Dashboard!$E264,I_Risk!$H$12:$H$1271,Risk_Dashboard!$F264,I_Risk!$B$12:$B$1271,Risk_Dashboard!$G264,I_Risk!$D$12:$D$1271,"NARM Intervention "&amp;$D264,I_Risk!$E$12:$E$1271,Risk_Dashboard!DI$10),SUMIFS(I_Risk!AD$12:AD$1271,I_Risk!$A$12:$A$1271,Risk_Dashboard!$C264,I_Risk!$F$12:$F$1271,Risk_Dashboard!$E264,I_Risk!$H$12:$H$1271,Risk_Dashboard!$F264,I_Risk!$B$12:$B$1271,Risk_Dashboard!$G264,I_Risk!$D$12:$D$1271,"NARM Intervention "&amp;$D264,I_Risk!$E$12:$E$1271,Risk_Dashboard!DI$10))</f>
        <v>0</v>
      </c>
      <c r="DJ264" s="19">
        <f>IF($D$14="Risk band",SUMIFS(I_Risk!S$12:S$1271,I_Risk!$A$12:$A$1271,Risk_Dashboard!$C264,I_Risk!$F$12:$F$1271,Risk_Dashboard!$E264,I_Risk!$H$12:$H$1271,Risk_Dashboard!$F264,I_Risk!$B$12:$B$1271,Risk_Dashboard!$G264,I_Risk!$D$12:$D$1271,"NARM Intervention "&amp;$D264,I_Risk!$E$12:$E$1271,Risk_Dashboard!DJ$10),SUMIFS(I_Risk!AE$12:AE$1271,I_Risk!$A$12:$A$1271,Risk_Dashboard!$C264,I_Risk!$F$12:$F$1271,Risk_Dashboard!$E264,I_Risk!$H$12:$H$1271,Risk_Dashboard!$F264,I_Risk!$B$12:$B$1271,Risk_Dashboard!$G264,I_Risk!$D$12:$D$1271,"NARM Intervention "&amp;$D264,I_Risk!$E$12:$E$1271,Risk_Dashboard!DJ$10))</f>
        <v>0</v>
      </c>
      <c r="DK264" s="19">
        <f>IF($D$14="Risk band",SUMIFS(I_Risk!T$12:T$1271,I_Risk!$A$12:$A$1271,Risk_Dashboard!$C264,I_Risk!$F$12:$F$1271,Risk_Dashboard!$E264,I_Risk!$H$12:$H$1271,Risk_Dashboard!$F264,I_Risk!$B$12:$B$1271,Risk_Dashboard!$G264,I_Risk!$D$12:$D$1271,"NARM Intervention "&amp;$D264,I_Risk!$E$12:$E$1271,Risk_Dashboard!DK$10),SUMIFS(I_Risk!AF$12:AF$1271,I_Risk!$A$12:$A$1271,Risk_Dashboard!$C264,I_Risk!$F$12:$F$1271,Risk_Dashboard!$E264,I_Risk!$H$12:$H$1271,Risk_Dashboard!$F264,I_Risk!$B$12:$B$1271,Risk_Dashboard!$G264,I_Risk!$D$12:$D$1271,"NARM Intervention "&amp;$D264,I_Risk!$E$12:$E$1271,Risk_Dashboard!DK$10))</f>
        <v>0</v>
      </c>
      <c r="DL264" s="35"/>
      <c r="DM264" s="19">
        <f>IF($D$14="Risk band",SUMIFS(I_Risk!$J$12:$J$1271,I_Risk!$A$12:$A$1271,Risk_Dashboard!$C264,I_Risk!$F$12:$F$1271,Risk_Dashboard!$E264,I_Risk!$H$12:$H$1271,Risk_Dashboard!$F264,I_Risk!$B$12:$B$1271,Risk_Dashboard!$G264,I_Risk!$E$12:$E$1271,Risk_Dashboard!DM$10),SUMIFS(I_Risk!$V$12:$V$1271,I_Risk!$A$12:$A$1271,Risk_Dashboard!$C264,I_Risk!$F$12:$F$1271,Risk_Dashboard!$E264,I_Risk!$H$12:$H$1271,Risk_Dashboard!$F264,I_Risk!$B$12:$B$1271,Risk_Dashboard!$G264,I_Risk!$E$12:$E$1271,Risk_Dashboard!DM$10))</f>
        <v>0</v>
      </c>
      <c r="DN264" s="19">
        <f>IF($D$14="Risk band",SUMIFS(I_Risk!$K$12:$K$1271,I_Risk!$A$12:$A$1271,Risk_Dashboard!$C264,I_Risk!$F$12:$F$1271,Risk_Dashboard!$E264,I_Risk!$H$12:$H$1271,Risk_Dashboard!$F264,I_Risk!$B$12:$B$1271,Risk_Dashboard!$G264,I_Risk!$E$12:$E$1271,Risk_Dashboard!DN$10),SUMIFS(I_Risk!$W$12:$W$1271,I_Risk!$A$12:$A$1271,Risk_Dashboard!$C264,I_Risk!$F$12:$F$1271,Risk_Dashboard!$E264,I_Risk!$H$12:$H$1271,Risk_Dashboard!$F264,I_Risk!$B$12:$B$1271,Risk_Dashboard!$G264,I_Risk!$E$12:$E$1271,Risk_Dashboard!DN$10))</f>
        <v>0</v>
      </c>
      <c r="DO264" s="19">
        <f>IF($D$14="Risk band",SUMIFS(I_Risk!$L$12:$L$1271,I_Risk!$A$12:$A$1271,Risk_Dashboard!$C264,I_Risk!$F$12:$F$1271,Risk_Dashboard!$E264,I_Risk!$H$12:$H$1271,Risk_Dashboard!$F264,I_Risk!$B$12:$B$1271,Risk_Dashboard!$G264,I_Risk!$E$12:$E$1271,Risk_Dashboard!DO$10),SUMIFS(I_Risk!$X$12:$X$1271,I_Risk!$A$12:$A$1271,Risk_Dashboard!$C264,I_Risk!$F$12:$F$1271,Risk_Dashboard!$E264,I_Risk!$H$12:$H$1271,Risk_Dashboard!$F264,I_Risk!$B$12:$B$1271,Risk_Dashboard!$G264,I_Risk!$E$12:$E$1271,Risk_Dashboard!DO$10))</f>
        <v>0</v>
      </c>
      <c r="DP264" s="19">
        <f>IF($D$14="Risk band",SUMIFS(I_Risk!$M$12:$M$1271,I_Risk!$A$12:$A$1271,Risk_Dashboard!$C264,I_Risk!$F$12:$F$1271,Risk_Dashboard!$E264,I_Risk!$H$12:$H$1271,Risk_Dashboard!$F264,I_Risk!$B$12:$B$1271,Risk_Dashboard!$G264,I_Risk!$E$12:$E$1271,Risk_Dashboard!DP$10),SUMIFS(I_Risk!$Y$12:$Y$1271,I_Risk!$A$12:$A$1271,Risk_Dashboard!$C264,I_Risk!$F$12:$F$1271,Risk_Dashboard!$E264,I_Risk!$H$12:$H$1271,Risk_Dashboard!$F264,I_Risk!$B$12:$B$1271,Risk_Dashboard!$G264,I_Risk!$E$12:$E$1271,Risk_Dashboard!DP$10))</f>
        <v>0</v>
      </c>
      <c r="DQ264" s="19">
        <f>IF($D$14="Risk band",SUMIFS(I_Risk!$N$12:$N$1271,I_Risk!$A$12:$A$1271,Risk_Dashboard!$C264,I_Risk!$F$12:$F$1271,Risk_Dashboard!$E264,I_Risk!$H$12:$H$1271,Risk_Dashboard!$F264,I_Risk!$B$12:$B$1271,Risk_Dashboard!$G264,I_Risk!$E$12:$E$1271,Risk_Dashboard!DQ$10),SUMIFS(I_Risk!$Z$12:$Z$1271,I_Risk!$A$12:$A$1271,Risk_Dashboard!$C264,I_Risk!$F$12:$F$1271,Risk_Dashboard!$E264,I_Risk!$H$12:$H$1271,Risk_Dashboard!$F264,I_Risk!$B$12:$B$1271,Risk_Dashboard!$G264,I_Risk!$E$12:$E$1271,Risk_Dashboard!DQ$10))</f>
        <v>0</v>
      </c>
      <c r="DR264" s="19">
        <f>IF($D$14="Risk band",SUMIFS(I_Risk!$O$12:$O$1271,I_Risk!$A$12:$A$1271,Risk_Dashboard!$C264,I_Risk!$F$12:$F$1271,Risk_Dashboard!$E264,I_Risk!$H$12:$H$1271,Risk_Dashboard!$F264,I_Risk!$B$12:$B$1271,Risk_Dashboard!$G264,I_Risk!$E$12:$E$1271,Risk_Dashboard!DR$10),SUMIFS(I_Risk!$AA$12:$AA$1271,I_Risk!$A$12:$A$1271,Risk_Dashboard!$C264,I_Risk!$F$12:$F$1271,Risk_Dashboard!$E264,I_Risk!$H$12:$H$1271,Risk_Dashboard!$F264,I_Risk!$B$12:$B$1271,Risk_Dashboard!$G264,I_Risk!$E$12:$E$1271,Risk_Dashboard!DR$10))</f>
        <v>0</v>
      </c>
      <c r="DS264" s="19">
        <f>IF($D$14="Risk band",SUMIFS(I_Risk!$P$12:$P$1271,I_Risk!$A$12:$A$1271,Risk_Dashboard!$C264,I_Risk!$F$12:$F$1271,Risk_Dashboard!$E264,I_Risk!$H$12:$H$1271,Risk_Dashboard!$F264,I_Risk!$B$12:$B$1271,Risk_Dashboard!$G264,I_Risk!$E$12:$E$1271,Risk_Dashboard!DS$10),SUMIFS(I_Risk!$AB$12:$AB$1271,I_Risk!$A$12:$A$1271,Risk_Dashboard!$C264,I_Risk!$F$12:$F$1271,Risk_Dashboard!$E264,I_Risk!$H$12:$H$1271,Risk_Dashboard!$F264,I_Risk!$B$12:$B$1271,Risk_Dashboard!$G264,I_Risk!$E$12:$E$1271,Risk_Dashboard!DS$10))</f>
        <v>0</v>
      </c>
      <c r="DT264" s="19">
        <f>IF($D$14="Risk band",SUMIFS(I_Risk!$Q$12:$Q$1271,I_Risk!$A$12:$A$1271,Risk_Dashboard!$C264,I_Risk!$F$12:$F$1271,Risk_Dashboard!$E264,I_Risk!$H$12:$H$1271,Risk_Dashboard!$F264,I_Risk!$B$12:$B$1271,Risk_Dashboard!$G264,I_Risk!$E$12:$E$1271,Risk_Dashboard!DT$10),SUMIFS(I_Risk!$AC$12:$AC$1271,I_Risk!$A$12:$A$1271,Risk_Dashboard!$C264,I_Risk!$F$12:$F$1271,Risk_Dashboard!$E264,I_Risk!$H$12:$H$1271,Risk_Dashboard!$F264,I_Risk!$B$12:$B$1271,Risk_Dashboard!$G264,I_Risk!$E$12:$E$1271,Risk_Dashboard!DT$10))</f>
        <v>0</v>
      </c>
      <c r="DU264" s="19">
        <f>IF($D$14="Risk band",SUMIFS(I_Risk!$R$12:$R$1271,I_Risk!$A$12:$A$1271,Risk_Dashboard!$C264,I_Risk!$F$12:$F$1271,Risk_Dashboard!$E264,I_Risk!$H$12:$H$1271,Risk_Dashboard!$F264,I_Risk!$B$12:$B$1271,Risk_Dashboard!$G264,I_Risk!$E$12:$E$1271,Risk_Dashboard!DU$10),SUMIFS(I_Risk!$AD$12:$AD$1271,I_Risk!$A$12:$A$1271,Risk_Dashboard!$C264,I_Risk!$F$12:$F$1271,Risk_Dashboard!$E264,I_Risk!$H$12:$H$1271,Risk_Dashboard!$F264,I_Risk!$B$12:$B$1271,Risk_Dashboard!$G264,I_Risk!$E$12:$E$1271,Risk_Dashboard!DU$10))</f>
        <v>0</v>
      </c>
      <c r="DV264" s="19">
        <f>IF($D$14="Risk band",SUMIFS(I_Risk!$S$12:$S$1271,I_Risk!$A$12:$A$1271,Risk_Dashboard!$C264,I_Risk!$F$12:$F$1271,Risk_Dashboard!$E264,I_Risk!$H$12:$H$1271,Risk_Dashboard!$F264,I_Risk!$B$12:$B$1271,Risk_Dashboard!$G264,I_Risk!$E$12:$E$1271,Risk_Dashboard!DV$10),SUMIFS(I_Risk!$AE$12:$AE$1271,I_Risk!$A$12:$A$1271,Risk_Dashboard!$C264,I_Risk!$F$12:$F$1271,Risk_Dashboard!$E264,I_Risk!$H$12:$H$1271,Risk_Dashboard!$F264,I_Risk!$B$12:$B$1271,Risk_Dashboard!$G264,I_Risk!$E$12:$E$1271,Risk_Dashboard!DV$10))</f>
        <v>0</v>
      </c>
      <c r="DW264" s="19">
        <f>IF($D$14="Risk band",SUMIFS(I_Risk!$T$12:$T$1271,I_Risk!$A$12:$A$1271,Risk_Dashboard!$C264,I_Risk!$F$12:$F$1271,Risk_Dashboard!$E264,I_Risk!$H$12:$H$1271,Risk_Dashboard!$F264,I_Risk!$B$12:$B$1271,Risk_Dashboard!$G264,I_Risk!$E$12:$E$1271,Risk_Dashboard!DW$10),SUMIFS(I_Risk!$AF$12:$AF$1271,I_Risk!$A$12:$A$1271,Risk_Dashboard!$C264,I_Risk!$F$12:$F$1271,Risk_Dashboard!$E264,I_Risk!$H$12:$H$1271,Risk_Dashboard!$F264,I_Risk!$B$12:$B$1271,Risk_Dashboard!$G264,I_Risk!$E$12:$E$1271,Risk_Dashboard!DW$10))</f>
        <v>0</v>
      </c>
      <c r="DX264" s="35"/>
      <c r="DY264" s="19">
        <f>IF($D$14="Risk band",SUMIFS(I_Risk!$J$12:$J$1271,I_Risk!$A$12:$A$1271,Risk_Dashboard!$C264,I_Risk!$F$12:$F$1271,Risk_Dashboard!$E264,I_Risk!$H$12:$H$1271,Risk_Dashboard!$F264,I_Risk!$B$12:$B$1271,Risk_Dashboard!$G264,I_Risk!$E$12:$E$1271,Risk_Dashboard!DY$10),SUMIFS(I_Risk!$V$12:$V$1271,I_Risk!$A$12:$A$1271,Risk_Dashboard!$C264,I_Risk!$F$12:$F$1271,Risk_Dashboard!$E264,I_Risk!$H$12:$H$1271,Risk_Dashboard!$F264,I_Risk!$B$12:$B$1271,Risk_Dashboard!$G264,I_Risk!$E$12:$E$1271,Risk_Dashboard!DY$10))</f>
        <v>0</v>
      </c>
      <c r="DZ264" s="19">
        <f>IF($D$14="Risk band",SUMIFS(I_Risk!$K$12:$K$1271,I_Risk!$A$12:$A$1271,Risk_Dashboard!$C264,I_Risk!$F$12:$F$1271,Risk_Dashboard!$E264,I_Risk!$H$12:$H$1271,Risk_Dashboard!$F264,I_Risk!$B$12:$B$1271,Risk_Dashboard!$G264,I_Risk!$E$12:$E$1271,Risk_Dashboard!DZ$10),SUMIFS(I_Risk!$W$12:$W$1271,I_Risk!$A$12:$A$1271,Risk_Dashboard!$C264,I_Risk!$F$12:$F$1271,Risk_Dashboard!$E264,I_Risk!$H$12:$H$1271,Risk_Dashboard!$F264,I_Risk!$B$12:$B$1271,Risk_Dashboard!$G264,I_Risk!$E$12:$E$1271,Risk_Dashboard!DZ$10))</f>
        <v>0</v>
      </c>
      <c r="EA264" s="19">
        <f>IF($D$14="Risk band",SUMIFS(I_Risk!$L$12:$L$1271,I_Risk!$A$12:$A$1271,Risk_Dashboard!$C264,I_Risk!$F$12:$F$1271,Risk_Dashboard!$E264,I_Risk!$H$12:$H$1271,Risk_Dashboard!$F264,I_Risk!$B$12:$B$1271,Risk_Dashboard!$G264,I_Risk!$E$12:$E$1271,Risk_Dashboard!EA$10),SUMIFS(I_Risk!$X$12:$X$1271,I_Risk!$A$12:$A$1271,Risk_Dashboard!$C264,I_Risk!$F$12:$F$1271,Risk_Dashboard!$E264,I_Risk!$H$12:$H$1271,Risk_Dashboard!$F264,I_Risk!$B$12:$B$1271,Risk_Dashboard!$G264,I_Risk!$E$12:$E$1271,Risk_Dashboard!EA$10))</f>
        <v>0</v>
      </c>
      <c r="EB264" s="19">
        <f>IF($D$14="Risk band",SUMIFS(I_Risk!$M$12:$M$1271,I_Risk!$A$12:$A$1271,Risk_Dashboard!$C264,I_Risk!$F$12:$F$1271,Risk_Dashboard!$E264,I_Risk!$H$12:$H$1271,Risk_Dashboard!$F264,I_Risk!$B$12:$B$1271,Risk_Dashboard!$G264,I_Risk!$E$12:$E$1271,Risk_Dashboard!EB$10),SUMIFS(I_Risk!$Y$12:$Y$1271,I_Risk!$A$12:$A$1271,Risk_Dashboard!$C264,I_Risk!$F$12:$F$1271,Risk_Dashboard!$E264,I_Risk!$H$12:$H$1271,Risk_Dashboard!$F264,I_Risk!$B$12:$B$1271,Risk_Dashboard!$G264,I_Risk!$E$12:$E$1271,Risk_Dashboard!EB$10))</f>
        <v>0</v>
      </c>
      <c r="EC264" s="19">
        <f>IF($D$14="Risk band",SUMIFS(I_Risk!$N$12:$N$1271,I_Risk!$A$12:$A$1271,Risk_Dashboard!$C264,I_Risk!$F$12:$F$1271,Risk_Dashboard!$E264,I_Risk!$H$12:$H$1271,Risk_Dashboard!$F264,I_Risk!$B$12:$B$1271,Risk_Dashboard!$G264,I_Risk!$E$12:$E$1271,Risk_Dashboard!EC$10),SUMIFS(I_Risk!$Z$12:$Z$1271,I_Risk!$A$12:$A$1271,Risk_Dashboard!$C264,I_Risk!$F$12:$F$1271,Risk_Dashboard!$E264,I_Risk!$H$12:$H$1271,Risk_Dashboard!$F264,I_Risk!$B$12:$B$1271,Risk_Dashboard!$G264,I_Risk!$E$12:$E$1271,Risk_Dashboard!EC$10))</f>
        <v>0</v>
      </c>
      <c r="ED264" s="19">
        <f>IF($D$14="Risk band",SUMIFS(I_Risk!$O$12:$O$1271,I_Risk!$A$12:$A$1271,Risk_Dashboard!$C264,I_Risk!$F$12:$F$1271,Risk_Dashboard!$E264,I_Risk!$H$12:$H$1271,Risk_Dashboard!$F264,I_Risk!$B$12:$B$1271,Risk_Dashboard!$G264,I_Risk!$E$12:$E$1271,Risk_Dashboard!ED$10),SUMIFS(I_Risk!$AA$12:$AA$1271,I_Risk!$A$12:$A$1271,Risk_Dashboard!$C264,I_Risk!$F$12:$F$1271,Risk_Dashboard!$E264,I_Risk!$H$12:$H$1271,Risk_Dashboard!$F264,I_Risk!$B$12:$B$1271,Risk_Dashboard!$G264,I_Risk!$E$12:$E$1271,Risk_Dashboard!ED$10))</f>
        <v>0</v>
      </c>
      <c r="EE264" s="19">
        <f>IF($D$14="Risk band",SUMIFS(I_Risk!$P$12:$P$1271,I_Risk!$A$12:$A$1271,Risk_Dashboard!$C264,I_Risk!$F$12:$F$1271,Risk_Dashboard!$E264,I_Risk!$H$12:$H$1271,Risk_Dashboard!$F264,I_Risk!$B$12:$B$1271,Risk_Dashboard!$G264,I_Risk!$E$12:$E$1271,Risk_Dashboard!EE$10),SUMIFS(I_Risk!$AB$12:$AB$1271,I_Risk!$A$12:$A$1271,Risk_Dashboard!$C264,I_Risk!$F$12:$F$1271,Risk_Dashboard!$E264,I_Risk!$H$12:$H$1271,Risk_Dashboard!$F264,I_Risk!$B$12:$B$1271,Risk_Dashboard!$G264,I_Risk!$E$12:$E$1271,Risk_Dashboard!EE$10))</f>
        <v>0</v>
      </c>
      <c r="EF264" s="19">
        <f>IF($D$14="Risk band",SUMIFS(I_Risk!$Q$12:$Q$1271,I_Risk!$A$12:$A$1271,Risk_Dashboard!$C264,I_Risk!$F$12:$F$1271,Risk_Dashboard!$E264,I_Risk!$H$12:$H$1271,Risk_Dashboard!$F264,I_Risk!$B$12:$B$1271,Risk_Dashboard!$G264,I_Risk!$E$12:$E$1271,Risk_Dashboard!EF$10),SUMIFS(I_Risk!$AC$12:$AC$1271,I_Risk!$A$12:$A$1271,Risk_Dashboard!$C264,I_Risk!$F$12:$F$1271,Risk_Dashboard!$E264,I_Risk!$H$12:$H$1271,Risk_Dashboard!$F264,I_Risk!$B$12:$B$1271,Risk_Dashboard!$G264,I_Risk!$E$12:$E$1271,Risk_Dashboard!EF$10))</f>
        <v>0</v>
      </c>
      <c r="EG264" s="19">
        <f>IF($D$14="Risk band",SUMIFS(I_Risk!$R$12:$R$1271,I_Risk!$A$12:$A$1271,Risk_Dashboard!$C264,I_Risk!$F$12:$F$1271,Risk_Dashboard!$E264,I_Risk!$H$12:$H$1271,Risk_Dashboard!$F264,I_Risk!$B$12:$B$1271,Risk_Dashboard!$G264,I_Risk!$E$12:$E$1271,Risk_Dashboard!EG$10),SUMIFS(I_Risk!$AD$12:$AD$1271,I_Risk!$A$12:$A$1271,Risk_Dashboard!$C264,I_Risk!$F$12:$F$1271,Risk_Dashboard!$E264,I_Risk!$H$12:$H$1271,Risk_Dashboard!$F264,I_Risk!$B$12:$B$1271,Risk_Dashboard!$G264,I_Risk!$E$12:$E$1271,Risk_Dashboard!EG$10))</f>
        <v>0</v>
      </c>
      <c r="EH264" s="19">
        <f>IF($D$14="Risk band",SUMIFS(I_Risk!$S$12:$S$1271,I_Risk!$A$12:$A$1271,Risk_Dashboard!$C264,I_Risk!$F$12:$F$1271,Risk_Dashboard!$E264,I_Risk!$H$12:$H$1271,Risk_Dashboard!$F264,I_Risk!$B$12:$B$1271,Risk_Dashboard!$G264,I_Risk!$E$12:$E$1271,Risk_Dashboard!EH$10),SUMIFS(I_Risk!$AE$12:$AE$1271,I_Risk!$A$12:$A$1271,Risk_Dashboard!$C264,I_Risk!$F$12:$F$1271,Risk_Dashboard!$E264,I_Risk!$H$12:$H$1271,Risk_Dashboard!$F264,I_Risk!$B$12:$B$1271,Risk_Dashboard!$G264,I_Risk!$E$12:$E$1271,Risk_Dashboard!EH$10))</f>
        <v>0</v>
      </c>
      <c r="EI264" s="19">
        <f>IF($D$14="Risk band",SUMIFS(I_Risk!$T$12:$T$1271,I_Risk!$A$12:$A$1271,Risk_Dashboard!$C264,I_Risk!$F$12:$F$1271,Risk_Dashboard!$E264,I_Risk!$H$12:$H$1271,Risk_Dashboard!$F264,I_Risk!$B$12:$B$1271,Risk_Dashboard!$G264,I_Risk!$E$12:$E$1271,Risk_Dashboard!EI$10),SUMIFS(I_Risk!$AF$12:$AF$1271,I_Risk!$A$12:$A$1271,Risk_Dashboard!$C264,I_Risk!$F$12:$F$1271,Risk_Dashboard!$E264,I_Risk!$H$12:$H$1271,Risk_Dashboard!$F264,I_Risk!$B$12:$B$1271,Risk_Dashboard!$G264,I_Risk!$E$12:$E$1271,Risk_Dashboard!EI$10))</f>
        <v>0</v>
      </c>
      <c r="EJ264" s="35"/>
      <c r="EK264" s="19">
        <f>IF($D$14="Risk band",SUMIFS(I_Risk!J$12:J$1271,I_Risk!$A$12:$A$1271,Risk_Dashboard!$C264,I_Risk!$F$12:$F$1271,Risk_Dashboard!$E264,I_Risk!$H$12:$H$1271,Risk_Dashboard!$F264,I_Risk!$B$12:$B$1271,Risk_Dashboard!$G264,I_Risk!$D$12:$D$1271,Risk_Dashboard!EK$10),SUMIFS(I_Risk!V$12:V$1271,I_Risk!$A$12:$A$1271,Risk_Dashboard!$C264,I_Risk!$F$12:$F$1271,Risk_Dashboard!$E264,I_Risk!$H$12:$H$1271,Risk_Dashboard!$F264,I_Risk!$B$12:$B$1271,Risk_Dashboard!$G264,I_Risk!$D$12:$D$1271,Risk_Dashboard!EK$10))-SUM(DM264,DY264)</f>
        <v>0</v>
      </c>
      <c r="EL264" s="19">
        <f>IF($D$14="Risk band",SUMIFS(I_Risk!K$12:K$1271,I_Risk!$A$12:$A$1271,Risk_Dashboard!$C264,I_Risk!$F$12:$F$1271,Risk_Dashboard!$E264,I_Risk!$H$12:$H$1271,Risk_Dashboard!$F264,I_Risk!$B$12:$B$1271,Risk_Dashboard!$G264,I_Risk!$D$12:$D$1271,Risk_Dashboard!EL$10),SUMIFS(I_Risk!W$12:W$1271,I_Risk!$A$12:$A$1271,Risk_Dashboard!$C264,I_Risk!$F$12:$F$1271,Risk_Dashboard!$E264,I_Risk!$H$12:$H$1271,Risk_Dashboard!$F264,I_Risk!$B$12:$B$1271,Risk_Dashboard!$G264,I_Risk!$D$12:$D$1271,Risk_Dashboard!EL$10))-SUM(DN264,DZ264)</f>
        <v>0</v>
      </c>
      <c r="EM264" s="19">
        <f>IF($D$14="Risk band",SUMIFS(I_Risk!L$12:L$1271,I_Risk!$A$12:$A$1271,Risk_Dashboard!$C264,I_Risk!$F$12:$F$1271,Risk_Dashboard!$E264,I_Risk!$H$12:$H$1271,Risk_Dashboard!$F264,I_Risk!$B$12:$B$1271,Risk_Dashboard!$G264,I_Risk!$D$12:$D$1271,Risk_Dashboard!EM$10),SUMIFS(I_Risk!X$12:X$1271,I_Risk!$A$12:$A$1271,Risk_Dashboard!$C264,I_Risk!$F$12:$F$1271,Risk_Dashboard!$E264,I_Risk!$H$12:$H$1271,Risk_Dashboard!$F264,I_Risk!$B$12:$B$1271,Risk_Dashboard!$G264,I_Risk!$D$12:$D$1271,Risk_Dashboard!EM$10))-SUM(DO264,EA264)</f>
        <v>0</v>
      </c>
      <c r="EN264" s="19">
        <f>IF($D$14="Risk band",SUMIFS(I_Risk!M$12:M$1271,I_Risk!$A$12:$A$1271,Risk_Dashboard!$C264,I_Risk!$F$12:$F$1271,Risk_Dashboard!$E264,I_Risk!$H$12:$H$1271,Risk_Dashboard!$F264,I_Risk!$B$12:$B$1271,Risk_Dashboard!$G264,I_Risk!$D$12:$D$1271,Risk_Dashboard!EN$10),SUMIFS(I_Risk!Y$12:Y$1271,I_Risk!$A$12:$A$1271,Risk_Dashboard!$C264,I_Risk!$F$12:$F$1271,Risk_Dashboard!$E264,I_Risk!$H$12:$H$1271,Risk_Dashboard!$F264,I_Risk!$B$12:$B$1271,Risk_Dashboard!$G264,I_Risk!$D$12:$D$1271,Risk_Dashboard!EN$10))-SUM(DP264,EB264)</f>
        <v>0</v>
      </c>
      <c r="EO264" s="19">
        <f>IF($D$14="Risk band",SUMIFS(I_Risk!N$12:N$1271,I_Risk!$A$12:$A$1271,Risk_Dashboard!$C264,I_Risk!$F$12:$F$1271,Risk_Dashboard!$E264,I_Risk!$H$12:$H$1271,Risk_Dashboard!$F264,I_Risk!$B$12:$B$1271,Risk_Dashboard!$G264,I_Risk!$D$12:$D$1271,Risk_Dashboard!EO$10),SUMIFS(I_Risk!Z$12:Z$1271,I_Risk!$A$12:$A$1271,Risk_Dashboard!$C264,I_Risk!$F$12:$F$1271,Risk_Dashboard!$E264,I_Risk!$H$12:$H$1271,Risk_Dashboard!$F264,I_Risk!$B$12:$B$1271,Risk_Dashboard!$G264,I_Risk!$D$12:$D$1271,Risk_Dashboard!EO$10))-SUM(DQ264,EC264)</f>
        <v>0</v>
      </c>
      <c r="EP264" s="19">
        <f>IF($D$14="Risk band",SUMIFS(I_Risk!O$12:O$1271,I_Risk!$A$12:$A$1271,Risk_Dashboard!$C264,I_Risk!$F$12:$F$1271,Risk_Dashboard!$E264,I_Risk!$H$12:$H$1271,Risk_Dashboard!$F264,I_Risk!$B$12:$B$1271,Risk_Dashboard!$G264,I_Risk!$D$12:$D$1271,Risk_Dashboard!EP$10),SUMIFS(I_Risk!AA$12:AA$1271,I_Risk!$A$12:$A$1271,Risk_Dashboard!$C264,I_Risk!$F$12:$F$1271,Risk_Dashboard!$E264,I_Risk!$H$12:$H$1271,Risk_Dashboard!$F264,I_Risk!$B$12:$B$1271,Risk_Dashboard!$G264,I_Risk!$D$12:$D$1271,Risk_Dashboard!EP$10))-SUM(DR264,ED264)</f>
        <v>0</v>
      </c>
      <c r="EQ264" s="19">
        <f>IF($D$14="Risk band",SUMIFS(I_Risk!P$12:P$1271,I_Risk!$A$12:$A$1271,Risk_Dashboard!$C264,I_Risk!$F$12:$F$1271,Risk_Dashboard!$E264,I_Risk!$H$12:$H$1271,Risk_Dashboard!$F264,I_Risk!$B$12:$B$1271,Risk_Dashboard!$G264,I_Risk!$D$12:$D$1271,Risk_Dashboard!EQ$10),SUMIFS(I_Risk!AB$12:AB$1271,I_Risk!$A$12:$A$1271,Risk_Dashboard!$C264,I_Risk!$F$12:$F$1271,Risk_Dashboard!$E264,I_Risk!$H$12:$H$1271,Risk_Dashboard!$F264,I_Risk!$B$12:$B$1271,Risk_Dashboard!$G264,I_Risk!$D$12:$D$1271,Risk_Dashboard!EQ$10))-SUM(DS264,EE264)</f>
        <v>0</v>
      </c>
      <c r="ER264" s="19">
        <f>IF($D$14="Risk band",SUMIFS(I_Risk!Q$12:Q$1271,I_Risk!$A$12:$A$1271,Risk_Dashboard!$C264,I_Risk!$F$12:$F$1271,Risk_Dashboard!$E264,I_Risk!$H$12:$H$1271,Risk_Dashboard!$F264,I_Risk!$B$12:$B$1271,Risk_Dashboard!$G264,I_Risk!$D$12:$D$1271,Risk_Dashboard!ER$10),SUMIFS(I_Risk!AC$12:AC$1271,I_Risk!$A$12:$A$1271,Risk_Dashboard!$C264,I_Risk!$F$12:$F$1271,Risk_Dashboard!$E264,I_Risk!$H$12:$H$1271,Risk_Dashboard!$F264,I_Risk!$B$12:$B$1271,Risk_Dashboard!$G264,I_Risk!$D$12:$D$1271,Risk_Dashboard!ER$10))-SUM(DT264,EF264)</f>
        <v>0</v>
      </c>
      <c r="ES264" s="19">
        <f>IF($D$14="Risk band",SUMIFS(I_Risk!R$12:R$1271,I_Risk!$A$12:$A$1271,Risk_Dashboard!$C264,I_Risk!$F$12:$F$1271,Risk_Dashboard!$E264,I_Risk!$H$12:$H$1271,Risk_Dashboard!$F264,I_Risk!$B$12:$B$1271,Risk_Dashboard!$G264,I_Risk!$D$12:$D$1271,Risk_Dashboard!ES$10),SUMIFS(I_Risk!AD$12:AD$1271,I_Risk!$A$12:$A$1271,Risk_Dashboard!$C264,I_Risk!$F$12:$F$1271,Risk_Dashboard!$E264,I_Risk!$H$12:$H$1271,Risk_Dashboard!$F264,I_Risk!$B$12:$B$1271,Risk_Dashboard!$G264,I_Risk!$D$12:$D$1271,Risk_Dashboard!ES$10))-SUM(DU264,EG264)</f>
        <v>0</v>
      </c>
      <c r="ET264" s="19">
        <f>IF($D$14="Risk band",SUMIFS(I_Risk!S$12:S$1271,I_Risk!$A$12:$A$1271,Risk_Dashboard!$C264,I_Risk!$F$12:$F$1271,Risk_Dashboard!$E264,I_Risk!$H$12:$H$1271,Risk_Dashboard!$F264,I_Risk!$B$12:$B$1271,Risk_Dashboard!$G264,I_Risk!$D$12:$D$1271,Risk_Dashboard!ET$10),SUMIFS(I_Risk!AE$12:AE$1271,I_Risk!$A$12:$A$1271,Risk_Dashboard!$C264,I_Risk!$F$12:$F$1271,Risk_Dashboard!$E264,I_Risk!$H$12:$H$1271,Risk_Dashboard!$F264,I_Risk!$B$12:$B$1271,Risk_Dashboard!$G264,I_Risk!$D$12:$D$1271,Risk_Dashboard!ET$10))-SUM(DV264,EH264)</f>
        <v>0</v>
      </c>
      <c r="EU264" s="19">
        <f>IF($D$14="Risk band",SUMIFS(I_Risk!T$12:T$1271,I_Risk!$A$12:$A$1271,Risk_Dashboard!$C264,I_Risk!$F$12:$F$1271,Risk_Dashboard!$E264,I_Risk!$H$12:$H$1271,Risk_Dashboard!$F264,I_Risk!$B$12:$B$1271,Risk_Dashboard!$G264,I_Risk!$D$12:$D$1271,Risk_Dashboard!EU$10),SUMIFS(I_Risk!AF$12:AF$1271,I_Risk!$A$12:$A$1271,Risk_Dashboard!$C264,I_Risk!$F$12:$F$1271,Risk_Dashboard!$E264,I_Risk!$H$12:$H$1271,Risk_Dashboard!$F264,I_Risk!$B$12:$B$1271,Risk_Dashboard!$G264,I_Risk!$D$12:$D$1271,Risk_Dashboard!EU$10))-SUM(DW264,EI264)</f>
        <v>0</v>
      </c>
      <c r="EV264" s="183"/>
      <c r="EW264" s="18">
        <f t="shared" si="3926"/>
        <v>0</v>
      </c>
      <c r="EX264" s="18">
        <f t="shared" si="3927"/>
        <v>0</v>
      </c>
      <c r="EY264" s="18">
        <f t="shared" si="3927"/>
        <v>0</v>
      </c>
      <c r="EZ264" s="18">
        <f t="shared" si="3927"/>
        <v>0</v>
      </c>
      <c r="FA264" s="18">
        <f t="shared" si="3927"/>
        <v>0</v>
      </c>
      <c r="FB264" s="18">
        <f t="shared" si="3927"/>
        <v>0</v>
      </c>
      <c r="FC264" s="18">
        <f t="shared" si="3927"/>
        <v>0</v>
      </c>
      <c r="FD264" s="18">
        <f t="shared" si="3927"/>
        <v>0</v>
      </c>
      <c r="FE264" s="18">
        <f t="shared" si="3927"/>
        <v>0</v>
      </c>
      <c r="FF264" s="18">
        <f t="shared" si="3927"/>
        <v>0</v>
      </c>
      <c r="FG264" s="18">
        <f t="shared" si="3927"/>
        <v>0</v>
      </c>
      <c r="FH264" s="35"/>
      <c r="FI264" s="18">
        <f t="shared" si="3928"/>
        <v>0</v>
      </c>
      <c r="FJ264" s="18">
        <f t="shared" si="3894"/>
        <v>0</v>
      </c>
      <c r="FK264" s="18">
        <f t="shared" si="3895"/>
        <v>0</v>
      </c>
      <c r="FL264" s="18">
        <f t="shared" si="3896"/>
        <v>0</v>
      </c>
      <c r="FM264" s="18">
        <f t="shared" si="3897"/>
        <v>0</v>
      </c>
      <c r="FN264" s="18">
        <f t="shared" si="3898"/>
        <v>0</v>
      </c>
      <c r="FO264" s="18">
        <f t="shared" si="3899"/>
        <v>0</v>
      </c>
      <c r="FP264" s="18">
        <f t="shared" si="3900"/>
        <v>0</v>
      </c>
      <c r="FQ264" s="18">
        <f t="shared" si="3901"/>
        <v>0</v>
      </c>
      <c r="FR264" s="18">
        <f t="shared" si="3902"/>
        <v>0</v>
      </c>
      <c r="FS264" s="18">
        <f t="shared" si="3903"/>
        <v>0</v>
      </c>
      <c r="FT264" s="35"/>
      <c r="FU264" s="35"/>
      <c r="FV264" s="35"/>
      <c r="FW264" s="35"/>
      <c r="FX264" s="166"/>
      <c r="FY264" s="35"/>
      <c r="FZ264" s="35"/>
      <c r="GA264" s="35"/>
      <c r="GB264" s="35"/>
      <c r="GC264" s="35"/>
      <c r="GD264" s="35"/>
      <c r="GE264" s="35"/>
      <c r="GF264" s="35"/>
      <c r="GG264" s="35"/>
      <c r="GH264" s="35"/>
      <c r="GI264" s="35"/>
      <c r="GJ264" s="35"/>
      <c r="GK264" s="35"/>
      <c r="GL264" s="35"/>
      <c r="GM264" s="35"/>
      <c r="GN264" s="35"/>
      <c r="GO264" s="35"/>
      <c r="GP264" s="35"/>
      <c r="GQ264" s="35"/>
      <c r="GR264" s="35"/>
    </row>
    <row r="265" spans="1:200" s="194" customFormat="1" outlineLevel="1">
      <c r="A265" s="35"/>
      <c r="B265" s="222">
        <f t="shared" si="3904"/>
        <v>17</v>
      </c>
      <c r="C265" s="183" t="str">
        <f t="shared" ref="C265:F265" si="3932">C264</f>
        <v>400kV Reactor</v>
      </c>
      <c r="D265" s="183" t="str">
        <f t="shared" si="3932"/>
        <v>Baseline</v>
      </c>
      <c r="E265" s="183" t="str">
        <f t="shared" si="3932"/>
        <v>Single year risk</v>
      </c>
      <c r="F265" s="183" t="str">
        <f t="shared" si="3932"/>
        <v>Total</v>
      </c>
      <c r="G265" s="154">
        <v>2030</v>
      </c>
      <c r="H265" s="154"/>
      <c r="I265" s="18">
        <f t="shared" si="3930"/>
        <v>0</v>
      </c>
      <c r="J265" s="18">
        <f t="shared" si="3906"/>
        <v>0</v>
      </c>
      <c r="K265" s="18">
        <f t="shared" si="3907"/>
        <v>0</v>
      </c>
      <c r="L265" s="18">
        <f t="shared" si="3908"/>
        <v>0</v>
      </c>
      <c r="M265" s="18">
        <f t="shared" si="3909"/>
        <v>0</v>
      </c>
      <c r="N265" s="18">
        <f t="shared" si="3910"/>
        <v>0</v>
      </c>
      <c r="O265" s="18">
        <f t="shared" si="3911"/>
        <v>0</v>
      </c>
      <c r="P265" s="18">
        <f t="shared" si="3912"/>
        <v>0</v>
      </c>
      <c r="Q265" s="18">
        <f t="shared" si="3913"/>
        <v>0</v>
      </c>
      <c r="R265" s="18">
        <f t="shared" si="3914"/>
        <v>0</v>
      </c>
      <c r="S265" s="18">
        <f t="shared" si="3915"/>
        <v>0</v>
      </c>
      <c r="T265" s="35"/>
      <c r="U265" s="18">
        <f t="shared" si="3931"/>
        <v>0</v>
      </c>
      <c r="V265" s="18">
        <f t="shared" si="3916"/>
        <v>0</v>
      </c>
      <c r="W265" s="18">
        <f t="shared" si="3917"/>
        <v>0</v>
      </c>
      <c r="X265" s="18">
        <f t="shared" si="3918"/>
        <v>0</v>
      </c>
      <c r="Y265" s="18">
        <f t="shared" si="3919"/>
        <v>0</v>
      </c>
      <c r="Z265" s="18">
        <f t="shared" si="3920"/>
        <v>0</v>
      </c>
      <c r="AA265" s="18">
        <f t="shared" si="3921"/>
        <v>0</v>
      </c>
      <c r="AB265" s="18">
        <f t="shared" si="3922"/>
        <v>0</v>
      </c>
      <c r="AC265" s="18">
        <f t="shared" si="3923"/>
        <v>0</v>
      </c>
      <c r="AD265" s="18">
        <f t="shared" si="3924"/>
        <v>0</v>
      </c>
      <c r="AE265" s="18">
        <f t="shared" si="3925"/>
        <v>0</v>
      </c>
      <c r="AF265" s="35"/>
      <c r="AG265" s="19">
        <f>IF($D$14="Risk band",SUMIFS(I_Risk!J$12:J$1271,I_Risk!$A$12:$A$1271,Risk_Dashboard!$C265,I_Risk!$F$12:$F$1271,Risk_Dashboard!$E265,I_Risk!$H$12:$H$1271,Risk_Dashboard!$F265,I_Risk!$B$12:$B$1271,Risk_Dashboard!$G265,I_Risk!$D$12:$D$1271,Risk_Dashboard!AG$10),SUMIFS(I_Risk!V$12:V$1271,I_Risk!$A$12:$A$1271,Risk_Dashboard!$C265,I_Risk!$F$12:$F$1271,Risk_Dashboard!$E265,I_Risk!$H$12:$H$1271,Risk_Dashboard!$F265,I_Risk!$B$12:$B$1271,Risk_Dashboard!$G265,I_Risk!$D$12:$D$1271,Risk_Dashboard!AG$10))</f>
        <v>0</v>
      </c>
      <c r="AH265" s="19">
        <f>IF($D$14="Risk band",SUMIFS(I_Risk!K$12:K$1271,I_Risk!$A$12:$A$1271,Risk_Dashboard!$C265,I_Risk!$F$12:$F$1271,Risk_Dashboard!$E265,I_Risk!$H$12:$H$1271,Risk_Dashboard!$F265,I_Risk!$B$12:$B$1271,Risk_Dashboard!$G265,I_Risk!$D$12:$D$1271,Risk_Dashboard!AH$10),SUMIFS(I_Risk!W$12:W$1271,I_Risk!$A$12:$A$1271,Risk_Dashboard!$C265,I_Risk!$F$12:$F$1271,Risk_Dashboard!$E265,I_Risk!$H$12:$H$1271,Risk_Dashboard!$F265,I_Risk!$B$12:$B$1271,Risk_Dashboard!$G265,I_Risk!$D$12:$D$1271,Risk_Dashboard!AH$10))</f>
        <v>0</v>
      </c>
      <c r="AI265" s="19">
        <f>IF($D$14="Risk band",SUMIFS(I_Risk!L$12:L$1271,I_Risk!$A$12:$A$1271,Risk_Dashboard!$C265,I_Risk!$F$12:$F$1271,Risk_Dashboard!$E265,I_Risk!$H$12:$H$1271,Risk_Dashboard!$F265,I_Risk!$B$12:$B$1271,Risk_Dashboard!$G265,I_Risk!$D$12:$D$1271,Risk_Dashboard!AI$10),SUMIFS(I_Risk!X$12:X$1271,I_Risk!$A$12:$A$1271,Risk_Dashboard!$C265,I_Risk!$F$12:$F$1271,Risk_Dashboard!$E265,I_Risk!$H$12:$H$1271,Risk_Dashboard!$F265,I_Risk!$B$12:$B$1271,Risk_Dashboard!$G265,I_Risk!$D$12:$D$1271,Risk_Dashboard!AI$10))</f>
        <v>0</v>
      </c>
      <c r="AJ265" s="19">
        <f>IF($D$14="Risk band",SUMIFS(I_Risk!M$12:M$1271,I_Risk!$A$12:$A$1271,Risk_Dashboard!$C265,I_Risk!$F$12:$F$1271,Risk_Dashboard!$E265,I_Risk!$H$12:$H$1271,Risk_Dashboard!$F265,I_Risk!$B$12:$B$1271,Risk_Dashboard!$G265,I_Risk!$D$12:$D$1271,Risk_Dashboard!AJ$10),SUMIFS(I_Risk!Y$12:Y$1271,I_Risk!$A$12:$A$1271,Risk_Dashboard!$C265,I_Risk!$F$12:$F$1271,Risk_Dashboard!$E265,I_Risk!$H$12:$H$1271,Risk_Dashboard!$F265,I_Risk!$B$12:$B$1271,Risk_Dashboard!$G265,I_Risk!$D$12:$D$1271,Risk_Dashboard!AJ$10))</f>
        <v>0</v>
      </c>
      <c r="AK265" s="19">
        <f>IF($D$14="Risk band",SUMIFS(I_Risk!N$12:N$1271,I_Risk!$A$12:$A$1271,Risk_Dashboard!$C265,I_Risk!$F$12:$F$1271,Risk_Dashboard!$E265,I_Risk!$H$12:$H$1271,Risk_Dashboard!$F265,I_Risk!$B$12:$B$1271,Risk_Dashboard!$G265,I_Risk!$D$12:$D$1271,Risk_Dashboard!AK$10),SUMIFS(I_Risk!Z$12:Z$1271,I_Risk!$A$12:$A$1271,Risk_Dashboard!$C265,I_Risk!$F$12:$F$1271,Risk_Dashboard!$E265,I_Risk!$H$12:$H$1271,Risk_Dashboard!$F265,I_Risk!$B$12:$B$1271,Risk_Dashboard!$G265,I_Risk!$D$12:$D$1271,Risk_Dashboard!AK$10))</f>
        <v>0</v>
      </c>
      <c r="AL265" s="19">
        <f>IF($D$14="Risk band",SUMIFS(I_Risk!O$12:O$1271,I_Risk!$A$12:$A$1271,Risk_Dashboard!$C265,I_Risk!$F$12:$F$1271,Risk_Dashboard!$E265,I_Risk!$H$12:$H$1271,Risk_Dashboard!$F265,I_Risk!$B$12:$B$1271,Risk_Dashboard!$G265,I_Risk!$D$12:$D$1271,Risk_Dashboard!AL$10),SUMIFS(I_Risk!AA$12:AA$1271,I_Risk!$A$12:$A$1271,Risk_Dashboard!$C265,I_Risk!$F$12:$F$1271,Risk_Dashboard!$E265,I_Risk!$H$12:$H$1271,Risk_Dashboard!$F265,I_Risk!$B$12:$B$1271,Risk_Dashboard!$G265,I_Risk!$D$12:$D$1271,Risk_Dashboard!AL$10))</f>
        <v>0</v>
      </c>
      <c r="AM265" s="19">
        <f>IF($D$14="Risk band",SUMIFS(I_Risk!P$12:P$1271,I_Risk!$A$12:$A$1271,Risk_Dashboard!$C265,I_Risk!$F$12:$F$1271,Risk_Dashboard!$E265,I_Risk!$H$12:$H$1271,Risk_Dashboard!$F265,I_Risk!$B$12:$B$1271,Risk_Dashboard!$G265,I_Risk!$D$12:$D$1271,Risk_Dashboard!AM$10),SUMIFS(I_Risk!AB$12:AB$1271,I_Risk!$A$12:$A$1271,Risk_Dashboard!$C265,I_Risk!$F$12:$F$1271,Risk_Dashboard!$E265,I_Risk!$H$12:$H$1271,Risk_Dashboard!$F265,I_Risk!$B$12:$B$1271,Risk_Dashboard!$G265,I_Risk!$D$12:$D$1271,Risk_Dashboard!AM$10))</f>
        <v>0</v>
      </c>
      <c r="AN265" s="19">
        <f>IF($D$14="Risk band",SUMIFS(I_Risk!Q$12:Q$1271,I_Risk!$A$12:$A$1271,Risk_Dashboard!$C265,I_Risk!$F$12:$F$1271,Risk_Dashboard!$E265,I_Risk!$H$12:$H$1271,Risk_Dashboard!$F265,I_Risk!$B$12:$B$1271,Risk_Dashboard!$G265,I_Risk!$D$12:$D$1271,Risk_Dashboard!AN$10),SUMIFS(I_Risk!AC$12:AC$1271,I_Risk!$A$12:$A$1271,Risk_Dashboard!$C265,I_Risk!$F$12:$F$1271,Risk_Dashboard!$E265,I_Risk!$H$12:$H$1271,Risk_Dashboard!$F265,I_Risk!$B$12:$B$1271,Risk_Dashboard!$G265,I_Risk!$D$12:$D$1271,Risk_Dashboard!AN$10))</f>
        <v>0</v>
      </c>
      <c r="AO265" s="19">
        <f>IF($D$14="Risk band",SUMIFS(I_Risk!R$12:R$1271,I_Risk!$A$12:$A$1271,Risk_Dashboard!$C265,I_Risk!$F$12:$F$1271,Risk_Dashboard!$E265,I_Risk!$H$12:$H$1271,Risk_Dashboard!$F265,I_Risk!$B$12:$B$1271,Risk_Dashboard!$G265,I_Risk!$D$12:$D$1271,Risk_Dashboard!AO$10),SUMIFS(I_Risk!AD$12:AD$1271,I_Risk!$A$12:$A$1271,Risk_Dashboard!$C265,I_Risk!$F$12:$F$1271,Risk_Dashboard!$E265,I_Risk!$H$12:$H$1271,Risk_Dashboard!$F265,I_Risk!$B$12:$B$1271,Risk_Dashboard!$G265,I_Risk!$D$12:$D$1271,Risk_Dashboard!AO$10))</f>
        <v>0</v>
      </c>
      <c r="AP265" s="19">
        <f>IF($D$14="Risk band",SUMIFS(I_Risk!S$12:S$1271,I_Risk!$A$12:$A$1271,Risk_Dashboard!$C265,I_Risk!$F$12:$F$1271,Risk_Dashboard!$E265,I_Risk!$H$12:$H$1271,Risk_Dashboard!$F265,I_Risk!$B$12:$B$1271,Risk_Dashboard!$G265,I_Risk!$D$12:$D$1271,Risk_Dashboard!AP$10),SUMIFS(I_Risk!AE$12:AE$1271,I_Risk!$A$12:$A$1271,Risk_Dashboard!$C265,I_Risk!$F$12:$F$1271,Risk_Dashboard!$E265,I_Risk!$H$12:$H$1271,Risk_Dashboard!$F265,I_Risk!$B$12:$B$1271,Risk_Dashboard!$G265,I_Risk!$D$12:$D$1271,Risk_Dashboard!AP$10))</f>
        <v>0</v>
      </c>
      <c r="AQ265" s="19">
        <f>IF($D$14="Risk band",SUMIFS(I_Risk!T$12:T$1271,I_Risk!$A$12:$A$1271,Risk_Dashboard!$C265,I_Risk!$F$12:$F$1271,Risk_Dashboard!$E265,I_Risk!$H$12:$H$1271,Risk_Dashboard!$F265,I_Risk!$B$12:$B$1271,Risk_Dashboard!$G265,I_Risk!$D$12:$D$1271,Risk_Dashboard!AQ$10),SUMIFS(I_Risk!AF$12:AF$1271,I_Risk!$A$12:$A$1271,Risk_Dashboard!$C265,I_Risk!$F$12:$F$1271,Risk_Dashboard!$E265,I_Risk!$H$12:$H$1271,Risk_Dashboard!$F265,I_Risk!$B$12:$B$1271,Risk_Dashboard!$G265,I_Risk!$D$12:$D$1271,Risk_Dashboard!AQ$10))</f>
        <v>0</v>
      </c>
      <c r="AR265" s="35"/>
      <c r="AS265" s="19">
        <f>IF($D$14="Risk band",SUMIFS(I_Risk!$J$12:$J$1271,I_Risk!$A$12:$A$1271,Risk_Dashboard!$C265,I_Risk!$F$12:$F$1271,Risk_Dashboard!$E265,I_Risk!$H$12:$H$1271,Risk_Dashboard!$F265,I_Risk!$B$12:$B$1271,Risk_Dashboard!$G265,I_Risk!$E$12:$E$1271,Risk_Dashboard!AS$10),SUMIFS(I_Risk!$V$12:$V$1271,I_Risk!$A$12:$A$1271,Risk_Dashboard!$C265,I_Risk!$F$12:$F$1271,Risk_Dashboard!$E265,I_Risk!$H$12:$H$1271,Risk_Dashboard!$F265,I_Risk!$B$12:$B$1271,Risk_Dashboard!$G265,I_Risk!$E$12:$E$1271,Risk_Dashboard!AS$10))</f>
        <v>0</v>
      </c>
      <c r="AT265" s="19">
        <f>IF($D$14="Risk band",SUMIFS(I_Risk!$K$12:$K$1271,I_Risk!$A$12:$A$1271,Risk_Dashboard!$C265,I_Risk!$F$12:$F$1271,Risk_Dashboard!$E265,I_Risk!$H$12:$H$1271,Risk_Dashboard!$F265,I_Risk!$B$12:$B$1271,Risk_Dashboard!$G265,I_Risk!$E$12:$E$1271,Risk_Dashboard!AT$10),SUMIFS(I_Risk!$W$12:$W$1271,I_Risk!$A$12:$A$1271,Risk_Dashboard!$C265,I_Risk!$F$12:$F$1271,Risk_Dashboard!$E265,I_Risk!$H$12:$H$1271,Risk_Dashboard!$F265,I_Risk!$B$12:$B$1271,Risk_Dashboard!$G265,I_Risk!$E$12:$E$1271,Risk_Dashboard!AT$10))</f>
        <v>0</v>
      </c>
      <c r="AU265" s="19">
        <f>IF($D$14="Risk band",SUMIFS(I_Risk!$L$12:$L$1271,I_Risk!$A$12:$A$1271,Risk_Dashboard!$C265,I_Risk!$F$12:$F$1271,Risk_Dashboard!$E265,I_Risk!$H$12:$H$1271,Risk_Dashboard!$F265,I_Risk!$B$12:$B$1271,Risk_Dashboard!$G265,I_Risk!$E$12:$E$1271,Risk_Dashboard!AU$10),SUMIFS(I_Risk!$X$12:$X$1271,I_Risk!$A$12:$A$1271,Risk_Dashboard!$C265,I_Risk!$F$12:$F$1271,Risk_Dashboard!$E265,I_Risk!$H$12:$H$1271,Risk_Dashboard!$F265,I_Risk!$B$12:$B$1271,Risk_Dashboard!$G265,I_Risk!$E$12:$E$1271,Risk_Dashboard!AU$10))</f>
        <v>0</v>
      </c>
      <c r="AV265" s="19">
        <f>IF($D$14="Risk band",SUMIFS(I_Risk!$M$12:$M$1271,I_Risk!$A$12:$A$1271,Risk_Dashboard!$C265,I_Risk!$F$12:$F$1271,Risk_Dashboard!$E265,I_Risk!$H$12:$H$1271,Risk_Dashboard!$F265,I_Risk!$B$12:$B$1271,Risk_Dashboard!$G265,I_Risk!$E$12:$E$1271,Risk_Dashboard!AV$10),SUMIFS(I_Risk!$Y$12:$Y$1271,I_Risk!$A$12:$A$1271,Risk_Dashboard!$C265,I_Risk!$F$12:$F$1271,Risk_Dashboard!$E265,I_Risk!$H$12:$H$1271,Risk_Dashboard!$F265,I_Risk!$B$12:$B$1271,Risk_Dashboard!$G265,I_Risk!$E$12:$E$1271,Risk_Dashboard!AV$10))</f>
        <v>0</v>
      </c>
      <c r="AW265" s="19">
        <f>IF($D$14="Risk band",SUMIFS(I_Risk!$N$12:$N$1271,I_Risk!$A$12:$A$1271,Risk_Dashboard!$C265,I_Risk!$F$12:$F$1271,Risk_Dashboard!$E265,I_Risk!$H$12:$H$1271,Risk_Dashboard!$F265,I_Risk!$B$12:$B$1271,Risk_Dashboard!$G265,I_Risk!$E$12:$E$1271,Risk_Dashboard!AW$10),SUMIFS(I_Risk!$Z$12:$Z$1271,I_Risk!$A$12:$A$1271,Risk_Dashboard!$C265,I_Risk!$F$12:$F$1271,Risk_Dashboard!$E265,I_Risk!$H$12:$H$1271,Risk_Dashboard!$F265,I_Risk!$B$12:$B$1271,Risk_Dashboard!$G265,I_Risk!$E$12:$E$1271,Risk_Dashboard!AW$10))</f>
        <v>0</v>
      </c>
      <c r="AX265" s="19">
        <f>IF($D$14="Risk band",SUMIFS(I_Risk!$O$12:$O$1271,I_Risk!$A$12:$A$1271,Risk_Dashboard!$C265,I_Risk!$F$12:$F$1271,Risk_Dashboard!$E265,I_Risk!$H$12:$H$1271,Risk_Dashboard!$F265,I_Risk!$B$12:$B$1271,Risk_Dashboard!$G265,I_Risk!$E$12:$E$1271,Risk_Dashboard!AX$10),SUMIFS(I_Risk!$AA$12:$AA$1271,I_Risk!$A$12:$A$1271,Risk_Dashboard!$C265,I_Risk!$F$12:$F$1271,Risk_Dashboard!$E265,I_Risk!$H$12:$H$1271,Risk_Dashboard!$F265,I_Risk!$B$12:$B$1271,Risk_Dashboard!$G265,I_Risk!$E$12:$E$1271,Risk_Dashboard!AX$10))</f>
        <v>0</v>
      </c>
      <c r="AY265" s="19">
        <f>IF($D$14="Risk band",SUMIFS(I_Risk!$P$12:$P$1271,I_Risk!$A$12:$A$1271,Risk_Dashboard!$C265,I_Risk!$F$12:$F$1271,Risk_Dashboard!$E265,I_Risk!$H$12:$H$1271,Risk_Dashboard!$F265,I_Risk!$B$12:$B$1271,Risk_Dashboard!$G265,I_Risk!$E$12:$E$1271,Risk_Dashboard!AY$10),SUMIFS(I_Risk!$AB$12:$AB$1271,I_Risk!$A$12:$A$1271,Risk_Dashboard!$C265,I_Risk!$F$12:$F$1271,Risk_Dashboard!$E265,I_Risk!$H$12:$H$1271,Risk_Dashboard!$F265,I_Risk!$B$12:$B$1271,Risk_Dashboard!$G265,I_Risk!$E$12:$E$1271,Risk_Dashboard!AY$10))</f>
        <v>0</v>
      </c>
      <c r="AZ265" s="19">
        <f>IF($D$14="Risk band",SUMIFS(I_Risk!$Q$12:$Q$1271,I_Risk!$A$12:$A$1271,Risk_Dashboard!$C265,I_Risk!$F$12:$F$1271,Risk_Dashboard!$E265,I_Risk!$H$12:$H$1271,Risk_Dashboard!$F265,I_Risk!$B$12:$B$1271,Risk_Dashboard!$G265,I_Risk!$E$12:$E$1271,Risk_Dashboard!AZ$10),SUMIFS(I_Risk!$AC$12:$AC$1271,I_Risk!$A$12:$A$1271,Risk_Dashboard!$C265,I_Risk!$F$12:$F$1271,Risk_Dashboard!$E265,I_Risk!$H$12:$H$1271,Risk_Dashboard!$F265,I_Risk!$B$12:$B$1271,Risk_Dashboard!$G265,I_Risk!$E$12:$E$1271,Risk_Dashboard!AZ$10))</f>
        <v>0</v>
      </c>
      <c r="BA265" s="19">
        <f>IF($D$14="Risk band",SUMIFS(I_Risk!$R$12:$R$1271,I_Risk!$A$12:$A$1271,Risk_Dashboard!$C265,I_Risk!$F$12:$F$1271,Risk_Dashboard!$E265,I_Risk!$H$12:$H$1271,Risk_Dashboard!$F265,I_Risk!$B$12:$B$1271,Risk_Dashboard!$G265,I_Risk!$E$12:$E$1271,Risk_Dashboard!BA$10),SUMIFS(I_Risk!$AD$12:$AD$1271,I_Risk!$A$12:$A$1271,Risk_Dashboard!$C265,I_Risk!$F$12:$F$1271,Risk_Dashboard!$E265,I_Risk!$H$12:$H$1271,Risk_Dashboard!$F265,I_Risk!$B$12:$B$1271,Risk_Dashboard!$G265,I_Risk!$E$12:$E$1271,Risk_Dashboard!BA$10))</f>
        <v>0</v>
      </c>
      <c r="BB265" s="19">
        <f>IF($D$14="Risk band",SUMIFS(I_Risk!$S$12:$S$1271,I_Risk!$A$12:$A$1271,Risk_Dashboard!$C265,I_Risk!$F$12:$F$1271,Risk_Dashboard!$E265,I_Risk!$H$12:$H$1271,Risk_Dashboard!$F265,I_Risk!$B$12:$B$1271,Risk_Dashboard!$G265,I_Risk!$E$12:$E$1271,Risk_Dashboard!BB$10),SUMIFS(I_Risk!$AE$12:$AE$1271,I_Risk!$A$12:$A$1271,Risk_Dashboard!$C265,I_Risk!$F$12:$F$1271,Risk_Dashboard!$E265,I_Risk!$H$12:$H$1271,Risk_Dashboard!$F265,I_Risk!$B$12:$B$1271,Risk_Dashboard!$G265,I_Risk!$E$12:$E$1271,Risk_Dashboard!BB$10))</f>
        <v>0</v>
      </c>
      <c r="BC265" s="19">
        <f>IF($D$14="Risk band",SUMIFS(I_Risk!$T$12:$T$1271,I_Risk!$A$12:$A$1271,Risk_Dashboard!$C265,I_Risk!$F$12:$F$1271,Risk_Dashboard!$E265,I_Risk!$H$12:$H$1271,Risk_Dashboard!$F265,I_Risk!$B$12:$B$1271,Risk_Dashboard!$G265,I_Risk!$E$12:$E$1271,Risk_Dashboard!BC$10),SUMIFS(I_Risk!$AF$12:$AF$1271,I_Risk!$A$12:$A$1271,Risk_Dashboard!$C265,I_Risk!$F$12:$F$1271,Risk_Dashboard!$E265,I_Risk!$H$12:$H$1271,Risk_Dashboard!$F265,I_Risk!$B$12:$B$1271,Risk_Dashboard!$G265,I_Risk!$E$12:$E$1271,Risk_Dashboard!BC$10))</f>
        <v>0</v>
      </c>
      <c r="BD265" s="183"/>
      <c r="BE265" s="19">
        <f>IF($D$14="Risk band",SUMIFS(I_Risk!$J$12:$J$1271,I_Risk!$A$12:$A$1271,Risk_Dashboard!$C265,I_Risk!$F$12:$F$1271,Risk_Dashboard!$E265,I_Risk!$H$12:$H$1271,Risk_Dashboard!$F265,I_Risk!$B$12:$B$1271,Risk_Dashboard!$G265,I_Risk!$E$12:$E$1271,Risk_Dashboard!BE$10),SUMIFS(I_Risk!$V$12:$V$1271,I_Risk!$A$12:$A$1271,Risk_Dashboard!$C265,I_Risk!$F$12:$F$1271,Risk_Dashboard!$E265,I_Risk!$H$12:$H$1271,Risk_Dashboard!$F265,I_Risk!$B$12:$B$1271,Risk_Dashboard!$G265,I_Risk!$E$12:$E$1271,Risk_Dashboard!BE$10))</f>
        <v>0</v>
      </c>
      <c r="BF265" s="19">
        <f>IF($D$14="Risk band",SUMIFS(I_Risk!$K$12:$K$1271,I_Risk!$A$12:$A$1271,Risk_Dashboard!$C265,I_Risk!$F$12:$F$1271,Risk_Dashboard!$E265,I_Risk!$H$12:$H$1271,Risk_Dashboard!$F265,I_Risk!$B$12:$B$1271,Risk_Dashboard!$G265,I_Risk!$E$12:$E$1271,Risk_Dashboard!BF$10),SUMIFS(I_Risk!$W$12:$W$1271,I_Risk!$A$12:$A$1271,Risk_Dashboard!$C265,I_Risk!$F$12:$F$1271,Risk_Dashboard!$E265,I_Risk!$H$12:$H$1271,Risk_Dashboard!$F265,I_Risk!$B$12:$B$1271,Risk_Dashboard!$G265,I_Risk!$E$12:$E$1271,Risk_Dashboard!BF$10))</f>
        <v>0</v>
      </c>
      <c r="BG265" s="19">
        <f>IF($D$14="Risk band",SUMIFS(I_Risk!$L$12:$L$1271,I_Risk!$A$12:$A$1271,Risk_Dashboard!$C265,I_Risk!$F$12:$F$1271,Risk_Dashboard!$E265,I_Risk!$H$12:$H$1271,Risk_Dashboard!$F265,I_Risk!$B$12:$B$1271,Risk_Dashboard!$G265,I_Risk!$E$12:$E$1271,Risk_Dashboard!BG$10),SUMIFS(I_Risk!$X$12:$X$1271,I_Risk!$A$12:$A$1271,Risk_Dashboard!$C265,I_Risk!$F$12:$F$1271,Risk_Dashboard!$E265,I_Risk!$H$12:$H$1271,Risk_Dashboard!$F265,I_Risk!$B$12:$B$1271,Risk_Dashboard!$G265,I_Risk!$E$12:$E$1271,Risk_Dashboard!BG$10))</f>
        <v>0</v>
      </c>
      <c r="BH265" s="19">
        <f>IF($D$14="Risk band",SUMIFS(I_Risk!$M$12:$M$1271,I_Risk!$A$12:$A$1271,Risk_Dashboard!$C265,I_Risk!$F$12:$F$1271,Risk_Dashboard!$E265,I_Risk!$H$12:$H$1271,Risk_Dashboard!$F265,I_Risk!$B$12:$B$1271,Risk_Dashboard!$G265,I_Risk!$E$12:$E$1271,Risk_Dashboard!BH$10),SUMIFS(I_Risk!$Y$12:$Y$1271,I_Risk!$A$12:$A$1271,Risk_Dashboard!$C265,I_Risk!$F$12:$F$1271,Risk_Dashboard!$E265,I_Risk!$H$12:$H$1271,Risk_Dashboard!$F265,I_Risk!$B$12:$B$1271,Risk_Dashboard!$G265,I_Risk!$E$12:$E$1271,Risk_Dashboard!BH$10))</f>
        <v>0</v>
      </c>
      <c r="BI265" s="19">
        <f>IF($D$14="Risk band",SUMIFS(I_Risk!$N$12:$N$1271,I_Risk!$A$12:$A$1271,Risk_Dashboard!$C265,I_Risk!$F$12:$F$1271,Risk_Dashboard!$E265,I_Risk!$H$12:$H$1271,Risk_Dashboard!$F265,I_Risk!$B$12:$B$1271,Risk_Dashboard!$G265,I_Risk!$E$12:$E$1271,Risk_Dashboard!BI$10),SUMIFS(I_Risk!$Z$12:$Z$1271,I_Risk!$A$12:$A$1271,Risk_Dashboard!$C265,I_Risk!$F$12:$F$1271,Risk_Dashboard!$E265,I_Risk!$H$12:$H$1271,Risk_Dashboard!$F265,I_Risk!$B$12:$B$1271,Risk_Dashboard!$G265,I_Risk!$E$12:$E$1271,Risk_Dashboard!BI$10))</f>
        <v>0</v>
      </c>
      <c r="BJ265" s="19">
        <f>IF($D$14="Risk band",SUMIFS(I_Risk!$O$12:$O$1271,I_Risk!$A$12:$A$1271,Risk_Dashboard!$C265,I_Risk!$F$12:$F$1271,Risk_Dashboard!$E265,I_Risk!$H$12:$H$1271,Risk_Dashboard!$F265,I_Risk!$B$12:$B$1271,Risk_Dashboard!$G265,I_Risk!$E$12:$E$1271,Risk_Dashboard!BJ$10),SUMIFS(I_Risk!$AA$12:$AA$1271,I_Risk!$A$12:$A$1271,Risk_Dashboard!$C265,I_Risk!$F$12:$F$1271,Risk_Dashboard!$E265,I_Risk!$H$12:$H$1271,Risk_Dashboard!$F265,I_Risk!$B$12:$B$1271,Risk_Dashboard!$G265,I_Risk!$E$12:$E$1271,Risk_Dashboard!BJ$10))</f>
        <v>0</v>
      </c>
      <c r="BK265" s="19">
        <f>IF($D$14="Risk band",SUMIFS(I_Risk!$P$12:$P$1271,I_Risk!$A$12:$A$1271,Risk_Dashboard!$C265,I_Risk!$F$12:$F$1271,Risk_Dashboard!$E265,I_Risk!$H$12:$H$1271,Risk_Dashboard!$F265,I_Risk!$B$12:$B$1271,Risk_Dashboard!$G265,I_Risk!$E$12:$E$1271,Risk_Dashboard!BK$10),SUMIFS(I_Risk!$AB$12:$AB$1271,I_Risk!$A$12:$A$1271,Risk_Dashboard!$C265,I_Risk!$F$12:$F$1271,Risk_Dashboard!$E265,I_Risk!$H$12:$H$1271,Risk_Dashboard!$F265,I_Risk!$B$12:$B$1271,Risk_Dashboard!$G265,I_Risk!$E$12:$E$1271,Risk_Dashboard!BK$10))</f>
        <v>0</v>
      </c>
      <c r="BL265" s="19">
        <f>IF($D$14="Risk band",SUMIFS(I_Risk!$Q$12:$Q$1271,I_Risk!$A$12:$A$1271,Risk_Dashboard!$C265,I_Risk!$F$12:$F$1271,Risk_Dashboard!$E265,I_Risk!$H$12:$H$1271,Risk_Dashboard!$F265,I_Risk!$B$12:$B$1271,Risk_Dashboard!$G265,I_Risk!$E$12:$E$1271,Risk_Dashboard!BL$10),SUMIFS(I_Risk!$AC$12:$AC$1271,I_Risk!$A$12:$A$1271,Risk_Dashboard!$C265,I_Risk!$F$12:$F$1271,Risk_Dashboard!$E265,I_Risk!$H$12:$H$1271,Risk_Dashboard!$F265,I_Risk!$B$12:$B$1271,Risk_Dashboard!$G265,I_Risk!$E$12:$E$1271,Risk_Dashboard!BL$10))</f>
        <v>0</v>
      </c>
      <c r="BM265" s="19">
        <f>IF($D$14="Risk band",SUMIFS(I_Risk!$R$12:$R$1271,I_Risk!$A$12:$A$1271,Risk_Dashboard!$C265,I_Risk!$F$12:$F$1271,Risk_Dashboard!$E265,I_Risk!$H$12:$H$1271,Risk_Dashboard!$F265,I_Risk!$B$12:$B$1271,Risk_Dashboard!$G265,I_Risk!$E$12:$E$1271,Risk_Dashboard!BM$10),SUMIFS(I_Risk!$AD$12:$AD$1271,I_Risk!$A$12:$A$1271,Risk_Dashboard!$C265,I_Risk!$F$12:$F$1271,Risk_Dashboard!$E265,I_Risk!$H$12:$H$1271,Risk_Dashboard!$F265,I_Risk!$B$12:$B$1271,Risk_Dashboard!$G265,I_Risk!$E$12:$E$1271,Risk_Dashboard!BM$10))</f>
        <v>0</v>
      </c>
      <c r="BN265" s="19">
        <f>IF($D$14="Risk band",SUMIFS(I_Risk!$S$12:$S$1271,I_Risk!$A$12:$A$1271,Risk_Dashboard!$C265,I_Risk!$F$12:$F$1271,Risk_Dashboard!$E265,I_Risk!$H$12:$H$1271,Risk_Dashboard!$F265,I_Risk!$B$12:$B$1271,Risk_Dashboard!$G265,I_Risk!$E$12:$E$1271,Risk_Dashboard!BN$10),SUMIFS(I_Risk!$AE$12:$AE$1271,I_Risk!$A$12:$A$1271,Risk_Dashboard!$C265,I_Risk!$F$12:$F$1271,Risk_Dashboard!$E265,I_Risk!$H$12:$H$1271,Risk_Dashboard!$F265,I_Risk!$B$12:$B$1271,Risk_Dashboard!$G265,I_Risk!$E$12:$E$1271,Risk_Dashboard!BN$10))</f>
        <v>0</v>
      </c>
      <c r="BO265" s="19">
        <f>IF($D$14="Risk band",SUMIFS(I_Risk!$T$12:$T$1271,I_Risk!$A$12:$A$1271,Risk_Dashboard!$C265,I_Risk!$F$12:$F$1271,Risk_Dashboard!$E265,I_Risk!$H$12:$H$1271,Risk_Dashboard!$F265,I_Risk!$B$12:$B$1271,Risk_Dashboard!$G265,I_Risk!$E$12:$E$1271,Risk_Dashboard!BO$10),SUMIFS(I_Risk!$AF$12:$AF$1271,I_Risk!$A$12:$A$1271,Risk_Dashboard!$C265,I_Risk!$F$12:$F$1271,Risk_Dashboard!$E265,I_Risk!$H$12:$H$1271,Risk_Dashboard!$F265,I_Risk!$B$12:$B$1271,Risk_Dashboard!$G265,I_Risk!$E$12:$E$1271,Risk_Dashboard!BO$10))</f>
        <v>0</v>
      </c>
      <c r="BP265" s="183"/>
      <c r="BQ265" s="19">
        <f>IF($D$14="Risk band",SUMIFS(I_Risk!J$12:J$1271,I_Risk!$A$12:$A$1271,Risk_Dashboard!$C265,I_Risk!$F$12:$F$1271,Risk_Dashboard!$E265,I_Risk!$H$12:$H$1271,Risk_Dashboard!$F265,I_Risk!$B$12:$B$1271,Risk_Dashboard!$G265,I_Risk!$D$12:$D$1271,Risk_Dashboard!BQ$10),SUMIFS(I_Risk!V$12:V$1271,I_Risk!$A$12:$A$1271,Risk_Dashboard!$C265,I_Risk!$F$12:$F$1271,Risk_Dashboard!$E265,I_Risk!$H$12:$H$1271,Risk_Dashboard!$F265,I_Risk!$B$12:$B$1271,Risk_Dashboard!$G265,I_Risk!$D$12:$D$1271,Risk_Dashboard!BQ$10))-SUM(AS265,BE265)</f>
        <v>0</v>
      </c>
      <c r="BR265" s="19">
        <f>IF($D$14="Risk band",SUMIFS(I_Risk!K$12:K$1271,I_Risk!$A$12:$A$1271,Risk_Dashboard!$C265,I_Risk!$F$12:$F$1271,Risk_Dashboard!$E265,I_Risk!$H$12:$H$1271,Risk_Dashboard!$F265,I_Risk!$B$12:$B$1271,Risk_Dashboard!$G265,I_Risk!$D$12:$D$1271,Risk_Dashboard!BR$10),SUMIFS(I_Risk!W$12:W$1271,I_Risk!$A$12:$A$1271,Risk_Dashboard!$C265,I_Risk!$F$12:$F$1271,Risk_Dashboard!$E265,I_Risk!$H$12:$H$1271,Risk_Dashboard!$F265,I_Risk!$B$12:$B$1271,Risk_Dashboard!$G265,I_Risk!$D$12:$D$1271,Risk_Dashboard!BR$10))-SUM(AT265,BF265)</f>
        <v>0</v>
      </c>
      <c r="BS265" s="19">
        <f>IF($D$14="Risk band",SUMIFS(I_Risk!L$12:L$1271,I_Risk!$A$12:$A$1271,Risk_Dashboard!$C265,I_Risk!$F$12:$F$1271,Risk_Dashboard!$E265,I_Risk!$H$12:$H$1271,Risk_Dashboard!$F265,I_Risk!$B$12:$B$1271,Risk_Dashboard!$G265,I_Risk!$D$12:$D$1271,Risk_Dashboard!BS$10),SUMIFS(I_Risk!X$12:X$1271,I_Risk!$A$12:$A$1271,Risk_Dashboard!$C265,I_Risk!$F$12:$F$1271,Risk_Dashboard!$E265,I_Risk!$H$12:$H$1271,Risk_Dashboard!$F265,I_Risk!$B$12:$B$1271,Risk_Dashboard!$G265,I_Risk!$D$12:$D$1271,Risk_Dashboard!BS$10))-SUM(AU265,BG265)</f>
        <v>0</v>
      </c>
      <c r="BT265" s="19">
        <f>IF($D$14="Risk band",SUMIFS(I_Risk!M$12:M$1271,I_Risk!$A$12:$A$1271,Risk_Dashboard!$C265,I_Risk!$F$12:$F$1271,Risk_Dashboard!$E265,I_Risk!$H$12:$H$1271,Risk_Dashboard!$F265,I_Risk!$B$12:$B$1271,Risk_Dashboard!$G265,I_Risk!$D$12:$D$1271,Risk_Dashboard!BT$10),SUMIFS(I_Risk!Y$12:Y$1271,I_Risk!$A$12:$A$1271,Risk_Dashboard!$C265,I_Risk!$F$12:$F$1271,Risk_Dashboard!$E265,I_Risk!$H$12:$H$1271,Risk_Dashboard!$F265,I_Risk!$B$12:$B$1271,Risk_Dashboard!$G265,I_Risk!$D$12:$D$1271,Risk_Dashboard!BT$10))-SUM(AV265,BH265)</f>
        <v>0</v>
      </c>
      <c r="BU265" s="19">
        <f>IF($D$14="Risk band",SUMIFS(I_Risk!N$12:N$1271,I_Risk!$A$12:$A$1271,Risk_Dashboard!$C265,I_Risk!$F$12:$F$1271,Risk_Dashboard!$E265,I_Risk!$H$12:$H$1271,Risk_Dashboard!$F265,I_Risk!$B$12:$B$1271,Risk_Dashboard!$G265,I_Risk!$D$12:$D$1271,Risk_Dashboard!BU$10),SUMIFS(I_Risk!Z$12:Z$1271,I_Risk!$A$12:$A$1271,Risk_Dashboard!$C265,I_Risk!$F$12:$F$1271,Risk_Dashboard!$E265,I_Risk!$H$12:$H$1271,Risk_Dashboard!$F265,I_Risk!$B$12:$B$1271,Risk_Dashboard!$G265,I_Risk!$D$12:$D$1271,Risk_Dashboard!BU$10))-SUM(AW265,BI265)</f>
        <v>0</v>
      </c>
      <c r="BV265" s="19">
        <f>IF($D$14="Risk band",SUMIFS(I_Risk!O$12:O$1271,I_Risk!$A$12:$A$1271,Risk_Dashboard!$C265,I_Risk!$F$12:$F$1271,Risk_Dashboard!$E265,I_Risk!$H$12:$H$1271,Risk_Dashboard!$F265,I_Risk!$B$12:$B$1271,Risk_Dashboard!$G265,I_Risk!$D$12:$D$1271,Risk_Dashboard!BV$10),SUMIFS(I_Risk!AA$12:AA$1271,I_Risk!$A$12:$A$1271,Risk_Dashboard!$C265,I_Risk!$F$12:$F$1271,Risk_Dashboard!$E265,I_Risk!$H$12:$H$1271,Risk_Dashboard!$F265,I_Risk!$B$12:$B$1271,Risk_Dashboard!$G265,I_Risk!$D$12:$D$1271,Risk_Dashboard!BV$10))-SUM(AX265,BJ265)</f>
        <v>0</v>
      </c>
      <c r="BW265" s="19">
        <f>IF($D$14="Risk band",SUMIFS(I_Risk!P$12:P$1271,I_Risk!$A$12:$A$1271,Risk_Dashboard!$C265,I_Risk!$F$12:$F$1271,Risk_Dashboard!$E265,I_Risk!$H$12:$H$1271,Risk_Dashboard!$F265,I_Risk!$B$12:$B$1271,Risk_Dashboard!$G265,I_Risk!$D$12:$D$1271,Risk_Dashboard!BW$10),SUMIFS(I_Risk!AB$12:AB$1271,I_Risk!$A$12:$A$1271,Risk_Dashboard!$C265,I_Risk!$F$12:$F$1271,Risk_Dashboard!$E265,I_Risk!$H$12:$H$1271,Risk_Dashboard!$F265,I_Risk!$B$12:$B$1271,Risk_Dashboard!$G265,I_Risk!$D$12:$D$1271,Risk_Dashboard!BW$10))-SUM(AY265,BK265)</f>
        <v>0</v>
      </c>
      <c r="BX265" s="19">
        <f>IF($D$14="Risk band",SUMIFS(I_Risk!Q$12:Q$1271,I_Risk!$A$12:$A$1271,Risk_Dashboard!$C265,I_Risk!$F$12:$F$1271,Risk_Dashboard!$E265,I_Risk!$H$12:$H$1271,Risk_Dashboard!$F265,I_Risk!$B$12:$B$1271,Risk_Dashboard!$G265,I_Risk!$D$12:$D$1271,Risk_Dashboard!BX$10),SUMIFS(I_Risk!AC$12:AC$1271,I_Risk!$A$12:$A$1271,Risk_Dashboard!$C265,I_Risk!$F$12:$F$1271,Risk_Dashboard!$E265,I_Risk!$H$12:$H$1271,Risk_Dashboard!$F265,I_Risk!$B$12:$B$1271,Risk_Dashboard!$G265,I_Risk!$D$12:$D$1271,Risk_Dashboard!BX$10))-SUM(AZ265,BL265)</f>
        <v>0</v>
      </c>
      <c r="BY265" s="19">
        <f>IF($D$14="Risk band",SUMIFS(I_Risk!R$12:R$1271,I_Risk!$A$12:$A$1271,Risk_Dashboard!$C265,I_Risk!$F$12:$F$1271,Risk_Dashboard!$E265,I_Risk!$H$12:$H$1271,Risk_Dashboard!$F265,I_Risk!$B$12:$B$1271,Risk_Dashboard!$G265,I_Risk!$D$12:$D$1271,Risk_Dashboard!BY$10),SUMIFS(I_Risk!AD$12:AD$1271,I_Risk!$A$12:$A$1271,Risk_Dashboard!$C265,I_Risk!$F$12:$F$1271,Risk_Dashboard!$E265,I_Risk!$H$12:$H$1271,Risk_Dashboard!$F265,I_Risk!$B$12:$B$1271,Risk_Dashboard!$G265,I_Risk!$D$12:$D$1271,Risk_Dashboard!BY$10))-SUM(BA265,BM265)</f>
        <v>0</v>
      </c>
      <c r="BZ265" s="19">
        <f>IF($D$14="Risk band",SUMIFS(I_Risk!S$12:S$1271,I_Risk!$A$12:$A$1271,Risk_Dashboard!$C265,I_Risk!$F$12:$F$1271,Risk_Dashboard!$E265,I_Risk!$H$12:$H$1271,Risk_Dashboard!$F265,I_Risk!$B$12:$B$1271,Risk_Dashboard!$G265,I_Risk!$D$12:$D$1271,Risk_Dashboard!BZ$10),SUMIFS(I_Risk!AE$12:AE$1271,I_Risk!$A$12:$A$1271,Risk_Dashboard!$C265,I_Risk!$F$12:$F$1271,Risk_Dashboard!$E265,I_Risk!$H$12:$H$1271,Risk_Dashboard!$F265,I_Risk!$B$12:$B$1271,Risk_Dashboard!$G265,I_Risk!$D$12:$D$1271,Risk_Dashboard!BZ$10))-SUM(BB265,BN265)</f>
        <v>0</v>
      </c>
      <c r="CA265" s="19">
        <f>IF($D$14="Risk band",SUMIFS(I_Risk!T$12:T$1271,I_Risk!$A$12:$A$1271,Risk_Dashboard!$C265,I_Risk!$F$12:$F$1271,Risk_Dashboard!$E265,I_Risk!$H$12:$H$1271,Risk_Dashboard!$F265,I_Risk!$B$12:$B$1271,Risk_Dashboard!$G265,I_Risk!$D$12:$D$1271,Risk_Dashboard!CA$10),SUMIFS(I_Risk!AF$12:AF$1271,I_Risk!$A$12:$A$1271,Risk_Dashboard!$C265,I_Risk!$F$12:$F$1271,Risk_Dashboard!$E265,I_Risk!$H$12:$H$1271,Risk_Dashboard!$F265,I_Risk!$B$12:$B$1271,Risk_Dashboard!$G265,I_Risk!$D$12:$D$1271,Risk_Dashboard!CA$10))-SUM(BC265,BO265)</f>
        <v>0</v>
      </c>
      <c r="CB265" s="183"/>
      <c r="CC265" s="19">
        <f>IF($D$14="Risk band",SUMIFS(I_Risk!J$12:J$1271,I_Risk!$A$12:$A$1271,Risk_Dashboard!$C265,I_Risk!$F$12:$F$1271,Risk_Dashboard!$E265,I_Risk!$H$12:$H$1271,Risk_Dashboard!$F265,I_Risk!$B$12:$B$1271,Risk_Dashboard!$G265,I_Risk!$D$12:$D$1271,"NARM Intervention "&amp;$D265,I_Risk!$E$12:$E$1271,Risk_Dashboard!CC$10),SUMIFS(I_Risk!V$12:V$1271,I_Risk!$A$12:$A$1271,Risk_Dashboard!$C265,I_Risk!$F$12:$F$1271,Risk_Dashboard!$E265,I_Risk!$H$12:$H$1271,Risk_Dashboard!$F265,I_Risk!$B$12:$B$1271,Risk_Dashboard!$G265,I_Risk!$D$12:$D$1271,"NARM Intervention "&amp;$D265,I_Risk!$E$12:$E$1271,Risk_Dashboard!CC$10))</f>
        <v>0</v>
      </c>
      <c r="CD265" s="19">
        <f>IF($D$14="Risk band",SUMIFS(I_Risk!K$12:K$1271,I_Risk!$A$12:$A$1271,Risk_Dashboard!$C265,I_Risk!$F$12:$F$1271,Risk_Dashboard!$E265,I_Risk!$H$12:$H$1271,Risk_Dashboard!$F265,I_Risk!$B$12:$B$1271,Risk_Dashboard!$G265,I_Risk!$D$12:$D$1271,"NARM Intervention "&amp;$D265,I_Risk!$E$12:$E$1271,Risk_Dashboard!CD$10),SUMIFS(I_Risk!W$12:W$1271,I_Risk!$A$12:$A$1271,Risk_Dashboard!$C265,I_Risk!$F$12:$F$1271,Risk_Dashboard!$E265,I_Risk!$H$12:$H$1271,Risk_Dashboard!$F265,I_Risk!$B$12:$B$1271,Risk_Dashboard!$G265,I_Risk!$D$12:$D$1271,"NARM Intervention "&amp;$D265,I_Risk!$E$12:$E$1271,Risk_Dashboard!CD$10))</f>
        <v>0</v>
      </c>
      <c r="CE265" s="19">
        <f>IF($D$14="Risk band",SUMIFS(I_Risk!L$12:L$1271,I_Risk!$A$12:$A$1271,Risk_Dashboard!$C265,I_Risk!$F$12:$F$1271,Risk_Dashboard!$E265,I_Risk!$H$12:$H$1271,Risk_Dashboard!$F265,I_Risk!$B$12:$B$1271,Risk_Dashboard!$G265,I_Risk!$D$12:$D$1271,"NARM Intervention "&amp;$D265,I_Risk!$E$12:$E$1271,Risk_Dashboard!CE$10),SUMIFS(I_Risk!X$12:X$1271,I_Risk!$A$12:$A$1271,Risk_Dashboard!$C265,I_Risk!$F$12:$F$1271,Risk_Dashboard!$E265,I_Risk!$H$12:$H$1271,Risk_Dashboard!$F265,I_Risk!$B$12:$B$1271,Risk_Dashboard!$G265,I_Risk!$D$12:$D$1271,"NARM Intervention "&amp;$D265,I_Risk!$E$12:$E$1271,Risk_Dashboard!CE$10))</f>
        <v>0</v>
      </c>
      <c r="CF265" s="19">
        <f>IF($D$14="Risk band",SUMIFS(I_Risk!M$12:M$1271,I_Risk!$A$12:$A$1271,Risk_Dashboard!$C265,I_Risk!$F$12:$F$1271,Risk_Dashboard!$E265,I_Risk!$H$12:$H$1271,Risk_Dashboard!$F265,I_Risk!$B$12:$B$1271,Risk_Dashboard!$G265,I_Risk!$D$12:$D$1271,"NARM Intervention "&amp;$D265,I_Risk!$E$12:$E$1271,Risk_Dashboard!CF$10),SUMIFS(I_Risk!Y$12:Y$1271,I_Risk!$A$12:$A$1271,Risk_Dashboard!$C265,I_Risk!$F$12:$F$1271,Risk_Dashboard!$E265,I_Risk!$H$12:$H$1271,Risk_Dashboard!$F265,I_Risk!$B$12:$B$1271,Risk_Dashboard!$G265,I_Risk!$D$12:$D$1271,"NARM Intervention "&amp;$D265,I_Risk!$E$12:$E$1271,Risk_Dashboard!CF$10))</f>
        <v>0</v>
      </c>
      <c r="CG265" s="19">
        <f>IF($D$14="Risk band",SUMIFS(I_Risk!N$12:N$1271,I_Risk!$A$12:$A$1271,Risk_Dashboard!$C265,I_Risk!$F$12:$F$1271,Risk_Dashboard!$E265,I_Risk!$H$12:$H$1271,Risk_Dashboard!$F265,I_Risk!$B$12:$B$1271,Risk_Dashboard!$G265,I_Risk!$D$12:$D$1271,"NARM Intervention "&amp;$D265,I_Risk!$E$12:$E$1271,Risk_Dashboard!CG$10),SUMIFS(I_Risk!Z$12:Z$1271,I_Risk!$A$12:$A$1271,Risk_Dashboard!$C265,I_Risk!$F$12:$F$1271,Risk_Dashboard!$E265,I_Risk!$H$12:$H$1271,Risk_Dashboard!$F265,I_Risk!$B$12:$B$1271,Risk_Dashboard!$G265,I_Risk!$D$12:$D$1271,"NARM Intervention "&amp;$D265,I_Risk!$E$12:$E$1271,Risk_Dashboard!CG$10))</f>
        <v>0</v>
      </c>
      <c r="CH265" s="19">
        <f>IF($D$14="Risk band",SUMIFS(I_Risk!O$12:O$1271,I_Risk!$A$12:$A$1271,Risk_Dashboard!$C265,I_Risk!$F$12:$F$1271,Risk_Dashboard!$E265,I_Risk!$H$12:$H$1271,Risk_Dashboard!$F265,I_Risk!$B$12:$B$1271,Risk_Dashboard!$G265,I_Risk!$D$12:$D$1271,"NARM Intervention "&amp;$D265,I_Risk!$E$12:$E$1271,Risk_Dashboard!CH$10),SUMIFS(I_Risk!AA$12:AA$1271,I_Risk!$A$12:$A$1271,Risk_Dashboard!$C265,I_Risk!$F$12:$F$1271,Risk_Dashboard!$E265,I_Risk!$H$12:$H$1271,Risk_Dashboard!$F265,I_Risk!$B$12:$B$1271,Risk_Dashboard!$G265,I_Risk!$D$12:$D$1271,"NARM Intervention "&amp;$D265,I_Risk!$E$12:$E$1271,Risk_Dashboard!CH$10))</f>
        <v>0</v>
      </c>
      <c r="CI265" s="19">
        <f>IF($D$14="Risk band",SUMIFS(I_Risk!P$12:P$1271,I_Risk!$A$12:$A$1271,Risk_Dashboard!$C265,I_Risk!$F$12:$F$1271,Risk_Dashboard!$E265,I_Risk!$H$12:$H$1271,Risk_Dashboard!$F265,I_Risk!$B$12:$B$1271,Risk_Dashboard!$G265,I_Risk!$D$12:$D$1271,"NARM Intervention "&amp;$D265,I_Risk!$E$12:$E$1271,Risk_Dashboard!CI$10),SUMIFS(I_Risk!AB$12:AB$1271,I_Risk!$A$12:$A$1271,Risk_Dashboard!$C265,I_Risk!$F$12:$F$1271,Risk_Dashboard!$E265,I_Risk!$H$12:$H$1271,Risk_Dashboard!$F265,I_Risk!$B$12:$B$1271,Risk_Dashboard!$G265,I_Risk!$D$12:$D$1271,"NARM Intervention "&amp;$D265,I_Risk!$E$12:$E$1271,Risk_Dashboard!CI$10))</f>
        <v>0</v>
      </c>
      <c r="CJ265" s="19">
        <f>IF($D$14="Risk band",SUMIFS(I_Risk!Q$12:Q$1271,I_Risk!$A$12:$A$1271,Risk_Dashboard!$C265,I_Risk!$F$12:$F$1271,Risk_Dashboard!$E265,I_Risk!$H$12:$H$1271,Risk_Dashboard!$F265,I_Risk!$B$12:$B$1271,Risk_Dashboard!$G265,I_Risk!$D$12:$D$1271,"NARM Intervention "&amp;$D265,I_Risk!$E$12:$E$1271,Risk_Dashboard!CJ$10),SUMIFS(I_Risk!AC$12:AC$1271,I_Risk!$A$12:$A$1271,Risk_Dashboard!$C265,I_Risk!$F$12:$F$1271,Risk_Dashboard!$E265,I_Risk!$H$12:$H$1271,Risk_Dashboard!$F265,I_Risk!$B$12:$B$1271,Risk_Dashboard!$G265,I_Risk!$D$12:$D$1271,"NARM Intervention "&amp;$D265,I_Risk!$E$12:$E$1271,Risk_Dashboard!CJ$10))</f>
        <v>0</v>
      </c>
      <c r="CK265" s="19">
        <f>IF($D$14="Risk band",SUMIFS(I_Risk!R$12:R$1271,I_Risk!$A$12:$A$1271,Risk_Dashboard!$C265,I_Risk!$F$12:$F$1271,Risk_Dashboard!$E265,I_Risk!$H$12:$H$1271,Risk_Dashboard!$F265,I_Risk!$B$12:$B$1271,Risk_Dashboard!$G265,I_Risk!$D$12:$D$1271,"NARM Intervention "&amp;$D265,I_Risk!$E$12:$E$1271,Risk_Dashboard!CK$10),SUMIFS(I_Risk!AD$12:AD$1271,I_Risk!$A$12:$A$1271,Risk_Dashboard!$C265,I_Risk!$F$12:$F$1271,Risk_Dashboard!$E265,I_Risk!$H$12:$H$1271,Risk_Dashboard!$F265,I_Risk!$B$12:$B$1271,Risk_Dashboard!$G265,I_Risk!$D$12:$D$1271,"NARM Intervention "&amp;$D265,I_Risk!$E$12:$E$1271,Risk_Dashboard!CK$10))</f>
        <v>0</v>
      </c>
      <c r="CL265" s="19">
        <f>IF($D$14="Risk band",SUMIFS(I_Risk!S$12:S$1271,I_Risk!$A$12:$A$1271,Risk_Dashboard!$C265,I_Risk!$F$12:$F$1271,Risk_Dashboard!$E265,I_Risk!$H$12:$H$1271,Risk_Dashboard!$F265,I_Risk!$B$12:$B$1271,Risk_Dashboard!$G265,I_Risk!$D$12:$D$1271,"NARM Intervention "&amp;$D265,I_Risk!$E$12:$E$1271,Risk_Dashboard!CL$10),SUMIFS(I_Risk!AE$12:AE$1271,I_Risk!$A$12:$A$1271,Risk_Dashboard!$C265,I_Risk!$F$12:$F$1271,Risk_Dashboard!$E265,I_Risk!$H$12:$H$1271,Risk_Dashboard!$F265,I_Risk!$B$12:$B$1271,Risk_Dashboard!$G265,I_Risk!$D$12:$D$1271,"NARM Intervention "&amp;$D265,I_Risk!$E$12:$E$1271,Risk_Dashboard!CL$10))</f>
        <v>0</v>
      </c>
      <c r="CM265" s="19">
        <f>IF($D$14="Risk band",SUMIFS(I_Risk!T$12:T$1271,I_Risk!$A$12:$A$1271,Risk_Dashboard!$C265,I_Risk!$F$12:$F$1271,Risk_Dashboard!$E265,I_Risk!$H$12:$H$1271,Risk_Dashboard!$F265,I_Risk!$B$12:$B$1271,Risk_Dashboard!$G265,I_Risk!$D$12:$D$1271,"NARM Intervention "&amp;$D265,I_Risk!$E$12:$E$1271,Risk_Dashboard!CM$10),SUMIFS(I_Risk!AF$12:AF$1271,I_Risk!$A$12:$A$1271,Risk_Dashboard!$C265,I_Risk!$F$12:$F$1271,Risk_Dashboard!$E265,I_Risk!$H$12:$H$1271,Risk_Dashboard!$F265,I_Risk!$B$12:$B$1271,Risk_Dashboard!$G265,I_Risk!$D$12:$D$1271,"NARM Intervention "&amp;$D265,I_Risk!$E$12:$E$1271,Risk_Dashboard!CM$10))</f>
        <v>0</v>
      </c>
      <c r="CN265" s="35"/>
      <c r="CO265" s="19">
        <f>IF($D$14="Risk band",SUMIFS(I_Risk!J$12:J$1271,I_Risk!$A$12:$A$1271,Risk_Dashboard!$C265,I_Risk!$F$12:$F$1271,Risk_Dashboard!$E265,I_Risk!$H$12:$H$1271,Risk_Dashboard!$F265,I_Risk!$B$12:$B$1271,Risk_Dashboard!$G265,I_Risk!$D$12:$D$1271,"NARM Intervention "&amp;$D265,I_Risk!$E$12:$E$1271,Risk_Dashboard!CO$10),SUMIFS(I_Risk!V$12:V$1271,I_Risk!$A$12:$A$1271,Risk_Dashboard!$C265,I_Risk!$F$12:$F$1271,Risk_Dashboard!$E265,I_Risk!$H$12:$H$1271,Risk_Dashboard!$F265,I_Risk!$B$12:$B$1271,Risk_Dashboard!$G265,I_Risk!$D$12:$D$1271,"NARM Intervention "&amp;$D265,I_Risk!$E$12:$E$1271,Risk_Dashboard!CO$10))</f>
        <v>0</v>
      </c>
      <c r="CP265" s="19">
        <f>IF($D$14="Risk band",SUMIFS(I_Risk!K$12:K$1271,I_Risk!$A$12:$A$1271,Risk_Dashboard!$C265,I_Risk!$F$12:$F$1271,Risk_Dashboard!$E265,I_Risk!$H$12:$H$1271,Risk_Dashboard!$F265,I_Risk!$B$12:$B$1271,Risk_Dashboard!$G265,I_Risk!$D$12:$D$1271,"NARM Intervention "&amp;$D265,I_Risk!$E$12:$E$1271,Risk_Dashboard!CP$10),SUMIFS(I_Risk!W$12:W$1271,I_Risk!$A$12:$A$1271,Risk_Dashboard!$C265,I_Risk!$F$12:$F$1271,Risk_Dashboard!$E265,I_Risk!$H$12:$H$1271,Risk_Dashboard!$F265,I_Risk!$B$12:$B$1271,Risk_Dashboard!$G265,I_Risk!$D$12:$D$1271,"NARM Intervention "&amp;$D265,I_Risk!$E$12:$E$1271,Risk_Dashboard!CP$10))</f>
        <v>0</v>
      </c>
      <c r="CQ265" s="19">
        <f>IF($D$14="Risk band",SUMIFS(I_Risk!L$12:L$1271,I_Risk!$A$12:$A$1271,Risk_Dashboard!$C265,I_Risk!$F$12:$F$1271,Risk_Dashboard!$E265,I_Risk!$H$12:$H$1271,Risk_Dashboard!$F265,I_Risk!$B$12:$B$1271,Risk_Dashboard!$G265,I_Risk!$D$12:$D$1271,"NARM Intervention "&amp;$D265,I_Risk!$E$12:$E$1271,Risk_Dashboard!CQ$10),SUMIFS(I_Risk!X$12:X$1271,I_Risk!$A$12:$A$1271,Risk_Dashboard!$C265,I_Risk!$F$12:$F$1271,Risk_Dashboard!$E265,I_Risk!$H$12:$H$1271,Risk_Dashboard!$F265,I_Risk!$B$12:$B$1271,Risk_Dashboard!$G265,I_Risk!$D$12:$D$1271,"NARM Intervention "&amp;$D265,I_Risk!$E$12:$E$1271,Risk_Dashboard!CQ$10))</f>
        <v>0</v>
      </c>
      <c r="CR265" s="19">
        <f>IF($D$14="Risk band",SUMIFS(I_Risk!M$12:M$1271,I_Risk!$A$12:$A$1271,Risk_Dashboard!$C265,I_Risk!$F$12:$F$1271,Risk_Dashboard!$E265,I_Risk!$H$12:$H$1271,Risk_Dashboard!$F265,I_Risk!$B$12:$B$1271,Risk_Dashboard!$G265,I_Risk!$D$12:$D$1271,"NARM Intervention "&amp;$D265,I_Risk!$E$12:$E$1271,Risk_Dashboard!CR$10),SUMIFS(I_Risk!Y$12:Y$1271,I_Risk!$A$12:$A$1271,Risk_Dashboard!$C265,I_Risk!$F$12:$F$1271,Risk_Dashboard!$E265,I_Risk!$H$12:$H$1271,Risk_Dashboard!$F265,I_Risk!$B$12:$B$1271,Risk_Dashboard!$G265,I_Risk!$D$12:$D$1271,"NARM Intervention "&amp;$D265,I_Risk!$E$12:$E$1271,Risk_Dashboard!CR$10))</f>
        <v>0</v>
      </c>
      <c r="CS265" s="19">
        <f>IF($D$14="Risk band",SUMIFS(I_Risk!N$12:N$1271,I_Risk!$A$12:$A$1271,Risk_Dashboard!$C265,I_Risk!$F$12:$F$1271,Risk_Dashboard!$E265,I_Risk!$H$12:$H$1271,Risk_Dashboard!$F265,I_Risk!$B$12:$B$1271,Risk_Dashboard!$G265,I_Risk!$D$12:$D$1271,"NARM Intervention "&amp;$D265,I_Risk!$E$12:$E$1271,Risk_Dashboard!CS$10),SUMIFS(I_Risk!Z$12:Z$1271,I_Risk!$A$12:$A$1271,Risk_Dashboard!$C265,I_Risk!$F$12:$F$1271,Risk_Dashboard!$E265,I_Risk!$H$12:$H$1271,Risk_Dashboard!$F265,I_Risk!$B$12:$B$1271,Risk_Dashboard!$G265,I_Risk!$D$12:$D$1271,"NARM Intervention "&amp;$D265,I_Risk!$E$12:$E$1271,Risk_Dashboard!CS$10))</f>
        <v>0</v>
      </c>
      <c r="CT265" s="19">
        <f>IF($D$14="Risk band",SUMIFS(I_Risk!O$12:O$1271,I_Risk!$A$12:$A$1271,Risk_Dashboard!$C265,I_Risk!$F$12:$F$1271,Risk_Dashboard!$E265,I_Risk!$H$12:$H$1271,Risk_Dashboard!$F265,I_Risk!$B$12:$B$1271,Risk_Dashboard!$G265,I_Risk!$D$12:$D$1271,"NARM Intervention "&amp;$D265,I_Risk!$E$12:$E$1271,Risk_Dashboard!CT$10),SUMIFS(I_Risk!AA$12:AA$1271,I_Risk!$A$12:$A$1271,Risk_Dashboard!$C265,I_Risk!$F$12:$F$1271,Risk_Dashboard!$E265,I_Risk!$H$12:$H$1271,Risk_Dashboard!$F265,I_Risk!$B$12:$B$1271,Risk_Dashboard!$G265,I_Risk!$D$12:$D$1271,"NARM Intervention "&amp;$D265,I_Risk!$E$12:$E$1271,Risk_Dashboard!CT$10))</f>
        <v>0</v>
      </c>
      <c r="CU265" s="19">
        <f>IF($D$14="Risk band",SUMIFS(I_Risk!P$12:P$1271,I_Risk!$A$12:$A$1271,Risk_Dashboard!$C265,I_Risk!$F$12:$F$1271,Risk_Dashboard!$E265,I_Risk!$H$12:$H$1271,Risk_Dashboard!$F265,I_Risk!$B$12:$B$1271,Risk_Dashboard!$G265,I_Risk!$D$12:$D$1271,"NARM Intervention "&amp;$D265,I_Risk!$E$12:$E$1271,Risk_Dashboard!CU$10),SUMIFS(I_Risk!AB$12:AB$1271,I_Risk!$A$12:$A$1271,Risk_Dashboard!$C265,I_Risk!$F$12:$F$1271,Risk_Dashboard!$E265,I_Risk!$H$12:$H$1271,Risk_Dashboard!$F265,I_Risk!$B$12:$B$1271,Risk_Dashboard!$G265,I_Risk!$D$12:$D$1271,"NARM Intervention "&amp;$D265,I_Risk!$E$12:$E$1271,Risk_Dashboard!CU$10))</f>
        <v>0</v>
      </c>
      <c r="CV265" s="19">
        <f>IF($D$14="Risk band",SUMIFS(I_Risk!Q$12:Q$1271,I_Risk!$A$12:$A$1271,Risk_Dashboard!$C265,I_Risk!$F$12:$F$1271,Risk_Dashboard!$E265,I_Risk!$H$12:$H$1271,Risk_Dashboard!$F265,I_Risk!$B$12:$B$1271,Risk_Dashboard!$G265,I_Risk!$D$12:$D$1271,"NARM Intervention "&amp;$D265,I_Risk!$E$12:$E$1271,Risk_Dashboard!CV$10),SUMIFS(I_Risk!AC$12:AC$1271,I_Risk!$A$12:$A$1271,Risk_Dashboard!$C265,I_Risk!$F$12:$F$1271,Risk_Dashboard!$E265,I_Risk!$H$12:$H$1271,Risk_Dashboard!$F265,I_Risk!$B$12:$B$1271,Risk_Dashboard!$G265,I_Risk!$D$12:$D$1271,"NARM Intervention "&amp;$D265,I_Risk!$E$12:$E$1271,Risk_Dashboard!CV$10))</f>
        <v>0</v>
      </c>
      <c r="CW265" s="19">
        <f>IF($D$14="Risk band",SUMIFS(I_Risk!R$12:R$1271,I_Risk!$A$12:$A$1271,Risk_Dashboard!$C265,I_Risk!$F$12:$F$1271,Risk_Dashboard!$E265,I_Risk!$H$12:$H$1271,Risk_Dashboard!$F265,I_Risk!$B$12:$B$1271,Risk_Dashboard!$G265,I_Risk!$D$12:$D$1271,"NARM Intervention "&amp;$D265,I_Risk!$E$12:$E$1271,Risk_Dashboard!CW$10),SUMIFS(I_Risk!AD$12:AD$1271,I_Risk!$A$12:$A$1271,Risk_Dashboard!$C265,I_Risk!$F$12:$F$1271,Risk_Dashboard!$E265,I_Risk!$H$12:$H$1271,Risk_Dashboard!$F265,I_Risk!$B$12:$B$1271,Risk_Dashboard!$G265,I_Risk!$D$12:$D$1271,"NARM Intervention "&amp;$D265,I_Risk!$E$12:$E$1271,Risk_Dashboard!CW$10))</f>
        <v>0</v>
      </c>
      <c r="CX265" s="19">
        <f>IF($D$14="Risk band",SUMIFS(I_Risk!S$12:S$1271,I_Risk!$A$12:$A$1271,Risk_Dashboard!$C265,I_Risk!$F$12:$F$1271,Risk_Dashboard!$E265,I_Risk!$H$12:$H$1271,Risk_Dashboard!$F265,I_Risk!$B$12:$B$1271,Risk_Dashboard!$G265,I_Risk!$D$12:$D$1271,"NARM Intervention "&amp;$D265,I_Risk!$E$12:$E$1271,Risk_Dashboard!CX$10),SUMIFS(I_Risk!AE$12:AE$1271,I_Risk!$A$12:$A$1271,Risk_Dashboard!$C265,I_Risk!$F$12:$F$1271,Risk_Dashboard!$E265,I_Risk!$H$12:$H$1271,Risk_Dashboard!$F265,I_Risk!$B$12:$B$1271,Risk_Dashboard!$G265,I_Risk!$D$12:$D$1271,"NARM Intervention "&amp;$D265,I_Risk!$E$12:$E$1271,Risk_Dashboard!CX$10))</f>
        <v>0</v>
      </c>
      <c r="CY265" s="19">
        <f>IF($D$14="Risk band",SUMIFS(I_Risk!T$12:T$1271,I_Risk!$A$12:$A$1271,Risk_Dashboard!$C265,I_Risk!$F$12:$F$1271,Risk_Dashboard!$E265,I_Risk!$H$12:$H$1271,Risk_Dashboard!$F265,I_Risk!$B$12:$B$1271,Risk_Dashboard!$G265,I_Risk!$D$12:$D$1271,"NARM Intervention "&amp;$D265,I_Risk!$E$12:$E$1271,Risk_Dashboard!CY$10),SUMIFS(I_Risk!AF$12:AF$1271,I_Risk!$A$12:$A$1271,Risk_Dashboard!$C265,I_Risk!$F$12:$F$1271,Risk_Dashboard!$E265,I_Risk!$H$12:$H$1271,Risk_Dashboard!$F265,I_Risk!$B$12:$B$1271,Risk_Dashboard!$G265,I_Risk!$D$12:$D$1271,"NARM Intervention "&amp;$D265,I_Risk!$E$12:$E$1271,Risk_Dashboard!CY$10))</f>
        <v>0</v>
      </c>
      <c r="CZ265" s="183"/>
      <c r="DA265" s="19">
        <f>IF($D$14="Risk band",SUMIFS(I_Risk!J$12:J$1271,I_Risk!$A$12:$A$1271,Risk_Dashboard!$C265,I_Risk!$F$12:$F$1271,Risk_Dashboard!$E265,I_Risk!$H$12:$H$1271,Risk_Dashboard!$F265,I_Risk!$B$12:$B$1271,Risk_Dashboard!$G265,I_Risk!$D$12:$D$1271,"NARM Intervention "&amp;$D265,I_Risk!$E$12:$E$1271,Risk_Dashboard!DA$10),SUMIFS(I_Risk!V$12:V$1271,I_Risk!$A$12:$A$1271,Risk_Dashboard!$C265,I_Risk!$F$12:$F$1271,Risk_Dashboard!$E265,I_Risk!$H$12:$H$1271,Risk_Dashboard!$F265,I_Risk!$B$12:$B$1271,Risk_Dashboard!$G265,I_Risk!$D$12:$D$1271,"NARM Intervention "&amp;$D265,I_Risk!$E$12:$E$1271,Risk_Dashboard!DA$10))</f>
        <v>0</v>
      </c>
      <c r="DB265" s="19">
        <f>IF($D$14="Risk band",SUMIFS(I_Risk!K$12:K$1271,I_Risk!$A$12:$A$1271,Risk_Dashboard!$C265,I_Risk!$F$12:$F$1271,Risk_Dashboard!$E265,I_Risk!$H$12:$H$1271,Risk_Dashboard!$F265,I_Risk!$B$12:$B$1271,Risk_Dashboard!$G265,I_Risk!$D$12:$D$1271,"NARM Intervention "&amp;$D265,I_Risk!$E$12:$E$1271,Risk_Dashboard!DB$10),SUMIFS(I_Risk!W$12:W$1271,I_Risk!$A$12:$A$1271,Risk_Dashboard!$C265,I_Risk!$F$12:$F$1271,Risk_Dashboard!$E265,I_Risk!$H$12:$H$1271,Risk_Dashboard!$F265,I_Risk!$B$12:$B$1271,Risk_Dashboard!$G265,I_Risk!$D$12:$D$1271,"NARM Intervention "&amp;$D265,I_Risk!$E$12:$E$1271,Risk_Dashboard!DB$10))</f>
        <v>0</v>
      </c>
      <c r="DC265" s="19">
        <f>IF($D$14="Risk band",SUMIFS(I_Risk!L$12:L$1271,I_Risk!$A$12:$A$1271,Risk_Dashboard!$C265,I_Risk!$F$12:$F$1271,Risk_Dashboard!$E265,I_Risk!$H$12:$H$1271,Risk_Dashboard!$F265,I_Risk!$B$12:$B$1271,Risk_Dashboard!$G265,I_Risk!$D$12:$D$1271,"NARM Intervention "&amp;$D265,I_Risk!$E$12:$E$1271,Risk_Dashboard!DC$10),SUMIFS(I_Risk!X$12:X$1271,I_Risk!$A$12:$A$1271,Risk_Dashboard!$C265,I_Risk!$F$12:$F$1271,Risk_Dashboard!$E265,I_Risk!$H$12:$H$1271,Risk_Dashboard!$F265,I_Risk!$B$12:$B$1271,Risk_Dashboard!$G265,I_Risk!$D$12:$D$1271,"NARM Intervention "&amp;$D265,I_Risk!$E$12:$E$1271,Risk_Dashboard!DC$10))</f>
        <v>0</v>
      </c>
      <c r="DD265" s="19">
        <f>IF($D$14="Risk band",SUMIFS(I_Risk!M$12:M$1271,I_Risk!$A$12:$A$1271,Risk_Dashboard!$C265,I_Risk!$F$12:$F$1271,Risk_Dashboard!$E265,I_Risk!$H$12:$H$1271,Risk_Dashboard!$F265,I_Risk!$B$12:$B$1271,Risk_Dashboard!$G265,I_Risk!$D$12:$D$1271,"NARM Intervention "&amp;$D265,I_Risk!$E$12:$E$1271,Risk_Dashboard!DD$10),SUMIFS(I_Risk!Y$12:Y$1271,I_Risk!$A$12:$A$1271,Risk_Dashboard!$C265,I_Risk!$F$12:$F$1271,Risk_Dashboard!$E265,I_Risk!$H$12:$H$1271,Risk_Dashboard!$F265,I_Risk!$B$12:$B$1271,Risk_Dashboard!$G265,I_Risk!$D$12:$D$1271,"NARM Intervention "&amp;$D265,I_Risk!$E$12:$E$1271,Risk_Dashboard!DD$10))</f>
        <v>0</v>
      </c>
      <c r="DE265" s="19">
        <f>IF($D$14="Risk band",SUMIFS(I_Risk!N$12:N$1271,I_Risk!$A$12:$A$1271,Risk_Dashboard!$C265,I_Risk!$F$12:$F$1271,Risk_Dashboard!$E265,I_Risk!$H$12:$H$1271,Risk_Dashboard!$F265,I_Risk!$B$12:$B$1271,Risk_Dashboard!$G265,I_Risk!$D$12:$D$1271,"NARM Intervention "&amp;$D265,I_Risk!$E$12:$E$1271,Risk_Dashboard!DE$10),SUMIFS(I_Risk!Z$12:Z$1271,I_Risk!$A$12:$A$1271,Risk_Dashboard!$C265,I_Risk!$F$12:$F$1271,Risk_Dashboard!$E265,I_Risk!$H$12:$H$1271,Risk_Dashboard!$F265,I_Risk!$B$12:$B$1271,Risk_Dashboard!$G265,I_Risk!$D$12:$D$1271,"NARM Intervention "&amp;$D265,I_Risk!$E$12:$E$1271,Risk_Dashboard!DE$10))</f>
        <v>0</v>
      </c>
      <c r="DF265" s="19">
        <f>IF($D$14="Risk band",SUMIFS(I_Risk!O$12:O$1271,I_Risk!$A$12:$A$1271,Risk_Dashboard!$C265,I_Risk!$F$12:$F$1271,Risk_Dashboard!$E265,I_Risk!$H$12:$H$1271,Risk_Dashboard!$F265,I_Risk!$B$12:$B$1271,Risk_Dashboard!$G265,I_Risk!$D$12:$D$1271,"NARM Intervention "&amp;$D265,I_Risk!$E$12:$E$1271,Risk_Dashboard!DF$10),SUMIFS(I_Risk!AA$12:AA$1271,I_Risk!$A$12:$A$1271,Risk_Dashboard!$C265,I_Risk!$F$12:$F$1271,Risk_Dashboard!$E265,I_Risk!$H$12:$H$1271,Risk_Dashboard!$F265,I_Risk!$B$12:$B$1271,Risk_Dashboard!$G265,I_Risk!$D$12:$D$1271,"NARM Intervention "&amp;$D265,I_Risk!$E$12:$E$1271,Risk_Dashboard!DF$10))</f>
        <v>0</v>
      </c>
      <c r="DG265" s="19">
        <f>IF($D$14="Risk band",SUMIFS(I_Risk!P$12:P$1271,I_Risk!$A$12:$A$1271,Risk_Dashboard!$C265,I_Risk!$F$12:$F$1271,Risk_Dashboard!$E265,I_Risk!$H$12:$H$1271,Risk_Dashboard!$F265,I_Risk!$B$12:$B$1271,Risk_Dashboard!$G265,I_Risk!$D$12:$D$1271,"NARM Intervention "&amp;$D265,I_Risk!$E$12:$E$1271,Risk_Dashboard!DG$10),SUMIFS(I_Risk!AB$12:AB$1271,I_Risk!$A$12:$A$1271,Risk_Dashboard!$C265,I_Risk!$F$12:$F$1271,Risk_Dashboard!$E265,I_Risk!$H$12:$H$1271,Risk_Dashboard!$F265,I_Risk!$B$12:$B$1271,Risk_Dashboard!$G265,I_Risk!$D$12:$D$1271,"NARM Intervention "&amp;$D265,I_Risk!$E$12:$E$1271,Risk_Dashboard!DG$10))</f>
        <v>0</v>
      </c>
      <c r="DH265" s="19">
        <f>IF($D$14="Risk band",SUMIFS(I_Risk!Q$12:Q$1271,I_Risk!$A$12:$A$1271,Risk_Dashboard!$C265,I_Risk!$F$12:$F$1271,Risk_Dashboard!$E265,I_Risk!$H$12:$H$1271,Risk_Dashboard!$F265,I_Risk!$B$12:$B$1271,Risk_Dashboard!$G265,I_Risk!$D$12:$D$1271,"NARM Intervention "&amp;$D265,I_Risk!$E$12:$E$1271,Risk_Dashboard!DH$10),SUMIFS(I_Risk!AC$12:AC$1271,I_Risk!$A$12:$A$1271,Risk_Dashboard!$C265,I_Risk!$F$12:$F$1271,Risk_Dashboard!$E265,I_Risk!$H$12:$H$1271,Risk_Dashboard!$F265,I_Risk!$B$12:$B$1271,Risk_Dashboard!$G265,I_Risk!$D$12:$D$1271,"NARM Intervention "&amp;$D265,I_Risk!$E$12:$E$1271,Risk_Dashboard!DH$10))</f>
        <v>0</v>
      </c>
      <c r="DI265" s="19">
        <f>IF($D$14="Risk band",SUMIFS(I_Risk!R$12:R$1271,I_Risk!$A$12:$A$1271,Risk_Dashboard!$C265,I_Risk!$F$12:$F$1271,Risk_Dashboard!$E265,I_Risk!$H$12:$H$1271,Risk_Dashboard!$F265,I_Risk!$B$12:$B$1271,Risk_Dashboard!$G265,I_Risk!$D$12:$D$1271,"NARM Intervention "&amp;$D265,I_Risk!$E$12:$E$1271,Risk_Dashboard!DI$10),SUMIFS(I_Risk!AD$12:AD$1271,I_Risk!$A$12:$A$1271,Risk_Dashboard!$C265,I_Risk!$F$12:$F$1271,Risk_Dashboard!$E265,I_Risk!$H$12:$H$1271,Risk_Dashboard!$F265,I_Risk!$B$12:$B$1271,Risk_Dashboard!$G265,I_Risk!$D$12:$D$1271,"NARM Intervention "&amp;$D265,I_Risk!$E$12:$E$1271,Risk_Dashboard!DI$10))</f>
        <v>0</v>
      </c>
      <c r="DJ265" s="19">
        <f>IF($D$14="Risk band",SUMIFS(I_Risk!S$12:S$1271,I_Risk!$A$12:$A$1271,Risk_Dashboard!$C265,I_Risk!$F$12:$F$1271,Risk_Dashboard!$E265,I_Risk!$H$12:$H$1271,Risk_Dashboard!$F265,I_Risk!$B$12:$B$1271,Risk_Dashboard!$G265,I_Risk!$D$12:$D$1271,"NARM Intervention "&amp;$D265,I_Risk!$E$12:$E$1271,Risk_Dashboard!DJ$10),SUMIFS(I_Risk!AE$12:AE$1271,I_Risk!$A$12:$A$1271,Risk_Dashboard!$C265,I_Risk!$F$12:$F$1271,Risk_Dashboard!$E265,I_Risk!$H$12:$H$1271,Risk_Dashboard!$F265,I_Risk!$B$12:$B$1271,Risk_Dashboard!$G265,I_Risk!$D$12:$D$1271,"NARM Intervention "&amp;$D265,I_Risk!$E$12:$E$1271,Risk_Dashboard!DJ$10))</f>
        <v>0</v>
      </c>
      <c r="DK265" s="19">
        <f>IF($D$14="Risk band",SUMIFS(I_Risk!T$12:T$1271,I_Risk!$A$12:$A$1271,Risk_Dashboard!$C265,I_Risk!$F$12:$F$1271,Risk_Dashboard!$E265,I_Risk!$H$12:$H$1271,Risk_Dashboard!$F265,I_Risk!$B$12:$B$1271,Risk_Dashboard!$G265,I_Risk!$D$12:$D$1271,"NARM Intervention "&amp;$D265,I_Risk!$E$12:$E$1271,Risk_Dashboard!DK$10),SUMIFS(I_Risk!AF$12:AF$1271,I_Risk!$A$12:$A$1271,Risk_Dashboard!$C265,I_Risk!$F$12:$F$1271,Risk_Dashboard!$E265,I_Risk!$H$12:$H$1271,Risk_Dashboard!$F265,I_Risk!$B$12:$B$1271,Risk_Dashboard!$G265,I_Risk!$D$12:$D$1271,"NARM Intervention "&amp;$D265,I_Risk!$E$12:$E$1271,Risk_Dashboard!DK$10))</f>
        <v>0</v>
      </c>
      <c r="DL265" s="35"/>
      <c r="DM265" s="19">
        <f>IF($D$14="Risk band",SUMIFS(I_Risk!$J$12:$J$1271,I_Risk!$A$12:$A$1271,Risk_Dashboard!$C265,I_Risk!$F$12:$F$1271,Risk_Dashboard!$E265,I_Risk!$H$12:$H$1271,Risk_Dashboard!$F265,I_Risk!$B$12:$B$1271,Risk_Dashboard!$G265,I_Risk!$E$12:$E$1271,Risk_Dashboard!DM$10),SUMIFS(I_Risk!$V$12:$V$1271,I_Risk!$A$12:$A$1271,Risk_Dashboard!$C265,I_Risk!$F$12:$F$1271,Risk_Dashboard!$E265,I_Risk!$H$12:$H$1271,Risk_Dashboard!$F265,I_Risk!$B$12:$B$1271,Risk_Dashboard!$G265,I_Risk!$E$12:$E$1271,Risk_Dashboard!DM$10))</f>
        <v>0</v>
      </c>
      <c r="DN265" s="19">
        <f>IF($D$14="Risk band",SUMIFS(I_Risk!$K$12:$K$1271,I_Risk!$A$12:$A$1271,Risk_Dashboard!$C265,I_Risk!$F$12:$F$1271,Risk_Dashboard!$E265,I_Risk!$H$12:$H$1271,Risk_Dashboard!$F265,I_Risk!$B$12:$B$1271,Risk_Dashboard!$G265,I_Risk!$E$12:$E$1271,Risk_Dashboard!DN$10),SUMIFS(I_Risk!$W$12:$W$1271,I_Risk!$A$12:$A$1271,Risk_Dashboard!$C265,I_Risk!$F$12:$F$1271,Risk_Dashboard!$E265,I_Risk!$H$12:$H$1271,Risk_Dashboard!$F265,I_Risk!$B$12:$B$1271,Risk_Dashboard!$G265,I_Risk!$E$12:$E$1271,Risk_Dashboard!DN$10))</f>
        <v>0</v>
      </c>
      <c r="DO265" s="19">
        <f>IF($D$14="Risk band",SUMIFS(I_Risk!$L$12:$L$1271,I_Risk!$A$12:$A$1271,Risk_Dashboard!$C265,I_Risk!$F$12:$F$1271,Risk_Dashboard!$E265,I_Risk!$H$12:$H$1271,Risk_Dashboard!$F265,I_Risk!$B$12:$B$1271,Risk_Dashboard!$G265,I_Risk!$E$12:$E$1271,Risk_Dashboard!DO$10),SUMIFS(I_Risk!$X$12:$X$1271,I_Risk!$A$12:$A$1271,Risk_Dashboard!$C265,I_Risk!$F$12:$F$1271,Risk_Dashboard!$E265,I_Risk!$H$12:$H$1271,Risk_Dashboard!$F265,I_Risk!$B$12:$B$1271,Risk_Dashboard!$G265,I_Risk!$E$12:$E$1271,Risk_Dashboard!DO$10))</f>
        <v>0</v>
      </c>
      <c r="DP265" s="19">
        <f>IF($D$14="Risk band",SUMIFS(I_Risk!$M$12:$M$1271,I_Risk!$A$12:$A$1271,Risk_Dashboard!$C265,I_Risk!$F$12:$F$1271,Risk_Dashboard!$E265,I_Risk!$H$12:$H$1271,Risk_Dashboard!$F265,I_Risk!$B$12:$B$1271,Risk_Dashboard!$G265,I_Risk!$E$12:$E$1271,Risk_Dashboard!DP$10),SUMIFS(I_Risk!$Y$12:$Y$1271,I_Risk!$A$12:$A$1271,Risk_Dashboard!$C265,I_Risk!$F$12:$F$1271,Risk_Dashboard!$E265,I_Risk!$H$12:$H$1271,Risk_Dashboard!$F265,I_Risk!$B$12:$B$1271,Risk_Dashboard!$G265,I_Risk!$E$12:$E$1271,Risk_Dashboard!DP$10))</f>
        <v>0</v>
      </c>
      <c r="DQ265" s="19">
        <f>IF($D$14="Risk band",SUMIFS(I_Risk!$N$12:$N$1271,I_Risk!$A$12:$A$1271,Risk_Dashboard!$C265,I_Risk!$F$12:$F$1271,Risk_Dashboard!$E265,I_Risk!$H$12:$H$1271,Risk_Dashboard!$F265,I_Risk!$B$12:$B$1271,Risk_Dashboard!$G265,I_Risk!$E$12:$E$1271,Risk_Dashboard!DQ$10),SUMIFS(I_Risk!$Z$12:$Z$1271,I_Risk!$A$12:$A$1271,Risk_Dashboard!$C265,I_Risk!$F$12:$F$1271,Risk_Dashboard!$E265,I_Risk!$H$12:$H$1271,Risk_Dashboard!$F265,I_Risk!$B$12:$B$1271,Risk_Dashboard!$G265,I_Risk!$E$12:$E$1271,Risk_Dashboard!DQ$10))</f>
        <v>0</v>
      </c>
      <c r="DR265" s="19">
        <f>IF($D$14="Risk band",SUMIFS(I_Risk!$O$12:$O$1271,I_Risk!$A$12:$A$1271,Risk_Dashboard!$C265,I_Risk!$F$12:$F$1271,Risk_Dashboard!$E265,I_Risk!$H$12:$H$1271,Risk_Dashboard!$F265,I_Risk!$B$12:$B$1271,Risk_Dashboard!$G265,I_Risk!$E$12:$E$1271,Risk_Dashboard!DR$10),SUMIFS(I_Risk!$AA$12:$AA$1271,I_Risk!$A$12:$A$1271,Risk_Dashboard!$C265,I_Risk!$F$12:$F$1271,Risk_Dashboard!$E265,I_Risk!$H$12:$H$1271,Risk_Dashboard!$F265,I_Risk!$B$12:$B$1271,Risk_Dashboard!$G265,I_Risk!$E$12:$E$1271,Risk_Dashboard!DR$10))</f>
        <v>0</v>
      </c>
      <c r="DS265" s="19">
        <f>IF($D$14="Risk band",SUMIFS(I_Risk!$P$12:$P$1271,I_Risk!$A$12:$A$1271,Risk_Dashboard!$C265,I_Risk!$F$12:$F$1271,Risk_Dashboard!$E265,I_Risk!$H$12:$H$1271,Risk_Dashboard!$F265,I_Risk!$B$12:$B$1271,Risk_Dashboard!$G265,I_Risk!$E$12:$E$1271,Risk_Dashboard!DS$10),SUMIFS(I_Risk!$AB$12:$AB$1271,I_Risk!$A$12:$A$1271,Risk_Dashboard!$C265,I_Risk!$F$12:$F$1271,Risk_Dashboard!$E265,I_Risk!$H$12:$H$1271,Risk_Dashboard!$F265,I_Risk!$B$12:$B$1271,Risk_Dashboard!$G265,I_Risk!$E$12:$E$1271,Risk_Dashboard!DS$10))</f>
        <v>0</v>
      </c>
      <c r="DT265" s="19">
        <f>IF($D$14="Risk band",SUMIFS(I_Risk!$Q$12:$Q$1271,I_Risk!$A$12:$A$1271,Risk_Dashboard!$C265,I_Risk!$F$12:$F$1271,Risk_Dashboard!$E265,I_Risk!$H$12:$H$1271,Risk_Dashboard!$F265,I_Risk!$B$12:$B$1271,Risk_Dashboard!$G265,I_Risk!$E$12:$E$1271,Risk_Dashboard!DT$10),SUMIFS(I_Risk!$AC$12:$AC$1271,I_Risk!$A$12:$A$1271,Risk_Dashboard!$C265,I_Risk!$F$12:$F$1271,Risk_Dashboard!$E265,I_Risk!$H$12:$H$1271,Risk_Dashboard!$F265,I_Risk!$B$12:$B$1271,Risk_Dashboard!$G265,I_Risk!$E$12:$E$1271,Risk_Dashboard!DT$10))</f>
        <v>0</v>
      </c>
      <c r="DU265" s="19">
        <f>IF($D$14="Risk band",SUMIFS(I_Risk!$R$12:$R$1271,I_Risk!$A$12:$A$1271,Risk_Dashboard!$C265,I_Risk!$F$12:$F$1271,Risk_Dashboard!$E265,I_Risk!$H$12:$H$1271,Risk_Dashboard!$F265,I_Risk!$B$12:$B$1271,Risk_Dashboard!$G265,I_Risk!$E$12:$E$1271,Risk_Dashboard!DU$10),SUMIFS(I_Risk!$AD$12:$AD$1271,I_Risk!$A$12:$A$1271,Risk_Dashboard!$C265,I_Risk!$F$12:$F$1271,Risk_Dashboard!$E265,I_Risk!$H$12:$H$1271,Risk_Dashboard!$F265,I_Risk!$B$12:$B$1271,Risk_Dashboard!$G265,I_Risk!$E$12:$E$1271,Risk_Dashboard!DU$10))</f>
        <v>0</v>
      </c>
      <c r="DV265" s="19">
        <f>IF($D$14="Risk band",SUMIFS(I_Risk!$S$12:$S$1271,I_Risk!$A$12:$A$1271,Risk_Dashboard!$C265,I_Risk!$F$12:$F$1271,Risk_Dashboard!$E265,I_Risk!$H$12:$H$1271,Risk_Dashboard!$F265,I_Risk!$B$12:$B$1271,Risk_Dashboard!$G265,I_Risk!$E$12:$E$1271,Risk_Dashboard!DV$10),SUMIFS(I_Risk!$AE$12:$AE$1271,I_Risk!$A$12:$A$1271,Risk_Dashboard!$C265,I_Risk!$F$12:$F$1271,Risk_Dashboard!$E265,I_Risk!$H$12:$H$1271,Risk_Dashboard!$F265,I_Risk!$B$12:$B$1271,Risk_Dashboard!$G265,I_Risk!$E$12:$E$1271,Risk_Dashboard!DV$10))</f>
        <v>0</v>
      </c>
      <c r="DW265" s="19">
        <f>IF($D$14="Risk band",SUMIFS(I_Risk!$T$12:$T$1271,I_Risk!$A$12:$A$1271,Risk_Dashboard!$C265,I_Risk!$F$12:$F$1271,Risk_Dashboard!$E265,I_Risk!$H$12:$H$1271,Risk_Dashboard!$F265,I_Risk!$B$12:$B$1271,Risk_Dashboard!$G265,I_Risk!$E$12:$E$1271,Risk_Dashboard!DW$10),SUMIFS(I_Risk!$AF$12:$AF$1271,I_Risk!$A$12:$A$1271,Risk_Dashboard!$C265,I_Risk!$F$12:$F$1271,Risk_Dashboard!$E265,I_Risk!$H$12:$H$1271,Risk_Dashboard!$F265,I_Risk!$B$12:$B$1271,Risk_Dashboard!$G265,I_Risk!$E$12:$E$1271,Risk_Dashboard!DW$10))</f>
        <v>0</v>
      </c>
      <c r="DX265" s="35"/>
      <c r="DY265" s="19">
        <f>IF($D$14="Risk band",SUMIFS(I_Risk!$J$12:$J$1271,I_Risk!$A$12:$A$1271,Risk_Dashboard!$C265,I_Risk!$F$12:$F$1271,Risk_Dashboard!$E265,I_Risk!$H$12:$H$1271,Risk_Dashboard!$F265,I_Risk!$B$12:$B$1271,Risk_Dashboard!$G265,I_Risk!$E$12:$E$1271,Risk_Dashboard!DY$10),SUMIFS(I_Risk!$V$12:$V$1271,I_Risk!$A$12:$A$1271,Risk_Dashboard!$C265,I_Risk!$F$12:$F$1271,Risk_Dashboard!$E265,I_Risk!$H$12:$H$1271,Risk_Dashboard!$F265,I_Risk!$B$12:$B$1271,Risk_Dashboard!$G265,I_Risk!$E$12:$E$1271,Risk_Dashboard!DY$10))</f>
        <v>0</v>
      </c>
      <c r="DZ265" s="19">
        <f>IF($D$14="Risk band",SUMIFS(I_Risk!$K$12:$K$1271,I_Risk!$A$12:$A$1271,Risk_Dashboard!$C265,I_Risk!$F$12:$F$1271,Risk_Dashboard!$E265,I_Risk!$H$12:$H$1271,Risk_Dashboard!$F265,I_Risk!$B$12:$B$1271,Risk_Dashboard!$G265,I_Risk!$E$12:$E$1271,Risk_Dashboard!DZ$10),SUMIFS(I_Risk!$W$12:$W$1271,I_Risk!$A$12:$A$1271,Risk_Dashboard!$C265,I_Risk!$F$12:$F$1271,Risk_Dashboard!$E265,I_Risk!$H$12:$H$1271,Risk_Dashboard!$F265,I_Risk!$B$12:$B$1271,Risk_Dashboard!$G265,I_Risk!$E$12:$E$1271,Risk_Dashboard!DZ$10))</f>
        <v>0</v>
      </c>
      <c r="EA265" s="19">
        <f>IF($D$14="Risk band",SUMIFS(I_Risk!$L$12:$L$1271,I_Risk!$A$12:$A$1271,Risk_Dashboard!$C265,I_Risk!$F$12:$F$1271,Risk_Dashboard!$E265,I_Risk!$H$12:$H$1271,Risk_Dashboard!$F265,I_Risk!$B$12:$B$1271,Risk_Dashboard!$G265,I_Risk!$E$12:$E$1271,Risk_Dashboard!EA$10),SUMIFS(I_Risk!$X$12:$X$1271,I_Risk!$A$12:$A$1271,Risk_Dashboard!$C265,I_Risk!$F$12:$F$1271,Risk_Dashboard!$E265,I_Risk!$H$12:$H$1271,Risk_Dashboard!$F265,I_Risk!$B$12:$B$1271,Risk_Dashboard!$G265,I_Risk!$E$12:$E$1271,Risk_Dashboard!EA$10))</f>
        <v>0</v>
      </c>
      <c r="EB265" s="19">
        <f>IF($D$14="Risk band",SUMIFS(I_Risk!$M$12:$M$1271,I_Risk!$A$12:$A$1271,Risk_Dashboard!$C265,I_Risk!$F$12:$F$1271,Risk_Dashboard!$E265,I_Risk!$H$12:$H$1271,Risk_Dashboard!$F265,I_Risk!$B$12:$B$1271,Risk_Dashboard!$G265,I_Risk!$E$12:$E$1271,Risk_Dashboard!EB$10),SUMIFS(I_Risk!$Y$12:$Y$1271,I_Risk!$A$12:$A$1271,Risk_Dashboard!$C265,I_Risk!$F$12:$F$1271,Risk_Dashboard!$E265,I_Risk!$H$12:$H$1271,Risk_Dashboard!$F265,I_Risk!$B$12:$B$1271,Risk_Dashboard!$G265,I_Risk!$E$12:$E$1271,Risk_Dashboard!EB$10))</f>
        <v>0</v>
      </c>
      <c r="EC265" s="19">
        <f>IF($D$14="Risk band",SUMIFS(I_Risk!$N$12:$N$1271,I_Risk!$A$12:$A$1271,Risk_Dashboard!$C265,I_Risk!$F$12:$F$1271,Risk_Dashboard!$E265,I_Risk!$H$12:$H$1271,Risk_Dashboard!$F265,I_Risk!$B$12:$B$1271,Risk_Dashboard!$G265,I_Risk!$E$12:$E$1271,Risk_Dashboard!EC$10),SUMIFS(I_Risk!$Z$12:$Z$1271,I_Risk!$A$12:$A$1271,Risk_Dashboard!$C265,I_Risk!$F$12:$F$1271,Risk_Dashboard!$E265,I_Risk!$H$12:$H$1271,Risk_Dashboard!$F265,I_Risk!$B$12:$B$1271,Risk_Dashboard!$G265,I_Risk!$E$12:$E$1271,Risk_Dashboard!EC$10))</f>
        <v>0</v>
      </c>
      <c r="ED265" s="19">
        <f>IF($D$14="Risk band",SUMIFS(I_Risk!$O$12:$O$1271,I_Risk!$A$12:$A$1271,Risk_Dashboard!$C265,I_Risk!$F$12:$F$1271,Risk_Dashboard!$E265,I_Risk!$H$12:$H$1271,Risk_Dashboard!$F265,I_Risk!$B$12:$B$1271,Risk_Dashboard!$G265,I_Risk!$E$12:$E$1271,Risk_Dashboard!ED$10),SUMIFS(I_Risk!$AA$12:$AA$1271,I_Risk!$A$12:$A$1271,Risk_Dashboard!$C265,I_Risk!$F$12:$F$1271,Risk_Dashboard!$E265,I_Risk!$H$12:$H$1271,Risk_Dashboard!$F265,I_Risk!$B$12:$B$1271,Risk_Dashboard!$G265,I_Risk!$E$12:$E$1271,Risk_Dashboard!ED$10))</f>
        <v>0</v>
      </c>
      <c r="EE265" s="19">
        <f>IF($D$14="Risk band",SUMIFS(I_Risk!$P$12:$P$1271,I_Risk!$A$12:$A$1271,Risk_Dashboard!$C265,I_Risk!$F$12:$F$1271,Risk_Dashboard!$E265,I_Risk!$H$12:$H$1271,Risk_Dashboard!$F265,I_Risk!$B$12:$B$1271,Risk_Dashboard!$G265,I_Risk!$E$12:$E$1271,Risk_Dashboard!EE$10),SUMIFS(I_Risk!$AB$12:$AB$1271,I_Risk!$A$12:$A$1271,Risk_Dashboard!$C265,I_Risk!$F$12:$F$1271,Risk_Dashboard!$E265,I_Risk!$H$12:$H$1271,Risk_Dashboard!$F265,I_Risk!$B$12:$B$1271,Risk_Dashboard!$G265,I_Risk!$E$12:$E$1271,Risk_Dashboard!EE$10))</f>
        <v>0</v>
      </c>
      <c r="EF265" s="19">
        <f>IF($D$14="Risk band",SUMIFS(I_Risk!$Q$12:$Q$1271,I_Risk!$A$12:$A$1271,Risk_Dashboard!$C265,I_Risk!$F$12:$F$1271,Risk_Dashboard!$E265,I_Risk!$H$12:$H$1271,Risk_Dashboard!$F265,I_Risk!$B$12:$B$1271,Risk_Dashboard!$G265,I_Risk!$E$12:$E$1271,Risk_Dashboard!EF$10),SUMIFS(I_Risk!$AC$12:$AC$1271,I_Risk!$A$12:$A$1271,Risk_Dashboard!$C265,I_Risk!$F$12:$F$1271,Risk_Dashboard!$E265,I_Risk!$H$12:$H$1271,Risk_Dashboard!$F265,I_Risk!$B$12:$B$1271,Risk_Dashboard!$G265,I_Risk!$E$12:$E$1271,Risk_Dashboard!EF$10))</f>
        <v>0</v>
      </c>
      <c r="EG265" s="19">
        <f>IF($D$14="Risk band",SUMIFS(I_Risk!$R$12:$R$1271,I_Risk!$A$12:$A$1271,Risk_Dashboard!$C265,I_Risk!$F$12:$F$1271,Risk_Dashboard!$E265,I_Risk!$H$12:$H$1271,Risk_Dashboard!$F265,I_Risk!$B$12:$B$1271,Risk_Dashboard!$G265,I_Risk!$E$12:$E$1271,Risk_Dashboard!EG$10),SUMIFS(I_Risk!$AD$12:$AD$1271,I_Risk!$A$12:$A$1271,Risk_Dashboard!$C265,I_Risk!$F$12:$F$1271,Risk_Dashboard!$E265,I_Risk!$H$12:$H$1271,Risk_Dashboard!$F265,I_Risk!$B$12:$B$1271,Risk_Dashboard!$G265,I_Risk!$E$12:$E$1271,Risk_Dashboard!EG$10))</f>
        <v>0</v>
      </c>
      <c r="EH265" s="19">
        <f>IF($D$14="Risk band",SUMIFS(I_Risk!$S$12:$S$1271,I_Risk!$A$12:$A$1271,Risk_Dashboard!$C265,I_Risk!$F$12:$F$1271,Risk_Dashboard!$E265,I_Risk!$H$12:$H$1271,Risk_Dashboard!$F265,I_Risk!$B$12:$B$1271,Risk_Dashboard!$G265,I_Risk!$E$12:$E$1271,Risk_Dashboard!EH$10),SUMIFS(I_Risk!$AE$12:$AE$1271,I_Risk!$A$12:$A$1271,Risk_Dashboard!$C265,I_Risk!$F$12:$F$1271,Risk_Dashboard!$E265,I_Risk!$H$12:$H$1271,Risk_Dashboard!$F265,I_Risk!$B$12:$B$1271,Risk_Dashboard!$G265,I_Risk!$E$12:$E$1271,Risk_Dashboard!EH$10))</f>
        <v>0</v>
      </c>
      <c r="EI265" s="19">
        <f>IF($D$14="Risk band",SUMIFS(I_Risk!$T$12:$T$1271,I_Risk!$A$12:$A$1271,Risk_Dashboard!$C265,I_Risk!$F$12:$F$1271,Risk_Dashboard!$E265,I_Risk!$H$12:$H$1271,Risk_Dashboard!$F265,I_Risk!$B$12:$B$1271,Risk_Dashboard!$G265,I_Risk!$E$12:$E$1271,Risk_Dashboard!EI$10),SUMIFS(I_Risk!$AF$12:$AF$1271,I_Risk!$A$12:$A$1271,Risk_Dashboard!$C265,I_Risk!$F$12:$F$1271,Risk_Dashboard!$E265,I_Risk!$H$12:$H$1271,Risk_Dashboard!$F265,I_Risk!$B$12:$B$1271,Risk_Dashboard!$G265,I_Risk!$E$12:$E$1271,Risk_Dashboard!EI$10))</f>
        <v>0</v>
      </c>
      <c r="EJ265" s="35"/>
      <c r="EK265" s="19">
        <f>IF($D$14="Risk band",SUMIFS(I_Risk!J$12:J$1271,I_Risk!$A$12:$A$1271,Risk_Dashboard!$C265,I_Risk!$F$12:$F$1271,Risk_Dashboard!$E265,I_Risk!$H$12:$H$1271,Risk_Dashboard!$F265,I_Risk!$B$12:$B$1271,Risk_Dashboard!$G265,I_Risk!$D$12:$D$1271,Risk_Dashboard!EK$10),SUMIFS(I_Risk!V$12:V$1271,I_Risk!$A$12:$A$1271,Risk_Dashboard!$C265,I_Risk!$F$12:$F$1271,Risk_Dashboard!$E265,I_Risk!$H$12:$H$1271,Risk_Dashboard!$F265,I_Risk!$B$12:$B$1271,Risk_Dashboard!$G265,I_Risk!$D$12:$D$1271,Risk_Dashboard!EK$10))-SUM(DM265,DY265)</f>
        <v>0</v>
      </c>
      <c r="EL265" s="19">
        <f>IF($D$14="Risk band",SUMIFS(I_Risk!K$12:K$1271,I_Risk!$A$12:$A$1271,Risk_Dashboard!$C265,I_Risk!$F$12:$F$1271,Risk_Dashboard!$E265,I_Risk!$H$12:$H$1271,Risk_Dashboard!$F265,I_Risk!$B$12:$B$1271,Risk_Dashboard!$G265,I_Risk!$D$12:$D$1271,Risk_Dashboard!EL$10),SUMIFS(I_Risk!W$12:W$1271,I_Risk!$A$12:$A$1271,Risk_Dashboard!$C265,I_Risk!$F$12:$F$1271,Risk_Dashboard!$E265,I_Risk!$H$12:$H$1271,Risk_Dashboard!$F265,I_Risk!$B$12:$B$1271,Risk_Dashboard!$G265,I_Risk!$D$12:$D$1271,Risk_Dashboard!EL$10))-SUM(DN265,DZ265)</f>
        <v>0</v>
      </c>
      <c r="EM265" s="19">
        <f>IF($D$14="Risk band",SUMIFS(I_Risk!L$12:L$1271,I_Risk!$A$12:$A$1271,Risk_Dashboard!$C265,I_Risk!$F$12:$F$1271,Risk_Dashboard!$E265,I_Risk!$H$12:$H$1271,Risk_Dashboard!$F265,I_Risk!$B$12:$B$1271,Risk_Dashboard!$G265,I_Risk!$D$12:$D$1271,Risk_Dashboard!EM$10),SUMIFS(I_Risk!X$12:X$1271,I_Risk!$A$12:$A$1271,Risk_Dashboard!$C265,I_Risk!$F$12:$F$1271,Risk_Dashboard!$E265,I_Risk!$H$12:$H$1271,Risk_Dashboard!$F265,I_Risk!$B$12:$B$1271,Risk_Dashboard!$G265,I_Risk!$D$12:$D$1271,Risk_Dashboard!EM$10))-SUM(DO265,EA265)</f>
        <v>0</v>
      </c>
      <c r="EN265" s="19">
        <f>IF($D$14="Risk band",SUMIFS(I_Risk!M$12:M$1271,I_Risk!$A$12:$A$1271,Risk_Dashboard!$C265,I_Risk!$F$12:$F$1271,Risk_Dashboard!$E265,I_Risk!$H$12:$H$1271,Risk_Dashboard!$F265,I_Risk!$B$12:$B$1271,Risk_Dashboard!$G265,I_Risk!$D$12:$D$1271,Risk_Dashboard!EN$10),SUMIFS(I_Risk!Y$12:Y$1271,I_Risk!$A$12:$A$1271,Risk_Dashboard!$C265,I_Risk!$F$12:$F$1271,Risk_Dashboard!$E265,I_Risk!$H$12:$H$1271,Risk_Dashboard!$F265,I_Risk!$B$12:$B$1271,Risk_Dashboard!$G265,I_Risk!$D$12:$D$1271,Risk_Dashboard!EN$10))-SUM(DP265,EB265)</f>
        <v>0</v>
      </c>
      <c r="EO265" s="19">
        <f>IF($D$14="Risk band",SUMIFS(I_Risk!N$12:N$1271,I_Risk!$A$12:$A$1271,Risk_Dashboard!$C265,I_Risk!$F$12:$F$1271,Risk_Dashboard!$E265,I_Risk!$H$12:$H$1271,Risk_Dashboard!$F265,I_Risk!$B$12:$B$1271,Risk_Dashboard!$G265,I_Risk!$D$12:$D$1271,Risk_Dashboard!EO$10),SUMIFS(I_Risk!Z$12:Z$1271,I_Risk!$A$12:$A$1271,Risk_Dashboard!$C265,I_Risk!$F$12:$F$1271,Risk_Dashboard!$E265,I_Risk!$H$12:$H$1271,Risk_Dashboard!$F265,I_Risk!$B$12:$B$1271,Risk_Dashboard!$G265,I_Risk!$D$12:$D$1271,Risk_Dashboard!EO$10))-SUM(DQ265,EC265)</f>
        <v>0</v>
      </c>
      <c r="EP265" s="19">
        <f>IF($D$14="Risk band",SUMIFS(I_Risk!O$12:O$1271,I_Risk!$A$12:$A$1271,Risk_Dashboard!$C265,I_Risk!$F$12:$F$1271,Risk_Dashboard!$E265,I_Risk!$H$12:$H$1271,Risk_Dashboard!$F265,I_Risk!$B$12:$B$1271,Risk_Dashboard!$G265,I_Risk!$D$12:$D$1271,Risk_Dashboard!EP$10),SUMIFS(I_Risk!AA$12:AA$1271,I_Risk!$A$12:$A$1271,Risk_Dashboard!$C265,I_Risk!$F$12:$F$1271,Risk_Dashboard!$E265,I_Risk!$H$12:$H$1271,Risk_Dashboard!$F265,I_Risk!$B$12:$B$1271,Risk_Dashboard!$G265,I_Risk!$D$12:$D$1271,Risk_Dashboard!EP$10))-SUM(DR265,ED265)</f>
        <v>0</v>
      </c>
      <c r="EQ265" s="19">
        <f>IF($D$14="Risk band",SUMIFS(I_Risk!P$12:P$1271,I_Risk!$A$12:$A$1271,Risk_Dashboard!$C265,I_Risk!$F$12:$F$1271,Risk_Dashboard!$E265,I_Risk!$H$12:$H$1271,Risk_Dashboard!$F265,I_Risk!$B$12:$B$1271,Risk_Dashboard!$G265,I_Risk!$D$12:$D$1271,Risk_Dashboard!EQ$10),SUMIFS(I_Risk!AB$12:AB$1271,I_Risk!$A$12:$A$1271,Risk_Dashboard!$C265,I_Risk!$F$12:$F$1271,Risk_Dashboard!$E265,I_Risk!$H$12:$H$1271,Risk_Dashboard!$F265,I_Risk!$B$12:$B$1271,Risk_Dashboard!$G265,I_Risk!$D$12:$D$1271,Risk_Dashboard!EQ$10))-SUM(DS265,EE265)</f>
        <v>0</v>
      </c>
      <c r="ER265" s="19">
        <f>IF($D$14="Risk band",SUMIFS(I_Risk!Q$12:Q$1271,I_Risk!$A$12:$A$1271,Risk_Dashboard!$C265,I_Risk!$F$12:$F$1271,Risk_Dashboard!$E265,I_Risk!$H$12:$H$1271,Risk_Dashboard!$F265,I_Risk!$B$12:$B$1271,Risk_Dashboard!$G265,I_Risk!$D$12:$D$1271,Risk_Dashboard!ER$10),SUMIFS(I_Risk!AC$12:AC$1271,I_Risk!$A$12:$A$1271,Risk_Dashboard!$C265,I_Risk!$F$12:$F$1271,Risk_Dashboard!$E265,I_Risk!$H$12:$H$1271,Risk_Dashboard!$F265,I_Risk!$B$12:$B$1271,Risk_Dashboard!$G265,I_Risk!$D$12:$D$1271,Risk_Dashboard!ER$10))-SUM(DT265,EF265)</f>
        <v>0</v>
      </c>
      <c r="ES265" s="19">
        <f>IF($D$14="Risk band",SUMIFS(I_Risk!R$12:R$1271,I_Risk!$A$12:$A$1271,Risk_Dashboard!$C265,I_Risk!$F$12:$F$1271,Risk_Dashboard!$E265,I_Risk!$H$12:$H$1271,Risk_Dashboard!$F265,I_Risk!$B$12:$B$1271,Risk_Dashboard!$G265,I_Risk!$D$12:$D$1271,Risk_Dashboard!ES$10),SUMIFS(I_Risk!AD$12:AD$1271,I_Risk!$A$12:$A$1271,Risk_Dashboard!$C265,I_Risk!$F$12:$F$1271,Risk_Dashboard!$E265,I_Risk!$H$12:$H$1271,Risk_Dashboard!$F265,I_Risk!$B$12:$B$1271,Risk_Dashboard!$G265,I_Risk!$D$12:$D$1271,Risk_Dashboard!ES$10))-SUM(DU265,EG265)</f>
        <v>0</v>
      </c>
      <c r="ET265" s="19">
        <f>IF($D$14="Risk band",SUMIFS(I_Risk!S$12:S$1271,I_Risk!$A$12:$A$1271,Risk_Dashboard!$C265,I_Risk!$F$12:$F$1271,Risk_Dashboard!$E265,I_Risk!$H$12:$H$1271,Risk_Dashboard!$F265,I_Risk!$B$12:$B$1271,Risk_Dashboard!$G265,I_Risk!$D$12:$D$1271,Risk_Dashboard!ET$10),SUMIFS(I_Risk!AE$12:AE$1271,I_Risk!$A$12:$A$1271,Risk_Dashboard!$C265,I_Risk!$F$12:$F$1271,Risk_Dashboard!$E265,I_Risk!$H$12:$H$1271,Risk_Dashboard!$F265,I_Risk!$B$12:$B$1271,Risk_Dashboard!$G265,I_Risk!$D$12:$D$1271,Risk_Dashboard!ET$10))-SUM(DV265,EH265)</f>
        <v>0</v>
      </c>
      <c r="EU265" s="19">
        <f>IF($D$14="Risk band",SUMIFS(I_Risk!T$12:T$1271,I_Risk!$A$12:$A$1271,Risk_Dashboard!$C265,I_Risk!$F$12:$F$1271,Risk_Dashboard!$E265,I_Risk!$H$12:$H$1271,Risk_Dashboard!$F265,I_Risk!$B$12:$B$1271,Risk_Dashboard!$G265,I_Risk!$D$12:$D$1271,Risk_Dashboard!EU$10),SUMIFS(I_Risk!AF$12:AF$1271,I_Risk!$A$12:$A$1271,Risk_Dashboard!$C265,I_Risk!$F$12:$F$1271,Risk_Dashboard!$E265,I_Risk!$H$12:$H$1271,Risk_Dashboard!$F265,I_Risk!$B$12:$B$1271,Risk_Dashboard!$G265,I_Risk!$D$12:$D$1271,Risk_Dashboard!EU$10))-SUM(DW265,EI265)</f>
        <v>0</v>
      </c>
      <c r="EV265" s="183"/>
      <c r="EW265" s="18">
        <f t="shared" si="3926"/>
        <v>0</v>
      </c>
      <c r="EX265" s="18">
        <f t="shared" si="3927"/>
        <v>0</v>
      </c>
      <c r="EY265" s="18">
        <f t="shared" si="3927"/>
        <v>0</v>
      </c>
      <c r="EZ265" s="18">
        <f t="shared" si="3927"/>
        <v>0</v>
      </c>
      <c r="FA265" s="18">
        <f t="shared" si="3927"/>
        <v>0</v>
      </c>
      <c r="FB265" s="18">
        <f t="shared" si="3927"/>
        <v>0</v>
      </c>
      <c r="FC265" s="18">
        <f t="shared" si="3927"/>
        <v>0</v>
      </c>
      <c r="FD265" s="18">
        <f t="shared" si="3927"/>
        <v>0</v>
      </c>
      <c r="FE265" s="18">
        <f t="shared" si="3927"/>
        <v>0</v>
      </c>
      <c r="FF265" s="18">
        <f t="shared" si="3927"/>
        <v>0</v>
      </c>
      <c r="FG265" s="18">
        <f t="shared" si="3927"/>
        <v>0</v>
      </c>
      <c r="FH265" s="35"/>
      <c r="FI265" s="18">
        <f t="shared" si="3928"/>
        <v>0</v>
      </c>
      <c r="FJ265" s="18">
        <f t="shared" si="3894"/>
        <v>0</v>
      </c>
      <c r="FK265" s="18">
        <f t="shared" si="3895"/>
        <v>0</v>
      </c>
      <c r="FL265" s="18">
        <f t="shared" si="3896"/>
        <v>0</v>
      </c>
      <c r="FM265" s="18">
        <f t="shared" si="3897"/>
        <v>0</v>
      </c>
      <c r="FN265" s="18">
        <f t="shared" si="3898"/>
        <v>0</v>
      </c>
      <c r="FO265" s="18">
        <f t="shared" si="3899"/>
        <v>0</v>
      </c>
      <c r="FP265" s="18">
        <f t="shared" si="3900"/>
        <v>0</v>
      </c>
      <c r="FQ265" s="18">
        <f t="shared" si="3901"/>
        <v>0</v>
      </c>
      <c r="FR265" s="18">
        <f t="shared" si="3902"/>
        <v>0</v>
      </c>
      <c r="FS265" s="18">
        <f t="shared" si="3903"/>
        <v>0</v>
      </c>
      <c r="FT265" s="35"/>
      <c r="FU265" s="35"/>
      <c r="FV265" s="35"/>
      <c r="FW265" s="35"/>
      <c r="FX265" s="166"/>
      <c r="FY265" s="35"/>
      <c r="FZ265" s="35"/>
      <c r="GA265" s="35"/>
      <c r="GB265" s="35"/>
      <c r="GC265" s="35"/>
      <c r="GD265" s="35"/>
      <c r="GE265" s="35"/>
      <c r="GF265" s="35"/>
      <c r="GG265" s="35"/>
      <c r="GH265" s="35"/>
      <c r="GI265" s="35"/>
      <c r="GJ265" s="35"/>
      <c r="GK265" s="35"/>
      <c r="GL265" s="35"/>
      <c r="GM265" s="35"/>
      <c r="GN265" s="35"/>
      <c r="GO265" s="35"/>
      <c r="GP265" s="35"/>
      <c r="GQ265" s="35"/>
      <c r="GR265" s="35"/>
    </row>
    <row r="266" spans="1:200" s="194" customFormat="1" outlineLevel="1">
      <c r="A266" s="35"/>
      <c r="B266" s="222">
        <f t="shared" si="3904"/>
        <v>17</v>
      </c>
      <c r="C266" s="183" t="str">
        <f t="shared" ref="C266:F266" si="3933">C265</f>
        <v>400kV Reactor</v>
      </c>
      <c r="D266" s="183" t="str">
        <f t="shared" si="3933"/>
        <v>Baseline</v>
      </c>
      <c r="E266" s="183" t="str">
        <f t="shared" si="3933"/>
        <v>Single year risk</v>
      </c>
      <c r="F266" s="183" t="str">
        <f t="shared" si="3933"/>
        <v>Total</v>
      </c>
      <c r="G266" s="154">
        <v>2031</v>
      </c>
      <c r="H266" s="154"/>
      <c r="I266" s="18">
        <f t="shared" si="3930"/>
        <v>0</v>
      </c>
      <c r="J266" s="18">
        <f t="shared" si="3906"/>
        <v>0</v>
      </c>
      <c r="K266" s="18">
        <f t="shared" si="3907"/>
        <v>0</v>
      </c>
      <c r="L266" s="18">
        <f t="shared" si="3908"/>
        <v>0</v>
      </c>
      <c r="M266" s="18">
        <f t="shared" si="3909"/>
        <v>0</v>
      </c>
      <c r="N266" s="18">
        <f t="shared" si="3910"/>
        <v>0</v>
      </c>
      <c r="O266" s="18">
        <f t="shared" si="3911"/>
        <v>0</v>
      </c>
      <c r="P266" s="18">
        <f t="shared" si="3912"/>
        <v>0</v>
      </c>
      <c r="Q266" s="18">
        <f t="shared" si="3913"/>
        <v>0</v>
      </c>
      <c r="R266" s="18">
        <f t="shared" si="3914"/>
        <v>0</v>
      </c>
      <c r="S266" s="18">
        <f t="shared" si="3915"/>
        <v>0</v>
      </c>
      <c r="T266" s="35"/>
      <c r="U266" s="18">
        <f t="shared" si="3931"/>
        <v>0</v>
      </c>
      <c r="V266" s="18">
        <f t="shared" si="3916"/>
        <v>0</v>
      </c>
      <c r="W266" s="18">
        <f t="shared" si="3917"/>
        <v>0</v>
      </c>
      <c r="X266" s="18">
        <f t="shared" si="3918"/>
        <v>0</v>
      </c>
      <c r="Y266" s="18">
        <f t="shared" si="3919"/>
        <v>0</v>
      </c>
      <c r="Z266" s="18">
        <f t="shared" si="3920"/>
        <v>0</v>
      </c>
      <c r="AA266" s="18">
        <f t="shared" si="3921"/>
        <v>0</v>
      </c>
      <c r="AB266" s="18">
        <f t="shared" si="3922"/>
        <v>0</v>
      </c>
      <c r="AC266" s="18">
        <f t="shared" si="3923"/>
        <v>0</v>
      </c>
      <c r="AD266" s="18">
        <f t="shared" si="3924"/>
        <v>0</v>
      </c>
      <c r="AE266" s="18">
        <f t="shared" si="3925"/>
        <v>0</v>
      </c>
      <c r="AF266" s="35"/>
      <c r="AG266" s="19">
        <f>IF($D$14="Risk band",SUMIFS(I_Risk!J$12:J$1271,I_Risk!$A$12:$A$1271,Risk_Dashboard!$C266,I_Risk!$F$12:$F$1271,Risk_Dashboard!$E266,I_Risk!$H$12:$H$1271,Risk_Dashboard!$F266,I_Risk!$B$12:$B$1271,Risk_Dashboard!$G266,I_Risk!$D$12:$D$1271,Risk_Dashboard!AG$10),SUMIFS(I_Risk!V$12:V$1271,I_Risk!$A$12:$A$1271,Risk_Dashboard!$C266,I_Risk!$F$12:$F$1271,Risk_Dashboard!$E266,I_Risk!$H$12:$H$1271,Risk_Dashboard!$F266,I_Risk!$B$12:$B$1271,Risk_Dashboard!$G266,I_Risk!$D$12:$D$1271,Risk_Dashboard!AG$10))</f>
        <v>0</v>
      </c>
      <c r="AH266" s="19">
        <f>IF($D$14="Risk band",SUMIFS(I_Risk!K$12:K$1271,I_Risk!$A$12:$A$1271,Risk_Dashboard!$C266,I_Risk!$F$12:$F$1271,Risk_Dashboard!$E266,I_Risk!$H$12:$H$1271,Risk_Dashboard!$F266,I_Risk!$B$12:$B$1271,Risk_Dashboard!$G266,I_Risk!$D$12:$D$1271,Risk_Dashboard!AH$10),SUMIFS(I_Risk!W$12:W$1271,I_Risk!$A$12:$A$1271,Risk_Dashboard!$C266,I_Risk!$F$12:$F$1271,Risk_Dashboard!$E266,I_Risk!$H$12:$H$1271,Risk_Dashboard!$F266,I_Risk!$B$12:$B$1271,Risk_Dashboard!$G266,I_Risk!$D$12:$D$1271,Risk_Dashboard!AH$10))</f>
        <v>0</v>
      </c>
      <c r="AI266" s="19">
        <f>IF($D$14="Risk band",SUMIFS(I_Risk!L$12:L$1271,I_Risk!$A$12:$A$1271,Risk_Dashboard!$C266,I_Risk!$F$12:$F$1271,Risk_Dashboard!$E266,I_Risk!$H$12:$H$1271,Risk_Dashboard!$F266,I_Risk!$B$12:$B$1271,Risk_Dashboard!$G266,I_Risk!$D$12:$D$1271,Risk_Dashboard!AI$10),SUMIFS(I_Risk!X$12:X$1271,I_Risk!$A$12:$A$1271,Risk_Dashboard!$C266,I_Risk!$F$12:$F$1271,Risk_Dashboard!$E266,I_Risk!$H$12:$H$1271,Risk_Dashboard!$F266,I_Risk!$B$12:$B$1271,Risk_Dashboard!$G266,I_Risk!$D$12:$D$1271,Risk_Dashboard!AI$10))</f>
        <v>0</v>
      </c>
      <c r="AJ266" s="19">
        <f>IF($D$14="Risk band",SUMIFS(I_Risk!M$12:M$1271,I_Risk!$A$12:$A$1271,Risk_Dashboard!$C266,I_Risk!$F$12:$F$1271,Risk_Dashboard!$E266,I_Risk!$H$12:$H$1271,Risk_Dashboard!$F266,I_Risk!$B$12:$B$1271,Risk_Dashboard!$G266,I_Risk!$D$12:$D$1271,Risk_Dashboard!AJ$10),SUMIFS(I_Risk!Y$12:Y$1271,I_Risk!$A$12:$A$1271,Risk_Dashboard!$C266,I_Risk!$F$12:$F$1271,Risk_Dashboard!$E266,I_Risk!$H$12:$H$1271,Risk_Dashboard!$F266,I_Risk!$B$12:$B$1271,Risk_Dashboard!$G266,I_Risk!$D$12:$D$1271,Risk_Dashboard!AJ$10))</f>
        <v>0</v>
      </c>
      <c r="AK266" s="19">
        <f>IF($D$14="Risk band",SUMIFS(I_Risk!N$12:N$1271,I_Risk!$A$12:$A$1271,Risk_Dashboard!$C266,I_Risk!$F$12:$F$1271,Risk_Dashboard!$E266,I_Risk!$H$12:$H$1271,Risk_Dashboard!$F266,I_Risk!$B$12:$B$1271,Risk_Dashboard!$G266,I_Risk!$D$12:$D$1271,Risk_Dashboard!AK$10),SUMIFS(I_Risk!Z$12:Z$1271,I_Risk!$A$12:$A$1271,Risk_Dashboard!$C266,I_Risk!$F$12:$F$1271,Risk_Dashboard!$E266,I_Risk!$H$12:$H$1271,Risk_Dashboard!$F266,I_Risk!$B$12:$B$1271,Risk_Dashboard!$G266,I_Risk!$D$12:$D$1271,Risk_Dashboard!AK$10))</f>
        <v>0</v>
      </c>
      <c r="AL266" s="19">
        <f>IF($D$14="Risk band",SUMIFS(I_Risk!O$12:O$1271,I_Risk!$A$12:$A$1271,Risk_Dashboard!$C266,I_Risk!$F$12:$F$1271,Risk_Dashboard!$E266,I_Risk!$H$12:$H$1271,Risk_Dashboard!$F266,I_Risk!$B$12:$B$1271,Risk_Dashboard!$G266,I_Risk!$D$12:$D$1271,Risk_Dashboard!AL$10),SUMIFS(I_Risk!AA$12:AA$1271,I_Risk!$A$12:$A$1271,Risk_Dashboard!$C266,I_Risk!$F$12:$F$1271,Risk_Dashboard!$E266,I_Risk!$H$12:$H$1271,Risk_Dashboard!$F266,I_Risk!$B$12:$B$1271,Risk_Dashboard!$G266,I_Risk!$D$12:$D$1271,Risk_Dashboard!AL$10))</f>
        <v>0</v>
      </c>
      <c r="AM266" s="19">
        <f>IF($D$14="Risk band",SUMIFS(I_Risk!P$12:P$1271,I_Risk!$A$12:$A$1271,Risk_Dashboard!$C266,I_Risk!$F$12:$F$1271,Risk_Dashboard!$E266,I_Risk!$H$12:$H$1271,Risk_Dashboard!$F266,I_Risk!$B$12:$B$1271,Risk_Dashboard!$G266,I_Risk!$D$12:$D$1271,Risk_Dashboard!AM$10),SUMIFS(I_Risk!AB$12:AB$1271,I_Risk!$A$12:$A$1271,Risk_Dashboard!$C266,I_Risk!$F$12:$F$1271,Risk_Dashboard!$E266,I_Risk!$H$12:$H$1271,Risk_Dashboard!$F266,I_Risk!$B$12:$B$1271,Risk_Dashboard!$G266,I_Risk!$D$12:$D$1271,Risk_Dashboard!AM$10))</f>
        <v>0</v>
      </c>
      <c r="AN266" s="19">
        <f>IF($D$14="Risk band",SUMIFS(I_Risk!Q$12:Q$1271,I_Risk!$A$12:$A$1271,Risk_Dashboard!$C266,I_Risk!$F$12:$F$1271,Risk_Dashboard!$E266,I_Risk!$H$12:$H$1271,Risk_Dashboard!$F266,I_Risk!$B$12:$B$1271,Risk_Dashboard!$G266,I_Risk!$D$12:$D$1271,Risk_Dashboard!AN$10),SUMIFS(I_Risk!AC$12:AC$1271,I_Risk!$A$12:$A$1271,Risk_Dashboard!$C266,I_Risk!$F$12:$F$1271,Risk_Dashboard!$E266,I_Risk!$H$12:$H$1271,Risk_Dashboard!$F266,I_Risk!$B$12:$B$1271,Risk_Dashboard!$G266,I_Risk!$D$12:$D$1271,Risk_Dashboard!AN$10))</f>
        <v>0</v>
      </c>
      <c r="AO266" s="19">
        <f>IF($D$14="Risk band",SUMIFS(I_Risk!R$12:R$1271,I_Risk!$A$12:$A$1271,Risk_Dashboard!$C266,I_Risk!$F$12:$F$1271,Risk_Dashboard!$E266,I_Risk!$H$12:$H$1271,Risk_Dashboard!$F266,I_Risk!$B$12:$B$1271,Risk_Dashboard!$G266,I_Risk!$D$12:$D$1271,Risk_Dashboard!AO$10),SUMIFS(I_Risk!AD$12:AD$1271,I_Risk!$A$12:$A$1271,Risk_Dashboard!$C266,I_Risk!$F$12:$F$1271,Risk_Dashboard!$E266,I_Risk!$H$12:$H$1271,Risk_Dashboard!$F266,I_Risk!$B$12:$B$1271,Risk_Dashboard!$G266,I_Risk!$D$12:$D$1271,Risk_Dashboard!AO$10))</f>
        <v>0</v>
      </c>
      <c r="AP266" s="19">
        <f>IF($D$14="Risk band",SUMIFS(I_Risk!S$12:S$1271,I_Risk!$A$12:$A$1271,Risk_Dashboard!$C266,I_Risk!$F$12:$F$1271,Risk_Dashboard!$E266,I_Risk!$H$12:$H$1271,Risk_Dashboard!$F266,I_Risk!$B$12:$B$1271,Risk_Dashboard!$G266,I_Risk!$D$12:$D$1271,Risk_Dashboard!AP$10),SUMIFS(I_Risk!AE$12:AE$1271,I_Risk!$A$12:$A$1271,Risk_Dashboard!$C266,I_Risk!$F$12:$F$1271,Risk_Dashboard!$E266,I_Risk!$H$12:$H$1271,Risk_Dashboard!$F266,I_Risk!$B$12:$B$1271,Risk_Dashboard!$G266,I_Risk!$D$12:$D$1271,Risk_Dashboard!AP$10))</f>
        <v>0</v>
      </c>
      <c r="AQ266" s="19">
        <f>IF($D$14="Risk band",SUMIFS(I_Risk!T$12:T$1271,I_Risk!$A$12:$A$1271,Risk_Dashboard!$C266,I_Risk!$F$12:$F$1271,Risk_Dashboard!$E266,I_Risk!$H$12:$H$1271,Risk_Dashboard!$F266,I_Risk!$B$12:$B$1271,Risk_Dashboard!$G266,I_Risk!$D$12:$D$1271,Risk_Dashboard!AQ$10),SUMIFS(I_Risk!AF$12:AF$1271,I_Risk!$A$12:$A$1271,Risk_Dashboard!$C266,I_Risk!$F$12:$F$1271,Risk_Dashboard!$E266,I_Risk!$H$12:$H$1271,Risk_Dashboard!$F266,I_Risk!$B$12:$B$1271,Risk_Dashboard!$G266,I_Risk!$D$12:$D$1271,Risk_Dashboard!AQ$10))</f>
        <v>0</v>
      </c>
      <c r="AR266" s="35"/>
      <c r="AS266" s="19">
        <f>IF($D$14="Risk band",SUMIFS(I_Risk!$J$12:$J$1271,I_Risk!$A$12:$A$1271,Risk_Dashboard!$C266,I_Risk!$F$12:$F$1271,Risk_Dashboard!$E266,I_Risk!$H$12:$H$1271,Risk_Dashboard!$F266,I_Risk!$B$12:$B$1271,Risk_Dashboard!$G266,I_Risk!$E$12:$E$1271,Risk_Dashboard!AS$10),SUMIFS(I_Risk!$V$12:$V$1271,I_Risk!$A$12:$A$1271,Risk_Dashboard!$C266,I_Risk!$F$12:$F$1271,Risk_Dashboard!$E266,I_Risk!$H$12:$H$1271,Risk_Dashboard!$F266,I_Risk!$B$12:$B$1271,Risk_Dashboard!$G266,I_Risk!$E$12:$E$1271,Risk_Dashboard!AS$10))</f>
        <v>0</v>
      </c>
      <c r="AT266" s="19">
        <f>IF($D$14="Risk band",SUMIFS(I_Risk!$K$12:$K$1271,I_Risk!$A$12:$A$1271,Risk_Dashboard!$C266,I_Risk!$F$12:$F$1271,Risk_Dashboard!$E266,I_Risk!$H$12:$H$1271,Risk_Dashboard!$F266,I_Risk!$B$12:$B$1271,Risk_Dashboard!$G266,I_Risk!$E$12:$E$1271,Risk_Dashboard!AT$10),SUMIFS(I_Risk!$W$12:$W$1271,I_Risk!$A$12:$A$1271,Risk_Dashboard!$C266,I_Risk!$F$12:$F$1271,Risk_Dashboard!$E266,I_Risk!$H$12:$H$1271,Risk_Dashboard!$F266,I_Risk!$B$12:$B$1271,Risk_Dashboard!$G266,I_Risk!$E$12:$E$1271,Risk_Dashboard!AT$10))</f>
        <v>0</v>
      </c>
      <c r="AU266" s="19">
        <f>IF($D$14="Risk band",SUMIFS(I_Risk!$L$12:$L$1271,I_Risk!$A$12:$A$1271,Risk_Dashboard!$C266,I_Risk!$F$12:$F$1271,Risk_Dashboard!$E266,I_Risk!$H$12:$H$1271,Risk_Dashboard!$F266,I_Risk!$B$12:$B$1271,Risk_Dashboard!$G266,I_Risk!$E$12:$E$1271,Risk_Dashboard!AU$10),SUMIFS(I_Risk!$X$12:$X$1271,I_Risk!$A$12:$A$1271,Risk_Dashboard!$C266,I_Risk!$F$12:$F$1271,Risk_Dashboard!$E266,I_Risk!$H$12:$H$1271,Risk_Dashboard!$F266,I_Risk!$B$12:$B$1271,Risk_Dashboard!$G266,I_Risk!$E$12:$E$1271,Risk_Dashboard!AU$10))</f>
        <v>0</v>
      </c>
      <c r="AV266" s="19">
        <f>IF($D$14="Risk band",SUMIFS(I_Risk!$M$12:$M$1271,I_Risk!$A$12:$A$1271,Risk_Dashboard!$C266,I_Risk!$F$12:$F$1271,Risk_Dashboard!$E266,I_Risk!$H$12:$H$1271,Risk_Dashboard!$F266,I_Risk!$B$12:$B$1271,Risk_Dashboard!$G266,I_Risk!$E$12:$E$1271,Risk_Dashboard!AV$10),SUMIFS(I_Risk!$Y$12:$Y$1271,I_Risk!$A$12:$A$1271,Risk_Dashboard!$C266,I_Risk!$F$12:$F$1271,Risk_Dashboard!$E266,I_Risk!$H$12:$H$1271,Risk_Dashboard!$F266,I_Risk!$B$12:$B$1271,Risk_Dashboard!$G266,I_Risk!$E$12:$E$1271,Risk_Dashboard!AV$10))</f>
        <v>0</v>
      </c>
      <c r="AW266" s="19">
        <f>IF($D$14="Risk band",SUMIFS(I_Risk!$N$12:$N$1271,I_Risk!$A$12:$A$1271,Risk_Dashboard!$C266,I_Risk!$F$12:$F$1271,Risk_Dashboard!$E266,I_Risk!$H$12:$H$1271,Risk_Dashboard!$F266,I_Risk!$B$12:$B$1271,Risk_Dashboard!$G266,I_Risk!$E$12:$E$1271,Risk_Dashboard!AW$10),SUMIFS(I_Risk!$Z$12:$Z$1271,I_Risk!$A$12:$A$1271,Risk_Dashboard!$C266,I_Risk!$F$12:$F$1271,Risk_Dashboard!$E266,I_Risk!$H$12:$H$1271,Risk_Dashboard!$F266,I_Risk!$B$12:$B$1271,Risk_Dashboard!$G266,I_Risk!$E$12:$E$1271,Risk_Dashboard!AW$10))</f>
        <v>0</v>
      </c>
      <c r="AX266" s="19">
        <f>IF($D$14="Risk band",SUMIFS(I_Risk!$O$12:$O$1271,I_Risk!$A$12:$A$1271,Risk_Dashboard!$C266,I_Risk!$F$12:$F$1271,Risk_Dashboard!$E266,I_Risk!$H$12:$H$1271,Risk_Dashboard!$F266,I_Risk!$B$12:$B$1271,Risk_Dashboard!$G266,I_Risk!$E$12:$E$1271,Risk_Dashboard!AX$10),SUMIFS(I_Risk!$AA$12:$AA$1271,I_Risk!$A$12:$A$1271,Risk_Dashboard!$C266,I_Risk!$F$12:$F$1271,Risk_Dashboard!$E266,I_Risk!$H$12:$H$1271,Risk_Dashboard!$F266,I_Risk!$B$12:$B$1271,Risk_Dashboard!$G266,I_Risk!$E$12:$E$1271,Risk_Dashboard!AX$10))</f>
        <v>0</v>
      </c>
      <c r="AY266" s="19">
        <f>IF($D$14="Risk band",SUMIFS(I_Risk!$P$12:$P$1271,I_Risk!$A$12:$A$1271,Risk_Dashboard!$C266,I_Risk!$F$12:$F$1271,Risk_Dashboard!$E266,I_Risk!$H$12:$H$1271,Risk_Dashboard!$F266,I_Risk!$B$12:$B$1271,Risk_Dashboard!$G266,I_Risk!$E$12:$E$1271,Risk_Dashboard!AY$10),SUMIFS(I_Risk!$AB$12:$AB$1271,I_Risk!$A$12:$A$1271,Risk_Dashboard!$C266,I_Risk!$F$12:$F$1271,Risk_Dashboard!$E266,I_Risk!$H$12:$H$1271,Risk_Dashboard!$F266,I_Risk!$B$12:$B$1271,Risk_Dashboard!$G266,I_Risk!$E$12:$E$1271,Risk_Dashboard!AY$10))</f>
        <v>0</v>
      </c>
      <c r="AZ266" s="19">
        <f>IF($D$14="Risk band",SUMIFS(I_Risk!$Q$12:$Q$1271,I_Risk!$A$12:$A$1271,Risk_Dashboard!$C266,I_Risk!$F$12:$F$1271,Risk_Dashboard!$E266,I_Risk!$H$12:$H$1271,Risk_Dashboard!$F266,I_Risk!$B$12:$B$1271,Risk_Dashboard!$G266,I_Risk!$E$12:$E$1271,Risk_Dashboard!AZ$10),SUMIFS(I_Risk!$AC$12:$AC$1271,I_Risk!$A$12:$A$1271,Risk_Dashboard!$C266,I_Risk!$F$12:$F$1271,Risk_Dashboard!$E266,I_Risk!$H$12:$H$1271,Risk_Dashboard!$F266,I_Risk!$B$12:$B$1271,Risk_Dashboard!$G266,I_Risk!$E$12:$E$1271,Risk_Dashboard!AZ$10))</f>
        <v>0</v>
      </c>
      <c r="BA266" s="19">
        <f>IF($D$14="Risk band",SUMIFS(I_Risk!$R$12:$R$1271,I_Risk!$A$12:$A$1271,Risk_Dashboard!$C266,I_Risk!$F$12:$F$1271,Risk_Dashboard!$E266,I_Risk!$H$12:$H$1271,Risk_Dashboard!$F266,I_Risk!$B$12:$B$1271,Risk_Dashboard!$G266,I_Risk!$E$12:$E$1271,Risk_Dashboard!BA$10),SUMIFS(I_Risk!$AD$12:$AD$1271,I_Risk!$A$12:$A$1271,Risk_Dashboard!$C266,I_Risk!$F$12:$F$1271,Risk_Dashboard!$E266,I_Risk!$H$12:$H$1271,Risk_Dashboard!$F266,I_Risk!$B$12:$B$1271,Risk_Dashboard!$G266,I_Risk!$E$12:$E$1271,Risk_Dashboard!BA$10))</f>
        <v>0</v>
      </c>
      <c r="BB266" s="19">
        <f>IF($D$14="Risk band",SUMIFS(I_Risk!$S$12:$S$1271,I_Risk!$A$12:$A$1271,Risk_Dashboard!$C266,I_Risk!$F$12:$F$1271,Risk_Dashboard!$E266,I_Risk!$H$12:$H$1271,Risk_Dashboard!$F266,I_Risk!$B$12:$B$1271,Risk_Dashboard!$G266,I_Risk!$E$12:$E$1271,Risk_Dashboard!BB$10),SUMIFS(I_Risk!$AE$12:$AE$1271,I_Risk!$A$12:$A$1271,Risk_Dashboard!$C266,I_Risk!$F$12:$F$1271,Risk_Dashboard!$E266,I_Risk!$H$12:$H$1271,Risk_Dashboard!$F266,I_Risk!$B$12:$B$1271,Risk_Dashboard!$G266,I_Risk!$E$12:$E$1271,Risk_Dashboard!BB$10))</f>
        <v>0</v>
      </c>
      <c r="BC266" s="19">
        <f>IF($D$14="Risk band",SUMIFS(I_Risk!$T$12:$T$1271,I_Risk!$A$12:$A$1271,Risk_Dashboard!$C266,I_Risk!$F$12:$F$1271,Risk_Dashboard!$E266,I_Risk!$H$12:$H$1271,Risk_Dashboard!$F266,I_Risk!$B$12:$B$1271,Risk_Dashboard!$G266,I_Risk!$E$12:$E$1271,Risk_Dashboard!BC$10),SUMIFS(I_Risk!$AF$12:$AF$1271,I_Risk!$A$12:$A$1271,Risk_Dashboard!$C266,I_Risk!$F$12:$F$1271,Risk_Dashboard!$E266,I_Risk!$H$12:$H$1271,Risk_Dashboard!$F266,I_Risk!$B$12:$B$1271,Risk_Dashboard!$G266,I_Risk!$E$12:$E$1271,Risk_Dashboard!BC$10))</f>
        <v>0</v>
      </c>
      <c r="BD266" s="183"/>
      <c r="BE266" s="19">
        <f>IF($D$14="Risk band",SUMIFS(I_Risk!$J$12:$J$1271,I_Risk!$A$12:$A$1271,Risk_Dashboard!$C266,I_Risk!$F$12:$F$1271,Risk_Dashboard!$E266,I_Risk!$H$12:$H$1271,Risk_Dashboard!$F266,I_Risk!$B$12:$B$1271,Risk_Dashboard!$G266,I_Risk!$E$12:$E$1271,Risk_Dashboard!BE$10),SUMIFS(I_Risk!$V$12:$V$1271,I_Risk!$A$12:$A$1271,Risk_Dashboard!$C266,I_Risk!$F$12:$F$1271,Risk_Dashboard!$E266,I_Risk!$H$12:$H$1271,Risk_Dashboard!$F266,I_Risk!$B$12:$B$1271,Risk_Dashboard!$G266,I_Risk!$E$12:$E$1271,Risk_Dashboard!BE$10))</f>
        <v>0</v>
      </c>
      <c r="BF266" s="19">
        <f>IF($D$14="Risk band",SUMIFS(I_Risk!$K$12:$K$1271,I_Risk!$A$12:$A$1271,Risk_Dashboard!$C266,I_Risk!$F$12:$F$1271,Risk_Dashboard!$E266,I_Risk!$H$12:$H$1271,Risk_Dashboard!$F266,I_Risk!$B$12:$B$1271,Risk_Dashboard!$G266,I_Risk!$E$12:$E$1271,Risk_Dashboard!BF$10),SUMIFS(I_Risk!$W$12:$W$1271,I_Risk!$A$12:$A$1271,Risk_Dashboard!$C266,I_Risk!$F$12:$F$1271,Risk_Dashboard!$E266,I_Risk!$H$12:$H$1271,Risk_Dashboard!$F266,I_Risk!$B$12:$B$1271,Risk_Dashboard!$G266,I_Risk!$E$12:$E$1271,Risk_Dashboard!BF$10))</f>
        <v>0</v>
      </c>
      <c r="BG266" s="19">
        <f>IF($D$14="Risk band",SUMIFS(I_Risk!$L$12:$L$1271,I_Risk!$A$12:$A$1271,Risk_Dashboard!$C266,I_Risk!$F$12:$F$1271,Risk_Dashboard!$E266,I_Risk!$H$12:$H$1271,Risk_Dashboard!$F266,I_Risk!$B$12:$B$1271,Risk_Dashboard!$G266,I_Risk!$E$12:$E$1271,Risk_Dashboard!BG$10),SUMIFS(I_Risk!$X$12:$X$1271,I_Risk!$A$12:$A$1271,Risk_Dashboard!$C266,I_Risk!$F$12:$F$1271,Risk_Dashboard!$E266,I_Risk!$H$12:$H$1271,Risk_Dashboard!$F266,I_Risk!$B$12:$B$1271,Risk_Dashboard!$G266,I_Risk!$E$12:$E$1271,Risk_Dashboard!BG$10))</f>
        <v>0</v>
      </c>
      <c r="BH266" s="19">
        <f>IF($D$14="Risk band",SUMIFS(I_Risk!$M$12:$M$1271,I_Risk!$A$12:$A$1271,Risk_Dashboard!$C266,I_Risk!$F$12:$F$1271,Risk_Dashboard!$E266,I_Risk!$H$12:$H$1271,Risk_Dashboard!$F266,I_Risk!$B$12:$B$1271,Risk_Dashboard!$G266,I_Risk!$E$12:$E$1271,Risk_Dashboard!BH$10),SUMIFS(I_Risk!$Y$12:$Y$1271,I_Risk!$A$12:$A$1271,Risk_Dashboard!$C266,I_Risk!$F$12:$F$1271,Risk_Dashboard!$E266,I_Risk!$H$12:$H$1271,Risk_Dashboard!$F266,I_Risk!$B$12:$B$1271,Risk_Dashboard!$G266,I_Risk!$E$12:$E$1271,Risk_Dashboard!BH$10))</f>
        <v>0</v>
      </c>
      <c r="BI266" s="19">
        <f>IF($D$14="Risk band",SUMIFS(I_Risk!$N$12:$N$1271,I_Risk!$A$12:$A$1271,Risk_Dashboard!$C266,I_Risk!$F$12:$F$1271,Risk_Dashboard!$E266,I_Risk!$H$12:$H$1271,Risk_Dashboard!$F266,I_Risk!$B$12:$B$1271,Risk_Dashboard!$G266,I_Risk!$E$12:$E$1271,Risk_Dashboard!BI$10),SUMIFS(I_Risk!$Z$12:$Z$1271,I_Risk!$A$12:$A$1271,Risk_Dashboard!$C266,I_Risk!$F$12:$F$1271,Risk_Dashboard!$E266,I_Risk!$H$12:$H$1271,Risk_Dashboard!$F266,I_Risk!$B$12:$B$1271,Risk_Dashboard!$G266,I_Risk!$E$12:$E$1271,Risk_Dashboard!BI$10))</f>
        <v>0</v>
      </c>
      <c r="BJ266" s="19">
        <f>IF($D$14="Risk band",SUMIFS(I_Risk!$O$12:$O$1271,I_Risk!$A$12:$A$1271,Risk_Dashboard!$C266,I_Risk!$F$12:$F$1271,Risk_Dashboard!$E266,I_Risk!$H$12:$H$1271,Risk_Dashboard!$F266,I_Risk!$B$12:$B$1271,Risk_Dashboard!$G266,I_Risk!$E$12:$E$1271,Risk_Dashboard!BJ$10),SUMIFS(I_Risk!$AA$12:$AA$1271,I_Risk!$A$12:$A$1271,Risk_Dashboard!$C266,I_Risk!$F$12:$F$1271,Risk_Dashboard!$E266,I_Risk!$H$12:$H$1271,Risk_Dashboard!$F266,I_Risk!$B$12:$B$1271,Risk_Dashboard!$G266,I_Risk!$E$12:$E$1271,Risk_Dashboard!BJ$10))</f>
        <v>0</v>
      </c>
      <c r="BK266" s="19">
        <f>IF($D$14="Risk band",SUMIFS(I_Risk!$P$12:$P$1271,I_Risk!$A$12:$A$1271,Risk_Dashboard!$C266,I_Risk!$F$12:$F$1271,Risk_Dashboard!$E266,I_Risk!$H$12:$H$1271,Risk_Dashboard!$F266,I_Risk!$B$12:$B$1271,Risk_Dashboard!$G266,I_Risk!$E$12:$E$1271,Risk_Dashboard!BK$10),SUMIFS(I_Risk!$AB$12:$AB$1271,I_Risk!$A$12:$A$1271,Risk_Dashboard!$C266,I_Risk!$F$12:$F$1271,Risk_Dashboard!$E266,I_Risk!$H$12:$H$1271,Risk_Dashboard!$F266,I_Risk!$B$12:$B$1271,Risk_Dashboard!$G266,I_Risk!$E$12:$E$1271,Risk_Dashboard!BK$10))</f>
        <v>0</v>
      </c>
      <c r="BL266" s="19">
        <f>IF($D$14="Risk band",SUMIFS(I_Risk!$Q$12:$Q$1271,I_Risk!$A$12:$A$1271,Risk_Dashboard!$C266,I_Risk!$F$12:$F$1271,Risk_Dashboard!$E266,I_Risk!$H$12:$H$1271,Risk_Dashboard!$F266,I_Risk!$B$12:$B$1271,Risk_Dashboard!$G266,I_Risk!$E$12:$E$1271,Risk_Dashboard!BL$10),SUMIFS(I_Risk!$AC$12:$AC$1271,I_Risk!$A$12:$A$1271,Risk_Dashboard!$C266,I_Risk!$F$12:$F$1271,Risk_Dashboard!$E266,I_Risk!$H$12:$H$1271,Risk_Dashboard!$F266,I_Risk!$B$12:$B$1271,Risk_Dashboard!$G266,I_Risk!$E$12:$E$1271,Risk_Dashboard!BL$10))</f>
        <v>0</v>
      </c>
      <c r="BM266" s="19">
        <f>IF($D$14="Risk band",SUMIFS(I_Risk!$R$12:$R$1271,I_Risk!$A$12:$A$1271,Risk_Dashboard!$C266,I_Risk!$F$12:$F$1271,Risk_Dashboard!$E266,I_Risk!$H$12:$H$1271,Risk_Dashboard!$F266,I_Risk!$B$12:$B$1271,Risk_Dashboard!$G266,I_Risk!$E$12:$E$1271,Risk_Dashboard!BM$10),SUMIFS(I_Risk!$AD$12:$AD$1271,I_Risk!$A$12:$A$1271,Risk_Dashboard!$C266,I_Risk!$F$12:$F$1271,Risk_Dashboard!$E266,I_Risk!$H$12:$H$1271,Risk_Dashboard!$F266,I_Risk!$B$12:$B$1271,Risk_Dashboard!$G266,I_Risk!$E$12:$E$1271,Risk_Dashboard!BM$10))</f>
        <v>0</v>
      </c>
      <c r="BN266" s="19">
        <f>IF($D$14="Risk band",SUMIFS(I_Risk!$S$12:$S$1271,I_Risk!$A$12:$A$1271,Risk_Dashboard!$C266,I_Risk!$F$12:$F$1271,Risk_Dashboard!$E266,I_Risk!$H$12:$H$1271,Risk_Dashboard!$F266,I_Risk!$B$12:$B$1271,Risk_Dashboard!$G266,I_Risk!$E$12:$E$1271,Risk_Dashboard!BN$10),SUMIFS(I_Risk!$AE$12:$AE$1271,I_Risk!$A$12:$A$1271,Risk_Dashboard!$C266,I_Risk!$F$12:$F$1271,Risk_Dashboard!$E266,I_Risk!$H$12:$H$1271,Risk_Dashboard!$F266,I_Risk!$B$12:$B$1271,Risk_Dashboard!$G266,I_Risk!$E$12:$E$1271,Risk_Dashboard!BN$10))</f>
        <v>0</v>
      </c>
      <c r="BO266" s="19">
        <f>IF($D$14="Risk band",SUMIFS(I_Risk!$T$12:$T$1271,I_Risk!$A$12:$A$1271,Risk_Dashboard!$C266,I_Risk!$F$12:$F$1271,Risk_Dashboard!$E266,I_Risk!$H$12:$H$1271,Risk_Dashboard!$F266,I_Risk!$B$12:$B$1271,Risk_Dashboard!$G266,I_Risk!$E$12:$E$1271,Risk_Dashboard!BO$10),SUMIFS(I_Risk!$AF$12:$AF$1271,I_Risk!$A$12:$A$1271,Risk_Dashboard!$C266,I_Risk!$F$12:$F$1271,Risk_Dashboard!$E266,I_Risk!$H$12:$H$1271,Risk_Dashboard!$F266,I_Risk!$B$12:$B$1271,Risk_Dashboard!$G266,I_Risk!$E$12:$E$1271,Risk_Dashboard!BO$10))</f>
        <v>0</v>
      </c>
      <c r="BP266" s="183"/>
      <c r="BQ266" s="19">
        <f>IF($D$14="Risk band",SUMIFS(I_Risk!J$12:J$1271,I_Risk!$A$12:$A$1271,Risk_Dashboard!$C266,I_Risk!$F$12:$F$1271,Risk_Dashboard!$E266,I_Risk!$H$12:$H$1271,Risk_Dashboard!$F266,I_Risk!$B$12:$B$1271,Risk_Dashboard!$G266,I_Risk!$D$12:$D$1271,Risk_Dashboard!BQ$10),SUMIFS(I_Risk!V$12:V$1271,I_Risk!$A$12:$A$1271,Risk_Dashboard!$C266,I_Risk!$F$12:$F$1271,Risk_Dashboard!$E266,I_Risk!$H$12:$H$1271,Risk_Dashboard!$F266,I_Risk!$B$12:$B$1271,Risk_Dashboard!$G266,I_Risk!$D$12:$D$1271,Risk_Dashboard!BQ$10))-SUM(AS266,BE266)</f>
        <v>0</v>
      </c>
      <c r="BR266" s="19">
        <f>IF($D$14="Risk band",SUMIFS(I_Risk!K$12:K$1271,I_Risk!$A$12:$A$1271,Risk_Dashboard!$C266,I_Risk!$F$12:$F$1271,Risk_Dashboard!$E266,I_Risk!$H$12:$H$1271,Risk_Dashboard!$F266,I_Risk!$B$12:$B$1271,Risk_Dashboard!$G266,I_Risk!$D$12:$D$1271,Risk_Dashboard!BR$10),SUMIFS(I_Risk!W$12:W$1271,I_Risk!$A$12:$A$1271,Risk_Dashboard!$C266,I_Risk!$F$12:$F$1271,Risk_Dashboard!$E266,I_Risk!$H$12:$H$1271,Risk_Dashboard!$F266,I_Risk!$B$12:$B$1271,Risk_Dashboard!$G266,I_Risk!$D$12:$D$1271,Risk_Dashboard!BR$10))-SUM(AT266,BF266)</f>
        <v>0</v>
      </c>
      <c r="BS266" s="19">
        <f>IF($D$14="Risk band",SUMIFS(I_Risk!L$12:L$1271,I_Risk!$A$12:$A$1271,Risk_Dashboard!$C266,I_Risk!$F$12:$F$1271,Risk_Dashboard!$E266,I_Risk!$H$12:$H$1271,Risk_Dashboard!$F266,I_Risk!$B$12:$B$1271,Risk_Dashboard!$G266,I_Risk!$D$12:$D$1271,Risk_Dashboard!BS$10),SUMIFS(I_Risk!X$12:X$1271,I_Risk!$A$12:$A$1271,Risk_Dashboard!$C266,I_Risk!$F$12:$F$1271,Risk_Dashboard!$E266,I_Risk!$H$12:$H$1271,Risk_Dashboard!$F266,I_Risk!$B$12:$B$1271,Risk_Dashboard!$G266,I_Risk!$D$12:$D$1271,Risk_Dashboard!BS$10))-SUM(AU266,BG266)</f>
        <v>0</v>
      </c>
      <c r="BT266" s="19">
        <f>IF($D$14="Risk band",SUMIFS(I_Risk!M$12:M$1271,I_Risk!$A$12:$A$1271,Risk_Dashboard!$C266,I_Risk!$F$12:$F$1271,Risk_Dashboard!$E266,I_Risk!$H$12:$H$1271,Risk_Dashboard!$F266,I_Risk!$B$12:$B$1271,Risk_Dashboard!$G266,I_Risk!$D$12:$D$1271,Risk_Dashboard!BT$10),SUMIFS(I_Risk!Y$12:Y$1271,I_Risk!$A$12:$A$1271,Risk_Dashboard!$C266,I_Risk!$F$12:$F$1271,Risk_Dashboard!$E266,I_Risk!$H$12:$H$1271,Risk_Dashboard!$F266,I_Risk!$B$12:$B$1271,Risk_Dashboard!$G266,I_Risk!$D$12:$D$1271,Risk_Dashboard!BT$10))-SUM(AV266,BH266)</f>
        <v>0</v>
      </c>
      <c r="BU266" s="19">
        <f>IF($D$14="Risk band",SUMIFS(I_Risk!N$12:N$1271,I_Risk!$A$12:$A$1271,Risk_Dashboard!$C266,I_Risk!$F$12:$F$1271,Risk_Dashboard!$E266,I_Risk!$H$12:$H$1271,Risk_Dashboard!$F266,I_Risk!$B$12:$B$1271,Risk_Dashboard!$G266,I_Risk!$D$12:$D$1271,Risk_Dashboard!BU$10),SUMIFS(I_Risk!Z$12:Z$1271,I_Risk!$A$12:$A$1271,Risk_Dashboard!$C266,I_Risk!$F$12:$F$1271,Risk_Dashboard!$E266,I_Risk!$H$12:$H$1271,Risk_Dashboard!$F266,I_Risk!$B$12:$B$1271,Risk_Dashboard!$G266,I_Risk!$D$12:$D$1271,Risk_Dashboard!BU$10))-SUM(AW266,BI266)</f>
        <v>0</v>
      </c>
      <c r="BV266" s="19">
        <f>IF($D$14="Risk band",SUMIFS(I_Risk!O$12:O$1271,I_Risk!$A$12:$A$1271,Risk_Dashboard!$C266,I_Risk!$F$12:$F$1271,Risk_Dashboard!$E266,I_Risk!$H$12:$H$1271,Risk_Dashboard!$F266,I_Risk!$B$12:$B$1271,Risk_Dashboard!$G266,I_Risk!$D$12:$D$1271,Risk_Dashboard!BV$10),SUMIFS(I_Risk!AA$12:AA$1271,I_Risk!$A$12:$A$1271,Risk_Dashboard!$C266,I_Risk!$F$12:$F$1271,Risk_Dashboard!$E266,I_Risk!$H$12:$H$1271,Risk_Dashboard!$F266,I_Risk!$B$12:$B$1271,Risk_Dashboard!$G266,I_Risk!$D$12:$D$1271,Risk_Dashboard!BV$10))-SUM(AX266,BJ266)</f>
        <v>0</v>
      </c>
      <c r="BW266" s="19">
        <f>IF($D$14="Risk band",SUMIFS(I_Risk!P$12:P$1271,I_Risk!$A$12:$A$1271,Risk_Dashboard!$C266,I_Risk!$F$12:$F$1271,Risk_Dashboard!$E266,I_Risk!$H$12:$H$1271,Risk_Dashboard!$F266,I_Risk!$B$12:$B$1271,Risk_Dashboard!$G266,I_Risk!$D$12:$D$1271,Risk_Dashboard!BW$10),SUMIFS(I_Risk!AB$12:AB$1271,I_Risk!$A$12:$A$1271,Risk_Dashboard!$C266,I_Risk!$F$12:$F$1271,Risk_Dashboard!$E266,I_Risk!$H$12:$H$1271,Risk_Dashboard!$F266,I_Risk!$B$12:$B$1271,Risk_Dashboard!$G266,I_Risk!$D$12:$D$1271,Risk_Dashboard!BW$10))-SUM(AY266,BK266)</f>
        <v>0</v>
      </c>
      <c r="BX266" s="19">
        <f>IF($D$14="Risk band",SUMIFS(I_Risk!Q$12:Q$1271,I_Risk!$A$12:$A$1271,Risk_Dashboard!$C266,I_Risk!$F$12:$F$1271,Risk_Dashboard!$E266,I_Risk!$H$12:$H$1271,Risk_Dashboard!$F266,I_Risk!$B$12:$B$1271,Risk_Dashboard!$G266,I_Risk!$D$12:$D$1271,Risk_Dashboard!BX$10),SUMIFS(I_Risk!AC$12:AC$1271,I_Risk!$A$12:$A$1271,Risk_Dashboard!$C266,I_Risk!$F$12:$F$1271,Risk_Dashboard!$E266,I_Risk!$H$12:$H$1271,Risk_Dashboard!$F266,I_Risk!$B$12:$B$1271,Risk_Dashboard!$G266,I_Risk!$D$12:$D$1271,Risk_Dashboard!BX$10))-SUM(AZ266,BL266)</f>
        <v>0</v>
      </c>
      <c r="BY266" s="19">
        <f>IF($D$14="Risk band",SUMIFS(I_Risk!R$12:R$1271,I_Risk!$A$12:$A$1271,Risk_Dashboard!$C266,I_Risk!$F$12:$F$1271,Risk_Dashboard!$E266,I_Risk!$H$12:$H$1271,Risk_Dashboard!$F266,I_Risk!$B$12:$B$1271,Risk_Dashboard!$G266,I_Risk!$D$12:$D$1271,Risk_Dashboard!BY$10),SUMIFS(I_Risk!AD$12:AD$1271,I_Risk!$A$12:$A$1271,Risk_Dashboard!$C266,I_Risk!$F$12:$F$1271,Risk_Dashboard!$E266,I_Risk!$H$12:$H$1271,Risk_Dashboard!$F266,I_Risk!$B$12:$B$1271,Risk_Dashboard!$G266,I_Risk!$D$12:$D$1271,Risk_Dashboard!BY$10))-SUM(BA266,BM266)</f>
        <v>0</v>
      </c>
      <c r="BZ266" s="19">
        <f>IF($D$14="Risk band",SUMIFS(I_Risk!S$12:S$1271,I_Risk!$A$12:$A$1271,Risk_Dashboard!$C266,I_Risk!$F$12:$F$1271,Risk_Dashboard!$E266,I_Risk!$H$12:$H$1271,Risk_Dashboard!$F266,I_Risk!$B$12:$B$1271,Risk_Dashboard!$G266,I_Risk!$D$12:$D$1271,Risk_Dashboard!BZ$10),SUMIFS(I_Risk!AE$12:AE$1271,I_Risk!$A$12:$A$1271,Risk_Dashboard!$C266,I_Risk!$F$12:$F$1271,Risk_Dashboard!$E266,I_Risk!$H$12:$H$1271,Risk_Dashboard!$F266,I_Risk!$B$12:$B$1271,Risk_Dashboard!$G266,I_Risk!$D$12:$D$1271,Risk_Dashboard!BZ$10))-SUM(BB266,BN266)</f>
        <v>0</v>
      </c>
      <c r="CA266" s="19">
        <f>IF($D$14="Risk band",SUMIFS(I_Risk!T$12:T$1271,I_Risk!$A$12:$A$1271,Risk_Dashboard!$C266,I_Risk!$F$12:$F$1271,Risk_Dashboard!$E266,I_Risk!$H$12:$H$1271,Risk_Dashboard!$F266,I_Risk!$B$12:$B$1271,Risk_Dashboard!$G266,I_Risk!$D$12:$D$1271,Risk_Dashboard!CA$10),SUMIFS(I_Risk!AF$12:AF$1271,I_Risk!$A$12:$A$1271,Risk_Dashboard!$C266,I_Risk!$F$12:$F$1271,Risk_Dashboard!$E266,I_Risk!$H$12:$H$1271,Risk_Dashboard!$F266,I_Risk!$B$12:$B$1271,Risk_Dashboard!$G266,I_Risk!$D$12:$D$1271,Risk_Dashboard!CA$10))-SUM(BC266,BO266)</f>
        <v>0</v>
      </c>
      <c r="CB266" s="183"/>
      <c r="CC266" s="19">
        <f>IF($D$14="Risk band",SUMIFS(I_Risk!J$12:J$1271,I_Risk!$A$12:$A$1271,Risk_Dashboard!$C266,I_Risk!$F$12:$F$1271,Risk_Dashboard!$E266,I_Risk!$H$12:$H$1271,Risk_Dashboard!$F266,I_Risk!$B$12:$B$1271,Risk_Dashboard!$G266,I_Risk!$D$12:$D$1271,"NARM Intervention "&amp;$D266,I_Risk!$E$12:$E$1271,Risk_Dashboard!CC$10),SUMIFS(I_Risk!V$12:V$1271,I_Risk!$A$12:$A$1271,Risk_Dashboard!$C266,I_Risk!$F$12:$F$1271,Risk_Dashboard!$E266,I_Risk!$H$12:$H$1271,Risk_Dashboard!$F266,I_Risk!$B$12:$B$1271,Risk_Dashboard!$G266,I_Risk!$D$12:$D$1271,"NARM Intervention "&amp;$D266,I_Risk!$E$12:$E$1271,Risk_Dashboard!CC$10))</f>
        <v>0</v>
      </c>
      <c r="CD266" s="19">
        <f>IF($D$14="Risk band",SUMIFS(I_Risk!K$12:K$1271,I_Risk!$A$12:$A$1271,Risk_Dashboard!$C266,I_Risk!$F$12:$F$1271,Risk_Dashboard!$E266,I_Risk!$H$12:$H$1271,Risk_Dashboard!$F266,I_Risk!$B$12:$B$1271,Risk_Dashboard!$G266,I_Risk!$D$12:$D$1271,"NARM Intervention "&amp;$D266,I_Risk!$E$12:$E$1271,Risk_Dashboard!CD$10),SUMIFS(I_Risk!W$12:W$1271,I_Risk!$A$12:$A$1271,Risk_Dashboard!$C266,I_Risk!$F$12:$F$1271,Risk_Dashboard!$E266,I_Risk!$H$12:$H$1271,Risk_Dashboard!$F266,I_Risk!$B$12:$B$1271,Risk_Dashboard!$G266,I_Risk!$D$12:$D$1271,"NARM Intervention "&amp;$D266,I_Risk!$E$12:$E$1271,Risk_Dashboard!CD$10))</f>
        <v>0</v>
      </c>
      <c r="CE266" s="19">
        <f>IF($D$14="Risk band",SUMIFS(I_Risk!L$12:L$1271,I_Risk!$A$12:$A$1271,Risk_Dashboard!$C266,I_Risk!$F$12:$F$1271,Risk_Dashboard!$E266,I_Risk!$H$12:$H$1271,Risk_Dashboard!$F266,I_Risk!$B$12:$B$1271,Risk_Dashboard!$G266,I_Risk!$D$12:$D$1271,"NARM Intervention "&amp;$D266,I_Risk!$E$12:$E$1271,Risk_Dashboard!CE$10),SUMIFS(I_Risk!X$12:X$1271,I_Risk!$A$12:$A$1271,Risk_Dashboard!$C266,I_Risk!$F$12:$F$1271,Risk_Dashboard!$E266,I_Risk!$H$12:$H$1271,Risk_Dashboard!$F266,I_Risk!$B$12:$B$1271,Risk_Dashboard!$G266,I_Risk!$D$12:$D$1271,"NARM Intervention "&amp;$D266,I_Risk!$E$12:$E$1271,Risk_Dashboard!CE$10))</f>
        <v>0</v>
      </c>
      <c r="CF266" s="19">
        <f>IF($D$14="Risk band",SUMIFS(I_Risk!M$12:M$1271,I_Risk!$A$12:$A$1271,Risk_Dashboard!$C266,I_Risk!$F$12:$F$1271,Risk_Dashboard!$E266,I_Risk!$H$12:$H$1271,Risk_Dashboard!$F266,I_Risk!$B$12:$B$1271,Risk_Dashboard!$G266,I_Risk!$D$12:$D$1271,"NARM Intervention "&amp;$D266,I_Risk!$E$12:$E$1271,Risk_Dashboard!CF$10),SUMIFS(I_Risk!Y$12:Y$1271,I_Risk!$A$12:$A$1271,Risk_Dashboard!$C266,I_Risk!$F$12:$F$1271,Risk_Dashboard!$E266,I_Risk!$H$12:$H$1271,Risk_Dashboard!$F266,I_Risk!$B$12:$B$1271,Risk_Dashboard!$G266,I_Risk!$D$12:$D$1271,"NARM Intervention "&amp;$D266,I_Risk!$E$12:$E$1271,Risk_Dashboard!CF$10))</f>
        <v>0</v>
      </c>
      <c r="CG266" s="19">
        <f>IF($D$14="Risk band",SUMIFS(I_Risk!N$12:N$1271,I_Risk!$A$12:$A$1271,Risk_Dashboard!$C266,I_Risk!$F$12:$F$1271,Risk_Dashboard!$E266,I_Risk!$H$12:$H$1271,Risk_Dashboard!$F266,I_Risk!$B$12:$B$1271,Risk_Dashboard!$G266,I_Risk!$D$12:$D$1271,"NARM Intervention "&amp;$D266,I_Risk!$E$12:$E$1271,Risk_Dashboard!CG$10),SUMIFS(I_Risk!Z$12:Z$1271,I_Risk!$A$12:$A$1271,Risk_Dashboard!$C266,I_Risk!$F$12:$F$1271,Risk_Dashboard!$E266,I_Risk!$H$12:$H$1271,Risk_Dashboard!$F266,I_Risk!$B$12:$B$1271,Risk_Dashboard!$G266,I_Risk!$D$12:$D$1271,"NARM Intervention "&amp;$D266,I_Risk!$E$12:$E$1271,Risk_Dashboard!CG$10))</f>
        <v>0</v>
      </c>
      <c r="CH266" s="19">
        <f>IF($D$14="Risk band",SUMIFS(I_Risk!O$12:O$1271,I_Risk!$A$12:$A$1271,Risk_Dashboard!$C266,I_Risk!$F$12:$F$1271,Risk_Dashboard!$E266,I_Risk!$H$12:$H$1271,Risk_Dashboard!$F266,I_Risk!$B$12:$B$1271,Risk_Dashboard!$G266,I_Risk!$D$12:$D$1271,"NARM Intervention "&amp;$D266,I_Risk!$E$12:$E$1271,Risk_Dashboard!CH$10),SUMIFS(I_Risk!AA$12:AA$1271,I_Risk!$A$12:$A$1271,Risk_Dashboard!$C266,I_Risk!$F$12:$F$1271,Risk_Dashboard!$E266,I_Risk!$H$12:$H$1271,Risk_Dashboard!$F266,I_Risk!$B$12:$B$1271,Risk_Dashboard!$G266,I_Risk!$D$12:$D$1271,"NARM Intervention "&amp;$D266,I_Risk!$E$12:$E$1271,Risk_Dashboard!CH$10))</f>
        <v>0</v>
      </c>
      <c r="CI266" s="19">
        <f>IF($D$14="Risk band",SUMIFS(I_Risk!P$12:P$1271,I_Risk!$A$12:$A$1271,Risk_Dashboard!$C266,I_Risk!$F$12:$F$1271,Risk_Dashboard!$E266,I_Risk!$H$12:$H$1271,Risk_Dashboard!$F266,I_Risk!$B$12:$B$1271,Risk_Dashboard!$G266,I_Risk!$D$12:$D$1271,"NARM Intervention "&amp;$D266,I_Risk!$E$12:$E$1271,Risk_Dashboard!CI$10),SUMIFS(I_Risk!AB$12:AB$1271,I_Risk!$A$12:$A$1271,Risk_Dashboard!$C266,I_Risk!$F$12:$F$1271,Risk_Dashboard!$E266,I_Risk!$H$12:$H$1271,Risk_Dashboard!$F266,I_Risk!$B$12:$B$1271,Risk_Dashboard!$G266,I_Risk!$D$12:$D$1271,"NARM Intervention "&amp;$D266,I_Risk!$E$12:$E$1271,Risk_Dashboard!CI$10))</f>
        <v>0</v>
      </c>
      <c r="CJ266" s="19">
        <f>IF($D$14="Risk band",SUMIFS(I_Risk!Q$12:Q$1271,I_Risk!$A$12:$A$1271,Risk_Dashboard!$C266,I_Risk!$F$12:$F$1271,Risk_Dashboard!$E266,I_Risk!$H$12:$H$1271,Risk_Dashboard!$F266,I_Risk!$B$12:$B$1271,Risk_Dashboard!$G266,I_Risk!$D$12:$D$1271,"NARM Intervention "&amp;$D266,I_Risk!$E$12:$E$1271,Risk_Dashboard!CJ$10),SUMIFS(I_Risk!AC$12:AC$1271,I_Risk!$A$12:$A$1271,Risk_Dashboard!$C266,I_Risk!$F$12:$F$1271,Risk_Dashboard!$E266,I_Risk!$H$12:$H$1271,Risk_Dashboard!$F266,I_Risk!$B$12:$B$1271,Risk_Dashboard!$G266,I_Risk!$D$12:$D$1271,"NARM Intervention "&amp;$D266,I_Risk!$E$12:$E$1271,Risk_Dashboard!CJ$10))</f>
        <v>0</v>
      </c>
      <c r="CK266" s="19">
        <f>IF($D$14="Risk band",SUMIFS(I_Risk!R$12:R$1271,I_Risk!$A$12:$A$1271,Risk_Dashboard!$C266,I_Risk!$F$12:$F$1271,Risk_Dashboard!$E266,I_Risk!$H$12:$H$1271,Risk_Dashboard!$F266,I_Risk!$B$12:$B$1271,Risk_Dashboard!$G266,I_Risk!$D$12:$D$1271,"NARM Intervention "&amp;$D266,I_Risk!$E$12:$E$1271,Risk_Dashboard!CK$10),SUMIFS(I_Risk!AD$12:AD$1271,I_Risk!$A$12:$A$1271,Risk_Dashboard!$C266,I_Risk!$F$12:$F$1271,Risk_Dashboard!$E266,I_Risk!$H$12:$H$1271,Risk_Dashboard!$F266,I_Risk!$B$12:$B$1271,Risk_Dashboard!$G266,I_Risk!$D$12:$D$1271,"NARM Intervention "&amp;$D266,I_Risk!$E$12:$E$1271,Risk_Dashboard!CK$10))</f>
        <v>0</v>
      </c>
      <c r="CL266" s="19">
        <f>IF($D$14="Risk band",SUMIFS(I_Risk!S$12:S$1271,I_Risk!$A$12:$A$1271,Risk_Dashboard!$C266,I_Risk!$F$12:$F$1271,Risk_Dashboard!$E266,I_Risk!$H$12:$H$1271,Risk_Dashboard!$F266,I_Risk!$B$12:$B$1271,Risk_Dashboard!$G266,I_Risk!$D$12:$D$1271,"NARM Intervention "&amp;$D266,I_Risk!$E$12:$E$1271,Risk_Dashboard!CL$10),SUMIFS(I_Risk!AE$12:AE$1271,I_Risk!$A$12:$A$1271,Risk_Dashboard!$C266,I_Risk!$F$12:$F$1271,Risk_Dashboard!$E266,I_Risk!$H$12:$H$1271,Risk_Dashboard!$F266,I_Risk!$B$12:$B$1271,Risk_Dashboard!$G266,I_Risk!$D$12:$D$1271,"NARM Intervention "&amp;$D266,I_Risk!$E$12:$E$1271,Risk_Dashboard!CL$10))</f>
        <v>0</v>
      </c>
      <c r="CM266" s="19">
        <f>IF($D$14="Risk band",SUMIFS(I_Risk!T$12:T$1271,I_Risk!$A$12:$A$1271,Risk_Dashboard!$C266,I_Risk!$F$12:$F$1271,Risk_Dashboard!$E266,I_Risk!$H$12:$H$1271,Risk_Dashboard!$F266,I_Risk!$B$12:$B$1271,Risk_Dashboard!$G266,I_Risk!$D$12:$D$1271,"NARM Intervention "&amp;$D266,I_Risk!$E$12:$E$1271,Risk_Dashboard!CM$10),SUMIFS(I_Risk!AF$12:AF$1271,I_Risk!$A$12:$A$1271,Risk_Dashboard!$C266,I_Risk!$F$12:$F$1271,Risk_Dashboard!$E266,I_Risk!$H$12:$H$1271,Risk_Dashboard!$F266,I_Risk!$B$12:$B$1271,Risk_Dashboard!$G266,I_Risk!$D$12:$D$1271,"NARM Intervention "&amp;$D266,I_Risk!$E$12:$E$1271,Risk_Dashboard!CM$10))</f>
        <v>0</v>
      </c>
      <c r="CN266" s="35"/>
      <c r="CO266" s="19">
        <f>IF($D$14="Risk band",SUMIFS(I_Risk!J$12:J$1271,I_Risk!$A$12:$A$1271,Risk_Dashboard!$C266,I_Risk!$F$12:$F$1271,Risk_Dashboard!$E266,I_Risk!$H$12:$H$1271,Risk_Dashboard!$F266,I_Risk!$B$12:$B$1271,Risk_Dashboard!$G266,I_Risk!$D$12:$D$1271,"NARM Intervention "&amp;$D266,I_Risk!$E$12:$E$1271,Risk_Dashboard!CO$10),SUMIFS(I_Risk!V$12:V$1271,I_Risk!$A$12:$A$1271,Risk_Dashboard!$C266,I_Risk!$F$12:$F$1271,Risk_Dashboard!$E266,I_Risk!$H$12:$H$1271,Risk_Dashboard!$F266,I_Risk!$B$12:$B$1271,Risk_Dashboard!$G266,I_Risk!$D$12:$D$1271,"NARM Intervention "&amp;$D266,I_Risk!$E$12:$E$1271,Risk_Dashboard!CO$10))</f>
        <v>0</v>
      </c>
      <c r="CP266" s="19">
        <f>IF($D$14="Risk band",SUMIFS(I_Risk!K$12:K$1271,I_Risk!$A$12:$A$1271,Risk_Dashboard!$C266,I_Risk!$F$12:$F$1271,Risk_Dashboard!$E266,I_Risk!$H$12:$H$1271,Risk_Dashboard!$F266,I_Risk!$B$12:$B$1271,Risk_Dashboard!$G266,I_Risk!$D$12:$D$1271,"NARM Intervention "&amp;$D266,I_Risk!$E$12:$E$1271,Risk_Dashboard!CP$10),SUMIFS(I_Risk!W$12:W$1271,I_Risk!$A$12:$A$1271,Risk_Dashboard!$C266,I_Risk!$F$12:$F$1271,Risk_Dashboard!$E266,I_Risk!$H$12:$H$1271,Risk_Dashboard!$F266,I_Risk!$B$12:$B$1271,Risk_Dashboard!$G266,I_Risk!$D$12:$D$1271,"NARM Intervention "&amp;$D266,I_Risk!$E$12:$E$1271,Risk_Dashboard!CP$10))</f>
        <v>0</v>
      </c>
      <c r="CQ266" s="19">
        <f>IF($D$14="Risk band",SUMIFS(I_Risk!L$12:L$1271,I_Risk!$A$12:$A$1271,Risk_Dashboard!$C266,I_Risk!$F$12:$F$1271,Risk_Dashboard!$E266,I_Risk!$H$12:$H$1271,Risk_Dashboard!$F266,I_Risk!$B$12:$B$1271,Risk_Dashboard!$G266,I_Risk!$D$12:$D$1271,"NARM Intervention "&amp;$D266,I_Risk!$E$12:$E$1271,Risk_Dashboard!CQ$10),SUMIFS(I_Risk!X$12:X$1271,I_Risk!$A$12:$A$1271,Risk_Dashboard!$C266,I_Risk!$F$12:$F$1271,Risk_Dashboard!$E266,I_Risk!$H$12:$H$1271,Risk_Dashboard!$F266,I_Risk!$B$12:$B$1271,Risk_Dashboard!$G266,I_Risk!$D$12:$D$1271,"NARM Intervention "&amp;$D266,I_Risk!$E$12:$E$1271,Risk_Dashboard!CQ$10))</f>
        <v>0</v>
      </c>
      <c r="CR266" s="19">
        <f>IF($D$14="Risk band",SUMIFS(I_Risk!M$12:M$1271,I_Risk!$A$12:$A$1271,Risk_Dashboard!$C266,I_Risk!$F$12:$F$1271,Risk_Dashboard!$E266,I_Risk!$H$12:$H$1271,Risk_Dashboard!$F266,I_Risk!$B$12:$B$1271,Risk_Dashboard!$G266,I_Risk!$D$12:$D$1271,"NARM Intervention "&amp;$D266,I_Risk!$E$12:$E$1271,Risk_Dashboard!CR$10),SUMIFS(I_Risk!Y$12:Y$1271,I_Risk!$A$12:$A$1271,Risk_Dashboard!$C266,I_Risk!$F$12:$F$1271,Risk_Dashboard!$E266,I_Risk!$H$12:$H$1271,Risk_Dashboard!$F266,I_Risk!$B$12:$B$1271,Risk_Dashboard!$G266,I_Risk!$D$12:$D$1271,"NARM Intervention "&amp;$D266,I_Risk!$E$12:$E$1271,Risk_Dashboard!CR$10))</f>
        <v>0</v>
      </c>
      <c r="CS266" s="19">
        <f>IF($D$14="Risk band",SUMIFS(I_Risk!N$12:N$1271,I_Risk!$A$12:$A$1271,Risk_Dashboard!$C266,I_Risk!$F$12:$F$1271,Risk_Dashboard!$E266,I_Risk!$H$12:$H$1271,Risk_Dashboard!$F266,I_Risk!$B$12:$B$1271,Risk_Dashboard!$G266,I_Risk!$D$12:$D$1271,"NARM Intervention "&amp;$D266,I_Risk!$E$12:$E$1271,Risk_Dashboard!CS$10),SUMIFS(I_Risk!Z$12:Z$1271,I_Risk!$A$12:$A$1271,Risk_Dashboard!$C266,I_Risk!$F$12:$F$1271,Risk_Dashboard!$E266,I_Risk!$H$12:$H$1271,Risk_Dashboard!$F266,I_Risk!$B$12:$B$1271,Risk_Dashboard!$G266,I_Risk!$D$12:$D$1271,"NARM Intervention "&amp;$D266,I_Risk!$E$12:$E$1271,Risk_Dashboard!CS$10))</f>
        <v>0</v>
      </c>
      <c r="CT266" s="19">
        <f>IF($D$14="Risk band",SUMIFS(I_Risk!O$12:O$1271,I_Risk!$A$12:$A$1271,Risk_Dashboard!$C266,I_Risk!$F$12:$F$1271,Risk_Dashboard!$E266,I_Risk!$H$12:$H$1271,Risk_Dashboard!$F266,I_Risk!$B$12:$B$1271,Risk_Dashboard!$G266,I_Risk!$D$12:$D$1271,"NARM Intervention "&amp;$D266,I_Risk!$E$12:$E$1271,Risk_Dashboard!CT$10),SUMIFS(I_Risk!AA$12:AA$1271,I_Risk!$A$12:$A$1271,Risk_Dashboard!$C266,I_Risk!$F$12:$F$1271,Risk_Dashboard!$E266,I_Risk!$H$12:$H$1271,Risk_Dashboard!$F266,I_Risk!$B$12:$B$1271,Risk_Dashboard!$G266,I_Risk!$D$12:$D$1271,"NARM Intervention "&amp;$D266,I_Risk!$E$12:$E$1271,Risk_Dashboard!CT$10))</f>
        <v>0</v>
      </c>
      <c r="CU266" s="19">
        <f>IF($D$14="Risk band",SUMIFS(I_Risk!P$12:P$1271,I_Risk!$A$12:$A$1271,Risk_Dashboard!$C266,I_Risk!$F$12:$F$1271,Risk_Dashboard!$E266,I_Risk!$H$12:$H$1271,Risk_Dashboard!$F266,I_Risk!$B$12:$B$1271,Risk_Dashboard!$G266,I_Risk!$D$12:$D$1271,"NARM Intervention "&amp;$D266,I_Risk!$E$12:$E$1271,Risk_Dashboard!CU$10),SUMIFS(I_Risk!AB$12:AB$1271,I_Risk!$A$12:$A$1271,Risk_Dashboard!$C266,I_Risk!$F$12:$F$1271,Risk_Dashboard!$E266,I_Risk!$H$12:$H$1271,Risk_Dashboard!$F266,I_Risk!$B$12:$B$1271,Risk_Dashboard!$G266,I_Risk!$D$12:$D$1271,"NARM Intervention "&amp;$D266,I_Risk!$E$12:$E$1271,Risk_Dashboard!CU$10))</f>
        <v>0</v>
      </c>
      <c r="CV266" s="19">
        <f>IF($D$14="Risk band",SUMIFS(I_Risk!Q$12:Q$1271,I_Risk!$A$12:$A$1271,Risk_Dashboard!$C266,I_Risk!$F$12:$F$1271,Risk_Dashboard!$E266,I_Risk!$H$12:$H$1271,Risk_Dashboard!$F266,I_Risk!$B$12:$B$1271,Risk_Dashboard!$G266,I_Risk!$D$12:$D$1271,"NARM Intervention "&amp;$D266,I_Risk!$E$12:$E$1271,Risk_Dashboard!CV$10),SUMIFS(I_Risk!AC$12:AC$1271,I_Risk!$A$12:$A$1271,Risk_Dashboard!$C266,I_Risk!$F$12:$F$1271,Risk_Dashboard!$E266,I_Risk!$H$12:$H$1271,Risk_Dashboard!$F266,I_Risk!$B$12:$B$1271,Risk_Dashboard!$G266,I_Risk!$D$12:$D$1271,"NARM Intervention "&amp;$D266,I_Risk!$E$12:$E$1271,Risk_Dashboard!CV$10))</f>
        <v>0</v>
      </c>
      <c r="CW266" s="19">
        <f>IF($D$14="Risk band",SUMIFS(I_Risk!R$12:R$1271,I_Risk!$A$12:$A$1271,Risk_Dashboard!$C266,I_Risk!$F$12:$F$1271,Risk_Dashboard!$E266,I_Risk!$H$12:$H$1271,Risk_Dashboard!$F266,I_Risk!$B$12:$B$1271,Risk_Dashboard!$G266,I_Risk!$D$12:$D$1271,"NARM Intervention "&amp;$D266,I_Risk!$E$12:$E$1271,Risk_Dashboard!CW$10),SUMIFS(I_Risk!AD$12:AD$1271,I_Risk!$A$12:$A$1271,Risk_Dashboard!$C266,I_Risk!$F$12:$F$1271,Risk_Dashboard!$E266,I_Risk!$H$12:$H$1271,Risk_Dashboard!$F266,I_Risk!$B$12:$B$1271,Risk_Dashboard!$G266,I_Risk!$D$12:$D$1271,"NARM Intervention "&amp;$D266,I_Risk!$E$12:$E$1271,Risk_Dashboard!CW$10))</f>
        <v>0</v>
      </c>
      <c r="CX266" s="19">
        <f>IF($D$14="Risk band",SUMIFS(I_Risk!S$12:S$1271,I_Risk!$A$12:$A$1271,Risk_Dashboard!$C266,I_Risk!$F$12:$F$1271,Risk_Dashboard!$E266,I_Risk!$H$12:$H$1271,Risk_Dashboard!$F266,I_Risk!$B$12:$B$1271,Risk_Dashboard!$G266,I_Risk!$D$12:$D$1271,"NARM Intervention "&amp;$D266,I_Risk!$E$12:$E$1271,Risk_Dashboard!CX$10),SUMIFS(I_Risk!AE$12:AE$1271,I_Risk!$A$12:$A$1271,Risk_Dashboard!$C266,I_Risk!$F$12:$F$1271,Risk_Dashboard!$E266,I_Risk!$H$12:$H$1271,Risk_Dashboard!$F266,I_Risk!$B$12:$B$1271,Risk_Dashboard!$G266,I_Risk!$D$12:$D$1271,"NARM Intervention "&amp;$D266,I_Risk!$E$12:$E$1271,Risk_Dashboard!CX$10))</f>
        <v>0</v>
      </c>
      <c r="CY266" s="19">
        <f>IF($D$14="Risk band",SUMIFS(I_Risk!T$12:T$1271,I_Risk!$A$12:$A$1271,Risk_Dashboard!$C266,I_Risk!$F$12:$F$1271,Risk_Dashboard!$E266,I_Risk!$H$12:$H$1271,Risk_Dashboard!$F266,I_Risk!$B$12:$B$1271,Risk_Dashboard!$G266,I_Risk!$D$12:$D$1271,"NARM Intervention "&amp;$D266,I_Risk!$E$12:$E$1271,Risk_Dashboard!CY$10),SUMIFS(I_Risk!AF$12:AF$1271,I_Risk!$A$12:$A$1271,Risk_Dashboard!$C266,I_Risk!$F$12:$F$1271,Risk_Dashboard!$E266,I_Risk!$H$12:$H$1271,Risk_Dashboard!$F266,I_Risk!$B$12:$B$1271,Risk_Dashboard!$G266,I_Risk!$D$12:$D$1271,"NARM Intervention "&amp;$D266,I_Risk!$E$12:$E$1271,Risk_Dashboard!CY$10))</f>
        <v>0</v>
      </c>
      <c r="CZ266" s="183"/>
      <c r="DA266" s="19">
        <f>IF($D$14="Risk band",SUMIFS(I_Risk!J$12:J$1271,I_Risk!$A$12:$A$1271,Risk_Dashboard!$C266,I_Risk!$F$12:$F$1271,Risk_Dashboard!$E266,I_Risk!$H$12:$H$1271,Risk_Dashboard!$F266,I_Risk!$B$12:$B$1271,Risk_Dashboard!$G266,I_Risk!$D$12:$D$1271,"NARM Intervention "&amp;$D266,I_Risk!$E$12:$E$1271,Risk_Dashboard!DA$10),SUMIFS(I_Risk!V$12:V$1271,I_Risk!$A$12:$A$1271,Risk_Dashboard!$C266,I_Risk!$F$12:$F$1271,Risk_Dashboard!$E266,I_Risk!$H$12:$H$1271,Risk_Dashboard!$F266,I_Risk!$B$12:$B$1271,Risk_Dashboard!$G266,I_Risk!$D$12:$D$1271,"NARM Intervention "&amp;$D266,I_Risk!$E$12:$E$1271,Risk_Dashboard!DA$10))</f>
        <v>0</v>
      </c>
      <c r="DB266" s="19">
        <f>IF($D$14="Risk band",SUMIFS(I_Risk!K$12:K$1271,I_Risk!$A$12:$A$1271,Risk_Dashboard!$C266,I_Risk!$F$12:$F$1271,Risk_Dashboard!$E266,I_Risk!$H$12:$H$1271,Risk_Dashboard!$F266,I_Risk!$B$12:$B$1271,Risk_Dashboard!$G266,I_Risk!$D$12:$D$1271,"NARM Intervention "&amp;$D266,I_Risk!$E$12:$E$1271,Risk_Dashboard!DB$10),SUMIFS(I_Risk!W$12:W$1271,I_Risk!$A$12:$A$1271,Risk_Dashboard!$C266,I_Risk!$F$12:$F$1271,Risk_Dashboard!$E266,I_Risk!$H$12:$H$1271,Risk_Dashboard!$F266,I_Risk!$B$12:$B$1271,Risk_Dashboard!$G266,I_Risk!$D$12:$D$1271,"NARM Intervention "&amp;$D266,I_Risk!$E$12:$E$1271,Risk_Dashboard!DB$10))</f>
        <v>0</v>
      </c>
      <c r="DC266" s="19">
        <f>IF($D$14="Risk band",SUMIFS(I_Risk!L$12:L$1271,I_Risk!$A$12:$A$1271,Risk_Dashboard!$C266,I_Risk!$F$12:$F$1271,Risk_Dashboard!$E266,I_Risk!$H$12:$H$1271,Risk_Dashboard!$F266,I_Risk!$B$12:$B$1271,Risk_Dashboard!$G266,I_Risk!$D$12:$D$1271,"NARM Intervention "&amp;$D266,I_Risk!$E$12:$E$1271,Risk_Dashboard!DC$10),SUMIFS(I_Risk!X$12:X$1271,I_Risk!$A$12:$A$1271,Risk_Dashboard!$C266,I_Risk!$F$12:$F$1271,Risk_Dashboard!$E266,I_Risk!$H$12:$H$1271,Risk_Dashboard!$F266,I_Risk!$B$12:$B$1271,Risk_Dashboard!$G266,I_Risk!$D$12:$D$1271,"NARM Intervention "&amp;$D266,I_Risk!$E$12:$E$1271,Risk_Dashboard!DC$10))</f>
        <v>0</v>
      </c>
      <c r="DD266" s="19">
        <f>IF($D$14="Risk band",SUMIFS(I_Risk!M$12:M$1271,I_Risk!$A$12:$A$1271,Risk_Dashboard!$C266,I_Risk!$F$12:$F$1271,Risk_Dashboard!$E266,I_Risk!$H$12:$H$1271,Risk_Dashboard!$F266,I_Risk!$B$12:$B$1271,Risk_Dashboard!$G266,I_Risk!$D$12:$D$1271,"NARM Intervention "&amp;$D266,I_Risk!$E$12:$E$1271,Risk_Dashboard!DD$10),SUMIFS(I_Risk!Y$12:Y$1271,I_Risk!$A$12:$A$1271,Risk_Dashboard!$C266,I_Risk!$F$12:$F$1271,Risk_Dashboard!$E266,I_Risk!$H$12:$H$1271,Risk_Dashboard!$F266,I_Risk!$B$12:$B$1271,Risk_Dashboard!$G266,I_Risk!$D$12:$D$1271,"NARM Intervention "&amp;$D266,I_Risk!$E$12:$E$1271,Risk_Dashboard!DD$10))</f>
        <v>0</v>
      </c>
      <c r="DE266" s="19">
        <f>IF($D$14="Risk band",SUMIFS(I_Risk!N$12:N$1271,I_Risk!$A$12:$A$1271,Risk_Dashboard!$C266,I_Risk!$F$12:$F$1271,Risk_Dashboard!$E266,I_Risk!$H$12:$H$1271,Risk_Dashboard!$F266,I_Risk!$B$12:$B$1271,Risk_Dashboard!$G266,I_Risk!$D$12:$D$1271,"NARM Intervention "&amp;$D266,I_Risk!$E$12:$E$1271,Risk_Dashboard!DE$10),SUMIFS(I_Risk!Z$12:Z$1271,I_Risk!$A$12:$A$1271,Risk_Dashboard!$C266,I_Risk!$F$12:$F$1271,Risk_Dashboard!$E266,I_Risk!$H$12:$H$1271,Risk_Dashboard!$F266,I_Risk!$B$12:$B$1271,Risk_Dashboard!$G266,I_Risk!$D$12:$D$1271,"NARM Intervention "&amp;$D266,I_Risk!$E$12:$E$1271,Risk_Dashboard!DE$10))</f>
        <v>0</v>
      </c>
      <c r="DF266" s="19">
        <f>IF($D$14="Risk band",SUMIFS(I_Risk!O$12:O$1271,I_Risk!$A$12:$A$1271,Risk_Dashboard!$C266,I_Risk!$F$12:$F$1271,Risk_Dashboard!$E266,I_Risk!$H$12:$H$1271,Risk_Dashboard!$F266,I_Risk!$B$12:$B$1271,Risk_Dashboard!$G266,I_Risk!$D$12:$D$1271,"NARM Intervention "&amp;$D266,I_Risk!$E$12:$E$1271,Risk_Dashboard!DF$10),SUMIFS(I_Risk!AA$12:AA$1271,I_Risk!$A$12:$A$1271,Risk_Dashboard!$C266,I_Risk!$F$12:$F$1271,Risk_Dashboard!$E266,I_Risk!$H$12:$H$1271,Risk_Dashboard!$F266,I_Risk!$B$12:$B$1271,Risk_Dashboard!$G266,I_Risk!$D$12:$D$1271,"NARM Intervention "&amp;$D266,I_Risk!$E$12:$E$1271,Risk_Dashboard!DF$10))</f>
        <v>0</v>
      </c>
      <c r="DG266" s="19">
        <f>IF($D$14="Risk band",SUMIFS(I_Risk!P$12:P$1271,I_Risk!$A$12:$A$1271,Risk_Dashboard!$C266,I_Risk!$F$12:$F$1271,Risk_Dashboard!$E266,I_Risk!$H$12:$H$1271,Risk_Dashboard!$F266,I_Risk!$B$12:$B$1271,Risk_Dashboard!$G266,I_Risk!$D$12:$D$1271,"NARM Intervention "&amp;$D266,I_Risk!$E$12:$E$1271,Risk_Dashboard!DG$10),SUMIFS(I_Risk!AB$12:AB$1271,I_Risk!$A$12:$A$1271,Risk_Dashboard!$C266,I_Risk!$F$12:$F$1271,Risk_Dashboard!$E266,I_Risk!$H$12:$H$1271,Risk_Dashboard!$F266,I_Risk!$B$12:$B$1271,Risk_Dashboard!$G266,I_Risk!$D$12:$D$1271,"NARM Intervention "&amp;$D266,I_Risk!$E$12:$E$1271,Risk_Dashboard!DG$10))</f>
        <v>0</v>
      </c>
      <c r="DH266" s="19">
        <f>IF($D$14="Risk band",SUMIFS(I_Risk!Q$12:Q$1271,I_Risk!$A$12:$A$1271,Risk_Dashboard!$C266,I_Risk!$F$12:$F$1271,Risk_Dashboard!$E266,I_Risk!$H$12:$H$1271,Risk_Dashboard!$F266,I_Risk!$B$12:$B$1271,Risk_Dashboard!$G266,I_Risk!$D$12:$D$1271,"NARM Intervention "&amp;$D266,I_Risk!$E$12:$E$1271,Risk_Dashboard!DH$10),SUMIFS(I_Risk!AC$12:AC$1271,I_Risk!$A$12:$A$1271,Risk_Dashboard!$C266,I_Risk!$F$12:$F$1271,Risk_Dashboard!$E266,I_Risk!$H$12:$H$1271,Risk_Dashboard!$F266,I_Risk!$B$12:$B$1271,Risk_Dashboard!$G266,I_Risk!$D$12:$D$1271,"NARM Intervention "&amp;$D266,I_Risk!$E$12:$E$1271,Risk_Dashboard!DH$10))</f>
        <v>0</v>
      </c>
      <c r="DI266" s="19">
        <f>IF($D$14="Risk band",SUMIFS(I_Risk!R$12:R$1271,I_Risk!$A$12:$A$1271,Risk_Dashboard!$C266,I_Risk!$F$12:$F$1271,Risk_Dashboard!$E266,I_Risk!$H$12:$H$1271,Risk_Dashboard!$F266,I_Risk!$B$12:$B$1271,Risk_Dashboard!$G266,I_Risk!$D$12:$D$1271,"NARM Intervention "&amp;$D266,I_Risk!$E$12:$E$1271,Risk_Dashboard!DI$10),SUMIFS(I_Risk!AD$12:AD$1271,I_Risk!$A$12:$A$1271,Risk_Dashboard!$C266,I_Risk!$F$12:$F$1271,Risk_Dashboard!$E266,I_Risk!$H$12:$H$1271,Risk_Dashboard!$F266,I_Risk!$B$12:$B$1271,Risk_Dashboard!$G266,I_Risk!$D$12:$D$1271,"NARM Intervention "&amp;$D266,I_Risk!$E$12:$E$1271,Risk_Dashboard!DI$10))</f>
        <v>0</v>
      </c>
      <c r="DJ266" s="19">
        <f>IF($D$14="Risk band",SUMIFS(I_Risk!S$12:S$1271,I_Risk!$A$12:$A$1271,Risk_Dashboard!$C266,I_Risk!$F$12:$F$1271,Risk_Dashboard!$E266,I_Risk!$H$12:$H$1271,Risk_Dashboard!$F266,I_Risk!$B$12:$B$1271,Risk_Dashboard!$G266,I_Risk!$D$12:$D$1271,"NARM Intervention "&amp;$D266,I_Risk!$E$12:$E$1271,Risk_Dashboard!DJ$10),SUMIFS(I_Risk!AE$12:AE$1271,I_Risk!$A$12:$A$1271,Risk_Dashboard!$C266,I_Risk!$F$12:$F$1271,Risk_Dashboard!$E266,I_Risk!$H$12:$H$1271,Risk_Dashboard!$F266,I_Risk!$B$12:$B$1271,Risk_Dashboard!$G266,I_Risk!$D$12:$D$1271,"NARM Intervention "&amp;$D266,I_Risk!$E$12:$E$1271,Risk_Dashboard!DJ$10))</f>
        <v>0</v>
      </c>
      <c r="DK266" s="19">
        <f>IF($D$14="Risk band",SUMIFS(I_Risk!T$12:T$1271,I_Risk!$A$12:$A$1271,Risk_Dashboard!$C266,I_Risk!$F$12:$F$1271,Risk_Dashboard!$E266,I_Risk!$H$12:$H$1271,Risk_Dashboard!$F266,I_Risk!$B$12:$B$1271,Risk_Dashboard!$G266,I_Risk!$D$12:$D$1271,"NARM Intervention "&amp;$D266,I_Risk!$E$12:$E$1271,Risk_Dashboard!DK$10),SUMIFS(I_Risk!AF$12:AF$1271,I_Risk!$A$12:$A$1271,Risk_Dashboard!$C266,I_Risk!$F$12:$F$1271,Risk_Dashboard!$E266,I_Risk!$H$12:$H$1271,Risk_Dashboard!$F266,I_Risk!$B$12:$B$1271,Risk_Dashboard!$G266,I_Risk!$D$12:$D$1271,"NARM Intervention "&amp;$D266,I_Risk!$E$12:$E$1271,Risk_Dashboard!DK$10))</f>
        <v>0</v>
      </c>
      <c r="DL266" s="35"/>
      <c r="DM266" s="19">
        <f>IF($D$14="Risk band",SUMIFS(I_Risk!$J$12:$J$1271,I_Risk!$A$12:$A$1271,Risk_Dashboard!$C266,I_Risk!$F$12:$F$1271,Risk_Dashboard!$E266,I_Risk!$H$12:$H$1271,Risk_Dashboard!$F266,I_Risk!$B$12:$B$1271,Risk_Dashboard!$G266,I_Risk!$E$12:$E$1271,Risk_Dashboard!DM$10),SUMIFS(I_Risk!$V$12:$V$1271,I_Risk!$A$12:$A$1271,Risk_Dashboard!$C266,I_Risk!$F$12:$F$1271,Risk_Dashboard!$E266,I_Risk!$H$12:$H$1271,Risk_Dashboard!$F266,I_Risk!$B$12:$B$1271,Risk_Dashboard!$G266,I_Risk!$E$12:$E$1271,Risk_Dashboard!DM$10))</f>
        <v>0</v>
      </c>
      <c r="DN266" s="19">
        <f>IF($D$14="Risk band",SUMIFS(I_Risk!$K$12:$K$1271,I_Risk!$A$12:$A$1271,Risk_Dashboard!$C266,I_Risk!$F$12:$F$1271,Risk_Dashboard!$E266,I_Risk!$H$12:$H$1271,Risk_Dashboard!$F266,I_Risk!$B$12:$B$1271,Risk_Dashboard!$G266,I_Risk!$E$12:$E$1271,Risk_Dashboard!DN$10),SUMIFS(I_Risk!$W$12:$W$1271,I_Risk!$A$12:$A$1271,Risk_Dashboard!$C266,I_Risk!$F$12:$F$1271,Risk_Dashboard!$E266,I_Risk!$H$12:$H$1271,Risk_Dashboard!$F266,I_Risk!$B$12:$B$1271,Risk_Dashboard!$G266,I_Risk!$E$12:$E$1271,Risk_Dashboard!DN$10))</f>
        <v>0</v>
      </c>
      <c r="DO266" s="19">
        <f>IF($D$14="Risk band",SUMIFS(I_Risk!$L$12:$L$1271,I_Risk!$A$12:$A$1271,Risk_Dashboard!$C266,I_Risk!$F$12:$F$1271,Risk_Dashboard!$E266,I_Risk!$H$12:$H$1271,Risk_Dashboard!$F266,I_Risk!$B$12:$B$1271,Risk_Dashboard!$G266,I_Risk!$E$12:$E$1271,Risk_Dashboard!DO$10),SUMIFS(I_Risk!$X$12:$X$1271,I_Risk!$A$12:$A$1271,Risk_Dashboard!$C266,I_Risk!$F$12:$F$1271,Risk_Dashboard!$E266,I_Risk!$H$12:$H$1271,Risk_Dashboard!$F266,I_Risk!$B$12:$B$1271,Risk_Dashboard!$G266,I_Risk!$E$12:$E$1271,Risk_Dashboard!DO$10))</f>
        <v>0</v>
      </c>
      <c r="DP266" s="19">
        <f>IF($D$14="Risk band",SUMIFS(I_Risk!$M$12:$M$1271,I_Risk!$A$12:$A$1271,Risk_Dashboard!$C266,I_Risk!$F$12:$F$1271,Risk_Dashboard!$E266,I_Risk!$H$12:$H$1271,Risk_Dashboard!$F266,I_Risk!$B$12:$B$1271,Risk_Dashboard!$G266,I_Risk!$E$12:$E$1271,Risk_Dashboard!DP$10),SUMIFS(I_Risk!$Y$12:$Y$1271,I_Risk!$A$12:$A$1271,Risk_Dashboard!$C266,I_Risk!$F$12:$F$1271,Risk_Dashboard!$E266,I_Risk!$H$12:$H$1271,Risk_Dashboard!$F266,I_Risk!$B$12:$B$1271,Risk_Dashboard!$G266,I_Risk!$E$12:$E$1271,Risk_Dashboard!DP$10))</f>
        <v>0</v>
      </c>
      <c r="DQ266" s="19">
        <f>IF($D$14="Risk band",SUMIFS(I_Risk!$N$12:$N$1271,I_Risk!$A$12:$A$1271,Risk_Dashboard!$C266,I_Risk!$F$12:$F$1271,Risk_Dashboard!$E266,I_Risk!$H$12:$H$1271,Risk_Dashboard!$F266,I_Risk!$B$12:$B$1271,Risk_Dashboard!$G266,I_Risk!$E$12:$E$1271,Risk_Dashboard!DQ$10),SUMIFS(I_Risk!$Z$12:$Z$1271,I_Risk!$A$12:$A$1271,Risk_Dashboard!$C266,I_Risk!$F$12:$F$1271,Risk_Dashboard!$E266,I_Risk!$H$12:$H$1271,Risk_Dashboard!$F266,I_Risk!$B$12:$B$1271,Risk_Dashboard!$G266,I_Risk!$E$12:$E$1271,Risk_Dashboard!DQ$10))</f>
        <v>0</v>
      </c>
      <c r="DR266" s="19">
        <f>IF($D$14="Risk band",SUMIFS(I_Risk!$O$12:$O$1271,I_Risk!$A$12:$A$1271,Risk_Dashboard!$C266,I_Risk!$F$12:$F$1271,Risk_Dashboard!$E266,I_Risk!$H$12:$H$1271,Risk_Dashboard!$F266,I_Risk!$B$12:$B$1271,Risk_Dashboard!$G266,I_Risk!$E$12:$E$1271,Risk_Dashboard!DR$10),SUMIFS(I_Risk!$AA$12:$AA$1271,I_Risk!$A$12:$A$1271,Risk_Dashboard!$C266,I_Risk!$F$12:$F$1271,Risk_Dashboard!$E266,I_Risk!$H$12:$H$1271,Risk_Dashboard!$F266,I_Risk!$B$12:$B$1271,Risk_Dashboard!$G266,I_Risk!$E$12:$E$1271,Risk_Dashboard!DR$10))</f>
        <v>0</v>
      </c>
      <c r="DS266" s="19">
        <f>IF($D$14="Risk band",SUMIFS(I_Risk!$P$12:$P$1271,I_Risk!$A$12:$A$1271,Risk_Dashboard!$C266,I_Risk!$F$12:$F$1271,Risk_Dashboard!$E266,I_Risk!$H$12:$H$1271,Risk_Dashboard!$F266,I_Risk!$B$12:$B$1271,Risk_Dashboard!$G266,I_Risk!$E$12:$E$1271,Risk_Dashboard!DS$10),SUMIFS(I_Risk!$AB$12:$AB$1271,I_Risk!$A$12:$A$1271,Risk_Dashboard!$C266,I_Risk!$F$12:$F$1271,Risk_Dashboard!$E266,I_Risk!$H$12:$H$1271,Risk_Dashboard!$F266,I_Risk!$B$12:$B$1271,Risk_Dashboard!$G266,I_Risk!$E$12:$E$1271,Risk_Dashboard!DS$10))</f>
        <v>0</v>
      </c>
      <c r="DT266" s="19">
        <f>IF($D$14="Risk band",SUMIFS(I_Risk!$Q$12:$Q$1271,I_Risk!$A$12:$A$1271,Risk_Dashboard!$C266,I_Risk!$F$12:$F$1271,Risk_Dashboard!$E266,I_Risk!$H$12:$H$1271,Risk_Dashboard!$F266,I_Risk!$B$12:$B$1271,Risk_Dashboard!$G266,I_Risk!$E$12:$E$1271,Risk_Dashboard!DT$10),SUMIFS(I_Risk!$AC$12:$AC$1271,I_Risk!$A$12:$A$1271,Risk_Dashboard!$C266,I_Risk!$F$12:$F$1271,Risk_Dashboard!$E266,I_Risk!$H$12:$H$1271,Risk_Dashboard!$F266,I_Risk!$B$12:$B$1271,Risk_Dashboard!$G266,I_Risk!$E$12:$E$1271,Risk_Dashboard!DT$10))</f>
        <v>0</v>
      </c>
      <c r="DU266" s="19">
        <f>IF($D$14="Risk band",SUMIFS(I_Risk!$R$12:$R$1271,I_Risk!$A$12:$A$1271,Risk_Dashboard!$C266,I_Risk!$F$12:$F$1271,Risk_Dashboard!$E266,I_Risk!$H$12:$H$1271,Risk_Dashboard!$F266,I_Risk!$B$12:$B$1271,Risk_Dashboard!$G266,I_Risk!$E$12:$E$1271,Risk_Dashboard!DU$10),SUMIFS(I_Risk!$AD$12:$AD$1271,I_Risk!$A$12:$A$1271,Risk_Dashboard!$C266,I_Risk!$F$12:$F$1271,Risk_Dashboard!$E266,I_Risk!$H$12:$H$1271,Risk_Dashboard!$F266,I_Risk!$B$12:$B$1271,Risk_Dashboard!$G266,I_Risk!$E$12:$E$1271,Risk_Dashboard!DU$10))</f>
        <v>0</v>
      </c>
      <c r="DV266" s="19">
        <f>IF($D$14="Risk band",SUMIFS(I_Risk!$S$12:$S$1271,I_Risk!$A$12:$A$1271,Risk_Dashboard!$C266,I_Risk!$F$12:$F$1271,Risk_Dashboard!$E266,I_Risk!$H$12:$H$1271,Risk_Dashboard!$F266,I_Risk!$B$12:$B$1271,Risk_Dashboard!$G266,I_Risk!$E$12:$E$1271,Risk_Dashboard!DV$10),SUMIFS(I_Risk!$AE$12:$AE$1271,I_Risk!$A$12:$A$1271,Risk_Dashboard!$C266,I_Risk!$F$12:$F$1271,Risk_Dashboard!$E266,I_Risk!$H$12:$H$1271,Risk_Dashboard!$F266,I_Risk!$B$12:$B$1271,Risk_Dashboard!$G266,I_Risk!$E$12:$E$1271,Risk_Dashboard!DV$10))</f>
        <v>0</v>
      </c>
      <c r="DW266" s="19">
        <f>IF($D$14="Risk band",SUMIFS(I_Risk!$T$12:$T$1271,I_Risk!$A$12:$A$1271,Risk_Dashboard!$C266,I_Risk!$F$12:$F$1271,Risk_Dashboard!$E266,I_Risk!$H$12:$H$1271,Risk_Dashboard!$F266,I_Risk!$B$12:$B$1271,Risk_Dashboard!$G266,I_Risk!$E$12:$E$1271,Risk_Dashboard!DW$10),SUMIFS(I_Risk!$AF$12:$AF$1271,I_Risk!$A$12:$A$1271,Risk_Dashboard!$C266,I_Risk!$F$12:$F$1271,Risk_Dashboard!$E266,I_Risk!$H$12:$H$1271,Risk_Dashboard!$F266,I_Risk!$B$12:$B$1271,Risk_Dashboard!$G266,I_Risk!$E$12:$E$1271,Risk_Dashboard!DW$10))</f>
        <v>0</v>
      </c>
      <c r="DX266" s="35"/>
      <c r="DY266" s="19">
        <f>IF($D$14="Risk band",SUMIFS(I_Risk!$J$12:$J$1271,I_Risk!$A$12:$A$1271,Risk_Dashboard!$C266,I_Risk!$F$12:$F$1271,Risk_Dashboard!$E266,I_Risk!$H$12:$H$1271,Risk_Dashboard!$F266,I_Risk!$B$12:$B$1271,Risk_Dashboard!$G266,I_Risk!$E$12:$E$1271,Risk_Dashboard!DY$10),SUMIFS(I_Risk!$V$12:$V$1271,I_Risk!$A$12:$A$1271,Risk_Dashboard!$C266,I_Risk!$F$12:$F$1271,Risk_Dashboard!$E266,I_Risk!$H$12:$H$1271,Risk_Dashboard!$F266,I_Risk!$B$12:$B$1271,Risk_Dashboard!$G266,I_Risk!$E$12:$E$1271,Risk_Dashboard!DY$10))</f>
        <v>0</v>
      </c>
      <c r="DZ266" s="19">
        <f>IF($D$14="Risk band",SUMIFS(I_Risk!$K$12:$K$1271,I_Risk!$A$12:$A$1271,Risk_Dashboard!$C266,I_Risk!$F$12:$F$1271,Risk_Dashboard!$E266,I_Risk!$H$12:$H$1271,Risk_Dashboard!$F266,I_Risk!$B$12:$B$1271,Risk_Dashboard!$G266,I_Risk!$E$12:$E$1271,Risk_Dashboard!DZ$10),SUMIFS(I_Risk!$W$12:$W$1271,I_Risk!$A$12:$A$1271,Risk_Dashboard!$C266,I_Risk!$F$12:$F$1271,Risk_Dashboard!$E266,I_Risk!$H$12:$H$1271,Risk_Dashboard!$F266,I_Risk!$B$12:$B$1271,Risk_Dashboard!$G266,I_Risk!$E$12:$E$1271,Risk_Dashboard!DZ$10))</f>
        <v>0</v>
      </c>
      <c r="EA266" s="19">
        <f>IF($D$14="Risk band",SUMIFS(I_Risk!$L$12:$L$1271,I_Risk!$A$12:$A$1271,Risk_Dashboard!$C266,I_Risk!$F$12:$F$1271,Risk_Dashboard!$E266,I_Risk!$H$12:$H$1271,Risk_Dashboard!$F266,I_Risk!$B$12:$B$1271,Risk_Dashboard!$G266,I_Risk!$E$12:$E$1271,Risk_Dashboard!EA$10),SUMIFS(I_Risk!$X$12:$X$1271,I_Risk!$A$12:$A$1271,Risk_Dashboard!$C266,I_Risk!$F$12:$F$1271,Risk_Dashboard!$E266,I_Risk!$H$12:$H$1271,Risk_Dashboard!$F266,I_Risk!$B$12:$B$1271,Risk_Dashboard!$G266,I_Risk!$E$12:$E$1271,Risk_Dashboard!EA$10))</f>
        <v>0</v>
      </c>
      <c r="EB266" s="19">
        <f>IF($D$14="Risk band",SUMIFS(I_Risk!$M$12:$M$1271,I_Risk!$A$12:$A$1271,Risk_Dashboard!$C266,I_Risk!$F$12:$F$1271,Risk_Dashboard!$E266,I_Risk!$H$12:$H$1271,Risk_Dashboard!$F266,I_Risk!$B$12:$B$1271,Risk_Dashboard!$G266,I_Risk!$E$12:$E$1271,Risk_Dashboard!EB$10),SUMIFS(I_Risk!$Y$12:$Y$1271,I_Risk!$A$12:$A$1271,Risk_Dashboard!$C266,I_Risk!$F$12:$F$1271,Risk_Dashboard!$E266,I_Risk!$H$12:$H$1271,Risk_Dashboard!$F266,I_Risk!$B$12:$B$1271,Risk_Dashboard!$G266,I_Risk!$E$12:$E$1271,Risk_Dashboard!EB$10))</f>
        <v>0</v>
      </c>
      <c r="EC266" s="19">
        <f>IF($D$14="Risk band",SUMIFS(I_Risk!$N$12:$N$1271,I_Risk!$A$12:$A$1271,Risk_Dashboard!$C266,I_Risk!$F$12:$F$1271,Risk_Dashboard!$E266,I_Risk!$H$12:$H$1271,Risk_Dashboard!$F266,I_Risk!$B$12:$B$1271,Risk_Dashboard!$G266,I_Risk!$E$12:$E$1271,Risk_Dashboard!EC$10),SUMIFS(I_Risk!$Z$12:$Z$1271,I_Risk!$A$12:$A$1271,Risk_Dashboard!$C266,I_Risk!$F$12:$F$1271,Risk_Dashboard!$E266,I_Risk!$H$12:$H$1271,Risk_Dashboard!$F266,I_Risk!$B$12:$B$1271,Risk_Dashboard!$G266,I_Risk!$E$12:$E$1271,Risk_Dashboard!EC$10))</f>
        <v>0</v>
      </c>
      <c r="ED266" s="19">
        <f>IF($D$14="Risk band",SUMIFS(I_Risk!$O$12:$O$1271,I_Risk!$A$12:$A$1271,Risk_Dashboard!$C266,I_Risk!$F$12:$F$1271,Risk_Dashboard!$E266,I_Risk!$H$12:$H$1271,Risk_Dashboard!$F266,I_Risk!$B$12:$B$1271,Risk_Dashboard!$G266,I_Risk!$E$12:$E$1271,Risk_Dashboard!ED$10),SUMIFS(I_Risk!$AA$12:$AA$1271,I_Risk!$A$12:$A$1271,Risk_Dashboard!$C266,I_Risk!$F$12:$F$1271,Risk_Dashboard!$E266,I_Risk!$H$12:$H$1271,Risk_Dashboard!$F266,I_Risk!$B$12:$B$1271,Risk_Dashboard!$G266,I_Risk!$E$12:$E$1271,Risk_Dashboard!ED$10))</f>
        <v>0</v>
      </c>
      <c r="EE266" s="19">
        <f>IF($D$14="Risk band",SUMIFS(I_Risk!$P$12:$P$1271,I_Risk!$A$12:$A$1271,Risk_Dashboard!$C266,I_Risk!$F$12:$F$1271,Risk_Dashboard!$E266,I_Risk!$H$12:$H$1271,Risk_Dashboard!$F266,I_Risk!$B$12:$B$1271,Risk_Dashboard!$G266,I_Risk!$E$12:$E$1271,Risk_Dashboard!EE$10),SUMIFS(I_Risk!$AB$12:$AB$1271,I_Risk!$A$12:$A$1271,Risk_Dashboard!$C266,I_Risk!$F$12:$F$1271,Risk_Dashboard!$E266,I_Risk!$H$12:$H$1271,Risk_Dashboard!$F266,I_Risk!$B$12:$B$1271,Risk_Dashboard!$G266,I_Risk!$E$12:$E$1271,Risk_Dashboard!EE$10))</f>
        <v>0</v>
      </c>
      <c r="EF266" s="19">
        <f>IF($D$14="Risk band",SUMIFS(I_Risk!$Q$12:$Q$1271,I_Risk!$A$12:$A$1271,Risk_Dashboard!$C266,I_Risk!$F$12:$F$1271,Risk_Dashboard!$E266,I_Risk!$H$12:$H$1271,Risk_Dashboard!$F266,I_Risk!$B$12:$B$1271,Risk_Dashboard!$G266,I_Risk!$E$12:$E$1271,Risk_Dashboard!EF$10),SUMIFS(I_Risk!$AC$12:$AC$1271,I_Risk!$A$12:$A$1271,Risk_Dashboard!$C266,I_Risk!$F$12:$F$1271,Risk_Dashboard!$E266,I_Risk!$H$12:$H$1271,Risk_Dashboard!$F266,I_Risk!$B$12:$B$1271,Risk_Dashboard!$G266,I_Risk!$E$12:$E$1271,Risk_Dashboard!EF$10))</f>
        <v>0</v>
      </c>
      <c r="EG266" s="19">
        <f>IF($D$14="Risk band",SUMIFS(I_Risk!$R$12:$R$1271,I_Risk!$A$12:$A$1271,Risk_Dashboard!$C266,I_Risk!$F$12:$F$1271,Risk_Dashboard!$E266,I_Risk!$H$12:$H$1271,Risk_Dashboard!$F266,I_Risk!$B$12:$B$1271,Risk_Dashboard!$G266,I_Risk!$E$12:$E$1271,Risk_Dashboard!EG$10),SUMIFS(I_Risk!$AD$12:$AD$1271,I_Risk!$A$12:$A$1271,Risk_Dashboard!$C266,I_Risk!$F$12:$F$1271,Risk_Dashboard!$E266,I_Risk!$H$12:$H$1271,Risk_Dashboard!$F266,I_Risk!$B$12:$B$1271,Risk_Dashboard!$G266,I_Risk!$E$12:$E$1271,Risk_Dashboard!EG$10))</f>
        <v>0</v>
      </c>
      <c r="EH266" s="19">
        <f>IF($D$14="Risk band",SUMIFS(I_Risk!$S$12:$S$1271,I_Risk!$A$12:$A$1271,Risk_Dashboard!$C266,I_Risk!$F$12:$F$1271,Risk_Dashboard!$E266,I_Risk!$H$12:$H$1271,Risk_Dashboard!$F266,I_Risk!$B$12:$B$1271,Risk_Dashboard!$G266,I_Risk!$E$12:$E$1271,Risk_Dashboard!EH$10),SUMIFS(I_Risk!$AE$12:$AE$1271,I_Risk!$A$12:$A$1271,Risk_Dashboard!$C266,I_Risk!$F$12:$F$1271,Risk_Dashboard!$E266,I_Risk!$H$12:$H$1271,Risk_Dashboard!$F266,I_Risk!$B$12:$B$1271,Risk_Dashboard!$G266,I_Risk!$E$12:$E$1271,Risk_Dashboard!EH$10))</f>
        <v>0</v>
      </c>
      <c r="EI266" s="19">
        <f>IF($D$14="Risk band",SUMIFS(I_Risk!$T$12:$T$1271,I_Risk!$A$12:$A$1271,Risk_Dashboard!$C266,I_Risk!$F$12:$F$1271,Risk_Dashboard!$E266,I_Risk!$H$12:$H$1271,Risk_Dashboard!$F266,I_Risk!$B$12:$B$1271,Risk_Dashboard!$G266,I_Risk!$E$12:$E$1271,Risk_Dashboard!EI$10),SUMIFS(I_Risk!$AF$12:$AF$1271,I_Risk!$A$12:$A$1271,Risk_Dashboard!$C266,I_Risk!$F$12:$F$1271,Risk_Dashboard!$E266,I_Risk!$H$12:$H$1271,Risk_Dashboard!$F266,I_Risk!$B$12:$B$1271,Risk_Dashboard!$G266,I_Risk!$E$12:$E$1271,Risk_Dashboard!EI$10))</f>
        <v>0</v>
      </c>
      <c r="EJ266" s="35"/>
      <c r="EK266" s="19">
        <f>IF($D$14="Risk band",SUMIFS(I_Risk!J$12:J$1271,I_Risk!$A$12:$A$1271,Risk_Dashboard!$C266,I_Risk!$F$12:$F$1271,Risk_Dashboard!$E266,I_Risk!$H$12:$H$1271,Risk_Dashboard!$F266,I_Risk!$B$12:$B$1271,Risk_Dashboard!$G266,I_Risk!$D$12:$D$1271,Risk_Dashboard!EK$10),SUMIFS(I_Risk!V$12:V$1271,I_Risk!$A$12:$A$1271,Risk_Dashboard!$C266,I_Risk!$F$12:$F$1271,Risk_Dashboard!$E266,I_Risk!$H$12:$H$1271,Risk_Dashboard!$F266,I_Risk!$B$12:$B$1271,Risk_Dashboard!$G266,I_Risk!$D$12:$D$1271,Risk_Dashboard!EK$10))-SUM(DM266,DY266)</f>
        <v>0</v>
      </c>
      <c r="EL266" s="19">
        <f>IF($D$14="Risk band",SUMIFS(I_Risk!K$12:K$1271,I_Risk!$A$12:$A$1271,Risk_Dashboard!$C266,I_Risk!$F$12:$F$1271,Risk_Dashboard!$E266,I_Risk!$H$12:$H$1271,Risk_Dashboard!$F266,I_Risk!$B$12:$B$1271,Risk_Dashboard!$G266,I_Risk!$D$12:$D$1271,Risk_Dashboard!EL$10),SUMIFS(I_Risk!W$12:W$1271,I_Risk!$A$12:$A$1271,Risk_Dashboard!$C266,I_Risk!$F$12:$F$1271,Risk_Dashboard!$E266,I_Risk!$H$12:$H$1271,Risk_Dashboard!$F266,I_Risk!$B$12:$B$1271,Risk_Dashboard!$G266,I_Risk!$D$12:$D$1271,Risk_Dashboard!EL$10))-SUM(DN266,DZ266)</f>
        <v>0</v>
      </c>
      <c r="EM266" s="19">
        <f>IF($D$14="Risk band",SUMIFS(I_Risk!L$12:L$1271,I_Risk!$A$12:$A$1271,Risk_Dashboard!$C266,I_Risk!$F$12:$F$1271,Risk_Dashboard!$E266,I_Risk!$H$12:$H$1271,Risk_Dashboard!$F266,I_Risk!$B$12:$B$1271,Risk_Dashboard!$G266,I_Risk!$D$12:$D$1271,Risk_Dashboard!EM$10),SUMIFS(I_Risk!X$12:X$1271,I_Risk!$A$12:$A$1271,Risk_Dashboard!$C266,I_Risk!$F$12:$F$1271,Risk_Dashboard!$E266,I_Risk!$H$12:$H$1271,Risk_Dashboard!$F266,I_Risk!$B$12:$B$1271,Risk_Dashboard!$G266,I_Risk!$D$12:$D$1271,Risk_Dashboard!EM$10))-SUM(DO266,EA266)</f>
        <v>0</v>
      </c>
      <c r="EN266" s="19">
        <f>IF($D$14="Risk band",SUMIFS(I_Risk!M$12:M$1271,I_Risk!$A$12:$A$1271,Risk_Dashboard!$C266,I_Risk!$F$12:$F$1271,Risk_Dashboard!$E266,I_Risk!$H$12:$H$1271,Risk_Dashboard!$F266,I_Risk!$B$12:$B$1271,Risk_Dashboard!$G266,I_Risk!$D$12:$D$1271,Risk_Dashboard!EN$10),SUMIFS(I_Risk!Y$12:Y$1271,I_Risk!$A$12:$A$1271,Risk_Dashboard!$C266,I_Risk!$F$12:$F$1271,Risk_Dashboard!$E266,I_Risk!$H$12:$H$1271,Risk_Dashboard!$F266,I_Risk!$B$12:$B$1271,Risk_Dashboard!$G266,I_Risk!$D$12:$D$1271,Risk_Dashboard!EN$10))-SUM(DP266,EB266)</f>
        <v>0</v>
      </c>
      <c r="EO266" s="19">
        <f>IF($D$14="Risk band",SUMIFS(I_Risk!N$12:N$1271,I_Risk!$A$12:$A$1271,Risk_Dashboard!$C266,I_Risk!$F$12:$F$1271,Risk_Dashboard!$E266,I_Risk!$H$12:$H$1271,Risk_Dashboard!$F266,I_Risk!$B$12:$B$1271,Risk_Dashboard!$G266,I_Risk!$D$12:$D$1271,Risk_Dashboard!EO$10),SUMIFS(I_Risk!Z$12:Z$1271,I_Risk!$A$12:$A$1271,Risk_Dashboard!$C266,I_Risk!$F$12:$F$1271,Risk_Dashboard!$E266,I_Risk!$H$12:$H$1271,Risk_Dashboard!$F266,I_Risk!$B$12:$B$1271,Risk_Dashboard!$G266,I_Risk!$D$12:$D$1271,Risk_Dashboard!EO$10))-SUM(DQ266,EC266)</f>
        <v>0</v>
      </c>
      <c r="EP266" s="19">
        <f>IF($D$14="Risk band",SUMIFS(I_Risk!O$12:O$1271,I_Risk!$A$12:$A$1271,Risk_Dashboard!$C266,I_Risk!$F$12:$F$1271,Risk_Dashboard!$E266,I_Risk!$H$12:$H$1271,Risk_Dashboard!$F266,I_Risk!$B$12:$B$1271,Risk_Dashboard!$G266,I_Risk!$D$12:$D$1271,Risk_Dashboard!EP$10),SUMIFS(I_Risk!AA$12:AA$1271,I_Risk!$A$12:$A$1271,Risk_Dashboard!$C266,I_Risk!$F$12:$F$1271,Risk_Dashboard!$E266,I_Risk!$H$12:$H$1271,Risk_Dashboard!$F266,I_Risk!$B$12:$B$1271,Risk_Dashboard!$G266,I_Risk!$D$12:$D$1271,Risk_Dashboard!EP$10))-SUM(DR266,ED266)</f>
        <v>0</v>
      </c>
      <c r="EQ266" s="19">
        <f>IF($D$14="Risk band",SUMIFS(I_Risk!P$12:P$1271,I_Risk!$A$12:$A$1271,Risk_Dashboard!$C266,I_Risk!$F$12:$F$1271,Risk_Dashboard!$E266,I_Risk!$H$12:$H$1271,Risk_Dashboard!$F266,I_Risk!$B$12:$B$1271,Risk_Dashboard!$G266,I_Risk!$D$12:$D$1271,Risk_Dashboard!EQ$10),SUMIFS(I_Risk!AB$12:AB$1271,I_Risk!$A$12:$A$1271,Risk_Dashboard!$C266,I_Risk!$F$12:$F$1271,Risk_Dashboard!$E266,I_Risk!$H$12:$H$1271,Risk_Dashboard!$F266,I_Risk!$B$12:$B$1271,Risk_Dashboard!$G266,I_Risk!$D$12:$D$1271,Risk_Dashboard!EQ$10))-SUM(DS266,EE266)</f>
        <v>0</v>
      </c>
      <c r="ER266" s="19">
        <f>IF($D$14="Risk band",SUMIFS(I_Risk!Q$12:Q$1271,I_Risk!$A$12:$A$1271,Risk_Dashboard!$C266,I_Risk!$F$12:$F$1271,Risk_Dashboard!$E266,I_Risk!$H$12:$H$1271,Risk_Dashboard!$F266,I_Risk!$B$12:$B$1271,Risk_Dashboard!$G266,I_Risk!$D$12:$D$1271,Risk_Dashboard!ER$10),SUMIFS(I_Risk!AC$12:AC$1271,I_Risk!$A$12:$A$1271,Risk_Dashboard!$C266,I_Risk!$F$12:$F$1271,Risk_Dashboard!$E266,I_Risk!$H$12:$H$1271,Risk_Dashboard!$F266,I_Risk!$B$12:$B$1271,Risk_Dashboard!$G266,I_Risk!$D$12:$D$1271,Risk_Dashboard!ER$10))-SUM(DT266,EF266)</f>
        <v>0</v>
      </c>
      <c r="ES266" s="19">
        <f>IF($D$14="Risk band",SUMIFS(I_Risk!R$12:R$1271,I_Risk!$A$12:$A$1271,Risk_Dashboard!$C266,I_Risk!$F$12:$F$1271,Risk_Dashboard!$E266,I_Risk!$H$12:$H$1271,Risk_Dashboard!$F266,I_Risk!$B$12:$B$1271,Risk_Dashboard!$G266,I_Risk!$D$12:$D$1271,Risk_Dashboard!ES$10),SUMIFS(I_Risk!AD$12:AD$1271,I_Risk!$A$12:$A$1271,Risk_Dashboard!$C266,I_Risk!$F$12:$F$1271,Risk_Dashboard!$E266,I_Risk!$H$12:$H$1271,Risk_Dashboard!$F266,I_Risk!$B$12:$B$1271,Risk_Dashboard!$G266,I_Risk!$D$12:$D$1271,Risk_Dashboard!ES$10))-SUM(DU266,EG266)</f>
        <v>0</v>
      </c>
      <c r="ET266" s="19">
        <f>IF($D$14="Risk band",SUMIFS(I_Risk!S$12:S$1271,I_Risk!$A$12:$A$1271,Risk_Dashboard!$C266,I_Risk!$F$12:$F$1271,Risk_Dashboard!$E266,I_Risk!$H$12:$H$1271,Risk_Dashboard!$F266,I_Risk!$B$12:$B$1271,Risk_Dashboard!$G266,I_Risk!$D$12:$D$1271,Risk_Dashboard!ET$10),SUMIFS(I_Risk!AE$12:AE$1271,I_Risk!$A$12:$A$1271,Risk_Dashboard!$C266,I_Risk!$F$12:$F$1271,Risk_Dashboard!$E266,I_Risk!$H$12:$H$1271,Risk_Dashboard!$F266,I_Risk!$B$12:$B$1271,Risk_Dashboard!$G266,I_Risk!$D$12:$D$1271,Risk_Dashboard!ET$10))-SUM(DV266,EH266)</f>
        <v>0</v>
      </c>
      <c r="EU266" s="19">
        <f>IF($D$14="Risk band",SUMIFS(I_Risk!T$12:T$1271,I_Risk!$A$12:$A$1271,Risk_Dashboard!$C266,I_Risk!$F$12:$F$1271,Risk_Dashboard!$E266,I_Risk!$H$12:$H$1271,Risk_Dashboard!$F266,I_Risk!$B$12:$B$1271,Risk_Dashboard!$G266,I_Risk!$D$12:$D$1271,Risk_Dashboard!EU$10),SUMIFS(I_Risk!AF$12:AF$1271,I_Risk!$A$12:$A$1271,Risk_Dashboard!$C266,I_Risk!$F$12:$F$1271,Risk_Dashboard!$E266,I_Risk!$H$12:$H$1271,Risk_Dashboard!$F266,I_Risk!$B$12:$B$1271,Risk_Dashboard!$G266,I_Risk!$D$12:$D$1271,Risk_Dashboard!EU$10))-SUM(DW266,EI266)</f>
        <v>0</v>
      </c>
      <c r="EV266" s="183"/>
      <c r="EW266" s="18">
        <f t="shared" si="3926"/>
        <v>0</v>
      </c>
      <c r="EX266" s="18">
        <f t="shared" si="3927"/>
        <v>0</v>
      </c>
      <c r="EY266" s="18">
        <f t="shared" si="3927"/>
        <v>0</v>
      </c>
      <c r="EZ266" s="18">
        <f t="shared" si="3927"/>
        <v>0</v>
      </c>
      <c r="FA266" s="18">
        <f t="shared" si="3927"/>
        <v>0</v>
      </c>
      <c r="FB266" s="18">
        <f t="shared" si="3927"/>
        <v>0</v>
      </c>
      <c r="FC266" s="18">
        <f t="shared" si="3927"/>
        <v>0</v>
      </c>
      <c r="FD266" s="18">
        <f t="shared" si="3927"/>
        <v>0</v>
      </c>
      <c r="FE266" s="18">
        <f t="shared" si="3927"/>
        <v>0</v>
      </c>
      <c r="FF266" s="18">
        <f t="shared" si="3927"/>
        <v>0</v>
      </c>
      <c r="FG266" s="18">
        <f t="shared" si="3927"/>
        <v>0</v>
      </c>
      <c r="FH266" s="35"/>
      <c r="FI266" s="18">
        <f t="shared" si="3928"/>
        <v>0</v>
      </c>
      <c r="FJ266" s="18">
        <f t="shared" si="3894"/>
        <v>0</v>
      </c>
      <c r="FK266" s="18">
        <f t="shared" si="3895"/>
        <v>0</v>
      </c>
      <c r="FL266" s="18">
        <f t="shared" si="3896"/>
        <v>0</v>
      </c>
      <c r="FM266" s="18">
        <f t="shared" si="3897"/>
        <v>0</v>
      </c>
      <c r="FN266" s="18">
        <f t="shared" si="3898"/>
        <v>0</v>
      </c>
      <c r="FO266" s="18">
        <f t="shared" si="3899"/>
        <v>0</v>
      </c>
      <c r="FP266" s="18">
        <f t="shared" si="3900"/>
        <v>0</v>
      </c>
      <c r="FQ266" s="18">
        <f t="shared" si="3901"/>
        <v>0</v>
      </c>
      <c r="FR266" s="18">
        <f t="shared" si="3902"/>
        <v>0</v>
      </c>
      <c r="FS266" s="18">
        <f t="shared" si="3903"/>
        <v>0</v>
      </c>
      <c r="FT266" s="35"/>
      <c r="FU266" s="35"/>
      <c r="FV266" s="35"/>
      <c r="FW266" s="35"/>
      <c r="FX266" s="166"/>
      <c r="FY266" s="35"/>
      <c r="FZ266" s="35"/>
      <c r="GA266" s="35"/>
      <c r="GB266" s="35"/>
      <c r="GC266" s="35"/>
      <c r="GD266" s="35"/>
      <c r="GE266" s="35"/>
      <c r="GF266" s="35"/>
      <c r="GG266" s="35"/>
      <c r="GH266" s="35"/>
      <c r="GI266" s="35"/>
      <c r="GJ266" s="35"/>
      <c r="GK266" s="35"/>
      <c r="GL266" s="35"/>
      <c r="GM266" s="35"/>
      <c r="GN266" s="35"/>
      <c r="GO266" s="35"/>
      <c r="GP266" s="35"/>
      <c r="GQ266" s="35"/>
      <c r="GR266" s="35"/>
    </row>
    <row r="267" spans="1:200" s="194" customFormat="1" outlineLevel="1">
      <c r="A267" s="35"/>
      <c r="B267" s="183"/>
      <c r="C267" s="183"/>
      <c r="D267" s="183"/>
      <c r="E267" s="183"/>
      <c r="F267" s="183"/>
      <c r="G267" s="183"/>
      <c r="H267" s="183"/>
      <c r="I267" s="183"/>
      <c r="J267" s="183"/>
      <c r="K267" s="183"/>
      <c r="L267" s="183"/>
      <c r="M267" s="183"/>
      <c r="N267" s="183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  <c r="AN267" s="183"/>
      <c r="AO267" s="183"/>
      <c r="AP267" s="183"/>
      <c r="AQ267" s="183"/>
      <c r="AR267" s="183"/>
      <c r="AS267" s="183"/>
      <c r="AT267" s="183"/>
      <c r="AU267" s="183"/>
      <c r="AV267" s="183"/>
      <c r="AW267" s="183"/>
      <c r="AX267" s="183"/>
      <c r="AY267" s="183"/>
      <c r="AZ267" s="183"/>
      <c r="BA267" s="183"/>
      <c r="BB267" s="183"/>
      <c r="BC267" s="183"/>
      <c r="BD267" s="183"/>
      <c r="BE267" s="183"/>
      <c r="BF267" s="183"/>
      <c r="BG267" s="183"/>
      <c r="BH267" s="183"/>
      <c r="BI267" s="183"/>
      <c r="BJ267" s="183"/>
      <c r="BK267" s="183"/>
      <c r="BL267" s="183"/>
      <c r="BM267" s="183"/>
      <c r="BN267" s="183"/>
      <c r="BO267" s="183"/>
      <c r="BP267" s="183"/>
      <c r="BQ267" s="183"/>
      <c r="BR267" s="183"/>
      <c r="BS267" s="183"/>
      <c r="BT267" s="183"/>
      <c r="BU267" s="183"/>
      <c r="BV267" s="183"/>
      <c r="BW267" s="183"/>
      <c r="BX267" s="183"/>
      <c r="BY267" s="183"/>
      <c r="BZ267" s="183"/>
      <c r="CA267" s="183"/>
      <c r="CB267" s="183"/>
      <c r="CC267" s="183"/>
      <c r="CD267" s="183"/>
      <c r="CE267" s="183"/>
      <c r="CF267" s="183"/>
      <c r="CG267" s="183"/>
      <c r="CH267" s="183"/>
      <c r="CI267" s="183"/>
      <c r="CJ267" s="183"/>
      <c r="CK267" s="183"/>
      <c r="CL267" s="183"/>
      <c r="CM267" s="183"/>
      <c r="CN267" s="35"/>
      <c r="CO267" s="183"/>
      <c r="CP267" s="183"/>
      <c r="CQ267" s="183"/>
      <c r="CR267" s="183"/>
      <c r="CS267" s="183"/>
      <c r="CT267" s="183"/>
      <c r="CU267" s="183"/>
      <c r="CV267" s="183"/>
      <c r="CW267" s="183"/>
      <c r="CX267" s="183"/>
      <c r="CY267" s="183"/>
      <c r="CZ267" s="183"/>
      <c r="DA267" s="183"/>
      <c r="DB267" s="183"/>
      <c r="DC267" s="183"/>
      <c r="DD267" s="183"/>
      <c r="DE267" s="183"/>
      <c r="DF267" s="183"/>
      <c r="DG267" s="183"/>
      <c r="DH267" s="183"/>
      <c r="DI267" s="183"/>
      <c r="DJ267" s="183"/>
      <c r="DK267" s="183"/>
      <c r="DL267" s="35"/>
      <c r="DM267" s="183"/>
      <c r="DN267" s="183"/>
      <c r="DO267" s="183"/>
      <c r="DP267" s="183"/>
      <c r="DQ267" s="183"/>
      <c r="DR267" s="183"/>
      <c r="DS267" s="183"/>
      <c r="DT267" s="183"/>
      <c r="DU267" s="183"/>
      <c r="DV267" s="183"/>
      <c r="DW267" s="183"/>
      <c r="DX267" s="35"/>
      <c r="DY267" s="183"/>
      <c r="DZ267" s="183"/>
      <c r="EA267" s="183"/>
      <c r="EB267" s="183"/>
      <c r="EC267" s="183"/>
      <c r="ED267" s="183"/>
      <c r="EE267" s="183"/>
      <c r="EF267" s="183"/>
      <c r="EG267" s="183"/>
      <c r="EH267" s="183"/>
      <c r="EI267" s="183"/>
      <c r="EJ267" s="35"/>
      <c r="EK267" s="183"/>
      <c r="EL267" s="183"/>
      <c r="EM267" s="183"/>
      <c r="EN267" s="183"/>
      <c r="EO267" s="183"/>
      <c r="EP267" s="183"/>
      <c r="EQ267" s="183"/>
      <c r="ER267" s="183"/>
      <c r="ES267" s="183"/>
      <c r="ET267" s="183"/>
      <c r="EU267" s="183"/>
      <c r="EV267" s="183"/>
      <c r="EW267" s="183"/>
      <c r="EX267" s="183"/>
      <c r="EY267" s="183"/>
      <c r="EZ267" s="183"/>
      <c r="FA267" s="183"/>
      <c r="FB267" s="183"/>
      <c r="FC267" s="183"/>
      <c r="FD267" s="183"/>
      <c r="FE267" s="183"/>
      <c r="FF267" s="183"/>
      <c r="FG267" s="183"/>
      <c r="FH267" s="35"/>
      <c r="FI267" s="183"/>
      <c r="FJ267" s="183"/>
      <c r="FK267" s="183"/>
      <c r="FL267" s="183"/>
      <c r="FM267" s="183"/>
      <c r="FN267" s="183"/>
      <c r="FO267" s="183"/>
      <c r="FP267" s="183"/>
      <c r="FQ267" s="183"/>
      <c r="FR267" s="183"/>
      <c r="FS267" s="183"/>
      <c r="FT267" s="35"/>
      <c r="FU267" s="35"/>
      <c r="FV267" s="35"/>
      <c r="FW267" s="35"/>
      <c r="FX267" s="166"/>
      <c r="FY267" s="35"/>
      <c r="FZ267" s="35"/>
      <c r="GA267" s="35"/>
      <c r="GB267" s="35"/>
      <c r="GC267" s="35"/>
      <c r="GD267" s="35"/>
      <c r="GE267" s="35"/>
      <c r="GF267" s="35"/>
      <c r="GG267" s="35"/>
      <c r="GH267" s="35"/>
      <c r="GI267" s="35"/>
      <c r="GJ267" s="35"/>
      <c r="GK267" s="35"/>
      <c r="GL267" s="35"/>
      <c r="GM267" s="35"/>
      <c r="GN267" s="35"/>
      <c r="GO267" s="35"/>
      <c r="GP267" s="35"/>
      <c r="GQ267" s="35"/>
      <c r="GR267" s="35"/>
    </row>
    <row r="268" spans="1:200" s="194" customFormat="1" outlineLevel="1">
      <c r="A268" s="35"/>
      <c r="B268" s="223"/>
      <c r="C268" s="183"/>
      <c r="D268" s="183"/>
      <c r="E268" s="183"/>
      <c r="F268" s="183"/>
      <c r="G268" s="183"/>
      <c r="H268" s="183"/>
      <c r="I268" s="296" t="str">
        <f>IF($D$14="Risk band","R1","P1")</f>
        <v>R1</v>
      </c>
      <c r="J268" s="85" t="str">
        <f>IF($D$14="Risk band","R2","P2")</f>
        <v>R2</v>
      </c>
      <c r="K268" s="86" t="str">
        <f>IF($D$14="Risk band","R3","P3")</f>
        <v>R3</v>
      </c>
      <c r="L268" s="87" t="str">
        <f>IF($D$14="Risk band","R4","P4")</f>
        <v>R4</v>
      </c>
      <c r="M268" s="88" t="str">
        <f>IF($D$14="Risk band","R5","P5")</f>
        <v>R5</v>
      </c>
      <c r="N268" s="89" t="str">
        <f>IF($D$14="Risk band","R6","P6")</f>
        <v>R6</v>
      </c>
      <c r="O268" s="90" t="str">
        <f>IF($D$14="Risk band","R7","P7")</f>
        <v>R7</v>
      </c>
      <c r="P268" s="91" t="str">
        <f>IF($D$14="Risk band","R8","P8")</f>
        <v>R8</v>
      </c>
      <c r="Q268" s="92" t="str">
        <f>IF($D$14="Risk band","R9","P9")</f>
        <v>R9</v>
      </c>
      <c r="R268" s="297" t="str">
        <f>IF($D$14="Risk band","R10","P10")</f>
        <v>R10</v>
      </c>
      <c r="S268" s="93" t="s">
        <v>143</v>
      </c>
      <c r="T268" s="35"/>
      <c r="U268" s="296" t="str">
        <f>IF($D$14="Risk band","R1","P1")</f>
        <v>R1</v>
      </c>
      <c r="V268" s="85" t="str">
        <f>IF($D$14="Risk band","R2","P2")</f>
        <v>R2</v>
      </c>
      <c r="W268" s="86" t="str">
        <f>IF($D$14="Risk band","R3","P3")</f>
        <v>R3</v>
      </c>
      <c r="X268" s="87" t="str">
        <f>IF($D$14="Risk band","R4","P4")</f>
        <v>R4</v>
      </c>
      <c r="Y268" s="88" t="str">
        <f>IF($D$14="Risk band","R5","P5")</f>
        <v>R5</v>
      </c>
      <c r="Z268" s="89" t="str">
        <f>IF($D$14="Risk band","R6","P6")</f>
        <v>R6</v>
      </c>
      <c r="AA268" s="90" t="str">
        <f>IF($D$14="Risk band","R7","P7")</f>
        <v>R7</v>
      </c>
      <c r="AB268" s="91" t="str">
        <f>IF($D$14="Risk band","R8","P8")</f>
        <v>R8</v>
      </c>
      <c r="AC268" s="92" t="str">
        <f>IF($D$14="Risk band","R9","P9")</f>
        <v>R9</v>
      </c>
      <c r="AD268" s="297" t="str">
        <f>IF($D$14="Risk band","R10","P10")</f>
        <v>R10</v>
      </c>
      <c r="AE268" s="93" t="s">
        <v>143</v>
      </c>
      <c r="AF268" s="35"/>
      <c r="AG268" s="296" t="str">
        <f t="shared" ref="AG268:AP268" si="3934">AG261</f>
        <v>R1</v>
      </c>
      <c r="AH268" s="85" t="str">
        <f t="shared" si="3934"/>
        <v>R2</v>
      </c>
      <c r="AI268" s="86" t="str">
        <f t="shared" si="3934"/>
        <v>R3</v>
      </c>
      <c r="AJ268" s="87" t="str">
        <f t="shared" si="3934"/>
        <v>R4</v>
      </c>
      <c r="AK268" s="88" t="str">
        <f t="shared" si="3934"/>
        <v>R5</v>
      </c>
      <c r="AL268" s="89" t="str">
        <f t="shared" si="3934"/>
        <v>R6</v>
      </c>
      <c r="AM268" s="90" t="str">
        <f t="shared" si="3934"/>
        <v>R7</v>
      </c>
      <c r="AN268" s="91" t="str">
        <f t="shared" si="3934"/>
        <v>R8</v>
      </c>
      <c r="AO268" s="92" t="str">
        <f t="shared" si="3934"/>
        <v>R9</v>
      </c>
      <c r="AP268" s="297" t="str">
        <f t="shared" si="3934"/>
        <v>R10</v>
      </c>
      <c r="AQ268" s="93" t="s">
        <v>143</v>
      </c>
      <c r="AR268" s="35"/>
      <c r="AS268" s="296" t="str">
        <f t="shared" ref="AS268:BB268" si="3935">AS261</f>
        <v>R1</v>
      </c>
      <c r="AT268" s="85" t="str">
        <f t="shared" si="3935"/>
        <v>R2</v>
      </c>
      <c r="AU268" s="86" t="str">
        <f t="shared" si="3935"/>
        <v>R3</v>
      </c>
      <c r="AV268" s="87" t="str">
        <f t="shared" si="3935"/>
        <v>R4</v>
      </c>
      <c r="AW268" s="88" t="str">
        <f t="shared" si="3935"/>
        <v>R5</v>
      </c>
      <c r="AX268" s="89" t="str">
        <f t="shared" si="3935"/>
        <v>R6</v>
      </c>
      <c r="AY268" s="90" t="str">
        <f t="shared" si="3935"/>
        <v>R7</v>
      </c>
      <c r="AZ268" s="91" t="str">
        <f t="shared" si="3935"/>
        <v>R8</v>
      </c>
      <c r="BA268" s="92" t="str">
        <f t="shared" si="3935"/>
        <v>R9</v>
      </c>
      <c r="BB268" s="297" t="str">
        <f t="shared" si="3935"/>
        <v>R10</v>
      </c>
      <c r="BC268" s="93" t="s">
        <v>143</v>
      </c>
      <c r="BD268" s="183"/>
      <c r="BE268" s="296" t="str">
        <f t="shared" ref="BE268:BN268" si="3936">BE261</f>
        <v>R1</v>
      </c>
      <c r="BF268" s="85" t="str">
        <f t="shared" si="3936"/>
        <v>R2</v>
      </c>
      <c r="BG268" s="86" t="str">
        <f t="shared" si="3936"/>
        <v>R3</v>
      </c>
      <c r="BH268" s="87" t="str">
        <f t="shared" si="3936"/>
        <v>R4</v>
      </c>
      <c r="BI268" s="88" t="str">
        <f t="shared" si="3936"/>
        <v>R5</v>
      </c>
      <c r="BJ268" s="89" t="str">
        <f t="shared" si="3936"/>
        <v>R6</v>
      </c>
      <c r="BK268" s="90" t="str">
        <f t="shared" si="3936"/>
        <v>R7</v>
      </c>
      <c r="BL268" s="91" t="str">
        <f t="shared" si="3936"/>
        <v>R8</v>
      </c>
      <c r="BM268" s="92" t="str">
        <f t="shared" si="3936"/>
        <v>R9</v>
      </c>
      <c r="BN268" s="297" t="str">
        <f t="shared" si="3936"/>
        <v>R10</v>
      </c>
      <c r="BO268" s="93" t="s">
        <v>143</v>
      </c>
      <c r="BP268" s="183"/>
      <c r="BQ268" s="296" t="str">
        <f t="shared" ref="BQ268:BZ268" si="3937">BQ261</f>
        <v>R1</v>
      </c>
      <c r="BR268" s="85" t="str">
        <f t="shared" si="3937"/>
        <v>R2</v>
      </c>
      <c r="BS268" s="86" t="str">
        <f t="shared" si="3937"/>
        <v>R3</v>
      </c>
      <c r="BT268" s="87" t="str">
        <f t="shared" si="3937"/>
        <v>R4</v>
      </c>
      <c r="BU268" s="88" t="str">
        <f t="shared" si="3937"/>
        <v>R5</v>
      </c>
      <c r="BV268" s="89" t="str">
        <f t="shared" si="3937"/>
        <v>R6</v>
      </c>
      <c r="BW268" s="90" t="str">
        <f t="shared" si="3937"/>
        <v>R7</v>
      </c>
      <c r="BX268" s="91" t="str">
        <f t="shared" si="3937"/>
        <v>R8</v>
      </c>
      <c r="BY268" s="92" t="str">
        <f t="shared" si="3937"/>
        <v>R9</v>
      </c>
      <c r="BZ268" s="297" t="str">
        <f t="shared" si="3937"/>
        <v>R10</v>
      </c>
      <c r="CA268" s="93" t="s">
        <v>143</v>
      </c>
      <c r="CB268" s="183"/>
      <c r="CC268" s="296" t="str">
        <f t="shared" ref="CC268:CL268" si="3938">CC261</f>
        <v>R1</v>
      </c>
      <c r="CD268" s="85" t="str">
        <f t="shared" si="3938"/>
        <v>R2</v>
      </c>
      <c r="CE268" s="86" t="str">
        <f t="shared" si="3938"/>
        <v>R3</v>
      </c>
      <c r="CF268" s="87" t="str">
        <f t="shared" si="3938"/>
        <v>R4</v>
      </c>
      <c r="CG268" s="88" t="str">
        <f t="shared" si="3938"/>
        <v>R5</v>
      </c>
      <c r="CH268" s="89" t="str">
        <f t="shared" si="3938"/>
        <v>R6</v>
      </c>
      <c r="CI268" s="90" t="str">
        <f t="shared" si="3938"/>
        <v>R7</v>
      </c>
      <c r="CJ268" s="91" t="str">
        <f t="shared" si="3938"/>
        <v>R8</v>
      </c>
      <c r="CK268" s="92" t="str">
        <f t="shared" si="3938"/>
        <v>R9</v>
      </c>
      <c r="CL268" s="297" t="str">
        <f t="shared" si="3938"/>
        <v>R10</v>
      </c>
      <c r="CM268" s="93" t="s">
        <v>143</v>
      </c>
      <c r="CN268" s="35"/>
      <c r="CO268" s="296" t="str">
        <f t="shared" ref="CO268:CX268" si="3939">CO261</f>
        <v>R1</v>
      </c>
      <c r="CP268" s="85" t="str">
        <f t="shared" si="3939"/>
        <v>R2</v>
      </c>
      <c r="CQ268" s="86" t="str">
        <f t="shared" si="3939"/>
        <v>R3</v>
      </c>
      <c r="CR268" s="87" t="str">
        <f t="shared" si="3939"/>
        <v>R4</v>
      </c>
      <c r="CS268" s="88" t="str">
        <f t="shared" si="3939"/>
        <v>R5</v>
      </c>
      <c r="CT268" s="89" t="str">
        <f t="shared" si="3939"/>
        <v>R6</v>
      </c>
      <c r="CU268" s="90" t="str">
        <f t="shared" si="3939"/>
        <v>R7</v>
      </c>
      <c r="CV268" s="91" t="str">
        <f t="shared" si="3939"/>
        <v>R8</v>
      </c>
      <c r="CW268" s="92" t="str">
        <f t="shared" si="3939"/>
        <v>R9</v>
      </c>
      <c r="CX268" s="297" t="str">
        <f t="shared" si="3939"/>
        <v>R10</v>
      </c>
      <c r="CY268" s="93" t="s">
        <v>143</v>
      </c>
      <c r="CZ268" s="35"/>
      <c r="DA268" s="296" t="str">
        <f t="shared" ref="DA268:DJ268" si="3940">DA261</f>
        <v>R1</v>
      </c>
      <c r="DB268" s="85" t="str">
        <f t="shared" si="3940"/>
        <v>R2</v>
      </c>
      <c r="DC268" s="86" t="str">
        <f t="shared" si="3940"/>
        <v>R3</v>
      </c>
      <c r="DD268" s="87" t="str">
        <f t="shared" si="3940"/>
        <v>R4</v>
      </c>
      <c r="DE268" s="88" t="str">
        <f t="shared" si="3940"/>
        <v>R5</v>
      </c>
      <c r="DF268" s="89" t="str">
        <f t="shared" si="3940"/>
        <v>R6</v>
      </c>
      <c r="DG268" s="90" t="str">
        <f t="shared" si="3940"/>
        <v>R7</v>
      </c>
      <c r="DH268" s="91" t="str">
        <f t="shared" si="3940"/>
        <v>R8</v>
      </c>
      <c r="DI268" s="92" t="str">
        <f t="shared" si="3940"/>
        <v>R9</v>
      </c>
      <c r="DJ268" s="297" t="str">
        <f t="shared" si="3940"/>
        <v>R10</v>
      </c>
      <c r="DK268" s="93" t="s">
        <v>143</v>
      </c>
      <c r="DL268" s="35"/>
      <c r="DM268" s="296" t="str">
        <f t="shared" ref="DM268:DV268" si="3941">DM261</f>
        <v>R1</v>
      </c>
      <c r="DN268" s="85" t="str">
        <f t="shared" si="3941"/>
        <v>R2</v>
      </c>
      <c r="DO268" s="86" t="str">
        <f t="shared" si="3941"/>
        <v>R3</v>
      </c>
      <c r="DP268" s="87" t="str">
        <f t="shared" si="3941"/>
        <v>R4</v>
      </c>
      <c r="DQ268" s="88" t="str">
        <f t="shared" si="3941"/>
        <v>R5</v>
      </c>
      <c r="DR268" s="89" t="str">
        <f t="shared" si="3941"/>
        <v>R6</v>
      </c>
      <c r="DS268" s="90" t="str">
        <f t="shared" si="3941"/>
        <v>R7</v>
      </c>
      <c r="DT268" s="91" t="str">
        <f t="shared" si="3941"/>
        <v>R8</v>
      </c>
      <c r="DU268" s="92" t="str">
        <f t="shared" si="3941"/>
        <v>R9</v>
      </c>
      <c r="DV268" s="297" t="str">
        <f t="shared" si="3941"/>
        <v>R10</v>
      </c>
      <c r="DW268" s="93" t="s">
        <v>143</v>
      </c>
      <c r="DX268" s="35"/>
      <c r="DY268" s="296" t="str">
        <f t="shared" ref="DY268:EH268" si="3942">DY261</f>
        <v>R1</v>
      </c>
      <c r="DZ268" s="85" t="str">
        <f t="shared" si="3942"/>
        <v>R2</v>
      </c>
      <c r="EA268" s="86" t="str">
        <f t="shared" si="3942"/>
        <v>R3</v>
      </c>
      <c r="EB268" s="87" t="str">
        <f t="shared" si="3942"/>
        <v>R4</v>
      </c>
      <c r="EC268" s="88" t="str">
        <f t="shared" si="3942"/>
        <v>R5</v>
      </c>
      <c r="ED268" s="89" t="str">
        <f t="shared" si="3942"/>
        <v>R6</v>
      </c>
      <c r="EE268" s="90" t="str">
        <f t="shared" si="3942"/>
        <v>R7</v>
      </c>
      <c r="EF268" s="91" t="str">
        <f t="shared" si="3942"/>
        <v>R8</v>
      </c>
      <c r="EG268" s="92" t="str">
        <f t="shared" si="3942"/>
        <v>R9</v>
      </c>
      <c r="EH268" s="297" t="str">
        <f t="shared" si="3942"/>
        <v>R10</v>
      </c>
      <c r="EI268" s="93" t="s">
        <v>143</v>
      </c>
      <c r="EJ268" s="35"/>
      <c r="EK268" s="296" t="str">
        <f t="shared" ref="EK268:ET268" si="3943">EK261</f>
        <v>R1</v>
      </c>
      <c r="EL268" s="85" t="str">
        <f t="shared" si="3943"/>
        <v>R2</v>
      </c>
      <c r="EM268" s="86" t="str">
        <f t="shared" si="3943"/>
        <v>R3</v>
      </c>
      <c r="EN268" s="87" t="str">
        <f t="shared" si="3943"/>
        <v>R4</v>
      </c>
      <c r="EO268" s="88" t="str">
        <f t="shared" si="3943"/>
        <v>R5</v>
      </c>
      <c r="EP268" s="89" t="str">
        <f t="shared" si="3943"/>
        <v>R6</v>
      </c>
      <c r="EQ268" s="90" t="str">
        <f t="shared" si="3943"/>
        <v>R7</v>
      </c>
      <c r="ER268" s="91" t="str">
        <f t="shared" si="3943"/>
        <v>R8</v>
      </c>
      <c r="ES268" s="92" t="str">
        <f t="shared" si="3943"/>
        <v>R9</v>
      </c>
      <c r="ET268" s="297" t="str">
        <f t="shared" si="3943"/>
        <v>R10</v>
      </c>
      <c r="EU268" s="93" t="s">
        <v>143</v>
      </c>
      <c r="EV268" s="183"/>
      <c r="EW268" s="296" t="str">
        <f t="shared" ref="EW268:FF268" si="3944">EW261</f>
        <v>R1</v>
      </c>
      <c r="EX268" s="85" t="str">
        <f t="shared" si="3944"/>
        <v>R2</v>
      </c>
      <c r="EY268" s="86" t="str">
        <f t="shared" si="3944"/>
        <v>R3</v>
      </c>
      <c r="EZ268" s="87" t="str">
        <f t="shared" si="3944"/>
        <v>R4</v>
      </c>
      <c r="FA268" s="88" t="str">
        <f t="shared" si="3944"/>
        <v>R5</v>
      </c>
      <c r="FB268" s="89" t="str">
        <f t="shared" si="3944"/>
        <v>R6</v>
      </c>
      <c r="FC268" s="90" t="str">
        <f t="shared" si="3944"/>
        <v>R7</v>
      </c>
      <c r="FD268" s="91" t="str">
        <f t="shared" si="3944"/>
        <v>R8</v>
      </c>
      <c r="FE268" s="92" t="str">
        <f t="shared" si="3944"/>
        <v>R9</v>
      </c>
      <c r="FF268" s="297" t="str">
        <f t="shared" si="3944"/>
        <v>R10</v>
      </c>
      <c r="FG268" s="93" t="s">
        <v>143</v>
      </c>
      <c r="FH268" s="35"/>
      <c r="FI268" s="296" t="str">
        <f t="shared" ref="FI268:FR268" si="3945">FI261</f>
        <v>R1</v>
      </c>
      <c r="FJ268" s="85" t="str">
        <f t="shared" si="3945"/>
        <v>R2</v>
      </c>
      <c r="FK268" s="86" t="str">
        <f t="shared" si="3945"/>
        <v>R3</v>
      </c>
      <c r="FL268" s="87" t="str">
        <f t="shared" si="3945"/>
        <v>R4</v>
      </c>
      <c r="FM268" s="88" t="str">
        <f t="shared" si="3945"/>
        <v>R5</v>
      </c>
      <c r="FN268" s="89" t="str">
        <f t="shared" si="3945"/>
        <v>R6</v>
      </c>
      <c r="FO268" s="90" t="str">
        <f t="shared" si="3945"/>
        <v>R7</v>
      </c>
      <c r="FP268" s="91" t="str">
        <f t="shared" si="3945"/>
        <v>R8</v>
      </c>
      <c r="FQ268" s="92" t="str">
        <f t="shared" si="3945"/>
        <v>R9</v>
      </c>
      <c r="FR268" s="297" t="str">
        <f t="shared" si="3945"/>
        <v>R10</v>
      </c>
      <c r="FS268" s="93" t="s">
        <v>143</v>
      </c>
      <c r="FT268" s="35"/>
      <c r="FU268" s="35"/>
      <c r="FV268" s="35"/>
      <c r="FW268" s="35"/>
      <c r="FX268" s="35"/>
      <c r="FY268" s="35"/>
      <c r="FZ268" s="35"/>
      <c r="GA268" s="35"/>
      <c r="GB268" s="35"/>
      <c r="GC268" s="35"/>
      <c r="GD268" s="35"/>
      <c r="GE268" s="35"/>
      <c r="GF268" s="35"/>
      <c r="GG268" s="35"/>
      <c r="GH268" s="35"/>
      <c r="GI268" s="35"/>
      <c r="GJ268" s="35"/>
      <c r="GK268" s="35"/>
      <c r="GL268" s="35"/>
      <c r="GM268" s="35"/>
      <c r="GN268" s="35"/>
      <c r="GO268" s="35"/>
      <c r="GP268" s="35"/>
      <c r="GQ268" s="35"/>
      <c r="GR268" s="35"/>
    </row>
    <row r="269" spans="1:200" s="194" customFormat="1" outlineLevel="1">
      <c r="A269" s="35"/>
      <c r="B269" s="222">
        <f t="shared" ref="B269:B273" si="3946">B255+1</f>
        <v>17</v>
      </c>
      <c r="C269" s="183" t="str">
        <f>C262</f>
        <v>400kV Reactor</v>
      </c>
      <c r="D269" s="183" t="s">
        <v>179</v>
      </c>
      <c r="E269" s="232" t="str">
        <f>$D$13</f>
        <v>Single year risk</v>
      </c>
      <c r="F269" s="232" t="str">
        <f>$D$15</f>
        <v>Total</v>
      </c>
      <c r="G269" s="154">
        <v>2027</v>
      </c>
      <c r="H269" s="154"/>
      <c r="I269" s="19">
        <f>I262</f>
        <v>0</v>
      </c>
      <c r="J269" s="19">
        <f t="shared" ref="J269:S269" si="3947">J262</f>
        <v>0</v>
      </c>
      <c r="K269" s="19">
        <f t="shared" si="3947"/>
        <v>0</v>
      </c>
      <c r="L269" s="19">
        <f t="shared" si="3947"/>
        <v>0</v>
      </c>
      <c r="M269" s="19">
        <f t="shared" si="3947"/>
        <v>0</v>
      </c>
      <c r="N269" s="19">
        <f t="shared" si="3947"/>
        <v>0</v>
      </c>
      <c r="O269" s="19">
        <f t="shared" si="3947"/>
        <v>0</v>
      </c>
      <c r="P269" s="19">
        <f t="shared" si="3947"/>
        <v>0</v>
      </c>
      <c r="Q269" s="19">
        <f t="shared" si="3947"/>
        <v>0</v>
      </c>
      <c r="R269" s="19">
        <f t="shared" si="3947"/>
        <v>0</v>
      </c>
      <c r="S269" s="19">
        <f t="shared" si="3947"/>
        <v>0</v>
      </c>
      <c r="T269" s="35"/>
      <c r="U269" s="19">
        <f>U262</f>
        <v>0</v>
      </c>
      <c r="V269" s="19">
        <f t="shared" ref="V269:AE269" si="3948">V262</f>
        <v>0</v>
      </c>
      <c r="W269" s="19">
        <f t="shared" si="3948"/>
        <v>0</v>
      </c>
      <c r="X269" s="19">
        <f t="shared" si="3948"/>
        <v>0</v>
      </c>
      <c r="Y269" s="19">
        <f t="shared" si="3948"/>
        <v>0</v>
      </c>
      <c r="Z269" s="19">
        <f t="shared" si="3948"/>
        <v>0</v>
      </c>
      <c r="AA269" s="19">
        <f t="shared" si="3948"/>
        <v>0</v>
      </c>
      <c r="AB269" s="19">
        <f t="shared" si="3948"/>
        <v>0</v>
      </c>
      <c r="AC269" s="19">
        <f t="shared" si="3948"/>
        <v>0</v>
      </c>
      <c r="AD269" s="19">
        <f t="shared" si="3948"/>
        <v>0</v>
      </c>
      <c r="AE269" s="19">
        <f t="shared" si="3948"/>
        <v>0</v>
      </c>
      <c r="AF269" s="35"/>
      <c r="AG269" s="19">
        <f>AG262</f>
        <v>0</v>
      </c>
      <c r="AH269" s="19">
        <f t="shared" ref="AH269:AQ269" si="3949">AH262</f>
        <v>0</v>
      </c>
      <c r="AI269" s="19">
        <f t="shared" si="3949"/>
        <v>0</v>
      </c>
      <c r="AJ269" s="19">
        <f t="shared" si="3949"/>
        <v>0</v>
      </c>
      <c r="AK269" s="19">
        <f t="shared" si="3949"/>
        <v>0</v>
      </c>
      <c r="AL269" s="19">
        <f t="shared" si="3949"/>
        <v>0</v>
      </c>
      <c r="AM269" s="19">
        <f t="shared" si="3949"/>
        <v>0</v>
      </c>
      <c r="AN269" s="19">
        <f t="shared" si="3949"/>
        <v>0</v>
      </c>
      <c r="AO269" s="19">
        <f t="shared" si="3949"/>
        <v>0</v>
      </c>
      <c r="AP269" s="19">
        <f t="shared" si="3949"/>
        <v>0</v>
      </c>
      <c r="AQ269" s="19">
        <f t="shared" si="3949"/>
        <v>0</v>
      </c>
      <c r="AR269" s="35"/>
      <c r="AS269" s="19">
        <f>AS262</f>
        <v>0</v>
      </c>
      <c r="AT269" s="19">
        <f t="shared" ref="AT269:BC269" si="3950">AT262</f>
        <v>0</v>
      </c>
      <c r="AU269" s="19">
        <f t="shared" si="3950"/>
        <v>0</v>
      </c>
      <c r="AV269" s="19">
        <f t="shared" si="3950"/>
        <v>0</v>
      </c>
      <c r="AW269" s="19">
        <f t="shared" si="3950"/>
        <v>0</v>
      </c>
      <c r="AX269" s="19">
        <f t="shared" si="3950"/>
        <v>0</v>
      </c>
      <c r="AY269" s="19">
        <f t="shared" si="3950"/>
        <v>0</v>
      </c>
      <c r="AZ269" s="19">
        <f t="shared" si="3950"/>
        <v>0</v>
      </c>
      <c r="BA269" s="19">
        <f t="shared" si="3950"/>
        <v>0</v>
      </c>
      <c r="BB269" s="19">
        <f t="shared" si="3950"/>
        <v>0</v>
      </c>
      <c r="BC269" s="19">
        <f t="shared" si="3950"/>
        <v>0</v>
      </c>
      <c r="BD269" s="183"/>
      <c r="BE269" s="19">
        <f>BE262</f>
        <v>0</v>
      </c>
      <c r="BF269" s="19">
        <f t="shared" ref="BF269:BO269" si="3951">BF262</f>
        <v>0</v>
      </c>
      <c r="BG269" s="19">
        <f t="shared" si="3951"/>
        <v>0</v>
      </c>
      <c r="BH269" s="19">
        <f t="shared" si="3951"/>
        <v>0</v>
      </c>
      <c r="BI269" s="19">
        <f t="shared" si="3951"/>
        <v>0</v>
      </c>
      <c r="BJ269" s="19">
        <f t="shared" si="3951"/>
        <v>0</v>
      </c>
      <c r="BK269" s="19">
        <f t="shared" si="3951"/>
        <v>0</v>
      </c>
      <c r="BL269" s="19">
        <f t="shared" si="3951"/>
        <v>0</v>
      </c>
      <c r="BM269" s="19">
        <f t="shared" si="3951"/>
        <v>0</v>
      </c>
      <c r="BN269" s="19">
        <f t="shared" si="3951"/>
        <v>0</v>
      </c>
      <c r="BO269" s="19">
        <f t="shared" si="3951"/>
        <v>0</v>
      </c>
      <c r="BP269" s="183"/>
      <c r="BQ269" s="19">
        <f>BQ262</f>
        <v>0</v>
      </c>
      <c r="BR269" s="19">
        <f t="shared" ref="BR269:CA269" si="3952">BR262</f>
        <v>0</v>
      </c>
      <c r="BS269" s="19">
        <f t="shared" si="3952"/>
        <v>0</v>
      </c>
      <c r="BT269" s="19">
        <f t="shared" si="3952"/>
        <v>0</v>
      </c>
      <c r="BU269" s="19">
        <f t="shared" si="3952"/>
        <v>0</v>
      </c>
      <c r="BV269" s="19">
        <f t="shared" si="3952"/>
        <v>0</v>
      </c>
      <c r="BW269" s="19">
        <f t="shared" si="3952"/>
        <v>0</v>
      </c>
      <c r="BX269" s="19">
        <f t="shared" si="3952"/>
        <v>0</v>
      </c>
      <c r="BY269" s="19">
        <f t="shared" si="3952"/>
        <v>0</v>
      </c>
      <c r="BZ269" s="19">
        <f t="shared" si="3952"/>
        <v>0</v>
      </c>
      <c r="CA269" s="19">
        <f t="shared" si="3952"/>
        <v>0</v>
      </c>
      <c r="CB269" s="183"/>
      <c r="CC269" s="19">
        <f>IF($D$14="Risk band",SUMIFS(I_Risk!J$12:J$1271,I_Risk!$A$12:$A$1271,Risk_Dashboard!$C269,I_Risk!$F$12:$F$1271,Risk_Dashboard!$E269,I_Risk!$H$12:$H$1271,Risk_Dashboard!$F269,I_Risk!$B$12:$B$1271,Risk_Dashboard!$G269,I_Risk!$D$12:$D$1271,"NARM Intervention "&amp;$D269,I_Risk!$E$12:$E$1271,Risk_Dashboard!CC$10),SUMIFS(I_Risk!V$12:V$1271,I_Risk!$A$12:$A$1271,Risk_Dashboard!$C269,I_Risk!$F$12:$F$1271,Risk_Dashboard!$E269,I_Risk!$H$12:$H$1271,Risk_Dashboard!$F269,I_Risk!$B$12:$B$1271,Risk_Dashboard!$G269,I_Risk!$D$12:$D$1271,"NARM Intervention "&amp;$D269,I_Risk!$E$12:$E$1271,Risk_Dashboard!CC$10))</f>
        <v>0</v>
      </c>
      <c r="CD269" s="19">
        <f>IF($D$14="Risk band",SUMIFS(I_Risk!K$12:K$1271,I_Risk!$A$12:$A$1271,Risk_Dashboard!$C269,I_Risk!$F$12:$F$1271,Risk_Dashboard!$E269,I_Risk!$H$12:$H$1271,Risk_Dashboard!$F269,I_Risk!$B$12:$B$1271,Risk_Dashboard!$G269,I_Risk!$D$12:$D$1271,"NARM Intervention "&amp;$D269,I_Risk!$E$12:$E$1271,Risk_Dashboard!CD$10),SUMIFS(I_Risk!W$12:W$1271,I_Risk!$A$12:$A$1271,Risk_Dashboard!$C269,I_Risk!$F$12:$F$1271,Risk_Dashboard!$E269,I_Risk!$H$12:$H$1271,Risk_Dashboard!$F269,I_Risk!$B$12:$B$1271,Risk_Dashboard!$G269,I_Risk!$D$12:$D$1271,"NARM Intervention "&amp;$D269,I_Risk!$E$12:$E$1271,Risk_Dashboard!CD$10))</f>
        <v>0</v>
      </c>
      <c r="CE269" s="19">
        <f>IF($D$14="Risk band",SUMIFS(I_Risk!L$12:L$1271,I_Risk!$A$12:$A$1271,Risk_Dashboard!$C269,I_Risk!$F$12:$F$1271,Risk_Dashboard!$E269,I_Risk!$H$12:$H$1271,Risk_Dashboard!$F269,I_Risk!$B$12:$B$1271,Risk_Dashboard!$G269,I_Risk!$D$12:$D$1271,"NARM Intervention "&amp;$D269,I_Risk!$E$12:$E$1271,Risk_Dashboard!CE$10),SUMIFS(I_Risk!X$12:X$1271,I_Risk!$A$12:$A$1271,Risk_Dashboard!$C269,I_Risk!$F$12:$F$1271,Risk_Dashboard!$E269,I_Risk!$H$12:$H$1271,Risk_Dashboard!$F269,I_Risk!$B$12:$B$1271,Risk_Dashboard!$G269,I_Risk!$D$12:$D$1271,"NARM Intervention "&amp;$D269,I_Risk!$E$12:$E$1271,Risk_Dashboard!CE$10))</f>
        <v>0</v>
      </c>
      <c r="CF269" s="19">
        <f>IF($D$14="Risk band",SUMIFS(I_Risk!M$12:M$1271,I_Risk!$A$12:$A$1271,Risk_Dashboard!$C269,I_Risk!$F$12:$F$1271,Risk_Dashboard!$E269,I_Risk!$H$12:$H$1271,Risk_Dashboard!$F269,I_Risk!$B$12:$B$1271,Risk_Dashboard!$G269,I_Risk!$D$12:$D$1271,"NARM Intervention "&amp;$D269,I_Risk!$E$12:$E$1271,Risk_Dashboard!CF$10),SUMIFS(I_Risk!Y$12:Y$1271,I_Risk!$A$12:$A$1271,Risk_Dashboard!$C269,I_Risk!$F$12:$F$1271,Risk_Dashboard!$E269,I_Risk!$H$12:$H$1271,Risk_Dashboard!$F269,I_Risk!$B$12:$B$1271,Risk_Dashboard!$G269,I_Risk!$D$12:$D$1271,"NARM Intervention "&amp;$D269,I_Risk!$E$12:$E$1271,Risk_Dashboard!CF$10))</f>
        <v>0</v>
      </c>
      <c r="CG269" s="19">
        <f>IF($D$14="Risk band",SUMIFS(I_Risk!N$12:N$1271,I_Risk!$A$12:$A$1271,Risk_Dashboard!$C269,I_Risk!$F$12:$F$1271,Risk_Dashboard!$E269,I_Risk!$H$12:$H$1271,Risk_Dashboard!$F269,I_Risk!$B$12:$B$1271,Risk_Dashboard!$G269,I_Risk!$D$12:$D$1271,"NARM Intervention "&amp;$D269,I_Risk!$E$12:$E$1271,Risk_Dashboard!CG$10),SUMIFS(I_Risk!Z$12:Z$1271,I_Risk!$A$12:$A$1271,Risk_Dashboard!$C269,I_Risk!$F$12:$F$1271,Risk_Dashboard!$E269,I_Risk!$H$12:$H$1271,Risk_Dashboard!$F269,I_Risk!$B$12:$B$1271,Risk_Dashboard!$G269,I_Risk!$D$12:$D$1271,"NARM Intervention "&amp;$D269,I_Risk!$E$12:$E$1271,Risk_Dashboard!CG$10))</f>
        <v>0</v>
      </c>
      <c r="CH269" s="19">
        <f>IF($D$14="Risk band",SUMIFS(I_Risk!O$12:O$1271,I_Risk!$A$12:$A$1271,Risk_Dashboard!$C269,I_Risk!$F$12:$F$1271,Risk_Dashboard!$E269,I_Risk!$H$12:$H$1271,Risk_Dashboard!$F269,I_Risk!$B$12:$B$1271,Risk_Dashboard!$G269,I_Risk!$D$12:$D$1271,"NARM Intervention "&amp;$D269,I_Risk!$E$12:$E$1271,Risk_Dashboard!CH$10),SUMIFS(I_Risk!AA$12:AA$1271,I_Risk!$A$12:$A$1271,Risk_Dashboard!$C269,I_Risk!$F$12:$F$1271,Risk_Dashboard!$E269,I_Risk!$H$12:$H$1271,Risk_Dashboard!$F269,I_Risk!$B$12:$B$1271,Risk_Dashboard!$G269,I_Risk!$D$12:$D$1271,"NARM Intervention "&amp;$D269,I_Risk!$E$12:$E$1271,Risk_Dashboard!CH$10))</f>
        <v>0</v>
      </c>
      <c r="CI269" s="19">
        <f>IF($D$14="Risk band",SUMIFS(I_Risk!P$12:P$1271,I_Risk!$A$12:$A$1271,Risk_Dashboard!$C269,I_Risk!$F$12:$F$1271,Risk_Dashboard!$E269,I_Risk!$H$12:$H$1271,Risk_Dashboard!$F269,I_Risk!$B$12:$B$1271,Risk_Dashboard!$G269,I_Risk!$D$12:$D$1271,"NARM Intervention "&amp;$D269,I_Risk!$E$12:$E$1271,Risk_Dashboard!CI$10),SUMIFS(I_Risk!AB$12:AB$1271,I_Risk!$A$12:$A$1271,Risk_Dashboard!$C269,I_Risk!$F$12:$F$1271,Risk_Dashboard!$E269,I_Risk!$H$12:$H$1271,Risk_Dashboard!$F269,I_Risk!$B$12:$B$1271,Risk_Dashboard!$G269,I_Risk!$D$12:$D$1271,"NARM Intervention "&amp;$D269,I_Risk!$E$12:$E$1271,Risk_Dashboard!CI$10))</f>
        <v>0</v>
      </c>
      <c r="CJ269" s="19">
        <f>IF($D$14="Risk band",SUMIFS(I_Risk!Q$12:Q$1271,I_Risk!$A$12:$A$1271,Risk_Dashboard!$C269,I_Risk!$F$12:$F$1271,Risk_Dashboard!$E269,I_Risk!$H$12:$H$1271,Risk_Dashboard!$F269,I_Risk!$B$12:$B$1271,Risk_Dashboard!$G269,I_Risk!$D$12:$D$1271,"NARM Intervention "&amp;$D269,I_Risk!$E$12:$E$1271,Risk_Dashboard!CJ$10),SUMIFS(I_Risk!AC$12:AC$1271,I_Risk!$A$12:$A$1271,Risk_Dashboard!$C269,I_Risk!$F$12:$F$1271,Risk_Dashboard!$E269,I_Risk!$H$12:$H$1271,Risk_Dashboard!$F269,I_Risk!$B$12:$B$1271,Risk_Dashboard!$G269,I_Risk!$D$12:$D$1271,"NARM Intervention "&amp;$D269,I_Risk!$E$12:$E$1271,Risk_Dashboard!CJ$10))</f>
        <v>0</v>
      </c>
      <c r="CK269" s="19">
        <f>IF($D$14="Risk band",SUMIFS(I_Risk!R$12:R$1271,I_Risk!$A$12:$A$1271,Risk_Dashboard!$C269,I_Risk!$F$12:$F$1271,Risk_Dashboard!$E269,I_Risk!$H$12:$H$1271,Risk_Dashboard!$F269,I_Risk!$B$12:$B$1271,Risk_Dashboard!$G269,I_Risk!$D$12:$D$1271,"NARM Intervention "&amp;$D269,I_Risk!$E$12:$E$1271,Risk_Dashboard!CK$10),SUMIFS(I_Risk!AD$12:AD$1271,I_Risk!$A$12:$A$1271,Risk_Dashboard!$C269,I_Risk!$F$12:$F$1271,Risk_Dashboard!$E269,I_Risk!$H$12:$H$1271,Risk_Dashboard!$F269,I_Risk!$B$12:$B$1271,Risk_Dashboard!$G269,I_Risk!$D$12:$D$1271,"NARM Intervention "&amp;$D269,I_Risk!$E$12:$E$1271,Risk_Dashboard!CK$10))</f>
        <v>0</v>
      </c>
      <c r="CL269" s="19">
        <f>IF($D$14="Risk band",SUMIFS(I_Risk!S$12:S$1271,I_Risk!$A$12:$A$1271,Risk_Dashboard!$C269,I_Risk!$F$12:$F$1271,Risk_Dashboard!$E269,I_Risk!$H$12:$H$1271,Risk_Dashboard!$F269,I_Risk!$B$12:$B$1271,Risk_Dashboard!$G269,I_Risk!$D$12:$D$1271,"NARM Intervention "&amp;$D269,I_Risk!$E$12:$E$1271,Risk_Dashboard!CL$10),SUMIFS(I_Risk!AE$12:AE$1271,I_Risk!$A$12:$A$1271,Risk_Dashboard!$C269,I_Risk!$F$12:$F$1271,Risk_Dashboard!$E269,I_Risk!$H$12:$H$1271,Risk_Dashboard!$F269,I_Risk!$B$12:$B$1271,Risk_Dashboard!$G269,I_Risk!$D$12:$D$1271,"NARM Intervention "&amp;$D269,I_Risk!$E$12:$E$1271,Risk_Dashboard!CL$10))</f>
        <v>0</v>
      </c>
      <c r="CM269" s="19">
        <f>IF($D$14="Risk band",SUMIFS(I_Risk!T$12:T$1271,I_Risk!$A$12:$A$1271,Risk_Dashboard!$C269,I_Risk!$F$12:$F$1271,Risk_Dashboard!$E269,I_Risk!$H$12:$H$1271,Risk_Dashboard!$F269,I_Risk!$B$12:$B$1271,Risk_Dashboard!$G269,I_Risk!$D$12:$D$1271,"NARM Intervention "&amp;$D269,I_Risk!$E$12:$E$1271,Risk_Dashboard!CM$10),SUMIFS(I_Risk!AF$12:AF$1271,I_Risk!$A$12:$A$1271,Risk_Dashboard!$C269,I_Risk!$F$12:$F$1271,Risk_Dashboard!$E269,I_Risk!$H$12:$H$1271,Risk_Dashboard!$F269,I_Risk!$B$12:$B$1271,Risk_Dashboard!$G269,I_Risk!$D$12:$D$1271,"NARM Intervention "&amp;$D269,I_Risk!$E$12:$E$1271,Risk_Dashboard!CM$10))</f>
        <v>0</v>
      </c>
      <c r="CN269" s="35"/>
      <c r="CO269" s="19">
        <f>IF($D$14="Risk band",SUMIFS(I_Risk!J$12:J$1271,I_Risk!$A$12:$A$1271,Risk_Dashboard!$C269,I_Risk!$F$12:$F$1271,Risk_Dashboard!$E269,I_Risk!$H$12:$H$1271,Risk_Dashboard!$F269,I_Risk!$B$12:$B$1271,Risk_Dashboard!$G269,I_Risk!$D$12:$D$1271,"NARM Intervention "&amp;$D269,I_Risk!$E$12:$E$1271,Risk_Dashboard!CO$10),SUMIFS(I_Risk!V$12:V$1271,I_Risk!$A$12:$A$1271,Risk_Dashboard!$C269,I_Risk!$F$12:$F$1271,Risk_Dashboard!$E269,I_Risk!$H$12:$H$1271,Risk_Dashboard!$F269,I_Risk!$B$12:$B$1271,Risk_Dashboard!$G269,I_Risk!$D$12:$D$1271,"NARM Intervention "&amp;$D269,I_Risk!$E$12:$E$1271,Risk_Dashboard!CO$10))</f>
        <v>0</v>
      </c>
      <c r="CP269" s="19">
        <f>IF($D$14="Risk band",SUMIFS(I_Risk!K$12:K$1271,I_Risk!$A$12:$A$1271,Risk_Dashboard!$C269,I_Risk!$F$12:$F$1271,Risk_Dashboard!$E269,I_Risk!$H$12:$H$1271,Risk_Dashboard!$F269,I_Risk!$B$12:$B$1271,Risk_Dashboard!$G269,I_Risk!$D$12:$D$1271,"NARM Intervention "&amp;$D269,I_Risk!$E$12:$E$1271,Risk_Dashboard!CP$10),SUMIFS(I_Risk!W$12:W$1271,I_Risk!$A$12:$A$1271,Risk_Dashboard!$C269,I_Risk!$F$12:$F$1271,Risk_Dashboard!$E269,I_Risk!$H$12:$H$1271,Risk_Dashboard!$F269,I_Risk!$B$12:$B$1271,Risk_Dashboard!$G269,I_Risk!$D$12:$D$1271,"NARM Intervention "&amp;$D269,I_Risk!$E$12:$E$1271,Risk_Dashboard!CP$10))</f>
        <v>0</v>
      </c>
      <c r="CQ269" s="19">
        <f>IF($D$14="Risk band",SUMIFS(I_Risk!L$12:L$1271,I_Risk!$A$12:$A$1271,Risk_Dashboard!$C269,I_Risk!$F$12:$F$1271,Risk_Dashboard!$E269,I_Risk!$H$12:$H$1271,Risk_Dashboard!$F269,I_Risk!$B$12:$B$1271,Risk_Dashboard!$G269,I_Risk!$D$12:$D$1271,"NARM Intervention "&amp;$D269,I_Risk!$E$12:$E$1271,Risk_Dashboard!CQ$10),SUMIFS(I_Risk!X$12:X$1271,I_Risk!$A$12:$A$1271,Risk_Dashboard!$C269,I_Risk!$F$12:$F$1271,Risk_Dashboard!$E269,I_Risk!$H$12:$H$1271,Risk_Dashboard!$F269,I_Risk!$B$12:$B$1271,Risk_Dashboard!$G269,I_Risk!$D$12:$D$1271,"NARM Intervention "&amp;$D269,I_Risk!$E$12:$E$1271,Risk_Dashboard!CQ$10))</f>
        <v>0</v>
      </c>
      <c r="CR269" s="19">
        <f>IF($D$14="Risk band",SUMIFS(I_Risk!M$12:M$1271,I_Risk!$A$12:$A$1271,Risk_Dashboard!$C269,I_Risk!$F$12:$F$1271,Risk_Dashboard!$E269,I_Risk!$H$12:$H$1271,Risk_Dashboard!$F269,I_Risk!$B$12:$B$1271,Risk_Dashboard!$G269,I_Risk!$D$12:$D$1271,"NARM Intervention "&amp;$D269,I_Risk!$E$12:$E$1271,Risk_Dashboard!CR$10),SUMIFS(I_Risk!Y$12:Y$1271,I_Risk!$A$12:$A$1271,Risk_Dashboard!$C269,I_Risk!$F$12:$F$1271,Risk_Dashboard!$E269,I_Risk!$H$12:$H$1271,Risk_Dashboard!$F269,I_Risk!$B$12:$B$1271,Risk_Dashboard!$G269,I_Risk!$D$12:$D$1271,"NARM Intervention "&amp;$D269,I_Risk!$E$12:$E$1271,Risk_Dashboard!CR$10))</f>
        <v>0</v>
      </c>
      <c r="CS269" s="19">
        <f>IF($D$14="Risk band",SUMIFS(I_Risk!N$12:N$1271,I_Risk!$A$12:$A$1271,Risk_Dashboard!$C269,I_Risk!$F$12:$F$1271,Risk_Dashboard!$E269,I_Risk!$H$12:$H$1271,Risk_Dashboard!$F269,I_Risk!$B$12:$B$1271,Risk_Dashboard!$G269,I_Risk!$D$12:$D$1271,"NARM Intervention "&amp;$D269,I_Risk!$E$12:$E$1271,Risk_Dashboard!CS$10),SUMIFS(I_Risk!Z$12:Z$1271,I_Risk!$A$12:$A$1271,Risk_Dashboard!$C269,I_Risk!$F$12:$F$1271,Risk_Dashboard!$E269,I_Risk!$H$12:$H$1271,Risk_Dashboard!$F269,I_Risk!$B$12:$B$1271,Risk_Dashboard!$G269,I_Risk!$D$12:$D$1271,"NARM Intervention "&amp;$D269,I_Risk!$E$12:$E$1271,Risk_Dashboard!CS$10))</f>
        <v>0</v>
      </c>
      <c r="CT269" s="19">
        <f>IF($D$14="Risk band",SUMIFS(I_Risk!O$12:O$1271,I_Risk!$A$12:$A$1271,Risk_Dashboard!$C269,I_Risk!$F$12:$F$1271,Risk_Dashboard!$E269,I_Risk!$H$12:$H$1271,Risk_Dashboard!$F269,I_Risk!$B$12:$B$1271,Risk_Dashboard!$G269,I_Risk!$D$12:$D$1271,"NARM Intervention "&amp;$D269,I_Risk!$E$12:$E$1271,Risk_Dashboard!CT$10),SUMIFS(I_Risk!AA$12:AA$1271,I_Risk!$A$12:$A$1271,Risk_Dashboard!$C269,I_Risk!$F$12:$F$1271,Risk_Dashboard!$E269,I_Risk!$H$12:$H$1271,Risk_Dashboard!$F269,I_Risk!$B$12:$B$1271,Risk_Dashboard!$G269,I_Risk!$D$12:$D$1271,"NARM Intervention "&amp;$D269,I_Risk!$E$12:$E$1271,Risk_Dashboard!CT$10))</f>
        <v>0</v>
      </c>
      <c r="CU269" s="19">
        <f>IF($D$14="Risk band",SUMIFS(I_Risk!P$12:P$1271,I_Risk!$A$12:$A$1271,Risk_Dashboard!$C269,I_Risk!$F$12:$F$1271,Risk_Dashboard!$E269,I_Risk!$H$12:$H$1271,Risk_Dashboard!$F269,I_Risk!$B$12:$B$1271,Risk_Dashboard!$G269,I_Risk!$D$12:$D$1271,"NARM Intervention "&amp;$D269,I_Risk!$E$12:$E$1271,Risk_Dashboard!CU$10),SUMIFS(I_Risk!AB$12:AB$1271,I_Risk!$A$12:$A$1271,Risk_Dashboard!$C269,I_Risk!$F$12:$F$1271,Risk_Dashboard!$E269,I_Risk!$H$12:$H$1271,Risk_Dashboard!$F269,I_Risk!$B$12:$B$1271,Risk_Dashboard!$G269,I_Risk!$D$12:$D$1271,"NARM Intervention "&amp;$D269,I_Risk!$E$12:$E$1271,Risk_Dashboard!CU$10))</f>
        <v>0</v>
      </c>
      <c r="CV269" s="19">
        <f>IF($D$14="Risk band",SUMIFS(I_Risk!Q$12:Q$1271,I_Risk!$A$12:$A$1271,Risk_Dashboard!$C269,I_Risk!$F$12:$F$1271,Risk_Dashboard!$E269,I_Risk!$H$12:$H$1271,Risk_Dashboard!$F269,I_Risk!$B$12:$B$1271,Risk_Dashboard!$G269,I_Risk!$D$12:$D$1271,"NARM Intervention "&amp;$D269,I_Risk!$E$12:$E$1271,Risk_Dashboard!CV$10),SUMIFS(I_Risk!AC$12:AC$1271,I_Risk!$A$12:$A$1271,Risk_Dashboard!$C269,I_Risk!$F$12:$F$1271,Risk_Dashboard!$E269,I_Risk!$H$12:$H$1271,Risk_Dashboard!$F269,I_Risk!$B$12:$B$1271,Risk_Dashboard!$G269,I_Risk!$D$12:$D$1271,"NARM Intervention "&amp;$D269,I_Risk!$E$12:$E$1271,Risk_Dashboard!CV$10))</f>
        <v>0</v>
      </c>
      <c r="CW269" s="19">
        <f>IF($D$14="Risk band",SUMIFS(I_Risk!R$12:R$1271,I_Risk!$A$12:$A$1271,Risk_Dashboard!$C269,I_Risk!$F$12:$F$1271,Risk_Dashboard!$E269,I_Risk!$H$12:$H$1271,Risk_Dashboard!$F269,I_Risk!$B$12:$B$1271,Risk_Dashboard!$G269,I_Risk!$D$12:$D$1271,"NARM Intervention "&amp;$D269,I_Risk!$E$12:$E$1271,Risk_Dashboard!CW$10),SUMIFS(I_Risk!AD$12:AD$1271,I_Risk!$A$12:$A$1271,Risk_Dashboard!$C269,I_Risk!$F$12:$F$1271,Risk_Dashboard!$E269,I_Risk!$H$12:$H$1271,Risk_Dashboard!$F269,I_Risk!$B$12:$B$1271,Risk_Dashboard!$G269,I_Risk!$D$12:$D$1271,"NARM Intervention "&amp;$D269,I_Risk!$E$12:$E$1271,Risk_Dashboard!CW$10))</f>
        <v>0</v>
      </c>
      <c r="CX269" s="19">
        <f>IF($D$14="Risk band",SUMIFS(I_Risk!S$12:S$1271,I_Risk!$A$12:$A$1271,Risk_Dashboard!$C269,I_Risk!$F$12:$F$1271,Risk_Dashboard!$E269,I_Risk!$H$12:$H$1271,Risk_Dashboard!$F269,I_Risk!$B$12:$B$1271,Risk_Dashboard!$G269,I_Risk!$D$12:$D$1271,"NARM Intervention "&amp;$D269,I_Risk!$E$12:$E$1271,Risk_Dashboard!CX$10),SUMIFS(I_Risk!AE$12:AE$1271,I_Risk!$A$12:$A$1271,Risk_Dashboard!$C269,I_Risk!$F$12:$F$1271,Risk_Dashboard!$E269,I_Risk!$H$12:$H$1271,Risk_Dashboard!$F269,I_Risk!$B$12:$B$1271,Risk_Dashboard!$G269,I_Risk!$D$12:$D$1271,"NARM Intervention "&amp;$D269,I_Risk!$E$12:$E$1271,Risk_Dashboard!CX$10))</f>
        <v>0</v>
      </c>
      <c r="CY269" s="19">
        <f>IF($D$14="Risk band",SUMIFS(I_Risk!T$12:T$1271,I_Risk!$A$12:$A$1271,Risk_Dashboard!$C269,I_Risk!$F$12:$F$1271,Risk_Dashboard!$E269,I_Risk!$H$12:$H$1271,Risk_Dashboard!$F269,I_Risk!$B$12:$B$1271,Risk_Dashboard!$G269,I_Risk!$D$12:$D$1271,"NARM Intervention "&amp;$D269,I_Risk!$E$12:$E$1271,Risk_Dashboard!CY$10),SUMIFS(I_Risk!AF$12:AF$1271,I_Risk!$A$12:$A$1271,Risk_Dashboard!$C269,I_Risk!$F$12:$F$1271,Risk_Dashboard!$E269,I_Risk!$H$12:$H$1271,Risk_Dashboard!$F269,I_Risk!$B$12:$B$1271,Risk_Dashboard!$G269,I_Risk!$D$12:$D$1271,"NARM Intervention "&amp;$D269,I_Risk!$E$12:$E$1271,Risk_Dashboard!CY$10))</f>
        <v>0</v>
      </c>
      <c r="CZ269" s="35"/>
      <c r="DA269" s="19">
        <f>IF($D$14="Risk band",SUMIFS(I_Risk!J$12:J$1271,I_Risk!$A$12:$A$1271,Risk_Dashboard!$C269,I_Risk!$F$12:$F$1271,Risk_Dashboard!$E269,I_Risk!$H$12:$H$1271,Risk_Dashboard!$F269,I_Risk!$B$12:$B$1271,Risk_Dashboard!$G269,I_Risk!$D$12:$D$1271,"NARM Intervention "&amp;$D269,I_Risk!$E$12:$E$1271,Risk_Dashboard!DA$10),SUMIFS(I_Risk!V$12:V$1271,I_Risk!$A$12:$A$1271,Risk_Dashboard!$C269,I_Risk!$F$12:$F$1271,Risk_Dashboard!$E269,I_Risk!$H$12:$H$1271,Risk_Dashboard!$F269,I_Risk!$B$12:$B$1271,Risk_Dashboard!$G269,I_Risk!$D$12:$D$1271,"NARM Intervention "&amp;$D269,I_Risk!$E$12:$E$1271,Risk_Dashboard!DA$10))</f>
        <v>0</v>
      </c>
      <c r="DB269" s="19">
        <f>IF($D$14="Risk band",SUMIFS(I_Risk!K$12:K$1271,I_Risk!$A$12:$A$1271,Risk_Dashboard!$C269,I_Risk!$F$12:$F$1271,Risk_Dashboard!$E269,I_Risk!$H$12:$H$1271,Risk_Dashboard!$F269,I_Risk!$B$12:$B$1271,Risk_Dashboard!$G269,I_Risk!$D$12:$D$1271,"NARM Intervention "&amp;$D269,I_Risk!$E$12:$E$1271,Risk_Dashboard!DB$10),SUMIFS(I_Risk!W$12:W$1271,I_Risk!$A$12:$A$1271,Risk_Dashboard!$C269,I_Risk!$F$12:$F$1271,Risk_Dashboard!$E269,I_Risk!$H$12:$H$1271,Risk_Dashboard!$F269,I_Risk!$B$12:$B$1271,Risk_Dashboard!$G269,I_Risk!$D$12:$D$1271,"NARM Intervention "&amp;$D269,I_Risk!$E$12:$E$1271,Risk_Dashboard!DB$10))</f>
        <v>0</v>
      </c>
      <c r="DC269" s="19">
        <f>IF($D$14="Risk band",SUMIFS(I_Risk!L$12:L$1271,I_Risk!$A$12:$A$1271,Risk_Dashboard!$C269,I_Risk!$F$12:$F$1271,Risk_Dashboard!$E269,I_Risk!$H$12:$H$1271,Risk_Dashboard!$F269,I_Risk!$B$12:$B$1271,Risk_Dashboard!$G269,I_Risk!$D$12:$D$1271,"NARM Intervention "&amp;$D269,I_Risk!$E$12:$E$1271,Risk_Dashboard!DC$10),SUMIFS(I_Risk!X$12:X$1271,I_Risk!$A$12:$A$1271,Risk_Dashboard!$C269,I_Risk!$F$12:$F$1271,Risk_Dashboard!$E269,I_Risk!$H$12:$H$1271,Risk_Dashboard!$F269,I_Risk!$B$12:$B$1271,Risk_Dashboard!$G269,I_Risk!$D$12:$D$1271,"NARM Intervention "&amp;$D269,I_Risk!$E$12:$E$1271,Risk_Dashboard!DC$10))</f>
        <v>0</v>
      </c>
      <c r="DD269" s="19">
        <f>IF($D$14="Risk band",SUMIFS(I_Risk!M$12:M$1271,I_Risk!$A$12:$A$1271,Risk_Dashboard!$C269,I_Risk!$F$12:$F$1271,Risk_Dashboard!$E269,I_Risk!$H$12:$H$1271,Risk_Dashboard!$F269,I_Risk!$B$12:$B$1271,Risk_Dashboard!$G269,I_Risk!$D$12:$D$1271,"NARM Intervention "&amp;$D269,I_Risk!$E$12:$E$1271,Risk_Dashboard!DD$10),SUMIFS(I_Risk!Y$12:Y$1271,I_Risk!$A$12:$A$1271,Risk_Dashboard!$C269,I_Risk!$F$12:$F$1271,Risk_Dashboard!$E269,I_Risk!$H$12:$H$1271,Risk_Dashboard!$F269,I_Risk!$B$12:$B$1271,Risk_Dashboard!$G269,I_Risk!$D$12:$D$1271,"NARM Intervention "&amp;$D269,I_Risk!$E$12:$E$1271,Risk_Dashboard!DD$10))</f>
        <v>0</v>
      </c>
      <c r="DE269" s="19">
        <f>IF($D$14="Risk band",SUMIFS(I_Risk!N$12:N$1271,I_Risk!$A$12:$A$1271,Risk_Dashboard!$C269,I_Risk!$F$12:$F$1271,Risk_Dashboard!$E269,I_Risk!$H$12:$H$1271,Risk_Dashboard!$F269,I_Risk!$B$12:$B$1271,Risk_Dashboard!$G269,I_Risk!$D$12:$D$1271,"NARM Intervention "&amp;$D269,I_Risk!$E$12:$E$1271,Risk_Dashboard!DE$10),SUMIFS(I_Risk!Z$12:Z$1271,I_Risk!$A$12:$A$1271,Risk_Dashboard!$C269,I_Risk!$F$12:$F$1271,Risk_Dashboard!$E269,I_Risk!$H$12:$H$1271,Risk_Dashboard!$F269,I_Risk!$B$12:$B$1271,Risk_Dashboard!$G269,I_Risk!$D$12:$D$1271,"NARM Intervention "&amp;$D269,I_Risk!$E$12:$E$1271,Risk_Dashboard!DE$10))</f>
        <v>0</v>
      </c>
      <c r="DF269" s="19">
        <f>IF($D$14="Risk band",SUMIFS(I_Risk!O$12:O$1271,I_Risk!$A$12:$A$1271,Risk_Dashboard!$C269,I_Risk!$F$12:$F$1271,Risk_Dashboard!$E269,I_Risk!$H$12:$H$1271,Risk_Dashboard!$F269,I_Risk!$B$12:$B$1271,Risk_Dashboard!$G269,I_Risk!$D$12:$D$1271,"NARM Intervention "&amp;$D269,I_Risk!$E$12:$E$1271,Risk_Dashboard!DF$10),SUMIFS(I_Risk!AA$12:AA$1271,I_Risk!$A$12:$A$1271,Risk_Dashboard!$C269,I_Risk!$F$12:$F$1271,Risk_Dashboard!$E269,I_Risk!$H$12:$H$1271,Risk_Dashboard!$F269,I_Risk!$B$12:$B$1271,Risk_Dashboard!$G269,I_Risk!$D$12:$D$1271,"NARM Intervention "&amp;$D269,I_Risk!$E$12:$E$1271,Risk_Dashboard!DF$10))</f>
        <v>0</v>
      </c>
      <c r="DG269" s="19">
        <f>IF($D$14="Risk band",SUMIFS(I_Risk!P$12:P$1271,I_Risk!$A$12:$A$1271,Risk_Dashboard!$C269,I_Risk!$F$12:$F$1271,Risk_Dashboard!$E269,I_Risk!$H$12:$H$1271,Risk_Dashboard!$F269,I_Risk!$B$12:$B$1271,Risk_Dashboard!$G269,I_Risk!$D$12:$D$1271,"NARM Intervention "&amp;$D269,I_Risk!$E$12:$E$1271,Risk_Dashboard!DG$10),SUMIFS(I_Risk!AB$12:AB$1271,I_Risk!$A$12:$A$1271,Risk_Dashboard!$C269,I_Risk!$F$12:$F$1271,Risk_Dashboard!$E269,I_Risk!$H$12:$H$1271,Risk_Dashboard!$F269,I_Risk!$B$12:$B$1271,Risk_Dashboard!$G269,I_Risk!$D$12:$D$1271,"NARM Intervention "&amp;$D269,I_Risk!$E$12:$E$1271,Risk_Dashboard!DG$10))</f>
        <v>0</v>
      </c>
      <c r="DH269" s="19">
        <f>IF($D$14="Risk band",SUMIFS(I_Risk!Q$12:Q$1271,I_Risk!$A$12:$A$1271,Risk_Dashboard!$C269,I_Risk!$F$12:$F$1271,Risk_Dashboard!$E269,I_Risk!$H$12:$H$1271,Risk_Dashboard!$F269,I_Risk!$B$12:$B$1271,Risk_Dashboard!$G269,I_Risk!$D$12:$D$1271,"NARM Intervention "&amp;$D269,I_Risk!$E$12:$E$1271,Risk_Dashboard!DH$10),SUMIFS(I_Risk!AC$12:AC$1271,I_Risk!$A$12:$A$1271,Risk_Dashboard!$C269,I_Risk!$F$12:$F$1271,Risk_Dashboard!$E269,I_Risk!$H$12:$H$1271,Risk_Dashboard!$F269,I_Risk!$B$12:$B$1271,Risk_Dashboard!$G269,I_Risk!$D$12:$D$1271,"NARM Intervention "&amp;$D269,I_Risk!$E$12:$E$1271,Risk_Dashboard!DH$10))</f>
        <v>0</v>
      </c>
      <c r="DI269" s="19">
        <f>IF($D$14="Risk band",SUMIFS(I_Risk!R$12:R$1271,I_Risk!$A$12:$A$1271,Risk_Dashboard!$C269,I_Risk!$F$12:$F$1271,Risk_Dashboard!$E269,I_Risk!$H$12:$H$1271,Risk_Dashboard!$F269,I_Risk!$B$12:$B$1271,Risk_Dashboard!$G269,I_Risk!$D$12:$D$1271,"NARM Intervention "&amp;$D269,I_Risk!$E$12:$E$1271,Risk_Dashboard!DI$10),SUMIFS(I_Risk!AD$12:AD$1271,I_Risk!$A$12:$A$1271,Risk_Dashboard!$C269,I_Risk!$F$12:$F$1271,Risk_Dashboard!$E269,I_Risk!$H$12:$H$1271,Risk_Dashboard!$F269,I_Risk!$B$12:$B$1271,Risk_Dashboard!$G269,I_Risk!$D$12:$D$1271,"NARM Intervention "&amp;$D269,I_Risk!$E$12:$E$1271,Risk_Dashboard!DI$10))</f>
        <v>0</v>
      </c>
      <c r="DJ269" s="19">
        <f>IF($D$14="Risk band",SUMIFS(I_Risk!S$12:S$1271,I_Risk!$A$12:$A$1271,Risk_Dashboard!$C269,I_Risk!$F$12:$F$1271,Risk_Dashboard!$E269,I_Risk!$H$12:$H$1271,Risk_Dashboard!$F269,I_Risk!$B$12:$B$1271,Risk_Dashboard!$G269,I_Risk!$D$12:$D$1271,"NARM Intervention "&amp;$D269,I_Risk!$E$12:$E$1271,Risk_Dashboard!DJ$10),SUMIFS(I_Risk!AE$12:AE$1271,I_Risk!$A$12:$A$1271,Risk_Dashboard!$C269,I_Risk!$F$12:$F$1271,Risk_Dashboard!$E269,I_Risk!$H$12:$H$1271,Risk_Dashboard!$F269,I_Risk!$B$12:$B$1271,Risk_Dashboard!$G269,I_Risk!$D$12:$D$1271,"NARM Intervention "&amp;$D269,I_Risk!$E$12:$E$1271,Risk_Dashboard!DJ$10))</f>
        <v>0</v>
      </c>
      <c r="DK269" s="19">
        <f>IF($D$14="Risk band",SUMIFS(I_Risk!T$12:T$1271,I_Risk!$A$12:$A$1271,Risk_Dashboard!$C269,I_Risk!$F$12:$F$1271,Risk_Dashboard!$E269,I_Risk!$H$12:$H$1271,Risk_Dashboard!$F269,I_Risk!$B$12:$B$1271,Risk_Dashboard!$G269,I_Risk!$D$12:$D$1271,"NARM Intervention "&amp;$D269,I_Risk!$E$12:$E$1271,Risk_Dashboard!DK$10),SUMIFS(I_Risk!AF$12:AF$1271,I_Risk!$A$12:$A$1271,Risk_Dashboard!$C269,I_Risk!$F$12:$F$1271,Risk_Dashboard!$E269,I_Risk!$H$12:$H$1271,Risk_Dashboard!$F269,I_Risk!$B$12:$B$1271,Risk_Dashboard!$G269,I_Risk!$D$12:$D$1271,"NARM Intervention "&amp;$D269,I_Risk!$E$12:$E$1271,Risk_Dashboard!DK$10))</f>
        <v>0</v>
      </c>
      <c r="DL269" s="35"/>
      <c r="DM269" s="19">
        <f>DM262</f>
        <v>0</v>
      </c>
      <c r="DN269" s="19">
        <f t="shared" ref="DN269:DW269" si="3953">DN262</f>
        <v>0</v>
      </c>
      <c r="DO269" s="19">
        <f t="shared" si="3953"/>
        <v>0</v>
      </c>
      <c r="DP269" s="19">
        <f t="shared" si="3953"/>
        <v>0</v>
      </c>
      <c r="DQ269" s="19">
        <f t="shared" si="3953"/>
        <v>0</v>
      </c>
      <c r="DR269" s="19">
        <f t="shared" si="3953"/>
        <v>0</v>
      </c>
      <c r="DS269" s="19">
        <f t="shared" si="3953"/>
        <v>0</v>
      </c>
      <c r="DT269" s="19">
        <f t="shared" si="3953"/>
        <v>0</v>
      </c>
      <c r="DU269" s="19">
        <f t="shared" si="3953"/>
        <v>0</v>
      </c>
      <c r="DV269" s="19">
        <f t="shared" si="3953"/>
        <v>0</v>
      </c>
      <c r="DW269" s="19">
        <f t="shared" si="3953"/>
        <v>0</v>
      </c>
      <c r="DX269" s="35"/>
      <c r="DY269" s="19">
        <f>DY262</f>
        <v>0</v>
      </c>
      <c r="DZ269" s="19">
        <f t="shared" ref="DZ269:EI269" si="3954">DZ262</f>
        <v>0</v>
      </c>
      <c r="EA269" s="19">
        <f t="shared" si="3954"/>
        <v>0</v>
      </c>
      <c r="EB269" s="19">
        <f t="shared" si="3954"/>
        <v>0</v>
      </c>
      <c r="EC269" s="19">
        <f t="shared" si="3954"/>
        <v>0</v>
      </c>
      <c r="ED269" s="19">
        <f t="shared" si="3954"/>
        <v>0</v>
      </c>
      <c r="EE269" s="19">
        <f t="shared" si="3954"/>
        <v>0</v>
      </c>
      <c r="EF269" s="19">
        <f t="shared" si="3954"/>
        <v>0</v>
      </c>
      <c r="EG269" s="19">
        <f t="shared" si="3954"/>
        <v>0</v>
      </c>
      <c r="EH269" s="19">
        <f t="shared" si="3954"/>
        <v>0</v>
      </c>
      <c r="EI269" s="19">
        <f t="shared" si="3954"/>
        <v>0</v>
      </c>
      <c r="EJ269" s="35"/>
      <c r="EK269" s="19">
        <f>EK262</f>
        <v>0</v>
      </c>
      <c r="EL269" s="19">
        <f t="shared" ref="EL269:EU269" si="3955">EL262</f>
        <v>0</v>
      </c>
      <c r="EM269" s="19">
        <f t="shared" si="3955"/>
        <v>0</v>
      </c>
      <c r="EN269" s="19">
        <f t="shared" si="3955"/>
        <v>0</v>
      </c>
      <c r="EO269" s="19">
        <f t="shared" si="3955"/>
        <v>0</v>
      </c>
      <c r="EP269" s="19">
        <f t="shared" si="3955"/>
        <v>0</v>
      </c>
      <c r="EQ269" s="19">
        <f t="shared" si="3955"/>
        <v>0</v>
      </c>
      <c r="ER269" s="19">
        <f t="shared" si="3955"/>
        <v>0</v>
      </c>
      <c r="ES269" s="19">
        <f t="shared" si="3955"/>
        <v>0</v>
      </c>
      <c r="ET269" s="19">
        <f t="shared" si="3955"/>
        <v>0</v>
      </c>
      <c r="EU269" s="19">
        <f t="shared" si="3955"/>
        <v>0</v>
      </c>
      <c r="EV269" s="183"/>
      <c r="EW269" s="18">
        <f>SUM(I269,AG269,AS269,BE269,BQ269,CC269,CO269,DA269,DM269,DY269,EK269)</f>
        <v>0</v>
      </c>
      <c r="EX269" s="18">
        <f t="shared" ref="EX269:EX273" si="3956">SUM(J269,AH269,AT269,BF269,BR269,CD269,CP269,DB269,DN269,DZ269,EL269)</f>
        <v>0</v>
      </c>
      <c r="EY269" s="18">
        <f t="shared" ref="EY269:EY273" si="3957">SUM(K269,AI269,AU269,BG269,BS269,CE269,CQ269,DC269,DO269,EA269,EM269)</f>
        <v>0</v>
      </c>
      <c r="EZ269" s="18">
        <f t="shared" ref="EZ269:EZ273" si="3958">SUM(L269,AJ269,AV269,BH269,BT269,CF269,CR269,DD269,DP269,EB269,EN269)</f>
        <v>0</v>
      </c>
      <c r="FA269" s="18">
        <f t="shared" ref="FA269:FA273" si="3959">SUM(M269,AK269,AW269,BI269,BU269,CG269,CS269,DE269,DQ269,EC269,EO269)</f>
        <v>0</v>
      </c>
      <c r="FB269" s="18">
        <f t="shared" ref="FB269:FB273" si="3960">SUM(N269,AL269,AX269,BJ269,BV269,CH269,CT269,DF269,DR269,ED269,EP269)</f>
        <v>0</v>
      </c>
      <c r="FC269" s="18">
        <f t="shared" ref="FC269:FC273" si="3961">SUM(O269,AM269,AY269,BK269,BW269,CI269,CU269,DG269,DS269,EE269,EQ269)</f>
        <v>0</v>
      </c>
      <c r="FD269" s="18">
        <f t="shared" ref="FD269:FD273" si="3962">SUM(P269,AN269,AZ269,BL269,BX269,CJ269,CV269,DH269,DT269,EF269,ER269)</f>
        <v>0</v>
      </c>
      <c r="FE269" s="18">
        <f t="shared" ref="FE269:FE273" si="3963">SUM(Q269,AO269,BA269,BM269,BY269,CK269,CW269,DI269,DU269,EG269,ES269)</f>
        <v>0</v>
      </c>
      <c r="FF269" s="18">
        <f t="shared" ref="FF269:FF273" si="3964">SUM(R269,AP269,BB269,BN269,BZ269,CL269,CX269,DJ269,DV269,EH269,ET269)</f>
        <v>0</v>
      </c>
      <c r="FG269" s="18">
        <f t="shared" ref="FG269:FG273" si="3965">SUM(S269,AQ269,BC269,BO269,CA269,CM269,CY269,DK269,DW269,EI269,EU269)</f>
        <v>0</v>
      </c>
      <c r="FH269" s="35"/>
      <c r="FI269" s="18">
        <f>SUM(U269,AG269,AS269,BE269,BQ269,DM269,DY269,EK269)</f>
        <v>0</v>
      </c>
      <c r="FJ269" s="18">
        <f t="shared" ref="FJ269:FJ273" si="3966">SUM(V269,AH269,AT269,BF269,BR269,DN269,DZ269,EL269)</f>
        <v>0</v>
      </c>
      <c r="FK269" s="18">
        <f t="shared" ref="FK269:FK273" si="3967">SUM(W269,AI269,AU269,BG269,BS269,DO269,EA269,EM269)</f>
        <v>0</v>
      </c>
      <c r="FL269" s="18">
        <f t="shared" ref="FL269:FL273" si="3968">SUM(X269,AJ269,AV269,BH269,BT269,DP269,EB269,EN269)</f>
        <v>0</v>
      </c>
      <c r="FM269" s="18">
        <f t="shared" ref="FM269:FM273" si="3969">SUM(Y269,AK269,AW269,BI269,BU269,DQ269,EC269,EO269)</f>
        <v>0</v>
      </c>
      <c r="FN269" s="18">
        <f t="shared" ref="FN269:FN273" si="3970">SUM(Z269,AL269,AX269,BJ269,BV269,DR269,ED269,EP269)</f>
        <v>0</v>
      </c>
      <c r="FO269" s="18">
        <f t="shared" ref="FO269:FO273" si="3971">SUM(AA269,AM269,AY269,BK269,BW269,DS269,EE269,EQ269)</f>
        <v>0</v>
      </c>
      <c r="FP269" s="18">
        <f t="shared" ref="FP269:FP273" si="3972">SUM(AB269,AN269,AZ269,BL269,BX269,DT269,EF269,ER269)</f>
        <v>0</v>
      </c>
      <c r="FQ269" s="18">
        <f t="shared" ref="FQ269:FQ273" si="3973">SUM(AC269,AO269,BA269,BM269,BY269,DU269,EG269,ES269)</f>
        <v>0</v>
      </c>
      <c r="FR269" s="18">
        <f t="shared" ref="FR269:FR273" si="3974">SUM(AD269,AP269,BB269,BN269,BZ269,DV269,EH269,ET269)</f>
        <v>0</v>
      </c>
      <c r="FS269" s="18">
        <f t="shared" ref="FS269:FS273" si="3975">SUM(AE269,AQ269,BC269,BO269,CA269,DW269,EI269,EU269)</f>
        <v>0</v>
      </c>
      <c r="FT269" s="35"/>
      <c r="FU269" s="35"/>
      <c r="FV269" s="35"/>
      <c r="FW269" s="35"/>
      <c r="FX269" s="35"/>
      <c r="FY269" s="35"/>
      <c r="FZ269" s="35"/>
      <c r="GA269" s="35"/>
      <c r="GB269" s="35"/>
      <c r="GC269" s="35"/>
      <c r="GD269" s="35"/>
      <c r="GE269" s="35"/>
      <c r="GF269" s="35"/>
      <c r="GG269" s="35"/>
      <c r="GH269" s="35"/>
      <c r="GI269" s="35"/>
      <c r="GJ269" s="35"/>
      <c r="GK269" s="35"/>
      <c r="GL269" s="35"/>
      <c r="GM269" s="35"/>
      <c r="GN269" s="35"/>
      <c r="GO269" s="35"/>
      <c r="GP269" s="35"/>
      <c r="GQ269" s="35"/>
      <c r="GR269" s="35"/>
    </row>
    <row r="270" spans="1:200" s="194" customFormat="1" outlineLevel="1">
      <c r="A270" s="35"/>
      <c r="B270" s="222">
        <f t="shared" si="3946"/>
        <v>17</v>
      </c>
      <c r="C270" s="183" t="str">
        <f t="shared" ref="C270:C273" si="3976">C263</f>
        <v>400kV Reactor</v>
      </c>
      <c r="D270" s="183" t="str">
        <f>D269</f>
        <v>Outturn</v>
      </c>
      <c r="E270" s="183" t="str">
        <f t="shared" ref="E270:F270" si="3977">E269</f>
        <v>Single year risk</v>
      </c>
      <c r="F270" s="183" t="str">
        <f t="shared" si="3977"/>
        <v>Total</v>
      </c>
      <c r="G270" s="154">
        <v>2028</v>
      </c>
      <c r="H270" s="154"/>
      <c r="I270" s="18">
        <f>EW269</f>
        <v>0</v>
      </c>
      <c r="J270" s="18">
        <f t="shared" ref="J270:J273" si="3978">EX269</f>
        <v>0</v>
      </c>
      <c r="K270" s="18">
        <f t="shared" ref="K270:K273" si="3979">EY269</f>
        <v>0</v>
      </c>
      <c r="L270" s="18">
        <f t="shared" ref="L270:L273" si="3980">EZ269</f>
        <v>0</v>
      </c>
      <c r="M270" s="18">
        <f t="shared" ref="M270:M273" si="3981">FA269</f>
        <v>0</v>
      </c>
      <c r="N270" s="18">
        <f t="shared" ref="N270:N273" si="3982">FB269</f>
        <v>0</v>
      </c>
      <c r="O270" s="18">
        <f t="shared" ref="O270:O273" si="3983">FC269</f>
        <v>0</v>
      </c>
      <c r="P270" s="18">
        <f t="shared" ref="P270:P273" si="3984">FD269</f>
        <v>0</v>
      </c>
      <c r="Q270" s="18">
        <f t="shared" ref="Q270:Q273" si="3985">FE269</f>
        <v>0</v>
      </c>
      <c r="R270" s="18">
        <f t="shared" ref="R270:R273" si="3986">FF269</f>
        <v>0</v>
      </c>
      <c r="S270" s="18">
        <f t="shared" ref="S270:S273" si="3987">FG269</f>
        <v>0</v>
      </c>
      <c r="T270" s="35"/>
      <c r="U270" s="18">
        <f>FI269</f>
        <v>0</v>
      </c>
      <c r="V270" s="18">
        <f t="shared" ref="V270:V273" si="3988">FJ269</f>
        <v>0</v>
      </c>
      <c r="W270" s="18">
        <f t="shared" ref="W270:W273" si="3989">FK269</f>
        <v>0</v>
      </c>
      <c r="X270" s="18">
        <f t="shared" ref="X270:X273" si="3990">FL269</f>
        <v>0</v>
      </c>
      <c r="Y270" s="18">
        <f t="shared" ref="Y270:Y273" si="3991">FM269</f>
        <v>0</v>
      </c>
      <c r="Z270" s="18">
        <f t="shared" ref="Z270:Z273" si="3992">FN269</f>
        <v>0</v>
      </c>
      <c r="AA270" s="18">
        <f t="shared" ref="AA270:AA273" si="3993">FO269</f>
        <v>0</v>
      </c>
      <c r="AB270" s="18">
        <f t="shared" ref="AB270:AB273" si="3994">FP269</f>
        <v>0</v>
      </c>
      <c r="AC270" s="18">
        <f t="shared" ref="AC270:AC273" si="3995">FQ269</f>
        <v>0</v>
      </c>
      <c r="AD270" s="18">
        <f t="shared" ref="AD270:AD273" si="3996">FR269</f>
        <v>0</v>
      </c>
      <c r="AE270" s="18">
        <f t="shared" ref="AE270:AE273" si="3997">FS269</f>
        <v>0</v>
      </c>
      <c r="AF270" s="35"/>
      <c r="AG270" s="19">
        <f t="shared" ref="AG270:AQ270" si="3998">AG263</f>
        <v>0</v>
      </c>
      <c r="AH270" s="19">
        <f t="shared" si="3998"/>
        <v>0</v>
      </c>
      <c r="AI270" s="19">
        <f t="shared" si="3998"/>
        <v>0</v>
      </c>
      <c r="AJ270" s="19">
        <f t="shared" si="3998"/>
        <v>0</v>
      </c>
      <c r="AK270" s="19">
        <f t="shared" si="3998"/>
        <v>0</v>
      </c>
      <c r="AL270" s="19">
        <f t="shared" si="3998"/>
        <v>0</v>
      </c>
      <c r="AM270" s="19">
        <f t="shared" si="3998"/>
        <v>0</v>
      </c>
      <c r="AN270" s="19">
        <f t="shared" si="3998"/>
        <v>0</v>
      </c>
      <c r="AO270" s="19">
        <f t="shared" si="3998"/>
        <v>0</v>
      </c>
      <c r="AP270" s="19">
        <f t="shared" si="3998"/>
        <v>0</v>
      </c>
      <c r="AQ270" s="19">
        <f t="shared" si="3998"/>
        <v>0</v>
      </c>
      <c r="AR270" s="35"/>
      <c r="AS270" s="19">
        <f t="shared" ref="AS270:BC270" si="3999">AS263</f>
        <v>0</v>
      </c>
      <c r="AT270" s="19">
        <f t="shared" si="3999"/>
        <v>0</v>
      </c>
      <c r="AU270" s="19">
        <f t="shared" si="3999"/>
        <v>0</v>
      </c>
      <c r="AV270" s="19">
        <f t="shared" si="3999"/>
        <v>0</v>
      </c>
      <c r="AW270" s="19">
        <f t="shared" si="3999"/>
        <v>0</v>
      </c>
      <c r="AX270" s="19">
        <f t="shared" si="3999"/>
        <v>0</v>
      </c>
      <c r="AY270" s="19">
        <f t="shared" si="3999"/>
        <v>0</v>
      </c>
      <c r="AZ270" s="19">
        <f t="shared" si="3999"/>
        <v>0</v>
      </c>
      <c r="BA270" s="19">
        <f t="shared" si="3999"/>
        <v>0</v>
      </c>
      <c r="BB270" s="19">
        <f t="shared" si="3999"/>
        <v>0</v>
      </c>
      <c r="BC270" s="19">
        <f t="shared" si="3999"/>
        <v>0</v>
      </c>
      <c r="BD270" s="183"/>
      <c r="BE270" s="19">
        <f t="shared" ref="BE270:BO270" si="4000">BE263</f>
        <v>0</v>
      </c>
      <c r="BF270" s="19">
        <f t="shared" si="4000"/>
        <v>0</v>
      </c>
      <c r="BG270" s="19">
        <f t="shared" si="4000"/>
        <v>0</v>
      </c>
      <c r="BH270" s="19">
        <f t="shared" si="4000"/>
        <v>0</v>
      </c>
      <c r="BI270" s="19">
        <f t="shared" si="4000"/>
        <v>0</v>
      </c>
      <c r="BJ270" s="19">
        <f t="shared" si="4000"/>
        <v>0</v>
      </c>
      <c r="BK270" s="19">
        <f t="shared" si="4000"/>
        <v>0</v>
      </c>
      <c r="BL270" s="19">
        <f t="shared" si="4000"/>
        <v>0</v>
      </c>
      <c r="BM270" s="19">
        <f t="shared" si="4000"/>
        <v>0</v>
      </c>
      <c r="BN270" s="19">
        <f t="shared" si="4000"/>
        <v>0</v>
      </c>
      <c r="BO270" s="19">
        <f t="shared" si="4000"/>
        <v>0</v>
      </c>
      <c r="BP270" s="183"/>
      <c r="BQ270" s="19">
        <f t="shared" ref="BQ270:CA270" si="4001">BQ263</f>
        <v>0</v>
      </c>
      <c r="BR270" s="19">
        <f t="shared" si="4001"/>
        <v>0</v>
      </c>
      <c r="BS270" s="19">
        <f t="shared" si="4001"/>
        <v>0</v>
      </c>
      <c r="BT270" s="19">
        <f t="shared" si="4001"/>
        <v>0</v>
      </c>
      <c r="BU270" s="19">
        <f t="shared" si="4001"/>
        <v>0</v>
      </c>
      <c r="BV270" s="19">
        <f t="shared" si="4001"/>
        <v>0</v>
      </c>
      <c r="BW270" s="19">
        <f t="shared" si="4001"/>
        <v>0</v>
      </c>
      <c r="BX270" s="19">
        <f t="shared" si="4001"/>
        <v>0</v>
      </c>
      <c r="BY270" s="19">
        <f t="shared" si="4001"/>
        <v>0</v>
      </c>
      <c r="BZ270" s="19">
        <f t="shared" si="4001"/>
        <v>0</v>
      </c>
      <c r="CA270" s="19">
        <f t="shared" si="4001"/>
        <v>0</v>
      </c>
      <c r="CB270" s="183"/>
      <c r="CC270" s="19">
        <f>IF($D$14="Risk band",SUMIFS(I_Risk!J$12:J$1271,I_Risk!$A$12:$A$1271,Risk_Dashboard!$C270,I_Risk!$F$12:$F$1271,Risk_Dashboard!$E270,I_Risk!$H$12:$H$1271,Risk_Dashboard!$F270,I_Risk!$B$12:$B$1271,Risk_Dashboard!$G270,I_Risk!$D$12:$D$1271,"NARM Intervention "&amp;$D270,I_Risk!$E$12:$E$1271,Risk_Dashboard!CC$10),SUMIFS(I_Risk!V$12:V$1271,I_Risk!$A$12:$A$1271,Risk_Dashboard!$C270,I_Risk!$F$12:$F$1271,Risk_Dashboard!$E270,I_Risk!$H$12:$H$1271,Risk_Dashboard!$F270,I_Risk!$B$12:$B$1271,Risk_Dashboard!$G270,I_Risk!$D$12:$D$1271,"NARM Intervention "&amp;$D270,I_Risk!$E$12:$E$1271,Risk_Dashboard!CC$10))</f>
        <v>0</v>
      </c>
      <c r="CD270" s="19">
        <f>IF($D$14="Risk band",SUMIFS(I_Risk!K$12:K$1271,I_Risk!$A$12:$A$1271,Risk_Dashboard!$C270,I_Risk!$F$12:$F$1271,Risk_Dashboard!$E270,I_Risk!$H$12:$H$1271,Risk_Dashboard!$F270,I_Risk!$B$12:$B$1271,Risk_Dashboard!$G270,I_Risk!$D$12:$D$1271,"NARM Intervention "&amp;$D270,I_Risk!$E$12:$E$1271,Risk_Dashboard!CD$10),SUMIFS(I_Risk!W$12:W$1271,I_Risk!$A$12:$A$1271,Risk_Dashboard!$C270,I_Risk!$F$12:$F$1271,Risk_Dashboard!$E270,I_Risk!$H$12:$H$1271,Risk_Dashboard!$F270,I_Risk!$B$12:$B$1271,Risk_Dashboard!$G270,I_Risk!$D$12:$D$1271,"NARM Intervention "&amp;$D270,I_Risk!$E$12:$E$1271,Risk_Dashboard!CD$10))</f>
        <v>0</v>
      </c>
      <c r="CE270" s="19">
        <f>IF($D$14="Risk band",SUMIFS(I_Risk!L$12:L$1271,I_Risk!$A$12:$A$1271,Risk_Dashboard!$C270,I_Risk!$F$12:$F$1271,Risk_Dashboard!$E270,I_Risk!$H$12:$H$1271,Risk_Dashboard!$F270,I_Risk!$B$12:$B$1271,Risk_Dashboard!$G270,I_Risk!$D$12:$D$1271,"NARM Intervention "&amp;$D270,I_Risk!$E$12:$E$1271,Risk_Dashboard!CE$10),SUMIFS(I_Risk!X$12:X$1271,I_Risk!$A$12:$A$1271,Risk_Dashboard!$C270,I_Risk!$F$12:$F$1271,Risk_Dashboard!$E270,I_Risk!$H$12:$H$1271,Risk_Dashboard!$F270,I_Risk!$B$12:$B$1271,Risk_Dashboard!$G270,I_Risk!$D$12:$D$1271,"NARM Intervention "&amp;$D270,I_Risk!$E$12:$E$1271,Risk_Dashboard!CE$10))</f>
        <v>0</v>
      </c>
      <c r="CF270" s="19">
        <f>IF($D$14="Risk band",SUMIFS(I_Risk!M$12:M$1271,I_Risk!$A$12:$A$1271,Risk_Dashboard!$C270,I_Risk!$F$12:$F$1271,Risk_Dashboard!$E270,I_Risk!$H$12:$H$1271,Risk_Dashboard!$F270,I_Risk!$B$12:$B$1271,Risk_Dashboard!$G270,I_Risk!$D$12:$D$1271,"NARM Intervention "&amp;$D270,I_Risk!$E$12:$E$1271,Risk_Dashboard!CF$10),SUMIFS(I_Risk!Y$12:Y$1271,I_Risk!$A$12:$A$1271,Risk_Dashboard!$C270,I_Risk!$F$12:$F$1271,Risk_Dashboard!$E270,I_Risk!$H$12:$H$1271,Risk_Dashboard!$F270,I_Risk!$B$12:$B$1271,Risk_Dashboard!$G270,I_Risk!$D$12:$D$1271,"NARM Intervention "&amp;$D270,I_Risk!$E$12:$E$1271,Risk_Dashboard!CF$10))</f>
        <v>0</v>
      </c>
      <c r="CG270" s="19">
        <f>IF($D$14="Risk band",SUMIFS(I_Risk!N$12:N$1271,I_Risk!$A$12:$A$1271,Risk_Dashboard!$C270,I_Risk!$F$12:$F$1271,Risk_Dashboard!$E270,I_Risk!$H$12:$H$1271,Risk_Dashboard!$F270,I_Risk!$B$12:$B$1271,Risk_Dashboard!$G270,I_Risk!$D$12:$D$1271,"NARM Intervention "&amp;$D270,I_Risk!$E$12:$E$1271,Risk_Dashboard!CG$10),SUMIFS(I_Risk!Z$12:Z$1271,I_Risk!$A$12:$A$1271,Risk_Dashboard!$C270,I_Risk!$F$12:$F$1271,Risk_Dashboard!$E270,I_Risk!$H$12:$H$1271,Risk_Dashboard!$F270,I_Risk!$B$12:$B$1271,Risk_Dashboard!$G270,I_Risk!$D$12:$D$1271,"NARM Intervention "&amp;$D270,I_Risk!$E$12:$E$1271,Risk_Dashboard!CG$10))</f>
        <v>0</v>
      </c>
      <c r="CH270" s="19">
        <f>IF($D$14="Risk band",SUMIFS(I_Risk!O$12:O$1271,I_Risk!$A$12:$A$1271,Risk_Dashboard!$C270,I_Risk!$F$12:$F$1271,Risk_Dashboard!$E270,I_Risk!$H$12:$H$1271,Risk_Dashboard!$F270,I_Risk!$B$12:$B$1271,Risk_Dashboard!$G270,I_Risk!$D$12:$D$1271,"NARM Intervention "&amp;$D270,I_Risk!$E$12:$E$1271,Risk_Dashboard!CH$10),SUMIFS(I_Risk!AA$12:AA$1271,I_Risk!$A$12:$A$1271,Risk_Dashboard!$C270,I_Risk!$F$12:$F$1271,Risk_Dashboard!$E270,I_Risk!$H$12:$H$1271,Risk_Dashboard!$F270,I_Risk!$B$12:$B$1271,Risk_Dashboard!$G270,I_Risk!$D$12:$D$1271,"NARM Intervention "&amp;$D270,I_Risk!$E$12:$E$1271,Risk_Dashboard!CH$10))</f>
        <v>0</v>
      </c>
      <c r="CI270" s="19">
        <f>IF($D$14="Risk band",SUMIFS(I_Risk!P$12:P$1271,I_Risk!$A$12:$A$1271,Risk_Dashboard!$C270,I_Risk!$F$12:$F$1271,Risk_Dashboard!$E270,I_Risk!$H$12:$H$1271,Risk_Dashboard!$F270,I_Risk!$B$12:$B$1271,Risk_Dashboard!$G270,I_Risk!$D$12:$D$1271,"NARM Intervention "&amp;$D270,I_Risk!$E$12:$E$1271,Risk_Dashboard!CI$10),SUMIFS(I_Risk!AB$12:AB$1271,I_Risk!$A$12:$A$1271,Risk_Dashboard!$C270,I_Risk!$F$12:$F$1271,Risk_Dashboard!$E270,I_Risk!$H$12:$H$1271,Risk_Dashboard!$F270,I_Risk!$B$12:$B$1271,Risk_Dashboard!$G270,I_Risk!$D$12:$D$1271,"NARM Intervention "&amp;$D270,I_Risk!$E$12:$E$1271,Risk_Dashboard!CI$10))</f>
        <v>0</v>
      </c>
      <c r="CJ270" s="19">
        <f>IF($D$14="Risk band",SUMIFS(I_Risk!Q$12:Q$1271,I_Risk!$A$12:$A$1271,Risk_Dashboard!$C270,I_Risk!$F$12:$F$1271,Risk_Dashboard!$E270,I_Risk!$H$12:$H$1271,Risk_Dashboard!$F270,I_Risk!$B$12:$B$1271,Risk_Dashboard!$G270,I_Risk!$D$12:$D$1271,"NARM Intervention "&amp;$D270,I_Risk!$E$12:$E$1271,Risk_Dashboard!CJ$10),SUMIFS(I_Risk!AC$12:AC$1271,I_Risk!$A$12:$A$1271,Risk_Dashboard!$C270,I_Risk!$F$12:$F$1271,Risk_Dashboard!$E270,I_Risk!$H$12:$H$1271,Risk_Dashboard!$F270,I_Risk!$B$12:$B$1271,Risk_Dashboard!$G270,I_Risk!$D$12:$D$1271,"NARM Intervention "&amp;$D270,I_Risk!$E$12:$E$1271,Risk_Dashboard!CJ$10))</f>
        <v>0</v>
      </c>
      <c r="CK270" s="19">
        <f>IF($D$14="Risk band",SUMIFS(I_Risk!R$12:R$1271,I_Risk!$A$12:$A$1271,Risk_Dashboard!$C270,I_Risk!$F$12:$F$1271,Risk_Dashboard!$E270,I_Risk!$H$12:$H$1271,Risk_Dashboard!$F270,I_Risk!$B$12:$B$1271,Risk_Dashboard!$G270,I_Risk!$D$12:$D$1271,"NARM Intervention "&amp;$D270,I_Risk!$E$12:$E$1271,Risk_Dashboard!CK$10),SUMIFS(I_Risk!AD$12:AD$1271,I_Risk!$A$12:$A$1271,Risk_Dashboard!$C270,I_Risk!$F$12:$F$1271,Risk_Dashboard!$E270,I_Risk!$H$12:$H$1271,Risk_Dashboard!$F270,I_Risk!$B$12:$B$1271,Risk_Dashboard!$G270,I_Risk!$D$12:$D$1271,"NARM Intervention "&amp;$D270,I_Risk!$E$12:$E$1271,Risk_Dashboard!CK$10))</f>
        <v>0</v>
      </c>
      <c r="CL270" s="19">
        <f>IF($D$14="Risk band",SUMIFS(I_Risk!S$12:S$1271,I_Risk!$A$12:$A$1271,Risk_Dashboard!$C270,I_Risk!$F$12:$F$1271,Risk_Dashboard!$E270,I_Risk!$H$12:$H$1271,Risk_Dashboard!$F270,I_Risk!$B$12:$B$1271,Risk_Dashboard!$G270,I_Risk!$D$12:$D$1271,"NARM Intervention "&amp;$D270,I_Risk!$E$12:$E$1271,Risk_Dashboard!CL$10),SUMIFS(I_Risk!AE$12:AE$1271,I_Risk!$A$12:$A$1271,Risk_Dashboard!$C270,I_Risk!$F$12:$F$1271,Risk_Dashboard!$E270,I_Risk!$H$12:$H$1271,Risk_Dashboard!$F270,I_Risk!$B$12:$B$1271,Risk_Dashboard!$G270,I_Risk!$D$12:$D$1271,"NARM Intervention "&amp;$D270,I_Risk!$E$12:$E$1271,Risk_Dashboard!CL$10))</f>
        <v>0</v>
      </c>
      <c r="CM270" s="19">
        <f>IF($D$14="Risk band",SUMIFS(I_Risk!T$12:T$1271,I_Risk!$A$12:$A$1271,Risk_Dashboard!$C270,I_Risk!$F$12:$F$1271,Risk_Dashboard!$E270,I_Risk!$H$12:$H$1271,Risk_Dashboard!$F270,I_Risk!$B$12:$B$1271,Risk_Dashboard!$G270,I_Risk!$D$12:$D$1271,"NARM Intervention "&amp;$D270,I_Risk!$E$12:$E$1271,Risk_Dashboard!CM$10),SUMIFS(I_Risk!AF$12:AF$1271,I_Risk!$A$12:$A$1271,Risk_Dashboard!$C270,I_Risk!$F$12:$F$1271,Risk_Dashboard!$E270,I_Risk!$H$12:$H$1271,Risk_Dashboard!$F270,I_Risk!$B$12:$B$1271,Risk_Dashboard!$G270,I_Risk!$D$12:$D$1271,"NARM Intervention "&amp;$D270,I_Risk!$E$12:$E$1271,Risk_Dashboard!CM$10))</f>
        <v>0</v>
      </c>
      <c r="CN270" s="35"/>
      <c r="CO270" s="19">
        <f>IF($D$14="Risk band",SUMIFS(I_Risk!J$12:J$1271,I_Risk!$A$12:$A$1271,Risk_Dashboard!$C270,I_Risk!$F$12:$F$1271,Risk_Dashboard!$E270,I_Risk!$H$12:$H$1271,Risk_Dashboard!$F270,I_Risk!$B$12:$B$1271,Risk_Dashboard!$G270,I_Risk!$D$12:$D$1271,"NARM Intervention "&amp;$D270,I_Risk!$E$12:$E$1271,Risk_Dashboard!CO$10),SUMIFS(I_Risk!V$12:V$1271,I_Risk!$A$12:$A$1271,Risk_Dashboard!$C270,I_Risk!$F$12:$F$1271,Risk_Dashboard!$E270,I_Risk!$H$12:$H$1271,Risk_Dashboard!$F270,I_Risk!$B$12:$B$1271,Risk_Dashboard!$G270,I_Risk!$D$12:$D$1271,"NARM Intervention "&amp;$D270,I_Risk!$E$12:$E$1271,Risk_Dashboard!CO$10))</f>
        <v>0</v>
      </c>
      <c r="CP270" s="19">
        <f>IF($D$14="Risk band",SUMIFS(I_Risk!K$12:K$1271,I_Risk!$A$12:$A$1271,Risk_Dashboard!$C270,I_Risk!$F$12:$F$1271,Risk_Dashboard!$E270,I_Risk!$H$12:$H$1271,Risk_Dashboard!$F270,I_Risk!$B$12:$B$1271,Risk_Dashboard!$G270,I_Risk!$D$12:$D$1271,"NARM Intervention "&amp;$D270,I_Risk!$E$12:$E$1271,Risk_Dashboard!CP$10),SUMIFS(I_Risk!W$12:W$1271,I_Risk!$A$12:$A$1271,Risk_Dashboard!$C270,I_Risk!$F$12:$F$1271,Risk_Dashboard!$E270,I_Risk!$H$12:$H$1271,Risk_Dashboard!$F270,I_Risk!$B$12:$B$1271,Risk_Dashboard!$G270,I_Risk!$D$12:$D$1271,"NARM Intervention "&amp;$D270,I_Risk!$E$12:$E$1271,Risk_Dashboard!CP$10))</f>
        <v>0</v>
      </c>
      <c r="CQ270" s="19">
        <f>IF($D$14="Risk band",SUMIFS(I_Risk!L$12:L$1271,I_Risk!$A$12:$A$1271,Risk_Dashboard!$C270,I_Risk!$F$12:$F$1271,Risk_Dashboard!$E270,I_Risk!$H$12:$H$1271,Risk_Dashboard!$F270,I_Risk!$B$12:$B$1271,Risk_Dashboard!$G270,I_Risk!$D$12:$D$1271,"NARM Intervention "&amp;$D270,I_Risk!$E$12:$E$1271,Risk_Dashboard!CQ$10),SUMIFS(I_Risk!X$12:X$1271,I_Risk!$A$12:$A$1271,Risk_Dashboard!$C270,I_Risk!$F$12:$F$1271,Risk_Dashboard!$E270,I_Risk!$H$12:$H$1271,Risk_Dashboard!$F270,I_Risk!$B$12:$B$1271,Risk_Dashboard!$G270,I_Risk!$D$12:$D$1271,"NARM Intervention "&amp;$D270,I_Risk!$E$12:$E$1271,Risk_Dashboard!CQ$10))</f>
        <v>0</v>
      </c>
      <c r="CR270" s="19">
        <f>IF($D$14="Risk band",SUMIFS(I_Risk!M$12:M$1271,I_Risk!$A$12:$A$1271,Risk_Dashboard!$C270,I_Risk!$F$12:$F$1271,Risk_Dashboard!$E270,I_Risk!$H$12:$H$1271,Risk_Dashboard!$F270,I_Risk!$B$12:$B$1271,Risk_Dashboard!$G270,I_Risk!$D$12:$D$1271,"NARM Intervention "&amp;$D270,I_Risk!$E$12:$E$1271,Risk_Dashboard!CR$10),SUMIFS(I_Risk!Y$12:Y$1271,I_Risk!$A$12:$A$1271,Risk_Dashboard!$C270,I_Risk!$F$12:$F$1271,Risk_Dashboard!$E270,I_Risk!$H$12:$H$1271,Risk_Dashboard!$F270,I_Risk!$B$12:$B$1271,Risk_Dashboard!$G270,I_Risk!$D$12:$D$1271,"NARM Intervention "&amp;$D270,I_Risk!$E$12:$E$1271,Risk_Dashboard!CR$10))</f>
        <v>0</v>
      </c>
      <c r="CS270" s="19">
        <f>IF($D$14="Risk band",SUMIFS(I_Risk!N$12:N$1271,I_Risk!$A$12:$A$1271,Risk_Dashboard!$C270,I_Risk!$F$12:$F$1271,Risk_Dashboard!$E270,I_Risk!$H$12:$H$1271,Risk_Dashboard!$F270,I_Risk!$B$12:$B$1271,Risk_Dashboard!$G270,I_Risk!$D$12:$D$1271,"NARM Intervention "&amp;$D270,I_Risk!$E$12:$E$1271,Risk_Dashboard!CS$10),SUMIFS(I_Risk!Z$12:Z$1271,I_Risk!$A$12:$A$1271,Risk_Dashboard!$C270,I_Risk!$F$12:$F$1271,Risk_Dashboard!$E270,I_Risk!$H$12:$H$1271,Risk_Dashboard!$F270,I_Risk!$B$12:$B$1271,Risk_Dashboard!$G270,I_Risk!$D$12:$D$1271,"NARM Intervention "&amp;$D270,I_Risk!$E$12:$E$1271,Risk_Dashboard!CS$10))</f>
        <v>0</v>
      </c>
      <c r="CT270" s="19">
        <f>IF($D$14="Risk band",SUMIFS(I_Risk!O$12:O$1271,I_Risk!$A$12:$A$1271,Risk_Dashboard!$C270,I_Risk!$F$12:$F$1271,Risk_Dashboard!$E270,I_Risk!$H$12:$H$1271,Risk_Dashboard!$F270,I_Risk!$B$12:$B$1271,Risk_Dashboard!$G270,I_Risk!$D$12:$D$1271,"NARM Intervention "&amp;$D270,I_Risk!$E$12:$E$1271,Risk_Dashboard!CT$10),SUMIFS(I_Risk!AA$12:AA$1271,I_Risk!$A$12:$A$1271,Risk_Dashboard!$C270,I_Risk!$F$12:$F$1271,Risk_Dashboard!$E270,I_Risk!$H$12:$H$1271,Risk_Dashboard!$F270,I_Risk!$B$12:$B$1271,Risk_Dashboard!$G270,I_Risk!$D$12:$D$1271,"NARM Intervention "&amp;$D270,I_Risk!$E$12:$E$1271,Risk_Dashboard!CT$10))</f>
        <v>0</v>
      </c>
      <c r="CU270" s="19">
        <f>IF($D$14="Risk band",SUMIFS(I_Risk!P$12:P$1271,I_Risk!$A$12:$A$1271,Risk_Dashboard!$C270,I_Risk!$F$12:$F$1271,Risk_Dashboard!$E270,I_Risk!$H$12:$H$1271,Risk_Dashboard!$F270,I_Risk!$B$12:$B$1271,Risk_Dashboard!$G270,I_Risk!$D$12:$D$1271,"NARM Intervention "&amp;$D270,I_Risk!$E$12:$E$1271,Risk_Dashboard!CU$10),SUMIFS(I_Risk!AB$12:AB$1271,I_Risk!$A$12:$A$1271,Risk_Dashboard!$C270,I_Risk!$F$12:$F$1271,Risk_Dashboard!$E270,I_Risk!$H$12:$H$1271,Risk_Dashboard!$F270,I_Risk!$B$12:$B$1271,Risk_Dashboard!$G270,I_Risk!$D$12:$D$1271,"NARM Intervention "&amp;$D270,I_Risk!$E$12:$E$1271,Risk_Dashboard!CU$10))</f>
        <v>0</v>
      </c>
      <c r="CV270" s="19">
        <f>IF($D$14="Risk band",SUMIFS(I_Risk!Q$12:Q$1271,I_Risk!$A$12:$A$1271,Risk_Dashboard!$C270,I_Risk!$F$12:$F$1271,Risk_Dashboard!$E270,I_Risk!$H$12:$H$1271,Risk_Dashboard!$F270,I_Risk!$B$12:$B$1271,Risk_Dashboard!$G270,I_Risk!$D$12:$D$1271,"NARM Intervention "&amp;$D270,I_Risk!$E$12:$E$1271,Risk_Dashboard!CV$10),SUMIFS(I_Risk!AC$12:AC$1271,I_Risk!$A$12:$A$1271,Risk_Dashboard!$C270,I_Risk!$F$12:$F$1271,Risk_Dashboard!$E270,I_Risk!$H$12:$H$1271,Risk_Dashboard!$F270,I_Risk!$B$12:$B$1271,Risk_Dashboard!$G270,I_Risk!$D$12:$D$1271,"NARM Intervention "&amp;$D270,I_Risk!$E$12:$E$1271,Risk_Dashboard!CV$10))</f>
        <v>0</v>
      </c>
      <c r="CW270" s="19">
        <f>IF($D$14="Risk band",SUMIFS(I_Risk!R$12:R$1271,I_Risk!$A$12:$A$1271,Risk_Dashboard!$C270,I_Risk!$F$12:$F$1271,Risk_Dashboard!$E270,I_Risk!$H$12:$H$1271,Risk_Dashboard!$F270,I_Risk!$B$12:$B$1271,Risk_Dashboard!$G270,I_Risk!$D$12:$D$1271,"NARM Intervention "&amp;$D270,I_Risk!$E$12:$E$1271,Risk_Dashboard!CW$10),SUMIFS(I_Risk!AD$12:AD$1271,I_Risk!$A$12:$A$1271,Risk_Dashboard!$C270,I_Risk!$F$12:$F$1271,Risk_Dashboard!$E270,I_Risk!$H$12:$H$1271,Risk_Dashboard!$F270,I_Risk!$B$12:$B$1271,Risk_Dashboard!$G270,I_Risk!$D$12:$D$1271,"NARM Intervention "&amp;$D270,I_Risk!$E$12:$E$1271,Risk_Dashboard!CW$10))</f>
        <v>0</v>
      </c>
      <c r="CX270" s="19">
        <f>IF($D$14="Risk band",SUMIFS(I_Risk!S$12:S$1271,I_Risk!$A$12:$A$1271,Risk_Dashboard!$C270,I_Risk!$F$12:$F$1271,Risk_Dashboard!$E270,I_Risk!$H$12:$H$1271,Risk_Dashboard!$F270,I_Risk!$B$12:$B$1271,Risk_Dashboard!$G270,I_Risk!$D$12:$D$1271,"NARM Intervention "&amp;$D270,I_Risk!$E$12:$E$1271,Risk_Dashboard!CX$10),SUMIFS(I_Risk!AE$12:AE$1271,I_Risk!$A$12:$A$1271,Risk_Dashboard!$C270,I_Risk!$F$12:$F$1271,Risk_Dashboard!$E270,I_Risk!$H$12:$H$1271,Risk_Dashboard!$F270,I_Risk!$B$12:$B$1271,Risk_Dashboard!$G270,I_Risk!$D$12:$D$1271,"NARM Intervention "&amp;$D270,I_Risk!$E$12:$E$1271,Risk_Dashboard!CX$10))</f>
        <v>0</v>
      </c>
      <c r="CY270" s="19">
        <f>IF($D$14="Risk band",SUMIFS(I_Risk!T$12:T$1271,I_Risk!$A$12:$A$1271,Risk_Dashboard!$C270,I_Risk!$F$12:$F$1271,Risk_Dashboard!$E270,I_Risk!$H$12:$H$1271,Risk_Dashboard!$F270,I_Risk!$B$12:$B$1271,Risk_Dashboard!$G270,I_Risk!$D$12:$D$1271,"NARM Intervention "&amp;$D270,I_Risk!$E$12:$E$1271,Risk_Dashboard!CY$10),SUMIFS(I_Risk!AF$12:AF$1271,I_Risk!$A$12:$A$1271,Risk_Dashboard!$C270,I_Risk!$F$12:$F$1271,Risk_Dashboard!$E270,I_Risk!$H$12:$H$1271,Risk_Dashboard!$F270,I_Risk!$B$12:$B$1271,Risk_Dashboard!$G270,I_Risk!$D$12:$D$1271,"NARM Intervention "&amp;$D270,I_Risk!$E$12:$E$1271,Risk_Dashboard!CY$10))</f>
        <v>0</v>
      </c>
      <c r="CZ270" s="35"/>
      <c r="DA270" s="19">
        <f>IF($D$14="Risk band",SUMIFS(I_Risk!J$12:J$1271,I_Risk!$A$12:$A$1271,Risk_Dashboard!$C270,I_Risk!$F$12:$F$1271,Risk_Dashboard!$E270,I_Risk!$H$12:$H$1271,Risk_Dashboard!$F270,I_Risk!$B$12:$B$1271,Risk_Dashboard!$G270,I_Risk!$D$12:$D$1271,"NARM Intervention "&amp;$D270,I_Risk!$E$12:$E$1271,Risk_Dashboard!DA$10),SUMIFS(I_Risk!V$12:V$1271,I_Risk!$A$12:$A$1271,Risk_Dashboard!$C270,I_Risk!$F$12:$F$1271,Risk_Dashboard!$E270,I_Risk!$H$12:$H$1271,Risk_Dashboard!$F270,I_Risk!$B$12:$B$1271,Risk_Dashboard!$G270,I_Risk!$D$12:$D$1271,"NARM Intervention "&amp;$D270,I_Risk!$E$12:$E$1271,Risk_Dashboard!DA$10))</f>
        <v>0</v>
      </c>
      <c r="DB270" s="19">
        <f>IF($D$14="Risk band",SUMIFS(I_Risk!K$12:K$1271,I_Risk!$A$12:$A$1271,Risk_Dashboard!$C270,I_Risk!$F$12:$F$1271,Risk_Dashboard!$E270,I_Risk!$H$12:$H$1271,Risk_Dashboard!$F270,I_Risk!$B$12:$B$1271,Risk_Dashboard!$G270,I_Risk!$D$12:$D$1271,"NARM Intervention "&amp;$D270,I_Risk!$E$12:$E$1271,Risk_Dashboard!DB$10),SUMIFS(I_Risk!W$12:W$1271,I_Risk!$A$12:$A$1271,Risk_Dashboard!$C270,I_Risk!$F$12:$F$1271,Risk_Dashboard!$E270,I_Risk!$H$12:$H$1271,Risk_Dashboard!$F270,I_Risk!$B$12:$B$1271,Risk_Dashboard!$G270,I_Risk!$D$12:$D$1271,"NARM Intervention "&amp;$D270,I_Risk!$E$12:$E$1271,Risk_Dashboard!DB$10))</f>
        <v>0</v>
      </c>
      <c r="DC270" s="19">
        <f>IF($D$14="Risk band",SUMIFS(I_Risk!L$12:L$1271,I_Risk!$A$12:$A$1271,Risk_Dashboard!$C270,I_Risk!$F$12:$F$1271,Risk_Dashboard!$E270,I_Risk!$H$12:$H$1271,Risk_Dashboard!$F270,I_Risk!$B$12:$B$1271,Risk_Dashboard!$G270,I_Risk!$D$12:$D$1271,"NARM Intervention "&amp;$D270,I_Risk!$E$12:$E$1271,Risk_Dashboard!DC$10),SUMIFS(I_Risk!X$12:X$1271,I_Risk!$A$12:$A$1271,Risk_Dashboard!$C270,I_Risk!$F$12:$F$1271,Risk_Dashboard!$E270,I_Risk!$H$12:$H$1271,Risk_Dashboard!$F270,I_Risk!$B$12:$B$1271,Risk_Dashboard!$G270,I_Risk!$D$12:$D$1271,"NARM Intervention "&amp;$D270,I_Risk!$E$12:$E$1271,Risk_Dashboard!DC$10))</f>
        <v>0</v>
      </c>
      <c r="DD270" s="19">
        <f>IF($D$14="Risk band",SUMIFS(I_Risk!M$12:M$1271,I_Risk!$A$12:$A$1271,Risk_Dashboard!$C270,I_Risk!$F$12:$F$1271,Risk_Dashboard!$E270,I_Risk!$H$12:$H$1271,Risk_Dashboard!$F270,I_Risk!$B$12:$B$1271,Risk_Dashboard!$G270,I_Risk!$D$12:$D$1271,"NARM Intervention "&amp;$D270,I_Risk!$E$12:$E$1271,Risk_Dashboard!DD$10),SUMIFS(I_Risk!Y$12:Y$1271,I_Risk!$A$12:$A$1271,Risk_Dashboard!$C270,I_Risk!$F$12:$F$1271,Risk_Dashboard!$E270,I_Risk!$H$12:$H$1271,Risk_Dashboard!$F270,I_Risk!$B$12:$B$1271,Risk_Dashboard!$G270,I_Risk!$D$12:$D$1271,"NARM Intervention "&amp;$D270,I_Risk!$E$12:$E$1271,Risk_Dashboard!DD$10))</f>
        <v>0</v>
      </c>
      <c r="DE270" s="19">
        <f>IF($D$14="Risk band",SUMIFS(I_Risk!N$12:N$1271,I_Risk!$A$12:$A$1271,Risk_Dashboard!$C270,I_Risk!$F$12:$F$1271,Risk_Dashboard!$E270,I_Risk!$H$12:$H$1271,Risk_Dashboard!$F270,I_Risk!$B$12:$B$1271,Risk_Dashboard!$G270,I_Risk!$D$12:$D$1271,"NARM Intervention "&amp;$D270,I_Risk!$E$12:$E$1271,Risk_Dashboard!DE$10),SUMIFS(I_Risk!Z$12:Z$1271,I_Risk!$A$12:$A$1271,Risk_Dashboard!$C270,I_Risk!$F$12:$F$1271,Risk_Dashboard!$E270,I_Risk!$H$12:$H$1271,Risk_Dashboard!$F270,I_Risk!$B$12:$B$1271,Risk_Dashboard!$G270,I_Risk!$D$12:$D$1271,"NARM Intervention "&amp;$D270,I_Risk!$E$12:$E$1271,Risk_Dashboard!DE$10))</f>
        <v>0</v>
      </c>
      <c r="DF270" s="19">
        <f>IF($D$14="Risk band",SUMIFS(I_Risk!O$12:O$1271,I_Risk!$A$12:$A$1271,Risk_Dashboard!$C270,I_Risk!$F$12:$F$1271,Risk_Dashboard!$E270,I_Risk!$H$12:$H$1271,Risk_Dashboard!$F270,I_Risk!$B$12:$B$1271,Risk_Dashboard!$G270,I_Risk!$D$12:$D$1271,"NARM Intervention "&amp;$D270,I_Risk!$E$12:$E$1271,Risk_Dashboard!DF$10),SUMIFS(I_Risk!AA$12:AA$1271,I_Risk!$A$12:$A$1271,Risk_Dashboard!$C270,I_Risk!$F$12:$F$1271,Risk_Dashboard!$E270,I_Risk!$H$12:$H$1271,Risk_Dashboard!$F270,I_Risk!$B$12:$B$1271,Risk_Dashboard!$G270,I_Risk!$D$12:$D$1271,"NARM Intervention "&amp;$D270,I_Risk!$E$12:$E$1271,Risk_Dashboard!DF$10))</f>
        <v>0</v>
      </c>
      <c r="DG270" s="19">
        <f>IF($D$14="Risk band",SUMIFS(I_Risk!P$12:P$1271,I_Risk!$A$12:$A$1271,Risk_Dashboard!$C270,I_Risk!$F$12:$F$1271,Risk_Dashboard!$E270,I_Risk!$H$12:$H$1271,Risk_Dashboard!$F270,I_Risk!$B$12:$B$1271,Risk_Dashboard!$G270,I_Risk!$D$12:$D$1271,"NARM Intervention "&amp;$D270,I_Risk!$E$12:$E$1271,Risk_Dashboard!DG$10),SUMIFS(I_Risk!AB$12:AB$1271,I_Risk!$A$12:$A$1271,Risk_Dashboard!$C270,I_Risk!$F$12:$F$1271,Risk_Dashboard!$E270,I_Risk!$H$12:$H$1271,Risk_Dashboard!$F270,I_Risk!$B$12:$B$1271,Risk_Dashboard!$G270,I_Risk!$D$12:$D$1271,"NARM Intervention "&amp;$D270,I_Risk!$E$12:$E$1271,Risk_Dashboard!DG$10))</f>
        <v>0</v>
      </c>
      <c r="DH270" s="19">
        <f>IF($D$14="Risk band",SUMIFS(I_Risk!Q$12:Q$1271,I_Risk!$A$12:$A$1271,Risk_Dashboard!$C270,I_Risk!$F$12:$F$1271,Risk_Dashboard!$E270,I_Risk!$H$12:$H$1271,Risk_Dashboard!$F270,I_Risk!$B$12:$B$1271,Risk_Dashboard!$G270,I_Risk!$D$12:$D$1271,"NARM Intervention "&amp;$D270,I_Risk!$E$12:$E$1271,Risk_Dashboard!DH$10),SUMIFS(I_Risk!AC$12:AC$1271,I_Risk!$A$12:$A$1271,Risk_Dashboard!$C270,I_Risk!$F$12:$F$1271,Risk_Dashboard!$E270,I_Risk!$H$12:$H$1271,Risk_Dashboard!$F270,I_Risk!$B$12:$B$1271,Risk_Dashboard!$G270,I_Risk!$D$12:$D$1271,"NARM Intervention "&amp;$D270,I_Risk!$E$12:$E$1271,Risk_Dashboard!DH$10))</f>
        <v>0</v>
      </c>
      <c r="DI270" s="19">
        <f>IF($D$14="Risk band",SUMIFS(I_Risk!R$12:R$1271,I_Risk!$A$12:$A$1271,Risk_Dashboard!$C270,I_Risk!$F$12:$F$1271,Risk_Dashboard!$E270,I_Risk!$H$12:$H$1271,Risk_Dashboard!$F270,I_Risk!$B$12:$B$1271,Risk_Dashboard!$G270,I_Risk!$D$12:$D$1271,"NARM Intervention "&amp;$D270,I_Risk!$E$12:$E$1271,Risk_Dashboard!DI$10),SUMIFS(I_Risk!AD$12:AD$1271,I_Risk!$A$12:$A$1271,Risk_Dashboard!$C270,I_Risk!$F$12:$F$1271,Risk_Dashboard!$E270,I_Risk!$H$12:$H$1271,Risk_Dashboard!$F270,I_Risk!$B$12:$B$1271,Risk_Dashboard!$G270,I_Risk!$D$12:$D$1271,"NARM Intervention "&amp;$D270,I_Risk!$E$12:$E$1271,Risk_Dashboard!DI$10))</f>
        <v>0</v>
      </c>
      <c r="DJ270" s="19">
        <f>IF($D$14="Risk band",SUMIFS(I_Risk!S$12:S$1271,I_Risk!$A$12:$A$1271,Risk_Dashboard!$C270,I_Risk!$F$12:$F$1271,Risk_Dashboard!$E270,I_Risk!$H$12:$H$1271,Risk_Dashboard!$F270,I_Risk!$B$12:$B$1271,Risk_Dashboard!$G270,I_Risk!$D$12:$D$1271,"NARM Intervention "&amp;$D270,I_Risk!$E$12:$E$1271,Risk_Dashboard!DJ$10),SUMIFS(I_Risk!AE$12:AE$1271,I_Risk!$A$12:$A$1271,Risk_Dashboard!$C270,I_Risk!$F$12:$F$1271,Risk_Dashboard!$E270,I_Risk!$H$12:$H$1271,Risk_Dashboard!$F270,I_Risk!$B$12:$B$1271,Risk_Dashboard!$G270,I_Risk!$D$12:$D$1271,"NARM Intervention "&amp;$D270,I_Risk!$E$12:$E$1271,Risk_Dashboard!DJ$10))</f>
        <v>0</v>
      </c>
      <c r="DK270" s="19">
        <f>IF($D$14="Risk band",SUMIFS(I_Risk!T$12:T$1271,I_Risk!$A$12:$A$1271,Risk_Dashboard!$C270,I_Risk!$F$12:$F$1271,Risk_Dashboard!$E270,I_Risk!$H$12:$H$1271,Risk_Dashboard!$F270,I_Risk!$B$12:$B$1271,Risk_Dashboard!$G270,I_Risk!$D$12:$D$1271,"NARM Intervention "&amp;$D270,I_Risk!$E$12:$E$1271,Risk_Dashboard!DK$10),SUMIFS(I_Risk!AF$12:AF$1271,I_Risk!$A$12:$A$1271,Risk_Dashboard!$C270,I_Risk!$F$12:$F$1271,Risk_Dashboard!$E270,I_Risk!$H$12:$H$1271,Risk_Dashboard!$F270,I_Risk!$B$12:$B$1271,Risk_Dashboard!$G270,I_Risk!$D$12:$D$1271,"NARM Intervention "&amp;$D270,I_Risk!$E$12:$E$1271,Risk_Dashboard!DK$10))</f>
        <v>0</v>
      </c>
      <c r="DL270" s="35"/>
      <c r="DM270" s="19">
        <f t="shared" ref="DM270:DW270" si="4002">DM263</f>
        <v>0</v>
      </c>
      <c r="DN270" s="19">
        <f t="shared" si="4002"/>
        <v>0</v>
      </c>
      <c r="DO270" s="19">
        <f t="shared" si="4002"/>
        <v>0</v>
      </c>
      <c r="DP270" s="19">
        <f t="shared" si="4002"/>
        <v>0</v>
      </c>
      <c r="DQ270" s="19">
        <f t="shared" si="4002"/>
        <v>0</v>
      </c>
      <c r="DR270" s="19">
        <f t="shared" si="4002"/>
        <v>0</v>
      </c>
      <c r="DS270" s="19">
        <f t="shared" si="4002"/>
        <v>0</v>
      </c>
      <c r="DT270" s="19">
        <f t="shared" si="4002"/>
        <v>0</v>
      </c>
      <c r="DU270" s="19">
        <f t="shared" si="4002"/>
        <v>0</v>
      </c>
      <c r="DV270" s="19">
        <f t="shared" si="4002"/>
        <v>0</v>
      </c>
      <c r="DW270" s="19">
        <f t="shared" si="4002"/>
        <v>0</v>
      </c>
      <c r="DX270" s="35"/>
      <c r="DY270" s="19">
        <f t="shared" ref="DY270:EI270" si="4003">DY263</f>
        <v>0</v>
      </c>
      <c r="DZ270" s="19">
        <f t="shared" si="4003"/>
        <v>0</v>
      </c>
      <c r="EA270" s="19">
        <f t="shared" si="4003"/>
        <v>0</v>
      </c>
      <c r="EB270" s="19">
        <f t="shared" si="4003"/>
        <v>0</v>
      </c>
      <c r="EC270" s="19">
        <f t="shared" si="4003"/>
        <v>0</v>
      </c>
      <c r="ED270" s="19">
        <f t="shared" si="4003"/>
        <v>0</v>
      </c>
      <c r="EE270" s="19">
        <f t="shared" si="4003"/>
        <v>0</v>
      </c>
      <c r="EF270" s="19">
        <f t="shared" si="4003"/>
        <v>0</v>
      </c>
      <c r="EG270" s="19">
        <f t="shared" si="4003"/>
        <v>0</v>
      </c>
      <c r="EH270" s="19">
        <f t="shared" si="4003"/>
        <v>0</v>
      </c>
      <c r="EI270" s="19">
        <f t="shared" si="4003"/>
        <v>0</v>
      </c>
      <c r="EJ270" s="35"/>
      <c r="EK270" s="19">
        <f t="shared" ref="EK270:EU270" si="4004">EK263</f>
        <v>0</v>
      </c>
      <c r="EL270" s="19">
        <f t="shared" si="4004"/>
        <v>0</v>
      </c>
      <c r="EM270" s="19">
        <f t="shared" si="4004"/>
        <v>0</v>
      </c>
      <c r="EN270" s="19">
        <f t="shared" si="4004"/>
        <v>0</v>
      </c>
      <c r="EO270" s="19">
        <f t="shared" si="4004"/>
        <v>0</v>
      </c>
      <c r="EP270" s="19">
        <f t="shared" si="4004"/>
        <v>0</v>
      </c>
      <c r="EQ270" s="19">
        <f t="shared" si="4004"/>
        <v>0</v>
      </c>
      <c r="ER270" s="19">
        <f t="shared" si="4004"/>
        <v>0</v>
      </c>
      <c r="ES270" s="19">
        <f t="shared" si="4004"/>
        <v>0</v>
      </c>
      <c r="ET270" s="19">
        <f t="shared" si="4004"/>
        <v>0</v>
      </c>
      <c r="EU270" s="19">
        <f t="shared" si="4004"/>
        <v>0</v>
      </c>
      <c r="EV270" s="183"/>
      <c r="EW270" s="18">
        <f t="shared" ref="EW270:EW273" si="4005">SUM(I270,AG270,AS270,BE270,BQ270,CC270,CO270,DA270,DM270,DY270,EK270)</f>
        <v>0</v>
      </c>
      <c r="EX270" s="18">
        <f t="shared" si="3956"/>
        <v>0</v>
      </c>
      <c r="EY270" s="18">
        <f t="shared" si="3957"/>
        <v>0</v>
      </c>
      <c r="EZ270" s="18">
        <f t="shared" si="3958"/>
        <v>0</v>
      </c>
      <c r="FA270" s="18">
        <f t="shared" si="3959"/>
        <v>0</v>
      </c>
      <c r="FB270" s="18">
        <f t="shared" si="3960"/>
        <v>0</v>
      </c>
      <c r="FC270" s="18">
        <f t="shared" si="3961"/>
        <v>0</v>
      </c>
      <c r="FD270" s="18">
        <f t="shared" si="3962"/>
        <v>0</v>
      </c>
      <c r="FE270" s="18">
        <f t="shared" si="3963"/>
        <v>0</v>
      </c>
      <c r="FF270" s="18">
        <f t="shared" si="3964"/>
        <v>0</v>
      </c>
      <c r="FG270" s="18">
        <f t="shared" si="3965"/>
        <v>0</v>
      </c>
      <c r="FH270" s="35"/>
      <c r="FI270" s="18">
        <f t="shared" ref="FI270:FI273" si="4006">SUM(U270,AG270,AS270,BE270,BQ270,DM270,DY270,EK270)</f>
        <v>0</v>
      </c>
      <c r="FJ270" s="18">
        <f t="shared" si="3966"/>
        <v>0</v>
      </c>
      <c r="FK270" s="18">
        <f t="shared" si="3967"/>
        <v>0</v>
      </c>
      <c r="FL270" s="18">
        <f t="shared" si="3968"/>
        <v>0</v>
      </c>
      <c r="FM270" s="18">
        <f t="shared" si="3969"/>
        <v>0</v>
      </c>
      <c r="FN270" s="18">
        <f t="shared" si="3970"/>
        <v>0</v>
      </c>
      <c r="FO270" s="18">
        <f t="shared" si="3971"/>
        <v>0</v>
      </c>
      <c r="FP270" s="18">
        <f t="shared" si="3972"/>
        <v>0</v>
      </c>
      <c r="FQ270" s="18">
        <f t="shared" si="3973"/>
        <v>0</v>
      </c>
      <c r="FR270" s="18">
        <f t="shared" si="3974"/>
        <v>0</v>
      </c>
      <c r="FS270" s="18">
        <f t="shared" si="3975"/>
        <v>0</v>
      </c>
      <c r="FT270" s="35"/>
      <c r="FU270" s="35"/>
      <c r="FV270" s="35"/>
      <c r="FW270" s="35"/>
      <c r="FX270" s="166"/>
      <c r="FY270" s="35"/>
      <c r="FZ270" s="35"/>
      <c r="GA270" s="35"/>
      <c r="GB270" s="35"/>
      <c r="GC270" s="35"/>
      <c r="GD270" s="35"/>
      <c r="GE270" s="35"/>
      <c r="GF270" s="35"/>
      <c r="GG270" s="35"/>
      <c r="GH270" s="35"/>
      <c r="GI270" s="35"/>
      <c r="GJ270" s="35"/>
      <c r="GK270" s="35"/>
      <c r="GL270" s="35"/>
      <c r="GM270" s="35"/>
      <c r="GN270" s="35"/>
      <c r="GO270" s="35"/>
      <c r="GP270" s="35"/>
      <c r="GQ270" s="35"/>
      <c r="GR270" s="35"/>
    </row>
    <row r="271" spans="1:200" s="194" customFormat="1" outlineLevel="1">
      <c r="A271" s="35"/>
      <c r="B271" s="222">
        <f t="shared" si="3946"/>
        <v>17</v>
      </c>
      <c r="C271" s="183" t="str">
        <f t="shared" si="3976"/>
        <v>400kV Reactor</v>
      </c>
      <c r="D271" s="183" t="str">
        <f t="shared" ref="D271:F271" si="4007">D270</f>
        <v>Outturn</v>
      </c>
      <c r="E271" s="183" t="str">
        <f t="shared" si="4007"/>
        <v>Single year risk</v>
      </c>
      <c r="F271" s="183" t="str">
        <f t="shared" si="4007"/>
        <v>Total</v>
      </c>
      <c r="G271" s="154">
        <v>2029</v>
      </c>
      <c r="H271" s="154"/>
      <c r="I271" s="18">
        <f t="shared" ref="I271:I273" si="4008">EW270</f>
        <v>0</v>
      </c>
      <c r="J271" s="18">
        <f t="shared" si="3978"/>
        <v>0</v>
      </c>
      <c r="K271" s="18">
        <f t="shared" si="3979"/>
        <v>0</v>
      </c>
      <c r="L271" s="18">
        <f t="shared" si="3980"/>
        <v>0</v>
      </c>
      <c r="M271" s="18">
        <f t="shared" si="3981"/>
        <v>0</v>
      </c>
      <c r="N271" s="18">
        <f t="shared" si="3982"/>
        <v>0</v>
      </c>
      <c r="O271" s="18">
        <f t="shared" si="3983"/>
        <v>0</v>
      </c>
      <c r="P271" s="18">
        <f t="shared" si="3984"/>
        <v>0</v>
      </c>
      <c r="Q271" s="18">
        <f t="shared" si="3985"/>
        <v>0</v>
      </c>
      <c r="R271" s="18">
        <f t="shared" si="3986"/>
        <v>0</v>
      </c>
      <c r="S271" s="18">
        <f t="shared" si="3987"/>
        <v>0</v>
      </c>
      <c r="T271" s="35"/>
      <c r="U271" s="18">
        <f t="shared" ref="U271:U273" si="4009">FI270</f>
        <v>0</v>
      </c>
      <c r="V271" s="18">
        <f t="shared" si="3988"/>
        <v>0</v>
      </c>
      <c r="W271" s="18">
        <f t="shared" si="3989"/>
        <v>0</v>
      </c>
      <c r="X271" s="18">
        <f t="shared" si="3990"/>
        <v>0</v>
      </c>
      <c r="Y271" s="18">
        <f t="shared" si="3991"/>
        <v>0</v>
      </c>
      <c r="Z271" s="18">
        <f t="shared" si="3992"/>
        <v>0</v>
      </c>
      <c r="AA271" s="18">
        <f t="shared" si="3993"/>
        <v>0</v>
      </c>
      <c r="AB271" s="18">
        <f t="shared" si="3994"/>
        <v>0</v>
      </c>
      <c r="AC271" s="18">
        <f t="shared" si="3995"/>
        <v>0</v>
      </c>
      <c r="AD271" s="18">
        <f t="shared" si="3996"/>
        <v>0</v>
      </c>
      <c r="AE271" s="18">
        <f t="shared" si="3997"/>
        <v>0</v>
      </c>
      <c r="AF271" s="35"/>
      <c r="AG271" s="19">
        <f t="shared" ref="AG271:AQ271" si="4010">AG264</f>
        <v>0</v>
      </c>
      <c r="AH271" s="19">
        <f t="shared" si="4010"/>
        <v>0</v>
      </c>
      <c r="AI271" s="19">
        <f t="shared" si="4010"/>
        <v>0</v>
      </c>
      <c r="AJ271" s="19">
        <f t="shared" si="4010"/>
        <v>0</v>
      </c>
      <c r="AK271" s="19">
        <f t="shared" si="4010"/>
        <v>0</v>
      </c>
      <c r="AL271" s="19">
        <f t="shared" si="4010"/>
        <v>0</v>
      </c>
      <c r="AM271" s="19">
        <f t="shared" si="4010"/>
        <v>0</v>
      </c>
      <c r="AN271" s="19">
        <f t="shared" si="4010"/>
        <v>0</v>
      </c>
      <c r="AO271" s="19">
        <f t="shared" si="4010"/>
        <v>0</v>
      </c>
      <c r="AP271" s="19">
        <f t="shared" si="4010"/>
        <v>0</v>
      </c>
      <c r="AQ271" s="19">
        <f t="shared" si="4010"/>
        <v>0</v>
      </c>
      <c r="AR271" s="35"/>
      <c r="AS271" s="19">
        <f t="shared" ref="AS271:BC271" si="4011">AS264</f>
        <v>0</v>
      </c>
      <c r="AT271" s="19">
        <f t="shared" si="4011"/>
        <v>0</v>
      </c>
      <c r="AU271" s="19">
        <f t="shared" si="4011"/>
        <v>0</v>
      </c>
      <c r="AV271" s="19">
        <f t="shared" si="4011"/>
        <v>0</v>
      </c>
      <c r="AW271" s="19">
        <f t="shared" si="4011"/>
        <v>0</v>
      </c>
      <c r="AX271" s="19">
        <f t="shared" si="4011"/>
        <v>0</v>
      </c>
      <c r="AY271" s="19">
        <f t="shared" si="4011"/>
        <v>0</v>
      </c>
      <c r="AZ271" s="19">
        <f t="shared" si="4011"/>
        <v>0</v>
      </c>
      <c r="BA271" s="19">
        <f t="shared" si="4011"/>
        <v>0</v>
      </c>
      <c r="BB271" s="19">
        <f t="shared" si="4011"/>
        <v>0</v>
      </c>
      <c r="BC271" s="19">
        <f t="shared" si="4011"/>
        <v>0</v>
      </c>
      <c r="BD271" s="183"/>
      <c r="BE271" s="19">
        <f t="shared" ref="BE271:BO271" si="4012">BE264</f>
        <v>0</v>
      </c>
      <c r="BF271" s="19">
        <f t="shared" si="4012"/>
        <v>0</v>
      </c>
      <c r="BG271" s="19">
        <f t="shared" si="4012"/>
        <v>0</v>
      </c>
      <c r="BH271" s="19">
        <f t="shared" si="4012"/>
        <v>0</v>
      </c>
      <c r="BI271" s="19">
        <f t="shared" si="4012"/>
        <v>0</v>
      </c>
      <c r="BJ271" s="19">
        <f t="shared" si="4012"/>
        <v>0</v>
      </c>
      <c r="BK271" s="19">
        <f t="shared" si="4012"/>
        <v>0</v>
      </c>
      <c r="BL271" s="19">
        <f t="shared" si="4012"/>
        <v>0</v>
      </c>
      <c r="BM271" s="19">
        <f t="shared" si="4012"/>
        <v>0</v>
      </c>
      <c r="BN271" s="19">
        <f t="shared" si="4012"/>
        <v>0</v>
      </c>
      <c r="BO271" s="19">
        <f t="shared" si="4012"/>
        <v>0</v>
      </c>
      <c r="BP271" s="183"/>
      <c r="BQ271" s="19">
        <f t="shared" ref="BQ271:CA271" si="4013">BQ264</f>
        <v>0</v>
      </c>
      <c r="BR271" s="19">
        <f t="shared" si="4013"/>
        <v>0</v>
      </c>
      <c r="BS271" s="19">
        <f t="shared" si="4013"/>
        <v>0</v>
      </c>
      <c r="BT271" s="19">
        <f t="shared" si="4013"/>
        <v>0</v>
      </c>
      <c r="BU271" s="19">
        <f t="shared" si="4013"/>
        <v>0</v>
      </c>
      <c r="BV271" s="19">
        <f t="shared" si="4013"/>
        <v>0</v>
      </c>
      <c r="BW271" s="19">
        <f t="shared" si="4013"/>
        <v>0</v>
      </c>
      <c r="BX271" s="19">
        <f t="shared" si="4013"/>
        <v>0</v>
      </c>
      <c r="BY271" s="19">
        <f t="shared" si="4013"/>
        <v>0</v>
      </c>
      <c r="BZ271" s="19">
        <f t="shared" si="4013"/>
        <v>0</v>
      </c>
      <c r="CA271" s="19">
        <f t="shared" si="4013"/>
        <v>0</v>
      </c>
      <c r="CB271" s="183"/>
      <c r="CC271" s="19">
        <f>IF($D$14="Risk band",SUMIFS(I_Risk!J$12:J$1271,I_Risk!$A$12:$A$1271,Risk_Dashboard!$C271,I_Risk!$F$12:$F$1271,Risk_Dashboard!$E271,I_Risk!$H$12:$H$1271,Risk_Dashboard!$F271,I_Risk!$B$12:$B$1271,Risk_Dashboard!$G271,I_Risk!$D$12:$D$1271,"NARM Intervention "&amp;$D271,I_Risk!$E$12:$E$1271,Risk_Dashboard!CC$10),SUMIFS(I_Risk!V$12:V$1271,I_Risk!$A$12:$A$1271,Risk_Dashboard!$C271,I_Risk!$F$12:$F$1271,Risk_Dashboard!$E271,I_Risk!$H$12:$H$1271,Risk_Dashboard!$F271,I_Risk!$B$12:$B$1271,Risk_Dashboard!$G271,I_Risk!$D$12:$D$1271,"NARM Intervention "&amp;$D271,I_Risk!$E$12:$E$1271,Risk_Dashboard!CC$10))</f>
        <v>0</v>
      </c>
      <c r="CD271" s="19">
        <f>IF($D$14="Risk band",SUMIFS(I_Risk!K$12:K$1271,I_Risk!$A$12:$A$1271,Risk_Dashboard!$C271,I_Risk!$F$12:$F$1271,Risk_Dashboard!$E271,I_Risk!$H$12:$H$1271,Risk_Dashboard!$F271,I_Risk!$B$12:$B$1271,Risk_Dashboard!$G271,I_Risk!$D$12:$D$1271,"NARM Intervention "&amp;$D271,I_Risk!$E$12:$E$1271,Risk_Dashboard!CD$10),SUMIFS(I_Risk!W$12:W$1271,I_Risk!$A$12:$A$1271,Risk_Dashboard!$C271,I_Risk!$F$12:$F$1271,Risk_Dashboard!$E271,I_Risk!$H$12:$H$1271,Risk_Dashboard!$F271,I_Risk!$B$12:$B$1271,Risk_Dashboard!$G271,I_Risk!$D$12:$D$1271,"NARM Intervention "&amp;$D271,I_Risk!$E$12:$E$1271,Risk_Dashboard!CD$10))</f>
        <v>0</v>
      </c>
      <c r="CE271" s="19">
        <f>IF($D$14="Risk band",SUMIFS(I_Risk!L$12:L$1271,I_Risk!$A$12:$A$1271,Risk_Dashboard!$C271,I_Risk!$F$12:$F$1271,Risk_Dashboard!$E271,I_Risk!$H$12:$H$1271,Risk_Dashboard!$F271,I_Risk!$B$12:$B$1271,Risk_Dashboard!$G271,I_Risk!$D$12:$D$1271,"NARM Intervention "&amp;$D271,I_Risk!$E$12:$E$1271,Risk_Dashboard!CE$10),SUMIFS(I_Risk!X$12:X$1271,I_Risk!$A$12:$A$1271,Risk_Dashboard!$C271,I_Risk!$F$12:$F$1271,Risk_Dashboard!$E271,I_Risk!$H$12:$H$1271,Risk_Dashboard!$F271,I_Risk!$B$12:$B$1271,Risk_Dashboard!$G271,I_Risk!$D$12:$D$1271,"NARM Intervention "&amp;$D271,I_Risk!$E$12:$E$1271,Risk_Dashboard!CE$10))</f>
        <v>0</v>
      </c>
      <c r="CF271" s="19">
        <f>IF($D$14="Risk band",SUMIFS(I_Risk!M$12:M$1271,I_Risk!$A$12:$A$1271,Risk_Dashboard!$C271,I_Risk!$F$12:$F$1271,Risk_Dashboard!$E271,I_Risk!$H$12:$H$1271,Risk_Dashboard!$F271,I_Risk!$B$12:$B$1271,Risk_Dashboard!$G271,I_Risk!$D$12:$D$1271,"NARM Intervention "&amp;$D271,I_Risk!$E$12:$E$1271,Risk_Dashboard!CF$10),SUMIFS(I_Risk!Y$12:Y$1271,I_Risk!$A$12:$A$1271,Risk_Dashboard!$C271,I_Risk!$F$12:$F$1271,Risk_Dashboard!$E271,I_Risk!$H$12:$H$1271,Risk_Dashboard!$F271,I_Risk!$B$12:$B$1271,Risk_Dashboard!$G271,I_Risk!$D$12:$D$1271,"NARM Intervention "&amp;$D271,I_Risk!$E$12:$E$1271,Risk_Dashboard!CF$10))</f>
        <v>0</v>
      </c>
      <c r="CG271" s="19">
        <f>IF($D$14="Risk band",SUMIFS(I_Risk!N$12:N$1271,I_Risk!$A$12:$A$1271,Risk_Dashboard!$C271,I_Risk!$F$12:$F$1271,Risk_Dashboard!$E271,I_Risk!$H$12:$H$1271,Risk_Dashboard!$F271,I_Risk!$B$12:$B$1271,Risk_Dashboard!$G271,I_Risk!$D$12:$D$1271,"NARM Intervention "&amp;$D271,I_Risk!$E$12:$E$1271,Risk_Dashboard!CG$10),SUMIFS(I_Risk!Z$12:Z$1271,I_Risk!$A$12:$A$1271,Risk_Dashboard!$C271,I_Risk!$F$12:$F$1271,Risk_Dashboard!$E271,I_Risk!$H$12:$H$1271,Risk_Dashboard!$F271,I_Risk!$B$12:$B$1271,Risk_Dashboard!$G271,I_Risk!$D$12:$D$1271,"NARM Intervention "&amp;$D271,I_Risk!$E$12:$E$1271,Risk_Dashboard!CG$10))</f>
        <v>0</v>
      </c>
      <c r="CH271" s="19">
        <f>IF($D$14="Risk band",SUMIFS(I_Risk!O$12:O$1271,I_Risk!$A$12:$A$1271,Risk_Dashboard!$C271,I_Risk!$F$12:$F$1271,Risk_Dashboard!$E271,I_Risk!$H$12:$H$1271,Risk_Dashboard!$F271,I_Risk!$B$12:$B$1271,Risk_Dashboard!$G271,I_Risk!$D$12:$D$1271,"NARM Intervention "&amp;$D271,I_Risk!$E$12:$E$1271,Risk_Dashboard!CH$10),SUMIFS(I_Risk!AA$12:AA$1271,I_Risk!$A$12:$A$1271,Risk_Dashboard!$C271,I_Risk!$F$12:$F$1271,Risk_Dashboard!$E271,I_Risk!$H$12:$H$1271,Risk_Dashboard!$F271,I_Risk!$B$12:$B$1271,Risk_Dashboard!$G271,I_Risk!$D$12:$D$1271,"NARM Intervention "&amp;$D271,I_Risk!$E$12:$E$1271,Risk_Dashboard!CH$10))</f>
        <v>0</v>
      </c>
      <c r="CI271" s="19">
        <f>IF($D$14="Risk band",SUMIFS(I_Risk!P$12:P$1271,I_Risk!$A$12:$A$1271,Risk_Dashboard!$C271,I_Risk!$F$12:$F$1271,Risk_Dashboard!$E271,I_Risk!$H$12:$H$1271,Risk_Dashboard!$F271,I_Risk!$B$12:$B$1271,Risk_Dashboard!$G271,I_Risk!$D$12:$D$1271,"NARM Intervention "&amp;$D271,I_Risk!$E$12:$E$1271,Risk_Dashboard!CI$10),SUMIFS(I_Risk!AB$12:AB$1271,I_Risk!$A$12:$A$1271,Risk_Dashboard!$C271,I_Risk!$F$12:$F$1271,Risk_Dashboard!$E271,I_Risk!$H$12:$H$1271,Risk_Dashboard!$F271,I_Risk!$B$12:$B$1271,Risk_Dashboard!$G271,I_Risk!$D$12:$D$1271,"NARM Intervention "&amp;$D271,I_Risk!$E$12:$E$1271,Risk_Dashboard!CI$10))</f>
        <v>0</v>
      </c>
      <c r="CJ271" s="19">
        <f>IF($D$14="Risk band",SUMIFS(I_Risk!Q$12:Q$1271,I_Risk!$A$12:$A$1271,Risk_Dashboard!$C271,I_Risk!$F$12:$F$1271,Risk_Dashboard!$E271,I_Risk!$H$12:$H$1271,Risk_Dashboard!$F271,I_Risk!$B$12:$B$1271,Risk_Dashboard!$G271,I_Risk!$D$12:$D$1271,"NARM Intervention "&amp;$D271,I_Risk!$E$12:$E$1271,Risk_Dashboard!CJ$10),SUMIFS(I_Risk!AC$12:AC$1271,I_Risk!$A$12:$A$1271,Risk_Dashboard!$C271,I_Risk!$F$12:$F$1271,Risk_Dashboard!$E271,I_Risk!$H$12:$H$1271,Risk_Dashboard!$F271,I_Risk!$B$12:$B$1271,Risk_Dashboard!$G271,I_Risk!$D$12:$D$1271,"NARM Intervention "&amp;$D271,I_Risk!$E$12:$E$1271,Risk_Dashboard!CJ$10))</f>
        <v>0</v>
      </c>
      <c r="CK271" s="19">
        <f>IF($D$14="Risk band",SUMIFS(I_Risk!R$12:R$1271,I_Risk!$A$12:$A$1271,Risk_Dashboard!$C271,I_Risk!$F$12:$F$1271,Risk_Dashboard!$E271,I_Risk!$H$12:$H$1271,Risk_Dashboard!$F271,I_Risk!$B$12:$B$1271,Risk_Dashboard!$G271,I_Risk!$D$12:$D$1271,"NARM Intervention "&amp;$D271,I_Risk!$E$12:$E$1271,Risk_Dashboard!CK$10),SUMIFS(I_Risk!AD$12:AD$1271,I_Risk!$A$12:$A$1271,Risk_Dashboard!$C271,I_Risk!$F$12:$F$1271,Risk_Dashboard!$E271,I_Risk!$H$12:$H$1271,Risk_Dashboard!$F271,I_Risk!$B$12:$B$1271,Risk_Dashboard!$G271,I_Risk!$D$12:$D$1271,"NARM Intervention "&amp;$D271,I_Risk!$E$12:$E$1271,Risk_Dashboard!CK$10))</f>
        <v>0</v>
      </c>
      <c r="CL271" s="19">
        <f>IF($D$14="Risk band",SUMIFS(I_Risk!S$12:S$1271,I_Risk!$A$12:$A$1271,Risk_Dashboard!$C271,I_Risk!$F$12:$F$1271,Risk_Dashboard!$E271,I_Risk!$H$12:$H$1271,Risk_Dashboard!$F271,I_Risk!$B$12:$B$1271,Risk_Dashboard!$G271,I_Risk!$D$12:$D$1271,"NARM Intervention "&amp;$D271,I_Risk!$E$12:$E$1271,Risk_Dashboard!CL$10),SUMIFS(I_Risk!AE$12:AE$1271,I_Risk!$A$12:$A$1271,Risk_Dashboard!$C271,I_Risk!$F$12:$F$1271,Risk_Dashboard!$E271,I_Risk!$H$12:$H$1271,Risk_Dashboard!$F271,I_Risk!$B$12:$B$1271,Risk_Dashboard!$G271,I_Risk!$D$12:$D$1271,"NARM Intervention "&amp;$D271,I_Risk!$E$12:$E$1271,Risk_Dashboard!CL$10))</f>
        <v>0</v>
      </c>
      <c r="CM271" s="19">
        <f>IF($D$14="Risk band",SUMIFS(I_Risk!T$12:T$1271,I_Risk!$A$12:$A$1271,Risk_Dashboard!$C271,I_Risk!$F$12:$F$1271,Risk_Dashboard!$E271,I_Risk!$H$12:$H$1271,Risk_Dashboard!$F271,I_Risk!$B$12:$B$1271,Risk_Dashboard!$G271,I_Risk!$D$12:$D$1271,"NARM Intervention "&amp;$D271,I_Risk!$E$12:$E$1271,Risk_Dashboard!CM$10),SUMIFS(I_Risk!AF$12:AF$1271,I_Risk!$A$12:$A$1271,Risk_Dashboard!$C271,I_Risk!$F$12:$F$1271,Risk_Dashboard!$E271,I_Risk!$H$12:$H$1271,Risk_Dashboard!$F271,I_Risk!$B$12:$B$1271,Risk_Dashboard!$G271,I_Risk!$D$12:$D$1271,"NARM Intervention "&amp;$D271,I_Risk!$E$12:$E$1271,Risk_Dashboard!CM$10))</f>
        <v>0</v>
      </c>
      <c r="CN271" s="35"/>
      <c r="CO271" s="19">
        <f>IF($D$14="Risk band",SUMIFS(I_Risk!J$12:J$1271,I_Risk!$A$12:$A$1271,Risk_Dashboard!$C271,I_Risk!$F$12:$F$1271,Risk_Dashboard!$E271,I_Risk!$H$12:$H$1271,Risk_Dashboard!$F271,I_Risk!$B$12:$B$1271,Risk_Dashboard!$G271,I_Risk!$D$12:$D$1271,"NARM Intervention "&amp;$D271,I_Risk!$E$12:$E$1271,Risk_Dashboard!CO$10),SUMIFS(I_Risk!V$12:V$1271,I_Risk!$A$12:$A$1271,Risk_Dashboard!$C271,I_Risk!$F$12:$F$1271,Risk_Dashboard!$E271,I_Risk!$H$12:$H$1271,Risk_Dashboard!$F271,I_Risk!$B$12:$B$1271,Risk_Dashboard!$G271,I_Risk!$D$12:$D$1271,"NARM Intervention "&amp;$D271,I_Risk!$E$12:$E$1271,Risk_Dashboard!CO$10))</f>
        <v>0</v>
      </c>
      <c r="CP271" s="19">
        <f>IF($D$14="Risk band",SUMIFS(I_Risk!K$12:K$1271,I_Risk!$A$12:$A$1271,Risk_Dashboard!$C271,I_Risk!$F$12:$F$1271,Risk_Dashboard!$E271,I_Risk!$H$12:$H$1271,Risk_Dashboard!$F271,I_Risk!$B$12:$B$1271,Risk_Dashboard!$G271,I_Risk!$D$12:$D$1271,"NARM Intervention "&amp;$D271,I_Risk!$E$12:$E$1271,Risk_Dashboard!CP$10),SUMIFS(I_Risk!W$12:W$1271,I_Risk!$A$12:$A$1271,Risk_Dashboard!$C271,I_Risk!$F$12:$F$1271,Risk_Dashboard!$E271,I_Risk!$H$12:$H$1271,Risk_Dashboard!$F271,I_Risk!$B$12:$B$1271,Risk_Dashboard!$G271,I_Risk!$D$12:$D$1271,"NARM Intervention "&amp;$D271,I_Risk!$E$12:$E$1271,Risk_Dashboard!CP$10))</f>
        <v>0</v>
      </c>
      <c r="CQ271" s="19">
        <f>IF($D$14="Risk band",SUMIFS(I_Risk!L$12:L$1271,I_Risk!$A$12:$A$1271,Risk_Dashboard!$C271,I_Risk!$F$12:$F$1271,Risk_Dashboard!$E271,I_Risk!$H$12:$H$1271,Risk_Dashboard!$F271,I_Risk!$B$12:$B$1271,Risk_Dashboard!$G271,I_Risk!$D$12:$D$1271,"NARM Intervention "&amp;$D271,I_Risk!$E$12:$E$1271,Risk_Dashboard!CQ$10),SUMIFS(I_Risk!X$12:X$1271,I_Risk!$A$12:$A$1271,Risk_Dashboard!$C271,I_Risk!$F$12:$F$1271,Risk_Dashboard!$E271,I_Risk!$H$12:$H$1271,Risk_Dashboard!$F271,I_Risk!$B$12:$B$1271,Risk_Dashboard!$G271,I_Risk!$D$12:$D$1271,"NARM Intervention "&amp;$D271,I_Risk!$E$12:$E$1271,Risk_Dashboard!CQ$10))</f>
        <v>0</v>
      </c>
      <c r="CR271" s="19">
        <f>IF($D$14="Risk band",SUMIFS(I_Risk!M$12:M$1271,I_Risk!$A$12:$A$1271,Risk_Dashboard!$C271,I_Risk!$F$12:$F$1271,Risk_Dashboard!$E271,I_Risk!$H$12:$H$1271,Risk_Dashboard!$F271,I_Risk!$B$12:$B$1271,Risk_Dashboard!$G271,I_Risk!$D$12:$D$1271,"NARM Intervention "&amp;$D271,I_Risk!$E$12:$E$1271,Risk_Dashboard!CR$10),SUMIFS(I_Risk!Y$12:Y$1271,I_Risk!$A$12:$A$1271,Risk_Dashboard!$C271,I_Risk!$F$12:$F$1271,Risk_Dashboard!$E271,I_Risk!$H$12:$H$1271,Risk_Dashboard!$F271,I_Risk!$B$12:$B$1271,Risk_Dashboard!$G271,I_Risk!$D$12:$D$1271,"NARM Intervention "&amp;$D271,I_Risk!$E$12:$E$1271,Risk_Dashboard!CR$10))</f>
        <v>0</v>
      </c>
      <c r="CS271" s="19">
        <f>IF($D$14="Risk band",SUMIFS(I_Risk!N$12:N$1271,I_Risk!$A$12:$A$1271,Risk_Dashboard!$C271,I_Risk!$F$12:$F$1271,Risk_Dashboard!$E271,I_Risk!$H$12:$H$1271,Risk_Dashboard!$F271,I_Risk!$B$12:$B$1271,Risk_Dashboard!$G271,I_Risk!$D$12:$D$1271,"NARM Intervention "&amp;$D271,I_Risk!$E$12:$E$1271,Risk_Dashboard!CS$10),SUMIFS(I_Risk!Z$12:Z$1271,I_Risk!$A$12:$A$1271,Risk_Dashboard!$C271,I_Risk!$F$12:$F$1271,Risk_Dashboard!$E271,I_Risk!$H$12:$H$1271,Risk_Dashboard!$F271,I_Risk!$B$12:$B$1271,Risk_Dashboard!$G271,I_Risk!$D$12:$D$1271,"NARM Intervention "&amp;$D271,I_Risk!$E$12:$E$1271,Risk_Dashboard!CS$10))</f>
        <v>0</v>
      </c>
      <c r="CT271" s="19">
        <f>IF($D$14="Risk band",SUMIFS(I_Risk!O$12:O$1271,I_Risk!$A$12:$A$1271,Risk_Dashboard!$C271,I_Risk!$F$12:$F$1271,Risk_Dashboard!$E271,I_Risk!$H$12:$H$1271,Risk_Dashboard!$F271,I_Risk!$B$12:$B$1271,Risk_Dashboard!$G271,I_Risk!$D$12:$D$1271,"NARM Intervention "&amp;$D271,I_Risk!$E$12:$E$1271,Risk_Dashboard!CT$10),SUMIFS(I_Risk!AA$12:AA$1271,I_Risk!$A$12:$A$1271,Risk_Dashboard!$C271,I_Risk!$F$12:$F$1271,Risk_Dashboard!$E271,I_Risk!$H$12:$H$1271,Risk_Dashboard!$F271,I_Risk!$B$12:$B$1271,Risk_Dashboard!$G271,I_Risk!$D$12:$D$1271,"NARM Intervention "&amp;$D271,I_Risk!$E$12:$E$1271,Risk_Dashboard!CT$10))</f>
        <v>0</v>
      </c>
      <c r="CU271" s="19">
        <f>IF($D$14="Risk band",SUMIFS(I_Risk!P$12:P$1271,I_Risk!$A$12:$A$1271,Risk_Dashboard!$C271,I_Risk!$F$12:$F$1271,Risk_Dashboard!$E271,I_Risk!$H$12:$H$1271,Risk_Dashboard!$F271,I_Risk!$B$12:$B$1271,Risk_Dashboard!$G271,I_Risk!$D$12:$D$1271,"NARM Intervention "&amp;$D271,I_Risk!$E$12:$E$1271,Risk_Dashboard!CU$10),SUMIFS(I_Risk!AB$12:AB$1271,I_Risk!$A$12:$A$1271,Risk_Dashboard!$C271,I_Risk!$F$12:$F$1271,Risk_Dashboard!$E271,I_Risk!$H$12:$H$1271,Risk_Dashboard!$F271,I_Risk!$B$12:$B$1271,Risk_Dashboard!$G271,I_Risk!$D$12:$D$1271,"NARM Intervention "&amp;$D271,I_Risk!$E$12:$E$1271,Risk_Dashboard!CU$10))</f>
        <v>0</v>
      </c>
      <c r="CV271" s="19">
        <f>IF($D$14="Risk band",SUMIFS(I_Risk!Q$12:Q$1271,I_Risk!$A$12:$A$1271,Risk_Dashboard!$C271,I_Risk!$F$12:$F$1271,Risk_Dashboard!$E271,I_Risk!$H$12:$H$1271,Risk_Dashboard!$F271,I_Risk!$B$12:$B$1271,Risk_Dashboard!$G271,I_Risk!$D$12:$D$1271,"NARM Intervention "&amp;$D271,I_Risk!$E$12:$E$1271,Risk_Dashboard!CV$10),SUMIFS(I_Risk!AC$12:AC$1271,I_Risk!$A$12:$A$1271,Risk_Dashboard!$C271,I_Risk!$F$12:$F$1271,Risk_Dashboard!$E271,I_Risk!$H$12:$H$1271,Risk_Dashboard!$F271,I_Risk!$B$12:$B$1271,Risk_Dashboard!$G271,I_Risk!$D$12:$D$1271,"NARM Intervention "&amp;$D271,I_Risk!$E$12:$E$1271,Risk_Dashboard!CV$10))</f>
        <v>0</v>
      </c>
      <c r="CW271" s="19">
        <f>IF($D$14="Risk band",SUMIFS(I_Risk!R$12:R$1271,I_Risk!$A$12:$A$1271,Risk_Dashboard!$C271,I_Risk!$F$12:$F$1271,Risk_Dashboard!$E271,I_Risk!$H$12:$H$1271,Risk_Dashboard!$F271,I_Risk!$B$12:$B$1271,Risk_Dashboard!$G271,I_Risk!$D$12:$D$1271,"NARM Intervention "&amp;$D271,I_Risk!$E$12:$E$1271,Risk_Dashboard!CW$10),SUMIFS(I_Risk!AD$12:AD$1271,I_Risk!$A$12:$A$1271,Risk_Dashboard!$C271,I_Risk!$F$12:$F$1271,Risk_Dashboard!$E271,I_Risk!$H$12:$H$1271,Risk_Dashboard!$F271,I_Risk!$B$12:$B$1271,Risk_Dashboard!$G271,I_Risk!$D$12:$D$1271,"NARM Intervention "&amp;$D271,I_Risk!$E$12:$E$1271,Risk_Dashboard!CW$10))</f>
        <v>0</v>
      </c>
      <c r="CX271" s="19">
        <f>IF($D$14="Risk band",SUMIFS(I_Risk!S$12:S$1271,I_Risk!$A$12:$A$1271,Risk_Dashboard!$C271,I_Risk!$F$12:$F$1271,Risk_Dashboard!$E271,I_Risk!$H$12:$H$1271,Risk_Dashboard!$F271,I_Risk!$B$12:$B$1271,Risk_Dashboard!$G271,I_Risk!$D$12:$D$1271,"NARM Intervention "&amp;$D271,I_Risk!$E$12:$E$1271,Risk_Dashboard!CX$10),SUMIFS(I_Risk!AE$12:AE$1271,I_Risk!$A$12:$A$1271,Risk_Dashboard!$C271,I_Risk!$F$12:$F$1271,Risk_Dashboard!$E271,I_Risk!$H$12:$H$1271,Risk_Dashboard!$F271,I_Risk!$B$12:$B$1271,Risk_Dashboard!$G271,I_Risk!$D$12:$D$1271,"NARM Intervention "&amp;$D271,I_Risk!$E$12:$E$1271,Risk_Dashboard!CX$10))</f>
        <v>0</v>
      </c>
      <c r="CY271" s="19">
        <f>IF($D$14="Risk band",SUMIFS(I_Risk!T$12:T$1271,I_Risk!$A$12:$A$1271,Risk_Dashboard!$C271,I_Risk!$F$12:$F$1271,Risk_Dashboard!$E271,I_Risk!$H$12:$H$1271,Risk_Dashboard!$F271,I_Risk!$B$12:$B$1271,Risk_Dashboard!$G271,I_Risk!$D$12:$D$1271,"NARM Intervention "&amp;$D271,I_Risk!$E$12:$E$1271,Risk_Dashboard!CY$10),SUMIFS(I_Risk!AF$12:AF$1271,I_Risk!$A$12:$A$1271,Risk_Dashboard!$C271,I_Risk!$F$12:$F$1271,Risk_Dashboard!$E271,I_Risk!$H$12:$H$1271,Risk_Dashboard!$F271,I_Risk!$B$12:$B$1271,Risk_Dashboard!$G271,I_Risk!$D$12:$D$1271,"NARM Intervention "&amp;$D271,I_Risk!$E$12:$E$1271,Risk_Dashboard!CY$10))</f>
        <v>0</v>
      </c>
      <c r="CZ271" s="183"/>
      <c r="DA271" s="19">
        <f>IF($D$14="Risk band",SUMIFS(I_Risk!J$12:J$1271,I_Risk!$A$12:$A$1271,Risk_Dashboard!$C271,I_Risk!$F$12:$F$1271,Risk_Dashboard!$E271,I_Risk!$H$12:$H$1271,Risk_Dashboard!$F271,I_Risk!$B$12:$B$1271,Risk_Dashboard!$G271,I_Risk!$D$12:$D$1271,"NARM Intervention "&amp;$D271,I_Risk!$E$12:$E$1271,Risk_Dashboard!DA$10),SUMIFS(I_Risk!V$12:V$1271,I_Risk!$A$12:$A$1271,Risk_Dashboard!$C271,I_Risk!$F$12:$F$1271,Risk_Dashboard!$E271,I_Risk!$H$12:$H$1271,Risk_Dashboard!$F271,I_Risk!$B$12:$B$1271,Risk_Dashboard!$G271,I_Risk!$D$12:$D$1271,"NARM Intervention "&amp;$D271,I_Risk!$E$12:$E$1271,Risk_Dashboard!DA$10))</f>
        <v>0</v>
      </c>
      <c r="DB271" s="19">
        <f>IF($D$14="Risk band",SUMIFS(I_Risk!K$12:K$1271,I_Risk!$A$12:$A$1271,Risk_Dashboard!$C271,I_Risk!$F$12:$F$1271,Risk_Dashboard!$E271,I_Risk!$H$12:$H$1271,Risk_Dashboard!$F271,I_Risk!$B$12:$B$1271,Risk_Dashboard!$G271,I_Risk!$D$12:$D$1271,"NARM Intervention "&amp;$D271,I_Risk!$E$12:$E$1271,Risk_Dashboard!DB$10),SUMIFS(I_Risk!W$12:W$1271,I_Risk!$A$12:$A$1271,Risk_Dashboard!$C271,I_Risk!$F$12:$F$1271,Risk_Dashboard!$E271,I_Risk!$H$12:$H$1271,Risk_Dashboard!$F271,I_Risk!$B$12:$B$1271,Risk_Dashboard!$G271,I_Risk!$D$12:$D$1271,"NARM Intervention "&amp;$D271,I_Risk!$E$12:$E$1271,Risk_Dashboard!DB$10))</f>
        <v>0</v>
      </c>
      <c r="DC271" s="19">
        <f>IF($D$14="Risk band",SUMIFS(I_Risk!L$12:L$1271,I_Risk!$A$12:$A$1271,Risk_Dashboard!$C271,I_Risk!$F$12:$F$1271,Risk_Dashboard!$E271,I_Risk!$H$12:$H$1271,Risk_Dashboard!$F271,I_Risk!$B$12:$B$1271,Risk_Dashboard!$G271,I_Risk!$D$12:$D$1271,"NARM Intervention "&amp;$D271,I_Risk!$E$12:$E$1271,Risk_Dashboard!DC$10),SUMIFS(I_Risk!X$12:X$1271,I_Risk!$A$12:$A$1271,Risk_Dashboard!$C271,I_Risk!$F$12:$F$1271,Risk_Dashboard!$E271,I_Risk!$H$12:$H$1271,Risk_Dashboard!$F271,I_Risk!$B$12:$B$1271,Risk_Dashboard!$G271,I_Risk!$D$12:$D$1271,"NARM Intervention "&amp;$D271,I_Risk!$E$12:$E$1271,Risk_Dashboard!DC$10))</f>
        <v>0</v>
      </c>
      <c r="DD271" s="19">
        <f>IF($D$14="Risk band",SUMIFS(I_Risk!M$12:M$1271,I_Risk!$A$12:$A$1271,Risk_Dashboard!$C271,I_Risk!$F$12:$F$1271,Risk_Dashboard!$E271,I_Risk!$H$12:$H$1271,Risk_Dashboard!$F271,I_Risk!$B$12:$B$1271,Risk_Dashboard!$G271,I_Risk!$D$12:$D$1271,"NARM Intervention "&amp;$D271,I_Risk!$E$12:$E$1271,Risk_Dashboard!DD$10),SUMIFS(I_Risk!Y$12:Y$1271,I_Risk!$A$12:$A$1271,Risk_Dashboard!$C271,I_Risk!$F$12:$F$1271,Risk_Dashboard!$E271,I_Risk!$H$12:$H$1271,Risk_Dashboard!$F271,I_Risk!$B$12:$B$1271,Risk_Dashboard!$G271,I_Risk!$D$12:$D$1271,"NARM Intervention "&amp;$D271,I_Risk!$E$12:$E$1271,Risk_Dashboard!DD$10))</f>
        <v>0</v>
      </c>
      <c r="DE271" s="19">
        <f>IF($D$14="Risk band",SUMIFS(I_Risk!N$12:N$1271,I_Risk!$A$12:$A$1271,Risk_Dashboard!$C271,I_Risk!$F$12:$F$1271,Risk_Dashboard!$E271,I_Risk!$H$12:$H$1271,Risk_Dashboard!$F271,I_Risk!$B$12:$B$1271,Risk_Dashboard!$G271,I_Risk!$D$12:$D$1271,"NARM Intervention "&amp;$D271,I_Risk!$E$12:$E$1271,Risk_Dashboard!DE$10),SUMIFS(I_Risk!Z$12:Z$1271,I_Risk!$A$12:$A$1271,Risk_Dashboard!$C271,I_Risk!$F$12:$F$1271,Risk_Dashboard!$E271,I_Risk!$H$12:$H$1271,Risk_Dashboard!$F271,I_Risk!$B$12:$B$1271,Risk_Dashboard!$G271,I_Risk!$D$12:$D$1271,"NARM Intervention "&amp;$D271,I_Risk!$E$12:$E$1271,Risk_Dashboard!DE$10))</f>
        <v>0</v>
      </c>
      <c r="DF271" s="19">
        <f>IF($D$14="Risk band",SUMIFS(I_Risk!O$12:O$1271,I_Risk!$A$12:$A$1271,Risk_Dashboard!$C271,I_Risk!$F$12:$F$1271,Risk_Dashboard!$E271,I_Risk!$H$12:$H$1271,Risk_Dashboard!$F271,I_Risk!$B$12:$B$1271,Risk_Dashboard!$G271,I_Risk!$D$12:$D$1271,"NARM Intervention "&amp;$D271,I_Risk!$E$12:$E$1271,Risk_Dashboard!DF$10),SUMIFS(I_Risk!AA$12:AA$1271,I_Risk!$A$12:$A$1271,Risk_Dashboard!$C271,I_Risk!$F$12:$F$1271,Risk_Dashboard!$E271,I_Risk!$H$12:$H$1271,Risk_Dashboard!$F271,I_Risk!$B$12:$B$1271,Risk_Dashboard!$G271,I_Risk!$D$12:$D$1271,"NARM Intervention "&amp;$D271,I_Risk!$E$12:$E$1271,Risk_Dashboard!DF$10))</f>
        <v>0</v>
      </c>
      <c r="DG271" s="19">
        <f>IF($D$14="Risk band",SUMIFS(I_Risk!P$12:P$1271,I_Risk!$A$12:$A$1271,Risk_Dashboard!$C271,I_Risk!$F$12:$F$1271,Risk_Dashboard!$E271,I_Risk!$H$12:$H$1271,Risk_Dashboard!$F271,I_Risk!$B$12:$B$1271,Risk_Dashboard!$G271,I_Risk!$D$12:$D$1271,"NARM Intervention "&amp;$D271,I_Risk!$E$12:$E$1271,Risk_Dashboard!DG$10),SUMIFS(I_Risk!AB$12:AB$1271,I_Risk!$A$12:$A$1271,Risk_Dashboard!$C271,I_Risk!$F$12:$F$1271,Risk_Dashboard!$E271,I_Risk!$H$12:$H$1271,Risk_Dashboard!$F271,I_Risk!$B$12:$B$1271,Risk_Dashboard!$G271,I_Risk!$D$12:$D$1271,"NARM Intervention "&amp;$D271,I_Risk!$E$12:$E$1271,Risk_Dashboard!DG$10))</f>
        <v>0</v>
      </c>
      <c r="DH271" s="19">
        <f>IF($D$14="Risk band",SUMIFS(I_Risk!Q$12:Q$1271,I_Risk!$A$12:$A$1271,Risk_Dashboard!$C271,I_Risk!$F$12:$F$1271,Risk_Dashboard!$E271,I_Risk!$H$12:$H$1271,Risk_Dashboard!$F271,I_Risk!$B$12:$B$1271,Risk_Dashboard!$G271,I_Risk!$D$12:$D$1271,"NARM Intervention "&amp;$D271,I_Risk!$E$12:$E$1271,Risk_Dashboard!DH$10),SUMIFS(I_Risk!AC$12:AC$1271,I_Risk!$A$12:$A$1271,Risk_Dashboard!$C271,I_Risk!$F$12:$F$1271,Risk_Dashboard!$E271,I_Risk!$H$12:$H$1271,Risk_Dashboard!$F271,I_Risk!$B$12:$B$1271,Risk_Dashboard!$G271,I_Risk!$D$12:$D$1271,"NARM Intervention "&amp;$D271,I_Risk!$E$12:$E$1271,Risk_Dashboard!DH$10))</f>
        <v>0</v>
      </c>
      <c r="DI271" s="19">
        <f>IF($D$14="Risk band",SUMIFS(I_Risk!R$12:R$1271,I_Risk!$A$12:$A$1271,Risk_Dashboard!$C271,I_Risk!$F$12:$F$1271,Risk_Dashboard!$E271,I_Risk!$H$12:$H$1271,Risk_Dashboard!$F271,I_Risk!$B$12:$B$1271,Risk_Dashboard!$G271,I_Risk!$D$12:$D$1271,"NARM Intervention "&amp;$D271,I_Risk!$E$12:$E$1271,Risk_Dashboard!DI$10),SUMIFS(I_Risk!AD$12:AD$1271,I_Risk!$A$12:$A$1271,Risk_Dashboard!$C271,I_Risk!$F$12:$F$1271,Risk_Dashboard!$E271,I_Risk!$H$12:$H$1271,Risk_Dashboard!$F271,I_Risk!$B$12:$B$1271,Risk_Dashboard!$G271,I_Risk!$D$12:$D$1271,"NARM Intervention "&amp;$D271,I_Risk!$E$12:$E$1271,Risk_Dashboard!DI$10))</f>
        <v>0</v>
      </c>
      <c r="DJ271" s="19">
        <f>IF($D$14="Risk band",SUMIFS(I_Risk!S$12:S$1271,I_Risk!$A$12:$A$1271,Risk_Dashboard!$C271,I_Risk!$F$12:$F$1271,Risk_Dashboard!$E271,I_Risk!$H$12:$H$1271,Risk_Dashboard!$F271,I_Risk!$B$12:$B$1271,Risk_Dashboard!$G271,I_Risk!$D$12:$D$1271,"NARM Intervention "&amp;$D271,I_Risk!$E$12:$E$1271,Risk_Dashboard!DJ$10),SUMIFS(I_Risk!AE$12:AE$1271,I_Risk!$A$12:$A$1271,Risk_Dashboard!$C271,I_Risk!$F$12:$F$1271,Risk_Dashboard!$E271,I_Risk!$H$12:$H$1271,Risk_Dashboard!$F271,I_Risk!$B$12:$B$1271,Risk_Dashboard!$G271,I_Risk!$D$12:$D$1271,"NARM Intervention "&amp;$D271,I_Risk!$E$12:$E$1271,Risk_Dashboard!DJ$10))</f>
        <v>0</v>
      </c>
      <c r="DK271" s="19">
        <f>IF($D$14="Risk band",SUMIFS(I_Risk!T$12:T$1271,I_Risk!$A$12:$A$1271,Risk_Dashboard!$C271,I_Risk!$F$12:$F$1271,Risk_Dashboard!$E271,I_Risk!$H$12:$H$1271,Risk_Dashboard!$F271,I_Risk!$B$12:$B$1271,Risk_Dashboard!$G271,I_Risk!$D$12:$D$1271,"NARM Intervention "&amp;$D271,I_Risk!$E$12:$E$1271,Risk_Dashboard!DK$10),SUMIFS(I_Risk!AF$12:AF$1271,I_Risk!$A$12:$A$1271,Risk_Dashboard!$C271,I_Risk!$F$12:$F$1271,Risk_Dashboard!$E271,I_Risk!$H$12:$H$1271,Risk_Dashboard!$F271,I_Risk!$B$12:$B$1271,Risk_Dashboard!$G271,I_Risk!$D$12:$D$1271,"NARM Intervention "&amp;$D271,I_Risk!$E$12:$E$1271,Risk_Dashboard!DK$10))</f>
        <v>0</v>
      </c>
      <c r="DL271" s="35"/>
      <c r="DM271" s="19">
        <f t="shared" ref="DM271:DW271" si="4014">DM264</f>
        <v>0</v>
      </c>
      <c r="DN271" s="19">
        <f t="shared" si="4014"/>
        <v>0</v>
      </c>
      <c r="DO271" s="19">
        <f t="shared" si="4014"/>
        <v>0</v>
      </c>
      <c r="DP271" s="19">
        <f t="shared" si="4014"/>
        <v>0</v>
      </c>
      <c r="DQ271" s="19">
        <f t="shared" si="4014"/>
        <v>0</v>
      </c>
      <c r="DR271" s="19">
        <f t="shared" si="4014"/>
        <v>0</v>
      </c>
      <c r="DS271" s="19">
        <f t="shared" si="4014"/>
        <v>0</v>
      </c>
      <c r="DT271" s="19">
        <f t="shared" si="4014"/>
        <v>0</v>
      </c>
      <c r="DU271" s="19">
        <f t="shared" si="4014"/>
        <v>0</v>
      </c>
      <c r="DV271" s="19">
        <f t="shared" si="4014"/>
        <v>0</v>
      </c>
      <c r="DW271" s="19">
        <f t="shared" si="4014"/>
        <v>0</v>
      </c>
      <c r="DX271" s="35"/>
      <c r="DY271" s="19">
        <f t="shared" ref="DY271:EI271" si="4015">DY264</f>
        <v>0</v>
      </c>
      <c r="DZ271" s="19">
        <f t="shared" si="4015"/>
        <v>0</v>
      </c>
      <c r="EA271" s="19">
        <f t="shared" si="4015"/>
        <v>0</v>
      </c>
      <c r="EB271" s="19">
        <f t="shared" si="4015"/>
        <v>0</v>
      </c>
      <c r="EC271" s="19">
        <f t="shared" si="4015"/>
        <v>0</v>
      </c>
      <c r="ED271" s="19">
        <f t="shared" si="4015"/>
        <v>0</v>
      </c>
      <c r="EE271" s="19">
        <f t="shared" si="4015"/>
        <v>0</v>
      </c>
      <c r="EF271" s="19">
        <f t="shared" si="4015"/>
        <v>0</v>
      </c>
      <c r="EG271" s="19">
        <f t="shared" si="4015"/>
        <v>0</v>
      </c>
      <c r="EH271" s="19">
        <f t="shared" si="4015"/>
        <v>0</v>
      </c>
      <c r="EI271" s="19">
        <f t="shared" si="4015"/>
        <v>0</v>
      </c>
      <c r="EJ271" s="35"/>
      <c r="EK271" s="19">
        <f t="shared" ref="EK271:EU271" si="4016">EK264</f>
        <v>0</v>
      </c>
      <c r="EL271" s="19">
        <f t="shared" si="4016"/>
        <v>0</v>
      </c>
      <c r="EM271" s="19">
        <f t="shared" si="4016"/>
        <v>0</v>
      </c>
      <c r="EN271" s="19">
        <f t="shared" si="4016"/>
        <v>0</v>
      </c>
      <c r="EO271" s="19">
        <f t="shared" si="4016"/>
        <v>0</v>
      </c>
      <c r="EP271" s="19">
        <f t="shared" si="4016"/>
        <v>0</v>
      </c>
      <c r="EQ271" s="19">
        <f t="shared" si="4016"/>
        <v>0</v>
      </c>
      <c r="ER271" s="19">
        <f t="shared" si="4016"/>
        <v>0</v>
      </c>
      <c r="ES271" s="19">
        <f t="shared" si="4016"/>
        <v>0</v>
      </c>
      <c r="ET271" s="19">
        <f t="shared" si="4016"/>
        <v>0</v>
      </c>
      <c r="EU271" s="19">
        <f t="shared" si="4016"/>
        <v>0</v>
      </c>
      <c r="EV271" s="183"/>
      <c r="EW271" s="18">
        <f t="shared" si="4005"/>
        <v>0</v>
      </c>
      <c r="EX271" s="18">
        <f t="shared" si="3956"/>
        <v>0</v>
      </c>
      <c r="EY271" s="18">
        <f t="shared" si="3957"/>
        <v>0</v>
      </c>
      <c r="EZ271" s="18">
        <f t="shared" si="3958"/>
        <v>0</v>
      </c>
      <c r="FA271" s="18">
        <f t="shared" si="3959"/>
        <v>0</v>
      </c>
      <c r="FB271" s="18">
        <f t="shared" si="3960"/>
        <v>0</v>
      </c>
      <c r="FC271" s="18">
        <f t="shared" si="3961"/>
        <v>0</v>
      </c>
      <c r="FD271" s="18">
        <f t="shared" si="3962"/>
        <v>0</v>
      </c>
      <c r="FE271" s="18">
        <f t="shared" si="3963"/>
        <v>0</v>
      </c>
      <c r="FF271" s="18">
        <f t="shared" si="3964"/>
        <v>0</v>
      </c>
      <c r="FG271" s="18">
        <f t="shared" si="3965"/>
        <v>0</v>
      </c>
      <c r="FH271" s="35"/>
      <c r="FI271" s="18">
        <f t="shared" si="4006"/>
        <v>0</v>
      </c>
      <c r="FJ271" s="18">
        <f t="shared" si="3966"/>
        <v>0</v>
      </c>
      <c r="FK271" s="18">
        <f t="shared" si="3967"/>
        <v>0</v>
      </c>
      <c r="FL271" s="18">
        <f t="shared" si="3968"/>
        <v>0</v>
      </c>
      <c r="FM271" s="18">
        <f t="shared" si="3969"/>
        <v>0</v>
      </c>
      <c r="FN271" s="18">
        <f t="shared" si="3970"/>
        <v>0</v>
      </c>
      <c r="FO271" s="18">
        <f t="shared" si="3971"/>
        <v>0</v>
      </c>
      <c r="FP271" s="18">
        <f t="shared" si="3972"/>
        <v>0</v>
      </c>
      <c r="FQ271" s="18">
        <f t="shared" si="3973"/>
        <v>0</v>
      </c>
      <c r="FR271" s="18">
        <f t="shared" si="3974"/>
        <v>0</v>
      </c>
      <c r="FS271" s="18">
        <f t="shared" si="3975"/>
        <v>0</v>
      </c>
      <c r="FT271" s="35"/>
      <c r="FU271" s="35"/>
      <c r="FV271" s="35"/>
      <c r="FW271" s="35"/>
      <c r="FX271" s="166"/>
      <c r="FY271" s="35"/>
      <c r="FZ271" s="35"/>
      <c r="GA271" s="35"/>
      <c r="GB271" s="35"/>
      <c r="GC271" s="35"/>
      <c r="GD271" s="35"/>
      <c r="GE271" s="35"/>
      <c r="GF271" s="35"/>
      <c r="GG271" s="35"/>
      <c r="GH271" s="35"/>
      <c r="GI271" s="35"/>
      <c r="GJ271" s="35"/>
      <c r="GK271" s="35"/>
      <c r="GL271" s="35"/>
      <c r="GM271" s="35"/>
      <c r="GN271" s="35"/>
      <c r="GO271" s="35"/>
      <c r="GP271" s="35"/>
      <c r="GQ271" s="35"/>
      <c r="GR271" s="35"/>
    </row>
    <row r="272" spans="1:200" s="194" customFormat="1" outlineLevel="1">
      <c r="A272" s="35"/>
      <c r="B272" s="222">
        <f t="shared" si="3946"/>
        <v>17</v>
      </c>
      <c r="C272" s="183" t="str">
        <f t="shared" si="3976"/>
        <v>400kV Reactor</v>
      </c>
      <c r="D272" s="183" t="str">
        <f t="shared" ref="D272:F272" si="4017">D271</f>
        <v>Outturn</v>
      </c>
      <c r="E272" s="183" t="str">
        <f t="shared" si="4017"/>
        <v>Single year risk</v>
      </c>
      <c r="F272" s="183" t="str">
        <f t="shared" si="4017"/>
        <v>Total</v>
      </c>
      <c r="G272" s="154">
        <v>2030</v>
      </c>
      <c r="H272" s="154"/>
      <c r="I272" s="18">
        <f t="shared" si="4008"/>
        <v>0</v>
      </c>
      <c r="J272" s="18">
        <f t="shared" si="3978"/>
        <v>0</v>
      </c>
      <c r="K272" s="18">
        <f t="shared" si="3979"/>
        <v>0</v>
      </c>
      <c r="L272" s="18">
        <f t="shared" si="3980"/>
        <v>0</v>
      </c>
      <c r="M272" s="18">
        <f t="shared" si="3981"/>
        <v>0</v>
      </c>
      <c r="N272" s="18">
        <f t="shared" si="3982"/>
        <v>0</v>
      </c>
      <c r="O272" s="18">
        <f t="shared" si="3983"/>
        <v>0</v>
      </c>
      <c r="P272" s="18">
        <f t="shared" si="3984"/>
        <v>0</v>
      </c>
      <c r="Q272" s="18">
        <f t="shared" si="3985"/>
        <v>0</v>
      </c>
      <c r="R272" s="18">
        <f t="shared" si="3986"/>
        <v>0</v>
      </c>
      <c r="S272" s="18">
        <f t="shared" si="3987"/>
        <v>0</v>
      </c>
      <c r="T272" s="35"/>
      <c r="U272" s="18">
        <f t="shared" si="4009"/>
        <v>0</v>
      </c>
      <c r="V272" s="18">
        <f t="shared" si="3988"/>
        <v>0</v>
      </c>
      <c r="W272" s="18">
        <f t="shared" si="3989"/>
        <v>0</v>
      </c>
      <c r="X272" s="18">
        <f t="shared" si="3990"/>
        <v>0</v>
      </c>
      <c r="Y272" s="18">
        <f t="shared" si="3991"/>
        <v>0</v>
      </c>
      <c r="Z272" s="18">
        <f t="shared" si="3992"/>
        <v>0</v>
      </c>
      <c r="AA272" s="18">
        <f t="shared" si="3993"/>
        <v>0</v>
      </c>
      <c r="AB272" s="18">
        <f t="shared" si="3994"/>
        <v>0</v>
      </c>
      <c r="AC272" s="18">
        <f t="shared" si="3995"/>
        <v>0</v>
      </c>
      <c r="AD272" s="18">
        <f t="shared" si="3996"/>
        <v>0</v>
      </c>
      <c r="AE272" s="18">
        <f t="shared" si="3997"/>
        <v>0</v>
      </c>
      <c r="AF272" s="35"/>
      <c r="AG272" s="19">
        <f t="shared" ref="AG272:AQ272" si="4018">AG265</f>
        <v>0</v>
      </c>
      <c r="AH272" s="19">
        <f t="shared" si="4018"/>
        <v>0</v>
      </c>
      <c r="AI272" s="19">
        <f t="shared" si="4018"/>
        <v>0</v>
      </c>
      <c r="AJ272" s="19">
        <f t="shared" si="4018"/>
        <v>0</v>
      </c>
      <c r="AK272" s="19">
        <f t="shared" si="4018"/>
        <v>0</v>
      </c>
      <c r="AL272" s="19">
        <f t="shared" si="4018"/>
        <v>0</v>
      </c>
      <c r="AM272" s="19">
        <f t="shared" si="4018"/>
        <v>0</v>
      </c>
      <c r="AN272" s="19">
        <f t="shared" si="4018"/>
        <v>0</v>
      </c>
      <c r="AO272" s="19">
        <f t="shared" si="4018"/>
        <v>0</v>
      </c>
      <c r="AP272" s="19">
        <f t="shared" si="4018"/>
        <v>0</v>
      </c>
      <c r="AQ272" s="19">
        <f t="shared" si="4018"/>
        <v>0</v>
      </c>
      <c r="AR272" s="35"/>
      <c r="AS272" s="19">
        <f t="shared" ref="AS272:BC272" si="4019">AS265</f>
        <v>0</v>
      </c>
      <c r="AT272" s="19">
        <f t="shared" si="4019"/>
        <v>0</v>
      </c>
      <c r="AU272" s="19">
        <f t="shared" si="4019"/>
        <v>0</v>
      </c>
      <c r="AV272" s="19">
        <f t="shared" si="4019"/>
        <v>0</v>
      </c>
      <c r="AW272" s="19">
        <f t="shared" si="4019"/>
        <v>0</v>
      </c>
      <c r="AX272" s="19">
        <f t="shared" si="4019"/>
        <v>0</v>
      </c>
      <c r="AY272" s="19">
        <f t="shared" si="4019"/>
        <v>0</v>
      </c>
      <c r="AZ272" s="19">
        <f t="shared" si="4019"/>
        <v>0</v>
      </c>
      <c r="BA272" s="19">
        <f t="shared" si="4019"/>
        <v>0</v>
      </c>
      <c r="BB272" s="19">
        <f t="shared" si="4019"/>
        <v>0</v>
      </c>
      <c r="BC272" s="19">
        <f t="shared" si="4019"/>
        <v>0</v>
      </c>
      <c r="BD272" s="183"/>
      <c r="BE272" s="19">
        <f t="shared" ref="BE272:BO272" si="4020">BE265</f>
        <v>0</v>
      </c>
      <c r="BF272" s="19">
        <f t="shared" si="4020"/>
        <v>0</v>
      </c>
      <c r="BG272" s="19">
        <f t="shared" si="4020"/>
        <v>0</v>
      </c>
      <c r="BH272" s="19">
        <f t="shared" si="4020"/>
        <v>0</v>
      </c>
      <c r="BI272" s="19">
        <f t="shared" si="4020"/>
        <v>0</v>
      </c>
      <c r="BJ272" s="19">
        <f t="shared" si="4020"/>
        <v>0</v>
      </c>
      <c r="BK272" s="19">
        <f t="shared" si="4020"/>
        <v>0</v>
      </c>
      <c r="BL272" s="19">
        <f t="shared" si="4020"/>
        <v>0</v>
      </c>
      <c r="BM272" s="19">
        <f t="shared" si="4020"/>
        <v>0</v>
      </c>
      <c r="BN272" s="19">
        <f t="shared" si="4020"/>
        <v>0</v>
      </c>
      <c r="BO272" s="19">
        <f t="shared" si="4020"/>
        <v>0</v>
      </c>
      <c r="BP272" s="183"/>
      <c r="BQ272" s="19">
        <f t="shared" ref="BQ272:CA272" si="4021">BQ265</f>
        <v>0</v>
      </c>
      <c r="BR272" s="19">
        <f t="shared" si="4021"/>
        <v>0</v>
      </c>
      <c r="BS272" s="19">
        <f t="shared" si="4021"/>
        <v>0</v>
      </c>
      <c r="BT272" s="19">
        <f t="shared" si="4021"/>
        <v>0</v>
      </c>
      <c r="BU272" s="19">
        <f t="shared" si="4021"/>
        <v>0</v>
      </c>
      <c r="BV272" s="19">
        <f t="shared" si="4021"/>
        <v>0</v>
      </c>
      <c r="BW272" s="19">
        <f t="shared" si="4021"/>
        <v>0</v>
      </c>
      <c r="BX272" s="19">
        <f t="shared" si="4021"/>
        <v>0</v>
      </c>
      <c r="BY272" s="19">
        <f t="shared" si="4021"/>
        <v>0</v>
      </c>
      <c r="BZ272" s="19">
        <f t="shared" si="4021"/>
        <v>0</v>
      </c>
      <c r="CA272" s="19">
        <f t="shared" si="4021"/>
        <v>0</v>
      </c>
      <c r="CB272" s="183"/>
      <c r="CC272" s="19">
        <f>IF($D$14="Risk band",SUMIFS(I_Risk!J$12:J$1271,I_Risk!$A$12:$A$1271,Risk_Dashboard!$C272,I_Risk!$F$12:$F$1271,Risk_Dashboard!$E272,I_Risk!$H$12:$H$1271,Risk_Dashboard!$F272,I_Risk!$B$12:$B$1271,Risk_Dashboard!$G272,I_Risk!$D$12:$D$1271,"NARM Intervention "&amp;$D272,I_Risk!$E$12:$E$1271,Risk_Dashboard!CC$10),SUMIFS(I_Risk!V$12:V$1271,I_Risk!$A$12:$A$1271,Risk_Dashboard!$C272,I_Risk!$F$12:$F$1271,Risk_Dashboard!$E272,I_Risk!$H$12:$H$1271,Risk_Dashboard!$F272,I_Risk!$B$12:$B$1271,Risk_Dashboard!$G272,I_Risk!$D$12:$D$1271,"NARM Intervention "&amp;$D272,I_Risk!$E$12:$E$1271,Risk_Dashboard!CC$10))</f>
        <v>0</v>
      </c>
      <c r="CD272" s="19">
        <f>IF($D$14="Risk band",SUMIFS(I_Risk!K$12:K$1271,I_Risk!$A$12:$A$1271,Risk_Dashboard!$C272,I_Risk!$F$12:$F$1271,Risk_Dashboard!$E272,I_Risk!$H$12:$H$1271,Risk_Dashboard!$F272,I_Risk!$B$12:$B$1271,Risk_Dashboard!$G272,I_Risk!$D$12:$D$1271,"NARM Intervention "&amp;$D272,I_Risk!$E$12:$E$1271,Risk_Dashboard!CD$10),SUMIFS(I_Risk!W$12:W$1271,I_Risk!$A$12:$A$1271,Risk_Dashboard!$C272,I_Risk!$F$12:$F$1271,Risk_Dashboard!$E272,I_Risk!$H$12:$H$1271,Risk_Dashboard!$F272,I_Risk!$B$12:$B$1271,Risk_Dashboard!$G272,I_Risk!$D$12:$D$1271,"NARM Intervention "&amp;$D272,I_Risk!$E$12:$E$1271,Risk_Dashboard!CD$10))</f>
        <v>0</v>
      </c>
      <c r="CE272" s="19">
        <f>IF($D$14="Risk band",SUMIFS(I_Risk!L$12:L$1271,I_Risk!$A$12:$A$1271,Risk_Dashboard!$C272,I_Risk!$F$12:$F$1271,Risk_Dashboard!$E272,I_Risk!$H$12:$H$1271,Risk_Dashboard!$F272,I_Risk!$B$12:$B$1271,Risk_Dashboard!$G272,I_Risk!$D$12:$D$1271,"NARM Intervention "&amp;$D272,I_Risk!$E$12:$E$1271,Risk_Dashboard!CE$10),SUMIFS(I_Risk!X$12:X$1271,I_Risk!$A$12:$A$1271,Risk_Dashboard!$C272,I_Risk!$F$12:$F$1271,Risk_Dashboard!$E272,I_Risk!$H$12:$H$1271,Risk_Dashboard!$F272,I_Risk!$B$12:$B$1271,Risk_Dashboard!$G272,I_Risk!$D$12:$D$1271,"NARM Intervention "&amp;$D272,I_Risk!$E$12:$E$1271,Risk_Dashboard!CE$10))</f>
        <v>0</v>
      </c>
      <c r="CF272" s="19">
        <f>IF($D$14="Risk band",SUMIFS(I_Risk!M$12:M$1271,I_Risk!$A$12:$A$1271,Risk_Dashboard!$C272,I_Risk!$F$12:$F$1271,Risk_Dashboard!$E272,I_Risk!$H$12:$H$1271,Risk_Dashboard!$F272,I_Risk!$B$12:$B$1271,Risk_Dashboard!$G272,I_Risk!$D$12:$D$1271,"NARM Intervention "&amp;$D272,I_Risk!$E$12:$E$1271,Risk_Dashboard!CF$10),SUMIFS(I_Risk!Y$12:Y$1271,I_Risk!$A$12:$A$1271,Risk_Dashboard!$C272,I_Risk!$F$12:$F$1271,Risk_Dashboard!$E272,I_Risk!$H$12:$H$1271,Risk_Dashboard!$F272,I_Risk!$B$12:$B$1271,Risk_Dashboard!$G272,I_Risk!$D$12:$D$1271,"NARM Intervention "&amp;$D272,I_Risk!$E$12:$E$1271,Risk_Dashboard!CF$10))</f>
        <v>0</v>
      </c>
      <c r="CG272" s="19">
        <f>IF($D$14="Risk band",SUMIFS(I_Risk!N$12:N$1271,I_Risk!$A$12:$A$1271,Risk_Dashboard!$C272,I_Risk!$F$12:$F$1271,Risk_Dashboard!$E272,I_Risk!$H$12:$H$1271,Risk_Dashboard!$F272,I_Risk!$B$12:$B$1271,Risk_Dashboard!$G272,I_Risk!$D$12:$D$1271,"NARM Intervention "&amp;$D272,I_Risk!$E$12:$E$1271,Risk_Dashboard!CG$10),SUMIFS(I_Risk!Z$12:Z$1271,I_Risk!$A$12:$A$1271,Risk_Dashboard!$C272,I_Risk!$F$12:$F$1271,Risk_Dashboard!$E272,I_Risk!$H$12:$H$1271,Risk_Dashboard!$F272,I_Risk!$B$12:$B$1271,Risk_Dashboard!$G272,I_Risk!$D$12:$D$1271,"NARM Intervention "&amp;$D272,I_Risk!$E$12:$E$1271,Risk_Dashboard!CG$10))</f>
        <v>0</v>
      </c>
      <c r="CH272" s="19">
        <f>IF($D$14="Risk band",SUMIFS(I_Risk!O$12:O$1271,I_Risk!$A$12:$A$1271,Risk_Dashboard!$C272,I_Risk!$F$12:$F$1271,Risk_Dashboard!$E272,I_Risk!$H$12:$H$1271,Risk_Dashboard!$F272,I_Risk!$B$12:$B$1271,Risk_Dashboard!$G272,I_Risk!$D$12:$D$1271,"NARM Intervention "&amp;$D272,I_Risk!$E$12:$E$1271,Risk_Dashboard!CH$10),SUMIFS(I_Risk!AA$12:AA$1271,I_Risk!$A$12:$A$1271,Risk_Dashboard!$C272,I_Risk!$F$12:$F$1271,Risk_Dashboard!$E272,I_Risk!$H$12:$H$1271,Risk_Dashboard!$F272,I_Risk!$B$12:$B$1271,Risk_Dashboard!$G272,I_Risk!$D$12:$D$1271,"NARM Intervention "&amp;$D272,I_Risk!$E$12:$E$1271,Risk_Dashboard!CH$10))</f>
        <v>0</v>
      </c>
      <c r="CI272" s="19">
        <f>IF($D$14="Risk band",SUMIFS(I_Risk!P$12:P$1271,I_Risk!$A$12:$A$1271,Risk_Dashboard!$C272,I_Risk!$F$12:$F$1271,Risk_Dashboard!$E272,I_Risk!$H$12:$H$1271,Risk_Dashboard!$F272,I_Risk!$B$12:$B$1271,Risk_Dashboard!$G272,I_Risk!$D$12:$D$1271,"NARM Intervention "&amp;$D272,I_Risk!$E$12:$E$1271,Risk_Dashboard!CI$10),SUMIFS(I_Risk!AB$12:AB$1271,I_Risk!$A$12:$A$1271,Risk_Dashboard!$C272,I_Risk!$F$12:$F$1271,Risk_Dashboard!$E272,I_Risk!$H$12:$H$1271,Risk_Dashboard!$F272,I_Risk!$B$12:$B$1271,Risk_Dashboard!$G272,I_Risk!$D$12:$D$1271,"NARM Intervention "&amp;$D272,I_Risk!$E$12:$E$1271,Risk_Dashboard!CI$10))</f>
        <v>0</v>
      </c>
      <c r="CJ272" s="19">
        <f>IF($D$14="Risk band",SUMIFS(I_Risk!Q$12:Q$1271,I_Risk!$A$12:$A$1271,Risk_Dashboard!$C272,I_Risk!$F$12:$F$1271,Risk_Dashboard!$E272,I_Risk!$H$12:$H$1271,Risk_Dashboard!$F272,I_Risk!$B$12:$B$1271,Risk_Dashboard!$G272,I_Risk!$D$12:$D$1271,"NARM Intervention "&amp;$D272,I_Risk!$E$12:$E$1271,Risk_Dashboard!CJ$10),SUMIFS(I_Risk!AC$12:AC$1271,I_Risk!$A$12:$A$1271,Risk_Dashboard!$C272,I_Risk!$F$12:$F$1271,Risk_Dashboard!$E272,I_Risk!$H$12:$H$1271,Risk_Dashboard!$F272,I_Risk!$B$12:$B$1271,Risk_Dashboard!$G272,I_Risk!$D$12:$D$1271,"NARM Intervention "&amp;$D272,I_Risk!$E$12:$E$1271,Risk_Dashboard!CJ$10))</f>
        <v>0</v>
      </c>
      <c r="CK272" s="19">
        <f>IF($D$14="Risk band",SUMIFS(I_Risk!R$12:R$1271,I_Risk!$A$12:$A$1271,Risk_Dashboard!$C272,I_Risk!$F$12:$F$1271,Risk_Dashboard!$E272,I_Risk!$H$12:$H$1271,Risk_Dashboard!$F272,I_Risk!$B$12:$B$1271,Risk_Dashboard!$G272,I_Risk!$D$12:$D$1271,"NARM Intervention "&amp;$D272,I_Risk!$E$12:$E$1271,Risk_Dashboard!CK$10),SUMIFS(I_Risk!AD$12:AD$1271,I_Risk!$A$12:$A$1271,Risk_Dashboard!$C272,I_Risk!$F$12:$F$1271,Risk_Dashboard!$E272,I_Risk!$H$12:$H$1271,Risk_Dashboard!$F272,I_Risk!$B$12:$B$1271,Risk_Dashboard!$G272,I_Risk!$D$12:$D$1271,"NARM Intervention "&amp;$D272,I_Risk!$E$12:$E$1271,Risk_Dashboard!CK$10))</f>
        <v>0</v>
      </c>
      <c r="CL272" s="19">
        <f>IF($D$14="Risk band",SUMIFS(I_Risk!S$12:S$1271,I_Risk!$A$12:$A$1271,Risk_Dashboard!$C272,I_Risk!$F$12:$F$1271,Risk_Dashboard!$E272,I_Risk!$H$12:$H$1271,Risk_Dashboard!$F272,I_Risk!$B$12:$B$1271,Risk_Dashboard!$G272,I_Risk!$D$12:$D$1271,"NARM Intervention "&amp;$D272,I_Risk!$E$12:$E$1271,Risk_Dashboard!CL$10),SUMIFS(I_Risk!AE$12:AE$1271,I_Risk!$A$12:$A$1271,Risk_Dashboard!$C272,I_Risk!$F$12:$F$1271,Risk_Dashboard!$E272,I_Risk!$H$12:$H$1271,Risk_Dashboard!$F272,I_Risk!$B$12:$B$1271,Risk_Dashboard!$G272,I_Risk!$D$12:$D$1271,"NARM Intervention "&amp;$D272,I_Risk!$E$12:$E$1271,Risk_Dashboard!CL$10))</f>
        <v>0</v>
      </c>
      <c r="CM272" s="19">
        <f>IF($D$14="Risk band",SUMIFS(I_Risk!T$12:T$1271,I_Risk!$A$12:$A$1271,Risk_Dashboard!$C272,I_Risk!$F$12:$F$1271,Risk_Dashboard!$E272,I_Risk!$H$12:$H$1271,Risk_Dashboard!$F272,I_Risk!$B$12:$B$1271,Risk_Dashboard!$G272,I_Risk!$D$12:$D$1271,"NARM Intervention "&amp;$D272,I_Risk!$E$12:$E$1271,Risk_Dashboard!CM$10),SUMIFS(I_Risk!AF$12:AF$1271,I_Risk!$A$12:$A$1271,Risk_Dashboard!$C272,I_Risk!$F$12:$F$1271,Risk_Dashboard!$E272,I_Risk!$H$12:$H$1271,Risk_Dashboard!$F272,I_Risk!$B$12:$B$1271,Risk_Dashboard!$G272,I_Risk!$D$12:$D$1271,"NARM Intervention "&amp;$D272,I_Risk!$E$12:$E$1271,Risk_Dashboard!CM$10))</f>
        <v>0</v>
      </c>
      <c r="CN272" s="35"/>
      <c r="CO272" s="19">
        <f>IF($D$14="Risk band",SUMIFS(I_Risk!J$12:J$1271,I_Risk!$A$12:$A$1271,Risk_Dashboard!$C272,I_Risk!$F$12:$F$1271,Risk_Dashboard!$E272,I_Risk!$H$12:$H$1271,Risk_Dashboard!$F272,I_Risk!$B$12:$B$1271,Risk_Dashboard!$G272,I_Risk!$D$12:$D$1271,"NARM Intervention "&amp;$D272,I_Risk!$E$12:$E$1271,Risk_Dashboard!CO$10),SUMIFS(I_Risk!V$12:V$1271,I_Risk!$A$12:$A$1271,Risk_Dashboard!$C272,I_Risk!$F$12:$F$1271,Risk_Dashboard!$E272,I_Risk!$H$12:$H$1271,Risk_Dashboard!$F272,I_Risk!$B$12:$B$1271,Risk_Dashboard!$G272,I_Risk!$D$12:$D$1271,"NARM Intervention "&amp;$D272,I_Risk!$E$12:$E$1271,Risk_Dashboard!CO$10))</f>
        <v>0</v>
      </c>
      <c r="CP272" s="19">
        <f>IF($D$14="Risk band",SUMIFS(I_Risk!K$12:K$1271,I_Risk!$A$12:$A$1271,Risk_Dashboard!$C272,I_Risk!$F$12:$F$1271,Risk_Dashboard!$E272,I_Risk!$H$12:$H$1271,Risk_Dashboard!$F272,I_Risk!$B$12:$B$1271,Risk_Dashboard!$G272,I_Risk!$D$12:$D$1271,"NARM Intervention "&amp;$D272,I_Risk!$E$12:$E$1271,Risk_Dashboard!CP$10),SUMIFS(I_Risk!W$12:W$1271,I_Risk!$A$12:$A$1271,Risk_Dashboard!$C272,I_Risk!$F$12:$F$1271,Risk_Dashboard!$E272,I_Risk!$H$12:$H$1271,Risk_Dashboard!$F272,I_Risk!$B$12:$B$1271,Risk_Dashboard!$G272,I_Risk!$D$12:$D$1271,"NARM Intervention "&amp;$D272,I_Risk!$E$12:$E$1271,Risk_Dashboard!CP$10))</f>
        <v>0</v>
      </c>
      <c r="CQ272" s="19">
        <f>IF($D$14="Risk band",SUMIFS(I_Risk!L$12:L$1271,I_Risk!$A$12:$A$1271,Risk_Dashboard!$C272,I_Risk!$F$12:$F$1271,Risk_Dashboard!$E272,I_Risk!$H$12:$H$1271,Risk_Dashboard!$F272,I_Risk!$B$12:$B$1271,Risk_Dashboard!$G272,I_Risk!$D$12:$D$1271,"NARM Intervention "&amp;$D272,I_Risk!$E$12:$E$1271,Risk_Dashboard!CQ$10),SUMIFS(I_Risk!X$12:X$1271,I_Risk!$A$12:$A$1271,Risk_Dashboard!$C272,I_Risk!$F$12:$F$1271,Risk_Dashboard!$E272,I_Risk!$H$12:$H$1271,Risk_Dashboard!$F272,I_Risk!$B$12:$B$1271,Risk_Dashboard!$G272,I_Risk!$D$12:$D$1271,"NARM Intervention "&amp;$D272,I_Risk!$E$12:$E$1271,Risk_Dashboard!CQ$10))</f>
        <v>0</v>
      </c>
      <c r="CR272" s="19">
        <f>IF($D$14="Risk band",SUMIFS(I_Risk!M$12:M$1271,I_Risk!$A$12:$A$1271,Risk_Dashboard!$C272,I_Risk!$F$12:$F$1271,Risk_Dashboard!$E272,I_Risk!$H$12:$H$1271,Risk_Dashboard!$F272,I_Risk!$B$12:$B$1271,Risk_Dashboard!$G272,I_Risk!$D$12:$D$1271,"NARM Intervention "&amp;$D272,I_Risk!$E$12:$E$1271,Risk_Dashboard!CR$10),SUMIFS(I_Risk!Y$12:Y$1271,I_Risk!$A$12:$A$1271,Risk_Dashboard!$C272,I_Risk!$F$12:$F$1271,Risk_Dashboard!$E272,I_Risk!$H$12:$H$1271,Risk_Dashboard!$F272,I_Risk!$B$12:$B$1271,Risk_Dashboard!$G272,I_Risk!$D$12:$D$1271,"NARM Intervention "&amp;$D272,I_Risk!$E$12:$E$1271,Risk_Dashboard!CR$10))</f>
        <v>0</v>
      </c>
      <c r="CS272" s="19">
        <f>IF($D$14="Risk band",SUMIFS(I_Risk!N$12:N$1271,I_Risk!$A$12:$A$1271,Risk_Dashboard!$C272,I_Risk!$F$12:$F$1271,Risk_Dashboard!$E272,I_Risk!$H$12:$H$1271,Risk_Dashboard!$F272,I_Risk!$B$12:$B$1271,Risk_Dashboard!$G272,I_Risk!$D$12:$D$1271,"NARM Intervention "&amp;$D272,I_Risk!$E$12:$E$1271,Risk_Dashboard!CS$10),SUMIFS(I_Risk!Z$12:Z$1271,I_Risk!$A$12:$A$1271,Risk_Dashboard!$C272,I_Risk!$F$12:$F$1271,Risk_Dashboard!$E272,I_Risk!$H$12:$H$1271,Risk_Dashboard!$F272,I_Risk!$B$12:$B$1271,Risk_Dashboard!$G272,I_Risk!$D$12:$D$1271,"NARM Intervention "&amp;$D272,I_Risk!$E$12:$E$1271,Risk_Dashboard!CS$10))</f>
        <v>0</v>
      </c>
      <c r="CT272" s="19">
        <f>IF($D$14="Risk band",SUMIFS(I_Risk!O$12:O$1271,I_Risk!$A$12:$A$1271,Risk_Dashboard!$C272,I_Risk!$F$12:$F$1271,Risk_Dashboard!$E272,I_Risk!$H$12:$H$1271,Risk_Dashboard!$F272,I_Risk!$B$12:$B$1271,Risk_Dashboard!$G272,I_Risk!$D$12:$D$1271,"NARM Intervention "&amp;$D272,I_Risk!$E$12:$E$1271,Risk_Dashboard!CT$10),SUMIFS(I_Risk!AA$12:AA$1271,I_Risk!$A$12:$A$1271,Risk_Dashboard!$C272,I_Risk!$F$12:$F$1271,Risk_Dashboard!$E272,I_Risk!$H$12:$H$1271,Risk_Dashboard!$F272,I_Risk!$B$12:$B$1271,Risk_Dashboard!$G272,I_Risk!$D$12:$D$1271,"NARM Intervention "&amp;$D272,I_Risk!$E$12:$E$1271,Risk_Dashboard!CT$10))</f>
        <v>0</v>
      </c>
      <c r="CU272" s="19">
        <f>IF($D$14="Risk band",SUMIFS(I_Risk!P$12:P$1271,I_Risk!$A$12:$A$1271,Risk_Dashboard!$C272,I_Risk!$F$12:$F$1271,Risk_Dashboard!$E272,I_Risk!$H$12:$H$1271,Risk_Dashboard!$F272,I_Risk!$B$12:$B$1271,Risk_Dashboard!$G272,I_Risk!$D$12:$D$1271,"NARM Intervention "&amp;$D272,I_Risk!$E$12:$E$1271,Risk_Dashboard!CU$10),SUMIFS(I_Risk!AB$12:AB$1271,I_Risk!$A$12:$A$1271,Risk_Dashboard!$C272,I_Risk!$F$12:$F$1271,Risk_Dashboard!$E272,I_Risk!$H$12:$H$1271,Risk_Dashboard!$F272,I_Risk!$B$12:$B$1271,Risk_Dashboard!$G272,I_Risk!$D$12:$D$1271,"NARM Intervention "&amp;$D272,I_Risk!$E$12:$E$1271,Risk_Dashboard!CU$10))</f>
        <v>0</v>
      </c>
      <c r="CV272" s="19">
        <f>IF($D$14="Risk band",SUMIFS(I_Risk!Q$12:Q$1271,I_Risk!$A$12:$A$1271,Risk_Dashboard!$C272,I_Risk!$F$12:$F$1271,Risk_Dashboard!$E272,I_Risk!$H$12:$H$1271,Risk_Dashboard!$F272,I_Risk!$B$12:$B$1271,Risk_Dashboard!$G272,I_Risk!$D$12:$D$1271,"NARM Intervention "&amp;$D272,I_Risk!$E$12:$E$1271,Risk_Dashboard!CV$10),SUMIFS(I_Risk!AC$12:AC$1271,I_Risk!$A$12:$A$1271,Risk_Dashboard!$C272,I_Risk!$F$12:$F$1271,Risk_Dashboard!$E272,I_Risk!$H$12:$H$1271,Risk_Dashboard!$F272,I_Risk!$B$12:$B$1271,Risk_Dashboard!$G272,I_Risk!$D$12:$D$1271,"NARM Intervention "&amp;$D272,I_Risk!$E$12:$E$1271,Risk_Dashboard!CV$10))</f>
        <v>0</v>
      </c>
      <c r="CW272" s="19">
        <f>IF($D$14="Risk band",SUMIFS(I_Risk!R$12:R$1271,I_Risk!$A$12:$A$1271,Risk_Dashboard!$C272,I_Risk!$F$12:$F$1271,Risk_Dashboard!$E272,I_Risk!$H$12:$H$1271,Risk_Dashboard!$F272,I_Risk!$B$12:$B$1271,Risk_Dashboard!$G272,I_Risk!$D$12:$D$1271,"NARM Intervention "&amp;$D272,I_Risk!$E$12:$E$1271,Risk_Dashboard!CW$10),SUMIFS(I_Risk!AD$12:AD$1271,I_Risk!$A$12:$A$1271,Risk_Dashboard!$C272,I_Risk!$F$12:$F$1271,Risk_Dashboard!$E272,I_Risk!$H$12:$H$1271,Risk_Dashboard!$F272,I_Risk!$B$12:$B$1271,Risk_Dashboard!$G272,I_Risk!$D$12:$D$1271,"NARM Intervention "&amp;$D272,I_Risk!$E$12:$E$1271,Risk_Dashboard!CW$10))</f>
        <v>0</v>
      </c>
      <c r="CX272" s="19">
        <f>IF($D$14="Risk band",SUMIFS(I_Risk!S$12:S$1271,I_Risk!$A$12:$A$1271,Risk_Dashboard!$C272,I_Risk!$F$12:$F$1271,Risk_Dashboard!$E272,I_Risk!$H$12:$H$1271,Risk_Dashboard!$F272,I_Risk!$B$12:$B$1271,Risk_Dashboard!$G272,I_Risk!$D$12:$D$1271,"NARM Intervention "&amp;$D272,I_Risk!$E$12:$E$1271,Risk_Dashboard!CX$10),SUMIFS(I_Risk!AE$12:AE$1271,I_Risk!$A$12:$A$1271,Risk_Dashboard!$C272,I_Risk!$F$12:$F$1271,Risk_Dashboard!$E272,I_Risk!$H$12:$H$1271,Risk_Dashboard!$F272,I_Risk!$B$12:$B$1271,Risk_Dashboard!$G272,I_Risk!$D$12:$D$1271,"NARM Intervention "&amp;$D272,I_Risk!$E$12:$E$1271,Risk_Dashboard!CX$10))</f>
        <v>0</v>
      </c>
      <c r="CY272" s="19">
        <f>IF($D$14="Risk band",SUMIFS(I_Risk!T$12:T$1271,I_Risk!$A$12:$A$1271,Risk_Dashboard!$C272,I_Risk!$F$12:$F$1271,Risk_Dashboard!$E272,I_Risk!$H$12:$H$1271,Risk_Dashboard!$F272,I_Risk!$B$12:$B$1271,Risk_Dashboard!$G272,I_Risk!$D$12:$D$1271,"NARM Intervention "&amp;$D272,I_Risk!$E$12:$E$1271,Risk_Dashboard!CY$10),SUMIFS(I_Risk!AF$12:AF$1271,I_Risk!$A$12:$A$1271,Risk_Dashboard!$C272,I_Risk!$F$12:$F$1271,Risk_Dashboard!$E272,I_Risk!$H$12:$H$1271,Risk_Dashboard!$F272,I_Risk!$B$12:$B$1271,Risk_Dashboard!$G272,I_Risk!$D$12:$D$1271,"NARM Intervention "&amp;$D272,I_Risk!$E$12:$E$1271,Risk_Dashboard!CY$10))</f>
        <v>0</v>
      </c>
      <c r="CZ272" s="183"/>
      <c r="DA272" s="19">
        <f>IF($D$14="Risk band",SUMIFS(I_Risk!J$12:J$1271,I_Risk!$A$12:$A$1271,Risk_Dashboard!$C272,I_Risk!$F$12:$F$1271,Risk_Dashboard!$E272,I_Risk!$H$12:$H$1271,Risk_Dashboard!$F272,I_Risk!$B$12:$B$1271,Risk_Dashboard!$G272,I_Risk!$D$12:$D$1271,"NARM Intervention "&amp;$D272,I_Risk!$E$12:$E$1271,Risk_Dashboard!DA$10),SUMIFS(I_Risk!V$12:V$1271,I_Risk!$A$12:$A$1271,Risk_Dashboard!$C272,I_Risk!$F$12:$F$1271,Risk_Dashboard!$E272,I_Risk!$H$12:$H$1271,Risk_Dashboard!$F272,I_Risk!$B$12:$B$1271,Risk_Dashboard!$G272,I_Risk!$D$12:$D$1271,"NARM Intervention "&amp;$D272,I_Risk!$E$12:$E$1271,Risk_Dashboard!DA$10))</f>
        <v>0</v>
      </c>
      <c r="DB272" s="19">
        <f>IF($D$14="Risk band",SUMIFS(I_Risk!K$12:K$1271,I_Risk!$A$12:$A$1271,Risk_Dashboard!$C272,I_Risk!$F$12:$F$1271,Risk_Dashboard!$E272,I_Risk!$H$12:$H$1271,Risk_Dashboard!$F272,I_Risk!$B$12:$B$1271,Risk_Dashboard!$G272,I_Risk!$D$12:$D$1271,"NARM Intervention "&amp;$D272,I_Risk!$E$12:$E$1271,Risk_Dashboard!DB$10),SUMIFS(I_Risk!W$12:W$1271,I_Risk!$A$12:$A$1271,Risk_Dashboard!$C272,I_Risk!$F$12:$F$1271,Risk_Dashboard!$E272,I_Risk!$H$12:$H$1271,Risk_Dashboard!$F272,I_Risk!$B$12:$B$1271,Risk_Dashboard!$G272,I_Risk!$D$12:$D$1271,"NARM Intervention "&amp;$D272,I_Risk!$E$12:$E$1271,Risk_Dashboard!DB$10))</f>
        <v>0</v>
      </c>
      <c r="DC272" s="19">
        <f>IF($D$14="Risk band",SUMIFS(I_Risk!L$12:L$1271,I_Risk!$A$12:$A$1271,Risk_Dashboard!$C272,I_Risk!$F$12:$F$1271,Risk_Dashboard!$E272,I_Risk!$H$12:$H$1271,Risk_Dashboard!$F272,I_Risk!$B$12:$B$1271,Risk_Dashboard!$G272,I_Risk!$D$12:$D$1271,"NARM Intervention "&amp;$D272,I_Risk!$E$12:$E$1271,Risk_Dashboard!DC$10),SUMIFS(I_Risk!X$12:X$1271,I_Risk!$A$12:$A$1271,Risk_Dashboard!$C272,I_Risk!$F$12:$F$1271,Risk_Dashboard!$E272,I_Risk!$H$12:$H$1271,Risk_Dashboard!$F272,I_Risk!$B$12:$B$1271,Risk_Dashboard!$G272,I_Risk!$D$12:$D$1271,"NARM Intervention "&amp;$D272,I_Risk!$E$12:$E$1271,Risk_Dashboard!DC$10))</f>
        <v>0</v>
      </c>
      <c r="DD272" s="19">
        <f>IF($D$14="Risk band",SUMIFS(I_Risk!M$12:M$1271,I_Risk!$A$12:$A$1271,Risk_Dashboard!$C272,I_Risk!$F$12:$F$1271,Risk_Dashboard!$E272,I_Risk!$H$12:$H$1271,Risk_Dashboard!$F272,I_Risk!$B$12:$B$1271,Risk_Dashboard!$G272,I_Risk!$D$12:$D$1271,"NARM Intervention "&amp;$D272,I_Risk!$E$12:$E$1271,Risk_Dashboard!DD$10),SUMIFS(I_Risk!Y$12:Y$1271,I_Risk!$A$12:$A$1271,Risk_Dashboard!$C272,I_Risk!$F$12:$F$1271,Risk_Dashboard!$E272,I_Risk!$H$12:$H$1271,Risk_Dashboard!$F272,I_Risk!$B$12:$B$1271,Risk_Dashboard!$G272,I_Risk!$D$12:$D$1271,"NARM Intervention "&amp;$D272,I_Risk!$E$12:$E$1271,Risk_Dashboard!DD$10))</f>
        <v>0</v>
      </c>
      <c r="DE272" s="19">
        <f>IF($D$14="Risk band",SUMIFS(I_Risk!N$12:N$1271,I_Risk!$A$12:$A$1271,Risk_Dashboard!$C272,I_Risk!$F$12:$F$1271,Risk_Dashboard!$E272,I_Risk!$H$12:$H$1271,Risk_Dashboard!$F272,I_Risk!$B$12:$B$1271,Risk_Dashboard!$G272,I_Risk!$D$12:$D$1271,"NARM Intervention "&amp;$D272,I_Risk!$E$12:$E$1271,Risk_Dashboard!DE$10),SUMIFS(I_Risk!Z$12:Z$1271,I_Risk!$A$12:$A$1271,Risk_Dashboard!$C272,I_Risk!$F$12:$F$1271,Risk_Dashboard!$E272,I_Risk!$H$12:$H$1271,Risk_Dashboard!$F272,I_Risk!$B$12:$B$1271,Risk_Dashboard!$G272,I_Risk!$D$12:$D$1271,"NARM Intervention "&amp;$D272,I_Risk!$E$12:$E$1271,Risk_Dashboard!DE$10))</f>
        <v>0</v>
      </c>
      <c r="DF272" s="19">
        <f>IF($D$14="Risk band",SUMIFS(I_Risk!O$12:O$1271,I_Risk!$A$12:$A$1271,Risk_Dashboard!$C272,I_Risk!$F$12:$F$1271,Risk_Dashboard!$E272,I_Risk!$H$12:$H$1271,Risk_Dashboard!$F272,I_Risk!$B$12:$B$1271,Risk_Dashboard!$G272,I_Risk!$D$12:$D$1271,"NARM Intervention "&amp;$D272,I_Risk!$E$12:$E$1271,Risk_Dashboard!DF$10),SUMIFS(I_Risk!AA$12:AA$1271,I_Risk!$A$12:$A$1271,Risk_Dashboard!$C272,I_Risk!$F$12:$F$1271,Risk_Dashboard!$E272,I_Risk!$H$12:$H$1271,Risk_Dashboard!$F272,I_Risk!$B$12:$B$1271,Risk_Dashboard!$G272,I_Risk!$D$12:$D$1271,"NARM Intervention "&amp;$D272,I_Risk!$E$12:$E$1271,Risk_Dashboard!DF$10))</f>
        <v>0</v>
      </c>
      <c r="DG272" s="19">
        <f>IF($D$14="Risk band",SUMIFS(I_Risk!P$12:P$1271,I_Risk!$A$12:$A$1271,Risk_Dashboard!$C272,I_Risk!$F$12:$F$1271,Risk_Dashboard!$E272,I_Risk!$H$12:$H$1271,Risk_Dashboard!$F272,I_Risk!$B$12:$B$1271,Risk_Dashboard!$G272,I_Risk!$D$12:$D$1271,"NARM Intervention "&amp;$D272,I_Risk!$E$12:$E$1271,Risk_Dashboard!DG$10),SUMIFS(I_Risk!AB$12:AB$1271,I_Risk!$A$12:$A$1271,Risk_Dashboard!$C272,I_Risk!$F$12:$F$1271,Risk_Dashboard!$E272,I_Risk!$H$12:$H$1271,Risk_Dashboard!$F272,I_Risk!$B$12:$B$1271,Risk_Dashboard!$G272,I_Risk!$D$12:$D$1271,"NARM Intervention "&amp;$D272,I_Risk!$E$12:$E$1271,Risk_Dashboard!DG$10))</f>
        <v>0</v>
      </c>
      <c r="DH272" s="19">
        <f>IF($D$14="Risk band",SUMIFS(I_Risk!Q$12:Q$1271,I_Risk!$A$12:$A$1271,Risk_Dashboard!$C272,I_Risk!$F$12:$F$1271,Risk_Dashboard!$E272,I_Risk!$H$12:$H$1271,Risk_Dashboard!$F272,I_Risk!$B$12:$B$1271,Risk_Dashboard!$G272,I_Risk!$D$12:$D$1271,"NARM Intervention "&amp;$D272,I_Risk!$E$12:$E$1271,Risk_Dashboard!DH$10),SUMIFS(I_Risk!AC$12:AC$1271,I_Risk!$A$12:$A$1271,Risk_Dashboard!$C272,I_Risk!$F$12:$F$1271,Risk_Dashboard!$E272,I_Risk!$H$12:$H$1271,Risk_Dashboard!$F272,I_Risk!$B$12:$B$1271,Risk_Dashboard!$G272,I_Risk!$D$12:$D$1271,"NARM Intervention "&amp;$D272,I_Risk!$E$12:$E$1271,Risk_Dashboard!DH$10))</f>
        <v>0</v>
      </c>
      <c r="DI272" s="19">
        <f>IF($D$14="Risk band",SUMIFS(I_Risk!R$12:R$1271,I_Risk!$A$12:$A$1271,Risk_Dashboard!$C272,I_Risk!$F$12:$F$1271,Risk_Dashboard!$E272,I_Risk!$H$12:$H$1271,Risk_Dashboard!$F272,I_Risk!$B$12:$B$1271,Risk_Dashboard!$G272,I_Risk!$D$12:$D$1271,"NARM Intervention "&amp;$D272,I_Risk!$E$12:$E$1271,Risk_Dashboard!DI$10),SUMIFS(I_Risk!AD$12:AD$1271,I_Risk!$A$12:$A$1271,Risk_Dashboard!$C272,I_Risk!$F$12:$F$1271,Risk_Dashboard!$E272,I_Risk!$H$12:$H$1271,Risk_Dashboard!$F272,I_Risk!$B$12:$B$1271,Risk_Dashboard!$G272,I_Risk!$D$12:$D$1271,"NARM Intervention "&amp;$D272,I_Risk!$E$12:$E$1271,Risk_Dashboard!DI$10))</f>
        <v>0</v>
      </c>
      <c r="DJ272" s="19">
        <f>IF($D$14="Risk band",SUMIFS(I_Risk!S$12:S$1271,I_Risk!$A$12:$A$1271,Risk_Dashboard!$C272,I_Risk!$F$12:$F$1271,Risk_Dashboard!$E272,I_Risk!$H$12:$H$1271,Risk_Dashboard!$F272,I_Risk!$B$12:$B$1271,Risk_Dashboard!$G272,I_Risk!$D$12:$D$1271,"NARM Intervention "&amp;$D272,I_Risk!$E$12:$E$1271,Risk_Dashboard!DJ$10),SUMIFS(I_Risk!AE$12:AE$1271,I_Risk!$A$12:$A$1271,Risk_Dashboard!$C272,I_Risk!$F$12:$F$1271,Risk_Dashboard!$E272,I_Risk!$H$12:$H$1271,Risk_Dashboard!$F272,I_Risk!$B$12:$B$1271,Risk_Dashboard!$G272,I_Risk!$D$12:$D$1271,"NARM Intervention "&amp;$D272,I_Risk!$E$12:$E$1271,Risk_Dashboard!DJ$10))</f>
        <v>0</v>
      </c>
      <c r="DK272" s="19">
        <f>IF($D$14="Risk band",SUMIFS(I_Risk!T$12:T$1271,I_Risk!$A$12:$A$1271,Risk_Dashboard!$C272,I_Risk!$F$12:$F$1271,Risk_Dashboard!$E272,I_Risk!$H$12:$H$1271,Risk_Dashboard!$F272,I_Risk!$B$12:$B$1271,Risk_Dashboard!$G272,I_Risk!$D$12:$D$1271,"NARM Intervention "&amp;$D272,I_Risk!$E$12:$E$1271,Risk_Dashboard!DK$10),SUMIFS(I_Risk!AF$12:AF$1271,I_Risk!$A$12:$A$1271,Risk_Dashboard!$C272,I_Risk!$F$12:$F$1271,Risk_Dashboard!$E272,I_Risk!$H$12:$H$1271,Risk_Dashboard!$F272,I_Risk!$B$12:$B$1271,Risk_Dashboard!$G272,I_Risk!$D$12:$D$1271,"NARM Intervention "&amp;$D272,I_Risk!$E$12:$E$1271,Risk_Dashboard!DK$10))</f>
        <v>0</v>
      </c>
      <c r="DL272" s="35"/>
      <c r="DM272" s="19">
        <f t="shared" ref="DM272:DW272" si="4022">DM265</f>
        <v>0</v>
      </c>
      <c r="DN272" s="19">
        <f t="shared" si="4022"/>
        <v>0</v>
      </c>
      <c r="DO272" s="19">
        <f t="shared" si="4022"/>
        <v>0</v>
      </c>
      <c r="DP272" s="19">
        <f t="shared" si="4022"/>
        <v>0</v>
      </c>
      <c r="DQ272" s="19">
        <f t="shared" si="4022"/>
        <v>0</v>
      </c>
      <c r="DR272" s="19">
        <f t="shared" si="4022"/>
        <v>0</v>
      </c>
      <c r="DS272" s="19">
        <f t="shared" si="4022"/>
        <v>0</v>
      </c>
      <c r="DT272" s="19">
        <f t="shared" si="4022"/>
        <v>0</v>
      </c>
      <c r="DU272" s="19">
        <f t="shared" si="4022"/>
        <v>0</v>
      </c>
      <c r="DV272" s="19">
        <f t="shared" si="4022"/>
        <v>0</v>
      </c>
      <c r="DW272" s="19">
        <f t="shared" si="4022"/>
        <v>0</v>
      </c>
      <c r="DX272" s="35"/>
      <c r="DY272" s="19">
        <f t="shared" ref="DY272:EI272" si="4023">DY265</f>
        <v>0</v>
      </c>
      <c r="DZ272" s="19">
        <f t="shared" si="4023"/>
        <v>0</v>
      </c>
      <c r="EA272" s="19">
        <f t="shared" si="4023"/>
        <v>0</v>
      </c>
      <c r="EB272" s="19">
        <f t="shared" si="4023"/>
        <v>0</v>
      </c>
      <c r="EC272" s="19">
        <f t="shared" si="4023"/>
        <v>0</v>
      </c>
      <c r="ED272" s="19">
        <f t="shared" si="4023"/>
        <v>0</v>
      </c>
      <c r="EE272" s="19">
        <f t="shared" si="4023"/>
        <v>0</v>
      </c>
      <c r="EF272" s="19">
        <f t="shared" si="4023"/>
        <v>0</v>
      </c>
      <c r="EG272" s="19">
        <f t="shared" si="4023"/>
        <v>0</v>
      </c>
      <c r="EH272" s="19">
        <f t="shared" si="4023"/>
        <v>0</v>
      </c>
      <c r="EI272" s="19">
        <f t="shared" si="4023"/>
        <v>0</v>
      </c>
      <c r="EJ272" s="35"/>
      <c r="EK272" s="19">
        <f t="shared" ref="EK272:EU272" si="4024">EK265</f>
        <v>0</v>
      </c>
      <c r="EL272" s="19">
        <f t="shared" si="4024"/>
        <v>0</v>
      </c>
      <c r="EM272" s="19">
        <f t="shared" si="4024"/>
        <v>0</v>
      </c>
      <c r="EN272" s="19">
        <f t="shared" si="4024"/>
        <v>0</v>
      </c>
      <c r="EO272" s="19">
        <f t="shared" si="4024"/>
        <v>0</v>
      </c>
      <c r="EP272" s="19">
        <f t="shared" si="4024"/>
        <v>0</v>
      </c>
      <c r="EQ272" s="19">
        <f t="shared" si="4024"/>
        <v>0</v>
      </c>
      <c r="ER272" s="19">
        <f t="shared" si="4024"/>
        <v>0</v>
      </c>
      <c r="ES272" s="19">
        <f t="shared" si="4024"/>
        <v>0</v>
      </c>
      <c r="ET272" s="19">
        <f t="shared" si="4024"/>
        <v>0</v>
      </c>
      <c r="EU272" s="19">
        <f t="shared" si="4024"/>
        <v>0</v>
      </c>
      <c r="EV272" s="183"/>
      <c r="EW272" s="18">
        <f t="shared" si="4005"/>
        <v>0</v>
      </c>
      <c r="EX272" s="18">
        <f t="shared" si="3956"/>
        <v>0</v>
      </c>
      <c r="EY272" s="18">
        <f t="shared" si="3957"/>
        <v>0</v>
      </c>
      <c r="EZ272" s="18">
        <f t="shared" si="3958"/>
        <v>0</v>
      </c>
      <c r="FA272" s="18">
        <f t="shared" si="3959"/>
        <v>0</v>
      </c>
      <c r="FB272" s="18">
        <f t="shared" si="3960"/>
        <v>0</v>
      </c>
      <c r="FC272" s="18">
        <f t="shared" si="3961"/>
        <v>0</v>
      </c>
      <c r="FD272" s="18">
        <f t="shared" si="3962"/>
        <v>0</v>
      </c>
      <c r="FE272" s="18">
        <f t="shared" si="3963"/>
        <v>0</v>
      </c>
      <c r="FF272" s="18">
        <f t="shared" si="3964"/>
        <v>0</v>
      </c>
      <c r="FG272" s="18">
        <f t="shared" si="3965"/>
        <v>0</v>
      </c>
      <c r="FH272" s="35"/>
      <c r="FI272" s="18">
        <f t="shared" si="4006"/>
        <v>0</v>
      </c>
      <c r="FJ272" s="18">
        <f t="shared" si="3966"/>
        <v>0</v>
      </c>
      <c r="FK272" s="18">
        <f t="shared" si="3967"/>
        <v>0</v>
      </c>
      <c r="FL272" s="18">
        <f t="shared" si="3968"/>
        <v>0</v>
      </c>
      <c r="FM272" s="18">
        <f t="shared" si="3969"/>
        <v>0</v>
      </c>
      <c r="FN272" s="18">
        <f t="shared" si="3970"/>
        <v>0</v>
      </c>
      <c r="FO272" s="18">
        <f t="shared" si="3971"/>
        <v>0</v>
      </c>
      <c r="FP272" s="18">
        <f t="shared" si="3972"/>
        <v>0</v>
      </c>
      <c r="FQ272" s="18">
        <f t="shared" si="3973"/>
        <v>0</v>
      </c>
      <c r="FR272" s="18">
        <f t="shared" si="3974"/>
        <v>0</v>
      </c>
      <c r="FS272" s="18">
        <f t="shared" si="3975"/>
        <v>0</v>
      </c>
      <c r="FT272" s="35"/>
      <c r="FU272" s="35"/>
      <c r="FV272" s="35"/>
      <c r="FW272" s="35"/>
      <c r="FX272" s="166"/>
      <c r="FY272" s="35"/>
      <c r="FZ272" s="35"/>
      <c r="GA272" s="35"/>
      <c r="GB272" s="35"/>
      <c r="GC272" s="35"/>
      <c r="GD272" s="35"/>
      <c r="GE272" s="35"/>
      <c r="GF272" s="35"/>
      <c r="GG272" s="35"/>
      <c r="GH272" s="35"/>
      <c r="GI272" s="35"/>
      <c r="GJ272" s="35"/>
      <c r="GK272" s="35"/>
      <c r="GL272" s="35"/>
      <c r="GM272" s="35"/>
      <c r="GN272" s="35"/>
      <c r="GO272" s="35"/>
      <c r="GP272" s="35"/>
      <c r="GQ272" s="35"/>
      <c r="GR272" s="35"/>
    </row>
    <row r="273" spans="1:200" s="194" customFormat="1" outlineLevel="1">
      <c r="A273" s="35"/>
      <c r="B273" s="222">
        <f t="shared" si="3946"/>
        <v>17</v>
      </c>
      <c r="C273" s="183" t="str">
        <f t="shared" si="3976"/>
        <v>400kV Reactor</v>
      </c>
      <c r="D273" s="183" t="str">
        <f t="shared" ref="D273:F273" si="4025">D272</f>
        <v>Outturn</v>
      </c>
      <c r="E273" s="183" t="str">
        <f t="shared" si="4025"/>
        <v>Single year risk</v>
      </c>
      <c r="F273" s="183" t="str">
        <f t="shared" si="4025"/>
        <v>Total</v>
      </c>
      <c r="G273" s="154">
        <v>2031</v>
      </c>
      <c r="H273" s="154"/>
      <c r="I273" s="18">
        <f t="shared" si="4008"/>
        <v>0</v>
      </c>
      <c r="J273" s="18">
        <f t="shared" si="3978"/>
        <v>0</v>
      </c>
      <c r="K273" s="18">
        <f t="shared" si="3979"/>
        <v>0</v>
      </c>
      <c r="L273" s="18">
        <f t="shared" si="3980"/>
        <v>0</v>
      </c>
      <c r="M273" s="18">
        <f t="shared" si="3981"/>
        <v>0</v>
      </c>
      <c r="N273" s="18">
        <f t="shared" si="3982"/>
        <v>0</v>
      </c>
      <c r="O273" s="18">
        <f t="shared" si="3983"/>
        <v>0</v>
      </c>
      <c r="P273" s="18">
        <f t="shared" si="3984"/>
        <v>0</v>
      </c>
      <c r="Q273" s="18">
        <f t="shared" si="3985"/>
        <v>0</v>
      </c>
      <c r="R273" s="18">
        <f t="shared" si="3986"/>
        <v>0</v>
      </c>
      <c r="S273" s="18">
        <f t="shared" si="3987"/>
        <v>0</v>
      </c>
      <c r="T273" s="35"/>
      <c r="U273" s="18">
        <f t="shared" si="4009"/>
        <v>0</v>
      </c>
      <c r="V273" s="18">
        <f t="shared" si="3988"/>
        <v>0</v>
      </c>
      <c r="W273" s="18">
        <f t="shared" si="3989"/>
        <v>0</v>
      </c>
      <c r="X273" s="18">
        <f t="shared" si="3990"/>
        <v>0</v>
      </c>
      <c r="Y273" s="18">
        <f t="shared" si="3991"/>
        <v>0</v>
      </c>
      <c r="Z273" s="18">
        <f t="shared" si="3992"/>
        <v>0</v>
      </c>
      <c r="AA273" s="18">
        <f t="shared" si="3993"/>
        <v>0</v>
      </c>
      <c r="AB273" s="18">
        <f t="shared" si="3994"/>
        <v>0</v>
      </c>
      <c r="AC273" s="18">
        <f t="shared" si="3995"/>
        <v>0</v>
      </c>
      <c r="AD273" s="18">
        <f t="shared" si="3996"/>
        <v>0</v>
      </c>
      <c r="AE273" s="18">
        <f t="shared" si="3997"/>
        <v>0</v>
      </c>
      <c r="AF273" s="35"/>
      <c r="AG273" s="19">
        <f t="shared" ref="AG273:AQ273" si="4026">AG266</f>
        <v>0</v>
      </c>
      <c r="AH273" s="19">
        <f t="shared" si="4026"/>
        <v>0</v>
      </c>
      <c r="AI273" s="19">
        <f t="shared" si="4026"/>
        <v>0</v>
      </c>
      <c r="AJ273" s="19">
        <f t="shared" si="4026"/>
        <v>0</v>
      </c>
      <c r="AK273" s="19">
        <f t="shared" si="4026"/>
        <v>0</v>
      </c>
      <c r="AL273" s="19">
        <f t="shared" si="4026"/>
        <v>0</v>
      </c>
      <c r="AM273" s="19">
        <f t="shared" si="4026"/>
        <v>0</v>
      </c>
      <c r="AN273" s="19">
        <f t="shared" si="4026"/>
        <v>0</v>
      </c>
      <c r="AO273" s="19">
        <f t="shared" si="4026"/>
        <v>0</v>
      </c>
      <c r="AP273" s="19">
        <f t="shared" si="4026"/>
        <v>0</v>
      </c>
      <c r="AQ273" s="19">
        <f t="shared" si="4026"/>
        <v>0</v>
      </c>
      <c r="AR273" s="35"/>
      <c r="AS273" s="19">
        <f t="shared" ref="AS273:BC273" si="4027">AS266</f>
        <v>0</v>
      </c>
      <c r="AT273" s="19">
        <f t="shared" si="4027"/>
        <v>0</v>
      </c>
      <c r="AU273" s="19">
        <f t="shared" si="4027"/>
        <v>0</v>
      </c>
      <c r="AV273" s="19">
        <f t="shared" si="4027"/>
        <v>0</v>
      </c>
      <c r="AW273" s="19">
        <f t="shared" si="4027"/>
        <v>0</v>
      </c>
      <c r="AX273" s="19">
        <f t="shared" si="4027"/>
        <v>0</v>
      </c>
      <c r="AY273" s="19">
        <f t="shared" si="4027"/>
        <v>0</v>
      </c>
      <c r="AZ273" s="19">
        <f t="shared" si="4027"/>
        <v>0</v>
      </c>
      <c r="BA273" s="19">
        <f t="shared" si="4027"/>
        <v>0</v>
      </c>
      <c r="BB273" s="19">
        <f t="shared" si="4027"/>
        <v>0</v>
      </c>
      <c r="BC273" s="19">
        <f t="shared" si="4027"/>
        <v>0</v>
      </c>
      <c r="BD273" s="183"/>
      <c r="BE273" s="19">
        <f t="shared" ref="BE273:BO273" si="4028">BE266</f>
        <v>0</v>
      </c>
      <c r="BF273" s="19">
        <f t="shared" si="4028"/>
        <v>0</v>
      </c>
      <c r="BG273" s="19">
        <f t="shared" si="4028"/>
        <v>0</v>
      </c>
      <c r="BH273" s="19">
        <f t="shared" si="4028"/>
        <v>0</v>
      </c>
      <c r="BI273" s="19">
        <f t="shared" si="4028"/>
        <v>0</v>
      </c>
      <c r="BJ273" s="19">
        <f t="shared" si="4028"/>
        <v>0</v>
      </c>
      <c r="BK273" s="19">
        <f t="shared" si="4028"/>
        <v>0</v>
      </c>
      <c r="BL273" s="19">
        <f t="shared" si="4028"/>
        <v>0</v>
      </c>
      <c r="BM273" s="19">
        <f t="shared" si="4028"/>
        <v>0</v>
      </c>
      <c r="BN273" s="19">
        <f t="shared" si="4028"/>
        <v>0</v>
      </c>
      <c r="BO273" s="19">
        <f t="shared" si="4028"/>
        <v>0</v>
      </c>
      <c r="BP273" s="183"/>
      <c r="BQ273" s="19">
        <f t="shared" ref="BQ273:CA273" si="4029">BQ266</f>
        <v>0</v>
      </c>
      <c r="BR273" s="19">
        <f t="shared" si="4029"/>
        <v>0</v>
      </c>
      <c r="BS273" s="19">
        <f t="shared" si="4029"/>
        <v>0</v>
      </c>
      <c r="BT273" s="19">
        <f t="shared" si="4029"/>
        <v>0</v>
      </c>
      <c r="BU273" s="19">
        <f t="shared" si="4029"/>
        <v>0</v>
      </c>
      <c r="BV273" s="19">
        <f t="shared" si="4029"/>
        <v>0</v>
      </c>
      <c r="BW273" s="19">
        <f t="shared" si="4029"/>
        <v>0</v>
      </c>
      <c r="BX273" s="19">
        <f t="shared" si="4029"/>
        <v>0</v>
      </c>
      <c r="BY273" s="19">
        <f t="shared" si="4029"/>
        <v>0</v>
      </c>
      <c r="BZ273" s="19">
        <f t="shared" si="4029"/>
        <v>0</v>
      </c>
      <c r="CA273" s="19">
        <f t="shared" si="4029"/>
        <v>0</v>
      </c>
      <c r="CB273" s="183"/>
      <c r="CC273" s="19">
        <f>IF($D$14="Risk band",SUMIFS(I_Risk!J$12:J$1271,I_Risk!$A$12:$A$1271,Risk_Dashboard!$C273,I_Risk!$F$12:$F$1271,Risk_Dashboard!$E273,I_Risk!$H$12:$H$1271,Risk_Dashboard!$F273,I_Risk!$B$12:$B$1271,Risk_Dashboard!$G273,I_Risk!$D$12:$D$1271,"NARM Intervention "&amp;$D273,I_Risk!$E$12:$E$1271,Risk_Dashboard!CC$10),SUMIFS(I_Risk!V$12:V$1271,I_Risk!$A$12:$A$1271,Risk_Dashboard!$C273,I_Risk!$F$12:$F$1271,Risk_Dashboard!$E273,I_Risk!$H$12:$H$1271,Risk_Dashboard!$F273,I_Risk!$B$12:$B$1271,Risk_Dashboard!$G273,I_Risk!$D$12:$D$1271,"NARM Intervention "&amp;$D273,I_Risk!$E$12:$E$1271,Risk_Dashboard!CC$10))</f>
        <v>0</v>
      </c>
      <c r="CD273" s="19">
        <f>IF($D$14="Risk band",SUMIFS(I_Risk!K$12:K$1271,I_Risk!$A$12:$A$1271,Risk_Dashboard!$C273,I_Risk!$F$12:$F$1271,Risk_Dashboard!$E273,I_Risk!$H$12:$H$1271,Risk_Dashboard!$F273,I_Risk!$B$12:$B$1271,Risk_Dashboard!$G273,I_Risk!$D$12:$D$1271,"NARM Intervention "&amp;$D273,I_Risk!$E$12:$E$1271,Risk_Dashboard!CD$10),SUMIFS(I_Risk!W$12:W$1271,I_Risk!$A$12:$A$1271,Risk_Dashboard!$C273,I_Risk!$F$12:$F$1271,Risk_Dashboard!$E273,I_Risk!$H$12:$H$1271,Risk_Dashboard!$F273,I_Risk!$B$12:$B$1271,Risk_Dashboard!$G273,I_Risk!$D$12:$D$1271,"NARM Intervention "&amp;$D273,I_Risk!$E$12:$E$1271,Risk_Dashboard!CD$10))</f>
        <v>0</v>
      </c>
      <c r="CE273" s="19">
        <f>IF($D$14="Risk band",SUMIFS(I_Risk!L$12:L$1271,I_Risk!$A$12:$A$1271,Risk_Dashboard!$C273,I_Risk!$F$12:$F$1271,Risk_Dashboard!$E273,I_Risk!$H$12:$H$1271,Risk_Dashboard!$F273,I_Risk!$B$12:$B$1271,Risk_Dashboard!$G273,I_Risk!$D$12:$D$1271,"NARM Intervention "&amp;$D273,I_Risk!$E$12:$E$1271,Risk_Dashboard!CE$10),SUMIFS(I_Risk!X$12:X$1271,I_Risk!$A$12:$A$1271,Risk_Dashboard!$C273,I_Risk!$F$12:$F$1271,Risk_Dashboard!$E273,I_Risk!$H$12:$H$1271,Risk_Dashboard!$F273,I_Risk!$B$12:$B$1271,Risk_Dashboard!$G273,I_Risk!$D$12:$D$1271,"NARM Intervention "&amp;$D273,I_Risk!$E$12:$E$1271,Risk_Dashboard!CE$10))</f>
        <v>0</v>
      </c>
      <c r="CF273" s="19">
        <f>IF($D$14="Risk band",SUMIFS(I_Risk!M$12:M$1271,I_Risk!$A$12:$A$1271,Risk_Dashboard!$C273,I_Risk!$F$12:$F$1271,Risk_Dashboard!$E273,I_Risk!$H$12:$H$1271,Risk_Dashboard!$F273,I_Risk!$B$12:$B$1271,Risk_Dashboard!$G273,I_Risk!$D$12:$D$1271,"NARM Intervention "&amp;$D273,I_Risk!$E$12:$E$1271,Risk_Dashboard!CF$10),SUMIFS(I_Risk!Y$12:Y$1271,I_Risk!$A$12:$A$1271,Risk_Dashboard!$C273,I_Risk!$F$12:$F$1271,Risk_Dashboard!$E273,I_Risk!$H$12:$H$1271,Risk_Dashboard!$F273,I_Risk!$B$12:$B$1271,Risk_Dashboard!$G273,I_Risk!$D$12:$D$1271,"NARM Intervention "&amp;$D273,I_Risk!$E$12:$E$1271,Risk_Dashboard!CF$10))</f>
        <v>0</v>
      </c>
      <c r="CG273" s="19">
        <f>IF($D$14="Risk band",SUMIFS(I_Risk!N$12:N$1271,I_Risk!$A$12:$A$1271,Risk_Dashboard!$C273,I_Risk!$F$12:$F$1271,Risk_Dashboard!$E273,I_Risk!$H$12:$H$1271,Risk_Dashboard!$F273,I_Risk!$B$12:$B$1271,Risk_Dashboard!$G273,I_Risk!$D$12:$D$1271,"NARM Intervention "&amp;$D273,I_Risk!$E$12:$E$1271,Risk_Dashboard!CG$10),SUMIFS(I_Risk!Z$12:Z$1271,I_Risk!$A$12:$A$1271,Risk_Dashboard!$C273,I_Risk!$F$12:$F$1271,Risk_Dashboard!$E273,I_Risk!$H$12:$H$1271,Risk_Dashboard!$F273,I_Risk!$B$12:$B$1271,Risk_Dashboard!$G273,I_Risk!$D$12:$D$1271,"NARM Intervention "&amp;$D273,I_Risk!$E$12:$E$1271,Risk_Dashboard!CG$10))</f>
        <v>0</v>
      </c>
      <c r="CH273" s="19">
        <f>IF($D$14="Risk band",SUMIFS(I_Risk!O$12:O$1271,I_Risk!$A$12:$A$1271,Risk_Dashboard!$C273,I_Risk!$F$12:$F$1271,Risk_Dashboard!$E273,I_Risk!$H$12:$H$1271,Risk_Dashboard!$F273,I_Risk!$B$12:$B$1271,Risk_Dashboard!$G273,I_Risk!$D$12:$D$1271,"NARM Intervention "&amp;$D273,I_Risk!$E$12:$E$1271,Risk_Dashboard!CH$10),SUMIFS(I_Risk!AA$12:AA$1271,I_Risk!$A$12:$A$1271,Risk_Dashboard!$C273,I_Risk!$F$12:$F$1271,Risk_Dashboard!$E273,I_Risk!$H$12:$H$1271,Risk_Dashboard!$F273,I_Risk!$B$12:$B$1271,Risk_Dashboard!$G273,I_Risk!$D$12:$D$1271,"NARM Intervention "&amp;$D273,I_Risk!$E$12:$E$1271,Risk_Dashboard!CH$10))</f>
        <v>0</v>
      </c>
      <c r="CI273" s="19">
        <f>IF($D$14="Risk band",SUMIFS(I_Risk!P$12:P$1271,I_Risk!$A$12:$A$1271,Risk_Dashboard!$C273,I_Risk!$F$12:$F$1271,Risk_Dashboard!$E273,I_Risk!$H$12:$H$1271,Risk_Dashboard!$F273,I_Risk!$B$12:$B$1271,Risk_Dashboard!$G273,I_Risk!$D$12:$D$1271,"NARM Intervention "&amp;$D273,I_Risk!$E$12:$E$1271,Risk_Dashboard!CI$10),SUMIFS(I_Risk!AB$12:AB$1271,I_Risk!$A$12:$A$1271,Risk_Dashboard!$C273,I_Risk!$F$12:$F$1271,Risk_Dashboard!$E273,I_Risk!$H$12:$H$1271,Risk_Dashboard!$F273,I_Risk!$B$12:$B$1271,Risk_Dashboard!$G273,I_Risk!$D$12:$D$1271,"NARM Intervention "&amp;$D273,I_Risk!$E$12:$E$1271,Risk_Dashboard!CI$10))</f>
        <v>0</v>
      </c>
      <c r="CJ273" s="19">
        <f>IF($D$14="Risk band",SUMIFS(I_Risk!Q$12:Q$1271,I_Risk!$A$12:$A$1271,Risk_Dashboard!$C273,I_Risk!$F$12:$F$1271,Risk_Dashboard!$E273,I_Risk!$H$12:$H$1271,Risk_Dashboard!$F273,I_Risk!$B$12:$B$1271,Risk_Dashboard!$G273,I_Risk!$D$12:$D$1271,"NARM Intervention "&amp;$D273,I_Risk!$E$12:$E$1271,Risk_Dashboard!CJ$10),SUMIFS(I_Risk!AC$12:AC$1271,I_Risk!$A$12:$A$1271,Risk_Dashboard!$C273,I_Risk!$F$12:$F$1271,Risk_Dashboard!$E273,I_Risk!$H$12:$H$1271,Risk_Dashboard!$F273,I_Risk!$B$12:$B$1271,Risk_Dashboard!$G273,I_Risk!$D$12:$D$1271,"NARM Intervention "&amp;$D273,I_Risk!$E$12:$E$1271,Risk_Dashboard!CJ$10))</f>
        <v>0</v>
      </c>
      <c r="CK273" s="19">
        <f>IF($D$14="Risk band",SUMIFS(I_Risk!R$12:R$1271,I_Risk!$A$12:$A$1271,Risk_Dashboard!$C273,I_Risk!$F$12:$F$1271,Risk_Dashboard!$E273,I_Risk!$H$12:$H$1271,Risk_Dashboard!$F273,I_Risk!$B$12:$B$1271,Risk_Dashboard!$G273,I_Risk!$D$12:$D$1271,"NARM Intervention "&amp;$D273,I_Risk!$E$12:$E$1271,Risk_Dashboard!CK$10),SUMIFS(I_Risk!AD$12:AD$1271,I_Risk!$A$12:$A$1271,Risk_Dashboard!$C273,I_Risk!$F$12:$F$1271,Risk_Dashboard!$E273,I_Risk!$H$12:$H$1271,Risk_Dashboard!$F273,I_Risk!$B$12:$B$1271,Risk_Dashboard!$G273,I_Risk!$D$12:$D$1271,"NARM Intervention "&amp;$D273,I_Risk!$E$12:$E$1271,Risk_Dashboard!CK$10))</f>
        <v>0</v>
      </c>
      <c r="CL273" s="19">
        <f>IF($D$14="Risk band",SUMIFS(I_Risk!S$12:S$1271,I_Risk!$A$12:$A$1271,Risk_Dashboard!$C273,I_Risk!$F$12:$F$1271,Risk_Dashboard!$E273,I_Risk!$H$12:$H$1271,Risk_Dashboard!$F273,I_Risk!$B$12:$B$1271,Risk_Dashboard!$G273,I_Risk!$D$12:$D$1271,"NARM Intervention "&amp;$D273,I_Risk!$E$12:$E$1271,Risk_Dashboard!CL$10),SUMIFS(I_Risk!AE$12:AE$1271,I_Risk!$A$12:$A$1271,Risk_Dashboard!$C273,I_Risk!$F$12:$F$1271,Risk_Dashboard!$E273,I_Risk!$H$12:$H$1271,Risk_Dashboard!$F273,I_Risk!$B$12:$B$1271,Risk_Dashboard!$G273,I_Risk!$D$12:$D$1271,"NARM Intervention "&amp;$D273,I_Risk!$E$12:$E$1271,Risk_Dashboard!CL$10))</f>
        <v>0</v>
      </c>
      <c r="CM273" s="19">
        <f>IF($D$14="Risk band",SUMIFS(I_Risk!T$12:T$1271,I_Risk!$A$12:$A$1271,Risk_Dashboard!$C273,I_Risk!$F$12:$F$1271,Risk_Dashboard!$E273,I_Risk!$H$12:$H$1271,Risk_Dashboard!$F273,I_Risk!$B$12:$B$1271,Risk_Dashboard!$G273,I_Risk!$D$12:$D$1271,"NARM Intervention "&amp;$D273,I_Risk!$E$12:$E$1271,Risk_Dashboard!CM$10),SUMIFS(I_Risk!AF$12:AF$1271,I_Risk!$A$12:$A$1271,Risk_Dashboard!$C273,I_Risk!$F$12:$F$1271,Risk_Dashboard!$E273,I_Risk!$H$12:$H$1271,Risk_Dashboard!$F273,I_Risk!$B$12:$B$1271,Risk_Dashboard!$G273,I_Risk!$D$12:$D$1271,"NARM Intervention "&amp;$D273,I_Risk!$E$12:$E$1271,Risk_Dashboard!CM$10))</f>
        <v>0</v>
      </c>
      <c r="CN273" s="35"/>
      <c r="CO273" s="19">
        <f>IF($D$14="Risk band",SUMIFS(I_Risk!J$12:J$1271,I_Risk!$A$12:$A$1271,Risk_Dashboard!$C273,I_Risk!$F$12:$F$1271,Risk_Dashboard!$E273,I_Risk!$H$12:$H$1271,Risk_Dashboard!$F273,I_Risk!$B$12:$B$1271,Risk_Dashboard!$G273,I_Risk!$D$12:$D$1271,"NARM Intervention "&amp;$D273,I_Risk!$E$12:$E$1271,Risk_Dashboard!CO$10),SUMIFS(I_Risk!V$12:V$1271,I_Risk!$A$12:$A$1271,Risk_Dashboard!$C273,I_Risk!$F$12:$F$1271,Risk_Dashboard!$E273,I_Risk!$H$12:$H$1271,Risk_Dashboard!$F273,I_Risk!$B$12:$B$1271,Risk_Dashboard!$G273,I_Risk!$D$12:$D$1271,"NARM Intervention "&amp;$D273,I_Risk!$E$12:$E$1271,Risk_Dashboard!CO$10))</f>
        <v>0</v>
      </c>
      <c r="CP273" s="19">
        <f>IF($D$14="Risk band",SUMIFS(I_Risk!K$12:K$1271,I_Risk!$A$12:$A$1271,Risk_Dashboard!$C273,I_Risk!$F$12:$F$1271,Risk_Dashboard!$E273,I_Risk!$H$12:$H$1271,Risk_Dashboard!$F273,I_Risk!$B$12:$B$1271,Risk_Dashboard!$G273,I_Risk!$D$12:$D$1271,"NARM Intervention "&amp;$D273,I_Risk!$E$12:$E$1271,Risk_Dashboard!CP$10),SUMIFS(I_Risk!W$12:W$1271,I_Risk!$A$12:$A$1271,Risk_Dashboard!$C273,I_Risk!$F$12:$F$1271,Risk_Dashboard!$E273,I_Risk!$H$12:$H$1271,Risk_Dashboard!$F273,I_Risk!$B$12:$B$1271,Risk_Dashboard!$G273,I_Risk!$D$12:$D$1271,"NARM Intervention "&amp;$D273,I_Risk!$E$12:$E$1271,Risk_Dashboard!CP$10))</f>
        <v>0</v>
      </c>
      <c r="CQ273" s="19">
        <f>IF($D$14="Risk band",SUMIFS(I_Risk!L$12:L$1271,I_Risk!$A$12:$A$1271,Risk_Dashboard!$C273,I_Risk!$F$12:$F$1271,Risk_Dashboard!$E273,I_Risk!$H$12:$H$1271,Risk_Dashboard!$F273,I_Risk!$B$12:$B$1271,Risk_Dashboard!$G273,I_Risk!$D$12:$D$1271,"NARM Intervention "&amp;$D273,I_Risk!$E$12:$E$1271,Risk_Dashboard!CQ$10),SUMIFS(I_Risk!X$12:X$1271,I_Risk!$A$12:$A$1271,Risk_Dashboard!$C273,I_Risk!$F$12:$F$1271,Risk_Dashboard!$E273,I_Risk!$H$12:$H$1271,Risk_Dashboard!$F273,I_Risk!$B$12:$B$1271,Risk_Dashboard!$G273,I_Risk!$D$12:$D$1271,"NARM Intervention "&amp;$D273,I_Risk!$E$12:$E$1271,Risk_Dashboard!CQ$10))</f>
        <v>0</v>
      </c>
      <c r="CR273" s="19">
        <f>IF($D$14="Risk band",SUMIFS(I_Risk!M$12:M$1271,I_Risk!$A$12:$A$1271,Risk_Dashboard!$C273,I_Risk!$F$12:$F$1271,Risk_Dashboard!$E273,I_Risk!$H$12:$H$1271,Risk_Dashboard!$F273,I_Risk!$B$12:$B$1271,Risk_Dashboard!$G273,I_Risk!$D$12:$D$1271,"NARM Intervention "&amp;$D273,I_Risk!$E$12:$E$1271,Risk_Dashboard!CR$10),SUMIFS(I_Risk!Y$12:Y$1271,I_Risk!$A$12:$A$1271,Risk_Dashboard!$C273,I_Risk!$F$12:$F$1271,Risk_Dashboard!$E273,I_Risk!$H$12:$H$1271,Risk_Dashboard!$F273,I_Risk!$B$12:$B$1271,Risk_Dashboard!$G273,I_Risk!$D$12:$D$1271,"NARM Intervention "&amp;$D273,I_Risk!$E$12:$E$1271,Risk_Dashboard!CR$10))</f>
        <v>0</v>
      </c>
      <c r="CS273" s="19">
        <f>IF($D$14="Risk band",SUMIFS(I_Risk!N$12:N$1271,I_Risk!$A$12:$A$1271,Risk_Dashboard!$C273,I_Risk!$F$12:$F$1271,Risk_Dashboard!$E273,I_Risk!$H$12:$H$1271,Risk_Dashboard!$F273,I_Risk!$B$12:$B$1271,Risk_Dashboard!$G273,I_Risk!$D$12:$D$1271,"NARM Intervention "&amp;$D273,I_Risk!$E$12:$E$1271,Risk_Dashboard!CS$10),SUMIFS(I_Risk!Z$12:Z$1271,I_Risk!$A$12:$A$1271,Risk_Dashboard!$C273,I_Risk!$F$12:$F$1271,Risk_Dashboard!$E273,I_Risk!$H$12:$H$1271,Risk_Dashboard!$F273,I_Risk!$B$12:$B$1271,Risk_Dashboard!$G273,I_Risk!$D$12:$D$1271,"NARM Intervention "&amp;$D273,I_Risk!$E$12:$E$1271,Risk_Dashboard!CS$10))</f>
        <v>0</v>
      </c>
      <c r="CT273" s="19">
        <f>IF($D$14="Risk band",SUMIFS(I_Risk!O$12:O$1271,I_Risk!$A$12:$A$1271,Risk_Dashboard!$C273,I_Risk!$F$12:$F$1271,Risk_Dashboard!$E273,I_Risk!$H$12:$H$1271,Risk_Dashboard!$F273,I_Risk!$B$12:$B$1271,Risk_Dashboard!$G273,I_Risk!$D$12:$D$1271,"NARM Intervention "&amp;$D273,I_Risk!$E$12:$E$1271,Risk_Dashboard!CT$10),SUMIFS(I_Risk!AA$12:AA$1271,I_Risk!$A$12:$A$1271,Risk_Dashboard!$C273,I_Risk!$F$12:$F$1271,Risk_Dashboard!$E273,I_Risk!$H$12:$H$1271,Risk_Dashboard!$F273,I_Risk!$B$12:$B$1271,Risk_Dashboard!$G273,I_Risk!$D$12:$D$1271,"NARM Intervention "&amp;$D273,I_Risk!$E$12:$E$1271,Risk_Dashboard!CT$10))</f>
        <v>0</v>
      </c>
      <c r="CU273" s="19">
        <f>IF($D$14="Risk band",SUMIFS(I_Risk!P$12:P$1271,I_Risk!$A$12:$A$1271,Risk_Dashboard!$C273,I_Risk!$F$12:$F$1271,Risk_Dashboard!$E273,I_Risk!$H$12:$H$1271,Risk_Dashboard!$F273,I_Risk!$B$12:$B$1271,Risk_Dashboard!$G273,I_Risk!$D$12:$D$1271,"NARM Intervention "&amp;$D273,I_Risk!$E$12:$E$1271,Risk_Dashboard!CU$10),SUMIFS(I_Risk!AB$12:AB$1271,I_Risk!$A$12:$A$1271,Risk_Dashboard!$C273,I_Risk!$F$12:$F$1271,Risk_Dashboard!$E273,I_Risk!$H$12:$H$1271,Risk_Dashboard!$F273,I_Risk!$B$12:$B$1271,Risk_Dashboard!$G273,I_Risk!$D$12:$D$1271,"NARM Intervention "&amp;$D273,I_Risk!$E$12:$E$1271,Risk_Dashboard!CU$10))</f>
        <v>0</v>
      </c>
      <c r="CV273" s="19">
        <f>IF($D$14="Risk band",SUMIFS(I_Risk!Q$12:Q$1271,I_Risk!$A$12:$A$1271,Risk_Dashboard!$C273,I_Risk!$F$12:$F$1271,Risk_Dashboard!$E273,I_Risk!$H$12:$H$1271,Risk_Dashboard!$F273,I_Risk!$B$12:$B$1271,Risk_Dashboard!$G273,I_Risk!$D$12:$D$1271,"NARM Intervention "&amp;$D273,I_Risk!$E$12:$E$1271,Risk_Dashboard!CV$10),SUMIFS(I_Risk!AC$12:AC$1271,I_Risk!$A$12:$A$1271,Risk_Dashboard!$C273,I_Risk!$F$12:$F$1271,Risk_Dashboard!$E273,I_Risk!$H$12:$H$1271,Risk_Dashboard!$F273,I_Risk!$B$12:$B$1271,Risk_Dashboard!$G273,I_Risk!$D$12:$D$1271,"NARM Intervention "&amp;$D273,I_Risk!$E$12:$E$1271,Risk_Dashboard!CV$10))</f>
        <v>0</v>
      </c>
      <c r="CW273" s="19">
        <f>IF($D$14="Risk band",SUMIFS(I_Risk!R$12:R$1271,I_Risk!$A$12:$A$1271,Risk_Dashboard!$C273,I_Risk!$F$12:$F$1271,Risk_Dashboard!$E273,I_Risk!$H$12:$H$1271,Risk_Dashboard!$F273,I_Risk!$B$12:$B$1271,Risk_Dashboard!$G273,I_Risk!$D$12:$D$1271,"NARM Intervention "&amp;$D273,I_Risk!$E$12:$E$1271,Risk_Dashboard!CW$10),SUMIFS(I_Risk!AD$12:AD$1271,I_Risk!$A$12:$A$1271,Risk_Dashboard!$C273,I_Risk!$F$12:$F$1271,Risk_Dashboard!$E273,I_Risk!$H$12:$H$1271,Risk_Dashboard!$F273,I_Risk!$B$12:$B$1271,Risk_Dashboard!$G273,I_Risk!$D$12:$D$1271,"NARM Intervention "&amp;$D273,I_Risk!$E$12:$E$1271,Risk_Dashboard!CW$10))</f>
        <v>0</v>
      </c>
      <c r="CX273" s="19">
        <f>IF($D$14="Risk band",SUMIFS(I_Risk!S$12:S$1271,I_Risk!$A$12:$A$1271,Risk_Dashboard!$C273,I_Risk!$F$12:$F$1271,Risk_Dashboard!$E273,I_Risk!$H$12:$H$1271,Risk_Dashboard!$F273,I_Risk!$B$12:$B$1271,Risk_Dashboard!$G273,I_Risk!$D$12:$D$1271,"NARM Intervention "&amp;$D273,I_Risk!$E$12:$E$1271,Risk_Dashboard!CX$10),SUMIFS(I_Risk!AE$12:AE$1271,I_Risk!$A$12:$A$1271,Risk_Dashboard!$C273,I_Risk!$F$12:$F$1271,Risk_Dashboard!$E273,I_Risk!$H$12:$H$1271,Risk_Dashboard!$F273,I_Risk!$B$12:$B$1271,Risk_Dashboard!$G273,I_Risk!$D$12:$D$1271,"NARM Intervention "&amp;$D273,I_Risk!$E$12:$E$1271,Risk_Dashboard!CX$10))</f>
        <v>0</v>
      </c>
      <c r="CY273" s="19">
        <f>IF($D$14="Risk band",SUMIFS(I_Risk!T$12:T$1271,I_Risk!$A$12:$A$1271,Risk_Dashboard!$C273,I_Risk!$F$12:$F$1271,Risk_Dashboard!$E273,I_Risk!$H$12:$H$1271,Risk_Dashboard!$F273,I_Risk!$B$12:$B$1271,Risk_Dashboard!$G273,I_Risk!$D$12:$D$1271,"NARM Intervention "&amp;$D273,I_Risk!$E$12:$E$1271,Risk_Dashboard!CY$10),SUMIFS(I_Risk!AF$12:AF$1271,I_Risk!$A$12:$A$1271,Risk_Dashboard!$C273,I_Risk!$F$12:$F$1271,Risk_Dashboard!$E273,I_Risk!$H$12:$H$1271,Risk_Dashboard!$F273,I_Risk!$B$12:$B$1271,Risk_Dashboard!$G273,I_Risk!$D$12:$D$1271,"NARM Intervention "&amp;$D273,I_Risk!$E$12:$E$1271,Risk_Dashboard!CY$10))</f>
        <v>0</v>
      </c>
      <c r="CZ273" s="183"/>
      <c r="DA273" s="19">
        <f>IF($D$14="Risk band",SUMIFS(I_Risk!J$12:J$1271,I_Risk!$A$12:$A$1271,Risk_Dashboard!$C273,I_Risk!$F$12:$F$1271,Risk_Dashboard!$E273,I_Risk!$H$12:$H$1271,Risk_Dashboard!$F273,I_Risk!$B$12:$B$1271,Risk_Dashboard!$G273,I_Risk!$D$12:$D$1271,"NARM Intervention "&amp;$D273,I_Risk!$E$12:$E$1271,Risk_Dashboard!DA$10),SUMIFS(I_Risk!V$12:V$1271,I_Risk!$A$12:$A$1271,Risk_Dashboard!$C273,I_Risk!$F$12:$F$1271,Risk_Dashboard!$E273,I_Risk!$H$12:$H$1271,Risk_Dashboard!$F273,I_Risk!$B$12:$B$1271,Risk_Dashboard!$G273,I_Risk!$D$12:$D$1271,"NARM Intervention "&amp;$D273,I_Risk!$E$12:$E$1271,Risk_Dashboard!DA$10))</f>
        <v>0</v>
      </c>
      <c r="DB273" s="19">
        <f>IF($D$14="Risk band",SUMIFS(I_Risk!K$12:K$1271,I_Risk!$A$12:$A$1271,Risk_Dashboard!$C273,I_Risk!$F$12:$F$1271,Risk_Dashboard!$E273,I_Risk!$H$12:$H$1271,Risk_Dashboard!$F273,I_Risk!$B$12:$B$1271,Risk_Dashboard!$G273,I_Risk!$D$12:$D$1271,"NARM Intervention "&amp;$D273,I_Risk!$E$12:$E$1271,Risk_Dashboard!DB$10),SUMIFS(I_Risk!W$12:W$1271,I_Risk!$A$12:$A$1271,Risk_Dashboard!$C273,I_Risk!$F$12:$F$1271,Risk_Dashboard!$E273,I_Risk!$H$12:$H$1271,Risk_Dashboard!$F273,I_Risk!$B$12:$B$1271,Risk_Dashboard!$G273,I_Risk!$D$12:$D$1271,"NARM Intervention "&amp;$D273,I_Risk!$E$12:$E$1271,Risk_Dashboard!DB$10))</f>
        <v>0</v>
      </c>
      <c r="DC273" s="19">
        <f>IF($D$14="Risk band",SUMIFS(I_Risk!L$12:L$1271,I_Risk!$A$12:$A$1271,Risk_Dashboard!$C273,I_Risk!$F$12:$F$1271,Risk_Dashboard!$E273,I_Risk!$H$12:$H$1271,Risk_Dashboard!$F273,I_Risk!$B$12:$B$1271,Risk_Dashboard!$G273,I_Risk!$D$12:$D$1271,"NARM Intervention "&amp;$D273,I_Risk!$E$12:$E$1271,Risk_Dashboard!DC$10),SUMIFS(I_Risk!X$12:X$1271,I_Risk!$A$12:$A$1271,Risk_Dashboard!$C273,I_Risk!$F$12:$F$1271,Risk_Dashboard!$E273,I_Risk!$H$12:$H$1271,Risk_Dashboard!$F273,I_Risk!$B$12:$B$1271,Risk_Dashboard!$G273,I_Risk!$D$12:$D$1271,"NARM Intervention "&amp;$D273,I_Risk!$E$12:$E$1271,Risk_Dashboard!DC$10))</f>
        <v>0</v>
      </c>
      <c r="DD273" s="19">
        <f>IF($D$14="Risk band",SUMIFS(I_Risk!M$12:M$1271,I_Risk!$A$12:$A$1271,Risk_Dashboard!$C273,I_Risk!$F$12:$F$1271,Risk_Dashboard!$E273,I_Risk!$H$12:$H$1271,Risk_Dashboard!$F273,I_Risk!$B$12:$B$1271,Risk_Dashboard!$G273,I_Risk!$D$12:$D$1271,"NARM Intervention "&amp;$D273,I_Risk!$E$12:$E$1271,Risk_Dashboard!DD$10),SUMIFS(I_Risk!Y$12:Y$1271,I_Risk!$A$12:$A$1271,Risk_Dashboard!$C273,I_Risk!$F$12:$F$1271,Risk_Dashboard!$E273,I_Risk!$H$12:$H$1271,Risk_Dashboard!$F273,I_Risk!$B$12:$B$1271,Risk_Dashboard!$G273,I_Risk!$D$12:$D$1271,"NARM Intervention "&amp;$D273,I_Risk!$E$12:$E$1271,Risk_Dashboard!DD$10))</f>
        <v>0</v>
      </c>
      <c r="DE273" s="19">
        <f>IF($D$14="Risk band",SUMIFS(I_Risk!N$12:N$1271,I_Risk!$A$12:$A$1271,Risk_Dashboard!$C273,I_Risk!$F$12:$F$1271,Risk_Dashboard!$E273,I_Risk!$H$12:$H$1271,Risk_Dashboard!$F273,I_Risk!$B$12:$B$1271,Risk_Dashboard!$G273,I_Risk!$D$12:$D$1271,"NARM Intervention "&amp;$D273,I_Risk!$E$12:$E$1271,Risk_Dashboard!DE$10),SUMIFS(I_Risk!Z$12:Z$1271,I_Risk!$A$12:$A$1271,Risk_Dashboard!$C273,I_Risk!$F$12:$F$1271,Risk_Dashboard!$E273,I_Risk!$H$12:$H$1271,Risk_Dashboard!$F273,I_Risk!$B$12:$B$1271,Risk_Dashboard!$G273,I_Risk!$D$12:$D$1271,"NARM Intervention "&amp;$D273,I_Risk!$E$12:$E$1271,Risk_Dashboard!DE$10))</f>
        <v>0</v>
      </c>
      <c r="DF273" s="19">
        <f>IF($D$14="Risk band",SUMIFS(I_Risk!O$12:O$1271,I_Risk!$A$12:$A$1271,Risk_Dashboard!$C273,I_Risk!$F$12:$F$1271,Risk_Dashboard!$E273,I_Risk!$H$12:$H$1271,Risk_Dashboard!$F273,I_Risk!$B$12:$B$1271,Risk_Dashboard!$G273,I_Risk!$D$12:$D$1271,"NARM Intervention "&amp;$D273,I_Risk!$E$12:$E$1271,Risk_Dashboard!DF$10),SUMIFS(I_Risk!AA$12:AA$1271,I_Risk!$A$12:$A$1271,Risk_Dashboard!$C273,I_Risk!$F$12:$F$1271,Risk_Dashboard!$E273,I_Risk!$H$12:$H$1271,Risk_Dashboard!$F273,I_Risk!$B$12:$B$1271,Risk_Dashboard!$G273,I_Risk!$D$12:$D$1271,"NARM Intervention "&amp;$D273,I_Risk!$E$12:$E$1271,Risk_Dashboard!DF$10))</f>
        <v>0</v>
      </c>
      <c r="DG273" s="19">
        <f>IF($D$14="Risk band",SUMIFS(I_Risk!P$12:P$1271,I_Risk!$A$12:$A$1271,Risk_Dashboard!$C273,I_Risk!$F$12:$F$1271,Risk_Dashboard!$E273,I_Risk!$H$12:$H$1271,Risk_Dashboard!$F273,I_Risk!$B$12:$B$1271,Risk_Dashboard!$G273,I_Risk!$D$12:$D$1271,"NARM Intervention "&amp;$D273,I_Risk!$E$12:$E$1271,Risk_Dashboard!DG$10),SUMIFS(I_Risk!AB$12:AB$1271,I_Risk!$A$12:$A$1271,Risk_Dashboard!$C273,I_Risk!$F$12:$F$1271,Risk_Dashboard!$E273,I_Risk!$H$12:$H$1271,Risk_Dashboard!$F273,I_Risk!$B$12:$B$1271,Risk_Dashboard!$G273,I_Risk!$D$12:$D$1271,"NARM Intervention "&amp;$D273,I_Risk!$E$12:$E$1271,Risk_Dashboard!DG$10))</f>
        <v>0</v>
      </c>
      <c r="DH273" s="19">
        <f>IF($D$14="Risk band",SUMIFS(I_Risk!Q$12:Q$1271,I_Risk!$A$12:$A$1271,Risk_Dashboard!$C273,I_Risk!$F$12:$F$1271,Risk_Dashboard!$E273,I_Risk!$H$12:$H$1271,Risk_Dashboard!$F273,I_Risk!$B$12:$B$1271,Risk_Dashboard!$G273,I_Risk!$D$12:$D$1271,"NARM Intervention "&amp;$D273,I_Risk!$E$12:$E$1271,Risk_Dashboard!DH$10),SUMIFS(I_Risk!AC$12:AC$1271,I_Risk!$A$12:$A$1271,Risk_Dashboard!$C273,I_Risk!$F$12:$F$1271,Risk_Dashboard!$E273,I_Risk!$H$12:$H$1271,Risk_Dashboard!$F273,I_Risk!$B$12:$B$1271,Risk_Dashboard!$G273,I_Risk!$D$12:$D$1271,"NARM Intervention "&amp;$D273,I_Risk!$E$12:$E$1271,Risk_Dashboard!DH$10))</f>
        <v>0</v>
      </c>
      <c r="DI273" s="19">
        <f>IF($D$14="Risk band",SUMIFS(I_Risk!R$12:R$1271,I_Risk!$A$12:$A$1271,Risk_Dashboard!$C273,I_Risk!$F$12:$F$1271,Risk_Dashboard!$E273,I_Risk!$H$12:$H$1271,Risk_Dashboard!$F273,I_Risk!$B$12:$B$1271,Risk_Dashboard!$G273,I_Risk!$D$12:$D$1271,"NARM Intervention "&amp;$D273,I_Risk!$E$12:$E$1271,Risk_Dashboard!DI$10),SUMIFS(I_Risk!AD$12:AD$1271,I_Risk!$A$12:$A$1271,Risk_Dashboard!$C273,I_Risk!$F$12:$F$1271,Risk_Dashboard!$E273,I_Risk!$H$12:$H$1271,Risk_Dashboard!$F273,I_Risk!$B$12:$B$1271,Risk_Dashboard!$G273,I_Risk!$D$12:$D$1271,"NARM Intervention "&amp;$D273,I_Risk!$E$12:$E$1271,Risk_Dashboard!DI$10))</f>
        <v>0</v>
      </c>
      <c r="DJ273" s="19">
        <f>IF($D$14="Risk band",SUMIFS(I_Risk!S$12:S$1271,I_Risk!$A$12:$A$1271,Risk_Dashboard!$C273,I_Risk!$F$12:$F$1271,Risk_Dashboard!$E273,I_Risk!$H$12:$H$1271,Risk_Dashboard!$F273,I_Risk!$B$12:$B$1271,Risk_Dashboard!$G273,I_Risk!$D$12:$D$1271,"NARM Intervention "&amp;$D273,I_Risk!$E$12:$E$1271,Risk_Dashboard!DJ$10),SUMIFS(I_Risk!AE$12:AE$1271,I_Risk!$A$12:$A$1271,Risk_Dashboard!$C273,I_Risk!$F$12:$F$1271,Risk_Dashboard!$E273,I_Risk!$H$12:$H$1271,Risk_Dashboard!$F273,I_Risk!$B$12:$B$1271,Risk_Dashboard!$G273,I_Risk!$D$12:$D$1271,"NARM Intervention "&amp;$D273,I_Risk!$E$12:$E$1271,Risk_Dashboard!DJ$10))</f>
        <v>0</v>
      </c>
      <c r="DK273" s="19">
        <f>IF($D$14="Risk band",SUMIFS(I_Risk!T$12:T$1271,I_Risk!$A$12:$A$1271,Risk_Dashboard!$C273,I_Risk!$F$12:$F$1271,Risk_Dashboard!$E273,I_Risk!$H$12:$H$1271,Risk_Dashboard!$F273,I_Risk!$B$12:$B$1271,Risk_Dashboard!$G273,I_Risk!$D$12:$D$1271,"NARM Intervention "&amp;$D273,I_Risk!$E$12:$E$1271,Risk_Dashboard!DK$10),SUMIFS(I_Risk!AF$12:AF$1271,I_Risk!$A$12:$A$1271,Risk_Dashboard!$C273,I_Risk!$F$12:$F$1271,Risk_Dashboard!$E273,I_Risk!$H$12:$H$1271,Risk_Dashboard!$F273,I_Risk!$B$12:$B$1271,Risk_Dashboard!$G273,I_Risk!$D$12:$D$1271,"NARM Intervention "&amp;$D273,I_Risk!$E$12:$E$1271,Risk_Dashboard!DK$10))</f>
        <v>0</v>
      </c>
      <c r="DL273" s="35"/>
      <c r="DM273" s="19">
        <f t="shared" ref="DM273:DW273" si="4030">DM266</f>
        <v>0</v>
      </c>
      <c r="DN273" s="19">
        <f t="shared" si="4030"/>
        <v>0</v>
      </c>
      <c r="DO273" s="19">
        <f t="shared" si="4030"/>
        <v>0</v>
      </c>
      <c r="DP273" s="19">
        <f t="shared" si="4030"/>
        <v>0</v>
      </c>
      <c r="DQ273" s="19">
        <f t="shared" si="4030"/>
        <v>0</v>
      </c>
      <c r="DR273" s="19">
        <f t="shared" si="4030"/>
        <v>0</v>
      </c>
      <c r="DS273" s="19">
        <f t="shared" si="4030"/>
        <v>0</v>
      </c>
      <c r="DT273" s="19">
        <f t="shared" si="4030"/>
        <v>0</v>
      </c>
      <c r="DU273" s="19">
        <f t="shared" si="4030"/>
        <v>0</v>
      </c>
      <c r="DV273" s="19">
        <f t="shared" si="4030"/>
        <v>0</v>
      </c>
      <c r="DW273" s="19">
        <f t="shared" si="4030"/>
        <v>0</v>
      </c>
      <c r="DX273" s="35"/>
      <c r="DY273" s="19">
        <f t="shared" ref="DY273:EI273" si="4031">DY266</f>
        <v>0</v>
      </c>
      <c r="DZ273" s="19">
        <f t="shared" si="4031"/>
        <v>0</v>
      </c>
      <c r="EA273" s="19">
        <f t="shared" si="4031"/>
        <v>0</v>
      </c>
      <c r="EB273" s="19">
        <f t="shared" si="4031"/>
        <v>0</v>
      </c>
      <c r="EC273" s="19">
        <f t="shared" si="4031"/>
        <v>0</v>
      </c>
      <c r="ED273" s="19">
        <f t="shared" si="4031"/>
        <v>0</v>
      </c>
      <c r="EE273" s="19">
        <f t="shared" si="4031"/>
        <v>0</v>
      </c>
      <c r="EF273" s="19">
        <f t="shared" si="4031"/>
        <v>0</v>
      </c>
      <c r="EG273" s="19">
        <f t="shared" si="4031"/>
        <v>0</v>
      </c>
      <c r="EH273" s="19">
        <f t="shared" si="4031"/>
        <v>0</v>
      </c>
      <c r="EI273" s="19">
        <f t="shared" si="4031"/>
        <v>0</v>
      </c>
      <c r="EJ273" s="35"/>
      <c r="EK273" s="19">
        <f t="shared" ref="EK273:EU273" si="4032">EK266</f>
        <v>0</v>
      </c>
      <c r="EL273" s="19">
        <f t="shared" si="4032"/>
        <v>0</v>
      </c>
      <c r="EM273" s="19">
        <f t="shared" si="4032"/>
        <v>0</v>
      </c>
      <c r="EN273" s="19">
        <f t="shared" si="4032"/>
        <v>0</v>
      </c>
      <c r="EO273" s="19">
        <f t="shared" si="4032"/>
        <v>0</v>
      </c>
      <c r="EP273" s="19">
        <f t="shared" si="4032"/>
        <v>0</v>
      </c>
      <c r="EQ273" s="19">
        <f t="shared" si="4032"/>
        <v>0</v>
      </c>
      <c r="ER273" s="19">
        <f t="shared" si="4032"/>
        <v>0</v>
      </c>
      <c r="ES273" s="19">
        <f t="shared" si="4032"/>
        <v>0</v>
      </c>
      <c r="ET273" s="19">
        <f t="shared" si="4032"/>
        <v>0</v>
      </c>
      <c r="EU273" s="19">
        <f t="shared" si="4032"/>
        <v>0</v>
      </c>
      <c r="EV273" s="183"/>
      <c r="EW273" s="18">
        <f t="shared" si="4005"/>
        <v>0</v>
      </c>
      <c r="EX273" s="18">
        <f t="shared" si="3956"/>
        <v>0</v>
      </c>
      <c r="EY273" s="18">
        <f t="shared" si="3957"/>
        <v>0</v>
      </c>
      <c r="EZ273" s="18">
        <f t="shared" si="3958"/>
        <v>0</v>
      </c>
      <c r="FA273" s="18">
        <f t="shared" si="3959"/>
        <v>0</v>
      </c>
      <c r="FB273" s="18">
        <f t="shared" si="3960"/>
        <v>0</v>
      </c>
      <c r="FC273" s="18">
        <f t="shared" si="3961"/>
        <v>0</v>
      </c>
      <c r="FD273" s="18">
        <f t="shared" si="3962"/>
        <v>0</v>
      </c>
      <c r="FE273" s="18">
        <f t="shared" si="3963"/>
        <v>0</v>
      </c>
      <c r="FF273" s="18">
        <f t="shared" si="3964"/>
        <v>0</v>
      </c>
      <c r="FG273" s="18">
        <f t="shared" si="3965"/>
        <v>0</v>
      </c>
      <c r="FH273" s="35"/>
      <c r="FI273" s="18">
        <f t="shared" si="4006"/>
        <v>0</v>
      </c>
      <c r="FJ273" s="18">
        <f t="shared" si="3966"/>
        <v>0</v>
      </c>
      <c r="FK273" s="18">
        <f t="shared" si="3967"/>
        <v>0</v>
      </c>
      <c r="FL273" s="18">
        <f t="shared" si="3968"/>
        <v>0</v>
      </c>
      <c r="FM273" s="18">
        <f t="shared" si="3969"/>
        <v>0</v>
      </c>
      <c r="FN273" s="18">
        <f t="shared" si="3970"/>
        <v>0</v>
      </c>
      <c r="FO273" s="18">
        <f t="shared" si="3971"/>
        <v>0</v>
      </c>
      <c r="FP273" s="18">
        <f t="shared" si="3972"/>
        <v>0</v>
      </c>
      <c r="FQ273" s="18">
        <f t="shared" si="3973"/>
        <v>0</v>
      </c>
      <c r="FR273" s="18">
        <f t="shared" si="3974"/>
        <v>0</v>
      </c>
      <c r="FS273" s="18">
        <f t="shared" si="3975"/>
        <v>0</v>
      </c>
      <c r="FT273" s="35"/>
      <c r="FU273" s="35"/>
      <c r="FV273" s="35"/>
      <c r="FW273" s="35"/>
      <c r="FX273" s="166"/>
      <c r="FY273" s="35"/>
      <c r="FZ273" s="35"/>
      <c r="GA273" s="35"/>
      <c r="GB273" s="35"/>
      <c r="GC273" s="35"/>
      <c r="GD273" s="35"/>
      <c r="GE273" s="35"/>
      <c r="GF273" s="35"/>
      <c r="GG273" s="35"/>
      <c r="GH273" s="35"/>
      <c r="GI273" s="35"/>
      <c r="GJ273" s="35"/>
      <c r="GK273" s="35"/>
      <c r="GL273" s="35"/>
      <c r="GM273" s="35"/>
      <c r="GN273" s="35"/>
      <c r="GO273" s="35"/>
      <c r="GP273" s="35"/>
      <c r="GQ273" s="35"/>
      <c r="GR273" s="35"/>
    </row>
    <row r="274" spans="1:200" s="194" customFormat="1" outlineLevel="1">
      <c r="A274" s="35"/>
      <c r="B274" s="35"/>
      <c r="C274" s="35"/>
      <c r="D274" s="183"/>
      <c r="E274" s="183"/>
      <c r="F274" s="183"/>
      <c r="G274" s="183"/>
      <c r="H274" s="183"/>
      <c r="I274" s="183"/>
      <c r="J274" s="183"/>
      <c r="K274" s="183"/>
      <c r="L274" s="183"/>
      <c r="M274" s="183"/>
      <c r="N274" s="183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  <c r="AN274" s="183"/>
      <c r="AO274" s="183"/>
      <c r="AP274" s="183"/>
      <c r="AQ274" s="183"/>
      <c r="AR274" s="183"/>
      <c r="AS274" s="183"/>
      <c r="AT274" s="183"/>
      <c r="AU274" s="183"/>
      <c r="AV274" s="183"/>
      <c r="AW274" s="183"/>
      <c r="AX274" s="183"/>
      <c r="AY274" s="183"/>
      <c r="AZ274" s="183"/>
      <c r="BA274" s="183"/>
      <c r="BB274" s="183"/>
      <c r="BC274" s="183"/>
      <c r="BD274" s="183"/>
      <c r="BE274" s="183"/>
      <c r="BF274" s="183"/>
      <c r="BG274" s="183"/>
      <c r="BH274" s="183"/>
      <c r="BI274" s="183"/>
      <c r="BJ274" s="183"/>
      <c r="BK274" s="183"/>
      <c r="BL274" s="183"/>
      <c r="BM274" s="183"/>
      <c r="BN274" s="183"/>
      <c r="BO274" s="183"/>
      <c r="BP274" s="183"/>
      <c r="BQ274" s="183"/>
      <c r="BR274" s="183"/>
      <c r="BS274" s="183"/>
      <c r="BT274" s="183"/>
      <c r="BU274" s="183"/>
      <c r="BV274" s="183"/>
      <c r="BW274" s="183"/>
      <c r="BX274" s="183"/>
      <c r="BY274" s="183"/>
      <c r="BZ274" s="183"/>
      <c r="CA274" s="183"/>
      <c r="CB274" s="183"/>
      <c r="CC274" s="183"/>
      <c r="CD274" s="183"/>
      <c r="CE274" s="183"/>
      <c r="CF274" s="183"/>
      <c r="CG274" s="183"/>
      <c r="CH274" s="183"/>
      <c r="CI274" s="183"/>
      <c r="CJ274" s="183"/>
      <c r="CK274" s="183"/>
      <c r="CL274" s="183"/>
      <c r="CM274" s="183"/>
      <c r="CN274" s="183"/>
      <c r="CO274" s="183"/>
      <c r="CP274" s="183"/>
      <c r="CQ274" s="183"/>
      <c r="CR274" s="183"/>
      <c r="CS274" s="183"/>
      <c r="CT274" s="183"/>
      <c r="CU274" s="183"/>
      <c r="CV274" s="183"/>
      <c r="CW274" s="183"/>
      <c r="CX274" s="183"/>
      <c r="CY274" s="183"/>
      <c r="CZ274" s="35"/>
      <c r="DA274" s="183"/>
      <c r="DB274" s="183"/>
      <c r="DC274" s="183"/>
      <c r="DD274" s="183"/>
      <c r="DE274" s="183"/>
      <c r="DF274" s="183"/>
      <c r="DG274" s="183"/>
      <c r="DH274" s="183"/>
      <c r="DI274" s="183"/>
      <c r="DJ274" s="183"/>
      <c r="DK274" s="183"/>
      <c r="DL274" s="35"/>
      <c r="DM274" s="183"/>
      <c r="DN274" s="183"/>
      <c r="DO274" s="183"/>
      <c r="DP274" s="183"/>
      <c r="DQ274" s="183"/>
      <c r="DR274" s="183"/>
      <c r="DS274" s="183"/>
      <c r="DT274" s="183"/>
      <c r="DU274" s="183"/>
      <c r="DV274" s="183"/>
      <c r="DW274" s="183"/>
      <c r="DX274" s="35"/>
      <c r="DY274" s="183"/>
      <c r="DZ274" s="183"/>
      <c r="EA274" s="183"/>
      <c r="EB274" s="183"/>
      <c r="EC274" s="183"/>
      <c r="ED274" s="183"/>
      <c r="EE274" s="183"/>
      <c r="EF274" s="183"/>
      <c r="EG274" s="183"/>
      <c r="EH274" s="183"/>
      <c r="EI274" s="183"/>
      <c r="EJ274" s="35"/>
      <c r="EK274" s="183"/>
      <c r="EL274" s="183"/>
      <c r="EM274" s="183"/>
      <c r="EN274" s="183"/>
      <c r="EO274" s="183"/>
      <c r="EP274" s="183"/>
      <c r="EQ274" s="183"/>
      <c r="ER274" s="183"/>
      <c r="ES274" s="183"/>
      <c r="ET274" s="183"/>
      <c r="EU274" s="183"/>
      <c r="EV274" s="183"/>
      <c r="EW274" s="183"/>
      <c r="EX274" s="183"/>
      <c r="EY274" s="183"/>
      <c r="EZ274" s="183"/>
      <c r="FA274" s="183"/>
      <c r="FB274" s="183"/>
      <c r="FC274" s="183"/>
      <c r="FD274" s="183"/>
      <c r="FE274" s="183"/>
      <c r="FF274" s="183"/>
      <c r="FG274" s="183"/>
      <c r="FH274" s="35"/>
      <c r="FI274" s="183"/>
      <c r="FJ274" s="183"/>
      <c r="FK274" s="183"/>
      <c r="FL274" s="183"/>
      <c r="FM274" s="183"/>
      <c r="FN274" s="183"/>
      <c r="FO274" s="183"/>
      <c r="FP274" s="183"/>
      <c r="FQ274" s="183"/>
      <c r="FR274" s="183"/>
      <c r="FS274" s="183"/>
      <c r="FT274" s="35"/>
      <c r="FU274" s="183"/>
      <c r="FV274" s="183"/>
      <c r="FW274" s="35"/>
      <c r="FX274" s="35"/>
      <c r="FY274" s="35"/>
      <c r="FZ274" s="35"/>
      <c r="GA274" s="35"/>
      <c r="GB274" s="35"/>
      <c r="GC274" s="35"/>
      <c r="GD274" s="35"/>
      <c r="GE274" s="35"/>
      <c r="GF274" s="35"/>
      <c r="GG274" s="35"/>
      <c r="GH274" s="35"/>
      <c r="GI274" s="35"/>
      <c r="GJ274" s="35"/>
      <c r="GK274" s="35"/>
      <c r="GL274" s="35"/>
      <c r="GM274" s="35"/>
      <c r="GN274" s="35"/>
      <c r="GO274" s="35"/>
      <c r="GP274" s="35"/>
      <c r="GQ274" s="35"/>
      <c r="GR274" s="35"/>
    </row>
    <row r="275" spans="1:200" s="194" customFormat="1" outlineLevel="1">
      <c r="A275" s="35"/>
      <c r="B275" s="223"/>
      <c r="C275" s="183"/>
      <c r="D275" s="183"/>
      <c r="E275" s="183"/>
      <c r="F275" s="183"/>
      <c r="G275" s="183"/>
      <c r="H275" s="183"/>
      <c r="I275" s="296" t="str">
        <f>IF($D$14="Risk band","R1","P1")</f>
        <v>R1</v>
      </c>
      <c r="J275" s="85" t="str">
        <f>IF($D$14="Risk band","R2","P2")</f>
        <v>R2</v>
      </c>
      <c r="K275" s="86" t="str">
        <f>IF($D$14="Risk band","R3","P3")</f>
        <v>R3</v>
      </c>
      <c r="L275" s="87" t="str">
        <f>IF($D$14="Risk band","R4","P4")</f>
        <v>R4</v>
      </c>
      <c r="M275" s="88" t="str">
        <f>IF($D$14="Risk band","R5","P5")</f>
        <v>R5</v>
      </c>
      <c r="N275" s="89" t="str">
        <f>IF($D$14="Risk band","R6","P6")</f>
        <v>R6</v>
      </c>
      <c r="O275" s="90" t="str">
        <f>IF($D$14="Risk band","R7","P7")</f>
        <v>R7</v>
      </c>
      <c r="P275" s="91" t="str">
        <f>IF($D$14="Risk band","R8","P8")</f>
        <v>R8</v>
      </c>
      <c r="Q275" s="92" t="str">
        <f>IF($D$14="Risk band","R9","P9")</f>
        <v>R9</v>
      </c>
      <c r="R275" s="297" t="str">
        <f>IF($D$14="Risk band","R10","P10")</f>
        <v>R10</v>
      </c>
      <c r="S275" s="93" t="s">
        <v>143</v>
      </c>
      <c r="T275" s="35"/>
      <c r="U275" s="296" t="str">
        <f>IF($D$14="Risk band","R1","P1")</f>
        <v>R1</v>
      </c>
      <c r="V275" s="85" t="str">
        <f>IF($D$14="Risk band","R2","P2")</f>
        <v>R2</v>
      </c>
      <c r="W275" s="86" t="str">
        <f>IF($D$14="Risk band","R3","P3")</f>
        <v>R3</v>
      </c>
      <c r="X275" s="87" t="str">
        <f>IF($D$14="Risk band","R4","P4")</f>
        <v>R4</v>
      </c>
      <c r="Y275" s="88" t="str">
        <f>IF($D$14="Risk band","R5","P5")</f>
        <v>R5</v>
      </c>
      <c r="Z275" s="89" t="str">
        <f>IF($D$14="Risk band","R6","P6")</f>
        <v>R6</v>
      </c>
      <c r="AA275" s="90" t="str">
        <f>IF($D$14="Risk band","R7","P7")</f>
        <v>R7</v>
      </c>
      <c r="AB275" s="91" t="str">
        <f>IF($D$14="Risk band","R8","P8")</f>
        <v>R8</v>
      </c>
      <c r="AC275" s="92" t="str">
        <f>IF($D$14="Risk band","R9","P9")</f>
        <v>R9</v>
      </c>
      <c r="AD275" s="297" t="str">
        <f>IF($D$14="Risk band","R10","P10")</f>
        <v>R10</v>
      </c>
      <c r="AE275" s="93" t="s">
        <v>143</v>
      </c>
      <c r="AF275" s="35"/>
      <c r="AG275" s="296" t="str">
        <f t="shared" ref="AG275:AP275" si="4033">I275</f>
        <v>R1</v>
      </c>
      <c r="AH275" s="85" t="str">
        <f t="shared" si="4033"/>
        <v>R2</v>
      </c>
      <c r="AI275" s="86" t="str">
        <f t="shared" si="4033"/>
        <v>R3</v>
      </c>
      <c r="AJ275" s="87" t="str">
        <f t="shared" si="4033"/>
        <v>R4</v>
      </c>
      <c r="AK275" s="88" t="str">
        <f t="shared" si="4033"/>
        <v>R5</v>
      </c>
      <c r="AL275" s="89" t="str">
        <f t="shared" si="4033"/>
        <v>R6</v>
      </c>
      <c r="AM275" s="90" t="str">
        <f t="shared" si="4033"/>
        <v>R7</v>
      </c>
      <c r="AN275" s="91" t="str">
        <f t="shared" si="4033"/>
        <v>R8</v>
      </c>
      <c r="AO275" s="92" t="str">
        <f t="shared" si="4033"/>
        <v>R9</v>
      </c>
      <c r="AP275" s="297" t="str">
        <f t="shared" si="4033"/>
        <v>R10</v>
      </c>
      <c r="AQ275" s="93" t="s">
        <v>143</v>
      </c>
      <c r="AR275" s="35"/>
      <c r="AS275" s="296" t="str">
        <f t="shared" ref="AS275" si="4034">AG275</f>
        <v>R1</v>
      </c>
      <c r="AT275" s="85" t="str">
        <f t="shared" ref="AT275" si="4035">AH275</f>
        <v>R2</v>
      </c>
      <c r="AU275" s="86" t="str">
        <f t="shared" ref="AU275" si="4036">AI275</f>
        <v>R3</v>
      </c>
      <c r="AV275" s="87" t="str">
        <f t="shared" ref="AV275" si="4037">AJ275</f>
        <v>R4</v>
      </c>
      <c r="AW275" s="88" t="str">
        <f t="shared" ref="AW275" si="4038">AK275</f>
        <v>R5</v>
      </c>
      <c r="AX275" s="89" t="str">
        <f t="shared" ref="AX275" si="4039">AL275</f>
        <v>R6</v>
      </c>
      <c r="AY275" s="90" t="str">
        <f t="shared" ref="AY275" si="4040">AM275</f>
        <v>R7</v>
      </c>
      <c r="AZ275" s="91" t="str">
        <f t="shared" ref="AZ275" si="4041">AN275</f>
        <v>R8</v>
      </c>
      <c r="BA275" s="92" t="str">
        <f t="shared" ref="BA275" si="4042">AO275</f>
        <v>R9</v>
      </c>
      <c r="BB275" s="297" t="str">
        <f t="shared" ref="BB275" si="4043">AP275</f>
        <v>R10</v>
      </c>
      <c r="BC275" s="93" t="s">
        <v>143</v>
      </c>
      <c r="BD275" s="183"/>
      <c r="BE275" s="296" t="str">
        <f t="shared" ref="BE275" si="4044">AS275</f>
        <v>R1</v>
      </c>
      <c r="BF275" s="85" t="str">
        <f t="shared" ref="BF275" si="4045">AT275</f>
        <v>R2</v>
      </c>
      <c r="BG275" s="86" t="str">
        <f t="shared" ref="BG275" si="4046">AU275</f>
        <v>R3</v>
      </c>
      <c r="BH275" s="87" t="str">
        <f t="shared" ref="BH275" si="4047">AV275</f>
        <v>R4</v>
      </c>
      <c r="BI275" s="88" t="str">
        <f t="shared" ref="BI275" si="4048">AW275</f>
        <v>R5</v>
      </c>
      <c r="BJ275" s="89" t="str">
        <f t="shared" ref="BJ275" si="4049">AX275</f>
        <v>R6</v>
      </c>
      <c r="BK275" s="90" t="str">
        <f t="shared" ref="BK275" si="4050">AY275</f>
        <v>R7</v>
      </c>
      <c r="BL275" s="91" t="str">
        <f t="shared" ref="BL275" si="4051">AZ275</f>
        <v>R8</v>
      </c>
      <c r="BM275" s="92" t="str">
        <f t="shared" ref="BM275" si="4052">BA275</f>
        <v>R9</v>
      </c>
      <c r="BN275" s="297" t="str">
        <f t="shared" ref="BN275" si="4053">BB275</f>
        <v>R10</v>
      </c>
      <c r="BO275" s="93" t="s">
        <v>143</v>
      </c>
      <c r="BP275" s="183"/>
      <c r="BQ275" s="296" t="str">
        <f t="shared" ref="BQ275" si="4054">BE275</f>
        <v>R1</v>
      </c>
      <c r="BR275" s="85" t="str">
        <f t="shared" ref="BR275" si="4055">BF275</f>
        <v>R2</v>
      </c>
      <c r="BS275" s="86" t="str">
        <f t="shared" ref="BS275" si="4056">BG275</f>
        <v>R3</v>
      </c>
      <c r="BT275" s="87" t="str">
        <f t="shared" ref="BT275" si="4057">BH275</f>
        <v>R4</v>
      </c>
      <c r="BU275" s="88" t="str">
        <f t="shared" ref="BU275" si="4058">BI275</f>
        <v>R5</v>
      </c>
      <c r="BV275" s="89" t="str">
        <f t="shared" ref="BV275" si="4059">BJ275</f>
        <v>R6</v>
      </c>
      <c r="BW275" s="90" t="str">
        <f t="shared" ref="BW275" si="4060">BK275</f>
        <v>R7</v>
      </c>
      <c r="BX275" s="91" t="str">
        <f t="shared" ref="BX275" si="4061">BL275</f>
        <v>R8</v>
      </c>
      <c r="BY275" s="92" t="str">
        <f t="shared" ref="BY275" si="4062">BM275</f>
        <v>R9</v>
      </c>
      <c r="BZ275" s="297" t="str">
        <f t="shared" ref="BZ275" si="4063">BN275</f>
        <v>R10</v>
      </c>
      <c r="CA275" s="93" t="s">
        <v>143</v>
      </c>
      <c r="CB275" s="183"/>
      <c r="CC275" s="296" t="str">
        <f t="shared" ref="CC275:CL275" si="4064">AS275</f>
        <v>R1</v>
      </c>
      <c r="CD275" s="85" t="str">
        <f t="shared" si="4064"/>
        <v>R2</v>
      </c>
      <c r="CE275" s="86" t="str">
        <f t="shared" si="4064"/>
        <v>R3</v>
      </c>
      <c r="CF275" s="87" t="str">
        <f t="shared" si="4064"/>
        <v>R4</v>
      </c>
      <c r="CG275" s="88" t="str">
        <f t="shared" si="4064"/>
        <v>R5</v>
      </c>
      <c r="CH275" s="89" t="str">
        <f t="shared" si="4064"/>
        <v>R6</v>
      </c>
      <c r="CI275" s="90" t="str">
        <f t="shared" si="4064"/>
        <v>R7</v>
      </c>
      <c r="CJ275" s="91" t="str">
        <f t="shared" si="4064"/>
        <v>R8</v>
      </c>
      <c r="CK275" s="92" t="str">
        <f t="shared" si="4064"/>
        <v>R9</v>
      </c>
      <c r="CL275" s="297" t="str">
        <f t="shared" si="4064"/>
        <v>R10</v>
      </c>
      <c r="CM275" s="93" t="s">
        <v>143</v>
      </c>
      <c r="CN275" s="35"/>
      <c r="CO275" s="296" t="str">
        <f t="shared" ref="CO275" si="4065">CC275</f>
        <v>R1</v>
      </c>
      <c r="CP275" s="85" t="str">
        <f t="shared" ref="CP275" si="4066">CD275</f>
        <v>R2</v>
      </c>
      <c r="CQ275" s="86" t="str">
        <f t="shared" ref="CQ275" si="4067">CE275</f>
        <v>R3</v>
      </c>
      <c r="CR275" s="87" t="str">
        <f t="shared" ref="CR275" si="4068">CF275</f>
        <v>R4</v>
      </c>
      <c r="CS275" s="88" t="str">
        <f t="shared" ref="CS275" si="4069">CG275</f>
        <v>R5</v>
      </c>
      <c r="CT275" s="89" t="str">
        <f t="shared" ref="CT275" si="4070">CH275</f>
        <v>R6</v>
      </c>
      <c r="CU275" s="90" t="str">
        <f t="shared" ref="CU275" si="4071">CI275</f>
        <v>R7</v>
      </c>
      <c r="CV275" s="91" t="str">
        <f t="shared" ref="CV275" si="4072">CJ275</f>
        <v>R8</v>
      </c>
      <c r="CW275" s="92" t="str">
        <f t="shared" ref="CW275" si="4073">CK275</f>
        <v>R9</v>
      </c>
      <c r="CX275" s="297" t="str">
        <f t="shared" ref="CX275" si="4074">CL275</f>
        <v>R10</v>
      </c>
      <c r="CY275" s="93" t="s">
        <v>143</v>
      </c>
      <c r="CZ275" s="35"/>
      <c r="DA275" s="296" t="str">
        <f t="shared" ref="DA275" si="4075">CO275</f>
        <v>R1</v>
      </c>
      <c r="DB275" s="85" t="str">
        <f t="shared" ref="DB275" si="4076">CP275</f>
        <v>R2</v>
      </c>
      <c r="DC275" s="86" t="str">
        <f t="shared" ref="DC275" si="4077">CQ275</f>
        <v>R3</v>
      </c>
      <c r="DD275" s="87" t="str">
        <f t="shared" ref="DD275" si="4078">CR275</f>
        <v>R4</v>
      </c>
      <c r="DE275" s="88" t="str">
        <f t="shared" ref="DE275" si="4079">CS275</f>
        <v>R5</v>
      </c>
      <c r="DF275" s="89" t="str">
        <f t="shared" ref="DF275" si="4080">CT275</f>
        <v>R6</v>
      </c>
      <c r="DG275" s="90" t="str">
        <f t="shared" ref="DG275" si="4081">CU275</f>
        <v>R7</v>
      </c>
      <c r="DH275" s="91" t="str">
        <f t="shared" ref="DH275" si="4082">CV275</f>
        <v>R8</v>
      </c>
      <c r="DI275" s="92" t="str">
        <f t="shared" ref="DI275" si="4083">CW275</f>
        <v>R9</v>
      </c>
      <c r="DJ275" s="297" t="str">
        <f t="shared" ref="DJ275" si="4084">CX275</f>
        <v>R10</v>
      </c>
      <c r="DK275" s="93" t="s">
        <v>143</v>
      </c>
      <c r="DL275" s="35"/>
      <c r="DM275" s="296" t="str">
        <f t="shared" ref="DM275" si="4085">DA275</f>
        <v>R1</v>
      </c>
      <c r="DN275" s="85" t="str">
        <f t="shared" ref="DN275" si="4086">DB275</f>
        <v>R2</v>
      </c>
      <c r="DO275" s="86" t="str">
        <f t="shared" ref="DO275" si="4087">DC275</f>
        <v>R3</v>
      </c>
      <c r="DP275" s="87" t="str">
        <f t="shared" ref="DP275" si="4088">DD275</f>
        <v>R4</v>
      </c>
      <c r="DQ275" s="88" t="str">
        <f t="shared" ref="DQ275" si="4089">DE275</f>
        <v>R5</v>
      </c>
      <c r="DR275" s="89" t="str">
        <f t="shared" ref="DR275" si="4090">DF275</f>
        <v>R6</v>
      </c>
      <c r="DS275" s="90" t="str">
        <f t="shared" ref="DS275" si="4091">DG275</f>
        <v>R7</v>
      </c>
      <c r="DT275" s="91" t="str">
        <f t="shared" ref="DT275" si="4092">DH275</f>
        <v>R8</v>
      </c>
      <c r="DU275" s="92" t="str">
        <f t="shared" ref="DU275" si="4093">DI275</f>
        <v>R9</v>
      </c>
      <c r="DV275" s="297" t="str">
        <f t="shared" ref="DV275" si="4094">DJ275</f>
        <v>R10</v>
      </c>
      <c r="DW275" s="93" t="s">
        <v>143</v>
      </c>
      <c r="DX275" s="35"/>
      <c r="DY275" s="296" t="str">
        <f t="shared" ref="DY275" si="4095">DM275</f>
        <v>R1</v>
      </c>
      <c r="DZ275" s="85" t="str">
        <f t="shared" ref="DZ275" si="4096">DN275</f>
        <v>R2</v>
      </c>
      <c r="EA275" s="86" t="str">
        <f t="shared" ref="EA275" si="4097">DO275</f>
        <v>R3</v>
      </c>
      <c r="EB275" s="87" t="str">
        <f t="shared" ref="EB275" si="4098">DP275</f>
        <v>R4</v>
      </c>
      <c r="EC275" s="88" t="str">
        <f t="shared" ref="EC275" si="4099">DQ275</f>
        <v>R5</v>
      </c>
      <c r="ED275" s="89" t="str">
        <f t="shared" ref="ED275" si="4100">DR275</f>
        <v>R6</v>
      </c>
      <c r="EE275" s="90" t="str">
        <f t="shared" ref="EE275" si="4101">DS275</f>
        <v>R7</v>
      </c>
      <c r="EF275" s="91" t="str">
        <f t="shared" ref="EF275" si="4102">DT275</f>
        <v>R8</v>
      </c>
      <c r="EG275" s="92" t="str">
        <f t="shared" ref="EG275" si="4103">DU275</f>
        <v>R9</v>
      </c>
      <c r="EH275" s="297" t="str">
        <f t="shared" ref="EH275" si="4104">DV275</f>
        <v>R10</v>
      </c>
      <c r="EI275" s="93" t="s">
        <v>143</v>
      </c>
      <c r="EJ275" s="35"/>
      <c r="EK275" s="296" t="str">
        <f t="shared" ref="EK275" si="4105">DY275</f>
        <v>R1</v>
      </c>
      <c r="EL275" s="85" t="str">
        <f t="shared" ref="EL275" si="4106">DZ275</f>
        <v>R2</v>
      </c>
      <c r="EM275" s="86" t="str">
        <f t="shared" ref="EM275" si="4107">EA275</f>
        <v>R3</v>
      </c>
      <c r="EN275" s="87" t="str">
        <f t="shared" ref="EN275" si="4108">EB275</f>
        <v>R4</v>
      </c>
      <c r="EO275" s="88" t="str">
        <f t="shared" ref="EO275" si="4109">EC275</f>
        <v>R5</v>
      </c>
      <c r="EP275" s="89" t="str">
        <f t="shared" ref="EP275" si="4110">ED275</f>
        <v>R6</v>
      </c>
      <c r="EQ275" s="90" t="str">
        <f t="shared" ref="EQ275" si="4111">EE275</f>
        <v>R7</v>
      </c>
      <c r="ER275" s="91" t="str">
        <f t="shared" ref="ER275" si="4112">EF275</f>
        <v>R8</v>
      </c>
      <c r="ES275" s="92" t="str">
        <f t="shared" ref="ES275" si="4113">EG275</f>
        <v>R9</v>
      </c>
      <c r="ET275" s="297" t="str">
        <f t="shared" ref="ET275" si="4114">EH275</f>
        <v>R10</v>
      </c>
      <c r="EU275" s="93" t="s">
        <v>143</v>
      </c>
      <c r="EV275" s="183"/>
      <c r="EW275" s="296" t="str">
        <f t="shared" ref="EW275:FF275" si="4115">DM275</f>
        <v>R1</v>
      </c>
      <c r="EX275" s="85" t="str">
        <f t="shared" si="4115"/>
        <v>R2</v>
      </c>
      <c r="EY275" s="86" t="str">
        <f t="shared" si="4115"/>
        <v>R3</v>
      </c>
      <c r="EZ275" s="87" t="str">
        <f t="shared" si="4115"/>
        <v>R4</v>
      </c>
      <c r="FA275" s="88" t="str">
        <f t="shared" si="4115"/>
        <v>R5</v>
      </c>
      <c r="FB275" s="89" t="str">
        <f t="shared" si="4115"/>
        <v>R6</v>
      </c>
      <c r="FC275" s="90" t="str">
        <f t="shared" si="4115"/>
        <v>R7</v>
      </c>
      <c r="FD275" s="91" t="str">
        <f t="shared" si="4115"/>
        <v>R8</v>
      </c>
      <c r="FE275" s="92" t="str">
        <f t="shared" si="4115"/>
        <v>R9</v>
      </c>
      <c r="FF275" s="297" t="str">
        <f t="shared" si="4115"/>
        <v>R10</v>
      </c>
      <c r="FG275" s="93" t="s">
        <v>143</v>
      </c>
      <c r="FH275" s="35"/>
      <c r="FI275" s="296" t="str">
        <f t="shared" ref="FI275:FR275" si="4116">DY275</f>
        <v>R1</v>
      </c>
      <c r="FJ275" s="85" t="str">
        <f t="shared" si="4116"/>
        <v>R2</v>
      </c>
      <c r="FK275" s="86" t="str">
        <f t="shared" si="4116"/>
        <v>R3</v>
      </c>
      <c r="FL275" s="87" t="str">
        <f t="shared" si="4116"/>
        <v>R4</v>
      </c>
      <c r="FM275" s="88" t="str">
        <f t="shared" si="4116"/>
        <v>R5</v>
      </c>
      <c r="FN275" s="89" t="str">
        <f t="shared" si="4116"/>
        <v>R6</v>
      </c>
      <c r="FO275" s="90" t="str">
        <f t="shared" si="4116"/>
        <v>R7</v>
      </c>
      <c r="FP275" s="91" t="str">
        <f t="shared" si="4116"/>
        <v>R8</v>
      </c>
      <c r="FQ275" s="92" t="str">
        <f t="shared" si="4116"/>
        <v>R9</v>
      </c>
      <c r="FR275" s="297" t="str">
        <f t="shared" si="4116"/>
        <v>R10</v>
      </c>
      <c r="FS275" s="93" t="s">
        <v>143</v>
      </c>
      <c r="FT275" s="35"/>
      <c r="FU275" s="35"/>
      <c r="FV275" s="35"/>
      <c r="FW275" s="35"/>
      <c r="FX275" s="35"/>
      <c r="FY275" s="35"/>
      <c r="FZ275" s="35"/>
      <c r="GA275" s="35"/>
      <c r="GB275" s="35"/>
      <c r="GC275" s="35"/>
      <c r="GD275" s="35"/>
      <c r="GE275" s="35"/>
      <c r="GF275" s="35"/>
      <c r="GG275" s="35"/>
      <c r="GH275" s="35"/>
      <c r="GI275" s="35"/>
      <c r="GJ275" s="35"/>
      <c r="GK275" s="35"/>
      <c r="GL275" s="35"/>
      <c r="GM275" s="35"/>
      <c r="GN275" s="35"/>
      <c r="GO275" s="35"/>
      <c r="GP275" s="35"/>
      <c r="GQ275" s="35"/>
      <c r="GR275" s="35"/>
    </row>
    <row r="276" spans="1:200" s="194" customFormat="1" outlineLevel="1">
      <c r="A276" s="35"/>
      <c r="B276" s="222">
        <f>B262+1</f>
        <v>18</v>
      </c>
      <c r="C276" s="183" t="str">
        <f>INDEX(Lists!$Y$13:$Y$64,MATCH(Risk_Dashboard!$B276,Lists!$X$13:$X$64,0))</f>
        <v>400kV Underground Cable</v>
      </c>
      <c r="D276" s="183" t="s">
        <v>860</v>
      </c>
      <c r="E276" s="232" t="str">
        <f>$D$13</f>
        <v>Single year risk</v>
      </c>
      <c r="F276" s="232" t="str">
        <f>$D$15</f>
        <v>Total</v>
      </c>
      <c r="G276" s="154">
        <v>2027</v>
      </c>
      <c r="H276" s="154"/>
      <c r="I276" s="19">
        <f>IF($D$14="Risk band",SUMIFS(I_Risk!J$12:J$1271,I_Risk!$A$12:$A$1271,Risk_Dashboard!$C276,I_Risk!$F$12:$F$1271,Risk_Dashboard!$E276,I_Risk!$H$12:$H$1271,Risk_Dashboard!$F276,I_Risk!$B$12:$B$1271,Risk_Dashboard!$G276,I_Risk!$D$12:$D$1271,Risk_Dashboard!I$10),SUMIFS(I_Risk!V$12:V$1271,I_Risk!$A$12:$A$1271,Risk_Dashboard!$C276,I_Risk!$F$12:$F$1271,Risk_Dashboard!$E276,I_Risk!$H$12:$H$1271,Risk_Dashboard!$F276,I_Risk!$B$12:$B$1271,Risk_Dashboard!$G276,I_Risk!$D$12:$D$1271,Risk_Dashboard!I$10))</f>
        <v>0</v>
      </c>
      <c r="J276" s="19">
        <f>IF($D$14="Risk band",SUMIFS(I_Risk!K$12:K$1271,I_Risk!$A$12:$A$1271,Risk_Dashboard!$C276,I_Risk!$F$12:$F$1271,Risk_Dashboard!$E276,I_Risk!$H$12:$H$1271,Risk_Dashboard!$F276,I_Risk!$B$12:$B$1271,Risk_Dashboard!$G276,I_Risk!$D$12:$D$1271,Risk_Dashboard!J$10),SUMIFS(I_Risk!W$12:W$1271,I_Risk!$A$12:$A$1271,Risk_Dashboard!$C276,I_Risk!$F$12:$F$1271,Risk_Dashboard!$E276,I_Risk!$H$12:$H$1271,Risk_Dashboard!$F276,I_Risk!$B$12:$B$1271,Risk_Dashboard!$G276,I_Risk!$D$12:$D$1271,Risk_Dashboard!J$10))</f>
        <v>0</v>
      </c>
      <c r="K276" s="19">
        <f>IF($D$14="Risk band",SUMIFS(I_Risk!L$12:L$1271,I_Risk!$A$12:$A$1271,Risk_Dashboard!$C276,I_Risk!$F$12:$F$1271,Risk_Dashboard!$E276,I_Risk!$H$12:$H$1271,Risk_Dashboard!$F276,I_Risk!$B$12:$B$1271,Risk_Dashboard!$G276,I_Risk!$D$12:$D$1271,Risk_Dashboard!K$10),SUMIFS(I_Risk!X$12:X$1271,I_Risk!$A$12:$A$1271,Risk_Dashboard!$C276,I_Risk!$F$12:$F$1271,Risk_Dashboard!$E276,I_Risk!$H$12:$H$1271,Risk_Dashboard!$F276,I_Risk!$B$12:$B$1271,Risk_Dashboard!$G276,I_Risk!$D$12:$D$1271,Risk_Dashboard!K$10))</f>
        <v>0</v>
      </c>
      <c r="L276" s="19">
        <f>IF($D$14="Risk band",SUMIFS(I_Risk!M$12:M$1271,I_Risk!$A$12:$A$1271,Risk_Dashboard!$C276,I_Risk!$F$12:$F$1271,Risk_Dashboard!$E276,I_Risk!$H$12:$H$1271,Risk_Dashboard!$F276,I_Risk!$B$12:$B$1271,Risk_Dashboard!$G276,I_Risk!$D$12:$D$1271,Risk_Dashboard!L$10),SUMIFS(I_Risk!Y$12:Y$1271,I_Risk!$A$12:$A$1271,Risk_Dashboard!$C276,I_Risk!$F$12:$F$1271,Risk_Dashboard!$E276,I_Risk!$H$12:$H$1271,Risk_Dashboard!$F276,I_Risk!$B$12:$B$1271,Risk_Dashboard!$G276,I_Risk!$D$12:$D$1271,Risk_Dashboard!L$10))</f>
        <v>0</v>
      </c>
      <c r="M276" s="19">
        <f>IF($D$14="Risk band",SUMIFS(I_Risk!N$12:N$1271,I_Risk!$A$12:$A$1271,Risk_Dashboard!$C276,I_Risk!$F$12:$F$1271,Risk_Dashboard!$E276,I_Risk!$H$12:$H$1271,Risk_Dashboard!$F276,I_Risk!$B$12:$B$1271,Risk_Dashboard!$G276,I_Risk!$D$12:$D$1271,Risk_Dashboard!M$10),SUMIFS(I_Risk!Z$12:Z$1271,I_Risk!$A$12:$A$1271,Risk_Dashboard!$C276,I_Risk!$F$12:$F$1271,Risk_Dashboard!$E276,I_Risk!$H$12:$H$1271,Risk_Dashboard!$F276,I_Risk!$B$12:$B$1271,Risk_Dashboard!$G276,I_Risk!$D$12:$D$1271,Risk_Dashboard!M$10))</f>
        <v>0</v>
      </c>
      <c r="N276" s="19">
        <f>IF($D$14="Risk band",SUMIFS(I_Risk!O$12:O$1271,I_Risk!$A$12:$A$1271,Risk_Dashboard!$C276,I_Risk!$F$12:$F$1271,Risk_Dashboard!$E276,I_Risk!$H$12:$H$1271,Risk_Dashboard!$F276,I_Risk!$B$12:$B$1271,Risk_Dashboard!$G276,I_Risk!$D$12:$D$1271,Risk_Dashboard!N$10),SUMIFS(I_Risk!AA$12:AA$1271,I_Risk!$A$12:$A$1271,Risk_Dashboard!$C276,I_Risk!$F$12:$F$1271,Risk_Dashboard!$E276,I_Risk!$H$12:$H$1271,Risk_Dashboard!$F276,I_Risk!$B$12:$B$1271,Risk_Dashboard!$G276,I_Risk!$D$12:$D$1271,Risk_Dashboard!N$10))</f>
        <v>0</v>
      </c>
      <c r="O276" s="19">
        <f>IF($D$14="Risk band",SUMIFS(I_Risk!P$12:P$1271,I_Risk!$A$12:$A$1271,Risk_Dashboard!$C276,I_Risk!$F$12:$F$1271,Risk_Dashboard!$E276,I_Risk!$H$12:$H$1271,Risk_Dashboard!$F276,I_Risk!$B$12:$B$1271,Risk_Dashboard!$G276,I_Risk!$D$12:$D$1271,Risk_Dashboard!O$10),SUMIFS(I_Risk!AB$12:AB$1271,I_Risk!$A$12:$A$1271,Risk_Dashboard!$C276,I_Risk!$F$12:$F$1271,Risk_Dashboard!$E276,I_Risk!$H$12:$H$1271,Risk_Dashboard!$F276,I_Risk!$B$12:$B$1271,Risk_Dashboard!$G276,I_Risk!$D$12:$D$1271,Risk_Dashboard!O$10))</f>
        <v>0</v>
      </c>
      <c r="P276" s="19">
        <f>IF($D$14="Risk band",SUMIFS(I_Risk!Q$12:Q$1271,I_Risk!$A$12:$A$1271,Risk_Dashboard!$C276,I_Risk!$F$12:$F$1271,Risk_Dashboard!$E276,I_Risk!$H$12:$H$1271,Risk_Dashboard!$F276,I_Risk!$B$12:$B$1271,Risk_Dashboard!$G276,I_Risk!$D$12:$D$1271,Risk_Dashboard!P$10),SUMIFS(I_Risk!AC$12:AC$1271,I_Risk!$A$12:$A$1271,Risk_Dashboard!$C276,I_Risk!$F$12:$F$1271,Risk_Dashboard!$E276,I_Risk!$H$12:$H$1271,Risk_Dashboard!$F276,I_Risk!$B$12:$B$1271,Risk_Dashboard!$G276,I_Risk!$D$12:$D$1271,Risk_Dashboard!P$10))</f>
        <v>0</v>
      </c>
      <c r="Q276" s="19">
        <f>IF($D$14="Risk band",SUMIFS(I_Risk!R$12:R$1271,I_Risk!$A$12:$A$1271,Risk_Dashboard!$C276,I_Risk!$F$12:$F$1271,Risk_Dashboard!$E276,I_Risk!$H$12:$H$1271,Risk_Dashboard!$F276,I_Risk!$B$12:$B$1271,Risk_Dashboard!$G276,I_Risk!$D$12:$D$1271,Risk_Dashboard!Q$10),SUMIFS(I_Risk!AD$12:AD$1271,I_Risk!$A$12:$A$1271,Risk_Dashboard!$C276,I_Risk!$F$12:$F$1271,Risk_Dashboard!$E276,I_Risk!$H$12:$H$1271,Risk_Dashboard!$F276,I_Risk!$B$12:$B$1271,Risk_Dashboard!$G276,I_Risk!$D$12:$D$1271,Risk_Dashboard!Q$10))</f>
        <v>0</v>
      </c>
      <c r="R276" s="19">
        <f>IF($D$14="Risk band",SUMIFS(I_Risk!S$12:S$1271,I_Risk!$A$12:$A$1271,Risk_Dashboard!$C276,I_Risk!$F$12:$F$1271,Risk_Dashboard!$E276,I_Risk!$H$12:$H$1271,Risk_Dashboard!$F276,I_Risk!$B$12:$B$1271,Risk_Dashboard!$G276,I_Risk!$D$12:$D$1271,Risk_Dashboard!R$10),SUMIFS(I_Risk!AE$12:AE$1271,I_Risk!$A$12:$A$1271,Risk_Dashboard!$C276,I_Risk!$F$12:$F$1271,Risk_Dashboard!$E276,I_Risk!$H$12:$H$1271,Risk_Dashboard!$F276,I_Risk!$B$12:$B$1271,Risk_Dashboard!$G276,I_Risk!$D$12:$D$1271,Risk_Dashboard!R$10))</f>
        <v>0</v>
      </c>
      <c r="S276" s="19">
        <f>IF($D$14="Risk band",SUMIFS(I_Risk!T$12:T$1271,I_Risk!$A$12:$A$1271,Risk_Dashboard!$C276,I_Risk!$F$12:$F$1271,Risk_Dashboard!$E276,I_Risk!$H$12:$H$1271,Risk_Dashboard!$F276,I_Risk!$B$12:$B$1271,Risk_Dashboard!$G276,I_Risk!$D$12:$D$1271,Risk_Dashboard!S$10),SUMIFS(I_Risk!AF$12:AF$1271,I_Risk!$A$12:$A$1271,Risk_Dashboard!$C276,I_Risk!$F$12:$F$1271,Risk_Dashboard!$E276,I_Risk!$H$12:$H$1271,Risk_Dashboard!$F276,I_Risk!$B$12:$B$1271,Risk_Dashboard!$G276,I_Risk!$D$12:$D$1271,Risk_Dashboard!S$10))</f>
        <v>0</v>
      </c>
      <c r="T276" s="35"/>
      <c r="U276" s="19">
        <f>I276</f>
        <v>0</v>
      </c>
      <c r="V276" s="19">
        <f t="shared" ref="V276" si="4117">J276</f>
        <v>0</v>
      </c>
      <c r="W276" s="19">
        <f t="shared" ref="W276" si="4118">K276</f>
        <v>0</v>
      </c>
      <c r="X276" s="19">
        <f t="shared" ref="X276" si="4119">L276</f>
        <v>0</v>
      </c>
      <c r="Y276" s="19">
        <f t="shared" ref="Y276" si="4120">M276</f>
        <v>0</v>
      </c>
      <c r="Z276" s="19">
        <f t="shared" ref="Z276" si="4121">N276</f>
        <v>0</v>
      </c>
      <c r="AA276" s="19">
        <f t="shared" ref="AA276" si="4122">O276</f>
        <v>0</v>
      </c>
      <c r="AB276" s="19">
        <f t="shared" ref="AB276" si="4123">P276</f>
        <v>0</v>
      </c>
      <c r="AC276" s="19">
        <f t="shared" ref="AC276" si="4124">Q276</f>
        <v>0</v>
      </c>
      <c r="AD276" s="19">
        <f t="shared" ref="AD276" si="4125">R276</f>
        <v>0</v>
      </c>
      <c r="AE276" s="19">
        <f t="shared" ref="AE276" si="4126">S276</f>
        <v>0</v>
      </c>
      <c r="AF276" s="35"/>
      <c r="AG276" s="19">
        <f>IF($D$14="Risk band",SUMIFS(I_Risk!J$12:J$1271,I_Risk!$A$12:$A$1271,Risk_Dashboard!$C276,I_Risk!$F$12:$F$1271,Risk_Dashboard!$E276,I_Risk!$H$12:$H$1271,Risk_Dashboard!$F276,I_Risk!$B$12:$B$1271,Risk_Dashboard!$G276,I_Risk!$D$12:$D$1271,Risk_Dashboard!AG$10),SUMIFS(I_Risk!V$12:V$1271,I_Risk!$A$12:$A$1271,Risk_Dashboard!$C276,I_Risk!$F$12:$F$1271,Risk_Dashboard!$E276,I_Risk!$H$12:$H$1271,Risk_Dashboard!$F276,I_Risk!$B$12:$B$1271,Risk_Dashboard!$G276,I_Risk!$D$12:$D$1271,Risk_Dashboard!AG$10))</f>
        <v>0</v>
      </c>
      <c r="AH276" s="19">
        <f>IF($D$14="Risk band",SUMIFS(I_Risk!K$12:K$1271,I_Risk!$A$12:$A$1271,Risk_Dashboard!$C276,I_Risk!$F$12:$F$1271,Risk_Dashboard!$E276,I_Risk!$H$12:$H$1271,Risk_Dashboard!$F276,I_Risk!$B$12:$B$1271,Risk_Dashboard!$G276,I_Risk!$D$12:$D$1271,Risk_Dashboard!AH$10),SUMIFS(I_Risk!W$12:W$1271,I_Risk!$A$12:$A$1271,Risk_Dashboard!$C276,I_Risk!$F$12:$F$1271,Risk_Dashboard!$E276,I_Risk!$H$12:$H$1271,Risk_Dashboard!$F276,I_Risk!$B$12:$B$1271,Risk_Dashboard!$G276,I_Risk!$D$12:$D$1271,Risk_Dashboard!AH$10))</f>
        <v>0</v>
      </c>
      <c r="AI276" s="19">
        <f>IF($D$14="Risk band",SUMIFS(I_Risk!L$12:L$1271,I_Risk!$A$12:$A$1271,Risk_Dashboard!$C276,I_Risk!$F$12:$F$1271,Risk_Dashboard!$E276,I_Risk!$H$12:$H$1271,Risk_Dashboard!$F276,I_Risk!$B$12:$B$1271,Risk_Dashboard!$G276,I_Risk!$D$12:$D$1271,Risk_Dashboard!AI$10),SUMIFS(I_Risk!X$12:X$1271,I_Risk!$A$12:$A$1271,Risk_Dashboard!$C276,I_Risk!$F$12:$F$1271,Risk_Dashboard!$E276,I_Risk!$H$12:$H$1271,Risk_Dashboard!$F276,I_Risk!$B$12:$B$1271,Risk_Dashboard!$G276,I_Risk!$D$12:$D$1271,Risk_Dashboard!AI$10))</f>
        <v>0</v>
      </c>
      <c r="AJ276" s="19">
        <f>IF($D$14="Risk band",SUMIFS(I_Risk!M$12:M$1271,I_Risk!$A$12:$A$1271,Risk_Dashboard!$C276,I_Risk!$F$12:$F$1271,Risk_Dashboard!$E276,I_Risk!$H$12:$H$1271,Risk_Dashboard!$F276,I_Risk!$B$12:$B$1271,Risk_Dashboard!$G276,I_Risk!$D$12:$D$1271,Risk_Dashboard!AJ$10),SUMIFS(I_Risk!Y$12:Y$1271,I_Risk!$A$12:$A$1271,Risk_Dashboard!$C276,I_Risk!$F$12:$F$1271,Risk_Dashboard!$E276,I_Risk!$H$12:$H$1271,Risk_Dashboard!$F276,I_Risk!$B$12:$B$1271,Risk_Dashboard!$G276,I_Risk!$D$12:$D$1271,Risk_Dashboard!AJ$10))</f>
        <v>0</v>
      </c>
      <c r="AK276" s="19">
        <f>IF($D$14="Risk band",SUMIFS(I_Risk!N$12:N$1271,I_Risk!$A$12:$A$1271,Risk_Dashboard!$C276,I_Risk!$F$12:$F$1271,Risk_Dashboard!$E276,I_Risk!$H$12:$H$1271,Risk_Dashboard!$F276,I_Risk!$B$12:$B$1271,Risk_Dashboard!$G276,I_Risk!$D$12:$D$1271,Risk_Dashboard!AK$10),SUMIFS(I_Risk!Z$12:Z$1271,I_Risk!$A$12:$A$1271,Risk_Dashboard!$C276,I_Risk!$F$12:$F$1271,Risk_Dashboard!$E276,I_Risk!$H$12:$H$1271,Risk_Dashboard!$F276,I_Risk!$B$12:$B$1271,Risk_Dashboard!$G276,I_Risk!$D$12:$D$1271,Risk_Dashboard!AK$10))</f>
        <v>0</v>
      </c>
      <c r="AL276" s="19">
        <f>IF($D$14="Risk band",SUMIFS(I_Risk!O$12:O$1271,I_Risk!$A$12:$A$1271,Risk_Dashboard!$C276,I_Risk!$F$12:$F$1271,Risk_Dashboard!$E276,I_Risk!$H$12:$H$1271,Risk_Dashboard!$F276,I_Risk!$B$12:$B$1271,Risk_Dashboard!$G276,I_Risk!$D$12:$D$1271,Risk_Dashboard!AL$10),SUMIFS(I_Risk!AA$12:AA$1271,I_Risk!$A$12:$A$1271,Risk_Dashboard!$C276,I_Risk!$F$12:$F$1271,Risk_Dashboard!$E276,I_Risk!$H$12:$H$1271,Risk_Dashboard!$F276,I_Risk!$B$12:$B$1271,Risk_Dashboard!$G276,I_Risk!$D$12:$D$1271,Risk_Dashboard!AL$10))</f>
        <v>0</v>
      </c>
      <c r="AM276" s="19">
        <f>IF($D$14="Risk band",SUMIFS(I_Risk!P$12:P$1271,I_Risk!$A$12:$A$1271,Risk_Dashboard!$C276,I_Risk!$F$12:$F$1271,Risk_Dashboard!$E276,I_Risk!$H$12:$H$1271,Risk_Dashboard!$F276,I_Risk!$B$12:$B$1271,Risk_Dashboard!$G276,I_Risk!$D$12:$D$1271,Risk_Dashboard!AM$10),SUMIFS(I_Risk!AB$12:AB$1271,I_Risk!$A$12:$A$1271,Risk_Dashboard!$C276,I_Risk!$F$12:$F$1271,Risk_Dashboard!$E276,I_Risk!$H$12:$H$1271,Risk_Dashboard!$F276,I_Risk!$B$12:$B$1271,Risk_Dashboard!$G276,I_Risk!$D$12:$D$1271,Risk_Dashboard!AM$10))</f>
        <v>0</v>
      </c>
      <c r="AN276" s="19">
        <f>IF($D$14="Risk band",SUMIFS(I_Risk!Q$12:Q$1271,I_Risk!$A$12:$A$1271,Risk_Dashboard!$C276,I_Risk!$F$12:$F$1271,Risk_Dashboard!$E276,I_Risk!$H$12:$H$1271,Risk_Dashboard!$F276,I_Risk!$B$12:$B$1271,Risk_Dashboard!$G276,I_Risk!$D$12:$D$1271,Risk_Dashboard!AN$10),SUMIFS(I_Risk!AC$12:AC$1271,I_Risk!$A$12:$A$1271,Risk_Dashboard!$C276,I_Risk!$F$12:$F$1271,Risk_Dashboard!$E276,I_Risk!$H$12:$H$1271,Risk_Dashboard!$F276,I_Risk!$B$12:$B$1271,Risk_Dashboard!$G276,I_Risk!$D$12:$D$1271,Risk_Dashboard!AN$10))</f>
        <v>0</v>
      </c>
      <c r="AO276" s="19">
        <f>IF($D$14="Risk band",SUMIFS(I_Risk!R$12:R$1271,I_Risk!$A$12:$A$1271,Risk_Dashboard!$C276,I_Risk!$F$12:$F$1271,Risk_Dashboard!$E276,I_Risk!$H$12:$H$1271,Risk_Dashboard!$F276,I_Risk!$B$12:$B$1271,Risk_Dashboard!$G276,I_Risk!$D$12:$D$1271,Risk_Dashboard!AO$10),SUMIFS(I_Risk!AD$12:AD$1271,I_Risk!$A$12:$A$1271,Risk_Dashboard!$C276,I_Risk!$F$12:$F$1271,Risk_Dashboard!$E276,I_Risk!$H$12:$H$1271,Risk_Dashboard!$F276,I_Risk!$B$12:$B$1271,Risk_Dashboard!$G276,I_Risk!$D$12:$D$1271,Risk_Dashboard!AO$10))</f>
        <v>0</v>
      </c>
      <c r="AP276" s="19">
        <f>IF($D$14="Risk band",SUMIFS(I_Risk!S$12:S$1271,I_Risk!$A$12:$A$1271,Risk_Dashboard!$C276,I_Risk!$F$12:$F$1271,Risk_Dashboard!$E276,I_Risk!$H$12:$H$1271,Risk_Dashboard!$F276,I_Risk!$B$12:$B$1271,Risk_Dashboard!$G276,I_Risk!$D$12:$D$1271,Risk_Dashboard!AP$10),SUMIFS(I_Risk!AE$12:AE$1271,I_Risk!$A$12:$A$1271,Risk_Dashboard!$C276,I_Risk!$F$12:$F$1271,Risk_Dashboard!$E276,I_Risk!$H$12:$H$1271,Risk_Dashboard!$F276,I_Risk!$B$12:$B$1271,Risk_Dashboard!$G276,I_Risk!$D$12:$D$1271,Risk_Dashboard!AP$10))</f>
        <v>0</v>
      </c>
      <c r="AQ276" s="19">
        <f>IF($D$14="Risk band",SUMIFS(I_Risk!T$12:T$1271,I_Risk!$A$12:$A$1271,Risk_Dashboard!$C276,I_Risk!$F$12:$F$1271,Risk_Dashboard!$E276,I_Risk!$H$12:$H$1271,Risk_Dashboard!$F276,I_Risk!$B$12:$B$1271,Risk_Dashboard!$G276,I_Risk!$D$12:$D$1271,Risk_Dashboard!AQ$10),SUMIFS(I_Risk!AF$12:AF$1271,I_Risk!$A$12:$A$1271,Risk_Dashboard!$C276,I_Risk!$F$12:$F$1271,Risk_Dashboard!$E276,I_Risk!$H$12:$H$1271,Risk_Dashboard!$F276,I_Risk!$B$12:$B$1271,Risk_Dashboard!$G276,I_Risk!$D$12:$D$1271,Risk_Dashboard!AQ$10))</f>
        <v>0</v>
      </c>
      <c r="AR276" s="35"/>
      <c r="AS276" s="19">
        <f>IF($D$14="Risk band",SUMIFS(I_Risk!$J$12:$J$1271,I_Risk!$A$12:$A$1271,Risk_Dashboard!$C276,I_Risk!$F$12:$F$1271,Risk_Dashboard!$E276,I_Risk!$H$12:$H$1271,Risk_Dashboard!$F276,I_Risk!$B$12:$B$1271,Risk_Dashboard!$G276,I_Risk!$E$12:$E$1271,Risk_Dashboard!AS$10),SUMIFS(I_Risk!$V$12:$V$1271,I_Risk!$A$12:$A$1271,Risk_Dashboard!$C276,I_Risk!$F$12:$F$1271,Risk_Dashboard!$E276,I_Risk!$H$12:$H$1271,Risk_Dashboard!$F276,I_Risk!$B$12:$B$1271,Risk_Dashboard!$G276,I_Risk!$E$12:$E$1271,Risk_Dashboard!AS$10))</f>
        <v>0</v>
      </c>
      <c r="AT276" s="19">
        <f>IF($D$14="Risk band",SUMIFS(I_Risk!$K$12:$K$1271,I_Risk!$A$12:$A$1271,Risk_Dashboard!$C276,I_Risk!$F$12:$F$1271,Risk_Dashboard!$E276,I_Risk!$H$12:$H$1271,Risk_Dashboard!$F276,I_Risk!$B$12:$B$1271,Risk_Dashboard!$G276,I_Risk!$E$12:$E$1271,Risk_Dashboard!AT$10),SUMIFS(I_Risk!$W$12:$W$1271,I_Risk!$A$12:$A$1271,Risk_Dashboard!$C276,I_Risk!$F$12:$F$1271,Risk_Dashboard!$E276,I_Risk!$H$12:$H$1271,Risk_Dashboard!$F276,I_Risk!$B$12:$B$1271,Risk_Dashboard!$G276,I_Risk!$E$12:$E$1271,Risk_Dashboard!AT$10))</f>
        <v>0</v>
      </c>
      <c r="AU276" s="19">
        <f>IF($D$14="Risk band",SUMIFS(I_Risk!$L$12:$L$1271,I_Risk!$A$12:$A$1271,Risk_Dashboard!$C276,I_Risk!$F$12:$F$1271,Risk_Dashboard!$E276,I_Risk!$H$12:$H$1271,Risk_Dashboard!$F276,I_Risk!$B$12:$B$1271,Risk_Dashboard!$G276,I_Risk!$E$12:$E$1271,Risk_Dashboard!AU$10),SUMIFS(I_Risk!$X$12:$X$1271,I_Risk!$A$12:$A$1271,Risk_Dashboard!$C276,I_Risk!$F$12:$F$1271,Risk_Dashboard!$E276,I_Risk!$H$12:$H$1271,Risk_Dashboard!$F276,I_Risk!$B$12:$B$1271,Risk_Dashboard!$G276,I_Risk!$E$12:$E$1271,Risk_Dashboard!AU$10))</f>
        <v>0</v>
      </c>
      <c r="AV276" s="19">
        <f>IF($D$14="Risk band",SUMIFS(I_Risk!$M$12:$M$1271,I_Risk!$A$12:$A$1271,Risk_Dashboard!$C276,I_Risk!$F$12:$F$1271,Risk_Dashboard!$E276,I_Risk!$H$12:$H$1271,Risk_Dashboard!$F276,I_Risk!$B$12:$B$1271,Risk_Dashboard!$G276,I_Risk!$E$12:$E$1271,Risk_Dashboard!AV$10),SUMIFS(I_Risk!$Y$12:$Y$1271,I_Risk!$A$12:$A$1271,Risk_Dashboard!$C276,I_Risk!$F$12:$F$1271,Risk_Dashboard!$E276,I_Risk!$H$12:$H$1271,Risk_Dashboard!$F276,I_Risk!$B$12:$B$1271,Risk_Dashboard!$G276,I_Risk!$E$12:$E$1271,Risk_Dashboard!AV$10))</f>
        <v>0</v>
      </c>
      <c r="AW276" s="19">
        <f>IF($D$14="Risk band",SUMIFS(I_Risk!$N$12:$N$1271,I_Risk!$A$12:$A$1271,Risk_Dashboard!$C276,I_Risk!$F$12:$F$1271,Risk_Dashboard!$E276,I_Risk!$H$12:$H$1271,Risk_Dashboard!$F276,I_Risk!$B$12:$B$1271,Risk_Dashboard!$G276,I_Risk!$E$12:$E$1271,Risk_Dashboard!AW$10),SUMIFS(I_Risk!$Z$12:$Z$1271,I_Risk!$A$12:$A$1271,Risk_Dashboard!$C276,I_Risk!$F$12:$F$1271,Risk_Dashboard!$E276,I_Risk!$H$12:$H$1271,Risk_Dashboard!$F276,I_Risk!$B$12:$B$1271,Risk_Dashboard!$G276,I_Risk!$E$12:$E$1271,Risk_Dashboard!AW$10))</f>
        <v>0</v>
      </c>
      <c r="AX276" s="19">
        <f>IF($D$14="Risk band",SUMIFS(I_Risk!$O$12:$O$1271,I_Risk!$A$12:$A$1271,Risk_Dashboard!$C276,I_Risk!$F$12:$F$1271,Risk_Dashboard!$E276,I_Risk!$H$12:$H$1271,Risk_Dashboard!$F276,I_Risk!$B$12:$B$1271,Risk_Dashboard!$G276,I_Risk!$E$12:$E$1271,Risk_Dashboard!AX$10),SUMIFS(I_Risk!$AA$12:$AA$1271,I_Risk!$A$12:$A$1271,Risk_Dashboard!$C276,I_Risk!$F$12:$F$1271,Risk_Dashboard!$E276,I_Risk!$H$12:$H$1271,Risk_Dashboard!$F276,I_Risk!$B$12:$B$1271,Risk_Dashboard!$G276,I_Risk!$E$12:$E$1271,Risk_Dashboard!AX$10))</f>
        <v>0</v>
      </c>
      <c r="AY276" s="19">
        <f>IF($D$14="Risk band",SUMIFS(I_Risk!$P$12:$P$1271,I_Risk!$A$12:$A$1271,Risk_Dashboard!$C276,I_Risk!$F$12:$F$1271,Risk_Dashboard!$E276,I_Risk!$H$12:$H$1271,Risk_Dashboard!$F276,I_Risk!$B$12:$B$1271,Risk_Dashboard!$G276,I_Risk!$E$12:$E$1271,Risk_Dashboard!AY$10),SUMIFS(I_Risk!$AB$12:$AB$1271,I_Risk!$A$12:$A$1271,Risk_Dashboard!$C276,I_Risk!$F$12:$F$1271,Risk_Dashboard!$E276,I_Risk!$H$12:$H$1271,Risk_Dashboard!$F276,I_Risk!$B$12:$B$1271,Risk_Dashboard!$G276,I_Risk!$E$12:$E$1271,Risk_Dashboard!AY$10))</f>
        <v>0</v>
      </c>
      <c r="AZ276" s="19">
        <f>IF($D$14="Risk band",SUMIFS(I_Risk!$Q$12:$Q$1271,I_Risk!$A$12:$A$1271,Risk_Dashboard!$C276,I_Risk!$F$12:$F$1271,Risk_Dashboard!$E276,I_Risk!$H$12:$H$1271,Risk_Dashboard!$F276,I_Risk!$B$12:$B$1271,Risk_Dashboard!$G276,I_Risk!$E$12:$E$1271,Risk_Dashboard!AZ$10),SUMIFS(I_Risk!$AC$12:$AC$1271,I_Risk!$A$12:$A$1271,Risk_Dashboard!$C276,I_Risk!$F$12:$F$1271,Risk_Dashboard!$E276,I_Risk!$H$12:$H$1271,Risk_Dashboard!$F276,I_Risk!$B$12:$B$1271,Risk_Dashboard!$G276,I_Risk!$E$12:$E$1271,Risk_Dashboard!AZ$10))</f>
        <v>0</v>
      </c>
      <c r="BA276" s="19">
        <f>IF($D$14="Risk band",SUMIFS(I_Risk!$R$12:$R$1271,I_Risk!$A$12:$A$1271,Risk_Dashboard!$C276,I_Risk!$F$12:$F$1271,Risk_Dashboard!$E276,I_Risk!$H$12:$H$1271,Risk_Dashboard!$F276,I_Risk!$B$12:$B$1271,Risk_Dashboard!$G276,I_Risk!$E$12:$E$1271,Risk_Dashboard!BA$10),SUMIFS(I_Risk!$AD$12:$AD$1271,I_Risk!$A$12:$A$1271,Risk_Dashboard!$C276,I_Risk!$F$12:$F$1271,Risk_Dashboard!$E276,I_Risk!$H$12:$H$1271,Risk_Dashboard!$F276,I_Risk!$B$12:$B$1271,Risk_Dashboard!$G276,I_Risk!$E$12:$E$1271,Risk_Dashboard!BA$10))</f>
        <v>0</v>
      </c>
      <c r="BB276" s="19">
        <f>IF($D$14="Risk band",SUMIFS(I_Risk!$S$12:$S$1271,I_Risk!$A$12:$A$1271,Risk_Dashboard!$C276,I_Risk!$F$12:$F$1271,Risk_Dashboard!$E276,I_Risk!$H$12:$H$1271,Risk_Dashboard!$F276,I_Risk!$B$12:$B$1271,Risk_Dashboard!$G276,I_Risk!$E$12:$E$1271,Risk_Dashboard!BB$10),SUMIFS(I_Risk!$AE$12:$AE$1271,I_Risk!$A$12:$A$1271,Risk_Dashboard!$C276,I_Risk!$F$12:$F$1271,Risk_Dashboard!$E276,I_Risk!$H$12:$H$1271,Risk_Dashboard!$F276,I_Risk!$B$12:$B$1271,Risk_Dashboard!$G276,I_Risk!$E$12:$E$1271,Risk_Dashboard!BB$10))</f>
        <v>0</v>
      </c>
      <c r="BC276" s="19">
        <f>IF($D$14="Risk band",SUMIFS(I_Risk!$T$12:$T$1271,I_Risk!$A$12:$A$1271,Risk_Dashboard!$C276,I_Risk!$F$12:$F$1271,Risk_Dashboard!$E276,I_Risk!$H$12:$H$1271,Risk_Dashboard!$F276,I_Risk!$B$12:$B$1271,Risk_Dashboard!$G276,I_Risk!$E$12:$E$1271,Risk_Dashboard!BC$10),SUMIFS(I_Risk!$AF$12:$AF$1271,I_Risk!$A$12:$A$1271,Risk_Dashboard!$C276,I_Risk!$F$12:$F$1271,Risk_Dashboard!$E276,I_Risk!$H$12:$H$1271,Risk_Dashboard!$F276,I_Risk!$B$12:$B$1271,Risk_Dashboard!$G276,I_Risk!$E$12:$E$1271,Risk_Dashboard!BC$10))</f>
        <v>0</v>
      </c>
      <c r="BD276" s="183"/>
      <c r="BE276" s="19">
        <f>IF($D$14="Risk band",SUMIFS(I_Risk!$J$12:$J$1271,I_Risk!$A$12:$A$1271,Risk_Dashboard!$C276,I_Risk!$F$12:$F$1271,Risk_Dashboard!$E276,I_Risk!$H$12:$H$1271,Risk_Dashboard!$F276,I_Risk!$B$12:$B$1271,Risk_Dashboard!$G276,I_Risk!$E$12:$E$1271,Risk_Dashboard!BE$10),SUMIFS(I_Risk!$V$12:$V$1271,I_Risk!$A$12:$A$1271,Risk_Dashboard!$C276,I_Risk!$F$12:$F$1271,Risk_Dashboard!$E276,I_Risk!$H$12:$H$1271,Risk_Dashboard!$F276,I_Risk!$B$12:$B$1271,Risk_Dashboard!$G276,I_Risk!$E$12:$E$1271,Risk_Dashboard!BE$10))</f>
        <v>0</v>
      </c>
      <c r="BF276" s="19">
        <f>IF($D$14="Risk band",SUMIFS(I_Risk!$K$12:$K$1271,I_Risk!$A$12:$A$1271,Risk_Dashboard!$C276,I_Risk!$F$12:$F$1271,Risk_Dashboard!$E276,I_Risk!$H$12:$H$1271,Risk_Dashboard!$F276,I_Risk!$B$12:$B$1271,Risk_Dashboard!$G276,I_Risk!$E$12:$E$1271,Risk_Dashboard!BF$10),SUMIFS(I_Risk!$W$12:$W$1271,I_Risk!$A$12:$A$1271,Risk_Dashboard!$C276,I_Risk!$F$12:$F$1271,Risk_Dashboard!$E276,I_Risk!$H$12:$H$1271,Risk_Dashboard!$F276,I_Risk!$B$12:$B$1271,Risk_Dashboard!$G276,I_Risk!$E$12:$E$1271,Risk_Dashboard!BF$10))</f>
        <v>0</v>
      </c>
      <c r="BG276" s="19">
        <f>IF($D$14="Risk band",SUMIFS(I_Risk!$L$12:$L$1271,I_Risk!$A$12:$A$1271,Risk_Dashboard!$C276,I_Risk!$F$12:$F$1271,Risk_Dashboard!$E276,I_Risk!$H$12:$H$1271,Risk_Dashboard!$F276,I_Risk!$B$12:$B$1271,Risk_Dashboard!$G276,I_Risk!$E$12:$E$1271,Risk_Dashboard!BG$10),SUMIFS(I_Risk!$X$12:$X$1271,I_Risk!$A$12:$A$1271,Risk_Dashboard!$C276,I_Risk!$F$12:$F$1271,Risk_Dashboard!$E276,I_Risk!$H$12:$H$1271,Risk_Dashboard!$F276,I_Risk!$B$12:$B$1271,Risk_Dashboard!$G276,I_Risk!$E$12:$E$1271,Risk_Dashboard!BG$10))</f>
        <v>0</v>
      </c>
      <c r="BH276" s="19">
        <f>IF($D$14="Risk band",SUMIFS(I_Risk!$M$12:$M$1271,I_Risk!$A$12:$A$1271,Risk_Dashboard!$C276,I_Risk!$F$12:$F$1271,Risk_Dashboard!$E276,I_Risk!$H$12:$H$1271,Risk_Dashboard!$F276,I_Risk!$B$12:$B$1271,Risk_Dashboard!$G276,I_Risk!$E$12:$E$1271,Risk_Dashboard!BH$10),SUMIFS(I_Risk!$Y$12:$Y$1271,I_Risk!$A$12:$A$1271,Risk_Dashboard!$C276,I_Risk!$F$12:$F$1271,Risk_Dashboard!$E276,I_Risk!$H$12:$H$1271,Risk_Dashboard!$F276,I_Risk!$B$12:$B$1271,Risk_Dashboard!$G276,I_Risk!$E$12:$E$1271,Risk_Dashboard!BH$10))</f>
        <v>0</v>
      </c>
      <c r="BI276" s="19">
        <f>IF($D$14="Risk band",SUMIFS(I_Risk!$N$12:$N$1271,I_Risk!$A$12:$A$1271,Risk_Dashboard!$C276,I_Risk!$F$12:$F$1271,Risk_Dashboard!$E276,I_Risk!$H$12:$H$1271,Risk_Dashboard!$F276,I_Risk!$B$12:$B$1271,Risk_Dashboard!$G276,I_Risk!$E$12:$E$1271,Risk_Dashboard!BI$10),SUMIFS(I_Risk!$Z$12:$Z$1271,I_Risk!$A$12:$A$1271,Risk_Dashboard!$C276,I_Risk!$F$12:$F$1271,Risk_Dashboard!$E276,I_Risk!$H$12:$H$1271,Risk_Dashboard!$F276,I_Risk!$B$12:$B$1271,Risk_Dashboard!$G276,I_Risk!$E$12:$E$1271,Risk_Dashboard!BI$10))</f>
        <v>0</v>
      </c>
      <c r="BJ276" s="19">
        <f>IF($D$14="Risk band",SUMIFS(I_Risk!$O$12:$O$1271,I_Risk!$A$12:$A$1271,Risk_Dashboard!$C276,I_Risk!$F$12:$F$1271,Risk_Dashboard!$E276,I_Risk!$H$12:$H$1271,Risk_Dashboard!$F276,I_Risk!$B$12:$B$1271,Risk_Dashboard!$G276,I_Risk!$E$12:$E$1271,Risk_Dashboard!BJ$10),SUMIFS(I_Risk!$AA$12:$AA$1271,I_Risk!$A$12:$A$1271,Risk_Dashboard!$C276,I_Risk!$F$12:$F$1271,Risk_Dashboard!$E276,I_Risk!$H$12:$H$1271,Risk_Dashboard!$F276,I_Risk!$B$12:$B$1271,Risk_Dashboard!$G276,I_Risk!$E$12:$E$1271,Risk_Dashboard!BJ$10))</f>
        <v>0</v>
      </c>
      <c r="BK276" s="19">
        <f>IF($D$14="Risk band",SUMIFS(I_Risk!$P$12:$P$1271,I_Risk!$A$12:$A$1271,Risk_Dashboard!$C276,I_Risk!$F$12:$F$1271,Risk_Dashboard!$E276,I_Risk!$H$12:$H$1271,Risk_Dashboard!$F276,I_Risk!$B$12:$B$1271,Risk_Dashboard!$G276,I_Risk!$E$12:$E$1271,Risk_Dashboard!BK$10),SUMIFS(I_Risk!$AB$12:$AB$1271,I_Risk!$A$12:$A$1271,Risk_Dashboard!$C276,I_Risk!$F$12:$F$1271,Risk_Dashboard!$E276,I_Risk!$H$12:$H$1271,Risk_Dashboard!$F276,I_Risk!$B$12:$B$1271,Risk_Dashboard!$G276,I_Risk!$E$12:$E$1271,Risk_Dashboard!BK$10))</f>
        <v>0</v>
      </c>
      <c r="BL276" s="19">
        <f>IF($D$14="Risk band",SUMIFS(I_Risk!$Q$12:$Q$1271,I_Risk!$A$12:$A$1271,Risk_Dashboard!$C276,I_Risk!$F$12:$F$1271,Risk_Dashboard!$E276,I_Risk!$H$12:$H$1271,Risk_Dashboard!$F276,I_Risk!$B$12:$B$1271,Risk_Dashboard!$G276,I_Risk!$E$12:$E$1271,Risk_Dashboard!BL$10),SUMIFS(I_Risk!$AC$12:$AC$1271,I_Risk!$A$12:$A$1271,Risk_Dashboard!$C276,I_Risk!$F$12:$F$1271,Risk_Dashboard!$E276,I_Risk!$H$12:$H$1271,Risk_Dashboard!$F276,I_Risk!$B$12:$B$1271,Risk_Dashboard!$G276,I_Risk!$E$12:$E$1271,Risk_Dashboard!BL$10))</f>
        <v>0</v>
      </c>
      <c r="BM276" s="19">
        <f>IF($D$14="Risk band",SUMIFS(I_Risk!$R$12:$R$1271,I_Risk!$A$12:$A$1271,Risk_Dashboard!$C276,I_Risk!$F$12:$F$1271,Risk_Dashboard!$E276,I_Risk!$H$12:$H$1271,Risk_Dashboard!$F276,I_Risk!$B$12:$B$1271,Risk_Dashboard!$G276,I_Risk!$E$12:$E$1271,Risk_Dashboard!BM$10),SUMIFS(I_Risk!$AD$12:$AD$1271,I_Risk!$A$12:$A$1271,Risk_Dashboard!$C276,I_Risk!$F$12:$F$1271,Risk_Dashboard!$E276,I_Risk!$H$12:$H$1271,Risk_Dashboard!$F276,I_Risk!$B$12:$B$1271,Risk_Dashboard!$G276,I_Risk!$E$12:$E$1271,Risk_Dashboard!BM$10))</f>
        <v>0</v>
      </c>
      <c r="BN276" s="19">
        <f>IF($D$14="Risk band",SUMIFS(I_Risk!$S$12:$S$1271,I_Risk!$A$12:$A$1271,Risk_Dashboard!$C276,I_Risk!$F$12:$F$1271,Risk_Dashboard!$E276,I_Risk!$H$12:$H$1271,Risk_Dashboard!$F276,I_Risk!$B$12:$B$1271,Risk_Dashboard!$G276,I_Risk!$E$12:$E$1271,Risk_Dashboard!BN$10),SUMIFS(I_Risk!$AE$12:$AE$1271,I_Risk!$A$12:$A$1271,Risk_Dashboard!$C276,I_Risk!$F$12:$F$1271,Risk_Dashboard!$E276,I_Risk!$H$12:$H$1271,Risk_Dashboard!$F276,I_Risk!$B$12:$B$1271,Risk_Dashboard!$G276,I_Risk!$E$12:$E$1271,Risk_Dashboard!BN$10))</f>
        <v>0</v>
      </c>
      <c r="BO276" s="19">
        <f>IF($D$14="Risk band",SUMIFS(I_Risk!$T$12:$T$1271,I_Risk!$A$12:$A$1271,Risk_Dashboard!$C276,I_Risk!$F$12:$F$1271,Risk_Dashboard!$E276,I_Risk!$H$12:$H$1271,Risk_Dashboard!$F276,I_Risk!$B$12:$B$1271,Risk_Dashboard!$G276,I_Risk!$E$12:$E$1271,Risk_Dashboard!BO$10),SUMIFS(I_Risk!$AF$12:$AF$1271,I_Risk!$A$12:$A$1271,Risk_Dashboard!$C276,I_Risk!$F$12:$F$1271,Risk_Dashboard!$E276,I_Risk!$H$12:$H$1271,Risk_Dashboard!$F276,I_Risk!$B$12:$B$1271,Risk_Dashboard!$G276,I_Risk!$E$12:$E$1271,Risk_Dashboard!BO$10))</f>
        <v>0</v>
      </c>
      <c r="BP276" s="183"/>
      <c r="BQ276" s="19">
        <f>IF($D$14="Risk band",SUMIFS(I_Risk!J$12:J$1271,I_Risk!$A$12:$A$1271,Risk_Dashboard!$C276,I_Risk!$F$12:$F$1271,Risk_Dashboard!$E276,I_Risk!$H$12:$H$1271,Risk_Dashboard!$F276,I_Risk!$B$12:$B$1271,Risk_Dashboard!$G276,I_Risk!$D$12:$D$1271,Risk_Dashboard!BQ$10),SUMIFS(I_Risk!V$12:V$1271,I_Risk!$A$12:$A$1271,Risk_Dashboard!$C276,I_Risk!$F$12:$F$1271,Risk_Dashboard!$E276,I_Risk!$H$12:$H$1271,Risk_Dashboard!$F276,I_Risk!$B$12:$B$1271,Risk_Dashboard!$G276,I_Risk!$D$12:$D$1271,Risk_Dashboard!BQ$10))-SUM(AS276,BE276)</f>
        <v>0</v>
      </c>
      <c r="BR276" s="19">
        <f>IF($D$14="Risk band",SUMIFS(I_Risk!K$12:K$1271,I_Risk!$A$12:$A$1271,Risk_Dashboard!$C276,I_Risk!$F$12:$F$1271,Risk_Dashboard!$E276,I_Risk!$H$12:$H$1271,Risk_Dashboard!$F276,I_Risk!$B$12:$B$1271,Risk_Dashboard!$G276,I_Risk!$D$12:$D$1271,Risk_Dashboard!BR$10),SUMIFS(I_Risk!W$12:W$1271,I_Risk!$A$12:$A$1271,Risk_Dashboard!$C276,I_Risk!$F$12:$F$1271,Risk_Dashboard!$E276,I_Risk!$H$12:$H$1271,Risk_Dashboard!$F276,I_Risk!$B$12:$B$1271,Risk_Dashboard!$G276,I_Risk!$D$12:$D$1271,Risk_Dashboard!BR$10))-SUM(AT276,BF276)</f>
        <v>0</v>
      </c>
      <c r="BS276" s="19">
        <f>IF($D$14="Risk band",SUMIFS(I_Risk!L$12:L$1271,I_Risk!$A$12:$A$1271,Risk_Dashboard!$C276,I_Risk!$F$12:$F$1271,Risk_Dashboard!$E276,I_Risk!$H$12:$H$1271,Risk_Dashboard!$F276,I_Risk!$B$12:$B$1271,Risk_Dashboard!$G276,I_Risk!$D$12:$D$1271,Risk_Dashboard!BS$10),SUMIFS(I_Risk!X$12:X$1271,I_Risk!$A$12:$A$1271,Risk_Dashboard!$C276,I_Risk!$F$12:$F$1271,Risk_Dashboard!$E276,I_Risk!$H$12:$H$1271,Risk_Dashboard!$F276,I_Risk!$B$12:$B$1271,Risk_Dashboard!$G276,I_Risk!$D$12:$D$1271,Risk_Dashboard!BS$10))-SUM(AU276,BG276)</f>
        <v>0</v>
      </c>
      <c r="BT276" s="19">
        <f>IF($D$14="Risk band",SUMIFS(I_Risk!M$12:M$1271,I_Risk!$A$12:$A$1271,Risk_Dashboard!$C276,I_Risk!$F$12:$F$1271,Risk_Dashboard!$E276,I_Risk!$H$12:$H$1271,Risk_Dashboard!$F276,I_Risk!$B$12:$B$1271,Risk_Dashboard!$G276,I_Risk!$D$12:$D$1271,Risk_Dashboard!BT$10),SUMIFS(I_Risk!Y$12:Y$1271,I_Risk!$A$12:$A$1271,Risk_Dashboard!$C276,I_Risk!$F$12:$F$1271,Risk_Dashboard!$E276,I_Risk!$H$12:$H$1271,Risk_Dashboard!$F276,I_Risk!$B$12:$B$1271,Risk_Dashboard!$G276,I_Risk!$D$12:$D$1271,Risk_Dashboard!BT$10))-SUM(AV276,BH276)</f>
        <v>0</v>
      </c>
      <c r="BU276" s="19">
        <f>IF($D$14="Risk band",SUMIFS(I_Risk!N$12:N$1271,I_Risk!$A$12:$A$1271,Risk_Dashboard!$C276,I_Risk!$F$12:$F$1271,Risk_Dashboard!$E276,I_Risk!$H$12:$H$1271,Risk_Dashboard!$F276,I_Risk!$B$12:$B$1271,Risk_Dashboard!$G276,I_Risk!$D$12:$D$1271,Risk_Dashboard!BU$10),SUMIFS(I_Risk!Z$12:Z$1271,I_Risk!$A$12:$A$1271,Risk_Dashboard!$C276,I_Risk!$F$12:$F$1271,Risk_Dashboard!$E276,I_Risk!$H$12:$H$1271,Risk_Dashboard!$F276,I_Risk!$B$12:$B$1271,Risk_Dashboard!$G276,I_Risk!$D$12:$D$1271,Risk_Dashboard!BU$10))-SUM(AW276,BI276)</f>
        <v>0</v>
      </c>
      <c r="BV276" s="19">
        <f>IF($D$14="Risk band",SUMIFS(I_Risk!O$12:O$1271,I_Risk!$A$12:$A$1271,Risk_Dashboard!$C276,I_Risk!$F$12:$F$1271,Risk_Dashboard!$E276,I_Risk!$H$12:$H$1271,Risk_Dashboard!$F276,I_Risk!$B$12:$B$1271,Risk_Dashboard!$G276,I_Risk!$D$12:$D$1271,Risk_Dashboard!BV$10),SUMIFS(I_Risk!AA$12:AA$1271,I_Risk!$A$12:$A$1271,Risk_Dashboard!$C276,I_Risk!$F$12:$F$1271,Risk_Dashboard!$E276,I_Risk!$H$12:$H$1271,Risk_Dashboard!$F276,I_Risk!$B$12:$B$1271,Risk_Dashboard!$G276,I_Risk!$D$12:$D$1271,Risk_Dashboard!BV$10))-SUM(AX276,BJ276)</f>
        <v>0</v>
      </c>
      <c r="BW276" s="19">
        <f>IF($D$14="Risk band",SUMIFS(I_Risk!P$12:P$1271,I_Risk!$A$12:$A$1271,Risk_Dashboard!$C276,I_Risk!$F$12:$F$1271,Risk_Dashboard!$E276,I_Risk!$H$12:$H$1271,Risk_Dashboard!$F276,I_Risk!$B$12:$B$1271,Risk_Dashboard!$G276,I_Risk!$D$12:$D$1271,Risk_Dashboard!BW$10),SUMIFS(I_Risk!AB$12:AB$1271,I_Risk!$A$12:$A$1271,Risk_Dashboard!$C276,I_Risk!$F$12:$F$1271,Risk_Dashboard!$E276,I_Risk!$H$12:$H$1271,Risk_Dashboard!$F276,I_Risk!$B$12:$B$1271,Risk_Dashboard!$G276,I_Risk!$D$12:$D$1271,Risk_Dashboard!BW$10))-SUM(AY276,BK276)</f>
        <v>0</v>
      </c>
      <c r="BX276" s="19">
        <f>IF($D$14="Risk band",SUMIFS(I_Risk!Q$12:Q$1271,I_Risk!$A$12:$A$1271,Risk_Dashboard!$C276,I_Risk!$F$12:$F$1271,Risk_Dashboard!$E276,I_Risk!$H$12:$H$1271,Risk_Dashboard!$F276,I_Risk!$B$12:$B$1271,Risk_Dashboard!$G276,I_Risk!$D$12:$D$1271,Risk_Dashboard!BX$10),SUMIFS(I_Risk!AC$12:AC$1271,I_Risk!$A$12:$A$1271,Risk_Dashboard!$C276,I_Risk!$F$12:$F$1271,Risk_Dashboard!$E276,I_Risk!$H$12:$H$1271,Risk_Dashboard!$F276,I_Risk!$B$12:$B$1271,Risk_Dashboard!$G276,I_Risk!$D$12:$D$1271,Risk_Dashboard!BX$10))-SUM(AZ276,BL276)</f>
        <v>0</v>
      </c>
      <c r="BY276" s="19">
        <f>IF($D$14="Risk band",SUMIFS(I_Risk!R$12:R$1271,I_Risk!$A$12:$A$1271,Risk_Dashboard!$C276,I_Risk!$F$12:$F$1271,Risk_Dashboard!$E276,I_Risk!$H$12:$H$1271,Risk_Dashboard!$F276,I_Risk!$B$12:$B$1271,Risk_Dashboard!$G276,I_Risk!$D$12:$D$1271,Risk_Dashboard!BY$10),SUMIFS(I_Risk!AD$12:AD$1271,I_Risk!$A$12:$A$1271,Risk_Dashboard!$C276,I_Risk!$F$12:$F$1271,Risk_Dashboard!$E276,I_Risk!$H$12:$H$1271,Risk_Dashboard!$F276,I_Risk!$B$12:$B$1271,Risk_Dashboard!$G276,I_Risk!$D$12:$D$1271,Risk_Dashboard!BY$10))-SUM(BA276,BM276)</f>
        <v>0</v>
      </c>
      <c r="BZ276" s="19">
        <f>IF($D$14="Risk band",SUMIFS(I_Risk!S$12:S$1271,I_Risk!$A$12:$A$1271,Risk_Dashboard!$C276,I_Risk!$F$12:$F$1271,Risk_Dashboard!$E276,I_Risk!$H$12:$H$1271,Risk_Dashboard!$F276,I_Risk!$B$12:$B$1271,Risk_Dashboard!$G276,I_Risk!$D$12:$D$1271,Risk_Dashboard!BZ$10),SUMIFS(I_Risk!AE$12:AE$1271,I_Risk!$A$12:$A$1271,Risk_Dashboard!$C276,I_Risk!$F$12:$F$1271,Risk_Dashboard!$E276,I_Risk!$H$12:$H$1271,Risk_Dashboard!$F276,I_Risk!$B$12:$B$1271,Risk_Dashboard!$G276,I_Risk!$D$12:$D$1271,Risk_Dashboard!BZ$10))-SUM(BB276,BN276)</f>
        <v>0</v>
      </c>
      <c r="CA276" s="19">
        <f>IF($D$14="Risk band",SUMIFS(I_Risk!T$12:T$1271,I_Risk!$A$12:$A$1271,Risk_Dashboard!$C276,I_Risk!$F$12:$F$1271,Risk_Dashboard!$E276,I_Risk!$H$12:$H$1271,Risk_Dashboard!$F276,I_Risk!$B$12:$B$1271,Risk_Dashboard!$G276,I_Risk!$D$12:$D$1271,Risk_Dashboard!CA$10),SUMIFS(I_Risk!AF$12:AF$1271,I_Risk!$A$12:$A$1271,Risk_Dashboard!$C276,I_Risk!$F$12:$F$1271,Risk_Dashboard!$E276,I_Risk!$H$12:$H$1271,Risk_Dashboard!$F276,I_Risk!$B$12:$B$1271,Risk_Dashboard!$G276,I_Risk!$D$12:$D$1271,Risk_Dashboard!CA$10))-SUM(BC276,BO276)</f>
        <v>0</v>
      </c>
      <c r="CB276" s="183"/>
      <c r="CC276" s="19">
        <f>IF($D$14="Risk band",SUMIFS(I_Risk!J$12:J$1271,I_Risk!$A$12:$A$1271,Risk_Dashboard!$C276,I_Risk!$F$12:$F$1271,Risk_Dashboard!$E276,I_Risk!$H$12:$H$1271,Risk_Dashboard!$F276,I_Risk!$B$12:$B$1271,Risk_Dashboard!$G276,I_Risk!$D$12:$D$1271,"NARM Intervention "&amp;$D276,I_Risk!$E$12:$E$1271,Risk_Dashboard!CC$10),SUMIFS(I_Risk!V$12:V$1271,I_Risk!$A$12:$A$1271,Risk_Dashboard!$C276,I_Risk!$F$12:$F$1271,Risk_Dashboard!$E276,I_Risk!$H$12:$H$1271,Risk_Dashboard!$F276,I_Risk!$B$12:$B$1271,Risk_Dashboard!$G276,I_Risk!$D$12:$D$1271,"NARM Intervention "&amp;$D276,I_Risk!$E$12:$E$1271,Risk_Dashboard!CC$10))</f>
        <v>0</v>
      </c>
      <c r="CD276" s="19">
        <f>IF($D$14="Risk band",SUMIFS(I_Risk!K$12:K$1271,I_Risk!$A$12:$A$1271,Risk_Dashboard!$C276,I_Risk!$F$12:$F$1271,Risk_Dashboard!$E276,I_Risk!$H$12:$H$1271,Risk_Dashboard!$F276,I_Risk!$B$12:$B$1271,Risk_Dashboard!$G276,I_Risk!$D$12:$D$1271,"NARM Intervention "&amp;$D276,I_Risk!$E$12:$E$1271,Risk_Dashboard!CD$10),SUMIFS(I_Risk!W$12:W$1271,I_Risk!$A$12:$A$1271,Risk_Dashboard!$C276,I_Risk!$F$12:$F$1271,Risk_Dashboard!$E276,I_Risk!$H$12:$H$1271,Risk_Dashboard!$F276,I_Risk!$B$12:$B$1271,Risk_Dashboard!$G276,I_Risk!$D$12:$D$1271,"NARM Intervention "&amp;$D276,I_Risk!$E$12:$E$1271,Risk_Dashboard!CD$10))</f>
        <v>0</v>
      </c>
      <c r="CE276" s="19">
        <f>IF($D$14="Risk band",SUMIFS(I_Risk!L$12:L$1271,I_Risk!$A$12:$A$1271,Risk_Dashboard!$C276,I_Risk!$F$12:$F$1271,Risk_Dashboard!$E276,I_Risk!$H$12:$H$1271,Risk_Dashboard!$F276,I_Risk!$B$12:$B$1271,Risk_Dashboard!$G276,I_Risk!$D$12:$D$1271,"NARM Intervention "&amp;$D276,I_Risk!$E$12:$E$1271,Risk_Dashboard!CE$10),SUMIFS(I_Risk!X$12:X$1271,I_Risk!$A$12:$A$1271,Risk_Dashboard!$C276,I_Risk!$F$12:$F$1271,Risk_Dashboard!$E276,I_Risk!$H$12:$H$1271,Risk_Dashboard!$F276,I_Risk!$B$12:$B$1271,Risk_Dashboard!$G276,I_Risk!$D$12:$D$1271,"NARM Intervention "&amp;$D276,I_Risk!$E$12:$E$1271,Risk_Dashboard!CE$10))</f>
        <v>0</v>
      </c>
      <c r="CF276" s="19">
        <f>IF($D$14="Risk band",SUMIFS(I_Risk!M$12:M$1271,I_Risk!$A$12:$A$1271,Risk_Dashboard!$C276,I_Risk!$F$12:$F$1271,Risk_Dashboard!$E276,I_Risk!$H$12:$H$1271,Risk_Dashboard!$F276,I_Risk!$B$12:$B$1271,Risk_Dashboard!$G276,I_Risk!$D$12:$D$1271,"NARM Intervention "&amp;$D276,I_Risk!$E$12:$E$1271,Risk_Dashboard!CF$10),SUMIFS(I_Risk!Y$12:Y$1271,I_Risk!$A$12:$A$1271,Risk_Dashboard!$C276,I_Risk!$F$12:$F$1271,Risk_Dashboard!$E276,I_Risk!$H$12:$H$1271,Risk_Dashboard!$F276,I_Risk!$B$12:$B$1271,Risk_Dashboard!$G276,I_Risk!$D$12:$D$1271,"NARM Intervention "&amp;$D276,I_Risk!$E$12:$E$1271,Risk_Dashboard!CF$10))</f>
        <v>0</v>
      </c>
      <c r="CG276" s="19">
        <f>IF($D$14="Risk band",SUMIFS(I_Risk!N$12:N$1271,I_Risk!$A$12:$A$1271,Risk_Dashboard!$C276,I_Risk!$F$12:$F$1271,Risk_Dashboard!$E276,I_Risk!$H$12:$H$1271,Risk_Dashboard!$F276,I_Risk!$B$12:$B$1271,Risk_Dashboard!$G276,I_Risk!$D$12:$D$1271,"NARM Intervention "&amp;$D276,I_Risk!$E$12:$E$1271,Risk_Dashboard!CG$10),SUMIFS(I_Risk!Z$12:Z$1271,I_Risk!$A$12:$A$1271,Risk_Dashboard!$C276,I_Risk!$F$12:$F$1271,Risk_Dashboard!$E276,I_Risk!$H$12:$H$1271,Risk_Dashboard!$F276,I_Risk!$B$12:$B$1271,Risk_Dashboard!$G276,I_Risk!$D$12:$D$1271,"NARM Intervention "&amp;$D276,I_Risk!$E$12:$E$1271,Risk_Dashboard!CG$10))</f>
        <v>0</v>
      </c>
      <c r="CH276" s="19">
        <f>IF($D$14="Risk band",SUMIFS(I_Risk!O$12:O$1271,I_Risk!$A$12:$A$1271,Risk_Dashboard!$C276,I_Risk!$F$12:$F$1271,Risk_Dashboard!$E276,I_Risk!$H$12:$H$1271,Risk_Dashboard!$F276,I_Risk!$B$12:$B$1271,Risk_Dashboard!$G276,I_Risk!$D$12:$D$1271,"NARM Intervention "&amp;$D276,I_Risk!$E$12:$E$1271,Risk_Dashboard!CH$10),SUMIFS(I_Risk!AA$12:AA$1271,I_Risk!$A$12:$A$1271,Risk_Dashboard!$C276,I_Risk!$F$12:$F$1271,Risk_Dashboard!$E276,I_Risk!$H$12:$H$1271,Risk_Dashboard!$F276,I_Risk!$B$12:$B$1271,Risk_Dashboard!$G276,I_Risk!$D$12:$D$1271,"NARM Intervention "&amp;$D276,I_Risk!$E$12:$E$1271,Risk_Dashboard!CH$10))</f>
        <v>0</v>
      </c>
      <c r="CI276" s="19">
        <f>IF($D$14="Risk band",SUMIFS(I_Risk!P$12:P$1271,I_Risk!$A$12:$A$1271,Risk_Dashboard!$C276,I_Risk!$F$12:$F$1271,Risk_Dashboard!$E276,I_Risk!$H$12:$H$1271,Risk_Dashboard!$F276,I_Risk!$B$12:$B$1271,Risk_Dashboard!$G276,I_Risk!$D$12:$D$1271,"NARM Intervention "&amp;$D276,I_Risk!$E$12:$E$1271,Risk_Dashboard!CI$10),SUMIFS(I_Risk!AB$12:AB$1271,I_Risk!$A$12:$A$1271,Risk_Dashboard!$C276,I_Risk!$F$12:$F$1271,Risk_Dashboard!$E276,I_Risk!$H$12:$H$1271,Risk_Dashboard!$F276,I_Risk!$B$12:$B$1271,Risk_Dashboard!$G276,I_Risk!$D$12:$D$1271,"NARM Intervention "&amp;$D276,I_Risk!$E$12:$E$1271,Risk_Dashboard!CI$10))</f>
        <v>0</v>
      </c>
      <c r="CJ276" s="19">
        <f>IF($D$14="Risk band",SUMIFS(I_Risk!Q$12:Q$1271,I_Risk!$A$12:$A$1271,Risk_Dashboard!$C276,I_Risk!$F$12:$F$1271,Risk_Dashboard!$E276,I_Risk!$H$12:$H$1271,Risk_Dashboard!$F276,I_Risk!$B$12:$B$1271,Risk_Dashboard!$G276,I_Risk!$D$12:$D$1271,"NARM Intervention "&amp;$D276,I_Risk!$E$12:$E$1271,Risk_Dashboard!CJ$10),SUMIFS(I_Risk!AC$12:AC$1271,I_Risk!$A$12:$A$1271,Risk_Dashboard!$C276,I_Risk!$F$12:$F$1271,Risk_Dashboard!$E276,I_Risk!$H$12:$H$1271,Risk_Dashboard!$F276,I_Risk!$B$12:$B$1271,Risk_Dashboard!$G276,I_Risk!$D$12:$D$1271,"NARM Intervention "&amp;$D276,I_Risk!$E$12:$E$1271,Risk_Dashboard!CJ$10))</f>
        <v>0</v>
      </c>
      <c r="CK276" s="19">
        <f>IF($D$14="Risk band",SUMIFS(I_Risk!R$12:R$1271,I_Risk!$A$12:$A$1271,Risk_Dashboard!$C276,I_Risk!$F$12:$F$1271,Risk_Dashboard!$E276,I_Risk!$H$12:$H$1271,Risk_Dashboard!$F276,I_Risk!$B$12:$B$1271,Risk_Dashboard!$G276,I_Risk!$D$12:$D$1271,"NARM Intervention "&amp;$D276,I_Risk!$E$12:$E$1271,Risk_Dashboard!CK$10),SUMIFS(I_Risk!AD$12:AD$1271,I_Risk!$A$12:$A$1271,Risk_Dashboard!$C276,I_Risk!$F$12:$F$1271,Risk_Dashboard!$E276,I_Risk!$H$12:$H$1271,Risk_Dashboard!$F276,I_Risk!$B$12:$B$1271,Risk_Dashboard!$G276,I_Risk!$D$12:$D$1271,"NARM Intervention "&amp;$D276,I_Risk!$E$12:$E$1271,Risk_Dashboard!CK$10))</f>
        <v>0</v>
      </c>
      <c r="CL276" s="19">
        <f>IF($D$14="Risk band",SUMIFS(I_Risk!S$12:S$1271,I_Risk!$A$12:$A$1271,Risk_Dashboard!$C276,I_Risk!$F$12:$F$1271,Risk_Dashboard!$E276,I_Risk!$H$12:$H$1271,Risk_Dashboard!$F276,I_Risk!$B$12:$B$1271,Risk_Dashboard!$G276,I_Risk!$D$12:$D$1271,"NARM Intervention "&amp;$D276,I_Risk!$E$12:$E$1271,Risk_Dashboard!CL$10),SUMIFS(I_Risk!AE$12:AE$1271,I_Risk!$A$12:$A$1271,Risk_Dashboard!$C276,I_Risk!$F$12:$F$1271,Risk_Dashboard!$E276,I_Risk!$H$12:$H$1271,Risk_Dashboard!$F276,I_Risk!$B$12:$B$1271,Risk_Dashboard!$G276,I_Risk!$D$12:$D$1271,"NARM Intervention "&amp;$D276,I_Risk!$E$12:$E$1271,Risk_Dashboard!CL$10))</f>
        <v>0</v>
      </c>
      <c r="CM276" s="19">
        <f>IF($D$14="Risk band",SUMIFS(I_Risk!T$12:T$1271,I_Risk!$A$12:$A$1271,Risk_Dashboard!$C276,I_Risk!$F$12:$F$1271,Risk_Dashboard!$E276,I_Risk!$H$12:$H$1271,Risk_Dashboard!$F276,I_Risk!$B$12:$B$1271,Risk_Dashboard!$G276,I_Risk!$D$12:$D$1271,"NARM Intervention "&amp;$D276,I_Risk!$E$12:$E$1271,Risk_Dashboard!CM$10),SUMIFS(I_Risk!AF$12:AF$1271,I_Risk!$A$12:$A$1271,Risk_Dashboard!$C276,I_Risk!$F$12:$F$1271,Risk_Dashboard!$E276,I_Risk!$H$12:$H$1271,Risk_Dashboard!$F276,I_Risk!$B$12:$B$1271,Risk_Dashboard!$G276,I_Risk!$D$12:$D$1271,"NARM Intervention "&amp;$D276,I_Risk!$E$12:$E$1271,Risk_Dashboard!CM$10))</f>
        <v>0</v>
      </c>
      <c r="CN276" s="35"/>
      <c r="CO276" s="19">
        <f>IF($D$14="Risk band",SUMIFS(I_Risk!J$12:J$1271,I_Risk!$A$12:$A$1271,Risk_Dashboard!$C276,I_Risk!$F$12:$F$1271,Risk_Dashboard!$E276,I_Risk!$H$12:$H$1271,Risk_Dashboard!$F276,I_Risk!$B$12:$B$1271,Risk_Dashboard!$G276,I_Risk!$D$12:$D$1271,"NARM Intervention "&amp;$D276,I_Risk!$E$12:$E$1271,Risk_Dashboard!CO$10),SUMIFS(I_Risk!V$12:V$1271,I_Risk!$A$12:$A$1271,Risk_Dashboard!$C276,I_Risk!$F$12:$F$1271,Risk_Dashboard!$E276,I_Risk!$H$12:$H$1271,Risk_Dashboard!$F276,I_Risk!$B$12:$B$1271,Risk_Dashboard!$G276,I_Risk!$D$12:$D$1271,"NARM Intervention "&amp;$D276,I_Risk!$E$12:$E$1271,Risk_Dashboard!CO$10))</f>
        <v>0</v>
      </c>
      <c r="CP276" s="19">
        <f>IF($D$14="Risk band",SUMIFS(I_Risk!K$12:K$1271,I_Risk!$A$12:$A$1271,Risk_Dashboard!$C276,I_Risk!$F$12:$F$1271,Risk_Dashboard!$E276,I_Risk!$H$12:$H$1271,Risk_Dashboard!$F276,I_Risk!$B$12:$B$1271,Risk_Dashboard!$G276,I_Risk!$D$12:$D$1271,"NARM Intervention "&amp;$D276,I_Risk!$E$12:$E$1271,Risk_Dashboard!CP$10),SUMIFS(I_Risk!W$12:W$1271,I_Risk!$A$12:$A$1271,Risk_Dashboard!$C276,I_Risk!$F$12:$F$1271,Risk_Dashboard!$E276,I_Risk!$H$12:$H$1271,Risk_Dashboard!$F276,I_Risk!$B$12:$B$1271,Risk_Dashboard!$G276,I_Risk!$D$12:$D$1271,"NARM Intervention "&amp;$D276,I_Risk!$E$12:$E$1271,Risk_Dashboard!CP$10))</f>
        <v>0</v>
      </c>
      <c r="CQ276" s="19">
        <f>IF($D$14="Risk band",SUMIFS(I_Risk!L$12:L$1271,I_Risk!$A$12:$A$1271,Risk_Dashboard!$C276,I_Risk!$F$12:$F$1271,Risk_Dashboard!$E276,I_Risk!$H$12:$H$1271,Risk_Dashboard!$F276,I_Risk!$B$12:$B$1271,Risk_Dashboard!$G276,I_Risk!$D$12:$D$1271,"NARM Intervention "&amp;$D276,I_Risk!$E$12:$E$1271,Risk_Dashboard!CQ$10),SUMIFS(I_Risk!X$12:X$1271,I_Risk!$A$12:$A$1271,Risk_Dashboard!$C276,I_Risk!$F$12:$F$1271,Risk_Dashboard!$E276,I_Risk!$H$12:$H$1271,Risk_Dashboard!$F276,I_Risk!$B$12:$B$1271,Risk_Dashboard!$G276,I_Risk!$D$12:$D$1271,"NARM Intervention "&amp;$D276,I_Risk!$E$12:$E$1271,Risk_Dashboard!CQ$10))</f>
        <v>0</v>
      </c>
      <c r="CR276" s="19">
        <f>IF($D$14="Risk band",SUMIFS(I_Risk!M$12:M$1271,I_Risk!$A$12:$A$1271,Risk_Dashboard!$C276,I_Risk!$F$12:$F$1271,Risk_Dashboard!$E276,I_Risk!$H$12:$H$1271,Risk_Dashboard!$F276,I_Risk!$B$12:$B$1271,Risk_Dashboard!$G276,I_Risk!$D$12:$D$1271,"NARM Intervention "&amp;$D276,I_Risk!$E$12:$E$1271,Risk_Dashboard!CR$10),SUMIFS(I_Risk!Y$12:Y$1271,I_Risk!$A$12:$A$1271,Risk_Dashboard!$C276,I_Risk!$F$12:$F$1271,Risk_Dashboard!$E276,I_Risk!$H$12:$H$1271,Risk_Dashboard!$F276,I_Risk!$B$12:$B$1271,Risk_Dashboard!$G276,I_Risk!$D$12:$D$1271,"NARM Intervention "&amp;$D276,I_Risk!$E$12:$E$1271,Risk_Dashboard!CR$10))</f>
        <v>0</v>
      </c>
      <c r="CS276" s="19">
        <f>IF($D$14="Risk band",SUMIFS(I_Risk!N$12:N$1271,I_Risk!$A$12:$A$1271,Risk_Dashboard!$C276,I_Risk!$F$12:$F$1271,Risk_Dashboard!$E276,I_Risk!$H$12:$H$1271,Risk_Dashboard!$F276,I_Risk!$B$12:$B$1271,Risk_Dashboard!$G276,I_Risk!$D$12:$D$1271,"NARM Intervention "&amp;$D276,I_Risk!$E$12:$E$1271,Risk_Dashboard!CS$10),SUMIFS(I_Risk!Z$12:Z$1271,I_Risk!$A$12:$A$1271,Risk_Dashboard!$C276,I_Risk!$F$12:$F$1271,Risk_Dashboard!$E276,I_Risk!$H$12:$H$1271,Risk_Dashboard!$F276,I_Risk!$B$12:$B$1271,Risk_Dashboard!$G276,I_Risk!$D$12:$D$1271,"NARM Intervention "&amp;$D276,I_Risk!$E$12:$E$1271,Risk_Dashboard!CS$10))</f>
        <v>0</v>
      </c>
      <c r="CT276" s="19">
        <f>IF($D$14="Risk band",SUMIFS(I_Risk!O$12:O$1271,I_Risk!$A$12:$A$1271,Risk_Dashboard!$C276,I_Risk!$F$12:$F$1271,Risk_Dashboard!$E276,I_Risk!$H$12:$H$1271,Risk_Dashboard!$F276,I_Risk!$B$12:$B$1271,Risk_Dashboard!$G276,I_Risk!$D$12:$D$1271,"NARM Intervention "&amp;$D276,I_Risk!$E$12:$E$1271,Risk_Dashboard!CT$10),SUMIFS(I_Risk!AA$12:AA$1271,I_Risk!$A$12:$A$1271,Risk_Dashboard!$C276,I_Risk!$F$12:$F$1271,Risk_Dashboard!$E276,I_Risk!$H$12:$H$1271,Risk_Dashboard!$F276,I_Risk!$B$12:$B$1271,Risk_Dashboard!$G276,I_Risk!$D$12:$D$1271,"NARM Intervention "&amp;$D276,I_Risk!$E$12:$E$1271,Risk_Dashboard!CT$10))</f>
        <v>0</v>
      </c>
      <c r="CU276" s="19">
        <f>IF($D$14="Risk band",SUMIFS(I_Risk!P$12:P$1271,I_Risk!$A$12:$A$1271,Risk_Dashboard!$C276,I_Risk!$F$12:$F$1271,Risk_Dashboard!$E276,I_Risk!$H$12:$H$1271,Risk_Dashboard!$F276,I_Risk!$B$12:$B$1271,Risk_Dashboard!$G276,I_Risk!$D$12:$D$1271,"NARM Intervention "&amp;$D276,I_Risk!$E$12:$E$1271,Risk_Dashboard!CU$10),SUMIFS(I_Risk!AB$12:AB$1271,I_Risk!$A$12:$A$1271,Risk_Dashboard!$C276,I_Risk!$F$12:$F$1271,Risk_Dashboard!$E276,I_Risk!$H$12:$H$1271,Risk_Dashboard!$F276,I_Risk!$B$12:$B$1271,Risk_Dashboard!$G276,I_Risk!$D$12:$D$1271,"NARM Intervention "&amp;$D276,I_Risk!$E$12:$E$1271,Risk_Dashboard!CU$10))</f>
        <v>0</v>
      </c>
      <c r="CV276" s="19">
        <f>IF($D$14="Risk band",SUMIFS(I_Risk!Q$12:Q$1271,I_Risk!$A$12:$A$1271,Risk_Dashboard!$C276,I_Risk!$F$12:$F$1271,Risk_Dashboard!$E276,I_Risk!$H$12:$H$1271,Risk_Dashboard!$F276,I_Risk!$B$12:$B$1271,Risk_Dashboard!$G276,I_Risk!$D$12:$D$1271,"NARM Intervention "&amp;$D276,I_Risk!$E$12:$E$1271,Risk_Dashboard!CV$10),SUMIFS(I_Risk!AC$12:AC$1271,I_Risk!$A$12:$A$1271,Risk_Dashboard!$C276,I_Risk!$F$12:$F$1271,Risk_Dashboard!$E276,I_Risk!$H$12:$H$1271,Risk_Dashboard!$F276,I_Risk!$B$12:$B$1271,Risk_Dashboard!$G276,I_Risk!$D$12:$D$1271,"NARM Intervention "&amp;$D276,I_Risk!$E$12:$E$1271,Risk_Dashboard!CV$10))</f>
        <v>0</v>
      </c>
      <c r="CW276" s="19">
        <f>IF($D$14="Risk band",SUMIFS(I_Risk!R$12:R$1271,I_Risk!$A$12:$A$1271,Risk_Dashboard!$C276,I_Risk!$F$12:$F$1271,Risk_Dashboard!$E276,I_Risk!$H$12:$H$1271,Risk_Dashboard!$F276,I_Risk!$B$12:$B$1271,Risk_Dashboard!$G276,I_Risk!$D$12:$D$1271,"NARM Intervention "&amp;$D276,I_Risk!$E$12:$E$1271,Risk_Dashboard!CW$10),SUMIFS(I_Risk!AD$12:AD$1271,I_Risk!$A$12:$A$1271,Risk_Dashboard!$C276,I_Risk!$F$12:$F$1271,Risk_Dashboard!$E276,I_Risk!$H$12:$H$1271,Risk_Dashboard!$F276,I_Risk!$B$12:$B$1271,Risk_Dashboard!$G276,I_Risk!$D$12:$D$1271,"NARM Intervention "&amp;$D276,I_Risk!$E$12:$E$1271,Risk_Dashboard!CW$10))</f>
        <v>0</v>
      </c>
      <c r="CX276" s="19">
        <f>IF($D$14="Risk band",SUMIFS(I_Risk!S$12:S$1271,I_Risk!$A$12:$A$1271,Risk_Dashboard!$C276,I_Risk!$F$12:$F$1271,Risk_Dashboard!$E276,I_Risk!$H$12:$H$1271,Risk_Dashboard!$F276,I_Risk!$B$12:$B$1271,Risk_Dashboard!$G276,I_Risk!$D$12:$D$1271,"NARM Intervention "&amp;$D276,I_Risk!$E$12:$E$1271,Risk_Dashboard!CX$10),SUMIFS(I_Risk!AE$12:AE$1271,I_Risk!$A$12:$A$1271,Risk_Dashboard!$C276,I_Risk!$F$12:$F$1271,Risk_Dashboard!$E276,I_Risk!$H$12:$H$1271,Risk_Dashboard!$F276,I_Risk!$B$12:$B$1271,Risk_Dashboard!$G276,I_Risk!$D$12:$D$1271,"NARM Intervention "&amp;$D276,I_Risk!$E$12:$E$1271,Risk_Dashboard!CX$10))</f>
        <v>0</v>
      </c>
      <c r="CY276" s="19">
        <f>IF($D$14="Risk band",SUMIFS(I_Risk!T$12:T$1271,I_Risk!$A$12:$A$1271,Risk_Dashboard!$C276,I_Risk!$F$12:$F$1271,Risk_Dashboard!$E276,I_Risk!$H$12:$H$1271,Risk_Dashboard!$F276,I_Risk!$B$12:$B$1271,Risk_Dashboard!$G276,I_Risk!$D$12:$D$1271,"NARM Intervention "&amp;$D276,I_Risk!$E$12:$E$1271,Risk_Dashboard!CY$10),SUMIFS(I_Risk!AF$12:AF$1271,I_Risk!$A$12:$A$1271,Risk_Dashboard!$C276,I_Risk!$F$12:$F$1271,Risk_Dashboard!$E276,I_Risk!$H$12:$H$1271,Risk_Dashboard!$F276,I_Risk!$B$12:$B$1271,Risk_Dashboard!$G276,I_Risk!$D$12:$D$1271,"NARM Intervention "&amp;$D276,I_Risk!$E$12:$E$1271,Risk_Dashboard!CY$10))</f>
        <v>0</v>
      </c>
      <c r="CZ276" s="35"/>
      <c r="DA276" s="19">
        <f>IF($D$14="Risk band",SUMIFS(I_Risk!J$12:J$1271,I_Risk!$A$12:$A$1271,Risk_Dashboard!$C276,I_Risk!$F$12:$F$1271,Risk_Dashboard!$E276,I_Risk!$H$12:$H$1271,Risk_Dashboard!$F276,I_Risk!$B$12:$B$1271,Risk_Dashboard!$G276,I_Risk!$D$12:$D$1271,"NARM Intervention "&amp;$D276,I_Risk!$E$12:$E$1271,Risk_Dashboard!DA$10),SUMIFS(I_Risk!V$12:V$1271,I_Risk!$A$12:$A$1271,Risk_Dashboard!$C276,I_Risk!$F$12:$F$1271,Risk_Dashboard!$E276,I_Risk!$H$12:$H$1271,Risk_Dashboard!$F276,I_Risk!$B$12:$B$1271,Risk_Dashboard!$G276,I_Risk!$D$12:$D$1271,"NARM Intervention "&amp;$D276,I_Risk!$E$12:$E$1271,Risk_Dashboard!DA$10))</f>
        <v>0</v>
      </c>
      <c r="DB276" s="19">
        <f>IF($D$14="Risk band",SUMIFS(I_Risk!K$12:K$1271,I_Risk!$A$12:$A$1271,Risk_Dashboard!$C276,I_Risk!$F$12:$F$1271,Risk_Dashboard!$E276,I_Risk!$H$12:$H$1271,Risk_Dashboard!$F276,I_Risk!$B$12:$B$1271,Risk_Dashboard!$G276,I_Risk!$D$12:$D$1271,"NARM Intervention "&amp;$D276,I_Risk!$E$12:$E$1271,Risk_Dashboard!DB$10),SUMIFS(I_Risk!W$12:W$1271,I_Risk!$A$12:$A$1271,Risk_Dashboard!$C276,I_Risk!$F$12:$F$1271,Risk_Dashboard!$E276,I_Risk!$H$12:$H$1271,Risk_Dashboard!$F276,I_Risk!$B$12:$B$1271,Risk_Dashboard!$G276,I_Risk!$D$12:$D$1271,"NARM Intervention "&amp;$D276,I_Risk!$E$12:$E$1271,Risk_Dashboard!DB$10))</f>
        <v>0</v>
      </c>
      <c r="DC276" s="19">
        <f>IF($D$14="Risk band",SUMIFS(I_Risk!L$12:L$1271,I_Risk!$A$12:$A$1271,Risk_Dashboard!$C276,I_Risk!$F$12:$F$1271,Risk_Dashboard!$E276,I_Risk!$H$12:$H$1271,Risk_Dashboard!$F276,I_Risk!$B$12:$B$1271,Risk_Dashboard!$G276,I_Risk!$D$12:$D$1271,"NARM Intervention "&amp;$D276,I_Risk!$E$12:$E$1271,Risk_Dashboard!DC$10),SUMIFS(I_Risk!X$12:X$1271,I_Risk!$A$12:$A$1271,Risk_Dashboard!$C276,I_Risk!$F$12:$F$1271,Risk_Dashboard!$E276,I_Risk!$H$12:$H$1271,Risk_Dashboard!$F276,I_Risk!$B$12:$B$1271,Risk_Dashboard!$G276,I_Risk!$D$12:$D$1271,"NARM Intervention "&amp;$D276,I_Risk!$E$12:$E$1271,Risk_Dashboard!DC$10))</f>
        <v>0</v>
      </c>
      <c r="DD276" s="19">
        <f>IF($D$14="Risk band",SUMIFS(I_Risk!M$12:M$1271,I_Risk!$A$12:$A$1271,Risk_Dashboard!$C276,I_Risk!$F$12:$F$1271,Risk_Dashboard!$E276,I_Risk!$H$12:$H$1271,Risk_Dashboard!$F276,I_Risk!$B$12:$B$1271,Risk_Dashboard!$G276,I_Risk!$D$12:$D$1271,"NARM Intervention "&amp;$D276,I_Risk!$E$12:$E$1271,Risk_Dashboard!DD$10),SUMIFS(I_Risk!Y$12:Y$1271,I_Risk!$A$12:$A$1271,Risk_Dashboard!$C276,I_Risk!$F$12:$F$1271,Risk_Dashboard!$E276,I_Risk!$H$12:$H$1271,Risk_Dashboard!$F276,I_Risk!$B$12:$B$1271,Risk_Dashboard!$G276,I_Risk!$D$12:$D$1271,"NARM Intervention "&amp;$D276,I_Risk!$E$12:$E$1271,Risk_Dashboard!DD$10))</f>
        <v>0</v>
      </c>
      <c r="DE276" s="19">
        <f>IF($D$14="Risk band",SUMIFS(I_Risk!N$12:N$1271,I_Risk!$A$12:$A$1271,Risk_Dashboard!$C276,I_Risk!$F$12:$F$1271,Risk_Dashboard!$E276,I_Risk!$H$12:$H$1271,Risk_Dashboard!$F276,I_Risk!$B$12:$B$1271,Risk_Dashboard!$G276,I_Risk!$D$12:$D$1271,"NARM Intervention "&amp;$D276,I_Risk!$E$12:$E$1271,Risk_Dashboard!DE$10),SUMIFS(I_Risk!Z$12:Z$1271,I_Risk!$A$12:$A$1271,Risk_Dashboard!$C276,I_Risk!$F$12:$F$1271,Risk_Dashboard!$E276,I_Risk!$H$12:$H$1271,Risk_Dashboard!$F276,I_Risk!$B$12:$B$1271,Risk_Dashboard!$G276,I_Risk!$D$12:$D$1271,"NARM Intervention "&amp;$D276,I_Risk!$E$12:$E$1271,Risk_Dashboard!DE$10))</f>
        <v>0</v>
      </c>
      <c r="DF276" s="19">
        <f>IF($D$14="Risk band",SUMIFS(I_Risk!O$12:O$1271,I_Risk!$A$12:$A$1271,Risk_Dashboard!$C276,I_Risk!$F$12:$F$1271,Risk_Dashboard!$E276,I_Risk!$H$12:$H$1271,Risk_Dashboard!$F276,I_Risk!$B$12:$B$1271,Risk_Dashboard!$G276,I_Risk!$D$12:$D$1271,"NARM Intervention "&amp;$D276,I_Risk!$E$12:$E$1271,Risk_Dashboard!DF$10),SUMIFS(I_Risk!AA$12:AA$1271,I_Risk!$A$12:$A$1271,Risk_Dashboard!$C276,I_Risk!$F$12:$F$1271,Risk_Dashboard!$E276,I_Risk!$H$12:$H$1271,Risk_Dashboard!$F276,I_Risk!$B$12:$B$1271,Risk_Dashboard!$G276,I_Risk!$D$12:$D$1271,"NARM Intervention "&amp;$D276,I_Risk!$E$12:$E$1271,Risk_Dashboard!DF$10))</f>
        <v>0</v>
      </c>
      <c r="DG276" s="19">
        <f>IF($D$14="Risk band",SUMIFS(I_Risk!P$12:P$1271,I_Risk!$A$12:$A$1271,Risk_Dashboard!$C276,I_Risk!$F$12:$F$1271,Risk_Dashboard!$E276,I_Risk!$H$12:$H$1271,Risk_Dashboard!$F276,I_Risk!$B$12:$B$1271,Risk_Dashboard!$G276,I_Risk!$D$12:$D$1271,"NARM Intervention "&amp;$D276,I_Risk!$E$12:$E$1271,Risk_Dashboard!DG$10),SUMIFS(I_Risk!AB$12:AB$1271,I_Risk!$A$12:$A$1271,Risk_Dashboard!$C276,I_Risk!$F$12:$F$1271,Risk_Dashboard!$E276,I_Risk!$H$12:$H$1271,Risk_Dashboard!$F276,I_Risk!$B$12:$B$1271,Risk_Dashboard!$G276,I_Risk!$D$12:$D$1271,"NARM Intervention "&amp;$D276,I_Risk!$E$12:$E$1271,Risk_Dashboard!DG$10))</f>
        <v>0</v>
      </c>
      <c r="DH276" s="19">
        <f>IF($D$14="Risk band",SUMIFS(I_Risk!Q$12:Q$1271,I_Risk!$A$12:$A$1271,Risk_Dashboard!$C276,I_Risk!$F$12:$F$1271,Risk_Dashboard!$E276,I_Risk!$H$12:$H$1271,Risk_Dashboard!$F276,I_Risk!$B$12:$B$1271,Risk_Dashboard!$G276,I_Risk!$D$12:$D$1271,"NARM Intervention "&amp;$D276,I_Risk!$E$12:$E$1271,Risk_Dashboard!DH$10),SUMIFS(I_Risk!AC$12:AC$1271,I_Risk!$A$12:$A$1271,Risk_Dashboard!$C276,I_Risk!$F$12:$F$1271,Risk_Dashboard!$E276,I_Risk!$H$12:$H$1271,Risk_Dashboard!$F276,I_Risk!$B$12:$B$1271,Risk_Dashboard!$G276,I_Risk!$D$12:$D$1271,"NARM Intervention "&amp;$D276,I_Risk!$E$12:$E$1271,Risk_Dashboard!DH$10))</f>
        <v>0</v>
      </c>
      <c r="DI276" s="19">
        <f>IF($D$14="Risk band",SUMIFS(I_Risk!R$12:R$1271,I_Risk!$A$12:$A$1271,Risk_Dashboard!$C276,I_Risk!$F$12:$F$1271,Risk_Dashboard!$E276,I_Risk!$H$12:$H$1271,Risk_Dashboard!$F276,I_Risk!$B$12:$B$1271,Risk_Dashboard!$G276,I_Risk!$D$12:$D$1271,"NARM Intervention "&amp;$D276,I_Risk!$E$12:$E$1271,Risk_Dashboard!DI$10),SUMIFS(I_Risk!AD$12:AD$1271,I_Risk!$A$12:$A$1271,Risk_Dashboard!$C276,I_Risk!$F$12:$F$1271,Risk_Dashboard!$E276,I_Risk!$H$12:$H$1271,Risk_Dashboard!$F276,I_Risk!$B$12:$B$1271,Risk_Dashboard!$G276,I_Risk!$D$12:$D$1271,"NARM Intervention "&amp;$D276,I_Risk!$E$12:$E$1271,Risk_Dashboard!DI$10))</f>
        <v>0</v>
      </c>
      <c r="DJ276" s="19">
        <f>IF($D$14="Risk band",SUMIFS(I_Risk!S$12:S$1271,I_Risk!$A$12:$A$1271,Risk_Dashboard!$C276,I_Risk!$F$12:$F$1271,Risk_Dashboard!$E276,I_Risk!$H$12:$H$1271,Risk_Dashboard!$F276,I_Risk!$B$12:$B$1271,Risk_Dashboard!$G276,I_Risk!$D$12:$D$1271,"NARM Intervention "&amp;$D276,I_Risk!$E$12:$E$1271,Risk_Dashboard!DJ$10),SUMIFS(I_Risk!AE$12:AE$1271,I_Risk!$A$12:$A$1271,Risk_Dashboard!$C276,I_Risk!$F$12:$F$1271,Risk_Dashboard!$E276,I_Risk!$H$12:$H$1271,Risk_Dashboard!$F276,I_Risk!$B$12:$B$1271,Risk_Dashboard!$G276,I_Risk!$D$12:$D$1271,"NARM Intervention "&amp;$D276,I_Risk!$E$12:$E$1271,Risk_Dashboard!DJ$10))</f>
        <v>0</v>
      </c>
      <c r="DK276" s="19">
        <f>IF($D$14="Risk band",SUMIFS(I_Risk!T$12:T$1271,I_Risk!$A$12:$A$1271,Risk_Dashboard!$C276,I_Risk!$F$12:$F$1271,Risk_Dashboard!$E276,I_Risk!$H$12:$H$1271,Risk_Dashboard!$F276,I_Risk!$B$12:$B$1271,Risk_Dashboard!$G276,I_Risk!$D$12:$D$1271,"NARM Intervention "&amp;$D276,I_Risk!$E$12:$E$1271,Risk_Dashboard!DK$10),SUMIFS(I_Risk!AF$12:AF$1271,I_Risk!$A$12:$A$1271,Risk_Dashboard!$C276,I_Risk!$F$12:$F$1271,Risk_Dashboard!$E276,I_Risk!$H$12:$H$1271,Risk_Dashboard!$F276,I_Risk!$B$12:$B$1271,Risk_Dashboard!$G276,I_Risk!$D$12:$D$1271,"NARM Intervention "&amp;$D276,I_Risk!$E$12:$E$1271,Risk_Dashboard!DK$10))</f>
        <v>0</v>
      </c>
      <c r="DL276" s="35"/>
      <c r="DM276" s="19">
        <f>IF($D$14="Risk band",SUMIFS(I_Risk!$J$12:$J$1271,I_Risk!$A$12:$A$1271,Risk_Dashboard!$C276,I_Risk!$F$12:$F$1271,Risk_Dashboard!$E276,I_Risk!$H$12:$H$1271,Risk_Dashboard!$F276,I_Risk!$B$12:$B$1271,Risk_Dashboard!$G276,I_Risk!$E$12:$E$1271,Risk_Dashboard!DM$10),SUMIFS(I_Risk!$V$12:$V$1271,I_Risk!$A$12:$A$1271,Risk_Dashboard!$C276,I_Risk!$F$12:$F$1271,Risk_Dashboard!$E276,I_Risk!$H$12:$H$1271,Risk_Dashboard!$F276,I_Risk!$B$12:$B$1271,Risk_Dashboard!$G276,I_Risk!$E$12:$E$1271,Risk_Dashboard!DM$10))</f>
        <v>0</v>
      </c>
      <c r="DN276" s="19">
        <f>IF($D$14="Risk band",SUMIFS(I_Risk!$K$12:$K$1271,I_Risk!$A$12:$A$1271,Risk_Dashboard!$C276,I_Risk!$F$12:$F$1271,Risk_Dashboard!$E276,I_Risk!$H$12:$H$1271,Risk_Dashboard!$F276,I_Risk!$B$12:$B$1271,Risk_Dashboard!$G276,I_Risk!$E$12:$E$1271,Risk_Dashboard!DN$10),SUMIFS(I_Risk!$W$12:$W$1271,I_Risk!$A$12:$A$1271,Risk_Dashboard!$C276,I_Risk!$F$12:$F$1271,Risk_Dashboard!$E276,I_Risk!$H$12:$H$1271,Risk_Dashboard!$F276,I_Risk!$B$12:$B$1271,Risk_Dashboard!$G276,I_Risk!$E$12:$E$1271,Risk_Dashboard!DN$10))</f>
        <v>0</v>
      </c>
      <c r="DO276" s="19">
        <f>IF($D$14="Risk band",SUMIFS(I_Risk!$L$12:$L$1271,I_Risk!$A$12:$A$1271,Risk_Dashboard!$C276,I_Risk!$F$12:$F$1271,Risk_Dashboard!$E276,I_Risk!$H$12:$H$1271,Risk_Dashboard!$F276,I_Risk!$B$12:$B$1271,Risk_Dashboard!$G276,I_Risk!$E$12:$E$1271,Risk_Dashboard!DO$10),SUMIFS(I_Risk!$X$12:$X$1271,I_Risk!$A$12:$A$1271,Risk_Dashboard!$C276,I_Risk!$F$12:$F$1271,Risk_Dashboard!$E276,I_Risk!$H$12:$H$1271,Risk_Dashboard!$F276,I_Risk!$B$12:$B$1271,Risk_Dashboard!$G276,I_Risk!$E$12:$E$1271,Risk_Dashboard!DO$10))</f>
        <v>0</v>
      </c>
      <c r="DP276" s="19">
        <f>IF($D$14="Risk band",SUMIFS(I_Risk!$M$12:$M$1271,I_Risk!$A$12:$A$1271,Risk_Dashboard!$C276,I_Risk!$F$12:$F$1271,Risk_Dashboard!$E276,I_Risk!$H$12:$H$1271,Risk_Dashboard!$F276,I_Risk!$B$12:$B$1271,Risk_Dashboard!$G276,I_Risk!$E$12:$E$1271,Risk_Dashboard!DP$10),SUMIFS(I_Risk!$Y$12:$Y$1271,I_Risk!$A$12:$A$1271,Risk_Dashboard!$C276,I_Risk!$F$12:$F$1271,Risk_Dashboard!$E276,I_Risk!$H$12:$H$1271,Risk_Dashboard!$F276,I_Risk!$B$12:$B$1271,Risk_Dashboard!$G276,I_Risk!$E$12:$E$1271,Risk_Dashboard!DP$10))</f>
        <v>0</v>
      </c>
      <c r="DQ276" s="19">
        <f>IF($D$14="Risk band",SUMIFS(I_Risk!$N$12:$N$1271,I_Risk!$A$12:$A$1271,Risk_Dashboard!$C276,I_Risk!$F$12:$F$1271,Risk_Dashboard!$E276,I_Risk!$H$12:$H$1271,Risk_Dashboard!$F276,I_Risk!$B$12:$B$1271,Risk_Dashboard!$G276,I_Risk!$E$12:$E$1271,Risk_Dashboard!DQ$10),SUMIFS(I_Risk!$Z$12:$Z$1271,I_Risk!$A$12:$A$1271,Risk_Dashboard!$C276,I_Risk!$F$12:$F$1271,Risk_Dashboard!$E276,I_Risk!$H$12:$H$1271,Risk_Dashboard!$F276,I_Risk!$B$12:$B$1271,Risk_Dashboard!$G276,I_Risk!$E$12:$E$1271,Risk_Dashboard!DQ$10))</f>
        <v>0</v>
      </c>
      <c r="DR276" s="19">
        <f>IF($D$14="Risk band",SUMIFS(I_Risk!$O$12:$O$1271,I_Risk!$A$12:$A$1271,Risk_Dashboard!$C276,I_Risk!$F$12:$F$1271,Risk_Dashboard!$E276,I_Risk!$H$12:$H$1271,Risk_Dashboard!$F276,I_Risk!$B$12:$B$1271,Risk_Dashboard!$G276,I_Risk!$E$12:$E$1271,Risk_Dashboard!DR$10),SUMIFS(I_Risk!$AA$12:$AA$1271,I_Risk!$A$12:$A$1271,Risk_Dashboard!$C276,I_Risk!$F$12:$F$1271,Risk_Dashboard!$E276,I_Risk!$H$12:$H$1271,Risk_Dashboard!$F276,I_Risk!$B$12:$B$1271,Risk_Dashboard!$G276,I_Risk!$E$12:$E$1271,Risk_Dashboard!DR$10))</f>
        <v>0</v>
      </c>
      <c r="DS276" s="19">
        <f>IF($D$14="Risk band",SUMIFS(I_Risk!$P$12:$P$1271,I_Risk!$A$12:$A$1271,Risk_Dashboard!$C276,I_Risk!$F$12:$F$1271,Risk_Dashboard!$E276,I_Risk!$H$12:$H$1271,Risk_Dashboard!$F276,I_Risk!$B$12:$B$1271,Risk_Dashboard!$G276,I_Risk!$E$12:$E$1271,Risk_Dashboard!DS$10),SUMIFS(I_Risk!$AB$12:$AB$1271,I_Risk!$A$12:$A$1271,Risk_Dashboard!$C276,I_Risk!$F$12:$F$1271,Risk_Dashboard!$E276,I_Risk!$H$12:$H$1271,Risk_Dashboard!$F276,I_Risk!$B$12:$B$1271,Risk_Dashboard!$G276,I_Risk!$E$12:$E$1271,Risk_Dashboard!DS$10))</f>
        <v>0</v>
      </c>
      <c r="DT276" s="19">
        <f>IF($D$14="Risk band",SUMIFS(I_Risk!$Q$12:$Q$1271,I_Risk!$A$12:$A$1271,Risk_Dashboard!$C276,I_Risk!$F$12:$F$1271,Risk_Dashboard!$E276,I_Risk!$H$12:$H$1271,Risk_Dashboard!$F276,I_Risk!$B$12:$B$1271,Risk_Dashboard!$G276,I_Risk!$E$12:$E$1271,Risk_Dashboard!DT$10),SUMIFS(I_Risk!$AC$12:$AC$1271,I_Risk!$A$12:$A$1271,Risk_Dashboard!$C276,I_Risk!$F$12:$F$1271,Risk_Dashboard!$E276,I_Risk!$H$12:$H$1271,Risk_Dashboard!$F276,I_Risk!$B$12:$B$1271,Risk_Dashboard!$G276,I_Risk!$E$12:$E$1271,Risk_Dashboard!DT$10))</f>
        <v>0</v>
      </c>
      <c r="DU276" s="19">
        <f>IF($D$14="Risk band",SUMIFS(I_Risk!$R$12:$R$1271,I_Risk!$A$12:$A$1271,Risk_Dashboard!$C276,I_Risk!$F$12:$F$1271,Risk_Dashboard!$E276,I_Risk!$H$12:$H$1271,Risk_Dashboard!$F276,I_Risk!$B$12:$B$1271,Risk_Dashboard!$G276,I_Risk!$E$12:$E$1271,Risk_Dashboard!DU$10),SUMIFS(I_Risk!$AD$12:$AD$1271,I_Risk!$A$12:$A$1271,Risk_Dashboard!$C276,I_Risk!$F$12:$F$1271,Risk_Dashboard!$E276,I_Risk!$H$12:$H$1271,Risk_Dashboard!$F276,I_Risk!$B$12:$B$1271,Risk_Dashboard!$G276,I_Risk!$E$12:$E$1271,Risk_Dashboard!DU$10))</f>
        <v>0</v>
      </c>
      <c r="DV276" s="19">
        <f>IF($D$14="Risk band",SUMIFS(I_Risk!$S$12:$S$1271,I_Risk!$A$12:$A$1271,Risk_Dashboard!$C276,I_Risk!$F$12:$F$1271,Risk_Dashboard!$E276,I_Risk!$H$12:$H$1271,Risk_Dashboard!$F276,I_Risk!$B$12:$B$1271,Risk_Dashboard!$G276,I_Risk!$E$12:$E$1271,Risk_Dashboard!DV$10),SUMIFS(I_Risk!$AE$12:$AE$1271,I_Risk!$A$12:$A$1271,Risk_Dashboard!$C276,I_Risk!$F$12:$F$1271,Risk_Dashboard!$E276,I_Risk!$H$12:$H$1271,Risk_Dashboard!$F276,I_Risk!$B$12:$B$1271,Risk_Dashboard!$G276,I_Risk!$E$12:$E$1271,Risk_Dashboard!DV$10))</f>
        <v>0</v>
      </c>
      <c r="DW276" s="19">
        <f>IF($D$14="Risk band",SUMIFS(I_Risk!$T$12:$T$1271,I_Risk!$A$12:$A$1271,Risk_Dashboard!$C276,I_Risk!$F$12:$F$1271,Risk_Dashboard!$E276,I_Risk!$H$12:$H$1271,Risk_Dashboard!$F276,I_Risk!$B$12:$B$1271,Risk_Dashboard!$G276,I_Risk!$E$12:$E$1271,Risk_Dashboard!DW$10),SUMIFS(I_Risk!$AF$12:$AF$1271,I_Risk!$A$12:$A$1271,Risk_Dashboard!$C276,I_Risk!$F$12:$F$1271,Risk_Dashboard!$E276,I_Risk!$H$12:$H$1271,Risk_Dashboard!$F276,I_Risk!$B$12:$B$1271,Risk_Dashboard!$G276,I_Risk!$E$12:$E$1271,Risk_Dashboard!DW$10))</f>
        <v>0</v>
      </c>
      <c r="DX276" s="35"/>
      <c r="DY276" s="19">
        <f>IF($D$14="Risk band",SUMIFS(I_Risk!$J$12:$J$1271,I_Risk!$A$12:$A$1271,Risk_Dashboard!$C276,I_Risk!$F$12:$F$1271,Risk_Dashboard!$E276,I_Risk!$H$12:$H$1271,Risk_Dashboard!$F276,I_Risk!$B$12:$B$1271,Risk_Dashboard!$G276,I_Risk!$E$12:$E$1271,Risk_Dashboard!DY$10),SUMIFS(I_Risk!$V$12:$V$1271,I_Risk!$A$12:$A$1271,Risk_Dashboard!$C276,I_Risk!$F$12:$F$1271,Risk_Dashboard!$E276,I_Risk!$H$12:$H$1271,Risk_Dashboard!$F276,I_Risk!$B$12:$B$1271,Risk_Dashboard!$G276,I_Risk!$E$12:$E$1271,Risk_Dashboard!DY$10))</f>
        <v>0</v>
      </c>
      <c r="DZ276" s="19">
        <f>IF($D$14="Risk band",SUMIFS(I_Risk!$K$12:$K$1271,I_Risk!$A$12:$A$1271,Risk_Dashboard!$C276,I_Risk!$F$12:$F$1271,Risk_Dashboard!$E276,I_Risk!$H$12:$H$1271,Risk_Dashboard!$F276,I_Risk!$B$12:$B$1271,Risk_Dashboard!$G276,I_Risk!$E$12:$E$1271,Risk_Dashboard!DZ$10),SUMIFS(I_Risk!$W$12:$W$1271,I_Risk!$A$12:$A$1271,Risk_Dashboard!$C276,I_Risk!$F$12:$F$1271,Risk_Dashboard!$E276,I_Risk!$H$12:$H$1271,Risk_Dashboard!$F276,I_Risk!$B$12:$B$1271,Risk_Dashboard!$G276,I_Risk!$E$12:$E$1271,Risk_Dashboard!DZ$10))</f>
        <v>0</v>
      </c>
      <c r="EA276" s="19">
        <f>IF($D$14="Risk band",SUMIFS(I_Risk!$L$12:$L$1271,I_Risk!$A$12:$A$1271,Risk_Dashboard!$C276,I_Risk!$F$12:$F$1271,Risk_Dashboard!$E276,I_Risk!$H$12:$H$1271,Risk_Dashboard!$F276,I_Risk!$B$12:$B$1271,Risk_Dashboard!$G276,I_Risk!$E$12:$E$1271,Risk_Dashboard!EA$10),SUMIFS(I_Risk!$X$12:$X$1271,I_Risk!$A$12:$A$1271,Risk_Dashboard!$C276,I_Risk!$F$12:$F$1271,Risk_Dashboard!$E276,I_Risk!$H$12:$H$1271,Risk_Dashboard!$F276,I_Risk!$B$12:$B$1271,Risk_Dashboard!$G276,I_Risk!$E$12:$E$1271,Risk_Dashboard!EA$10))</f>
        <v>0</v>
      </c>
      <c r="EB276" s="19">
        <f>IF($D$14="Risk band",SUMIFS(I_Risk!$M$12:$M$1271,I_Risk!$A$12:$A$1271,Risk_Dashboard!$C276,I_Risk!$F$12:$F$1271,Risk_Dashboard!$E276,I_Risk!$H$12:$H$1271,Risk_Dashboard!$F276,I_Risk!$B$12:$B$1271,Risk_Dashboard!$G276,I_Risk!$E$12:$E$1271,Risk_Dashboard!EB$10),SUMIFS(I_Risk!$Y$12:$Y$1271,I_Risk!$A$12:$A$1271,Risk_Dashboard!$C276,I_Risk!$F$12:$F$1271,Risk_Dashboard!$E276,I_Risk!$H$12:$H$1271,Risk_Dashboard!$F276,I_Risk!$B$12:$B$1271,Risk_Dashboard!$G276,I_Risk!$E$12:$E$1271,Risk_Dashboard!EB$10))</f>
        <v>0</v>
      </c>
      <c r="EC276" s="19">
        <f>IF($D$14="Risk band",SUMIFS(I_Risk!$N$12:$N$1271,I_Risk!$A$12:$A$1271,Risk_Dashboard!$C276,I_Risk!$F$12:$F$1271,Risk_Dashboard!$E276,I_Risk!$H$12:$H$1271,Risk_Dashboard!$F276,I_Risk!$B$12:$B$1271,Risk_Dashboard!$G276,I_Risk!$E$12:$E$1271,Risk_Dashboard!EC$10),SUMIFS(I_Risk!$Z$12:$Z$1271,I_Risk!$A$12:$A$1271,Risk_Dashboard!$C276,I_Risk!$F$12:$F$1271,Risk_Dashboard!$E276,I_Risk!$H$12:$H$1271,Risk_Dashboard!$F276,I_Risk!$B$12:$B$1271,Risk_Dashboard!$G276,I_Risk!$E$12:$E$1271,Risk_Dashboard!EC$10))</f>
        <v>0</v>
      </c>
      <c r="ED276" s="19">
        <f>IF($D$14="Risk band",SUMIFS(I_Risk!$O$12:$O$1271,I_Risk!$A$12:$A$1271,Risk_Dashboard!$C276,I_Risk!$F$12:$F$1271,Risk_Dashboard!$E276,I_Risk!$H$12:$H$1271,Risk_Dashboard!$F276,I_Risk!$B$12:$B$1271,Risk_Dashboard!$G276,I_Risk!$E$12:$E$1271,Risk_Dashboard!ED$10),SUMIFS(I_Risk!$AA$12:$AA$1271,I_Risk!$A$12:$A$1271,Risk_Dashboard!$C276,I_Risk!$F$12:$F$1271,Risk_Dashboard!$E276,I_Risk!$H$12:$H$1271,Risk_Dashboard!$F276,I_Risk!$B$12:$B$1271,Risk_Dashboard!$G276,I_Risk!$E$12:$E$1271,Risk_Dashboard!ED$10))</f>
        <v>0</v>
      </c>
      <c r="EE276" s="19">
        <f>IF($D$14="Risk band",SUMIFS(I_Risk!$P$12:$P$1271,I_Risk!$A$12:$A$1271,Risk_Dashboard!$C276,I_Risk!$F$12:$F$1271,Risk_Dashboard!$E276,I_Risk!$H$12:$H$1271,Risk_Dashboard!$F276,I_Risk!$B$12:$B$1271,Risk_Dashboard!$G276,I_Risk!$E$12:$E$1271,Risk_Dashboard!EE$10),SUMIFS(I_Risk!$AB$12:$AB$1271,I_Risk!$A$12:$A$1271,Risk_Dashboard!$C276,I_Risk!$F$12:$F$1271,Risk_Dashboard!$E276,I_Risk!$H$12:$H$1271,Risk_Dashboard!$F276,I_Risk!$B$12:$B$1271,Risk_Dashboard!$G276,I_Risk!$E$12:$E$1271,Risk_Dashboard!EE$10))</f>
        <v>0</v>
      </c>
      <c r="EF276" s="19">
        <f>IF($D$14="Risk band",SUMIFS(I_Risk!$Q$12:$Q$1271,I_Risk!$A$12:$A$1271,Risk_Dashboard!$C276,I_Risk!$F$12:$F$1271,Risk_Dashboard!$E276,I_Risk!$H$12:$H$1271,Risk_Dashboard!$F276,I_Risk!$B$12:$B$1271,Risk_Dashboard!$G276,I_Risk!$E$12:$E$1271,Risk_Dashboard!EF$10),SUMIFS(I_Risk!$AC$12:$AC$1271,I_Risk!$A$12:$A$1271,Risk_Dashboard!$C276,I_Risk!$F$12:$F$1271,Risk_Dashboard!$E276,I_Risk!$H$12:$H$1271,Risk_Dashboard!$F276,I_Risk!$B$12:$B$1271,Risk_Dashboard!$G276,I_Risk!$E$12:$E$1271,Risk_Dashboard!EF$10))</f>
        <v>0</v>
      </c>
      <c r="EG276" s="19">
        <f>IF($D$14="Risk band",SUMIFS(I_Risk!$R$12:$R$1271,I_Risk!$A$12:$A$1271,Risk_Dashboard!$C276,I_Risk!$F$12:$F$1271,Risk_Dashboard!$E276,I_Risk!$H$12:$H$1271,Risk_Dashboard!$F276,I_Risk!$B$12:$B$1271,Risk_Dashboard!$G276,I_Risk!$E$12:$E$1271,Risk_Dashboard!EG$10),SUMIFS(I_Risk!$AD$12:$AD$1271,I_Risk!$A$12:$A$1271,Risk_Dashboard!$C276,I_Risk!$F$12:$F$1271,Risk_Dashboard!$E276,I_Risk!$H$12:$H$1271,Risk_Dashboard!$F276,I_Risk!$B$12:$B$1271,Risk_Dashboard!$G276,I_Risk!$E$12:$E$1271,Risk_Dashboard!EG$10))</f>
        <v>0</v>
      </c>
      <c r="EH276" s="19">
        <f>IF($D$14="Risk band",SUMIFS(I_Risk!$S$12:$S$1271,I_Risk!$A$12:$A$1271,Risk_Dashboard!$C276,I_Risk!$F$12:$F$1271,Risk_Dashboard!$E276,I_Risk!$H$12:$H$1271,Risk_Dashboard!$F276,I_Risk!$B$12:$B$1271,Risk_Dashboard!$G276,I_Risk!$E$12:$E$1271,Risk_Dashboard!EH$10),SUMIFS(I_Risk!$AE$12:$AE$1271,I_Risk!$A$12:$A$1271,Risk_Dashboard!$C276,I_Risk!$F$12:$F$1271,Risk_Dashboard!$E276,I_Risk!$H$12:$H$1271,Risk_Dashboard!$F276,I_Risk!$B$12:$B$1271,Risk_Dashboard!$G276,I_Risk!$E$12:$E$1271,Risk_Dashboard!EH$10))</f>
        <v>0</v>
      </c>
      <c r="EI276" s="19">
        <f>IF($D$14="Risk band",SUMIFS(I_Risk!$T$12:$T$1271,I_Risk!$A$12:$A$1271,Risk_Dashboard!$C276,I_Risk!$F$12:$F$1271,Risk_Dashboard!$E276,I_Risk!$H$12:$H$1271,Risk_Dashboard!$F276,I_Risk!$B$12:$B$1271,Risk_Dashboard!$G276,I_Risk!$E$12:$E$1271,Risk_Dashboard!EI$10),SUMIFS(I_Risk!$AF$12:$AF$1271,I_Risk!$A$12:$A$1271,Risk_Dashboard!$C276,I_Risk!$F$12:$F$1271,Risk_Dashboard!$E276,I_Risk!$H$12:$H$1271,Risk_Dashboard!$F276,I_Risk!$B$12:$B$1271,Risk_Dashboard!$G276,I_Risk!$E$12:$E$1271,Risk_Dashboard!EI$10))</f>
        <v>0</v>
      </c>
      <c r="EJ276" s="35"/>
      <c r="EK276" s="19">
        <f>IF($D$14="Risk band",SUMIFS(I_Risk!J$12:J$1271,I_Risk!$A$12:$A$1271,Risk_Dashboard!$C276,I_Risk!$F$12:$F$1271,Risk_Dashboard!$E276,I_Risk!$H$12:$H$1271,Risk_Dashboard!$F276,I_Risk!$B$12:$B$1271,Risk_Dashboard!$G276,I_Risk!$D$12:$D$1271,Risk_Dashboard!EK$10),SUMIFS(I_Risk!V$12:V$1271,I_Risk!$A$12:$A$1271,Risk_Dashboard!$C276,I_Risk!$F$12:$F$1271,Risk_Dashboard!$E276,I_Risk!$H$12:$H$1271,Risk_Dashboard!$F276,I_Risk!$B$12:$B$1271,Risk_Dashboard!$G276,I_Risk!$D$12:$D$1271,Risk_Dashboard!EK$10))-SUM(DM276,DY276)</f>
        <v>0</v>
      </c>
      <c r="EL276" s="19">
        <f>IF($D$14="Risk band",SUMIFS(I_Risk!K$12:K$1271,I_Risk!$A$12:$A$1271,Risk_Dashboard!$C276,I_Risk!$F$12:$F$1271,Risk_Dashboard!$E276,I_Risk!$H$12:$H$1271,Risk_Dashboard!$F276,I_Risk!$B$12:$B$1271,Risk_Dashboard!$G276,I_Risk!$D$12:$D$1271,Risk_Dashboard!EL$10),SUMIFS(I_Risk!W$12:W$1271,I_Risk!$A$12:$A$1271,Risk_Dashboard!$C276,I_Risk!$F$12:$F$1271,Risk_Dashboard!$E276,I_Risk!$H$12:$H$1271,Risk_Dashboard!$F276,I_Risk!$B$12:$B$1271,Risk_Dashboard!$G276,I_Risk!$D$12:$D$1271,Risk_Dashboard!EL$10))-SUM(DN276,DZ276)</f>
        <v>0</v>
      </c>
      <c r="EM276" s="19">
        <f>IF($D$14="Risk band",SUMIFS(I_Risk!L$12:L$1271,I_Risk!$A$12:$A$1271,Risk_Dashboard!$C276,I_Risk!$F$12:$F$1271,Risk_Dashboard!$E276,I_Risk!$H$12:$H$1271,Risk_Dashboard!$F276,I_Risk!$B$12:$B$1271,Risk_Dashboard!$G276,I_Risk!$D$12:$D$1271,Risk_Dashboard!EM$10),SUMIFS(I_Risk!X$12:X$1271,I_Risk!$A$12:$A$1271,Risk_Dashboard!$C276,I_Risk!$F$12:$F$1271,Risk_Dashboard!$E276,I_Risk!$H$12:$H$1271,Risk_Dashboard!$F276,I_Risk!$B$12:$B$1271,Risk_Dashboard!$G276,I_Risk!$D$12:$D$1271,Risk_Dashboard!EM$10))-SUM(DO276,EA276)</f>
        <v>0</v>
      </c>
      <c r="EN276" s="19">
        <f>IF($D$14="Risk band",SUMIFS(I_Risk!M$12:M$1271,I_Risk!$A$12:$A$1271,Risk_Dashboard!$C276,I_Risk!$F$12:$F$1271,Risk_Dashboard!$E276,I_Risk!$H$12:$H$1271,Risk_Dashboard!$F276,I_Risk!$B$12:$B$1271,Risk_Dashboard!$G276,I_Risk!$D$12:$D$1271,Risk_Dashboard!EN$10),SUMIFS(I_Risk!Y$12:Y$1271,I_Risk!$A$12:$A$1271,Risk_Dashboard!$C276,I_Risk!$F$12:$F$1271,Risk_Dashboard!$E276,I_Risk!$H$12:$H$1271,Risk_Dashboard!$F276,I_Risk!$B$12:$B$1271,Risk_Dashboard!$G276,I_Risk!$D$12:$D$1271,Risk_Dashboard!EN$10))-SUM(DP276,EB276)</f>
        <v>0</v>
      </c>
      <c r="EO276" s="19">
        <f>IF($D$14="Risk band",SUMIFS(I_Risk!N$12:N$1271,I_Risk!$A$12:$A$1271,Risk_Dashboard!$C276,I_Risk!$F$12:$F$1271,Risk_Dashboard!$E276,I_Risk!$H$12:$H$1271,Risk_Dashboard!$F276,I_Risk!$B$12:$B$1271,Risk_Dashboard!$G276,I_Risk!$D$12:$D$1271,Risk_Dashboard!EO$10),SUMIFS(I_Risk!Z$12:Z$1271,I_Risk!$A$12:$A$1271,Risk_Dashboard!$C276,I_Risk!$F$12:$F$1271,Risk_Dashboard!$E276,I_Risk!$H$12:$H$1271,Risk_Dashboard!$F276,I_Risk!$B$12:$B$1271,Risk_Dashboard!$G276,I_Risk!$D$12:$D$1271,Risk_Dashboard!EO$10))-SUM(DQ276,EC276)</f>
        <v>0</v>
      </c>
      <c r="EP276" s="19">
        <f>IF($D$14="Risk band",SUMIFS(I_Risk!O$12:O$1271,I_Risk!$A$12:$A$1271,Risk_Dashboard!$C276,I_Risk!$F$12:$F$1271,Risk_Dashboard!$E276,I_Risk!$H$12:$H$1271,Risk_Dashboard!$F276,I_Risk!$B$12:$B$1271,Risk_Dashboard!$G276,I_Risk!$D$12:$D$1271,Risk_Dashboard!EP$10),SUMIFS(I_Risk!AA$12:AA$1271,I_Risk!$A$12:$A$1271,Risk_Dashboard!$C276,I_Risk!$F$12:$F$1271,Risk_Dashboard!$E276,I_Risk!$H$12:$H$1271,Risk_Dashboard!$F276,I_Risk!$B$12:$B$1271,Risk_Dashboard!$G276,I_Risk!$D$12:$D$1271,Risk_Dashboard!EP$10))-SUM(DR276,ED276)</f>
        <v>0</v>
      </c>
      <c r="EQ276" s="19">
        <f>IF($D$14="Risk band",SUMIFS(I_Risk!P$12:P$1271,I_Risk!$A$12:$A$1271,Risk_Dashboard!$C276,I_Risk!$F$12:$F$1271,Risk_Dashboard!$E276,I_Risk!$H$12:$H$1271,Risk_Dashboard!$F276,I_Risk!$B$12:$B$1271,Risk_Dashboard!$G276,I_Risk!$D$12:$D$1271,Risk_Dashboard!EQ$10),SUMIFS(I_Risk!AB$12:AB$1271,I_Risk!$A$12:$A$1271,Risk_Dashboard!$C276,I_Risk!$F$12:$F$1271,Risk_Dashboard!$E276,I_Risk!$H$12:$H$1271,Risk_Dashboard!$F276,I_Risk!$B$12:$B$1271,Risk_Dashboard!$G276,I_Risk!$D$12:$D$1271,Risk_Dashboard!EQ$10))-SUM(DS276,EE276)</f>
        <v>0</v>
      </c>
      <c r="ER276" s="19">
        <f>IF($D$14="Risk band",SUMIFS(I_Risk!Q$12:Q$1271,I_Risk!$A$12:$A$1271,Risk_Dashboard!$C276,I_Risk!$F$12:$F$1271,Risk_Dashboard!$E276,I_Risk!$H$12:$H$1271,Risk_Dashboard!$F276,I_Risk!$B$12:$B$1271,Risk_Dashboard!$G276,I_Risk!$D$12:$D$1271,Risk_Dashboard!ER$10),SUMIFS(I_Risk!AC$12:AC$1271,I_Risk!$A$12:$A$1271,Risk_Dashboard!$C276,I_Risk!$F$12:$F$1271,Risk_Dashboard!$E276,I_Risk!$H$12:$H$1271,Risk_Dashboard!$F276,I_Risk!$B$12:$B$1271,Risk_Dashboard!$G276,I_Risk!$D$12:$D$1271,Risk_Dashboard!ER$10))-SUM(DT276,EF276)</f>
        <v>0</v>
      </c>
      <c r="ES276" s="19">
        <f>IF($D$14="Risk band",SUMIFS(I_Risk!R$12:R$1271,I_Risk!$A$12:$A$1271,Risk_Dashboard!$C276,I_Risk!$F$12:$F$1271,Risk_Dashboard!$E276,I_Risk!$H$12:$H$1271,Risk_Dashboard!$F276,I_Risk!$B$12:$B$1271,Risk_Dashboard!$G276,I_Risk!$D$12:$D$1271,Risk_Dashboard!ES$10),SUMIFS(I_Risk!AD$12:AD$1271,I_Risk!$A$12:$A$1271,Risk_Dashboard!$C276,I_Risk!$F$12:$F$1271,Risk_Dashboard!$E276,I_Risk!$H$12:$H$1271,Risk_Dashboard!$F276,I_Risk!$B$12:$B$1271,Risk_Dashboard!$G276,I_Risk!$D$12:$D$1271,Risk_Dashboard!ES$10))-SUM(DU276,EG276)</f>
        <v>0</v>
      </c>
      <c r="ET276" s="19">
        <f>IF($D$14="Risk band",SUMIFS(I_Risk!S$12:S$1271,I_Risk!$A$12:$A$1271,Risk_Dashboard!$C276,I_Risk!$F$12:$F$1271,Risk_Dashboard!$E276,I_Risk!$H$12:$H$1271,Risk_Dashboard!$F276,I_Risk!$B$12:$B$1271,Risk_Dashboard!$G276,I_Risk!$D$12:$D$1271,Risk_Dashboard!ET$10),SUMIFS(I_Risk!AE$12:AE$1271,I_Risk!$A$12:$A$1271,Risk_Dashboard!$C276,I_Risk!$F$12:$F$1271,Risk_Dashboard!$E276,I_Risk!$H$12:$H$1271,Risk_Dashboard!$F276,I_Risk!$B$12:$B$1271,Risk_Dashboard!$G276,I_Risk!$D$12:$D$1271,Risk_Dashboard!ET$10))-SUM(DV276,EH276)</f>
        <v>0</v>
      </c>
      <c r="EU276" s="19">
        <f>IF($D$14="Risk band",SUMIFS(I_Risk!T$12:T$1271,I_Risk!$A$12:$A$1271,Risk_Dashboard!$C276,I_Risk!$F$12:$F$1271,Risk_Dashboard!$E276,I_Risk!$H$12:$H$1271,Risk_Dashboard!$F276,I_Risk!$B$12:$B$1271,Risk_Dashboard!$G276,I_Risk!$D$12:$D$1271,Risk_Dashboard!EU$10),SUMIFS(I_Risk!AF$12:AF$1271,I_Risk!$A$12:$A$1271,Risk_Dashboard!$C276,I_Risk!$F$12:$F$1271,Risk_Dashboard!$E276,I_Risk!$H$12:$H$1271,Risk_Dashboard!$F276,I_Risk!$B$12:$B$1271,Risk_Dashboard!$G276,I_Risk!$D$12:$D$1271,Risk_Dashboard!EU$10))-SUM(DW276,EI276)</f>
        <v>0</v>
      </c>
      <c r="EV276" s="183"/>
      <c r="EW276" s="18">
        <f t="shared" ref="EW276:FG276" si="4127">SUM(I276,AG276,AS276,BE276,BQ276,CC276,CO276,DA276,DM276,DY276,EK276)</f>
        <v>0</v>
      </c>
      <c r="EX276" s="18">
        <f t="shared" si="4127"/>
        <v>0</v>
      </c>
      <c r="EY276" s="18">
        <f t="shared" si="4127"/>
        <v>0</v>
      </c>
      <c r="EZ276" s="18">
        <f t="shared" si="4127"/>
        <v>0</v>
      </c>
      <c r="FA276" s="18">
        <f t="shared" si="4127"/>
        <v>0</v>
      </c>
      <c r="FB276" s="18">
        <f t="shared" si="4127"/>
        <v>0</v>
      </c>
      <c r="FC276" s="18">
        <f t="shared" si="4127"/>
        <v>0</v>
      </c>
      <c r="FD276" s="18">
        <f t="shared" si="4127"/>
        <v>0</v>
      </c>
      <c r="FE276" s="18">
        <f t="shared" si="4127"/>
        <v>0</v>
      </c>
      <c r="FF276" s="18">
        <f t="shared" si="4127"/>
        <v>0</v>
      </c>
      <c r="FG276" s="18">
        <f t="shared" si="4127"/>
        <v>0</v>
      </c>
      <c r="FH276" s="35"/>
      <c r="FI276" s="18">
        <f>SUM(U276,AG276,AS276,BE276,BQ276,DM276,DY276,EK276)</f>
        <v>0</v>
      </c>
      <c r="FJ276" s="18">
        <f t="shared" ref="FJ276:FJ280" si="4128">SUM(V276,AH276,AT276,BF276,BR276,DN276,DZ276,EL276)</f>
        <v>0</v>
      </c>
      <c r="FK276" s="18">
        <f t="shared" ref="FK276:FK280" si="4129">SUM(W276,AI276,AU276,BG276,BS276,DO276,EA276,EM276)</f>
        <v>0</v>
      </c>
      <c r="FL276" s="18">
        <f t="shared" ref="FL276:FL280" si="4130">SUM(X276,AJ276,AV276,BH276,BT276,DP276,EB276,EN276)</f>
        <v>0</v>
      </c>
      <c r="FM276" s="18">
        <f t="shared" ref="FM276:FM280" si="4131">SUM(Y276,AK276,AW276,BI276,BU276,DQ276,EC276,EO276)</f>
        <v>0</v>
      </c>
      <c r="FN276" s="18">
        <f t="shared" ref="FN276:FN280" si="4132">SUM(Z276,AL276,AX276,BJ276,BV276,DR276,ED276,EP276)</f>
        <v>0</v>
      </c>
      <c r="FO276" s="18">
        <f t="shared" ref="FO276:FO280" si="4133">SUM(AA276,AM276,AY276,BK276,BW276,DS276,EE276,EQ276)</f>
        <v>0</v>
      </c>
      <c r="FP276" s="18">
        <f t="shared" ref="FP276:FP280" si="4134">SUM(AB276,AN276,AZ276,BL276,BX276,DT276,EF276,ER276)</f>
        <v>0</v>
      </c>
      <c r="FQ276" s="18">
        <f t="shared" ref="FQ276:FQ280" si="4135">SUM(AC276,AO276,BA276,BM276,BY276,DU276,EG276,ES276)</f>
        <v>0</v>
      </c>
      <c r="FR276" s="18">
        <f t="shared" ref="FR276:FR280" si="4136">SUM(AD276,AP276,BB276,BN276,BZ276,DV276,EH276,ET276)</f>
        <v>0</v>
      </c>
      <c r="FS276" s="18">
        <f t="shared" ref="FS276:FS280" si="4137">SUM(AE276,AQ276,BC276,BO276,CA276,DW276,EI276,EU276)</f>
        <v>0</v>
      </c>
      <c r="FT276" s="35"/>
      <c r="FU276" s="35"/>
      <c r="FV276" s="35"/>
      <c r="FW276" s="35"/>
      <c r="FX276" s="35"/>
      <c r="FY276" s="35"/>
      <c r="FZ276" s="35"/>
      <c r="GA276" s="35"/>
      <c r="GB276" s="35"/>
      <c r="GC276" s="35"/>
      <c r="GD276" s="35"/>
      <c r="GE276" s="35"/>
      <c r="GF276" s="35"/>
      <c r="GG276" s="35"/>
      <c r="GH276" s="35"/>
      <c r="GI276" s="35"/>
      <c r="GJ276" s="35"/>
      <c r="GK276" s="35"/>
      <c r="GL276" s="35"/>
      <c r="GM276" s="35"/>
      <c r="GN276" s="35"/>
      <c r="GO276" s="35"/>
      <c r="GP276" s="35"/>
      <c r="GQ276" s="35"/>
      <c r="GR276" s="35"/>
    </row>
    <row r="277" spans="1:200" s="194" customFormat="1" outlineLevel="1">
      <c r="A277" s="35"/>
      <c r="B277" s="222">
        <f t="shared" ref="B277:B280" si="4138">B263+1</f>
        <v>18</v>
      </c>
      <c r="C277" s="183" t="str">
        <f>C276</f>
        <v>400kV Underground Cable</v>
      </c>
      <c r="D277" s="183" t="str">
        <f>D276</f>
        <v>Baseline</v>
      </c>
      <c r="E277" s="183" t="str">
        <f t="shared" ref="E277:F277" si="4139">E276</f>
        <v>Single year risk</v>
      </c>
      <c r="F277" s="183" t="str">
        <f t="shared" si="4139"/>
        <v>Total</v>
      </c>
      <c r="G277" s="154">
        <v>2028</v>
      </c>
      <c r="H277" s="154"/>
      <c r="I277" s="18">
        <f>EW276</f>
        <v>0</v>
      </c>
      <c r="J277" s="18">
        <f t="shared" ref="J277:J280" si="4140">EX276</f>
        <v>0</v>
      </c>
      <c r="K277" s="18">
        <f t="shared" ref="K277:K280" si="4141">EY276</f>
        <v>0</v>
      </c>
      <c r="L277" s="18">
        <f t="shared" ref="L277:L280" si="4142">EZ276</f>
        <v>0</v>
      </c>
      <c r="M277" s="18">
        <f t="shared" ref="M277:M280" si="4143">FA276</f>
        <v>0</v>
      </c>
      <c r="N277" s="18">
        <f t="shared" ref="N277:N280" si="4144">FB276</f>
        <v>0</v>
      </c>
      <c r="O277" s="18">
        <f t="shared" ref="O277:O280" si="4145">FC276</f>
        <v>0</v>
      </c>
      <c r="P277" s="18">
        <f t="shared" ref="P277:P280" si="4146">FD276</f>
        <v>0</v>
      </c>
      <c r="Q277" s="18">
        <f t="shared" ref="Q277:Q280" si="4147">FE276</f>
        <v>0</v>
      </c>
      <c r="R277" s="18">
        <f t="shared" ref="R277:R280" si="4148">FF276</f>
        <v>0</v>
      </c>
      <c r="S277" s="18">
        <f t="shared" ref="S277:S280" si="4149">FG276</f>
        <v>0</v>
      </c>
      <c r="T277" s="35"/>
      <c r="U277" s="18">
        <f>FI276</f>
        <v>0</v>
      </c>
      <c r="V277" s="18">
        <f t="shared" ref="V277:V280" si="4150">FJ276</f>
        <v>0</v>
      </c>
      <c r="W277" s="18">
        <f t="shared" ref="W277:W280" si="4151">FK276</f>
        <v>0</v>
      </c>
      <c r="X277" s="18">
        <f t="shared" ref="X277:X280" si="4152">FL276</f>
        <v>0</v>
      </c>
      <c r="Y277" s="18">
        <f t="shared" ref="Y277:Y280" si="4153">FM276</f>
        <v>0</v>
      </c>
      <c r="Z277" s="18">
        <f t="shared" ref="Z277:Z280" si="4154">FN276</f>
        <v>0</v>
      </c>
      <c r="AA277" s="18">
        <f t="shared" ref="AA277:AA280" si="4155">FO276</f>
        <v>0</v>
      </c>
      <c r="AB277" s="18">
        <f t="shared" ref="AB277:AB280" si="4156">FP276</f>
        <v>0</v>
      </c>
      <c r="AC277" s="18">
        <f t="shared" ref="AC277:AC280" si="4157">FQ276</f>
        <v>0</v>
      </c>
      <c r="AD277" s="18">
        <f t="shared" ref="AD277:AD280" si="4158">FR276</f>
        <v>0</v>
      </c>
      <c r="AE277" s="18">
        <f t="shared" ref="AE277:AE280" si="4159">FS276</f>
        <v>0</v>
      </c>
      <c r="AF277" s="35"/>
      <c r="AG277" s="19">
        <f>IF($D$14="Risk band",SUMIFS(I_Risk!J$12:J$1271,I_Risk!$A$12:$A$1271,Risk_Dashboard!$C277,I_Risk!$F$12:$F$1271,Risk_Dashboard!$E277,I_Risk!$H$12:$H$1271,Risk_Dashboard!$F277,I_Risk!$B$12:$B$1271,Risk_Dashboard!$G277,I_Risk!$D$12:$D$1271,Risk_Dashboard!AG$10),SUMIFS(I_Risk!V$12:V$1271,I_Risk!$A$12:$A$1271,Risk_Dashboard!$C277,I_Risk!$F$12:$F$1271,Risk_Dashboard!$E277,I_Risk!$H$12:$H$1271,Risk_Dashboard!$F277,I_Risk!$B$12:$B$1271,Risk_Dashboard!$G277,I_Risk!$D$12:$D$1271,Risk_Dashboard!AG$10))</f>
        <v>0</v>
      </c>
      <c r="AH277" s="19">
        <f>IF($D$14="Risk band",SUMIFS(I_Risk!K$12:K$1271,I_Risk!$A$12:$A$1271,Risk_Dashboard!$C277,I_Risk!$F$12:$F$1271,Risk_Dashboard!$E277,I_Risk!$H$12:$H$1271,Risk_Dashboard!$F277,I_Risk!$B$12:$B$1271,Risk_Dashboard!$G277,I_Risk!$D$12:$D$1271,Risk_Dashboard!AH$10),SUMIFS(I_Risk!W$12:W$1271,I_Risk!$A$12:$A$1271,Risk_Dashboard!$C277,I_Risk!$F$12:$F$1271,Risk_Dashboard!$E277,I_Risk!$H$12:$H$1271,Risk_Dashboard!$F277,I_Risk!$B$12:$B$1271,Risk_Dashboard!$G277,I_Risk!$D$12:$D$1271,Risk_Dashboard!AH$10))</f>
        <v>0</v>
      </c>
      <c r="AI277" s="19">
        <f>IF($D$14="Risk band",SUMIFS(I_Risk!L$12:L$1271,I_Risk!$A$12:$A$1271,Risk_Dashboard!$C277,I_Risk!$F$12:$F$1271,Risk_Dashboard!$E277,I_Risk!$H$12:$H$1271,Risk_Dashboard!$F277,I_Risk!$B$12:$B$1271,Risk_Dashboard!$G277,I_Risk!$D$12:$D$1271,Risk_Dashboard!AI$10),SUMIFS(I_Risk!X$12:X$1271,I_Risk!$A$12:$A$1271,Risk_Dashboard!$C277,I_Risk!$F$12:$F$1271,Risk_Dashboard!$E277,I_Risk!$H$12:$H$1271,Risk_Dashboard!$F277,I_Risk!$B$12:$B$1271,Risk_Dashboard!$G277,I_Risk!$D$12:$D$1271,Risk_Dashboard!AI$10))</f>
        <v>0</v>
      </c>
      <c r="AJ277" s="19">
        <f>IF($D$14="Risk band",SUMIFS(I_Risk!M$12:M$1271,I_Risk!$A$12:$A$1271,Risk_Dashboard!$C277,I_Risk!$F$12:$F$1271,Risk_Dashboard!$E277,I_Risk!$H$12:$H$1271,Risk_Dashboard!$F277,I_Risk!$B$12:$B$1271,Risk_Dashboard!$G277,I_Risk!$D$12:$D$1271,Risk_Dashboard!AJ$10),SUMIFS(I_Risk!Y$12:Y$1271,I_Risk!$A$12:$A$1271,Risk_Dashboard!$C277,I_Risk!$F$12:$F$1271,Risk_Dashboard!$E277,I_Risk!$H$12:$H$1271,Risk_Dashboard!$F277,I_Risk!$B$12:$B$1271,Risk_Dashboard!$G277,I_Risk!$D$12:$D$1271,Risk_Dashboard!AJ$10))</f>
        <v>0</v>
      </c>
      <c r="AK277" s="19">
        <f>IF($D$14="Risk band",SUMIFS(I_Risk!N$12:N$1271,I_Risk!$A$12:$A$1271,Risk_Dashboard!$C277,I_Risk!$F$12:$F$1271,Risk_Dashboard!$E277,I_Risk!$H$12:$H$1271,Risk_Dashboard!$F277,I_Risk!$B$12:$B$1271,Risk_Dashboard!$G277,I_Risk!$D$12:$D$1271,Risk_Dashboard!AK$10),SUMIFS(I_Risk!Z$12:Z$1271,I_Risk!$A$12:$A$1271,Risk_Dashboard!$C277,I_Risk!$F$12:$F$1271,Risk_Dashboard!$E277,I_Risk!$H$12:$H$1271,Risk_Dashboard!$F277,I_Risk!$B$12:$B$1271,Risk_Dashboard!$G277,I_Risk!$D$12:$D$1271,Risk_Dashboard!AK$10))</f>
        <v>0</v>
      </c>
      <c r="AL277" s="19">
        <f>IF($D$14="Risk band",SUMIFS(I_Risk!O$12:O$1271,I_Risk!$A$12:$A$1271,Risk_Dashboard!$C277,I_Risk!$F$12:$F$1271,Risk_Dashboard!$E277,I_Risk!$H$12:$H$1271,Risk_Dashboard!$F277,I_Risk!$B$12:$B$1271,Risk_Dashboard!$G277,I_Risk!$D$12:$D$1271,Risk_Dashboard!AL$10),SUMIFS(I_Risk!AA$12:AA$1271,I_Risk!$A$12:$A$1271,Risk_Dashboard!$C277,I_Risk!$F$12:$F$1271,Risk_Dashboard!$E277,I_Risk!$H$12:$H$1271,Risk_Dashboard!$F277,I_Risk!$B$12:$B$1271,Risk_Dashboard!$G277,I_Risk!$D$12:$D$1271,Risk_Dashboard!AL$10))</f>
        <v>0</v>
      </c>
      <c r="AM277" s="19">
        <f>IF($D$14="Risk band",SUMIFS(I_Risk!P$12:P$1271,I_Risk!$A$12:$A$1271,Risk_Dashboard!$C277,I_Risk!$F$12:$F$1271,Risk_Dashboard!$E277,I_Risk!$H$12:$H$1271,Risk_Dashboard!$F277,I_Risk!$B$12:$B$1271,Risk_Dashboard!$G277,I_Risk!$D$12:$D$1271,Risk_Dashboard!AM$10),SUMIFS(I_Risk!AB$12:AB$1271,I_Risk!$A$12:$A$1271,Risk_Dashboard!$C277,I_Risk!$F$12:$F$1271,Risk_Dashboard!$E277,I_Risk!$H$12:$H$1271,Risk_Dashboard!$F277,I_Risk!$B$12:$B$1271,Risk_Dashboard!$G277,I_Risk!$D$12:$D$1271,Risk_Dashboard!AM$10))</f>
        <v>0</v>
      </c>
      <c r="AN277" s="19">
        <f>IF($D$14="Risk band",SUMIFS(I_Risk!Q$12:Q$1271,I_Risk!$A$12:$A$1271,Risk_Dashboard!$C277,I_Risk!$F$12:$F$1271,Risk_Dashboard!$E277,I_Risk!$H$12:$H$1271,Risk_Dashboard!$F277,I_Risk!$B$12:$B$1271,Risk_Dashboard!$G277,I_Risk!$D$12:$D$1271,Risk_Dashboard!AN$10),SUMIFS(I_Risk!AC$12:AC$1271,I_Risk!$A$12:$A$1271,Risk_Dashboard!$C277,I_Risk!$F$12:$F$1271,Risk_Dashboard!$E277,I_Risk!$H$12:$H$1271,Risk_Dashboard!$F277,I_Risk!$B$12:$B$1271,Risk_Dashboard!$G277,I_Risk!$D$12:$D$1271,Risk_Dashboard!AN$10))</f>
        <v>0</v>
      </c>
      <c r="AO277" s="19">
        <f>IF($D$14="Risk band",SUMIFS(I_Risk!R$12:R$1271,I_Risk!$A$12:$A$1271,Risk_Dashboard!$C277,I_Risk!$F$12:$F$1271,Risk_Dashboard!$E277,I_Risk!$H$12:$H$1271,Risk_Dashboard!$F277,I_Risk!$B$12:$B$1271,Risk_Dashboard!$G277,I_Risk!$D$12:$D$1271,Risk_Dashboard!AO$10),SUMIFS(I_Risk!AD$12:AD$1271,I_Risk!$A$12:$A$1271,Risk_Dashboard!$C277,I_Risk!$F$12:$F$1271,Risk_Dashboard!$E277,I_Risk!$H$12:$H$1271,Risk_Dashboard!$F277,I_Risk!$B$12:$B$1271,Risk_Dashboard!$G277,I_Risk!$D$12:$D$1271,Risk_Dashboard!AO$10))</f>
        <v>0</v>
      </c>
      <c r="AP277" s="19">
        <f>IF($D$14="Risk band",SUMIFS(I_Risk!S$12:S$1271,I_Risk!$A$12:$A$1271,Risk_Dashboard!$C277,I_Risk!$F$12:$F$1271,Risk_Dashboard!$E277,I_Risk!$H$12:$H$1271,Risk_Dashboard!$F277,I_Risk!$B$12:$B$1271,Risk_Dashboard!$G277,I_Risk!$D$12:$D$1271,Risk_Dashboard!AP$10),SUMIFS(I_Risk!AE$12:AE$1271,I_Risk!$A$12:$A$1271,Risk_Dashboard!$C277,I_Risk!$F$12:$F$1271,Risk_Dashboard!$E277,I_Risk!$H$12:$H$1271,Risk_Dashboard!$F277,I_Risk!$B$12:$B$1271,Risk_Dashboard!$G277,I_Risk!$D$12:$D$1271,Risk_Dashboard!AP$10))</f>
        <v>0</v>
      </c>
      <c r="AQ277" s="19">
        <f>IF($D$14="Risk band",SUMIFS(I_Risk!T$12:T$1271,I_Risk!$A$12:$A$1271,Risk_Dashboard!$C277,I_Risk!$F$12:$F$1271,Risk_Dashboard!$E277,I_Risk!$H$12:$H$1271,Risk_Dashboard!$F277,I_Risk!$B$12:$B$1271,Risk_Dashboard!$G277,I_Risk!$D$12:$D$1271,Risk_Dashboard!AQ$10),SUMIFS(I_Risk!AF$12:AF$1271,I_Risk!$A$12:$A$1271,Risk_Dashboard!$C277,I_Risk!$F$12:$F$1271,Risk_Dashboard!$E277,I_Risk!$H$12:$H$1271,Risk_Dashboard!$F277,I_Risk!$B$12:$B$1271,Risk_Dashboard!$G277,I_Risk!$D$12:$D$1271,Risk_Dashboard!AQ$10))</f>
        <v>0</v>
      </c>
      <c r="AR277" s="35"/>
      <c r="AS277" s="19">
        <f>IF($D$14="Risk band",SUMIFS(I_Risk!$J$12:$J$1271,I_Risk!$A$12:$A$1271,Risk_Dashboard!$C277,I_Risk!$F$12:$F$1271,Risk_Dashboard!$E277,I_Risk!$H$12:$H$1271,Risk_Dashboard!$F277,I_Risk!$B$12:$B$1271,Risk_Dashboard!$G277,I_Risk!$E$12:$E$1271,Risk_Dashboard!AS$10),SUMIFS(I_Risk!$V$12:$V$1271,I_Risk!$A$12:$A$1271,Risk_Dashboard!$C277,I_Risk!$F$12:$F$1271,Risk_Dashboard!$E277,I_Risk!$H$12:$H$1271,Risk_Dashboard!$F277,I_Risk!$B$12:$B$1271,Risk_Dashboard!$G277,I_Risk!$E$12:$E$1271,Risk_Dashboard!AS$10))</f>
        <v>0</v>
      </c>
      <c r="AT277" s="19">
        <f>IF($D$14="Risk band",SUMIFS(I_Risk!$K$12:$K$1271,I_Risk!$A$12:$A$1271,Risk_Dashboard!$C277,I_Risk!$F$12:$F$1271,Risk_Dashboard!$E277,I_Risk!$H$12:$H$1271,Risk_Dashboard!$F277,I_Risk!$B$12:$B$1271,Risk_Dashboard!$G277,I_Risk!$E$12:$E$1271,Risk_Dashboard!AT$10),SUMIFS(I_Risk!$W$12:$W$1271,I_Risk!$A$12:$A$1271,Risk_Dashboard!$C277,I_Risk!$F$12:$F$1271,Risk_Dashboard!$E277,I_Risk!$H$12:$H$1271,Risk_Dashboard!$F277,I_Risk!$B$12:$B$1271,Risk_Dashboard!$G277,I_Risk!$E$12:$E$1271,Risk_Dashboard!AT$10))</f>
        <v>0</v>
      </c>
      <c r="AU277" s="19">
        <f>IF($D$14="Risk band",SUMIFS(I_Risk!$L$12:$L$1271,I_Risk!$A$12:$A$1271,Risk_Dashboard!$C277,I_Risk!$F$12:$F$1271,Risk_Dashboard!$E277,I_Risk!$H$12:$H$1271,Risk_Dashboard!$F277,I_Risk!$B$12:$B$1271,Risk_Dashboard!$G277,I_Risk!$E$12:$E$1271,Risk_Dashboard!AU$10),SUMIFS(I_Risk!$X$12:$X$1271,I_Risk!$A$12:$A$1271,Risk_Dashboard!$C277,I_Risk!$F$12:$F$1271,Risk_Dashboard!$E277,I_Risk!$H$12:$H$1271,Risk_Dashboard!$F277,I_Risk!$B$12:$B$1271,Risk_Dashboard!$G277,I_Risk!$E$12:$E$1271,Risk_Dashboard!AU$10))</f>
        <v>0</v>
      </c>
      <c r="AV277" s="19">
        <f>IF($D$14="Risk band",SUMIFS(I_Risk!$M$12:$M$1271,I_Risk!$A$12:$A$1271,Risk_Dashboard!$C277,I_Risk!$F$12:$F$1271,Risk_Dashboard!$E277,I_Risk!$H$12:$H$1271,Risk_Dashboard!$F277,I_Risk!$B$12:$B$1271,Risk_Dashboard!$G277,I_Risk!$E$12:$E$1271,Risk_Dashboard!AV$10),SUMIFS(I_Risk!$Y$12:$Y$1271,I_Risk!$A$12:$A$1271,Risk_Dashboard!$C277,I_Risk!$F$12:$F$1271,Risk_Dashboard!$E277,I_Risk!$H$12:$H$1271,Risk_Dashboard!$F277,I_Risk!$B$12:$B$1271,Risk_Dashboard!$G277,I_Risk!$E$12:$E$1271,Risk_Dashboard!AV$10))</f>
        <v>0</v>
      </c>
      <c r="AW277" s="19">
        <f>IF($D$14="Risk band",SUMIFS(I_Risk!$N$12:$N$1271,I_Risk!$A$12:$A$1271,Risk_Dashboard!$C277,I_Risk!$F$12:$F$1271,Risk_Dashboard!$E277,I_Risk!$H$12:$H$1271,Risk_Dashboard!$F277,I_Risk!$B$12:$B$1271,Risk_Dashboard!$G277,I_Risk!$E$12:$E$1271,Risk_Dashboard!AW$10),SUMIFS(I_Risk!$Z$12:$Z$1271,I_Risk!$A$12:$A$1271,Risk_Dashboard!$C277,I_Risk!$F$12:$F$1271,Risk_Dashboard!$E277,I_Risk!$H$12:$H$1271,Risk_Dashboard!$F277,I_Risk!$B$12:$B$1271,Risk_Dashboard!$G277,I_Risk!$E$12:$E$1271,Risk_Dashboard!AW$10))</f>
        <v>0</v>
      </c>
      <c r="AX277" s="19">
        <f>IF($D$14="Risk band",SUMIFS(I_Risk!$O$12:$O$1271,I_Risk!$A$12:$A$1271,Risk_Dashboard!$C277,I_Risk!$F$12:$F$1271,Risk_Dashboard!$E277,I_Risk!$H$12:$H$1271,Risk_Dashboard!$F277,I_Risk!$B$12:$B$1271,Risk_Dashboard!$G277,I_Risk!$E$12:$E$1271,Risk_Dashboard!AX$10),SUMIFS(I_Risk!$AA$12:$AA$1271,I_Risk!$A$12:$A$1271,Risk_Dashboard!$C277,I_Risk!$F$12:$F$1271,Risk_Dashboard!$E277,I_Risk!$H$12:$H$1271,Risk_Dashboard!$F277,I_Risk!$B$12:$B$1271,Risk_Dashboard!$G277,I_Risk!$E$12:$E$1271,Risk_Dashboard!AX$10))</f>
        <v>0</v>
      </c>
      <c r="AY277" s="19">
        <f>IF($D$14="Risk band",SUMIFS(I_Risk!$P$12:$P$1271,I_Risk!$A$12:$A$1271,Risk_Dashboard!$C277,I_Risk!$F$12:$F$1271,Risk_Dashboard!$E277,I_Risk!$H$12:$H$1271,Risk_Dashboard!$F277,I_Risk!$B$12:$B$1271,Risk_Dashboard!$G277,I_Risk!$E$12:$E$1271,Risk_Dashboard!AY$10),SUMIFS(I_Risk!$AB$12:$AB$1271,I_Risk!$A$12:$A$1271,Risk_Dashboard!$C277,I_Risk!$F$12:$F$1271,Risk_Dashboard!$E277,I_Risk!$H$12:$H$1271,Risk_Dashboard!$F277,I_Risk!$B$12:$B$1271,Risk_Dashboard!$G277,I_Risk!$E$12:$E$1271,Risk_Dashboard!AY$10))</f>
        <v>0</v>
      </c>
      <c r="AZ277" s="19">
        <f>IF($D$14="Risk band",SUMIFS(I_Risk!$Q$12:$Q$1271,I_Risk!$A$12:$A$1271,Risk_Dashboard!$C277,I_Risk!$F$12:$F$1271,Risk_Dashboard!$E277,I_Risk!$H$12:$H$1271,Risk_Dashboard!$F277,I_Risk!$B$12:$B$1271,Risk_Dashboard!$G277,I_Risk!$E$12:$E$1271,Risk_Dashboard!AZ$10),SUMIFS(I_Risk!$AC$12:$AC$1271,I_Risk!$A$12:$A$1271,Risk_Dashboard!$C277,I_Risk!$F$12:$F$1271,Risk_Dashboard!$E277,I_Risk!$H$12:$H$1271,Risk_Dashboard!$F277,I_Risk!$B$12:$B$1271,Risk_Dashboard!$G277,I_Risk!$E$12:$E$1271,Risk_Dashboard!AZ$10))</f>
        <v>0</v>
      </c>
      <c r="BA277" s="19">
        <f>IF($D$14="Risk band",SUMIFS(I_Risk!$R$12:$R$1271,I_Risk!$A$12:$A$1271,Risk_Dashboard!$C277,I_Risk!$F$12:$F$1271,Risk_Dashboard!$E277,I_Risk!$H$12:$H$1271,Risk_Dashboard!$F277,I_Risk!$B$12:$B$1271,Risk_Dashboard!$G277,I_Risk!$E$12:$E$1271,Risk_Dashboard!BA$10),SUMIFS(I_Risk!$AD$12:$AD$1271,I_Risk!$A$12:$A$1271,Risk_Dashboard!$C277,I_Risk!$F$12:$F$1271,Risk_Dashboard!$E277,I_Risk!$H$12:$H$1271,Risk_Dashboard!$F277,I_Risk!$B$12:$B$1271,Risk_Dashboard!$G277,I_Risk!$E$12:$E$1271,Risk_Dashboard!BA$10))</f>
        <v>0</v>
      </c>
      <c r="BB277" s="19">
        <f>IF($D$14="Risk band",SUMIFS(I_Risk!$S$12:$S$1271,I_Risk!$A$12:$A$1271,Risk_Dashboard!$C277,I_Risk!$F$12:$F$1271,Risk_Dashboard!$E277,I_Risk!$H$12:$H$1271,Risk_Dashboard!$F277,I_Risk!$B$12:$B$1271,Risk_Dashboard!$G277,I_Risk!$E$12:$E$1271,Risk_Dashboard!BB$10),SUMIFS(I_Risk!$AE$12:$AE$1271,I_Risk!$A$12:$A$1271,Risk_Dashboard!$C277,I_Risk!$F$12:$F$1271,Risk_Dashboard!$E277,I_Risk!$H$12:$H$1271,Risk_Dashboard!$F277,I_Risk!$B$12:$B$1271,Risk_Dashboard!$G277,I_Risk!$E$12:$E$1271,Risk_Dashboard!BB$10))</f>
        <v>0</v>
      </c>
      <c r="BC277" s="19">
        <f>IF($D$14="Risk band",SUMIFS(I_Risk!$T$12:$T$1271,I_Risk!$A$12:$A$1271,Risk_Dashboard!$C277,I_Risk!$F$12:$F$1271,Risk_Dashboard!$E277,I_Risk!$H$12:$H$1271,Risk_Dashboard!$F277,I_Risk!$B$12:$B$1271,Risk_Dashboard!$G277,I_Risk!$E$12:$E$1271,Risk_Dashboard!BC$10),SUMIFS(I_Risk!$AF$12:$AF$1271,I_Risk!$A$12:$A$1271,Risk_Dashboard!$C277,I_Risk!$F$12:$F$1271,Risk_Dashboard!$E277,I_Risk!$H$12:$H$1271,Risk_Dashboard!$F277,I_Risk!$B$12:$B$1271,Risk_Dashboard!$G277,I_Risk!$E$12:$E$1271,Risk_Dashboard!BC$10))</f>
        <v>0</v>
      </c>
      <c r="BD277" s="183"/>
      <c r="BE277" s="19">
        <f>IF($D$14="Risk band",SUMIFS(I_Risk!$J$12:$J$1271,I_Risk!$A$12:$A$1271,Risk_Dashboard!$C277,I_Risk!$F$12:$F$1271,Risk_Dashboard!$E277,I_Risk!$H$12:$H$1271,Risk_Dashboard!$F277,I_Risk!$B$12:$B$1271,Risk_Dashboard!$G277,I_Risk!$E$12:$E$1271,Risk_Dashboard!BE$10),SUMIFS(I_Risk!$V$12:$V$1271,I_Risk!$A$12:$A$1271,Risk_Dashboard!$C277,I_Risk!$F$12:$F$1271,Risk_Dashboard!$E277,I_Risk!$H$12:$H$1271,Risk_Dashboard!$F277,I_Risk!$B$12:$B$1271,Risk_Dashboard!$G277,I_Risk!$E$12:$E$1271,Risk_Dashboard!BE$10))</f>
        <v>0</v>
      </c>
      <c r="BF277" s="19">
        <f>IF($D$14="Risk band",SUMIFS(I_Risk!$K$12:$K$1271,I_Risk!$A$12:$A$1271,Risk_Dashboard!$C277,I_Risk!$F$12:$F$1271,Risk_Dashboard!$E277,I_Risk!$H$12:$H$1271,Risk_Dashboard!$F277,I_Risk!$B$12:$B$1271,Risk_Dashboard!$G277,I_Risk!$E$12:$E$1271,Risk_Dashboard!BF$10),SUMIFS(I_Risk!$W$12:$W$1271,I_Risk!$A$12:$A$1271,Risk_Dashboard!$C277,I_Risk!$F$12:$F$1271,Risk_Dashboard!$E277,I_Risk!$H$12:$H$1271,Risk_Dashboard!$F277,I_Risk!$B$12:$B$1271,Risk_Dashboard!$G277,I_Risk!$E$12:$E$1271,Risk_Dashboard!BF$10))</f>
        <v>0</v>
      </c>
      <c r="BG277" s="19">
        <f>IF($D$14="Risk band",SUMIFS(I_Risk!$L$12:$L$1271,I_Risk!$A$12:$A$1271,Risk_Dashboard!$C277,I_Risk!$F$12:$F$1271,Risk_Dashboard!$E277,I_Risk!$H$12:$H$1271,Risk_Dashboard!$F277,I_Risk!$B$12:$B$1271,Risk_Dashboard!$G277,I_Risk!$E$12:$E$1271,Risk_Dashboard!BG$10),SUMIFS(I_Risk!$X$12:$X$1271,I_Risk!$A$12:$A$1271,Risk_Dashboard!$C277,I_Risk!$F$12:$F$1271,Risk_Dashboard!$E277,I_Risk!$H$12:$H$1271,Risk_Dashboard!$F277,I_Risk!$B$12:$B$1271,Risk_Dashboard!$G277,I_Risk!$E$12:$E$1271,Risk_Dashboard!BG$10))</f>
        <v>0</v>
      </c>
      <c r="BH277" s="19">
        <f>IF($D$14="Risk band",SUMIFS(I_Risk!$M$12:$M$1271,I_Risk!$A$12:$A$1271,Risk_Dashboard!$C277,I_Risk!$F$12:$F$1271,Risk_Dashboard!$E277,I_Risk!$H$12:$H$1271,Risk_Dashboard!$F277,I_Risk!$B$12:$B$1271,Risk_Dashboard!$G277,I_Risk!$E$12:$E$1271,Risk_Dashboard!BH$10),SUMIFS(I_Risk!$Y$12:$Y$1271,I_Risk!$A$12:$A$1271,Risk_Dashboard!$C277,I_Risk!$F$12:$F$1271,Risk_Dashboard!$E277,I_Risk!$H$12:$H$1271,Risk_Dashboard!$F277,I_Risk!$B$12:$B$1271,Risk_Dashboard!$G277,I_Risk!$E$12:$E$1271,Risk_Dashboard!BH$10))</f>
        <v>0</v>
      </c>
      <c r="BI277" s="19">
        <f>IF($D$14="Risk band",SUMIFS(I_Risk!$N$12:$N$1271,I_Risk!$A$12:$A$1271,Risk_Dashboard!$C277,I_Risk!$F$12:$F$1271,Risk_Dashboard!$E277,I_Risk!$H$12:$H$1271,Risk_Dashboard!$F277,I_Risk!$B$12:$B$1271,Risk_Dashboard!$G277,I_Risk!$E$12:$E$1271,Risk_Dashboard!BI$10),SUMIFS(I_Risk!$Z$12:$Z$1271,I_Risk!$A$12:$A$1271,Risk_Dashboard!$C277,I_Risk!$F$12:$F$1271,Risk_Dashboard!$E277,I_Risk!$H$12:$H$1271,Risk_Dashboard!$F277,I_Risk!$B$12:$B$1271,Risk_Dashboard!$G277,I_Risk!$E$12:$E$1271,Risk_Dashboard!BI$10))</f>
        <v>0</v>
      </c>
      <c r="BJ277" s="19">
        <f>IF($D$14="Risk band",SUMIFS(I_Risk!$O$12:$O$1271,I_Risk!$A$12:$A$1271,Risk_Dashboard!$C277,I_Risk!$F$12:$F$1271,Risk_Dashboard!$E277,I_Risk!$H$12:$H$1271,Risk_Dashboard!$F277,I_Risk!$B$12:$B$1271,Risk_Dashboard!$G277,I_Risk!$E$12:$E$1271,Risk_Dashboard!BJ$10),SUMIFS(I_Risk!$AA$12:$AA$1271,I_Risk!$A$12:$A$1271,Risk_Dashboard!$C277,I_Risk!$F$12:$F$1271,Risk_Dashboard!$E277,I_Risk!$H$12:$H$1271,Risk_Dashboard!$F277,I_Risk!$B$12:$B$1271,Risk_Dashboard!$G277,I_Risk!$E$12:$E$1271,Risk_Dashboard!BJ$10))</f>
        <v>0</v>
      </c>
      <c r="BK277" s="19">
        <f>IF($D$14="Risk band",SUMIFS(I_Risk!$P$12:$P$1271,I_Risk!$A$12:$A$1271,Risk_Dashboard!$C277,I_Risk!$F$12:$F$1271,Risk_Dashboard!$E277,I_Risk!$H$12:$H$1271,Risk_Dashboard!$F277,I_Risk!$B$12:$B$1271,Risk_Dashboard!$G277,I_Risk!$E$12:$E$1271,Risk_Dashboard!BK$10),SUMIFS(I_Risk!$AB$12:$AB$1271,I_Risk!$A$12:$A$1271,Risk_Dashboard!$C277,I_Risk!$F$12:$F$1271,Risk_Dashboard!$E277,I_Risk!$H$12:$H$1271,Risk_Dashboard!$F277,I_Risk!$B$12:$B$1271,Risk_Dashboard!$G277,I_Risk!$E$12:$E$1271,Risk_Dashboard!BK$10))</f>
        <v>0</v>
      </c>
      <c r="BL277" s="19">
        <f>IF($D$14="Risk band",SUMIFS(I_Risk!$Q$12:$Q$1271,I_Risk!$A$12:$A$1271,Risk_Dashboard!$C277,I_Risk!$F$12:$F$1271,Risk_Dashboard!$E277,I_Risk!$H$12:$H$1271,Risk_Dashboard!$F277,I_Risk!$B$12:$B$1271,Risk_Dashboard!$G277,I_Risk!$E$12:$E$1271,Risk_Dashboard!BL$10),SUMIFS(I_Risk!$AC$12:$AC$1271,I_Risk!$A$12:$A$1271,Risk_Dashboard!$C277,I_Risk!$F$12:$F$1271,Risk_Dashboard!$E277,I_Risk!$H$12:$H$1271,Risk_Dashboard!$F277,I_Risk!$B$12:$B$1271,Risk_Dashboard!$G277,I_Risk!$E$12:$E$1271,Risk_Dashboard!BL$10))</f>
        <v>0</v>
      </c>
      <c r="BM277" s="19">
        <f>IF($D$14="Risk band",SUMIFS(I_Risk!$R$12:$R$1271,I_Risk!$A$12:$A$1271,Risk_Dashboard!$C277,I_Risk!$F$12:$F$1271,Risk_Dashboard!$E277,I_Risk!$H$12:$H$1271,Risk_Dashboard!$F277,I_Risk!$B$12:$B$1271,Risk_Dashboard!$G277,I_Risk!$E$12:$E$1271,Risk_Dashboard!BM$10),SUMIFS(I_Risk!$AD$12:$AD$1271,I_Risk!$A$12:$A$1271,Risk_Dashboard!$C277,I_Risk!$F$12:$F$1271,Risk_Dashboard!$E277,I_Risk!$H$12:$H$1271,Risk_Dashboard!$F277,I_Risk!$B$12:$B$1271,Risk_Dashboard!$G277,I_Risk!$E$12:$E$1271,Risk_Dashboard!BM$10))</f>
        <v>0</v>
      </c>
      <c r="BN277" s="19">
        <f>IF($D$14="Risk band",SUMIFS(I_Risk!$S$12:$S$1271,I_Risk!$A$12:$A$1271,Risk_Dashboard!$C277,I_Risk!$F$12:$F$1271,Risk_Dashboard!$E277,I_Risk!$H$12:$H$1271,Risk_Dashboard!$F277,I_Risk!$B$12:$B$1271,Risk_Dashboard!$G277,I_Risk!$E$12:$E$1271,Risk_Dashboard!BN$10),SUMIFS(I_Risk!$AE$12:$AE$1271,I_Risk!$A$12:$A$1271,Risk_Dashboard!$C277,I_Risk!$F$12:$F$1271,Risk_Dashboard!$E277,I_Risk!$H$12:$H$1271,Risk_Dashboard!$F277,I_Risk!$B$12:$B$1271,Risk_Dashboard!$G277,I_Risk!$E$12:$E$1271,Risk_Dashboard!BN$10))</f>
        <v>0</v>
      </c>
      <c r="BO277" s="19">
        <f>IF($D$14="Risk band",SUMIFS(I_Risk!$T$12:$T$1271,I_Risk!$A$12:$A$1271,Risk_Dashboard!$C277,I_Risk!$F$12:$F$1271,Risk_Dashboard!$E277,I_Risk!$H$12:$H$1271,Risk_Dashboard!$F277,I_Risk!$B$12:$B$1271,Risk_Dashboard!$G277,I_Risk!$E$12:$E$1271,Risk_Dashboard!BO$10),SUMIFS(I_Risk!$AF$12:$AF$1271,I_Risk!$A$12:$A$1271,Risk_Dashboard!$C277,I_Risk!$F$12:$F$1271,Risk_Dashboard!$E277,I_Risk!$H$12:$H$1271,Risk_Dashboard!$F277,I_Risk!$B$12:$B$1271,Risk_Dashboard!$G277,I_Risk!$E$12:$E$1271,Risk_Dashboard!BO$10))</f>
        <v>0</v>
      </c>
      <c r="BP277" s="183"/>
      <c r="BQ277" s="19">
        <f>IF($D$14="Risk band",SUMIFS(I_Risk!J$12:J$1271,I_Risk!$A$12:$A$1271,Risk_Dashboard!$C277,I_Risk!$F$12:$F$1271,Risk_Dashboard!$E277,I_Risk!$H$12:$H$1271,Risk_Dashboard!$F277,I_Risk!$B$12:$B$1271,Risk_Dashboard!$G277,I_Risk!$D$12:$D$1271,Risk_Dashboard!BQ$10),SUMIFS(I_Risk!V$12:V$1271,I_Risk!$A$12:$A$1271,Risk_Dashboard!$C277,I_Risk!$F$12:$F$1271,Risk_Dashboard!$E277,I_Risk!$H$12:$H$1271,Risk_Dashboard!$F277,I_Risk!$B$12:$B$1271,Risk_Dashboard!$G277,I_Risk!$D$12:$D$1271,Risk_Dashboard!BQ$10))-SUM(AS277,BE277)</f>
        <v>0</v>
      </c>
      <c r="BR277" s="19">
        <f>IF($D$14="Risk band",SUMIFS(I_Risk!K$12:K$1271,I_Risk!$A$12:$A$1271,Risk_Dashboard!$C277,I_Risk!$F$12:$F$1271,Risk_Dashboard!$E277,I_Risk!$H$12:$H$1271,Risk_Dashboard!$F277,I_Risk!$B$12:$B$1271,Risk_Dashboard!$G277,I_Risk!$D$12:$D$1271,Risk_Dashboard!BR$10),SUMIFS(I_Risk!W$12:W$1271,I_Risk!$A$12:$A$1271,Risk_Dashboard!$C277,I_Risk!$F$12:$F$1271,Risk_Dashboard!$E277,I_Risk!$H$12:$H$1271,Risk_Dashboard!$F277,I_Risk!$B$12:$B$1271,Risk_Dashboard!$G277,I_Risk!$D$12:$D$1271,Risk_Dashboard!BR$10))-SUM(AT277,BF277)</f>
        <v>0</v>
      </c>
      <c r="BS277" s="19">
        <f>IF($D$14="Risk band",SUMIFS(I_Risk!L$12:L$1271,I_Risk!$A$12:$A$1271,Risk_Dashboard!$C277,I_Risk!$F$12:$F$1271,Risk_Dashboard!$E277,I_Risk!$H$12:$H$1271,Risk_Dashboard!$F277,I_Risk!$B$12:$B$1271,Risk_Dashboard!$G277,I_Risk!$D$12:$D$1271,Risk_Dashboard!BS$10),SUMIFS(I_Risk!X$12:X$1271,I_Risk!$A$12:$A$1271,Risk_Dashboard!$C277,I_Risk!$F$12:$F$1271,Risk_Dashboard!$E277,I_Risk!$H$12:$H$1271,Risk_Dashboard!$F277,I_Risk!$B$12:$B$1271,Risk_Dashboard!$G277,I_Risk!$D$12:$D$1271,Risk_Dashboard!BS$10))-SUM(AU277,BG277)</f>
        <v>0</v>
      </c>
      <c r="BT277" s="19">
        <f>IF($D$14="Risk band",SUMIFS(I_Risk!M$12:M$1271,I_Risk!$A$12:$A$1271,Risk_Dashboard!$C277,I_Risk!$F$12:$F$1271,Risk_Dashboard!$E277,I_Risk!$H$12:$H$1271,Risk_Dashboard!$F277,I_Risk!$B$12:$B$1271,Risk_Dashboard!$G277,I_Risk!$D$12:$D$1271,Risk_Dashboard!BT$10),SUMIFS(I_Risk!Y$12:Y$1271,I_Risk!$A$12:$A$1271,Risk_Dashboard!$C277,I_Risk!$F$12:$F$1271,Risk_Dashboard!$E277,I_Risk!$H$12:$H$1271,Risk_Dashboard!$F277,I_Risk!$B$12:$B$1271,Risk_Dashboard!$G277,I_Risk!$D$12:$D$1271,Risk_Dashboard!BT$10))-SUM(AV277,BH277)</f>
        <v>0</v>
      </c>
      <c r="BU277" s="19">
        <f>IF($D$14="Risk band",SUMIFS(I_Risk!N$12:N$1271,I_Risk!$A$12:$A$1271,Risk_Dashboard!$C277,I_Risk!$F$12:$F$1271,Risk_Dashboard!$E277,I_Risk!$H$12:$H$1271,Risk_Dashboard!$F277,I_Risk!$B$12:$B$1271,Risk_Dashboard!$G277,I_Risk!$D$12:$D$1271,Risk_Dashboard!BU$10),SUMIFS(I_Risk!Z$12:Z$1271,I_Risk!$A$12:$A$1271,Risk_Dashboard!$C277,I_Risk!$F$12:$F$1271,Risk_Dashboard!$E277,I_Risk!$H$12:$H$1271,Risk_Dashboard!$F277,I_Risk!$B$12:$B$1271,Risk_Dashboard!$G277,I_Risk!$D$12:$D$1271,Risk_Dashboard!BU$10))-SUM(AW277,BI277)</f>
        <v>0</v>
      </c>
      <c r="BV277" s="19">
        <f>IF($D$14="Risk band",SUMIFS(I_Risk!O$12:O$1271,I_Risk!$A$12:$A$1271,Risk_Dashboard!$C277,I_Risk!$F$12:$F$1271,Risk_Dashboard!$E277,I_Risk!$H$12:$H$1271,Risk_Dashboard!$F277,I_Risk!$B$12:$B$1271,Risk_Dashboard!$G277,I_Risk!$D$12:$D$1271,Risk_Dashboard!BV$10),SUMIFS(I_Risk!AA$12:AA$1271,I_Risk!$A$12:$A$1271,Risk_Dashboard!$C277,I_Risk!$F$12:$F$1271,Risk_Dashboard!$E277,I_Risk!$H$12:$H$1271,Risk_Dashboard!$F277,I_Risk!$B$12:$B$1271,Risk_Dashboard!$G277,I_Risk!$D$12:$D$1271,Risk_Dashboard!BV$10))-SUM(AX277,BJ277)</f>
        <v>0</v>
      </c>
      <c r="BW277" s="19">
        <f>IF($D$14="Risk band",SUMIFS(I_Risk!P$12:P$1271,I_Risk!$A$12:$A$1271,Risk_Dashboard!$C277,I_Risk!$F$12:$F$1271,Risk_Dashboard!$E277,I_Risk!$H$12:$H$1271,Risk_Dashboard!$F277,I_Risk!$B$12:$B$1271,Risk_Dashboard!$G277,I_Risk!$D$12:$D$1271,Risk_Dashboard!BW$10),SUMIFS(I_Risk!AB$12:AB$1271,I_Risk!$A$12:$A$1271,Risk_Dashboard!$C277,I_Risk!$F$12:$F$1271,Risk_Dashboard!$E277,I_Risk!$H$12:$H$1271,Risk_Dashboard!$F277,I_Risk!$B$12:$B$1271,Risk_Dashboard!$G277,I_Risk!$D$12:$D$1271,Risk_Dashboard!BW$10))-SUM(AY277,BK277)</f>
        <v>0</v>
      </c>
      <c r="BX277" s="19">
        <f>IF($D$14="Risk band",SUMIFS(I_Risk!Q$12:Q$1271,I_Risk!$A$12:$A$1271,Risk_Dashboard!$C277,I_Risk!$F$12:$F$1271,Risk_Dashboard!$E277,I_Risk!$H$12:$H$1271,Risk_Dashboard!$F277,I_Risk!$B$12:$B$1271,Risk_Dashboard!$G277,I_Risk!$D$12:$D$1271,Risk_Dashboard!BX$10),SUMIFS(I_Risk!AC$12:AC$1271,I_Risk!$A$12:$A$1271,Risk_Dashboard!$C277,I_Risk!$F$12:$F$1271,Risk_Dashboard!$E277,I_Risk!$H$12:$H$1271,Risk_Dashboard!$F277,I_Risk!$B$12:$B$1271,Risk_Dashboard!$G277,I_Risk!$D$12:$D$1271,Risk_Dashboard!BX$10))-SUM(AZ277,BL277)</f>
        <v>0</v>
      </c>
      <c r="BY277" s="19">
        <f>IF($D$14="Risk band",SUMIFS(I_Risk!R$12:R$1271,I_Risk!$A$12:$A$1271,Risk_Dashboard!$C277,I_Risk!$F$12:$F$1271,Risk_Dashboard!$E277,I_Risk!$H$12:$H$1271,Risk_Dashboard!$F277,I_Risk!$B$12:$B$1271,Risk_Dashboard!$G277,I_Risk!$D$12:$D$1271,Risk_Dashboard!BY$10),SUMIFS(I_Risk!AD$12:AD$1271,I_Risk!$A$12:$A$1271,Risk_Dashboard!$C277,I_Risk!$F$12:$F$1271,Risk_Dashboard!$E277,I_Risk!$H$12:$H$1271,Risk_Dashboard!$F277,I_Risk!$B$12:$B$1271,Risk_Dashboard!$G277,I_Risk!$D$12:$D$1271,Risk_Dashboard!BY$10))-SUM(BA277,BM277)</f>
        <v>0</v>
      </c>
      <c r="BZ277" s="19">
        <f>IF($D$14="Risk band",SUMIFS(I_Risk!S$12:S$1271,I_Risk!$A$12:$A$1271,Risk_Dashboard!$C277,I_Risk!$F$12:$F$1271,Risk_Dashboard!$E277,I_Risk!$H$12:$H$1271,Risk_Dashboard!$F277,I_Risk!$B$12:$B$1271,Risk_Dashboard!$G277,I_Risk!$D$12:$D$1271,Risk_Dashboard!BZ$10),SUMIFS(I_Risk!AE$12:AE$1271,I_Risk!$A$12:$A$1271,Risk_Dashboard!$C277,I_Risk!$F$12:$F$1271,Risk_Dashboard!$E277,I_Risk!$H$12:$H$1271,Risk_Dashboard!$F277,I_Risk!$B$12:$B$1271,Risk_Dashboard!$G277,I_Risk!$D$12:$D$1271,Risk_Dashboard!BZ$10))-SUM(BB277,BN277)</f>
        <v>0</v>
      </c>
      <c r="CA277" s="19">
        <f>IF($D$14="Risk band",SUMIFS(I_Risk!T$12:T$1271,I_Risk!$A$12:$A$1271,Risk_Dashboard!$C277,I_Risk!$F$12:$F$1271,Risk_Dashboard!$E277,I_Risk!$H$12:$H$1271,Risk_Dashboard!$F277,I_Risk!$B$12:$B$1271,Risk_Dashboard!$G277,I_Risk!$D$12:$D$1271,Risk_Dashboard!CA$10),SUMIFS(I_Risk!AF$12:AF$1271,I_Risk!$A$12:$A$1271,Risk_Dashboard!$C277,I_Risk!$F$12:$F$1271,Risk_Dashboard!$E277,I_Risk!$H$12:$H$1271,Risk_Dashboard!$F277,I_Risk!$B$12:$B$1271,Risk_Dashboard!$G277,I_Risk!$D$12:$D$1271,Risk_Dashboard!CA$10))-SUM(BC277,BO277)</f>
        <v>0</v>
      </c>
      <c r="CB277" s="183"/>
      <c r="CC277" s="19">
        <f>IF($D$14="Risk band",SUMIFS(I_Risk!J$12:J$1271,I_Risk!$A$12:$A$1271,Risk_Dashboard!$C277,I_Risk!$F$12:$F$1271,Risk_Dashboard!$E277,I_Risk!$H$12:$H$1271,Risk_Dashboard!$F277,I_Risk!$B$12:$B$1271,Risk_Dashboard!$G277,I_Risk!$D$12:$D$1271,"NARM Intervention "&amp;$D277,I_Risk!$E$12:$E$1271,Risk_Dashboard!CC$10),SUMIFS(I_Risk!V$12:V$1271,I_Risk!$A$12:$A$1271,Risk_Dashboard!$C277,I_Risk!$F$12:$F$1271,Risk_Dashboard!$E277,I_Risk!$H$12:$H$1271,Risk_Dashboard!$F277,I_Risk!$B$12:$B$1271,Risk_Dashboard!$G277,I_Risk!$D$12:$D$1271,"NARM Intervention "&amp;$D277,I_Risk!$E$12:$E$1271,Risk_Dashboard!CC$10))</f>
        <v>0</v>
      </c>
      <c r="CD277" s="19">
        <f>IF($D$14="Risk band",SUMIFS(I_Risk!K$12:K$1271,I_Risk!$A$12:$A$1271,Risk_Dashboard!$C277,I_Risk!$F$12:$F$1271,Risk_Dashboard!$E277,I_Risk!$H$12:$H$1271,Risk_Dashboard!$F277,I_Risk!$B$12:$B$1271,Risk_Dashboard!$G277,I_Risk!$D$12:$D$1271,"NARM Intervention "&amp;$D277,I_Risk!$E$12:$E$1271,Risk_Dashboard!CD$10),SUMIFS(I_Risk!W$12:W$1271,I_Risk!$A$12:$A$1271,Risk_Dashboard!$C277,I_Risk!$F$12:$F$1271,Risk_Dashboard!$E277,I_Risk!$H$12:$H$1271,Risk_Dashboard!$F277,I_Risk!$B$12:$B$1271,Risk_Dashboard!$G277,I_Risk!$D$12:$D$1271,"NARM Intervention "&amp;$D277,I_Risk!$E$12:$E$1271,Risk_Dashboard!CD$10))</f>
        <v>0</v>
      </c>
      <c r="CE277" s="19">
        <f>IF($D$14="Risk band",SUMIFS(I_Risk!L$12:L$1271,I_Risk!$A$12:$A$1271,Risk_Dashboard!$C277,I_Risk!$F$12:$F$1271,Risk_Dashboard!$E277,I_Risk!$H$12:$H$1271,Risk_Dashboard!$F277,I_Risk!$B$12:$B$1271,Risk_Dashboard!$G277,I_Risk!$D$12:$D$1271,"NARM Intervention "&amp;$D277,I_Risk!$E$12:$E$1271,Risk_Dashboard!CE$10),SUMIFS(I_Risk!X$12:X$1271,I_Risk!$A$12:$A$1271,Risk_Dashboard!$C277,I_Risk!$F$12:$F$1271,Risk_Dashboard!$E277,I_Risk!$H$12:$H$1271,Risk_Dashboard!$F277,I_Risk!$B$12:$B$1271,Risk_Dashboard!$G277,I_Risk!$D$12:$D$1271,"NARM Intervention "&amp;$D277,I_Risk!$E$12:$E$1271,Risk_Dashboard!CE$10))</f>
        <v>0</v>
      </c>
      <c r="CF277" s="19">
        <f>IF($D$14="Risk band",SUMIFS(I_Risk!M$12:M$1271,I_Risk!$A$12:$A$1271,Risk_Dashboard!$C277,I_Risk!$F$12:$F$1271,Risk_Dashboard!$E277,I_Risk!$H$12:$H$1271,Risk_Dashboard!$F277,I_Risk!$B$12:$B$1271,Risk_Dashboard!$G277,I_Risk!$D$12:$D$1271,"NARM Intervention "&amp;$D277,I_Risk!$E$12:$E$1271,Risk_Dashboard!CF$10),SUMIFS(I_Risk!Y$12:Y$1271,I_Risk!$A$12:$A$1271,Risk_Dashboard!$C277,I_Risk!$F$12:$F$1271,Risk_Dashboard!$E277,I_Risk!$H$12:$H$1271,Risk_Dashboard!$F277,I_Risk!$B$12:$B$1271,Risk_Dashboard!$G277,I_Risk!$D$12:$D$1271,"NARM Intervention "&amp;$D277,I_Risk!$E$12:$E$1271,Risk_Dashboard!CF$10))</f>
        <v>0</v>
      </c>
      <c r="CG277" s="19">
        <f>IF($D$14="Risk band",SUMIFS(I_Risk!N$12:N$1271,I_Risk!$A$12:$A$1271,Risk_Dashboard!$C277,I_Risk!$F$12:$F$1271,Risk_Dashboard!$E277,I_Risk!$H$12:$H$1271,Risk_Dashboard!$F277,I_Risk!$B$12:$B$1271,Risk_Dashboard!$G277,I_Risk!$D$12:$D$1271,"NARM Intervention "&amp;$D277,I_Risk!$E$12:$E$1271,Risk_Dashboard!CG$10),SUMIFS(I_Risk!Z$12:Z$1271,I_Risk!$A$12:$A$1271,Risk_Dashboard!$C277,I_Risk!$F$12:$F$1271,Risk_Dashboard!$E277,I_Risk!$H$12:$H$1271,Risk_Dashboard!$F277,I_Risk!$B$12:$B$1271,Risk_Dashboard!$G277,I_Risk!$D$12:$D$1271,"NARM Intervention "&amp;$D277,I_Risk!$E$12:$E$1271,Risk_Dashboard!CG$10))</f>
        <v>0</v>
      </c>
      <c r="CH277" s="19">
        <f>IF($D$14="Risk band",SUMIFS(I_Risk!O$12:O$1271,I_Risk!$A$12:$A$1271,Risk_Dashboard!$C277,I_Risk!$F$12:$F$1271,Risk_Dashboard!$E277,I_Risk!$H$12:$H$1271,Risk_Dashboard!$F277,I_Risk!$B$12:$B$1271,Risk_Dashboard!$G277,I_Risk!$D$12:$D$1271,"NARM Intervention "&amp;$D277,I_Risk!$E$12:$E$1271,Risk_Dashboard!CH$10),SUMIFS(I_Risk!AA$12:AA$1271,I_Risk!$A$12:$A$1271,Risk_Dashboard!$C277,I_Risk!$F$12:$F$1271,Risk_Dashboard!$E277,I_Risk!$H$12:$H$1271,Risk_Dashboard!$F277,I_Risk!$B$12:$B$1271,Risk_Dashboard!$G277,I_Risk!$D$12:$D$1271,"NARM Intervention "&amp;$D277,I_Risk!$E$12:$E$1271,Risk_Dashboard!CH$10))</f>
        <v>0</v>
      </c>
      <c r="CI277" s="19">
        <f>IF($D$14="Risk band",SUMIFS(I_Risk!P$12:P$1271,I_Risk!$A$12:$A$1271,Risk_Dashboard!$C277,I_Risk!$F$12:$F$1271,Risk_Dashboard!$E277,I_Risk!$H$12:$H$1271,Risk_Dashboard!$F277,I_Risk!$B$12:$B$1271,Risk_Dashboard!$G277,I_Risk!$D$12:$D$1271,"NARM Intervention "&amp;$D277,I_Risk!$E$12:$E$1271,Risk_Dashboard!CI$10),SUMIFS(I_Risk!AB$12:AB$1271,I_Risk!$A$12:$A$1271,Risk_Dashboard!$C277,I_Risk!$F$12:$F$1271,Risk_Dashboard!$E277,I_Risk!$H$12:$H$1271,Risk_Dashboard!$F277,I_Risk!$B$12:$B$1271,Risk_Dashboard!$G277,I_Risk!$D$12:$D$1271,"NARM Intervention "&amp;$D277,I_Risk!$E$12:$E$1271,Risk_Dashboard!CI$10))</f>
        <v>0</v>
      </c>
      <c r="CJ277" s="19">
        <f>IF($D$14="Risk band",SUMIFS(I_Risk!Q$12:Q$1271,I_Risk!$A$12:$A$1271,Risk_Dashboard!$C277,I_Risk!$F$12:$F$1271,Risk_Dashboard!$E277,I_Risk!$H$12:$H$1271,Risk_Dashboard!$F277,I_Risk!$B$12:$B$1271,Risk_Dashboard!$G277,I_Risk!$D$12:$D$1271,"NARM Intervention "&amp;$D277,I_Risk!$E$12:$E$1271,Risk_Dashboard!CJ$10),SUMIFS(I_Risk!AC$12:AC$1271,I_Risk!$A$12:$A$1271,Risk_Dashboard!$C277,I_Risk!$F$12:$F$1271,Risk_Dashboard!$E277,I_Risk!$H$12:$H$1271,Risk_Dashboard!$F277,I_Risk!$B$12:$B$1271,Risk_Dashboard!$G277,I_Risk!$D$12:$D$1271,"NARM Intervention "&amp;$D277,I_Risk!$E$12:$E$1271,Risk_Dashboard!CJ$10))</f>
        <v>0</v>
      </c>
      <c r="CK277" s="19">
        <f>IF($D$14="Risk band",SUMIFS(I_Risk!R$12:R$1271,I_Risk!$A$12:$A$1271,Risk_Dashboard!$C277,I_Risk!$F$12:$F$1271,Risk_Dashboard!$E277,I_Risk!$H$12:$H$1271,Risk_Dashboard!$F277,I_Risk!$B$12:$B$1271,Risk_Dashboard!$G277,I_Risk!$D$12:$D$1271,"NARM Intervention "&amp;$D277,I_Risk!$E$12:$E$1271,Risk_Dashboard!CK$10),SUMIFS(I_Risk!AD$12:AD$1271,I_Risk!$A$12:$A$1271,Risk_Dashboard!$C277,I_Risk!$F$12:$F$1271,Risk_Dashboard!$E277,I_Risk!$H$12:$H$1271,Risk_Dashboard!$F277,I_Risk!$B$12:$B$1271,Risk_Dashboard!$G277,I_Risk!$D$12:$D$1271,"NARM Intervention "&amp;$D277,I_Risk!$E$12:$E$1271,Risk_Dashboard!CK$10))</f>
        <v>0</v>
      </c>
      <c r="CL277" s="19">
        <f>IF($D$14="Risk band",SUMIFS(I_Risk!S$12:S$1271,I_Risk!$A$12:$A$1271,Risk_Dashboard!$C277,I_Risk!$F$12:$F$1271,Risk_Dashboard!$E277,I_Risk!$H$12:$H$1271,Risk_Dashboard!$F277,I_Risk!$B$12:$B$1271,Risk_Dashboard!$G277,I_Risk!$D$12:$D$1271,"NARM Intervention "&amp;$D277,I_Risk!$E$12:$E$1271,Risk_Dashboard!CL$10),SUMIFS(I_Risk!AE$12:AE$1271,I_Risk!$A$12:$A$1271,Risk_Dashboard!$C277,I_Risk!$F$12:$F$1271,Risk_Dashboard!$E277,I_Risk!$H$12:$H$1271,Risk_Dashboard!$F277,I_Risk!$B$12:$B$1271,Risk_Dashboard!$G277,I_Risk!$D$12:$D$1271,"NARM Intervention "&amp;$D277,I_Risk!$E$12:$E$1271,Risk_Dashboard!CL$10))</f>
        <v>0</v>
      </c>
      <c r="CM277" s="19">
        <f>IF($D$14="Risk band",SUMIFS(I_Risk!T$12:T$1271,I_Risk!$A$12:$A$1271,Risk_Dashboard!$C277,I_Risk!$F$12:$F$1271,Risk_Dashboard!$E277,I_Risk!$H$12:$H$1271,Risk_Dashboard!$F277,I_Risk!$B$12:$B$1271,Risk_Dashboard!$G277,I_Risk!$D$12:$D$1271,"NARM Intervention "&amp;$D277,I_Risk!$E$12:$E$1271,Risk_Dashboard!CM$10),SUMIFS(I_Risk!AF$12:AF$1271,I_Risk!$A$12:$A$1271,Risk_Dashboard!$C277,I_Risk!$F$12:$F$1271,Risk_Dashboard!$E277,I_Risk!$H$12:$H$1271,Risk_Dashboard!$F277,I_Risk!$B$12:$B$1271,Risk_Dashboard!$G277,I_Risk!$D$12:$D$1271,"NARM Intervention "&amp;$D277,I_Risk!$E$12:$E$1271,Risk_Dashboard!CM$10))</f>
        <v>0</v>
      </c>
      <c r="CN277" s="35"/>
      <c r="CO277" s="19">
        <f>IF($D$14="Risk band",SUMIFS(I_Risk!J$12:J$1271,I_Risk!$A$12:$A$1271,Risk_Dashboard!$C277,I_Risk!$F$12:$F$1271,Risk_Dashboard!$E277,I_Risk!$H$12:$H$1271,Risk_Dashboard!$F277,I_Risk!$B$12:$B$1271,Risk_Dashboard!$G277,I_Risk!$D$12:$D$1271,"NARM Intervention "&amp;$D277,I_Risk!$E$12:$E$1271,Risk_Dashboard!CO$10),SUMIFS(I_Risk!V$12:V$1271,I_Risk!$A$12:$A$1271,Risk_Dashboard!$C277,I_Risk!$F$12:$F$1271,Risk_Dashboard!$E277,I_Risk!$H$12:$H$1271,Risk_Dashboard!$F277,I_Risk!$B$12:$B$1271,Risk_Dashboard!$G277,I_Risk!$D$12:$D$1271,"NARM Intervention "&amp;$D277,I_Risk!$E$12:$E$1271,Risk_Dashboard!CO$10))</f>
        <v>0</v>
      </c>
      <c r="CP277" s="19">
        <f>IF($D$14="Risk band",SUMIFS(I_Risk!K$12:K$1271,I_Risk!$A$12:$A$1271,Risk_Dashboard!$C277,I_Risk!$F$12:$F$1271,Risk_Dashboard!$E277,I_Risk!$H$12:$H$1271,Risk_Dashboard!$F277,I_Risk!$B$12:$B$1271,Risk_Dashboard!$G277,I_Risk!$D$12:$D$1271,"NARM Intervention "&amp;$D277,I_Risk!$E$12:$E$1271,Risk_Dashboard!CP$10),SUMIFS(I_Risk!W$12:W$1271,I_Risk!$A$12:$A$1271,Risk_Dashboard!$C277,I_Risk!$F$12:$F$1271,Risk_Dashboard!$E277,I_Risk!$H$12:$H$1271,Risk_Dashboard!$F277,I_Risk!$B$12:$B$1271,Risk_Dashboard!$G277,I_Risk!$D$12:$D$1271,"NARM Intervention "&amp;$D277,I_Risk!$E$12:$E$1271,Risk_Dashboard!CP$10))</f>
        <v>0</v>
      </c>
      <c r="CQ277" s="19">
        <f>IF($D$14="Risk band",SUMIFS(I_Risk!L$12:L$1271,I_Risk!$A$12:$A$1271,Risk_Dashboard!$C277,I_Risk!$F$12:$F$1271,Risk_Dashboard!$E277,I_Risk!$H$12:$H$1271,Risk_Dashboard!$F277,I_Risk!$B$12:$B$1271,Risk_Dashboard!$G277,I_Risk!$D$12:$D$1271,"NARM Intervention "&amp;$D277,I_Risk!$E$12:$E$1271,Risk_Dashboard!CQ$10),SUMIFS(I_Risk!X$12:X$1271,I_Risk!$A$12:$A$1271,Risk_Dashboard!$C277,I_Risk!$F$12:$F$1271,Risk_Dashboard!$E277,I_Risk!$H$12:$H$1271,Risk_Dashboard!$F277,I_Risk!$B$12:$B$1271,Risk_Dashboard!$G277,I_Risk!$D$12:$D$1271,"NARM Intervention "&amp;$D277,I_Risk!$E$12:$E$1271,Risk_Dashboard!CQ$10))</f>
        <v>0</v>
      </c>
      <c r="CR277" s="19">
        <f>IF($D$14="Risk band",SUMIFS(I_Risk!M$12:M$1271,I_Risk!$A$12:$A$1271,Risk_Dashboard!$C277,I_Risk!$F$12:$F$1271,Risk_Dashboard!$E277,I_Risk!$H$12:$H$1271,Risk_Dashboard!$F277,I_Risk!$B$12:$B$1271,Risk_Dashboard!$G277,I_Risk!$D$12:$D$1271,"NARM Intervention "&amp;$D277,I_Risk!$E$12:$E$1271,Risk_Dashboard!CR$10),SUMIFS(I_Risk!Y$12:Y$1271,I_Risk!$A$12:$A$1271,Risk_Dashboard!$C277,I_Risk!$F$12:$F$1271,Risk_Dashboard!$E277,I_Risk!$H$12:$H$1271,Risk_Dashboard!$F277,I_Risk!$B$12:$B$1271,Risk_Dashboard!$G277,I_Risk!$D$12:$D$1271,"NARM Intervention "&amp;$D277,I_Risk!$E$12:$E$1271,Risk_Dashboard!CR$10))</f>
        <v>0</v>
      </c>
      <c r="CS277" s="19">
        <f>IF($D$14="Risk band",SUMIFS(I_Risk!N$12:N$1271,I_Risk!$A$12:$A$1271,Risk_Dashboard!$C277,I_Risk!$F$12:$F$1271,Risk_Dashboard!$E277,I_Risk!$H$12:$H$1271,Risk_Dashboard!$F277,I_Risk!$B$12:$B$1271,Risk_Dashboard!$G277,I_Risk!$D$12:$D$1271,"NARM Intervention "&amp;$D277,I_Risk!$E$12:$E$1271,Risk_Dashboard!CS$10),SUMIFS(I_Risk!Z$12:Z$1271,I_Risk!$A$12:$A$1271,Risk_Dashboard!$C277,I_Risk!$F$12:$F$1271,Risk_Dashboard!$E277,I_Risk!$H$12:$H$1271,Risk_Dashboard!$F277,I_Risk!$B$12:$B$1271,Risk_Dashboard!$G277,I_Risk!$D$12:$D$1271,"NARM Intervention "&amp;$D277,I_Risk!$E$12:$E$1271,Risk_Dashboard!CS$10))</f>
        <v>0</v>
      </c>
      <c r="CT277" s="19">
        <f>IF($D$14="Risk band",SUMIFS(I_Risk!O$12:O$1271,I_Risk!$A$12:$A$1271,Risk_Dashboard!$C277,I_Risk!$F$12:$F$1271,Risk_Dashboard!$E277,I_Risk!$H$12:$H$1271,Risk_Dashboard!$F277,I_Risk!$B$12:$B$1271,Risk_Dashboard!$G277,I_Risk!$D$12:$D$1271,"NARM Intervention "&amp;$D277,I_Risk!$E$12:$E$1271,Risk_Dashboard!CT$10),SUMIFS(I_Risk!AA$12:AA$1271,I_Risk!$A$12:$A$1271,Risk_Dashboard!$C277,I_Risk!$F$12:$F$1271,Risk_Dashboard!$E277,I_Risk!$H$12:$H$1271,Risk_Dashboard!$F277,I_Risk!$B$12:$B$1271,Risk_Dashboard!$G277,I_Risk!$D$12:$D$1271,"NARM Intervention "&amp;$D277,I_Risk!$E$12:$E$1271,Risk_Dashboard!CT$10))</f>
        <v>0</v>
      </c>
      <c r="CU277" s="19">
        <f>IF($D$14="Risk band",SUMIFS(I_Risk!P$12:P$1271,I_Risk!$A$12:$A$1271,Risk_Dashboard!$C277,I_Risk!$F$12:$F$1271,Risk_Dashboard!$E277,I_Risk!$H$12:$H$1271,Risk_Dashboard!$F277,I_Risk!$B$12:$B$1271,Risk_Dashboard!$G277,I_Risk!$D$12:$D$1271,"NARM Intervention "&amp;$D277,I_Risk!$E$12:$E$1271,Risk_Dashboard!CU$10),SUMIFS(I_Risk!AB$12:AB$1271,I_Risk!$A$12:$A$1271,Risk_Dashboard!$C277,I_Risk!$F$12:$F$1271,Risk_Dashboard!$E277,I_Risk!$H$12:$H$1271,Risk_Dashboard!$F277,I_Risk!$B$12:$B$1271,Risk_Dashboard!$G277,I_Risk!$D$12:$D$1271,"NARM Intervention "&amp;$D277,I_Risk!$E$12:$E$1271,Risk_Dashboard!CU$10))</f>
        <v>0</v>
      </c>
      <c r="CV277" s="19">
        <f>IF($D$14="Risk band",SUMIFS(I_Risk!Q$12:Q$1271,I_Risk!$A$12:$A$1271,Risk_Dashboard!$C277,I_Risk!$F$12:$F$1271,Risk_Dashboard!$E277,I_Risk!$H$12:$H$1271,Risk_Dashboard!$F277,I_Risk!$B$12:$B$1271,Risk_Dashboard!$G277,I_Risk!$D$12:$D$1271,"NARM Intervention "&amp;$D277,I_Risk!$E$12:$E$1271,Risk_Dashboard!CV$10),SUMIFS(I_Risk!AC$12:AC$1271,I_Risk!$A$12:$A$1271,Risk_Dashboard!$C277,I_Risk!$F$12:$F$1271,Risk_Dashboard!$E277,I_Risk!$H$12:$H$1271,Risk_Dashboard!$F277,I_Risk!$B$12:$B$1271,Risk_Dashboard!$G277,I_Risk!$D$12:$D$1271,"NARM Intervention "&amp;$D277,I_Risk!$E$12:$E$1271,Risk_Dashboard!CV$10))</f>
        <v>0</v>
      </c>
      <c r="CW277" s="19">
        <f>IF($D$14="Risk band",SUMIFS(I_Risk!R$12:R$1271,I_Risk!$A$12:$A$1271,Risk_Dashboard!$C277,I_Risk!$F$12:$F$1271,Risk_Dashboard!$E277,I_Risk!$H$12:$H$1271,Risk_Dashboard!$F277,I_Risk!$B$12:$B$1271,Risk_Dashboard!$G277,I_Risk!$D$12:$D$1271,"NARM Intervention "&amp;$D277,I_Risk!$E$12:$E$1271,Risk_Dashboard!CW$10),SUMIFS(I_Risk!AD$12:AD$1271,I_Risk!$A$12:$A$1271,Risk_Dashboard!$C277,I_Risk!$F$12:$F$1271,Risk_Dashboard!$E277,I_Risk!$H$12:$H$1271,Risk_Dashboard!$F277,I_Risk!$B$12:$B$1271,Risk_Dashboard!$G277,I_Risk!$D$12:$D$1271,"NARM Intervention "&amp;$D277,I_Risk!$E$12:$E$1271,Risk_Dashboard!CW$10))</f>
        <v>0</v>
      </c>
      <c r="CX277" s="19">
        <f>IF($D$14="Risk band",SUMIFS(I_Risk!S$12:S$1271,I_Risk!$A$12:$A$1271,Risk_Dashboard!$C277,I_Risk!$F$12:$F$1271,Risk_Dashboard!$E277,I_Risk!$H$12:$H$1271,Risk_Dashboard!$F277,I_Risk!$B$12:$B$1271,Risk_Dashboard!$G277,I_Risk!$D$12:$D$1271,"NARM Intervention "&amp;$D277,I_Risk!$E$12:$E$1271,Risk_Dashboard!CX$10),SUMIFS(I_Risk!AE$12:AE$1271,I_Risk!$A$12:$A$1271,Risk_Dashboard!$C277,I_Risk!$F$12:$F$1271,Risk_Dashboard!$E277,I_Risk!$H$12:$H$1271,Risk_Dashboard!$F277,I_Risk!$B$12:$B$1271,Risk_Dashboard!$G277,I_Risk!$D$12:$D$1271,"NARM Intervention "&amp;$D277,I_Risk!$E$12:$E$1271,Risk_Dashboard!CX$10))</f>
        <v>0</v>
      </c>
      <c r="CY277" s="19">
        <f>IF($D$14="Risk band",SUMIFS(I_Risk!T$12:T$1271,I_Risk!$A$12:$A$1271,Risk_Dashboard!$C277,I_Risk!$F$12:$F$1271,Risk_Dashboard!$E277,I_Risk!$H$12:$H$1271,Risk_Dashboard!$F277,I_Risk!$B$12:$B$1271,Risk_Dashboard!$G277,I_Risk!$D$12:$D$1271,"NARM Intervention "&amp;$D277,I_Risk!$E$12:$E$1271,Risk_Dashboard!CY$10),SUMIFS(I_Risk!AF$12:AF$1271,I_Risk!$A$12:$A$1271,Risk_Dashboard!$C277,I_Risk!$F$12:$F$1271,Risk_Dashboard!$E277,I_Risk!$H$12:$H$1271,Risk_Dashboard!$F277,I_Risk!$B$12:$B$1271,Risk_Dashboard!$G277,I_Risk!$D$12:$D$1271,"NARM Intervention "&amp;$D277,I_Risk!$E$12:$E$1271,Risk_Dashboard!CY$10))</f>
        <v>0</v>
      </c>
      <c r="CZ277" s="35"/>
      <c r="DA277" s="19">
        <f>IF($D$14="Risk band",SUMIFS(I_Risk!J$12:J$1271,I_Risk!$A$12:$A$1271,Risk_Dashboard!$C277,I_Risk!$F$12:$F$1271,Risk_Dashboard!$E277,I_Risk!$H$12:$H$1271,Risk_Dashboard!$F277,I_Risk!$B$12:$B$1271,Risk_Dashboard!$G277,I_Risk!$D$12:$D$1271,"NARM Intervention "&amp;$D277,I_Risk!$E$12:$E$1271,Risk_Dashboard!DA$10),SUMIFS(I_Risk!V$12:V$1271,I_Risk!$A$12:$A$1271,Risk_Dashboard!$C277,I_Risk!$F$12:$F$1271,Risk_Dashboard!$E277,I_Risk!$H$12:$H$1271,Risk_Dashboard!$F277,I_Risk!$B$12:$B$1271,Risk_Dashboard!$G277,I_Risk!$D$12:$D$1271,"NARM Intervention "&amp;$D277,I_Risk!$E$12:$E$1271,Risk_Dashboard!DA$10))</f>
        <v>0</v>
      </c>
      <c r="DB277" s="19">
        <f>IF($D$14="Risk band",SUMIFS(I_Risk!K$12:K$1271,I_Risk!$A$12:$A$1271,Risk_Dashboard!$C277,I_Risk!$F$12:$F$1271,Risk_Dashboard!$E277,I_Risk!$H$12:$H$1271,Risk_Dashboard!$F277,I_Risk!$B$12:$B$1271,Risk_Dashboard!$G277,I_Risk!$D$12:$D$1271,"NARM Intervention "&amp;$D277,I_Risk!$E$12:$E$1271,Risk_Dashboard!DB$10),SUMIFS(I_Risk!W$12:W$1271,I_Risk!$A$12:$A$1271,Risk_Dashboard!$C277,I_Risk!$F$12:$F$1271,Risk_Dashboard!$E277,I_Risk!$H$12:$H$1271,Risk_Dashboard!$F277,I_Risk!$B$12:$B$1271,Risk_Dashboard!$G277,I_Risk!$D$12:$D$1271,"NARM Intervention "&amp;$D277,I_Risk!$E$12:$E$1271,Risk_Dashboard!DB$10))</f>
        <v>0</v>
      </c>
      <c r="DC277" s="19">
        <f>IF($D$14="Risk band",SUMIFS(I_Risk!L$12:L$1271,I_Risk!$A$12:$A$1271,Risk_Dashboard!$C277,I_Risk!$F$12:$F$1271,Risk_Dashboard!$E277,I_Risk!$H$12:$H$1271,Risk_Dashboard!$F277,I_Risk!$B$12:$B$1271,Risk_Dashboard!$G277,I_Risk!$D$12:$D$1271,"NARM Intervention "&amp;$D277,I_Risk!$E$12:$E$1271,Risk_Dashboard!DC$10),SUMIFS(I_Risk!X$12:X$1271,I_Risk!$A$12:$A$1271,Risk_Dashboard!$C277,I_Risk!$F$12:$F$1271,Risk_Dashboard!$E277,I_Risk!$H$12:$H$1271,Risk_Dashboard!$F277,I_Risk!$B$12:$B$1271,Risk_Dashboard!$G277,I_Risk!$D$12:$D$1271,"NARM Intervention "&amp;$D277,I_Risk!$E$12:$E$1271,Risk_Dashboard!DC$10))</f>
        <v>0</v>
      </c>
      <c r="DD277" s="19">
        <f>IF($D$14="Risk band",SUMIFS(I_Risk!M$12:M$1271,I_Risk!$A$12:$A$1271,Risk_Dashboard!$C277,I_Risk!$F$12:$F$1271,Risk_Dashboard!$E277,I_Risk!$H$12:$H$1271,Risk_Dashboard!$F277,I_Risk!$B$12:$B$1271,Risk_Dashboard!$G277,I_Risk!$D$12:$D$1271,"NARM Intervention "&amp;$D277,I_Risk!$E$12:$E$1271,Risk_Dashboard!DD$10),SUMIFS(I_Risk!Y$12:Y$1271,I_Risk!$A$12:$A$1271,Risk_Dashboard!$C277,I_Risk!$F$12:$F$1271,Risk_Dashboard!$E277,I_Risk!$H$12:$H$1271,Risk_Dashboard!$F277,I_Risk!$B$12:$B$1271,Risk_Dashboard!$G277,I_Risk!$D$12:$D$1271,"NARM Intervention "&amp;$D277,I_Risk!$E$12:$E$1271,Risk_Dashboard!DD$10))</f>
        <v>0</v>
      </c>
      <c r="DE277" s="19">
        <f>IF($D$14="Risk band",SUMIFS(I_Risk!N$12:N$1271,I_Risk!$A$12:$A$1271,Risk_Dashboard!$C277,I_Risk!$F$12:$F$1271,Risk_Dashboard!$E277,I_Risk!$H$12:$H$1271,Risk_Dashboard!$F277,I_Risk!$B$12:$B$1271,Risk_Dashboard!$G277,I_Risk!$D$12:$D$1271,"NARM Intervention "&amp;$D277,I_Risk!$E$12:$E$1271,Risk_Dashboard!DE$10),SUMIFS(I_Risk!Z$12:Z$1271,I_Risk!$A$12:$A$1271,Risk_Dashboard!$C277,I_Risk!$F$12:$F$1271,Risk_Dashboard!$E277,I_Risk!$H$12:$H$1271,Risk_Dashboard!$F277,I_Risk!$B$12:$B$1271,Risk_Dashboard!$G277,I_Risk!$D$12:$D$1271,"NARM Intervention "&amp;$D277,I_Risk!$E$12:$E$1271,Risk_Dashboard!DE$10))</f>
        <v>0</v>
      </c>
      <c r="DF277" s="19">
        <f>IF($D$14="Risk band",SUMIFS(I_Risk!O$12:O$1271,I_Risk!$A$12:$A$1271,Risk_Dashboard!$C277,I_Risk!$F$12:$F$1271,Risk_Dashboard!$E277,I_Risk!$H$12:$H$1271,Risk_Dashboard!$F277,I_Risk!$B$12:$B$1271,Risk_Dashboard!$G277,I_Risk!$D$12:$D$1271,"NARM Intervention "&amp;$D277,I_Risk!$E$12:$E$1271,Risk_Dashboard!DF$10),SUMIFS(I_Risk!AA$12:AA$1271,I_Risk!$A$12:$A$1271,Risk_Dashboard!$C277,I_Risk!$F$12:$F$1271,Risk_Dashboard!$E277,I_Risk!$H$12:$H$1271,Risk_Dashboard!$F277,I_Risk!$B$12:$B$1271,Risk_Dashboard!$G277,I_Risk!$D$12:$D$1271,"NARM Intervention "&amp;$D277,I_Risk!$E$12:$E$1271,Risk_Dashboard!DF$10))</f>
        <v>0</v>
      </c>
      <c r="DG277" s="19">
        <f>IF($D$14="Risk band",SUMIFS(I_Risk!P$12:P$1271,I_Risk!$A$12:$A$1271,Risk_Dashboard!$C277,I_Risk!$F$12:$F$1271,Risk_Dashboard!$E277,I_Risk!$H$12:$H$1271,Risk_Dashboard!$F277,I_Risk!$B$12:$B$1271,Risk_Dashboard!$G277,I_Risk!$D$12:$D$1271,"NARM Intervention "&amp;$D277,I_Risk!$E$12:$E$1271,Risk_Dashboard!DG$10),SUMIFS(I_Risk!AB$12:AB$1271,I_Risk!$A$12:$A$1271,Risk_Dashboard!$C277,I_Risk!$F$12:$F$1271,Risk_Dashboard!$E277,I_Risk!$H$12:$H$1271,Risk_Dashboard!$F277,I_Risk!$B$12:$B$1271,Risk_Dashboard!$G277,I_Risk!$D$12:$D$1271,"NARM Intervention "&amp;$D277,I_Risk!$E$12:$E$1271,Risk_Dashboard!DG$10))</f>
        <v>0</v>
      </c>
      <c r="DH277" s="19">
        <f>IF($D$14="Risk band",SUMIFS(I_Risk!Q$12:Q$1271,I_Risk!$A$12:$A$1271,Risk_Dashboard!$C277,I_Risk!$F$12:$F$1271,Risk_Dashboard!$E277,I_Risk!$H$12:$H$1271,Risk_Dashboard!$F277,I_Risk!$B$12:$B$1271,Risk_Dashboard!$G277,I_Risk!$D$12:$D$1271,"NARM Intervention "&amp;$D277,I_Risk!$E$12:$E$1271,Risk_Dashboard!DH$10),SUMIFS(I_Risk!AC$12:AC$1271,I_Risk!$A$12:$A$1271,Risk_Dashboard!$C277,I_Risk!$F$12:$F$1271,Risk_Dashboard!$E277,I_Risk!$H$12:$H$1271,Risk_Dashboard!$F277,I_Risk!$B$12:$B$1271,Risk_Dashboard!$G277,I_Risk!$D$12:$D$1271,"NARM Intervention "&amp;$D277,I_Risk!$E$12:$E$1271,Risk_Dashboard!DH$10))</f>
        <v>0</v>
      </c>
      <c r="DI277" s="19">
        <f>IF($D$14="Risk band",SUMIFS(I_Risk!R$12:R$1271,I_Risk!$A$12:$A$1271,Risk_Dashboard!$C277,I_Risk!$F$12:$F$1271,Risk_Dashboard!$E277,I_Risk!$H$12:$H$1271,Risk_Dashboard!$F277,I_Risk!$B$12:$B$1271,Risk_Dashboard!$G277,I_Risk!$D$12:$D$1271,"NARM Intervention "&amp;$D277,I_Risk!$E$12:$E$1271,Risk_Dashboard!DI$10),SUMIFS(I_Risk!AD$12:AD$1271,I_Risk!$A$12:$A$1271,Risk_Dashboard!$C277,I_Risk!$F$12:$F$1271,Risk_Dashboard!$E277,I_Risk!$H$12:$H$1271,Risk_Dashboard!$F277,I_Risk!$B$12:$B$1271,Risk_Dashboard!$G277,I_Risk!$D$12:$D$1271,"NARM Intervention "&amp;$D277,I_Risk!$E$12:$E$1271,Risk_Dashboard!DI$10))</f>
        <v>0</v>
      </c>
      <c r="DJ277" s="19">
        <f>IF($D$14="Risk band",SUMIFS(I_Risk!S$12:S$1271,I_Risk!$A$12:$A$1271,Risk_Dashboard!$C277,I_Risk!$F$12:$F$1271,Risk_Dashboard!$E277,I_Risk!$H$12:$H$1271,Risk_Dashboard!$F277,I_Risk!$B$12:$B$1271,Risk_Dashboard!$G277,I_Risk!$D$12:$D$1271,"NARM Intervention "&amp;$D277,I_Risk!$E$12:$E$1271,Risk_Dashboard!DJ$10),SUMIFS(I_Risk!AE$12:AE$1271,I_Risk!$A$12:$A$1271,Risk_Dashboard!$C277,I_Risk!$F$12:$F$1271,Risk_Dashboard!$E277,I_Risk!$H$12:$H$1271,Risk_Dashboard!$F277,I_Risk!$B$12:$B$1271,Risk_Dashboard!$G277,I_Risk!$D$12:$D$1271,"NARM Intervention "&amp;$D277,I_Risk!$E$12:$E$1271,Risk_Dashboard!DJ$10))</f>
        <v>0</v>
      </c>
      <c r="DK277" s="19">
        <f>IF($D$14="Risk band",SUMIFS(I_Risk!T$12:T$1271,I_Risk!$A$12:$A$1271,Risk_Dashboard!$C277,I_Risk!$F$12:$F$1271,Risk_Dashboard!$E277,I_Risk!$H$12:$H$1271,Risk_Dashboard!$F277,I_Risk!$B$12:$B$1271,Risk_Dashboard!$G277,I_Risk!$D$12:$D$1271,"NARM Intervention "&amp;$D277,I_Risk!$E$12:$E$1271,Risk_Dashboard!DK$10),SUMIFS(I_Risk!AF$12:AF$1271,I_Risk!$A$12:$A$1271,Risk_Dashboard!$C277,I_Risk!$F$12:$F$1271,Risk_Dashboard!$E277,I_Risk!$H$12:$H$1271,Risk_Dashboard!$F277,I_Risk!$B$12:$B$1271,Risk_Dashboard!$G277,I_Risk!$D$12:$D$1271,"NARM Intervention "&amp;$D277,I_Risk!$E$12:$E$1271,Risk_Dashboard!DK$10))</f>
        <v>0</v>
      </c>
      <c r="DL277" s="35"/>
      <c r="DM277" s="19">
        <f>IF($D$14="Risk band",SUMIFS(I_Risk!$J$12:$J$1271,I_Risk!$A$12:$A$1271,Risk_Dashboard!$C277,I_Risk!$F$12:$F$1271,Risk_Dashboard!$E277,I_Risk!$H$12:$H$1271,Risk_Dashboard!$F277,I_Risk!$B$12:$B$1271,Risk_Dashboard!$G277,I_Risk!$E$12:$E$1271,Risk_Dashboard!DM$10),SUMIFS(I_Risk!$V$12:$V$1271,I_Risk!$A$12:$A$1271,Risk_Dashboard!$C277,I_Risk!$F$12:$F$1271,Risk_Dashboard!$E277,I_Risk!$H$12:$H$1271,Risk_Dashboard!$F277,I_Risk!$B$12:$B$1271,Risk_Dashboard!$G277,I_Risk!$E$12:$E$1271,Risk_Dashboard!DM$10))</f>
        <v>0</v>
      </c>
      <c r="DN277" s="19">
        <f>IF($D$14="Risk band",SUMIFS(I_Risk!$K$12:$K$1271,I_Risk!$A$12:$A$1271,Risk_Dashboard!$C277,I_Risk!$F$12:$F$1271,Risk_Dashboard!$E277,I_Risk!$H$12:$H$1271,Risk_Dashboard!$F277,I_Risk!$B$12:$B$1271,Risk_Dashboard!$G277,I_Risk!$E$12:$E$1271,Risk_Dashboard!DN$10),SUMIFS(I_Risk!$W$12:$W$1271,I_Risk!$A$12:$A$1271,Risk_Dashboard!$C277,I_Risk!$F$12:$F$1271,Risk_Dashboard!$E277,I_Risk!$H$12:$H$1271,Risk_Dashboard!$F277,I_Risk!$B$12:$B$1271,Risk_Dashboard!$G277,I_Risk!$E$12:$E$1271,Risk_Dashboard!DN$10))</f>
        <v>0</v>
      </c>
      <c r="DO277" s="19">
        <f>IF($D$14="Risk band",SUMIFS(I_Risk!$L$12:$L$1271,I_Risk!$A$12:$A$1271,Risk_Dashboard!$C277,I_Risk!$F$12:$F$1271,Risk_Dashboard!$E277,I_Risk!$H$12:$H$1271,Risk_Dashboard!$F277,I_Risk!$B$12:$B$1271,Risk_Dashboard!$G277,I_Risk!$E$12:$E$1271,Risk_Dashboard!DO$10),SUMIFS(I_Risk!$X$12:$X$1271,I_Risk!$A$12:$A$1271,Risk_Dashboard!$C277,I_Risk!$F$12:$F$1271,Risk_Dashboard!$E277,I_Risk!$H$12:$H$1271,Risk_Dashboard!$F277,I_Risk!$B$12:$B$1271,Risk_Dashboard!$G277,I_Risk!$E$12:$E$1271,Risk_Dashboard!DO$10))</f>
        <v>0</v>
      </c>
      <c r="DP277" s="19">
        <f>IF($D$14="Risk band",SUMIFS(I_Risk!$M$12:$M$1271,I_Risk!$A$12:$A$1271,Risk_Dashboard!$C277,I_Risk!$F$12:$F$1271,Risk_Dashboard!$E277,I_Risk!$H$12:$H$1271,Risk_Dashboard!$F277,I_Risk!$B$12:$B$1271,Risk_Dashboard!$G277,I_Risk!$E$12:$E$1271,Risk_Dashboard!DP$10),SUMIFS(I_Risk!$Y$12:$Y$1271,I_Risk!$A$12:$A$1271,Risk_Dashboard!$C277,I_Risk!$F$12:$F$1271,Risk_Dashboard!$E277,I_Risk!$H$12:$H$1271,Risk_Dashboard!$F277,I_Risk!$B$12:$B$1271,Risk_Dashboard!$G277,I_Risk!$E$12:$E$1271,Risk_Dashboard!DP$10))</f>
        <v>0</v>
      </c>
      <c r="DQ277" s="19">
        <f>IF($D$14="Risk band",SUMIFS(I_Risk!$N$12:$N$1271,I_Risk!$A$12:$A$1271,Risk_Dashboard!$C277,I_Risk!$F$12:$F$1271,Risk_Dashboard!$E277,I_Risk!$H$12:$H$1271,Risk_Dashboard!$F277,I_Risk!$B$12:$B$1271,Risk_Dashboard!$G277,I_Risk!$E$12:$E$1271,Risk_Dashboard!DQ$10),SUMIFS(I_Risk!$Z$12:$Z$1271,I_Risk!$A$12:$A$1271,Risk_Dashboard!$C277,I_Risk!$F$12:$F$1271,Risk_Dashboard!$E277,I_Risk!$H$12:$H$1271,Risk_Dashboard!$F277,I_Risk!$B$12:$B$1271,Risk_Dashboard!$G277,I_Risk!$E$12:$E$1271,Risk_Dashboard!DQ$10))</f>
        <v>0</v>
      </c>
      <c r="DR277" s="19">
        <f>IF($D$14="Risk band",SUMIFS(I_Risk!$O$12:$O$1271,I_Risk!$A$12:$A$1271,Risk_Dashboard!$C277,I_Risk!$F$12:$F$1271,Risk_Dashboard!$E277,I_Risk!$H$12:$H$1271,Risk_Dashboard!$F277,I_Risk!$B$12:$B$1271,Risk_Dashboard!$G277,I_Risk!$E$12:$E$1271,Risk_Dashboard!DR$10),SUMIFS(I_Risk!$AA$12:$AA$1271,I_Risk!$A$12:$A$1271,Risk_Dashboard!$C277,I_Risk!$F$12:$F$1271,Risk_Dashboard!$E277,I_Risk!$H$12:$H$1271,Risk_Dashboard!$F277,I_Risk!$B$12:$B$1271,Risk_Dashboard!$G277,I_Risk!$E$12:$E$1271,Risk_Dashboard!DR$10))</f>
        <v>0</v>
      </c>
      <c r="DS277" s="19">
        <f>IF($D$14="Risk band",SUMIFS(I_Risk!$P$12:$P$1271,I_Risk!$A$12:$A$1271,Risk_Dashboard!$C277,I_Risk!$F$12:$F$1271,Risk_Dashboard!$E277,I_Risk!$H$12:$H$1271,Risk_Dashboard!$F277,I_Risk!$B$12:$B$1271,Risk_Dashboard!$G277,I_Risk!$E$12:$E$1271,Risk_Dashboard!DS$10),SUMIFS(I_Risk!$AB$12:$AB$1271,I_Risk!$A$12:$A$1271,Risk_Dashboard!$C277,I_Risk!$F$12:$F$1271,Risk_Dashboard!$E277,I_Risk!$H$12:$H$1271,Risk_Dashboard!$F277,I_Risk!$B$12:$B$1271,Risk_Dashboard!$G277,I_Risk!$E$12:$E$1271,Risk_Dashboard!DS$10))</f>
        <v>0</v>
      </c>
      <c r="DT277" s="19">
        <f>IF($D$14="Risk band",SUMIFS(I_Risk!$Q$12:$Q$1271,I_Risk!$A$12:$A$1271,Risk_Dashboard!$C277,I_Risk!$F$12:$F$1271,Risk_Dashboard!$E277,I_Risk!$H$12:$H$1271,Risk_Dashboard!$F277,I_Risk!$B$12:$B$1271,Risk_Dashboard!$G277,I_Risk!$E$12:$E$1271,Risk_Dashboard!DT$10),SUMIFS(I_Risk!$AC$12:$AC$1271,I_Risk!$A$12:$A$1271,Risk_Dashboard!$C277,I_Risk!$F$12:$F$1271,Risk_Dashboard!$E277,I_Risk!$H$12:$H$1271,Risk_Dashboard!$F277,I_Risk!$B$12:$B$1271,Risk_Dashboard!$G277,I_Risk!$E$12:$E$1271,Risk_Dashboard!DT$10))</f>
        <v>0</v>
      </c>
      <c r="DU277" s="19">
        <f>IF($D$14="Risk band",SUMIFS(I_Risk!$R$12:$R$1271,I_Risk!$A$12:$A$1271,Risk_Dashboard!$C277,I_Risk!$F$12:$F$1271,Risk_Dashboard!$E277,I_Risk!$H$12:$H$1271,Risk_Dashboard!$F277,I_Risk!$B$12:$B$1271,Risk_Dashboard!$G277,I_Risk!$E$12:$E$1271,Risk_Dashboard!DU$10),SUMIFS(I_Risk!$AD$12:$AD$1271,I_Risk!$A$12:$A$1271,Risk_Dashboard!$C277,I_Risk!$F$12:$F$1271,Risk_Dashboard!$E277,I_Risk!$H$12:$H$1271,Risk_Dashboard!$F277,I_Risk!$B$12:$B$1271,Risk_Dashboard!$G277,I_Risk!$E$12:$E$1271,Risk_Dashboard!DU$10))</f>
        <v>0</v>
      </c>
      <c r="DV277" s="19">
        <f>IF($D$14="Risk band",SUMIFS(I_Risk!$S$12:$S$1271,I_Risk!$A$12:$A$1271,Risk_Dashboard!$C277,I_Risk!$F$12:$F$1271,Risk_Dashboard!$E277,I_Risk!$H$12:$H$1271,Risk_Dashboard!$F277,I_Risk!$B$12:$B$1271,Risk_Dashboard!$G277,I_Risk!$E$12:$E$1271,Risk_Dashboard!DV$10),SUMIFS(I_Risk!$AE$12:$AE$1271,I_Risk!$A$12:$A$1271,Risk_Dashboard!$C277,I_Risk!$F$12:$F$1271,Risk_Dashboard!$E277,I_Risk!$H$12:$H$1271,Risk_Dashboard!$F277,I_Risk!$B$12:$B$1271,Risk_Dashboard!$G277,I_Risk!$E$12:$E$1271,Risk_Dashboard!DV$10))</f>
        <v>0</v>
      </c>
      <c r="DW277" s="19">
        <f>IF($D$14="Risk band",SUMIFS(I_Risk!$T$12:$T$1271,I_Risk!$A$12:$A$1271,Risk_Dashboard!$C277,I_Risk!$F$12:$F$1271,Risk_Dashboard!$E277,I_Risk!$H$12:$H$1271,Risk_Dashboard!$F277,I_Risk!$B$12:$B$1271,Risk_Dashboard!$G277,I_Risk!$E$12:$E$1271,Risk_Dashboard!DW$10),SUMIFS(I_Risk!$AF$12:$AF$1271,I_Risk!$A$12:$A$1271,Risk_Dashboard!$C277,I_Risk!$F$12:$F$1271,Risk_Dashboard!$E277,I_Risk!$H$12:$H$1271,Risk_Dashboard!$F277,I_Risk!$B$12:$B$1271,Risk_Dashboard!$G277,I_Risk!$E$12:$E$1271,Risk_Dashboard!DW$10))</f>
        <v>0</v>
      </c>
      <c r="DX277" s="35"/>
      <c r="DY277" s="19">
        <f>IF($D$14="Risk band",SUMIFS(I_Risk!$J$12:$J$1271,I_Risk!$A$12:$A$1271,Risk_Dashboard!$C277,I_Risk!$F$12:$F$1271,Risk_Dashboard!$E277,I_Risk!$H$12:$H$1271,Risk_Dashboard!$F277,I_Risk!$B$12:$B$1271,Risk_Dashboard!$G277,I_Risk!$E$12:$E$1271,Risk_Dashboard!DY$10),SUMIFS(I_Risk!$V$12:$V$1271,I_Risk!$A$12:$A$1271,Risk_Dashboard!$C277,I_Risk!$F$12:$F$1271,Risk_Dashboard!$E277,I_Risk!$H$12:$H$1271,Risk_Dashboard!$F277,I_Risk!$B$12:$B$1271,Risk_Dashboard!$G277,I_Risk!$E$12:$E$1271,Risk_Dashboard!DY$10))</f>
        <v>0</v>
      </c>
      <c r="DZ277" s="19">
        <f>IF($D$14="Risk band",SUMIFS(I_Risk!$K$12:$K$1271,I_Risk!$A$12:$A$1271,Risk_Dashboard!$C277,I_Risk!$F$12:$F$1271,Risk_Dashboard!$E277,I_Risk!$H$12:$H$1271,Risk_Dashboard!$F277,I_Risk!$B$12:$B$1271,Risk_Dashboard!$G277,I_Risk!$E$12:$E$1271,Risk_Dashboard!DZ$10),SUMIFS(I_Risk!$W$12:$W$1271,I_Risk!$A$12:$A$1271,Risk_Dashboard!$C277,I_Risk!$F$12:$F$1271,Risk_Dashboard!$E277,I_Risk!$H$12:$H$1271,Risk_Dashboard!$F277,I_Risk!$B$12:$B$1271,Risk_Dashboard!$G277,I_Risk!$E$12:$E$1271,Risk_Dashboard!DZ$10))</f>
        <v>0</v>
      </c>
      <c r="EA277" s="19">
        <f>IF($D$14="Risk band",SUMIFS(I_Risk!$L$12:$L$1271,I_Risk!$A$12:$A$1271,Risk_Dashboard!$C277,I_Risk!$F$12:$F$1271,Risk_Dashboard!$E277,I_Risk!$H$12:$H$1271,Risk_Dashboard!$F277,I_Risk!$B$12:$B$1271,Risk_Dashboard!$G277,I_Risk!$E$12:$E$1271,Risk_Dashboard!EA$10),SUMIFS(I_Risk!$X$12:$X$1271,I_Risk!$A$12:$A$1271,Risk_Dashboard!$C277,I_Risk!$F$12:$F$1271,Risk_Dashboard!$E277,I_Risk!$H$12:$H$1271,Risk_Dashboard!$F277,I_Risk!$B$12:$B$1271,Risk_Dashboard!$G277,I_Risk!$E$12:$E$1271,Risk_Dashboard!EA$10))</f>
        <v>0</v>
      </c>
      <c r="EB277" s="19">
        <f>IF($D$14="Risk band",SUMIFS(I_Risk!$M$12:$M$1271,I_Risk!$A$12:$A$1271,Risk_Dashboard!$C277,I_Risk!$F$12:$F$1271,Risk_Dashboard!$E277,I_Risk!$H$12:$H$1271,Risk_Dashboard!$F277,I_Risk!$B$12:$B$1271,Risk_Dashboard!$G277,I_Risk!$E$12:$E$1271,Risk_Dashboard!EB$10),SUMIFS(I_Risk!$Y$12:$Y$1271,I_Risk!$A$12:$A$1271,Risk_Dashboard!$C277,I_Risk!$F$12:$F$1271,Risk_Dashboard!$E277,I_Risk!$H$12:$H$1271,Risk_Dashboard!$F277,I_Risk!$B$12:$B$1271,Risk_Dashboard!$G277,I_Risk!$E$12:$E$1271,Risk_Dashboard!EB$10))</f>
        <v>0</v>
      </c>
      <c r="EC277" s="19">
        <f>IF($D$14="Risk band",SUMIFS(I_Risk!$N$12:$N$1271,I_Risk!$A$12:$A$1271,Risk_Dashboard!$C277,I_Risk!$F$12:$F$1271,Risk_Dashboard!$E277,I_Risk!$H$12:$H$1271,Risk_Dashboard!$F277,I_Risk!$B$12:$B$1271,Risk_Dashboard!$G277,I_Risk!$E$12:$E$1271,Risk_Dashboard!EC$10),SUMIFS(I_Risk!$Z$12:$Z$1271,I_Risk!$A$12:$A$1271,Risk_Dashboard!$C277,I_Risk!$F$12:$F$1271,Risk_Dashboard!$E277,I_Risk!$H$12:$H$1271,Risk_Dashboard!$F277,I_Risk!$B$12:$B$1271,Risk_Dashboard!$G277,I_Risk!$E$12:$E$1271,Risk_Dashboard!EC$10))</f>
        <v>0</v>
      </c>
      <c r="ED277" s="19">
        <f>IF($D$14="Risk band",SUMIFS(I_Risk!$O$12:$O$1271,I_Risk!$A$12:$A$1271,Risk_Dashboard!$C277,I_Risk!$F$12:$F$1271,Risk_Dashboard!$E277,I_Risk!$H$12:$H$1271,Risk_Dashboard!$F277,I_Risk!$B$12:$B$1271,Risk_Dashboard!$G277,I_Risk!$E$12:$E$1271,Risk_Dashboard!ED$10),SUMIFS(I_Risk!$AA$12:$AA$1271,I_Risk!$A$12:$A$1271,Risk_Dashboard!$C277,I_Risk!$F$12:$F$1271,Risk_Dashboard!$E277,I_Risk!$H$12:$H$1271,Risk_Dashboard!$F277,I_Risk!$B$12:$B$1271,Risk_Dashboard!$G277,I_Risk!$E$12:$E$1271,Risk_Dashboard!ED$10))</f>
        <v>0</v>
      </c>
      <c r="EE277" s="19">
        <f>IF($D$14="Risk band",SUMIFS(I_Risk!$P$12:$P$1271,I_Risk!$A$12:$A$1271,Risk_Dashboard!$C277,I_Risk!$F$12:$F$1271,Risk_Dashboard!$E277,I_Risk!$H$12:$H$1271,Risk_Dashboard!$F277,I_Risk!$B$12:$B$1271,Risk_Dashboard!$G277,I_Risk!$E$12:$E$1271,Risk_Dashboard!EE$10),SUMIFS(I_Risk!$AB$12:$AB$1271,I_Risk!$A$12:$A$1271,Risk_Dashboard!$C277,I_Risk!$F$12:$F$1271,Risk_Dashboard!$E277,I_Risk!$H$12:$H$1271,Risk_Dashboard!$F277,I_Risk!$B$12:$B$1271,Risk_Dashboard!$G277,I_Risk!$E$12:$E$1271,Risk_Dashboard!EE$10))</f>
        <v>0</v>
      </c>
      <c r="EF277" s="19">
        <f>IF($D$14="Risk band",SUMIFS(I_Risk!$Q$12:$Q$1271,I_Risk!$A$12:$A$1271,Risk_Dashboard!$C277,I_Risk!$F$12:$F$1271,Risk_Dashboard!$E277,I_Risk!$H$12:$H$1271,Risk_Dashboard!$F277,I_Risk!$B$12:$B$1271,Risk_Dashboard!$G277,I_Risk!$E$12:$E$1271,Risk_Dashboard!EF$10),SUMIFS(I_Risk!$AC$12:$AC$1271,I_Risk!$A$12:$A$1271,Risk_Dashboard!$C277,I_Risk!$F$12:$F$1271,Risk_Dashboard!$E277,I_Risk!$H$12:$H$1271,Risk_Dashboard!$F277,I_Risk!$B$12:$B$1271,Risk_Dashboard!$G277,I_Risk!$E$12:$E$1271,Risk_Dashboard!EF$10))</f>
        <v>0</v>
      </c>
      <c r="EG277" s="19">
        <f>IF($D$14="Risk band",SUMIFS(I_Risk!$R$12:$R$1271,I_Risk!$A$12:$A$1271,Risk_Dashboard!$C277,I_Risk!$F$12:$F$1271,Risk_Dashboard!$E277,I_Risk!$H$12:$H$1271,Risk_Dashboard!$F277,I_Risk!$B$12:$B$1271,Risk_Dashboard!$G277,I_Risk!$E$12:$E$1271,Risk_Dashboard!EG$10),SUMIFS(I_Risk!$AD$12:$AD$1271,I_Risk!$A$12:$A$1271,Risk_Dashboard!$C277,I_Risk!$F$12:$F$1271,Risk_Dashboard!$E277,I_Risk!$H$12:$H$1271,Risk_Dashboard!$F277,I_Risk!$B$12:$B$1271,Risk_Dashboard!$G277,I_Risk!$E$12:$E$1271,Risk_Dashboard!EG$10))</f>
        <v>0</v>
      </c>
      <c r="EH277" s="19">
        <f>IF($D$14="Risk band",SUMIFS(I_Risk!$S$12:$S$1271,I_Risk!$A$12:$A$1271,Risk_Dashboard!$C277,I_Risk!$F$12:$F$1271,Risk_Dashboard!$E277,I_Risk!$H$12:$H$1271,Risk_Dashboard!$F277,I_Risk!$B$12:$B$1271,Risk_Dashboard!$G277,I_Risk!$E$12:$E$1271,Risk_Dashboard!EH$10),SUMIFS(I_Risk!$AE$12:$AE$1271,I_Risk!$A$12:$A$1271,Risk_Dashboard!$C277,I_Risk!$F$12:$F$1271,Risk_Dashboard!$E277,I_Risk!$H$12:$H$1271,Risk_Dashboard!$F277,I_Risk!$B$12:$B$1271,Risk_Dashboard!$G277,I_Risk!$E$12:$E$1271,Risk_Dashboard!EH$10))</f>
        <v>0</v>
      </c>
      <c r="EI277" s="19">
        <f>IF($D$14="Risk band",SUMIFS(I_Risk!$T$12:$T$1271,I_Risk!$A$12:$A$1271,Risk_Dashboard!$C277,I_Risk!$F$12:$F$1271,Risk_Dashboard!$E277,I_Risk!$H$12:$H$1271,Risk_Dashboard!$F277,I_Risk!$B$12:$B$1271,Risk_Dashboard!$G277,I_Risk!$E$12:$E$1271,Risk_Dashboard!EI$10),SUMIFS(I_Risk!$AF$12:$AF$1271,I_Risk!$A$12:$A$1271,Risk_Dashboard!$C277,I_Risk!$F$12:$F$1271,Risk_Dashboard!$E277,I_Risk!$H$12:$H$1271,Risk_Dashboard!$F277,I_Risk!$B$12:$B$1271,Risk_Dashboard!$G277,I_Risk!$E$12:$E$1271,Risk_Dashboard!EI$10))</f>
        <v>0</v>
      </c>
      <c r="EJ277" s="35"/>
      <c r="EK277" s="19">
        <f>IF($D$14="Risk band",SUMIFS(I_Risk!J$12:J$1271,I_Risk!$A$12:$A$1271,Risk_Dashboard!$C277,I_Risk!$F$12:$F$1271,Risk_Dashboard!$E277,I_Risk!$H$12:$H$1271,Risk_Dashboard!$F277,I_Risk!$B$12:$B$1271,Risk_Dashboard!$G277,I_Risk!$D$12:$D$1271,Risk_Dashboard!EK$10),SUMIFS(I_Risk!V$12:V$1271,I_Risk!$A$12:$A$1271,Risk_Dashboard!$C277,I_Risk!$F$12:$F$1271,Risk_Dashboard!$E277,I_Risk!$H$12:$H$1271,Risk_Dashboard!$F277,I_Risk!$B$12:$B$1271,Risk_Dashboard!$G277,I_Risk!$D$12:$D$1271,Risk_Dashboard!EK$10))-SUM(DM277,DY277)</f>
        <v>0</v>
      </c>
      <c r="EL277" s="19">
        <f>IF($D$14="Risk band",SUMIFS(I_Risk!K$12:K$1271,I_Risk!$A$12:$A$1271,Risk_Dashboard!$C277,I_Risk!$F$12:$F$1271,Risk_Dashboard!$E277,I_Risk!$H$12:$H$1271,Risk_Dashboard!$F277,I_Risk!$B$12:$B$1271,Risk_Dashboard!$G277,I_Risk!$D$12:$D$1271,Risk_Dashboard!EL$10),SUMIFS(I_Risk!W$12:W$1271,I_Risk!$A$12:$A$1271,Risk_Dashboard!$C277,I_Risk!$F$12:$F$1271,Risk_Dashboard!$E277,I_Risk!$H$12:$H$1271,Risk_Dashboard!$F277,I_Risk!$B$12:$B$1271,Risk_Dashboard!$G277,I_Risk!$D$12:$D$1271,Risk_Dashboard!EL$10))-SUM(DN277,DZ277)</f>
        <v>0</v>
      </c>
      <c r="EM277" s="19">
        <f>IF($D$14="Risk band",SUMIFS(I_Risk!L$12:L$1271,I_Risk!$A$12:$A$1271,Risk_Dashboard!$C277,I_Risk!$F$12:$F$1271,Risk_Dashboard!$E277,I_Risk!$H$12:$H$1271,Risk_Dashboard!$F277,I_Risk!$B$12:$B$1271,Risk_Dashboard!$G277,I_Risk!$D$12:$D$1271,Risk_Dashboard!EM$10),SUMIFS(I_Risk!X$12:X$1271,I_Risk!$A$12:$A$1271,Risk_Dashboard!$C277,I_Risk!$F$12:$F$1271,Risk_Dashboard!$E277,I_Risk!$H$12:$H$1271,Risk_Dashboard!$F277,I_Risk!$B$12:$B$1271,Risk_Dashboard!$G277,I_Risk!$D$12:$D$1271,Risk_Dashboard!EM$10))-SUM(DO277,EA277)</f>
        <v>0</v>
      </c>
      <c r="EN277" s="19">
        <f>IF($D$14="Risk band",SUMIFS(I_Risk!M$12:M$1271,I_Risk!$A$12:$A$1271,Risk_Dashboard!$C277,I_Risk!$F$12:$F$1271,Risk_Dashboard!$E277,I_Risk!$H$12:$H$1271,Risk_Dashboard!$F277,I_Risk!$B$12:$B$1271,Risk_Dashboard!$G277,I_Risk!$D$12:$D$1271,Risk_Dashboard!EN$10),SUMIFS(I_Risk!Y$12:Y$1271,I_Risk!$A$12:$A$1271,Risk_Dashboard!$C277,I_Risk!$F$12:$F$1271,Risk_Dashboard!$E277,I_Risk!$H$12:$H$1271,Risk_Dashboard!$F277,I_Risk!$B$12:$B$1271,Risk_Dashboard!$G277,I_Risk!$D$12:$D$1271,Risk_Dashboard!EN$10))-SUM(DP277,EB277)</f>
        <v>0</v>
      </c>
      <c r="EO277" s="19">
        <f>IF($D$14="Risk band",SUMIFS(I_Risk!N$12:N$1271,I_Risk!$A$12:$A$1271,Risk_Dashboard!$C277,I_Risk!$F$12:$F$1271,Risk_Dashboard!$E277,I_Risk!$H$12:$H$1271,Risk_Dashboard!$F277,I_Risk!$B$12:$B$1271,Risk_Dashboard!$G277,I_Risk!$D$12:$D$1271,Risk_Dashboard!EO$10),SUMIFS(I_Risk!Z$12:Z$1271,I_Risk!$A$12:$A$1271,Risk_Dashboard!$C277,I_Risk!$F$12:$F$1271,Risk_Dashboard!$E277,I_Risk!$H$12:$H$1271,Risk_Dashboard!$F277,I_Risk!$B$12:$B$1271,Risk_Dashboard!$G277,I_Risk!$D$12:$D$1271,Risk_Dashboard!EO$10))-SUM(DQ277,EC277)</f>
        <v>0</v>
      </c>
      <c r="EP277" s="19">
        <f>IF($D$14="Risk band",SUMIFS(I_Risk!O$12:O$1271,I_Risk!$A$12:$A$1271,Risk_Dashboard!$C277,I_Risk!$F$12:$F$1271,Risk_Dashboard!$E277,I_Risk!$H$12:$H$1271,Risk_Dashboard!$F277,I_Risk!$B$12:$B$1271,Risk_Dashboard!$G277,I_Risk!$D$12:$D$1271,Risk_Dashboard!EP$10),SUMIFS(I_Risk!AA$12:AA$1271,I_Risk!$A$12:$A$1271,Risk_Dashboard!$C277,I_Risk!$F$12:$F$1271,Risk_Dashboard!$E277,I_Risk!$H$12:$H$1271,Risk_Dashboard!$F277,I_Risk!$B$12:$B$1271,Risk_Dashboard!$G277,I_Risk!$D$12:$D$1271,Risk_Dashboard!EP$10))-SUM(DR277,ED277)</f>
        <v>0</v>
      </c>
      <c r="EQ277" s="19">
        <f>IF($D$14="Risk band",SUMIFS(I_Risk!P$12:P$1271,I_Risk!$A$12:$A$1271,Risk_Dashboard!$C277,I_Risk!$F$12:$F$1271,Risk_Dashboard!$E277,I_Risk!$H$12:$H$1271,Risk_Dashboard!$F277,I_Risk!$B$12:$B$1271,Risk_Dashboard!$G277,I_Risk!$D$12:$D$1271,Risk_Dashboard!EQ$10),SUMIFS(I_Risk!AB$12:AB$1271,I_Risk!$A$12:$A$1271,Risk_Dashboard!$C277,I_Risk!$F$12:$F$1271,Risk_Dashboard!$E277,I_Risk!$H$12:$H$1271,Risk_Dashboard!$F277,I_Risk!$B$12:$B$1271,Risk_Dashboard!$G277,I_Risk!$D$12:$D$1271,Risk_Dashboard!EQ$10))-SUM(DS277,EE277)</f>
        <v>0</v>
      </c>
      <c r="ER277" s="19">
        <f>IF($D$14="Risk band",SUMIFS(I_Risk!Q$12:Q$1271,I_Risk!$A$12:$A$1271,Risk_Dashboard!$C277,I_Risk!$F$12:$F$1271,Risk_Dashboard!$E277,I_Risk!$H$12:$H$1271,Risk_Dashboard!$F277,I_Risk!$B$12:$B$1271,Risk_Dashboard!$G277,I_Risk!$D$12:$D$1271,Risk_Dashboard!ER$10),SUMIFS(I_Risk!AC$12:AC$1271,I_Risk!$A$12:$A$1271,Risk_Dashboard!$C277,I_Risk!$F$12:$F$1271,Risk_Dashboard!$E277,I_Risk!$H$12:$H$1271,Risk_Dashboard!$F277,I_Risk!$B$12:$B$1271,Risk_Dashboard!$G277,I_Risk!$D$12:$D$1271,Risk_Dashboard!ER$10))-SUM(DT277,EF277)</f>
        <v>0</v>
      </c>
      <c r="ES277" s="19">
        <f>IF($D$14="Risk band",SUMIFS(I_Risk!R$12:R$1271,I_Risk!$A$12:$A$1271,Risk_Dashboard!$C277,I_Risk!$F$12:$F$1271,Risk_Dashboard!$E277,I_Risk!$H$12:$H$1271,Risk_Dashboard!$F277,I_Risk!$B$12:$B$1271,Risk_Dashboard!$G277,I_Risk!$D$12:$D$1271,Risk_Dashboard!ES$10),SUMIFS(I_Risk!AD$12:AD$1271,I_Risk!$A$12:$A$1271,Risk_Dashboard!$C277,I_Risk!$F$12:$F$1271,Risk_Dashboard!$E277,I_Risk!$H$12:$H$1271,Risk_Dashboard!$F277,I_Risk!$B$12:$B$1271,Risk_Dashboard!$G277,I_Risk!$D$12:$D$1271,Risk_Dashboard!ES$10))-SUM(DU277,EG277)</f>
        <v>0</v>
      </c>
      <c r="ET277" s="19">
        <f>IF($D$14="Risk band",SUMIFS(I_Risk!S$12:S$1271,I_Risk!$A$12:$A$1271,Risk_Dashboard!$C277,I_Risk!$F$12:$F$1271,Risk_Dashboard!$E277,I_Risk!$H$12:$H$1271,Risk_Dashboard!$F277,I_Risk!$B$12:$B$1271,Risk_Dashboard!$G277,I_Risk!$D$12:$D$1271,Risk_Dashboard!ET$10),SUMIFS(I_Risk!AE$12:AE$1271,I_Risk!$A$12:$A$1271,Risk_Dashboard!$C277,I_Risk!$F$12:$F$1271,Risk_Dashboard!$E277,I_Risk!$H$12:$H$1271,Risk_Dashboard!$F277,I_Risk!$B$12:$B$1271,Risk_Dashboard!$G277,I_Risk!$D$12:$D$1271,Risk_Dashboard!ET$10))-SUM(DV277,EH277)</f>
        <v>0</v>
      </c>
      <c r="EU277" s="19">
        <f>IF($D$14="Risk band",SUMIFS(I_Risk!T$12:T$1271,I_Risk!$A$12:$A$1271,Risk_Dashboard!$C277,I_Risk!$F$12:$F$1271,Risk_Dashboard!$E277,I_Risk!$H$12:$H$1271,Risk_Dashboard!$F277,I_Risk!$B$12:$B$1271,Risk_Dashboard!$G277,I_Risk!$D$12:$D$1271,Risk_Dashboard!EU$10),SUMIFS(I_Risk!AF$12:AF$1271,I_Risk!$A$12:$A$1271,Risk_Dashboard!$C277,I_Risk!$F$12:$F$1271,Risk_Dashboard!$E277,I_Risk!$H$12:$H$1271,Risk_Dashboard!$F277,I_Risk!$B$12:$B$1271,Risk_Dashboard!$G277,I_Risk!$D$12:$D$1271,Risk_Dashboard!EU$10))-SUM(DW277,EI277)</f>
        <v>0</v>
      </c>
      <c r="EV277" s="183"/>
      <c r="EW277" s="18">
        <f t="shared" ref="EW277:EW280" si="4160">SUM(I277,AG277,AS277,BE277,BQ277,CC277,CO277,DA277,DM277,DY277,EK277)</f>
        <v>0</v>
      </c>
      <c r="EX277" s="18">
        <f t="shared" ref="EX277:FG280" si="4161">SUM(J277,AH277,AT277,BF277,BR277,CD277,CP277,DB277,DN277,DZ277,EL277)</f>
        <v>0</v>
      </c>
      <c r="EY277" s="18">
        <f t="shared" si="4161"/>
        <v>0</v>
      </c>
      <c r="EZ277" s="18">
        <f t="shared" si="4161"/>
        <v>0</v>
      </c>
      <c r="FA277" s="18">
        <f t="shared" si="4161"/>
        <v>0</v>
      </c>
      <c r="FB277" s="18">
        <f t="shared" si="4161"/>
        <v>0</v>
      </c>
      <c r="FC277" s="18">
        <f t="shared" si="4161"/>
        <v>0</v>
      </c>
      <c r="FD277" s="18">
        <f t="shared" si="4161"/>
        <v>0</v>
      </c>
      <c r="FE277" s="18">
        <f t="shared" si="4161"/>
        <v>0</v>
      </c>
      <c r="FF277" s="18">
        <f t="shared" si="4161"/>
        <v>0</v>
      </c>
      <c r="FG277" s="18">
        <f t="shared" si="4161"/>
        <v>0</v>
      </c>
      <c r="FH277" s="35"/>
      <c r="FI277" s="18">
        <f t="shared" ref="FI277:FI280" si="4162">SUM(U277,AG277,AS277,BE277,BQ277,DM277,DY277,EK277)</f>
        <v>0</v>
      </c>
      <c r="FJ277" s="18">
        <f t="shared" si="4128"/>
        <v>0</v>
      </c>
      <c r="FK277" s="18">
        <f t="shared" si="4129"/>
        <v>0</v>
      </c>
      <c r="FL277" s="18">
        <f t="shared" si="4130"/>
        <v>0</v>
      </c>
      <c r="FM277" s="18">
        <f t="shared" si="4131"/>
        <v>0</v>
      </c>
      <c r="FN277" s="18">
        <f t="shared" si="4132"/>
        <v>0</v>
      </c>
      <c r="FO277" s="18">
        <f t="shared" si="4133"/>
        <v>0</v>
      </c>
      <c r="FP277" s="18">
        <f t="shared" si="4134"/>
        <v>0</v>
      </c>
      <c r="FQ277" s="18">
        <f t="shared" si="4135"/>
        <v>0</v>
      </c>
      <c r="FR277" s="18">
        <f t="shared" si="4136"/>
        <v>0</v>
      </c>
      <c r="FS277" s="18">
        <f t="shared" si="4137"/>
        <v>0</v>
      </c>
      <c r="FT277" s="35"/>
      <c r="FU277" s="35"/>
      <c r="FV277" s="35"/>
      <c r="FW277" s="35"/>
      <c r="FX277" s="166"/>
      <c r="FY277" s="35"/>
      <c r="FZ277" s="35"/>
      <c r="GA277" s="35"/>
      <c r="GB277" s="35"/>
      <c r="GC277" s="35"/>
      <c r="GD277" s="35"/>
      <c r="GE277" s="35"/>
      <c r="GF277" s="35"/>
      <c r="GG277" s="35"/>
      <c r="GH277" s="35"/>
      <c r="GI277" s="35"/>
      <c r="GJ277" s="35"/>
      <c r="GK277" s="35"/>
      <c r="GL277" s="35"/>
      <c r="GM277" s="35"/>
      <c r="GN277" s="35"/>
      <c r="GO277" s="35"/>
      <c r="GP277" s="35"/>
      <c r="GQ277" s="35"/>
      <c r="GR277" s="35"/>
    </row>
    <row r="278" spans="1:200" s="194" customFormat="1" outlineLevel="1">
      <c r="A278" s="35"/>
      <c r="B278" s="222">
        <f t="shared" si="4138"/>
        <v>18</v>
      </c>
      <c r="C278" s="183" t="str">
        <f t="shared" ref="C278:F278" si="4163">C277</f>
        <v>400kV Underground Cable</v>
      </c>
      <c r="D278" s="183" t="str">
        <f t="shared" si="4163"/>
        <v>Baseline</v>
      </c>
      <c r="E278" s="183" t="str">
        <f t="shared" si="4163"/>
        <v>Single year risk</v>
      </c>
      <c r="F278" s="183" t="str">
        <f t="shared" si="4163"/>
        <v>Total</v>
      </c>
      <c r="G278" s="154">
        <v>2029</v>
      </c>
      <c r="H278" s="154"/>
      <c r="I278" s="18">
        <f t="shared" ref="I278:I280" si="4164">EW277</f>
        <v>0</v>
      </c>
      <c r="J278" s="18">
        <f t="shared" si="4140"/>
        <v>0</v>
      </c>
      <c r="K278" s="18">
        <f t="shared" si="4141"/>
        <v>0</v>
      </c>
      <c r="L278" s="18">
        <f t="shared" si="4142"/>
        <v>0</v>
      </c>
      <c r="M278" s="18">
        <f t="shared" si="4143"/>
        <v>0</v>
      </c>
      <c r="N278" s="18">
        <f t="shared" si="4144"/>
        <v>0</v>
      </c>
      <c r="O278" s="18">
        <f t="shared" si="4145"/>
        <v>0</v>
      </c>
      <c r="P278" s="18">
        <f t="shared" si="4146"/>
        <v>0</v>
      </c>
      <c r="Q278" s="18">
        <f t="shared" si="4147"/>
        <v>0</v>
      </c>
      <c r="R278" s="18">
        <f t="shared" si="4148"/>
        <v>0</v>
      </c>
      <c r="S278" s="18">
        <f t="shared" si="4149"/>
        <v>0</v>
      </c>
      <c r="T278" s="35"/>
      <c r="U278" s="18">
        <f t="shared" ref="U278:U280" si="4165">FI277</f>
        <v>0</v>
      </c>
      <c r="V278" s="18">
        <f t="shared" si="4150"/>
        <v>0</v>
      </c>
      <c r="W278" s="18">
        <f t="shared" si="4151"/>
        <v>0</v>
      </c>
      <c r="X278" s="18">
        <f t="shared" si="4152"/>
        <v>0</v>
      </c>
      <c r="Y278" s="18">
        <f t="shared" si="4153"/>
        <v>0</v>
      </c>
      <c r="Z278" s="18">
        <f t="shared" si="4154"/>
        <v>0</v>
      </c>
      <c r="AA278" s="18">
        <f t="shared" si="4155"/>
        <v>0</v>
      </c>
      <c r="AB278" s="18">
        <f t="shared" si="4156"/>
        <v>0</v>
      </c>
      <c r="AC278" s="18">
        <f t="shared" si="4157"/>
        <v>0</v>
      </c>
      <c r="AD278" s="18">
        <f t="shared" si="4158"/>
        <v>0</v>
      </c>
      <c r="AE278" s="18">
        <f t="shared" si="4159"/>
        <v>0</v>
      </c>
      <c r="AF278" s="35"/>
      <c r="AG278" s="19">
        <f>IF($D$14="Risk band",SUMIFS(I_Risk!J$12:J$1271,I_Risk!$A$12:$A$1271,Risk_Dashboard!$C278,I_Risk!$F$12:$F$1271,Risk_Dashboard!$E278,I_Risk!$H$12:$H$1271,Risk_Dashboard!$F278,I_Risk!$B$12:$B$1271,Risk_Dashboard!$G278,I_Risk!$D$12:$D$1271,Risk_Dashboard!AG$10),SUMIFS(I_Risk!V$12:V$1271,I_Risk!$A$12:$A$1271,Risk_Dashboard!$C278,I_Risk!$F$12:$F$1271,Risk_Dashboard!$E278,I_Risk!$H$12:$H$1271,Risk_Dashboard!$F278,I_Risk!$B$12:$B$1271,Risk_Dashboard!$G278,I_Risk!$D$12:$D$1271,Risk_Dashboard!AG$10))</f>
        <v>0</v>
      </c>
      <c r="AH278" s="19">
        <f>IF($D$14="Risk band",SUMIFS(I_Risk!K$12:K$1271,I_Risk!$A$12:$A$1271,Risk_Dashboard!$C278,I_Risk!$F$12:$F$1271,Risk_Dashboard!$E278,I_Risk!$H$12:$H$1271,Risk_Dashboard!$F278,I_Risk!$B$12:$B$1271,Risk_Dashboard!$G278,I_Risk!$D$12:$D$1271,Risk_Dashboard!AH$10),SUMIFS(I_Risk!W$12:W$1271,I_Risk!$A$12:$A$1271,Risk_Dashboard!$C278,I_Risk!$F$12:$F$1271,Risk_Dashboard!$E278,I_Risk!$H$12:$H$1271,Risk_Dashboard!$F278,I_Risk!$B$12:$B$1271,Risk_Dashboard!$G278,I_Risk!$D$12:$D$1271,Risk_Dashboard!AH$10))</f>
        <v>0</v>
      </c>
      <c r="AI278" s="19">
        <f>IF($D$14="Risk band",SUMIFS(I_Risk!L$12:L$1271,I_Risk!$A$12:$A$1271,Risk_Dashboard!$C278,I_Risk!$F$12:$F$1271,Risk_Dashboard!$E278,I_Risk!$H$12:$H$1271,Risk_Dashboard!$F278,I_Risk!$B$12:$B$1271,Risk_Dashboard!$G278,I_Risk!$D$12:$D$1271,Risk_Dashboard!AI$10),SUMIFS(I_Risk!X$12:X$1271,I_Risk!$A$12:$A$1271,Risk_Dashboard!$C278,I_Risk!$F$12:$F$1271,Risk_Dashboard!$E278,I_Risk!$H$12:$H$1271,Risk_Dashboard!$F278,I_Risk!$B$12:$B$1271,Risk_Dashboard!$G278,I_Risk!$D$12:$D$1271,Risk_Dashboard!AI$10))</f>
        <v>0</v>
      </c>
      <c r="AJ278" s="19">
        <f>IF($D$14="Risk band",SUMIFS(I_Risk!M$12:M$1271,I_Risk!$A$12:$A$1271,Risk_Dashboard!$C278,I_Risk!$F$12:$F$1271,Risk_Dashboard!$E278,I_Risk!$H$12:$H$1271,Risk_Dashboard!$F278,I_Risk!$B$12:$B$1271,Risk_Dashboard!$G278,I_Risk!$D$12:$D$1271,Risk_Dashboard!AJ$10),SUMIFS(I_Risk!Y$12:Y$1271,I_Risk!$A$12:$A$1271,Risk_Dashboard!$C278,I_Risk!$F$12:$F$1271,Risk_Dashboard!$E278,I_Risk!$H$12:$H$1271,Risk_Dashboard!$F278,I_Risk!$B$12:$B$1271,Risk_Dashboard!$G278,I_Risk!$D$12:$D$1271,Risk_Dashboard!AJ$10))</f>
        <v>0</v>
      </c>
      <c r="AK278" s="19">
        <f>IF($D$14="Risk band",SUMIFS(I_Risk!N$12:N$1271,I_Risk!$A$12:$A$1271,Risk_Dashboard!$C278,I_Risk!$F$12:$F$1271,Risk_Dashboard!$E278,I_Risk!$H$12:$H$1271,Risk_Dashboard!$F278,I_Risk!$B$12:$B$1271,Risk_Dashboard!$G278,I_Risk!$D$12:$D$1271,Risk_Dashboard!AK$10),SUMIFS(I_Risk!Z$12:Z$1271,I_Risk!$A$12:$A$1271,Risk_Dashboard!$C278,I_Risk!$F$12:$F$1271,Risk_Dashboard!$E278,I_Risk!$H$12:$H$1271,Risk_Dashboard!$F278,I_Risk!$B$12:$B$1271,Risk_Dashboard!$G278,I_Risk!$D$12:$D$1271,Risk_Dashboard!AK$10))</f>
        <v>0</v>
      </c>
      <c r="AL278" s="19">
        <f>IF($D$14="Risk band",SUMIFS(I_Risk!O$12:O$1271,I_Risk!$A$12:$A$1271,Risk_Dashboard!$C278,I_Risk!$F$12:$F$1271,Risk_Dashboard!$E278,I_Risk!$H$12:$H$1271,Risk_Dashboard!$F278,I_Risk!$B$12:$B$1271,Risk_Dashboard!$G278,I_Risk!$D$12:$D$1271,Risk_Dashboard!AL$10),SUMIFS(I_Risk!AA$12:AA$1271,I_Risk!$A$12:$A$1271,Risk_Dashboard!$C278,I_Risk!$F$12:$F$1271,Risk_Dashboard!$E278,I_Risk!$H$12:$H$1271,Risk_Dashboard!$F278,I_Risk!$B$12:$B$1271,Risk_Dashboard!$G278,I_Risk!$D$12:$D$1271,Risk_Dashboard!AL$10))</f>
        <v>0</v>
      </c>
      <c r="AM278" s="19">
        <f>IF($D$14="Risk band",SUMIFS(I_Risk!P$12:P$1271,I_Risk!$A$12:$A$1271,Risk_Dashboard!$C278,I_Risk!$F$12:$F$1271,Risk_Dashboard!$E278,I_Risk!$H$12:$H$1271,Risk_Dashboard!$F278,I_Risk!$B$12:$B$1271,Risk_Dashboard!$G278,I_Risk!$D$12:$D$1271,Risk_Dashboard!AM$10),SUMIFS(I_Risk!AB$12:AB$1271,I_Risk!$A$12:$A$1271,Risk_Dashboard!$C278,I_Risk!$F$12:$F$1271,Risk_Dashboard!$E278,I_Risk!$H$12:$H$1271,Risk_Dashboard!$F278,I_Risk!$B$12:$B$1271,Risk_Dashboard!$G278,I_Risk!$D$12:$D$1271,Risk_Dashboard!AM$10))</f>
        <v>0</v>
      </c>
      <c r="AN278" s="19">
        <f>IF($D$14="Risk band",SUMIFS(I_Risk!Q$12:Q$1271,I_Risk!$A$12:$A$1271,Risk_Dashboard!$C278,I_Risk!$F$12:$F$1271,Risk_Dashboard!$E278,I_Risk!$H$12:$H$1271,Risk_Dashboard!$F278,I_Risk!$B$12:$B$1271,Risk_Dashboard!$G278,I_Risk!$D$12:$D$1271,Risk_Dashboard!AN$10),SUMIFS(I_Risk!AC$12:AC$1271,I_Risk!$A$12:$A$1271,Risk_Dashboard!$C278,I_Risk!$F$12:$F$1271,Risk_Dashboard!$E278,I_Risk!$H$12:$H$1271,Risk_Dashboard!$F278,I_Risk!$B$12:$B$1271,Risk_Dashboard!$G278,I_Risk!$D$12:$D$1271,Risk_Dashboard!AN$10))</f>
        <v>0</v>
      </c>
      <c r="AO278" s="19">
        <f>IF($D$14="Risk band",SUMIFS(I_Risk!R$12:R$1271,I_Risk!$A$12:$A$1271,Risk_Dashboard!$C278,I_Risk!$F$12:$F$1271,Risk_Dashboard!$E278,I_Risk!$H$12:$H$1271,Risk_Dashboard!$F278,I_Risk!$B$12:$B$1271,Risk_Dashboard!$G278,I_Risk!$D$12:$D$1271,Risk_Dashboard!AO$10),SUMIFS(I_Risk!AD$12:AD$1271,I_Risk!$A$12:$A$1271,Risk_Dashboard!$C278,I_Risk!$F$12:$F$1271,Risk_Dashboard!$E278,I_Risk!$H$12:$H$1271,Risk_Dashboard!$F278,I_Risk!$B$12:$B$1271,Risk_Dashboard!$G278,I_Risk!$D$12:$D$1271,Risk_Dashboard!AO$10))</f>
        <v>0</v>
      </c>
      <c r="AP278" s="19">
        <f>IF($D$14="Risk band",SUMIFS(I_Risk!S$12:S$1271,I_Risk!$A$12:$A$1271,Risk_Dashboard!$C278,I_Risk!$F$12:$F$1271,Risk_Dashboard!$E278,I_Risk!$H$12:$H$1271,Risk_Dashboard!$F278,I_Risk!$B$12:$B$1271,Risk_Dashboard!$G278,I_Risk!$D$12:$D$1271,Risk_Dashboard!AP$10),SUMIFS(I_Risk!AE$12:AE$1271,I_Risk!$A$12:$A$1271,Risk_Dashboard!$C278,I_Risk!$F$12:$F$1271,Risk_Dashboard!$E278,I_Risk!$H$12:$H$1271,Risk_Dashboard!$F278,I_Risk!$B$12:$B$1271,Risk_Dashboard!$G278,I_Risk!$D$12:$D$1271,Risk_Dashboard!AP$10))</f>
        <v>0</v>
      </c>
      <c r="AQ278" s="19">
        <f>IF($D$14="Risk band",SUMIFS(I_Risk!T$12:T$1271,I_Risk!$A$12:$A$1271,Risk_Dashboard!$C278,I_Risk!$F$12:$F$1271,Risk_Dashboard!$E278,I_Risk!$H$12:$H$1271,Risk_Dashboard!$F278,I_Risk!$B$12:$B$1271,Risk_Dashboard!$G278,I_Risk!$D$12:$D$1271,Risk_Dashboard!AQ$10),SUMIFS(I_Risk!AF$12:AF$1271,I_Risk!$A$12:$A$1271,Risk_Dashboard!$C278,I_Risk!$F$12:$F$1271,Risk_Dashboard!$E278,I_Risk!$H$12:$H$1271,Risk_Dashboard!$F278,I_Risk!$B$12:$B$1271,Risk_Dashboard!$G278,I_Risk!$D$12:$D$1271,Risk_Dashboard!AQ$10))</f>
        <v>0</v>
      </c>
      <c r="AR278" s="35"/>
      <c r="AS278" s="19">
        <f>IF($D$14="Risk band",SUMIFS(I_Risk!$J$12:$J$1271,I_Risk!$A$12:$A$1271,Risk_Dashboard!$C278,I_Risk!$F$12:$F$1271,Risk_Dashboard!$E278,I_Risk!$H$12:$H$1271,Risk_Dashboard!$F278,I_Risk!$B$12:$B$1271,Risk_Dashboard!$G278,I_Risk!$E$12:$E$1271,Risk_Dashboard!AS$10),SUMIFS(I_Risk!$V$12:$V$1271,I_Risk!$A$12:$A$1271,Risk_Dashboard!$C278,I_Risk!$F$12:$F$1271,Risk_Dashboard!$E278,I_Risk!$H$12:$H$1271,Risk_Dashboard!$F278,I_Risk!$B$12:$B$1271,Risk_Dashboard!$G278,I_Risk!$E$12:$E$1271,Risk_Dashboard!AS$10))</f>
        <v>0</v>
      </c>
      <c r="AT278" s="19">
        <f>IF($D$14="Risk band",SUMIFS(I_Risk!$K$12:$K$1271,I_Risk!$A$12:$A$1271,Risk_Dashboard!$C278,I_Risk!$F$12:$F$1271,Risk_Dashboard!$E278,I_Risk!$H$12:$H$1271,Risk_Dashboard!$F278,I_Risk!$B$12:$B$1271,Risk_Dashboard!$G278,I_Risk!$E$12:$E$1271,Risk_Dashboard!AT$10),SUMIFS(I_Risk!$W$12:$W$1271,I_Risk!$A$12:$A$1271,Risk_Dashboard!$C278,I_Risk!$F$12:$F$1271,Risk_Dashboard!$E278,I_Risk!$H$12:$H$1271,Risk_Dashboard!$F278,I_Risk!$B$12:$B$1271,Risk_Dashboard!$G278,I_Risk!$E$12:$E$1271,Risk_Dashboard!AT$10))</f>
        <v>0</v>
      </c>
      <c r="AU278" s="19">
        <f>IF($D$14="Risk band",SUMIFS(I_Risk!$L$12:$L$1271,I_Risk!$A$12:$A$1271,Risk_Dashboard!$C278,I_Risk!$F$12:$F$1271,Risk_Dashboard!$E278,I_Risk!$H$12:$H$1271,Risk_Dashboard!$F278,I_Risk!$B$12:$B$1271,Risk_Dashboard!$G278,I_Risk!$E$12:$E$1271,Risk_Dashboard!AU$10),SUMIFS(I_Risk!$X$12:$X$1271,I_Risk!$A$12:$A$1271,Risk_Dashboard!$C278,I_Risk!$F$12:$F$1271,Risk_Dashboard!$E278,I_Risk!$H$12:$H$1271,Risk_Dashboard!$F278,I_Risk!$B$12:$B$1271,Risk_Dashboard!$G278,I_Risk!$E$12:$E$1271,Risk_Dashboard!AU$10))</f>
        <v>0</v>
      </c>
      <c r="AV278" s="19">
        <f>IF($D$14="Risk band",SUMIFS(I_Risk!$M$12:$M$1271,I_Risk!$A$12:$A$1271,Risk_Dashboard!$C278,I_Risk!$F$12:$F$1271,Risk_Dashboard!$E278,I_Risk!$H$12:$H$1271,Risk_Dashboard!$F278,I_Risk!$B$12:$B$1271,Risk_Dashboard!$G278,I_Risk!$E$12:$E$1271,Risk_Dashboard!AV$10),SUMIFS(I_Risk!$Y$12:$Y$1271,I_Risk!$A$12:$A$1271,Risk_Dashboard!$C278,I_Risk!$F$12:$F$1271,Risk_Dashboard!$E278,I_Risk!$H$12:$H$1271,Risk_Dashboard!$F278,I_Risk!$B$12:$B$1271,Risk_Dashboard!$G278,I_Risk!$E$12:$E$1271,Risk_Dashboard!AV$10))</f>
        <v>0</v>
      </c>
      <c r="AW278" s="19">
        <f>IF($D$14="Risk band",SUMIFS(I_Risk!$N$12:$N$1271,I_Risk!$A$12:$A$1271,Risk_Dashboard!$C278,I_Risk!$F$12:$F$1271,Risk_Dashboard!$E278,I_Risk!$H$12:$H$1271,Risk_Dashboard!$F278,I_Risk!$B$12:$B$1271,Risk_Dashboard!$G278,I_Risk!$E$12:$E$1271,Risk_Dashboard!AW$10),SUMIFS(I_Risk!$Z$12:$Z$1271,I_Risk!$A$12:$A$1271,Risk_Dashboard!$C278,I_Risk!$F$12:$F$1271,Risk_Dashboard!$E278,I_Risk!$H$12:$H$1271,Risk_Dashboard!$F278,I_Risk!$B$12:$B$1271,Risk_Dashboard!$G278,I_Risk!$E$12:$E$1271,Risk_Dashboard!AW$10))</f>
        <v>0</v>
      </c>
      <c r="AX278" s="19">
        <f>IF($D$14="Risk band",SUMIFS(I_Risk!$O$12:$O$1271,I_Risk!$A$12:$A$1271,Risk_Dashboard!$C278,I_Risk!$F$12:$F$1271,Risk_Dashboard!$E278,I_Risk!$H$12:$H$1271,Risk_Dashboard!$F278,I_Risk!$B$12:$B$1271,Risk_Dashboard!$G278,I_Risk!$E$12:$E$1271,Risk_Dashboard!AX$10),SUMIFS(I_Risk!$AA$12:$AA$1271,I_Risk!$A$12:$A$1271,Risk_Dashboard!$C278,I_Risk!$F$12:$F$1271,Risk_Dashboard!$E278,I_Risk!$H$12:$H$1271,Risk_Dashboard!$F278,I_Risk!$B$12:$B$1271,Risk_Dashboard!$G278,I_Risk!$E$12:$E$1271,Risk_Dashboard!AX$10))</f>
        <v>0</v>
      </c>
      <c r="AY278" s="19">
        <f>IF($D$14="Risk band",SUMIFS(I_Risk!$P$12:$P$1271,I_Risk!$A$12:$A$1271,Risk_Dashboard!$C278,I_Risk!$F$12:$F$1271,Risk_Dashboard!$E278,I_Risk!$H$12:$H$1271,Risk_Dashboard!$F278,I_Risk!$B$12:$B$1271,Risk_Dashboard!$G278,I_Risk!$E$12:$E$1271,Risk_Dashboard!AY$10),SUMIFS(I_Risk!$AB$12:$AB$1271,I_Risk!$A$12:$A$1271,Risk_Dashboard!$C278,I_Risk!$F$12:$F$1271,Risk_Dashboard!$E278,I_Risk!$H$12:$H$1271,Risk_Dashboard!$F278,I_Risk!$B$12:$B$1271,Risk_Dashboard!$G278,I_Risk!$E$12:$E$1271,Risk_Dashboard!AY$10))</f>
        <v>0</v>
      </c>
      <c r="AZ278" s="19">
        <f>IF($D$14="Risk band",SUMIFS(I_Risk!$Q$12:$Q$1271,I_Risk!$A$12:$A$1271,Risk_Dashboard!$C278,I_Risk!$F$12:$F$1271,Risk_Dashboard!$E278,I_Risk!$H$12:$H$1271,Risk_Dashboard!$F278,I_Risk!$B$12:$B$1271,Risk_Dashboard!$G278,I_Risk!$E$12:$E$1271,Risk_Dashboard!AZ$10),SUMIFS(I_Risk!$AC$12:$AC$1271,I_Risk!$A$12:$A$1271,Risk_Dashboard!$C278,I_Risk!$F$12:$F$1271,Risk_Dashboard!$E278,I_Risk!$H$12:$H$1271,Risk_Dashboard!$F278,I_Risk!$B$12:$B$1271,Risk_Dashboard!$G278,I_Risk!$E$12:$E$1271,Risk_Dashboard!AZ$10))</f>
        <v>0</v>
      </c>
      <c r="BA278" s="19">
        <f>IF($D$14="Risk band",SUMIFS(I_Risk!$R$12:$R$1271,I_Risk!$A$12:$A$1271,Risk_Dashboard!$C278,I_Risk!$F$12:$F$1271,Risk_Dashboard!$E278,I_Risk!$H$12:$H$1271,Risk_Dashboard!$F278,I_Risk!$B$12:$B$1271,Risk_Dashboard!$G278,I_Risk!$E$12:$E$1271,Risk_Dashboard!BA$10),SUMIFS(I_Risk!$AD$12:$AD$1271,I_Risk!$A$12:$A$1271,Risk_Dashboard!$C278,I_Risk!$F$12:$F$1271,Risk_Dashboard!$E278,I_Risk!$H$12:$H$1271,Risk_Dashboard!$F278,I_Risk!$B$12:$B$1271,Risk_Dashboard!$G278,I_Risk!$E$12:$E$1271,Risk_Dashboard!BA$10))</f>
        <v>0</v>
      </c>
      <c r="BB278" s="19">
        <f>IF($D$14="Risk band",SUMIFS(I_Risk!$S$12:$S$1271,I_Risk!$A$12:$A$1271,Risk_Dashboard!$C278,I_Risk!$F$12:$F$1271,Risk_Dashboard!$E278,I_Risk!$H$12:$H$1271,Risk_Dashboard!$F278,I_Risk!$B$12:$B$1271,Risk_Dashboard!$G278,I_Risk!$E$12:$E$1271,Risk_Dashboard!BB$10),SUMIFS(I_Risk!$AE$12:$AE$1271,I_Risk!$A$12:$A$1271,Risk_Dashboard!$C278,I_Risk!$F$12:$F$1271,Risk_Dashboard!$E278,I_Risk!$H$12:$H$1271,Risk_Dashboard!$F278,I_Risk!$B$12:$B$1271,Risk_Dashboard!$G278,I_Risk!$E$12:$E$1271,Risk_Dashboard!BB$10))</f>
        <v>0</v>
      </c>
      <c r="BC278" s="19">
        <f>IF($D$14="Risk band",SUMIFS(I_Risk!$T$12:$T$1271,I_Risk!$A$12:$A$1271,Risk_Dashboard!$C278,I_Risk!$F$12:$F$1271,Risk_Dashboard!$E278,I_Risk!$H$12:$H$1271,Risk_Dashboard!$F278,I_Risk!$B$12:$B$1271,Risk_Dashboard!$G278,I_Risk!$E$12:$E$1271,Risk_Dashboard!BC$10),SUMIFS(I_Risk!$AF$12:$AF$1271,I_Risk!$A$12:$A$1271,Risk_Dashboard!$C278,I_Risk!$F$12:$F$1271,Risk_Dashboard!$E278,I_Risk!$H$12:$H$1271,Risk_Dashboard!$F278,I_Risk!$B$12:$B$1271,Risk_Dashboard!$G278,I_Risk!$E$12:$E$1271,Risk_Dashboard!BC$10))</f>
        <v>0</v>
      </c>
      <c r="BD278" s="183"/>
      <c r="BE278" s="19">
        <f>IF($D$14="Risk band",SUMIFS(I_Risk!$J$12:$J$1271,I_Risk!$A$12:$A$1271,Risk_Dashboard!$C278,I_Risk!$F$12:$F$1271,Risk_Dashboard!$E278,I_Risk!$H$12:$H$1271,Risk_Dashboard!$F278,I_Risk!$B$12:$B$1271,Risk_Dashboard!$G278,I_Risk!$E$12:$E$1271,Risk_Dashboard!BE$10),SUMIFS(I_Risk!$V$12:$V$1271,I_Risk!$A$12:$A$1271,Risk_Dashboard!$C278,I_Risk!$F$12:$F$1271,Risk_Dashboard!$E278,I_Risk!$H$12:$H$1271,Risk_Dashboard!$F278,I_Risk!$B$12:$B$1271,Risk_Dashboard!$G278,I_Risk!$E$12:$E$1271,Risk_Dashboard!BE$10))</f>
        <v>0</v>
      </c>
      <c r="BF278" s="19">
        <f>IF($D$14="Risk band",SUMIFS(I_Risk!$K$12:$K$1271,I_Risk!$A$12:$A$1271,Risk_Dashboard!$C278,I_Risk!$F$12:$F$1271,Risk_Dashboard!$E278,I_Risk!$H$12:$H$1271,Risk_Dashboard!$F278,I_Risk!$B$12:$B$1271,Risk_Dashboard!$G278,I_Risk!$E$12:$E$1271,Risk_Dashboard!BF$10),SUMIFS(I_Risk!$W$12:$W$1271,I_Risk!$A$12:$A$1271,Risk_Dashboard!$C278,I_Risk!$F$12:$F$1271,Risk_Dashboard!$E278,I_Risk!$H$12:$H$1271,Risk_Dashboard!$F278,I_Risk!$B$12:$B$1271,Risk_Dashboard!$G278,I_Risk!$E$12:$E$1271,Risk_Dashboard!BF$10))</f>
        <v>0</v>
      </c>
      <c r="BG278" s="19">
        <f>IF($D$14="Risk band",SUMIFS(I_Risk!$L$12:$L$1271,I_Risk!$A$12:$A$1271,Risk_Dashboard!$C278,I_Risk!$F$12:$F$1271,Risk_Dashboard!$E278,I_Risk!$H$12:$H$1271,Risk_Dashboard!$F278,I_Risk!$B$12:$B$1271,Risk_Dashboard!$G278,I_Risk!$E$12:$E$1271,Risk_Dashboard!BG$10),SUMIFS(I_Risk!$X$12:$X$1271,I_Risk!$A$12:$A$1271,Risk_Dashboard!$C278,I_Risk!$F$12:$F$1271,Risk_Dashboard!$E278,I_Risk!$H$12:$H$1271,Risk_Dashboard!$F278,I_Risk!$B$12:$B$1271,Risk_Dashboard!$G278,I_Risk!$E$12:$E$1271,Risk_Dashboard!BG$10))</f>
        <v>0</v>
      </c>
      <c r="BH278" s="19">
        <f>IF($D$14="Risk band",SUMIFS(I_Risk!$M$12:$M$1271,I_Risk!$A$12:$A$1271,Risk_Dashboard!$C278,I_Risk!$F$12:$F$1271,Risk_Dashboard!$E278,I_Risk!$H$12:$H$1271,Risk_Dashboard!$F278,I_Risk!$B$12:$B$1271,Risk_Dashboard!$G278,I_Risk!$E$12:$E$1271,Risk_Dashboard!BH$10),SUMIFS(I_Risk!$Y$12:$Y$1271,I_Risk!$A$12:$A$1271,Risk_Dashboard!$C278,I_Risk!$F$12:$F$1271,Risk_Dashboard!$E278,I_Risk!$H$12:$H$1271,Risk_Dashboard!$F278,I_Risk!$B$12:$B$1271,Risk_Dashboard!$G278,I_Risk!$E$12:$E$1271,Risk_Dashboard!BH$10))</f>
        <v>0</v>
      </c>
      <c r="BI278" s="19">
        <f>IF($D$14="Risk band",SUMIFS(I_Risk!$N$12:$N$1271,I_Risk!$A$12:$A$1271,Risk_Dashboard!$C278,I_Risk!$F$12:$F$1271,Risk_Dashboard!$E278,I_Risk!$H$12:$H$1271,Risk_Dashboard!$F278,I_Risk!$B$12:$B$1271,Risk_Dashboard!$G278,I_Risk!$E$12:$E$1271,Risk_Dashboard!BI$10),SUMIFS(I_Risk!$Z$12:$Z$1271,I_Risk!$A$12:$A$1271,Risk_Dashboard!$C278,I_Risk!$F$12:$F$1271,Risk_Dashboard!$E278,I_Risk!$H$12:$H$1271,Risk_Dashboard!$F278,I_Risk!$B$12:$B$1271,Risk_Dashboard!$G278,I_Risk!$E$12:$E$1271,Risk_Dashboard!BI$10))</f>
        <v>0</v>
      </c>
      <c r="BJ278" s="19">
        <f>IF($D$14="Risk band",SUMIFS(I_Risk!$O$12:$O$1271,I_Risk!$A$12:$A$1271,Risk_Dashboard!$C278,I_Risk!$F$12:$F$1271,Risk_Dashboard!$E278,I_Risk!$H$12:$H$1271,Risk_Dashboard!$F278,I_Risk!$B$12:$B$1271,Risk_Dashboard!$G278,I_Risk!$E$12:$E$1271,Risk_Dashboard!BJ$10),SUMIFS(I_Risk!$AA$12:$AA$1271,I_Risk!$A$12:$A$1271,Risk_Dashboard!$C278,I_Risk!$F$12:$F$1271,Risk_Dashboard!$E278,I_Risk!$H$12:$H$1271,Risk_Dashboard!$F278,I_Risk!$B$12:$B$1271,Risk_Dashboard!$G278,I_Risk!$E$12:$E$1271,Risk_Dashboard!BJ$10))</f>
        <v>0</v>
      </c>
      <c r="BK278" s="19">
        <f>IF($D$14="Risk band",SUMIFS(I_Risk!$P$12:$P$1271,I_Risk!$A$12:$A$1271,Risk_Dashboard!$C278,I_Risk!$F$12:$F$1271,Risk_Dashboard!$E278,I_Risk!$H$12:$H$1271,Risk_Dashboard!$F278,I_Risk!$B$12:$B$1271,Risk_Dashboard!$G278,I_Risk!$E$12:$E$1271,Risk_Dashboard!BK$10),SUMIFS(I_Risk!$AB$12:$AB$1271,I_Risk!$A$12:$A$1271,Risk_Dashboard!$C278,I_Risk!$F$12:$F$1271,Risk_Dashboard!$E278,I_Risk!$H$12:$H$1271,Risk_Dashboard!$F278,I_Risk!$B$12:$B$1271,Risk_Dashboard!$G278,I_Risk!$E$12:$E$1271,Risk_Dashboard!BK$10))</f>
        <v>0</v>
      </c>
      <c r="BL278" s="19">
        <f>IF($D$14="Risk band",SUMIFS(I_Risk!$Q$12:$Q$1271,I_Risk!$A$12:$A$1271,Risk_Dashboard!$C278,I_Risk!$F$12:$F$1271,Risk_Dashboard!$E278,I_Risk!$H$12:$H$1271,Risk_Dashboard!$F278,I_Risk!$B$12:$B$1271,Risk_Dashboard!$G278,I_Risk!$E$12:$E$1271,Risk_Dashboard!BL$10),SUMIFS(I_Risk!$AC$12:$AC$1271,I_Risk!$A$12:$A$1271,Risk_Dashboard!$C278,I_Risk!$F$12:$F$1271,Risk_Dashboard!$E278,I_Risk!$H$12:$H$1271,Risk_Dashboard!$F278,I_Risk!$B$12:$B$1271,Risk_Dashboard!$G278,I_Risk!$E$12:$E$1271,Risk_Dashboard!BL$10))</f>
        <v>0</v>
      </c>
      <c r="BM278" s="19">
        <f>IF($D$14="Risk band",SUMIFS(I_Risk!$R$12:$R$1271,I_Risk!$A$12:$A$1271,Risk_Dashboard!$C278,I_Risk!$F$12:$F$1271,Risk_Dashboard!$E278,I_Risk!$H$12:$H$1271,Risk_Dashboard!$F278,I_Risk!$B$12:$B$1271,Risk_Dashboard!$G278,I_Risk!$E$12:$E$1271,Risk_Dashboard!BM$10),SUMIFS(I_Risk!$AD$12:$AD$1271,I_Risk!$A$12:$A$1271,Risk_Dashboard!$C278,I_Risk!$F$12:$F$1271,Risk_Dashboard!$E278,I_Risk!$H$12:$H$1271,Risk_Dashboard!$F278,I_Risk!$B$12:$B$1271,Risk_Dashboard!$G278,I_Risk!$E$12:$E$1271,Risk_Dashboard!BM$10))</f>
        <v>0</v>
      </c>
      <c r="BN278" s="19">
        <f>IF($D$14="Risk band",SUMIFS(I_Risk!$S$12:$S$1271,I_Risk!$A$12:$A$1271,Risk_Dashboard!$C278,I_Risk!$F$12:$F$1271,Risk_Dashboard!$E278,I_Risk!$H$12:$H$1271,Risk_Dashboard!$F278,I_Risk!$B$12:$B$1271,Risk_Dashboard!$G278,I_Risk!$E$12:$E$1271,Risk_Dashboard!BN$10),SUMIFS(I_Risk!$AE$12:$AE$1271,I_Risk!$A$12:$A$1271,Risk_Dashboard!$C278,I_Risk!$F$12:$F$1271,Risk_Dashboard!$E278,I_Risk!$H$12:$H$1271,Risk_Dashboard!$F278,I_Risk!$B$12:$B$1271,Risk_Dashboard!$G278,I_Risk!$E$12:$E$1271,Risk_Dashboard!BN$10))</f>
        <v>0</v>
      </c>
      <c r="BO278" s="19">
        <f>IF($D$14="Risk band",SUMIFS(I_Risk!$T$12:$T$1271,I_Risk!$A$12:$A$1271,Risk_Dashboard!$C278,I_Risk!$F$12:$F$1271,Risk_Dashboard!$E278,I_Risk!$H$12:$H$1271,Risk_Dashboard!$F278,I_Risk!$B$12:$B$1271,Risk_Dashboard!$G278,I_Risk!$E$12:$E$1271,Risk_Dashboard!BO$10),SUMIFS(I_Risk!$AF$12:$AF$1271,I_Risk!$A$12:$A$1271,Risk_Dashboard!$C278,I_Risk!$F$12:$F$1271,Risk_Dashboard!$E278,I_Risk!$H$12:$H$1271,Risk_Dashboard!$F278,I_Risk!$B$12:$B$1271,Risk_Dashboard!$G278,I_Risk!$E$12:$E$1271,Risk_Dashboard!BO$10))</f>
        <v>0</v>
      </c>
      <c r="BP278" s="183"/>
      <c r="BQ278" s="19">
        <f>IF($D$14="Risk band",SUMIFS(I_Risk!J$12:J$1271,I_Risk!$A$12:$A$1271,Risk_Dashboard!$C278,I_Risk!$F$12:$F$1271,Risk_Dashboard!$E278,I_Risk!$H$12:$H$1271,Risk_Dashboard!$F278,I_Risk!$B$12:$B$1271,Risk_Dashboard!$G278,I_Risk!$D$12:$D$1271,Risk_Dashboard!BQ$10),SUMIFS(I_Risk!V$12:V$1271,I_Risk!$A$12:$A$1271,Risk_Dashboard!$C278,I_Risk!$F$12:$F$1271,Risk_Dashboard!$E278,I_Risk!$H$12:$H$1271,Risk_Dashboard!$F278,I_Risk!$B$12:$B$1271,Risk_Dashboard!$G278,I_Risk!$D$12:$D$1271,Risk_Dashboard!BQ$10))-SUM(AS278,BE278)</f>
        <v>0</v>
      </c>
      <c r="BR278" s="19">
        <f>IF($D$14="Risk band",SUMIFS(I_Risk!K$12:K$1271,I_Risk!$A$12:$A$1271,Risk_Dashboard!$C278,I_Risk!$F$12:$F$1271,Risk_Dashboard!$E278,I_Risk!$H$12:$H$1271,Risk_Dashboard!$F278,I_Risk!$B$12:$B$1271,Risk_Dashboard!$G278,I_Risk!$D$12:$D$1271,Risk_Dashboard!BR$10),SUMIFS(I_Risk!W$12:W$1271,I_Risk!$A$12:$A$1271,Risk_Dashboard!$C278,I_Risk!$F$12:$F$1271,Risk_Dashboard!$E278,I_Risk!$H$12:$H$1271,Risk_Dashboard!$F278,I_Risk!$B$12:$B$1271,Risk_Dashboard!$G278,I_Risk!$D$12:$D$1271,Risk_Dashboard!BR$10))-SUM(AT278,BF278)</f>
        <v>0</v>
      </c>
      <c r="BS278" s="19">
        <f>IF($D$14="Risk band",SUMIFS(I_Risk!L$12:L$1271,I_Risk!$A$12:$A$1271,Risk_Dashboard!$C278,I_Risk!$F$12:$F$1271,Risk_Dashboard!$E278,I_Risk!$H$12:$H$1271,Risk_Dashboard!$F278,I_Risk!$B$12:$B$1271,Risk_Dashboard!$G278,I_Risk!$D$12:$D$1271,Risk_Dashboard!BS$10),SUMIFS(I_Risk!X$12:X$1271,I_Risk!$A$12:$A$1271,Risk_Dashboard!$C278,I_Risk!$F$12:$F$1271,Risk_Dashboard!$E278,I_Risk!$H$12:$H$1271,Risk_Dashboard!$F278,I_Risk!$B$12:$B$1271,Risk_Dashboard!$G278,I_Risk!$D$12:$D$1271,Risk_Dashboard!BS$10))-SUM(AU278,BG278)</f>
        <v>0</v>
      </c>
      <c r="BT278" s="19">
        <f>IF($D$14="Risk band",SUMIFS(I_Risk!M$12:M$1271,I_Risk!$A$12:$A$1271,Risk_Dashboard!$C278,I_Risk!$F$12:$F$1271,Risk_Dashboard!$E278,I_Risk!$H$12:$H$1271,Risk_Dashboard!$F278,I_Risk!$B$12:$B$1271,Risk_Dashboard!$G278,I_Risk!$D$12:$D$1271,Risk_Dashboard!BT$10),SUMIFS(I_Risk!Y$12:Y$1271,I_Risk!$A$12:$A$1271,Risk_Dashboard!$C278,I_Risk!$F$12:$F$1271,Risk_Dashboard!$E278,I_Risk!$H$12:$H$1271,Risk_Dashboard!$F278,I_Risk!$B$12:$B$1271,Risk_Dashboard!$G278,I_Risk!$D$12:$D$1271,Risk_Dashboard!BT$10))-SUM(AV278,BH278)</f>
        <v>0</v>
      </c>
      <c r="BU278" s="19">
        <f>IF($D$14="Risk band",SUMIFS(I_Risk!N$12:N$1271,I_Risk!$A$12:$A$1271,Risk_Dashboard!$C278,I_Risk!$F$12:$F$1271,Risk_Dashboard!$E278,I_Risk!$H$12:$H$1271,Risk_Dashboard!$F278,I_Risk!$B$12:$B$1271,Risk_Dashboard!$G278,I_Risk!$D$12:$D$1271,Risk_Dashboard!BU$10),SUMIFS(I_Risk!Z$12:Z$1271,I_Risk!$A$12:$A$1271,Risk_Dashboard!$C278,I_Risk!$F$12:$F$1271,Risk_Dashboard!$E278,I_Risk!$H$12:$H$1271,Risk_Dashboard!$F278,I_Risk!$B$12:$B$1271,Risk_Dashboard!$G278,I_Risk!$D$12:$D$1271,Risk_Dashboard!BU$10))-SUM(AW278,BI278)</f>
        <v>0</v>
      </c>
      <c r="BV278" s="19">
        <f>IF($D$14="Risk band",SUMIFS(I_Risk!O$12:O$1271,I_Risk!$A$12:$A$1271,Risk_Dashboard!$C278,I_Risk!$F$12:$F$1271,Risk_Dashboard!$E278,I_Risk!$H$12:$H$1271,Risk_Dashboard!$F278,I_Risk!$B$12:$B$1271,Risk_Dashboard!$G278,I_Risk!$D$12:$D$1271,Risk_Dashboard!BV$10),SUMIFS(I_Risk!AA$12:AA$1271,I_Risk!$A$12:$A$1271,Risk_Dashboard!$C278,I_Risk!$F$12:$F$1271,Risk_Dashboard!$E278,I_Risk!$H$12:$H$1271,Risk_Dashboard!$F278,I_Risk!$B$12:$B$1271,Risk_Dashboard!$G278,I_Risk!$D$12:$D$1271,Risk_Dashboard!BV$10))-SUM(AX278,BJ278)</f>
        <v>0</v>
      </c>
      <c r="BW278" s="19">
        <f>IF($D$14="Risk band",SUMIFS(I_Risk!P$12:P$1271,I_Risk!$A$12:$A$1271,Risk_Dashboard!$C278,I_Risk!$F$12:$F$1271,Risk_Dashboard!$E278,I_Risk!$H$12:$H$1271,Risk_Dashboard!$F278,I_Risk!$B$12:$B$1271,Risk_Dashboard!$G278,I_Risk!$D$12:$D$1271,Risk_Dashboard!BW$10),SUMIFS(I_Risk!AB$12:AB$1271,I_Risk!$A$12:$A$1271,Risk_Dashboard!$C278,I_Risk!$F$12:$F$1271,Risk_Dashboard!$E278,I_Risk!$H$12:$H$1271,Risk_Dashboard!$F278,I_Risk!$B$12:$B$1271,Risk_Dashboard!$G278,I_Risk!$D$12:$D$1271,Risk_Dashboard!BW$10))-SUM(AY278,BK278)</f>
        <v>0</v>
      </c>
      <c r="BX278" s="19">
        <f>IF($D$14="Risk band",SUMIFS(I_Risk!Q$12:Q$1271,I_Risk!$A$12:$A$1271,Risk_Dashboard!$C278,I_Risk!$F$12:$F$1271,Risk_Dashboard!$E278,I_Risk!$H$12:$H$1271,Risk_Dashboard!$F278,I_Risk!$B$12:$B$1271,Risk_Dashboard!$G278,I_Risk!$D$12:$D$1271,Risk_Dashboard!BX$10),SUMIFS(I_Risk!AC$12:AC$1271,I_Risk!$A$12:$A$1271,Risk_Dashboard!$C278,I_Risk!$F$12:$F$1271,Risk_Dashboard!$E278,I_Risk!$H$12:$H$1271,Risk_Dashboard!$F278,I_Risk!$B$12:$B$1271,Risk_Dashboard!$G278,I_Risk!$D$12:$D$1271,Risk_Dashboard!BX$10))-SUM(AZ278,BL278)</f>
        <v>0</v>
      </c>
      <c r="BY278" s="19">
        <f>IF($D$14="Risk band",SUMIFS(I_Risk!R$12:R$1271,I_Risk!$A$12:$A$1271,Risk_Dashboard!$C278,I_Risk!$F$12:$F$1271,Risk_Dashboard!$E278,I_Risk!$H$12:$H$1271,Risk_Dashboard!$F278,I_Risk!$B$12:$B$1271,Risk_Dashboard!$G278,I_Risk!$D$12:$D$1271,Risk_Dashboard!BY$10),SUMIFS(I_Risk!AD$12:AD$1271,I_Risk!$A$12:$A$1271,Risk_Dashboard!$C278,I_Risk!$F$12:$F$1271,Risk_Dashboard!$E278,I_Risk!$H$12:$H$1271,Risk_Dashboard!$F278,I_Risk!$B$12:$B$1271,Risk_Dashboard!$G278,I_Risk!$D$12:$D$1271,Risk_Dashboard!BY$10))-SUM(BA278,BM278)</f>
        <v>0</v>
      </c>
      <c r="BZ278" s="19">
        <f>IF($D$14="Risk band",SUMIFS(I_Risk!S$12:S$1271,I_Risk!$A$12:$A$1271,Risk_Dashboard!$C278,I_Risk!$F$12:$F$1271,Risk_Dashboard!$E278,I_Risk!$H$12:$H$1271,Risk_Dashboard!$F278,I_Risk!$B$12:$B$1271,Risk_Dashboard!$G278,I_Risk!$D$12:$D$1271,Risk_Dashboard!BZ$10),SUMIFS(I_Risk!AE$12:AE$1271,I_Risk!$A$12:$A$1271,Risk_Dashboard!$C278,I_Risk!$F$12:$F$1271,Risk_Dashboard!$E278,I_Risk!$H$12:$H$1271,Risk_Dashboard!$F278,I_Risk!$B$12:$B$1271,Risk_Dashboard!$G278,I_Risk!$D$12:$D$1271,Risk_Dashboard!BZ$10))-SUM(BB278,BN278)</f>
        <v>0</v>
      </c>
      <c r="CA278" s="19">
        <f>IF($D$14="Risk band",SUMIFS(I_Risk!T$12:T$1271,I_Risk!$A$12:$A$1271,Risk_Dashboard!$C278,I_Risk!$F$12:$F$1271,Risk_Dashboard!$E278,I_Risk!$H$12:$H$1271,Risk_Dashboard!$F278,I_Risk!$B$12:$B$1271,Risk_Dashboard!$G278,I_Risk!$D$12:$D$1271,Risk_Dashboard!CA$10),SUMIFS(I_Risk!AF$12:AF$1271,I_Risk!$A$12:$A$1271,Risk_Dashboard!$C278,I_Risk!$F$12:$F$1271,Risk_Dashboard!$E278,I_Risk!$H$12:$H$1271,Risk_Dashboard!$F278,I_Risk!$B$12:$B$1271,Risk_Dashboard!$G278,I_Risk!$D$12:$D$1271,Risk_Dashboard!CA$10))-SUM(BC278,BO278)</f>
        <v>0</v>
      </c>
      <c r="CB278" s="183"/>
      <c r="CC278" s="19">
        <f>IF($D$14="Risk band",SUMIFS(I_Risk!J$12:J$1271,I_Risk!$A$12:$A$1271,Risk_Dashboard!$C278,I_Risk!$F$12:$F$1271,Risk_Dashboard!$E278,I_Risk!$H$12:$H$1271,Risk_Dashboard!$F278,I_Risk!$B$12:$B$1271,Risk_Dashboard!$G278,I_Risk!$D$12:$D$1271,"NARM Intervention "&amp;$D278,I_Risk!$E$12:$E$1271,Risk_Dashboard!CC$10),SUMIFS(I_Risk!V$12:V$1271,I_Risk!$A$12:$A$1271,Risk_Dashboard!$C278,I_Risk!$F$12:$F$1271,Risk_Dashboard!$E278,I_Risk!$H$12:$H$1271,Risk_Dashboard!$F278,I_Risk!$B$12:$B$1271,Risk_Dashboard!$G278,I_Risk!$D$12:$D$1271,"NARM Intervention "&amp;$D278,I_Risk!$E$12:$E$1271,Risk_Dashboard!CC$10))</f>
        <v>0</v>
      </c>
      <c r="CD278" s="19">
        <f>IF($D$14="Risk band",SUMIFS(I_Risk!K$12:K$1271,I_Risk!$A$12:$A$1271,Risk_Dashboard!$C278,I_Risk!$F$12:$F$1271,Risk_Dashboard!$E278,I_Risk!$H$12:$H$1271,Risk_Dashboard!$F278,I_Risk!$B$12:$B$1271,Risk_Dashboard!$G278,I_Risk!$D$12:$D$1271,"NARM Intervention "&amp;$D278,I_Risk!$E$12:$E$1271,Risk_Dashboard!CD$10),SUMIFS(I_Risk!W$12:W$1271,I_Risk!$A$12:$A$1271,Risk_Dashboard!$C278,I_Risk!$F$12:$F$1271,Risk_Dashboard!$E278,I_Risk!$H$12:$H$1271,Risk_Dashboard!$F278,I_Risk!$B$12:$B$1271,Risk_Dashboard!$G278,I_Risk!$D$12:$D$1271,"NARM Intervention "&amp;$D278,I_Risk!$E$12:$E$1271,Risk_Dashboard!CD$10))</f>
        <v>0</v>
      </c>
      <c r="CE278" s="19">
        <f>IF($D$14="Risk band",SUMIFS(I_Risk!L$12:L$1271,I_Risk!$A$12:$A$1271,Risk_Dashboard!$C278,I_Risk!$F$12:$F$1271,Risk_Dashboard!$E278,I_Risk!$H$12:$H$1271,Risk_Dashboard!$F278,I_Risk!$B$12:$B$1271,Risk_Dashboard!$G278,I_Risk!$D$12:$D$1271,"NARM Intervention "&amp;$D278,I_Risk!$E$12:$E$1271,Risk_Dashboard!CE$10),SUMIFS(I_Risk!X$12:X$1271,I_Risk!$A$12:$A$1271,Risk_Dashboard!$C278,I_Risk!$F$12:$F$1271,Risk_Dashboard!$E278,I_Risk!$H$12:$H$1271,Risk_Dashboard!$F278,I_Risk!$B$12:$B$1271,Risk_Dashboard!$G278,I_Risk!$D$12:$D$1271,"NARM Intervention "&amp;$D278,I_Risk!$E$12:$E$1271,Risk_Dashboard!CE$10))</f>
        <v>0</v>
      </c>
      <c r="CF278" s="19">
        <f>IF($D$14="Risk band",SUMIFS(I_Risk!M$12:M$1271,I_Risk!$A$12:$A$1271,Risk_Dashboard!$C278,I_Risk!$F$12:$F$1271,Risk_Dashboard!$E278,I_Risk!$H$12:$H$1271,Risk_Dashboard!$F278,I_Risk!$B$12:$B$1271,Risk_Dashboard!$G278,I_Risk!$D$12:$D$1271,"NARM Intervention "&amp;$D278,I_Risk!$E$12:$E$1271,Risk_Dashboard!CF$10),SUMIFS(I_Risk!Y$12:Y$1271,I_Risk!$A$12:$A$1271,Risk_Dashboard!$C278,I_Risk!$F$12:$F$1271,Risk_Dashboard!$E278,I_Risk!$H$12:$H$1271,Risk_Dashboard!$F278,I_Risk!$B$12:$B$1271,Risk_Dashboard!$G278,I_Risk!$D$12:$D$1271,"NARM Intervention "&amp;$D278,I_Risk!$E$12:$E$1271,Risk_Dashboard!CF$10))</f>
        <v>0</v>
      </c>
      <c r="CG278" s="19">
        <f>IF($D$14="Risk band",SUMIFS(I_Risk!N$12:N$1271,I_Risk!$A$12:$A$1271,Risk_Dashboard!$C278,I_Risk!$F$12:$F$1271,Risk_Dashboard!$E278,I_Risk!$H$12:$H$1271,Risk_Dashboard!$F278,I_Risk!$B$12:$B$1271,Risk_Dashboard!$G278,I_Risk!$D$12:$D$1271,"NARM Intervention "&amp;$D278,I_Risk!$E$12:$E$1271,Risk_Dashboard!CG$10),SUMIFS(I_Risk!Z$12:Z$1271,I_Risk!$A$12:$A$1271,Risk_Dashboard!$C278,I_Risk!$F$12:$F$1271,Risk_Dashboard!$E278,I_Risk!$H$12:$H$1271,Risk_Dashboard!$F278,I_Risk!$B$12:$B$1271,Risk_Dashboard!$G278,I_Risk!$D$12:$D$1271,"NARM Intervention "&amp;$D278,I_Risk!$E$12:$E$1271,Risk_Dashboard!CG$10))</f>
        <v>0</v>
      </c>
      <c r="CH278" s="19">
        <f>IF($D$14="Risk band",SUMIFS(I_Risk!O$12:O$1271,I_Risk!$A$12:$A$1271,Risk_Dashboard!$C278,I_Risk!$F$12:$F$1271,Risk_Dashboard!$E278,I_Risk!$H$12:$H$1271,Risk_Dashboard!$F278,I_Risk!$B$12:$B$1271,Risk_Dashboard!$G278,I_Risk!$D$12:$D$1271,"NARM Intervention "&amp;$D278,I_Risk!$E$12:$E$1271,Risk_Dashboard!CH$10),SUMIFS(I_Risk!AA$12:AA$1271,I_Risk!$A$12:$A$1271,Risk_Dashboard!$C278,I_Risk!$F$12:$F$1271,Risk_Dashboard!$E278,I_Risk!$H$12:$H$1271,Risk_Dashboard!$F278,I_Risk!$B$12:$B$1271,Risk_Dashboard!$G278,I_Risk!$D$12:$D$1271,"NARM Intervention "&amp;$D278,I_Risk!$E$12:$E$1271,Risk_Dashboard!CH$10))</f>
        <v>0</v>
      </c>
      <c r="CI278" s="19">
        <f>IF($D$14="Risk band",SUMIFS(I_Risk!P$12:P$1271,I_Risk!$A$12:$A$1271,Risk_Dashboard!$C278,I_Risk!$F$12:$F$1271,Risk_Dashboard!$E278,I_Risk!$H$12:$H$1271,Risk_Dashboard!$F278,I_Risk!$B$12:$B$1271,Risk_Dashboard!$G278,I_Risk!$D$12:$D$1271,"NARM Intervention "&amp;$D278,I_Risk!$E$12:$E$1271,Risk_Dashboard!CI$10),SUMIFS(I_Risk!AB$12:AB$1271,I_Risk!$A$12:$A$1271,Risk_Dashboard!$C278,I_Risk!$F$12:$F$1271,Risk_Dashboard!$E278,I_Risk!$H$12:$H$1271,Risk_Dashboard!$F278,I_Risk!$B$12:$B$1271,Risk_Dashboard!$G278,I_Risk!$D$12:$D$1271,"NARM Intervention "&amp;$D278,I_Risk!$E$12:$E$1271,Risk_Dashboard!CI$10))</f>
        <v>0</v>
      </c>
      <c r="CJ278" s="19">
        <f>IF($D$14="Risk band",SUMIFS(I_Risk!Q$12:Q$1271,I_Risk!$A$12:$A$1271,Risk_Dashboard!$C278,I_Risk!$F$12:$F$1271,Risk_Dashboard!$E278,I_Risk!$H$12:$H$1271,Risk_Dashboard!$F278,I_Risk!$B$12:$B$1271,Risk_Dashboard!$G278,I_Risk!$D$12:$D$1271,"NARM Intervention "&amp;$D278,I_Risk!$E$12:$E$1271,Risk_Dashboard!CJ$10),SUMIFS(I_Risk!AC$12:AC$1271,I_Risk!$A$12:$A$1271,Risk_Dashboard!$C278,I_Risk!$F$12:$F$1271,Risk_Dashboard!$E278,I_Risk!$H$12:$H$1271,Risk_Dashboard!$F278,I_Risk!$B$12:$B$1271,Risk_Dashboard!$G278,I_Risk!$D$12:$D$1271,"NARM Intervention "&amp;$D278,I_Risk!$E$12:$E$1271,Risk_Dashboard!CJ$10))</f>
        <v>0</v>
      </c>
      <c r="CK278" s="19">
        <f>IF($D$14="Risk band",SUMIFS(I_Risk!R$12:R$1271,I_Risk!$A$12:$A$1271,Risk_Dashboard!$C278,I_Risk!$F$12:$F$1271,Risk_Dashboard!$E278,I_Risk!$H$12:$H$1271,Risk_Dashboard!$F278,I_Risk!$B$12:$B$1271,Risk_Dashboard!$G278,I_Risk!$D$12:$D$1271,"NARM Intervention "&amp;$D278,I_Risk!$E$12:$E$1271,Risk_Dashboard!CK$10),SUMIFS(I_Risk!AD$12:AD$1271,I_Risk!$A$12:$A$1271,Risk_Dashboard!$C278,I_Risk!$F$12:$F$1271,Risk_Dashboard!$E278,I_Risk!$H$12:$H$1271,Risk_Dashboard!$F278,I_Risk!$B$12:$B$1271,Risk_Dashboard!$G278,I_Risk!$D$12:$D$1271,"NARM Intervention "&amp;$D278,I_Risk!$E$12:$E$1271,Risk_Dashboard!CK$10))</f>
        <v>0</v>
      </c>
      <c r="CL278" s="19">
        <f>IF($D$14="Risk band",SUMIFS(I_Risk!S$12:S$1271,I_Risk!$A$12:$A$1271,Risk_Dashboard!$C278,I_Risk!$F$12:$F$1271,Risk_Dashboard!$E278,I_Risk!$H$12:$H$1271,Risk_Dashboard!$F278,I_Risk!$B$12:$B$1271,Risk_Dashboard!$G278,I_Risk!$D$12:$D$1271,"NARM Intervention "&amp;$D278,I_Risk!$E$12:$E$1271,Risk_Dashboard!CL$10),SUMIFS(I_Risk!AE$12:AE$1271,I_Risk!$A$12:$A$1271,Risk_Dashboard!$C278,I_Risk!$F$12:$F$1271,Risk_Dashboard!$E278,I_Risk!$H$12:$H$1271,Risk_Dashboard!$F278,I_Risk!$B$12:$B$1271,Risk_Dashboard!$G278,I_Risk!$D$12:$D$1271,"NARM Intervention "&amp;$D278,I_Risk!$E$12:$E$1271,Risk_Dashboard!CL$10))</f>
        <v>0</v>
      </c>
      <c r="CM278" s="19">
        <f>IF($D$14="Risk band",SUMIFS(I_Risk!T$12:T$1271,I_Risk!$A$12:$A$1271,Risk_Dashboard!$C278,I_Risk!$F$12:$F$1271,Risk_Dashboard!$E278,I_Risk!$H$12:$H$1271,Risk_Dashboard!$F278,I_Risk!$B$12:$B$1271,Risk_Dashboard!$G278,I_Risk!$D$12:$D$1271,"NARM Intervention "&amp;$D278,I_Risk!$E$12:$E$1271,Risk_Dashboard!CM$10),SUMIFS(I_Risk!AF$12:AF$1271,I_Risk!$A$12:$A$1271,Risk_Dashboard!$C278,I_Risk!$F$12:$F$1271,Risk_Dashboard!$E278,I_Risk!$H$12:$H$1271,Risk_Dashboard!$F278,I_Risk!$B$12:$B$1271,Risk_Dashboard!$G278,I_Risk!$D$12:$D$1271,"NARM Intervention "&amp;$D278,I_Risk!$E$12:$E$1271,Risk_Dashboard!CM$10))</f>
        <v>0</v>
      </c>
      <c r="CN278" s="35"/>
      <c r="CO278" s="19">
        <f>IF($D$14="Risk band",SUMIFS(I_Risk!J$12:J$1271,I_Risk!$A$12:$A$1271,Risk_Dashboard!$C278,I_Risk!$F$12:$F$1271,Risk_Dashboard!$E278,I_Risk!$H$12:$H$1271,Risk_Dashboard!$F278,I_Risk!$B$12:$B$1271,Risk_Dashboard!$G278,I_Risk!$D$12:$D$1271,"NARM Intervention "&amp;$D278,I_Risk!$E$12:$E$1271,Risk_Dashboard!CO$10),SUMIFS(I_Risk!V$12:V$1271,I_Risk!$A$12:$A$1271,Risk_Dashboard!$C278,I_Risk!$F$12:$F$1271,Risk_Dashboard!$E278,I_Risk!$H$12:$H$1271,Risk_Dashboard!$F278,I_Risk!$B$12:$B$1271,Risk_Dashboard!$G278,I_Risk!$D$12:$D$1271,"NARM Intervention "&amp;$D278,I_Risk!$E$12:$E$1271,Risk_Dashboard!CO$10))</f>
        <v>0</v>
      </c>
      <c r="CP278" s="19">
        <f>IF($D$14="Risk band",SUMIFS(I_Risk!K$12:K$1271,I_Risk!$A$12:$A$1271,Risk_Dashboard!$C278,I_Risk!$F$12:$F$1271,Risk_Dashboard!$E278,I_Risk!$H$12:$H$1271,Risk_Dashboard!$F278,I_Risk!$B$12:$B$1271,Risk_Dashboard!$G278,I_Risk!$D$12:$D$1271,"NARM Intervention "&amp;$D278,I_Risk!$E$12:$E$1271,Risk_Dashboard!CP$10),SUMIFS(I_Risk!W$12:W$1271,I_Risk!$A$12:$A$1271,Risk_Dashboard!$C278,I_Risk!$F$12:$F$1271,Risk_Dashboard!$E278,I_Risk!$H$12:$H$1271,Risk_Dashboard!$F278,I_Risk!$B$12:$B$1271,Risk_Dashboard!$G278,I_Risk!$D$12:$D$1271,"NARM Intervention "&amp;$D278,I_Risk!$E$12:$E$1271,Risk_Dashboard!CP$10))</f>
        <v>0</v>
      </c>
      <c r="CQ278" s="19">
        <f>IF($D$14="Risk band",SUMIFS(I_Risk!L$12:L$1271,I_Risk!$A$12:$A$1271,Risk_Dashboard!$C278,I_Risk!$F$12:$F$1271,Risk_Dashboard!$E278,I_Risk!$H$12:$H$1271,Risk_Dashboard!$F278,I_Risk!$B$12:$B$1271,Risk_Dashboard!$G278,I_Risk!$D$12:$D$1271,"NARM Intervention "&amp;$D278,I_Risk!$E$12:$E$1271,Risk_Dashboard!CQ$10),SUMIFS(I_Risk!X$12:X$1271,I_Risk!$A$12:$A$1271,Risk_Dashboard!$C278,I_Risk!$F$12:$F$1271,Risk_Dashboard!$E278,I_Risk!$H$12:$H$1271,Risk_Dashboard!$F278,I_Risk!$B$12:$B$1271,Risk_Dashboard!$G278,I_Risk!$D$12:$D$1271,"NARM Intervention "&amp;$D278,I_Risk!$E$12:$E$1271,Risk_Dashboard!CQ$10))</f>
        <v>0</v>
      </c>
      <c r="CR278" s="19">
        <f>IF($D$14="Risk band",SUMIFS(I_Risk!M$12:M$1271,I_Risk!$A$12:$A$1271,Risk_Dashboard!$C278,I_Risk!$F$12:$F$1271,Risk_Dashboard!$E278,I_Risk!$H$12:$H$1271,Risk_Dashboard!$F278,I_Risk!$B$12:$B$1271,Risk_Dashboard!$G278,I_Risk!$D$12:$D$1271,"NARM Intervention "&amp;$D278,I_Risk!$E$12:$E$1271,Risk_Dashboard!CR$10),SUMIFS(I_Risk!Y$12:Y$1271,I_Risk!$A$12:$A$1271,Risk_Dashboard!$C278,I_Risk!$F$12:$F$1271,Risk_Dashboard!$E278,I_Risk!$H$12:$H$1271,Risk_Dashboard!$F278,I_Risk!$B$12:$B$1271,Risk_Dashboard!$G278,I_Risk!$D$12:$D$1271,"NARM Intervention "&amp;$D278,I_Risk!$E$12:$E$1271,Risk_Dashboard!CR$10))</f>
        <v>0</v>
      </c>
      <c r="CS278" s="19">
        <f>IF($D$14="Risk band",SUMIFS(I_Risk!N$12:N$1271,I_Risk!$A$12:$A$1271,Risk_Dashboard!$C278,I_Risk!$F$12:$F$1271,Risk_Dashboard!$E278,I_Risk!$H$12:$H$1271,Risk_Dashboard!$F278,I_Risk!$B$12:$B$1271,Risk_Dashboard!$G278,I_Risk!$D$12:$D$1271,"NARM Intervention "&amp;$D278,I_Risk!$E$12:$E$1271,Risk_Dashboard!CS$10),SUMIFS(I_Risk!Z$12:Z$1271,I_Risk!$A$12:$A$1271,Risk_Dashboard!$C278,I_Risk!$F$12:$F$1271,Risk_Dashboard!$E278,I_Risk!$H$12:$H$1271,Risk_Dashboard!$F278,I_Risk!$B$12:$B$1271,Risk_Dashboard!$G278,I_Risk!$D$12:$D$1271,"NARM Intervention "&amp;$D278,I_Risk!$E$12:$E$1271,Risk_Dashboard!CS$10))</f>
        <v>0</v>
      </c>
      <c r="CT278" s="19">
        <f>IF($D$14="Risk band",SUMIFS(I_Risk!O$12:O$1271,I_Risk!$A$12:$A$1271,Risk_Dashboard!$C278,I_Risk!$F$12:$F$1271,Risk_Dashboard!$E278,I_Risk!$H$12:$H$1271,Risk_Dashboard!$F278,I_Risk!$B$12:$B$1271,Risk_Dashboard!$G278,I_Risk!$D$12:$D$1271,"NARM Intervention "&amp;$D278,I_Risk!$E$12:$E$1271,Risk_Dashboard!CT$10),SUMIFS(I_Risk!AA$12:AA$1271,I_Risk!$A$12:$A$1271,Risk_Dashboard!$C278,I_Risk!$F$12:$F$1271,Risk_Dashboard!$E278,I_Risk!$H$12:$H$1271,Risk_Dashboard!$F278,I_Risk!$B$12:$B$1271,Risk_Dashboard!$G278,I_Risk!$D$12:$D$1271,"NARM Intervention "&amp;$D278,I_Risk!$E$12:$E$1271,Risk_Dashboard!CT$10))</f>
        <v>0</v>
      </c>
      <c r="CU278" s="19">
        <f>IF($D$14="Risk band",SUMIFS(I_Risk!P$12:P$1271,I_Risk!$A$12:$A$1271,Risk_Dashboard!$C278,I_Risk!$F$12:$F$1271,Risk_Dashboard!$E278,I_Risk!$H$12:$H$1271,Risk_Dashboard!$F278,I_Risk!$B$12:$B$1271,Risk_Dashboard!$G278,I_Risk!$D$12:$D$1271,"NARM Intervention "&amp;$D278,I_Risk!$E$12:$E$1271,Risk_Dashboard!CU$10),SUMIFS(I_Risk!AB$12:AB$1271,I_Risk!$A$12:$A$1271,Risk_Dashboard!$C278,I_Risk!$F$12:$F$1271,Risk_Dashboard!$E278,I_Risk!$H$12:$H$1271,Risk_Dashboard!$F278,I_Risk!$B$12:$B$1271,Risk_Dashboard!$G278,I_Risk!$D$12:$D$1271,"NARM Intervention "&amp;$D278,I_Risk!$E$12:$E$1271,Risk_Dashboard!CU$10))</f>
        <v>0</v>
      </c>
      <c r="CV278" s="19">
        <f>IF($D$14="Risk band",SUMIFS(I_Risk!Q$12:Q$1271,I_Risk!$A$12:$A$1271,Risk_Dashboard!$C278,I_Risk!$F$12:$F$1271,Risk_Dashboard!$E278,I_Risk!$H$12:$H$1271,Risk_Dashboard!$F278,I_Risk!$B$12:$B$1271,Risk_Dashboard!$G278,I_Risk!$D$12:$D$1271,"NARM Intervention "&amp;$D278,I_Risk!$E$12:$E$1271,Risk_Dashboard!CV$10),SUMIFS(I_Risk!AC$12:AC$1271,I_Risk!$A$12:$A$1271,Risk_Dashboard!$C278,I_Risk!$F$12:$F$1271,Risk_Dashboard!$E278,I_Risk!$H$12:$H$1271,Risk_Dashboard!$F278,I_Risk!$B$12:$B$1271,Risk_Dashboard!$G278,I_Risk!$D$12:$D$1271,"NARM Intervention "&amp;$D278,I_Risk!$E$12:$E$1271,Risk_Dashboard!CV$10))</f>
        <v>0</v>
      </c>
      <c r="CW278" s="19">
        <f>IF($D$14="Risk band",SUMIFS(I_Risk!R$12:R$1271,I_Risk!$A$12:$A$1271,Risk_Dashboard!$C278,I_Risk!$F$12:$F$1271,Risk_Dashboard!$E278,I_Risk!$H$12:$H$1271,Risk_Dashboard!$F278,I_Risk!$B$12:$B$1271,Risk_Dashboard!$G278,I_Risk!$D$12:$D$1271,"NARM Intervention "&amp;$D278,I_Risk!$E$12:$E$1271,Risk_Dashboard!CW$10),SUMIFS(I_Risk!AD$12:AD$1271,I_Risk!$A$12:$A$1271,Risk_Dashboard!$C278,I_Risk!$F$12:$F$1271,Risk_Dashboard!$E278,I_Risk!$H$12:$H$1271,Risk_Dashboard!$F278,I_Risk!$B$12:$B$1271,Risk_Dashboard!$G278,I_Risk!$D$12:$D$1271,"NARM Intervention "&amp;$D278,I_Risk!$E$12:$E$1271,Risk_Dashboard!CW$10))</f>
        <v>0</v>
      </c>
      <c r="CX278" s="19">
        <f>IF($D$14="Risk band",SUMIFS(I_Risk!S$12:S$1271,I_Risk!$A$12:$A$1271,Risk_Dashboard!$C278,I_Risk!$F$12:$F$1271,Risk_Dashboard!$E278,I_Risk!$H$12:$H$1271,Risk_Dashboard!$F278,I_Risk!$B$12:$B$1271,Risk_Dashboard!$G278,I_Risk!$D$12:$D$1271,"NARM Intervention "&amp;$D278,I_Risk!$E$12:$E$1271,Risk_Dashboard!CX$10),SUMIFS(I_Risk!AE$12:AE$1271,I_Risk!$A$12:$A$1271,Risk_Dashboard!$C278,I_Risk!$F$12:$F$1271,Risk_Dashboard!$E278,I_Risk!$H$12:$H$1271,Risk_Dashboard!$F278,I_Risk!$B$12:$B$1271,Risk_Dashboard!$G278,I_Risk!$D$12:$D$1271,"NARM Intervention "&amp;$D278,I_Risk!$E$12:$E$1271,Risk_Dashboard!CX$10))</f>
        <v>0</v>
      </c>
      <c r="CY278" s="19">
        <f>IF($D$14="Risk band",SUMIFS(I_Risk!T$12:T$1271,I_Risk!$A$12:$A$1271,Risk_Dashboard!$C278,I_Risk!$F$12:$F$1271,Risk_Dashboard!$E278,I_Risk!$H$12:$H$1271,Risk_Dashboard!$F278,I_Risk!$B$12:$B$1271,Risk_Dashboard!$G278,I_Risk!$D$12:$D$1271,"NARM Intervention "&amp;$D278,I_Risk!$E$12:$E$1271,Risk_Dashboard!CY$10),SUMIFS(I_Risk!AF$12:AF$1271,I_Risk!$A$12:$A$1271,Risk_Dashboard!$C278,I_Risk!$F$12:$F$1271,Risk_Dashboard!$E278,I_Risk!$H$12:$H$1271,Risk_Dashboard!$F278,I_Risk!$B$12:$B$1271,Risk_Dashboard!$G278,I_Risk!$D$12:$D$1271,"NARM Intervention "&amp;$D278,I_Risk!$E$12:$E$1271,Risk_Dashboard!CY$10))</f>
        <v>0</v>
      </c>
      <c r="CZ278" s="183"/>
      <c r="DA278" s="19">
        <f>IF($D$14="Risk band",SUMIFS(I_Risk!J$12:J$1271,I_Risk!$A$12:$A$1271,Risk_Dashboard!$C278,I_Risk!$F$12:$F$1271,Risk_Dashboard!$E278,I_Risk!$H$12:$H$1271,Risk_Dashboard!$F278,I_Risk!$B$12:$B$1271,Risk_Dashboard!$G278,I_Risk!$D$12:$D$1271,"NARM Intervention "&amp;$D278,I_Risk!$E$12:$E$1271,Risk_Dashboard!DA$10),SUMIFS(I_Risk!V$12:V$1271,I_Risk!$A$12:$A$1271,Risk_Dashboard!$C278,I_Risk!$F$12:$F$1271,Risk_Dashboard!$E278,I_Risk!$H$12:$H$1271,Risk_Dashboard!$F278,I_Risk!$B$12:$B$1271,Risk_Dashboard!$G278,I_Risk!$D$12:$D$1271,"NARM Intervention "&amp;$D278,I_Risk!$E$12:$E$1271,Risk_Dashboard!DA$10))</f>
        <v>0</v>
      </c>
      <c r="DB278" s="19">
        <f>IF($D$14="Risk band",SUMIFS(I_Risk!K$12:K$1271,I_Risk!$A$12:$A$1271,Risk_Dashboard!$C278,I_Risk!$F$12:$F$1271,Risk_Dashboard!$E278,I_Risk!$H$12:$H$1271,Risk_Dashboard!$F278,I_Risk!$B$12:$B$1271,Risk_Dashboard!$G278,I_Risk!$D$12:$D$1271,"NARM Intervention "&amp;$D278,I_Risk!$E$12:$E$1271,Risk_Dashboard!DB$10),SUMIFS(I_Risk!W$12:W$1271,I_Risk!$A$12:$A$1271,Risk_Dashboard!$C278,I_Risk!$F$12:$F$1271,Risk_Dashboard!$E278,I_Risk!$H$12:$H$1271,Risk_Dashboard!$F278,I_Risk!$B$12:$B$1271,Risk_Dashboard!$G278,I_Risk!$D$12:$D$1271,"NARM Intervention "&amp;$D278,I_Risk!$E$12:$E$1271,Risk_Dashboard!DB$10))</f>
        <v>0</v>
      </c>
      <c r="DC278" s="19">
        <f>IF($D$14="Risk band",SUMIFS(I_Risk!L$12:L$1271,I_Risk!$A$12:$A$1271,Risk_Dashboard!$C278,I_Risk!$F$12:$F$1271,Risk_Dashboard!$E278,I_Risk!$H$12:$H$1271,Risk_Dashboard!$F278,I_Risk!$B$12:$B$1271,Risk_Dashboard!$G278,I_Risk!$D$12:$D$1271,"NARM Intervention "&amp;$D278,I_Risk!$E$12:$E$1271,Risk_Dashboard!DC$10),SUMIFS(I_Risk!X$12:X$1271,I_Risk!$A$12:$A$1271,Risk_Dashboard!$C278,I_Risk!$F$12:$F$1271,Risk_Dashboard!$E278,I_Risk!$H$12:$H$1271,Risk_Dashboard!$F278,I_Risk!$B$12:$B$1271,Risk_Dashboard!$G278,I_Risk!$D$12:$D$1271,"NARM Intervention "&amp;$D278,I_Risk!$E$12:$E$1271,Risk_Dashboard!DC$10))</f>
        <v>0</v>
      </c>
      <c r="DD278" s="19">
        <f>IF($D$14="Risk band",SUMIFS(I_Risk!M$12:M$1271,I_Risk!$A$12:$A$1271,Risk_Dashboard!$C278,I_Risk!$F$12:$F$1271,Risk_Dashboard!$E278,I_Risk!$H$12:$H$1271,Risk_Dashboard!$F278,I_Risk!$B$12:$B$1271,Risk_Dashboard!$G278,I_Risk!$D$12:$D$1271,"NARM Intervention "&amp;$D278,I_Risk!$E$12:$E$1271,Risk_Dashboard!DD$10),SUMIFS(I_Risk!Y$12:Y$1271,I_Risk!$A$12:$A$1271,Risk_Dashboard!$C278,I_Risk!$F$12:$F$1271,Risk_Dashboard!$E278,I_Risk!$H$12:$H$1271,Risk_Dashboard!$F278,I_Risk!$B$12:$B$1271,Risk_Dashboard!$G278,I_Risk!$D$12:$D$1271,"NARM Intervention "&amp;$D278,I_Risk!$E$12:$E$1271,Risk_Dashboard!DD$10))</f>
        <v>0</v>
      </c>
      <c r="DE278" s="19">
        <f>IF($D$14="Risk band",SUMIFS(I_Risk!N$12:N$1271,I_Risk!$A$12:$A$1271,Risk_Dashboard!$C278,I_Risk!$F$12:$F$1271,Risk_Dashboard!$E278,I_Risk!$H$12:$H$1271,Risk_Dashboard!$F278,I_Risk!$B$12:$B$1271,Risk_Dashboard!$G278,I_Risk!$D$12:$D$1271,"NARM Intervention "&amp;$D278,I_Risk!$E$12:$E$1271,Risk_Dashboard!DE$10),SUMIFS(I_Risk!Z$12:Z$1271,I_Risk!$A$12:$A$1271,Risk_Dashboard!$C278,I_Risk!$F$12:$F$1271,Risk_Dashboard!$E278,I_Risk!$H$12:$H$1271,Risk_Dashboard!$F278,I_Risk!$B$12:$B$1271,Risk_Dashboard!$G278,I_Risk!$D$12:$D$1271,"NARM Intervention "&amp;$D278,I_Risk!$E$12:$E$1271,Risk_Dashboard!DE$10))</f>
        <v>0</v>
      </c>
      <c r="DF278" s="19">
        <f>IF($D$14="Risk band",SUMIFS(I_Risk!O$12:O$1271,I_Risk!$A$12:$A$1271,Risk_Dashboard!$C278,I_Risk!$F$12:$F$1271,Risk_Dashboard!$E278,I_Risk!$H$12:$H$1271,Risk_Dashboard!$F278,I_Risk!$B$12:$B$1271,Risk_Dashboard!$G278,I_Risk!$D$12:$D$1271,"NARM Intervention "&amp;$D278,I_Risk!$E$12:$E$1271,Risk_Dashboard!DF$10),SUMIFS(I_Risk!AA$12:AA$1271,I_Risk!$A$12:$A$1271,Risk_Dashboard!$C278,I_Risk!$F$12:$F$1271,Risk_Dashboard!$E278,I_Risk!$H$12:$H$1271,Risk_Dashboard!$F278,I_Risk!$B$12:$B$1271,Risk_Dashboard!$G278,I_Risk!$D$12:$D$1271,"NARM Intervention "&amp;$D278,I_Risk!$E$12:$E$1271,Risk_Dashboard!DF$10))</f>
        <v>0</v>
      </c>
      <c r="DG278" s="19">
        <f>IF($D$14="Risk band",SUMIFS(I_Risk!P$12:P$1271,I_Risk!$A$12:$A$1271,Risk_Dashboard!$C278,I_Risk!$F$12:$F$1271,Risk_Dashboard!$E278,I_Risk!$H$12:$H$1271,Risk_Dashboard!$F278,I_Risk!$B$12:$B$1271,Risk_Dashboard!$G278,I_Risk!$D$12:$D$1271,"NARM Intervention "&amp;$D278,I_Risk!$E$12:$E$1271,Risk_Dashboard!DG$10),SUMIFS(I_Risk!AB$12:AB$1271,I_Risk!$A$12:$A$1271,Risk_Dashboard!$C278,I_Risk!$F$12:$F$1271,Risk_Dashboard!$E278,I_Risk!$H$12:$H$1271,Risk_Dashboard!$F278,I_Risk!$B$12:$B$1271,Risk_Dashboard!$G278,I_Risk!$D$12:$D$1271,"NARM Intervention "&amp;$D278,I_Risk!$E$12:$E$1271,Risk_Dashboard!DG$10))</f>
        <v>0</v>
      </c>
      <c r="DH278" s="19">
        <f>IF($D$14="Risk band",SUMIFS(I_Risk!Q$12:Q$1271,I_Risk!$A$12:$A$1271,Risk_Dashboard!$C278,I_Risk!$F$12:$F$1271,Risk_Dashboard!$E278,I_Risk!$H$12:$H$1271,Risk_Dashboard!$F278,I_Risk!$B$12:$B$1271,Risk_Dashboard!$G278,I_Risk!$D$12:$D$1271,"NARM Intervention "&amp;$D278,I_Risk!$E$12:$E$1271,Risk_Dashboard!DH$10),SUMIFS(I_Risk!AC$12:AC$1271,I_Risk!$A$12:$A$1271,Risk_Dashboard!$C278,I_Risk!$F$12:$F$1271,Risk_Dashboard!$E278,I_Risk!$H$12:$H$1271,Risk_Dashboard!$F278,I_Risk!$B$12:$B$1271,Risk_Dashboard!$G278,I_Risk!$D$12:$D$1271,"NARM Intervention "&amp;$D278,I_Risk!$E$12:$E$1271,Risk_Dashboard!DH$10))</f>
        <v>0</v>
      </c>
      <c r="DI278" s="19">
        <f>IF($D$14="Risk band",SUMIFS(I_Risk!R$12:R$1271,I_Risk!$A$12:$A$1271,Risk_Dashboard!$C278,I_Risk!$F$12:$F$1271,Risk_Dashboard!$E278,I_Risk!$H$12:$H$1271,Risk_Dashboard!$F278,I_Risk!$B$12:$B$1271,Risk_Dashboard!$G278,I_Risk!$D$12:$D$1271,"NARM Intervention "&amp;$D278,I_Risk!$E$12:$E$1271,Risk_Dashboard!DI$10),SUMIFS(I_Risk!AD$12:AD$1271,I_Risk!$A$12:$A$1271,Risk_Dashboard!$C278,I_Risk!$F$12:$F$1271,Risk_Dashboard!$E278,I_Risk!$H$12:$H$1271,Risk_Dashboard!$F278,I_Risk!$B$12:$B$1271,Risk_Dashboard!$G278,I_Risk!$D$12:$D$1271,"NARM Intervention "&amp;$D278,I_Risk!$E$12:$E$1271,Risk_Dashboard!DI$10))</f>
        <v>0</v>
      </c>
      <c r="DJ278" s="19">
        <f>IF($D$14="Risk band",SUMIFS(I_Risk!S$12:S$1271,I_Risk!$A$12:$A$1271,Risk_Dashboard!$C278,I_Risk!$F$12:$F$1271,Risk_Dashboard!$E278,I_Risk!$H$12:$H$1271,Risk_Dashboard!$F278,I_Risk!$B$12:$B$1271,Risk_Dashboard!$G278,I_Risk!$D$12:$D$1271,"NARM Intervention "&amp;$D278,I_Risk!$E$12:$E$1271,Risk_Dashboard!DJ$10),SUMIFS(I_Risk!AE$12:AE$1271,I_Risk!$A$12:$A$1271,Risk_Dashboard!$C278,I_Risk!$F$12:$F$1271,Risk_Dashboard!$E278,I_Risk!$H$12:$H$1271,Risk_Dashboard!$F278,I_Risk!$B$12:$B$1271,Risk_Dashboard!$G278,I_Risk!$D$12:$D$1271,"NARM Intervention "&amp;$D278,I_Risk!$E$12:$E$1271,Risk_Dashboard!DJ$10))</f>
        <v>0</v>
      </c>
      <c r="DK278" s="19">
        <f>IF($D$14="Risk band",SUMIFS(I_Risk!T$12:T$1271,I_Risk!$A$12:$A$1271,Risk_Dashboard!$C278,I_Risk!$F$12:$F$1271,Risk_Dashboard!$E278,I_Risk!$H$12:$H$1271,Risk_Dashboard!$F278,I_Risk!$B$12:$B$1271,Risk_Dashboard!$G278,I_Risk!$D$12:$D$1271,"NARM Intervention "&amp;$D278,I_Risk!$E$12:$E$1271,Risk_Dashboard!DK$10),SUMIFS(I_Risk!AF$12:AF$1271,I_Risk!$A$12:$A$1271,Risk_Dashboard!$C278,I_Risk!$F$12:$F$1271,Risk_Dashboard!$E278,I_Risk!$H$12:$H$1271,Risk_Dashboard!$F278,I_Risk!$B$12:$B$1271,Risk_Dashboard!$G278,I_Risk!$D$12:$D$1271,"NARM Intervention "&amp;$D278,I_Risk!$E$12:$E$1271,Risk_Dashboard!DK$10))</f>
        <v>0</v>
      </c>
      <c r="DL278" s="35"/>
      <c r="DM278" s="19">
        <f>IF($D$14="Risk band",SUMIFS(I_Risk!$J$12:$J$1271,I_Risk!$A$12:$A$1271,Risk_Dashboard!$C278,I_Risk!$F$12:$F$1271,Risk_Dashboard!$E278,I_Risk!$H$12:$H$1271,Risk_Dashboard!$F278,I_Risk!$B$12:$B$1271,Risk_Dashboard!$G278,I_Risk!$E$12:$E$1271,Risk_Dashboard!DM$10),SUMIFS(I_Risk!$V$12:$V$1271,I_Risk!$A$12:$A$1271,Risk_Dashboard!$C278,I_Risk!$F$12:$F$1271,Risk_Dashboard!$E278,I_Risk!$H$12:$H$1271,Risk_Dashboard!$F278,I_Risk!$B$12:$B$1271,Risk_Dashboard!$G278,I_Risk!$E$12:$E$1271,Risk_Dashboard!DM$10))</f>
        <v>0</v>
      </c>
      <c r="DN278" s="19">
        <f>IF($D$14="Risk band",SUMIFS(I_Risk!$K$12:$K$1271,I_Risk!$A$12:$A$1271,Risk_Dashboard!$C278,I_Risk!$F$12:$F$1271,Risk_Dashboard!$E278,I_Risk!$H$12:$H$1271,Risk_Dashboard!$F278,I_Risk!$B$12:$B$1271,Risk_Dashboard!$G278,I_Risk!$E$12:$E$1271,Risk_Dashboard!DN$10),SUMIFS(I_Risk!$W$12:$W$1271,I_Risk!$A$12:$A$1271,Risk_Dashboard!$C278,I_Risk!$F$12:$F$1271,Risk_Dashboard!$E278,I_Risk!$H$12:$H$1271,Risk_Dashboard!$F278,I_Risk!$B$12:$B$1271,Risk_Dashboard!$G278,I_Risk!$E$12:$E$1271,Risk_Dashboard!DN$10))</f>
        <v>0</v>
      </c>
      <c r="DO278" s="19">
        <f>IF($D$14="Risk band",SUMIFS(I_Risk!$L$12:$L$1271,I_Risk!$A$12:$A$1271,Risk_Dashboard!$C278,I_Risk!$F$12:$F$1271,Risk_Dashboard!$E278,I_Risk!$H$12:$H$1271,Risk_Dashboard!$F278,I_Risk!$B$12:$B$1271,Risk_Dashboard!$G278,I_Risk!$E$12:$E$1271,Risk_Dashboard!DO$10),SUMIFS(I_Risk!$X$12:$X$1271,I_Risk!$A$12:$A$1271,Risk_Dashboard!$C278,I_Risk!$F$12:$F$1271,Risk_Dashboard!$E278,I_Risk!$H$12:$H$1271,Risk_Dashboard!$F278,I_Risk!$B$12:$B$1271,Risk_Dashboard!$G278,I_Risk!$E$12:$E$1271,Risk_Dashboard!DO$10))</f>
        <v>0</v>
      </c>
      <c r="DP278" s="19">
        <f>IF($D$14="Risk band",SUMIFS(I_Risk!$M$12:$M$1271,I_Risk!$A$12:$A$1271,Risk_Dashboard!$C278,I_Risk!$F$12:$F$1271,Risk_Dashboard!$E278,I_Risk!$H$12:$H$1271,Risk_Dashboard!$F278,I_Risk!$B$12:$B$1271,Risk_Dashboard!$G278,I_Risk!$E$12:$E$1271,Risk_Dashboard!DP$10),SUMIFS(I_Risk!$Y$12:$Y$1271,I_Risk!$A$12:$A$1271,Risk_Dashboard!$C278,I_Risk!$F$12:$F$1271,Risk_Dashboard!$E278,I_Risk!$H$12:$H$1271,Risk_Dashboard!$F278,I_Risk!$B$12:$B$1271,Risk_Dashboard!$G278,I_Risk!$E$12:$E$1271,Risk_Dashboard!DP$10))</f>
        <v>0</v>
      </c>
      <c r="DQ278" s="19">
        <f>IF($D$14="Risk band",SUMIFS(I_Risk!$N$12:$N$1271,I_Risk!$A$12:$A$1271,Risk_Dashboard!$C278,I_Risk!$F$12:$F$1271,Risk_Dashboard!$E278,I_Risk!$H$12:$H$1271,Risk_Dashboard!$F278,I_Risk!$B$12:$B$1271,Risk_Dashboard!$G278,I_Risk!$E$12:$E$1271,Risk_Dashboard!DQ$10),SUMIFS(I_Risk!$Z$12:$Z$1271,I_Risk!$A$12:$A$1271,Risk_Dashboard!$C278,I_Risk!$F$12:$F$1271,Risk_Dashboard!$E278,I_Risk!$H$12:$H$1271,Risk_Dashboard!$F278,I_Risk!$B$12:$B$1271,Risk_Dashboard!$G278,I_Risk!$E$12:$E$1271,Risk_Dashboard!DQ$10))</f>
        <v>0</v>
      </c>
      <c r="DR278" s="19">
        <f>IF($D$14="Risk band",SUMIFS(I_Risk!$O$12:$O$1271,I_Risk!$A$12:$A$1271,Risk_Dashboard!$C278,I_Risk!$F$12:$F$1271,Risk_Dashboard!$E278,I_Risk!$H$12:$H$1271,Risk_Dashboard!$F278,I_Risk!$B$12:$B$1271,Risk_Dashboard!$G278,I_Risk!$E$12:$E$1271,Risk_Dashboard!DR$10),SUMIFS(I_Risk!$AA$12:$AA$1271,I_Risk!$A$12:$A$1271,Risk_Dashboard!$C278,I_Risk!$F$12:$F$1271,Risk_Dashboard!$E278,I_Risk!$H$12:$H$1271,Risk_Dashboard!$F278,I_Risk!$B$12:$B$1271,Risk_Dashboard!$G278,I_Risk!$E$12:$E$1271,Risk_Dashboard!DR$10))</f>
        <v>0</v>
      </c>
      <c r="DS278" s="19">
        <f>IF($D$14="Risk band",SUMIFS(I_Risk!$P$12:$P$1271,I_Risk!$A$12:$A$1271,Risk_Dashboard!$C278,I_Risk!$F$12:$F$1271,Risk_Dashboard!$E278,I_Risk!$H$12:$H$1271,Risk_Dashboard!$F278,I_Risk!$B$12:$B$1271,Risk_Dashboard!$G278,I_Risk!$E$12:$E$1271,Risk_Dashboard!DS$10),SUMIFS(I_Risk!$AB$12:$AB$1271,I_Risk!$A$12:$A$1271,Risk_Dashboard!$C278,I_Risk!$F$12:$F$1271,Risk_Dashboard!$E278,I_Risk!$H$12:$H$1271,Risk_Dashboard!$F278,I_Risk!$B$12:$B$1271,Risk_Dashboard!$G278,I_Risk!$E$12:$E$1271,Risk_Dashboard!DS$10))</f>
        <v>0</v>
      </c>
      <c r="DT278" s="19">
        <f>IF($D$14="Risk band",SUMIFS(I_Risk!$Q$12:$Q$1271,I_Risk!$A$12:$A$1271,Risk_Dashboard!$C278,I_Risk!$F$12:$F$1271,Risk_Dashboard!$E278,I_Risk!$H$12:$H$1271,Risk_Dashboard!$F278,I_Risk!$B$12:$B$1271,Risk_Dashboard!$G278,I_Risk!$E$12:$E$1271,Risk_Dashboard!DT$10),SUMIFS(I_Risk!$AC$12:$AC$1271,I_Risk!$A$12:$A$1271,Risk_Dashboard!$C278,I_Risk!$F$12:$F$1271,Risk_Dashboard!$E278,I_Risk!$H$12:$H$1271,Risk_Dashboard!$F278,I_Risk!$B$12:$B$1271,Risk_Dashboard!$G278,I_Risk!$E$12:$E$1271,Risk_Dashboard!DT$10))</f>
        <v>0</v>
      </c>
      <c r="DU278" s="19">
        <f>IF($D$14="Risk band",SUMIFS(I_Risk!$R$12:$R$1271,I_Risk!$A$12:$A$1271,Risk_Dashboard!$C278,I_Risk!$F$12:$F$1271,Risk_Dashboard!$E278,I_Risk!$H$12:$H$1271,Risk_Dashboard!$F278,I_Risk!$B$12:$B$1271,Risk_Dashboard!$G278,I_Risk!$E$12:$E$1271,Risk_Dashboard!DU$10),SUMIFS(I_Risk!$AD$12:$AD$1271,I_Risk!$A$12:$A$1271,Risk_Dashboard!$C278,I_Risk!$F$12:$F$1271,Risk_Dashboard!$E278,I_Risk!$H$12:$H$1271,Risk_Dashboard!$F278,I_Risk!$B$12:$B$1271,Risk_Dashboard!$G278,I_Risk!$E$12:$E$1271,Risk_Dashboard!DU$10))</f>
        <v>0</v>
      </c>
      <c r="DV278" s="19">
        <f>IF($D$14="Risk band",SUMIFS(I_Risk!$S$12:$S$1271,I_Risk!$A$12:$A$1271,Risk_Dashboard!$C278,I_Risk!$F$12:$F$1271,Risk_Dashboard!$E278,I_Risk!$H$12:$H$1271,Risk_Dashboard!$F278,I_Risk!$B$12:$B$1271,Risk_Dashboard!$G278,I_Risk!$E$12:$E$1271,Risk_Dashboard!DV$10),SUMIFS(I_Risk!$AE$12:$AE$1271,I_Risk!$A$12:$A$1271,Risk_Dashboard!$C278,I_Risk!$F$12:$F$1271,Risk_Dashboard!$E278,I_Risk!$H$12:$H$1271,Risk_Dashboard!$F278,I_Risk!$B$12:$B$1271,Risk_Dashboard!$G278,I_Risk!$E$12:$E$1271,Risk_Dashboard!DV$10))</f>
        <v>0</v>
      </c>
      <c r="DW278" s="19">
        <f>IF($D$14="Risk band",SUMIFS(I_Risk!$T$12:$T$1271,I_Risk!$A$12:$A$1271,Risk_Dashboard!$C278,I_Risk!$F$12:$F$1271,Risk_Dashboard!$E278,I_Risk!$H$12:$H$1271,Risk_Dashboard!$F278,I_Risk!$B$12:$B$1271,Risk_Dashboard!$G278,I_Risk!$E$12:$E$1271,Risk_Dashboard!DW$10),SUMIFS(I_Risk!$AF$12:$AF$1271,I_Risk!$A$12:$A$1271,Risk_Dashboard!$C278,I_Risk!$F$12:$F$1271,Risk_Dashboard!$E278,I_Risk!$H$12:$H$1271,Risk_Dashboard!$F278,I_Risk!$B$12:$B$1271,Risk_Dashboard!$G278,I_Risk!$E$12:$E$1271,Risk_Dashboard!DW$10))</f>
        <v>0</v>
      </c>
      <c r="DX278" s="35"/>
      <c r="DY278" s="19">
        <f>IF($D$14="Risk band",SUMIFS(I_Risk!$J$12:$J$1271,I_Risk!$A$12:$A$1271,Risk_Dashboard!$C278,I_Risk!$F$12:$F$1271,Risk_Dashboard!$E278,I_Risk!$H$12:$H$1271,Risk_Dashboard!$F278,I_Risk!$B$12:$B$1271,Risk_Dashboard!$G278,I_Risk!$E$12:$E$1271,Risk_Dashboard!DY$10),SUMIFS(I_Risk!$V$12:$V$1271,I_Risk!$A$12:$A$1271,Risk_Dashboard!$C278,I_Risk!$F$12:$F$1271,Risk_Dashboard!$E278,I_Risk!$H$12:$H$1271,Risk_Dashboard!$F278,I_Risk!$B$12:$B$1271,Risk_Dashboard!$G278,I_Risk!$E$12:$E$1271,Risk_Dashboard!DY$10))</f>
        <v>0</v>
      </c>
      <c r="DZ278" s="19">
        <f>IF($D$14="Risk band",SUMIFS(I_Risk!$K$12:$K$1271,I_Risk!$A$12:$A$1271,Risk_Dashboard!$C278,I_Risk!$F$12:$F$1271,Risk_Dashboard!$E278,I_Risk!$H$12:$H$1271,Risk_Dashboard!$F278,I_Risk!$B$12:$B$1271,Risk_Dashboard!$G278,I_Risk!$E$12:$E$1271,Risk_Dashboard!DZ$10),SUMIFS(I_Risk!$W$12:$W$1271,I_Risk!$A$12:$A$1271,Risk_Dashboard!$C278,I_Risk!$F$12:$F$1271,Risk_Dashboard!$E278,I_Risk!$H$12:$H$1271,Risk_Dashboard!$F278,I_Risk!$B$12:$B$1271,Risk_Dashboard!$G278,I_Risk!$E$12:$E$1271,Risk_Dashboard!DZ$10))</f>
        <v>0</v>
      </c>
      <c r="EA278" s="19">
        <f>IF($D$14="Risk band",SUMIFS(I_Risk!$L$12:$L$1271,I_Risk!$A$12:$A$1271,Risk_Dashboard!$C278,I_Risk!$F$12:$F$1271,Risk_Dashboard!$E278,I_Risk!$H$12:$H$1271,Risk_Dashboard!$F278,I_Risk!$B$12:$B$1271,Risk_Dashboard!$G278,I_Risk!$E$12:$E$1271,Risk_Dashboard!EA$10),SUMIFS(I_Risk!$X$12:$X$1271,I_Risk!$A$12:$A$1271,Risk_Dashboard!$C278,I_Risk!$F$12:$F$1271,Risk_Dashboard!$E278,I_Risk!$H$12:$H$1271,Risk_Dashboard!$F278,I_Risk!$B$12:$B$1271,Risk_Dashboard!$G278,I_Risk!$E$12:$E$1271,Risk_Dashboard!EA$10))</f>
        <v>0</v>
      </c>
      <c r="EB278" s="19">
        <f>IF($D$14="Risk band",SUMIFS(I_Risk!$M$12:$M$1271,I_Risk!$A$12:$A$1271,Risk_Dashboard!$C278,I_Risk!$F$12:$F$1271,Risk_Dashboard!$E278,I_Risk!$H$12:$H$1271,Risk_Dashboard!$F278,I_Risk!$B$12:$B$1271,Risk_Dashboard!$G278,I_Risk!$E$12:$E$1271,Risk_Dashboard!EB$10),SUMIFS(I_Risk!$Y$12:$Y$1271,I_Risk!$A$12:$A$1271,Risk_Dashboard!$C278,I_Risk!$F$12:$F$1271,Risk_Dashboard!$E278,I_Risk!$H$12:$H$1271,Risk_Dashboard!$F278,I_Risk!$B$12:$B$1271,Risk_Dashboard!$G278,I_Risk!$E$12:$E$1271,Risk_Dashboard!EB$10))</f>
        <v>0</v>
      </c>
      <c r="EC278" s="19">
        <f>IF($D$14="Risk band",SUMIFS(I_Risk!$N$12:$N$1271,I_Risk!$A$12:$A$1271,Risk_Dashboard!$C278,I_Risk!$F$12:$F$1271,Risk_Dashboard!$E278,I_Risk!$H$12:$H$1271,Risk_Dashboard!$F278,I_Risk!$B$12:$B$1271,Risk_Dashboard!$G278,I_Risk!$E$12:$E$1271,Risk_Dashboard!EC$10),SUMIFS(I_Risk!$Z$12:$Z$1271,I_Risk!$A$12:$A$1271,Risk_Dashboard!$C278,I_Risk!$F$12:$F$1271,Risk_Dashboard!$E278,I_Risk!$H$12:$H$1271,Risk_Dashboard!$F278,I_Risk!$B$12:$B$1271,Risk_Dashboard!$G278,I_Risk!$E$12:$E$1271,Risk_Dashboard!EC$10))</f>
        <v>0</v>
      </c>
      <c r="ED278" s="19">
        <f>IF($D$14="Risk band",SUMIFS(I_Risk!$O$12:$O$1271,I_Risk!$A$12:$A$1271,Risk_Dashboard!$C278,I_Risk!$F$12:$F$1271,Risk_Dashboard!$E278,I_Risk!$H$12:$H$1271,Risk_Dashboard!$F278,I_Risk!$B$12:$B$1271,Risk_Dashboard!$G278,I_Risk!$E$12:$E$1271,Risk_Dashboard!ED$10),SUMIFS(I_Risk!$AA$12:$AA$1271,I_Risk!$A$12:$A$1271,Risk_Dashboard!$C278,I_Risk!$F$12:$F$1271,Risk_Dashboard!$E278,I_Risk!$H$12:$H$1271,Risk_Dashboard!$F278,I_Risk!$B$12:$B$1271,Risk_Dashboard!$G278,I_Risk!$E$12:$E$1271,Risk_Dashboard!ED$10))</f>
        <v>0</v>
      </c>
      <c r="EE278" s="19">
        <f>IF($D$14="Risk band",SUMIFS(I_Risk!$P$12:$P$1271,I_Risk!$A$12:$A$1271,Risk_Dashboard!$C278,I_Risk!$F$12:$F$1271,Risk_Dashboard!$E278,I_Risk!$H$12:$H$1271,Risk_Dashboard!$F278,I_Risk!$B$12:$B$1271,Risk_Dashboard!$G278,I_Risk!$E$12:$E$1271,Risk_Dashboard!EE$10),SUMIFS(I_Risk!$AB$12:$AB$1271,I_Risk!$A$12:$A$1271,Risk_Dashboard!$C278,I_Risk!$F$12:$F$1271,Risk_Dashboard!$E278,I_Risk!$H$12:$H$1271,Risk_Dashboard!$F278,I_Risk!$B$12:$B$1271,Risk_Dashboard!$G278,I_Risk!$E$12:$E$1271,Risk_Dashboard!EE$10))</f>
        <v>0</v>
      </c>
      <c r="EF278" s="19">
        <f>IF($D$14="Risk band",SUMIFS(I_Risk!$Q$12:$Q$1271,I_Risk!$A$12:$A$1271,Risk_Dashboard!$C278,I_Risk!$F$12:$F$1271,Risk_Dashboard!$E278,I_Risk!$H$12:$H$1271,Risk_Dashboard!$F278,I_Risk!$B$12:$B$1271,Risk_Dashboard!$G278,I_Risk!$E$12:$E$1271,Risk_Dashboard!EF$10),SUMIFS(I_Risk!$AC$12:$AC$1271,I_Risk!$A$12:$A$1271,Risk_Dashboard!$C278,I_Risk!$F$12:$F$1271,Risk_Dashboard!$E278,I_Risk!$H$12:$H$1271,Risk_Dashboard!$F278,I_Risk!$B$12:$B$1271,Risk_Dashboard!$G278,I_Risk!$E$12:$E$1271,Risk_Dashboard!EF$10))</f>
        <v>0</v>
      </c>
      <c r="EG278" s="19">
        <f>IF($D$14="Risk band",SUMIFS(I_Risk!$R$12:$R$1271,I_Risk!$A$12:$A$1271,Risk_Dashboard!$C278,I_Risk!$F$12:$F$1271,Risk_Dashboard!$E278,I_Risk!$H$12:$H$1271,Risk_Dashboard!$F278,I_Risk!$B$12:$B$1271,Risk_Dashboard!$G278,I_Risk!$E$12:$E$1271,Risk_Dashboard!EG$10),SUMIFS(I_Risk!$AD$12:$AD$1271,I_Risk!$A$12:$A$1271,Risk_Dashboard!$C278,I_Risk!$F$12:$F$1271,Risk_Dashboard!$E278,I_Risk!$H$12:$H$1271,Risk_Dashboard!$F278,I_Risk!$B$12:$B$1271,Risk_Dashboard!$G278,I_Risk!$E$12:$E$1271,Risk_Dashboard!EG$10))</f>
        <v>0</v>
      </c>
      <c r="EH278" s="19">
        <f>IF($D$14="Risk band",SUMIFS(I_Risk!$S$12:$S$1271,I_Risk!$A$12:$A$1271,Risk_Dashboard!$C278,I_Risk!$F$12:$F$1271,Risk_Dashboard!$E278,I_Risk!$H$12:$H$1271,Risk_Dashboard!$F278,I_Risk!$B$12:$B$1271,Risk_Dashboard!$G278,I_Risk!$E$12:$E$1271,Risk_Dashboard!EH$10),SUMIFS(I_Risk!$AE$12:$AE$1271,I_Risk!$A$12:$A$1271,Risk_Dashboard!$C278,I_Risk!$F$12:$F$1271,Risk_Dashboard!$E278,I_Risk!$H$12:$H$1271,Risk_Dashboard!$F278,I_Risk!$B$12:$B$1271,Risk_Dashboard!$G278,I_Risk!$E$12:$E$1271,Risk_Dashboard!EH$10))</f>
        <v>0</v>
      </c>
      <c r="EI278" s="19">
        <f>IF($D$14="Risk band",SUMIFS(I_Risk!$T$12:$T$1271,I_Risk!$A$12:$A$1271,Risk_Dashboard!$C278,I_Risk!$F$12:$F$1271,Risk_Dashboard!$E278,I_Risk!$H$12:$H$1271,Risk_Dashboard!$F278,I_Risk!$B$12:$B$1271,Risk_Dashboard!$G278,I_Risk!$E$12:$E$1271,Risk_Dashboard!EI$10),SUMIFS(I_Risk!$AF$12:$AF$1271,I_Risk!$A$12:$A$1271,Risk_Dashboard!$C278,I_Risk!$F$12:$F$1271,Risk_Dashboard!$E278,I_Risk!$H$12:$H$1271,Risk_Dashboard!$F278,I_Risk!$B$12:$B$1271,Risk_Dashboard!$G278,I_Risk!$E$12:$E$1271,Risk_Dashboard!EI$10))</f>
        <v>0</v>
      </c>
      <c r="EJ278" s="35"/>
      <c r="EK278" s="19">
        <f>IF($D$14="Risk band",SUMIFS(I_Risk!J$12:J$1271,I_Risk!$A$12:$A$1271,Risk_Dashboard!$C278,I_Risk!$F$12:$F$1271,Risk_Dashboard!$E278,I_Risk!$H$12:$H$1271,Risk_Dashboard!$F278,I_Risk!$B$12:$B$1271,Risk_Dashboard!$G278,I_Risk!$D$12:$D$1271,Risk_Dashboard!EK$10),SUMIFS(I_Risk!V$12:V$1271,I_Risk!$A$12:$A$1271,Risk_Dashboard!$C278,I_Risk!$F$12:$F$1271,Risk_Dashboard!$E278,I_Risk!$H$12:$H$1271,Risk_Dashboard!$F278,I_Risk!$B$12:$B$1271,Risk_Dashboard!$G278,I_Risk!$D$12:$D$1271,Risk_Dashboard!EK$10))-SUM(DM278,DY278)</f>
        <v>0</v>
      </c>
      <c r="EL278" s="19">
        <f>IF($D$14="Risk band",SUMIFS(I_Risk!K$12:K$1271,I_Risk!$A$12:$A$1271,Risk_Dashboard!$C278,I_Risk!$F$12:$F$1271,Risk_Dashboard!$E278,I_Risk!$H$12:$H$1271,Risk_Dashboard!$F278,I_Risk!$B$12:$B$1271,Risk_Dashboard!$G278,I_Risk!$D$12:$D$1271,Risk_Dashboard!EL$10),SUMIFS(I_Risk!W$12:W$1271,I_Risk!$A$12:$A$1271,Risk_Dashboard!$C278,I_Risk!$F$12:$F$1271,Risk_Dashboard!$E278,I_Risk!$H$12:$H$1271,Risk_Dashboard!$F278,I_Risk!$B$12:$B$1271,Risk_Dashboard!$G278,I_Risk!$D$12:$D$1271,Risk_Dashboard!EL$10))-SUM(DN278,DZ278)</f>
        <v>0</v>
      </c>
      <c r="EM278" s="19">
        <f>IF($D$14="Risk band",SUMIFS(I_Risk!L$12:L$1271,I_Risk!$A$12:$A$1271,Risk_Dashboard!$C278,I_Risk!$F$12:$F$1271,Risk_Dashboard!$E278,I_Risk!$H$12:$H$1271,Risk_Dashboard!$F278,I_Risk!$B$12:$B$1271,Risk_Dashboard!$G278,I_Risk!$D$12:$D$1271,Risk_Dashboard!EM$10),SUMIFS(I_Risk!X$12:X$1271,I_Risk!$A$12:$A$1271,Risk_Dashboard!$C278,I_Risk!$F$12:$F$1271,Risk_Dashboard!$E278,I_Risk!$H$12:$H$1271,Risk_Dashboard!$F278,I_Risk!$B$12:$B$1271,Risk_Dashboard!$G278,I_Risk!$D$12:$D$1271,Risk_Dashboard!EM$10))-SUM(DO278,EA278)</f>
        <v>0</v>
      </c>
      <c r="EN278" s="19">
        <f>IF($D$14="Risk band",SUMIFS(I_Risk!M$12:M$1271,I_Risk!$A$12:$A$1271,Risk_Dashboard!$C278,I_Risk!$F$12:$F$1271,Risk_Dashboard!$E278,I_Risk!$H$12:$H$1271,Risk_Dashboard!$F278,I_Risk!$B$12:$B$1271,Risk_Dashboard!$G278,I_Risk!$D$12:$D$1271,Risk_Dashboard!EN$10),SUMIFS(I_Risk!Y$12:Y$1271,I_Risk!$A$12:$A$1271,Risk_Dashboard!$C278,I_Risk!$F$12:$F$1271,Risk_Dashboard!$E278,I_Risk!$H$12:$H$1271,Risk_Dashboard!$F278,I_Risk!$B$12:$B$1271,Risk_Dashboard!$G278,I_Risk!$D$12:$D$1271,Risk_Dashboard!EN$10))-SUM(DP278,EB278)</f>
        <v>0</v>
      </c>
      <c r="EO278" s="19">
        <f>IF($D$14="Risk band",SUMIFS(I_Risk!N$12:N$1271,I_Risk!$A$12:$A$1271,Risk_Dashboard!$C278,I_Risk!$F$12:$F$1271,Risk_Dashboard!$E278,I_Risk!$H$12:$H$1271,Risk_Dashboard!$F278,I_Risk!$B$12:$B$1271,Risk_Dashboard!$G278,I_Risk!$D$12:$D$1271,Risk_Dashboard!EO$10),SUMIFS(I_Risk!Z$12:Z$1271,I_Risk!$A$12:$A$1271,Risk_Dashboard!$C278,I_Risk!$F$12:$F$1271,Risk_Dashboard!$E278,I_Risk!$H$12:$H$1271,Risk_Dashboard!$F278,I_Risk!$B$12:$B$1271,Risk_Dashboard!$G278,I_Risk!$D$12:$D$1271,Risk_Dashboard!EO$10))-SUM(DQ278,EC278)</f>
        <v>0</v>
      </c>
      <c r="EP278" s="19">
        <f>IF($D$14="Risk band",SUMIFS(I_Risk!O$12:O$1271,I_Risk!$A$12:$A$1271,Risk_Dashboard!$C278,I_Risk!$F$12:$F$1271,Risk_Dashboard!$E278,I_Risk!$H$12:$H$1271,Risk_Dashboard!$F278,I_Risk!$B$12:$B$1271,Risk_Dashboard!$G278,I_Risk!$D$12:$D$1271,Risk_Dashboard!EP$10),SUMIFS(I_Risk!AA$12:AA$1271,I_Risk!$A$12:$A$1271,Risk_Dashboard!$C278,I_Risk!$F$12:$F$1271,Risk_Dashboard!$E278,I_Risk!$H$12:$H$1271,Risk_Dashboard!$F278,I_Risk!$B$12:$B$1271,Risk_Dashboard!$G278,I_Risk!$D$12:$D$1271,Risk_Dashboard!EP$10))-SUM(DR278,ED278)</f>
        <v>0</v>
      </c>
      <c r="EQ278" s="19">
        <f>IF($D$14="Risk band",SUMIFS(I_Risk!P$12:P$1271,I_Risk!$A$12:$A$1271,Risk_Dashboard!$C278,I_Risk!$F$12:$F$1271,Risk_Dashboard!$E278,I_Risk!$H$12:$H$1271,Risk_Dashboard!$F278,I_Risk!$B$12:$B$1271,Risk_Dashboard!$G278,I_Risk!$D$12:$D$1271,Risk_Dashboard!EQ$10),SUMIFS(I_Risk!AB$12:AB$1271,I_Risk!$A$12:$A$1271,Risk_Dashboard!$C278,I_Risk!$F$12:$F$1271,Risk_Dashboard!$E278,I_Risk!$H$12:$H$1271,Risk_Dashboard!$F278,I_Risk!$B$12:$B$1271,Risk_Dashboard!$G278,I_Risk!$D$12:$D$1271,Risk_Dashboard!EQ$10))-SUM(DS278,EE278)</f>
        <v>0</v>
      </c>
      <c r="ER278" s="19">
        <f>IF($D$14="Risk band",SUMIFS(I_Risk!Q$12:Q$1271,I_Risk!$A$12:$A$1271,Risk_Dashboard!$C278,I_Risk!$F$12:$F$1271,Risk_Dashboard!$E278,I_Risk!$H$12:$H$1271,Risk_Dashboard!$F278,I_Risk!$B$12:$B$1271,Risk_Dashboard!$G278,I_Risk!$D$12:$D$1271,Risk_Dashboard!ER$10),SUMIFS(I_Risk!AC$12:AC$1271,I_Risk!$A$12:$A$1271,Risk_Dashboard!$C278,I_Risk!$F$12:$F$1271,Risk_Dashboard!$E278,I_Risk!$H$12:$H$1271,Risk_Dashboard!$F278,I_Risk!$B$12:$B$1271,Risk_Dashboard!$G278,I_Risk!$D$12:$D$1271,Risk_Dashboard!ER$10))-SUM(DT278,EF278)</f>
        <v>0</v>
      </c>
      <c r="ES278" s="19">
        <f>IF($D$14="Risk band",SUMIFS(I_Risk!R$12:R$1271,I_Risk!$A$12:$A$1271,Risk_Dashboard!$C278,I_Risk!$F$12:$F$1271,Risk_Dashboard!$E278,I_Risk!$H$12:$H$1271,Risk_Dashboard!$F278,I_Risk!$B$12:$B$1271,Risk_Dashboard!$G278,I_Risk!$D$12:$D$1271,Risk_Dashboard!ES$10),SUMIFS(I_Risk!AD$12:AD$1271,I_Risk!$A$12:$A$1271,Risk_Dashboard!$C278,I_Risk!$F$12:$F$1271,Risk_Dashboard!$E278,I_Risk!$H$12:$H$1271,Risk_Dashboard!$F278,I_Risk!$B$12:$B$1271,Risk_Dashboard!$G278,I_Risk!$D$12:$D$1271,Risk_Dashboard!ES$10))-SUM(DU278,EG278)</f>
        <v>0</v>
      </c>
      <c r="ET278" s="19">
        <f>IF($D$14="Risk band",SUMIFS(I_Risk!S$12:S$1271,I_Risk!$A$12:$A$1271,Risk_Dashboard!$C278,I_Risk!$F$12:$F$1271,Risk_Dashboard!$E278,I_Risk!$H$12:$H$1271,Risk_Dashboard!$F278,I_Risk!$B$12:$B$1271,Risk_Dashboard!$G278,I_Risk!$D$12:$D$1271,Risk_Dashboard!ET$10),SUMIFS(I_Risk!AE$12:AE$1271,I_Risk!$A$12:$A$1271,Risk_Dashboard!$C278,I_Risk!$F$12:$F$1271,Risk_Dashboard!$E278,I_Risk!$H$12:$H$1271,Risk_Dashboard!$F278,I_Risk!$B$12:$B$1271,Risk_Dashboard!$G278,I_Risk!$D$12:$D$1271,Risk_Dashboard!ET$10))-SUM(DV278,EH278)</f>
        <v>0</v>
      </c>
      <c r="EU278" s="19">
        <f>IF($D$14="Risk band",SUMIFS(I_Risk!T$12:T$1271,I_Risk!$A$12:$A$1271,Risk_Dashboard!$C278,I_Risk!$F$12:$F$1271,Risk_Dashboard!$E278,I_Risk!$H$12:$H$1271,Risk_Dashboard!$F278,I_Risk!$B$12:$B$1271,Risk_Dashboard!$G278,I_Risk!$D$12:$D$1271,Risk_Dashboard!EU$10),SUMIFS(I_Risk!AF$12:AF$1271,I_Risk!$A$12:$A$1271,Risk_Dashboard!$C278,I_Risk!$F$12:$F$1271,Risk_Dashboard!$E278,I_Risk!$H$12:$H$1271,Risk_Dashboard!$F278,I_Risk!$B$12:$B$1271,Risk_Dashboard!$G278,I_Risk!$D$12:$D$1271,Risk_Dashboard!EU$10))-SUM(DW278,EI278)</f>
        <v>0</v>
      </c>
      <c r="EV278" s="183"/>
      <c r="EW278" s="18">
        <f t="shared" si="4160"/>
        <v>0</v>
      </c>
      <c r="EX278" s="18">
        <f t="shared" si="4161"/>
        <v>0</v>
      </c>
      <c r="EY278" s="18">
        <f t="shared" si="4161"/>
        <v>0</v>
      </c>
      <c r="EZ278" s="18">
        <f t="shared" si="4161"/>
        <v>0</v>
      </c>
      <c r="FA278" s="18">
        <f t="shared" si="4161"/>
        <v>0</v>
      </c>
      <c r="FB278" s="18">
        <f t="shared" si="4161"/>
        <v>0</v>
      </c>
      <c r="FC278" s="18">
        <f t="shared" si="4161"/>
        <v>0</v>
      </c>
      <c r="FD278" s="18">
        <f t="shared" si="4161"/>
        <v>0</v>
      </c>
      <c r="FE278" s="18">
        <f t="shared" si="4161"/>
        <v>0</v>
      </c>
      <c r="FF278" s="18">
        <f t="shared" si="4161"/>
        <v>0</v>
      </c>
      <c r="FG278" s="18">
        <f t="shared" si="4161"/>
        <v>0</v>
      </c>
      <c r="FH278" s="35"/>
      <c r="FI278" s="18">
        <f t="shared" si="4162"/>
        <v>0</v>
      </c>
      <c r="FJ278" s="18">
        <f t="shared" si="4128"/>
        <v>0</v>
      </c>
      <c r="FK278" s="18">
        <f t="shared" si="4129"/>
        <v>0</v>
      </c>
      <c r="FL278" s="18">
        <f t="shared" si="4130"/>
        <v>0</v>
      </c>
      <c r="FM278" s="18">
        <f t="shared" si="4131"/>
        <v>0</v>
      </c>
      <c r="FN278" s="18">
        <f t="shared" si="4132"/>
        <v>0</v>
      </c>
      <c r="FO278" s="18">
        <f t="shared" si="4133"/>
        <v>0</v>
      </c>
      <c r="FP278" s="18">
        <f t="shared" si="4134"/>
        <v>0</v>
      </c>
      <c r="FQ278" s="18">
        <f t="shared" si="4135"/>
        <v>0</v>
      </c>
      <c r="FR278" s="18">
        <f t="shared" si="4136"/>
        <v>0</v>
      </c>
      <c r="FS278" s="18">
        <f t="shared" si="4137"/>
        <v>0</v>
      </c>
      <c r="FT278" s="35"/>
      <c r="FU278" s="35"/>
      <c r="FV278" s="35"/>
      <c r="FW278" s="35"/>
      <c r="FX278" s="166"/>
      <c r="FY278" s="35"/>
      <c r="FZ278" s="35"/>
      <c r="GA278" s="35"/>
      <c r="GB278" s="35"/>
      <c r="GC278" s="35"/>
      <c r="GD278" s="35"/>
      <c r="GE278" s="35"/>
      <c r="GF278" s="35"/>
      <c r="GG278" s="35"/>
      <c r="GH278" s="35"/>
      <c r="GI278" s="35"/>
      <c r="GJ278" s="35"/>
      <c r="GK278" s="35"/>
      <c r="GL278" s="35"/>
      <c r="GM278" s="35"/>
      <c r="GN278" s="35"/>
      <c r="GO278" s="35"/>
      <c r="GP278" s="35"/>
      <c r="GQ278" s="35"/>
      <c r="GR278" s="35"/>
    </row>
    <row r="279" spans="1:200" s="194" customFormat="1" outlineLevel="1">
      <c r="A279" s="35"/>
      <c r="B279" s="222">
        <f t="shared" si="4138"/>
        <v>18</v>
      </c>
      <c r="C279" s="183" t="str">
        <f t="shared" ref="C279:F279" si="4166">C278</f>
        <v>400kV Underground Cable</v>
      </c>
      <c r="D279" s="183" t="str">
        <f t="shared" si="4166"/>
        <v>Baseline</v>
      </c>
      <c r="E279" s="183" t="str">
        <f t="shared" si="4166"/>
        <v>Single year risk</v>
      </c>
      <c r="F279" s="183" t="str">
        <f t="shared" si="4166"/>
        <v>Total</v>
      </c>
      <c r="G279" s="154">
        <v>2030</v>
      </c>
      <c r="H279" s="154"/>
      <c r="I279" s="18">
        <f t="shared" si="4164"/>
        <v>0</v>
      </c>
      <c r="J279" s="18">
        <f t="shared" si="4140"/>
        <v>0</v>
      </c>
      <c r="K279" s="18">
        <f t="shared" si="4141"/>
        <v>0</v>
      </c>
      <c r="L279" s="18">
        <f t="shared" si="4142"/>
        <v>0</v>
      </c>
      <c r="M279" s="18">
        <f t="shared" si="4143"/>
        <v>0</v>
      </c>
      <c r="N279" s="18">
        <f t="shared" si="4144"/>
        <v>0</v>
      </c>
      <c r="O279" s="18">
        <f t="shared" si="4145"/>
        <v>0</v>
      </c>
      <c r="P279" s="18">
        <f t="shared" si="4146"/>
        <v>0</v>
      </c>
      <c r="Q279" s="18">
        <f t="shared" si="4147"/>
        <v>0</v>
      </c>
      <c r="R279" s="18">
        <f t="shared" si="4148"/>
        <v>0</v>
      </c>
      <c r="S279" s="18">
        <f t="shared" si="4149"/>
        <v>0</v>
      </c>
      <c r="T279" s="35"/>
      <c r="U279" s="18">
        <f t="shared" si="4165"/>
        <v>0</v>
      </c>
      <c r="V279" s="18">
        <f t="shared" si="4150"/>
        <v>0</v>
      </c>
      <c r="W279" s="18">
        <f t="shared" si="4151"/>
        <v>0</v>
      </c>
      <c r="X279" s="18">
        <f t="shared" si="4152"/>
        <v>0</v>
      </c>
      <c r="Y279" s="18">
        <f t="shared" si="4153"/>
        <v>0</v>
      </c>
      <c r="Z279" s="18">
        <f t="shared" si="4154"/>
        <v>0</v>
      </c>
      <c r="AA279" s="18">
        <f t="shared" si="4155"/>
        <v>0</v>
      </c>
      <c r="AB279" s="18">
        <f t="shared" si="4156"/>
        <v>0</v>
      </c>
      <c r="AC279" s="18">
        <f t="shared" si="4157"/>
        <v>0</v>
      </c>
      <c r="AD279" s="18">
        <f t="shared" si="4158"/>
        <v>0</v>
      </c>
      <c r="AE279" s="18">
        <f t="shared" si="4159"/>
        <v>0</v>
      </c>
      <c r="AF279" s="35"/>
      <c r="AG279" s="19">
        <f>IF($D$14="Risk band",SUMIFS(I_Risk!J$12:J$1271,I_Risk!$A$12:$A$1271,Risk_Dashboard!$C279,I_Risk!$F$12:$F$1271,Risk_Dashboard!$E279,I_Risk!$H$12:$H$1271,Risk_Dashboard!$F279,I_Risk!$B$12:$B$1271,Risk_Dashboard!$G279,I_Risk!$D$12:$D$1271,Risk_Dashboard!AG$10),SUMIFS(I_Risk!V$12:V$1271,I_Risk!$A$12:$A$1271,Risk_Dashboard!$C279,I_Risk!$F$12:$F$1271,Risk_Dashboard!$E279,I_Risk!$H$12:$H$1271,Risk_Dashboard!$F279,I_Risk!$B$12:$B$1271,Risk_Dashboard!$G279,I_Risk!$D$12:$D$1271,Risk_Dashboard!AG$10))</f>
        <v>0</v>
      </c>
      <c r="AH279" s="19">
        <f>IF($D$14="Risk band",SUMIFS(I_Risk!K$12:K$1271,I_Risk!$A$12:$A$1271,Risk_Dashboard!$C279,I_Risk!$F$12:$F$1271,Risk_Dashboard!$E279,I_Risk!$H$12:$H$1271,Risk_Dashboard!$F279,I_Risk!$B$12:$B$1271,Risk_Dashboard!$G279,I_Risk!$D$12:$D$1271,Risk_Dashboard!AH$10),SUMIFS(I_Risk!W$12:W$1271,I_Risk!$A$12:$A$1271,Risk_Dashboard!$C279,I_Risk!$F$12:$F$1271,Risk_Dashboard!$E279,I_Risk!$H$12:$H$1271,Risk_Dashboard!$F279,I_Risk!$B$12:$B$1271,Risk_Dashboard!$G279,I_Risk!$D$12:$D$1271,Risk_Dashboard!AH$10))</f>
        <v>0</v>
      </c>
      <c r="AI279" s="19">
        <f>IF($D$14="Risk band",SUMIFS(I_Risk!L$12:L$1271,I_Risk!$A$12:$A$1271,Risk_Dashboard!$C279,I_Risk!$F$12:$F$1271,Risk_Dashboard!$E279,I_Risk!$H$12:$H$1271,Risk_Dashboard!$F279,I_Risk!$B$12:$B$1271,Risk_Dashboard!$G279,I_Risk!$D$12:$D$1271,Risk_Dashboard!AI$10),SUMIFS(I_Risk!X$12:X$1271,I_Risk!$A$12:$A$1271,Risk_Dashboard!$C279,I_Risk!$F$12:$F$1271,Risk_Dashboard!$E279,I_Risk!$H$12:$H$1271,Risk_Dashboard!$F279,I_Risk!$B$12:$B$1271,Risk_Dashboard!$G279,I_Risk!$D$12:$D$1271,Risk_Dashboard!AI$10))</f>
        <v>0</v>
      </c>
      <c r="AJ279" s="19">
        <f>IF($D$14="Risk band",SUMIFS(I_Risk!M$12:M$1271,I_Risk!$A$12:$A$1271,Risk_Dashboard!$C279,I_Risk!$F$12:$F$1271,Risk_Dashboard!$E279,I_Risk!$H$12:$H$1271,Risk_Dashboard!$F279,I_Risk!$B$12:$B$1271,Risk_Dashboard!$G279,I_Risk!$D$12:$D$1271,Risk_Dashboard!AJ$10),SUMIFS(I_Risk!Y$12:Y$1271,I_Risk!$A$12:$A$1271,Risk_Dashboard!$C279,I_Risk!$F$12:$F$1271,Risk_Dashboard!$E279,I_Risk!$H$12:$H$1271,Risk_Dashboard!$F279,I_Risk!$B$12:$B$1271,Risk_Dashboard!$G279,I_Risk!$D$12:$D$1271,Risk_Dashboard!AJ$10))</f>
        <v>0</v>
      </c>
      <c r="AK279" s="19">
        <f>IF($D$14="Risk band",SUMIFS(I_Risk!N$12:N$1271,I_Risk!$A$12:$A$1271,Risk_Dashboard!$C279,I_Risk!$F$12:$F$1271,Risk_Dashboard!$E279,I_Risk!$H$12:$H$1271,Risk_Dashboard!$F279,I_Risk!$B$12:$B$1271,Risk_Dashboard!$G279,I_Risk!$D$12:$D$1271,Risk_Dashboard!AK$10),SUMIFS(I_Risk!Z$12:Z$1271,I_Risk!$A$12:$A$1271,Risk_Dashboard!$C279,I_Risk!$F$12:$F$1271,Risk_Dashboard!$E279,I_Risk!$H$12:$H$1271,Risk_Dashboard!$F279,I_Risk!$B$12:$B$1271,Risk_Dashboard!$G279,I_Risk!$D$12:$D$1271,Risk_Dashboard!AK$10))</f>
        <v>0</v>
      </c>
      <c r="AL279" s="19">
        <f>IF($D$14="Risk band",SUMIFS(I_Risk!O$12:O$1271,I_Risk!$A$12:$A$1271,Risk_Dashboard!$C279,I_Risk!$F$12:$F$1271,Risk_Dashboard!$E279,I_Risk!$H$12:$H$1271,Risk_Dashboard!$F279,I_Risk!$B$12:$B$1271,Risk_Dashboard!$G279,I_Risk!$D$12:$D$1271,Risk_Dashboard!AL$10),SUMIFS(I_Risk!AA$12:AA$1271,I_Risk!$A$12:$A$1271,Risk_Dashboard!$C279,I_Risk!$F$12:$F$1271,Risk_Dashboard!$E279,I_Risk!$H$12:$H$1271,Risk_Dashboard!$F279,I_Risk!$B$12:$B$1271,Risk_Dashboard!$G279,I_Risk!$D$12:$D$1271,Risk_Dashboard!AL$10))</f>
        <v>0</v>
      </c>
      <c r="AM279" s="19">
        <f>IF($D$14="Risk band",SUMIFS(I_Risk!P$12:P$1271,I_Risk!$A$12:$A$1271,Risk_Dashboard!$C279,I_Risk!$F$12:$F$1271,Risk_Dashboard!$E279,I_Risk!$H$12:$H$1271,Risk_Dashboard!$F279,I_Risk!$B$12:$B$1271,Risk_Dashboard!$G279,I_Risk!$D$12:$D$1271,Risk_Dashboard!AM$10),SUMIFS(I_Risk!AB$12:AB$1271,I_Risk!$A$12:$A$1271,Risk_Dashboard!$C279,I_Risk!$F$12:$F$1271,Risk_Dashboard!$E279,I_Risk!$H$12:$H$1271,Risk_Dashboard!$F279,I_Risk!$B$12:$B$1271,Risk_Dashboard!$G279,I_Risk!$D$12:$D$1271,Risk_Dashboard!AM$10))</f>
        <v>0</v>
      </c>
      <c r="AN279" s="19">
        <f>IF($D$14="Risk band",SUMIFS(I_Risk!Q$12:Q$1271,I_Risk!$A$12:$A$1271,Risk_Dashboard!$C279,I_Risk!$F$12:$F$1271,Risk_Dashboard!$E279,I_Risk!$H$12:$H$1271,Risk_Dashboard!$F279,I_Risk!$B$12:$B$1271,Risk_Dashboard!$G279,I_Risk!$D$12:$D$1271,Risk_Dashboard!AN$10),SUMIFS(I_Risk!AC$12:AC$1271,I_Risk!$A$12:$A$1271,Risk_Dashboard!$C279,I_Risk!$F$12:$F$1271,Risk_Dashboard!$E279,I_Risk!$H$12:$H$1271,Risk_Dashboard!$F279,I_Risk!$B$12:$B$1271,Risk_Dashboard!$G279,I_Risk!$D$12:$D$1271,Risk_Dashboard!AN$10))</f>
        <v>0</v>
      </c>
      <c r="AO279" s="19">
        <f>IF($D$14="Risk band",SUMIFS(I_Risk!R$12:R$1271,I_Risk!$A$12:$A$1271,Risk_Dashboard!$C279,I_Risk!$F$12:$F$1271,Risk_Dashboard!$E279,I_Risk!$H$12:$H$1271,Risk_Dashboard!$F279,I_Risk!$B$12:$B$1271,Risk_Dashboard!$G279,I_Risk!$D$12:$D$1271,Risk_Dashboard!AO$10),SUMIFS(I_Risk!AD$12:AD$1271,I_Risk!$A$12:$A$1271,Risk_Dashboard!$C279,I_Risk!$F$12:$F$1271,Risk_Dashboard!$E279,I_Risk!$H$12:$H$1271,Risk_Dashboard!$F279,I_Risk!$B$12:$B$1271,Risk_Dashboard!$G279,I_Risk!$D$12:$D$1271,Risk_Dashboard!AO$10))</f>
        <v>0</v>
      </c>
      <c r="AP279" s="19">
        <f>IF($D$14="Risk band",SUMIFS(I_Risk!S$12:S$1271,I_Risk!$A$12:$A$1271,Risk_Dashboard!$C279,I_Risk!$F$12:$F$1271,Risk_Dashboard!$E279,I_Risk!$H$12:$H$1271,Risk_Dashboard!$F279,I_Risk!$B$12:$B$1271,Risk_Dashboard!$G279,I_Risk!$D$12:$D$1271,Risk_Dashboard!AP$10),SUMIFS(I_Risk!AE$12:AE$1271,I_Risk!$A$12:$A$1271,Risk_Dashboard!$C279,I_Risk!$F$12:$F$1271,Risk_Dashboard!$E279,I_Risk!$H$12:$H$1271,Risk_Dashboard!$F279,I_Risk!$B$12:$B$1271,Risk_Dashboard!$G279,I_Risk!$D$12:$D$1271,Risk_Dashboard!AP$10))</f>
        <v>0</v>
      </c>
      <c r="AQ279" s="19">
        <f>IF($D$14="Risk band",SUMIFS(I_Risk!T$12:T$1271,I_Risk!$A$12:$A$1271,Risk_Dashboard!$C279,I_Risk!$F$12:$F$1271,Risk_Dashboard!$E279,I_Risk!$H$12:$H$1271,Risk_Dashboard!$F279,I_Risk!$B$12:$B$1271,Risk_Dashboard!$G279,I_Risk!$D$12:$D$1271,Risk_Dashboard!AQ$10),SUMIFS(I_Risk!AF$12:AF$1271,I_Risk!$A$12:$A$1271,Risk_Dashboard!$C279,I_Risk!$F$12:$F$1271,Risk_Dashboard!$E279,I_Risk!$H$12:$H$1271,Risk_Dashboard!$F279,I_Risk!$B$12:$B$1271,Risk_Dashboard!$G279,I_Risk!$D$12:$D$1271,Risk_Dashboard!AQ$10))</f>
        <v>0</v>
      </c>
      <c r="AR279" s="35"/>
      <c r="AS279" s="19">
        <f>IF($D$14="Risk band",SUMIFS(I_Risk!$J$12:$J$1271,I_Risk!$A$12:$A$1271,Risk_Dashboard!$C279,I_Risk!$F$12:$F$1271,Risk_Dashboard!$E279,I_Risk!$H$12:$H$1271,Risk_Dashboard!$F279,I_Risk!$B$12:$B$1271,Risk_Dashboard!$G279,I_Risk!$E$12:$E$1271,Risk_Dashboard!AS$10),SUMIFS(I_Risk!$V$12:$V$1271,I_Risk!$A$12:$A$1271,Risk_Dashboard!$C279,I_Risk!$F$12:$F$1271,Risk_Dashboard!$E279,I_Risk!$H$12:$H$1271,Risk_Dashboard!$F279,I_Risk!$B$12:$B$1271,Risk_Dashboard!$G279,I_Risk!$E$12:$E$1271,Risk_Dashboard!AS$10))</f>
        <v>0</v>
      </c>
      <c r="AT279" s="19">
        <f>IF($D$14="Risk band",SUMIFS(I_Risk!$K$12:$K$1271,I_Risk!$A$12:$A$1271,Risk_Dashboard!$C279,I_Risk!$F$12:$F$1271,Risk_Dashboard!$E279,I_Risk!$H$12:$H$1271,Risk_Dashboard!$F279,I_Risk!$B$12:$B$1271,Risk_Dashboard!$G279,I_Risk!$E$12:$E$1271,Risk_Dashboard!AT$10),SUMIFS(I_Risk!$W$12:$W$1271,I_Risk!$A$12:$A$1271,Risk_Dashboard!$C279,I_Risk!$F$12:$F$1271,Risk_Dashboard!$E279,I_Risk!$H$12:$H$1271,Risk_Dashboard!$F279,I_Risk!$B$12:$B$1271,Risk_Dashboard!$G279,I_Risk!$E$12:$E$1271,Risk_Dashboard!AT$10))</f>
        <v>0</v>
      </c>
      <c r="AU279" s="19">
        <f>IF($D$14="Risk band",SUMIFS(I_Risk!$L$12:$L$1271,I_Risk!$A$12:$A$1271,Risk_Dashboard!$C279,I_Risk!$F$12:$F$1271,Risk_Dashboard!$E279,I_Risk!$H$12:$H$1271,Risk_Dashboard!$F279,I_Risk!$B$12:$B$1271,Risk_Dashboard!$G279,I_Risk!$E$12:$E$1271,Risk_Dashboard!AU$10),SUMIFS(I_Risk!$X$12:$X$1271,I_Risk!$A$12:$A$1271,Risk_Dashboard!$C279,I_Risk!$F$12:$F$1271,Risk_Dashboard!$E279,I_Risk!$H$12:$H$1271,Risk_Dashboard!$F279,I_Risk!$B$12:$B$1271,Risk_Dashboard!$G279,I_Risk!$E$12:$E$1271,Risk_Dashboard!AU$10))</f>
        <v>0</v>
      </c>
      <c r="AV279" s="19">
        <f>IF($D$14="Risk band",SUMIFS(I_Risk!$M$12:$M$1271,I_Risk!$A$12:$A$1271,Risk_Dashboard!$C279,I_Risk!$F$12:$F$1271,Risk_Dashboard!$E279,I_Risk!$H$12:$H$1271,Risk_Dashboard!$F279,I_Risk!$B$12:$B$1271,Risk_Dashboard!$G279,I_Risk!$E$12:$E$1271,Risk_Dashboard!AV$10),SUMIFS(I_Risk!$Y$12:$Y$1271,I_Risk!$A$12:$A$1271,Risk_Dashboard!$C279,I_Risk!$F$12:$F$1271,Risk_Dashboard!$E279,I_Risk!$H$12:$H$1271,Risk_Dashboard!$F279,I_Risk!$B$12:$B$1271,Risk_Dashboard!$G279,I_Risk!$E$12:$E$1271,Risk_Dashboard!AV$10))</f>
        <v>0</v>
      </c>
      <c r="AW279" s="19">
        <f>IF($D$14="Risk band",SUMIFS(I_Risk!$N$12:$N$1271,I_Risk!$A$12:$A$1271,Risk_Dashboard!$C279,I_Risk!$F$12:$F$1271,Risk_Dashboard!$E279,I_Risk!$H$12:$H$1271,Risk_Dashboard!$F279,I_Risk!$B$12:$B$1271,Risk_Dashboard!$G279,I_Risk!$E$12:$E$1271,Risk_Dashboard!AW$10),SUMIFS(I_Risk!$Z$12:$Z$1271,I_Risk!$A$12:$A$1271,Risk_Dashboard!$C279,I_Risk!$F$12:$F$1271,Risk_Dashboard!$E279,I_Risk!$H$12:$H$1271,Risk_Dashboard!$F279,I_Risk!$B$12:$B$1271,Risk_Dashboard!$G279,I_Risk!$E$12:$E$1271,Risk_Dashboard!AW$10))</f>
        <v>0</v>
      </c>
      <c r="AX279" s="19">
        <f>IF($D$14="Risk band",SUMIFS(I_Risk!$O$12:$O$1271,I_Risk!$A$12:$A$1271,Risk_Dashboard!$C279,I_Risk!$F$12:$F$1271,Risk_Dashboard!$E279,I_Risk!$H$12:$H$1271,Risk_Dashboard!$F279,I_Risk!$B$12:$B$1271,Risk_Dashboard!$G279,I_Risk!$E$12:$E$1271,Risk_Dashboard!AX$10),SUMIFS(I_Risk!$AA$12:$AA$1271,I_Risk!$A$12:$A$1271,Risk_Dashboard!$C279,I_Risk!$F$12:$F$1271,Risk_Dashboard!$E279,I_Risk!$H$12:$H$1271,Risk_Dashboard!$F279,I_Risk!$B$12:$B$1271,Risk_Dashboard!$G279,I_Risk!$E$12:$E$1271,Risk_Dashboard!AX$10))</f>
        <v>0</v>
      </c>
      <c r="AY279" s="19">
        <f>IF($D$14="Risk band",SUMIFS(I_Risk!$P$12:$P$1271,I_Risk!$A$12:$A$1271,Risk_Dashboard!$C279,I_Risk!$F$12:$F$1271,Risk_Dashboard!$E279,I_Risk!$H$12:$H$1271,Risk_Dashboard!$F279,I_Risk!$B$12:$B$1271,Risk_Dashboard!$G279,I_Risk!$E$12:$E$1271,Risk_Dashboard!AY$10),SUMIFS(I_Risk!$AB$12:$AB$1271,I_Risk!$A$12:$A$1271,Risk_Dashboard!$C279,I_Risk!$F$12:$F$1271,Risk_Dashboard!$E279,I_Risk!$H$12:$H$1271,Risk_Dashboard!$F279,I_Risk!$B$12:$B$1271,Risk_Dashboard!$G279,I_Risk!$E$12:$E$1271,Risk_Dashboard!AY$10))</f>
        <v>0</v>
      </c>
      <c r="AZ279" s="19">
        <f>IF($D$14="Risk band",SUMIFS(I_Risk!$Q$12:$Q$1271,I_Risk!$A$12:$A$1271,Risk_Dashboard!$C279,I_Risk!$F$12:$F$1271,Risk_Dashboard!$E279,I_Risk!$H$12:$H$1271,Risk_Dashboard!$F279,I_Risk!$B$12:$B$1271,Risk_Dashboard!$G279,I_Risk!$E$12:$E$1271,Risk_Dashboard!AZ$10),SUMIFS(I_Risk!$AC$12:$AC$1271,I_Risk!$A$12:$A$1271,Risk_Dashboard!$C279,I_Risk!$F$12:$F$1271,Risk_Dashboard!$E279,I_Risk!$H$12:$H$1271,Risk_Dashboard!$F279,I_Risk!$B$12:$B$1271,Risk_Dashboard!$G279,I_Risk!$E$12:$E$1271,Risk_Dashboard!AZ$10))</f>
        <v>0</v>
      </c>
      <c r="BA279" s="19">
        <f>IF($D$14="Risk band",SUMIFS(I_Risk!$R$12:$R$1271,I_Risk!$A$12:$A$1271,Risk_Dashboard!$C279,I_Risk!$F$12:$F$1271,Risk_Dashboard!$E279,I_Risk!$H$12:$H$1271,Risk_Dashboard!$F279,I_Risk!$B$12:$B$1271,Risk_Dashboard!$G279,I_Risk!$E$12:$E$1271,Risk_Dashboard!BA$10),SUMIFS(I_Risk!$AD$12:$AD$1271,I_Risk!$A$12:$A$1271,Risk_Dashboard!$C279,I_Risk!$F$12:$F$1271,Risk_Dashboard!$E279,I_Risk!$H$12:$H$1271,Risk_Dashboard!$F279,I_Risk!$B$12:$B$1271,Risk_Dashboard!$G279,I_Risk!$E$12:$E$1271,Risk_Dashboard!BA$10))</f>
        <v>0</v>
      </c>
      <c r="BB279" s="19">
        <f>IF($D$14="Risk band",SUMIFS(I_Risk!$S$12:$S$1271,I_Risk!$A$12:$A$1271,Risk_Dashboard!$C279,I_Risk!$F$12:$F$1271,Risk_Dashboard!$E279,I_Risk!$H$12:$H$1271,Risk_Dashboard!$F279,I_Risk!$B$12:$B$1271,Risk_Dashboard!$G279,I_Risk!$E$12:$E$1271,Risk_Dashboard!BB$10),SUMIFS(I_Risk!$AE$12:$AE$1271,I_Risk!$A$12:$A$1271,Risk_Dashboard!$C279,I_Risk!$F$12:$F$1271,Risk_Dashboard!$E279,I_Risk!$H$12:$H$1271,Risk_Dashboard!$F279,I_Risk!$B$12:$B$1271,Risk_Dashboard!$G279,I_Risk!$E$12:$E$1271,Risk_Dashboard!BB$10))</f>
        <v>0</v>
      </c>
      <c r="BC279" s="19">
        <f>IF($D$14="Risk band",SUMIFS(I_Risk!$T$12:$T$1271,I_Risk!$A$12:$A$1271,Risk_Dashboard!$C279,I_Risk!$F$12:$F$1271,Risk_Dashboard!$E279,I_Risk!$H$12:$H$1271,Risk_Dashboard!$F279,I_Risk!$B$12:$B$1271,Risk_Dashboard!$G279,I_Risk!$E$12:$E$1271,Risk_Dashboard!BC$10),SUMIFS(I_Risk!$AF$12:$AF$1271,I_Risk!$A$12:$A$1271,Risk_Dashboard!$C279,I_Risk!$F$12:$F$1271,Risk_Dashboard!$E279,I_Risk!$H$12:$H$1271,Risk_Dashboard!$F279,I_Risk!$B$12:$B$1271,Risk_Dashboard!$G279,I_Risk!$E$12:$E$1271,Risk_Dashboard!BC$10))</f>
        <v>0</v>
      </c>
      <c r="BD279" s="183"/>
      <c r="BE279" s="19">
        <f>IF($D$14="Risk band",SUMIFS(I_Risk!$J$12:$J$1271,I_Risk!$A$12:$A$1271,Risk_Dashboard!$C279,I_Risk!$F$12:$F$1271,Risk_Dashboard!$E279,I_Risk!$H$12:$H$1271,Risk_Dashboard!$F279,I_Risk!$B$12:$B$1271,Risk_Dashboard!$G279,I_Risk!$E$12:$E$1271,Risk_Dashboard!BE$10),SUMIFS(I_Risk!$V$12:$V$1271,I_Risk!$A$12:$A$1271,Risk_Dashboard!$C279,I_Risk!$F$12:$F$1271,Risk_Dashboard!$E279,I_Risk!$H$12:$H$1271,Risk_Dashboard!$F279,I_Risk!$B$12:$B$1271,Risk_Dashboard!$G279,I_Risk!$E$12:$E$1271,Risk_Dashboard!BE$10))</f>
        <v>0</v>
      </c>
      <c r="BF279" s="19">
        <f>IF($D$14="Risk band",SUMIFS(I_Risk!$K$12:$K$1271,I_Risk!$A$12:$A$1271,Risk_Dashboard!$C279,I_Risk!$F$12:$F$1271,Risk_Dashboard!$E279,I_Risk!$H$12:$H$1271,Risk_Dashboard!$F279,I_Risk!$B$12:$B$1271,Risk_Dashboard!$G279,I_Risk!$E$12:$E$1271,Risk_Dashboard!BF$10),SUMIFS(I_Risk!$W$12:$W$1271,I_Risk!$A$12:$A$1271,Risk_Dashboard!$C279,I_Risk!$F$12:$F$1271,Risk_Dashboard!$E279,I_Risk!$H$12:$H$1271,Risk_Dashboard!$F279,I_Risk!$B$12:$B$1271,Risk_Dashboard!$G279,I_Risk!$E$12:$E$1271,Risk_Dashboard!BF$10))</f>
        <v>0</v>
      </c>
      <c r="BG279" s="19">
        <f>IF($D$14="Risk band",SUMIFS(I_Risk!$L$12:$L$1271,I_Risk!$A$12:$A$1271,Risk_Dashboard!$C279,I_Risk!$F$12:$F$1271,Risk_Dashboard!$E279,I_Risk!$H$12:$H$1271,Risk_Dashboard!$F279,I_Risk!$B$12:$B$1271,Risk_Dashboard!$G279,I_Risk!$E$12:$E$1271,Risk_Dashboard!BG$10),SUMIFS(I_Risk!$X$12:$X$1271,I_Risk!$A$12:$A$1271,Risk_Dashboard!$C279,I_Risk!$F$12:$F$1271,Risk_Dashboard!$E279,I_Risk!$H$12:$H$1271,Risk_Dashboard!$F279,I_Risk!$B$12:$B$1271,Risk_Dashboard!$G279,I_Risk!$E$12:$E$1271,Risk_Dashboard!BG$10))</f>
        <v>0</v>
      </c>
      <c r="BH279" s="19">
        <f>IF($D$14="Risk band",SUMIFS(I_Risk!$M$12:$M$1271,I_Risk!$A$12:$A$1271,Risk_Dashboard!$C279,I_Risk!$F$12:$F$1271,Risk_Dashboard!$E279,I_Risk!$H$12:$H$1271,Risk_Dashboard!$F279,I_Risk!$B$12:$B$1271,Risk_Dashboard!$G279,I_Risk!$E$12:$E$1271,Risk_Dashboard!BH$10),SUMIFS(I_Risk!$Y$12:$Y$1271,I_Risk!$A$12:$A$1271,Risk_Dashboard!$C279,I_Risk!$F$12:$F$1271,Risk_Dashboard!$E279,I_Risk!$H$12:$H$1271,Risk_Dashboard!$F279,I_Risk!$B$12:$B$1271,Risk_Dashboard!$G279,I_Risk!$E$12:$E$1271,Risk_Dashboard!BH$10))</f>
        <v>0</v>
      </c>
      <c r="BI279" s="19">
        <f>IF($D$14="Risk band",SUMIFS(I_Risk!$N$12:$N$1271,I_Risk!$A$12:$A$1271,Risk_Dashboard!$C279,I_Risk!$F$12:$F$1271,Risk_Dashboard!$E279,I_Risk!$H$12:$H$1271,Risk_Dashboard!$F279,I_Risk!$B$12:$B$1271,Risk_Dashboard!$G279,I_Risk!$E$12:$E$1271,Risk_Dashboard!BI$10),SUMIFS(I_Risk!$Z$12:$Z$1271,I_Risk!$A$12:$A$1271,Risk_Dashboard!$C279,I_Risk!$F$12:$F$1271,Risk_Dashboard!$E279,I_Risk!$H$12:$H$1271,Risk_Dashboard!$F279,I_Risk!$B$12:$B$1271,Risk_Dashboard!$G279,I_Risk!$E$12:$E$1271,Risk_Dashboard!BI$10))</f>
        <v>0</v>
      </c>
      <c r="BJ279" s="19">
        <f>IF($D$14="Risk band",SUMIFS(I_Risk!$O$12:$O$1271,I_Risk!$A$12:$A$1271,Risk_Dashboard!$C279,I_Risk!$F$12:$F$1271,Risk_Dashboard!$E279,I_Risk!$H$12:$H$1271,Risk_Dashboard!$F279,I_Risk!$B$12:$B$1271,Risk_Dashboard!$G279,I_Risk!$E$12:$E$1271,Risk_Dashboard!BJ$10),SUMIFS(I_Risk!$AA$12:$AA$1271,I_Risk!$A$12:$A$1271,Risk_Dashboard!$C279,I_Risk!$F$12:$F$1271,Risk_Dashboard!$E279,I_Risk!$H$12:$H$1271,Risk_Dashboard!$F279,I_Risk!$B$12:$B$1271,Risk_Dashboard!$G279,I_Risk!$E$12:$E$1271,Risk_Dashboard!BJ$10))</f>
        <v>0</v>
      </c>
      <c r="BK279" s="19">
        <f>IF($D$14="Risk band",SUMIFS(I_Risk!$P$12:$P$1271,I_Risk!$A$12:$A$1271,Risk_Dashboard!$C279,I_Risk!$F$12:$F$1271,Risk_Dashboard!$E279,I_Risk!$H$12:$H$1271,Risk_Dashboard!$F279,I_Risk!$B$12:$B$1271,Risk_Dashboard!$G279,I_Risk!$E$12:$E$1271,Risk_Dashboard!BK$10),SUMIFS(I_Risk!$AB$12:$AB$1271,I_Risk!$A$12:$A$1271,Risk_Dashboard!$C279,I_Risk!$F$12:$F$1271,Risk_Dashboard!$E279,I_Risk!$H$12:$H$1271,Risk_Dashboard!$F279,I_Risk!$B$12:$B$1271,Risk_Dashboard!$G279,I_Risk!$E$12:$E$1271,Risk_Dashboard!BK$10))</f>
        <v>0</v>
      </c>
      <c r="BL279" s="19">
        <f>IF($D$14="Risk band",SUMIFS(I_Risk!$Q$12:$Q$1271,I_Risk!$A$12:$A$1271,Risk_Dashboard!$C279,I_Risk!$F$12:$F$1271,Risk_Dashboard!$E279,I_Risk!$H$12:$H$1271,Risk_Dashboard!$F279,I_Risk!$B$12:$B$1271,Risk_Dashboard!$G279,I_Risk!$E$12:$E$1271,Risk_Dashboard!BL$10),SUMIFS(I_Risk!$AC$12:$AC$1271,I_Risk!$A$12:$A$1271,Risk_Dashboard!$C279,I_Risk!$F$12:$F$1271,Risk_Dashboard!$E279,I_Risk!$H$12:$H$1271,Risk_Dashboard!$F279,I_Risk!$B$12:$B$1271,Risk_Dashboard!$G279,I_Risk!$E$12:$E$1271,Risk_Dashboard!BL$10))</f>
        <v>0</v>
      </c>
      <c r="BM279" s="19">
        <f>IF($D$14="Risk band",SUMIFS(I_Risk!$R$12:$R$1271,I_Risk!$A$12:$A$1271,Risk_Dashboard!$C279,I_Risk!$F$12:$F$1271,Risk_Dashboard!$E279,I_Risk!$H$12:$H$1271,Risk_Dashboard!$F279,I_Risk!$B$12:$B$1271,Risk_Dashboard!$G279,I_Risk!$E$12:$E$1271,Risk_Dashboard!BM$10),SUMIFS(I_Risk!$AD$12:$AD$1271,I_Risk!$A$12:$A$1271,Risk_Dashboard!$C279,I_Risk!$F$12:$F$1271,Risk_Dashboard!$E279,I_Risk!$H$12:$H$1271,Risk_Dashboard!$F279,I_Risk!$B$12:$B$1271,Risk_Dashboard!$G279,I_Risk!$E$12:$E$1271,Risk_Dashboard!BM$10))</f>
        <v>0</v>
      </c>
      <c r="BN279" s="19">
        <f>IF($D$14="Risk band",SUMIFS(I_Risk!$S$12:$S$1271,I_Risk!$A$12:$A$1271,Risk_Dashboard!$C279,I_Risk!$F$12:$F$1271,Risk_Dashboard!$E279,I_Risk!$H$12:$H$1271,Risk_Dashboard!$F279,I_Risk!$B$12:$B$1271,Risk_Dashboard!$G279,I_Risk!$E$12:$E$1271,Risk_Dashboard!BN$10),SUMIFS(I_Risk!$AE$12:$AE$1271,I_Risk!$A$12:$A$1271,Risk_Dashboard!$C279,I_Risk!$F$12:$F$1271,Risk_Dashboard!$E279,I_Risk!$H$12:$H$1271,Risk_Dashboard!$F279,I_Risk!$B$12:$B$1271,Risk_Dashboard!$G279,I_Risk!$E$12:$E$1271,Risk_Dashboard!BN$10))</f>
        <v>0</v>
      </c>
      <c r="BO279" s="19">
        <f>IF($D$14="Risk band",SUMIFS(I_Risk!$T$12:$T$1271,I_Risk!$A$12:$A$1271,Risk_Dashboard!$C279,I_Risk!$F$12:$F$1271,Risk_Dashboard!$E279,I_Risk!$H$12:$H$1271,Risk_Dashboard!$F279,I_Risk!$B$12:$B$1271,Risk_Dashboard!$G279,I_Risk!$E$12:$E$1271,Risk_Dashboard!BO$10),SUMIFS(I_Risk!$AF$12:$AF$1271,I_Risk!$A$12:$A$1271,Risk_Dashboard!$C279,I_Risk!$F$12:$F$1271,Risk_Dashboard!$E279,I_Risk!$H$12:$H$1271,Risk_Dashboard!$F279,I_Risk!$B$12:$B$1271,Risk_Dashboard!$G279,I_Risk!$E$12:$E$1271,Risk_Dashboard!BO$10))</f>
        <v>0</v>
      </c>
      <c r="BP279" s="183"/>
      <c r="BQ279" s="19">
        <f>IF($D$14="Risk band",SUMIFS(I_Risk!J$12:J$1271,I_Risk!$A$12:$A$1271,Risk_Dashboard!$C279,I_Risk!$F$12:$F$1271,Risk_Dashboard!$E279,I_Risk!$H$12:$H$1271,Risk_Dashboard!$F279,I_Risk!$B$12:$B$1271,Risk_Dashboard!$G279,I_Risk!$D$12:$D$1271,Risk_Dashboard!BQ$10),SUMIFS(I_Risk!V$12:V$1271,I_Risk!$A$12:$A$1271,Risk_Dashboard!$C279,I_Risk!$F$12:$F$1271,Risk_Dashboard!$E279,I_Risk!$H$12:$H$1271,Risk_Dashboard!$F279,I_Risk!$B$12:$B$1271,Risk_Dashboard!$G279,I_Risk!$D$12:$D$1271,Risk_Dashboard!BQ$10))-SUM(AS279,BE279)</f>
        <v>0</v>
      </c>
      <c r="BR279" s="19">
        <f>IF($D$14="Risk band",SUMIFS(I_Risk!K$12:K$1271,I_Risk!$A$12:$A$1271,Risk_Dashboard!$C279,I_Risk!$F$12:$F$1271,Risk_Dashboard!$E279,I_Risk!$H$12:$H$1271,Risk_Dashboard!$F279,I_Risk!$B$12:$B$1271,Risk_Dashboard!$G279,I_Risk!$D$12:$D$1271,Risk_Dashboard!BR$10),SUMIFS(I_Risk!W$12:W$1271,I_Risk!$A$12:$A$1271,Risk_Dashboard!$C279,I_Risk!$F$12:$F$1271,Risk_Dashboard!$E279,I_Risk!$H$12:$H$1271,Risk_Dashboard!$F279,I_Risk!$B$12:$B$1271,Risk_Dashboard!$G279,I_Risk!$D$12:$D$1271,Risk_Dashboard!BR$10))-SUM(AT279,BF279)</f>
        <v>0</v>
      </c>
      <c r="BS279" s="19">
        <f>IF($D$14="Risk band",SUMIFS(I_Risk!L$12:L$1271,I_Risk!$A$12:$A$1271,Risk_Dashboard!$C279,I_Risk!$F$12:$F$1271,Risk_Dashboard!$E279,I_Risk!$H$12:$H$1271,Risk_Dashboard!$F279,I_Risk!$B$12:$B$1271,Risk_Dashboard!$G279,I_Risk!$D$12:$D$1271,Risk_Dashboard!BS$10),SUMIFS(I_Risk!X$12:X$1271,I_Risk!$A$12:$A$1271,Risk_Dashboard!$C279,I_Risk!$F$12:$F$1271,Risk_Dashboard!$E279,I_Risk!$H$12:$H$1271,Risk_Dashboard!$F279,I_Risk!$B$12:$B$1271,Risk_Dashboard!$G279,I_Risk!$D$12:$D$1271,Risk_Dashboard!BS$10))-SUM(AU279,BG279)</f>
        <v>0</v>
      </c>
      <c r="BT279" s="19">
        <f>IF($D$14="Risk band",SUMIFS(I_Risk!M$12:M$1271,I_Risk!$A$12:$A$1271,Risk_Dashboard!$C279,I_Risk!$F$12:$F$1271,Risk_Dashboard!$E279,I_Risk!$H$12:$H$1271,Risk_Dashboard!$F279,I_Risk!$B$12:$B$1271,Risk_Dashboard!$G279,I_Risk!$D$12:$D$1271,Risk_Dashboard!BT$10),SUMIFS(I_Risk!Y$12:Y$1271,I_Risk!$A$12:$A$1271,Risk_Dashboard!$C279,I_Risk!$F$12:$F$1271,Risk_Dashboard!$E279,I_Risk!$H$12:$H$1271,Risk_Dashboard!$F279,I_Risk!$B$12:$B$1271,Risk_Dashboard!$G279,I_Risk!$D$12:$D$1271,Risk_Dashboard!BT$10))-SUM(AV279,BH279)</f>
        <v>0</v>
      </c>
      <c r="BU279" s="19">
        <f>IF($D$14="Risk band",SUMIFS(I_Risk!N$12:N$1271,I_Risk!$A$12:$A$1271,Risk_Dashboard!$C279,I_Risk!$F$12:$F$1271,Risk_Dashboard!$E279,I_Risk!$H$12:$H$1271,Risk_Dashboard!$F279,I_Risk!$B$12:$B$1271,Risk_Dashboard!$G279,I_Risk!$D$12:$D$1271,Risk_Dashboard!BU$10),SUMIFS(I_Risk!Z$12:Z$1271,I_Risk!$A$12:$A$1271,Risk_Dashboard!$C279,I_Risk!$F$12:$F$1271,Risk_Dashboard!$E279,I_Risk!$H$12:$H$1271,Risk_Dashboard!$F279,I_Risk!$B$12:$B$1271,Risk_Dashboard!$G279,I_Risk!$D$12:$D$1271,Risk_Dashboard!BU$10))-SUM(AW279,BI279)</f>
        <v>0</v>
      </c>
      <c r="BV279" s="19">
        <f>IF($D$14="Risk band",SUMIFS(I_Risk!O$12:O$1271,I_Risk!$A$12:$A$1271,Risk_Dashboard!$C279,I_Risk!$F$12:$F$1271,Risk_Dashboard!$E279,I_Risk!$H$12:$H$1271,Risk_Dashboard!$F279,I_Risk!$B$12:$B$1271,Risk_Dashboard!$G279,I_Risk!$D$12:$D$1271,Risk_Dashboard!BV$10),SUMIFS(I_Risk!AA$12:AA$1271,I_Risk!$A$12:$A$1271,Risk_Dashboard!$C279,I_Risk!$F$12:$F$1271,Risk_Dashboard!$E279,I_Risk!$H$12:$H$1271,Risk_Dashboard!$F279,I_Risk!$B$12:$B$1271,Risk_Dashboard!$G279,I_Risk!$D$12:$D$1271,Risk_Dashboard!BV$10))-SUM(AX279,BJ279)</f>
        <v>0</v>
      </c>
      <c r="BW279" s="19">
        <f>IF($D$14="Risk band",SUMIFS(I_Risk!P$12:P$1271,I_Risk!$A$12:$A$1271,Risk_Dashboard!$C279,I_Risk!$F$12:$F$1271,Risk_Dashboard!$E279,I_Risk!$H$12:$H$1271,Risk_Dashboard!$F279,I_Risk!$B$12:$B$1271,Risk_Dashboard!$G279,I_Risk!$D$12:$D$1271,Risk_Dashboard!BW$10),SUMIFS(I_Risk!AB$12:AB$1271,I_Risk!$A$12:$A$1271,Risk_Dashboard!$C279,I_Risk!$F$12:$F$1271,Risk_Dashboard!$E279,I_Risk!$H$12:$H$1271,Risk_Dashboard!$F279,I_Risk!$B$12:$B$1271,Risk_Dashboard!$G279,I_Risk!$D$12:$D$1271,Risk_Dashboard!BW$10))-SUM(AY279,BK279)</f>
        <v>0</v>
      </c>
      <c r="BX279" s="19">
        <f>IF($D$14="Risk band",SUMIFS(I_Risk!Q$12:Q$1271,I_Risk!$A$12:$A$1271,Risk_Dashboard!$C279,I_Risk!$F$12:$F$1271,Risk_Dashboard!$E279,I_Risk!$H$12:$H$1271,Risk_Dashboard!$F279,I_Risk!$B$12:$B$1271,Risk_Dashboard!$G279,I_Risk!$D$12:$D$1271,Risk_Dashboard!BX$10),SUMIFS(I_Risk!AC$12:AC$1271,I_Risk!$A$12:$A$1271,Risk_Dashboard!$C279,I_Risk!$F$12:$F$1271,Risk_Dashboard!$E279,I_Risk!$H$12:$H$1271,Risk_Dashboard!$F279,I_Risk!$B$12:$B$1271,Risk_Dashboard!$G279,I_Risk!$D$12:$D$1271,Risk_Dashboard!BX$10))-SUM(AZ279,BL279)</f>
        <v>0</v>
      </c>
      <c r="BY279" s="19">
        <f>IF($D$14="Risk band",SUMIFS(I_Risk!R$12:R$1271,I_Risk!$A$12:$A$1271,Risk_Dashboard!$C279,I_Risk!$F$12:$F$1271,Risk_Dashboard!$E279,I_Risk!$H$12:$H$1271,Risk_Dashboard!$F279,I_Risk!$B$12:$B$1271,Risk_Dashboard!$G279,I_Risk!$D$12:$D$1271,Risk_Dashboard!BY$10),SUMIFS(I_Risk!AD$12:AD$1271,I_Risk!$A$12:$A$1271,Risk_Dashboard!$C279,I_Risk!$F$12:$F$1271,Risk_Dashboard!$E279,I_Risk!$H$12:$H$1271,Risk_Dashboard!$F279,I_Risk!$B$12:$B$1271,Risk_Dashboard!$G279,I_Risk!$D$12:$D$1271,Risk_Dashboard!BY$10))-SUM(BA279,BM279)</f>
        <v>0</v>
      </c>
      <c r="BZ279" s="19">
        <f>IF($D$14="Risk band",SUMIFS(I_Risk!S$12:S$1271,I_Risk!$A$12:$A$1271,Risk_Dashboard!$C279,I_Risk!$F$12:$F$1271,Risk_Dashboard!$E279,I_Risk!$H$12:$H$1271,Risk_Dashboard!$F279,I_Risk!$B$12:$B$1271,Risk_Dashboard!$G279,I_Risk!$D$12:$D$1271,Risk_Dashboard!BZ$10),SUMIFS(I_Risk!AE$12:AE$1271,I_Risk!$A$12:$A$1271,Risk_Dashboard!$C279,I_Risk!$F$12:$F$1271,Risk_Dashboard!$E279,I_Risk!$H$12:$H$1271,Risk_Dashboard!$F279,I_Risk!$B$12:$B$1271,Risk_Dashboard!$G279,I_Risk!$D$12:$D$1271,Risk_Dashboard!BZ$10))-SUM(BB279,BN279)</f>
        <v>0</v>
      </c>
      <c r="CA279" s="19">
        <f>IF($D$14="Risk band",SUMIFS(I_Risk!T$12:T$1271,I_Risk!$A$12:$A$1271,Risk_Dashboard!$C279,I_Risk!$F$12:$F$1271,Risk_Dashboard!$E279,I_Risk!$H$12:$H$1271,Risk_Dashboard!$F279,I_Risk!$B$12:$B$1271,Risk_Dashboard!$G279,I_Risk!$D$12:$D$1271,Risk_Dashboard!CA$10),SUMIFS(I_Risk!AF$12:AF$1271,I_Risk!$A$12:$A$1271,Risk_Dashboard!$C279,I_Risk!$F$12:$F$1271,Risk_Dashboard!$E279,I_Risk!$H$12:$H$1271,Risk_Dashboard!$F279,I_Risk!$B$12:$B$1271,Risk_Dashboard!$G279,I_Risk!$D$12:$D$1271,Risk_Dashboard!CA$10))-SUM(BC279,BO279)</f>
        <v>0</v>
      </c>
      <c r="CB279" s="183"/>
      <c r="CC279" s="19">
        <f>IF($D$14="Risk band",SUMIFS(I_Risk!J$12:J$1271,I_Risk!$A$12:$A$1271,Risk_Dashboard!$C279,I_Risk!$F$12:$F$1271,Risk_Dashboard!$E279,I_Risk!$H$12:$H$1271,Risk_Dashboard!$F279,I_Risk!$B$12:$B$1271,Risk_Dashboard!$G279,I_Risk!$D$12:$D$1271,"NARM Intervention "&amp;$D279,I_Risk!$E$12:$E$1271,Risk_Dashboard!CC$10),SUMIFS(I_Risk!V$12:V$1271,I_Risk!$A$12:$A$1271,Risk_Dashboard!$C279,I_Risk!$F$12:$F$1271,Risk_Dashboard!$E279,I_Risk!$H$12:$H$1271,Risk_Dashboard!$F279,I_Risk!$B$12:$B$1271,Risk_Dashboard!$G279,I_Risk!$D$12:$D$1271,"NARM Intervention "&amp;$D279,I_Risk!$E$12:$E$1271,Risk_Dashboard!CC$10))</f>
        <v>0</v>
      </c>
      <c r="CD279" s="19">
        <f>IF($D$14="Risk band",SUMIFS(I_Risk!K$12:K$1271,I_Risk!$A$12:$A$1271,Risk_Dashboard!$C279,I_Risk!$F$12:$F$1271,Risk_Dashboard!$E279,I_Risk!$H$12:$H$1271,Risk_Dashboard!$F279,I_Risk!$B$12:$B$1271,Risk_Dashboard!$G279,I_Risk!$D$12:$D$1271,"NARM Intervention "&amp;$D279,I_Risk!$E$12:$E$1271,Risk_Dashboard!CD$10),SUMIFS(I_Risk!W$12:W$1271,I_Risk!$A$12:$A$1271,Risk_Dashboard!$C279,I_Risk!$F$12:$F$1271,Risk_Dashboard!$E279,I_Risk!$H$12:$H$1271,Risk_Dashboard!$F279,I_Risk!$B$12:$B$1271,Risk_Dashboard!$G279,I_Risk!$D$12:$D$1271,"NARM Intervention "&amp;$D279,I_Risk!$E$12:$E$1271,Risk_Dashboard!CD$10))</f>
        <v>0</v>
      </c>
      <c r="CE279" s="19">
        <f>IF($D$14="Risk band",SUMIFS(I_Risk!L$12:L$1271,I_Risk!$A$12:$A$1271,Risk_Dashboard!$C279,I_Risk!$F$12:$F$1271,Risk_Dashboard!$E279,I_Risk!$H$12:$H$1271,Risk_Dashboard!$F279,I_Risk!$B$12:$B$1271,Risk_Dashboard!$G279,I_Risk!$D$12:$D$1271,"NARM Intervention "&amp;$D279,I_Risk!$E$12:$E$1271,Risk_Dashboard!CE$10),SUMIFS(I_Risk!X$12:X$1271,I_Risk!$A$12:$A$1271,Risk_Dashboard!$C279,I_Risk!$F$12:$F$1271,Risk_Dashboard!$E279,I_Risk!$H$12:$H$1271,Risk_Dashboard!$F279,I_Risk!$B$12:$B$1271,Risk_Dashboard!$G279,I_Risk!$D$12:$D$1271,"NARM Intervention "&amp;$D279,I_Risk!$E$12:$E$1271,Risk_Dashboard!CE$10))</f>
        <v>0</v>
      </c>
      <c r="CF279" s="19">
        <f>IF($D$14="Risk band",SUMIFS(I_Risk!M$12:M$1271,I_Risk!$A$12:$A$1271,Risk_Dashboard!$C279,I_Risk!$F$12:$F$1271,Risk_Dashboard!$E279,I_Risk!$H$12:$H$1271,Risk_Dashboard!$F279,I_Risk!$B$12:$B$1271,Risk_Dashboard!$G279,I_Risk!$D$12:$D$1271,"NARM Intervention "&amp;$D279,I_Risk!$E$12:$E$1271,Risk_Dashboard!CF$10),SUMIFS(I_Risk!Y$12:Y$1271,I_Risk!$A$12:$A$1271,Risk_Dashboard!$C279,I_Risk!$F$12:$F$1271,Risk_Dashboard!$E279,I_Risk!$H$12:$H$1271,Risk_Dashboard!$F279,I_Risk!$B$12:$B$1271,Risk_Dashboard!$G279,I_Risk!$D$12:$D$1271,"NARM Intervention "&amp;$D279,I_Risk!$E$12:$E$1271,Risk_Dashboard!CF$10))</f>
        <v>0</v>
      </c>
      <c r="CG279" s="19">
        <f>IF($D$14="Risk band",SUMIFS(I_Risk!N$12:N$1271,I_Risk!$A$12:$A$1271,Risk_Dashboard!$C279,I_Risk!$F$12:$F$1271,Risk_Dashboard!$E279,I_Risk!$H$12:$H$1271,Risk_Dashboard!$F279,I_Risk!$B$12:$B$1271,Risk_Dashboard!$G279,I_Risk!$D$12:$D$1271,"NARM Intervention "&amp;$D279,I_Risk!$E$12:$E$1271,Risk_Dashboard!CG$10),SUMIFS(I_Risk!Z$12:Z$1271,I_Risk!$A$12:$A$1271,Risk_Dashboard!$C279,I_Risk!$F$12:$F$1271,Risk_Dashboard!$E279,I_Risk!$H$12:$H$1271,Risk_Dashboard!$F279,I_Risk!$B$12:$B$1271,Risk_Dashboard!$G279,I_Risk!$D$12:$D$1271,"NARM Intervention "&amp;$D279,I_Risk!$E$12:$E$1271,Risk_Dashboard!CG$10))</f>
        <v>0</v>
      </c>
      <c r="CH279" s="19">
        <f>IF($D$14="Risk band",SUMIFS(I_Risk!O$12:O$1271,I_Risk!$A$12:$A$1271,Risk_Dashboard!$C279,I_Risk!$F$12:$F$1271,Risk_Dashboard!$E279,I_Risk!$H$12:$H$1271,Risk_Dashboard!$F279,I_Risk!$B$12:$B$1271,Risk_Dashboard!$G279,I_Risk!$D$12:$D$1271,"NARM Intervention "&amp;$D279,I_Risk!$E$12:$E$1271,Risk_Dashboard!CH$10),SUMIFS(I_Risk!AA$12:AA$1271,I_Risk!$A$12:$A$1271,Risk_Dashboard!$C279,I_Risk!$F$12:$F$1271,Risk_Dashboard!$E279,I_Risk!$H$12:$H$1271,Risk_Dashboard!$F279,I_Risk!$B$12:$B$1271,Risk_Dashboard!$G279,I_Risk!$D$12:$D$1271,"NARM Intervention "&amp;$D279,I_Risk!$E$12:$E$1271,Risk_Dashboard!CH$10))</f>
        <v>0</v>
      </c>
      <c r="CI279" s="19">
        <f>IF($D$14="Risk band",SUMIFS(I_Risk!P$12:P$1271,I_Risk!$A$12:$A$1271,Risk_Dashboard!$C279,I_Risk!$F$12:$F$1271,Risk_Dashboard!$E279,I_Risk!$H$12:$H$1271,Risk_Dashboard!$F279,I_Risk!$B$12:$B$1271,Risk_Dashboard!$G279,I_Risk!$D$12:$D$1271,"NARM Intervention "&amp;$D279,I_Risk!$E$12:$E$1271,Risk_Dashboard!CI$10),SUMIFS(I_Risk!AB$12:AB$1271,I_Risk!$A$12:$A$1271,Risk_Dashboard!$C279,I_Risk!$F$12:$F$1271,Risk_Dashboard!$E279,I_Risk!$H$12:$H$1271,Risk_Dashboard!$F279,I_Risk!$B$12:$B$1271,Risk_Dashboard!$G279,I_Risk!$D$12:$D$1271,"NARM Intervention "&amp;$D279,I_Risk!$E$12:$E$1271,Risk_Dashboard!CI$10))</f>
        <v>0</v>
      </c>
      <c r="CJ279" s="19">
        <f>IF($D$14="Risk band",SUMIFS(I_Risk!Q$12:Q$1271,I_Risk!$A$12:$A$1271,Risk_Dashboard!$C279,I_Risk!$F$12:$F$1271,Risk_Dashboard!$E279,I_Risk!$H$12:$H$1271,Risk_Dashboard!$F279,I_Risk!$B$12:$B$1271,Risk_Dashboard!$G279,I_Risk!$D$12:$D$1271,"NARM Intervention "&amp;$D279,I_Risk!$E$12:$E$1271,Risk_Dashboard!CJ$10),SUMIFS(I_Risk!AC$12:AC$1271,I_Risk!$A$12:$A$1271,Risk_Dashboard!$C279,I_Risk!$F$12:$F$1271,Risk_Dashboard!$E279,I_Risk!$H$12:$H$1271,Risk_Dashboard!$F279,I_Risk!$B$12:$B$1271,Risk_Dashboard!$G279,I_Risk!$D$12:$D$1271,"NARM Intervention "&amp;$D279,I_Risk!$E$12:$E$1271,Risk_Dashboard!CJ$10))</f>
        <v>0</v>
      </c>
      <c r="CK279" s="19">
        <f>IF($D$14="Risk band",SUMIFS(I_Risk!R$12:R$1271,I_Risk!$A$12:$A$1271,Risk_Dashboard!$C279,I_Risk!$F$12:$F$1271,Risk_Dashboard!$E279,I_Risk!$H$12:$H$1271,Risk_Dashboard!$F279,I_Risk!$B$12:$B$1271,Risk_Dashboard!$G279,I_Risk!$D$12:$D$1271,"NARM Intervention "&amp;$D279,I_Risk!$E$12:$E$1271,Risk_Dashboard!CK$10),SUMIFS(I_Risk!AD$12:AD$1271,I_Risk!$A$12:$A$1271,Risk_Dashboard!$C279,I_Risk!$F$12:$F$1271,Risk_Dashboard!$E279,I_Risk!$H$12:$H$1271,Risk_Dashboard!$F279,I_Risk!$B$12:$B$1271,Risk_Dashboard!$G279,I_Risk!$D$12:$D$1271,"NARM Intervention "&amp;$D279,I_Risk!$E$12:$E$1271,Risk_Dashboard!CK$10))</f>
        <v>0</v>
      </c>
      <c r="CL279" s="19">
        <f>IF($D$14="Risk band",SUMIFS(I_Risk!S$12:S$1271,I_Risk!$A$12:$A$1271,Risk_Dashboard!$C279,I_Risk!$F$12:$F$1271,Risk_Dashboard!$E279,I_Risk!$H$12:$H$1271,Risk_Dashboard!$F279,I_Risk!$B$12:$B$1271,Risk_Dashboard!$G279,I_Risk!$D$12:$D$1271,"NARM Intervention "&amp;$D279,I_Risk!$E$12:$E$1271,Risk_Dashboard!CL$10),SUMIFS(I_Risk!AE$12:AE$1271,I_Risk!$A$12:$A$1271,Risk_Dashboard!$C279,I_Risk!$F$12:$F$1271,Risk_Dashboard!$E279,I_Risk!$H$12:$H$1271,Risk_Dashboard!$F279,I_Risk!$B$12:$B$1271,Risk_Dashboard!$G279,I_Risk!$D$12:$D$1271,"NARM Intervention "&amp;$D279,I_Risk!$E$12:$E$1271,Risk_Dashboard!CL$10))</f>
        <v>0</v>
      </c>
      <c r="CM279" s="19">
        <f>IF($D$14="Risk band",SUMIFS(I_Risk!T$12:T$1271,I_Risk!$A$12:$A$1271,Risk_Dashboard!$C279,I_Risk!$F$12:$F$1271,Risk_Dashboard!$E279,I_Risk!$H$12:$H$1271,Risk_Dashboard!$F279,I_Risk!$B$12:$B$1271,Risk_Dashboard!$G279,I_Risk!$D$12:$D$1271,"NARM Intervention "&amp;$D279,I_Risk!$E$12:$E$1271,Risk_Dashboard!CM$10),SUMIFS(I_Risk!AF$12:AF$1271,I_Risk!$A$12:$A$1271,Risk_Dashboard!$C279,I_Risk!$F$12:$F$1271,Risk_Dashboard!$E279,I_Risk!$H$12:$H$1271,Risk_Dashboard!$F279,I_Risk!$B$12:$B$1271,Risk_Dashboard!$G279,I_Risk!$D$12:$D$1271,"NARM Intervention "&amp;$D279,I_Risk!$E$12:$E$1271,Risk_Dashboard!CM$10))</f>
        <v>0</v>
      </c>
      <c r="CN279" s="35"/>
      <c r="CO279" s="19">
        <f>IF($D$14="Risk band",SUMIFS(I_Risk!J$12:J$1271,I_Risk!$A$12:$A$1271,Risk_Dashboard!$C279,I_Risk!$F$12:$F$1271,Risk_Dashboard!$E279,I_Risk!$H$12:$H$1271,Risk_Dashboard!$F279,I_Risk!$B$12:$B$1271,Risk_Dashboard!$G279,I_Risk!$D$12:$D$1271,"NARM Intervention "&amp;$D279,I_Risk!$E$12:$E$1271,Risk_Dashboard!CO$10),SUMIFS(I_Risk!V$12:V$1271,I_Risk!$A$12:$A$1271,Risk_Dashboard!$C279,I_Risk!$F$12:$F$1271,Risk_Dashboard!$E279,I_Risk!$H$12:$H$1271,Risk_Dashboard!$F279,I_Risk!$B$12:$B$1271,Risk_Dashboard!$G279,I_Risk!$D$12:$D$1271,"NARM Intervention "&amp;$D279,I_Risk!$E$12:$E$1271,Risk_Dashboard!CO$10))</f>
        <v>0</v>
      </c>
      <c r="CP279" s="19">
        <f>IF($D$14="Risk band",SUMIFS(I_Risk!K$12:K$1271,I_Risk!$A$12:$A$1271,Risk_Dashboard!$C279,I_Risk!$F$12:$F$1271,Risk_Dashboard!$E279,I_Risk!$H$12:$H$1271,Risk_Dashboard!$F279,I_Risk!$B$12:$B$1271,Risk_Dashboard!$G279,I_Risk!$D$12:$D$1271,"NARM Intervention "&amp;$D279,I_Risk!$E$12:$E$1271,Risk_Dashboard!CP$10),SUMIFS(I_Risk!W$12:W$1271,I_Risk!$A$12:$A$1271,Risk_Dashboard!$C279,I_Risk!$F$12:$F$1271,Risk_Dashboard!$E279,I_Risk!$H$12:$H$1271,Risk_Dashboard!$F279,I_Risk!$B$12:$B$1271,Risk_Dashboard!$G279,I_Risk!$D$12:$D$1271,"NARM Intervention "&amp;$D279,I_Risk!$E$12:$E$1271,Risk_Dashboard!CP$10))</f>
        <v>0</v>
      </c>
      <c r="CQ279" s="19">
        <f>IF($D$14="Risk band",SUMIFS(I_Risk!L$12:L$1271,I_Risk!$A$12:$A$1271,Risk_Dashboard!$C279,I_Risk!$F$12:$F$1271,Risk_Dashboard!$E279,I_Risk!$H$12:$H$1271,Risk_Dashboard!$F279,I_Risk!$B$12:$B$1271,Risk_Dashboard!$G279,I_Risk!$D$12:$D$1271,"NARM Intervention "&amp;$D279,I_Risk!$E$12:$E$1271,Risk_Dashboard!CQ$10),SUMIFS(I_Risk!X$12:X$1271,I_Risk!$A$12:$A$1271,Risk_Dashboard!$C279,I_Risk!$F$12:$F$1271,Risk_Dashboard!$E279,I_Risk!$H$12:$H$1271,Risk_Dashboard!$F279,I_Risk!$B$12:$B$1271,Risk_Dashboard!$G279,I_Risk!$D$12:$D$1271,"NARM Intervention "&amp;$D279,I_Risk!$E$12:$E$1271,Risk_Dashboard!CQ$10))</f>
        <v>0</v>
      </c>
      <c r="CR279" s="19">
        <f>IF($D$14="Risk band",SUMIFS(I_Risk!M$12:M$1271,I_Risk!$A$12:$A$1271,Risk_Dashboard!$C279,I_Risk!$F$12:$F$1271,Risk_Dashboard!$E279,I_Risk!$H$12:$H$1271,Risk_Dashboard!$F279,I_Risk!$B$12:$B$1271,Risk_Dashboard!$G279,I_Risk!$D$12:$D$1271,"NARM Intervention "&amp;$D279,I_Risk!$E$12:$E$1271,Risk_Dashboard!CR$10),SUMIFS(I_Risk!Y$12:Y$1271,I_Risk!$A$12:$A$1271,Risk_Dashboard!$C279,I_Risk!$F$12:$F$1271,Risk_Dashboard!$E279,I_Risk!$H$12:$H$1271,Risk_Dashboard!$F279,I_Risk!$B$12:$B$1271,Risk_Dashboard!$G279,I_Risk!$D$12:$D$1271,"NARM Intervention "&amp;$D279,I_Risk!$E$12:$E$1271,Risk_Dashboard!CR$10))</f>
        <v>0</v>
      </c>
      <c r="CS279" s="19">
        <f>IF($D$14="Risk band",SUMIFS(I_Risk!N$12:N$1271,I_Risk!$A$12:$A$1271,Risk_Dashboard!$C279,I_Risk!$F$12:$F$1271,Risk_Dashboard!$E279,I_Risk!$H$12:$H$1271,Risk_Dashboard!$F279,I_Risk!$B$12:$B$1271,Risk_Dashboard!$G279,I_Risk!$D$12:$D$1271,"NARM Intervention "&amp;$D279,I_Risk!$E$12:$E$1271,Risk_Dashboard!CS$10),SUMIFS(I_Risk!Z$12:Z$1271,I_Risk!$A$12:$A$1271,Risk_Dashboard!$C279,I_Risk!$F$12:$F$1271,Risk_Dashboard!$E279,I_Risk!$H$12:$H$1271,Risk_Dashboard!$F279,I_Risk!$B$12:$B$1271,Risk_Dashboard!$G279,I_Risk!$D$12:$D$1271,"NARM Intervention "&amp;$D279,I_Risk!$E$12:$E$1271,Risk_Dashboard!CS$10))</f>
        <v>0</v>
      </c>
      <c r="CT279" s="19">
        <f>IF($D$14="Risk band",SUMIFS(I_Risk!O$12:O$1271,I_Risk!$A$12:$A$1271,Risk_Dashboard!$C279,I_Risk!$F$12:$F$1271,Risk_Dashboard!$E279,I_Risk!$H$12:$H$1271,Risk_Dashboard!$F279,I_Risk!$B$12:$B$1271,Risk_Dashboard!$G279,I_Risk!$D$12:$D$1271,"NARM Intervention "&amp;$D279,I_Risk!$E$12:$E$1271,Risk_Dashboard!CT$10),SUMIFS(I_Risk!AA$12:AA$1271,I_Risk!$A$12:$A$1271,Risk_Dashboard!$C279,I_Risk!$F$12:$F$1271,Risk_Dashboard!$E279,I_Risk!$H$12:$H$1271,Risk_Dashboard!$F279,I_Risk!$B$12:$B$1271,Risk_Dashboard!$G279,I_Risk!$D$12:$D$1271,"NARM Intervention "&amp;$D279,I_Risk!$E$12:$E$1271,Risk_Dashboard!CT$10))</f>
        <v>0</v>
      </c>
      <c r="CU279" s="19">
        <f>IF($D$14="Risk band",SUMIFS(I_Risk!P$12:P$1271,I_Risk!$A$12:$A$1271,Risk_Dashboard!$C279,I_Risk!$F$12:$F$1271,Risk_Dashboard!$E279,I_Risk!$H$12:$H$1271,Risk_Dashboard!$F279,I_Risk!$B$12:$B$1271,Risk_Dashboard!$G279,I_Risk!$D$12:$D$1271,"NARM Intervention "&amp;$D279,I_Risk!$E$12:$E$1271,Risk_Dashboard!CU$10),SUMIFS(I_Risk!AB$12:AB$1271,I_Risk!$A$12:$A$1271,Risk_Dashboard!$C279,I_Risk!$F$12:$F$1271,Risk_Dashboard!$E279,I_Risk!$H$12:$H$1271,Risk_Dashboard!$F279,I_Risk!$B$12:$B$1271,Risk_Dashboard!$G279,I_Risk!$D$12:$D$1271,"NARM Intervention "&amp;$D279,I_Risk!$E$12:$E$1271,Risk_Dashboard!CU$10))</f>
        <v>0</v>
      </c>
      <c r="CV279" s="19">
        <f>IF($D$14="Risk band",SUMIFS(I_Risk!Q$12:Q$1271,I_Risk!$A$12:$A$1271,Risk_Dashboard!$C279,I_Risk!$F$12:$F$1271,Risk_Dashboard!$E279,I_Risk!$H$12:$H$1271,Risk_Dashboard!$F279,I_Risk!$B$12:$B$1271,Risk_Dashboard!$G279,I_Risk!$D$12:$D$1271,"NARM Intervention "&amp;$D279,I_Risk!$E$12:$E$1271,Risk_Dashboard!CV$10),SUMIFS(I_Risk!AC$12:AC$1271,I_Risk!$A$12:$A$1271,Risk_Dashboard!$C279,I_Risk!$F$12:$F$1271,Risk_Dashboard!$E279,I_Risk!$H$12:$H$1271,Risk_Dashboard!$F279,I_Risk!$B$12:$B$1271,Risk_Dashboard!$G279,I_Risk!$D$12:$D$1271,"NARM Intervention "&amp;$D279,I_Risk!$E$12:$E$1271,Risk_Dashboard!CV$10))</f>
        <v>0</v>
      </c>
      <c r="CW279" s="19">
        <f>IF($D$14="Risk band",SUMIFS(I_Risk!R$12:R$1271,I_Risk!$A$12:$A$1271,Risk_Dashboard!$C279,I_Risk!$F$12:$F$1271,Risk_Dashboard!$E279,I_Risk!$H$12:$H$1271,Risk_Dashboard!$F279,I_Risk!$B$12:$B$1271,Risk_Dashboard!$G279,I_Risk!$D$12:$D$1271,"NARM Intervention "&amp;$D279,I_Risk!$E$12:$E$1271,Risk_Dashboard!CW$10),SUMIFS(I_Risk!AD$12:AD$1271,I_Risk!$A$12:$A$1271,Risk_Dashboard!$C279,I_Risk!$F$12:$F$1271,Risk_Dashboard!$E279,I_Risk!$H$12:$H$1271,Risk_Dashboard!$F279,I_Risk!$B$12:$B$1271,Risk_Dashboard!$G279,I_Risk!$D$12:$D$1271,"NARM Intervention "&amp;$D279,I_Risk!$E$12:$E$1271,Risk_Dashboard!CW$10))</f>
        <v>0</v>
      </c>
      <c r="CX279" s="19">
        <f>IF($D$14="Risk band",SUMIFS(I_Risk!S$12:S$1271,I_Risk!$A$12:$A$1271,Risk_Dashboard!$C279,I_Risk!$F$12:$F$1271,Risk_Dashboard!$E279,I_Risk!$H$12:$H$1271,Risk_Dashboard!$F279,I_Risk!$B$12:$B$1271,Risk_Dashboard!$G279,I_Risk!$D$12:$D$1271,"NARM Intervention "&amp;$D279,I_Risk!$E$12:$E$1271,Risk_Dashboard!CX$10),SUMIFS(I_Risk!AE$12:AE$1271,I_Risk!$A$12:$A$1271,Risk_Dashboard!$C279,I_Risk!$F$12:$F$1271,Risk_Dashboard!$E279,I_Risk!$H$12:$H$1271,Risk_Dashboard!$F279,I_Risk!$B$12:$B$1271,Risk_Dashboard!$G279,I_Risk!$D$12:$D$1271,"NARM Intervention "&amp;$D279,I_Risk!$E$12:$E$1271,Risk_Dashboard!CX$10))</f>
        <v>0</v>
      </c>
      <c r="CY279" s="19">
        <f>IF($D$14="Risk band",SUMIFS(I_Risk!T$12:T$1271,I_Risk!$A$12:$A$1271,Risk_Dashboard!$C279,I_Risk!$F$12:$F$1271,Risk_Dashboard!$E279,I_Risk!$H$12:$H$1271,Risk_Dashboard!$F279,I_Risk!$B$12:$B$1271,Risk_Dashboard!$G279,I_Risk!$D$12:$D$1271,"NARM Intervention "&amp;$D279,I_Risk!$E$12:$E$1271,Risk_Dashboard!CY$10),SUMIFS(I_Risk!AF$12:AF$1271,I_Risk!$A$12:$A$1271,Risk_Dashboard!$C279,I_Risk!$F$12:$F$1271,Risk_Dashboard!$E279,I_Risk!$H$12:$H$1271,Risk_Dashboard!$F279,I_Risk!$B$12:$B$1271,Risk_Dashboard!$G279,I_Risk!$D$12:$D$1271,"NARM Intervention "&amp;$D279,I_Risk!$E$12:$E$1271,Risk_Dashboard!CY$10))</f>
        <v>0</v>
      </c>
      <c r="CZ279" s="183"/>
      <c r="DA279" s="19">
        <f>IF($D$14="Risk band",SUMIFS(I_Risk!J$12:J$1271,I_Risk!$A$12:$A$1271,Risk_Dashboard!$C279,I_Risk!$F$12:$F$1271,Risk_Dashboard!$E279,I_Risk!$H$12:$H$1271,Risk_Dashboard!$F279,I_Risk!$B$12:$B$1271,Risk_Dashboard!$G279,I_Risk!$D$12:$D$1271,"NARM Intervention "&amp;$D279,I_Risk!$E$12:$E$1271,Risk_Dashboard!DA$10),SUMIFS(I_Risk!V$12:V$1271,I_Risk!$A$12:$A$1271,Risk_Dashboard!$C279,I_Risk!$F$12:$F$1271,Risk_Dashboard!$E279,I_Risk!$H$12:$H$1271,Risk_Dashboard!$F279,I_Risk!$B$12:$B$1271,Risk_Dashboard!$G279,I_Risk!$D$12:$D$1271,"NARM Intervention "&amp;$D279,I_Risk!$E$12:$E$1271,Risk_Dashboard!DA$10))</f>
        <v>0</v>
      </c>
      <c r="DB279" s="19">
        <f>IF($D$14="Risk band",SUMIFS(I_Risk!K$12:K$1271,I_Risk!$A$12:$A$1271,Risk_Dashboard!$C279,I_Risk!$F$12:$F$1271,Risk_Dashboard!$E279,I_Risk!$H$12:$H$1271,Risk_Dashboard!$F279,I_Risk!$B$12:$B$1271,Risk_Dashboard!$G279,I_Risk!$D$12:$D$1271,"NARM Intervention "&amp;$D279,I_Risk!$E$12:$E$1271,Risk_Dashboard!DB$10),SUMIFS(I_Risk!W$12:W$1271,I_Risk!$A$12:$A$1271,Risk_Dashboard!$C279,I_Risk!$F$12:$F$1271,Risk_Dashboard!$E279,I_Risk!$H$12:$H$1271,Risk_Dashboard!$F279,I_Risk!$B$12:$B$1271,Risk_Dashboard!$G279,I_Risk!$D$12:$D$1271,"NARM Intervention "&amp;$D279,I_Risk!$E$12:$E$1271,Risk_Dashboard!DB$10))</f>
        <v>0</v>
      </c>
      <c r="DC279" s="19">
        <f>IF($D$14="Risk band",SUMIFS(I_Risk!L$12:L$1271,I_Risk!$A$12:$A$1271,Risk_Dashboard!$C279,I_Risk!$F$12:$F$1271,Risk_Dashboard!$E279,I_Risk!$H$12:$H$1271,Risk_Dashboard!$F279,I_Risk!$B$12:$B$1271,Risk_Dashboard!$G279,I_Risk!$D$12:$D$1271,"NARM Intervention "&amp;$D279,I_Risk!$E$12:$E$1271,Risk_Dashboard!DC$10),SUMIFS(I_Risk!X$12:X$1271,I_Risk!$A$12:$A$1271,Risk_Dashboard!$C279,I_Risk!$F$12:$F$1271,Risk_Dashboard!$E279,I_Risk!$H$12:$H$1271,Risk_Dashboard!$F279,I_Risk!$B$12:$B$1271,Risk_Dashboard!$G279,I_Risk!$D$12:$D$1271,"NARM Intervention "&amp;$D279,I_Risk!$E$12:$E$1271,Risk_Dashboard!DC$10))</f>
        <v>0</v>
      </c>
      <c r="DD279" s="19">
        <f>IF($D$14="Risk band",SUMIFS(I_Risk!M$12:M$1271,I_Risk!$A$12:$A$1271,Risk_Dashboard!$C279,I_Risk!$F$12:$F$1271,Risk_Dashboard!$E279,I_Risk!$H$12:$H$1271,Risk_Dashboard!$F279,I_Risk!$B$12:$B$1271,Risk_Dashboard!$G279,I_Risk!$D$12:$D$1271,"NARM Intervention "&amp;$D279,I_Risk!$E$12:$E$1271,Risk_Dashboard!DD$10),SUMIFS(I_Risk!Y$12:Y$1271,I_Risk!$A$12:$A$1271,Risk_Dashboard!$C279,I_Risk!$F$12:$F$1271,Risk_Dashboard!$E279,I_Risk!$H$12:$H$1271,Risk_Dashboard!$F279,I_Risk!$B$12:$B$1271,Risk_Dashboard!$G279,I_Risk!$D$12:$D$1271,"NARM Intervention "&amp;$D279,I_Risk!$E$12:$E$1271,Risk_Dashboard!DD$10))</f>
        <v>0</v>
      </c>
      <c r="DE279" s="19">
        <f>IF($D$14="Risk band",SUMIFS(I_Risk!N$12:N$1271,I_Risk!$A$12:$A$1271,Risk_Dashboard!$C279,I_Risk!$F$12:$F$1271,Risk_Dashboard!$E279,I_Risk!$H$12:$H$1271,Risk_Dashboard!$F279,I_Risk!$B$12:$B$1271,Risk_Dashboard!$G279,I_Risk!$D$12:$D$1271,"NARM Intervention "&amp;$D279,I_Risk!$E$12:$E$1271,Risk_Dashboard!DE$10),SUMIFS(I_Risk!Z$12:Z$1271,I_Risk!$A$12:$A$1271,Risk_Dashboard!$C279,I_Risk!$F$12:$F$1271,Risk_Dashboard!$E279,I_Risk!$H$12:$H$1271,Risk_Dashboard!$F279,I_Risk!$B$12:$B$1271,Risk_Dashboard!$G279,I_Risk!$D$12:$D$1271,"NARM Intervention "&amp;$D279,I_Risk!$E$12:$E$1271,Risk_Dashboard!DE$10))</f>
        <v>0</v>
      </c>
      <c r="DF279" s="19">
        <f>IF($D$14="Risk band",SUMIFS(I_Risk!O$12:O$1271,I_Risk!$A$12:$A$1271,Risk_Dashboard!$C279,I_Risk!$F$12:$F$1271,Risk_Dashboard!$E279,I_Risk!$H$12:$H$1271,Risk_Dashboard!$F279,I_Risk!$B$12:$B$1271,Risk_Dashboard!$G279,I_Risk!$D$12:$D$1271,"NARM Intervention "&amp;$D279,I_Risk!$E$12:$E$1271,Risk_Dashboard!DF$10),SUMIFS(I_Risk!AA$12:AA$1271,I_Risk!$A$12:$A$1271,Risk_Dashboard!$C279,I_Risk!$F$12:$F$1271,Risk_Dashboard!$E279,I_Risk!$H$12:$H$1271,Risk_Dashboard!$F279,I_Risk!$B$12:$B$1271,Risk_Dashboard!$G279,I_Risk!$D$12:$D$1271,"NARM Intervention "&amp;$D279,I_Risk!$E$12:$E$1271,Risk_Dashboard!DF$10))</f>
        <v>0</v>
      </c>
      <c r="DG279" s="19">
        <f>IF($D$14="Risk band",SUMIFS(I_Risk!P$12:P$1271,I_Risk!$A$12:$A$1271,Risk_Dashboard!$C279,I_Risk!$F$12:$F$1271,Risk_Dashboard!$E279,I_Risk!$H$12:$H$1271,Risk_Dashboard!$F279,I_Risk!$B$12:$B$1271,Risk_Dashboard!$G279,I_Risk!$D$12:$D$1271,"NARM Intervention "&amp;$D279,I_Risk!$E$12:$E$1271,Risk_Dashboard!DG$10),SUMIFS(I_Risk!AB$12:AB$1271,I_Risk!$A$12:$A$1271,Risk_Dashboard!$C279,I_Risk!$F$12:$F$1271,Risk_Dashboard!$E279,I_Risk!$H$12:$H$1271,Risk_Dashboard!$F279,I_Risk!$B$12:$B$1271,Risk_Dashboard!$G279,I_Risk!$D$12:$D$1271,"NARM Intervention "&amp;$D279,I_Risk!$E$12:$E$1271,Risk_Dashboard!DG$10))</f>
        <v>0</v>
      </c>
      <c r="DH279" s="19">
        <f>IF($D$14="Risk band",SUMIFS(I_Risk!Q$12:Q$1271,I_Risk!$A$12:$A$1271,Risk_Dashboard!$C279,I_Risk!$F$12:$F$1271,Risk_Dashboard!$E279,I_Risk!$H$12:$H$1271,Risk_Dashboard!$F279,I_Risk!$B$12:$B$1271,Risk_Dashboard!$G279,I_Risk!$D$12:$D$1271,"NARM Intervention "&amp;$D279,I_Risk!$E$12:$E$1271,Risk_Dashboard!DH$10),SUMIFS(I_Risk!AC$12:AC$1271,I_Risk!$A$12:$A$1271,Risk_Dashboard!$C279,I_Risk!$F$12:$F$1271,Risk_Dashboard!$E279,I_Risk!$H$12:$H$1271,Risk_Dashboard!$F279,I_Risk!$B$12:$B$1271,Risk_Dashboard!$G279,I_Risk!$D$12:$D$1271,"NARM Intervention "&amp;$D279,I_Risk!$E$12:$E$1271,Risk_Dashboard!DH$10))</f>
        <v>0</v>
      </c>
      <c r="DI279" s="19">
        <f>IF($D$14="Risk band",SUMIFS(I_Risk!R$12:R$1271,I_Risk!$A$12:$A$1271,Risk_Dashboard!$C279,I_Risk!$F$12:$F$1271,Risk_Dashboard!$E279,I_Risk!$H$12:$H$1271,Risk_Dashboard!$F279,I_Risk!$B$12:$B$1271,Risk_Dashboard!$G279,I_Risk!$D$12:$D$1271,"NARM Intervention "&amp;$D279,I_Risk!$E$12:$E$1271,Risk_Dashboard!DI$10),SUMIFS(I_Risk!AD$12:AD$1271,I_Risk!$A$12:$A$1271,Risk_Dashboard!$C279,I_Risk!$F$12:$F$1271,Risk_Dashboard!$E279,I_Risk!$H$12:$H$1271,Risk_Dashboard!$F279,I_Risk!$B$12:$B$1271,Risk_Dashboard!$G279,I_Risk!$D$12:$D$1271,"NARM Intervention "&amp;$D279,I_Risk!$E$12:$E$1271,Risk_Dashboard!DI$10))</f>
        <v>0</v>
      </c>
      <c r="DJ279" s="19">
        <f>IF($D$14="Risk band",SUMIFS(I_Risk!S$12:S$1271,I_Risk!$A$12:$A$1271,Risk_Dashboard!$C279,I_Risk!$F$12:$F$1271,Risk_Dashboard!$E279,I_Risk!$H$12:$H$1271,Risk_Dashboard!$F279,I_Risk!$B$12:$B$1271,Risk_Dashboard!$G279,I_Risk!$D$12:$D$1271,"NARM Intervention "&amp;$D279,I_Risk!$E$12:$E$1271,Risk_Dashboard!DJ$10),SUMIFS(I_Risk!AE$12:AE$1271,I_Risk!$A$12:$A$1271,Risk_Dashboard!$C279,I_Risk!$F$12:$F$1271,Risk_Dashboard!$E279,I_Risk!$H$12:$H$1271,Risk_Dashboard!$F279,I_Risk!$B$12:$B$1271,Risk_Dashboard!$G279,I_Risk!$D$12:$D$1271,"NARM Intervention "&amp;$D279,I_Risk!$E$12:$E$1271,Risk_Dashboard!DJ$10))</f>
        <v>0</v>
      </c>
      <c r="DK279" s="19">
        <f>IF($D$14="Risk band",SUMIFS(I_Risk!T$12:T$1271,I_Risk!$A$12:$A$1271,Risk_Dashboard!$C279,I_Risk!$F$12:$F$1271,Risk_Dashboard!$E279,I_Risk!$H$12:$H$1271,Risk_Dashboard!$F279,I_Risk!$B$12:$B$1271,Risk_Dashboard!$G279,I_Risk!$D$12:$D$1271,"NARM Intervention "&amp;$D279,I_Risk!$E$12:$E$1271,Risk_Dashboard!DK$10),SUMIFS(I_Risk!AF$12:AF$1271,I_Risk!$A$12:$A$1271,Risk_Dashboard!$C279,I_Risk!$F$12:$F$1271,Risk_Dashboard!$E279,I_Risk!$H$12:$H$1271,Risk_Dashboard!$F279,I_Risk!$B$12:$B$1271,Risk_Dashboard!$G279,I_Risk!$D$12:$D$1271,"NARM Intervention "&amp;$D279,I_Risk!$E$12:$E$1271,Risk_Dashboard!DK$10))</f>
        <v>0</v>
      </c>
      <c r="DL279" s="35"/>
      <c r="DM279" s="19">
        <f>IF($D$14="Risk band",SUMIFS(I_Risk!$J$12:$J$1271,I_Risk!$A$12:$A$1271,Risk_Dashboard!$C279,I_Risk!$F$12:$F$1271,Risk_Dashboard!$E279,I_Risk!$H$12:$H$1271,Risk_Dashboard!$F279,I_Risk!$B$12:$B$1271,Risk_Dashboard!$G279,I_Risk!$E$12:$E$1271,Risk_Dashboard!DM$10),SUMIFS(I_Risk!$V$12:$V$1271,I_Risk!$A$12:$A$1271,Risk_Dashboard!$C279,I_Risk!$F$12:$F$1271,Risk_Dashboard!$E279,I_Risk!$H$12:$H$1271,Risk_Dashboard!$F279,I_Risk!$B$12:$B$1271,Risk_Dashboard!$G279,I_Risk!$E$12:$E$1271,Risk_Dashboard!DM$10))</f>
        <v>0</v>
      </c>
      <c r="DN279" s="19">
        <f>IF($D$14="Risk band",SUMIFS(I_Risk!$K$12:$K$1271,I_Risk!$A$12:$A$1271,Risk_Dashboard!$C279,I_Risk!$F$12:$F$1271,Risk_Dashboard!$E279,I_Risk!$H$12:$H$1271,Risk_Dashboard!$F279,I_Risk!$B$12:$B$1271,Risk_Dashboard!$G279,I_Risk!$E$12:$E$1271,Risk_Dashboard!DN$10),SUMIFS(I_Risk!$W$12:$W$1271,I_Risk!$A$12:$A$1271,Risk_Dashboard!$C279,I_Risk!$F$12:$F$1271,Risk_Dashboard!$E279,I_Risk!$H$12:$H$1271,Risk_Dashboard!$F279,I_Risk!$B$12:$B$1271,Risk_Dashboard!$G279,I_Risk!$E$12:$E$1271,Risk_Dashboard!DN$10))</f>
        <v>0</v>
      </c>
      <c r="DO279" s="19">
        <f>IF($D$14="Risk band",SUMIFS(I_Risk!$L$12:$L$1271,I_Risk!$A$12:$A$1271,Risk_Dashboard!$C279,I_Risk!$F$12:$F$1271,Risk_Dashboard!$E279,I_Risk!$H$12:$H$1271,Risk_Dashboard!$F279,I_Risk!$B$12:$B$1271,Risk_Dashboard!$G279,I_Risk!$E$12:$E$1271,Risk_Dashboard!DO$10),SUMIFS(I_Risk!$X$12:$X$1271,I_Risk!$A$12:$A$1271,Risk_Dashboard!$C279,I_Risk!$F$12:$F$1271,Risk_Dashboard!$E279,I_Risk!$H$12:$H$1271,Risk_Dashboard!$F279,I_Risk!$B$12:$B$1271,Risk_Dashboard!$G279,I_Risk!$E$12:$E$1271,Risk_Dashboard!DO$10))</f>
        <v>0</v>
      </c>
      <c r="DP279" s="19">
        <f>IF($D$14="Risk band",SUMIFS(I_Risk!$M$12:$M$1271,I_Risk!$A$12:$A$1271,Risk_Dashboard!$C279,I_Risk!$F$12:$F$1271,Risk_Dashboard!$E279,I_Risk!$H$12:$H$1271,Risk_Dashboard!$F279,I_Risk!$B$12:$B$1271,Risk_Dashboard!$G279,I_Risk!$E$12:$E$1271,Risk_Dashboard!DP$10),SUMIFS(I_Risk!$Y$12:$Y$1271,I_Risk!$A$12:$A$1271,Risk_Dashboard!$C279,I_Risk!$F$12:$F$1271,Risk_Dashboard!$E279,I_Risk!$H$12:$H$1271,Risk_Dashboard!$F279,I_Risk!$B$12:$B$1271,Risk_Dashboard!$G279,I_Risk!$E$12:$E$1271,Risk_Dashboard!DP$10))</f>
        <v>0</v>
      </c>
      <c r="DQ279" s="19">
        <f>IF($D$14="Risk band",SUMIFS(I_Risk!$N$12:$N$1271,I_Risk!$A$12:$A$1271,Risk_Dashboard!$C279,I_Risk!$F$12:$F$1271,Risk_Dashboard!$E279,I_Risk!$H$12:$H$1271,Risk_Dashboard!$F279,I_Risk!$B$12:$B$1271,Risk_Dashboard!$G279,I_Risk!$E$12:$E$1271,Risk_Dashboard!DQ$10),SUMIFS(I_Risk!$Z$12:$Z$1271,I_Risk!$A$12:$A$1271,Risk_Dashboard!$C279,I_Risk!$F$12:$F$1271,Risk_Dashboard!$E279,I_Risk!$H$12:$H$1271,Risk_Dashboard!$F279,I_Risk!$B$12:$B$1271,Risk_Dashboard!$G279,I_Risk!$E$12:$E$1271,Risk_Dashboard!DQ$10))</f>
        <v>0</v>
      </c>
      <c r="DR279" s="19">
        <f>IF($D$14="Risk band",SUMIFS(I_Risk!$O$12:$O$1271,I_Risk!$A$12:$A$1271,Risk_Dashboard!$C279,I_Risk!$F$12:$F$1271,Risk_Dashboard!$E279,I_Risk!$H$12:$H$1271,Risk_Dashboard!$F279,I_Risk!$B$12:$B$1271,Risk_Dashboard!$G279,I_Risk!$E$12:$E$1271,Risk_Dashboard!DR$10),SUMIFS(I_Risk!$AA$12:$AA$1271,I_Risk!$A$12:$A$1271,Risk_Dashboard!$C279,I_Risk!$F$12:$F$1271,Risk_Dashboard!$E279,I_Risk!$H$12:$H$1271,Risk_Dashboard!$F279,I_Risk!$B$12:$B$1271,Risk_Dashboard!$G279,I_Risk!$E$12:$E$1271,Risk_Dashboard!DR$10))</f>
        <v>0</v>
      </c>
      <c r="DS279" s="19">
        <f>IF($D$14="Risk band",SUMIFS(I_Risk!$P$12:$P$1271,I_Risk!$A$12:$A$1271,Risk_Dashboard!$C279,I_Risk!$F$12:$F$1271,Risk_Dashboard!$E279,I_Risk!$H$12:$H$1271,Risk_Dashboard!$F279,I_Risk!$B$12:$B$1271,Risk_Dashboard!$G279,I_Risk!$E$12:$E$1271,Risk_Dashboard!DS$10),SUMIFS(I_Risk!$AB$12:$AB$1271,I_Risk!$A$12:$A$1271,Risk_Dashboard!$C279,I_Risk!$F$12:$F$1271,Risk_Dashboard!$E279,I_Risk!$H$12:$H$1271,Risk_Dashboard!$F279,I_Risk!$B$12:$B$1271,Risk_Dashboard!$G279,I_Risk!$E$12:$E$1271,Risk_Dashboard!DS$10))</f>
        <v>0</v>
      </c>
      <c r="DT279" s="19">
        <f>IF($D$14="Risk band",SUMIFS(I_Risk!$Q$12:$Q$1271,I_Risk!$A$12:$A$1271,Risk_Dashboard!$C279,I_Risk!$F$12:$F$1271,Risk_Dashboard!$E279,I_Risk!$H$12:$H$1271,Risk_Dashboard!$F279,I_Risk!$B$12:$B$1271,Risk_Dashboard!$G279,I_Risk!$E$12:$E$1271,Risk_Dashboard!DT$10),SUMIFS(I_Risk!$AC$12:$AC$1271,I_Risk!$A$12:$A$1271,Risk_Dashboard!$C279,I_Risk!$F$12:$F$1271,Risk_Dashboard!$E279,I_Risk!$H$12:$H$1271,Risk_Dashboard!$F279,I_Risk!$B$12:$B$1271,Risk_Dashboard!$G279,I_Risk!$E$12:$E$1271,Risk_Dashboard!DT$10))</f>
        <v>0</v>
      </c>
      <c r="DU279" s="19">
        <f>IF($D$14="Risk band",SUMIFS(I_Risk!$R$12:$R$1271,I_Risk!$A$12:$A$1271,Risk_Dashboard!$C279,I_Risk!$F$12:$F$1271,Risk_Dashboard!$E279,I_Risk!$H$12:$H$1271,Risk_Dashboard!$F279,I_Risk!$B$12:$B$1271,Risk_Dashboard!$G279,I_Risk!$E$12:$E$1271,Risk_Dashboard!DU$10),SUMIFS(I_Risk!$AD$12:$AD$1271,I_Risk!$A$12:$A$1271,Risk_Dashboard!$C279,I_Risk!$F$12:$F$1271,Risk_Dashboard!$E279,I_Risk!$H$12:$H$1271,Risk_Dashboard!$F279,I_Risk!$B$12:$B$1271,Risk_Dashboard!$G279,I_Risk!$E$12:$E$1271,Risk_Dashboard!DU$10))</f>
        <v>0</v>
      </c>
      <c r="DV279" s="19">
        <f>IF($D$14="Risk band",SUMIFS(I_Risk!$S$12:$S$1271,I_Risk!$A$12:$A$1271,Risk_Dashboard!$C279,I_Risk!$F$12:$F$1271,Risk_Dashboard!$E279,I_Risk!$H$12:$H$1271,Risk_Dashboard!$F279,I_Risk!$B$12:$B$1271,Risk_Dashboard!$G279,I_Risk!$E$12:$E$1271,Risk_Dashboard!DV$10),SUMIFS(I_Risk!$AE$12:$AE$1271,I_Risk!$A$12:$A$1271,Risk_Dashboard!$C279,I_Risk!$F$12:$F$1271,Risk_Dashboard!$E279,I_Risk!$H$12:$H$1271,Risk_Dashboard!$F279,I_Risk!$B$12:$B$1271,Risk_Dashboard!$G279,I_Risk!$E$12:$E$1271,Risk_Dashboard!DV$10))</f>
        <v>0</v>
      </c>
      <c r="DW279" s="19">
        <f>IF($D$14="Risk band",SUMIFS(I_Risk!$T$12:$T$1271,I_Risk!$A$12:$A$1271,Risk_Dashboard!$C279,I_Risk!$F$12:$F$1271,Risk_Dashboard!$E279,I_Risk!$H$12:$H$1271,Risk_Dashboard!$F279,I_Risk!$B$12:$B$1271,Risk_Dashboard!$G279,I_Risk!$E$12:$E$1271,Risk_Dashboard!DW$10),SUMIFS(I_Risk!$AF$12:$AF$1271,I_Risk!$A$12:$A$1271,Risk_Dashboard!$C279,I_Risk!$F$12:$F$1271,Risk_Dashboard!$E279,I_Risk!$H$12:$H$1271,Risk_Dashboard!$F279,I_Risk!$B$12:$B$1271,Risk_Dashboard!$G279,I_Risk!$E$12:$E$1271,Risk_Dashboard!DW$10))</f>
        <v>0</v>
      </c>
      <c r="DX279" s="35"/>
      <c r="DY279" s="19">
        <f>IF($D$14="Risk band",SUMIFS(I_Risk!$J$12:$J$1271,I_Risk!$A$12:$A$1271,Risk_Dashboard!$C279,I_Risk!$F$12:$F$1271,Risk_Dashboard!$E279,I_Risk!$H$12:$H$1271,Risk_Dashboard!$F279,I_Risk!$B$12:$B$1271,Risk_Dashboard!$G279,I_Risk!$E$12:$E$1271,Risk_Dashboard!DY$10),SUMIFS(I_Risk!$V$12:$V$1271,I_Risk!$A$12:$A$1271,Risk_Dashboard!$C279,I_Risk!$F$12:$F$1271,Risk_Dashboard!$E279,I_Risk!$H$12:$H$1271,Risk_Dashboard!$F279,I_Risk!$B$12:$B$1271,Risk_Dashboard!$G279,I_Risk!$E$12:$E$1271,Risk_Dashboard!DY$10))</f>
        <v>0</v>
      </c>
      <c r="DZ279" s="19">
        <f>IF($D$14="Risk band",SUMIFS(I_Risk!$K$12:$K$1271,I_Risk!$A$12:$A$1271,Risk_Dashboard!$C279,I_Risk!$F$12:$F$1271,Risk_Dashboard!$E279,I_Risk!$H$12:$H$1271,Risk_Dashboard!$F279,I_Risk!$B$12:$B$1271,Risk_Dashboard!$G279,I_Risk!$E$12:$E$1271,Risk_Dashboard!DZ$10),SUMIFS(I_Risk!$W$12:$W$1271,I_Risk!$A$12:$A$1271,Risk_Dashboard!$C279,I_Risk!$F$12:$F$1271,Risk_Dashboard!$E279,I_Risk!$H$12:$H$1271,Risk_Dashboard!$F279,I_Risk!$B$12:$B$1271,Risk_Dashboard!$G279,I_Risk!$E$12:$E$1271,Risk_Dashboard!DZ$10))</f>
        <v>0</v>
      </c>
      <c r="EA279" s="19">
        <f>IF($D$14="Risk band",SUMIFS(I_Risk!$L$12:$L$1271,I_Risk!$A$12:$A$1271,Risk_Dashboard!$C279,I_Risk!$F$12:$F$1271,Risk_Dashboard!$E279,I_Risk!$H$12:$H$1271,Risk_Dashboard!$F279,I_Risk!$B$12:$B$1271,Risk_Dashboard!$G279,I_Risk!$E$12:$E$1271,Risk_Dashboard!EA$10),SUMIFS(I_Risk!$X$12:$X$1271,I_Risk!$A$12:$A$1271,Risk_Dashboard!$C279,I_Risk!$F$12:$F$1271,Risk_Dashboard!$E279,I_Risk!$H$12:$H$1271,Risk_Dashboard!$F279,I_Risk!$B$12:$B$1271,Risk_Dashboard!$G279,I_Risk!$E$12:$E$1271,Risk_Dashboard!EA$10))</f>
        <v>0</v>
      </c>
      <c r="EB279" s="19">
        <f>IF($D$14="Risk band",SUMIFS(I_Risk!$M$12:$M$1271,I_Risk!$A$12:$A$1271,Risk_Dashboard!$C279,I_Risk!$F$12:$F$1271,Risk_Dashboard!$E279,I_Risk!$H$12:$H$1271,Risk_Dashboard!$F279,I_Risk!$B$12:$B$1271,Risk_Dashboard!$G279,I_Risk!$E$12:$E$1271,Risk_Dashboard!EB$10),SUMIFS(I_Risk!$Y$12:$Y$1271,I_Risk!$A$12:$A$1271,Risk_Dashboard!$C279,I_Risk!$F$12:$F$1271,Risk_Dashboard!$E279,I_Risk!$H$12:$H$1271,Risk_Dashboard!$F279,I_Risk!$B$12:$B$1271,Risk_Dashboard!$G279,I_Risk!$E$12:$E$1271,Risk_Dashboard!EB$10))</f>
        <v>0</v>
      </c>
      <c r="EC279" s="19">
        <f>IF($D$14="Risk band",SUMIFS(I_Risk!$N$12:$N$1271,I_Risk!$A$12:$A$1271,Risk_Dashboard!$C279,I_Risk!$F$12:$F$1271,Risk_Dashboard!$E279,I_Risk!$H$12:$H$1271,Risk_Dashboard!$F279,I_Risk!$B$12:$B$1271,Risk_Dashboard!$G279,I_Risk!$E$12:$E$1271,Risk_Dashboard!EC$10),SUMIFS(I_Risk!$Z$12:$Z$1271,I_Risk!$A$12:$A$1271,Risk_Dashboard!$C279,I_Risk!$F$12:$F$1271,Risk_Dashboard!$E279,I_Risk!$H$12:$H$1271,Risk_Dashboard!$F279,I_Risk!$B$12:$B$1271,Risk_Dashboard!$G279,I_Risk!$E$12:$E$1271,Risk_Dashboard!EC$10))</f>
        <v>0</v>
      </c>
      <c r="ED279" s="19">
        <f>IF($D$14="Risk band",SUMIFS(I_Risk!$O$12:$O$1271,I_Risk!$A$12:$A$1271,Risk_Dashboard!$C279,I_Risk!$F$12:$F$1271,Risk_Dashboard!$E279,I_Risk!$H$12:$H$1271,Risk_Dashboard!$F279,I_Risk!$B$12:$B$1271,Risk_Dashboard!$G279,I_Risk!$E$12:$E$1271,Risk_Dashboard!ED$10),SUMIFS(I_Risk!$AA$12:$AA$1271,I_Risk!$A$12:$A$1271,Risk_Dashboard!$C279,I_Risk!$F$12:$F$1271,Risk_Dashboard!$E279,I_Risk!$H$12:$H$1271,Risk_Dashboard!$F279,I_Risk!$B$12:$B$1271,Risk_Dashboard!$G279,I_Risk!$E$12:$E$1271,Risk_Dashboard!ED$10))</f>
        <v>0</v>
      </c>
      <c r="EE279" s="19">
        <f>IF($D$14="Risk band",SUMIFS(I_Risk!$P$12:$P$1271,I_Risk!$A$12:$A$1271,Risk_Dashboard!$C279,I_Risk!$F$12:$F$1271,Risk_Dashboard!$E279,I_Risk!$H$12:$H$1271,Risk_Dashboard!$F279,I_Risk!$B$12:$B$1271,Risk_Dashboard!$G279,I_Risk!$E$12:$E$1271,Risk_Dashboard!EE$10),SUMIFS(I_Risk!$AB$12:$AB$1271,I_Risk!$A$12:$A$1271,Risk_Dashboard!$C279,I_Risk!$F$12:$F$1271,Risk_Dashboard!$E279,I_Risk!$H$12:$H$1271,Risk_Dashboard!$F279,I_Risk!$B$12:$B$1271,Risk_Dashboard!$G279,I_Risk!$E$12:$E$1271,Risk_Dashboard!EE$10))</f>
        <v>0</v>
      </c>
      <c r="EF279" s="19">
        <f>IF($D$14="Risk band",SUMIFS(I_Risk!$Q$12:$Q$1271,I_Risk!$A$12:$A$1271,Risk_Dashboard!$C279,I_Risk!$F$12:$F$1271,Risk_Dashboard!$E279,I_Risk!$H$12:$H$1271,Risk_Dashboard!$F279,I_Risk!$B$12:$B$1271,Risk_Dashboard!$G279,I_Risk!$E$12:$E$1271,Risk_Dashboard!EF$10),SUMIFS(I_Risk!$AC$12:$AC$1271,I_Risk!$A$12:$A$1271,Risk_Dashboard!$C279,I_Risk!$F$12:$F$1271,Risk_Dashboard!$E279,I_Risk!$H$12:$H$1271,Risk_Dashboard!$F279,I_Risk!$B$12:$B$1271,Risk_Dashboard!$G279,I_Risk!$E$12:$E$1271,Risk_Dashboard!EF$10))</f>
        <v>0</v>
      </c>
      <c r="EG279" s="19">
        <f>IF($D$14="Risk band",SUMIFS(I_Risk!$R$12:$R$1271,I_Risk!$A$12:$A$1271,Risk_Dashboard!$C279,I_Risk!$F$12:$F$1271,Risk_Dashboard!$E279,I_Risk!$H$12:$H$1271,Risk_Dashboard!$F279,I_Risk!$B$12:$B$1271,Risk_Dashboard!$G279,I_Risk!$E$12:$E$1271,Risk_Dashboard!EG$10),SUMIFS(I_Risk!$AD$12:$AD$1271,I_Risk!$A$12:$A$1271,Risk_Dashboard!$C279,I_Risk!$F$12:$F$1271,Risk_Dashboard!$E279,I_Risk!$H$12:$H$1271,Risk_Dashboard!$F279,I_Risk!$B$12:$B$1271,Risk_Dashboard!$G279,I_Risk!$E$12:$E$1271,Risk_Dashboard!EG$10))</f>
        <v>0</v>
      </c>
      <c r="EH279" s="19">
        <f>IF($D$14="Risk band",SUMIFS(I_Risk!$S$12:$S$1271,I_Risk!$A$12:$A$1271,Risk_Dashboard!$C279,I_Risk!$F$12:$F$1271,Risk_Dashboard!$E279,I_Risk!$H$12:$H$1271,Risk_Dashboard!$F279,I_Risk!$B$12:$B$1271,Risk_Dashboard!$G279,I_Risk!$E$12:$E$1271,Risk_Dashboard!EH$10),SUMIFS(I_Risk!$AE$12:$AE$1271,I_Risk!$A$12:$A$1271,Risk_Dashboard!$C279,I_Risk!$F$12:$F$1271,Risk_Dashboard!$E279,I_Risk!$H$12:$H$1271,Risk_Dashboard!$F279,I_Risk!$B$12:$B$1271,Risk_Dashboard!$G279,I_Risk!$E$12:$E$1271,Risk_Dashboard!EH$10))</f>
        <v>0</v>
      </c>
      <c r="EI279" s="19">
        <f>IF($D$14="Risk band",SUMIFS(I_Risk!$T$12:$T$1271,I_Risk!$A$12:$A$1271,Risk_Dashboard!$C279,I_Risk!$F$12:$F$1271,Risk_Dashboard!$E279,I_Risk!$H$12:$H$1271,Risk_Dashboard!$F279,I_Risk!$B$12:$B$1271,Risk_Dashboard!$G279,I_Risk!$E$12:$E$1271,Risk_Dashboard!EI$10),SUMIFS(I_Risk!$AF$12:$AF$1271,I_Risk!$A$12:$A$1271,Risk_Dashboard!$C279,I_Risk!$F$12:$F$1271,Risk_Dashboard!$E279,I_Risk!$H$12:$H$1271,Risk_Dashboard!$F279,I_Risk!$B$12:$B$1271,Risk_Dashboard!$G279,I_Risk!$E$12:$E$1271,Risk_Dashboard!EI$10))</f>
        <v>0</v>
      </c>
      <c r="EJ279" s="35"/>
      <c r="EK279" s="19">
        <f>IF($D$14="Risk band",SUMIFS(I_Risk!J$12:J$1271,I_Risk!$A$12:$A$1271,Risk_Dashboard!$C279,I_Risk!$F$12:$F$1271,Risk_Dashboard!$E279,I_Risk!$H$12:$H$1271,Risk_Dashboard!$F279,I_Risk!$B$12:$B$1271,Risk_Dashboard!$G279,I_Risk!$D$12:$D$1271,Risk_Dashboard!EK$10),SUMIFS(I_Risk!V$12:V$1271,I_Risk!$A$12:$A$1271,Risk_Dashboard!$C279,I_Risk!$F$12:$F$1271,Risk_Dashboard!$E279,I_Risk!$H$12:$H$1271,Risk_Dashboard!$F279,I_Risk!$B$12:$B$1271,Risk_Dashboard!$G279,I_Risk!$D$12:$D$1271,Risk_Dashboard!EK$10))-SUM(DM279,DY279)</f>
        <v>0</v>
      </c>
      <c r="EL279" s="19">
        <f>IF($D$14="Risk band",SUMIFS(I_Risk!K$12:K$1271,I_Risk!$A$12:$A$1271,Risk_Dashboard!$C279,I_Risk!$F$12:$F$1271,Risk_Dashboard!$E279,I_Risk!$H$12:$H$1271,Risk_Dashboard!$F279,I_Risk!$B$12:$B$1271,Risk_Dashboard!$G279,I_Risk!$D$12:$D$1271,Risk_Dashboard!EL$10),SUMIFS(I_Risk!W$12:W$1271,I_Risk!$A$12:$A$1271,Risk_Dashboard!$C279,I_Risk!$F$12:$F$1271,Risk_Dashboard!$E279,I_Risk!$H$12:$H$1271,Risk_Dashboard!$F279,I_Risk!$B$12:$B$1271,Risk_Dashboard!$G279,I_Risk!$D$12:$D$1271,Risk_Dashboard!EL$10))-SUM(DN279,DZ279)</f>
        <v>0</v>
      </c>
      <c r="EM279" s="19">
        <f>IF($D$14="Risk band",SUMIFS(I_Risk!L$12:L$1271,I_Risk!$A$12:$A$1271,Risk_Dashboard!$C279,I_Risk!$F$12:$F$1271,Risk_Dashboard!$E279,I_Risk!$H$12:$H$1271,Risk_Dashboard!$F279,I_Risk!$B$12:$B$1271,Risk_Dashboard!$G279,I_Risk!$D$12:$D$1271,Risk_Dashboard!EM$10),SUMIFS(I_Risk!X$12:X$1271,I_Risk!$A$12:$A$1271,Risk_Dashboard!$C279,I_Risk!$F$12:$F$1271,Risk_Dashboard!$E279,I_Risk!$H$12:$H$1271,Risk_Dashboard!$F279,I_Risk!$B$12:$B$1271,Risk_Dashboard!$G279,I_Risk!$D$12:$D$1271,Risk_Dashboard!EM$10))-SUM(DO279,EA279)</f>
        <v>0</v>
      </c>
      <c r="EN279" s="19">
        <f>IF($D$14="Risk band",SUMIFS(I_Risk!M$12:M$1271,I_Risk!$A$12:$A$1271,Risk_Dashboard!$C279,I_Risk!$F$12:$F$1271,Risk_Dashboard!$E279,I_Risk!$H$12:$H$1271,Risk_Dashboard!$F279,I_Risk!$B$12:$B$1271,Risk_Dashboard!$G279,I_Risk!$D$12:$D$1271,Risk_Dashboard!EN$10),SUMIFS(I_Risk!Y$12:Y$1271,I_Risk!$A$12:$A$1271,Risk_Dashboard!$C279,I_Risk!$F$12:$F$1271,Risk_Dashboard!$E279,I_Risk!$H$12:$H$1271,Risk_Dashboard!$F279,I_Risk!$B$12:$B$1271,Risk_Dashboard!$G279,I_Risk!$D$12:$D$1271,Risk_Dashboard!EN$10))-SUM(DP279,EB279)</f>
        <v>0</v>
      </c>
      <c r="EO279" s="19">
        <f>IF($D$14="Risk band",SUMIFS(I_Risk!N$12:N$1271,I_Risk!$A$12:$A$1271,Risk_Dashboard!$C279,I_Risk!$F$12:$F$1271,Risk_Dashboard!$E279,I_Risk!$H$12:$H$1271,Risk_Dashboard!$F279,I_Risk!$B$12:$B$1271,Risk_Dashboard!$G279,I_Risk!$D$12:$D$1271,Risk_Dashboard!EO$10),SUMIFS(I_Risk!Z$12:Z$1271,I_Risk!$A$12:$A$1271,Risk_Dashboard!$C279,I_Risk!$F$12:$F$1271,Risk_Dashboard!$E279,I_Risk!$H$12:$H$1271,Risk_Dashboard!$F279,I_Risk!$B$12:$B$1271,Risk_Dashboard!$G279,I_Risk!$D$12:$D$1271,Risk_Dashboard!EO$10))-SUM(DQ279,EC279)</f>
        <v>0</v>
      </c>
      <c r="EP279" s="19">
        <f>IF($D$14="Risk band",SUMIFS(I_Risk!O$12:O$1271,I_Risk!$A$12:$A$1271,Risk_Dashboard!$C279,I_Risk!$F$12:$F$1271,Risk_Dashboard!$E279,I_Risk!$H$12:$H$1271,Risk_Dashboard!$F279,I_Risk!$B$12:$B$1271,Risk_Dashboard!$G279,I_Risk!$D$12:$D$1271,Risk_Dashboard!EP$10),SUMIFS(I_Risk!AA$12:AA$1271,I_Risk!$A$12:$A$1271,Risk_Dashboard!$C279,I_Risk!$F$12:$F$1271,Risk_Dashboard!$E279,I_Risk!$H$12:$H$1271,Risk_Dashboard!$F279,I_Risk!$B$12:$B$1271,Risk_Dashboard!$G279,I_Risk!$D$12:$D$1271,Risk_Dashboard!EP$10))-SUM(DR279,ED279)</f>
        <v>0</v>
      </c>
      <c r="EQ279" s="19">
        <f>IF($D$14="Risk band",SUMIFS(I_Risk!P$12:P$1271,I_Risk!$A$12:$A$1271,Risk_Dashboard!$C279,I_Risk!$F$12:$F$1271,Risk_Dashboard!$E279,I_Risk!$H$12:$H$1271,Risk_Dashboard!$F279,I_Risk!$B$12:$B$1271,Risk_Dashboard!$G279,I_Risk!$D$12:$D$1271,Risk_Dashboard!EQ$10),SUMIFS(I_Risk!AB$12:AB$1271,I_Risk!$A$12:$A$1271,Risk_Dashboard!$C279,I_Risk!$F$12:$F$1271,Risk_Dashboard!$E279,I_Risk!$H$12:$H$1271,Risk_Dashboard!$F279,I_Risk!$B$12:$B$1271,Risk_Dashboard!$G279,I_Risk!$D$12:$D$1271,Risk_Dashboard!EQ$10))-SUM(DS279,EE279)</f>
        <v>0</v>
      </c>
      <c r="ER279" s="19">
        <f>IF($D$14="Risk band",SUMIFS(I_Risk!Q$12:Q$1271,I_Risk!$A$12:$A$1271,Risk_Dashboard!$C279,I_Risk!$F$12:$F$1271,Risk_Dashboard!$E279,I_Risk!$H$12:$H$1271,Risk_Dashboard!$F279,I_Risk!$B$12:$B$1271,Risk_Dashboard!$G279,I_Risk!$D$12:$D$1271,Risk_Dashboard!ER$10),SUMIFS(I_Risk!AC$12:AC$1271,I_Risk!$A$12:$A$1271,Risk_Dashboard!$C279,I_Risk!$F$12:$F$1271,Risk_Dashboard!$E279,I_Risk!$H$12:$H$1271,Risk_Dashboard!$F279,I_Risk!$B$12:$B$1271,Risk_Dashboard!$G279,I_Risk!$D$12:$D$1271,Risk_Dashboard!ER$10))-SUM(DT279,EF279)</f>
        <v>0</v>
      </c>
      <c r="ES279" s="19">
        <f>IF($D$14="Risk band",SUMIFS(I_Risk!R$12:R$1271,I_Risk!$A$12:$A$1271,Risk_Dashboard!$C279,I_Risk!$F$12:$F$1271,Risk_Dashboard!$E279,I_Risk!$H$12:$H$1271,Risk_Dashboard!$F279,I_Risk!$B$12:$B$1271,Risk_Dashboard!$G279,I_Risk!$D$12:$D$1271,Risk_Dashboard!ES$10),SUMIFS(I_Risk!AD$12:AD$1271,I_Risk!$A$12:$A$1271,Risk_Dashboard!$C279,I_Risk!$F$12:$F$1271,Risk_Dashboard!$E279,I_Risk!$H$12:$H$1271,Risk_Dashboard!$F279,I_Risk!$B$12:$B$1271,Risk_Dashboard!$G279,I_Risk!$D$12:$D$1271,Risk_Dashboard!ES$10))-SUM(DU279,EG279)</f>
        <v>0</v>
      </c>
      <c r="ET279" s="19">
        <f>IF($D$14="Risk band",SUMIFS(I_Risk!S$12:S$1271,I_Risk!$A$12:$A$1271,Risk_Dashboard!$C279,I_Risk!$F$12:$F$1271,Risk_Dashboard!$E279,I_Risk!$H$12:$H$1271,Risk_Dashboard!$F279,I_Risk!$B$12:$B$1271,Risk_Dashboard!$G279,I_Risk!$D$12:$D$1271,Risk_Dashboard!ET$10),SUMIFS(I_Risk!AE$12:AE$1271,I_Risk!$A$12:$A$1271,Risk_Dashboard!$C279,I_Risk!$F$12:$F$1271,Risk_Dashboard!$E279,I_Risk!$H$12:$H$1271,Risk_Dashboard!$F279,I_Risk!$B$12:$B$1271,Risk_Dashboard!$G279,I_Risk!$D$12:$D$1271,Risk_Dashboard!ET$10))-SUM(DV279,EH279)</f>
        <v>0</v>
      </c>
      <c r="EU279" s="19">
        <f>IF($D$14="Risk band",SUMIFS(I_Risk!T$12:T$1271,I_Risk!$A$12:$A$1271,Risk_Dashboard!$C279,I_Risk!$F$12:$F$1271,Risk_Dashboard!$E279,I_Risk!$H$12:$H$1271,Risk_Dashboard!$F279,I_Risk!$B$12:$B$1271,Risk_Dashboard!$G279,I_Risk!$D$12:$D$1271,Risk_Dashboard!EU$10),SUMIFS(I_Risk!AF$12:AF$1271,I_Risk!$A$12:$A$1271,Risk_Dashboard!$C279,I_Risk!$F$12:$F$1271,Risk_Dashboard!$E279,I_Risk!$H$12:$H$1271,Risk_Dashboard!$F279,I_Risk!$B$12:$B$1271,Risk_Dashboard!$G279,I_Risk!$D$12:$D$1271,Risk_Dashboard!EU$10))-SUM(DW279,EI279)</f>
        <v>0</v>
      </c>
      <c r="EV279" s="183"/>
      <c r="EW279" s="18">
        <f t="shared" si="4160"/>
        <v>0</v>
      </c>
      <c r="EX279" s="18">
        <f t="shared" si="4161"/>
        <v>0</v>
      </c>
      <c r="EY279" s="18">
        <f t="shared" si="4161"/>
        <v>0</v>
      </c>
      <c r="EZ279" s="18">
        <f t="shared" si="4161"/>
        <v>0</v>
      </c>
      <c r="FA279" s="18">
        <f t="shared" si="4161"/>
        <v>0</v>
      </c>
      <c r="FB279" s="18">
        <f t="shared" si="4161"/>
        <v>0</v>
      </c>
      <c r="FC279" s="18">
        <f t="shared" si="4161"/>
        <v>0</v>
      </c>
      <c r="FD279" s="18">
        <f t="shared" si="4161"/>
        <v>0</v>
      </c>
      <c r="FE279" s="18">
        <f t="shared" si="4161"/>
        <v>0</v>
      </c>
      <c r="FF279" s="18">
        <f t="shared" si="4161"/>
        <v>0</v>
      </c>
      <c r="FG279" s="18">
        <f t="shared" si="4161"/>
        <v>0</v>
      </c>
      <c r="FH279" s="35"/>
      <c r="FI279" s="18">
        <f t="shared" si="4162"/>
        <v>0</v>
      </c>
      <c r="FJ279" s="18">
        <f t="shared" si="4128"/>
        <v>0</v>
      </c>
      <c r="FK279" s="18">
        <f t="shared" si="4129"/>
        <v>0</v>
      </c>
      <c r="FL279" s="18">
        <f t="shared" si="4130"/>
        <v>0</v>
      </c>
      <c r="FM279" s="18">
        <f t="shared" si="4131"/>
        <v>0</v>
      </c>
      <c r="FN279" s="18">
        <f t="shared" si="4132"/>
        <v>0</v>
      </c>
      <c r="FO279" s="18">
        <f t="shared" si="4133"/>
        <v>0</v>
      </c>
      <c r="FP279" s="18">
        <f t="shared" si="4134"/>
        <v>0</v>
      </c>
      <c r="FQ279" s="18">
        <f t="shared" si="4135"/>
        <v>0</v>
      </c>
      <c r="FR279" s="18">
        <f t="shared" si="4136"/>
        <v>0</v>
      </c>
      <c r="FS279" s="18">
        <f t="shared" si="4137"/>
        <v>0</v>
      </c>
      <c r="FT279" s="35"/>
      <c r="FU279" s="35"/>
      <c r="FV279" s="35"/>
      <c r="FW279" s="35"/>
      <c r="FX279" s="166"/>
      <c r="FY279" s="35"/>
      <c r="FZ279" s="35"/>
      <c r="GA279" s="35"/>
      <c r="GB279" s="35"/>
      <c r="GC279" s="35"/>
      <c r="GD279" s="35"/>
      <c r="GE279" s="35"/>
      <c r="GF279" s="35"/>
      <c r="GG279" s="35"/>
      <c r="GH279" s="35"/>
      <c r="GI279" s="35"/>
      <c r="GJ279" s="35"/>
      <c r="GK279" s="35"/>
      <c r="GL279" s="35"/>
      <c r="GM279" s="35"/>
      <c r="GN279" s="35"/>
      <c r="GO279" s="35"/>
      <c r="GP279" s="35"/>
      <c r="GQ279" s="35"/>
      <c r="GR279" s="35"/>
    </row>
    <row r="280" spans="1:200" s="194" customFormat="1" outlineLevel="1">
      <c r="A280" s="35"/>
      <c r="B280" s="222">
        <f t="shared" si="4138"/>
        <v>18</v>
      </c>
      <c r="C280" s="183" t="str">
        <f t="shared" ref="C280:F280" si="4167">C279</f>
        <v>400kV Underground Cable</v>
      </c>
      <c r="D280" s="183" t="str">
        <f t="shared" si="4167"/>
        <v>Baseline</v>
      </c>
      <c r="E280" s="183" t="str">
        <f t="shared" si="4167"/>
        <v>Single year risk</v>
      </c>
      <c r="F280" s="183" t="str">
        <f t="shared" si="4167"/>
        <v>Total</v>
      </c>
      <c r="G280" s="154">
        <v>2031</v>
      </c>
      <c r="H280" s="154"/>
      <c r="I280" s="18">
        <f t="shared" si="4164"/>
        <v>0</v>
      </c>
      <c r="J280" s="18">
        <f t="shared" si="4140"/>
        <v>0</v>
      </c>
      <c r="K280" s="18">
        <f t="shared" si="4141"/>
        <v>0</v>
      </c>
      <c r="L280" s="18">
        <f t="shared" si="4142"/>
        <v>0</v>
      </c>
      <c r="M280" s="18">
        <f t="shared" si="4143"/>
        <v>0</v>
      </c>
      <c r="N280" s="18">
        <f t="shared" si="4144"/>
        <v>0</v>
      </c>
      <c r="O280" s="18">
        <f t="shared" si="4145"/>
        <v>0</v>
      </c>
      <c r="P280" s="18">
        <f t="shared" si="4146"/>
        <v>0</v>
      </c>
      <c r="Q280" s="18">
        <f t="shared" si="4147"/>
        <v>0</v>
      </c>
      <c r="R280" s="18">
        <f t="shared" si="4148"/>
        <v>0</v>
      </c>
      <c r="S280" s="18">
        <f t="shared" si="4149"/>
        <v>0</v>
      </c>
      <c r="T280" s="35"/>
      <c r="U280" s="18">
        <f t="shared" si="4165"/>
        <v>0</v>
      </c>
      <c r="V280" s="18">
        <f t="shared" si="4150"/>
        <v>0</v>
      </c>
      <c r="W280" s="18">
        <f t="shared" si="4151"/>
        <v>0</v>
      </c>
      <c r="X280" s="18">
        <f t="shared" si="4152"/>
        <v>0</v>
      </c>
      <c r="Y280" s="18">
        <f t="shared" si="4153"/>
        <v>0</v>
      </c>
      <c r="Z280" s="18">
        <f t="shared" si="4154"/>
        <v>0</v>
      </c>
      <c r="AA280" s="18">
        <f t="shared" si="4155"/>
        <v>0</v>
      </c>
      <c r="AB280" s="18">
        <f t="shared" si="4156"/>
        <v>0</v>
      </c>
      <c r="AC280" s="18">
        <f t="shared" si="4157"/>
        <v>0</v>
      </c>
      <c r="AD280" s="18">
        <f t="shared" si="4158"/>
        <v>0</v>
      </c>
      <c r="AE280" s="18">
        <f t="shared" si="4159"/>
        <v>0</v>
      </c>
      <c r="AF280" s="35"/>
      <c r="AG280" s="19">
        <f>IF($D$14="Risk band",SUMIFS(I_Risk!J$12:J$1271,I_Risk!$A$12:$A$1271,Risk_Dashboard!$C280,I_Risk!$F$12:$F$1271,Risk_Dashboard!$E280,I_Risk!$H$12:$H$1271,Risk_Dashboard!$F280,I_Risk!$B$12:$B$1271,Risk_Dashboard!$G280,I_Risk!$D$12:$D$1271,Risk_Dashboard!AG$10),SUMIFS(I_Risk!V$12:V$1271,I_Risk!$A$12:$A$1271,Risk_Dashboard!$C280,I_Risk!$F$12:$F$1271,Risk_Dashboard!$E280,I_Risk!$H$12:$H$1271,Risk_Dashboard!$F280,I_Risk!$B$12:$B$1271,Risk_Dashboard!$G280,I_Risk!$D$12:$D$1271,Risk_Dashboard!AG$10))</f>
        <v>0</v>
      </c>
      <c r="AH280" s="19">
        <f>IF($D$14="Risk band",SUMIFS(I_Risk!K$12:K$1271,I_Risk!$A$12:$A$1271,Risk_Dashboard!$C280,I_Risk!$F$12:$F$1271,Risk_Dashboard!$E280,I_Risk!$H$12:$H$1271,Risk_Dashboard!$F280,I_Risk!$B$12:$B$1271,Risk_Dashboard!$G280,I_Risk!$D$12:$D$1271,Risk_Dashboard!AH$10),SUMIFS(I_Risk!W$12:W$1271,I_Risk!$A$12:$A$1271,Risk_Dashboard!$C280,I_Risk!$F$12:$F$1271,Risk_Dashboard!$E280,I_Risk!$H$12:$H$1271,Risk_Dashboard!$F280,I_Risk!$B$12:$B$1271,Risk_Dashboard!$G280,I_Risk!$D$12:$D$1271,Risk_Dashboard!AH$10))</f>
        <v>0</v>
      </c>
      <c r="AI280" s="19">
        <f>IF($D$14="Risk band",SUMIFS(I_Risk!L$12:L$1271,I_Risk!$A$12:$A$1271,Risk_Dashboard!$C280,I_Risk!$F$12:$F$1271,Risk_Dashboard!$E280,I_Risk!$H$12:$H$1271,Risk_Dashboard!$F280,I_Risk!$B$12:$B$1271,Risk_Dashboard!$G280,I_Risk!$D$12:$D$1271,Risk_Dashboard!AI$10),SUMIFS(I_Risk!X$12:X$1271,I_Risk!$A$12:$A$1271,Risk_Dashboard!$C280,I_Risk!$F$12:$F$1271,Risk_Dashboard!$E280,I_Risk!$H$12:$H$1271,Risk_Dashboard!$F280,I_Risk!$B$12:$B$1271,Risk_Dashboard!$G280,I_Risk!$D$12:$D$1271,Risk_Dashboard!AI$10))</f>
        <v>0</v>
      </c>
      <c r="AJ280" s="19">
        <f>IF($D$14="Risk band",SUMIFS(I_Risk!M$12:M$1271,I_Risk!$A$12:$A$1271,Risk_Dashboard!$C280,I_Risk!$F$12:$F$1271,Risk_Dashboard!$E280,I_Risk!$H$12:$H$1271,Risk_Dashboard!$F280,I_Risk!$B$12:$B$1271,Risk_Dashboard!$G280,I_Risk!$D$12:$D$1271,Risk_Dashboard!AJ$10),SUMIFS(I_Risk!Y$12:Y$1271,I_Risk!$A$12:$A$1271,Risk_Dashboard!$C280,I_Risk!$F$12:$F$1271,Risk_Dashboard!$E280,I_Risk!$H$12:$H$1271,Risk_Dashboard!$F280,I_Risk!$B$12:$B$1271,Risk_Dashboard!$G280,I_Risk!$D$12:$D$1271,Risk_Dashboard!AJ$10))</f>
        <v>0</v>
      </c>
      <c r="AK280" s="19">
        <f>IF($D$14="Risk band",SUMIFS(I_Risk!N$12:N$1271,I_Risk!$A$12:$A$1271,Risk_Dashboard!$C280,I_Risk!$F$12:$F$1271,Risk_Dashboard!$E280,I_Risk!$H$12:$H$1271,Risk_Dashboard!$F280,I_Risk!$B$12:$B$1271,Risk_Dashboard!$G280,I_Risk!$D$12:$D$1271,Risk_Dashboard!AK$10),SUMIFS(I_Risk!Z$12:Z$1271,I_Risk!$A$12:$A$1271,Risk_Dashboard!$C280,I_Risk!$F$12:$F$1271,Risk_Dashboard!$E280,I_Risk!$H$12:$H$1271,Risk_Dashboard!$F280,I_Risk!$B$12:$B$1271,Risk_Dashboard!$G280,I_Risk!$D$12:$D$1271,Risk_Dashboard!AK$10))</f>
        <v>0</v>
      </c>
      <c r="AL280" s="19">
        <f>IF($D$14="Risk band",SUMIFS(I_Risk!O$12:O$1271,I_Risk!$A$12:$A$1271,Risk_Dashboard!$C280,I_Risk!$F$12:$F$1271,Risk_Dashboard!$E280,I_Risk!$H$12:$H$1271,Risk_Dashboard!$F280,I_Risk!$B$12:$B$1271,Risk_Dashboard!$G280,I_Risk!$D$12:$D$1271,Risk_Dashboard!AL$10),SUMIFS(I_Risk!AA$12:AA$1271,I_Risk!$A$12:$A$1271,Risk_Dashboard!$C280,I_Risk!$F$12:$F$1271,Risk_Dashboard!$E280,I_Risk!$H$12:$H$1271,Risk_Dashboard!$F280,I_Risk!$B$12:$B$1271,Risk_Dashboard!$G280,I_Risk!$D$12:$D$1271,Risk_Dashboard!AL$10))</f>
        <v>0</v>
      </c>
      <c r="AM280" s="19">
        <f>IF($D$14="Risk band",SUMIFS(I_Risk!P$12:P$1271,I_Risk!$A$12:$A$1271,Risk_Dashboard!$C280,I_Risk!$F$12:$F$1271,Risk_Dashboard!$E280,I_Risk!$H$12:$H$1271,Risk_Dashboard!$F280,I_Risk!$B$12:$B$1271,Risk_Dashboard!$G280,I_Risk!$D$12:$D$1271,Risk_Dashboard!AM$10),SUMIFS(I_Risk!AB$12:AB$1271,I_Risk!$A$12:$A$1271,Risk_Dashboard!$C280,I_Risk!$F$12:$F$1271,Risk_Dashboard!$E280,I_Risk!$H$12:$H$1271,Risk_Dashboard!$F280,I_Risk!$B$12:$B$1271,Risk_Dashboard!$G280,I_Risk!$D$12:$D$1271,Risk_Dashboard!AM$10))</f>
        <v>0</v>
      </c>
      <c r="AN280" s="19">
        <f>IF($D$14="Risk band",SUMIFS(I_Risk!Q$12:Q$1271,I_Risk!$A$12:$A$1271,Risk_Dashboard!$C280,I_Risk!$F$12:$F$1271,Risk_Dashboard!$E280,I_Risk!$H$12:$H$1271,Risk_Dashboard!$F280,I_Risk!$B$12:$B$1271,Risk_Dashboard!$G280,I_Risk!$D$12:$D$1271,Risk_Dashboard!AN$10),SUMIFS(I_Risk!AC$12:AC$1271,I_Risk!$A$12:$A$1271,Risk_Dashboard!$C280,I_Risk!$F$12:$F$1271,Risk_Dashboard!$E280,I_Risk!$H$12:$H$1271,Risk_Dashboard!$F280,I_Risk!$B$12:$B$1271,Risk_Dashboard!$G280,I_Risk!$D$12:$D$1271,Risk_Dashboard!AN$10))</f>
        <v>0</v>
      </c>
      <c r="AO280" s="19">
        <f>IF($D$14="Risk band",SUMIFS(I_Risk!R$12:R$1271,I_Risk!$A$12:$A$1271,Risk_Dashboard!$C280,I_Risk!$F$12:$F$1271,Risk_Dashboard!$E280,I_Risk!$H$12:$H$1271,Risk_Dashboard!$F280,I_Risk!$B$12:$B$1271,Risk_Dashboard!$G280,I_Risk!$D$12:$D$1271,Risk_Dashboard!AO$10),SUMIFS(I_Risk!AD$12:AD$1271,I_Risk!$A$12:$A$1271,Risk_Dashboard!$C280,I_Risk!$F$12:$F$1271,Risk_Dashboard!$E280,I_Risk!$H$12:$H$1271,Risk_Dashboard!$F280,I_Risk!$B$12:$B$1271,Risk_Dashboard!$G280,I_Risk!$D$12:$D$1271,Risk_Dashboard!AO$10))</f>
        <v>0</v>
      </c>
      <c r="AP280" s="19">
        <f>IF($D$14="Risk band",SUMIFS(I_Risk!S$12:S$1271,I_Risk!$A$12:$A$1271,Risk_Dashboard!$C280,I_Risk!$F$12:$F$1271,Risk_Dashboard!$E280,I_Risk!$H$12:$H$1271,Risk_Dashboard!$F280,I_Risk!$B$12:$B$1271,Risk_Dashboard!$G280,I_Risk!$D$12:$D$1271,Risk_Dashboard!AP$10),SUMIFS(I_Risk!AE$12:AE$1271,I_Risk!$A$12:$A$1271,Risk_Dashboard!$C280,I_Risk!$F$12:$F$1271,Risk_Dashboard!$E280,I_Risk!$H$12:$H$1271,Risk_Dashboard!$F280,I_Risk!$B$12:$B$1271,Risk_Dashboard!$G280,I_Risk!$D$12:$D$1271,Risk_Dashboard!AP$10))</f>
        <v>0</v>
      </c>
      <c r="AQ280" s="19">
        <f>IF($D$14="Risk band",SUMIFS(I_Risk!T$12:T$1271,I_Risk!$A$12:$A$1271,Risk_Dashboard!$C280,I_Risk!$F$12:$F$1271,Risk_Dashboard!$E280,I_Risk!$H$12:$H$1271,Risk_Dashboard!$F280,I_Risk!$B$12:$B$1271,Risk_Dashboard!$G280,I_Risk!$D$12:$D$1271,Risk_Dashboard!AQ$10),SUMIFS(I_Risk!AF$12:AF$1271,I_Risk!$A$12:$A$1271,Risk_Dashboard!$C280,I_Risk!$F$12:$F$1271,Risk_Dashboard!$E280,I_Risk!$H$12:$H$1271,Risk_Dashboard!$F280,I_Risk!$B$12:$B$1271,Risk_Dashboard!$G280,I_Risk!$D$12:$D$1271,Risk_Dashboard!AQ$10))</f>
        <v>0</v>
      </c>
      <c r="AR280" s="35"/>
      <c r="AS280" s="19">
        <f>IF($D$14="Risk band",SUMIFS(I_Risk!$J$12:$J$1271,I_Risk!$A$12:$A$1271,Risk_Dashboard!$C280,I_Risk!$F$12:$F$1271,Risk_Dashboard!$E280,I_Risk!$H$12:$H$1271,Risk_Dashboard!$F280,I_Risk!$B$12:$B$1271,Risk_Dashboard!$G280,I_Risk!$E$12:$E$1271,Risk_Dashboard!AS$10),SUMIFS(I_Risk!$V$12:$V$1271,I_Risk!$A$12:$A$1271,Risk_Dashboard!$C280,I_Risk!$F$12:$F$1271,Risk_Dashboard!$E280,I_Risk!$H$12:$H$1271,Risk_Dashboard!$F280,I_Risk!$B$12:$B$1271,Risk_Dashboard!$G280,I_Risk!$E$12:$E$1271,Risk_Dashboard!AS$10))</f>
        <v>0</v>
      </c>
      <c r="AT280" s="19">
        <f>IF($D$14="Risk band",SUMIFS(I_Risk!$K$12:$K$1271,I_Risk!$A$12:$A$1271,Risk_Dashboard!$C280,I_Risk!$F$12:$F$1271,Risk_Dashboard!$E280,I_Risk!$H$12:$H$1271,Risk_Dashboard!$F280,I_Risk!$B$12:$B$1271,Risk_Dashboard!$G280,I_Risk!$E$12:$E$1271,Risk_Dashboard!AT$10),SUMIFS(I_Risk!$W$12:$W$1271,I_Risk!$A$12:$A$1271,Risk_Dashboard!$C280,I_Risk!$F$12:$F$1271,Risk_Dashboard!$E280,I_Risk!$H$12:$H$1271,Risk_Dashboard!$F280,I_Risk!$B$12:$B$1271,Risk_Dashboard!$G280,I_Risk!$E$12:$E$1271,Risk_Dashboard!AT$10))</f>
        <v>0</v>
      </c>
      <c r="AU280" s="19">
        <f>IF($D$14="Risk band",SUMIFS(I_Risk!$L$12:$L$1271,I_Risk!$A$12:$A$1271,Risk_Dashboard!$C280,I_Risk!$F$12:$F$1271,Risk_Dashboard!$E280,I_Risk!$H$12:$H$1271,Risk_Dashboard!$F280,I_Risk!$B$12:$B$1271,Risk_Dashboard!$G280,I_Risk!$E$12:$E$1271,Risk_Dashboard!AU$10),SUMIFS(I_Risk!$X$12:$X$1271,I_Risk!$A$12:$A$1271,Risk_Dashboard!$C280,I_Risk!$F$12:$F$1271,Risk_Dashboard!$E280,I_Risk!$H$12:$H$1271,Risk_Dashboard!$F280,I_Risk!$B$12:$B$1271,Risk_Dashboard!$G280,I_Risk!$E$12:$E$1271,Risk_Dashboard!AU$10))</f>
        <v>0</v>
      </c>
      <c r="AV280" s="19">
        <f>IF($D$14="Risk band",SUMIFS(I_Risk!$M$12:$M$1271,I_Risk!$A$12:$A$1271,Risk_Dashboard!$C280,I_Risk!$F$12:$F$1271,Risk_Dashboard!$E280,I_Risk!$H$12:$H$1271,Risk_Dashboard!$F280,I_Risk!$B$12:$B$1271,Risk_Dashboard!$G280,I_Risk!$E$12:$E$1271,Risk_Dashboard!AV$10),SUMIFS(I_Risk!$Y$12:$Y$1271,I_Risk!$A$12:$A$1271,Risk_Dashboard!$C280,I_Risk!$F$12:$F$1271,Risk_Dashboard!$E280,I_Risk!$H$12:$H$1271,Risk_Dashboard!$F280,I_Risk!$B$12:$B$1271,Risk_Dashboard!$G280,I_Risk!$E$12:$E$1271,Risk_Dashboard!AV$10))</f>
        <v>0</v>
      </c>
      <c r="AW280" s="19">
        <f>IF($D$14="Risk band",SUMIFS(I_Risk!$N$12:$N$1271,I_Risk!$A$12:$A$1271,Risk_Dashboard!$C280,I_Risk!$F$12:$F$1271,Risk_Dashboard!$E280,I_Risk!$H$12:$H$1271,Risk_Dashboard!$F280,I_Risk!$B$12:$B$1271,Risk_Dashboard!$G280,I_Risk!$E$12:$E$1271,Risk_Dashboard!AW$10),SUMIFS(I_Risk!$Z$12:$Z$1271,I_Risk!$A$12:$A$1271,Risk_Dashboard!$C280,I_Risk!$F$12:$F$1271,Risk_Dashboard!$E280,I_Risk!$H$12:$H$1271,Risk_Dashboard!$F280,I_Risk!$B$12:$B$1271,Risk_Dashboard!$G280,I_Risk!$E$12:$E$1271,Risk_Dashboard!AW$10))</f>
        <v>0</v>
      </c>
      <c r="AX280" s="19">
        <f>IF($D$14="Risk band",SUMIFS(I_Risk!$O$12:$O$1271,I_Risk!$A$12:$A$1271,Risk_Dashboard!$C280,I_Risk!$F$12:$F$1271,Risk_Dashboard!$E280,I_Risk!$H$12:$H$1271,Risk_Dashboard!$F280,I_Risk!$B$12:$B$1271,Risk_Dashboard!$G280,I_Risk!$E$12:$E$1271,Risk_Dashboard!AX$10),SUMIFS(I_Risk!$AA$12:$AA$1271,I_Risk!$A$12:$A$1271,Risk_Dashboard!$C280,I_Risk!$F$12:$F$1271,Risk_Dashboard!$E280,I_Risk!$H$12:$H$1271,Risk_Dashboard!$F280,I_Risk!$B$12:$B$1271,Risk_Dashboard!$G280,I_Risk!$E$12:$E$1271,Risk_Dashboard!AX$10))</f>
        <v>0</v>
      </c>
      <c r="AY280" s="19">
        <f>IF($D$14="Risk band",SUMIFS(I_Risk!$P$12:$P$1271,I_Risk!$A$12:$A$1271,Risk_Dashboard!$C280,I_Risk!$F$12:$F$1271,Risk_Dashboard!$E280,I_Risk!$H$12:$H$1271,Risk_Dashboard!$F280,I_Risk!$B$12:$B$1271,Risk_Dashboard!$G280,I_Risk!$E$12:$E$1271,Risk_Dashboard!AY$10),SUMIFS(I_Risk!$AB$12:$AB$1271,I_Risk!$A$12:$A$1271,Risk_Dashboard!$C280,I_Risk!$F$12:$F$1271,Risk_Dashboard!$E280,I_Risk!$H$12:$H$1271,Risk_Dashboard!$F280,I_Risk!$B$12:$B$1271,Risk_Dashboard!$G280,I_Risk!$E$12:$E$1271,Risk_Dashboard!AY$10))</f>
        <v>0</v>
      </c>
      <c r="AZ280" s="19">
        <f>IF($D$14="Risk band",SUMIFS(I_Risk!$Q$12:$Q$1271,I_Risk!$A$12:$A$1271,Risk_Dashboard!$C280,I_Risk!$F$12:$F$1271,Risk_Dashboard!$E280,I_Risk!$H$12:$H$1271,Risk_Dashboard!$F280,I_Risk!$B$12:$B$1271,Risk_Dashboard!$G280,I_Risk!$E$12:$E$1271,Risk_Dashboard!AZ$10),SUMIFS(I_Risk!$AC$12:$AC$1271,I_Risk!$A$12:$A$1271,Risk_Dashboard!$C280,I_Risk!$F$12:$F$1271,Risk_Dashboard!$E280,I_Risk!$H$12:$H$1271,Risk_Dashboard!$F280,I_Risk!$B$12:$B$1271,Risk_Dashboard!$G280,I_Risk!$E$12:$E$1271,Risk_Dashboard!AZ$10))</f>
        <v>0</v>
      </c>
      <c r="BA280" s="19">
        <f>IF($D$14="Risk band",SUMIFS(I_Risk!$R$12:$R$1271,I_Risk!$A$12:$A$1271,Risk_Dashboard!$C280,I_Risk!$F$12:$F$1271,Risk_Dashboard!$E280,I_Risk!$H$12:$H$1271,Risk_Dashboard!$F280,I_Risk!$B$12:$B$1271,Risk_Dashboard!$G280,I_Risk!$E$12:$E$1271,Risk_Dashboard!BA$10),SUMIFS(I_Risk!$AD$12:$AD$1271,I_Risk!$A$12:$A$1271,Risk_Dashboard!$C280,I_Risk!$F$12:$F$1271,Risk_Dashboard!$E280,I_Risk!$H$12:$H$1271,Risk_Dashboard!$F280,I_Risk!$B$12:$B$1271,Risk_Dashboard!$G280,I_Risk!$E$12:$E$1271,Risk_Dashboard!BA$10))</f>
        <v>0</v>
      </c>
      <c r="BB280" s="19">
        <f>IF($D$14="Risk band",SUMIFS(I_Risk!$S$12:$S$1271,I_Risk!$A$12:$A$1271,Risk_Dashboard!$C280,I_Risk!$F$12:$F$1271,Risk_Dashboard!$E280,I_Risk!$H$12:$H$1271,Risk_Dashboard!$F280,I_Risk!$B$12:$B$1271,Risk_Dashboard!$G280,I_Risk!$E$12:$E$1271,Risk_Dashboard!BB$10),SUMIFS(I_Risk!$AE$12:$AE$1271,I_Risk!$A$12:$A$1271,Risk_Dashboard!$C280,I_Risk!$F$12:$F$1271,Risk_Dashboard!$E280,I_Risk!$H$12:$H$1271,Risk_Dashboard!$F280,I_Risk!$B$12:$B$1271,Risk_Dashboard!$G280,I_Risk!$E$12:$E$1271,Risk_Dashboard!BB$10))</f>
        <v>0</v>
      </c>
      <c r="BC280" s="19">
        <f>IF($D$14="Risk band",SUMIFS(I_Risk!$T$12:$T$1271,I_Risk!$A$12:$A$1271,Risk_Dashboard!$C280,I_Risk!$F$12:$F$1271,Risk_Dashboard!$E280,I_Risk!$H$12:$H$1271,Risk_Dashboard!$F280,I_Risk!$B$12:$B$1271,Risk_Dashboard!$G280,I_Risk!$E$12:$E$1271,Risk_Dashboard!BC$10),SUMIFS(I_Risk!$AF$12:$AF$1271,I_Risk!$A$12:$A$1271,Risk_Dashboard!$C280,I_Risk!$F$12:$F$1271,Risk_Dashboard!$E280,I_Risk!$H$12:$H$1271,Risk_Dashboard!$F280,I_Risk!$B$12:$B$1271,Risk_Dashboard!$G280,I_Risk!$E$12:$E$1271,Risk_Dashboard!BC$10))</f>
        <v>0</v>
      </c>
      <c r="BD280" s="183"/>
      <c r="BE280" s="19">
        <f>IF($D$14="Risk band",SUMIFS(I_Risk!$J$12:$J$1271,I_Risk!$A$12:$A$1271,Risk_Dashboard!$C280,I_Risk!$F$12:$F$1271,Risk_Dashboard!$E280,I_Risk!$H$12:$H$1271,Risk_Dashboard!$F280,I_Risk!$B$12:$B$1271,Risk_Dashboard!$G280,I_Risk!$E$12:$E$1271,Risk_Dashboard!BE$10),SUMIFS(I_Risk!$V$12:$V$1271,I_Risk!$A$12:$A$1271,Risk_Dashboard!$C280,I_Risk!$F$12:$F$1271,Risk_Dashboard!$E280,I_Risk!$H$12:$H$1271,Risk_Dashboard!$F280,I_Risk!$B$12:$B$1271,Risk_Dashboard!$G280,I_Risk!$E$12:$E$1271,Risk_Dashboard!BE$10))</f>
        <v>0</v>
      </c>
      <c r="BF280" s="19">
        <f>IF($D$14="Risk band",SUMIFS(I_Risk!$K$12:$K$1271,I_Risk!$A$12:$A$1271,Risk_Dashboard!$C280,I_Risk!$F$12:$F$1271,Risk_Dashboard!$E280,I_Risk!$H$12:$H$1271,Risk_Dashboard!$F280,I_Risk!$B$12:$B$1271,Risk_Dashboard!$G280,I_Risk!$E$12:$E$1271,Risk_Dashboard!BF$10),SUMIFS(I_Risk!$W$12:$W$1271,I_Risk!$A$12:$A$1271,Risk_Dashboard!$C280,I_Risk!$F$12:$F$1271,Risk_Dashboard!$E280,I_Risk!$H$12:$H$1271,Risk_Dashboard!$F280,I_Risk!$B$12:$B$1271,Risk_Dashboard!$G280,I_Risk!$E$12:$E$1271,Risk_Dashboard!BF$10))</f>
        <v>0</v>
      </c>
      <c r="BG280" s="19">
        <f>IF($D$14="Risk band",SUMIFS(I_Risk!$L$12:$L$1271,I_Risk!$A$12:$A$1271,Risk_Dashboard!$C280,I_Risk!$F$12:$F$1271,Risk_Dashboard!$E280,I_Risk!$H$12:$H$1271,Risk_Dashboard!$F280,I_Risk!$B$12:$B$1271,Risk_Dashboard!$G280,I_Risk!$E$12:$E$1271,Risk_Dashboard!BG$10),SUMIFS(I_Risk!$X$12:$X$1271,I_Risk!$A$12:$A$1271,Risk_Dashboard!$C280,I_Risk!$F$12:$F$1271,Risk_Dashboard!$E280,I_Risk!$H$12:$H$1271,Risk_Dashboard!$F280,I_Risk!$B$12:$B$1271,Risk_Dashboard!$G280,I_Risk!$E$12:$E$1271,Risk_Dashboard!BG$10))</f>
        <v>0</v>
      </c>
      <c r="BH280" s="19">
        <f>IF($D$14="Risk band",SUMIFS(I_Risk!$M$12:$M$1271,I_Risk!$A$12:$A$1271,Risk_Dashboard!$C280,I_Risk!$F$12:$F$1271,Risk_Dashboard!$E280,I_Risk!$H$12:$H$1271,Risk_Dashboard!$F280,I_Risk!$B$12:$B$1271,Risk_Dashboard!$G280,I_Risk!$E$12:$E$1271,Risk_Dashboard!BH$10),SUMIFS(I_Risk!$Y$12:$Y$1271,I_Risk!$A$12:$A$1271,Risk_Dashboard!$C280,I_Risk!$F$12:$F$1271,Risk_Dashboard!$E280,I_Risk!$H$12:$H$1271,Risk_Dashboard!$F280,I_Risk!$B$12:$B$1271,Risk_Dashboard!$G280,I_Risk!$E$12:$E$1271,Risk_Dashboard!BH$10))</f>
        <v>0</v>
      </c>
      <c r="BI280" s="19">
        <f>IF($D$14="Risk band",SUMIFS(I_Risk!$N$12:$N$1271,I_Risk!$A$12:$A$1271,Risk_Dashboard!$C280,I_Risk!$F$12:$F$1271,Risk_Dashboard!$E280,I_Risk!$H$12:$H$1271,Risk_Dashboard!$F280,I_Risk!$B$12:$B$1271,Risk_Dashboard!$G280,I_Risk!$E$12:$E$1271,Risk_Dashboard!BI$10),SUMIFS(I_Risk!$Z$12:$Z$1271,I_Risk!$A$12:$A$1271,Risk_Dashboard!$C280,I_Risk!$F$12:$F$1271,Risk_Dashboard!$E280,I_Risk!$H$12:$H$1271,Risk_Dashboard!$F280,I_Risk!$B$12:$B$1271,Risk_Dashboard!$G280,I_Risk!$E$12:$E$1271,Risk_Dashboard!BI$10))</f>
        <v>0</v>
      </c>
      <c r="BJ280" s="19">
        <f>IF($D$14="Risk band",SUMIFS(I_Risk!$O$12:$O$1271,I_Risk!$A$12:$A$1271,Risk_Dashboard!$C280,I_Risk!$F$12:$F$1271,Risk_Dashboard!$E280,I_Risk!$H$12:$H$1271,Risk_Dashboard!$F280,I_Risk!$B$12:$B$1271,Risk_Dashboard!$G280,I_Risk!$E$12:$E$1271,Risk_Dashboard!BJ$10),SUMIFS(I_Risk!$AA$12:$AA$1271,I_Risk!$A$12:$A$1271,Risk_Dashboard!$C280,I_Risk!$F$12:$F$1271,Risk_Dashboard!$E280,I_Risk!$H$12:$H$1271,Risk_Dashboard!$F280,I_Risk!$B$12:$B$1271,Risk_Dashboard!$G280,I_Risk!$E$12:$E$1271,Risk_Dashboard!BJ$10))</f>
        <v>0</v>
      </c>
      <c r="BK280" s="19">
        <f>IF($D$14="Risk band",SUMIFS(I_Risk!$P$12:$P$1271,I_Risk!$A$12:$A$1271,Risk_Dashboard!$C280,I_Risk!$F$12:$F$1271,Risk_Dashboard!$E280,I_Risk!$H$12:$H$1271,Risk_Dashboard!$F280,I_Risk!$B$12:$B$1271,Risk_Dashboard!$G280,I_Risk!$E$12:$E$1271,Risk_Dashboard!BK$10),SUMIFS(I_Risk!$AB$12:$AB$1271,I_Risk!$A$12:$A$1271,Risk_Dashboard!$C280,I_Risk!$F$12:$F$1271,Risk_Dashboard!$E280,I_Risk!$H$12:$H$1271,Risk_Dashboard!$F280,I_Risk!$B$12:$B$1271,Risk_Dashboard!$G280,I_Risk!$E$12:$E$1271,Risk_Dashboard!BK$10))</f>
        <v>0</v>
      </c>
      <c r="BL280" s="19">
        <f>IF($D$14="Risk band",SUMIFS(I_Risk!$Q$12:$Q$1271,I_Risk!$A$12:$A$1271,Risk_Dashboard!$C280,I_Risk!$F$12:$F$1271,Risk_Dashboard!$E280,I_Risk!$H$12:$H$1271,Risk_Dashboard!$F280,I_Risk!$B$12:$B$1271,Risk_Dashboard!$G280,I_Risk!$E$12:$E$1271,Risk_Dashboard!BL$10),SUMIFS(I_Risk!$AC$12:$AC$1271,I_Risk!$A$12:$A$1271,Risk_Dashboard!$C280,I_Risk!$F$12:$F$1271,Risk_Dashboard!$E280,I_Risk!$H$12:$H$1271,Risk_Dashboard!$F280,I_Risk!$B$12:$B$1271,Risk_Dashboard!$G280,I_Risk!$E$12:$E$1271,Risk_Dashboard!BL$10))</f>
        <v>0</v>
      </c>
      <c r="BM280" s="19">
        <f>IF($D$14="Risk band",SUMIFS(I_Risk!$R$12:$R$1271,I_Risk!$A$12:$A$1271,Risk_Dashboard!$C280,I_Risk!$F$12:$F$1271,Risk_Dashboard!$E280,I_Risk!$H$12:$H$1271,Risk_Dashboard!$F280,I_Risk!$B$12:$B$1271,Risk_Dashboard!$G280,I_Risk!$E$12:$E$1271,Risk_Dashboard!BM$10),SUMIFS(I_Risk!$AD$12:$AD$1271,I_Risk!$A$12:$A$1271,Risk_Dashboard!$C280,I_Risk!$F$12:$F$1271,Risk_Dashboard!$E280,I_Risk!$H$12:$H$1271,Risk_Dashboard!$F280,I_Risk!$B$12:$B$1271,Risk_Dashboard!$G280,I_Risk!$E$12:$E$1271,Risk_Dashboard!BM$10))</f>
        <v>0</v>
      </c>
      <c r="BN280" s="19">
        <f>IF($D$14="Risk band",SUMIFS(I_Risk!$S$12:$S$1271,I_Risk!$A$12:$A$1271,Risk_Dashboard!$C280,I_Risk!$F$12:$F$1271,Risk_Dashboard!$E280,I_Risk!$H$12:$H$1271,Risk_Dashboard!$F280,I_Risk!$B$12:$B$1271,Risk_Dashboard!$G280,I_Risk!$E$12:$E$1271,Risk_Dashboard!BN$10),SUMIFS(I_Risk!$AE$12:$AE$1271,I_Risk!$A$12:$A$1271,Risk_Dashboard!$C280,I_Risk!$F$12:$F$1271,Risk_Dashboard!$E280,I_Risk!$H$12:$H$1271,Risk_Dashboard!$F280,I_Risk!$B$12:$B$1271,Risk_Dashboard!$G280,I_Risk!$E$12:$E$1271,Risk_Dashboard!BN$10))</f>
        <v>0</v>
      </c>
      <c r="BO280" s="19">
        <f>IF($D$14="Risk band",SUMIFS(I_Risk!$T$12:$T$1271,I_Risk!$A$12:$A$1271,Risk_Dashboard!$C280,I_Risk!$F$12:$F$1271,Risk_Dashboard!$E280,I_Risk!$H$12:$H$1271,Risk_Dashboard!$F280,I_Risk!$B$12:$B$1271,Risk_Dashboard!$G280,I_Risk!$E$12:$E$1271,Risk_Dashboard!BO$10),SUMIFS(I_Risk!$AF$12:$AF$1271,I_Risk!$A$12:$A$1271,Risk_Dashboard!$C280,I_Risk!$F$12:$F$1271,Risk_Dashboard!$E280,I_Risk!$H$12:$H$1271,Risk_Dashboard!$F280,I_Risk!$B$12:$B$1271,Risk_Dashboard!$G280,I_Risk!$E$12:$E$1271,Risk_Dashboard!BO$10))</f>
        <v>0</v>
      </c>
      <c r="BP280" s="183"/>
      <c r="BQ280" s="19">
        <f>IF($D$14="Risk band",SUMIFS(I_Risk!J$12:J$1271,I_Risk!$A$12:$A$1271,Risk_Dashboard!$C280,I_Risk!$F$12:$F$1271,Risk_Dashboard!$E280,I_Risk!$H$12:$H$1271,Risk_Dashboard!$F280,I_Risk!$B$12:$B$1271,Risk_Dashboard!$G280,I_Risk!$D$12:$D$1271,Risk_Dashboard!BQ$10),SUMIFS(I_Risk!V$12:V$1271,I_Risk!$A$12:$A$1271,Risk_Dashboard!$C280,I_Risk!$F$12:$F$1271,Risk_Dashboard!$E280,I_Risk!$H$12:$H$1271,Risk_Dashboard!$F280,I_Risk!$B$12:$B$1271,Risk_Dashboard!$G280,I_Risk!$D$12:$D$1271,Risk_Dashboard!BQ$10))-SUM(AS280,BE280)</f>
        <v>0</v>
      </c>
      <c r="BR280" s="19">
        <f>IF($D$14="Risk band",SUMIFS(I_Risk!K$12:K$1271,I_Risk!$A$12:$A$1271,Risk_Dashboard!$C280,I_Risk!$F$12:$F$1271,Risk_Dashboard!$E280,I_Risk!$H$12:$H$1271,Risk_Dashboard!$F280,I_Risk!$B$12:$B$1271,Risk_Dashboard!$G280,I_Risk!$D$12:$D$1271,Risk_Dashboard!BR$10),SUMIFS(I_Risk!W$12:W$1271,I_Risk!$A$12:$A$1271,Risk_Dashboard!$C280,I_Risk!$F$12:$F$1271,Risk_Dashboard!$E280,I_Risk!$H$12:$H$1271,Risk_Dashboard!$F280,I_Risk!$B$12:$B$1271,Risk_Dashboard!$G280,I_Risk!$D$12:$D$1271,Risk_Dashboard!BR$10))-SUM(AT280,BF280)</f>
        <v>0</v>
      </c>
      <c r="BS280" s="19">
        <f>IF($D$14="Risk band",SUMIFS(I_Risk!L$12:L$1271,I_Risk!$A$12:$A$1271,Risk_Dashboard!$C280,I_Risk!$F$12:$F$1271,Risk_Dashboard!$E280,I_Risk!$H$12:$H$1271,Risk_Dashboard!$F280,I_Risk!$B$12:$B$1271,Risk_Dashboard!$G280,I_Risk!$D$12:$D$1271,Risk_Dashboard!BS$10),SUMIFS(I_Risk!X$12:X$1271,I_Risk!$A$12:$A$1271,Risk_Dashboard!$C280,I_Risk!$F$12:$F$1271,Risk_Dashboard!$E280,I_Risk!$H$12:$H$1271,Risk_Dashboard!$F280,I_Risk!$B$12:$B$1271,Risk_Dashboard!$G280,I_Risk!$D$12:$D$1271,Risk_Dashboard!BS$10))-SUM(AU280,BG280)</f>
        <v>0</v>
      </c>
      <c r="BT280" s="19">
        <f>IF($D$14="Risk band",SUMIFS(I_Risk!M$12:M$1271,I_Risk!$A$12:$A$1271,Risk_Dashboard!$C280,I_Risk!$F$12:$F$1271,Risk_Dashboard!$E280,I_Risk!$H$12:$H$1271,Risk_Dashboard!$F280,I_Risk!$B$12:$B$1271,Risk_Dashboard!$G280,I_Risk!$D$12:$D$1271,Risk_Dashboard!BT$10),SUMIFS(I_Risk!Y$12:Y$1271,I_Risk!$A$12:$A$1271,Risk_Dashboard!$C280,I_Risk!$F$12:$F$1271,Risk_Dashboard!$E280,I_Risk!$H$12:$H$1271,Risk_Dashboard!$F280,I_Risk!$B$12:$B$1271,Risk_Dashboard!$G280,I_Risk!$D$12:$D$1271,Risk_Dashboard!BT$10))-SUM(AV280,BH280)</f>
        <v>0</v>
      </c>
      <c r="BU280" s="19">
        <f>IF($D$14="Risk band",SUMIFS(I_Risk!N$12:N$1271,I_Risk!$A$12:$A$1271,Risk_Dashboard!$C280,I_Risk!$F$12:$F$1271,Risk_Dashboard!$E280,I_Risk!$H$12:$H$1271,Risk_Dashboard!$F280,I_Risk!$B$12:$B$1271,Risk_Dashboard!$G280,I_Risk!$D$12:$D$1271,Risk_Dashboard!BU$10),SUMIFS(I_Risk!Z$12:Z$1271,I_Risk!$A$12:$A$1271,Risk_Dashboard!$C280,I_Risk!$F$12:$F$1271,Risk_Dashboard!$E280,I_Risk!$H$12:$H$1271,Risk_Dashboard!$F280,I_Risk!$B$12:$B$1271,Risk_Dashboard!$G280,I_Risk!$D$12:$D$1271,Risk_Dashboard!BU$10))-SUM(AW280,BI280)</f>
        <v>0</v>
      </c>
      <c r="BV280" s="19">
        <f>IF($D$14="Risk band",SUMIFS(I_Risk!O$12:O$1271,I_Risk!$A$12:$A$1271,Risk_Dashboard!$C280,I_Risk!$F$12:$F$1271,Risk_Dashboard!$E280,I_Risk!$H$12:$H$1271,Risk_Dashboard!$F280,I_Risk!$B$12:$B$1271,Risk_Dashboard!$G280,I_Risk!$D$12:$D$1271,Risk_Dashboard!BV$10),SUMIFS(I_Risk!AA$12:AA$1271,I_Risk!$A$12:$A$1271,Risk_Dashboard!$C280,I_Risk!$F$12:$F$1271,Risk_Dashboard!$E280,I_Risk!$H$12:$H$1271,Risk_Dashboard!$F280,I_Risk!$B$12:$B$1271,Risk_Dashboard!$G280,I_Risk!$D$12:$D$1271,Risk_Dashboard!BV$10))-SUM(AX280,BJ280)</f>
        <v>0</v>
      </c>
      <c r="BW280" s="19">
        <f>IF($D$14="Risk band",SUMIFS(I_Risk!P$12:P$1271,I_Risk!$A$12:$A$1271,Risk_Dashboard!$C280,I_Risk!$F$12:$F$1271,Risk_Dashboard!$E280,I_Risk!$H$12:$H$1271,Risk_Dashboard!$F280,I_Risk!$B$12:$B$1271,Risk_Dashboard!$G280,I_Risk!$D$12:$D$1271,Risk_Dashboard!BW$10),SUMIFS(I_Risk!AB$12:AB$1271,I_Risk!$A$12:$A$1271,Risk_Dashboard!$C280,I_Risk!$F$12:$F$1271,Risk_Dashboard!$E280,I_Risk!$H$12:$H$1271,Risk_Dashboard!$F280,I_Risk!$B$12:$B$1271,Risk_Dashboard!$G280,I_Risk!$D$12:$D$1271,Risk_Dashboard!BW$10))-SUM(AY280,BK280)</f>
        <v>0</v>
      </c>
      <c r="BX280" s="19">
        <f>IF($D$14="Risk band",SUMIFS(I_Risk!Q$12:Q$1271,I_Risk!$A$12:$A$1271,Risk_Dashboard!$C280,I_Risk!$F$12:$F$1271,Risk_Dashboard!$E280,I_Risk!$H$12:$H$1271,Risk_Dashboard!$F280,I_Risk!$B$12:$B$1271,Risk_Dashboard!$G280,I_Risk!$D$12:$D$1271,Risk_Dashboard!BX$10),SUMIFS(I_Risk!AC$12:AC$1271,I_Risk!$A$12:$A$1271,Risk_Dashboard!$C280,I_Risk!$F$12:$F$1271,Risk_Dashboard!$E280,I_Risk!$H$12:$H$1271,Risk_Dashboard!$F280,I_Risk!$B$12:$B$1271,Risk_Dashboard!$G280,I_Risk!$D$12:$D$1271,Risk_Dashboard!BX$10))-SUM(AZ280,BL280)</f>
        <v>0</v>
      </c>
      <c r="BY280" s="19">
        <f>IF($D$14="Risk band",SUMIFS(I_Risk!R$12:R$1271,I_Risk!$A$12:$A$1271,Risk_Dashboard!$C280,I_Risk!$F$12:$F$1271,Risk_Dashboard!$E280,I_Risk!$H$12:$H$1271,Risk_Dashboard!$F280,I_Risk!$B$12:$B$1271,Risk_Dashboard!$G280,I_Risk!$D$12:$D$1271,Risk_Dashboard!BY$10),SUMIFS(I_Risk!AD$12:AD$1271,I_Risk!$A$12:$A$1271,Risk_Dashboard!$C280,I_Risk!$F$12:$F$1271,Risk_Dashboard!$E280,I_Risk!$H$12:$H$1271,Risk_Dashboard!$F280,I_Risk!$B$12:$B$1271,Risk_Dashboard!$G280,I_Risk!$D$12:$D$1271,Risk_Dashboard!BY$10))-SUM(BA280,BM280)</f>
        <v>0</v>
      </c>
      <c r="BZ280" s="19">
        <f>IF($D$14="Risk band",SUMIFS(I_Risk!S$12:S$1271,I_Risk!$A$12:$A$1271,Risk_Dashboard!$C280,I_Risk!$F$12:$F$1271,Risk_Dashboard!$E280,I_Risk!$H$12:$H$1271,Risk_Dashboard!$F280,I_Risk!$B$12:$B$1271,Risk_Dashboard!$G280,I_Risk!$D$12:$D$1271,Risk_Dashboard!BZ$10),SUMIFS(I_Risk!AE$12:AE$1271,I_Risk!$A$12:$A$1271,Risk_Dashboard!$C280,I_Risk!$F$12:$F$1271,Risk_Dashboard!$E280,I_Risk!$H$12:$H$1271,Risk_Dashboard!$F280,I_Risk!$B$12:$B$1271,Risk_Dashboard!$G280,I_Risk!$D$12:$D$1271,Risk_Dashboard!BZ$10))-SUM(BB280,BN280)</f>
        <v>0</v>
      </c>
      <c r="CA280" s="19">
        <f>IF($D$14="Risk band",SUMIFS(I_Risk!T$12:T$1271,I_Risk!$A$12:$A$1271,Risk_Dashboard!$C280,I_Risk!$F$12:$F$1271,Risk_Dashboard!$E280,I_Risk!$H$12:$H$1271,Risk_Dashboard!$F280,I_Risk!$B$12:$B$1271,Risk_Dashboard!$G280,I_Risk!$D$12:$D$1271,Risk_Dashboard!CA$10),SUMIFS(I_Risk!AF$12:AF$1271,I_Risk!$A$12:$A$1271,Risk_Dashboard!$C280,I_Risk!$F$12:$F$1271,Risk_Dashboard!$E280,I_Risk!$H$12:$H$1271,Risk_Dashboard!$F280,I_Risk!$B$12:$B$1271,Risk_Dashboard!$G280,I_Risk!$D$12:$D$1271,Risk_Dashboard!CA$10))-SUM(BC280,BO280)</f>
        <v>0</v>
      </c>
      <c r="CB280" s="183"/>
      <c r="CC280" s="19">
        <f>IF($D$14="Risk band",SUMIFS(I_Risk!J$12:J$1271,I_Risk!$A$12:$A$1271,Risk_Dashboard!$C280,I_Risk!$F$12:$F$1271,Risk_Dashboard!$E280,I_Risk!$H$12:$H$1271,Risk_Dashboard!$F280,I_Risk!$B$12:$B$1271,Risk_Dashboard!$G280,I_Risk!$D$12:$D$1271,"NARM Intervention "&amp;$D280,I_Risk!$E$12:$E$1271,Risk_Dashboard!CC$10),SUMIFS(I_Risk!V$12:V$1271,I_Risk!$A$12:$A$1271,Risk_Dashboard!$C280,I_Risk!$F$12:$F$1271,Risk_Dashboard!$E280,I_Risk!$H$12:$H$1271,Risk_Dashboard!$F280,I_Risk!$B$12:$B$1271,Risk_Dashboard!$G280,I_Risk!$D$12:$D$1271,"NARM Intervention "&amp;$D280,I_Risk!$E$12:$E$1271,Risk_Dashboard!CC$10))</f>
        <v>0</v>
      </c>
      <c r="CD280" s="19">
        <f>IF($D$14="Risk band",SUMIFS(I_Risk!K$12:K$1271,I_Risk!$A$12:$A$1271,Risk_Dashboard!$C280,I_Risk!$F$12:$F$1271,Risk_Dashboard!$E280,I_Risk!$H$12:$H$1271,Risk_Dashboard!$F280,I_Risk!$B$12:$B$1271,Risk_Dashboard!$G280,I_Risk!$D$12:$D$1271,"NARM Intervention "&amp;$D280,I_Risk!$E$12:$E$1271,Risk_Dashboard!CD$10),SUMIFS(I_Risk!W$12:W$1271,I_Risk!$A$12:$A$1271,Risk_Dashboard!$C280,I_Risk!$F$12:$F$1271,Risk_Dashboard!$E280,I_Risk!$H$12:$H$1271,Risk_Dashboard!$F280,I_Risk!$B$12:$B$1271,Risk_Dashboard!$G280,I_Risk!$D$12:$D$1271,"NARM Intervention "&amp;$D280,I_Risk!$E$12:$E$1271,Risk_Dashboard!CD$10))</f>
        <v>0</v>
      </c>
      <c r="CE280" s="19">
        <f>IF($D$14="Risk band",SUMIFS(I_Risk!L$12:L$1271,I_Risk!$A$12:$A$1271,Risk_Dashboard!$C280,I_Risk!$F$12:$F$1271,Risk_Dashboard!$E280,I_Risk!$H$12:$H$1271,Risk_Dashboard!$F280,I_Risk!$B$12:$B$1271,Risk_Dashboard!$G280,I_Risk!$D$12:$D$1271,"NARM Intervention "&amp;$D280,I_Risk!$E$12:$E$1271,Risk_Dashboard!CE$10),SUMIFS(I_Risk!X$12:X$1271,I_Risk!$A$12:$A$1271,Risk_Dashboard!$C280,I_Risk!$F$12:$F$1271,Risk_Dashboard!$E280,I_Risk!$H$12:$H$1271,Risk_Dashboard!$F280,I_Risk!$B$12:$B$1271,Risk_Dashboard!$G280,I_Risk!$D$12:$D$1271,"NARM Intervention "&amp;$D280,I_Risk!$E$12:$E$1271,Risk_Dashboard!CE$10))</f>
        <v>0</v>
      </c>
      <c r="CF280" s="19">
        <f>IF($D$14="Risk band",SUMIFS(I_Risk!M$12:M$1271,I_Risk!$A$12:$A$1271,Risk_Dashboard!$C280,I_Risk!$F$12:$F$1271,Risk_Dashboard!$E280,I_Risk!$H$12:$H$1271,Risk_Dashboard!$F280,I_Risk!$B$12:$B$1271,Risk_Dashboard!$G280,I_Risk!$D$12:$D$1271,"NARM Intervention "&amp;$D280,I_Risk!$E$12:$E$1271,Risk_Dashboard!CF$10),SUMIFS(I_Risk!Y$12:Y$1271,I_Risk!$A$12:$A$1271,Risk_Dashboard!$C280,I_Risk!$F$12:$F$1271,Risk_Dashboard!$E280,I_Risk!$H$12:$H$1271,Risk_Dashboard!$F280,I_Risk!$B$12:$B$1271,Risk_Dashboard!$G280,I_Risk!$D$12:$D$1271,"NARM Intervention "&amp;$D280,I_Risk!$E$12:$E$1271,Risk_Dashboard!CF$10))</f>
        <v>0</v>
      </c>
      <c r="CG280" s="19">
        <f>IF($D$14="Risk band",SUMIFS(I_Risk!N$12:N$1271,I_Risk!$A$12:$A$1271,Risk_Dashboard!$C280,I_Risk!$F$12:$F$1271,Risk_Dashboard!$E280,I_Risk!$H$12:$H$1271,Risk_Dashboard!$F280,I_Risk!$B$12:$B$1271,Risk_Dashboard!$G280,I_Risk!$D$12:$D$1271,"NARM Intervention "&amp;$D280,I_Risk!$E$12:$E$1271,Risk_Dashboard!CG$10),SUMIFS(I_Risk!Z$12:Z$1271,I_Risk!$A$12:$A$1271,Risk_Dashboard!$C280,I_Risk!$F$12:$F$1271,Risk_Dashboard!$E280,I_Risk!$H$12:$H$1271,Risk_Dashboard!$F280,I_Risk!$B$12:$B$1271,Risk_Dashboard!$G280,I_Risk!$D$12:$D$1271,"NARM Intervention "&amp;$D280,I_Risk!$E$12:$E$1271,Risk_Dashboard!CG$10))</f>
        <v>0</v>
      </c>
      <c r="CH280" s="19">
        <f>IF($D$14="Risk band",SUMIFS(I_Risk!O$12:O$1271,I_Risk!$A$12:$A$1271,Risk_Dashboard!$C280,I_Risk!$F$12:$F$1271,Risk_Dashboard!$E280,I_Risk!$H$12:$H$1271,Risk_Dashboard!$F280,I_Risk!$B$12:$B$1271,Risk_Dashboard!$G280,I_Risk!$D$12:$D$1271,"NARM Intervention "&amp;$D280,I_Risk!$E$12:$E$1271,Risk_Dashboard!CH$10),SUMIFS(I_Risk!AA$12:AA$1271,I_Risk!$A$12:$A$1271,Risk_Dashboard!$C280,I_Risk!$F$12:$F$1271,Risk_Dashboard!$E280,I_Risk!$H$12:$H$1271,Risk_Dashboard!$F280,I_Risk!$B$12:$B$1271,Risk_Dashboard!$G280,I_Risk!$D$12:$D$1271,"NARM Intervention "&amp;$D280,I_Risk!$E$12:$E$1271,Risk_Dashboard!CH$10))</f>
        <v>0</v>
      </c>
      <c r="CI280" s="19">
        <f>IF($D$14="Risk band",SUMIFS(I_Risk!P$12:P$1271,I_Risk!$A$12:$A$1271,Risk_Dashboard!$C280,I_Risk!$F$12:$F$1271,Risk_Dashboard!$E280,I_Risk!$H$12:$H$1271,Risk_Dashboard!$F280,I_Risk!$B$12:$B$1271,Risk_Dashboard!$G280,I_Risk!$D$12:$D$1271,"NARM Intervention "&amp;$D280,I_Risk!$E$12:$E$1271,Risk_Dashboard!CI$10),SUMIFS(I_Risk!AB$12:AB$1271,I_Risk!$A$12:$A$1271,Risk_Dashboard!$C280,I_Risk!$F$12:$F$1271,Risk_Dashboard!$E280,I_Risk!$H$12:$H$1271,Risk_Dashboard!$F280,I_Risk!$B$12:$B$1271,Risk_Dashboard!$G280,I_Risk!$D$12:$D$1271,"NARM Intervention "&amp;$D280,I_Risk!$E$12:$E$1271,Risk_Dashboard!CI$10))</f>
        <v>0</v>
      </c>
      <c r="CJ280" s="19">
        <f>IF($D$14="Risk band",SUMIFS(I_Risk!Q$12:Q$1271,I_Risk!$A$12:$A$1271,Risk_Dashboard!$C280,I_Risk!$F$12:$F$1271,Risk_Dashboard!$E280,I_Risk!$H$12:$H$1271,Risk_Dashboard!$F280,I_Risk!$B$12:$B$1271,Risk_Dashboard!$G280,I_Risk!$D$12:$D$1271,"NARM Intervention "&amp;$D280,I_Risk!$E$12:$E$1271,Risk_Dashboard!CJ$10),SUMIFS(I_Risk!AC$12:AC$1271,I_Risk!$A$12:$A$1271,Risk_Dashboard!$C280,I_Risk!$F$12:$F$1271,Risk_Dashboard!$E280,I_Risk!$H$12:$H$1271,Risk_Dashboard!$F280,I_Risk!$B$12:$B$1271,Risk_Dashboard!$G280,I_Risk!$D$12:$D$1271,"NARM Intervention "&amp;$D280,I_Risk!$E$12:$E$1271,Risk_Dashboard!CJ$10))</f>
        <v>0</v>
      </c>
      <c r="CK280" s="19">
        <f>IF($D$14="Risk band",SUMIFS(I_Risk!R$12:R$1271,I_Risk!$A$12:$A$1271,Risk_Dashboard!$C280,I_Risk!$F$12:$F$1271,Risk_Dashboard!$E280,I_Risk!$H$12:$H$1271,Risk_Dashboard!$F280,I_Risk!$B$12:$B$1271,Risk_Dashboard!$G280,I_Risk!$D$12:$D$1271,"NARM Intervention "&amp;$D280,I_Risk!$E$12:$E$1271,Risk_Dashboard!CK$10),SUMIFS(I_Risk!AD$12:AD$1271,I_Risk!$A$12:$A$1271,Risk_Dashboard!$C280,I_Risk!$F$12:$F$1271,Risk_Dashboard!$E280,I_Risk!$H$12:$H$1271,Risk_Dashboard!$F280,I_Risk!$B$12:$B$1271,Risk_Dashboard!$G280,I_Risk!$D$12:$D$1271,"NARM Intervention "&amp;$D280,I_Risk!$E$12:$E$1271,Risk_Dashboard!CK$10))</f>
        <v>0</v>
      </c>
      <c r="CL280" s="19">
        <f>IF($D$14="Risk band",SUMIFS(I_Risk!S$12:S$1271,I_Risk!$A$12:$A$1271,Risk_Dashboard!$C280,I_Risk!$F$12:$F$1271,Risk_Dashboard!$E280,I_Risk!$H$12:$H$1271,Risk_Dashboard!$F280,I_Risk!$B$12:$B$1271,Risk_Dashboard!$G280,I_Risk!$D$12:$D$1271,"NARM Intervention "&amp;$D280,I_Risk!$E$12:$E$1271,Risk_Dashboard!CL$10),SUMIFS(I_Risk!AE$12:AE$1271,I_Risk!$A$12:$A$1271,Risk_Dashboard!$C280,I_Risk!$F$12:$F$1271,Risk_Dashboard!$E280,I_Risk!$H$12:$H$1271,Risk_Dashboard!$F280,I_Risk!$B$12:$B$1271,Risk_Dashboard!$G280,I_Risk!$D$12:$D$1271,"NARM Intervention "&amp;$D280,I_Risk!$E$12:$E$1271,Risk_Dashboard!CL$10))</f>
        <v>0</v>
      </c>
      <c r="CM280" s="19">
        <f>IF($D$14="Risk band",SUMIFS(I_Risk!T$12:T$1271,I_Risk!$A$12:$A$1271,Risk_Dashboard!$C280,I_Risk!$F$12:$F$1271,Risk_Dashboard!$E280,I_Risk!$H$12:$H$1271,Risk_Dashboard!$F280,I_Risk!$B$12:$B$1271,Risk_Dashboard!$G280,I_Risk!$D$12:$D$1271,"NARM Intervention "&amp;$D280,I_Risk!$E$12:$E$1271,Risk_Dashboard!CM$10),SUMIFS(I_Risk!AF$12:AF$1271,I_Risk!$A$12:$A$1271,Risk_Dashboard!$C280,I_Risk!$F$12:$F$1271,Risk_Dashboard!$E280,I_Risk!$H$12:$H$1271,Risk_Dashboard!$F280,I_Risk!$B$12:$B$1271,Risk_Dashboard!$G280,I_Risk!$D$12:$D$1271,"NARM Intervention "&amp;$D280,I_Risk!$E$12:$E$1271,Risk_Dashboard!CM$10))</f>
        <v>0</v>
      </c>
      <c r="CN280" s="35"/>
      <c r="CO280" s="19">
        <f>IF($D$14="Risk band",SUMIFS(I_Risk!J$12:J$1271,I_Risk!$A$12:$A$1271,Risk_Dashboard!$C280,I_Risk!$F$12:$F$1271,Risk_Dashboard!$E280,I_Risk!$H$12:$H$1271,Risk_Dashboard!$F280,I_Risk!$B$12:$B$1271,Risk_Dashboard!$G280,I_Risk!$D$12:$D$1271,"NARM Intervention "&amp;$D280,I_Risk!$E$12:$E$1271,Risk_Dashboard!CO$10),SUMIFS(I_Risk!V$12:V$1271,I_Risk!$A$12:$A$1271,Risk_Dashboard!$C280,I_Risk!$F$12:$F$1271,Risk_Dashboard!$E280,I_Risk!$H$12:$H$1271,Risk_Dashboard!$F280,I_Risk!$B$12:$B$1271,Risk_Dashboard!$G280,I_Risk!$D$12:$D$1271,"NARM Intervention "&amp;$D280,I_Risk!$E$12:$E$1271,Risk_Dashboard!CO$10))</f>
        <v>0</v>
      </c>
      <c r="CP280" s="19">
        <f>IF($D$14="Risk band",SUMIFS(I_Risk!K$12:K$1271,I_Risk!$A$12:$A$1271,Risk_Dashboard!$C280,I_Risk!$F$12:$F$1271,Risk_Dashboard!$E280,I_Risk!$H$12:$H$1271,Risk_Dashboard!$F280,I_Risk!$B$12:$B$1271,Risk_Dashboard!$G280,I_Risk!$D$12:$D$1271,"NARM Intervention "&amp;$D280,I_Risk!$E$12:$E$1271,Risk_Dashboard!CP$10),SUMIFS(I_Risk!W$12:W$1271,I_Risk!$A$12:$A$1271,Risk_Dashboard!$C280,I_Risk!$F$12:$F$1271,Risk_Dashboard!$E280,I_Risk!$H$12:$H$1271,Risk_Dashboard!$F280,I_Risk!$B$12:$B$1271,Risk_Dashboard!$G280,I_Risk!$D$12:$D$1271,"NARM Intervention "&amp;$D280,I_Risk!$E$12:$E$1271,Risk_Dashboard!CP$10))</f>
        <v>0</v>
      </c>
      <c r="CQ280" s="19">
        <f>IF($D$14="Risk band",SUMIFS(I_Risk!L$12:L$1271,I_Risk!$A$12:$A$1271,Risk_Dashboard!$C280,I_Risk!$F$12:$F$1271,Risk_Dashboard!$E280,I_Risk!$H$12:$H$1271,Risk_Dashboard!$F280,I_Risk!$B$12:$B$1271,Risk_Dashboard!$G280,I_Risk!$D$12:$D$1271,"NARM Intervention "&amp;$D280,I_Risk!$E$12:$E$1271,Risk_Dashboard!CQ$10),SUMIFS(I_Risk!X$12:X$1271,I_Risk!$A$12:$A$1271,Risk_Dashboard!$C280,I_Risk!$F$12:$F$1271,Risk_Dashboard!$E280,I_Risk!$H$12:$H$1271,Risk_Dashboard!$F280,I_Risk!$B$12:$B$1271,Risk_Dashboard!$G280,I_Risk!$D$12:$D$1271,"NARM Intervention "&amp;$D280,I_Risk!$E$12:$E$1271,Risk_Dashboard!CQ$10))</f>
        <v>0</v>
      </c>
      <c r="CR280" s="19">
        <f>IF($D$14="Risk band",SUMIFS(I_Risk!M$12:M$1271,I_Risk!$A$12:$A$1271,Risk_Dashboard!$C280,I_Risk!$F$12:$F$1271,Risk_Dashboard!$E280,I_Risk!$H$12:$H$1271,Risk_Dashboard!$F280,I_Risk!$B$12:$B$1271,Risk_Dashboard!$G280,I_Risk!$D$12:$D$1271,"NARM Intervention "&amp;$D280,I_Risk!$E$12:$E$1271,Risk_Dashboard!CR$10),SUMIFS(I_Risk!Y$12:Y$1271,I_Risk!$A$12:$A$1271,Risk_Dashboard!$C280,I_Risk!$F$12:$F$1271,Risk_Dashboard!$E280,I_Risk!$H$12:$H$1271,Risk_Dashboard!$F280,I_Risk!$B$12:$B$1271,Risk_Dashboard!$G280,I_Risk!$D$12:$D$1271,"NARM Intervention "&amp;$D280,I_Risk!$E$12:$E$1271,Risk_Dashboard!CR$10))</f>
        <v>0</v>
      </c>
      <c r="CS280" s="19">
        <f>IF($D$14="Risk band",SUMIFS(I_Risk!N$12:N$1271,I_Risk!$A$12:$A$1271,Risk_Dashboard!$C280,I_Risk!$F$12:$F$1271,Risk_Dashboard!$E280,I_Risk!$H$12:$H$1271,Risk_Dashboard!$F280,I_Risk!$B$12:$B$1271,Risk_Dashboard!$G280,I_Risk!$D$12:$D$1271,"NARM Intervention "&amp;$D280,I_Risk!$E$12:$E$1271,Risk_Dashboard!CS$10),SUMIFS(I_Risk!Z$12:Z$1271,I_Risk!$A$12:$A$1271,Risk_Dashboard!$C280,I_Risk!$F$12:$F$1271,Risk_Dashboard!$E280,I_Risk!$H$12:$H$1271,Risk_Dashboard!$F280,I_Risk!$B$12:$B$1271,Risk_Dashboard!$G280,I_Risk!$D$12:$D$1271,"NARM Intervention "&amp;$D280,I_Risk!$E$12:$E$1271,Risk_Dashboard!CS$10))</f>
        <v>0</v>
      </c>
      <c r="CT280" s="19">
        <f>IF($D$14="Risk band",SUMIFS(I_Risk!O$12:O$1271,I_Risk!$A$12:$A$1271,Risk_Dashboard!$C280,I_Risk!$F$12:$F$1271,Risk_Dashboard!$E280,I_Risk!$H$12:$H$1271,Risk_Dashboard!$F280,I_Risk!$B$12:$B$1271,Risk_Dashboard!$G280,I_Risk!$D$12:$D$1271,"NARM Intervention "&amp;$D280,I_Risk!$E$12:$E$1271,Risk_Dashboard!CT$10),SUMIFS(I_Risk!AA$12:AA$1271,I_Risk!$A$12:$A$1271,Risk_Dashboard!$C280,I_Risk!$F$12:$F$1271,Risk_Dashboard!$E280,I_Risk!$H$12:$H$1271,Risk_Dashboard!$F280,I_Risk!$B$12:$B$1271,Risk_Dashboard!$G280,I_Risk!$D$12:$D$1271,"NARM Intervention "&amp;$D280,I_Risk!$E$12:$E$1271,Risk_Dashboard!CT$10))</f>
        <v>0</v>
      </c>
      <c r="CU280" s="19">
        <f>IF($D$14="Risk band",SUMIFS(I_Risk!P$12:P$1271,I_Risk!$A$12:$A$1271,Risk_Dashboard!$C280,I_Risk!$F$12:$F$1271,Risk_Dashboard!$E280,I_Risk!$H$12:$H$1271,Risk_Dashboard!$F280,I_Risk!$B$12:$B$1271,Risk_Dashboard!$G280,I_Risk!$D$12:$D$1271,"NARM Intervention "&amp;$D280,I_Risk!$E$12:$E$1271,Risk_Dashboard!CU$10),SUMIFS(I_Risk!AB$12:AB$1271,I_Risk!$A$12:$A$1271,Risk_Dashboard!$C280,I_Risk!$F$12:$F$1271,Risk_Dashboard!$E280,I_Risk!$H$12:$H$1271,Risk_Dashboard!$F280,I_Risk!$B$12:$B$1271,Risk_Dashboard!$G280,I_Risk!$D$12:$D$1271,"NARM Intervention "&amp;$D280,I_Risk!$E$12:$E$1271,Risk_Dashboard!CU$10))</f>
        <v>0</v>
      </c>
      <c r="CV280" s="19">
        <f>IF($D$14="Risk band",SUMIFS(I_Risk!Q$12:Q$1271,I_Risk!$A$12:$A$1271,Risk_Dashboard!$C280,I_Risk!$F$12:$F$1271,Risk_Dashboard!$E280,I_Risk!$H$12:$H$1271,Risk_Dashboard!$F280,I_Risk!$B$12:$B$1271,Risk_Dashboard!$G280,I_Risk!$D$12:$D$1271,"NARM Intervention "&amp;$D280,I_Risk!$E$12:$E$1271,Risk_Dashboard!CV$10),SUMIFS(I_Risk!AC$12:AC$1271,I_Risk!$A$12:$A$1271,Risk_Dashboard!$C280,I_Risk!$F$12:$F$1271,Risk_Dashboard!$E280,I_Risk!$H$12:$H$1271,Risk_Dashboard!$F280,I_Risk!$B$12:$B$1271,Risk_Dashboard!$G280,I_Risk!$D$12:$D$1271,"NARM Intervention "&amp;$D280,I_Risk!$E$12:$E$1271,Risk_Dashboard!CV$10))</f>
        <v>0</v>
      </c>
      <c r="CW280" s="19">
        <f>IF($D$14="Risk band",SUMIFS(I_Risk!R$12:R$1271,I_Risk!$A$12:$A$1271,Risk_Dashboard!$C280,I_Risk!$F$12:$F$1271,Risk_Dashboard!$E280,I_Risk!$H$12:$H$1271,Risk_Dashboard!$F280,I_Risk!$B$12:$B$1271,Risk_Dashboard!$G280,I_Risk!$D$12:$D$1271,"NARM Intervention "&amp;$D280,I_Risk!$E$12:$E$1271,Risk_Dashboard!CW$10),SUMIFS(I_Risk!AD$12:AD$1271,I_Risk!$A$12:$A$1271,Risk_Dashboard!$C280,I_Risk!$F$12:$F$1271,Risk_Dashboard!$E280,I_Risk!$H$12:$H$1271,Risk_Dashboard!$F280,I_Risk!$B$12:$B$1271,Risk_Dashboard!$G280,I_Risk!$D$12:$D$1271,"NARM Intervention "&amp;$D280,I_Risk!$E$12:$E$1271,Risk_Dashboard!CW$10))</f>
        <v>0</v>
      </c>
      <c r="CX280" s="19">
        <f>IF($D$14="Risk band",SUMIFS(I_Risk!S$12:S$1271,I_Risk!$A$12:$A$1271,Risk_Dashboard!$C280,I_Risk!$F$12:$F$1271,Risk_Dashboard!$E280,I_Risk!$H$12:$H$1271,Risk_Dashboard!$F280,I_Risk!$B$12:$B$1271,Risk_Dashboard!$G280,I_Risk!$D$12:$D$1271,"NARM Intervention "&amp;$D280,I_Risk!$E$12:$E$1271,Risk_Dashboard!CX$10),SUMIFS(I_Risk!AE$12:AE$1271,I_Risk!$A$12:$A$1271,Risk_Dashboard!$C280,I_Risk!$F$12:$F$1271,Risk_Dashboard!$E280,I_Risk!$H$12:$H$1271,Risk_Dashboard!$F280,I_Risk!$B$12:$B$1271,Risk_Dashboard!$G280,I_Risk!$D$12:$D$1271,"NARM Intervention "&amp;$D280,I_Risk!$E$12:$E$1271,Risk_Dashboard!CX$10))</f>
        <v>0</v>
      </c>
      <c r="CY280" s="19">
        <f>IF($D$14="Risk band",SUMIFS(I_Risk!T$12:T$1271,I_Risk!$A$12:$A$1271,Risk_Dashboard!$C280,I_Risk!$F$12:$F$1271,Risk_Dashboard!$E280,I_Risk!$H$12:$H$1271,Risk_Dashboard!$F280,I_Risk!$B$12:$B$1271,Risk_Dashboard!$G280,I_Risk!$D$12:$D$1271,"NARM Intervention "&amp;$D280,I_Risk!$E$12:$E$1271,Risk_Dashboard!CY$10),SUMIFS(I_Risk!AF$12:AF$1271,I_Risk!$A$12:$A$1271,Risk_Dashboard!$C280,I_Risk!$F$12:$F$1271,Risk_Dashboard!$E280,I_Risk!$H$12:$H$1271,Risk_Dashboard!$F280,I_Risk!$B$12:$B$1271,Risk_Dashboard!$G280,I_Risk!$D$12:$D$1271,"NARM Intervention "&amp;$D280,I_Risk!$E$12:$E$1271,Risk_Dashboard!CY$10))</f>
        <v>0</v>
      </c>
      <c r="CZ280" s="183"/>
      <c r="DA280" s="19">
        <f>IF($D$14="Risk band",SUMIFS(I_Risk!J$12:J$1271,I_Risk!$A$12:$A$1271,Risk_Dashboard!$C280,I_Risk!$F$12:$F$1271,Risk_Dashboard!$E280,I_Risk!$H$12:$H$1271,Risk_Dashboard!$F280,I_Risk!$B$12:$B$1271,Risk_Dashboard!$G280,I_Risk!$D$12:$D$1271,"NARM Intervention "&amp;$D280,I_Risk!$E$12:$E$1271,Risk_Dashboard!DA$10),SUMIFS(I_Risk!V$12:V$1271,I_Risk!$A$12:$A$1271,Risk_Dashboard!$C280,I_Risk!$F$12:$F$1271,Risk_Dashboard!$E280,I_Risk!$H$12:$H$1271,Risk_Dashboard!$F280,I_Risk!$B$12:$B$1271,Risk_Dashboard!$G280,I_Risk!$D$12:$D$1271,"NARM Intervention "&amp;$D280,I_Risk!$E$12:$E$1271,Risk_Dashboard!DA$10))</f>
        <v>0</v>
      </c>
      <c r="DB280" s="19">
        <f>IF($D$14="Risk band",SUMIFS(I_Risk!K$12:K$1271,I_Risk!$A$12:$A$1271,Risk_Dashboard!$C280,I_Risk!$F$12:$F$1271,Risk_Dashboard!$E280,I_Risk!$H$12:$H$1271,Risk_Dashboard!$F280,I_Risk!$B$12:$B$1271,Risk_Dashboard!$G280,I_Risk!$D$12:$D$1271,"NARM Intervention "&amp;$D280,I_Risk!$E$12:$E$1271,Risk_Dashboard!DB$10),SUMIFS(I_Risk!W$12:W$1271,I_Risk!$A$12:$A$1271,Risk_Dashboard!$C280,I_Risk!$F$12:$F$1271,Risk_Dashboard!$E280,I_Risk!$H$12:$H$1271,Risk_Dashboard!$F280,I_Risk!$B$12:$B$1271,Risk_Dashboard!$G280,I_Risk!$D$12:$D$1271,"NARM Intervention "&amp;$D280,I_Risk!$E$12:$E$1271,Risk_Dashboard!DB$10))</f>
        <v>0</v>
      </c>
      <c r="DC280" s="19">
        <f>IF($D$14="Risk band",SUMIFS(I_Risk!L$12:L$1271,I_Risk!$A$12:$A$1271,Risk_Dashboard!$C280,I_Risk!$F$12:$F$1271,Risk_Dashboard!$E280,I_Risk!$H$12:$H$1271,Risk_Dashboard!$F280,I_Risk!$B$12:$B$1271,Risk_Dashboard!$G280,I_Risk!$D$12:$D$1271,"NARM Intervention "&amp;$D280,I_Risk!$E$12:$E$1271,Risk_Dashboard!DC$10),SUMIFS(I_Risk!X$12:X$1271,I_Risk!$A$12:$A$1271,Risk_Dashboard!$C280,I_Risk!$F$12:$F$1271,Risk_Dashboard!$E280,I_Risk!$H$12:$H$1271,Risk_Dashboard!$F280,I_Risk!$B$12:$B$1271,Risk_Dashboard!$G280,I_Risk!$D$12:$D$1271,"NARM Intervention "&amp;$D280,I_Risk!$E$12:$E$1271,Risk_Dashboard!DC$10))</f>
        <v>0</v>
      </c>
      <c r="DD280" s="19">
        <f>IF($D$14="Risk band",SUMIFS(I_Risk!M$12:M$1271,I_Risk!$A$12:$A$1271,Risk_Dashboard!$C280,I_Risk!$F$12:$F$1271,Risk_Dashboard!$E280,I_Risk!$H$12:$H$1271,Risk_Dashboard!$F280,I_Risk!$B$12:$B$1271,Risk_Dashboard!$G280,I_Risk!$D$12:$D$1271,"NARM Intervention "&amp;$D280,I_Risk!$E$12:$E$1271,Risk_Dashboard!DD$10),SUMIFS(I_Risk!Y$12:Y$1271,I_Risk!$A$12:$A$1271,Risk_Dashboard!$C280,I_Risk!$F$12:$F$1271,Risk_Dashboard!$E280,I_Risk!$H$12:$H$1271,Risk_Dashboard!$F280,I_Risk!$B$12:$B$1271,Risk_Dashboard!$G280,I_Risk!$D$12:$D$1271,"NARM Intervention "&amp;$D280,I_Risk!$E$12:$E$1271,Risk_Dashboard!DD$10))</f>
        <v>0</v>
      </c>
      <c r="DE280" s="19">
        <f>IF($D$14="Risk band",SUMIFS(I_Risk!N$12:N$1271,I_Risk!$A$12:$A$1271,Risk_Dashboard!$C280,I_Risk!$F$12:$F$1271,Risk_Dashboard!$E280,I_Risk!$H$12:$H$1271,Risk_Dashboard!$F280,I_Risk!$B$12:$B$1271,Risk_Dashboard!$G280,I_Risk!$D$12:$D$1271,"NARM Intervention "&amp;$D280,I_Risk!$E$12:$E$1271,Risk_Dashboard!DE$10),SUMIFS(I_Risk!Z$12:Z$1271,I_Risk!$A$12:$A$1271,Risk_Dashboard!$C280,I_Risk!$F$12:$F$1271,Risk_Dashboard!$E280,I_Risk!$H$12:$H$1271,Risk_Dashboard!$F280,I_Risk!$B$12:$B$1271,Risk_Dashboard!$G280,I_Risk!$D$12:$D$1271,"NARM Intervention "&amp;$D280,I_Risk!$E$12:$E$1271,Risk_Dashboard!DE$10))</f>
        <v>0</v>
      </c>
      <c r="DF280" s="19">
        <f>IF($D$14="Risk band",SUMIFS(I_Risk!O$12:O$1271,I_Risk!$A$12:$A$1271,Risk_Dashboard!$C280,I_Risk!$F$12:$F$1271,Risk_Dashboard!$E280,I_Risk!$H$12:$H$1271,Risk_Dashboard!$F280,I_Risk!$B$12:$B$1271,Risk_Dashboard!$G280,I_Risk!$D$12:$D$1271,"NARM Intervention "&amp;$D280,I_Risk!$E$12:$E$1271,Risk_Dashboard!DF$10),SUMIFS(I_Risk!AA$12:AA$1271,I_Risk!$A$12:$A$1271,Risk_Dashboard!$C280,I_Risk!$F$12:$F$1271,Risk_Dashboard!$E280,I_Risk!$H$12:$H$1271,Risk_Dashboard!$F280,I_Risk!$B$12:$B$1271,Risk_Dashboard!$G280,I_Risk!$D$12:$D$1271,"NARM Intervention "&amp;$D280,I_Risk!$E$12:$E$1271,Risk_Dashboard!DF$10))</f>
        <v>0</v>
      </c>
      <c r="DG280" s="19">
        <f>IF($D$14="Risk band",SUMIFS(I_Risk!P$12:P$1271,I_Risk!$A$12:$A$1271,Risk_Dashboard!$C280,I_Risk!$F$12:$F$1271,Risk_Dashboard!$E280,I_Risk!$H$12:$H$1271,Risk_Dashboard!$F280,I_Risk!$B$12:$B$1271,Risk_Dashboard!$G280,I_Risk!$D$12:$D$1271,"NARM Intervention "&amp;$D280,I_Risk!$E$12:$E$1271,Risk_Dashboard!DG$10),SUMIFS(I_Risk!AB$12:AB$1271,I_Risk!$A$12:$A$1271,Risk_Dashboard!$C280,I_Risk!$F$12:$F$1271,Risk_Dashboard!$E280,I_Risk!$H$12:$H$1271,Risk_Dashboard!$F280,I_Risk!$B$12:$B$1271,Risk_Dashboard!$G280,I_Risk!$D$12:$D$1271,"NARM Intervention "&amp;$D280,I_Risk!$E$12:$E$1271,Risk_Dashboard!DG$10))</f>
        <v>0</v>
      </c>
      <c r="DH280" s="19">
        <f>IF($D$14="Risk band",SUMIFS(I_Risk!Q$12:Q$1271,I_Risk!$A$12:$A$1271,Risk_Dashboard!$C280,I_Risk!$F$12:$F$1271,Risk_Dashboard!$E280,I_Risk!$H$12:$H$1271,Risk_Dashboard!$F280,I_Risk!$B$12:$B$1271,Risk_Dashboard!$G280,I_Risk!$D$12:$D$1271,"NARM Intervention "&amp;$D280,I_Risk!$E$12:$E$1271,Risk_Dashboard!DH$10),SUMIFS(I_Risk!AC$12:AC$1271,I_Risk!$A$12:$A$1271,Risk_Dashboard!$C280,I_Risk!$F$12:$F$1271,Risk_Dashboard!$E280,I_Risk!$H$12:$H$1271,Risk_Dashboard!$F280,I_Risk!$B$12:$B$1271,Risk_Dashboard!$G280,I_Risk!$D$12:$D$1271,"NARM Intervention "&amp;$D280,I_Risk!$E$12:$E$1271,Risk_Dashboard!DH$10))</f>
        <v>0</v>
      </c>
      <c r="DI280" s="19">
        <f>IF($D$14="Risk band",SUMIFS(I_Risk!R$12:R$1271,I_Risk!$A$12:$A$1271,Risk_Dashboard!$C280,I_Risk!$F$12:$F$1271,Risk_Dashboard!$E280,I_Risk!$H$12:$H$1271,Risk_Dashboard!$F280,I_Risk!$B$12:$B$1271,Risk_Dashboard!$G280,I_Risk!$D$12:$D$1271,"NARM Intervention "&amp;$D280,I_Risk!$E$12:$E$1271,Risk_Dashboard!DI$10),SUMIFS(I_Risk!AD$12:AD$1271,I_Risk!$A$12:$A$1271,Risk_Dashboard!$C280,I_Risk!$F$12:$F$1271,Risk_Dashboard!$E280,I_Risk!$H$12:$H$1271,Risk_Dashboard!$F280,I_Risk!$B$12:$B$1271,Risk_Dashboard!$G280,I_Risk!$D$12:$D$1271,"NARM Intervention "&amp;$D280,I_Risk!$E$12:$E$1271,Risk_Dashboard!DI$10))</f>
        <v>0</v>
      </c>
      <c r="DJ280" s="19">
        <f>IF($D$14="Risk band",SUMIFS(I_Risk!S$12:S$1271,I_Risk!$A$12:$A$1271,Risk_Dashboard!$C280,I_Risk!$F$12:$F$1271,Risk_Dashboard!$E280,I_Risk!$H$12:$H$1271,Risk_Dashboard!$F280,I_Risk!$B$12:$B$1271,Risk_Dashboard!$G280,I_Risk!$D$12:$D$1271,"NARM Intervention "&amp;$D280,I_Risk!$E$12:$E$1271,Risk_Dashboard!DJ$10),SUMIFS(I_Risk!AE$12:AE$1271,I_Risk!$A$12:$A$1271,Risk_Dashboard!$C280,I_Risk!$F$12:$F$1271,Risk_Dashboard!$E280,I_Risk!$H$12:$H$1271,Risk_Dashboard!$F280,I_Risk!$B$12:$B$1271,Risk_Dashboard!$G280,I_Risk!$D$12:$D$1271,"NARM Intervention "&amp;$D280,I_Risk!$E$12:$E$1271,Risk_Dashboard!DJ$10))</f>
        <v>0</v>
      </c>
      <c r="DK280" s="19">
        <f>IF($D$14="Risk band",SUMIFS(I_Risk!T$12:T$1271,I_Risk!$A$12:$A$1271,Risk_Dashboard!$C280,I_Risk!$F$12:$F$1271,Risk_Dashboard!$E280,I_Risk!$H$12:$H$1271,Risk_Dashboard!$F280,I_Risk!$B$12:$B$1271,Risk_Dashboard!$G280,I_Risk!$D$12:$D$1271,"NARM Intervention "&amp;$D280,I_Risk!$E$12:$E$1271,Risk_Dashboard!DK$10),SUMIFS(I_Risk!AF$12:AF$1271,I_Risk!$A$12:$A$1271,Risk_Dashboard!$C280,I_Risk!$F$12:$F$1271,Risk_Dashboard!$E280,I_Risk!$H$12:$H$1271,Risk_Dashboard!$F280,I_Risk!$B$12:$B$1271,Risk_Dashboard!$G280,I_Risk!$D$12:$D$1271,"NARM Intervention "&amp;$D280,I_Risk!$E$12:$E$1271,Risk_Dashboard!DK$10))</f>
        <v>0</v>
      </c>
      <c r="DL280" s="35"/>
      <c r="DM280" s="19">
        <f>IF($D$14="Risk band",SUMIFS(I_Risk!$J$12:$J$1271,I_Risk!$A$12:$A$1271,Risk_Dashboard!$C280,I_Risk!$F$12:$F$1271,Risk_Dashboard!$E280,I_Risk!$H$12:$H$1271,Risk_Dashboard!$F280,I_Risk!$B$12:$B$1271,Risk_Dashboard!$G280,I_Risk!$E$12:$E$1271,Risk_Dashboard!DM$10),SUMIFS(I_Risk!$V$12:$V$1271,I_Risk!$A$12:$A$1271,Risk_Dashboard!$C280,I_Risk!$F$12:$F$1271,Risk_Dashboard!$E280,I_Risk!$H$12:$H$1271,Risk_Dashboard!$F280,I_Risk!$B$12:$B$1271,Risk_Dashboard!$G280,I_Risk!$E$12:$E$1271,Risk_Dashboard!DM$10))</f>
        <v>0</v>
      </c>
      <c r="DN280" s="19">
        <f>IF($D$14="Risk band",SUMIFS(I_Risk!$K$12:$K$1271,I_Risk!$A$12:$A$1271,Risk_Dashboard!$C280,I_Risk!$F$12:$F$1271,Risk_Dashboard!$E280,I_Risk!$H$12:$H$1271,Risk_Dashboard!$F280,I_Risk!$B$12:$B$1271,Risk_Dashboard!$G280,I_Risk!$E$12:$E$1271,Risk_Dashboard!DN$10),SUMIFS(I_Risk!$W$12:$W$1271,I_Risk!$A$12:$A$1271,Risk_Dashboard!$C280,I_Risk!$F$12:$F$1271,Risk_Dashboard!$E280,I_Risk!$H$12:$H$1271,Risk_Dashboard!$F280,I_Risk!$B$12:$B$1271,Risk_Dashboard!$G280,I_Risk!$E$12:$E$1271,Risk_Dashboard!DN$10))</f>
        <v>0</v>
      </c>
      <c r="DO280" s="19">
        <f>IF($D$14="Risk band",SUMIFS(I_Risk!$L$12:$L$1271,I_Risk!$A$12:$A$1271,Risk_Dashboard!$C280,I_Risk!$F$12:$F$1271,Risk_Dashboard!$E280,I_Risk!$H$12:$H$1271,Risk_Dashboard!$F280,I_Risk!$B$12:$B$1271,Risk_Dashboard!$G280,I_Risk!$E$12:$E$1271,Risk_Dashboard!DO$10),SUMIFS(I_Risk!$X$12:$X$1271,I_Risk!$A$12:$A$1271,Risk_Dashboard!$C280,I_Risk!$F$12:$F$1271,Risk_Dashboard!$E280,I_Risk!$H$12:$H$1271,Risk_Dashboard!$F280,I_Risk!$B$12:$B$1271,Risk_Dashboard!$G280,I_Risk!$E$12:$E$1271,Risk_Dashboard!DO$10))</f>
        <v>0</v>
      </c>
      <c r="DP280" s="19">
        <f>IF($D$14="Risk band",SUMIFS(I_Risk!$M$12:$M$1271,I_Risk!$A$12:$A$1271,Risk_Dashboard!$C280,I_Risk!$F$12:$F$1271,Risk_Dashboard!$E280,I_Risk!$H$12:$H$1271,Risk_Dashboard!$F280,I_Risk!$B$12:$B$1271,Risk_Dashboard!$G280,I_Risk!$E$12:$E$1271,Risk_Dashboard!DP$10),SUMIFS(I_Risk!$Y$12:$Y$1271,I_Risk!$A$12:$A$1271,Risk_Dashboard!$C280,I_Risk!$F$12:$F$1271,Risk_Dashboard!$E280,I_Risk!$H$12:$H$1271,Risk_Dashboard!$F280,I_Risk!$B$12:$B$1271,Risk_Dashboard!$G280,I_Risk!$E$12:$E$1271,Risk_Dashboard!DP$10))</f>
        <v>0</v>
      </c>
      <c r="DQ280" s="19">
        <f>IF($D$14="Risk band",SUMIFS(I_Risk!$N$12:$N$1271,I_Risk!$A$12:$A$1271,Risk_Dashboard!$C280,I_Risk!$F$12:$F$1271,Risk_Dashboard!$E280,I_Risk!$H$12:$H$1271,Risk_Dashboard!$F280,I_Risk!$B$12:$B$1271,Risk_Dashboard!$G280,I_Risk!$E$12:$E$1271,Risk_Dashboard!DQ$10),SUMIFS(I_Risk!$Z$12:$Z$1271,I_Risk!$A$12:$A$1271,Risk_Dashboard!$C280,I_Risk!$F$12:$F$1271,Risk_Dashboard!$E280,I_Risk!$H$12:$H$1271,Risk_Dashboard!$F280,I_Risk!$B$12:$B$1271,Risk_Dashboard!$G280,I_Risk!$E$12:$E$1271,Risk_Dashboard!DQ$10))</f>
        <v>0</v>
      </c>
      <c r="DR280" s="19">
        <f>IF($D$14="Risk band",SUMIFS(I_Risk!$O$12:$O$1271,I_Risk!$A$12:$A$1271,Risk_Dashboard!$C280,I_Risk!$F$12:$F$1271,Risk_Dashboard!$E280,I_Risk!$H$12:$H$1271,Risk_Dashboard!$F280,I_Risk!$B$12:$B$1271,Risk_Dashboard!$G280,I_Risk!$E$12:$E$1271,Risk_Dashboard!DR$10),SUMIFS(I_Risk!$AA$12:$AA$1271,I_Risk!$A$12:$A$1271,Risk_Dashboard!$C280,I_Risk!$F$12:$F$1271,Risk_Dashboard!$E280,I_Risk!$H$12:$H$1271,Risk_Dashboard!$F280,I_Risk!$B$12:$B$1271,Risk_Dashboard!$G280,I_Risk!$E$12:$E$1271,Risk_Dashboard!DR$10))</f>
        <v>0</v>
      </c>
      <c r="DS280" s="19">
        <f>IF($D$14="Risk band",SUMIFS(I_Risk!$P$12:$P$1271,I_Risk!$A$12:$A$1271,Risk_Dashboard!$C280,I_Risk!$F$12:$F$1271,Risk_Dashboard!$E280,I_Risk!$H$12:$H$1271,Risk_Dashboard!$F280,I_Risk!$B$12:$B$1271,Risk_Dashboard!$G280,I_Risk!$E$12:$E$1271,Risk_Dashboard!DS$10),SUMIFS(I_Risk!$AB$12:$AB$1271,I_Risk!$A$12:$A$1271,Risk_Dashboard!$C280,I_Risk!$F$12:$F$1271,Risk_Dashboard!$E280,I_Risk!$H$12:$H$1271,Risk_Dashboard!$F280,I_Risk!$B$12:$B$1271,Risk_Dashboard!$G280,I_Risk!$E$12:$E$1271,Risk_Dashboard!DS$10))</f>
        <v>0</v>
      </c>
      <c r="DT280" s="19">
        <f>IF($D$14="Risk band",SUMIFS(I_Risk!$Q$12:$Q$1271,I_Risk!$A$12:$A$1271,Risk_Dashboard!$C280,I_Risk!$F$12:$F$1271,Risk_Dashboard!$E280,I_Risk!$H$12:$H$1271,Risk_Dashboard!$F280,I_Risk!$B$12:$B$1271,Risk_Dashboard!$G280,I_Risk!$E$12:$E$1271,Risk_Dashboard!DT$10),SUMIFS(I_Risk!$AC$12:$AC$1271,I_Risk!$A$12:$A$1271,Risk_Dashboard!$C280,I_Risk!$F$12:$F$1271,Risk_Dashboard!$E280,I_Risk!$H$12:$H$1271,Risk_Dashboard!$F280,I_Risk!$B$12:$B$1271,Risk_Dashboard!$G280,I_Risk!$E$12:$E$1271,Risk_Dashboard!DT$10))</f>
        <v>0</v>
      </c>
      <c r="DU280" s="19">
        <f>IF($D$14="Risk band",SUMIFS(I_Risk!$R$12:$R$1271,I_Risk!$A$12:$A$1271,Risk_Dashboard!$C280,I_Risk!$F$12:$F$1271,Risk_Dashboard!$E280,I_Risk!$H$12:$H$1271,Risk_Dashboard!$F280,I_Risk!$B$12:$B$1271,Risk_Dashboard!$G280,I_Risk!$E$12:$E$1271,Risk_Dashboard!DU$10),SUMIFS(I_Risk!$AD$12:$AD$1271,I_Risk!$A$12:$A$1271,Risk_Dashboard!$C280,I_Risk!$F$12:$F$1271,Risk_Dashboard!$E280,I_Risk!$H$12:$H$1271,Risk_Dashboard!$F280,I_Risk!$B$12:$B$1271,Risk_Dashboard!$G280,I_Risk!$E$12:$E$1271,Risk_Dashboard!DU$10))</f>
        <v>0</v>
      </c>
      <c r="DV280" s="19">
        <f>IF($D$14="Risk band",SUMIFS(I_Risk!$S$12:$S$1271,I_Risk!$A$12:$A$1271,Risk_Dashboard!$C280,I_Risk!$F$12:$F$1271,Risk_Dashboard!$E280,I_Risk!$H$12:$H$1271,Risk_Dashboard!$F280,I_Risk!$B$12:$B$1271,Risk_Dashboard!$G280,I_Risk!$E$12:$E$1271,Risk_Dashboard!DV$10),SUMIFS(I_Risk!$AE$12:$AE$1271,I_Risk!$A$12:$A$1271,Risk_Dashboard!$C280,I_Risk!$F$12:$F$1271,Risk_Dashboard!$E280,I_Risk!$H$12:$H$1271,Risk_Dashboard!$F280,I_Risk!$B$12:$B$1271,Risk_Dashboard!$G280,I_Risk!$E$12:$E$1271,Risk_Dashboard!DV$10))</f>
        <v>0</v>
      </c>
      <c r="DW280" s="19">
        <f>IF($D$14="Risk band",SUMIFS(I_Risk!$T$12:$T$1271,I_Risk!$A$12:$A$1271,Risk_Dashboard!$C280,I_Risk!$F$12:$F$1271,Risk_Dashboard!$E280,I_Risk!$H$12:$H$1271,Risk_Dashboard!$F280,I_Risk!$B$12:$B$1271,Risk_Dashboard!$G280,I_Risk!$E$12:$E$1271,Risk_Dashboard!DW$10),SUMIFS(I_Risk!$AF$12:$AF$1271,I_Risk!$A$12:$A$1271,Risk_Dashboard!$C280,I_Risk!$F$12:$F$1271,Risk_Dashboard!$E280,I_Risk!$H$12:$H$1271,Risk_Dashboard!$F280,I_Risk!$B$12:$B$1271,Risk_Dashboard!$G280,I_Risk!$E$12:$E$1271,Risk_Dashboard!DW$10))</f>
        <v>0</v>
      </c>
      <c r="DX280" s="35"/>
      <c r="DY280" s="19">
        <f>IF($D$14="Risk band",SUMIFS(I_Risk!$J$12:$J$1271,I_Risk!$A$12:$A$1271,Risk_Dashboard!$C280,I_Risk!$F$12:$F$1271,Risk_Dashboard!$E280,I_Risk!$H$12:$H$1271,Risk_Dashboard!$F280,I_Risk!$B$12:$B$1271,Risk_Dashboard!$G280,I_Risk!$E$12:$E$1271,Risk_Dashboard!DY$10),SUMIFS(I_Risk!$V$12:$V$1271,I_Risk!$A$12:$A$1271,Risk_Dashboard!$C280,I_Risk!$F$12:$F$1271,Risk_Dashboard!$E280,I_Risk!$H$12:$H$1271,Risk_Dashboard!$F280,I_Risk!$B$12:$B$1271,Risk_Dashboard!$G280,I_Risk!$E$12:$E$1271,Risk_Dashboard!DY$10))</f>
        <v>0</v>
      </c>
      <c r="DZ280" s="19">
        <f>IF($D$14="Risk band",SUMIFS(I_Risk!$K$12:$K$1271,I_Risk!$A$12:$A$1271,Risk_Dashboard!$C280,I_Risk!$F$12:$F$1271,Risk_Dashboard!$E280,I_Risk!$H$12:$H$1271,Risk_Dashboard!$F280,I_Risk!$B$12:$B$1271,Risk_Dashboard!$G280,I_Risk!$E$12:$E$1271,Risk_Dashboard!DZ$10),SUMIFS(I_Risk!$W$12:$W$1271,I_Risk!$A$12:$A$1271,Risk_Dashboard!$C280,I_Risk!$F$12:$F$1271,Risk_Dashboard!$E280,I_Risk!$H$12:$H$1271,Risk_Dashboard!$F280,I_Risk!$B$12:$B$1271,Risk_Dashboard!$G280,I_Risk!$E$12:$E$1271,Risk_Dashboard!DZ$10))</f>
        <v>0</v>
      </c>
      <c r="EA280" s="19">
        <f>IF($D$14="Risk band",SUMIFS(I_Risk!$L$12:$L$1271,I_Risk!$A$12:$A$1271,Risk_Dashboard!$C280,I_Risk!$F$12:$F$1271,Risk_Dashboard!$E280,I_Risk!$H$12:$H$1271,Risk_Dashboard!$F280,I_Risk!$B$12:$B$1271,Risk_Dashboard!$G280,I_Risk!$E$12:$E$1271,Risk_Dashboard!EA$10),SUMIFS(I_Risk!$X$12:$X$1271,I_Risk!$A$12:$A$1271,Risk_Dashboard!$C280,I_Risk!$F$12:$F$1271,Risk_Dashboard!$E280,I_Risk!$H$12:$H$1271,Risk_Dashboard!$F280,I_Risk!$B$12:$B$1271,Risk_Dashboard!$G280,I_Risk!$E$12:$E$1271,Risk_Dashboard!EA$10))</f>
        <v>0</v>
      </c>
      <c r="EB280" s="19">
        <f>IF($D$14="Risk band",SUMIFS(I_Risk!$M$12:$M$1271,I_Risk!$A$12:$A$1271,Risk_Dashboard!$C280,I_Risk!$F$12:$F$1271,Risk_Dashboard!$E280,I_Risk!$H$12:$H$1271,Risk_Dashboard!$F280,I_Risk!$B$12:$B$1271,Risk_Dashboard!$G280,I_Risk!$E$12:$E$1271,Risk_Dashboard!EB$10),SUMIFS(I_Risk!$Y$12:$Y$1271,I_Risk!$A$12:$A$1271,Risk_Dashboard!$C280,I_Risk!$F$12:$F$1271,Risk_Dashboard!$E280,I_Risk!$H$12:$H$1271,Risk_Dashboard!$F280,I_Risk!$B$12:$B$1271,Risk_Dashboard!$G280,I_Risk!$E$12:$E$1271,Risk_Dashboard!EB$10))</f>
        <v>0</v>
      </c>
      <c r="EC280" s="19">
        <f>IF($D$14="Risk band",SUMIFS(I_Risk!$N$12:$N$1271,I_Risk!$A$12:$A$1271,Risk_Dashboard!$C280,I_Risk!$F$12:$F$1271,Risk_Dashboard!$E280,I_Risk!$H$12:$H$1271,Risk_Dashboard!$F280,I_Risk!$B$12:$B$1271,Risk_Dashboard!$G280,I_Risk!$E$12:$E$1271,Risk_Dashboard!EC$10),SUMIFS(I_Risk!$Z$12:$Z$1271,I_Risk!$A$12:$A$1271,Risk_Dashboard!$C280,I_Risk!$F$12:$F$1271,Risk_Dashboard!$E280,I_Risk!$H$12:$H$1271,Risk_Dashboard!$F280,I_Risk!$B$12:$B$1271,Risk_Dashboard!$G280,I_Risk!$E$12:$E$1271,Risk_Dashboard!EC$10))</f>
        <v>0</v>
      </c>
      <c r="ED280" s="19">
        <f>IF($D$14="Risk band",SUMIFS(I_Risk!$O$12:$O$1271,I_Risk!$A$12:$A$1271,Risk_Dashboard!$C280,I_Risk!$F$12:$F$1271,Risk_Dashboard!$E280,I_Risk!$H$12:$H$1271,Risk_Dashboard!$F280,I_Risk!$B$12:$B$1271,Risk_Dashboard!$G280,I_Risk!$E$12:$E$1271,Risk_Dashboard!ED$10),SUMIFS(I_Risk!$AA$12:$AA$1271,I_Risk!$A$12:$A$1271,Risk_Dashboard!$C280,I_Risk!$F$12:$F$1271,Risk_Dashboard!$E280,I_Risk!$H$12:$H$1271,Risk_Dashboard!$F280,I_Risk!$B$12:$B$1271,Risk_Dashboard!$G280,I_Risk!$E$12:$E$1271,Risk_Dashboard!ED$10))</f>
        <v>0</v>
      </c>
      <c r="EE280" s="19">
        <f>IF($D$14="Risk band",SUMIFS(I_Risk!$P$12:$P$1271,I_Risk!$A$12:$A$1271,Risk_Dashboard!$C280,I_Risk!$F$12:$F$1271,Risk_Dashboard!$E280,I_Risk!$H$12:$H$1271,Risk_Dashboard!$F280,I_Risk!$B$12:$B$1271,Risk_Dashboard!$G280,I_Risk!$E$12:$E$1271,Risk_Dashboard!EE$10),SUMIFS(I_Risk!$AB$12:$AB$1271,I_Risk!$A$12:$A$1271,Risk_Dashboard!$C280,I_Risk!$F$12:$F$1271,Risk_Dashboard!$E280,I_Risk!$H$12:$H$1271,Risk_Dashboard!$F280,I_Risk!$B$12:$B$1271,Risk_Dashboard!$G280,I_Risk!$E$12:$E$1271,Risk_Dashboard!EE$10))</f>
        <v>0</v>
      </c>
      <c r="EF280" s="19">
        <f>IF($D$14="Risk band",SUMIFS(I_Risk!$Q$12:$Q$1271,I_Risk!$A$12:$A$1271,Risk_Dashboard!$C280,I_Risk!$F$12:$F$1271,Risk_Dashboard!$E280,I_Risk!$H$12:$H$1271,Risk_Dashboard!$F280,I_Risk!$B$12:$B$1271,Risk_Dashboard!$G280,I_Risk!$E$12:$E$1271,Risk_Dashboard!EF$10),SUMIFS(I_Risk!$AC$12:$AC$1271,I_Risk!$A$12:$A$1271,Risk_Dashboard!$C280,I_Risk!$F$12:$F$1271,Risk_Dashboard!$E280,I_Risk!$H$12:$H$1271,Risk_Dashboard!$F280,I_Risk!$B$12:$B$1271,Risk_Dashboard!$G280,I_Risk!$E$12:$E$1271,Risk_Dashboard!EF$10))</f>
        <v>0</v>
      </c>
      <c r="EG280" s="19">
        <f>IF($D$14="Risk band",SUMIFS(I_Risk!$R$12:$R$1271,I_Risk!$A$12:$A$1271,Risk_Dashboard!$C280,I_Risk!$F$12:$F$1271,Risk_Dashboard!$E280,I_Risk!$H$12:$H$1271,Risk_Dashboard!$F280,I_Risk!$B$12:$B$1271,Risk_Dashboard!$G280,I_Risk!$E$12:$E$1271,Risk_Dashboard!EG$10),SUMIFS(I_Risk!$AD$12:$AD$1271,I_Risk!$A$12:$A$1271,Risk_Dashboard!$C280,I_Risk!$F$12:$F$1271,Risk_Dashboard!$E280,I_Risk!$H$12:$H$1271,Risk_Dashboard!$F280,I_Risk!$B$12:$B$1271,Risk_Dashboard!$G280,I_Risk!$E$12:$E$1271,Risk_Dashboard!EG$10))</f>
        <v>0</v>
      </c>
      <c r="EH280" s="19">
        <f>IF($D$14="Risk band",SUMIFS(I_Risk!$S$12:$S$1271,I_Risk!$A$12:$A$1271,Risk_Dashboard!$C280,I_Risk!$F$12:$F$1271,Risk_Dashboard!$E280,I_Risk!$H$12:$H$1271,Risk_Dashboard!$F280,I_Risk!$B$12:$B$1271,Risk_Dashboard!$G280,I_Risk!$E$12:$E$1271,Risk_Dashboard!EH$10),SUMIFS(I_Risk!$AE$12:$AE$1271,I_Risk!$A$12:$A$1271,Risk_Dashboard!$C280,I_Risk!$F$12:$F$1271,Risk_Dashboard!$E280,I_Risk!$H$12:$H$1271,Risk_Dashboard!$F280,I_Risk!$B$12:$B$1271,Risk_Dashboard!$G280,I_Risk!$E$12:$E$1271,Risk_Dashboard!EH$10))</f>
        <v>0</v>
      </c>
      <c r="EI280" s="19">
        <f>IF($D$14="Risk band",SUMIFS(I_Risk!$T$12:$T$1271,I_Risk!$A$12:$A$1271,Risk_Dashboard!$C280,I_Risk!$F$12:$F$1271,Risk_Dashboard!$E280,I_Risk!$H$12:$H$1271,Risk_Dashboard!$F280,I_Risk!$B$12:$B$1271,Risk_Dashboard!$G280,I_Risk!$E$12:$E$1271,Risk_Dashboard!EI$10),SUMIFS(I_Risk!$AF$12:$AF$1271,I_Risk!$A$12:$A$1271,Risk_Dashboard!$C280,I_Risk!$F$12:$F$1271,Risk_Dashboard!$E280,I_Risk!$H$12:$H$1271,Risk_Dashboard!$F280,I_Risk!$B$12:$B$1271,Risk_Dashboard!$G280,I_Risk!$E$12:$E$1271,Risk_Dashboard!EI$10))</f>
        <v>0</v>
      </c>
      <c r="EJ280" s="35"/>
      <c r="EK280" s="19">
        <f>IF($D$14="Risk band",SUMIFS(I_Risk!J$12:J$1271,I_Risk!$A$12:$A$1271,Risk_Dashboard!$C280,I_Risk!$F$12:$F$1271,Risk_Dashboard!$E280,I_Risk!$H$12:$H$1271,Risk_Dashboard!$F280,I_Risk!$B$12:$B$1271,Risk_Dashboard!$G280,I_Risk!$D$12:$D$1271,Risk_Dashboard!EK$10),SUMIFS(I_Risk!V$12:V$1271,I_Risk!$A$12:$A$1271,Risk_Dashboard!$C280,I_Risk!$F$12:$F$1271,Risk_Dashboard!$E280,I_Risk!$H$12:$H$1271,Risk_Dashboard!$F280,I_Risk!$B$12:$B$1271,Risk_Dashboard!$G280,I_Risk!$D$12:$D$1271,Risk_Dashboard!EK$10))-SUM(DM280,DY280)</f>
        <v>0</v>
      </c>
      <c r="EL280" s="19">
        <f>IF($D$14="Risk band",SUMIFS(I_Risk!K$12:K$1271,I_Risk!$A$12:$A$1271,Risk_Dashboard!$C280,I_Risk!$F$12:$F$1271,Risk_Dashboard!$E280,I_Risk!$H$12:$H$1271,Risk_Dashboard!$F280,I_Risk!$B$12:$B$1271,Risk_Dashboard!$G280,I_Risk!$D$12:$D$1271,Risk_Dashboard!EL$10),SUMIFS(I_Risk!W$12:W$1271,I_Risk!$A$12:$A$1271,Risk_Dashboard!$C280,I_Risk!$F$12:$F$1271,Risk_Dashboard!$E280,I_Risk!$H$12:$H$1271,Risk_Dashboard!$F280,I_Risk!$B$12:$B$1271,Risk_Dashboard!$G280,I_Risk!$D$12:$D$1271,Risk_Dashboard!EL$10))-SUM(DN280,DZ280)</f>
        <v>0</v>
      </c>
      <c r="EM280" s="19">
        <f>IF($D$14="Risk band",SUMIFS(I_Risk!L$12:L$1271,I_Risk!$A$12:$A$1271,Risk_Dashboard!$C280,I_Risk!$F$12:$F$1271,Risk_Dashboard!$E280,I_Risk!$H$12:$H$1271,Risk_Dashboard!$F280,I_Risk!$B$12:$B$1271,Risk_Dashboard!$G280,I_Risk!$D$12:$D$1271,Risk_Dashboard!EM$10),SUMIFS(I_Risk!X$12:X$1271,I_Risk!$A$12:$A$1271,Risk_Dashboard!$C280,I_Risk!$F$12:$F$1271,Risk_Dashboard!$E280,I_Risk!$H$12:$H$1271,Risk_Dashboard!$F280,I_Risk!$B$12:$B$1271,Risk_Dashboard!$G280,I_Risk!$D$12:$D$1271,Risk_Dashboard!EM$10))-SUM(DO280,EA280)</f>
        <v>0</v>
      </c>
      <c r="EN280" s="19">
        <f>IF($D$14="Risk band",SUMIFS(I_Risk!M$12:M$1271,I_Risk!$A$12:$A$1271,Risk_Dashboard!$C280,I_Risk!$F$12:$F$1271,Risk_Dashboard!$E280,I_Risk!$H$12:$H$1271,Risk_Dashboard!$F280,I_Risk!$B$12:$B$1271,Risk_Dashboard!$G280,I_Risk!$D$12:$D$1271,Risk_Dashboard!EN$10),SUMIFS(I_Risk!Y$12:Y$1271,I_Risk!$A$12:$A$1271,Risk_Dashboard!$C280,I_Risk!$F$12:$F$1271,Risk_Dashboard!$E280,I_Risk!$H$12:$H$1271,Risk_Dashboard!$F280,I_Risk!$B$12:$B$1271,Risk_Dashboard!$G280,I_Risk!$D$12:$D$1271,Risk_Dashboard!EN$10))-SUM(DP280,EB280)</f>
        <v>0</v>
      </c>
      <c r="EO280" s="19">
        <f>IF($D$14="Risk band",SUMIFS(I_Risk!N$12:N$1271,I_Risk!$A$12:$A$1271,Risk_Dashboard!$C280,I_Risk!$F$12:$F$1271,Risk_Dashboard!$E280,I_Risk!$H$12:$H$1271,Risk_Dashboard!$F280,I_Risk!$B$12:$B$1271,Risk_Dashboard!$G280,I_Risk!$D$12:$D$1271,Risk_Dashboard!EO$10),SUMIFS(I_Risk!Z$12:Z$1271,I_Risk!$A$12:$A$1271,Risk_Dashboard!$C280,I_Risk!$F$12:$F$1271,Risk_Dashboard!$E280,I_Risk!$H$12:$H$1271,Risk_Dashboard!$F280,I_Risk!$B$12:$B$1271,Risk_Dashboard!$G280,I_Risk!$D$12:$D$1271,Risk_Dashboard!EO$10))-SUM(DQ280,EC280)</f>
        <v>0</v>
      </c>
      <c r="EP280" s="19">
        <f>IF($D$14="Risk band",SUMIFS(I_Risk!O$12:O$1271,I_Risk!$A$12:$A$1271,Risk_Dashboard!$C280,I_Risk!$F$12:$F$1271,Risk_Dashboard!$E280,I_Risk!$H$12:$H$1271,Risk_Dashboard!$F280,I_Risk!$B$12:$B$1271,Risk_Dashboard!$G280,I_Risk!$D$12:$D$1271,Risk_Dashboard!EP$10),SUMIFS(I_Risk!AA$12:AA$1271,I_Risk!$A$12:$A$1271,Risk_Dashboard!$C280,I_Risk!$F$12:$F$1271,Risk_Dashboard!$E280,I_Risk!$H$12:$H$1271,Risk_Dashboard!$F280,I_Risk!$B$12:$B$1271,Risk_Dashboard!$G280,I_Risk!$D$12:$D$1271,Risk_Dashboard!EP$10))-SUM(DR280,ED280)</f>
        <v>0</v>
      </c>
      <c r="EQ280" s="19">
        <f>IF($D$14="Risk band",SUMIFS(I_Risk!P$12:P$1271,I_Risk!$A$12:$A$1271,Risk_Dashboard!$C280,I_Risk!$F$12:$F$1271,Risk_Dashboard!$E280,I_Risk!$H$12:$H$1271,Risk_Dashboard!$F280,I_Risk!$B$12:$B$1271,Risk_Dashboard!$G280,I_Risk!$D$12:$D$1271,Risk_Dashboard!EQ$10),SUMIFS(I_Risk!AB$12:AB$1271,I_Risk!$A$12:$A$1271,Risk_Dashboard!$C280,I_Risk!$F$12:$F$1271,Risk_Dashboard!$E280,I_Risk!$H$12:$H$1271,Risk_Dashboard!$F280,I_Risk!$B$12:$B$1271,Risk_Dashboard!$G280,I_Risk!$D$12:$D$1271,Risk_Dashboard!EQ$10))-SUM(DS280,EE280)</f>
        <v>0</v>
      </c>
      <c r="ER280" s="19">
        <f>IF($D$14="Risk band",SUMIFS(I_Risk!Q$12:Q$1271,I_Risk!$A$12:$A$1271,Risk_Dashboard!$C280,I_Risk!$F$12:$F$1271,Risk_Dashboard!$E280,I_Risk!$H$12:$H$1271,Risk_Dashboard!$F280,I_Risk!$B$12:$B$1271,Risk_Dashboard!$G280,I_Risk!$D$12:$D$1271,Risk_Dashboard!ER$10),SUMIFS(I_Risk!AC$12:AC$1271,I_Risk!$A$12:$A$1271,Risk_Dashboard!$C280,I_Risk!$F$12:$F$1271,Risk_Dashboard!$E280,I_Risk!$H$12:$H$1271,Risk_Dashboard!$F280,I_Risk!$B$12:$B$1271,Risk_Dashboard!$G280,I_Risk!$D$12:$D$1271,Risk_Dashboard!ER$10))-SUM(DT280,EF280)</f>
        <v>0</v>
      </c>
      <c r="ES280" s="19">
        <f>IF($D$14="Risk band",SUMIFS(I_Risk!R$12:R$1271,I_Risk!$A$12:$A$1271,Risk_Dashboard!$C280,I_Risk!$F$12:$F$1271,Risk_Dashboard!$E280,I_Risk!$H$12:$H$1271,Risk_Dashboard!$F280,I_Risk!$B$12:$B$1271,Risk_Dashboard!$G280,I_Risk!$D$12:$D$1271,Risk_Dashboard!ES$10),SUMIFS(I_Risk!AD$12:AD$1271,I_Risk!$A$12:$A$1271,Risk_Dashboard!$C280,I_Risk!$F$12:$F$1271,Risk_Dashboard!$E280,I_Risk!$H$12:$H$1271,Risk_Dashboard!$F280,I_Risk!$B$12:$B$1271,Risk_Dashboard!$G280,I_Risk!$D$12:$D$1271,Risk_Dashboard!ES$10))-SUM(DU280,EG280)</f>
        <v>0</v>
      </c>
      <c r="ET280" s="19">
        <f>IF($D$14="Risk band",SUMIFS(I_Risk!S$12:S$1271,I_Risk!$A$12:$A$1271,Risk_Dashboard!$C280,I_Risk!$F$12:$F$1271,Risk_Dashboard!$E280,I_Risk!$H$12:$H$1271,Risk_Dashboard!$F280,I_Risk!$B$12:$B$1271,Risk_Dashboard!$G280,I_Risk!$D$12:$D$1271,Risk_Dashboard!ET$10),SUMIFS(I_Risk!AE$12:AE$1271,I_Risk!$A$12:$A$1271,Risk_Dashboard!$C280,I_Risk!$F$12:$F$1271,Risk_Dashboard!$E280,I_Risk!$H$12:$H$1271,Risk_Dashboard!$F280,I_Risk!$B$12:$B$1271,Risk_Dashboard!$G280,I_Risk!$D$12:$D$1271,Risk_Dashboard!ET$10))-SUM(DV280,EH280)</f>
        <v>0</v>
      </c>
      <c r="EU280" s="19">
        <f>IF($D$14="Risk band",SUMIFS(I_Risk!T$12:T$1271,I_Risk!$A$12:$A$1271,Risk_Dashboard!$C280,I_Risk!$F$12:$F$1271,Risk_Dashboard!$E280,I_Risk!$H$12:$H$1271,Risk_Dashboard!$F280,I_Risk!$B$12:$B$1271,Risk_Dashboard!$G280,I_Risk!$D$12:$D$1271,Risk_Dashboard!EU$10),SUMIFS(I_Risk!AF$12:AF$1271,I_Risk!$A$12:$A$1271,Risk_Dashboard!$C280,I_Risk!$F$12:$F$1271,Risk_Dashboard!$E280,I_Risk!$H$12:$H$1271,Risk_Dashboard!$F280,I_Risk!$B$12:$B$1271,Risk_Dashboard!$G280,I_Risk!$D$12:$D$1271,Risk_Dashboard!EU$10))-SUM(DW280,EI280)</f>
        <v>0</v>
      </c>
      <c r="EV280" s="183"/>
      <c r="EW280" s="18">
        <f t="shared" si="4160"/>
        <v>0</v>
      </c>
      <c r="EX280" s="18">
        <f t="shared" si="4161"/>
        <v>0</v>
      </c>
      <c r="EY280" s="18">
        <f t="shared" si="4161"/>
        <v>0</v>
      </c>
      <c r="EZ280" s="18">
        <f t="shared" si="4161"/>
        <v>0</v>
      </c>
      <c r="FA280" s="18">
        <f t="shared" si="4161"/>
        <v>0</v>
      </c>
      <c r="FB280" s="18">
        <f t="shared" si="4161"/>
        <v>0</v>
      </c>
      <c r="FC280" s="18">
        <f t="shared" si="4161"/>
        <v>0</v>
      </c>
      <c r="FD280" s="18">
        <f t="shared" si="4161"/>
        <v>0</v>
      </c>
      <c r="FE280" s="18">
        <f t="shared" si="4161"/>
        <v>0</v>
      </c>
      <c r="FF280" s="18">
        <f t="shared" si="4161"/>
        <v>0</v>
      </c>
      <c r="FG280" s="18">
        <f t="shared" si="4161"/>
        <v>0</v>
      </c>
      <c r="FH280" s="35"/>
      <c r="FI280" s="18">
        <f t="shared" si="4162"/>
        <v>0</v>
      </c>
      <c r="FJ280" s="18">
        <f t="shared" si="4128"/>
        <v>0</v>
      </c>
      <c r="FK280" s="18">
        <f t="shared" si="4129"/>
        <v>0</v>
      </c>
      <c r="FL280" s="18">
        <f t="shared" si="4130"/>
        <v>0</v>
      </c>
      <c r="FM280" s="18">
        <f t="shared" si="4131"/>
        <v>0</v>
      </c>
      <c r="FN280" s="18">
        <f t="shared" si="4132"/>
        <v>0</v>
      </c>
      <c r="FO280" s="18">
        <f t="shared" si="4133"/>
        <v>0</v>
      </c>
      <c r="FP280" s="18">
        <f t="shared" si="4134"/>
        <v>0</v>
      </c>
      <c r="FQ280" s="18">
        <f t="shared" si="4135"/>
        <v>0</v>
      </c>
      <c r="FR280" s="18">
        <f t="shared" si="4136"/>
        <v>0</v>
      </c>
      <c r="FS280" s="18">
        <f t="shared" si="4137"/>
        <v>0</v>
      </c>
      <c r="FT280" s="35"/>
      <c r="FU280" s="35"/>
      <c r="FV280" s="35"/>
      <c r="FW280" s="35"/>
      <c r="FX280" s="166"/>
      <c r="FY280" s="35"/>
      <c r="FZ280" s="35"/>
      <c r="GA280" s="35"/>
      <c r="GB280" s="35"/>
      <c r="GC280" s="35"/>
      <c r="GD280" s="35"/>
      <c r="GE280" s="35"/>
      <c r="GF280" s="35"/>
      <c r="GG280" s="35"/>
      <c r="GH280" s="35"/>
      <c r="GI280" s="35"/>
      <c r="GJ280" s="35"/>
      <c r="GK280" s="35"/>
      <c r="GL280" s="35"/>
      <c r="GM280" s="35"/>
      <c r="GN280" s="35"/>
      <c r="GO280" s="35"/>
      <c r="GP280" s="35"/>
      <c r="GQ280" s="35"/>
      <c r="GR280" s="35"/>
    </row>
    <row r="281" spans="1:200" s="194" customFormat="1" outlineLevel="1">
      <c r="A281" s="35"/>
      <c r="B281" s="183"/>
      <c r="C281" s="183"/>
      <c r="D281" s="183"/>
      <c r="E281" s="183"/>
      <c r="F281" s="183"/>
      <c r="G281" s="183"/>
      <c r="H281" s="183"/>
      <c r="I281" s="183"/>
      <c r="J281" s="183"/>
      <c r="K281" s="183"/>
      <c r="L281" s="183"/>
      <c r="M281" s="183"/>
      <c r="N281" s="183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  <c r="Y281" s="183"/>
      <c r="Z281" s="183"/>
      <c r="AA281" s="183"/>
      <c r="AB281" s="183"/>
      <c r="AC281" s="183"/>
      <c r="AD281" s="183"/>
      <c r="AE281" s="183"/>
      <c r="AF281" s="183"/>
      <c r="AG281" s="183"/>
      <c r="AH281" s="183"/>
      <c r="AI281" s="183"/>
      <c r="AJ281" s="183"/>
      <c r="AK281" s="183"/>
      <c r="AL281" s="183"/>
      <c r="AM281" s="183"/>
      <c r="AN281" s="183"/>
      <c r="AO281" s="183"/>
      <c r="AP281" s="183"/>
      <c r="AQ281" s="183"/>
      <c r="AR281" s="183"/>
      <c r="AS281" s="183"/>
      <c r="AT281" s="183"/>
      <c r="AU281" s="183"/>
      <c r="AV281" s="183"/>
      <c r="AW281" s="183"/>
      <c r="AX281" s="183"/>
      <c r="AY281" s="183"/>
      <c r="AZ281" s="183"/>
      <c r="BA281" s="183"/>
      <c r="BB281" s="183"/>
      <c r="BC281" s="183"/>
      <c r="BD281" s="183"/>
      <c r="BE281" s="183"/>
      <c r="BF281" s="183"/>
      <c r="BG281" s="183"/>
      <c r="BH281" s="183"/>
      <c r="BI281" s="183"/>
      <c r="BJ281" s="183"/>
      <c r="BK281" s="183"/>
      <c r="BL281" s="183"/>
      <c r="BM281" s="183"/>
      <c r="BN281" s="183"/>
      <c r="BO281" s="183"/>
      <c r="BP281" s="183"/>
      <c r="BQ281" s="183"/>
      <c r="BR281" s="183"/>
      <c r="BS281" s="183"/>
      <c r="BT281" s="183"/>
      <c r="BU281" s="183"/>
      <c r="BV281" s="183"/>
      <c r="BW281" s="183"/>
      <c r="BX281" s="183"/>
      <c r="BY281" s="183"/>
      <c r="BZ281" s="183"/>
      <c r="CA281" s="183"/>
      <c r="CB281" s="183"/>
      <c r="CC281" s="183"/>
      <c r="CD281" s="183"/>
      <c r="CE281" s="183"/>
      <c r="CF281" s="183"/>
      <c r="CG281" s="183"/>
      <c r="CH281" s="183"/>
      <c r="CI281" s="183"/>
      <c r="CJ281" s="183"/>
      <c r="CK281" s="183"/>
      <c r="CL281" s="183"/>
      <c r="CM281" s="183"/>
      <c r="CN281" s="35"/>
      <c r="CO281" s="183"/>
      <c r="CP281" s="183"/>
      <c r="CQ281" s="183"/>
      <c r="CR281" s="183"/>
      <c r="CS281" s="183"/>
      <c r="CT281" s="183"/>
      <c r="CU281" s="183"/>
      <c r="CV281" s="183"/>
      <c r="CW281" s="183"/>
      <c r="CX281" s="183"/>
      <c r="CY281" s="183"/>
      <c r="CZ281" s="183"/>
      <c r="DA281" s="183"/>
      <c r="DB281" s="183"/>
      <c r="DC281" s="183"/>
      <c r="DD281" s="183"/>
      <c r="DE281" s="183"/>
      <c r="DF281" s="183"/>
      <c r="DG281" s="183"/>
      <c r="DH281" s="183"/>
      <c r="DI281" s="183"/>
      <c r="DJ281" s="183"/>
      <c r="DK281" s="183"/>
      <c r="DL281" s="35"/>
      <c r="DM281" s="183"/>
      <c r="DN281" s="183"/>
      <c r="DO281" s="183"/>
      <c r="DP281" s="183"/>
      <c r="DQ281" s="183"/>
      <c r="DR281" s="183"/>
      <c r="DS281" s="183"/>
      <c r="DT281" s="183"/>
      <c r="DU281" s="183"/>
      <c r="DV281" s="183"/>
      <c r="DW281" s="183"/>
      <c r="DX281" s="35"/>
      <c r="DY281" s="183"/>
      <c r="DZ281" s="183"/>
      <c r="EA281" s="183"/>
      <c r="EB281" s="183"/>
      <c r="EC281" s="183"/>
      <c r="ED281" s="183"/>
      <c r="EE281" s="183"/>
      <c r="EF281" s="183"/>
      <c r="EG281" s="183"/>
      <c r="EH281" s="183"/>
      <c r="EI281" s="183"/>
      <c r="EJ281" s="35"/>
      <c r="EK281" s="183"/>
      <c r="EL281" s="183"/>
      <c r="EM281" s="183"/>
      <c r="EN281" s="183"/>
      <c r="EO281" s="183"/>
      <c r="EP281" s="183"/>
      <c r="EQ281" s="183"/>
      <c r="ER281" s="183"/>
      <c r="ES281" s="183"/>
      <c r="ET281" s="183"/>
      <c r="EU281" s="183"/>
      <c r="EV281" s="183"/>
      <c r="EW281" s="183"/>
      <c r="EX281" s="183"/>
      <c r="EY281" s="183"/>
      <c r="EZ281" s="183"/>
      <c r="FA281" s="183"/>
      <c r="FB281" s="183"/>
      <c r="FC281" s="183"/>
      <c r="FD281" s="183"/>
      <c r="FE281" s="183"/>
      <c r="FF281" s="183"/>
      <c r="FG281" s="183"/>
      <c r="FH281" s="35"/>
      <c r="FI281" s="183"/>
      <c r="FJ281" s="183"/>
      <c r="FK281" s="183"/>
      <c r="FL281" s="183"/>
      <c r="FM281" s="183"/>
      <c r="FN281" s="183"/>
      <c r="FO281" s="183"/>
      <c r="FP281" s="183"/>
      <c r="FQ281" s="183"/>
      <c r="FR281" s="183"/>
      <c r="FS281" s="183"/>
      <c r="FT281" s="35"/>
      <c r="FU281" s="35"/>
      <c r="FV281" s="35"/>
      <c r="FW281" s="35"/>
      <c r="FX281" s="166"/>
      <c r="FY281" s="35"/>
      <c r="FZ281" s="35"/>
      <c r="GA281" s="35"/>
      <c r="GB281" s="35"/>
      <c r="GC281" s="35"/>
      <c r="GD281" s="35"/>
      <c r="GE281" s="35"/>
      <c r="GF281" s="35"/>
      <c r="GG281" s="35"/>
      <c r="GH281" s="35"/>
      <c r="GI281" s="35"/>
      <c r="GJ281" s="35"/>
      <c r="GK281" s="35"/>
      <c r="GL281" s="35"/>
      <c r="GM281" s="35"/>
      <c r="GN281" s="35"/>
      <c r="GO281" s="35"/>
      <c r="GP281" s="35"/>
      <c r="GQ281" s="35"/>
      <c r="GR281" s="35"/>
    </row>
    <row r="282" spans="1:200" s="194" customFormat="1" outlineLevel="1">
      <c r="A282" s="35"/>
      <c r="B282" s="223"/>
      <c r="C282" s="183"/>
      <c r="D282" s="183"/>
      <c r="E282" s="183"/>
      <c r="F282" s="183"/>
      <c r="G282" s="183"/>
      <c r="H282" s="183"/>
      <c r="I282" s="296" t="str">
        <f>IF($D$14="Risk band","R1","P1")</f>
        <v>R1</v>
      </c>
      <c r="J282" s="85" t="str">
        <f>IF($D$14="Risk band","R2","P2")</f>
        <v>R2</v>
      </c>
      <c r="K282" s="86" t="str">
        <f>IF($D$14="Risk band","R3","P3")</f>
        <v>R3</v>
      </c>
      <c r="L282" s="87" t="str">
        <f>IF($D$14="Risk band","R4","P4")</f>
        <v>R4</v>
      </c>
      <c r="M282" s="88" t="str">
        <f>IF($D$14="Risk band","R5","P5")</f>
        <v>R5</v>
      </c>
      <c r="N282" s="89" t="str">
        <f>IF($D$14="Risk band","R6","P6")</f>
        <v>R6</v>
      </c>
      <c r="O282" s="90" t="str">
        <f>IF($D$14="Risk band","R7","P7")</f>
        <v>R7</v>
      </c>
      <c r="P282" s="91" t="str">
        <f>IF($D$14="Risk band","R8","P8")</f>
        <v>R8</v>
      </c>
      <c r="Q282" s="92" t="str">
        <f>IF($D$14="Risk band","R9","P9")</f>
        <v>R9</v>
      </c>
      <c r="R282" s="297" t="str">
        <f>IF($D$14="Risk band","R10","P10")</f>
        <v>R10</v>
      </c>
      <c r="S282" s="93" t="s">
        <v>143</v>
      </c>
      <c r="T282" s="35"/>
      <c r="U282" s="296" t="str">
        <f>IF($D$14="Risk band","R1","P1")</f>
        <v>R1</v>
      </c>
      <c r="V282" s="85" t="str">
        <f>IF($D$14="Risk band","R2","P2")</f>
        <v>R2</v>
      </c>
      <c r="W282" s="86" t="str">
        <f>IF($D$14="Risk band","R3","P3")</f>
        <v>R3</v>
      </c>
      <c r="X282" s="87" t="str">
        <f>IF($D$14="Risk band","R4","P4")</f>
        <v>R4</v>
      </c>
      <c r="Y282" s="88" t="str">
        <f>IF($D$14="Risk band","R5","P5")</f>
        <v>R5</v>
      </c>
      <c r="Z282" s="89" t="str">
        <f>IF($D$14="Risk band","R6","P6")</f>
        <v>R6</v>
      </c>
      <c r="AA282" s="90" t="str">
        <f>IF($D$14="Risk band","R7","P7")</f>
        <v>R7</v>
      </c>
      <c r="AB282" s="91" t="str">
        <f>IF($D$14="Risk band","R8","P8")</f>
        <v>R8</v>
      </c>
      <c r="AC282" s="92" t="str">
        <f>IF($D$14="Risk band","R9","P9")</f>
        <v>R9</v>
      </c>
      <c r="AD282" s="297" t="str">
        <f>IF($D$14="Risk band","R10","P10")</f>
        <v>R10</v>
      </c>
      <c r="AE282" s="93" t="s">
        <v>143</v>
      </c>
      <c r="AF282" s="35"/>
      <c r="AG282" s="296" t="str">
        <f t="shared" ref="AG282:AP282" si="4168">AG275</f>
        <v>R1</v>
      </c>
      <c r="AH282" s="85" t="str">
        <f t="shared" si="4168"/>
        <v>R2</v>
      </c>
      <c r="AI282" s="86" t="str">
        <f t="shared" si="4168"/>
        <v>R3</v>
      </c>
      <c r="AJ282" s="87" t="str">
        <f t="shared" si="4168"/>
        <v>R4</v>
      </c>
      <c r="AK282" s="88" t="str">
        <f t="shared" si="4168"/>
        <v>R5</v>
      </c>
      <c r="AL282" s="89" t="str">
        <f t="shared" si="4168"/>
        <v>R6</v>
      </c>
      <c r="AM282" s="90" t="str">
        <f t="shared" si="4168"/>
        <v>R7</v>
      </c>
      <c r="AN282" s="91" t="str">
        <f t="shared" si="4168"/>
        <v>R8</v>
      </c>
      <c r="AO282" s="92" t="str">
        <f t="shared" si="4168"/>
        <v>R9</v>
      </c>
      <c r="AP282" s="297" t="str">
        <f t="shared" si="4168"/>
        <v>R10</v>
      </c>
      <c r="AQ282" s="93" t="s">
        <v>143</v>
      </c>
      <c r="AR282" s="35"/>
      <c r="AS282" s="296" t="str">
        <f t="shared" ref="AS282:BB282" si="4169">AS275</f>
        <v>R1</v>
      </c>
      <c r="AT282" s="85" t="str">
        <f t="shared" si="4169"/>
        <v>R2</v>
      </c>
      <c r="AU282" s="86" t="str">
        <f t="shared" si="4169"/>
        <v>R3</v>
      </c>
      <c r="AV282" s="87" t="str">
        <f t="shared" si="4169"/>
        <v>R4</v>
      </c>
      <c r="AW282" s="88" t="str">
        <f t="shared" si="4169"/>
        <v>R5</v>
      </c>
      <c r="AX282" s="89" t="str">
        <f t="shared" si="4169"/>
        <v>R6</v>
      </c>
      <c r="AY282" s="90" t="str">
        <f t="shared" si="4169"/>
        <v>R7</v>
      </c>
      <c r="AZ282" s="91" t="str">
        <f t="shared" si="4169"/>
        <v>R8</v>
      </c>
      <c r="BA282" s="92" t="str">
        <f t="shared" si="4169"/>
        <v>R9</v>
      </c>
      <c r="BB282" s="297" t="str">
        <f t="shared" si="4169"/>
        <v>R10</v>
      </c>
      <c r="BC282" s="93" t="s">
        <v>143</v>
      </c>
      <c r="BD282" s="183"/>
      <c r="BE282" s="296" t="str">
        <f t="shared" ref="BE282:BN282" si="4170">BE275</f>
        <v>R1</v>
      </c>
      <c r="BF282" s="85" t="str">
        <f t="shared" si="4170"/>
        <v>R2</v>
      </c>
      <c r="BG282" s="86" t="str">
        <f t="shared" si="4170"/>
        <v>R3</v>
      </c>
      <c r="BH282" s="87" t="str">
        <f t="shared" si="4170"/>
        <v>R4</v>
      </c>
      <c r="BI282" s="88" t="str">
        <f t="shared" si="4170"/>
        <v>R5</v>
      </c>
      <c r="BJ282" s="89" t="str">
        <f t="shared" si="4170"/>
        <v>R6</v>
      </c>
      <c r="BK282" s="90" t="str">
        <f t="shared" si="4170"/>
        <v>R7</v>
      </c>
      <c r="BL282" s="91" t="str">
        <f t="shared" si="4170"/>
        <v>R8</v>
      </c>
      <c r="BM282" s="92" t="str">
        <f t="shared" si="4170"/>
        <v>R9</v>
      </c>
      <c r="BN282" s="297" t="str">
        <f t="shared" si="4170"/>
        <v>R10</v>
      </c>
      <c r="BO282" s="93" t="s">
        <v>143</v>
      </c>
      <c r="BP282" s="183"/>
      <c r="BQ282" s="296" t="str">
        <f t="shared" ref="BQ282:BZ282" si="4171">BQ275</f>
        <v>R1</v>
      </c>
      <c r="BR282" s="85" t="str">
        <f t="shared" si="4171"/>
        <v>R2</v>
      </c>
      <c r="BS282" s="86" t="str">
        <f t="shared" si="4171"/>
        <v>R3</v>
      </c>
      <c r="BT282" s="87" t="str">
        <f t="shared" si="4171"/>
        <v>R4</v>
      </c>
      <c r="BU282" s="88" t="str">
        <f t="shared" si="4171"/>
        <v>R5</v>
      </c>
      <c r="BV282" s="89" t="str">
        <f t="shared" si="4171"/>
        <v>R6</v>
      </c>
      <c r="BW282" s="90" t="str">
        <f t="shared" si="4171"/>
        <v>R7</v>
      </c>
      <c r="BX282" s="91" t="str">
        <f t="shared" si="4171"/>
        <v>R8</v>
      </c>
      <c r="BY282" s="92" t="str">
        <f t="shared" si="4171"/>
        <v>R9</v>
      </c>
      <c r="BZ282" s="297" t="str">
        <f t="shared" si="4171"/>
        <v>R10</v>
      </c>
      <c r="CA282" s="93" t="s">
        <v>143</v>
      </c>
      <c r="CB282" s="183"/>
      <c r="CC282" s="296" t="str">
        <f t="shared" ref="CC282:CL282" si="4172">CC275</f>
        <v>R1</v>
      </c>
      <c r="CD282" s="85" t="str">
        <f t="shared" si="4172"/>
        <v>R2</v>
      </c>
      <c r="CE282" s="86" t="str">
        <f t="shared" si="4172"/>
        <v>R3</v>
      </c>
      <c r="CF282" s="87" t="str">
        <f t="shared" si="4172"/>
        <v>R4</v>
      </c>
      <c r="CG282" s="88" t="str">
        <f t="shared" si="4172"/>
        <v>R5</v>
      </c>
      <c r="CH282" s="89" t="str">
        <f t="shared" si="4172"/>
        <v>R6</v>
      </c>
      <c r="CI282" s="90" t="str">
        <f t="shared" si="4172"/>
        <v>R7</v>
      </c>
      <c r="CJ282" s="91" t="str">
        <f t="shared" si="4172"/>
        <v>R8</v>
      </c>
      <c r="CK282" s="92" t="str">
        <f t="shared" si="4172"/>
        <v>R9</v>
      </c>
      <c r="CL282" s="297" t="str">
        <f t="shared" si="4172"/>
        <v>R10</v>
      </c>
      <c r="CM282" s="93" t="s">
        <v>143</v>
      </c>
      <c r="CN282" s="35"/>
      <c r="CO282" s="296" t="str">
        <f t="shared" ref="CO282:CX282" si="4173">CO275</f>
        <v>R1</v>
      </c>
      <c r="CP282" s="85" t="str">
        <f t="shared" si="4173"/>
        <v>R2</v>
      </c>
      <c r="CQ282" s="86" t="str">
        <f t="shared" si="4173"/>
        <v>R3</v>
      </c>
      <c r="CR282" s="87" t="str">
        <f t="shared" si="4173"/>
        <v>R4</v>
      </c>
      <c r="CS282" s="88" t="str">
        <f t="shared" si="4173"/>
        <v>R5</v>
      </c>
      <c r="CT282" s="89" t="str">
        <f t="shared" si="4173"/>
        <v>R6</v>
      </c>
      <c r="CU282" s="90" t="str">
        <f t="shared" si="4173"/>
        <v>R7</v>
      </c>
      <c r="CV282" s="91" t="str">
        <f t="shared" si="4173"/>
        <v>R8</v>
      </c>
      <c r="CW282" s="92" t="str">
        <f t="shared" si="4173"/>
        <v>R9</v>
      </c>
      <c r="CX282" s="297" t="str">
        <f t="shared" si="4173"/>
        <v>R10</v>
      </c>
      <c r="CY282" s="93" t="s">
        <v>143</v>
      </c>
      <c r="CZ282" s="35"/>
      <c r="DA282" s="296" t="str">
        <f t="shared" ref="DA282:DJ282" si="4174">DA275</f>
        <v>R1</v>
      </c>
      <c r="DB282" s="85" t="str">
        <f t="shared" si="4174"/>
        <v>R2</v>
      </c>
      <c r="DC282" s="86" t="str">
        <f t="shared" si="4174"/>
        <v>R3</v>
      </c>
      <c r="DD282" s="87" t="str">
        <f t="shared" si="4174"/>
        <v>R4</v>
      </c>
      <c r="DE282" s="88" t="str">
        <f t="shared" si="4174"/>
        <v>R5</v>
      </c>
      <c r="DF282" s="89" t="str">
        <f t="shared" si="4174"/>
        <v>R6</v>
      </c>
      <c r="DG282" s="90" t="str">
        <f t="shared" si="4174"/>
        <v>R7</v>
      </c>
      <c r="DH282" s="91" t="str">
        <f t="shared" si="4174"/>
        <v>R8</v>
      </c>
      <c r="DI282" s="92" t="str">
        <f t="shared" si="4174"/>
        <v>R9</v>
      </c>
      <c r="DJ282" s="297" t="str">
        <f t="shared" si="4174"/>
        <v>R10</v>
      </c>
      <c r="DK282" s="93" t="s">
        <v>143</v>
      </c>
      <c r="DL282" s="35"/>
      <c r="DM282" s="296" t="str">
        <f t="shared" ref="DM282:DV282" si="4175">DM275</f>
        <v>R1</v>
      </c>
      <c r="DN282" s="85" t="str">
        <f t="shared" si="4175"/>
        <v>R2</v>
      </c>
      <c r="DO282" s="86" t="str">
        <f t="shared" si="4175"/>
        <v>R3</v>
      </c>
      <c r="DP282" s="87" t="str">
        <f t="shared" si="4175"/>
        <v>R4</v>
      </c>
      <c r="DQ282" s="88" t="str">
        <f t="shared" si="4175"/>
        <v>R5</v>
      </c>
      <c r="DR282" s="89" t="str">
        <f t="shared" si="4175"/>
        <v>R6</v>
      </c>
      <c r="DS282" s="90" t="str">
        <f t="shared" si="4175"/>
        <v>R7</v>
      </c>
      <c r="DT282" s="91" t="str">
        <f t="shared" si="4175"/>
        <v>R8</v>
      </c>
      <c r="DU282" s="92" t="str">
        <f t="shared" si="4175"/>
        <v>R9</v>
      </c>
      <c r="DV282" s="297" t="str">
        <f t="shared" si="4175"/>
        <v>R10</v>
      </c>
      <c r="DW282" s="93" t="s">
        <v>143</v>
      </c>
      <c r="DX282" s="35"/>
      <c r="DY282" s="296" t="str">
        <f t="shared" ref="DY282:EH282" si="4176">DY275</f>
        <v>R1</v>
      </c>
      <c r="DZ282" s="85" t="str">
        <f t="shared" si="4176"/>
        <v>R2</v>
      </c>
      <c r="EA282" s="86" t="str">
        <f t="shared" si="4176"/>
        <v>R3</v>
      </c>
      <c r="EB282" s="87" t="str">
        <f t="shared" si="4176"/>
        <v>R4</v>
      </c>
      <c r="EC282" s="88" t="str">
        <f t="shared" si="4176"/>
        <v>R5</v>
      </c>
      <c r="ED282" s="89" t="str">
        <f t="shared" si="4176"/>
        <v>R6</v>
      </c>
      <c r="EE282" s="90" t="str">
        <f t="shared" si="4176"/>
        <v>R7</v>
      </c>
      <c r="EF282" s="91" t="str">
        <f t="shared" si="4176"/>
        <v>R8</v>
      </c>
      <c r="EG282" s="92" t="str">
        <f t="shared" si="4176"/>
        <v>R9</v>
      </c>
      <c r="EH282" s="297" t="str">
        <f t="shared" si="4176"/>
        <v>R10</v>
      </c>
      <c r="EI282" s="93" t="s">
        <v>143</v>
      </c>
      <c r="EJ282" s="35"/>
      <c r="EK282" s="296" t="str">
        <f t="shared" ref="EK282:ET282" si="4177">EK275</f>
        <v>R1</v>
      </c>
      <c r="EL282" s="85" t="str">
        <f t="shared" si="4177"/>
        <v>R2</v>
      </c>
      <c r="EM282" s="86" t="str">
        <f t="shared" si="4177"/>
        <v>R3</v>
      </c>
      <c r="EN282" s="87" t="str">
        <f t="shared" si="4177"/>
        <v>R4</v>
      </c>
      <c r="EO282" s="88" t="str">
        <f t="shared" si="4177"/>
        <v>R5</v>
      </c>
      <c r="EP282" s="89" t="str">
        <f t="shared" si="4177"/>
        <v>R6</v>
      </c>
      <c r="EQ282" s="90" t="str">
        <f t="shared" si="4177"/>
        <v>R7</v>
      </c>
      <c r="ER282" s="91" t="str">
        <f t="shared" si="4177"/>
        <v>R8</v>
      </c>
      <c r="ES282" s="92" t="str">
        <f t="shared" si="4177"/>
        <v>R9</v>
      </c>
      <c r="ET282" s="297" t="str">
        <f t="shared" si="4177"/>
        <v>R10</v>
      </c>
      <c r="EU282" s="93" t="s">
        <v>143</v>
      </c>
      <c r="EV282" s="183"/>
      <c r="EW282" s="296" t="str">
        <f t="shared" ref="EW282:FF282" si="4178">EW275</f>
        <v>R1</v>
      </c>
      <c r="EX282" s="85" t="str">
        <f t="shared" si="4178"/>
        <v>R2</v>
      </c>
      <c r="EY282" s="86" t="str">
        <f t="shared" si="4178"/>
        <v>R3</v>
      </c>
      <c r="EZ282" s="87" t="str">
        <f t="shared" si="4178"/>
        <v>R4</v>
      </c>
      <c r="FA282" s="88" t="str">
        <f t="shared" si="4178"/>
        <v>R5</v>
      </c>
      <c r="FB282" s="89" t="str">
        <f t="shared" si="4178"/>
        <v>R6</v>
      </c>
      <c r="FC282" s="90" t="str">
        <f t="shared" si="4178"/>
        <v>R7</v>
      </c>
      <c r="FD282" s="91" t="str">
        <f t="shared" si="4178"/>
        <v>R8</v>
      </c>
      <c r="FE282" s="92" t="str">
        <f t="shared" si="4178"/>
        <v>R9</v>
      </c>
      <c r="FF282" s="297" t="str">
        <f t="shared" si="4178"/>
        <v>R10</v>
      </c>
      <c r="FG282" s="93" t="s">
        <v>143</v>
      </c>
      <c r="FH282" s="35"/>
      <c r="FI282" s="296" t="str">
        <f t="shared" ref="FI282:FR282" si="4179">FI275</f>
        <v>R1</v>
      </c>
      <c r="FJ282" s="85" t="str">
        <f t="shared" si="4179"/>
        <v>R2</v>
      </c>
      <c r="FK282" s="86" t="str">
        <f t="shared" si="4179"/>
        <v>R3</v>
      </c>
      <c r="FL282" s="87" t="str">
        <f t="shared" si="4179"/>
        <v>R4</v>
      </c>
      <c r="FM282" s="88" t="str">
        <f t="shared" si="4179"/>
        <v>R5</v>
      </c>
      <c r="FN282" s="89" t="str">
        <f t="shared" si="4179"/>
        <v>R6</v>
      </c>
      <c r="FO282" s="90" t="str">
        <f t="shared" si="4179"/>
        <v>R7</v>
      </c>
      <c r="FP282" s="91" t="str">
        <f t="shared" si="4179"/>
        <v>R8</v>
      </c>
      <c r="FQ282" s="92" t="str">
        <f t="shared" si="4179"/>
        <v>R9</v>
      </c>
      <c r="FR282" s="297" t="str">
        <f t="shared" si="4179"/>
        <v>R10</v>
      </c>
      <c r="FS282" s="93" t="s">
        <v>143</v>
      </c>
      <c r="FT282" s="35"/>
      <c r="FU282" s="35"/>
      <c r="FV282" s="35"/>
      <c r="FW282" s="35"/>
      <c r="FX282" s="35"/>
      <c r="FY282" s="35"/>
      <c r="FZ282" s="35"/>
      <c r="GA282" s="35"/>
      <c r="GB282" s="35"/>
      <c r="GC282" s="35"/>
      <c r="GD282" s="35"/>
      <c r="GE282" s="35"/>
      <c r="GF282" s="35"/>
      <c r="GG282" s="35"/>
      <c r="GH282" s="35"/>
      <c r="GI282" s="35"/>
      <c r="GJ282" s="35"/>
      <c r="GK282" s="35"/>
      <c r="GL282" s="35"/>
      <c r="GM282" s="35"/>
      <c r="GN282" s="35"/>
      <c r="GO282" s="35"/>
      <c r="GP282" s="35"/>
      <c r="GQ282" s="35"/>
      <c r="GR282" s="35"/>
    </row>
    <row r="283" spans="1:200" s="194" customFormat="1" outlineLevel="1">
      <c r="A283" s="35"/>
      <c r="B283" s="222">
        <f t="shared" ref="B283:B287" si="4180">B269+1</f>
        <v>18</v>
      </c>
      <c r="C283" s="183" t="str">
        <f>C276</f>
        <v>400kV Underground Cable</v>
      </c>
      <c r="D283" s="183" t="s">
        <v>179</v>
      </c>
      <c r="E283" s="232" t="str">
        <f>$D$13</f>
        <v>Single year risk</v>
      </c>
      <c r="F283" s="232" t="str">
        <f>$D$15</f>
        <v>Total</v>
      </c>
      <c r="G283" s="154">
        <v>2027</v>
      </c>
      <c r="H283" s="154"/>
      <c r="I283" s="19">
        <f>I276</f>
        <v>0</v>
      </c>
      <c r="J283" s="19">
        <f t="shared" ref="J283:S283" si="4181">J276</f>
        <v>0</v>
      </c>
      <c r="K283" s="19">
        <f t="shared" si="4181"/>
        <v>0</v>
      </c>
      <c r="L283" s="19">
        <f t="shared" si="4181"/>
        <v>0</v>
      </c>
      <c r="M283" s="19">
        <f t="shared" si="4181"/>
        <v>0</v>
      </c>
      <c r="N283" s="19">
        <f t="shared" si="4181"/>
        <v>0</v>
      </c>
      <c r="O283" s="19">
        <f t="shared" si="4181"/>
        <v>0</v>
      </c>
      <c r="P283" s="19">
        <f t="shared" si="4181"/>
        <v>0</v>
      </c>
      <c r="Q283" s="19">
        <f t="shared" si="4181"/>
        <v>0</v>
      </c>
      <c r="R283" s="19">
        <f t="shared" si="4181"/>
        <v>0</v>
      </c>
      <c r="S283" s="19">
        <f t="shared" si="4181"/>
        <v>0</v>
      </c>
      <c r="T283" s="35"/>
      <c r="U283" s="19">
        <f>U276</f>
        <v>0</v>
      </c>
      <c r="V283" s="19">
        <f t="shared" ref="V283:AE283" si="4182">V276</f>
        <v>0</v>
      </c>
      <c r="W283" s="19">
        <f t="shared" si="4182"/>
        <v>0</v>
      </c>
      <c r="X283" s="19">
        <f t="shared" si="4182"/>
        <v>0</v>
      </c>
      <c r="Y283" s="19">
        <f t="shared" si="4182"/>
        <v>0</v>
      </c>
      <c r="Z283" s="19">
        <f t="shared" si="4182"/>
        <v>0</v>
      </c>
      <c r="AA283" s="19">
        <f t="shared" si="4182"/>
        <v>0</v>
      </c>
      <c r="AB283" s="19">
        <f t="shared" si="4182"/>
        <v>0</v>
      </c>
      <c r="AC283" s="19">
        <f t="shared" si="4182"/>
        <v>0</v>
      </c>
      <c r="AD283" s="19">
        <f t="shared" si="4182"/>
        <v>0</v>
      </c>
      <c r="AE283" s="19">
        <f t="shared" si="4182"/>
        <v>0</v>
      </c>
      <c r="AF283" s="35"/>
      <c r="AG283" s="19">
        <f>AG276</f>
        <v>0</v>
      </c>
      <c r="AH283" s="19">
        <f t="shared" ref="AH283:AQ283" si="4183">AH276</f>
        <v>0</v>
      </c>
      <c r="AI283" s="19">
        <f t="shared" si="4183"/>
        <v>0</v>
      </c>
      <c r="AJ283" s="19">
        <f t="shared" si="4183"/>
        <v>0</v>
      </c>
      <c r="AK283" s="19">
        <f t="shared" si="4183"/>
        <v>0</v>
      </c>
      <c r="AL283" s="19">
        <f t="shared" si="4183"/>
        <v>0</v>
      </c>
      <c r="AM283" s="19">
        <f t="shared" si="4183"/>
        <v>0</v>
      </c>
      <c r="AN283" s="19">
        <f t="shared" si="4183"/>
        <v>0</v>
      </c>
      <c r="AO283" s="19">
        <f t="shared" si="4183"/>
        <v>0</v>
      </c>
      <c r="AP283" s="19">
        <f t="shared" si="4183"/>
        <v>0</v>
      </c>
      <c r="AQ283" s="19">
        <f t="shared" si="4183"/>
        <v>0</v>
      </c>
      <c r="AR283" s="35"/>
      <c r="AS283" s="19">
        <f>AS276</f>
        <v>0</v>
      </c>
      <c r="AT283" s="19">
        <f t="shared" ref="AT283:BC283" si="4184">AT276</f>
        <v>0</v>
      </c>
      <c r="AU283" s="19">
        <f t="shared" si="4184"/>
        <v>0</v>
      </c>
      <c r="AV283" s="19">
        <f t="shared" si="4184"/>
        <v>0</v>
      </c>
      <c r="AW283" s="19">
        <f t="shared" si="4184"/>
        <v>0</v>
      </c>
      <c r="AX283" s="19">
        <f t="shared" si="4184"/>
        <v>0</v>
      </c>
      <c r="AY283" s="19">
        <f t="shared" si="4184"/>
        <v>0</v>
      </c>
      <c r="AZ283" s="19">
        <f t="shared" si="4184"/>
        <v>0</v>
      </c>
      <c r="BA283" s="19">
        <f t="shared" si="4184"/>
        <v>0</v>
      </c>
      <c r="BB283" s="19">
        <f t="shared" si="4184"/>
        <v>0</v>
      </c>
      <c r="BC283" s="19">
        <f t="shared" si="4184"/>
        <v>0</v>
      </c>
      <c r="BD283" s="183"/>
      <c r="BE283" s="19">
        <f>BE276</f>
        <v>0</v>
      </c>
      <c r="BF283" s="19">
        <f t="shared" ref="BF283:BO283" si="4185">BF276</f>
        <v>0</v>
      </c>
      <c r="BG283" s="19">
        <f t="shared" si="4185"/>
        <v>0</v>
      </c>
      <c r="BH283" s="19">
        <f t="shared" si="4185"/>
        <v>0</v>
      </c>
      <c r="BI283" s="19">
        <f t="shared" si="4185"/>
        <v>0</v>
      </c>
      <c r="BJ283" s="19">
        <f t="shared" si="4185"/>
        <v>0</v>
      </c>
      <c r="BK283" s="19">
        <f t="shared" si="4185"/>
        <v>0</v>
      </c>
      <c r="BL283" s="19">
        <f t="shared" si="4185"/>
        <v>0</v>
      </c>
      <c r="BM283" s="19">
        <f t="shared" si="4185"/>
        <v>0</v>
      </c>
      <c r="BN283" s="19">
        <f t="shared" si="4185"/>
        <v>0</v>
      </c>
      <c r="BO283" s="19">
        <f t="shared" si="4185"/>
        <v>0</v>
      </c>
      <c r="BP283" s="183"/>
      <c r="BQ283" s="19">
        <f>BQ276</f>
        <v>0</v>
      </c>
      <c r="BR283" s="19">
        <f t="shared" ref="BR283:CA283" si="4186">BR276</f>
        <v>0</v>
      </c>
      <c r="BS283" s="19">
        <f t="shared" si="4186"/>
        <v>0</v>
      </c>
      <c r="BT283" s="19">
        <f t="shared" si="4186"/>
        <v>0</v>
      </c>
      <c r="BU283" s="19">
        <f t="shared" si="4186"/>
        <v>0</v>
      </c>
      <c r="BV283" s="19">
        <f t="shared" si="4186"/>
        <v>0</v>
      </c>
      <c r="BW283" s="19">
        <f t="shared" si="4186"/>
        <v>0</v>
      </c>
      <c r="BX283" s="19">
        <f t="shared" si="4186"/>
        <v>0</v>
      </c>
      <c r="BY283" s="19">
        <f t="shared" si="4186"/>
        <v>0</v>
      </c>
      <c r="BZ283" s="19">
        <f t="shared" si="4186"/>
        <v>0</v>
      </c>
      <c r="CA283" s="19">
        <f t="shared" si="4186"/>
        <v>0</v>
      </c>
      <c r="CB283" s="183"/>
      <c r="CC283" s="19">
        <f>IF($D$14="Risk band",SUMIFS(I_Risk!J$12:J$1271,I_Risk!$A$12:$A$1271,Risk_Dashboard!$C283,I_Risk!$F$12:$F$1271,Risk_Dashboard!$E283,I_Risk!$H$12:$H$1271,Risk_Dashboard!$F283,I_Risk!$B$12:$B$1271,Risk_Dashboard!$G283,I_Risk!$D$12:$D$1271,"NARM Intervention "&amp;$D283,I_Risk!$E$12:$E$1271,Risk_Dashboard!CC$10),SUMIFS(I_Risk!V$12:V$1271,I_Risk!$A$12:$A$1271,Risk_Dashboard!$C283,I_Risk!$F$12:$F$1271,Risk_Dashboard!$E283,I_Risk!$H$12:$H$1271,Risk_Dashboard!$F283,I_Risk!$B$12:$B$1271,Risk_Dashboard!$G283,I_Risk!$D$12:$D$1271,"NARM Intervention "&amp;$D283,I_Risk!$E$12:$E$1271,Risk_Dashboard!CC$10))</f>
        <v>0</v>
      </c>
      <c r="CD283" s="19">
        <f>IF($D$14="Risk band",SUMIFS(I_Risk!K$12:K$1271,I_Risk!$A$12:$A$1271,Risk_Dashboard!$C283,I_Risk!$F$12:$F$1271,Risk_Dashboard!$E283,I_Risk!$H$12:$H$1271,Risk_Dashboard!$F283,I_Risk!$B$12:$B$1271,Risk_Dashboard!$G283,I_Risk!$D$12:$D$1271,"NARM Intervention "&amp;$D283,I_Risk!$E$12:$E$1271,Risk_Dashboard!CD$10),SUMIFS(I_Risk!W$12:W$1271,I_Risk!$A$12:$A$1271,Risk_Dashboard!$C283,I_Risk!$F$12:$F$1271,Risk_Dashboard!$E283,I_Risk!$H$12:$H$1271,Risk_Dashboard!$F283,I_Risk!$B$12:$B$1271,Risk_Dashboard!$G283,I_Risk!$D$12:$D$1271,"NARM Intervention "&amp;$D283,I_Risk!$E$12:$E$1271,Risk_Dashboard!CD$10))</f>
        <v>0</v>
      </c>
      <c r="CE283" s="19">
        <f>IF($D$14="Risk band",SUMIFS(I_Risk!L$12:L$1271,I_Risk!$A$12:$A$1271,Risk_Dashboard!$C283,I_Risk!$F$12:$F$1271,Risk_Dashboard!$E283,I_Risk!$H$12:$H$1271,Risk_Dashboard!$F283,I_Risk!$B$12:$B$1271,Risk_Dashboard!$G283,I_Risk!$D$12:$D$1271,"NARM Intervention "&amp;$D283,I_Risk!$E$12:$E$1271,Risk_Dashboard!CE$10),SUMIFS(I_Risk!X$12:X$1271,I_Risk!$A$12:$A$1271,Risk_Dashboard!$C283,I_Risk!$F$12:$F$1271,Risk_Dashboard!$E283,I_Risk!$H$12:$H$1271,Risk_Dashboard!$F283,I_Risk!$B$12:$B$1271,Risk_Dashboard!$G283,I_Risk!$D$12:$D$1271,"NARM Intervention "&amp;$D283,I_Risk!$E$12:$E$1271,Risk_Dashboard!CE$10))</f>
        <v>0</v>
      </c>
      <c r="CF283" s="19">
        <f>IF($D$14="Risk band",SUMIFS(I_Risk!M$12:M$1271,I_Risk!$A$12:$A$1271,Risk_Dashboard!$C283,I_Risk!$F$12:$F$1271,Risk_Dashboard!$E283,I_Risk!$H$12:$H$1271,Risk_Dashboard!$F283,I_Risk!$B$12:$B$1271,Risk_Dashboard!$G283,I_Risk!$D$12:$D$1271,"NARM Intervention "&amp;$D283,I_Risk!$E$12:$E$1271,Risk_Dashboard!CF$10),SUMIFS(I_Risk!Y$12:Y$1271,I_Risk!$A$12:$A$1271,Risk_Dashboard!$C283,I_Risk!$F$12:$F$1271,Risk_Dashboard!$E283,I_Risk!$H$12:$H$1271,Risk_Dashboard!$F283,I_Risk!$B$12:$B$1271,Risk_Dashboard!$G283,I_Risk!$D$12:$D$1271,"NARM Intervention "&amp;$D283,I_Risk!$E$12:$E$1271,Risk_Dashboard!CF$10))</f>
        <v>0</v>
      </c>
      <c r="CG283" s="19">
        <f>IF($D$14="Risk band",SUMIFS(I_Risk!N$12:N$1271,I_Risk!$A$12:$A$1271,Risk_Dashboard!$C283,I_Risk!$F$12:$F$1271,Risk_Dashboard!$E283,I_Risk!$H$12:$H$1271,Risk_Dashboard!$F283,I_Risk!$B$12:$B$1271,Risk_Dashboard!$G283,I_Risk!$D$12:$D$1271,"NARM Intervention "&amp;$D283,I_Risk!$E$12:$E$1271,Risk_Dashboard!CG$10),SUMIFS(I_Risk!Z$12:Z$1271,I_Risk!$A$12:$A$1271,Risk_Dashboard!$C283,I_Risk!$F$12:$F$1271,Risk_Dashboard!$E283,I_Risk!$H$12:$H$1271,Risk_Dashboard!$F283,I_Risk!$B$12:$B$1271,Risk_Dashboard!$G283,I_Risk!$D$12:$D$1271,"NARM Intervention "&amp;$D283,I_Risk!$E$12:$E$1271,Risk_Dashboard!CG$10))</f>
        <v>0</v>
      </c>
      <c r="CH283" s="19">
        <f>IF($D$14="Risk band",SUMIFS(I_Risk!O$12:O$1271,I_Risk!$A$12:$A$1271,Risk_Dashboard!$C283,I_Risk!$F$12:$F$1271,Risk_Dashboard!$E283,I_Risk!$H$12:$H$1271,Risk_Dashboard!$F283,I_Risk!$B$12:$B$1271,Risk_Dashboard!$G283,I_Risk!$D$12:$D$1271,"NARM Intervention "&amp;$D283,I_Risk!$E$12:$E$1271,Risk_Dashboard!CH$10),SUMIFS(I_Risk!AA$12:AA$1271,I_Risk!$A$12:$A$1271,Risk_Dashboard!$C283,I_Risk!$F$12:$F$1271,Risk_Dashboard!$E283,I_Risk!$H$12:$H$1271,Risk_Dashboard!$F283,I_Risk!$B$12:$B$1271,Risk_Dashboard!$G283,I_Risk!$D$12:$D$1271,"NARM Intervention "&amp;$D283,I_Risk!$E$12:$E$1271,Risk_Dashboard!CH$10))</f>
        <v>0</v>
      </c>
      <c r="CI283" s="19">
        <f>IF($D$14="Risk band",SUMIFS(I_Risk!P$12:P$1271,I_Risk!$A$12:$A$1271,Risk_Dashboard!$C283,I_Risk!$F$12:$F$1271,Risk_Dashboard!$E283,I_Risk!$H$12:$H$1271,Risk_Dashboard!$F283,I_Risk!$B$12:$B$1271,Risk_Dashboard!$G283,I_Risk!$D$12:$D$1271,"NARM Intervention "&amp;$D283,I_Risk!$E$12:$E$1271,Risk_Dashboard!CI$10),SUMIFS(I_Risk!AB$12:AB$1271,I_Risk!$A$12:$A$1271,Risk_Dashboard!$C283,I_Risk!$F$12:$F$1271,Risk_Dashboard!$E283,I_Risk!$H$12:$H$1271,Risk_Dashboard!$F283,I_Risk!$B$12:$B$1271,Risk_Dashboard!$G283,I_Risk!$D$12:$D$1271,"NARM Intervention "&amp;$D283,I_Risk!$E$12:$E$1271,Risk_Dashboard!CI$10))</f>
        <v>0</v>
      </c>
      <c r="CJ283" s="19">
        <f>IF($D$14="Risk band",SUMIFS(I_Risk!Q$12:Q$1271,I_Risk!$A$12:$A$1271,Risk_Dashboard!$C283,I_Risk!$F$12:$F$1271,Risk_Dashboard!$E283,I_Risk!$H$12:$H$1271,Risk_Dashboard!$F283,I_Risk!$B$12:$B$1271,Risk_Dashboard!$G283,I_Risk!$D$12:$D$1271,"NARM Intervention "&amp;$D283,I_Risk!$E$12:$E$1271,Risk_Dashboard!CJ$10),SUMIFS(I_Risk!AC$12:AC$1271,I_Risk!$A$12:$A$1271,Risk_Dashboard!$C283,I_Risk!$F$12:$F$1271,Risk_Dashboard!$E283,I_Risk!$H$12:$H$1271,Risk_Dashboard!$F283,I_Risk!$B$12:$B$1271,Risk_Dashboard!$G283,I_Risk!$D$12:$D$1271,"NARM Intervention "&amp;$D283,I_Risk!$E$12:$E$1271,Risk_Dashboard!CJ$10))</f>
        <v>0</v>
      </c>
      <c r="CK283" s="19">
        <f>IF($D$14="Risk band",SUMIFS(I_Risk!R$12:R$1271,I_Risk!$A$12:$A$1271,Risk_Dashboard!$C283,I_Risk!$F$12:$F$1271,Risk_Dashboard!$E283,I_Risk!$H$12:$H$1271,Risk_Dashboard!$F283,I_Risk!$B$12:$B$1271,Risk_Dashboard!$G283,I_Risk!$D$12:$D$1271,"NARM Intervention "&amp;$D283,I_Risk!$E$12:$E$1271,Risk_Dashboard!CK$10),SUMIFS(I_Risk!AD$12:AD$1271,I_Risk!$A$12:$A$1271,Risk_Dashboard!$C283,I_Risk!$F$12:$F$1271,Risk_Dashboard!$E283,I_Risk!$H$12:$H$1271,Risk_Dashboard!$F283,I_Risk!$B$12:$B$1271,Risk_Dashboard!$G283,I_Risk!$D$12:$D$1271,"NARM Intervention "&amp;$D283,I_Risk!$E$12:$E$1271,Risk_Dashboard!CK$10))</f>
        <v>0</v>
      </c>
      <c r="CL283" s="19">
        <f>IF($D$14="Risk band",SUMIFS(I_Risk!S$12:S$1271,I_Risk!$A$12:$A$1271,Risk_Dashboard!$C283,I_Risk!$F$12:$F$1271,Risk_Dashboard!$E283,I_Risk!$H$12:$H$1271,Risk_Dashboard!$F283,I_Risk!$B$12:$B$1271,Risk_Dashboard!$G283,I_Risk!$D$12:$D$1271,"NARM Intervention "&amp;$D283,I_Risk!$E$12:$E$1271,Risk_Dashboard!CL$10),SUMIFS(I_Risk!AE$12:AE$1271,I_Risk!$A$12:$A$1271,Risk_Dashboard!$C283,I_Risk!$F$12:$F$1271,Risk_Dashboard!$E283,I_Risk!$H$12:$H$1271,Risk_Dashboard!$F283,I_Risk!$B$12:$B$1271,Risk_Dashboard!$G283,I_Risk!$D$12:$D$1271,"NARM Intervention "&amp;$D283,I_Risk!$E$12:$E$1271,Risk_Dashboard!CL$10))</f>
        <v>0</v>
      </c>
      <c r="CM283" s="19">
        <f>IF($D$14="Risk band",SUMIFS(I_Risk!T$12:T$1271,I_Risk!$A$12:$A$1271,Risk_Dashboard!$C283,I_Risk!$F$12:$F$1271,Risk_Dashboard!$E283,I_Risk!$H$12:$H$1271,Risk_Dashboard!$F283,I_Risk!$B$12:$B$1271,Risk_Dashboard!$G283,I_Risk!$D$12:$D$1271,"NARM Intervention "&amp;$D283,I_Risk!$E$12:$E$1271,Risk_Dashboard!CM$10),SUMIFS(I_Risk!AF$12:AF$1271,I_Risk!$A$12:$A$1271,Risk_Dashboard!$C283,I_Risk!$F$12:$F$1271,Risk_Dashboard!$E283,I_Risk!$H$12:$H$1271,Risk_Dashboard!$F283,I_Risk!$B$12:$B$1271,Risk_Dashboard!$G283,I_Risk!$D$12:$D$1271,"NARM Intervention "&amp;$D283,I_Risk!$E$12:$E$1271,Risk_Dashboard!CM$10))</f>
        <v>0</v>
      </c>
      <c r="CN283" s="35"/>
      <c r="CO283" s="19">
        <f>IF($D$14="Risk band",SUMIFS(I_Risk!J$12:J$1271,I_Risk!$A$12:$A$1271,Risk_Dashboard!$C283,I_Risk!$F$12:$F$1271,Risk_Dashboard!$E283,I_Risk!$H$12:$H$1271,Risk_Dashboard!$F283,I_Risk!$B$12:$B$1271,Risk_Dashboard!$G283,I_Risk!$D$12:$D$1271,"NARM Intervention "&amp;$D283,I_Risk!$E$12:$E$1271,Risk_Dashboard!CO$10),SUMIFS(I_Risk!V$12:V$1271,I_Risk!$A$12:$A$1271,Risk_Dashboard!$C283,I_Risk!$F$12:$F$1271,Risk_Dashboard!$E283,I_Risk!$H$12:$H$1271,Risk_Dashboard!$F283,I_Risk!$B$12:$B$1271,Risk_Dashboard!$G283,I_Risk!$D$12:$D$1271,"NARM Intervention "&amp;$D283,I_Risk!$E$12:$E$1271,Risk_Dashboard!CO$10))</f>
        <v>0</v>
      </c>
      <c r="CP283" s="19">
        <f>IF($D$14="Risk band",SUMIFS(I_Risk!K$12:K$1271,I_Risk!$A$12:$A$1271,Risk_Dashboard!$C283,I_Risk!$F$12:$F$1271,Risk_Dashboard!$E283,I_Risk!$H$12:$H$1271,Risk_Dashboard!$F283,I_Risk!$B$12:$B$1271,Risk_Dashboard!$G283,I_Risk!$D$12:$D$1271,"NARM Intervention "&amp;$D283,I_Risk!$E$12:$E$1271,Risk_Dashboard!CP$10),SUMIFS(I_Risk!W$12:W$1271,I_Risk!$A$12:$A$1271,Risk_Dashboard!$C283,I_Risk!$F$12:$F$1271,Risk_Dashboard!$E283,I_Risk!$H$12:$H$1271,Risk_Dashboard!$F283,I_Risk!$B$12:$B$1271,Risk_Dashboard!$G283,I_Risk!$D$12:$D$1271,"NARM Intervention "&amp;$D283,I_Risk!$E$12:$E$1271,Risk_Dashboard!CP$10))</f>
        <v>0</v>
      </c>
      <c r="CQ283" s="19">
        <f>IF($D$14="Risk band",SUMIFS(I_Risk!L$12:L$1271,I_Risk!$A$12:$A$1271,Risk_Dashboard!$C283,I_Risk!$F$12:$F$1271,Risk_Dashboard!$E283,I_Risk!$H$12:$H$1271,Risk_Dashboard!$F283,I_Risk!$B$12:$B$1271,Risk_Dashboard!$G283,I_Risk!$D$12:$D$1271,"NARM Intervention "&amp;$D283,I_Risk!$E$12:$E$1271,Risk_Dashboard!CQ$10),SUMIFS(I_Risk!X$12:X$1271,I_Risk!$A$12:$A$1271,Risk_Dashboard!$C283,I_Risk!$F$12:$F$1271,Risk_Dashboard!$E283,I_Risk!$H$12:$H$1271,Risk_Dashboard!$F283,I_Risk!$B$12:$B$1271,Risk_Dashboard!$G283,I_Risk!$D$12:$D$1271,"NARM Intervention "&amp;$D283,I_Risk!$E$12:$E$1271,Risk_Dashboard!CQ$10))</f>
        <v>0</v>
      </c>
      <c r="CR283" s="19">
        <f>IF($D$14="Risk band",SUMIFS(I_Risk!M$12:M$1271,I_Risk!$A$12:$A$1271,Risk_Dashboard!$C283,I_Risk!$F$12:$F$1271,Risk_Dashboard!$E283,I_Risk!$H$12:$H$1271,Risk_Dashboard!$F283,I_Risk!$B$12:$B$1271,Risk_Dashboard!$G283,I_Risk!$D$12:$D$1271,"NARM Intervention "&amp;$D283,I_Risk!$E$12:$E$1271,Risk_Dashboard!CR$10),SUMIFS(I_Risk!Y$12:Y$1271,I_Risk!$A$12:$A$1271,Risk_Dashboard!$C283,I_Risk!$F$12:$F$1271,Risk_Dashboard!$E283,I_Risk!$H$12:$H$1271,Risk_Dashboard!$F283,I_Risk!$B$12:$B$1271,Risk_Dashboard!$G283,I_Risk!$D$12:$D$1271,"NARM Intervention "&amp;$D283,I_Risk!$E$12:$E$1271,Risk_Dashboard!CR$10))</f>
        <v>0</v>
      </c>
      <c r="CS283" s="19">
        <f>IF($D$14="Risk band",SUMIFS(I_Risk!N$12:N$1271,I_Risk!$A$12:$A$1271,Risk_Dashboard!$C283,I_Risk!$F$12:$F$1271,Risk_Dashboard!$E283,I_Risk!$H$12:$H$1271,Risk_Dashboard!$F283,I_Risk!$B$12:$B$1271,Risk_Dashboard!$G283,I_Risk!$D$12:$D$1271,"NARM Intervention "&amp;$D283,I_Risk!$E$12:$E$1271,Risk_Dashboard!CS$10),SUMIFS(I_Risk!Z$12:Z$1271,I_Risk!$A$12:$A$1271,Risk_Dashboard!$C283,I_Risk!$F$12:$F$1271,Risk_Dashboard!$E283,I_Risk!$H$12:$H$1271,Risk_Dashboard!$F283,I_Risk!$B$12:$B$1271,Risk_Dashboard!$G283,I_Risk!$D$12:$D$1271,"NARM Intervention "&amp;$D283,I_Risk!$E$12:$E$1271,Risk_Dashboard!CS$10))</f>
        <v>0</v>
      </c>
      <c r="CT283" s="19">
        <f>IF($D$14="Risk band",SUMIFS(I_Risk!O$12:O$1271,I_Risk!$A$12:$A$1271,Risk_Dashboard!$C283,I_Risk!$F$12:$F$1271,Risk_Dashboard!$E283,I_Risk!$H$12:$H$1271,Risk_Dashboard!$F283,I_Risk!$B$12:$B$1271,Risk_Dashboard!$G283,I_Risk!$D$12:$D$1271,"NARM Intervention "&amp;$D283,I_Risk!$E$12:$E$1271,Risk_Dashboard!CT$10),SUMIFS(I_Risk!AA$12:AA$1271,I_Risk!$A$12:$A$1271,Risk_Dashboard!$C283,I_Risk!$F$12:$F$1271,Risk_Dashboard!$E283,I_Risk!$H$12:$H$1271,Risk_Dashboard!$F283,I_Risk!$B$12:$B$1271,Risk_Dashboard!$G283,I_Risk!$D$12:$D$1271,"NARM Intervention "&amp;$D283,I_Risk!$E$12:$E$1271,Risk_Dashboard!CT$10))</f>
        <v>0</v>
      </c>
      <c r="CU283" s="19">
        <f>IF($D$14="Risk band",SUMIFS(I_Risk!P$12:P$1271,I_Risk!$A$12:$A$1271,Risk_Dashboard!$C283,I_Risk!$F$12:$F$1271,Risk_Dashboard!$E283,I_Risk!$H$12:$H$1271,Risk_Dashboard!$F283,I_Risk!$B$12:$B$1271,Risk_Dashboard!$G283,I_Risk!$D$12:$D$1271,"NARM Intervention "&amp;$D283,I_Risk!$E$12:$E$1271,Risk_Dashboard!CU$10),SUMIFS(I_Risk!AB$12:AB$1271,I_Risk!$A$12:$A$1271,Risk_Dashboard!$C283,I_Risk!$F$12:$F$1271,Risk_Dashboard!$E283,I_Risk!$H$12:$H$1271,Risk_Dashboard!$F283,I_Risk!$B$12:$B$1271,Risk_Dashboard!$G283,I_Risk!$D$12:$D$1271,"NARM Intervention "&amp;$D283,I_Risk!$E$12:$E$1271,Risk_Dashboard!CU$10))</f>
        <v>0</v>
      </c>
      <c r="CV283" s="19">
        <f>IF($D$14="Risk band",SUMIFS(I_Risk!Q$12:Q$1271,I_Risk!$A$12:$A$1271,Risk_Dashboard!$C283,I_Risk!$F$12:$F$1271,Risk_Dashboard!$E283,I_Risk!$H$12:$H$1271,Risk_Dashboard!$F283,I_Risk!$B$12:$B$1271,Risk_Dashboard!$G283,I_Risk!$D$12:$D$1271,"NARM Intervention "&amp;$D283,I_Risk!$E$12:$E$1271,Risk_Dashboard!CV$10),SUMIFS(I_Risk!AC$12:AC$1271,I_Risk!$A$12:$A$1271,Risk_Dashboard!$C283,I_Risk!$F$12:$F$1271,Risk_Dashboard!$E283,I_Risk!$H$12:$H$1271,Risk_Dashboard!$F283,I_Risk!$B$12:$B$1271,Risk_Dashboard!$G283,I_Risk!$D$12:$D$1271,"NARM Intervention "&amp;$D283,I_Risk!$E$12:$E$1271,Risk_Dashboard!CV$10))</f>
        <v>0</v>
      </c>
      <c r="CW283" s="19">
        <f>IF($D$14="Risk band",SUMIFS(I_Risk!R$12:R$1271,I_Risk!$A$12:$A$1271,Risk_Dashboard!$C283,I_Risk!$F$12:$F$1271,Risk_Dashboard!$E283,I_Risk!$H$12:$H$1271,Risk_Dashboard!$F283,I_Risk!$B$12:$B$1271,Risk_Dashboard!$G283,I_Risk!$D$12:$D$1271,"NARM Intervention "&amp;$D283,I_Risk!$E$12:$E$1271,Risk_Dashboard!CW$10),SUMIFS(I_Risk!AD$12:AD$1271,I_Risk!$A$12:$A$1271,Risk_Dashboard!$C283,I_Risk!$F$12:$F$1271,Risk_Dashboard!$E283,I_Risk!$H$12:$H$1271,Risk_Dashboard!$F283,I_Risk!$B$12:$B$1271,Risk_Dashboard!$G283,I_Risk!$D$12:$D$1271,"NARM Intervention "&amp;$D283,I_Risk!$E$12:$E$1271,Risk_Dashboard!CW$10))</f>
        <v>0</v>
      </c>
      <c r="CX283" s="19">
        <f>IF($D$14="Risk band",SUMIFS(I_Risk!S$12:S$1271,I_Risk!$A$12:$A$1271,Risk_Dashboard!$C283,I_Risk!$F$12:$F$1271,Risk_Dashboard!$E283,I_Risk!$H$12:$H$1271,Risk_Dashboard!$F283,I_Risk!$B$12:$B$1271,Risk_Dashboard!$G283,I_Risk!$D$12:$D$1271,"NARM Intervention "&amp;$D283,I_Risk!$E$12:$E$1271,Risk_Dashboard!CX$10),SUMIFS(I_Risk!AE$12:AE$1271,I_Risk!$A$12:$A$1271,Risk_Dashboard!$C283,I_Risk!$F$12:$F$1271,Risk_Dashboard!$E283,I_Risk!$H$12:$H$1271,Risk_Dashboard!$F283,I_Risk!$B$12:$B$1271,Risk_Dashboard!$G283,I_Risk!$D$12:$D$1271,"NARM Intervention "&amp;$D283,I_Risk!$E$12:$E$1271,Risk_Dashboard!CX$10))</f>
        <v>0</v>
      </c>
      <c r="CY283" s="19">
        <f>IF($D$14="Risk band",SUMIFS(I_Risk!T$12:T$1271,I_Risk!$A$12:$A$1271,Risk_Dashboard!$C283,I_Risk!$F$12:$F$1271,Risk_Dashboard!$E283,I_Risk!$H$12:$H$1271,Risk_Dashboard!$F283,I_Risk!$B$12:$B$1271,Risk_Dashboard!$G283,I_Risk!$D$12:$D$1271,"NARM Intervention "&amp;$D283,I_Risk!$E$12:$E$1271,Risk_Dashboard!CY$10),SUMIFS(I_Risk!AF$12:AF$1271,I_Risk!$A$12:$A$1271,Risk_Dashboard!$C283,I_Risk!$F$12:$F$1271,Risk_Dashboard!$E283,I_Risk!$H$12:$H$1271,Risk_Dashboard!$F283,I_Risk!$B$12:$B$1271,Risk_Dashboard!$G283,I_Risk!$D$12:$D$1271,"NARM Intervention "&amp;$D283,I_Risk!$E$12:$E$1271,Risk_Dashboard!CY$10))</f>
        <v>0</v>
      </c>
      <c r="CZ283" s="35"/>
      <c r="DA283" s="19">
        <f>IF($D$14="Risk band",SUMIFS(I_Risk!J$12:J$1271,I_Risk!$A$12:$A$1271,Risk_Dashboard!$C283,I_Risk!$F$12:$F$1271,Risk_Dashboard!$E283,I_Risk!$H$12:$H$1271,Risk_Dashboard!$F283,I_Risk!$B$12:$B$1271,Risk_Dashboard!$G283,I_Risk!$D$12:$D$1271,"NARM Intervention "&amp;$D283,I_Risk!$E$12:$E$1271,Risk_Dashboard!DA$10),SUMIFS(I_Risk!V$12:V$1271,I_Risk!$A$12:$A$1271,Risk_Dashboard!$C283,I_Risk!$F$12:$F$1271,Risk_Dashboard!$E283,I_Risk!$H$12:$H$1271,Risk_Dashboard!$F283,I_Risk!$B$12:$B$1271,Risk_Dashboard!$G283,I_Risk!$D$12:$D$1271,"NARM Intervention "&amp;$D283,I_Risk!$E$12:$E$1271,Risk_Dashboard!DA$10))</f>
        <v>0</v>
      </c>
      <c r="DB283" s="19">
        <f>IF($D$14="Risk band",SUMIFS(I_Risk!K$12:K$1271,I_Risk!$A$12:$A$1271,Risk_Dashboard!$C283,I_Risk!$F$12:$F$1271,Risk_Dashboard!$E283,I_Risk!$H$12:$H$1271,Risk_Dashboard!$F283,I_Risk!$B$12:$B$1271,Risk_Dashboard!$G283,I_Risk!$D$12:$D$1271,"NARM Intervention "&amp;$D283,I_Risk!$E$12:$E$1271,Risk_Dashboard!DB$10),SUMIFS(I_Risk!W$12:W$1271,I_Risk!$A$12:$A$1271,Risk_Dashboard!$C283,I_Risk!$F$12:$F$1271,Risk_Dashboard!$E283,I_Risk!$H$12:$H$1271,Risk_Dashboard!$F283,I_Risk!$B$12:$B$1271,Risk_Dashboard!$G283,I_Risk!$D$12:$D$1271,"NARM Intervention "&amp;$D283,I_Risk!$E$12:$E$1271,Risk_Dashboard!DB$10))</f>
        <v>0</v>
      </c>
      <c r="DC283" s="19">
        <f>IF($D$14="Risk band",SUMIFS(I_Risk!L$12:L$1271,I_Risk!$A$12:$A$1271,Risk_Dashboard!$C283,I_Risk!$F$12:$F$1271,Risk_Dashboard!$E283,I_Risk!$H$12:$H$1271,Risk_Dashboard!$F283,I_Risk!$B$12:$B$1271,Risk_Dashboard!$G283,I_Risk!$D$12:$D$1271,"NARM Intervention "&amp;$D283,I_Risk!$E$12:$E$1271,Risk_Dashboard!DC$10),SUMIFS(I_Risk!X$12:X$1271,I_Risk!$A$12:$A$1271,Risk_Dashboard!$C283,I_Risk!$F$12:$F$1271,Risk_Dashboard!$E283,I_Risk!$H$12:$H$1271,Risk_Dashboard!$F283,I_Risk!$B$12:$B$1271,Risk_Dashboard!$G283,I_Risk!$D$12:$D$1271,"NARM Intervention "&amp;$D283,I_Risk!$E$12:$E$1271,Risk_Dashboard!DC$10))</f>
        <v>0</v>
      </c>
      <c r="DD283" s="19">
        <f>IF($D$14="Risk band",SUMIFS(I_Risk!M$12:M$1271,I_Risk!$A$12:$A$1271,Risk_Dashboard!$C283,I_Risk!$F$12:$F$1271,Risk_Dashboard!$E283,I_Risk!$H$12:$H$1271,Risk_Dashboard!$F283,I_Risk!$B$12:$B$1271,Risk_Dashboard!$G283,I_Risk!$D$12:$D$1271,"NARM Intervention "&amp;$D283,I_Risk!$E$12:$E$1271,Risk_Dashboard!DD$10),SUMIFS(I_Risk!Y$12:Y$1271,I_Risk!$A$12:$A$1271,Risk_Dashboard!$C283,I_Risk!$F$12:$F$1271,Risk_Dashboard!$E283,I_Risk!$H$12:$H$1271,Risk_Dashboard!$F283,I_Risk!$B$12:$B$1271,Risk_Dashboard!$G283,I_Risk!$D$12:$D$1271,"NARM Intervention "&amp;$D283,I_Risk!$E$12:$E$1271,Risk_Dashboard!DD$10))</f>
        <v>0</v>
      </c>
      <c r="DE283" s="19">
        <f>IF($D$14="Risk band",SUMIFS(I_Risk!N$12:N$1271,I_Risk!$A$12:$A$1271,Risk_Dashboard!$C283,I_Risk!$F$12:$F$1271,Risk_Dashboard!$E283,I_Risk!$H$12:$H$1271,Risk_Dashboard!$F283,I_Risk!$B$12:$B$1271,Risk_Dashboard!$G283,I_Risk!$D$12:$D$1271,"NARM Intervention "&amp;$D283,I_Risk!$E$12:$E$1271,Risk_Dashboard!DE$10),SUMIFS(I_Risk!Z$12:Z$1271,I_Risk!$A$12:$A$1271,Risk_Dashboard!$C283,I_Risk!$F$12:$F$1271,Risk_Dashboard!$E283,I_Risk!$H$12:$H$1271,Risk_Dashboard!$F283,I_Risk!$B$12:$B$1271,Risk_Dashboard!$G283,I_Risk!$D$12:$D$1271,"NARM Intervention "&amp;$D283,I_Risk!$E$12:$E$1271,Risk_Dashboard!DE$10))</f>
        <v>0</v>
      </c>
      <c r="DF283" s="19">
        <f>IF($D$14="Risk band",SUMIFS(I_Risk!O$12:O$1271,I_Risk!$A$12:$A$1271,Risk_Dashboard!$C283,I_Risk!$F$12:$F$1271,Risk_Dashboard!$E283,I_Risk!$H$12:$H$1271,Risk_Dashboard!$F283,I_Risk!$B$12:$B$1271,Risk_Dashboard!$G283,I_Risk!$D$12:$D$1271,"NARM Intervention "&amp;$D283,I_Risk!$E$12:$E$1271,Risk_Dashboard!DF$10),SUMIFS(I_Risk!AA$12:AA$1271,I_Risk!$A$12:$A$1271,Risk_Dashboard!$C283,I_Risk!$F$12:$F$1271,Risk_Dashboard!$E283,I_Risk!$H$12:$H$1271,Risk_Dashboard!$F283,I_Risk!$B$12:$B$1271,Risk_Dashboard!$G283,I_Risk!$D$12:$D$1271,"NARM Intervention "&amp;$D283,I_Risk!$E$12:$E$1271,Risk_Dashboard!DF$10))</f>
        <v>0</v>
      </c>
      <c r="DG283" s="19">
        <f>IF($D$14="Risk band",SUMIFS(I_Risk!P$12:P$1271,I_Risk!$A$12:$A$1271,Risk_Dashboard!$C283,I_Risk!$F$12:$F$1271,Risk_Dashboard!$E283,I_Risk!$H$12:$H$1271,Risk_Dashboard!$F283,I_Risk!$B$12:$B$1271,Risk_Dashboard!$G283,I_Risk!$D$12:$D$1271,"NARM Intervention "&amp;$D283,I_Risk!$E$12:$E$1271,Risk_Dashboard!DG$10),SUMIFS(I_Risk!AB$12:AB$1271,I_Risk!$A$12:$A$1271,Risk_Dashboard!$C283,I_Risk!$F$12:$F$1271,Risk_Dashboard!$E283,I_Risk!$H$12:$H$1271,Risk_Dashboard!$F283,I_Risk!$B$12:$B$1271,Risk_Dashboard!$G283,I_Risk!$D$12:$D$1271,"NARM Intervention "&amp;$D283,I_Risk!$E$12:$E$1271,Risk_Dashboard!DG$10))</f>
        <v>0</v>
      </c>
      <c r="DH283" s="19">
        <f>IF($D$14="Risk band",SUMIFS(I_Risk!Q$12:Q$1271,I_Risk!$A$12:$A$1271,Risk_Dashboard!$C283,I_Risk!$F$12:$F$1271,Risk_Dashboard!$E283,I_Risk!$H$12:$H$1271,Risk_Dashboard!$F283,I_Risk!$B$12:$B$1271,Risk_Dashboard!$G283,I_Risk!$D$12:$D$1271,"NARM Intervention "&amp;$D283,I_Risk!$E$12:$E$1271,Risk_Dashboard!DH$10),SUMIFS(I_Risk!AC$12:AC$1271,I_Risk!$A$12:$A$1271,Risk_Dashboard!$C283,I_Risk!$F$12:$F$1271,Risk_Dashboard!$E283,I_Risk!$H$12:$H$1271,Risk_Dashboard!$F283,I_Risk!$B$12:$B$1271,Risk_Dashboard!$G283,I_Risk!$D$12:$D$1271,"NARM Intervention "&amp;$D283,I_Risk!$E$12:$E$1271,Risk_Dashboard!DH$10))</f>
        <v>0</v>
      </c>
      <c r="DI283" s="19">
        <f>IF($D$14="Risk band",SUMIFS(I_Risk!R$12:R$1271,I_Risk!$A$12:$A$1271,Risk_Dashboard!$C283,I_Risk!$F$12:$F$1271,Risk_Dashboard!$E283,I_Risk!$H$12:$H$1271,Risk_Dashboard!$F283,I_Risk!$B$12:$B$1271,Risk_Dashboard!$G283,I_Risk!$D$12:$D$1271,"NARM Intervention "&amp;$D283,I_Risk!$E$12:$E$1271,Risk_Dashboard!DI$10),SUMIFS(I_Risk!AD$12:AD$1271,I_Risk!$A$12:$A$1271,Risk_Dashboard!$C283,I_Risk!$F$12:$F$1271,Risk_Dashboard!$E283,I_Risk!$H$12:$H$1271,Risk_Dashboard!$F283,I_Risk!$B$12:$B$1271,Risk_Dashboard!$G283,I_Risk!$D$12:$D$1271,"NARM Intervention "&amp;$D283,I_Risk!$E$12:$E$1271,Risk_Dashboard!DI$10))</f>
        <v>0</v>
      </c>
      <c r="DJ283" s="19">
        <f>IF($D$14="Risk band",SUMIFS(I_Risk!S$12:S$1271,I_Risk!$A$12:$A$1271,Risk_Dashboard!$C283,I_Risk!$F$12:$F$1271,Risk_Dashboard!$E283,I_Risk!$H$12:$H$1271,Risk_Dashboard!$F283,I_Risk!$B$12:$B$1271,Risk_Dashboard!$G283,I_Risk!$D$12:$D$1271,"NARM Intervention "&amp;$D283,I_Risk!$E$12:$E$1271,Risk_Dashboard!DJ$10),SUMIFS(I_Risk!AE$12:AE$1271,I_Risk!$A$12:$A$1271,Risk_Dashboard!$C283,I_Risk!$F$12:$F$1271,Risk_Dashboard!$E283,I_Risk!$H$12:$H$1271,Risk_Dashboard!$F283,I_Risk!$B$12:$B$1271,Risk_Dashboard!$G283,I_Risk!$D$12:$D$1271,"NARM Intervention "&amp;$D283,I_Risk!$E$12:$E$1271,Risk_Dashboard!DJ$10))</f>
        <v>0</v>
      </c>
      <c r="DK283" s="19">
        <f>IF($D$14="Risk band",SUMIFS(I_Risk!T$12:T$1271,I_Risk!$A$12:$A$1271,Risk_Dashboard!$C283,I_Risk!$F$12:$F$1271,Risk_Dashboard!$E283,I_Risk!$H$12:$H$1271,Risk_Dashboard!$F283,I_Risk!$B$12:$B$1271,Risk_Dashboard!$G283,I_Risk!$D$12:$D$1271,"NARM Intervention "&amp;$D283,I_Risk!$E$12:$E$1271,Risk_Dashboard!DK$10),SUMIFS(I_Risk!AF$12:AF$1271,I_Risk!$A$12:$A$1271,Risk_Dashboard!$C283,I_Risk!$F$12:$F$1271,Risk_Dashboard!$E283,I_Risk!$H$12:$H$1271,Risk_Dashboard!$F283,I_Risk!$B$12:$B$1271,Risk_Dashboard!$G283,I_Risk!$D$12:$D$1271,"NARM Intervention "&amp;$D283,I_Risk!$E$12:$E$1271,Risk_Dashboard!DK$10))</f>
        <v>0</v>
      </c>
      <c r="DL283" s="35"/>
      <c r="DM283" s="19">
        <f>DM276</f>
        <v>0</v>
      </c>
      <c r="DN283" s="19">
        <f t="shared" ref="DN283:DW283" si="4187">DN276</f>
        <v>0</v>
      </c>
      <c r="DO283" s="19">
        <f t="shared" si="4187"/>
        <v>0</v>
      </c>
      <c r="DP283" s="19">
        <f t="shared" si="4187"/>
        <v>0</v>
      </c>
      <c r="DQ283" s="19">
        <f t="shared" si="4187"/>
        <v>0</v>
      </c>
      <c r="DR283" s="19">
        <f t="shared" si="4187"/>
        <v>0</v>
      </c>
      <c r="DS283" s="19">
        <f t="shared" si="4187"/>
        <v>0</v>
      </c>
      <c r="DT283" s="19">
        <f t="shared" si="4187"/>
        <v>0</v>
      </c>
      <c r="DU283" s="19">
        <f t="shared" si="4187"/>
        <v>0</v>
      </c>
      <c r="DV283" s="19">
        <f t="shared" si="4187"/>
        <v>0</v>
      </c>
      <c r="DW283" s="19">
        <f t="shared" si="4187"/>
        <v>0</v>
      </c>
      <c r="DX283" s="35"/>
      <c r="DY283" s="19">
        <f>DY276</f>
        <v>0</v>
      </c>
      <c r="DZ283" s="19">
        <f t="shared" ref="DZ283:EI283" si="4188">DZ276</f>
        <v>0</v>
      </c>
      <c r="EA283" s="19">
        <f t="shared" si="4188"/>
        <v>0</v>
      </c>
      <c r="EB283" s="19">
        <f t="shared" si="4188"/>
        <v>0</v>
      </c>
      <c r="EC283" s="19">
        <f t="shared" si="4188"/>
        <v>0</v>
      </c>
      <c r="ED283" s="19">
        <f t="shared" si="4188"/>
        <v>0</v>
      </c>
      <c r="EE283" s="19">
        <f t="shared" si="4188"/>
        <v>0</v>
      </c>
      <c r="EF283" s="19">
        <f t="shared" si="4188"/>
        <v>0</v>
      </c>
      <c r="EG283" s="19">
        <f t="shared" si="4188"/>
        <v>0</v>
      </c>
      <c r="EH283" s="19">
        <f t="shared" si="4188"/>
        <v>0</v>
      </c>
      <c r="EI283" s="19">
        <f t="shared" si="4188"/>
        <v>0</v>
      </c>
      <c r="EJ283" s="35"/>
      <c r="EK283" s="19">
        <f>EK276</f>
        <v>0</v>
      </c>
      <c r="EL283" s="19">
        <f t="shared" ref="EL283:EU283" si="4189">EL276</f>
        <v>0</v>
      </c>
      <c r="EM283" s="19">
        <f t="shared" si="4189"/>
        <v>0</v>
      </c>
      <c r="EN283" s="19">
        <f t="shared" si="4189"/>
        <v>0</v>
      </c>
      <c r="EO283" s="19">
        <f t="shared" si="4189"/>
        <v>0</v>
      </c>
      <c r="EP283" s="19">
        <f t="shared" si="4189"/>
        <v>0</v>
      </c>
      <c r="EQ283" s="19">
        <f t="shared" si="4189"/>
        <v>0</v>
      </c>
      <c r="ER283" s="19">
        <f t="shared" si="4189"/>
        <v>0</v>
      </c>
      <c r="ES283" s="19">
        <f t="shared" si="4189"/>
        <v>0</v>
      </c>
      <c r="ET283" s="19">
        <f t="shared" si="4189"/>
        <v>0</v>
      </c>
      <c r="EU283" s="19">
        <f t="shared" si="4189"/>
        <v>0</v>
      </c>
      <c r="EV283" s="183"/>
      <c r="EW283" s="18">
        <f>SUM(I283,AG283,AS283,BE283,BQ283,CC283,CO283,DA283,DM283,DY283,EK283)</f>
        <v>0</v>
      </c>
      <c r="EX283" s="18">
        <f t="shared" ref="EX283:EX287" si="4190">SUM(J283,AH283,AT283,BF283,BR283,CD283,CP283,DB283,DN283,DZ283,EL283)</f>
        <v>0</v>
      </c>
      <c r="EY283" s="18">
        <f t="shared" ref="EY283:EY287" si="4191">SUM(K283,AI283,AU283,BG283,BS283,CE283,CQ283,DC283,DO283,EA283,EM283)</f>
        <v>0</v>
      </c>
      <c r="EZ283" s="18">
        <f t="shared" ref="EZ283:EZ287" si="4192">SUM(L283,AJ283,AV283,BH283,BT283,CF283,CR283,DD283,DP283,EB283,EN283)</f>
        <v>0</v>
      </c>
      <c r="FA283" s="18">
        <f t="shared" ref="FA283:FA287" si="4193">SUM(M283,AK283,AW283,BI283,BU283,CG283,CS283,DE283,DQ283,EC283,EO283)</f>
        <v>0</v>
      </c>
      <c r="FB283" s="18">
        <f t="shared" ref="FB283:FB287" si="4194">SUM(N283,AL283,AX283,BJ283,BV283,CH283,CT283,DF283,DR283,ED283,EP283)</f>
        <v>0</v>
      </c>
      <c r="FC283" s="18">
        <f t="shared" ref="FC283:FC287" si="4195">SUM(O283,AM283,AY283,BK283,BW283,CI283,CU283,DG283,DS283,EE283,EQ283)</f>
        <v>0</v>
      </c>
      <c r="FD283" s="18">
        <f t="shared" ref="FD283:FD287" si="4196">SUM(P283,AN283,AZ283,BL283,BX283,CJ283,CV283,DH283,DT283,EF283,ER283)</f>
        <v>0</v>
      </c>
      <c r="FE283" s="18">
        <f t="shared" ref="FE283:FE287" si="4197">SUM(Q283,AO283,BA283,BM283,BY283,CK283,CW283,DI283,DU283,EG283,ES283)</f>
        <v>0</v>
      </c>
      <c r="FF283" s="18">
        <f t="shared" ref="FF283:FF287" si="4198">SUM(R283,AP283,BB283,BN283,BZ283,CL283,CX283,DJ283,DV283,EH283,ET283)</f>
        <v>0</v>
      </c>
      <c r="FG283" s="18">
        <f t="shared" ref="FG283:FG287" si="4199">SUM(S283,AQ283,BC283,BO283,CA283,CM283,CY283,DK283,DW283,EI283,EU283)</f>
        <v>0</v>
      </c>
      <c r="FH283" s="35"/>
      <c r="FI283" s="18">
        <f>SUM(U283,AG283,AS283,BE283,BQ283,DM283,DY283,EK283)</f>
        <v>0</v>
      </c>
      <c r="FJ283" s="18">
        <f t="shared" ref="FJ283:FJ287" si="4200">SUM(V283,AH283,AT283,BF283,BR283,DN283,DZ283,EL283)</f>
        <v>0</v>
      </c>
      <c r="FK283" s="18">
        <f t="shared" ref="FK283:FK287" si="4201">SUM(W283,AI283,AU283,BG283,BS283,DO283,EA283,EM283)</f>
        <v>0</v>
      </c>
      <c r="FL283" s="18">
        <f t="shared" ref="FL283:FL287" si="4202">SUM(X283,AJ283,AV283,BH283,BT283,DP283,EB283,EN283)</f>
        <v>0</v>
      </c>
      <c r="FM283" s="18">
        <f t="shared" ref="FM283:FM287" si="4203">SUM(Y283,AK283,AW283,BI283,BU283,DQ283,EC283,EO283)</f>
        <v>0</v>
      </c>
      <c r="FN283" s="18">
        <f t="shared" ref="FN283:FN287" si="4204">SUM(Z283,AL283,AX283,BJ283,BV283,DR283,ED283,EP283)</f>
        <v>0</v>
      </c>
      <c r="FO283" s="18">
        <f t="shared" ref="FO283:FO287" si="4205">SUM(AA283,AM283,AY283,BK283,BW283,DS283,EE283,EQ283)</f>
        <v>0</v>
      </c>
      <c r="FP283" s="18">
        <f t="shared" ref="FP283:FP287" si="4206">SUM(AB283,AN283,AZ283,BL283,BX283,DT283,EF283,ER283)</f>
        <v>0</v>
      </c>
      <c r="FQ283" s="18">
        <f t="shared" ref="FQ283:FQ287" si="4207">SUM(AC283,AO283,BA283,BM283,BY283,DU283,EG283,ES283)</f>
        <v>0</v>
      </c>
      <c r="FR283" s="18">
        <f t="shared" ref="FR283:FR287" si="4208">SUM(AD283,AP283,BB283,BN283,BZ283,DV283,EH283,ET283)</f>
        <v>0</v>
      </c>
      <c r="FS283" s="18">
        <f t="shared" ref="FS283:FS287" si="4209">SUM(AE283,AQ283,BC283,BO283,CA283,DW283,EI283,EU283)</f>
        <v>0</v>
      </c>
      <c r="FT283" s="35"/>
      <c r="FU283" s="35"/>
      <c r="FV283" s="35"/>
      <c r="FW283" s="35"/>
      <c r="FX283" s="35"/>
      <c r="FY283" s="35"/>
      <c r="FZ283" s="35"/>
      <c r="GA283" s="35"/>
      <c r="GB283" s="35"/>
      <c r="GC283" s="35"/>
      <c r="GD283" s="35"/>
      <c r="GE283" s="35"/>
      <c r="GF283" s="35"/>
      <c r="GG283" s="35"/>
      <c r="GH283" s="35"/>
      <c r="GI283" s="35"/>
      <c r="GJ283" s="35"/>
      <c r="GK283" s="35"/>
      <c r="GL283" s="35"/>
      <c r="GM283" s="35"/>
      <c r="GN283" s="35"/>
      <c r="GO283" s="35"/>
      <c r="GP283" s="35"/>
      <c r="GQ283" s="35"/>
      <c r="GR283" s="35"/>
    </row>
    <row r="284" spans="1:200" s="194" customFormat="1" outlineLevel="1">
      <c r="A284" s="35"/>
      <c r="B284" s="222">
        <f t="shared" si="4180"/>
        <v>18</v>
      </c>
      <c r="C284" s="183" t="str">
        <f t="shared" ref="C284:C287" si="4210">C277</f>
        <v>400kV Underground Cable</v>
      </c>
      <c r="D284" s="183" t="str">
        <f>D283</f>
        <v>Outturn</v>
      </c>
      <c r="E284" s="183" t="str">
        <f t="shared" ref="E284:F284" si="4211">E283</f>
        <v>Single year risk</v>
      </c>
      <c r="F284" s="183" t="str">
        <f t="shared" si="4211"/>
        <v>Total</v>
      </c>
      <c r="G284" s="154">
        <v>2028</v>
      </c>
      <c r="H284" s="154"/>
      <c r="I284" s="18">
        <f>EW283</f>
        <v>0</v>
      </c>
      <c r="J284" s="18">
        <f t="shared" ref="J284:J287" si="4212">EX283</f>
        <v>0</v>
      </c>
      <c r="K284" s="18">
        <f t="shared" ref="K284:K287" si="4213">EY283</f>
        <v>0</v>
      </c>
      <c r="L284" s="18">
        <f t="shared" ref="L284:L287" si="4214">EZ283</f>
        <v>0</v>
      </c>
      <c r="M284" s="18">
        <f t="shared" ref="M284:M287" si="4215">FA283</f>
        <v>0</v>
      </c>
      <c r="N284" s="18">
        <f t="shared" ref="N284:N287" si="4216">FB283</f>
        <v>0</v>
      </c>
      <c r="O284" s="18">
        <f t="shared" ref="O284:O287" si="4217">FC283</f>
        <v>0</v>
      </c>
      <c r="P284" s="18">
        <f t="shared" ref="P284:P287" si="4218">FD283</f>
        <v>0</v>
      </c>
      <c r="Q284" s="18">
        <f t="shared" ref="Q284:Q287" si="4219">FE283</f>
        <v>0</v>
      </c>
      <c r="R284" s="18">
        <f t="shared" ref="R284:R287" si="4220">FF283</f>
        <v>0</v>
      </c>
      <c r="S284" s="18">
        <f t="shared" ref="S284:S287" si="4221">FG283</f>
        <v>0</v>
      </c>
      <c r="T284" s="35"/>
      <c r="U284" s="18">
        <f>FI283</f>
        <v>0</v>
      </c>
      <c r="V284" s="18">
        <f t="shared" ref="V284:V287" si="4222">FJ283</f>
        <v>0</v>
      </c>
      <c r="W284" s="18">
        <f t="shared" ref="W284:W287" si="4223">FK283</f>
        <v>0</v>
      </c>
      <c r="X284" s="18">
        <f t="shared" ref="X284:X287" si="4224">FL283</f>
        <v>0</v>
      </c>
      <c r="Y284" s="18">
        <f t="shared" ref="Y284:Y287" si="4225">FM283</f>
        <v>0</v>
      </c>
      <c r="Z284" s="18">
        <f t="shared" ref="Z284:Z287" si="4226">FN283</f>
        <v>0</v>
      </c>
      <c r="AA284" s="18">
        <f t="shared" ref="AA284:AA287" si="4227">FO283</f>
        <v>0</v>
      </c>
      <c r="AB284" s="18">
        <f t="shared" ref="AB284:AB287" si="4228">FP283</f>
        <v>0</v>
      </c>
      <c r="AC284" s="18">
        <f t="shared" ref="AC284:AC287" si="4229">FQ283</f>
        <v>0</v>
      </c>
      <c r="AD284" s="18">
        <f t="shared" ref="AD284:AD287" si="4230">FR283</f>
        <v>0</v>
      </c>
      <c r="AE284" s="18">
        <f t="shared" ref="AE284:AE287" si="4231">FS283</f>
        <v>0</v>
      </c>
      <c r="AF284" s="35"/>
      <c r="AG284" s="19">
        <f t="shared" ref="AG284:AQ284" si="4232">AG277</f>
        <v>0</v>
      </c>
      <c r="AH284" s="19">
        <f t="shared" si="4232"/>
        <v>0</v>
      </c>
      <c r="AI284" s="19">
        <f t="shared" si="4232"/>
        <v>0</v>
      </c>
      <c r="AJ284" s="19">
        <f t="shared" si="4232"/>
        <v>0</v>
      </c>
      <c r="AK284" s="19">
        <f t="shared" si="4232"/>
        <v>0</v>
      </c>
      <c r="AL284" s="19">
        <f t="shared" si="4232"/>
        <v>0</v>
      </c>
      <c r="AM284" s="19">
        <f t="shared" si="4232"/>
        <v>0</v>
      </c>
      <c r="AN284" s="19">
        <f t="shared" si="4232"/>
        <v>0</v>
      </c>
      <c r="AO284" s="19">
        <f t="shared" si="4232"/>
        <v>0</v>
      </c>
      <c r="AP284" s="19">
        <f t="shared" si="4232"/>
        <v>0</v>
      </c>
      <c r="AQ284" s="19">
        <f t="shared" si="4232"/>
        <v>0</v>
      </c>
      <c r="AR284" s="35"/>
      <c r="AS284" s="19">
        <f t="shared" ref="AS284:BC284" si="4233">AS277</f>
        <v>0</v>
      </c>
      <c r="AT284" s="19">
        <f t="shared" si="4233"/>
        <v>0</v>
      </c>
      <c r="AU284" s="19">
        <f t="shared" si="4233"/>
        <v>0</v>
      </c>
      <c r="AV284" s="19">
        <f t="shared" si="4233"/>
        <v>0</v>
      </c>
      <c r="AW284" s="19">
        <f t="shared" si="4233"/>
        <v>0</v>
      </c>
      <c r="AX284" s="19">
        <f t="shared" si="4233"/>
        <v>0</v>
      </c>
      <c r="AY284" s="19">
        <f t="shared" si="4233"/>
        <v>0</v>
      </c>
      <c r="AZ284" s="19">
        <f t="shared" si="4233"/>
        <v>0</v>
      </c>
      <c r="BA284" s="19">
        <f t="shared" si="4233"/>
        <v>0</v>
      </c>
      <c r="BB284" s="19">
        <f t="shared" si="4233"/>
        <v>0</v>
      </c>
      <c r="BC284" s="19">
        <f t="shared" si="4233"/>
        <v>0</v>
      </c>
      <c r="BD284" s="183"/>
      <c r="BE284" s="19">
        <f t="shared" ref="BE284:BO284" si="4234">BE277</f>
        <v>0</v>
      </c>
      <c r="BF284" s="19">
        <f t="shared" si="4234"/>
        <v>0</v>
      </c>
      <c r="BG284" s="19">
        <f t="shared" si="4234"/>
        <v>0</v>
      </c>
      <c r="BH284" s="19">
        <f t="shared" si="4234"/>
        <v>0</v>
      </c>
      <c r="BI284" s="19">
        <f t="shared" si="4234"/>
        <v>0</v>
      </c>
      <c r="BJ284" s="19">
        <f t="shared" si="4234"/>
        <v>0</v>
      </c>
      <c r="BK284" s="19">
        <f t="shared" si="4234"/>
        <v>0</v>
      </c>
      <c r="BL284" s="19">
        <f t="shared" si="4234"/>
        <v>0</v>
      </c>
      <c r="BM284" s="19">
        <f t="shared" si="4234"/>
        <v>0</v>
      </c>
      <c r="BN284" s="19">
        <f t="shared" si="4234"/>
        <v>0</v>
      </c>
      <c r="BO284" s="19">
        <f t="shared" si="4234"/>
        <v>0</v>
      </c>
      <c r="BP284" s="183"/>
      <c r="BQ284" s="19">
        <f t="shared" ref="BQ284:CA284" si="4235">BQ277</f>
        <v>0</v>
      </c>
      <c r="BR284" s="19">
        <f t="shared" si="4235"/>
        <v>0</v>
      </c>
      <c r="BS284" s="19">
        <f t="shared" si="4235"/>
        <v>0</v>
      </c>
      <c r="BT284" s="19">
        <f t="shared" si="4235"/>
        <v>0</v>
      </c>
      <c r="BU284" s="19">
        <f t="shared" si="4235"/>
        <v>0</v>
      </c>
      <c r="BV284" s="19">
        <f t="shared" si="4235"/>
        <v>0</v>
      </c>
      <c r="BW284" s="19">
        <f t="shared" si="4235"/>
        <v>0</v>
      </c>
      <c r="BX284" s="19">
        <f t="shared" si="4235"/>
        <v>0</v>
      </c>
      <c r="BY284" s="19">
        <f t="shared" si="4235"/>
        <v>0</v>
      </c>
      <c r="BZ284" s="19">
        <f t="shared" si="4235"/>
        <v>0</v>
      </c>
      <c r="CA284" s="19">
        <f t="shared" si="4235"/>
        <v>0</v>
      </c>
      <c r="CB284" s="183"/>
      <c r="CC284" s="19">
        <f>IF($D$14="Risk band",SUMIFS(I_Risk!J$12:J$1271,I_Risk!$A$12:$A$1271,Risk_Dashboard!$C284,I_Risk!$F$12:$F$1271,Risk_Dashboard!$E284,I_Risk!$H$12:$H$1271,Risk_Dashboard!$F284,I_Risk!$B$12:$B$1271,Risk_Dashboard!$G284,I_Risk!$D$12:$D$1271,"NARM Intervention "&amp;$D284,I_Risk!$E$12:$E$1271,Risk_Dashboard!CC$10),SUMIFS(I_Risk!V$12:V$1271,I_Risk!$A$12:$A$1271,Risk_Dashboard!$C284,I_Risk!$F$12:$F$1271,Risk_Dashboard!$E284,I_Risk!$H$12:$H$1271,Risk_Dashboard!$F284,I_Risk!$B$12:$B$1271,Risk_Dashboard!$G284,I_Risk!$D$12:$D$1271,"NARM Intervention "&amp;$D284,I_Risk!$E$12:$E$1271,Risk_Dashboard!CC$10))</f>
        <v>0</v>
      </c>
      <c r="CD284" s="19">
        <f>IF($D$14="Risk band",SUMIFS(I_Risk!K$12:K$1271,I_Risk!$A$12:$A$1271,Risk_Dashboard!$C284,I_Risk!$F$12:$F$1271,Risk_Dashboard!$E284,I_Risk!$H$12:$H$1271,Risk_Dashboard!$F284,I_Risk!$B$12:$B$1271,Risk_Dashboard!$G284,I_Risk!$D$12:$D$1271,"NARM Intervention "&amp;$D284,I_Risk!$E$12:$E$1271,Risk_Dashboard!CD$10),SUMIFS(I_Risk!W$12:W$1271,I_Risk!$A$12:$A$1271,Risk_Dashboard!$C284,I_Risk!$F$12:$F$1271,Risk_Dashboard!$E284,I_Risk!$H$12:$H$1271,Risk_Dashboard!$F284,I_Risk!$B$12:$B$1271,Risk_Dashboard!$G284,I_Risk!$D$12:$D$1271,"NARM Intervention "&amp;$D284,I_Risk!$E$12:$E$1271,Risk_Dashboard!CD$10))</f>
        <v>0</v>
      </c>
      <c r="CE284" s="19">
        <f>IF($D$14="Risk band",SUMIFS(I_Risk!L$12:L$1271,I_Risk!$A$12:$A$1271,Risk_Dashboard!$C284,I_Risk!$F$12:$F$1271,Risk_Dashboard!$E284,I_Risk!$H$12:$H$1271,Risk_Dashboard!$F284,I_Risk!$B$12:$B$1271,Risk_Dashboard!$G284,I_Risk!$D$12:$D$1271,"NARM Intervention "&amp;$D284,I_Risk!$E$12:$E$1271,Risk_Dashboard!CE$10),SUMIFS(I_Risk!X$12:X$1271,I_Risk!$A$12:$A$1271,Risk_Dashboard!$C284,I_Risk!$F$12:$F$1271,Risk_Dashboard!$E284,I_Risk!$H$12:$H$1271,Risk_Dashboard!$F284,I_Risk!$B$12:$B$1271,Risk_Dashboard!$G284,I_Risk!$D$12:$D$1271,"NARM Intervention "&amp;$D284,I_Risk!$E$12:$E$1271,Risk_Dashboard!CE$10))</f>
        <v>0</v>
      </c>
      <c r="CF284" s="19">
        <f>IF($D$14="Risk band",SUMIFS(I_Risk!M$12:M$1271,I_Risk!$A$12:$A$1271,Risk_Dashboard!$C284,I_Risk!$F$12:$F$1271,Risk_Dashboard!$E284,I_Risk!$H$12:$H$1271,Risk_Dashboard!$F284,I_Risk!$B$12:$B$1271,Risk_Dashboard!$G284,I_Risk!$D$12:$D$1271,"NARM Intervention "&amp;$D284,I_Risk!$E$12:$E$1271,Risk_Dashboard!CF$10),SUMIFS(I_Risk!Y$12:Y$1271,I_Risk!$A$12:$A$1271,Risk_Dashboard!$C284,I_Risk!$F$12:$F$1271,Risk_Dashboard!$E284,I_Risk!$H$12:$H$1271,Risk_Dashboard!$F284,I_Risk!$B$12:$B$1271,Risk_Dashboard!$G284,I_Risk!$D$12:$D$1271,"NARM Intervention "&amp;$D284,I_Risk!$E$12:$E$1271,Risk_Dashboard!CF$10))</f>
        <v>0</v>
      </c>
      <c r="CG284" s="19">
        <f>IF($D$14="Risk band",SUMIFS(I_Risk!N$12:N$1271,I_Risk!$A$12:$A$1271,Risk_Dashboard!$C284,I_Risk!$F$12:$F$1271,Risk_Dashboard!$E284,I_Risk!$H$12:$H$1271,Risk_Dashboard!$F284,I_Risk!$B$12:$B$1271,Risk_Dashboard!$G284,I_Risk!$D$12:$D$1271,"NARM Intervention "&amp;$D284,I_Risk!$E$12:$E$1271,Risk_Dashboard!CG$10),SUMIFS(I_Risk!Z$12:Z$1271,I_Risk!$A$12:$A$1271,Risk_Dashboard!$C284,I_Risk!$F$12:$F$1271,Risk_Dashboard!$E284,I_Risk!$H$12:$H$1271,Risk_Dashboard!$F284,I_Risk!$B$12:$B$1271,Risk_Dashboard!$G284,I_Risk!$D$12:$D$1271,"NARM Intervention "&amp;$D284,I_Risk!$E$12:$E$1271,Risk_Dashboard!CG$10))</f>
        <v>0</v>
      </c>
      <c r="CH284" s="19">
        <f>IF($D$14="Risk band",SUMIFS(I_Risk!O$12:O$1271,I_Risk!$A$12:$A$1271,Risk_Dashboard!$C284,I_Risk!$F$12:$F$1271,Risk_Dashboard!$E284,I_Risk!$H$12:$H$1271,Risk_Dashboard!$F284,I_Risk!$B$12:$B$1271,Risk_Dashboard!$G284,I_Risk!$D$12:$D$1271,"NARM Intervention "&amp;$D284,I_Risk!$E$12:$E$1271,Risk_Dashboard!CH$10),SUMIFS(I_Risk!AA$12:AA$1271,I_Risk!$A$12:$A$1271,Risk_Dashboard!$C284,I_Risk!$F$12:$F$1271,Risk_Dashboard!$E284,I_Risk!$H$12:$H$1271,Risk_Dashboard!$F284,I_Risk!$B$12:$B$1271,Risk_Dashboard!$G284,I_Risk!$D$12:$D$1271,"NARM Intervention "&amp;$D284,I_Risk!$E$12:$E$1271,Risk_Dashboard!CH$10))</f>
        <v>0</v>
      </c>
      <c r="CI284" s="19">
        <f>IF($D$14="Risk band",SUMIFS(I_Risk!P$12:P$1271,I_Risk!$A$12:$A$1271,Risk_Dashboard!$C284,I_Risk!$F$12:$F$1271,Risk_Dashboard!$E284,I_Risk!$H$12:$H$1271,Risk_Dashboard!$F284,I_Risk!$B$12:$B$1271,Risk_Dashboard!$G284,I_Risk!$D$12:$D$1271,"NARM Intervention "&amp;$D284,I_Risk!$E$12:$E$1271,Risk_Dashboard!CI$10),SUMIFS(I_Risk!AB$12:AB$1271,I_Risk!$A$12:$A$1271,Risk_Dashboard!$C284,I_Risk!$F$12:$F$1271,Risk_Dashboard!$E284,I_Risk!$H$12:$H$1271,Risk_Dashboard!$F284,I_Risk!$B$12:$B$1271,Risk_Dashboard!$G284,I_Risk!$D$12:$D$1271,"NARM Intervention "&amp;$D284,I_Risk!$E$12:$E$1271,Risk_Dashboard!CI$10))</f>
        <v>0</v>
      </c>
      <c r="CJ284" s="19">
        <f>IF($D$14="Risk band",SUMIFS(I_Risk!Q$12:Q$1271,I_Risk!$A$12:$A$1271,Risk_Dashboard!$C284,I_Risk!$F$12:$F$1271,Risk_Dashboard!$E284,I_Risk!$H$12:$H$1271,Risk_Dashboard!$F284,I_Risk!$B$12:$B$1271,Risk_Dashboard!$G284,I_Risk!$D$12:$D$1271,"NARM Intervention "&amp;$D284,I_Risk!$E$12:$E$1271,Risk_Dashboard!CJ$10),SUMIFS(I_Risk!AC$12:AC$1271,I_Risk!$A$12:$A$1271,Risk_Dashboard!$C284,I_Risk!$F$12:$F$1271,Risk_Dashboard!$E284,I_Risk!$H$12:$H$1271,Risk_Dashboard!$F284,I_Risk!$B$12:$B$1271,Risk_Dashboard!$G284,I_Risk!$D$12:$D$1271,"NARM Intervention "&amp;$D284,I_Risk!$E$12:$E$1271,Risk_Dashboard!CJ$10))</f>
        <v>0</v>
      </c>
      <c r="CK284" s="19">
        <f>IF($D$14="Risk band",SUMIFS(I_Risk!R$12:R$1271,I_Risk!$A$12:$A$1271,Risk_Dashboard!$C284,I_Risk!$F$12:$F$1271,Risk_Dashboard!$E284,I_Risk!$H$12:$H$1271,Risk_Dashboard!$F284,I_Risk!$B$12:$B$1271,Risk_Dashboard!$G284,I_Risk!$D$12:$D$1271,"NARM Intervention "&amp;$D284,I_Risk!$E$12:$E$1271,Risk_Dashboard!CK$10),SUMIFS(I_Risk!AD$12:AD$1271,I_Risk!$A$12:$A$1271,Risk_Dashboard!$C284,I_Risk!$F$12:$F$1271,Risk_Dashboard!$E284,I_Risk!$H$12:$H$1271,Risk_Dashboard!$F284,I_Risk!$B$12:$B$1271,Risk_Dashboard!$G284,I_Risk!$D$12:$D$1271,"NARM Intervention "&amp;$D284,I_Risk!$E$12:$E$1271,Risk_Dashboard!CK$10))</f>
        <v>0</v>
      </c>
      <c r="CL284" s="19">
        <f>IF($D$14="Risk band",SUMIFS(I_Risk!S$12:S$1271,I_Risk!$A$12:$A$1271,Risk_Dashboard!$C284,I_Risk!$F$12:$F$1271,Risk_Dashboard!$E284,I_Risk!$H$12:$H$1271,Risk_Dashboard!$F284,I_Risk!$B$12:$B$1271,Risk_Dashboard!$G284,I_Risk!$D$12:$D$1271,"NARM Intervention "&amp;$D284,I_Risk!$E$12:$E$1271,Risk_Dashboard!CL$10),SUMIFS(I_Risk!AE$12:AE$1271,I_Risk!$A$12:$A$1271,Risk_Dashboard!$C284,I_Risk!$F$12:$F$1271,Risk_Dashboard!$E284,I_Risk!$H$12:$H$1271,Risk_Dashboard!$F284,I_Risk!$B$12:$B$1271,Risk_Dashboard!$G284,I_Risk!$D$12:$D$1271,"NARM Intervention "&amp;$D284,I_Risk!$E$12:$E$1271,Risk_Dashboard!CL$10))</f>
        <v>0</v>
      </c>
      <c r="CM284" s="19">
        <f>IF($D$14="Risk band",SUMIFS(I_Risk!T$12:T$1271,I_Risk!$A$12:$A$1271,Risk_Dashboard!$C284,I_Risk!$F$12:$F$1271,Risk_Dashboard!$E284,I_Risk!$H$12:$H$1271,Risk_Dashboard!$F284,I_Risk!$B$12:$B$1271,Risk_Dashboard!$G284,I_Risk!$D$12:$D$1271,"NARM Intervention "&amp;$D284,I_Risk!$E$12:$E$1271,Risk_Dashboard!CM$10),SUMIFS(I_Risk!AF$12:AF$1271,I_Risk!$A$12:$A$1271,Risk_Dashboard!$C284,I_Risk!$F$12:$F$1271,Risk_Dashboard!$E284,I_Risk!$H$12:$H$1271,Risk_Dashboard!$F284,I_Risk!$B$12:$B$1271,Risk_Dashboard!$G284,I_Risk!$D$12:$D$1271,"NARM Intervention "&amp;$D284,I_Risk!$E$12:$E$1271,Risk_Dashboard!CM$10))</f>
        <v>0</v>
      </c>
      <c r="CN284" s="35"/>
      <c r="CO284" s="19">
        <f>IF($D$14="Risk band",SUMIFS(I_Risk!J$12:J$1271,I_Risk!$A$12:$A$1271,Risk_Dashboard!$C284,I_Risk!$F$12:$F$1271,Risk_Dashboard!$E284,I_Risk!$H$12:$H$1271,Risk_Dashboard!$F284,I_Risk!$B$12:$B$1271,Risk_Dashboard!$G284,I_Risk!$D$12:$D$1271,"NARM Intervention "&amp;$D284,I_Risk!$E$12:$E$1271,Risk_Dashboard!CO$10),SUMIFS(I_Risk!V$12:V$1271,I_Risk!$A$12:$A$1271,Risk_Dashboard!$C284,I_Risk!$F$12:$F$1271,Risk_Dashboard!$E284,I_Risk!$H$12:$H$1271,Risk_Dashboard!$F284,I_Risk!$B$12:$B$1271,Risk_Dashboard!$G284,I_Risk!$D$12:$D$1271,"NARM Intervention "&amp;$D284,I_Risk!$E$12:$E$1271,Risk_Dashboard!CO$10))</f>
        <v>0</v>
      </c>
      <c r="CP284" s="19">
        <f>IF($D$14="Risk band",SUMIFS(I_Risk!K$12:K$1271,I_Risk!$A$12:$A$1271,Risk_Dashboard!$C284,I_Risk!$F$12:$F$1271,Risk_Dashboard!$E284,I_Risk!$H$12:$H$1271,Risk_Dashboard!$F284,I_Risk!$B$12:$B$1271,Risk_Dashboard!$G284,I_Risk!$D$12:$D$1271,"NARM Intervention "&amp;$D284,I_Risk!$E$12:$E$1271,Risk_Dashboard!CP$10),SUMIFS(I_Risk!W$12:W$1271,I_Risk!$A$12:$A$1271,Risk_Dashboard!$C284,I_Risk!$F$12:$F$1271,Risk_Dashboard!$E284,I_Risk!$H$12:$H$1271,Risk_Dashboard!$F284,I_Risk!$B$12:$B$1271,Risk_Dashboard!$G284,I_Risk!$D$12:$D$1271,"NARM Intervention "&amp;$D284,I_Risk!$E$12:$E$1271,Risk_Dashboard!CP$10))</f>
        <v>0</v>
      </c>
      <c r="CQ284" s="19">
        <f>IF($D$14="Risk band",SUMIFS(I_Risk!L$12:L$1271,I_Risk!$A$12:$A$1271,Risk_Dashboard!$C284,I_Risk!$F$12:$F$1271,Risk_Dashboard!$E284,I_Risk!$H$12:$H$1271,Risk_Dashboard!$F284,I_Risk!$B$12:$B$1271,Risk_Dashboard!$G284,I_Risk!$D$12:$D$1271,"NARM Intervention "&amp;$D284,I_Risk!$E$12:$E$1271,Risk_Dashboard!CQ$10),SUMIFS(I_Risk!X$12:X$1271,I_Risk!$A$12:$A$1271,Risk_Dashboard!$C284,I_Risk!$F$12:$F$1271,Risk_Dashboard!$E284,I_Risk!$H$12:$H$1271,Risk_Dashboard!$F284,I_Risk!$B$12:$B$1271,Risk_Dashboard!$G284,I_Risk!$D$12:$D$1271,"NARM Intervention "&amp;$D284,I_Risk!$E$12:$E$1271,Risk_Dashboard!CQ$10))</f>
        <v>0</v>
      </c>
      <c r="CR284" s="19">
        <f>IF($D$14="Risk band",SUMIFS(I_Risk!M$12:M$1271,I_Risk!$A$12:$A$1271,Risk_Dashboard!$C284,I_Risk!$F$12:$F$1271,Risk_Dashboard!$E284,I_Risk!$H$12:$H$1271,Risk_Dashboard!$F284,I_Risk!$B$12:$B$1271,Risk_Dashboard!$G284,I_Risk!$D$12:$D$1271,"NARM Intervention "&amp;$D284,I_Risk!$E$12:$E$1271,Risk_Dashboard!CR$10),SUMIFS(I_Risk!Y$12:Y$1271,I_Risk!$A$12:$A$1271,Risk_Dashboard!$C284,I_Risk!$F$12:$F$1271,Risk_Dashboard!$E284,I_Risk!$H$12:$H$1271,Risk_Dashboard!$F284,I_Risk!$B$12:$B$1271,Risk_Dashboard!$G284,I_Risk!$D$12:$D$1271,"NARM Intervention "&amp;$D284,I_Risk!$E$12:$E$1271,Risk_Dashboard!CR$10))</f>
        <v>0</v>
      </c>
      <c r="CS284" s="19">
        <f>IF($D$14="Risk band",SUMIFS(I_Risk!N$12:N$1271,I_Risk!$A$12:$A$1271,Risk_Dashboard!$C284,I_Risk!$F$12:$F$1271,Risk_Dashboard!$E284,I_Risk!$H$12:$H$1271,Risk_Dashboard!$F284,I_Risk!$B$12:$B$1271,Risk_Dashboard!$G284,I_Risk!$D$12:$D$1271,"NARM Intervention "&amp;$D284,I_Risk!$E$12:$E$1271,Risk_Dashboard!CS$10),SUMIFS(I_Risk!Z$12:Z$1271,I_Risk!$A$12:$A$1271,Risk_Dashboard!$C284,I_Risk!$F$12:$F$1271,Risk_Dashboard!$E284,I_Risk!$H$12:$H$1271,Risk_Dashboard!$F284,I_Risk!$B$12:$B$1271,Risk_Dashboard!$G284,I_Risk!$D$12:$D$1271,"NARM Intervention "&amp;$D284,I_Risk!$E$12:$E$1271,Risk_Dashboard!CS$10))</f>
        <v>0</v>
      </c>
      <c r="CT284" s="19">
        <f>IF($D$14="Risk band",SUMIFS(I_Risk!O$12:O$1271,I_Risk!$A$12:$A$1271,Risk_Dashboard!$C284,I_Risk!$F$12:$F$1271,Risk_Dashboard!$E284,I_Risk!$H$12:$H$1271,Risk_Dashboard!$F284,I_Risk!$B$12:$B$1271,Risk_Dashboard!$G284,I_Risk!$D$12:$D$1271,"NARM Intervention "&amp;$D284,I_Risk!$E$12:$E$1271,Risk_Dashboard!CT$10),SUMIFS(I_Risk!AA$12:AA$1271,I_Risk!$A$12:$A$1271,Risk_Dashboard!$C284,I_Risk!$F$12:$F$1271,Risk_Dashboard!$E284,I_Risk!$H$12:$H$1271,Risk_Dashboard!$F284,I_Risk!$B$12:$B$1271,Risk_Dashboard!$G284,I_Risk!$D$12:$D$1271,"NARM Intervention "&amp;$D284,I_Risk!$E$12:$E$1271,Risk_Dashboard!CT$10))</f>
        <v>0</v>
      </c>
      <c r="CU284" s="19">
        <f>IF($D$14="Risk band",SUMIFS(I_Risk!P$12:P$1271,I_Risk!$A$12:$A$1271,Risk_Dashboard!$C284,I_Risk!$F$12:$F$1271,Risk_Dashboard!$E284,I_Risk!$H$12:$H$1271,Risk_Dashboard!$F284,I_Risk!$B$12:$B$1271,Risk_Dashboard!$G284,I_Risk!$D$12:$D$1271,"NARM Intervention "&amp;$D284,I_Risk!$E$12:$E$1271,Risk_Dashboard!CU$10),SUMIFS(I_Risk!AB$12:AB$1271,I_Risk!$A$12:$A$1271,Risk_Dashboard!$C284,I_Risk!$F$12:$F$1271,Risk_Dashboard!$E284,I_Risk!$H$12:$H$1271,Risk_Dashboard!$F284,I_Risk!$B$12:$B$1271,Risk_Dashboard!$G284,I_Risk!$D$12:$D$1271,"NARM Intervention "&amp;$D284,I_Risk!$E$12:$E$1271,Risk_Dashboard!CU$10))</f>
        <v>0</v>
      </c>
      <c r="CV284" s="19">
        <f>IF($D$14="Risk band",SUMIFS(I_Risk!Q$12:Q$1271,I_Risk!$A$12:$A$1271,Risk_Dashboard!$C284,I_Risk!$F$12:$F$1271,Risk_Dashboard!$E284,I_Risk!$H$12:$H$1271,Risk_Dashboard!$F284,I_Risk!$B$12:$B$1271,Risk_Dashboard!$G284,I_Risk!$D$12:$D$1271,"NARM Intervention "&amp;$D284,I_Risk!$E$12:$E$1271,Risk_Dashboard!CV$10),SUMIFS(I_Risk!AC$12:AC$1271,I_Risk!$A$12:$A$1271,Risk_Dashboard!$C284,I_Risk!$F$12:$F$1271,Risk_Dashboard!$E284,I_Risk!$H$12:$H$1271,Risk_Dashboard!$F284,I_Risk!$B$12:$B$1271,Risk_Dashboard!$G284,I_Risk!$D$12:$D$1271,"NARM Intervention "&amp;$D284,I_Risk!$E$12:$E$1271,Risk_Dashboard!CV$10))</f>
        <v>0</v>
      </c>
      <c r="CW284" s="19">
        <f>IF($D$14="Risk band",SUMIFS(I_Risk!R$12:R$1271,I_Risk!$A$12:$A$1271,Risk_Dashboard!$C284,I_Risk!$F$12:$F$1271,Risk_Dashboard!$E284,I_Risk!$H$12:$H$1271,Risk_Dashboard!$F284,I_Risk!$B$12:$B$1271,Risk_Dashboard!$G284,I_Risk!$D$12:$D$1271,"NARM Intervention "&amp;$D284,I_Risk!$E$12:$E$1271,Risk_Dashboard!CW$10),SUMIFS(I_Risk!AD$12:AD$1271,I_Risk!$A$12:$A$1271,Risk_Dashboard!$C284,I_Risk!$F$12:$F$1271,Risk_Dashboard!$E284,I_Risk!$H$12:$H$1271,Risk_Dashboard!$F284,I_Risk!$B$12:$B$1271,Risk_Dashboard!$G284,I_Risk!$D$12:$D$1271,"NARM Intervention "&amp;$D284,I_Risk!$E$12:$E$1271,Risk_Dashboard!CW$10))</f>
        <v>0</v>
      </c>
      <c r="CX284" s="19">
        <f>IF($D$14="Risk band",SUMIFS(I_Risk!S$12:S$1271,I_Risk!$A$12:$A$1271,Risk_Dashboard!$C284,I_Risk!$F$12:$F$1271,Risk_Dashboard!$E284,I_Risk!$H$12:$H$1271,Risk_Dashboard!$F284,I_Risk!$B$12:$B$1271,Risk_Dashboard!$G284,I_Risk!$D$12:$D$1271,"NARM Intervention "&amp;$D284,I_Risk!$E$12:$E$1271,Risk_Dashboard!CX$10),SUMIFS(I_Risk!AE$12:AE$1271,I_Risk!$A$12:$A$1271,Risk_Dashboard!$C284,I_Risk!$F$12:$F$1271,Risk_Dashboard!$E284,I_Risk!$H$12:$H$1271,Risk_Dashboard!$F284,I_Risk!$B$12:$B$1271,Risk_Dashboard!$G284,I_Risk!$D$12:$D$1271,"NARM Intervention "&amp;$D284,I_Risk!$E$12:$E$1271,Risk_Dashboard!CX$10))</f>
        <v>0</v>
      </c>
      <c r="CY284" s="19">
        <f>IF($D$14="Risk band",SUMIFS(I_Risk!T$12:T$1271,I_Risk!$A$12:$A$1271,Risk_Dashboard!$C284,I_Risk!$F$12:$F$1271,Risk_Dashboard!$E284,I_Risk!$H$12:$H$1271,Risk_Dashboard!$F284,I_Risk!$B$12:$B$1271,Risk_Dashboard!$G284,I_Risk!$D$12:$D$1271,"NARM Intervention "&amp;$D284,I_Risk!$E$12:$E$1271,Risk_Dashboard!CY$10),SUMIFS(I_Risk!AF$12:AF$1271,I_Risk!$A$12:$A$1271,Risk_Dashboard!$C284,I_Risk!$F$12:$F$1271,Risk_Dashboard!$E284,I_Risk!$H$12:$H$1271,Risk_Dashboard!$F284,I_Risk!$B$12:$B$1271,Risk_Dashboard!$G284,I_Risk!$D$12:$D$1271,"NARM Intervention "&amp;$D284,I_Risk!$E$12:$E$1271,Risk_Dashboard!CY$10))</f>
        <v>0</v>
      </c>
      <c r="CZ284" s="35"/>
      <c r="DA284" s="19">
        <f>IF($D$14="Risk band",SUMIFS(I_Risk!J$12:J$1271,I_Risk!$A$12:$A$1271,Risk_Dashboard!$C284,I_Risk!$F$12:$F$1271,Risk_Dashboard!$E284,I_Risk!$H$12:$H$1271,Risk_Dashboard!$F284,I_Risk!$B$12:$B$1271,Risk_Dashboard!$G284,I_Risk!$D$12:$D$1271,"NARM Intervention "&amp;$D284,I_Risk!$E$12:$E$1271,Risk_Dashboard!DA$10),SUMIFS(I_Risk!V$12:V$1271,I_Risk!$A$12:$A$1271,Risk_Dashboard!$C284,I_Risk!$F$12:$F$1271,Risk_Dashboard!$E284,I_Risk!$H$12:$H$1271,Risk_Dashboard!$F284,I_Risk!$B$12:$B$1271,Risk_Dashboard!$G284,I_Risk!$D$12:$D$1271,"NARM Intervention "&amp;$D284,I_Risk!$E$12:$E$1271,Risk_Dashboard!DA$10))</f>
        <v>0</v>
      </c>
      <c r="DB284" s="19">
        <f>IF($D$14="Risk band",SUMIFS(I_Risk!K$12:K$1271,I_Risk!$A$12:$A$1271,Risk_Dashboard!$C284,I_Risk!$F$12:$F$1271,Risk_Dashboard!$E284,I_Risk!$H$12:$H$1271,Risk_Dashboard!$F284,I_Risk!$B$12:$B$1271,Risk_Dashboard!$G284,I_Risk!$D$12:$D$1271,"NARM Intervention "&amp;$D284,I_Risk!$E$12:$E$1271,Risk_Dashboard!DB$10),SUMIFS(I_Risk!W$12:W$1271,I_Risk!$A$12:$A$1271,Risk_Dashboard!$C284,I_Risk!$F$12:$F$1271,Risk_Dashboard!$E284,I_Risk!$H$12:$H$1271,Risk_Dashboard!$F284,I_Risk!$B$12:$B$1271,Risk_Dashboard!$G284,I_Risk!$D$12:$D$1271,"NARM Intervention "&amp;$D284,I_Risk!$E$12:$E$1271,Risk_Dashboard!DB$10))</f>
        <v>0</v>
      </c>
      <c r="DC284" s="19">
        <f>IF($D$14="Risk band",SUMIFS(I_Risk!L$12:L$1271,I_Risk!$A$12:$A$1271,Risk_Dashboard!$C284,I_Risk!$F$12:$F$1271,Risk_Dashboard!$E284,I_Risk!$H$12:$H$1271,Risk_Dashboard!$F284,I_Risk!$B$12:$B$1271,Risk_Dashboard!$G284,I_Risk!$D$12:$D$1271,"NARM Intervention "&amp;$D284,I_Risk!$E$12:$E$1271,Risk_Dashboard!DC$10),SUMIFS(I_Risk!X$12:X$1271,I_Risk!$A$12:$A$1271,Risk_Dashboard!$C284,I_Risk!$F$12:$F$1271,Risk_Dashboard!$E284,I_Risk!$H$12:$H$1271,Risk_Dashboard!$F284,I_Risk!$B$12:$B$1271,Risk_Dashboard!$G284,I_Risk!$D$12:$D$1271,"NARM Intervention "&amp;$D284,I_Risk!$E$12:$E$1271,Risk_Dashboard!DC$10))</f>
        <v>0</v>
      </c>
      <c r="DD284" s="19">
        <f>IF($D$14="Risk band",SUMIFS(I_Risk!M$12:M$1271,I_Risk!$A$12:$A$1271,Risk_Dashboard!$C284,I_Risk!$F$12:$F$1271,Risk_Dashboard!$E284,I_Risk!$H$12:$H$1271,Risk_Dashboard!$F284,I_Risk!$B$12:$B$1271,Risk_Dashboard!$G284,I_Risk!$D$12:$D$1271,"NARM Intervention "&amp;$D284,I_Risk!$E$12:$E$1271,Risk_Dashboard!DD$10),SUMIFS(I_Risk!Y$12:Y$1271,I_Risk!$A$12:$A$1271,Risk_Dashboard!$C284,I_Risk!$F$12:$F$1271,Risk_Dashboard!$E284,I_Risk!$H$12:$H$1271,Risk_Dashboard!$F284,I_Risk!$B$12:$B$1271,Risk_Dashboard!$G284,I_Risk!$D$12:$D$1271,"NARM Intervention "&amp;$D284,I_Risk!$E$12:$E$1271,Risk_Dashboard!DD$10))</f>
        <v>0</v>
      </c>
      <c r="DE284" s="19">
        <f>IF($D$14="Risk band",SUMIFS(I_Risk!N$12:N$1271,I_Risk!$A$12:$A$1271,Risk_Dashboard!$C284,I_Risk!$F$12:$F$1271,Risk_Dashboard!$E284,I_Risk!$H$12:$H$1271,Risk_Dashboard!$F284,I_Risk!$B$12:$B$1271,Risk_Dashboard!$G284,I_Risk!$D$12:$D$1271,"NARM Intervention "&amp;$D284,I_Risk!$E$12:$E$1271,Risk_Dashboard!DE$10),SUMIFS(I_Risk!Z$12:Z$1271,I_Risk!$A$12:$A$1271,Risk_Dashboard!$C284,I_Risk!$F$12:$F$1271,Risk_Dashboard!$E284,I_Risk!$H$12:$H$1271,Risk_Dashboard!$F284,I_Risk!$B$12:$B$1271,Risk_Dashboard!$G284,I_Risk!$D$12:$D$1271,"NARM Intervention "&amp;$D284,I_Risk!$E$12:$E$1271,Risk_Dashboard!DE$10))</f>
        <v>0</v>
      </c>
      <c r="DF284" s="19">
        <f>IF($D$14="Risk band",SUMIFS(I_Risk!O$12:O$1271,I_Risk!$A$12:$A$1271,Risk_Dashboard!$C284,I_Risk!$F$12:$F$1271,Risk_Dashboard!$E284,I_Risk!$H$12:$H$1271,Risk_Dashboard!$F284,I_Risk!$B$12:$B$1271,Risk_Dashboard!$G284,I_Risk!$D$12:$D$1271,"NARM Intervention "&amp;$D284,I_Risk!$E$12:$E$1271,Risk_Dashboard!DF$10),SUMIFS(I_Risk!AA$12:AA$1271,I_Risk!$A$12:$A$1271,Risk_Dashboard!$C284,I_Risk!$F$12:$F$1271,Risk_Dashboard!$E284,I_Risk!$H$12:$H$1271,Risk_Dashboard!$F284,I_Risk!$B$12:$B$1271,Risk_Dashboard!$G284,I_Risk!$D$12:$D$1271,"NARM Intervention "&amp;$D284,I_Risk!$E$12:$E$1271,Risk_Dashboard!DF$10))</f>
        <v>0</v>
      </c>
      <c r="DG284" s="19">
        <f>IF($D$14="Risk band",SUMIFS(I_Risk!P$12:P$1271,I_Risk!$A$12:$A$1271,Risk_Dashboard!$C284,I_Risk!$F$12:$F$1271,Risk_Dashboard!$E284,I_Risk!$H$12:$H$1271,Risk_Dashboard!$F284,I_Risk!$B$12:$B$1271,Risk_Dashboard!$G284,I_Risk!$D$12:$D$1271,"NARM Intervention "&amp;$D284,I_Risk!$E$12:$E$1271,Risk_Dashboard!DG$10),SUMIFS(I_Risk!AB$12:AB$1271,I_Risk!$A$12:$A$1271,Risk_Dashboard!$C284,I_Risk!$F$12:$F$1271,Risk_Dashboard!$E284,I_Risk!$H$12:$H$1271,Risk_Dashboard!$F284,I_Risk!$B$12:$B$1271,Risk_Dashboard!$G284,I_Risk!$D$12:$D$1271,"NARM Intervention "&amp;$D284,I_Risk!$E$12:$E$1271,Risk_Dashboard!DG$10))</f>
        <v>0</v>
      </c>
      <c r="DH284" s="19">
        <f>IF($D$14="Risk band",SUMIFS(I_Risk!Q$12:Q$1271,I_Risk!$A$12:$A$1271,Risk_Dashboard!$C284,I_Risk!$F$12:$F$1271,Risk_Dashboard!$E284,I_Risk!$H$12:$H$1271,Risk_Dashboard!$F284,I_Risk!$B$12:$B$1271,Risk_Dashboard!$G284,I_Risk!$D$12:$D$1271,"NARM Intervention "&amp;$D284,I_Risk!$E$12:$E$1271,Risk_Dashboard!DH$10),SUMIFS(I_Risk!AC$12:AC$1271,I_Risk!$A$12:$A$1271,Risk_Dashboard!$C284,I_Risk!$F$12:$F$1271,Risk_Dashboard!$E284,I_Risk!$H$12:$H$1271,Risk_Dashboard!$F284,I_Risk!$B$12:$B$1271,Risk_Dashboard!$G284,I_Risk!$D$12:$D$1271,"NARM Intervention "&amp;$D284,I_Risk!$E$12:$E$1271,Risk_Dashboard!DH$10))</f>
        <v>0</v>
      </c>
      <c r="DI284" s="19">
        <f>IF($D$14="Risk band",SUMIFS(I_Risk!R$12:R$1271,I_Risk!$A$12:$A$1271,Risk_Dashboard!$C284,I_Risk!$F$12:$F$1271,Risk_Dashboard!$E284,I_Risk!$H$12:$H$1271,Risk_Dashboard!$F284,I_Risk!$B$12:$B$1271,Risk_Dashboard!$G284,I_Risk!$D$12:$D$1271,"NARM Intervention "&amp;$D284,I_Risk!$E$12:$E$1271,Risk_Dashboard!DI$10),SUMIFS(I_Risk!AD$12:AD$1271,I_Risk!$A$12:$A$1271,Risk_Dashboard!$C284,I_Risk!$F$12:$F$1271,Risk_Dashboard!$E284,I_Risk!$H$12:$H$1271,Risk_Dashboard!$F284,I_Risk!$B$12:$B$1271,Risk_Dashboard!$G284,I_Risk!$D$12:$D$1271,"NARM Intervention "&amp;$D284,I_Risk!$E$12:$E$1271,Risk_Dashboard!DI$10))</f>
        <v>0</v>
      </c>
      <c r="DJ284" s="19">
        <f>IF($D$14="Risk band",SUMIFS(I_Risk!S$12:S$1271,I_Risk!$A$12:$A$1271,Risk_Dashboard!$C284,I_Risk!$F$12:$F$1271,Risk_Dashboard!$E284,I_Risk!$H$12:$H$1271,Risk_Dashboard!$F284,I_Risk!$B$12:$B$1271,Risk_Dashboard!$G284,I_Risk!$D$12:$D$1271,"NARM Intervention "&amp;$D284,I_Risk!$E$12:$E$1271,Risk_Dashboard!DJ$10),SUMIFS(I_Risk!AE$12:AE$1271,I_Risk!$A$12:$A$1271,Risk_Dashboard!$C284,I_Risk!$F$12:$F$1271,Risk_Dashboard!$E284,I_Risk!$H$12:$H$1271,Risk_Dashboard!$F284,I_Risk!$B$12:$B$1271,Risk_Dashboard!$G284,I_Risk!$D$12:$D$1271,"NARM Intervention "&amp;$D284,I_Risk!$E$12:$E$1271,Risk_Dashboard!DJ$10))</f>
        <v>0</v>
      </c>
      <c r="DK284" s="19">
        <f>IF($D$14="Risk band",SUMIFS(I_Risk!T$12:T$1271,I_Risk!$A$12:$A$1271,Risk_Dashboard!$C284,I_Risk!$F$12:$F$1271,Risk_Dashboard!$E284,I_Risk!$H$12:$H$1271,Risk_Dashboard!$F284,I_Risk!$B$12:$B$1271,Risk_Dashboard!$G284,I_Risk!$D$12:$D$1271,"NARM Intervention "&amp;$D284,I_Risk!$E$12:$E$1271,Risk_Dashboard!DK$10),SUMIFS(I_Risk!AF$12:AF$1271,I_Risk!$A$12:$A$1271,Risk_Dashboard!$C284,I_Risk!$F$12:$F$1271,Risk_Dashboard!$E284,I_Risk!$H$12:$H$1271,Risk_Dashboard!$F284,I_Risk!$B$12:$B$1271,Risk_Dashboard!$G284,I_Risk!$D$12:$D$1271,"NARM Intervention "&amp;$D284,I_Risk!$E$12:$E$1271,Risk_Dashboard!DK$10))</f>
        <v>0</v>
      </c>
      <c r="DL284" s="35"/>
      <c r="DM284" s="19">
        <f t="shared" ref="DM284:DW284" si="4236">DM277</f>
        <v>0</v>
      </c>
      <c r="DN284" s="19">
        <f t="shared" si="4236"/>
        <v>0</v>
      </c>
      <c r="DO284" s="19">
        <f t="shared" si="4236"/>
        <v>0</v>
      </c>
      <c r="DP284" s="19">
        <f t="shared" si="4236"/>
        <v>0</v>
      </c>
      <c r="DQ284" s="19">
        <f t="shared" si="4236"/>
        <v>0</v>
      </c>
      <c r="DR284" s="19">
        <f t="shared" si="4236"/>
        <v>0</v>
      </c>
      <c r="DS284" s="19">
        <f t="shared" si="4236"/>
        <v>0</v>
      </c>
      <c r="DT284" s="19">
        <f t="shared" si="4236"/>
        <v>0</v>
      </c>
      <c r="DU284" s="19">
        <f t="shared" si="4236"/>
        <v>0</v>
      </c>
      <c r="DV284" s="19">
        <f t="shared" si="4236"/>
        <v>0</v>
      </c>
      <c r="DW284" s="19">
        <f t="shared" si="4236"/>
        <v>0</v>
      </c>
      <c r="DX284" s="35"/>
      <c r="DY284" s="19">
        <f t="shared" ref="DY284:EI284" si="4237">DY277</f>
        <v>0</v>
      </c>
      <c r="DZ284" s="19">
        <f t="shared" si="4237"/>
        <v>0</v>
      </c>
      <c r="EA284" s="19">
        <f t="shared" si="4237"/>
        <v>0</v>
      </c>
      <c r="EB284" s="19">
        <f t="shared" si="4237"/>
        <v>0</v>
      </c>
      <c r="EC284" s="19">
        <f t="shared" si="4237"/>
        <v>0</v>
      </c>
      <c r="ED284" s="19">
        <f t="shared" si="4237"/>
        <v>0</v>
      </c>
      <c r="EE284" s="19">
        <f t="shared" si="4237"/>
        <v>0</v>
      </c>
      <c r="EF284" s="19">
        <f t="shared" si="4237"/>
        <v>0</v>
      </c>
      <c r="EG284" s="19">
        <f t="shared" si="4237"/>
        <v>0</v>
      </c>
      <c r="EH284" s="19">
        <f t="shared" si="4237"/>
        <v>0</v>
      </c>
      <c r="EI284" s="19">
        <f t="shared" si="4237"/>
        <v>0</v>
      </c>
      <c r="EJ284" s="35"/>
      <c r="EK284" s="19">
        <f t="shared" ref="EK284:EU284" si="4238">EK277</f>
        <v>0</v>
      </c>
      <c r="EL284" s="19">
        <f t="shared" si="4238"/>
        <v>0</v>
      </c>
      <c r="EM284" s="19">
        <f t="shared" si="4238"/>
        <v>0</v>
      </c>
      <c r="EN284" s="19">
        <f t="shared" si="4238"/>
        <v>0</v>
      </c>
      <c r="EO284" s="19">
        <f t="shared" si="4238"/>
        <v>0</v>
      </c>
      <c r="EP284" s="19">
        <f t="shared" si="4238"/>
        <v>0</v>
      </c>
      <c r="EQ284" s="19">
        <f t="shared" si="4238"/>
        <v>0</v>
      </c>
      <c r="ER284" s="19">
        <f t="shared" si="4238"/>
        <v>0</v>
      </c>
      <c r="ES284" s="19">
        <f t="shared" si="4238"/>
        <v>0</v>
      </c>
      <c r="ET284" s="19">
        <f t="shared" si="4238"/>
        <v>0</v>
      </c>
      <c r="EU284" s="19">
        <f t="shared" si="4238"/>
        <v>0</v>
      </c>
      <c r="EV284" s="183"/>
      <c r="EW284" s="18">
        <f t="shared" ref="EW284:EW287" si="4239">SUM(I284,AG284,AS284,BE284,BQ284,CC284,CO284,DA284,DM284,DY284,EK284)</f>
        <v>0</v>
      </c>
      <c r="EX284" s="18">
        <f t="shared" si="4190"/>
        <v>0</v>
      </c>
      <c r="EY284" s="18">
        <f t="shared" si="4191"/>
        <v>0</v>
      </c>
      <c r="EZ284" s="18">
        <f t="shared" si="4192"/>
        <v>0</v>
      </c>
      <c r="FA284" s="18">
        <f t="shared" si="4193"/>
        <v>0</v>
      </c>
      <c r="FB284" s="18">
        <f t="shared" si="4194"/>
        <v>0</v>
      </c>
      <c r="FC284" s="18">
        <f t="shared" si="4195"/>
        <v>0</v>
      </c>
      <c r="FD284" s="18">
        <f t="shared" si="4196"/>
        <v>0</v>
      </c>
      <c r="FE284" s="18">
        <f t="shared" si="4197"/>
        <v>0</v>
      </c>
      <c r="FF284" s="18">
        <f t="shared" si="4198"/>
        <v>0</v>
      </c>
      <c r="FG284" s="18">
        <f t="shared" si="4199"/>
        <v>0</v>
      </c>
      <c r="FH284" s="35"/>
      <c r="FI284" s="18">
        <f t="shared" ref="FI284:FI287" si="4240">SUM(U284,AG284,AS284,BE284,BQ284,DM284,DY284,EK284)</f>
        <v>0</v>
      </c>
      <c r="FJ284" s="18">
        <f t="shared" si="4200"/>
        <v>0</v>
      </c>
      <c r="FK284" s="18">
        <f t="shared" si="4201"/>
        <v>0</v>
      </c>
      <c r="FL284" s="18">
        <f t="shared" si="4202"/>
        <v>0</v>
      </c>
      <c r="FM284" s="18">
        <f t="shared" si="4203"/>
        <v>0</v>
      </c>
      <c r="FN284" s="18">
        <f t="shared" si="4204"/>
        <v>0</v>
      </c>
      <c r="FO284" s="18">
        <f t="shared" si="4205"/>
        <v>0</v>
      </c>
      <c r="FP284" s="18">
        <f t="shared" si="4206"/>
        <v>0</v>
      </c>
      <c r="FQ284" s="18">
        <f t="shared" si="4207"/>
        <v>0</v>
      </c>
      <c r="FR284" s="18">
        <f t="shared" si="4208"/>
        <v>0</v>
      </c>
      <c r="FS284" s="18">
        <f t="shared" si="4209"/>
        <v>0</v>
      </c>
      <c r="FT284" s="35"/>
      <c r="FU284" s="35"/>
      <c r="FV284" s="35"/>
      <c r="FW284" s="35"/>
      <c r="FX284" s="166"/>
      <c r="FY284" s="35"/>
      <c r="FZ284" s="35"/>
      <c r="GA284" s="35"/>
      <c r="GB284" s="35"/>
      <c r="GC284" s="35"/>
      <c r="GD284" s="35"/>
      <c r="GE284" s="35"/>
      <c r="GF284" s="35"/>
      <c r="GG284" s="35"/>
      <c r="GH284" s="35"/>
      <c r="GI284" s="35"/>
      <c r="GJ284" s="35"/>
      <c r="GK284" s="35"/>
      <c r="GL284" s="35"/>
      <c r="GM284" s="35"/>
      <c r="GN284" s="35"/>
      <c r="GO284" s="35"/>
      <c r="GP284" s="35"/>
      <c r="GQ284" s="35"/>
      <c r="GR284" s="35"/>
    </row>
    <row r="285" spans="1:200" s="194" customFormat="1" outlineLevel="1">
      <c r="A285" s="35"/>
      <c r="B285" s="222">
        <f t="shared" si="4180"/>
        <v>18</v>
      </c>
      <c r="C285" s="183" t="str">
        <f t="shared" si="4210"/>
        <v>400kV Underground Cable</v>
      </c>
      <c r="D285" s="183" t="str">
        <f t="shared" ref="D285:F285" si="4241">D284</f>
        <v>Outturn</v>
      </c>
      <c r="E285" s="183" t="str">
        <f t="shared" si="4241"/>
        <v>Single year risk</v>
      </c>
      <c r="F285" s="183" t="str">
        <f t="shared" si="4241"/>
        <v>Total</v>
      </c>
      <c r="G285" s="154">
        <v>2029</v>
      </c>
      <c r="H285" s="154"/>
      <c r="I285" s="18">
        <f t="shared" ref="I285:I287" si="4242">EW284</f>
        <v>0</v>
      </c>
      <c r="J285" s="18">
        <f t="shared" si="4212"/>
        <v>0</v>
      </c>
      <c r="K285" s="18">
        <f t="shared" si="4213"/>
        <v>0</v>
      </c>
      <c r="L285" s="18">
        <f t="shared" si="4214"/>
        <v>0</v>
      </c>
      <c r="M285" s="18">
        <f t="shared" si="4215"/>
        <v>0</v>
      </c>
      <c r="N285" s="18">
        <f t="shared" si="4216"/>
        <v>0</v>
      </c>
      <c r="O285" s="18">
        <f t="shared" si="4217"/>
        <v>0</v>
      </c>
      <c r="P285" s="18">
        <f t="shared" si="4218"/>
        <v>0</v>
      </c>
      <c r="Q285" s="18">
        <f t="shared" si="4219"/>
        <v>0</v>
      </c>
      <c r="R285" s="18">
        <f t="shared" si="4220"/>
        <v>0</v>
      </c>
      <c r="S285" s="18">
        <f t="shared" si="4221"/>
        <v>0</v>
      </c>
      <c r="T285" s="35"/>
      <c r="U285" s="18">
        <f t="shared" ref="U285:U287" si="4243">FI284</f>
        <v>0</v>
      </c>
      <c r="V285" s="18">
        <f t="shared" si="4222"/>
        <v>0</v>
      </c>
      <c r="W285" s="18">
        <f t="shared" si="4223"/>
        <v>0</v>
      </c>
      <c r="X285" s="18">
        <f t="shared" si="4224"/>
        <v>0</v>
      </c>
      <c r="Y285" s="18">
        <f t="shared" si="4225"/>
        <v>0</v>
      </c>
      <c r="Z285" s="18">
        <f t="shared" si="4226"/>
        <v>0</v>
      </c>
      <c r="AA285" s="18">
        <f t="shared" si="4227"/>
        <v>0</v>
      </c>
      <c r="AB285" s="18">
        <f t="shared" si="4228"/>
        <v>0</v>
      </c>
      <c r="AC285" s="18">
        <f t="shared" si="4229"/>
        <v>0</v>
      </c>
      <c r="AD285" s="18">
        <f t="shared" si="4230"/>
        <v>0</v>
      </c>
      <c r="AE285" s="18">
        <f t="shared" si="4231"/>
        <v>0</v>
      </c>
      <c r="AF285" s="35"/>
      <c r="AG285" s="19">
        <f t="shared" ref="AG285:AQ285" si="4244">AG278</f>
        <v>0</v>
      </c>
      <c r="AH285" s="19">
        <f t="shared" si="4244"/>
        <v>0</v>
      </c>
      <c r="AI285" s="19">
        <f t="shared" si="4244"/>
        <v>0</v>
      </c>
      <c r="AJ285" s="19">
        <f t="shared" si="4244"/>
        <v>0</v>
      </c>
      <c r="AK285" s="19">
        <f t="shared" si="4244"/>
        <v>0</v>
      </c>
      <c r="AL285" s="19">
        <f t="shared" si="4244"/>
        <v>0</v>
      </c>
      <c r="AM285" s="19">
        <f t="shared" si="4244"/>
        <v>0</v>
      </c>
      <c r="AN285" s="19">
        <f t="shared" si="4244"/>
        <v>0</v>
      </c>
      <c r="AO285" s="19">
        <f t="shared" si="4244"/>
        <v>0</v>
      </c>
      <c r="AP285" s="19">
        <f t="shared" si="4244"/>
        <v>0</v>
      </c>
      <c r="AQ285" s="19">
        <f t="shared" si="4244"/>
        <v>0</v>
      </c>
      <c r="AR285" s="35"/>
      <c r="AS285" s="19">
        <f t="shared" ref="AS285:BC285" si="4245">AS278</f>
        <v>0</v>
      </c>
      <c r="AT285" s="19">
        <f t="shared" si="4245"/>
        <v>0</v>
      </c>
      <c r="AU285" s="19">
        <f t="shared" si="4245"/>
        <v>0</v>
      </c>
      <c r="AV285" s="19">
        <f t="shared" si="4245"/>
        <v>0</v>
      </c>
      <c r="AW285" s="19">
        <f t="shared" si="4245"/>
        <v>0</v>
      </c>
      <c r="AX285" s="19">
        <f t="shared" si="4245"/>
        <v>0</v>
      </c>
      <c r="AY285" s="19">
        <f t="shared" si="4245"/>
        <v>0</v>
      </c>
      <c r="AZ285" s="19">
        <f t="shared" si="4245"/>
        <v>0</v>
      </c>
      <c r="BA285" s="19">
        <f t="shared" si="4245"/>
        <v>0</v>
      </c>
      <c r="BB285" s="19">
        <f t="shared" si="4245"/>
        <v>0</v>
      </c>
      <c r="BC285" s="19">
        <f t="shared" si="4245"/>
        <v>0</v>
      </c>
      <c r="BD285" s="183"/>
      <c r="BE285" s="19">
        <f t="shared" ref="BE285:BO285" si="4246">BE278</f>
        <v>0</v>
      </c>
      <c r="BF285" s="19">
        <f t="shared" si="4246"/>
        <v>0</v>
      </c>
      <c r="BG285" s="19">
        <f t="shared" si="4246"/>
        <v>0</v>
      </c>
      <c r="BH285" s="19">
        <f t="shared" si="4246"/>
        <v>0</v>
      </c>
      <c r="BI285" s="19">
        <f t="shared" si="4246"/>
        <v>0</v>
      </c>
      <c r="BJ285" s="19">
        <f t="shared" si="4246"/>
        <v>0</v>
      </c>
      <c r="BK285" s="19">
        <f t="shared" si="4246"/>
        <v>0</v>
      </c>
      <c r="BL285" s="19">
        <f t="shared" si="4246"/>
        <v>0</v>
      </c>
      <c r="BM285" s="19">
        <f t="shared" si="4246"/>
        <v>0</v>
      </c>
      <c r="BN285" s="19">
        <f t="shared" si="4246"/>
        <v>0</v>
      </c>
      <c r="BO285" s="19">
        <f t="shared" si="4246"/>
        <v>0</v>
      </c>
      <c r="BP285" s="183"/>
      <c r="BQ285" s="19">
        <f t="shared" ref="BQ285:CA285" si="4247">BQ278</f>
        <v>0</v>
      </c>
      <c r="BR285" s="19">
        <f t="shared" si="4247"/>
        <v>0</v>
      </c>
      <c r="BS285" s="19">
        <f t="shared" si="4247"/>
        <v>0</v>
      </c>
      <c r="BT285" s="19">
        <f t="shared" si="4247"/>
        <v>0</v>
      </c>
      <c r="BU285" s="19">
        <f t="shared" si="4247"/>
        <v>0</v>
      </c>
      <c r="BV285" s="19">
        <f t="shared" si="4247"/>
        <v>0</v>
      </c>
      <c r="BW285" s="19">
        <f t="shared" si="4247"/>
        <v>0</v>
      </c>
      <c r="BX285" s="19">
        <f t="shared" si="4247"/>
        <v>0</v>
      </c>
      <c r="BY285" s="19">
        <f t="shared" si="4247"/>
        <v>0</v>
      </c>
      <c r="BZ285" s="19">
        <f t="shared" si="4247"/>
        <v>0</v>
      </c>
      <c r="CA285" s="19">
        <f t="shared" si="4247"/>
        <v>0</v>
      </c>
      <c r="CB285" s="183"/>
      <c r="CC285" s="19">
        <f>IF($D$14="Risk band",SUMIFS(I_Risk!J$12:J$1271,I_Risk!$A$12:$A$1271,Risk_Dashboard!$C285,I_Risk!$F$12:$F$1271,Risk_Dashboard!$E285,I_Risk!$H$12:$H$1271,Risk_Dashboard!$F285,I_Risk!$B$12:$B$1271,Risk_Dashboard!$G285,I_Risk!$D$12:$D$1271,"NARM Intervention "&amp;$D285,I_Risk!$E$12:$E$1271,Risk_Dashboard!CC$10),SUMIFS(I_Risk!V$12:V$1271,I_Risk!$A$12:$A$1271,Risk_Dashboard!$C285,I_Risk!$F$12:$F$1271,Risk_Dashboard!$E285,I_Risk!$H$12:$H$1271,Risk_Dashboard!$F285,I_Risk!$B$12:$B$1271,Risk_Dashboard!$G285,I_Risk!$D$12:$D$1271,"NARM Intervention "&amp;$D285,I_Risk!$E$12:$E$1271,Risk_Dashboard!CC$10))</f>
        <v>0</v>
      </c>
      <c r="CD285" s="19">
        <f>IF($D$14="Risk band",SUMIFS(I_Risk!K$12:K$1271,I_Risk!$A$12:$A$1271,Risk_Dashboard!$C285,I_Risk!$F$12:$F$1271,Risk_Dashboard!$E285,I_Risk!$H$12:$H$1271,Risk_Dashboard!$F285,I_Risk!$B$12:$B$1271,Risk_Dashboard!$G285,I_Risk!$D$12:$D$1271,"NARM Intervention "&amp;$D285,I_Risk!$E$12:$E$1271,Risk_Dashboard!CD$10),SUMIFS(I_Risk!W$12:W$1271,I_Risk!$A$12:$A$1271,Risk_Dashboard!$C285,I_Risk!$F$12:$F$1271,Risk_Dashboard!$E285,I_Risk!$H$12:$H$1271,Risk_Dashboard!$F285,I_Risk!$B$12:$B$1271,Risk_Dashboard!$G285,I_Risk!$D$12:$D$1271,"NARM Intervention "&amp;$D285,I_Risk!$E$12:$E$1271,Risk_Dashboard!CD$10))</f>
        <v>0</v>
      </c>
      <c r="CE285" s="19">
        <f>IF($D$14="Risk band",SUMIFS(I_Risk!L$12:L$1271,I_Risk!$A$12:$A$1271,Risk_Dashboard!$C285,I_Risk!$F$12:$F$1271,Risk_Dashboard!$E285,I_Risk!$H$12:$H$1271,Risk_Dashboard!$F285,I_Risk!$B$12:$B$1271,Risk_Dashboard!$G285,I_Risk!$D$12:$D$1271,"NARM Intervention "&amp;$D285,I_Risk!$E$12:$E$1271,Risk_Dashboard!CE$10),SUMIFS(I_Risk!X$12:X$1271,I_Risk!$A$12:$A$1271,Risk_Dashboard!$C285,I_Risk!$F$12:$F$1271,Risk_Dashboard!$E285,I_Risk!$H$12:$H$1271,Risk_Dashboard!$F285,I_Risk!$B$12:$B$1271,Risk_Dashboard!$G285,I_Risk!$D$12:$D$1271,"NARM Intervention "&amp;$D285,I_Risk!$E$12:$E$1271,Risk_Dashboard!CE$10))</f>
        <v>0</v>
      </c>
      <c r="CF285" s="19">
        <f>IF($D$14="Risk band",SUMIFS(I_Risk!M$12:M$1271,I_Risk!$A$12:$A$1271,Risk_Dashboard!$C285,I_Risk!$F$12:$F$1271,Risk_Dashboard!$E285,I_Risk!$H$12:$H$1271,Risk_Dashboard!$F285,I_Risk!$B$12:$B$1271,Risk_Dashboard!$G285,I_Risk!$D$12:$D$1271,"NARM Intervention "&amp;$D285,I_Risk!$E$12:$E$1271,Risk_Dashboard!CF$10),SUMIFS(I_Risk!Y$12:Y$1271,I_Risk!$A$12:$A$1271,Risk_Dashboard!$C285,I_Risk!$F$12:$F$1271,Risk_Dashboard!$E285,I_Risk!$H$12:$H$1271,Risk_Dashboard!$F285,I_Risk!$B$12:$B$1271,Risk_Dashboard!$G285,I_Risk!$D$12:$D$1271,"NARM Intervention "&amp;$D285,I_Risk!$E$12:$E$1271,Risk_Dashboard!CF$10))</f>
        <v>0</v>
      </c>
      <c r="CG285" s="19">
        <f>IF($D$14="Risk band",SUMIFS(I_Risk!N$12:N$1271,I_Risk!$A$12:$A$1271,Risk_Dashboard!$C285,I_Risk!$F$12:$F$1271,Risk_Dashboard!$E285,I_Risk!$H$12:$H$1271,Risk_Dashboard!$F285,I_Risk!$B$12:$B$1271,Risk_Dashboard!$G285,I_Risk!$D$12:$D$1271,"NARM Intervention "&amp;$D285,I_Risk!$E$12:$E$1271,Risk_Dashboard!CG$10),SUMIFS(I_Risk!Z$12:Z$1271,I_Risk!$A$12:$A$1271,Risk_Dashboard!$C285,I_Risk!$F$12:$F$1271,Risk_Dashboard!$E285,I_Risk!$H$12:$H$1271,Risk_Dashboard!$F285,I_Risk!$B$12:$B$1271,Risk_Dashboard!$G285,I_Risk!$D$12:$D$1271,"NARM Intervention "&amp;$D285,I_Risk!$E$12:$E$1271,Risk_Dashboard!CG$10))</f>
        <v>0</v>
      </c>
      <c r="CH285" s="19">
        <f>IF($D$14="Risk band",SUMIFS(I_Risk!O$12:O$1271,I_Risk!$A$12:$A$1271,Risk_Dashboard!$C285,I_Risk!$F$12:$F$1271,Risk_Dashboard!$E285,I_Risk!$H$12:$H$1271,Risk_Dashboard!$F285,I_Risk!$B$12:$B$1271,Risk_Dashboard!$G285,I_Risk!$D$12:$D$1271,"NARM Intervention "&amp;$D285,I_Risk!$E$12:$E$1271,Risk_Dashboard!CH$10),SUMIFS(I_Risk!AA$12:AA$1271,I_Risk!$A$12:$A$1271,Risk_Dashboard!$C285,I_Risk!$F$12:$F$1271,Risk_Dashboard!$E285,I_Risk!$H$12:$H$1271,Risk_Dashboard!$F285,I_Risk!$B$12:$B$1271,Risk_Dashboard!$G285,I_Risk!$D$12:$D$1271,"NARM Intervention "&amp;$D285,I_Risk!$E$12:$E$1271,Risk_Dashboard!CH$10))</f>
        <v>0</v>
      </c>
      <c r="CI285" s="19">
        <f>IF($D$14="Risk band",SUMIFS(I_Risk!P$12:P$1271,I_Risk!$A$12:$A$1271,Risk_Dashboard!$C285,I_Risk!$F$12:$F$1271,Risk_Dashboard!$E285,I_Risk!$H$12:$H$1271,Risk_Dashboard!$F285,I_Risk!$B$12:$B$1271,Risk_Dashboard!$G285,I_Risk!$D$12:$D$1271,"NARM Intervention "&amp;$D285,I_Risk!$E$12:$E$1271,Risk_Dashboard!CI$10),SUMIFS(I_Risk!AB$12:AB$1271,I_Risk!$A$12:$A$1271,Risk_Dashboard!$C285,I_Risk!$F$12:$F$1271,Risk_Dashboard!$E285,I_Risk!$H$12:$H$1271,Risk_Dashboard!$F285,I_Risk!$B$12:$B$1271,Risk_Dashboard!$G285,I_Risk!$D$12:$D$1271,"NARM Intervention "&amp;$D285,I_Risk!$E$12:$E$1271,Risk_Dashboard!CI$10))</f>
        <v>0</v>
      </c>
      <c r="CJ285" s="19">
        <f>IF($D$14="Risk band",SUMIFS(I_Risk!Q$12:Q$1271,I_Risk!$A$12:$A$1271,Risk_Dashboard!$C285,I_Risk!$F$12:$F$1271,Risk_Dashboard!$E285,I_Risk!$H$12:$H$1271,Risk_Dashboard!$F285,I_Risk!$B$12:$B$1271,Risk_Dashboard!$G285,I_Risk!$D$12:$D$1271,"NARM Intervention "&amp;$D285,I_Risk!$E$12:$E$1271,Risk_Dashboard!CJ$10),SUMIFS(I_Risk!AC$12:AC$1271,I_Risk!$A$12:$A$1271,Risk_Dashboard!$C285,I_Risk!$F$12:$F$1271,Risk_Dashboard!$E285,I_Risk!$H$12:$H$1271,Risk_Dashboard!$F285,I_Risk!$B$12:$B$1271,Risk_Dashboard!$G285,I_Risk!$D$12:$D$1271,"NARM Intervention "&amp;$D285,I_Risk!$E$12:$E$1271,Risk_Dashboard!CJ$10))</f>
        <v>0</v>
      </c>
      <c r="CK285" s="19">
        <f>IF($D$14="Risk band",SUMIFS(I_Risk!R$12:R$1271,I_Risk!$A$12:$A$1271,Risk_Dashboard!$C285,I_Risk!$F$12:$F$1271,Risk_Dashboard!$E285,I_Risk!$H$12:$H$1271,Risk_Dashboard!$F285,I_Risk!$B$12:$B$1271,Risk_Dashboard!$G285,I_Risk!$D$12:$D$1271,"NARM Intervention "&amp;$D285,I_Risk!$E$12:$E$1271,Risk_Dashboard!CK$10),SUMIFS(I_Risk!AD$12:AD$1271,I_Risk!$A$12:$A$1271,Risk_Dashboard!$C285,I_Risk!$F$12:$F$1271,Risk_Dashboard!$E285,I_Risk!$H$12:$H$1271,Risk_Dashboard!$F285,I_Risk!$B$12:$B$1271,Risk_Dashboard!$G285,I_Risk!$D$12:$D$1271,"NARM Intervention "&amp;$D285,I_Risk!$E$12:$E$1271,Risk_Dashboard!CK$10))</f>
        <v>0</v>
      </c>
      <c r="CL285" s="19">
        <f>IF($D$14="Risk band",SUMIFS(I_Risk!S$12:S$1271,I_Risk!$A$12:$A$1271,Risk_Dashboard!$C285,I_Risk!$F$12:$F$1271,Risk_Dashboard!$E285,I_Risk!$H$12:$H$1271,Risk_Dashboard!$F285,I_Risk!$B$12:$B$1271,Risk_Dashboard!$G285,I_Risk!$D$12:$D$1271,"NARM Intervention "&amp;$D285,I_Risk!$E$12:$E$1271,Risk_Dashboard!CL$10),SUMIFS(I_Risk!AE$12:AE$1271,I_Risk!$A$12:$A$1271,Risk_Dashboard!$C285,I_Risk!$F$12:$F$1271,Risk_Dashboard!$E285,I_Risk!$H$12:$H$1271,Risk_Dashboard!$F285,I_Risk!$B$12:$B$1271,Risk_Dashboard!$G285,I_Risk!$D$12:$D$1271,"NARM Intervention "&amp;$D285,I_Risk!$E$12:$E$1271,Risk_Dashboard!CL$10))</f>
        <v>0</v>
      </c>
      <c r="CM285" s="19">
        <f>IF($D$14="Risk band",SUMIFS(I_Risk!T$12:T$1271,I_Risk!$A$12:$A$1271,Risk_Dashboard!$C285,I_Risk!$F$12:$F$1271,Risk_Dashboard!$E285,I_Risk!$H$12:$H$1271,Risk_Dashboard!$F285,I_Risk!$B$12:$B$1271,Risk_Dashboard!$G285,I_Risk!$D$12:$D$1271,"NARM Intervention "&amp;$D285,I_Risk!$E$12:$E$1271,Risk_Dashboard!CM$10),SUMIFS(I_Risk!AF$12:AF$1271,I_Risk!$A$12:$A$1271,Risk_Dashboard!$C285,I_Risk!$F$12:$F$1271,Risk_Dashboard!$E285,I_Risk!$H$12:$H$1271,Risk_Dashboard!$F285,I_Risk!$B$12:$B$1271,Risk_Dashboard!$G285,I_Risk!$D$12:$D$1271,"NARM Intervention "&amp;$D285,I_Risk!$E$12:$E$1271,Risk_Dashboard!CM$10))</f>
        <v>0</v>
      </c>
      <c r="CN285" s="35"/>
      <c r="CO285" s="19">
        <f>IF($D$14="Risk band",SUMIFS(I_Risk!J$12:J$1271,I_Risk!$A$12:$A$1271,Risk_Dashboard!$C285,I_Risk!$F$12:$F$1271,Risk_Dashboard!$E285,I_Risk!$H$12:$H$1271,Risk_Dashboard!$F285,I_Risk!$B$12:$B$1271,Risk_Dashboard!$G285,I_Risk!$D$12:$D$1271,"NARM Intervention "&amp;$D285,I_Risk!$E$12:$E$1271,Risk_Dashboard!CO$10),SUMIFS(I_Risk!V$12:V$1271,I_Risk!$A$12:$A$1271,Risk_Dashboard!$C285,I_Risk!$F$12:$F$1271,Risk_Dashboard!$E285,I_Risk!$H$12:$H$1271,Risk_Dashboard!$F285,I_Risk!$B$12:$B$1271,Risk_Dashboard!$G285,I_Risk!$D$12:$D$1271,"NARM Intervention "&amp;$D285,I_Risk!$E$12:$E$1271,Risk_Dashboard!CO$10))</f>
        <v>0</v>
      </c>
      <c r="CP285" s="19">
        <f>IF($D$14="Risk band",SUMIFS(I_Risk!K$12:K$1271,I_Risk!$A$12:$A$1271,Risk_Dashboard!$C285,I_Risk!$F$12:$F$1271,Risk_Dashboard!$E285,I_Risk!$H$12:$H$1271,Risk_Dashboard!$F285,I_Risk!$B$12:$B$1271,Risk_Dashboard!$G285,I_Risk!$D$12:$D$1271,"NARM Intervention "&amp;$D285,I_Risk!$E$12:$E$1271,Risk_Dashboard!CP$10),SUMIFS(I_Risk!W$12:W$1271,I_Risk!$A$12:$A$1271,Risk_Dashboard!$C285,I_Risk!$F$12:$F$1271,Risk_Dashboard!$E285,I_Risk!$H$12:$H$1271,Risk_Dashboard!$F285,I_Risk!$B$12:$B$1271,Risk_Dashboard!$G285,I_Risk!$D$12:$D$1271,"NARM Intervention "&amp;$D285,I_Risk!$E$12:$E$1271,Risk_Dashboard!CP$10))</f>
        <v>0</v>
      </c>
      <c r="CQ285" s="19">
        <f>IF($D$14="Risk band",SUMIFS(I_Risk!L$12:L$1271,I_Risk!$A$12:$A$1271,Risk_Dashboard!$C285,I_Risk!$F$12:$F$1271,Risk_Dashboard!$E285,I_Risk!$H$12:$H$1271,Risk_Dashboard!$F285,I_Risk!$B$12:$B$1271,Risk_Dashboard!$G285,I_Risk!$D$12:$D$1271,"NARM Intervention "&amp;$D285,I_Risk!$E$12:$E$1271,Risk_Dashboard!CQ$10),SUMIFS(I_Risk!X$12:X$1271,I_Risk!$A$12:$A$1271,Risk_Dashboard!$C285,I_Risk!$F$12:$F$1271,Risk_Dashboard!$E285,I_Risk!$H$12:$H$1271,Risk_Dashboard!$F285,I_Risk!$B$12:$B$1271,Risk_Dashboard!$G285,I_Risk!$D$12:$D$1271,"NARM Intervention "&amp;$D285,I_Risk!$E$12:$E$1271,Risk_Dashboard!CQ$10))</f>
        <v>0</v>
      </c>
      <c r="CR285" s="19">
        <f>IF($D$14="Risk band",SUMIFS(I_Risk!M$12:M$1271,I_Risk!$A$12:$A$1271,Risk_Dashboard!$C285,I_Risk!$F$12:$F$1271,Risk_Dashboard!$E285,I_Risk!$H$12:$H$1271,Risk_Dashboard!$F285,I_Risk!$B$12:$B$1271,Risk_Dashboard!$G285,I_Risk!$D$12:$D$1271,"NARM Intervention "&amp;$D285,I_Risk!$E$12:$E$1271,Risk_Dashboard!CR$10),SUMIFS(I_Risk!Y$12:Y$1271,I_Risk!$A$12:$A$1271,Risk_Dashboard!$C285,I_Risk!$F$12:$F$1271,Risk_Dashboard!$E285,I_Risk!$H$12:$H$1271,Risk_Dashboard!$F285,I_Risk!$B$12:$B$1271,Risk_Dashboard!$G285,I_Risk!$D$12:$D$1271,"NARM Intervention "&amp;$D285,I_Risk!$E$12:$E$1271,Risk_Dashboard!CR$10))</f>
        <v>0</v>
      </c>
      <c r="CS285" s="19">
        <f>IF($D$14="Risk band",SUMIFS(I_Risk!N$12:N$1271,I_Risk!$A$12:$A$1271,Risk_Dashboard!$C285,I_Risk!$F$12:$F$1271,Risk_Dashboard!$E285,I_Risk!$H$12:$H$1271,Risk_Dashboard!$F285,I_Risk!$B$12:$B$1271,Risk_Dashboard!$G285,I_Risk!$D$12:$D$1271,"NARM Intervention "&amp;$D285,I_Risk!$E$12:$E$1271,Risk_Dashboard!CS$10),SUMIFS(I_Risk!Z$12:Z$1271,I_Risk!$A$12:$A$1271,Risk_Dashboard!$C285,I_Risk!$F$12:$F$1271,Risk_Dashboard!$E285,I_Risk!$H$12:$H$1271,Risk_Dashboard!$F285,I_Risk!$B$12:$B$1271,Risk_Dashboard!$G285,I_Risk!$D$12:$D$1271,"NARM Intervention "&amp;$D285,I_Risk!$E$12:$E$1271,Risk_Dashboard!CS$10))</f>
        <v>0</v>
      </c>
      <c r="CT285" s="19">
        <f>IF($D$14="Risk band",SUMIFS(I_Risk!O$12:O$1271,I_Risk!$A$12:$A$1271,Risk_Dashboard!$C285,I_Risk!$F$12:$F$1271,Risk_Dashboard!$E285,I_Risk!$H$12:$H$1271,Risk_Dashboard!$F285,I_Risk!$B$12:$B$1271,Risk_Dashboard!$G285,I_Risk!$D$12:$D$1271,"NARM Intervention "&amp;$D285,I_Risk!$E$12:$E$1271,Risk_Dashboard!CT$10),SUMIFS(I_Risk!AA$12:AA$1271,I_Risk!$A$12:$A$1271,Risk_Dashboard!$C285,I_Risk!$F$12:$F$1271,Risk_Dashboard!$E285,I_Risk!$H$12:$H$1271,Risk_Dashboard!$F285,I_Risk!$B$12:$B$1271,Risk_Dashboard!$G285,I_Risk!$D$12:$D$1271,"NARM Intervention "&amp;$D285,I_Risk!$E$12:$E$1271,Risk_Dashboard!CT$10))</f>
        <v>0</v>
      </c>
      <c r="CU285" s="19">
        <f>IF($D$14="Risk band",SUMIFS(I_Risk!P$12:P$1271,I_Risk!$A$12:$A$1271,Risk_Dashboard!$C285,I_Risk!$F$12:$F$1271,Risk_Dashboard!$E285,I_Risk!$H$12:$H$1271,Risk_Dashboard!$F285,I_Risk!$B$12:$B$1271,Risk_Dashboard!$G285,I_Risk!$D$12:$D$1271,"NARM Intervention "&amp;$D285,I_Risk!$E$12:$E$1271,Risk_Dashboard!CU$10),SUMIFS(I_Risk!AB$12:AB$1271,I_Risk!$A$12:$A$1271,Risk_Dashboard!$C285,I_Risk!$F$12:$F$1271,Risk_Dashboard!$E285,I_Risk!$H$12:$H$1271,Risk_Dashboard!$F285,I_Risk!$B$12:$B$1271,Risk_Dashboard!$G285,I_Risk!$D$12:$D$1271,"NARM Intervention "&amp;$D285,I_Risk!$E$12:$E$1271,Risk_Dashboard!CU$10))</f>
        <v>0</v>
      </c>
      <c r="CV285" s="19">
        <f>IF($D$14="Risk band",SUMIFS(I_Risk!Q$12:Q$1271,I_Risk!$A$12:$A$1271,Risk_Dashboard!$C285,I_Risk!$F$12:$F$1271,Risk_Dashboard!$E285,I_Risk!$H$12:$H$1271,Risk_Dashboard!$F285,I_Risk!$B$12:$B$1271,Risk_Dashboard!$G285,I_Risk!$D$12:$D$1271,"NARM Intervention "&amp;$D285,I_Risk!$E$12:$E$1271,Risk_Dashboard!CV$10),SUMIFS(I_Risk!AC$12:AC$1271,I_Risk!$A$12:$A$1271,Risk_Dashboard!$C285,I_Risk!$F$12:$F$1271,Risk_Dashboard!$E285,I_Risk!$H$12:$H$1271,Risk_Dashboard!$F285,I_Risk!$B$12:$B$1271,Risk_Dashboard!$G285,I_Risk!$D$12:$D$1271,"NARM Intervention "&amp;$D285,I_Risk!$E$12:$E$1271,Risk_Dashboard!CV$10))</f>
        <v>0</v>
      </c>
      <c r="CW285" s="19">
        <f>IF($D$14="Risk band",SUMIFS(I_Risk!R$12:R$1271,I_Risk!$A$12:$A$1271,Risk_Dashboard!$C285,I_Risk!$F$12:$F$1271,Risk_Dashboard!$E285,I_Risk!$H$12:$H$1271,Risk_Dashboard!$F285,I_Risk!$B$12:$B$1271,Risk_Dashboard!$G285,I_Risk!$D$12:$D$1271,"NARM Intervention "&amp;$D285,I_Risk!$E$12:$E$1271,Risk_Dashboard!CW$10),SUMIFS(I_Risk!AD$12:AD$1271,I_Risk!$A$12:$A$1271,Risk_Dashboard!$C285,I_Risk!$F$12:$F$1271,Risk_Dashboard!$E285,I_Risk!$H$12:$H$1271,Risk_Dashboard!$F285,I_Risk!$B$12:$B$1271,Risk_Dashboard!$G285,I_Risk!$D$12:$D$1271,"NARM Intervention "&amp;$D285,I_Risk!$E$12:$E$1271,Risk_Dashboard!CW$10))</f>
        <v>0</v>
      </c>
      <c r="CX285" s="19">
        <f>IF($D$14="Risk band",SUMIFS(I_Risk!S$12:S$1271,I_Risk!$A$12:$A$1271,Risk_Dashboard!$C285,I_Risk!$F$12:$F$1271,Risk_Dashboard!$E285,I_Risk!$H$12:$H$1271,Risk_Dashboard!$F285,I_Risk!$B$12:$B$1271,Risk_Dashboard!$G285,I_Risk!$D$12:$D$1271,"NARM Intervention "&amp;$D285,I_Risk!$E$12:$E$1271,Risk_Dashboard!CX$10),SUMIFS(I_Risk!AE$12:AE$1271,I_Risk!$A$12:$A$1271,Risk_Dashboard!$C285,I_Risk!$F$12:$F$1271,Risk_Dashboard!$E285,I_Risk!$H$12:$H$1271,Risk_Dashboard!$F285,I_Risk!$B$12:$B$1271,Risk_Dashboard!$G285,I_Risk!$D$12:$D$1271,"NARM Intervention "&amp;$D285,I_Risk!$E$12:$E$1271,Risk_Dashboard!CX$10))</f>
        <v>0</v>
      </c>
      <c r="CY285" s="19">
        <f>IF($D$14="Risk band",SUMIFS(I_Risk!T$12:T$1271,I_Risk!$A$12:$A$1271,Risk_Dashboard!$C285,I_Risk!$F$12:$F$1271,Risk_Dashboard!$E285,I_Risk!$H$12:$H$1271,Risk_Dashboard!$F285,I_Risk!$B$12:$B$1271,Risk_Dashboard!$G285,I_Risk!$D$12:$D$1271,"NARM Intervention "&amp;$D285,I_Risk!$E$12:$E$1271,Risk_Dashboard!CY$10),SUMIFS(I_Risk!AF$12:AF$1271,I_Risk!$A$12:$A$1271,Risk_Dashboard!$C285,I_Risk!$F$12:$F$1271,Risk_Dashboard!$E285,I_Risk!$H$12:$H$1271,Risk_Dashboard!$F285,I_Risk!$B$12:$B$1271,Risk_Dashboard!$G285,I_Risk!$D$12:$D$1271,"NARM Intervention "&amp;$D285,I_Risk!$E$12:$E$1271,Risk_Dashboard!CY$10))</f>
        <v>0</v>
      </c>
      <c r="CZ285" s="183"/>
      <c r="DA285" s="19">
        <f>IF($D$14="Risk band",SUMIFS(I_Risk!J$12:J$1271,I_Risk!$A$12:$A$1271,Risk_Dashboard!$C285,I_Risk!$F$12:$F$1271,Risk_Dashboard!$E285,I_Risk!$H$12:$H$1271,Risk_Dashboard!$F285,I_Risk!$B$12:$B$1271,Risk_Dashboard!$G285,I_Risk!$D$12:$D$1271,"NARM Intervention "&amp;$D285,I_Risk!$E$12:$E$1271,Risk_Dashboard!DA$10),SUMIFS(I_Risk!V$12:V$1271,I_Risk!$A$12:$A$1271,Risk_Dashboard!$C285,I_Risk!$F$12:$F$1271,Risk_Dashboard!$E285,I_Risk!$H$12:$H$1271,Risk_Dashboard!$F285,I_Risk!$B$12:$B$1271,Risk_Dashboard!$G285,I_Risk!$D$12:$D$1271,"NARM Intervention "&amp;$D285,I_Risk!$E$12:$E$1271,Risk_Dashboard!DA$10))</f>
        <v>0</v>
      </c>
      <c r="DB285" s="19">
        <f>IF($D$14="Risk band",SUMIFS(I_Risk!K$12:K$1271,I_Risk!$A$12:$A$1271,Risk_Dashboard!$C285,I_Risk!$F$12:$F$1271,Risk_Dashboard!$E285,I_Risk!$H$12:$H$1271,Risk_Dashboard!$F285,I_Risk!$B$12:$B$1271,Risk_Dashboard!$G285,I_Risk!$D$12:$D$1271,"NARM Intervention "&amp;$D285,I_Risk!$E$12:$E$1271,Risk_Dashboard!DB$10),SUMIFS(I_Risk!W$12:W$1271,I_Risk!$A$12:$A$1271,Risk_Dashboard!$C285,I_Risk!$F$12:$F$1271,Risk_Dashboard!$E285,I_Risk!$H$12:$H$1271,Risk_Dashboard!$F285,I_Risk!$B$12:$B$1271,Risk_Dashboard!$G285,I_Risk!$D$12:$D$1271,"NARM Intervention "&amp;$D285,I_Risk!$E$12:$E$1271,Risk_Dashboard!DB$10))</f>
        <v>0</v>
      </c>
      <c r="DC285" s="19">
        <f>IF($D$14="Risk band",SUMIFS(I_Risk!L$12:L$1271,I_Risk!$A$12:$A$1271,Risk_Dashboard!$C285,I_Risk!$F$12:$F$1271,Risk_Dashboard!$E285,I_Risk!$H$12:$H$1271,Risk_Dashboard!$F285,I_Risk!$B$12:$B$1271,Risk_Dashboard!$G285,I_Risk!$D$12:$D$1271,"NARM Intervention "&amp;$D285,I_Risk!$E$12:$E$1271,Risk_Dashboard!DC$10),SUMIFS(I_Risk!X$12:X$1271,I_Risk!$A$12:$A$1271,Risk_Dashboard!$C285,I_Risk!$F$12:$F$1271,Risk_Dashboard!$E285,I_Risk!$H$12:$H$1271,Risk_Dashboard!$F285,I_Risk!$B$12:$B$1271,Risk_Dashboard!$G285,I_Risk!$D$12:$D$1271,"NARM Intervention "&amp;$D285,I_Risk!$E$12:$E$1271,Risk_Dashboard!DC$10))</f>
        <v>0</v>
      </c>
      <c r="DD285" s="19">
        <f>IF($D$14="Risk band",SUMIFS(I_Risk!M$12:M$1271,I_Risk!$A$12:$A$1271,Risk_Dashboard!$C285,I_Risk!$F$12:$F$1271,Risk_Dashboard!$E285,I_Risk!$H$12:$H$1271,Risk_Dashboard!$F285,I_Risk!$B$12:$B$1271,Risk_Dashboard!$G285,I_Risk!$D$12:$D$1271,"NARM Intervention "&amp;$D285,I_Risk!$E$12:$E$1271,Risk_Dashboard!DD$10),SUMIFS(I_Risk!Y$12:Y$1271,I_Risk!$A$12:$A$1271,Risk_Dashboard!$C285,I_Risk!$F$12:$F$1271,Risk_Dashboard!$E285,I_Risk!$H$12:$H$1271,Risk_Dashboard!$F285,I_Risk!$B$12:$B$1271,Risk_Dashboard!$G285,I_Risk!$D$12:$D$1271,"NARM Intervention "&amp;$D285,I_Risk!$E$12:$E$1271,Risk_Dashboard!DD$10))</f>
        <v>0</v>
      </c>
      <c r="DE285" s="19">
        <f>IF($D$14="Risk band",SUMIFS(I_Risk!N$12:N$1271,I_Risk!$A$12:$A$1271,Risk_Dashboard!$C285,I_Risk!$F$12:$F$1271,Risk_Dashboard!$E285,I_Risk!$H$12:$H$1271,Risk_Dashboard!$F285,I_Risk!$B$12:$B$1271,Risk_Dashboard!$G285,I_Risk!$D$12:$D$1271,"NARM Intervention "&amp;$D285,I_Risk!$E$12:$E$1271,Risk_Dashboard!DE$10),SUMIFS(I_Risk!Z$12:Z$1271,I_Risk!$A$12:$A$1271,Risk_Dashboard!$C285,I_Risk!$F$12:$F$1271,Risk_Dashboard!$E285,I_Risk!$H$12:$H$1271,Risk_Dashboard!$F285,I_Risk!$B$12:$B$1271,Risk_Dashboard!$G285,I_Risk!$D$12:$D$1271,"NARM Intervention "&amp;$D285,I_Risk!$E$12:$E$1271,Risk_Dashboard!DE$10))</f>
        <v>0</v>
      </c>
      <c r="DF285" s="19">
        <f>IF($D$14="Risk band",SUMIFS(I_Risk!O$12:O$1271,I_Risk!$A$12:$A$1271,Risk_Dashboard!$C285,I_Risk!$F$12:$F$1271,Risk_Dashboard!$E285,I_Risk!$H$12:$H$1271,Risk_Dashboard!$F285,I_Risk!$B$12:$B$1271,Risk_Dashboard!$G285,I_Risk!$D$12:$D$1271,"NARM Intervention "&amp;$D285,I_Risk!$E$12:$E$1271,Risk_Dashboard!DF$10),SUMIFS(I_Risk!AA$12:AA$1271,I_Risk!$A$12:$A$1271,Risk_Dashboard!$C285,I_Risk!$F$12:$F$1271,Risk_Dashboard!$E285,I_Risk!$H$12:$H$1271,Risk_Dashboard!$F285,I_Risk!$B$12:$B$1271,Risk_Dashboard!$G285,I_Risk!$D$12:$D$1271,"NARM Intervention "&amp;$D285,I_Risk!$E$12:$E$1271,Risk_Dashboard!DF$10))</f>
        <v>0</v>
      </c>
      <c r="DG285" s="19">
        <f>IF($D$14="Risk band",SUMIFS(I_Risk!P$12:P$1271,I_Risk!$A$12:$A$1271,Risk_Dashboard!$C285,I_Risk!$F$12:$F$1271,Risk_Dashboard!$E285,I_Risk!$H$12:$H$1271,Risk_Dashboard!$F285,I_Risk!$B$12:$B$1271,Risk_Dashboard!$G285,I_Risk!$D$12:$D$1271,"NARM Intervention "&amp;$D285,I_Risk!$E$12:$E$1271,Risk_Dashboard!DG$10),SUMIFS(I_Risk!AB$12:AB$1271,I_Risk!$A$12:$A$1271,Risk_Dashboard!$C285,I_Risk!$F$12:$F$1271,Risk_Dashboard!$E285,I_Risk!$H$12:$H$1271,Risk_Dashboard!$F285,I_Risk!$B$12:$B$1271,Risk_Dashboard!$G285,I_Risk!$D$12:$D$1271,"NARM Intervention "&amp;$D285,I_Risk!$E$12:$E$1271,Risk_Dashboard!DG$10))</f>
        <v>0</v>
      </c>
      <c r="DH285" s="19">
        <f>IF($D$14="Risk band",SUMIFS(I_Risk!Q$12:Q$1271,I_Risk!$A$12:$A$1271,Risk_Dashboard!$C285,I_Risk!$F$12:$F$1271,Risk_Dashboard!$E285,I_Risk!$H$12:$H$1271,Risk_Dashboard!$F285,I_Risk!$B$12:$B$1271,Risk_Dashboard!$G285,I_Risk!$D$12:$D$1271,"NARM Intervention "&amp;$D285,I_Risk!$E$12:$E$1271,Risk_Dashboard!DH$10),SUMIFS(I_Risk!AC$12:AC$1271,I_Risk!$A$12:$A$1271,Risk_Dashboard!$C285,I_Risk!$F$12:$F$1271,Risk_Dashboard!$E285,I_Risk!$H$12:$H$1271,Risk_Dashboard!$F285,I_Risk!$B$12:$B$1271,Risk_Dashboard!$G285,I_Risk!$D$12:$D$1271,"NARM Intervention "&amp;$D285,I_Risk!$E$12:$E$1271,Risk_Dashboard!DH$10))</f>
        <v>0</v>
      </c>
      <c r="DI285" s="19">
        <f>IF($D$14="Risk band",SUMIFS(I_Risk!R$12:R$1271,I_Risk!$A$12:$A$1271,Risk_Dashboard!$C285,I_Risk!$F$12:$F$1271,Risk_Dashboard!$E285,I_Risk!$H$12:$H$1271,Risk_Dashboard!$F285,I_Risk!$B$12:$B$1271,Risk_Dashboard!$G285,I_Risk!$D$12:$D$1271,"NARM Intervention "&amp;$D285,I_Risk!$E$12:$E$1271,Risk_Dashboard!DI$10),SUMIFS(I_Risk!AD$12:AD$1271,I_Risk!$A$12:$A$1271,Risk_Dashboard!$C285,I_Risk!$F$12:$F$1271,Risk_Dashboard!$E285,I_Risk!$H$12:$H$1271,Risk_Dashboard!$F285,I_Risk!$B$12:$B$1271,Risk_Dashboard!$G285,I_Risk!$D$12:$D$1271,"NARM Intervention "&amp;$D285,I_Risk!$E$12:$E$1271,Risk_Dashboard!DI$10))</f>
        <v>0</v>
      </c>
      <c r="DJ285" s="19">
        <f>IF($D$14="Risk band",SUMIFS(I_Risk!S$12:S$1271,I_Risk!$A$12:$A$1271,Risk_Dashboard!$C285,I_Risk!$F$12:$F$1271,Risk_Dashboard!$E285,I_Risk!$H$12:$H$1271,Risk_Dashboard!$F285,I_Risk!$B$12:$B$1271,Risk_Dashboard!$G285,I_Risk!$D$12:$D$1271,"NARM Intervention "&amp;$D285,I_Risk!$E$12:$E$1271,Risk_Dashboard!DJ$10),SUMIFS(I_Risk!AE$12:AE$1271,I_Risk!$A$12:$A$1271,Risk_Dashboard!$C285,I_Risk!$F$12:$F$1271,Risk_Dashboard!$E285,I_Risk!$H$12:$H$1271,Risk_Dashboard!$F285,I_Risk!$B$12:$B$1271,Risk_Dashboard!$G285,I_Risk!$D$12:$D$1271,"NARM Intervention "&amp;$D285,I_Risk!$E$12:$E$1271,Risk_Dashboard!DJ$10))</f>
        <v>0</v>
      </c>
      <c r="DK285" s="19">
        <f>IF($D$14="Risk band",SUMIFS(I_Risk!T$12:T$1271,I_Risk!$A$12:$A$1271,Risk_Dashboard!$C285,I_Risk!$F$12:$F$1271,Risk_Dashboard!$E285,I_Risk!$H$12:$H$1271,Risk_Dashboard!$F285,I_Risk!$B$12:$B$1271,Risk_Dashboard!$G285,I_Risk!$D$12:$D$1271,"NARM Intervention "&amp;$D285,I_Risk!$E$12:$E$1271,Risk_Dashboard!DK$10),SUMIFS(I_Risk!AF$12:AF$1271,I_Risk!$A$12:$A$1271,Risk_Dashboard!$C285,I_Risk!$F$12:$F$1271,Risk_Dashboard!$E285,I_Risk!$H$12:$H$1271,Risk_Dashboard!$F285,I_Risk!$B$12:$B$1271,Risk_Dashboard!$G285,I_Risk!$D$12:$D$1271,"NARM Intervention "&amp;$D285,I_Risk!$E$12:$E$1271,Risk_Dashboard!DK$10))</f>
        <v>0</v>
      </c>
      <c r="DL285" s="35"/>
      <c r="DM285" s="19">
        <f t="shared" ref="DM285:DW285" si="4248">DM278</f>
        <v>0</v>
      </c>
      <c r="DN285" s="19">
        <f t="shared" si="4248"/>
        <v>0</v>
      </c>
      <c r="DO285" s="19">
        <f t="shared" si="4248"/>
        <v>0</v>
      </c>
      <c r="DP285" s="19">
        <f t="shared" si="4248"/>
        <v>0</v>
      </c>
      <c r="DQ285" s="19">
        <f t="shared" si="4248"/>
        <v>0</v>
      </c>
      <c r="DR285" s="19">
        <f t="shared" si="4248"/>
        <v>0</v>
      </c>
      <c r="DS285" s="19">
        <f t="shared" si="4248"/>
        <v>0</v>
      </c>
      <c r="DT285" s="19">
        <f t="shared" si="4248"/>
        <v>0</v>
      </c>
      <c r="DU285" s="19">
        <f t="shared" si="4248"/>
        <v>0</v>
      </c>
      <c r="DV285" s="19">
        <f t="shared" si="4248"/>
        <v>0</v>
      </c>
      <c r="DW285" s="19">
        <f t="shared" si="4248"/>
        <v>0</v>
      </c>
      <c r="DX285" s="35"/>
      <c r="DY285" s="19">
        <f t="shared" ref="DY285:EI285" si="4249">DY278</f>
        <v>0</v>
      </c>
      <c r="DZ285" s="19">
        <f t="shared" si="4249"/>
        <v>0</v>
      </c>
      <c r="EA285" s="19">
        <f t="shared" si="4249"/>
        <v>0</v>
      </c>
      <c r="EB285" s="19">
        <f t="shared" si="4249"/>
        <v>0</v>
      </c>
      <c r="EC285" s="19">
        <f t="shared" si="4249"/>
        <v>0</v>
      </c>
      <c r="ED285" s="19">
        <f t="shared" si="4249"/>
        <v>0</v>
      </c>
      <c r="EE285" s="19">
        <f t="shared" si="4249"/>
        <v>0</v>
      </c>
      <c r="EF285" s="19">
        <f t="shared" si="4249"/>
        <v>0</v>
      </c>
      <c r="EG285" s="19">
        <f t="shared" si="4249"/>
        <v>0</v>
      </c>
      <c r="EH285" s="19">
        <f t="shared" si="4249"/>
        <v>0</v>
      </c>
      <c r="EI285" s="19">
        <f t="shared" si="4249"/>
        <v>0</v>
      </c>
      <c r="EJ285" s="35"/>
      <c r="EK285" s="19">
        <f t="shared" ref="EK285:EU285" si="4250">EK278</f>
        <v>0</v>
      </c>
      <c r="EL285" s="19">
        <f t="shared" si="4250"/>
        <v>0</v>
      </c>
      <c r="EM285" s="19">
        <f t="shared" si="4250"/>
        <v>0</v>
      </c>
      <c r="EN285" s="19">
        <f t="shared" si="4250"/>
        <v>0</v>
      </c>
      <c r="EO285" s="19">
        <f t="shared" si="4250"/>
        <v>0</v>
      </c>
      <c r="EP285" s="19">
        <f t="shared" si="4250"/>
        <v>0</v>
      </c>
      <c r="EQ285" s="19">
        <f t="shared" si="4250"/>
        <v>0</v>
      </c>
      <c r="ER285" s="19">
        <f t="shared" si="4250"/>
        <v>0</v>
      </c>
      <c r="ES285" s="19">
        <f t="shared" si="4250"/>
        <v>0</v>
      </c>
      <c r="ET285" s="19">
        <f t="shared" si="4250"/>
        <v>0</v>
      </c>
      <c r="EU285" s="19">
        <f t="shared" si="4250"/>
        <v>0</v>
      </c>
      <c r="EV285" s="183"/>
      <c r="EW285" s="18">
        <f t="shared" si="4239"/>
        <v>0</v>
      </c>
      <c r="EX285" s="18">
        <f t="shared" si="4190"/>
        <v>0</v>
      </c>
      <c r="EY285" s="18">
        <f t="shared" si="4191"/>
        <v>0</v>
      </c>
      <c r="EZ285" s="18">
        <f t="shared" si="4192"/>
        <v>0</v>
      </c>
      <c r="FA285" s="18">
        <f t="shared" si="4193"/>
        <v>0</v>
      </c>
      <c r="FB285" s="18">
        <f t="shared" si="4194"/>
        <v>0</v>
      </c>
      <c r="FC285" s="18">
        <f t="shared" si="4195"/>
        <v>0</v>
      </c>
      <c r="FD285" s="18">
        <f t="shared" si="4196"/>
        <v>0</v>
      </c>
      <c r="FE285" s="18">
        <f t="shared" si="4197"/>
        <v>0</v>
      </c>
      <c r="FF285" s="18">
        <f t="shared" si="4198"/>
        <v>0</v>
      </c>
      <c r="FG285" s="18">
        <f t="shared" si="4199"/>
        <v>0</v>
      </c>
      <c r="FH285" s="35"/>
      <c r="FI285" s="18">
        <f t="shared" si="4240"/>
        <v>0</v>
      </c>
      <c r="FJ285" s="18">
        <f t="shared" si="4200"/>
        <v>0</v>
      </c>
      <c r="FK285" s="18">
        <f t="shared" si="4201"/>
        <v>0</v>
      </c>
      <c r="FL285" s="18">
        <f t="shared" si="4202"/>
        <v>0</v>
      </c>
      <c r="FM285" s="18">
        <f t="shared" si="4203"/>
        <v>0</v>
      </c>
      <c r="FN285" s="18">
        <f t="shared" si="4204"/>
        <v>0</v>
      </c>
      <c r="FO285" s="18">
        <f t="shared" si="4205"/>
        <v>0</v>
      </c>
      <c r="FP285" s="18">
        <f t="shared" si="4206"/>
        <v>0</v>
      </c>
      <c r="FQ285" s="18">
        <f t="shared" si="4207"/>
        <v>0</v>
      </c>
      <c r="FR285" s="18">
        <f t="shared" si="4208"/>
        <v>0</v>
      </c>
      <c r="FS285" s="18">
        <f t="shared" si="4209"/>
        <v>0</v>
      </c>
      <c r="FT285" s="35"/>
      <c r="FU285" s="35"/>
      <c r="FV285" s="35"/>
      <c r="FW285" s="35"/>
      <c r="FX285" s="166"/>
      <c r="FY285" s="35"/>
      <c r="FZ285" s="35"/>
      <c r="GA285" s="35"/>
      <c r="GB285" s="35"/>
      <c r="GC285" s="35"/>
      <c r="GD285" s="35"/>
      <c r="GE285" s="35"/>
      <c r="GF285" s="35"/>
      <c r="GG285" s="35"/>
      <c r="GH285" s="35"/>
      <c r="GI285" s="35"/>
      <c r="GJ285" s="35"/>
      <c r="GK285" s="35"/>
      <c r="GL285" s="35"/>
      <c r="GM285" s="35"/>
      <c r="GN285" s="35"/>
      <c r="GO285" s="35"/>
      <c r="GP285" s="35"/>
      <c r="GQ285" s="35"/>
      <c r="GR285" s="35"/>
    </row>
    <row r="286" spans="1:200" s="194" customFormat="1" outlineLevel="1">
      <c r="A286" s="35"/>
      <c r="B286" s="222">
        <f t="shared" si="4180"/>
        <v>18</v>
      </c>
      <c r="C286" s="183" t="str">
        <f t="shared" si="4210"/>
        <v>400kV Underground Cable</v>
      </c>
      <c r="D286" s="183" t="str">
        <f t="shared" ref="D286:F286" si="4251">D285</f>
        <v>Outturn</v>
      </c>
      <c r="E286" s="183" t="str">
        <f t="shared" si="4251"/>
        <v>Single year risk</v>
      </c>
      <c r="F286" s="183" t="str">
        <f t="shared" si="4251"/>
        <v>Total</v>
      </c>
      <c r="G286" s="154">
        <v>2030</v>
      </c>
      <c r="H286" s="154"/>
      <c r="I286" s="18">
        <f t="shared" si="4242"/>
        <v>0</v>
      </c>
      <c r="J286" s="18">
        <f t="shared" si="4212"/>
        <v>0</v>
      </c>
      <c r="K286" s="18">
        <f t="shared" si="4213"/>
        <v>0</v>
      </c>
      <c r="L286" s="18">
        <f t="shared" si="4214"/>
        <v>0</v>
      </c>
      <c r="M286" s="18">
        <f t="shared" si="4215"/>
        <v>0</v>
      </c>
      <c r="N286" s="18">
        <f t="shared" si="4216"/>
        <v>0</v>
      </c>
      <c r="O286" s="18">
        <f t="shared" si="4217"/>
        <v>0</v>
      </c>
      <c r="P286" s="18">
        <f t="shared" si="4218"/>
        <v>0</v>
      </c>
      <c r="Q286" s="18">
        <f t="shared" si="4219"/>
        <v>0</v>
      </c>
      <c r="R286" s="18">
        <f t="shared" si="4220"/>
        <v>0</v>
      </c>
      <c r="S286" s="18">
        <f t="shared" si="4221"/>
        <v>0</v>
      </c>
      <c r="T286" s="35"/>
      <c r="U286" s="18">
        <f t="shared" si="4243"/>
        <v>0</v>
      </c>
      <c r="V286" s="18">
        <f t="shared" si="4222"/>
        <v>0</v>
      </c>
      <c r="W286" s="18">
        <f t="shared" si="4223"/>
        <v>0</v>
      </c>
      <c r="X286" s="18">
        <f t="shared" si="4224"/>
        <v>0</v>
      </c>
      <c r="Y286" s="18">
        <f t="shared" si="4225"/>
        <v>0</v>
      </c>
      <c r="Z286" s="18">
        <f t="shared" si="4226"/>
        <v>0</v>
      </c>
      <c r="AA286" s="18">
        <f t="shared" si="4227"/>
        <v>0</v>
      </c>
      <c r="AB286" s="18">
        <f t="shared" si="4228"/>
        <v>0</v>
      </c>
      <c r="AC286" s="18">
        <f t="shared" si="4229"/>
        <v>0</v>
      </c>
      <c r="AD286" s="18">
        <f t="shared" si="4230"/>
        <v>0</v>
      </c>
      <c r="AE286" s="18">
        <f t="shared" si="4231"/>
        <v>0</v>
      </c>
      <c r="AF286" s="35"/>
      <c r="AG286" s="19">
        <f t="shared" ref="AG286:AQ286" si="4252">AG279</f>
        <v>0</v>
      </c>
      <c r="AH286" s="19">
        <f t="shared" si="4252"/>
        <v>0</v>
      </c>
      <c r="AI286" s="19">
        <f t="shared" si="4252"/>
        <v>0</v>
      </c>
      <c r="AJ286" s="19">
        <f t="shared" si="4252"/>
        <v>0</v>
      </c>
      <c r="AK286" s="19">
        <f t="shared" si="4252"/>
        <v>0</v>
      </c>
      <c r="AL286" s="19">
        <f t="shared" si="4252"/>
        <v>0</v>
      </c>
      <c r="AM286" s="19">
        <f t="shared" si="4252"/>
        <v>0</v>
      </c>
      <c r="AN286" s="19">
        <f t="shared" si="4252"/>
        <v>0</v>
      </c>
      <c r="AO286" s="19">
        <f t="shared" si="4252"/>
        <v>0</v>
      </c>
      <c r="AP286" s="19">
        <f t="shared" si="4252"/>
        <v>0</v>
      </c>
      <c r="AQ286" s="19">
        <f t="shared" si="4252"/>
        <v>0</v>
      </c>
      <c r="AR286" s="35"/>
      <c r="AS286" s="19">
        <f t="shared" ref="AS286:BC286" si="4253">AS279</f>
        <v>0</v>
      </c>
      <c r="AT286" s="19">
        <f t="shared" si="4253"/>
        <v>0</v>
      </c>
      <c r="AU286" s="19">
        <f t="shared" si="4253"/>
        <v>0</v>
      </c>
      <c r="AV286" s="19">
        <f t="shared" si="4253"/>
        <v>0</v>
      </c>
      <c r="AW286" s="19">
        <f t="shared" si="4253"/>
        <v>0</v>
      </c>
      <c r="AX286" s="19">
        <f t="shared" si="4253"/>
        <v>0</v>
      </c>
      <c r="AY286" s="19">
        <f t="shared" si="4253"/>
        <v>0</v>
      </c>
      <c r="AZ286" s="19">
        <f t="shared" si="4253"/>
        <v>0</v>
      </c>
      <c r="BA286" s="19">
        <f t="shared" si="4253"/>
        <v>0</v>
      </c>
      <c r="BB286" s="19">
        <f t="shared" si="4253"/>
        <v>0</v>
      </c>
      <c r="BC286" s="19">
        <f t="shared" si="4253"/>
        <v>0</v>
      </c>
      <c r="BD286" s="183"/>
      <c r="BE286" s="19">
        <f t="shared" ref="BE286:BO286" si="4254">BE279</f>
        <v>0</v>
      </c>
      <c r="BF286" s="19">
        <f t="shared" si="4254"/>
        <v>0</v>
      </c>
      <c r="BG286" s="19">
        <f t="shared" si="4254"/>
        <v>0</v>
      </c>
      <c r="BH286" s="19">
        <f t="shared" si="4254"/>
        <v>0</v>
      </c>
      <c r="BI286" s="19">
        <f t="shared" si="4254"/>
        <v>0</v>
      </c>
      <c r="BJ286" s="19">
        <f t="shared" si="4254"/>
        <v>0</v>
      </c>
      <c r="BK286" s="19">
        <f t="shared" si="4254"/>
        <v>0</v>
      </c>
      <c r="BL286" s="19">
        <f t="shared" si="4254"/>
        <v>0</v>
      </c>
      <c r="BM286" s="19">
        <f t="shared" si="4254"/>
        <v>0</v>
      </c>
      <c r="BN286" s="19">
        <f t="shared" si="4254"/>
        <v>0</v>
      </c>
      <c r="BO286" s="19">
        <f t="shared" si="4254"/>
        <v>0</v>
      </c>
      <c r="BP286" s="183"/>
      <c r="BQ286" s="19">
        <f t="shared" ref="BQ286:CA286" si="4255">BQ279</f>
        <v>0</v>
      </c>
      <c r="BR286" s="19">
        <f t="shared" si="4255"/>
        <v>0</v>
      </c>
      <c r="BS286" s="19">
        <f t="shared" si="4255"/>
        <v>0</v>
      </c>
      <c r="BT286" s="19">
        <f t="shared" si="4255"/>
        <v>0</v>
      </c>
      <c r="BU286" s="19">
        <f t="shared" si="4255"/>
        <v>0</v>
      </c>
      <c r="BV286" s="19">
        <f t="shared" si="4255"/>
        <v>0</v>
      </c>
      <c r="BW286" s="19">
        <f t="shared" si="4255"/>
        <v>0</v>
      </c>
      <c r="BX286" s="19">
        <f t="shared" si="4255"/>
        <v>0</v>
      </c>
      <c r="BY286" s="19">
        <f t="shared" si="4255"/>
        <v>0</v>
      </c>
      <c r="BZ286" s="19">
        <f t="shared" si="4255"/>
        <v>0</v>
      </c>
      <c r="CA286" s="19">
        <f t="shared" si="4255"/>
        <v>0</v>
      </c>
      <c r="CB286" s="183"/>
      <c r="CC286" s="19">
        <f>IF($D$14="Risk band",SUMIFS(I_Risk!J$12:J$1271,I_Risk!$A$12:$A$1271,Risk_Dashboard!$C286,I_Risk!$F$12:$F$1271,Risk_Dashboard!$E286,I_Risk!$H$12:$H$1271,Risk_Dashboard!$F286,I_Risk!$B$12:$B$1271,Risk_Dashboard!$G286,I_Risk!$D$12:$D$1271,"NARM Intervention "&amp;$D286,I_Risk!$E$12:$E$1271,Risk_Dashboard!CC$10),SUMIFS(I_Risk!V$12:V$1271,I_Risk!$A$12:$A$1271,Risk_Dashboard!$C286,I_Risk!$F$12:$F$1271,Risk_Dashboard!$E286,I_Risk!$H$12:$H$1271,Risk_Dashboard!$F286,I_Risk!$B$12:$B$1271,Risk_Dashboard!$G286,I_Risk!$D$12:$D$1271,"NARM Intervention "&amp;$D286,I_Risk!$E$12:$E$1271,Risk_Dashboard!CC$10))</f>
        <v>0</v>
      </c>
      <c r="CD286" s="19">
        <f>IF($D$14="Risk band",SUMIFS(I_Risk!K$12:K$1271,I_Risk!$A$12:$A$1271,Risk_Dashboard!$C286,I_Risk!$F$12:$F$1271,Risk_Dashboard!$E286,I_Risk!$H$12:$H$1271,Risk_Dashboard!$F286,I_Risk!$B$12:$B$1271,Risk_Dashboard!$G286,I_Risk!$D$12:$D$1271,"NARM Intervention "&amp;$D286,I_Risk!$E$12:$E$1271,Risk_Dashboard!CD$10),SUMIFS(I_Risk!W$12:W$1271,I_Risk!$A$12:$A$1271,Risk_Dashboard!$C286,I_Risk!$F$12:$F$1271,Risk_Dashboard!$E286,I_Risk!$H$12:$H$1271,Risk_Dashboard!$F286,I_Risk!$B$12:$B$1271,Risk_Dashboard!$G286,I_Risk!$D$12:$D$1271,"NARM Intervention "&amp;$D286,I_Risk!$E$12:$E$1271,Risk_Dashboard!CD$10))</f>
        <v>0</v>
      </c>
      <c r="CE286" s="19">
        <f>IF($D$14="Risk band",SUMIFS(I_Risk!L$12:L$1271,I_Risk!$A$12:$A$1271,Risk_Dashboard!$C286,I_Risk!$F$12:$F$1271,Risk_Dashboard!$E286,I_Risk!$H$12:$H$1271,Risk_Dashboard!$F286,I_Risk!$B$12:$B$1271,Risk_Dashboard!$G286,I_Risk!$D$12:$D$1271,"NARM Intervention "&amp;$D286,I_Risk!$E$12:$E$1271,Risk_Dashboard!CE$10),SUMIFS(I_Risk!X$12:X$1271,I_Risk!$A$12:$A$1271,Risk_Dashboard!$C286,I_Risk!$F$12:$F$1271,Risk_Dashboard!$E286,I_Risk!$H$12:$H$1271,Risk_Dashboard!$F286,I_Risk!$B$12:$B$1271,Risk_Dashboard!$G286,I_Risk!$D$12:$D$1271,"NARM Intervention "&amp;$D286,I_Risk!$E$12:$E$1271,Risk_Dashboard!CE$10))</f>
        <v>0</v>
      </c>
      <c r="CF286" s="19">
        <f>IF($D$14="Risk band",SUMIFS(I_Risk!M$12:M$1271,I_Risk!$A$12:$A$1271,Risk_Dashboard!$C286,I_Risk!$F$12:$F$1271,Risk_Dashboard!$E286,I_Risk!$H$12:$H$1271,Risk_Dashboard!$F286,I_Risk!$B$12:$B$1271,Risk_Dashboard!$G286,I_Risk!$D$12:$D$1271,"NARM Intervention "&amp;$D286,I_Risk!$E$12:$E$1271,Risk_Dashboard!CF$10),SUMIFS(I_Risk!Y$12:Y$1271,I_Risk!$A$12:$A$1271,Risk_Dashboard!$C286,I_Risk!$F$12:$F$1271,Risk_Dashboard!$E286,I_Risk!$H$12:$H$1271,Risk_Dashboard!$F286,I_Risk!$B$12:$B$1271,Risk_Dashboard!$G286,I_Risk!$D$12:$D$1271,"NARM Intervention "&amp;$D286,I_Risk!$E$12:$E$1271,Risk_Dashboard!CF$10))</f>
        <v>0</v>
      </c>
      <c r="CG286" s="19">
        <f>IF($D$14="Risk band",SUMIFS(I_Risk!N$12:N$1271,I_Risk!$A$12:$A$1271,Risk_Dashboard!$C286,I_Risk!$F$12:$F$1271,Risk_Dashboard!$E286,I_Risk!$H$12:$H$1271,Risk_Dashboard!$F286,I_Risk!$B$12:$B$1271,Risk_Dashboard!$G286,I_Risk!$D$12:$D$1271,"NARM Intervention "&amp;$D286,I_Risk!$E$12:$E$1271,Risk_Dashboard!CG$10),SUMIFS(I_Risk!Z$12:Z$1271,I_Risk!$A$12:$A$1271,Risk_Dashboard!$C286,I_Risk!$F$12:$F$1271,Risk_Dashboard!$E286,I_Risk!$H$12:$H$1271,Risk_Dashboard!$F286,I_Risk!$B$12:$B$1271,Risk_Dashboard!$G286,I_Risk!$D$12:$D$1271,"NARM Intervention "&amp;$D286,I_Risk!$E$12:$E$1271,Risk_Dashboard!CG$10))</f>
        <v>0</v>
      </c>
      <c r="CH286" s="19">
        <f>IF($D$14="Risk band",SUMIFS(I_Risk!O$12:O$1271,I_Risk!$A$12:$A$1271,Risk_Dashboard!$C286,I_Risk!$F$12:$F$1271,Risk_Dashboard!$E286,I_Risk!$H$12:$H$1271,Risk_Dashboard!$F286,I_Risk!$B$12:$B$1271,Risk_Dashboard!$G286,I_Risk!$D$12:$D$1271,"NARM Intervention "&amp;$D286,I_Risk!$E$12:$E$1271,Risk_Dashboard!CH$10),SUMIFS(I_Risk!AA$12:AA$1271,I_Risk!$A$12:$A$1271,Risk_Dashboard!$C286,I_Risk!$F$12:$F$1271,Risk_Dashboard!$E286,I_Risk!$H$12:$H$1271,Risk_Dashboard!$F286,I_Risk!$B$12:$B$1271,Risk_Dashboard!$G286,I_Risk!$D$12:$D$1271,"NARM Intervention "&amp;$D286,I_Risk!$E$12:$E$1271,Risk_Dashboard!CH$10))</f>
        <v>0</v>
      </c>
      <c r="CI286" s="19">
        <f>IF($D$14="Risk band",SUMIFS(I_Risk!P$12:P$1271,I_Risk!$A$12:$A$1271,Risk_Dashboard!$C286,I_Risk!$F$12:$F$1271,Risk_Dashboard!$E286,I_Risk!$H$12:$H$1271,Risk_Dashboard!$F286,I_Risk!$B$12:$B$1271,Risk_Dashboard!$G286,I_Risk!$D$12:$D$1271,"NARM Intervention "&amp;$D286,I_Risk!$E$12:$E$1271,Risk_Dashboard!CI$10),SUMIFS(I_Risk!AB$12:AB$1271,I_Risk!$A$12:$A$1271,Risk_Dashboard!$C286,I_Risk!$F$12:$F$1271,Risk_Dashboard!$E286,I_Risk!$H$12:$H$1271,Risk_Dashboard!$F286,I_Risk!$B$12:$B$1271,Risk_Dashboard!$G286,I_Risk!$D$12:$D$1271,"NARM Intervention "&amp;$D286,I_Risk!$E$12:$E$1271,Risk_Dashboard!CI$10))</f>
        <v>0</v>
      </c>
      <c r="CJ286" s="19">
        <f>IF($D$14="Risk band",SUMIFS(I_Risk!Q$12:Q$1271,I_Risk!$A$12:$A$1271,Risk_Dashboard!$C286,I_Risk!$F$12:$F$1271,Risk_Dashboard!$E286,I_Risk!$H$12:$H$1271,Risk_Dashboard!$F286,I_Risk!$B$12:$B$1271,Risk_Dashboard!$G286,I_Risk!$D$12:$D$1271,"NARM Intervention "&amp;$D286,I_Risk!$E$12:$E$1271,Risk_Dashboard!CJ$10),SUMIFS(I_Risk!AC$12:AC$1271,I_Risk!$A$12:$A$1271,Risk_Dashboard!$C286,I_Risk!$F$12:$F$1271,Risk_Dashboard!$E286,I_Risk!$H$12:$H$1271,Risk_Dashboard!$F286,I_Risk!$B$12:$B$1271,Risk_Dashboard!$G286,I_Risk!$D$12:$D$1271,"NARM Intervention "&amp;$D286,I_Risk!$E$12:$E$1271,Risk_Dashboard!CJ$10))</f>
        <v>0</v>
      </c>
      <c r="CK286" s="19">
        <f>IF($D$14="Risk band",SUMIFS(I_Risk!R$12:R$1271,I_Risk!$A$12:$A$1271,Risk_Dashboard!$C286,I_Risk!$F$12:$F$1271,Risk_Dashboard!$E286,I_Risk!$H$12:$H$1271,Risk_Dashboard!$F286,I_Risk!$B$12:$B$1271,Risk_Dashboard!$G286,I_Risk!$D$12:$D$1271,"NARM Intervention "&amp;$D286,I_Risk!$E$12:$E$1271,Risk_Dashboard!CK$10),SUMIFS(I_Risk!AD$12:AD$1271,I_Risk!$A$12:$A$1271,Risk_Dashboard!$C286,I_Risk!$F$12:$F$1271,Risk_Dashboard!$E286,I_Risk!$H$12:$H$1271,Risk_Dashboard!$F286,I_Risk!$B$12:$B$1271,Risk_Dashboard!$G286,I_Risk!$D$12:$D$1271,"NARM Intervention "&amp;$D286,I_Risk!$E$12:$E$1271,Risk_Dashboard!CK$10))</f>
        <v>0</v>
      </c>
      <c r="CL286" s="19">
        <f>IF($D$14="Risk band",SUMIFS(I_Risk!S$12:S$1271,I_Risk!$A$12:$A$1271,Risk_Dashboard!$C286,I_Risk!$F$12:$F$1271,Risk_Dashboard!$E286,I_Risk!$H$12:$H$1271,Risk_Dashboard!$F286,I_Risk!$B$12:$B$1271,Risk_Dashboard!$G286,I_Risk!$D$12:$D$1271,"NARM Intervention "&amp;$D286,I_Risk!$E$12:$E$1271,Risk_Dashboard!CL$10),SUMIFS(I_Risk!AE$12:AE$1271,I_Risk!$A$12:$A$1271,Risk_Dashboard!$C286,I_Risk!$F$12:$F$1271,Risk_Dashboard!$E286,I_Risk!$H$12:$H$1271,Risk_Dashboard!$F286,I_Risk!$B$12:$B$1271,Risk_Dashboard!$G286,I_Risk!$D$12:$D$1271,"NARM Intervention "&amp;$D286,I_Risk!$E$12:$E$1271,Risk_Dashboard!CL$10))</f>
        <v>0</v>
      </c>
      <c r="CM286" s="19">
        <f>IF($D$14="Risk band",SUMIFS(I_Risk!T$12:T$1271,I_Risk!$A$12:$A$1271,Risk_Dashboard!$C286,I_Risk!$F$12:$F$1271,Risk_Dashboard!$E286,I_Risk!$H$12:$H$1271,Risk_Dashboard!$F286,I_Risk!$B$12:$B$1271,Risk_Dashboard!$G286,I_Risk!$D$12:$D$1271,"NARM Intervention "&amp;$D286,I_Risk!$E$12:$E$1271,Risk_Dashboard!CM$10),SUMIFS(I_Risk!AF$12:AF$1271,I_Risk!$A$12:$A$1271,Risk_Dashboard!$C286,I_Risk!$F$12:$F$1271,Risk_Dashboard!$E286,I_Risk!$H$12:$H$1271,Risk_Dashboard!$F286,I_Risk!$B$12:$B$1271,Risk_Dashboard!$G286,I_Risk!$D$12:$D$1271,"NARM Intervention "&amp;$D286,I_Risk!$E$12:$E$1271,Risk_Dashboard!CM$10))</f>
        <v>0</v>
      </c>
      <c r="CN286" s="35"/>
      <c r="CO286" s="19">
        <f>IF($D$14="Risk band",SUMIFS(I_Risk!J$12:J$1271,I_Risk!$A$12:$A$1271,Risk_Dashboard!$C286,I_Risk!$F$12:$F$1271,Risk_Dashboard!$E286,I_Risk!$H$12:$H$1271,Risk_Dashboard!$F286,I_Risk!$B$12:$B$1271,Risk_Dashboard!$G286,I_Risk!$D$12:$D$1271,"NARM Intervention "&amp;$D286,I_Risk!$E$12:$E$1271,Risk_Dashboard!CO$10),SUMIFS(I_Risk!V$12:V$1271,I_Risk!$A$12:$A$1271,Risk_Dashboard!$C286,I_Risk!$F$12:$F$1271,Risk_Dashboard!$E286,I_Risk!$H$12:$H$1271,Risk_Dashboard!$F286,I_Risk!$B$12:$B$1271,Risk_Dashboard!$G286,I_Risk!$D$12:$D$1271,"NARM Intervention "&amp;$D286,I_Risk!$E$12:$E$1271,Risk_Dashboard!CO$10))</f>
        <v>0</v>
      </c>
      <c r="CP286" s="19">
        <f>IF($D$14="Risk band",SUMIFS(I_Risk!K$12:K$1271,I_Risk!$A$12:$A$1271,Risk_Dashboard!$C286,I_Risk!$F$12:$F$1271,Risk_Dashboard!$E286,I_Risk!$H$12:$H$1271,Risk_Dashboard!$F286,I_Risk!$B$12:$B$1271,Risk_Dashboard!$G286,I_Risk!$D$12:$D$1271,"NARM Intervention "&amp;$D286,I_Risk!$E$12:$E$1271,Risk_Dashboard!CP$10),SUMIFS(I_Risk!W$12:W$1271,I_Risk!$A$12:$A$1271,Risk_Dashboard!$C286,I_Risk!$F$12:$F$1271,Risk_Dashboard!$E286,I_Risk!$H$12:$H$1271,Risk_Dashboard!$F286,I_Risk!$B$12:$B$1271,Risk_Dashboard!$G286,I_Risk!$D$12:$D$1271,"NARM Intervention "&amp;$D286,I_Risk!$E$12:$E$1271,Risk_Dashboard!CP$10))</f>
        <v>0</v>
      </c>
      <c r="CQ286" s="19">
        <f>IF($D$14="Risk band",SUMIFS(I_Risk!L$12:L$1271,I_Risk!$A$12:$A$1271,Risk_Dashboard!$C286,I_Risk!$F$12:$F$1271,Risk_Dashboard!$E286,I_Risk!$H$12:$H$1271,Risk_Dashboard!$F286,I_Risk!$B$12:$B$1271,Risk_Dashboard!$G286,I_Risk!$D$12:$D$1271,"NARM Intervention "&amp;$D286,I_Risk!$E$12:$E$1271,Risk_Dashboard!CQ$10),SUMIFS(I_Risk!X$12:X$1271,I_Risk!$A$12:$A$1271,Risk_Dashboard!$C286,I_Risk!$F$12:$F$1271,Risk_Dashboard!$E286,I_Risk!$H$12:$H$1271,Risk_Dashboard!$F286,I_Risk!$B$12:$B$1271,Risk_Dashboard!$G286,I_Risk!$D$12:$D$1271,"NARM Intervention "&amp;$D286,I_Risk!$E$12:$E$1271,Risk_Dashboard!CQ$10))</f>
        <v>0</v>
      </c>
      <c r="CR286" s="19">
        <f>IF($D$14="Risk band",SUMIFS(I_Risk!M$12:M$1271,I_Risk!$A$12:$A$1271,Risk_Dashboard!$C286,I_Risk!$F$12:$F$1271,Risk_Dashboard!$E286,I_Risk!$H$12:$H$1271,Risk_Dashboard!$F286,I_Risk!$B$12:$B$1271,Risk_Dashboard!$G286,I_Risk!$D$12:$D$1271,"NARM Intervention "&amp;$D286,I_Risk!$E$12:$E$1271,Risk_Dashboard!CR$10),SUMIFS(I_Risk!Y$12:Y$1271,I_Risk!$A$12:$A$1271,Risk_Dashboard!$C286,I_Risk!$F$12:$F$1271,Risk_Dashboard!$E286,I_Risk!$H$12:$H$1271,Risk_Dashboard!$F286,I_Risk!$B$12:$B$1271,Risk_Dashboard!$G286,I_Risk!$D$12:$D$1271,"NARM Intervention "&amp;$D286,I_Risk!$E$12:$E$1271,Risk_Dashboard!CR$10))</f>
        <v>0</v>
      </c>
      <c r="CS286" s="19">
        <f>IF($D$14="Risk band",SUMIFS(I_Risk!N$12:N$1271,I_Risk!$A$12:$A$1271,Risk_Dashboard!$C286,I_Risk!$F$12:$F$1271,Risk_Dashboard!$E286,I_Risk!$H$12:$H$1271,Risk_Dashboard!$F286,I_Risk!$B$12:$B$1271,Risk_Dashboard!$G286,I_Risk!$D$12:$D$1271,"NARM Intervention "&amp;$D286,I_Risk!$E$12:$E$1271,Risk_Dashboard!CS$10),SUMIFS(I_Risk!Z$12:Z$1271,I_Risk!$A$12:$A$1271,Risk_Dashboard!$C286,I_Risk!$F$12:$F$1271,Risk_Dashboard!$E286,I_Risk!$H$12:$H$1271,Risk_Dashboard!$F286,I_Risk!$B$12:$B$1271,Risk_Dashboard!$G286,I_Risk!$D$12:$D$1271,"NARM Intervention "&amp;$D286,I_Risk!$E$12:$E$1271,Risk_Dashboard!CS$10))</f>
        <v>0</v>
      </c>
      <c r="CT286" s="19">
        <f>IF($D$14="Risk band",SUMIFS(I_Risk!O$12:O$1271,I_Risk!$A$12:$A$1271,Risk_Dashboard!$C286,I_Risk!$F$12:$F$1271,Risk_Dashboard!$E286,I_Risk!$H$12:$H$1271,Risk_Dashboard!$F286,I_Risk!$B$12:$B$1271,Risk_Dashboard!$G286,I_Risk!$D$12:$D$1271,"NARM Intervention "&amp;$D286,I_Risk!$E$12:$E$1271,Risk_Dashboard!CT$10),SUMIFS(I_Risk!AA$12:AA$1271,I_Risk!$A$12:$A$1271,Risk_Dashboard!$C286,I_Risk!$F$12:$F$1271,Risk_Dashboard!$E286,I_Risk!$H$12:$H$1271,Risk_Dashboard!$F286,I_Risk!$B$12:$B$1271,Risk_Dashboard!$G286,I_Risk!$D$12:$D$1271,"NARM Intervention "&amp;$D286,I_Risk!$E$12:$E$1271,Risk_Dashboard!CT$10))</f>
        <v>0</v>
      </c>
      <c r="CU286" s="19">
        <f>IF($D$14="Risk band",SUMIFS(I_Risk!P$12:P$1271,I_Risk!$A$12:$A$1271,Risk_Dashboard!$C286,I_Risk!$F$12:$F$1271,Risk_Dashboard!$E286,I_Risk!$H$12:$H$1271,Risk_Dashboard!$F286,I_Risk!$B$12:$B$1271,Risk_Dashboard!$G286,I_Risk!$D$12:$D$1271,"NARM Intervention "&amp;$D286,I_Risk!$E$12:$E$1271,Risk_Dashboard!CU$10),SUMIFS(I_Risk!AB$12:AB$1271,I_Risk!$A$12:$A$1271,Risk_Dashboard!$C286,I_Risk!$F$12:$F$1271,Risk_Dashboard!$E286,I_Risk!$H$12:$H$1271,Risk_Dashboard!$F286,I_Risk!$B$12:$B$1271,Risk_Dashboard!$G286,I_Risk!$D$12:$D$1271,"NARM Intervention "&amp;$D286,I_Risk!$E$12:$E$1271,Risk_Dashboard!CU$10))</f>
        <v>0</v>
      </c>
      <c r="CV286" s="19">
        <f>IF($D$14="Risk band",SUMIFS(I_Risk!Q$12:Q$1271,I_Risk!$A$12:$A$1271,Risk_Dashboard!$C286,I_Risk!$F$12:$F$1271,Risk_Dashboard!$E286,I_Risk!$H$12:$H$1271,Risk_Dashboard!$F286,I_Risk!$B$12:$B$1271,Risk_Dashboard!$G286,I_Risk!$D$12:$D$1271,"NARM Intervention "&amp;$D286,I_Risk!$E$12:$E$1271,Risk_Dashboard!CV$10),SUMIFS(I_Risk!AC$12:AC$1271,I_Risk!$A$12:$A$1271,Risk_Dashboard!$C286,I_Risk!$F$12:$F$1271,Risk_Dashboard!$E286,I_Risk!$H$12:$H$1271,Risk_Dashboard!$F286,I_Risk!$B$12:$B$1271,Risk_Dashboard!$G286,I_Risk!$D$12:$D$1271,"NARM Intervention "&amp;$D286,I_Risk!$E$12:$E$1271,Risk_Dashboard!CV$10))</f>
        <v>0</v>
      </c>
      <c r="CW286" s="19">
        <f>IF($D$14="Risk band",SUMIFS(I_Risk!R$12:R$1271,I_Risk!$A$12:$A$1271,Risk_Dashboard!$C286,I_Risk!$F$12:$F$1271,Risk_Dashboard!$E286,I_Risk!$H$12:$H$1271,Risk_Dashboard!$F286,I_Risk!$B$12:$B$1271,Risk_Dashboard!$G286,I_Risk!$D$12:$D$1271,"NARM Intervention "&amp;$D286,I_Risk!$E$12:$E$1271,Risk_Dashboard!CW$10),SUMIFS(I_Risk!AD$12:AD$1271,I_Risk!$A$12:$A$1271,Risk_Dashboard!$C286,I_Risk!$F$12:$F$1271,Risk_Dashboard!$E286,I_Risk!$H$12:$H$1271,Risk_Dashboard!$F286,I_Risk!$B$12:$B$1271,Risk_Dashboard!$G286,I_Risk!$D$12:$D$1271,"NARM Intervention "&amp;$D286,I_Risk!$E$12:$E$1271,Risk_Dashboard!CW$10))</f>
        <v>0</v>
      </c>
      <c r="CX286" s="19">
        <f>IF($D$14="Risk band",SUMIFS(I_Risk!S$12:S$1271,I_Risk!$A$12:$A$1271,Risk_Dashboard!$C286,I_Risk!$F$12:$F$1271,Risk_Dashboard!$E286,I_Risk!$H$12:$H$1271,Risk_Dashboard!$F286,I_Risk!$B$12:$B$1271,Risk_Dashboard!$G286,I_Risk!$D$12:$D$1271,"NARM Intervention "&amp;$D286,I_Risk!$E$12:$E$1271,Risk_Dashboard!CX$10),SUMIFS(I_Risk!AE$12:AE$1271,I_Risk!$A$12:$A$1271,Risk_Dashboard!$C286,I_Risk!$F$12:$F$1271,Risk_Dashboard!$E286,I_Risk!$H$12:$H$1271,Risk_Dashboard!$F286,I_Risk!$B$12:$B$1271,Risk_Dashboard!$G286,I_Risk!$D$12:$D$1271,"NARM Intervention "&amp;$D286,I_Risk!$E$12:$E$1271,Risk_Dashboard!CX$10))</f>
        <v>0</v>
      </c>
      <c r="CY286" s="19">
        <f>IF($D$14="Risk band",SUMIFS(I_Risk!T$12:T$1271,I_Risk!$A$12:$A$1271,Risk_Dashboard!$C286,I_Risk!$F$12:$F$1271,Risk_Dashboard!$E286,I_Risk!$H$12:$H$1271,Risk_Dashboard!$F286,I_Risk!$B$12:$B$1271,Risk_Dashboard!$G286,I_Risk!$D$12:$D$1271,"NARM Intervention "&amp;$D286,I_Risk!$E$12:$E$1271,Risk_Dashboard!CY$10),SUMIFS(I_Risk!AF$12:AF$1271,I_Risk!$A$12:$A$1271,Risk_Dashboard!$C286,I_Risk!$F$12:$F$1271,Risk_Dashboard!$E286,I_Risk!$H$12:$H$1271,Risk_Dashboard!$F286,I_Risk!$B$12:$B$1271,Risk_Dashboard!$G286,I_Risk!$D$12:$D$1271,"NARM Intervention "&amp;$D286,I_Risk!$E$12:$E$1271,Risk_Dashboard!CY$10))</f>
        <v>0</v>
      </c>
      <c r="CZ286" s="183"/>
      <c r="DA286" s="19">
        <f>IF($D$14="Risk band",SUMIFS(I_Risk!J$12:J$1271,I_Risk!$A$12:$A$1271,Risk_Dashboard!$C286,I_Risk!$F$12:$F$1271,Risk_Dashboard!$E286,I_Risk!$H$12:$H$1271,Risk_Dashboard!$F286,I_Risk!$B$12:$B$1271,Risk_Dashboard!$G286,I_Risk!$D$12:$D$1271,"NARM Intervention "&amp;$D286,I_Risk!$E$12:$E$1271,Risk_Dashboard!DA$10),SUMIFS(I_Risk!V$12:V$1271,I_Risk!$A$12:$A$1271,Risk_Dashboard!$C286,I_Risk!$F$12:$F$1271,Risk_Dashboard!$E286,I_Risk!$H$12:$H$1271,Risk_Dashboard!$F286,I_Risk!$B$12:$B$1271,Risk_Dashboard!$G286,I_Risk!$D$12:$D$1271,"NARM Intervention "&amp;$D286,I_Risk!$E$12:$E$1271,Risk_Dashboard!DA$10))</f>
        <v>0</v>
      </c>
      <c r="DB286" s="19">
        <f>IF($D$14="Risk band",SUMIFS(I_Risk!K$12:K$1271,I_Risk!$A$12:$A$1271,Risk_Dashboard!$C286,I_Risk!$F$12:$F$1271,Risk_Dashboard!$E286,I_Risk!$H$12:$H$1271,Risk_Dashboard!$F286,I_Risk!$B$12:$B$1271,Risk_Dashboard!$G286,I_Risk!$D$12:$D$1271,"NARM Intervention "&amp;$D286,I_Risk!$E$12:$E$1271,Risk_Dashboard!DB$10),SUMIFS(I_Risk!W$12:W$1271,I_Risk!$A$12:$A$1271,Risk_Dashboard!$C286,I_Risk!$F$12:$F$1271,Risk_Dashboard!$E286,I_Risk!$H$12:$H$1271,Risk_Dashboard!$F286,I_Risk!$B$12:$B$1271,Risk_Dashboard!$G286,I_Risk!$D$12:$D$1271,"NARM Intervention "&amp;$D286,I_Risk!$E$12:$E$1271,Risk_Dashboard!DB$10))</f>
        <v>0</v>
      </c>
      <c r="DC286" s="19">
        <f>IF($D$14="Risk band",SUMIFS(I_Risk!L$12:L$1271,I_Risk!$A$12:$A$1271,Risk_Dashboard!$C286,I_Risk!$F$12:$F$1271,Risk_Dashboard!$E286,I_Risk!$H$12:$H$1271,Risk_Dashboard!$F286,I_Risk!$B$12:$B$1271,Risk_Dashboard!$G286,I_Risk!$D$12:$D$1271,"NARM Intervention "&amp;$D286,I_Risk!$E$12:$E$1271,Risk_Dashboard!DC$10),SUMIFS(I_Risk!X$12:X$1271,I_Risk!$A$12:$A$1271,Risk_Dashboard!$C286,I_Risk!$F$12:$F$1271,Risk_Dashboard!$E286,I_Risk!$H$12:$H$1271,Risk_Dashboard!$F286,I_Risk!$B$12:$B$1271,Risk_Dashboard!$G286,I_Risk!$D$12:$D$1271,"NARM Intervention "&amp;$D286,I_Risk!$E$12:$E$1271,Risk_Dashboard!DC$10))</f>
        <v>0</v>
      </c>
      <c r="DD286" s="19">
        <f>IF($D$14="Risk band",SUMIFS(I_Risk!M$12:M$1271,I_Risk!$A$12:$A$1271,Risk_Dashboard!$C286,I_Risk!$F$12:$F$1271,Risk_Dashboard!$E286,I_Risk!$H$12:$H$1271,Risk_Dashboard!$F286,I_Risk!$B$12:$B$1271,Risk_Dashboard!$G286,I_Risk!$D$12:$D$1271,"NARM Intervention "&amp;$D286,I_Risk!$E$12:$E$1271,Risk_Dashboard!DD$10),SUMIFS(I_Risk!Y$12:Y$1271,I_Risk!$A$12:$A$1271,Risk_Dashboard!$C286,I_Risk!$F$12:$F$1271,Risk_Dashboard!$E286,I_Risk!$H$12:$H$1271,Risk_Dashboard!$F286,I_Risk!$B$12:$B$1271,Risk_Dashboard!$G286,I_Risk!$D$12:$D$1271,"NARM Intervention "&amp;$D286,I_Risk!$E$12:$E$1271,Risk_Dashboard!DD$10))</f>
        <v>0</v>
      </c>
      <c r="DE286" s="19">
        <f>IF($D$14="Risk band",SUMIFS(I_Risk!N$12:N$1271,I_Risk!$A$12:$A$1271,Risk_Dashboard!$C286,I_Risk!$F$12:$F$1271,Risk_Dashboard!$E286,I_Risk!$H$12:$H$1271,Risk_Dashboard!$F286,I_Risk!$B$12:$B$1271,Risk_Dashboard!$G286,I_Risk!$D$12:$D$1271,"NARM Intervention "&amp;$D286,I_Risk!$E$12:$E$1271,Risk_Dashboard!DE$10),SUMIFS(I_Risk!Z$12:Z$1271,I_Risk!$A$12:$A$1271,Risk_Dashboard!$C286,I_Risk!$F$12:$F$1271,Risk_Dashboard!$E286,I_Risk!$H$12:$H$1271,Risk_Dashboard!$F286,I_Risk!$B$12:$B$1271,Risk_Dashboard!$G286,I_Risk!$D$12:$D$1271,"NARM Intervention "&amp;$D286,I_Risk!$E$12:$E$1271,Risk_Dashboard!DE$10))</f>
        <v>0</v>
      </c>
      <c r="DF286" s="19">
        <f>IF($D$14="Risk band",SUMIFS(I_Risk!O$12:O$1271,I_Risk!$A$12:$A$1271,Risk_Dashboard!$C286,I_Risk!$F$12:$F$1271,Risk_Dashboard!$E286,I_Risk!$H$12:$H$1271,Risk_Dashboard!$F286,I_Risk!$B$12:$B$1271,Risk_Dashboard!$G286,I_Risk!$D$12:$D$1271,"NARM Intervention "&amp;$D286,I_Risk!$E$12:$E$1271,Risk_Dashboard!DF$10),SUMIFS(I_Risk!AA$12:AA$1271,I_Risk!$A$12:$A$1271,Risk_Dashboard!$C286,I_Risk!$F$12:$F$1271,Risk_Dashboard!$E286,I_Risk!$H$12:$H$1271,Risk_Dashboard!$F286,I_Risk!$B$12:$B$1271,Risk_Dashboard!$G286,I_Risk!$D$12:$D$1271,"NARM Intervention "&amp;$D286,I_Risk!$E$12:$E$1271,Risk_Dashboard!DF$10))</f>
        <v>0</v>
      </c>
      <c r="DG286" s="19">
        <f>IF($D$14="Risk band",SUMIFS(I_Risk!P$12:P$1271,I_Risk!$A$12:$A$1271,Risk_Dashboard!$C286,I_Risk!$F$12:$F$1271,Risk_Dashboard!$E286,I_Risk!$H$12:$H$1271,Risk_Dashboard!$F286,I_Risk!$B$12:$B$1271,Risk_Dashboard!$G286,I_Risk!$D$12:$D$1271,"NARM Intervention "&amp;$D286,I_Risk!$E$12:$E$1271,Risk_Dashboard!DG$10),SUMIFS(I_Risk!AB$12:AB$1271,I_Risk!$A$12:$A$1271,Risk_Dashboard!$C286,I_Risk!$F$12:$F$1271,Risk_Dashboard!$E286,I_Risk!$H$12:$H$1271,Risk_Dashboard!$F286,I_Risk!$B$12:$B$1271,Risk_Dashboard!$G286,I_Risk!$D$12:$D$1271,"NARM Intervention "&amp;$D286,I_Risk!$E$12:$E$1271,Risk_Dashboard!DG$10))</f>
        <v>0</v>
      </c>
      <c r="DH286" s="19">
        <f>IF($D$14="Risk band",SUMIFS(I_Risk!Q$12:Q$1271,I_Risk!$A$12:$A$1271,Risk_Dashboard!$C286,I_Risk!$F$12:$F$1271,Risk_Dashboard!$E286,I_Risk!$H$12:$H$1271,Risk_Dashboard!$F286,I_Risk!$B$12:$B$1271,Risk_Dashboard!$G286,I_Risk!$D$12:$D$1271,"NARM Intervention "&amp;$D286,I_Risk!$E$12:$E$1271,Risk_Dashboard!DH$10),SUMIFS(I_Risk!AC$12:AC$1271,I_Risk!$A$12:$A$1271,Risk_Dashboard!$C286,I_Risk!$F$12:$F$1271,Risk_Dashboard!$E286,I_Risk!$H$12:$H$1271,Risk_Dashboard!$F286,I_Risk!$B$12:$B$1271,Risk_Dashboard!$G286,I_Risk!$D$12:$D$1271,"NARM Intervention "&amp;$D286,I_Risk!$E$12:$E$1271,Risk_Dashboard!DH$10))</f>
        <v>0</v>
      </c>
      <c r="DI286" s="19">
        <f>IF($D$14="Risk band",SUMIFS(I_Risk!R$12:R$1271,I_Risk!$A$12:$A$1271,Risk_Dashboard!$C286,I_Risk!$F$12:$F$1271,Risk_Dashboard!$E286,I_Risk!$H$12:$H$1271,Risk_Dashboard!$F286,I_Risk!$B$12:$B$1271,Risk_Dashboard!$G286,I_Risk!$D$12:$D$1271,"NARM Intervention "&amp;$D286,I_Risk!$E$12:$E$1271,Risk_Dashboard!DI$10),SUMIFS(I_Risk!AD$12:AD$1271,I_Risk!$A$12:$A$1271,Risk_Dashboard!$C286,I_Risk!$F$12:$F$1271,Risk_Dashboard!$E286,I_Risk!$H$12:$H$1271,Risk_Dashboard!$F286,I_Risk!$B$12:$B$1271,Risk_Dashboard!$G286,I_Risk!$D$12:$D$1271,"NARM Intervention "&amp;$D286,I_Risk!$E$12:$E$1271,Risk_Dashboard!DI$10))</f>
        <v>0</v>
      </c>
      <c r="DJ286" s="19">
        <f>IF($D$14="Risk band",SUMIFS(I_Risk!S$12:S$1271,I_Risk!$A$12:$A$1271,Risk_Dashboard!$C286,I_Risk!$F$12:$F$1271,Risk_Dashboard!$E286,I_Risk!$H$12:$H$1271,Risk_Dashboard!$F286,I_Risk!$B$12:$B$1271,Risk_Dashboard!$G286,I_Risk!$D$12:$D$1271,"NARM Intervention "&amp;$D286,I_Risk!$E$12:$E$1271,Risk_Dashboard!DJ$10),SUMIFS(I_Risk!AE$12:AE$1271,I_Risk!$A$12:$A$1271,Risk_Dashboard!$C286,I_Risk!$F$12:$F$1271,Risk_Dashboard!$E286,I_Risk!$H$12:$H$1271,Risk_Dashboard!$F286,I_Risk!$B$12:$B$1271,Risk_Dashboard!$G286,I_Risk!$D$12:$D$1271,"NARM Intervention "&amp;$D286,I_Risk!$E$12:$E$1271,Risk_Dashboard!DJ$10))</f>
        <v>0</v>
      </c>
      <c r="DK286" s="19">
        <f>IF($D$14="Risk band",SUMIFS(I_Risk!T$12:T$1271,I_Risk!$A$12:$A$1271,Risk_Dashboard!$C286,I_Risk!$F$12:$F$1271,Risk_Dashboard!$E286,I_Risk!$H$12:$H$1271,Risk_Dashboard!$F286,I_Risk!$B$12:$B$1271,Risk_Dashboard!$G286,I_Risk!$D$12:$D$1271,"NARM Intervention "&amp;$D286,I_Risk!$E$12:$E$1271,Risk_Dashboard!DK$10),SUMIFS(I_Risk!AF$12:AF$1271,I_Risk!$A$12:$A$1271,Risk_Dashboard!$C286,I_Risk!$F$12:$F$1271,Risk_Dashboard!$E286,I_Risk!$H$12:$H$1271,Risk_Dashboard!$F286,I_Risk!$B$12:$B$1271,Risk_Dashboard!$G286,I_Risk!$D$12:$D$1271,"NARM Intervention "&amp;$D286,I_Risk!$E$12:$E$1271,Risk_Dashboard!DK$10))</f>
        <v>0</v>
      </c>
      <c r="DL286" s="35"/>
      <c r="DM286" s="19">
        <f t="shared" ref="DM286:DW286" si="4256">DM279</f>
        <v>0</v>
      </c>
      <c r="DN286" s="19">
        <f t="shared" si="4256"/>
        <v>0</v>
      </c>
      <c r="DO286" s="19">
        <f t="shared" si="4256"/>
        <v>0</v>
      </c>
      <c r="DP286" s="19">
        <f t="shared" si="4256"/>
        <v>0</v>
      </c>
      <c r="DQ286" s="19">
        <f t="shared" si="4256"/>
        <v>0</v>
      </c>
      <c r="DR286" s="19">
        <f t="shared" si="4256"/>
        <v>0</v>
      </c>
      <c r="DS286" s="19">
        <f t="shared" si="4256"/>
        <v>0</v>
      </c>
      <c r="DT286" s="19">
        <f t="shared" si="4256"/>
        <v>0</v>
      </c>
      <c r="DU286" s="19">
        <f t="shared" si="4256"/>
        <v>0</v>
      </c>
      <c r="DV286" s="19">
        <f t="shared" si="4256"/>
        <v>0</v>
      </c>
      <c r="DW286" s="19">
        <f t="shared" si="4256"/>
        <v>0</v>
      </c>
      <c r="DX286" s="35"/>
      <c r="DY286" s="19">
        <f t="shared" ref="DY286:EI286" si="4257">DY279</f>
        <v>0</v>
      </c>
      <c r="DZ286" s="19">
        <f t="shared" si="4257"/>
        <v>0</v>
      </c>
      <c r="EA286" s="19">
        <f t="shared" si="4257"/>
        <v>0</v>
      </c>
      <c r="EB286" s="19">
        <f t="shared" si="4257"/>
        <v>0</v>
      </c>
      <c r="EC286" s="19">
        <f t="shared" si="4257"/>
        <v>0</v>
      </c>
      <c r="ED286" s="19">
        <f t="shared" si="4257"/>
        <v>0</v>
      </c>
      <c r="EE286" s="19">
        <f t="shared" si="4257"/>
        <v>0</v>
      </c>
      <c r="EF286" s="19">
        <f t="shared" si="4257"/>
        <v>0</v>
      </c>
      <c r="EG286" s="19">
        <f t="shared" si="4257"/>
        <v>0</v>
      </c>
      <c r="EH286" s="19">
        <f t="shared" si="4257"/>
        <v>0</v>
      </c>
      <c r="EI286" s="19">
        <f t="shared" si="4257"/>
        <v>0</v>
      </c>
      <c r="EJ286" s="35"/>
      <c r="EK286" s="19">
        <f t="shared" ref="EK286:EU286" si="4258">EK279</f>
        <v>0</v>
      </c>
      <c r="EL286" s="19">
        <f t="shared" si="4258"/>
        <v>0</v>
      </c>
      <c r="EM286" s="19">
        <f t="shared" si="4258"/>
        <v>0</v>
      </c>
      <c r="EN286" s="19">
        <f t="shared" si="4258"/>
        <v>0</v>
      </c>
      <c r="EO286" s="19">
        <f t="shared" si="4258"/>
        <v>0</v>
      </c>
      <c r="EP286" s="19">
        <f t="shared" si="4258"/>
        <v>0</v>
      </c>
      <c r="EQ286" s="19">
        <f t="shared" si="4258"/>
        <v>0</v>
      </c>
      <c r="ER286" s="19">
        <f t="shared" si="4258"/>
        <v>0</v>
      </c>
      <c r="ES286" s="19">
        <f t="shared" si="4258"/>
        <v>0</v>
      </c>
      <c r="ET286" s="19">
        <f t="shared" si="4258"/>
        <v>0</v>
      </c>
      <c r="EU286" s="19">
        <f t="shared" si="4258"/>
        <v>0</v>
      </c>
      <c r="EV286" s="183"/>
      <c r="EW286" s="18">
        <f t="shared" si="4239"/>
        <v>0</v>
      </c>
      <c r="EX286" s="18">
        <f t="shared" si="4190"/>
        <v>0</v>
      </c>
      <c r="EY286" s="18">
        <f t="shared" si="4191"/>
        <v>0</v>
      </c>
      <c r="EZ286" s="18">
        <f t="shared" si="4192"/>
        <v>0</v>
      </c>
      <c r="FA286" s="18">
        <f t="shared" si="4193"/>
        <v>0</v>
      </c>
      <c r="FB286" s="18">
        <f t="shared" si="4194"/>
        <v>0</v>
      </c>
      <c r="FC286" s="18">
        <f t="shared" si="4195"/>
        <v>0</v>
      </c>
      <c r="FD286" s="18">
        <f t="shared" si="4196"/>
        <v>0</v>
      </c>
      <c r="FE286" s="18">
        <f t="shared" si="4197"/>
        <v>0</v>
      </c>
      <c r="FF286" s="18">
        <f t="shared" si="4198"/>
        <v>0</v>
      </c>
      <c r="FG286" s="18">
        <f t="shared" si="4199"/>
        <v>0</v>
      </c>
      <c r="FH286" s="35"/>
      <c r="FI286" s="18">
        <f t="shared" si="4240"/>
        <v>0</v>
      </c>
      <c r="FJ286" s="18">
        <f t="shared" si="4200"/>
        <v>0</v>
      </c>
      <c r="FK286" s="18">
        <f t="shared" si="4201"/>
        <v>0</v>
      </c>
      <c r="FL286" s="18">
        <f t="shared" si="4202"/>
        <v>0</v>
      </c>
      <c r="FM286" s="18">
        <f t="shared" si="4203"/>
        <v>0</v>
      </c>
      <c r="FN286" s="18">
        <f t="shared" si="4204"/>
        <v>0</v>
      </c>
      <c r="FO286" s="18">
        <f t="shared" si="4205"/>
        <v>0</v>
      </c>
      <c r="FP286" s="18">
        <f t="shared" si="4206"/>
        <v>0</v>
      </c>
      <c r="FQ286" s="18">
        <f t="shared" si="4207"/>
        <v>0</v>
      </c>
      <c r="FR286" s="18">
        <f t="shared" si="4208"/>
        <v>0</v>
      </c>
      <c r="FS286" s="18">
        <f t="shared" si="4209"/>
        <v>0</v>
      </c>
      <c r="FT286" s="35"/>
      <c r="FU286" s="35"/>
      <c r="FV286" s="35"/>
      <c r="FW286" s="35"/>
      <c r="FX286" s="166"/>
      <c r="FY286" s="35"/>
      <c r="FZ286" s="35"/>
      <c r="GA286" s="35"/>
      <c r="GB286" s="35"/>
      <c r="GC286" s="35"/>
      <c r="GD286" s="35"/>
      <c r="GE286" s="35"/>
      <c r="GF286" s="35"/>
      <c r="GG286" s="35"/>
      <c r="GH286" s="35"/>
      <c r="GI286" s="35"/>
      <c r="GJ286" s="35"/>
      <c r="GK286" s="35"/>
      <c r="GL286" s="35"/>
      <c r="GM286" s="35"/>
      <c r="GN286" s="35"/>
      <c r="GO286" s="35"/>
      <c r="GP286" s="35"/>
      <c r="GQ286" s="35"/>
      <c r="GR286" s="35"/>
    </row>
    <row r="287" spans="1:200" s="194" customFormat="1" outlineLevel="1">
      <c r="A287" s="35"/>
      <c r="B287" s="222">
        <f t="shared" si="4180"/>
        <v>18</v>
      </c>
      <c r="C287" s="183" t="str">
        <f t="shared" si="4210"/>
        <v>400kV Underground Cable</v>
      </c>
      <c r="D287" s="183" t="str">
        <f t="shared" ref="D287:F287" si="4259">D286</f>
        <v>Outturn</v>
      </c>
      <c r="E287" s="183" t="str">
        <f t="shared" si="4259"/>
        <v>Single year risk</v>
      </c>
      <c r="F287" s="183" t="str">
        <f t="shared" si="4259"/>
        <v>Total</v>
      </c>
      <c r="G287" s="154">
        <v>2031</v>
      </c>
      <c r="H287" s="154"/>
      <c r="I287" s="18">
        <f t="shared" si="4242"/>
        <v>0</v>
      </c>
      <c r="J287" s="18">
        <f t="shared" si="4212"/>
        <v>0</v>
      </c>
      <c r="K287" s="18">
        <f t="shared" si="4213"/>
        <v>0</v>
      </c>
      <c r="L287" s="18">
        <f t="shared" si="4214"/>
        <v>0</v>
      </c>
      <c r="M287" s="18">
        <f t="shared" si="4215"/>
        <v>0</v>
      </c>
      <c r="N287" s="18">
        <f t="shared" si="4216"/>
        <v>0</v>
      </c>
      <c r="O287" s="18">
        <f t="shared" si="4217"/>
        <v>0</v>
      </c>
      <c r="P287" s="18">
        <f t="shared" si="4218"/>
        <v>0</v>
      </c>
      <c r="Q287" s="18">
        <f t="shared" si="4219"/>
        <v>0</v>
      </c>
      <c r="R287" s="18">
        <f t="shared" si="4220"/>
        <v>0</v>
      </c>
      <c r="S287" s="18">
        <f t="shared" si="4221"/>
        <v>0</v>
      </c>
      <c r="T287" s="35"/>
      <c r="U287" s="18">
        <f t="shared" si="4243"/>
        <v>0</v>
      </c>
      <c r="V287" s="18">
        <f t="shared" si="4222"/>
        <v>0</v>
      </c>
      <c r="W287" s="18">
        <f t="shared" si="4223"/>
        <v>0</v>
      </c>
      <c r="X287" s="18">
        <f t="shared" si="4224"/>
        <v>0</v>
      </c>
      <c r="Y287" s="18">
        <f t="shared" si="4225"/>
        <v>0</v>
      </c>
      <c r="Z287" s="18">
        <f t="shared" si="4226"/>
        <v>0</v>
      </c>
      <c r="AA287" s="18">
        <f t="shared" si="4227"/>
        <v>0</v>
      </c>
      <c r="AB287" s="18">
        <f t="shared" si="4228"/>
        <v>0</v>
      </c>
      <c r="AC287" s="18">
        <f t="shared" si="4229"/>
        <v>0</v>
      </c>
      <c r="AD287" s="18">
        <f t="shared" si="4230"/>
        <v>0</v>
      </c>
      <c r="AE287" s="18">
        <f t="shared" si="4231"/>
        <v>0</v>
      </c>
      <c r="AF287" s="35"/>
      <c r="AG287" s="19">
        <f t="shared" ref="AG287:AQ287" si="4260">AG280</f>
        <v>0</v>
      </c>
      <c r="AH287" s="19">
        <f t="shared" si="4260"/>
        <v>0</v>
      </c>
      <c r="AI287" s="19">
        <f t="shared" si="4260"/>
        <v>0</v>
      </c>
      <c r="AJ287" s="19">
        <f t="shared" si="4260"/>
        <v>0</v>
      </c>
      <c r="AK287" s="19">
        <f t="shared" si="4260"/>
        <v>0</v>
      </c>
      <c r="AL287" s="19">
        <f t="shared" si="4260"/>
        <v>0</v>
      </c>
      <c r="AM287" s="19">
        <f t="shared" si="4260"/>
        <v>0</v>
      </c>
      <c r="AN287" s="19">
        <f t="shared" si="4260"/>
        <v>0</v>
      </c>
      <c r="AO287" s="19">
        <f t="shared" si="4260"/>
        <v>0</v>
      </c>
      <c r="AP287" s="19">
        <f t="shared" si="4260"/>
        <v>0</v>
      </c>
      <c r="AQ287" s="19">
        <f t="shared" si="4260"/>
        <v>0</v>
      </c>
      <c r="AR287" s="35"/>
      <c r="AS287" s="19">
        <f t="shared" ref="AS287:BC287" si="4261">AS280</f>
        <v>0</v>
      </c>
      <c r="AT287" s="19">
        <f t="shared" si="4261"/>
        <v>0</v>
      </c>
      <c r="AU287" s="19">
        <f t="shared" si="4261"/>
        <v>0</v>
      </c>
      <c r="AV287" s="19">
        <f t="shared" si="4261"/>
        <v>0</v>
      </c>
      <c r="AW287" s="19">
        <f t="shared" si="4261"/>
        <v>0</v>
      </c>
      <c r="AX287" s="19">
        <f t="shared" si="4261"/>
        <v>0</v>
      </c>
      <c r="AY287" s="19">
        <f t="shared" si="4261"/>
        <v>0</v>
      </c>
      <c r="AZ287" s="19">
        <f t="shared" si="4261"/>
        <v>0</v>
      </c>
      <c r="BA287" s="19">
        <f t="shared" si="4261"/>
        <v>0</v>
      </c>
      <c r="BB287" s="19">
        <f t="shared" si="4261"/>
        <v>0</v>
      </c>
      <c r="BC287" s="19">
        <f t="shared" si="4261"/>
        <v>0</v>
      </c>
      <c r="BD287" s="183"/>
      <c r="BE287" s="19">
        <f t="shared" ref="BE287:BO287" si="4262">BE280</f>
        <v>0</v>
      </c>
      <c r="BF287" s="19">
        <f t="shared" si="4262"/>
        <v>0</v>
      </c>
      <c r="BG287" s="19">
        <f t="shared" si="4262"/>
        <v>0</v>
      </c>
      <c r="BH287" s="19">
        <f t="shared" si="4262"/>
        <v>0</v>
      </c>
      <c r="BI287" s="19">
        <f t="shared" si="4262"/>
        <v>0</v>
      </c>
      <c r="BJ287" s="19">
        <f t="shared" si="4262"/>
        <v>0</v>
      </c>
      <c r="BK287" s="19">
        <f t="shared" si="4262"/>
        <v>0</v>
      </c>
      <c r="BL287" s="19">
        <f t="shared" si="4262"/>
        <v>0</v>
      </c>
      <c r="BM287" s="19">
        <f t="shared" si="4262"/>
        <v>0</v>
      </c>
      <c r="BN287" s="19">
        <f t="shared" si="4262"/>
        <v>0</v>
      </c>
      <c r="BO287" s="19">
        <f t="shared" si="4262"/>
        <v>0</v>
      </c>
      <c r="BP287" s="183"/>
      <c r="BQ287" s="19">
        <f t="shared" ref="BQ287:CA287" si="4263">BQ280</f>
        <v>0</v>
      </c>
      <c r="BR287" s="19">
        <f t="shared" si="4263"/>
        <v>0</v>
      </c>
      <c r="BS287" s="19">
        <f t="shared" si="4263"/>
        <v>0</v>
      </c>
      <c r="BT287" s="19">
        <f t="shared" si="4263"/>
        <v>0</v>
      </c>
      <c r="BU287" s="19">
        <f t="shared" si="4263"/>
        <v>0</v>
      </c>
      <c r="BV287" s="19">
        <f t="shared" si="4263"/>
        <v>0</v>
      </c>
      <c r="BW287" s="19">
        <f t="shared" si="4263"/>
        <v>0</v>
      </c>
      <c r="BX287" s="19">
        <f t="shared" si="4263"/>
        <v>0</v>
      </c>
      <c r="BY287" s="19">
        <f t="shared" si="4263"/>
        <v>0</v>
      </c>
      <c r="BZ287" s="19">
        <f t="shared" si="4263"/>
        <v>0</v>
      </c>
      <c r="CA287" s="19">
        <f t="shared" si="4263"/>
        <v>0</v>
      </c>
      <c r="CB287" s="183"/>
      <c r="CC287" s="19">
        <f>IF($D$14="Risk band",SUMIFS(I_Risk!J$12:J$1271,I_Risk!$A$12:$A$1271,Risk_Dashboard!$C287,I_Risk!$F$12:$F$1271,Risk_Dashboard!$E287,I_Risk!$H$12:$H$1271,Risk_Dashboard!$F287,I_Risk!$B$12:$B$1271,Risk_Dashboard!$G287,I_Risk!$D$12:$D$1271,"NARM Intervention "&amp;$D287,I_Risk!$E$12:$E$1271,Risk_Dashboard!CC$10),SUMIFS(I_Risk!V$12:V$1271,I_Risk!$A$12:$A$1271,Risk_Dashboard!$C287,I_Risk!$F$12:$F$1271,Risk_Dashboard!$E287,I_Risk!$H$12:$H$1271,Risk_Dashboard!$F287,I_Risk!$B$12:$B$1271,Risk_Dashboard!$G287,I_Risk!$D$12:$D$1271,"NARM Intervention "&amp;$D287,I_Risk!$E$12:$E$1271,Risk_Dashboard!CC$10))</f>
        <v>0</v>
      </c>
      <c r="CD287" s="19">
        <f>IF($D$14="Risk band",SUMIFS(I_Risk!K$12:K$1271,I_Risk!$A$12:$A$1271,Risk_Dashboard!$C287,I_Risk!$F$12:$F$1271,Risk_Dashboard!$E287,I_Risk!$H$12:$H$1271,Risk_Dashboard!$F287,I_Risk!$B$12:$B$1271,Risk_Dashboard!$G287,I_Risk!$D$12:$D$1271,"NARM Intervention "&amp;$D287,I_Risk!$E$12:$E$1271,Risk_Dashboard!CD$10),SUMIFS(I_Risk!W$12:W$1271,I_Risk!$A$12:$A$1271,Risk_Dashboard!$C287,I_Risk!$F$12:$F$1271,Risk_Dashboard!$E287,I_Risk!$H$12:$H$1271,Risk_Dashboard!$F287,I_Risk!$B$12:$B$1271,Risk_Dashboard!$G287,I_Risk!$D$12:$D$1271,"NARM Intervention "&amp;$D287,I_Risk!$E$12:$E$1271,Risk_Dashboard!CD$10))</f>
        <v>0</v>
      </c>
      <c r="CE287" s="19">
        <f>IF($D$14="Risk band",SUMIFS(I_Risk!L$12:L$1271,I_Risk!$A$12:$A$1271,Risk_Dashboard!$C287,I_Risk!$F$12:$F$1271,Risk_Dashboard!$E287,I_Risk!$H$12:$H$1271,Risk_Dashboard!$F287,I_Risk!$B$12:$B$1271,Risk_Dashboard!$G287,I_Risk!$D$12:$D$1271,"NARM Intervention "&amp;$D287,I_Risk!$E$12:$E$1271,Risk_Dashboard!CE$10),SUMIFS(I_Risk!X$12:X$1271,I_Risk!$A$12:$A$1271,Risk_Dashboard!$C287,I_Risk!$F$12:$F$1271,Risk_Dashboard!$E287,I_Risk!$H$12:$H$1271,Risk_Dashboard!$F287,I_Risk!$B$12:$B$1271,Risk_Dashboard!$G287,I_Risk!$D$12:$D$1271,"NARM Intervention "&amp;$D287,I_Risk!$E$12:$E$1271,Risk_Dashboard!CE$10))</f>
        <v>0</v>
      </c>
      <c r="CF287" s="19">
        <f>IF($D$14="Risk band",SUMIFS(I_Risk!M$12:M$1271,I_Risk!$A$12:$A$1271,Risk_Dashboard!$C287,I_Risk!$F$12:$F$1271,Risk_Dashboard!$E287,I_Risk!$H$12:$H$1271,Risk_Dashboard!$F287,I_Risk!$B$12:$B$1271,Risk_Dashboard!$G287,I_Risk!$D$12:$D$1271,"NARM Intervention "&amp;$D287,I_Risk!$E$12:$E$1271,Risk_Dashboard!CF$10),SUMIFS(I_Risk!Y$12:Y$1271,I_Risk!$A$12:$A$1271,Risk_Dashboard!$C287,I_Risk!$F$12:$F$1271,Risk_Dashboard!$E287,I_Risk!$H$12:$H$1271,Risk_Dashboard!$F287,I_Risk!$B$12:$B$1271,Risk_Dashboard!$G287,I_Risk!$D$12:$D$1271,"NARM Intervention "&amp;$D287,I_Risk!$E$12:$E$1271,Risk_Dashboard!CF$10))</f>
        <v>0</v>
      </c>
      <c r="CG287" s="19">
        <f>IF($D$14="Risk band",SUMIFS(I_Risk!N$12:N$1271,I_Risk!$A$12:$A$1271,Risk_Dashboard!$C287,I_Risk!$F$12:$F$1271,Risk_Dashboard!$E287,I_Risk!$H$12:$H$1271,Risk_Dashboard!$F287,I_Risk!$B$12:$B$1271,Risk_Dashboard!$G287,I_Risk!$D$12:$D$1271,"NARM Intervention "&amp;$D287,I_Risk!$E$12:$E$1271,Risk_Dashboard!CG$10),SUMIFS(I_Risk!Z$12:Z$1271,I_Risk!$A$12:$A$1271,Risk_Dashboard!$C287,I_Risk!$F$12:$F$1271,Risk_Dashboard!$E287,I_Risk!$H$12:$H$1271,Risk_Dashboard!$F287,I_Risk!$B$12:$B$1271,Risk_Dashboard!$G287,I_Risk!$D$12:$D$1271,"NARM Intervention "&amp;$D287,I_Risk!$E$12:$E$1271,Risk_Dashboard!CG$10))</f>
        <v>0</v>
      </c>
      <c r="CH287" s="19">
        <f>IF($D$14="Risk band",SUMIFS(I_Risk!O$12:O$1271,I_Risk!$A$12:$A$1271,Risk_Dashboard!$C287,I_Risk!$F$12:$F$1271,Risk_Dashboard!$E287,I_Risk!$H$12:$H$1271,Risk_Dashboard!$F287,I_Risk!$B$12:$B$1271,Risk_Dashboard!$G287,I_Risk!$D$12:$D$1271,"NARM Intervention "&amp;$D287,I_Risk!$E$12:$E$1271,Risk_Dashboard!CH$10),SUMIFS(I_Risk!AA$12:AA$1271,I_Risk!$A$12:$A$1271,Risk_Dashboard!$C287,I_Risk!$F$12:$F$1271,Risk_Dashboard!$E287,I_Risk!$H$12:$H$1271,Risk_Dashboard!$F287,I_Risk!$B$12:$B$1271,Risk_Dashboard!$G287,I_Risk!$D$12:$D$1271,"NARM Intervention "&amp;$D287,I_Risk!$E$12:$E$1271,Risk_Dashboard!CH$10))</f>
        <v>0</v>
      </c>
      <c r="CI287" s="19">
        <f>IF($D$14="Risk band",SUMIFS(I_Risk!P$12:P$1271,I_Risk!$A$12:$A$1271,Risk_Dashboard!$C287,I_Risk!$F$12:$F$1271,Risk_Dashboard!$E287,I_Risk!$H$12:$H$1271,Risk_Dashboard!$F287,I_Risk!$B$12:$B$1271,Risk_Dashboard!$G287,I_Risk!$D$12:$D$1271,"NARM Intervention "&amp;$D287,I_Risk!$E$12:$E$1271,Risk_Dashboard!CI$10),SUMIFS(I_Risk!AB$12:AB$1271,I_Risk!$A$12:$A$1271,Risk_Dashboard!$C287,I_Risk!$F$12:$F$1271,Risk_Dashboard!$E287,I_Risk!$H$12:$H$1271,Risk_Dashboard!$F287,I_Risk!$B$12:$B$1271,Risk_Dashboard!$G287,I_Risk!$D$12:$D$1271,"NARM Intervention "&amp;$D287,I_Risk!$E$12:$E$1271,Risk_Dashboard!CI$10))</f>
        <v>0</v>
      </c>
      <c r="CJ287" s="19">
        <f>IF($D$14="Risk band",SUMIFS(I_Risk!Q$12:Q$1271,I_Risk!$A$12:$A$1271,Risk_Dashboard!$C287,I_Risk!$F$12:$F$1271,Risk_Dashboard!$E287,I_Risk!$H$12:$H$1271,Risk_Dashboard!$F287,I_Risk!$B$12:$B$1271,Risk_Dashboard!$G287,I_Risk!$D$12:$D$1271,"NARM Intervention "&amp;$D287,I_Risk!$E$12:$E$1271,Risk_Dashboard!CJ$10),SUMIFS(I_Risk!AC$12:AC$1271,I_Risk!$A$12:$A$1271,Risk_Dashboard!$C287,I_Risk!$F$12:$F$1271,Risk_Dashboard!$E287,I_Risk!$H$12:$H$1271,Risk_Dashboard!$F287,I_Risk!$B$12:$B$1271,Risk_Dashboard!$G287,I_Risk!$D$12:$D$1271,"NARM Intervention "&amp;$D287,I_Risk!$E$12:$E$1271,Risk_Dashboard!CJ$10))</f>
        <v>0</v>
      </c>
      <c r="CK287" s="19">
        <f>IF($D$14="Risk band",SUMIFS(I_Risk!R$12:R$1271,I_Risk!$A$12:$A$1271,Risk_Dashboard!$C287,I_Risk!$F$12:$F$1271,Risk_Dashboard!$E287,I_Risk!$H$12:$H$1271,Risk_Dashboard!$F287,I_Risk!$B$12:$B$1271,Risk_Dashboard!$G287,I_Risk!$D$12:$D$1271,"NARM Intervention "&amp;$D287,I_Risk!$E$12:$E$1271,Risk_Dashboard!CK$10),SUMIFS(I_Risk!AD$12:AD$1271,I_Risk!$A$12:$A$1271,Risk_Dashboard!$C287,I_Risk!$F$12:$F$1271,Risk_Dashboard!$E287,I_Risk!$H$12:$H$1271,Risk_Dashboard!$F287,I_Risk!$B$12:$B$1271,Risk_Dashboard!$G287,I_Risk!$D$12:$D$1271,"NARM Intervention "&amp;$D287,I_Risk!$E$12:$E$1271,Risk_Dashboard!CK$10))</f>
        <v>0</v>
      </c>
      <c r="CL287" s="19">
        <f>IF($D$14="Risk band",SUMIFS(I_Risk!S$12:S$1271,I_Risk!$A$12:$A$1271,Risk_Dashboard!$C287,I_Risk!$F$12:$F$1271,Risk_Dashboard!$E287,I_Risk!$H$12:$H$1271,Risk_Dashboard!$F287,I_Risk!$B$12:$B$1271,Risk_Dashboard!$G287,I_Risk!$D$12:$D$1271,"NARM Intervention "&amp;$D287,I_Risk!$E$12:$E$1271,Risk_Dashboard!CL$10),SUMIFS(I_Risk!AE$12:AE$1271,I_Risk!$A$12:$A$1271,Risk_Dashboard!$C287,I_Risk!$F$12:$F$1271,Risk_Dashboard!$E287,I_Risk!$H$12:$H$1271,Risk_Dashboard!$F287,I_Risk!$B$12:$B$1271,Risk_Dashboard!$G287,I_Risk!$D$12:$D$1271,"NARM Intervention "&amp;$D287,I_Risk!$E$12:$E$1271,Risk_Dashboard!CL$10))</f>
        <v>0</v>
      </c>
      <c r="CM287" s="19">
        <f>IF($D$14="Risk band",SUMIFS(I_Risk!T$12:T$1271,I_Risk!$A$12:$A$1271,Risk_Dashboard!$C287,I_Risk!$F$12:$F$1271,Risk_Dashboard!$E287,I_Risk!$H$12:$H$1271,Risk_Dashboard!$F287,I_Risk!$B$12:$B$1271,Risk_Dashboard!$G287,I_Risk!$D$12:$D$1271,"NARM Intervention "&amp;$D287,I_Risk!$E$12:$E$1271,Risk_Dashboard!CM$10),SUMIFS(I_Risk!AF$12:AF$1271,I_Risk!$A$12:$A$1271,Risk_Dashboard!$C287,I_Risk!$F$12:$F$1271,Risk_Dashboard!$E287,I_Risk!$H$12:$H$1271,Risk_Dashboard!$F287,I_Risk!$B$12:$B$1271,Risk_Dashboard!$G287,I_Risk!$D$12:$D$1271,"NARM Intervention "&amp;$D287,I_Risk!$E$12:$E$1271,Risk_Dashboard!CM$10))</f>
        <v>0</v>
      </c>
      <c r="CN287" s="35"/>
      <c r="CO287" s="19">
        <f>IF($D$14="Risk band",SUMIFS(I_Risk!J$12:J$1271,I_Risk!$A$12:$A$1271,Risk_Dashboard!$C287,I_Risk!$F$12:$F$1271,Risk_Dashboard!$E287,I_Risk!$H$12:$H$1271,Risk_Dashboard!$F287,I_Risk!$B$12:$B$1271,Risk_Dashboard!$G287,I_Risk!$D$12:$D$1271,"NARM Intervention "&amp;$D287,I_Risk!$E$12:$E$1271,Risk_Dashboard!CO$10),SUMIFS(I_Risk!V$12:V$1271,I_Risk!$A$12:$A$1271,Risk_Dashboard!$C287,I_Risk!$F$12:$F$1271,Risk_Dashboard!$E287,I_Risk!$H$12:$H$1271,Risk_Dashboard!$F287,I_Risk!$B$12:$B$1271,Risk_Dashboard!$G287,I_Risk!$D$12:$D$1271,"NARM Intervention "&amp;$D287,I_Risk!$E$12:$E$1271,Risk_Dashboard!CO$10))</f>
        <v>0</v>
      </c>
      <c r="CP287" s="19">
        <f>IF($D$14="Risk band",SUMIFS(I_Risk!K$12:K$1271,I_Risk!$A$12:$A$1271,Risk_Dashboard!$C287,I_Risk!$F$12:$F$1271,Risk_Dashboard!$E287,I_Risk!$H$12:$H$1271,Risk_Dashboard!$F287,I_Risk!$B$12:$B$1271,Risk_Dashboard!$G287,I_Risk!$D$12:$D$1271,"NARM Intervention "&amp;$D287,I_Risk!$E$12:$E$1271,Risk_Dashboard!CP$10),SUMIFS(I_Risk!W$12:W$1271,I_Risk!$A$12:$A$1271,Risk_Dashboard!$C287,I_Risk!$F$12:$F$1271,Risk_Dashboard!$E287,I_Risk!$H$12:$H$1271,Risk_Dashboard!$F287,I_Risk!$B$12:$B$1271,Risk_Dashboard!$G287,I_Risk!$D$12:$D$1271,"NARM Intervention "&amp;$D287,I_Risk!$E$12:$E$1271,Risk_Dashboard!CP$10))</f>
        <v>0</v>
      </c>
      <c r="CQ287" s="19">
        <f>IF($D$14="Risk band",SUMIFS(I_Risk!L$12:L$1271,I_Risk!$A$12:$A$1271,Risk_Dashboard!$C287,I_Risk!$F$12:$F$1271,Risk_Dashboard!$E287,I_Risk!$H$12:$H$1271,Risk_Dashboard!$F287,I_Risk!$B$12:$B$1271,Risk_Dashboard!$G287,I_Risk!$D$12:$D$1271,"NARM Intervention "&amp;$D287,I_Risk!$E$12:$E$1271,Risk_Dashboard!CQ$10),SUMIFS(I_Risk!X$12:X$1271,I_Risk!$A$12:$A$1271,Risk_Dashboard!$C287,I_Risk!$F$12:$F$1271,Risk_Dashboard!$E287,I_Risk!$H$12:$H$1271,Risk_Dashboard!$F287,I_Risk!$B$12:$B$1271,Risk_Dashboard!$G287,I_Risk!$D$12:$D$1271,"NARM Intervention "&amp;$D287,I_Risk!$E$12:$E$1271,Risk_Dashboard!CQ$10))</f>
        <v>0</v>
      </c>
      <c r="CR287" s="19">
        <f>IF($D$14="Risk band",SUMIFS(I_Risk!M$12:M$1271,I_Risk!$A$12:$A$1271,Risk_Dashboard!$C287,I_Risk!$F$12:$F$1271,Risk_Dashboard!$E287,I_Risk!$H$12:$H$1271,Risk_Dashboard!$F287,I_Risk!$B$12:$B$1271,Risk_Dashboard!$G287,I_Risk!$D$12:$D$1271,"NARM Intervention "&amp;$D287,I_Risk!$E$12:$E$1271,Risk_Dashboard!CR$10),SUMIFS(I_Risk!Y$12:Y$1271,I_Risk!$A$12:$A$1271,Risk_Dashboard!$C287,I_Risk!$F$12:$F$1271,Risk_Dashboard!$E287,I_Risk!$H$12:$H$1271,Risk_Dashboard!$F287,I_Risk!$B$12:$B$1271,Risk_Dashboard!$G287,I_Risk!$D$12:$D$1271,"NARM Intervention "&amp;$D287,I_Risk!$E$12:$E$1271,Risk_Dashboard!CR$10))</f>
        <v>0</v>
      </c>
      <c r="CS287" s="19">
        <f>IF($D$14="Risk band",SUMIFS(I_Risk!N$12:N$1271,I_Risk!$A$12:$A$1271,Risk_Dashboard!$C287,I_Risk!$F$12:$F$1271,Risk_Dashboard!$E287,I_Risk!$H$12:$H$1271,Risk_Dashboard!$F287,I_Risk!$B$12:$B$1271,Risk_Dashboard!$G287,I_Risk!$D$12:$D$1271,"NARM Intervention "&amp;$D287,I_Risk!$E$12:$E$1271,Risk_Dashboard!CS$10),SUMIFS(I_Risk!Z$12:Z$1271,I_Risk!$A$12:$A$1271,Risk_Dashboard!$C287,I_Risk!$F$12:$F$1271,Risk_Dashboard!$E287,I_Risk!$H$12:$H$1271,Risk_Dashboard!$F287,I_Risk!$B$12:$B$1271,Risk_Dashboard!$G287,I_Risk!$D$12:$D$1271,"NARM Intervention "&amp;$D287,I_Risk!$E$12:$E$1271,Risk_Dashboard!CS$10))</f>
        <v>0</v>
      </c>
      <c r="CT287" s="19">
        <f>IF($D$14="Risk band",SUMIFS(I_Risk!O$12:O$1271,I_Risk!$A$12:$A$1271,Risk_Dashboard!$C287,I_Risk!$F$12:$F$1271,Risk_Dashboard!$E287,I_Risk!$H$12:$H$1271,Risk_Dashboard!$F287,I_Risk!$B$12:$B$1271,Risk_Dashboard!$G287,I_Risk!$D$12:$D$1271,"NARM Intervention "&amp;$D287,I_Risk!$E$12:$E$1271,Risk_Dashboard!CT$10),SUMIFS(I_Risk!AA$12:AA$1271,I_Risk!$A$12:$A$1271,Risk_Dashboard!$C287,I_Risk!$F$12:$F$1271,Risk_Dashboard!$E287,I_Risk!$H$12:$H$1271,Risk_Dashboard!$F287,I_Risk!$B$12:$B$1271,Risk_Dashboard!$G287,I_Risk!$D$12:$D$1271,"NARM Intervention "&amp;$D287,I_Risk!$E$12:$E$1271,Risk_Dashboard!CT$10))</f>
        <v>0</v>
      </c>
      <c r="CU287" s="19">
        <f>IF($D$14="Risk band",SUMIFS(I_Risk!P$12:P$1271,I_Risk!$A$12:$A$1271,Risk_Dashboard!$C287,I_Risk!$F$12:$F$1271,Risk_Dashboard!$E287,I_Risk!$H$12:$H$1271,Risk_Dashboard!$F287,I_Risk!$B$12:$B$1271,Risk_Dashboard!$G287,I_Risk!$D$12:$D$1271,"NARM Intervention "&amp;$D287,I_Risk!$E$12:$E$1271,Risk_Dashboard!CU$10),SUMIFS(I_Risk!AB$12:AB$1271,I_Risk!$A$12:$A$1271,Risk_Dashboard!$C287,I_Risk!$F$12:$F$1271,Risk_Dashboard!$E287,I_Risk!$H$12:$H$1271,Risk_Dashboard!$F287,I_Risk!$B$12:$B$1271,Risk_Dashboard!$G287,I_Risk!$D$12:$D$1271,"NARM Intervention "&amp;$D287,I_Risk!$E$12:$E$1271,Risk_Dashboard!CU$10))</f>
        <v>0</v>
      </c>
      <c r="CV287" s="19">
        <f>IF($D$14="Risk band",SUMIFS(I_Risk!Q$12:Q$1271,I_Risk!$A$12:$A$1271,Risk_Dashboard!$C287,I_Risk!$F$12:$F$1271,Risk_Dashboard!$E287,I_Risk!$H$12:$H$1271,Risk_Dashboard!$F287,I_Risk!$B$12:$B$1271,Risk_Dashboard!$G287,I_Risk!$D$12:$D$1271,"NARM Intervention "&amp;$D287,I_Risk!$E$12:$E$1271,Risk_Dashboard!CV$10),SUMIFS(I_Risk!AC$12:AC$1271,I_Risk!$A$12:$A$1271,Risk_Dashboard!$C287,I_Risk!$F$12:$F$1271,Risk_Dashboard!$E287,I_Risk!$H$12:$H$1271,Risk_Dashboard!$F287,I_Risk!$B$12:$B$1271,Risk_Dashboard!$G287,I_Risk!$D$12:$D$1271,"NARM Intervention "&amp;$D287,I_Risk!$E$12:$E$1271,Risk_Dashboard!CV$10))</f>
        <v>0</v>
      </c>
      <c r="CW287" s="19">
        <f>IF($D$14="Risk band",SUMIFS(I_Risk!R$12:R$1271,I_Risk!$A$12:$A$1271,Risk_Dashboard!$C287,I_Risk!$F$12:$F$1271,Risk_Dashboard!$E287,I_Risk!$H$12:$H$1271,Risk_Dashboard!$F287,I_Risk!$B$12:$B$1271,Risk_Dashboard!$G287,I_Risk!$D$12:$D$1271,"NARM Intervention "&amp;$D287,I_Risk!$E$12:$E$1271,Risk_Dashboard!CW$10),SUMIFS(I_Risk!AD$12:AD$1271,I_Risk!$A$12:$A$1271,Risk_Dashboard!$C287,I_Risk!$F$12:$F$1271,Risk_Dashboard!$E287,I_Risk!$H$12:$H$1271,Risk_Dashboard!$F287,I_Risk!$B$12:$B$1271,Risk_Dashboard!$G287,I_Risk!$D$12:$D$1271,"NARM Intervention "&amp;$D287,I_Risk!$E$12:$E$1271,Risk_Dashboard!CW$10))</f>
        <v>0</v>
      </c>
      <c r="CX287" s="19">
        <f>IF($D$14="Risk band",SUMIFS(I_Risk!S$12:S$1271,I_Risk!$A$12:$A$1271,Risk_Dashboard!$C287,I_Risk!$F$12:$F$1271,Risk_Dashboard!$E287,I_Risk!$H$12:$H$1271,Risk_Dashboard!$F287,I_Risk!$B$12:$B$1271,Risk_Dashboard!$G287,I_Risk!$D$12:$D$1271,"NARM Intervention "&amp;$D287,I_Risk!$E$12:$E$1271,Risk_Dashboard!CX$10),SUMIFS(I_Risk!AE$12:AE$1271,I_Risk!$A$12:$A$1271,Risk_Dashboard!$C287,I_Risk!$F$12:$F$1271,Risk_Dashboard!$E287,I_Risk!$H$12:$H$1271,Risk_Dashboard!$F287,I_Risk!$B$12:$B$1271,Risk_Dashboard!$G287,I_Risk!$D$12:$D$1271,"NARM Intervention "&amp;$D287,I_Risk!$E$12:$E$1271,Risk_Dashboard!CX$10))</f>
        <v>0</v>
      </c>
      <c r="CY287" s="19">
        <f>IF($D$14="Risk band",SUMIFS(I_Risk!T$12:T$1271,I_Risk!$A$12:$A$1271,Risk_Dashboard!$C287,I_Risk!$F$12:$F$1271,Risk_Dashboard!$E287,I_Risk!$H$12:$H$1271,Risk_Dashboard!$F287,I_Risk!$B$12:$B$1271,Risk_Dashboard!$G287,I_Risk!$D$12:$D$1271,"NARM Intervention "&amp;$D287,I_Risk!$E$12:$E$1271,Risk_Dashboard!CY$10),SUMIFS(I_Risk!AF$12:AF$1271,I_Risk!$A$12:$A$1271,Risk_Dashboard!$C287,I_Risk!$F$12:$F$1271,Risk_Dashboard!$E287,I_Risk!$H$12:$H$1271,Risk_Dashboard!$F287,I_Risk!$B$12:$B$1271,Risk_Dashboard!$G287,I_Risk!$D$12:$D$1271,"NARM Intervention "&amp;$D287,I_Risk!$E$12:$E$1271,Risk_Dashboard!CY$10))</f>
        <v>0</v>
      </c>
      <c r="CZ287" s="183"/>
      <c r="DA287" s="19">
        <f>IF($D$14="Risk band",SUMIFS(I_Risk!J$12:J$1271,I_Risk!$A$12:$A$1271,Risk_Dashboard!$C287,I_Risk!$F$12:$F$1271,Risk_Dashboard!$E287,I_Risk!$H$12:$H$1271,Risk_Dashboard!$F287,I_Risk!$B$12:$B$1271,Risk_Dashboard!$G287,I_Risk!$D$12:$D$1271,"NARM Intervention "&amp;$D287,I_Risk!$E$12:$E$1271,Risk_Dashboard!DA$10),SUMIFS(I_Risk!V$12:V$1271,I_Risk!$A$12:$A$1271,Risk_Dashboard!$C287,I_Risk!$F$12:$F$1271,Risk_Dashboard!$E287,I_Risk!$H$12:$H$1271,Risk_Dashboard!$F287,I_Risk!$B$12:$B$1271,Risk_Dashboard!$G287,I_Risk!$D$12:$D$1271,"NARM Intervention "&amp;$D287,I_Risk!$E$12:$E$1271,Risk_Dashboard!DA$10))</f>
        <v>0</v>
      </c>
      <c r="DB287" s="19">
        <f>IF($D$14="Risk band",SUMIFS(I_Risk!K$12:K$1271,I_Risk!$A$12:$A$1271,Risk_Dashboard!$C287,I_Risk!$F$12:$F$1271,Risk_Dashboard!$E287,I_Risk!$H$12:$H$1271,Risk_Dashboard!$F287,I_Risk!$B$12:$B$1271,Risk_Dashboard!$G287,I_Risk!$D$12:$D$1271,"NARM Intervention "&amp;$D287,I_Risk!$E$12:$E$1271,Risk_Dashboard!DB$10),SUMIFS(I_Risk!W$12:W$1271,I_Risk!$A$12:$A$1271,Risk_Dashboard!$C287,I_Risk!$F$12:$F$1271,Risk_Dashboard!$E287,I_Risk!$H$12:$H$1271,Risk_Dashboard!$F287,I_Risk!$B$12:$B$1271,Risk_Dashboard!$G287,I_Risk!$D$12:$D$1271,"NARM Intervention "&amp;$D287,I_Risk!$E$12:$E$1271,Risk_Dashboard!DB$10))</f>
        <v>0</v>
      </c>
      <c r="DC287" s="19">
        <f>IF($D$14="Risk band",SUMIFS(I_Risk!L$12:L$1271,I_Risk!$A$12:$A$1271,Risk_Dashboard!$C287,I_Risk!$F$12:$F$1271,Risk_Dashboard!$E287,I_Risk!$H$12:$H$1271,Risk_Dashboard!$F287,I_Risk!$B$12:$B$1271,Risk_Dashboard!$G287,I_Risk!$D$12:$D$1271,"NARM Intervention "&amp;$D287,I_Risk!$E$12:$E$1271,Risk_Dashboard!DC$10),SUMIFS(I_Risk!X$12:X$1271,I_Risk!$A$12:$A$1271,Risk_Dashboard!$C287,I_Risk!$F$12:$F$1271,Risk_Dashboard!$E287,I_Risk!$H$12:$H$1271,Risk_Dashboard!$F287,I_Risk!$B$12:$B$1271,Risk_Dashboard!$G287,I_Risk!$D$12:$D$1271,"NARM Intervention "&amp;$D287,I_Risk!$E$12:$E$1271,Risk_Dashboard!DC$10))</f>
        <v>0</v>
      </c>
      <c r="DD287" s="19">
        <f>IF($D$14="Risk band",SUMIFS(I_Risk!M$12:M$1271,I_Risk!$A$12:$A$1271,Risk_Dashboard!$C287,I_Risk!$F$12:$F$1271,Risk_Dashboard!$E287,I_Risk!$H$12:$H$1271,Risk_Dashboard!$F287,I_Risk!$B$12:$B$1271,Risk_Dashboard!$G287,I_Risk!$D$12:$D$1271,"NARM Intervention "&amp;$D287,I_Risk!$E$12:$E$1271,Risk_Dashboard!DD$10),SUMIFS(I_Risk!Y$12:Y$1271,I_Risk!$A$12:$A$1271,Risk_Dashboard!$C287,I_Risk!$F$12:$F$1271,Risk_Dashboard!$E287,I_Risk!$H$12:$H$1271,Risk_Dashboard!$F287,I_Risk!$B$12:$B$1271,Risk_Dashboard!$G287,I_Risk!$D$12:$D$1271,"NARM Intervention "&amp;$D287,I_Risk!$E$12:$E$1271,Risk_Dashboard!DD$10))</f>
        <v>0</v>
      </c>
      <c r="DE287" s="19">
        <f>IF($D$14="Risk band",SUMIFS(I_Risk!N$12:N$1271,I_Risk!$A$12:$A$1271,Risk_Dashboard!$C287,I_Risk!$F$12:$F$1271,Risk_Dashboard!$E287,I_Risk!$H$12:$H$1271,Risk_Dashboard!$F287,I_Risk!$B$12:$B$1271,Risk_Dashboard!$G287,I_Risk!$D$12:$D$1271,"NARM Intervention "&amp;$D287,I_Risk!$E$12:$E$1271,Risk_Dashboard!DE$10),SUMIFS(I_Risk!Z$12:Z$1271,I_Risk!$A$12:$A$1271,Risk_Dashboard!$C287,I_Risk!$F$12:$F$1271,Risk_Dashboard!$E287,I_Risk!$H$12:$H$1271,Risk_Dashboard!$F287,I_Risk!$B$12:$B$1271,Risk_Dashboard!$G287,I_Risk!$D$12:$D$1271,"NARM Intervention "&amp;$D287,I_Risk!$E$12:$E$1271,Risk_Dashboard!DE$10))</f>
        <v>0</v>
      </c>
      <c r="DF287" s="19">
        <f>IF($D$14="Risk band",SUMIFS(I_Risk!O$12:O$1271,I_Risk!$A$12:$A$1271,Risk_Dashboard!$C287,I_Risk!$F$12:$F$1271,Risk_Dashboard!$E287,I_Risk!$H$12:$H$1271,Risk_Dashboard!$F287,I_Risk!$B$12:$B$1271,Risk_Dashboard!$G287,I_Risk!$D$12:$D$1271,"NARM Intervention "&amp;$D287,I_Risk!$E$12:$E$1271,Risk_Dashboard!DF$10),SUMIFS(I_Risk!AA$12:AA$1271,I_Risk!$A$12:$A$1271,Risk_Dashboard!$C287,I_Risk!$F$12:$F$1271,Risk_Dashboard!$E287,I_Risk!$H$12:$H$1271,Risk_Dashboard!$F287,I_Risk!$B$12:$B$1271,Risk_Dashboard!$G287,I_Risk!$D$12:$D$1271,"NARM Intervention "&amp;$D287,I_Risk!$E$12:$E$1271,Risk_Dashboard!DF$10))</f>
        <v>0</v>
      </c>
      <c r="DG287" s="19">
        <f>IF($D$14="Risk band",SUMIFS(I_Risk!P$12:P$1271,I_Risk!$A$12:$A$1271,Risk_Dashboard!$C287,I_Risk!$F$12:$F$1271,Risk_Dashboard!$E287,I_Risk!$H$12:$H$1271,Risk_Dashboard!$F287,I_Risk!$B$12:$B$1271,Risk_Dashboard!$G287,I_Risk!$D$12:$D$1271,"NARM Intervention "&amp;$D287,I_Risk!$E$12:$E$1271,Risk_Dashboard!DG$10),SUMIFS(I_Risk!AB$12:AB$1271,I_Risk!$A$12:$A$1271,Risk_Dashboard!$C287,I_Risk!$F$12:$F$1271,Risk_Dashboard!$E287,I_Risk!$H$12:$H$1271,Risk_Dashboard!$F287,I_Risk!$B$12:$B$1271,Risk_Dashboard!$G287,I_Risk!$D$12:$D$1271,"NARM Intervention "&amp;$D287,I_Risk!$E$12:$E$1271,Risk_Dashboard!DG$10))</f>
        <v>0</v>
      </c>
      <c r="DH287" s="19">
        <f>IF($D$14="Risk band",SUMIFS(I_Risk!Q$12:Q$1271,I_Risk!$A$12:$A$1271,Risk_Dashboard!$C287,I_Risk!$F$12:$F$1271,Risk_Dashboard!$E287,I_Risk!$H$12:$H$1271,Risk_Dashboard!$F287,I_Risk!$B$12:$B$1271,Risk_Dashboard!$G287,I_Risk!$D$12:$D$1271,"NARM Intervention "&amp;$D287,I_Risk!$E$12:$E$1271,Risk_Dashboard!DH$10),SUMIFS(I_Risk!AC$12:AC$1271,I_Risk!$A$12:$A$1271,Risk_Dashboard!$C287,I_Risk!$F$12:$F$1271,Risk_Dashboard!$E287,I_Risk!$H$12:$H$1271,Risk_Dashboard!$F287,I_Risk!$B$12:$B$1271,Risk_Dashboard!$G287,I_Risk!$D$12:$D$1271,"NARM Intervention "&amp;$D287,I_Risk!$E$12:$E$1271,Risk_Dashboard!DH$10))</f>
        <v>0</v>
      </c>
      <c r="DI287" s="19">
        <f>IF($D$14="Risk band",SUMIFS(I_Risk!R$12:R$1271,I_Risk!$A$12:$A$1271,Risk_Dashboard!$C287,I_Risk!$F$12:$F$1271,Risk_Dashboard!$E287,I_Risk!$H$12:$H$1271,Risk_Dashboard!$F287,I_Risk!$B$12:$B$1271,Risk_Dashboard!$G287,I_Risk!$D$12:$D$1271,"NARM Intervention "&amp;$D287,I_Risk!$E$12:$E$1271,Risk_Dashboard!DI$10),SUMIFS(I_Risk!AD$12:AD$1271,I_Risk!$A$12:$A$1271,Risk_Dashboard!$C287,I_Risk!$F$12:$F$1271,Risk_Dashboard!$E287,I_Risk!$H$12:$H$1271,Risk_Dashboard!$F287,I_Risk!$B$12:$B$1271,Risk_Dashboard!$G287,I_Risk!$D$12:$D$1271,"NARM Intervention "&amp;$D287,I_Risk!$E$12:$E$1271,Risk_Dashboard!DI$10))</f>
        <v>0</v>
      </c>
      <c r="DJ287" s="19">
        <f>IF($D$14="Risk band",SUMIFS(I_Risk!S$12:S$1271,I_Risk!$A$12:$A$1271,Risk_Dashboard!$C287,I_Risk!$F$12:$F$1271,Risk_Dashboard!$E287,I_Risk!$H$12:$H$1271,Risk_Dashboard!$F287,I_Risk!$B$12:$B$1271,Risk_Dashboard!$G287,I_Risk!$D$12:$D$1271,"NARM Intervention "&amp;$D287,I_Risk!$E$12:$E$1271,Risk_Dashboard!DJ$10),SUMIFS(I_Risk!AE$12:AE$1271,I_Risk!$A$12:$A$1271,Risk_Dashboard!$C287,I_Risk!$F$12:$F$1271,Risk_Dashboard!$E287,I_Risk!$H$12:$H$1271,Risk_Dashboard!$F287,I_Risk!$B$12:$B$1271,Risk_Dashboard!$G287,I_Risk!$D$12:$D$1271,"NARM Intervention "&amp;$D287,I_Risk!$E$12:$E$1271,Risk_Dashboard!DJ$10))</f>
        <v>0</v>
      </c>
      <c r="DK287" s="19">
        <f>IF($D$14="Risk band",SUMIFS(I_Risk!T$12:T$1271,I_Risk!$A$12:$A$1271,Risk_Dashboard!$C287,I_Risk!$F$12:$F$1271,Risk_Dashboard!$E287,I_Risk!$H$12:$H$1271,Risk_Dashboard!$F287,I_Risk!$B$12:$B$1271,Risk_Dashboard!$G287,I_Risk!$D$12:$D$1271,"NARM Intervention "&amp;$D287,I_Risk!$E$12:$E$1271,Risk_Dashboard!DK$10),SUMIFS(I_Risk!AF$12:AF$1271,I_Risk!$A$12:$A$1271,Risk_Dashboard!$C287,I_Risk!$F$12:$F$1271,Risk_Dashboard!$E287,I_Risk!$H$12:$H$1271,Risk_Dashboard!$F287,I_Risk!$B$12:$B$1271,Risk_Dashboard!$G287,I_Risk!$D$12:$D$1271,"NARM Intervention "&amp;$D287,I_Risk!$E$12:$E$1271,Risk_Dashboard!DK$10))</f>
        <v>0</v>
      </c>
      <c r="DL287" s="35"/>
      <c r="DM287" s="19">
        <f t="shared" ref="DM287:DW287" si="4264">DM280</f>
        <v>0</v>
      </c>
      <c r="DN287" s="19">
        <f t="shared" si="4264"/>
        <v>0</v>
      </c>
      <c r="DO287" s="19">
        <f t="shared" si="4264"/>
        <v>0</v>
      </c>
      <c r="DP287" s="19">
        <f t="shared" si="4264"/>
        <v>0</v>
      </c>
      <c r="DQ287" s="19">
        <f t="shared" si="4264"/>
        <v>0</v>
      </c>
      <c r="DR287" s="19">
        <f t="shared" si="4264"/>
        <v>0</v>
      </c>
      <c r="DS287" s="19">
        <f t="shared" si="4264"/>
        <v>0</v>
      </c>
      <c r="DT287" s="19">
        <f t="shared" si="4264"/>
        <v>0</v>
      </c>
      <c r="DU287" s="19">
        <f t="shared" si="4264"/>
        <v>0</v>
      </c>
      <c r="DV287" s="19">
        <f t="shared" si="4264"/>
        <v>0</v>
      </c>
      <c r="DW287" s="19">
        <f t="shared" si="4264"/>
        <v>0</v>
      </c>
      <c r="DX287" s="35"/>
      <c r="DY287" s="19">
        <f t="shared" ref="DY287:EI287" si="4265">DY280</f>
        <v>0</v>
      </c>
      <c r="DZ287" s="19">
        <f t="shared" si="4265"/>
        <v>0</v>
      </c>
      <c r="EA287" s="19">
        <f t="shared" si="4265"/>
        <v>0</v>
      </c>
      <c r="EB287" s="19">
        <f t="shared" si="4265"/>
        <v>0</v>
      </c>
      <c r="EC287" s="19">
        <f t="shared" si="4265"/>
        <v>0</v>
      </c>
      <c r="ED287" s="19">
        <f t="shared" si="4265"/>
        <v>0</v>
      </c>
      <c r="EE287" s="19">
        <f t="shared" si="4265"/>
        <v>0</v>
      </c>
      <c r="EF287" s="19">
        <f t="shared" si="4265"/>
        <v>0</v>
      </c>
      <c r="EG287" s="19">
        <f t="shared" si="4265"/>
        <v>0</v>
      </c>
      <c r="EH287" s="19">
        <f t="shared" si="4265"/>
        <v>0</v>
      </c>
      <c r="EI287" s="19">
        <f t="shared" si="4265"/>
        <v>0</v>
      </c>
      <c r="EJ287" s="35"/>
      <c r="EK287" s="19">
        <f t="shared" ref="EK287:EU287" si="4266">EK280</f>
        <v>0</v>
      </c>
      <c r="EL287" s="19">
        <f t="shared" si="4266"/>
        <v>0</v>
      </c>
      <c r="EM287" s="19">
        <f t="shared" si="4266"/>
        <v>0</v>
      </c>
      <c r="EN287" s="19">
        <f t="shared" si="4266"/>
        <v>0</v>
      </c>
      <c r="EO287" s="19">
        <f t="shared" si="4266"/>
        <v>0</v>
      </c>
      <c r="EP287" s="19">
        <f t="shared" si="4266"/>
        <v>0</v>
      </c>
      <c r="EQ287" s="19">
        <f t="shared" si="4266"/>
        <v>0</v>
      </c>
      <c r="ER287" s="19">
        <f t="shared" si="4266"/>
        <v>0</v>
      </c>
      <c r="ES287" s="19">
        <f t="shared" si="4266"/>
        <v>0</v>
      </c>
      <c r="ET287" s="19">
        <f t="shared" si="4266"/>
        <v>0</v>
      </c>
      <c r="EU287" s="19">
        <f t="shared" si="4266"/>
        <v>0</v>
      </c>
      <c r="EV287" s="183"/>
      <c r="EW287" s="18">
        <f t="shared" si="4239"/>
        <v>0</v>
      </c>
      <c r="EX287" s="18">
        <f t="shared" si="4190"/>
        <v>0</v>
      </c>
      <c r="EY287" s="18">
        <f t="shared" si="4191"/>
        <v>0</v>
      </c>
      <c r="EZ287" s="18">
        <f t="shared" si="4192"/>
        <v>0</v>
      </c>
      <c r="FA287" s="18">
        <f t="shared" si="4193"/>
        <v>0</v>
      </c>
      <c r="FB287" s="18">
        <f t="shared" si="4194"/>
        <v>0</v>
      </c>
      <c r="FC287" s="18">
        <f t="shared" si="4195"/>
        <v>0</v>
      </c>
      <c r="FD287" s="18">
        <f t="shared" si="4196"/>
        <v>0</v>
      </c>
      <c r="FE287" s="18">
        <f t="shared" si="4197"/>
        <v>0</v>
      </c>
      <c r="FF287" s="18">
        <f t="shared" si="4198"/>
        <v>0</v>
      </c>
      <c r="FG287" s="18">
        <f t="shared" si="4199"/>
        <v>0</v>
      </c>
      <c r="FH287" s="35"/>
      <c r="FI287" s="18">
        <f t="shared" si="4240"/>
        <v>0</v>
      </c>
      <c r="FJ287" s="18">
        <f t="shared" si="4200"/>
        <v>0</v>
      </c>
      <c r="FK287" s="18">
        <f t="shared" si="4201"/>
        <v>0</v>
      </c>
      <c r="FL287" s="18">
        <f t="shared" si="4202"/>
        <v>0</v>
      </c>
      <c r="FM287" s="18">
        <f t="shared" si="4203"/>
        <v>0</v>
      </c>
      <c r="FN287" s="18">
        <f t="shared" si="4204"/>
        <v>0</v>
      </c>
      <c r="FO287" s="18">
        <f t="shared" si="4205"/>
        <v>0</v>
      </c>
      <c r="FP287" s="18">
        <f t="shared" si="4206"/>
        <v>0</v>
      </c>
      <c r="FQ287" s="18">
        <f t="shared" si="4207"/>
        <v>0</v>
      </c>
      <c r="FR287" s="18">
        <f t="shared" si="4208"/>
        <v>0</v>
      </c>
      <c r="FS287" s="18">
        <f t="shared" si="4209"/>
        <v>0</v>
      </c>
      <c r="FT287" s="35"/>
      <c r="FU287" s="35"/>
      <c r="FV287" s="35"/>
      <c r="FW287" s="35"/>
      <c r="FX287" s="166"/>
      <c r="FY287" s="35"/>
      <c r="FZ287" s="35"/>
      <c r="GA287" s="35"/>
      <c r="GB287" s="35"/>
      <c r="GC287" s="35"/>
      <c r="GD287" s="35"/>
      <c r="GE287" s="35"/>
      <c r="GF287" s="35"/>
      <c r="GG287" s="35"/>
      <c r="GH287" s="35"/>
      <c r="GI287" s="35"/>
      <c r="GJ287" s="35"/>
      <c r="GK287" s="35"/>
      <c r="GL287" s="35"/>
      <c r="GM287" s="35"/>
      <c r="GN287" s="35"/>
      <c r="GO287" s="35"/>
      <c r="GP287" s="35"/>
      <c r="GQ287" s="35"/>
      <c r="GR287" s="35"/>
    </row>
    <row r="288" spans="1:200" s="194" customFormat="1" outlineLevel="1">
      <c r="A288" s="35"/>
      <c r="B288" s="183"/>
      <c r="C288" s="183"/>
      <c r="D288" s="183"/>
      <c r="E288" s="183"/>
      <c r="F288" s="183"/>
      <c r="G288" s="183"/>
      <c r="H288" s="183"/>
      <c r="I288" s="183"/>
      <c r="J288" s="183"/>
      <c r="K288" s="183"/>
      <c r="L288" s="183"/>
      <c r="M288" s="183"/>
      <c r="N288" s="183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  <c r="Y288" s="183"/>
      <c r="Z288" s="183"/>
      <c r="AA288" s="183"/>
      <c r="AB288" s="183"/>
      <c r="AC288" s="183"/>
      <c r="AD288" s="183"/>
      <c r="AE288" s="183"/>
      <c r="AF288" s="183"/>
      <c r="AG288" s="183"/>
      <c r="AH288" s="183"/>
      <c r="AI288" s="183"/>
      <c r="AJ288" s="183"/>
      <c r="AK288" s="183"/>
      <c r="AL288" s="183"/>
      <c r="AM288" s="183"/>
      <c r="AN288" s="183"/>
      <c r="AO288" s="183"/>
      <c r="AP288" s="183"/>
      <c r="AQ288" s="183"/>
      <c r="AR288" s="183"/>
      <c r="AS288" s="183"/>
      <c r="AT288" s="183"/>
      <c r="AU288" s="183"/>
      <c r="AV288" s="183"/>
      <c r="AW288" s="183"/>
      <c r="AX288" s="183"/>
      <c r="AY288" s="183"/>
      <c r="AZ288" s="183"/>
      <c r="BA288" s="183"/>
      <c r="BB288" s="183"/>
      <c r="BC288" s="183"/>
      <c r="BD288" s="183"/>
      <c r="BE288" s="183"/>
      <c r="BF288" s="183"/>
      <c r="BG288" s="183"/>
      <c r="BH288" s="183"/>
      <c r="BI288" s="183"/>
      <c r="BJ288" s="183"/>
      <c r="BK288" s="183"/>
      <c r="BL288" s="183"/>
      <c r="BM288" s="183"/>
      <c r="BN288" s="183"/>
      <c r="BO288" s="183"/>
      <c r="BP288" s="183"/>
      <c r="BQ288" s="183"/>
      <c r="BR288" s="183"/>
      <c r="BS288" s="183"/>
      <c r="BT288" s="183"/>
      <c r="BU288" s="183"/>
      <c r="BV288" s="183"/>
      <c r="BW288" s="183"/>
      <c r="BX288" s="183"/>
      <c r="BY288" s="183"/>
      <c r="BZ288" s="183"/>
      <c r="CA288" s="183"/>
      <c r="CB288" s="183"/>
      <c r="CC288" s="183"/>
      <c r="CD288" s="183"/>
      <c r="CE288" s="183"/>
      <c r="CF288" s="183"/>
      <c r="CG288" s="183"/>
      <c r="CH288" s="183"/>
      <c r="CI288" s="183"/>
      <c r="CJ288" s="183"/>
      <c r="CK288" s="183"/>
      <c r="CL288" s="183"/>
      <c r="CM288" s="183"/>
      <c r="CN288" s="35"/>
      <c r="CO288" s="183"/>
      <c r="CP288" s="183"/>
      <c r="CQ288" s="183"/>
      <c r="CR288" s="183"/>
      <c r="CS288" s="183"/>
      <c r="CT288" s="183"/>
      <c r="CU288" s="183"/>
      <c r="CV288" s="183"/>
      <c r="CW288" s="183"/>
      <c r="CX288" s="183"/>
      <c r="CY288" s="183"/>
      <c r="CZ288" s="183"/>
      <c r="DA288" s="183"/>
      <c r="DB288" s="183"/>
      <c r="DC288" s="183"/>
      <c r="DD288" s="183"/>
      <c r="DE288" s="183"/>
      <c r="DF288" s="183"/>
      <c r="DG288" s="183"/>
      <c r="DH288" s="183"/>
      <c r="DI288" s="183"/>
      <c r="DJ288" s="183"/>
      <c r="DK288" s="183"/>
      <c r="DL288" s="35"/>
      <c r="DM288" s="183"/>
      <c r="DN288" s="183"/>
      <c r="DO288" s="183"/>
      <c r="DP288" s="183"/>
      <c r="DQ288" s="183"/>
      <c r="DR288" s="183"/>
      <c r="DS288" s="183"/>
      <c r="DT288" s="183"/>
      <c r="DU288" s="183"/>
      <c r="DV288" s="183"/>
      <c r="DW288" s="183"/>
      <c r="DX288" s="35"/>
      <c r="DY288" s="183"/>
      <c r="DZ288" s="183"/>
      <c r="EA288" s="183"/>
      <c r="EB288" s="183"/>
      <c r="EC288" s="183"/>
      <c r="ED288" s="183"/>
      <c r="EE288" s="183"/>
      <c r="EF288" s="183"/>
      <c r="EG288" s="183"/>
      <c r="EH288" s="183"/>
      <c r="EI288" s="183"/>
      <c r="EJ288" s="35"/>
      <c r="EK288" s="183"/>
      <c r="EL288" s="183"/>
      <c r="EM288" s="183"/>
      <c r="EN288" s="183"/>
      <c r="EO288" s="183"/>
      <c r="EP288" s="183"/>
      <c r="EQ288" s="183"/>
      <c r="ER288" s="183"/>
      <c r="ES288" s="183"/>
      <c r="ET288" s="183"/>
      <c r="EU288" s="183"/>
      <c r="EV288" s="183"/>
      <c r="EW288" s="183"/>
      <c r="EX288" s="183"/>
      <c r="EY288" s="183"/>
      <c r="EZ288" s="183"/>
      <c r="FA288" s="183"/>
      <c r="FB288" s="183"/>
      <c r="FC288" s="183"/>
      <c r="FD288" s="183"/>
      <c r="FE288" s="183"/>
      <c r="FF288" s="183"/>
      <c r="FG288" s="183"/>
      <c r="FH288" s="35"/>
      <c r="FI288" s="183"/>
      <c r="FJ288" s="183"/>
      <c r="FK288" s="183"/>
      <c r="FL288" s="183"/>
      <c r="FM288" s="183"/>
      <c r="FN288" s="183"/>
      <c r="FO288" s="183"/>
      <c r="FP288" s="183"/>
      <c r="FQ288" s="183"/>
      <c r="FR288" s="183"/>
      <c r="FS288" s="183"/>
      <c r="FT288" s="35"/>
      <c r="FU288" s="35"/>
      <c r="FV288" s="35"/>
      <c r="FW288" s="35"/>
      <c r="FX288" s="166"/>
      <c r="FY288" s="35"/>
      <c r="FZ288" s="35"/>
      <c r="GA288" s="35"/>
      <c r="GB288" s="35"/>
      <c r="GC288" s="35"/>
      <c r="GD288" s="35"/>
      <c r="GE288" s="35"/>
      <c r="GF288" s="35"/>
      <c r="GG288" s="35"/>
      <c r="GH288" s="35"/>
      <c r="GI288" s="35"/>
      <c r="GJ288" s="35"/>
      <c r="GK288" s="35"/>
      <c r="GL288" s="35"/>
      <c r="GM288" s="35"/>
      <c r="GN288" s="35"/>
      <c r="GO288" s="35"/>
      <c r="GP288" s="35"/>
      <c r="GQ288" s="35"/>
      <c r="GR288" s="35"/>
    </row>
    <row r="289" spans="1:200" s="194" customFormat="1" outlineLevel="1">
      <c r="A289" s="35"/>
      <c r="B289" s="223"/>
      <c r="C289" s="183"/>
      <c r="D289" s="183"/>
      <c r="E289" s="183"/>
      <c r="F289" s="183"/>
      <c r="G289" s="183"/>
      <c r="H289" s="183"/>
      <c r="I289" s="296" t="str">
        <f>IF($D$14="Risk band","R1","P1")</f>
        <v>R1</v>
      </c>
      <c r="J289" s="85" t="str">
        <f>IF($D$14="Risk band","R2","P2")</f>
        <v>R2</v>
      </c>
      <c r="K289" s="86" t="str">
        <f>IF($D$14="Risk band","R3","P3")</f>
        <v>R3</v>
      </c>
      <c r="L289" s="87" t="str">
        <f>IF($D$14="Risk band","R4","P4")</f>
        <v>R4</v>
      </c>
      <c r="M289" s="88" t="str">
        <f>IF($D$14="Risk band","R5","P5")</f>
        <v>R5</v>
      </c>
      <c r="N289" s="89" t="str">
        <f>IF($D$14="Risk band","R6","P6")</f>
        <v>R6</v>
      </c>
      <c r="O289" s="90" t="str">
        <f>IF($D$14="Risk band","R7","P7")</f>
        <v>R7</v>
      </c>
      <c r="P289" s="91" t="str">
        <f>IF($D$14="Risk band","R8","P8")</f>
        <v>R8</v>
      </c>
      <c r="Q289" s="92" t="str">
        <f>IF($D$14="Risk band","R9","P9")</f>
        <v>R9</v>
      </c>
      <c r="R289" s="297" t="str">
        <f>IF($D$14="Risk band","R10","P10")</f>
        <v>R10</v>
      </c>
      <c r="S289" s="93" t="s">
        <v>143</v>
      </c>
      <c r="T289" s="35"/>
      <c r="U289" s="296" t="str">
        <f>IF($D$14="Risk band","R1","P1")</f>
        <v>R1</v>
      </c>
      <c r="V289" s="85" t="str">
        <f>IF($D$14="Risk band","R2","P2")</f>
        <v>R2</v>
      </c>
      <c r="W289" s="86" t="str">
        <f>IF($D$14="Risk band","R3","P3")</f>
        <v>R3</v>
      </c>
      <c r="X289" s="87" t="str">
        <f>IF($D$14="Risk band","R4","P4")</f>
        <v>R4</v>
      </c>
      <c r="Y289" s="88" t="str">
        <f>IF($D$14="Risk band","R5","P5")</f>
        <v>R5</v>
      </c>
      <c r="Z289" s="89" t="str">
        <f>IF($D$14="Risk band","R6","P6")</f>
        <v>R6</v>
      </c>
      <c r="AA289" s="90" t="str">
        <f>IF($D$14="Risk band","R7","P7")</f>
        <v>R7</v>
      </c>
      <c r="AB289" s="91" t="str">
        <f>IF($D$14="Risk band","R8","P8")</f>
        <v>R8</v>
      </c>
      <c r="AC289" s="92" t="str">
        <f>IF($D$14="Risk band","R9","P9")</f>
        <v>R9</v>
      </c>
      <c r="AD289" s="297" t="str">
        <f>IF($D$14="Risk band","R10","P10")</f>
        <v>R10</v>
      </c>
      <c r="AE289" s="93" t="s">
        <v>143</v>
      </c>
      <c r="AF289" s="35"/>
      <c r="AG289" s="296" t="str">
        <f t="shared" ref="AG289:AP289" si="4267">I289</f>
        <v>R1</v>
      </c>
      <c r="AH289" s="85" t="str">
        <f t="shared" si="4267"/>
        <v>R2</v>
      </c>
      <c r="AI289" s="86" t="str">
        <f t="shared" si="4267"/>
        <v>R3</v>
      </c>
      <c r="AJ289" s="87" t="str">
        <f t="shared" si="4267"/>
        <v>R4</v>
      </c>
      <c r="AK289" s="88" t="str">
        <f t="shared" si="4267"/>
        <v>R5</v>
      </c>
      <c r="AL289" s="89" t="str">
        <f t="shared" si="4267"/>
        <v>R6</v>
      </c>
      <c r="AM289" s="90" t="str">
        <f t="shared" si="4267"/>
        <v>R7</v>
      </c>
      <c r="AN289" s="91" t="str">
        <f t="shared" si="4267"/>
        <v>R8</v>
      </c>
      <c r="AO289" s="92" t="str">
        <f t="shared" si="4267"/>
        <v>R9</v>
      </c>
      <c r="AP289" s="297" t="str">
        <f t="shared" si="4267"/>
        <v>R10</v>
      </c>
      <c r="AQ289" s="93" t="s">
        <v>143</v>
      </c>
      <c r="AR289" s="35"/>
      <c r="AS289" s="296" t="str">
        <f t="shared" ref="AS289" si="4268">AG289</f>
        <v>R1</v>
      </c>
      <c r="AT289" s="85" t="str">
        <f t="shared" ref="AT289" si="4269">AH289</f>
        <v>R2</v>
      </c>
      <c r="AU289" s="86" t="str">
        <f t="shared" ref="AU289" si="4270">AI289</f>
        <v>R3</v>
      </c>
      <c r="AV289" s="87" t="str">
        <f t="shared" ref="AV289" si="4271">AJ289</f>
        <v>R4</v>
      </c>
      <c r="AW289" s="88" t="str">
        <f t="shared" ref="AW289" si="4272">AK289</f>
        <v>R5</v>
      </c>
      <c r="AX289" s="89" t="str">
        <f t="shared" ref="AX289" si="4273">AL289</f>
        <v>R6</v>
      </c>
      <c r="AY289" s="90" t="str">
        <f t="shared" ref="AY289" si="4274">AM289</f>
        <v>R7</v>
      </c>
      <c r="AZ289" s="91" t="str">
        <f t="shared" ref="AZ289" si="4275">AN289</f>
        <v>R8</v>
      </c>
      <c r="BA289" s="92" t="str">
        <f t="shared" ref="BA289" si="4276">AO289</f>
        <v>R9</v>
      </c>
      <c r="BB289" s="297" t="str">
        <f t="shared" ref="BB289" si="4277">AP289</f>
        <v>R10</v>
      </c>
      <c r="BC289" s="93" t="s">
        <v>143</v>
      </c>
      <c r="BD289" s="183"/>
      <c r="BE289" s="296" t="str">
        <f t="shared" ref="BE289" si="4278">AS289</f>
        <v>R1</v>
      </c>
      <c r="BF289" s="85" t="str">
        <f t="shared" ref="BF289" si="4279">AT289</f>
        <v>R2</v>
      </c>
      <c r="BG289" s="86" t="str">
        <f t="shared" ref="BG289" si="4280">AU289</f>
        <v>R3</v>
      </c>
      <c r="BH289" s="87" t="str">
        <f t="shared" ref="BH289" si="4281">AV289</f>
        <v>R4</v>
      </c>
      <c r="BI289" s="88" t="str">
        <f t="shared" ref="BI289" si="4282">AW289</f>
        <v>R5</v>
      </c>
      <c r="BJ289" s="89" t="str">
        <f t="shared" ref="BJ289" si="4283">AX289</f>
        <v>R6</v>
      </c>
      <c r="BK289" s="90" t="str">
        <f t="shared" ref="BK289" si="4284">AY289</f>
        <v>R7</v>
      </c>
      <c r="BL289" s="91" t="str">
        <f t="shared" ref="BL289" si="4285">AZ289</f>
        <v>R8</v>
      </c>
      <c r="BM289" s="92" t="str">
        <f t="shared" ref="BM289" si="4286">BA289</f>
        <v>R9</v>
      </c>
      <c r="BN289" s="297" t="str">
        <f t="shared" ref="BN289" si="4287">BB289</f>
        <v>R10</v>
      </c>
      <c r="BO289" s="93" t="s">
        <v>143</v>
      </c>
      <c r="BP289" s="183"/>
      <c r="BQ289" s="296" t="str">
        <f t="shared" ref="BQ289" si="4288">BE289</f>
        <v>R1</v>
      </c>
      <c r="BR289" s="85" t="str">
        <f t="shared" ref="BR289" si="4289">BF289</f>
        <v>R2</v>
      </c>
      <c r="BS289" s="86" t="str">
        <f t="shared" ref="BS289" si="4290">BG289</f>
        <v>R3</v>
      </c>
      <c r="BT289" s="87" t="str">
        <f t="shared" ref="BT289" si="4291">BH289</f>
        <v>R4</v>
      </c>
      <c r="BU289" s="88" t="str">
        <f t="shared" ref="BU289" si="4292">BI289</f>
        <v>R5</v>
      </c>
      <c r="BV289" s="89" t="str">
        <f t="shared" ref="BV289" si="4293">BJ289</f>
        <v>R6</v>
      </c>
      <c r="BW289" s="90" t="str">
        <f t="shared" ref="BW289" si="4294">BK289</f>
        <v>R7</v>
      </c>
      <c r="BX289" s="91" t="str">
        <f t="shared" ref="BX289" si="4295">BL289</f>
        <v>R8</v>
      </c>
      <c r="BY289" s="92" t="str">
        <f t="shared" ref="BY289" si="4296">BM289</f>
        <v>R9</v>
      </c>
      <c r="BZ289" s="297" t="str">
        <f t="shared" ref="BZ289" si="4297">BN289</f>
        <v>R10</v>
      </c>
      <c r="CA289" s="93" t="s">
        <v>143</v>
      </c>
      <c r="CB289" s="183"/>
      <c r="CC289" s="296" t="str">
        <f t="shared" ref="CC289:CL289" si="4298">AS289</f>
        <v>R1</v>
      </c>
      <c r="CD289" s="85" t="str">
        <f t="shared" si="4298"/>
        <v>R2</v>
      </c>
      <c r="CE289" s="86" t="str">
        <f t="shared" si="4298"/>
        <v>R3</v>
      </c>
      <c r="CF289" s="87" t="str">
        <f t="shared" si="4298"/>
        <v>R4</v>
      </c>
      <c r="CG289" s="88" t="str">
        <f t="shared" si="4298"/>
        <v>R5</v>
      </c>
      <c r="CH289" s="89" t="str">
        <f t="shared" si="4298"/>
        <v>R6</v>
      </c>
      <c r="CI289" s="90" t="str">
        <f t="shared" si="4298"/>
        <v>R7</v>
      </c>
      <c r="CJ289" s="91" t="str">
        <f t="shared" si="4298"/>
        <v>R8</v>
      </c>
      <c r="CK289" s="92" t="str">
        <f t="shared" si="4298"/>
        <v>R9</v>
      </c>
      <c r="CL289" s="297" t="str">
        <f t="shared" si="4298"/>
        <v>R10</v>
      </c>
      <c r="CM289" s="93" t="s">
        <v>143</v>
      </c>
      <c r="CN289" s="35"/>
      <c r="CO289" s="296" t="str">
        <f t="shared" ref="CO289" si="4299">CC289</f>
        <v>R1</v>
      </c>
      <c r="CP289" s="85" t="str">
        <f t="shared" ref="CP289" si="4300">CD289</f>
        <v>R2</v>
      </c>
      <c r="CQ289" s="86" t="str">
        <f t="shared" ref="CQ289" si="4301">CE289</f>
        <v>R3</v>
      </c>
      <c r="CR289" s="87" t="str">
        <f t="shared" ref="CR289" si="4302">CF289</f>
        <v>R4</v>
      </c>
      <c r="CS289" s="88" t="str">
        <f t="shared" ref="CS289" si="4303">CG289</f>
        <v>R5</v>
      </c>
      <c r="CT289" s="89" t="str">
        <f t="shared" ref="CT289" si="4304">CH289</f>
        <v>R6</v>
      </c>
      <c r="CU289" s="90" t="str">
        <f t="shared" ref="CU289" si="4305">CI289</f>
        <v>R7</v>
      </c>
      <c r="CV289" s="91" t="str">
        <f t="shared" ref="CV289" si="4306">CJ289</f>
        <v>R8</v>
      </c>
      <c r="CW289" s="92" t="str">
        <f t="shared" ref="CW289" si="4307">CK289</f>
        <v>R9</v>
      </c>
      <c r="CX289" s="297" t="str">
        <f t="shared" ref="CX289" si="4308">CL289</f>
        <v>R10</v>
      </c>
      <c r="CY289" s="93" t="s">
        <v>143</v>
      </c>
      <c r="CZ289" s="35"/>
      <c r="DA289" s="296" t="str">
        <f t="shared" ref="DA289" si="4309">CO289</f>
        <v>R1</v>
      </c>
      <c r="DB289" s="85" t="str">
        <f t="shared" ref="DB289" si="4310">CP289</f>
        <v>R2</v>
      </c>
      <c r="DC289" s="86" t="str">
        <f t="shared" ref="DC289" si="4311">CQ289</f>
        <v>R3</v>
      </c>
      <c r="DD289" s="87" t="str">
        <f t="shared" ref="DD289" si="4312">CR289</f>
        <v>R4</v>
      </c>
      <c r="DE289" s="88" t="str">
        <f t="shared" ref="DE289" si="4313">CS289</f>
        <v>R5</v>
      </c>
      <c r="DF289" s="89" t="str">
        <f t="shared" ref="DF289" si="4314">CT289</f>
        <v>R6</v>
      </c>
      <c r="DG289" s="90" t="str">
        <f t="shared" ref="DG289" si="4315">CU289</f>
        <v>R7</v>
      </c>
      <c r="DH289" s="91" t="str">
        <f t="shared" ref="DH289" si="4316">CV289</f>
        <v>R8</v>
      </c>
      <c r="DI289" s="92" t="str">
        <f t="shared" ref="DI289" si="4317">CW289</f>
        <v>R9</v>
      </c>
      <c r="DJ289" s="297" t="str">
        <f t="shared" ref="DJ289" si="4318">CX289</f>
        <v>R10</v>
      </c>
      <c r="DK289" s="93" t="s">
        <v>143</v>
      </c>
      <c r="DL289" s="35"/>
      <c r="DM289" s="296" t="str">
        <f t="shared" ref="DM289" si="4319">DA289</f>
        <v>R1</v>
      </c>
      <c r="DN289" s="85" t="str">
        <f t="shared" ref="DN289" si="4320">DB289</f>
        <v>R2</v>
      </c>
      <c r="DO289" s="86" t="str">
        <f t="shared" ref="DO289" si="4321">DC289</f>
        <v>R3</v>
      </c>
      <c r="DP289" s="87" t="str">
        <f t="shared" ref="DP289" si="4322">DD289</f>
        <v>R4</v>
      </c>
      <c r="DQ289" s="88" t="str">
        <f t="shared" ref="DQ289" si="4323">DE289</f>
        <v>R5</v>
      </c>
      <c r="DR289" s="89" t="str">
        <f t="shared" ref="DR289" si="4324">DF289</f>
        <v>R6</v>
      </c>
      <c r="DS289" s="90" t="str">
        <f t="shared" ref="DS289" si="4325">DG289</f>
        <v>R7</v>
      </c>
      <c r="DT289" s="91" t="str">
        <f t="shared" ref="DT289" si="4326">DH289</f>
        <v>R8</v>
      </c>
      <c r="DU289" s="92" t="str">
        <f t="shared" ref="DU289" si="4327">DI289</f>
        <v>R9</v>
      </c>
      <c r="DV289" s="297" t="str">
        <f t="shared" ref="DV289" si="4328">DJ289</f>
        <v>R10</v>
      </c>
      <c r="DW289" s="93" t="s">
        <v>143</v>
      </c>
      <c r="DX289" s="35"/>
      <c r="DY289" s="296" t="str">
        <f t="shared" ref="DY289" si="4329">DM289</f>
        <v>R1</v>
      </c>
      <c r="DZ289" s="85" t="str">
        <f t="shared" ref="DZ289" si="4330">DN289</f>
        <v>R2</v>
      </c>
      <c r="EA289" s="86" t="str">
        <f t="shared" ref="EA289" si="4331">DO289</f>
        <v>R3</v>
      </c>
      <c r="EB289" s="87" t="str">
        <f t="shared" ref="EB289" si="4332">DP289</f>
        <v>R4</v>
      </c>
      <c r="EC289" s="88" t="str">
        <f t="shared" ref="EC289" si="4333">DQ289</f>
        <v>R5</v>
      </c>
      <c r="ED289" s="89" t="str">
        <f t="shared" ref="ED289" si="4334">DR289</f>
        <v>R6</v>
      </c>
      <c r="EE289" s="90" t="str">
        <f t="shared" ref="EE289" si="4335">DS289</f>
        <v>R7</v>
      </c>
      <c r="EF289" s="91" t="str">
        <f t="shared" ref="EF289" si="4336">DT289</f>
        <v>R8</v>
      </c>
      <c r="EG289" s="92" t="str">
        <f t="shared" ref="EG289" si="4337">DU289</f>
        <v>R9</v>
      </c>
      <c r="EH289" s="297" t="str">
        <f t="shared" ref="EH289" si="4338">DV289</f>
        <v>R10</v>
      </c>
      <c r="EI289" s="93" t="s">
        <v>143</v>
      </c>
      <c r="EJ289" s="35"/>
      <c r="EK289" s="296" t="str">
        <f t="shared" ref="EK289" si="4339">DY289</f>
        <v>R1</v>
      </c>
      <c r="EL289" s="85" t="str">
        <f t="shared" ref="EL289" si="4340">DZ289</f>
        <v>R2</v>
      </c>
      <c r="EM289" s="86" t="str">
        <f t="shared" ref="EM289" si="4341">EA289</f>
        <v>R3</v>
      </c>
      <c r="EN289" s="87" t="str">
        <f t="shared" ref="EN289" si="4342">EB289</f>
        <v>R4</v>
      </c>
      <c r="EO289" s="88" t="str">
        <f t="shared" ref="EO289" si="4343">EC289</f>
        <v>R5</v>
      </c>
      <c r="EP289" s="89" t="str">
        <f t="shared" ref="EP289" si="4344">ED289</f>
        <v>R6</v>
      </c>
      <c r="EQ289" s="90" t="str">
        <f t="shared" ref="EQ289" si="4345">EE289</f>
        <v>R7</v>
      </c>
      <c r="ER289" s="91" t="str">
        <f t="shared" ref="ER289" si="4346">EF289</f>
        <v>R8</v>
      </c>
      <c r="ES289" s="92" t="str">
        <f t="shared" ref="ES289" si="4347">EG289</f>
        <v>R9</v>
      </c>
      <c r="ET289" s="297" t="str">
        <f t="shared" ref="ET289" si="4348">EH289</f>
        <v>R10</v>
      </c>
      <c r="EU289" s="93" t="s">
        <v>143</v>
      </c>
      <c r="EV289" s="183"/>
      <c r="EW289" s="296" t="str">
        <f t="shared" ref="EW289:FF289" si="4349">DM289</f>
        <v>R1</v>
      </c>
      <c r="EX289" s="85" t="str">
        <f t="shared" si="4349"/>
        <v>R2</v>
      </c>
      <c r="EY289" s="86" t="str">
        <f t="shared" si="4349"/>
        <v>R3</v>
      </c>
      <c r="EZ289" s="87" t="str">
        <f t="shared" si="4349"/>
        <v>R4</v>
      </c>
      <c r="FA289" s="88" t="str">
        <f t="shared" si="4349"/>
        <v>R5</v>
      </c>
      <c r="FB289" s="89" t="str">
        <f t="shared" si="4349"/>
        <v>R6</v>
      </c>
      <c r="FC289" s="90" t="str">
        <f t="shared" si="4349"/>
        <v>R7</v>
      </c>
      <c r="FD289" s="91" t="str">
        <f t="shared" si="4349"/>
        <v>R8</v>
      </c>
      <c r="FE289" s="92" t="str">
        <f t="shared" si="4349"/>
        <v>R9</v>
      </c>
      <c r="FF289" s="297" t="str">
        <f t="shared" si="4349"/>
        <v>R10</v>
      </c>
      <c r="FG289" s="93" t="s">
        <v>143</v>
      </c>
      <c r="FH289" s="35"/>
      <c r="FI289" s="296" t="str">
        <f t="shared" ref="FI289:FR289" si="4350">DY289</f>
        <v>R1</v>
      </c>
      <c r="FJ289" s="85" t="str">
        <f t="shared" si="4350"/>
        <v>R2</v>
      </c>
      <c r="FK289" s="86" t="str">
        <f t="shared" si="4350"/>
        <v>R3</v>
      </c>
      <c r="FL289" s="87" t="str">
        <f t="shared" si="4350"/>
        <v>R4</v>
      </c>
      <c r="FM289" s="88" t="str">
        <f t="shared" si="4350"/>
        <v>R5</v>
      </c>
      <c r="FN289" s="89" t="str">
        <f t="shared" si="4350"/>
        <v>R6</v>
      </c>
      <c r="FO289" s="90" t="str">
        <f t="shared" si="4350"/>
        <v>R7</v>
      </c>
      <c r="FP289" s="91" t="str">
        <f t="shared" si="4350"/>
        <v>R8</v>
      </c>
      <c r="FQ289" s="92" t="str">
        <f t="shared" si="4350"/>
        <v>R9</v>
      </c>
      <c r="FR289" s="297" t="str">
        <f t="shared" si="4350"/>
        <v>R10</v>
      </c>
      <c r="FS289" s="93" t="s">
        <v>143</v>
      </c>
      <c r="FT289" s="35"/>
      <c r="FU289" s="35"/>
      <c r="FV289" s="35"/>
      <c r="FW289" s="35"/>
      <c r="FX289" s="35"/>
      <c r="FY289" s="35"/>
      <c r="FZ289" s="35"/>
      <c r="GA289" s="35"/>
      <c r="GB289" s="35"/>
      <c r="GC289" s="35"/>
      <c r="GD289" s="35"/>
      <c r="GE289" s="35"/>
      <c r="GF289" s="35"/>
      <c r="GG289" s="35"/>
      <c r="GH289" s="35"/>
      <c r="GI289" s="35"/>
      <c r="GJ289" s="35"/>
      <c r="GK289" s="35"/>
      <c r="GL289" s="35"/>
      <c r="GM289" s="35"/>
      <c r="GN289" s="35"/>
      <c r="GO289" s="35"/>
      <c r="GP289" s="35"/>
      <c r="GQ289" s="35"/>
      <c r="GR289" s="35"/>
    </row>
    <row r="290" spans="1:200" s="194" customFormat="1" outlineLevel="1">
      <c r="A290" s="35"/>
      <c r="B290" s="222">
        <f>B276+1</f>
        <v>19</v>
      </c>
      <c r="C290" s="183" t="str">
        <f>INDEX(Lists!$Y$13:$Y$64,MATCH(Risk_Dashboard!$B290,Lists!$X$13:$X$64,0))</f>
        <v>400kV OHL Conductor</v>
      </c>
      <c r="D290" s="183" t="s">
        <v>860</v>
      </c>
      <c r="E290" s="232" t="str">
        <f>$D$13</f>
        <v>Single year risk</v>
      </c>
      <c r="F290" s="232" t="str">
        <f>$D$15</f>
        <v>Total</v>
      </c>
      <c r="G290" s="154">
        <v>2027</v>
      </c>
      <c r="H290" s="154"/>
      <c r="I290" s="19">
        <f>IF($D$14="Risk band",SUMIFS(I_Risk!J$12:J$1271,I_Risk!$A$12:$A$1271,Risk_Dashboard!$C290,I_Risk!$F$12:$F$1271,Risk_Dashboard!$E290,I_Risk!$H$12:$H$1271,Risk_Dashboard!$F290,I_Risk!$B$12:$B$1271,Risk_Dashboard!$G290,I_Risk!$D$12:$D$1271,Risk_Dashboard!I$10),SUMIFS(I_Risk!V$12:V$1271,I_Risk!$A$12:$A$1271,Risk_Dashboard!$C290,I_Risk!$F$12:$F$1271,Risk_Dashboard!$E290,I_Risk!$H$12:$H$1271,Risk_Dashboard!$F290,I_Risk!$B$12:$B$1271,Risk_Dashboard!$G290,I_Risk!$D$12:$D$1271,Risk_Dashboard!I$10))</f>
        <v>0</v>
      </c>
      <c r="J290" s="19">
        <f>IF($D$14="Risk band",SUMIFS(I_Risk!K$12:K$1271,I_Risk!$A$12:$A$1271,Risk_Dashboard!$C290,I_Risk!$F$12:$F$1271,Risk_Dashboard!$E290,I_Risk!$H$12:$H$1271,Risk_Dashboard!$F290,I_Risk!$B$12:$B$1271,Risk_Dashboard!$G290,I_Risk!$D$12:$D$1271,Risk_Dashboard!J$10),SUMIFS(I_Risk!W$12:W$1271,I_Risk!$A$12:$A$1271,Risk_Dashboard!$C290,I_Risk!$F$12:$F$1271,Risk_Dashboard!$E290,I_Risk!$H$12:$H$1271,Risk_Dashboard!$F290,I_Risk!$B$12:$B$1271,Risk_Dashboard!$G290,I_Risk!$D$12:$D$1271,Risk_Dashboard!J$10))</f>
        <v>0</v>
      </c>
      <c r="K290" s="19">
        <f>IF($D$14="Risk band",SUMIFS(I_Risk!L$12:L$1271,I_Risk!$A$12:$A$1271,Risk_Dashboard!$C290,I_Risk!$F$12:$F$1271,Risk_Dashboard!$E290,I_Risk!$H$12:$H$1271,Risk_Dashboard!$F290,I_Risk!$B$12:$B$1271,Risk_Dashboard!$G290,I_Risk!$D$12:$D$1271,Risk_Dashboard!K$10),SUMIFS(I_Risk!X$12:X$1271,I_Risk!$A$12:$A$1271,Risk_Dashboard!$C290,I_Risk!$F$12:$F$1271,Risk_Dashboard!$E290,I_Risk!$H$12:$H$1271,Risk_Dashboard!$F290,I_Risk!$B$12:$B$1271,Risk_Dashboard!$G290,I_Risk!$D$12:$D$1271,Risk_Dashboard!K$10))</f>
        <v>0</v>
      </c>
      <c r="L290" s="19">
        <f>IF($D$14="Risk band",SUMIFS(I_Risk!M$12:M$1271,I_Risk!$A$12:$A$1271,Risk_Dashboard!$C290,I_Risk!$F$12:$F$1271,Risk_Dashboard!$E290,I_Risk!$H$12:$H$1271,Risk_Dashboard!$F290,I_Risk!$B$12:$B$1271,Risk_Dashboard!$G290,I_Risk!$D$12:$D$1271,Risk_Dashboard!L$10),SUMIFS(I_Risk!Y$12:Y$1271,I_Risk!$A$12:$A$1271,Risk_Dashboard!$C290,I_Risk!$F$12:$F$1271,Risk_Dashboard!$E290,I_Risk!$H$12:$H$1271,Risk_Dashboard!$F290,I_Risk!$B$12:$B$1271,Risk_Dashboard!$G290,I_Risk!$D$12:$D$1271,Risk_Dashboard!L$10))</f>
        <v>0</v>
      </c>
      <c r="M290" s="19">
        <f>IF($D$14="Risk band",SUMIFS(I_Risk!N$12:N$1271,I_Risk!$A$12:$A$1271,Risk_Dashboard!$C290,I_Risk!$F$12:$F$1271,Risk_Dashboard!$E290,I_Risk!$H$12:$H$1271,Risk_Dashboard!$F290,I_Risk!$B$12:$B$1271,Risk_Dashboard!$G290,I_Risk!$D$12:$D$1271,Risk_Dashboard!M$10),SUMIFS(I_Risk!Z$12:Z$1271,I_Risk!$A$12:$A$1271,Risk_Dashboard!$C290,I_Risk!$F$12:$F$1271,Risk_Dashboard!$E290,I_Risk!$H$12:$H$1271,Risk_Dashboard!$F290,I_Risk!$B$12:$B$1271,Risk_Dashboard!$G290,I_Risk!$D$12:$D$1271,Risk_Dashboard!M$10))</f>
        <v>0</v>
      </c>
      <c r="N290" s="19">
        <f>IF($D$14="Risk band",SUMIFS(I_Risk!O$12:O$1271,I_Risk!$A$12:$A$1271,Risk_Dashboard!$C290,I_Risk!$F$12:$F$1271,Risk_Dashboard!$E290,I_Risk!$H$12:$H$1271,Risk_Dashboard!$F290,I_Risk!$B$12:$B$1271,Risk_Dashboard!$G290,I_Risk!$D$12:$D$1271,Risk_Dashboard!N$10),SUMIFS(I_Risk!AA$12:AA$1271,I_Risk!$A$12:$A$1271,Risk_Dashboard!$C290,I_Risk!$F$12:$F$1271,Risk_Dashboard!$E290,I_Risk!$H$12:$H$1271,Risk_Dashboard!$F290,I_Risk!$B$12:$B$1271,Risk_Dashboard!$G290,I_Risk!$D$12:$D$1271,Risk_Dashboard!N$10))</f>
        <v>0</v>
      </c>
      <c r="O290" s="19">
        <f>IF($D$14="Risk band",SUMIFS(I_Risk!P$12:P$1271,I_Risk!$A$12:$A$1271,Risk_Dashboard!$C290,I_Risk!$F$12:$F$1271,Risk_Dashboard!$E290,I_Risk!$H$12:$H$1271,Risk_Dashboard!$F290,I_Risk!$B$12:$B$1271,Risk_Dashboard!$G290,I_Risk!$D$12:$D$1271,Risk_Dashboard!O$10),SUMIFS(I_Risk!AB$12:AB$1271,I_Risk!$A$12:$A$1271,Risk_Dashboard!$C290,I_Risk!$F$12:$F$1271,Risk_Dashboard!$E290,I_Risk!$H$12:$H$1271,Risk_Dashboard!$F290,I_Risk!$B$12:$B$1271,Risk_Dashboard!$G290,I_Risk!$D$12:$D$1271,Risk_Dashboard!O$10))</f>
        <v>0</v>
      </c>
      <c r="P290" s="19">
        <f>IF($D$14="Risk band",SUMIFS(I_Risk!Q$12:Q$1271,I_Risk!$A$12:$A$1271,Risk_Dashboard!$C290,I_Risk!$F$12:$F$1271,Risk_Dashboard!$E290,I_Risk!$H$12:$H$1271,Risk_Dashboard!$F290,I_Risk!$B$12:$B$1271,Risk_Dashboard!$G290,I_Risk!$D$12:$D$1271,Risk_Dashboard!P$10),SUMIFS(I_Risk!AC$12:AC$1271,I_Risk!$A$12:$A$1271,Risk_Dashboard!$C290,I_Risk!$F$12:$F$1271,Risk_Dashboard!$E290,I_Risk!$H$12:$H$1271,Risk_Dashboard!$F290,I_Risk!$B$12:$B$1271,Risk_Dashboard!$G290,I_Risk!$D$12:$D$1271,Risk_Dashboard!P$10))</f>
        <v>0</v>
      </c>
      <c r="Q290" s="19">
        <f>IF($D$14="Risk band",SUMIFS(I_Risk!R$12:R$1271,I_Risk!$A$12:$A$1271,Risk_Dashboard!$C290,I_Risk!$F$12:$F$1271,Risk_Dashboard!$E290,I_Risk!$H$12:$H$1271,Risk_Dashboard!$F290,I_Risk!$B$12:$B$1271,Risk_Dashboard!$G290,I_Risk!$D$12:$D$1271,Risk_Dashboard!Q$10),SUMIFS(I_Risk!AD$12:AD$1271,I_Risk!$A$12:$A$1271,Risk_Dashboard!$C290,I_Risk!$F$12:$F$1271,Risk_Dashboard!$E290,I_Risk!$H$12:$H$1271,Risk_Dashboard!$F290,I_Risk!$B$12:$B$1271,Risk_Dashboard!$G290,I_Risk!$D$12:$D$1271,Risk_Dashboard!Q$10))</f>
        <v>0</v>
      </c>
      <c r="R290" s="19">
        <f>IF($D$14="Risk band",SUMIFS(I_Risk!S$12:S$1271,I_Risk!$A$12:$A$1271,Risk_Dashboard!$C290,I_Risk!$F$12:$F$1271,Risk_Dashboard!$E290,I_Risk!$H$12:$H$1271,Risk_Dashboard!$F290,I_Risk!$B$12:$B$1271,Risk_Dashboard!$G290,I_Risk!$D$12:$D$1271,Risk_Dashboard!R$10),SUMIFS(I_Risk!AE$12:AE$1271,I_Risk!$A$12:$A$1271,Risk_Dashboard!$C290,I_Risk!$F$12:$F$1271,Risk_Dashboard!$E290,I_Risk!$H$12:$H$1271,Risk_Dashboard!$F290,I_Risk!$B$12:$B$1271,Risk_Dashboard!$G290,I_Risk!$D$12:$D$1271,Risk_Dashboard!R$10))</f>
        <v>0</v>
      </c>
      <c r="S290" s="19">
        <f>IF($D$14="Risk band",SUMIFS(I_Risk!T$12:T$1271,I_Risk!$A$12:$A$1271,Risk_Dashboard!$C290,I_Risk!$F$12:$F$1271,Risk_Dashboard!$E290,I_Risk!$H$12:$H$1271,Risk_Dashboard!$F290,I_Risk!$B$12:$B$1271,Risk_Dashboard!$G290,I_Risk!$D$12:$D$1271,Risk_Dashboard!S$10),SUMIFS(I_Risk!AF$12:AF$1271,I_Risk!$A$12:$A$1271,Risk_Dashboard!$C290,I_Risk!$F$12:$F$1271,Risk_Dashboard!$E290,I_Risk!$H$12:$H$1271,Risk_Dashboard!$F290,I_Risk!$B$12:$B$1271,Risk_Dashboard!$G290,I_Risk!$D$12:$D$1271,Risk_Dashboard!S$10))</f>
        <v>0</v>
      </c>
      <c r="T290" s="35"/>
      <c r="U290" s="19">
        <f>I290</f>
        <v>0</v>
      </c>
      <c r="V290" s="19">
        <f t="shared" ref="V290" si="4351">J290</f>
        <v>0</v>
      </c>
      <c r="W290" s="19">
        <f t="shared" ref="W290" si="4352">K290</f>
        <v>0</v>
      </c>
      <c r="X290" s="19">
        <f t="shared" ref="X290" si="4353">L290</f>
        <v>0</v>
      </c>
      <c r="Y290" s="19">
        <f t="shared" ref="Y290" si="4354">M290</f>
        <v>0</v>
      </c>
      <c r="Z290" s="19">
        <f t="shared" ref="Z290" si="4355">N290</f>
        <v>0</v>
      </c>
      <c r="AA290" s="19">
        <f t="shared" ref="AA290" si="4356">O290</f>
        <v>0</v>
      </c>
      <c r="AB290" s="19">
        <f t="shared" ref="AB290" si="4357">P290</f>
        <v>0</v>
      </c>
      <c r="AC290" s="19">
        <f t="shared" ref="AC290" si="4358">Q290</f>
        <v>0</v>
      </c>
      <c r="AD290" s="19">
        <f t="shared" ref="AD290" si="4359">R290</f>
        <v>0</v>
      </c>
      <c r="AE290" s="19">
        <f t="shared" ref="AE290" si="4360">S290</f>
        <v>0</v>
      </c>
      <c r="AF290" s="35"/>
      <c r="AG290" s="19">
        <f>IF($D$14="Risk band",SUMIFS(I_Risk!J$12:J$1271,I_Risk!$A$12:$A$1271,Risk_Dashboard!$C290,I_Risk!$F$12:$F$1271,Risk_Dashboard!$E290,I_Risk!$H$12:$H$1271,Risk_Dashboard!$F290,I_Risk!$B$12:$B$1271,Risk_Dashboard!$G290,I_Risk!$D$12:$D$1271,Risk_Dashboard!AG$10),SUMIFS(I_Risk!V$12:V$1271,I_Risk!$A$12:$A$1271,Risk_Dashboard!$C290,I_Risk!$F$12:$F$1271,Risk_Dashboard!$E290,I_Risk!$H$12:$H$1271,Risk_Dashboard!$F290,I_Risk!$B$12:$B$1271,Risk_Dashboard!$G290,I_Risk!$D$12:$D$1271,Risk_Dashboard!AG$10))</f>
        <v>0</v>
      </c>
      <c r="AH290" s="19">
        <f>IF($D$14="Risk band",SUMIFS(I_Risk!K$12:K$1271,I_Risk!$A$12:$A$1271,Risk_Dashboard!$C290,I_Risk!$F$12:$F$1271,Risk_Dashboard!$E290,I_Risk!$H$12:$H$1271,Risk_Dashboard!$F290,I_Risk!$B$12:$B$1271,Risk_Dashboard!$G290,I_Risk!$D$12:$D$1271,Risk_Dashboard!AH$10),SUMIFS(I_Risk!W$12:W$1271,I_Risk!$A$12:$A$1271,Risk_Dashboard!$C290,I_Risk!$F$12:$F$1271,Risk_Dashboard!$E290,I_Risk!$H$12:$H$1271,Risk_Dashboard!$F290,I_Risk!$B$12:$B$1271,Risk_Dashboard!$G290,I_Risk!$D$12:$D$1271,Risk_Dashboard!AH$10))</f>
        <v>0</v>
      </c>
      <c r="AI290" s="19">
        <f>IF($D$14="Risk band",SUMIFS(I_Risk!L$12:L$1271,I_Risk!$A$12:$A$1271,Risk_Dashboard!$C290,I_Risk!$F$12:$F$1271,Risk_Dashboard!$E290,I_Risk!$H$12:$H$1271,Risk_Dashboard!$F290,I_Risk!$B$12:$B$1271,Risk_Dashboard!$G290,I_Risk!$D$12:$D$1271,Risk_Dashboard!AI$10),SUMIFS(I_Risk!X$12:X$1271,I_Risk!$A$12:$A$1271,Risk_Dashboard!$C290,I_Risk!$F$12:$F$1271,Risk_Dashboard!$E290,I_Risk!$H$12:$H$1271,Risk_Dashboard!$F290,I_Risk!$B$12:$B$1271,Risk_Dashboard!$G290,I_Risk!$D$12:$D$1271,Risk_Dashboard!AI$10))</f>
        <v>0</v>
      </c>
      <c r="AJ290" s="19">
        <f>IF($D$14="Risk band",SUMIFS(I_Risk!M$12:M$1271,I_Risk!$A$12:$A$1271,Risk_Dashboard!$C290,I_Risk!$F$12:$F$1271,Risk_Dashboard!$E290,I_Risk!$H$12:$H$1271,Risk_Dashboard!$F290,I_Risk!$B$12:$B$1271,Risk_Dashboard!$G290,I_Risk!$D$12:$D$1271,Risk_Dashboard!AJ$10),SUMIFS(I_Risk!Y$12:Y$1271,I_Risk!$A$12:$A$1271,Risk_Dashboard!$C290,I_Risk!$F$12:$F$1271,Risk_Dashboard!$E290,I_Risk!$H$12:$H$1271,Risk_Dashboard!$F290,I_Risk!$B$12:$B$1271,Risk_Dashboard!$G290,I_Risk!$D$12:$D$1271,Risk_Dashboard!AJ$10))</f>
        <v>0</v>
      </c>
      <c r="AK290" s="19">
        <f>IF($D$14="Risk band",SUMIFS(I_Risk!N$12:N$1271,I_Risk!$A$12:$A$1271,Risk_Dashboard!$C290,I_Risk!$F$12:$F$1271,Risk_Dashboard!$E290,I_Risk!$H$12:$H$1271,Risk_Dashboard!$F290,I_Risk!$B$12:$B$1271,Risk_Dashboard!$G290,I_Risk!$D$12:$D$1271,Risk_Dashboard!AK$10),SUMIFS(I_Risk!Z$12:Z$1271,I_Risk!$A$12:$A$1271,Risk_Dashboard!$C290,I_Risk!$F$12:$F$1271,Risk_Dashboard!$E290,I_Risk!$H$12:$H$1271,Risk_Dashboard!$F290,I_Risk!$B$12:$B$1271,Risk_Dashboard!$G290,I_Risk!$D$12:$D$1271,Risk_Dashboard!AK$10))</f>
        <v>0</v>
      </c>
      <c r="AL290" s="19">
        <f>IF($D$14="Risk band",SUMIFS(I_Risk!O$12:O$1271,I_Risk!$A$12:$A$1271,Risk_Dashboard!$C290,I_Risk!$F$12:$F$1271,Risk_Dashboard!$E290,I_Risk!$H$12:$H$1271,Risk_Dashboard!$F290,I_Risk!$B$12:$B$1271,Risk_Dashboard!$G290,I_Risk!$D$12:$D$1271,Risk_Dashboard!AL$10),SUMIFS(I_Risk!AA$12:AA$1271,I_Risk!$A$12:$A$1271,Risk_Dashboard!$C290,I_Risk!$F$12:$F$1271,Risk_Dashboard!$E290,I_Risk!$H$12:$H$1271,Risk_Dashboard!$F290,I_Risk!$B$12:$B$1271,Risk_Dashboard!$G290,I_Risk!$D$12:$D$1271,Risk_Dashboard!AL$10))</f>
        <v>0</v>
      </c>
      <c r="AM290" s="19">
        <f>IF($D$14="Risk band",SUMIFS(I_Risk!P$12:P$1271,I_Risk!$A$12:$A$1271,Risk_Dashboard!$C290,I_Risk!$F$12:$F$1271,Risk_Dashboard!$E290,I_Risk!$H$12:$H$1271,Risk_Dashboard!$F290,I_Risk!$B$12:$B$1271,Risk_Dashboard!$G290,I_Risk!$D$12:$D$1271,Risk_Dashboard!AM$10),SUMIFS(I_Risk!AB$12:AB$1271,I_Risk!$A$12:$A$1271,Risk_Dashboard!$C290,I_Risk!$F$12:$F$1271,Risk_Dashboard!$E290,I_Risk!$H$12:$H$1271,Risk_Dashboard!$F290,I_Risk!$B$12:$B$1271,Risk_Dashboard!$G290,I_Risk!$D$12:$D$1271,Risk_Dashboard!AM$10))</f>
        <v>0</v>
      </c>
      <c r="AN290" s="19">
        <f>IF($D$14="Risk band",SUMIFS(I_Risk!Q$12:Q$1271,I_Risk!$A$12:$A$1271,Risk_Dashboard!$C290,I_Risk!$F$12:$F$1271,Risk_Dashboard!$E290,I_Risk!$H$12:$H$1271,Risk_Dashboard!$F290,I_Risk!$B$12:$B$1271,Risk_Dashboard!$G290,I_Risk!$D$12:$D$1271,Risk_Dashboard!AN$10),SUMIFS(I_Risk!AC$12:AC$1271,I_Risk!$A$12:$A$1271,Risk_Dashboard!$C290,I_Risk!$F$12:$F$1271,Risk_Dashboard!$E290,I_Risk!$H$12:$H$1271,Risk_Dashboard!$F290,I_Risk!$B$12:$B$1271,Risk_Dashboard!$G290,I_Risk!$D$12:$D$1271,Risk_Dashboard!AN$10))</f>
        <v>0</v>
      </c>
      <c r="AO290" s="19">
        <f>IF($D$14="Risk band",SUMIFS(I_Risk!R$12:R$1271,I_Risk!$A$12:$A$1271,Risk_Dashboard!$C290,I_Risk!$F$12:$F$1271,Risk_Dashboard!$E290,I_Risk!$H$12:$H$1271,Risk_Dashboard!$F290,I_Risk!$B$12:$B$1271,Risk_Dashboard!$G290,I_Risk!$D$12:$D$1271,Risk_Dashboard!AO$10),SUMIFS(I_Risk!AD$12:AD$1271,I_Risk!$A$12:$A$1271,Risk_Dashboard!$C290,I_Risk!$F$12:$F$1271,Risk_Dashboard!$E290,I_Risk!$H$12:$H$1271,Risk_Dashboard!$F290,I_Risk!$B$12:$B$1271,Risk_Dashboard!$G290,I_Risk!$D$12:$D$1271,Risk_Dashboard!AO$10))</f>
        <v>0</v>
      </c>
      <c r="AP290" s="19">
        <f>IF($D$14="Risk band",SUMIFS(I_Risk!S$12:S$1271,I_Risk!$A$12:$A$1271,Risk_Dashboard!$C290,I_Risk!$F$12:$F$1271,Risk_Dashboard!$E290,I_Risk!$H$12:$H$1271,Risk_Dashboard!$F290,I_Risk!$B$12:$B$1271,Risk_Dashboard!$G290,I_Risk!$D$12:$D$1271,Risk_Dashboard!AP$10),SUMIFS(I_Risk!AE$12:AE$1271,I_Risk!$A$12:$A$1271,Risk_Dashboard!$C290,I_Risk!$F$12:$F$1271,Risk_Dashboard!$E290,I_Risk!$H$12:$H$1271,Risk_Dashboard!$F290,I_Risk!$B$12:$B$1271,Risk_Dashboard!$G290,I_Risk!$D$12:$D$1271,Risk_Dashboard!AP$10))</f>
        <v>0</v>
      </c>
      <c r="AQ290" s="19">
        <f>IF($D$14="Risk band",SUMIFS(I_Risk!T$12:T$1271,I_Risk!$A$12:$A$1271,Risk_Dashboard!$C290,I_Risk!$F$12:$F$1271,Risk_Dashboard!$E290,I_Risk!$H$12:$H$1271,Risk_Dashboard!$F290,I_Risk!$B$12:$B$1271,Risk_Dashboard!$G290,I_Risk!$D$12:$D$1271,Risk_Dashboard!AQ$10),SUMIFS(I_Risk!AF$12:AF$1271,I_Risk!$A$12:$A$1271,Risk_Dashboard!$C290,I_Risk!$F$12:$F$1271,Risk_Dashboard!$E290,I_Risk!$H$12:$H$1271,Risk_Dashboard!$F290,I_Risk!$B$12:$B$1271,Risk_Dashboard!$G290,I_Risk!$D$12:$D$1271,Risk_Dashboard!AQ$10))</f>
        <v>0</v>
      </c>
      <c r="AR290" s="35"/>
      <c r="AS290" s="19">
        <f>IF($D$14="Risk band",SUMIFS(I_Risk!$J$12:$J$1271,I_Risk!$A$12:$A$1271,Risk_Dashboard!$C290,I_Risk!$F$12:$F$1271,Risk_Dashboard!$E290,I_Risk!$H$12:$H$1271,Risk_Dashboard!$F290,I_Risk!$B$12:$B$1271,Risk_Dashboard!$G290,I_Risk!$E$12:$E$1271,Risk_Dashboard!AS$10),SUMIFS(I_Risk!$V$12:$V$1271,I_Risk!$A$12:$A$1271,Risk_Dashboard!$C290,I_Risk!$F$12:$F$1271,Risk_Dashboard!$E290,I_Risk!$H$12:$H$1271,Risk_Dashboard!$F290,I_Risk!$B$12:$B$1271,Risk_Dashboard!$G290,I_Risk!$E$12:$E$1271,Risk_Dashboard!AS$10))</f>
        <v>0</v>
      </c>
      <c r="AT290" s="19">
        <f>IF($D$14="Risk band",SUMIFS(I_Risk!$K$12:$K$1271,I_Risk!$A$12:$A$1271,Risk_Dashboard!$C290,I_Risk!$F$12:$F$1271,Risk_Dashboard!$E290,I_Risk!$H$12:$H$1271,Risk_Dashboard!$F290,I_Risk!$B$12:$B$1271,Risk_Dashboard!$G290,I_Risk!$E$12:$E$1271,Risk_Dashboard!AT$10),SUMIFS(I_Risk!$W$12:$W$1271,I_Risk!$A$12:$A$1271,Risk_Dashboard!$C290,I_Risk!$F$12:$F$1271,Risk_Dashboard!$E290,I_Risk!$H$12:$H$1271,Risk_Dashboard!$F290,I_Risk!$B$12:$B$1271,Risk_Dashboard!$G290,I_Risk!$E$12:$E$1271,Risk_Dashboard!AT$10))</f>
        <v>0</v>
      </c>
      <c r="AU290" s="19">
        <f>IF($D$14="Risk band",SUMIFS(I_Risk!$L$12:$L$1271,I_Risk!$A$12:$A$1271,Risk_Dashboard!$C290,I_Risk!$F$12:$F$1271,Risk_Dashboard!$E290,I_Risk!$H$12:$H$1271,Risk_Dashboard!$F290,I_Risk!$B$12:$B$1271,Risk_Dashboard!$G290,I_Risk!$E$12:$E$1271,Risk_Dashboard!AU$10),SUMIFS(I_Risk!$X$12:$X$1271,I_Risk!$A$12:$A$1271,Risk_Dashboard!$C290,I_Risk!$F$12:$F$1271,Risk_Dashboard!$E290,I_Risk!$H$12:$H$1271,Risk_Dashboard!$F290,I_Risk!$B$12:$B$1271,Risk_Dashboard!$G290,I_Risk!$E$12:$E$1271,Risk_Dashboard!AU$10))</f>
        <v>0</v>
      </c>
      <c r="AV290" s="19">
        <f>IF($D$14="Risk band",SUMIFS(I_Risk!$M$12:$M$1271,I_Risk!$A$12:$A$1271,Risk_Dashboard!$C290,I_Risk!$F$12:$F$1271,Risk_Dashboard!$E290,I_Risk!$H$12:$H$1271,Risk_Dashboard!$F290,I_Risk!$B$12:$B$1271,Risk_Dashboard!$G290,I_Risk!$E$12:$E$1271,Risk_Dashboard!AV$10),SUMIFS(I_Risk!$Y$12:$Y$1271,I_Risk!$A$12:$A$1271,Risk_Dashboard!$C290,I_Risk!$F$12:$F$1271,Risk_Dashboard!$E290,I_Risk!$H$12:$H$1271,Risk_Dashboard!$F290,I_Risk!$B$12:$B$1271,Risk_Dashboard!$G290,I_Risk!$E$12:$E$1271,Risk_Dashboard!AV$10))</f>
        <v>0</v>
      </c>
      <c r="AW290" s="19">
        <f>IF($D$14="Risk band",SUMIFS(I_Risk!$N$12:$N$1271,I_Risk!$A$12:$A$1271,Risk_Dashboard!$C290,I_Risk!$F$12:$F$1271,Risk_Dashboard!$E290,I_Risk!$H$12:$H$1271,Risk_Dashboard!$F290,I_Risk!$B$12:$B$1271,Risk_Dashboard!$G290,I_Risk!$E$12:$E$1271,Risk_Dashboard!AW$10),SUMIFS(I_Risk!$Z$12:$Z$1271,I_Risk!$A$12:$A$1271,Risk_Dashboard!$C290,I_Risk!$F$12:$F$1271,Risk_Dashboard!$E290,I_Risk!$H$12:$H$1271,Risk_Dashboard!$F290,I_Risk!$B$12:$B$1271,Risk_Dashboard!$G290,I_Risk!$E$12:$E$1271,Risk_Dashboard!AW$10))</f>
        <v>0</v>
      </c>
      <c r="AX290" s="19">
        <f>IF($D$14="Risk band",SUMIFS(I_Risk!$O$12:$O$1271,I_Risk!$A$12:$A$1271,Risk_Dashboard!$C290,I_Risk!$F$12:$F$1271,Risk_Dashboard!$E290,I_Risk!$H$12:$H$1271,Risk_Dashboard!$F290,I_Risk!$B$12:$B$1271,Risk_Dashboard!$G290,I_Risk!$E$12:$E$1271,Risk_Dashboard!AX$10),SUMIFS(I_Risk!$AA$12:$AA$1271,I_Risk!$A$12:$A$1271,Risk_Dashboard!$C290,I_Risk!$F$12:$F$1271,Risk_Dashboard!$E290,I_Risk!$H$12:$H$1271,Risk_Dashboard!$F290,I_Risk!$B$12:$B$1271,Risk_Dashboard!$G290,I_Risk!$E$12:$E$1271,Risk_Dashboard!AX$10))</f>
        <v>0</v>
      </c>
      <c r="AY290" s="19">
        <f>IF($D$14="Risk band",SUMIFS(I_Risk!$P$12:$P$1271,I_Risk!$A$12:$A$1271,Risk_Dashboard!$C290,I_Risk!$F$12:$F$1271,Risk_Dashboard!$E290,I_Risk!$H$12:$H$1271,Risk_Dashboard!$F290,I_Risk!$B$12:$B$1271,Risk_Dashboard!$G290,I_Risk!$E$12:$E$1271,Risk_Dashboard!AY$10),SUMIFS(I_Risk!$AB$12:$AB$1271,I_Risk!$A$12:$A$1271,Risk_Dashboard!$C290,I_Risk!$F$12:$F$1271,Risk_Dashboard!$E290,I_Risk!$H$12:$H$1271,Risk_Dashboard!$F290,I_Risk!$B$12:$B$1271,Risk_Dashboard!$G290,I_Risk!$E$12:$E$1271,Risk_Dashboard!AY$10))</f>
        <v>0</v>
      </c>
      <c r="AZ290" s="19">
        <f>IF($D$14="Risk band",SUMIFS(I_Risk!$Q$12:$Q$1271,I_Risk!$A$12:$A$1271,Risk_Dashboard!$C290,I_Risk!$F$12:$F$1271,Risk_Dashboard!$E290,I_Risk!$H$12:$H$1271,Risk_Dashboard!$F290,I_Risk!$B$12:$B$1271,Risk_Dashboard!$G290,I_Risk!$E$12:$E$1271,Risk_Dashboard!AZ$10),SUMIFS(I_Risk!$AC$12:$AC$1271,I_Risk!$A$12:$A$1271,Risk_Dashboard!$C290,I_Risk!$F$12:$F$1271,Risk_Dashboard!$E290,I_Risk!$H$12:$H$1271,Risk_Dashboard!$F290,I_Risk!$B$12:$B$1271,Risk_Dashboard!$G290,I_Risk!$E$12:$E$1271,Risk_Dashboard!AZ$10))</f>
        <v>0</v>
      </c>
      <c r="BA290" s="19">
        <f>IF($D$14="Risk band",SUMIFS(I_Risk!$R$12:$R$1271,I_Risk!$A$12:$A$1271,Risk_Dashboard!$C290,I_Risk!$F$12:$F$1271,Risk_Dashboard!$E290,I_Risk!$H$12:$H$1271,Risk_Dashboard!$F290,I_Risk!$B$12:$B$1271,Risk_Dashboard!$G290,I_Risk!$E$12:$E$1271,Risk_Dashboard!BA$10),SUMIFS(I_Risk!$AD$12:$AD$1271,I_Risk!$A$12:$A$1271,Risk_Dashboard!$C290,I_Risk!$F$12:$F$1271,Risk_Dashboard!$E290,I_Risk!$H$12:$H$1271,Risk_Dashboard!$F290,I_Risk!$B$12:$B$1271,Risk_Dashboard!$G290,I_Risk!$E$12:$E$1271,Risk_Dashboard!BA$10))</f>
        <v>0</v>
      </c>
      <c r="BB290" s="19">
        <f>IF($D$14="Risk band",SUMIFS(I_Risk!$S$12:$S$1271,I_Risk!$A$12:$A$1271,Risk_Dashboard!$C290,I_Risk!$F$12:$F$1271,Risk_Dashboard!$E290,I_Risk!$H$12:$H$1271,Risk_Dashboard!$F290,I_Risk!$B$12:$B$1271,Risk_Dashboard!$G290,I_Risk!$E$12:$E$1271,Risk_Dashboard!BB$10),SUMIFS(I_Risk!$AE$12:$AE$1271,I_Risk!$A$12:$A$1271,Risk_Dashboard!$C290,I_Risk!$F$12:$F$1271,Risk_Dashboard!$E290,I_Risk!$H$12:$H$1271,Risk_Dashboard!$F290,I_Risk!$B$12:$B$1271,Risk_Dashboard!$G290,I_Risk!$E$12:$E$1271,Risk_Dashboard!BB$10))</f>
        <v>0</v>
      </c>
      <c r="BC290" s="19">
        <f>IF($D$14="Risk band",SUMIFS(I_Risk!$T$12:$T$1271,I_Risk!$A$12:$A$1271,Risk_Dashboard!$C290,I_Risk!$F$12:$F$1271,Risk_Dashboard!$E290,I_Risk!$H$12:$H$1271,Risk_Dashboard!$F290,I_Risk!$B$12:$B$1271,Risk_Dashboard!$G290,I_Risk!$E$12:$E$1271,Risk_Dashboard!BC$10),SUMIFS(I_Risk!$AF$12:$AF$1271,I_Risk!$A$12:$A$1271,Risk_Dashboard!$C290,I_Risk!$F$12:$F$1271,Risk_Dashboard!$E290,I_Risk!$H$12:$H$1271,Risk_Dashboard!$F290,I_Risk!$B$12:$B$1271,Risk_Dashboard!$G290,I_Risk!$E$12:$E$1271,Risk_Dashboard!BC$10))</f>
        <v>0</v>
      </c>
      <c r="BD290" s="183"/>
      <c r="BE290" s="19">
        <f>IF($D$14="Risk band",SUMIFS(I_Risk!$J$12:$J$1271,I_Risk!$A$12:$A$1271,Risk_Dashboard!$C290,I_Risk!$F$12:$F$1271,Risk_Dashboard!$E290,I_Risk!$H$12:$H$1271,Risk_Dashboard!$F290,I_Risk!$B$12:$B$1271,Risk_Dashboard!$G290,I_Risk!$E$12:$E$1271,Risk_Dashboard!BE$10),SUMIFS(I_Risk!$V$12:$V$1271,I_Risk!$A$12:$A$1271,Risk_Dashboard!$C290,I_Risk!$F$12:$F$1271,Risk_Dashboard!$E290,I_Risk!$H$12:$H$1271,Risk_Dashboard!$F290,I_Risk!$B$12:$B$1271,Risk_Dashboard!$G290,I_Risk!$E$12:$E$1271,Risk_Dashboard!BE$10))</f>
        <v>0</v>
      </c>
      <c r="BF290" s="19">
        <f>IF($D$14="Risk band",SUMIFS(I_Risk!$K$12:$K$1271,I_Risk!$A$12:$A$1271,Risk_Dashboard!$C290,I_Risk!$F$12:$F$1271,Risk_Dashboard!$E290,I_Risk!$H$12:$H$1271,Risk_Dashboard!$F290,I_Risk!$B$12:$B$1271,Risk_Dashboard!$G290,I_Risk!$E$12:$E$1271,Risk_Dashboard!BF$10),SUMIFS(I_Risk!$W$12:$W$1271,I_Risk!$A$12:$A$1271,Risk_Dashboard!$C290,I_Risk!$F$12:$F$1271,Risk_Dashboard!$E290,I_Risk!$H$12:$H$1271,Risk_Dashboard!$F290,I_Risk!$B$12:$B$1271,Risk_Dashboard!$G290,I_Risk!$E$12:$E$1271,Risk_Dashboard!BF$10))</f>
        <v>0</v>
      </c>
      <c r="BG290" s="19">
        <f>IF($D$14="Risk band",SUMIFS(I_Risk!$L$12:$L$1271,I_Risk!$A$12:$A$1271,Risk_Dashboard!$C290,I_Risk!$F$12:$F$1271,Risk_Dashboard!$E290,I_Risk!$H$12:$H$1271,Risk_Dashboard!$F290,I_Risk!$B$12:$B$1271,Risk_Dashboard!$G290,I_Risk!$E$12:$E$1271,Risk_Dashboard!BG$10),SUMIFS(I_Risk!$X$12:$X$1271,I_Risk!$A$12:$A$1271,Risk_Dashboard!$C290,I_Risk!$F$12:$F$1271,Risk_Dashboard!$E290,I_Risk!$H$12:$H$1271,Risk_Dashboard!$F290,I_Risk!$B$12:$B$1271,Risk_Dashboard!$G290,I_Risk!$E$12:$E$1271,Risk_Dashboard!BG$10))</f>
        <v>0</v>
      </c>
      <c r="BH290" s="19">
        <f>IF($D$14="Risk band",SUMIFS(I_Risk!$M$12:$M$1271,I_Risk!$A$12:$A$1271,Risk_Dashboard!$C290,I_Risk!$F$12:$F$1271,Risk_Dashboard!$E290,I_Risk!$H$12:$H$1271,Risk_Dashboard!$F290,I_Risk!$B$12:$B$1271,Risk_Dashboard!$G290,I_Risk!$E$12:$E$1271,Risk_Dashboard!BH$10),SUMIFS(I_Risk!$Y$12:$Y$1271,I_Risk!$A$12:$A$1271,Risk_Dashboard!$C290,I_Risk!$F$12:$F$1271,Risk_Dashboard!$E290,I_Risk!$H$12:$H$1271,Risk_Dashboard!$F290,I_Risk!$B$12:$B$1271,Risk_Dashboard!$G290,I_Risk!$E$12:$E$1271,Risk_Dashboard!BH$10))</f>
        <v>0</v>
      </c>
      <c r="BI290" s="19">
        <f>IF($D$14="Risk band",SUMIFS(I_Risk!$N$12:$N$1271,I_Risk!$A$12:$A$1271,Risk_Dashboard!$C290,I_Risk!$F$12:$F$1271,Risk_Dashboard!$E290,I_Risk!$H$12:$H$1271,Risk_Dashboard!$F290,I_Risk!$B$12:$B$1271,Risk_Dashboard!$G290,I_Risk!$E$12:$E$1271,Risk_Dashboard!BI$10),SUMIFS(I_Risk!$Z$12:$Z$1271,I_Risk!$A$12:$A$1271,Risk_Dashboard!$C290,I_Risk!$F$12:$F$1271,Risk_Dashboard!$E290,I_Risk!$H$12:$H$1271,Risk_Dashboard!$F290,I_Risk!$B$12:$B$1271,Risk_Dashboard!$G290,I_Risk!$E$12:$E$1271,Risk_Dashboard!BI$10))</f>
        <v>0</v>
      </c>
      <c r="BJ290" s="19">
        <f>IF($D$14="Risk band",SUMIFS(I_Risk!$O$12:$O$1271,I_Risk!$A$12:$A$1271,Risk_Dashboard!$C290,I_Risk!$F$12:$F$1271,Risk_Dashboard!$E290,I_Risk!$H$12:$H$1271,Risk_Dashboard!$F290,I_Risk!$B$12:$B$1271,Risk_Dashboard!$G290,I_Risk!$E$12:$E$1271,Risk_Dashboard!BJ$10),SUMIFS(I_Risk!$AA$12:$AA$1271,I_Risk!$A$12:$A$1271,Risk_Dashboard!$C290,I_Risk!$F$12:$F$1271,Risk_Dashboard!$E290,I_Risk!$H$12:$H$1271,Risk_Dashboard!$F290,I_Risk!$B$12:$B$1271,Risk_Dashboard!$G290,I_Risk!$E$12:$E$1271,Risk_Dashboard!BJ$10))</f>
        <v>0</v>
      </c>
      <c r="BK290" s="19">
        <f>IF($D$14="Risk band",SUMIFS(I_Risk!$P$12:$P$1271,I_Risk!$A$12:$A$1271,Risk_Dashboard!$C290,I_Risk!$F$12:$F$1271,Risk_Dashboard!$E290,I_Risk!$H$12:$H$1271,Risk_Dashboard!$F290,I_Risk!$B$12:$B$1271,Risk_Dashboard!$G290,I_Risk!$E$12:$E$1271,Risk_Dashboard!BK$10),SUMIFS(I_Risk!$AB$12:$AB$1271,I_Risk!$A$12:$A$1271,Risk_Dashboard!$C290,I_Risk!$F$12:$F$1271,Risk_Dashboard!$E290,I_Risk!$H$12:$H$1271,Risk_Dashboard!$F290,I_Risk!$B$12:$B$1271,Risk_Dashboard!$G290,I_Risk!$E$12:$E$1271,Risk_Dashboard!BK$10))</f>
        <v>0</v>
      </c>
      <c r="BL290" s="19">
        <f>IF($D$14="Risk band",SUMIFS(I_Risk!$Q$12:$Q$1271,I_Risk!$A$12:$A$1271,Risk_Dashboard!$C290,I_Risk!$F$12:$F$1271,Risk_Dashboard!$E290,I_Risk!$H$12:$H$1271,Risk_Dashboard!$F290,I_Risk!$B$12:$B$1271,Risk_Dashboard!$G290,I_Risk!$E$12:$E$1271,Risk_Dashboard!BL$10),SUMIFS(I_Risk!$AC$12:$AC$1271,I_Risk!$A$12:$A$1271,Risk_Dashboard!$C290,I_Risk!$F$12:$F$1271,Risk_Dashboard!$E290,I_Risk!$H$12:$H$1271,Risk_Dashboard!$F290,I_Risk!$B$12:$B$1271,Risk_Dashboard!$G290,I_Risk!$E$12:$E$1271,Risk_Dashboard!BL$10))</f>
        <v>0</v>
      </c>
      <c r="BM290" s="19">
        <f>IF($D$14="Risk band",SUMIFS(I_Risk!$R$12:$R$1271,I_Risk!$A$12:$A$1271,Risk_Dashboard!$C290,I_Risk!$F$12:$F$1271,Risk_Dashboard!$E290,I_Risk!$H$12:$H$1271,Risk_Dashboard!$F290,I_Risk!$B$12:$B$1271,Risk_Dashboard!$G290,I_Risk!$E$12:$E$1271,Risk_Dashboard!BM$10),SUMIFS(I_Risk!$AD$12:$AD$1271,I_Risk!$A$12:$A$1271,Risk_Dashboard!$C290,I_Risk!$F$12:$F$1271,Risk_Dashboard!$E290,I_Risk!$H$12:$H$1271,Risk_Dashboard!$F290,I_Risk!$B$12:$B$1271,Risk_Dashboard!$G290,I_Risk!$E$12:$E$1271,Risk_Dashboard!BM$10))</f>
        <v>0</v>
      </c>
      <c r="BN290" s="19">
        <f>IF($D$14="Risk band",SUMIFS(I_Risk!$S$12:$S$1271,I_Risk!$A$12:$A$1271,Risk_Dashboard!$C290,I_Risk!$F$12:$F$1271,Risk_Dashboard!$E290,I_Risk!$H$12:$H$1271,Risk_Dashboard!$F290,I_Risk!$B$12:$B$1271,Risk_Dashboard!$G290,I_Risk!$E$12:$E$1271,Risk_Dashboard!BN$10),SUMIFS(I_Risk!$AE$12:$AE$1271,I_Risk!$A$12:$A$1271,Risk_Dashboard!$C290,I_Risk!$F$12:$F$1271,Risk_Dashboard!$E290,I_Risk!$H$12:$H$1271,Risk_Dashboard!$F290,I_Risk!$B$12:$B$1271,Risk_Dashboard!$G290,I_Risk!$E$12:$E$1271,Risk_Dashboard!BN$10))</f>
        <v>0</v>
      </c>
      <c r="BO290" s="19">
        <f>IF($D$14="Risk band",SUMIFS(I_Risk!$T$12:$T$1271,I_Risk!$A$12:$A$1271,Risk_Dashboard!$C290,I_Risk!$F$12:$F$1271,Risk_Dashboard!$E290,I_Risk!$H$12:$H$1271,Risk_Dashboard!$F290,I_Risk!$B$12:$B$1271,Risk_Dashboard!$G290,I_Risk!$E$12:$E$1271,Risk_Dashboard!BO$10),SUMIFS(I_Risk!$AF$12:$AF$1271,I_Risk!$A$12:$A$1271,Risk_Dashboard!$C290,I_Risk!$F$12:$F$1271,Risk_Dashboard!$E290,I_Risk!$H$12:$H$1271,Risk_Dashboard!$F290,I_Risk!$B$12:$B$1271,Risk_Dashboard!$G290,I_Risk!$E$12:$E$1271,Risk_Dashboard!BO$10))</f>
        <v>0</v>
      </c>
      <c r="BP290" s="183"/>
      <c r="BQ290" s="19">
        <f>IF($D$14="Risk band",SUMIFS(I_Risk!J$12:J$1271,I_Risk!$A$12:$A$1271,Risk_Dashboard!$C290,I_Risk!$F$12:$F$1271,Risk_Dashboard!$E290,I_Risk!$H$12:$H$1271,Risk_Dashboard!$F290,I_Risk!$B$12:$B$1271,Risk_Dashboard!$G290,I_Risk!$D$12:$D$1271,Risk_Dashboard!BQ$10),SUMIFS(I_Risk!V$12:V$1271,I_Risk!$A$12:$A$1271,Risk_Dashboard!$C290,I_Risk!$F$12:$F$1271,Risk_Dashboard!$E290,I_Risk!$H$12:$H$1271,Risk_Dashboard!$F290,I_Risk!$B$12:$B$1271,Risk_Dashboard!$G290,I_Risk!$D$12:$D$1271,Risk_Dashboard!BQ$10))-SUM(AS290,BE290)</f>
        <v>0</v>
      </c>
      <c r="BR290" s="19">
        <f>IF($D$14="Risk band",SUMIFS(I_Risk!K$12:K$1271,I_Risk!$A$12:$A$1271,Risk_Dashboard!$C290,I_Risk!$F$12:$F$1271,Risk_Dashboard!$E290,I_Risk!$H$12:$H$1271,Risk_Dashboard!$F290,I_Risk!$B$12:$B$1271,Risk_Dashboard!$G290,I_Risk!$D$12:$D$1271,Risk_Dashboard!BR$10),SUMIFS(I_Risk!W$12:W$1271,I_Risk!$A$12:$A$1271,Risk_Dashboard!$C290,I_Risk!$F$12:$F$1271,Risk_Dashboard!$E290,I_Risk!$H$12:$H$1271,Risk_Dashboard!$F290,I_Risk!$B$12:$B$1271,Risk_Dashboard!$G290,I_Risk!$D$12:$D$1271,Risk_Dashboard!BR$10))-SUM(AT290,BF290)</f>
        <v>0</v>
      </c>
      <c r="BS290" s="19">
        <f>IF($D$14="Risk band",SUMIFS(I_Risk!L$12:L$1271,I_Risk!$A$12:$A$1271,Risk_Dashboard!$C290,I_Risk!$F$12:$F$1271,Risk_Dashboard!$E290,I_Risk!$H$12:$H$1271,Risk_Dashboard!$F290,I_Risk!$B$12:$B$1271,Risk_Dashboard!$G290,I_Risk!$D$12:$D$1271,Risk_Dashboard!BS$10),SUMIFS(I_Risk!X$12:X$1271,I_Risk!$A$12:$A$1271,Risk_Dashboard!$C290,I_Risk!$F$12:$F$1271,Risk_Dashboard!$E290,I_Risk!$H$12:$H$1271,Risk_Dashboard!$F290,I_Risk!$B$12:$B$1271,Risk_Dashboard!$G290,I_Risk!$D$12:$D$1271,Risk_Dashboard!BS$10))-SUM(AU290,BG290)</f>
        <v>0</v>
      </c>
      <c r="BT290" s="19">
        <f>IF($D$14="Risk band",SUMIFS(I_Risk!M$12:M$1271,I_Risk!$A$12:$A$1271,Risk_Dashboard!$C290,I_Risk!$F$12:$F$1271,Risk_Dashboard!$E290,I_Risk!$H$12:$H$1271,Risk_Dashboard!$F290,I_Risk!$B$12:$B$1271,Risk_Dashboard!$G290,I_Risk!$D$12:$D$1271,Risk_Dashboard!BT$10),SUMIFS(I_Risk!Y$12:Y$1271,I_Risk!$A$12:$A$1271,Risk_Dashboard!$C290,I_Risk!$F$12:$F$1271,Risk_Dashboard!$E290,I_Risk!$H$12:$H$1271,Risk_Dashboard!$F290,I_Risk!$B$12:$B$1271,Risk_Dashboard!$G290,I_Risk!$D$12:$D$1271,Risk_Dashboard!BT$10))-SUM(AV290,BH290)</f>
        <v>0</v>
      </c>
      <c r="BU290" s="19">
        <f>IF($D$14="Risk band",SUMIFS(I_Risk!N$12:N$1271,I_Risk!$A$12:$A$1271,Risk_Dashboard!$C290,I_Risk!$F$12:$F$1271,Risk_Dashboard!$E290,I_Risk!$H$12:$H$1271,Risk_Dashboard!$F290,I_Risk!$B$12:$B$1271,Risk_Dashboard!$G290,I_Risk!$D$12:$D$1271,Risk_Dashboard!BU$10),SUMIFS(I_Risk!Z$12:Z$1271,I_Risk!$A$12:$A$1271,Risk_Dashboard!$C290,I_Risk!$F$12:$F$1271,Risk_Dashboard!$E290,I_Risk!$H$12:$H$1271,Risk_Dashboard!$F290,I_Risk!$B$12:$B$1271,Risk_Dashboard!$G290,I_Risk!$D$12:$D$1271,Risk_Dashboard!BU$10))-SUM(AW290,BI290)</f>
        <v>0</v>
      </c>
      <c r="BV290" s="19">
        <f>IF($D$14="Risk band",SUMIFS(I_Risk!O$12:O$1271,I_Risk!$A$12:$A$1271,Risk_Dashboard!$C290,I_Risk!$F$12:$F$1271,Risk_Dashboard!$E290,I_Risk!$H$12:$H$1271,Risk_Dashboard!$F290,I_Risk!$B$12:$B$1271,Risk_Dashboard!$G290,I_Risk!$D$12:$D$1271,Risk_Dashboard!BV$10),SUMIFS(I_Risk!AA$12:AA$1271,I_Risk!$A$12:$A$1271,Risk_Dashboard!$C290,I_Risk!$F$12:$F$1271,Risk_Dashboard!$E290,I_Risk!$H$12:$H$1271,Risk_Dashboard!$F290,I_Risk!$B$12:$B$1271,Risk_Dashboard!$G290,I_Risk!$D$12:$D$1271,Risk_Dashboard!BV$10))-SUM(AX290,BJ290)</f>
        <v>0</v>
      </c>
      <c r="BW290" s="19">
        <f>IF($D$14="Risk band",SUMIFS(I_Risk!P$12:P$1271,I_Risk!$A$12:$A$1271,Risk_Dashboard!$C290,I_Risk!$F$12:$F$1271,Risk_Dashboard!$E290,I_Risk!$H$12:$H$1271,Risk_Dashboard!$F290,I_Risk!$B$12:$B$1271,Risk_Dashboard!$G290,I_Risk!$D$12:$D$1271,Risk_Dashboard!BW$10),SUMIFS(I_Risk!AB$12:AB$1271,I_Risk!$A$12:$A$1271,Risk_Dashboard!$C290,I_Risk!$F$12:$F$1271,Risk_Dashboard!$E290,I_Risk!$H$12:$H$1271,Risk_Dashboard!$F290,I_Risk!$B$12:$B$1271,Risk_Dashboard!$G290,I_Risk!$D$12:$D$1271,Risk_Dashboard!BW$10))-SUM(AY290,BK290)</f>
        <v>0</v>
      </c>
      <c r="BX290" s="19">
        <f>IF($D$14="Risk band",SUMIFS(I_Risk!Q$12:Q$1271,I_Risk!$A$12:$A$1271,Risk_Dashboard!$C290,I_Risk!$F$12:$F$1271,Risk_Dashboard!$E290,I_Risk!$H$12:$H$1271,Risk_Dashboard!$F290,I_Risk!$B$12:$B$1271,Risk_Dashboard!$G290,I_Risk!$D$12:$D$1271,Risk_Dashboard!BX$10),SUMIFS(I_Risk!AC$12:AC$1271,I_Risk!$A$12:$A$1271,Risk_Dashboard!$C290,I_Risk!$F$12:$F$1271,Risk_Dashboard!$E290,I_Risk!$H$12:$H$1271,Risk_Dashboard!$F290,I_Risk!$B$12:$B$1271,Risk_Dashboard!$G290,I_Risk!$D$12:$D$1271,Risk_Dashboard!BX$10))-SUM(AZ290,BL290)</f>
        <v>0</v>
      </c>
      <c r="BY290" s="19">
        <f>IF($D$14="Risk band",SUMIFS(I_Risk!R$12:R$1271,I_Risk!$A$12:$A$1271,Risk_Dashboard!$C290,I_Risk!$F$12:$F$1271,Risk_Dashboard!$E290,I_Risk!$H$12:$H$1271,Risk_Dashboard!$F290,I_Risk!$B$12:$B$1271,Risk_Dashboard!$G290,I_Risk!$D$12:$D$1271,Risk_Dashboard!BY$10),SUMIFS(I_Risk!AD$12:AD$1271,I_Risk!$A$12:$A$1271,Risk_Dashboard!$C290,I_Risk!$F$12:$F$1271,Risk_Dashboard!$E290,I_Risk!$H$12:$H$1271,Risk_Dashboard!$F290,I_Risk!$B$12:$B$1271,Risk_Dashboard!$G290,I_Risk!$D$12:$D$1271,Risk_Dashboard!BY$10))-SUM(BA290,BM290)</f>
        <v>0</v>
      </c>
      <c r="BZ290" s="19">
        <f>IF($D$14="Risk band",SUMIFS(I_Risk!S$12:S$1271,I_Risk!$A$12:$A$1271,Risk_Dashboard!$C290,I_Risk!$F$12:$F$1271,Risk_Dashboard!$E290,I_Risk!$H$12:$H$1271,Risk_Dashboard!$F290,I_Risk!$B$12:$B$1271,Risk_Dashboard!$G290,I_Risk!$D$12:$D$1271,Risk_Dashboard!BZ$10),SUMIFS(I_Risk!AE$12:AE$1271,I_Risk!$A$12:$A$1271,Risk_Dashboard!$C290,I_Risk!$F$12:$F$1271,Risk_Dashboard!$E290,I_Risk!$H$12:$H$1271,Risk_Dashboard!$F290,I_Risk!$B$12:$B$1271,Risk_Dashboard!$G290,I_Risk!$D$12:$D$1271,Risk_Dashboard!BZ$10))-SUM(BB290,BN290)</f>
        <v>0</v>
      </c>
      <c r="CA290" s="19">
        <f>IF($D$14="Risk band",SUMIFS(I_Risk!T$12:T$1271,I_Risk!$A$12:$A$1271,Risk_Dashboard!$C290,I_Risk!$F$12:$F$1271,Risk_Dashboard!$E290,I_Risk!$H$12:$H$1271,Risk_Dashboard!$F290,I_Risk!$B$12:$B$1271,Risk_Dashboard!$G290,I_Risk!$D$12:$D$1271,Risk_Dashboard!CA$10),SUMIFS(I_Risk!AF$12:AF$1271,I_Risk!$A$12:$A$1271,Risk_Dashboard!$C290,I_Risk!$F$12:$F$1271,Risk_Dashboard!$E290,I_Risk!$H$12:$H$1271,Risk_Dashboard!$F290,I_Risk!$B$12:$B$1271,Risk_Dashboard!$G290,I_Risk!$D$12:$D$1271,Risk_Dashboard!CA$10))-SUM(BC290,BO290)</f>
        <v>0</v>
      </c>
      <c r="CB290" s="183"/>
      <c r="CC290" s="19">
        <f>IF($D$14="Risk band",SUMIFS(I_Risk!J$12:J$1271,I_Risk!$A$12:$A$1271,Risk_Dashboard!$C290,I_Risk!$F$12:$F$1271,Risk_Dashboard!$E290,I_Risk!$H$12:$H$1271,Risk_Dashboard!$F290,I_Risk!$B$12:$B$1271,Risk_Dashboard!$G290,I_Risk!$D$12:$D$1271,"NARM Intervention "&amp;$D290,I_Risk!$E$12:$E$1271,Risk_Dashboard!CC$10),SUMIFS(I_Risk!V$12:V$1271,I_Risk!$A$12:$A$1271,Risk_Dashboard!$C290,I_Risk!$F$12:$F$1271,Risk_Dashboard!$E290,I_Risk!$H$12:$H$1271,Risk_Dashboard!$F290,I_Risk!$B$12:$B$1271,Risk_Dashboard!$G290,I_Risk!$D$12:$D$1271,"NARM Intervention "&amp;$D290,I_Risk!$E$12:$E$1271,Risk_Dashboard!CC$10))</f>
        <v>0</v>
      </c>
      <c r="CD290" s="19">
        <f>IF($D$14="Risk band",SUMIFS(I_Risk!K$12:K$1271,I_Risk!$A$12:$A$1271,Risk_Dashboard!$C290,I_Risk!$F$12:$F$1271,Risk_Dashboard!$E290,I_Risk!$H$12:$H$1271,Risk_Dashboard!$F290,I_Risk!$B$12:$B$1271,Risk_Dashboard!$G290,I_Risk!$D$12:$D$1271,"NARM Intervention "&amp;$D290,I_Risk!$E$12:$E$1271,Risk_Dashboard!CD$10),SUMIFS(I_Risk!W$12:W$1271,I_Risk!$A$12:$A$1271,Risk_Dashboard!$C290,I_Risk!$F$12:$F$1271,Risk_Dashboard!$E290,I_Risk!$H$12:$H$1271,Risk_Dashboard!$F290,I_Risk!$B$12:$B$1271,Risk_Dashboard!$G290,I_Risk!$D$12:$D$1271,"NARM Intervention "&amp;$D290,I_Risk!$E$12:$E$1271,Risk_Dashboard!CD$10))</f>
        <v>0</v>
      </c>
      <c r="CE290" s="19">
        <f>IF($D$14="Risk band",SUMIFS(I_Risk!L$12:L$1271,I_Risk!$A$12:$A$1271,Risk_Dashboard!$C290,I_Risk!$F$12:$F$1271,Risk_Dashboard!$E290,I_Risk!$H$12:$H$1271,Risk_Dashboard!$F290,I_Risk!$B$12:$B$1271,Risk_Dashboard!$G290,I_Risk!$D$12:$D$1271,"NARM Intervention "&amp;$D290,I_Risk!$E$12:$E$1271,Risk_Dashboard!CE$10),SUMIFS(I_Risk!X$12:X$1271,I_Risk!$A$12:$A$1271,Risk_Dashboard!$C290,I_Risk!$F$12:$F$1271,Risk_Dashboard!$E290,I_Risk!$H$12:$H$1271,Risk_Dashboard!$F290,I_Risk!$B$12:$B$1271,Risk_Dashboard!$G290,I_Risk!$D$12:$D$1271,"NARM Intervention "&amp;$D290,I_Risk!$E$12:$E$1271,Risk_Dashboard!CE$10))</f>
        <v>0</v>
      </c>
      <c r="CF290" s="19">
        <f>IF($D$14="Risk band",SUMIFS(I_Risk!M$12:M$1271,I_Risk!$A$12:$A$1271,Risk_Dashboard!$C290,I_Risk!$F$12:$F$1271,Risk_Dashboard!$E290,I_Risk!$H$12:$H$1271,Risk_Dashboard!$F290,I_Risk!$B$12:$B$1271,Risk_Dashboard!$G290,I_Risk!$D$12:$D$1271,"NARM Intervention "&amp;$D290,I_Risk!$E$12:$E$1271,Risk_Dashboard!CF$10),SUMIFS(I_Risk!Y$12:Y$1271,I_Risk!$A$12:$A$1271,Risk_Dashboard!$C290,I_Risk!$F$12:$F$1271,Risk_Dashboard!$E290,I_Risk!$H$12:$H$1271,Risk_Dashboard!$F290,I_Risk!$B$12:$B$1271,Risk_Dashboard!$G290,I_Risk!$D$12:$D$1271,"NARM Intervention "&amp;$D290,I_Risk!$E$12:$E$1271,Risk_Dashboard!CF$10))</f>
        <v>0</v>
      </c>
      <c r="CG290" s="19">
        <f>IF($D$14="Risk band",SUMIFS(I_Risk!N$12:N$1271,I_Risk!$A$12:$A$1271,Risk_Dashboard!$C290,I_Risk!$F$12:$F$1271,Risk_Dashboard!$E290,I_Risk!$H$12:$H$1271,Risk_Dashboard!$F290,I_Risk!$B$12:$B$1271,Risk_Dashboard!$G290,I_Risk!$D$12:$D$1271,"NARM Intervention "&amp;$D290,I_Risk!$E$12:$E$1271,Risk_Dashboard!CG$10),SUMIFS(I_Risk!Z$12:Z$1271,I_Risk!$A$12:$A$1271,Risk_Dashboard!$C290,I_Risk!$F$12:$F$1271,Risk_Dashboard!$E290,I_Risk!$H$12:$H$1271,Risk_Dashboard!$F290,I_Risk!$B$12:$B$1271,Risk_Dashboard!$G290,I_Risk!$D$12:$D$1271,"NARM Intervention "&amp;$D290,I_Risk!$E$12:$E$1271,Risk_Dashboard!CG$10))</f>
        <v>0</v>
      </c>
      <c r="CH290" s="19">
        <f>IF($D$14="Risk band",SUMIFS(I_Risk!O$12:O$1271,I_Risk!$A$12:$A$1271,Risk_Dashboard!$C290,I_Risk!$F$12:$F$1271,Risk_Dashboard!$E290,I_Risk!$H$12:$H$1271,Risk_Dashboard!$F290,I_Risk!$B$12:$B$1271,Risk_Dashboard!$G290,I_Risk!$D$12:$D$1271,"NARM Intervention "&amp;$D290,I_Risk!$E$12:$E$1271,Risk_Dashboard!CH$10),SUMIFS(I_Risk!AA$12:AA$1271,I_Risk!$A$12:$A$1271,Risk_Dashboard!$C290,I_Risk!$F$12:$F$1271,Risk_Dashboard!$E290,I_Risk!$H$12:$H$1271,Risk_Dashboard!$F290,I_Risk!$B$12:$B$1271,Risk_Dashboard!$G290,I_Risk!$D$12:$D$1271,"NARM Intervention "&amp;$D290,I_Risk!$E$12:$E$1271,Risk_Dashboard!CH$10))</f>
        <v>0</v>
      </c>
      <c r="CI290" s="19">
        <f>IF($D$14="Risk band",SUMIFS(I_Risk!P$12:P$1271,I_Risk!$A$12:$A$1271,Risk_Dashboard!$C290,I_Risk!$F$12:$F$1271,Risk_Dashboard!$E290,I_Risk!$H$12:$H$1271,Risk_Dashboard!$F290,I_Risk!$B$12:$B$1271,Risk_Dashboard!$G290,I_Risk!$D$12:$D$1271,"NARM Intervention "&amp;$D290,I_Risk!$E$12:$E$1271,Risk_Dashboard!CI$10),SUMIFS(I_Risk!AB$12:AB$1271,I_Risk!$A$12:$A$1271,Risk_Dashboard!$C290,I_Risk!$F$12:$F$1271,Risk_Dashboard!$E290,I_Risk!$H$12:$H$1271,Risk_Dashboard!$F290,I_Risk!$B$12:$B$1271,Risk_Dashboard!$G290,I_Risk!$D$12:$D$1271,"NARM Intervention "&amp;$D290,I_Risk!$E$12:$E$1271,Risk_Dashboard!CI$10))</f>
        <v>0</v>
      </c>
      <c r="CJ290" s="19">
        <f>IF($D$14="Risk band",SUMIFS(I_Risk!Q$12:Q$1271,I_Risk!$A$12:$A$1271,Risk_Dashboard!$C290,I_Risk!$F$12:$F$1271,Risk_Dashboard!$E290,I_Risk!$H$12:$H$1271,Risk_Dashboard!$F290,I_Risk!$B$12:$B$1271,Risk_Dashboard!$G290,I_Risk!$D$12:$D$1271,"NARM Intervention "&amp;$D290,I_Risk!$E$12:$E$1271,Risk_Dashboard!CJ$10),SUMIFS(I_Risk!AC$12:AC$1271,I_Risk!$A$12:$A$1271,Risk_Dashboard!$C290,I_Risk!$F$12:$F$1271,Risk_Dashboard!$E290,I_Risk!$H$12:$H$1271,Risk_Dashboard!$F290,I_Risk!$B$12:$B$1271,Risk_Dashboard!$G290,I_Risk!$D$12:$D$1271,"NARM Intervention "&amp;$D290,I_Risk!$E$12:$E$1271,Risk_Dashboard!CJ$10))</f>
        <v>0</v>
      </c>
      <c r="CK290" s="19">
        <f>IF($D$14="Risk band",SUMIFS(I_Risk!R$12:R$1271,I_Risk!$A$12:$A$1271,Risk_Dashboard!$C290,I_Risk!$F$12:$F$1271,Risk_Dashboard!$E290,I_Risk!$H$12:$H$1271,Risk_Dashboard!$F290,I_Risk!$B$12:$B$1271,Risk_Dashboard!$G290,I_Risk!$D$12:$D$1271,"NARM Intervention "&amp;$D290,I_Risk!$E$12:$E$1271,Risk_Dashboard!CK$10),SUMIFS(I_Risk!AD$12:AD$1271,I_Risk!$A$12:$A$1271,Risk_Dashboard!$C290,I_Risk!$F$12:$F$1271,Risk_Dashboard!$E290,I_Risk!$H$12:$H$1271,Risk_Dashboard!$F290,I_Risk!$B$12:$B$1271,Risk_Dashboard!$G290,I_Risk!$D$12:$D$1271,"NARM Intervention "&amp;$D290,I_Risk!$E$12:$E$1271,Risk_Dashboard!CK$10))</f>
        <v>0</v>
      </c>
      <c r="CL290" s="19">
        <f>IF($D$14="Risk band",SUMIFS(I_Risk!S$12:S$1271,I_Risk!$A$12:$A$1271,Risk_Dashboard!$C290,I_Risk!$F$12:$F$1271,Risk_Dashboard!$E290,I_Risk!$H$12:$H$1271,Risk_Dashboard!$F290,I_Risk!$B$12:$B$1271,Risk_Dashboard!$G290,I_Risk!$D$12:$D$1271,"NARM Intervention "&amp;$D290,I_Risk!$E$12:$E$1271,Risk_Dashboard!CL$10),SUMIFS(I_Risk!AE$12:AE$1271,I_Risk!$A$12:$A$1271,Risk_Dashboard!$C290,I_Risk!$F$12:$F$1271,Risk_Dashboard!$E290,I_Risk!$H$12:$H$1271,Risk_Dashboard!$F290,I_Risk!$B$12:$B$1271,Risk_Dashboard!$G290,I_Risk!$D$12:$D$1271,"NARM Intervention "&amp;$D290,I_Risk!$E$12:$E$1271,Risk_Dashboard!CL$10))</f>
        <v>0</v>
      </c>
      <c r="CM290" s="19">
        <f>IF($D$14="Risk band",SUMIFS(I_Risk!T$12:T$1271,I_Risk!$A$12:$A$1271,Risk_Dashboard!$C290,I_Risk!$F$12:$F$1271,Risk_Dashboard!$E290,I_Risk!$H$12:$H$1271,Risk_Dashboard!$F290,I_Risk!$B$12:$B$1271,Risk_Dashboard!$G290,I_Risk!$D$12:$D$1271,"NARM Intervention "&amp;$D290,I_Risk!$E$12:$E$1271,Risk_Dashboard!CM$10),SUMIFS(I_Risk!AF$12:AF$1271,I_Risk!$A$12:$A$1271,Risk_Dashboard!$C290,I_Risk!$F$12:$F$1271,Risk_Dashboard!$E290,I_Risk!$H$12:$H$1271,Risk_Dashboard!$F290,I_Risk!$B$12:$B$1271,Risk_Dashboard!$G290,I_Risk!$D$12:$D$1271,"NARM Intervention "&amp;$D290,I_Risk!$E$12:$E$1271,Risk_Dashboard!CM$10))</f>
        <v>0</v>
      </c>
      <c r="CN290" s="35"/>
      <c r="CO290" s="19">
        <f>IF($D$14="Risk band",SUMIFS(I_Risk!J$12:J$1271,I_Risk!$A$12:$A$1271,Risk_Dashboard!$C290,I_Risk!$F$12:$F$1271,Risk_Dashboard!$E290,I_Risk!$H$12:$H$1271,Risk_Dashboard!$F290,I_Risk!$B$12:$B$1271,Risk_Dashboard!$G290,I_Risk!$D$12:$D$1271,"NARM Intervention "&amp;$D290,I_Risk!$E$12:$E$1271,Risk_Dashboard!CO$10),SUMIFS(I_Risk!V$12:V$1271,I_Risk!$A$12:$A$1271,Risk_Dashboard!$C290,I_Risk!$F$12:$F$1271,Risk_Dashboard!$E290,I_Risk!$H$12:$H$1271,Risk_Dashboard!$F290,I_Risk!$B$12:$B$1271,Risk_Dashboard!$G290,I_Risk!$D$12:$D$1271,"NARM Intervention "&amp;$D290,I_Risk!$E$12:$E$1271,Risk_Dashboard!CO$10))</f>
        <v>0</v>
      </c>
      <c r="CP290" s="19">
        <f>IF($D$14="Risk band",SUMIFS(I_Risk!K$12:K$1271,I_Risk!$A$12:$A$1271,Risk_Dashboard!$C290,I_Risk!$F$12:$F$1271,Risk_Dashboard!$E290,I_Risk!$H$12:$H$1271,Risk_Dashboard!$F290,I_Risk!$B$12:$B$1271,Risk_Dashboard!$G290,I_Risk!$D$12:$D$1271,"NARM Intervention "&amp;$D290,I_Risk!$E$12:$E$1271,Risk_Dashboard!CP$10),SUMIFS(I_Risk!W$12:W$1271,I_Risk!$A$12:$A$1271,Risk_Dashboard!$C290,I_Risk!$F$12:$F$1271,Risk_Dashboard!$E290,I_Risk!$H$12:$H$1271,Risk_Dashboard!$F290,I_Risk!$B$12:$B$1271,Risk_Dashboard!$G290,I_Risk!$D$12:$D$1271,"NARM Intervention "&amp;$D290,I_Risk!$E$12:$E$1271,Risk_Dashboard!CP$10))</f>
        <v>0</v>
      </c>
      <c r="CQ290" s="19">
        <f>IF($D$14="Risk band",SUMIFS(I_Risk!L$12:L$1271,I_Risk!$A$12:$A$1271,Risk_Dashboard!$C290,I_Risk!$F$12:$F$1271,Risk_Dashboard!$E290,I_Risk!$H$12:$H$1271,Risk_Dashboard!$F290,I_Risk!$B$12:$B$1271,Risk_Dashboard!$G290,I_Risk!$D$12:$D$1271,"NARM Intervention "&amp;$D290,I_Risk!$E$12:$E$1271,Risk_Dashboard!CQ$10),SUMIFS(I_Risk!X$12:X$1271,I_Risk!$A$12:$A$1271,Risk_Dashboard!$C290,I_Risk!$F$12:$F$1271,Risk_Dashboard!$E290,I_Risk!$H$12:$H$1271,Risk_Dashboard!$F290,I_Risk!$B$12:$B$1271,Risk_Dashboard!$G290,I_Risk!$D$12:$D$1271,"NARM Intervention "&amp;$D290,I_Risk!$E$12:$E$1271,Risk_Dashboard!CQ$10))</f>
        <v>0</v>
      </c>
      <c r="CR290" s="19">
        <f>IF($D$14="Risk band",SUMIFS(I_Risk!M$12:M$1271,I_Risk!$A$12:$A$1271,Risk_Dashboard!$C290,I_Risk!$F$12:$F$1271,Risk_Dashboard!$E290,I_Risk!$H$12:$H$1271,Risk_Dashboard!$F290,I_Risk!$B$12:$B$1271,Risk_Dashboard!$G290,I_Risk!$D$12:$D$1271,"NARM Intervention "&amp;$D290,I_Risk!$E$12:$E$1271,Risk_Dashboard!CR$10),SUMIFS(I_Risk!Y$12:Y$1271,I_Risk!$A$12:$A$1271,Risk_Dashboard!$C290,I_Risk!$F$12:$F$1271,Risk_Dashboard!$E290,I_Risk!$H$12:$H$1271,Risk_Dashboard!$F290,I_Risk!$B$12:$B$1271,Risk_Dashboard!$G290,I_Risk!$D$12:$D$1271,"NARM Intervention "&amp;$D290,I_Risk!$E$12:$E$1271,Risk_Dashboard!CR$10))</f>
        <v>0</v>
      </c>
      <c r="CS290" s="19">
        <f>IF($D$14="Risk band",SUMIFS(I_Risk!N$12:N$1271,I_Risk!$A$12:$A$1271,Risk_Dashboard!$C290,I_Risk!$F$12:$F$1271,Risk_Dashboard!$E290,I_Risk!$H$12:$H$1271,Risk_Dashboard!$F290,I_Risk!$B$12:$B$1271,Risk_Dashboard!$G290,I_Risk!$D$12:$D$1271,"NARM Intervention "&amp;$D290,I_Risk!$E$12:$E$1271,Risk_Dashboard!CS$10),SUMIFS(I_Risk!Z$12:Z$1271,I_Risk!$A$12:$A$1271,Risk_Dashboard!$C290,I_Risk!$F$12:$F$1271,Risk_Dashboard!$E290,I_Risk!$H$12:$H$1271,Risk_Dashboard!$F290,I_Risk!$B$12:$B$1271,Risk_Dashboard!$G290,I_Risk!$D$12:$D$1271,"NARM Intervention "&amp;$D290,I_Risk!$E$12:$E$1271,Risk_Dashboard!CS$10))</f>
        <v>0</v>
      </c>
      <c r="CT290" s="19">
        <f>IF($D$14="Risk band",SUMIFS(I_Risk!O$12:O$1271,I_Risk!$A$12:$A$1271,Risk_Dashboard!$C290,I_Risk!$F$12:$F$1271,Risk_Dashboard!$E290,I_Risk!$H$12:$H$1271,Risk_Dashboard!$F290,I_Risk!$B$12:$B$1271,Risk_Dashboard!$G290,I_Risk!$D$12:$D$1271,"NARM Intervention "&amp;$D290,I_Risk!$E$12:$E$1271,Risk_Dashboard!CT$10),SUMIFS(I_Risk!AA$12:AA$1271,I_Risk!$A$12:$A$1271,Risk_Dashboard!$C290,I_Risk!$F$12:$F$1271,Risk_Dashboard!$E290,I_Risk!$H$12:$H$1271,Risk_Dashboard!$F290,I_Risk!$B$12:$B$1271,Risk_Dashboard!$G290,I_Risk!$D$12:$D$1271,"NARM Intervention "&amp;$D290,I_Risk!$E$12:$E$1271,Risk_Dashboard!CT$10))</f>
        <v>0</v>
      </c>
      <c r="CU290" s="19">
        <f>IF($D$14="Risk band",SUMIFS(I_Risk!P$12:P$1271,I_Risk!$A$12:$A$1271,Risk_Dashboard!$C290,I_Risk!$F$12:$F$1271,Risk_Dashboard!$E290,I_Risk!$H$12:$H$1271,Risk_Dashboard!$F290,I_Risk!$B$12:$B$1271,Risk_Dashboard!$G290,I_Risk!$D$12:$D$1271,"NARM Intervention "&amp;$D290,I_Risk!$E$12:$E$1271,Risk_Dashboard!CU$10),SUMIFS(I_Risk!AB$12:AB$1271,I_Risk!$A$12:$A$1271,Risk_Dashboard!$C290,I_Risk!$F$12:$F$1271,Risk_Dashboard!$E290,I_Risk!$H$12:$H$1271,Risk_Dashboard!$F290,I_Risk!$B$12:$B$1271,Risk_Dashboard!$G290,I_Risk!$D$12:$D$1271,"NARM Intervention "&amp;$D290,I_Risk!$E$12:$E$1271,Risk_Dashboard!CU$10))</f>
        <v>0</v>
      </c>
      <c r="CV290" s="19">
        <f>IF($D$14="Risk band",SUMIFS(I_Risk!Q$12:Q$1271,I_Risk!$A$12:$A$1271,Risk_Dashboard!$C290,I_Risk!$F$12:$F$1271,Risk_Dashboard!$E290,I_Risk!$H$12:$H$1271,Risk_Dashboard!$F290,I_Risk!$B$12:$B$1271,Risk_Dashboard!$G290,I_Risk!$D$12:$D$1271,"NARM Intervention "&amp;$D290,I_Risk!$E$12:$E$1271,Risk_Dashboard!CV$10),SUMIFS(I_Risk!AC$12:AC$1271,I_Risk!$A$12:$A$1271,Risk_Dashboard!$C290,I_Risk!$F$12:$F$1271,Risk_Dashboard!$E290,I_Risk!$H$12:$H$1271,Risk_Dashboard!$F290,I_Risk!$B$12:$B$1271,Risk_Dashboard!$G290,I_Risk!$D$12:$D$1271,"NARM Intervention "&amp;$D290,I_Risk!$E$12:$E$1271,Risk_Dashboard!CV$10))</f>
        <v>0</v>
      </c>
      <c r="CW290" s="19">
        <f>IF($D$14="Risk band",SUMIFS(I_Risk!R$12:R$1271,I_Risk!$A$12:$A$1271,Risk_Dashboard!$C290,I_Risk!$F$12:$F$1271,Risk_Dashboard!$E290,I_Risk!$H$12:$H$1271,Risk_Dashboard!$F290,I_Risk!$B$12:$B$1271,Risk_Dashboard!$G290,I_Risk!$D$12:$D$1271,"NARM Intervention "&amp;$D290,I_Risk!$E$12:$E$1271,Risk_Dashboard!CW$10),SUMIFS(I_Risk!AD$12:AD$1271,I_Risk!$A$12:$A$1271,Risk_Dashboard!$C290,I_Risk!$F$12:$F$1271,Risk_Dashboard!$E290,I_Risk!$H$12:$H$1271,Risk_Dashboard!$F290,I_Risk!$B$12:$B$1271,Risk_Dashboard!$G290,I_Risk!$D$12:$D$1271,"NARM Intervention "&amp;$D290,I_Risk!$E$12:$E$1271,Risk_Dashboard!CW$10))</f>
        <v>0</v>
      </c>
      <c r="CX290" s="19">
        <f>IF($D$14="Risk band",SUMIFS(I_Risk!S$12:S$1271,I_Risk!$A$12:$A$1271,Risk_Dashboard!$C290,I_Risk!$F$12:$F$1271,Risk_Dashboard!$E290,I_Risk!$H$12:$H$1271,Risk_Dashboard!$F290,I_Risk!$B$12:$B$1271,Risk_Dashboard!$G290,I_Risk!$D$12:$D$1271,"NARM Intervention "&amp;$D290,I_Risk!$E$12:$E$1271,Risk_Dashboard!CX$10),SUMIFS(I_Risk!AE$12:AE$1271,I_Risk!$A$12:$A$1271,Risk_Dashboard!$C290,I_Risk!$F$12:$F$1271,Risk_Dashboard!$E290,I_Risk!$H$12:$H$1271,Risk_Dashboard!$F290,I_Risk!$B$12:$B$1271,Risk_Dashboard!$G290,I_Risk!$D$12:$D$1271,"NARM Intervention "&amp;$D290,I_Risk!$E$12:$E$1271,Risk_Dashboard!CX$10))</f>
        <v>0</v>
      </c>
      <c r="CY290" s="19">
        <f>IF($D$14="Risk band",SUMIFS(I_Risk!T$12:T$1271,I_Risk!$A$12:$A$1271,Risk_Dashboard!$C290,I_Risk!$F$12:$F$1271,Risk_Dashboard!$E290,I_Risk!$H$12:$H$1271,Risk_Dashboard!$F290,I_Risk!$B$12:$B$1271,Risk_Dashboard!$G290,I_Risk!$D$12:$D$1271,"NARM Intervention "&amp;$D290,I_Risk!$E$12:$E$1271,Risk_Dashboard!CY$10),SUMIFS(I_Risk!AF$12:AF$1271,I_Risk!$A$12:$A$1271,Risk_Dashboard!$C290,I_Risk!$F$12:$F$1271,Risk_Dashboard!$E290,I_Risk!$H$12:$H$1271,Risk_Dashboard!$F290,I_Risk!$B$12:$B$1271,Risk_Dashboard!$G290,I_Risk!$D$12:$D$1271,"NARM Intervention "&amp;$D290,I_Risk!$E$12:$E$1271,Risk_Dashboard!CY$10))</f>
        <v>0</v>
      </c>
      <c r="CZ290" s="35"/>
      <c r="DA290" s="19">
        <f>IF($D$14="Risk band",SUMIFS(I_Risk!J$12:J$1271,I_Risk!$A$12:$A$1271,Risk_Dashboard!$C290,I_Risk!$F$12:$F$1271,Risk_Dashboard!$E290,I_Risk!$H$12:$H$1271,Risk_Dashboard!$F290,I_Risk!$B$12:$B$1271,Risk_Dashboard!$G290,I_Risk!$D$12:$D$1271,"NARM Intervention "&amp;$D290,I_Risk!$E$12:$E$1271,Risk_Dashboard!DA$10),SUMIFS(I_Risk!V$12:V$1271,I_Risk!$A$12:$A$1271,Risk_Dashboard!$C290,I_Risk!$F$12:$F$1271,Risk_Dashboard!$E290,I_Risk!$H$12:$H$1271,Risk_Dashboard!$F290,I_Risk!$B$12:$B$1271,Risk_Dashboard!$G290,I_Risk!$D$12:$D$1271,"NARM Intervention "&amp;$D290,I_Risk!$E$12:$E$1271,Risk_Dashboard!DA$10))</f>
        <v>0</v>
      </c>
      <c r="DB290" s="19">
        <f>IF($D$14="Risk band",SUMIFS(I_Risk!K$12:K$1271,I_Risk!$A$12:$A$1271,Risk_Dashboard!$C290,I_Risk!$F$12:$F$1271,Risk_Dashboard!$E290,I_Risk!$H$12:$H$1271,Risk_Dashboard!$F290,I_Risk!$B$12:$B$1271,Risk_Dashboard!$G290,I_Risk!$D$12:$D$1271,"NARM Intervention "&amp;$D290,I_Risk!$E$12:$E$1271,Risk_Dashboard!DB$10),SUMIFS(I_Risk!W$12:W$1271,I_Risk!$A$12:$A$1271,Risk_Dashboard!$C290,I_Risk!$F$12:$F$1271,Risk_Dashboard!$E290,I_Risk!$H$12:$H$1271,Risk_Dashboard!$F290,I_Risk!$B$12:$B$1271,Risk_Dashboard!$G290,I_Risk!$D$12:$D$1271,"NARM Intervention "&amp;$D290,I_Risk!$E$12:$E$1271,Risk_Dashboard!DB$10))</f>
        <v>0</v>
      </c>
      <c r="DC290" s="19">
        <f>IF($D$14="Risk band",SUMIFS(I_Risk!L$12:L$1271,I_Risk!$A$12:$A$1271,Risk_Dashboard!$C290,I_Risk!$F$12:$F$1271,Risk_Dashboard!$E290,I_Risk!$H$12:$H$1271,Risk_Dashboard!$F290,I_Risk!$B$12:$B$1271,Risk_Dashboard!$G290,I_Risk!$D$12:$D$1271,"NARM Intervention "&amp;$D290,I_Risk!$E$12:$E$1271,Risk_Dashboard!DC$10),SUMIFS(I_Risk!X$12:X$1271,I_Risk!$A$12:$A$1271,Risk_Dashboard!$C290,I_Risk!$F$12:$F$1271,Risk_Dashboard!$E290,I_Risk!$H$12:$H$1271,Risk_Dashboard!$F290,I_Risk!$B$12:$B$1271,Risk_Dashboard!$G290,I_Risk!$D$12:$D$1271,"NARM Intervention "&amp;$D290,I_Risk!$E$12:$E$1271,Risk_Dashboard!DC$10))</f>
        <v>0</v>
      </c>
      <c r="DD290" s="19">
        <f>IF($D$14="Risk band",SUMIFS(I_Risk!M$12:M$1271,I_Risk!$A$12:$A$1271,Risk_Dashboard!$C290,I_Risk!$F$12:$F$1271,Risk_Dashboard!$E290,I_Risk!$H$12:$H$1271,Risk_Dashboard!$F290,I_Risk!$B$12:$B$1271,Risk_Dashboard!$G290,I_Risk!$D$12:$D$1271,"NARM Intervention "&amp;$D290,I_Risk!$E$12:$E$1271,Risk_Dashboard!DD$10),SUMIFS(I_Risk!Y$12:Y$1271,I_Risk!$A$12:$A$1271,Risk_Dashboard!$C290,I_Risk!$F$12:$F$1271,Risk_Dashboard!$E290,I_Risk!$H$12:$H$1271,Risk_Dashboard!$F290,I_Risk!$B$12:$B$1271,Risk_Dashboard!$G290,I_Risk!$D$12:$D$1271,"NARM Intervention "&amp;$D290,I_Risk!$E$12:$E$1271,Risk_Dashboard!DD$10))</f>
        <v>0</v>
      </c>
      <c r="DE290" s="19">
        <f>IF($D$14="Risk band",SUMIFS(I_Risk!N$12:N$1271,I_Risk!$A$12:$A$1271,Risk_Dashboard!$C290,I_Risk!$F$12:$F$1271,Risk_Dashboard!$E290,I_Risk!$H$12:$H$1271,Risk_Dashboard!$F290,I_Risk!$B$12:$B$1271,Risk_Dashboard!$G290,I_Risk!$D$12:$D$1271,"NARM Intervention "&amp;$D290,I_Risk!$E$12:$E$1271,Risk_Dashboard!DE$10),SUMIFS(I_Risk!Z$12:Z$1271,I_Risk!$A$12:$A$1271,Risk_Dashboard!$C290,I_Risk!$F$12:$F$1271,Risk_Dashboard!$E290,I_Risk!$H$12:$H$1271,Risk_Dashboard!$F290,I_Risk!$B$12:$B$1271,Risk_Dashboard!$G290,I_Risk!$D$12:$D$1271,"NARM Intervention "&amp;$D290,I_Risk!$E$12:$E$1271,Risk_Dashboard!DE$10))</f>
        <v>0</v>
      </c>
      <c r="DF290" s="19">
        <f>IF($D$14="Risk band",SUMIFS(I_Risk!O$12:O$1271,I_Risk!$A$12:$A$1271,Risk_Dashboard!$C290,I_Risk!$F$12:$F$1271,Risk_Dashboard!$E290,I_Risk!$H$12:$H$1271,Risk_Dashboard!$F290,I_Risk!$B$12:$B$1271,Risk_Dashboard!$G290,I_Risk!$D$12:$D$1271,"NARM Intervention "&amp;$D290,I_Risk!$E$12:$E$1271,Risk_Dashboard!DF$10),SUMIFS(I_Risk!AA$12:AA$1271,I_Risk!$A$12:$A$1271,Risk_Dashboard!$C290,I_Risk!$F$12:$F$1271,Risk_Dashboard!$E290,I_Risk!$H$12:$H$1271,Risk_Dashboard!$F290,I_Risk!$B$12:$B$1271,Risk_Dashboard!$G290,I_Risk!$D$12:$D$1271,"NARM Intervention "&amp;$D290,I_Risk!$E$12:$E$1271,Risk_Dashboard!DF$10))</f>
        <v>0</v>
      </c>
      <c r="DG290" s="19">
        <f>IF($D$14="Risk band",SUMIFS(I_Risk!P$12:P$1271,I_Risk!$A$12:$A$1271,Risk_Dashboard!$C290,I_Risk!$F$12:$F$1271,Risk_Dashboard!$E290,I_Risk!$H$12:$H$1271,Risk_Dashboard!$F290,I_Risk!$B$12:$B$1271,Risk_Dashboard!$G290,I_Risk!$D$12:$D$1271,"NARM Intervention "&amp;$D290,I_Risk!$E$12:$E$1271,Risk_Dashboard!DG$10),SUMIFS(I_Risk!AB$12:AB$1271,I_Risk!$A$12:$A$1271,Risk_Dashboard!$C290,I_Risk!$F$12:$F$1271,Risk_Dashboard!$E290,I_Risk!$H$12:$H$1271,Risk_Dashboard!$F290,I_Risk!$B$12:$B$1271,Risk_Dashboard!$G290,I_Risk!$D$12:$D$1271,"NARM Intervention "&amp;$D290,I_Risk!$E$12:$E$1271,Risk_Dashboard!DG$10))</f>
        <v>0</v>
      </c>
      <c r="DH290" s="19">
        <f>IF($D$14="Risk band",SUMIFS(I_Risk!Q$12:Q$1271,I_Risk!$A$12:$A$1271,Risk_Dashboard!$C290,I_Risk!$F$12:$F$1271,Risk_Dashboard!$E290,I_Risk!$H$12:$H$1271,Risk_Dashboard!$F290,I_Risk!$B$12:$B$1271,Risk_Dashboard!$G290,I_Risk!$D$12:$D$1271,"NARM Intervention "&amp;$D290,I_Risk!$E$12:$E$1271,Risk_Dashboard!DH$10),SUMIFS(I_Risk!AC$12:AC$1271,I_Risk!$A$12:$A$1271,Risk_Dashboard!$C290,I_Risk!$F$12:$F$1271,Risk_Dashboard!$E290,I_Risk!$H$12:$H$1271,Risk_Dashboard!$F290,I_Risk!$B$12:$B$1271,Risk_Dashboard!$G290,I_Risk!$D$12:$D$1271,"NARM Intervention "&amp;$D290,I_Risk!$E$12:$E$1271,Risk_Dashboard!DH$10))</f>
        <v>0</v>
      </c>
      <c r="DI290" s="19">
        <f>IF($D$14="Risk band",SUMIFS(I_Risk!R$12:R$1271,I_Risk!$A$12:$A$1271,Risk_Dashboard!$C290,I_Risk!$F$12:$F$1271,Risk_Dashboard!$E290,I_Risk!$H$12:$H$1271,Risk_Dashboard!$F290,I_Risk!$B$12:$B$1271,Risk_Dashboard!$G290,I_Risk!$D$12:$D$1271,"NARM Intervention "&amp;$D290,I_Risk!$E$12:$E$1271,Risk_Dashboard!DI$10),SUMIFS(I_Risk!AD$12:AD$1271,I_Risk!$A$12:$A$1271,Risk_Dashboard!$C290,I_Risk!$F$12:$F$1271,Risk_Dashboard!$E290,I_Risk!$H$12:$H$1271,Risk_Dashboard!$F290,I_Risk!$B$12:$B$1271,Risk_Dashboard!$G290,I_Risk!$D$12:$D$1271,"NARM Intervention "&amp;$D290,I_Risk!$E$12:$E$1271,Risk_Dashboard!DI$10))</f>
        <v>0</v>
      </c>
      <c r="DJ290" s="19">
        <f>IF($D$14="Risk band",SUMIFS(I_Risk!S$12:S$1271,I_Risk!$A$12:$A$1271,Risk_Dashboard!$C290,I_Risk!$F$12:$F$1271,Risk_Dashboard!$E290,I_Risk!$H$12:$H$1271,Risk_Dashboard!$F290,I_Risk!$B$12:$B$1271,Risk_Dashboard!$G290,I_Risk!$D$12:$D$1271,"NARM Intervention "&amp;$D290,I_Risk!$E$12:$E$1271,Risk_Dashboard!DJ$10),SUMIFS(I_Risk!AE$12:AE$1271,I_Risk!$A$12:$A$1271,Risk_Dashboard!$C290,I_Risk!$F$12:$F$1271,Risk_Dashboard!$E290,I_Risk!$H$12:$H$1271,Risk_Dashboard!$F290,I_Risk!$B$12:$B$1271,Risk_Dashboard!$G290,I_Risk!$D$12:$D$1271,"NARM Intervention "&amp;$D290,I_Risk!$E$12:$E$1271,Risk_Dashboard!DJ$10))</f>
        <v>0</v>
      </c>
      <c r="DK290" s="19">
        <f>IF($D$14="Risk band",SUMIFS(I_Risk!T$12:T$1271,I_Risk!$A$12:$A$1271,Risk_Dashboard!$C290,I_Risk!$F$12:$F$1271,Risk_Dashboard!$E290,I_Risk!$H$12:$H$1271,Risk_Dashboard!$F290,I_Risk!$B$12:$B$1271,Risk_Dashboard!$G290,I_Risk!$D$12:$D$1271,"NARM Intervention "&amp;$D290,I_Risk!$E$12:$E$1271,Risk_Dashboard!DK$10),SUMIFS(I_Risk!AF$12:AF$1271,I_Risk!$A$12:$A$1271,Risk_Dashboard!$C290,I_Risk!$F$12:$F$1271,Risk_Dashboard!$E290,I_Risk!$H$12:$H$1271,Risk_Dashboard!$F290,I_Risk!$B$12:$B$1271,Risk_Dashboard!$G290,I_Risk!$D$12:$D$1271,"NARM Intervention "&amp;$D290,I_Risk!$E$12:$E$1271,Risk_Dashboard!DK$10))</f>
        <v>0</v>
      </c>
      <c r="DL290" s="35"/>
      <c r="DM290" s="19">
        <f>IF($D$14="Risk band",SUMIFS(I_Risk!$J$12:$J$1271,I_Risk!$A$12:$A$1271,Risk_Dashboard!$C290,I_Risk!$F$12:$F$1271,Risk_Dashboard!$E290,I_Risk!$H$12:$H$1271,Risk_Dashboard!$F290,I_Risk!$B$12:$B$1271,Risk_Dashboard!$G290,I_Risk!$E$12:$E$1271,Risk_Dashboard!DM$10),SUMIFS(I_Risk!$V$12:$V$1271,I_Risk!$A$12:$A$1271,Risk_Dashboard!$C290,I_Risk!$F$12:$F$1271,Risk_Dashboard!$E290,I_Risk!$H$12:$H$1271,Risk_Dashboard!$F290,I_Risk!$B$12:$B$1271,Risk_Dashboard!$G290,I_Risk!$E$12:$E$1271,Risk_Dashboard!DM$10))</f>
        <v>0</v>
      </c>
      <c r="DN290" s="19">
        <f>IF($D$14="Risk band",SUMIFS(I_Risk!$K$12:$K$1271,I_Risk!$A$12:$A$1271,Risk_Dashboard!$C290,I_Risk!$F$12:$F$1271,Risk_Dashboard!$E290,I_Risk!$H$12:$H$1271,Risk_Dashboard!$F290,I_Risk!$B$12:$B$1271,Risk_Dashboard!$G290,I_Risk!$E$12:$E$1271,Risk_Dashboard!DN$10),SUMIFS(I_Risk!$W$12:$W$1271,I_Risk!$A$12:$A$1271,Risk_Dashboard!$C290,I_Risk!$F$12:$F$1271,Risk_Dashboard!$E290,I_Risk!$H$12:$H$1271,Risk_Dashboard!$F290,I_Risk!$B$12:$B$1271,Risk_Dashboard!$G290,I_Risk!$E$12:$E$1271,Risk_Dashboard!DN$10))</f>
        <v>0</v>
      </c>
      <c r="DO290" s="19">
        <f>IF($D$14="Risk band",SUMIFS(I_Risk!$L$12:$L$1271,I_Risk!$A$12:$A$1271,Risk_Dashboard!$C290,I_Risk!$F$12:$F$1271,Risk_Dashboard!$E290,I_Risk!$H$12:$H$1271,Risk_Dashboard!$F290,I_Risk!$B$12:$B$1271,Risk_Dashboard!$G290,I_Risk!$E$12:$E$1271,Risk_Dashboard!DO$10),SUMIFS(I_Risk!$X$12:$X$1271,I_Risk!$A$12:$A$1271,Risk_Dashboard!$C290,I_Risk!$F$12:$F$1271,Risk_Dashboard!$E290,I_Risk!$H$12:$H$1271,Risk_Dashboard!$F290,I_Risk!$B$12:$B$1271,Risk_Dashboard!$G290,I_Risk!$E$12:$E$1271,Risk_Dashboard!DO$10))</f>
        <v>0</v>
      </c>
      <c r="DP290" s="19">
        <f>IF($D$14="Risk band",SUMIFS(I_Risk!$M$12:$M$1271,I_Risk!$A$12:$A$1271,Risk_Dashboard!$C290,I_Risk!$F$12:$F$1271,Risk_Dashboard!$E290,I_Risk!$H$12:$H$1271,Risk_Dashboard!$F290,I_Risk!$B$12:$B$1271,Risk_Dashboard!$G290,I_Risk!$E$12:$E$1271,Risk_Dashboard!DP$10),SUMIFS(I_Risk!$Y$12:$Y$1271,I_Risk!$A$12:$A$1271,Risk_Dashboard!$C290,I_Risk!$F$12:$F$1271,Risk_Dashboard!$E290,I_Risk!$H$12:$H$1271,Risk_Dashboard!$F290,I_Risk!$B$12:$B$1271,Risk_Dashboard!$G290,I_Risk!$E$12:$E$1271,Risk_Dashboard!DP$10))</f>
        <v>0</v>
      </c>
      <c r="DQ290" s="19">
        <f>IF($D$14="Risk band",SUMIFS(I_Risk!$N$12:$N$1271,I_Risk!$A$12:$A$1271,Risk_Dashboard!$C290,I_Risk!$F$12:$F$1271,Risk_Dashboard!$E290,I_Risk!$H$12:$H$1271,Risk_Dashboard!$F290,I_Risk!$B$12:$B$1271,Risk_Dashboard!$G290,I_Risk!$E$12:$E$1271,Risk_Dashboard!DQ$10),SUMIFS(I_Risk!$Z$12:$Z$1271,I_Risk!$A$12:$A$1271,Risk_Dashboard!$C290,I_Risk!$F$12:$F$1271,Risk_Dashboard!$E290,I_Risk!$H$12:$H$1271,Risk_Dashboard!$F290,I_Risk!$B$12:$B$1271,Risk_Dashboard!$G290,I_Risk!$E$12:$E$1271,Risk_Dashboard!DQ$10))</f>
        <v>0</v>
      </c>
      <c r="DR290" s="19">
        <f>IF($D$14="Risk band",SUMIFS(I_Risk!$O$12:$O$1271,I_Risk!$A$12:$A$1271,Risk_Dashboard!$C290,I_Risk!$F$12:$F$1271,Risk_Dashboard!$E290,I_Risk!$H$12:$H$1271,Risk_Dashboard!$F290,I_Risk!$B$12:$B$1271,Risk_Dashboard!$G290,I_Risk!$E$12:$E$1271,Risk_Dashboard!DR$10),SUMIFS(I_Risk!$AA$12:$AA$1271,I_Risk!$A$12:$A$1271,Risk_Dashboard!$C290,I_Risk!$F$12:$F$1271,Risk_Dashboard!$E290,I_Risk!$H$12:$H$1271,Risk_Dashboard!$F290,I_Risk!$B$12:$B$1271,Risk_Dashboard!$G290,I_Risk!$E$12:$E$1271,Risk_Dashboard!DR$10))</f>
        <v>0</v>
      </c>
      <c r="DS290" s="19">
        <f>IF($D$14="Risk band",SUMIFS(I_Risk!$P$12:$P$1271,I_Risk!$A$12:$A$1271,Risk_Dashboard!$C290,I_Risk!$F$12:$F$1271,Risk_Dashboard!$E290,I_Risk!$H$12:$H$1271,Risk_Dashboard!$F290,I_Risk!$B$12:$B$1271,Risk_Dashboard!$G290,I_Risk!$E$12:$E$1271,Risk_Dashboard!DS$10),SUMIFS(I_Risk!$AB$12:$AB$1271,I_Risk!$A$12:$A$1271,Risk_Dashboard!$C290,I_Risk!$F$12:$F$1271,Risk_Dashboard!$E290,I_Risk!$H$12:$H$1271,Risk_Dashboard!$F290,I_Risk!$B$12:$B$1271,Risk_Dashboard!$G290,I_Risk!$E$12:$E$1271,Risk_Dashboard!DS$10))</f>
        <v>0</v>
      </c>
      <c r="DT290" s="19">
        <f>IF($D$14="Risk band",SUMIFS(I_Risk!$Q$12:$Q$1271,I_Risk!$A$12:$A$1271,Risk_Dashboard!$C290,I_Risk!$F$12:$F$1271,Risk_Dashboard!$E290,I_Risk!$H$12:$H$1271,Risk_Dashboard!$F290,I_Risk!$B$12:$B$1271,Risk_Dashboard!$G290,I_Risk!$E$12:$E$1271,Risk_Dashboard!DT$10),SUMIFS(I_Risk!$AC$12:$AC$1271,I_Risk!$A$12:$A$1271,Risk_Dashboard!$C290,I_Risk!$F$12:$F$1271,Risk_Dashboard!$E290,I_Risk!$H$12:$H$1271,Risk_Dashboard!$F290,I_Risk!$B$12:$B$1271,Risk_Dashboard!$G290,I_Risk!$E$12:$E$1271,Risk_Dashboard!DT$10))</f>
        <v>0</v>
      </c>
      <c r="DU290" s="19">
        <f>IF($D$14="Risk band",SUMIFS(I_Risk!$R$12:$R$1271,I_Risk!$A$12:$A$1271,Risk_Dashboard!$C290,I_Risk!$F$12:$F$1271,Risk_Dashboard!$E290,I_Risk!$H$12:$H$1271,Risk_Dashboard!$F290,I_Risk!$B$12:$B$1271,Risk_Dashboard!$G290,I_Risk!$E$12:$E$1271,Risk_Dashboard!DU$10),SUMIFS(I_Risk!$AD$12:$AD$1271,I_Risk!$A$12:$A$1271,Risk_Dashboard!$C290,I_Risk!$F$12:$F$1271,Risk_Dashboard!$E290,I_Risk!$H$12:$H$1271,Risk_Dashboard!$F290,I_Risk!$B$12:$B$1271,Risk_Dashboard!$G290,I_Risk!$E$12:$E$1271,Risk_Dashboard!DU$10))</f>
        <v>0</v>
      </c>
      <c r="DV290" s="19">
        <f>IF($D$14="Risk band",SUMIFS(I_Risk!$S$12:$S$1271,I_Risk!$A$12:$A$1271,Risk_Dashboard!$C290,I_Risk!$F$12:$F$1271,Risk_Dashboard!$E290,I_Risk!$H$12:$H$1271,Risk_Dashboard!$F290,I_Risk!$B$12:$B$1271,Risk_Dashboard!$G290,I_Risk!$E$12:$E$1271,Risk_Dashboard!DV$10),SUMIFS(I_Risk!$AE$12:$AE$1271,I_Risk!$A$12:$A$1271,Risk_Dashboard!$C290,I_Risk!$F$12:$F$1271,Risk_Dashboard!$E290,I_Risk!$H$12:$H$1271,Risk_Dashboard!$F290,I_Risk!$B$12:$B$1271,Risk_Dashboard!$G290,I_Risk!$E$12:$E$1271,Risk_Dashboard!DV$10))</f>
        <v>0</v>
      </c>
      <c r="DW290" s="19">
        <f>IF($D$14="Risk band",SUMIFS(I_Risk!$T$12:$T$1271,I_Risk!$A$12:$A$1271,Risk_Dashboard!$C290,I_Risk!$F$12:$F$1271,Risk_Dashboard!$E290,I_Risk!$H$12:$H$1271,Risk_Dashboard!$F290,I_Risk!$B$12:$B$1271,Risk_Dashboard!$G290,I_Risk!$E$12:$E$1271,Risk_Dashboard!DW$10),SUMIFS(I_Risk!$AF$12:$AF$1271,I_Risk!$A$12:$A$1271,Risk_Dashboard!$C290,I_Risk!$F$12:$F$1271,Risk_Dashboard!$E290,I_Risk!$H$12:$H$1271,Risk_Dashboard!$F290,I_Risk!$B$12:$B$1271,Risk_Dashboard!$G290,I_Risk!$E$12:$E$1271,Risk_Dashboard!DW$10))</f>
        <v>0</v>
      </c>
      <c r="DX290" s="35"/>
      <c r="DY290" s="19">
        <f>IF($D$14="Risk band",SUMIFS(I_Risk!$J$12:$J$1271,I_Risk!$A$12:$A$1271,Risk_Dashboard!$C290,I_Risk!$F$12:$F$1271,Risk_Dashboard!$E290,I_Risk!$H$12:$H$1271,Risk_Dashboard!$F290,I_Risk!$B$12:$B$1271,Risk_Dashboard!$G290,I_Risk!$E$12:$E$1271,Risk_Dashboard!DY$10),SUMIFS(I_Risk!$V$12:$V$1271,I_Risk!$A$12:$A$1271,Risk_Dashboard!$C290,I_Risk!$F$12:$F$1271,Risk_Dashboard!$E290,I_Risk!$H$12:$H$1271,Risk_Dashboard!$F290,I_Risk!$B$12:$B$1271,Risk_Dashboard!$G290,I_Risk!$E$12:$E$1271,Risk_Dashboard!DY$10))</f>
        <v>0</v>
      </c>
      <c r="DZ290" s="19">
        <f>IF($D$14="Risk band",SUMIFS(I_Risk!$K$12:$K$1271,I_Risk!$A$12:$A$1271,Risk_Dashboard!$C290,I_Risk!$F$12:$F$1271,Risk_Dashboard!$E290,I_Risk!$H$12:$H$1271,Risk_Dashboard!$F290,I_Risk!$B$12:$B$1271,Risk_Dashboard!$G290,I_Risk!$E$12:$E$1271,Risk_Dashboard!DZ$10),SUMIFS(I_Risk!$W$12:$W$1271,I_Risk!$A$12:$A$1271,Risk_Dashboard!$C290,I_Risk!$F$12:$F$1271,Risk_Dashboard!$E290,I_Risk!$H$12:$H$1271,Risk_Dashboard!$F290,I_Risk!$B$12:$B$1271,Risk_Dashboard!$G290,I_Risk!$E$12:$E$1271,Risk_Dashboard!DZ$10))</f>
        <v>0</v>
      </c>
      <c r="EA290" s="19">
        <f>IF($D$14="Risk band",SUMIFS(I_Risk!$L$12:$L$1271,I_Risk!$A$12:$A$1271,Risk_Dashboard!$C290,I_Risk!$F$12:$F$1271,Risk_Dashboard!$E290,I_Risk!$H$12:$H$1271,Risk_Dashboard!$F290,I_Risk!$B$12:$B$1271,Risk_Dashboard!$G290,I_Risk!$E$12:$E$1271,Risk_Dashboard!EA$10),SUMIFS(I_Risk!$X$12:$X$1271,I_Risk!$A$12:$A$1271,Risk_Dashboard!$C290,I_Risk!$F$12:$F$1271,Risk_Dashboard!$E290,I_Risk!$H$12:$H$1271,Risk_Dashboard!$F290,I_Risk!$B$12:$B$1271,Risk_Dashboard!$G290,I_Risk!$E$12:$E$1271,Risk_Dashboard!EA$10))</f>
        <v>0</v>
      </c>
      <c r="EB290" s="19">
        <f>IF($D$14="Risk band",SUMIFS(I_Risk!$M$12:$M$1271,I_Risk!$A$12:$A$1271,Risk_Dashboard!$C290,I_Risk!$F$12:$F$1271,Risk_Dashboard!$E290,I_Risk!$H$12:$H$1271,Risk_Dashboard!$F290,I_Risk!$B$12:$B$1271,Risk_Dashboard!$G290,I_Risk!$E$12:$E$1271,Risk_Dashboard!EB$10),SUMIFS(I_Risk!$Y$12:$Y$1271,I_Risk!$A$12:$A$1271,Risk_Dashboard!$C290,I_Risk!$F$12:$F$1271,Risk_Dashboard!$E290,I_Risk!$H$12:$H$1271,Risk_Dashboard!$F290,I_Risk!$B$12:$B$1271,Risk_Dashboard!$G290,I_Risk!$E$12:$E$1271,Risk_Dashboard!EB$10))</f>
        <v>0</v>
      </c>
      <c r="EC290" s="19">
        <f>IF($D$14="Risk band",SUMIFS(I_Risk!$N$12:$N$1271,I_Risk!$A$12:$A$1271,Risk_Dashboard!$C290,I_Risk!$F$12:$F$1271,Risk_Dashboard!$E290,I_Risk!$H$12:$H$1271,Risk_Dashboard!$F290,I_Risk!$B$12:$B$1271,Risk_Dashboard!$G290,I_Risk!$E$12:$E$1271,Risk_Dashboard!EC$10),SUMIFS(I_Risk!$Z$12:$Z$1271,I_Risk!$A$12:$A$1271,Risk_Dashboard!$C290,I_Risk!$F$12:$F$1271,Risk_Dashboard!$E290,I_Risk!$H$12:$H$1271,Risk_Dashboard!$F290,I_Risk!$B$12:$B$1271,Risk_Dashboard!$G290,I_Risk!$E$12:$E$1271,Risk_Dashboard!EC$10))</f>
        <v>0</v>
      </c>
      <c r="ED290" s="19">
        <f>IF($D$14="Risk band",SUMIFS(I_Risk!$O$12:$O$1271,I_Risk!$A$12:$A$1271,Risk_Dashboard!$C290,I_Risk!$F$12:$F$1271,Risk_Dashboard!$E290,I_Risk!$H$12:$H$1271,Risk_Dashboard!$F290,I_Risk!$B$12:$B$1271,Risk_Dashboard!$G290,I_Risk!$E$12:$E$1271,Risk_Dashboard!ED$10),SUMIFS(I_Risk!$AA$12:$AA$1271,I_Risk!$A$12:$A$1271,Risk_Dashboard!$C290,I_Risk!$F$12:$F$1271,Risk_Dashboard!$E290,I_Risk!$H$12:$H$1271,Risk_Dashboard!$F290,I_Risk!$B$12:$B$1271,Risk_Dashboard!$G290,I_Risk!$E$12:$E$1271,Risk_Dashboard!ED$10))</f>
        <v>0</v>
      </c>
      <c r="EE290" s="19">
        <f>IF($D$14="Risk band",SUMIFS(I_Risk!$P$12:$P$1271,I_Risk!$A$12:$A$1271,Risk_Dashboard!$C290,I_Risk!$F$12:$F$1271,Risk_Dashboard!$E290,I_Risk!$H$12:$H$1271,Risk_Dashboard!$F290,I_Risk!$B$12:$B$1271,Risk_Dashboard!$G290,I_Risk!$E$12:$E$1271,Risk_Dashboard!EE$10),SUMIFS(I_Risk!$AB$12:$AB$1271,I_Risk!$A$12:$A$1271,Risk_Dashboard!$C290,I_Risk!$F$12:$F$1271,Risk_Dashboard!$E290,I_Risk!$H$12:$H$1271,Risk_Dashboard!$F290,I_Risk!$B$12:$B$1271,Risk_Dashboard!$G290,I_Risk!$E$12:$E$1271,Risk_Dashboard!EE$10))</f>
        <v>0</v>
      </c>
      <c r="EF290" s="19">
        <f>IF($D$14="Risk band",SUMIFS(I_Risk!$Q$12:$Q$1271,I_Risk!$A$12:$A$1271,Risk_Dashboard!$C290,I_Risk!$F$12:$F$1271,Risk_Dashboard!$E290,I_Risk!$H$12:$H$1271,Risk_Dashboard!$F290,I_Risk!$B$12:$B$1271,Risk_Dashboard!$G290,I_Risk!$E$12:$E$1271,Risk_Dashboard!EF$10),SUMIFS(I_Risk!$AC$12:$AC$1271,I_Risk!$A$12:$A$1271,Risk_Dashboard!$C290,I_Risk!$F$12:$F$1271,Risk_Dashboard!$E290,I_Risk!$H$12:$H$1271,Risk_Dashboard!$F290,I_Risk!$B$12:$B$1271,Risk_Dashboard!$G290,I_Risk!$E$12:$E$1271,Risk_Dashboard!EF$10))</f>
        <v>0</v>
      </c>
      <c r="EG290" s="19">
        <f>IF($D$14="Risk band",SUMIFS(I_Risk!$R$12:$R$1271,I_Risk!$A$12:$A$1271,Risk_Dashboard!$C290,I_Risk!$F$12:$F$1271,Risk_Dashboard!$E290,I_Risk!$H$12:$H$1271,Risk_Dashboard!$F290,I_Risk!$B$12:$B$1271,Risk_Dashboard!$G290,I_Risk!$E$12:$E$1271,Risk_Dashboard!EG$10),SUMIFS(I_Risk!$AD$12:$AD$1271,I_Risk!$A$12:$A$1271,Risk_Dashboard!$C290,I_Risk!$F$12:$F$1271,Risk_Dashboard!$E290,I_Risk!$H$12:$H$1271,Risk_Dashboard!$F290,I_Risk!$B$12:$B$1271,Risk_Dashboard!$G290,I_Risk!$E$12:$E$1271,Risk_Dashboard!EG$10))</f>
        <v>0</v>
      </c>
      <c r="EH290" s="19">
        <f>IF($D$14="Risk band",SUMIFS(I_Risk!$S$12:$S$1271,I_Risk!$A$12:$A$1271,Risk_Dashboard!$C290,I_Risk!$F$12:$F$1271,Risk_Dashboard!$E290,I_Risk!$H$12:$H$1271,Risk_Dashboard!$F290,I_Risk!$B$12:$B$1271,Risk_Dashboard!$G290,I_Risk!$E$12:$E$1271,Risk_Dashboard!EH$10),SUMIFS(I_Risk!$AE$12:$AE$1271,I_Risk!$A$12:$A$1271,Risk_Dashboard!$C290,I_Risk!$F$12:$F$1271,Risk_Dashboard!$E290,I_Risk!$H$12:$H$1271,Risk_Dashboard!$F290,I_Risk!$B$12:$B$1271,Risk_Dashboard!$G290,I_Risk!$E$12:$E$1271,Risk_Dashboard!EH$10))</f>
        <v>0</v>
      </c>
      <c r="EI290" s="19">
        <f>IF($D$14="Risk band",SUMIFS(I_Risk!$T$12:$T$1271,I_Risk!$A$12:$A$1271,Risk_Dashboard!$C290,I_Risk!$F$12:$F$1271,Risk_Dashboard!$E290,I_Risk!$H$12:$H$1271,Risk_Dashboard!$F290,I_Risk!$B$12:$B$1271,Risk_Dashboard!$G290,I_Risk!$E$12:$E$1271,Risk_Dashboard!EI$10),SUMIFS(I_Risk!$AF$12:$AF$1271,I_Risk!$A$12:$A$1271,Risk_Dashboard!$C290,I_Risk!$F$12:$F$1271,Risk_Dashboard!$E290,I_Risk!$H$12:$H$1271,Risk_Dashboard!$F290,I_Risk!$B$12:$B$1271,Risk_Dashboard!$G290,I_Risk!$E$12:$E$1271,Risk_Dashboard!EI$10))</f>
        <v>0</v>
      </c>
      <c r="EJ290" s="35"/>
      <c r="EK290" s="19">
        <f>IF($D$14="Risk band",SUMIFS(I_Risk!J$12:J$1271,I_Risk!$A$12:$A$1271,Risk_Dashboard!$C290,I_Risk!$F$12:$F$1271,Risk_Dashboard!$E290,I_Risk!$H$12:$H$1271,Risk_Dashboard!$F290,I_Risk!$B$12:$B$1271,Risk_Dashboard!$G290,I_Risk!$D$12:$D$1271,Risk_Dashboard!EK$10),SUMIFS(I_Risk!V$12:V$1271,I_Risk!$A$12:$A$1271,Risk_Dashboard!$C290,I_Risk!$F$12:$F$1271,Risk_Dashboard!$E290,I_Risk!$H$12:$H$1271,Risk_Dashboard!$F290,I_Risk!$B$12:$B$1271,Risk_Dashboard!$G290,I_Risk!$D$12:$D$1271,Risk_Dashboard!EK$10))-SUM(DM290,DY290)</f>
        <v>0</v>
      </c>
      <c r="EL290" s="19">
        <f>IF($D$14="Risk band",SUMIFS(I_Risk!K$12:K$1271,I_Risk!$A$12:$A$1271,Risk_Dashboard!$C290,I_Risk!$F$12:$F$1271,Risk_Dashboard!$E290,I_Risk!$H$12:$H$1271,Risk_Dashboard!$F290,I_Risk!$B$12:$B$1271,Risk_Dashboard!$G290,I_Risk!$D$12:$D$1271,Risk_Dashboard!EL$10),SUMIFS(I_Risk!W$12:W$1271,I_Risk!$A$12:$A$1271,Risk_Dashboard!$C290,I_Risk!$F$12:$F$1271,Risk_Dashboard!$E290,I_Risk!$H$12:$H$1271,Risk_Dashboard!$F290,I_Risk!$B$12:$B$1271,Risk_Dashboard!$G290,I_Risk!$D$12:$D$1271,Risk_Dashboard!EL$10))-SUM(DN290,DZ290)</f>
        <v>0</v>
      </c>
      <c r="EM290" s="19">
        <f>IF($D$14="Risk band",SUMIFS(I_Risk!L$12:L$1271,I_Risk!$A$12:$A$1271,Risk_Dashboard!$C290,I_Risk!$F$12:$F$1271,Risk_Dashboard!$E290,I_Risk!$H$12:$H$1271,Risk_Dashboard!$F290,I_Risk!$B$12:$B$1271,Risk_Dashboard!$G290,I_Risk!$D$12:$D$1271,Risk_Dashboard!EM$10),SUMIFS(I_Risk!X$12:X$1271,I_Risk!$A$12:$A$1271,Risk_Dashboard!$C290,I_Risk!$F$12:$F$1271,Risk_Dashboard!$E290,I_Risk!$H$12:$H$1271,Risk_Dashboard!$F290,I_Risk!$B$12:$B$1271,Risk_Dashboard!$G290,I_Risk!$D$12:$D$1271,Risk_Dashboard!EM$10))-SUM(DO290,EA290)</f>
        <v>0</v>
      </c>
      <c r="EN290" s="19">
        <f>IF($D$14="Risk band",SUMIFS(I_Risk!M$12:M$1271,I_Risk!$A$12:$A$1271,Risk_Dashboard!$C290,I_Risk!$F$12:$F$1271,Risk_Dashboard!$E290,I_Risk!$H$12:$H$1271,Risk_Dashboard!$F290,I_Risk!$B$12:$B$1271,Risk_Dashboard!$G290,I_Risk!$D$12:$D$1271,Risk_Dashboard!EN$10),SUMIFS(I_Risk!Y$12:Y$1271,I_Risk!$A$12:$A$1271,Risk_Dashboard!$C290,I_Risk!$F$12:$F$1271,Risk_Dashboard!$E290,I_Risk!$H$12:$H$1271,Risk_Dashboard!$F290,I_Risk!$B$12:$B$1271,Risk_Dashboard!$G290,I_Risk!$D$12:$D$1271,Risk_Dashboard!EN$10))-SUM(DP290,EB290)</f>
        <v>0</v>
      </c>
      <c r="EO290" s="19">
        <f>IF($D$14="Risk band",SUMIFS(I_Risk!N$12:N$1271,I_Risk!$A$12:$A$1271,Risk_Dashboard!$C290,I_Risk!$F$12:$F$1271,Risk_Dashboard!$E290,I_Risk!$H$12:$H$1271,Risk_Dashboard!$F290,I_Risk!$B$12:$B$1271,Risk_Dashboard!$G290,I_Risk!$D$12:$D$1271,Risk_Dashboard!EO$10),SUMIFS(I_Risk!Z$12:Z$1271,I_Risk!$A$12:$A$1271,Risk_Dashboard!$C290,I_Risk!$F$12:$F$1271,Risk_Dashboard!$E290,I_Risk!$H$12:$H$1271,Risk_Dashboard!$F290,I_Risk!$B$12:$B$1271,Risk_Dashboard!$G290,I_Risk!$D$12:$D$1271,Risk_Dashboard!EO$10))-SUM(DQ290,EC290)</f>
        <v>0</v>
      </c>
      <c r="EP290" s="19">
        <f>IF($D$14="Risk band",SUMIFS(I_Risk!O$12:O$1271,I_Risk!$A$12:$A$1271,Risk_Dashboard!$C290,I_Risk!$F$12:$F$1271,Risk_Dashboard!$E290,I_Risk!$H$12:$H$1271,Risk_Dashboard!$F290,I_Risk!$B$12:$B$1271,Risk_Dashboard!$G290,I_Risk!$D$12:$D$1271,Risk_Dashboard!EP$10),SUMIFS(I_Risk!AA$12:AA$1271,I_Risk!$A$12:$A$1271,Risk_Dashboard!$C290,I_Risk!$F$12:$F$1271,Risk_Dashboard!$E290,I_Risk!$H$12:$H$1271,Risk_Dashboard!$F290,I_Risk!$B$12:$B$1271,Risk_Dashboard!$G290,I_Risk!$D$12:$D$1271,Risk_Dashboard!EP$10))-SUM(DR290,ED290)</f>
        <v>0</v>
      </c>
      <c r="EQ290" s="19">
        <f>IF($D$14="Risk band",SUMIFS(I_Risk!P$12:P$1271,I_Risk!$A$12:$A$1271,Risk_Dashboard!$C290,I_Risk!$F$12:$F$1271,Risk_Dashboard!$E290,I_Risk!$H$12:$H$1271,Risk_Dashboard!$F290,I_Risk!$B$12:$B$1271,Risk_Dashboard!$G290,I_Risk!$D$12:$D$1271,Risk_Dashboard!EQ$10),SUMIFS(I_Risk!AB$12:AB$1271,I_Risk!$A$12:$A$1271,Risk_Dashboard!$C290,I_Risk!$F$12:$F$1271,Risk_Dashboard!$E290,I_Risk!$H$12:$H$1271,Risk_Dashboard!$F290,I_Risk!$B$12:$B$1271,Risk_Dashboard!$G290,I_Risk!$D$12:$D$1271,Risk_Dashboard!EQ$10))-SUM(DS290,EE290)</f>
        <v>0</v>
      </c>
      <c r="ER290" s="19">
        <f>IF($D$14="Risk band",SUMIFS(I_Risk!Q$12:Q$1271,I_Risk!$A$12:$A$1271,Risk_Dashboard!$C290,I_Risk!$F$12:$F$1271,Risk_Dashboard!$E290,I_Risk!$H$12:$H$1271,Risk_Dashboard!$F290,I_Risk!$B$12:$B$1271,Risk_Dashboard!$G290,I_Risk!$D$12:$D$1271,Risk_Dashboard!ER$10),SUMIFS(I_Risk!AC$12:AC$1271,I_Risk!$A$12:$A$1271,Risk_Dashboard!$C290,I_Risk!$F$12:$F$1271,Risk_Dashboard!$E290,I_Risk!$H$12:$H$1271,Risk_Dashboard!$F290,I_Risk!$B$12:$B$1271,Risk_Dashboard!$G290,I_Risk!$D$12:$D$1271,Risk_Dashboard!ER$10))-SUM(DT290,EF290)</f>
        <v>0</v>
      </c>
      <c r="ES290" s="19">
        <f>IF($D$14="Risk band",SUMIFS(I_Risk!R$12:R$1271,I_Risk!$A$12:$A$1271,Risk_Dashboard!$C290,I_Risk!$F$12:$F$1271,Risk_Dashboard!$E290,I_Risk!$H$12:$H$1271,Risk_Dashboard!$F290,I_Risk!$B$12:$B$1271,Risk_Dashboard!$G290,I_Risk!$D$12:$D$1271,Risk_Dashboard!ES$10),SUMIFS(I_Risk!AD$12:AD$1271,I_Risk!$A$12:$A$1271,Risk_Dashboard!$C290,I_Risk!$F$12:$F$1271,Risk_Dashboard!$E290,I_Risk!$H$12:$H$1271,Risk_Dashboard!$F290,I_Risk!$B$12:$B$1271,Risk_Dashboard!$G290,I_Risk!$D$12:$D$1271,Risk_Dashboard!ES$10))-SUM(DU290,EG290)</f>
        <v>0</v>
      </c>
      <c r="ET290" s="19">
        <f>IF($D$14="Risk band",SUMIFS(I_Risk!S$12:S$1271,I_Risk!$A$12:$A$1271,Risk_Dashboard!$C290,I_Risk!$F$12:$F$1271,Risk_Dashboard!$E290,I_Risk!$H$12:$H$1271,Risk_Dashboard!$F290,I_Risk!$B$12:$B$1271,Risk_Dashboard!$G290,I_Risk!$D$12:$D$1271,Risk_Dashboard!ET$10),SUMIFS(I_Risk!AE$12:AE$1271,I_Risk!$A$12:$A$1271,Risk_Dashboard!$C290,I_Risk!$F$12:$F$1271,Risk_Dashboard!$E290,I_Risk!$H$12:$H$1271,Risk_Dashboard!$F290,I_Risk!$B$12:$B$1271,Risk_Dashboard!$G290,I_Risk!$D$12:$D$1271,Risk_Dashboard!ET$10))-SUM(DV290,EH290)</f>
        <v>0</v>
      </c>
      <c r="EU290" s="19">
        <f>IF($D$14="Risk band",SUMIFS(I_Risk!T$12:T$1271,I_Risk!$A$12:$A$1271,Risk_Dashboard!$C290,I_Risk!$F$12:$F$1271,Risk_Dashboard!$E290,I_Risk!$H$12:$H$1271,Risk_Dashboard!$F290,I_Risk!$B$12:$B$1271,Risk_Dashboard!$G290,I_Risk!$D$12:$D$1271,Risk_Dashboard!EU$10),SUMIFS(I_Risk!AF$12:AF$1271,I_Risk!$A$12:$A$1271,Risk_Dashboard!$C290,I_Risk!$F$12:$F$1271,Risk_Dashboard!$E290,I_Risk!$H$12:$H$1271,Risk_Dashboard!$F290,I_Risk!$B$12:$B$1271,Risk_Dashboard!$G290,I_Risk!$D$12:$D$1271,Risk_Dashboard!EU$10))-SUM(DW290,EI290)</f>
        <v>0</v>
      </c>
      <c r="EV290" s="183"/>
      <c r="EW290" s="18">
        <f t="shared" ref="EW290:FG290" si="4361">SUM(I290,AG290,AS290,BE290,BQ290,CC290,CO290,DA290,DM290,DY290,EK290)</f>
        <v>0</v>
      </c>
      <c r="EX290" s="18">
        <f t="shared" si="4361"/>
        <v>0</v>
      </c>
      <c r="EY290" s="18">
        <f t="shared" si="4361"/>
        <v>0</v>
      </c>
      <c r="EZ290" s="18">
        <f t="shared" si="4361"/>
        <v>0</v>
      </c>
      <c r="FA290" s="18">
        <f t="shared" si="4361"/>
        <v>0</v>
      </c>
      <c r="FB290" s="18">
        <f t="shared" si="4361"/>
        <v>0</v>
      </c>
      <c r="FC290" s="18">
        <f t="shared" si="4361"/>
        <v>0</v>
      </c>
      <c r="FD290" s="18">
        <f t="shared" si="4361"/>
        <v>0</v>
      </c>
      <c r="FE290" s="18">
        <f t="shared" si="4361"/>
        <v>0</v>
      </c>
      <c r="FF290" s="18">
        <f t="shared" si="4361"/>
        <v>0</v>
      </c>
      <c r="FG290" s="18">
        <f t="shared" si="4361"/>
        <v>0</v>
      </c>
      <c r="FH290" s="35"/>
      <c r="FI290" s="18">
        <f>SUM(U290,AG290,AS290,BE290,BQ290,DM290,DY290,EK290)</f>
        <v>0</v>
      </c>
      <c r="FJ290" s="18">
        <f t="shared" ref="FJ290:FJ294" si="4362">SUM(V290,AH290,AT290,BF290,BR290,DN290,DZ290,EL290)</f>
        <v>0</v>
      </c>
      <c r="FK290" s="18">
        <f t="shared" ref="FK290:FK294" si="4363">SUM(W290,AI290,AU290,BG290,BS290,DO290,EA290,EM290)</f>
        <v>0</v>
      </c>
      <c r="FL290" s="18">
        <f t="shared" ref="FL290:FL294" si="4364">SUM(X290,AJ290,AV290,BH290,BT290,DP290,EB290,EN290)</f>
        <v>0</v>
      </c>
      <c r="FM290" s="18">
        <f t="shared" ref="FM290:FM294" si="4365">SUM(Y290,AK290,AW290,BI290,BU290,DQ290,EC290,EO290)</f>
        <v>0</v>
      </c>
      <c r="FN290" s="18">
        <f t="shared" ref="FN290:FN294" si="4366">SUM(Z290,AL290,AX290,BJ290,BV290,DR290,ED290,EP290)</f>
        <v>0</v>
      </c>
      <c r="FO290" s="18">
        <f t="shared" ref="FO290:FO294" si="4367">SUM(AA290,AM290,AY290,BK290,BW290,DS290,EE290,EQ290)</f>
        <v>0</v>
      </c>
      <c r="FP290" s="18">
        <f t="shared" ref="FP290:FP294" si="4368">SUM(AB290,AN290,AZ290,BL290,BX290,DT290,EF290,ER290)</f>
        <v>0</v>
      </c>
      <c r="FQ290" s="18">
        <f t="shared" ref="FQ290:FQ294" si="4369">SUM(AC290,AO290,BA290,BM290,BY290,DU290,EG290,ES290)</f>
        <v>0</v>
      </c>
      <c r="FR290" s="18">
        <f t="shared" ref="FR290:FR294" si="4370">SUM(AD290,AP290,BB290,BN290,BZ290,DV290,EH290,ET290)</f>
        <v>0</v>
      </c>
      <c r="FS290" s="18">
        <f t="shared" ref="FS290:FS294" si="4371">SUM(AE290,AQ290,BC290,BO290,CA290,DW290,EI290,EU290)</f>
        <v>0</v>
      </c>
      <c r="FT290" s="35"/>
      <c r="FU290" s="35"/>
      <c r="FV290" s="35"/>
      <c r="FW290" s="35"/>
      <c r="FX290" s="35"/>
      <c r="FY290" s="35"/>
      <c r="FZ290" s="35"/>
      <c r="GA290" s="35"/>
      <c r="GB290" s="35"/>
      <c r="GC290" s="35"/>
      <c r="GD290" s="35"/>
      <c r="GE290" s="35"/>
      <c r="GF290" s="35"/>
      <c r="GG290" s="35"/>
      <c r="GH290" s="35"/>
      <c r="GI290" s="35"/>
      <c r="GJ290" s="35"/>
      <c r="GK290" s="35"/>
      <c r="GL290" s="35"/>
      <c r="GM290" s="35"/>
      <c r="GN290" s="35"/>
      <c r="GO290" s="35"/>
      <c r="GP290" s="35"/>
      <c r="GQ290" s="35"/>
      <c r="GR290" s="35"/>
    </row>
    <row r="291" spans="1:200" s="194" customFormat="1" outlineLevel="1">
      <c r="A291" s="35"/>
      <c r="B291" s="222">
        <f t="shared" ref="B291:B294" si="4372">B277+1</f>
        <v>19</v>
      </c>
      <c r="C291" s="183" t="str">
        <f>C290</f>
        <v>400kV OHL Conductor</v>
      </c>
      <c r="D291" s="183" t="str">
        <f>D290</f>
        <v>Baseline</v>
      </c>
      <c r="E291" s="183" t="str">
        <f t="shared" ref="E291:F291" si="4373">E290</f>
        <v>Single year risk</v>
      </c>
      <c r="F291" s="183" t="str">
        <f t="shared" si="4373"/>
        <v>Total</v>
      </c>
      <c r="G291" s="154">
        <v>2028</v>
      </c>
      <c r="H291" s="154"/>
      <c r="I291" s="18">
        <f>EW290</f>
        <v>0</v>
      </c>
      <c r="J291" s="18">
        <f t="shared" ref="J291:J294" si="4374">EX290</f>
        <v>0</v>
      </c>
      <c r="K291" s="18">
        <f t="shared" ref="K291:K294" si="4375">EY290</f>
        <v>0</v>
      </c>
      <c r="L291" s="18">
        <f t="shared" ref="L291:L294" si="4376">EZ290</f>
        <v>0</v>
      </c>
      <c r="M291" s="18">
        <f t="shared" ref="M291:M294" si="4377">FA290</f>
        <v>0</v>
      </c>
      <c r="N291" s="18">
        <f t="shared" ref="N291:N294" si="4378">FB290</f>
        <v>0</v>
      </c>
      <c r="O291" s="18">
        <f t="shared" ref="O291:O294" si="4379">FC290</f>
        <v>0</v>
      </c>
      <c r="P291" s="18">
        <f t="shared" ref="P291:P294" si="4380">FD290</f>
        <v>0</v>
      </c>
      <c r="Q291" s="18">
        <f t="shared" ref="Q291:Q294" si="4381">FE290</f>
        <v>0</v>
      </c>
      <c r="R291" s="18">
        <f t="shared" ref="R291:R294" si="4382">FF290</f>
        <v>0</v>
      </c>
      <c r="S291" s="18">
        <f t="shared" ref="S291:S294" si="4383">FG290</f>
        <v>0</v>
      </c>
      <c r="T291" s="35"/>
      <c r="U291" s="18">
        <f>FI290</f>
        <v>0</v>
      </c>
      <c r="V291" s="18">
        <f t="shared" ref="V291:V294" si="4384">FJ290</f>
        <v>0</v>
      </c>
      <c r="W291" s="18">
        <f t="shared" ref="W291:W294" si="4385">FK290</f>
        <v>0</v>
      </c>
      <c r="X291" s="18">
        <f t="shared" ref="X291:X294" si="4386">FL290</f>
        <v>0</v>
      </c>
      <c r="Y291" s="18">
        <f t="shared" ref="Y291:Y294" si="4387">FM290</f>
        <v>0</v>
      </c>
      <c r="Z291" s="18">
        <f t="shared" ref="Z291:Z294" si="4388">FN290</f>
        <v>0</v>
      </c>
      <c r="AA291" s="18">
        <f t="shared" ref="AA291:AA294" si="4389">FO290</f>
        <v>0</v>
      </c>
      <c r="AB291" s="18">
        <f t="shared" ref="AB291:AB294" si="4390">FP290</f>
        <v>0</v>
      </c>
      <c r="AC291" s="18">
        <f t="shared" ref="AC291:AC294" si="4391">FQ290</f>
        <v>0</v>
      </c>
      <c r="AD291" s="18">
        <f t="shared" ref="AD291:AD294" si="4392">FR290</f>
        <v>0</v>
      </c>
      <c r="AE291" s="18">
        <f t="shared" ref="AE291:AE294" si="4393">FS290</f>
        <v>0</v>
      </c>
      <c r="AF291" s="35"/>
      <c r="AG291" s="19">
        <f>IF($D$14="Risk band",SUMIFS(I_Risk!J$12:J$1271,I_Risk!$A$12:$A$1271,Risk_Dashboard!$C291,I_Risk!$F$12:$F$1271,Risk_Dashboard!$E291,I_Risk!$H$12:$H$1271,Risk_Dashboard!$F291,I_Risk!$B$12:$B$1271,Risk_Dashboard!$G291,I_Risk!$D$12:$D$1271,Risk_Dashboard!AG$10),SUMIFS(I_Risk!V$12:V$1271,I_Risk!$A$12:$A$1271,Risk_Dashboard!$C291,I_Risk!$F$12:$F$1271,Risk_Dashboard!$E291,I_Risk!$H$12:$H$1271,Risk_Dashboard!$F291,I_Risk!$B$12:$B$1271,Risk_Dashboard!$G291,I_Risk!$D$12:$D$1271,Risk_Dashboard!AG$10))</f>
        <v>0</v>
      </c>
      <c r="AH291" s="19">
        <f>IF($D$14="Risk band",SUMIFS(I_Risk!K$12:K$1271,I_Risk!$A$12:$A$1271,Risk_Dashboard!$C291,I_Risk!$F$12:$F$1271,Risk_Dashboard!$E291,I_Risk!$H$12:$H$1271,Risk_Dashboard!$F291,I_Risk!$B$12:$B$1271,Risk_Dashboard!$G291,I_Risk!$D$12:$D$1271,Risk_Dashboard!AH$10),SUMIFS(I_Risk!W$12:W$1271,I_Risk!$A$12:$A$1271,Risk_Dashboard!$C291,I_Risk!$F$12:$F$1271,Risk_Dashboard!$E291,I_Risk!$H$12:$H$1271,Risk_Dashboard!$F291,I_Risk!$B$12:$B$1271,Risk_Dashboard!$G291,I_Risk!$D$12:$D$1271,Risk_Dashboard!AH$10))</f>
        <v>0</v>
      </c>
      <c r="AI291" s="19">
        <f>IF($D$14="Risk band",SUMIFS(I_Risk!L$12:L$1271,I_Risk!$A$12:$A$1271,Risk_Dashboard!$C291,I_Risk!$F$12:$F$1271,Risk_Dashboard!$E291,I_Risk!$H$12:$H$1271,Risk_Dashboard!$F291,I_Risk!$B$12:$B$1271,Risk_Dashboard!$G291,I_Risk!$D$12:$D$1271,Risk_Dashboard!AI$10),SUMIFS(I_Risk!X$12:X$1271,I_Risk!$A$12:$A$1271,Risk_Dashboard!$C291,I_Risk!$F$12:$F$1271,Risk_Dashboard!$E291,I_Risk!$H$12:$H$1271,Risk_Dashboard!$F291,I_Risk!$B$12:$B$1271,Risk_Dashboard!$G291,I_Risk!$D$12:$D$1271,Risk_Dashboard!AI$10))</f>
        <v>0</v>
      </c>
      <c r="AJ291" s="19">
        <f>IF($D$14="Risk band",SUMIFS(I_Risk!M$12:M$1271,I_Risk!$A$12:$A$1271,Risk_Dashboard!$C291,I_Risk!$F$12:$F$1271,Risk_Dashboard!$E291,I_Risk!$H$12:$H$1271,Risk_Dashboard!$F291,I_Risk!$B$12:$B$1271,Risk_Dashboard!$G291,I_Risk!$D$12:$D$1271,Risk_Dashboard!AJ$10),SUMIFS(I_Risk!Y$12:Y$1271,I_Risk!$A$12:$A$1271,Risk_Dashboard!$C291,I_Risk!$F$12:$F$1271,Risk_Dashboard!$E291,I_Risk!$H$12:$H$1271,Risk_Dashboard!$F291,I_Risk!$B$12:$B$1271,Risk_Dashboard!$G291,I_Risk!$D$12:$D$1271,Risk_Dashboard!AJ$10))</f>
        <v>0</v>
      </c>
      <c r="AK291" s="19">
        <f>IF($D$14="Risk band",SUMIFS(I_Risk!N$12:N$1271,I_Risk!$A$12:$A$1271,Risk_Dashboard!$C291,I_Risk!$F$12:$F$1271,Risk_Dashboard!$E291,I_Risk!$H$12:$H$1271,Risk_Dashboard!$F291,I_Risk!$B$12:$B$1271,Risk_Dashboard!$G291,I_Risk!$D$12:$D$1271,Risk_Dashboard!AK$10),SUMIFS(I_Risk!Z$12:Z$1271,I_Risk!$A$12:$A$1271,Risk_Dashboard!$C291,I_Risk!$F$12:$F$1271,Risk_Dashboard!$E291,I_Risk!$H$12:$H$1271,Risk_Dashboard!$F291,I_Risk!$B$12:$B$1271,Risk_Dashboard!$G291,I_Risk!$D$12:$D$1271,Risk_Dashboard!AK$10))</f>
        <v>0</v>
      </c>
      <c r="AL291" s="19">
        <f>IF($D$14="Risk band",SUMIFS(I_Risk!O$12:O$1271,I_Risk!$A$12:$A$1271,Risk_Dashboard!$C291,I_Risk!$F$12:$F$1271,Risk_Dashboard!$E291,I_Risk!$H$12:$H$1271,Risk_Dashboard!$F291,I_Risk!$B$12:$B$1271,Risk_Dashboard!$G291,I_Risk!$D$12:$D$1271,Risk_Dashboard!AL$10),SUMIFS(I_Risk!AA$12:AA$1271,I_Risk!$A$12:$A$1271,Risk_Dashboard!$C291,I_Risk!$F$12:$F$1271,Risk_Dashboard!$E291,I_Risk!$H$12:$H$1271,Risk_Dashboard!$F291,I_Risk!$B$12:$B$1271,Risk_Dashboard!$G291,I_Risk!$D$12:$D$1271,Risk_Dashboard!AL$10))</f>
        <v>0</v>
      </c>
      <c r="AM291" s="19">
        <f>IF($D$14="Risk band",SUMIFS(I_Risk!P$12:P$1271,I_Risk!$A$12:$A$1271,Risk_Dashboard!$C291,I_Risk!$F$12:$F$1271,Risk_Dashboard!$E291,I_Risk!$H$12:$H$1271,Risk_Dashboard!$F291,I_Risk!$B$12:$B$1271,Risk_Dashboard!$G291,I_Risk!$D$12:$D$1271,Risk_Dashboard!AM$10),SUMIFS(I_Risk!AB$12:AB$1271,I_Risk!$A$12:$A$1271,Risk_Dashboard!$C291,I_Risk!$F$12:$F$1271,Risk_Dashboard!$E291,I_Risk!$H$12:$H$1271,Risk_Dashboard!$F291,I_Risk!$B$12:$B$1271,Risk_Dashboard!$G291,I_Risk!$D$12:$D$1271,Risk_Dashboard!AM$10))</f>
        <v>0</v>
      </c>
      <c r="AN291" s="19">
        <f>IF($D$14="Risk band",SUMIFS(I_Risk!Q$12:Q$1271,I_Risk!$A$12:$A$1271,Risk_Dashboard!$C291,I_Risk!$F$12:$F$1271,Risk_Dashboard!$E291,I_Risk!$H$12:$H$1271,Risk_Dashboard!$F291,I_Risk!$B$12:$B$1271,Risk_Dashboard!$G291,I_Risk!$D$12:$D$1271,Risk_Dashboard!AN$10),SUMIFS(I_Risk!AC$12:AC$1271,I_Risk!$A$12:$A$1271,Risk_Dashboard!$C291,I_Risk!$F$12:$F$1271,Risk_Dashboard!$E291,I_Risk!$H$12:$H$1271,Risk_Dashboard!$F291,I_Risk!$B$12:$B$1271,Risk_Dashboard!$G291,I_Risk!$D$12:$D$1271,Risk_Dashboard!AN$10))</f>
        <v>0</v>
      </c>
      <c r="AO291" s="19">
        <f>IF($D$14="Risk band",SUMIFS(I_Risk!R$12:R$1271,I_Risk!$A$12:$A$1271,Risk_Dashboard!$C291,I_Risk!$F$12:$F$1271,Risk_Dashboard!$E291,I_Risk!$H$12:$H$1271,Risk_Dashboard!$F291,I_Risk!$B$12:$B$1271,Risk_Dashboard!$G291,I_Risk!$D$12:$D$1271,Risk_Dashboard!AO$10),SUMIFS(I_Risk!AD$12:AD$1271,I_Risk!$A$12:$A$1271,Risk_Dashboard!$C291,I_Risk!$F$12:$F$1271,Risk_Dashboard!$E291,I_Risk!$H$12:$H$1271,Risk_Dashboard!$F291,I_Risk!$B$12:$B$1271,Risk_Dashboard!$G291,I_Risk!$D$12:$D$1271,Risk_Dashboard!AO$10))</f>
        <v>0</v>
      </c>
      <c r="AP291" s="19">
        <f>IF($D$14="Risk band",SUMIFS(I_Risk!S$12:S$1271,I_Risk!$A$12:$A$1271,Risk_Dashboard!$C291,I_Risk!$F$12:$F$1271,Risk_Dashboard!$E291,I_Risk!$H$12:$H$1271,Risk_Dashboard!$F291,I_Risk!$B$12:$B$1271,Risk_Dashboard!$G291,I_Risk!$D$12:$D$1271,Risk_Dashboard!AP$10),SUMIFS(I_Risk!AE$12:AE$1271,I_Risk!$A$12:$A$1271,Risk_Dashboard!$C291,I_Risk!$F$12:$F$1271,Risk_Dashboard!$E291,I_Risk!$H$12:$H$1271,Risk_Dashboard!$F291,I_Risk!$B$12:$B$1271,Risk_Dashboard!$G291,I_Risk!$D$12:$D$1271,Risk_Dashboard!AP$10))</f>
        <v>0</v>
      </c>
      <c r="AQ291" s="19">
        <f>IF($D$14="Risk band",SUMIFS(I_Risk!T$12:T$1271,I_Risk!$A$12:$A$1271,Risk_Dashboard!$C291,I_Risk!$F$12:$F$1271,Risk_Dashboard!$E291,I_Risk!$H$12:$H$1271,Risk_Dashboard!$F291,I_Risk!$B$12:$B$1271,Risk_Dashboard!$G291,I_Risk!$D$12:$D$1271,Risk_Dashboard!AQ$10),SUMIFS(I_Risk!AF$12:AF$1271,I_Risk!$A$12:$A$1271,Risk_Dashboard!$C291,I_Risk!$F$12:$F$1271,Risk_Dashboard!$E291,I_Risk!$H$12:$H$1271,Risk_Dashboard!$F291,I_Risk!$B$12:$B$1271,Risk_Dashboard!$G291,I_Risk!$D$12:$D$1271,Risk_Dashboard!AQ$10))</f>
        <v>0</v>
      </c>
      <c r="AR291" s="35"/>
      <c r="AS291" s="19">
        <f>IF($D$14="Risk band",SUMIFS(I_Risk!$J$12:$J$1271,I_Risk!$A$12:$A$1271,Risk_Dashboard!$C291,I_Risk!$F$12:$F$1271,Risk_Dashboard!$E291,I_Risk!$H$12:$H$1271,Risk_Dashboard!$F291,I_Risk!$B$12:$B$1271,Risk_Dashboard!$G291,I_Risk!$E$12:$E$1271,Risk_Dashboard!AS$10),SUMIFS(I_Risk!$V$12:$V$1271,I_Risk!$A$12:$A$1271,Risk_Dashboard!$C291,I_Risk!$F$12:$F$1271,Risk_Dashboard!$E291,I_Risk!$H$12:$H$1271,Risk_Dashboard!$F291,I_Risk!$B$12:$B$1271,Risk_Dashboard!$G291,I_Risk!$E$12:$E$1271,Risk_Dashboard!AS$10))</f>
        <v>0</v>
      </c>
      <c r="AT291" s="19">
        <f>IF($D$14="Risk band",SUMIFS(I_Risk!$K$12:$K$1271,I_Risk!$A$12:$A$1271,Risk_Dashboard!$C291,I_Risk!$F$12:$F$1271,Risk_Dashboard!$E291,I_Risk!$H$12:$H$1271,Risk_Dashboard!$F291,I_Risk!$B$12:$B$1271,Risk_Dashboard!$G291,I_Risk!$E$12:$E$1271,Risk_Dashboard!AT$10),SUMIFS(I_Risk!$W$12:$W$1271,I_Risk!$A$12:$A$1271,Risk_Dashboard!$C291,I_Risk!$F$12:$F$1271,Risk_Dashboard!$E291,I_Risk!$H$12:$H$1271,Risk_Dashboard!$F291,I_Risk!$B$12:$B$1271,Risk_Dashboard!$G291,I_Risk!$E$12:$E$1271,Risk_Dashboard!AT$10))</f>
        <v>0</v>
      </c>
      <c r="AU291" s="19">
        <f>IF($D$14="Risk band",SUMIFS(I_Risk!$L$12:$L$1271,I_Risk!$A$12:$A$1271,Risk_Dashboard!$C291,I_Risk!$F$12:$F$1271,Risk_Dashboard!$E291,I_Risk!$H$12:$H$1271,Risk_Dashboard!$F291,I_Risk!$B$12:$B$1271,Risk_Dashboard!$G291,I_Risk!$E$12:$E$1271,Risk_Dashboard!AU$10),SUMIFS(I_Risk!$X$12:$X$1271,I_Risk!$A$12:$A$1271,Risk_Dashboard!$C291,I_Risk!$F$12:$F$1271,Risk_Dashboard!$E291,I_Risk!$H$12:$H$1271,Risk_Dashboard!$F291,I_Risk!$B$12:$B$1271,Risk_Dashboard!$G291,I_Risk!$E$12:$E$1271,Risk_Dashboard!AU$10))</f>
        <v>0</v>
      </c>
      <c r="AV291" s="19">
        <f>IF($D$14="Risk band",SUMIFS(I_Risk!$M$12:$M$1271,I_Risk!$A$12:$A$1271,Risk_Dashboard!$C291,I_Risk!$F$12:$F$1271,Risk_Dashboard!$E291,I_Risk!$H$12:$H$1271,Risk_Dashboard!$F291,I_Risk!$B$12:$B$1271,Risk_Dashboard!$G291,I_Risk!$E$12:$E$1271,Risk_Dashboard!AV$10),SUMIFS(I_Risk!$Y$12:$Y$1271,I_Risk!$A$12:$A$1271,Risk_Dashboard!$C291,I_Risk!$F$12:$F$1271,Risk_Dashboard!$E291,I_Risk!$H$12:$H$1271,Risk_Dashboard!$F291,I_Risk!$B$12:$B$1271,Risk_Dashboard!$G291,I_Risk!$E$12:$E$1271,Risk_Dashboard!AV$10))</f>
        <v>0</v>
      </c>
      <c r="AW291" s="19">
        <f>IF($D$14="Risk band",SUMIFS(I_Risk!$N$12:$N$1271,I_Risk!$A$12:$A$1271,Risk_Dashboard!$C291,I_Risk!$F$12:$F$1271,Risk_Dashboard!$E291,I_Risk!$H$12:$H$1271,Risk_Dashboard!$F291,I_Risk!$B$12:$B$1271,Risk_Dashboard!$G291,I_Risk!$E$12:$E$1271,Risk_Dashboard!AW$10),SUMIFS(I_Risk!$Z$12:$Z$1271,I_Risk!$A$12:$A$1271,Risk_Dashboard!$C291,I_Risk!$F$12:$F$1271,Risk_Dashboard!$E291,I_Risk!$H$12:$H$1271,Risk_Dashboard!$F291,I_Risk!$B$12:$B$1271,Risk_Dashboard!$G291,I_Risk!$E$12:$E$1271,Risk_Dashboard!AW$10))</f>
        <v>0</v>
      </c>
      <c r="AX291" s="19">
        <f>IF($D$14="Risk band",SUMIFS(I_Risk!$O$12:$O$1271,I_Risk!$A$12:$A$1271,Risk_Dashboard!$C291,I_Risk!$F$12:$F$1271,Risk_Dashboard!$E291,I_Risk!$H$12:$H$1271,Risk_Dashboard!$F291,I_Risk!$B$12:$B$1271,Risk_Dashboard!$G291,I_Risk!$E$12:$E$1271,Risk_Dashboard!AX$10),SUMIFS(I_Risk!$AA$12:$AA$1271,I_Risk!$A$12:$A$1271,Risk_Dashboard!$C291,I_Risk!$F$12:$F$1271,Risk_Dashboard!$E291,I_Risk!$H$12:$H$1271,Risk_Dashboard!$F291,I_Risk!$B$12:$B$1271,Risk_Dashboard!$G291,I_Risk!$E$12:$E$1271,Risk_Dashboard!AX$10))</f>
        <v>0</v>
      </c>
      <c r="AY291" s="19">
        <f>IF($D$14="Risk band",SUMIFS(I_Risk!$P$12:$P$1271,I_Risk!$A$12:$A$1271,Risk_Dashboard!$C291,I_Risk!$F$12:$F$1271,Risk_Dashboard!$E291,I_Risk!$H$12:$H$1271,Risk_Dashboard!$F291,I_Risk!$B$12:$B$1271,Risk_Dashboard!$G291,I_Risk!$E$12:$E$1271,Risk_Dashboard!AY$10),SUMIFS(I_Risk!$AB$12:$AB$1271,I_Risk!$A$12:$A$1271,Risk_Dashboard!$C291,I_Risk!$F$12:$F$1271,Risk_Dashboard!$E291,I_Risk!$H$12:$H$1271,Risk_Dashboard!$F291,I_Risk!$B$12:$B$1271,Risk_Dashboard!$G291,I_Risk!$E$12:$E$1271,Risk_Dashboard!AY$10))</f>
        <v>0</v>
      </c>
      <c r="AZ291" s="19">
        <f>IF($D$14="Risk band",SUMIFS(I_Risk!$Q$12:$Q$1271,I_Risk!$A$12:$A$1271,Risk_Dashboard!$C291,I_Risk!$F$12:$F$1271,Risk_Dashboard!$E291,I_Risk!$H$12:$H$1271,Risk_Dashboard!$F291,I_Risk!$B$12:$B$1271,Risk_Dashboard!$G291,I_Risk!$E$12:$E$1271,Risk_Dashboard!AZ$10),SUMIFS(I_Risk!$AC$12:$AC$1271,I_Risk!$A$12:$A$1271,Risk_Dashboard!$C291,I_Risk!$F$12:$F$1271,Risk_Dashboard!$E291,I_Risk!$H$12:$H$1271,Risk_Dashboard!$F291,I_Risk!$B$12:$B$1271,Risk_Dashboard!$G291,I_Risk!$E$12:$E$1271,Risk_Dashboard!AZ$10))</f>
        <v>0</v>
      </c>
      <c r="BA291" s="19">
        <f>IF($D$14="Risk band",SUMIFS(I_Risk!$R$12:$R$1271,I_Risk!$A$12:$A$1271,Risk_Dashboard!$C291,I_Risk!$F$12:$F$1271,Risk_Dashboard!$E291,I_Risk!$H$12:$H$1271,Risk_Dashboard!$F291,I_Risk!$B$12:$B$1271,Risk_Dashboard!$G291,I_Risk!$E$12:$E$1271,Risk_Dashboard!BA$10),SUMIFS(I_Risk!$AD$12:$AD$1271,I_Risk!$A$12:$A$1271,Risk_Dashboard!$C291,I_Risk!$F$12:$F$1271,Risk_Dashboard!$E291,I_Risk!$H$12:$H$1271,Risk_Dashboard!$F291,I_Risk!$B$12:$B$1271,Risk_Dashboard!$G291,I_Risk!$E$12:$E$1271,Risk_Dashboard!BA$10))</f>
        <v>0</v>
      </c>
      <c r="BB291" s="19">
        <f>IF($D$14="Risk band",SUMIFS(I_Risk!$S$12:$S$1271,I_Risk!$A$12:$A$1271,Risk_Dashboard!$C291,I_Risk!$F$12:$F$1271,Risk_Dashboard!$E291,I_Risk!$H$12:$H$1271,Risk_Dashboard!$F291,I_Risk!$B$12:$B$1271,Risk_Dashboard!$G291,I_Risk!$E$12:$E$1271,Risk_Dashboard!BB$10),SUMIFS(I_Risk!$AE$12:$AE$1271,I_Risk!$A$12:$A$1271,Risk_Dashboard!$C291,I_Risk!$F$12:$F$1271,Risk_Dashboard!$E291,I_Risk!$H$12:$H$1271,Risk_Dashboard!$F291,I_Risk!$B$12:$B$1271,Risk_Dashboard!$G291,I_Risk!$E$12:$E$1271,Risk_Dashboard!BB$10))</f>
        <v>0</v>
      </c>
      <c r="BC291" s="19">
        <f>IF($D$14="Risk band",SUMIFS(I_Risk!$T$12:$T$1271,I_Risk!$A$12:$A$1271,Risk_Dashboard!$C291,I_Risk!$F$12:$F$1271,Risk_Dashboard!$E291,I_Risk!$H$12:$H$1271,Risk_Dashboard!$F291,I_Risk!$B$12:$B$1271,Risk_Dashboard!$G291,I_Risk!$E$12:$E$1271,Risk_Dashboard!BC$10),SUMIFS(I_Risk!$AF$12:$AF$1271,I_Risk!$A$12:$A$1271,Risk_Dashboard!$C291,I_Risk!$F$12:$F$1271,Risk_Dashboard!$E291,I_Risk!$H$12:$H$1271,Risk_Dashboard!$F291,I_Risk!$B$12:$B$1271,Risk_Dashboard!$G291,I_Risk!$E$12:$E$1271,Risk_Dashboard!BC$10))</f>
        <v>0</v>
      </c>
      <c r="BD291" s="183"/>
      <c r="BE291" s="19">
        <f>IF($D$14="Risk band",SUMIFS(I_Risk!$J$12:$J$1271,I_Risk!$A$12:$A$1271,Risk_Dashboard!$C291,I_Risk!$F$12:$F$1271,Risk_Dashboard!$E291,I_Risk!$H$12:$H$1271,Risk_Dashboard!$F291,I_Risk!$B$12:$B$1271,Risk_Dashboard!$G291,I_Risk!$E$12:$E$1271,Risk_Dashboard!BE$10),SUMIFS(I_Risk!$V$12:$V$1271,I_Risk!$A$12:$A$1271,Risk_Dashboard!$C291,I_Risk!$F$12:$F$1271,Risk_Dashboard!$E291,I_Risk!$H$12:$H$1271,Risk_Dashboard!$F291,I_Risk!$B$12:$B$1271,Risk_Dashboard!$G291,I_Risk!$E$12:$E$1271,Risk_Dashboard!BE$10))</f>
        <v>0</v>
      </c>
      <c r="BF291" s="19">
        <f>IF($D$14="Risk band",SUMIFS(I_Risk!$K$12:$K$1271,I_Risk!$A$12:$A$1271,Risk_Dashboard!$C291,I_Risk!$F$12:$F$1271,Risk_Dashboard!$E291,I_Risk!$H$12:$H$1271,Risk_Dashboard!$F291,I_Risk!$B$12:$B$1271,Risk_Dashboard!$G291,I_Risk!$E$12:$E$1271,Risk_Dashboard!BF$10),SUMIFS(I_Risk!$W$12:$W$1271,I_Risk!$A$12:$A$1271,Risk_Dashboard!$C291,I_Risk!$F$12:$F$1271,Risk_Dashboard!$E291,I_Risk!$H$12:$H$1271,Risk_Dashboard!$F291,I_Risk!$B$12:$B$1271,Risk_Dashboard!$G291,I_Risk!$E$12:$E$1271,Risk_Dashboard!BF$10))</f>
        <v>0</v>
      </c>
      <c r="BG291" s="19">
        <f>IF($D$14="Risk band",SUMIFS(I_Risk!$L$12:$L$1271,I_Risk!$A$12:$A$1271,Risk_Dashboard!$C291,I_Risk!$F$12:$F$1271,Risk_Dashboard!$E291,I_Risk!$H$12:$H$1271,Risk_Dashboard!$F291,I_Risk!$B$12:$B$1271,Risk_Dashboard!$G291,I_Risk!$E$12:$E$1271,Risk_Dashboard!BG$10),SUMIFS(I_Risk!$X$12:$X$1271,I_Risk!$A$12:$A$1271,Risk_Dashboard!$C291,I_Risk!$F$12:$F$1271,Risk_Dashboard!$E291,I_Risk!$H$12:$H$1271,Risk_Dashboard!$F291,I_Risk!$B$12:$B$1271,Risk_Dashboard!$G291,I_Risk!$E$12:$E$1271,Risk_Dashboard!BG$10))</f>
        <v>0</v>
      </c>
      <c r="BH291" s="19">
        <f>IF($D$14="Risk band",SUMIFS(I_Risk!$M$12:$M$1271,I_Risk!$A$12:$A$1271,Risk_Dashboard!$C291,I_Risk!$F$12:$F$1271,Risk_Dashboard!$E291,I_Risk!$H$12:$H$1271,Risk_Dashboard!$F291,I_Risk!$B$12:$B$1271,Risk_Dashboard!$G291,I_Risk!$E$12:$E$1271,Risk_Dashboard!BH$10),SUMIFS(I_Risk!$Y$12:$Y$1271,I_Risk!$A$12:$A$1271,Risk_Dashboard!$C291,I_Risk!$F$12:$F$1271,Risk_Dashboard!$E291,I_Risk!$H$12:$H$1271,Risk_Dashboard!$F291,I_Risk!$B$12:$B$1271,Risk_Dashboard!$G291,I_Risk!$E$12:$E$1271,Risk_Dashboard!BH$10))</f>
        <v>0</v>
      </c>
      <c r="BI291" s="19">
        <f>IF($D$14="Risk band",SUMIFS(I_Risk!$N$12:$N$1271,I_Risk!$A$12:$A$1271,Risk_Dashboard!$C291,I_Risk!$F$12:$F$1271,Risk_Dashboard!$E291,I_Risk!$H$12:$H$1271,Risk_Dashboard!$F291,I_Risk!$B$12:$B$1271,Risk_Dashboard!$G291,I_Risk!$E$12:$E$1271,Risk_Dashboard!BI$10),SUMIFS(I_Risk!$Z$12:$Z$1271,I_Risk!$A$12:$A$1271,Risk_Dashboard!$C291,I_Risk!$F$12:$F$1271,Risk_Dashboard!$E291,I_Risk!$H$12:$H$1271,Risk_Dashboard!$F291,I_Risk!$B$12:$B$1271,Risk_Dashboard!$G291,I_Risk!$E$12:$E$1271,Risk_Dashboard!BI$10))</f>
        <v>0</v>
      </c>
      <c r="BJ291" s="19">
        <f>IF($D$14="Risk band",SUMIFS(I_Risk!$O$12:$O$1271,I_Risk!$A$12:$A$1271,Risk_Dashboard!$C291,I_Risk!$F$12:$F$1271,Risk_Dashboard!$E291,I_Risk!$H$12:$H$1271,Risk_Dashboard!$F291,I_Risk!$B$12:$B$1271,Risk_Dashboard!$G291,I_Risk!$E$12:$E$1271,Risk_Dashboard!BJ$10),SUMIFS(I_Risk!$AA$12:$AA$1271,I_Risk!$A$12:$A$1271,Risk_Dashboard!$C291,I_Risk!$F$12:$F$1271,Risk_Dashboard!$E291,I_Risk!$H$12:$H$1271,Risk_Dashboard!$F291,I_Risk!$B$12:$B$1271,Risk_Dashboard!$G291,I_Risk!$E$12:$E$1271,Risk_Dashboard!BJ$10))</f>
        <v>0</v>
      </c>
      <c r="BK291" s="19">
        <f>IF($D$14="Risk band",SUMIFS(I_Risk!$P$12:$P$1271,I_Risk!$A$12:$A$1271,Risk_Dashboard!$C291,I_Risk!$F$12:$F$1271,Risk_Dashboard!$E291,I_Risk!$H$12:$H$1271,Risk_Dashboard!$F291,I_Risk!$B$12:$B$1271,Risk_Dashboard!$G291,I_Risk!$E$12:$E$1271,Risk_Dashboard!BK$10),SUMIFS(I_Risk!$AB$12:$AB$1271,I_Risk!$A$12:$A$1271,Risk_Dashboard!$C291,I_Risk!$F$12:$F$1271,Risk_Dashboard!$E291,I_Risk!$H$12:$H$1271,Risk_Dashboard!$F291,I_Risk!$B$12:$B$1271,Risk_Dashboard!$G291,I_Risk!$E$12:$E$1271,Risk_Dashboard!BK$10))</f>
        <v>0</v>
      </c>
      <c r="BL291" s="19">
        <f>IF($D$14="Risk band",SUMIFS(I_Risk!$Q$12:$Q$1271,I_Risk!$A$12:$A$1271,Risk_Dashboard!$C291,I_Risk!$F$12:$F$1271,Risk_Dashboard!$E291,I_Risk!$H$12:$H$1271,Risk_Dashboard!$F291,I_Risk!$B$12:$B$1271,Risk_Dashboard!$G291,I_Risk!$E$12:$E$1271,Risk_Dashboard!BL$10),SUMIFS(I_Risk!$AC$12:$AC$1271,I_Risk!$A$12:$A$1271,Risk_Dashboard!$C291,I_Risk!$F$12:$F$1271,Risk_Dashboard!$E291,I_Risk!$H$12:$H$1271,Risk_Dashboard!$F291,I_Risk!$B$12:$B$1271,Risk_Dashboard!$G291,I_Risk!$E$12:$E$1271,Risk_Dashboard!BL$10))</f>
        <v>0</v>
      </c>
      <c r="BM291" s="19">
        <f>IF($D$14="Risk band",SUMIFS(I_Risk!$R$12:$R$1271,I_Risk!$A$12:$A$1271,Risk_Dashboard!$C291,I_Risk!$F$12:$F$1271,Risk_Dashboard!$E291,I_Risk!$H$12:$H$1271,Risk_Dashboard!$F291,I_Risk!$B$12:$B$1271,Risk_Dashboard!$G291,I_Risk!$E$12:$E$1271,Risk_Dashboard!BM$10),SUMIFS(I_Risk!$AD$12:$AD$1271,I_Risk!$A$12:$A$1271,Risk_Dashboard!$C291,I_Risk!$F$12:$F$1271,Risk_Dashboard!$E291,I_Risk!$H$12:$H$1271,Risk_Dashboard!$F291,I_Risk!$B$12:$B$1271,Risk_Dashboard!$G291,I_Risk!$E$12:$E$1271,Risk_Dashboard!BM$10))</f>
        <v>0</v>
      </c>
      <c r="BN291" s="19">
        <f>IF($D$14="Risk band",SUMIFS(I_Risk!$S$12:$S$1271,I_Risk!$A$12:$A$1271,Risk_Dashboard!$C291,I_Risk!$F$12:$F$1271,Risk_Dashboard!$E291,I_Risk!$H$12:$H$1271,Risk_Dashboard!$F291,I_Risk!$B$12:$B$1271,Risk_Dashboard!$G291,I_Risk!$E$12:$E$1271,Risk_Dashboard!BN$10),SUMIFS(I_Risk!$AE$12:$AE$1271,I_Risk!$A$12:$A$1271,Risk_Dashboard!$C291,I_Risk!$F$12:$F$1271,Risk_Dashboard!$E291,I_Risk!$H$12:$H$1271,Risk_Dashboard!$F291,I_Risk!$B$12:$B$1271,Risk_Dashboard!$G291,I_Risk!$E$12:$E$1271,Risk_Dashboard!BN$10))</f>
        <v>0</v>
      </c>
      <c r="BO291" s="19">
        <f>IF($D$14="Risk band",SUMIFS(I_Risk!$T$12:$T$1271,I_Risk!$A$12:$A$1271,Risk_Dashboard!$C291,I_Risk!$F$12:$F$1271,Risk_Dashboard!$E291,I_Risk!$H$12:$H$1271,Risk_Dashboard!$F291,I_Risk!$B$12:$B$1271,Risk_Dashboard!$G291,I_Risk!$E$12:$E$1271,Risk_Dashboard!BO$10),SUMIFS(I_Risk!$AF$12:$AF$1271,I_Risk!$A$12:$A$1271,Risk_Dashboard!$C291,I_Risk!$F$12:$F$1271,Risk_Dashboard!$E291,I_Risk!$H$12:$H$1271,Risk_Dashboard!$F291,I_Risk!$B$12:$B$1271,Risk_Dashboard!$G291,I_Risk!$E$12:$E$1271,Risk_Dashboard!BO$10))</f>
        <v>0</v>
      </c>
      <c r="BP291" s="183"/>
      <c r="BQ291" s="19">
        <f>IF($D$14="Risk band",SUMIFS(I_Risk!J$12:J$1271,I_Risk!$A$12:$A$1271,Risk_Dashboard!$C291,I_Risk!$F$12:$F$1271,Risk_Dashboard!$E291,I_Risk!$H$12:$H$1271,Risk_Dashboard!$F291,I_Risk!$B$12:$B$1271,Risk_Dashboard!$G291,I_Risk!$D$12:$D$1271,Risk_Dashboard!BQ$10),SUMIFS(I_Risk!V$12:V$1271,I_Risk!$A$12:$A$1271,Risk_Dashboard!$C291,I_Risk!$F$12:$F$1271,Risk_Dashboard!$E291,I_Risk!$H$12:$H$1271,Risk_Dashboard!$F291,I_Risk!$B$12:$B$1271,Risk_Dashboard!$G291,I_Risk!$D$12:$D$1271,Risk_Dashboard!BQ$10))-SUM(AS291,BE291)</f>
        <v>0</v>
      </c>
      <c r="BR291" s="19">
        <f>IF($D$14="Risk band",SUMIFS(I_Risk!K$12:K$1271,I_Risk!$A$12:$A$1271,Risk_Dashboard!$C291,I_Risk!$F$12:$F$1271,Risk_Dashboard!$E291,I_Risk!$H$12:$H$1271,Risk_Dashboard!$F291,I_Risk!$B$12:$B$1271,Risk_Dashboard!$G291,I_Risk!$D$12:$D$1271,Risk_Dashboard!BR$10),SUMIFS(I_Risk!W$12:W$1271,I_Risk!$A$12:$A$1271,Risk_Dashboard!$C291,I_Risk!$F$12:$F$1271,Risk_Dashboard!$E291,I_Risk!$H$12:$H$1271,Risk_Dashboard!$F291,I_Risk!$B$12:$B$1271,Risk_Dashboard!$G291,I_Risk!$D$12:$D$1271,Risk_Dashboard!BR$10))-SUM(AT291,BF291)</f>
        <v>0</v>
      </c>
      <c r="BS291" s="19">
        <f>IF($D$14="Risk band",SUMIFS(I_Risk!L$12:L$1271,I_Risk!$A$12:$A$1271,Risk_Dashboard!$C291,I_Risk!$F$12:$F$1271,Risk_Dashboard!$E291,I_Risk!$H$12:$H$1271,Risk_Dashboard!$F291,I_Risk!$B$12:$B$1271,Risk_Dashboard!$G291,I_Risk!$D$12:$D$1271,Risk_Dashboard!BS$10),SUMIFS(I_Risk!X$12:X$1271,I_Risk!$A$12:$A$1271,Risk_Dashboard!$C291,I_Risk!$F$12:$F$1271,Risk_Dashboard!$E291,I_Risk!$H$12:$H$1271,Risk_Dashboard!$F291,I_Risk!$B$12:$B$1271,Risk_Dashboard!$G291,I_Risk!$D$12:$D$1271,Risk_Dashboard!BS$10))-SUM(AU291,BG291)</f>
        <v>0</v>
      </c>
      <c r="BT291" s="19">
        <f>IF($D$14="Risk band",SUMIFS(I_Risk!M$12:M$1271,I_Risk!$A$12:$A$1271,Risk_Dashboard!$C291,I_Risk!$F$12:$F$1271,Risk_Dashboard!$E291,I_Risk!$H$12:$H$1271,Risk_Dashboard!$F291,I_Risk!$B$12:$B$1271,Risk_Dashboard!$G291,I_Risk!$D$12:$D$1271,Risk_Dashboard!BT$10),SUMIFS(I_Risk!Y$12:Y$1271,I_Risk!$A$12:$A$1271,Risk_Dashboard!$C291,I_Risk!$F$12:$F$1271,Risk_Dashboard!$E291,I_Risk!$H$12:$H$1271,Risk_Dashboard!$F291,I_Risk!$B$12:$B$1271,Risk_Dashboard!$G291,I_Risk!$D$12:$D$1271,Risk_Dashboard!BT$10))-SUM(AV291,BH291)</f>
        <v>0</v>
      </c>
      <c r="BU291" s="19">
        <f>IF($D$14="Risk band",SUMIFS(I_Risk!N$12:N$1271,I_Risk!$A$12:$A$1271,Risk_Dashboard!$C291,I_Risk!$F$12:$F$1271,Risk_Dashboard!$E291,I_Risk!$H$12:$H$1271,Risk_Dashboard!$F291,I_Risk!$B$12:$B$1271,Risk_Dashboard!$G291,I_Risk!$D$12:$D$1271,Risk_Dashboard!BU$10),SUMIFS(I_Risk!Z$12:Z$1271,I_Risk!$A$12:$A$1271,Risk_Dashboard!$C291,I_Risk!$F$12:$F$1271,Risk_Dashboard!$E291,I_Risk!$H$12:$H$1271,Risk_Dashboard!$F291,I_Risk!$B$12:$B$1271,Risk_Dashboard!$G291,I_Risk!$D$12:$D$1271,Risk_Dashboard!BU$10))-SUM(AW291,BI291)</f>
        <v>0</v>
      </c>
      <c r="BV291" s="19">
        <f>IF($D$14="Risk band",SUMIFS(I_Risk!O$12:O$1271,I_Risk!$A$12:$A$1271,Risk_Dashboard!$C291,I_Risk!$F$12:$F$1271,Risk_Dashboard!$E291,I_Risk!$H$12:$H$1271,Risk_Dashboard!$F291,I_Risk!$B$12:$B$1271,Risk_Dashboard!$G291,I_Risk!$D$12:$D$1271,Risk_Dashboard!BV$10),SUMIFS(I_Risk!AA$12:AA$1271,I_Risk!$A$12:$A$1271,Risk_Dashboard!$C291,I_Risk!$F$12:$F$1271,Risk_Dashboard!$E291,I_Risk!$H$12:$H$1271,Risk_Dashboard!$F291,I_Risk!$B$12:$B$1271,Risk_Dashboard!$G291,I_Risk!$D$12:$D$1271,Risk_Dashboard!BV$10))-SUM(AX291,BJ291)</f>
        <v>0</v>
      </c>
      <c r="BW291" s="19">
        <f>IF($D$14="Risk band",SUMIFS(I_Risk!P$12:P$1271,I_Risk!$A$12:$A$1271,Risk_Dashboard!$C291,I_Risk!$F$12:$F$1271,Risk_Dashboard!$E291,I_Risk!$H$12:$H$1271,Risk_Dashboard!$F291,I_Risk!$B$12:$B$1271,Risk_Dashboard!$G291,I_Risk!$D$12:$D$1271,Risk_Dashboard!BW$10),SUMIFS(I_Risk!AB$12:AB$1271,I_Risk!$A$12:$A$1271,Risk_Dashboard!$C291,I_Risk!$F$12:$F$1271,Risk_Dashboard!$E291,I_Risk!$H$12:$H$1271,Risk_Dashboard!$F291,I_Risk!$B$12:$B$1271,Risk_Dashboard!$G291,I_Risk!$D$12:$D$1271,Risk_Dashboard!BW$10))-SUM(AY291,BK291)</f>
        <v>0</v>
      </c>
      <c r="BX291" s="19">
        <f>IF($D$14="Risk band",SUMIFS(I_Risk!Q$12:Q$1271,I_Risk!$A$12:$A$1271,Risk_Dashboard!$C291,I_Risk!$F$12:$F$1271,Risk_Dashboard!$E291,I_Risk!$H$12:$H$1271,Risk_Dashboard!$F291,I_Risk!$B$12:$B$1271,Risk_Dashboard!$G291,I_Risk!$D$12:$D$1271,Risk_Dashboard!BX$10),SUMIFS(I_Risk!AC$12:AC$1271,I_Risk!$A$12:$A$1271,Risk_Dashboard!$C291,I_Risk!$F$12:$F$1271,Risk_Dashboard!$E291,I_Risk!$H$12:$H$1271,Risk_Dashboard!$F291,I_Risk!$B$12:$B$1271,Risk_Dashboard!$G291,I_Risk!$D$12:$D$1271,Risk_Dashboard!BX$10))-SUM(AZ291,BL291)</f>
        <v>0</v>
      </c>
      <c r="BY291" s="19">
        <f>IF($D$14="Risk band",SUMIFS(I_Risk!R$12:R$1271,I_Risk!$A$12:$A$1271,Risk_Dashboard!$C291,I_Risk!$F$12:$F$1271,Risk_Dashboard!$E291,I_Risk!$H$12:$H$1271,Risk_Dashboard!$F291,I_Risk!$B$12:$B$1271,Risk_Dashboard!$G291,I_Risk!$D$12:$D$1271,Risk_Dashboard!BY$10),SUMIFS(I_Risk!AD$12:AD$1271,I_Risk!$A$12:$A$1271,Risk_Dashboard!$C291,I_Risk!$F$12:$F$1271,Risk_Dashboard!$E291,I_Risk!$H$12:$H$1271,Risk_Dashboard!$F291,I_Risk!$B$12:$B$1271,Risk_Dashboard!$G291,I_Risk!$D$12:$D$1271,Risk_Dashboard!BY$10))-SUM(BA291,BM291)</f>
        <v>0</v>
      </c>
      <c r="BZ291" s="19">
        <f>IF($D$14="Risk band",SUMIFS(I_Risk!S$12:S$1271,I_Risk!$A$12:$A$1271,Risk_Dashboard!$C291,I_Risk!$F$12:$F$1271,Risk_Dashboard!$E291,I_Risk!$H$12:$H$1271,Risk_Dashboard!$F291,I_Risk!$B$12:$B$1271,Risk_Dashboard!$G291,I_Risk!$D$12:$D$1271,Risk_Dashboard!BZ$10),SUMIFS(I_Risk!AE$12:AE$1271,I_Risk!$A$12:$A$1271,Risk_Dashboard!$C291,I_Risk!$F$12:$F$1271,Risk_Dashboard!$E291,I_Risk!$H$12:$H$1271,Risk_Dashboard!$F291,I_Risk!$B$12:$B$1271,Risk_Dashboard!$G291,I_Risk!$D$12:$D$1271,Risk_Dashboard!BZ$10))-SUM(BB291,BN291)</f>
        <v>0</v>
      </c>
      <c r="CA291" s="19">
        <f>IF($D$14="Risk band",SUMIFS(I_Risk!T$12:T$1271,I_Risk!$A$12:$A$1271,Risk_Dashboard!$C291,I_Risk!$F$12:$F$1271,Risk_Dashboard!$E291,I_Risk!$H$12:$H$1271,Risk_Dashboard!$F291,I_Risk!$B$12:$B$1271,Risk_Dashboard!$G291,I_Risk!$D$12:$D$1271,Risk_Dashboard!CA$10),SUMIFS(I_Risk!AF$12:AF$1271,I_Risk!$A$12:$A$1271,Risk_Dashboard!$C291,I_Risk!$F$12:$F$1271,Risk_Dashboard!$E291,I_Risk!$H$12:$H$1271,Risk_Dashboard!$F291,I_Risk!$B$12:$B$1271,Risk_Dashboard!$G291,I_Risk!$D$12:$D$1271,Risk_Dashboard!CA$10))-SUM(BC291,BO291)</f>
        <v>0</v>
      </c>
      <c r="CB291" s="183"/>
      <c r="CC291" s="19">
        <f>IF($D$14="Risk band",SUMIFS(I_Risk!J$12:J$1271,I_Risk!$A$12:$A$1271,Risk_Dashboard!$C291,I_Risk!$F$12:$F$1271,Risk_Dashboard!$E291,I_Risk!$H$12:$H$1271,Risk_Dashboard!$F291,I_Risk!$B$12:$B$1271,Risk_Dashboard!$G291,I_Risk!$D$12:$D$1271,"NARM Intervention "&amp;$D291,I_Risk!$E$12:$E$1271,Risk_Dashboard!CC$10),SUMIFS(I_Risk!V$12:V$1271,I_Risk!$A$12:$A$1271,Risk_Dashboard!$C291,I_Risk!$F$12:$F$1271,Risk_Dashboard!$E291,I_Risk!$H$12:$H$1271,Risk_Dashboard!$F291,I_Risk!$B$12:$B$1271,Risk_Dashboard!$G291,I_Risk!$D$12:$D$1271,"NARM Intervention "&amp;$D291,I_Risk!$E$12:$E$1271,Risk_Dashboard!CC$10))</f>
        <v>0</v>
      </c>
      <c r="CD291" s="19">
        <f>IF($D$14="Risk band",SUMIFS(I_Risk!K$12:K$1271,I_Risk!$A$12:$A$1271,Risk_Dashboard!$C291,I_Risk!$F$12:$F$1271,Risk_Dashboard!$E291,I_Risk!$H$12:$H$1271,Risk_Dashboard!$F291,I_Risk!$B$12:$B$1271,Risk_Dashboard!$G291,I_Risk!$D$12:$D$1271,"NARM Intervention "&amp;$D291,I_Risk!$E$12:$E$1271,Risk_Dashboard!CD$10),SUMIFS(I_Risk!W$12:W$1271,I_Risk!$A$12:$A$1271,Risk_Dashboard!$C291,I_Risk!$F$12:$F$1271,Risk_Dashboard!$E291,I_Risk!$H$12:$H$1271,Risk_Dashboard!$F291,I_Risk!$B$12:$B$1271,Risk_Dashboard!$G291,I_Risk!$D$12:$D$1271,"NARM Intervention "&amp;$D291,I_Risk!$E$12:$E$1271,Risk_Dashboard!CD$10))</f>
        <v>0</v>
      </c>
      <c r="CE291" s="19">
        <f>IF($D$14="Risk band",SUMIFS(I_Risk!L$12:L$1271,I_Risk!$A$12:$A$1271,Risk_Dashboard!$C291,I_Risk!$F$12:$F$1271,Risk_Dashboard!$E291,I_Risk!$H$12:$H$1271,Risk_Dashboard!$F291,I_Risk!$B$12:$B$1271,Risk_Dashboard!$G291,I_Risk!$D$12:$D$1271,"NARM Intervention "&amp;$D291,I_Risk!$E$12:$E$1271,Risk_Dashboard!CE$10),SUMIFS(I_Risk!X$12:X$1271,I_Risk!$A$12:$A$1271,Risk_Dashboard!$C291,I_Risk!$F$12:$F$1271,Risk_Dashboard!$E291,I_Risk!$H$12:$H$1271,Risk_Dashboard!$F291,I_Risk!$B$12:$B$1271,Risk_Dashboard!$G291,I_Risk!$D$12:$D$1271,"NARM Intervention "&amp;$D291,I_Risk!$E$12:$E$1271,Risk_Dashboard!CE$10))</f>
        <v>0</v>
      </c>
      <c r="CF291" s="19">
        <f>IF($D$14="Risk band",SUMIFS(I_Risk!M$12:M$1271,I_Risk!$A$12:$A$1271,Risk_Dashboard!$C291,I_Risk!$F$12:$F$1271,Risk_Dashboard!$E291,I_Risk!$H$12:$H$1271,Risk_Dashboard!$F291,I_Risk!$B$12:$B$1271,Risk_Dashboard!$G291,I_Risk!$D$12:$D$1271,"NARM Intervention "&amp;$D291,I_Risk!$E$12:$E$1271,Risk_Dashboard!CF$10),SUMIFS(I_Risk!Y$12:Y$1271,I_Risk!$A$12:$A$1271,Risk_Dashboard!$C291,I_Risk!$F$12:$F$1271,Risk_Dashboard!$E291,I_Risk!$H$12:$H$1271,Risk_Dashboard!$F291,I_Risk!$B$12:$B$1271,Risk_Dashboard!$G291,I_Risk!$D$12:$D$1271,"NARM Intervention "&amp;$D291,I_Risk!$E$12:$E$1271,Risk_Dashboard!CF$10))</f>
        <v>0</v>
      </c>
      <c r="CG291" s="19">
        <f>IF($D$14="Risk band",SUMIFS(I_Risk!N$12:N$1271,I_Risk!$A$12:$A$1271,Risk_Dashboard!$C291,I_Risk!$F$12:$F$1271,Risk_Dashboard!$E291,I_Risk!$H$12:$H$1271,Risk_Dashboard!$F291,I_Risk!$B$12:$B$1271,Risk_Dashboard!$G291,I_Risk!$D$12:$D$1271,"NARM Intervention "&amp;$D291,I_Risk!$E$12:$E$1271,Risk_Dashboard!CG$10),SUMIFS(I_Risk!Z$12:Z$1271,I_Risk!$A$12:$A$1271,Risk_Dashboard!$C291,I_Risk!$F$12:$F$1271,Risk_Dashboard!$E291,I_Risk!$H$12:$H$1271,Risk_Dashboard!$F291,I_Risk!$B$12:$B$1271,Risk_Dashboard!$G291,I_Risk!$D$12:$D$1271,"NARM Intervention "&amp;$D291,I_Risk!$E$12:$E$1271,Risk_Dashboard!CG$10))</f>
        <v>0</v>
      </c>
      <c r="CH291" s="19">
        <f>IF($D$14="Risk band",SUMIFS(I_Risk!O$12:O$1271,I_Risk!$A$12:$A$1271,Risk_Dashboard!$C291,I_Risk!$F$12:$F$1271,Risk_Dashboard!$E291,I_Risk!$H$12:$H$1271,Risk_Dashboard!$F291,I_Risk!$B$12:$B$1271,Risk_Dashboard!$G291,I_Risk!$D$12:$D$1271,"NARM Intervention "&amp;$D291,I_Risk!$E$12:$E$1271,Risk_Dashboard!CH$10),SUMIFS(I_Risk!AA$12:AA$1271,I_Risk!$A$12:$A$1271,Risk_Dashboard!$C291,I_Risk!$F$12:$F$1271,Risk_Dashboard!$E291,I_Risk!$H$12:$H$1271,Risk_Dashboard!$F291,I_Risk!$B$12:$B$1271,Risk_Dashboard!$G291,I_Risk!$D$12:$D$1271,"NARM Intervention "&amp;$D291,I_Risk!$E$12:$E$1271,Risk_Dashboard!CH$10))</f>
        <v>0</v>
      </c>
      <c r="CI291" s="19">
        <f>IF($D$14="Risk band",SUMIFS(I_Risk!P$12:P$1271,I_Risk!$A$12:$A$1271,Risk_Dashboard!$C291,I_Risk!$F$12:$F$1271,Risk_Dashboard!$E291,I_Risk!$H$12:$H$1271,Risk_Dashboard!$F291,I_Risk!$B$12:$B$1271,Risk_Dashboard!$G291,I_Risk!$D$12:$D$1271,"NARM Intervention "&amp;$D291,I_Risk!$E$12:$E$1271,Risk_Dashboard!CI$10),SUMIFS(I_Risk!AB$12:AB$1271,I_Risk!$A$12:$A$1271,Risk_Dashboard!$C291,I_Risk!$F$12:$F$1271,Risk_Dashboard!$E291,I_Risk!$H$12:$H$1271,Risk_Dashboard!$F291,I_Risk!$B$12:$B$1271,Risk_Dashboard!$G291,I_Risk!$D$12:$D$1271,"NARM Intervention "&amp;$D291,I_Risk!$E$12:$E$1271,Risk_Dashboard!CI$10))</f>
        <v>0</v>
      </c>
      <c r="CJ291" s="19">
        <f>IF($D$14="Risk band",SUMIFS(I_Risk!Q$12:Q$1271,I_Risk!$A$12:$A$1271,Risk_Dashboard!$C291,I_Risk!$F$12:$F$1271,Risk_Dashboard!$E291,I_Risk!$H$12:$H$1271,Risk_Dashboard!$F291,I_Risk!$B$12:$B$1271,Risk_Dashboard!$G291,I_Risk!$D$12:$D$1271,"NARM Intervention "&amp;$D291,I_Risk!$E$12:$E$1271,Risk_Dashboard!CJ$10),SUMIFS(I_Risk!AC$12:AC$1271,I_Risk!$A$12:$A$1271,Risk_Dashboard!$C291,I_Risk!$F$12:$F$1271,Risk_Dashboard!$E291,I_Risk!$H$12:$H$1271,Risk_Dashboard!$F291,I_Risk!$B$12:$B$1271,Risk_Dashboard!$G291,I_Risk!$D$12:$D$1271,"NARM Intervention "&amp;$D291,I_Risk!$E$12:$E$1271,Risk_Dashboard!CJ$10))</f>
        <v>0</v>
      </c>
      <c r="CK291" s="19">
        <f>IF($D$14="Risk band",SUMIFS(I_Risk!R$12:R$1271,I_Risk!$A$12:$A$1271,Risk_Dashboard!$C291,I_Risk!$F$12:$F$1271,Risk_Dashboard!$E291,I_Risk!$H$12:$H$1271,Risk_Dashboard!$F291,I_Risk!$B$12:$B$1271,Risk_Dashboard!$G291,I_Risk!$D$12:$D$1271,"NARM Intervention "&amp;$D291,I_Risk!$E$12:$E$1271,Risk_Dashboard!CK$10),SUMIFS(I_Risk!AD$12:AD$1271,I_Risk!$A$12:$A$1271,Risk_Dashboard!$C291,I_Risk!$F$12:$F$1271,Risk_Dashboard!$E291,I_Risk!$H$12:$H$1271,Risk_Dashboard!$F291,I_Risk!$B$12:$B$1271,Risk_Dashboard!$G291,I_Risk!$D$12:$D$1271,"NARM Intervention "&amp;$D291,I_Risk!$E$12:$E$1271,Risk_Dashboard!CK$10))</f>
        <v>0</v>
      </c>
      <c r="CL291" s="19">
        <f>IF($D$14="Risk band",SUMIFS(I_Risk!S$12:S$1271,I_Risk!$A$12:$A$1271,Risk_Dashboard!$C291,I_Risk!$F$12:$F$1271,Risk_Dashboard!$E291,I_Risk!$H$12:$H$1271,Risk_Dashboard!$F291,I_Risk!$B$12:$B$1271,Risk_Dashboard!$G291,I_Risk!$D$12:$D$1271,"NARM Intervention "&amp;$D291,I_Risk!$E$12:$E$1271,Risk_Dashboard!CL$10),SUMIFS(I_Risk!AE$12:AE$1271,I_Risk!$A$12:$A$1271,Risk_Dashboard!$C291,I_Risk!$F$12:$F$1271,Risk_Dashboard!$E291,I_Risk!$H$12:$H$1271,Risk_Dashboard!$F291,I_Risk!$B$12:$B$1271,Risk_Dashboard!$G291,I_Risk!$D$12:$D$1271,"NARM Intervention "&amp;$D291,I_Risk!$E$12:$E$1271,Risk_Dashboard!CL$10))</f>
        <v>0</v>
      </c>
      <c r="CM291" s="19">
        <f>IF($D$14="Risk band",SUMIFS(I_Risk!T$12:T$1271,I_Risk!$A$12:$A$1271,Risk_Dashboard!$C291,I_Risk!$F$12:$F$1271,Risk_Dashboard!$E291,I_Risk!$H$12:$H$1271,Risk_Dashboard!$F291,I_Risk!$B$12:$B$1271,Risk_Dashboard!$G291,I_Risk!$D$12:$D$1271,"NARM Intervention "&amp;$D291,I_Risk!$E$12:$E$1271,Risk_Dashboard!CM$10),SUMIFS(I_Risk!AF$12:AF$1271,I_Risk!$A$12:$A$1271,Risk_Dashboard!$C291,I_Risk!$F$12:$F$1271,Risk_Dashboard!$E291,I_Risk!$H$12:$H$1271,Risk_Dashboard!$F291,I_Risk!$B$12:$B$1271,Risk_Dashboard!$G291,I_Risk!$D$12:$D$1271,"NARM Intervention "&amp;$D291,I_Risk!$E$12:$E$1271,Risk_Dashboard!CM$10))</f>
        <v>0</v>
      </c>
      <c r="CN291" s="35"/>
      <c r="CO291" s="19">
        <f>IF($D$14="Risk band",SUMIFS(I_Risk!J$12:J$1271,I_Risk!$A$12:$A$1271,Risk_Dashboard!$C291,I_Risk!$F$12:$F$1271,Risk_Dashboard!$E291,I_Risk!$H$12:$H$1271,Risk_Dashboard!$F291,I_Risk!$B$12:$B$1271,Risk_Dashboard!$G291,I_Risk!$D$12:$D$1271,"NARM Intervention "&amp;$D291,I_Risk!$E$12:$E$1271,Risk_Dashboard!CO$10),SUMIFS(I_Risk!V$12:V$1271,I_Risk!$A$12:$A$1271,Risk_Dashboard!$C291,I_Risk!$F$12:$F$1271,Risk_Dashboard!$E291,I_Risk!$H$12:$H$1271,Risk_Dashboard!$F291,I_Risk!$B$12:$B$1271,Risk_Dashboard!$G291,I_Risk!$D$12:$D$1271,"NARM Intervention "&amp;$D291,I_Risk!$E$12:$E$1271,Risk_Dashboard!CO$10))</f>
        <v>0</v>
      </c>
      <c r="CP291" s="19">
        <f>IF($D$14="Risk band",SUMIFS(I_Risk!K$12:K$1271,I_Risk!$A$12:$A$1271,Risk_Dashboard!$C291,I_Risk!$F$12:$F$1271,Risk_Dashboard!$E291,I_Risk!$H$12:$H$1271,Risk_Dashboard!$F291,I_Risk!$B$12:$B$1271,Risk_Dashboard!$G291,I_Risk!$D$12:$D$1271,"NARM Intervention "&amp;$D291,I_Risk!$E$12:$E$1271,Risk_Dashboard!CP$10),SUMIFS(I_Risk!W$12:W$1271,I_Risk!$A$12:$A$1271,Risk_Dashboard!$C291,I_Risk!$F$12:$F$1271,Risk_Dashboard!$E291,I_Risk!$H$12:$H$1271,Risk_Dashboard!$F291,I_Risk!$B$12:$B$1271,Risk_Dashboard!$G291,I_Risk!$D$12:$D$1271,"NARM Intervention "&amp;$D291,I_Risk!$E$12:$E$1271,Risk_Dashboard!CP$10))</f>
        <v>0</v>
      </c>
      <c r="CQ291" s="19">
        <f>IF($D$14="Risk band",SUMIFS(I_Risk!L$12:L$1271,I_Risk!$A$12:$A$1271,Risk_Dashboard!$C291,I_Risk!$F$12:$F$1271,Risk_Dashboard!$E291,I_Risk!$H$12:$H$1271,Risk_Dashboard!$F291,I_Risk!$B$12:$B$1271,Risk_Dashboard!$G291,I_Risk!$D$12:$D$1271,"NARM Intervention "&amp;$D291,I_Risk!$E$12:$E$1271,Risk_Dashboard!CQ$10),SUMIFS(I_Risk!X$12:X$1271,I_Risk!$A$12:$A$1271,Risk_Dashboard!$C291,I_Risk!$F$12:$F$1271,Risk_Dashboard!$E291,I_Risk!$H$12:$H$1271,Risk_Dashboard!$F291,I_Risk!$B$12:$B$1271,Risk_Dashboard!$G291,I_Risk!$D$12:$D$1271,"NARM Intervention "&amp;$D291,I_Risk!$E$12:$E$1271,Risk_Dashboard!CQ$10))</f>
        <v>0</v>
      </c>
      <c r="CR291" s="19">
        <f>IF($D$14="Risk band",SUMIFS(I_Risk!M$12:M$1271,I_Risk!$A$12:$A$1271,Risk_Dashboard!$C291,I_Risk!$F$12:$F$1271,Risk_Dashboard!$E291,I_Risk!$H$12:$H$1271,Risk_Dashboard!$F291,I_Risk!$B$12:$B$1271,Risk_Dashboard!$G291,I_Risk!$D$12:$D$1271,"NARM Intervention "&amp;$D291,I_Risk!$E$12:$E$1271,Risk_Dashboard!CR$10),SUMIFS(I_Risk!Y$12:Y$1271,I_Risk!$A$12:$A$1271,Risk_Dashboard!$C291,I_Risk!$F$12:$F$1271,Risk_Dashboard!$E291,I_Risk!$H$12:$H$1271,Risk_Dashboard!$F291,I_Risk!$B$12:$B$1271,Risk_Dashboard!$G291,I_Risk!$D$12:$D$1271,"NARM Intervention "&amp;$D291,I_Risk!$E$12:$E$1271,Risk_Dashboard!CR$10))</f>
        <v>0</v>
      </c>
      <c r="CS291" s="19">
        <f>IF($D$14="Risk band",SUMIFS(I_Risk!N$12:N$1271,I_Risk!$A$12:$A$1271,Risk_Dashboard!$C291,I_Risk!$F$12:$F$1271,Risk_Dashboard!$E291,I_Risk!$H$12:$H$1271,Risk_Dashboard!$F291,I_Risk!$B$12:$B$1271,Risk_Dashboard!$G291,I_Risk!$D$12:$D$1271,"NARM Intervention "&amp;$D291,I_Risk!$E$12:$E$1271,Risk_Dashboard!CS$10),SUMIFS(I_Risk!Z$12:Z$1271,I_Risk!$A$12:$A$1271,Risk_Dashboard!$C291,I_Risk!$F$12:$F$1271,Risk_Dashboard!$E291,I_Risk!$H$12:$H$1271,Risk_Dashboard!$F291,I_Risk!$B$12:$B$1271,Risk_Dashboard!$G291,I_Risk!$D$12:$D$1271,"NARM Intervention "&amp;$D291,I_Risk!$E$12:$E$1271,Risk_Dashboard!CS$10))</f>
        <v>0</v>
      </c>
      <c r="CT291" s="19">
        <f>IF($D$14="Risk band",SUMIFS(I_Risk!O$12:O$1271,I_Risk!$A$12:$A$1271,Risk_Dashboard!$C291,I_Risk!$F$12:$F$1271,Risk_Dashboard!$E291,I_Risk!$H$12:$H$1271,Risk_Dashboard!$F291,I_Risk!$B$12:$B$1271,Risk_Dashboard!$G291,I_Risk!$D$12:$D$1271,"NARM Intervention "&amp;$D291,I_Risk!$E$12:$E$1271,Risk_Dashboard!CT$10),SUMIFS(I_Risk!AA$12:AA$1271,I_Risk!$A$12:$A$1271,Risk_Dashboard!$C291,I_Risk!$F$12:$F$1271,Risk_Dashboard!$E291,I_Risk!$H$12:$H$1271,Risk_Dashboard!$F291,I_Risk!$B$12:$B$1271,Risk_Dashboard!$G291,I_Risk!$D$12:$D$1271,"NARM Intervention "&amp;$D291,I_Risk!$E$12:$E$1271,Risk_Dashboard!CT$10))</f>
        <v>0</v>
      </c>
      <c r="CU291" s="19">
        <f>IF($D$14="Risk band",SUMIFS(I_Risk!P$12:P$1271,I_Risk!$A$12:$A$1271,Risk_Dashboard!$C291,I_Risk!$F$12:$F$1271,Risk_Dashboard!$E291,I_Risk!$H$12:$H$1271,Risk_Dashboard!$F291,I_Risk!$B$12:$B$1271,Risk_Dashboard!$G291,I_Risk!$D$12:$D$1271,"NARM Intervention "&amp;$D291,I_Risk!$E$12:$E$1271,Risk_Dashboard!CU$10),SUMIFS(I_Risk!AB$12:AB$1271,I_Risk!$A$12:$A$1271,Risk_Dashboard!$C291,I_Risk!$F$12:$F$1271,Risk_Dashboard!$E291,I_Risk!$H$12:$H$1271,Risk_Dashboard!$F291,I_Risk!$B$12:$B$1271,Risk_Dashboard!$G291,I_Risk!$D$12:$D$1271,"NARM Intervention "&amp;$D291,I_Risk!$E$12:$E$1271,Risk_Dashboard!CU$10))</f>
        <v>0</v>
      </c>
      <c r="CV291" s="19">
        <f>IF($D$14="Risk band",SUMIFS(I_Risk!Q$12:Q$1271,I_Risk!$A$12:$A$1271,Risk_Dashboard!$C291,I_Risk!$F$12:$F$1271,Risk_Dashboard!$E291,I_Risk!$H$12:$H$1271,Risk_Dashboard!$F291,I_Risk!$B$12:$B$1271,Risk_Dashboard!$G291,I_Risk!$D$12:$D$1271,"NARM Intervention "&amp;$D291,I_Risk!$E$12:$E$1271,Risk_Dashboard!CV$10),SUMIFS(I_Risk!AC$12:AC$1271,I_Risk!$A$12:$A$1271,Risk_Dashboard!$C291,I_Risk!$F$12:$F$1271,Risk_Dashboard!$E291,I_Risk!$H$12:$H$1271,Risk_Dashboard!$F291,I_Risk!$B$12:$B$1271,Risk_Dashboard!$G291,I_Risk!$D$12:$D$1271,"NARM Intervention "&amp;$D291,I_Risk!$E$12:$E$1271,Risk_Dashboard!CV$10))</f>
        <v>0</v>
      </c>
      <c r="CW291" s="19">
        <f>IF($D$14="Risk band",SUMIFS(I_Risk!R$12:R$1271,I_Risk!$A$12:$A$1271,Risk_Dashboard!$C291,I_Risk!$F$12:$F$1271,Risk_Dashboard!$E291,I_Risk!$H$12:$H$1271,Risk_Dashboard!$F291,I_Risk!$B$12:$B$1271,Risk_Dashboard!$G291,I_Risk!$D$12:$D$1271,"NARM Intervention "&amp;$D291,I_Risk!$E$12:$E$1271,Risk_Dashboard!CW$10),SUMIFS(I_Risk!AD$12:AD$1271,I_Risk!$A$12:$A$1271,Risk_Dashboard!$C291,I_Risk!$F$12:$F$1271,Risk_Dashboard!$E291,I_Risk!$H$12:$H$1271,Risk_Dashboard!$F291,I_Risk!$B$12:$B$1271,Risk_Dashboard!$G291,I_Risk!$D$12:$D$1271,"NARM Intervention "&amp;$D291,I_Risk!$E$12:$E$1271,Risk_Dashboard!CW$10))</f>
        <v>0</v>
      </c>
      <c r="CX291" s="19">
        <f>IF($D$14="Risk band",SUMIFS(I_Risk!S$12:S$1271,I_Risk!$A$12:$A$1271,Risk_Dashboard!$C291,I_Risk!$F$12:$F$1271,Risk_Dashboard!$E291,I_Risk!$H$12:$H$1271,Risk_Dashboard!$F291,I_Risk!$B$12:$B$1271,Risk_Dashboard!$G291,I_Risk!$D$12:$D$1271,"NARM Intervention "&amp;$D291,I_Risk!$E$12:$E$1271,Risk_Dashboard!CX$10),SUMIFS(I_Risk!AE$12:AE$1271,I_Risk!$A$12:$A$1271,Risk_Dashboard!$C291,I_Risk!$F$12:$F$1271,Risk_Dashboard!$E291,I_Risk!$H$12:$H$1271,Risk_Dashboard!$F291,I_Risk!$B$12:$B$1271,Risk_Dashboard!$G291,I_Risk!$D$12:$D$1271,"NARM Intervention "&amp;$D291,I_Risk!$E$12:$E$1271,Risk_Dashboard!CX$10))</f>
        <v>0</v>
      </c>
      <c r="CY291" s="19">
        <f>IF($D$14="Risk band",SUMIFS(I_Risk!T$12:T$1271,I_Risk!$A$12:$A$1271,Risk_Dashboard!$C291,I_Risk!$F$12:$F$1271,Risk_Dashboard!$E291,I_Risk!$H$12:$H$1271,Risk_Dashboard!$F291,I_Risk!$B$12:$B$1271,Risk_Dashboard!$G291,I_Risk!$D$12:$D$1271,"NARM Intervention "&amp;$D291,I_Risk!$E$12:$E$1271,Risk_Dashboard!CY$10),SUMIFS(I_Risk!AF$12:AF$1271,I_Risk!$A$12:$A$1271,Risk_Dashboard!$C291,I_Risk!$F$12:$F$1271,Risk_Dashboard!$E291,I_Risk!$H$12:$H$1271,Risk_Dashboard!$F291,I_Risk!$B$12:$B$1271,Risk_Dashboard!$G291,I_Risk!$D$12:$D$1271,"NARM Intervention "&amp;$D291,I_Risk!$E$12:$E$1271,Risk_Dashboard!CY$10))</f>
        <v>0</v>
      </c>
      <c r="CZ291" s="35"/>
      <c r="DA291" s="19">
        <f>IF($D$14="Risk band",SUMIFS(I_Risk!J$12:J$1271,I_Risk!$A$12:$A$1271,Risk_Dashboard!$C291,I_Risk!$F$12:$F$1271,Risk_Dashboard!$E291,I_Risk!$H$12:$H$1271,Risk_Dashboard!$F291,I_Risk!$B$12:$B$1271,Risk_Dashboard!$G291,I_Risk!$D$12:$D$1271,"NARM Intervention "&amp;$D291,I_Risk!$E$12:$E$1271,Risk_Dashboard!DA$10),SUMIFS(I_Risk!V$12:V$1271,I_Risk!$A$12:$A$1271,Risk_Dashboard!$C291,I_Risk!$F$12:$F$1271,Risk_Dashboard!$E291,I_Risk!$H$12:$H$1271,Risk_Dashboard!$F291,I_Risk!$B$12:$B$1271,Risk_Dashboard!$G291,I_Risk!$D$12:$D$1271,"NARM Intervention "&amp;$D291,I_Risk!$E$12:$E$1271,Risk_Dashboard!DA$10))</f>
        <v>0</v>
      </c>
      <c r="DB291" s="19">
        <f>IF($D$14="Risk band",SUMIFS(I_Risk!K$12:K$1271,I_Risk!$A$12:$A$1271,Risk_Dashboard!$C291,I_Risk!$F$12:$F$1271,Risk_Dashboard!$E291,I_Risk!$H$12:$H$1271,Risk_Dashboard!$F291,I_Risk!$B$12:$B$1271,Risk_Dashboard!$G291,I_Risk!$D$12:$D$1271,"NARM Intervention "&amp;$D291,I_Risk!$E$12:$E$1271,Risk_Dashboard!DB$10),SUMIFS(I_Risk!W$12:W$1271,I_Risk!$A$12:$A$1271,Risk_Dashboard!$C291,I_Risk!$F$12:$F$1271,Risk_Dashboard!$E291,I_Risk!$H$12:$H$1271,Risk_Dashboard!$F291,I_Risk!$B$12:$B$1271,Risk_Dashboard!$G291,I_Risk!$D$12:$D$1271,"NARM Intervention "&amp;$D291,I_Risk!$E$12:$E$1271,Risk_Dashboard!DB$10))</f>
        <v>0</v>
      </c>
      <c r="DC291" s="19">
        <f>IF($D$14="Risk band",SUMIFS(I_Risk!L$12:L$1271,I_Risk!$A$12:$A$1271,Risk_Dashboard!$C291,I_Risk!$F$12:$F$1271,Risk_Dashboard!$E291,I_Risk!$H$12:$H$1271,Risk_Dashboard!$F291,I_Risk!$B$12:$B$1271,Risk_Dashboard!$G291,I_Risk!$D$12:$D$1271,"NARM Intervention "&amp;$D291,I_Risk!$E$12:$E$1271,Risk_Dashboard!DC$10),SUMIFS(I_Risk!X$12:X$1271,I_Risk!$A$12:$A$1271,Risk_Dashboard!$C291,I_Risk!$F$12:$F$1271,Risk_Dashboard!$E291,I_Risk!$H$12:$H$1271,Risk_Dashboard!$F291,I_Risk!$B$12:$B$1271,Risk_Dashboard!$G291,I_Risk!$D$12:$D$1271,"NARM Intervention "&amp;$D291,I_Risk!$E$12:$E$1271,Risk_Dashboard!DC$10))</f>
        <v>0</v>
      </c>
      <c r="DD291" s="19">
        <f>IF($D$14="Risk band",SUMIFS(I_Risk!M$12:M$1271,I_Risk!$A$12:$A$1271,Risk_Dashboard!$C291,I_Risk!$F$12:$F$1271,Risk_Dashboard!$E291,I_Risk!$H$12:$H$1271,Risk_Dashboard!$F291,I_Risk!$B$12:$B$1271,Risk_Dashboard!$G291,I_Risk!$D$12:$D$1271,"NARM Intervention "&amp;$D291,I_Risk!$E$12:$E$1271,Risk_Dashboard!DD$10),SUMIFS(I_Risk!Y$12:Y$1271,I_Risk!$A$12:$A$1271,Risk_Dashboard!$C291,I_Risk!$F$12:$F$1271,Risk_Dashboard!$E291,I_Risk!$H$12:$H$1271,Risk_Dashboard!$F291,I_Risk!$B$12:$B$1271,Risk_Dashboard!$G291,I_Risk!$D$12:$D$1271,"NARM Intervention "&amp;$D291,I_Risk!$E$12:$E$1271,Risk_Dashboard!DD$10))</f>
        <v>0</v>
      </c>
      <c r="DE291" s="19">
        <f>IF($D$14="Risk band",SUMIFS(I_Risk!N$12:N$1271,I_Risk!$A$12:$A$1271,Risk_Dashboard!$C291,I_Risk!$F$12:$F$1271,Risk_Dashboard!$E291,I_Risk!$H$12:$H$1271,Risk_Dashboard!$F291,I_Risk!$B$12:$B$1271,Risk_Dashboard!$G291,I_Risk!$D$12:$D$1271,"NARM Intervention "&amp;$D291,I_Risk!$E$12:$E$1271,Risk_Dashboard!DE$10),SUMIFS(I_Risk!Z$12:Z$1271,I_Risk!$A$12:$A$1271,Risk_Dashboard!$C291,I_Risk!$F$12:$F$1271,Risk_Dashboard!$E291,I_Risk!$H$12:$H$1271,Risk_Dashboard!$F291,I_Risk!$B$12:$B$1271,Risk_Dashboard!$G291,I_Risk!$D$12:$D$1271,"NARM Intervention "&amp;$D291,I_Risk!$E$12:$E$1271,Risk_Dashboard!DE$10))</f>
        <v>0</v>
      </c>
      <c r="DF291" s="19">
        <f>IF($D$14="Risk band",SUMIFS(I_Risk!O$12:O$1271,I_Risk!$A$12:$A$1271,Risk_Dashboard!$C291,I_Risk!$F$12:$F$1271,Risk_Dashboard!$E291,I_Risk!$H$12:$H$1271,Risk_Dashboard!$F291,I_Risk!$B$12:$B$1271,Risk_Dashboard!$G291,I_Risk!$D$12:$D$1271,"NARM Intervention "&amp;$D291,I_Risk!$E$12:$E$1271,Risk_Dashboard!DF$10),SUMIFS(I_Risk!AA$12:AA$1271,I_Risk!$A$12:$A$1271,Risk_Dashboard!$C291,I_Risk!$F$12:$F$1271,Risk_Dashboard!$E291,I_Risk!$H$12:$H$1271,Risk_Dashboard!$F291,I_Risk!$B$12:$B$1271,Risk_Dashboard!$G291,I_Risk!$D$12:$D$1271,"NARM Intervention "&amp;$D291,I_Risk!$E$12:$E$1271,Risk_Dashboard!DF$10))</f>
        <v>0</v>
      </c>
      <c r="DG291" s="19">
        <f>IF($D$14="Risk band",SUMIFS(I_Risk!P$12:P$1271,I_Risk!$A$12:$A$1271,Risk_Dashboard!$C291,I_Risk!$F$12:$F$1271,Risk_Dashboard!$E291,I_Risk!$H$12:$H$1271,Risk_Dashboard!$F291,I_Risk!$B$12:$B$1271,Risk_Dashboard!$G291,I_Risk!$D$12:$D$1271,"NARM Intervention "&amp;$D291,I_Risk!$E$12:$E$1271,Risk_Dashboard!DG$10),SUMIFS(I_Risk!AB$12:AB$1271,I_Risk!$A$12:$A$1271,Risk_Dashboard!$C291,I_Risk!$F$12:$F$1271,Risk_Dashboard!$E291,I_Risk!$H$12:$H$1271,Risk_Dashboard!$F291,I_Risk!$B$12:$B$1271,Risk_Dashboard!$G291,I_Risk!$D$12:$D$1271,"NARM Intervention "&amp;$D291,I_Risk!$E$12:$E$1271,Risk_Dashboard!DG$10))</f>
        <v>0</v>
      </c>
      <c r="DH291" s="19">
        <f>IF($D$14="Risk band",SUMIFS(I_Risk!Q$12:Q$1271,I_Risk!$A$12:$A$1271,Risk_Dashboard!$C291,I_Risk!$F$12:$F$1271,Risk_Dashboard!$E291,I_Risk!$H$12:$H$1271,Risk_Dashboard!$F291,I_Risk!$B$12:$B$1271,Risk_Dashboard!$G291,I_Risk!$D$12:$D$1271,"NARM Intervention "&amp;$D291,I_Risk!$E$12:$E$1271,Risk_Dashboard!DH$10),SUMIFS(I_Risk!AC$12:AC$1271,I_Risk!$A$12:$A$1271,Risk_Dashboard!$C291,I_Risk!$F$12:$F$1271,Risk_Dashboard!$E291,I_Risk!$H$12:$H$1271,Risk_Dashboard!$F291,I_Risk!$B$12:$B$1271,Risk_Dashboard!$G291,I_Risk!$D$12:$D$1271,"NARM Intervention "&amp;$D291,I_Risk!$E$12:$E$1271,Risk_Dashboard!DH$10))</f>
        <v>0</v>
      </c>
      <c r="DI291" s="19">
        <f>IF($D$14="Risk band",SUMIFS(I_Risk!R$12:R$1271,I_Risk!$A$12:$A$1271,Risk_Dashboard!$C291,I_Risk!$F$12:$F$1271,Risk_Dashboard!$E291,I_Risk!$H$12:$H$1271,Risk_Dashboard!$F291,I_Risk!$B$12:$B$1271,Risk_Dashboard!$G291,I_Risk!$D$12:$D$1271,"NARM Intervention "&amp;$D291,I_Risk!$E$12:$E$1271,Risk_Dashboard!DI$10),SUMIFS(I_Risk!AD$12:AD$1271,I_Risk!$A$12:$A$1271,Risk_Dashboard!$C291,I_Risk!$F$12:$F$1271,Risk_Dashboard!$E291,I_Risk!$H$12:$H$1271,Risk_Dashboard!$F291,I_Risk!$B$12:$B$1271,Risk_Dashboard!$G291,I_Risk!$D$12:$D$1271,"NARM Intervention "&amp;$D291,I_Risk!$E$12:$E$1271,Risk_Dashboard!DI$10))</f>
        <v>0</v>
      </c>
      <c r="DJ291" s="19">
        <f>IF($D$14="Risk band",SUMIFS(I_Risk!S$12:S$1271,I_Risk!$A$12:$A$1271,Risk_Dashboard!$C291,I_Risk!$F$12:$F$1271,Risk_Dashboard!$E291,I_Risk!$H$12:$H$1271,Risk_Dashboard!$F291,I_Risk!$B$12:$B$1271,Risk_Dashboard!$G291,I_Risk!$D$12:$D$1271,"NARM Intervention "&amp;$D291,I_Risk!$E$12:$E$1271,Risk_Dashboard!DJ$10),SUMIFS(I_Risk!AE$12:AE$1271,I_Risk!$A$12:$A$1271,Risk_Dashboard!$C291,I_Risk!$F$12:$F$1271,Risk_Dashboard!$E291,I_Risk!$H$12:$H$1271,Risk_Dashboard!$F291,I_Risk!$B$12:$B$1271,Risk_Dashboard!$G291,I_Risk!$D$12:$D$1271,"NARM Intervention "&amp;$D291,I_Risk!$E$12:$E$1271,Risk_Dashboard!DJ$10))</f>
        <v>0</v>
      </c>
      <c r="DK291" s="19">
        <f>IF($D$14="Risk band",SUMIFS(I_Risk!T$12:T$1271,I_Risk!$A$12:$A$1271,Risk_Dashboard!$C291,I_Risk!$F$12:$F$1271,Risk_Dashboard!$E291,I_Risk!$H$12:$H$1271,Risk_Dashboard!$F291,I_Risk!$B$12:$B$1271,Risk_Dashboard!$G291,I_Risk!$D$12:$D$1271,"NARM Intervention "&amp;$D291,I_Risk!$E$12:$E$1271,Risk_Dashboard!DK$10),SUMIFS(I_Risk!AF$12:AF$1271,I_Risk!$A$12:$A$1271,Risk_Dashboard!$C291,I_Risk!$F$12:$F$1271,Risk_Dashboard!$E291,I_Risk!$H$12:$H$1271,Risk_Dashboard!$F291,I_Risk!$B$12:$B$1271,Risk_Dashboard!$G291,I_Risk!$D$12:$D$1271,"NARM Intervention "&amp;$D291,I_Risk!$E$12:$E$1271,Risk_Dashboard!DK$10))</f>
        <v>0</v>
      </c>
      <c r="DL291" s="35"/>
      <c r="DM291" s="19">
        <f>IF($D$14="Risk band",SUMIFS(I_Risk!$J$12:$J$1271,I_Risk!$A$12:$A$1271,Risk_Dashboard!$C291,I_Risk!$F$12:$F$1271,Risk_Dashboard!$E291,I_Risk!$H$12:$H$1271,Risk_Dashboard!$F291,I_Risk!$B$12:$B$1271,Risk_Dashboard!$G291,I_Risk!$E$12:$E$1271,Risk_Dashboard!DM$10),SUMIFS(I_Risk!$V$12:$V$1271,I_Risk!$A$12:$A$1271,Risk_Dashboard!$C291,I_Risk!$F$12:$F$1271,Risk_Dashboard!$E291,I_Risk!$H$12:$H$1271,Risk_Dashboard!$F291,I_Risk!$B$12:$B$1271,Risk_Dashboard!$G291,I_Risk!$E$12:$E$1271,Risk_Dashboard!DM$10))</f>
        <v>0</v>
      </c>
      <c r="DN291" s="19">
        <f>IF($D$14="Risk band",SUMIFS(I_Risk!$K$12:$K$1271,I_Risk!$A$12:$A$1271,Risk_Dashboard!$C291,I_Risk!$F$12:$F$1271,Risk_Dashboard!$E291,I_Risk!$H$12:$H$1271,Risk_Dashboard!$F291,I_Risk!$B$12:$B$1271,Risk_Dashboard!$G291,I_Risk!$E$12:$E$1271,Risk_Dashboard!DN$10),SUMIFS(I_Risk!$W$12:$W$1271,I_Risk!$A$12:$A$1271,Risk_Dashboard!$C291,I_Risk!$F$12:$F$1271,Risk_Dashboard!$E291,I_Risk!$H$12:$H$1271,Risk_Dashboard!$F291,I_Risk!$B$12:$B$1271,Risk_Dashboard!$G291,I_Risk!$E$12:$E$1271,Risk_Dashboard!DN$10))</f>
        <v>0</v>
      </c>
      <c r="DO291" s="19">
        <f>IF($D$14="Risk band",SUMIFS(I_Risk!$L$12:$L$1271,I_Risk!$A$12:$A$1271,Risk_Dashboard!$C291,I_Risk!$F$12:$F$1271,Risk_Dashboard!$E291,I_Risk!$H$12:$H$1271,Risk_Dashboard!$F291,I_Risk!$B$12:$B$1271,Risk_Dashboard!$G291,I_Risk!$E$12:$E$1271,Risk_Dashboard!DO$10),SUMIFS(I_Risk!$X$12:$X$1271,I_Risk!$A$12:$A$1271,Risk_Dashboard!$C291,I_Risk!$F$12:$F$1271,Risk_Dashboard!$E291,I_Risk!$H$12:$H$1271,Risk_Dashboard!$F291,I_Risk!$B$12:$B$1271,Risk_Dashboard!$G291,I_Risk!$E$12:$E$1271,Risk_Dashboard!DO$10))</f>
        <v>0</v>
      </c>
      <c r="DP291" s="19">
        <f>IF($D$14="Risk band",SUMIFS(I_Risk!$M$12:$M$1271,I_Risk!$A$12:$A$1271,Risk_Dashboard!$C291,I_Risk!$F$12:$F$1271,Risk_Dashboard!$E291,I_Risk!$H$12:$H$1271,Risk_Dashboard!$F291,I_Risk!$B$12:$B$1271,Risk_Dashboard!$G291,I_Risk!$E$12:$E$1271,Risk_Dashboard!DP$10),SUMIFS(I_Risk!$Y$12:$Y$1271,I_Risk!$A$12:$A$1271,Risk_Dashboard!$C291,I_Risk!$F$12:$F$1271,Risk_Dashboard!$E291,I_Risk!$H$12:$H$1271,Risk_Dashboard!$F291,I_Risk!$B$12:$B$1271,Risk_Dashboard!$G291,I_Risk!$E$12:$E$1271,Risk_Dashboard!DP$10))</f>
        <v>0</v>
      </c>
      <c r="DQ291" s="19">
        <f>IF($D$14="Risk band",SUMIFS(I_Risk!$N$12:$N$1271,I_Risk!$A$12:$A$1271,Risk_Dashboard!$C291,I_Risk!$F$12:$F$1271,Risk_Dashboard!$E291,I_Risk!$H$12:$H$1271,Risk_Dashboard!$F291,I_Risk!$B$12:$B$1271,Risk_Dashboard!$G291,I_Risk!$E$12:$E$1271,Risk_Dashboard!DQ$10),SUMIFS(I_Risk!$Z$12:$Z$1271,I_Risk!$A$12:$A$1271,Risk_Dashboard!$C291,I_Risk!$F$12:$F$1271,Risk_Dashboard!$E291,I_Risk!$H$12:$H$1271,Risk_Dashboard!$F291,I_Risk!$B$12:$B$1271,Risk_Dashboard!$G291,I_Risk!$E$12:$E$1271,Risk_Dashboard!DQ$10))</f>
        <v>0</v>
      </c>
      <c r="DR291" s="19">
        <f>IF($D$14="Risk band",SUMIFS(I_Risk!$O$12:$O$1271,I_Risk!$A$12:$A$1271,Risk_Dashboard!$C291,I_Risk!$F$12:$F$1271,Risk_Dashboard!$E291,I_Risk!$H$12:$H$1271,Risk_Dashboard!$F291,I_Risk!$B$12:$B$1271,Risk_Dashboard!$G291,I_Risk!$E$12:$E$1271,Risk_Dashboard!DR$10),SUMIFS(I_Risk!$AA$12:$AA$1271,I_Risk!$A$12:$A$1271,Risk_Dashboard!$C291,I_Risk!$F$12:$F$1271,Risk_Dashboard!$E291,I_Risk!$H$12:$H$1271,Risk_Dashboard!$F291,I_Risk!$B$12:$B$1271,Risk_Dashboard!$G291,I_Risk!$E$12:$E$1271,Risk_Dashboard!DR$10))</f>
        <v>0</v>
      </c>
      <c r="DS291" s="19">
        <f>IF($D$14="Risk band",SUMIFS(I_Risk!$P$12:$P$1271,I_Risk!$A$12:$A$1271,Risk_Dashboard!$C291,I_Risk!$F$12:$F$1271,Risk_Dashboard!$E291,I_Risk!$H$12:$H$1271,Risk_Dashboard!$F291,I_Risk!$B$12:$B$1271,Risk_Dashboard!$G291,I_Risk!$E$12:$E$1271,Risk_Dashboard!DS$10),SUMIFS(I_Risk!$AB$12:$AB$1271,I_Risk!$A$12:$A$1271,Risk_Dashboard!$C291,I_Risk!$F$12:$F$1271,Risk_Dashboard!$E291,I_Risk!$H$12:$H$1271,Risk_Dashboard!$F291,I_Risk!$B$12:$B$1271,Risk_Dashboard!$G291,I_Risk!$E$12:$E$1271,Risk_Dashboard!DS$10))</f>
        <v>0</v>
      </c>
      <c r="DT291" s="19">
        <f>IF($D$14="Risk band",SUMIFS(I_Risk!$Q$12:$Q$1271,I_Risk!$A$12:$A$1271,Risk_Dashboard!$C291,I_Risk!$F$12:$F$1271,Risk_Dashboard!$E291,I_Risk!$H$12:$H$1271,Risk_Dashboard!$F291,I_Risk!$B$12:$B$1271,Risk_Dashboard!$G291,I_Risk!$E$12:$E$1271,Risk_Dashboard!DT$10),SUMIFS(I_Risk!$AC$12:$AC$1271,I_Risk!$A$12:$A$1271,Risk_Dashboard!$C291,I_Risk!$F$12:$F$1271,Risk_Dashboard!$E291,I_Risk!$H$12:$H$1271,Risk_Dashboard!$F291,I_Risk!$B$12:$B$1271,Risk_Dashboard!$G291,I_Risk!$E$12:$E$1271,Risk_Dashboard!DT$10))</f>
        <v>0</v>
      </c>
      <c r="DU291" s="19">
        <f>IF($D$14="Risk band",SUMIFS(I_Risk!$R$12:$R$1271,I_Risk!$A$12:$A$1271,Risk_Dashboard!$C291,I_Risk!$F$12:$F$1271,Risk_Dashboard!$E291,I_Risk!$H$12:$H$1271,Risk_Dashboard!$F291,I_Risk!$B$12:$B$1271,Risk_Dashboard!$G291,I_Risk!$E$12:$E$1271,Risk_Dashboard!DU$10),SUMIFS(I_Risk!$AD$12:$AD$1271,I_Risk!$A$12:$A$1271,Risk_Dashboard!$C291,I_Risk!$F$12:$F$1271,Risk_Dashboard!$E291,I_Risk!$H$12:$H$1271,Risk_Dashboard!$F291,I_Risk!$B$12:$B$1271,Risk_Dashboard!$G291,I_Risk!$E$12:$E$1271,Risk_Dashboard!DU$10))</f>
        <v>0</v>
      </c>
      <c r="DV291" s="19">
        <f>IF($D$14="Risk band",SUMIFS(I_Risk!$S$12:$S$1271,I_Risk!$A$12:$A$1271,Risk_Dashboard!$C291,I_Risk!$F$12:$F$1271,Risk_Dashboard!$E291,I_Risk!$H$12:$H$1271,Risk_Dashboard!$F291,I_Risk!$B$12:$B$1271,Risk_Dashboard!$G291,I_Risk!$E$12:$E$1271,Risk_Dashboard!DV$10),SUMIFS(I_Risk!$AE$12:$AE$1271,I_Risk!$A$12:$A$1271,Risk_Dashboard!$C291,I_Risk!$F$12:$F$1271,Risk_Dashboard!$E291,I_Risk!$H$12:$H$1271,Risk_Dashboard!$F291,I_Risk!$B$12:$B$1271,Risk_Dashboard!$G291,I_Risk!$E$12:$E$1271,Risk_Dashboard!DV$10))</f>
        <v>0</v>
      </c>
      <c r="DW291" s="19">
        <f>IF($D$14="Risk band",SUMIFS(I_Risk!$T$12:$T$1271,I_Risk!$A$12:$A$1271,Risk_Dashboard!$C291,I_Risk!$F$12:$F$1271,Risk_Dashboard!$E291,I_Risk!$H$12:$H$1271,Risk_Dashboard!$F291,I_Risk!$B$12:$B$1271,Risk_Dashboard!$G291,I_Risk!$E$12:$E$1271,Risk_Dashboard!DW$10),SUMIFS(I_Risk!$AF$12:$AF$1271,I_Risk!$A$12:$A$1271,Risk_Dashboard!$C291,I_Risk!$F$12:$F$1271,Risk_Dashboard!$E291,I_Risk!$H$12:$H$1271,Risk_Dashboard!$F291,I_Risk!$B$12:$B$1271,Risk_Dashboard!$G291,I_Risk!$E$12:$E$1271,Risk_Dashboard!DW$10))</f>
        <v>0</v>
      </c>
      <c r="DX291" s="35"/>
      <c r="DY291" s="19">
        <f>IF($D$14="Risk band",SUMIFS(I_Risk!$J$12:$J$1271,I_Risk!$A$12:$A$1271,Risk_Dashboard!$C291,I_Risk!$F$12:$F$1271,Risk_Dashboard!$E291,I_Risk!$H$12:$H$1271,Risk_Dashboard!$F291,I_Risk!$B$12:$B$1271,Risk_Dashboard!$G291,I_Risk!$E$12:$E$1271,Risk_Dashboard!DY$10),SUMIFS(I_Risk!$V$12:$V$1271,I_Risk!$A$12:$A$1271,Risk_Dashboard!$C291,I_Risk!$F$12:$F$1271,Risk_Dashboard!$E291,I_Risk!$H$12:$H$1271,Risk_Dashboard!$F291,I_Risk!$B$12:$B$1271,Risk_Dashboard!$G291,I_Risk!$E$12:$E$1271,Risk_Dashboard!DY$10))</f>
        <v>0</v>
      </c>
      <c r="DZ291" s="19">
        <f>IF($D$14="Risk band",SUMIFS(I_Risk!$K$12:$K$1271,I_Risk!$A$12:$A$1271,Risk_Dashboard!$C291,I_Risk!$F$12:$F$1271,Risk_Dashboard!$E291,I_Risk!$H$12:$H$1271,Risk_Dashboard!$F291,I_Risk!$B$12:$B$1271,Risk_Dashboard!$G291,I_Risk!$E$12:$E$1271,Risk_Dashboard!DZ$10),SUMIFS(I_Risk!$W$12:$W$1271,I_Risk!$A$12:$A$1271,Risk_Dashboard!$C291,I_Risk!$F$12:$F$1271,Risk_Dashboard!$E291,I_Risk!$H$12:$H$1271,Risk_Dashboard!$F291,I_Risk!$B$12:$B$1271,Risk_Dashboard!$G291,I_Risk!$E$12:$E$1271,Risk_Dashboard!DZ$10))</f>
        <v>0</v>
      </c>
      <c r="EA291" s="19">
        <f>IF($D$14="Risk band",SUMIFS(I_Risk!$L$12:$L$1271,I_Risk!$A$12:$A$1271,Risk_Dashboard!$C291,I_Risk!$F$12:$F$1271,Risk_Dashboard!$E291,I_Risk!$H$12:$H$1271,Risk_Dashboard!$F291,I_Risk!$B$12:$B$1271,Risk_Dashboard!$G291,I_Risk!$E$12:$E$1271,Risk_Dashboard!EA$10),SUMIFS(I_Risk!$X$12:$X$1271,I_Risk!$A$12:$A$1271,Risk_Dashboard!$C291,I_Risk!$F$12:$F$1271,Risk_Dashboard!$E291,I_Risk!$H$12:$H$1271,Risk_Dashboard!$F291,I_Risk!$B$12:$B$1271,Risk_Dashboard!$G291,I_Risk!$E$12:$E$1271,Risk_Dashboard!EA$10))</f>
        <v>0</v>
      </c>
      <c r="EB291" s="19">
        <f>IF($D$14="Risk band",SUMIFS(I_Risk!$M$12:$M$1271,I_Risk!$A$12:$A$1271,Risk_Dashboard!$C291,I_Risk!$F$12:$F$1271,Risk_Dashboard!$E291,I_Risk!$H$12:$H$1271,Risk_Dashboard!$F291,I_Risk!$B$12:$B$1271,Risk_Dashboard!$G291,I_Risk!$E$12:$E$1271,Risk_Dashboard!EB$10),SUMIFS(I_Risk!$Y$12:$Y$1271,I_Risk!$A$12:$A$1271,Risk_Dashboard!$C291,I_Risk!$F$12:$F$1271,Risk_Dashboard!$E291,I_Risk!$H$12:$H$1271,Risk_Dashboard!$F291,I_Risk!$B$12:$B$1271,Risk_Dashboard!$G291,I_Risk!$E$12:$E$1271,Risk_Dashboard!EB$10))</f>
        <v>0</v>
      </c>
      <c r="EC291" s="19">
        <f>IF($D$14="Risk band",SUMIFS(I_Risk!$N$12:$N$1271,I_Risk!$A$12:$A$1271,Risk_Dashboard!$C291,I_Risk!$F$12:$F$1271,Risk_Dashboard!$E291,I_Risk!$H$12:$H$1271,Risk_Dashboard!$F291,I_Risk!$B$12:$B$1271,Risk_Dashboard!$G291,I_Risk!$E$12:$E$1271,Risk_Dashboard!EC$10),SUMIFS(I_Risk!$Z$12:$Z$1271,I_Risk!$A$12:$A$1271,Risk_Dashboard!$C291,I_Risk!$F$12:$F$1271,Risk_Dashboard!$E291,I_Risk!$H$12:$H$1271,Risk_Dashboard!$F291,I_Risk!$B$12:$B$1271,Risk_Dashboard!$G291,I_Risk!$E$12:$E$1271,Risk_Dashboard!EC$10))</f>
        <v>0</v>
      </c>
      <c r="ED291" s="19">
        <f>IF($D$14="Risk band",SUMIFS(I_Risk!$O$12:$O$1271,I_Risk!$A$12:$A$1271,Risk_Dashboard!$C291,I_Risk!$F$12:$F$1271,Risk_Dashboard!$E291,I_Risk!$H$12:$H$1271,Risk_Dashboard!$F291,I_Risk!$B$12:$B$1271,Risk_Dashboard!$G291,I_Risk!$E$12:$E$1271,Risk_Dashboard!ED$10),SUMIFS(I_Risk!$AA$12:$AA$1271,I_Risk!$A$12:$A$1271,Risk_Dashboard!$C291,I_Risk!$F$12:$F$1271,Risk_Dashboard!$E291,I_Risk!$H$12:$H$1271,Risk_Dashboard!$F291,I_Risk!$B$12:$B$1271,Risk_Dashboard!$G291,I_Risk!$E$12:$E$1271,Risk_Dashboard!ED$10))</f>
        <v>0</v>
      </c>
      <c r="EE291" s="19">
        <f>IF($D$14="Risk band",SUMIFS(I_Risk!$P$12:$P$1271,I_Risk!$A$12:$A$1271,Risk_Dashboard!$C291,I_Risk!$F$12:$F$1271,Risk_Dashboard!$E291,I_Risk!$H$12:$H$1271,Risk_Dashboard!$F291,I_Risk!$B$12:$B$1271,Risk_Dashboard!$G291,I_Risk!$E$12:$E$1271,Risk_Dashboard!EE$10),SUMIFS(I_Risk!$AB$12:$AB$1271,I_Risk!$A$12:$A$1271,Risk_Dashboard!$C291,I_Risk!$F$12:$F$1271,Risk_Dashboard!$E291,I_Risk!$H$12:$H$1271,Risk_Dashboard!$F291,I_Risk!$B$12:$B$1271,Risk_Dashboard!$G291,I_Risk!$E$12:$E$1271,Risk_Dashboard!EE$10))</f>
        <v>0</v>
      </c>
      <c r="EF291" s="19">
        <f>IF($D$14="Risk band",SUMIFS(I_Risk!$Q$12:$Q$1271,I_Risk!$A$12:$A$1271,Risk_Dashboard!$C291,I_Risk!$F$12:$F$1271,Risk_Dashboard!$E291,I_Risk!$H$12:$H$1271,Risk_Dashboard!$F291,I_Risk!$B$12:$B$1271,Risk_Dashboard!$G291,I_Risk!$E$12:$E$1271,Risk_Dashboard!EF$10),SUMIFS(I_Risk!$AC$12:$AC$1271,I_Risk!$A$12:$A$1271,Risk_Dashboard!$C291,I_Risk!$F$12:$F$1271,Risk_Dashboard!$E291,I_Risk!$H$12:$H$1271,Risk_Dashboard!$F291,I_Risk!$B$12:$B$1271,Risk_Dashboard!$G291,I_Risk!$E$12:$E$1271,Risk_Dashboard!EF$10))</f>
        <v>0</v>
      </c>
      <c r="EG291" s="19">
        <f>IF($D$14="Risk band",SUMIFS(I_Risk!$R$12:$R$1271,I_Risk!$A$12:$A$1271,Risk_Dashboard!$C291,I_Risk!$F$12:$F$1271,Risk_Dashboard!$E291,I_Risk!$H$12:$H$1271,Risk_Dashboard!$F291,I_Risk!$B$12:$B$1271,Risk_Dashboard!$G291,I_Risk!$E$12:$E$1271,Risk_Dashboard!EG$10),SUMIFS(I_Risk!$AD$12:$AD$1271,I_Risk!$A$12:$A$1271,Risk_Dashboard!$C291,I_Risk!$F$12:$F$1271,Risk_Dashboard!$E291,I_Risk!$H$12:$H$1271,Risk_Dashboard!$F291,I_Risk!$B$12:$B$1271,Risk_Dashboard!$G291,I_Risk!$E$12:$E$1271,Risk_Dashboard!EG$10))</f>
        <v>0</v>
      </c>
      <c r="EH291" s="19">
        <f>IF($D$14="Risk band",SUMIFS(I_Risk!$S$12:$S$1271,I_Risk!$A$12:$A$1271,Risk_Dashboard!$C291,I_Risk!$F$12:$F$1271,Risk_Dashboard!$E291,I_Risk!$H$12:$H$1271,Risk_Dashboard!$F291,I_Risk!$B$12:$B$1271,Risk_Dashboard!$G291,I_Risk!$E$12:$E$1271,Risk_Dashboard!EH$10),SUMIFS(I_Risk!$AE$12:$AE$1271,I_Risk!$A$12:$A$1271,Risk_Dashboard!$C291,I_Risk!$F$12:$F$1271,Risk_Dashboard!$E291,I_Risk!$H$12:$H$1271,Risk_Dashboard!$F291,I_Risk!$B$12:$B$1271,Risk_Dashboard!$G291,I_Risk!$E$12:$E$1271,Risk_Dashboard!EH$10))</f>
        <v>0</v>
      </c>
      <c r="EI291" s="19">
        <f>IF($D$14="Risk band",SUMIFS(I_Risk!$T$12:$T$1271,I_Risk!$A$12:$A$1271,Risk_Dashboard!$C291,I_Risk!$F$12:$F$1271,Risk_Dashboard!$E291,I_Risk!$H$12:$H$1271,Risk_Dashboard!$F291,I_Risk!$B$12:$B$1271,Risk_Dashboard!$G291,I_Risk!$E$12:$E$1271,Risk_Dashboard!EI$10),SUMIFS(I_Risk!$AF$12:$AF$1271,I_Risk!$A$12:$A$1271,Risk_Dashboard!$C291,I_Risk!$F$12:$F$1271,Risk_Dashboard!$E291,I_Risk!$H$12:$H$1271,Risk_Dashboard!$F291,I_Risk!$B$12:$B$1271,Risk_Dashboard!$G291,I_Risk!$E$12:$E$1271,Risk_Dashboard!EI$10))</f>
        <v>0</v>
      </c>
      <c r="EJ291" s="35"/>
      <c r="EK291" s="19">
        <f>IF($D$14="Risk band",SUMIFS(I_Risk!J$12:J$1271,I_Risk!$A$12:$A$1271,Risk_Dashboard!$C291,I_Risk!$F$12:$F$1271,Risk_Dashboard!$E291,I_Risk!$H$12:$H$1271,Risk_Dashboard!$F291,I_Risk!$B$12:$B$1271,Risk_Dashboard!$G291,I_Risk!$D$12:$D$1271,Risk_Dashboard!EK$10),SUMIFS(I_Risk!V$12:V$1271,I_Risk!$A$12:$A$1271,Risk_Dashboard!$C291,I_Risk!$F$12:$F$1271,Risk_Dashboard!$E291,I_Risk!$H$12:$H$1271,Risk_Dashboard!$F291,I_Risk!$B$12:$B$1271,Risk_Dashboard!$G291,I_Risk!$D$12:$D$1271,Risk_Dashboard!EK$10))-SUM(DM291,DY291)</f>
        <v>0</v>
      </c>
      <c r="EL291" s="19">
        <f>IF($D$14="Risk band",SUMIFS(I_Risk!K$12:K$1271,I_Risk!$A$12:$A$1271,Risk_Dashboard!$C291,I_Risk!$F$12:$F$1271,Risk_Dashboard!$E291,I_Risk!$H$12:$H$1271,Risk_Dashboard!$F291,I_Risk!$B$12:$B$1271,Risk_Dashboard!$G291,I_Risk!$D$12:$D$1271,Risk_Dashboard!EL$10),SUMIFS(I_Risk!W$12:W$1271,I_Risk!$A$12:$A$1271,Risk_Dashboard!$C291,I_Risk!$F$12:$F$1271,Risk_Dashboard!$E291,I_Risk!$H$12:$H$1271,Risk_Dashboard!$F291,I_Risk!$B$12:$B$1271,Risk_Dashboard!$G291,I_Risk!$D$12:$D$1271,Risk_Dashboard!EL$10))-SUM(DN291,DZ291)</f>
        <v>0</v>
      </c>
      <c r="EM291" s="19">
        <f>IF($D$14="Risk band",SUMIFS(I_Risk!L$12:L$1271,I_Risk!$A$12:$A$1271,Risk_Dashboard!$C291,I_Risk!$F$12:$F$1271,Risk_Dashboard!$E291,I_Risk!$H$12:$H$1271,Risk_Dashboard!$F291,I_Risk!$B$12:$B$1271,Risk_Dashboard!$G291,I_Risk!$D$12:$D$1271,Risk_Dashboard!EM$10),SUMIFS(I_Risk!X$12:X$1271,I_Risk!$A$12:$A$1271,Risk_Dashboard!$C291,I_Risk!$F$12:$F$1271,Risk_Dashboard!$E291,I_Risk!$H$12:$H$1271,Risk_Dashboard!$F291,I_Risk!$B$12:$B$1271,Risk_Dashboard!$G291,I_Risk!$D$12:$D$1271,Risk_Dashboard!EM$10))-SUM(DO291,EA291)</f>
        <v>0</v>
      </c>
      <c r="EN291" s="19">
        <f>IF($D$14="Risk band",SUMIFS(I_Risk!M$12:M$1271,I_Risk!$A$12:$A$1271,Risk_Dashboard!$C291,I_Risk!$F$12:$F$1271,Risk_Dashboard!$E291,I_Risk!$H$12:$H$1271,Risk_Dashboard!$F291,I_Risk!$B$12:$B$1271,Risk_Dashboard!$G291,I_Risk!$D$12:$D$1271,Risk_Dashboard!EN$10),SUMIFS(I_Risk!Y$12:Y$1271,I_Risk!$A$12:$A$1271,Risk_Dashboard!$C291,I_Risk!$F$12:$F$1271,Risk_Dashboard!$E291,I_Risk!$H$12:$H$1271,Risk_Dashboard!$F291,I_Risk!$B$12:$B$1271,Risk_Dashboard!$G291,I_Risk!$D$12:$D$1271,Risk_Dashboard!EN$10))-SUM(DP291,EB291)</f>
        <v>0</v>
      </c>
      <c r="EO291" s="19">
        <f>IF($D$14="Risk band",SUMIFS(I_Risk!N$12:N$1271,I_Risk!$A$12:$A$1271,Risk_Dashboard!$C291,I_Risk!$F$12:$F$1271,Risk_Dashboard!$E291,I_Risk!$H$12:$H$1271,Risk_Dashboard!$F291,I_Risk!$B$12:$B$1271,Risk_Dashboard!$G291,I_Risk!$D$12:$D$1271,Risk_Dashboard!EO$10),SUMIFS(I_Risk!Z$12:Z$1271,I_Risk!$A$12:$A$1271,Risk_Dashboard!$C291,I_Risk!$F$12:$F$1271,Risk_Dashboard!$E291,I_Risk!$H$12:$H$1271,Risk_Dashboard!$F291,I_Risk!$B$12:$B$1271,Risk_Dashboard!$G291,I_Risk!$D$12:$D$1271,Risk_Dashboard!EO$10))-SUM(DQ291,EC291)</f>
        <v>0</v>
      </c>
      <c r="EP291" s="19">
        <f>IF($D$14="Risk band",SUMIFS(I_Risk!O$12:O$1271,I_Risk!$A$12:$A$1271,Risk_Dashboard!$C291,I_Risk!$F$12:$F$1271,Risk_Dashboard!$E291,I_Risk!$H$12:$H$1271,Risk_Dashboard!$F291,I_Risk!$B$12:$B$1271,Risk_Dashboard!$G291,I_Risk!$D$12:$D$1271,Risk_Dashboard!EP$10),SUMIFS(I_Risk!AA$12:AA$1271,I_Risk!$A$12:$A$1271,Risk_Dashboard!$C291,I_Risk!$F$12:$F$1271,Risk_Dashboard!$E291,I_Risk!$H$12:$H$1271,Risk_Dashboard!$F291,I_Risk!$B$12:$B$1271,Risk_Dashboard!$G291,I_Risk!$D$12:$D$1271,Risk_Dashboard!EP$10))-SUM(DR291,ED291)</f>
        <v>0</v>
      </c>
      <c r="EQ291" s="19">
        <f>IF($D$14="Risk band",SUMIFS(I_Risk!P$12:P$1271,I_Risk!$A$12:$A$1271,Risk_Dashboard!$C291,I_Risk!$F$12:$F$1271,Risk_Dashboard!$E291,I_Risk!$H$12:$H$1271,Risk_Dashboard!$F291,I_Risk!$B$12:$B$1271,Risk_Dashboard!$G291,I_Risk!$D$12:$D$1271,Risk_Dashboard!EQ$10),SUMIFS(I_Risk!AB$12:AB$1271,I_Risk!$A$12:$A$1271,Risk_Dashboard!$C291,I_Risk!$F$12:$F$1271,Risk_Dashboard!$E291,I_Risk!$H$12:$H$1271,Risk_Dashboard!$F291,I_Risk!$B$12:$B$1271,Risk_Dashboard!$G291,I_Risk!$D$12:$D$1271,Risk_Dashboard!EQ$10))-SUM(DS291,EE291)</f>
        <v>0</v>
      </c>
      <c r="ER291" s="19">
        <f>IF($D$14="Risk band",SUMIFS(I_Risk!Q$12:Q$1271,I_Risk!$A$12:$A$1271,Risk_Dashboard!$C291,I_Risk!$F$12:$F$1271,Risk_Dashboard!$E291,I_Risk!$H$12:$H$1271,Risk_Dashboard!$F291,I_Risk!$B$12:$B$1271,Risk_Dashboard!$G291,I_Risk!$D$12:$D$1271,Risk_Dashboard!ER$10),SUMIFS(I_Risk!AC$12:AC$1271,I_Risk!$A$12:$A$1271,Risk_Dashboard!$C291,I_Risk!$F$12:$F$1271,Risk_Dashboard!$E291,I_Risk!$H$12:$H$1271,Risk_Dashboard!$F291,I_Risk!$B$12:$B$1271,Risk_Dashboard!$G291,I_Risk!$D$12:$D$1271,Risk_Dashboard!ER$10))-SUM(DT291,EF291)</f>
        <v>0</v>
      </c>
      <c r="ES291" s="19">
        <f>IF($D$14="Risk band",SUMIFS(I_Risk!R$12:R$1271,I_Risk!$A$12:$A$1271,Risk_Dashboard!$C291,I_Risk!$F$12:$F$1271,Risk_Dashboard!$E291,I_Risk!$H$12:$H$1271,Risk_Dashboard!$F291,I_Risk!$B$12:$B$1271,Risk_Dashboard!$G291,I_Risk!$D$12:$D$1271,Risk_Dashboard!ES$10),SUMIFS(I_Risk!AD$12:AD$1271,I_Risk!$A$12:$A$1271,Risk_Dashboard!$C291,I_Risk!$F$12:$F$1271,Risk_Dashboard!$E291,I_Risk!$H$12:$H$1271,Risk_Dashboard!$F291,I_Risk!$B$12:$B$1271,Risk_Dashboard!$G291,I_Risk!$D$12:$D$1271,Risk_Dashboard!ES$10))-SUM(DU291,EG291)</f>
        <v>0</v>
      </c>
      <c r="ET291" s="19">
        <f>IF($D$14="Risk band",SUMIFS(I_Risk!S$12:S$1271,I_Risk!$A$12:$A$1271,Risk_Dashboard!$C291,I_Risk!$F$12:$F$1271,Risk_Dashboard!$E291,I_Risk!$H$12:$H$1271,Risk_Dashboard!$F291,I_Risk!$B$12:$B$1271,Risk_Dashboard!$G291,I_Risk!$D$12:$D$1271,Risk_Dashboard!ET$10),SUMIFS(I_Risk!AE$12:AE$1271,I_Risk!$A$12:$A$1271,Risk_Dashboard!$C291,I_Risk!$F$12:$F$1271,Risk_Dashboard!$E291,I_Risk!$H$12:$H$1271,Risk_Dashboard!$F291,I_Risk!$B$12:$B$1271,Risk_Dashboard!$G291,I_Risk!$D$12:$D$1271,Risk_Dashboard!ET$10))-SUM(DV291,EH291)</f>
        <v>0</v>
      </c>
      <c r="EU291" s="19">
        <f>IF($D$14="Risk band",SUMIFS(I_Risk!T$12:T$1271,I_Risk!$A$12:$A$1271,Risk_Dashboard!$C291,I_Risk!$F$12:$F$1271,Risk_Dashboard!$E291,I_Risk!$H$12:$H$1271,Risk_Dashboard!$F291,I_Risk!$B$12:$B$1271,Risk_Dashboard!$G291,I_Risk!$D$12:$D$1271,Risk_Dashboard!EU$10),SUMIFS(I_Risk!AF$12:AF$1271,I_Risk!$A$12:$A$1271,Risk_Dashboard!$C291,I_Risk!$F$12:$F$1271,Risk_Dashboard!$E291,I_Risk!$H$12:$H$1271,Risk_Dashboard!$F291,I_Risk!$B$12:$B$1271,Risk_Dashboard!$G291,I_Risk!$D$12:$D$1271,Risk_Dashboard!EU$10))-SUM(DW291,EI291)</f>
        <v>0</v>
      </c>
      <c r="EV291" s="183"/>
      <c r="EW291" s="18">
        <f t="shared" ref="EW291:EW294" si="4394">SUM(I291,AG291,AS291,BE291,BQ291,CC291,CO291,DA291,DM291,DY291,EK291)</f>
        <v>0</v>
      </c>
      <c r="EX291" s="18">
        <f t="shared" ref="EX291:FG294" si="4395">SUM(J291,AH291,AT291,BF291,BR291,CD291,CP291,DB291,DN291,DZ291,EL291)</f>
        <v>0</v>
      </c>
      <c r="EY291" s="18">
        <f t="shared" si="4395"/>
        <v>0</v>
      </c>
      <c r="EZ291" s="18">
        <f t="shared" si="4395"/>
        <v>0</v>
      </c>
      <c r="FA291" s="18">
        <f t="shared" si="4395"/>
        <v>0</v>
      </c>
      <c r="FB291" s="18">
        <f t="shared" si="4395"/>
        <v>0</v>
      </c>
      <c r="FC291" s="18">
        <f t="shared" si="4395"/>
        <v>0</v>
      </c>
      <c r="FD291" s="18">
        <f t="shared" si="4395"/>
        <v>0</v>
      </c>
      <c r="FE291" s="18">
        <f t="shared" si="4395"/>
        <v>0</v>
      </c>
      <c r="FF291" s="18">
        <f t="shared" si="4395"/>
        <v>0</v>
      </c>
      <c r="FG291" s="18">
        <f t="shared" si="4395"/>
        <v>0</v>
      </c>
      <c r="FH291" s="35"/>
      <c r="FI291" s="18">
        <f t="shared" ref="FI291:FI294" si="4396">SUM(U291,AG291,AS291,BE291,BQ291,DM291,DY291,EK291)</f>
        <v>0</v>
      </c>
      <c r="FJ291" s="18">
        <f t="shared" si="4362"/>
        <v>0</v>
      </c>
      <c r="FK291" s="18">
        <f t="shared" si="4363"/>
        <v>0</v>
      </c>
      <c r="FL291" s="18">
        <f t="shared" si="4364"/>
        <v>0</v>
      </c>
      <c r="FM291" s="18">
        <f t="shared" si="4365"/>
        <v>0</v>
      </c>
      <c r="FN291" s="18">
        <f t="shared" si="4366"/>
        <v>0</v>
      </c>
      <c r="FO291" s="18">
        <f t="shared" si="4367"/>
        <v>0</v>
      </c>
      <c r="FP291" s="18">
        <f t="shared" si="4368"/>
        <v>0</v>
      </c>
      <c r="FQ291" s="18">
        <f t="shared" si="4369"/>
        <v>0</v>
      </c>
      <c r="FR291" s="18">
        <f t="shared" si="4370"/>
        <v>0</v>
      </c>
      <c r="FS291" s="18">
        <f t="shared" si="4371"/>
        <v>0</v>
      </c>
      <c r="FT291" s="35"/>
      <c r="FU291" s="35"/>
      <c r="FV291" s="35"/>
      <c r="FW291" s="35"/>
      <c r="FX291" s="166"/>
      <c r="FY291" s="35"/>
      <c r="FZ291" s="35"/>
      <c r="GA291" s="35"/>
      <c r="GB291" s="35"/>
      <c r="GC291" s="35"/>
      <c r="GD291" s="35"/>
      <c r="GE291" s="35"/>
      <c r="GF291" s="35"/>
      <c r="GG291" s="35"/>
      <c r="GH291" s="35"/>
      <c r="GI291" s="35"/>
      <c r="GJ291" s="35"/>
      <c r="GK291" s="35"/>
      <c r="GL291" s="35"/>
      <c r="GM291" s="35"/>
      <c r="GN291" s="35"/>
      <c r="GO291" s="35"/>
      <c r="GP291" s="35"/>
      <c r="GQ291" s="35"/>
      <c r="GR291" s="35"/>
    </row>
    <row r="292" spans="1:200" s="194" customFormat="1" outlineLevel="1">
      <c r="A292" s="35"/>
      <c r="B292" s="222">
        <f t="shared" si="4372"/>
        <v>19</v>
      </c>
      <c r="C292" s="183" t="str">
        <f t="shared" ref="C292:F292" si="4397">C291</f>
        <v>400kV OHL Conductor</v>
      </c>
      <c r="D292" s="183" t="str">
        <f t="shared" si="4397"/>
        <v>Baseline</v>
      </c>
      <c r="E292" s="183" t="str">
        <f t="shared" si="4397"/>
        <v>Single year risk</v>
      </c>
      <c r="F292" s="183" t="str">
        <f t="shared" si="4397"/>
        <v>Total</v>
      </c>
      <c r="G292" s="154">
        <v>2029</v>
      </c>
      <c r="H292" s="154"/>
      <c r="I292" s="18">
        <f t="shared" ref="I292:I294" si="4398">EW291</f>
        <v>0</v>
      </c>
      <c r="J292" s="18">
        <f t="shared" si="4374"/>
        <v>0</v>
      </c>
      <c r="K292" s="18">
        <f t="shared" si="4375"/>
        <v>0</v>
      </c>
      <c r="L292" s="18">
        <f t="shared" si="4376"/>
        <v>0</v>
      </c>
      <c r="M292" s="18">
        <f t="shared" si="4377"/>
        <v>0</v>
      </c>
      <c r="N292" s="18">
        <f t="shared" si="4378"/>
        <v>0</v>
      </c>
      <c r="O292" s="18">
        <f t="shared" si="4379"/>
        <v>0</v>
      </c>
      <c r="P292" s="18">
        <f t="shared" si="4380"/>
        <v>0</v>
      </c>
      <c r="Q292" s="18">
        <f t="shared" si="4381"/>
        <v>0</v>
      </c>
      <c r="R292" s="18">
        <f t="shared" si="4382"/>
        <v>0</v>
      </c>
      <c r="S292" s="18">
        <f t="shared" si="4383"/>
        <v>0</v>
      </c>
      <c r="T292" s="35"/>
      <c r="U292" s="18">
        <f t="shared" ref="U292:U294" si="4399">FI291</f>
        <v>0</v>
      </c>
      <c r="V292" s="18">
        <f t="shared" si="4384"/>
        <v>0</v>
      </c>
      <c r="W292" s="18">
        <f t="shared" si="4385"/>
        <v>0</v>
      </c>
      <c r="X292" s="18">
        <f t="shared" si="4386"/>
        <v>0</v>
      </c>
      <c r="Y292" s="18">
        <f t="shared" si="4387"/>
        <v>0</v>
      </c>
      <c r="Z292" s="18">
        <f t="shared" si="4388"/>
        <v>0</v>
      </c>
      <c r="AA292" s="18">
        <f t="shared" si="4389"/>
        <v>0</v>
      </c>
      <c r="AB292" s="18">
        <f t="shared" si="4390"/>
        <v>0</v>
      </c>
      <c r="AC292" s="18">
        <f t="shared" si="4391"/>
        <v>0</v>
      </c>
      <c r="AD292" s="18">
        <f t="shared" si="4392"/>
        <v>0</v>
      </c>
      <c r="AE292" s="18">
        <f t="shared" si="4393"/>
        <v>0</v>
      </c>
      <c r="AF292" s="35"/>
      <c r="AG292" s="19">
        <f>IF($D$14="Risk band",SUMIFS(I_Risk!J$12:J$1271,I_Risk!$A$12:$A$1271,Risk_Dashboard!$C292,I_Risk!$F$12:$F$1271,Risk_Dashboard!$E292,I_Risk!$H$12:$H$1271,Risk_Dashboard!$F292,I_Risk!$B$12:$B$1271,Risk_Dashboard!$G292,I_Risk!$D$12:$D$1271,Risk_Dashboard!AG$10),SUMIFS(I_Risk!V$12:V$1271,I_Risk!$A$12:$A$1271,Risk_Dashboard!$C292,I_Risk!$F$12:$F$1271,Risk_Dashboard!$E292,I_Risk!$H$12:$H$1271,Risk_Dashboard!$F292,I_Risk!$B$12:$B$1271,Risk_Dashboard!$G292,I_Risk!$D$12:$D$1271,Risk_Dashboard!AG$10))</f>
        <v>0</v>
      </c>
      <c r="AH292" s="19">
        <f>IF($D$14="Risk band",SUMIFS(I_Risk!K$12:K$1271,I_Risk!$A$12:$A$1271,Risk_Dashboard!$C292,I_Risk!$F$12:$F$1271,Risk_Dashboard!$E292,I_Risk!$H$12:$H$1271,Risk_Dashboard!$F292,I_Risk!$B$12:$B$1271,Risk_Dashboard!$G292,I_Risk!$D$12:$D$1271,Risk_Dashboard!AH$10),SUMIFS(I_Risk!W$12:W$1271,I_Risk!$A$12:$A$1271,Risk_Dashboard!$C292,I_Risk!$F$12:$F$1271,Risk_Dashboard!$E292,I_Risk!$H$12:$H$1271,Risk_Dashboard!$F292,I_Risk!$B$12:$B$1271,Risk_Dashboard!$G292,I_Risk!$D$12:$D$1271,Risk_Dashboard!AH$10))</f>
        <v>0</v>
      </c>
      <c r="AI292" s="19">
        <f>IF($D$14="Risk band",SUMIFS(I_Risk!L$12:L$1271,I_Risk!$A$12:$A$1271,Risk_Dashboard!$C292,I_Risk!$F$12:$F$1271,Risk_Dashboard!$E292,I_Risk!$H$12:$H$1271,Risk_Dashboard!$F292,I_Risk!$B$12:$B$1271,Risk_Dashboard!$G292,I_Risk!$D$12:$D$1271,Risk_Dashboard!AI$10),SUMIFS(I_Risk!X$12:X$1271,I_Risk!$A$12:$A$1271,Risk_Dashboard!$C292,I_Risk!$F$12:$F$1271,Risk_Dashboard!$E292,I_Risk!$H$12:$H$1271,Risk_Dashboard!$F292,I_Risk!$B$12:$B$1271,Risk_Dashboard!$G292,I_Risk!$D$12:$D$1271,Risk_Dashboard!AI$10))</f>
        <v>0</v>
      </c>
      <c r="AJ292" s="19">
        <f>IF($D$14="Risk band",SUMIFS(I_Risk!M$12:M$1271,I_Risk!$A$12:$A$1271,Risk_Dashboard!$C292,I_Risk!$F$12:$F$1271,Risk_Dashboard!$E292,I_Risk!$H$12:$H$1271,Risk_Dashboard!$F292,I_Risk!$B$12:$B$1271,Risk_Dashboard!$G292,I_Risk!$D$12:$D$1271,Risk_Dashboard!AJ$10),SUMIFS(I_Risk!Y$12:Y$1271,I_Risk!$A$12:$A$1271,Risk_Dashboard!$C292,I_Risk!$F$12:$F$1271,Risk_Dashboard!$E292,I_Risk!$H$12:$H$1271,Risk_Dashboard!$F292,I_Risk!$B$12:$B$1271,Risk_Dashboard!$G292,I_Risk!$D$12:$D$1271,Risk_Dashboard!AJ$10))</f>
        <v>0</v>
      </c>
      <c r="AK292" s="19">
        <f>IF($D$14="Risk band",SUMIFS(I_Risk!N$12:N$1271,I_Risk!$A$12:$A$1271,Risk_Dashboard!$C292,I_Risk!$F$12:$F$1271,Risk_Dashboard!$E292,I_Risk!$H$12:$H$1271,Risk_Dashboard!$F292,I_Risk!$B$12:$B$1271,Risk_Dashboard!$G292,I_Risk!$D$12:$D$1271,Risk_Dashboard!AK$10),SUMIFS(I_Risk!Z$12:Z$1271,I_Risk!$A$12:$A$1271,Risk_Dashboard!$C292,I_Risk!$F$12:$F$1271,Risk_Dashboard!$E292,I_Risk!$H$12:$H$1271,Risk_Dashboard!$F292,I_Risk!$B$12:$B$1271,Risk_Dashboard!$G292,I_Risk!$D$12:$D$1271,Risk_Dashboard!AK$10))</f>
        <v>0</v>
      </c>
      <c r="AL292" s="19">
        <f>IF($D$14="Risk band",SUMIFS(I_Risk!O$12:O$1271,I_Risk!$A$12:$A$1271,Risk_Dashboard!$C292,I_Risk!$F$12:$F$1271,Risk_Dashboard!$E292,I_Risk!$H$12:$H$1271,Risk_Dashboard!$F292,I_Risk!$B$12:$B$1271,Risk_Dashboard!$G292,I_Risk!$D$12:$D$1271,Risk_Dashboard!AL$10),SUMIFS(I_Risk!AA$12:AA$1271,I_Risk!$A$12:$A$1271,Risk_Dashboard!$C292,I_Risk!$F$12:$F$1271,Risk_Dashboard!$E292,I_Risk!$H$12:$H$1271,Risk_Dashboard!$F292,I_Risk!$B$12:$B$1271,Risk_Dashboard!$G292,I_Risk!$D$12:$D$1271,Risk_Dashboard!AL$10))</f>
        <v>0</v>
      </c>
      <c r="AM292" s="19">
        <f>IF($D$14="Risk band",SUMIFS(I_Risk!P$12:P$1271,I_Risk!$A$12:$A$1271,Risk_Dashboard!$C292,I_Risk!$F$12:$F$1271,Risk_Dashboard!$E292,I_Risk!$H$12:$H$1271,Risk_Dashboard!$F292,I_Risk!$B$12:$B$1271,Risk_Dashboard!$G292,I_Risk!$D$12:$D$1271,Risk_Dashboard!AM$10),SUMIFS(I_Risk!AB$12:AB$1271,I_Risk!$A$12:$A$1271,Risk_Dashboard!$C292,I_Risk!$F$12:$F$1271,Risk_Dashboard!$E292,I_Risk!$H$12:$H$1271,Risk_Dashboard!$F292,I_Risk!$B$12:$B$1271,Risk_Dashboard!$G292,I_Risk!$D$12:$D$1271,Risk_Dashboard!AM$10))</f>
        <v>0</v>
      </c>
      <c r="AN292" s="19">
        <f>IF($D$14="Risk band",SUMIFS(I_Risk!Q$12:Q$1271,I_Risk!$A$12:$A$1271,Risk_Dashboard!$C292,I_Risk!$F$12:$F$1271,Risk_Dashboard!$E292,I_Risk!$H$12:$H$1271,Risk_Dashboard!$F292,I_Risk!$B$12:$B$1271,Risk_Dashboard!$G292,I_Risk!$D$12:$D$1271,Risk_Dashboard!AN$10),SUMIFS(I_Risk!AC$12:AC$1271,I_Risk!$A$12:$A$1271,Risk_Dashboard!$C292,I_Risk!$F$12:$F$1271,Risk_Dashboard!$E292,I_Risk!$H$12:$H$1271,Risk_Dashboard!$F292,I_Risk!$B$12:$B$1271,Risk_Dashboard!$G292,I_Risk!$D$12:$D$1271,Risk_Dashboard!AN$10))</f>
        <v>0</v>
      </c>
      <c r="AO292" s="19">
        <f>IF($D$14="Risk band",SUMIFS(I_Risk!R$12:R$1271,I_Risk!$A$12:$A$1271,Risk_Dashboard!$C292,I_Risk!$F$12:$F$1271,Risk_Dashboard!$E292,I_Risk!$H$12:$H$1271,Risk_Dashboard!$F292,I_Risk!$B$12:$B$1271,Risk_Dashboard!$G292,I_Risk!$D$12:$D$1271,Risk_Dashboard!AO$10),SUMIFS(I_Risk!AD$12:AD$1271,I_Risk!$A$12:$A$1271,Risk_Dashboard!$C292,I_Risk!$F$12:$F$1271,Risk_Dashboard!$E292,I_Risk!$H$12:$H$1271,Risk_Dashboard!$F292,I_Risk!$B$12:$B$1271,Risk_Dashboard!$G292,I_Risk!$D$12:$D$1271,Risk_Dashboard!AO$10))</f>
        <v>0</v>
      </c>
      <c r="AP292" s="19">
        <f>IF($D$14="Risk band",SUMIFS(I_Risk!S$12:S$1271,I_Risk!$A$12:$A$1271,Risk_Dashboard!$C292,I_Risk!$F$12:$F$1271,Risk_Dashboard!$E292,I_Risk!$H$12:$H$1271,Risk_Dashboard!$F292,I_Risk!$B$12:$B$1271,Risk_Dashboard!$G292,I_Risk!$D$12:$D$1271,Risk_Dashboard!AP$10),SUMIFS(I_Risk!AE$12:AE$1271,I_Risk!$A$12:$A$1271,Risk_Dashboard!$C292,I_Risk!$F$12:$F$1271,Risk_Dashboard!$E292,I_Risk!$H$12:$H$1271,Risk_Dashboard!$F292,I_Risk!$B$12:$B$1271,Risk_Dashboard!$G292,I_Risk!$D$12:$D$1271,Risk_Dashboard!AP$10))</f>
        <v>0</v>
      </c>
      <c r="AQ292" s="19">
        <f>IF($D$14="Risk band",SUMIFS(I_Risk!T$12:T$1271,I_Risk!$A$12:$A$1271,Risk_Dashboard!$C292,I_Risk!$F$12:$F$1271,Risk_Dashboard!$E292,I_Risk!$H$12:$H$1271,Risk_Dashboard!$F292,I_Risk!$B$12:$B$1271,Risk_Dashboard!$G292,I_Risk!$D$12:$D$1271,Risk_Dashboard!AQ$10),SUMIFS(I_Risk!AF$12:AF$1271,I_Risk!$A$12:$A$1271,Risk_Dashboard!$C292,I_Risk!$F$12:$F$1271,Risk_Dashboard!$E292,I_Risk!$H$12:$H$1271,Risk_Dashboard!$F292,I_Risk!$B$12:$B$1271,Risk_Dashboard!$G292,I_Risk!$D$12:$D$1271,Risk_Dashboard!AQ$10))</f>
        <v>0</v>
      </c>
      <c r="AR292" s="35"/>
      <c r="AS292" s="19">
        <f>IF($D$14="Risk band",SUMIFS(I_Risk!$J$12:$J$1271,I_Risk!$A$12:$A$1271,Risk_Dashboard!$C292,I_Risk!$F$12:$F$1271,Risk_Dashboard!$E292,I_Risk!$H$12:$H$1271,Risk_Dashboard!$F292,I_Risk!$B$12:$B$1271,Risk_Dashboard!$G292,I_Risk!$E$12:$E$1271,Risk_Dashboard!AS$10),SUMIFS(I_Risk!$V$12:$V$1271,I_Risk!$A$12:$A$1271,Risk_Dashboard!$C292,I_Risk!$F$12:$F$1271,Risk_Dashboard!$E292,I_Risk!$H$12:$H$1271,Risk_Dashboard!$F292,I_Risk!$B$12:$B$1271,Risk_Dashboard!$G292,I_Risk!$E$12:$E$1271,Risk_Dashboard!AS$10))</f>
        <v>0</v>
      </c>
      <c r="AT292" s="19">
        <f>IF($D$14="Risk band",SUMIFS(I_Risk!$K$12:$K$1271,I_Risk!$A$12:$A$1271,Risk_Dashboard!$C292,I_Risk!$F$12:$F$1271,Risk_Dashboard!$E292,I_Risk!$H$12:$H$1271,Risk_Dashboard!$F292,I_Risk!$B$12:$B$1271,Risk_Dashboard!$G292,I_Risk!$E$12:$E$1271,Risk_Dashboard!AT$10),SUMIFS(I_Risk!$W$12:$W$1271,I_Risk!$A$12:$A$1271,Risk_Dashboard!$C292,I_Risk!$F$12:$F$1271,Risk_Dashboard!$E292,I_Risk!$H$12:$H$1271,Risk_Dashboard!$F292,I_Risk!$B$12:$B$1271,Risk_Dashboard!$G292,I_Risk!$E$12:$E$1271,Risk_Dashboard!AT$10))</f>
        <v>0</v>
      </c>
      <c r="AU292" s="19">
        <f>IF($D$14="Risk band",SUMIFS(I_Risk!$L$12:$L$1271,I_Risk!$A$12:$A$1271,Risk_Dashboard!$C292,I_Risk!$F$12:$F$1271,Risk_Dashboard!$E292,I_Risk!$H$12:$H$1271,Risk_Dashboard!$F292,I_Risk!$B$12:$B$1271,Risk_Dashboard!$G292,I_Risk!$E$12:$E$1271,Risk_Dashboard!AU$10),SUMIFS(I_Risk!$X$12:$X$1271,I_Risk!$A$12:$A$1271,Risk_Dashboard!$C292,I_Risk!$F$12:$F$1271,Risk_Dashboard!$E292,I_Risk!$H$12:$H$1271,Risk_Dashboard!$F292,I_Risk!$B$12:$B$1271,Risk_Dashboard!$G292,I_Risk!$E$12:$E$1271,Risk_Dashboard!AU$10))</f>
        <v>0</v>
      </c>
      <c r="AV292" s="19">
        <f>IF($D$14="Risk band",SUMIFS(I_Risk!$M$12:$M$1271,I_Risk!$A$12:$A$1271,Risk_Dashboard!$C292,I_Risk!$F$12:$F$1271,Risk_Dashboard!$E292,I_Risk!$H$12:$H$1271,Risk_Dashboard!$F292,I_Risk!$B$12:$B$1271,Risk_Dashboard!$G292,I_Risk!$E$12:$E$1271,Risk_Dashboard!AV$10),SUMIFS(I_Risk!$Y$12:$Y$1271,I_Risk!$A$12:$A$1271,Risk_Dashboard!$C292,I_Risk!$F$12:$F$1271,Risk_Dashboard!$E292,I_Risk!$H$12:$H$1271,Risk_Dashboard!$F292,I_Risk!$B$12:$B$1271,Risk_Dashboard!$G292,I_Risk!$E$12:$E$1271,Risk_Dashboard!AV$10))</f>
        <v>0</v>
      </c>
      <c r="AW292" s="19">
        <f>IF($D$14="Risk band",SUMIFS(I_Risk!$N$12:$N$1271,I_Risk!$A$12:$A$1271,Risk_Dashboard!$C292,I_Risk!$F$12:$F$1271,Risk_Dashboard!$E292,I_Risk!$H$12:$H$1271,Risk_Dashboard!$F292,I_Risk!$B$12:$B$1271,Risk_Dashboard!$G292,I_Risk!$E$12:$E$1271,Risk_Dashboard!AW$10),SUMIFS(I_Risk!$Z$12:$Z$1271,I_Risk!$A$12:$A$1271,Risk_Dashboard!$C292,I_Risk!$F$12:$F$1271,Risk_Dashboard!$E292,I_Risk!$H$12:$H$1271,Risk_Dashboard!$F292,I_Risk!$B$12:$B$1271,Risk_Dashboard!$G292,I_Risk!$E$12:$E$1271,Risk_Dashboard!AW$10))</f>
        <v>0</v>
      </c>
      <c r="AX292" s="19">
        <f>IF($D$14="Risk band",SUMIFS(I_Risk!$O$12:$O$1271,I_Risk!$A$12:$A$1271,Risk_Dashboard!$C292,I_Risk!$F$12:$F$1271,Risk_Dashboard!$E292,I_Risk!$H$12:$H$1271,Risk_Dashboard!$F292,I_Risk!$B$12:$B$1271,Risk_Dashboard!$G292,I_Risk!$E$12:$E$1271,Risk_Dashboard!AX$10),SUMIFS(I_Risk!$AA$12:$AA$1271,I_Risk!$A$12:$A$1271,Risk_Dashboard!$C292,I_Risk!$F$12:$F$1271,Risk_Dashboard!$E292,I_Risk!$H$12:$H$1271,Risk_Dashboard!$F292,I_Risk!$B$12:$B$1271,Risk_Dashboard!$G292,I_Risk!$E$12:$E$1271,Risk_Dashboard!AX$10))</f>
        <v>0</v>
      </c>
      <c r="AY292" s="19">
        <f>IF($D$14="Risk band",SUMIFS(I_Risk!$P$12:$P$1271,I_Risk!$A$12:$A$1271,Risk_Dashboard!$C292,I_Risk!$F$12:$F$1271,Risk_Dashboard!$E292,I_Risk!$H$12:$H$1271,Risk_Dashboard!$F292,I_Risk!$B$12:$B$1271,Risk_Dashboard!$G292,I_Risk!$E$12:$E$1271,Risk_Dashboard!AY$10),SUMIFS(I_Risk!$AB$12:$AB$1271,I_Risk!$A$12:$A$1271,Risk_Dashboard!$C292,I_Risk!$F$12:$F$1271,Risk_Dashboard!$E292,I_Risk!$H$12:$H$1271,Risk_Dashboard!$F292,I_Risk!$B$12:$B$1271,Risk_Dashboard!$G292,I_Risk!$E$12:$E$1271,Risk_Dashboard!AY$10))</f>
        <v>0</v>
      </c>
      <c r="AZ292" s="19">
        <f>IF($D$14="Risk band",SUMIFS(I_Risk!$Q$12:$Q$1271,I_Risk!$A$12:$A$1271,Risk_Dashboard!$C292,I_Risk!$F$12:$F$1271,Risk_Dashboard!$E292,I_Risk!$H$12:$H$1271,Risk_Dashboard!$F292,I_Risk!$B$12:$B$1271,Risk_Dashboard!$G292,I_Risk!$E$12:$E$1271,Risk_Dashboard!AZ$10),SUMIFS(I_Risk!$AC$12:$AC$1271,I_Risk!$A$12:$A$1271,Risk_Dashboard!$C292,I_Risk!$F$12:$F$1271,Risk_Dashboard!$E292,I_Risk!$H$12:$H$1271,Risk_Dashboard!$F292,I_Risk!$B$12:$B$1271,Risk_Dashboard!$G292,I_Risk!$E$12:$E$1271,Risk_Dashboard!AZ$10))</f>
        <v>0</v>
      </c>
      <c r="BA292" s="19">
        <f>IF($D$14="Risk band",SUMIFS(I_Risk!$R$12:$R$1271,I_Risk!$A$12:$A$1271,Risk_Dashboard!$C292,I_Risk!$F$12:$F$1271,Risk_Dashboard!$E292,I_Risk!$H$12:$H$1271,Risk_Dashboard!$F292,I_Risk!$B$12:$B$1271,Risk_Dashboard!$G292,I_Risk!$E$12:$E$1271,Risk_Dashboard!BA$10),SUMIFS(I_Risk!$AD$12:$AD$1271,I_Risk!$A$12:$A$1271,Risk_Dashboard!$C292,I_Risk!$F$12:$F$1271,Risk_Dashboard!$E292,I_Risk!$H$12:$H$1271,Risk_Dashboard!$F292,I_Risk!$B$12:$B$1271,Risk_Dashboard!$G292,I_Risk!$E$12:$E$1271,Risk_Dashboard!BA$10))</f>
        <v>0</v>
      </c>
      <c r="BB292" s="19">
        <f>IF($D$14="Risk band",SUMIFS(I_Risk!$S$12:$S$1271,I_Risk!$A$12:$A$1271,Risk_Dashboard!$C292,I_Risk!$F$12:$F$1271,Risk_Dashboard!$E292,I_Risk!$H$12:$H$1271,Risk_Dashboard!$F292,I_Risk!$B$12:$B$1271,Risk_Dashboard!$G292,I_Risk!$E$12:$E$1271,Risk_Dashboard!BB$10),SUMIFS(I_Risk!$AE$12:$AE$1271,I_Risk!$A$12:$A$1271,Risk_Dashboard!$C292,I_Risk!$F$12:$F$1271,Risk_Dashboard!$E292,I_Risk!$H$12:$H$1271,Risk_Dashboard!$F292,I_Risk!$B$12:$B$1271,Risk_Dashboard!$G292,I_Risk!$E$12:$E$1271,Risk_Dashboard!BB$10))</f>
        <v>0</v>
      </c>
      <c r="BC292" s="19">
        <f>IF($D$14="Risk band",SUMIFS(I_Risk!$T$12:$T$1271,I_Risk!$A$12:$A$1271,Risk_Dashboard!$C292,I_Risk!$F$12:$F$1271,Risk_Dashboard!$E292,I_Risk!$H$12:$H$1271,Risk_Dashboard!$F292,I_Risk!$B$12:$B$1271,Risk_Dashboard!$G292,I_Risk!$E$12:$E$1271,Risk_Dashboard!BC$10),SUMIFS(I_Risk!$AF$12:$AF$1271,I_Risk!$A$12:$A$1271,Risk_Dashboard!$C292,I_Risk!$F$12:$F$1271,Risk_Dashboard!$E292,I_Risk!$H$12:$H$1271,Risk_Dashboard!$F292,I_Risk!$B$12:$B$1271,Risk_Dashboard!$G292,I_Risk!$E$12:$E$1271,Risk_Dashboard!BC$10))</f>
        <v>0</v>
      </c>
      <c r="BD292" s="183"/>
      <c r="BE292" s="19">
        <f>IF($D$14="Risk band",SUMIFS(I_Risk!$J$12:$J$1271,I_Risk!$A$12:$A$1271,Risk_Dashboard!$C292,I_Risk!$F$12:$F$1271,Risk_Dashboard!$E292,I_Risk!$H$12:$H$1271,Risk_Dashboard!$F292,I_Risk!$B$12:$B$1271,Risk_Dashboard!$G292,I_Risk!$E$12:$E$1271,Risk_Dashboard!BE$10),SUMIFS(I_Risk!$V$12:$V$1271,I_Risk!$A$12:$A$1271,Risk_Dashboard!$C292,I_Risk!$F$12:$F$1271,Risk_Dashboard!$E292,I_Risk!$H$12:$H$1271,Risk_Dashboard!$F292,I_Risk!$B$12:$B$1271,Risk_Dashboard!$G292,I_Risk!$E$12:$E$1271,Risk_Dashboard!BE$10))</f>
        <v>0</v>
      </c>
      <c r="BF292" s="19">
        <f>IF($D$14="Risk band",SUMIFS(I_Risk!$K$12:$K$1271,I_Risk!$A$12:$A$1271,Risk_Dashboard!$C292,I_Risk!$F$12:$F$1271,Risk_Dashboard!$E292,I_Risk!$H$12:$H$1271,Risk_Dashboard!$F292,I_Risk!$B$12:$B$1271,Risk_Dashboard!$G292,I_Risk!$E$12:$E$1271,Risk_Dashboard!BF$10),SUMIFS(I_Risk!$W$12:$W$1271,I_Risk!$A$12:$A$1271,Risk_Dashboard!$C292,I_Risk!$F$12:$F$1271,Risk_Dashboard!$E292,I_Risk!$H$12:$H$1271,Risk_Dashboard!$F292,I_Risk!$B$12:$B$1271,Risk_Dashboard!$G292,I_Risk!$E$12:$E$1271,Risk_Dashboard!BF$10))</f>
        <v>0</v>
      </c>
      <c r="BG292" s="19">
        <f>IF($D$14="Risk band",SUMIFS(I_Risk!$L$12:$L$1271,I_Risk!$A$12:$A$1271,Risk_Dashboard!$C292,I_Risk!$F$12:$F$1271,Risk_Dashboard!$E292,I_Risk!$H$12:$H$1271,Risk_Dashboard!$F292,I_Risk!$B$12:$B$1271,Risk_Dashboard!$G292,I_Risk!$E$12:$E$1271,Risk_Dashboard!BG$10),SUMIFS(I_Risk!$X$12:$X$1271,I_Risk!$A$12:$A$1271,Risk_Dashboard!$C292,I_Risk!$F$12:$F$1271,Risk_Dashboard!$E292,I_Risk!$H$12:$H$1271,Risk_Dashboard!$F292,I_Risk!$B$12:$B$1271,Risk_Dashboard!$G292,I_Risk!$E$12:$E$1271,Risk_Dashboard!BG$10))</f>
        <v>0</v>
      </c>
      <c r="BH292" s="19">
        <f>IF($D$14="Risk band",SUMIFS(I_Risk!$M$12:$M$1271,I_Risk!$A$12:$A$1271,Risk_Dashboard!$C292,I_Risk!$F$12:$F$1271,Risk_Dashboard!$E292,I_Risk!$H$12:$H$1271,Risk_Dashboard!$F292,I_Risk!$B$12:$B$1271,Risk_Dashboard!$G292,I_Risk!$E$12:$E$1271,Risk_Dashboard!BH$10),SUMIFS(I_Risk!$Y$12:$Y$1271,I_Risk!$A$12:$A$1271,Risk_Dashboard!$C292,I_Risk!$F$12:$F$1271,Risk_Dashboard!$E292,I_Risk!$H$12:$H$1271,Risk_Dashboard!$F292,I_Risk!$B$12:$B$1271,Risk_Dashboard!$G292,I_Risk!$E$12:$E$1271,Risk_Dashboard!BH$10))</f>
        <v>0</v>
      </c>
      <c r="BI292" s="19">
        <f>IF($D$14="Risk band",SUMIFS(I_Risk!$N$12:$N$1271,I_Risk!$A$12:$A$1271,Risk_Dashboard!$C292,I_Risk!$F$12:$F$1271,Risk_Dashboard!$E292,I_Risk!$H$12:$H$1271,Risk_Dashboard!$F292,I_Risk!$B$12:$B$1271,Risk_Dashboard!$G292,I_Risk!$E$12:$E$1271,Risk_Dashboard!BI$10),SUMIFS(I_Risk!$Z$12:$Z$1271,I_Risk!$A$12:$A$1271,Risk_Dashboard!$C292,I_Risk!$F$12:$F$1271,Risk_Dashboard!$E292,I_Risk!$H$12:$H$1271,Risk_Dashboard!$F292,I_Risk!$B$12:$B$1271,Risk_Dashboard!$G292,I_Risk!$E$12:$E$1271,Risk_Dashboard!BI$10))</f>
        <v>0</v>
      </c>
      <c r="BJ292" s="19">
        <f>IF($D$14="Risk band",SUMIFS(I_Risk!$O$12:$O$1271,I_Risk!$A$12:$A$1271,Risk_Dashboard!$C292,I_Risk!$F$12:$F$1271,Risk_Dashboard!$E292,I_Risk!$H$12:$H$1271,Risk_Dashboard!$F292,I_Risk!$B$12:$B$1271,Risk_Dashboard!$G292,I_Risk!$E$12:$E$1271,Risk_Dashboard!BJ$10),SUMIFS(I_Risk!$AA$12:$AA$1271,I_Risk!$A$12:$A$1271,Risk_Dashboard!$C292,I_Risk!$F$12:$F$1271,Risk_Dashboard!$E292,I_Risk!$H$12:$H$1271,Risk_Dashboard!$F292,I_Risk!$B$12:$B$1271,Risk_Dashboard!$G292,I_Risk!$E$12:$E$1271,Risk_Dashboard!BJ$10))</f>
        <v>0</v>
      </c>
      <c r="BK292" s="19">
        <f>IF($D$14="Risk band",SUMIFS(I_Risk!$P$12:$P$1271,I_Risk!$A$12:$A$1271,Risk_Dashboard!$C292,I_Risk!$F$12:$F$1271,Risk_Dashboard!$E292,I_Risk!$H$12:$H$1271,Risk_Dashboard!$F292,I_Risk!$B$12:$B$1271,Risk_Dashboard!$G292,I_Risk!$E$12:$E$1271,Risk_Dashboard!BK$10),SUMIFS(I_Risk!$AB$12:$AB$1271,I_Risk!$A$12:$A$1271,Risk_Dashboard!$C292,I_Risk!$F$12:$F$1271,Risk_Dashboard!$E292,I_Risk!$H$12:$H$1271,Risk_Dashboard!$F292,I_Risk!$B$12:$B$1271,Risk_Dashboard!$G292,I_Risk!$E$12:$E$1271,Risk_Dashboard!BK$10))</f>
        <v>0</v>
      </c>
      <c r="BL292" s="19">
        <f>IF($D$14="Risk band",SUMIFS(I_Risk!$Q$12:$Q$1271,I_Risk!$A$12:$A$1271,Risk_Dashboard!$C292,I_Risk!$F$12:$F$1271,Risk_Dashboard!$E292,I_Risk!$H$12:$H$1271,Risk_Dashboard!$F292,I_Risk!$B$12:$B$1271,Risk_Dashboard!$G292,I_Risk!$E$12:$E$1271,Risk_Dashboard!BL$10),SUMIFS(I_Risk!$AC$12:$AC$1271,I_Risk!$A$12:$A$1271,Risk_Dashboard!$C292,I_Risk!$F$12:$F$1271,Risk_Dashboard!$E292,I_Risk!$H$12:$H$1271,Risk_Dashboard!$F292,I_Risk!$B$12:$B$1271,Risk_Dashboard!$G292,I_Risk!$E$12:$E$1271,Risk_Dashboard!BL$10))</f>
        <v>0</v>
      </c>
      <c r="BM292" s="19">
        <f>IF($D$14="Risk band",SUMIFS(I_Risk!$R$12:$R$1271,I_Risk!$A$12:$A$1271,Risk_Dashboard!$C292,I_Risk!$F$12:$F$1271,Risk_Dashboard!$E292,I_Risk!$H$12:$H$1271,Risk_Dashboard!$F292,I_Risk!$B$12:$B$1271,Risk_Dashboard!$G292,I_Risk!$E$12:$E$1271,Risk_Dashboard!BM$10),SUMIFS(I_Risk!$AD$12:$AD$1271,I_Risk!$A$12:$A$1271,Risk_Dashboard!$C292,I_Risk!$F$12:$F$1271,Risk_Dashboard!$E292,I_Risk!$H$12:$H$1271,Risk_Dashboard!$F292,I_Risk!$B$12:$B$1271,Risk_Dashboard!$G292,I_Risk!$E$12:$E$1271,Risk_Dashboard!BM$10))</f>
        <v>0</v>
      </c>
      <c r="BN292" s="19">
        <f>IF($D$14="Risk band",SUMIFS(I_Risk!$S$12:$S$1271,I_Risk!$A$12:$A$1271,Risk_Dashboard!$C292,I_Risk!$F$12:$F$1271,Risk_Dashboard!$E292,I_Risk!$H$12:$H$1271,Risk_Dashboard!$F292,I_Risk!$B$12:$B$1271,Risk_Dashboard!$G292,I_Risk!$E$12:$E$1271,Risk_Dashboard!BN$10),SUMIFS(I_Risk!$AE$12:$AE$1271,I_Risk!$A$12:$A$1271,Risk_Dashboard!$C292,I_Risk!$F$12:$F$1271,Risk_Dashboard!$E292,I_Risk!$H$12:$H$1271,Risk_Dashboard!$F292,I_Risk!$B$12:$B$1271,Risk_Dashboard!$G292,I_Risk!$E$12:$E$1271,Risk_Dashboard!BN$10))</f>
        <v>0</v>
      </c>
      <c r="BO292" s="19">
        <f>IF($D$14="Risk band",SUMIFS(I_Risk!$T$12:$T$1271,I_Risk!$A$12:$A$1271,Risk_Dashboard!$C292,I_Risk!$F$12:$F$1271,Risk_Dashboard!$E292,I_Risk!$H$12:$H$1271,Risk_Dashboard!$F292,I_Risk!$B$12:$B$1271,Risk_Dashboard!$G292,I_Risk!$E$12:$E$1271,Risk_Dashboard!BO$10),SUMIFS(I_Risk!$AF$12:$AF$1271,I_Risk!$A$12:$A$1271,Risk_Dashboard!$C292,I_Risk!$F$12:$F$1271,Risk_Dashboard!$E292,I_Risk!$H$12:$H$1271,Risk_Dashboard!$F292,I_Risk!$B$12:$B$1271,Risk_Dashboard!$G292,I_Risk!$E$12:$E$1271,Risk_Dashboard!BO$10))</f>
        <v>0</v>
      </c>
      <c r="BP292" s="183"/>
      <c r="BQ292" s="19">
        <f>IF($D$14="Risk band",SUMIFS(I_Risk!J$12:J$1271,I_Risk!$A$12:$A$1271,Risk_Dashboard!$C292,I_Risk!$F$12:$F$1271,Risk_Dashboard!$E292,I_Risk!$H$12:$H$1271,Risk_Dashboard!$F292,I_Risk!$B$12:$B$1271,Risk_Dashboard!$G292,I_Risk!$D$12:$D$1271,Risk_Dashboard!BQ$10),SUMIFS(I_Risk!V$12:V$1271,I_Risk!$A$12:$A$1271,Risk_Dashboard!$C292,I_Risk!$F$12:$F$1271,Risk_Dashboard!$E292,I_Risk!$H$12:$H$1271,Risk_Dashboard!$F292,I_Risk!$B$12:$B$1271,Risk_Dashboard!$G292,I_Risk!$D$12:$D$1271,Risk_Dashboard!BQ$10))-SUM(AS292,BE292)</f>
        <v>0</v>
      </c>
      <c r="BR292" s="19">
        <f>IF($D$14="Risk band",SUMIFS(I_Risk!K$12:K$1271,I_Risk!$A$12:$A$1271,Risk_Dashboard!$C292,I_Risk!$F$12:$F$1271,Risk_Dashboard!$E292,I_Risk!$H$12:$H$1271,Risk_Dashboard!$F292,I_Risk!$B$12:$B$1271,Risk_Dashboard!$G292,I_Risk!$D$12:$D$1271,Risk_Dashboard!BR$10),SUMIFS(I_Risk!W$12:W$1271,I_Risk!$A$12:$A$1271,Risk_Dashboard!$C292,I_Risk!$F$12:$F$1271,Risk_Dashboard!$E292,I_Risk!$H$12:$H$1271,Risk_Dashboard!$F292,I_Risk!$B$12:$B$1271,Risk_Dashboard!$G292,I_Risk!$D$12:$D$1271,Risk_Dashboard!BR$10))-SUM(AT292,BF292)</f>
        <v>0</v>
      </c>
      <c r="BS292" s="19">
        <f>IF($D$14="Risk band",SUMIFS(I_Risk!L$12:L$1271,I_Risk!$A$12:$A$1271,Risk_Dashboard!$C292,I_Risk!$F$12:$F$1271,Risk_Dashboard!$E292,I_Risk!$H$12:$H$1271,Risk_Dashboard!$F292,I_Risk!$B$12:$B$1271,Risk_Dashboard!$G292,I_Risk!$D$12:$D$1271,Risk_Dashboard!BS$10),SUMIFS(I_Risk!X$12:X$1271,I_Risk!$A$12:$A$1271,Risk_Dashboard!$C292,I_Risk!$F$12:$F$1271,Risk_Dashboard!$E292,I_Risk!$H$12:$H$1271,Risk_Dashboard!$F292,I_Risk!$B$12:$B$1271,Risk_Dashboard!$G292,I_Risk!$D$12:$D$1271,Risk_Dashboard!BS$10))-SUM(AU292,BG292)</f>
        <v>0</v>
      </c>
      <c r="BT292" s="19">
        <f>IF($D$14="Risk band",SUMIFS(I_Risk!M$12:M$1271,I_Risk!$A$12:$A$1271,Risk_Dashboard!$C292,I_Risk!$F$12:$F$1271,Risk_Dashboard!$E292,I_Risk!$H$12:$H$1271,Risk_Dashboard!$F292,I_Risk!$B$12:$B$1271,Risk_Dashboard!$G292,I_Risk!$D$12:$D$1271,Risk_Dashboard!BT$10),SUMIFS(I_Risk!Y$12:Y$1271,I_Risk!$A$12:$A$1271,Risk_Dashboard!$C292,I_Risk!$F$12:$F$1271,Risk_Dashboard!$E292,I_Risk!$H$12:$H$1271,Risk_Dashboard!$F292,I_Risk!$B$12:$B$1271,Risk_Dashboard!$G292,I_Risk!$D$12:$D$1271,Risk_Dashboard!BT$10))-SUM(AV292,BH292)</f>
        <v>0</v>
      </c>
      <c r="BU292" s="19">
        <f>IF($D$14="Risk band",SUMIFS(I_Risk!N$12:N$1271,I_Risk!$A$12:$A$1271,Risk_Dashboard!$C292,I_Risk!$F$12:$F$1271,Risk_Dashboard!$E292,I_Risk!$H$12:$H$1271,Risk_Dashboard!$F292,I_Risk!$B$12:$B$1271,Risk_Dashboard!$G292,I_Risk!$D$12:$D$1271,Risk_Dashboard!BU$10),SUMIFS(I_Risk!Z$12:Z$1271,I_Risk!$A$12:$A$1271,Risk_Dashboard!$C292,I_Risk!$F$12:$F$1271,Risk_Dashboard!$E292,I_Risk!$H$12:$H$1271,Risk_Dashboard!$F292,I_Risk!$B$12:$B$1271,Risk_Dashboard!$G292,I_Risk!$D$12:$D$1271,Risk_Dashboard!BU$10))-SUM(AW292,BI292)</f>
        <v>0</v>
      </c>
      <c r="BV292" s="19">
        <f>IF($D$14="Risk band",SUMIFS(I_Risk!O$12:O$1271,I_Risk!$A$12:$A$1271,Risk_Dashboard!$C292,I_Risk!$F$12:$F$1271,Risk_Dashboard!$E292,I_Risk!$H$12:$H$1271,Risk_Dashboard!$F292,I_Risk!$B$12:$B$1271,Risk_Dashboard!$G292,I_Risk!$D$12:$D$1271,Risk_Dashboard!BV$10),SUMIFS(I_Risk!AA$12:AA$1271,I_Risk!$A$12:$A$1271,Risk_Dashboard!$C292,I_Risk!$F$12:$F$1271,Risk_Dashboard!$E292,I_Risk!$H$12:$H$1271,Risk_Dashboard!$F292,I_Risk!$B$12:$B$1271,Risk_Dashboard!$G292,I_Risk!$D$12:$D$1271,Risk_Dashboard!BV$10))-SUM(AX292,BJ292)</f>
        <v>0</v>
      </c>
      <c r="BW292" s="19">
        <f>IF($D$14="Risk band",SUMIFS(I_Risk!P$12:P$1271,I_Risk!$A$12:$A$1271,Risk_Dashboard!$C292,I_Risk!$F$12:$F$1271,Risk_Dashboard!$E292,I_Risk!$H$12:$H$1271,Risk_Dashboard!$F292,I_Risk!$B$12:$B$1271,Risk_Dashboard!$G292,I_Risk!$D$12:$D$1271,Risk_Dashboard!BW$10),SUMIFS(I_Risk!AB$12:AB$1271,I_Risk!$A$12:$A$1271,Risk_Dashboard!$C292,I_Risk!$F$12:$F$1271,Risk_Dashboard!$E292,I_Risk!$H$12:$H$1271,Risk_Dashboard!$F292,I_Risk!$B$12:$B$1271,Risk_Dashboard!$G292,I_Risk!$D$12:$D$1271,Risk_Dashboard!BW$10))-SUM(AY292,BK292)</f>
        <v>0</v>
      </c>
      <c r="BX292" s="19">
        <f>IF($D$14="Risk band",SUMIFS(I_Risk!Q$12:Q$1271,I_Risk!$A$12:$A$1271,Risk_Dashboard!$C292,I_Risk!$F$12:$F$1271,Risk_Dashboard!$E292,I_Risk!$H$12:$H$1271,Risk_Dashboard!$F292,I_Risk!$B$12:$B$1271,Risk_Dashboard!$G292,I_Risk!$D$12:$D$1271,Risk_Dashboard!BX$10),SUMIFS(I_Risk!AC$12:AC$1271,I_Risk!$A$12:$A$1271,Risk_Dashboard!$C292,I_Risk!$F$12:$F$1271,Risk_Dashboard!$E292,I_Risk!$H$12:$H$1271,Risk_Dashboard!$F292,I_Risk!$B$12:$B$1271,Risk_Dashboard!$G292,I_Risk!$D$12:$D$1271,Risk_Dashboard!BX$10))-SUM(AZ292,BL292)</f>
        <v>0</v>
      </c>
      <c r="BY292" s="19">
        <f>IF($D$14="Risk band",SUMIFS(I_Risk!R$12:R$1271,I_Risk!$A$12:$A$1271,Risk_Dashboard!$C292,I_Risk!$F$12:$F$1271,Risk_Dashboard!$E292,I_Risk!$H$12:$H$1271,Risk_Dashboard!$F292,I_Risk!$B$12:$B$1271,Risk_Dashboard!$G292,I_Risk!$D$12:$D$1271,Risk_Dashboard!BY$10),SUMIFS(I_Risk!AD$12:AD$1271,I_Risk!$A$12:$A$1271,Risk_Dashboard!$C292,I_Risk!$F$12:$F$1271,Risk_Dashboard!$E292,I_Risk!$H$12:$H$1271,Risk_Dashboard!$F292,I_Risk!$B$12:$B$1271,Risk_Dashboard!$G292,I_Risk!$D$12:$D$1271,Risk_Dashboard!BY$10))-SUM(BA292,BM292)</f>
        <v>0</v>
      </c>
      <c r="BZ292" s="19">
        <f>IF($D$14="Risk band",SUMIFS(I_Risk!S$12:S$1271,I_Risk!$A$12:$A$1271,Risk_Dashboard!$C292,I_Risk!$F$12:$F$1271,Risk_Dashboard!$E292,I_Risk!$H$12:$H$1271,Risk_Dashboard!$F292,I_Risk!$B$12:$B$1271,Risk_Dashboard!$G292,I_Risk!$D$12:$D$1271,Risk_Dashboard!BZ$10),SUMIFS(I_Risk!AE$12:AE$1271,I_Risk!$A$12:$A$1271,Risk_Dashboard!$C292,I_Risk!$F$12:$F$1271,Risk_Dashboard!$E292,I_Risk!$H$12:$H$1271,Risk_Dashboard!$F292,I_Risk!$B$12:$B$1271,Risk_Dashboard!$G292,I_Risk!$D$12:$D$1271,Risk_Dashboard!BZ$10))-SUM(BB292,BN292)</f>
        <v>0</v>
      </c>
      <c r="CA292" s="19">
        <f>IF($D$14="Risk band",SUMIFS(I_Risk!T$12:T$1271,I_Risk!$A$12:$A$1271,Risk_Dashboard!$C292,I_Risk!$F$12:$F$1271,Risk_Dashboard!$E292,I_Risk!$H$12:$H$1271,Risk_Dashboard!$F292,I_Risk!$B$12:$B$1271,Risk_Dashboard!$G292,I_Risk!$D$12:$D$1271,Risk_Dashboard!CA$10),SUMIFS(I_Risk!AF$12:AF$1271,I_Risk!$A$12:$A$1271,Risk_Dashboard!$C292,I_Risk!$F$12:$F$1271,Risk_Dashboard!$E292,I_Risk!$H$12:$H$1271,Risk_Dashboard!$F292,I_Risk!$B$12:$B$1271,Risk_Dashboard!$G292,I_Risk!$D$12:$D$1271,Risk_Dashboard!CA$10))-SUM(BC292,BO292)</f>
        <v>0</v>
      </c>
      <c r="CB292" s="183"/>
      <c r="CC292" s="19">
        <f>IF($D$14="Risk band",SUMIFS(I_Risk!J$12:J$1271,I_Risk!$A$12:$A$1271,Risk_Dashboard!$C292,I_Risk!$F$12:$F$1271,Risk_Dashboard!$E292,I_Risk!$H$12:$H$1271,Risk_Dashboard!$F292,I_Risk!$B$12:$B$1271,Risk_Dashboard!$G292,I_Risk!$D$12:$D$1271,"NARM Intervention "&amp;$D292,I_Risk!$E$12:$E$1271,Risk_Dashboard!CC$10),SUMIFS(I_Risk!V$12:V$1271,I_Risk!$A$12:$A$1271,Risk_Dashboard!$C292,I_Risk!$F$12:$F$1271,Risk_Dashboard!$E292,I_Risk!$H$12:$H$1271,Risk_Dashboard!$F292,I_Risk!$B$12:$B$1271,Risk_Dashboard!$G292,I_Risk!$D$12:$D$1271,"NARM Intervention "&amp;$D292,I_Risk!$E$12:$E$1271,Risk_Dashboard!CC$10))</f>
        <v>0</v>
      </c>
      <c r="CD292" s="19">
        <f>IF($D$14="Risk band",SUMIFS(I_Risk!K$12:K$1271,I_Risk!$A$12:$A$1271,Risk_Dashboard!$C292,I_Risk!$F$12:$F$1271,Risk_Dashboard!$E292,I_Risk!$H$12:$H$1271,Risk_Dashboard!$F292,I_Risk!$B$12:$B$1271,Risk_Dashboard!$G292,I_Risk!$D$12:$D$1271,"NARM Intervention "&amp;$D292,I_Risk!$E$12:$E$1271,Risk_Dashboard!CD$10),SUMIFS(I_Risk!W$12:W$1271,I_Risk!$A$12:$A$1271,Risk_Dashboard!$C292,I_Risk!$F$12:$F$1271,Risk_Dashboard!$E292,I_Risk!$H$12:$H$1271,Risk_Dashboard!$F292,I_Risk!$B$12:$B$1271,Risk_Dashboard!$G292,I_Risk!$D$12:$D$1271,"NARM Intervention "&amp;$D292,I_Risk!$E$12:$E$1271,Risk_Dashboard!CD$10))</f>
        <v>0</v>
      </c>
      <c r="CE292" s="19">
        <f>IF($D$14="Risk band",SUMIFS(I_Risk!L$12:L$1271,I_Risk!$A$12:$A$1271,Risk_Dashboard!$C292,I_Risk!$F$12:$F$1271,Risk_Dashboard!$E292,I_Risk!$H$12:$H$1271,Risk_Dashboard!$F292,I_Risk!$B$12:$B$1271,Risk_Dashboard!$G292,I_Risk!$D$12:$D$1271,"NARM Intervention "&amp;$D292,I_Risk!$E$12:$E$1271,Risk_Dashboard!CE$10),SUMIFS(I_Risk!X$12:X$1271,I_Risk!$A$12:$A$1271,Risk_Dashboard!$C292,I_Risk!$F$12:$F$1271,Risk_Dashboard!$E292,I_Risk!$H$12:$H$1271,Risk_Dashboard!$F292,I_Risk!$B$12:$B$1271,Risk_Dashboard!$G292,I_Risk!$D$12:$D$1271,"NARM Intervention "&amp;$D292,I_Risk!$E$12:$E$1271,Risk_Dashboard!CE$10))</f>
        <v>0</v>
      </c>
      <c r="CF292" s="19">
        <f>IF($D$14="Risk band",SUMIFS(I_Risk!M$12:M$1271,I_Risk!$A$12:$A$1271,Risk_Dashboard!$C292,I_Risk!$F$12:$F$1271,Risk_Dashboard!$E292,I_Risk!$H$12:$H$1271,Risk_Dashboard!$F292,I_Risk!$B$12:$B$1271,Risk_Dashboard!$G292,I_Risk!$D$12:$D$1271,"NARM Intervention "&amp;$D292,I_Risk!$E$12:$E$1271,Risk_Dashboard!CF$10),SUMIFS(I_Risk!Y$12:Y$1271,I_Risk!$A$12:$A$1271,Risk_Dashboard!$C292,I_Risk!$F$12:$F$1271,Risk_Dashboard!$E292,I_Risk!$H$12:$H$1271,Risk_Dashboard!$F292,I_Risk!$B$12:$B$1271,Risk_Dashboard!$G292,I_Risk!$D$12:$D$1271,"NARM Intervention "&amp;$D292,I_Risk!$E$12:$E$1271,Risk_Dashboard!CF$10))</f>
        <v>0</v>
      </c>
      <c r="CG292" s="19">
        <f>IF($D$14="Risk band",SUMIFS(I_Risk!N$12:N$1271,I_Risk!$A$12:$A$1271,Risk_Dashboard!$C292,I_Risk!$F$12:$F$1271,Risk_Dashboard!$E292,I_Risk!$H$12:$H$1271,Risk_Dashboard!$F292,I_Risk!$B$12:$B$1271,Risk_Dashboard!$G292,I_Risk!$D$12:$D$1271,"NARM Intervention "&amp;$D292,I_Risk!$E$12:$E$1271,Risk_Dashboard!CG$10),SUMIFS(I_Risk!Z$12:Z$1271,I_Risk!$A$12:$A$1271,Risk_Dashboard!$C292,I_Risk!$F$12:$F$1271,Risk_Dashboard!$E292,I_Risk!$H$12:$H$1271,Risk_Dashboard!$F292,I_Risk!$B$12:$B$1271,Risk_Dashboard!$G292,I_Risk!$D$12:$D$1271,"NARM Intervention "&amp;$D292,I_Risk!$E$12:$E$1271,Risk_Dashboard!CG$10))</f>
        <v>0</v>
      </c>
      <c r="CH292" s="19">
        <f>IF($D$14="Risk band",SUMIFS(I_Risk!O$12:O$1271,I_Risk!$A$12:$A$1271,Risk_Dashboard!$C292,I_Risk!$F$12:$F$1271,Risk_Dashboard!$E292,I_Risk!$H$12:$H$1271,Risk_Dashboard!$F292,I_Risk!$B$12:$B$1271,Risk_Dashboard!$G292,I_Risk!$D$12:$D$1271,"NARM Intervention "&amp;$D292,I_Risk!$E$12:$E$1271,Risk_Dashboard!CH$10),SUMIFS(I_Risk!AA$12:AA$1271,I_Risk!$A$12:$A$1271,Risk_Dashboard!$C292,I_Risk!$F$12:$F$1271,Risk_Dashboard!$E292,I_Risk!$H$12:$H$1271,Risk_Dashboard!$F292,I_Risk!$B$12:$B$1271,Risk_Dashboard!$G292,I_Risk!$D$12:$D$1271,"NARM Intervention "&amp;$D292,I_Risk!$E$12:$E$1271,Risk_Dashboard!CH$10))</f>
        <v>0</v>
      </c>
      <c r="CI292" s="19">
        <f>IF($D$14="Risk band",SUMIFS(I_Risk!P$12:P$1271,I_Risk!$A$12:$A$1271,Risk_Dashboard!$C292,I_Risk!$F$12:$F$1271,Risk_Dashboard!$E292,I_Risk!$H$12:$H$1271,Risk_Dashboard!$F292,I_Risk!$B$12:$B$1271,Risk_Dashboard!$G292,I_Risk!$D$12:$D$1271,"NARM Intervention "&amp;$D292,I_Risk!$E$12:$E$1271,Risk_Dashboard!CI$10),SUMIFS(I_Risk!AB$12:AB$1271,I_Risk!$A$12:$A$1271,Risk_Dashboard!$C292,I_Risk!$F$12:$F$1271,Risk_Dashboard!$E292,I_Risk!$H$12:$H$1271,Risk_Dashboard!$F292,I_Risk!$B$12:$B$1271,Risk_Dashboard!$G292,I_Risk!$D$12:$D$1271,"NARM Intervention "&amp;$D292,I_Risk!$E$12:$E$1271,Risk_Dashboard!CI$10))</f>
        <v>0</v>
      </c>
      <c r="CJ292" s="19">
        <f>IF($D$14="Risk band",SUMIFS(I_Risk!Q$12:Q$1271,I_Risk!$A$12:$A$1271,Risk_Dashboard!$C292,I_Risk!$F$12:$F$1271,Risk_Dashboard!$E292,I_Risk!$H$12:$H$1271,Risk_Dashboard!$F292,I_Risk!$B$12:$B$1271,Risk_Dashboard!$G292,I_Risk!$D$12:$D$1271,"NARM Intervention "&amp;$D292,I_Risk!$E$12:$E$1271,Risk_Dashboard!CJ$10),SUMIFS(I_Risk!AC$12:AC$1271,I_Risk!$A$12:$A$1271,Risk_Dashboard!$C292,I_Risk!$F$12:$F$1271,Risk_Dashboard!$E292,I_Risk!$H$12:$H$1271,Risk_Dashboard!$F292,I_Risk!$B$12:$B$1271,Risk_Dashboard!$G292,I_Risk!$D$12:$D$1271,"NARM Intervention "&amp;$D292,I_Risk!$E$12:$E$1271,Risk_Dashboard!CJ$10))</f>
        <v>0</v>
      </c>
      <c r="CK292" s="19">
        <f>IF($D$14="Risk band",SUMIFS(I_Risk!R$12:R$1271,I_Risk!$A$12:$A$1271,Risk_Dashboard!$C292,I_Risk!$F$12:$F$1271,Risk_Dashboard!$E292,I_Risk!$H$12:$H$1271,Risk_Dashboard!$F292,I_Risk!$B$12:$B$1271,Risk_Dashboard!$G292,I_Risk!$D$12:$D$1271,"NARM Intervention "&amp;$D292,I_Risk!$E$12:$E$1271,Risk_Dashboard!CK$10),SUMIFS(I_Risk!AD$12:AD$1271,I_Risk!$A$12:$A$1271,Risk_Dashboard!$C292,I_Risk!$F$12:$F$1271,Risk_Dashboard!$E292,I_Risk!$H$12:$H$1271,Risk_Dashboard!$F292,I_Risk!$B$12:$B$1271,Risk_Dashboard!$G292,I_Risk!$D$12:$D$1271,"NARM Intervention "&amp;$D292,I_Risk!$E$12:$E$1271,Risk_Dashboard!CK$10))</f>
        <v>0</v>
      </c>
      <c r="CL292" s="19">
        <f>IF($D$14="Risk band",SUMIFS(I_Risk!S$12:S$1271,I_Risk!$A$12:$A$1271,Risk_Dashboard!$C292,I_Risk!$F$12:$F$1271,Risk_Dashboard!$E292,I_Risk!$H$12:$H$1271,Risk_Dashboard!$F292,I_Risk!$B$12:$B$1271,Risk_Dashboard!$G292,I_Risk!$D$12:$D$1271,"NARM Intervention "&amp;$D292,I_Risk!$E$12:$E$1271,Risk_Dashboard!CL$10),SUMIFS(I_Risk!AE$12:AE$1271,I_Risk!$A$12:$A$1271,Risk_Dashboard!$C292,I_Risk!$F$12:$F$1271,Risk_Dashboard!$E292,I_Risk!$H$12:$H$1271,Risk_Dashboard!$F292,I_Risk!$B$12:$B$1271,Risk_Dashboard!$G292,I_Risk!$D$12:$D$1271,"NARM Intervention "&amp;$D292,I_Risk!$E$12:$E$1271,Risk_Dashboard!CL$10))</f>
        <v>0</v>
      </c>
      <c r="CM292" s="19">
        <f>IF($D$14="Risk band",SUMIFS(I_Risk!T$12:T$1271,I_Risk!$A$12:$A$1271,Risk_Dashboard!$C292,I_Risk!$F$12:$F$1271,Risk_Dashboard!$E292,I_Risk!$H$12:$H$1271,Risk_Dashboard!$F292,I_Risk!$B$12:$B$1271,Risk_Dashboard!$G292,I_Risk!$D$12:$D$1271,"NARM Intervention "&amp;$D292,I_Risk!$E$12:$E$1271,Risk_Dashboard!CM$10),SUMIFS(I_Risk!AF$12:AF$1271,I_Risk!$A$12:$A$1271,Risk_Dashboard!$C292,I_Risk!$F$12:$F$1271,Risk_Dashboard!$E292,I_Risk!$H$12:$H$1271,Risk_Dashboard!$F292,I_Risk!$B$12:$B$1271,Risk_Dashboard!$G292,I_Risk!$D$12:$D$1271,"NARM Intervention "&amp;$D292,I_Risk!$E$12:$E$1271,Risk_Dashboard!CM$10))</f>
        <v>0</v>
      </c>
      <c r="CN292" s="35"/>
      <c r="CO292" s="19">
        <f>IF($D$14="Risk band",SUMIFS(I_Risk!J$12:J$1271,I_Risk!$A$12:$A$1271,Risk_Dashboard!$C292,I_Risk!$F$12:$F$1271,Risk_Dashboard!$E292,I_Risk!$H$12:$H$1271,Risk_Dashboard!$F292,I_Risk!$B$12:$B$1271,Risk_Dashboard!$G292,I_Risk!$D$12:$D$1271,"NARM Intervention "&amp;$D292,I_Risk!$E$12:$E$1271,Risk_Dashboard!CO$10),SUMIFS(I_Risk!V$12:V$1271,I_Risk!$A$12:$A$1271,Risk_Dashboard!$C292,I_Risk!$F$12:$F$1271,Risk_Dashboard!$E292,I_Risk!$H$12:$H$1271,Risk_Dashboard!$F292,I_Risk!$B$12:$B$1271,Risk_Dashboard!$G292,I_Risk!$D$12:$D$1271,"NARM Intervention "&amp;$D292,I_Risk!$E$12:$E$1271,Risk_Dashboard!CO$10))</f>
        <v>0</v>
      </c>
      <c r="CP292" s="19">
        <f>IF($D$14="Risk band",SUMIFS(I_Risk!K$12:K$1271,I_Risk!$A$12:$A$1271,Risk_Dashboard!$C292,I_Risk!$F$12:$F$1271,Risk_Dashboard!$E292,I_Risk!$H$12:$H$1271,Risk_Dashboard!$F292,I_Risk!$B$12:$B$1271,Risk_Dashboard!$G292,I_Risk!$D$12:$D$1271,"NARM Intervention "&amp;$D292,I_Risk!$E$12:$E$1271,Risk_Dashboard!CP$10),SUMIFS(I_Risk!W$12:W$1271,I_Risk!$A$12:$A$1271,Risk_Dashboard!$C292,I_Risk!$F$12:$F$1271,Risk_Dashboard!$E292,I_Risk!$H$12:$H$1271,Risk_Dashboard!$F292,I_Risk!$B$12:$B$1271,Risk_Dashboard!$G292,I_Risk!$D$12:$D$1271,"NARM Intervention "&amp;$D292,I_Risk!$E$12:$E$1271,Risk_Dashboard!CP$10))</f>
        <v>0</v>
      </c>
      <c r="CQ292" s="19">
        <f>IF($D$14="Risk band",SUMIFS(I_Risk!L$12:L$1271,I_Risk!$A$12:$A$1271,Risk_Dashboard!$C292,I_Risk!$F$12:$F$1271,Risk_Dashboard!$E292,I_Risk!$H$12:$H$1271,Risk_Dashboard!$F292,I_Risk!$B$12:$B$1271,Risk_Dashboard!$G292,I_Risk!$D$12:$D$1271,"NARM Intervention "&amp;$D292,I_Risk!$E$12:$E$1271,Risk_Dashboard!CQ$10),SUMIFS(I_Risk!X$12:X$1271,I_Risk!$A$12:$A$1271,Risk_Dashboard!$C292,I_Risk!$F$12:$F$1271,Risk_Dashboard!$E292,I_Risk!$H$12:$H$1271,Risk_Dashboard!$F292,I_Risk!$B$12:$B$1271,Risk_Dashboard!$G292,I_Risk!$D$12:$D$1271,"NARM Intervention "&amp;$D292,I_Risk!$E$12:$E$1271,Risk_Dashboard!CQ$10))</f>
        <v>0</v>
      </c>
      <c r="CR292" s="19">
        <f>IF($D$14="Risk band",SUMIFS(I_Risk!M$12:M$1271,I_Risk!$A$12:$A$1271,Risk_Dashboard!$C292,I_Risk!$F$12:$F$1271,Risk_Dashboard!$E292,I_Risk!$H$12:$H$1271,Risk_Dashboard!$F292,I_Risk!$B$12:$B$1271,Risk_Dashboard!$G292,I_Risk!$D$12:$D$1271,"NARM Intervention "&amp;$D292,I_Risk!$E$12:$E$1271,Risk_Dashboard!CR$10),SUMIFS(I_Risk!Y$12:Y$1271,I_Risk!$A$12:$A$1271,Risk_Dashboard!$C292,I_Risk!$F$12:$F$1271,Risk_Dashboard!$E292,I_Risk!$H$12:$H$1271,Risk_Dashboard!$F292,I_Risk!$B$12:$B$1271,Risk_Dashboard!$G292,I_Risk!$D$12:$D$1271,"NARM Intervention "&amp;$D292,I_Risk!$E$12:$E$1271,Risk_Dashboard!CR$10))</f>
        <v>0</v>
      </c>
      <c r="CS292" s="19">
        <f>IF($D$14="Risk band",SUMIFS(I_Risk!N$12:N$1271,I_Risk!$A$12:$A$1271,Risk_Dashboard!$C292,I_Risk!$F$12:$F$1271,Risk_Dashboard!$E292,I_Risk!$H$12:$H$1271,Risk_Dashboard!$F292,I_Risk!$B$12:$B$1271,Risk_Dashboard!$G292,I_Risk!$D$12:$D$1271,"NARM Intervention "&amp;$D292,I_Risk!$E$12:$E$1271,Risk_Dashboard!CS$10),SUMIFS(I_Risk!Z$12:Z$1271,I_Risk!$A$12:$A$1271,Risk_Dashboard!$C292,I_Risk!$F$12:$F$1271,Risk_Dashboard!$E292,I_Risk!$H$12:$H$1271,Risk_Dashboard!$F292,I_Risk!$B$12:$B$1271,Risk_Dashboard!$G292,I_Risk!$D$12:$D$1271,"NARM Intervention "&amp;$D292,I_Risk!$E$12:$E$1271,Risk_Dashboard!CS$10))</f>
        <v>0</v>
      </c>
      <c r="CT292" s="19">
        <f>IF($D$14="Risk band",SUMIFS(I_Risk!O$12:O$1271,I_Risk!$A$12:$A$1271,Risk_Dashboard!$C292,I_Risk!$F$12:$F$1271,Risk_Dashboard!$E292,I_Risk!$H$12:$H$1271,Risk_Dashboard!$F292,I_Risk!$B$12:$B$1271,Risk_Dashboard!$G292,I_Risk!$D$12:$D$1271,"NARM Intervention "&amp;$D292,I_Risk!$E$12:$E$1271,Risk_Dashboard!CT$10),SUMIFS(I_Risk!AA$12:AA$1271,I_Risk!$A$12:$A$1271,Risk_Dashboard!$C292,I_Risk!$F$12:$F$1271,Risk_Dashboard!$E292,I_Risk!$H$12:$H$1271,Risk_Dashboard!$F292,I_Risk!$B$12:$B$1271,Risk_Dashboard!$G292,I_Risk!$D$12:$D$1271,"NARM Intervention "&amp;$D292,I_Risk!$E$12:$E$1271,Risk_Dashboard!CT$10))</f>
        <v>0</v>
      </c>
      <c r="CU292" s="19">
        <f>IF($D$14="Risk band",SUMIFS(I_Risk!P$12:P$1271,I_Risk!$A$12:$A$1271,Risk_Dashboard!$C292,I_Risk!$F$12:$F$1271,Risk_Dashboard!$E292,I_Risk!$H$12:$H$1271,Risk_Dashboard!$F292,I_Risk!$B$12:$B$1271,Risk_Dashboard!$G292,I_Risk!$D$12:$D$1271,"NARM Intervention "&amp;$D292,I_Risk!$E$12:$E$1271,Risk_Dashboard!CU$10),SUMIFS(I_Risk!AB$12:AB$1271,I_Risk!$A$12:$A$1271,Risk_Dashboard!$C292,I_Risk!$F$12:$F$1271,Risk_Dashboard!$E292,I_Risk!$H$12:$H$1271,Risk_Dashboard!$F292,I_Risk!$B$12:$B$1271,Risk_Dashboard!$G292,I_Risk!$D$12:$D$1271,"NARM Intervention "&amp;$D292,I_Risk!$E$12:$E$1271,Risk_Dashboard!CU$10))</f>
        <v>0</v>
      </c>
      <c r="CV292" s="19">
        <f>IF($D$14="Risk band",SUMIFS(I_Risk!Q$12:Q$1271,I_Risk!$A$12:$A$1271,Risk_Dashboard!$C292,I_Risk!$F$12:$F$1271,Risk_Dashboard!$E292,I_Risk!$H$12:$H$1271,Risk_Dashboard!$F292,I_Risk!$B$12:$B$1271,Risk_Dashboard!$G292,I_Risk!$D$12:$D$1271,"NARM Intervention "&amp;$D292,I_Risk!$E$12:$E$1271,Risk_Dashboard!CV$10),SUMIFS(I_Risk!AC$12:AC$1271,I_Risk!$A$12:$A$1271,Risk_Dashboard!$C292,I_Risk!$F$12:$F$1271,Risk_Dashboard!$E292,I_Risk!$H$12:$H$1271,Risk_Dashboard!$F292,I_Risk!$B$12:$B$1271,Risk_Dashboard!$G292,I_Risk!$D$12:$D$1271,"NARM Intervention "&amp;$D292,I_Risk!$E$12:$E$1271,Risk_Dashboard!CV$10))</f>
        <v>0</v>
      </c>
      <c r="CW292" s="19">
        <f>IF($D$14="Risk band",SUMIFS(I_Risk!R$12:R$1271,I_Risk!$A$12:$A$1271,Risk_Dashboard!$C292,I_Risk!$F$12:$F$1271,Risk_Dashboard!$E292,I_Risk!$H$12:$H$1271,Risk_Dashboard!$F292,I_Risk!$B$12:$B$1271,Risk_Dashboard!$G292,I_Risk!$D$12:$D$1271,"NARM Intervention "&amp;$D292,I_Risk!$E$12:$E$1271,Risk_Dashboard!CW$10),SUMIFS(I_Risk!AD$12:AD$1271,I_Risk!$A$12:$A$1271,Risk_Dashboard!$C292,I_Risk!$F$12:$F$1271,Risk_Dashboard!$E292,I_Risk!$H$12:$H$1271,Risk_Dashboard!$F292,I_Risk!$B$12:$B$1271,Risk_Dashboard!$G292,I_Risk!$D$12:$D$1271,"NARM Intervention "&amp;$D292,I_Risk!$E$12:$E$1271,Risk_Dashboard!CW$10))</f>
        <v>0</v>
      </c>
      <c r="CX292" s="19">
        <f>IF($D$14="Risk band",SUMIFS(I_Risk!S$12:S$1271,I_Risk!$A$12:$A$1271,Risk_Dashboard!$C292,I_Risk!$F$12:$F$1271,Risk_Dashboard!$E292,I_Risk!$H$12:$H$1271,Risk_Dashboard!$F292,I_Risk!$B$12:$B$1271,Risk_Dashboard!$G292,I_Risk!$D$12:$D$1271,"NARM Intervention "&amp;$D292,I_Risk!$E$12:$E$1271,Risk_Dashboard!CX$10),SUMIFS(I_Risk!AE$12:AE$1271,I_Risk!$A$12:$A$1271,Risk_Dashboard!$C292,I_Risk!$F$12:$F$1271,Risk_Dashboard!$E292,I_Risk!$H$12:$H$1271,Risk_Dashboard!$F292,I_Risk!$B$12:$B$1271,Risk_Dashboard!$G292,I_Risk!$D$12:$D$1271,"NARM Intervention "&amp;$D292,I_Risk!$E$12:$E$1271,Risk_Dashboard!CX$10))</f>
        <v>0</v>
      </c>
      <c r="CY292" s="19">
        <f>IF($D$14="Risk band",SUMIFS(I_Risk!T$12:T$1271,I_Risk!$A$12:$A$1271,Risk_Dashboard!$C292,I_Risk!$F$12:$F$1271,Risk_Dashboard!$E292,I_Risk!$H$12:$H$1271,Risk_Dashboard!$F292,I_Risk!$B$12:$B$1271,Risk_Dashboard!$G292,I_Risk!$D$12:$D$1271,"NARM Intervention "&amp;$D292,I_Risk!$E$12:$E$1271,Risk_Dashboard!CY$10),SUMIFS(I_Risk!AF$12:AF$1271,I_Risk!$A$12:$A$1271,Risk_Dashboard!$C292,I_Risk!$F$12:$F$1271,Risk_Dashboard!$E292,I_Risk!$H$12:$H$1271,Risk_Dashboard!$F292,I_Risk!$B$12:$B$1271,Risk_Dashboard!$G292,I_Risk!$D$12:$D$1271,"NARM Intervention "&amp;$D292,I_Risk!$E$12:$E$1271,Risk_Dashboard!CY$10))</f>
        <v>0</v>
      </c>
      <c r="CZ292" s="183"/>
      <c r="DA292" s="19">
        <f>IF($D$14="Risk band",SUMIFS(I_Risk!J$12:J$1271,I_Risk!$A$12:$A$1271,Risk_Dashboard!$C292,I_Risk!$F$12:$F$1271,Risk_Dashboard!$E292,I_Risk!$H$12:$H$1271,Risk_Dashboard!$F292,I_Risk!$B$12:$B$1271,Risk_Dashboard!$G292,I_Risk!$D$12:$D$1271,"NARM Intervention "&amp;$D292,I_Risk!$E$12:$E$1271,Risk_Dashboard!DA$10),SUMIFS(I_Risk!V$12:V$1271,I_Risk!$A$12:$A$1271,Risk_Dashboard!$C292,I_Risk!$F$12:$F$1271,Risk_Dashboard!$E292,I_Risk!$H$12:$H$1271,Risk_Dashboard!$F292,I_Risk!$B$12:$B$1271,Risk_Dashboard!$G292,I_Risk!$D$12:$D$1271,"NARM Intervention "&amp;$D292,I_Risk!$E$12:$E$1271,Risk_Dashboard!DA$10))</f>
        <v>0</v>
      </c>
      <c r="DB292" s="19">
        <f>IF($D$14="Risk band",SUMIFS(I_Risk!K$12:K$1271,I_Risk!$A$12:$A$1271,Risk_Dashboard!$C292,I_Risk!$F$12:$F$1271,Risk_Dashboard!$E292,I_Risk!$H$12:$H$1271,Risk_Dashboard!$F292,I_Risk!$B$12:$B$1271,Risk_Dashboard!$G292,I_Risk!$D$12:$D$1271,"NARM Intervention "&amp;$D292,I_Risk!$E$12:$E$1271,Risk_Dashboard!DB$10),SUMIFS(I_Risk!W$12:W$1271,I_Risk!$A$12:$A$1271,Risk_Dashboard!$C292,I_Risk!$F$12:$F$1271,Risk_Dashboard!$E292,I_Risk!$H$12:$H$1271,Risk_Dashboard!$F292,I_Risk!$B$12:$B$1271,Risk_Dashboard!$G292,I_Risk!$D$12:$D$1271,"NARM Intervention "&amp;$D292,I_Risk!$E$12:$E$1271,Risk_Dashboard!DB$10))</f>
        <v>0</v>
      </c>
      <c r="DC292" s="19">
        <f>IF($D$14="Risk band",SUMIFS(I_Risk!L$12:L$1271,I_Risk!$A$12:$A$1271,Risk_Dashboard!$C292,I_Risk!$F$12:$F$1271,Risk_Dashboard!$E292,I_Risk!$H$12:$H$1271,Risk_Dashboard!$F292,I_Risk!$B$12:$B$1271,Risk_Dashboard!$G292,I_Risk!$D$12:$D$1271,"NARM Intervention "&amp;$D292,I_Risk!$E$12:$E$1271,Risk_Dashboard!DC$10),SUMIFS(I_Risk!X$12:X$1271,I_Risk!$A$12:$A$1271,Risk_Dashboard!$C292,I_Risk!$F$12:$F$1271,Risk_Dashboard!$E292,I_Risk!$H$12:$H$1271,Risk_Dashboard!$F292,I_Risk!$B$12:$B$1271,Risk_Dashboard!$G292,I_Risk!$D$12:$D$1271,"NARM Intervention "&amp;$D292,I_Risk!$E$12:$E$1271,Risk_Dashboard!DC$10))</f>
        <v>0</v>
      </c>
      <c r="DD292" s="19">
        <f>IF($D$14="Risk band",SUMIFS(I_Risk!M$12:M$1271,I_Risk!$A$12:$A$1271,Risk_Dashboard!$C292,I_Risk!$F$12:$F$1271,Risk_Dashboard!$E292,I_Risk!$H$12:$H$1271,Risk_Dashboard!$F292,I_Risk!$B$12:$B$1271,Risk_Dashboard!$G292,I_Risk!$D$12:$D$1271,"NARM Intervention "&amp;$D292,I_Risk!$E$12:$E$1271,Risk_Dashboard!DD$10),SUMIFS(I_Risk!Y$12:Y$1271,I_Risk!$A$12:$A$1271,Risk_Dashboard!$C292,I_Risk!$F$12:$F$1271,Risk_Dashboard!$E292,I_Risk!$H$12:$H$1271,Risk_Dashboard!$F292,I_Risk!$B$12:$B$1271,Risk_Dashboard!$G292,I_Risk!$D$12:$D$1271,"NARM Intervention "&amp;$D292,I_Risk!$E$12:$E$1271,Risk_Dashboard!DD$10))</f>
        <v>0</v>
      </c>
      <c r="DE292" s="19">
        <f>IF($D$14="Risk band",SUMIFS(I_Risk!N$12:N$1271,I_Risk!$A$12:$A$1271,Risk_Dashboard!$C292,I_Risk!$F$12:$F$1271,Risk_Dashboard!$E292,I_Risk!$H$12:$H$1271,Risk_Dashboard!$F292,I_Risk!$B$12:$B$1271,Risk_Dashboard!$G292,I_Risk!$D$12:$D$1271,"NARM Intervention "&amp;$D292,I_Risk!$E$12:$E$1271,Risk_Dashboard!DE$10),SUMIFS(I_Risk!Z$12:Z$1271,I_Risk!$A$12:$A$1271,Risk_Dashboard!$C292,I_Risk!$F$12:$F$1271,Risk_Dashboard!$E292,I_Risk!$H$12:$H$1271,Risk_Dashboard!$F292,I_Risk!$B$12:$B$1271,Risk_Dashboard!$G292,I_Risk!$D$12:$D$1271,"NARM Intervention "&amp;$D292,I_Risk!$E$12:$E$1271,Risk_Dashboard!DE$10))</f>
        <v>0</v>
      </c>
      <c r="DF292" s="19">
        <f>IF($D$14="Risk band",SUMIFS(I_Risk!O$12:O$1271,I_Risk!$A$12:$A$1271,Risk_Dashboard!$C292,I_Risk!$F$12:$F$1271,Risk_Dashboard!$E292,I_Risk!$H$12:$H$1271,Risk_Dashboard!$F292,I_Risk!$B$12:$B$1271,Risk_Dashboard!$G292,I_Risk!$D$12:$D$1271,"NARM Intervention "&amp;$D292,I_Risk!$E$12:$E$1271,Risk_Dashboard!DF$10),SUMIFS(I_Risk!AA$12:AA$1271,I_Risk!$A$12:$A$1271,Risk_Dashboard!$C292,I_Risk!$F$12:$F$1271,Risk_Dashboard!$E292,I_Risk!$H$12:$H$1271,Risk_Dashboard!$F292,I_Risk!$B$12:$B$1271,Risk_Dashboard!$G292,I_Risk!$D$12:$D$1271,"NARM Intervention "&amp;$D292,I_Risk!$E$12:$E$1271,Risk_Dashboard!DF$10))</f>
        <v>0</v>
      </c>
      <c r="DG292" s="19">
        <f>IF($D$14="Risk band",SUMIFS(I_Risk!P$12:P$1271,I_Risk!$A$12:$A$1271,Risk_Dashboard!$C292,I_Risk!$F$12:$F$1271,Risk_Dashboard!$E292,I_Risk!$H$12:$H$1271,Risk_Dashboard!$F292,I_Risk!$B$12:$B$1271,Risk_Dashboard!$G292,I_Risk!$D$12:$D$1271,"NARM Intervention "&amp;$D292,I_Risk!$E$12:$E$1271,Risk_Dashboard!DG$10),SUMIFS(I_Risk!AB$12:AB$1271,I_Risk!$A$12:$A$1271,Risk_Dashboard!$C292,I_Risk!$F$12:$F$1271,Risk_Dashboard!$E292,I_Risk!$H$12:$H$1271,Risk_Dashboard!$F292,I_Risk!$B$12:$B$1271,Risk_Dashboard!$G292,I_Risk!$D$12:$D$1271,"NARM Intervention "&amp;$D292,I_Risk!$E$12:$E$1271,Risk_Dashboard!DG$10))</f>
        <v>0</v>
      </c>
      <c r="DH292" s="19">
        <f>IF($D$14="Risk band",SUMIFS(I_Risk!Q$12:Q$1271,I_Risk!$A$12:$A$1271,Risk_Dashboard!$C292,I_Risk!$F$12:$F$1271,Risk_Dashboard!$E292,I_Risk!$H$12:$H$1271,Risk_Dashboard!$F292,I_Risk!$B$12:$B$1271,Risk_Dashboard!$G292,I_Risk!$D$12:$D$1271,"NARM Intervention "&amp;$D292,I_Risk!$E$12:$E$1271,Risk_Dashboard!DH$10),SUMIFS(I_Risk!AC$12:AC$1271,I_Risk!$A$12:$A$1271,Risk_Dashboard!$C292,I_Risk!$F$12:$F$1271,Risk_Dashboard!$E292,I_Risk!$H$12:$H$1271,Risk_Dashboard!$F292,I_Risk!$B$12:$B$1271,Risk_Dashboard!$G292,I_Risk!$D$12:$D$1271,"NARM Intervention "&amp;$D292,I_Risk!$E$12:$E$1271,Risk_Dashboard!DH$10))</f>
        <v>0</v>
      </c>
      <c r="DI292" s="19">
        <f>IF($D$14="Risk band",SUMIFS(I_Risk!R$12:R$1271,I_Risk!$A$12:$A$1271,Risk_Dashboard!$C292,I_Risk!$F$12:$F$1271,Risk_Dashboard!$E292,I_Risk!$H$12:$H$1271,Risk_Dashboard!$F292,I_Risk!$B$12:$B$1271,Risk_Dashboard!$G292,I_Risk!$D$12:$D$1271,"NARM Intervention "&amp;$D292,I_Risk!$E$12:$E$1271,Risk_Dashboard!DI$10),SUMIFS(I_Risk!AD$12:AD$1271,I_Risk!$A$12:$A$1271,Risk_Dashboard!$C292,I_Risk!$F$12:$F$1271,Risk_Dashboard!$E292,I_Risk!$H$12:$H$1271,Risk_Dashboard!$F292,I_Risk!$B$12:$B$1271,Risk_Dashboard!$G292,I_Risk!$D$12:$D$1271,"NARM Intervention "&amp;$D292,I_Risk!$E$12:$E$1271,Risk_Dashboard!DI$10))</f>
        <v>0</v>
      </c>
      <c r="DJ292" s="19">
        <f>IF($D$14="Risk band",SUMIFS(I_Risk!S$12:S$1271,I_Risk!$A$12:$A$1271,Risk_Dashboard!$C292,I_Risk!$F$12:$F$1271,Risk_Dashboard!$E292,I_Risk!$H$12:$H$1271,Risk_Dashboard!$F292,I_Risk!$B$12:$B$1271,Risk_Dashboard!$G292,I_Risk!$D$12:$D$1271,"NARM Intervention "&amp;$D292,I_Risk!$E$12:$E$1271,Risk_Dashboard!DJ$10),SUMIFS(I_Risk!AE$12:AE$1271,I_Risk!$A$12:$A$1271,Risk_Dashboard!$C292,I_Risk!$F$12:$F$1271,Risk_Dashboard!$E292,I_Risk!$H$12:$H$1271,Risk_Dashboard!$F292,I_Risk!$B$12:$B$1271,Risk_Dashboard!$G292,I_Risk!$D$12:$D$1271,"NARM Intervention "&amp;$D292,I_Risk!$E$12:$E$1271,Risk_Dashboard!DJ$10))</f>
        <v>0</v>
      </c>
      <c r="DK292" s="19">
        <f>IF($D$14="Risk band",SUMIFS(I_Risk!T$12:T$1271,I_Risk!$A$12:$A$1271,Risk_Dashboard!$C292,I_Risk!$F$12:$F$1271,Risk_Dashboard!$E292,I_Risk!$H$12:$H$1271,Risk_Dashboard!$F292,I_Risk!$B$12:$B$1271,Risk_Dashboard!$G292,I_Risk!$D$12:$D$1271,"NARM Intervention "&amp;$D292,I_Risk!$E$12:$E$1271,Risk_Dashboard!DK$10),SUMIFS(I_Risk!AF$12:AF$1271,I_Risk!$A$12:$A$1271,Risk_Dashboard!$C292,I_Risk!$F$12:$F$1271,Risk_Dashboard!$E292,I_Risk!$H$12:$H$1271,Risk_Dashboard!$F292,I_Risk!$B$12:$B$1271,Risk_Dashboard!$G292,I_Risk!$D$12:$D$1271,"NARM Intervention "&amp;$D292,I_Risk!$E$12:$E$1271,Risk_Dashboard!DK$10))</f>
        <v>0</v>
      </c>
      <c r="DL292" s="35"/>
      <c r="DM292" s="19">
        <f>IF($D$14="Risk band",SUMIFS(I_Risk!$J$12:$J$1271,I_Risk!$A$12:$A$1271,Risk_Dashboard!$C292,I_Risk!$F$12:$F$1271,Risk_Dashboard!$E292,I_Risk!$H$12:$H$1271,Risk_Dashboard!$F292,I_Risk!$B$12:$B$1271,Risk_Dashboard!$G292,I_Risk!$E$12:$E$1271,Risk_Dashboard!DM$10),SUMIFS(I_Risk!$V$12:$V$1271,I_Risk!$A$12:$A$1271,Risk_Dashboard!$C292,I_Risk!$F$12:$F$1271,Risk_Dashboard!$E292,I_Risk!$H$12:$H$1271,Risk_Dashboard!$F292,I_Risk!$B$12:$B$1271,Risk_Dashboard!$G292,I_Risk!$E$12:$E$1271,Risk_Dashboard!DM$10))</f>
        <v>0</v>
      </c>
      <c r="DN292" s="19">
        <f>IF($D$14="Risk band",SUMIFS(I_Risk!$K$12:$K$1271,I_Risk!$A$12:$A$1271,Risk_Dashboard!$C292,I_Risk!$F$12:$F$1271,Risk_Dashboard!$E292,I_Risk!$H$12:$H$1271,Risk_Dashboard!$F292,I_Risk!$B$12:$B$1271,Risk_Dashboard!$G292,I_Risk!$E$12:$E$1271,Risk_Dashboard!DN$10),SUMIFS(I_Risk!$W$12:$W$1271,I_Risk!$A$12:$A$1271,Risk_Dashboard!$C292,I_Risk!$F$12:$F$1271,Risk_Dashboard!$E292,I_Risk!$H$12:$H$1271,Risk_Dashboard!$F292,I_Risk!$B$12:$B$1271,Risk_Dashboard!$G292,I_Risk!$E$12:$E$1271,Risk_Dashboard!DN$10))</f>
        <v>0</v>
      </c>
      <c r="DO292" s="19">
        <f>IF($D$14="Risk band",SUMIFS(I_Risk!$L$12:$L$1271,I_Risk!$A$12:$A$1271,Risk_Dashboard!$C292,I_Risk!$F$12:$F$1271,Risk_Dashboard!$E292,I_Risk!$H$12:$H$1271,Risk_Dashboard!$F292,I_Risk!$B$12:$B$1271,Risk_Dashboard!$G292,I_Risk!$E$12:$E$1271,Risk_Dashboard!DO$10),SUMIFS(I_Risk!$X$12:$X$1271,I_Risk!$A$12:$A$1271,Risk_Dashboard!$C292,I_Risk!$F$12:$F$1271,Risk_Dashboard!$E292,I_Risk!$H$12:$H$1271,Risk_Dashboard!$F292,I_Risk!$B$12:$B$1271,Risk_Dashboard!$G292,I_Risk!$E$12:$E$1271,Risk_Dashboard!DO$10))</f>
        <v>0</v>
      </c>
      <c r="DP292" s="19">
        <f>IF($D$14="Risk band",SUMIFS(I_Risk!$M$12:$M$1271,I_Risk!$A$12:$A$1271,Risk_Dashboard!$C292,I_Risk!$F$12:$F$1271,Risk_Dashboard!$E292,I_Risk!$H$12:$H$1271,Risk_Dashboard!$F292,I_Risk!$B$12:$B$1271,Risk_Dashboard!$G292,I_Risk!$E$12:$E$1271,Risk_Dashboard!DP$10),SUMIFS(I_Risk!$Y$12:$Y$1271,I_Risk!$A$12:$A$1271,Risk_Dashboard!$C292,I_Risk!$F$12:$F$1271,Risk_Dashboard!$E292,I_Risk!$H$12:$H$1271,Risk_Dashboard!$F292,I_Risk!$B$12:$B$1271,Risk_Dashboard!$G292,I_Risk!$E$12:$E$1271,Risk_Dashboard!DP$10))</f>
        <v>0</v>
      </c>
      <c r="DQ292" s="19">
        <f>IF($D$14="Risk band",SUMIFS(I_Risk!$N$12:$N$1271,I_Risk!$A$12:$A$1271,Risk_Dashboard!$C292,I_Risk!$F$12:$F$1271,Risk_Dashboard!$E292,I_Risk!$H$12:$H$1271,Risk_Dashboard!$F292,I_Risk!$B$12:$B$1271,Risk_Dashboard!$G292,I_Risk!$E$12:$E$1271,Risk_Dashboard!DQ$10),SUMIFS(I_Risk!$Z$12:$Z$1271,I_Risk!$A$12:$A$1271,Risk_Dashboard!$C292,I_Risk!$F$12:$F$1271,Risk_Dashboard!$E292,I_Risk!$H$12:$H$1271,Risk_Dashboard!$F292,I_Risk!$B$12:$B$1271,Risk_Dashboard!$G292,I_Risk!$E$12:$E$1271,Risk_Dashboard!DQ$10))</f>
        <v>0</v>
      </c>
      <c r="DR292" s="19">
        <f>IF($D$14="Risk band",SUMIFS(I_Risk!$O$12:$O$1271,I_Risk!$A$12:$A$1271,Risk_Dashboard!$C292,I_Risk!$F$12:$F$1271,Risk_Dashboard!$E292,I_Risk!$H$12:$H$1271,Risk_Dashboard!$F292,I_Risk!$B$12:$B$1271,Risk_Dashboard!$G292,I_Risk!$E$12:$E$1271,Risk_Dashboard!DR$10),SUMIFS(I_Risk!$AA$12:$AA$1271,I_Risk!$A$12:$A$1271,Risk_Dashboard!$C292,I_Risk!$F$12:$F$1271,Risk_Dashboard!$E292,I_Risk!$H$12:$H$1271,Risk_Dashboard!$F292,I_Risk!$B$12:$B$1271,Risk_Dashboard!$G292,I_Risk!$E$12:$E$1271,Risk_Dashboard!DR$10))</f>
        <v>0</v>
      </c>
      <c r="DS292" s="19">
        <f>IF($D$14="Risk band",SUMIFS(I_Risk!$P$12:$P$1271,I_Risk!$A$12:$A$1271,Risk_Dashboard!$C292,I_Risk!$F$12:$F$1271,Risk_Dashboard!$E292,I_Risk!$H$12:$H$1271,Risk_Dashboard!$F292,I_Risk!$B$12:$B$1271,Risk_Dashboard!$G292,I_Risk!$E$12:$E$1271,Risk_Dashboard!DS$10),SUMIFS(I_Risk!$AB$12:$AB$1271,I_Risk!$A$12:$A$1271,Risk_Dashboard!$C292,I_Risk!$F$12:$F$1271,Risk_Dashboard!$E292,I_Risk!$H$12:$H$1271,Risk_Dashboard!$F292,I_Risk!$B$12:$B$1271,Risk_Dashboard!$G292,I_Risk!$E$12:$E$1271,Risk_Dashboard!DS$10))</f>
        <v>0</v>
      </c>
      <c r="DT292" s="19">
        <f>IF($D$14="Risk band",SUMIFS(I_Risk!$Q$12:$Q$1271,I_Risk!$A$12:$A$1271,Risk_Dashboard!$C292,I_Risk!$F$12:$F$1271,Risk_Dashboard!$E292,I_Risk!$H$12:$H$1271,Risk_Dashboard!$F292,I_Risk!$B$12:$B$1271,Risk_Dashboard!$G292,I_Risk!$E$12:$E$1271,Risk_Dashboard!DT$10),SUMIFS(I_Risk!$AC$12:$AC$1271,I_Risk!$A$12:$A$1271,Risk_Dashboard!$C292,I_Risk!$F$12:$F$1271,Risk_Dashboard!$E292,I_Risk!$H$12:$H$1271,Risk_Dashboard!$F292,I_Risk!$B$12:$B$1271,Risk_Dashboard!$G292,I_Risk!$E$12:$E$1271,Risk_Dashboard!DT$10))</f>
        <v>0</v>
      </c>
      <c r="DU292" s="19">
        <f>IF($D$14="Risk band",SUMIFS(I_Risk!$R$12:$R$1271,I_Risk!$A$12:$A$1271,Risk_Dashboard!$C292,I_Risk!$F$12:$F$1271,Risk_Dashboard!$E292,I_Risk!$H$12:$H$1271,Risk_Dashboard!$F292,I_Risk!$B$12:$B$1271,Risk_Dashboard!$G292,I_Risk!$E$12:$E$1271,Risk_Dashboard!DU$10),SUMIFS(I_Risk!$AD$12:$AD$1271,I_Risk!$A$12:$A$1271,Risk_Dashboard!$C292,I_Risk!$F$12:$F$1271,Risk_Dashboard!$E292,I_Risk!$H$12:$H$1271,Risk_Dashboard!$F292,I_Risk!$B$12:$B$1271,Risk_Dashboard!$G292,I_Risk!$E$12:$E$1271,Risk_Dashboard!DU$10))</f>
        <v>0</v>
      </c>
      <c r="DV292" s="19">
        <f>IF($D$14="Risk band",SUMIFS(I_Risk!$S$12:$S$1271,I_Risk!$A$12:$A$1271,Risk_Dashboard!$C292,I_Risk!$F$12:$F$1271,Risk_Dashboard!$E292,I_Risk!$H$12:$H$1271,Risk_Dashboard!$F292,I_Risk!$B$12:$B$1271,Risk_Dashboard!$G292,I_Risk!$E$12:$E$1271,Risk_Dashboard!DV$10),SUMIFS(I_Risk!$AE$12:$AE$1271,I_Risk!$A$12:$A$1271,Risk_Dashboard!$C292,I_Risk!$F$12:$F$1271,Risk_Dashboard!$E292,I_Risk!$H$12:$H$1271,Risk_Dashboard!$F292,I_Risk!$B$12:$B$1271,Risk_Dashboard!$G292,I_Risk!$E$12:$E$1271,Risk_Dashboard!DV$10))</f>
        <v>0</v>
      </c>
      <c r="DW292" s="19">
        <f>IF($D$14="Risk band",SUMIFS(I_Risk!$T$12:$T$1271,I_Risk!$A$12:$A$1271,Risk_Dashboard!$C292,I_Risk!$F$12:$F$1271,Risk_Dashboard!$E292,I_Risk!$H$12:$H$1271,Risk_Dashboard!$F292,I_Risk!$B$12:$B$1271,Risk_Dashboard!$G292,I_Risk!$E$12:$E$1271,Risk_Dashboard!DW$10),SUMIFS(I_Risk!$AF$12:$AF$1271,I_Risk!$A$12:$A$1271,Risk_Dashboard!$C292,I_Risk!$F$12:$F$1271,Risk_Dashboard!$E292,I_Risk!$H$12:$H$1271,Risk_Dashboard!$F292,I_Risk!$B$12:$B$1271,Risk_Dashboard!$G292,I_Risk!$E$12:$E$1271,Risk_Dashboard!DW$10))</f>
        <v>0</v>
      </c>
      <c r="DX292" s="35"/>
      <c r="DY292" s="19">
        <f>IF($D$14="Risk band",SUMIFS(I_Risk!$J$12:$J$1271,I_Risk!$A$12:$A$1271,Risk_Dashboard!$C292,I_Risk!$F$12:$F$1271,Risk_Dashboard!$E292,I_Risk!$H$12:$H$1271,Risk_Dashboard!$F292,I_Risk!$B$12:$B$1271,Risk_Dashboard!$G292,I_Risk!$E$12:$E$1271,Risk_Dashboard!DY$10),SUMIFS(I_Risk!$V$12:$V$1271,I_Risk!$A$12:$A$1271,Risk_Dashboard!$C292,I_Risk!$F$12:$F$1271,Risk_Dashboard!$E292,I_Risk!$H$12:$H$1271,Risk_Dashboard!$F292,I_Risk!$B$12:$B$1271,Risk_Dashboard!$G292,I_Risk!$E$12:$E$1271,Risk_Dashboard!DY$10))</f>
        <v>0</v>
      </c>
      <c r="DZ292" s="19">
        <f>IF($D$14="Risk band",SUMIFS(I_Risk!$K$12:$K$1271,I_Risk!$A$12:$A$1271,Risk_Dashboard!$C292,I_Risk!$F$12:$F$1271,Risk_Dashboard!$E292,I_Risk!$H$12:$H$1271,Risk_Dashboard!$F292,I_Risk!$B$12:$B$1271,Risk_Dashboard!$G292,I_Risk!$E$12:$E$1271,Risk_Dashboard!DZ$10),SUMIFS(I_Risk!$W$12:$W$1271,I_Risk!$A$12:$A$1271,Risk_Dashboard!$C292,I_Risk!$F$12:$F$1271,Risk_Dashboard!$E292,I_Risk!$H$12:$H$1271,Risk_Dashboard!$F292,I_Risk!$B$12:$B$1271,Risk_Dashboard!$G292,I_Risk!$E$12:$E$1271,Risk_Dashboard!DZ$10))</f>
        <v>0</v>
      </c>
      <c r="EA292" s="19">
        <f>IF($D$14="Risk band",SUMIFS(I_Risk!$L$12:$L$1271,I_Risk!$A$12:$A$1271,Risk_Dashboard!$C292,I_Risk!$F$12:$F$1271,Risk_Dashboard!$E292,I_Risk!$H$12:$H$1271,Risk_Dashboard!$F292,I_Risk!$B$12:$B$1271,Risk_Dashboard!$G292,I_Risk!$E$12:$E$1271,Risk_Dashboard!EA$10),SUMIFS(I_Risk!$X$12:$X$1271,I_Risk!$A$12:$A$1271,Risk_Dashboard!$C292,I_Risk!$F$12:$F$1271,Risk_Dashboard!$E292,I_Risk!$H$12:$H$1271,Risk_Dashboard!$F292,I_Risk!$B$12:$B$1271,Risk_Dashboard!$G292,I_Risk!$E$12:$E$1271,Risk_Dashboard!EA$10))</f>
        <v>0</v>
      </c>
      <c r="EB292" s="19">
        <f>IF($D$14="Risk band",SUMIFS(I_Risk!$M$12:$M$1271,I_Risk!$A$12:$A$1271,Risk_Dashboard!$C292,I_Risk!$F$12:$F$1271,Risk_Dashboard!$E292,I_Risk!$H$12:$H$1271,Risk_Dashboard!$F292,I_Risk!$B$12:$B$1271,Risk_Dashboard!$G292,I_Risk!$E$12:$E$1271,Risk_Dashboard!EB$10),SUMIFS(I_Risk!$Y$12:$Y$1271,I_Risk!$A$12:$A$1271,Risk_Dashboard!$C292,I_Risk!$F$12:$F$1271,Risk_Dashboard!$E292,I_Risk!$H$12:$H$1271,Risk_Dashboard!$F292,I_Risk!$B$12:$B$1271,Risk_Dashboard!$G292,I_Risk!$E$12:$E$1271,Risk_Dashboard!EB$10))</f>
        <v>0</v>
      </c>
      <c r="EC292" s="19">
        <f>IF($D$14="Risk band",SUMIFS(I_Risk!$N$12:$N$1271,I_Risk!$A$12:$A$1271,Risk_Dashboard!$C292,I_Risk!$F$12:$F$1271,Risk_Dashboard!$E292,I_Risk!$H$12:$H$1271,Risk_Dashboard!$F292,I_Risk!$B$12:$B$1271,Risk_Dashboard!$G292,I_Risk!$E$12:$E$1271,Risk_Dashboard!EC$10),SUMIFS(I_Risk!$Z$12:$Z$1271,I_Risk!$A$12:$A$1271,Risk_Dashboard!$C292,I_Risk!$F$12:$F$1271,Risk_Dashboard!$E292,I_Risk!$H$12:$H$1271,Risk_Dashboard!$F292,I_Risk!$B$12:$B$1271,Risk_Dashboard!$G292,I_Risk!$E$12:$E$1271,Risk_Dashboard!EC$10))</f>
        <v>0</v>
      </c>
      <c r="ED292" s="19">
        <f>IF($D$14="Risk band",SUMIFS(I_Risk!$O$12:$O$1271,I_Risk!$A$12:$A$1271,Risk_Dashboard!$C292,I_Risk!$F$12:$F$1271,Risk_Dashboard!$E292,I_Risk!$H$12:$H$1271,Risk_Dashboard!$F292,I_Risk!$B$12:$B$1271,Risk_Dashboard!$G292,I_Risk!$E$12:$E$1271,Risk_Dashboard!ED$10),SUMIFS(I_Risk!$AA$12:$AA$1271,I_Risk!$A$12:$A$1271,Risk_Dashboard!$C292,I_Risk!$F$12:$F$1271,Risk_Dashboard!$E292,I_Risk!$H$12:$H$1271,Risk_Dashboard!$F292,I_Risk!$B$12:$B$1271,Risk_Dashboard!$G292,I_Risk!$E$12:$E$1271,Risk_Dashboard!ED$10))</f>
        <v>0</v>
      </c>
      <c r="EE292" s="19">
        <f>IF($D$14="Risk band",SUMIFS(I_Risk!$P$12:$P$1271,I_Risk!$A$12:$A$1271,Risk_Dashboard!$C292,I_Risk!$F$12:$F$1271,Risk_Dashboard!$E292,I_Risk!$H$12:$H$1271,Risk_Dashboard!$F292,I_Risk!$B$12:$B$1271,Risk_Dashboard!$G292,I_Risk!$E$12:$E$1271,Risk_Dashboard!EE$10),SUMIFS(I_Risk!$AB$12:$AB$1271,I_Risk!$A$12:$A$1271,Risk_Dashboard!$C292,I_Risk!$F$12:$F$1271,Risk_Dashboard!$E292,I_Risk!$H$12:$H$1271,Risk_Dashboard!$F292,I_Risk!$B$12:$B$1271,Risk_Dashboard!$G292,I_Risk!$E$12:$E$1271,Risk_Dashboard!EE$10))</f>
        <v>0</v>
      </c>
      <c r="EF292" s="19">
        <f>IF($D$14="Risk band",SUMIFS(I_Risk!$Q$12:$Q$1271,I_Risk!$A$12:$A$1271,Risk_Dashboard!$C292,I_Risk!$F$12:$F$1271,Risk_Dashboard!$E292,I_Risk!$H$12:$H$1271,Risk_Dashboard!$F292,I_Risk!$B$12:$B$1271,Risk_Dashboard!$G292,I_Risk!$E$12:$E$1271,Risk_Dashboard!EF$10),SUMIFS(I_Risk!$AC$12:$AC$1271,I_Risk!$A$12:$A$1271,Risk_Dashboard!$C292,I_Risk!$F$12:$F$1271,Risk_Dashboard!$E292,I_Risk!$H$12:$H$1271,Risk_Dashboard!$F292,I_Risk!$B$12:$B$1271,Risk_Dashboard!$G292,I_Risk!$E$12:$E$1271,Risk_Dashboard!EF$10))</f>
        <v>0</v>
      </c>
      <c r="EG292" s="19">
        <f>IF($D$14="Risk band",SUMIFS(I_Risk!$R$12:$R$1271,I_Risk!$A$12:$A$1271,Risk_Dashboard!$C292,I_Risk!$F$12:$F$1271,Risk_Dashboard!$E292,I_Risk!$H$12:$H$1271,Risk_Dashboard!$F292,I_Risk!$B$12:$B$1271,Risk_Dashboard!$G292,I_Risk!$E$12:$E$1271,Risk_Dashboard!EG$10),SUMIFS(I_Risk!$AD$12:$AD$1271,I_Risk!$A$12:$A$1271,Risk_Dashboard!$C292,I_Risk!$F$12:$F$1271,Risk_Dashboard!$E292,I_Risk!$H$12:$H$1271,Risk_Dashboard!$F292,I_Risk!$B$12:$B$1271,Risk_Dashboard!$G292,I_Risk!$E$12:$E$1271,Risk_Dashboard!EG$10))</f>
        <v>0</v>
      </c>
      <c r="EH292" s="19">
        <f>IF($D$14="Risk band",SUMIFS(I_Risk!$S$12:$S$1271,I_Risk!$A$12:$A$1271,Risk_Dashboard!$C292,I_Risk!$F$12:$F$1271,Risk_Dashboard!$E292,I_Risk!$H$12:$H$1271,Risk_Dashboard!$F292,I_Risk!$B$12:$B$1271,Risk_Dashboard!$G292,I_Risk!$E$12:$E$1271,Risk_Dashboard!EH$10),SUMIFS(I_Risk!$AE$12:$AE$1271,I_Risk!$A$12:$A$1271,Risk_Dashboard!$C292,I_Risk!$F$12:$F$1271,Risk_Dashboard!$E292,I_Risk!$H$12:$H$1271,Risk_Dashboard!$F292,I_Risk!$B$12:$B$1271,Risk_Dashboard!$G292,I_Risk!$E$12:$E$1271,Risk_Dashboard!EH$10))</f>
        <v>0</v>
      </c>
      <c r="EI292" s="19">
        <f>IF($D$14="Risk band",SUMIFS(I_Risk!$T$12:$T$1271,I_Risk!$A$12:$A$1271,Risk_Dashboard!$C292,I_Risk!$F$12:$F$1271,Risk_Dashboard!$E292,I_Risk!$H$12:$H$1271,Risk_Dashboard!$F292,I_Risk!$B$12:$B$1271,Risk_Dashboard!$G292,I_Risk!$E$12:$E$1271,Risk_Dashboard!EI$10),SUMIFS(I_Risk!$AF$12:$AF$1271,I_Risk!$A$12:$A$1271,Risk_Dashboard!$C292,I_Risk!$F$12:$F$1271,Risk_Dashboard!$E292,I_Risk!$H$12:$H$1271,Risk_Dashboard!$F292,I_Risk!$B$12:$B$1271,Risk_Dashboard!$G292,I_Risk!$E$12:$E$1271,Risk_Dashboard!EI$10))</f>
        <v>0</v>
      </c>
      <c r="EJ292" s="35"/>
      <c r="EK292" s="19">
        <f>IF($D$14="Risk band",SUMIFS(I_Risk!J$12:J$1271,I_Risk!$A$12:$A$1271,Risk_Dashboard!$C292,I_Risk!$F$12:$F$1271,Risk_Dashboard!$E292,I_Risk!$H$12:$H$1271,Risk_Dashboard!$F292,I_Risk!$B$12:$B$1271,Risk_Dashboard!$G292,I_Risk!$D$12:$D$1271,Risk_Dashboard!EK$10),SUMIFS(I_Risk!V$12:V$1271,I_Risk!$A$12:$A$1271,Risk_Dashboard!$C292,I_Risk!$F$12:$F$1271,Risk_Dashboard!$E292,I_Risk!$H$12:$H$1271,Risk_Dashboard!$F292,I_Risk!$B$12:$B$1271,Risk_Dashboard!$G292,I_Risk!$D$12:$D$1271,Risk_Dashboard!EK$10))-SUM(DM292,DY292)</f>
        <v>0</v>
      </c>
      <c r="EL292" s="19">
        <f>IF($D$14="Risk band",SUMIFS(I_Risk!K$12:K$1271,I_Risk!$A$12:$A$1271,Risk_Dashboard!$C292,I_Risk!$F$12:$F$1271,Risk_Dashboard!$E292,I_Risk!$H$12:$H$1271,Risk_Dashboard!$F292,I_Risk!$B$12:$B$1271,Risk_Dashboard!$G292,I_Risk!$D$12:$D$1271,Risk_Dashboard!EL$10),SUMIFS(I_Risk!W$12:W$1271,I_Risk!$A$12:$A$1271,Risk_Dashboard!$C292,I_Risk!$F$12:$F$1271,Risk_Dashboard!$E292,I_Risk!$H$12:$H$1271,Risk_Dashboard!$F292,I_Risk!$B$12:$B$1271,Risk_Dashboard!$G292,I_Risk!$D$12:$D$1271,Risk_Dashboard!EL$10))-SUM(DN292,DZ292)</f>
        <v>0</v>
      </c>
      <c r="EM292" s="19">
        <f>IF($D$14="Risk band",SUMIFS(I_Risk!L$12:L$1271,I_Risk!$A$12:$A$1271,Risk_Dashboard!$C292,I_Risk!$F$12:$F$1271,Risk_Dashboard!$E292,I_Risk!$H$12:$H$1271,Risk_Dashboard!$F292,I_Risk!$B$12:$B$1271,Risk_Dashboard!$G292,I_Risk!$D$12:$D$1271,Risk_Dashboard!EM$10),SUMIFS(I_Risk!X$12:X$1271,I_Risk!$A$12:$A$1271,Risk_Dashboard!$C292,I_Risk!$F$12:$F$1271,Risk_Dashboard!$E292,I_Risk!$H$12:$H$1271,Risk_Dashboard!$F292,I_Risk!$B$12:$B$1271,Risk_Dashboard!$G292,I_Risk!$D$12:$D$1271,Risk_Dashboard!EM$10))-SUM(DO292,EA292)</f>
        <v>0</v>
      </c>
      <c r="EN292" s="19">
        <f>IF($D$14="Risk band",SUMIFS(I_Risk!M$12:M$1271,I_Risk!$A$12:$A$1271,Risk_Dashboard!$C292,I_Risk!$F$12:$F$1271,Risk_Dashboard!$E292,I_Risk!$H$12:$H$1271,Risk_Dashboard!$F292,I_Risk!$B$12:$B$1271,Risk_Dashboard!$G292,I_Risk!$D$12:$D$1271,Risk_Dashboard!EN$10),SUMIFS(I_Risk!Y$12:Y$1271,I_Risk!$A$12:$A$1271,Risk_Dashboard!$C292,I_Risk!$F$12:$F$1271,Risk_Dashboard!$E292,I_Risk!$H$12:$H$1271,Risk_Dashboard!$F292,I_Risk!$B$12:$B$1271,Risk_Dashboard!$G292,I_Risk!$D$12:$D$1271,Risk_Dashboard!EN$10))-SUM(DP292,EB292)</f>
        <v>0</v>
      </c>
      <c r="EO292" s="19">
        <f>IF($D$14="Risk band",SUMIFS(I_Risk!N$12:N$1271,I_Risk!$A$12:$A$1271,Risk_Dashboard!$C292,I_Risk!$F$12:$F$1271,Risk_Dashboard!$E292,I_Risk!$H$12:$H$1271,Risk_Dashboard!$F292,I_Risk!$B$12:$B$1271,Risk_Dashboard!$G292,I_Risk!$D$12:$D$1271,Risk_Dashboard!EO$10),SUMIFS(I_Risk!Z$12:Z$1271,I_Risk!$A$12:$A$1271,Risk_Dashboard!$C292,I_Risk!$F$12:$F$1271,Risk_Dashboard!$E292,I_Risk!$H$12:$H$1271,Risk_Dashboard!$F292,I_Risk!$B$12:$B$1271,Risk_Dashboard!$G292,I_Risk!$D$12:$D$1271,Risk_Dashboard!EO$10))-SUM(DQ292,EC292)</f>
        <v>0</v>
      </c>
      <c r="EP292" s="19">
        <f>IF($D$14="Risk band",SUMIFS(I_Risk!O$12:O$1271,I_Risk!$A$12:$A$1271,Risk_Dashboard!$C292,I_Risk!$F$12:$F$1271,Risk_Dashboard!$E292,I_Risk!$H$12:$H$1271,Risk_Dashboard!$F292,I_Risk!$B$12:$B$1271,Risk_Dashboard!$G292,I_Risk!$D$12:$D$1271,Risk_Dashboard!EP$10),SUMIFS(I_Risk!AA$12:AA$1271,I_Risk!$A$12:$A$1271,Risk_Dashboard!$C292,I_Risk!$F$12:$F$1271,Risk_Dashboard!$E292,I_Risk!$H$12:$H$1271,Risk_Dashboard!$F292,I_Risk!$B$12:$B$1271,Risk_Dashboard!$G292,I_Risk!$D$12:$D$1271,Risk_Dashboard!EP$10))-SUM(DR292,ED292)</f>
        <v>0</v>
      </c>
      <c r="EQ292" s="19">
        <f>IF($D$14="Risk band",SUMIFS(I_Risk!P$12:P$1271,I_Risk!$A$12:$A$1271,Risk_Dashboard!$C292,I_Risk!$F$12:$F$1271,Risk_Dashboard!$E292,I_Risk!$H$12:$H$1271,Risk_Dashboard!$F292,I_Risk!$B$12:$B$1271,Risk_Dashboard!$G292,I_Risk!$D$12:$D$1271,Risk_Dashboard!EQ$10),SUMIFS(I_Risk!AB$12:AB$1271,I_Risk!$A$12:$A$1271,Risk_Dashboard!$C292,I_Risk!$F$12:$F$1271,Risk_Dashboard!$E292,I_Risk!$H$12:$H$1271,Risk_Dashboard!$F292,I_Risk!$B$12:$B$1271,Risk_Dashboard!$G292,I_Risk!$D$12:$D$1271,Risk_Dashboard!EQ$10))-SUM(DS292,EE292)</f>
        <v>0</v>
      </c>
      <c r="ER292" s="19">
        <f>IF($D$14="Risk band",SUMIFS(I_Risk!Q$12:Q$1271,I_Risk!$A$12:$A$1271,Risk_Dashboard!$C292,I_Risk!$F$12:$F$1271,Risk_Dashboard!$E292,I_Risk!$H$12:$H$1271,Risk_Dashboard!$F292,I_Risk!$B$12:$B$1271,Risk_Dashboard!$G292,I_Risk!$D$12:$D$1271,Risk_Dashboard!ER$10),SUMIFS(I_Risk!AC$12:AC$1271,I_Risk!$A$12:$A$1271,Risk_Dashboard!$C292,I_Risk!$F$12:$F$1271,Risk_Dashboard!$E292,I_Risk!$H$12:$H$1271,Risk_Dashboard!$F292,I_Risk!$B$12:$B$1271,Risk_Dashboard!$G292,I_Risk!$D$12:$D$1271,Risk_Dashboard!ER$10))-SUM(DT292,EF292)</f>
        <v>0</v>
      </c>
      <c r="ES292" s="19">
        <f>IF($D$14="Risk band",SUMIFS(I_Risk!R$12:R$1271,I_Risk!$A$12:$A$1271,Risk_Dashboard!$C292,I_Risk!$F$12:$F$1271,Risk_Dashboard!$E292,I_Risk!$H$12:$H$1271,Risk_Dashboard!$F292,I_Risk!$B$12:$B$1271,Risk_Dashboard!$G292,I_Risk!$D$12:$D$1271,Risk_Dashboard!ES$10),SUMIFS(I_Risk!AD$12:AD$1271,I_Risk!$A$12:$A$1271,Risk_Dashboard!$C292,I_Risk!$F$12:$F$1271,Risk_Dashboard!$E292,I_Risk!$H$12:$H$1271,Risk_Dashboard!$F292,I_Risk!$B$12:$B$1271,Risk_Dashboard!$G292,I_Risk!$D$12:$D$1271,Risk_Dashboard!ES$10))-SUM(DU292,EG292)</f>
        <v>0</v>
      </c>
      <c r="ET292" s="19">
        <f>IF($D$14="Risk band",SUMIFS(I_Risk!S$12:S$1271,I_Risk!$A$12:$A$1271,Risk_Dashboard!$C292,I_Risk!$F$12:$F$1271,Risk_Dashboard!$E292,I_Risk!$H$12:$H$1271,Risk_Dashboard!$F292,I_Risk!$B$12:$B$1271,Risk_Dashboard!$G292,I_Risk!$D$12:$D$1271,Risk_Dashboard!ET$10),SUMIFS(I_Risk!AE$12:AE$1271,I_Risk!$A$12:$A$1271,Risk_Dashboard!$C292,I_Risk!$F$12:$F$1271,Risk_Dashboard!$E292,I_Risk!$H$12:$H$1271,Risk_Dashboard!$F292,I_Risk!$B$12:$B$1271,Risk_Dashboard!$G292,I_Risk!$D$12:$D$1271,Risk_Dashboard!ET$10))-SUM(DV292,EH292)</f>
        <v>0</v>
      </c>
      <c r="EU292" s="19">
        <f>IF($D$14="Risk band",SUMIFS(I_Risk!T$12:T$1271,I_Risk!$A$12:$A$1271,Risk_Dashboard!$C292,I_Risk!$F$12:$F$1271,Risk_Dashboard!$E292,I_Risk!$H$12:$H$1271,Risk_Dashboard!$F292,I_Risk!$B$12:$B$1271,Risk_Dashboard!$G292,I_Risk!$D$12:$D$1271,Risk_Dashboard!EU$10),SUMIFS(I_Risk!AF$12:AF$1271,I_Risk!$A$12:$A$1271,Risk_Dashboard!$C292,I_Risk!$F$12:$F$1271,Risk_Dashboard!$E292,I_Risk!$H$12:$H$1271,Risk_Dashboard!$F292,I_Risk!$B$12:$B$1271,Risk_Dashboard!$G292,I_Risk!$D$12:$D$1271,Risk_Dashboard!EU$10))-SUM(DW292,EI292)</f>
        <v>0</v>
      </c>
      <c r="EV292" s="183"/>
      <c r="EW292" s="18">
        <f t="shared" si="4394"/>
        <v>0</v>
      </c>
      <c r="EX292" s="18">
        <f t="shared" si="4395"/>
        <v>0</v>
      </c>
      <c r="EY292" s="18">
        <f t="shared" si="4395"/>
        <v>0</v>
      </c>
      <c r="EZ292" s="18">
        <f t="shared" si="4395"/>
        <v>0</v>
      </c>
      <c r="FA292" s="18">
        <f t="shared" si="4395"/>
        <v>0</v>
      </c>
      <c r="FB292" s="18">
        <f t="shared" si="4395"/>
        <v>0</v>
      </c>
      <c r="FC292" s="18">
        <f t="shared" si="4395"/>
        <v>0</v>
      </c>
      <c r="FD292" s="18">
        <f t="shared" si="4395"/>
        <v>0</v>
      </c>
      <c r="FE292" s="18">
        <f t="shared" si="4395"/>
        <v>0</v>
      </c>
      <c r="FF292" s="18">
        <f t="shared" si="4395"/>
        <v>0</v>
      </c>
      <c r="FG292" s="18">
        <f t="shared" si="4395"/>
        <v>0</v>
      </c>
      <c r="FH292" s="35"/>
      <c r="FI292" s="18">
        <f t="shared" si="4396"/>
        <v>0</v>
      </c>
      <c r="FJ292" s="18">
        <f t="shared" si="4362"/>
        <v>0</v>
      </c>
      <c r="FK292" s="18">
        <f t="shared" si="4363"/>
        <v>0</v>
      </c>
      <c r="FL292" s="18">
        <f t="shared" si="4364"/>
        <v>0</v>
      </c>
      <c r="FM292" s="18">
        <f t="shared" si="4365"/>
        <v>0</v>
      </c>
      <c r="FN292" s="18">
        <f t="shared" si="4366"/>
        <v>0</v>
      </c>
      <c r="FO292" s="18">
        <f t="shared" si="4367"/>
        <v>0</v>
      </c>
      <c r="FP292" s="18">
        <f t="shared" si="4368"/>
        <v>0</v>
      </c>
      <c r="FQ292" s="18">
        <f t="shared" si="4369"/>
        <v>0</v>
      </c>
      <c r="FR292" s="18">
        <f t="shared" si="4370"/>
        <v>0</v>
      </c>
      <c r="FS292" s="18">
        <f t="shared" si="4371"/>
        <v>0</v>
      </c>
      <c r="FT292" s="35"/>
      <c r="FU292" s="35"/>
      <c r="FV292" s="35"/>
      <c r="FW292" s="35"/>
      <c r="FX292" s="166"/>
      <c r="FY292" s="35"/>
      <c r="FZ292" s="35"/>
      <c r="GA292" s="35"/>
      <c r="GB292" s="35"/>
      <c r="GC292" s="35"/>
      <c r="GD292" s="35"/>
      <c r="GE292" s="35"/>
      <c r="GF292" s="35"/>
      <c r="GG292" s="35"/>
      <c r="GH292" s="35"/>
      <c r="GI292" s="35"/>
      <c r="GJ292" s="35"/>
      <c r="GK292" s="35"/>
      <c r="GL292" s="35"/>
      <c r="GM292" s="35"/>
      <c r="GN292" s="35"/>
      <c r="GO292" s="35"/>
      <c r="GP292" s="35"/>
      <c r="GQ292" s="35"/>
      <c r="GR292" s="35"/>
    </row>
    <row r="293" spans="1:200" s="194" customFormat="1" outlineLevel="1">
      <c r="A293" s="35"/>
      <c r="B293" s="222">
        <f t="shared" si="4372"/>
        <v>19</v>
      </c>
      <c r="C293" s="183" t="str">
        <f t="shared" ref="C293:F293" si="4400">C292</f>
        <v>400kV OHL Conductor</v>
      </c>
      <c r="D293" s="183" t="str">
        <f t="shared" si="4400"/>
        <v>Baseline</v>
      </c>
      <c r="E293" s="183" t="str">
        <f t="shared" si="4400"/>
        <v>Single year risk</v>
      </c>
      <c r="F293" s="183" t="str">
        <f t="shared" si="4400"/>
        <v>Total</v>
      </c>
      <c r="G293" s="154">
        <v>2030</v>
      </c>
      <c r="H293" s="154"/>
      <c r="I293" s="18">
        <f t="shared" si="4398"/>
        <v>0</v>
      </c>
      <c r="J293" s="18">
        <f t="shared" si="4374"/>
        <v>0</v>
      </c>
      <c r="K293" s="18">
        <f t="shared" si="4375"/>
        <v>0</v>
      </c>
      <c r="L293" s="18">
        <f t="shared" si="4376"/>
        <v>0</v>
      </c>
      <c r="M293" s="18">
        <f t="shared" si="4377"/>
        <v>0</v>
      </c>
      <c r="N293" s="18">
        <f t="shared" si="4378"/>
        <v>0</v>
      </c>
      <c r="O293" s="18">
        <f t="shared" si="4379"/>
        <v>0</v>
      </c>
      <c r="P293" s="18">
        <f t="shared" si="4380"/>
        <v>0</v>
      </c>
      <c r="Q293" s="18">
        <f t="shared" si="4381"/>
        <v>0</v>
      </c>
      <c r="R293" s="18">
        <f t="shared" si="4382"/>
        <v>0</v>
      </c>
      <c r="S293" s="18">
        <f t="shared" si="4383"/>
        <v>0</v>
      </c>
      <c r="T293" s="35"/>
      <c r="U293" s="18">
        <f t="shared" si="4399"/>
        <v>0</v>
      </c>
      <c r="V293" s="18">
        <f t="shared" si="4384"/>
        <v>0</v>
      </c>
      <c r="W293" s="18">
        <f t="shared" si="4385"/>
        <v>0</v>
      </c>
      <c r="X293" s="18">
        <f t="shared" si="4386"/>
        <v>0</v>
      </c>
      <c r="Y293" s="18">
        <f t="shared" si="4387"/>
        <v>0</v>
      </c>
      <c r="Z293" s="18">
        <f t="shared" si="4388"/>
        <v>0</v>
      </c>
      <c r="AA293" s="18">
        <f t="shared" si="4389"/>
        <v>0</v>
      </c>
      <c r="AB293" s="18">
        <f t="shared" si="4390"/>
        <v>0</v>
      </c>
      <c r="AC293" s="18">
        <f t="shared" si="4391"/>
        <v>0</v>
      </c>
      <c r="AD293" s="18">
        <f t="shared" si="4392"/>
        <v>0</v>
      </c>
      <c r="AE293" s="18">
        <f t="shared" si="4393"/>
        <v>0</v>
      </c>
      <c r="AF293" s="35"/>
      <c r="AG293" s="19">
        <f>IF($D$14="Risk band",SUMIFS(I_Risk!J$12:J$1271,I_Risk!$A$12:$A$1271,Risk_Dashboard!$C293,I_Risk!$F$12:$F$1271,Risk_Dashboard!$E293,I_Risk!$H$12:$H$1271,Risk_Dashboard!$F293,I_Risk!$B$12:$B$1271,Risk_Dashboard!$G293,I_Risk!$D$12:$D$1271,Risk_Dashboard!AG$10),SUMIFS(I_Risk!V$12:V$1271,I_Risk!$A$12:$A$1271,Risk_Dashboard!$C293,I_Risk!$F$12:$F$1271,Risk_Dashboard!$E293,I_Risk!$H$12:$H$1271,Risk_Dashboard!$F293,I_Risk!$B$12:$B$1271,Risk_Dashboard!$G293,I_Risk!$D$12:$D$1271,Risk_Dashboard!AG$10))</f>
        <v>0</v>
      </c>
      <c r="AH293" s="19">
        <f>IF($D$14="Risk band",SUMIFS(I_Risk!K$12:K$1271,I_Risk!$A$12:$A$1271,Risk_Dashboard!$C293,I_Risk!$F$12:$F$1271,Risk_Dashboard!$E293,I_Risk!$H$12:$H$1271,Risk_Dashboard!$F293,I_Risk!$B$12:$B$1271,Risk_Dashboard!$G293,I_Risk!$D$12:$D$1271,Risk_Dashboard!AH$10),SUMIFS(I_Risk!W$12:W$1271,I_Risk!$A$12:$A$1271,Risk_Dashboard!$C293,I_Risk!$F$12:$F$1271,Risk_Dashboard!$E293,I_Risk!$H$12:$H$1271,Risk_Dashboard!$F293,I_Risk!$B$12:$B$1271,Risk_Dashboard!$G293,I_Risk!$D$12:$D$1271,Risk_Dashboard!AH$10))</f>
        <v>0</v>
      </c>
      <c r="AI293" s="19">
        <f>IF($D$14="Risk band",SUMIFS(I_Risk!L$12:L$1271,I_Risk!$A$12:$A$1271,Risk_Dashboard!$C293,I_Risk!$F$12:$F$1271,Risk_Dashboard!$E293,I_Risk!$H$12:$H$1271,Risk_Dashboard!$F293,I_Risk!$B$12:$B$1271,Risk_Dashboard!$G293,I_Risk!$D$12:$D$1271,Risk_Dashboard!AI$10),SUMIFS(I_Risk!X$12:X$1271,I_Risk!$A$12:$A$1271,Risk_Dashboard!$C293,I_Risk!$F$12:$F$1271,Risk_Dashboard!$E293,I_Risk!$H$12:$H$1271,Risk_Dashboard!$F293,I_Risk!$B$12:$B$1271,Risk_Dashboard!$G293,I_Risk!$D$12:$D$1271,Risk_Dashboard!AI$10))</f>
        <v>0</v>
      </c>
      <c r="AJ293" s="19">
        <f>IF($D$14="Risk band",SUMIFS(I_Risk!M$12:M$1271,I_Risk!$A$12:$A$1271,Risk_Dashboard!$C293,I_Risk!$F$12:$F$1271,Risk_Dashboard!$E293,I_Risk!$H$12:$H$1271,Risk_Dashboard!$F293,I_Risk!$B$12:$B$1271,Risk_Dashboard!$G293,I_Risk!$D$12:$D$1271,Risk_Dashboard!AJ$10),SUMIFS(I_Risk!Y$12:Y$1271,I_Risk!$A$12:$A$1271,Risk_Dashboard!$C293,I_Risk!$F$12:$F$1271,Risk_Dashboard!$E293,I_Risk!$H$12:$H$1271,Risk_Dashboard!$F293,I_Risk!$B$12:$B$1271,Risk_Dashboard!$G293,I_Risk!$D$12:$D$1271,Risk_Dashboard!AJ$10))</f>
        <v>0</v>
      </c>
      <c r="AK293" s="19">
        <f>IF($D$14="Risk band",SUMIFS(I_Risk!N$12:N$1271,I_Risk!$A$12:$A$1271,Risk_Dashboard!$C293,I_Risk!$F$12:$F$1271,Risk_Dashboard!$E293,I_Risk!$H$12:$H$1271,Risk_Dashboard!$F293,I_Risk!$B$12:$B$1271,Risk_Dashboard!$G293,I_Risk!$D$12:$D$1271,Risk_Dashboard!AK$10),SUMIFS(I_Risk!Z$12:Z$1271,I_Risk!$A$12:$A$1271,Risk_Dashboard!$C293,I_Risk!$F$12:$F$1271,Risk_Dashboard!$E293,I_Risk!$H$12:$H$1271,Risk_Dashboard!$F293,I_Risk!$B$12:$B$1271,Risk_Dashboard!$G293,I_Risk!$D$12:$D$1271,Risk_Dashboard!AK$10))</f>
        <v>0</v>
      </c>
      <c r="AL293" s="19">
        <f>IF($D$14="Risk band",SUMIFS(I_Risk!O$12:O$1271,I_Risk!$A$12:$A$1271,Risk_Dashboard!$C293,I_Risk!$F$12:$F$1271,Risk_Dashboard!$E293,I_Risk!$H$12:$H$1271,Risk_Dashboard!$F293,I_Risk!$B$12:$B$1271,Risk_Dashboard!$G293,I_Risk!$D$12:$D$1271,Risk_Dashboard!AL$10),SUMIFS(I_Risk!AA$12:AA$1271,I_Risk!$A$12:$A$1271,Risk_Dashboard!$C293,I_Risk!$F$12:$F$1271,Risk_Dashboard!$E293,I_Risk!$H$12:$H$1271,Risk_Dashboard!$F293,I_Risk!$B$12:$B$1271,Risk_Dashboard!$G293,I_Risk!$D$12:$D$1271,Risk_Dashboard!AL$10))</f>
        <v>0</v>
      </c>
      <c r="AM293" s="19">
        <f>IF($D$14="Risk band",SUMIFS(I_Risk!P$12:P$1271,I_Risk!$A$12:$A$1271,Risk_Dashboard!$C293,I_Risk!$F$12:$F$1271,Risk_Dashboard!$E293,I_Risk!$H$12:$H$1271,Risk_Dashboard!$F293,I_Risk!$B$12:$B$1271,Risk_Dashboard!$G293,I_Risk!$D$12:$D$1271,Risk_Dashboard!AM$10),SUMIFS(I_Risk!AB$12:AB$1271,I_Risk!$A$12:$A$1271,Risk_Dashboard!$C293,I_Risk!$F$12:$F$1271,Risk_Dashboard!$E293,I_Risk!$H$12:$H$1271,Risk_Dashboard!$F293,I_Risk!$B$12:$B$1271,Risk_Dashboard!$G293,I_Risk!$D$12:$D$1271,Risk_Dashboard!AM$10))</f>
        <v>0</v>
      </c>
      <c r="AN293" s="19">
        <f>IF($D$14="Risk band",SUMIFS(I_Risk!Q$12:Q$1271,I_Risk!$A$12:$A$1271,Risk_Dashboard!$C293,I_Risk!$F$12:$F$1271,Risk_Dashboard!$E293,I_Risk!$H$12:$H$1271,Risk_Dashboard!$F293,I_Risk!$B$12:$B$1271,Risk_Dashboard!$G293,I_Risk!$D$12:$D$1271,Risk_Dashboard!AN$10),SUMIFS(I_Risk!AC$12:AC$1271,I_Risk!$A$12:$A$1271,Risk_Dashboard!$C293,I_Risk!$F$12:$F$1271,Risk_Dashboard!$E293,I_Risk!$H$12:$H$1271,Risk_Dashboard!$F293,I_Risk!$B$12:$B$1271,Risk_Dashboard!$G293,I_Risk!$D$12:$D$1271,Risk_Dashboard!AN$10))</f>
        <v>0</v>
      </c>
      <c r="AO293" s="19">
        <f>IF($D$14="Risk band",SUMIFS(I_Risk!R$12:R$1271,I_Risk!$A$12:$A$1271,Risk_Dashboard!$C293,I_Risk!$F$12:$F$1271,Risk_Dashboard!$E293,I_Risk!$H$12:$H$1271,Risk_Dashboard!$F293,I_Risk!$B$12:$B$1271,Risk_Dashboard!$G293,I_Risk!$D$12:$D$1271,Risk_Dashboard!AO$10),SUMIFS(I_Risk!AD$12:AD$1271,I_Risk!$A$12:$A$1271,Risk_Dashboard!$C293,I_Risk!$F$12:$F$1271,Risk_Dashboard!$E293,I_Risk!$H$12:$H$1271,Risk_Dashboard!$F293,I_Risk!$B$12:$B$1271,Risk_Dashboard!$G293,I_Risk!$D$12:$D$1271,Risk_Dashboard!AO$10))</f>
        <v>0</v>
      </c>
      <c r="AP293" s="19">
        <f>IF($D$14="Risk band",SUMIFS(I_Risk!S$12:S$1271,I_Risk!$A$12:$A$1271,Risk_Dashboard!$C293,I_Risk!$F$12:$F$1271,Risk_Dashboard!$E293,I_Risk!$H$12:$H$1271,Risk_Dashboard!$F293,I_Risk!$B$12:$B$1271,Risk_Dashboard!$G293,I_Risk!$D$12:$D$1271,Risk_Dashboard!AP$10),SUMIFS(I_Risk!AE$12:AE$1271,I_Risk!$A$12:$A$1271,Risk_Dashboard!$C293,I_Risk!$F$12:$F$1271,Risk_Dashboard!$E293,I_Risk!$H$12:$H$1271,Risk_Dashboard!$F293,I_Risk!$B$12:$B$1271,Risk_Dashboard!$G293,I_Risk!$D$12:$D$1271,Risk_Dashboard!AP$10))</f>
        <v>0</v>
      </c>
      <c r="AQ293" s="19">
        <f>IF($D$14="Risk band",SUMIFS(I_Risk!T$12:T$1271,I_Risk!$A$12:$A$1271,Risk_Dashboard!$C293,I_Risk!$F$12:$F$1271,Risk_Dashboard!$E293,I_Risk!$H$12:$H$1271,Risk_Dashboard!$F293,I_Risk!$B$12:$B$1271,Risk_Dashboard!$G293,I_Risk!$D$12:$D$1271,Risk_Dashboard!AQ$10),SUMIFS(I_Risk!AF$12:AF$1271,I_Risk!$A$12:$A$1271,Risk_Dashboard!$C293,I_Risk!$F$12:$F$1271,Risk_Dashboard!$E293,I_Risk!$H$12:$H$1271,Risk_Dashboard!$F293,I_Risk!$B$12:$B$1271,Risk_Dashboard!$G293,I_Risk!$D$12:$D$1271,Risk_Dashboard!AQ$10))</f>
        <v>0</v>
      </c>
      <c r="AR293" s="35"/>
      <c r="AS293" s="19">
        <f>IF($D$14="Risk band",SUMIFS(I_Risk!$J$12:$J$1271,I_Risk!$A$12:$A$1271,Risk_Dashboard!$C293,I_Risk!$F$12:$F$1271,Risk_Dashboard!$E293,I_Risk!$H$12:$H$1271,Risk_Dashboard!$F293,I_Risk!$B$12:$B$1271,Risk_Dashboard!$G293,I_Risk!$E$12:$E$1271,Risk_Dashboard!AS$10),SUMIFS(I_Risk!$V$12:$V$1271,I_Risk!$A$12:$A$1271,Risk_Dashboard!$C293,I_Risk!$F$12:$F$1271,Risk_Dashboard!$E293,I_Risk!$H$12:$H$1271,Risk_Dashboard!$F293,I_Risk!$B$12:$B$1271,Risk_Dashboard!$G293,I_Risk!$E$12:$E$1271,Risk_Dashboard!AS$10))</f>
        <v>0</v>
      </c>
      <c r="AT293" s="19">
        <f>IF($D$14="Risk band",SUMIFS(I_Risk!$K$12:$K$1271,I_Risk!$A$12:$A$1271,Risk_Dashboard!$C293,I_Risk!$F$12:$F$1271,Risk_Dashboard!$E293,I_Risk!$H$12:$H$1271,Risk_Dashboard!$F293,I_Risk!$B$12:$B$1271,Risk_Dashboard!$G293,I_Risk!$E$12:$E$1271,Risk_Dashboard!AT$10),SUMIFS(I_Risk!$W$12:$W$1271,I_Risk!$A$12:$A$1271,Risk_Dashboard!$C293,I_Risk!$F$12:$F$1271,Risk_Dashboard!$E293,I_Risk!$H$12:$H$1271,Risk_Dashboard!$F293,I_Risk!$B$12:$B$1271,Risk_Dashboard!$G293,I_Risk!$E$12:$E$1271,Risk_Dashboard!AT$10))</f>
        <v>0</v>
      </c>
      <c r="AU293" s="19">
        <f>IF($D$14="Risk band",SUMIFS(I_Risk!$L$12:$L$1271,I_Risk!$A$12:$A$1271,Risk_Dashboard!$C293,I_Risk!$F$12:$F$1271,Risk_Dashboard!$E293,I_Risk!$H$12:$H$1271,Risk_Dashboard!$F293,I_Risk!$B$12:$B$1271,Risk_Dashboard!$G293,I_Risk!$E$12:$E$1271,Risk_Dashboard!AU$10),SUMIFS(I_Risk!$X$12:$X$1271,I_Risk!$A$12:$A$1271,Risk_Dashboard!$C293,I_Risk!$F$12:$F$1271,Risk_Dashboard!$E293,I_Risk!$H$12:$H$1271,Risk_Dashboard!$F293,I_Risk!$B$12:$B$1271,Risk_Dashboard!$G293,I_Risk!$E$12:$E$1271,Risk_Dashboard!AU$10))</f>
        <v>0</v>
      </c>
      <c r="AV293" s="19">
        <f>IF($D$14="Risk band",SUMIFS(I_Risk!$M$12:$M$1271,I_Risk!$A$12:$A$1271,Risk_Dashboard!$C293,I_Risk!$F$12:$F$1271,Risk_Dashboard!$E293,I_Risk!$H$12:$H$1271,Risk_Dashboard!$F293,I_Risk!$B$12:$B$1271,Risk_Dashboard!$G293,I_Risk!$E$12:$E$1271,Risk_Dashboard!AV$10),SUMIFS(I_Risk!$Y$12:$Y$1271,I_Risk!$A$12:$A$1271,Risk_Dashboard!$C293,I_Risk!$F$12:$F$1271,Risk_Dashboard!$E293,I_Risk!$H$12:$H$1271,Risk_Dashboard!$F293,I_Risk!$B$12:$B$1271,Risk_Dashboard!$G293,I_Risk!$E$12:$E$1271,Risk_Dashboard!AV$10))</f>
        <v>0</v>
      </c>
      <c r="AW293" s="19">
        <f>IF($D$14="Risk band",SUMIFS(I_Risk!$N$12:$N$1271,I_Risk!$A$12:$A$1271,Risk_Dashboard!$C293,I_Risk!$F$12:$F$1271,Risk_Dashboard!$E293,I_Risk!$H$12:$H$1271,Risk_Dashboard!$F293,I_Risk!$B$12:$B$1271,Risk_Dashboard!$G293,I_Risk!$E$12:$E$1271,Risk_Dashboard!AW$10),SUMIFS(I_Risk!$Z$12:$Z$1271,I_Risk!$A$12:$A$1271,Risk_Dashboard!$C293,I_Risk!$F$12:$F$1271,Risk_Dashboard!$E293,I_Risk!$H$12:$H$1271,Risk_Dashboard!$F293,I_Risk!$B$12:$B$1271,Risk_Dashboard!$G293,I_Risk!$E$12:$E$1271,Risk_Dashboard!AW$10))</f>
        <v>0</v>
      </c>
      <c r="AX293" s="19">
        <f>IF($D$14="Risk band",SUMIFS(I_Risk!$O$12:$O$1271,I_Risk!$A$12:$A$1271,Risk_Dashboard!$C293,I_Risk!$F$12:$F$1271,Risk_Dashboard!$E293,I_Risk!$H$12:$H$1271,Risk_Dashboard!$F293,I_Risk!$B$12:$B$1271,Risk_Dashboard!$G293,I_Risk!$E$12:$E$1271,Risk_Dashboard!AX$10),SUMIFS(I_Risk!$AA$12:$AA$1271,I_Risk!$A$12:$A$1271,Risk_Dashboard!$C293,I_Risk!$F$12:$F$1271,Risk_Dashboard!$E293,I_Risk!$H$12:$H$1271,Risk_Dashboard!$F293,I_Risk!$B$12:$B$1271,Risk_Dashboard!$G293,I_Risk!$E$12:$E$1271,Risk_Dashboard!AX$10))</f>
        <v>0</v>
      </c>
      <c r="AY293" s="19">
        <f>IF($D$14="Risk band",SUMIFS(I_Risk!$P$12:$P$1271,I_Risk!$A$12:$A$1271,Risk_Dashboard!$C293,I_Risk!$F$12:$F$1271,Risk_Dashboard!$E293,I_Risk!$H$12:$H$1271,Risk_Dashboard!$F293,I_Risk!$B$12:$B$1271,Risk_Dashboard!$G293,I_Risk!$E$12:$E$1271,Risk_Dashboard!AY$10),SUMIFS(I_Risk!$AB$12:$AB$1271,I_Risk!$A$12:$A$1271,Risk_Dashboard!$C293,I_Risk!$F$12:$F$1271,Risk_Dashboard!$E293,I_Risk!$H$12:$H$1271,Risk_Dashboard!$F293,I_Risk!$B$12:$B$1271,Risk_Dashboard!$G293,I_Risk!$E$12:$E$1271,Risk_Dashboard!AY$10))</f>
        <v>0</v>
      </c>
      <c r="AZ293" s="19">
        <f>IF($D$14="Risk band",SUMIFS(I_Risk!$Q$12:$Q$1271,I_Risk!$A$12:$A$1271,Risk_Dashboard!$C293,I_Risk!$F$12:$F$1271,Risk_Dashboard!$E293,I_Risk!$H$12:$H$1271,Risk_Dashboard!$F293,I_Risk!$B$12:$B$1271,Risk_Dashboard!$G293,I_Risk!$E$12:$E$1271,Risk_Dashboard!AZ$10),SUMIFS(I_Risk!$AC$12:$AC$1271,I_Risk!$A$12:$A$1271,Risk_Dashboard!$C293,I_Risk!$F$12:$F$1271,Risk_Dashboard!$E293,I_Risk!$H$12:$H$1271,Risk_Dashboard!$F293,I_Risk!$B$12:$B$1271,Risk_Dashboard!$G293,I_Risk!$E$12:$E$1271,Risk_Dashboard!AZ$10))</f>
        <v>0</v>
      </c>
      <c r="BA293" s="19">
        <f>IF($D$14="Risk band",SUMIFS(I_Risk!$R$12:$R$1271,I_Risk!$A$12:$A$1271,Risk_Dashboard!$C293,I_Risk!$F$12:$F$1271,Risk_Dashboard!$E293,I_Risk!$H$12:$H$1271,Risk_Dashboard!$F293,I_Risk!$B$12:$B$1271,Risk_Dashboard!$G293,I_Risk!$E$12:$E$1271,Risk_Dashboard!BA$10),SUMIFS(I_Risk!$AD$12:$AD$1271,I_Risk!$A$12:$A$1271,Risk_Dashboard!$C293,I_Risk!$F$12:$F$1271,Risk_Dashboard!$E293,I_Risk!$H$12:$H$1271,Risk_Dashboard!$F293,I_Risk!$B$12:$B$1271,Risk_Dashboard!$G293,I_Risk!$E$12:$E$1271,Risk_Dashboard!BA$10))</f>
        <v>0</v>
      </c>
      <c r="BB293" s="19">
        <f>IF($D$14="Risk band",SUMIFS(I_Risk!$S$12:$S$1271,I_Risk!$A$12:$A$1271,Risk_Dashboard!$C293,I_Risk!$F$12:$F$1271,Risk_Dashboard!$E293,I_Risk!$H$12:$H$1271,Risk_Dashboard!$F293,I_Risk!$B$12:$B$1271,Risk_Dashboard!$G293,I_Risk!$E$12:$E$1271,Risk_Dashboard!BB$10),SUMIFS(I_Risk!$AE$12:$AE$1271,I_Risk!$A$12:$A$1271,Risk_Dashboard!$C293,I_Risk!$F$12:$F$1271,Risk_Dashboard!$E293,I_Risk!$H$12:$H$1271,Risk_Dashboard!$F293,I_Risk!$B$12:$B$1271,Risk_Dashboard!$G293,I_Risk!$E$12:$E$1271,Risk_Dashboard!BB$10))</f>
        <v>0</v>
      </c>
      <c r="BC293" s="19">
        <f>IF($D$14="Risk band",SUMIFS(I_Risk!$T$12:$T$1271,I_Risk!$A$12:$A$1271,Risk_Dashboard!$C293,I_Risk!$F$12:$F$1271,Risk_Dashboard!$E293,I_Risk!$H$12:$H$1271,Risk_Dashboard!$F293,I_Risk!$B$12:$B$1271,Risk_Dashboard!$G293,I_Risk!$E$12:$E$1271,Risk_Dashboard!BC$10),SUMIFS(I_Risk!$AF$12:$AF$1271,I_Risk!$A$12:$A$1271,Risk_Dashboard!$C293,I_Risk!$F$12:$F$1271,Risk_Dashboard!$E293,I_Risk!$H$12:$H$1271,Risk_Dashboard!$F293,I_Risk!$B$12:$B$1271,Risk_Dashboard!$G293,I_Risk!$E$12:$E$1271,Risk_Dashboard!BC$10))</f>
        <v>0</v>
      </c>
      <c r="BD293" s="183"/>
      <c r="BE293" s="19">
        <f>IF($D$14="Risk band",SUMIFS(I_Risk!$J$12:$J$1271,I_Risk!$A$12:$A$1271,Risk_Dashboard!$C293,I_Risk!$F$12:$F$1271,Risk_Dashboard!$E293,I_Risk!$H$12:$H$1271,Risk_Dashboard!$F293,I_Risk!$B$12:$B$1271,Risk_Dashboard!$G293,I_Risk!$E$12:$E$1271,Risk_Dashboard!BE$10),SUMIFS(I_Risk!$V$12:$V$1271,I_Risk!$A$12:$A$1271,Risk_Dashboard!$C293,I_Risk!$F$12:$F$1271,Risk_Dashboard!$E293,I_Risk!$H$12:$H$1271,Risk_Dashboard!$F293,I_Risk!$B$12:$B$1271,Risk_Dashboard!$G293,I_Risk!$E$12:$E$1271,Risk_Dashboard!BE$10))</f>
        <v>0</v>
      </c>
      <c r="BF293" s="19">
        <f>IF($D$14="Risk band",SUMIFS(I_Risk!$K$12:$K$1271,I_Risk!$A$12:$A$1271,Risk_Dashboard!$C293,I_Risk!$F$12:$F$1271,Risk_Dashboard!$E293,I_Risk!$H$12:$H$1271,Risk_Dashboard!$F293,I_Risk!$B$12:$B$1271,Risk_Dashboard!$G293,I_Risk!$E$12:$E$1271,Risk_Dashboard!BF$10),SUMIFS(I_Risk!$W$12:$W$1271,I_Risk!$A$12:$A$1271,Risk_Dashboard!$C293,I_Risk!$F$12:$F$1271,Risk_Dashboard!$E293,I_Risk!$H$12:$H$1271,Risk_Dashboard!$F293,I_Risk!$B$12:$B$1271,Risk_Dashboard!$G293,I_Risk!$E$12:$E$1271,Risk_Dashboard!BF$10))</f>
        <v>0</v>
      </c>
      <c r="BG293" s="19">
        <f>IF($D$14="Risk band",SUMIFS(I_Risk!$L$12:$L$1271,I_Risk!$A$12:$A$1271,Risk_Dashboard!$C293,I_Risk!$F$12:$F$1271,Risk_Dashboard!$E293,I_Risk!$H$12:$H$1271,Risk_Dashboard!$F293,I_Risk!$B$12:$B$1271,Risk_Dashboard!$G293,I_Risk!$E$12:$E$1271,Risk_Dashboard!BG$10),SUMIFS(I_Risk!$X$12:$X$1271,I_Risk!$A$12:$A$1271,Risk_Dashboard!$C293,I_Risk!$F$12:$F$1271,Risk_Dashboard!$E293,I_Risk!$H$12:$H$1271,Risk_Dashboard!$F293,I_Risk!$B$12:$B$1271,Risk_Dashboard!$G293,I_Risk!$E$12:$E$1271,Risk_Dashboard!BG$10))</f>
        <v>0</v>
      </c>
      <c r="BH293" s="19">
        <f>IF($D$14="Risk band",SUMIFS(I_Risk!$M$12:$M$1271,I_Risk!$A$12:$A$1271,Risk_Dashboard!$C293,I_Risk!$F$12:$F$1271,Risk_Dashboard!$E293,I_Risk!$H$12:$H$1271,Risk_Dashboard!$F293,I_Risk!$B$12:$B$1271,Risk_Dashboard!$G293,I_Risk!$E$12:$E$1271,Risk_Dashboard!BH$10),SUMIFS(I_Risk!$Y$12:$Y$1271,I_Risk!$A$12:$A$1271,Risk_Dashboard!$C293,I_Risk!$F$12:$F$1271,Risk_Dashboard!$E293,I_Risk!$H$12:$H$1271,Risk_Dashboard!$F293,I_Risk!$B$12:$B$1271,Risk_Dashboard!$G293,I_Risk!$E$12:$E$1271,Risk_Dashboard!BH$10))</f>
        <v>0</v>
      </c>
      <c r="BI293" s="19">
        <f>IF($D$14="Risk band",SUMIFS(I_Risk!$N$12:$N$1271,I_Risk!$A$12:$A$1271,Risk_Dashboard!$C293,I_Risk!$F$12:$F$1271,Risk_Dashboard!$E293,I_Risk!$H$12:$H$1271,Risk_Dashboard!$F293,I_Risk!$B$12:$B$1271,Risk_Dashboard!$G293,I_Risk!$E$12:$E$1271,Risk_Dashboard!BI$10),SUMIFS(I_Risk!$Z$12:$Z$1271,I_Risk!$A$12:$A$1271,Risk_Dashboard!$C293,I_Risk!$F$12:$F$1271,Risk_Dashboard!$E293,I_Risk!$H$12:$H$1271,Risk_Dashboard!$F293,I_Risk!$B$12:$B$1271,Risk_Dashboard!$G293,I_Risk!$E$12:$E$1271,Risk_Dashboard!BI$10))</f>
        <v>0</v>
      </c>
      <c r="BJ293" s="19">
        <f>IF($D$14="Risk band",SUMIFS(I_Risk!$O$12:$O$1271,I_Risk!$A$12:$A$1271,Risk_Dashboard!$C293,I_Risk!$F$12:$F$1271,Risk_Dashboard!$E293,I_Risk!$H$12:$H$1271,Risk_Dashboard!$F293,I_Risk!$B$12:$B$1271,Risk_Dashboard!$G293,I_Risk!$E$12:$E$1271,Risk_Dashboard!BJ$10),SUMIFS(I_Risk!$AA$12:$AA$1271,I_Risk!$A$12:$A$1271,Risk_Dashboard!$C293,I_Risk!$F$12:$F$1271,Risk_Dashboard!$E293,I_Risk!$H$12:$H$1271,Risk_Dashboard!$F293,I_Risk!$B$12:$B$1271,Risk_Dashboard!$G293,I_Risk!$E$12:$E$1271,Risk_Dashboard!BJ$10))</f>
        <v>0</v>
      </c>
      <c r="BK293" s="19">
        <f>IF($D$14="Risk band",SUMIFS(I_Risk!$P$12:$P$1271,I_Risk!$A$12:$A$1271,Risk_Dashboard!$C293,I_Risk!$F$12:$F$1271,Risk_Dashboard!$E293,I_Risk!$H$12:$H$1271,Risk_Dashboard!$F293,I_Risk!$B$12:$B$1271,Risk_Dashboard!$G293,I_Risk!$E$12:$E$1271,Risk_Dashboard!BK$10),SUMIFS(I_Risk!$AB$12:$AB$1271,I_Risk!$A$12:$A$1271,Risk_Dashboard!$C293,I_Risk!$F$12:$F$1271,Risk_Dashboard!$E293,I_Risk!$H$12:$H$1271,Risk_Dashboard!$F293,I_Risk!$B$12:$B$1271,Risk_Dashboard!$G293,I_Risk!$E$12:$E$1271,Risk_Dashboard!BK$10))</f>
        <v>0</v>
      </c>
      <c r="BL293" s="19">
        <f>IF($D$14="Risk band",SUMIFS(I_Risk!$Q$12:$Q$1271,I_Risk!$A$12:$A$1271,Risk_Dashboard!$C293,I_Risk!$F$12:$F$1271,Risk_Dashboard!$E293,I_Risk!$H$12:$H$1271,Risk_Dashboard!$F293,I_Risk!$B$12:$B$1271,Risk_Dashboard!$G293,I_Risk!$E$12:$E$1271,Risk_Dashboard!BL$10),SUMIFS(I_Risk!$AC$12:$AC$1271,I_Risk!$A$12:$A$1271,Risk_Dashboard!$C293,I_Risk!$F$12:$F$1271,Risk_Dashboard!$E293,I_Risk!$H$12:$H$1271,Risk_Dashboard!$F293,I_Risk!$B$12:$B$1271,Risk_Dashboard!$G293,I_Risk!$E$12:$E$1271,Risk_Dashboard!BL$10))</f>
        <v>0</v>
      </c>
      <c r="BM293" s="19">
        <f>IF($D$14="Risk band",SUMIFS(I_Risk!$R$12:$R$1271,I_Risk!$A$12:$A$1271,Risk_Dashboard!$C293,I_Risk!$F$12:$F$1271,Risk_Dashboard!$E293,I_Risk!$H$12:$H$1271,Risk_Dashboard!$F293,I_Risk!$B$12:$B$1271,Risk_Dashboard!$G293,I_Risk!$E$12:$E$1271,Risk_Dashboard!BM$10),SUMIFS(I_Risk!$AD$12:$AD$1271,I_Risk!$A$12:$A$1271,Risk_Dashboard!$C293,I_Risk!$F$12:$F$1271,Risk_Dashboard!$E293,I_Risk!$H$12:$H$1271,Risk_Dashboard!$F293,I_Risk!$B$12:$B$1271,Risk_Dashboard!$G293,I_Risk!$E$12:$E$1271,Risk_Dashboard!BM$10))</f>
        <v>0</v>
      </c>
      <c r="BN293" s="19">
        <f>IF($D$14="Risk band",SUMIFS(I_Risk!$S$12:$S$1271,I_Risk!$A$12:$A$1271,Risk_Dashboard!$C293,I_Risk!$F$12:$F$1271,Risk_Dashboard!$E293,I_Risk!$H$12:$H$1271,Risk_Dashboard!$F293,I_Risk!$B$12:$B$1271,Risk_Dashboard!$G293,I_Risk!$E$12:$E$1271,Risk_Dashboard!BN$10),SUMIFS(I_Risk!$AE$12:$AE$1271,I_Risk!$A$12:$A$1271,Risk_Dashboard!$C293,I_Risk!$F$12:$F$1271,Risk_Dashboard!$E293,I_Risk!$H$12:$H$1271,Risk_Dashboard!$F293,I_Risk!$B$12:$B$1271,Risk_Dashboard!$G293,I_Risk!$E$12:$E$1271,Risk_Dashboard!BN$10))</f>
        <v>0</v>
      </c>
      <c r="BO293" s="19">
        <f>IF($D$14="Risk band",SUMIFS(I_Risk!$T$12:$T$1271,I_Risk!$A$12:$A$1271,Risk_Dashboard!$C293,I_Risk!$F$12:$F$1271,Risk_Dashboard!$E293,I_Risk!$H$12:$H$1271,Risk_Dashboard!$F293,I_Risk!$B$12:$B$1271,Risk_Dashboard!$G293,I_Risk!$E$12:$E$1271,Risk_Dashboard!BO$10),SUMIFS(I_Risk!$AF$12:$AF$1271,I_Risk!$A$12:$A$1271,Risk_Dashboard!$C293,I_Risk!$F$12:$F$1271,Risk_Dashboard!$E293,I_Risk!$H$12:$H$1271,Risk_Dashboard!$F293,I_Risk!$B$12:$B$1271,Risk_Dashboard!$G293,I_Risk!$E$12:$E$1271,Risk_Dashboard!BO$10))</f>
        <v>0</v>
      </c>
      <c r="BP293" s="183"/>
      <c r="BQ293" s="19">
        <f>IF($D$14="Risk band",SUMIFS(I_Risk!J$12:J$1271,I_Risk!$A$12:$A$1271,Risk_Dashboard!$C293,I_Risk!$F$12:$F$1271,Risk_Dashboard!$E293,I_Risk!$H$12:$H$1271,Risk_Dashboard!$F293,I_Risk!$B$12:$B$1271,Risk_Dashboard!$G293,I_Risk!$D$12:$D$1271,Risk_Dashboard!BQ$10),SUMIFS(I_Risk!V$12:V$1271,I_Risk!$A$12:$A$1271,Risk_Dashboard!$C293,I_Risk!$F$12:$F$1271,Risk_Dashboard!$E293,I_Risk!$H$12:$H$1271,Risk_Dashboard!$F293,I_Risk!$B$12:$B$1271,Risk_Dashboard!$G293,I_Risk!$D$12:$D$1271,Risk_Dashboard!BQ$10))-SUM(AS293,BE293)</f>
        <v>0</v>
      </c>
      <c r="BR293" s="19">
        <f>IF($D$14="Risk band",SUMIFS(I_Risk!K$12:K$1271,I_Risk!$A$12:$A$1271,Risk_Dashboard!$C293,I_Risk!$F$12:$F$1271,Risk_Dashboard!$E293,I_Risk!$H$12:$H$1271,Risk_Dashboard!$F293,I_Risk!$B$12:$B$1271,Risk_Dashboard!$G293,I_Risk!$D$12:$D$1271,Risk_Dashboard!BR$10),SUMIFS(I_Risk!W$12:W$1271,I_Risk!$A$12:$A$1271,Risk_Dashboard!$C293,I_Risk!$F$12:$F$1271,Risk_Dashboard!$E293,I_Risk!$H$12:$H$1271,Risk_Dashboard!$F293,I_Risk!$B$12:$B$1271,Risk_Dashboard!$G293,I_Risk!$D$12:$D$1271,Risk_Dashboard!BR$10))-SUM(AT293,BF293)</f>
        <v>0</v>
      </c>
      <c r="BS293" s="19">
        <f>IF($D$14="Risk band",SUMIFS(I_Risk!L$12:L$1271,I_Risk!$A$12:$A$1271,Risk_Dashboard!$C293,I_Risk!$F$12:$F$1271,Risk_Dashboard!$E293,I_Risk!$H$12:$H$1271,Risk_Dashboard!$F293,I_Risk!$B$12:$B$1271,Risk_Dashboard!$G293,I_Risk!$D$12:$D$1271,Risk_Dashboard!BS$10),SUMIFS(I_Risk!X$12:X$1271,I_Risk!$A$12:$A$1271,Risk_Dashboard!$C293,I_Risk!$F$12:$F$1271,Risk_Dashboard!$E293,I_Risk!$H$12:$H$1271,Risk_Dashboard!$F293,I_Risk!$B$12:$B$1271,Risk_Dashboard!$G293,I_Risk!$D$12:$D$1271,Risk_Dashboard!BS$10))-SUM(AU293,BG293)</f>
        <v>0</v>
      </c>
      <c r="BT293" s="19">
        <f>IF($D$14="Risk band",SUMIFS(I_Risk!M$12:M$1271,I_Risk!$A$12:$A$1271,Risk_Dashboard!$C293,I_Risk!$F$12:$F$1271,Risk_Dashboard!$E293,I_Risk!$H$12:$H$1271,Risk_Dashboard!$F293,I_Risk!$B$12:$B$1271,Risk_Dashboard!$G293,I_Risk!$D$12:$D$1271,Risk_Dashboard!BT$10),SUMIFS(I_Risk!Y$12:Y$1271,I_Risk!$A$12:$A$1271,Risk_Dashboard!$C293,I_Risk!$F$12:$F$1271,Risk_Dashboard!$E293,I_Risk!$H$12:$H$1271,Risk_Dashboard!$F293,I_Risk!$B$12:$B$1271,Risk_Dashboard!$G293,I_Risk!$D$12:$D$1271,Risk_Dashboard!BT$10))-SUM(AV293,BH293)</f>
        <v>0</v>
      </c>
      <c r="BU293" s="19">
        <f>IF($D$14="Risk band",SUMIFS(I_Risk!N$12:N$1271,I_Risk!$A$12:$A$1271,Risk_Dashboard!$C293,I_Risk!$F$12:$F$1271,Risk_Dashboard!$E293,I_Risk!$H$12:$H$1271,Risk_Dashboard!$F293,I_Risk!$B$12:$B$1271,Risk_Dashboard!$G293,I_Risk!$D$12:$D$1271,Risk_Dashboard!BU$10),SUMIFS(I_Risk!Z$12:Z$1271,I_Risk!$A$12:$A$1271,Risk_Dashboard!$C293,I_Risk!$F$12:$F$1271,Risk_Dashboard!$E293,I_Risk!$H$12:$H$1271,Risk_Dashboard!$F293,I_Risk!$B$12:$B$1271,Risk_Dashboard!$G293,I_Risk!$D$12:$D$1271,Risk_Dashboard!BU$10))-SUM(AW293,BI293)</f>
        <v>0</v>
      </c>
      <c r="BV293" s="19">
        <f>IF($D$14="Risk band",SUMIFS(I_Risk!O$12:O$1271,I_Risk!$A$12:$A$1271,Risk_Dashboard!$C293,I_Risk!$F$12:$F$1271,Risk_Dashboard!$E293,I_Risk!$H$12:$H$1271,Risk_Dashboard!$F293,I_Risk!$B$12:$B$1271,Risk_Dashboard!$G293,I_Risk!$D$12:$D$1271,Risk_Dashboard!BV$10),SUMIFS(I_Risk!AA$12:AA$1271,I_Risk!$A$12:$A$1271,Risk_Dashboard!$C293,I_Risk!$F$12:$F$1271,Risk_Dashboard!$E293,I_Risk!$H$12:$H$1271,Risk_Dashboard!$F293,I_Risk!$B$12:$B$1271,Risk_Dashboard!$G293,I_Risk!$D$12:$D$1271,Risk_Dashboard!BV$10))-SUM(AX293,BJ293)</f>
        <v>0</v>
      </c>
      <c r="BW293" s="19">
        <f>IF($D$14="Risk band",SUMIFS(I_Risk!P$12:P$1271,I_Risk!$A$12:$A$1271,Risk_Dashboard!$C293,I_Risk!$F$12:$F$1271,Risk_Dashboard!$E293,I_Risk!$H$12:$H$1271,Risk_Dashboard!$F293,I_Risk!$B$12:$B$1271,Risk_Dashboard!$G293,I_Risk!$D$12:$D$1271,Risk_Dashboard!BW$10),SUMIFS(I_Risk!AB$12:AB$1271,I_Risk!$A$12:$A$1271,Risk_Dashboard!$C293,I_Risk!$F$12:$F$1271,Risk_Dashboard!$E293,I_Risk!$H$12:$H$1271,Risk_Dashboard!$F293,I_Risk!$B$12:$B$1271,Risk_Dashboard!$G293,I_Risk!$D$12:$D$1271,Risk_Dashboard!BW$10))-SUM(AY293,BK293)</f>
        <v>0</v>
      </c>
      <c r="BX293" s="19">
        <f>IF($D$14="Risk band",SUMIFS(I_Risk!Q$12:Q$1271,I_Risk!$A$12:$A$1271,Risk_Dashboard!$C293,I_Risk!$F$12:$F$1271,Risk_Dashboard!$E293,I_Risk!$H$12:$H$1271,Risk_Dashboard!$F293,I_Risk!$B$12:$B$1271,Risk_Dashboard!$G293,I_Risk!$D$12:$D$1271,Risk_Dashboard!BX$10),SUMIFS(I_Risk!AC$12:AC$1271,I_Risk!$A$12:$A$1271,Risk_Dashboard!$C293,I_Risk!$F$12:$F$1271,Risk_Dashboard!$E293,I_Risk!$H$12:$H$1271,Risk_Dashboard!$F293,I_Risk!$B$12:$B$1271,Risk_Dashboard!$G293,I_Risk!$D$12:$D$1271,Risk_Dashboard!BX$10))-SUM(AZ293,BL293)</f>
        <v>0</v>
      </c>
      <c r="BY293" s="19">
        <f>IF($D$14="Risk band",SUMIFS(I_Risk!R$12:R$1271,I_Risk!$A$12:$A$1271,Risk_Dashboard!$C293,I_Risk!$F$12:$F$1271,Risk_Dashboard!$E293,I_Risk!$H$12:$H$1271,Risk_Dashboard!$F293,I_Risk!$B$12:$B$1271,Risk_Dashboard!$G293,I_Risk!$D$12:$D$1271,Risk_Dashboard!BY$10),SUMIFS(I_Risk!AD$12:AD$1271,I_Risk!$A$12:$A$1271,Risk_Dashboard!$C293,I_Risk!$F$12:$F$1271,Risk_Dashboard!$E293,I_Risk!$H$12:$H$1271,Risk_Dashboard!$F293,I_Risk!$B$12:$B$1271,Risk_Dashboard!$G293,I_Risk!$D$12:$D$1271,Risk_Dashboard!BY$10))-SUM(BA293,BM293)</f>
        <v>0</v>
      </c>
      <c r="BZ293" s="19">
        <f>IF($D$14="Risk band",SUMIFS(I_Risk!S$12:S$1271,I_Risk!$A$12:$A$1271,Risk_Dashboard!$C293,I_Risk!$F$12:$F$1271,Risk_Dashboard!$E293,I_Risk!$H$12:$H$1271,Risk_Dashboard!$F293,I_Risk!$B$12:$B$1271,Risk_Dashboard!$G293,I_Risk!$D$12:$D$1271,Risk_Dashboard!BZ$10),SUMIFS(I_Risk!AE$12:AE$1271,I_Risk!$A$12:$A$1271,Risk_Dashboard!$C293,I_Risk!$F$12:$F$1271,Risk_Dashboard!$E293,I_Risk!$H$12:$H$1271,Risk_Dashboard!$F293,I_Risk!$B$12:$B$1271,Risk_Dashboard!$G293,I_Risk!$D$12:$D$1271,Risk_Dashboard!BZ$10))-SUM(BB293,BN293)</f>
        <v>0</v>
      </c>
      <c r="CA293" s="19">
        <f>IF($D$14="Risk band",SUMIFS(I_Risk!T$12:T$1271,I_Risk!$A$12:$A$1271,Risk_Dashboard!$C293,I_Risk!$F$12:$F$1271,Risk_Dashboard!$E293,I_Risk!$H$12:$H$1271,Risk_Dashboard!$F293,I_Risk!$B$12:$B$1271,Risk_Dashboard!$G293,I_Risk!$D$12:$D$1271,Risk_Dashboard!CA$10),SUMIFS(I_Risk!AF$12:AF$1271,I_Risk!$A$12:$A$1271,Risk_Dashboard!$C293,I_Risk!$F$12:$F$1271,Risk_Dashboard!$E293,I_Risk!$H$12:$H$1271,Risk_Dashboard!$F293,I_Risk!$B$12:$B$1271,Risk_Dashboard!$G293,I_Risk!$D$12:$D$1271,Risk_Dashboard!CA$10))-SUM(BC293,BO293)</f>
        <v>0</v>
      </c>
      <c r="CB293" s="183"/>
      <c r="CC293" s="19">
        <f>IF($D$14="Risk band",SUMIFS(I_Risk!J$12:J$1271,I_Risk!$A$12:$A$1271,Risk_Dashboard!$C293,I_Risk!$F$12:$F$1271,Risk_Dashboard!$E293,I_Risk!$H$12:$H$1271,Risk_Dashboard!$F293,I_Risk!$B$12:$B$1271,Risk_Dashboard!$G293,I_Risk!$D$12:$D$1271,"NARM Intervention "&amp;$D293,I_Risk!$E$12:$E$1271,Risk_Dashboard!CC$10),SUMIFS(I_Risk!V$12:V$1271,I_Risk!$A$12:$A$1271,Risk_Dashboard!$C293,I_Risk!$F$12:$F$1271,Risk_Dashboard!$E293,I_Risk!$H$12:$H$1271,Risk_Dashboard!$F293,I_Risk!$B$12:$B$1271,Risk_Dashboard!$G293,I_Risk!$D$12:$D$1271,"NARM Intervention "&amp;$D293,I_Risk!$E$12:$E$1271,Risk_Dashboard!CC$10))</f>
        <v>0</v>
      </c>
      <c r="CD293" s="19">
        <f>IF($D$14="Risk band",SUMIFS(I_Risk!K$12:K$1271,I_Risk!$A$12:$A$1271,Risk_Dashboard!$C293,I_Risk!$F$12:$F$1271,Risk_Dashboard!$E293,I_Risk!$H$12:$H$1271,Risk_Dashboard!$F293,I_Risk!$B$12:$B$1271,Risk_Dashboard!$G293,I_Risk!$D$12:$D$1271,"NARM Intervention "&amp;$D293,I_Risk!$E$12:$E$1271,Risk_Dashboard!CD$10),SUMIFS(I_Risk!W$12:W$1271,I_Risk!$A$12:$A$1271,Risk_Dashboard!$C293,I_Risk!$F$12:$F$1271,Risk_Dashboard!$E293,I_Risk!$H$12:$H$1271,Risk_Dashboard!$F293,I_Risk!$B$12:$B$1271,Risk_Dashboard!$G293,I_Risk!$D$12:$D$1271,"NARM Intervention "&amp;$D293,I_Risk!$E$12:$E$1271,Risk_Dashboard!CD$10))</f>
        <v>0</v>
      </c>
      <c r="CE293" s="19">
        <f>IF($D$14="Risk band",SUMIFS(I_Risk!L$12:L$1271,I_Risk!$A$12:$A$1271,Risk_Dashboard!$C293,I_Risk!$F$12:$F$1271,Risk_Dashboard!$E293,I_Risk!$H$12:$H$1271,Risk_Dashboard!$F293,I_Risk!$B$12:$B$1271,Risk_Dashboard!$G293,I_Risk!$D$12:$D$1271,"NARM Intervention "&amp;$D293,I_Risk!$E$12:$E$1271,Risk_Dashboard!CE$10),SUMIFS(I_Risk!X$12:X$1271,I_Risk!$A$12:$A$1271,Risk_Dashboard!$C293,I_Risk!$F$12:$F$1271,Risk_Dashboard!$E293,I_Risk!$H$12:$H$1271,Risk_Dashboard!$F293,I_Risk!$B$12:$B$1271,Risk_Dashboard!$G293,I_Risk!$D$12:$D$1271,"NARM Intervention "&amp;$D293,I_Risk!$E$12:$E$1271,Risk_Dashboard!CE$10))</f>
        <v>0</v>
      </c>
      <c r="CF293" s="19">
        <f>IF($D$14="Risk band",SUMIFS(I_Risk!M$12:M$1271,I_Risk!$A$12:$A$1271,Risk_Dashboard!$C293,I_Risk!$F$12:$F$1271,Risk_Dashboard!$E293,I_Risk!$H$12:$H$1271,Risk_Dashboard!$F293,I_Risk!$B$12:$B$1271,Risk_Dashboard!$G293,I_Risk!$D$12:$D$1271,"NARM Intervention "&amp;$D293,I_Risk!$E$12:$E$1271,Risk_Dashboard!CF$10),SUMIFS(I_Risk!Y$12:Y$1271,I_Risk!$A$12:$A$1271,Risk_Dashboard!$C293,I_Risk!$F$12:$F$1271,Risk_Dashboard!$E293,I_Risk!$H$12:$H$1271,Risk_Dashboard!$F293,I_Risk!$B$12:$B$1271,Risk_Dashboard!$G293,I_Risk!$D$12:$D$1271,"NARM Intervention "&amp;$D293,I_Risk!$E$12:$E$1271,Risk_Dashboard!CF$10))</f>
        <v>0</v>
      </c>
      <c r="CG293" s="19">
        <f>IF($D$14="Risk band",SUMIFS(I_Risk!N$12:N$1271,I_Risk!$A$12:$A$1271,Risk_Dashboard!$C293,I_Risk!$F$12:$F$1271,Risk_Dashboard!$E293,I_Risk!$H$12:$H$1271,Risk_Dashboard!$F293,I_Risk!$B$12:$B$1271,Risk_Dashboard!$G293,I_Risk!$D$12:$D$1271,"NARM Intervention "&amp;$D293,I_Risk!$E$12:$E$1271,Risk_Dashboard!CG$10),SUMIFS(I_Risk!Z$12:Z$1271,I_Risk!$A$12:$A$1271,Risk_Dashboard!$C293,I_Risk!$F$12:$F$1271,Risk_Dashboard!$E293,I_Risk!$H$12:$H$1271,Risk_Dashboard!$F293,I_Risk!$B$12:$B$1271,Risk_Dashboard!$G293,I_Risk!$D$12:$D$1271,"NARM Intervention "&amp;$D293,I_Risk!$E$12:$E$1271,Risk_Dashboard!CG$10))</f>
        <v>0</v>
      </c>
      <c r="CH293" s="19">
        <f>IF($D$14="Risk band",SUMIFS(I_Risk!O$12:O$1271,I_Risk!$A$12:$A$1271,Risk_Dashboard!$C293,I_Risk!$F$12:$F$1271,Risk_Dashboard!$E293,I_Risk!$H$12:$H$1271,Risk_Dashboard!$F293,I_Risk!$B$12:$B$1271,Risk_Dashboard!$G293,I_Risk!$D$12:$D$1271,"NARM Intervention "&amp;$D293,I_Risk!$E$12:$E$1271,Risk_Dashboard!CH$10),SUMIFS(I_Risk!AA$12:AA$1271,I_Risk!$A$12:$A$1271,Risk_Dashboard!$C293,I_Risk!$F$12:$F$1271,Risk_Dashboard!$E293,I_Risk!$H$12:$H$1271,Risk_Dashboard!$F293,I_Risk!$B$12:$B$1271,Risk_Dashboard!$G293,I_Risk!$D$12:$D$1271,"NARM Intervention "&amp;$D293,I_Risk!$E$12:$E$1271,Risk_Dashboard!CH$10))</f>
        <v>0</v>
      </c>
      <c r="CI293" s="19">
        <f>IF($D$14="Risk band",SUMIFS(I_Risk!P$12:P$1271,I_Risk!$A$12:$A$1271,Risk_Dashboard!$C293,I_Risk!$F$12:$F$1271,Risk_Dashboard!$E293,I_Risk!$H$12:$H$1271,Risk_Dashboard!$F293,I_Risk!$B$12:$B$1271,Risk_Dashboard!$G293,I_Risk!$D$12:$D$1271,"NARM Intervention "&amp;$D293,I_Risk!$E$12:$E$1271,Risk_Dashboard!CI$10),SUMIFS(I_Risk!AB$12:AB$1271,I_Risk!$A$12:$A$1271,Risk_Dashboard!$C293,I_Risk!$F$12:$F$1271,Risk_Dashboard!$E293,I_Risk!$H$12:$H$1271,Risk_Dashboard!$F293,I_Risk!$B$12:$B$1271,Risk_Dashboard!$G293,I_Risk!$D$12:$D$1271,"NARM Intervention "&amp;$D293,I_Risk!$E$12:$E$1271,Risk_Dashboard!CI$10))</f>
        <v>0</v>
      </c>
      <c r="CJ293" s="19">
        <f>IF($D$14="Risk band",SUMIFS(I_Risk!Q$12:Q$1271,I_Risk!$A$12:$A$1271,Risk_Dashboard!$C293,I_Risk!$F$12:$F$1271,Risk_Dashboard!$E293,I_Risk!$H$12:$H$1271,Risk_Dashboard!$F293,I_Risk!$B$12:$B$1271,Risk_Dashboard!$G293,I_Risk!$D$12:$D$1271,"NARM Intervention "&amp;$D293,I_Risk!$E$12:$E$1271,Risk_Dashboard!CJ$10),SUMIFS(I_Risk!AC$12:AC$1271,I_Risk!$A$12:$A$1271,Risk_Dashboard!$C293,I_Risk!$F$12:$F$1271,Risk_Dashboard!$E293,I_Risk!$H$12:$H$1271,Risk_Dashboard!$F293,I_Risk!$B$12:$B$1271,Risk_Dashboard!$G293,I_Risk!$D$12:$D$1271,"NARM Intervention "&amp;$D293,I_Risk!$E$12:$E$1271,Risk_Dashboard!CJ$10))</f>
        <v>0</v>
      </c>
      <c r="CK293" s="19">
        <f>IF($D$14="Risk band",SUMIFS(I_Risk!R$12:R$1271,I_Risk!$A$12:$A$1271,Risk_Dashboard!$C293,I_Risk!$F$12:$F$1271,Risk_Dashboard!$E293,I_Risk!$H$12:$H$1271,Risk_Dashboard!$F293,I_Risk!$B$12:$B$1271,Risk_Dashboard!$G293,I_Risk!$D$12:$D$1271,"NARM Intervention "&amp;$D293,I_Risk!$E$12:$E$1271,Risk_Dashboard!CK$10),SUMIFS(I_Risk!AD$12:AD$1271,I_Risk!$A$12:$A$1271,Risk_Dashboard!$C293,I_Risk!$F$12:$F$1271,Risk_Dashboard!$E293,I_Risk!$H$12:$H$1271,Risk_Dashboard!$F293,I_Risk!$B$12:$B$1271,Risk_Dashboard!$G293,I_Risk!$D$12:$D$1271,"NARM Intervention "&amp;$D293,I_Risk!$E$12:$E$1271,Risk_Dashboard!CK$10))</f>
        <v>0</v>
      </c>
      <c r="CL293" s="19">
        <f>IF($D$14="Risk band",SUMIFS(I_Risk!S$12:S$1271,I_Risk!$A$12:$A$1271,Risk_Dashboard!$C293,I_Risk!$F$12:$F$1271,Risk_Dashboard!$E293,I_Risk!$H$12:$H$1271,Risk_Dashboard!$F293,I_Risk!$B$12:$B$1271,Risk_Dashboard!$G293,I_Risk!$D$12:$D$1271,"NARM Intervention "&amp;$D293,I_Risk!$E$12:$E$1271,Risk_Dashboard!CL$10),SUMIFS(I_Risk!AE$12:AE$1271,I_Risk!$A$12:$A$1271,Risk_Dashboard!$C293,I_Risk!$F$12:$F$1271,Risk_Dashboard!$E293,I_Risk!$H$12:$H$1271,Risk_Dashboard!$F293,I_Risk!$B$12:$B$1271,Risk_Dashboard!$G293,I_Risk!$D$12:$D$1271,"NARM Intervention "&amp;$D293,I_Risk!$E$12:$E$1271,Risk_Dashboard!CL$10))</f>
        <v>0</v>
      </c>
      <c r="CM293" s="19">
        <f>IF($D$14="Risk band",SUMIFS(I_Risk!T$12:T$1271,I_Risk!$A$12:$A$1271,Risk_Dashboard!$C293,I_Risk!$F$12:$F$1271,Risk_Dashboard!$E293,I_Risk!$H$12:$H$1271,Risk_Dashboard!$F293,I_Risk!$B$12:$B$1271,Risk_Dashboard!$G293,I_Risk!$D$12:$D$1271,"NARM Intervention "&amp;$D293,I_Risk!$E$12:$E$1271,Risk_Dashboard!CM$10),SUMIFS(I_Risk!AF$12:AF$1271,I_Risk!$A$12:$A$1271,Risk_Dashboard!$C293,I_Risk!$F$12:$F$1271,Risk_Dashboard!$E293,I_Risk!$H$12:$H$1271,Risk_Dashboard!$F293,I_Risk!$B$12:$B$1271,Risk_Dashboard!$G293,I_Risk!$D$12:$D$1271,"NARM Intervention "&amp;$D293,I_Risk!$E$12:$E$1271,Risk_Dashboard!CM$10))</f>
        <v>0</v>
      </c>
      <c r="CN293" s="35"/>
      <c r="CO293" s="19">
        <f>IF($D$14="Risk band",SUMIFS(I_Risk!J$12:J$1271,I_Risk!$A$12:$A$1271,Risk_Dashboard!$C293,I_Risk!$F$12:$F$1271,Risk_Dashboard!$E293,I_Risk!$H$12:$H$1271,Risk_Dashboard!$F293,I_Risk!$B$12:$B$1271,Risk_Dashboard!$G293,I_Risk!$D$12:$D$1271,"NARM Intervention "&amp;$D293,I_Risk!$E$12:$E$1271,Risk_Dashboard!CO$10),SUMIFS(I_Risk!V$12:V$1271,I_Risk!$A$12:$A$1271,Risk_Dashboard!$C293,I_Risk!$F$12:$F$1271,Risk_Dashboard!$E293,I_Risk!$H$12:$H$1271,Risk_Dashboard!$F293,I_Risk!$B$12:$B$1271,Risk_Dashboard!$G293,I_Risk!$D$12:$D$1271,"NARM Intervention "&amp;$D293,I_Risk!$E$12:$E$1271,Risk_Dashboard!CO$10))</f>
        <v>0</v>
      </c>
      <c r="CP293" s="19">
        <f>IF($D$14="Risk band",SUMIFS(I_Risk!K$12:K$1271,I_Risk!$A$12:$A$1271,Risk_Dashboard!$C293,I_Risk!$F$12:$F$1271,Risk_Dashboard!$E293,I_Risk!$H$12:$H$1271,Risk_Dashboard!$F293,I_Risk!$B$12:$B$1271,Risk_Dashboard!$G293,I_Risk!$D$12:$D$1271,"NARM Intervention "&amp;$D293,I_Risk!$E$12:$E$1271,Risk_Dashboard!CP$10),SUMIFS(I_Risk!W$12:W$1271,I_Risk!$A$12:$A$1271,Risk_Dashboard!$C293,I_Risk!$F$12:$F$1271,Risk_Dashboard!$E293,I_Risk!$H$12:$H$1271,Risk_Dashboard!$F293,I_Risk!$B$12:$B$1271,Risk_Dashboard!$G293,I_Risk!$D$12:$D$1271,"NARM Intervention "&amp;$D293,I_Risk!$E$12:$E$1271,Risk_Dashboard!CP$10))</f>
        <v>0</v>
      </c>
      <c r="CQ293" s="19">
        <f>IF($D$14="Risk band",SUMIFS(I_Risk!L$12:L$1271,I_Risk!$A$12:$A$1271,Risk_Dashboard!$C293,I_Risk!$F$12:$F$1271,Risk_Dashboard!$E293,I_Risk!$H$12:$H$1271,Risk_Dashboard!$F293,I_Risk!$B$12:$B$1271,Risk_Dashboard!$G293,I_Risk!$D$12:$D$1271,"NARM Intervention "&amp;$D293,I_Risk!$E$12:$E$1271,Risk_Dashboard!CQ$10),SUMIFS(I_Risk!X$12:X$1271,I_Risk!$A$12:$A$1271,Risk_Dashboard!$C293,I_Risk!$F$12:$F$1271,Risk_Dashboard!$E293,I_Risk!$H$12:$H$1271,Risk_Dashboard!$F293,I_Risk!$B$12:$B$1271,Risk_Dashboard!$G293,I_Risk!$D$12:$D$1271,"NARM Intervention "&amp;$D293,I_Risk!$E$12:$E$1271,Risk_Dashboard!CQ$10))</f>
        <v>0</v>
      </c>
      <c r="CR293" s="19">
        <f>IF($D$14="Risk band",SUMIFS(I_Risk!M$12:M$1271,I_Risk!$A$12:$A$1271,Risk_Dashboard!$C293,I_Risk!$F$12:$F$1271,Risk_Dashboard!$E293,I_Risk!$H$12:$H$1271,Risk_Dashboard!$F293,I_Risk!$B$12:$B$1271,Risk_Dashboard!$G293,I_Risk!$D$12:$D$1271,"NARM Intervention "&amp;$D293,I_Risk!$E$12:$E$1271,Risk_Dashboard!CR$10),SUMIFS(I_Risk!Y$12:Y$1271,I_Risk!$A$12:$A$1271,Risk_Dashboard!$C293,I_Risk!$F$12:$F$1271,Risk_Dashboard!$E293,I_Risk!$H$12:$H$1271,Risk_Dashboard!$F293,I_Risk!$B$12:$B$1271,Risk_Dashboard!$G293,I_Risk!$D$12:$D$1271,"NARM Intervention "&amp;$D293,I_Risk!$E$12:$E$1271,Risk_Dashboard!CR$10))</f>
        <v>0</v>
      </c>
      <c r="CS293" s="19">
        <f>IF($D$14="Risk band",SUMIFS(I_Risk!N$12:N$1271,I_Risk!$A$12:$A$1271,Risk_Dashboard!$C293,I_Risk!$F$12:$F$1271,Risk_Dashboard!$E293,I_Risk!$H$12:$H$1271,Risk_Dashboard!$F293,I_Risk!$B$12:$B$1271,Risk_Dashboard!$G293,I_Risk!$D$12:$D$1271,"NARM Intervention "&amp;$D293,I_Risk!$E$12:$E$1271,Risk_Dashboard!CS$10),SUMIFS(I_Risk!Z$12:Z$1271,I_Risk!$A$12:$A$1271,Risk_Dashboard!$C293,I_Risk!$F$12:$F$1271,Risk_Dashboard!$E293,I_Risk!$H$12:$H$1271,Risk_Dashboard!$F293,I_Risk!$B$12:$B$1271,Risk_Dashboard!$G293,I_Risk!$D$12:$D$1271,"NARM Intervention "&amp;$D293,I_Risk!$E$12:$E$1271,Risk_Dashboard!CS$10))</f>
        <v>0</v>
      </c>
      <c r="CT293" s="19">
        <f>IF($D$14="Risk band",SUMIFS(I_Risk!O$12:O$1271,I_Risk!$A$12:$A$1271,Risk_Dashboard!$C293,I_Risk!$F$12:$F$1271,Risk_Dashboard!$E293,I_Risk!$H$12:$H$1271,Risk_Dashboard!$F293,I_Risk!$B$12:$B$1271,Risk_Dashboard!$G293,I_Risk!$D$12:$D$1271,"NARM Intervention "&amp;$D293,I_Risk!$E$12:$E$1271,Risk_Dashboard!CT$10),SUMIFS(I_Risk!AA$12:AA$1271,I_Risk!$A$12:$A$1271,Risk_Dashboard!$C293,I_Risk!$F$12:$F$1271,Risk_Dashboard!$E293,I_Risk!$H$12:$H$1271,Risk_Dashboard!$F293,I_Risk!$B$12:$B$1271,Risk_Dashboard!$G293,I_Risk!$D$12:$D$1271,"NARM Intervention "&amp;$D293,I_Risk!$E$12:$E$1271,Risk_Dashboard!CT$10))</f>
        <v>0</v>
      </c>
      <c r="CU293" s="19">
        <f>IF($D$14="Risk band",SUMIFS(I_Risk!P$12:P$1271,I_Risk!$A$12:$A$1271,Risk_Dashboard!$C293,I_Risk!$F$12:$F$1271,Risk_Dashboard!$E293,I_Risk!$H$12:$H$1271,Risk_Dashboard!$F293,I_Risk!$B$12:$B$1271,Risk_Dashboard!$G293,I_Risk!$D$12:$D$1271,"NARM Intervention "&amp;$D293,I_Risk!$E$12:$E$1271,Risk_Dashboard!CU$10),SUMIFS(I_Risk!AB$12:AB$1271,I_Risk!$A$12:$A$1271,Risk_Dashboard!$C293,I_Risk!$F$12:$F$1271,Risk_Dashboard!$E293,I_Risk!$H$12:$H$1271,Risk_Dashboard!$F293,I_Risk!$B$12:$B$1271,Risk_Dashboard!$G293,I_Risk!$D$12:$D$1271,"NARM Intervention "&amp;$D293,I_Risk!$E$12:$E$1271,Risk_Dashboard!CU$10))</f>
        <v>0</v>
      </c>
      <c r="CV293" s="19">
        <f>IF($D$14="Risk band",SUMIFS(I_Risk!Q$12:Q$1271,I_Risk!$A$12:$A$1271,Risk_Dashboard!$C293,I_Risk!$F$12:$F$1271,Risk_Dashboard!$E293,I_Risk!$H$12:$H$1271,Risk_Dashboard!$F293,I_Risk!$B$12:$B$1271,Risk_Dashboard!$G293,I_Risk!$D$12:$D$1271,"NARM Intervention "&amp;$D293,I_Risk!$E$12:$E$1271,Risk_Dashboard!CV$10),SUMIFS(I_Risk!AC$12:AC$1271,I_Risk!$A$12:$A$1271,Risk_Dashboard!$C293,I_Risk!$F$12:$F$1271,Risk_Dashboard!$E293,I_Risk!$H$12:$H$1271,Risk_Dashboard!$F293,I_Risk!$B$12:$B$1271,Risk_Dashboard!$G293,I_Risk!$D$12:$D$1271,"NARM Intervention "&amp;$D293,I_Risk!$E$12:$E$1271,Risk_Dashboard!CV$10))</f>
        <v>0</v>
      </c>
      <c r="CW293" s="19">
        <f>IF($D$14="Risk band",SUMIFS(I_Risk!R$12:R$1271,I_Risk!$A$12:$A$1271,Risk_Dashboard!$C293,I_Risk!$F$12:$F$1271,Risk_Dashboard!$E293,I_Risk!$H$12:$H$1271,Risk_Dashboard!$F293,I_Risk!$B$12:$B$1271,Risk_Dashboard!$G293,I_Risk!$D$12:$D$1271,"NARM Intervention "&amp;$D293,I_Risk!$E$12:$E$1271,Risk_Dashboard!CW$10),SUMIFS(I_Risk!AD$12:AD$1271,I_Risk!$A$12:$A$1271,Risk_Dashboard!$C293,I_Risk!$F$12:$F$1271,Risk_Dashboard!$E293,I_Risk!$H$12:$H$1271,Risk_Dashboard!$F293,I_Risk!$B$12:$B$1271,Risk_Dashboard!$G293,I_Risk!$D$12:$D$1271,"NARM Intervention "&amp;$D293,I_Risk!$E$12:$E$1271,Risk_Dashboard!CW$10))</f>
        <v>0</v>
      </c>
      <c r="CX293" s="19">
        <f>IF($D$14="Risk band",SUMIFS(I_Risk!S$12:S$1271,I_Risk!$A$12:$A$1271,Risk_Dashboard!$C293,I_Risk!$F$12:$F$1271,Risk_Dashboard!$E293,I_Risk!$H$12:$H$1271,Risk_Dashboard!$F293,I_Risk!$B$12:$B$1271,Risk_Dashboard!$G293,I_Risk!$D$12:$D$1271,"NARM Intervention "&amp;$D293,I_Risk!$E$12:$E$1271,Risk_Dashboard!CX$10),SUMIFS(I_Risk!AE$12:AE$1271,I_Risk!$A$12:$A$1271,Risk_Dashboard!$C293,I_Risk!$F$12:$F$1271,Risk_Dashboard!$E293,I_Risk!$H$12:$H$1271,Risk_Dashboard!$F293,I_Risk!$B$12:$B$1271,Risk_Dashboard!$G293,I_Risk!$D$12:$D$1271,"NARM Intervention "&amp;$D293,I_Risk!$E$12:$E$1271,Risk_Dashboard!CX$10))</f>
        <v>0</v>
      </c>
      <c r="CY293" s="19">
        <f>IF($D$14="Risk band",SUMIFS(I_Risk!T$12:T$1271,I_Risk!$A$12:$A$1271,Risk_Dashboard!$C293,I_Risk!$F$12:$F$1271,Risk_Dashboard!$E293,I_Risk!$H$12:$H$1271,Risk_Dashboard!$F293,I_Risk!$B$12:$B$1271,Risk_Dashboard!$G293,I_Risk!$D$12:$D$1271,"NARM Intervention "&amp;$D293,I_Risk!$E$12:$E$1271,Risk_Dashboard!CY$10),SUMIFS(I_Risk!AF$12:AF$1271,I_Risk!$A$12:$A$1271,Risk_Dashboard!$C293,I_Risk!$F$12:$F$1271,Risk_Dashboard!$E293,I_Risk!$H$12:$H$1271,Risk_Dashboard!$F293,I_Risk!$B$12:$B$1271,Risk_Dashboard!$G293,I_Risk!$D$12:$D$1271,"NARM Intervention "&amp;$D293,I_Risk!$E$12:$E$1271,Risk_Dashboard!CY$10))</f>
        <v>0</v>
      </c>
      <c r="CZ293" s="183"/>
      <c r="DA293" s="19">
        <f>IF($D$14="Risk band",SUMIFS(I_Risk!J$12:J$1271,I_Risk!$A$12:$A$1271,Risk_Dashboard!$C293,I_Risk!$F$12:$F$1271,Risk_Dashboard!$E293,I_Risk!$H$12:$H$1271,Risk_Dashboard!$F293,I_Risk!$B$12:$B$1271,Risk_Dashboard!$G293,I_Risk!$D$12:$D$1271,"NARM Intervention "&amp;$D293,I_Risk!$E$12:$E$1271,Risk_Dashboard!DA$10),SUMIFS(I_Risk!V$12:V$1271,I_Risk!$A$12:$A$1271,Risk_Dashboard!$C293,I_Risk!$F$12:$F$1271,Risk_Dashboard!$E293,I_Risk!$H$12:$H$1271,Risk_Dashboard!$F293,I_Risk!$B$12:$B$1271,Risk_Dashboard!$G293,I_Risk!$D$12:$D$1271,"NARM Intervention "&amp;$D293,I_Risk!$E$12:$E$1271,Risk_Dashboard!DA$10))</f>
        <v>0</v>
      </c>
      <c r="DB293" s="19">
        <f>IF($D$14="Risk band",SUMIFS(I_Risk!K$12:K$1271,I_Risk!$A$12:$A$1271,Risk_Dashboard!$C293,I_Risk!$F$12:$F$1271,Risk_Dashboard!$E293,I_Risk!$H$12:$H$1271,Risk_Dashboard!$F293,I_Risk!$B$12:$B$1271,Risk_Dashboard!$G293,I_Risk!$D$12:$D$1271,"NARM Intervention "&amp;$D293,I_Risk!$E$12:$E$1271,Risk_Dashboard!DB$10),SUMIFS(I_Risk!W$12:W$1271,I_Risk!$A$12:$A$1271,Risk_Dashboard!$C293,I_Risk!$F$12:$F$1271,Risk_Dashboard!$E293,I_Risk!$H$12:$H$1271,Risk_Dashboard!$F293,I_Risk!$B$12:$B$1271,Risk_Dashboard!$G293,I_Risk!$D$12:$D$1271,"NARM Intervention "&amp;$D293,I_Risk!$E$12:$E$1271,Risk_Dashboard!DB$10))</f>
        <v>0</v>
      </c>
      <c r="DC293" s="19">
        <f>IF($D$14="Risk band",SUMIFS(I_Risk!L$12:L$1271,I_Risk!$A$12:$A$1271,Risk_Dashboard!$C293,I_Risk!$F$12:$F$1271,Risk_Dashboard!$E293,I_Risk!$H$12:$H$1271,Risk_Dashboard!$F293,I_Risk!$B$12:$B$1271,Risk_Dashboard!$G293,I_Risk!$D$12:$D$1271,"NARM Intervention "&amp;$D293,I_Risk!$E$12:$E$1271,Risk_Dashboard!DC$10),SUMIFS(I_Risk!X$12:X$1271,I_Risk!$A$12:$A$1271,Risk_Dashboard!$C293,I_Risk!$F$12:$F$1271,Risk_Dashboard!$E293,I_Risk!$H$12:$H$1271,Risk_Dashboard!$F293,I_Risk!$B$12:$B$1271,Risk_Dashboard!$G293,I_Risk!$D$12:$D$1271,"NARM Intervention "&amp;$D293,I_Risk!$E$12:$E$1271,Risk_Dashboard!DC$10))</f>
        <v>0</v>
      </c>
      <c r="DD293" s="19">
        <f>IF($D$14="Risk band",SUMIFS(I_Risk!M$12:M$1271,I_Risk!$A$12:$A$1271,Risk_Dashboard!$C293,I_Risk!$F$12:$F$1271,Risk_Dashboard!$E293,I_Risk!$H$12:$H$1271,Risk_Dashboard!$F293,I_Risk!$B$12:$B$1271,Risk_Dashboard!$G293,I_Risk!$D$12:$D$1271,"NARM Intervention "&amp;$D293,I_Risk!$E$12:$E$1271,Risk_Dashboard!DD$10),SUMIFS(I_Risk!Y$12:Y$1271,I_Risk!$A$12:$A$1271,Risk_Dashboard!$C293,I_Risk!$F$12:$F$1271,Risk_Dashboard!$E293,I_Risk!$H$12:$H$1271,Risk_Dashboard!$F293,I_Risk!$B$12:$B$1271,Risk_Dashboard!$G293,I_Risk!$D$12:$D$1271,"NARM Intervention "&amp;$D293,I_Risk!$E$12:$E$1271,Risk_Dashboard!DD$10))</f>
        <v>0</v>
      </c>
      <c r="DE293" s="19">
        <f>IF($D$14="Risk band",SUMIFS(I_Risk!N$12:N$1271,I_Risk!$A$12:$A$1271,Risk_Dashboard!$C293,I_Risk!$F$12:$F$1271,Risk_Dashboard!$E293,I_Risk!$H$12:$H$1271,Risk_Dashboard!$F293,I_Risk!$B$12:$B$1271,Risk_Dashboard!$G293,I_Risk!$D$12:$D$1271,"NARM Intervention "&amp;$D293,I_Risk!$E$12:$E$1271,Risk_Dashboard!DE$10),SUMIFS(I_Risk!Z$12:Z$1271,I_Risk!$A$12:$A$1271,Risk_Dashboard!$C293,I_Risk!$F$12:$F$1271,Risk_Dashboard!$E293,I_Risk!$H$12:$H$1271,Risk_Dashboard!$F293,I_Risk!$B$12:$B$1271,Risk_Dashboard!$G293,I_Risk!$D$12:$D$1271,"NARM Intervention "&amp;$D293,I_Risk!$E$12:$E$1271,Risk_Dashboard!DE$10))</f>
        <v>0</v>
      </c>
      <c r="DF293" s="19">
        <f>IF($D$14="Risk band",SUMIFS(I_Risk!O$12:O$1271,I_Risk!$A$12:$A$1271,Risk_Dashboard!$C293,I_Risk!$F$12:$F$1271,Risk_Dashboard!$E293,I_Risk!$H$12:$H$1271,Risk_Dashboard!$F293,I_Risk!$B$12:$B$1271,Risk_Dashboard!$G293,I_Risk!$D$12:$D$1271,"NARM Intervention "&amp;$D293,I_Risk!$E$12:$E$1271,Risk_Dashboard!DF$10),SUMIFS(I_Risk!AA$12:AA$1271,I_Risk!$A$12:$A$1271,Risk_Dashboard!$C293,I_Risk!$F$12:$F$1271,Risk_Dashboard!$E293,I_Risk!$H$12:$H$1271,Risk_Dashboard!$F293,I_Risk!$B$12:$B$1271,Risk_Dashboard!$G293,I_Risk!$D$12:$D$1271,"NARM Intervention "&amp;$D293,I_Risk!$E$12:$E$1271,Risk_Dashboard!DF$10))</f>
        <v>0</v>
      </c>
      <c r="DG293" s="19">
        <f>IF($D$14="Risk band",SUMIFS(I_Risk!P$12:P$1271,I_Risk!$A$12:$A$1271,Risk_Dashboard!$C293,I_Risk!$F$12:$F$1271,Risk_Dashboard!$E293,I_Risk!$H$12:$H$1271,Risk_Dashboard!$F293,I_Risk!$B$12:$B$1271,Risk_Dashboard!$G293,I_Risk!$D$12:$D$1271,"NARM Intervention "&amp;$D293,I_Risk!$E$12:$E$1271,Risk_Dashboard!DG$10),SUMIFS(I_Risk!AB$12:AB$1271,I_Risk!$A$12:$A$1271,Risk_Dashboard!$C293,I_Risk!$F$12:$F$1271,Risk_Dashboard!$E293,I_Risk!$H$12:$H$1271,Risk_Dashboard!$F293,I_Risk!$B$12:$B$1271,Risk_Dashboard!$G293,I_Risk!$D$12:$D$1271,"NARM Intervention "&amp;$D293,I_Risk!$E$12:$E$1271,Risk_Dashboard!DG$10))</f>
        <v>0</v>
      </c>
      <c r="DH293" s="19">
        <f>IF($D$14="Risk band",SUMIFS(I_Risk!Q$12:Q$1271,I_Risk!$A$12:$A$1271,Risk_Dashboard!$C293,I_Risk!$F$12:$F$1271,Risk_Dashboard!$E293,I_Risk!$H$12:$H$1271,Risk_Dashboard!$F293,I_Risk!$B$12:$B$1271,Risk_Dashboard!$G293,I_Risk!$D$12:$D$1271,"NARM Intervention "&amp;$D293,I_Risk!$E$12:$E$1271,Risk_Dashboard!DH$10),SUMIFS(I_Risk!AC$12:AC$1271,I_Risk!$A$12:$A$1271,Risk_Dashboard!$C293,I_Risk!$F$12:$F$1271,Risk_Dashboard!$E293,I_Risk!$H$12:$H$1271,Risk_Dashboard!$F293,I_Risk!$B$12:$B$1271,Risk_Dashboard!$G293,I_Risk!$D$12:$D$1271,"NARM Intervention "&amp;$D293,I_Risk!$E$12:$E$1271,Risk_Dashboard!DH$10))</f>
        <v>0</v>
      </c>
      <c r="DI293" s="19">
        <f>IF($D$14="Risk band",SUMIFS(I_Risk!R$12:R$1271,I_Risk!$A$12:$A$1271,Risk_Dashboard!$C293,I_Risk!$F$12:$F$1271,Risk_Dashboard!$E293,I_Risk!$H$12:$H$1271,Risk_Dashboard!$F293,I_Risk!$B$12:$B$1271,Risk_Dashboard!$G293,I_Risk!$D$12:$D$1271,"NARM Intervention "&amp;$D293,I_Risk!$E$12:$E$1271,Risk_Dashboard!DI$10),SUMIFS(I_Risk!AD$12:AD$1271,I_Risk!$A$12:$A$1271,Risk_Dashboard!$C293,I_Risk!$F$12:$F$1271,Risk_Dashboard!$E293,I_Risk!$H$12:$H$1271,Risk_Dashboard!$F293,I_Risk!$B$12:$B$1271,Risk_Dashboard!$G293,I_Risk!$D$12:$D$1271,"NARM Intervention "&amp;$D293,I_Risk!$E$12:$E$1271,Risk_Dashboard!DI$10))</f>
        <v>0</v>
      </c>
      <c r="DJ293" s="19">
        <f>IF($D$14="Risk band",SUMIFS(I_Risk!S$12:S$1271,I_Risk!$A$12:$A$1271,Risk_Dashboard!$C293,I_Risk!$F$12:$F$1271,Risk_Dashboard!$E293,I_Risk!$H$12:$H$1271,Risk_Dashboard!$F293,I_Risk!$B$12:$B$1271,Risk_Dashboard!$G293,I_Risk!$D$12:$D$1271,"NARM Intervention "&amp;$D293,I_Risk!$E$12:$E$1271,Risk_Dashboard!DJ$10),SUMIFS(I_Risk!AE$12:AE$1271,I_Risk!$A$12:$A$1271,Risk_Dashboard!$C293,I_Risk!$F$12:$F$1271,Risk_Dashboard!$E293,I_Risk!$H$12:$H$1271,Risk_Dashboard!$F293,I_Risk!$B$12:$B$1271,Risk_Dashboard!$G293,I_Risk!$D$12:$D$1271,"NARM Intervention "&amp;$D293,I_Risk!$E$12:$E$1271,Risk_Dashboard!DJ$10))</f>
        <v>0</v>
      </c>
      <c r="DK293" s="19">
        <f>IF($D$14="Risk band",SUMIFS(I_Risk!T$12:T$1271,I_Risk!$A$12:$A$1271,Risk_Dashboard!$C293,I_Risk!$F$12:$F$1271,Risk_Dashboard!$E293,I_Risk!$H$12:$H$1271,Risk_Dashboard!$F293,I_Risk!$B$12:$B$1271,Risk_Dashboard!$G293,I_Risk!$D$12:$D$1271,"NARM Intervention "&amp;$D293,I_Risk!$E$12:$E$1271,Risk_Dashboard!DK$10),SUMIFS(I_Risk!AF$12:AF$1271,I_Risk!$A$12:$A$1271,Risk_Dashboard!$C293,I_Risk!$F$12:$F$1271,Risk_Dashboard!$E293,I_Risk!$H$12:$H$1271,Risk_Dashboard!$F293,I_Risk!$B$12:$B$1271,Risk_Dashboard!$G293,I_Risk!$D$12:$D$1271,"NARM Intervention "&amp;$D293,I_Risk!$E$12:$E$1271,Risk_Dashboard!DK$10))</f>
        <v>0</v>
      </c>
      <c r="DL293" s="35"/>
      <c r="DM293" s="19">
        <f>IF($D$14="Risk band",SUMIFS(I_Risk!$J$12:$J$1271,I_Risk!$A$12:$A$1271,Risk_Dashboard!$C293,I_Risk!$F$12:$F$1271,Risk_Dashboard!$E293,I_Risk!$H$12:$H$1271,Risk_Dashboard!$F293,I_Risk!$B$12:$B$1271,Risk_Dashboard!$G293,I_Risk!$E$12:$E$1271,Risk_Dashboard!DM$10),SUMIFS(I_Risk!$V$12:$V$1271,I_Risk!$A$12:$A$1271,Risk_Dashboard!$C293,I_Risk!$F$12:$F$1271,Risk_Dashboard!$E293,I_Risk!$H$12:$H$1271,Risk_Dashboard!$F293,I_Risk!$B$12:$B$1271,Risk_Dashboard!$G293,I_Risk!$E$12:$E$1271,Risk_Dashboard!DM$10))</f>
        <v>0</v>
      </c>
      <c r="DN293" s="19">
        <f>IF($D$14="Risk band",SUMIFS(I_Risk!$K$12:$K$1271,I_Risk!$A$12:$A$1271,Risk_Dashboard!$C293,I_Risk!$F$12:$F$1271,Risk_Dashboard!$E293,I_Risk!$H$12:$H$1271,Risk_Dashboard!$F293,I_Risk!$B$12:$B$1271,Risk_Dashboard!$G293,I_Risk!$E$12:$E$1271,Risk_Dashboard!DN$10),SUMIFS(I_Risk!$W$12:$W$1271,I_Risk!$A$12:$A$1271,Risk_Dashboard!$C293,I_Risk!$F$12:$F$1271,Risk_Dashboard!$E293,I_Risk!$H$12:$H$1271,Risk_Dashboard!$F293,I_Risk!$B$12:$B$1271,Risk_Dashboard!$G293,I_Risk!$E$12:$E$1271,Risk_Dashboard!DN$10))</f>
        <v>0</v>
      </c>
      <c r="DO293" s="19">
        <f>IF($D$14="Risk band",SUMIFS(I_Risk!$L$12:$L$1271,I_Risk!$A$12:$A$1271,Risk_Dashboard!$C293,I_Risk!$F$12:$F$1271,Risk_Dashboard!$E293,I_Risk!$H$12:$H$1271,Risk_Dashboard!$F293,I_Risk!$B$12:$B$1271,Risk_Dashboard!$G293,I_Risk!$E$12:$E$1271,Risk_Dashboard!DO$10),SUMIFS(I_Risk!$X$12:$X$1271,I_Risk!$A$12:$A$1271,Risk_Dashboard!$C293,I_Risk!$F$12:$F$1271,Risk_Dashboard!$E293,I_Risk!$H$12:$H$1271,Risk_Dashboard!$F293,I_Risk!$B$12:$B$1271,Risk_Dashboard!$G293,I_Risk!$E$12:$E$1271,Risk_Dashboard!DO$10))</f>
        <v>0</v>
      </c>
      <c r="DP293" s="19">
        <f>IF($D$14="Risk band",SUMIFS(I_Risk!$M$12:$M$1271,I_Risk!$A$12:$A$1271,Risk_Dashboard!$C293,I_Risk!$F$12:$F$1271,Risk_Dashboard!$E293,I_Risk!$H$12:$H$1271,Risk_Dashboard!$F293,I_Risk!$B$12:$B$1271,Risk_Dashboard!$G293,I_Risk!$E$12:$E$1271,Risk_Dashboard!DP$10),SUMIFS(I_Risk!$Y$12:$Y$1271,I_Risk!$A$12:$A$1271,Risk_Dashboard!$C293,I_Risk!$F$12:$F$1271,Risk_Dashboard!$E293,I_Risk!$H$12:$H$1271,Risk_Dashboard!$F293,I_Risk!$B$12:$B$1271,Risk_Dashboard!$G293,I_Risk!$E$12:$E$1271,Risk_Dashboard!DP$10))</f>
        <v>0</v>
      </c>
      <c r="DQ293" s="19">
        <f>IF($D$14="Risk band",SUMIFS(I_Risk!$N$12:$N$1271,I_Risk!$A$12:$A$1271,Risk_Dashboard!$C293,I_Risk!$F$12:$F$1271,Risk_Dashboard!$E293,I_Risk!$H$12:$H$1271,Risk_Dashboard!$F293,I_Risk!$B$12:$B$1271,Risk_Dashboard!$G293,I_Risk!$E$12:$E$1271,Risk_Dashboard!DQ$10),SUMIFS(I_Risk!$Z$12:$Z$1271,I_Risk!$A$12:$A$1271,Risk_Dashboard!$C293,I_Risk!$F$12:$F$1271,Risk_Dashboard!$E293,I_Risk!$H$12:$H$1271,Risk_Dashboard!$F293,I_Risk!$B$12:$B$1271,Risk_Dashboard!$G293,I_Risk!$E$12:$E$1271,Risk_Dashboard!DQ$10))</f>
        <v>0</v>
      </c>
      <c r="DR293" s="19">
        <f>IF($D$14="Risk band",SUMIFS(I_Risk!$O$12:$O$1271,I_Risk!$A$12:$A$1271,Risk_Dashboard!$C293,I_Risk!$F$12:$F$1271,Risk_Dashboard!$E293,I_Risk!$H$12:$H$1271,Risk_Dashboard!$F293,I_Risk!$B$12:$B$1271,Risk_Dashboard!$G293,I_Risk!$E$12:$E$1271,Risk_Dashboard!DR$10),SUMIFS(I_Risk!$AA$12:$AA$1271,I_Risk!$A$12:$A$1271,Risk_Dashboard!$C293,I_Risk!$F$12:$F$1271,Risk_Dashboard!$E293,I_Risk!$H$12:$H$1271,Risk_Dashboard!$F293,I_Risk!$B$12:$B$1271,Risk_Dashboard!$G293,I_Risk!$E$12:$E$1271,Risk_Dashboard!DR$10))</f>
        <v>0</v>
      </c>
      <c r="DS293" s="19">
        <f>IF($D$14="Risk band",SUMIFS(I_Risk!$P$12:$P$1271,I_Risk!$A$12:$A$1271,Risk_Dashboard!$C293,I_Risk!$F$12:$F$1271,Risk_Dashboard!$E293,I_Risk!$H$12:$H$1271,Risk_Dashboard!$F293,I_Risk!$B$12:$B$1271,Risk_Dashboard!$G293,I_Risk!$E$12:$E$1271,Risk_Dashboard!DS$10),SUMIFS(I_Risk!$AB$12:$AB$1271,I_Risk!$A$12:$A$1271,Risk_Dashboard!$C293,I_Risk!$F$12:$F$1271,Risk_Dashboard!$E293,I_Risk!$H$12:$H$1271,Risk_Dashboard!$F293,I_Risk!$B$12:$B$1271,Risk_Dashboard!$G293,I_Risk!$E$12:$E$1271,Risk_Dashboard!DS$10))</f>
        <v>0</v>
      </c>
      <c r="DT293" s="19">
        <f>IF($D$14="Risk band",SUMIFS(I_Risk!$Q$12:$Q$1271,I_Risk!$A$12:$A$1271,Risk_Dashboard!$C293,I_Risk!$F$12:$F$1271,Risk_Dashboard!$E293,I_Risk!$H$12:$H$1271,Risk_Dashboard!$F293,I_Risk!$B$12:$B$1271,Risk_Dashboard!$G293,I_Risk!$E$12:$E$1271,Risk_Dashboard!DT$10),SUMIFS(I_Risk!$AC$12:$AC$1271,I_Risk!$A$12:$A$1271,Risk_Dashboard!$C293,I_Risk!$F$12:$F$1271,Risk_Dashboard!$E293,I_Risk!$H$12:$H$1271,Risk_Dashboard!$F293,I_Risk!$B$12:$B$1271,Risk_Dashboard!$G293,I_Risk!$E$12:$E$1271,Risk_Dashboard!DT$10))</f>
        <v>0</v>
      </c>
      <c r="DU293" s="19">
        <f>IF($D$14="Risk band",SUMIFS(I_Risk!$R$12:$R$1271,I_Risk!$A$12:$A$1271,Risk_Dashboard!$C293,I_Risk!$F$12:$F$1271,Risk_Dashboard!$E293,I_Risk!$H$12:$H$1271,Risk_Dashboard!$F293,I_Risk!$B$12:$B$1271,Risk_Dashboard!$G293,I_Risk!$E$12:$E$1271,Risk_Dashboard!DU$10),SUMIFS(I_Risk!$AD$12:$AD$1271,I_Risk!$A$12:$A$1271,Risk_Dashboard!$C293,I_Risk!$F$12:$F$1271,Risk_Dashboard!$E293,I_Risk!$H$12:$H$1271,Risk_Dashboard!$F293,I_Risk!$B$12:$B$1271,Risk_Dashboard!$G293,I_Risk!$E$12:$E$1271,Risk_Dashboard!DU$10))</f>
        <v>0</v>
      </c>
      <c r="DV293" s="19">
        <f>IF($D$14="Risk band",SUMIFS(I_Risk!$S$12:$S$1271,I_Risk!$A$12:$A$1271,Risk_Dashboard!$C293,I_Risk!$F$12:$F$1271,Risk_Dashboard!$E293,I_Risk!$H$12:$H$1271,Risk_Dashboard!$F293,I_Risk!$B$12:$B$1271,Risk_Dashboard!$G293,I_Risk!$E$12:$E$1271,Risk_Dashboard!DV$10),SUMIFS(I_Risk!$AE$12:$AE$1271,I_Risk!$A$12:$A$1271,Risk_Dashboard!$C293,I_Risk!$F$12:$F$1271,Risk_Dashboard!$E293,I_Risk!$H$12:$H$1271,Risk_Dashboard!$F293,I_Risk!$B$12:$B$1271,Risk_Dashboard!$G293,I_Risk!$E$12:$E$1271,Risk_Dashboard!DV$10))</f>
        <v>0</v>
      </c>
      <c r="DW293" s="19">
        <f>IF($D$14="Risk band",SUMIFS(I_Risk!$T$12:$T$1271,I_Risk!$A$12:$A$1271,Risk_Dashboard!$C293,I_Risk!$F$12:$F$1271,Risk_Dashboard!$E293,I_Risk!$H$12:$H$1271,Risk_Dashboard!$F293,I_Risk!$B$12:$B$1271,Risk_Dashboard!$G293,I_Risk!$E$12:$E$1271,Risk_Dashboard!DW$10),SUMIFS(I_Risk!$AF$12:$AF$1271,I_Risk!$A$12:$A$1271,Risk_Dashboard!$C293,I_Risk!$F$12:$F$1271,Risk_Dashboard!$E293,I_Risk!$H$12:$H$1271,Risk_Dashboard!$F293,I_Risk!$B$12:$B$1271,Risk_Dashboard!$G293,I_Risk!$E$12:$E$1271,Risk_Dashboard!DW$10))</f>
        <v>0</v>
      </c>
      <c r="DX293" s="35"/>
      <c r="DY293" s="19">
        <f>IF($D$14="Risk band",SUMIFS(I_Risk!$J$12:$J$1271,I_Risk!$A$12:$A$1271,Risk_Dashboard!$C293,I_Risk!$F$12:$F$1271,Risk_Dashboard!$E293,I_Risk!$H$12:$H$1271,Risk_Dashboard!$F293,I_Risk!$B$12:$B$1271,Risk_Dashboard!$G293,I_Risk!$E$12:$E$1271,Risk_Dashboard!DY$10),SUMIFS(I_Risk!$V$12:$V$1271,I_Risk!$A$12:$A$1271,Risk_Dashboard!$C293,I_Risk!$F$12:$F$1271,Risk_Dashboard!$E293,I_Risk!$H$12:$H$1271,Risk_Dashboard!$F293,I_Risk!$B$12:$B$1271,Risk_Dashboard!$G293,I_Risk!$E$12:$E$1271,Risk_Dashboard!DY$10))</f>
        <v>0</v>
      </c>
      <c r="DZ293" s="19">
        <f>IF($D$14="Risk band",SUMIFS(I_Risk!$K$12:$K$1271,I_Risk!$A$12:$A$1271,Risk_Dashboard!$C293,I_Risk!$F$12:$F$1271,Risk_Dashboard!$E293,I_Risk!$H$12:$H$1271,Risk_Dashboard!$F293,I_Risk!$B$12:$B$1271,Risk_Dashboard!$G293,I_Risk!$E$12:$E$1271,Risk_Dashboard!DZ$10),SUMIFS(I_Risk!$W$12:$W$1271,I_Risk!$A$12:$A$1271,Risk_Dashboard!$C293,I_Risk!$F$12:$F$1271,Risk_Dashboard!$E293,I_Risk!$H$12:$H$1271,Risk_Dashboard!$F293,I_Risk!$B$12:$B$1271,Risk_Dashboard!$G293,I_Risk!$E$12:$E$1271,Risk_Dashboard!DZ$10))</f>
        <v>0</v>
      </c>
      <c r="EA293" s="19">
        <f>IF($D$14="Risk band",SUMIFS(I_Risk!$L$12:$L$1271,I_Risk!$A$12:$A$1271,Risk_Dashboard!$C293,I_Risk!$F$12:$F$1271,Risk_Dashboard!$E293,I_Risk!$H$12:$H$1271,Risk_Dashboard!$F293,I_Risk!$B$12:$B$1271,Risk_Dashboard!$G293,I_Risk!$E$12:$E$1271,Risk_Dashboard!EA$10),SUMIFS(I_Risk!$X$12:$X$1271,I_Risk!$A$12:$A$1271,Risk_Dashboard!$C293,I_Risk!$F$12:$F$1271,Risk_Dashboard!$E293,I_Risk!$H$12:$H$1271,Risk_Dashboard!$F293,I_Risk!$B$12:$B$1271,Risk_Dashboard!$G293,I_Risk!$E$12:$E$1271,Risk_Dashboard!EA$10))</f>
        <v>0</v>
      </c>
      <c r="EB293" s="19">
        <f>IF($D$14="Risk band",SUMIFS(I_Risk!$M$12:$M$1271,I_Risk!$A$12:$A$1271,Risk_Dashboard!$C293,I_Risk!$F$12:$F$1271,Risk_Dashboard!$E293,I_Risk!$H$12:$H$1271,Risk_Dashboard!$F293,I_Risk!$B$12:$B$1271,Risk_Dashboard!$G293,I_Risk!$E$12:$E$1271,Risk_Dashboard!EB$10),SUMIFS(I_Risk!$Y$12:$Y$1271,I_Risk!$A$12:$A$1271,Risk_Dashboard!$C293,I_Risk!$F$12:$F$1271,Risk_Dashboard!$E293,I_Risk!$H$12:$H$1271,Risk_Dashboard!$F293,I_Risk!$B$12:$B$1271,Risk_Dashboard!$G293,I_Risk!$E$12:$E$1271,Risk_Dashboard!EB$10))</f>
        <v>0</v>
      </c>
      <c r="EC293" s="19">
        <f>IF($D$14="Risk band",SUMIFS(I_Risk!$N$12:$N$1271,I_Risk!$A$12:$A$1271,Risk_Dashboard!$C293,I_Risk!$F$12:$F$1271,Risk_Dashboard!$E293,I_Risk!$H$12:$H$1271,Risk_Dashboard!$F293,I_Risk!$B$12:$B$1271,Risk_Dashboard!$G293,I_Risk!$E$12:$E$1271,Risk_Dashboard!EC$10),SUMIFS(I_Risk!$Z$12:$Z$1271,I_Risk!$A$12:$A$1271,Risk_Dashboard!$C293,I_Risk!$F$12:$F$1271,Risk_Dashboard!$E293,I_Risk!$H$12:$H$1271,Risk_Dashboard!$F293,I_Risk!$B$12:$B$1271,Risk_Dashboard!$G293,I_Risk!$E$12:$E$1271,Risk_Dashboard!EC$10))</f>
        <v>0</v>
      </c>
      <c r="ED293" s="19">
        <f>IF($D$14="Risk band",SUMIFS(I_Risk!$O$12:$O$1271,I_Risk!$A$12:$A$1271,Risk_Dashboard!$C293,I_Risk!$F$12:$F$1271,Risk_Dashboard!$E293,I_Risk!$H$12:$H$1271,Risk_Dashboard!$F293,I_Risk!$B$12:$B$1271,Risk_Dashboard!$G293,I_Risk!$E$12:$E$1271,Risk_Dashboard!ED$10),SUMIFS(I_Risk!$AA$12:$AA$1271,I_Risk!$A$12:$A$1271,Risk_Dashboard!$C293,I_Risk!$F$12:$F$1271,Risk_Dashboard!$E293,I_Risk!$H$12:$H$1271,Risk_Dashboard!$F293,I_Risk!$B$12:$B$1271,Risk_Dashboard!$G293,I_Risk!$E$12:$E$1271,Risk_Dashboard!ED$10))</f>
        <v>0</v>
      </c>
      <c r="EE293" s="19">
        <f>IF($D$14="Risk band",SUMIFS(I_Risk!$P$12:$P$1271,I_Risk!$A$12:$A$1271,Risk_Dashboard!$C293,I_Risk!$F$12:$F$1271,Risk_Dashboard!$E293,I_Risk!$H$12:$H$1271,Risk_Dashboard!$F293,I_Risk!$B$12:$B$1271,Risk_Dashboard!$G293,I_Risk!$E$12:$E$1271,Risk_Dashboard!EE$10),SUMIFS(I_Risk!$AB$12:$AB$1271,I_Risk!$A$12:$A$1271,Risk_Dashboard!$C293,I_Risk!$F$12:$F$1271,Risk_Dashboard!$E293,I_Risk!$H$12:$H$1271,Risk_Dashboard!$F293,I_Risk!$B$12:$B$1271,Risk_Dashboard!$G293,I_Risk!$E$12:$E$1271,Risk_Dashboard!EE$10))</f>
        <v>0</v>
      </c>
      <c r="EF293" s="19">
        <f>IF($D$14="Risk band",SUMIFS(I_Risk!$Q$12:$Q$1271,I_Risk!$A$12:$A$1271,Risk_Dashboard!$C293,I_Risk!$F$12:$F$1271,Risk_Dashboard!$E293,I_Risk!$H$12:$H$1271,Risk_Dashboard!$F293,I_Risk!$B$12:$B$1271,Risk_Dashboard!$G293,I_Risk!$E$12:$E$1271,Risk_Dashboard!EF$10),SUMIFS(I_Risk!$AC$12:$AC$1271,I_Risk!$A$12:$A$1271,Risk_Dashboard!$C293,I_Risk!$F$12:$F$1271,Risk_Dashboard!$E293,I_Risk!$H$12:$H$1271,Risk_Dashboard!$F293,I_Risk!$B$12:$B$1271,Risk_Dashboard!$G293,I_Risk!$E$12:$E$1271,Risk_Dashboard!EF$10))</f>
        <v>0</v>
      </c>
      <c r="EG293" s="19">
        <f>IF($D$14="Risk band",SUMIFS(I_Risk!$R$12:$R$1271,I_Risk!$A$12:$A$1271,Risk_Dashboard!$C293,I_Risk!$F$12:$F$1271,Risk_Dashboard!$E293,I_Risk!$H$12:$H$1271,Risk_Dashboard!$F293,I_Risk!$B$12:$B$1271,Risk_Dashboard!$G293,I_Risk!$E$12:$E$1271,Risk_Dashboard!EG$10),SUMIFS(I_Risk!$AD$12:$AD$1271,I_Risk!$A$12:$A$1271,Risk_Dashboard!$C293,I_Risk!$F$12:$F$1271,Risk_Dashboard!$E293,I_Risk!$H$12:$H$1271,Risk_Dashboard!$F293,I_Risk!$B$12:$B$1271,Risk_Dashboard!$G293,I_Risk!$E$12:$E$1271,Risk_Dashboard!EG$10))</f>
        <v>0</v>
      </c>
      <c r="EH293" s="19">
        <f>IF($D$14="Risk band",SUMIFS(I_Risk!$S$12:$S$1271,I_Risk!$A$12:$A$1271,Risk_Dashboard!$C293,I_Risk!$F$12:$F$1271,Risk_Dashboard!$E293,I_Risk!$H$12:$H$1271,Risk_Dashboard!$F293,I_Risk!$B$12:$B$1271,Risk_Dashboard!$G293,I_Risk!$E$12:$E$1271,Risk_Dashboard!EH$10),SUMIFS(I_Risk!$AE$12:$AE$1271,I_Risk!$A$12:$A$1271,Risk_Dashboard!$C293,I_Risk!$F$12:$F$1271,Risk_Dashboard!$E293,I_Risk!$H$12:$H$1271,Risk_Dashboard!$F293,I_Risk!$B$12:$B$1271,Risk_Dashboard!$G293,I_Risk!$E$12:$E$1271,Risk_Dashboard!EH$10))</f>
        <v>0</v>
      </c>
      <c r="EI293" s="19">
        <f>IF($D$14="Risk band",SUMIFS(I_Risk!$T$12:$T$1271,I_Risk!$A$12:$A$1271,Risk_Dashboard!$C293,I_Risk!$F$12:$F$1271,Risk_Dashboard!$E293,I_Risk!$H$12:$H$1271,Risk_Dashboard!$F293,I_Risk!$B$12:$B$1271,Risk_Dashboard!$G293,I_Risk!$E$12:$E$1271,Risk_Dashboard!EI$10),SUMIFS(I_Risk!$AF$12:$AF$1271,I_Risk!$A$12:$A$1271,Risk_Dashboard!$C293,I_Risk!$F$12:$F$1271,Risk_Dashboard!$E293,I_Risk!$H$12:$H$1271,Risk_Dashboard!$F293,I_Risk!$B$12:$B$1271,Risk_Dashboard!$G293,I_Risk!$E$12:$E$1271,Risk_Dashboard!EI$10))</f>
        <v>0</v>
      </c>
      <c r="EJ293" s="35"/>
      <c r="EK293" s="19">
        <f>IF($D$14="Risk band",SUMIFS(I_Risk!J$12:J$1271,I_Risk!$A$12:$A$1271,Risk_Dashboard!$C293,I_Risk!$F$12:$F$1271,Risk_Dashboard!$E293,I_Risk!$H$12:$H$1271,Risk_Dashboard!$F293,I_Risk!$B$12:$B$1271,Risk_Dashboard!$G293,I_Risk!$D$12:$D$1271,Risk_Dashboard!EK$10),SUMIFS(I_Risk!V$12:V$1271,I_Risk!$A$12:$A$1271,Risk_Dashboard!$C293,I_Risk!$F$12:$F$1271,Risk_Dashboard!$E293,I_Risk!$H$12:$H$1271,Risk_Dashboard!$F293,I_Risk!$B$12:$B$1271,Risk_Dashboard!$G293,I_Risk!$D$12:$D$1271,Risk_Dashboard!EK$10))-SUM(DM293,DY293)</f>
        <v>0</v>
      </c>
      <c r="EL293" s="19">
        <f>IF($D$14="Risk band",SUMIFS(I_Risk!K$12:K$1271,I_Risk!$A$12:$A$1271,Risk_Dashboard!$C293,I_Risk!$F$12:$F$1271,Risk_Dashboard!$E293,I_Risk!$H$12:$H$1271,Risk_Dashboard!$F293,I_Risk!$B$12:$B$1271,Risk_Dashboard!$G293,I_Risk!$D$12:$D$1271,Risk_Dashboard!EL$10),SUMIFS(I_Risk!W$12:W$1271,I_Risk!$A$12:$A$1271,Risk_Dashboard!$C293,I_Risk!$F$12:$F$1271,Risk_Dashboard!$E293,I_Risk!$H$12:$H$1271,Risk_Dashboard!$F293,I_Risk!$B$12:$B$1271,Risk_Dashboard!$G293,I_Risk!$D$12:$D$1271,Risk_Dashboard!EL$10))-SUM(DN293,DZ293)</f>
        <v>0</v>
      </c>
      <c r="EM293" s="19">
        <f>IF($D$14="Risk band",SUMIFS(I_Risk!L$12:L$1271,I_Risk!$A$12:$A$1271,Risk_Dashboard!$C293,I_Risk!$F$12:$F$1271,Risk_Dashboard!$E293,I_Risk!$H$12:$H$1271,Risk_Dashboard!$F293,I_Risk!$B$12:$B$1271,Risk_Dashboard!$G293,I_Risk!$D$12:$D$1271,Risk_Dashboard!EM$10),SUMIFS(I_Risk!X$12:X$1271,I_Risk!$A$12:$A$1271,Risk_Dashboard!$C293,I_Risk!$F$12:$F$1271,Risk_Dashboard!$E293,I_Risk!$H$12:$H$1271,Risk_Dashboard!$F293,I_Risk!$B$12:$B$1271,Risk_Dashboard!$G293,I_Risk!$D$12:$D$1271,Risk_Dashboard!EM$10))-SUM(DO293,EA293)</f>
        <v>0</v>
      </c>
      <c r="EN293" s="19">
        <f>IF($D$14="Risk band",SUMIFS(I_Risk!M$12:M$1271,I_Risk!$A$12:$A$1271,Risk_Dashboard!$C293,I_Risk!$F$12:$F$1271,Risk_Dashboard!$E293,I_Risk!$H$12:$H$1271,Risk_Dashboard!$F293,I_Risk!$B$12:$B$1271,Risk_Dashboard!$G293,I_Risk!$D$12:$D$1271,Risk_Dashboard!EN$10),SUMIFS(I_Risk!Y$12:Y$1271,I_Risk!$A$12:$A$1271,Risk_Dashboard!$C293,I_Risk!$F$12:$F$1271,Risk_Dashboard!$E293,I_Risk!$H$12:$H$1271,Risk_Dashboard!$F293,I_Risk!$B$12:$B$1271,Risk_Dashboard!$G293,I_Risk!$D$12:$D$1271,Risk_Dashboard!EN$10))-SUM(DP293,EB293)</f>
        <v>0</v>
      </c>
      <c r="EO293" s="19">
        <f>IF($D$14="Risk band",SUMIFS(I_Risk!N$12:N$1271,I_Risk!$A$12:$A$1271,Risk_Dashboard!$C293,I_Risk!$F$12:$F$1271,Risk_Dashboard!$E293,I_Risk!$H$12:$H$1271,Risk_Dashboard!$F293,I_Risk!$B$12:$B$1271,Risk_Dashboard!$G293,I_Risk!$D$12:$D$1271,Risk_Dashboard!EO$10),SUMIFS(I_Risk!Z$12:Z$1271,I_Risk!$A$12:$A$1271,Risk_Dashboard!$C293,I_Risk!$F$12:$F$1271,Risk_Dashboard!$E293,I_Risk!$H$12:$H$1271,Risk_Dashboard!$F293,I_Risk!$B$12:$B$1271,Risk_Dashboard!$G293,I_Risk!$D$12:$D$1271,Risk_Dashboard!EO$10))-SUM(DQ293,EC293)</f>
        <v>0</v>
      </c>
      <c r="EP293" s="19">
        <f>IF($D$14="Risk band",SUMIFS(I_Risk!O$12:O$1271,I_Risk!$A$12:$A$1271,Risk_Dashboard!$C293,I_Risk!$F$12:$F$1271,Risk_Dashboard!$E293,I_Risk!$H$12:$H$1271,Risk_Dashboard!$F293,I_Risk!$B$12:$B$1271,Risk_Dashboard!$G293,I_Risk!$D$12:$D$1271,Risk_Dashboard!EP$10),SUMIFS(I_Risk!AA$12:AA$1271,I_Risk!$A$12:$A$1271,Risk_Dashboard!$C293,I_Risk!$F$12:$F$1271,Risk_Dashboard!$E293,I_Risk!$H$12:$H$1271,Risk_Dashboard!$F293,I_Risk!$B$12:$B$1271,Risk_Dashboard!$G293,I_Risk!$D$12:$D$1271,Risk_Dashboard!EP$10))-SUM(DR293,ED293)</f>
        <v>0</v>
      </c>
      <c r="EQ293" s="19">
        <f>IF($D$14="Risk band",SUMIFS(I_Risk!P$12:P$1271,I_Risk!$A$12:$A$1271,Risk_Dashboard!$C293,I_Risk!$F$12:$F$1271,Risk_Dashboard!$E293,I_Risk!$H$12:$H$1271,Risk_Dashboard!$F293,I_Risk!$B$12:$B$1271,Risk_Dashboard!$G293,I_Risk!$D$12:$D$1271,Risk_Dashboard!EQ$10),SUMIFS(I_Risk!AB$12:AB$1271,I_Risk!$A$12:$A$1271,Risk_Dashboard!$C293,I_Risk!$F$12:$F$1271,Risk_Dashboard!$E293,I_Risk!$H$12:$H$1271,Risk_Dashboard!$F293,I_Risk!$B$12:$B$1271,Risk_Dashboard!$G293,I_Risk!$D$12:$D$1271,Risk_Dashboard!EQ$10))-SUM(DS293,EE293)</f>
        <v>0</v>
      </c>
      <c r="ER293" s="19">
        <f>IF($D$14="Risk band",SUMIFS(I_Risk!Q$12:Q$1271,I_Risk!$A$12:$A$1271,Risk_Dashboard!$C293,I_Risk!$F$12:$F$1271,Risk_Dashboard!$E293,I_Risk!$H$12:$H$1271,Risk_Dashboard!$F293,I_Risk!$B$12:$B$1271,Risk_Dashboard!$G293,I_Risk!$D$12:$D$1271,Risk_Dashboard!ER$10),SUMIFS(I_Risk!AC$12:AC$1271,I_Risk!$A$12:$A$1271,Risk_Dashboard!$C293,I_Risk!$F$12:$F$1271,Risk_Dashboard!$E293,I_Risk!$H$12:$H$1271,Risk_Dashboard!$F293,I_Risk!$B$12:$B$1271,Risk_Dashboard!$G293,I_Risk!$D$12:$D$1271,Risk_Dashboard!ER$10))-SUM(DT293,EF293)</f>
        <v>0</v>
      </c>
      <c r="ES293" s="19">
        <f>IF($D$14="Risk band",SUMIFS(I_Risk!R$12:R$1271,I_Risk!$A$12:$A$1271,Risk_Dashboard!$C293,I_Risk!$F$12:$F$1271,Risk_Dashboard!$E293,I_Risk!$H$12:$H$1271,Risk_Dashboard!$F293,I_Risk!$B$12:$B$1271,Risk_Dashboard!$G293,I_Risk!$D$12:$D$1271,Risk_Dashboard!ES$10),SUMIFS(I_Risk!AD$12:AD$1271,I_Risk!$A$12:$A$1271,Risk_Dashboard!$C293,I_Risk!$F$12:$F$1271,Risk_Dashboard!$E293,I_Risk!$H$12:$H$1271,Risk_Dashboard!$F293,I_Risk!$B$12:$B$1271,Risk_Dashboard!$G293,I_Risk!$D$12:$D$1271,Risk_Dashboard!ES$10))-SUM(DU293,EG293)</f>
        <v>0</v>
      </c>
      <c r="ET293" s="19">
        <f>IF($D$14="Risk band",SUMIFS(I_Risk!S$12:S$1271,I_Risk!$A$12:$A$1271,Risk_Dashboard!$C293,I_Risk!$F$12:$F$1271,Risk_Dashboard!$E293,I_Risk!$H$12:$H$1271,Risk_Dashboard!$F293,I_Risk!$B$12:$B$1271,Risk_Dashboard!$G293,I_Risk!$D$12:$D$1271,Risk_Dashboard!ET$10),SUMIFS(I_Risk!AE$12:AE$1271,I_Risk!$A$12:$A$1271,Risk_Dashboard!$C293,I_Risk!$F$12:$F$1271,Risk_Dashboard!$E293,I_Risk!$H$12:$H$1271,Risk_Dashboard!$F293,I_Risk!$B$12:$B$1271,Risk_Dashboard!$G293,I_Risk!$D$12:$D$1271,Risk_Dashboard!ET$10))-SUM(DV293,EH293)</f>
        <v>0</v>
      </c>
      <c r="EU293" s="19">
        <f>IF($D$14="Risk band",SUMIFS(I_Risk!T$12:T$1271,I_Risk!$A$12:$A$1271,Risk_Dashboard!$C293,I_Risk!$F$12:$F$1271,Risk_Dashboard!$E293,I_Risk!$H$12:$H$1271,Risk_Dashboard!$F293,I_Risk!$B$12:$B$1271,Risk_Dashboard!$G293,I_Risk!$D$12:$D$1271,Risk_Dashboard!EU$10),SUMIFS(I_Risk!AF$12:AF$1271,I_Risk!$A$12:$A$1271,Risk_Dashboard!$C293,I_Risk!$F$12:$F$1271,Risk_Dashboard!$E293,I_Risk!$H$12:$H$1271,Risk_Dashboard!$F293,I_Risk!$B$12:$B$1271,Risk_Dashboard!$G293,I_Risk!$D$12:$D$1271,Risk_Dashboard!EU$10))-SUM(DW293,EI293)</f>
        <v>0</v>
      </c>
      <c r="EV293" s="183"/>
      <c r="EW293" s="18">
        <f t="shared" si="4394"/>
        <v>0</v>
      </c>
      <c r="EX293" s="18">
        <f t="shared" si="4395"/>
        <v>0</v>
      </c>
      <c r="EY293" s="18">
        <f t="shared" si="4395"/>
        <v>0</v>
      </c>
      <c r="EZ293" s="18">
        <f t="shared" si="4395"/>
        <v>0</v>
      </c>
      <c r="FA293" s="18">
        <f t="shared" si="4395"/>
        <v>0</v>
      </c>
      <c r="FB293" s="18">
        <f t="shared" si="4395"/>
        <v>0</v>
      </c>
      <c r="FC293" s="18">
        <f t="shared" si="4395"/>
        <v>0</v>
      </c>
      <c r="FD293" s="18">
        <f t="shared" si="4395"/>
        <v>0</v>
      </c>
      <c r="FE293" s="18">
        <f t="shared" si="4395"/>
        <v>0</v>
      </c>
      <c r="FF293" s="18">
        <f t="shared" si="4395"/>
        <v>0</v>
      </c>
      <c r="FG293" s="18">
        <f t="shared" si="4395"/>
        <v>0</v>
      </c>
      <c r="FH293" s="35"/>
      <c r="FI293" s="18">
        <f t="shared" si="4396"/>
        <v>0</v>
      </c>
      <c r="FJ293" s="18">
        <f t="shared" si="4362"/>
        <v>0</v>
      </c>
      <c r="FK293" s="18">
        <f t="shared" si="4363"/>
        <v>0</v>
      </c>
      <c r="FL293" s="18">
        <f t="shared" si="4364"/>
        <v>0</v>
      </c>
      <c r="FM293" s="18">
        <f t="shared" si="4365"/>
        <v>0</v>
      </c>
      <c r="FN293" s="18">
        <f t="shared" si="4366"/>
        <v>0</v>
      </c>
      <c r="FO293" s="18">
        <f t="shared" si="4367"/>
        <v>0</v>
      </c>
      <c r="FP293" s="18">
        <f t="shared" si="4368"/>
        <v>0</v>
      </c>
      <c r="FQ293" s="18">
        <f t="shared" si="4369"/>
        <v>0</v>
      </c>
      <c r="FR293" s="18">
        <f t="shared" si="4370"/>
        <v>0</v>
      </c>
      <c r="FS293" s="18">
        <f t="shared" si="4371"/>
        <v>0</v>
      </c>
      <c r="FT293" s="35"/>
      <c r="FU293" s="35"/>
      <c r="FV293" s="35"/>
      <c r="FW293" s="35"/>
      <c r="FX293" s="166"/>
      <c r="FY293" s="35"/>
      <c r="FZ293" s="35"/>
      <c r="GA293" s="35"/>
      <c r="GB293" s="35"/>
      <c r="GC293" s="35"/>
      <c r="GD293" s="35"/>
      <c r="GE293" s="35"/>
      <c r="GF293" s="35"/>
      <c r="GG293" s="35"/>
      <c r="GH293" s="35"/>
      <c r="GI293" s="35"/>
      <c r="GJ293" s="35"/>
      <c r="GK293" s="35"/>
      <c r="GL293" s="35"/>
      <c r="GM293" s="35"/>
      <c r="GN293" s="35"/>
      <c r="GO293" s="35"/>
      <c r="GP293" s="35"/>
      <c r="GQ293" s="35"/>
      <c r="GR293" s="35"/>
    </row>
    <row r="294" spans="1:200" s="194" customFormat="1" outlineLevel="1">
      <c r="A294" s="35"/>
      <c r="B294" s="222">
        <f t="shared" si="4372"/>
        <v>19</v>
      </c>
      <c r="C294" s="183" t="str">
        <f t="shared" ref="C294:F294" si="4401">C293</f>
        <v>400kV OHL Conductor</v>
      </c>
      <c r="D294" s="183" t="str">
        <f t="shared" si="4401"/>
        <v>Baseline</v>
      </c>
      <c r="E294" s="183" t="str">
        <f t="shared" si="4401"/>
        <v>Single year risk</v>
      </c>
      <c r="F294" s="183" t="str">
        <f t="shared" si="4401"/>
        <v>Total</v>
      </c>
      <c r="G294" s="154">
        <v>2031</v>
      </c>
      <c r="H294" s="154"/>
      <c r="I294" s="18">
        <f t="shared" si="4398"/>
        <v>0</v>
      </c>
      <c r="J294" s="18">
        <f t="shared" si="4374"/>
        <v>0</v>
      </c>
      <c r="K294" s="18">
        <f t="shared" si="4375"/>
        <v>0</v>
      </c>
      <c r="L294" s="18">
        <f t="shared" si="4376"/>
        <v>0</v>
      </c>
      <c r="M294" s="18">
        <f t="shared" si="4377"/>
        <v>0</v>
      </c>
      <c r="N294" s="18">
        <f t="shared" si="4378"/>
        <v>0</v>
      </c>
      <c r="O294" s="18">
        <f t="shared" si="4379"/>
        <v>0</v>
      </c>
      <c r="P294" s="18">
        <f t="shared" si="4380"/>
        <v>0</v>
      </c>
      <c r="Q294" s="18">
        <f t="shared" si="4381"/>
        <v>0</v>
      </c>
      <c r="R294" s="18">
        <f t="shared" si="4382"/>
        <v>0</v>
      </c>
      <c r="S294" s="18">
        <f t="shared" si="4383"/>
        <v>0</v>
      </c>
      <c r="T294" s="35"/>
      <c r="U294" s="18">
        <f t="shared" si="4399"/>
        <v>0</v>
      </c>
      <c r="V294" s="18">
        <f t="shared" si="4384"/>
        <v>0</v>
      </c>
      <c r="W294" s="18">
        <f t="shared" si="4385"/>
        <v>0</v>
      </c>
      <c r="X294" s="18">
        <f t="shared" si="4386"/>
        <v>0</v>
      </c>
      <c r="Y294" s="18">
        <f t="shared" si="4387"/>
        <v>0</v>
      </c>
      <c r="Z294" s="18">
        <f t="shared" si="4388"/>
        <v>0</v>
      </c>
      <c r="AA294" s="18">
        <f t="shared" si="4389"/>
        <v>0</v>
      </c>
      <c r="AB294" s="18">
        <f t="shared" si="4390"/>
        <v>0</v>
      </c>
      <c r="AC294" s="18">
        <f t="shared" si="4391"/>
        <v>0</v>
      </c>
      <c r="AD294" s="18">
        <f t="shared" si="4392"/>
        <v>0</v>
      </c>
      <c r="AE294" s="18">
        <f t="shared" si="4393"/>
        <v>0</v>
      </c>
      <c r="AF294" s="35"/>
      <c r="AG294" s="19">
        <f>IF($D$14="Risk band",SUMIFS(I_Risk!J$12:J$1271,I_Risk!$A$12:$A$1271,Risk_Dashboard!$C294,I_Risk!$F$12:$F$1271,Risk_Dashboard!$E294,I_Risk!$H$12:$H$1271,Risk_Dashboard!$F294,I_Risk!$B$12:$B$1271,Risk_Dashboard!$G294,I_Risk!$D$12:$D$1271,Risk_Dashboard!AG$10),SUMIFS(I_Risk!V$12:V$1271,I_Risk!$A$12:$A$1271,Risk_Dashboard!$C294,I_Risk!$F$12:$F$1271,Risk_Dashboard!$E294,I_Risk!$H$12:$H$1271,Risk_Dashboard!$F294,I_Risk!$B$12:$B$1271,Risk_Dashboard!$G294,I_Risk!$D$12:$D$1271,Risk_Dashboard!AG$10))</f>
        <v>0</v>
      </c>
      <c r="AH294" s="19">
        <f>IF($D$14="Risk band",SUMIFS(I_Risk!K$12:K$1271,I_Risk!$A$12:$A$1271,Risk_Dashboard!$C294,I_Risk!$F$12:$F$1271,Risk_Dashboard!$E294,I_Risk!$H$12:$H$1271,Risk_Dashboard!$F294,I_Risk!$B$12:$B$1271,Risk_Dashboard!$G294,I_Risk!$D$12:$D$1271,Risk_Dashboard!AH$10),SUMIFS(I_Risk!W$12:W$1271,I_Risk!$A$12:$A$1271,Risk_Dashboard!$C294,I_Risk!$F$12:$F$1271,Risk_Dashboard!$E294,I_Risk!$H$12:$H$1271,Risk_Dashboard!$F294,I_Risk!$B$12:$B$1271,Risk_Dashboard!$G294,I_Risk!$D$12:$D$1271,Risk_Dashboard!AH$10))</f>
        <v>0</v>
      </c>
      <c r="AI294" s="19">
        <f>IF($D$14="Risk band",SUMIFS(I_Risk!L$12:L$1271,I_Risk!$A$12:$A$1271,Risk_Dashboard!$C294,I_Risk!$F$12:$F$1271,Risk_Dashboard!$E294,I_Risk!$H$12:$H$1271,Risk_Dashboard!$F294,I_Risk!$B$12:$B$1271,Risk_Dashboard!$G294,I_Risk!$D$12:$D$1271,Risk_Dashboard!AI$10),SUMIFS(I_Risk!X$12:X$1271,I_Risk!$A$12:$A$1271,Risk_Dashboard!$C294,I_Risk!$F$12:$F$1271,Risk_Dashboard!$E294,I_Risk!$H$12:$H$1271,Risk_Dashboard!$F294,I_Risk!$B$12:$B$1271,Risk_Dashboard!$G294,I_Risk!$D$12:$D$1271,Risk_Dashboard!AI$10))</f>
        <v>0</v>
      </c>
      <c r="AJ294" s="19">
        <f>IF($D$14="Risk band",SUMIFS(I_Risk!M$12:M$1271,I_Risk!$A$12:$A$1271,Risk_Dashboard!$C294,I_Risk!$F$12:$F$1271,Risk_Dashboard!$E294,I_Risk!$H$12:$H$1271,Risk_Dashboard!$F294,I_Risk!$B$12:$B$1271,Risk_Dashboard!$G294,I_Risk!$D$12:$D$1271,Risk_Dashboard!AJ$10),SUMIFS(I_Risk!Y$12:Y$1271,I_Risk!$A$12:$A$1271,Risk_Dashboard!$C294,I_Risk!$F$12:$F$1271,Risk_Dashboard!$E294,I_Risk!$H$12:$H$1271,Risk_Dashboard!$F294,I_Risk!$B$12:$B$1271,Risk_Dashboard!$G294,I_Risk!$D$12:$D$1271,Risk_Dashboard!AJ$10))</f>
        <v>0</v>
      </c>
      <c r="AK294" s="19">
        <f>IF($D$14="Risk band",SUMIFS(I_Risk!N$12:N$1271,I_Risk!$A$12:$A$1271,Risk_Dashboard!$C294,I_Risk!$F$12:$F$1271,Risk_Dashboard!$E294,I_Risk!$H$12:$H$1271,Risk_Dashboard!$F294,I_Risk!$B$12:$B$1271,Risk_Dashboard!$G294,I_Risk!$D$12:$D$1271,Risk_Dashboard!AK$10),SUMIFS(I_Risk!Z$12:Z$1271,I_Risk!$A$12:$A$1271,Risk_Dashboard!$C294,I_Risk!$F$12:$F$1271,Risk_Dashboard!$E294,I_Risk!$H$12:$H$1271,Risk_Dashboard!$F294,I_Risk!$B$12:$B$1271,Risk_Dashboard!$G294,I_Risk!$D$12:$D$1271,Risk_Dashboard!AK$10))</f>
        <v>0</v>
      </c>
      <c r="AL294" s="19">
        <f>IF($D$14="Risk band",SUMIFS(I_Risk!O$12:O$1271,I_Risk!$A$12:$A$1271,Risk_Dashboard!$C294,I_Risk!$F$12:$F$1271,Risk_Dashboard!$E294,I_Risk!$H$12:$H$1271,Risk_Dashboard!$F294,I_Risk!$B$12:$B$1271,Risk_Dashboard!$G294,I_Risk!$D$12:$D$1271,Risk_Dashboard!AL$10),SUMIFS(I_Risk!AA$12:AA$1271,I_Risk!$A$12:$A$1271,Risk_Dashboard!$C294,I_Risk!$F$12:$F$1271,Risk_Dashboard!$E294,I_Risk!$H$12:$H$1271,Risk_Dashboard!$F294,I_Risk!$B$12:$B$1271,Risk_Dashboard!$G294,I_Risk!$D$12:$D$1271,Risk_Dashboard!AL$10))</f>
        <v>0</v>
      </c>
      <c r="AM294" s="19">
        <f>IF($D$14="Risk band",SUMIFS(I_Risk!P$12:P$1271,I_Risk!$A$12:$A$1271,Risk_Dashboard!$C294,I_Risk!$F$12:$F$1271,Risk_Dashboard!$E294,I_Risk!$H$12:$H$1271,Risk_Dashboard!$F294,I_Risk!$B$12:$B$1271,Risk_Dashboard!$G294,I_Risk!$D$12:$D$1271,Risk_Dashboard!AM$10),SUMIFS(I_Risk!AB$12:AB$1271,I_Risk!$A$12:$A$1271,Risk_Dashboard!$C294,I_Risk!$F$12:$F$1271,Risk_Dashboard!$E294,I_Risk!$H$12:$H$1271,Risk_Dashboard!$F294,I_Risk!$B$12:$B$1271,Risk_Dashboard!$G294,I_Risk!$D$12:$D$1271,Risk_Dashboard!AM$10))</f>
        <v>0</v>
      </c>
      <c r="AN294" s="19">
        <f>IF($D$14="Risk band",SUMIFS(I_Risk!Q$12:Q$1271,I_Risk!$A$12:$A$1271,Risk_Dashboard!$C294,I_Risk!$F$12:$F$1271,Risk_Dashboard!$E294,I_Risk!$H$12:$H$1271,Risk_Dashboard!$F294,I_Risk!$B$12:$B$1271,Risk_Dashboard!$G294,I_Risk!$D$12:$D$1271,Risk_Dashboard!AN$10),SUMIFS(I_Risk!AC$12:AC$1271,I_Risk!$A$12:$A$1271,Risk_Dashboard!$C294,I_Risk!$F$12:$F$1271,Risk_Dashboard!$E294,I_Risk!$H$12:$H$1271,Risk_Dashboard!$F294,I_Risk!$B$12:$B$1271,Risk_Dashboard!$G294,I_Risk!$D$12:$D$1271,Risk_Dashboard!AN$10))</f>
        <v>0</v>
      </c>
      <c r="AO294" s="19">
        <f>IF($D$14="Risk band",SUMIFS(I_Risk!R$12:R$1271,I_Risk!$A$12:$A$1271,Risk_Dashboard!$C294,I_Risk!$F$12:$F$1271,Risk_Dashboard!$E294,I_Risk!$H$12:$H$1271,Risk_Dashboard!$F294,I_Risk!$B$12:$B$1271,Risk_Dashboard!$G294,I_Risk!$D$12:$D$1271,Risk_Dashboard!AO$10),SUMIFS(I_Risk!AD$12:AD$1271,I_Risk!$A$12:$A$1271,Risk_Dashboard!$C294,I_Risk!$F$12:$F$1271,Risk_Dashboard!$E294,I_Risk!$H$12:$H$1271,Risk_Dashboard!$F294,I_Risk!$B$12:$B$1271,Risk_Dashboard!$G294,I_Risk!$D$12:$D$1271,Risk_Dashboard!AO$10))</f>
        <v>0</v>
      </c>
      <c r="AP294" s="19">
        <f>IF($D$14="Risk band",SUMIFS(I_Risk!S$12:S$1271,I_Risk!$A$12:$A$1271,Risk_Dashboard!$C294,I_Risk!$F$12:$F$1271,Risk_Dashboard!$E294,I_Risk!$H$12:$H$1271,Risk_Dashboard!$F294,I_Risk!$B$12:$B$1271,Risk_Dashboard!$G294,I_Risk!$D$12:$D$1271,Risk_Dashboard!AP$10),SUMIFS(I_Risk!AE$12:AE$1271,I_Risk!$A$12:$A$1271,Risk_Dashboard!$C294,I_Risk!$F$12:$F$1271,Risk_Dashboard!$E294,I_Risk!$H$12:$H$1271,Risk_Dashboard!$F294,I_Risk!$B$12:$B$1271,Risk_Dashboard!$G294,I_Risk!$D$12:$D$1271,Risk_Dashboard!AP$10))</f>
        <v>0</v>
      </c>
      <c r="AQ294" s="19">
        <f>IF($D$14="Risk band",SUMIFS(I_Risk!T$12:T$1271,I_Risk!$A$12:$A$1271,Risk_Dashboard!$C294,I_Risk!$F$12:$F$1271,Risk_Dashboard!$E294,I_Risk!$H$12:$H$1271,Risk_Dashboard!$F294,I_Risk!$B$12:$B$1271,Risk_Dashboard!$G294,I_Risk!$D$12:$D$1271,Risk_Dashboard!AQ$10),SUMIFS(I_Risk!AF$12:AF$1271,I_Risk!$A$12:$A$1271,Risk_Dashboard!$C294,I_Risk!$F$12:$F$1271,Risk_Dashboard!$E294,I_Risk!$H$12:$H$1271,Risk_Dashboard!$F294,I_Risk!$B$12:$B$1271,Risk_Dashboard!$G294,I_Risk!$D$12:$D$1271,Risk_Dashboard!AQ$10))</f>
        <v>0</v>
      </c>
      <c r="AR294" s="35"/>
      <c r="AS294" s="19">
        <f>IF($D$14="Risk band",SUMIFS(I_Risk!$J$12:$J$1271,I_Risk!$A$12:$A$1271,Risk_Dashboard!$C294,I_Risk!$F$12:$F$1271,Risk_Dashboard!$E294,I_Risk!$H$12:$H$1271,Risk_Dashboard!$F294,I_Risk!$B$12:$B$1271,Risk_Dashboard!$G294,I_Risk!$E$12:$E$1271,Risk_Dashboard!AS$10),SUMIFS(I_Risk!$V$12:$V$1271,I_Risk!$A$12:$A$1271,Risk_Dashboard!$C294,I_Risk!$F$12:$F$1271,Risk_Dashboard!$E294,I_Risk!$H$12:$H$1271,Risk_Dashboard!$F294,I_Risk!$B$12:$B$1271,Risk_Dashboard!$G294,I_Risk!$E$12:$E$1271,Risk_Dashboard!AS$10))</f>
        <v>0</v>
      </c>
      <c r="AT294" s="19">
        <f>IF($D$14="Risk band",SUMIFS(I_Risk!$K$12:$K$1271,I_Risk!$A$12:$A$1271,Risk_Dashboard!$C294,I_Risk!$F$12:$F$1271,Risk_Dashboard!$E294,I_Risk!$H$12:$H$1271,Risk_Dashboard!$F294,I_Risk!$B$12:$B$1271,Risk_Dashboard!$G294,I_Risk!$E$12:$E$1271,Risk_Dashboard!AT$10),SUMIFS(I_Risk!$W$12:$W$1271,I_Risk!$A$12:$A$1271,Risk_Dashboard!$C294,I_Risk!$F$12:$F$1271,Risk_Dashboard!$E294,I_Risk!$H$12:$H$1271,Risk_Dashboard!$F294,I_Risk!$B$12:$B$1271,Risk_Dashboard!$G294,I_Risk!$E$12:$E$1271,Risk_Dashboard!AT$10))</f>
        <v>0</v>
      </c>
      <c r="AU294" s="19">
        <f>IF($D$14="Risk band",SUMIFS(I_Risk!$L$12:$L$1271,I_Risk!$A$12:$A$1271,Risk_Dashboard!$C294,I_Risk!$F$12:$F$1271,Risk_Dashboard!$E294,I_Risk!$H$12:$H$1271,Risk_Dashboard!$F294,I_Risk!$B$12:$B$1271,Risk_Dashboard!$G294,I_Risk!$E$12:$E$1271,Risk_Dashboard!AU$10),SUMIFS(I_Risk!$X$12:$X$1271,I_Risk!$A$12:$A$1271,Risk_Dashboard!$C294,I_Risk!$F$12:$F$1271,Risk_Dashboard!$E294,I_Risk!$H$12:$H$1271,Risk_Dashboard!$F294,I_Risk!$B$12:$B$1271,Risk_Dashboard!$G294,I_Risk!$E$12:$E$1271,Risk_Dashboard!AU$10))</f>
        <v>0</v>
      </c>
      <c r="AV294" s="19">
        <f>IF($D$14="Risk band",SUMIFS(I_Risk!$M$12:$M$1271,I_Risk!$A$12:$A$1271,Risk_Dashboard!$C294,I_Risk!$F$12:$F$1271,Risk_Dashboard!$E294,I_Risk!$H$12:$H$1271,Risk_Dashboard!$F294,I_Risk!$B$12:$B$1271,Risk_Dashboard!$G294,I_Risk!$E$12:$E$1271,Risk_Dashboard!AV$10),SUMIFS(I_Risk!$Y$12:$Y$1271,I_Risk!$A$12:$A$1271,Risk_Dashboard!$C294,I_Risk!$F$12:$F$1271,Risk_Dashboard!$E294,I_Risk!$H$12:$H$1271,Risk_Dashboard!$F294,I_Risk!$B$12:$B$1271,Risk_Dashboard!$G294,I_Risk!$E$12:$E$1271,Risk_Dashboard!AV$10))</f>
        <v>0</v>
      </c>
      <c r="AW294" s="19">
        <f>IF($D$14="Risk band",SUMIFS(I_Risk!$N$12:$N$1271,I_Risk!$A$12:$A$1271,Risk_Dashboard!$C294,I_Risk!$F$12:$F$1271,Risk_Dashboard!$E294,I_Risk!$H$12:$H$1271,Risk_Dashboard!$F294,I_Risk!$B$12:$B$1271,Risk_Dashboard!$G294,I_Risk!$E$12:$E$1271,Risk_Dashboard!AW$10),SUMIFS(I_Risk!$Z$12:$Z$1271,I_Risk!$A$12:$A$1271,Risk_Dashboard!$C294,I_Risk!$F$12:$F$1271,Risk_Dashboard!$E294,I_Risk!$H$12:$H$1271,Risk_Dashboard!$F294,I_Risk!$B$12:$B$1271,Risk_Dashboard!$G294,I_Risk!$E$12:$E$1271,Risk_Dashboard!AW$10))</f>
        <v>0</v>
      </c>
      <c r="AX294" s="19">
        <f>IF($D$14="Risk band",SUMIFS(I_Risk!$O$12:$O$1271,I_Risk!$A$12:$A$1271,Risk_Dashboard!$C294,I_Risk!$F$12:$F$1271,Risk_Dashboard!$E294,I_Risk!$H$12:$H$1271,Risk_Dashboard!$F294,I_Risk!$B$12:$B$1271,Risk_Dashboard!$G294,I_Risk!$E$12:$E$1271,Risk_Dashboard!AX$10),SUMIFS(I_Risk!$AA$12:$AA$1271,I_Risk!$A$12:$A$1271,Risk_Dashboard!$C294,I_Risk!$F$12:$F$1271,Risk_Dashboard!$E294,I_Risk!$H$12:$H$1271,Risk_Dashboard!$F294,I_Risk!$B$12:$B$1271,Risk_Dashboard!$G294,I_Risk!$E$12:$E$1271,Risk_Dashboard!AX$10))</f>
        <v>0</v>
      </c>
      <c r="AY294" s="19">
        <f>IF($D$14="Risk band",SUMIFS(I_Risk!$P$12:$P$1271,I_Risk!$A$12:$A$1271,Risk_Dashboard!$C294,I_Risk!$F$12:$F$1271,Risk_Dashboard!$E294,I_Risk!$H$12:$H$1271,Risk_Dashboard!$F294,I_Risk!$B$12:$B$1271,Risk_Dashboard!$G294,I_Risk!$E$12:$E$1271,Risk_Dashboard!AY$10),SUMIFS(I_Risk!$AB$12:$AB$1271,I_Risk!$A$12:$A$1271,Risk_Dashboard!$C294,I_Risk!$F$12:$F$1271,Risk_Dashboard!$E294,I_Risk!$H$12:$H$1271,Risk_Dashboard!$F294,I_Risk!$B$12:$B$1271,Risk_Dashboard!$G294,I_Risk!$E$12:$E$1271,Risk_Dashboard!AY$10))</f>
        <v>0</v>
      </c>
      <c r="AZ294" s="19">
        <f>IF($D$14="Risk band",SUMIFS(I_Risk!$Q$12:$Q$1271,I_Risk!$A$12:$A$1271,Risk_Dashboard!$C294,I_Risk!$F$12:$F$1271,Risk_Dashboard!$E294,I_Risk!$H$12:$H$1271,Risk_Dashboard!$F294,I_Risk!$B$12:$B$1271,Risk_Dashboard!$G294,I_Risk!$E$12:$E$1271,Risk_Dashboard!AZ$10),SUMIFS(I_Risk!$AC$12:$AC$1271,I_Risk!$A$12:$A$1271,Risk_Dashboard!$C294,I_Risk!$F$12:$F$1271,Risk_Dashboard!$E294,I_Risk!$H$12:$H$1271,Risk_Dashboard!$F294,I_Risk!$B$12:$B$1271,Risk_Dashboard!$G294,I_Risk!$E$12:$E$1271,Risk_Dashboard!AZ$10))</f>
        <v>0</v>
      </c>
      <c r="BA294" s="19">
        <f>IF($D$14="Risk band",SUMIFS(I_Risk!$R$12:$R$1271,I_Risk!$A$12:$A$1271,Risk_Dashboard!$C294,I_Risk!$F$12:$F$1271,Risk_Dashboard!$E294,I_Risk!$H$12:$H$1271,Risk_Dashboard!$F294,I_Risk!$B$12:$B$1271,Risk_Dashboard!$G294,I_Risk!$E$12:$E$1271,Risk_Dashboard!BA$10),SUMIFS(I_Risk!$AD$12:$AD$1271,I_Risk!$A$12:$A$1271,Risk_Dashboard!$C294,I_Risk!$F$12:$F$1271,Risk_Dashboard!$E294,I_Risk!$H$12:$H$1271,Risk_Dashboard!$F294,I_Risk!$B$12:$B$1271,Risk_Dashboard!$G294,I_Risk!$E$12:$E$1271,Risk_Dashboard!BA$10))</f>
        <v>0</v>
      </c>
      <c r="BB294" s="19">
        <f>IF($D$14="Risk band",SUMIFS(I_Risk!$S$12:$S$1271,I_Risk!$A$12:$A$1271,Risk_Dashboard!$C294,I_Risk!$F$12:$F$1271,Risk_Dashboard!$E294,I_Risk!$H$12:$H$1271,Risk_Dashboard!$F294,I_Risk!$B$12:$B$1271,Risk_Dashboard!$G294,I_Risk!$E$12:$E$1271,Risk_Dashboard!BB$10),SUMIFS(I_Risk!$AE$12:$AE$1271,I_Risk!$A$12:$A$1271,Risk_Dashboard!$C294,I_Risk!$F$12:$F$1271,Risk_Dashboard!$E294,I_Risk!$H$12:$H$1271,Risk_Dashboard!$F294,I_Risk!$B$12:$B$1271,Risk_Dashboard!$G294,I_Risk!$E$12:$E$1271,Risk_Dashboard!BB$10))</f>
        <v>0</v>
      </c>
      <c r="BC294" s="19">
        <f>IF($D$14="Risk band",SUMIFS(I_Risk!$T$12:$T$1271,I_Risk!$A$12:$A$1271,Risk_Dashboard!$C294,I_Risk!$F$12:$F$1271,Risk_Dashboard!$E294,I_Risk!$H$12:$H$1271,Risk_Dashboard!$F294,I_Risk!$B$12:$B$1271,Risk_Dashboard!$G294,I_Risk!$E$12:$E$1271,Risk_Dashboard!BC$10),SUMIFS(I_Risk!$AF$12:$AF$1271,I_Risk!$A$12:$A$1271,Risk_Dashboard!$C294,I_Risk!$F$12:$F$1271,Risk_Dashboard!$E294,I_Risk!$H$12:$H$1271,Risk_Dashboard!$F294,I_Risk!$B$12:$B$1271,Risk_Dashboard!$G294,I_Risk!$E$12:$E$1271,Risk_Dashboard!BC$10))</f>
        <v>0</v>
      </c>
      <c r="BD294" s="183"/>
      <c r="BE294" s="19">
        <f>IF($D$14="Risk band",SUMIFS(I_Risk!$J$12:$J$1271,I_Risk!$A$12:$A$1271,Risk_Dashboard!$C294,I_Risk!$F$12:$F$1271,Risk_Dashboard!$E294,I_Risk!$H$12:$H$1271,Risk_Dashboard!$F294,I_Risk!$B$12:$B$1271,Risk_Dashboard!$G294,I_Risk!$E$12:$E$1271,Risk_Dashboard!BE$10),SUMIFS(I_Risk!$V$12:$V$1271,I_Risk!$A$12:$A$1271,Risk_Dashboard!$C294,I_Risk!$F$12:$F$1271,Risk_Dashboard!$E294,I_Risk!$H$12:$H$1271,Risk_Dashboard!$F294,I_Risk!$B$12:$B$1271,Risk_Dashboard!$G294,I_Risk!$E$12:$E$1271,Risk_Dashboard!BE$10))</f>
        <v>0</v>
      </c>
      <c r="BF294" s="19">
        <f>IF($D$14="Risk band",SUMIFS(I_Risk!$K$12:$K$1271,I_Risk!$A$12:$A$1271,Risk_Dashboard!$C294,I_Risk!$F$12:$F$1271,Risk_Dashboard!$E294,I_Risk!$H$12:$H$1271,Risk_Dashboard!$F294,I_Risk!$B$12:$B$1271,Risk_Dashboard!$G294,I_Risk!$E$12:$E$1271,Risk_Dashboard!BF$10),SUMIFS(I_Risk!$W$12:$W$1271,I_Risk!$A$12:$A$1271,Risk_Dashboard!$C294,I_Risk!$F$12:$F$1271,Risk_Dashboard!$E294,I_Risk!$H$12:$H$1271,Risk_Dashboard!$F294,I_Risk!$B$12:$B$1271,Risk_Dashboard!$G294,I_Risk!$E$12:$E$1271,Risk_Dashboard!BF$10))</f>
        <v>0</v>
      </c>
      <c r="BG294" s="19">
        <f>IF($D$14="Risk band",SUMIFS(I_Risk!$L$12:$L$1271,I_Risk!$A$12:$A$1271,Risk_Dashboard!$C294,I_Risk!$F$12:$F$1271,Risk_Dashboard!$E294,I_Risk!$H$12:$H$1271,Risk_Dashboard!$F294,I_Risk!$B$12:$B$1271,Risk_Dashboard!$G294,I_Risk!$E$12:$E$1271,Risk_Dashboard!BG$10),SUMIFS(I_Risk!$X$12:$X$1271,I_Risk!$A$12:$A$1271,Risk_Dashboard!$C294,I_Risk!$F$12:$F$1271,Risk_Dashboard!$E294,I_Risk!$H$12:$H$1271,Risk_Dashboard!$F294,I_Risk!$B$12:$B$1271,Risk_Dashboard!$G294,I_Risk!$E$12:$E$1271,Risk_Dashboard!BG$10))</f>
        <v>0</v>
      </c>
      <c r="BH294" s="19">
        <f>IF($D$14="Risk band",SUMIFS(I_Risk!$M$12:$M$1271,I_Risk!$A$12:$A$1271,Risk_Dashboard!$C294,I_Risk!$F$12:$F$1271,Risk_Dashboard!$E294,I_Risk!$H$12:$H$1271,Risk_Dashboard!$F294,I_Risk!$B$12:$B$1271,Risk_Dashboard!$G294,I_Risk!$E$12:$E$1271,Risk_Dashboard!BH$10),SUMIFS(I_Risk!$Y$12:$Y$1271,I_Risk!$A$12:$A$1271,Risk_Dashboard!$C294,I_Risk!$F$12:$F$1271,Risk_Dashboard!$E294,I_Risk!$H$12:$H$1271,Risk_Dashboard!$F294,I_Risk!$B$12:$B$1271,Risk_Dashboard!$G294,I_Risk!$E$12:$E$1271,Risk_Dashboard!BH$10))</f>
        <v>0</v>
      </c>
      <c r="BI294" s="19">
        <f>IF($D$14="Risk band",SUMIFS(I_Risk!$N$12:$N$1271,I_Risk!$A$12:$A$1271,Risk_Dashboard!$C294,I_Risk!$F$12:$F$1271,Risk_Dashboard!$E294,I_Risk!$H$12:$H$1271,Risk_Dashboard!$F294,I_Risk!$B$12:$B$1271,Risk_Dashboard!$G294,I_Risk!$E$12:$E$1271,Risk_Dashboard!BI$10),SUMIFS(I_Risk!$Z$12:$Z$1271,I_Risk!$A$12:$A$1271,Risk_Dashboard!$C294,I_Risk!$F$12:$F$1271,Risk_Dashboard!$E294,I_Risk!$H$12:$H$1271,Risk_Dashboard!$F294,I_Risk!$B$12:$B$1271,Risk_Dashboard!$G294,I_Risk!$E$12:$E$1271,Risk_Dashboard!BI$10))</f>
        <v>0</v>
      </c>
      <c r="BJ294" s="19">
        <f>IF($D$14="Risk band",SUMIFS(I_Risk!$O$12:$O$1271,I_Risk!$A$12:$A$1271,Risk_Dashboard!$C294,I_Risk!$F$12:$F$1271,Risk_Dashboard!$E294,I_Risk!$H$12:$H$1271,Risk_Dashboard!$F294,I_Risk!$B$12:$B$1271,Risk_Dashboard!$G294,I_Risk!$E$12:$E$1271,Risk_Dashboard!BJ$10),SUMIFS(I_Risk!$AA$12:$AA$1271,I_Risk!$A$12:$A$1271,Risk_Dashboard!$C294,I_Risk!$F$12:$F$1271,Risk_Dashboard!$E294,I_Risk!$H$12:$H$1271,Risk_Dashboard!$F294,I_Risk!$B$12:$B$1271,Risk_Dashboard!$G294,I_Risk!$E$12:$E$1271,Risk_Dashboard!BJ$10))</f>
        <v>0</v>
      </c>
      <c r="BK294" s="19">
        <f>IF($D$14="Risk band",SUMIFS(I_Risk!$P$12:$P$1271,I_Risk!$A$12:$A$1271,Risk_Dashboard!$C294,I_Risk!$F$12:$F$1271,Risk_Dashboard!$E294,I_Risk!$H$12:$H$1271,Risk_Dashboard!$F294,I_Risk!$B$12:$B$1271,Risk_Dashboard!$G294,I_Risk!$E$12:$E$1271,Risk_Dashboard!BK$10),SUMIFS(I_Risk!$AB$12:$AB$1271,I_Risk!$A$12:$A$1271,Risk_Dashboard!$C294,I_Risk!$F$12:$F$1271,Risk_Dashboard!$E294,I_Risk!$H$12:$H$1271,Risk_Dashboard!$F294,I_Risk!$B$12:$B$1271,Risk_Dashboard!$G294,I_Risk!$E$12:$E$1271,Risk_Dashboard!BK$10))</f>
        <v>0</v>
      </c>
      <c r="BL294" s="19">
        <f>IF($D$14="Risk band",SUMIFS(I_Risk!$Q$12:$Q$1271,I_Risk!$A$12:$A$1271,Risk_Dashboard!$C294,I_Risk!$F$12:$F$1271,Risk_Dashboard!$E294,I_Risk!$H$12:$H$1271,Risk_Dashboard!$F294,I_Risk!$B$12:$B$1271,Risk_Dashboard!$G294,I_Risk!$E$12:$E$1271,Risk_Dashboard!BL$10),SUMIFS(I_Risk!$AC$12:$AC$1271,I_Risk!$A$12:$A$1271,Risk_Dashboard!$C294,I_Risk!$F$12:$F$1271,Risk_Dashboard!$E294,I_Risk!$H$12:$H$1271,Risk_Dashboard!$F294,I_Risk!$B$12:$B$1271,Risk_Dashboard!$G294,I_Risk!$E$12:$E$1271,Risk_Dashboard!BL$10))</f>
        <v>0</v>
      </c>
      <c r="BM294" s="19">
        <f>IF($D$14="Risk band",SUMIFS(I_Risk!$R$12:$R$1271,I_Risk!$A$12:$A$1271,Risk_Dashboard!$C294,I_Risk!$F$12:$F$1271,Risk_Dashboard!$E294,I_Risk!$H$12:$H$1271,Risk_Dashboard!$F294,I_Risk!$B$12:$B$1271,Risk_Dashboard!$G294,I_Risk!$E$12:$E$1271,Risk_Dashboard!BM$10),SUMIFS(I_Risk!$AD$12:$AD$1271,I_Risk!$A$12:$A$1271,Risk_Dashboard!$C294,I_Risk!$F$12:$F$1271,Risk_Dashboard!$E294,I_Risk!$H$12:$H$1271,Risk_Dashboard!$F294,I_Risk!$B$12:$B$1271,Risk_Dashboard!$G294,I_Risk!$E$12:$E$1271,Risk_Dashboard!BM$10))</f>
        <v>0</v>
      </c>
      <c r="BN294" s="19">
        <f>IF($D$14="Risk band",SUMIFS(I_Risk!$S$12:$S$1271,I_Risk!$A$12:$A$1271,Risk_Dashboard!$C294,I_Risk!$F$12:$F$1271,Risk_Dashboard!$E294,I_Risk!$H$12:$H$1271,Risk_Dashboard!$F294,I_Risk!$B$12:$B$1271,Risk_Dashboard!$G294,I_Risk!$E$12:$E$1271,Risk_Dashboard!BN$10),SUMIFS(I_Risk!$AE$12:$AE$1271,I_Risk!$A$12:$A$1271,Risk_Dashboard!$C294,I_Risk!$F$12:$F$1271,Risk_Dashboard!$E294,I_Risk!$H$12:$H$1271,Risk_Dashboard!$F294,I_Risk!$B$12:$B$1271,Risk_Dashboard!$G294,I_Risk!$E$12:$E$1271,Risk_Dashboard!BN$10))</f>
        <v>0</v>
      </c>
      <c r="BO294" s="19">
        <f>IF($D$14="Risk band",SUMIFS(I_Risk!$T$12:$T$1271,I_Risk!$A$12:$A$1271,Risk_Dashboard!$C294,I_Risk!$F$12:$F$1271,Risk_Dashboard!$E294,I_Risk!$H$12:$H$1271,Risk_Dashboard!$F294,I_Risk!$B$12:$B$1271,Risk_Dashboard!$G294,I_Risk!$E$12:$E$1271,Risk_Dashboard!BO$10),SUMIFS(I_Risk!$AF$12:$AF$1271,I_Risk!$A$12:$A$1271,Risk_Dashboard!$C294,I_Risk!$F$12:$F$1271,Risk_Dashboard!$E294,I_Risk!$H$12:$H$1271,Risk_Dashboard!$F294,I_Risk!$B$12:$B$1271,Risk_Dashboard!$G294,I_Risk!$E$12:$E$1271,Risk_Dashboard!BO$10))</f>
        <v>0</v>
      </c>
      <c r="BP294" s="183"/>
      <c r="BQ294" s="19">
        <f>IF($D$14="Risk band",SUMIFS(I_Risk!J$12:J$1271,I_Risk!$A$12:$A$1271,Risk_Dashboard!$C294,I_Risk!$F$12:$F$1271,Risk_Dashboard!$E294,I_Risk!$H$12:$H$1271,Risk_Dashboard!$F294,I_Risk!$B$12:$B$1271,Risk_Dashboard!$G294,I_Risk!$D$12:$D$1271,Risk_Dashboard!BQ$10),SUMIFS(I_Risk!V$12:V$1271,I_Risk!$A$12:$A$1271,Risk_Dashboard!$C294,I_Risk!$F$12:$F$1271,Risk_Dashboard!$E294,I_Risk!$H$12:$H$1271,Risk_Dashboard!$F294,I_Risk!$B$12:$B$1271,Risk_Dashboard!$G294,I_Risk!$D$12:$D$1271,Risk_Dashboard!BQ$10))-SUM(AS294,BE294)</f>
        <v>0</v>
      </c>
      <c r="BR294" s="19">
        <f>IF($D$14="Risk band",SUMIFS(I_Risk!K$12:K$1271,I_Risk!$A$12:$A$1271,Risk_Dashboard!$C294,I_Risk!$F$12:$F$1271,Risk_Dashboard!$E294,I_Risk!$H$12:$H$1271,Risk_Dashboard!$F294,I_Risk!$B$12:$B$1271,Risk_Dashboard!$G294,I_Risk!$D$12:$D$1271,Risk_Dashboard!BR$10),SUMIFS(I_Risk!W$12:W$1271,I_Risk!$A$12:$A$1271,Risk_Dashboard!$C294,I_Risk!$F$12:$F$1271,Risk_Dashboard!$E294,I_Risk!$H$12:$H$1271,Risk_Dashboard!$F294,I_Risk!$B$12:$B$1271,Risk_Dashboard!$G294,I_Risk!$D$12:$D$1271,Risk_Dashboard!BR$10))-SUM(AT294,BF294)</f>
        <v>0</v>
      </c>
      <c r="BS294" s="19">
        <f>IF($D$14="Risk band",SUMIFS(I_Risk!L$12:L$1271,I_Risk!$A$12:$A$1271,Risk_Dashboard!$C294,I_Risk!$F$12:$F$1271,Risk_Dashboard!$E294,I_Risk!$H$12:$H$1271,Risk_Dashboard!$F294,I_Risk!$B$12:$B$1271,Risk_Dashboard!$G294,I_Risk!$D$12:$D$1271,Risk_Dashboard!BS$10),SUMIFS(I_Risk!X$12:X$1271,I_Risk!$A$12:$A$1271,Risk_Dashboard!$C294,I_Risk!$F$12:$F$1271,Risk_Dashboard!$E294,I_Risk!$H$12:$H$1271,Risk_Dashboard!$F294,I_Risk!$B$12:$B$1271,Risk_Dashboard!$G294,I_Risk!$D$12:$D$1271,Risk_Dashboard!BS$10))-SUM(AU294,BG294)</f>
        <v>0</v>
      </c>
      <c r="BT294" s="19">
        <f>IF($D$14="Risk band",SUMIFS(I_Risk!M$12:M$1271,I_Risk!$A$12:$A$1271,Risk_Dashboard!$C294,I_Risk!$F$12:$F$1271,Risk_Dashboard!$E294,I_Risk!$H$12:$H$1271,Risk_Dashboard!$F294,I_Risk!$B$12:$B$1271,Risk_Dashboard!$G294,I_Risk!$D$12:$D$1271,Risk_Dashboard!BT$10),SUMIFS(I_Risk!Y$12:Y$1271,I_Risk!$A$12:$A$1271,Risk_Dashboard!$C294,I_Risk!$F$12:$F$1271,Risk_Dashboard!$E294,I_Risk!$H$12:$H$1271,Risk_Dashboard!$F294,I_Risk!$B$12:$B$1271,Risk_Dashboard!$G294,I_Risk!$D$12:$D$1271,Risk_Dashboard!BT$10))-SUM(AV294,BH294)</f>
        <v>0</v>
      </c>
      <c r="BU294" s="19">
        <f>IF($D$14="Risk band",SUMIFS(I_Risk!N$12:N$1271,I_Risk!$A$12:$A$1271,Risk_Dashboard!$C294,I_Risk!$F$12:$F$1271,Risk_Dashboard!$E294,I_Risk!$H$12:$H$1271,Risk_Dashboard!$F294,I_Risk!$B$12:$B$1271,Risk_Dashboard!$G294,I_Risk!$D$12:$D$1271,Risk_Dashboard!BU$10),SUMIFS(I_Risk!Z$12:Z$1271,I_Risk!$A$12:$A$1271,Risk_Dashboard!$C294,I_Risk!$F$12:$F$1271,Risk_Dashboard!$E294,I_Risk!$H$12:$H$1271,Risk_Dashboard!$F294,I_Risk!$B$12:$B$1271,Risk_Dashboard!$G294,I_Risk!$D$12:$D$1271,Risk_Dashboard!BU$10))-SUM(AW294,BI294)</f>
        <v>0</v>
      </c>
      <c r="BV294" s="19">
        <f>IF($D$14="Risk band",SUMIFS(I_Risk!O$12:O$1271,I_Risk!$A$12:$A$1271,Risk_Dashboard!$C294,I_Risk!$F$12:$F$1271,Risk_Dashboard!$E294,I_Risk!$H$12:$H$1271,Risk_Dashboard!$F294,I_Risk!$B$12:$B$1271,Risk_Dashboard!$G294,I_Risk!$D$12:$D$1271,Risk_Dashboard!BV$10),SUMIFS(I_Risk!AA$12:AA$1271,I_Risk!$A$12:$A$1271,Risk_Dashboard!$C294,I_Risk!$F$12:$F$1271,Risk_Dashboard!$E294,I_Risk!$H$12:$H$1271,Risk_Dashboard!$F294,I_Risk!$B$12:$B$1271,Risk_Dashboard!$G294,I_Risk!$D$12:$D$1271,Risk_Dashboard!BV$10))-SUM(AX294,BJ294)</f>
        <v>0</v>
      </c>
      <c r="BW294" s="19">
        <f>IF($D$14="Risk band",SUMIFS(I_Risk!P$12:P$1271,I_Risk!$A$12:$A$1271,Risk_Dashboard!$C294,I_Risk!$F$12:$F$1271,Risk_Dashboard!$E294,I_Risk!$H$12:$H$1271,Risk_Dashboard!$F294,I_Risk!$B$12:$B$1271,Risk_Dashboard!$G294,I_Risk!$D$12:$D$1271,Risk_Dashboard!BW$10),SUMIFS(I_Risk!AB$12:AB$1271,I_Risk!$A$12:$A$1271,Risk_Dashboard!$C294,I_Risk!$F$12:$F$1271,Risk_Dashboard!$E294,I_Risk!$H$12:$H$1271,Risk_Dashboard!$F294,I_Risk!$B$12:$B$1271,Risk_Dashboard!$G294,I_Risk!$D$12:$D$1271,Risk_Dashboard!BW$10))-SUM(AY294,BK294)</f>
        <v>0</v>
      </c>
      <c r="BX294" s="19">
        <f>IF($D$14="Risk band",SUMIFS(I_Risk!Q$12:Q$1271,I_Risk!$A$12:$A$1271,Risk_Dashboard!$C294,I_Risk!$F$12:$F$1271,Risk_Dashboard!$E294,I_Risk!$H$12:$H$1271,Risk_Dashboard!$F294,I_Risk!$B$12:$B$1271,Risk_Dashboard!$G294,I_Risk!$D$12:$D$1271,Risk_Dashboard!BX$10),SUMIFS(I_Risk!AC$12:AC$1271,I_Risk!$A$12:$A$1271,Risk_Dashboard!$C294,I_Risk!$F$12:$F$1271,Risk_Dashboard!$E294,I_Risk!$H$12:$H$1271,Risk_Dashboard!$F294,I_Risk!$B$12:$B$1271,Risk_Dashboard!$G294,I_Risk!$D$12:$D$1271,Risk_Dashboard!BX$10))-SUM(AZ294,BL294)</f>
        <v>0</v>
      </c>
      <c r="BY294" s="19">
        <f>IF($D$14="Risk band",SUMIFS(I_Risk!R$12:R$1271,I_Risk!$A$12:$A$1271,Risk_Dashboard!$C294,I_Risk!$F$12:$F$1271,Risk_Dashboard!$E294,I_Risk!$H$12:$H$1271,Risk_Dashboard!$F294,I_Risk!$B$12:$B$1271,Risk_Dashboard!$G294,I_Risk!$D$12:$D$1271,Risk_Dashboard!BY$10),SUMIFS(I_Risk!AD$12:AD$1271,I_Risk!$A$12:$A$1271,Risk_Dashboard!$C294,I_Risk!$F$12:$F$1271,Risk_Dashboard!$E294,I_Risk!$H$12:$H$1271,Risk_Dashboard!$F294,I_Risk!$B$12:$B$1271,Risk_Dashboard!$G294,I_Risk!$D$12:$D$1271,Risk_Dashboard!BY$10))-SUM(BA294,BM294)</f>
        <v>0</v>
      </c>
      <c r="BZ294" s="19">
        <f>IF($D$14="Risk band",SUMIFS(I_Risk!S$12:S$1271,I_Risk!$A$12:$A$1271,Risk_Dashboard!$C294,I_Risk!$F$12:$F$1271,Risk_Dashboard!$E294,I_Risk!$H$12:$H$1271,Risk_Dashboard!$F294,I_Risk!$B$12:$B$1271,Risk_Dashboard!$G294,I_Risk!$D$12:$D$1271,Risk_Dashboard!BZ$10),SUMIFS(I_Risk!AE$12:AE$1271,I_Risk!$A$12:$A$1271,Risk_Dashboard!$C294,I_Risk!$F$12:$F$1271,Risk_Dashboard!$E294,I_Risk!$H$12:$H$1271,Risk_Dashboard!$F294,I_Risk!$B$12:$B$1271,Risk_Dashboard!$G294,I_Risk!$D$12:$D$1271,Risk_Dashboard!BZ$10))-SUM(BB294,BN294)</f>
        <v>0</v>
      </c>
      <c r="CA294" s="19">
        <f>IF($D$14="Risk band",SUMIFS(I_Risk!T$12:T$1271,I_Risk!$A$12:$A$1271,Risk_Dashboard!$C294,I_Risk!$F$12:$F$1271,Risk_Dashboard!$E294,I_Risk!$H$12:$H$1271,Risk_Dashboard!$F294,I_Risk!$B$12:$B$1271,Risk_Dashboard!$G294,I_Risk!$D$12:$D$1271,Risk_Dashboard!CA$10),SUMIFS(I_Risk!AF$12:AF$1271,I_Risk!$A$12:$A$1271,Risk_Dashboard!$C294,I_Risk!$F$12:$F$1271,Risk_Dashboard!$E294,I_Risk!$H$12:$H$1271,Risk_Dashboard!$F294,I_Risk!$B$12:$B$1271,Risk_Dashboard!$G294,I_Risk!$D$12:$D$1271,Risk_Dashboard!CA$10))-SUM(BC294,BO294)</f>
        <v>0</v>
      </c>
      <c r="CB294" s="183"/>
      <c r="CC294" s="19">
        <f>IF($D$14="Risk band",SUMIFS(I_Risk!J$12:J$1271,I_Risk!$A$12:$A$1271,Risk_Dashboard!$C294,I_Risk!$F$12:$F$1271,Risk_Dashboard!$E294,I_Risk!$H$12:$H$1271,Risk_Dashboard!$F294,I_Risk!$B$12:$B$1271,Risk_Dashboard!$G294,I_Risk!$D$12:$D$1271,"NARM Intervention "&amp;$D294,I_Risk!$E$12:$E$1271,Risk_Dashboard!CC$10),SUMIFS(I_Risk!V$12:V$1271,I_Risk!$A$12:$A$1271,Risk_Dashboard!$C294,I_Risk!$F$12:$F$1271,Risk_Dashboard!$E294,I_Risk!$H$12:$H$1271,Risk_Dashboard!$F294,I_Risk!$B$12:$B$1271,Risk_Dashboard!$G294,I_Risk!$D$12:$D$1271,"NARM Intervention "&amp;$D294,I_Risk!$E$12:$E$1271,Risk_Dashboard!CC$10))</f>
        <v>0</v>
      </c>
      <c r="CD294" s="19">
        <f>IF($D$14="Risk band",SUMIFS(I_Risk!K$12:K$1271,I_Risk!$A$12:$A$1271,Risk_Dashboard!$C294,I_Risk!$F$12:$F$1271,Risk_Dashboard!$E294,I_Risk!$H$12:$H$1271,Risk_Dashboard!$F294,I_Risk!$B$12:$B$1271,Risk_Dashboard!$G294,I_Risk!$D$12:$D$1271,"NARM Intervention "&amp;$D294,I_Risk!$E$12:$E$1271,Risk_Dashboard!CD$10),SUMIFS(I_Risk!W$12:W$1271,I_Risk!$A$12:$A$1271,Risk_Dashboard!$C294,I_Risk!$F$12:$F$1271,Risk_Dashboard!$E294,I_Risk!$H$12:$H$1271,Risk_Dashboard!$F294,I_Risk!$B$12:$B$1271,Risk_Dashboard!$G294,I_Risk!$D$12:$D$1271,"NARM Intervention "&amp;$D294,I_Risk!$E$12:$E$1271,Risk_Dashboard!CD$10))</f>
        <v>0</v>
      </c>
      <c r="CE294" s="19">
        <f>IF($D$14="Risk band",SUMIFS(I_Risk!L$12:L$1271,I_Risk!$A$12:$A$1271,Risk_Dashboard!$C294,I_Risk!$F$12:$F$1271,Risk_Dashboard!$E294,I_Risk!$H$12:$H$1271,Risk_Dashboard!$F294,I_Risk!$B$12:$B$1271,Risk_Dashboard!$G294,I_Risk!$D$12:$D$1271,"NARM Intervention "&amp;$D294,I_Risk!$E$12:$E$1271,Risk_Dashboard!CE$10),SUMIFS(I_Risk!X$12:X$1271,I_Risk!$A$12:$A$1271,Risk_Dashboard!$C294,I_Risk!$F$12:$F$1271,Risk_Dashboard!$E294,I_Risk!$H$12:$H$1271,Risk_Dashboard!$F294,I_Risk!$B$12:$B$1271,Risk_Dashboard!$G294,I_Risk!$D$12:$D$1271,"NARM Intervention "&amp;$D294,I_Risk!$E$12:$E$1271,Risk_Dashboard!CE$10))</f>
        <v>0</v>
      </c>
      <c r="CF294" s="19">
        <f>IF($D$14="Risk band",SUMIFS(I_Risk!M$12:M$1271,I_Risk!$A$12:$A$1271,Risk_Dashboard!$C294,I_Risk!$F$12:$F$1271,Risk_Dashboard!$E294,I_Risk!$H$12:$H$1271,Risk_Dashboard!$F294,I_Risk!$B$12:$B$1271,Risk_Dashboard!$G294,I_Risk!$D$12:$D$1271,"NARM Intervention "&amp;$D294,I_Risk!$E$12:$E$1271,Risk_Dashboard!CF$10),SUMIFS(I_Risk!Y$12:Y$1271,I_Risk!$A$12:$A$1271,Risk_Dashboard!$C294,I_Risk!$F$12:$F$1271,Risk_Dashboard!$E294,I_Risk!$H$12:$H$1271,Risk_Dashboard!$F294,I_Risk!$B$12:$B$1271,Risk_Dashboard!$G294,I_Risk!$D$12:$D$1271,"NARM Intervention "&amp;$D294,I_Risk!$E$12:$E$1271,Risk_Dashboard!CF$10))</f>
        <v>0</v>
      </c>
      <c r="CG294" s="19">
        <f>IF($D$14="Risk band",SUMIFS(I_Risk!N$12:N$1271,I_Risk!$A$12:$A$1271,Risk_Dashboard!$C294,I_Risk!$F$12:$F$1271,Risk_Dashboard!$E294,I_Risk!$H$12:$H$1271,Risk_Dashboard!$F294,I_Risk!$B$12:$B$1271,Risk_Dashboard!$G294,I_Risk!$D$12:$D$1271,"NARM Intervention "&amp;$D294,I_Risk!$E$12:$E$1271,Risk_Dashboard!CG$10),SUMIFS(I_Risk!Z$12:Z$1271,I_Risk!$A$12:$A$1271,Risk_Dashboard!$C294,I_Risk!$F$12:$F$1271,Risk_Dashboard!$E294,I_Risk!$H$12:$H$1271,Risk_Dashboard!$F294,I_Risk!$B$12:$B$1271,Risk_Dashboard!$G294,I_Risk!$D$12:$D$1271,"NARM Intervention "&amp;$D294,I_Risk!$E$12:$E$1271,Risk_Dashboard!CG$10))</f>
        <v>0</v>
      </c>
      <c r="CH294" s="19">
        <f>IF($D$14="Risk band",SUMIFS(I_Risk!O$12:O$1271,I_Risk!$A$12:$A$1271,Risk_Dashboard!$C294,I_Risk!$F$12:$F$1271,Risk_Dashboard!$E294,I_Risk!$H$12:$H$1271,Risk_Dashboard!$F294,I_Risk!$B$12:$B$1271,Risk_Dashboard!$G294,I_Risk!$D$12:$D$1271,"NARM Intervention "&amp;$D294,I_Risk!$E$12:$E$1271,Risk_Dashboard!CH$10),SUMIFS(I_Risk!AA$12:AA$1271,I_Risk!$A$12:$A$1271,Risk_Dashboard!$C294,I_Risk!$F$12:$F$1271,Risk_Dashboard!$E294,I_Risk!$H$12:$H$1271,Risk_Dashboard!$F294,I_Risk!$B$12:$B$1271,Risk_Dashboard!$G294,I_Risk!$D$12:$D$1271,"NARM Intervention "&amp;$D294,I_Risk!$E$12:$E$1271,Risk_Dashboard!CH$10))</f>
        <v>0</v>
      </c>
      <c r="CI294" s="19">
        <f>IF($D$14="Risk band",SUMIFS(I_Risk!P$12:P$1271,I_Risk!$A$12:$A$1271,Risk_Dashboard!$C294,I_Risk!$F$12:$F$1271,Risk_Dashboard!$E294,I_Risk!$H$12:$H$1271,Risk_Dashboard!$F294,I_Risk!$B$12:$B$1271,Risk_Dashboard!$G294,I_Risk!$D$12:$D$1271,"NARM Intervention "&amp;$D294,I_Risk!$E$12:$E$1271,Risk_Dashboard!CI$10),SUMIFS(I_Risk!AB$12:AB$1271,I_Risk!$A$12:$A$1271,Risk_Dashboard!$C294,I_Risk!$F$12:$F$1271,Risk_Dashboard!$E294,I_Risk!$H$12:$H$1271,Risk_Dashboard!$F294,I_Risk!$B$12:$B$1271,Risk_Dashboard!$G294,I_Risk!$D$12:$D$1271,"NARM Intervention "&amp;$D294,I_Risk!$E$12:$E$1271,Risk_Dashboard!CI$10))</f>
        <v>0</v>
      </c>
      <c r="CJ294" s="19">
        <f>IF($D$14="Risk band",SUMIFS(I_Risk!Q$12:Q$1271,I_Risk!$A$12:$A$1271,Risk_Dashboard!$C294,I_Risk!$F$12:$F$1271,Risk_Dashboard!$E294,I_Risk!$H$12:$H$1271,Risk_Dashboard!$F294,I_Risk!$B$12:$B$1271,Risk_Dashboard!$G294,I_Risk!$D$12:$D$1271,"NARM Intervention "&amp;$D294,I_Risk!$E$12:$E$1271,Risk_Dashboard!CJ$10),SUMIFS(I_Risk!AC$12:AC$1271,I_Risk!$A$12:$A$1271,Risk_Dashboard!$C294,I_Risk!$F$12:$F$1271,Risk_Dashboard!$E294,I_Risk!$H$12:$H$1271,Risk_Dashboard!$F294,I_Risk!$B$12:$B$1271,Risk_Dashboard!$G294,I_Risk!$D$12:$D$1271,"NARM Intervention "&amp;$D294,I_Risk!$E$12:$E$1271,Risk_Dashboard!CJ$10))</f>
        <v>0</v>
      </c>
      <c r="CK294" s="19">
        <f>IF($D$14="Risk band",SUMIFS(I_Risk!R$12:R$1271,I_Risk!$A$12:$A$1271,Risk_Dashboard!$C294,I_Risk!$F$12:$F$1271,Risk_Dashboard!$E294,I_Risk!$H$12:$H$1271,Risk_Dashboard!$F294,I_Risk!$B$12:$B$1271,Risk_Dashboard!$G294,I_Risk!$D$12:$D$1271,"NARM Intervention "&amp;$D294,I_Risk!$E$12:$E$1271,Risk_Dashboard!CK$10),SUMIFS(I_Risk!AD$12:AD$1271,I_Risk!$A$12:$A$1271,Risk_Dashboard!$C294,I_Risk!$F$12:$F$1271,Risk_Dashboard!$E294,I_Risk!$H$12:$H$1271,Risk_Dashboard!$F294,I_Risk!$B$12:$B$1271,Risk_Dashboard!$G294,I_Risk!$D$12:$D$1271,"NARM Intervention "&amp;$D294,I_Risk!$E$12:$E$1271,Risk_Dashboard!CK$10))</f>
        <v>0</v>
      </c>
      <c r="CL294" s="19">
        <f>IF($D$14="Risk band",SUMIFS(I_Risk!S$12:S$1271,I_Risk!$A$12:$A$1271,Risk_Dashboard!$C294,I_Risk!$F$12:$F$1271,Risk_Dashboard!$E294,I_Risk!$H$12:$H$1271,Risk_Dashboard!$F294,I_Risk!$B$12:$B$1271,Risk_Dashboard!$G294,I_Risk!$D$12:$D$1271,"NARM Intervention "&amp;$D294,I_Risk!$E$12:$E$1271,Risk_Dashboard!CL$10),SUMIFS(I_Risk!AE$12:AE$1271,I_Risk!$A$12:$A$1271,Risk_Dashboard!$C294,I_Risk!$F$12:$F$1271,Risk_Dashboard!$E294,I_Risk!$H$12:$H$1271,Risk_Dashboard!$F294,I_Risk!$B$12:$B$1271,Risk_Dashboard!$G294,I_Risk!$D$12:$D$1271,"NARM Intervention "&amp;$D294,I_Risk!$E$12:$E$1271,Risk_Dashboard!CL$10))</f>
        <v>0</v>
      </c>
      <c r="CM294" s="19">
        <f>IF($D$14="Risk band",SUMIFS(I_Risk!T$12:T$1271,I_Risk!$A$12:$A$1271,Risk_Dashboard!$C294,I_Risk!$F$12:$F$1271,Risk_Dashboard!$E294,I_Risk!$H$12:$H$1271,Risk_Dashboard!$F294,I_Risk!$B$12:$B$1271,Risk_Dashboard!$G294,I_Risk!$D$12:$D$1271,"NARM Intervention "&amp;$D294,I_Risk!$E$12:$E$1271,Risk_Dashboard!CM$10),SUMIFS(I_Risk!AF$12:AF$1271,I_Risk!$A$12:$A$1271,Risk_Dashboard!$C294,I_Risk!$F$12:$F$1271,Risk_Dashboard!$E294,I_Risk!$H$12:$H$1271,Risk_Dashboard!$F294,I_Risk!$B$12:$B$1271,Risk_Dashboard!$G294,I_Risk!$D$12:$D$1271,"NARM Intervention "&amp;$D294,I_Risk!$E$12:$E$1271,Risk_Dashboard!CM$10))</f>
        <v>0</v>
      </c>
      <c r="CN294" s="35"/>
      <c r="CO294" s="19">
        <f>IF($D$14="Risk band",SUMIFS(I_Risk!J$12:J$1271,I_Risk!$A$12:$A$1271,Risk_Dashboard!$C294,I_Risk!$F$12:$F$1271,Risk_Dashboard!$E294,I_Risk!$H$12:$H$1271,Risk_Dashboard!$F294,I_Risk!$B$12:$B$1271,Risk_Dashboard!$G294,I_Risk!$D$12:$D$1271,"NARM Intervention "&amp;$D294,I_Risk!$E$12:$E$1271,Risk_Dashboard!CO$10),SUMIFS(I_Risk!V$12:V$1271,I_Risk!$A$12:$A$1271,Risk_Dashboard!$C294,I_Risk!$F$12:$F$1271,Risk_Dashboard!$E294,I_Risk!$H$12:$H$1271,Risk_Dashboard!$F294,I_Risk!$B$12:$B$1271,Risk_Dashboard!$G294,I_Risk!$D$12:$D$1271,"NARM Intervention "&amp;$D294,I_Risk!$E$12:$E$1271,Risk_Dashboard!CO$10))</f>
        <v>0</v>
      </c>
      <c r="CP294" s="19">
        <f>IF($D$14="Risk band",SUMIFS(I_Risk!K$12:K$1271,I_Risk!$A$12:$A$1271,Risk_Dashboard!$C294,I_Risk!$F$12:$F$1271,Risk_Dashboard!$E294,I_Risk!$H$12:$H$1271,Risk_Dashboard!$F294,I_Risk!$B$12:$B$1271,Risk_Dashboard!$G294,I_Risk!$D$12:$D$1271,"NARM Intervention "&amp;$D294,I_Risk!$E$12:$E$1271,Risk_Dashboard!CP$10),SUMIFS(I_Risk!W$12:W$1271,I_Risk!$A$12:$A$1271,Risk_Dashboard!$C294,I_Risk!$F$12:$F$1271,Risk_Dashboard!$E294,I_Risk!$H$12:$H$1271,Risk_Dashboard!$F294,I_Risk!$B$12:$B$1271,Risk_Dashboard!$G294,I_Risk!$D$12:$D$1271,"NARM Intervention "&amp;$D294,I_Risk!$E$12:$E$1271,Risk_Dashboard!CP$10))</f>
        <v>0</v>
      </c>
      <c r="CQ294" s="19">
        <f>IF($D$14="Risk band",SUMIFS(I_Risk!L$12:L$1271,I_Risk!$A$12:$A$1271,Risk_Dashboard!$C294,I_Risk!$F$12:$F$1271,Risk_Dashboard!$E294,I_Risk!$H$12:$H$1271,Risk_Dashboard!$F294,I_Risk!$B$12:$B$1271,Risk_Dashboard!$G294,I_Risk!$D$12:$D$1271,"NARM Intervention "&amp;$D294,I_Risk!$E$12:$E$1271,Risk_Dashboard!CQ$10),SUMIFS(I_Risk!X$12:X$1271,I_Risk!$A$12:$A$1271,Risk_Dashboard!$C294,I_Risk!$F$12:$F$1271,Risk_Dashboard!$E294,I_Risk!$H$12:$H$1271,Risk_Dashboard!$F294,I_Risk!$B$12:$B$1271,Risk_Dashboard!$G294,I_Risk!$D$12:$D$1271,"NARM Intervention "&amp;$D294,I_Risk!$E$12:$E$1271,Risk_Dashboard!CQ$10))</f>
        <v>0</v>
      </c>
      <c r="CR294" s="19">
        <f>IF($D$14="Risk band",SUMIFS(I_Risk!M$12:M$1271,I_Risk!$A$12:$A$1271,Risk_Dashboard!$C294,I_Risk!$F$12:$F$1271,Risk_Dashboard!$E294,I_Risk!$H$12:$H$1271,Risk_Dashboard!$F294,I_Risk!$B$12:$B$1271,Risk_Dashboard!$G294,I_Risk!$D$12:$D$1271,"NARM Intervention "&amp;$D294,I_Risk!$E$12:$E$1271,Risk_Dashboard!CR$10),SUMIFS(I_Risk!Y$12:Y$1271,I_Risk!$A$12:$A$1271,Risk_Dashboard!$C294,I_Risk!$F$12:$F$1271,Risk_Dashboard!$E294,I_Risk!$H$12:$H$1271,Risk_Dashboard!$F294,I_Risk!$B$12:$B$1271,Risk_Dashboard!$G294,I_Risk!$D$12:$D$1271,"NARM Intervention "&amp;$D294,I_Risk!$E$12:$E$1271,Risk_Dashboard!CR$10))</f>
        <v>0</v>
      </c>
      <c r="CS294" s="19">
        <f>IF($D$14="Risk band",SUMIFS(I_Risk!N$12:N$1271,I_Risk!$A$12:$A$1271,Risk_Dashboard!$C294,I_Risk!$F$12:$F$1271,Risk_Dashboard!$E294,I_Risk!$H$12:$H$1271,Risk_Dashboard!$F294,I_Risk!$B$12:$B$1271,Risk_Dashboard!$G294,I_Risk!$D$12:$D$1271,"NARM Intervention "&amp;$D294,I_Risk!$E$12:$E$1271,Risk_Dashboard!CS$10),SUMIFS(I_Risk!Z$12:Z$1271,I_Risk!$A$12:$A$1271,Risk_Dashboard!$C294,I_Risk!$F$12:$F$1271,Risk_Dashboard!$E294,I_Risk!$H$12:$H$1271,Risk_Dashboard!$F294,I_Risk!$B$12:$B$1271,Risk_Dashboard!$G294,I_Risk!$D$12:$D$1271,"NARM Intervention "&amp;$D294,I_Risk!$E$12:$E$1271,Risk_Dashboard!CS$10))</f>
        <v>0</v>
      </c>
      <c r="CT294" s="19">
        <f>IF($D$14="Risk band",SUMIFS(I_Risk!O$12:O$1271,I_Risk!$A$12:$A$1271,Risk_Dashboard!$C294,I_Risk!$F$12:$F$1271,Risk_Dashboard!$E294,I_Risk!$H$12:$H$1271,Risk_Dashboard!$F294,I_Risk!$B$12:$B$1271,Risk_Dashboard!$G294,I_Risk!$D$12:$D$1271,"NARM Intervention "&amp;$D294,I_Risk!$E$12:$E$1271,Risk_Dashboard!CT$10),SUMIFS(I_Risk!AA$12:AA$1271,I_Risk!$A$12:$A$1271,Risk_Dashboard!$C294,I_Risk!$F$12:$F$1271,Risk_Dashboard!$E294,I_Risk!$H$12:$H$1271,Risk_Dashboard!$F294,I_Risk!$B$12:$B$1271,Risk_Dashboard!$G294,I_Risk!$D$12:$D$1271,"NARM Intervention "&amp;$D294,I_Risk!$E$12:$E$1271,Risk_Dashboard!CT$10))</f>
        <v>0</v>
      </c>
      <c r="CU294" s="19">
        <f>IF($D$14="Risk band",SUMIFS(I_Risk!P$12:P$1271,I_Risk!$A$12:$A$1271,Risk_Dashboard!$C294,I_Risk!$F$12:$F$1271,Risk_Dashboard!$E294,I_Risk!$H$12:$H$1271,Risk_Dashboard!$F294,I_Risk!$B$12:$B$1271,Risk_Dashboard!$G294,I_Risk!$D$12:$D$1271,"NARM Intervention "&amp;$D294,I_Risk!$E$12:$E$1271,Risk_Dashboard!CU$10),SUMIFS(I_Risk!AB$12:AB$1271,I_Risk!$A$12:$A$1271,Risk_Dashboard!$C294,I_Risk!$F$12:$F$1271,Risk_Dashboard!$E294,I_Risk!$H$12:$H$1271,Risk_Dashboard!$F294,I_Risk!$B$12:$B$1271,Risk_Dashboard!$G294,I_Risk!$D$12:$D$1271,"NARM Intervention "&amp;$D294,I_Risk!$E$12:$E$1271,Risk_Dashboard!CU$10))</f>
        <v>0</v>
      </c>
      <c r="CV294" s="19">
        <f>IF($D$14="Risk band",SUMIFS(I_Risk!Q$12:Q$1271,I_Risk!$A$12:$A$1271,Risk_Dashboard!$C294,I_Risk!$F$12:$F$1271,Risk_Dashboard!$E294,I_Risk!$H$12:$H$1271,Risk_Dashboard!$F294,I_Risk!$B$12:$B$1271,Risk_Dashboard!$G294,I_Risk!$D$12:$D$1271,"NARM Intervention "&amp;$D294,I_Risk!$E$12:$E$1271,Risk_Dashboard!CV$10),SUMIFS(I_Risk!AC$12:AC$1271,I_Risk!$A$12:$A$1271,Risk_Dashboard!$C294,I_Risk!$F$12:$F$1271,Risk_Dashboard!$E294,I_Risk!$H$12:$H$1271,Risk_Dashboard!$F294,I_Risk!$B$12:$B$1271,Risk_Dashboard!$G294,I_Risk!$D$12:$D$1271,"NARM Intervention "&amp;$D294,I_Risk!$E$12:$E$1271,Risk_Dashboard!CV$10))</f>
        <v>0</v>
      </c>
      <c r="CW294" s="19">
        <f>IF($D$14="Risk band",SUMIFS(I_Risk!R$12:R$1271,I_Risk!$A$12:$A$1271,Risk_Dashboard!$C294,I_Risk!$F$12:$F$1271,Risk_Dashboard!$E294,I_Risk!$H$12:$H$1271,Risk_Dashboard!$F294,I_Risk!$B$12:$B$1271,Risk_Dashboard!$G294,I_Risk!$D$12:$D$1271,"NARM Intervention "&amp;$D294,I_Risk!$E$12:$E$1271,Risk_Dashboard!CW$10),SUMIFS(I_Risk!AD$12:AD$1271,I_Risk!$A$12:$A$1271,Risk_Dashboard!$C294,I_Risk!$F$12:$F$1271,Risk_Dashboard!$E294,I_Risk!$H$12:$H$1271,Risk_Dashboard!$F294,I_Risk!$B$12:$B$1271,Risk_Dashboard!$G294,I_Risk!$D$12:$D$1271,"NARM Intervention "&amp;$D294,I_Risk!$E$12:$E$1271,Risk_Dashboard!CW$10))</f>
        <v>0</v>
      </c>
      <c r="CX294" s="19">
        <f>IF($D$14="Risk band",SUMIFS(I_Risk!S$12:S$1271,I_Risk!$A$12:$A$1271,Risk_Dashboard!$C294,I_Risk!$F$12:$F$1271,Risk_Dashboard!$E294,I_Risk!$H$12:$H$1271,Risk_Dashboard!$F294,I_Risk!$B$12:$B$1271,Risk_Dashboard!$G294,I_Risk!$D$12:$D$1271,"NARM Intervention "&amp;$D294,I_Risk!$E$12:$E$1271,Risk_Dashboard!CX$10),SUMIFS(I_Risk!AE$12:AE$1271,I_Risk!$A$12:$A$1271,Risk_Dashboard!$C294,I_Risk!$F$12:$F$1271,Risk_Dashboard!$E294,I_Risk!$H$12:$H$1271,Risk_Dashboard!$F294,I_Risk!$B$12:$B$1271,Risk_Dashboard!$G294,I_Risk!$D$12:$D$1271,"NARM Intervention "&amp;$D294,I_Risk!$E$12:$E$1271,Risk_Dashboard!CX$10))</f>
        <v>0</v>
      </c>
      <c r="CY294" s="19">
        <f>IF($D$14="Risk band",SUMIFS(I_Risk!T$12:T$1271,I_Risk!$A$12:$A$1271,Risk_Dashboard!$C294,I_Risk!$F$12:$F$1271,Risk_Dashboard!$E294,I_Risk!$H$12:$H$1271,Risk_Dashboard!$F294,I_Risk!$B$12:$B$1271,Risk_Dashboard!$G294,I_Risk!$D$12:$D$1271,"NARM Intervention "&amp;$D294,I_Risk!$E$12:$E$1271,Risk_Dashboard!CY$10),SUMIFS(I_Risk!AF$12:AF$1271,I_Risk!$A$12:$A$1271,Risk_Dashboard!$C294,I_Risk!$F$12:$F$1271,Risk_Dashboard!$E294,I_Risk!$H$12:$H$1271,Risk_Dashboard!$F294,I_Risk!$B$12:$B$1271,Risk_Dashboard!$G294,I_Risk!$D$12:$D$1271,"NARM Intervention "&amp;$D294,I_Risk!$E$12:$E$1271,Risk_Dashboard!CY$10))</f>
        <v>0</v>
      </c>
      <c r="CZ294" s="183"/>
      <c r="DA294" s="19">
        <f>IF($D$14="Risk band",SUMIFS(I_Risk!J$12:J$1271,I_Risk!$A$12:$A$1271,Risk_Dashboard!$C294,I_Risk!$F$12:$F$1271,Risk_Dashboard!$E294,I_Risk!$H$12:$H$1271,Risk_Dashboard!$F294,I_Risk!$B$12:$B$1271,Risk_Dashboard!$G294,I_Risk!$D$12:$D$1271,"NARM Intervention "&amp;$D294,I_Risk!$E$12:$E$1271,Risk_Dashboard!DA$10),SUMIFS(I_Risk!V$12:V$1271,I_Risk!$A$12:$A$1271,Risk_Dashboard!$C294,I_Risk!$F$12:$F$1271,Risk_Dashboard!$E294,I_Risk!$H$12:$H$1271,Risk_Dashboard!$F294,I_Risk!$B$12:$B$1271,Risk_Dashboard!$G294,I_Risk!$D$12:$D$1271,"NARM Intervention "&amp;$D294,I_Risk!$E$12:$E$1271,Risk_Dashboard!DA$10))</f>
        <v>0</v>
      </c>
      <c r="DB294" s="19">
        <f>IF($D$14="Risk band",SUMIFS(I_Risk!K$12:K$1271,I_Risk!$A$12:$A$1271,Risk_Dashboard!$C294,I_Risk!$F$12:$F$1271,Risk_Dashboard!$E294,I_Risk!$H$12:$H$1271,Risk_Dashboard!$F294,I_Risk!$B$12:$B$1271,Risk_Dashboard!$G294,I_Risk!$D$12:$D$1271,"NARM Intervention "&amp;$D294,I_Risk!$E$12:$E$1271,Risk_Dashboard!DB$10),SUMIFS(I_Risk!W$12:W$1271,I_Risk!$A$12:$A$1271,Risk_Dashboard!$C294,I_Risk!$F$12:$F$1271,Risk_Dashboard!$E294,I_Risk!$H$12:$H$1271,Risk_Dashboard!$F294,I_Risk!$B$12:$B$1271,Risk_Dashboard!$G294,I_Risk!$D$12:$D$1271,"NARM Intervention "&amp;$D294,I_Risk!$E$12:$E$1271,Risk_Dashboard!DB$10))</f>
        <v>0</v>
      </c>
      <c r="DC294" s="19">
        <f>IF($D$14="Risk band",SUMIFS(I_Risk!L$12:L$1271,I_Risk!$A$12:$A$1271,Risk_Dashboard!$C294,I_Risk!$F$12:$F$1271,Risk_Dashboard!$E294,I_Risk!$H$12:$H$1271,Risk_Dashboard!$F294,I_Risk!$B$12:$B$1271,Risk_Dashboard!$G294,I_Risk!$D$12:$D$1271,"NARM Intervention "&amp;$D294,I_Risk!$E$12:$E$1271,Risk_Dashboard!DC$10),SUMIFS(I_Risk!X$12:X$1271,I_Risk!$A$12:$A$1271,Risk_Dashboard!$C294,I_Risk!$F$12:$F$1271,Risk_Dashboard!$E294,I_Risk!$H$12:$H$1271,Risk_Dashboard!$F294,I_Risk!$B$12:$B$1271,Risk_Dashboard!$G294,I_Risk!$D$12:$D$1271,"NARM Intervention "&amp;$D294,I_Risk!$E$12:$E$1271,Risk_Dashboard!DC$10))</f>
        <v>0</v>
      </c>
      <c r="DD294" s="19">
        <f>IF($D$14="Risk band",SUMIFS(I_Risk!M$12:M$1271,I_Risk!$A$12:$A$1271,Risk_Dashboard!$C294,I_Risk!$F$12:$F$1271,Risk_Dashboard!$E294,I_Risk!$H$12:$H$1271,Risk_Dashboard!$F294,I_Risk!$B$12:$B$1271,Risk_Dashboard!$G294,I_Risk!$D$12:$D$1271,"NARM Intervention "&amp;$D294,I_Risk!$E$12:$E$1271,Risk_Dashboard!DD$10),SUMIFS(I_Risk!Y$12:Y$1271,I_Risk!$A$12:$A$1271,Risk_Dashboard!$C294,I_Risk!$F$12:$F$1271,Risk_Dashboard!$E294,I_Risk!$H$12:$H$1271,Risk_Dashboard!$F294,I_Risk!$B$12:$B$1271,Risk_Dashboard!$G294,I_Risk!$D$12:$D$1271,"NARM Intervention "&amp;$D294,I_Risk!$E$12:$E$1271,Risk_Dashboard!DD$10))</f>
        <v>0</v>
      </c>
      <c r="DE294" s="19">
        <f>IF($D$14="Risk band",SUMIFS(I_Risk!N$12:N$1271,I_Risk!$A$12:$A$1271,Risk_Dashboard!$C294,I_Risk!$F$12:$F$1271,Risk_Dashboard!$E294,I_Risk!$H$12:$H$1271,Risk_Dashboard!$F294,I_Risk!$B$12:$B$1271,Risk_Dashboard!$G294,I_Risk!$D$12:$D$1271,"NARM Intervention "&amp;$D294,I_Risk!$E$12:$E$1271,Risk_Dashboard!DE$10),SUMIFS(I_Risk!Z$12:Z$1271,I_Risk!$A$12:$A$1271,Risk_Dashboard!$C294,I_Risk!$F$12:$F$1271,Risk_Dashboard!$E294,I_Risk!$H$12:$H$1271,Risk_Dashboard!$F294,I_Risk!$B$12:$B$1271,Risk_Dashboard!$G294,I_Risk!$D$12:$D$1271,"NARM Intervention "&amp;$D294,I_Risk!$E$12:$E$1271,Risk_Dashboard!DE$10))</f>
        <v>0</v>
      </c>
      <c r="DF294" s="19">
        <f>IF($D$14="Risk band",SUMIFS(I_Risk!O$12:O$1271,I_Risk!$A$12:$A$1271,Risk_Dashboard!$C294,I_Risk!$F$12:$F$1271,Risk_Dashboard!$E294,I_Risk!$H$12:$H$1271,Risk_Dashboard!$F294,I_Risk!$B$12:$B$1271,Risk_Dashboard!$G294,I_Risk!$D$12:$D$1271,"NARM Intervention "&amp;$D294,I_Risk!$E$12:$E$1271,Risk_Dashboard!DF$10),SUMIFS(I_Risk!AA$12:AA$1271,I_Risk!$A$12:$A$1271,Risk_Dashboard!$C294,I_Risk!$F$12:$F$1271,Risk_Dashboard!$E294,I_Risk!$H$12:$H$1271,Risk_Dashboard!$F294,I_Risk!$B$12:$B$1271,Risk_Dashboard!$G294,I_Risk!$D$12:$D$1271,"NARM Intervention "&amp;$D294,I_Risk!$E$12:$E$1271,Risk_Dashboard!DF$10))</f>
        <v>0</v>
      </c>
      <c r="DG294" s="19">
        <f>IF($D$14="Risk band",SUMIFS(I_Risk!P$12:P$1271,I_Risk!$A$12:$A$1271,Risk_Dashboard!$C294,I_Risk!$F$12:$F$1271,Risk_Dashboard!$E294,I_Risk!$H$12:$H$1271,Risk_Dashboard!$F294,I_Risk!$B$12:$B$1271,Risk_Dashboard!$G294,I_Risk!$D$12:$D$1271,"NARM Intervention "&amp;$D294,I_Risk!$E$12:$E$1271,Risk_Dashboard!DG$10),SUMIFS(I_Risk!AB$12:AB$1271,I_Risk!$A$12:$A$1271,Risk_Dashboard!$C294,I_Risk!$F$12:$F$1271,Risk_Dashboard!$E294,I_Risk!$H$12:$H$1271,Risk_Dashboard!$F294,I_Risk!$B$12:$B$1271,Risk_Dashboard!$G294,I_Risk!$D$12:$D$1271,"NARM Intervention "&amp;$D294,I_Risk!$E$12:$E$1271,Risk_Dashboard!DG$10))</f>
        <v>0</v>
      </c>
      <c r="DH294" s="19">
        <f>IF($D$14="Risk band",SUMIFS(I_Risk!Q$12:Q$1271,I_Risk!$A$12:$A$1271,Risk_Dashboard!$C294,I_Risk!$F$12:$F$1271,Risk_Dashboard!$E294,I_Risk!$H$12:$H$1271,Risk_Dashboard!$F294,I_Risk!$B$12:$B$1271,Risk_Dashboard!$G294,I_Risk!$D$12:$D$1271,"NARM Intervention "&amp;$D294,I_Risk!$E$12:$E$1271,Risk_Dashboard!DH$10),SUMIFS(I_Risk!AC$12:AC$1271,I_Risk!$A$12:$A$1271,Risk_Dashboard!$C294,I_Risk!$F$12:$F$1271,Risk_Dashboard!$E294,I_Risk!$H$12:$H$1271,Risk_Dashboard!$F294,I_Risk!$B$12:$B$1271,Risk_Dashboard!$G294,I_Risk!$D$12:$D$1271,"NARM Intervention "&amp;$D294,I_Risk!$E$12:$E$1271,Risk_Dashboard!DH$10))</f>
        <v>0</v>
      </c>
      <c r="DI294" s="19">
        <f>IF($D$14="Risk band",SUMIFS(I_Risk!R$12:R$1271,I_Risk!$A$12:$A$1271,Risk_Dashboard!$C294,I_Risk!$F$12:$F$1271,Risk_Dashboard!$E294,I_Risk!$H$12:$H$1271,Risk_Dashboard!$F294,I_Risk!$B$12:$B$1271,Risk_Dashboard!$G294,I_Risk!$D$12:$D$1271,"NARM Intervention "&amp;$D294,I_Risk!$E$12:$E$1271,Risk_Dashboard!DI$10),SUMIFS(I_Risk!AD$12:AD$1271,I_Risk!$A$12:$A$1271,Risk_Dashboard!$C294,I_Risk!$F$12:$F$1271,Risk_Dashboard!$E294,I_Risk!$H$12:$H$1271,Risk_Dashboard!$F294,I_Risk!$B$12:$B$1271,Risk_Dashboard!$G294,I_Risk!$D$12:$D$1271,"NARM Intervention "&amp;$D294,I_Risk!$E$12:$E$1271,Risk_Dashboard!DI$10))</f>
        <v>0</v>
      </c>
      <c r="DJ294" s="19">
        <f>IF($D$14="Risk band",SUMIFS(I_Risk!S$12:S$1271,I_Risk!$A$12:$A$1271,Risk_Dashboard!$C294,I_Risk!$F$12:$F$1271,Risk_Dashboard!$E294,I_Risk!$H$12:$H$1271,Risk_Dashboard!$F294,I_Risk!$B$12:$B$1271,Risk_Dashboard!$G294,I_Risk!$D$12:$D$1271,"NARM Intervention "&amp;$D294,I_Risk!$E$12:$E$1271,Risk_Dashboard!DJ$10),SUMIFS(I_Risk!AE$12:AE$1271,I_Risk!$A$12:$A$1271,Risk_Dashboard!$C294,I_Risk!$F$12:$F$1271,Risk_Dashboard!$E294,I_Risk!$H$12:$H$1271,Risk_Dashboard!$F294,I_Risk!$B$12:$B$1271,Risk_Dashboard!$G294,I_Risk!$D$12:$D$1271,"NARM Intervention "&amp;$D294,I_Risk!$E$12:$E$1271,Risk_Dashboard!DJ$10))</f>
        <v>0</v>
      </c>
      <c r="DK294" s="19">
        <f>IF($D$14="Risk band",SUMIFS(I_Risk!T$12:T$1271,I_Risk!$A$12:$A$1271,Risk_Dashboard!$C294,I_Risk!$F$12:$F$1271,Risk_Dashboard!$E294,I_Risk!$H$12:$H$1271,Risk_Dashboard!$F294,I_Risk!$B$12:$B$1271,Risk_Dashboard!$G294,I_Risk!$D$12:$D$1271,"NARM Intervention "&amp;$D294,I_Risk!$E$12:$E$1271,Risk_Dashboard!DK$10),SUMIFS(I_Risk!AF$12:AF$1271,I_Risk!$A$12:$A$1271,Risk_Dashboard!$C294,I_Risk!$F$12:$F$1271,Risk_Dashboard!$E294,I_Risk!$H$12:$H$1271,Risk_Dashboard!$F294,I_Risk!$B$12:$B$1271,Risk_Dashboard!$G294,I_Risk!$D$12:$D$1271,"NARM Intervention "&amp;$D294,I_Risk!$E$12:$E$1271,Risk_Dashboard!DK$10))</f>
        <v>0</v>
      </c>
      <c r="DL294" s="35"/>
      <c r="DM294" s="19">
        <f>IF($D$14="Risk band",SUMIFS(I_Risk!$J$12:$J$1271,I_Risk!$A$12:$A$1271,Risk_Dashboard!$C294,I_Risk!$F$12:$F$1271,Risk_Dashboard!$E294,I_Risk!$H$12:$H$1271,Risk_Dashboard!$F294,I_Risk!$B$12:$B$1271,Risk_Dashboard!$G294,I_Risk!$E$12:$E$1271,Risk_Dashboard!DM$10),SUMIFS(I_Risk!$V$12:$V$1271,I_Risk!$A$12:$A$1271,Risk_Dashboard!$C294,I_Risk!$F$12:$F$1271,Risk_Dashboard!$E294,I_Risk!$H$12:$H$1271,Risk_Dashboard!$F294,I_Risk!$B$12:$B$1271,Risk_Dashboard!$G294,I_Risk!$E$12:$E$1271,Risk_Dashboard!DM$10))</f>
        <v>0</v>
      </c>
      <c r="DN294" s="19">
        <f>IF($D$14="Risk band",SUMIFS(I_Risk!$K$12:$K$1271,I_Risk!$A$12:$A$1271,Risk_Dashboard!$C294,I_Risk!$F$12:$F$1271,Risk_Dashboard!$E294,I_Risk!$H$12:$H$1271,Risk_Dashboard!$F294,I_Risk!$B$12:$B$1271,Risk_Dashboard!$G294,I_Risk!$E$12:$E$1271,Risk_Dashboard!DN$10),SUMIFS(I_Risk!$W$12:$W$1271,I_Risk!$A$12:$A$1271,Risk_Dashboard!$C294,I_Risk!$F$12:$F$1271,Risk_Dashboard!$E294,I_Risk!$H$12:$H$1271,Risk_Dashboard!$F294,I_Risk!$B$12:$B$1271,Risk_Dashboard!$G294,I_Risk!$E$12:$E$1271,Risk_Dashboard!DN$10))</f>
        <v>0</v>
      </c>
      <c r="DO294" s="19">
        <f>IF($D$14="Risk band",SUMIFS(I_Risk!$L$12:$L$1271,I_Risk!$A$12:$A$1271,Risk_Dashboard!$C294,I_Risk!$F$12:$F$1271,Risk_Dashboard!$E294,I_Risk!$H$12:$H$1271,Risk_Dashboard!$F294,I_Risk!$B$12:$B$1271,Risk_Dashboard!$G294,I_Risk!$E$12:$E$1271,Risk_Dashboard!DO$10),SUMIFS(I_Risk!$X$12:$X$1271,I_Risk!$A$12:$A$1271,Risk_Dashboard!$C294,I_Risk!$F$12:$F$1271,Risk_Dashboard!$E294,I_Risk!$H$12:$H$1271,Risk_Dashboard!$F294,I_Risk!$B$12:$B$1271,Risk_Dashboard!$G294,I_Risk!$E$12:$E$1271,Risk_Dashboard!DO$10))</f>
        <v>0</v>
      </c>
      <c r="DP294" s="19">
        <f>IF($D$14="Risk band",SUMIFS(I_Risk!$M$12:$M$1271,I_Risk!$A$12:$A$1271,Risk_Dashboard!$C294,I_Risk!$F$12:$F$1271,Risk_Dashboard!$E294,I_Risk!$H$12:$H$1271,Risk_Dashboard!$F294,I_Risk!$B$12:$B$1271,Risk_Dashboard!$G294,I_Risk!$E$12:$E$1271,Risk_Dashboard!DP$10),SUMIFS(I_Risk!$Y$12:$Y$1271,I_Risk!$A$12:$A$1271,Risk_Dashboard!$C294,I_Risk!$F$12:$F$1271,Risk_Dashboard!$E294,I_Risk!$H$12:$H$1271,Risk_Dashboard!$F294,I_Risk!$B$12:$B$1271,Risk_Dashboard!$G294,I_Risk!$E$12:$E$1271,Risk_Dashboard!DP$10))</f>
        <v>0</v>
      </c>
      <c r="DQ294" s="19">
        <f>IF($D$14="Risk band",SUMIFS(I_Risk!$N$12:$N$1271,I_Risk!$A$12:$A$1271,Risk_Dashboard!$C294,I_Risk!$F$12:$F$1271,Risk_Dashboard!$E294,I_Risk!$H$12:$H$1271,Risk_Dashboard!$F294,I_Risk!$B$12:$B$1271,Risk_Dashboard!$G294,I_Risk!$E$12:$E$1271,Risk_Dashboard!DQ$10),SUMIFS(I_Risk!$Z$12:$Z$1271,I_Risk!$A$12:$A$1271,Risk_Dashboard!$C294,I_Risk!$F$12:$F$1271,Risk_Dashboard!$E294,I_Risk!$H$12:$H$1271,Risk_Dashboard!$F294,I_Risk!$B$12:$B$1271,Risk_Dashboard!$G294,I_Risk!$E$12:$E$1271,Risk_Dashboard!DQ$10))</f>
        <v>0</v>
      </c>
      <c r="DR294" s="19">
        <f>IF($D$14="Risk band",SUMIFS(I_Risk!$O$12:$O$1271,I_Risk!$A$12:$A$1271,Risk_Dashboard!$C294,I_Risk!$F$12:$F$1271,Risk_Dashboard!$E294,I_Risk!$H$12:$H$1271,Risk_Dashboard!$F294,I_Risk!$B$12:$B$1271,Risk_Dashboard!$G294,I_Risk!$E$12:$E$1271,Risk_Dashboard!DR$10),SUMIFS(I_Risk!$AA$12:$AA$1271,I_Risk!$A$12:$A$1271,Risk_Dashboard!$C294,I_Risk!$F$12:$F$1271,Risk_Dashboard!$E294,I_Risk!$H$12:$H$1271,Risk_Dashboard!$F294,I_Risk!$B$12:$B$1271,Risk_Dashboard!$G294,I_Risk!$E$12:$E$1271,Risk_Dashboard!DR$10))</f>
        <v>0</v>
      </c>
      <c r="DS294" s="19">
        <f>IF($D$14="Risk band",SUMIFS(I_Risk!$P$12:$P$1271,I_Risk!$A$12:$A$1271,Risk_Dashboard!$C294,I_Risk!$F$12:$F$1271,Risk_Dashboard!$E294,I_Risk!$H$12:$H$1271,Risk_Dashboard!$F294,I_Risk!$B$12:$B$1271,Risk_Dashboard!$G294,I_Risk!$E$12:$E$1271,Risk_Dashboard!DS$10),SUMIFS(I_Risk!$AB$12:$AB$1271,I_Risk!$A$12:$A$1271,Risk_Dashboard!$C294,I_Risk!$F$12:$F$1271,Risk_Dashboard!$E294,I_Risk!$H$12:$H$1271,Risk_Dashboard!$F294,I_Risk!$B$12:$B$1271,Risk_Dashboard!$G294,I_Risk!$E$12:$E$1271,Risk_Dashboard!DS$10))</f>
        <v>0</v>
      </c>
      <c r="DT294" s="19">
        <f>IF($D$14="Risk band",SUMIFS(I_Risk!$Q$12:$Q$1271,I_Risk!$A$12:$A$1271,Risk_Dashboard!$C294,I_Risk!$F$12:$F$1271,Risk_Dashboard!$E294,I_Risk!$H$12:$H$1271,Risk_Dashboard!$F294,I_Risk!$B$12:$B$1271,Risk_Dashboard!$G294,I_Risk!$E$12:$E$1271,Risk_Dashboard!DT$10),SUMIFS(I_Risk!$AC$12:$AC$1271,I_Risk!$A$12:$A$1271,Risk_Dashboard!$C294,I_Risk!$F$12:$F$1271,Risk_Dashboard!$E294,I_Risk!$H$12:$H$1271,Risk_Dashboard!$F294,I_Risk!$B$12:$B$1271,Risk_Dashboard!$G294,I_Risk!$E$12:$E$1271,Risk_Dashboard!DT$10))</f>
        <v>0</v>
      </c>
      <c r="DU294" s="19">
        <f>IF($D$14="Risk band",SUMIFS(I_Risk!$R$12:$R$1271,I_Risk!$A$12:$A$1271,Risk_Dashboard!$C294,I_Risk!$F$12:$F$1271,Risk_Dashboard!$E294,I_Risk!$H$12:$H$1271,Risk_Dashboard!$F294,I_Risk!$B$12:$B$1271,Risk_Dashboard!$G294,I_Risk!$E$12:$E$1271,Risk_Dashboard!DU$10),SUMIFS(I_Risk!$AD$12:$AD$1271,I_Risk!$A$12:$A$1271,Risk_Dashboard!$C294,I_Risk!$F$12:$F$1271,Risk_Dashboard!$E294,I_Risk!$H$12:$H$1271,Risk_Dashboard!$F294,I_Risk!$B$12:$B$1271,Risk_Dashboard!$G294,I_Risk!$E$12:$E$1271,Risk_Dashboard!DU$10))</f>
        <v>0</v>
      </c>
      <c r="DV294" s="19">
        <f>IF($D$14="Risk band",SUMIFS(I_Risk!$S$12:$S$1271,I_Risk!$A$12:$A$1271,Risk_Dashboard!$C294,I_Risk!$F$12:$F$1271,Risk_Dashboard!$E294,I_Risk!$H$12:$H$1271,Risk_Dashboard!$F294,I_Risk!$B$12:$B$1271,Risk_Dashboard!$G294,I_Risk!$E$12:$E$1271,Risk_Dashboard!DV$10),SUMIFS(I_Risk!$AE$12:$AE$1271,I_Risk!$A$12:$A$1271,Risk_Dashboard!$C294,I_Risk!$F$12:$F$1271,Risk_Dashboard!$E294,I_Risk!$H$12:$H$1271,Risk_Dashboard!$F294,I_Risk!$B$12:$B$1271,Risk_Dashboard!$G294,I_Risk!$E$12:$E$1271,Risk_Dashboard!DV$10))</f>
        <v>0</v>
      </c>
      <c r="DW294" s="19">
        <f>IF($D$14="Risk band",SUMIFS(I_Risk!$T$12:$T$1271,I_Risk!$A$12:$A$1271,Risk_Dashboard!$C294,I_Risk!$F$12:$F$1271,Risk_Dashboard!$E294,I_Risk!$H$12:$H$1271,Risk_Dashboard!$F294,I_Risk!$B$12:$B$1271,Risk_Dashboard!$G294,I_Risk!$E$12:$E$1271,Risk_Dashboard!DW$10),SUMIFS(I_Risk!$AF$12:$AF$1271,I_Risk!$A$12:$A$1271,Risk_Dashboard!$C294,I_Risk!$F$12:$F$1271,Risk_Dashboard!$E294,I_Risk!$H$12:$H$1271,Risk_Dashboard!$F294,I_Risk!$B$12:$B$1271,Risk_Dashboard!$G294,I_Risk!$E$12:$E$1271,Risk_Dashboard!DW$10))</f>
        <v>0</v>
      </c>
      <c r="DX294" s="35"/>
      <c r="DY294" s="19">
        <f>IF($D$14="Risk band",SUMIFS(I_Risk!$J$12:$J$1271,I_Risk!$A$12:$A$1271,Risk_Dashboard!$C294,I_Risk!$F$12:$F$1271,Risk_Dashboard!$E294,I_Risk!$H$12:$H$1271,Risk_Dashboard!$F294,I_Risk!$B$12:$B$1271,Risk_Dashboard!$G294,I_Risk!$E$12:$E$1271,Risk_Dashboard!DY$10),SUMIFS(I_Risk!$V$12:$V$1271,I_Risk!$A$12:$A$1271,Risk_Dashboard!$C294,I_Risk!$F$12:$F$1271,Risk_Dashboard!$E294,I_Risk!$H$12:$H$1271,Risk_Dashboard!$F294,I_Risk!$B$12:$B$1271,Risk_Dashboard!$G294,I_Risk!$E$12:$E$1271,Risk_Dashboard!DY$10))</f>
        <v>0</v>
      </c>
      <c r="DZ294" s="19">
        <f>IF($D$14="Risk band",SUMIFS(I_Risk!$K$12:$K$1271,I_Risk!$A$12:$A$1271,Risk_Dashboard!$C294,I_Risk!$F$12:$F$1271,Risk_Dashboard!$E294,I_Risk!$H$12:$H$1271,Risk_Dashboard!$F294,I_Risk!$B$12:$B$1271,Risk_Dashboard!$G294,I_Risk!$E$12:$E$1271,Risk_Dashboard!DZ$10),SUMIFS(I_Risk!$W$12:$W$1271,I_Risk!$A$12:$A$1271,Risk_Dashboard!$C294,I_Risk!$F$12:$F$1271,Risk_Dashboard!$E294,I_Risk!$H$12:$H$1271,Risk_Dashboard!$F294,I_Risk!$B$12:$B$1271,Risk_Dashboard!$G294,I_Risk!$E$12:$E$1271,Risk_Dashboard!DZ$10))</f>
        <v>0</v>
      </c>
      <c r="EA294" s="19">
        <f>IF($D$14="Risk band",SUMIFS(I_Risk!$L$12:$L$1271,I_Risk!$A$12:$A$1271,Risk_Dashboard!$C294,I_Risk!$F$12:$F$1271,Risk_Dashboard!$E294,I_Risk!$H$12:$H$1271,Risk_Dashboard!$F294,I_Risk!$B$12:$B$1271,Risk_Dashboard!$G294,I_Risk!$E$12:$E$1271,Risk_Dashboard!EA$10),SUMIFS(I_Risk!$X$12:$X$1271,I_Risk!$A$12:$A$1271,Risk_Dashboard!$C294,I_Risk!$F$12:$F$1271,Risk_Dashboard!$E294,I_Risk!$H$12:$H$1271,Risk_Dashboard!$F294,I_Risk!$B$12:$B$1271,Risk_Dashboard!$G294,I_Risk!$E$12:$E$1271,Risk_Dashboard!EA$10))</f>
        <v>0</v>
      </c>
      <c r="EB294" s="19">
        <f>IF($D$14="Risk band",SUMIFS(I_Risk!$M$12:$M$1271,I_Risk!$A$12:$A$1271,Risk_Dashboard!$C294,I_Risk!$F$12:$F$1271,Risk_Dashboard!$E294,I_Risk!$H$12:$H$1271,Risk_Dashboard!$F294,I_Risk!$B$12:$B$1271,Risk_Dashboard!$G294,I_Risk!$E$12:$E$1271,Risk_Dashboard!EB$10),SUMIFS(I_Risk!$Y$12:$Y$1271,I_Risk!$A$12:$A$1271,Risk_Dashboard!$C294,I_Risk!$F$12:$F$1271,Risk_Dashboard!$E294,I_Risk!$H$12:$H$1271,Risk_Dashboard!$F294,I_Risk!$B$12:$B$1271,Risk_Dashboard!$G294,I_Risk!$E$12:$E$1271,Risk_Dashboard!EB$10))</f>
        <v>0</v>
      </c>
      <c r="EC294" s="19">
        <f>IF($D$14="Risk band",SUMIFS(I_Risk!$N$12:$N$1271,I_Risk!$A$12:$A$1271,Risk_Dashboard!$C294,I_Risk!$F$12:$F$1271,Risk_Dashboard!$E294,I_Risk!$H$12:$H$1271,Risk_Dashboard!$F294,I_Risk!$B$12:$B$1271,Risk_Dashboard!$G294,I_Risk!$E$12:$E$1271,Risk_Dashboard!EC$10),SUMIFS(I_Risk!$Z$12:$Z$1271,I_Risk!$A$12:$A$1271,Risk_Dashboard!$C294,I_Risk!$F$12:$F$1271,Risk_Dashboard!$E294,I_Risk!$H$12:$H$1271,Risk_Dashboard!$F294,I_Risk!$B$12:$B$1271,Risk_Dashboard!$G294,I_Risk!$E$12:$E$1271,Risk_Dashboard!EC$10))</f>
        <v>0</v>
      </c>
      <c r="ED294" s="19">
        <f>IF($D$14="Risk band",SUMIFS(I_Risk!$O$12:$O$1271,I_Risk!$A$12:$A$1271,Risk_Dashboard!$C294,I_Risk!$F$12:$F$1271,Risk_Dashboard!$E294,I_Risk!$H$12:$H$1271,Risk_Dashboard!$F294,I_Risk!$B$12:$B$1271,Risk_Dashboard!$G294,I_Risk!$E$12:$E$1271,Risk_Dashboard!ED$10),SUMIFS(I_Risk!$AA$12:$AA$1271,I_Risk!$A$12:$A$1271,Risk_Dashboard!$C294,I_Risk!$F$12:$F$1271,Risk_Dashboard!$E294,I_Risk!$H$12:$H$1271,Risk_Dashboard!$F294,I_Risk!$B$12:$B$1271,Risk_Dashboard!$G294,I_Risk!$E$12:$E$1271,Risk_Dashboard!ED$10))</f>
        <v>0</v>
      </c>
      <c r="EE294" s="19">
        <f>IF($D$14="Risk band",SUMIFS(I_Risk!$P$12:$P$1271,I_Risk!$A$12:$A$1271,Risk_Dashboard!$C294,I_Risk!$F$12:$F$1271,Risk_Dashboard!$E294,I_Risk!$H$12:$H$1271,Risk_Dashboard!$F294,I_Risk!$B$12:$B$1271,Risk_Dashboard!$G294,I_Risk!$E$12:$E$1271,Risk_Dashboard!EE$10),SUMIFS(I_Risk!$AB$12:$AB$1271,I_Risk!$A$12:$A$1271,Risk_Dashboard!$C294,I_Risk!$F$12:$F$1271,Risk_Dashboard!$E294,I_Risk!$H$12:$H$1271,Risk_Dashboard!$F294,I_Risk!$B$12:$B$1271,Risk_Dashboard!$G294,I_Risk!$E$12:$E$1271,Risk_Dashboard!EE$10))</f>
        <v>0</v>
      </c>
      <c r="EF294" s="19">
        <f>IF($D$14="Risk band",SUMIFS(I_Risk!$Q$12:$Q$1271,I_Risk!$A$12:$A$1271,Risk_Dashboard!$C294,I_Risk!$F$12:$F$1271,Risk_Dashboard!$E294,I_Risk!$H$12:$H$1271,Risk_Dashboard!$F294,I_Risk!$B$12:$B$1271,Risk_Dashboard!$G294,I_Risk!$E$12:$E$1271,Risk_Dashboard!EF$10),SUMIFS(I_Risk!$AC$12:$AC$1271,I_Risk!$A$12:$A$1271,Risk_Dashboard!$C294,I_Risk!$F$12:$F$1271,Risk_Dashboard!$E294,I_Risk!$H$12:$H$1271,Risk_Dashboard!$F294,I_Risk!$B$12:$B$1271,Risk_Dashboard!$G294,I_Risk!$E$12:$E$1271,Risk_Dashboard!EF$10))</f>
        <v>0</v>
      </c>
      <c r="EG294" s="19">
        <f>IF($D$14="Risk band",SUMIFS(I_Risk!$R$12:$R$1271,I_Risk!$A$12:$A$1271,Risk_Dashboard!$C294,I_Risk!$F$12:$F$1271,Risk_Dashboard!$E294,I_Risk!$H$12:$H$1271,Risk_Dashboard!$F294,I_Risk!$B$12:$B$1271,Risk_Dashboard!$G294,I_Risk!$E$12:$E$1271,Risk_Dashboard!EG$10),SUMIFS(I_Risk!$AD$12:$AD$1271,I_Risk!$A$12:$A$1271,Risk_Dashboard!$C294,I_Risk!$F$12:$F$1271,Risk_Dashboard!$E294,I_Risk!$H$12:$H$1271,Risk_Dashboard!$F294,I_Risk!$B$12:$B$1271,Risk_Dashboard!$G294,I_Risk!$E$12:$E$1271,Risk_Dashboard!EG$10))</f>
        <v>0</v>
      </c>
      <c r="EH294" s="19">
        <f>IF($D$14="Risk band",SUMIFS(I_Risk!$S$12:$S$1271,I_Risk!$A$12:$A$1271,Risk_Dashboard!$C294,I_Risk!$F$12:$F$1271,Risk_Dashboard!$E294,I_Risk!$H$12:$H$1271,Risk_Dashboard!$F294,I_Risk!$B$12:$B$1271,Risk_Dashboard!$G294,I_Risk!$E$12:$E$1271,Risk_Dashboard!EH$10),SUMIFS(I_Risk!$AE$12:$AE$1271,I_Risk!$A$12:$A$1271,Risk_Dashboard!$C294,I_Risk!$F$12:$F$1271,Risk_Dashboard!$E294,I_Risk!$H$12:$H$1271,Risk_Dashboard!$F294,I_Risk!$B$12:$B$1271,Risk_Dashboard!$G294,I_Risk!$E$12:$E$1271,Risk_Dashboard!EH$10))</f>
        <v>0</v>
      </c>
      <c r="EI294" s="19">
        <f>IF($D$14="Risk band",SUMIFS(I_Risk!$T$12:$T$1271,I_Risk!$A$12:$A$1271,Risk_Dashboard!$C294,I_Risk!$F$12:$F$1271,Risk_Dashboard!$E294,I_Risk!$H$12:$H$1271,Risk_Dashboard!$F294,I_Risk!$B$12:$B$1271,Risk_Dashboard!$G294,I_Risk!$E$12:$E$1271,Risk_Dashboard!EI$10),SUMIFS(I_Risk!$AF$12:$AF$1271,I_Risk!$A$12:$A$1271,Risk_Dashboard!$C294,I_Risk!$F$12:$F$1271,Risk_Dashboard!$E294,I_Risk!$H$12:$H$1271,Risk_Dashboard!$F294,I_Risk!$B$12:$B$1271,Risk_Dashboard!$G294,I_Risk!$E$12:$E$1271,Risk_Dashboard!EI$10))</f>
        <v>0</v>
      </c>
      <c r="EJ294" s="35"/>
      <c r="EK294" s="19">
        <f>IF($D$14="Risk band",SUMIFS(I_Risk!J$12:J$1271,I_Risk!$A$12:$A$1271,Risk_Dashboard!$C294,I_Risk!$F$12:$F$1271,Risk_Dashboard!$E294,I_Risk!$H$12:$H$1271,Risk_Dashboard!$F294,I_Risk!$B$12:$B$1271,Risk_Dashboard!$G294,I_Risk!$D$12:$D$1271,Risk_Dashboard!EK$10),SUMIFS(I_Risk!V$12:V$1271,I_Risk!$A$12:$A$1271,Risk_Dashboard!$C294,I_Risk!$F$12:$F$1271,Risk_Dashboard!$E294,I_Risk!$H$12:$H$1271,Risk_Dashboard!$F294,I_Risk!$B$12:$B$1271,Risk_Dashboard!$G294,I_Risk!$D$12:$D$1271,Risk_Dashboard!EK$10))-SUM(DM294,DY294)</f>
        <v>0</v>
      </c>
      <c r="EL294" s="19">
        <f>IF($D$14="Risk band",SUMIFS(I_Risk!K$12:K$1271,I_Risk!$A$12:$A$1271,Risk_Dashboard!$C294,I_Risk!$F$12:$F$1271,Risk_Dashboard!$E294,I_Risk!$H$12:$H$1271,Risk_Dashboard!$F294,I_Risk!$B$12:$B$1271,Risk_Dashboard!$G294,I_Risk!$D$12:$D$1271,Risk_Dashboard!EL$10),SUMIFS(I_Risk!W$12:W$1271,I_Risk!$A$12:$A$1271,Risk_Dashboard!$C294,I_Risk!$F$12:$F$1271,Risk_Dashboard!$E294,I_Risk!$H$12:$H$1271,Risk_Dashboard!$F294,I_Risk!$B$12:$B$1271,Risk_Dashboard!$G294,I_Risk!$D$12:$D$1271,Risk_Dashboard!EL$10))-SUM(DN294,DZ294)</f>
        <v>0</v>
      </c>
      <c r="EM294" s="19">
        <f>IF($D$14="Risk band",SUMIFS(I_Risk!L$12:L$1271,I_Risk!$A$12:$A$1271,Risk_Dashboard!$C294,I_Risk!$F$12:$F$1271,Risk_Dashboard!$E294,I_Risk!$H$12:$H$1271,Risk_Dashboard!$F294,I_Risk!$B$12:$B$1271,Risk_Dashboard!$G294,I_Risk!$D$12:$D$1271,Risk_Dashboard!EM$10),SUMIFS(I_Risk!X$12:X$1271,I_Risk!$A$12:$A$1271,Risk_Dashboard!$C294,I_Risk!$F$12:$F$1271,Risk_Dashboard!$E294,I_Risk!$H$12:$H$1271,Risk_Dashboard!$F294,I_Risk!$B$12:$B$1271,Risk_Dashboard!$G294,I_Risk!$D$12:$D$1271,Risk_Dashboard!EM$10))-SUM(DO294,EA294)</f>
        <v>0</v>
      </c>
      <c r="EN294" s="19">
        <f>IF($D$14="Risk band",SUMIFS(I_Risk!M$12:M$1271,I_Risk!$A$12:$A$1271,Risk_Dashboard!$C294,I_Risk!$F$12:$F$1271,Risk_Dashboard!$E294,I_Risk!$H$12:$H$1271,Risk_Dashboard!$F294,I_Risk!$B$12:$B$1271,Risk_Dashboard!$G294,I_Risk!$D$12:$D$1271,Risk_Dashboard!EN$10),SUMIFS(I_Risk!Y$12:Y$1271,I_Risk!$A$12:$A$1271,Risk_Dashboard!$C294,I_Risk!$F$12:$F$1271,Risk_Dashboard!$E294,I_Risk!$H$12:$H$1271,Risk_Dashboard!$F294,I_Risk!$B$12:$B$1271,Risk_Dashboard!$G294,I_Risk!$D$12:$D$1271,Risk_Dashboard!EN$10))-SUM(DP294,EB294)</f>
        <v>0</v>
      </c>
      <c r="EO294" s="19">
        <f>IF($D$14="Risk band",SUMIFS(I_Risk!N$12:N$1271,I_Risk!$A$12:$A$1271,Risk_Dashboard!$C294,I_Risk!$F$12:$F$1271,Risk_Dashboard!$E294,I_Risk!$H$12:$H$1271,Risk_Dashboard!$F294,I_Risk!$B$12:$B$1271,Risk_Dashboard!$G294,I_Risk!$D$12:$D$1271,Risk_Dashboard!EO$10),SUMIFS(I_Risk!Z$12:Z$1271,I_Risk!$A$12:$A$1271,Risk_Dashboard!$C294,I_Risk!$F$12:$F$1271,Risk_Dashboard!$E294,I_Risk!$H$12:$H$1271,Risk_Dashboard!$F294,I_Risk!$B$12:$B$1271,Risk_Dashboard!$G294,I_Risk!$D$12:$D$1271,Risk_Dashboard!EO$10))-SUM(DQ294,EC294)</f>
        <v>0</v>
      </c>
      <c r="EP294" s="19">
        <f>IF($D$14="Risk band",SUMIFS(I_Risk!O$12:O$1271,I_Risk!$A$12:$A$1271,Risk_Dashboard!$C294,I_Risk!$F$12:$F$1271,Risk_Dashboard!$E294,I_Risk!$H$12:$H$1271,Risk_Dashboard!$F294,I_Risk!$B$12:$B$1271,Risk_Dashboard!$G294,I_Risk!$D$12:$D$1271,Risk_Dashboard!EP$10),SUMIFS(I_Risk!AA$12:AA$1271,I_Risk!$A$12:$A$1271,Risk_Dashboard!$C294,I_Risk!$F$12:$F$1271,Risk_Dashboard!$E294,I_Risk!$H$12:$H$1271,Risk_Dashboard!$F294,I_Risk!$B$12:$B$1271,Risk_Dashboard!$G294,I_Risk!$D$12:$D$1271,Risk_Dashboard!EP$10))-SUM(DR294,ED294)</f>
        <v>0</v>
      </c>
      <c r="EQ294" s="19">
        <f>IF($D$14="Risk band",SUMIFS(I_Risk!P$12:P$1271,I_Risk!$A$12:$A$1271,Risk_Dashboard!$C294,I_Risk!$F$12:$F$1271,Risk_Dashboard!$E294,I_Risk!$H$12:$H$1271,Risk_Dashboard!$F294,I_Risk!$B$12:$B$1271,Risk_Dashboard!$G294,I_Risk!$D$12:$D$1271,Risk_Dashboard!EQ$10),SUMIFS(I_Risk!AB$12:AB$1271,I_Risk!$A$12:$A$1271,Risk_Dashboard!$C294,I_Risk!$F$12:$F$1271,Risk_Dashboard!$E294,I_Risk!$H$12:$H$1271,Risk_Dashboard!$F294,I_Risk!$B$12:$B$1271,Risk_Dashboard!$G294,I_Risk!$D$12:$D$1271,Risk_Dashboard!EQ$10))-SUM(DS294,EE294)</f>
        <v>0</v>
      </c>
      <c r="ER294" s="19">
        <f>IF($D$14="Risk band",SUMIFS(I_Risk!Q$12:Q$1271,I_Risk!$A$12:$A$1271,Risk_Dashboard!$C294,I_Risk!$F$12:$F$1271,Risk_Dashboard!$E294,I_Risk!$H$12:$H$1271,Risk_Dashboard!$F294,I_Risk!$B$12:$B$1271,Risk_Dashboard!$G294,I_Risk!$D$12:$D$1271,Risk_Dashboard!ER$10),SUMIFS(I_Risk!AC$12:AC$1271,I_Risk!$A$12:$A$1271,Risk_Dashboard!$C294,I_Risk!$F$12:$F$1271,Risk_Dashboard!$E294,I_Risk!$H$12:$H$1271,Risk_Dashboard!$F294,I_Risk!$B$12:$B$1271,Risk_Dashboard!$G294,I_Risk!$D$12:$D$1271,Risk_Dashboard!ER$10))-SUM(DT294,EF294)</f>
        <v>0</v>
      </c>
      <c r="ES294" s="19">
        <f>IF($D$14="Risk band",SUMIFS(I_Risk!R$12:R$1271,I_Risk!$A$12:$A$1271,Risk_Dashboard!$C294,I_Risk!$F$12:$F$1271,Risk_Dashboard!$E294,I_Risk!$H$12:$H$1271,Risk_Dashboard!$F294,I_Risk!$B$12:$B$1271,Risk_Dashboard!$G294,I_Risk!$D$12:$D$1271,Risk_Dashboard!ES$10),SUMIFS(I_Risk!AD$12:AD$1271,I_Risk!$A$12:$A$1271,Risk_Dashboard!$C294,I_Risk!$F$12:$F$1271,Risk_Dashboard!$E294,I_Risk!$H$12:$H$1271,Risk_Dashboard!$F294,I_Risk!$B$12:$B$1271,Risk_Dashboard!$G294,I_Risk!$D$12:$D$1271,Risk_Dashboard!ES$10))-SUM(DU294,EG294)</f>
        <v>0</v>
      </c>
      <c r="ET294" s="19">
        <f>IF($D$14="Risk band",SUMIFS(I_Risk!S$12:S$1271,I_Risk!$A$12:$A$1271,Risk_Dashboard!$C294,I_Risk!$F$12:$F$1271,Risk_Dashboard!$E294,I_Risk!$H$12:$H$1271,Risk_Dashboard!$F294,I_Risk!$B$12:$B$1271,Risk_Dashboard!$G294,I_Risk!$D$12:$D$1271,Risk_Dashboard!ET$10),SUMIFS(I_Risk!AE$12:AE$1271,I_Risk!$A$12:$A$1271,Risk_Dashboard!$C294,I_Risk!$F$12:$F$1271,Risk_Dashboard!$E294,I_Risk!$H$12:$H$1271,Risk_Dashboard!$F294,I_Risk!$B$12:$B$1271,Risk_Dashboard!$G294,I_Risk!$D$12:$D$1271,Risk_Dashboard!ET$10))-SUM(DV294,EH294)</f>
        <v>0</v>
      </c>
      <c r="EU294" s="19">
        <f>IF($D$14="Risk band",SUMIFS(I_Risk!T$12:T$1271,I_Risk!$A$12:$A$1271,Risk_Dashboard!$C294,I_Risk!$F$12:$F$1271,Risk_Dashboard!$E294,I_Risk!$H$12:$H$1271,Risk_Dashboard!$F294,I_Risk!$B$12:$B$1271,Risk_Dashboard!$G294,I_Risk!$D$12:$D$1271,Risk_Dashboard!EU$10),SUMIFS(I_Risk!AF$12:AF$1271,I_Risk!$A$12:$A$1271,Risk_Dashboard!$C294,I_Risk!$F$12:$F$1271,Risk_Dashboard!$E294,I_Risk!$H$12:$H$1271,Risk_Dashboard!$F294,I_Risk!$B$12:$B$1271,Risk_Dashboard!$G294,I_Risk!$D$12:$D$1271,Risk_Dashboard!EU$10))-SUM(DW294,EI294)</f>
        <v>0</v>
      </c>
      <c r="EV294" s="183"/>
      <c r="EW294" s="18">
        <f t="shared" si="4394"/>
        <v>0</v>
      </c>
      <c r="EX294" s="18">
        <f t="shared" si="4395"/>
        <v>0</v>
      </c>
      <c r="EY294" s="18">
        <f t="shared" si="4395"/>
        <v>0</v>
      </c>
      <c r="EZ294" s="18">
        <f t="shared" si="4395"/>
        <v>0</v>
      </c>
      <c r="FA294" s="18">
        <f t="shared" si="4395"/>
        <v>0</v>
      </c>
      <c r="FB294" s="18">
        <f t="shared" si="4395"/>
        <v>0</v>
      </c>
      <c r="FC294" s="18">
        <f t="shared" si="4395"/>
        <v>0</v>
      </c>
      <c r="FD294" s="18">
        <f t="shared" si="4395"/>
        <v>0</v>
      </c>
      <c r="FE294" s="18">
        <f t="shared" si="4395"/>
        <v>0</v>
      </c>
      <c r="FF294" s="18">
        <f t="shared" si="4395"/>
        <v>0</v>
      </c>
      <c r="FG294" s="18">
        <f t="shared" si="4395"/>
        <v>0</v>
      </c>
      <c r="FH294" s="35"/>
      <c r="FI294" s="18">
        <f t="shared" si="4396"/>
        <v>0</v>
      </c>
      <c r="FJ294" s="18">
        <f t="shared" si="4362"/>
        <v>0</v>
      </c>
      <c r="FK294" s="18">
        <f t="shared" si="4363"/>
        <v>0</v>
      </c>
      <c r="FL294" s="18">
        <f t="shared" si="4364"/>
        <v>0</v>
      </c>
      <c r="FM294" s="18">
        <f t="shared" si="4365"/>
        <v>0</v>
      </c>
      <c r="FN294" s="18">
        <f t="shared" si="4366"/>
        <v>0</v>
      </c>
      <c r="FO294" s="18">
        <f t="shared" si="4367"/>
        <v>0</v>
      </c>
      <c r="FP294" s="18">
        <f t="shared" si="4368"/>
        <v>0</v>
      </c>
      <c r="FQ294" s="18">
        <f t="shared" si="4369"/>
        <v>0</v>
      </c>
      <c r="FR294" s="18">
        <f t="shared" si="4370"/>
        <v>0</v>
      </c>
      <c r="FS294" s="18">
        <f t="shared" si="4371"/>
        <v>0</v>
      </c>
      <c r="FT294" s="35"/>
      <c r="FU294" s="35"/>
      <c r="FV294" s="35"/>
      <c r="FW294" s="35"/>
      <c r="FX294" s="166"/>
      <c r="FY294" s="35"/>
      <c r="FZ294" s="35"/>
      <c r="GA294" s="35"/>
      <c r="GB294" s="35"/>
      <c r="GC294" s="35"/>
      <c r="GD294" s="35"/>
      <c r="GE294" s="35"/>
      <c r="GF294" s="35"/>
      <c r="GG294" s="35"/>
      <c r="GH294" s="35"/>
      <c r="GI294" s="35"/>
      <c r="GJ294" s="35"/>
      <c r="GK294" s="35"/>
      <c r="GL294" s="35"/>
      <c r="GM294" s="35"/>
      <c r="GN294" s="35"/>
      <c r="GO294" s="35"/>
      <c r="GP294" s="35"/>
      <c r="GQ294" s="35"/>
      <c r="GR294" s="35"/>
    </row>
    <row r="295" spans="1:200" s="194" customFormat="1" outlineLevel="1">
      <c r="A295" s="35"/>
      <c r="B295" s="183"/>
      <c r="C295" s="183"/>
      <c r="D295" s="183"/>
      <c r="E295" s="183"/>
      <c r="F295" s="183"/>
      <c r="G295" s="183"/>
      <c r="H295" s="183"/>
      <c r="I295" s="183"/>
      <c r="J295" s="183"/>
      <c r="K295" s="183"/>
      <c r="L295" s="183"/>
      <c r="M295" s="183"/>
      <c r="N295" s="183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  <c r="Y295" s="183"/>
      <c r="Z295" s="183"/>
      <c r="AA295" s="183"/>
      <c r="AB295" s="183"/>
      <c r="AC295" s="183"/>
      <c r="AD295" s="183"/>
      <c r="AE295" s="183"/>
      <c r="AF295" s="183"/>
      <c r="AG295" s="183"/>
      <c r="AH295" s="183"/>
      <c r="AI295" s="183"/>
      <c r="AJ295" s="183"/>
      <c r="AK295" s="183"/>
      <c r="AL295" s="183"/>
      <c r="AM295" s="183"/>
      <c r="AN295" s="183"/>
      <c r="AO295" s="183"/>
      <c r="AP295" s="183"/>
      <c r="AQ295" s="183"/>
      <c r="AR295" s="183"/>
      <c r="AS295" s="183"/>
      <c r="AT295" s="183"/>
      <c r="AU295" s="183"/>
      <c r="AV295" s="183"/>
      <c r="AW295" s="183"/>
      <c r="AX295" s="183"/>
      <c r="AY295" s="183"/>
      <c r="AZ295" s="183"/>
      <c r="BA295" s="183"/>
      <c r="BB295" s="183"/>
      <c r="BC295" s="183"/>
      <c r="BD295" s="183"/>
      <c r="BE295" s="183"/>
      <c r="BF295" s="183"/>
      <c r="BG295" s="183"/>
      <c r="BH295" s="183"/>
      <c r="BI295" s="183"/>
      <c r="BJ295" s="183"/>
      <c r="BK295" s="183"/>
      <c r="BL295" s="183"/>
      <c r="BM295" s="183"/>
      <c r="BN295" s="183"/>
      <c r="BO295" s="183"/>
      <c r="BP295" s="183"/>
      <c r="BQ295" s="183"/>
      <c r="BR295" s="183"/>
      <c r="BS295" s="183"/>
      <c r="BT295" s="183"/>
      <c r="BU295" s="183"/>
      <c r="BV295" s="183"/>
      <c r="BW295" s="183"/>
      <c r="BX295" s="183"/>
      <c r="BY295" s="183"/>
      <c r="BZ295" s="183"/>
      <c r="CA295" s="183"/>
      <c r="CB295" s="183"/>
      <c r="CC295" s="183"/>
      <c r="CD295" s="183"/>
      <c r="CE295" s="183"/>
      <c r="CF295" s="183"/>
      <c r="CG295" s="183"/>
      <c r="CH295" s="183"/>
      <c r="CI295" s="183"/>
      <c r="CJ295" s="183"/>
      <c r="CK295" s="183"/>
      <c r="CL295" s="183"/>
      <c r="CM295" s="183"/>
      <c r="CN295" s="35"/>
      <c r="CO295" s="183"/>
      <c r="CP295" s="183"/>
      <c r="CQ295" s="183"/>
      <c r="CR295" s="183"/>
      <c r="CS295" s="183"/>
      <c r="CT295" s="183"/>
      <c r="CU295" s="183"/>
      <c r="CV295" s="183"/>
      <c r="CW295" s="183"/>
      <c r="CX295" s="183"/>
      <c r="CY295" s="183"/>
      <c r="CZ295" s="183"/>
      <c r="DA295" s="183"/>
      <c r="DB295" s="183"/>
      <c r="DC295" s="183"/>
      <c r="DD295" s="183"/>
      <c r="DE295" s="183"/>
      <c r="DF295" s="183"/>
      <c r="DG295" s="183"/>
      <c r="DH295" s="183"/>
      <c r="DI295" s="183"/>
      <c r="DJ295" s="183"/>
      <c r="DK295" s="183"/>
      <c r="DL295" s="35"/>
      <c r="DM295" s="183"/>
      <c r="DN295" s="183"/>
      <c r="DO295" s="183"/>
      <c r="DP295" s="183"/>
      <c r="DQ295" s="183"/>
      <c r="DR295" s="183"/>
      <c r="DS295" s="183"/>
      <c r="DT295" s="183"/>
      <c r="DU295" s="183"/>
      <c r="DV295" s="183"/>
      <c r="DW295" s="183"/>
      <c r="DX295" s="35"/>
      <c r="DY295" s="183"/>
      <c r="DZ295" s="183"/>
      <c r="EA295" s="183"/>
      <c r="EB295" s="183"/>
      <c r="EC295" s="183"/>
      <c r="ED295" s="183"/>
      <c r="EE295" s="183"/>
      <c r="EF295" s="183"/>
      <c r="EG295" s="183"/>
      <c r="EH295" s="183"/>
      <c r="EI295" s="183"/>
      <c r="EJ295" s="35"/>
      <c r="EK295" s="183"/>
      <c r="EL295" s="183"/>
      <c r="EM295" s="183"/>
      <c r="EN295" s="183"/>
      <c r="EO295" s="183"/>
      <c r="EP295" s="183"/>
      <c r="EQ295" s="183"/>
      <c r="ER295" s="183"/>
      <c r="ES295" s="183"/>
      <c r="ET295" s="183"/>
      <c r="EU295" s="183"/>
      <c r="EV295" s="183"/>
      <c r="EW295" s="183"/>
      <c r="EX295" s="183"/>
      <c r="EY295" s="183"/>
      <c r="EZ295" s="183"/>
      <c r="FA295" s="183"/>
      <c r="FB295" s="183"/>
      <c r="FC295" s="183"/>
      <c r="FD295" s="183"/>
      <c r="FE295" s="183"/>
      <c r="FF295" s="183"/>
      <c r="FG295" s="183"/>
      <c r="FH295" s="35"/>
      <c r="FI295" s="183"/>
      <c r="FJ295" s="183"/>
      <c r="FK295" s="183"/>
      <c r="FL295" s="183"/>
      <c r="FM295" s="183"/>
      <c r="FN295" s="183"/>
      <c r="FO295" s="183"/>
      <c r="FP295" s="183"/>
      <c r="FQ295" s="183"/>
      <c r="FR295" s="183"/>
      <c r="FS295" s="183"/>
      <c r="FT295" s="35"/>
      <c r="FU295" s="35"/>
      <c r="FV295" s="35"/>
      <c r="FW295" s="35"/>
      <c r="FX295" s="166"/>
      <c r="FY295" s="35"/>
      <c r="FZ295" s="35"/>
      <c r="GA295" s="35"/>
      <c r="GB295" s="35"/>
      <c r="GC295" s="35"/>
      <c r="GD295" s="35"/>
      <c r="GE295" s="35"/>
      <c r="GF295" s="35"/>
      <c r="GG295" s="35"/>
      <c r="GH295" s="35"/>
      <c r="GI295" s="35"/>
      <c r="GJ295" s="35"/>
      <c r="GK295" s="35"/>
      <c r="GL295" s="35"/>
      <c r="GM295" s="35"/>
      <c r="GN295" s="35"/>
      <c r="GO295" s="35"/>
      <c r="GP295" s="35"/>
      <c r="GQ295" s="35"/>
      <c r="GR295" s="35"/>
    </row>
    <row r="296" spans="1:200" s="194" customFormat="1" outlineLevel="1">
      <c r="A296" s="35"/>
      <c r="B296" s="223"/>
      <c r="C296" s="183"/>
      <c r="D296" s="183"/>
      <c r="E296" s="183"/>
      <c r="F296" s="183"/>
      <c r="G296" s="183"/>
      <c r="H296" s="183"/>
      <c r="I296" s="296" t="str">
        <f>IF($D$14="Risk band","R1","P1")</f>
        <v>R1</v>
      </c>
      <c r="J296" s="85" t="str">
        <f>IF($D$14="Risk band","R2","P2")</f>
        <v>R2</v>
      </c>
      <c r="K296" s="86" t="str">
        <f>IF($D$14="Risk band","R3","P3")</f>
        <v>R3</v>
      </c>
      <c r="L296" s="87" t="str">
        <f>IF($D$14="Risk band","R4","P4")</f>
        <v>R4</v>
      </c>
      <c r="M296" s="88" t="str">
        <f>IF($D$14="Risk band","R5","P5")</f>
        <v>R5</v>
      </c>
      <c r="N296" s="89" t="str">
        <f>IF($D$14="Risk band","R6","P6")</f>
        <v>R6</v>
      </c>
      <c r="O296" s="90" t="str">
        <f>IF($D$14="Risk band","R7","P7")</f>
        <v>R7</v>
      </c>
      <c r="P296" s="91" t="str">
        <f>IF($D$14="Risk band","R8","P8")</f>
        <v>R8</v>
      </c>
      <c r="Q296" s="92" t="str">
        <f>IF($D$14="Risk band","R9","P9")</f>
        <v>R9</v>
      </c>
      <c r="R296" s="297" t="str">
        <f>IF($D$14="Risk band","R10","P10")</f>
        <v>R10</v>
      </c>
      <c r="S296" s="93" t="s">
        <v>143</v>
      </c>
      <c r="T296" s="35"/>
      <c r="U296" s="296" t="str">
        <f>IF($D$14="Risk band","R1","P1")</f>
        <v>R1</v>
      </c>
      <c r="V296" s="85" t="str">
        <f>IF($D$14="Risk band","R2","P2")</f>
        <v>R2</v>
      </c>
      <c r="W296" s="86" t="str">
        <f>IF($D$14="Risk band","R3","P3")</f>
        <v>R3</v>
      </c>
      <c r="X296" s="87" t="str">
        <f>IF($D$14="Risk band","R4","P4")</f>
        <v>R4</v>
      </c>
      <c r="Y296" s="88" t="str">
        <f>IF($D$14="Risk band","R5","P5")</f>
        <v>R5</v>
      </c>
      <c r="Z296" s="89" t="str">
        <f>IF($D$14="Risk band","R6","P6")</f>
        <v>R6</v>
      </c>
      <c r="AA296" s="90" t="str">
        <f>IF($D$14="Risk band","R7","P7")</f>
        <v>R7</v>
      </c>
      <c r="AB296" s="91" t="str">
        <f>IF($D$14="Risk band","R8","P8")</f>
        <v>R8</v>
      </c>
      <c r="AC296" s="92" t="str">
        <f>IF($D$14="Risk band","R9","P9")</f>
        <v>R9</v>
      </c>
      <c r="AD296" s="297" t="str">
        <f>IF($D$14="Risk band","R10","P10")</f>
        <v>R10</v>
      </c>
      <c r="AE296" s="93" t="s">
        <v>143</v>
      </c>
      <c r="AF296" s="35"/>
      <c r="AG296" s="296" t="str">
        <f t="shared" ref="AG296:AP296" si="4402">AG289</f>
        <v>R1</v>
      </c>
      <c r="AH296" s="85" t="str">
        <f t="shared" si="4402"/>
        <v>R2</v>
      </c>
      <c r="AI296" s="86" t="str">
        <f t="shared" si="4402"/>
        <v>R3</v>
      </c>
      <c r="AJ296" s="87" t="str">
        <f t="shared" si="4402"/>
        <v>R4</v>
      </c>
      <c r="AK296" s="88" t="str">
        <f t="shared" si="4402"/>
        <v>R5</v>
      </c>
      <c r="AL296" s="89" t="str">
        <f t="shared" si="4402"/>
        <v>R6</v>
      </c>
      <c r="AM296" s="90" t="str">
        <f t="shared" si="4402"/>
        <v>R7</v>
      </c>
      <c r="AN296" s="91" t="str">
        <f t="shared" si="4402"/>
        <v>R8</v>
      </c>
      <c r="AO296" s="92" t="str">
        <f t="shared" si="4402"/>
        <v>R9</v>
      </c>
      <c r="AP296" s="297" t="str">
        <f t="shared" si="4402"/>
        <v>R10</v>
      </c>
      <c r="AQ296" s="93" t="s">
        <v>143</v>
      </c>
      <c r="AR296" s="35"/>
      <c r="AS296" s="296" t="str">
        <f t="shared" ref="AS296:BB296" si="4403">AS289</f>
        <v>R1</v>
      </c>
      <c r="AT296" s="85" t="str">
        <f t="shared" si="4403"/>
        <v>R2</v>
      </c>
      <c r="AU296" s="86" t="str">
        <f t="shared" si="4403"/>
        <v>R3</v>
      </c>
      <c r="AV296" s="87" t="str">
        <f t="shared" si="4403"/>
        <v>R4</v>
      </c>
      <c r="AW296" s="88" t="str">
        <f t="shared" si="4403"/>
        <v>R5</v>
      </c>
      <c r="AX296" s="89" t="str">
        <f t="shared" si="4403"/>
        <v>R6</v>
      </c>
      <c r="AY296" s="90" t="str">
        <f t="shared" si="4403"/>
        <v>R7</v>
      </c>
      <c r="AZ296" s="91" t="str">
        <f t="shared" si="4403"/>
        <v>R8</v>
      </c>
      <c r="BA296" s="92" t="str">
        <f t="shared" si="4403"/>
        <v>R9</v>
      </c>
      <c r="BB296" s="297" t="str">
        <f t="shared" si="4403"/>
        <v>R10</v>
      </c>
      <c r="BC296" s="93" t="s">
        <v>143</v>
      </c>
      <c r="BD296" s="183"/>
      <c r="BE296" s="296" t="str">
        <f t="shared" ref="BE296:BN296" si="4404">BE289</f>
        <v>R1</v>
      </c>
      <c r="BF296" s="85" t="str">
        <f t="shared" si="4404"/>
        <v>R2</v>
      </c>
      <c r="BG296" s="86" t="str">
        <f t="shared" si="4404"/>
        <v>R3</v>
      </c>
      <c r="BH296" s="87" t="str">
        <f t="shared" si="4404"/>
        <v>R4</v>
      </c>
      <c r="BI296" s="88" t="str">
        <f t="shared" si="4404"/>
        <v>R5</v>
      </c>
      <c r="BJ296" s="89" t="str">
        <f t="shared" si="4404"/>
        <v>R6</v>
      </c>
      <c r="BK296" s="90" t="str">
        <f t="shared" si="4404"/>
        <v>R7</v>
      </c>
      <c r="BL296" s="91" t="str">
        <f t="shared" si="4404"/>
        <v>R8</v>
      </c>
      <c r="BM296" s="92" t="str">
        <f t="shared" si="4404"/>
        <v>R9</v>
      </c>
      <c r="BN296" s="297" t="str">
        <f t="shared" si="4404"/>
        <v>R10</v>
      </c>
      <c r="BO296" s="93" t="s">
        <v>143</v>
      </c>
      <c r="BP296" s="183"/>
      <c r="BQ296" s="296" t="str">
        <f t="shared" ref="BQ296:BZ296" si="4405">BQ289</f>
        <v>R1</v>
      </c>
      <c r="BR296" s="85" t="str">
        <f t="shared" si="4405"/>
        <v>R2</v>
      </c>
      <c r="BS296" s="86" t="str">
        <f t="shared" si="4405"/>
        <v>R3</v>
      </c>
      <c r="BT296" s="87" t="str">
        <f t="shared" si="4405"/>
        <v>R4</v>
      </c>
      <c r="BU296" s="88" t="str">
        <f t="shared" si="4405"/>
        <v>R5</v>
      </c>
      <c r="BV296" s="89" t="str">
        <f t="shared" si="4405"/>
        <v>R6</v>
      </c>
      <c r="BW296" s="90" t="str">
        <f t="shared" si="4405"/>
        <v>R7</v>
      </c>
      <c r="BX296" s="91" t="str">
        <f t="shared" si="4405"/>
        <v>R8</v>
      </c>
      <c r="BY296" s="92" t="str">
        <f t="shared" si="4405"/>
        <v>R9</v>
      </c>
      <c r="BZ296" s="297" t="str">
        <f t="shared" si="4405"/>
        <v>R10</v>
      </c>
      <c r="CA296" s="93" t="s">
        <v>143</v>
      </c>
      <c r="CB296" s="183"/>
      <c r="CC296" s="296" t="str">
        <f t="shared" ref="CC296:CL296" si="4406">CC289</f>
        <v>R1</v>
      </c>
      <c r="CD296" s="85" t="str">
        <f t="shared" si="4406"/>
        <v>R2</v>
      </c>
      <c r="CE296" s="86" t="str">
        <f t="shared" si="4406"/>
        <v>R3</v>
      </c>
      <c r="CF296" s="87" t="str">
        <f t="shared" si="4406"/>
        <v>R4</v>
      </c>
      <c r="CG296" s="88" t="str">
        <f t="shared" si="4406"/>
        <v>R5</v>
      </c>
      <c r="CH296" s="89" t="str">
        <f t="shared" si="4406"/>
        <v>R6</v>
      </c>
      <c r="CI296" s="90" t="str">
        <f t="shared" si="4406"/>
        <v>R7</v>
      </c>
      <c r="CJ296" s="91" t="str">
        <f t="shared" si="4406"/>
        <v>R8</v>
      </c>
      <c r="CK296" s="92" t="str">
        <f t="shared" si="4406"/>
        <v>R9</v>
      </c>
      <c r="CL296" s="297" t="str">
        <f t="shared" si="4406"/>
        <v>R10</v>
      </c>
      <c r="CM296" s="93" t="s">
        <v>143</v>
      </c>
      <c r="CN296" s="35"/>
      <c r="CO296" s="296" t="str">
        <f t="shared" ref="CO296:CX296" si="4407">CO289</f>
        <v>R1</v>
      </c>
      <c r="CP296" s="85" t="str">
        <f t="shared" si="4407"/>
        <v>R2</v>
      </c>
      <c r="CQ296" s="86" t="str">
        <f t="shared" si="4407"/>
        <v>R3</v>
      </c>
      <c r="CR296" s="87" t="str">
        <f t="shared" si="4407"/>
        <v>R4</v>
      </c>
      <c r="CS296" s="88" t="str">
        <f t="shared" si="4407"/>
        <v>R5</v>
      </c>
      <c r="CT296" s="89" t="str">
        <f t="shared" si="4407"/>
        <v>R6</v>
      </c>
      <c r="CU296" s="90" t="str">
        <f t="shared" si="4407"/>
        <v>R7</v>
      </c>
      <c r="CV296" s="91" t="str">
        <f t="shared" si="4407"/>
        <v>R8</v>
      </c>
      <c r="CW296" s="92" t="str">
        <f t="shared" si="4407"/>
        <v>R9</v>
      </c>
      <c r="CX296" s="297" t="str">
        <f t="shared" si="4407"/>
        <v>R10</v>
      </c>
      <c r="CY296" s="93" t="s">
        <v>143</v>
      </c>
      <c r="CZ296" s="35"/>
      <c r="DA296" s="296" t="str">
        <f t="shared" ref="DA296:DJ296" si="4408">DA289</f>
        <v>R1</v>
      </c>
      <c r="DB296" s="85" t="str">
        <f t="shared" si="4408"/>
        <v>R2</v>
      </c>
      <c r="DC296" s="86" t="str">
        <f t="shared" si="4408"/>
        <v>R3</v>
      </c>
      <c r="DD296" s="87" t="str">
        <f t="shared" si="4408"/>
        <v>R4</v>
      </c>
      <c r="DE296" s="88" t="str">
        <f t="shared" si="4408"/>
        <v>R5</v>
      </c>
      <c r="DF296" s="89" t="str">
        <f t="shared" si="4408"/>
        <v>R6</v>
      </c>
      <c r="DG296" s="90" t="str">
        <f t="shared" si="4408"/>
        <v>R7</v>
      </c>
      <c r="DH296" s="91" t="str">
        <f t="shared" si="4408"/>
        <v>R8</v>
      </c>
      <c r="DI296" s="92" t="str">
        <f t="shared" si="4408"/>
        <v>R9</v>
      </c>
      <c r="DJ296" s="297" t="str">
        <f t="shared" si="4408"/>
        <v>R10</v>
      </c>
      <c r="DK296" s="93" t="s">
        <v>143</v>
      </c>
      <c r="DL296" s="35"/>
      <c r="DM296" s="296" t="str">
        <f t="shared" ref="DM296:DV296" si="4409">DM289</f>
        <v>R1</v>
      </c>
      <c r="DN296" s="85" t="str">
        <f t="shared" si="4409"/>
        <v>R2</v>
      </c>
      <c r="DO296" s="86" t="str">
        <f t="shared" si="4409"/>
        <v>R3</v>
      </c>
      <c r="DP296" s="87" t="str">
        <f t="shared" si="4409"/>
        <v>R4</v>
      </c>
      <c r="DQ296" s="88" t="str">
        <f t="shared" si="4409"/>
        <v>R5</v>
      </c>
      <c r="DR296" s="89" t="str">
        <f t="shared" si="4409"/>
        <v>R6</v>
      </c>
      <c r="DS296" s="90" t="str">
        <f t="shared" si="4409"/>
        <v>R7</v>
      </c>
      <c r="DT296" s="91" t="str">
        <f t="shared" si="4409"/>
        <v>R8</v>
      </c>
      <c r="DU296" s="92" t="str">
        <f t="shared" si="4409"/>
        <v>R9</v>
      </c>
      <c r="DV296" s="297" t="str">
        <f t="shared" si="4409"/>
        <v>R10</v>
      </c>
      <c r="DW296" s="93" t="s">
        <v>143</v>
      </c>
      <c r="DX296" s="35"/>
      <c r="DY296" s="296" t="str">
        <f t="shared" ref="DY296:EH296" si="4410">DY289</f>
        <v>R1</v>
      </c>
      <c r="DZ296" s="85" t="str">
        <f t="shared" si="4410"/>
        <v>R2</v>
      </c>
      <c r="EA296" s="86" t="str">
        <f t="shared" si="4410"/>
        <v>R3</v>
      </c>
      <c r="EB296" s="87" t="str">
        <f t="shared" si="4410"/>
        <v>R4</v>
      </c>
      <c r="EC296" s="88" t="str">
        <f t="shared" si="4410"/>
        <v>R5</v>
      </c>
      <c r="ED296" s="89" t="str">
        <f t="shared" si="4410"/>
        <v>R6</v>
      </c>
      <c r="EE296" s="90" t="str">
        <f t="shared" si="4410"/>
        <v>R7</v>
      </c>
      <c r="EF296" s="91" t="str">
        <f t="shared" si="4410"/>
        <v>R8</v>
      </c>
      <c r="EG296" s="92" t="str">
        <f t="shared" si="4410"/>
        <v>R9</v>
      </c>
      <c r="EH296" s="297" t="str">
        <f t="shared" si="4410"/>
        <v>R10</v>
      </c>
      <c r="EI296" s="93" t="s">
        <v>143</v>
      </c>
      <c r="EJ296" s="35"/>
      <c r="EK296" s="296" t="str">
        <f t="shared" ref="EK296:ET296" si="4411">EK289</f>
        <v>R1</v>
      </c>
      <c r="EL296" s="85" t="str">
        <f t="shared" si="4411"/>
        <v>R2</v>
      </c>
      <c r="EM296" s="86" t="str">
        <f t="shared" si="4411"/>
        <v>R3</v>
      </c>
      <c r="EN296" s="87" t="str">
        <f t="shared" si="4411"/>
        <v>R4</v>
      </c>
      <c r="EO296" s="88" t="str">
        <f t="shared" si="4411"/>
        <v>R5</v>
      </c>
      <c r="EP296" s="89" t="str">
        <f t="shared" si="4411"/>
        <v>R6</v>
      </c>
      <c r="EQ296" s="90" t="str">
        <f t="shared" si="4411"/>
        <v>R7</v>
      </c>
      <c r="ER296" s="91" t="str">
        <f t="shared" si="4411"/>
        <v>R8</v>
      </c>
      <c r="ES296" s="92" t="str">
        <f t="shared" si="4411"/>
        <v>R9</v>
      </c>
      <c r="ET296" s="297" t="str">
        <f t="shared" si="4411"/>
        <v>R10</v>
      </c>
      <c r="EU296" s="93" t="s">
        <v>143</v>
      </c>
      <c r="EV296" s="183"/>
      <c r="EW296" s="296" t="str">
        <f t="shared" ref="EW296:FF296" si="4412">EW289</f>
        <v>R1</v>
      </c>
      <c r="EX296" s="85" t="str">
        <f t="shared" si="4412"/>
        <v>R2</v>
      </c>
      <c r="EY296" s="86" t="str">
        <f t="shared" si="4412"/>
        <v>R3</v>
      </c>
      <c r="EZ296" s="87" t="str">
        <f t="shared" si="4412"/>
        <v>R4</v>
      </c>
      <c r="FA296" s="88" t="str">
        <f t="shared" si="4412"/>
        <v>R5</v>
      </c>
      <c r="FB296" s="89" t="str">
        <f t="shared" si="4412"/>
        <v>R6</v>
      </c>
      <c r="FC296" s="90" t="str">
        <f t="shared" si="4412"/>
        <v>R7</v>
      </c>
      <c r="FD296" s="91" t="str">
        <f t="shared" si="4412"/>
        <v>R8</v>
      </c>
      <c r="FE296" s="92" t="str">
        <f t="shared" si="4412"/>
        <v>R9</v>
      </c>
      <c r="FF296" s="297" t="str">
        <f t="shared" si="4412"/>
        <v>R10</v>
      </c>
      <c r="FG296" s="93" t="s">
        <v>143</v>
      </c>
      <c r="FH296" s="35"/>
      <c r="FI296" s="296" t="str">
        <f t="shared" ref="FI296:FR296" si="4413">FI289</f>
        <v>R1</v>
      </c>
      <c r="FJ296" s="85" t="str">
        <f t="shared" si="4413"/>
        <v>R2</v>
      </c>
      <c r="FK296" s="86" t="str">
        <f t="shared" si="4413"/>
        <v>R3</v>
      </c>
      <c r="FL296" s="87" t="str">
        <f t="shared" si="4413"/>
        <v>R4</v>
      </c>
      <c r="FM296" s="88" t="str">
        <f t="shared" si="4413"/>
        <v>R5</v>
      </c>
      <c r="FN296" s="89" t="str">
        <f t="shared" si="4413"/>
        <v>R6</v>
      </c>
      <c r="FO296" s="90" t="str">
        <f t="shared" si="4413"/>
        <v>R7</v>
      </c>
      <c r="FP296" s="91" t="str">
        <f t="shared" si="4413"/>
        <v>R8</v>
      </c>
      <c r="FQ296" s="92" t="str">
        <f t="shared" si="4413"/>
        <v>R9</v>
      </c>
      <c r="FR296" s="297" t="str">
        <f t="shared" si="4413"/>
        <v>R10</v>
      </c>
      <c r="FS296" s="93" t="s">
        <v>143</v>
      </c>
      <c r="FT296" s="35"/>
      <c r="FU296" s="35"/>
      <c r="FV296" s="35"/>
      <c r="FW296" s="35"/>
      <c r="FX296" s="35"/>
      <c r="FY296" s="35"/>
      <c r="FZ296" s="35"/>
      <c r="GA296" s="35"/>
      <c r="GB296" s="35"/>
      <c r="GC296" s="35"/>
      <c r="GD296" s="35"/>
      <c r="GE296" s="35"/>
      <c r="GF296" s="35"/>
      <c r="GG296" s="35"/>
      <c r="GH296" s="35"/>
      <c r="GI296" s="35"/>
      <c r="GJ296" s="35"/>
      <c r="GK296" s="35"/>
      <c r="GL296" s="35"/>
      <c r="GM296" s="35"/>
      <c r="GN296" s="35"/>
      <c r="GO296" s="35"/>
      <c r="GP296" s="35"/>
      <c r="GQ296" s="35"/>
      <c r="GR296" s="35"/>
    </row>
    <row r="297" spans="1:200" s="194" customFormat="1" outlineLevel="1">
      <c r="A297" s="35"/>
      <c r="B297" s="222">
        <f t="shared" ref="B297:B301" si="4414">B283+1</f>
        <v>19</v>
      </c>
      <c r="C297" s="183" t="str">
        <f>C290</f>
        <v>400kV OHL Conductor</v>
      </c>
      <c r="D297" s="183" t="s">
        <v>179</v>
      </c>
      <c r="E297" s="232" t="str">
        <f>$D$13</f>
        <v>Single year risk</v>
      </c>
      <c r="F297" s="232" t="str">
        <f>$D$15</f>
        <v>Total</v>
      </c>
      <c r="G297" s="154">
        <v>2027</v>
      </c>
      <c r="H297" s="154"/>
      <c r="I297" s="19">
        <f>I290</f>
        <v>0</v>
      </c>
      <c r="J297" s="19">
        <f t="shared" ref="J297:S297" si="4415">J290</f>
        <v>0</v>
      </c>
      <c r="K297" s="19">
        <f t="shared" si="4415"/>
        <v>0</v>
      </c>
      <c r="L297" s="19">
        <f t="shared" si="4415"/>
        <v>0</v>
      </c>
      <c r="M297" s="19">
        <f t="shared" si="4415"/>
        <v>0</v>
      </c>
      <c r="N297" s="19">
        <f t="shared" si="4415"/>
        <v>0</v>
      </c>
      <c r="O297" s="19">
        <f t="shared" si="4415"/>
        <v>0</v>
      </c>
      <c r="P297" s="19">
        <f t="shared" si="4415"/>
        <v>0</v>
      </c>
      <c r="Q297" s="19">
        <f t="shared" si="4415"/>
        <v>0</v>
      </c>
      <c r="R297" s="19">
        <f t="shared" si="4415"/>
        <v>0</v>
      </c>
      <c r="S297" s="19">
        <f t="shared" si="4415"/>
        <v>0</v>
      </c>
      <c r="T297" s="35"/>
      <c r="U297" s="19">
        <f>U290</f>
        <v>0</v>
      </c>
      <c r="V297" s="19">
        <f t="shared" ref="V297:AE297" si="4416">V290</f>
        <v>0</v>
      </c>
      <c r="W297" s="19">
        <f t="shared" si="4416"/>
        <v>0</v>
      </c>
      <c r="X297" s="19">
        <f t="shared" si="4416"/>
        <v>0</v>
      </c>
      <c r="Y297" s="19">
        <f t="shared" si="4416"/>
        <v>0</v>
      </c>
      <c r="Z297" s="19">
        <f t="shared" si="4416"/>
        <v>0</v>
      </c>
      <c r="AA297" s="19">
        <f t="shared" si="4416"/>
        <v>0</v>
      </c>
      <c r="AB297" s="19">
        <f t="shared" si="4416"/>
        <v>0</v>
      </c>
      <c r="AC297" s="19">
        <f t="shared" si="4416"/>
        <v>0</v>
      </c>
      <c r="AD297" s="19">
        <f t="shared" si="4416"/>
        <v>0</v>
      </c>
      <c r="AE297" s="19">
        <f t="shared" si="4416"/>
        <v>0</v>
      </c>
      <c r="AF297" s="35"/>
      <c r="AG297" s="19">
        <f>AG290</f>
        <v>0</v>
      </c>
      <c r="AH297" s="19">
        <f t="shared" ref="AH297:AQ297" si="4417">AH290</f>
        <v>0</v>
      </c>
      <c r="AI297" s="19">
        <f t="shared" si="4417"/>
        <v>0</v>
      </c>
      <c r="AJ297" s="19">
        <f t="shared" si="4417"/>
        <v>0</v>
      </c>
      <c r="AK297" s="19">
        <f t="shared" si="4417"/>
        <v>0</v>
      </c>
      <c r="AL297" s="19">
        <f t="shared" si="4417"/>
        <v>0</v>
      </c>
      <c r="AM297" s="19">
        <f t="shared" si="4417"/>
        <v>0</v>
      </c>
      <c r="AN297" s="19">
        <f t="shared" si="4417"/>
        <v>0</v>
      </c>
      <c r="AO297" s="19">
        <f t="shared" si="4417"/>
        <v>0</v>
      </c>
      <c r="AP297" s="19">
        <f t="shared" si="4417"/>
        <v>0</v>
      </c>
      <c r="AQ297" s="19">
        <f t="shared" si="4417"/>
        <v>0</v>
      </c>
      <c r="AR297" s="35"/>
      <c r="AS297" s="19">
        <f>AS290</f>
        <v>0</v>
      </c>
      <c r="AT297" s="19">
        <f t="shared" ref="AT297:BC297" si="4418">AT290</f>
        <v>0</v>
      </c>
      <c r="AU297" s="19">
        <f t="shared" si="4418"/>
        <v>0</v>
      </c>
      <c r="AV297" s="19">
        <f t="shared" si="4418"/>
        <v>0</v>
      </c>
      <c r="AW297" s="19">
        <f t="shared" si="4418"/>
        <v>0</v>
      </c>
      <c r="AX297" s="19">
        <f t="shared" si="4418"/>
        <v>0</v>
      </c>
      <c r="AY297" s="19">
        <f t="shared" si="4418"/>
        <v>0</v>
      </c>
      <c r="AZ297" s="19">
        <f t="shared" si="4418"/>
        <v>0</v>
      </c>
      <c r="BA297" s="19">
        <f t="shared" si="4418"/>
        <v>0</v>
      </c>
      <c r="BB297" s="19">
        <f t="shared" si="4418"/>
        <v>0</v>
      </c>
      <c r="BC297" s="19">
        <f t="shared" si="4418"/>
        <v>0</v>
      </c>
      <c r="BD297" s="183"/>
      <c r="BE297" s="19">
        <f>BE290</f>
        <v>0</v>
      </c>
      <c r="BF297" s="19">
        <f t="shared" ref="BF297:BO297" si="4419">BF290</f>
        <v>0</v>
      </c>
      <c r="BG297" s="19">
        <f t="shared" si="4419"/>
        <v>0</v>
      </c>
      <c r="BH297" s="19">
        <f t="shared" si="4419"/>
        <v>0</v>
      </c>
      <c r="BI297" s="19">
        <f t="shared" si="4419"/>
        <v>0</v>
      </c>
      <c r="BJ297" s="19">
        <f t="shared" si="4419"/>
        <v>0</v>
      </c>
      <c r="BK297" s="19">
        <f t="shared" si="4419"/>
        <v>0</v>
      </c>
      <c r="BL297" s="19">
        <f t="shared" si="4419"/>
        <v>0</v>
      </c>
      <c r="BM297" s="19">
        <f t="shared" si="4419"/>
        <v>0</v>
      </c>
      <c r="BN297" s="19">
        <f t="shared" si="4419"/>
        <v>0</v>
      </c>
      <c r="BO297" s="19">
        <f t="shared" si="4419"/>
        <v>0</v>
      </c>
      <c r="BP297" s="183"/>
      <c r="BQ297" s="19">
        <f>BQ290</f>
        <v>0</v>
      </c>
      <c r="BR297" s="19">
        <f t="shared" ref="BR297:CA297" si="4420">BR290</f>
        <v>0</v>
      </c>
      <c r="BS297" s="19">
        <f t="shared" si="4420"/>
        <v>0</v>
      </c>
      <c r="BT297" s="19">
        <f t="shared" si="4420"/>
        <v>0</v>
      </c>
      <c r="BU297" s="19">
        <f t="shared" si="4420"/>
        <v>0</v>
      </c>
      <c r="BV297" s="19">
        <f t="shared" si="4420"/>
        <v>0</v>
      </c>
      <c r="BW297" s="19">
        <f t="shared" si="4420"/>
        <v>0</v>
      </c>
      <c r="BX297" s="19">
        <f t="shared" si="4420"/>
        <v>0</v>
      </c>
      <c r="BY297" s="19">
        <f t="shared" si="4420"/>
        <v>0</v>
      </c>
      <c r="BZ297" s="19">
        <f t="shared" si="4420"/>
        <v>0</v>
      </c>
      <c r="CA297" s="19">
        <f t="shared" si="4420"/>
        <v>0</v>
      </c>
      <c r="CB297" s="183"/>
      <c r="CC297" s="19">
        <f>IF($D$14="Risk band",SUMIFS(I_Risk!J$12:J$1271,I_Risk!$A$12:$A$1271,Risk_Dashboard!$C297,I_Risk!$F$12:$F$1271,Risk_Dashboard!$E297,I_Risk!$H$12:$H$1271,Risk_Dashboard!$F297,I_Risk!$B$12:$B$1271,Risk_Dashboard!$G297,I_Risk!$D$12:$D$1271,"NARM Intervention "&amp;$D297,I_Risk!$E$12:$E$1271,Risk_Dashboard!CC$10),SUMIFS(I_Risk!V$12:V$1271,I_Risk!$A$12:$A$1271,Risk_Dashboard!$C297,I_Risk!$F$12:$F$1271,Risk_Dashboard!$E297,I_Risk!$H$12:$H$1271,Risk_Dashboard!$F297,I_Risk!$B$12:$B$1271,Risk_Dashboard!$G297,I_Risk!$D$12:$D$1271,"NARM Intervention "&amp;$D297,I_Risk!$E$12:$E$1271,Risk_Dashboard!CC$10))</f>
        <v>0</v>
      </c>
      <c r="CD297" s="19">
        <f>IF($D$14="Risk band",SUMIFS(I_Risk!K$12:K$1271,I_Risk!$A$12:$A$1271,Risk_Dashboard!$C297,I_Risk!$F$12:$F$1271,Risk_Dashboard!$E297,I_Risk!$H$12:$H$1271,Risk_Dashboard!$F297,I_Risk!$B$12:$B$1271,Risk_Dashboard!$G297,I_Risk!$D$12:$D$1271,"NARM Intervention "&amp;$D297,I_Risk!$E$12:$E$1271,Risk_Dashboard!CD$10),SUMIFS(I_Risk!W$12:W$1271,I_Risk!$A$12:$A$1271,Risk_Dashboard!$C297,I_Risk!$F$12:$F$1271,Risk_Dashboard!$E297,I_Risk!$H$12:$H$1271,Risk_Dashboard!$F297,I_Risk!$B$12:$B$1271,Risk_Dashboard!$G297,I_Risk!$D$12:$D$1271,"NARM Intervention "&amp;$D297,I_Risk!$E$12:$E$1271,Risk_Dashboard!CD$10))</f>
        <v>0</v>
      </c>
      <c r="CE297" s="19">
        <f>IF($D$14="Risk band",SUMIFS(I_Risk!L$12:L$1271,I_Risk!$A$12:$A$1271,Risk_Dashboard!$C297,I_Risk!$F$12:$F$1271,Risk_Dashboard!$E297,I_Risk!$H$12:$H$1271,Risk_Dashboard!$F297,I_Risk!$B$12:$B$1271,Risk_Dashboard!$G297,I_Risk!$D$12:$D$1271,"NARM Intervention "&amp;$D297,I_Risk!$E$12:$E$1271,Risk_Dashboard!CE$10),SUMIFS(I_Risk!X$12:X$1271,I_Risk!$A$12:$A$1271,Risk_Dashboard!$C297,I_Risk!$F$12:$F$1271,Risk_Dashboard!$E297,I_Risk!$H$12:$H$1271,Risk_Dashboard!$F297,I_Risk!$B$12:$B$1271,Risk_Dashboard!$G297,I_Risk!$D$12:$D$1271,"NARM Intervention "&amp;$D297,I_Risk!$E$12:$E$1271,Risk_Dashboard!CE$10))</f>
        <v>0</v>
      </c>
      <c r="CF297" s="19">
        <f>IF($D$14="Risk band",SUMIFS(I_Risk!M$12:M$1271,I_Risk!$A$12:$A$1271,Risk_Dashboard!$C297,I_Risk!$F$12:$F$1271,Risk_Dashboard!$E297,I_Risk!$H$12:$H$1271,Risk_Dashboard!$F297,I_Risk!$B$12:$B$1271,Risk_Dashboard!$G297,I_Risk!$D$12:$D$1271,"NARM Intervention "&amp;$D297,I_Risk!$E$12:$E$1271,Risk_Dashboard!CF$10),SUMIFS(I_Risk!Y$12:Y$1271,I_Risk!$A$12:$A$1271,Risk_Dashboard!$C297,I_Risk!$F$12:$F$1271,Risk_Dashboard!$E297,I_Risk!$H$12:$H$1271,Risk_Dashboard!$F297,I_Risk!$B$12:$B$1271,Risk_Dashboard!$G297,I_Risk!$D$12:$D$1271,"NARM Intervention "&amp;$D297,I_Risk!$E$12:$E$1271,Risk_Dashboard!CF$10))</f>
        <v>0</v>
      </c>
      <c r="CG297" s="19">
        <f>IF($D$14="Risk band",SUMIFS(I_Risk!N$12:N$1271,I_Risk!$A$12:$A$1271,Risk_Dashboard!$C297,I_Risk!$F$12:$F$1271,Risk_Dashboard!$E297,I_Risk!$H$12:$H$1271,Risk_Dashboard!$F297,I_Risk!$B$12:$B$1271,Risk_Dashboard!$G297,I_Risk!$D$12:$D$1271,"NARM Intervention "&amp;$D297,I_Risk!$E$12:$E$1271,Risk_Dashboard!CG$10),SUMIFS(I_Risk!Z$12:Z$1271,I_Risk!$A$12:$A$1271,Risk_Dashboard!$C297,I_Risk!$F$12:$F$1271,Risk_Dashboard!$E297,I_Risk!$H$12:$H$1271,Risk_Dashboard!$F297,I_Risk!$B$12:$B$1271,Risk_Dashboard!$G297,I_Risk!$D$12:$D$1271,"NARM Intervention "&amp;$D297,I_Risk!$E$12:$E$1271,Risk_Dashboard!CG$10))</f>
        <v>0</v>
      </c>
      <c r="CH297" s="19">
        <f>IF($D$14="Risk band",SUMIFS(I_Risk!O$12:O$1271,I_Risk!$A$12:$A$1271,Risk_Dashboard!$C297,I_Risk!$F$12:$F$1271,Risk_Dashboard!$E297,I_Risk!$H$12:$H$1271,Risk_Dashboard!$F297,I_Risk!$B$12:$B$1271,Risk_Dashboard!$G297,I_Risk!$D$12:$D$1271,"NARM Intervention "&amp;$D297,I_Risk!$E$12:$E$1271,Risk_Dashboard!CH$10),SUMIFS(I_Risk!AA$12:AA$1271,I_Risk!$A$12:$A$1271,Risk_Dashboard!$C297,I_Risk!$F$12:$F$1271,Risk_Dashboard!$E297,I_Risk!$H$12:$H$1271,Risk_Dashboard!$F297,I_Risk!$B$12:$B$1271,Risk_Dashboard!$G297,I_Risk!$D$12:$D$1271,"NARM Intervention "&amp;$D297,I_Risk!$E$12:$E$1271,Risk_Dashboard!CH$10))</f>
        <v>0</v>
      </c>
      <c r="CI297" s="19">
        <f>IF($D$14="Risk band",SUMIFS(I_Risk!P$12:P$1271,I_Risk!$A$12:$A$1271,Risk_Dashboard!$C297,I_Risk!$F$12:$F$1271,Risk_Dashboard!$E297,I_Risk!$H$12:$H$1271,Risk_Dashboard!$F297,I_Risk!$B$12:$B$1271,Risk_Dashboard!$G297,I_Risk!$D$12:$D$1271,"NARM Intervention "&amp;$D297,I_Risk!$E$12:$E$1271,Risk_Dashboard!CI$10),SUMIFS(I_Risk!AB$12:AB$1271,I_Risk!$A$12:$A$1271,Risk_Dashboard!$C297,I_Risk!$F$12:$F$1271,Risk_Dashboard!$E297,I_Risk!$H$12:$H$1271,Risk_Dashboard!$F297,I_Risk!$B$12:$B$1271,Risk_Dashboard!$G297,I_Risk!$D$12:$D$1271,"NARM Intervention "&amp;$D297,I_Risk!$E$12:$E$1271,Risk_Dashboard!CI$10))</f>
        <v>0</v>
      </c>
      <c r="CJ297" s="19">
        <f>IF($D$14="Risk band",SUMIFS(I_Risk!Q$12:Q$1271,I_Risk!$A$12:$A$1271,Risk_Dashboard!$C297,I_Risk!$F$12:$F$1271,Risk_Dashboard!$E297,I_Risk!$H$12:$H$1271,Risk_Dashboard!$F297,I_Risk!$B$12:$B$1271,Risk_Dashboard!$G297,I_Risk!$D$12:$D$1271,"NARM Intervention "&amp;$D297,I_Risk!$E$12:$E$1271,Risk_Dashboard!CJ$10),SUMIFS(I_Risk!AC$12:AC$1271,I_Risk!$A$12:$A$1271,Risk_Dashboard!$C297,I_Risk!$F$12:$F$1271,Risk_Dashboard!$E297,I_Risk!$H$12:$H$1271,Risk_Dashboard!$F297,I_Risk!$B$12:$B$1271,Risk_Dashboard!$G297,I_Risk!$D$12:$D$1271,"NARM Intervention "&amp;$D297,I_Risk!$E$12:$E$1271,Risk_Dashboard!CJ$10))</f>
        <v>0</v>
      </c>
      <c r="CK297" s="19">
        <f>IF($D$14="Risk band",SUMIFS(I_Risk!R$12:R$1271,I_Risk!$A$12:$A$1271,Risk_Dashboard!$C297,I_Risk!$F$12:$F$1271,Risk_Dashboard!$E297,I_Risk!$H$12:$H$1271,Risk_Dashboard!$F297,I_Risk!$B$12:$B$1271,Risk_Dashboard!$G297,I_Risk!$D$12:$D$1271,"NARM Intervention "&amp;$D297,I_Risk!$E$12:$E$1271,Risk_Dashboard!CK$10),SUMIFS(I_Risk!AD$12:AD$1271,I_Risk!$A$12:$A$1271,Risk_Dashboard!$C297,I_Risk!$F$12:$F$1271,Risk_Dashboard!$E297,I_Risk!$H$12:$H$1271,Risk_Dashboard!$F297,I_Risk!$B$12:$B$1271,Risk_Dashboard!$G297,I_Risk!$D$12:$D$1271,"NARM Intervention "&amp;$D297,I_Risk!$E$12:$E$1271,Risk_Dashboard!CK$10))</f>
        <v>0</v>
      </c>
      <c r="CL297" s="19">
        <f>IF($D$14="Risk band",SUMIFS(I_Risk!S$12:S$1271,I_Risk!$A$12:$A$1271,Risk_Dashboard!$C297,I_Risk!$F$12:$F$1271,Risk_Dashboard!$E297,I_Risk!$H$12:$H$1271,Risk_Dashboard!$F297,I_Risk!$B$12:$B$1271,Risk_Dashboard!$G297,I_Risk!$D$12:$D$1271,"NARM Intervention "&amp;$D297,I_Risk!$E$12:$E$1271,Risk_Dashboard!CL$10),SUMIFS(I_Risk!AE$12:AE$1271,I_Risk!$A$12:$A$1271,Risk_Dashboard!$C297,I_Risk!$F$12:$F$1271,Risk_Dashboard!$E297,I_Risk!$H$12:$H$1271,Risk_Dashboard!$F297,I_Risk!$B$12:$B$1271,Risk_Dashboard!$G297,I_Risk!$D$12:$D$1271,"NARM Intervention "&amp;$D297,I_Risk!$E$12:$E$1271,Risk_Dashboard!CL$10))</f>
        <v>0</v>
      </c>
      <c r="CM297" s="19">
        <f>IF($D$14="Risk band",SUMIFS(I_Risk!T$12:T$1271,I_Risk!$A$12:$A$1271,Risk_Dashboard!$C297,I_Risk!$F$12:$F$1271,Risk_Dashboard!$E297,I_Risk!$H$12:$H$1271,Risk_Dashboard!$F297,I_Risk!$B$12:$B$1271,Risk_Dashboard!$G297,I_Risk!$D$12:$D$1271,"NARM Intervention "&amp;$D297,I_Risk!$E$12:$E$1271,Risk_Dashboard!CM$10),SUMIFS(I_Risk!AF$12:AF$1271,I_Risk!$A$12:$A$1271,Risk_Dashboard!$C297,I_Risk!$F$12:$F$1271,Risk_Dashboard!$E297,I_Risk!$H$12:$H$1271,Risk_Dashboard!$F297,I_Risk!$B$12:$B$1271,Risk_Dashboard!$G297,I_Risk!$D$12:$D$1271,"NARM Intervention "&amp;$D297,I_Risk!$E$12:$E$1271,Risk_Dashboard!CM$10))</f>
        <v>0</v>
      </c>
      <c r="CN297" s="35"/>
      <c r="CO297" s="19">
        <f>IF($D$14="Risk band",SUMIFS(I_Risk!J$12:J$1271,I_Risk!$A$12:$A$1271,Risk_Dashboard!$C297,I_Risk!$F$12:$F$1271,Risk_Dashboard!$E297,I_Risk!$H$12:$H$1271,Risk_Dashboard!$F297,I_Risk!$B$12:$B$1271,Risk_Dashboard!$G297,I_Risk!$D$12:$D$1271,"NARM Intervention "&amp;$D297,I_Risk!$E$12:$E$1271,Risk_Dashboard!CO$10),SUMIFS(I_Risk!V$12:V$1271,I_Risk!$A$12:$A$1271,Risk_Dashboard!$C297,I_Risk!$F$12:$F$1271,Risk_Dashboard!$E297,I_Risk!$H$12:$H$1271,Risk_Dashboard!$F297,I_Risk!$B$12:$B$1271,Risk_Dashboard!$G297,I_Risk!$D$12:$D$1271,"NARM Intervention "&amp;$D297,I_Risk!$E$12:$E$1271,Risk_Dashboard!CO$10))</f>
        <v>0</v>
      </c>
      <c r="CP297" s="19">
        <f>IF($D$14="Risk band",SUMIFS(I_Risk!K$12:K$1271,I_Risk!$A$12:$A$1271,Risk_Dashboard!$C297,I_Risk!$F$12:$F$1271,Risk_Dashboard!$E297,I_Risk!$H$12:$H$1271,Risk_Dashboard!$F297,I_Risk!$B$12:$B$1271,Risk_Dashboard!$G297,I_Risk!$D$12:$D$1271,"NARM Intervention "&amp;$D297,I_Risk!$E$12:$E$1271,Risk_Dashboard!CP$10),SUMIFS(I_Risk!W$12:W$1271,I_Risk!$A$12:$A$1271,Risk_Dashboard!$C297,I_Risk!$F$12:$F$1271,Risk_Dashboard!$E297,I_Risk!$H$12:$H$1271,Risk_Dashboard!$F297,I_Risk!$B$12:$B$1271,Risk_Dashboard!$G297,I_Risk!$D$12:$D$1271,"NARM Intervention "&amp;$D297,I_Risk!$E$12:$E$1271,Risk_Dashboard!CP$10))</f>
        <v>0</v>
      </c>
      <c r="CQ297" s="19">
        <f>IF($D$14="Risk band",SUMIFS(I_Risk!L$12:L$1271,I_Risk!$A$12:$A$1271,Risk_Dashboard!$C297,I_Risk!$F$12:$F$1271,Risk_Dashboard!$E297,I_Risk!$H$12:$H$1271,Risk_Dashboard!$F297,I_Risk!$B$12:$B$1271,Risk_Dashboard!$G297,I_Risk!$D$12:$D$1271,"NARM Intervention "&amp;$D297,I_Risk!$E$12:$E$1271,Risk_Dashboard!CQ$10),SUMIFS(I_Risk!X$12:X$1271,I_Risk!$A$12:$A$1271,Risk_Dashboard!$C297,I_Risk!$F$12:$F$1271,Risk_Dashboard!$E297,I_Risk!$H$12:$H$1271,Risk_Dashboard!$F297,I_Risk!$B$12:$B$1271,Risk_Dashboard!$G297,I_Risk!$D$12:$D$1271,"NARM Intervention "&amp;$D297,I_Risk!$E$12:$E$1271,Risk_Dashboard!CQ$10))</f>
        <v>0</v>
      </c>
      <c r="CR297" s="19">
        <f>IF($D$14="Risk band",SUMIFS(I_Risk!M$12:M$1271,I_Risk!$A$12:$A$1271,Risk_Dashboard!$C297,I_Risk!$F$12:$F$1271,Risk_Dashboard!$E297,I_Risk!$H$12:$H$1271,Risk_Dashboard!$F297,I_Risk!$B$12:$B$1271,Risk_Dashboard!$G297,I_Risk!$D$12:$D$1271,"NARM Intervention "&amp;$D297,I_Risk!$E$12:$E$1271,Risk_Dashboard!CR$10),SUMIFS(I_Risk!Y$12:Y$1271,I_Risk!$A$12:$A$1271,Risk_Dashboard!$C297,I_Risk!$F$12:$F$1271,Risk_Dashboard!$E297,I_Risk!$H$12:$H$1271,Risk_Dashboard!$F297,I_Risk!$B$12:$B$1271,Risk_Dashboard!$G297,I_Risk!$D$12:$D$1271,"NARM Intervention "&amp;$D297,I_Risk!$E$12:$E$1271,Risk_Dashboard!CR$10))</f>
        <v>0</v>
      </c>
      <c r="CS297" s="19">
        <f>IF($D$14="Risk band",SUMIFS(I_Risk!N$12:N$1271,I_Risk!$A$12:$A$1271,Risk_Dashboard!$C297,I_Risk!$F$12:$F$1271,Risk_Dashboard!$E297,I_Risk!$H$12:$H$1271,Risk_Dashboard!$F297,I_Risk!$B$12:$B$1271,Risk_Dashboard!$G297,I_Risk!$D$12:$D$1271,"NARM Intervention "&amp;$D297,I_Risk!$E$12:$E$1271,Risk_Dashboard!CS$10),SUMIFS(I_Risk!Z$12:Z$1271,I_Risk!$A$12:$A$1271,Risk_Dashboard!$C297,I_Risk!$F$12:$F$1271,Risk_Dashboard!$E297,I_Risk!$H$12:$H$1271,Risk_Dashboard!$F297,I_Risk!$B$12:$B$1271,Risk_Dashboard!$G297,I_Risk!$D$12:$D$1271,"NARM Intervention "&amp;$D297,I_Risk!$E$12:$E$1271,Risk_Dashboard!CS$10))</f>
        <v>0</v>
      </c>
      <c r="CT297" s="19">
        <f>IF($D$14="Risk band",SUMIFS(I_Risk!O$12:O$1271,I_Risk!$A$12:$A$1271,Risk_Dashboard!$C297,I_Risk!$F$12:$F$1271,Risk_Dashboard!$E297,I_Risk!$H$12:$H$1271,Risk_Dashboard!$F297,I_Risk!$B$12:$B$1271,Risk_Dashboard!$G297,I_Risk!$D$12:$D$1271,"NARM Intervention "&amp;$D297,I_Risk!$E$12:$E$1271,Risk_Dashboard!CT$10),SUMIFS(I_Risk!AA$12:AA$1271,I_Risk!$A$12:$A$1271,Risk_Dashboard!$C297,I_Risk!$F$12:$F$1271,Risk_Dashboard!$E297,I_Risk!$H$12:$H$1271,Risk_Dashboard!$F297,I_Risk!$B$12:$B$1271,Risk_Dashboard!$G297,I_Risk!$D$12:$D$1271,"NARM Intervention "&amp;$D297,I_Risk!$E$12:$E$1271,Risk_Dashboard!CT$10))</f>
        <v>0</v>
      </c>
      <c r="CU297" s="19">
        <f>IF($D$14="Risk band",SUMIFS(I_Risk!P$12:P$1271,I_Risk!$A$12:$A$1271,Risk_Dashboard!$C297,I_Risk!$F$12:$F$1271,Risk_Dashboard!$E297,I_Risk!$H$12:$H$1271,Risk_Dashboard!$F297,I_Risk!$B$12:$B$1271,Risk_Dashboard!$G297,I_Risk!$D$12:$D$1271,"NARM Intervention "&amp;$D297,I_Risk!$E$12:$E$1271,Risk_Dashboard!CU$10),SUMIFS(I_Risk!AB$12:AB$1271,I_Risk!$A$12:$A$1271,Risk_Dashboard!$C297,I_Risk!$F$12:$F$1271,Risk_Dashboard!$E297,I_Risk!$H$12:$H$1271,Risk_Dashboard!$F297,I_Risk!$B$12:$B$1271,Risk_Dashboard!$G297,I_Risk!$D$12:$D$1271,"NARM Intervention "&amp;$D297,I_Risk!$E$12:$E$1271,Risk_Dashboard!CU$10))</f>
        <v>0</v>
      </c>
      <c r="CV297" s="19">
        <f>IF($D$14="Risk band",SUMIFS(I_Risk!Q$12:Q$1271,I_Risk!$A$12:$A$1271,Risk_Dashboard!$C297,I_Risk!$F$12:$F$1271,Risk_Dashboard!$E297,I_Risk!$H$12:$H$1271,Risk_Dashboard!$F297,I_Risk!$B$12:$B$1271,Risk_Dashboard!$G297,I_Risk!$D$12:$D$1271,"NARM Intervention "&amp;$D297,I_Risk!$E$12:$E$1271,Risk_Dashboard!CV$10),SUMIFS(I_Risk!AC$12:AC$1271,I_Risk!$A$12:$A$1271,Risk_Dashboard!$C297,I_Risk!$F$12:$F$1271,Risk_Dashboard!$E297,I_Risk!$H$12:$H$1271,Risk_Dashboard!$F297,I_Risk!$B$12:$B$1271,Risk_Dashboard!$G297,I_Risk!$D$12:$D$1271,"NARM Intervention "&amp;$D297,I_Risk!$E$12:$E$1271,Risk_Dashboard!CV$10))</f>
        <v>0</v>
      </c>
      <c r="CW297" s="19">
        <f>IF($D$14="Risk band",SUMIFS(I_Risk!R$12:R$1271,I_Risk!$A$12:$A$1271,Risk_Dashboard!$C297,I_Risk!$F$12:$F$1271,Risk_Dashboard!$E297,I_Risk!$H$12:$H$1271,Risk_Dashboard!$F297,I_Risk!$B$12:$B$1271,Risk_Dashboard!$G297,I_Risk!$D$12:$D$1271,"NARM Intervention "&amp;$D297,I_Risk!$E$12:$E$1271,Risk_Dashboard!CW$10),SUMIFS(I_Risk!AD$12:AD$1271,I_Risk!$A$12:$A$1271,Risk_Dashboard!$C297,I_Risk!$F$12:$F$1271,Risk_Dashboard!$E297,I_Risk!$H$12:$H$1271,Risk_Dashboard!$F297,I_Risk!$B$12:$B$1271,Risk_Dashboard!$G297,I_Risk!$D$12:$D$1271,"NARM Intervention "&amp;$D297,I_Risk!$E$12:$E$1271,Risk_Dashboard!CW$10))</f>
        <v>0</v>
      </c>
      <c r="CX297" s="19">
        <f>IF($D$14="Risk band",SUMIFS(I_Risk!S$12:S$1271,I_Risk!$A$12:$A$1271,Risk_Dashboard!$C297,I_Risk!$F$12:$F$1271,Risk_Dashboard!$E297,I_Risk!$H$12:$H$1271,Risk_Dashboard!$F297,I_Risk!$B$12:$B$1271,Risk_Dashboard!$G297,I_Risk!$D$12:$D$1271,"NARM Intervention "&amp;$D297,I_Risk!$E$12:$E$1271,Risk_Dashboard!CX$10),SUMIFS(I_Risk!AE$12:AE$1271,I_Risk!$A$12:$A$1271,Risk_Dashboard!$C297,I_Risk!$F$12:$F$1271,Risk_Dashboard!$E297,I_Risk!$H$12:$H$1271,Risk_Dashboard!$F297,I_Risk!$B$12:$B$1271,Risk_Dashboard!$G297,I_Risk!$D$12:$D$1271,"NARM Intervention "&amp;$D297,I_Risk!$E$12:$E$1271,Risk_Dashboard!CX$10))</f>
        <v>0</v>
      </c>
      <c r="CY297" s="19">
        <f>IF($D$14="Risk band",SUMIFS(I_Risk!T$12:T$1271,I_Risk!$A$12:$A$1271,Risk_Dashboard!$C297,I_Risk!$F$12:$F$1271,Risk_Dashboard!$E297,I_Risk!$H$12:$H$1271,Risk_Dashboard!$F297,I_Risk!$B$12:$B$1271,Risk_Dashboard!$G297,I_Risk!$D$12:$D$1271,"NARM Intervention "&amp;$D297,I_Risk!$E$12:$E$1271,Risk_Dashboard!CY$10),SUMIFS(I_Risk!AF$12:AF$1271,I_Risk!$A$12:$A$1271,Risk_Dashboard!$C297,I_Risk!$F$12:$F$1271,Risk_Dashboard!$E297,I_Risk!$H$12:$H$1271,Risk_Dashboard!$F297,I_Risk!$B$12:$B$1271,Risk_Dashboard!$G297,I_Risk!$D$12:$D$1271,"NARM Intervention "&amp;$D297,I_Risk!$E$12:$E$1271,Risk_Dashboard!CY$10))</f>
        <v>0</v>
      </c>
      <c r="CZ297" s="35"/>
      <c r="DA297" s="19">
        <f>IF($D$14="Risk band",SUMIFS(I_Risk!J$12:J$1271,I_Risk!$A$12:$A$1271,Risk_Dashboard!$C297,I_Risk!$F$12:$F$1271,Risk_Dashboard!$E297,I_Risk!$H$12:$H$1271,Risk_Dashboard!$F297,I_Risk!$B$12:$B$1271,Risk_Dashboard!$G297,I_Risk!$D$12:$D$1271,"NARM Intervention "&amp;$D297,I_Risk!$E$12:$E$1271,Risk_Dashboard!DA$10),SUMIFS(I_Risk!V$12:V$1271,I_Risk!$A$12:$A$1271,Risk_Dashboard!$C297,I_Risk!$F$12:$F$1271,Risk_Dashboard!$E297,I_Risk!$H$12:$H$1271,Risk_Dashboard!$F297,I_Risk!$B$12:$B$1271,Risk_Dashboard!$G297,I_Risk!$D$12:$D$1271,"NARM Intervention "&amp;$D297,I_Risk!$E$12:$E$1271,Risk_Dashboard!DA$10))</f>
        <v>0</v>
      </c>
      <c r="DB297" s="19">
        <f>IF($D$14="Risk band",SUMIFS(I_Risk!K$12:K$1271,I_Risk!$A$12:$A$1271,Risk_Dashboard!$C297,I_Risk!$F$12:$F$1271,Risk_Dashboard!$E297,I_Risk!$H$12:$H$1271,Risk_Dashboard!$F297,I_Risk!$B$12:$B$1271,Risk_Dashboard!$G297,I_Risk!$D$12:$D$1271,"NARM Intervention "&amp;$D297,I_Risk!$E$12:$E$1271,Risk_Dashboard!DB$10),SUMIFS(I_Risk!W$12:W$1271,I_Risk!$A$12:$A$1271,Risk_Dashboard!$C297,I_Risk!$F$12:$F$1271,Risk_Dashboard!$E297,I_Risk!$H$12:$H$1271,Risk_Dashboard!$F297,I_Risk!$B$12:$B$1271,Risk_Dashboard!$G297,I_Risk!$D$12:$D$1271,"NARM Intervention "&amp;$D297,I_Risk!$E$12:$E$1271,Risk_Dashboard!DB$10))</f>
        <v>0</v>
      </c>
      <c r="DC297" s="19">
        <f>IF($D$14="Risk band",SUMIFS(I_Risk!L$12:L$1271,I_Risk!$A$12:$A$1271,Risk_Dashboard!$C297,I_Risk!$F$12:$F$1271,Risk_Dashboard!$E297,I_Risk!$H$12:$H$1271,Risk_Dashboard!$F297,I_Risk!$B$12:$B$1271,Risk_Dashboard!$G297,I_Risk!$D$12:$D$1271,"NARM Intervention "&amp;$D297,I_Risk!$E$12:$E$1271,Risk_Dashboard!DC$10),SUMIFS(I_Risk!X$12:X$1271,I_Risk!$A$12:$A$1271,Risk_Dashboard!$C297,I_Risk!$F$12:$F$1271,Risk_Dashboard!$E297,I_Risk!$H$12:$H$1271,Risk_Dashboard!$F297,I_Risk!$B$12:$B$1271,Risk_Dashboard!$G297,I_Risk!$D$12:$D$1271,"NARM Intervention "&amp;$D297,I_Risk!$E$12:$E$1271,Risk_Dashboard!DC$10))</f>
        <v>0</v>
      </c>
      <c r="DD297" s="19">
        <f>IF($D$14="Risk band",SUMIFS(I_Risk!M$12:M$1271,I_Risk!$A$12:$A$1271,Risk_Dashboard!$C297,I_Risk!$F$12:$F$1271,Risk_Dashboard!$E297,I_Risk!$H$12:$H$1271,Risk_Dashboard!$F297,I_Risk!$B$12:$B$1271,Risk_Dashboard!$G297,I_Risk!$D$12:$D$1271,"NARM Intervention "&amp;$D297,I_Risk!$E$12:$E$1271,Risk_Dashboard!DD$10),SUMIFS(I_Risk!Y$12:Y$1271,I_Risk!$A$12:$A$1271,Risk_Dashboard!$C297,I_Risk!$F$12:$F$1271,Risk_Dashboard!$E297,I_Risk!$H$12:$H$1271,Risk_Dashboard!$F297,I_Risk!$B$12:$B$1271,Risk_Dashboard!$G297,I_Risk!$D$12:$D$1271,"NARM Intervention "&amp;$D297,I_Risk!$E$12:$E$1271,Risk_Dashboard!DD$10))</f>
        <v>0</v>
      </c>
      <c r="DE297" s="19">
        <f>IF($D$14="Risk band",SUMIFS(I_Risk!N$12:N$1271,I_Risk!$A$12:$A$1271,Risk_Dashboard!$C297,I_Risk!$F$12:$F$1271,Risk_Dashboard!$E297,I_Risk!$H$12:$H$1271,Risk_Dashboard!$F297,I_Risk!$B$12:$B$1271,Risk_Dashboard!$G297,I_Risk!$D$12:$D$1271,"NARM Intervention "&amp;$D297,I_Risk!$E$12:$E$1271,Risk_Dashboard!DE$10),SUMIFS(I_Risk!Z$12:Z$1271,I_Risk!$A$12:$A$1271,Risk_Dashboard!$C297,I_Risk!$F$12:$F$1271,Risk_Dashboard!$E297,I_Risk!$H$12:$H$1271,Risk_Dashboard!$F297,I_Risk!$B$12:$B$1271,Risk_Dashboard!$G297,I_Risk!$D$12:$D$1271,"NARM Intervention "&amp;$D297,I_Risk!$E$12:$E$1271,Risk_Dashboard!DE$10))</f>
        <v>0</v>
      </c>
      <c r="DF297" s="19">
        <f>IF($D$14="Risk band",SUMIFS(I_Risk!O$12:O$1271,I_Risk!$A$12:$A$1271,Risk_Dashboard!$C297,I_Risk!$F$12:$F$1271,Risk_Dashboard!$E297,I_Risk!$H$12:$H$1271,Risk_Dashboard!$F297,I_Risk!$B$12:$B$1271,Risk_Dashboard!$G297,I_Risk!$D$12:$D$1271,"NARM Intervention "&amp;$D297,I_Risk!$E$12:$E$1271,Risk_Dashboard!DF$10),SUMIFS(I_Risk!AA$12:AA$1271,I_Risk!$A$12:$A$1271,Risk_Dashboard!$C297,I_Risk!$F$12:$F$1271,Risk_Dashboard!$E297,I_Risk!$H$12:$H$1271,Risk_Dashboard!$F297,I_Risk!$B$12:$B$1271,Risk_Dashboard!$G297,I_Risk!$D$12:$D$1271,"NARM Intervention "&amp;$D297,I_Risk!$E$12:$E$1271,Risk_Dashboard!DF$10))</f>
        <v>0</v>
      </c>
      <c r="DG297" s="19">
        <f>IF($D$14="Risk band",SUMIFS(I_Risk!P$12:P$1271,I_Risk!$A$12:$A$1271,Risk_Dashboard!$C297,I_Risk!$F$12:$F$1271,Risk_Dashboard!$E297,I_Risk!$H$12:$H$1271,Risk_Dashboard!$F297,I_Risk!$B$12:$B$1271,Risk_Dashboard!$G297,I_Risk!$D$12:$D$1271,"NARM Intervention "&amp;$D297,I_Risk!$E$12:$E$1271,Risk_Dashboard!DG$10),SUMIFS(I_Risk!AB$12:AB$1271,I_Risk!$A$12:$A$1271,Risk_Dashboard!$C297,I_Risk!$F$12:$F$1271,Risk_Dashboard!$E297,I_Risk!$H$12:$H$1271,Risk_Dashboard!$F297,I_Risk!$B$12:$B$1271,Risk_Dashboard!$G297,I_Risk!$D$12:$D$1271,"NARM Intervention "&amp;$D297,I_Risk!$E$12:$E$1271,Risk_Dashboard!DG$10))</f>
        <v>0</v>
      </c>
      <c r="DH297" s="19">
        <f>IF($D$14="Risk band",SUMIFS(I_Risk!Q$12:Q$1271,I_Risk!$A$12:$A$1271,Risk_Dashboard!$C297,I_Risk!$F$12:$F$1271,Risk_Dashboard!$E297,I_Risk!$H$12:$H$1271,Risk_Dashboard!$F297,I_Risk!$B$12:$B$1271,Risk_Dashboard!$G297,I_Risk!$D$12:$D$1271,"NARM Intervention "&amp;$D297,I_Risk!$E$12:$E$1271,Risk_Dashboard!DH$10),SUMIFS(I_Risk!AC$12:AC$1271,I_Risk!$A$12:$A$1271,Risk_Dashboard!$C297,I_Risk!$F$12:$F$1271,Risk_Dashboard!$E297,I_Risk!$H$12:$H$1271,Risk_Dashboard!$F297,I_Risk!$B$12:$B$1271,Risk_Dashboard!$G297,I_Risk!$D$12:$D$1271,"NARM Intervention "&amp;$D297,I_Risk!$E$12:$E$1271,Risk_Dashboard!DH$10))</f>
        <v>0</v>
      </c>
      <c r="DI297" s="19">
        <f>IF($D$14="Risk band",SUMIFS(I_Risk!R$12:R$1271,I_Risk!$A$12:$A$1271,Risk_Dashboard!$C297,I_Risk!$F$12:$F$1271,Risk_Dashboard!$E297,I_Risk!$H$12:$H$1271,Risk_Dashboard!$F297,I_Risk!$B$12:$B$1271,Risk_Dashboard!$G297,I_Risk!$D$12:$D$1271,"NARM Intervention "&amp;$D297,I_Risk!$E$12:$E$1271,Risk_Dashboard!DI$10),SUMIFS(I_Risk!AD$12:AD$1271,I_Risk!$A$12:$A$1271,Risk_Dashboard!$C297,I_Risk!$F$12:$F$1271,Risk_Dashboard!$E297,I_Risk!$H$12:$H$1271,Risk_Dashboard!$F297,I_Risk!$B$12:$B$1271,Risk_Dashboard!$G297,I_Risk!$D$12:$D$1271,"NARM Intervention "&amp;$D297,I_Risk!$E$12:$E$1271,Risk_Dashboard!DI$10))</f>
        <v>0</v>
      </c>
      <c r="DJ297" s="19">
        <f>IF($D$14="Risk band",SUMIFS(I_Risk!S$12:S$1271,I_Risk!$A$12:$A$1271,Risk_Dashboard!$C297,I_Risk!$F$12:$F$1271,Risk_Dashboard!$E297,I_Risk!$H$12:$H$1271,Risk_Dashboard!$F297,I_Risk!$B$12:$B$1271,Risk_Dashboard!$G297,I_Risk!$D$12:$D$1271,"NARM Intervention "&amp;$D297,I_Risk!$E$12:$E$1271,Risk_Dashboard!DJ$10),SUMIFS(I_Risk!AE$12:AE$1271,I_Risk!$A$12:$A$1271,Risk_Dashboard!$C297,I_Risk!$F$12:$F$1271,Risk_Dashboard!$E297,I_Risk!$H$12:$H$1271,Risk_Dashboard!$F297,I_Risk!$B$12:$B$1271,Risk_Dashboard!$G297,I_Risk!$D$12:$D$1271,"NARM Intervention "&amp;$D297,I_Risk!$E$12:$E$1271,Risk_Dashboard!DJ$10))</f>
        <v>0</v>
      </c>
      <c r="DK297" s="19">
        <f>IF($D$14="Risk band",SUMIFS(I_Risk!T$12:T$1271,I_Risk!$A$12:$A$1271,Risk_Dashboard!$C297,I_Risk!$F$12:$F$1271,Risk_Dashboard!$E297,I_Risk!$H$12:$H$1271,Risk_Dashboard!$F297,I_Risk!$B$12:$B$1271,Risk_Dashboard!$G297,I_Risk!$D$12:$D$1271,"NARM Intervention "&amp;$D297,I_Risk!$E$12:$E$1271,Risk_Dashboard!DK$10),SUMIFS(I_Risk!AF$12:AF$1271,I_Risk!$A$12:$A$1271,Risk_Dashboard!$C297,I_Risk!$F$12:$F$1271,Risk_Dashboard!$E297,I_Risk!$H$12:$H$1271,Risk_Dashboard!$F297,I_Risk!$B$12:$B$1271,Risk_Dashboard!$G297,I_Risk!$D$12:$D$1271,"NARM Intervention "&amp;$D297,I_Risk!$E$12:$E$1271,Risk_Dashboard!DK$10))</f>
        <v>0</v>
      </c>
      <c r="DL297" s="35"/>
      <c r="DM297" s="19">
        <f>DM290</f>
        <v>0</v>
      </c>
      <c r="DN297" s="19">
        <f t="shared" ref="DN297:DW297" si="4421">DN290</f>
        <v>0</v>
      </c>
      <c r="DO297" s="19">
        <f t="shared" si="4421"/>
        <v>0</v>
      </c>
      <c r="DP297" s="19">
        <f t="shared" si="4421"/>
        <v>0</v>
      </c>
      <c r="DQ297" s="19">
        <f t="shared" si="4421"/>
        <v>0</v>
      </c>
      <c r="DR297" s="19">
        <f t="shared" si="4421"/>
        <v>0</v>
      </c>
      <c r="DS297" s="19">
        <f t="shared" si="4421"/>
        <v>0</v>
      </c>
      <c r="DT297" s="19">
        <f t="shared" si="4421"/>
        <v>0</v>
      </c>
      <c r="DU297" s="19">
        <f t="shared" si="4421"/>
        <v>0</v>
      </c>
      <c r="DV297" s="19">
        <f t="shared" si="4421"/>
        <v>0</v>
      </c>
      <c r="DW297" s="19">
        <f t="shared" si="4421"/>
        <v>0</v>
      </c>
      <c r="DX297" s="35"/>
      <c r="DY297" s="19">
        <f>DY290</f>
        <v>0</v>
      </c>
      <c r="DZ297" s="19">
        <f t="shared" ref="DZ297:EI297" si="4422">DZ290</f>
        <v>0</v>
      </c>
      <c r="EA297" s="19">
        <f t="shared" si="4422"/>
        <v>0</v>
      </c>
      <c r="EB297" s="19">
        <f t="shared" si="4422"/>
        <v>0</v>
      </c>
      <c r="EC297" s="19">
        <f t="shared" si="4422"/>
        <v>0</v>
      </c>
      <c r="ED297" s="19">
        <f t="shared" si="4422"/>
        <v>0</v>
      </c>
      <c r="EE297" s="19">
        <f t="shared" si="4422"/>
        <v>0</v>
      </c>
      <c r="EF297" s="19">
        <f t="shared" si="4422"/>
        <v>0</v>
      </c>
      <c r="EG297" s="19">
        <f t="shared" si="4422"/>
        <v>0</v>
      </c>
      <c r="EH297" s="19">
        <f t="shared" si="4422"/>
        <v>0</v>
      </c>
      <c r="EI297" s="19">
        <f t="shared" si="4422"/>
        <v>0</v>
      </c>
      <c r="EJ297" s="35"/>
      <c r="EK297" s="19">
        <f>EK290</f>
        <v>0</v>
      </c>
      <c r="EL297" s="19">
        <f t="shared" ref="EL297:EU297" si="4423">EL290</f>
        <v>0</v>
      </c>
      <c r="EM297" s="19">
        <f t="shared" si="4423"/>
        <v>0</v>
      </c>
      <c r="EN297" s="19">
        <f t="shared" si="4423"/>
        <v>0</v>
      </c>
      <c r="EO297" s="19">
        <f t="shared" si="4423"/>
        <v>0</v>
      </c>
      <c r="EP297" s="19">
        <f t="shared" si="4423"/>
        <v>0</v>
      </c>
      <c r="EQ297" s="19">
        <f t="shared" si="4423"/>
        <v>0</v>
      </c>
      <c r="ER297" s="19">
        <f t="shared" si="4423"/>
        <v>0</v>
      </c>
      <c r="ES297" s="19">
        <f t="shared" si="4423"/>
        <v>0</v>
      </c>
      <c r="ET297" s="19">
        <f t="shared" si="4423"/>
        <v>0</v>
      </c>
      <c r="EU297" s="19">
        <f t="shared" si="4423"/>
        <v>0</v>
      </c>
      <c r="EV297" s="183"/>
      <c r="EW297" s="18">
        <f>SUM(I297,AG297,AS297,BE297,BQ297,CC297,CO297,DA297,DM297,DY297,EK297)</f>
        <v>0</v>
      </c>
      <c r="EX297" s="18">
        <f t="shared" ref="EX297:EX301" si="4424">SUM(J297,AH297,AT297,BF297,BR297,CD297,CP297,DB297,DN297,DZ297,EL297)</f>
        <v>0</v>
      </c>
      <c r="EY297" s="18">
        <f t="shared" ref="EY297:EY301" si="4425">SUM(K297,AI297,AU297,BG297,BS297,CE297,CQ297,DC297,DO297,EA297,EM297)</f>
        <v>0</v>
      </c>
      <c r="EZ297" s="18">
        <f t="shared" ref="EZ297:EZ301" si="4426">SUM(L297,AJ297,AV297,BH297,BT297,CF297,CR297,DD297,DP297,EB297,EN297)</f>
        <v>0</v>
      </c>
      <c r="FA297" s="18">
        <f t="shared" ref="FA297:FA301" si="4427">SUM(M297,AK297,AW297,BI297,BU297,CG297,CS297,DE297,DQ297,EC297,EO297)</f>
        <v>0</v>
      </c>
      <c r="FB297" s="18">
        <f t="shared" ref="FB297:FB301" si="4428">SUM(N297,AL297,AX297,BJ297,BV297,CH297,CT297,DF297,DR297,ED297,EP297)</f>
        <v>0</v>
      </c>
      <c r="FC297" s="18">
        <f t="shared" ref="FC297:FC301" si="4429">SUM(O297,AM297,AY297,BK297,BW297,CI297,CU297,DG297,DS297,EE297,EQ297)</f>
        <v>0</v>
      </c>
      <c r="FD297" s="18">
        <f t="shared" ref="FD297:FD301" si="4430">SUM(P297,AN297,AZ297,BL297,BX297,CJ297,CV297,DH297,DT297,EF297,ER297)</f>
        <v>0</v>
      </c>
      <c r="FE297" s="18">
        <f t="shared" ref="FE297:FE301" si="4431">SUM(Q297,AO297,BA297,BM297,BY297,CK297,CW297,DI297,DU297,EG297,ES297)</f>
        <v>0</v>
      </c>
      <c r="FF297" s="18">
        <f t="shared" ref="FF297:FF301" si="4432">SUM(R297,AP297,BB297,BN297,BZ297,CL297,CX297,DJ297,DV297,EH297,ET297)</f>
        <v>0</v>
      </c>
      <c r="FG297" s="18">
        <f t="shared" ref="FG297:FG301" si="4433">SUM(S297,AQ297,BC297,BO297,CA297,CM297,CY297,DK297,DW297,EI297,EU297)</f>
        <v>0</v>
      </c>
      <c r="FH297" s="35"/>
      <c r="FI297" s="18">
        <f>SUM(U297,AG297,AS297,BE297,BQ297,DM297,DY297,EK297)</f>
        <v>0</v>
      </c>
      <c r="FJ297" s="18">
        <f t="shared" ref="FJ297:FJ301" si="4434">SUM(V297,AH297,AT297,BF297,BR297,DN297,DZ297,EL297)</f>
        <v>0</v>
      </c>
      <c r="FK297" s="18">
        <f t="shared" ref="FK297:FK301" si="4435">SUM(W297,AI297,AU297,BG297,BS297,DO297,EA297,EM297)</f>
        <v>0</v>
      </c>
      <c r="FL297" s="18">
        <f t="shared" ref="FL297:FL301" si="4436">SUM(X297,AJ297,AV297,BH297,BT297,DP297,EB297,EN297)</f>
        <v>0</v>
      </c>
      <c r="FM297" s="18">
        <f t="shared" ref="FM297:FM301" si="4437">SUM(Y297,AK297,AW297,BI297,BU297,DQ297,EC297,EO297)</f>
        <v>0</v>
      </c>
      <c r="FN297" s="18">
        <f t="shared" ref="FN297:FN301" si="4438">SUM(Z297,AL297,AX297,BJ297,BV297,DR297,ED297,EP297)</f>
        <v>0</v>
      </c>
      <c r="FO297" s="18">
        <f t="shared" ref="FO297:FO301" si="4439">SUM(AA297,AM297,AY297,BK297,BW297,DS297,EE297,EQ297)</f>
        <v>0</v>
      </c>
      <c r="FP297" s="18">
        <f t="shared" ref="FP297:FP301" si="4440">SUM(AB297,AN297,AZ297,BL297,BX297,DT297,EF297,ER297)</f>
        <v>0</v>
      </c>
      <c r="FQ297" s="18">
        <f t="shared" ref="FQ297:FQ301" si="4441">SUM(AC297,AO297,BA297,BM297,BY297,DU297,EG297,ES297)</f>
        <v>0</v>
      </c>
      <c r="FR297" s="18">
        <f t="shared" ref="FR297:FR301" si="4442">SUM(AD297,AP297,BB297,BN297,BZ297,DV297,EH297,ET297)</f>
        <v>0</v>
      </c>
      <c r="FS297" s="18">
        <f t="shared" ref="FS297:FS301" si="4443">SUM(AE297,AQ297,BC297,BO297,CA297,DW297,EI297,EU297)</f>
        <v>0</v>
      </c>
      <c r="FT297" s="35"/>
      <c r="FU297" s="35"/>
      <c r="FV297" s="35"/>
      <c r="FW297" s="35"/>
      <c r="FX297" s="35"/>
      <c r="FY297" s="35"/>
      <c r="FZ297" s="35"/>
      <c r="GA297" s="35"/>
      <c r="GB297" s="35"/>
      <c r="GC297" s="35"/>
      <c r="GD297" s="35"/>
      <c r="GE297" s="35"/>
      <c r="GF297" s="35"/>
      <c r="GG297" s="35"/>
      <c r="GH297" s="35"/>
      <c r="GI297" s="35"/>
      <c r="GJ297" s="35"/>
      <c r="GK297" s="35"/>
      <c r="GL297" s="35"/>
      <c r="GM297" s="35"/>
      <c r="GN297" s="35"/>
      <c r="GO297" s="35"/>
      <c r="GP297" s="35"/>
      <c r="GQ297" s="35"/>
      <c r="GR297" s="35"/>
    </row>
    <row r="298" spans="1:200" s="194" customFormat="1" outlineLevel="1">
      <c r="A298" s="35"/>
      <c r="B298" s="222">
        <f t="shared" si="4414"/>
        <v>19</v>
      </c>
      <c r="C298" s="183" t="str">
        <f t="shared" ref="C298:C301" si="4444">C291</f>
        <v>400kV OHL Conductor</v>
      </c>
      <c r="D298" s="183" t="str">
        <f>D297</f>
        <v>Outturn</v>
      </c>
      <c r="E298" s="183" t="str">
        <f t="shared" ref="E298:F298" si="4445">E297</f>
        <v>Single year risk</v>
      </c>
      <c r="F298" s="183" t="str">
        <f t="shared" si="4445"/>
        <v>Total</v>
      </c>
      <c r="G298" s="154">
        <v>2028</v>
      </c>
      <c r="H298" s="154"/>
      <c r="I298" s="18">
        <f>EW297</f>
        <v>0</v>
      </c>
      <c r="J298" s="18">
        <f t="shared" ref="J298:J301" si="4446">EX297</f>
        <v>0</v>
      </c>
      <c r="K298" s="18">
        <f t="shared" ref="K298:K301" si="4447">EY297</f>
        <v>0</v>
      </c>
      <c r="L298" s="18">
        <f t="shared" ref="L298:L301" si="4448">EZ297</f>
        <v>0</v>
      </c>
      <c r="M298" s="18">
        <f t="shared" ref="M298:M301" si="4449">FA297</f>
        <v>0</v>
      </c>
      <c r="N298" s="18">
        <f t="shared" ref="N298:N301" si="4450">FB297</f>
        <v>0</v>
      </c>
      <c r="O298" s="18">
        <f t="shared" ref="O298:O301" si="4451">FC297</f>
        <v>0</v>
      </c>
      <c r="P298" s="18">
        <f t="shared" ref="P298:P301" si="4452">FD297</f>
        <v>0</v>
      </c>
      <c r="Q298" s="18">
        <f t="shared" ref="Q298:Q301" si="4453">FE297</f>
        <v>0</v>
      </c>
      <c r="R298" s="18">
        <f t="shared" ref="R298:R301" si="4454">FF297</f>
        <v>0</v>
      </c>
      <c r="S298" s="18">
        <f t="shared" ref="S298:S301" si="4455">FG297</f>
        <v>0</v>
      </c>
      <c r="T298" s="35"/>
      <c r="U298" s="18">
        <f>FI297</f>
        <v>0</v>
      </c>
      <c r="V298" s="18">
        <f t="shared" ref="V298:V301" si="4456">FJ297</f>
        <v>0</v>
      </c>
      <c r="W298" s="18">
        <f t="shared" ref="W298:W301" si="4457">FK297</f>
        <v>0</v>
      </c>
      <c r="X298" s="18">
        <f t="shared" ref="X298:X301" si="4458">FL297</f>
        <v>0</v>
      </c>
      <c r="Y298" s="18">
        <f t="shared" ref="Y298:Y301" si="4459">FM297</f>
        <v>0</v>
      </c>
      <c r="Z298" s="18">
        <f t="shared" ref="Z298:Z301" si="4460">FN297</f>
        <v>0</v>
      </c>
      <c r="AA298" s="18">
        <f t="shared" ref="AA298:AA301" si="4461">FO297</f>
        <v>0</v>
      </c>
      <c r="AB298" s="18">
        <f t="shared" ref="AB298:AB301" si="4462">FP297</f>
        <v>0</v>
      </c>
      <c r="AC298" s="18">
        <f t="shared" ref="AC298:AC301" si="4463">FQ297</f>
        <v>0</v>
      </c>
      <c r="AD298" s="18">
        <f t="shared" ref="AD298:AD301" si="4464">FR297</f>
        <v>0</v>
      </c>
      <c r="AE298" s="18">
        <f t="shared" ref="AE298:AE301" si="4465">FS297</f>
        <v>0</v>
      </c>
      <c r="AF298" s="35"/>
      <c r="AG298" s="19">
        <f t="shared" ref="AG298:AQ298" si="4466">AG291</f>
        <v>0</v>
      </c>
      <c r="AH298" s="19">
        <f t="shared" si="4466"/>
        <v>0</v>
      </c>
      <c r="AI298" s="19">
        <f t="shared" si="4466"/>
        <v>0</v>
      </c>
      <c r="AJ298" s="19">
        <f t="shared" si="4466"/>
        <v>0</v>
      </c>
      <c r="AK298" s="19">
        <f t="shared" si="4466"/>
        <v>0</v>
      </c>
      <c r="AL298" s="19">
        <f t="shared" si="4466"/>
        <v>0</v>
      </c>
      <c r="AM298" s="19">
        <f t="shared" si="4466"/>
        <v>0</v>
      </c>
      <c r="AN298" s="19">
        <f t="shared" si="4466"/>
        <v>0</v>
      </c>
      <c r="AO298" s="19">
        <f t="shared" si="4466"/>
        <v>0</v>
      </c>
      <c r="AP298" s="19">
        <f t="shared" si="4466"/>
        <v>0</v>
      </c>
      <c r="AQ298" s="19">
        <f t="shared" si="4466"/>
        <v>0</v>
      </c>
      <c r="AR298" s="35"/>
      <c r="AS298" s="19">
        <f t="shared" ref="AS298:BC298" si="4467">AS291</f>
        <v>0</v>
      </c>
      <c r="AT298" s="19">
        <f t="shared" si="4467"/>
        <v>0</v>
      </c>
      <c r="AU298" s="19">
        <f t="shared" si="4467"/>
        <v>0</v>
      </c>
      <c r="AV298" s="19">
        <f t="shared" si="4467"/>
        <v>0</v>
      </c>
      <c r="AW298" s="19">
        <f t="shared" si="4467"/>
        <v>0</v>
      </c>
      <c r="AX298" s="19">
        <f t="shared" si="4467"/>
        <v>0</v>
      </c>
      <c r="AY298" s="19">
        <f t="shared" si="4467"/>
        <v>0</v>
      </c>
      <c r="AZ298" s="19">
        <f t="shared" si="4467"/>
        <v>0</v>
      </c>
      <c r="BA298" s="19">
        <f t="shared" si="4467"/>
        <v>0</v>
      </c>
      <c r="BB298" s="19">
        <f t="shared" si="4467"/>
        <v>0</v>
      </c>
      <c r="BC298" s="19">
        <f t="shared" si="4467"/>
        <v>0</v>
      </c>
      <c r="BD298" s="183"/>
      <c r="BE298" s="19">
        <f t="shared" ref="BE298:BO298" si="4468">BE291</f>
        <v>0</v>
      </c>
      <c r="BF298" s="19">
        <f t="shared" si="4468"/>
        <v>0</v>
      </c>
      <c r="BG298" s="19">
        <f t="shared" si="4468"/>
        <v>0</v>
      </c>
      <c r="BH298" s="19">
        <f t="shared" si="4468"/>
        <v>0</v>
      </c>
      <c r="BI298" s="19">
        <f t="shared" si="4468"/>
        <v>0</v>
      </c>
      <c r="BJ298" s="19">
        <f t="shared" si="4468"/>
        <v>0</v>
      </c>
      <c r="BK298" s="19">
        <f t="shared" si="4468"/>
        <v>0</v>
      </c>
      <c r="BL298" s="19">
        <f t="shared" si="4468"/>
        <v>0</v>
      </c>
      <c r="BM298" s="19">
        <f t="shared" si="4468"/>
        <v>0</v>
      </c>
      <c r="BN298" s="19">
        <f t="shared" si="4468"/>
        <v>0</v>
      </c>
      <c r="BO298" s="19">
        <f t="shared" si="4468"/>
        <v>0</v>
      </c>
      <c r="BP298" s="183"/>
      <c r="BQ298" s="19">
        <f t="shared" ref="BQ298:CA298" si="4469">BQ291</f>
        <v>0</v>
      </c>
      <c r="BR298" s="19">
        <f t="shared" si="4469"/>
        <v>0</v>
      </c>
      <c r="BS298" s="19">
        <f t="shared" si="4469"/>
        <v>0</v>
      </c>
      <c r="BT298" s="19">
        <f t="shared" si="4469"/>
        <v>0</v>
      </c>
      <c r="BU298" s="19">
        <f t="shared" si="4469"/>
        <v>0</v>
      </c>
      <c r="BV298" s="19">
        <f t="shared" si="4469"/>
        <v>0</v>
      </c>
      <c r="BW298" s="19">
        <f t="shared" si="4469"/>
        <v>0</v>
      </c>
      <c r="BX298" s="19">
        <f t="shared" si="4469"/>
        <v>0</v>
      </c>
      <c r="BY298" s="19">
        <f t="shared" si="4469"/>
        <v>0</v>
      </c>
      <c r="BZ298" s="19">
        <f t="shared" si="4469"/>
        <v>0</v>
      </c>
      <c r="CA298" s="19">
        <f t="shared" si="4469"/>
        <v>0</v>
      </c>
      <c r="CB298" s="183"/>
      <c r="CC298" s="19">
        <f>IF($D$14="Risk band",SUMIFS(I_Risk!J$12:J$1271,I_Risk!$A$12:$A$1271,Risk_Dashboard!$C298,I_Risk!$F$12:$F$1271,Risk_Dashboard!$E298,I_Risk!$H$12:$H$1271,Risk_Dashboard!$F298,I_Risk!$B$12:$B$1271,Risk_Dashboard!$G298,I_Risk!$D$12:$D$1271,"NARM Intervention "&amp;$D298,I_Risk!$E$12:$E$1271,Risk_Dashboard!CC$10),SUMIFS(I_Risk!V$12:V$1271,I_Risk!$A$12:$A$1271,Risk_Dashboard!$C298,I_Risk!$F$12:$F$1271,Risk_Dashboard!$E298,I_Risk!$H$12:$H$1271,Risk_Dashboard!$F298,I_Risk!$B$12:$B$1271,Risk_Dashboard!$G298,I_Risk!$D$12:$D$1271,"NARM Intervention "&amp;$D298,I_Risk!$E$12:$E$1271,Risk_Dashboard!CC$10))</f>
        <v>0</v>
      </c>
      <c r="CD298" s="19">
        <f>IF($D$14="Risk band",SUMIFS(I_Risk!K$12:K$1271,I_Risk!$A$12:$A$1271,Risk_Dashboard!$C298,I_Risk!$F$12:$F$1271,Risk_Dashboard!$E298,I_Risk!$H$12:$H$1271,Risk_Dashboard!$F298,I_Risk!$B$12:$B$1271,Risk_Dashboard!$G298,I_Risk!$D$12:$D$1271,"NARM Intervention "&amp;$D298,I_Risk!$E$12:$E$1271,Risk_Dashboard!CD$10),SUMIFS(I_Risk!W$12:W$1271,I_Risk!$A$12:$A$1271,Risk_Dashboard!$C298,I_Risk!$F$12:$F$1271,Risk_Dashboard!$E298,I_Risk!$H$12:$H$1271,Risk_Dashboard!$F298,I_Risk!$B$12:$B$1271,Risk_Dashboard!$G298,I_Risk!$D$12:$D$1271,"NARM Intervention "&amp;$D298,I_Risk!$E$12:$E$1271,Risk_Dashboard!CD$10))</f>
        <v>0</v>
      </c>
      <c r="CE298" s="19">
        <f>IF($D$14="Risk band",SUMIFS(I_Risk!L$12:L$1271,I_Risk!$A$12:$A$1271,Risk_Dashboard!$C298,I_Risk!$F$12:$F$1271,Risk_Dashboard!$E298,I_Risk!$H$12:$H$1271,Risk_Dashboard!$F298,I_Risk!$B$12:$B$1271,Risk_Dashboard!$G298,I_Risk!$D$12:$D$1271,"NARM Intervention "&amp;$D298,I_Risk!$E$12:$E$1271,Risk_Dashboard!CE$10),SUMIFS(I_Risk!X$12:X$1271,I_Risk!$A$12:$A$1271,Risk_Dashboard!$C298,I_Risk!$F$12:$F$1271,Risk_Dashboard!$E298,I_Risk!$H$12:$H$1271,Risk_Dashboard!$F298,I_Risk!$B$12:$B$1271,Risk_Dashboard!$G298,I_Risk!$D$12:$D$1271,"NARM Intervention "&amp;$D298,I_Risk!$E$12:$E$1271,Risk_Dashboard!CE$10))</f>
        <v>0</v>
      </c>
      <c r="CF298" s="19">
        <f>IF($D$14="Risk band",SUMIFS(I_Risk!M$12:M$1271,I_Risk!$A$12:$A$1271,Risk_Dashboard!$C298,I_Risk!$F$12:$F$1271,Risk_Dashboard!$E298,I_Risk!$H$12:$H$1271,Risk_Dashboard!$F298,I_Risk!$B$12:$B$1271,Risk_Dashboard!$G298,I_Risk!$D$12:$D$1271,"NARM Intervention "&amp;$D298,I_Risk!$E$12:$E$1271,Risk_Dashboard!CF$10),SUMIFS(I_Risk!Y$12:Y$1271,I_Risk!$A$12:$A$1271,Risk_Dashboard!$C298,I_Risk!$F$12:$F$1271,Risk_Dashboard!$E298,I_Risk!$H$12:$H$1271,Risk_Dashboard!$F298,I_Risk!$B$12:$B$1271,Risk_Dashboard!$G298,I_Risk!$D$12:$D$1271,"NARM Intervention "&amp;$D298,I_Risk!$E$12:$E$1271,Risk_Dashboard!CF$10))</f>
        <v>0</v>
      </c>
      <c r="CG298" s="19">
        <f>IF($D$14="Risk band",SUMIFS(I_Risk!N$12:N$1271,I_Risk!$A$12:$A$1271,Risk_Dashboard!$C298,I_Risk!$F$12:$F$1271,Risk_Dashboard!$E298,I_Risk!$H$12:$H$1271,Risk_Dashboard!$F298,I_Risk!$B$12:$B$1271,Risk_Dashboard!$G298,I_Risk!$D$12:$D$1271,"NARM Intervention "&amp;$D298,I_Risk!$E$12:$E$1271,Risk_Dashboard!CG$10),SUMIFS(I_Risk!Z$12:Z$1271,I_Risk!$A$12:$A$1271,Risk_Dashboard!$C298,I_Risk!$F$12:$F$1271,Risk_Dashboard!$E298,I_Risk!$H$12:$H$1271,Risk_Dashboard!$F298,I_Risk!$B$12:$B$1271,Risk_Dashboard!$G298,I_Risk!$D$12:$D$1271,"NARM Intervention "&amp;$D298,I_Risk!$E$12:$E$1271,Risk_Dashboard!CG$10))</f>
        <v>0</v>
      </c>
      <c r="CH298" s="19">
        <f>IF($D$14="Risk band",SUMIFS(I_Risk!O$12:O$1271,I_Risk!$A$12:$A$1271,Risk_Dashboard!$C298,I_Risk!$F$12:$F$1271,Risk_Dashboard!$E298,I_Risk!$H$12:$H$1271,Risk_Dashboard!$F298,I_Risk!$B$12:$B$1271,Risk_Dashboard!$G298,I_Risk!$D$12:$D$1271,"NARM Intervention "&amp;$D298,I_Risk!$E$12:$E$1271,Risk_Dashboard!CH$10),SUMIFS(I_Risk!AA$12:AA$1271,I_Risk!$A$12:$A$1271,Risk_Dashboard!$C298,I_Risk!$F$12:$F$1271,Risk_Dashboard!$E298,I_Risk!$H$12:$H$1271,Risk_Dashboard!$F298,I_Risk!$B$12:$B$1271,Risk_Dashboard!$G298,I_Risk!$D$12:$D$1271,"NARM Intervention "&amp;$D298,I_Risk!$E$12:$E$1271,Risk_Dashboard!CH$10))</f>
        <v>0</v>
      </c>
      <c r="CI298" s="19">
        <f>IF($D$14="Risk band",SUMIFS(I_Risk!P$12:P$1271,I_Risk!$A$12:$A$1271,Risk_Dashboard!$C298,I_Risk!$F$12:$F$1271,Risk_Dashboard!$E298,I_Risk!$H$12:$H$1271,Risk_Dashboard!$F298,I_Risk!$B$12:$B$1271,Risk_Dashboard!$G298,I_Risk!$D$12:$D$1271,"NARM Intervention "&amp;$D298,I_Risk!$E$12:$E$1271,Risk_Dashboard!CI$10),SUMIFS(I_Risk!AB$12:AB$1271,I_Risk!$A$12:$A$1271,Risk_Dashboard!$C298,I_Risk!$F$12:$F$1271,Risk_Dashboard!$E298,I_Risk!$H$12:$H$1271,Risk_Dashboard!$F298,I_Risk!$B$12:$B$1271,Risk_Dashboard!$G298,I_Risk!$D$12:$D$1271,"NARM Intervention "&amp;$D298,I_Risk!$E$12:$E$1271,Risk_Dashboard!CI$10))</f>
        <v>0</v>
      </c>
      <c r="CJ298" s="19">
        <f>IF($D$14="Risk band",SUMIFS(I_Risk!Q$12:Q$1271,I_Risk!$A$12:$A$1271,Risk_Dashboard!$C298,I_Risk!$F$12:$F$1271,Risk_Dashboard!$E298,I_Risk!$H$12:$H$1271,Risk_Dashboard!$F298,I_Risk!$B$12:$B$1271,Risk_Dashboard!$G298,I_Risk!$D$12:$D$1271,"NARM Intervention "&amp;$D298,I_Risk!$E$12:$E$1271,Risk_Dashboard!CJ$10),SUMIFS(I_Risk!AC$12:AC$1271,I_Risk!$A$12:$A$1271,Risk_Dashboard!$C298,I_Risk!$F$12:$F$1271,Risk_Dashboard!$E298,I_Risk!$H$12:$H$1271,Risk_Dashboard!$F298,I_Risk!$B$12:$B$1271,Risk_Dashboard!$G298,I_Risk!$D$12:$D$1271,"NARM Intervention "&amp;$D298,I_Risk!$E$12:$E$1271,Risk_Dashboard!CJ$10))</f>
        <v>0</v>
      </c>
      <c r="CK298" s="19">
        <f>IF($D$14="Risk band",SUMIFS(I_Risk!R$12:R$1271,I_Risk!$A$12:$A$1271,Risk_Dashboard!$C298,I_Risk!$F$12:$F$1271,Risk_Dashboard!$E298,I_Risk!$H$12:$H$1271,Risk_Dashboard!$F298,I_Risk!$B$12:$B$1271,Risk_Dashboard!$G298,I_Risk!$D$12:$D$1271,"NARM Intervention "&amp;$D298,I_Risk!$E$12:$E$1271,Risk_Dashboard!CK$10),SUMIFS(I_Risk!AD$12:AD$1271,I_Risk!$A$12:$A$1271,Risk_Dashboard!$C298,I_Risk!$F$12:$F$1271,Risk_Dashboard!$E298,I_Risk!$H$12:$H$1271,Risk_Dashboard!$F298,I_Risk!$B$12:$B$1271,Risk_Dashboard!$G298,I_Risk!$D$12:$D$1271,"NARM Intervention "&amp;$D298,I_Risk!$E$12:$E$1271,Risk_Dashboard!CK$10))</f>
        <v>0</v>
      </c>
      <c r="CL298" s="19">
        <f>IF($D$14="Risk band",SUMIFS(I_Risk!S$12:S$1271,I_Risk!$A$12:$A$1271,Risk_Dashboard!$C298,I_Risk!$F$12:$F$1271,Risk_Dashboard!$E298,I_Risk!$H$12:$H$1271,Risk_Dashboard!$F298,I_Risk!$B$12:$B$1271,Risk_Dashboard!$G298,I_Risk!$D$12:$D$1271,"NARM Intervention "&amp;$D298,I_Risk!$E$12:$E$1271,Risk_Dashboard!CL$10),SUMIFS(I_Risk!AE$12:AE$1271,I_Risk!$A$12:$A$1271,Risk_Dashboard!$C298,I_Risk!$F$12:$F$1271,Risk_Dashboard!$E298,I_Risk!$H$12:$H$1271,Risk_Dashboard!$F298,I_Risk!$B$12:$B$1271,Risk_Dashboard!$G298,I_Risk!$D$12:$D$1271,"NARM Intervention "&amp;$D298,I_Risk!$E$12:$E$1271,Risk_Dashboard!CL$10))</f>
        <v>0</v>
      </c>
      <c r="CM298" s="19">
        <f>IF($D$14="Risk band",SUMIFS(I_Risk!T$12:T$1271,I_Risk!$A$12:$A$1271,Risk_Dashboard!$C298,I_Risk!$F$12:$F$1271,Risk_Dashboard!$E298,I_Risk!$H$12:$H$1271,Risk_Dashboard!$F298,I_Risk!$B$12:$B$1271,Risk_Dashboard!$G298,I_Risk!$D$12:$D$1271,"NARM Intervention "&amp;$D298,I_Risk!$E$12:$E$1271,Risk_Dashboard!CM$10),SUMIFS(I_Risk!AF$12:AF$1271,I_Risk!$A$12:$A$1271,Risk_Dashboard!$C298,I_Risk!$F$12:$F$1271,Risk_Dashboard!$E298,I_Risk!$H$12:$H$1271,Risk_Dashboard!$F298,I_Risk!$B$12:$B$1271,Risk_Dashboard!$G298,I_Risk!$D$12:$D$1271,"NARM Intervention "&amp;$D298,I_Risk!$E$12:$E$1271,Risk_Dashboard!CM$10))</f>
        <v>0</v>
      </c>
      <c r="CN298" s="35"/>
      <c r="CO298" s="19">
        <f>IF($D$14="Risk band",SUMIFS(I_Risk!J$12:J$1271,I_Risk!$A$12:$A$1271,Risk_Dashboard!$C298,I_Risk!$F$12:$F$1271,Risk_Dashboard!$E298,I_Risk!$H$12:$H$1271,Risk_Dashboard!$F298,I_Risk!$B$12:$B$1271,Risk_Dashboard!$G298,I_Risk!$D$12:$D$1271,"NARM Intervention "&amp;$D298,I_Risk!$E$12:$E$1271,Risk_Dashboard!CO$10),SUMIFS(I_Risk!V$12:V$1271,I_Risk!$A$12:$A$1271,Risk_Dashboard!$C298,I_Risk!$F$12:$F$1271,Risk_Dashboard!$E298,I_Risk!$H$12:$H$1271,Risk_Dashboard!$F298,I_Risk!$B$12:$B$1271,Risk_Dashboard!$G298,I_Risk!$D$12:$D$1271,"NARM Intervention "&amp;$D298,I_Risk!$E$12:$E$1271,Risk_Dashboard!CO$10))</f>
        <v>0</v>
      </c>
      <c r="CP298" s="19">
        <f>IF($D$14="Risk band",SUMIFS(I_Risk!K$12:K$1271,I_Risk!$A$12:$A$1271,Risk_Dashboard!$C298,I_Risk!$F$12:$F$1271,Risk_Dashboard!$E298,I_Risk!$H$12:$H$1271,Risk_Dashboard!$F298,I_Risk!$B$12:$B$1271,Risk_Dashboard!$G298,I_Risk!$D$12:$D$1271,"NARM Intervention "&amp;$D298,I_Risk!$E$12:$E$1271,Risk_Dashboard!CP$10),SUMIFS(I_Risk!W$12:W$1271,I_Risk!$A$12:$A$1271,Risk_Dashboard!$C298,I_Risk!$F$12:$F$1271,Risk_Dashboard!$E298,I_Risk!$H$12:$H$1271,Risk_Dashboard!$F298,I_Risk!$B$12:$B$1271,Risk_Dashboard!$G298,I_Risk!$D$12:$D$1271,"NARM Intervention "&amp;$D298,I_Risk!$E$12:$E$1271,Risk_Dashboard!CP$10))</f>
        <v>0</v>
      </c>
      <c r="CQ298" s="19">
        <f>IF($D$14="Risk band",SUMIFS(I_Risk!L$12:L$1271,I_Risk!$A$12:$A$1271,Risk_Dashboard!$C298,I_Risk!$F$12:$F$1271,Risk_Dashboard!$E298,I_Risk!$H$12:$H$1271,Risk_Dashboard!$F298,I_Risk!$B$12:$B$1271,Risk_Dashboard!$G298,I_Risk!$D$12:$D$1271,"NARM Intervention "&amp;$D298,I_Risk!$E$12:$E$1271,Risk_Dashboard!CQ$10),SUMIFS(I_Risk!X$12:X$1271,I_Risk!$A$12:$A$1271,Risk_Dashboard!$C298,I_Risk!$F$12:$F$1271,Risk_Dashboard!$E298,I_Risk!$H$12:$H$1271,Risk_Dashboard!$F298,I_Risk!$B$12:$B$1271,Risk_Dashboard!$G298,I_Risk!$D$12:$D$1271,"NARM Intervention "&amp;$D298,I_Risk!$E$12:$E$1271,Risk_Dashboard!CQ$10))</f>
        <v>0</v>
      </c>
      <c r="CR298" s="19">
        <f>IF($D$14="Risk band",SUMIFS(I_Risk!M$12:M$1271,I_Risk!$A$12:$A$1271,Risk_Dashboard!$C298,I_Risk!$F$12:$F$1271,Risk_Dashboard!$E298,I_Risk!$H$12:$H$1271,Risk_Dashboard!$F298,I_Risk!$B$12:$B$1271,Risk_Dashboard!$G298,I_Risk!$D$12:$D$1271,"NARM Intervention "&amp;$D298,I_Risk!$E$12:$E$1271,Risk_Dashboard!CR$10),SUMIFS(I_Risk!Y$12:Y$1271,I_Risk!$A$12:$A$1271,Risk_Dashboard!$C298,I_Risk!$F$12:$F$1271,Risk_Dashboard!$E298,I_Risk!$H$12:$H$1271,Risk_Dashboard!$F298,I_Risk!$B$12:$B$1271,Risk_Dashboard!$G298,I_Risk!$D$12:$D$1271,"NARM Intervention "&amp;$D298,I_Risk!$E$12:$E$1271,Risk_Dashboard!CR$10))</f>
        <v>0</v>
      </c>
      <c r="CS298" s="19">
        <f>IF($D$14="Risk band",SUMIFS(I_Risk!N$12:N$1271,I_Risk!$A$12:$A$1271,Risk_Dashboard!$C298,I_Risk!$F$12:$F$1271,Risk_Dashboard!$E298,I_Risk!$H$12:$H$1271,Risk_Dashboard!$F298,I_Risk!$B$12:$B$1271,Risk_Dashboard!$G298,I_Risk!$D$12:$D$1271,"NARM Intervention "&amp;$D298,I_Risk!$E$12:$E$1271,Risk_Dashboard!CS$10),SUMIFS(I_Risk!Z$12:Z$1271,I_Risk!$A$12:$A$1271,Risk_Dashboard!$C298,I_Risk!$F$12:$F$1271,Risk_Dashboard!$E298,I_Risk!$H$12:$H$1271,Risk_Dashboard!$F298,I_Risk!$B$12:$B$1271,Risk_Dashboard!$G298,I_Risk!$D$12:$D$1271,"NARM Intervention "&amp;$D298,I_Risk!$E$12:$E$1271,Risk_Dashboard!CS$10))</f>
        <v>0</v>
      </c>
      <c r="CT298" s="19">
        <f>IF($D$14="Risk band",SUMIFS(I_Risk!O$12:O$1271,I_Risk!$A$12:$A$1271,Risk_Dashboard!$C298,I_Risk!$F$12:$F$1271,Risk_Dashboard!$E298,I_Risk!$H$12:$H$1271,Risk_Dashboard!$F298,I_Risk!$B$12:$B$1271,Risk_Dashboard!$G298,I_Risk!$D$12:$D$1271,"NARM Intervention "&amp;$D298,I_Risk!$E$12:$E$1271,Risk_Dashboard!CT$10),SUMIFS(I_Risk!AA$12:AA$1271,I_Risk!$A$12:$A$1271,Risk_Dashboard!$C298,I_Risk!$F$12:$F$1271,Risk_Dashboard!$E298,I_Risk!$H$12:$H$1271,Risk_Dashboard!$F298,I_Risk!$B$12:$B$1271,Risk_Dashboard!$G298,I_Risk!$D$12:$D$1271,"NARM Intervention "&amp;$D298,I_Risk!$E$12:$E$1271,Risk_Dashboard!CT$10))</f>
        <v>0</v>
      </c>
      <c r="CU298" s="19">
        <f>IF($D$14="Risk band",SUMIFS(I_Risk!P$12:P$1271,I_Risk!$A$12:$A$1271,Risk_Dashboard!$C298,I_Risk!$F$12:$F$1271,Risk_Dashboard!$E298,I_Risk!$H$12:$H$1271,Risk_Dashboard!$F298,I_Risk!$B$12:$B$1271,Risk_Dashboard!$G298,I_Risk!$D$12:$D$1271,"NARM Intervention "&amp;$D298,I_Risk!$E$12:$E$1271,Risk_Dashboard!CU$10),SUMIFS(I_Risk!AB$12:AB$1271,I_Risk!$A$12:$A$1271,Risk_Dashboard!$C298,I_Risk!$F$12:$F$1271,Risk_Dashboard!$E298,I_Risk!$H$12:$H$1271,Risk_Dashboard!$F298,I_Risk!$B$12:$B$1271,Risk_Dashboard!$G298,I_Risk!$D$12:$D$1271,"NARM Intervention "&amp;$D298,I_Risk!$E$12:$E$1271,Risk_Dashboard!CU$10))</f>
        <v>0</v>
      </c>
      <c r="CV298" s="19">
        <f>IF($D$14="Risk band",SUMIFS(I_Risk!Q$12:Q$1271,I_Risk!$A$12:$A$1271,Risk_Dashboard!$C298,I_Risk!$F$12:$F$1271,Risk_Dashboard!$E298,I_Risk!$H$12:$H$1271,Risk_Dashboard!$F298,I_Risk!$B$12:$B$1271,Risk_Dashboard!$G298,I_Risk!$D$12:$D$1271,"NARM Intervention "&amp;$D298,I_Risk!$E$12:$E$1271,Risk_Dashboard!CV$10),SUMIFS(I_Risk!AC$12:AC$1271,I_Risk!$A$12:$A$1271,Risk_Dashboard!$C298,I_Risk!$F$12:$F$1271,Risk_Dashboard!$E298,I_Risk!$H$12:$H$1271,Risk_Dashboard!$F298,I_Risk!$B$12:$B$1271,Risk_Dashboard!$G298,I_Risk!$D$12:$D$1271,"NARM Intervention "&amp;$D298,I_Risk!$E$12:$E$1271,Risk_Dashboard!CV$10))</f>
        <v>0</v>
      </c>
      <c r="CW298" s="19">
        <f>IF($D$14="Risk band",SUMIFS(I_Risk!R$12:R$1271,I_Risk!$A$12:$A$1271,Risk_Dashboard!$C298,I_Risk!$F$12:$F$1271,Risk_Dashboard!$E298,I_Risk!$H$12:$H$1271,Risk_Dashboard!$F298,I_Risk!$B$12:$B$1271,Risk_Dashboard!$G298,I_Risk!$D$12:$D$1271,"NARM Intervention "&amp;$D298,I_Risk!$E$12:$E$1271,Risk_Dashboard!CW$10),SUMIFS(I_Risk!AD$12:AD$1271,I_Risk!$A$12:$A$1271,Risk_Dashboard!$C298,I_Risk!$F$12:$F$1271,Risk_Dashboard!$E298,I_Risk!$H$12:$H$1271,Risk_Dashboard!$F298,I_Risk!$B$12:$B$1271,Risk_Dashboard!$G298,I_Risk!$D$12:$D$1271,"NARM Intervention "&amp;$D298,I_Risk!$E$12:$E$1271,Risk_Dashboard!CW$10))</f>
        <v>0</v>
      </c>
      <c r="CX298" s="19">
        <f>IF($D$14="Risk band",SUMIFS(I_Risk!S$12:S$1271,I_Risk!$A$12:$A$1271,Risk_Dashboard!$C298,I_Risk!$F$12:$F$1271,Risk_Dashboard!$E298,I_Risk!$H$12:$H$1271,Risk_Dashboard!$F298,I_Risk!$B$12:$B$1271,Risk_Dashboard!$G298,I_Risk!$D$12:$D$1271,"NARM Intervention "&amp;$D298,I_Risk!$E$12:$E$1271,Risk_Dashboard!CX$10),SUMIFS(I_Risk!AE$12:AE$1271,I_Risk!$A$12:$A$1271,Risk_Dashboard!$C298,I_Risk!$F$12:$F$1271,Risk_Dashboard!$E298,I_Risk!$H$12:$H$1271,Risk_Dashboard!$F298,I_Risk!$B$12:$B$1271,Risk_Dashboard!$G298,I_Risk!$D$12:$D$1271,"NARM Intervention "&amp;$D298,I_Risk!$E$12:$E$1271,Risk_Dashboard!CX$10))</f>
        <v>0</v>
      </c>
      <c r="CY298" s="19">
        <f>IF($D$14="Risk band",SUMIFS(I_Risk!T$12:T$1271,I_Risk!$A$12:$A$1271,Risk_Dashboard!$C298,I_Risk!$F$12:$F$1271,Risk_Dashboard!$E298,I_Risk!$H$12:$H$1271,Risk_Dashboard!$F298,I_Risk!$B$12:$B$1271,Risk_Dashboard!$G298,I_Risk!$D$12:$D$1271,"NARM Intervention "&amp;$D298,I_Risk!$E$12:$E$1271,Risk_Dashboard!CY$10),SUMIFS(I_Risk!AF$12:AF$1271,I_Risk!$A$12:$A$1271,Risk_Dashboard!$C298,I_Risk!$F$12:$F$1271,Risk_Dashboard!$E298,I_Risk!$H$12:$H$1271,Risk_Dashboard!$F298,I_Risk!$B$12:$B$1271,Risk_Dashboard!$G298,I_Risk!$D$12:$D$1271,"NARM Intervention "&amp;$D298,I_Risk!$E$12:$E$1271,Risk_Dashboard!CY$10))</f>
        <v>0</v>
      </c>
      <c r="CZ298" s="35"/>
      <c r="DA298" s="19">
        <f>IF($D$14="Risk band",SUMIFS(I_Risk!J$12:J$1271,I_Risk!$A$12:$A$1271,Risk_Dashboard!$C298,I_Risk!$F$12:$F$1271,Risk_Dashboard!$E298,I_Risk!$H$12:$H$1271,Risk_Dashboard!$F298,I_Risk!$B$12:$B$1271,Risk_Dashboard!$G298,I_Risk!$D$12:$D$1271,"NARM Intervention "&amp;$D298,I_Risk!$E$12:$E$1271,Risk_Dashboard!DA$10),SUMIFS(I_Risk!V$12:V$1271,I_Risk!$A$12:$A$1271,Risk_Dashboard!$C298,I_Risk!$F$12:$F$1271,Risk_Dashboard!$E298,I_Risk!$H$12:$H$1271,Risk_Dashboard!$F298,I_Risk!$B$12:$B$1271,Risk_Dashboard!$G298,I_Risk!$D$12:$D$1271,"NARM Intervention "&amp;$D298,I_Risk!$E$12:$E$1271,Risk_Dashboard!DA$10))</f>
        <v>0</v>
      </c>
      <c r="DB298" s="19">
        <f>IF($D$14="Risk band",SUMIFS(I_Risk!K$12:K$1271,I_Risk!$A$12:$A$1271,Risk_Dashboard!$C298,I_Risk!$F$12:$F$1271,Risk_Dashboard!$E298,I_Risk!$H$12:$H$1271,Risk_Dashboard!$F298,I_Risk!$B$12:$B$1271,Risk_Dashboard!$G298,I_Risk!$D$12:$D$1271,"NARM Intervention "&amp;$D298,I_Risk!$E$12:$E$1271,Risk_Dashboard!DB$10),SUMIFS(I_Risk!W$12:W$1271,I_Risk!$A$12:$A$1271,Risk_Dashboard!$C298,I_Risk!$F$12:$F$1271,Risk_Dashboard!$E298,I_Risk!$H$12:$H$1271,Risk_Dashboard!$F298,I_Risk!$B$12:$B$1271,Risk_Dashboard!$G298,I_Risk!$D$12:$D$1271,"NARM Intervention "&amp;$D298,I_Risk!$E$12:$E$1271,Risk_Dashboard!DB$10))</f>
        <v>0</v>
      </c>
      <c r="DC298" s="19">
        <f>IF($D$14="Risk band",SUMIFS(I_Risk!L$12:L$1271,I_Risk!$A$12:$A$1271,Risk_Dashboard!$C298,I_Risk!$F$12:$F$1271,Risk_Dashboard!$E298,I_Risk!$H$12:$H$1271,Risk_Dashboard!$F298,I_Risk!$B$12:$B$1271,Risk_Dashboard!$G298,I_Risk!$D$12:$D$1271,"NARM Intervention "&amp;$D298,I_Risk!$E$12:$E$1271,Risk_Dashboard!DC$10),SUMIFS(I_Risk!X$12:X$1271,I_Risk!$A$12:$A$1271,Risk_Dashboard!$C298,I_Risk!$F$12:$F$1271,Risk_Dashboard!$E298,I_Risk!$H$12:$H$1271,Risk_Dashboard!$F298,I_Risk!$B$12:$B$1271,Risk_Dashboard!$G298,I_Risk!$D$12:$D$1271,"NARM Intervention "&amp;$D298,I_Risk!$E$12:$E$1271,Risk_Dashboard!DC$10))</f>
        <v>0</v>
      </c>
      <c r="DD298" s="19">
        <f>IF($D$14="Risk band",SUMIFS(I_Risk!M$12:M$1271,I_Risk!$A$12:$A$1271,Risk_Dashboard!$C298,I_Risk!$F$12:$F$1271,Risk_Dashboard!$E298,I_Risk!$H$12:$H$1271,Risk_Dashboard!$F298,I_Risk!$B$12:$B$1271,Risk_Dashboard!$G298,I_Risk!$D$12:$D$1271,"NARM Intervention "&amp;$D298,I_Risk!$E$12:$E$1271,Risk_Dashboard!DD$10),SUMIFS(I_Risk!Y$12:Y$1271,I_Risk!$A$12:$A$1271,Risk_Dashboard!$C298,I_Risk!$F$12:$F$1271,Risk_Dashboard!$E298,I_Risk!$H$12:$H$1271,Risk_Dashboard!$F298,I_Risk!$B$12:$B$1271,Risk_Dashboard!$G298,I_Risk!$D$12:$D$1271,"NARM Intervention "&amp;$D298,I_Risk!$E$12:$E$1271,Risk_Dashboard!DD$10))</f>
        <v>0</v>
      </c>
      <c r="DE298" s="19">
        <f>IF($D$14="Risk band",SUMIFS(I_Risk!N$12:N$1271,I_Risk!$A$12:$A$1271,Risk_Dashboard!$C298,I_Risk!$F$12:$F$1271,Risk_Dashboard!$E298,I_Risk!$H$12:$H$1271,Risk_Dashboard!$F298,I_Risk!$B$12:$B$1271,Risk_Dashboard!$G298,I_Risk!$D$12:$D$1271,"NARM Intervention "&amp;$D298,I_Risk!$E$12:$E$1271,Risk_Dashboard!DE$10),SUMIFS(I_Risk!Z$12:Z$1271,I_Risk!$A$12:$A$1271,Risk_Dashboard!$C298,I_Risk!$F$12:$F$1271,Risk_Dashboard!$E298,I_Risk!$H$12:$H$1271,Risk_Dashboard!$F298,I_Risk!$B$12:$B$1271,Risk_Dashboard!$G298,I_Risk!$D$12:$D$1271,"NARM Intervention "&amp;$D298,I_Risk!$E$12:$E$1271,Risk_Dashboard!DE$10))</f>
        <v>0</v>
      </c>
      <c r="DF298" s="19">
        <f>IF($D$14="Risk band",SUMIFS(I_Risk!O$12:O$1271,I_Risk!$A$12:$A$1271,Risk_Dashboard!$C298,I_Risk!$F$12:$F$1271,Risk_Dashboard!$E298,I_Risk!$H$12:$H$1271,Risk_Dashboard!$F298,I_Risk!$B$12:$B$1271,Risk_Dashboard!$G298,I_Risk!$D$12:$D$1271,"NARM Intervention "&amp;$D298,I_Risk!$E$12:$E$1271,Risk_Dashboard!DF$10),SUMIFS(I_Risk!AA$12:AA$1271,I_Risk!$A$12:$A$1271,Risk_Dashboard!$C298,I_Risk!$F$12:$F$1271,Risk_Dashboard!$E298,I_Risk!$H$12:$H$1271,Risk_Dashboard!$F298,I_Risk!$B$12:$B$1271,Risk_Dashboard!$G298,I_Risk!$D$12:$D$1271,"NARM Intervention "&amp;$D298,I_Risk!$E$12:$E$1271,Risk_Dashboard!DF$10))</f>
        <v>0</v>
      </c>
      <c r="DG298" s="19">
        <f>IF($D$14="Risk band",SUMIFS(I_Risk!P$12:P$1271,I_Risk!$A$12:$A$1271,Risk_Dashboard!$C298,I_Risk!$F$12:$F$1271,Risk_Dashboard!$E298,I_Risk!$H$12:$H$1271,Risk_Dashboard!$F298,I_Risk!$B$12:$B$1271,Risk_Dashboard!$G298,I_Risk!$D$12:$D$1271,"NARM Intervention "&amp;$D298,I_Risk!$E$12:$E$1271,Risk_Dashboard!DG$10),SUMIFS(I_Risk!AB$12:AB$1271,I_Risk!$A$12:$A$1271,Risk_Dashboard!$C298,I_Risk!$F$12:$F$1271,Risk_Dashboard!$E298,I_Risk!$H$12:$H$1271,Risk_Dashboard!$F298,I_Risk!$B$12:$B$1271,Risk_Dashboard!$G298,I_Risk!$D$12:$D$1271,"NARM Intervention "&amp;$D298,I_Risk!$E$12:$E$1271,Risk_Dashboard!DG$10))</f>
        <v>0</v>
      </c>
      <c r="DH298" s="19">
        <f>IF($D$14="Risk band",SUMIFS(I_Risk!Q$12:Q$1271,I_Risk!$A$12:$A$1271,Risk_Dashboard!$C298,I_Risk!$F$12:$F$1271,Risk_Dashboard!$E298,I_Risk!$H$12:$H$1271,Risk_Dashboard!$F298,I_Risk!$B$12:$B$1271,Risk_Dashboard!$G298,I_Risk!$D$12:$D$1271,"NARM Intervention "&amp;$D298,I_Risk!$E$12:$E$1271,Risk_Dashboard!DH$10),SUMIFS(I_Risk!AC$12:AC$1271,I_Risk!$A$12:$A$1271,Risk_Dashboard!$C298,I_Risk!$F$12:$F$1271,Risk_Dashboard!$E298,I_Risk!$H$12:$H$1271,Risk_Dashboard!$F298,I_Risk!$B$12:$B$1271,Risk_Dashboard!$G298,I_Risk!$D$12:$D$1271,"NARM Intervention "&amp;$D298,I_Risk!$E$12:$E$1271,Risk_Dashboard!DH$10))</f>
        <v>0</v>
      </c>
      <c r="DI298" s="19">
        <f>IF($D$14="Risk band",SUMIFS(I_Risk!R$12:R$1271,I_Risk!$A$12:$A$1271,Risk_Dashboard!$C298,I_Risk!$F$12:$F$1271,Risk_Dashboard!$E298,I_Risk!$H$12:$H$1271,Risk_Dashboard!$F298,I_Risk!$B$12:$B$1271,Risk_Dashboard!$G298,I_Risk!$D$12:$D$1271,"NARM Intervention "&amp;$D298,I_Risk!$E$12:$E$1271,Risk_Dashboard!DI$10),SUMIFS(I_Risk!AD$12:AD$1271,I_Risk!$A$12:$A$1271,Risk_Dashboard!$C298,I_Risk!$F$12:$F$1271,Risk_Dashboard!$E298,I_Risk!$H$12:$H$1271,Risk_Dashboard!$F298,I_Risk!$B$12:$B$1271,Risk_Dashboard!$G298,I_Risk!$D$12:$D$1271,"NARM Intervention "&amp;$D298,I_Risk!$E$12:$E$1271,Risk_Dashboard!DI$10))</f>
        <v>0</v>
      </c>
      <c r="DJ298" s="19">
        <f>IF($D$14="Risk band",SUMIFS(I_Risk!S$12:S$1271,I_Risk!$A$12:$A$1271,Risk_Dashboard!$C298,I_Risk!$F$12:$F$1271,Risk_Dashboard!$E298,I_Risk!$H$12:$H$1271,Risk_Dashboard!$F298,I_Risk!$B$12:$B$1271,Risk_Dashboard!$G298,I_Risk!$D$12:$D$1271,"NARM Intervention "&amp;$D298,I_Risk!$E$12:$E$1271,Risk_Dashboard!DJ$10),SUMIFS(I_Risk!AE$12:AE$1271,I_Risk!$A$12:$A$1271,Risk_Dashboard!$C298,I_Risk!$F$12:$F$1271,Risk_Dashboard!$E298,I_Risk!$H$12:$H$1271,Risk_Dashboard!$F298,I_Risk!$B$12:$B$1271,Risk_Dashboard!$G298,I_Risk!$D$12:$D$1271,"NARM Intervention "&amp;$D298,I_Risk!$E$12:$E$1271,Risk_Dashboard!DJ$10))</f>
        <v>0</v>
      </c>
      <c r="DK298" s="19">
        <f>IF($D$14="Risk band",SUMIFS(I_Risk!T$12:T$1271,I_Risk!$A$12:$A$1271,Risk_Dashboard!$C298,I_Risk!$F$12:$F$1271,Risk_Dashboard!$E298,I_Risk!$H$12:$H$1271,Risk_Dashboard!$F298,I_Risk!$B$12:$B$1271,Risk_Dashboard!$G298,I_Risk!$D$12:$D$1271,"NARM Intervention "&amp;$D298,I_Risk!$E$12:$E$1271,Risk_Dashboard!DK$10),SUMIFS(I_Risk!AF$12:AF$1271,I_Risk!$A$12:$A$1271,Risk_Dashboard!$C298,I_Risk!$F$12:$F$1271,Risk_Dashboard!$E298,I_Risk!$H$12:$H$1271,Risk_Dashboard!$F298,I_Risk!$B$12:$B$1271,Risk_Dashboard!$G298,I_Risk!$D$12:$D$1271,"NARM Intervention "&amp;$D298,I_Risk!$E$12:$E$1271,Risk_Dashboard!DK$10))</f>
        <v>0</v>
      </c>
      <c r="DL298" s="35"/>
      <c r="DM298" s="19">
        <f t="shared" ref="DM298:DW298" si="4470">DM291</f>
        <v>0</v>
      </c>
      <c r="DN298" s="19">
        <f t="shared" si="4470"/>
        <v>0</v>
      </c>
      <c r="DO298" s="19">
        <f t="shared" si="4470"/>
        <v>0</v>
      </c>
      <c r="DP298" s="19">
        <f t="shared" si="4470"/>
        <v>0</v>
      </c>
      <c r="DQ298" s="19">
        <f t="shared" si="4470"/>
        <v>0</v>
      </c>
      <c r="DR298" s="19">
        <f t="shared" si="4470"/>
        <v>0</v>
      </c>
      <c r="DS298" s="19">
        <f t="shared" si="4470"/>
        <v>0</v>
      </c>
      <c r="DT298" s="19">
        <f t="shared" si="4470"/>
        <v>0</v>
      </c>
      <c r="DU298" s="19">
        <f t="shared" si="4470"/>
        <v>0</v>
      </c>
      <c r="DV298" s="19">
        <f t="shared" si="4470"/>
        <v>0</v>
      </c>
      <c r="DW298" s="19">
        <f t="shared" si="4470"/>
        <v>0</v>
      </c>
      <c r="DX298" s="35"/>
      <c r="DY298" s="19">
        <f t="shared" ref="DY298:EI298" si="4471">DY291</f>
        <v>0</v>
      </c>
      <c r="DZ298" s="19">
        <f t="shared" si="4471"/>
        <v>0</v>
      </c>
      <c r="EA298" s="19">
        <f t="shared" si="4471"/>
        <v>0</v>
      </c>
      <c r="EB298" s="19">
        <f t="shared" si="4471"/>
        <v>0</v>
      </c>
      <c r="EC298" s="19">
        <f t="shared" si="4471"/>
        <v>0</v>
      </c>
      <c r="ED298" s="19">
        <f t="shared" si="4471"/>
        <v>0</v>
      </c>
      <c r="EE298" s="19">
        <f t="shared" si="4471"/>
        <v>0</v>
      </c>
      <c r="EF298" s="19">
        <f t="shared" si="4471"/>
        <v>0</v>
      </c>
      <c r="EG298" s="19">
        <f t="shared" si="4471"/>
        <v>0</v>
      </c>
      <c r="EH298" s="19">
        <f t="shared" si="4471"/>
        <v>0</v>
      </c>
      <c r="EI298" s="19">
        <f t="shared" si="4471"/>
        <v>0</v>
      </c>
      <c r="EJ298" s="35"/>
      <c r="EK298" s="19">
        <f t="shared" ref="EK298:EU298" si="4472">EK291</f>
        <v>0</v>
      </c>
      <c r="EL298" s="19">
        <f t="shared" si="4472"/>
        <v>0</v>
      </c>
      <c r="EM298" s="19">
        <f t="shared" si="4472"/>
        <v>0</v>
      </c>
      <c r="EN298" s="19">
        <f t="shared" si="4472"/>
        <v>0</v>
      </c>
      <c r="EO298" s="19">
        <f t="shared" si="4472"/>
        <v>0</v>
      </c>
      <c r="EP298" s="19">
        <f t="shared" si="4472"/>
        <v>0</v>
      </c>
      <c r="EQ298" s="19">
        <f t="shared" si="4472"/>
        <v>0</v>
      </c>
      <c r="ER298" s="19">
        <f t="shared" si="4472"/>
        <v>0</v>
      </c>
      <c r="ES298" s="19">
        <f t="shared" si="4472"/>
        <v>0</v>
      </c>
      <c r="ET298" s="19">
        <f t="shared" si="4472"/>
        <v>0</v>
      </c>
      <c r="EU298" s="19">
        <f t="shared" si="4472"/>
        <v>0</v>
      </c>
      <c r="EV298" s="183"/>
      <c r="EW298" s="18">
        <f t="shared" ref="EW298:EW301" si="4473">SUM(I298,AG298,AS298,BE298,BQ298,CC298,CO298,DA298,DM298,DY298,EK298)</f>
        <v>0</v>
      </c>
      <c r="EX298" s="18">
        <f t="shared" si="4424"/>
        <v>0</v>
      </c>
      <c r="EY298" s="18">
        <f t="shared" si="4425"/>
        <v>0</v>
      </c>
      <c r="EZ298" s="18">
        <f t="shared" si="4426"/>
        <v>0</v>
      </c>
      <c r="FA298" s="18">
        <f t="shared" si="4427"/>
        <v>0</v>
      </c>
      <c r="FB298" s="18">
        <f t="shared" si="4428"/>
        <v>0</v>
      </c>
      <c r="FC298" s="18">
        <f t="shared" si="4429"/>
        <v>0</v>
      </c>
      <c r="FD298" s="18">
        <f t="shared" si="4430"/>
        <v>0</v>
      </c>
      <c r="FE298" s="18">
        <f t="shared" si="4431"/>
        <v>0</v>
      </c>
      <c r="FF298" s="18">
        <f t="shared" si="4432"/>
        <v>0</v>
      </c>
      <c r="FG298" s="18">
        <f t="shared" si="4433"/>
        <v>0</v>
      </c>
      <c r="FH298" s="35"/>
      <c r="FI298" s="18">
        <f t="shared" ref="FI298:FI301" si="4474">SUM(U298,AG298,AS298,BE298,BQ298,DM298,DY298,EK298)</f>
        <v>0</v>
      </c>
      <c r="FJ298" s="18">
        <f t="shared" si="4434"/>
        <v>0</v>
      </c>
      <c r="FK298" s="18">
        <f t="shared" si="4435"/>
        <v>0</v>
      </c>
      <c r="FL298" s="18">
        <f t="shared" si="4436"/>
        <v>0</v>
      </c>
      <c r="FM298" s="18">
        <f t="shared" si="4437"/>
        <v>0</v>
      </c>
      <c r="FN298" s="18">
        <f t="shared" si="4438"/>
        <v>0</v>
      </c>
      <c r="FO298" s="18">
        <f t="shared" si="4439"/>
        <v>0</v>
      </c>
      <c r="FP298" s="18">
        <f t="shared" si="4440"/>
        <v>0</v>
      </c>
      <c r="FQ298" s="18">
        <f t="shared" si="4441"/>
        <v>0</v>
      </c>
      <c r="FR298" s="18">
        <f t="shared" si="4442"/>
        <v>0</v>
      </c>
      <c r="FS298" s="18">
        <f t="shared" si="4443"/>
        <v>0</v>
      </c>
      <c r="FT298" s="35"/>
      <c r="FU298" s="35"/>
      <c r="FV298" s="35"/>
      <c r="FW298" s="35"/>
      <c r="FX298" s="166"/>
      <c r="FY298" s="35"/>
      <c r="FZ298" s="35"/>
      <c r="GA298" s="35"/>
      <c r="GB298" s="35"/>
      <c r="GC298" s="35"/>
      <c r="GD298" s="35"/>
      <c r="GE298" s="35"/>
      <c r="GF298" s="35"/>
      <c r="GG298" s="35"/>
      <c r="GH298" s="35"/>
      <c r="GI298" s="35"/>
      <c r="GJ298" s="35"/>
      <c r="GK298" s="35"/>
      <c r="GL298" s="35"/>
      <c r="GM298" s="35"/>
      <c r="GN298" s="35"/>
      <c r="GO298" s="35"/>
      <c r="GP298" s="35"/>
      <c r="GQ298" s="35"/>
      <c r="GR298" s="35"/>
    </row>
    <row r="299" spans="1:200" s="194" customFormat="1" outlineLevel="1">
      <c r="A299" s="35"/>
      <c r="B299" s="222">
        <f t="shared" si="4414"/>
        <v>19</v>
      </c>
      <c r="C299" s="183" t="str">
        <f t="shared" si="4444"/>
        <v>400kV OHL Conductor</v>
      </c>
      <c r="D299" s="183" t="str">
        <f t="shared" ref="D299:F299" si="4475">D298</f>
        <v>Outturn</v>
      </c>
      <c r="E299" s="183" t="str">
        <f t="shared" si="4475"/>
        <v>Single year risk</v>
      </c>
      <c r="F299" s="183" t="str">
        <f t="shared" si="4475"/>
        <v>Total</v>
      </c>
      <c r="G299" s="154">
        <v>2029</v>
      </c>
      <c r="H299" s="154"/>
      <c r="I299" s="18">
        <f t="shared" ref="I299:I301" si="4476">EW298</f>
        <v>0</v>
      </c>
      <c r="J299" s="18">
        <f t="shared" si="4446"/>
        <v>0</v>
      </c>
      <c r="K299" s="18">
        <f t="shared" si="4447"/>
        <v>0</v>
      </c>
      <c r="L299" s="18">
        <f t="shared" si="4448"/>
        <v>0</v>
      </c>
      <c r="M299" s="18">
        <f t="shared" si="4449"/>
        <v>0</v>
      </c>
      <c r="N299" s="18">
        <f t="shared" si="4450"/>
        <v>0</v>
      </c>
      <c r="O299" s="18">
        <f t="shared" si="4451"/>
        <v>0</v>
      </c>
      <c r="P299" s="18">
        <f t="shared" si="4452"/>
        <v>0</v>
      </c>
      <c r="Q299" s="18">
        <f t="shared" si="4453"/>
        <v>0</v>
      </c>
      <c r="R299" s="18">
        <f t="shared" si="4454"/>
        <v>0</v>
      </c>
      <c r="S299" s="18">
        <f t="shared" si="4455"/>
        <v>0</v>
      </c>
      <c r="T299" s="35"/>
      <c r="U299" s="18">
        <f t="shared" ref="U299:U301" si="4477">FI298</f>
        <v>0</v>
      </c>
      <c r="V299" s="18">
        <f t="shared" si="4456"/>
        <v>0</v>
      </c>
      <c r="W299" s="18">
        <f t="shared" si="4457"/>
        <v>0</v>
      </c>
      <c r="X299" s="18">
        <f t="shared" si="4458"/>
        <v>0</v>
      </c>
      <c r="Y299" s="18">
        <f t="shared" si="4459"/>
        <v>0</v>
      </c>
      <c r="Z299" s="18">
        <f t="shared" si="4460"/>
        <v>0</v>
      </c>
      <c r="AA299" s="18">
        <f t="shared" si="4461"/>
        <v>0</v>
      </c>
      <c r="AB299" s="18">
        <f t="shared" si="4462"/>
        <v>0</v>
      </c>
      <c r="AC299" s="18">
        <f t="shared" si="4463"/>
        <v>0</v>
      </c>
      <c r="AD299" s="18">
        <f t="shared" si="4464"/>
        <v>0</v>
      </c>
      <c r="AE299" s="18">
        <f t="shared" si="4465"/>
        <v>0</v>
      </c>
      <c r="AF299" s="35"/>
      <c r="AG299" s="19">
        <f t="shared" ref="AG299:AQ299" si="4478">AG292</f>
        <v>0</v>
      </c>
      <c r="AH299" s="19">
        <f t="shared" si="4478"/>
        <v>0</v>
      </c>
      <c r="AI299" s="19">
        <f t="shared" si="4478"/>
        <v>0</v>
      </c>
      <c r="AJ299" s="19">
        <f t="shared" si="4478"/>
        <v>0</v>
      </c>
      <c r="AK299" s="19">
        <f t="shared" si="4478"/>
        <v>0</v>
      </c>
      <c r="AL299" s="19">
        <f t="shared" si="4478"/>
        <v>0</v>
      </c>
      <c r="AM299" s="19">
        <f t="shared" si="4478"/>
        <v>0</v>
      </c>
      <c r="AN299" s="19">
        <f t="shared" si="4478"/>
        <v>0</v>
      </c>
      <c r="AO299" s="19">
        <f t="shared" si="4478"/>
        <v>0</v>
      </c>
      <c r="AP299" s="19">
        <f t="shared" si="4478"/>
        <v>0</v>
      </c>
      <c r="AQ299" s="19">
        <f t="shared" si="4478"/>
        <v>0</v>
      </c>
      <c r="AR299" s="35"/>
      <c r="AS299" s="19">
        <f t="shared" ref="AS299:BC299" si="4479">AS292</f>
        <v>0</v>
      </c>
      <c r="AT299" s="19">
        <f t="shared" si="4479"/>
        <v>0</v>
      </c>
      <c r="AU299" s="19">
        <f t="shared" si="4479"/>
        <v>0</v>
      </c>
      <c r="AV299" s="19">
        <f t="shared" si="4479"/>
        <v>0</v>
      </c>
      <c r="AW299" s="19">
        <f t="shared" si="4479"/>
        <v>0</v>
      </c>
      <c r="AX299" s="19">
        <f t="shared" si="4479"/>
        <v>0</v>
      </c>
      <c r="AY299" s="19">
        <f t="shared" si="4479"/>
        <v>0</v>
      </c>
      <c r="AZ299" s="19">
        <f t="shared" si="4479"/>
        <v>0</v>
      </c>
      <c r="BA299" s="19">
        <f t="shared" si="4479"/>
        <v>0</v>
      </c>
      <c r="BB299" s="19">
        <f t="shared" si="4479"/>
        <v>0</v>
      </c>
      <c r="BC299" s="19">
        <f t="shared" si="4479"/>
        <v>0</v>
      </c>
      <c r="BD299" s="183"/>
      <c r="BE299" s="19">
        <f t="shared" ref="BE299:BO299" si="4480">BE292</f>
        <v>0</v>
      </c>
      <c r="BF299" s="19">
        <f t="shared" si="4480"/>
        <v>0</v>
      </c>
      <c r="BG299" s="19">
        <f t="shared" si="4480"/>
        <v>0</v>
      </c>
      <c r="BH299" s="19">
        <f t="shared" si="4480"/>
        <v>0</v>
      </c>
      <c r="BI299" s="19">
        <f t="shared" si="4480"/>
        <v>0</v>
      </c>
      <c r="BJ299" s="19">
        <f t="shared" si="4480"/>
        <v>0</v>
      </c>
      <c r="BK299" s="19">
        <f t="shared" si="4480"/>
        <v>0</v>
      </c>
      <c r="BL299" s="19">
        <f t="shared" si="4480"/>
        <v>0</v>
      </c>
      <c r="BM299" s="19">
        <f t="shared" si="4480"/>
        <v>0</v>
      </c>
      <c r="BN299" s="19">
        <f t="shared" si="4480"/>
        <v>0</v>
      </c>
      <c r="BO299" s="19">
        <f t="shared" si="4480"/>
        <v>0</v>
      </c>
      <c r="BP299" s="183"/>
      <c r="BQ299" s="19">
        <f t="shared" ref="BQ299:CA299" si="4481">BQ292</f>
        <v>0</v>
      </c>
      <c r="BR299" s="19">
        <f t="shared" si="4481"/>
        <v>0</v>
      </c>
      <c r="BS299" s="19">
        <f t="shared" si="4481"/>
        <v>0</v>
      </c>
      <c r="BT299" s="19">
        <f t="shared" si="4481"/>
        <v>0</v>
      </c>
      <c r="BU299" s="19">
        <f t="shared" si="4481"/>
        <v>0</v>
      </c>
      <c r="BV299" s="19">
        <f t="shared" si="4481"/>
        <v>0</v>
      </c>
      <c r="BW299" s="19">
        <f t="shared" si="4481"/>
        <v>0</v>
      </c>
      <c r="BX299" s="19">
        <f t="shared" si="4481"/>
        <v>0</v>
      </c>
      <c r="BY299" s="19">
        <f t="shared" si="4481"/>
        <v>0</v>
      </c>
      <c r="BZ299" s="19">
        <f t="shared" si="4481"/>
        <v>0</v>
      </c>
      <c r="CA299" s="19">
        <f t="shared" si="4481"/>
        <v>0</v>
      </c>
      <c r="CB299" s="183"/>
      <c r="CC299" s="19">
        <f>IF($D$14="Risk band",SUMIFS(I_Risk!J$12:J$1271,I_Risk!$A$12:$A$1271,Risk_Dashboard!$C299,I_Risk!$F$12:$F$1271,Risk_Dashboard!$E299,I_Risk!$H$12:$H$1271,Risk_Dashboard!$F299,I_Risk!$B$12:$B$1271,Risk_Dashboard!$G299,I_Risk!$D$12:$D$1271,"NARM Intervention "&amp;$D299,I_Risk!$E$12:$E$1271,Risk_Dashboard!CC$10),SUMIFS(I_Risk!V$12:V$1271,I_Risk!$A$12:$A$1271,Risk_Dashboard!$C299,I_Risk!$F$12:$F$1271,Risk_Dashboard!$E299,I_Risk!$H$12:$H$1271,Risk_Dashboard!$F299,I_Risk!$B$12:$B$1271,Risk_Dashboard!$G299,I_Risk!$D$12:$D$1271,"NARM Intervention "&amp;$D299,I_Risk!$E$12:$E$1271,Risk_Dashboard!CC$10))</f>
        <v>0</v>
      </c>
      <c r="CD299" s="19">
        <f>IF($D$14="Risk band",SUMIFS(I_Risk!K$12:K$1271,I_Risk!$A$12:$A$1271,Risk_Dashboard!$C299,I_Risk!$F$12:$F$1271,Risk_Dashboard!$E299,I_Risk!$H$12:$H$1271,Risk_Dashboard!$F299,I_Risk!$B$12:$B$1271,Risk_Dashboard!$G299,I_Risk!$D$12:$D$1271,"NARM Intervention "&amp;$D299,I_Risk!$E$12:$E$1271,Risk_Dashboard!CD$10),SUMIFS(I_Risk!W$12:W$1271,I_Risk!$A$12:$A$1271,Risk_Dashboard!$C299,I_Risk!$F$12:$F$1271,Risk_Dashboard!$E299,I_Risk!$H$12:$H$1271,Risk_Dashboard!$F299,I_Risk!$B$12:$B$1271,Risk_Dashboard!$G299,I_Risk!$D$12:$D$1271,"NARM Intervention "&amp;$D299,I_Risk!$E$12:$E$1271,Risk_Dashboard!CD$10))</f>
        <v>0</v>
      </c>
      <c r="CE299" s="19">
        <f>IF($D$14="Risk band",SUMIFS(I_Risk!L$12:L$1271,I_Risk!$A$12:$A$1271,Risk_Dashboard!$C299,I_Risk!$F$12:$F$1271,Risk_Dashboard!$E299,I_Risk!$H$12:$H$1271,Risk_Dashboard!$F299,I_Risk!$B$12:$B$1271,Risk_Dashboard!$G299,I_Risk!$D$12:$D$1271,"NARM Intervention "&amp;$D299,I_Risk!$E$12:$E$1271,Risk_Dashboard!CE$10),SUMIFS(I_Risk!X$12:X$1271,I_Risk!$A$12:$A$1271,Risk_Dashboard!$C299,I_Risk!$F$12:$F$1271,Risk_Dashboard!$E299,I_Risk!$H$12:$H$1271,Risk_Dashboard!$F299,I_Risk!$B$12:$B$1271,Risk_Dashboard!$G299,I_Risk!$D$12:$D$1271,"NARM Intervention "&amp;$D299,I_Risk!$E$12:$E$1271,Risk_Dashboard!CE$10))</f>
        <v>0</v>
      </c>
      <c r="CF299" s="19">
        <f>IF($D$14="Risk band",SUMIFS(I_Risk!M$12:M$1271,I_Risk!$A$12:$A$1271,Risk_Dashboard!$C299,I_Risk!$F$12:$F$1271,Risk_Dashboard!$E299,I_Risk!$H$12:$H$1271,Risk_Dashboard!$F299,I_Risk!$B$12:$B$1271,Risk_Dashboard!$G299,I_Risk!$D$12:$D$1271,"NARM Intervention "&amp;$D299,I_Risk!$E$12:$E$1271,Risk_Dashboard!CF$10),SUMIFS(I_Risk!Y$12:Y$1271,I_Risk!$A$12:$A$1271,Risk_Dashboard!$C299,I_Risk!$F$12:$F$1271,Risk_Dashboard!$E299,I_Risk!$H$12:$H$1271,Risk_Dashboard!$F299,I_Risk!$B$12:$B$1271,Risk_Dashboard!$G299,I_Risk!$D$12:$D$1271,"NARM Intervention "&amp;$D299,I_Risk!$E$12:$E$1271,Risk_Dashboard!CF$10))</f>
        <v>0</v>
      </c>
      <c r="CG299" s="19">
        <f>IF($D$14="Risk band",SUMIFS(I_Risk!N$12:N$1271,I_Risk!$A$12:$A$1271,Risk_Dashboard!$C299,I_Risk!$F$12:$F$1271,Risk_Dashboard!$E299,I_Risk!$H$12:$H$1271,Risk_Dashboard!$F299,I_Risk!$B$12:$B$1271,Risk_Dashboard!$G299,I_Risk!$D$12:$D$1271,"NARM Intervention "&amp;$D299,I_Risk!$E$12:$E$1271,Risk_Dashboard!CG$10),SUMIFS(I_Risk!Z$12:Z$1271,I_Risk!$A$12:$A$1271,Risk_Dashboard!$C299,I_Risk!$F$12:$F$1271,Risk_Dashboard!$E299,I_Risk!$H$12:$H$1271,Risk_Dashboard!$F299,I_Risk!$B$12:$B$1271,Risk_Dashboard!$G299,I_Risk!$D$12:$D$1271,"NARM Intervention "&amp;$D299,I_Risk!$E$12:$E$1271,Risk_Dashboard!CG$10))</f>
        <v>0</v>
      </c>
      <c r="CH299" s="19">
        <f>IF($D$14="Risk band",SUMIFS(I_Risk!O$12:O$1271,I_Risk!$A$12:$A$1271,Risk_Dashboard!$C299,I_Risk!$F$12:$F$1271,Risk_Dashboard!$E299,I_Risk!$H$12:$H$1271,Risk_Dashboard!$F299,I_Risk!$B$12:$B$1271,Risk_Dashboard!$G299,I_Risk!$D$12:$D$1271,"NARM Intervention "&amp;$D299,I_Risk!$E$12:$E$1271,Risk_Dashboard!CH$10),SUMIFS(I_Risk!AA$12:AA$1271,I_Risk!$A$12:$A$1271,Risk_Dashboard!$C299,I_Risk!$F$12:$F$1271,Risk_Dashboard!$E299,I_Risk!$H$12:$H$1271,Risk_Dashboard!$F299,I_Risk!$B$12:$B$1271,Risk_Dashboard!$G299,I_Risk!$D$12:$D$1271,"NARM Intervention "&amp;$D299,I_Risk!$E$12:$E$1271,Risk_Dashboard!CH$10))</f>
        <v>0</v>
      </c>
      <c r="CI299" s="19">
        <f>IF($D$14="Risk band",SUMIFS(I_Risk!P$12:P$1271,I_Risk!$A$12:$A$1271,Risk_Dashboard!$C299,I_Risk!$F$12:$F$1271,Risk_Dashboard!$E299,I_Risk!$H$12:$H$1271,Risk_Dashboard!$F299,I_Risk!$B$12:$B$1271,Risk_Dashboard!$G299,I_Risk!$D$12:$D$1271,"NARM Intervention "&amp;$D299,I_Risk!$E$12:$E$1271,Risk_Dashboard!CI$10),SUMIFS(I_Risk!AB$12:AB$1271,I_Risk!$A$12:$A$1271,Risk_Dashboard!$C299,I_Risk!$F$12:$F$1271,Risk_Dashboard!$E299,I_Risk!$H$12:$H$1271,Risk_Dashboard!$F299,I_Risk!$B$12:$B$1271,Risk_Dashboard!$G299,I_Risk!$D$12:$D$1271,"NARM Intervention "&amp;$D299,I_Risk!$E$12:$E$1271,Risk_Dashboard!CI$10))</f>
        <v>0</v>
      </c>
      <c r="CJ299" s="19">
        <f>IF($D$14="Risk band",SUMIFS(I_Risk!Q$12:Q$1271,I_Risk!$A$12:$A$1271,Risk_Dashboard!$C299,I_Risk!$F$12:$F$1271,Risk_Dashboard!$E299,I_Risk!$H$12:$H$1271,Risk_Dashboard!$F299,I_Risk!$B$12:$B$1271,Risk_Dashboard!$G299,I_Risk!$D$12:$D$1271,"NARM Intervention "&amp;$D299,I_Risk!$E$12:$E$1271,Risk_Dashboard!CJ$10),SUMIFS(I_Risk!AC$12:AC$1271,I_Risk!$A$12:$A$1271,Risk_Dashboard!$C299,I_Risk!$F$12:$F$1271,Risk_Dashboard!$E299,I_Risk!$H$12:$H$1271,Risk_Dashboard!$F299,I_Risk!$B$12:$B$1271,Risk_Dashboard!$G299,I_Risk!$D$12:$D$1271,"NARM Intervention "&amp;$D299,I_Risk!$E$12:$E$1271,Risk_Dashboard!CJ$10))</f>
        <v>0</v>
      </c>
      <c r="CK299" s="19">
        <f>IF($D$14="Risk band",SUMIFS(I_Risk!R$12:R$1271,I_Risk!$A$12:$A$1271,Risk_Dashboard!$C299,I_Risk!$F$12:$F$1271,Risk_Dashboard!$E299,I_Risk!$H$12:$H$1271,Risk_Dashboard!$F299,I_Risk!$B$12:$B$1271,Risk_Dashboard!$G299,I_Risk!$D$12:$D$1271,"NARM Intervention "&amp;$D299,I_Risk!$E$12:$E$1271,Risk_Dashboard!CK$10),SUMIFS(I_Risk!AD$12:AD$1271,I_Risk!$A$12:$A$1271,Risk_Dashboard!$C299,I_Risk!$F$12:$F$1271,Risk_Dashboard!$E299,I_Risk!$H$12:$H$1271,Risk_Dashboard!$F299,I_Risk!$B$12:$B$1271,Risk_Dashboard!$G299,I_Risk!$D$12:$D$1271,"NARM Intervention "&amp;$D299,I_Risk!$E$12:$E$1271,Risk_Dashboard!CK$10))</f>
        <v>0</v>
      </c>
      <c r="CL299" s="19">
        <f>IF($D$14="Risk band",SUMIFS(I_Risk!S$12:S$1271,I_Risk!$A$12:$A$1271,Risk_Dashboard!$C299,I_Risk!$F$12:$F$1271,Risk_Dashboard!$E299,I_Risk!$H$12:$H$1271,Risk_Dashboard!$F299,I_Risk!$B$12:$B$1271,Risk_Dashboard!$G299,I_Risk!$D$12:$D$1271,"NARM Intervention "&amp;$D299,I_Risk!$E$12:$E$1271,Risk_Dashboard!CL$10),SUMIFS(I_Risk!AE$12:AE$1271,I_Risk!$A$12:$A$1271,Risk_Dashboard!$C299,I_Risk!$F$12:$F$1271,Risk_Dashboard!$E299,I_Risk!$H$12:$H$1271,Risk_Dashboard!$F299,I_Risk!$B$12:$B$1271,Risk_Dashboard!$G299,I_Risk!$D$12:$D$1271,"NARM Intervention "&amp;$D299,I_Risk!$E$12:$E$1271,Risk_Dashboard!CL$10))</f>
        <v>0</v>
      </c>
      <c r="CM299" s="19">
        <f>IF($D$14="Risk band",SUMIFS(I_Risk!T$12:T$1271,I_Risk!$A$12:$A$1271,Risk_Dashboard!$C299,I_Risk!$F$12:$F$1271,Risk_Dashboard!$E299,I_Risk!$H$12:$H$1271,Risk_Dashboard!$F299,I_Risk!$B$12:$B$1271,Risk_Dashboard!$G299,I_Risk!$D$12:$D$1271,"NARM Intervention "&amp;$D299,I_Risk!$E$12:$E$1271,Risk_Dashboard!CM$10),SUMIFS(I_Risk!AF$12:AF$1271,I_Risk!$A$12:$A$1271,Risk_Dashboard!$C299,I_Risk!$F$12:$F$1271,Risk_Dashboard!$E299,I_Risk!$H$12:$H$1271,Risk_Dashboard!$F299,I_Risk!$B$12:$B$1271,Risk_Dashboard!$G299,I_Risk!$D$12:$D$1271,"NARM Intervention "&amp;$D299,I_Risk!$E$12:$E$1271,Risk_Dashboard!CM$10))</f>
        <v>0</v>
      </c>
      <c r="CN299" s="35"/>
      <c r="CO299" s="19">
        <f>IF($D$14="Risk band",SUMIFS(I_Risk!J$12:J$1271,I_Risk!$A$12:$A$1271,Risk_Dashboard!$C299,I_Risk!$F$12:$F$1271,Risk_Dashboard!$E299,I_Risk!$H$12:$H$1271,Risk_Dashboard!$F299,I_Risk!$B$12:$B$1271,Risk_Dashboard!$G299,I_Risk!$D$12:$D$1271,"NARM Intervention "&amp;$D299,I_Risk!$E$12:$E$1271,Risk_Dashboard!CO$10),SUMIFS(I_Risk!V$12:V$1271,I_Risk!$A$12:$A$1271,Risk_Dashboard!$C299,I_Risk!$F$12:$F$1271,Risk_Dashboard!$E299,I_Risk!$H$12:$H$1271,Risk_Dashboard!$F299,I_Risk!$B$12:$B$1271,Risk_Dashboard!$G299,I_Risk!$D$12:$D$1271,"NARM Intervention "&amp;$D299,I_Risk!$E$12:$E$1271,Risk_Dashboard!CO$10))</f>
        <v>0</v>
      </c>
      <c r="CP299" s="19">
        <f>IF($D$14="Risk band",SUMIFS(I_Risk!K$12:K$1271,I_Risk!$A$12:$A$1271,Risk_Dashboard!$C299,I_Risk!$F$12:$F$1271,Risk_Dashboard!$E299,I_Risk!$H$12:$H$1271,Risk_Dashboard!$F299,I_Risk!$B$12:$B$1271,Risk_Dashboard!$G299,I_Risk!$D$12:$D$1271,"NARM Intervention "&amp;$D299,I_Risk!$E$12:$E$1271,Risk_Dashboard!CP$10),SUMIFS(I_Risk!W$12:W$1271,I_Risk!$A$12:$A$1271,Risk_Dashboard!$C299,I_Risk!$F$12:$F$1271,Risk_Dashboard!$E299,I_Risk!$H$12:$H$1271,Risk_Dashboard!$F299,I_Risk!$B$12:$B$1271,Risk_Dashboard!$G299,I_Risk!$D$12:$D$1271,"NARM Intervention "&amp;$D299,I_Risk!$E$12:$E$1271,Risk_Dashboard!CP$10))</f>
        <v>0</v>
      </c>
      <c r="CQ299" s="19">
        <f>IF($D$14="Risk band",SUMIFS(I_Risk!L$12:L$1271,I_Risk!$A$12:$A$1271,Risk_Dashboard!$C299,I_Risk!$F$12:$F$1271,Risk_Dashboard!$E299,I_Risk!$H$12:$H$1271,Risk_Dashboard!$F299,I_Risk!$B$12:$B$1271,Risk_Dashboard!$G299,I_Risk!$D$12:$D$1271,"NARM Intervention "&amp;$D299,I_Risk!$E$12:$E$1271,Risk_Dashboard!CQ$10),SUMIFS(I_Risk!X$12:X$1271,I_Risk!$A$12:$A$1271,Risk_Dashboard!$C299,I_Risk!$F$12:$F$1271,Risk_Dashboard!$E299,I_Risk!$H$12:$H$1271,Risk_Dashboard!$F299,I_Risk!$B$12:$B$1271,Risk_Dashboard!$G299,I_Risk!$D$12:$D$1271,"NARM Intervention "&amp;$D299,I_Risk!$E$12:$E$1271,Risk_Dashboard!CQ$10))</f>
        <v>0</v>
      </c>
      <c r="CR299" s="19">
        <f>IF($D$14="Risk band",SUMIFS(I_Risk!M$12:M$1271,I_Risk!$A$12:$A$1271,Risk_Dashboard!$C299,I_Risk!$F$12:$F$1271,Risk_Dashboard!$E299,I_Risk!$H$12:$H$1271,Risk_Dashboard!$F299,I_Risk!$B$12:$B$1271,Risk_Dashboard!$G299,I_Risk!$D$12:$D$1271,"NARM Intervention "&amp;$D299,I_Risk!$E$12:$E$1271,Risk_Dashboard!CR$10),SUMIFS(I_Risk!Y$12:Y$1271,I_Risk!$A$12:$A$1271,Risk_Dashboard!$C299,I_Risk!$F$12:$F$1271,Risk_Dashboard!$E299,I_Risk!$H$12:$H$1271,Risk_Dashboard!$F299,I_Risk!$B$12:$B$1271,Risk_Dashboard!$G299,I_Risk!$D$12:$D$1271,"NARM Intervention "&amp;$D299,I_Risk!$E$12:$E$1271,Risk_Dashboard!CR$10))</f>
        <v>0</v>
      </c>
      <c r="CS299" s="19">
        <f>IF($D$14="Risk band",SUMIFS(I_Risk!N$12:N$1271,I_Risk!$A$12:$A$1271,Risk_Dashboard!$C299,I_Risk!$F$12:$F$1271,Risk_Dashboard!$E299,I_Risk!$H$12:$H$1271,Risk_Dashboard!$F299,I_Risk!$B$12:$B$1271,Risk_Dashboard!$G299,I_Risk!$D$12:$D$1271,"NARM Intervention "&amp;$D299,I_Risk!$E$12:$E$1271,Risk_Dashboard!CS$10),SUMIFS(I_Risk!Z$12:Z$1271,I_Risk!$A$12:$A$1271,Risk_Dashboard!$C299,I_Risk!$F$12:$F$1271,Risk_Dashboard!$E299,I_Risk!$H$12:$H$1271,Risk_Dashboard!$F299,I_Risk!$B$12:$B$1271,Risk_Dashboard!$G299,I_Risk!$D$12:$D$1271,"NARM Intervention "&amp;$D299,I_Risk!$E$12:$E$1271,Risk_Dashboard!CS$10))</f>
        <v>0</v>
      </c>
      <c r="CT299" s="19">
        <f>IF($D$14="Risk band",SUMIFS(I_Risk!O$12:O$1271,I_Risk!$A$12:$A$1271,Risk_Dashboard!$C299,I_Risk!$F$12:$F$1271,Risk_Dashboard!$E299,I_Risk!$H$12:$H$1271,Risk_Dashboard!$F299,I_Risk!$B$12:$B$1271,Risk_Dashboard!$G299,I_Risk!$D$12:$D$1271,"NARM Intervention "&amp;$D299,I_Risk!$E$12:$E$1271,Risk_Dashboard!CT$10),SUMIFS(I_Risk!AA$12:AA$1271,I_Risk!$A$12:$A$1271,Risk_Dashboard!$C299,I_Risk!$F$12:$F$1271,Risk_Dashboard!$E299,I_Risk!$H$12:$H$1271,Risk_Dashboard!$F299,I_Risk!$B$12:$B$1271,Risk_Dashboard!$G299,I_Risk!$D$12:$D$1271,"NARM Intervention "&amp;$D299,I_Risk!$E$12:$E$1271,Risk_Dashboard!CT$10))</f>
        <v>0</v>
      </c>
      <c r="CU299" s="19">
        <f>IF($D$14="Risk band",SUMIFS(I_Risk!P$12:P$1271,I_Risk!$A$12:$A$1271,Risk_Dashboard!$C299,I_Risk!$F$12:$F$1271,Risk_Dashboard!$E299,I_Risk!$H$12:$H$1271,Risk_Dashboard!$F299,I_Risk!$B$12:$B$1271,Risk_Dashboard!$G299,I_Risk!$D$12:$D$1271,"NARM Intervention "&amp;$D299,I_Risk!$E$12:$E$1271,Risk_Dashboard!CU$10),SUMIFS(I_Risk!AB$12:AB$1271,I_Risk!$A$12:$A$1271,Risk_Dashboard!$C299,I_Risk!$F$12:$F$1271,Risk_Dashboard!$E299,I_Risk!$H$12:$H$1271,Risk_Dashboard!$F299,I_Risk!$B$12:$B$1271,Risk_Dashboard!$G299,I_Risk!$D$12:$D$1271,"NARM Intervention "&amp;$D299,I_Risk!$E$12:$E$1271,Risk_Dashboard!CU$10))</f>
        <v>0</v>
      </c>
      <c r="CV299" s="19">
        <f>IF($D$14="Risk band",SUMIFS(I_Risk!Q$12:Q$1271,I_Risk!$A$12:$A$1271,Risk_Dashboard!$C299,I_Risk!$F$12:$F$1271,Risk_Dashboard!$E299,I_Risk!$H$12:$H$1271,Risk_Dashboard!$F299,I_Risk!$B$12:$B$1271,Risk_Dashboard!$G299,I_Risk!$D$12:$D$1271,"NARM Intervention "&amp;$D299,I_Risk!$E$12:$E$1271,Risk_Dashboard!CV$10),SUMIFS(I_Risk!AC$12:AC$1271,I_Risk!$A$12:$A$1271,Risk_Dashboard!$C299,I_Risk!$F$12:$F$1271,Risk_Dashboard!$E299,I_Risk!$H$12:$H$1271,Risk_Dashboard!$F299,I_Risk!$B$12:$B$1271,Risk_Dashboard!$G299,I_Risk!$D$12:$D$1271,"NARM Intervention "&amp;$D299,I_Risk!$E$12:$E$1271,Risk_Dashboard!CV$10))</f>
        <v>0</v>
      </c>
      <c r="CW299" s="19">
        <f>IF($D$14="Risk band",SUMIFS(I_Risk!R$12:R$1271,I_Risk!$A$12:$A$1271,Risk_Dashboard!$C299,I_Risk!$F$12:$F$1271,Risk_Dashboard!$E299,I_Risk!$H$12:$H$1271,Risk_Dashboard!$F299,I_Risk!$B$12:$B$1271,Risk_Dashboard!$G299,I_Risk!$D$12:$D$1271,"NARM Intervention "&amp;$D299,I_Risk!$E$12:$E$1271,Risk_Dashboard!CW$10),SUMIFS(I_Risk!AD$12:AD$1271,I_Risk!$A$12:$A$1271,Risk_Dashboard!$C299,I_Risk!$F$12:$F$1271,Risk_Dashboard!$E299,I_Risk!$H$12:$H$1271,Risk_Dashboard!$F299,I_Risk!$B$12:$B$1271,Risk_Dashboard!$G299,I_Risk!$D$12:$D$1271,"NARM Intervention "&amp;$D299,I_Risk!$E$12:$E$1271,Risk_Dashboard!CW$10))</f>
        <v>0</v>
      </c>
      <c r="CX299" s="19">
        <f>IF($D$14="Risk band",SUMIFS(I_Risk!S$12:S$1271,I_Risk!$A$12:$A$1271,Risk_Dashboard!$C299,I_Risk!$F$12:$F$1271,Risk_Dashboard!$E299,I_Risk!$H$12:$H$1271,Risk_Dashboard!$F299,I_Risk!$B$12:$B$1271,Risk_Dashboard!$G299,I_Risk!$D$12:$D$1271,"NARM Intervention "&amp;$D299,I_Risk!$E$12:$E$1271,Risk_Dashboard!CX$10),SUMIFS(I_Risk!AE$12:AE$1271,I_Risk!$A$12:$A$1271,Risk_Dashboard!$C299,I_Risk!$F$12:$F$1271,Risk_Dashboard!$E299,I_Risk!$H$12:$H$1271,Risk_Dashboard!$F299,I_Risk!$B$12:$B$1271,Risk_Dashboard!$G299,I_Risk!$D$12:$D$1271,"NARM Intervention "&amp;$D299,I_Risk!$E$12:$E$1271,Risk_Dashboard!CX$10))</f>
        <v>0</v>
      </c>
      <c r="CY299" s="19">
        <f>IF($D$14="Risk band",SUMIFS(I_Risk!T$12:T$1271,I_Risk!$A$12:$A$1271,Risk_Dashboard!$C299,I_Risk!$F$12:$F$1271,Risk_Dashboard!$E299,I_Risk!$H$12:$H$1271,Risk_Dashboard!$F299,I_Risk!$B$12:$B$1271,Risk_Dashboard!$G299,I_Risk!$D$12:$D$1271,"NARM Intervention "&amp;$D299,I_Risk!$E$12:$E$1271,Risk_Dashboard!CY$10),SUMIFS(I_Risk!AF$12:AF$1271,I_Risk!$A$12:$A$1271,Risk_Dashboard!$C299,I_Risk!$F$12:$F$1271,Risk_Dashboard!$E299,I_Risk!$H$12:$H$1271,Risk_Dashboard!$F299,I_Risk!$B$12:$B$1271,Risk_Dashboard!$G299,I_Risk!$D$12:$D$1271,"NARM Intervention "&amp;$D299,I_Risk!$E$12:$E$1271,Risk_Dashboard!CY$10))</f>
        <v>0</v>
      </c>
      <c r="CZ299" s="183"/>
      <c r="DA299" s="19">
        <f>IF($D$14="Risk band",SUMIFS(I_Risk!J$12:J$1271,I_Risk!$A$12:$A$1271,Risk_Dashboard!$C299,I_Risk!$F$12:$F$1271,Risk_Dashboard!$E299,I_Risk!$H$12:$H$1271,Risk_Dashboard!$F299,I_Risk!$B$12:$B$1271,Risk_Dashboard!$G299,I_Risk!$D$12:$D$1271,"NARM Intervention "&amp;$D299,I_Risk!$E$12:$E$1271,Risk_Dashboard!DA$10),SUMIFS(I_Risk!V$12:V$1271,I_Risk!$A$12:$A$1271,Risk_Dashboard!$C299,I_Risk!$F$12:$F$1271,Risk_Dashboard!$E299,I_Risk!$H$12:$H$1271,Risk_Dashboard!$F299,I_Risk!$B$12:$B$1271,Risk_Dashboard!$G299,I_Risk!$D$12:$D$1271,"NARM Intervention "&amp;$D299,I_Risk!$E$12:$E$1271,Risk_Dashboard!DA$10))</f>
        <v>0</v>
      </c>
      <c r="DB299" s="19">
        <f>IF($D$14="Risk band",SUMIFS(I_Risk!K$12:K$1271,I_Risk!$A$12:$A$1271,Risk_Dashboard!$C299,I_Risk!$F$12:$F$1271,Risk_Dashboard!$E299,I_Risk!$H$12:$H$1271,Risk_Dashboard!$F299,I_Risk!$B$12:$B$1271,Risk_Dashboard!$G299,I_Risk!$D$12:$D$1271,"NARM Intervention "&amp;$D299,I_Risk!$E$12:$E$1271,Risk_Dashboard!DB$10),SUMIFS(I_Risk!W$12:W$1271,I_Risk!$A$12:$A$1271,Risk_Dashboard!$C299,I_Risk!$F$12:$F$1271,Risk_Dashboard!$E299,I_Risk!$H$12:$H$1271,Risk_Dashboard!$F299,I_Risk!$B$12:$B$1271,Risk_Dashboard!$G299,I_Risk!$D$12:$D$1271,"NARM Intervention "&amp;$D299,I_Risk!$E$12:$E$1271,Risk_Dashboard!DB$10))</f>
        <v>0</v>
      </c>
      <c r="DC299" s="19">
        <f>IF($D$14="Risk band",SUMIFS(I_Risk!L$12:L$1271,I_Risk!$A$12:$A$1271,Risk_Dashboard!$C299,I_Risk!$F$12:$F$1271,Risk_Dashboard!$E299,I_Risk!$H$12:$H$1271,Risk_Dashboard!$F299,I_Risk!$B$12:$B$1271,Risk_Dashboard!$G299,I_Risk!$D$12:$D$1271,"NARM Intervention "&amp;$D299,I_Risk!$E$12:$E$1271,Risk_Dashboard!DC$10),SUMIFS(I_Risk!X$12:X$1271,I_Risk!$A$12:$A$1271,Risk_Dashboard!$C299,I_Risk!$F$12:$F$1271,Risk_Dashboard!$E299,I_Risk!$H$12:$H$1271,Risk_Dashboard!$F299,I_Risk!$B$12:$B$1271,Risk_Dashboard!$G299,I_Risk!$D$12:$D$1271,"NARM Intervention "&amp;$D299,I_Risk!$E$12:$E$1271,Risk_Dashboard!DC$10))</f>
        <v>0</v>
      </c>
      <c r="DD299" s="19">
        <f>IF($D$14="Risk band",SUMIFS(I_Risk!M$12:M$1271,I_Risk!$A$12:$A$1271,Risk_Dashboard!$C299,I_Risk!$F$12:$F$1271,Risk_Dashboard!$E299,I_Risk!$H$12:$H$1271,Risk_Dashboard!$F299,I_Risk!$B$12:$B$1271,Risk_Dashboard!$G299,I_Risk!$D$12:$D$1271,"NARM Intervention "&amp;$D299,I_Risk!$E$12:$E$1271,Risk_Dashboard!DD$10),SUMIFS(I_Risk!Y$12:Y$1271,I_Risk!$A$12:$A$1271,Risk_Dashboard!$C299,I_Risk!$F$12:$F$1271,Risk_Dashboard!$E299,I_Risk!$H$12:$H$1271,Risk_Dashboard!$F299,I_Risk!$B$12:$B$1271,Risk_Dashboard!$G299,I_Risk!$D$12:$D$1271,"NARM Intervention "&amp;$D299,I_Risk!$E$12:$E$1271,Risk_Dashboard!DD$10))</f>
        <v>0</v>
      </c>
      <c r="DE299" s="19">
        <f>IF($D$14="Risk band",SUMIFS(I_Risk!N$12:N$1271,I_Risk!$A$12:$A$1271,Risk_Dashboard!$C299,I_Risk!$F$12:$F$1271,Risk_Dashboard!$E299,I_Risk!$H$12:$H$1271,Risk_Dashboard!$F299,I_Risk!$B$12:$B$1271,Risk_Dashboard!$G299,I_Risk!$D$12:$D$1271,"NARM Intervention "&amp;$D299,I_Risk!$E$12:$E$1271,Risk_Dashboard!DE$10),SUMIFS(I_Risk!Z$12:Z$1271,I_Risk!$A$12:$A$1271,Risk_Dashboard!$C299,I_Risk!$F$12:$F$1271,Risk_Dashboard!$E299,I_Risk!$H$12:$H$1271,Risk_Dashboard!$F299,I_Risk!$B$12:$B$1271,Risk_Dashboard!$G299,I_Risk!$D$12:$D$1271,"NARM Intervention "&amp;$D299,I_Risk!$E$12:$E$1271,Risk_Dashboard!DE$10))</f>
        <v>0</v>
      </c>
      <c r="DF299" s="19">
        <f>IF($D$14="Risk band",SUMIFS(I_Risk!O$12:O$1271,I_Risk!$A$12:$A$1271,Risk_Dashboard!$C299,I_Risk!$F$12:$F$1271,Risk_Dashboard!$E299,I_Risk!$H$12:$H$1271,Risk_Dashboard!$F299,I_Risk!$B$12:$B$1271,Risk_Dashboard!$G299,I_Risk!$D$12:$D$1271,"NARM Intervention "&amp;$D299,I_Risk!$E$12:$E$1271,Risk_Dashboard!DF$10),SUMIFS(I_Risk!AA$12:AA$1271,I_Risk!$A$12:$A$1271,Risk_Dashboard!$C299,I_Risk!$F$12:$F$1271,Risk_Dashboard!$E299,I_Risk!$H$12:$H$1271,Risk_Dashboard!$F299,I_Risk!$B$12:$B$1271,Risk_Dashboard!$G299,I_Risk!$D$12:$D$1271,"NARM Intervention "&amp;$D299,I_Risk!$E$12:$E$1271,Risk_Dashboard!DF$10))</f>
        <v>0</v>
      </c>
      <c r="DG299" s="19">
        <f>IF($D$14="Risk band",SUMIFS(I_Risk!P$12:P$1271,I_Risk!$A$12:$A$1271,Risk_Dashboard!$C299,I_Risk!$F$12:$F$1271,Risk_Dashboard!$E299,I_Risk!$H$12:$H$1271,Risk_Dashboard!$F299,I_Risk!$B$12:$B$1271,Risk_Dashboard!$G299,I_Risk!$D$12:$D$1271,"NARM Intervention "&amp;$D299,I_Risk!$E$12:$E$1271,Risk_Dashboard!DG$10),SUMIFS(I_Risk!AB$12:AB$1271,I_Risk!$A$12:$A$1271,Risk_Dashboard!$C299,I_Risk!$F$12:$F$1271,Risk_Dashboard!$E299,I_Risk!$H$12:$H$1271,Risk_Dashboard!$F299,I_Risk!$B$12:$B$1271,Risk_Dashboard!$G299,I_Risk!$D$12:$D$1271,"NARM Intervention "&amp;$D299,I_Risk!$E$12:$E$1271,Risk_Dashboard!DG$10))</f>
        <v>0</v>
      </c>
      <c r="DH299" s="19">
        <f>IF($D$14="Risk band",SUMIFS(I_Risk!Q$12:Q$1271,I_Risk!$A$12:$A$1271,Risk_Dashboard!$C299,I_Risk!$F$12:$F$1271,Risk_Dashboard!$E299,I_Risk!$H$12:$H$1271,Risk_Dashboard!$F299,I_Risk!$B$12:$B$1271,Risk_Dashboard!$G299,I_Risk!$D$12:$D$1271,"NARM Intervention "&amp;$D299,I_Risk!$E$12:$E$1271,Risk_Dashboard!DH$10),SUMIFS(I_Risk!AC$12:AC$1271,I_Risk!$A$12:$A$1271,Risk_Dashboard!$C299,I_Risk!$F$12:$F$1271,Risk_Dashboard!$E299,I_Risk!$H$12:$H$1271,Risk_Dashboard!$F299,I_Risk!$B$12:$B$1271,Risk_Dashboard!$G299,I_Risk!$D$12:$D$1271,"NARM Intervention "&amp;$D299,I_Risk!$E$12:$E$1271,Risk_Dashboard!DH$10))</f>
        <v>0</v>
      </c>
      <c r="DI299" s="19">
        <f>IF($D$14="Risk band",SUMIFS(I_Risk!R$12:R$1271,I_Risk!$A$12:$A$1271,Risk_Dashboard!$C299,I_Risk!$F$12:$F$1271,Risk_Dashboard!$E299,I_Risk!$H$12:$H$1271,Risk_Dashboard!$F299,I_Risk!$B$12:$B$1271,Risk_Dashboard!$G299,I_Risk!$D$12:$D$1271,"NARM Intervention "&amp;$D299,I_Risk!$E$12:$E$1271,Risk_Dashboard!DI$10),SUMIFS(I_Risk!AD$12:AD$1271,I_Risk!$A$12:$A$1271,Risk_Dashboard!$C299,I_Risk!$F$12:$F$1271,Risk_Dashboard!$E299,I_Risk!$H$12:$H$1271,Risk_Dashboard!$F299,I_Risk!$B$12:$B$1271,Risk_Dashboard!$G299,I_Risk!$D$12:$D$1271,"NARM Intervention "&amp;$D299,I_Risk!$E$12:$E$1271,Risk_Dashboard!DI$10))</f>
        <v>0</v>
      </c>
      <c r="DJ299" s="19">
        <f>IF($D$14="Risk band",SUMIFS(I_Risk!S$12:S$1271,I_Risk!$A$12:$A$1271,Risk_Dashboard!$C299,I_Risk!$F$12:$F$1271,Risk_Dashboard!$E299,I_Risk!$H$12:$H$1271,Risk_Dashboard!$F299,I_Risk!$B$12:$B$1271,Risk_Dashboard!$G299,I_Risk!$D$12:$D$1271,"NARM Intervention "&amp;$D299,I_Risk!$E$12:$E$1271,Risk_Dashboard!DJ$10),SUMIFS(I_Risk!AE$12:AE$1271,I_Risk!$A$12:$A$1271,Risk_Dashboard!$C299,I_Risk!$F$12:$F$1271,Risk_Dashboard!$E299,I_Risk!$H$12:$H$1271,Risk_Dashboard!$F299,I_Risk!$B$12:$B$1271,Risk_Dashboard!$G299,I_Risk!$D$12:$D$1271,"NARM Intervention "&amp;$D299,I_Risk!$E$12:$E$1271,Risk_Dashboard!DJ$10))</f>
        <v>0</v>
      </c>
      <c r="DK299" s="19">
        <f>IF($D$14="Risk band",SUMIFS(I_Risk!T$12:T$1271,I_Risk!$A$12:$A$1271,Risk_Dashboard!$C299,I_Risk!$F$12:$F$1271,Risk_Dashboard!$E299,I_Risk!$H$12:$H$1271,Risk_Dashboard!$F299,I_Risk!$B$12:$B$1271,Risk_Dashboard!$G299,I_Risk!$D$12:$D$1271,"NARM Intervention "&amp;$D299,I_Risk!$E$12:$E$1271,Risk_Dashboard!DK$10),SUMIFS(I_Risk!AF$12:AF$1271,I_Risk!$A$12:$A$1271,Risk_Dashboard!$C299,I_Risk!$F$12:$F$1271,Risk_Dashboard!$E299,I_Risk!$H$12:$H$1271,Risk_Dashboard!$F299,I_Risk!$B$12:$B$1271,Risk_Dashboard!$G299,I_Risk!$D$12:$D$1271,"NARM Intervention "&amp;$D299,I_Risk!$E$12:$E$1271,Risk_Dashboard!DK$10))</f>
        <v>0</v>
      </c>
      <c r="DL299" s="35"/>
      <c r="DM299" s="19">
        <f t="shared" ref="DM299:DW299" si="4482">DM292</f>
        <v>0</v>
      </c>
      <c r="DN299" s="19">
        <f t="shared" si="4482"/>
        <v>0</v>
      </c>
      <c r="DO299" s="19">
        <f t="shared" si="4482"/>
        <v>0</v>
      </c>
      <c r="DP299" s="19">
        <f t="shared" si="4482"/>
        <v>0</v>
      </c>
      <c r="DQ299" s="19">
        <f t="shared" si="4482"/>
        <v>0</v>
      </c>
      <c r="DR299" s="19">
        <f t="shared" si="4482"/>
        <v>0</v>
      </c>
      <c r="DS299" s="19">
        <f t="shared" si="4482"/>
        <v>0</v>
      </c>
      <c r="DT299" s="19">
        <f t="shared" si="4482"/>
        <v>0</v>
      </c>
      <c r="DU299" s="19">
        <f t="shared" si="4482"/>
        <v>0</v>
      </c>
      <c r="DV299" s="19">
        <f t="shared" si="4482"/>
        <v>0</v>
      </c>
      <c r="DW299" s="19">
        <f t="shared" si="4482"/>
        <v>0</v>
      </c>
      <c r="DX299" s="35"/>
      <c r="DY299" s="19">
        <f t="shared" ref="DY299:EI299" si="4483">DY292</f>
        <v>0</v>
      </c>
      <c r="DZ299" s="19">
        <f t="shared" si="4483"/>
        <v>0</v>
      </c>
      <c r="EA299" s="19">
        <f t="shared" si="4483"/>
        <v>0</v>
      </c>
      <c r="EB299" s="19">
        <f t="shared" si="4483"/>
        <v>0</v>
      </c>
      <c r="EC299" s="19">
        <f t="shared" si="4483"/>
        <v>0</v>
      </c>
      <c r="ED299" s="19">
        <f t="shared" si="4483"/>
        <v>0</v>
      </c>
      <c r="EE299" s="19">
        <f t="shared" si="4483"/>
        <v>0</v>
      </c>
      <c r="EF299" s="19">
        <f t="shared" si="4483"/>
        <v>0</v>
      </c>
      <c r="EG299" s="19">
        <f t="shared" si="4483"/>
        <v>0</v>
      </c>
      <c r="EH299" s="19">
        <f t="shared" si="4483"/>
        <v>0</v>
      </c>
      <c r="EI299" s="19">
        <f t="shared" si="4483"/>
        <v>0</v>
      </c>
      <c r="EJ299" s="35"/>
      <c r="EK299" s="19">
        <f t="shared" ref="EK299:EU299" si="4484">EK292</f>
        <v>0</v>
      </c>
      <c r="EL299" s="19">
        <f t="shared" si="4484"/>
        <v>0</v>
      </c>
      <c r="EM299" s="19">
        <f t="shared" si="4484"/>
        <v>0</v>
      </c>
      <c r="EN299" s="19">
        <f t="shared" si="4484"/>
        <v>0</v>
      </c>
      <c r="EO299" s="19">
        <f t="shared" si="4484"/>
        <v>0</v>
      </c>
      <c r="EP299" s="19">
        <f t="shared" si="4484"/>
        <v>0</v>
      </c>
      <c r="EQ299" s="19">
        <f t="shared" si="4484"/>
        <v>0</v>
      </c>
      <c r="ER299" s="19">
        <f t="shared" si="4484"/>
        <v>0</v>
      </c>
      <c r="ES299" s="19">
        <f t="shared" si="4484"/>
        <v>0</v>
      </c>
      <c r="ET299" s="19">
        <f t="shared" si="4484"/>
        <v>0</v>
      </c>
      <c r="EU299" s="19">
        <f t="shared" si="4484"/>
        <v>0</v>
      </c>
      <c r="EV299" s="183"/>
      <c r="EW299" s="18">
        <f t="shared" si="4473"/>
        <v>0</v>
      </c>
      <c r="EX299" s="18">
        <f t="shared" si="4424"/>
        <v>0</v>
      </c>
      <c r="EY299" s="18">
        <f t="shared" si="4425"/>
        <v>0</v>
      </c>
      <c r="EZ299" s="18">
        <f t="shared" si="4426"/>
        <v>0</v>
      </c>
      <c r="FA299" s="18">
        <f t="shared" si="4427"/>
        <v>0</v>
      </c>
      <c r="FB299" s="18">
        <f t="shared" si="4428"/>
        <v>0</v>
      </c>
      <c r="FC299" s="18">
        <f t="shared" si="4429"/>
        <v>0</v>
      </c>
      <c r="FD299" s="18">
        <f t="shared" si="4430"/>
        <v>0</v>
      </c>
      <c r="FE299" s="18">
        <f t="shared" si="4431"/>
        <v>0</v>
      </c>
      <c r="FF299" s="18">
        <f t="shared" si="4432"/>
        <v>0</v>
      </c>
      <c r="FG299" s="18">
        <f t="shared" si="4433"/>
        <v>0</v>
      </c>
      <c r="FH299" s="35"/>
      <c r="FI299" s="18">
        <f t="shared" si="4474"/>
        <v>0</v>
      </c>
      <c r="FJ299" s="18">
        <f t="shared" si="4434"/>
        <v>0</v>
      </c>
      <c r="FK299" s="18">
        <f t="shared" si="4435"/>
        <v>0</v>
      </c>
      <c r="FL299" s="18">
        <f t="shared" si="4436"/>
        <v>0</v>
      </c>
      <c r="FM299" s="18">
        <f t="shared" si="4437"/>
        <v>0</v>
      </c>
      <c r="FN299" s="18">
        <f t="shared" si="4438"/>
        <v>0</v>
      </c>
      <c r="FO299" s="18">
        <f t="shared" si="4439"/>
        <v>0</v>
      </c>
      <c r="FP299" s="18">
        <f t="shared" si="4440"/>
        <v>0</v>
      </c>
      <c r="FQ299" s="18">
        <f t="shared" si="4441"/>
        <v>0</v>
      </c>
      <c r="FR299" s="18">
        <f t="shared" si="4442"/>
        <v>0</v>
      </c>
      <c r="FS299" s="18">
        <f t="shared" si="4443"/>
        <v>0</v>
      </c>
      <c r="FT299" s="35"/>
      <c r="FU299" s="35"/>
      <c r="FV299" s="35"/>
      <c r="FW299" s="35"/>
      <c r="FX299" s="166"/>
      <c r="FY299" s="35"/>
      <c r="FZ299" s="35"/>
      <c r="GA299" s="35"/>
      <c r="GB299" s="35"/>
      <c r="GC299" s="35"/>
      <c r="GD299" s="35"/>
      <c r="GE299" s="35"/>
      <c r="GF299" s="35"/>
      <c r="GG299" s="35"/>
      <c r="GH299" s="35"/>
      <c r="GI299" s="35"/>
      <c r="GJ299" s="35"/>
      <c r="GK299" s="35"/>
      <c r="GL299" s="35"/>
      <c r="GM299" s="35"/>
      <c r="GN299" s="35"/>
      <c r="GO299" s="35"/>
      <c r="GP299" s="35"/>
      <c r="GQ299" s="35"/>
      <c r="GR299" s="35"/>
    </row>
    <row r="300" spans="1:200" s="194" customFormat="1" outlineLevel="1">
      <c r="A300" s="35"/>
      <c r="B300" s="222">
        <f t="shared" si="4414"/>
        <v>19</v>
      </c>
      <c r="C300" s="183" t="str">
        <f t="shared" si="4444"/>
        <v>400kV OHL Conductor</v>
      </c>
      <c r="D300" s="183" t="str">
        <f t="shared" ref="D300:F300" si="4485">D299</f>
        <v>Outturn</v>
      </c>
      <c r="E300" s="183" t="str">
        <f t="shared" si="4485"/>
        <v>Single year risk</v>
      </c>
      <c r="F300" s="183" t="str">
        <f t="shared" si="4485"/>
        <v>Total</v>
      </c>
      <c r="G300" s="154">
        <v>2030</v>
      </c>
      <c r="H300" s="154"/>
      <c r="I300" s="18">
        <f t="shared" si="4476"/>
        <v>0</v>
      </c>
      <c r="J300" s="18">
        <f t="shared" si="4446"/>
        <v>0</v>
      </c>
      <c r="K300" s="18">
        <f t="shared" si="4447"/>
        <v>0</v>
      </c>
      <c r="L300" s="18">
        <f t="shared" si="4448"/>
        <v>0</v>
      </c>
      <c r="M300" s="18">
        <f t="shared" si="4449"/>
        <v>0</v>
      </c>
      <c r="N300" s="18">
        <f t="shared" si="4450"/>
        <v>0</v>
      </c>
      <c r="O300" s="18">
        <f t="shared" si="4451"/>
        <v>0</v>
      </c>
      <c r="P300" s="18">
        <f t="shared" si="4452"/>
        <v>0</v>
      </c>
      <c r="Q300" s="18">
        <f t="shared" si="4453"/>
        <v>0</v>
      </c>
      <c r="R300" s="18">
        <f t="shared" si="4454"/>
        <v>0</v>
      </c>
      <c r="S300" s="18">
        <f t="shared" si="4455"/>
        <v>0</v>
      </c>
      <c r="T300" s="35"/>
      <c r="U300" s="18">
        <f t="shared" si="4477"/>
        <v>0</v>
      </c>
      <c r="V300" s="18">
        <f t="shared" si="4456"/>
        <v>0</v>
      </c>
      <c r="W300" s="18">
        <f t="shared" si="4457"/>
        <v>0</v>
      </c>
      <c r="X300" s="18">
        <f t="shared" si="4458"/>
        <v>0</v>
      </c>
      <c r="Y300" s="18">
        <f t="shared" si="4459"/>
        <v>0</v>
      </c>
      <c r="Z300" s="18">
        <f t="shared" si="4460"/>
        <v>0</v>
      </c>
      <c r="AA300" s="18">
        <f t="shared" si="4461"/>
        <v>0</v>
      </c>
      <c r="AB300" s="18">
        <f t="shared" si="4462"/>
        <v>0</v>
      </c>
      <c r="AC300" s="18">
        <f t="shared" si="4463"/>
        <v>0</v>
      </c>
      <c r="AD300" s="18">
        <f t="shared" si="4464"/>
        <v>0</v>
      </c>
      <c r="AE300" s="18">
        <f t="shared" si="4465"/>
        <v>0</v>
      </c>
      <c r="AF300" s="35"/>
      <c r="AG300" s="19">
        <f t="shared" ref="AG300:AQ300" si="4486">AG293</f>
        <v>0</v>
      </c>
      <c r="AH300" s="19">
        <f t="shared" si="4486"/>
        <v>0</v>
      </c>
      <c r="AI300" s="19">
        <f t="shared" si="4486"/>
        <v>0</v>
      </c>
      <c r="AJ300" s="19">
        <f t="shared" si="4486"/>
        <v>0</v>
      </c>
      <c r="AK300" s="19">
        <f t="shared" si="4486"/>
        <v>0</v>
      </c>
      <c r="AL300" s="19">
        <f t="shared" si="4486"/>
        <v>0</v>
      </c>
      <c r="AM300" s="19">
        <f t="shared" si="4486"/>
        <v>0</v>
      </c>
      <c r="AN300" s="19">
        <f t="shared" si="4486"/>
        <v>0</v>
      </c>
      <c r="AO300" s="19">
        <f t="shared" si="4486"/>
        <v>0</v>
      </c>
      <c r="AP300" s="19">
        <f t="shared" si="4486"/>
        <v>0</v>
      </c>
      <c r="AQ300" s="19">
        <f t="shared" si="4486"/>
        <v>0</v>
      </c>
      <c r="AR300" s="35"/>
      <c r="AS300" s="19">
        <f t="shared" ref="AS300:BC300" si="4487">AS293</f>
        <v>0</v>
      </c>
      <c r="AT300" s="19">
        <f t="shared" si="4487"/>
        <v>0</v>
      </c>
      <c r="AU300" s="19">
        <f t="shared" si="4487"/>
        <v>0</v>
      </c>
      <c r="AV300" s="19">
        <f t="shared" si="4487"/>
        <v>0</v>
      </c>
      <c r="AW300" s="19">
        <f t="shared" si="4487"/>
        <v>0</v>
      </c>
      <c r="AX300" s="19">
        <f t="shared" si="4487"/>
        <v>0</v>
      </c>
      <c r="AY300" s="19">
        <f t="shared" si="4487"/>
        <v>0</v>
      </c>
      <c r="AZ300" s="19">
        <f t="shared" si="4487"/>
        <v>0</v>
      </c>
      <c r="BA300" s="19">
        <f t="shared" si="4487"/>
        <v>0</v>
      </c>
      <c r="BB300" s="19">
        <f t="shared" si="4487"/>
        <v>0</v>
      </c>
      <c r="BC300" s="19">
        <f t="shared" si="4487"/>
        <v>0</v>
      </c>
      <c r="BD300" s="183"/>
      <c r="BE300" s="19">
        <f t="shared" ref="BE300:BO300" si="4488">BE293</f>
        <v>0</v>
      </c>
      <c r="BF300" s="19">
        <f t="shared" si="4488"/>
        <v>0</v>
      </c>
      <c r="BG300" s="19">
        <f t="shared" si="4488"/>
        <v>0</v>
      </c>
      <c r="BH300" s="19">
        <f t="shared" si="4488"/>
        <v>0</v>
      </c>
      <c r="BI300" s="19">
        <f t="shared" si="4488"/>
        <v>0</v>
      </c>
      <c r="BJ300" s="19">
        <f t="shared" si="4488"/>
        <v>0</v>
      </c>
      <c r="BK300" s="19">
        <f t="shared" si="4488"/>
        <v>0</v>
      </c>
      <c r="BL300" s="19">
        <f t="shared" si="4488"/>
        <v>0</v>
      </c>
      <c r="BM300" s="19">
        <f t="shared" si="4488"/>
        <v>0</v>
      </c>
      <c r="BN300" s="19">
        <f t="shared" si="4488"/>
        <v>0</v>
      </c>
      <c r="BO300" s="19">
        <f t="shared" si="4488"/>
        <v>0</v>
      </c>
      <c r="BP300" s="183"/>
      <c r="BQ300" s="19">
        <f t="shared" ref="BQ300:CA300" si="4489">BQ293</f>
        <v>0</v>
      </c>
      <c r="BR300" s="19">
        <f t="shared" si="4489"/>
        <v>0</v>
      </c>
      <c r="BS300" s="19">
        <f t="shared" si="4489"/>
        <v>0</v>
      </c>
      <c r="BT300" s="19">
        <f t="shared" si="4489"/>
        <v>0</v>
      </c>
      <c r="BU300" s="19">
        <f t="shared" si="4489"/>
        <v>0</v>
      </c>
      <c r="BV300" s="19">
        <f t="shared" si="4489"/>
        <v>0</v>
      </c>
      <c r="BW300" s="19">
        <f t="shared" si="4489"/>
        <v>0</v>
      </c>
      <c r="BX300" s="19">
        <f t="shared" si="4489"/>
        <v>0</v>
      </c>
      <c r="BY300" s="19">
        <f t="shared" si="4489"/>
        <v>0</v>
      </c>
      <c r="BZ300" s="19">
        <f t="shared" si="4489"/>
        <v>0</v>
      </c>
      <c r="CA300" s="19">
        <f t="shared" si="4489"/>
        <v>0</v>
      </c>
      <c r="CB300" s="183"/>
      <c r="CC300" s="19">
        <f>IF($D$14="Risk band",SUMIFS(I_Risk!J$12:J$1271,I_Risk!$A$12:$A$1271,Risk_Dashboard!$C300,I_Risk!$F$12:$F$1271,Risk_Dashboard!$E300,I_Risk!$H$12:$H$1271,Risk_Dashboard!$F300,I_Risk!$B$12:$B$1271,Risk_Dashboard!$G300,I_Risk!$D$12:$D$1271,"NARM Intervention "&amp;$D300,I_Risk!$E$12:$E$1271,Risk_Dashboard!CC$10),SUMIFS(I_Risk!V$12:V$1271,I_Risk!$A$12:$A$1271,Risk_Dashboard!$C300,I_Risk!$F$12:$F$1271,Risk_Dashboard!$E300,I_Risk!$H$12:$H$1271,Risk_Dashboard!$F300,I_Risk!$B$12:$B$1271,Risk_Dashboard!$G300,I_Risk!$D$12:$D$1271,"NARM Intervention "&amp;$D300,I_Risk!$E$12:$E$1271,Risk_Dashboard!CC$10))</f>
        <v>0</v>
      </c>
      <c r="CD300" s="19">
        <f>IF($D$14="Risk band",SUMIFS(I_Risk!K$12:K$1271,I_Risk!$A$12:$A$1271,Risk_Dashboard!$C300,I_Risk!$F$12:$F$1271,Risk_Dashboard!$E300,I_Risk!$H$12:$H$1271,Risk_Dashboard!$F300,I_Risk!$B$12:$B$1271,Risk_Dashboard!$G300,I_Risk!$D$12:$D$1271,"NARM Intervention "&amp;$D300,I_Risk!$E$12:$E$1271,Risk_Dashboard!CD$10),SUMIFS(I_Risk!W$12:W$1271,I_Risk!$A$12:$A$1271,Risk_Dashboard!$C300,I_Risk!$F$12:$F$1271,Risk_Dashboard!$E300,I_Risk!$H$12:$H$1271,Risk_Dashboard!$F300,I_Risk!$B$12:$B$1271,Risk_Dashboard!$G300,I_Risk!$D$12:$D$1271,"NARM Intervention "&amp;$D300,I_Risk!$E$12:$E$1271,Risk_Dashboard!CD$10))</f>
        <v>0</v>
      </c>
      <c r="CE300" s="19">
        <f>IF($D$14="Risk band",SUMIFS(I_Risk!L$12:L$1271,I_Risk!$A$12:$A$1271,Risk_Dashboard!$C300,I_Risk!$F$12:$F$1271,Risk_Dashboard!$E300,I_Risk!$H$12:$H$1271,Risk_Dashboard!$F300,I_Risk!$B$12:$B$1271,Risk_Dashboard!$G300,I_Risk!$D$12:$D$1271,"NARM Intervention "&amp;$D300,I_Risk!$E$12:$E$1271,Risk_Dashboard!CE$10),SUMIFS(I_Risk!X$12:X$1271,I_Risk!$A$12:$A$1271,Risk_Dashboard!$C300,I_Risk!$F$12:$F$1271,Risk_Dashboard!$E300,I_Risk!$H$12:$H$1271,Risk_Dashboard!$F300,I_Risk!$B$12:$B$1271,Risk_Dashboard!$G300,I_Risk!$D$12:$D$1271,"NARM Intervention "&amp;$D300,I_Risk!$E$12:$E$1271,Risk_Dashboard!CE$10))</f>
        <v>0</v>
      </c>
      <c r="CF300" s="19">
        <f>IF($D$14="Risk band",SUMIFS(I_Risk!M$12:M$1271,I_Risk!$A$12:$A$1271,Risk_Dashboard!$C300,I_Risk!$F$12:$F$1271,Risk_Dashboard!$E300,I_Risk!$H$12:$H$1271,Risk_Dashboard!$F300,I_Risk!$B$12:$B$1271,Risk_Dashboard!$G300,I_Risk!$D$12:$D$1271,"NARM Intervention "&amp;$D300,I_Risk!$E$12:$E$1271,Risk_Dashboard!CF$10),SUMIFS(I_Risk!Y$12:Y$1271,I_Risk!$A$12:$A$1271,Risk_Dashboard!$C300,I_Risk!$F$12:$F$1271,Risk_Dashboard!$E300,I_Risk!$H$12:$H$1271,Risk_Dashboard!$F300,I_Risk!$B$12:$B$1271,Risk_Dashboard!$G300,I_Risk!$D$12:$D$1271,"NARM Intervention "&amp;$D300,I_Risk!$E$12:$E$1271,Risk_Dashboard!CF$10))</f>
        <v>0</v>
      </c>
      <c r="CG300" s="19">
        <f>IF($D$14="Risk band",SUMIFS(I_Risk!N$12:N$1271,I_Risk!$A$12:$A$1271,Risk_Dashboard!$C300,I_Risk!$F$12:$F$1271,Risk_Dashboard!$E300,I_Risk!$H$12:$H$1271,Risk_Dashboard!$F300,I_Risk!$B$12:$B$1271,Risk_Dashboard!$G300,I_Risk!$D$12:$D$1271,"NARM Intervention "&amp;$D300,I_Risk!$E$12:$E$1271,Risk_Dashboard!CG$10),SUMIFS(I_Risk!Z$12:Z$1271,I_Risk!$A$12:$A$1271,Risk_Dashboard!$C300,I_Risk!$F$12:$F$1271,Risk_Dashboard!$E300,I_Risk!$H$12:$H$1271,Risk_Dashboard!$F300,I_Risk!$B$12:$B$1271,Risk_Dashboard!$G300,I_Risk!$D$12:$D$1271,"NARM Intervention "&amp;$D300,I_Risk!$E$12:$E$1271,Risk_Dashboard!CG$10))</f>
        <v>0</v>
      </c>
      <c r="CH300" s="19">
        <f>IF($D$14="Risk band",SUMIFS(I_Risk!O$12:O$1271,I_Risk!$A$12:$A$1271,Risk_Dashboard!$C300,I_Risk!$F$12:$F$1271,Risk_Dashboard!$E300,I_Risk!$H$12:$H$1271,Risk_Dashboard!$F300,I_Risk!$B$12:$B$1271,Risk_Dashboard!$G300,I_Risk!$D$12:$D$1271,"NARM Intervention "&amp;$D300,I_Risk!$E$12:$E$1271,Risk_Dashboard!CH$10),SUMIFS(I_Risk!AA$12:AA$1271,I_Risk!$A$12:$A$1271,Risk_Dashboard!$C300,I_Risk!$F$12:$F$1271,Risk_Dashboard!$E300,I_Risk!$H$12:$H$1271,Risk_Dashboard!$F300,I_Risk!$B$12:$B$1271,Risk_Dashboard!$G300,I_Risk!$D$12:$D$1271,"NARM Intervention "&amp;$D300,I_Risk!$E$12:$E$1271,Risk_Dashboard!CH$10))</f>
        <v>0</v>
      </c>
      <c r="CI300" s="19">
        <f>IF($D$14="Risk band",SUMIFS(I_Risk!P$12:P$1271,I_Risk!$A$12:$A$1271,Risk_Dashboard!$C300,I_Risk!$F$12:$F$1271,Risk_Dashboard!$E300,I_Risk!$H$12:$H$1271,Risk_Dashboard!$F300,I_Risk!$B$12:$B$1271,Risk_Dashboard!$G300,I_Risk!$D$12:$D$1271,"NARM Intervention "&amp;$D300,I_Risk!$E$12:$E$1271,Risk_Dashboard!CI$10),SUMIFS(I_Risk!AB$12:AB$1271,I_Risk!$A$12:$A$1271,Risk_Dashboard!$C300,I_Risk!$F$12:$F$1271,Risk_Dashboard!$E300,I_Risk!$H$12:$H$1271,Risk_Dashboard!$F300,I_Risk!$B$12:$B$1271,Risk_Dashboard!$G300,I_Risk!$D$12:$D$1271,"NARM Intervention "&amp;$D300,I_Risk!$E$12:$E$1271,Risk_Dashboard!CI$10))</f>
        <v>0</v>
      </c>
      <c r="CJ300" s="19">
        <f>IF($D$14="Risk band",SUMIFS(I_Risk!Q$12:Q$1271,I_Risk!$A$12:$A$1271,Risk_Dashboard!$C300,I_Risk!$F$12:$F$1271,Risk_Dashboard!$E300,I_Risk!$H$12:$H$1271,Risk_Dashboard!$F300,I_Risk!$B$12:$B$1271,Risk_Dashboard!$G300,I_Risk!$D$12:$D$1271,"NARM Intervention "&amp;$D300,I_Risk!$E$12:$E$1271,Risk_Dashboard!CJ$10),SUMIFS(I_Risk!AC$12:AC$1271,I_Risk!$A$12:$A$1271,Risk_Dashboard!$C300,I_Risk!$F$12:$F$1271,Risk_Dashboard!$E300,I_Risk!$H$12:$H$1271,Risk_Dashboard!$F300,I_Risk!$B$12:$B$1271,Risk_Dashboard!$G300,I_Risk!$D$12:$D$1271,"NARM Intervention "&amp;$D300,I_Risk!$E$12:$E$1271,Risk_Dashboard!CJ$10))</f>
        <v>0</v>
      </c>
      <c r="CK300" s="19">
        <f>IF($D$14="Risk band",SUMIFS(I_Risk!R$12:R$1271,I_Risk!$A$12:$A$1271,Risk_Dashboard!$C300,I_Risk!$F$12:$F$1271,Risk_Dashboard!$E300,I_Risk!$H$12:$H$1271,Risk_Dashboard!$F300,I_Risk!$B$12:$B$1271,Risk_Dashboard!$G300,I_Risk!$D$12:$D$1271,"NARM Intervention "&amp;$D300,I_Risk!$E$12:$E$1271,Risk_Dashboard!CK$10),SUMIFS(I_Risk!AD$12:AD$1271,I_Risk!$A$12:$A$1271,Risk_Dashboard!$C300,I_Risk!$F$12:$F$1271,Risk_Dashboard!$E300,I_Risk!$H$12:$H$1271,Risk_Dashboard!$F300,I_Risk!$B$12:$B$1271,Risk_Dashboard!$G300,I_Risk!$D$12:$D$1271,"NARM Intervention "&amp;$D300,I_Risk!$E$12:$E$1271,Risk_Dashboard!CK$10))</f>
        <v>0</v>
      </c>
      <c r="CL300" s="19">
        <f>IF($D$14="Risk band",SUMIFS(I_Risk!S$12:S$1271,I_Risk!$A$12:$A$1271,Risk_Dashboard!$C300,I_Risk!$F$12:$F$1271,Risk_Dashboard!$E300,I_Risk!$H$12:$H$1271,Risk_Dashboard!$F300,I_Risk!$B$12:$B$1271,Risk_Dashboard!$G300,I_Risk!$D$12:$D$1271,"NARM Intervention "&amp;$D300,I_Risk!$E$12:$E$1271,Risk_Dashboard!CL$10),SUMIFS(I_Risk!AE$12:AE$1271,I_Risk!$A$12:$A$1271,Risk_Dashboard!$C300,I_Risk!$F$12:$F$1271,Risk_Dashboard!$E300,I_Risk!$H$12:$H$1271,Risk_Dashboard!$F300,I_Risk!$B$12:$B$1271,Risk_Dashboard!$G300,I_Risk!$D$12:$D$1271,"NARM Intervention "&amp;$D300,I_Risk!$E$12:$E$1271,Risk_Dashboard!CL$10))</f>
        <v>0</v>
      </c>
      <c r="CM300" s="19">
        <f>IF($D$14="Risk band",SUMIFS(I_Risk!T$12:T$1271,I_Risk!$A$12:$A$1271,Risk_Dashboard!$C300,I_Risk!$F$12:$F$1271,Risk_Dashboard!$E300,I_Risk!$H$12:$H$1271,Risk_Dashboard!$F300,I_Risk!$B$12:$B$1271,Risk_Dashboard!$G300,I_Risk!$D$12:$D$1271,"NARM Intervention "&amp;$D300,I_Risk!$E$12:$E$1271,Risk_Dashboard!CM$10),SUMIFS(I_Risk!AF$12:AF$1271,I_Risk!$A$12:$A$1271,Risk_Dashboard!$C300,I_Risk!$F$12:$F$1271,Risk_Dashboard!$E300,I_Risk!$H$12:$H$1271,Risk_Dashboard!$F300,I_Risk!$B$12:$B$1271,Risk_Dashboard!$G300,I_Risk!$D$12:$D$1271,"NARM Intervention "&amp;$D300,I_Risk!$E$12:$E$1271,Risk_Dashboard!CM$10))</f>
        <v>0</v>
      </c>
      <c r="CN300" s="35"/>
      <c r="CO300" s="19">
        <f>IF($D$14="Risk band",SUMIFS(I_Risk!J$12:J$1271,I_Risk!$A$12:$A$1271,Risk_Dashboard!$C300,I_Risk!$F$12:$F$1271,Risk_Dashboard!$E300,I_Risk!$H$12:$H$1271,Risk_Dashboard!$F300,I_Risk!$B$12:$B$1271,Risk_Dashboard!$G300,I_Risk!$D$12:$D$1271,"NARM Intervention "&amp;$D300,I_Risk!$E$12:$E$1271,Risk_Dashboard!CO$10),SUMIFS(I_Risk!V$12:V$1271,I_Risk!$A$12:$A$1271,Risk_Dashboard!$C300,I_Risk!$F$12:$F$1271,Risk_Dashboard!$E300,I_Risk!$H$12:$H$1271,Risk_Dashboard!$F300,I_Risk!$B$12:$B$1271,Risk_Dashboard!$G300,I_Risk!$D$12:$D$1271,"NARM Intervention "&amp;$D300,I_Risk!$E$12:$E$1271,Risk_Dashboard!CO$10))</f>
        <v>0</v>
      </c>
      <c r="CP300" s="19">
        <f>IF($D$14="Risk band",SUMIFS(I_Risk!K$12:K$1271,I_Risk!$A$12:$A$1271,Risk_Dashboard!$C300,I_Risk!$F$12:$F$1271,Risk_Dashboard!$E300,I_Risk!$H$12:$H$1271,Risk_Dashboard!$F300,I_Risk!$B$12:$B$1271,Risk_Dashboard!$G300,I_Risk!$D$12:$D$1271,"NARM Intervention "&amp;$D300,I_Risk!$E$12:$E$1271,Risk_Dashboard!CP$10),SUMIFS(I_Risk!W$12:W$1271,I_Risk!$A$12:$A$1271,Risk_Dashboard!$C300,I_Risk!$F$12:$F$1271,Risk_Dashboard!$E300,I_Risk!$H$12:$H$1271,Risk_Dashboard!$F300,I_Risk!$B$12:$B$1271,Risk_Dashboard!$G300,I_Risk!$D$12:$D$1271,"NARM Intervention "&amp;$D300,I_Risk!$E$12:$E$1271,Risk_Dashboard!CP$10))</f>
        <v>0</v>
      </c>
      <c r="CQ300" s="19">
        <f>IF($D$14="Risk band",SUMIFS(I_Risk!L$12:L$1271,I_Risk!$A$12:$A$1271,Risk_Dashboard!$C300,I_Risk!$F$12:$F$1271,Risk_Dashboard!$E300,I_Risk!$H$12:$H$1271,Risk_Dashboard!$F300,I_Risk!$B$12:$B$1271,Risk_Dashboard!$G300,I_Risk!$D$12:$D$1271,"NARM Intervention "&amp;$D300,I_Risk!$E$12:$E$1271,Risk_Dashboard!CQ$10),SUMIFS(I_Risk!X$12:X$1271,I_Risk!$A$12:$A$1271,Risk_Dashboard!$C300,I_Risk!$F$12:$F$1271,Risk_Dashboard!$E300,I_Risk!$H$12:$H$1271,Risk_Dashboard!$F300,I_Risk!$B$12:$B$1271,Risk_Dashboard!$G300,I_Risk!$D$12:$D$1271,"NARM Intervention "&amp;$D300,I_Risk!$E$12:$E$1271,Risk_Dashboard!CQ$10))</f>
        <v>0</v>
      </c>
      <c r="CR300" s="19">
        <f>IF($D$14="Risk band",SUMIFS(I_Risk!M$12:M$1271,I_Risk!$A$12:$A$1271,Risk_Dashboard!$C300,I_Risk!$F$12:$F$1271,Risk_Dashboard!$E300,I_Risk!$H$12:$H$1271,Risk_Dashboard!$F300,I_Risk!$B$12:$B$1271,Risk_Dashboard!$G300,I_Risk!$D$12:$D$1271,"NARM Intervention "&amp;$D300,I_Risk!$E$12:$E$1271,Risk_Dashboard!CR$10),SUMIFS(I_Risk!Y$12:Y$1271,I_Risk!$A$12:$A$1271,Risk_Dashboard!$C300,I_Risk!$F$12:$F$1271,Risk_Dashboard!$E300,I_Risk!$H$12:$H$1271,Risk_Dashboard!$F300,I_Risk!$B$12:$B$1271,Risk_Dashboard!$G300,I_Risk!$D$12:$D$1271,"NARM Intervention "&amp;$D300,I_Risk!$E$12:$E$1271,Risk_Dashboard!CR$10))</f>
        <v>0</v>
      </c>
      <c r="CS300" s="19">
        <f>IF($D$14="Risk band",SUMIFS(I_Risk!N$12:N$1271,I_Risk!$A$12:$A$1271,Risk_Dashboard!$C300,I_Risk!$F$12:$F$1271,Risk_Dashboard!$E300,I_Risk!$H$12:$H$1271,Risk_Dashboard!$F300,I_Risk!$B$12:$B$1271,Risk_Dashboard!$G300,I_Risk!$D$12:$D$1271,"NARM Intervention "&amp;$D300,I_Risk!$E$12:$E$1271,Risk_Dashboard!CS$10),SUMIFS(I_Risk!Z$12:Z$1271,I_Risk!$A$12:$A$1271,Risk_Dashboard!$C300,I_Risk!$F$12:$F$1271,Risk_Dashboard!$E300,I_Risk!$H$12:$H$1271,Risk_Dashboard!$F300,I_Risk!$B$12:$B$1271,Risk_Dashboard!$G300,I_Risk!$D$12:$D$1271,"NARM Intervention "&amp;$D300,I_Risk!$E$12:$E$1271,Risk_Dashboard!CS$10))</f>
        <v>0</v>
      </c>
      <c r="CT300" s="19">
        <f>IF($D$14="Risk band",SUMIFS(I_Risk!O$12:O$1271,I_Risk!$A$12:$A$1271,Risk_Dashboard!$C300,I_Risk!$F$12:$F$1271,Risk_Dashboard!$E300,I_Risk!$H$12:$H$1271,Risk_Dashboard!$F300,I_Risk!$B$12:$B$1271,Risk_Dashboard!$G300,I_Risk!$D$12:$D$1271,"NARM Intervention "&amp;$D300,I_Risk!$E$12:$E$1271,Risk_Dashboard!CT$10),SUMIFS(I_Risk!AA$12:AA$1271,I_Risk!$A$12:$A$1271,Risk_Dashboard!$C300,I_Risk!$F$12:$F$1271,Risk_Dashboard!$E300,I_Risk!$H$12:$H$1271,Risk_Dashboard!$F300,I_Risk!$B$12:$B$1271,Risk_Dashboard!$G300,I_Risk!$D$12:$D$1271,"NARM Intervention "&amp;$D300,I_Risk!$E$12:$E$1271,Risk_Dashboard!CT$10))</f>
        <v>0</v>
      </c>
      <c r="CU300" s="19">
        <f>IF($D$14="Risk band",SUMIFS(I_Risk!P$12:P$1271,I_Risk!$A$12:$A$1271,Risk_Dashboard!$C300,I_Risk!$F$12:$F$1271,Risk_Dashboard!$E300,I_Risk!$H$12:$H$1271,Risk_Dashboard!$F300,I_Risk!$B$12:$B$1271,Risk_Dashboard!$G300,I_Risk!$D$12:$D$1271,"NARM Intervention "&amp;$D300,I_Risk!$E$12:$E$1271,Risk_Dashboard!CU$10),SUMIFS(I_Risk!AB$12:AB$1271,I_Risk!$A$12:$A$1271,Risk_Dashboard!$C300,I_Risk!$F$12:$F$1271,Risk_Dashboard!$E300,I_Risk!$H$12:$H$1271,Risk_Dashboard!$F300,I_Risk!$B$12:$B$1271,Risk_Dashboard!$G300,I_Risk!$D$12:$D$1271,"NARM Intervention "&amp;$D300,I_Risk!$E$12:$E$1271,Risk_Dashboard!CU$10))</f>
        <v>0</v>
      </c>
      <c r="CV300" s="19">
        <f>IF($D$14="Risk band",SUMIFS(I_Risk!Q$12:Q$1271,I_Risk!$A$12:$A$1271,Risk_Dashboard!$C300,I_Risk!$F$12:$F$1271,Risk_Dashboard!$E300,I_Risk!$H$12:$H$1271,Risk_Dashboard!$F300,I_Risk!$B$12:$B$1271,Risk_Dashboard!$G300,I_Risk!$D$12:$D$1271,"NARM Intervention "&amp;$D300,I_Risk!$E$12:$E$1271,Risk_Dashboard!CV$10),SUMIFS(I_Risk!AC$12:AC$1271,I_Risk!$A$12:$A$1271,Risk_Dashboard!$C300,I_Risk!$F$12:$F$1271,Risk_Dashboard!$E300,I_Risk!$H$12:$H$1271,Risk_Dashboard!$F300,I_Risk!$B$12:$B$1271,Risk_Dashboard!$G300,I_Risk!$D$12:$D$1271,"NARM Intervention "&amp;$D300,I_Risk!$E$12:$E$1271,Risk_Dashboard!CV$10))</f>
        <v>0</v>
      </c>
      <c r="CW300" s="19">
        <f>IF($D$14="Risk band",SUMIFS(I_Risk!R$12:R$1271,I_Risk!$A$12:$A$1271,Risk_Dashboard!$C300,I_Risk!$F$12:$F$1271,Risk_Dashboard!$E300,I_Risk!$H$12:$H$1271,Risk_Dashboard!$F300,I_Risk!$B$12:$B$1271,Risk_Dashboard!$G300,I_Risk!$D$12:$D$1271,"NARM Intervention "&amp;$D300,I_Risk!$E$12:$E$1271,Risk_Dashboard!CW$10),SUMIFS(I_Risk!AD$12:AD$1271,I_Risk!$A$12:$A$1271,Risk_Dashboard!$C300,I_Risk!$F$12:$F$1271,Risk_Dashboard!$E300,I_Risk!$H$12:$H$1271,Risk_Dashboard!$F300,I_Risk!$B$12:$B$1271,Risk_Dashboard!$G300,I_Risk!$D$12:$D$1271,"NARM Intervention "&amp;$D300,I_Risk!$E$12:$E$1271,Risk_Dashboard!CW$10))</f>
        <v>0</v>
      </c>
      <c r="CX300" s="19">
        <f>IF($D$14="Risk band",SUMIFS(I_Risk!S$12:S$1271,I_Risk!$A$12:$A$1271,Risk_Dashboard!$C300,I_Risk!$F$12:$F$1271,Risk_Dashboard!$E300,I_Risk!$H$12:$H$1271,Risk_Dashboard!$F300,I_Risk!$B$12:$B$1271,Risk_Dashboard!$G300,I_Risk!$D$12:$D$1271,"NARM Intervention "&amp;$D300,I_Risk!$E$12:$E$1271,Risk_Dashboard!CX$10),SUMIFS(I_Risk!AE$12:AE$1271,I_Risk!$A$12:$A$1271,Risk_Dashboard!$C300,I_Risk!$F$12:$F$1271,Risk_Dashboard!$E300,I_Risk!$H$12:$H$1271,Risk_Dashboard!$F300,I_Risk!$B$12:$B$1271,Risk_Dashboard!$G300,I_Risk!$D$12:$D$1271,"NARM Intervention "&amp;$D300,I_Risk!$E$12:$E$1271,Risk_Dashboard!CX$10))</f>
        <v>0</v>
      </c>
      <c r="CY300" s="19">
        <f>IF($D$14="Risk band",SUMIFS(I_Risk!T$12:T$1271,I_Risk!$A$12:$A$1271,Risk_Dashboard!$C300,I_Risk!$F$12:$F$1271,Risk_Dashboard!$E300,I_Risk!$H$12:$H$1271,Risk_Dashboard!$F300,I_Risk!$B$12:$B$1271,Risk_Dashboard!$G300,I_Risk!$D$12:$D$1271,"NARM Intervention "&amp;$D300,I_Risk!$E$12:$E$1271,Risk_Dashboard!CY$10),SUMIFS(I_Risk!AF$12:AF$1271,I_Risk!$A$12:$A$1271,Risk_Dashboard!$C300,I_Risk!$F$12:$F$1271,Risk_Dashboard!$E300,I_Risk!$H$12:$H$1271,Risk_Dashboard!$F300,I_Risk!$B$12:$B$1271,Risk_Dashboard!$G300,I_Risk!$D$12:$D$1271,"NARM Intervention "&amp;$D300,I_Risk!$E$12:$E$1271,Risk_Dashboard!CY$10))</f>
        <v>0</v>
      </c>
      <c r="CZ300" s="183"/>
      <c r="DA300" s="19">
        <f>IF($D$14="Risk band",SUMIFS(I_Risk!J$12:J$1271,I_Risk!$A$12:$A$1271,Risk_Dashboard!$C300,I_Risk!$F$12:$F$1271,Risk_Dashboard!$E300,I_Risk!$H$12:$H$1271,Risk_Dashboard!$F300,I_Risk!$B$12:$B$1271,Risk_Dashboard!$G300,I_Risk!$D$12:$D$1271,"NARM Intervention "&amp;$D300,I_Risk!$E$12:$E$1271,Risk_Dashboard!DA$10),SUMIFS(I_Risk!V$12:V$1271,I_Risk!$A$12:$A$1271,Risk_Dashboard!$C300,I_Risk!$F$12:$F$1271,Risk_Dashboard!$E300,I_Risk!$H$12:$H$1271,Risk_Dashboard!$F300,I_Risk!$B$12:$B$1271,Risk_Dashboard!$G300,I_Risk!$D$12:$D$1271,"NARM Intervention "&amp;$D300,I_Risk!$E$12:$E$1271,Risk_Dashboard!DA$10))</f>
        <v>0</v>
      </c>
      <c r="DB300" s="19">
        <f>IF($D$14="Risk band",SUMIFS(I_Risk!K$12:K$1271,I_Risk!$A$12:$A$1271,Risk_Dashboard!$C300,I_Risk!$F$12:$F$1271,Risk_Dashboard!$E300,I_Risk!$H$12:$H$1271,Risk_Dashboard!$F300,I_Risk!$B$12:$B$1271,Risk_Dashboard!$G300,I_Risk!$D$12:$D$1271,"NARM Intervention "&amp;$D300,I_Risk!$E$12:$E$1271,Risk_Dashboard!DB$10),SUMIFS(I_Risk!W$12:W$1271,I_Risk!$A$12:$A$1271,Risk_Dashboard!$C300,I_Risk!$F$12:$F$1271,Risk_Dashboard!$E300,I_Risk!$H$12:$H$1271,Risk_Dashboard!$F300,I_Risk!$B$12:$B$1271,Risk_Dashboard!$G300,I_Risk!$D$12:$D$1271,"NARM Intervention "&amp;$D300,I_Risk!$E$12:$E$1271,Risk_Dashboard!DB$10))</f>
        <v>0</v>
      </c>
      <c r="DC300" s="19">
        <f>IF($D$14="Risk band",SUMIFS(I_Risk!L$12:L$1271,I_Risk!$A$12:$A$1271,Risk_Dashboard!$C300,I_Risk!$F$12:$F$1271,Risk_Dashboard!$E300,I_Risk!$H$12:$H$1271,Risk_Dashboard!$F300,I_Risk!$B$12:$B$1271,Risk_Dashboard!$G300,I_Risk!$D$12:$D$1271,"NARM Intervention "&amp;$D300,I_Risk!$E$12:$E$1271,Risk_Dashboard!DC$10),SUMIFS(I_Risk!X$12:X$1271,I_Risk!$A$12:$A$1271,Risk_Dashboard!$C300,I_Risk!$F$12:$F$1271,Risk_Dashboard!$E300,I_Risk!$H$12:$H$1271,Risk_Dashboard!$F300,I_Risk!$B$12:$B$1271,Risk_Dashboard!$G300,I_Risk!$D$12:$D$1271,"NARM Intervention "&amp;$D300,I_Risk!$E$12:$E$1271,Risk_Dashboard!DC$10))</f>
        <v>0</v>
      </c>
      <c r="DD300" s="19">
        <f>IF($D$14="Risk band",SUMIFS(I_Risk!M$12:M$1271,I_Risk!$A$12:$A$1271,Risk_Dashboard!$C300,I_Risk!$F$12:$F$1271,Risk_Dashboard!$E300,I_Risk!$H$12:$H$1271,Risk_Dashboard!$F300,I_Risk!$B$12:$B$1271,Risk_Dashboard!$G300,I_Risk!$D$12:$D$1271,"NARM Intervention "&amp;$D300,I_Risk!$E$12:$E$1271,Risk_Dashboard!DD$10),SUMIFS(I_Risk!Y$12:Y$1271,I_Risk!$A$12:$A$1271,Risk_Dashboard!$C300,I_Risk!$F$12:$F$1271,Risk_Dashboard!$E300,I_Risk!$H$12:$H$1271,Risk_Dashboard!$F300,I_Risk!$B$12:$B$1271,Risk_Dashboard!$G300,I_Risk!$D$12:$D$1271,"NARM Intervention "&amp;$D300,I_Risk!$E$12:$E$1271,Risk_Dashboard!DD$10))</f>
        <v>0</v>
      </c>
      <c r="DE300" s="19">
        <f>IF($D$14="Risk band",SUMIFS(I_Risk!N$12:N$1271,I_Risk!$A$12:$A$1271,Risk_Dashboard!$C300,I_Risk!$F$12:$F$1271,Risk_Dashboard!$E300,I_Risk!$H$12:$H$1271,Risk_Dashboard!$F300,I_Risk!$B$12:$B$1271,Risk_Dashboard!$G300,I_Risk!$D$12:$D$1271,"NARM Intervention "&amp;$D300,I_Risk!$E$12:$E$1271,Risk_Dashboard!DE$10),SUMIFS(I_Risk!Z$12:Z$1271,I_Risk!$A$12:$A$1271,Risk_Dashboard!$C300,I_Risk!$F$12:$F$1271,Risk_Dashboard!$E300,I_Risk!$H$12:$H$1271,Risk_Dashboard!$F300,I_Risk!$B$12:$B$1271,Risk_Dashboard!$G300,I_Risk!$D$12:$D$1271,"NARM Intervention "&amp;$D300,I_Risk!$E$12:$E$1271,Risk_Dashboard!DE$10))</f>
        <v>0</v>
      </c>
      <c r="DF300" s="19">
        <f>IF($D$14="Risk band",SUMIFS(I_Risk!O$12:O$1271,I_Risk!$A$12:$A$1271,Risk_Dashboard!$C300,I_Risk!$F$12:$F$1271,Risk_Dashboard!$E300,I_Risk!$H$12:$H$1271,Risk_Dashboard!$F300,I_Risk!$B$12:$B$1271,Risk_Dashboard!$G300,I_Risk!$D$12:$D$1271,"NARM Intervention "&amp;$D300,I_Risk!$E$12:$E$1271,Risk_Dashboard!DF$10),SUMIFS(I_Risk!AA$12:AA$1271,I_Risk!$A$12:$A$1271,Risk_Dashboard!$C300,I_Risk!$F$12:$F$1271,Risk_Dashboard!$E300,I_Risk!$H$12:$H$1271,Risk_Dashboard!$F300,I_Risk!$B$12:$B$1271,Risk_Dashboard!$G300,I_Risk!$D$12:$D$1271,"NARM Intervention "&amp;$D300,I_Risk!$E$12:$E$1271,Risk_Dashboard!DF$10))</f>
        <v>0</v>
      </c>
      <c r="DG300" s="19">
        <f>IF($D$14="Risk band",SUMIFS(I_Risk!P$12:P$1271,I_Risk!$A$12:$A$1271,Risk_Dashboard!$C300,I_Risk!$F$12:$F$1271,Risk_Dashboard!$E300,I_Risk!$H$12:$H$1271,Risk_Dashboard!$F300,I_Risk!$B$12:$B$1271,Risk_Dashboard!$G300,I_Risk!$D$12:$D$1271,"NARM Intervention "&amp;$D300,I_Risk!$E$12:$E$1271,Risk_Dashboard!DG$10),SUMIFS(I_Risk!AB$12:AB$1271,I_Risk!$A$12:$A$1271,Risk_Dashboard!$C300,I_Risk!$F$12:$F$1271,Risk_Dashboard!$E300,I_Risk!$H$12:$H$1271,Risk_Dashboard!$F300,I_Risk!$B$12:$B$1271,Risk_Dashboard!$G300,I_Risk!$D$12:$D$1271,"NARM Intervention "&amp;$D300,I_Risk!$E$12:$E$1271,Risk_Dashboard!DG$10))</f>
        <v>0</v>
      </c>
      <c r="DH300" s="19">
        <f>IF($D$14="Risk band",SUMIFS(I_Risk!Q$12:Q$1271,I_Risk!$A$12:$A$1271,Risk_Dashboard!$C300,I_Risk!$F$12:$F$1271,Risk_Dashboard!$E300,I_Risk!$H$12:$H$1271,Risk_Dashboard!$F300,I_Risk!$B$12:$B$1271,Risk_Dashboard!$G300,I_Risk!$D$12:$D$1271,"NARM Intervention "&amp;$D300,I_Risk!$E$12:$E$1271,Risk_Dashboard!DH$10),SUMIFS(I_Risk!AC$12:AC$1271,I_Risk!$A$12:$A$1271,Risk_Dashboard!$C300,I_Risk!$F$12:$F$1271,Risk_Dashboard!$E300,I_Risk!$H$12:$H$1271,Risk_Dashboard!$F300,I_Risk!$B$12:$B$1271,Risk_Dashboard!$G300,I_Risk!$D$12:$D$1271,"NARM Intervention "&amp;$D300,I_Risk!$E$12:$E$1271,Risk_Dashboard!DH$10))</f>
        <v>0</v>
      </c>
      <c r="DI300" s="19">
        <f>IF($D$14="Risk band",SUMIFS(I_Risk!R$12:R$1271,I_Risk!$A$12:$A$1271,Risk_Dashboard!$C300,I_Risk!$F$12:$F$1271,Risk_Dashboard!$E300,I_Risk!$H$12:$H$1271,Risk_Dashboard!$F300,I_Risk!$B$12:$B$1271,Risk_Dashboard!$G300,I_Risk!$D$12:$D$1271,"NARM Intervention "&amp;$D300,I_Risk!$E$12:$E$1271,Risk_Dashboard!DI$10),SUMIFS(I_Risk!AD$12:AD$1271,I_Risk!$A$12:$A$1271,Risk_Dashboard!$C300,I_Risk!$F$12:$F$1271,Risk_Dashboard!$E300,I_Risk!$H$12:$H$1271,Risk_Dashboard!$F300,I_Risk!$B$12:$B$1271,Risk_Dashboard!$G300,I_Risk!$D$12:$D$1271,"NARM Intervention "&amp;$D300,I_Risk!$E$12:$E$1271,Risk_Dashboard!DI$10))</f>
        <v>0</v>
      </c>
      <c r="DJ300" s="19">
        <f>IF($D$14="Risk band",SUMIFS(I_Risk!S$12:S$1271,I_Risk!$A$12:$A$1271,Risk_Dashboard!$C300,I_Risk!$F$12:$F$1271,Risk_Dashboard!$E300,I_Risk!$H$12:$H$1271,Risk_Dashboard!$F300,I_Risk!$B$12:$B$1271,Risk_Dashboard!$G300,I_Risk!$D$12:$D$1271,"NARM Intervention "&amp;$D300,I_Risk!$E$12:$E$1271,Risk_Dashboard!DJ$10),SUMIFS(I_Risk!AE$12:AE$1271,I_Risk!$A$12:$A$1271,Risk_Dashboard!$C300,I_Risk!$F$12:$F$1271,Risk_Dashboard!$E300,I_Risk!$H$12:$H$1271,Risk_Dashboard!$F300,I_Risk!$B$12:$B$1271,Risk_Dashboard!$G300,I_Risk!$D$12:$D$1271,"NARM Intervention "&amp;$D300,I_Risk!$E$12:$E$1271,Risk_Dashboard!DJ$10))</f>
        <v>0</v>
      </c>
      <c r="DK300" s="19">
        <f>IF($D$14="Risk band",SUMIFS(I_Risk!T$12:T$1271,I_Risk!$A$12:$A$1271,Risk_Dashboard!$C300,I_Risk!$F$12:$F$1271,Risk_Dashboard!$E300,I_Risk!$H$12:$H$1271,Risk_Dashboard!$F300,I_Risk!$B$12:$B$1271,Risk_Dashboard!$G300,I_Risk!$D$12:$D$1271,"NARM Intervention "&amp;$D300,I_Risk!$E$12:$E$1271,Risk_Dashboard!DK$10),SUMIFS(I_Risk!AF$12:AF$1271,I_Risk!$A$12:$A$1271,Risk_Dashboard!$C300,I_Risk!$F$12:$F$1271,Risk_Dashboard!$E300,I_Risk!$H$12:$H$1271,Risk_Dashboard!$F300,I_Risk!$B$12:$B$1271,Risk_Dashboard!$G300,I_Risk!$D$12:$D$1271,"NARM Intervention "&amp;$D300,I_Risk!$E$12:$E$1271,Risk_Dashboard!DK$10))</f>
        <v>0</v>
      </c>
      <c r="DL300" s="35"/>
      <c r="DM300" s="19">
        <f t="shared" ref="DM300:DW300" si="4490">DM293</f>
        <v>0</v>
      </c>
      <c r="DN300" s="19">
        <f t="shared" si="4490"/>
        <v>0</v>
      </c>
      <c r="DO300" s="19">
        <f t="shared" si="4490"/>
        <v>0</v>
      </c>
      <c r="DP300" s="19">
        <f t="shared" si="4490"/>
        <v>0</v>
      </c>
      <c r="DQ300" s="19">
        <f t="shared" si="4490"/>
        <v>0</v>
      </c>
      <c r="DR300" s="19">
        <f t="shared" si="4490"/>
        <v>0</v>
      </c>
      <c r="DS300" s="19">
        <f t="shared" si="4490"/>
        <v>0</v>
      </c>
      <c r="DT300" s="19">
        <f t="shared" si="4490"/>
        <v>0</v>
      </c>
      <c r="DU300" s="19">
        <f t="shared" si="4490"/>
        <v>0</v>
      </c>
      <c r="DV300" s="19">
        <f t="shared" si="4490"/>
        <v>0</v>
      </c>
      <c r="DW300" s="19">
        <f t="shared" si="4490"/>
        <v>0</v>
      </c>
      <c r="DX300" s="35"/>
      <c r="DY300" s="19">
        <f t="shared" ref="DY300:EI300" si="4491">DY293</f>
        <v>0</v>
      </c>
      <c r="DZ300" s="19">
        <f t="shared" si="4491"/>
        <v>0</v>
      </c>
      <c r="EA300" s="19">
        <f t="shared" si="4491"/>
        <v>0</v>
      </c>
      <c r="EB300" s="19">
        <f t="shared" si="4491"/>
        <v>0</v>
      </c>
      <c r="EC300" s="19">
        <f t="shared" si="4491"/>
        <v>0</v>
      </c>
      <c r="ED300" s="19">
        <f t="shared" si="4491"/>
        <v>0</v>
      </c>
      <c r="EE300" s="19">
        <f t="shared" si="4491"/>
        <v>0</v>
      </c>
      <c r="EF300" s="19">
        <f t="shared" si="4491"/>
        <v>0</v>
      </c>
      <c r="EG300" s="19">
        <f t="shared" si="4491"/>
        <v>0</v>
      </c>
      <c r="EH300" s="19">
        <f t="shared" si="4491"/>
        <v>0</v>
      </c>
      <c r="EI300" s="19">
        <f t="shared" si="4491"/>
        <v>0</v>
      </c>
      <c r="EJ300" s="35"/>
      <c r="EK300" s="19">
        <f t="shared" ref="EK300:EU300" si="4492">EK293</f>
        <v>0</v>
      </c>
      <c r="EL300" s="19">
        <f t="shared" si="4492"/>
        <v>0</v>
      </c>
      <c r="EM300" s="19">
        <f t="shared" si="4492"/>
        <v>0</v>
      </c>
      <c r="EN300" s="19">
        <f t="shared" si="4492"/>
        <v>0</v>
      </c>
      <c r="EO300" s="19">
        <f t="shared" si="4492"/>
        <v>0</v>
      </c>
      <c r="EP300" s="19">
        <f t="shared" si="4492"/>
        <v>0</v>
      </c>
      <c r="EQ300" s="19">
        <f t="shared" si="4492"/>
        <v>0</v>
      </c>
      <c r="ER300" s="19">
        <f t="shared" si="4492"/>
        <v>0</v>
      </c>
      <c r="ES300" s="19">
        <f t="shared" si="4492"/>
        <v>0</v>
      </c>
      <c r="ET300" s="19">
        <f t="shared" si="4492"/>
        <v>0</v>
      </c>
      <c r="EU300" s="19">
        <f t="shared" si="4492"/>
        <v>0</v>
      </c>
      <c r="EV300" s="183"/>
      <c r="EW300" s="18">
        <f t="shared" si="4473"/>
        <v>0</v>
      </c>
      <c r="EX300" s="18">
        <f t="shared" si="4424"/>
        <v>0</v>
      </c>
      <c r="EY300" s="18">
        <f t="shared" si="4425"/>
        <v>0</v>
      </c>
      <c r="EZ300" s="18">
        <f t="shared" si="4426"/>
        <v>0</v>
      </c>
      <c r="FA300" s="18">
        <f t="shared" si="4427"/>
        <v>0</v>
      </c>
      <c r="FB300" s="18">
        <f t="shared" si="4428"/>
        <v>0</v>
      </c>
      <c r="FC300" s="18">
        <f t="shared" si="4429"/>
        <v>0</v>
      </c>
      <c r="FD300" s="18">
        <f t="shared" si="4430"/>
        <v>0</v>
      </c>
      <c r="FE300" s="18">
        <f t="shared" si="4431"/>
        <v>0</v>
      </c>
      <c r="FF300" s="18">
        <f t="shared" si="4432"/>
        <v>0</v>
      </c>
      <c r="FG300" s="18">
        <f t="shared" si="4433"/>
        <v>0</v>
      </c>
      <c r="FH300" s="35"/>
      <c r="FI300" s="18">
        <f t="shared" si="4474"/>
        <v>0</v>
      </c>
      <c r="FJ300" s="18">
        <f t="shared" si="4434"/>
        <v>0</v>
      </c>
      <c r="FK300" s="18">
        <f t="shared" si="4435"/>
        <v>0</v>
      </c>
      <c r="FL300" s="18">
        <f t="shared" si="4436"/>
        <v>0</v>
      </c>
      <c r="FM300" s="18">
        <f t="shared" si="4437"/>
        <v>0</v>
      </c>
      <c r="FN300" s="18">
        <f t="shared" si="4438"/>
        <v>0</v>
      </c>
      <c r="FO300" s="18">
        <f t="shared" si="4439"/>
        <v>0</v>
      </c>
      <c r="FP300" s="18">
        <f t="shared" si="4440"/>
        <v>0</v>
      </c>
      <c r="FQ300" s="18">
        <f t="shared" si="4441"/>
        <v>0</v>
      </c>
      <c r="FR300" s="18">
        <f t="shared" si="4442"/>
        <v>0</v>
      </c>
      <c r="FS300" s="18">
        <f t="shared" si="4443"/>
        <v>0</v>
      </c>
      <c r="FT300" s="35"/>
      <c r="FU300" s="35"/>
      <c r="FV300" s="35"/>
      <c r="FW300" s="35"/>
      <c r="FX300" s="166"/>
      <c r="FY300" s="35"/>
      <c r="FZ300" s="35"/>
      <c r="GA300" s="35"/>
      <c r="GB300" s="35"/>
      <c r="GC300" s="35"/>
      <c r="GD300" s="35"/>
      <c r="GE300" s="35"/>
      <c r="GF300" s="35"/>
      <c r="GG300" s="35"/>
      <c r="GH300" s="35"/>
      <c r="GI300" s="35"/>
      <c r="GJ300" s="35"/>
      <c r="GK300" s="35"/>
      <c r="GL300" s="35"/>
      <c r="GM300" s="35"/>
      <c r="GN300" s="35"/>
      <c r="GO300" s="35"/>
      <c r="GP300" s="35"/>
      <c r="GQ300" s="35"/>
      <c r="GR300" s="35"/>
    </row>
    <row r="301" spans="1:200" s="194" customFormat="1" outlineLevel="1">
      <c r="A301" s="35"/>
      <c r="B301" s="222">
        <f t="shared" si="4414"/>
        <v>19</v>
      </c>
      <c r="C301" s="183" t="str">
        <f t="shared" si="4444"/>
        <v>400kV OHL Conductor</v>
      </c>
      <c r="D301" s="183" t="str">
        <f t="shared" ref="D301:F301" si="4493">D300</f>
        <v>Outturn</v>
      </c>
      <c r="E301" s="183" t="str">
        <f t="shared" si="4493"/>
        <v>Single year risk</v>
      </c>
      <c r="F301" s="183" t="str">
        <f t="shared" si="4493"/>
        <v>Total</v>
      </c>
      <c r="G301" s="154">
        <v>2031</v>
      </c>
      <c r="H301" s="154"/>
      <c r="I301" s="18">
        <f t="shared" si="4476"/>
        <v>0</v>
      </c>
      <c r="J301" s="18">
        <f t="shared" si="4446"/>
        <v>0</v>
      </c>
      <c r="K301" s="18">
        <f t="shared" si="4447"/>
        <v>0</v>
      </c>
      <c r="L301" s="18">
        <f t="shared" si="4448"/>
        <v>0</v>
      </c>
      <c r="M301" s="18">
        <f t="shared" si="4449"/>
        <v>0</v>
      </c>
      <c r="N301" s="18">
        <f t="shared" si="4450"/>
        <v>0</v>
      </c>
      <c r="O301" s="18">
        <f t="shared" si="4451"/>
        <v>0</v>
      </c>
      <c r="P301" s="18">
        <f t="shared" si="4452"/>
        <v>0</v>
      </c>
      <c r="Q301" s="18">
        <f t="shared" si="4453"/>
        <v>0</v>
      </c>
      <c r="R301" s="18">
        <f t="shared" si="4454"/>
        <v>0</v>
      </c>
      <c r="S301" s="18">
        <f t="shared" si="4455"/>
        <v>0</v>
      </c>
      <c r="T301" s="35"/>
      <c r="U301" s="18">
        <f t="shared" si="4477"/>
        <v>0</v>
      </c>
      <c r="V301" s="18">
        <f t="shared" si="4456"/>
        <v>0</v>
      </c>
      <c r="W301" s="18">
        <f t="shared" si="4457"/>
        <v>0</v>
      </c>
      <c r="X301" s="18">
        <f t="shared" si="4458"/>
        <v>0</v>
      </c>
      <c r="Y301" s="18">
        <f t="shared" si="4459"/>
        <v>0</v>
      </c>
      <c r="Z301" s="18">
        <f t="shared" si="4460"/>
        <v>0</v>
      </c>
      <c r="AA301" s="18">
        <f t="shared" si="4461"/>
        <v>0</v>
      </c>
      <c r="AB301" s="18">
        <f t="shared" si="4462"/>
        <v>0</v>
      </c>
      <c r="AC301" s="18">
        <f t="shared" si="4463"/>
        <v>0</v>
      </c>
      <c r="AD301" s="18">
        <f t="shared" si="4464"/>
        <v>0</v>
      </c>
      <c r="AE301" s="18">
        <f t="shared" si="4465"/>
        <v>0</v>
      </c>
      <c r="AF301" s="35"/>
      <c r="AG301" s="19">
        <f t="shared" ref="AG301:AQ301" si="4494">AG294</f>
        <v>0</v>
      </c>
      <c r="AH301" s="19">
        <f t="shared" si="4494"/>
        <v>0</v>
      </c>
      <c r="AI301" s="19">
        <f t="shared" si="4494"/>
        <v>0</v>
      </c>
      <c r="AJ301" s="19">
        <f t="shared" si="4494"/>
        <v>0</v>
      </c>
      <c r="AK301" s="19">
        <f t="shared" si="4494"/>
        <v>0</v>
      </c>
      <c r="AL301" s="19">
        <f t="shared" si="4494"/>
        <v>0</v>
      </c>
      <c r="AM301" s="19">
        <f t="shared" si="4494"/>
        <v>0</v>
      </c>
      <c r="AN301" s="19">
        <f t="shared" si="4494"/>
        <v>0</v>
      </c>
      <c r="AO301" s="19">
        <f t="shared" si="4494"/>
        <v>0</v>
      </c>
      <c r="AP301" s="19">
        <f t="shared" si="4494"/>
        <v>0</v>
      </c>
      <c r="AQ301" s="19">
        <f t="shared" si="4494"/>
        <v>0</v>
      </c>
      <c r="AR301" s="35"/>
      <c r="AS301" s="19">
        <f t="shared" ref="AS301:BC301" si="4495">AS294</f>
        <v>0</v>
      </c>
      <c r="AT301" s="19">
        <f t="shared" si="4495"/>
        <v>0</v>
      </c>
      <c r="AU301" s="19">
        <f t="shared" si="4495"/>
        <v>0</v>
      </c>
      <c r="AV301" s="19">
        <f t="shared" si="4495"/>
        <v>0</v>
      </c>
      <c r="AW301" s="19">
        <f t="shared" si="4495"/>
        <v>0</v>
      </c>
      <c r="AX301" s="19">
        <f t="shared" si="4495"/>
        <v>0</v>
      </c>
      <c r="AY301" s="19">
        <f t="shared" si="4495"/>
        <v>0</v>
      </c>
      <c r="AZ301" s="19">
        <f t="shared" si="4495"/>
        <v>0</v>
      </c>
      <c r="BA301" s="19">
        <f t="shared" si="4495"/>
        <v>0</v>
      </c>
      <c r="BB301" s="19">
        <f t="shared" si="4495"/>
        <v>0</v>
      </c>
      <c r="BC301" s="19">
        <f t="shared" si="4495"/>
        <v>0</v>
      </c>
      <c r="BD301" s="183"/>
      <c r="BE301" s="19">
        <f t="shared" ref="BE301:BO301" si="4496">BE294</f>
        <v>0</v>
      </c>
      <c r="BF301" s="19">
        <f t="shared" si="4496"/>
        <v>0</v>
      </c>
      <c r="BG301" s="19">
        <f t="shared" si="4496"/>
        <v>0</v>
      </c>
      <c r="BH301" s="19">
        <f t="shared" si="4496"/>
        <v>0</v>
      </c>
      <c r="BI301" s="19">
        <f t="shared" si="4496"/>
        <v>0</v>
      </c>
      <c r="BJ301" s="19">
        <f t="shared" si="4496"/>
        <v>0</v>
      </c>
      <c r="BK301" s="19">
        <f t="shared" si="4496"/>
        <v>0</v>
      </c>
      <c r="BL301" s="19">
        <f t="shared" si="4496"/>
        <v>0</v>
      </c>
      <c r="BM301" s="19">
        <f t="shared" si="4496"/>
        <v>0</v>
      </c>
      <c r="BN301" s="19">
        <f t="shared" si="4496"/>
        <v>0</v>
      </c>
      <c r="BO301" s="19">
        <f t="shared" si="4496"/>
        <v>0</v>
      </c>
      <c r="BP301" s="183"/>
      <c r="BQ301" s="19">
        <f t="shared" ref="BQ301:CA301" si="4497">BQ294</f>
        <v>0</v>
      </c>
      <c r="BR301" s="19">
        <f t="shared" si="4497"/>
        <v>0</v>
      </c>
      <c r="BS301" s="19">
        <f t="shared" si="4497"/>
        <v>0</v>
      </c>
      <c r="BT301" s="19">
        <f t="shared" si="4497"/>
        <v>0</v>
      </c>
      <c r="BU301" s="19">
        <f t="shared" si="4497"/>
        <v>0</v>
      </c>
      <c r="BV301" s="19">
        <f t="shared" si="4497"/>
        <v>0</v>
      </c>
      <c r="BW301" s="19">
        <f t="shared" si="4497"/>
        <v>0</v>
      </c>
      <c r="BX301" s="19">
        <f t="shared" si="4497"/>
        <v>0</v>
      </c>
      <c r="BY301" s="19">
        <f t="shared" si="4497"/>
        <v>0</v>
      </c>
      <c r="BZ301" s="19">
        <f t="shared" si="4497"/>
        <v>0</v>
      </c>
      <c r="CA301" s="19">
        <f t="shared" si="4497"/>
        <v>0</v>
      </c>
      <c r="CB301" s="183"/>
      <c r="CC301" s="19">
        <f>IF($D$14="Risk band",SUMIFS(I_Risk!J$12:J$1271,I_Risk!$A$12:$A$1271,Risk_Dashboard!$C301,I_Risk!$F$12:$F$1271,Risk_Dashboard!$E301,I_Risk!$H$12:$H$1271,Risk_Dashboard!$F301,I_Risk!$B$12:$B$1271,Risk_Dashboard!$G301,I_Risk!$D$12:$D$1271,"NARM Intervention "&amp;$D301,I_Risk!$E$12:$E$1271,Risk_Dashboard!CC$10),SUMIFS(I_Risk!V$12:V$1271,I_Risk!$A$12:$A$1271,Risk_Dashboard!$C301,I_Risk!$F$12:$F$1271,Risk_Dashboard!$E301,I_Risk!$H$12:$H$1271,Risk_Dashboard!$F301,I_Risk!$B$12:$B$1271,Risk_Dashboard!$G301,I_Risk!$D$12:$D$1271,"NARM Intervention "&amp;$D301,I_Risk!$E$12:$E$1271,Risk_Dashboard!CC$10))</f>
        <v>0</v>
      </c>
      <c r="CD301" s="19">
        <f>IF($D$14="Risk band",SUMIFS(I_Risk!K$12:K$1271,I_Risk!$A$12:$A$1271,Risk_Dashboard!$C301,I_Risk!$F$12:$F$1271,Risk_Dashboard!$E301,I_Risk!$H$12:$H$1271,Risk_Dashboard!$F301,I_Risk!$B$12:$B$1271,Risk_Dashboard!$G301,I_Risk!$D$12:$D$1271,"NARM Intervention "&amp;$D301,I_Risk!$E$12:$E$1271,Risk_Dashboard!CD$10),SUMIFS(I_Risk!W$12:W$1271,I_Risk!$A$12:$A$1271,Risk_Dashboard!$C301,I_Risk!$F$12:$F$1271,Risk_Dashboard!$E301,I_Risk!$H$12:$H$1271,Risk_Dashboard!$F301,I_Risk!$B$12:$B$1271,Risk_Dashboard!$G301,I_Risk!$D$12:$D$1271,"NARM Intervention "&amp;$D301,I_Risk!$E$12:$E$1271,Risk_Dashboard!CD$10))</f>
        <v>0</v>
      </c>
      <c r="CE301" s="19">
        <f>IF($D$14="Risk band",SUMIFS(I_Risk!L$12:L$1271,I_Risk!$A$12:$A$1271,Risk_Dashboard!$C301,I_Risk!$F$12:$F$1271,Risk_Dashboard!$E301,I_Risk!$H$12:$H$1271,Risk_Dashboard!$F301,I_Risk!$B$12:$B$1271,Risk_Dashboard!$G301,I_Risk!$D$12:$D$1271,"NARM Intervention "&amp;$D301,I_Risk!$E$12:$E$1271,Risk_Dashboard!CE$10),SUMIFS(I_Risk!X$12:X$1271,I_Risk!$A$12:$A$1271,Risk_Dashboard!$C301,I_Risk!$F$12:$F$1271,Risk_Dashboard!$E301,I_Risk!$H$12:$H$1271,Risk_Dashboard!$F301,I_Risk!$B$12:$B$1271,Risk_Dashboard!$G301,I_Risk!$D$12:$D$1271,"NARM Intervention "&amp;$D301,I_Risk!$E$12:$E$1271,Risk_Dashboard!CE$10))</f>
        <v>0</v>
      </c>
      <c r="CF301" s="19">
        <f>IF($D$14="Risk band",SUMIFS(I_Risk!M$12:M$1271,I_Risk!$A$12:$A$1271,Risk_Dashboard!$C301,I_Risk!$F$12:$F$1271,Risk_Dashboard!$E301,I_Risk!$H$12:$H$1271,Risk_Dashboard!$F301,I_Risk!$B$12:$B$1271,Risk_Dashboard!$G301,I_Risk!$D$12:$D$1271,"NARM Intervention "&amp;$D301,I_Risk!$E$12:$E$1271,Risk_Dashboard!CF$10),SUMIFS(I_Risk!Y$12:Y$1271,I_Risk!$A$12:$A$1271,Risk_Dashboard!$C301,I_Risk!$F$12:$F$1271,Risk_Dashboard!$E301,I_Risk!$H$12:$H$1271,Risk_Dashboard!$F301,I_Risk!$B$12:$B$1271,Risk_Dashboard!$G301,I_Risk!$D$12:$D$1271,"NARM Intervention "&amp;$D301,I_Risk!$E$12:$E$1271,Risk_Dashboard!CF$10))</f>
        <v>0</v>
      </c>
      <c r="CG301" s="19">
        <f>IF($D$14="Risk band",SUMIFS(I_Risk!N$12:N$1271,I_Risk!$A$12:$A$1271,Risk_Dashboard!$C301,I_Risk!$F$12:$F$1271,Risk_Dashboard!$E301,I_Risk!$H$12:$H$1271,Risk_Dashboard!$F301,I_Risk!$B$12:$B$1271,Risk_Dashboard!$G301,I_Risk!$D$12:$D$1271,"NARM Intervention "&amp;$D301,I_Risk!$E$12:$E$1271,Risk_Dashboard!CG$10),SUMIFS(I_Risk!Z$12:Z$1271,I_Risk!$A$12:$A$1271,Risk_Dashboard!$C301,I_Risk!$F$12:$F$1271,Risk_Dashboard!$E301,I_Risk!$H$12:$H$1271,Risk_Dashboard!$F301,I_Risk!$B$12:$B$1271,Risk_Dashboard!$G301,I_Risk!$D$12:$D$1271,"NARM Intervention "&amp;$D301,I_Risk!$E$12:$E$1271,Risk_Dashboard!CG$10))</f>
        <v>0</v>
      </c>
      <c r="CH301" s="19">
        <f>IF($D$14="Risk band",SUMIFS(I_Risk!O$12:O$1271,I_Risk!$A$12:$A$1271,Risk_Dashboard!$C301,I_Risk!$F$12:$F$1271,Risk_Dashboard!$E301,I_Risk!$H$12:$H$1271,Risk_Dashboard!$F301,I_Risk!$B$12:$B$1271,Risk_Dashboard!$G301,I_Risk!$D$12:$D$1271,"NARM Intervention "&amp;$D301,I_Risk!$E$12:$E$1271,Risk_Dashboard!CH$10),SUMIFS(I_Risk!AA$12:AA$1271,I_Risk!$A$12:$A$1271,Risk_Dashboard!$C301,I_Risk!$F$12:$F$1271,Risk_Dashboard!$E301,I_Risk!$H$12:$H$1271,Risk_Dashboard!$F301,I_Risk!$B$12:$B$1271,Risk_Dashboard!$G301,I_Risk!$D$12:$D$1271,"NARM Intervention "&amp;$D301,I_Risk!$E$12:$E$1271,Risk_Dashboard!CH$10))</f>
        <v>0</v>
      </c>
      <c r="CI301" s="19">
        <f>IF($D$14="Risk band",SUMIFS(I_Risk!P$12:P$1271,I_Risk!$A$12:$A$1271,Risk_Dashboard!$C301,I_Risk!$F$12:$F$1271,Risk_Dashboard!$E301,I_Risk!$H$12:$H$1271,Risk_Dashboard!$F301,I_Risk!$B$12:$B$1271,Risk_Dashboard!$G301,I_Risk!$D$12:$D$1271,"NARM Intervention "&amp;$D301,I_Risk!$E$12:$E$1271,Risk_Dashboard!CI$10),SUMIFS(I_Risk!AB$12:AB$1271,I_Risk!$A$12:$A$1271,Risk_Dashboard!$C301,I_Risk!$F$12:$F$1271,Risk_Dashboard!$E301,I_Risk!$H$12:$H$1271,Risk_Dashboard!$F301,I_Risk!$B$12:$B$1271,Risk_Dashboard!$G301,I_Risk!$D$12:$D$1271,"NARM Intervention "&amp;$D301,I_Risk!$E$12:$E$1271,Risk_Dashboard!CI$10))</f>
        <v>0</v>
      </c>
      <c r="CJ301" s="19">
        <f>IF($D$14="Risk band",SUMIFS(I_Risk!Q$12:Q$1271,I_Risk!$A$12:$A$1271,Risk_Dashboard!$C301,I_Risk!$F$12:$F$1271,Risk_Dashboard!$E301,I_Risk!$H$12:$H$1271,Risk_Dashboard!$F301,I_Risk!$B$12:$B$1271,Risk_Dashboard!$G301,I_Risk!$D$12:$D$1271,"NARM Intervention "&amp;$D301,I_Risk!$E$12:$E$1271,Risk_Dashboard!CJ$10),SUMIFS(I_Risk!AC$12:AC$1271,I_Risk!$A$12:$A$1271,Risk_Dashboard!$C301,I_Risk!$F$12:$F$1271,Risk_Dashboard!$E301,I_Risk!$H$12:$H$1271,Risk_Dashboard!$F301,I_Risk!$B$12:$B$1271,Risk_Dashboard!$G301,I_Risk!$D$12:$D$1271,"NARM Intervention "&amp;$D301,I_Risk!$E$12:$E$1271,Risk_Dashboard!CJ$10))</f>
        <v>0</v>
      </c>
      <c r="CK301" s="19">
        <f>IF($D$14="Risk band",SUMIFS(I_Risk!R$12:R$1271,I_Risk!$A$12:$A$1271,Risk_Dashboard!$C301,I_Risk!$F$12:$F$1271,Risk_Dashboard!$E301,I_Risk!$H$12:$H$1271,Risk_Dashboard!$F301,I_Risk!$B$12:$B$1271,Risk_Dashboard!$G301,I_Risk!$D$12:$D$1271,"NARM Intervention "&amp;$D301,I_Risk!$E$12:$E$1271,Risk_Dashboard!CK$10),SUMIFS(I_Risk!AD$12:AD$1271,I_Risk!$A$12:$A$1271,Risk_Dashboard!$C301,I_Risk!$F$12:$F$1271,Risk_Dashboard!$E301,I_Risk!$H$12:$H$1271,Risk_Dashboard!$F301,I_Risk!$B$12:$B$1271,Risk_Dashboard!$G301,I_Risk!$D$12:$D$1271,"NARM Intervention "&amp;$D301,I_Risk!$E$12:$E$1271,Risk_Dashboard!CK$10))</f>
        <v>0</v>
      </c>
      <c r="CL301" s="19">
        <f>IF($D$14="Risk band",SUMIFS(I_Risk!S$12:S$1271,I_Risk!$A$12:$A$1271,Risk_Dashboard!$C301,I_Risk!$F$12:$F$1271,Risk_Dashboard!$E301,I_Risk!$H$12:$H$1271,Risk_Dashboard!$F301,I_Risk!$B$12:$B$1271,Risk_Dashboard!$G301,I_Risk!$D$12:$D$1271,"NARM Intervention "&amp;$D301,I_Risk!$E$12:$E$1271,Risk_Dashboard!CL$10),SUMIFS(I_Risk!AE$12:AE$1271,I_Risk!$A$12:$A$1271,Risk_Dashboard!$C301,I_Risk!$F$12:$F$1271,Risk_Dashboard!$E301,I_Risk!$H$12:$H$1271,Risk_Dashboard!$F301,I_Risk!$B$12:$B$1271,Risk_Dashboard!$G301,I_Risk!$D$12:$D$1271,"NARM Intervention "&amp;$D301,I_Risk!$E$12:$E$1271,Risk_Dashboard!CL$10))</f>
        <v>0</v>
      </c>
      <c r="CM301" s="19">
        <f>IF($D$14="Risk band",SUMIFS(I_Risk!T$12:T$1271,I_Risk!$A$12:$A$1271,Risk_Dashboard!$C301,I_Risk!$F$12:$F$1271,Risk_Dashboard!$E301,I_Risk!$H$12:$H$1271,Risk_Dashboard!$F301,I_Risk!$B$12:$B$1271,Risk_Dashboard!$G301,I_Risk!$D$12:$D$1271,"NARM Intervention "&amp;$D301,I_Risk!$E$12:$E$1271,Risk_Dashboard!CM$10),SUMIFS(I_Risk!AF$12:AF$1271,I_Risk!$A$12:$A$1271,Risk_Dashboard!$C301,I_Risk!$F$12:$F$1271,Risk_Dashboard!$E301,I_Risk!$H$12:$H$1271,Risk_Dashboard!$F301,I_Risk!$B$12:$B$1271,Risk_Dashboard!$G301,I_Risk!$D$12:$D$1271,"NARM Intervention "&amp;$D301,I_Risk!$E$12:$E$1271,Risk_Dashboard!CM$10))</f>
        <v>0</v>
      </c>
      <c r="CN301" s="35"/>
      <c r="CO301" s="19">
        <f>IF($D$14="Risk band",SUMIFS(I_Risk!J$12:J$1271,I_Risk!$A$12:$A$1271,Risk_Dashboard!$C301,I_Risk!$F$12:$F$1271,Risk_Dashboard!$E301,I_Risk!$H$12:$H$1271,Risk_Dashboard!$F301,I_Risk!$B$12:$B$1271,Risk_Dashboard!$G301,I_Risk!$D$12:$D$1271,"NARM Intervention "&amp;$D301,I_Risk!$E$12:$E$1271,Risk_Dashboard!CO$10),SUMIFS(I_Risk!V$12:V$1271,I_Risk!$A$12:$A$1271,Risk_Dashboard!$C301,I_Risk!$F$12:$F$1271,Risk_Dashboard!$E301,I_Risk!$H$12:$H$1271,Risk_Dashboard!$F301,I_Risk!$B$12:$B$1271,Risk_Dashboard!$G301,I_Risk!$D$12:$D$1271,"NARM Intervention "&amp;$D301,I_Risk!$E$12:$E$1271,Risk_Dashboard!CO$10))</f>
        <v>0</v>
      </c>
      <c r="CP301" s="19">
        <f>IF($D$14="Risk band",SUMIFS(I_Risk!K$12:K$1271,I_Risk!$A$12:$A$1271,Risk_Dashboard!$C301,I_Risk!$F$12:$F$1271,Risk_Dashboard!$E301,I_Risk!$H$12:$H$1271,Risk_Dashboard!$F301,I_Risk!$B$12:$B$1271,Risk_Dashboard!$G301,I_Risk!$D$12:$D$1271,"NARM Intervention "&amp;$D301,I_Risk!$E$12:$E$1271,Risk_Dashboard!CP$10),SUMIFS(I_Risk!W$12:W$1271,I_Risk!$A$12:$A$1271,Risk_Dashboard!$C301,I_Risk!$F$12:$F$1271,Risk_Dashboard!$E301,I_Risk!$H$12:$H$1271,Risk_Dashboard!$F301,I_Risk!$B$12:$B$1271,Risk_Dashboard!$G301,I_Risk!$D$12:$D$1271,"NARM Intervention "&amp;$D301,I_Risk!$E$12:$E$1271,Risk_Dashboard!CP$10))</f>
        <v>0</v>
      </c>
      <c r="CQ301" s="19">
        <f>IF($D$14="Risk band",SUMIFS(I_Risk!L$12:L$1271,I_Risk!$A$12:$A$1271,Risk_Dashboard!$C301,I_Risk!$F$12:$F$1271,Risk_Dashboard!$E301,I_Risk!$H$12:$H$1271,Risk_Dashboard!$F301,I_Risk!$B$12:$B$1271,Risk_Dashboard!$G301,I_Risk!$D$12:$D$1271,"NARM Intervention "&amp;$D301,I_Risk!$E$12:$E$1271,Risk_Dashboard!CQ$10),SUMIFS(I_Risk!X$12:X$1271,I_Risk!$A$12:$A$1271,Risk_Dashboard!$C301,I_Risk!$F$12:$F$1271,Risk_Dashboard!$E301,I_Risk!$H$12:$H$1271,Risk_Dashboard!$F301,I_Risk!$B$12:$B$1271,Risk_Dashboard!$G301,I_Risk!$D$12:$D$1271,"NARM Intervention "&amp;$D301,I_Risk!$E$12:$E$1271,Risk_Dashboard!CQ$10))</f>
        <v>0</v>
      </c>
      <c r="CR301" s="19">
        <f>IF($D$14="Risk band",SUMIFS(I_Risk!M$12:M$1271,I_Risk!$A$12:$A$1271,Risk_Dashboard!$C301,I_Risk!$F$12:$F$1271,Risk_Dashboard!$E301,I_Risk!$H$12:$H$1271,Risk_Dashboard!$F301,I_Risk!$B$12:$B$1271,Risk_Dashboard!$G301,I_Risk!$D$12:$D$1271,"NARM Intervention "&amp;$D301,I_Risk!$E$12:$E$1271,Risk_Dashboard!CR$10),SUMIFS(I_Risk!Y$12:Y$1271,I_Risk!$A$12:$A$1271,Risk_Dashboard!$C301,I_Risk!$F$12:$F$1271,Risk_Dashboard!$E301,I_Risk!$H$12:$H$1271,Risk_Dashboard!$F301,I_Risk!$B$12:$B$1271,Risk_Dashboard!$G301,I_Risk!$D$12:$D$1271,"NARM Intervention "&amp;$D301,I_Risk!$E$12:$E$1271,Risk_Dashboard!CR$10))</f>
        <v>0</v>
      </c>
      <c r="CS301" s="19">
        <f>IF($D$14="Risk band",SUMIFS(I_Risk!N$12:N$1271,I_Risk!$A$12:$A$1271,Risk_Dashboard!$C301,I_Risk!$F$12:$F$1271,Risk_Dashboard!$E301,I_Risk!$H$12:$H$1271,Risk_Dashboard!$F301,I_Risk!$B$12:$B$1271,Risk_Dashboard!$G301,I_Risk!$D$12:$D$1271,"NARM Intervention "&amp;$D301,I_Risk!$E$12:$E$1271,Risk_Dashboard!CS$10),SUMIFS(I_Risk!Z$12:Z$1271,I_Risk!$A$12:$A$1271,Risk_Dashboard!$C301,I_Risk!$F$12:$F$1271,Risk_Dashboard!$E301,I_Risk!$H$12:$H$1271,Risk_Dashboard!$F301,I_Risk!$B$12:$B$1271,Risk_Dashboard!$G301,I_Risk!$D$12:$D$1271,"NARM Intervention "&amp;$D301,I_Risk!$E$12:$E$1271,Risk_Dashboard!CS$10))</f>
        <v>0</v>
      </c>
      <c r="CT301" s="19">
        <f>IF($D$14="Risk band",SUMIFS(I_Risk!O$12:O$1271,I_Risk!$A$12:$A$1271,Risk_Dashboard!$C301,I_Risk!$F$12:$F$1271,Risk_Dashboard!$E301,I_Risk!$H$12:$H$1271,Risk_Dashboard!$F301,I_Risk!$B$12:$B$1271,Risk_Dashboard!$G301,I_Risk!$D$12:$D$1271,"NARM Intervention "&amp;$D301,I_Risk!$E$12:$E$1271,Risk_Dashboard!CT$10),SUMIFS(I_Risk!AA$12:AA$1271,I_Risk!$A$12:$A$1271,Risk_Dashboard!$C301,I_Risk!$F$12:$F$1271,Risk_Dashboard!$E301,I_Risk!$H$12:$H$1271,Risk_Dashboard!$F301,I_Risk!$B$12:$B$1271,Risk_Dashboard!$G301,I_Risk!$D$12:$D$1271,"NARM Intervention "&amp;$D301,I_Risk!$E$12:$E$1271,Risk_Dashboard!CT$10))</f>
        <v>0</v>
      </c>
      <c r="CU301" s="19">
        <f>IF($D$14="Risk band",SUMIFS(I_Risk!P$12:P$1271,I_Risk!$A$12:$A$1271,Risk_Dashboard!$C301,I_Risk!$F$12:$F$1271,Risk_Dashboard!$E301,I_Risk!$H$12:$H$1271,Risk_Dashboard!$F301,I_Risk!$B$12:$B$1271,Risk_Dashboard!$G301,I_Risk!$D$12:$D$1271,"NARM Intervention "&amp;$D301,I_Risk!$E$12:$E$1271,Risk_Dashboard!CU$10),SUMIFS(I_Risk!AB$12:AB$1271,I_Risk!$A$12:$A$1271,Risk_Dashboard!$C301,I_Risk!$F$12:$F$1271,Risk_Dashboard!$E301,I_Risk!$H$12:$H$1271,Risk_Dashboard!$F301,I_Risk!$B$12:$B$1271,Risk_Dashboard!$G301,I_Risk!$D$12:$D$1271,"NARM Intervention "&amp;$D301,I_Risk!$E$12:$E$1271,Risk_Dashboard!CU$10))</f>
        <v>0</v>
      </c>
      <c r="CV301" s="19">
        <f>IF($D$14="Risk band",SUMIFS(I_Risk!Q$12:Q$1271,I_Risk!$A$12:$A$1271,Risk_Dashboard!$C301,I_Risk!$F$12:$F$1271,Risk_Dashboard!$E301,I_Risk!$H$12:$H$1271,Risk_Dashboard!$F301,I_Risk!$B$12:$B$1271,Risk_Dashboard!$G301,I_Risk!$D$12:$D$1271,"NARM Intervention "&amp;$D301,I_Risk!$E$12:$E$1271,Risk_Dashboard!CV$10),SUMIFS(I_Risk!AC$12:AC$1271,I_Risk!$A$12:$A$1271,Risk_Dashboard!$C301,I_Risk!$F$12:$F$1271,Risk_Dashboard!$E301,I_Risk!$H$12:$H$1271,Risk_Dashboard!$F301,I_Risk!$B$12:$B$1271,Risk_Dashboard!$G301,I_Risk!$D$12:$D$1271,"NARM Intervention "&amp;$D301,I_Risk!$E$12:$E$1271,Risk_Dashboard!CV$10))</f>
        <v>0</v>
      </c>
      <c r="CW301" s="19">
        <f>IF($D$14="Risk band",SUMIFS(I_Risk!R$12:R$1271,I_Risk!$A$12:$A$1271,Risk_Dashboard!$C301,I_Risk!$F$12:$F$1271,Risk_Dashboard!$E301,I_Risk!$H$12:$H$1271,Risk_Dashboard!$F301,I_Risk!$B$12:$B$1271,Risk_Dashboard!$G301,I_Risk!$D$12:$D$1271,"NARM Intervention "&amp;$D301,I_Risk!$E$12:$E$1271,Risk_Dashboard!CW$10),SUMIFS(I_Risk!AD$12:AD$1271,I_Risk!$A$12:$A$1271,Risk_Dashboard!$C301,I_Risk!$F$12:$F$1271,Risk_Dashboard!$E301,I_Risk!$H$12:$H$1271,Risk_Dashboard!$F301,I_Risk!$B$12:$B$1271,Risk_Dashboard!$G301,I_Risk!$D$12:$D$1271,"NARM Intervention "&amp;$D301,I_Risk!$E$12:$E$1271,Risk_Dashboard!CW$10))</f>
        <v>0</v>
      </c>
      <c r="CX301" s="19">
        <f>IF($D$14="Risk band",SUMIFS(I_Risk!S$12:S$1271,I_Risk!$A$12:$A$1271,Risk_Dashboard!$C301,I_Risk!$F$12:$F$1271,Risk_Dashboard!$E301,I_Risk!$H$12:$H$1271,Risk_Dashboard!$F301,I_Risk!$B$12:$B$1271,Risk_Dashboard!$G301,I_Risk!$D$12:$D$1271,"NARM Intervention "&amp;$D301,I_Risk!$E$12:$E$1271,Risk_Dashboard!CX$10),SUMIFS(I_Risk!AE$12:AE$1271,I_Risk!$A$12:$A$1271,Risk_Dashboard!$C301,I_Risk!$F$12:$F$1271,Risk_Dashboard!$E301,I_Risk!$H$12:$H$1271,Risk_Dashboard!$F301,I_Risk!$B$12:$B$1271,Risk_Dashboard!$G301,I_Risk!$D$12:$D$1271,"NARM Intervention "&amp;$D301,I_Risk!$E$12:$E$1271,Risk_Dashboard!CX$10))</f>
        <v>0</v>
      </c>
      <c r="CY301" s="19">
        <f>IF($D$14="Risk band",SUMIFS(I_Risk!T$12:T$1271,I_Risk!$A$12:$A$1271,Risk_Dashboard!$C301,I_Risk!$F$12:$F$1271,Risk_Dashboard!$E301,I_Risk!$H$12:$H$1271,Risk_Dashboard!$F301,I_Risk!$B$12:$B$1271,Risk_Dashboard!$G301,I_Risk!$D$12:$D$1271,"NARM Intervention "&amp;$D301,I_Risk!$E$12:$E$1271,Risk_Dashboard!CY$10),SUMIFS(I_Risk!AF$12:AF$1271,I_Risk!$A$12:$A$1271,Risk_Dashboard!$C301,I_Risk!$F$12:$F$1271,Risk_Dashboard!$E301,I_Risk!$H$12:$H$1271,Risk_Dashboard!$F301,I_Risk!$B$12:$B$1271,Risk_Dashboard!$G301,I_Risk!$D$12:$D$1271,"NARM Intervention "&amp;$D301,I_Risk!$E$12:$E$1271,Risk_Dashboard!CY$10))</f>
        <v>0</v>
      </c>
      <c r="CZ301" s="183"/>
      <c r="DA301" s="19">
        <f>IF($D$14="Risk band",SUMIFS(I_Risk!J$12:J$1271,I_Risk!$A$12:$A$1271,Risk_Dashboard!$C301,I_Risk!$F$12:$F$1271,Risk_Dashboard!$E301,I_Risk!$H$12:$H$1271,Risk_Dashboard!$F301,I_Risk!$B$12:$B$1271,Risk_Dashboard!$G301,I_Risk!$D$12:$D$1271,"NARM Intervention "&amp;$D301,I_Risk!$E$12:$E$1271,Risk_Dashboard!DA$10),SUMIFS(I_Risk!V$12:V$1271,I_Risk!$A$12:$A$1271,Risk_Dashboard!$C301,I_Risk!$F$12:$F$1271,Risk_Dashboard!$E301,I_Risk!$H$12:$H$1271,Risk_Dashboard!$F301,I_Risk!$B$12:$B$1271,Risk_Dashboard!$G301,I_Risk!$D$12:$D$1271,"NARM Intervention "&amp;$D301,I_Risk!$E$12:$E$1271,Risk_Dashboard!DA$10))</f>
        <v>0</v>
      </c>
      <c r="DB301" s="19">
        <f>IF($D$14="Risk band",SUMIFS(I_Risk!K$12:K$1271,I_Risk!$A$12:$A$1271,Risk_Dashboard!$C301,I_Risk!$F$12:$F$1271,Risk_Dashboard!$E301,I_Risk!$H$12:$H$1271,Risk_Dashboard!$F301,I_Risk!$B$12:$B$1271,Risk_Dashboard!$G301,I_Risk!$D$12:$D$1271,"NARM Intervention "&amp;$D301,I_Risk!$E$12:$E$1271,Risk_Dashboard!DB$10),SUMIFS(I_Risk!W$12:W$1271,I_Risk!$A$12:$A$1271,Risk_Dashboard!$C301,I_Risk!$F$12:$F$1271,Risk_Dashboard!$E301,I_Risk!$H$12:$H$1271,Risk_Dashboard!$F301,I_Risk!$B$12:$B$1271,Risk_Dashboard!$G301,I_Risk!$D$12:$D$1271,"NARM Intervention "&amp;$D301,I_Risk!$E$12:$E$1271,Risk_Dashboard!DB$10))</f>
        <v>0</v>
      </c>
      <c r="DC301" s="19">
        <f>IF($D$14="Risk band",SUMIFS(I_Risk!L$12:L$1271,I_Risk!$A$12:$A$1271,Risk_Dashboard!$C301,I_Risk!$F$12:$F$1271,Risk_Dashboard!$E301,I_Risk!$H$12:$H$1271,Risk_Dashboard!$F301,I_Risk!$B$12:$B$1271,Risk_Dashboard!$G301,I_Risk!$D$12:$D$1271,"NARM Intervention "&amp;$D301,I_Risk!$E$12:$E$1271,Risk_Dashboard!DC$10),SUMIFS(I_Risk!X$12:X$1271,I_Risk!$A$12:$A$1271,Risk_Dashboard!$C301,I_Risk!$F$12:$F$1271,Risk_Dashboard!$E301,I_Risk!$H$12:$H$1271,Risk_Dashboard!$F301,I_Risk!$B$12:$B$1271,Risk_Dashboard!$G301,I_Risk!$D$12:$D$1271,"NARM Intervention "&amp;$D301,I_Risk!$E$12:$E$1271,Risk_Dashboard!DC$10))</f>
        <v>0</v>
      </c>
      <c r="DD301" s="19">
        <f>IF($D$14="Risk band",SUMIFS(I_Risk!M$12:M$1271,I_Risk!$A$12:$A$1271,Risk_Dashboard!$C301,I_Risk!$F$12:$F$1271,Risk_Dashboard!$E301,I_Risk!$H$12:$H$1271,Risk_Dashboard!$F301,I_Risk!$B$12:$B$1271,Risk_Dashboard!$G301,I_Risk!$D$12:$D$1271,"NARM Intervention "&amp;$D301,I_Risk!$E$12:$E$1271,Risk_Dashboard!DD$10),SUMIFS(I_Risk!Y$12:Y$1271,I_Risk!$A$12:$A$1271,Risk_Dashboard!$C301,I_Risk!$F$12:$F$1271,Risk_Dashboard!$E301,I_Risk!$H$12:$H$1271,Risk_Dashboard!$F301,I_Risk!$B$12:$B$1271,Risk_Dashboard!$G301,I_Risk!$D$12:$D$1271,"NARM Intervention "&amp;$D301,I_Risk!$E$12:$E$1271,Risk_Dashboard!DD$10))</f>
        <v>0</v>
      </c>
      <c r="DE301" s="19">
        <f>IF($D$14="Risk band",SUMIFS(I_Risk!N$12:N$1271,I_Risk!$A$12:$A$1271,Risk_Dashboard!$C301,I_Risk!$F$12:$F$1271,Risk_Dashboard!$E301,I_Risk!$H$12:$H$1271,Risk_Dashboard!$F301,I_Risk!$B$12:$B$1271,Risk_Dashboard!$G301,I_Risk!$D$12:$D$1271,"NARM Intervention "&amp;$D301,I_Risk!$E$12:$E$1271,Risk_Dashboard!DE$10),SUMIFS(I_Risk!Z$12:Z$1271,I_Risk!$A$12:$A$1271,Risk_Dashboard!$C301,I_Risk!$F$12:$F$1271,Risk_Dashboard!$E301,I_Risk!$H$12:$H$1271,Risk_Dashboard!$F301,I_Risk!$B$12:$B$1271,Risk_Dashboard!$G301,I_Risk!$D$12:$D$1271,"NARM Intervention "&amp;$D301,I_Risk!$E$12:$E$1271,Risk_Dashboard!DE$10))</f>
        <v>0</v>
      </c>
      <c r="DF301" s="19">
        <f>IF($D$14="Risk band",SUMIFS(I_Risk!O$12:O$1271,I_Risk!$A$12:$A$1271,Risk_Dashboard!$C301,I_Risk!$F$12:$F$1271,Risk_Dashboard!$E301,I_Risk!$H$12:$H$1271,Risk_Dashboard!$F301,I_Risk!$B$12:$B$1271,Risk_Dashboard!$G301,I_Risk!$D$12:$D$1271,"NARM Intervention "&amp;$D301,I_Risk!$E$12:$E$1271,Risk_Dashboard!DF$10),SUMIFS(I_Risk!AA$12:AA$1271,I_Risk!$A$12:$A$1271,Risk_Dashboard!$C301,I_Risk!$F$12:$F$1271,Risk_Dashboard!$E301,I_Risk!$H$12:$H$1271,Risk_Dashboard!$F301,I_Risk!$B$12:$B$1271,Risk_Dashboard!$G301,I_Risk!$D$12:$D$1271,"NARM Intervention "&amp;$D301,I_Risk!$E$12:$E$1271,Risk_Dashboard!DF$10))</f>
        <v>0</v>
      </c>
      <c r="DG301" s="19">
        <f>IF($D$14="Risk band",SUMIFS(I_Risk!P$12:P$1271,I_Risk!$A$12:$A$1271,Risk_Dashboard!$C301,I_Risk!$F$12:$F$1271,Risk_Dashboard!$E301,I_Risk!$H$12:$H$1271,Risk_Dashboard!$F301,I_Risk!$B$12:$B$1271,Risk_Dashboard!$G301,I_Risk!$D$12:$D$1271,"NARM Intervention "&amp;$D301,I_Risk!$E$12:$E$1271,Risk_Dashboard!DG$10),SUMIFS(I_Risk!AB$12:AB$1271,I_Risk!$A$12:$A$1271,Risk_Dashboard!$C301,I_Risk!$F$12:$F$1271,Risk_Dashboard!$E301,I_Risk!$H$12:$H$1271,Risk_Dashboard!$F301,I_Risk!$B$12:$B$1271,Risk_Dashboard!$G301,I_Risk!$D$12:$D$1271,"NARM Intervention "&amp;$D301,I_Risk!$E$12:$E$1271,Risk_Dashboard!DG$10))</f>
        <v>0</v>
      </c>
      <c r="DH301" s="19">
        <f>IF($D$14="Risk band",SUMIFS(I_Risk!Q$12:Q$1271,I_Risk!$A$12:$A$1271,Risk_Dashboard!$C301,I_Risk!$F$12:$F$1271,Risk_Dashboard!$E301,I_Risk!$H$12:$H$1271,Risk_Dashboard!$F301,I_Risk!$B$12:$B$1271,Risk_Dashboard!$G301,I_Risk!$D$12:$D$1271,"NARM Intervention "&amp;$D301,I_Risk!$E$12:$E$1271,Risk_Dashboard!DH$10),SUMIFS(I_Risk!AC$12:AC$1271,I_Risk!$A$12:$A$1271,Risk_Dashboard!$C301,I_Risk!$F$12:$F$1271,Risk_Dashboard!$E301,I_Risk!$H$12:$H$1271,Risk_Dashboard!$F301,I_Risk!$B$12:$B$1271,Risk_Dashboard!$G301,I_Risk!$D$12:$D$1271,"NARM Intervention "&amp;$D301,I_Risk!$E$12:$E$1271,Risk_Dashboard!DH$10))</f>
        <v>0</v>
      </c>
      <c r="DI301" s="19">
        <f>IF($D$14="Risk band",SUMIFS(I_Risk!R$12:R$1271,I_Risk!$A$12:$A$1271,Risk_Dashboard!$C301,I_Risk!$F$12:$F$1271,Risk_Dashboard!$E301,I_Risk!$H$12:$H$1271,Risk_Dashboard!$F301,I_Risk!$B$12:$B$1271,Risk_Dashboard!$G301,I_Risk!$D$12:$D$1271,"NARM Intervention "&amp;$D301,I_Risk!$E$12:$E$1271,Risk_Dashboard!DI$10),SUMIFS(I_Risk!AD$12:AD$1271,I_Risk!$A$12:$A$1271,Risk_Dashboard!$C301,I_Risk!$F$12:$F$1271,Risk_Dashboard!$E301,I_Risk!$H$12:$H$1271,Risk_Dashboard!$F301,I_Risk!$B$12:$B$1271,Risk_Dashboard!$G301,I_Risk!$D$12:$D$1271,"NARM Intervention "&amp;$D301,I_Risk!$E$12:$E$1271,Risk_Dashboard!DI$10))</f>
        <v>0</v>
      </c>
      <c r="DJ301" s="19">
        <f>IF($D$14="Risk band",SUMIFS(I_Risk!S$12:S$1271,I_Risk!$A$12:$A$1271,Risk_Dashboard!$C301,I_Risk!$F$12:$F$1271,Risk_Dashboard!$E301,I_Risk!$H$12:$H$1271,Risk_Dashboard!$F301,I_Risk!$B$12:$B$1271,Risk_Dashboard!$G301,I_Risk!$D$12:$D$1271,"NARM Intervention "&amp;$D301,I_Risk!$E$12:$E$1271,Risk_Dashboard!DJ$10),SUMIFS(I_Risk!AE$12:AE$1271,I_Risk!$A$12:$A$1271,Risk_Dashboard!$C301,I_Risk!$F$12:$F$1271,Risk_Dashboard!$E301,I_Risk!$H$12:$H$1271,Risk_Dashboard!$F301,I_Risk!$B$12:$B$1271,Risk_Dashboard!$G301,I_Risk!$D$12:$D$1271,"NARM Intervention "&amp;$D301,I_Risk!$E$12:$E$1271,Risk_Dashboard!DJ$10))</f>
        <v>0</v>
      </c>
      <c r="DK301" s="19">
        <f>IF($D$14="Risk band",SUMIFS(I_Risk!T$12:T$1271,I_Risk!$A$12:$A$1271,Risk_Dashboard!$C301,I_Risk!$F$12:$F$1271,Risk_Dashboard!$E301,I_Risk!$H$12:$H$1271,Risk_Dashboard!$F301,I_Risk!$B$12:$B$1271,Risk_Dashboard!$G301,I_Risk!$D$12:$D$1271,"NARM Intervention "&amp;$D301,I_Risk!$E$12:$E$1271,Risk_Dashboard!DK$10),SUMIFS(I_Risk!AF$12:AF$1271,I_Risk!$A$12:$A$1271,Risk_Dashboard!$C301,I_Risk!$F$12:$F$1271,Risk_Dashboard!$E301,I_Risk!$H$12:$H$1271,Risk_Dashboard!$F301,I_Risk!$B$12:$B$1271,Risk_Dashboard!$G301,I_Risk!$D$12:$D$1271,"NARM Intervention "&amp;$D301,I_Risk!$E$12:$E$1271,Risk_Dashboard!DK$10))</f>
        <v>0</v>
      </c>
      <c r="DL301" s="35"/>
      <c r="DM301" s="19">
        <f t="shared" ref="DM301:DW301" si="4498">DM294</f>
        <v>0</v>
      </c>
      <c r="DN301" s="19">
        <f t="shared" si="4498"/>
        <v>0</v>
      </c>
      <c r="DO301" s="19">
        <f t="shared" si="4498"/>
        <v>0</v>
      </c>
      <c r="DP301" s="19">
        <f t="shared" si="4498"/>
        <v>0</v>
      </c>
      <c r="DQ301" s="19">
        <f t="shared" si="4498"/>
        <v>0</v>
      </c>
      <c r="DR301" s="19">
        <f t="shared" si="4498"/>
        <v>0</v>
      </c>
      <c r="DS301" s="19">
        <f t="shared" si="4498"/>
        <v>0</v>
      </c>
      <c r="DT301" s="19">
        <f t="shared" si="4498"/>
        <v>0</v>
      </c>
      <c r="DU301" s="19">
        <f t="shared" si="4498"/>
        <v>0</v>
      </c>
      <c r="DV301" s="19">
        <f t="shared" si="4498"/>
        <v>0</v>
      </c>
      <c r="DW301" s="19">
        <f t="shared" si="4498"/>
        <v>0</v>
      </c>
      <c r="DX301" s="35"/>
      <c r="DY301" s="19">
        <f t="shared" ref="DY301:EI301" si="4499">DY294</f>
        <v>0</v>
      </c>
      <c r="DZ301" s="19">
        <f t="shared" si="4499"/>
        <v>0</v>
      </c>
      <c r="EA301" s="19">
        <f t="shared" si="4499"/>
        <v>0</v>
      </c>
      <c r="EB301" s="19">
        <f t="shared" si="4499"/>
        <v>0</v>
      </c>
      <c r="EC301" s="19">
        <f t="shared" si="4499"/>
        <v>0</v>
      </c>
      <c r="ED301" s="19">
        <f t="shared" si="4499"/>
        <v>0</v>
      </c>
      <c r="EE301" s="19">
        <f t="shared" si="4499"/>
        <v>0</v>
      </c>
      <c r="EF301" s="19">
        <f t="shared" si="4499"/>
        <v>0</v>
      </c>
      <c r="EG301" s="19">
        <f t="shared" si="4499"/>
        <v>0</v>
      </c>
      <c r="EH301" s="19">
        <f t="shared" si="4499"/>
        <v>0</v>
      </c>
      <c r="EI301" s="19">
        <f t="shared" si="4499"/>
        <v>0</v>
      </c>
      <c r="EJ301" s="35"/>
      <c r="EK301" s="19">
        <f t="shared" ref="EK301:EU301" si="4500">EK294</f>
        <v>0</v>
      </c>
      <c r="EL301" s="19">
        <f t="shared" si="4500"/>
        <v>0</v>
      </c>
      <c r="EM301" s="19">
        <f t="shared" si="4500"/>
        <v>0</v>
      </c>
      <c r="EN301" s="19">
        <f t="shared" si="4500"/>
        <v>0</v>
      </c>
      <c r="EO301" s="19">
        <f t="shared" si="4500"/>
        <v>0</v>
      </c>
      <c r="EP301" s="19">
        <f t="shared" si="4500"/>
        <v>0</v>
      </c>
      <c r="EQ301" s="19">
        <f t="shared" si="4500"/>
        <v>0</v>
      </c>
      <c r="ER301" s="19">
        <f t="shared" si="4500"/>
        <v>0</v>
      </c>
      <c r="ES301" s="19">
        <f t="shared" si="4500"/>
        <v>0</v>
      </c>
      <c r="ET301" s="19">
        <f t="shared" si="4500"/>
        <v>0</v>
      </c>
      <c r="EU301" s="19">
        <f t="shared" si="4500"/>
        <v>0</v>
      </c>
      <c r="EV301" s="183"/>
      <c r="EW301" s="18">
        <f t="shared" si="4473"/>
        <v>0</v>
      </c>
      <c r="EX301" s="18">
        <f t="shared" si="4424"/>
        <v>0</v>
      </c>
      <c r="EY301" s="18">
        <f t="shared" si="4425"/>
        <v>0</v>
      </c>
      <c r="EZ301" s="18">
        <f t="shared" si="4426"/>
        <v>0</v>
      </c>
      <c r="FA301" s="18">
        <f t="shared" si="4427"/>
        <v>0</v>
      </c>
      <c r="FB301" s="18">
        <f t="shared" si="4428"/>
        <v>0</v>
      </c>
      <c r="FC301" s="18">
        <f t="shared" si="4429"/>
        <v>0</v>
      </c>
      <c r="FD301" s="18">
        <f t="shared" si="4430"/>
        <v>0</v>
      </c>
      <c r="FE301" s="18">
        <f t="shared" si="4431"/>
        <v>0</v>
      </c>
      <c r="FF301" s="18">
        <f t="shared" si="4432"/>
        <v>0</v>
      </c>
      <c r="FG301" s="18">
        <f t="shared" si="4433"/>
        <v>0</v>
      </c>
      <c r="FH301" s="35"/>
      <c r="FI301" s="18">
        <f t="shared" si="4474"/>
        <v>0</v>
      </c>
      <c r="FJ301" s="18">
        <f t="shared" si="4434"/>
        <v>0</v>
      </c>
      <c r="FK301" s="18">
        <f t="shared" si="4435"/>
        <v>0</v>
      </c>
      <c r="FL301" s="18">
        <f t="shared" si="4436"/>
        <v>0</v>
      </c>
      <c r="FM301" s="18">
        <f t="shared" si="4437"/>
        <v>0</v>
      </c>
      <c r="FN301" s="18">
        <f t="shared" si="4438"/>
        <v>0</v>
      </c>
      <c r="FO301" s="18">
        <f t="shared" si="4439"/>
        <v>0</v>
      </c>
      <c r="FP301" s="18">
        <f t="shared" si="4440"/>
        <v>0</v>
      </c>
      <c r="FQ301" s="18">
        <f t="shared" si="4441"/>
        <v>0</v>
      </c>
      <c r="FR301" s="18">
        <f t="shared" si="4442"/>
        <v>0</v>
      </c>
      <c r="FS301" s="18">
        <f t="shared" si="4443"/>
        <v>0</v>
      </c>
      <c r="FT301" s="35"/>
      <c r="FU301" s="35"/>
      <c r="FV301" s="35"/>
      <c r="FW301" s="35"/>
      <c r="FX301" s="166"/>
      <c r="FY301" s="35"/>
      <c r="FZ301" s="35"/>
      <c r="GA301" s="35"/>
      <c r="GB301" s="35"/>
      <c r="GC301" s="35"/>
      <c r="GD301" s="35"/>
      <c r="GE301" s="35"/>
      <c r="GF301" s="35"/>
      <c r="GG301" s="35"/>
      <c r="GH301" s="35"/>
      <c r="GI301" s="35"/>
      <c r="GJ301" s="35"/>
      <c r="GK301" s="35"/>
      <c r="GL301" s="35"/>
      <c r="GM301" s="35"/>
      <c r="GN301" s="35"/>
      <c r="GO301" s="35"/>
      <c r="GP301" s="35"/>
      <c r="GQ301" s="35"/>
      <c r="GR301" s="35"/>
    </row>
    <row r="302" spans="1:200" s="194" customFormat="1" outlineLevel="1">
      <c r="A302" s="35"/>
      <c r="B302" s="183"/>
      <c r="C302" s="183"/>
      <c r="D302" s="183"/>
      <c r="E302" s="183"/>
      <c r="F302" s="183"/>
      <c r="G302" s="183"/>
      <c r="H302" s="183"/>
      <c r="I302" s="183"/>
      <c r="J302" s="183"/>
      <c r="K302" s="183"/>
      <c r="L302" s="183"/>
      <c r="M302" s="183"/>
      <c r="N302" s="183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  <c r="Y302" s="183"/>
      <c r="Z302" s="183"/>
      <c r="AA302" s="183"/>
      <c r="AB302" s="183"/>
      <c r="AC302" s="183"/>
      <c r="AD302" s="183"/>
      <c r="AE302" s="183"/>
      <c r="AF302" s="183"/>
      <c r="AG302" s="183"/>
      <c r="AH302" s="183"/>
      <c r="AI302" s="183"/>
      <c r="AJ302" s="183"/>
      <c r="AK302" s="183"/>
      <c r="AL302" s="183"/>
      <c r="AM302" s="183"/>
      <c r="AN302" s="183"/>
      <c r="AO302" s="183"/>
      <c r="AP302" s="183"/>
      <c r="AQ302" s="183"/>
      <c r="AR302" s="183"/>
      <c r="AS302" s="183"/>
      <c r="AT302" s="183"/>
      <c r="AU302" s="183"/>
      <c r="AV302" s="183"/>
      <c r="AW302" s="183"/>
      <c r="AX302" s="183"/>
      <c r="AY302" s="183"/>
      <c r="AZ302" s="183"/>
      <c r="BA302" s="183"/>
      <c r="BB302" s="183"/>
      <c r="BC302" s="183"/>
      <c r="BD302" s="183"/>
      <c r="BE302" s="183"/>
      <c r="BF302" s="183"/>
      <c r="BG302" s="183"/>
      <c r="BH302" s="183"/>
      <c r="BI302" s="183"/>
      <c r="BJ302" s="183"/>
      <c r="BK302" s="183"/>
      <c r="BL302" s="183"/>
      <c r="BM302" s="183"/>
      <c r="BN302" s="183"/>
      <c r="BO302" s="183"/>
      <c r="BP302" s="183"/>
      <c r="BQ302" s="183"/>
      <c r="BR302" s="183"/>
      <c r="BS302" s="183"/>
      <c r="BT302" s="183"/>
      <c r="BU302" s="183"/>
      <c r="BV302" s="183"/>
      <c r="BW302" s="183"/>
      <c r="BX302" s="183"/>
      <c r="BY302" s="183"/>
      <c r="BZ302" s="183"/>
      <c r="CA302" s="183"/>
      <c r="CB302" s="183"/>
      <c r="CC302" s="183"/>
      <c r="CD302" s="183"/>
      <c r="CE302" s="183"/>
      <c r="CF302" s="183"/>
      <c r="CG302" s="183"/>
      <c r="CH302" s="183"/>
      <c r="CI302" s="183"/>
      <c r="CJ302" s="183"/>
      <c r="CK302" s="183"/>
      <c r="CL302" s="183"/>
      <c r="CM302" s="183"/>
      <c r="CN302" s="35"/>
      <c r="CO302" s="183"/>
      <c r="CP302" s="183"/>
      <c r="CQ302" s="183"/>
      <c r="CR302" s="183"/>
      <c r="CS302" s="183"/>
      <c r="CT302" s="183"/>
      <c r="CU302" s="183"/>
      <c r="CV302" s="183"/>
      <c r="CW302" s="183"/>
      <c r="CX302" s="183"/>
      <c r="CY302" s="183"/>
      <c r="CZ302" s="183"/>
      <c r="DA302" s="183"/>
      <c r="DB302" s="183"/>
      <c r="DC302" s="183"/>
      <c r="DD302" s="183"/>
      <c r="DE302" s="183"/>
      <c r="DF302" s="183"/>
      <c r="DG302" s="183"/>
      <c r="DH302" s="183"/>
      <c r="DI302" s="183"/>
      <c r="DJ302" s="183"/>
      <c r="DK302" s="183"/>
      <c r="DL302" s="35"/>
      <c r="DM302" s="183"/>
      <c r="DN302" s="183"/>
      <c r="DO302" s="183"/>
      <c r="DP302" s="183"/>
      <c r="DQ302" s="183"/>
      <c r="DR302" s="183"/>
      <c r="DS302" s="183"/>
      <c r="DT302" s="183"/>
      <c r="DU302" s="183"/>
      <c r="DV302" s="183"/>
      <c r="DW302" s="183"/>
      <c r="DX302" s="35"/>
      <c r="DY302" s="183"/>
      <c r="DZ302" s="183"/>
      <c r="EA302" s="183"/>
      <c r="EB302" s="183"/>
      <c r="EC302" s="183"/>
      <c r="ED302" s="183"/>
      <c r="EE302" s="183"/>
      <c r="EF302" s="183"/>
      <c r="EG302" s="183"/>
      <c r="EH302" s="183"/>
      <c r="EI302" s="183"/>
      <c r="EJ302" s="35"/>
      <c r="EK302" s="183"/>
      <c r="EL302" s="183"/>
      <c r="EM302" s="183"/>
      <c r="EN302" s="183"/>
      <c r="EO302" s="183"/>
      <c r="EP302" s="183"/>
      <c r="EQ302" s="183"/>
      <c r="ER302" s="183"/>
      <c r="ES302" s="183"/>
      <c r="ET302" s="183"/>
      <c r="EU302" s="183"/>
      <c r="EV302" s="183"/>
      <c r="EW302" s="183"/>
      <c r="EX302" s="183"/>
      <c r="EY302" s="183"/>
      <c r="EZ302" s="183"/>
      <c r="FA302" s="183"/>
      <c r="FB302" s="183"/>
      <c r="FC302" s="183"/>
      <c r="FD302" s="183"/>
      <c r="FE302" s="183"/>
      <c r="FF302" s="183"/>
      <c r="FG302" s="183"/>
      <c r="FH302" s="35"/>
      <c r="FI302" s="183"/>
      <c r="FJ302" s="183"/>
      <c r="FK302" s="183"/>
      <c r="FL302" s="183"/>
      <c r="FM302" s="183"/>
      <c r="FN302" s="183"/>
      <c r="FO302" s="183"/>
      <c r="FP302" s="183"/>
      <c r="FQ302" s="183"/>
      <c r="FR302" s="183"/>
      <c r="FS302" s="183"/>
      <c r="FT302" s="35"/>
      <c r="FU302" s="35"/>
      <c r="FV302" s="35"/>
      <c r="FW302" s="35"/>
      <c r="FX302" s="35"/>
      <c r="FY302" s="35"/>
      <c r="FZ302" s="35"/>
      <c r="GA302" s="35"/>
      <c r="GB302" s="35"/>
      <c r="GC302" s="35"/>
      <c r="GD302" s="35"/>
      <c r="GE302" s="35"/>
      <c r="GF302" s="35"/>
      <c r="GG302" s="35"/>
      <c r="GH302" s="35"/>
      <c r="GI302" s="35"/>
      <c r="GJ302" s="35"/>
      <c r="GK302" s="35"/>
      <c r="GL302" s="35"/>
      <c r="GM302" s="35"/>
      <c r="GN302" s="35"/>
      <c r="GO302" s="35"/>
      <c r="GP302" s="35"/>
      <c r="GQ302" s="35"/>
      <c r="GR302" s="35"/>
    </row>
    <row r="303" spans="1:200" s="194" customFormat="1" outlineLevel="1">
      <c r="A303" s="35"/>
      <c r="B303" s="223"/>
      <c r="C303" s="183"/>
      <c r="D303" s="183"/>
      <c r="E303" s="183"/>
      <c r="F303" s="183"/>
      <c r="G303" s="183"/>
      <c r="H303" s="183"/>
      <c r="I303" s="296" t="str">
        <f>IF($D$14="Risk band","R1","P1")</f>
        <v>R1</v>
      </c>
      <c r="J303" s="85" t="str">
        <f>IF($D$14="Risk band","R2","P2")</f>
        <v>R2</v>
      </c>
      <c r="K303" s="86" t="str">
        <f>IF($D$14="Risk band","R3","P3")</f>
        <v>R3</v>
      </c>
      <c r="L303" s="87" t="str">
        <f>IF($D$14="Risk band","R4","P4")</f>
        <v>R4</v>
      </c>
      <c r="M303" s="88" t="str">
        <f>IF($D$14="Risk band","R5","P5")</f>
        <v>R5</v>
      </c>
      <c r="N303" s="89" t="str">
        <f>IF($D$14="Risk band","R6","P6")</f>
        <v>R6</v>
      </c>
      <c r="O303" s="90" t="str">
        <f>IF($D$14="Risk band","R7","P7")</f>
        <v>R7</v>
      </c>
      <c r="P303" s="91" t="str">
        <f>IF($D$14="Risk band","R8","P8")</f>
        <v>R8</v>
      </c>
      <c r="Q303" s="92" t="str">
        <f>IF($D$14="Risk band","R9","P9")</f>
        <v>R9</v>
      </c>
      <c r="R303" s="297" t="str">
        <f>IF($D$14="Risk band","R10","P10")</f>
        <v>R10</v>
      </c>
      <c r="S303" s="93" t="s">
        <v>143</v>
      </c>
      <c r="T303" s="35"/>
      <c r="U303" s="296" t="str">
        <f>IF($D$14="Risk band","R1","P1")</f>
        <v>R1</v>
      </c>
      <c r="V303" s="85" t="str">
        <f>IF($D$14="Risk band","R2","P2")</f>
        <v>R2</v>
      </c>
      <c r="W303" s="86" t="str">
        <f>IF($D$14="Risk band","R3","P3")</f>
        <v>R3</v>
      </c>
      <c r="X303" s="87" t="str">
        <f>IF($D$14="Risk band","R4","P4")</f>
        <v>R4</v>
      </c>
      <c r="Y303" s="88" t="str">
        <f>IF($D$14="Risk band","R5","P5")</f>
        <v>R5</v>
      </c>
      <c r="Z303" s="89" t="str">
        <f>IF($D$14="Risk band","R6","P6")</f>
        <v>R6</v>
      </c>
      <c r="AA303" s="90" t="str">
        <f>IF($D$14="Risk band","R7","P7")</f>
        <v>R7</v>
      </c>
      <c r="AB303" s="91" t="str">
        <f>IF($D$14="Risk band","R8","P8")</f>
        <v>R8</v>
      </c>
      <c r="AC303" s="92" t="str">
        <f>IF($D$14="Risk band","R9","P9")</f>
        <v>R9</v>
      </c>
      <c r="AD303" s="297" t="str">
        <f>IF($D$14="Risk band","R10","P10")</f>
        <v>R10</v>
      </c>
      <c r="AE303" s="93" t="s">
        <v>143</v>
      </c>
      <c r="AF303" s="35"/>
      <c r="AG303" s="296" t="str">
        <f t="shared" ref="AG303:AP303" si="4501">I303</f>
        <v>R1</v>
      </c>
      <c r="AH303" s="85" t="str">
        <f t="shared" si="4501"/>
        <v>R2</v>
      </c>
      <c r="AI303" s="86" t="str">
        <f t="shared" si="4501"/>
        <v>R3</v>
      </c>
      <c r="AJ303" s="87" t="str">
        <f t="shared" si="4501"/>
        <v>R4</v>
      </c>
      <c r="AK303" s="88" t="str">
        <f t="shared" si="4501"/>
        <v>R5</v>
      </c>
      <c r="AL303" s="89" t="str">
        <f t="shared" si="4501"/>
        <v>R6</v>
      </c>
      <c r="AM303" s="90" t="str">
        <f t="shared" si="4501"/>
        <v>R7</v>
      </c>
      <c r="AN303" s="91" t="str">
        <f t="shared" si="4501"/>
        <v>R8</v>
      </c>
      <c r="AO303" s="92" t="str">
        <f t="shared" si="4501"/>
        <v>R9</v>
      </c>
      <c r="AP303" s="297" t="str">
        <f t="shared" si="4501"/>
        <v>R10</v>
      </c>
      <c r="AQ303" s="93" t="s">
        <v>143</v>
      </c>
      <c r="AR303" s="35"/>
      <c r="AS303" s="296" t="str">
        <f t="shared" ref="AS303" si="4502">AG303</f>
        <v>R1</v>
      </c>
      <c r="AT303" s="85" t="str">
        <f t="shared" ref="AT303" si="4503">AH303</f>
        <v>R2</v>
      </c>
      <c r="AU303" s="86" t="str">
        <f t="shared" ref="AU303" si="4504">AI303</f>
        <v>R3</v>
      </c>
      <c r="AV303" s="87" t="str">
        <f t="shared" ref="AV303" si="4505">AJ303</f>
        <v>R4</v>
      </c>
      <c r="AW303" s="88" t="str">
        <f t="shared" ref="AW303" si="4506">AK303</f>
        <v>R5</v>
      </c>
      <c r="AX303" s="89" t="str">
        <f t="shared" ref="AX303" si="4507">AL303</f>
        <v>R6</v>
      </c>
      <c r="AY303" s="90" t="str">
        <f t="shared" ref="AY303" si="4508">AM303</f>
        <v>R7</v>
      </c>
      <c r="AZ303" s="91" t="str">
        <f t="shared" ref="AZ303" si="4509">AN303</f>
        <v>R8</v>
      </c>
      <c r="BA303" s="92" t="str">
        <f t="shared" ref="BA303" si="4510">AO303</f>
        <v>R9</v>
      </c>
      <c r="BB303" s="297" t="str">
        <f t="shared" ref="BB303" si="4511">AP303</f>
        <v>R10</v>
      </c>
      <c r="BC303" s="93" t="s">
        <v>143</v>
      </c>
      <c r="BD303" s="183"/>
      <c r="BE303" s="296" t="str">
        <f t="shared" ref="BE303" si="4512">AS303</f>
        <v>R1</v>
      </c>
      <c r="BF303" s="85" t="str">
        <f t="shared" ref="BF303" si="4513">AT303</f>
        <v>R2</v>
      </c>
      <c r="BG303" s="86" t="str">
        <f t="shared" ref="BG303" si="4514">AU303</f>
        <v>R3</v>
      </c>
      <c r="BH303" s="87" t="str">
        <f t="shared" ref="BH303" si="4515">AV303</f>
        <v>R4</v>
      </c>
      <c r="BI303" s="88" t="str">
        <f t="shared" ref="BI303" si="4516">AW303</f>
        <v>R5</v>
      </c>
      <c r="BJ303" s="89" t="str">
        <f t="shared" ref="BJ303" si="4517">AX303</f>
        <v>R6</v>
      </c>
      <c r="BK303" s="90" t="str">
        <f t="shared" ref="BK303" si="4518">AY303</f>
        <v>R7</v>
      </c>
      <c r="BL303" s="91" t="str">
        <f t="shared" ref="BL303" si="4519">AZ303</f>
        <v>R8</v>
      </c>
      <c r="BM303" s="92" t="str">
        <f t="shared" ref="BM303" si="4520">BA303</f>
        <v>R9</v>
      </c>
      <c r="BN303" s="297" t="str">
        <f t="shared" ref="BN303" si="4521">BB303</f>
        <v>R10</v>
      </c>
      <c r="BO303" s="93" t="s">
        <v>143</v>
      </c>
      <c r="BP303" s="183"/>
      <c r="BQ303" s="296" t="str">
        <f t="shared" ref="BQ303" si="4522">BE303</f>
        <v>R1</v>
      </c>
      <c r="BR303" s="85" t="str">
        <f t="shared" ref="BR303" si="4523">BF303</f>
        <v>R2</v>
      </c>
      <c r="BS303" s="86" t="str">
        <f t="shared" ref="BS303" si="4524">BG303</f>
        <v>R3</v>
      </c>
      <c r="BT303" s="87" t="str">
        <f t="shared" ref="BT303" si="4525">BH303</f>
        <v>R4</v>
      </c>
      <c r="BU303" s="88" t="str">
        <f t="shared" ref="BU303" si="4526">BI303</f>
        <v>R5</v>
      </c>
      <c r="BV303" s="89" t="str">
        <f t="shared" ref="BV303" si="4527">BJ303</f>
        <v>R6</v>
      </c>
      <c r="BW303" s="90" t="str">
        <f t="shared" ref="BW303" si="4528">BK303</f>
        <v>R7</v>
      </c>
      <c r="BX303" s="91" t="str">
        <f t="shared" ref="BX303" si="4529">BL303</f>
        <v>R8</v>
      </c>
      <c r="BY303" s="92" t="str">
        <f t="shared" ref="BY303" si="4530">BM303</f>
        <v>R9</v>
      </c>
      <c r="BZ303" s="297" t="str">
        <f t="shared" ref="BZ303" si="4531">BN303</f>
        <v>R10</v>
      </c>
      <c r="CA303" s="93" t="s">
        <v>143</v>
      </c>
      <c r="CB303" s="183"/>
      <c r="CC303" s="296" t="str">
        <f t="shared" ref="CC303:CL303" si="4532">AS303</f>
        <v>R1</v>
      </c>
      <c r="CD303" s="85" t="str">
        <f t="shared" si="4532"/>
        <v>R2</v>
      </c>
      <c r="CE303" s="86" t="str">
        <f t="shared" si="4532"/>
        <v>R3</v>
      </c>
      <c r="CF303" s="87" t="str">
        <f t="shared" si="4532"/>
        <v>R4</v>
      </c>
      <c r="CG303" s="88" t="str">
        <f t="shared" si="4532"/>
        <v>R5</v>
      </c>
      <c r="CH303" s="89" t="str">
        <f t="shared" si="4532"/>
        <v>R6</v>
      </c>
      <c r="CI303" s="90" t="str">
        <f t="shared" si="4532"/>
        <v>R7</v>
      </c>
      <c r="CJ303" s="91" t="str">
        <f t="shared" si="4532"/>
        <v>R8</v>
      </c>
      <c r="CK303" s="92" t="str">
        <f t="shared" si="4532"/>
        <v>R9</v>
      </c>
      <c r="CL303" s="297" t="str">
        <f t="shared" si="4532"/>
        <v>R10</v>
      </c>
      <c r="CM303" s="93" t="s">
        <v>143</v>
      </c>
      <c r="CN303" s="35"/>
      <c r="CO303" s="296" t="str">
        <f t="shared" ref="CO303" si="4533">CC303</f>
        <v>R1</v>
      </c>
      <c r="CP303" s="85" t="str">
        <f t="shared" ref="CP303" si="4534">CD303</f>
        <v>R2</v>
      </c>
      <c r="CQ303" s="86" t="str">
        <f t="shared" ref="CQ303" si="4535">CE303</f>
        <v>R3</v>
      </c>
      <c r="CR303" s="87" t="str">
        <f t="shared" ref="CR303" si="4536">CF303</f>
        <v>R4</v>
      </c>
      <c r="CS303" s="88" t="str">
        <f t="shared" ref="CS303" si="4537">CG303</f>
        <v>R5</v>
      </c>
      <c r="CT303" s="89" t="str">
        <f t="shared" ref="CT303" si="4538">CH303</f>
        <v>R6</v>
      </c>
      <c r="CU303" s="90" t="str">
        <f t="shared" ref="CU303" si="4539">CI303</f>
        <v>R7</v>
      </c>
      <c r="CV303" s="91" t="str">
        <f t="shared" ref="CV303" si="4540">CJ303</f>
        <v>R8</v>
      </c>
      <c r="CW303" s="92" t="str">
        <f t="shared" ref="CW303" si="4541">CK303</f>
        <v>R9</v>
      </c>
      <c r="CX303" s="297" t="str">
        <f t="shared" ref="CX303" si="4542">CL303</f>
        <v>R10</v>
      </c>
      <c r="CY303" s="93" t="s">
        <v>143</v>
      </c>
      <c r="CZ303" s="35"/>
      <c r="DA303" s="296" t="str">
        <f t="shared" ref="DA303" si="4543">CO303</f>
        <v>R1</v>
      </c>
      <c r="DB303" s="85" t="str">
        <f t="shared" ref="DB303" si="4544">CP303</f>
        <v>R2</v>
      </c>
      <c r="DC303" s="86" t="str">
        <f t="shared" ref="DC303" si="4545">CQ303</f>
        <v>R3</v>
      </c>
      <c r="DD303" s="87" t="str">
        <f t="shared" ref="DD303" si="4546">CR303</f>
        <v>R4</v>
      </c>
      <c r="DE303" s="88" t="str">
        <f t="shared" ref="DE303" si="4547">CS303</f>
        <v>R5</v>
      </c>
      <c r="DF303" s="89" t="str">
        <f t="shared" ref="DF303" si="4548">CT303</f>
        <v>R6</v>
      </c>
      <c r="DG303" s="90" t="str">
        <f t="shared" ref="DG303" si="4549">CU303</f>
        <v>R7</v>
      </c>
      <c r="DH303" s="91" t="str">
        <f t="shared" ref="DH303" si="4550">CV303</f>
        <v>R8</v>
      </c>
      <c r="DI303" s="92" t="str">
        <f t="shared" ref="DI303" si="4551">CW303</f>
        <v>R9</v>
      </c>
      <c r="DJ303" s="297" t="str">
        <f t="shared" ref="DJ303" si="4552">CX303</f>
        <v>R10</v>
      </c>
      <c r="DK303" s="93" t="s">
        <v>143</v>
      </c>
      <c r="DL303" s="35"/>
      <c r="DM303" s="296" t="str">
        <f t="shared" ref="DM303" si="4553">DA303</f>
        <v>R1</v>
      </c>
      <c r="DN303" s="85" t="str">
        <f t="shared" ref="DN303" si="4554">DB303</f>
        <v>R2</v>
      </c>
      <c r="DO303" s="86" t="str">
        <f t="shared" ref="DO303" si="4555">DC303</f>
        <v>R3</v>
      </c>
      <c r="DP303" s="87" t="str">
        <f t="shared" ref="DP303" si="4556">DD303</f>
        <v>R4</v>
      </c>
      <c r="DQ303" s="88" t="str">
        <f t="shared" ref="DQ303" si="4557">DE303</f>
        <v>R5</v>
      </c>
      <c r="DR303" s="89" t="str">
        <f t="shared" ref="DR303" si="4558">DF303</f>
        <v>R6</v>
      </c>
      <c r="DS303" s="90" t="str">
        <f t="shared" ref="DS303" si="4559">DG303</f>
        <v>R7</v>
      </c>
      <c r="DT303" s="91" t="str">
        <f t="shared" ref="DT303" si="4560">DH303</f>
        <v>R8</v>
      </c>
      <c r="DU303" s="92" t="str">
        <f t="shared" ref="DU303" si="4561">DI303</f>
        <v>R9</v>
      </c>
      <c r="DV303" s="297" t="str">
        <f t="shared" ref="DV303" si="4562">DJ303</f>
        <v>R10</v>
      </c>
      <c r="DW303" s="93" t="s">
        <v>143</v>
      </c>
      <c r="DX303" s="35"/>
      <c r="DY303" s="296" t="str">
        <f t="shared" ref="DY303" si="4563">DM303</f>
        <v>R1</v>
      </c>
      <c r="DZ303" s="85" t="str">
        <f t="shared" ref="DZ303" si="4564">DN303</f>
        <v>R2</v>
      </c>
      <c r="EA303" s="86" t="str">
        <f t="shared" ref="EA303" si="4565">DO303</f>
        <v>R3</v>
      </c>
      <c r="EB303" s="87" t="str">
        <f t="shared" ref="EB303" si="4566">DP303</f>
        <v>R4</v>
      </c>
      <c r="EC303" s="88" t="str">
        <f t="shared" ref="EC303" si="4567">DQ303</f>
        <v>R5</v>
      </c>
      <c r="ED303" s="89" t="str">
        <f t="shared" ref="ED303" si="4568">DR303</f>
        <v>R6</v>
      </c>
      <c r="EE303" s="90" t="str">
        <f t="shared" ref="EE303" si="4569">DS303</f>
        <v>R7</v>
      </c>
      <c r="EF303" s="91" t="str">
        <f t="shared" ref="EF303" si="4570">DT303</f>
        <v>R8</v>
      </c>
      <c r="EG303" s="92" t="str">
        <f t="shared" ref="EG303" si="4571">DU303</f>
        <v>R9</v>
      </c>
      <c r="EH303" s="297" t="str">
        <f t="shared" ref="EH303" si="4572">DV303</f>
        <v>R10</v>
      </c>
      <c r="EI303" s="93" t="s">
        <v>143</v>
      </c>
      <c r="EJ303" s="35"/>
      <c r="EK303" s="296" t="str">
        <f t="shared" ref="EK303" si="4573">DY303</f>
        <v>R1</v>
      </c>
      <c r="EL303" s="85" t="str">
        <f t="shared" ref="EL303" si="4574">DZ303</f>
        <v>R2</v>
      </c>
      <c r="EM303" s="86" t="str">
        <f t="shared" ref="EM303" si="4575">EA303</f>
        <v>R3</v>
      </c>
      <c r="EN303" s="87" t="str">
        <f t="shared" ref="EN303" si="4576">EB303</f>
        <v>R4</v>
      </c>
      <c r="EO303" s="88" t="str">
        <f t="shared" ref="EO303" si="4577">EC303</f>
        <v>R5</v>
      </c>
      <c r="EP303" s="89" t="str">
        <f t="shared" ref="EP303" si="4578">ED303</f>
        <v>R6</v>
      </c>
      <c r="EQ303" s="90" t="str">
        <f t="shared" ref="EQ303" si="4579">EE303</f>
        <v>R7</v>
      </c>
      <c r="ER303" s="91" t="str">
        <f t="shared" ref="ER303" si="4580">EF303</f>
        <v>R8</v>
      </c>
      <c r="ES303" s="92" t="str">
        <f t="shared" ref="ES303" si="4581">EG303</f>
        <v>R9</v>
      </c>
      <c r="ET303" s="297" t="str">
        <f t="shared" ref="ET303" si="4582">EH303</f>
        <v>R10</v>
      </c>
      <c r="EU303" s="93" t="s">
        <v>143</v>
      </c>
      <c r="EV303" s="183"/>
      <c r="EW303" s="296" t="str">
        <f t="shared" ref="EW303:FF303" si="4583">DM303</f>
        <v>R1</v>
      </c>
      <c r="EX303" s="85" t="str">
        <f t="shared" si="4583"/>
        <v>R2</v>
      </c>
      <c r="EY303" s="86" t="str">
        <f t="shared" si="4583"/>
        <v>R3</v>
      </c>
      <c r="EZ303" s="87" t="str">
        <f t="shared" si="4583"/>
        <v>R4</v>
      </c>
      <c r="FA303" s="88" t="str">
        <f t="shared" si="4583"/>
        <v>R5</v>
      </c>
      <c r="FB303" s="89" t="str">
        <f t="shared" si="4583"/>
        <v>R6</v>
      </c>
      <c r="FC303" s="90" t="str">
        <f t="shared" si="4583"/>
        <v>R7</v>
      </c>
      <c r="FD303" s="91" t="str">
        <f t="shared" si="4583"/>
        <v>R8</v>
      </c>
      <c r="FE303" s="92" t="str">
        <f t="shared" si="4583"/>
        <v>R9</v>
      </c>
      <c r="FF303" s="297" t="str">
        <f t="shared" si="4583"/>
        <v>R10</v>
      </c>
      <c r="FG303" s="93" t="s">
        <v>143</v>
      </c>
      <c r="FH303" s="35"/>
      <c r="FI303" s="296" t="str">
        <f t="shared" ref="FI303:FR303" si="4584">DY303</f>
        <v>R1</v>
      </c>
      <c r="FJ303" s="85" t="str">
        <f t="shared" si="4584"/>
        <v>R2</v>
      </c>
      <c r="FK303" s="86" t="str">
        <f t="shared" si="4584"/>
        <v>R3</v>
      </c>
      <c r="FL303" s="87" t="str">
        <f t="shared" si="4584"/>
        <v>R4</v>
      </c>
      <c r="FM303" s="88" t="str">
        <f t="shared" si="4584"/>
        <v>R5</v>
      </c>
      <c r="FN303" s="89" t="str">
        <f t="shared" si="4584"/>
        <v>R6</v>
      </c>
      <c r="FO303" s="90" t="str">
        <f t="shared" si="4584"/>
        <v>R7</v>
      </c>
      <c r="FP303" s="91" t="str">
        <f t="shared" si="4584"/>
        <v>R8</v>
      </c>
      <c r="FQ303" s="92" t="str">
        <f t="shared" si="4584"/>
        <v>R9</v>
      </c>
      <c r="FR303" s="297" t="str">
        <f t="shared" si="4584"/>
        <v>R10</v>
      </c>
      <c r="FS303" s="93" t="s">
        <v>143</v>
      </c>
      <c r="FT303" s="35"/>
      <c r="FU303" s="35"/>
      <c r="FV303" s="35"/>
      <c r="FW303" s="35"/>
      <c r="FX303" s="35"/>
      <c r="FY303" s="35"/>
      <c r="FZ303" s="35"/>
      <c r="GA303" s="35"/>
      <c r="GB303" s="35"/>
      <c r="GC303" s="35"/>
      <c r="GD303" s="35"/>
      <c r="GE303" s="35"/>
      <c r="GF303" s="35"/>
      <c r="GG303" s="35"/>
      <c r="GH303" s="35"/>
      <c r="GI303" s="35"/>
      <c r="GJ303" s="35"/>
      <c r="GK303" s="35"/>
      <c r="GL303" s="35"/>
      <c r="GM303" s="35"/>
      <c r="GN303" s="35"/>
      <c r="GO303" s="35"/>
      <c r="GP303" s="35"/>
      <c r="GQ303" s="35"/>
      <c r="GR303" s="35"/>
    </row>
    <row r="304" spans="1:200" s="194" customFormat="1" outlineLevel="1">
      <c r="A304" s="35"/>
      <c r="B304" s="222">
        <f>B290+1</f>
        <v>20</v>
      </c>
      <c r="C304" s="183" t="str">
        <f>INDEX(Lists!$Y$13:$Y$64,MATCH(Risk_Dashboard!$B304,Lists!$X$13:$X$64,0))</f>
        <v>400kV OHL Fittings</v>
      </c>
      <c r="D304" s="183" t="s">
        <v>860</v>
      </c>
      <c r="E304" s="232" t="str">
        <f>$D$13</f>
        <v>Single year risk</v>
      </c>
      <c r="F304" s="232" t="str">
        <f>$D$15</f>
        <v>Total</v>
      </c>
      <c r="G304" s="154">
        <v>2027</v>
      </c>
      <c r="H304" s="154"/>
      <c r="I304" s="19">
        <f>IF($D$14="Risk band",SUMIFS(I_Risk!J$12:J$1271,I_Risk!$A$12:$A$1271,Risk_Dashboard!$C304,I_Risk!$F$12:$F$1271,Risk_Dashboard!$E304,I_Risk!$H$12:$H$1271,Risk_Dashboard!$F304,I_Risk!$B$12:$B$1271,Risk_Dashboard!$G304,I_Risk!$D$12:$D$1271,Risk_Dashboard!I$10),SUMIFS(I_Risk!V$12:V$1271,I_Risk!$A$12:$A$1271,Risk_Dashboard!$C304,I_Risk!$F$12:$F$1271,Risk_Dashboard!$E304,I_Risk!$H$12:$H$1271,Risk_Dashboard!$F304,I_Risk!$B$12:$B$1271,Risk_Dashboard!$G304,I_Risk!$D$12:$D$1271,Risk_Dashboard!I$10))</f>
        <v>0</v>
      </c>
      <c r="J304" s="19">
        <f>IF($D$14="Risk band",SUMIFS(I_Risk!K$12:K$1271,I_Risk!$A$12:$A$1271,Risk_Dashboard!$C304,I_Risk!$F$12:$F$1271,Risk_Dashboard!$E304,I_Risk!$H$12:$H$1271,Risk_Dashboard!$F304,I_Risk!$B$12:$B$1271,Risk_Dashboard!$G304,I_Risk!$D$12:$D$1271,Risk_Dashboard!J$10),SUMIFS(I_Risk!W$12:W$1271,I_Risk!$A$12:$A$1271,Risk_Dashboard!$C304,I_Risk!$F$12:$F$1271,Risk_Dashboard!$E304,I_Risk!$H$12:$H$1271,Risk_Dashboard!$F304,I_Risk!$B$12:$B$1271,Risk_Dashboard!$G304,I_Risk!$D$12:$D$1271,Risk_Dashboard!J$10))</f>
        <v>0</v>
      </c>
      <c r="K304" s="19">
        <f>IF($D$14="Risk band",SUMIFS(I_Risk!L$12:L$1271,I_Risk!$A$12:$A$1271,Risk_Dashboard!$C304,I_Risk!$F$12:$F$1271,Risk_Dashboard!$E304,I_Risk!$H$12:$H$1271,Risk_Dashboard!$F304,I_Risk!$B$12:$B$1271,Risk_Dashboard!$G304,I_Risk!$D$12:$D$1271,Risk_Dashboard!K$10),SUMIFS(I_Risk!X$12:X$1271,I_Risk!$A$12:$A$1271,Risk_Dashboard!$C304,I_Risk!$F$12:$F$1271,Risk_Dashboard!$E304,I_Risk!$H$12:$H$1271,Risk_Dashboard!$F304,I_Risk!$B$12:$B$1271,Risk_Dashboard!$G304,I_Risk!$D$12:$D$1271,Risk_Dashboard!K$10))</f>
        <v>0</v>
      </c>
      <c r="L304" s="19">
        <f>IF($D$14="Risk band",SUMIFS(I_Risk!M$12:M$1271,I_Risk!$A$12:$A$1271,Risk_Dashboard!$C304,I_Risk!$F$12:$F$1271,Risk_Dashboard!$E304,I_Risk!$H$12:$H$1271,Risk_Dashboard!$F304,I_Risk!$B$12:$B$1271,Risk_Dashboard!$G304,I_Risk!$D$12:$D$1271,Risk_Dashboard!L$10),SUMIFS(I_Risk!Y$12:Y$1271,I_Risk!$A$12:$A$1271,Risk_Dashboard!$C304,I_Risk!$F$12:$F$1271,Risk_Dashboard!$E304,I_Risk!$H$12:$H$1271,Risk_Dashboard!$F304,I_Risk!$B$12:$B$1271,Risk_Dashboard!$G304,I_Risk!$D$12:$D$1271,Risk_Dashboard!L$10))</f>
        <v>0</v>
      </c>
      <c r="M304" s="19">
        <f>IF($D$14="Risk band",SUMIFS(I_Risk!N$12:N$1271,I_Risk!$A$12:$A$1271,Risk_Dashboard!$C304,I_Risk!$F$12:$F$1271,Risk_Dashboard!$E304,I_Risk!$H$12:$H$1271,Risk_Dashboard!$F304,I_Risk!$B$12:$B$1271,Risk_Dashboard!$G304,I_Risk!$D$12:$D$1271,Risk_Dashboard!M$10),SUMIFS(I_Risk!Z$12:Z$1271,I_Risk!$A$12:$A$1271,Risk_Dashboard!$C304,I_Risk!$F$12:$F$1271,Risk_Dashboard!$E304,I_Risk!$H$12:$H$1271,Risk_Dashboard!$F304,I_Risk!$B$12:$B$1271,Risk_Dashboard!$G304,I_Risk!$D$12:$D$1271,Risk_Dashboard!M$10))</f>
        <v>0</v>
      </c>
      <c r="N304" s="19">
        <f>IF($D$14="Risk band",SUMIFS(I_Risk!O$12:O$1271,I_Risk!$A$12:$A$1271,Risk_Dashboard!$C304,I_Risk!$F$12:$F$1271,Risk_Dashboard!$E304,I_Risk!$H$12:$H$1271,Risk_Dashboard!$F304,I_Risk!$B$12:$B$1271,Risk_Dashboard!$G304,I_Risk!$D$12:$D$1271,Risk_Dashboard!N$10),SUMIFS(I_Risk!AA$12:AA$1271,I_Risk!$A$12:$A$1271,Risk_Dashboard!$C304,I_Risk!$F$12:$F$1271,Risk_Dashboard!$E304,I_Risk!$H$12:$H$1271,Risk_Dashboard!$F304,I_Risk!$B$12:$B$1271,Risk_Dashboard!$G304,I_Risk!$D$12:$D$1271,Risk_Dashboard!N$10))</f>
        <v>0</v>
      </c>
      <c r="O304" s="19">
        <f>IF($D$14="Risk band",SUMIFS(I_Risk!P$12:P$1271,I_Risk!$A$12:$A$1271,Risk_Dashboard!$C304,I_Risk!$F$12:$F$1271,Risk_Dashboard!$E304,I_Risk!$H$12:$H$1271,Risk_Dashboard!$F304,I_Risk!$B$12:$B$1271,Risk_Dashboard!$G304,I_Risk!$D$12:$D$1271,Risk_Dashboard!O$10),SUMIFS(I_Risk!AB$12:AB$1271,I_Risk!$A$12:$A$1271,Risk_Dashboard!$C304,I_Risk!$F$12:$F$1271,Risk_Dashboard!$E304,I_Risk!$H$12:$H$1271,Risk_Dashboard!$F304,I_Risk!$B$12:$B$1271,Risk_Dashboard!$G304,I_Risk!$D$12:$D$1271,Risk_Dashboard!O$10))</f>
        <v>0</v>
      </c>
      <c r="P304" s="19">
        <f>IF($D$14="Risk band",SUMIFS(I_Risk!Q$12:Q$1271,I_Risk!$A$12:$A$1271,Risk_Dashboard!$C304,I_Risk!$F$12:$F$1271,Risk_Dashboard!$E304,I_Risk!$H$12:$H$1271,Risk_Dashboard!$F304,I_Risk!$B$12:$B$1271,Risk_Dashboard!$G304,I_Risk!$D$12:$D$1271,Risk_Dashboard!P$10),SUMIFS(I_Risk!AC$12:AC$1271,I_Risk!$A$12:$A$1271,Risk_Dashboard!$C304,I_Risk!$F$12:$F$1271,Risk_Dashboard!$E304,I_Risk!$H$12:$H$1271,Risk_Dashboard!$F304,I_Risk!$B$12:$B$1271,Risk_Dashboard!$G304,I_Risk!$D$12:$D$1271,Risk_Dashboard!P$10))</f>
        <v>0</v>
      </c>
      <c r="Q304" s="19">
        <f>IF($D$14="Risk band",SUMIFS(I_Risk!R$12:R$1271,I_Risk!$A$12:$A$1271,Risk_Dashboard!$C304,I_Risk!$F$12:$F$1271,Risk_Dashboard!$E304,I_Risk!$H$12:$H$1271,Risk_Dashboard!$F304,I_Risk!$B$12:$B$1271,Risk_Dashboard!$G304,I_Risk!$D$12:$D$1271,Risk_Dashboard!Q$10),SUMIFS(I_Risk!AD$12:AD$1271,I_Risk!$A$12:$A$1271,Risk_Dashboard!$C304,I_Risk!$F$12:$F$1271,Risk_Dashboard!$E304,I_Risk!$H$12:$H$1271,Risk_Dashboard!$F304,I_Risk!$B$12:$B$1271,Risk_Dashboard!$G304,I_Risk!$D$12:$D$1271,Risk_Dashboard!Q$10))</f>
        <v>0</v>
      </c>
      <c r="R304" s="19">
        <f>IF($D$14="Risk band",SUMIFS(I_Risk!S$12:S$1271,I_Risk!$A$12:$A$1271,Risk_Dashboard!$C304,I_Risk!$F$12:$F$1271,Risk_Dashboard!$E304,I_Risk!$H$12:$H$1271,Risk_Dashboard!$F304,I_Risk!$B$12:$B$1271,Risk_Dashboard!$G304,I_Risk!$D$12:$D$1271,Risk_Dashboard!R$10),SUMIFS(I_Risk!AE$12:AE$1271,I_Risk!$A$12:$A$1271,Risk_Dashboard!$C304,I_Risk!$F$12:$F$1271,Risk_Dashboard!$E304,I_Risk!$H$12:$H$1271,Risk_Dashboard!$F304,I_Risk!$B$12:$B$1271,Risk_Dashboard!$G304,I_Risk!$D$12:$D$1271,Risk_Dashboard!R$10))</f>
        <v>0</v>
      </c>
      <c r="S304" s="19">
        <f>IF($D$14="Risk band",SUMIFS(I_Risk!T$12:T$1271,I_Risk!$A$12:$A$1271,Risk_Dashboard!$C304,I_Risk!$F$12:$F$1271,Risk_Dashboard!$E304,I_Risk!$H$12:$H$1271,Risk_Dashboard!$F304,I_Risk!$B$12:$B$1271,Risk_Dashboard!$G304,I_Risk!$D$12:$D$1271,Risk_Dashboard!S$10),SUMIFS(I_Risk!AF$12:AF$1271,I_Risk!$A$12:$A$1271,Risk_Dashboard!$C304,I_Risk!$F$12:$F$1271,Risk_Dashboard!$E304,I_Risk!$H$12:$H$1271,Risk_Dashboard!$F304,I_Risk!$B$12:$B$1271,Risk_Dashboard!$G304,I_Risk!$D$12:$D$1271,Risk_Dashboard!S$10))</f>
        <v>0</v>
      </c>
      <c r="T304" s="35"/>
      <c r="U304" s="19">
        <f>I304</f>
        <v>0</v>
      </c>
      <c r="V304" s="19">
        <f t="shared" ref="V304" si="4585">J304</f>
        <v>0</v>
      </c>
      <c r="W304" s="19">
        <f t="shared" ref="W304" si="4586">K304</f>
        <v>0</v>
      </c>
      <c r="X304" s="19">
        <f t="shared" ref="X304" si="4587">L304</f>
        <v>0</v>
      </c>
      <c r="Y304" s="19">
        <f t="shared" ref="Y304" si="4588">M304</f>
        <v>0</v>
      </c>
      <c r="Z304" s="19">
        <f t="shared" ref="Z304" si="4589">N304</f>
        <v>0</v>
      </c>
      <c r="AA304" s="19">
        <f t="shared" ref="AA304" si="4590">O304</f>
        <v>0</v>
      </c>
      <c r="AB304" s="19">
        <f t="shared" ref="AB304" si="4591">P304</f>
        <v>0</v>
      </c>
      <c r="AC304" s="19">
        <f t="shared" ref="AC304" si="4592">Q304</f>
        <v>0</v>
      </c>
      <c r="AD304" s="19">
        <f t="shared" ref="AD304" si="4593">R304</f>
        <v>0</v>
      </c>
      <c r="AE304" s="19">
        <f t="shared" ref="AE304" si="4594">S304</f>
        <v>0</v>
      </c>
      <c r="AF304" s="35"/>
      <c r="AG304" s="19">
        <f>IF($D$14="Risk band",SUMIFS(I_Risk!J$12:J$1271,I_Risk!$A$12:$A$1271,Risk_Dashboard!$C304,I_Risk!$F$12:$F$1271,Risk_Dashboard!$E304,I_Risk!$H$12:$H$1271,Risk_Dashboard!$F304,I_Risk!$B$12:$B$1271,Risk_Dashboard!$G304,I_Risk!$D$12:$D$1271,Risk_Dashboard!AG$10),SUMIFS(I_Risk!V$12:V$1271,I_Risk!$A$12:$A$1271,Risk_Dashboard!$C304,I_Risk!$F$12:$F$1271,Risk_Dashboard!$E304,I_Risk!$H$12:$H$1271,Risk_Dashboard!$F304,I_Risk!$B$12:$B$1271,Risk_Dashboard!$G304,I_Risk!$D$12:$D$1271,Risk_Dashboard!AG$10))</f>
        <v>0</v>
      </c>
      <c r="AH304" s="19">
        <f>IF($D$14="Risk band",SUMIFS(I_Risk!K$12:K$1271,I_Risk!$A$12:$A$1271,Risk_Dashboard!$C304,I_Risk!$F$12:$F$1271,Risk_Dashboard!$E304,I_Risk!$H$12:$H$1271,Risk_Dashboard!$F304,I_Risk!$B$12:$B$1271,Risk_Dashboard!$G304,I_Risk!$D$12:$D$1271,Risk_Dashboard!AH$10),SUMIFS(I_Risk!W$12:W$1271,I_Risk!$A$12:$A$1271,Risk_Dashboard!$C304,I_Risk!$F$12:$F$1271,Risk_Dashboard!$E304,I_Risk!$H$12:$H$1271,Risk_Dashboard!$F304,I_Risk!$B$12:$B$1271,Risk_Dashboard!$G304,I_Risk!$D$12:$D$1271,Risk_Dashboard!AH$10))</f>
        <v>0</v>
      </c>
      <c r="AI304" s="19">
        <f>IF($D$14="Risk band",SUMIFS(I_Risk!L$12:L$1271,I_Risk!$A$12:$A$1271,Risk_Dashboard!$C304,I_Risk!$F$12:$F$1271,Risk_Dashboard!$E304,I_Risk!$H$12:$H$1271,Risk_Dashboard!$F304,I_Risk!$B$12:$B$1271,Risk_Dashboard!$G304,I_Risk!$D$12:$D$1271,Risk_Dashboard!AI$10),SUMIFS(I_Risk!X$12:X$1271,I_Risk!$A$12:$A$1271,Risk_Dashboard!$C304,I_Risk!$F$12:$F$1271,Risk_Dashboard!$E304,I_Risk!$H$12:$H$1271,Risk_Dashboard!$F304,I_Risk!$B$12:$B$1271,Risk_Dashboard!$G304,I_Risk!$D$12:$D$1271,Risk_Dashboard!AI$10))</f>
        <v>0</v>
      </c>
      <c r="AJ304" s="19">
        <f>IF($D$14="Risk band",SUMIFS(I_Risk!M$12:M$1271,I_Risk!$A$12:$A$1271,Risk_Dashboard!$C304,I_Risk!$F$12:$F$1271,Risk_Dashboard!$E304,I_Risk!$H$12:$H$1271,Risk_Dashboard!$F304,I_Risk!$B$12:$B$1271,Risk_Dashboard!$G304,I_Risk!$D$12:$D$1271,Risk_Dashboard!AJ$10),SUMIFS(I_Risk!Y$12:Y$1271,I_Risk!$A$12:$A$1271,Risk_Dashboard!$C304,I_Risk!$F$12:$F$1271,Risk_Dashboard!$E304,I_Risk!$H$12:$H$1271,Risk_Dashboard!$F304,I_Risk!$B$12:$B$1271,Risk_Dashboard!$G304,I_Risk!$D$12:$D$1271,Risk_Dashboard!AJ$10))</f>
        <v>0</v>
      </c>
      <c r="AK304" s="19">
        <f>IF($D$14="Risk band",SUMIFS(I_Risk!N$12:N$1271,I_Risk!$A$12:$A$1271,Risk_Dashboard!$C304,I_Risk!$F$12:$F$1271,Risk_Dashboard!$E304,I_Risk!$H$12:$H$1271,Risk_Dashboard!$F304,I_Risk!$B$12:$B$1271,Risk_Dashboard!$G304,I_Risk!$D$12:$D$1271,Risk_Dashboard!AK$10),SUMIFS(I_Risk!Z$12:Z$1271,I_Risk!$A$12:$A$1271,Risk_Dashboard!$C304,I_Risk!$F$12:$F$1271,Risk_Dashboard!$E304,I_Risk!$H$12:$H$1271,Risk_Dashboard!$F304,I_Risk!$B$12:$B$1271,Risk_Dashboard!$G304,I_Risk!$D$12:$D$1271,Risk_Dashboard!AK$10))</f>
        <v>0</v>
      </c>
      <c r="AL304" s="19">
        <f>IF($D$14="Risk band",SUMIFS(I_Risk!O$12:O$1271,I_Risk!$A$12:$A$1271,Risk_Dashboard!$C304,I_Risk!$F$12:$F$1271,Risk_Dashboard!$E304,I_Risk!$H$12:$H$1271,Risk_Dashboard!$F304,I_Risk!$B$12:$B$1271,Risk_Dashboard!$G304,I_Risk!$D$12:$D$1271,Risk_Dashboard!AL$10),SUMIFS(I_Risk!AA$12:AA$1271,I_Risk!$A$12:$A$1271,Risk_Dashboard!$C304,I_Risk!$F$12:$F$1271,Risk_Dashboard!$E304,I_Risk!$H$12:$H$1271,Risk_Dashboard!$F304,I_Risk!$B$12:$B$1271,Risk_Dashboard!$G304,I_Risk!$D$12:$D$1271,Risk_Dashboard!AL$10))</f>
        <v>0</v>
      </c>
      <c r="AM304" s="19">
        <f>IF($D$14="Risk band",SUMIFS(I_Risk!P$12:P$1271,I_Risk!$A$12:$A$1271,Risk_Dashboard!$C304,I_Risk!$F$12:$F$1271,Risk_Dashboard!$E304,I_Risk!$H$12:$H$1271,Risk_Dashboard!$F304,I_Risk!$B$12:$B$1271,Risk_Dashboard!$G304,I_Risk!$D$12:$D$1271,Risk_Dashboard!AM$10),SUMIFS(I_Risk!AB$12:AB$1271,I_Risk!$A$12:$A$1271,Risk_Dashboard!$C304,I_Risk!$F$12:$F$1271,Risk_Dashboard!$E304,I_Risk!$H$12:$H$1271,Risk_Dashboard!$F304,I_Risk!$B$12:$B$1271,Risk_Dashboard!$G304,I_Risk!$D$12:$D$1271,Risk_Dashboard!AM$10))</f>
        <v>0</v>
      </c>
      <c r="AN304" s="19">
        <f>IF($D$14="Risk band",SUMIFS(I_Risk!Q$12:Q$1271,I_Risk!$A$12:$A$1271,Risk_Dashboard!$C304,I_Risk!$F$12:$F$1271,Risk_Dashboard!$E304,I_Risk!$H$12:$H$1271,Risk_Dashboard!$F304,I_Risk!$B$12:$B$1271,Risk_Dashboard!$G304,I_Risk!$D$12:$D$1271,Risk_Dashboard!AN$10),SUMIFS(I_Risk!AC$12:AC$1271,I_Risk!$A$12:$A$1271,Risk_Dashboard!$C304,I_Risk!$F$12:$F$1271,Risk_Dashboard!$E304,I_Risk!$H$12:$H$1271,Risk_Dashboard!$F304,I_Risk!$B$12:$B$1271,Risk_Dashboard!$G304,I_Risk!$D$12:$D$1271,Risk_Dashboard!AN$10))</f>
        <v>0</v>
      </c>
      <c r="AO304" s="19">
        <f>IF($D$14="Risk band",SUMIFS(I_Risk!R$12:R$1271,I_Risk!$A$12:$A$1271,Risk_Dashboard!$C304,I_Risk!$F$12:$F$1271,Risk_Dashboard!$E304,I_Risk!$H$12:$H$1271,Risk_Dashboard!$F304,I_Risk!$B$12:$B$1271,Risk_Dashboard!$G304,I_Risk!$D$12:$D$1271,Risk_Dashboard!AO$10),SUMIFS(I_Risk!AD$12:AD$1271,I_Risk!$A$12:$A$1271,Risk_Dashboard!$C304,I_Risk!$F$12:$F$1271,Risk_Dashboard!$E304,I_Risk!$H$12:$H$1271,Risk_Dashboard!$F304,I_Risk!$B$12:$B$1271,Risk_Dashboard!$G304,I_Risk!$D$12:$D$1271,Risk_Dashboard!AO$10))</f>
        <v>0</v>
      </c>
      <c r="AP304" s="19">
        <f>IF($D$14="Risk band",SUMIFS(I_Risk!S$12:S$1271,I_Risk!$A$12:$A$1271,Risk_Dashboard!$C304,I_Risk!$F$12:$F$1271,Risk_Dashboard!$E304,I_Risk!$H$12:$H$1271,Risk_Dashboard!$F304,I_Risk!$B$12:$B$1271,Risk_Dashboard!$G304,I_Risk!$D$12:$D$1271,Risk_Dashboard!AP$10),SUMIFS(I_Risk!AE$12:AE$1271,I_Risk!$A$12:$A$1271,Risk_Dashboard!$C304,I_Risk!$F$12:$F$1271,Risk_Dashboard!$E304,I_Risk!$H$12:$H$1271,Risk_Dashboard!$F304,I_Risk!$B$12:$B$1271,Risk_Dashboard!$G304,I_Risk!$D$12:$D$1271,Risk_Dashboard!AP$10))</f>
        <v>0</v>
      </c>
      <c r="AQ304" s="19">
        <f>IF($D$14="Risk band",SUMIFS(I_Risk!T$12:T$1271,I_Risk!$A$12:$A$1271,Risk_Dashboard!$C304,I_Risk!$F$12:$F$1271,Risk_Dashboard!$E304,I_Risk!$H$12:$H$1271,Risk_Dashboard!$F304,I_Risk!$B$12:$B$1271,Risk_Dashboard!$G304,I_Risk!$D$12:$D$1271,Risk_Dashboard!AQ$10),SUMIFS(I_Risk!AF$12:AF$1271,I_Risk!$A$12:$A$1271,Risk_Dashboard!$C304,I_Risk!$F$12:$F$1271,Risk_Dashboard!$E304,I_Risk!$H$12:$H$1271,Risk_Dashboard!$F304,I_Risk!$B$12:$B$1271,Risk_Dashboard!$G304,I_Risk!$D$12:$D$1271,Risk_Dashboard!AQ$10))</f>
        <v>0</v>
      </c>
      <c r="AR304" s="35"/>
      <c r="AS304" s="19">
        <f>IF($D$14="Risk band",SUMIFS(I_Risk!$J$12:$J$1271,I_Risk!$A$12:$A$1271,Risk_Dashboard!$C304,I_Risk!$F$12:$F$1271,Risk_Dashboard!$E304,I_Risk!$H$12:$H$1271,Risk_Dashboard!$F304,I_Risk!$B$12:$B$1271,Risk_Dashboard!$G304,I_Risk!$E$12:$E$1271,Risk_Dashboard!AS$10),SUMIFS(I_Risk!$V$12:$V$1271,I_Risk!$A$12:$A$1271,Risk_Dashboard!$C304,I_Risk!$F$12:$F$1271,Risk_Dashboard!$E304,I_Risk!$H$12:$H$1271,Risk_Dashboard!$F304,I_Risk!$B$12:$B$1271,Risk_Dashboard!$G304,I_Risk!$E$12:$E$1271,Risk_Dashboard!AS$10))</f>
        <v>0</v>
      </c>
      <c r="AT304" s="19">
        <f>IF($D$14="Risk band",SUMIFS(I_Risk!$K$12:$K$1271,I_Risk!$A$12:$A$1271,Risk_Dashboard!$C304,I_Risk!$F$12:$F$1271,Risk_Dashboard!$E304,I_Risk!$H$12:$H$1271,Risk_Dashboard!$F304,I_Risk!$B$12:$B$1271,Risk_Dashboard!$G304,I_Risk!$E$12:$E$1271,Risk_Dashboard!AT$10),SUMIFS(I_Risk!$W$12:$W$1271,I_Risk!$A$12:$A$1271,Risk_Dashboard!$C304,I_Risk!$F$12:$F$1271,Risk_Dashboard!$E304,I_Risk!$H$12:$H$1271,Risk_Dashboard!$F304,I_Risk!$B$12:$B$1271,Risk_Dashboard!$G304,I_Risk!$E$12:$E$1271,Risk_Dashboard!AT$10))</f>
        <v>0</v>
      </c>
      <c r="AU304" s="19">
        <f>IF($D$14="Risk band",SUMIFS(I_Risk!$L$12:$L$1271,I_Risk!$A$12:$A$1271,Risk_Dashboard!$C304,I_Risk!$F$12:$F$1271,Risk_Dashboard!$E304,I_Risk!$H$12:$H$1271,Risk_Dashboard!$F304,I_Risk!$B$12:$B$1271,Risk_Dashboard!$G304,I_Risk!$E$12:$E$1271,Risk_Dashboard!AU$10),SUMIFS(I_Risk!$X$12:$X$1271,I_Risk!$A$12:$A$1271,Risk_Dashboard!$C304,I_Risk!$F$12:$F$1271,Risk_Dashboard!$E304,I_Risk!$H$12:$H$1271,Risk_Dashboard!$F304,I_Risk!$B$12:$B$1271,Risk_Dashboard!$G304,I_Risk!$E$12:$E$1271,Risk_Dashboard!AU$10))</f>
        <v>0</v>
      </c>
      <c r="AV304" s="19">
        <f>IF($D$14="Risk band",SUMIFS(I_Risk!$M$12:$M$1271,I_Risk!$A$12:$A$1271,Risk_Dashboard!$C304,I_Risk!$F$12:$F$1271,Risk_Dashboard!$E304,I_Risk!$H$12:$H$1271,Risk_Dashboard!$F304,I_Risk!$B$12:$B$1271,Risk_Dashboard!$G304,I_Risk!$E$12:$E$1271,Risk_Dashboard!AV$10),SUMIFS(I_Risk!$Y$12:$Y$1271,I_Risk!$A$12:$A$1271,Risk_Dashboard!$C304,I_Risk!$F$12:$F$1271,Risk_Dashboard!$E304,I_Risk!$H$12:$H$1271,Risk_Dashboard!$F304,I_Risk!$B$12:$B$1271,Risk_Dashboard!$G304,I_Risk!$E$12:$E$1271,Risk_Dashboard!AV$10))</f>
        <v>0</v>
      </c>
      <c r="AW304" s="19">
        <f>IF($D$14="Risk band",SUMIFS(I_Risk!$N$12:$N$1271,I_Risk!$A$12:$A$1271,Risk_Dashboard!$C304,I_Risk!$F$12:$F$1271,Risk_Dashboard!$E304,I_Risk!$H$12:$H$1271,Risk_Dashboard!$F304,I_Risk!$B$12:$B$1271,Risk_Dashboard!$G304,I_Risk!$E$12:$E$1271,Risk_Dashboard!AW$10),SUMIFS(I_Risk!$Z$12:$Z$1271,I_Risk!$A$12:$A$1271,Risk_Dashboard!$C304,I_Risk!$F$12:$F$1271,Risk_Dashboard!$E304,I_Risk!$H$12:$H$1271,Risk_Dashboard!$F304,I_Risk!$B$12:$B$1271,Risk_Dashboard!$G304,I_Risk!$E$12:$E$1271,Risk_Dashboard!AW$10))</f>
        <v>0</v>
      </c>
      <c r="AX304" s="19">
        <f>IF($D$14="Risk band",SUMIFS(I_Risk!$O$12:$O$1271,I_Risk!$A$12:$A$1271,Risk_Dashboard!$C304,I_Risk!$F$12:$F$1271,Risk_Dashboard!$E304,I_Risk!$H$12:$H$1271,Risk_Dashboard!$F304,I_Risk!$B$12:$B$1271,Risk_Dashboard!$G304,I_Risk!$E$12:$E$1271,Risk_Dashboard!AX$10),SUMIFS(I_Risk!$AA$12:$AA$1271,I_Risk!$A$12:$A$1271,Risk_Dashboard!$C304,I_Risk!$F$12:$F$1271,Risk_Dashboard!$E304,I_Risk!$H$12:$H$1271,Risk_Dashboard!$F304,I_Risk!$B$12:$B$1271,Risk_Dashboard!$G304,I_Risk!$E$12:$E$1271,Risk_Dashboard!AX$10))</f>
        <v>0</v>
      </c>
      <c r="AY304" s="19">
        <f>IF($D$14="Risk band",SUMIFS(I_Risk!$P$12:$P$1271,I_Risk!$A$12:$A$1271,Risk_Dashboard!$C304,I_Risk!$F$12:$F$1271,Risk_Dashboard!$E304,I_Risk!$H$12:$H$1271,Risk_Dashboard!$F304,I_Risk!$B$12:$B$1271,Risk_Dashboard!$G304,I_Risk!$E$12:$E$1271,Risk_Dashboard!AY$10),SUMIFS(I_Risk!$AB$12:$AB$1271,I_Risk!$A$12:$A$1271,Risk_Dashboard!$C304,I_Risk!$F$12:$F$1271,Risk_Dashboard!$E304,I_Risk!$H$12:$H$1271,Risk_Dashboard!$F304,I_Risk!$B$12:$B$1271,Risk_Dashboard!$G304,I_Risk!$E$12:$E$1271,Risk_Dashboard!AY$10))</f>
        <v>0</v>
      </c>
      <c r="AZ304" s="19">
        <f>IF($D$14="Risk band",SUMIFS(I_Risk!$Q$12:$Q$1271,I_Risk!$A$12:$A$1271,Risk_Dashboard!$C304,I_Risk!$F$12:$F$1271,Risk_Dashboard!$E304,I_Risk!$H$12:$H$1271,Risk_Dashboard!$F304,I_Risk!$B$12:$B$1271,Risk_Dashboard!$G304,I_Risk!$E$12:$E$1271,Risk_Dashboard!AZ$10),SUMIFS(I_Risk!$AC$12:$AC$1271,I_Risk!$A$12:$A$1271,Risk_Dashboard!$C304,I_Risk!$F$12:$F$1271,Risk_Dashboard!$E304,I_Risk!$H$12:$H$1271,Risk_Dashboard!$F304,I_Risk!$B$12:$B$1271,Risk_Dashboard!$G304,I_Risk!$E$12:$E$1271,Risk_Dashboard!AZ$10))</f>
        <v>0</v>
      </c>
      <c r="BA304" s="19">
        <f>IF($D$14="Risk band",SUMIFS(I_Risk!$R$12:$R$1271,I_Risk!$A$12:$A$1271,Risk_Dashboard!$C304,I_Risk!$F$12:$F$1271,Risk_Dashboard!$E304,I_Risk!$H$12:$H$1271,Risk_Dashboard!$F304,I_Risk!$B$12:$B$1271,Risk_Dashboard!$G304,I_Risk!$E$12:$E$1271,Risk_Dashboard!BA$10),SUMIFS(I_Risk!$AD$12:$AD$1271,I_Risk!$A$12:$A$1271,Risk_Dashboard!$C304,I_Risk!$F$12:$F$1271,Risk_Dashboard!$E304,I_Risk!$H$12:$H$1271,Risk_Dashboard!$F304,I_Risk!$B$12:$B$1271,Risk_Dashboard!$G304,I_Risk!$E$12:$E$1271,Risk_Dashboard!BA$10))</f>
        <v>0</v>
      </c>
      <c r="BB304" s="19">
        <f>IF($D$14="Risk band",SUMIFS(I_Risk!$S$12:$S$1271,I_Risk!$A$12:$A$1271,Risk_Dashboard!$C304,I_Risk!$F$12:$F$1271,Risk_Dashboard!$E304,I_Risk!$H$12:$H$1271,Risk_Dashboard!$F304,I_Risk!$B$12:$B$1271,Risk_Dashboard!$G304,I_Risk!$E$12:$E$1271,Risk_Dashboard!BB$10),SUMIFS(I_Risk!$AE$12:$AE$1271,I_Risk!$A$12:$A$1271,Risk_Dashboard!$C304,I_Risk!$F$12:$F$1271,Risk_Dashboard!$E304,I_Risk!$H$12:$H$1271,Risk_Dashboard!$F304,I_Risk!$B$12:$B$1271,Risk_Dashboard!$G304,I_Risk!$E$12:$E$1271,Risk_Dashboard!BB$10))</f>
        <v>0</v>
      </c>
      <c r="BC304" s="19">
        <f>IF($D$14="Risk band",SUMIFS(I_Risk!$T$12:$T$1271,I_Risk!$A$12:$A$1271,Risk_Dashboard!$C304,I_Risk!$F$12:$F$1271,Risk_Dashboard!$E304,I_Risk!$H$12:$H$1271,Risk_Dashboard!$F304,I_Risk!$B$12:$B$1271,Risk_Dashboard!$G304,I_Risk!$E$12:$E$1271,Risk_Dashboard!BC$10),SUMIFS(I_Risk!$AF$12:$AF$1271,I_Risk!$A$12:$A$1271,Risk_Dashboard!$C304,I_Risk!$F$12:$F$1271,Risk_Dashboard!$E304,I_Risk!$H$12:$H$1271,Risk_Dashboard!$F304,I_Risk!$B$12:$B$1271,Risk_Dashboard!$G304,I_Risk!$E$12:$E$1271,Risk_Dashboard!BC$10))</f>
        <v>0</v>
      </c>
      <c r="BD304" s="183"/>
      <c r="BE304" s="19">
        <f>IF($D$14="Risk band",SUMIFS(I_Risk!$J$12:$J$1271,I_Risk!$A$12:$A$1271,Risk_Dashboard!$C304,I_Risk!$F$12:$F$1271,Risk_Dashboard!$E304,I_Risk!$H$12:$H$1271,Risk_Dashboard!$F304,I_Risk!$B$12:$B$1271,Risk_Dashboard!$G304,I_Risk!$E$12:$E$1271,Risk_Dashboard!BE$10),SUMIFS(I_Risk!$V$12:$V$1271,I_Risk!$A$12:$A$1271,Risk_Dashboard!$C304,I_Risk!$F$12:$F$1271,Risk_Dashboard!$E304,I_Risk!$H$12:$H$1271,Risk_Dashboard!$F304,I_Risk!$B$12:$B$1271,Risk_Dashboard!$G304,I_Risk!$E$12:$E$1271,Risk_Dashboard!BE$10))</f>
        <v>0</v>
      </c>
      <c r="BF304" s="19">
        <f>IF($D$14="Risk band",SUMIFS(I_Risk!$K$12:$K$1271,I_Risk!$A$12:$A$1271,Risk_Dashboard!$C304,I_Risk!$F$12:$F$1271,Risk_Dashboard!$E304,I_Risk!$H$12:$H$1271,Risk_Dashboard!$F304,I_Risk!$B$12:$B$1271,Risk_Dashboard!$G304,I_Risk!$E$12:$E$1271,Risk_Dashboard!BF$10),SUMIFS(I_Risk!$W$12:$W$1271,I_Risk!$A$12:$A$1271,Risk_Dashboard!$C304,I_Risk!$F$12:$F$1271,Risk_Dashboard!$E304,I_Risk!$H$12:$H$1271,Risk_Dashboard!$F304,I_Risk!$B$12:$B$1271,Risk_Dashboard!$G304,I_Risk!$E$12:$E$1271,Risk_Dashboard!BF$10))</f>
        <v>0</v>
      </c>
      <c r="BG304" s="19">
        <f>IF($D$14="Risk band",SUMIFS(I_Risk!$L$12:$L$1271,I_Risk!$A$12:$A$1271,Risk_Dashboard!$C304,I_Risk!$F$12:$F$1271,Risk_Dashboard!$E304,I_Risk!$H$12:$H$1271,Risk_Dashboard!$F304,I_Risk!$B$12:$B$1271,Risk_Dashboard!$G304,I_Risk!$E$12:$E$1271,Risk_Dashboard!BG$10),SUMIFS(I_Risk!$X$12:$X$1271,I_Risk!$A$12:$A$1271,Risk_Dashboard!$C304,I_Risk!$F$12:$F$1271,Risk_Dashboard!$E304,I_Risk!$H$12:$H$1271,Risk_Dashboard!$F304,I_Risk!$B$12:$B$1271,Risk_Dashboard!$G304,I_Risk!$E$12:$E$1271,Risk_Dashboard!BG$10))</f>
        <v>0</v>
      </c>
      <c r="BH304" s="19">
        <f>IF($D$14="Risk band",SUMIFS(I_Risk!$M$12:$M$1271,I_Risk!$A$12:$A$1271,Risk_Dashboard!$C304,I_Risk!$F$12:$F$1271,Risk_Dashboard!$E304,I_Risk!$H$12:$H$1271,Risk_Dashboard!$F304,I_Risk!$B$12:$B$1271,Risk_Dashboard!$G304,I_Risk!$E$12:$E$1271,Risk_Dashboard!BH$10),SUMIFS(I_Risk!$Y$12:$Y$1271,I_Risk!$A$12:$A$1271,Risk_Dashboard!$C304,I_Risk!$F$12:$F$1271,Risk_Dashboard!$E304,I_Risk!$H$12:$H$1271,Risk_Dashboard!$F304,I_Risk!$B$12:$B$1271,Risk_Dashboard!$G304,I_Risk!$E$12:$E$1271,Risk_Dashboard!BH$10))</f>
        <v>0</v>
      </c>
      <c r="BI304" s="19">
        <f>IF($D$14="Risk band",SUMIFS(I_Risk!$N$12:$N$1271,I_Risk!$A$12:$A$1271,Risk_Dashboard!$C304,I_Risk!$F$12:$F$1271,Risk_Dashboard!$E304,I_Risk!$H$12:$H$1271,Risk_Dashboard!$F304,I_Risk!$B$12:$B$1271,Risk_Dashboard!$G304,I_Risk!$E$12:$E$1271,Risk_Dashboard!BI$10),SUMIFS(I_Risk!$Z$12:$Z$1271,I_Risk!$A$12:$A$1271,Risk_Dashboard!$C304,I_Risk!$F$12:$F$1271,Risk_Dashboard!$E304,I_Risk!$H$12:$H$1271,Risk_Dashboard!$F304,I_Risk!$B$12:$B$1271,Risk_Dashboard!$G304,I_Risk!$E$12:$E$1271,Risk_Dashboard!BI$10))</f>
        <v>0</v>
      </c>
      <c r="BJ304" s="19">
        <f>IF($D$14="Risk band",SUMIFS(I_Risk!$O$12:$O$1271,I_Risk!$A$12:$A$1271,Risk_Dashboard!$C304,I_Risk!$F$12:$F$1271,Risk_Dashboard!$E304,I_Risk!$H$12:$H$1271,Risk_Dashboard!$F304,I_Risk!$B$12:$B$1271,Risk_Dashboard!$G304,I_Risk!$E$12:$E$1271,Risk_Dashboard!BJ$10),SUMIFS(I_Risk!$AA$12:$AA$1271,I_Risk!$A$12:$A$1271,Risk_Dashboard!$C304,I_Risk!$F$12:$F$1271,Risk_Dashboard!$E304,I_Risk!$H$12:$H$1271,Risk_Dashboard!$F304,I_Risk!$B$12:$B$1271,Risk_Dashboard!$G304,I_Risk!$E$12:$E$1271,Risk_Dashboard!BJ$10))</f>
        <v>0</v>
      </c>
      <c r="BK304" s="19">
        <f>IF($D$14="Risk band",SUMIFS(I_Risk!$P$12:$P$1271,I_Risk!$A$12:$A$1271,Risk_Dashboard!$C304,I_Risk!$F$12:$F$1271,Risk_Dashboard!$E304,I_Risk!$H$12:$H$1271,Risk_Dashboard!$F304,I_Risk!$B$12:$B$1271,Risk_Dashboard!$G304,I_Risk!$E$12:$E$1271,Risk_Dashboard!BK$10),SUMIFS(I_Risk!$AB$12:$AB$1271,I_Risk!$A$12:$A$1271,Risk_Dashboard!$C304,I_Risk!$F$12:$F$1271,Risk_Dashboard!$E304,I_Risk!$H$12:$H$1271,Risk_Dashboard!$F304,I_Risk!$B$12:$B$1271,Risk_Dashboard!$G304,I_Risk!$E$12:$E$1271,Risk_Dashboard!BK$10))</f>
        <v>0</v>
      </c>
      <c r="BL304" s="19">
        <f>IF($D$14="Risk band",SUMIFS(I_Risk!$Q$12:$Q$1271,I_Risk!$A$12:$A$1271,Risk_Dashboard!$C304,I_Risk!$F$12:$F$1271,Risk_Dashboard!$E304,I_Risk!$H$12:$H$1271,Risk_Dashboard!$F304,I_Risk!$B$12:$B$1271,Risk_Dashboard!$G304,I_Risk!$E$12:$E$1271,Risk_Dashboard!BL$10),SUMIFS(I_Risk!$AC$12:$AC$1271,I_Risk!$A$12:$A$1271,Risk_Dashboard!$C304,I_Risk!$F$12:$F$1271,Risk_Dashboard!$E304,I_Risk!$H$12:$H$1271,Risk_Dashboard!$F304,I_Risk!$B$12:$B$1271,Risk_Dashboard!$G304,I_Risk!$E$12:$E$1271,Risk_Dashboard!BL$10))</f>
        <v>0</v>
      </c>
      <c r="BM304" s="19">
        <f>IF($D$14="Risk band",SUMIFS(I_Risk!$R$12:$R$1271,I_Risk!$A$12:$A$1271,Risk_Dashboard!$C304,I_Risk!$F$12:$F$1271,Risk_Dashboard!$E304,I_Risk!$H$12:$H$1271,Risk_Dashboard!$F304,I_Risk!$B$12:$B$1271,Risk_Dashboard!$G304,I_Risk!$E$12:$E$1271,Risk_Dashboard!BM$10),SUMIFS(I_Risk!$AD$12:$AD$1271,I_Risk!$A$12:$A$1271,Risk_Dashboard!$C304,I_Risk!$F$12:$F$1271,Risk_Dashboard!$E304,I_Risk!$H$12:$H$1271,Risk_Dashboard!$F304,I_Risk!$B$12:$B$1271,Risk_Dashboard!$G304,I_Risk!$E$12:$E$1271,Risk_Dashboard!BM$10))</f>
        <v>0</v>
      </c>
      <c r="BN304" s="19">
        <f>IF($D$14="Risk band",SUMIFS(I_Risk!$S$12:$S$1271,I_Risk!$A$12:$A$1271,Risk_Dashboard!$C304,I_Risk!$F$12:$F$1271,Risk_Dashboard!$E304,I_Risk!$H$12:$H$1271,Risk_Dashboard!$F304,I_Risk!$B$12:$B$1271,Risk_Dashboard!$G304,I_Risk!$E$12:$E$1271,Risk_Dashboard!BN$10),SUMIFS(I_Risk!$AE$12:$AE$1271,I_Risk!$A$12:$A$1271,Risk_Dashboard!$C304,I_Risk!$F$12:$F$1271,Risk_Dashboard!$E304,I_Risk!$H$12:$H$1271,Risk_Dashboard!$F304,I_Risk!$B$12:$B$1271,Risk_Dashboard!$G304,I_Risk!$E$12:$E$1271,Risk_Dashboard!BN$10))</f>
        <v>0</v>
      </c>
      <c r="BO304" s="19">
        <f>IF($D$14="Risk band",SUMIFS(I_Risk!$T$12:$T$1271,I_Risk!$A$12:$A$1271,Risk_Dashboard!$C304,I_Risk!$F$12:$F$1271,Risk_Dashboard!$E304,I_Risk!$H$12:$H$1271,Risk_Dashboard!$F304,I_Risk!$B$12:$B$1271,Risk_Dashboard!$G304,I_Risk!$E$12:$E$1271,Risk_Dashboard!BO$10),SUMIFS(I_Risk!$AF$12:$AF$1271,I_Risk!$A$12:$A$1271,Risk_Dashboard!$C304,I_Risk!$F$12:$F$1271,Risk_Dashboard!$E304,I_Risk!$H$12:$H$1271,Risk_Dashboard!$F304,I_Risk!$B$12:$B$1271,Risk_Dashboard!$G304,I_Risk!$E$12:$E$1271,Risk_Dashboard!BO$10))</f>
        <v>0</v>
      </c>
      <c r="BP304" s="183"/>
      <c r="BQ304" s="19">
        <f>IF($D$14="Risk band",SUMIFS(I_Risk!J$12:J$1271,I_Risk!$A$12:$A$1271,Risk_Dashboard!$C304,I_Risk!$F$12:$F$1271,Risk_Dashboard!$E304,I_Risk!$H$12:$H$1271,Risk_Dashboard!$F304,I_Risk!$B$12:$B$1271,Risk_Dashboard!$G304,I_Risk!$D$12:$D$1271,Risk_Dashboard!BQ$10),SUMIFS(I_Risk!V$12:V$1271,I_Risk!$A$12:$A$1271,Risk_Dashboard!$C304,I_Risk!$F$12:$F$1271,Risk_Dashboard!$E304,I_Risk!$H$12:$H$1271,Risk_Dashboard!$F304,I_Risk!$B$12:$B$1271,Risk_Dashboard!$G304,I_Risk!$D$12:$D$1271,Risk_Dashboard!BQ$10))-SUM(AS304,BE304)</f>
        <v>0</v>
      </c>
      <c r="BR304" s="19">
        <f>IF($D$14="Risk band",SUMIFS(I_Risk!K$12:K$1271,I_Risk!$A$12:$A$1271,Risk_Dashboard!$C304,I_Risk!$F$12:$F$1271,Risk_Dashboard!$E304,I_Risk!$H$12:$H$1271,Risk_Dashboard!$F304,I_Risk!$B$12:$B$1271,Risk_Dashboard!$G304,I_Risk!$D$12:$D$1271,Risk_Dashboard!BR$10),SUMIFS(I_Risk!W$12:W$1271,I_Risk!$A$12:$A$1271,Risk_Dashboard!$C304,I_Risk!$F$12:$F$1271,Risk_Dashboard!$E304,I_Risk!$H$12:$H$1271,Risk_Dashboard!$F304,I_Risk!$B$12:$B$1271,Risk_Dashboard!$G304,I_Risk!$D$12:$D$1271,Risk_Dashboard!BR$10))-SUM(AT304,BF304)</f>
        <v>0</v>
      </c>
      <c r="BS304" s="19">
        <f>IF($D$14="Risk band",SUMIFS(I_Risk!L$12:L$1271,I_Risk!$A$12:$A$1271,Risk_Dashboard!$C304,I_Risk!$F$12:$F$1271,Risk_Dashboard!$E304,I_Risk!$H$12:$H$1271,Risk_Dashboard!$F304,I_Risk!$B$12:$B$1271,Risk_Dashboard!$G304,I_Risk!$D$12:$D$1271,Risk_Dashboard!BS$10),SUMIFS(I_Risk!X$12:X$1271,I_Risk!$A$12:$A$1271,Risk_Dashboard!$C304,I_Risk!$F$12:$F$1271,Risk_Dashboard!$E304,I_Risk!$H$12:$H$1271,Risk_Dashboard!$F304,I_Risk!$B$12:$B$1271,Risk_Dashboard!$G304,I_Risk!$D$12:$D$1271,Risk_Dashboard!BS$10))-SUM(AU304,BG304)</f>
        <v>0</v>
      </c>
      <c r="BT304" s="19">
        <f>IF($D$14="Risk band",SUMIFS(I_Risk!M$12:M$1271,I_Risk!$A$12:$A$1271,Risk_Dashboard!$C304,I_Risk!$F$12:$F$1271,Risk_Dashboard!$E304,I_Risk!$H$12:$H$1271,Risk_Dashboard!$F304,I_Risk!$B$12:$B$1271,Risk_Dashboard!$G304,I_Risk!$D$12:$D$1271,Risk_Dashboard!BT$10),SUMIFS(I_Risk!Y$12:Y$1271,I_Risk!$A$12:$A$1271,Risk_Dashboard!$C304,I_Risk!$F$12:$F$1271,Risk_Dashboard!$E304,I_Risk!$H$12:$H$1271,Risk_Dashboard!$F304,I_Risk!$B$12:$B$1271,Risk_Dashboard!$G304,I_Risk!$D$12:$D$1271,Risk_Dashboard!BT$10))-SUM(AV304,BH304)</f>
        <v>0</v>
      </c>
      <c r="BU304" s="19">
        <f>IF($D$14="Risk band",SUMIFS(I_Risk!N$12:N$1271,I_Risk!$A$12:$A$1271,Risk_Dashboard!$C304,I_Risk!$F$12:$F$1271,Risk_Dashboard!$E304,I_Risk!$H$12:$H$1271,Risk_Dashboard!$F304,I_Risk!$B$12:$B$1271,Risk_Dashboard!$G304,I_Risk!$D$12:$D$1271,Risk_Dashboard!BU$10),SUMIFS(I_Risk!Z$12:Z$1271,I_Risk!$A$12:$A$1271,Risk_Dashboard!$C304,I_Risk!$F$12:$F$1271,Risk_Dashboard!$E304,I_Risk!$H$12:$H$1271,Risk_Dashboard!$F304,I_Risk!$B$12:$B$1271,Risk_Dashboard!$G304,I_Risk!$D$12:$D$1271,Risk_Dashboard!BU$10))-SUM(AW304,BI304)</f>
        <v>0</v>
      </c>
      <c r="BV304" s="19">
        <f>IF($D$14="Risk band",SUMIFS(I_Risk!O$12:O$1271,I_Risk!$A$12:$A$1271,Risk_Dashboard!$C304,I_Risk!$F$12:$F$1271,Risk_Dashboard!$E304,I_Risk!$H$12:$H$1271,Risk_Dashboard!$F304,I_Risk!$B$12:$B$1271,Risk_Dashboard!$G304,I_Risk!$D$12:$D$1271,Risk_Dashboard!BV$10),SUMIFS(I_Risk!AA$12:AA$1271,I_Risk!$A$12:$A$1271,Risk_Dashboard!$C304,I_Risk!$F$12:$F$1271,Risk_Dashboard!$E304,I_Risk!$H$12:$H$1271,Risk_Dashboard!$F304,I_Risk!$B$12:$B$1271,Risk_Dashboard!$G304,I_Risk!$D$12:$D$1271,Risk_Dashboard!BV$10))-SUM(AX304,BJ304)</f>
        <v>0</v>
      </c>
      <c r="BW304" s="19">
        <f>IF($D$14="Risk band",SUMIFS(I_Risk!P$12:P$1271,I_Risk!$A$12:$A$1271,Risk_Dashboard!$C304,I_Risk!$F$12:$F$1271,Risk_Dashboard!$E304,I_Risk!$H$12:$H$1271,Risk_Dashboard!$F304,I_Risk!$B$12:$B$1271,Risk_Dashboard!$G304,I_Risk!$D$12:$D$1271,Risk_Dashboard!BW$10),SUMIFS(I_Risk!AB$12:AB$1271,I_Risk!$A$12:$A$1271,Risk_Dashboard!$C304,I_Risk!$F$12:$F$1271,Risk_Dashboard!$E304,I_Risk!$H$12:$H$1271,Risk_Dashboard!$F304,I_Risk!$B$12:$B$1271,Risk_Dashboard!$G304,I_Risk!$D$12:$D$1271,Risk_Dashboard!BW$10))-SUM(AY304,BK304)</f>
        <v>0</v>
      </c>
      <c r="BX304" s="19">
        <f>IF($D$14="Risk band",SUMIFS(I_Risk!Q$12:Q$1271,I_Risk!$A$12:$A$1271,Risk_Dashboard!$C304,I_Risk!$F$12:$F$1271,Risk_Dashboard!$E304,I_Risk!$H$12:$H$1271,Risk_Dashboard!$F304,I_Risk!$B$12:$B$1271,Risk_Dashboard!$G304,I_Risk!$D$12:$D$1271,Risk_Dashboard!BX$10),SUMIFS(I_Risk!AC$12:AC$1271,I_Risk!$A$12:$A$1271,Risk_Dashboard!$C304,I_Risk!$F$12:$F$1271,Risk_Dashboard!$E304,I_Risk!$H$12:$H$1271,Risk_Dashboard!$F304,I_Risk!$B$12:$B$1271,Risk_Dashboard!$G304,I_Risk!$D$12:$D$1271,Risk_Dashboard!BX$10))-SUM(AZ304,BL304)</f>
        <v>0</v>
      </c>
      <c r="BY304" s="19">
        <f>IF($D$14="Risk band",SUMIFS(I_Risk!R$12:R$1271,I_Risk!$A$12:$A$1271,Risk_Dashboard!$C304,I_Risk!$F$12:$F$1271,Risk_Dashboard!$E304,I_Risk!$H$12:$H$1271,Risk_Dashboard!$F304,I_Risk!$B$12:$B$1271,Risk_Dashboard!$G304,I_Risk!$D$12:$D$1271,Risk_Dashboard!BY$10),SUMIFS(I_Risk!AD$12:AD$1271,I_Risk!$A$12:$A$1271,Risk_Dashboard!$C304,I_Risk!$F$12:$F$1271,Risk_Dashboard!$E304,I_Risk!$H$12:$H$1271,Risk_Dashboard!$F304,I_Risk!$B$12:$B$1271,Risk_Dashboard!$G304,I_Risk!$D$12:$D$1271,Risk_Dashboard!BY$10))-SUM(BA304,BM304)</f>
        <v>0</v>
      </c>
      <c r="BZ304" s="19">
        <f>IF($D$14="Risk band",SUMIFS(I_Risk!S$12:S$1271,I_Risk!$A$12:$A$1271,Risk_Dashboard!$C304,I_Risk!$F$12:$F$1271,Risk_Dashboard!$E304,I_Risk!$H$12:$H$1271,Risk_Dashboard!$F304,I_Risk!$B$12:$B$1271,Risk_Dashboard!$G304,I_Risk!$D$12:$D$1271,Risk_Dashboard!BZ$10),SUMIFS(I_Risk!AE$12:AE$1271,I_Risk!$A$12:$A$1271,Risk_Dashboard!$C304,I_Risk!$F$12:$F$1271,Risk_Dashboard!$E304,I_Risk!$H$12:$H$1271,Risk_Dashboard!$F304,I_Risk!$B$12:$B$1271,Risk_Dashboard!$G304,I_Risk!$D$12:$D$1271,Risk_Dashboard!BZ$10))-SUM(BB304,BN304)</f>
        <v>0</v>
      </c>
      <c r="CA304" s="19">
        <f>IF($D$14="Risk band",SUMIFS(I_Risk!T$12:T$1271,I_Risk!$A$12:$A$1271,Risk_Dashboard!$C304,I_Risk!$F$12:$F$1271,Risk_Dashboard!$E304,I_Risk!$H$12:$H$1271,Risk_Dashboard!$F304,I_Risk!$B$12:$B$1271,Risk_Dashboard!$G304,I_Risk!$D$12:$D$1271,Risk_Dashboard!CA$10),SUMIFS(I_Risk!AF$12:AF$1271,I_Risk!$A$12:$A$1271,Risk_Dashboard!$C304,I_Risk!$F$12:$F$1271,Risk_Dashboard!$E304,I_Risk!$H$12:$H$1271,Risk_Dashboard!$F304,I_Risk!$B$12:$B$1271,Risk_Dashboard!$G304,I_Risk!$D$12:$D$1271,Risk_Dashboard!CA$10))-SUM(BC304,BO304)</f>
        <v>0</v>
      </c>
      <c r="CB304" s="183"/>
      <c r="CC304" s="19">
        <f>IF($D$14="Risk band",SUMIFS(I_Risk!J$12:J$1271,I_Risk!$A$12:$A$1271,Risk_Dashboard!$C304,I_Risk!$F$12:$F$1271,Risk_Dashboard!$E304,I_Risk!$H$12:$H$1271,Risk_Dashboard!$F304,I_Risk!$B$12:$B$1271,Risk_Dashboard!$G304,I_Risk!$D$12:$D$1271,"NARM Intervention "&amp;$D304,I_Risk!$E$12:$E$1271,Risk_Dashboard!CC$10),SUMIFS(I_Risk!V$12:V$1271,I_Risk!$A$12:$A$1271,Risk_Dashboard!$C304,I_Risk!$F$12:$F$1271,Risk_Dashboard!$E304,I_Risk!$H$12:$H$1271,Risk_Dashboard!$F304,I_Risk!$B$12:$B$1271,Risk_Dashboard!$G304,I_Risk!$D$12:$D$1271,"NARM Intervention "&amp;$D304,I_Risk!$E$12:$E$1271,Risk_Dashboard!CC$10))</f>
        <v>0</v>
      </c>
      <c r="CD304" s="19">
        <f>IF($D$14="Risk band",SUMIFS(I_Risk!K$12:K$1271,I_Risk!$A$12:$A$1271,Risk_Dashboard!$C304,I_Risk!$F$12:$F$1271,Risk_Dashboard!$E304,I_Risk!$H$12:$H$1271,Risk_Dashboard!$F304,I_Risk!$B$12:$B$1271,Risk_Dashboard!$G304,I_Risk!$D$12:$D$1271,"NARM Intervention "&amp;$D304,I_Risk!$E$12:$E$1271,Risk_Dashboard!CD$10),SUMIFS(I_Risk!W$12:W$1271,I_Risk!$A$12:$A$1271,Risk_Dashboard!$C304,I_Risk!$F$12:$F$1271,Risk_Dashboard!$E304,I_Risk!$H$12:$H$1271,Risk_Dashboard!$F304,I_Risk!$B$12:$B$1271,Risk_Dashboard!$G304,I_Risk!$D$12:$D$1271,"NARM Intervention "&amp;$D304,I_Risk!$E$12:$E$1271,Risk_Dashboard!CD$10))</f>
        <v>0</v>
      </c>
      <c r="CE304" s="19">
        <f>IF($D$14="Risk band",SUMIFS(I_Risk!L$12:L$1271,I_Risk!$A$12:$A$1271,Risk_Dashboard!$C304,I_Risk!$F$12:$F$1271,Risk_Dashboard!$E304,I_Risk!$H$12:$H$1271,Risk_Dashboard!$F304,I_Risk!$B$12:$B$1271,Risk_Dashboard!$G304,I_Risk!$D$12:$D$1271,"NARM Intervention "&amp;$D304,I_Risk!$E$12:$E$1271,Risk_Dashboard!CE$10),SUMIFS(I_Risk!X$12:X$1271,I_Risk!$A$12:$A$1271,Risk_Dashboard!$C304,I_Risk!$F$12:$F$1271,Risk_Dashboard!$E304,I_Risk!$H$12:$H$1271,Risk_Dashboard!$F304,I_Risk!$B$12:$B$1271,Risk_Dashboard!$G304,I_Risk!$D$12:$D$1271,"NARM Intervention "&amp;$D304,I_Risk!$E$12:$E$1271,Risk_Dashboard!CE$10))</f>
        <v>0</v>
      </c>
      <c r="CF304" s="19">
        <f>IF($D$14="Risk band",SUMIFS(I_Risk!M$12:M$1271,I_Risk!$A$12:$A$1271,Risk_Dashboard!$C304,I_Risk!$F$12:$F$1271,Risk_Dashboard!$E304,I_Risk!$H$12:$H$1271,Risk_Dashboard!$F304,I_Risk!$B$12:$B$1271,Risk_Dashboard!$G304,I_Risk!$D$12:$D$1271,"NARM Intervention "&amp;$D304,I_Risk!$E$12:$E$1271,Risk_Dashboard!CF$10),SUMIFS(I_Risk!Y$12:Y$1271,I_Risk!$A$12:$A$1271,Risk_Dashboard!$C304,I_Risk!$F$12:$F$1271,Risk_Dashboard!$E304,I_Risk!$H$12:$H$1271,Risk_Dashboard!$F304,I_Risk!$B$12:$B$1271,Risk_Dashboard!$G304,I_Risk!$D$12:$D$1271,"NARM Intervention "&amp;$D304,I_Risk!$E$12:$E$1271,Risk_Dashboard!CF$10))</f>
        <v>0</v>
      </c>
      <c r="CG304" s="19">
        <f>IF($D$14="Risk band",SUMIFS(I_Risk!N$12:N$1271,I_Risk!$A$12:$A$1271,Risk_Dashboard!$C304,I_Risk!$F$12:$F$1271,Risk_Dashboard!$E304,I_Risk!$H$12:$H$1271,Risk_Dashboard!$F304,I_Risk!$B$12:$B$1271,Risk_Dashboard!$G304,I_Risk!$D$12:$D$1271,"NARM Intervention "&amp;$D304,I_Risk!$E$12:$E$1271,Risk_Dashboard!CG$10),SUMIFS(I_Risk!Z$12:Z$1271,I_Risk!$A$12:$A$1271,Risk_Dashboard!$C304,I_Risk!$F$12:$F$1271,Risk_Dashboard!$E304,I_Risk!$H$12:$H$1271,Risk_Dashboard!$F304,I_Risk!$B$12:$B$1271,Risk_Dashboard!$G304,I_Risk!$D$12:$D$1271,"NARM Intervention "&amp;$D304,I_Risk!$E$12:$E$1271,Risk_Dashboard!CG$10))</f>
        <v>0</v>
      </c>
      <c r="CH304" s="19">
        <f>IF($D$14="Risk band",SUMIFS(I_Risk!O$12:O$1271,I_Risk!$A$12:$A$1271,Risk_Dashboard!$C304,I_Risk!$F$12:$F$1271,Risk_Dashboard!$E304,I_Risk!$H$12:$H$1271,Risk_Dashboard!$F304,I_Risk!$B$12:$B$1271,Risk_Dashboard!$G304,I_Risk!$D$12:$D$1271,"NARM Intervention "&amp;$D304,I_Risk!$E$12:$E$1271,Risk_Dashboard!CH$10),SUMIFS(I_Risk!AA$12:AA$1271,I_Risk!$A$12:$A$1271,Risk_Dashboard!$C304,I_Risk!$F$12:$F$1271,Risk_Dashboard!$E304,I_Risk!$H$12:$H$1271,Risk_Dashboard!$F304,I_Risk!$B$12:$B$1271,Risk_Dashboard!$G304,I_Risk!$D$12:$D$1271,"NARM Intervention "&amp;$D304,I_Risk!$E$12:$E$1271,Risk_Dashboard!CH$10))</f>
        <v>0</v>
      </c>
      <c r="CI304" s="19">
        <f>IF($D$14="Risk band",SUMIFS(I_Risk!P$12:P$1271,I_Risk!$A$12:$A$1271,Risk_Dashboard!$C304,I_Risk!$F$12:$F$1271,Risk_Dashboard!$E304,I_Risk!$H$12:$H$1271,Risk_Dashboard!$F304,I_Risk!$B$12:$B$1271,Risk_Dashboard!$G304,I_Risk!$D$12:$D$1271,"NARM Intervention "&amp;$D304,I_Risk!$E$12:$E$1271,Risk_Dashboard!CI$10),SUMIFS(I_Risk!AB$12:AB$1271,I_Risk!$A$12:$A$1271,Risk_Dashboard!$C304,I_Risk!$F$12:$F$1271,Risk_Dashboard!$E304,I_Risk!$H$12:$H$1271,Risk_Dashboard!$F304,I_Risk!$B$12:$B$1271,Risk_Dashboard!$G304,I_Risk!$D$12:$D$1271,"NARM Intervention "&amp;$D304,I_Risk!$E$12:$E$1271,Risk_Dashboard!CI$10))</f>
        <v>0</v>
      </c>
      <c r="CJ304" s="19">
        <f>IF($D$14="Risk band",SUMIFS(I_Risk!Q$12:Q$1271,I_Risk!$A$12:$A$1271,Risk_Dashboard!$C304,I_Risk!$F$12:$F$1271,Risk_Dashboard!$E304,I_Risk!$H$12:$H$1271,Risk_Dashboard!$F304,I_Risk!$B$12:$B$1271,Risk_Dashboard!$G304,I_Risk!$D$12:$D$1271,"NARM Intervention "&amp;$D304,I_Risk!$E$12:$E$1271,Risk_Dashboard!CJ$10),SUMIFS(I_Risk!AC$12:AC$1271,I_Risk!$A$12:$A$1271,Risk_Dashboard!$C304,I_Risk!$F$12:$F$1271,Risk_Dashboard!$E304,I_Risk!$H$12:$H$1271,Risk_Dashboard!$F304,I_Risk!$B$12:$B$1271,Risk_Dashboard!$G304,I_Risk!$D$12:$D$1271,"NARM Intervention "&amp;$D304,I_Risk!$E$12:$E$1271,Risk_Dashboard!CJ$10))</f>
        <v>0</v>
      </c>
      <c r="CK304" s="19">
        <f>IF($D$14="Risk band",SUMIFS(I_Risk!R$12:R$1271,I_Risk!$A$12:$A$1271,Risk_Dashboard!$C304,I_Risk!$F$12:$F$1271,Risk_Dashboard!$E304,I_Risk!$H$12:$H$1271,Risk_Dashboard!$F304,I_Risk!$B$12:$B$1271,Risk_Dashboard!$G304,I_Risk!$D$12:$D$1271,"NARM Intervention "&amp;$D304,I_Risk!$E$12:$E$1271,Risk_Dashboard!CK$10),SUMIFS(I_Risk!AD$12:AD$1271,I_Risk!$A$12:$A$1271,Risk_Dashboard!$C304,I_Risk!$F$12:$F$1271,Risk_Dashboard!$E304,I_Risk!$H$12:$H$1271,Risk_Dashboard!$F304,I_Risk!$B$12:$B$1271,Risk_Dashboard!$G304,I_Risk!$D$12:$D$1271,"NARM Intervention "&amp;$D304,I_Risk!$E$12:$E$1271,Risk_Dashboard!CK$10))</f>
        <v>0</v>
      </c>
      <c r="CL304" s="19">
        <f>IF($D$14="Risk band",SUMIFS(I_Risk!S$12:S$1271,I_Risk!$A$12:$A$1271,Risk_Dashboard!$C304,I_Risk!$F$12:$F$1271,Risk_Dashboard!$E304,I_Risk!$H$12:$H$1271,Risk_Dashboard!$F304,I_Risk!$B$12:$B$1271,Risk_Dashboard!$G304,I_Risk!$D$12:$D$1271,"NARM Intervention "&amp;$D304,I_Risk!$E$12:$E$1271,Risk_Dashboard!CL$10),SUMIFS(I_Risk!AE$12:AE$1271,I_Risk!$A$12:$A$1271,Risk_Dashboard!$C304,I_Risk!$F$12:$F$1271,Risk_Dashboard!$E304,I_Risk!$H$12:$H$1271,Risk_Dashboard!$F304,I_Risk!$B$12:$B$1271,Risk_Dashboard!$G304,I_Risk!$D$12:$D$1271,"NARM Intervention "&amp;$D304,I_Risk!$E$12:$E$1271,Risk_Dashboard!CL$10))</f>
        <v>0</v>
      </c>
      <c r="CM304" s="19">
        <f>IF($D$14="Risk band",SUMIFS(I_Risk!T$12:T$1271,I_Risk!$A$12:$A$1271,Risk_Dashboard!$C304,I_Risk!$F$12:$F$1271,Risk_Dashboard!$E304,I_Risk!$H$12:$H$1271,Risk_Dashboard!$F304,I_Risk!$B$12:$B$1271,Risk_Dashboard!$G304,I_Risk!$D$12:$D$1271,"NARM Intervention "&amp;$D304,I_Risk!$E$12:$E$1271,Risk_Dashboard!CM$10),SUMIFS(I_Risk!AF$12:AF$1271,I_Risk!$A$12:$A$1271,Risk_Dashboard!$C304,I_Risk!$F$12:$F$1271,Risk_Dashboard!$E304,I_Risk!$H$12:$H$1271,Risk_Dashboard!$F304,I_Risk!$B$12:$B$1271,Risk_Dashboard!$G304,I_Risk!$D$12:$D$1271,"NARM Intervention "&amp;$D304,I_Risk!$E$12:$E$1271,Risk_Dashboard!CM$10))</f>
        <v>0</v>
      </c>
      <c r="CN304" s="35"/>
      <c r="CO304" s="19">
        <f>IF($D$14="Risk band",SUMIFS(I_Risk!J$12:J$1271,I_Risk!$A$12:$A$1271,Risk_Dashboard!$C304,I_Risk!$F$12:$F$1271,Risk_Dashboard!$E304,I_Risk!$H$12:$H$1271,Risk_Dashboard!$F304,I_Risk!$B$12:$B$1271,Risk_Dashboard!$G304,I_Risk!$D$12:$D$1271,"NARM Intervention "&amp;$D304,I_Risk!$E$12:$E$1271,Risk_Dashboard!CO$10),SUMIFS(I_Risk!V$12:V$1271,I_Risk!$A$12:$A$1271,Risk_Dashboard!$C304,I_Risk!$F$12:$F$1271,Risk_Dashboard!$E304,I_Risk!$H$12:$H$1271,Risk_Dashboard!$F304,I_Risk!$B$12:$B$1271,Risk_Dashboard!$G304,I_Risk!$D$12:$D$1271,"NARM Intervention "&amp;$D304,I_Risk!$E$12:$E$1271,Risk_Dashboard!CO$10))</f>
        <v>0</v>
      </c>
      <c r="CP304" s="19">
        <f>IF($D$14="Risk band",SUMIFS(I_Risk!K$12:K$1271,I_Risk!$A$12:$A$1271,Risk_Dashboard!$C304,I_Risk!$F$12:$F$1271,Risk_Dashboard!$E304,I_Risk!$H$12:$H$1271,Risk_Dashboard!$F304,I_Risk!$B$12:$B$1271,Risk_Dashboard!$G304,I_Risk!$D$12:$D$1271,"NARM Intervention "&amp;$D304,I_Risk!$E$12:$E$1271,Risk_Dashboard!CP$10),SUMIFS(I_Risk!W$12:W$1271,I_Risk!$A$12:$A$1271,Risk_Dashboard!$C304,I_Risk!$F$12:$F$1271,Risk_Dashboard!$E304,I_Risk!$H$12:$H$1271,Risk_Dashboard!$F304,I_Risk!$B$12:$B$1271,Risk_Dashboard!$G304,I_Risk!$D$12:$D$1271,"NARM Intervention "&amp;$D304,I_Risk!$E$12:$E$1271,Risk_Dashboard!CP$10))</f>
        <v>0</v>
      </c>
      <c r="CQ304" s="19">
        <f>IF($D$14="Risk band",SUMIFS(I_Risk!L$12:L$1271,I_Risk!$A$12:$A$1271,Risk_Dashboard!$C304,I_Risk!$F$12:$F$1271,Risk_Dashboard!$E304,I_Risk!$H$12:$H$1271,Risk_Dashboard!$F304,I_Risk!$B$12:$B$1271,Risk_Dashboard!$G304,I_Risk!$D$12:$D$1271,"NARM Intervention "&amp;$D304,I_Risk!$E$12:$E$1271,Risk_Dashboard!CQ$10),SUMIFS(I_Risk!X$12:X$1271,I_Risk!$A$12:$A$1271,Risk_Dashboard!$C304,I_Risk!$F$12:$F$1271,Risk_Dashboard!$E304,I_Risk!$H$12:$H$1271,Risk_Dashboard!$F304,I_Risk!$B$12:$B$1271,Risk_Dashboard!$G304,I_Risk!$D$12:$D$1271,"NARM Intervention "&amp;$D304,I_Risk!$E$12:$E$1271,Risk_Dashboard!CQ$10))</f>
        <v>0</v>
      </c>
      <c r="CR304" s="19">
        <f>IF($D$14="Risk band",SUMIFS(I_Risk!M$12:M$1271,I_Risk!$A$12:$A$1271,Risk_Dashboard!$C304,I_Risk!$F$12:$F$1271,Risk_Dashboard!$E304,I_Risk!$H$12:$H$1271,Risk_Dashboard!$F304,I_Risk!$B$12:$B$1271,Risk_Dashboard!$G304,I_Risk!$D$12:$D$1271,"NARM Intervention "&amp;$D304,I_Risk!$E$12:$E$1271,Risk_Dashboard!CR$10),SUMIFS(I_Risk!Y$12:Y$1271,I_Risk!$A$12:$A$1271,Risk_Dashboard!$C304,I_Risk!$F$12:$F$1271,Risk_Dashboard!$E304,I_Risk!$H$12:$H$1271,Risk_Dashboard!$F304,I_Risk!$B$12:$B$1271,Risk_Dashboard!$G304,I_Risk!$D$12:$D$1271,"NARM Intervention "&amp;$D304,I_Risk!$E$12:$E$1271,Risk_Dashboard!CR$10))</f>
        <v>0</v>
      </c>
      <c r="CS304" s="19">
        <f>IF($D$14="Risk band",SUMIFS(I_Risk!N$12:N$1271,I_Risk!$A$12:$A$1271,Risk_Dashboard!$C304,I_Risk!$F$12:$F$1271,Risk_Dashboard!$E304,I_Risk!$H$12:$H$1271,Risk_Dashboard!$F304,I_Risk!$B$12:$B$1271,Risk_Dashboard!$G304,I_Risk!$D$12:$D$1271,"NARM Intervention "&amp;$D304,I_Risk!$E$12:$E$1271,Risk_Dashboard!CS$10),SUMIFS(I_Risk!Z$12:Z$1271,I_Risk!$A$12:$A$1271,Risk_Dashboard!$C304,I_Risk!$F$12:$F$1271,Risk_Dashboard!$E304,I_Risk!$H$12:$H$1271,Risk_Dashboard!$F304,I_Risk!$B$12:$B$1271,Risk_Dashboard!$G304,I_Risk!$D$12:$D$1271,"NARM Intervention "&amp;$D304,I_Risk!$E$12:$E$1271,Risk_Dashboard!CS$10))</f>
        <v>0</v>
      </c>
      <c r="CT304" s="19">
        <f>IF($D$14="Risk band",SUMIFS(I_Risk!O$12:O$1271,I_Risk!$A$12:$A$1271,Risk_Dashboard!$C304,I_Risk!$F$12:$F$1271,Risk_Dashboard!$E304,I_Risk!$H$12:$H$1271,Risk_Dashboard!$F304,I_Risk!$B$12:$B$1271,Risk_Dashboard!$G304,I_Risk!$D$12:$D$1271,"NARM Intervention "&amp;$D304,I_Risk!$E$12:$E$1271,Risk_Dashboard!CT$10),SUMIFS(I_Risk!AA$12:AA$1271,I_Risk!$A$12:$A$1271,Risk_Dashboard!$C304,I_Risk!$F$12:$F$1271,Risk_Dashboard!$E304,I_Risk!$H$12:$H$1271,Risk_Dashboard!$F304,I_Risk!$B$12:$B$1271,Risk_Dashboard!$G304,I_Risk!$D$12:$D$1271,"NARM Intervention "&amp;$D304,I_Risk!$E$12:$E$1271,Risk_Dashboard!CT$10))</f>
        <v>0</v>
      </c>
      <c r="CU304" s="19">
        <f>IF($D$14="Risk band",SUMIFS(I_Risk!P$12:P$1271,I_Risk!$A$12:$A$1271,Risk_Dashboard!$C304,I_Risk!$F$12:$F$1271,Risk_Dashboard!$E304,I_Risk!$H$12:$H$1271,Risk_Dashboard!$F304,I_Risk!$B$12:$B$1271,Risk_Dashboard!$G304,I_Risk!$D$12:$D$1271,"NARM Intervention "&amp;$D304,I_Risk!$E$12:$E$1271,Risk_Dashboard!CU$10),SUMIFS(I_Risk!AB$12:AB$1271,I_Risk!$A$12:$A$1271,Risk_Dashboard!$C304,I_Risk!$F$12:$F$1271,Risk_Dashboard!$E304,I_Risk!$H$12:$H$1271,Risk_Dashboard!$F304,I_Risk!$B$12:$B$1271,Risk_Dashboard!$G304,I_Risk!$D$12:$D$1271,"NARM Intervention "&amp;$D304,I_Risk!$E$12:$E$1271,Risk_Dashboard!CU$10))</f>
        <v>0</v>
      </c>
      <c r="CV304" s="19">
        <f>IF($D$14="Risk band",SUMIFS(I_Risk!Q$12:Q$1271,I_Risk!$A$12:$A$1271,Risk_Dashboard!$C304,I_Risk!$F$12:$F$1271,Risk_Dashboard!$E304,I_Risk!$H$12:$H$1271,Risk_Dashboard!$F304,I_Risk!$B$12:$B$1271,Risk_Dashboard!$G304,I_Risk!$D$12:$D$1271,"NARM Intervention "&amp;$D304,I_Risk!$E$12:$E$1271,Risk_Dashboard!CV$10),SUMIFS(I_Risk!AC$12:AC$1271,I_Risk!$A$12:$A$1271,Risk_Dashboard!$C304,I_Risk!$F$12:$F$1271,Risk_Dashboard!$E304,I_Risk!$H$12:$H$1271,Risk_Dashboard!$F304,I_Risk!$B$12:$B$1271,Risk_Dashboard!$G304,I_Risk!$D$12:$D$1271,"NARM Intervention "&amp;$D304,I_Risk!$E$12:$E$1271,Risk_Dashboard!CV$10))</f>
        <v>0</v>
      </c>
      <c r="CW304" s="19">
        <f>IF($D$14="Risk band",SUMIFS(I_Risk!R$12:R$1271,I_Risk!$A$12:$A$1271,Risk_Dashboard!$C304,I_Risk!$F$12:$F$1271,Risk_Dashboard!$E304,I_Risk!$H$12:$H$1271,Risk_Dashboard!$F304,I_Risk!$B$12:$B$1271,Risk_Dashboard!$G304,I_Risk!$D$12:$D$1271,"NARM Intervention "&amp;$D304,I_Risk!$E$12:$E$1271,Risk_Dashboard!CW$10),SUMIFS(I_Risk!AD$12:AD$1271,I_Risk!$A$12:$A$1271,Risk_Dashboard!$C304,I_Risk!$F$12:$F$1271,Risk_Dashboard!$E304,I_Risk!$H$12:$H$1271,Risk_Dashboard!$F304,I_Risk!$B$12:$B$1271,Risk_Dashboard!$G304,I_Risk!$D$12:$D$1271,"NARM Intervention "&amp;$D304,I_Risk!$E$12:$E$1271,Risk_Dashboard!CW$10))</f>
        <v>0</v>
      </c>
      <c r="CX304" s="19">
        <f>IF($D$14="Risk band",SUMIFS(I_Risk!S$12:S$1271,I_Risk!$A$12:$A$1271,Risk_Dashboard!$C304,I_Risk!$F$12:$F$1271,Risk_Dashboard!$E304,I_Risk!$H$12:$H$1271,Risk_Dashboard!$F304,I_Risk!$B$12:$B$1271,Risk_Dashboard!$G304,I_Risk!$D$12:$D$1271,"NARM Intervention "&amp;$D304,I_Risk!$E$12:$E$1271,Risk_Dashboard!CX$10),SUMIFS(I_Risk!AE$12:AE$1271,I_Risk!$A$12:$A$1271,Risk_Dashboard!$C304,I_Risk!$F$12:$F$1271,Risk_Dashboard!$E304,I_Risk!$H$12:$H$1271,Risk_Dashboard!$F304,I_Risk!$B$12:$B$1271,Risk_Dashboard!$G304,I_Risk!$D$12:$D$1271,"NARM Intervention "&amp;$D304,I_Risk!$E$12:$E$1271,Risk_Dashboard!CX$10))</f>
        <v>0</v>
      </c>
      <c r="CY304" s="19">
        <f>IF($D$14="Risk band",SUMIFS(I_Risk!T$12:T$1271,I_Risk!$A$12:$A$1271,Risk_Dashboard!$C304,I_Risk!$F$12:$F$1271,Risk_Dashboard!$E304,I_Risk!$H$12:$H$1271,Risk_Dashboard!$F304,I_Risk!$B$12:$B$1271,Risk_Dashboard!$G304,I_Risk!$D$12:$D$1271,"NARM Intervention "&amp;$D304,I_Risk!$E$12:$E$1271,Risk_Dashboard!CY$10),SUMIFS(I_Risk!AF$12:AF$1271,I_Risk!$A$12:$A$1271,Risk_Dashboard!$C304,I_Risk!$F$12:$F$1271,Risk_Dashboard!$E304,I_Risk!$H$12:$H$1271,Risk_Dashboard!$F304,I_Risk!$B$12:$B$1271,Risk_Dashboard!$G304,I_Risk!$D$12:$D$1271,"NARM Intervention "&amp;$D304,I_Risk!$E$12:$E$1271,Risk_Dashboard!CY$10))</f>
        <v>0</v>
      </c>
      <c r="CZ304" s="35"/>
      <c r="DA304" s="19">
        <f>IF($D$14="Risk band",SUMIFS(I_Risk!J$12:J$1271,I_Risk!$A$12:$A$1271,Risk_Dashboard!$C304,I_Risk!$F$12:$F$1271,Risk_Dashboard!$E304,I_Risk!$H$12:$H$1271,Risk_Dashboard!$F304,I_Risk!$B$12:$B$1271,Risk_Dashboard!$G304,I_Risk!$D$12:$D$1271,"NARM Intervention "&amp;$D304,I_Risk!$E$12:$E$1271,Risk_Dashboard!DA$10),SUMIFS(I_Risk!V$12:V$1271,I_Risk!$A$12:$A$1271,Risk_Dashboard!$C304,I_Risk!$F$12:$F$1271,Risk_Dashboard!$E304,I_Risk!$H$12:$H$1271,Risk_Dashboard!$F304,I_Risk!$B$12:$B$1271,Risk_Dashboard!$G304,I_Risk!$D$12:$D$1271,"NARM Intervention "&amp;$D304,I_Risk!$E$12:$E$1271,Risk_Dashboard!DA$10))</f>
        <v>0</v>
      </c>
      <c r="DB304" s="19">
        <f>IF($D$14="Risk band",SUMIFS(I_Risk!K$12:K$1271,I_Risk!$A$12:$A$1271,Risk_Dashboard!$C304,I_Risk!$F$12:$F$1271,Risk_Dashboard!$E304,I_Risk!$H$12:$H$1271,Risk_Dashboard!$F304,I_Risk!$B$12:$B$1271,Risk_Dashboard!$G304,I_Risk!$D$12:$D$1271,"NARM Intervention "&amp;$D304,I_Risk!$E$12:$E$1271,Risk_Dashboard!DB$10),SUMIFS(I_Risk!W$12:W$1271,I_Risk!$A$12:$A$1271,Risk_Dashboard!$C304,I_Risk!$F$12:$F$1271,Risk_Dashboard!$E304,I_Risk!$H$12:$H$1271,Risk_Dashboard!$F304,I_Risk!$B$12:$B$1271,Risk_Dashboard!$G304,I_Risk!$D$12:$D$1271,"NARM Intervention "&amp;$D304,I_Risk!$E$12:$E$1271,Risk_Dashboard!DB$10))</f>
        <v>0</v>
      </c>
      <c r="DC304" s="19">
        <f>IF($D$14="Risk band",SUMIFS(I_Risk!L$12:L$1271,I_Risk!$A$12:$A$1271,Risk_Dashboard!$C304,I_Risk!$F$12:$F$1271,Risk_Dashboard!$E304,I_Risk!$H$12:$H$1271,Risk_Dashboard!$F304,I_Risk!$B$12:$B$1271,Risk_Dashboard!$G304,I_Risk!$D$12:$D$1271,"NARM Intervention "&amp;$D304,I_Risk!$E$12:$E$1271,Risk_Dashboard!DC$10),SUMIFS(I_Risk!X$12:X$1271,I_Risk!$A$12:$A$1271,Risk_Dashboard!$C304,I_Risk!$F$12:$F$1271,Risk_Dashboard!$E304,I_Risk!$H$12:$H$1271,Risk_Dashboard!$F304,I_Risk!$B$12:$B$1271,Risk_Dashboard!$G304,I_Risk!$D$12:$D$1271,"NARM Intervention "&amp;$D304,I_Risk!$E$12:$E$1271,Risk_Dashboard!DC$10))</f>
        <v>0</v>
      </c>
      <c r="DD304" s="19">
        <f>IF($D$14="Risk band",SUMIFS(I_Risk!M$12:M$1271,I_Risk!$A$12:$A$1271,Risk_Dashboard!$C304,I_Risk!$F$12:$F$1271,Risk_Dashboard!$E304,I_Risk!$H$12:$H$1271,Risk_Dashboard!$F304,I_Risk!$B$12:$B$1271,Risk_Dashboard!$G304,I_Risk!$D$12:$D$1271,"NARM Intervention "&amp;$D304,I_Risk!$E$12:$E$1271,Risk_Dashboard!DD$10),SUMIFS(I_Risk!Y$12:Y$1271,I_Risk!$A$12:$A$1271,Risk_Dashboard!$C304,I_Risk!$F$12:$F$1271,Risk_Dashboard!$E304,I_Risk!$H$12:$H$1271,Risk_Dashboard!$F304,I_Risk!$B$12:$B$1271,Risk_Dashboard!$G304,I_Risk!$D$12:$D$1271,"NARM Intervention "&amp;$D304,I_Risk!$E$12:$E$1271,Risk_Dashboard!DD$10))</f>
        <v>0</v>
      </c>
      <c r="DE304" s="19">
        <f>IF($D$14="Risk band",SUMIFS(I_Risk!N$12:N$1271,I_Risk!$A$12:$A$1271,Risk_Dashboard!$C304,I_Risk!$F$12:$F$1271,Risk_Dashboard!$E304,I_Risk!$H$12:$H$1271,Risk_Dashboard!$F304,I_Risk!$B$12:$B$1271,Risk_Dashboard!$G304,I_Risk!$D$12:$D$1271,"NARM Intervention "&amp;$D304,I_Risk!$E$12:$E$1271,Risk_Dashboard!DE$10),SUMIFS(I_Risk!Z$12:Z$1271,I_Risk!$A$12:$A$1271,Risk_Dashboard!$C304,I_Risk!$F$12:$F$1271,Risk_Dashboard!$E304,I_Risk!$H$12:$H$1271,Risk_Dashboard!$F304,I_Risk!$B$12:$B$1271,Risk_Dashboard!$G304,I_Risk!$D$12:$D$1271,"NARM Intervention "&amp;$D304,I_Risk!$E$12:$E$1271,Risk_Dashboard!DE$10))</f>
        <v>0</v>
      </c>
      <c r="DF304" s="19">
        <f>IF($D$14="Risk band",SUMIFS(I_Risk!O$12:O$1271,I_Risk!$A$12:$A$1271,Risk_Dashboard!$C304,I_Risk!$F$12:$F$1271,Risk_Dashboard!$E304,I_Risk!$H$12:$H$1271,Risk_Dashboard!$F304,I_Risk!$B$12:$B$1271,Risk_Dashboard!$G304,I_Risk!$D$12:$D$1271,"NARM Intervention "&amp;$D304,I_Risk!$E$12:$E$1271,Risk_Dashboard!DF$10),SUMIFS(I_Risk!AA$12:AA$1271,I_Risk!$A$12:$A$1271,Risk_Dashboard!$C304,I_Risk!$F$12:$F$1271,Risk_Dashboard!$E304,I_Risk!$H$12:$H$1271,Risk_Dashboard!$F304,I_Risk!$B$12:$B$1271,Risk_Dashboard!$G304,I_Risk!$D$12:$D$1271,"NARM Intervention "&amp;$D304,I_Risk!$E$12:$E$1271,Risk_Dashboard!DF$10))</f>
        <v>0</v>
      </c>
      <c r="DG304" s="19">
        <f>IF($D$14="Risk band",SUMIFS(I_Risk!P$12:P$1271,I_Risk!$A$12:$A$1271,Risk_Dashboard!$C304,I_Risk!$F$12:$F$1271,Risk_Dashboard!$E304,I_Risk!$H$12:$H$1271,Risk_Dashboard!$F304,I_Risk!$B$12:$B$1271,Risk_Dashboard!$G304,I_Risk!$D$12:$D$1271,"NARM Intervention "&amp;$D304,I_Risk!$E$12:$E$1271,Risk_Dashboard!DG$10),SUMIFS(I_Risk!AB$12:AB$1271,I_Risk!$A$12:$A$1271,Risk_Dashboard!$C304,I_Risk!$F$12:$F$1271,Risk_Dashboard!$E304,I_Risk!$H$12:$H$1271,Risk_Dashboard!$F304,I_Risk!$B$12:$B$1271,Risk_Dashboard!$G304,I_Risk!$D$12:$D$1271,"NARM Intervention "&amp;$D304,I_Risk!$E$12:$E$1271,Risk_Dashboard!DG$10))</f>
        <v>0</v>
      </c>
      <c r="DH304" s="19">
        <f>IF($D$14="Risk band",SUMIFS(I_Risk!Q$12:Q$1271,I_Risk!$A$12:$A$1271,Risk_Dashboard!$C304,I_Risk!$F$12:$F$1271,Risk_Dashboard!$E304,I_Risk!$H$12:$H$1271,Risk_Dashboard!$F304,I_Risk!$B$12:$B$1271,Risk_Dashboard!$G304,I_Risk!$D$12:$D$1271,"NARM Intervention "&amp;$D304,I_Risk!$E$12:$E$1271,Risk_Dashboard!DH$10),SUMIFS(I_Risk!AC$12:AC$1271,I_Risk!$A$12:$A$1271,Risk_Dashboard!$C304,I_Risk!$F$12:$F$1271,Risk_Dashboard!$E304,I_Risk!$H$12:$H$1271,Risk_Dashboard!$F304,I_Risk!$B$12:$B$1271,Risk_Dashboard!$G304,I_Risk!$D$12:$D$1271,"NARM Intervention "&amp;$D304,I_Risk!$E$12:$E$1271,Risk_Dashboard!DH$10))</f>
        <v>0</v>
      </c>
      <c r="DI304" s="19">
        <f>IF($D$14="Risk band",SUMIFS(I_Risk!R$12:R$1271,I_Risk!$A$12:$A$1271,Risk_Dashboard!$C304,I_Risk!$F$12:$F$1271,Risk_Dashboard!$E304,I_Risk!$H$12:$H$1271,Risk_Dashboard!$F304,I_Risk!$B$12:$B$1271,Risk_Dashboard!$G304,I_Risk!$D$12:$D$1271,"NARM Intervention "&amp;$D304,I_Risk!$E$12:$E$1271,Risk_Dashboard!DI$10),SUMIFS(I_Risk!AD$12:AD$1271,I_Risk!$A$12:$A$1271,Risk_Dashboard!$C304,I_Risk!$F$12:$F$1271,Risk_Dashboard!$E304,I_Risk!$H$12:$H$1271,Risk_Dashboard!$F304,I_Risk!$B$12:$B$1271,Risk_Dashboard!$G304,I_Risk!$D$12:$D$1271,"NARM Intervention "&amp;$D304,I_Risk!$E$12:$E$1271,Risk_Dashboard!DI$10))</f>
        <v>0</v>
      </c>
      <c r="DJ304" s="19">
        <f>IF($D$14="Risk band",SUMIFS(I_Risk!S$12:S$1271,I_Risk!$A$12:$A$1271,Risk_Dashboard!$C304,I_Risk!$F$12:$F$1271,Risk_Dashboard!$E304,I_Risk!$H$12:$H$1271,Risk_Dashboard!$F304,I_Risk!$B$12:$B$1271,Risk_Dashboard!$G304,I_Risk!$D$12:$D$1271,"NARM Intervention "&amp;$D304,I_Risk!$E$12:$E$1271,Risk_Dashboard!DJ$10),SUMIFS(I_Risk!AE$12:AE$1271,I_Risk!$A$12:$A$1271,Risk_Dashboard!$C304,I_Risk!$F$12:$F$1271,Risk_Dashboard!$E304,I_Risk!$H$12:$H$1271,Risk_Dashboard!$F304,I_Risk!$B$12:$B$1271,Risk_Dashboard!$G304,I_Risk!$D$12:$D$1271,"NARM Intervention "&amp;$D304,I_Risk!$E$12:$E$1271,Risk_Dashboard!DJ$10))</f>
        <v>0</v>
      </c>
      <c r="DK304" s="19">
        <f>IF($D$14="Risk band",SUMIFS(I_Risk!T$12:T$1271,I_Risk!$A$12:$A$1271,Risk_Dashboard!$C304,I_Risk!$F$12:$F$1271,Risk_Dashboard!$E304,I_Risk!$H$12:$H$1271,Risk_Dashboard!$F304,I_Risk!$B$12:$B$1271,Risk_Dashboard!$G304,I_Risk!$D$12:$D$1271,"NARM Intervention "&amp;$D304,I_Risk!$E$12:$E$1271,Risk_Dashboard!DK$10),SUMIFS(I_Risk!AF$12:AF$1271,I_Risk!$A$12:$A$1271,Risk_Dashboard!$C304,I_Risk!$F$12:$F$1271,Risk_Dashboard!$E304,I_Risk!$H$12:$H$1271,Risk_Dashboard!$F304,I_Risk!$B$12:$B$1271,Risk_Dashboard!$G304,I_Risk!$D$12:$D$1271,"NARM Intervention "&amp;$D304,I_Risk!$E$12:$E$1271,Risk_Dashboard!DK$10))</f>
        <v>0</v>
      </c>
      <c r="DL304" s="35"/>
      <c r="DM304" s="19">
        <f>IF($D$14="Risk band",SUMIFS(I_Risk!$J$12:$J$1271,I_Risk!$A$12:$A$1271,Risk_Dashboard!$C304,I_Risk!$F$12:$F$1271,Risk_Dashboard!$E304,I_Risk!$H$12:$H$1271,Risk_Dashboard!$F304,I_Risk!$B$12:$B$1271,Risk_Dashboard!$G304,I_Risk!$E$12:$E$1271,Risk_Dashboard!DM$10),SUMIFS(I_Risk!$V$12:$V$1271,I_Risk!$A$12:$A$1271,Risk_Dashboard!$C304,I_Risk!$F$12:$F$1271,Risk_Dashboard!$E304,I_Risk!$H$12:$H$1271,Risk_Dashboard!$F304,I_Risk!$B$12:$B$1271,Risk_Dashboard!$G304,I_Risk!$E$12:$E$1271,Risk_Dashboard!DM$10))</f>
        <v>0</v>
      </c>
      <c r="DN304" s="19">
        <f>IF($D$14="Risk band",SUMIFS(I_Risk!$K$12:$K$1271,I_Risk!$A$12:$A$1271,Risk_Dashboard!$C304,I_Risk!$F$12:$F$1271,Risk_Dashboard!$E304,I_Risk!$H$12:$H$1271,Risk_Dashboard!$F304,I_Risk!$B$12:$B$1271,Risk_Dashboard!$G304,I_Risk!$E$12:$E$1271,Risk_Dashboard!DN$10),SUMIFS(I_Risk!$W$12:$W$1271,I_Risk!$A$12:$A$1271,Risk_Dashboard!$C304,I_Risk!$F$12:$F$1271,Risk_Dashboard!$E304,I_Risk!$H$12:$H$1271,Risk_Dashboard!$F304,I_Risk!$B$12:$B$1271,Risk_Dashboard!$G304,I_Risk!$E$12:$E$1271,Risk_Dashboard!DN$10))</f>
        <v>0</v>
      </c>
      <c r="DO304" s="19">
        <f>IF($D$14="Risk band",SUMIFS(I_Risk!$L$12:$L$1271,I_Risk!$A$12:$A$1271,Risk_Dashboard!$C304,I_Risk!$F$12:$F$1271,Risk_Dashboard!$E304,I_Risk!$H$12:$H$1271,Risk_Dashboard!$F304,I_Risk!$B$12:$B$1271,Risk_Dashboard!$G304,I_Risk!$E$12:$E$1271,Risk_Dashboard!DO$10),SUMIFS(I_Risk!$X$12:$X$1271,I_Risk!$A$12:$A$1271,Risk_Dashboard!$C304,I_Risk!$F$12:$F$1271,Risk_Dashboard!$E304,I_Risk!$H$12:$H$1271,Risk_Dashboard!$F304,I_Risk!$B$12:$B$1271,Risk_Dashboard!$G304,I_Risk!$E$12:$E$1271,Risk_Dashboard!DO$10))</f>
        <v>0</v>
      </c>
      <c r="DP304" s="19">
        <f>IF($D$14="Risk band",SUMIFS(I_Risk!$M$12:$M$1271,I_Risk!$A$12:$A$1271,Risk_Dashboard!$C304,I_Risk!$F$12:$F$1271,Risk_Dashboard!$E304,I_Risk!$H$12:$H$1271,Risk_Dashboard!$F304,I_Risk!$B$12:$B$1271,Risk_Dashboard!$G304,I_Risk!$E$12:$E$1271,Risk_Dashboard!DP$10),SUMIFS(I_Risk!$Y$12:$Y$1271,I_Risk!$A$12:$A$1271,Risk_Dashboard!$C304,I_Risk!$F$12:$F$1271,Risk_Dashboard!$E304,I_Risk!$H$12:$H$1271,Risk_Dashboard!$F304,I_Risk!$B$12:$B$1271,Risk_Dashboard!$G304,I_Risk!$E$12:$E$1271,Risk_Dashboard!DP$10))</f>
        <v>0</v>
      </c>
      <c r="DQ304" s="19">
        <f>IF($D$14="Risk band",SUMIFS(I_Risk!$N$12:$N$1271,I_Risk!$A$12:$A$1271,Risk_Dashboard!$C304,I_Risk!$F$12:$F$1271,Risk_Dashboard!$E304,I_Risk!$H$12:$H$1271,Risk_Dashboard!$F304,I_Risk!$B$12:$B$1271,Risk_Dashboard!$G304,I_Risk!$E$12:$E$1271,Risk_Dashboard!DQ$10),SUMIFS(I_Risk!$Z$12:$Z$1271,I_Risk!$A$12:$A$1271,Risk_Dashboard!$C304,I_Risk!$F$12:$F$1271,Risk_Dashboard!$E304,I_Risk!$H$12:$H$1271,Risk_Dashboard!$F304,I_Risk!$B$12:$B$1271,Risk_Dashboard!$G304,I_Risk!$E$12:$E$1271,Risk_Dashboard!DQ$10))</f>
        <v>0</v>
      </c>
      <c r="DR304" s="19">
        <f>IF($D$14="Risk band",SUMIFS(I_Risk!$O$12:$O$1271,I_Risk!$A$12:$A$1271,Risk_Dashboard!$C304,I_Risk!$F$12:$F$1271,Risk_Dashboard!$E304,I_Risk!$H$12:$H$1271,Risk_Dashboard!$F304,I_Risk!$B$12:$B$1271,Risk_Dashboard!$G304,I_Risk!$E$12:$E$1271,Risk_Dashboard!DR$10),SUMIFS(I_Risk!$AA$12:$AA$1271,I_Risk!$A$12:$A$1271,Risk_Dashboard!$C304,I_Risk!$F$12:$F$1271,Risk_Dashboard!$E304,I_Risk!$H$12:$H$1271,Risk_Dashboard!$F304,I_Risk!$B$12:$B$1271,Risk_Dashboard!$G304,I_Risk!$E$12:$E$1271,Risk_Dashboard!DR$10))</f>
        <v>0</v>
      </c>
      <c r="DS304" s="19">
        <f>IF($D$14="Risk band",SUMIFS(I_Risk!$P$12:$P$1271,I_Risk!$A$12:$A$1271,Risk_Dashboard!$C304,I_Risk!$F$12:$F$1271,Risk_Dashboard!$E304,I_Risk!$H$12:$H$1271,Risk_Dashboard!$F304,I_Risk!$B$12:$B$1271,Risk_Dashboard!$G304,I_Risk!$E$12:$E$1271,Risk_Dashboard!DS$10),SUMIFS(I_Risk!$AB$12:$AB$1271,I_Risk!$A$12:$A$1271,Risk_Dashboard!$C304,I_Risk!$F$12:$F$1271,Risk_Dashboard!$E304,I_Risk!$H$12:$H$1271,Risk_Dashboard!$F304,I_Risk!$B$12:$B$1271,Risk_Dashboard!$G304,I_Risk!$E$12:$E$1271,Risk_Dashboard!DS$10))</f>
        <v>0</v>
      </c>
      <c r="DT304" s="19">
        <f>IF($D$14="Risk band",SUMIFS(I_Risk!$Q$12:$Q$1271,I_Risk!$A$12:$A$1271,Risk_Dashboard!$C304,I_Risk!$F$12:$F$1271,Risk_Dashboard!$E304,I_Risk!$H$12:$H$1271,Risk_Dashboard!$F304,I_Risk!$B$12:$B$1271,Risk_Dashboard!$G304,I_Risk!$E$12:$E$1271,Risk_Dashboard!DT$10),SUMIFS(I_Risk!$AC$12:$AC$1271,I_Risk!$A$12:$A$1271,Risk_Dashboard!$C304,I_Risk!$F$12:$F$1271,Risk_Dashboard!$E304,I_Risk!$H$12:$H$1271,Risk_Dashboard!$F304,I_Risk!$B$12:$B$1271,Risk_Dashboard!$G304,I_Risk!$E$12:$E$1271,Risk_Dashboard!DT$10))</f>
        <v>0</v>
      </c>
      <c r="DU304" s="19">
        <f>IF($D$14="Risk band",SUMIFS(I_Risk!$R$12:$R$1271,I_Risk!$A$12:$A$1271,Risk_Dashboard!$C304,I_Risk!$F$12:$F$1271,Risk_Dashboard!$E304,I_Risk!$H$12:$H$1271,Risk_Dashboard!$F304,I_Risk!$B$12:$B$1271,Risk_Dashboard!$G304,I_Risk!$E$12:$E$1271,Risk_Dashboard!DU$10),SUMIFS(I_Risk!$AD$12:$AD$1271,I_Risk!$A$12:$A$1271,Risk_Dashboard!$C304,I_Risk!$F$12:$F$1271,Risk_Dashboard!$E304,I_Risk!$H$12:$H$1271,Risk_Dashboard!$F304,I_Risk!$B$12:$B$1271,Risk_Dashboard!$G304,I_Risk!$E$12:$E$1271,Risk_Dashboard!DU$10))</f>
        <v>0</v>
      </c>
      <c r="DV304" s="19">
        <f>IF($D$14="Risk band",SUMIFS(I_Risk!$S$12:$S$1271,I_Risk!$A$12:$A$1271,Risk_Dashboard!$C304,I_Risk!$F$12:$F$1271,Risk_Dashboard!$E304,I_Risk!$H$12:$H$1271,Risk_Dashboard!$F304,I_Risk!$B$12:$B$1271,Risk_Dashboard!$G304,I_Risk!$E$12:$E$1271,Risk_Dashboard!DV$10),SUMIFS(I_Risk!$AE$12:$AE$1271,I_Risk!$A$12:$A$1271,Risk_Dashboard!$C304,I_Risk!$F$12:$F$1271,Risk_Dashboard!$E304,I_Risk!$H$12:$H$1271,Risk_Dashboard!$F304,I_Risk!$B$12:$B$1271,Risk_Dashboard!$G304,I_Risk!$E$12:$E$1271,Risk_Dashboard!DV$10))</f>
        <v>0</v>
      </c>
      <c r="DW304" s="19">
        <f>IF($D$14="Risk band",SUMIFS(I_Risk!$T$12:$T$1271,I_Risk!$A$12:$A$1271,Risk_Dashboard!$C304,I_Risk!$F$12:$F$1271,Risk_Dashboard!$E304,I_Risk!$H$12:$H$1271,Risk_Dashboard!$F304,I_Risk!$B$12:$B$1271,Risk_Dashboard!$G304,I_Risk!$E$12:$E$1271,Risk_Dashboard!DW$10),SUMIFS(I_Risk!$AF$12:$AF$1271,I_Risk!$A$12:$A$1271,Risk_Dashboard!$C304,I_Risk!$F$12:$F$1271,Risk_Dashboard!$E304,I_Risk!$H$12:$H$1271,Risk_Dashboard!$F304,I_Risk!$B$12:$B$1271,Risk_Dashboard!$G304,I_Risk!$E$12:$E$1271,Risk_Dashboard!DW$10))</f>
        <v>0</v>
      </c>
      <c r="DX304" s="35"/>
      <c r="DY304" s="19">
        <f>IF($D$14="Risk band",SUMIFS(I_Risk!$J$12:$J$1271,I_Risk!$A$12:$A$1271,Risk_Dashboard!$C304,I_Risk!$F$12:$F$1271,Risk_Dashboard!$E304,I_Risk!$H$12:$H$1271,Risk_Dashboard!$F304,I_Risk!$B$12:$B$1271,Risk_Dashboard!$G304,I_Risk!$E$12:$E$1271,Risk_Dashboard!DY$10),SUMIFS(I_Risk!$V$12:$V$1271,I_Risk!$A$12:$A$1271,Risk_Dashboard!$C304,I_Risk!$F$12:$F$1271,Risk_Dashboard!$E304,I_Risk!$H$12:$H$1271,Risk_Dashboard!$F304,I_Risk!$B$12:$B$1271,Risk_Dashboard!$G304,I_Risk!$E$12:$E$1271,Risk_Dashboard!DY$10))</f>
        <v>0</v>
      </c>
      <c r="DZ304" s="19">
        <f>IF($D$14="Risk band",SUMIFS(I_Risk!$K$12:$K$1271,I_Risk!$A$12:$A$1271,Risk_Dashboard!$C304,I_Risk!$F$12:$F$1271,Risk_Dashboard!$E304,I_Risk!$H$12:$H$1271,Risk_Dashboard!$F304,I_Risk!$B$12:$B$1271,Risk_Dashboard!$G304,I_Risk!$E$12:$E$1271,Risk_Dashboard!DZ$10),SUMIFS(I_Risk!$W$12:$W$1271,I_Risk!$A$12:$A$1271,Risk_Dashboard!$C304,I_Risk!$F$12:$F$1271,Risk_Dashboard!$E304,I_Risk!$H$12:$H$1271,Risk_Dashboard!$F304,I_Risk!$B$12:$B$1271,Risk_Dashboard!$G304,I_Risk!$E$12:$E$1271,Risk_Dashboard!DZ$10))</f>
        <v>0</v>
      </c>
      <c r="EA304" s="19">
        <f>IF($D$14="Risk band",SUMIFS(I_Risk!$L$12:$L$1271,I_Risk!$A$12:$A$1271,Risk_Dashboard!$C304,I_Risk!$F$12:$F$1271,Risk_Dashboard!$E304,I_Risk!$H$12:$H$1271,Risk_Dashboard!$F304,I_Risk!$B$12:$B$1271,Risk_Dashboard!$G304,I_Risk!$E$12:$E$1271,Risk_Dashboard!EA$10),SUMIFS(I_Risk!$X$12:$X$1271,I_Risk!$A$12:$A$1271,Risk_Dashboard!$C304,I_Risk!$F$12:$F$1271,Risk_Dashboard!$E304,I_Risk!$H$12:$H$1271,Risk_Dashboard!$F304,I_Risk!$B$12:$B$1271,Risk_Dashboard!$G304,I_Risk!$E$12:$E$1271,Risk_Dashboard!EA$10))</f>
        <v>0</v>
      </c>
      <c r="EB304" s="19">
        <f>IF($D$14="Risk band",SUMIFS(I_Risk!$M$12:$M$1271,I_Risk!$A$12:$A$1271,Risk_Dashboard!$C304,I_Risk!$F$12:$F$1271,Risk_Dashboard!$E304,I_Risk!$H$12:$H$1271,Risk_Dashboard!$F304,I_Risk!$B$12:$B$1271,Risk_Dashboard!$G304,I_Risk!$E$12:$E$1271,Risk_Dashboard!EB$10),SUMIFS(I_Risk!$Y$12:$Y$1271,I_Risk!$A$12:$A$1271,Risk_Dashboard!$C304,I_Risk!$F$12:$F$1271,Risk_Dashboard!$E304,I_Risk!$H$12:$H$1271,Risk_Dashboard!$F304,I_Risk!$B$12:$B$1271,Risk_Dashboard!$G304,I_Risk!$E$12:$E$1271,Risk_Dashboard!EB$10))</f>
        <v>0</v>
      </c>
      <c r="EC304" s="19">
        <f>IF($D$14="Risk band",SUMIFS(I_Risk!$N$12:$N$1271,I_Risk!$A$12:$A$1271,Risk_Dashboard!$C304,I_Risk!$F$12:$F$1271,Risk_Dashboard!$E304,I_Risk!$H$12:$H$1271,Risk_Dashboard!$F304,I_Risk!$B$12:$B$1271,Risk_Dashboard!$G304,I_Risk!$E$12:$E$1271,Risk_Dashboard!EC$10),SUMIFS(I_Risk!$Z$12:$Z$1271,I_Risk!$A$12:$A$1271,Risk_Dashboard!$C304,I_Risk!$F$12:$F$1271,Risk_Dashboard!$E304,I_Risk!$H$12:$H$1271,Risk_Dashboard!$F304,I_Risk!$B$12:$B$1271,Risk_Dashboard!$G304,I_Risk!$E$12:$E$1271,Risk_Dashboard!EC$10))</f>
        <v>0</v>
      </c>
      <c r="ED304" s="19">
        <f>IF($D$14="Risk band",SUMIFS(I_Risk!$O$12:$O$1271,I_Risk!$A$12:$A$1271,Risk_Dashboard!$C304,I_Risk!$F$12:$F$1271,Risk_Dashboard!$E304,I_Risk!$H$12:$H$1271,Risk_Dashboard!$F304,I_Risk!$B$12:$B$1271,Risk_Dashboard!$G304,I_Risk!$E$12:$E$1271,Risk_Dashboard!ED$10),SUMIFS(I_Risk!$AA$12:$AA$1271,I_Risk!$A$12:$A$1271,Risk_Dashboard!$C304,I_Risk!$F$12:$F$1271,Risk_Dashboard!$E304,I_Risk!$H$12:$H$1271,Risk_Dashboard!$F304,I_Risk!$B$12:$B$1271,Risk_Dashboard!$G304,I_Risk!$E$12:$E$1271,Risk_Dashboard!ED$10))</f>
        <v>0</v>
      </c>
      <c r="EE304" s="19">
        <f>IF($D$14="Risk band",SUMIFS(I_Risk!$P$12:$P$1271,I_Risk!$A$12:$A$1271,Risk_Dashboard!$C304,I_Risk!$F$12:$F$1271,Risk_Dashboard!$E304,I_Risk!$H$12:$H$1271,Risk_Dashboard!$F304,I_Risk!$B$12:$B$1271,Risk_Dashboard!$G304,I_Risk!$E$12:$E$1271,Risk_Dashboard!EE$10),SUMIFS(I_Risk!$AB$12:$AB$1271,I_Risk!$A$12:$A$1271,Risk_Dashboard!$C304,I_Risk!$F$12:$F$1271,Risk_Dashboard!$E304,I_Risk!$H$12:$H$1271,Risk_Dashboard!$F304,I_Risk!$B$12:$B$1271,Risk_Dashboard!$G304,I_Risk!$E$12:$E$1271,Risk_Dashboard!EE$10))</f>
        <v>0</v>
      </c>
      <c r="EF304" s="19">
        <f>IF($D$14="Risk band",SUMIFS(I_Risk!$Q$12:$Q$1271,I_Risk!$A$12:$A$1271,Risk_Dashboard!$C304,I_Risk!$F$12:$F$1271,Risk_Dashboard!$E304,I_Risk!$H$12:$H$1271,Risk_Dashboard!$F304,I_Risk!$B$12:$B$1271,Risk_Dashboard!$G304,I_Risk!$E$12:$E$1271,Risk_Dashboard!EF$10),SUMIFS(I_Risk!$AC$12:$AC$1271,I_Risk!$A$12:$A$1271,Risk_Dashboard!$C304,I_Risk!$F$12:$F$1271,Risk_Dashboard!$E304,I_Risk!$H$12:$H$1271,Risk_Dashboard!$F304,I_Risk!$B$12:$B$1271,Risk_Dashboard!$G304,I_Risk!$E$12:$E$1271,Risk_Dashboard!EF$10))</f>
        <v>0</v>
      </c>
      <c r="EG304" s="19">
        <f>IF($D$14="Risk band",SUMIFS(I_Risk!$R$12:$R$1271,I_Risk!$A$12:$A$1271,Risk_Dashboard!$C304,I_Risk!$F$12:$F$1271,Risk_Dashboard!$E304,I_Risk!$H$12:$H$1271,Risk_Dashboard!$F304,I_Risk!$B$12:$B$1271,Risk_Dashboard!$G304,I_Risk!$E$12:$E$1271,Risk_Dashboard!EG$10),SUMIFS(I_Risk!$AD$12:$AD$1271,I_Risk!$A$12:$A$1271,Risk_Dashboard!$C304,I_Risk!$F$12:$F$1271,Risk_Dashboard!$E304,I_Risk!$H$12:$H$1271,Risk_Dashboard!$F304,I_Risk!$B$12:$B$1271,Risk_Dashboard!$G304,I_Risk!$E$12:$E$1271,Risk_Dashboard!EG$10))</f>
        <v>0</v>
      </c>
      <c r="EH304" s="19">
        <f>IF($D$14="Risk band",SUMIFS(I_Risk!$S$12:$S$1271,I_Risk!$A$12:$A$1271,Risk_Dashboard!$C304,I_Risk!$F$12:$F$1271,Risk_Dashboard!$E304,I_Risk!$H$12:$H$1271,Risk_Dashboard!$F304,I_Risk!$B$12:$B$1271,Risk_Dashboard!$G304,I_Risk!$E$12:$E$1271,Risk_Dashboard!EH$10),SUMIFS(I_Risk!$AE$12:$AE$1271,I_Risk!$A$12:$A$1271,Risk_Dashboard!$C304,I_Risk!$F$12:$F$1271,Risk_Dashboard!$E304,I_Risk!$H$12:$H$1271,Risk_Dashboard!$F304,I_Risk!$B$12:$B$1271,Risk_Dashboard!$G304,I_Risk!$E$12:$E$1271,Risk_Dashboard!EH$10))</f>
        <v>0</v>
      </c>
      <c r="EI304" s="19">
        <f>IF($D$14="Risk band",SUMIFS(I_Risk!$T$12:$T$1271,I_Risk!$A$12:$A$1271,Risk_Dashboard!$C304,I_Risk!$F$12:$F$1271,Risk_Dashboard!$E304,I_Risk!$H$12:$H$1271,Risk_Dashboard!$F304,I_Risk!$B$12:$B$1271,Risk_Dashboard!$G304,I_Risk!$E$12:$E$1271,Risk_Dashboard!EI$10),SUMIFS(I_Risk!$AF$12:$AF$1271,I_Risk!$A$12:$A$1271,Risk_Dashboard!$C304,I_Risk!$F$12:$F$1271,Risk_Dashboard!$E304,I_Risk!$H$12:$H$1271,Risk_Dashboard!$F304,I_Risk!$B$12:$B$1271,Risk_Dashboard!$G304,I_Risk!$E$12:$E$1271,Risk_Dashboard!EI$10))</f>
        <v>0</v>
      </c>
      <c r="EJ304" s="35"/>
      <c r="EK304" s="19">
        <f>IF($D$14="Risk band",SUMIFS(I_Risk!J$12:J$1271,I_Risk!$A$12:$A$1271,Risk_Dashboard!$C304,I_Risk!$F$12:$F$1271,Risk_Dashboard!$E304,I_Risk!$H$12:$H$1271,Risk_Dashboard!$F304,I_Risk!$B$12:$B$1271,Risk_Dashboard!$G304,I_Risk!$D$12:$D$1271,Risk_Dashboard!EK$10),SUMIFS(I_Risk!V$12:V$1271,I_Risk!$A$12:$A$1271,Risk_Dashboard!$C304,I_Risk!$F$12:$F$1271,Risk_Dashboard!$E304,I_Risk!$H$12:$H$1271,Risk_Dashboard!$F304,I_Risk!$B$12:$B$1271,Risk_Dashboard!$G304,I_Risk!$D$12:$D$1271,Risk_Dashboard!EK$10))-SUM(DM304,DY304)</f>
        <v>0</v>
      </c>
      <c r="EL304" s="19">
        <f>IF($D$14="Risk band",SUMIFS(I_Risk!K$12:K$1271,I_Risk!$A$12:$A$1271,Risk_Dashboard!$C304,I_Risk!$F$12:$F$1271,Risk_Dashboard!$E304,I_Risk!$H$12:$H$1271,Risk_Dashboard!$F304,I_Risk!$B$12:$B$1271,Risk_Dashboard!$G304,I_Risk!$D$12:$D$1271,Risk_Dashboard!EL$10),SUMIFS(I_Risk!W$12:W$1271,I_Risk!$A$12:$A$1271,Risk_Dashboard!$C304,I_Risk!$F$12:$F$1271,Risk_Dashboard!$E304,I_Risk!$H$12:$H$1271,Risk_Dashboard!$F304,I_Risk!$B$12:$B$1271,Risk_Dashboard!$G304,I_Risk!$D$12:$D$1271,Risk_Dashboard!EL$10))-SUM(DN304,DZ304)</f>
        <v>0</v>
      </c>
      <c r="EM304" s="19">
        <f>IF($D$14="Risk band",SUMIFS(I_Risk!L$12:L$1271,I_Risk!$A$12:$A$1271,Risk_Dashboard!$C304,I_Risk!$F$12:$F$1271,Risk_Dashboard!$E304,I_Risk!$H$12:$H$1271,Risk_Dashboard!$F304,I_Risk!$B$12:$B$1271,Risk_Dashboard!$G304,I_Risk!$D$12:$D$1271,Risk_Dashboard!EM$10),SUMIFS(I_Risk!X$12:X$1271,I_Risk!$A$12:$A$1271,Risk_Dashboard!$C304,I_Risk!$F$12:$F$1271,Risk_Dashboard!$E304,I_Risk!$H$12:$H$1271,Risk_Dashboard!$F304,I_Risk!$B$12:$B$1271,Risk_Dashboard!$G304,I_Risk!$D$12:$D$1271,Risk_Dashboard!EM$10))-SUM(DO304,EA304)</f>
        <v>0</v>
      </c>
      <c r="EN304" s="19">
        <f>IF($D$14="Risk band",SUMIFS(I_Risk!M$12:M$1271,I_Risk!$A$12:$A$1271,Risk_Dashboard!$C304,I_Risk!$F$12:$F$1271,Risk_Dashboard!$E304,I_Risk!$H$12:$H$1271,Risk_Dashboard!$F304,I_Risk!$B$12:$B$1271,Risk_Dashboard!$G304,I_Risk!$D$12:$D$1271,Risk_Dashboard!EN$10),SUMIFS(I_Risk!Y$12:Y$1271,I_Risk!$A$12:$A$1271,Risk_Dashboard!$C304,I_Risk!$F$12:$F$1271,Risk_Dashboard!$E304,I_Risk!$H$12:$H$1271,Risk_Dashboard!$F304,I_Risk!$B$12:$B$1271,Risk_Dashboard!$G304,I_Risk!$D$12:$D$1271,Risk_Dashboard!EN$10))-SUM(DP304,EB304)</f>
        <v>0</v>
      </c>
      <c r="EO304" s="19">
        <f>IF($D$14="Risk band",SUMIFS(I_Risk!N$12:N$1271,I_Risk!$A$12:$A$1271,Risk_Dashboard!$C304,I_Risk!$F$12:$F$1271,Risk_Dashboard!$E304,I_Risk!$H$12:$H$1271,Risk_Dashboard!$F304,I_Risk!$B$12:$B$1271,Risk_Dashboard!$G304,I_Risk!$D$12:$D$1271,Risk_Dashboard!EO$10),SUMIFS(I_Risk!Z$12:Z$1271,I_Risk!$A$12:$A$1271,Risk_Dashboard!$C304,I_Risk!$F$12:$F$1271,Risk_Dashboard!$E304,I_Risk!$H$12:$H$1271,Risk_Dashboard!$F304,I_Risk!$B$12:$B$1271,Risk_Dashboard!$G304,I_Risk!$D$12:$D$1271,Risk_Dashboard!EO$10))-SUM(DQ304,EC304)</f>
        <v>0</v>
      </c>
      <c r="EP304" s="19">
        <f>IF($D$14="Risk band",SUMIFS(I_Risk!O$12:O$1271,I_Risk!$A$12:$A$1271,Risk_Dashboard!$C304,I_Risk!$F$12:$F$1271,Risk_Dashboard!$E304,I_Risk!$H$12:$H$1271,Risk_Dashboard!$F304,I_Risk!$B$12:$B$1271,Risk_Dashboard!$G304,I_Risk!$D$12:$D$1271,Risk_Dashboard!EP$10),SUMIFS(I_Risk!AA$12:AA$1271,I_Risk!$A$12:$A$1271,Risk_Dashboard!$C304,I_Risk!$F$12:$F$1271,Risk_Dashboard!$E304,I_Risk!$H$12:$H$1271,Risk_Dashboard!$F304,I_Risk!$B$12:$B$1271,Risk_Dashboard!$G304,I_Risk!$D$12:$D$1271,Risk_Dashboard!EP$10))-SUM(DR304,ED304)</f>
        <v>0</v>
      </c>
      <c r="EQ304" s="19">
        <f>IF($D$14="Risk band",SUMIFS(I_Risk!P$12:P$1271,I_Risk!$A$12:$A$1271,Risk_Dashboard!$C304,I_Risk!$F$12:$F$1271,Risk_Dashboard!$E304,I_Risk!$H$12:$H$1271,Risk_Dashboard!$F304,I_Risk!$B$12:$B$1271,Risk_Dashboard!$G304,I_Risk!$D$12:$D$1271,Risk_Dashboard!EQ$10),SUMIFS(I_Risk!AB$12:AB$1271,I_Risk!$A$12:$A$1271,Risk_Dashboard!$C304,I_Risk!$F$12:$F$1271,Risk_Dashboard!$E304,I_Risk!$H$12:$H$1271,Risk_Dashboard!$F304,I_Risk!$B$12:$B$1271,Risk_Dashboard!$G304,I_Risk!$D$12:$D$1271,Risk_Dashboard!EQ$10))-SUM(DS304,EE304)</f>
        <v>0</v>
      </c>
      <c r="ER304" s="19">
        <f>IF($D$14="Risk band",SUMIFS(I_Risk!Q$12:Q$1271,I_Risk!$A$12:$A$1271,Risk_Dashboard!$C304,I_Risk!$F$12:$F$1271,Risk_Dashboard!$E304,I_Risk!$H$12:$H$1271,Risk_Dashboard!$F304,I_Risk!$B$12:$B$1271,Risk_Dashboard!$G304,I_Risk!$D$12:$D$1271,Risk_Dashboard!ER$10),SUMIFS(I_Risk!AC$12:AC$1271,I_Risk!$A$12:$A$1271,Risk_Dashboard!$C304,I_Risk!$F$12:$F$1271,Risk_Dashboard!$E304,I_Risk!$H$12:$H$1271,Risk_Dashboard!$F304,I_Risk!$B$12:$B$1271,Risk_Dashboard!$G304,I_Risk!$D$12:$D$1271,Risk_Dashboard!ER$10))-SUM(DT304,EF304)</f>
        <v>0</v>
      </c>
      <c r="ES304" s="19">
        <f>IF($D$14="Risk band",SUMIFS(I_Risk!R$12:R$1271,I_Risk!$A$12:$A$1271,Risk_Dashboard!$C304,I_Risk!$F$12:$F$1271,Risk_Dashboard!$E304,I_Risk!$H$12:$H$1271,Risk_Dashboard!$F304,I_Risk!$B$12:$B$1271,Risk_Dashboard!$G304,I_Risk!$D$12:$D$1271,Risk_Dashboard!ES$10),SUMIFS(I_Risk!AD$12:AD$1271,I_Risk!$A$12:$A$1271,Risk_Dashboard!$C304,I_Risk!$F$12:$F$1271,Risk_Dashboard!$E304,I_Risk!$H$12:$H$1271,Risk_Dashboard!$F304,I_Risk!$B$12:$B$1271,Risk_Dashboard!$G304,I_Risk!$D$12:$D$1271,Risk_Dashboard!ES$10))-SUM(DU304,EG304)</f>
        <v>0</v>
      </c>
      <c r="ET304" s="19">
        <f>IF($D$14="Risk band",SUMIFS(I_Risk!S$12:S$1271,I_Risk!$A$12:$A$1271,Risk_Dashboard!$C304,I_Risk!$F$12:$F$1271,Risk_Dashboard!$E304,I_Risk!$H$12:$H$1271,Risk_Dashboard!$F304,I_Risk!$B$12:$B$1271,Risk_Dashboard!$G304,I_Risk!$D$12:$D$1271,Risk_Dashboard!ET$10),SUMIFS(I_Risk!AE$12:AE$1271,I_Risk!$A$12:$A$1271,Risk_Dashboard!$C304,I_Risk!$F$12:$F$1271,Risk_Dashboard!$E304,I_Risk!$H$12:$H$1271,Risk_Dashboard!$F304,I_Risk!$B$12:$B$1271,Risk_Dashboard!$G304,I_Risk!$D$12:$D$1271,Risk_Dashboard!ET$10))-SUM(DV304,EH304)</f>
        <v>0</v>
      </c>
      <c r="EU304" s="19">
        <f>IF($D$14="Risk band",SUMIFS(I_Risk!T$12:T$1271,I_Risk!$A$12:$A$1271,Risk_Dashboard!$C304,I_Risk!$F$12:$F$1271,Risk_Dashboard!$E304,I_Risk!$H$12:$H$1271,Risk_Dashboard!$F304,I_Risk!$B$12:$B$1271,Risk_Dashboard!$G304,I_Risk!$D$12:$D$1271,Risk_Dashboard!EU$10),SUMIFS(I_Risk!AF$12:AF$1271,I_Risk!$A$12:$A$1271,Risk_Dashboard!$C304,I_Risk!$F$12:$F$1271,Risk_Dashboard!$E304,I_Risk!$H$12:$H$1271,Risk_Dashboard!$F304,I_Risk!$B$12:$B$1271,Risk_Dashboard!$G304,I_Risk!$D$12:$D$1271,Risk_Dashboard!EU$10))-SUM(DW304,EI304)</f>
        <v>0</v>
      </c>
      <c r="EV304" s="183"/>
      <c r="EW304" s="18">
        <f t="shared" ref="EW304:FG304" si="4595">SUM(I304,AG304,AS304,BE304,BQ304,CC304,CO304,DA304,DM304,DY304,EK304)</f>
        <v>0</v>
      </c>
      <c r="EX304" s="18">
        <f t="shared" si="4595"/>
        <v>0</v>
      </c>
      <c r="EY304" s="18">
        <f t="shared" si="4595"/>
        <v>0</v>
      </c>
      <c r="EZ304" s="18">
        <f t="shared" si="4595"/>
        <v>0</v>
      </c>
      <c r="FA304" s="18">
        <f t="shared" si="4595"/>
        <v>0</v>
      </c>
      <c r="FB304" s="18">
        <f t="shared" si="4595"/>
        <v>0</v>
      </c>
      <c r="FC304" s="18">
        <f t="shared" si="4595"/>
        <v>0</v>
      </c>
      <c r="FD304" s="18">
        <f t="shared" si="4595"/>
        <v>0</v>
      </c>
      <c r="FE304" s="18">
        <f t="shared" si="4595"/>
        <v>0</v>
      </c>
      <c r="FF304" s="18">
        <f t="shared" si="4595"/>
        <v>0</v>
      </c>
      <c r="FG304" s="18">
        <f t="shared" si="4595"/>
        <v>0</v>
      </c>
      <c r="FH304" s="35"/>
      <c r="FI304" s="18">
        <f>SUM(U304,AG304,AS304,BE304,BQ304,DM304,DY304,EK304)</f>
        <v>0</v>
      </c>
      <c r="FJ304" s="18">
        <f t="shared" ref="FJ304:FJ308" si="4596">SUM(V304,AH304,AT304,BF304,BR304,DN304,DZ304,EL304)</f>
        <v>0</v>
      </c>
      <c r="FK304" s="18">
        <f t="shared" ref="FK304:FK308" si="4597">SUM(W304,AI304,AU304,BG304,BS304,DO304,EA304,EM304)</f>
        <v>0</v>
      </c>
      <c r="FL304" s="18">
        <f t="shared" ref="FL304:FL308" si="4598">SUM(X304,AJ304,AV304,BH304,BT304,DP304,EB304,EN304)</f>
        <v>0</v>
      </c>
      <c r="FM304" s="18">
        <f t="shared" ref="FM304:FM308" si="4599">SUM(Y304,AK304,AW304,BI304,BU304,DQ304,EC304,EO304)</f>
        <v>0</v>
      </c>
      <c r="FN304" s="18">
        <f t="shared" ref="FN304:FN308" si="4600">SUM(Z304,AL304,AX304,BJ304,BV304,DR304,ED304,EP304)</f>
        <v>0</v>
      </c>
      <c r="FO304" s="18">
        <f t="shared" ref="FO304:FO308" si="4601">SUM(AA304,AM304,AY304,BK304,BW304,DS304,EE304,EQ304)</f>
        <v>0</v>
      </c>
      <c r="FP304" s="18">
        <f t="shared" ref="FP304:FP308" si="4602">SUM(AB304,AN304,AZ304,BL304,BX304,DT304,EF304,ER304)</f>
        <v>0</v>
      </c>
      <c r="FQ304" s="18">
        <f t="shared" ref="FQ304:FQ308" si="4603">SUM(AC304,AO304,BA304,BM304,BY304,DU304,EG304,ES304)</f>
        <v>0</v>
      </c>
      <c r="FR304" s="18">
        <f t="shared" ref="FR304:FR308" si="4604">SUM(AD304,AP304,BB304,BN304,BZ304,DV304,EH304,ET304)</f>
        <v>0</v>
      </c>
      <c r="FS304" s="18">
        <f t="shared" ref="FS304:FS308" si="4605">SUM(AE304,AQ304,BC304,BO304,CA304,DW304,EI304,EU304)</f>
        <v>0</v>
      </c>
      <c r="FT304" s="35"/>
      <c r="FU304" s="35"/>
      <c r="FV304" s="35"/>
      <c r="FW304" s="35"/>
      <c r="FX304" s="35"/>
      <c r="FY304" s="35"/>
      <c r="FZ304" s="35"/>
      <c r="GA304" s="35"/>
      <c r="GB304" s="35"/>
      <c r="GC304" s="35"/>
      <c r="GD304" s="35"/>
      <c r="GE304" s="35"/>
      <c r="GF304" s="35"/>
      <c r="GG304" s="35"/>
      <c r="GH304" s="35"/>
      <c r="GI304" s="35"/>
      <c r="GJ304" s="35"/>
      <c r="GK304" s="35"/>
      <c r="GL304" s="35"/>
      <c r="GM304" s="35"/>
      <c r="GN304" s="35"/>
      <c r="GO304" s="35"/>
      <c r="GP304" s="35"/>
      <c r="GQ304" s="35"/>
      <c r="GR304" s="35"/>
    </row>
    <row r="305" spans="1:200" s="194" customFormat="1" outlineLevel="1">
      <c r="A305" s="35"/>
      <c r="B305" s="222">
        <f t="shared" ref="B305:B308" si="4606">B291+1</f>
        <v>20</v>
      </c>
      <c r="C305" s="183" t="str">
        <f>C304</f>
        <v>400kV OHL Fittings</v>
      </c>
      <c r="D305" s="183" t="str">
        <f>D304</f>
        <v>Baseline</v>
      </c>
      <c r="E305" s="183" t="str">
        <f t="shared" ref="E305:F305" si="4607">E304</f>
        <v>Single year risk</v>
      </c>
      <c r="F305" s="183" t="str">
        <f t="shared" si="4607"/>
        <v>Total</v>
      </c>
      <c r="G305" s="154">
        <v>2028</v>
      </c>
      <c r="H305" s="154"/>
      <c r="I305" s="18">
        <f>EW304</f>
        <v>0</v>
      </c>
      <c r="J305" s="18">
        <f t="shared" ref="J305:J308" si="4608">EX304</f>
        <v>0</v>
      </c>
      <c r="K305" s="18">
        <f t="shared" ref="K305:K308" si="4609">EY304</f>
        <v>0</v>
      </c>
      <c r="L305" s="18">
        <f t="shared" ref="L305:L308" si="4610">EZ304</f>
        <v>0</v>
      </c>
      <c r="M305" s="18">
        <f t="shared" ref="M305:M308" si="4611">FA304</f>
        <v>0</v>
      </c>
      <c r="N305" s="18">
        <f t="shared" ref="N305:N308" si="4612">FB304</f>
        <v>0</v>
      </c>
      <c r="O305" s="18">
        <f t="shared" ref="O305:O308" si="4613">FC304</f>
        <v>0</v>
      </c>
      <c r="P305" s="18">
        <f t="shared" ref="P305:P308" si="4614">FD304</f>
        <v>0</v>
      </c>
      <c r="Q305" s="18">
        <f t="shared" ref="Q305:Q308" si="4615">FE304</f>
        <v>0</v>
      </c>
      <c r="R305" s="18">
        <f t="shared" ref="R305:R308" si="4616">FF304</f>
        <v>0</v>
      </c>
      <c r="S305" s="18">
        <f t="shared" ref="S305:S308" si="4617">FG304</f>
        <v>0</v>
      </c>
      <c r="T305" s="35"/>
      <c r="U305" s="18">
        <f>FI304</f>
        <v>0</v>
      </c>
      <c r="V305" s="18">
        <f t="shared" ref="V305:V308" si="4618">FJ304</f>
        <v>0</v>
      </c>
      <c r="W305" s="18">
        <f t="shared" ref="W305:W308" si="4619">FK304</f>
        <v>0</v>
      </c>
      <c r="X305" s="18">
        <f t="shared" ref="X305:X308" si="4620">FL304</f>
        <v>0</v>
      </c>
      <c r="Y305" s="18">
        <f t="shared" ref="Y305:Y308" si="4621">FM304</f>
        <v>0</v>
      </c>
      <c r="Z305" s="18">
        <f t="shared" ref="Z305:Z308" si="4622">FN304</f>
        <v>0</v>
      </c>
      <c r="AA305" s="18">
        <f t="shared" ref="AA305:AA308" si="4623">FO304</f>
        <v>0</v>
      </c>
      <c r="AB305" s="18">
        <f t="shared" ref="AB305:AB308" si="4624">FP304</f>
        <v>0</v>
      </c>
      <c r="AC305" s="18">
        <f t="shared" ref="AC305:AC308" si="4625">FQ304</f>
        <v>0</v>
      </c>
      <c r="AD305" s="18">
        <f t="shared" ref="AD305:AD308" si="4626">FR304</f>
        <v>0</v>
      </c>
      <c r="AE305" s="18">
        <f t="shared" ref="AE305:AE308" si="4627">FS304</f>
        <v>0</v>
      </c>
      <c r="AF305" s="35"/>
      <c r="AG305" s="19">
        <f>IF($D$14="Risk band",SUMIFS(I_Risk!J$12:J$1271,I_Risk!$A$12:$A$1271,Risk_Dashboard!$C305,I_Risk!$F$12:$F$1271,Risk_Dashboard!$E305,I_Risk!$H$12:$H$1271,Risk_Dashboard!$F305,I_Risk!$B$12:$B$1271,Risk_Dashboard!$G305,I_Risk!$D$12:$D$1271,Risk_Dashboard!AG$10),SUMIFS(I_Risk!V$12:V$1271,I_Risk!$A$12:$A$1271,Risk_Dashboard!$C305,I_Risk!$F$12:$F$1271,Risk_Dashboard!$E305,I_Risk!$H$12:$H$1271,Risk_Dashboard!$F305,I_Risk!$B$12:$B$1271,Risk_Dashboard!$G305,I_Risk!$D$12:$D$1271,Risk_Dashboard!AG$10))</f>
        <v>0</v>
      </c>
      <c r="AH305" s="19">
        <f>IF($D$14="Risk band",SUMIFS(I_Risk!K$12:K$1271,I_Risk!$A$12:$A$1271,Risk_Dashboard!$C305,I_Risk!$F$12:$F$1271,Risk_Dashboard!$E305,I_Risk!$H$12:$H$1271,Risk_Dashboard!$F305,I_Risk!$B$12:$B$1271,Risk_Dashboard!$G305,I_Risk!$D$12:$D$1271,Risk_Dashboard!AH$10),SUMIFS(I_Risk!W$12:W$1271,I_Risk!$A$12:$A$1271,Risk_Dashboard!$C305,I_Risk!$F$12:$F$1271,Risk_Dashboard!$E305,I_Risk!$H$12:$H$1271,Risk_Dashboard!$F305,I_Risk!$B$12:$B$1271,Risk_Dashboard!$G305,I_Risk!$D$12:$D$1271,Risk_Dashboard!AH$10))</f>
        <v>0</v>
      </c>
      <c r="AI305" s="19">
        <f>IF($D$14="Risk band",SUMIFS(I_Risk!L$12:L$1271,I_Risk!$A$12:$A$1271,Risk_Dashboard!$C305,I_Risk!$F$12:$F$1271,Risk_Dashboard!$E305,I_Risk!$H$12:$H$1271,Risk_Dashboard!$F305,I_Risk!$B$12:$B$1271,Risk_Dashboard!$G305,I_Risk!$D$12:$D$1271,Risk_Dashboard!AI$10),SUMIFS(I_Risk!X$12:X$1271,I_Risk!$A$12:$A$1271,Risk_Dashboard!$C305,I_Risk!$F$12:$F$1271,Risk_Dashboard!$E305,I_Risk!$H$12:$H$1271,Risk_Dashboard!$F305,I_Risk!$B$12:$B$1271,Risk_Dashboard!$G305,I_Risk!$D$12:$D$1271,Risk_Dashboard!AI$10))</f>
        <v>0</v>
      </c>
      <c r="AJ305" s="19">
        <f>IF($D$14="Risk band",SUMIFS(I_Risk!M$12:M$1271,I_Risk!$A$12:$A$1271,Risk_Dashboard!$C305,I_Risk!$F$12:$F$1271,Risk_Dashboard!$E305,I_Risk!$H$12:$H$1271,Risk_Dashboard!$F305,I_Risk!$B$12:$B$1271,Risk_Dashboard!$G305,I_Risk!$D$12:$D$1271,Risk_Dashboard!AJ$10),SUMIFS(I_Risk!Y$12:Y$1271,I_Risk!$A$12:$A$1271,Risk_Dashboard!$C305,I_Risk!$F$12:$F$1271,Risk_Dashboard!$E305,I_Risk!$H$12:$H$1271,Risk_Dashboard!$F305,I_Risk!$B$12:$B$1271,Risk_Dashboard!$G305,I_Risk!$D$12:$D$1271,Risk_Dashboard!AJ$10))</f>
        <v>0</v>
      </c>
      <c r="AK305" s="19">
        <f>IF($D$14="Risk band",SUMIFS(I_Risk!N$12:N$1271,I_Risk!$A$12:$A$1271,Risk_Dashboard!$C305,I_Risk!$F$12:$F$1271,Risk_Dashboard!$E305,I_Risk!$H$12:$H$1271,Risk_Dashboard!$F305,I_Risk!$B$12:$B$1271,Risk_Dashboard!$G305,I_Risk!$D$12:$D$1271,Risk_Dashboard!AK$10),SUMIFS(I_Risk!Z$12:Z$1271,I_Risk!$A$12:$A$1271,Risk_Dashboard!$C305,I_Risk!$F$12:$F$1271,Risk_Dashboard!$E305,I_Risk!$H$12:$H$1271,Risk_Dashboard!$F305,I_Risk!$B$12:$B$1271,Risk_Dashboard!$G305,I_Risk!$D$12:$D$1271,Risk_Dashboard!AK$10))</f>
        <v>0</v>
      </c>
      <c r="AL305" s="19">
        <f>IF($D$14="Risk band",SUMIFS(I_Risk!O$12:O$1271,I_Risk!$A$12:$A$1271,Risk_Dashboard!$C305,I_Risk!$F$12:$F$1271,Risk_Dashboard!$E305,I_Risk!$H$12:$H$1271,Risk_Dashboard!$F305,I_Risk!$B$12:$B$1271,Risk_Dashboard!$G305,I_Risk!$D$12:$D$1271,Risk_Dashboard!AL$10),SUMIFS(I_Risk!AA$12:AA$1271,I_Risk!$A$12:$A$1271,Risk_Dashboard!$C305,I_Risk!$F$12:$F$1271,Risk_Dashboard!$E305,I_Risk!$H$12:$H$1271,Risk_Dashboard!$F305,I_Risk!$B$12:$B$1271,Risk_Dashboard!$G305,I_Risk!$D$12:$D$1271,Risk_Dashboard!AL$10))</f>
        <v>0</v>
      </c>
      <c r="AM305" s="19">
        <f>IF($D$14="Risk band",SUMIFS(I_Risk!P$12:P$1271,I_Risk!$A$12:$A$1271,Risk_Dashboard!$C305,I_Risk!$F$12:$F$1271,Risk_Dashboard!$E305,I_Risk!$H$12:$H$1271,Risk_Dashboard!$F305,I_Risk!$B$12:$B$1271,Risk_Dashboard!$G305,I_Risk!$D$12:$D$1271,Risk_Dashboard!AM$10),SUMIFS(I_Risk!AB$12:AB$1271,I_Risk!$A$12:$A$1271,Risk_Dashboard!$C305,I_Risk!$F$12:$F$1271,Risk_Dashboard!$E305,I_Risk!$H$12:$H$1271,Risk_Dashboard!$F305,I_Risk!$B$12:$B$1271,Risk_Dashboard!$G305,I_Risk!$D$12:$D$1271,Risk_Dashboard!AM$10))</f>
        <v>0</v>
      </c>
      <c r="AN305" s="19">
        <f>IF($D$14="Risk band",SUMIFS(I_Risk!Q$12:Q$1271,I_Risk!$A$12:$A$1271,Risk_Dashboard!$C305,I_Risk!$F$12:$F$1271,Risk_Dashboard!$E305,I_Risk!$H$12:$H$1271,Risk_Dashboard!$F305,I_Risk!$B$12:$B$1271,Risk_Dashboard!$G305,I_Risk!$D$12:$D$1271,Risk_Dashboard!AN$10),SUMIFS(I_Risk!AC$12:AC$1271,I_Risk!$A$12:$A$1271,Risk_Dashboard!$C305,I_Risk!$F$12:$F$1271,Risk_Dashboard!$E305,I_Risk!$H$12:$H$1271,Risk_Dashboard!$F305,I_Risk!$B$12:$B$1271,Risk_Dashboard!$G305,I_Risk!$D$12:$D$1271,Risk_Dashboard!AN$10))</f>
        <v>0</v>
      </c>
      <c r="AO305" s="19">
        <f>IF($D$14="Risk band",SUMIFS(I_Risk!R$12:R$1271,I_Risk!$A$12:$A$1271,Risk_Dashboard!$C305,I_Risk!$F$12:$F$1271,Risk_Dashboard!$E305,I_Risk!$H$12:$H$1271,Risk_Dashboard!$F305,I_Risk!$B$12:$B$1271,Risk_Dashboard!$G305,I_Risk!$D$12:$D$1271,Risk_Dashboard!AO$10),SUMIFS(I_Risk!AD$12:AD$1271,I_Risk!$A$12:$A$1271,Risk_Dashboard!$C305,I_Risk!$F$12:$F$1271,Risk_Dashboard!$E305,I_Risk!$H$12:$H$1271,Risk_Dashboard!$F305,I_Risk!$B$12:$B$1271,Risk_Dashboard!$G305,I_Risk!$D$12:$D$1271,Risk_Dashboard!AO$10))</f>
        <v>0</v>
      </c>
      <c r="AP305" s="19">
        <f>IF($D$14="Risk band",SUMIFS(I_Risk!S$12:S$1271,I_Risk!$A$12:$A$1271,Risk_Dashboard!$C305,I_Risk!$F$12:$F$1271,Risk_Dashboard!$E305,I_Risk!$H$12:$H$1271,Risk_Dashboard!$F305,I_Risk!$B$12:$B$1271,Risk_Dashboard!$G305,I_Risk!$D$12:$D$1271,Risk_Dashboard!AP$10),SUMIFS(I_Risk!AE$12:AE$1271,I_Risk!$A$12:$A$1271,Risk_Dashboard!$C305,I_Risk!$F$12:$F$1271,Risk_Dashboard!$E305,I_Risk!$H$12:$H$1271,Risk_Dashboard!$F305,I_Risk!$B$12:$B$1271,Risk_Dashboard!$G305,I_Risk!$D$12:$D$1271,Risk_Dashboard!AP$10))</f>
        <v>0</v>
      </c>
      <c r="AQ305" s="19">
        <f>IF($D$14="Risk band",SUMIFS(I_Risk!T$12:T$1271,I_Risk!$A$12:$A$1271,Risk_Dashboard!$C305,I_Risk!$F$12:$F$1271,Risk_Dashboard!$E305,I_Risk!$H$12:$H$1271,Risk_Dashboard!$F305,I_Risk!$B$12:$B$1271,Risk_Dashboard!$G305,I_Risk!$D$12:$D$1271,Risk_Dashboard!AQ$10),SUMIFS(I_Risk!AF$12:AF$1271,I_Risk!$A$12:$A$1271,Risk_Dashboard!$C305,I_Risk!$F$12:$F$1271,Risk_Dashboard!$E305,I_Risk!$H$12:$H$1271,Risk_Dashboard!$F305,I_Risk!$B$12:$B$1271,Risk_Dashboard!$G305,I_Risk!$D$12:$D$1271,Risk_Dashboard!AQ$10))</f>
        <v>0</v>
      </c>
      <c r="AR305" s="35"/>
      <c r="AS305" s="19">
        <f>IF($D$14="Risk band",SUMIFS(I_Risk!$J$12:$J$1271,I_Risk!$A$12:$A$1271,Risk_Dashboard!$C305,I_Risk!$F$12:$F$1271,Risk_Dashboard!$E305,I_Risk!$H$12:$H$1271,Risk_Dashboard!$F305,I_Risk!$B$12:$B$1271,Risk_Dashboard!$G305,I_Risk!$E$12:$E$1271,Risk_Dashboard!AS$10),SUMIFS(I_Risk!$V$12:$V$1271,I_Risk!$A$12:$A$1271,Risk_Dashboard!$C305,I_Risk!$F$12:$F$1271,Risk_Dashboard!$E305,I_Risk!$H$12:$H$1271,Risk_Dashboard!$F305,I_Risk!$B$12:$B$1271,Risk_Dashboard!$G305,I_Risk!$E$12:$E$1271,Risk_Dashboard!AS$10))</f>
        <v>0</v>
      </c>
      <c r="AT305" s="19">
        <f>IF($D$14="Risk band",SUMIFS(I_Risk!$K$12:$K$1271,I_Risk!$A$12:$A$1271,Risk_Dashboard!$C305,I_Risk!$F$12:$F$1271,Risk_Dashboard!$E305,I_Risk!$H$12:$H$1271,Risk_Dashboard!$F305,I_Risk!$B$12:$B$1271,Risk_Dashboard!$G305,I_Risk!$E$12:$E$1271,Risk_Dashboard!AT$10),SUMIFS(I_Risk!$W$12:$W$1271,I_Risk!$A$12:$A$1271,Risk_Dashboard!$C305,I_Risk!$F$12:$F$1271,Risk_Dashboard!$E305,I_Risk!$H$12:$H$1271,Risk_Dashboard!$F305,I_Risk!$B$12:$B$1271,Risk_Dashboard!$G305,I_Risk!$E$12:$E$1271,Risk_Dashboard!AT$10))</f>
        <v>0</v>
      </c>
      <c r="AU305" s="19">
        <f>IF($D$14="Risk band",SUMIFS(I_Risk!$L$12:$L$1271,I_Risk!$A$12:$A$1271,Risk_Dashboard!$C305,I_Risk!$F$12:$F$1271,Risk_Dashboard!$E305,I_Risk!$H$12:$H$1271,Risk_Dashboard!$F305,I_Risk!$B$12:$B$1271,Risk_Dashboard!$G305,I_Risk!$E$12:$E$1271,Risk_Dashboard!AU$10),SUMIFS(I_Risk!$X$12:$X$1271,I_Risk!$A$12:$A$1271,Risk_Dashboard!$C305,I_Risk!$F$12:$F$1271,Risk_Dashboard!$E305,I_Risk!$H$12:$H$1271,Risk_Dashboard!$F305,I_Risk!$B$12:$B$1271,Risk_Dashboard!$G305,I_Risk!$E$12:$E$1271,Risk_Dashboard!AU$10))</f>
        <v>0</v>
      </c>
      <c r="AV305" s="19">
        <f>IF($D$14="Risk band",SUMIFS(I_Risk!$M$12:$M$1271,I_Risk!$A$12:$A$1271,Risk_Dashboard!$C305,I_Risk!$F$12:$F$1271,Risk_Dashboard!$E305,I_Risk!$H$12:$H$1271,Risk_Dashboard!$F305,I_Risk!$B$12:$B$1271,Risk_Dashboard!$G305,I_Risk!$E$12:$E$1271,Risk_Dashboard!AV$10),SUMIFS(I_Risk!$Y$12:$Y$1271,I_Risk!$A$12:$A$1271,Risk_Dashboard!$C305,I_Risk!$F$12:$F$1271,Risk_Dashboard!$E305,I_Risk!$H$12:$H$1271,Risk_Dashboard!$F305,I_Risk!$B$12:$B$1271,Risk_Dashboard!$G305,I_Risk!$E$12:$E$1271,Risk_Dashboard!AV$10))</f>
        <v>0</v>
      </c>
      <c r="AW305" s="19">
        <f>IF($D$14="Risk band",SUMIFS(I_Risk!$N$12:$N$1271,I_Risk!$A$12:$A$1271,Risk_Dashboard!$C305,I_Risk!$F$12:$F$1271,Risk_Dashboard!$E305,I_Risk!$H$12:$H$1271,Risk_Dashboard!$F305,I_Risk!$B$12:$B$1271,Risk_Dashboard!$G305,I_Risk!$E$12:$E$1271,Risk_Dashboard!AW$10),SUMIFS(I_Risk!$Z$12:$Z$1271,I_Risk!$A$12:$A$1271,Risk_Dashboard!$C305,I_Risk!$F$12:$F$1271,Risk_Dashboard!$E305,I_Risk!$H$12:$H$1271,Risk_Dashboard!$F305,I_Risk!$B$12:$B$1271,Risk_Dashboard!$G305,I_Risk!$E$12:$E$1271,Risk_Dashboard!AW$10))</f>
        <v>0</v>
      </c>
      <c r="AX305" s="19">
        <f>IF($D$14="Risk band",SUMIFS(I_Risk!$O$12:$O$1271,I_Risk!$A$12:$A$1271,Risk_Dashboard!$C305,I_Risk!$F$12:$F$1271,Risk_Dashboard!$E305,I_Risk!$H$12:$H$1271,Risk_Dashboard!$F305,I_Risk!$B$12:$B$1271,Risk_Dashboard!$G305,I_Risk!$E$12:$E$1271,Risk_Dashboard!AX$10),SUMIFS(I_Risk!$AA$12:$AA$1271,I_Risk!$A$12:$A$1271,Risk_Dashboard!$C305,I_Risk!$F$12:$F$1271,Risk_Dashboard!$E305,I_Risk!$H$12:$H$1271,Risk_Dashboard!$F305,I_Risk!$B$12:$B$1271,Risk_Dashboard!$G305,I_Risk!$E$12:$E$1271,Risk_Dashboard!AX$10))</f>
        <v>0</v>
      </c>
      <c r="AY305" s="19">
        <f>IF($D$14="Risk band",SUMIFS(I_Risk!$P$12:$P$1271,I_Risk!$A$12:$A$1271,Risk_Dashboard!$C305,I_Risk!$F$12:$F$1271,Risk_Dashboard!$E305,I_Risk!$H$12:$H$1271,Risk_Dashboard!$F305,I_Risk!$B$12:$B$1271,Risk_Dashboard!$G305,I_Risk!$E$12:$E$1271,Risk_Dashboard!AY$10),SUMIFS(I_Risk!$AB$12:$AB$1271,I_Risk!$A$12:$A$1271,Risk_Dashboard!$C305,I_Risk!$F$12:$F$1271,Risk_Dashboard!$E305,I_Risk!$H$12:$H$1271,Risk_Dashboard!$F305,I_Risk!$B$12:$B$1271,Risk_Dashboard!$G305,I_Risk!$E$12:$E$1271,Risk_Dashboard!AY$10))</f>
        <v>0</v>
      </c>
      <c r="AZ305" s="19">
        <f>IF($D$14="Risk band",SUMIFS(I_Risk!$Q$12:$Q$1271,I_Risk!$A$12:$A$1271,Risk_Dashboard!$C305,I_Risk!$F$12:$F$1271,Risk_Dashboard!$E305,I_Risk!$H$12:$H$1271,Risk_Dashboard!$F305,I_Risk!$B$12:$B$1271,Risk_Dashboard!$G305,I_Risk!$E$12:$E$1271,Risk_Dashboard!AZ$10),SUMIFS(I_Risk!$AC$12:$AC$1271,I_Risk!$A$12:$A$1271,Risk_Dashboard!$C305,I_Risk!$F$12:$F$1271,Risk_Dashboard!$E305,I_Risk!$H$12:$H$1271,Risk_Dashboard!$F305,I_Risk!$B$12:$B$1271,Risk_Dashboard!$G305,I_Risk!$E$12:$E$1271,Risk_Dashboard!AZ$10))</f>
        <v>0</v>
      </c>
      <c r="BA305" s="19">
        <f>IF($D$14="Risk band",SUMIFS(I_Risk!$R$12:$R$1271,I_Risk!$A$12:$A$1271,Risk_Dashboard!$C305,I_Risk!$F$12:$F$1271,Risk_Dashboard!$E305,I_Risk!$H$12:$H$1271,Risk_Dashboard!$F305,I_Risk!$B$12:$B$1271,Risk_Dashboard!$G305,I_Risk!$E$12:$E$1271,Risk_Dashboard!BA$10),SUMIFS(I_Risk!$AD$12:$AD$1271,I_Risk!$A$12:$A$1271,Risk_Dashboard!$C305,I_Risk!$F$12:$F$1271,Risk_Dashboard!$E305,I_Risk!$H$12:$H$1271,Risk_Dashboard!$F305,I_Risk!$B$12:$B$1271,Risk_Dashboard!$G305,I_Risk!$E$12:$E$1271,Risk_Dashboard!BA$10))</f>
        <v>0</v>
      </c>
      <c r="BB305" s="19">
        <f>IF($D$14="Risk band",SUMIFS(I_Risk!$S$12:$S$1271,I_Risk!$A$12:$A$1271,Risk_Dashboard!$C305,I_Risk!$F$12:$F$1271,Risk_Dashboard!$E305,I_Risk!$H$12:$H$1271,Risk_Dashboard!$F305,I_Risk!$B$12:$B$1271,Risk_Dashboard!$G305,I_Risk!$E$12:$E$1271,Risk_Dashboard!BB$10),SUMIFS(I_Risk!$AE$12:$AE$1271,I_Risk!$A$12:$A$1271,Risk_Dashboard!$C305,I_Risk!$F$12:$F$1271,Risk_Dashboard!$E305,I_Risk!$H$12:$H$1271,Risk_Dashboard!$F305,I_Risk!$B$12:$B$1271,Risk_Dashboard!$G305,I_Risk!$E$12:$E$1271,Risk_Dashboard!BB$10))</f>
        <v>0</v>
      </c>
      <c r="BC305" s="19">
        <f>IF($D$14="Risk band",SUMIFS(I_Risk!$T$12:$T$1271,I_Risk!$A$12:$A$1271,Risk_Dashboard!$C305,I_Risk!$F$12:$F$1271,Risk_Dashboard!$E305,I_Risk!$H$12:$H$1271,Risk_Dashboard!$F305,I_Risk!$B$12:$B$1271,Risk_Dashboard!$G305,I_Risk!$E$12:$E$1271,Risk_Dashboard!BC$10),SUMIFS(I_Risk!$AF$12:$AF$1271,I_Risk!$A$12:$A$1271,Risk_Dashboard!$C305,I_Risk!$F$12:$F$1271,Risk_Dashboard!$E305,I_Risk!$H$12:$H$1271,Risk_Dashboard!$F305,I_Risk!$B$12:$B$1271,Risk_Dashboard!$G305,I_Risk!$E$12:$E$1271,Risk_Dashboard!BC$10))</f>
        <v>0</v>
      </c>
      <c r="BD305" s="183"/>
      <c r="BE305" s="19">
        <f>IF($D$14="Risk band",SUMIFS(I_Risk!$J$12:$J$1271,I_Risk!$A$12:$A$1271,Risk_Dashboard!$C305,I_Risk!$F$12:$F$1271,Risk_Dashboard!$E305,I_Risk!$H$12:$H$1271,Risk_Dashboard!$F305,I_Risk!$B$12:$B$1271,Risk_Dashboard!$G305,I_Risk!$E$12:$E$1271,Risk_Dashboard!BE$10),SUMIFS(I_Risk!$V$12:$V$1271,I_Risk!$A$12:$A$1271,Risk_Dashboard!$C305,I_Risk!$F$12:$F$1271,Risk_Dashboard!$E305,I_Risk!$H$12:$H$1271,Risk_Dashboard!$F305,I_Risk!$B$12:$B$1271,Risk_Dashboard!$G305,I_Risk!$E$12:$E$1271,Risk_Dashboard!BE$10))</f>
        <v>0</v>
      </c>
      <c r="BF305" s="19">
        <f>IF($D$14="Risk band",SUMIFS(I_Risk!$K$12:$K$1271,I_Risk!$A$12:$A$1271,Risk_Dashboard!$C305,I_Risk!$F$12:$F$1271,Risk_Dashboard!$E305,I_Risk!$H$12:$H$1271,Risk_Dashboard!$F305,I_Risk!$B$12:$B$1271,Risk_Dashboard!$G305,I_Risk!$E$12:$E$1271,Risk_Dashboard!BF$10),SUMIFS(I_Risk!$W$12:$W$1271,I_Risk!$A$12:$A$1271,Risk_Dashboard!$C305,I_Risk!$F$12:$F$1271,Risk_Dashboard!$E305,I_Risk!$H$12:$H$1271,Risk_Dashboard!$F305,I_Risk!$B$12:$B$1271,Risk_Dashboard!$G305,I_Risk!$E$12:$E$1271,Risk_Dashboard!BF$10))</f>
        <v>0</v>
      </c>
      <c r="BG305" s="19">
        <f>IF($D$14="Risk band",SUMIFS(I_Risk!$L$12:$L$1271,I_Risk!$A$12:$A$1271,Risk_Dashboard!$C305,I_Risk!$F$12:$F$1271,Risk_Dashboard!$E305,I_Risk!$H$12:$H$1271,Risk_Dashboard!$F305,I_Risk!$B$12:$B$1271,Risk_Dashboard!$G305,I_Risk!$E$12:$E$1271,Risk_Dashboard!BG$10),SUMIFS(I_Risk!$X$12:$X$1271,I_Risk!$A$12:$A$1271,Risk_Dashboard!$C305,I_Risk!$F$12:$F$1271,Risk_Dashboard!$E305,I_Risk!$H$12:$H$1271,Risk_Dashboard!$F305,I_Risk!$B$12:$B$1271,Risk_Dashboard!$G305,I_Risk!$E$12:$E$1271,Risk_Dashboard!BG$10))</f>
        <v>0</v>
      </c>
      <c r="BH305" s="19">
        <f>IF($D$14="Risk band",SUMIFS(I_Risk!$M$12:$M$1271,I_Risk!$A$12:$A$1271,Risk_Dashboard!$C305,I_Risk!$F$12:$F$1271,Risk_Dashboard!$E305,I_Risk!$H$12:$H$1271,Risk_Dashboard!$F305,I_Risk!$B$12:$B$1271,Risk_Dashboard!$G305,I_Risk!$E$12:$E$1271,Risk_Dashboard!BH$10),SUMIFS(I_Risk!$Y$12:$Y$1271,I_Risk!$A$12:$A$1271,Risk_Dashboard!$C305,I_Risk!$F$12:$F$1271,Risk_Dashboard!$E305,I_Risk!$H$12:$H$1271,Risk_Dashboard!$F305,I_Risk!$B$12:$B$1271,Risk_Dashboard!$G305,I_Risk!$E$12:$E$1271,Risk_Dashboard!BH$10))</f>
        <v>0</v>
      </c>
      <c r="BI305" s="19">
        <f>IF($D$14="Risk band",SUMIFS(I_Risk!$N$12:$N$1271,I_Risk!$A$12:$A$1271,Risk_Dashboard!$C305,I_Risk!$F$12:$F$1271,Risk_Dashboard!$E305,I_Risk!$H$12:$H$1271,Risk_Dashboard!$F305,I_Risk!$B$12:$B$1271,Risk_Dashboard!$G305,I_Risk!$E$12:$E$1271,Risk_Dashboard!BI$10),SUMIFS(I_Risk!$Z$12:$Z$1271,I_Risk!$A$12:$A$1271,Risk_Dashboard!$C305,I_Risk!$F$12:$F$1271,Risk_Dashboard!$E305,I_Risk!$H$12:$H$1271,Risk_Dashboard!$F305,I_Risk!$B$12:$B$1271,Risk_Dashboard!$G305,I_Risk!$E$12:$E$1271,Risk_Dashboard!BI$10))</f>
        <v>0</v>
      </c>
      <c r="BJ305" s="19">
        <f>IF($D$14="Risk band",SUMIFS(I_Risk!$O$12:$O$1271,I_Risk!$A$12:$A$1271,Risk_Dashboard!$C305,I_Risk!$F$12:$F$1271,Risk_Dashboard!$E305,I_Risk!$H$12:$H$1271,Risk_Dashboard!$F305,I_Risk!$B$12:$B$1271,Risk_Dashboard!$G305,I_Risk!$E$12:$E$1271,Risk_Dashboard!BJ$10),SUMIFS(I_Risk!$AA$12:$AA$1271,I_Risk!$A$12:$A$1271,Risk_Dashboard!$C305,I_Risk!$F$12:$F$1271,Risk_Dashboard!$E305,I_Risk!$H$12:$H$1271,Risk_Dashboard!$F305,I_Risk!$B$12:$B$1271,Risk_Dashboard!$G305,I_Risk!$E$12:$E$1271,Risk_Dashboard!BJ$10))</f>
        <v>0</v>
      </c>
      <c r="BK305" s="19">
        <f>IF($D$14="Risk band",SUMIFS(I_Risk!$P$12:$P$1271,I_Risk!$A$12:$A$1271,Risk_Dashboard!$C305,I_Risk!$F$12:$F$1271,Risk_Dashboard!$E305,I_Risk!$H$12:$H$1271,Risk_Dashboard!$F305,I_Risk!$B$12:$B$1271,Risk_Dashboard!$G305,I_Risk!$E$12:$E$1271,Risk_Dashboard!BK$10),SUMIFS(I_Risk!$AB$12:$AB$1271,I_Risk!$A$12:$A$1271,Risk_Dashboard!$C305,I_Risk!$F$12:$F$1271,Risk_Dashboard!$E305,I_Risk!$H$12:$H$1271,Risk_Dashboard!$F305,I_Risk!$B$12:$B$1271,Risk_Dashboard!$G305,I_Risk!$E$12:$E$1271,Risk_Dashboard!BK$10))</f>
        <v>0</v>
      </c>
      <c r="BL305" s="19">
        <f>IF($D$14="Risk band",SUMIFS(I_Risk!$Q$12:$Q$1271,I_Risk!$A$12:$A$1271,Risk_Dashboard!$C305,I_Risk!$F$12:$F$1271,Risk_Dashboard!$E305,I_Risk!$H$12:$H$1271,Risk_Dashboard!$F305,I_Risk!$B$12:$B$1271,Risk_Dashboard!$G305,I_Risk!$E$12:$E$1271,Risk_Dashboard!BL$10),SUMIFS(I_Risk!$AC$12:$AC$1271,I_Risk!$A$12:$A$1271,Risk_Dashboard!$C305,I_Risk!$F$12:$F$1271,Risk_Dashboard!$E305,I_Risk!$H$12:$H$1271,Risk_Dashboard!$F305,I_Risk!$B$12:$B$1271,Risk_Dashboard!$G305,I_Risk!$E$12:$E$1271,Risk_Dashboard!BL$10))</f>
        <v>0</v>
      </c>
      <c r="BM305" s="19">
        <f>IF($D$14="Risk band",SUMIFS(I_Risk!$R$12:$R$1271,I_Risk!$A$12:$A$1271,Risk_Dashboard!$C305,I_Risk!$F$12:$F$1271,Risk_Dashboard!$E305,I_Risk!$H$12:$H$1271,Risk_Dashboard!$F305,I_Risk!$B$12:$B$1271,Risk_Dashboard!$G305,I_Risk!$E$12:$E$1271,Risk_Dashboard!BM$10),SUMIFS(I_Risk!$AD$12:$AD$1271,I_Risk!$A$12:$A$1271,Risk_Dashboard!$C305,I_Risk!$F$12:$F$1271,Risk_Dashboard!$E305,I_Risk!$H$12:$H$1271,Risk_Dashboard!$F305,I_Risk!$B$12:$B$1271,Risk_Dashboard!$G305,I_Risk!$E$12:$E$1271,Risk_Dashboard!BM$10))</f>
        <v>0</v>
      </c>
      <c r="BN305" s="19">
        <f>IF($D$14="Risk band",SUMIFS(I_Risk!$S$12:$S$1271,I_Risk!$A$12:$A$1271,Risk_Dashboard!$C305,I_Risk!$F$12:$F$1271,Risk_Dashboard!$E305,I_Risk!$H$12:$H$1271,Risk_Dashboard!$F305,I_Risk!$B$12:$B$1271,Risk_Dashboard!$G305,I_Risk!$E$12:$E$1271,Risk_Dashboard!BN$10),SUMIFS(I_Risk!$AE$12:$AE$1271,I_Risk!$A$12:$A$1271,Risk_Dashboard!$C305,I_Risk!$F$12:$F$1271,Risk_Dashboard!$E305,I_Risk!$H$12:$H$1271,Risk_Dashboard!$F305,I_Risk!$B$12:$B$1271,Risk_Dashboard!$G305,I_Risk!$E$12:$E$1271,Risk_Dashboard!BN$10))</f>
        <v>0</v>
      </c>
      <c r="BO305" s="19">
        <f>IF($D$14="Risk band",SUMIFS(I_Risk!$T$12:$T$1271,I_Risk!$A$12:$A$1271,Risk_Dashboard!$C305,I_Risk!$F$12:$F$1271,Risk_Dashboard!$E305,I_Risk!$H$12:$H$1271,Risk_Dashboard!$F305,I_Risk!$B$12:$B$1271,Risk_Dashboard!$G305,I_Risk!$E$12:$E$1271,Risk_Dashboard!BO$10),SUMIFS(I_Risk!$AF$12:$AF$1271,I_Risk!$A$12:$A$1271,Risk_Dashboard!$C305,I_Risk!$F$12:$F$1271,Risk_Dashboard!$E305,I_Risk!$H$12:$H$1271,Risk_Dashboard!$F305,I_Risk!$B$12:$B$1271,Risk_Dashboard!$G305,I_Risk!$E$12:$E$1271,Risk_Dashboard!BO$10))</f>
        <v>0</v>
      </c>
      <c r="BP305" s="183"/>
      <c r="BQ305" s="19">
        <f>IF($D$14="Risk band",SUMIFS(I_Risk!J$12:J$1271,I_Risk!$A$12:$A$1271,Risk_Dashboard!$C305,I_Risk!$F$12:$F$1271,Risk_Dashboard!$E305,I_Risk!$H$12:$H$1271,Risk_Dashboard!$F305,I_Risk!$B$12:$B$1271,Risk_Dashboard!$G305,I_Risk!$D$12:$D$1271,Risk_Dashboard!BQ$10),SUMIFS(I_Risk!V$12:V$1271,I_Risk!$A$12:$A$1271,Risk_Dashboard!$C305,I_Risk!$F$12:$F$1271,Risk_Dashboard!$E305,I_Risk!$H$12:$H$1271,Risk_Dashboard!$F305,I_Risk!$B$12:$B$1271,Risk_Dashboard!$G305,I_Risk!$D$12:$D$1271,Risk_Dashboard!BQ$10))-SUM(AS305,BE305)</f>
        <v>0</v>
      </c>
      <c r="BR305" s="19">
        <f>IF($D$14="Risk band",SUMIFS(I_Risk!K$12:K$1271,I_Risk!$A$12:$A$1271,Risk_Dashboard!$C305,I_Risk!$F$12:$F$1271,Risk_Dashboard!$E305,I_Risk!$H$12:$H$1271,Risk_Dashboard!$F305,I_Risk!$B$12:$B$1271,Risk_Dashboard!$G305,I_Risk!$D$12:$D$1271,Risk_Dashboard!BR$10),SUMIFS(I_Risk!W$12:W$1271,I_Risk!$A$12:$A$1271,Risk_Dashboard!$C305,I_Risk!$F$12:$F$1271,Risk_Dashboard!$E305,I_Risk!$H$12:$H$1271,Risk_Dashboard!$F305,I_Risk!$B$12:$B$1271,Risk_Dashboard!$G305,I_Risk!$D$12:$D$1271,Risk_Dashboard!BR$10))-SUM(AT305,BF305)</f>
        <v>0</v>
      </c>
      <c r="BS305" s="19">
        <f>IF($D$14="Risk band",SUMIFS(I_Risk!L$12:L$1271,I_Risk!$A$12:$A$1271,Risk_Dashboard!$C305,I_Risk!$F$12:$F$1271,Risk_Dashboard!$E305,I_Risk!$H$12:$H$1271,Risk_Dashboard!$F305,I_Risk!$B$12:$B$1271,Risk_Dashboard!$G305,I_Risk!$D$12:$D$1271,Risk_Dashboard!BS$10),SUMIFS(I_Risk!X$12:X$1271,I_Risk!$A$12:$A$1271,Risk_Dashboard!$C305,I_Risk!$F$12:$F$1271,Risk_Dashboard!$E305,I_Risk!$H$12:$H$1271,Risk_Dashboard!$F305,I_Risk!$B$12:$B$1271,Risk_Dashboard!$G305,I_Risk!$D$12:$D$1271,Risk_Dashboard!BS$10))-SUM(AU305,BG305)</f>
        <v>0</v>
      </c>
      <c r="BT305" s="19">
        <f>IF($D$14="Risk band",SUMIFS(I_Risk!M$12:M$1271,I_Risk!$A$12:$A$1271,Risk_Dashboard!$C305,I_Risk!$F$12:$F$1271,Risk_Dashboard!$E305,I_Risk!$H$12:$H$1271,Risk_Dashboard!$F305,I_Risk!$B$12:$B$1271,Risk_Dashboard!$G305,I_Risk!$D$12:$D$1271,Risk_Dashboard!BT$10),SUMIFS(I_Risk!Y$12:Y$1271,I_Risk!$A$12:$A$1271,Risk_Dashboard!$C305,I_Risk!$F$12:$F$1271,Risk_Dashboard!$E305,I_Risk!$H$12:$H$1271,Risk_Dashboard!$F305,I_Risk!$B$12:$B$1271,Risk_Dashboard!$G305,I_Risk!$D$12:$D$1271,Risk_Dashboard!BT$10))-SUM(AV305,BH305)</f>
        <v>0</v>
      </c>
      <c r="BU305" s="19">
        <f>IF($D$14="Risk band",SUMIFS(I_Risk!N$12:N$1271,I_Risk!$A$12:$A$1271,Risk_Dashboard!$C305,I_Risk!$F$12:$F$1271,Risk_Dashboard!$E305,I_Risk!$H$12:$H$1271,Risk_Dashboard!$F305,I_Risk!$B$12:$B$1271,Risk_Dashboard!$G305,I_Risk!$D$12:$D$1271,Risk_Dashboard!BU$10),SUMIFS(I_Risk!Z$12:Z$1271,I_Risk!$A$12:$A$1271,Risk_Dashboard!$C305,I_Risk!$F$12:$F$1271,Risk_Dashboard!$E305,I_Risk!$H$12:$H$1271,Risk_Dashboard!$F305,I_Risk!$B$12:$B$1271,Risk_Dashboard!$G305,I_Risk!$D$12:$D$1271,Risk_Dashboard!BU$10))-SUM(AW305,BI305)</f>
        <v>0</v>
      </c>
      <c r="BV305" s="19">
        <f>IF($D$14="Risk band",SUMIFS(I_Risk!O$12:O$1271,I_Risk!$A$12:$A$1271,Risk_Dashboard!$C305,I_Risk!$F$12:$F$1271,Risk_Dashboard!$E305,I_Risk!$H$12:$H$1271,Risk_Dashboard!$F305,I_Risk!$B$12:$B$1271,Risk_Dashboard!$G305,I_Risk!$D$12:$D$1271,Risk_Dashboard!BV$10),SUMIFS(I_Risk!AA$12:AA$1271,I_Risk!$A$12:$A$1271,Risk_Dashboard!$C305,I_Risk!$F$12:$F$1271,Risk_Dashboard!$E305,I_Risk!$H$12:$H$1271,Risk_Dashboard!$F305,I_Risk!$B$12:$B$1271,Risk_Dashboard!$G305,I_Risk!$D$12:$D$1271,Risk_Dashboard!BV$10))-SUM(AX305,BJ305)</f>
        <v>0</v>
      </c>
      <c r="BW305" s="19">
        <f>IF($D$14="Risk band",SUMIFS(I_Risk!P$12:P$1271,I_Risk!$A$12:$A$1271,Risk_Dashboard!$C305,I_Risk!$F$12:$F$1271,Risk_Dashboard!$E305,I_Risk!$H$12:$H$1271,Risk_Dashboard!$F305,I_Risk!$B$12:$B$1271,Risk_Dashboard!$G305,I_Risk!$D$12:$D$1271,Risk_Dashboard!BW$10),SUMIFS(I_Risk!AB$12:AB$1271,I_Risk!$A$12:$A$1271,Risk_Dashboard!$C305,I_Risk!$F$12:$F$1271,Risk_Dashboard!$E305,I_Risk!$H$12:$H$1271,Risk_Dashboard!$F305,I_Risk!$B$12:$B$1271,Risk_Dashboard!$G305,I_Risk!$D$12:$D$1271,Risk_Dashboard!BW$10))-SUM(AY305,BK305)</f>
        <v>0</v>
      </c>
      <c r="BX305" s="19">
        <f>IF($D$14="Risk band",SUMIFS(I_Risk!Q$12:Q$1271,I_Risk!$A$12:$A$1271,Risk_Dashboard!$C305,I_Risk!$F$12:$F$1271,Risk_Dashboard!$E305,I_Risk!$H$12:$H$1271,Risk_Dashboard!$F305,I_Risk!$B$12:$B$1271,Risk_Dashboard!$G305,I_Risk!$D$12:$D$1271,Risk_Dashboard!BX$10),SUMIFS(I_Risk!AC$12:AC$1271,I_Risk!$A$12:$A$1271,Risk_Dashboard!$C305,I_Risk!$F$12:$F$1271,Risk_Dashboard!$E305,I_Risk!$H$12:$H$1271,Risk_Dashboard!$F305,I_Risk!$B$12:$B$1271,Risk_Dashboard!$G305,I_Risk!$D$12:$D$1271,Risk_Dashboard!BX$10))-SUM(AZ305,BL305)</f>
        <v>0</v>
      </c>
      <c r="BY305" s="19">
        <f>IF($D$14="Risk band",SUMIFS(I_Risk!R$12:R$1271,I_Risk!$A$12:$A$1271,Risk_Dashboard!$C305,I_Risk!$F$12:$F$1271,Risk_Dashboard!$E305,I_Risk!$H$12:$H$1271,Risk_Dashboard!$F305,I_Risk!$B$12:$B$1271,Risk_Dashboard!$G305,I_Risk!$D$12:$D$1271,Risk_Dashboard!BY$10),SUMIFS(I_Risk!AD$12:AD$1271,I_Risk!$A$12:$A$1271,Risk_Dashboard!$C305,I_Risk!$F$12:$F$1271,Risk_Dashboard!$E305,I_Risk!$H$12:$H$1271,Risk_Dashboard!$F305,I_Risk!$B$12:$B$1271,Risk_Dashboard!$G305,I_Risk!$D$12:$D$1271,Risk_Dashboard!BY$10))-SUM(BA305,BM305)</f>
        <v>0</v>
      </c>
      <c r="BZ305" s="19">
        <f>IF($D$14="Risk band",SUMIFS(I_Risk!S$12:S$1271,I_Risk!$A$12:$A$1271,Risk_Dashboard!$C305,I_Risk!$F$12:$F$1271,Risk_Dashboard!$E305,I_Risk!$H$12:$H$1271,Risk_Dashboard!$F305,I_Risk!$B$12:$B$1271,Risk_Dashboard!$G305,I_Risk!$D$12:$D$1271,Risk_Dashboard!BZ$10),SUMIFS(I_Risk!AE$12:AE$1271,I_Risk!$A$12:$A$1271,Risk_Dashboard!$C305,I_Risk!$F$12:$F$1271,Risk_Dashboard!$E305,I_Risk!$H$12:$H$1271,Risk_Dashboard!$F305,I_Risk!$B$12:$B$1271,Risk_Dashboard!$G305,I_Risk!$D$12:$D$1271,Risk_Dashboard!BZ$10))-SUM(BB305,BN305)</f>
        <v>0</v>
      </c>
      <c r="CA305" s="19">
        <f>IF($D$14="Risk band",SUMIFS(I_Risk!T$12:T$1271,I_Risk!$A$12:$A$1271,Risk_Dashboard!$C305,I_Risk!$F$12:$F$1271,Risk_Dashboard!$E305,I_Risk!$H$12:$H$1271,Risk_Dashboard!$F305,I_Risk!$B$12:$B$1271,Risk_Dashboard!$G305,I_Risk!$D$12:$D$1271,Risk_Dashboard!CA$10),SUMIFS(I_Risk!AF$12:AF$1271,I_Risk!$A$12:$A$1271,Risk_Dashboard!$C305,I_Risk!$F$12:$F$1271,Risk_Dashboard!$E305,I_Risk!$H$12:$H$1271,Risk_Dashboard!$F305,I_Risk!$B$12:$B$1271,Risk_Dashboard!$G305,I_Risk!$D$12:$D$1271,Risk_Dashboard!CA$10))-SUM(BC305,BO305)</f>
        <v>0</v>
      </c>
      <c r="CB305" s="183"/>
      <c r="CC305" s="19">
        <f>IF($D$14="Risk band",SUMIFS(I_Risk!J$12:J$1271,I_Risk!$A$12:$A$1271,Risk_Dashboard!$C305,I_Risk!$F$12:$F$1271,Risk_Dashboard!$E305,I_Risk!$H$12:$H$1271,Risk_Dashboard!$F305,I_Risk!$B$12:$B$1271,Risk_Dashboard!$G305,I_Risk!$D$12:$D$1271,"NARM Intervention "&amp;$D305,I_Risk!$E$12:$E$1271,Risk_Dashboard!CC$10),SUMIFS(I_Risk!V$12:V$1271,I_Risk!$A$12:$A$1271,Risk_Dashboard!$C305,I_Risk!$F$12:$F$1271,Risk_Dashboard!$E305,I_Risk!$H$12:$H$1271,Risk_Dashboard!$F305,I_Risk!$B$12:$B$1271,Risk_Dashboard!$G305,I_Risk!$D$12:$D$1271,"NARM Intervention "&amp;$D305,I_Risk!$E$12:$E$1271,Risk_Dashboard!CC$10))</f>
        <v>0</v>
      </c>
      <c r="CD305" s="19">
        <f>IF($D$14="Risk band",SUMIFS(I_Risk!K$12:K$1271,I_Risk!$A$12:$A$1271,Risk_Dashboard!$C305,I_Risk!$F$12:$F$1271,Risk_Dashboard!$E305,I_Risk!$H$12:$H$1271,Risk_Dashboard!$F305,I_Risk!$B$12:$B$1271,Risk_Dashboard!$G305,I_Risk!$D$12:$D$1271,"NARM Intervention "&amp;$D305,I_Risk!$E$12:$E$1271,Risk_Dashboard!CD$10),SUMIFS(I_Risk!W$12:W$1271,I_Risk!$A$12:$A$1271,Risk_Dashboard!$C305,I_Risk!$F$12:$F$1271,Risk_Dashboard!$E305,I_Risk!$H$12:$H$1271,Risk_Dashboard!$F305,I_Risk!$B$12:$B$1271,Risk_Dashboard!$G305,I_Risk!$D$12:$D$1271,"NARM Intervention "&amp;$D305,I_Risk!$E$12:$E$1271,Risk_Dashboard!CD$10))</f>
        <v>0</v>
      </c>
      <c r="CE305" s="19">
        <f>IF($D$14="Risk band",SUMIFS(I_Risk!L$12:L$1271,I_Risk!$A$12:$A$1271,Risk_Dashboard!$C305,I_Risk!$F$12:$F$1271,Risk_Dashboard!$E305,I_Risk!$H$12:$H$1271,Risk_Dashboard!$F305,I_Risk!$B$12:$B$1271,Risk_Dashboard!$G305,I_Risk!$D$12:$D$1271,"NARM Intervention "&amp;$D305,I_Risk!$E$12:$E$1271,Risk_Dashboard!CE$10),SUMIFS(I_Risk!X$12:X$1271,I_Risk!$A$12:$A$1271,Risk_Dashboard!$C305,I_Risk!$F$12:$F$1271,Risk_Dashboard!$E305,I_Risk!$H$12:$H$1271,Risk_Dashboard!$F305,I_Risk!$B$12:$B$1271,Risk_Dashboard!$G305,I_Risk!$D$12:$D$1271,"NARM Intervention "&amp;$D305,I_Risk!$E$12:$E$1271,Risk_Dashboard!CE$10))</f>
        <v>0</v>
      </c>
      <c r="CF305" s="19">
        <f>IF($D$14="Risk band",SUMIFS(I_Risk!M$12:M$1271,I_Risk!$A$12:$A$1271,Risk_Dashboard!$C305,I_Risk!$F$12:$F$1271,Risk_Dashboard!$E305,I_Risk!$H$12:$H$1271,Risk_Dashboard!$F305,I_Risk!$B$12:$B$1271,Risk_Dashboard!$G305,I_Risk!$D$12:$D$1271,"NARM Intervention "&amp;$D305,I_Risk!$E$12:$E$1271,Risk_Dashboard!CF$10),SUMIFS(I_Risk!Y$12:Y$1271,I_Risk!$A$12:$A$1271,Risk_Dashboard!$C305,I_Risk!$F$12:$F$1271,Risk_Dashboard!$E305,I_Risk!$H$12:$H$1271,Risk_Dashboard!$F305,I_Risk!$B$12:$B$1271,Risk_Dashboard!$G305,I_Risk!$D$12:$D$1271,"NARM Intervention "&amp;$D305,I_Risk!$E$12:$E$1271,Risk_Dashboard!CF$10))</f>
        <v>0</v>
      </c>
      <c r="CG305" s="19">
        <f>IF($D$14="Risk band",SUMIFS(I_Risk!N$12:N$1271,I_Risk!$A$12:$A$1271,Risk_Dashboard!$C305,I_Risk!$F$12:$F$1271,Risk_Dashboard!$E305,I_Risk!$H$12:$H$1271,Risk_Dashboard!$F305,I_Risk!$B$12:$B$1271,Risk_Dashboard!$G305,I_Risk!$D$12:$D$1271,"NARM Intervention "&amp;$D305,I_Risk!$E$12:$E$1271,Risk_Dashboard!CG$10),SUMIFS(I_Risk!Z$12:Z$1271,I_Risk!$A$12:$A$1271,Risk_Dashboard!$C305,I_Risk!$F$12:$F$1271,Risk_Dashboard!$E305,I_Risk!$H$12:$H$1271,Risk_Dashboard!$F305,I_Risk!$B$12:$B$1271,Risk_Dashboard!$G305,I_Risk!$D$12:$D$1271,"NARM Intervention "&amp;$D305,I_Risk!$E$12:$E$1271,Risk_Dashboard!CG$10))</f>
        <v>0</v>
      </c>
      <c r="CH305" s="19">
        <f>IF($D$14="Risk band",SUMIFS(I_Risk!O$12:O$1271,I_Risk!$A$12:$A$1271,Risk_Dashboard!$C305,I_Risk!$F$12:$F$1271,Risk_Dashboard!$E305,I_Risk!$H$12:$H$1271,Risk_Dashboard!$F305,I_Risk!$B$12:$B$1271,Risk_Dashboard!$G305,I_Risk!$D$12:$D$1271,"NARM Intervention "&amp;$D305,I_Risk!$E$12:$E$1271,Risk_Dashboard!CH$10),SUMIFS(I_Risk!AA$12:AA$1271,I_Risk!$A$12:$A$1271,Risk_Dashboard!$C305,I_Risk!$F$12:$F$1271,Risk_Dashboard!$E305,I_Risk!$H$12:$H$1271,Risk_Dashboard!$F305,I_Risk!$B$12:$B$1271,Risk_Dashboard!$G305,I_Risk!$D$12:$D$1271,"NARM Intervention "&amp;$D305,I_Risk!$E$12:$E$1271,Risk_Dashboard!CH$10))</f>
        <v>0</v>
      </c>
      <c r="CI305" s="19">
        <f>IF($D$14="Risk band",SUMIFS(I_Risk!P$12:P$1271,I_Risk!$A$12:$A$1271,Risk_Dashboard!$C305,I_Risk!$F$12:$F$1271,Risk_Dashboard!$E305,I_Risk!$H$12:$H$1271,Risk_Dashboard!$F305,I_Risk!$B$12:$B$1271,Risk_Dashboard!$G305,I_Risk!$D$12:$D$1271,"NARM Intervention "&amp;$D305,I_Risk!$E$12:$E$1271,Risk_Dashboard!CI$10),SUMIFS(I_Risk!AB$12:AB$1271,I_Risk!$A$12:$A$1271,Risk_Dashboard!$C305,I_Risk!$F$12:$F$1271,Risk_Dashboard!$E305,I_Risk!$H$12:$H$1271,Risk_Dashboard!$F305,I_Risk!$B$12:$B$1271,Risk_Dashboard!$G305,I_Risk!$D$12:$D$1271,"NARM Intervention "&amp;$D305,I_Risk!$E$12:$E$1271,Risk_Dashboard!CI$10))</f>
        <v>0</v>
      </c>
      <c r="CJ305" s="19">
        <f>IF($D$14="Risk band",SUMIFS(I_Risk!Q$12:Q$1271,I_Risk!$A$12:$A$1271,Risk_Dashboard!$C305,I_Risk!$F$12:$F$1271,Risk_Dashboard!$E305,I_Risk!$H$12:$H$1271,Risk_Dashboard!$F305,I_Risk!$B$12:$B$1271,Risk_Dashboard!$G305,I_Risk!$D$12:$D$1271,"NARM Intervention "&amp;$D305,I_Risk!$E$12:$E$1271,Risk_Dashboard!CJ$10),SUMIFS(I_Risk!AC$12:AC$1271,I_Risk!$A$12:$A$1271,Risk_Dashboard!$C305,I_Risk!$F$12:$F$1271,Risk_Dashboard!$E305,I_Risk!$H$12:$H$1271,Risk_Dashboard!$F305,I_Risk!$B$12:$B$1271,Risk_Dashboard!$G305,I_Risk!$D$12:$D$1271,"NARM Intervention "&amp;$D305,I_Risk!$E$12:$E$1271,Risk_Dashboard!CJ$10))</f>
        <v>0</v>
      </c>
      <c r="CK305" s="19">
        <f>IF($D$14="Risk band",SUMIFS(I_Risk!R$12:R$1271,I_Risk!$A$12:$A$1271,Risk_Dashboard!$C305,I_Risk!$F$12:$F$1271,Risk_Dashboard!$E305,I_Risk!$H$12:$H$1271,Risk_Dashboard!$F305,I_Risk!$B$12:$B$1271,Risk_Dashboard!$G305,I_Risk!$D$12:$D$1271,"NARM Intervention "&amp;$D305,I_Risk!$E$12:$E$1271,Risk_Dashboard!CK$10),SUMIFS(I_Risk!AD$12:AD$1271,I_Risk!$A$12:$A$1271,Risk_Dashboard!$C305,I_Risk!$F$12:$F$1271,Risk_Dashboard!$E305,I_Risk!$H$12:$H$1271,Risk_Dashboard!$F305,I_Risk!$B$12:$B$1271,Risk_Dashboard!$G305,I_Risk!$D$12:$D$1271,"NARM Intervention "&amp;$D305,I_Risk!$E$12:$E$1271,Risk_Dashboard!CK$10))</f>
        <v>0</v>
      </c>
      <c r="CL305" s="19">
        <f>IF($D$14="Risk band",SUMIFS(I_Risk!S$12:S$1271,I_Risk!$A$12:$A$1271,Risk_Dashboard!$C305,I_Risk!$F$12:$F$1271,Risk_Dashboard!$E305,I_Risk!$H$12:$H$1271,Risk_Dashboard!$F305,I_Risk!$B$12:$B$1271,Risk_Dashboard!$G305,I_Risk!$D$12:$D$1271,"NARM Intervention "&amp;$D305,I_Risk!$E$12:$E$1271,Risk_Dashboard!CL$10),SUMIFS(I_Risk!AE$12:AE$1271,I_Risk!$A$12:$A$1271,Risk_Dashboard!$C305,I_Risk!$F$12:$F$1271,Risk_Dashboard!$E305,I_Risk!$H$12:$H$1271,Risk_Dashboard!$F305,I_Risk!$B$12:$B$1271,Risk_Dashboard!$G305,I_Risk!$D$12:$D$1271,"NARM Intervention "&amp;$D305,I_Risk!$E$12:$E$1271,Risk_Dashboard!CL$10))</f>
        <v>0</v>
      </c>
      <c r="CM305" s="19">
        <f>IF($D$14="Risk band",SUMIFS(I_Risk!T$12:T$1271,I_Risk!$A$12:$A$1271,Risk_Dashboard!$C305,I_Risk!$F$12:$F$1271,Risk_Dashboard!$E305,I_Risk!$H$12:$H$1271,Risk_Dashboard!$F305,I_Risk!$B$12:$B$1271,Risk_Dashboard!$G305,I_Risk!$D$12:$D$1271,"NARM Intervention "&amp;$D305,I_Risk!$E$12:$E$1271,Risk_Dashboard!CM$10),SUMIFS(I_Risk!AF$12:AF$1271,I_Risk!$A$12:$A$1271,Risk_Dashboard!$C305,I_Risk!$F$12:$F$1271,Risk_Dashboard!$E305,I_Risk!$H$12:$H$1271,Risk_Dashboard!$F305,I_Risk!$B$12:$B$1271,Risk_Dashboard!$G305,I_Risk!$D$12:$D$1271,"NARM Intervention "&amp;$D305,I_Risk!$E$12:$E$1271,Risk_Dashboard!CM$10))</f>
        <v>0</v>
      </c>
      <c r="CN305" s="35"/>
      <c r="CO305" s="19">
        <f>IF($D$14="Risk band",SUMIFS(I_Risk!J$12:J$1271,I_Risk!$A$12:$A$1271,Risk_Dashboard!$C305,I_Risk!$F$12:$F$1271,Risk_Dashboard!$E305,I_Risk!$H$12:$H$1271,Risk_Dashboard!$F305,I_Risk!$B$12:$B$1271,Risk_Dashboard!$G305,I_Risk!$D$12:$D$1271,"NARM Intervention "&amp;$D305,I_Risk!$E$12:$E$1271,Risk_Dashboard!CO$10),SUMIFS(I_Risk!V$12:V$1271,I_Risk!$A$12:$A$1271,Risk_Dashboard!$C305,I_Risk!$F$12:$F$1271,Risk_Dashboard!$E305,I_Risk!$H$12:$H$1271,Risk_Dashboard!$F305,I_Risk!$B$12:$B$1271,Risk_Dashboard!$G305,I_Risk!$D$12:$D$1271,"NARM Intervention "&amp;$D305,I_Risk!$E$12:$E$1271,Risk_Dashboard!CO$10))</f>
        <v>0</v>
      </c>
      <c r="CP305" s="19">
        <f>IF($D$14="Risk band",SUMIFS(I_Risk!K$12:K$1271,I_Risk!$A$12:$A$1271,Risk_Dashboard!$C305,I_Risk!$F$12:$F$1271,Risk_Dashboard!$E305,I_Risk!$H$12:$H$1271,Risk_Dashboard!$F305,I_Risk!$B$12:$B$1271,Risk_Dashboard!$G305,I_Risk!$D$12:$D$1271,"NARM Intervention "&amp;$D305,I_Risk!$E$12:$E$1271,Risk_Dashboard!CP$10),SUMIFS(I_Risk!W$12:W$1271,I_Risk!$A$12:$A$1271,Risk_Dashboard!$C305,I_Risk!$F$12:$F$1271,Risk_Dashboard!$E305,I_Risk!$H$12:$H$1271,Risk_Dashboard!$F305,I_Risk!$B$12:$B$1271,Risk_Dashboard!$G305,I_Risk!$D$12:$D$1271,"NARM Intervention "&amp;$D305,I_Risk!$E$12:$E$1271,Risk_Dashboard!CP$10))</f>
        <v>0</v>
      </c>
      <c r="CQ305" s="19">
        <f>IF($D$14="Risk band",SUMIFS(I_Risk!L$12:L$1271,I_Risk!$A$12:$A$1271,Risk_Dashboard!$C305,I_Risk!$F$12:$F$1271,Risk_Dashboard!$E305,I_Risk!$H$12:$H$1271,Risk_Dashboard!$F305,I_Risk!$B$12:$B$1271,Risk_Dashboard!$G305,I_Risk!$D$12:$D$1271,"NARM Intervention "&amp;$D305,I_Risk!$E$12:$E$1271,Risk_Dashboard!CQ$10),SUMIFS(I_Risk!X$12:X$1271,I_Risk!$A$12:$A$1271,Risk_Dashboard!$C305,I_Risk!$F$12:$F$1271,Risk_Dashboard!$E305,I_Risk!$H$12:$H$1271,Risk_Dashboard!$F305,I_Risk!$B$12:$B$1271,Risk_Dashboard!$G305,I_Risk!$D$12:$D$1271,"NARM Intervention "&amp;$D305,I_Risk!$E$12:$E$1271,Risk_Dashboard!CQ$10))</f>
        <v>0</v>
      </c>
      <c r="CR305" s="19">
        <f>IF($D$14="Risk band",SUMIFS(I_Risk!M$12:M$1271,I_Risk!$A$12:$A$1271,Risk_Dashboard!$C305,I_Risk!$F$12:$F$1271,Risk_Dashboard!$E305,I_Risk!$H$12:$H$1271,Risk_Dashboard!$F305,I_Risk!$B$12:$B$1271,Risk_Dashboard!$G305,I_Risk!$D$12:$D$1271,"NARM Intervention "&amp;$D305,I_Risk!$E$12:$E$1271,Risk_Dashboard!CR$10),SUMIFS(I_Risk!Y$12:Y$1271,I_Risk!$A$12:$A$1271,Risk_Dashboard!$C305,I_Risk!$F$12:$F$1271,Risk_Dashboard!$E305,I_Risk!$H$12:$H$1271,Risk_Dashboard!$F305,I_Risk!$B$12:$B$1271,Risk_Dashboard!$G305,I_Risk!$D$12:$D$1271,"NARM Intervention "&amp;$D305,I_Risk!$E$12:$E$1271,Risk_Dashboard!CR$10))</f>
        <v>0</v>
      </c>
      <c r="CS305" s="19">
        <f>IF($D$14="Risk band",SUMIFS(I_Risk!N$12:N$1271,I_Risk!$A$12:$A$1271,Risk_Dashboard!$C305,I_Risk!$F$12:$F$1271,Risk_Dashboard!$E305,I_Risk!$H$12:$H$1271,Risk_Dashboard!$F305,I_Risk!$B$12:$B$1271,Risk_Dashboard!$G305,I_Risk!$D$12:$D$1271,"NARM Intervention "&amp;$D305,I_Risk!$E$12:$E$1271,Risk_Dashboard!CS$10),SUMIFS(I_Risk!Z$12:Z$1271,I_Risk!$A$12:$A$1271,Risk_Dashboard!$C305,I_Risk!$F$12:$F$1271,Risk_Dashboard!$E305,I_Risk!$H$12:$H$1271,Risk_Dashboard!$F305,I_Risk!$B$12:$B$1271,Risk_Dashboard!$G305,I_Risk!$D$12:$D$1271,"NARM Intervention "&amp;$D305,I_Risk!$E$12:$E$1271,Risk_Dashboard!CS$10))</f>
        <v>0</v>
      </c>
      <c r="CT305" s="19">
        <f>IF($D$14="Risk band",SUMIFS(I_Risk!O$12:O$1271,I_Risk!$A$12:$A$1271,Risk_Dashboard!$C305,I_Risk!$F$12:$F$1271,Risk_Dashboard!$E305,I_Risk!$H$12:$H$1271,Risk_Dashboard!$F305,I_Risk!$B$12:$B$1271,Risk_Dashboard!$G305,I_Risk!$D$12:$D$1271,"NARM Intervention "&amp;$D305,I_Risk!$E$12:$E$1271,Risk_Dashboard!CT$10),SUMIFS(I_Risk!AA$12:AA$1271,I_Risk!$A$12:$A$1271,Risk_Dashboard!$C305,I_Risk!$F$12:$F$1271,Risk_Dashboard!$E305,I_Risk!$H$12:$H$1271,Risk_Dashboard!$F305,I_Risk!$B$12:$B$1271,Risk_Dashboard!$G305,I_Risk!$D$12:$D$1271,"NARM Intervention "&amp;$D305,I_Risk!$E$12:$E$1271,Risk_Dashboard!CT$10))</f>
        <v>0</v>
      </c>
      <c r="CU305" s="19">
        <f>IF($D$14="Risk band",SUMIFS(I_Risk!P$12:P$1271,I_Risk!$A$12:$A$1271,Risk_Dashboard!$C305,I_Risk!$F$12:$F$1271,Risk_Dashboard!$E305,I_Risk!$H$12:$H$1271,Risk_Dashboard!$F305,I_Risk!$B$12:$B$1271,Risk_Dashboard!$G305,I_Risk!$D$12:$D$1271,"NARM Intervention "&amp;$D305,I_Risk!$E$12:$E$1271,Risk_Dashboard!CU$10),SUMIFS(I_Risk!AB$12:AB$1271,I_Risk!$A$12:$A$1271,Risk_Dashboard!$C305,I_Risk!$F$12:$F$1271,Risk_Dashboard!$E305,I_Risk!$H$12:$H$1271,Risk_Dashboard!$F305,I_Risk!$B$12:$B$1271,Risk_Dashboard!$G305,I_Risk!$D$12:$D$1271,"NARM Intervention "&amp;$D305,I_Risk!$E$12:$E$1271,Risk_Dashboard!CU$10))</f>
        <v>0</v>
      </c>
      <c r="CV305" s="19">
        <f>IF($D$14="Risk band",SUMIFS(I_Risk!Q$12:Q$1271,I_Risk!$A$12:$A$1271,Risk_Dashboard!$C305,I_Risk!$F$12:$F$1271,Risk_Dashboard!$E305,I_Risk!$H$12:$H$1271,Risk_Dashboard!$F305,I_Risk!$B$12:$B$1271,Risk_Dashboard!$G305,I_Risk!$D$12:$D$1271,"NARM Intervention "&amp;$D305,I_Risk!$E$12:$E$1271,Risk_Dashboard!CV$10),SUMIFS(I_Risk!AC$12:AC$1271,I_Risk!$A$12:$A$1271,Risk_Dashboard!$C305,I_Risk!$F$12:$F$1271,Risk_Dashboard!$E305,I_Risk!$H$12:$H$1271,Risk_Dashboard!$F305,I_Risk!$B$12:$B$1271,Risk_Dashboard!$G305,I_Risk!$D$12:$D$1271,"NARM Intervention "&amp;$D305,I_Risk!$E$12:$E$1271,Risk_Dashboard!CV$10))</f>
        <v>0</v>
      </c>
      <c r="CW305" s="19">
        <f>IF($D$14="Risk band",SUMIFS(I_Risk!R$12:R$1271,I_Risk!$A$12:$A$1271,Risk_Dashboard!$C305,I_Risk!$F$12:$F$1271,Risk_Dashboard!$E305,I_Risk!$H$12:$H$1271,Risk_Dashboard!$F305,I_Risk!$B$12:$B$1271,Risk_Dashboard!$G305,I_Risk!$D$12:$D$1271,"NARM Intervention "&amp;$D305,I_Risk!$E$12:$E$1271,Risk_Dashboard!CW$10),SUMIFS(I_Risk!AD$12:AD$1271,I_Risk!$A$12:$A$1271,Risk_Dashboard!$C305,I_Risk!$F$12:$F$1271,Risk_Dashboard!$E305,I_Risk!$H$12:$H$1271,Risk_Dashboard!$F305,I_Risk!$B$12:$B$1271,Risk_Dashboard!$G305,I_Risk!$D$12:$D$1271,"NARM Intervention "&amp;$D305,I_Risk!$E$12:$E$1271,Risk_Dashboard!CW$10))</f>
        <v>0</v>
      </c>
      <c r="CX305" s="19">
        <f>IF($D$14="Risk band",SUMIFS(I_Risk!S$12:S$1271,I_Risk!$A$12:$A$1271,Risk_Dashboard!$C305,I_Risk!$F$12:$F$1271,Risk_Dashboard!$E305,I_Risk!$H$12:$H$1271,Risk_Dashboard!$F305,I_Risk!$B$12:$B$1271,Risk_Dashboard!$G305,I_Risk!$D$12:$D$1271,"NARM Intervention "&amp;$D305,I_Risk!$E$12:$E$1271,Risk_Dashboard!CX$10),SUMIFS(I_Risk!AE$12:AE$1271,I_Risk!$A$12:$A$1271,Risk_Dashboard!$C305,I_Risk!$F$12:$F$1271,Risk_Dashboard!$E305,I_Risk!$H$12:$H$1271,Risk_Dashboard!$F305,I_Risk!$B$12:$B$1271,Risk_Dashboard!$G305,I_Risk!$D$12:$D$1271,"NARM Intervention "&amp;$D305,I_Risk!$E$12:$E$1271,Risk_Dashboard!CX$10))</f>
        <v>0</v>
      </c>
      <c r="CY305" s="19">
        <f>IF($D$14="Risk band",SUMIFS(I_Risk!T$12:T$1271,I_Risk!$A$12:$A$1271,Risk_Dashboard!$C305,I_Risk!$F$12:$F$1271,Risk_Dashboard!$E305,I_Risk!$H$12:$H$1271,Risk_Dashboard!$F305,I_Risk!$B$12:$B$1271,Risk_Dashboard!$G305,I_Risk!$D$12:$D$1271,"NARM Intervention "&amp;$D305,I_Risk!$E$12:$E$1271,Risk_Dashboard!CY$10),SUMIFS(I_Risk!AF$12:AF$1271,I_Risk!$A$12:$A$1271,Risk_Dashboard!$C305,I_Risk!$F$12:$F$1271,Risk_Dashboard!$E305,I_Risk!$H$12:$H$1271,Risk_Dashboard!$F305,I_Risk!$B$12:$B$1271,Risk_Dashboard!$G305,I_Risk!$D$12:$D$1271,"NARM Intervention "&amp;$D305,I_Risk!$E$12:$E$1271,Risk_Dashboard!CY$10))</f>
        <v>0</v>
      </c>
      <c r="CZ305" s="35"/>
      <c r="DA305" s="19">
        <f>IF($D$14="Risk band",SUMIFS(I_Risk!J$12:J$1271,I_Risk!$A$12:$A$1271,Risk_Dashboard!$C305,I_Risk!$F$12:$F$1271,Risk_Dashboard!$E305,I_Risk!$H$12:$H$1271,Risk_Dashboard!$F305,I_Risk!$B$12:$B$1271,Risk_Dashboard!$G305,I_Risk!$D$12:$D$1271,"NARM Intervention "&amp;$D305,I_Risk!$E$12:$E$1271,Risk_Dashboard!DA$10),SUMIFS(I_Risk!V$12:V$1271,I_Risk!$A$12:$A$1271,Risk_Dashboard!$C305,I_Risk!$F$12:$F$1271,Risk_Dashboard!$E305,I_Risk!$H$12:$H$1271,Risk_Dashboard!$F305,I_Risk!$B$12:$B$1271,Risk_Dashboard!$G305,I_Risk!$D$12:$D$1271,"NARM Intervention "&amp;$D305,I_Risk!$E$12:$E$1271,Risk_Dashboard!DA$10))</f>
        <v>0</v>
      </c>
      <c r="DB305" s="19">
        <f>IF($D$14="Risk band",SUMIFS(I_Risk!K$12:K$1271,I_Risk!$A$12:$A$1271,Risk_Dashboard!$C305,I_Risk!$F$12:$F$1271,Risk_Dashboard!$E305,I_Risk!$H$12:$H$1271,Risk_Dashboard!$F305,I_Risk!$B$12:$B$1271,Risk_Dashboard!$G305,I_Risk!$D$12:$D$1271,"NARM Intervention "&amp;$D305,I_Risk!$E$12:$E$1271,Risk_Dashboard!DB$10),SUMIFS(I_Risk!W$12:W$1271,I_Risk!$A$12:$A$1271,Risk_Dashboard!$C305,I_Risk!$F$12:$F$1271,Risk_Dashboard!$E305,I_Risk!$H$12:$H$1271,Risk_Dashboard!$F305,I_Risk!$B$12:$B$1271,Risk_Dashboard!$G305,I_Risk!$D$12:$D$1271,"NARM Intervention "&amp;$D305,I_Risk!$E$12:$E$1271,Risk_Dashboard!DB$10))</f>
        <v>0</v>
      </c>
      <c r="DC305" s="19">
        <f>IF($D$14="Risk band",SUMIFS(I_Risk!L$12:L$1271,I_Risk!$A$12:$A$1271,Risk_Dashboard!$C305,I_Risk!$F$12:$F$1271,Risk_Dashboard!$E305,I_Risk!$H$12:$H$1271,Risk_Dashboard!$F305,I_Risk!$B$12:$B$1271,Risk_Dashboard!$G305,I_Risk!$D$12:$D$1271,"NARM Intervention "&amp;$D305,I_Risk!$E$12:$E$1271,Risk_Dashboard!DC$10),SUMIFS(I_Risk!X$12:X$1271,I_Risk!$A$12:$A$1271,Risk_Dashboard!$C305,I_Risk!$F$12:$F$1271,Risk_Dashboard!$E305,I_Risk!$H$12:$H$1271,Risk_Dashboard!$F305,I_Risk!$B$12:$B$1271,Risk_Dashboard!$G305,I_Risk!$D$12:$D$1271,"NARM Intervention "&amp;$D305,I_Risk!$E$12:$E$1271,Risk_Dashboard!DC$10))</f>
        <v>0</v>
      </c>
      <c r="DD305" s="19">
        <f>IF($D$14="Risk band",SUMIFS(I_Risk!M$12:M$1271,I_Risk!$A$12:$A$1271,Risk_Dashboard!$C305,I_Risk!$F$12:$F$1271,Risk_Dashboard!$E305,I_Risk!$H$12:$H$1271,Risk_Dashboard!$F305,I_Risk!$B$12:$B$1271,Risk_Dashboard!$G305,I_Risk!$D$12:$D$1271,"NARM Intervention "&amp;$D305,I_Risk!$E$12:$E$1271,Risk_Dashboard!DD$10),SUMIFS(I_Risk!Y$12:Y$1271,I_Risk!$A$12:$A$1271,Risk_Dashboard!$C305,I_Risk!$F$12:$F$1271,Risk_Dashboard!$E305,I_Risk!$H$12:$H$1271,Risk_Dashboard!$F305,I_Risk!$B$12:$B$1271,Risk_Dashboard!$G305,I_Risk!$D$12:$D$1271,"NARM Intervention "&amp;$D305,I_Risk!$E$12:$E$1271,Risk_Dashboard!DD$10))</f>
        <v>0</v>
      </c>
      <c r="DE305" s="19">
        <f>IF($D$14="Risk band",SUMIFS(I_Risk!N$12:N$1271,I_Risk!$A$12:$A$1271,Risk_Dashboard!$C305,I_Risk!$F$12:$F$1271,Risk_Dashboard!$E305,I_Risk!$H$12:$H$1271,Risk_Dashboard!$F305,I_Risk!$B$12:$B$1271,Risk_Dashboard!$G305,I_Risk!$D$12:$D$1271,"NARM Intervention "&amp;$D305,I_Risk!$E$12:$E$1271,Risk_Dashboard!DE$10),SUMIFS(I_Risk!Z$12:Z$1271,I_Risk!$A$12:$A$1271,Risk_Dashboard!$C305,I_Risk!$F$12:$F$1271,Risk_Dashboard!$E305,I_Risk!$H$12:$H$1271,Risk_Dashboard!$F305,I_Risk!$B$12:$B$1271,Risk_Dashboard!$G305,I_Risk!$D$12:$D$1271,"NARM Intervention "&amp;$D305,I_Risk!$E$12:$E$1271,Risk_Dashboard!DE$10))</f>
        <v>0</v>
      </c>
      <c r="DF305" s="19">
        <f>IF($D$14="Risk band",SUMIFS(I_Risk!O$12:O$1271,I_Risk!$A$12:$A$1271,Risk_Dashboard!$C305,I_Risk!$F$12:$F$1271,Risk_Dashboard!$E305,I_Risk!$H$12:$H$1271,Risk_Dashboard!$F305,I_Risk!$B$12:$B$1271,Risk_Dashboard!$G305,I_Risk!$D$12:$D$1271,"NARM Intervention "&amp;$D305,I_Risk!$E$12:$E$1271,Risk_Dashboard!DF$10),SUMIFS(I_Risk!AA$12:AA$1271,I_Risk!$A$12:$A$1271,Risk_Dashboard!$C305,I_Risk!$F$12:$F$1271,Risk_Dashboard!$E305,I_Risk!$H$12:$H$1271,Risk_Dashboard!$F305,I_Risk!$B$12:$B$1271,Risk_Dashboard!$G305,I_Risk!$D$12:$D$1271,"NARM Intervention "&amp;$D305,I_Risk!$E$12:$E$1271,Risk_Dashboard!DF$10))</f>
        <v>0</v>
      </c>
      <c r="DG305" s="19">
        <f>IF($D$14="Risk band",SUMIFS(I_Risk!P$12:P$1271,I_Risk!$A$12:$A$1271,Risk_Dashboard!$C305,I_Risk!$F$12:$F$1271,Risk_Dashboard!$E305,I_Risk!$H$12:$H$1271,Risk_Dashboard!$F305,I_Risk!$B$12:$B$1271,Risk_Dashboard!$G305,I_Risk!$D$12:$D$1271,"NARM Intervention "&amp;$D305,I_Risk!$E$12:$E$1271,Risk_Dashboard!DG$10),SUMIFS(I_Risk!AB$12:AB$1271,I_Risk!$A$12:$A$1271,Risk_Dashboard!$C305,I_Risk!$F$12:$F$1271,Risk_Dashboard!$E305,I_Risk!$H$12:$H$1271,Risk_Dashboard!$F305,I_Risk!$B$12:$B$1271,Risk_Dashboard!$G305,I_Risk!$D$12:$D$1271,"NARM Intervention "&amp;$D305,I_Risk!$E$12:$E$1271,Risk_Dashboard!DG$10))</f>
        <v>0</v>
      </c>
      <c r="DH305" s="19">
        <f>IF($D$14="Risk band",SUMIFS(I_Risk!Q$12:Q$1271,I_Risk!$A$12:$A$1271,Risk_Dashboard!$C305,I_Risk!$F$12:$F$1271,Risk_Dashboard!$E305,I_Risk!$H$12:$H$1271,Risk_Dashboard!$F305,I_Risk!$B$12:$B$1271,Risk_Dashboard!$G305,I_Risk!$D$12:$D$1271,"NARM Intervention "&amp;$D305,I_Risk!$E$12:$E$1271,Risk_Dashboard!DH$10),SUMIFS(I_Risk!AC$12:AC$1271,I_Risk!$A$12:$A$1271,Risk_Dashboard!$C305,I_Risk!$F$12:$F$1271,Risk_Dashboard!$E305,I_Risk!$H$12:$H$1271,Risk_Dashboard!$F305,I_Risk!$B$12:$B$1271,Risk_Dashboard!$G305,I_Risk!$D$12:$D$1271,"NARM Intervention "&amp;$D305,I_Risk!$E$12:$E$1271,Risk_Dashboard!DH$10))</f>
        <v>0</v>
      </c>
      <c r="DI305" s="19">
        <f>IF($D$14="Risk band",SUMIFS(I_Risk!R$12:R$1271,I_Risk!$A$12:$A$1271,Risk_Dashboard!$C305,I_Risk!$F$12:$F$1271,Risk_Dashboard!$E305,I_Risk!$H$12:$H$1271,Risk_Dashboard!$F305,I_Risk!$B$12:$B$1271,Risk_Dashboard!$G305,I_Risk!$D$12:$D$1271,"NARM Intervention "&amp;$D305,I_Risk!$E$12:$E$1271,Risk_Dashboard!DI$10),SUMIFS(I_Risk!AD$12:AD$1271,I_Risk!$A$12:$A$1271,Risk_Dashboard!$C305,I_Risk!$F$12:$F$1271,Risk_Dashboard!$E305,I_Risk!$H$12:$H$1271,Risk_Dashboard!$F305,I_Risk!$B$12:$B$1271,Risk_Dashboard!$G305,I_Risk!$D$12:$D$1271,"NARM Intervention "&amp;$D305,I_Risk!$E$12:$E$1271,Risk_Dashboard!DI$10))</f>
        <v>0</v>
      </c>
      <c r="DJ305" s="19">
        <f>IF($D$14="Risk band",SUMIFS(I_Risk!S$12:S$1271,I_Risk!$A$12:$A$1271,Risk_Dashboard!$C305,I_Risk!$F$12:$F$1271,Risk_Dashboard!$E305,I_Risk!$H$12:$H$1271,Risk_Dashboard!$F305,I_Risk!$B$12:$B$1271,Risk_Dashboard!$G305,I_Risk!$D$12:$D$1271,"NARM Intervention "&amp;$D305,I_Risk!$E$12:$E$1271,Risk_Dashboard!DJ$10),SUMIFS(I_Risk!AE$12:AE$1271,I_Risk!$A$12:$A$1271,Risk_Dashboard!$C305,I_Risk!$F$12:$F$1271,Risk_Dashboard!$E305,I_Risk!$H$12:$H$1271,Risk_Dashboard!$F305,I_Risk!$B$12:$B$1271,Risk_Dashboard!$G305,I_Risk!$D$12:$D$1271,"NARM Intervention "&amp;$D305,I_Risk!$E$12:$E$1271,Risk_Dashboard!DJ$10))</f>
        <v>0</v>
      </c>
      <c r="DK305" s="19">
        <f>IF($D$14="Risk band",SUMIFS(I_Risk!T$12:T$1271,I_Risk!$A$12:$A$1271,Risk_Dashboard!$C305,I_Risk!$F$12:$F$1271,Risk_Dashboard!$E305,I_Risk!$H$12:$H$1271,Risk_Dashboard!$F305,I_Risk!$B$12:$B$1271,Risk_Dashboard!$G305,I_Risk!$D$12:$D$1271,"NARM Intervention "&amp;$D305,I_Risk!$E$12:$E$1271,Risk_Dashboard!DK$10),SUMIFS(I_Risk!AF$12:AF$1271,I_Risk!$A$12:$A$1271,Risk_Dashboard!$C305,I_Risk!$F$12:$F$1271,Risk_Dashboard!$E305,I_Risk!$H$12:$H$1271,Risk_Dashboard!$F305,I_Risk!$B$12:$B$1271,Risk_Dashboard!$G305,I_Risk!$D$12:$D$1271,"NARM Intervention "&amp;$D305,I_Risk!$E$12:$E$1271,Risk_Dashboard!DK$10))</f>
        <v>0</v>
      </c>
      <c r="DL305" s="35"/>
      <c r="DM305" s="19">
        <f>IF($D$14="Risk band",SUMIFS(I_Risk!$J$12:$J$1271,I_Risk!$A$12:$A$1271,Risk_Dashboard!$C305,I_Risk!$F$12:$F$1271,Risk_Dashboard!$E305,I_Risk!$H$12:$H$1271,Risk_Dashboard!$F305,I_Risk!$B$12:$B$1271,Risk_Dashboard!$G305,I_Risk!$E$12:$E$1271,Risk_Dashboard!DM$10),SUMIFS(I_Risk!$V$12:$V$1271,I_Risk!$A$12:$A$1271,Risk_Dashboard!$C305,I_Risk!$F$12:$F$1271,Risk_Dashboard!$E305,I_Risk!$H$12:$H$1271,Risk_Dashboard!$F305,I_Risk!$B$12:$B$1271,Risk_Dashboard!$G305,I_Risk!$E$12:$E$1271,Risk_Dashboard!DM$10))</f>
        <v>0</v>
      </c>
      <c r="DN305" s="19">
        <f>IF($D$14="Risk band",SUMIFS(I_Risk!$K$12:$K$1271,I_Risk!$A$12:$A$1271,Risk_Dashboard!$C305,I_Risk!$F$12:$F$1271,Risk_Dashboard!$E305,I_Risk!$H$12:$H$1271,Risk_Dashboard!$F305,I_Risk!$B$12:$B$1271,Risk_Dashboard!$G305,I_Risk!$E$12:$E$1271,Risk_Dashboard!DN$10),SUMIFS(I_Risk!$W$12:$W$1271,I_Risk!$A$12:$A$1271,Risk_Dashboard!$C305,I_Risk!$F$12:$F$1271,Risk_Dashboard!$E305,I_Risk!$H$12:$H$1271,Risk_Dashboard!$F305,I_Risk!$B$12:$B$1271,Risk_Dashboard!$G305,I_Risk!$E$12:$E$1271,Risk_Dashboard!DN$10))</f>
        <v>0</v>
      </c>
      <c r="DO305" s="19">
        <f>IF($D$14="Risk band",SUMIFS(I_Risk!$L$12:$L$1271,I_Risk!$A$12:$A$1271,Risk_Dashboard!$C305,I_Risk!$F$12:$F$1271,Risk_Dashboard!$E305,I_Risk!$H$12:$H$1271,Risk_Dashboard!$F305,I_Risk!$B$12:$B$1271,Risk_Dashboard!$G305,I_Risk!$E$12:$E$1271,Risk_Dashboard!DO$10),SUMIFS(I_Risk!$X$12:$X$1271,I_Risk!$A$12:$A$1271,Risk_Dashboard!$C305,I_Risk!$F$12:$F$1271,Risk_Dashboard!$E305,I_Risk!$H$12:$H$1271,Risk_Dashboard!$F305,I_Risk!$B$12:$B$1271,Risk_Dashboard!$G305,I_Risk!$E$12:$E$1271,Risk_Dashboard!DO$10))</f>
        <v>0</v>
      </c>
      <c r="DP305" s="19">
        <f>IF($D$14="Risk band",SUMIFS(I_Risk!$M$12:$M$1271,I_Risk!$A$12:$A$1271,Risk_Dashboard!$C305,I_Risk!$F$12:$F$1271,Risk_Dashboard!$E305,I_Risk!$H$12:$H$1271,Risk_Dashboard!$F305,I_Risk!$B$12:$B$1271,Risk_Dashboard!$G305,I_Risk!$E$12:$E$1271,Risk_Dashboard!DP$10),SUMIFS(I_Risk!$Y$12:$Y$1271,I_Risk!$A$12:$A$1271,Risk_Dashboard!$C305,I_Risk!$F$12:$F$1271,Risk_Dashboard!$E305,I_Risk!$H$12:$H$1271,Risk_Dashboard!$F305,I_Risk!$B$12:$B$1271,Risk_Dashboard!$G305,I_Risk!$E$12:$E$1271,Risk_Dashboard!DP$10))</f>
        <v>0</v>
      </c>
      <c r="DQ305" s="19">
        <f>IF($D$14="Risk band",SUMIFS(I_Risk!$N$12:$N$1271,I_Risk!$A$12:$A$1271,Risk_Dashboard!$C305,I_Risk!$F$12:$F$1271,Risk_Dashboard!$E305,I_Risk!$H$12:$H$1271,Risk_Dashboard!$F305,I_Risk!$B$12:$B$1271,Risk_Dashboard!$G305,I_Risk!$E$12:$E$1271,Risk_Dashboard!DQ$10),SUMIFS(I_Risk!$Z$12:$Z$1271,I_Risk!$A$12:$A$1271,Risk_Dashboard!$C305,I_Risk!$F$12:$F$1271,Risk_Dashboard!$E305,I_Risk!$H$12:$H$1271,Risk_Dashboard!$F305,I_Risk!$B$12:$B$1271,Risk_Dashboard!$G305,I_Risk!$E$12:$E$1271,Risk_Dashboard!DQ$10))</f>
        <v>0</v>
      </c>
      <c r="DR305" s="19">
        <f>IF($D$14="Risk band",SUMIFS(I_Risk!$O$12:$O$1271,I_Risk!$A$12:$A$1271,Risk_Dashboard!$C305,I_Risk!$F$12:$F$1271,Risk_Dashboard!$E305,I_Risk!$H$12:$H$1271,Risk_Dashboard!$F305,I_Risk!$B$12:$B$1271,Risk_Dashboard!$G305,I_Risk!$E$12:$E$1271,Risk_Dashboard!DR$10),SUMIFS(I_Risk!$AA$12:$AA$1271,I_Risk!$A$12:$A$1271,Risk_Dashboard!$C305,I_Risk!$F$12:$F$1271,Risk_Dashboard!$E305,I_Risk!$H$12:$H$1271,Risk_Dashboard!$F305,I_Risk!$B$12:$B$1271,Risk_Dashboard!$G305,I_Risk!$E$12:$E$1271,Risk_Dashboard!DR$10))</f>
        <v>0</v>
      </c>
      <c r="DS305" s="19">
        <f>IF($D$14="Risk band",SUMIFS(I_Risk!$P$12:$P$1271,I_Risk!$A$12:$A$1271,Risk_Dashboard!$C305,I_Risk!$F$12:$F$1271,Risk_Dashboard!$E305,I_Risk!$H$12:$H$1271,Risk_Dashboard!$F305,I_Risk!$B$12:$B$1271,Risk_Dashboard!$G305,I_Risk!$E$12:$E$1271,Risk_Dashboard!DS$10),SUMIFS(I_Risk!$AB$12:$AB$1271,I_Risk!$A$12:$A$1271,Risk_Dashboard!$C305,I_Risk!$F$12:$F$1271,Risk_Dashboard!$E305,I_Risk!$H$12:$H$1271,Risk_Dashboard!$F305,I_Risk!$B$12:$B$1271,Risk_Dashboard!$G305,I_Risk!$E$12:$E$1271,Risk_Dashboard!DS$10))</f>
        <v>0</v>
      </c>
      <c r="DT305" s="19">
        <f>IF($D$14="Risk band",SUMIFS(I_Risk!$Q$12:$Q$1271,I_Risk!$A$12:$A$1271,Risk_Dashboard!$C305,I_Risk!$F$12:$F$1271,Risk_Dashboard!$E305,I_Risk!$H$12:$H$1271,Risk_Dashboard!$F305,I_Risk!$B$12:$B$1271,Risk_Dashboard!$G305,I_Risk!$E$12:$E$1271,Risk_Dashboard!DT$10),SUMIFS(I_Risk!$AC$12:$AC$1271,I_Risk!$A$12:$A$1271,Risk_Dashboard!$C305,I_Risk!$F$12:$F$1271,Risk_Dashboard!$E305,I_Risk!$H$12:$H$1271,Risk_Dashboard!$F305,I_Risk!$B$12:$B$1271,Risk_Dashboard!$G305,I_Risk!$E$12:$E$1271,Risk_Dashboard!DT$10))</f>
        <v>0</v>
      </c>
      <c r="DU305" s="19">
        <f>IF($D$14="Risk band",SUMIFS(I_Risk!$R$12:$R$1271,I_Risk!$A$12:$A$1271,Risk_Dashboard!$C305,I_Risk!$F$12:$F$1271,Risk_Dashboard!$E305,I_Risk!$H$12:$H$1271,Risk_Dashboard!$F305,I_Risk!$B$12:$B$1271,Risk_Dashboard!$G305,I_Risk!$E$12:$E$1271,Risk_Dashboard!DU$10),SUMIFS(I_Risk!$AD$12:$AD$1271,I_Risk!$A$12:$A$1271,Risk_Dashboard!$C305,I_Risk!$F$12:$F$1271,Risk_Dashboard!$E305,I_Risk!$H$12:$H$1271,Risk_Dashboard!$F305,I_Risk!$B$12:$B$1271,Risk_Dashboard!$G305,I_Risk!$E$12:$E$1271,Risk_Dashboard!DU$10))</f>
        <v>0</v>
      </c>
      <c r="DV305" s="19">
        <f>IF($D$14="Risk band",SUMIFS(I_Risk!$S$12:$S$1271,I_Risk!$A$12:$A$1271,Risk_Dashboard!$C305,I_Risk!$F$12:$F$1271,Risk_Dashboard!$E305,I_Risk!$H$12:$H$1271,Risk_Dashboard!$F305,I_Risk!$B$12:$B$1271,Risk_Dashboard!$G305,I_Risk!$E$12:$E$1271,Risk_Dashboard!DV$10),SUMIFS(I_Risk!$AE$12:$AE$1271,I_Risk!$A$12:$A$1271,Risk_Dashboard!$C305,I_Risk!$F$12:$F$1271,Risk_Dashboard!$E305,I_Risk!$H$12:$H$1271,Risk_Dashboard!$F305,I_Risk!$B$12:$B$1271,Risk_Dashboard!$G305,I_Risk!$E$12:$E$1271,Risk_Dashboard!DV$10))</f>
        <v>0</v>
      </c>
      <c r="DW305" s="19">
        <f>IF($D$14="Risk band",SUMIFS(I_Risk!$T$12:$T$1271,I_Risk!$A$12:$A$1271,Risk_Dashboard!$C305,I_Risk!$F$12:$F$1271,Risk_Dashboard!$E305,I_Risk!$H$12:$H$1271,Risk_Dashboard!$F305,I_Risk!$B$12:$B$1271,Risk_Dashboard!$G305,I_Risk!$E$12:$E$1271,Risk_Dashboard!DW$10),SUMIFS(I_Risk!$AF$12:$AF$1271,I_Risk!$A$12:$A$1271,Risk_Dashboard!$C305,I_Risk!$F$12:$F$1271,Risk_Dashboard!$E305,I_Risk!$H$12:$H$1271,Risk_Dashboard!$F305,I_Risk!$B$12:$B$1271,Risk_Dashboard!$G305,I_Risk!$E$12:$E$1271,Risk_Dashboard!DW$10))</f>
        <v>0</v>
      </c>
      <c r="DX305" s="35"/>
      <c r="DY305" s="19">
        <f>IF($D$14="Risk band",SUMIFS(I_Risk!$J$12:$J$1271,I_Risk!$A$12:$A$1271,Risk_Dashboard!$C305,I_Risk!$F$12:$F$1271,Risk_Dashboard!$E305,I_Risk!$H$12:$H$1271,Risk_Dashboard!$F305,I_Risk!$B$12:$B$1271,Risk_Dashboard!$G305,I_Risk!$E$12:$E$1271,Risk_Dashboard!DY$10),SUMIFS(I_Risk!$V$12:$V$1271,I_Risk!$A$12:$A$1271,Risk_Dashboard!$C305,I_Risk!$F$12:$F$1271,Risk_Dashboard!$E305,I_Risk!$H$12:$H$1271,Risk_Dashboard!$F305,I_Risk!$B$12:$B$1271,Risk_Dashboard!$G305,I_Risk!$E$12:$E$1271,Risk_Dashboard!DY$10))</f>
        <v>0</v>
      </c>
      <c r="DZ305" s="19">
        <f>IF($D$14="Risk band",SUMIFS(I_Risk!$K$12:$K$1271,I_Risk!$A$12:$A$1271,Risk_Dashboard!$C305,I_Risk!$F$12:$F$1271,Risk_Dashboard!$E305,I_Risk!$H$12:$H$1271,Risk_Dashboard!$F305,I_Risk!$B$12:$B$1271,Risk_Dashboard!$G305,I_Risk!$E$12:$E$1271,Risk_Dashboard!DZ$10),SUMIFS(I_Risk!$W$12:$W$1271,I_Risk!$A$12:$A$1271,Risk_Dashboard!$C305,I_Risk!$F$12:$F$1271,Risk_Dashboard!$E305,I_Risk!$H$12:$H$1271,Risk_Dashboard!$F305,I_Risk!$B$12:$B$1271,Risk_Dashboard!$G305,I_Risk!$E$12:$E$1271,Risk_Dashboard!DZ$10))</f>
        <v>0</v>
      </c>
      <c r="EA305" s="19">
        <f>IF($D$14="Risk band",SUMIFS(I_Risk!$L$12:$L$1271,I_Risk!$A$12:$A$1271,Risk_Dashboard!$C305,I_Risk!$F$12:$F$1271,Risk_Dashboard!$E305,I_Risk!$H$12:$H$1271,Risk_Dashboard!$F305,I_Risk!$B$12:$B$1271,Risk_Dashboard!$G305,I_Risk!$E$12:$E$1271,Risk_Dashboard!EA$10),SUMIFS(I_Risk!$X$12:$X$1271,I_Risk!$A$12:$A$1271,Risk_Dashboard!$C305,I_Risk!$F$12:$F$1271,Risk_Dashboard!$E305,I_Risk!$H$12:$H$1271,Risk_Dashboard!$F305,I_Risk!$B$12:$B$1271,Risk_Dashboard!$G305,I_Risk!$E$12:$E$1271,Risk_Dashboard!EA$10))</f>
        <v>0</v>
      </c>
      <c r="EB305" s="19">
        <f>IF($D$14="Risk band",SUMIFS(I_Risk!$M$12:$M$1271,I_Risk!$A$12:$A$1271,Risk_Dashboard!$C305,I_Risk!$F$12:$F$1271,Risk_Dashboard!$E305,I_Risk!$H$12:$H$1271,Risk_Dashboard!$F305,I_Risk!$B$12:$B$1271,Risk_Dashboard!$G305,I_Risk!$E$12:$E$1271,Risk_Dashboard!EB$10),SUMIFS(I_Risk!$Y$12:$Y$1271,I_Risk!$A$12:$A$1271,Risk_Dashboard!$C305,I_Risk!$F$12:$F$1271,Risk_Dashboard!$E305,I_Risk!$H$12:$H$1271,Risk_Dashboard!$F305,I_Risk!$B$12:$B$1271,Risk_Dashboard!$G305,I_Risk!$E$12:$E$1271,Risk_Dashboard!EB$10))</f>
        <v>0</v>
      </c>
      <c r="EC305" s="19">
        <f>IF($D$14="Risk band",SUMIFS(I_Risk!$N$12:$N$1271,I_Risk!$A$12:$A$1271,Risk_Dashboard!$C305,I_Risk!$F$12:$F$1271,Risk_Dashboard!$E305,I_Risk!$H$12:$H$1271,Risk_Dashboard!$F305,I_Risk!$B$12:$B$1271,Risk_Dashboard!$G305,I_Risk!$E$12:$E$1271,Risk_Dashboard!EC$10),SUMIFS(I_Risk!$Z$12:$Z$1271,I_Risk!$A$12:$A$1271,Risk_Dashboard!$C305,I_Risk!$F$12:$F$1271,Risk_Dashboard!$E305,I_Risk!$H$12:$H$1271,Risk_Dashboard!$F305,I_Risk!$B$12:$B$1271,Risk_Dashboard!$G305,I_Risk!$E$12:$E$1271,Risk_Dashboard!EC$10))</f>
        <v>0</v>
      </c>
      <c r="ED305" s="19">
        <f>IF($D$14="Risk band",SUMIFS(I_Risk!$O$12:$O$1271,I_Risk!$A$12:$A$1271,Risk_Dashboard!$C305,I_Risk!$F$12:$F$1271,Risk_Dashboard!$E305,I_Risk!$H$12:$H$1271,Risk_Dashboard!$F305,I_Risk!$B$12:$B$1271,Risk_Dashboard!$G305,I_Risk!$E$12:$E$1271,Risk_Dashboard!ED$10),SUMIFS(I_Risk!$AA$12:$AA$1271,I_Risk!$A$12:$A$1271,Risk_Dashboard!$C305,I_Risk!$F$12:$F$1271,Risk_Dashboard!$E305,I_Risk!$H$12:$H$1271,Risk_Dashboard!$F305,I_Risk!$B$12:$B$1271,Risk_Dashboard!$G305,I_Risk!$E$12:$E$1271,Risk_Dashboard!ED$10))</f>
        <v>0</v>
      </c>
      <c r="EE305" s="19">
        <f>IF($D$14="Risk band",SUMIFS(I_Risk!$P$12:$P$1271,I_Risk!$A$12:$A$1271,Risk_Dashboard!$C305,I_Risk!$F$12:$F$1271,Risk_Dashboard!$E305,I_Risk!$H$12:$H$1271,Risk_Dashboard!$F305,I_Risk!$B$12:$B$1271,Risk_Dashboard!$G305,I_Risk!$E$12:$E$1271,Risk_Dashboard!EE$10),SUMIFS(I_Risk!$AB$12:$AB$1271,I_Risk!$A$12:$A$1271,Risk_Dashboard!$C305,I_Risk!$F$12:$F$1271,Risk_Dashboard!$E305,I_Risk!$H$12:$H$1271,Risk_Dashboard!$F305,I_Risk!$B$12:$B$1271,Risk_Dashboard!$G305,I_Risk!$E$12:$E$1271,Risk_Dashboard!EE$10))</f>
        <v>0</v>
      </c>
      <c r="EF305" s="19">
        <f>IF($D$14="Risk band",SUMIFS(I_Risk!$Q$12:$Q$1271,I_Risk!$A$12:$A$1271,Risk_Dashboard!$C305,I_Risk!$F$12:$F$1271,Risk_Dashboard!$E305,I_Risk!$H$12:$H$1271,Risk_Dashboard!$F305,I_Risk!$B$12:$B$1271,Risk_Dashboard!$G305,I_Risk!$E$12:$E$1271,Risk_Dashboard!EF$10),SUMIFS(I_Risk!$AC$12:$AC$1271,I_Risk!$A$12:$A$1271,Risk_Dashboard!$C305,I_Risk!$F$12:$F$1271,Risk_Dashboard!$E305,I_Risk!$H$12:$H$1271,Risk_Dashboard!$F305,I_Risk!$B$12:$B$1271,Risk_Dashboard!$G305,I_Risk!$E$12:$E$1271,Risk_Dashboard!EF$10))</f>
        <v>0</v>
      </c>
      <c r="EG305" s="19">
        <f>IF($D$14="Risk band",SUMIFS(I_Risk!$R$12:$R$1271,I_Risk!$A$12:$A$1271,Risk_Dashboard!$C305,I_Risk!$F$12:$F$1271,Risk_Dashboard!$E305,I_Risk!$H$12:$H$1271,Risk_Dashboard!$F305,I_Risk!$B$12:$B$1271,Risk_Dashboard!$G305,I_Risk!$E$12:$E$1271,Risk_Dashboard!EG$10),SUMIFS(I_Risk!$AD$12:$AD$1271,I_Risk!$A$12:$A$1271,Risk_Dashboard!$C305,I_Risk!$F$12:$F$1271,Risk_Dashboard!$E305,I_Risk!$H$12:$H$1271,Risk_Dashboard!$F305,I_Risk!$B$12:$B$1271,Risk_Dashboard!$G305,I_Risk!$E$12:$E$1271,Risk_Dashboard!EG$10))</f>
        <v>0</v>
      </c>
      <c r="EH305" s="19">
        <f>IF($D$14="Risk band",SUMIFS(I_Risk!$S$12:$S$1271,I_Risk!$A$12:$A$1271,Risk_Dashboard!$C305,I_Risk!$F$12:$F$1271,Risk_Dashboard!$E305,I_Risk!$H$12:$H$1271,Risk_Dashboard!$F305,I_Risk!$B$12:$B$1271,Risk_Dashboard!$G305,I_Risk!$E$12:$E$1271,Risk_Dashboard!EH$10),SUMIFS(I_Risk!$AE$12:$AE$1271,I_Risk!$A$12:$A$1271,Risk_Dashboard!$C305,I_Risk!$F$12:$F$1271,Risk_Dashboard!$E305,I_Risk!$H$12:$H$1271,Risk_Dashboard!$F305,I_Risk!$B$12:$B$1271,Risk_Dashboard!$G305,I_Risk!$E$12:$E$1271,Risk_Dashboard!EH$10))</f>
        <v>0</v>
      </c>
      <c r="EI305" s="19">
        <f>IF($D$14="Risk band",SUMIFS(I_Risk!$T$12:$T$1271,I_Risk!$A$12:$A$1271,Risk_Dashboard!$C305,I_Risk!$F$12:$F$1271,Risk_Dashboard!$E305,I_Risk!$H$12:$H$1271,Risk_Dashboard!$F305,I_Risk!$B$12:$B$1271,Risk_Dashboard!$G305,I_Risk!$E$12:$E$1271,Risk_Dashboard!EI$10),SUMIFS(I_Risk!$AF$12:$AF$1271,I_Risk!$A$12:$A$1271,Risk_Dashboard!$C305,I_Risk!$F$12:$F$1271,Risk_Dashboard!$E305,I_Risk!$H$12:$H$1271,Risk_Dashboard!$F305,I_Risk!$B$12:$B$1271,Risk_Dashboard!$G305,I_Risk!$E$12:$E$1271,Risk_Dashboard!EI$10))</f>
        <v>0</v>
      </c>
      <c r="EJ305" s="35"/>
      <c r="EK305" s="19">
        <f>IF($D$14="Risk band",SUMIFS(I_Risk!J$12:J$1271,I_Risk!$A$12:$A$1271,Risk_Dashboard!$C305,I_Risk!$F$12:$F$1271,Risk_Dashboard!$E305,I_Risk!$H$12:$H$1271,Risk_Dashboard!$F305,I_Risk!$B$12:$B$1271,Risk_Dashboard!$G305,I_Risk!$D$12:$D$1271,Risk_Dashboard!EK$10),SUMIFS(I_Risk!V$12:V$1271,I_Risk!$A$12:$A$1271,Risk_Dashboard!$C305,I_Risk!$F$12:$F$1271,Risk_Dashboard!$E305,I_Risk!$H$12:$H$1271,Risk_Dashboard!$F305,I_Risk!$B$12:$B$1271,Risk_Dashboard!$G305,I_Risk!$D$12:$D$1271,Risk_Dashboard!EK$10))-SUM(DM305,DY305)</f>
        <v>0</v>
      </c>
      <c r="EL305" s="19">
        <f>IF($D$14="Risk band",SUMIFS(I_Risk!K$12:K$1271,I_Risk!$A$12:$A$1271,Risk_Dashboard!$C305,I_Risk!$F$12:$F$1271,Risk_Dashboard!$E305,I_Risk!$H$12:$H$1271,Risk_Dashboard!$F305,I_Risk!$B$12:$B$1271,Risk_Dashboard!$G305,I_Risk!$D$12:$D$1271,Risk_Dashboard!EL$10),SUMIFS(I_Risk!W$12:W$1271,I_Risk!$A$12:$A$1271,Risk_Dashboard!$C305,I_Risk!$F$12:$F$1271,Risk_Dashboard!$E305,I_Risk!$H$12:$H$1271,Risk_Dashboard!$F305,I_Risk!$B$12:$B$1271,Risk_Dashboard!$G305,I_Risk!$D$12:$D$1271,Risk_Dashboard!EL$10))-SUM(DN305,DZ305)</f>
        <v>0</v>
      </c>
      <c r="EM305" s="19">
        <f>IF($D$14="Risk band",SUMIFS(I_Risk!L$12:L$1271,I_Risk!$A$12:$A$1271,Risk_Dashboard!$C305,I_Risk!$F$12:$F$1271,Risk_Dashboard!$E305,I_Risk!$H$12:$H$1271,Risk_Dashboard!$F305,I_Risk!$B$12:$B$1271,Risk_Dashboard!$G305,I_Risk!$D$12:$D$1271,Risk_Dashboard!EM$10),SUMIFS(I_Risk!X$12:X$1271,I_Risk!$A$12:$A$1271,Risk_Dashboard!$C305,I_Risk!$F$12:$F$1271,Risk_Dashboard!$E305,I_Risk!$H$12:$H$1271,Risk_Dashboard!$F305,I_Risk!$B$12:$B$1271,Risk_Dashboard!$G305,I_Risk!$D$12:$D$1271,Risk_Dashboard!EM$10))-SUM(DO305,EA305)</f>
        <v>0</v>
      </c>
      <c r="EN305" s="19">
        <f>IF($D$14="Risk band",SUMIFS(I_Risk!M$12:M$1271,I_Risk!$A$12:$A$1271,Risk_Dashboard!$C305,I_Risk!$F$12:$F$1271,Risk_Dashboard!$E305,I_Risk!$H$12:$H$1271,Risk_Dashboard!$F305,I_Risk!$B$12:$B$1271,Risk_Dashboard!$G305,I_Risk!$D$12:$D$1271,Risk_Dashboard!EN$10),SUMIFS(I_Risk!Y$12:Y$1271,I_Risk!$A$12:$A$1271,Risk_Dashboard!$C305,I_Risk!$F$12:$F$1271,Risk_Dashboard!$E305,I_Risk!$H$12:$H$1271,Risk_Dashboard!$F305,I_Risk!$B$12:$B$1271,Risk_Dashboard!$G305,I_Risk!$D$12:$D$1271,Risk_Dashboard!EN$10))-SUM(DP305,EB305)</f>
        <v>0</v>
      </c>
      <c r="EO305" s="19">
        <f>IF($D$14="Risk band",SUMIFS(I_Risk!N$12:N$1271,I_Risk!$A$12:$A$1271,Risk_Dashboard!$C305,I_Risk!$F$12:$F$1271,Risk_Dashboard!$E305,I_Risk!$H$12:$H$1271,Risk_Dashboard!$F305,I_Risk!$B$12:$B$1271,Risk_Dashboard!$G305,I_Risk!$D$12:$D$1271,Risk_Dashboard!EO$10),SUMIFS(I_Risk!Z$12:Z$1271,I_Risk!$A$12:$A$1271,Risk_Dashboard!$C305,I_Risk!$F$12:$F$1271,Risk_Dashboard!$E305,I_Risk!$H$12:$H$1271,Risk_Dashboard!$F305,I_Risk!$B$12:$B$1271,Risk_Dashboard!$G305,I_Risk!$D$12:$D$1271,Risk_Dashboard!EO$10))-SUM(DQ305,EC305)</f>
        <v>0</v>
      </c>
      <c r="EP305" s="19">
        <f>IF($D$14="Risk band",SUMIFS(I_Risk!O$12:O$1271,I_Risk!$A$12:$A$1271,Risk_Dashboard!$C305,I_Risk!$F$12:$F$1271,Risk_Dashboard!$E305,I_Risk!$H$12:$H$1271,Risk_Dashboard!$F305,I_Risk!$B$12:$B$1271,Risk_Dashboard!$G305,I_Risk!$D$12:$D$1271,Risk_Dashboard!EP$10),SUMIFS(I_Risk!AA$12:AA$1271,I_Risk!$A$12:$A$1271,Risk_Dashboard!$C305,I_Risk!$F$12:$F$1271,Risk_Dashboard!$E305,I_Risk!$H$12:$H$1271,Risk_Dashboard!$F305,I_Risk!$B$12:$B$1271,Risk_Dashboard!$G305,I_Risk!$D$12:$D$1271,Risk_Dashboard!EP$10))-SUM(DR305,ED305)</f>
        <v>0</v>
      </c>
      <c r="EQ305" s="19">
        <f>IF($D$14="Risk band",SUMIFS(I_Risk!P$12:P$1271,I_Risk!$A$12:$A$1271,Risk_Dashboard!$C305,I_Risk!$F$12:$F$1271,Risk_Dashboard!$E305,I_Risk!$H$12:$H$1271,Risk_Dashboard!$F305,I_Risk!$B$12:$B$1271,Risk_Dashboard!$G305,I_Risk!$D$12:$D$1271,Risk_Dashboard!EQ$10),SUMIFS(I_Risk!AB$12:AB$1271,I_Risk!$A$12:$A$1271,Risk_Dashboard!$C305,I_Risk!$F$12:$F$1271,Risk_Dashboard!$E305,I_Risk!$H$12:$H$1271,Risk_Dashboard!$F305,I_Risk!$B$12:$B$1271,Risk_Dashboard!$G305,I_Risk!$D$12:$D$1271,Risk_Dashboard!EQ$10))-SUM(DS305,EE305)</f>
        <v>0</v>
      </c>
      <c r="ER305" s="19">
        <f>IF($D$14="Risk band",SUMIFS(I_Risk!Q$12:Q$1271,I_Risk!$A$12:$A$1271,Risk_Dashboard!$C305,I_Risk!$F$12:$F$1271,Risk_Dashboard!$E305,I_Risk!$H$12:$H$1271,Risk_Dashboard!$F305,I_Risk!$B$12:$B$1271,Risk_Dashboard!$G305,I_Risk!$D$12:$D$1271,Risk_Dashboard!ER$10),SUMIFS(I_Risk!AC$12:AC$1271,I_Risk!$A$12:$A$1271,Risk_Dashboard!$C305,I_Risk!$F$12:$F$1271,Risk_Dashboard!$E305,I_Risk!$H$12:$H$1271,Risk_Dashboard!$F305,I_Risk!$B$12:$B$1271,Risk_Dashboard!$G305,I_Risk!$D$12:$D$1271,Risk_Dashboard!ER$10))-SUM(DT305,EF305)</f>
        <v>0</v>
      </c>
      <c r="ES305" s="19">
        <f>IF($D$14="Risk band",SUMIFS(I_Risk!R$12:R$1271,I_Risk!$A$12:$A$1271,Risk_Dashboard!$C305,I_Risk!$F$12:$F$1271,Risk_Dashboard!$E305,I_Risk!$H$12:$H$1271,Risk_Dashboard!$F305,I_Risk!$B$12:$B$1271,Risk_Dashboard!$G305,I_Risk!$D$12:$D$1271,Risk_Dashboard!ES$10),SUMIFS(I_Risk!AD$12:AD$1271,I_Risk!$A$12:$A$1271,Risk_Dashboard!$C305,I_Risk!$F$12:$F$1271,Risk_Dashboard!$E305,I_Risk!$H$12:$H$1271,Risk_Dashboard!$F305,I_Risk!$B$12:$B$1271,Risk_Dashboard!$G305,I_Risk!$D$12:$D$1271,Risk_Dashboard!ES$10))-SUM(DU305,EG305)</f>
        <v>0</v>
      </c>
      <c r="ET305" s="19">
        <f>IF($D$14="Risk band",SUMIFS(I_Risk!S$12:S$1271,I_Risk!$A$12:$A$1271,Risk_Dashboard!$C305,I_Risk!$F$12:$F$1271,Risk_Dashboard!$E305,I_Risk!$H$12:$H$1271,Risk_Dashboard!$F305,I_Risk!$B$12:$B$1271,Risk_Dashboard!$G305,I_Risk!$D$12:$D$1271,Risk_Dashboard!ET$10),SUMIFS(I_Risk!AE$12:AE$1271,I_Risk!$A$12:$A$1271,Risk_Dashboard!$C305,I_Risk!$F$12:$F$1271,Risk_Dashboard!$E305,I_Risk!$H$12:$H$1271,Risk_Dashboard!$F305,I_Risk!$B$12:$B$1271,Risk_Dashboard!$G305,I_Risk!$D$12:$D$1271,Risk_Dashboard!ET$10))-SUM(DV305,EH305)</f>
        <v>0</v>
      </c>
      <c r="EU305" s="19">
        <f>IF($D$14="Risk band",SUMIFS(I_Risk!T$12:T$1271,I_Risk!$A$12:$A$1271,Risk_Dashboard!$C305,I_Risk!$F$12:$F$1271,Risk_Dashboard!$E305,I_Risk!$H$12:$H$1271,Risk_Dashboard!$F305,I_Risk!$B$12:$B$1271,Risk_Dashboard!$G305,I_Risk!$D$12:$D$1271,Risk_Dashboard!EU$10),SUMIFS(I_Risk!AF$12:AF$1271,I_Risk!$A$12:$A$1271,Risk_Dashboard!$C305,I_Risk!$F$12:$F$1271,Risk_Dashboard!$E305,I_Risk!$H$12:$H$1271,Risk_Dashboard!$F305,I_Risk!$B$12:$B$1271,Risk_Dashboard!$G305,I_Risk!$D$12:$D$1271,Risk_Dashboard!EU$10))-SUM(DW305,EI305)</f>
        <v>0</v>
      </c>
      <c r="EV305" s="183"/>
      <c r="EW305" s="18">
        <f t="shared" ref="EW305:EW308" si="4628">SUM(I305,AG305,AS305,BE305,BQ305,CC305,CO305,DA305,DM305,DY305,EK305)</f>
        <v>0</v>
      </c>
      <c r="EX305" s="18">
        <f t="shared" ref="EX305:FG308" si="4629">SUM(J305,AH305,AT305,BF305,BR305,CD305,CP305,DB305,DN305,DZ305,EL305)</f>
        <v>0</v>
      </c>
      <c r="EY305" s="18">
        <f t="shared" si="4629"/>
        <v>0</v>
      </c>
      <c r="EZ305" s="18">
        <f t="shared" si="4629"/>
        <v>0</v>
      </c>
      <c r="FA305" s="18">
        <f t="shared" si="4629"/>
        <v>0</v>
      </c>
      <c r="FB305" s="18">
        <f t="shared" si="4629"/>
        <v>0</v>
      </c>
      <c r="FC305" s="18">
        <f t="shared" si="4629"/>
        <v>0</v>
      </c>
      <c r="FD305" s="18">
        <f t="shared" si="4629"/>
        <v>0</v>
      </c>
      <c r="FE305" s="18">
        <f t="shared" si="4629"/>
        <v>0</v>
      </c>
      <c r="FF305" s="18">
        <f t="shared" si="4629"/>
        <v>0</v>
      </c>
      <c r="FG305" s="18">
        <f t="shared" si="4629"/>
        <v>0</v>
      </c>
      <c r="FH305" s="35"/>
      <c r="FI305" s="18">
        <f t="shared" ref="FI305:FI308" si="4630">SUM(U305,AG305,AS305,BE305,BQ305,DM305,DY305,EK305)</f>
        <v>0</v>
      </c>
      <c r="FJ305" s="18">
        <f t="shared" si="4596"/>
        <v>0</v>
      </c>
      <c r="FK305" s="18">
        <f t="shared" si="4597"/>
        <v>0</v>
      </c>
      <c r="FL305" s="18">
        <f t="shared" si="4598"/>
        <v>0</v>
      </c>
      <c r="FM305" s="18">
        <f t="shared" si="4599"/>
        <v>0</v>
      </c>
      <c r="FN305" s="18">
        <f t="shared" si="4600"/>
        <v>0</v>
      </c>
      <c r="FO305" s="18">
        <f t="shared" si="4601"/>
        <v>0</v>
      </c>
      <c r="FP305" s="18">
        <f t="shared" si="4602"/>
        <v>0</v>
      </c>
      <c r="FQ305" s="18">
        <f t="shared" si="4603"/>
        <v>0</v>
      </c>
      <c r="FR305" s="18">
        <f t="shared" si="4604"/>
        <v>0</v>
      </c>
      <c r="FS305" s="18">
        <f t="shared" si="4605"/>
        <v>0</v>
      </c>
      <c r="FT305" s="35"/>
      <c r="FU305" s="35"/>
      <c r="FV305" s="35"/>
      <c r="FW305" s="35"/>
      <c r="FX305" s="166"/>
      <c r="FY305" s="35"/>
      <c r="FZ305" s="35"/>
      <c r="GA305" s="35"/>
      <c r="GB305" s="35"/>
      <c r="GC305" s="35"/>
      <c r="GD305" s="35"/>
      <c r="GE305" s="35"/>
      <c r="GF305" s="35"/>
      <c r="GG305" s="35"/>
      <c r="GH305" s="35"/>
      <c r="GI305" s="35"/>
      <c r="GJ305" s="35"/>
      <c r="GK305" s="35"/>
      <c r="GL305" s="35"/>
      <c r="GM305" s="35"/>
      <c r="GN305" s="35"/>
      <c r="GO305" s="35"/>
      <c r="GP305" s="35"/>
      <c r="GQ305" s="35"/>
      <c r="GR305" s="35"/>
    </row>
    <row r="306" spans="1:200" s="194" customFormat="1" outlineLevel="1">
      <c r="A306" s="35"/>
      <c r="B306" s="222">
        <f t="shared" si="4606"/>
        <v>20</v>
      </c>
      <c r="C306" s="183" t="str">
        <f t="shared" ref="C306:F306" si="4631">C305</f>
        <v>400kV OHL Fittings</v>
      </c>
      <c r="D306" s="183" t="str">
        <f t="shared" si="4631"/>
        <v>Baseline</v>
      </c>
      <c r="E306" s="183" t="str">
        <f t="shared" si="4631"/>
        <v>Single year risk</v>
      </c>
      <c r="F306" s="183" t="str">
        <f t="shared" si="4631"/>
        <v>Total</v>
      </c>
      <c r="G306" s="154">
        <v>2029</v>
      </c>
      <c r="H306" s="154"/>
      <c r="I306" s="18">
        <f t="shared" ref="I306:I308" si="4632">EW305</f>
        <v>0</v>
      </c>
      <c r="J306" s="18">
        <f t="shared" si="4608"/>
        <v>0</v>
      </c>
      <c r="K306" s="18">
        <f t="shared" si="4609"/>
        <v>0</v>
      </c>
      <c r="L306" s="18">
        <f t="shared" si="4610"/>
        <v>0</v>
      </c>
      <c r="M306" s="18">
        <f t="shared" si="4611"/>
        <v>0</v>
      </c>
      <c r="N306" s="18">
        <f t="shared" si="4612"/>
        <v>0</v>
      </c>
      <c r="O306" s="18">
        <f t="shared" si="4613"/>
        <v>0</v>
      </c>
      <c r="P306" s="18">
        <f t="shared" si="4614"/>
        <v>0</v>
      </c>
      <c r="Q306" s="18">
        <f t="shared" si="4615"/>
        <v>0</v>
      </c>
      <c r="R306" s="18">
        <f t="shared" si="4616"/>
        <v>0</v>
      </c>
      <c r="S306" s="18">
        <f t="shared" si="4617"/>
        <v>0</v>
      </c>
      <c r="T306" s="35"/>
      <c r="U306" s="18">
        <f t="shared" ref="U306:U308" si="4633">FI305</f>
        <v>0</v>
      </c>
      <c r="V306" s="18">
        <f t="shared" si="4618"/>
        <v>0</v>
      </c>
      <c r="W306" s="18">
        <f t="shared" si="4619"/>
        <v>0</v>
      </c>
      <c r="X306" s="18">
        <f t="shared" si="4620"/>
        <v>0</v>
      </c>
      <c r="Y306" s="18">
        <f t="shared" si="4621"/>
        <v>0</v>
      </c>
      <c r="Z306" s="18">
        <f t="shared" si="4622"/>
        <v>0</v>
      </c>
      <c r="AA306" s="18">
        <f t="shared" si="4623"/>
        <v>0</v>
      </c>
      <c r="AB306" s="18">
        <f t="shared" si="4624"/>
        <v>0</v>
      </c>
      <c r="AC306" s="18">
        <f t="shared" si="4625"/>
        <v>0</v>
      </c>
      <c r="AD306" s="18">
        <f t="shared" si="4626"/>
        <v>0</v>
      </c>
      <c r="AE306" s="18">
        <f t="shared" si="4627"/>
        <v>0</v>
      </c>
      <c r="AF306" s="35"/>
      <c r="AG306" s="19">
        <f>IF($D$14="Risk band",SUMIFS(I_Risk!J$12:J$1271,I_Risk!$A$12:$A$1271,Risk_Dashboard!$C306,I_Risk!$F$12:$F$1271,Risk_Dashboard!$E306,I_Risk!$H$12:$H$1271,Risk_Dashboard!$F306,I_Risk!$B$12:$B$1271,Risk_Dashboard!$G306,I_Risk!$D$12:$D$1271,Risk_Dashboard!AG$10),SUMIFS(I_Risk!V$12:V$1271,I_Risk!$A$12:$A$1271,Risk_Dashboard!$C306,I_Risk!$F$12:$F$1271,Risk_Dashboard!$E306,I_Risk!$H$12:$H$1271,Risk_Dashboard!$F306,I_Risk!$B$12:$B$1271,Risk_Dashboard!$G306,I_Risk!$D$12:$D$1271,Risk_Dashboard!AG$10))</f>
        <v>0</v>
      </c>
      <c r="AH306" s="19">
        <f>IF($D$14="Risk band",SUMIFS(I_Risk!K$12:K$1271,I_Risk!$A$12:$A$1271,Risk_Dashboard!$C306,I_Risk!$F$12:$F$1271,Risk_Dashboard!$E306,I_Risk!$H$12:$H$1271,Risk_Dashboard!$F306,I_Risk!$B$12:$B$1271,Risk_Dashboard!$G306,I_Risk!$D$12:$D$1271,Risk_Dashboard!AH$10),SUMIFS(I_Risk!W$12:W$1271,I_Risk!$A$12:$A$1271,Risk_Dashboard!$C306,I_Risk!$F$12:$F$1271,Risk_Dashboard!$E306,I_Risk!$H$12:$H$1271,Risk_Dashboard!$F306,I_Risk!$B$12:$B$1271,Risk_Dashboard!$G306,I_Risk!$D$12:$D$1271,Risk_Dashboard!AH$10))</f>
        <v>0</v>
      </c>
      <c r="AI306" s="19">
        <f>IF($D$14="Risk band",SUMIFS(I_Risk!L$12:L$1271,I_Risk!$A$12:$A$1271,Risk_Dashboard!$C306,I_Risk!$F$12:$F$1271,Risk_Dashboard!$E306,I_Risk!$H$12:$H$1271,Risk_Dashboard!$F306,I_Risk!$B$12:$B$1271,Risk_Dashboard!$G306,I_Risk!$D$12:$D$1271,Risk_Dashboard!AI$10),SUMIFS(I_Risk!X$12:X$1271,I_Risk!$A$12:$A$1271,Risk_Dashboard!$C306,I_Risk!$F$12:$F$1271,Risk_Dashboard!$E306,I_Risk!$H$12:$H$1271,Risk_Dashboard!$F306,I_Risk!$B$12:$B$1271,Risk_Dashboard!$G306,I_Risk!$D$12:$D$1271,Risk_Dashboard!AI$10))</f>
        <v>0</v>
      </c>
      <c r="AJ306" s="19">
        <f>IF($D$14="Risk band",SUMIFS(I_Risk!M$12:M$1271,I_Risk!$A$12:$A$1271,Risk_Dashboard!$C306,I_Risk!$F$12:$F$1271,Risk_Dashboard!$E306,I_Risk!$H$12:$H$1271,Risk_Dashboard!$F306,I_Risk!$B$12:$B$1271,Risk_Dashboard!$G306,I_Risk!$D$12:$D$1271,Risk_Dashboard!AJ$10),SUMIFS(I_Risk!Y$12:Y$1271,I_Risk!$A$12:$A$1271,Risk_Dashboard!$C306,I_Risk!$F$12:$F$1271,Risk_Dashboard!$E306,I_Risk!$H$12:$H$1271,Risk_Dashboard!$F306,I_Risk!$B$12:$B$1271,Risk_Dashboard!$G306,I_Risk!$D$12:$D$1271,Risk_Dashboard!AJ$10))</f>
        <v>0</v>
      </c>
      <c r="AK306" s="19">
        <f>IF($D$14="Risk band",SUMIFS(I_Risk!N$12:N$1271,I_Risk!$A$12:$A$1271,Risk_Dashboard!$C306,I_Risk!$F$12:$F$1271,Risk_Dashboard!$E306,I_Risk!$H$12:$H$1271,Risk_Dashboard!$F306,I_Risk!$B$12:$B$1271,Risk_Dashboard!$G306,I_Risk!$D$12:$D$1271,Risk_Dashboard!AK$10),SUMIFS(I_Risk!Z$12:Z$1271,I_Risk!$A$12:$A$1271,Risk_Dashboard!$C306,I_Risk!$F$12:$F$1271,Risk_Dashboard!$E306,I_Risk!$H$12:$H$1271,Risk_Dashboard!$F306,I_Risk!$B$12:$B$1271,Risk_Dashboard!$G306,I_Risk!$D$12:$D$1271,Risk_Dashboard!AK$10))</f>
        <v>0</v>
      </c>
      <c r="AL306" s="19">
        <f>IF($D$14="Risk band",SUMIFS(I_Risk!O$12:O$1271,I_Risk!$A$12:$A$1271,Risk_Dashboard!$C306,I_Risk!$F$12:$F$1271,Risk_Dashboard!$E306,I_Risk!$H$12:$H$1271,Risk_Dashboard!$F306,I_Risk!$B$12:$B$1271,Risk_Dashboard!$G306,I_Risk!$D$12:$D$1271,Risk_Dashboard!AL$10),SUMIFS(I_Risk!AA$12:AA$1271,I_Risk!$A$12:$A$1271,Risk_Dashboard!$C306,I_Risk!$F$12:$F$1271,Risk_Dashboard!$E306,I_Risk!$H$12:$H$1271,Risk_Dashboard!$F306,I_Risk!$B$12:$B$1271,Risk_Dashboard!$G306,I_Risk!$D$12:$D$1271,Risk_Dashboard!AL$10))</f>
        <v>0</v>
      </c>
      <c r="AM306" s="19">
        <f>IF($D$14="Risk band",SUMIFS(I_Risk!P$12:P$1271,I_Risk!$A$12:$A$1271,Risk_Dashboard!$C306,I_Risk!$F$12:$F$1271,Risk_Dashboard!$E306,I_Risk!$H$12:$H$1271,Risk_Dashboard!$F306,I_Risk!$B$12:$B$1271,Risk_Dashboard!$G306,I_Risk!$D$12:$D$1271,Risk_Dashboard!AM$10),SUMIFS(I_Risk!AB$12:AB$1271,I_Risk!$A$12:$A$1271,Risk_Dashboard!$C306,I_Risk!$F$12:$F$1271,Risk_Dashboard!$E306,I_Risk!$H$12:$H$1271,Risk_Dashboard!$F306,I_Risk!$B$12:$B$1271,Risk_Dashboard!$G306,I_Risk!$D$12:$D$1271,Risk_Dashboard!AM$10))</f>
        <v>0</v>
      </c>
      <c r="AN306" s="19">
        <f>IF($D$14="Risk band",SUMIFS(I_Risk!Q$12:Q$1271,I_Risk!$A$12:$A$1271,Risk_Dashboard!$C306,I_Risk!$F$12:$F$1271,Risk_Dashboard!$E306,I_Risk!$H$12:$H$1271,Risk_Dashboard!$F306,I_Risk!$B$12:$B$1271,Risk_Dashboard!$G306,I_Risk!$D$12:$D$1271,Risk_Dashboard!AN$10),SUMIFS(I_Risk!AC$12:AC$1271,I_Risk!$A$12:$A$1271,Risk_Dashboard!$C306,I_Risk!$F$12:$F$1271,Risk_Dashboard!$E306,I_Risk!$H$12:$H$1271,Risk_Dashboard!$F306,I_Risk!$B$12:$B$1271,Risk_Dashboard!$G306,I_Risk!$D$12:$D$1271,Risk_Dashboard!AN$10))</f>
        <v>0</v>
      </c>
      <c r="AO306" s="19">
        <f>IF($D$14="Risk band",SUMIFS(I_Risk!R$12:R$1271,I_Risk!$A$12:$A$1271,Risk_Dashboard!$C306,I_Risk!$F$12:$F$1271,Risk_Dashboard!$E306,I_Risk!$H$12:$H$1271,Risk_Dashboard!$F306,I_Risk!$B$12:$B$1271,Risk_Dashboard!$G306,I_Risk!$D$12:$D$1271,Risk_Dashboard!AO$10),SUMIFS(I_Risk!AD$12:AD$1271,I_Risk!$A$12:$A$1271,Risk_Dashboard!$C306,I_Risk!$F$12:$F$1271,Risk_Dashboard!$E306,I_Risk!$H$12:$H$1271,Risk_Dashboard!$F306,I_Risk!$B$12:$B$1271,Risk_Dashboard!$G306,I_Risk!$D$12:$D$1271,Risk_Dashboard!AO$10))</f>
        <v>0</v>
      </c>
      <c r="AP306" s="19">
        <f>IF($D$14="Risk band",SUMIFS(I_Risk!S$12:S$1271,I_Risk!$A$12:$A$1271,Risk_Dashboard!$C306,I_Risk!$F$12:$F$1271,Risk_Dashboard!$E306,I_Risk!$H$12:$H$1271,Risk_Dashboard!$F306,I_Risk!$B$12:$B$1271,Risk_Dashboard!$G306,I_Risk!$D$12:$D$1271,Risk_Dashboard!AP$10),SUMIFS(I_Risk!AE$12:AE$1271,I_Risk!$A$12:$A$1271,Risk_Dashboard!$C306,I_Risk!$F$12:$F$1271,Risk_Dashboard!$E306,I_Risk!$H$12:$H$1271,Risk_Dashboard!$F306,I_Risk!$B$12:$B$1271,Risk_Dashboard!$G306,I_Risk!$D$12:$D$1271,Risk_Dashboard!AP$10))</f>
        <v>0</v>
      </c>
      <c r="AQ306" s="19">
        <f>IF($D$14="Risk band",SUMIFS(I_Risk!T$12:T$1271,I_Risk!$A$12:$A$1271,Risk_Dashboard!$C306,I_Risk!$F$12:$F$1271,Risk_Dashboard!$E306,I_Risk!$H$12:$H$1271,Risk_Dashboard!$F306,I_Risk!$B$12:$B$1271,Risk_Dashboard!$G306,I_Risk!$D$12:$D$1271,Risk_Dashboard!AQ$10),SUMIFS(I_Risk!AF$12:AF$1271,I_Risk!$A$12:$A$1271,Risk_Dashboard!$C306,I_Risk!$F$12:$F$1271,Risk_Dashboard!$E306,I_Risk!$H$12:$H$1271,Risk_Dashboard!$F306,I_Risk!$B$12:$B$1271,Risk_Dashboard!$G306,I_Risk!$D$12:$D$1271,Risk_Dashboard!AQ$10))</f>
        <v>0</v>
      </c>
      <c r="AR306" s="35"/>
      <c r="AS306" s="19">
        <f>IF($D$14="Risk band",SUMIFS(I_Risk!$J$12:$J$1271,I_Risk!$A$12:$A$1271,Risk_Dashboard!$C306,I_Risk!$F$12:$F$1271,Risk_Dashboard!$E306,I_Risk!$H$12:$H$1271,Risk_Dashboard!$F306,I_Risk!$B$12:$B$1271,Risk_Dashboard!$G306,I_Risk!$E$12:$E$1271,Risk_Dashboard!AS$10),SUMIFS(I_Risk!$V$12:$V$1271,I_Risk!$A$12:$A$1271,Risk_Dashboard!$C306,I_Risk!$F$12:$F$1271,Risk_Dashboard!$E306,I_Risk!$H$12:$H$1271,Risk_Dashboard!$F306,I_Risk!$B$12:$B$1271,Risk_Dashboard!$G306,I_Risk!$E$12:$E$1271,Risk_Dashboard!AS$10))</f>
        <v>0</v>
      </c>
      <c r="AT306" s="19">
        <f>IF($D$14="Risk band",SUMIFS(I_Risk!$K$12:$K$1271,I_Risk!$A$12:$A$1271,Risk_Dashboard!$C306,I_Risk!$F$12:$F$1271,Risk_Dashboard!$E306,I_Risk!$H$12:$H$1271,Risk_Dashboard!$F306,I_Risk!$B$12:$B$1271,Risk_Dashboard!$G306,I_Risk!$E$12:$E$1271,Risk_Dashboard!AT$10),SUMIFS(I_Risk!$W$12:$W$1271,I_Risk!$A$12:$A$1271,Risk_Dashboard!$C306,I_Risk!$F$12:$F$1271,Risk_Dashboard!$E306,I_Risk!$H$12:$H$1271,Risk_Dashboard!$F306,I_Risk!$B$12:$B$1271,Risk_Dashboard!$G306,I_Risk!$E$12:$E$1271,Risk_Dashboard!AT$10))</f>
        <v>0</v>
      </c>
      <c r="AU306" s="19">
        <f>IF($D$14="Risk band",SUMIFS(I_Risk!$L$12:$L$1271,I_Risk!$A$12:$A$1271,Risk_Dashboard!$C306,I_Risk!$F$12:$F$1271,Risk_Dashboard!$E306,I_Risk!$H$12:$H$1271,Risk_Dashboard!$F306,I_Risk!$B$12:$B$1271,Risk_Dashboard!$G306,I_Risk!$E$12:$E$1271,Risk_Dashboard!AU$10),SUMIFS(I_Risk!$X$12:$X$1271,I_Risk!$A$12:$A$1271,Risk_Dashboard!$C306,I_Risk!$F$12:$F$1271,Risk_Dashboard!$E306,I_Risk!$H$12:$H$1271,Risk_Dashboard!$F306,I_Risk!$B$12:$B$1271,Risk_Dashboard!$G306,I_Risk!$E$12:$E$1271,Risk_Dashboard!AU$10))</f>
        <v>0</v>
      </c>
      <c r="AV306" s="19">
        <f>IF($D$14="Risk band",SUMIFS(I_Risk!$M$12:$M$1271,I_Risk!$A$12:$A$1271,Risk_Dashboard!$C306,I_Risk!$F$12:$F$1271,Risk_Dashboard!$E306,I_Risk!$H$12:$H$1271,Risk_Dashboard!$F306,I_Risk!$B$12:$B$1271,Risk_Dashboard!$G306,I_Risk!$E$12:$E$1271,Risk_Dashboard!AV$10),SUMIFS(I_Risk!$Y$12:$Y$1271,I_Risk!$A$12:$A$1271,Risk_Dashboard!$C306,I_Risk!$F$12:$F$1271,Risk_Dashboard!$E306,I_Risk!$H$12:$H$1271,Risk_Dashboard!$F306,I_Risk!$B$12:$B$1271,Risk_Dashboard!$G306,I_Risk!$E$12:$E$1271,Risk_Dashboard!AV$10))</f>
        <v>0</v>
      </c>
      <c r="AW306" s="19">
        <f>IF($D$14="Risk band",SUMIFS(I_Risk!$N$12:$N$1271,I_Risk!$A$12:$A$1271,Risk_Dashboard!$C306,I_Risk!$F$12:$F$1271,Risk_Dashboard!$E306,I_Risk!$H$12:$H$1271,Risk_Dashboard!$F306,I_Risk!$B$12:$B$1271,Risk_Dashboard!$G306,I_Risk!$E$12:$E$1271,Risk_Dashboard!AW$10),SUMIFS(I_Risk!$Z$12:$Z$1271,I_Risk!$A$12:$A$1271,Risk_Dashboard!$C306,I_Risk!$F$12:$F$1271,Risk_Dashboard!$E306,I_Risk!$H$12:$H$1271,Risk_Dashboard!$F306,I_Risk!$B$12:$B$1271,Risk_Dashboard!$G306,I_Risk!$E$12:$E$1271,Risk_Dashboard!AW$10))</f>
        <v>0</v>
      </c>
      <c r="AX306" s="19">
        <f>IF($D$14="Risk band",SUMIFS(I_Risk!$O$12:$O$1271,I_Risk!$A$12:$A$1271,Risk_Dashboard!$C306,I_Risk!$F$12:$F$1271,Risk_Dashboard!$E306,I_Risk!$H$12:$H$1271,Risk_Dashboard!$F306,I_Risk!$B$12:$B$1271,Risk_Dashboard!$G306,I_Risk!$E$12:$E$1271,Risk_Dashboard!AX$10),SUMIFS(I_Risk!$AA$12:$AA$1271,I_Risk!$A$12:$A$1271,Risk_Dashboard!$C306,I_Risk!$F$12:$F$1271,Risk_Dashboard!$E306,I_Risk!$H$12:$H$1271,Risk_Dashboard!$F306,I_Risk!$B$12:$B$1271,Risk_Dashboard!$G306,I_Risk!$E$12:$E$1271,Risk_Dashboard!AX$10))</f>
        <v>0</v>
      </c>
      <c r="AY306" s="19">
        <f>IF($D$14="Risk band",SUMIFS(I_Risk!$P$12:$P$1271,I_Risk!$A$12:$A$1271,Risk_Dashboard!$C306,I_Risk!$F$12:$F$1271,Risk_Dashboard!$E306,I_Risk!$H$12:$H$1271,Risk_Dashboard!$F306,I_Risk!$B$12:$B$1271,Risk_Dashboard!$G306,I_Risk!$E$12:$E$1271,Risk_Dashboard!AY$10),SUMIFS(I_Risk!$AB$12:$AB$1271,I_Risk!$A$12:$A$1271,Risk_Dashboard!$C306,I_Risk!$F$12:$F$1271,Risk_Dashboard!$E306,I_Risk!$H$12:$H$1271,Risk_Dashboard!$F306,I_Risk!$B$12:$B$1271,Risk_Dashboard!$G306,I_Risk!$E$12:$E$1271,Risk_Dashboard!AY$10))</f>
        <v>0</v>
      </c>
      <c r="AZ306" s="19">
        <f>IF($D$14="Risk band",SUMIFS(I_Risk!$Q$12:$Q$1271,I_Risk!$A$12:$A$1271,Risk_Dashboard!$C306,I_Risk!$F$12:$F$1271,Risk_Dashboard!$E306,I_Risk!$H$12:$H$1271,Risk_Dashboard!$F306,I_Risk!$B$12:$B$1271,Risk_Dashboard!$G306,I_Risk!$E$12:$E$1271,Risk_Dashboard!AZ$10),SUMIFS(I_Risk!$AC$12:$AC$1271,I_Risk!$A$12:$A$1271,Risk_Dashboard!$C306,I_Risk!$F$12:$F$1271,Risk_Dashboard!$E306,I_Risk!$H$12:$H$1271,Risk_Dashboard!$F306,I_Risk!$B$12:$B$1271,Risk_Dashboard!$G306,I_Risk!$E$12:$E$1271,Risk_Dashboard!AZ$10))</f>
        <v>0</v>
      </c>
      <c r="BA306" s="19">
        <f>IF($D$14="Risk band",SUMIFS(I_Risk!$R$12:$R$1271,I_Risk!$A$12:$A$1271,Risk_Dashboard!$C306,I_Risk!$F$12:$F$1271,Risk_Dashboard!$E306,I_Risk!$H$12:$H$1271,Risk_Dashboard!$F306,I_Risk!$B$12:$B$1271,Risk_Dashboard!$G306,I_Risk!$E$12:$E$1271,Risk_Dashboard!BA$10),SUMIFS(I_Risk!$AD$12:$AD$1271,I_Risk!$A$12:$A$1271,Risk_Dashboard!$C306,I_Risk!$F$12:$F$1271,Risk_Dashboard!$E306,I_Risk!$H$12:$H$1271,Risk_Dashboard!$F306,I_Risk!$B$12:$B$1271,Risk_Dashboard!$G306,I_Risk!$E$12:$E$1271,Risk_Dashboard!BA$10))</f>
        <v>0</v>
      </c>
      <c r="BB306" s="19">
        <f>IF($D$14="Risk band",SUMIFS(I_Risk!$S$12:$S$1271,I_Risk!$A$12:$A$1271,Risk_Dashboard!$C306,I_Risk!$F$12:$F$1271,Risk_Dashboard!$E306,I_Risk!$H$12:$H$1271,Risk_Dashboard!$F306,I_Risk!$B$12:$B$1271,Risk_Dashboard!$G306,I_Risk!$E$12:$E$1271,Risk_Dashboard!BB$10),SUMIFS(I_Risk!$AE$12:$AE$1271,I_Risk!$A$12:$A$1271,Risk_Dashboard!$C306,I_Risk!$F$12:$F$1271,Risk_Dashboard!$E306,I_Risk!$H$12:$H$1271,Risk_Dashboard!$F306,I_Risk!$B$12:$B$1271,Risk_Dashboard!$G306,I_Risk!$E$12:$E$1271,Risk_Dashboard!BB$10))</f>
        <v>0</v>
      </c>
      <c r="BC306" s="19">
        <f>IF($D$14="Risk band",SUMIFS(I_Risk!$T$12:$T$1271,I_Risk!$A$12:$A$1271,Risk_Dashboard!$C306,I_Risk!$F$12:$F$1271,Risk_Dashboard!$E306,I_Risk!$H$12:$H$1271,Risk_Dashboard!$F306,I_Risk!$B$12:$B$1271,Risk_Dashboard!$G306,I_Risk!$E$12:$E$1271,Risk_Dashboard!BC$10),SUMIFS(I_Risk!$AF$12:$AF$1271,I_Risk!$A$12:$A$1271,Risk_Dashboard!$C306,I_Risk!$F$12:$F$1271,Risk_Dashboard!$E306,I_Risk!$H$12:$H$1271,Risk_Dashboard!$F306,I_Risk!$B$12:$B$1271,Risk_Dashboard!$G306,I_Risk!$E$12:$E$1271,Risk_Dashboard!BC$10))</f>
        <v>0</v>
      </c>
      <c r="BD306" s="183"/>
      <c r="BE306" s="19">
        <f>IF($D$14="Risk band",SUMIFS(I_Risk!$J$12:$J$1271,I_Risk!$A$12:$A$1271,Risk_Dashboard!$C306,I_Risk!$F$12:$F$1271,Risk_Dashboard!$E306,I_Risk!$H$12:$H$1271,Risk_Dashboard!$F306,I_Risk!$B$12:$B$1271,Risk_Dashboard!$G306,I_Risk!$E$12:$E$1271,Risk_Dashboard!BE$10),SUMIFS(I_Risk!$V$12:$V$1271,I_Risk!$A$12:$A$1271,Risk_Dashboard!$C306,I_Risk!$F$12:$F$1271,Risk_Dashboard!$E306,I_Risk!$H$12:$H$1271,Risk_Dashboard!$F306,I_Risk!$B$12:$B$1271,Risk_Dashboard!$G306,I_Risk!$E$12:$E$1271,Risk_Dashboard!BE$10))</f>
        <v>0</v>
      </c>
      <c r="BF306" s="19">
        <f>IF($D$14="Risk band",SUMIFS(I_Risk!$K$12:$K$1271,I_Risk!$A$12:$A$1271,Risk_Dashboard!$C306,I_Risk!$F$12:$F$1271,Risk_Dashboard!$E306,I_Risk!$H$12:$H$1271,Risk_Dashboard!$F306,I_Risk!$B$12:$B$1271,Risk_Dashboard!$G306,I_Risk!$E$12:$E$1271,Risk_Dashboard!BF$10),SUMIFS(I_Risk!$W$12:$W$1271,I_Risk!$A$12:$A$1271,Risk_Dashboard!$C306,I_Risk!$F$12:$F$1271,Risk_Dashboard!$E306,I_Risk!$H$12:$H$1271,Risk_Dashboard!$F306,I_Risk!$B$12:$B$1271,Risk_Dashboard!$G306,I_Risk!$E$12:$E$1271,Risk_Dashboard!BF$10))</f>
        <v>0</v>
      </c>
      <c r="BG306" s="19">
        <f>IF($D$14="Risk band",SUMIFS(I_Risk!$L$12:$L$1271,I_Risk!$A$12:$A$1271,Risk_Dashboard!$C306,I_Risk!$F$12:$F$1271,Risk_Dashboard!$E306,I_Risk!$H$12:$H$1271,Risk_Dashboard!$F306,I_Risk!$B$12:$B$1271,Risk_Dashboard!$G306,I_Risk!$E$12:$E$1271,Risk_Dashboard!BG$10),SUMIFS(I_Risk!$X$12:$X$1271,I_Risk!$A$12:$A$1271,Risk_Dashboard!$C306,I_Risk!$F$12:$F$1271,Risk_Dashboard!$E306,I_Risk!$H$12:$H$1271,Risk_Dashboard!$F306,I_Risk!$B$12:$B$1271,Risk_Dashboard!$G306,I_Risk!$E$12:$E$1271,Risk_Dashboard!BG$10))</f>
        <v>0</v>
      </c>
      <c r="BH306" s="19">
        <f>IF($D$14="Risk band",SUMIFS(I_Risk!$M$12:$M$1271,I_Risk!$A$12:$A$1271,Risk_Dashboard!$C306,I_Risk!$F$12:$F$1271,Risk_Dashboard!$E306,I_Risk!$H$12:$H$1271,Risk_Dashboard!$F306,I_Risk!$B$12:$B$1271,Risk_Dashboard!$G306,I_Risk!$E$12:$E$1271,Risk_Dashboard!BH$10),SUMIFS(I_Risk!$Y$12:$Y$1271,I_Risk!$A$12:$A$1271,Risk_Dashboard!$C306,I_Risk!$F$12:$F$1271,Risk_Dashboard!$E306,I_Risk!$H$12:$H$1271,Risk_Dashboard!$F306,I_Risk!$B$12:$B$1271,Risk_Dashboard!$G306,I_Risk!$E$12:$E$1271,Risk_Dashboard!BH$10))</f>
        <v>0</v>
      </c>
      <c r="BI306" s="19">
        <f>IF($D$14="Risk band",SUMIFS(I_Risk!$N$12:$N$1271,I_Risk!$A$12:$A$1271,Risk_Dashboard!$C306,I_Risk!$F$12:$F$1271,Risk_Dashboard!$E306,I_Risk!$H$12:$H$1271,Risk_Dashboard!$F306,I_Risk!$B$12:$B$1271,Risk_Dashboard!$G306,I_Risk!$E$12:$E$1271,Risk_Dashboard!BI$10),SUMIFS(I_Risk!$Z$12:$Z$1271,I_Risk!$A$12:$A$1271,Risk_Dashboard!$C306,I_Risk!$F$12:$F$1271,Risk_Dashboard!$E306,I_Risk!$H$12:$H$1271,Risk_Dashboard!$F306,I_Risk!$B$12:$B$1271,Risk_Dashboard!$G306,I_Risk!$E$12:$E$1271,Risk_Dashboard!BI$10))</f>
        <v>0</v>
      </c>
      <c r="BJ306" s="19">
        <f>IF($D$14="Risk band",SUMIFS(I_Risk!$O$12:$O$1271,I_Risk!$A$12:$A$1271,Risk_Dashboard!$C306,I_Risk!$F$12:$F$1271,Risk_Dashboard!$E306,I_Risk!$H$12:$H$1271,Risk_Dashboard!$F306,I_Risk!$B$12:$B$1271,Risk_Dashboard!$G306,I_Risk!$E$12:$E$1271,Risk_Dashboard!BJ$10),SUMIFS(I_Risk!$AA$12:$AA$1271,I_Risk!$A$12:$A$1271,Risk_Dashboard!$C306,I_Risk!$F$12:$F$1271,Risk_Dashboard!$E306,I_Risk!$H$12:$H$1271,Risk_Dashboard!$F306,I_Risk!$B$12:$B$1271,Risk_Dashboard!$G306,I_Risk!$E$12:$E$1271,Risk_Dashboard!BJ$10))</f>
        <v>0</v>
      </c>
      <c r="BK306" s="19">
        <f>IF($D$14="Risk band",SUMIFS(I_Risk!$P$12:$P$1271,I_Risk!$A$12:$A$1271,Risk_Dashboard!$C306,I_Risk!$F$12:$F$1271,Risk_Dashboard!$E306,I_Risk!$H$12:$H$1271,Risk_Dashboard!$F306,I_Risk!$B$12:$B$1271,Risk_Dashboard!$G306,I_Risk!$E$12:$E$1271,Risk_Dashboard!BK$10),SUMIFS(I_Risk!$AB$12:$AB$1271,I_Risk!$A$12:$A$1271,Risk_Dashboard!$C306,I_Risk!$F$12:$F$1271,Risk_Dashboard!$E306,I_Risk!$H$12:$H$1271,Risk_Dashboard!$F306,I_Risk!$B$12:$B$1271,Risk_Dashboard!$G306,I_Risk!$E$12:$E$1271,Risk_Dashboard!BK$10))</f>
        <v>0</v>
      </c>
      <c r="BL306" s="19">
        <f>IF($D$14="Risk band",SUMIFS(I_Risk!$Q$12:$Q$1271,I_Risk!$A$12:$A$1271,Risk_Dashboard!$C306,I_Risk!$F$12:$F$1271,Risk_Dashboard!$E306,I_Risk!$H$12:$H$1271,Risk_Dashboard!$F306,I_Risk!$B$12:$B$1271,Risk_Dashboard!$G306,I_Risk!$E$12:$E$1271,Risk_Dashboard!BL$10),SUMIFS(I_Risk!$AC$12:$AC$1271,I_Risk!$A$12:$A$1271,Risk_Dashboard!$C306,I_Risk!$F$12:$F$1271,Risk_Dashboard!$E306,I_Risk!$H$12:$H$1271,Risk_Dashboard!$F306,I_Risk!$B$12:$B$1271,Risk_Dashboard!$G306,I_Risk!$E$12:$E$1271,Risk_Dashboard!BL$10))</f>
        <v>0</v>
      </c>
      <c r="BM306" s="19">
        <f>IF($D$14="Risk band",SUMIFS(I_Risk!$R$12:$R$1271,I_Risk!$A$12:$A$1271,Risk_Dashboard!$C306,I_Risk!$F$12:$F$1271,Risk_Dashboard!$E306,I_Risk!$H$12:$H$1271,Risk_Dashboard!$F306,I_Risk!$B$12:$B$1271,Risk_Dashboard!$G306,I_Risk!$E$12:$E$1271,Risk_Dashboard!BM$10),SUMIFS(I_Risk!$AD$12:$AD$1271,I_Risk!$A$12:$A$1271,Risk_Dashboard!$C306,I_Risk!$F$12:$F$1271,Risk_Dashboard!$E306,I_Risk!$H$12:$H$1271,Risk_Dashboard!$F306,I_Risk!$B$12:$B$1271,Risk_Dashboard!$G306,I_Risk!$E$12:$E$1271,Risk_Dashboard!BM$10))</f>
        <v>0</v>
      </c>
      <c r="BN306" s="19">
        <f>IF($D$14="Risk band",SUMIFS(I_Risk!$S$12:$S$1271,I_Risk!$A$12:$A$1271,Risk_Dashboard!$C306,I_Risk!$F$12:$F$1271,Risk_Dashboard!$E306,I_Risk!$H$12:$H$1271,Risk_Dashboard!$F306,I_Risk!$B$12:$B$1271,Risk_Dashboard!$G306,I_Risk!$E$12:$E$1271,Risk_Dashboard!BN$10),SUMIFS(I_Risk!$AE$12:$AE$1271,I_Risk!$A$12:$A$1271,Risk_Dashboard!$C306,I_Risk!$F$12:$F$1271,Risk_Dashboard!$E306,I_Risk!$H$12:$H$1271,Risk_Dashboard!$F306,I_Risk!$B$12:$B$1271,Risk_Dashboard!$G306,I_Risk!$E$12:$E$1271,Risk_Dashboard!BN$10))</f>
        <v>0</v>
      </c>
      <c r="BO306" s="19">
        <f>IF($D$14="Risk band",SUMIFS(I_Risk!$T$12:$T$1271,I_Risk!$A$12:$A$1271,Risk_Dashboard!$C306,I_Risk!$F$12:$F$1271,Risk_Dashboard!$E306,I_Risk!$H$12:$H$1271,Risk_Dashboard!$F306,I_Risk!$B$12:$B$1271,Risk_Dashboard!$G306,I_Risk!$E$12:$E$1271,Risk_Dashboard!BO$10),SUMIFS(I_Risk!$AF$12:$AF$1271,I_Risk!$A$12:$A$1271,Risk_Dashboard!$C306,I_Risk!$F$12:$F$1271,Risk_Dashboard!$E306,I_Risk!$H$12:$H$1271,Risk_Dashboard!$F306,I_Risk!$B$12:$B$1271,Risk_Dashboard!$G306,I_Risk!$E$12:$E$1271,Risk_Dashboard!BO$10))</f>
        <v>0</v>
      </c>
      <c r="BP306" s="183"/>
      <c r="BQ306" s="19">
        <f>IF($D$14="Risk band",SUMIFS(I_Risk!J$12:J$1271,I_Risk!$A$12:$A$1271,Risk_Dashboard!$C306,I_Risk!$F$12:$F$1271,Risk_Dashboard!$E306,I_Risk!$H$12:$H$1271,Risk_Dashboard!$F306,I_Risk!$B$12:$B$1271,Risk_Dashboard!$G306,I_Risk!$D$12:$D$1271,Risk_Dashboard!BQ$10),SUMIFS(I_Risk!V$12:V$1271,I_Risk!$A$12:$A$1271,Risk_Dashboard!$C306,I_Risk!$F$12:$F$1271,Risk_Dashboard!$E306,I_Risk!$H$12:$H$1271,Risk_Dashboard!$F306,I_Risk!$B$12:$B$1271,Risk_Dashboard!$G306,I_Risk!$D$12:$D$1271,Risk_Dashboard!BQ$10))-SUM(AS306,BE306)</f>
        <v>0</v>
      </c>
      <c r="BR306" s="19">
        <f>IF($D$14="Risk band",SUMIFS(I_Risk!K$12:K$1271,I_Risk!$A$12:$A$1271,Risk_Dashboard!$C306,I_Risk!$F$12:$F$1271,Risk_Dashboard!$E306,I_Risk!$H$12:$H$1271,Risk_Dashboard!$F306,I_Risk!$B$12:$B$1271,Risk_Dashboard!$G306,I_Risk!$D$12:$D$1271,Risk_Dashboard!BR$10),SUMIFS(I_Risk!W$12:W$1271,I_Risk!$A$12:$A$1271,Risk_Dashboard!$C306,I_Risk!$F$12:$F$1271,Risk_Dashboard!$E306,I_Risk!$H$12:$H$1271,Risk_Dashboard!$F306,I_Risk!$B$12:$B$1271,Risk_Dashboard!$G306,I_Risk!$D$12:$D$1271,Risk_Dashboard!BR$10))-SUM(AT306,BF306)</f>
        <v>0</v>
      </c>
      <c r="BS306" s="19">
        <f>IF($D$14="Risk band",SUMIFS(I_Risk!L$12:L$1271,I_Risk!$A$12:$A$1271,Risk_Dashboard!$C306,I_Risk!$F$12:$F$1271,Risk_Dashboard!$E306,I_Risk!$H$12:$H$1271,Risk_Dashboard!$F306,I_Risk!$B$12:$B$1271,Risk_Dashboard!$G306,I_Risk!$D$12:$D$1271,Risk_Dashboard!BS$10),SUMIFS(I_Risk!X$12:X$1271,I_Risk!$A$12:$A$1271,Risk_Dashboard!$C306,I_Risk!$F$12:$F$1271,Risk_Dashboard!$E306,I_Risk!$H$12:$H$1271,Risk_Dashboard!$F306,I_Risk!$B$12:$B$1271,Risk_Dashboard!$G306,I_Risk!$D$12:$D$1271,Risk_Dashboard!BS$10))-SUM(AU306,BG306)</f>
        <v>0</v>
      </c>
      <c r="BT306" s="19">
        <f>IF($D$14="Risk band",SUMIFS(I_Risk!M$12:M$1271,I_Risk!$A$12:$A$1271,Risk_Dashboard!$C306,I_Risk!$F$12:$F$1271,Risk_Dashboard!$E306,I_Risk!$H$12:$H$1271,Risk_Dashboard!$F306,I_Risk!$B$12:$B$1271,Risk_Dashboard!$G306,I_Risk!$D$12:$D$1271,Risk_Dashboard!BT$10),SUMIFS(I_Risk!Y$12:Y$1271,I_Risk!$A$12:$A$1271,Risk_Dashboard!$C306,I_Risk!$F$12:$F$1271,Risk_Dashboard!$E306,I_Risk!$H$12:$H$1271,Risk_Dashboard!$F306,I_Risk!$B$12:$B$1271,Risk_Dashboard!$G306,I_Risk!$D$12:$D$1271,Risk_Dashboard!BT$10))-SUM(AV306,BH306)</f>
        <v>0</v>
      </c>
      <c r="BU306" s="19">
        <f>IF($D$14="Risk band",SUMIFS(I_Risk!N$12:N$1271,I_Risk!$A$12:$A$1271,Risk_Dashboard!$C306,I_Risk!$F$12:$F$1271,Risk_Dashboard!$E306,I_Risk!$H$12:$H$1271,Risk_Dashboard!$F306,I_Risk!$B$12:$B$1271,Risk_Dashboard!$G306,I_Risk!$D$12:$D$1271,Risk_Dashboard!BU$10),SUMIFS(I_Risk!Z$12:Z$1271,I_Risk!$A$12:$A$1271,Risk_Dashboard!$C306,I_Risk!$F$12:$F$1271,Risk_Dashboard!$E306,I_Risk!$H$12:$H$1271,Risk_Dashboard!$F306,I_Risk!$B$12:$B$1271,Risk_Dashboard!$G306,I_Risk!$D$12:$D$1271,Risk_Dashboard!BU$10))-SUM(AW306,BI306)</f>
        <v>0</v>
      </c>
      <c r="BV306" s="19">
        <f>IF($D$14="Risk band",SUMIFS(I_Risk!O$12:O$1271,I_Risk!$A$12:$A$1271,Risk_Dashboard!$C306,I_Risk!$F$12:$F$1271,Risk_Dashboard!$E306,I_Risk!$H$12:$H$1271,Risk_Dashboard!$F306,I_Risk!$B$12:$B$1271,Risk_Dashboard!$G306,I_Risk!$D$12:$D$1271,Risk_Dashboard!BV$10),SUMIFS(I_Risk!AA$12:AA$1271,I_Risk!$A$12:$A$1271,Risk_Dashboard!$C306,I_Risk!$F$12:$F$1271,Risk_Dashboard!$E306,I_Risk!$H$12:$H$1271,Risk_Dashboard!$F306,I_Risk!$B$12:$B$1271,Risk_Dashboard!$G306,I_Risk!$D$12:$D$1271,Risk_Dashboard!BV$10))-SUM(AX306,BJ306)</f>
        <v>0</v>
      </c>
      <c r="BW306" s="19">
        <f>IF($D$14="Risk band",SUMIFS(I_Risk!P$12:P$1271,I_Risk!$A$12:$A$1271,Risk_Dashboard!$C306,I_Risk!$F$12:$F$1271,Risk_Dashboard!$E306,I_Risk!$H$12:$H$1271,Risk_Dashboard!$F306,I_Risk!$B$12:$B$1271,Risk_Dashboard!$G306,I_Risk!$D$12:$D$1271,Risk_Dashboard!BW$10),SUMIFS(I_Risk!AB$12:AB$1271,I_Risk!$A$12:$A$1271,Risk_Dashboard!$C306,I_Risk!$F$12:$F$1271,Risk_Dashboard!$E306,I_Risk!$H$12:$H$1271,Risk_Dashboard!$F306,I_Risk!$B$12:$B$1271,Risk_Dashboard!$G306,I_Risk!$D$12:$D$1271,Risk_Dashboard!BW$10))-SUM(AY306,BK306)</f>
        <v>0</v>
      </c>
      <c r="BX306" s="19">
        <f>IF($D$14="Risk band",SUMIFS(I_Risk!Q$12:Q$1271,I_Risk!$A$12:$A$1271,Risk_Dashboard!$C306,I_Risk!$F$12:$F$1271,Risk_Dashboard!$E306,I_Risk!$H$12:$H$1271,Risk_Dashboard!$F306,I_Risk!$B$12:$B$1271,Risk_Dashboard!$G306,I_Risk!$D$12:$D$1271,Risk_Dashboard!BX$10),SUMIFS(I_Risk!AC$12:AC$1271,I_Risk!$A$12:$A$1271,Risk_Dashboard!$C306,I_Risk!$F$12:$F$1271,Risk_Dashboard!$E306,I_Risk!$H$12:$H$1271,Risk_Dashboard!$F306,I_Risk!$B$12:$B$1271,Risk_Dashboard!$G306,I_Risk!$D$12:$D$1271,Risk_Dashboard!BX$10))-SUM(AZ306,BL306)</f>
        <v>0</v>
      </c>
      <c r="BY306" s="19">
        <f>IF($D$14="Risk band",SUMIFS(I_Risk!R$12:R$1271,I_Risk!$A$12:$A$1271,Risk_Dashboard!$C306,I_Risk!$F$12:$F$1271,Risk_Dashboard!$E306,I_Risk!$H$12:$H$1271,Risk_Dashboard!$F306,I_Risk!$B$12:$B$1271,Risk_Dashboard!$G306,I_Risk!$D$12:$D$1271,Risk_Dashboard!BY$10),SUMIFS(I_Risk!AD$12:AD$1271,I_Risk!$A$12:$A$1271,Risk_Dashboard!$C306,I_Risk!$F$12:$F$1271,Risk_Dashboard!$E306,I_Risk!$H$12:$H$1271,Risk_Dashboard!$F306,I_Risk!$B$12:$B$1271,Risk_Dashboard!$G306,I_Risk!$D$12:$D$1271,Risk_Dashboard!BY$10))-SUM(BA306,BM306)</f>
        <v>0</v>
      </c>
      <c r="BZ306" s="19">
        <f>IF($D$14="Risk band",SUMIFS(I_Risk!S$12:S$1271,I_Risk!$A$12:$A$1271,Risk_Dashboard!$C306,I_Risk!$F$12:$F$1271,Risk_Dashboard!$E306,I_Risk!$H$12:$H$1271,Risk_Dashboard!$F306,I_Risk!$B$12:$B$1271,Risk_Dashboard!$G306,I_Risk!$D$12:$D$1271,Risk_Dashboard!BZ$10),SUMIFS(I_Risk!AE$12:AE$1271,I_Risk!$A$12:$A$1271,Risk_Dashboard!$C306,I_Risk!$F$12:$F$1271,Risk_Dashboard!$E306,I_Risk!$H$12:$H$1271,Risk_Dashboard!$F306,I_Risk!$B$12:$B$1271,Risk_Dashboard!$G306,I_Risk!$D$12:$D$1271,Risk_Dashboard!BZ$10))-SUM(BB306,BN306)</f>
        <v>0</v>
      </c>
      <c r="CA306" s="19">
        <f>IF($D$14="Risk band",SUMIFS(I_Risk!T$12:T$1271,I_Risk!$A$12:$A$1271,Risk_Dashboard!$C306,I_Risk!$F$12:$F$1271,Risk_Dashboard!$E306,I_Risk!$H$12:$H$1271,Risk_Dashboard!$F306,I_Risk!$B$12:$B$1271,Risk_Dashboard!$G306,I_Risk!$D$12:$D$1271,Risk_Dashboard!CA$10),SUMIFS(I_Risk!AF$12:AF$1271,I_Risk!$A$12:$A$1271,Risk_Dashboard!$C306,I_Risk!$F$12:$F$1271,Risk_Dashboard!$E306,I_Risk!$H$12:$H$1271,Risk_Dashboard!$F306,I_Risk!$B$12:$B$1271,Risk_Dashboard!$G306,I_Risk!$D$12:$D$1271,Risk_Dashboard!CA$10))-SUM(BC306,BO306)</f>
        <v>0</v>
      </c>
      <c r="CB306" s="183"/>
      <c r="CC306" s="19">
        <f>IF($D$14="Risk band",SUMIFS(I_Risk!J$12:J$1271,I_Risk!$A$12:$A$1271,Risk_Dashboard!$C306,I_Risk!$F$12:$F$1271,Risk_Dashboard!$E306,I_Risk!$H$12:$H$1271,Risk_Dashboard!$F306,I_Risk!$B$12:$B$1271,Risk_Dashboard!$G306,I_Risk!$D$12:$D$1271,"NARM Intervention "&amp;$D306,I_Risk!$E$12:$E$1271,Risk_Dashboard!CC$10),SUMIFS(I_Risk!V$12:V$1271,I_Risk!$A$12:$A$1271,Risk_Dashboard!$C306,I_Risk!$F$12:$F$1271,Risk_Dashboard!$E306,I_Risk!$H$12:$H$1271,Risk_Dashboard!$F306,I_Risk!$B$12:$B$1271,Risk_Dashboard!$G306,I_Risk!$D$12:$D$1271,"NARM Intervention "&amp;$D306,I_Risk!$E$12:$E$1271,Risk_Dashboard!CC$10))</f>
        <v>0</v>
      </c>
      <c r="CD306" s="19">
        <f>IF($D$14="Risk band",SUMIFS(I_Risk!K$12:K$1271,I_Risk!$A$12:$A$1271,Risk_Dashboard!$C306,I_Risk!$F$12:$F$1271,Risk_Dashboard!$E306,I_Risk!$H$12:$H$1271,Risk_Dashboard!$F306,I_Risk!$B$12:$B$1271,Risk_Dashboard!$G306,I_Risk!$D$12:$D$1271,"NARM Intervention "&amp;$D306,I_Risk!$E$12:$E$1271,Risk_Dashboard!CD$10),SUMIFS(I_Risk!W$12:W$1271,I_Risk!$A$12:$A$1271,Risk_Dashboard!$C306,I_Risk!$F$12:$F$1271,Risk_Dashboard!$E306,I_Risk!$H$12:$H$1271,Risk_Dashboard!$F306,I_Risk!$B$12:$B$1271,Risk_Dashboard!$G306,I_Risk!$D$12:$D$1271,"NARM Intervention "&amp;$D306,I_Risk!$E$12:$E$1271,Risk_Dashboard!CD$10))</f>
        <v>0</v>
      </c>
      <c r="CE306" s="19">
        <f>IF($D$14="Risk band",SUMIFS(I_Risk!L$12:L$1271,I_Risk!$A$12:$A$1271,Risk_Dashboard!$C306,I_Risk!$F$12:$F$1271,Risk_Dashboard!$E306,I_Risk!$H$12:$H$1271,Risk_Dashboard!$F306,I_Risk!$B$12:$B$1271,Risk_Dashboard!$G306,I_Risk!$D$12:$D$1271,"NARM Intervention "&amp;$D306,I_Risk!$E$12:$E$1271,Risk_Dashboard!CE$10),SUMIFS(I_Risk!X$12:X$1271,I_Risk!$A$12:$A$1271,Risk_Dashboard!$C306,I_Risk!$F$12:$F$1271,Risk_Dashboard!$E306,I_Risk!$H$12:$H$1271,Risk_Dashboard!$F306,I_Risk!$B$12:$B$1271,Risk_Dashboard!$G306,I_Risk!$D$12:$D$1271,"NARM Intervention "&amp;$D306,I_Risk!$E$12:$E$1271,Risk_Dashboard!CE$10))</f>
        <v>0</v>
      </c>
      <c r="CF306" s="19">
        <f>IF($D$14="Risk band",SUMIFS(I_Risk!M$12:M$1271,I_Risk!$A$12:$A$1271,Risk_Dashboard!$C306,I_Risk!$F$12:$F$1271,Risk_Dashboard!$E306,I_Risk!$H$12:$H$1271,Risk_Dashboard!$F306,I_Risk!$B$12:$B$1271,Risk_Dashboard!$G306,I_Risk!$D$12:$D$1271,"NARM Intervention "&amp;$D306,I_Risk!$E$12:$E$1271,Risk_Dashboard!CF$10),SUMIFS(I_Risk!Y$12:Y$1271,I_Risk!$A$12:$A$1271,Risk_Dashboard!$C306,I_Risk!$F$12:$F$1271,Risk_Dashboard!$E306,I_Risk!$H$12:$H$1271,Risk_Dashboard!$F306,I_Risk!$B$12:$B$1271,Risk_Dashboard!$G306,I_Risk!$D$12:$D$1271,"NARM Intervention "&amp;$D306,I_Risk!$E$12:$E$1271,Risk_Dashboard!CF$10))</f>
        <v>0</v>
      </c>
      <c r="CG306" s="19">
        <f>IF($D$14="Risk band",SUMIFS(I_Risk!N$12:N$1271,I_Risk!$A$12:$A$1271,Risk_Dashboard!$C306,I_Risk!$F$12:$F$1271,Risk_Dashboard!$E306,I_Risk!$H$12:$H$1271,Risk_Dashboard!$F306,I_Risk!$B$12:$B$1271,Risk_Dashboard!$G306,I_Risk!$D$12:$D$1271,"NARM Intervention "&amp;$D306,I_Risk!$E$12:$E$1271,Risk_Dashboard!CG$10),SUMIFS(I_Risk!Z$12:Z$1271,I_Risk!$A$12:$A$1271,Risk_Dashboard!$C306,I_Risk!$F$12:$F$1271,Risk_Dashboard!$E306,I_Risk!$H$12:$H$1271,Risk_Dashboard!$F306,I_Risk!$B$12:$B$1271,Risk_Dashboard!$G306,I_Risk!$D$12:$D$1271,"NARM Intervention "&amp;$D306,I_Risk!$E$12:$E$1271,Risk_Dashboard!CG$10))</f>
        <v>0</v>
      </c>
      <c r="CH306" s="19">
        <f>IF($D$14="Risk band",SUMIFS(I_Risk!O$12:O$1271,I_Risk!$A$12:$A$1271,Risk_Dashboard!$C306,I_Risk!$F$12:$F$1271,Risk_Dashboard!$E306,I_Risk!$H$12:$H$1271,Risk_Dashboard!$F306,I_Risk!$B$12:$B$1271,Risk_Dashboard!$G306,I_Risk!$D$12:$D$1271,"NARM Intervention "&amp;$D306,I_Risk!$E$12:$E$1271,Risk_Dashboard!CH$10),SUMIFS(I_Risk!AA$12:AA$1271,I_Risk!$A$12:$A$1271,Risk_Dashboard!$C306,I_Risk!$F$12:$F$1271,Risk_Dashboard!$E306,I_Risk!$H$12:$H$1271,Risk_Dashboard!$F306,I_Risk!$B$12:$B$1271,Risk_Dashboard!$G306,I_Risk!$D$12:$D$1271,"NARM Intervention "&amp;$D306,I_Risk!$E$12:$E$1271,Risk_Dashboard!CH$10))</f>
        <v>0</v>
      </c>
      <c r="CI306" s="19">
        <f>IF($D$14="Risk band",SUMIFS(I_Risk!P$12:P$1271,I_Risk!$A$12:$A$1271,Risk_Dashboard!$C306,I_Risk!$F$12:$F$1271,Risk_Dashboard!$E306,I_Risk!$H$12:$H$1271,Risk_Dashboard!$F306,I_Risk!$B$12:$B$1271,Risk_Dashboard!$G306,I_Risk!$D$12:$D$1271,"NARM Intervention "&amp;$D306,I_Risk!$E$12:$E$1271,Risk_Dashboard!CI$10),SUMIFS(I_Risk!AB$12:AB$1271,I_Risk!$A$12:$A$1271,Risk_Dashboard!$C306,I_Risk!$F$12:$F$1271,Risk_Dashboard!$E306,I_Risk!$H$12:$H$1271,Risk_Dashboard!$F306,I_Risk!$B$12:$B$1271,Risk_Dashboard!$G306,I_Risk!$D$12:$D$1271,"NARM Intervention "&amp;$D306,I_Risk!$E$12:$E$1271,Risk_Dashboard!CI$10))</f>
        <v>0</v>
      </c>
      <c r="CJ306" s="19">
        <f>IF($D$14="Risk band",SUMIFS(I_Risk!Q$12:Q$1271,I_Risk!$A$12:$A$1271,Risk_Dashboard!$C306,I_Risk!$F$12:$F$1271,Risk_Dashboard!$E306,I_Risk!$H$12:$H$1271,Risk_Dashboard!$F306,I_Risk!$B$12:$B$1271,Risk_Dashboard!$G306,I_Risk!$D$12:$D$1271,"NARM Intervention "&amp;$D306,I_Risk!$E$12:$E$1271,Risk_Dashboard!CJ$10),SUMIFS(I_Risk!AC$12:AC$1271,I_Risk!$A$12:$A$1271,Risk_Dashboard!$C306,I_Risk!$F$12:$F$1271,Risk_Dashboard!$E306,I_Risk!$H$12:$H$1271,Risk_Dashboard!$F306,I_Risk!$B$12:$B$1271,Risk_Dashboard!$G306,I_Risk!$D$12:$D$1271,"NARM Intervention "&amp;$D306,I_Risk!$E$12:$E$1271,Risk_Dashboard!CJ$10))</f>
        <v>0</v>
      </c>
      <c r="CK306" s="19">
        <f>IF($D$14="Risk band",SUMIFS(I_Risk!R$12:R$1271,I_Risk!$A$12:$A$1271,Risk_Dashboard!$C306,I_Risk!$F$12:$F$1271,Risk_Dashboard!$E306,I_Risk!$H$12:$H$1271,Risk_Dashboard!$F306,I_Risk!$B$12:$B$1271,Risk_Dashboard!$G306,I_Risk!$D$12:$D$1271,"NARM Intervention "&amp;$D306,I_Risk!$E$12:$E$1271,Risk_Dashboard!CK$10),SUMIFS(I_Risk!AD$12:AD$1271,I_Risk!$A$12:$A$1271,Risk_Dashboard!$C306,I_Risk!$F$12:$F$1271,Risk_Dashboard!$E306,I_Risk!$H$12:$H$1271,Risk_Dashboard!$F306,I_Risk!$B$12:$B$1271,Risk_Dashboard!$G306,I_Risk!$D$12:$D$1271,"NARM Intervention "&amp;$D306,I_Risk!$E$12:$E$1271,Risk_Dashboard!CK$10))</f>
        <v>0</v>
      </c>
      <c r="CL306" s="19">
        <f>IF($D$14="Risk band",SUMIFS(I_Risk!S$12:S$1271,I_Risk!$A$12:$A$1271,Risk_Dashboard!$C306,I_Risk!$F$12:$F$1271,Risk_Dashboard!$E306,I_Risk!$H$12:$H$1271,Risk_Dashboard!$F306,I_Risk!$B$12:$B$1271,Risk_Dashboard!$G306,I_Risk!$D$12:$D$1271,"NARM Intervention "&amp;$D306,I_Risk!$E$12:$E$1271,Risk_Dashboard!CL$10),SUMIFS(I_Risk!AE$12:AE$1271,I_Risk!$A$12:$A$1271,Risk_Dashboard!$C306,I_Risk!$F$12:$F$1271,Risk_Dashboard!$E306,I_Risk!$H$12:$H$1271,Risk_Dashboard!$F306,I_Risk!$B$12:$B$1271,Risk_Dashboard!$G306,I_Risk!$D$12:$D$1271,"NARM Intervention "&amp;$D306,I_Risk!$E$12:$E$1271,Risk_Dashboard!CL$10))</f>
        <v>0</v>
      </c>
      <c r="CM306" s="19">
        <f>IF($D$14="Risk band",SUMIFS(I_Risk!T$12:T$1271,I_Risk!$A$12:$A$1271,Risk_Dashboard!$C306,I_Risk!$F$12:$F$1271,Risk_Dashboard!$E306,I_Risk!$H$12:$H$1271,Risk_Dashboard!$F306,I_Risk!$B$12:$B$1271,Risk_Dashboard!$G306,I_Risk!$D$12:$D$1271,"NARM Intervention "&amp;$D306,I_Risk!$E$12:$E$1271,Risk_Dashboard!CM$10),SUMIFS(I_Risk!AF$12:AF$1271,I_Risk!$A$12:$A$1271,Risk_Dashboard!$C306,I_Risk!$F$12:$F$1271,Risk_Dashboard!$E306,I_Risk!$H$12:$H$1271,Risk_Dashboard!$F306,I_Risk!$B$12:$B$1271,Risk_Dashboard!$G306,I_Risk!$D$12:$D$1271,"NARM Intervention "&amp;$D306,I_Risk!$E$12:$E$1271,Risk_Dashboard!CM$10))</f>
        <v>0</v>
      </c>
      <c r="CN306" s="35"/>
      <c r="CO306" s="19">
        <f>IF($D$14="Risk band",SUMIFS(I_Risk!J$12:J$1271,I_Risk!$A$12:$A$1271,Risk_Dashboard!$C306,I_Risk!$F$12:$F$1271,Risk_Dashboard!$E306,I_Risk!$H$12:$H$1271,Risk_Dashboard!$F306,I_Risk!$B$12:$B$1271,Risk_Dashboard!$G306,I_Risk!$D$12:$D$1271,"NARM Intervention "&amp;$D306,I_Risk!$E$12:$E$1271,Risk_Dashboard!CO$10),SUMIFS(I_Risk!V$12:V$1271,I_Risk!$A$12:$A$1271,Risk_Dashboard!$C306,I_Risk!$F$12:$F$1271,Risk_Dashboard!$E306,I_Risk!$H$12:$H$1271,Risk_Dashboard!$F306,I_Risk!$B$12:$B$1271,Risk_Dashboard!$G306,I_Risk!$D$12:$D$1271,"NARM Intervention "&amp;$D306,I_Risk!$E$12:$E$1271,Risk_Dashboard!CO$10))</f>
        <v>0</v>
      </c>
      <c r="CP306" s="19">
        <f>IF($D$14="Risk band",SUMIFS(I_Risk!K$12:K$1271,I_Risk!$A$12:$A$1271,Risk_Dashboard!$C306,I_Risk!$F$12:$F$1271,Risk_Dashboard!$E306,I_Risk!$H$12:$H$1271,Risk_Dashboard!$F306,I_Risk!$B$12:$B$1271,Risk_Dashboard!$G306,I_Risk!$D$12:$D$1271,"NARM Intervention "&amp;$D306,I_Risk!$E$12:$E$1271,Risk_Dashboard!CP$10),SUMIFS(I_Risk!W$12:W$1271,I_Risk!$A$12:$A$1271,Risk_Dashboard!$C306,I_Risk!$F$12:$F$1271,Risk_Dashboard!$E306,I_Risk!$H$12:$H$1271,Risk_Dashboard!$F306,I_Risk!$B$12:$B$1271,Risk_Dashboard!$G306,I_Risk!$D$12:$D$1271,"NARM Intervention "&amp;$D306,I_Risk!$E$12:$E$1271,Risk_Dashboard!CP$10))</f>
        <v>0</v>
      </c>
      <c r="CQ306" s="19">
        <f>IF($D$14="Risk band",SUMIFS(I_Risk!L$12:L$1271,I_Risk!$A$12:$A$1271,Risk_Dashboard!$C306,I_Risk!$F$12:$F$1271,Risk_Dashboard!$E306,I_Risk!$H$12:$H$1271,Risk_Dashboard!$F306,I_Risk!$B$12:$B$1271,Risk_Dashboard!$G306,I_Risk!$D$12:$D$1271,"NARM Intervention "&amp;$D306,I_Risk!$E$12:$E$1271,Risk_Dashboard!CQ$10),SUMIFS(I_Risk!X$12:X$1271,I_Risk!$A$12:$A$1271,Risk_Dashboard!$C306,I_Risk!$F$12:$F$1271,Risk_Dashboard!$E306,I_Risk!$H$12:$H$1271,Risk_Dashboard!$F306,I_Risk!$B$12:$B$1271,Risk_Dashboard!$G306,I_Risk!$D$12:$D$1271,"NARM Intervention "&amp;$D306,I_Risk!$E$12:$E$1271,Risk_Dashboard!CQ$10))</f>
        <v>0</v>
      </c>
      <c r="CR306" s="19">
        <f>IF($D$14="Risk band",SUMIFS(I_Risk!M$12:M$1271,I_Risk!$A$12:$A$1271,Risk_Dashboard!$C306,I_Risk!$F$12:$F$1271,Risk_Dashboard!$E306,I_Risk!$H$12:$H$1271,Risk_Dashboard!$F306,I_Risk!$B$12:$B$1271,Risk_Dashboard!$G306,I_Risk!$D$12:$D$1271,"NARM Intervention "&amp;$D306,I_Risk!$E$12:$E$1271,Risk_Dashboard!CR$10),SUMIFS(I_Risk!Y$12:Y$1271,I_Risk!$A$12:$A$1271,Risk_Dashboard!$C306,I_Risk!$F$12:$F$1271,Risk_Dashboard!$E306,I_Risk!$H$12:$H$1271,Risk_Dashboard!$F306,I_Risk!$B$12:$B$1271,Risk_Dashboard!$G306,I_Risk!$D$12:$D$1271,"NARM Intervention "&amp;$D306,I_Risk!$E$12:$E$1271,Risk_Dashboard!CR$10))</f>
        <v>0</v>
      </c>
      <c r="CS306" s="19">
        <f>IF($D$14="Risk band",SUMIFS(I_Risk!N$12:N$1271,I_Risk!$A$12:$A$1271,Risk_Dashboard!$C306,I_Risk!$F$12:$F$1271,Risk_Dashboard!$E306,I_Risk!$H$12:$H$1271,Risk_Dashboard!$F306,I_Risk!$B$12:$B$1271,Risk_Dashboard!$G306,I_Risk!$D$12:$D$1271,"NARM Intervention "&amp;$D306,I_Risk!$E$12:$E$1271,Risk_Dashboard!CS$10),SUMIFS(I_Risk!Z$12:Z$1271,I_Risk!$A$12:$A$1271,Risk_Dashboard!$C306,I_Risk!$F$12:$F$1271,Risk_Dashboard!$E306,I_Risk!$H$12:$H$1271,Risk_Dashboard!$F306,I_Risk!$B$12:$B$1271,Risk_Dashboard!$G306,I_Risk!$D$12:$D$1271,"NARM Intervention "&amp;$D306,I_Risk!$E$12:$E$1271,Risk_Dashboard!CS$10))</f>
        <v>0</v>
      </c>
      <c r="CT306" s="19">
        <f>IF($D$14="Risk band",SUMIFS(I_Risk!O$12:O$1271,I_Risk!$A$12:$A$1271,Risk_Dashboard!$C306,I_Risk!$F$12:$F$1271,Risk_Dashboard!$E306,I_Risk!$H$12:$H$1271,Risk_Dashboard!$F306,I_Risk!$B$12:$B$1271,Risk_Dashboard!$G306,I_Risk!$D$12:$D$1271,"NARM Intervention "&amp;$D306,I_Risk!$E$12:$E$1271,Risk_Dashboard!CT$10),SUMIFS(I_Risk!AA$12:AA$1271,I_Risk!$A$12:$A$1271,Risk_Dashboard!$C306,I_Risk!$F$12:$F$1271,Risk_Dashboard!$E306,I_Risk!$H$12:$H$1271,Risk_Dashboard!$F306,I_Risk!$B$12:$B$1271,Risk_Dashboard!$G306,I_Risk!$D$12:$D$1271,"NARM Intervention "&amp;$D306,I_Risk!$E$12:$E$1271,Risk_Dashboard!CT$10))</f>
        <v>0</v>
      </c>
      <c r="CU306" s="19">
        <f>IF($D$14="Risk band",SUMIFS(I_Risk!P$12:P$1271,I_Risk!$A$12:$A$1271,Risk_Dashboard!$C306,I_Risk!$F$12:$F$1271,Risk_Dashboard!$E306,I_Risk!$H$12:$H$1271,Risk_Dashboard!$F306,I_Risk!$B$12:$B$1271,Risk_Dashboard!$G306,I_Risk!$D$12:$D$1271,"NARM Intervention "&amp;$D306,I_Risk!$E$12:$E$1271,Risk_Dashboard!CU$10),SUMIFS(I_Risk!AB$12:AB$1271,I_Risk!$A$12:$A$1271,Risk_Dashboard!$C306,I_Risk!$F$12:$F$1271,Risk_Dashboard!$E306,I_Risk!$H$12:$H$1271,Risk_Dashboard!$F306,I_Risk!$B$12:$B$1271,Risk_Dashboard!$G306,I_Risk!$D$12:$D$1271,"NARM Intervention "&amp;$D306,I_Risk!$E$12:$E$1271,Risk_Dashboard!CU$10))</f>
        <v>0</v>
      </c>
      <c r="CV306" s="19">
        <f>IF($D$14="Risk band",SUMIFS(I_Risk!Q$12:Q$1271,I_Risk!$A$12:$A$1271,Risk_Dashboard!$C306,I_Risk!$F$12:$F$1271,Risk_Dashboard!$E306,I_Risk!$H$12:$H$1271,Risk_Dashboard!$F306,I_Risk!$B$12:$B$1271,Risk_Dashboard!$G306,I_Risk!$D$12:$D$1271,"NARM Intervention "&amp;$D306,I_Risk!$E$12:$E$1271,Risk_Dashboard!CV$10),SUMIFS(I_Risk!AC$12:AC$1271,I_Risk!$A$12:$A$1271,Risk_Dashboard!$C306,I_Risk!$F$12:$F$1271,Risk_Dashboard!$E306,I_Risk!$H$12:$H$1271,Risk_Dashboard!$F306,I_Risk!$B$12:$B$1271,Risk_Dashboard!$G306,I_Risk!$D$12:$D$1271,"NARM Intervention "&amp;$D306,I_Risk!$E$12:$E$1271,Risk_Dashboard!CV$10))</f>
        <v>0</v>
      </c>
      <c r="CW306" s="19">
        <f>IF($D$14="Risk band",SUMIFS(I_Risk!R$12:R$1271,I_Risk!$A$12:$A$1271,Risk_Dashboard!$C306,I_Risk!$F$12:$F$1271,Risk_Dashboard!$E306,I_Risk!$H$12:$H$1271,Risk_Dashboard!$F306,I_Risk!$B$12:$B$1271,Risk_Dashboard!$G306,I_Risk!$D$12:$D$1271,"NARM Intervention "&amp;$D306,I_Risk!$E$12:$E$1271,Risk_Dashboard!CW$10),SUMIFS(I_Risk!AD$12:AD$1271,I_Risk!$A$12:$A$1271,Risk_Dashboard!$C306,I_Risk!$F$12:$F$1271,Risk_Dashboard!$E306,I_Risk!$H$12:$H$1271,Risk_Dashboard!$F306,I_Risk!$B$12:$B$1271,Risk_Dashboard!$G306,I_Risk!$D$12:$D$1271,"NARM Intervention "&amp;$D306,I_Risk!$E$12:$E$1271,Risk_Dashboard!CW$10))</f>
        <v>0</v>
      </c>
      <c r="CX306" s="19">
        <f>IF($D$14="Risk band",SUMIFS(I_Risk!S$12:S$1271,I_Risk!$A$12:$A$1271,Risk_Dashboard!$C306,I_Risk!$F$12:$F$1271,Risk_Dashboard!$E306,I_Risk!$H$12:$H$1271,Risk_Dashboard!$F306,I_Risk!$B$12:$B$1271,Risk_Dashboard!$G306,I_Risk!$D$12:$D$1271,"NARM Intervention "&amp;$D306,I_Risk!$E$12:$E$1271,Risk_Dashboard!CX$10),SUMIFS(I_Risk!AE$12:AE$1271,I_Risk!$A$12:$A$1271,Risk_Dashboard!$C306,I_Risk!$F$12:$F$1271,Risk_Dashboard!$E306,I_Risk!$H$12:$H$1271,Risk_Dashboard!$F306,I_Risk!$B$12:$B$1271,Risk_Dashboard!$G306,I_Risk!$D$12:$D$1271,"NARM Intervention "&amp;$D306,I_Risk!$E$12:$E$1271,Risk_Dashboard!CX$10))</f>
        <v>0</v>
      </c>
      <c r="CY306" s="19">
        <f>IF($D$14="Risk band",SUMIFS(I_Risk!T$12:T$1271,I_Risk!$A$12:$A$1271,Risk_Dashboard!$C306,I_Risk!$F$12:$F$1271,Risk_Dashboard!$E306,I_Risk!$H$12:$H$1271,Risk_Dashboard!$F306,I_Risk!$B$12:$B$1271,Risk_Dashboard!$G306,I_Risk!$D$12:$D$1271,"NARM Intervention "&amp;$D306,I_Risk!$E$12:$E$1271,Risk_Dashboard!CY$10),SUMIFS(I_Risk!AF$12:AF$1271,I_Risk!$A$12:$A$1271,Risk_Dashboard!$C306,I_Risk!$F$12:$F$1271,Risk_Dashboard!$E306,I_Risk!$H$12:$H$1271,Risk_Dashboard!$F306,I_Risk!$B$12:$B$1271,Risk_Dashboard!$G306,I_Risk!$D$12:$D$1271,"NARM Intervention "&amp;$D306,I_Risk!$E$12:$E$1271,Risk_Dashboard!CY$10))</f>
        <v>0</v>
      </c>
      <c r="CZ306" s="183"/>
      <c r="DA306" s="19">
        <f>IF($D$14="Risk band",SUMIFS(I_Risk!J$12:J$1271,I_Risk!$A$12:$A$1271,Risk_Dashboard!$C306,I_Risk!$F$12:$F$1271,Risk_Dashboard!$E306,I_Risk!$H$12:$H$1271,Risk_Dashboard!$F306,I_Risk!$B$12:$B$1271,Risk_Dashboard!$G306,I_Risk!$D$12:$D$1271,"NARM Intervention "&amp;$D306,I_Risk!$E$12:$E$1271,Risk_Dashboard!DA$10),SUMIFS(I_Risk!V$12:V$1271,I_Risk!$A$12:$A$1271,Risk_Dashboard!$C306,I_Risk!$F$12:$F$1271,Risk_Dashboard!$E306,I_Risk!$H$12:$H$1271,Risk_Dashboard!$F306,I_Risk!$B$12:$B$1271,Risk_Dashboard!$G306,I_Risk!$D$12:$D$1271,"NARM Intervention "&amp;$D306,I_Risk!$E$12:$E$1271,Risk_Dashboard!DA$10))</f>
        <v>0</v>
      </c>
      <c r="DB306" s="19">
        <f>IF($D$14="Risk band",SUMIFS(I_Risk!K$12:K$1271,I_Risk!$A$12:$A$1271,Risk_Dashboard!$C306,I_Risk!$F$12:$F$1271,Risk_Dashboard!$E306,I_Risk!$H$12:$H$1271,Risk_Dashboard!$F306,I_Risk!$B$12:$B$1271,Risk_Dashboard!$G306,I_Risk!$D$12:$D$1271,"NARM Intervention "&amp;$D306,I_Risk!$E$12:$E$1271,Risk_Dashboard!DB$10),SUMIFS(I_Risk!W$12:W$1271,I_Risk!$A$12:$A$1271,Risk_Dashboard!$C306,I_Risk!$F$12:$F$1271,Risk_Dashboard!$E306,I_Risk!$H$12:$H$1271,Risk_Dashboard!$F306,I_Risk!$B$12:$B$1271,Risk_Dashboard!$G306,I_Risk!$D$12:$D$1271,"NARM Intervention "&amp;$D306,I_Risk!$E$12:$E$1271,Risk_Dashboard!DB$10))</f>
        <v>0</v>
      </c>
      <c r="DC306" s="19">
        <f>IF($D$14="Risk band",SUMIFS(I_Risk!L$12:L$1271,I_Risk!$A$12:$A$1271,Risk_Dashboard!$C306,I_Risk!$F$12:$F$1271,Risk_Dashboard!$E306,I_Risk!$H$12:$H$1271,Risk_Dashboard!$F306,I_Risk!$B$12:$B$1271,Risk_Dashboard!$G306,I_Risk!$D$12:$D$1271,"NARM Intervention "&amp;$D306,I_Risk!$E$12:$E$1271,Risk_Dashboard!DC$10),SUMIFS(I_Risk!X$12:X$1271,I_Risk!$A$12:$A$1271,Risk_Dashboard!$C306,I_Risk!$F$12:$F$1271,Risk_Dashboard!$E306,I_Risk!$H$12:$H$1271,Risk_Dashboard!$F306,I_Risk!$B$12:$B$1271,Risk_Dashboard!$G306,I_Risk!$D$12:$D$1271,"NARM Intervention "&amp;$D306,I_Risk!$E$12:$E$1271,Risk_Dashboard!DC$10))</f>
        <v>0</v>
      </c>
      <c r="DD306" s="19">
        <f>IF($D$14="Risk band",SUMIFS(I_Risk!M$12:M$1271,I_Risk!$A$12:$A$1271,Risk_Dashboard!$C306,I_Risk!$F$12:$F$1271,Risk_Dashboard!$E306,I_Risk!$H$12:$H$1271,Risk_Dashboard!$F306,I_Risk!$B$12:$B$1271,Risk_Dashboard!$G306,I_Risk!$D$12:$D$1271,"NARM Intervention "&amp;$D306,I_Risk!$E$12:$E$1271,Risk_Dashboard!DD$10),SUMIFS(I_Risk!Y$12:Y$1271,I_Risk!$A$12:$A$1271,Risk_Dashboard!$C306,I_Risk!$F$12:$F$1271,Risk_Dashboard!$E306,I_Risk!$H$12:$H$1271,Risk_Dashboard!$F306,I_Risk!$B$12:$B$1271,Risk_Dashboard!$G306,I_Risk!$D$12:$D$1271,"NARM Intervention "&amp;$D306,I_Risk!$E$12:$E$1271,Risk_Dashboard!DD$10))</f>
        <v>0</v>
      </c>
      <c r="DE306" s="19">
        <f>IF($D$14="Risk band",SUMIFS(I_Risk!N$12:N$1271,I_Risk!$A$12:$A$1271,Risk_Dashboard!$C306,I_Risk!$F$12:$F$1271,Risk_Dashboard!$E306,I_Risk!$H$12:$H$1271,Risk_Dashboard!$F306,I_Risk!$B$12:$B$1271,Risk_Dashboard!$G306,I_Risk!$D$12:$D$1271,"NARM Intervention "&amp;$D306,I_Risk!$E$12:$E$1271,Risk_Dashboard!DE$10),SUMIFS(I_Risk!Z$12:Z$1271,I_Risk!$A$12:$A$1271,Risk_Dashboard!$C306,I_Risk!$F$12:$F$1271,Risk_Dashboard!$E306,I_Risk!$H$12:$H$1271,Risk_Dashboard!$F306,I_Risk!$B$12:$B$1271,Risk_Dashboard!$G306,I_Risk!$D$12:$D$1271,"NARM Intervention "&amp;$D306,I_Risk!$E$12:$E$1271,Risk_Dashboard!DE$10))</f>
        <v>0</v>
      </c>
      <c r="DF306" s="19">
        <f>IF($D$14="Risk band",SUMIFS(I_Risk!O$12:O$1271,I_Risk!$A$12:$A$1271,Risk_Dashboard!$C306,I_Risk!$F$12:$F$1271,Risk_Dashboard!$E306,I_Risk!$H$12:$H$1271,Risk_Dashboard!$F306,I_Risk!$B$12:$B$1271,Risk_Dashboard!$G306,I_Risk!$D$12:$D$1271,"NARM Intervention "&amp;$D306,I_Risk!$E$12:$E$1271,Risk_Dashboard!DF$10),SUMIFS(I_Risk!AA$12:AA$1271,I_Risk!$A$12:$A$1271,Risk_Dashboard!$C306,I_Risk!$F$12:$F$1271,Risk_Dashboard!$E306,I_Risk!$H$12:$H$1271,Risk_Dashboard!$F306,I_Risk!$B$12:$B$1271,Risk_Dashboard!$G306,I_Risk!$D$12:$D$1271,"NARM Intervention "&amp;$D306,I_Risk!$E$12:$E$1271,Risk_Dashboard!DF$10))</f>
        <v>0</v>
      </c>
      <c r="DG306" s="19">
        <f>IF($D$14="Risk band",SUMIFS(I_Risk!P$12:P$1271,I_Risk!$A$12:$A$1271,Risk_Dashboard!$C306,I_Risk!$F$12:$F$1271,Risk_Dashboard!$E306,I_Risk!$H$12:$H$1271,Risk_Dashboard!$F306,I_Risk!$B$12:$B$1271,Risk_Dashboard!$G306,I_Risk!$D$12:$D$1271,"NARM Intervention "&amp;$D306,I_Risk!$E$12:$E$1271,Risk_Dashboard!DG$10),SUMIFS(I_Risk!AB$12:AB$1271,I_Risk!$A$12:$A$1271,Risk_Dashboard!$C306,I_Risk!$F$12:$F$1271,Risk_Dashboard!$E306,I_Risk!$H$12:$H$1271,Risk_Dashboard!$F306,I_Risk!$B$12:$B$1271,Risk_Dashboard!$G306,I_Risk!$D$12:$D$1271,"NARM Intervention "&amp;$D306,I_Risk!$E$12:$E$1271,Risk_Dashboard!DG$10))</f>
        <v>0</v>
      </c>
      <c r="DH306" s="19">
        <f>IF($D$14="Risk band",SUMIFS(I_Risk!Q$12:Q$1271,I_Risk!$A$12:$A$1271,Risk_Dashboard!$C306,I_Risk!$F$12:$F$1271,Risk_Dashboard!$E306,I_Risk!$H$12:$H$1271,Risk_Dashboard!$F306,I_Risk!$B$12:$B$1271,Risk_Dashboard!$G306,I_Risk!$D$12:$D$1271,"NARM Intervention "&amp;$D306,I_Risk!$E$12:$E$1271,Risk_Dashboard!DH$10),SUMIFS(I_Risk!AC$12:AC$1271,I_Risk!$A$12:$A$1271,Risk_Dashboard!$C306,I_Risk!$F$12:$F$1271,Risk_Dashboard!$E306,I_Risk!$H$12:$H$1271,Risk_Dashboard!$F306,I_Risk!$B$12:$B$1271,Risk_Dashboard!$G306,I_Risk!$D$12:$D$1271,"NARM Intervention "&amp;$D306,I_Risk!$E$12:$E$1271,Risk_Dashboard!DH$10))</f>
        <v>0</v>
      </c>
      <c r="DI306" s="19">
        <f>IF($D$14="Risk band",SUMIFS(I_Risk!R$12:R$1271,I_Risk!$A$12:$A$1271,Risk_Dashboard!$C306,I_Risk!$F$12:$F$1271,Risk_Dashboard!$E306,I_Risk!$H$12:$H$1271,Risk_Dashboard!$F306,I_Risk!$B$12:$B$1271,Risk_Dashboard!$G306,I_Risk!$D$12:$D$1271,"NARM Intervention "&amp;$D306,I_Risk!$E$12:$E$1271,Risk_Dashboard!DI$10),SUMIFS(I_Risk!AD$12:AD$1271,I_Risk!$A$12:$A$1271,Risk_Dashboard!$C306,I_Risk!$F$12:$F$1271,Risk_Dashboard!$E306,I_Risk!$H$12:$H$1271,Risk_Dashboard!$F306,I_Risk!$B$12:$B$1271,Risk_Dashboard!$G306,I_Risk!$D$12:$D$1271,"NARM Intervention "&amp;$D306,I_Risk!$E$12:$E$1271,Risk_Dashboard!DI$10))</f>
        <v>0</v>
      </c>
      <c r="DJ306" s="19">
        <f>IF($D$14="Risk band",SUMIFS(I_Risk!S$12:S$1271,I_Risk!$A$12:$A$1271,Risk_Dashboard!$C306,I_Risk!$F$12:$F$1271,Risk_Dashboard!$E306,I_Risk!$H$12:$H$1271,Risk_Dashboard!$F306,I_Risk!$B$12:$B$1271,Risk_Dashboard!$G306,I_Risk!$D$12:$D$1271,"NARM Intervention "&amp;$D306,I_Risk!$E$12:$E$1271,Risk_Dashboard!DJ$10),SUMIFS(I_Risk!AE$12:AE$1271,I_Risk!$A$12:$A$1271,Risk_Dashboard!$C306,I_Risk!$F$12:$F$1271,Risk_Dashboard!$E306,I_Risk!$H$12:$H$1271,Risk_Dashboard!$F306,I_Risk!$B$12:$B$1271,Risk_Dashboard!$G306,I_Risk!$D$12:$D$1271,"NARM Intervention "&amp;$D306,I_Risk!$E$12:$E$1271,Risk_Dashboard!DJ$10))</f>
        <v>0</v>
      </c>
      <c r="DK306" s="19">
        <f>IF($D$14="Risk band",SUMIFS(I_Risk!T$12:T$1271,I_Risk!$A$12:$A$1271,Risk_Dashboard!$C306,I_Risk!$F$12:$F$1271,Risk_Dashboard!$E306,I_Risk!$H$12:$H$1271,Risk_Dashboard!$F306,I_Risk!$B$12:$B$1271,Risk_Dashboard!$G306,I_Risk!$D$12:$D$1271,"NARM Intervention "&amp;$D306,I_Risk!$E$12:$E$1271,Risk_Dashboard!DK$10),SUMIFS(I_Risk!AF$12:AF$1271,I_Risk!$A$12:$A$1271,Risk_Dashboard!$C306,I_Risk!$F$12:$F$1271,Risk_Dashboard!$E306,I_Risk!$H$12:$H$1271,Risk_Dashboard!$F306,I_Risk!$B$12:$B$1271,Risk_Dashboard!$G306,I_Risk!$D$12:$D$1271,"NARM Intervention "&amp;$D306,I_Risk!$E$12:$E$1271,Risk_Dashboard!DK$10))</f>
        <v>0</v>
      </c>
      <c r="DL306" s="35"/>
      <c r="DM306" s="19">
        <f>IF($D$14="Risk band",SUMIFS(I_Risk!$J$12:$J$1271,I_Risk!$A$12:$A$1271,Risk_Dashboard!$C306,I_Risk!$F$12:$F$1271,Risk_Dashboard!$E306,I_Risk!$H$12:$H$1271,Risk_Dashboard!$F306,I_Risk!$B$12:$B$1271,Risk_Dashboard!$G306,I_Risk!$E$12:$E$1271,Risk_Dashboard!DM$10),SUMIFS(I_Risk!$V$12:$V$1271,I_Risk!$A$12:$A$1271,Risk_Dashboard!$C306,I_Risk!$F$12:$F$1271,Risk_Dashboard!$E306,I_Risk!$H$12:$H$1271,Risk_Dashboard!$F306,I_Risk!$B$12:$B$1271,Risk_Dashboard!$G306,I_Risk!$E$12:$E$1271,Risk_Dashboard!DM$10))</f>
        <v>0</v>
      </c>
      <c r="DN306" s="19">
        <f>IF($D$14="Risk band",SUMIFS(I_Risk!$K$12:$K$1271,I_Risk!$A$12:$A$1271,Risk_Dashboard!$C306,I_Risk!$F$12:$F$1271,Risk_Dashboard!$E306,I_Risk!$H$12:$H$1271,Risk_Dashboard!$F306,I_Risk!$B$12:$B$1271,Risk_Dashboard!$G306,I_Risk!$E$12:$E$1271,Risk_Dashboard!DN$10),SUMIFS(I_Risk!$W$12:$W$1271,I_Risk!$A$12:$A$1271,Risk_Dashboard!$C306,I_Risk!$F$12:$F$1271,Risk_Dashboard!$E306,I_Risk!$H$12:$H$1271,Risk_Dashboard!$F306,I_Risk!$B$12:$B$1271,Risk_Dashboard!$G306,I_Risk!$E$12:$E$1271,Risk_Dashboard!DN$10))</f>
        <v>0</v>
      </c>
      <c r="DO306" s="19">
        <f>IF($D$14="Risk band",SUMIFS(I_Risk!$L$12:$L$1271,I_Risk!$A$12:$A$1271,Risk_Dashboard!$C306,I_Risk!$F$12:$F$1271,Risk_Dashboard!$E306,I_Risk!$H$12:$H$1271,Risk_Dashboard!$F306,I_Risk!$B$12:$B$1271,Risk_Dashboard!$G306,I_Risk!$E$12:$E$1271,Risk_Dashboard!DO$10),SUMIFS(I_Risk!$X$12:$X$1271,I_Risk!$A$12:$A$1271,Risk_Dashboard!$C306,I_Risk!$F$12:$F$1271,Risk_Dashboard!$E306,I_Risk!$H$12:$H$1271,Risk_Dashboard!$F306,I_Risk!$B$12:$B$1271,Risk_Dashboard!$G306,I_Risk!$E$12:$E$1271,Risk_Dashboard!DO$10))</f>
        <v>0</v>
      </c>
      <c r="DP306" s="19">
        <f>IF($D$14="Risk band",SUMIFS(I_Risk!$M$12:$M$1271,I_Risk!$A$12:$A$1271,Risk_Dashboard!$C306,I_Risk!$F$12:$F$1271,Risk_Dashboard!$E306,I_Risk!$H$12:$H$1271,Risk_Dashboard!$F306,I_Risk!$B$12:$B$1271,Risk_Dashboard!$G306,I_Risk!$E$12:$E$1271,Risk_Dashboard!DP$10),SUMIFS(I_Risk!$Y$12:$Y$1271,I_Risk!$A$12:$A$1271,Risk_Dashboard!$C306,I_Risk!$F$12:$F$1271,Risk_Dashboard!$E306,I_Risk!$H$12:$H$1271,Risk_Dashboard!$F306,I_Risk!$B$12:$B$1271,Risk_Dashboard!$G306,I_Risk!$E$12:$E$1271,Risk_Dashboard!DP$10))</f>
        <v>0</v>
      </c>
      <c r="DQ306" s="19">
        <f>IF($D$14="Risk band",SUMIFS(I_Risk!$N$12:$N$1271,I_Risk!$A$12:$A$1271,Risk_Dashboard!$C306,I_Risk!$F$12:$F$1271,Risk_Dashboard!$E306,I_Risk!$H$12:$H$1271,Risk_Dashboard!$F306,I_Risk!$B$12:$B$1271,Risk_Dashboard!$G306,I_Risk!$E$12:$E$1271,Risk_Dashboard!DQ$10),SUMIFS(I_Risk!$Z$12:$Z$1271,I_Risk!$A$12:$A$1271,Risk_Dashboard!$C306,I_Risk!$F$12:$F$1271,Risk_Dashboard!$E306,I_Risk!$H$12:$H$1271,Risk_Dashboard!$F306,I_Risk!$B$12:$B$1271,Risk_Dashboard!$G306,I_Risk!$E$12:$E$1271,Risk_Dashboard!DQ$10))</f>
        <v>0</v>
      </c>
      <c r="DR306" s="19">
        <f>IF($D$14="Risk band",SUMIFS(I_Risk!$O$12:$O$1271,I_Risk!$A$12:$A$1271,Risk_Dashboard!$C306,I_Risk!$F$12:$F$1271,Risk_Dashboard!$E306,I_Risk!$H$12:$H$1271,Risk_Dashboard!$F306,I_Risk!$B$12:$B$1271,Risk_Dashboard!$G306,I_Risk!$E$12:$E$1271,Risk_Dashboard!DR$10),SUMIFS(I_Risk!$AA$12:$AA$1271,I_Risk!$A$12:$A$1271,Risk_Dashboard!$C306,I_Risk!$F$12:$F$1271,Risk_Dashboard!$E306,I_Risk!$H$12:$H$1271,Risk_Dashboard!$F306,I_Risk!$B$12:$B$1271,Risk_Dashboard!$G306,I_Risk!$E$12:$E$1271,Risk_Dashboard!DR$10))</f>
        <v>0</v>
      </c>
      <c r="DS306" s="19">
        <f>IF($D$14="Risk band",SUMIFS(I_Risk!$P$12:$P$1271,I_Risk!$A$12:$A$1271,Risk_Dashboard!$C306,I_Risk!$F$12:$F$1271,Risk_Dashboard!$E306,I_Risk!$H$12:$H$1271,Risk_Dashboard!$F306,I_Risk!$B$12:$B$1271,Risk_Dashboard!$G306,I_Risk!$E$12:$E$1271,Risk_Dashboard!DS$10),SUMIFS(I_Risk!$AB$12:$AB$1271,I_Risk!$A$12:$A$1271,Risk_Dashboard!$C306,I_Risk!$F$12:$F$1271,Risk_Dashboard!$E306,I_Risk!$H$12:$H$1271,Risk_Dashboard!$F306,I_Risk!$B$12:$B$1271,Risk_Dashboard!$G306,I_Risk!$E$12:$E$1271,Risk_Dashboard!DS$10))</f>
        <v>0</v>
      </c>
      <c r="DT306" s="19">
        <f>IF($D$14="Risk band",SUMIFS(I_Risk!$Q$12:$Q$1271,I_Risk!$A$12:$A$1271,Risk_Dashboard!$C306,I_Risk!$F$12:$F$1271,Risk_Dashboard!$E306,I_Risk!$H$12:$H$1271,Risk_Dashboard!$F306,I_Risk!$B$12:$B$1271,Risk_Dashboard!$G306,I_Risk!$E$12:$E$1271,Risk_Dashboard!DT$10),SUMIFS(I_Risk!$AC$12:$AC$1271,I_Risk!$A$12:$A$1271,Risk_Dashboard!$C306,I_Risk!$F$12:$F$1271,Risk_Dashboard!$E306,I_Risk!$H$12:$H$1271,Risk_Dashboard!$F306,I_Risk!$B$12:$B$1271,Risk_Dashboard!$G306,I_Risk!$E$12:$E$1271,Risk_Dashboard!DT$10))</f>
        <v>0</v>
      </c>
      <c r="DU306" s="19">
        <f>IF($D$14="Risk band",SUMIFS(I_Risk!$R$12:$R$1271,I_Risk!$A$12:$A$1271,Risk_Dashboard!$C306,I_Risk!$F$12:$F$1271,Risk_Dashboard!$E306,I_Risk!$H$12:$H$1271,Risk_Dashboard!$F306,I_Risk!$B$12:$B$1271,Risk_Dashboard!$G306,I_Risk!$E$12:$E$1271,Risk_Dashboard!DU$10),SUMIFS(I_Risk!$AD$12:$AD$1271,I_Risk!$A$12:$A$1271,Risk_Dashboard!$C306,I_Risk!$F$12:$F$1271,Risk_Dashboard!$E306,I_Risk!$H$12:$H$1271,Risk_Dashboard!$F306,I_Risk!$B$12:$B$1271,Risk_Dashboard!$G306,I_Risk!$E$12:$E$1271,Risk_Dashboard!DU$10))</f>
        <v>0</v>
      </c>
      <c r="DV306" s="19">
        <f>IF($D$14="Risk band",SUMIFS(I_Risk!$S$12:$S$1271,I_Risk!$A$12:$A$1271,Risk_Dashboard!$C306,I_Risk!$F$12:$F$1271,Risk_Dashboard!$E306,I_Risk!$H$12:$H$1271,Risk_Dashboard!$F306,I_Risk!$B$12:$B$1271,Risk_Dashboard!$G306,I_Risk!$E$12:$E$1271,Risk_Dashboard!DV$10),SUMIFS(I_Risk!$AE$12:$AE$1271,I_Risk!$A$12:$A$1271,Risk_Dashboard!$C306,I_Risk!$F$12:$F$1271,Risk_Dashboard!$E306,I_Risk!$H$12:$H$1271,Risk_Dashboard!$F306,I_Risk!$B$12:$B$1271,Risk_Dashboard!$G306,I_Risk!$E$12:$E$1271,Risk_Dashboard!DV$10))</f>
        <v>0</v>
      </c>
      <c r="DW306" s="19">
        <f>IF($D$14="Risk band",SUMIFS(I_Risk!$T$12:$T$1271,I_Risk!$A$12:$A$1271,Risk_Dashboard!$C306,I_Risk!$F$12:$F$1271,Risk_Dashboard!$E306,I_Risk!$H$12:$H$1271,Risk_Dashboard!$F306,I_Risk!$B$12:$B$1271,Risk_Dashboard!$G306,I_Risk!$E$12:$E$1271,Risk_Dashboard!DW$10),SUMIFS(I_Risk!$AF$12:$AF$1271,I_Risk!$A$12:$A$1271,Risk_Dashboard!$C306,I_Risk!$F$12:$F$1271,Risk_Dashboard!$E306,I_Risk!$H$12:$H$1271,Risk_Dashboard!$F306,I_Risk!$B$12:$B$1271,Risk_Dashboard!$G306,I_Risk!$E$12:$E$1271,Risk_Dashboard!DW$10))</f>
        <v>0</v>
      </c>
      <c r="DX306" s="35"/>
      <c r="DY306" s="19">
        <f>IF($D$14="Risk band",SUMIFS(I_Risk!$J$12:$J$1271,I_Risk!$A$12:$A$1271,Risk_Dashboard!$C306,I_Risk!$F$12:$F$1271,Risk_Dashboard!$E306,I_Risk!$H$12:$H$1271,Risk_Dashboard!$F306,I_Risk!$B$12:$B$1271,Risk_Dashboard!$G306,I_Risk!$E$12:$E$1271,Risk_Dashboard!DY$10),SUMIFS(I_Risk!$V$12:$V$1271,I_Risk!$A$12:$A$1271,Risk_Dashboard!$C306,I_Risk!$F$12:$F$1271,Risk_Dashboard!$E306,I_Risk!$H$12:$H$1271,Risk_Dashboard!$F306,I_Risk!$B$12:$B$1271,Risk_Dashboard!$G306,I_Risk!$E$12:$E$1271,Risk_Dashboard!DY$10))</f>
        <v>0</v>
      </c>
      <c r="DZ306" s="19">
        <f>IF($D$14="Risk band",SUMIFS(I_Risk!$K$12:$K$1271,I_Risk!$A$12:$A$1271,Risk_Dashboard!$C306,I_Risk!$F$12:$F$1271,Risk_Dashboard!$E306,I_Risk!$H$12:$H$1271,Risk_Dashboard!$F306,I_Risk!$B$12:$B$1271,Risk_Dashboard!$G306,I_Risk!$E$12:$E$1271,Risk_Dashboard!DZ$10),SUMIFS(I_Risk!$W$12:$W$1271,I_Risk!$A$12:$A$1271,Risk_Dashboard!$C306,I_Risk!$F$12:$F$1271,Risk_Dashboard!$E306,I_Risk!$H$12:$H$1271,Risk_Dashboard!$F306,I_Risk!$B$12:$B$1271,Risk_Dashboard!$G306,I_Risk!$E$12:$E$1271,Risk_Dashboard!DZ$10))</f>
        <v>0</v>
      </c>
      <c r="EA306" s="19">
        <f>IF($D$14="Risk band",SUMIFS(I_Risk!$L$12:$L$1271,I_Risk!$A$12:$A$1271,Risk_Dashboard!$C306,I_Risk!$F$12:$F$1271,Risk_Dashboard!$E306,I_Risk!$H$12:$H$1271,Risk_Dashboard!$F306,I_Risk!$B$12:$B$1271,Risk_Dashboard!$G306,I_Risk!$E$12:$E$1271,Risk_Dashboard!EA$10),SUMIFS(I_Risk!$X$12:$X$1271,I_Risk!$A$12:$A$1271,Risk_Dashboard!$C306,I_Risk!$F$12:$F$1271,Risk_Dashboard!$E306,I_Risk!$H$12:$H$1271,Risk_Dashboard!$F306,I_Risk!$B$12:$B$1271,Risk_Dashboard!$G306,I_Risk!$E$12:$E$1271,Risk_Dashboard!EA$10))</f>
        <v>0</v>
      </c>
      <c r="EB306" s="19">
        <f>IF($D$14="Risk band",SUMIFS(I_Risk!$M$12:$M$1271,I_Risk!$A$12:$A$1271,Risk_Dashboard!$C306,I_Risk!$F$12:$F$1271,Risk_Dashboard!$E306,I_Risk!$H$12:$H$1271,Risk_Dashboard!$F306,I_Risk!$B$12:$B$1271,Risk_Dashboard!$G306,I_Risk!$E$12:$E$1271,Risk_Dashboard!EB$10),SUMIFS(I_Risk!$Y$12:$Y$1271,I_Risk!$A$12:$A$1271,Risk_Dashboard!$C306,I_Risk!$F$12:$F$1271,Risk_Dashboard!$E306,I_Risk!$H$12:$H$1271,Risk_Dashboard!$F306,I_Risk!$B$12:$B$1271,Risk_Dashboard!$G306,I_Risk!$E$12:$E$1271,Risk_Dashboard!EB$10))</f>
        <v>0</v>
      </c>
      <c r="EC306" s="19">
        <f>IF($D$14="Risk band",SUMIFS(I_Risk!$N$12:$N$1271,I_Risk!$A$12:$A$1271,Risk_Dashboard!$C306,I_Risk!$F$12:$F$1271,Risk_Dashboard!$E306,I_Risk!$H$12:$H$1271,Risk_Dashboard!$F306,I_Risk!$B$12:$B$1271,Risk_Dashboard!$G306,I_Risk!$E$12:$E$1271,Risk_Dashboard!EC$10),SUMIFS(I_Risk!$Z$12:$Z$1271,I_Risk!$A$12:$A$1271,Risk_Dashboard!$C306,I_Risk!$F$12:$F$1271,Risk_Dashboard!$E306,I_Risk!$H$12:$H$1271,Risk_Dashboard!$F306,I_Risk!$B$12:$B$1271,Risk_Dashboard!$G306,I_Risk!$E$12:$E$1271,Risk_Dashboard!EC$10))</f>
        <v>0</v>
      </c>
      <c r="ED306" s="19">
        <f>IF($D$14="Risk band",SUMIFS(I_Risk!$O$12:$O$1271,I_Risk!$A$12:$A$1271,Risk_Dashboard!$C306,I_Risk!$F$12:$F$1271,Risk_Dashboard!$E306,I_Risk!$H$12:$H$1271,Risk_Dashboard!$F306,I_Risk!$B$12:$B$1271,Risk_Dashboard!$G306,I_Risk!$E$12:$E$1271,Risk_Dashboard!ED$10),SUMIFS(I_Risk!$AA$12:$AA$1271,I_Risk!$A$12:$A$1271,Risk_Dashboard!$C306,I_Risk!$F$12:$F$1271,Risk_Dashboard!$E306,I_Risk!$H$12:$H$1271,Risk_Dashboard!$F306,I_Risk!$B$12:$B$1271,Risk_Dashboard!$G306,I_Risk!$E$12:$E$1271,Risk_Dashboard!ED$10))</f>
        <v>0</v>
      </c>
      <c r="EE306" s="19">
        <f>IF($D$14="Risk band",SUMIFS(I_Risk!$P$12:$P$1271,I_Risk!$A$12:$A$1271,Risk_Dashboard!$C306,I_Risk!$F$12:$F$1271,Risk_Dashboard!$E306,I_Risk!$H$12:$H$1271,Risk_Dashboard!$F306,I_Risk!$B$12:$B$1271,Risk_Dashboard!$G306,I_Risk!$E$12:$E$1271,Risk_Dashboard!EE$10),SUMIFS(I_Risk!$AB$12:$AB$1271,I_Risk!$A$12:$A$1271,Risk_Dashboard!$C306,I_Risk!$F$12:$F$1271,Risk_Dashboard!$E306,I_Risk!$H$12:$H$1271,Risk_Dashboard!$F306,I_Risk!$B$12:$B$1271,Risk_Dashboard!$G306,I_Risk!$E$12:$E$1271,Risk_Dashboard!EE$10))</f>
        <v>0</v>
      </c>
      <c r="EF306" s="19">
        <f>IF($D$14="Risk band",SUMIFS(I_Risk!$Q$12:$Q$1271,I_Risk!$A$12:$A$1271,Risk_Dashboard!$C306,I_Risk!$F$12:$F$1271,Risk_Dashboard!$E306,I_Risk!$H$12:$H$1271,Risk_Dashboard!$F306,I_Risk!$B$12:$B$1271,Risk_Dashboard!$G306,I_Risk!$E$12:$E$1271,Risk_Dashboard!EF$10),SUMIFS(I_Risk!$AC$12:$AC$1271,I_Risk!$A$12:$A$1271,Risk_Dashboard!$C306,I_Risk!$F$12:$F$1271,Risk_Dashboard!$E306,I_Risk!$H$12:$H$1271,Risk_Dashboard!$F306,I_Risk!$B$12:$B$1271,Risk_Dashboard!$G306,I_Risk!$E$12:$E$1271,Risk_Dashboard!EF$10))</f>
        <v>0</v>
      </c>
      <c r="EG306" s="19">
        <f>IF($D$14="Risk band",SUMIFS(I_Risk!$R$12:$R$1271,I_Risk!$A$12:$A$1271,Risk_Dashboard!$C306,I_Risk!$F$12:$F$1271,Risk_Dashboard!$E306,I_Risk!$H$12:$H$1271,Risk_Dashboard!$F306,I_Risk!$B$12:$B$1271,Risk_Dashboard!$G306,I_Risk!$E$12:$E$1271,Risk_Dashboard!EG$10),SUMIFS(I_Risk!$AD$12:$AD$1271,I_Risk!$A$12:$A$1271,Risk_Dashboard!$C306,I_Risk!$F$12:$F$1271,Risk_Dashboard!$E306,I_Risk!$H$12:$H$1271,Risk_Dashboard!$F306,I_Risk!$B$12:$B$1271,Risk_Dashboard!$G306,I_Risk!$E$12:$E$1271,Risk_Dashboard!EG$10))</f>
        <v>0</v>
      </c>
      <c r="EH306" s="19">
        <f>IF($D$14="Risk band",SUMIFS(I_Risk!$S$12:$S$1271,I_Risk!$A$12:$A$1271,Risk_Dashboard!$C306,I_Risk!$F$12:$F$1271,Risk_Dashboard!$E306,I_Risk!$H$12:$H$1271,Risk_Dashboard!$F306,I_Risk!$B$12:$B$1271,Risk_Dashboard!$G306,I_Risk!$E$12:$E$1271,Risk_Dashboard!EH$10),SUMIFS(I_Risk!$AE$12:$AE$1271,I_Risk!$A$12:$A$1271,Risk_Dashboard!$C306,I_Risk!$F$12:$F$1271,Risk_Dashboard!$E306,I_Risk!$H$12:$H$1271,Risk_Dashboard!$F306,I_Risk!$B$12:$B$1271,Risk_Dashboard!$G306,I_Risk!$E$12:$E$1271,Risk_Dashboard!EH$10))</f>
        <v>0</v>
      </c>
      <c r="EI306" s="19">
        <f>IF($D$14="Risk band",SUMIFS(I_Risk!$T$12:$T$1271,I_Risk!$A$12:$A$1271,Risk_Dashboard!$C306,I_Risk!$F$12:$F$1271,Risk_Dashboard!$E306,I_Risk!$H$12:$H$1271,Risk_Dashboard!$F306,I_Risk!$B$12:$B$1271,Risk_Dashboard!$G306,I_Risk!$E$12:$E$1271,Risk_Dashboard!EI$10),SUMIFS(I_Risk!$AF$12:$AF$1271,I_Risk!$A$12:$A$1271,Risk_Dashboard!$C306,I_Risk!$F$12:$F$1271,Risk_Dashboard!$E306,I_Risk!$H$12:$H$1271,Risk_Dashboard!$F306,I_Risk!$B$12:$B$1271,Risk_Dashboard!$G306,I_Risk!$E$12:$E$1271,Risk_Dashboard!EI$10))</f>
        <v>0</v>
      </c>
      <c r="EJ306" s="35"/>
      <c r="EK306" s="19">
        <f>IF($D$14="Risk band",SUMIFS(I_Risk!J$12:J$1271,I_Risk!$A$12:$A$1271,Risk_Dashboard!$C306,I_Risk!$F$12:$F$1271,Risk_Dashboard!$E306,I_Risk!$H$12:$H$1271,Risk_Dashboard!$F306,I_Risk!$B$12:$B$1271,Risk_Dashboard!$G306,I_Risk!$D$12:$D$1271,Risk_Dashboard!EK$10),SUMIFS(I_Risk!V$12:V$1271,I_Risk!$A$12:$A$1271,Risk_Dashboard!$C306,I_Risk!$F$12:$F$1271,Risk_Dashboard!$E306,I_Risk!$H$12:$H$1271,Risk_Dashboard!$F306,I_Risk!$B$12:$B$1271,Risk_Dashboard!$G306,I_Risk!$D$12:$D$1271,Risk_Dashboard!EK$10))-SUM(DM306,DY306)</f>
        <v>0</v>
      </c>
      <c r="EL306" s="19">
        <f>IF($D$14="Risk band",SUMIFS(I_Risk!K$12:K$1271,I_Risk!$A$12:$A$1271,Risk_Dashboard!$C306,I_Risk!$F$12:$F$1271,Risk_Dashboard!$E306,I_Risk!$H$12:$H$1271,Risk_Dashboard!$F306,I_Risk!$B$12:$B$1271,Risk_Dashboard!$G306,I_Risk!$D$12:$D$1271,Risk_Dashboard!EL$10),SUMIFS(I_Risk!W$12:W$1271,I_Risk!$A$12:$A$1271,Risk_Dashboard!$C306,I_Risk!$F$12:$F$1271,Risk_Dashboard!$E306,I_Risk!$H$12:$H$1271,Risk_Dashboard!$F306,I_Risk!$B$12:$B$1271,Risk_Dashboard!$G306,I_Risk!$D$12:$D$1271,Risk_Dashboard!EL$10))-SUM(DN306,DZ306)</f>
        <v>0</v>
      </c>
      <c r="EM306" s="19">
        <f>IF($D$14="Risk band",SUMIFS(I_Risk!L$12:L$1271,I_Risk!$A$12:$A$1271,Risk_Dashboard!$C306,I_Risk!$F$12:$F$1271,Risk_Dashboard!$E306,I_Risk!$H$12:$H$1271,Risk_Dashboard!$F306,I_Risk!$B$12:$B$1271,Risk_Dashboard!$G306,I_Risk!$D$12:$D$1271,Risk_Dashboard!EM$10),SUMIFS(I_Risk!X$12:X$1271,I_Risk!$A$12:$A$1271,Risk_Dashboard!$C306,I_Risk!$F$12:$F$1271,Risk_Dashboard!$E306,I_Risk!$H$12:$H$1271,Risk_Dashboard!$F306,I_Risk!$B$12:$B$1271,Risk_Dashboard!$G306,I_Risk!$D$12:$D$1271,Risk_Dashboard!EM$10))-SUM(DO306,EA306)</f>
        <v>0</v>
      </c>
      <c r="EN306" s="19">
        <f>IF($D$14="Risk band",SUMIFS(I_Risk!M$12:M$1271,I_Risk!$A$12:$A$1271,Risk_Dashboard!$C306,I_Risk!$F$12:$F$1271,Risk_Dashboard!$E306,I_Risk!$H$12:$H$1271,Risk_Dashboard!$F306,I_Risk!$B$12:$B$1271,Risk_Dashboard!$G306,I_Risk!$D$12:$D$1271,Risk_Dashboard!EN$10),SUMIFS(I_Risk!Y$12:Y$1271,I_Risk!$A$12:$A$1271,Risk_Dashboard!$C306,I_Risk!$F$12:$F$1271,Risk_Dashboard!$E306,I_Risk!$H$12:$H$1271,Risk_Dashboard!$F306,I_Risk!$B$12:$B$1271,Risk_Dashboard!$G306,I_Risk!$D$12:$D$1271,Risk_Dashboard!EN$10))-SUM(DP306,EB306)</f>
        <v>0</v>
      </c>
      <c r="EO306" s="19">
        <f>IF($D$14="Risk band",SUMIFS(I_Risk!N$12:N$1271,I_Risk!$A$12:$A$1271,Risk_Dashboard!$C306,I_Risk!$F$12:$F$1271,Risk_Dashboard!$E306,I_Risk!$H$12:$H$1271,Risk_Dashboard!$F306,I_Risk!$B$12:$B$1271,Risk_Dashboard!$G306,I_Risk!$D$12:$D$1271,Risk_Dashboard!EO$10),SUMIFS(I_Risk!Z$12:Z$1271,I_Risk!$A$12:$A$1271,Risk_Dashboard!$C306,I_Risk!$F$12:$F$1271,Risk_Dashboard!$E306,I_Risk!$H$12:$H$1271,Risk_Dashboard!$F306,I_Risk!$B$12:$B$1271,Risk_Dashboard!$G306,I_Risk!$D$12:$D$1271,Risk_Dashboard!EO$10))-SUM(DQ306,EC306)</f>
        <v>0</v>
      </c>
      <c r="EP306" s="19">
        <f>IF($D$14="Risk band",SUMIFS(I_Risk!O$12:O$1271,I_Risk!$A$12:$A$1271,Risk_Dashboard!$C306,I_Risk!$F$12:$F$1271,Risk_Dashboard!$E306,I_Risk!$H$12:$H$1271,Risk_Dashboard!$F306,I_Risk!$B$12:$B$1271,Risk_Dashboard!$G306,I_Risk!$D$12:$D$1271,Risk_Dashboard!EP$10),SUMIFS(I_Risk!AA$12:AA$1271,I_Risk!$A$12:$A$1271,Risk_Dashboard!$C306,I_Risk!$F$12:$F$1271,Risk_Dashboard!$E306,I_Risk!$H$12:$H$1271,Risk_Dashboard!$F306,I_Risk!$B$12:$B$1271,Risk_Dashboard!$G306,I_Risk!$D$12:$D$1271,Risk_Dashboard!EP$10))-SUM(DR306,ED306)</f>
        <v>0</v>
      </c>
      <c r="EQ306" s="19">
        <f>IF($D$14="Risk band",SUMIFS(I_Risk!P$12:P$1271,I_Risk!$A$12:$A$1271,Risk_Dashboard!$C306,I_Risk!$F$12:$F$1271,Risk_Dashboard!$E306,I_Risk!$H$12:$H$1271,Risk_Dashboard!$F306,I_Risk!$B$12:$B$1271,Risk_Dashboard!$G306,I_Risk!$D$12:$D$1271,Risk_Dashboard!EQ$10),SUMIFS(I_Risk!AB$12:AB$1271,I_Risk!$A$12:$A$1271,Risk_Dashboard!$C306,I_Risk!$F$12:$F$1271,Risk_Dashboard!$E306,I_Risk!$H$12:$H$1271,Risk_Dashboard!$F306,I_Risk!$B$12:$B$1271,Risk_Dashboard!$G306,I_Risk!$D$12:$D$1271,Risk_Dashboard!EQ$10))-SUM(DS306,EE306)</f>
        <v>0</v>
      </c>
      <c r="ER306" s="19">
        <f>IF($D$14="Risk band",SUMIFS(I_Risk!Q$12:Q$1271,I_Risk!$A$12:$A$1271,Risk_Dashboard!$C306,I_Risk!$F$12:$F$1271,Risk_Dashboard!$E306,I_Risk!$H$12:$H$1271,Risk_Dashboard!$F306,I_Risk!$B$12:$B$1271,Risk_Dashboard!$G306,I_Risk!$D$12:$D$1271,Risk_Dashboard!ER$10),SUMIFS(I_Risk!AC$12:AC$1271,I_Risk!$A$12:$A$1271,Risk_Dashboard!$C306,I_Risk!$F$12:$F$1271,Risk_Dashboard!$E306,I_Risk!$H$12:$H$1271,Risk_Dashboard!$F306,I_Risk!$B$12:$B$1271,Risk_Dashboard!$G306,I_Risk!$D$12:$D$1271,Risk_Dashboard!ER$10))-SUM(DT306,EF306)</f>
        <v>0</v>
      </c>
      <c r="ES306" s="19">
        <f>IF($D$14="Risk band",SUMIFS(I_Risk!R$12:R$1271,I_Risk!$A$12:$A$1271,Risk_Dashboard!$C306,I_Risk!$F$12:$F$1271,Risk_Dashboard!$E306,I_Risk!$H$12:$H$1271,Risk_Dashboard!$F306,I_Risk!$B$12:$B$1271,Risk_Dashboard!$G306,I_Risk!$D$12:$D$1271,Risk_Dashboard!ES$10),SUMIFS(I_Risk!AD$12:AD$1271,I_Risk!$A$12:$A$1271,Risk_Dashboard!$C306,I_Risk!$F$12:$F$1271,Risk_Dashboard!$E306,I_Risk!$H$12:$H$1271,Risk_Dashboard!$F306,I_Risk!$B$12:$B$1271,Risk_Dashboard!$G306,I_Risk!$D$12:$D$1271,Risk_Dashboard!ES$10))-SUM(DU306,EG306)</f>
        <v>0</v>
      </c>
      <c r="ET306" s="19">
        <f>IF($D$14="Risk band",SUMIFS(I_Risk!S$12:S$1271,I_Risk!$A$12:$A$1271,Risk_Dashboard!$C306,I_Risk!$F$12:$F$1271,Risk_Dashboard!$E306,I_Risk!$H$12:$H$1271,Risk_Dashboard!$F306,I_Risk!$B$12:$B$1271,Risk_Dashboard!$G306,I_Risk!$D$12:$D$1271,Risk_Dashboard!ET$10),SUMIFS(I_Risk!AE$12:AE$1271,I_Risk!$A$12:$A$1271,Risk_Dashboard!$C306,I_Risk!$F$12:$F$1271,Risk_Dashboard!$E306,I_Risk!$H$12:$H$1271,Risk_Dashboard!$F306,I_Risk!$B$12:$B$1271,Risk_Dashboard!$G306,I_Risk!$D$12:$D$1271,Risk_Dashboard!ET$10))-SUM(DV306,EH306)</f>
        <v>0</v>
      </c>
      <c r="EU306" s="19">
        <f>IF($D$14="Risk band",SUMIFS(I_Risk!T$12:T$1271,I_Risk!$A$12:$A$1271,Risk_Dashboard!$C306,I_Risk!$F$12:$F$1271,Risk_Dashboard!$E306,I_Risk!$H$12:$H$1271,Risk_Dashboard!$F306,I_Risk!$B$12:$B$1271,Risk_Dashboard!$G306,I_Risk!$D$12:$D$1271,Risk_Dashboard!EU$10),SUMIFS(I_Risk!AF$12:AF$1271,I_Risk!$A$12:$A$1271,Risk_Dashboard!$C306,I_Risk!$F$12:$F$1271,Risk_Dashboard!$E306,I_Risk!$H$12:$H$1271,Risk_Dashboard!$F306,I_Risk!$B$12:$B$1271,Risk_Dashboard!$G306,I_Risk!$D$12:$D$1271,Risk_Dashboard!EU$10))-SUM(DW306,EI306)</f>
        <v>0</v>
      </c>
      <c r="EV306" s="183"/>
      <c r="EW306" s="18">
        <f t="shared" si="4628"/>
        <v>0</v>
      </c>
      <c r="EX306" s="18">
        <f t="shared" si="4629"/>
        <v>0</v>
      </c>
      <c r="EY306" s="18">
        <f t="shared" si="4629"/>
        <v>0</v>
      </c>
      <c r="EZ306" s="18">
        <f t="shared" si="4629"/>
        <v>0</v>
      </c>
      <c r="FA306" s="18">
        <f t="shared" si="4629"/>
        <v>0</v>
      </c>
      <c r="FB306" s="18">
        <f t="shared" si="4629"/>
        <v>0</v>
      </c>
      <c r="FC306" s="18">
        <f t="shared" si="4629"/>
        <v>0</v>
      </c>
      <c r="FD306" s="18">
        <f t="shared" si="4629"/>
        <v>0</v>
      </c>
      <c r="FE306" s="18">
        <f t="shared" si="4629"/>
        <v>0</v>
      </c>
      <c r="FF306" s="18">
        <f t="shared" si="4629"/>
        <v>0</v>
      </c>
      <c r="FG306" s="18">
        <f t="shared" si="4629"/>
        <v>0</v>
      </c>
      <c r="FH306" s="35"/>
      <c r="FI306" s="18">
        <f t="shared" si="4630"/>
        <v>0</v>
      </c>
      <c r="FJ306" s="18">
        <f t="shared" si="4596"/>
        <v>0</v>
      </c>
      <c r="FK306" s="18">
        <f t="shared" si="4597"/>
        <v>0</v>
      </c>
      <c r="FL306" s="18">
        <f t="shared" si="4598"/>
        <v>0</v>
      </c>
      <c r="FM306" s="18">
        <f t="shared" si="4599"/>
        <v>0</v>
      </c>
      <c r="FN306" s="18">
        <f t="shared" si="4600"/>
        <v>0</v>
      </c>
      <c r="FO306" s="18">
        <f t="shared" si="4601"/>
        <v>0</v>
      </c>
      <c r="FP306" s="18">
        <f t="shared" si="4602"/>
        <v>0</v>
      </c>
      <c r="FQ306" s="18">
        <f t="shared" si="4603"/>
        <v>0</v>
      </c>
      <c r="FR306" s="18">
        <f t="shared" si="4604"/>
        <v>0</v>
      </c>
      <c r="FS306" s="18">
        <f t="shared" si="4605"/>
        <v>0</v>
      </c>
      <c r="FT306" s="35"/>
      <c r="FU306" s="35"/>
      <c r="FV306" s="35"/>
      <c r="FW306" s="35"/>
      <c r="FX306" s="166"/>
      <c r="FY306" s="35"/>
      <c r="FZ306" s="35"/>
      <c r="GA306" s="35"/>
      <c r="GB306" s="35"/>
      <c r="GC306" s="35"/>
      <c r="GD306" s="35"/>
      <c r="GE306" s="35"/>
      <c r="GF306" s="35"/>
      <c r="GG306" s="35"/>
      <c r="GH306" s="35"/>
      <c r="GI306" s="35"/>
      <c r="GJ306" s="35"/>
      <c r="GK306" s="35"/>
      <c r="GL306" s="35"/>
      <c r="GM306" s="35"/>
      <c r="GN306" s="35"/>
      <c r="GO306" s="35"/>
      <c r="GP306" s="35"/>
      <c r="GQ306" s="35"/>
      <c r="GR306" s="35"/>
    </row>
    <row r="307" spans="1:200" s="194" customFormat="1" outlineLevel="1">
      <c r="A307" s="35"/>
      <c r="B307" s="222">
        <f t="shared" si="4606"/>
        <v>20</v>
      </c>
      <c r="C307" s="183" t="str">
        <f t="shared" ref="C307:F307" si="4634">C306</f>
        <v>400kV OHL Fittings</v>
      </c>
      <c r="D307" s="183" t="str">
        <f t="shared" si="4634"/>
        <v>Baseline</v>
      </c>
      <c r="E307" s="183" t="str">
        <f t="shared" si="4634"/>
        <v>Single year risk</v>
      </c>
      <c r="F307" s="183" t="str">
        <f t="shared" si="4634"/>
        <v>Total</v>
      </c>
      <c r="G307" s="154">
        <v>2030</v>
      </c>
      <c r="H307" s="154"/>
      <c r="I307" s="18">
        <f t="shared" si="4632"/>
        <v>0</v>
      </c>
      <c r="J307" s="18">
        <f t="shared" si="4608"/>
        <v>0</v>
      </c>
      <c r="K307" s="18">
        <f t="shared" si="4609"/>
        <v>0</v>
      </c>
      <c r="L307" s="18">
        <f t="shared" si="4610"/>
        <v>0</v>
      </c>
      <c r="M307" s="18">
        <f t="shared" si="4611"/>
        <v>0</v>
      </c>
      <c r="N307" s="18">
        <f t="shared" si="4612"/>
        <v>0</v>
      </c>
      <c r="O307" s="18">
        <f t="shared" si="4613"/>
        <v>0</v>
      </c>
      <c r="P307" s="18">
        <f t="shared" si="4614"/>
        <v>0</v>
      </c>
      <c r="Q307" s="18">
        <f t="shared" si="4615"/>
        <v>0</v>
      </c>
      <c r="R307" s="18">
        <f t="shared" si="4616"/>
        <v>0</v>
      </c>
      <c r="S307" s="18">
        <f t="shared" si="4617"/>
        <v>0</v>
      </c>
      <c r="T307" s="35"/>
      <c r="U307" s="18">
        <f t="shared" si="4633"/>
        <v>0</v>
      </c>
      <c r="V307" s="18">
        <f t="shared" si="4618"/>
        <v>0</v>
      </c>
      <c r="W307" s="18">
        <f t="shared" si="4619"/>
        <v>0</v>
      </c>
      <c r="X307" s="18">
        <f t="shared" si="4620"/>
        <v>0</v>
      </c>
      <c r="Y307" s="18">
        <f t="shared" si="4621"/>
        <v>0</v>
      </c>
      <c r="Z307" s="18">
        <f t="shared" si="4622"/>
        <v>0</v>
      </c>
      <c r="AA307" s="18">
        <f t="shared" si="4623"/>
        <v>0</v>
      </c>
      <c r="AB307" s="18">
        <f t="shared" si="4624"/>
        <v>0</v>
      </c>
      <c r="AC307" s="18">
        <f t="shared" si="4625"/>
        <v>0</v>
      </c>
      <c r="AD307" s="18">
        <f t="shared" si="4626"/>
        <v>0</v>
      </c>
      <c r="AE307" s="18">
        <f t="shared" si="4627"/>
        <v>0</v>
      </c>
      <c r="AF307" s="35"/>
      <c r="AG307" s="19">
        <f>IF($D$14="Risk band",SUMIFS(I_Risk!J$12:J$1271,I_Risk!$A$12:$A$1271,Risk_Dashboard!$C307,I_Risk!$F$12:$F$1271,Risk_Dashboard!$E307,I_Risk!$H$12:$H$1271,Risk_Dashboard!$F307,I_Risk!$B$12:$B$1271,Risk_Dashboard!$G307,I_Risk!$D$12:$D$1271,Risk_Dashboard!AG$10),SUMIFS(I_Risk!V$12:V$1271,I_Risk!$A$12:$A$1271,Risk_Dashboard!$C307,I_Risk!$F$12:$F$1271,Risk_Dashboard!$E307,I_Risk!$H$12:$H$1271,Risk_Dashboard!$F307,I_Risk!$B$12:$B$1271,Risk_Dashboard!$G307,I_Risk!$D$12:$D$1271,Risk_Dashboard!AG$10))</f>
        <v>0</v>
      </c>
      <c r="AH307" s="19">
        <f>IF($D$14="Risk band",SUMIFS(I_Risk!K$12:K$1271,I_Risk!$A$12:$A$1271,Risk_Dashboard!$C307,I_Risk!$F$12:$F$1271,Risk_Dashboard!$E307,I_Risk!$H$12:$H$1271,Risk_Dashboard!$F307,I_Risk!$B$12:$B$1271,Risk_Dashboard!$G307,I_Risk!$D$12:$D$1271,Risk_Dashboard!AH$10),SUMIFS(I_Risk!W$12:W$1271,I_Risk!$A$12:$A$1271,Risk_Dashboard!$C307,I_Risk!$F$12:$F$1271,Risk_Dashboard!$E307,I_Risk!$H$12:$H$1271,Risk_Dashboard!$F307,I_Risk!$B$12:$B$1271,Risk_Dashboard!$G307,I_Risk!$D$12:$D$1271,Risk_Dashboard!AH$10))</f>
        <v>0</v>
      </c>
      <c r="AI307" s="19">
        <f>IF($D$14="Risk band",SUMIFS(I_Risk!L$12:L$1271,I_Risk!$A$12:$A$1271,Risk_Dashboard!$C307,I_Risk!$F$12:$F$1271,Risk_Dashboard!$E307,I_Risk!$H$12:$H$1271,Risk_Dashboard!$F307,I_Risk!$B$12:$B$1271,Risk_Dashboard!$G307,I_Risk!$D$12:$D$1271,Risk_Dashboard!AI$10),SUMIFS(I_Risk!X$12:X$1271,I_Risk!$A$12:$A$1271,Risk_Dashboard!$C307,I_Risk!$F$12:$F$1271,Risk_Dashboard!$E307,I_Risk!$H$12:$H$1271,Risk_Dashboard!$F307,I_Risk!$B$12:$B$1271,Risk_Dashboard!$G307,I_Risk!$D$12:$D$1271,Risk_Dashboard!AI$10))</f>
        <v>0</v>
      </c>
      <c r="AJ307" s="19">
        <f>IF($D$14="Risk band",SUMIFS(I_Risk!M$12:M$1271,I_Risk!$A$12:$A$1271,Risk_Dashboard!$C307,I_Risk!$F$12:$F$1271,Risk_Dashboard!$E307,I_Risk!$H$12:$H$1271,Risk_Dashboard!$F307,I_Risk!$B$12:$B$1271,Risk_Dashboard!$G307,I_Risk!$D$12:$D$1271,Risk_Dashboard!AJ$10),SUMIFS(I_Risk!Y$12:Y$1271,I_Risk!$A$12:$A$1271,Risk_Dashboard!$C307,I_Risk!$F$12:$F$1271,Risk_Dashboard!$E307,I_Risk!$H$12:$H$1271,Risk_Dashboard!$F307,I_Risk!$B$12:$B$1271,Risk_Dashboard!$G307,I_Risk!$D$12:$D$1271,Risk_Dashboard!AJ$10))</f>
        <v>0</v>
      </c>
      <c r="AK307" s="19">
        <f>IF($D$14="Risk band",SUMIFS(I_Risk!N$12:N$1271,I_Risk!$A$12:$A$1271,Risk_Dashboard!$C307,I_Risk!$F$12:$F$1271,Risk_Dashboard!$E307,I_Risk!$H$12:$H$1271,Risk_Dashboard!$F307,I_Risk!$B$12:$B$1271,Risk_Dashboard!$G307,I_Risk!$D$12:$D$1271,Risk_Dashboard!AK$10),SUMIFS(I_Risk!Z$12:Z$1271,I_Risk!$A$12:$A$1271,Risk_Dashboard!$C307,I_Risk!$F$12:$F$1271,Risk_Dashboard!$E307,I_Risk!$H$12:$H$1271,Risk_Dashboard!$F307,I_Risk!$B$12:$B$1271,Risk_Dashboard!$G307,I_Risk!$D$12:$D$1271,Risk_Dashboard!AK$10))</f>
        <v>0</v>
      </c>
      <c r="AL307" s="19">
        <f>IF($D$14="Risk band",SUMIFS(I_Risk!O$12:O$1271,I_Risk!$A$12:$A$1271,Risk_Dashboard!$C307,I_Risk!$F$12:$F$1271,Risk_Dashboard!$E307,I_Risk!$H$12:$H$1271,Risk_Dashboard!$F307,I_Risk!$B$12:$B$1271,Risk_Dashboard!$G307,I_Risk!$D$12:$D$1271,Risk_Dashboard!AL$10),SUMIFS(I_Risk!AA$12:AA$1271,I_Risk!$A$12:$A$1271,Risk_Dashboard!$C307,I_Risk!$F$12:$F$1271,Risk_Dashboard!$E307,I_Risk!$H$12:$H$1271,Risk_Dashboard!$F307,I_Risk!$B$12:$B$1271,Risk_Dashboard!$G307,I_Risk!$D$12:$D$1271,Risk_Dashboard!AL$10))</f>
        <v>0</v>
      </c>
      <c r="AM307" s="19">
        <f>IF($D$14="Risk band",SUMIFS(I_Risk!P$12:P$1271,I_Risk!$A$12:$A$1271,Risk_Dashboard!$C307,I_Risk!$F$12:$F$1271,Risk_Dashboard!$E307,I_Risk!$H$12:$H$1271,Risk_Dashboard!$F307,I_Risk!$B$12:$B$1271,Risk_Dashboard!$G307,I_Risk!$D$12:$D$1271,Risk_Dashboard!AM$10),SUMIFS(I_Risk!AB$12:AB$1271,I_Risk!$A$12:$A$1271,Risk_Dashboard!$C307,I_Risk!$F$12:$F$1271,Risk_Dashboard!$E307,I_Risk!$H$12:$H$1271,Risk_Dashboard!$F307,I_Risk!$B$12:$B$1271,Risk_Dashboard!$G307,I_Risk!$D$12:$D$1271,Risk_Dashboard!AM$10))</f>
        <v>0</v>
      </c>
      <c r="AN307" s="19">
        <f>IF($D$14="Risk band",SUMIFS(I_Risk!Q$12:Q$1271,I_Risk!$A$12:$A$1271,Risk_Dashboard!$C307,I_Risk!$F$12:$F$1271,Risk_Dashboard!$E307,I_Risk!$H$12:$H$1271,Risk_Dashboard!$F307,I_Risk!$B$12:$B$1271,Risk_Dashboard!$G307,I_Risk!$D$12:$D$1271,Risk_Dashboard!AN$10),SUMIFS(I_Risk!AC$12:AC$1271,I_Risk!$A$12:$A$1271,Risk_Dashboard!$C307,I_Risk!$F$12:$F$1271,Risk_Dashboard!$E307,I_Risk!$H$12:$H$1271,Risk_Dashboard!$F307,I_Risk!$B$12:$B$1271,Risk_Dashboard!$G307,I_Risk!$D$12:$D$1271,Risk_Dashboard!AN$10))</f>
        <v>0</v>
      </c>
      <c r="AO307" s="19">
        <f>IF($D$14="Risk band",SUMIFS(I_Risk!R$12:R$1271,I_Risk!$A$12:$A$1271,Risk_Dashboard!$C307,I_Risk!$F$12:$F$1271,Risk_Dashboard!$E307,I_Risk!$H$12:$H$1271,Risk_Dashboard!$F307,I_Risk!$B$12:$B$1271,Risk_Dashboard!$G307,I_Risk!$D$12:$D$1271,Risk_Dashboard!AO$10),SUMIFS(I_Risk!AD$12:AD$1271,I_Risk!$A$12:$A$1271,Risk_Dashboard!$C307,I_Risk!$F$12:$F$1271,Risk_Dashboard!$E307,I_Risk!$H$12:$H$1271,Risk_Dashboard!$F307,I_Risk!$B$12:$B$1271,Risk_Dashboard!$G307,I_Risk!$D$12:$D$1271,Risk_Dashboard!AO$10))</f>
        <v>0</v>
      </c>
      <c r="AP307" s="19">
        <f>IF($D$14="Risk band",SUMIFS(I_Risk!S$12:S$1271,I_Risk!$A$12:$A$1271,Risk_Dashboard!$C307,I_Risk!$F$12:$F$1271,Risk_Dashboard!$E307,I_Risk!$H$12:$H$1271,Risk_Dashboard!$F307,I_Risk!$B$12:$B$1271,Risk_Dashboard!$G307,I_Risk!$D$12:$D$1271,Risk_Dashboard!AP$10),SUMIFS(I_Risk!AE$12:AE$1271,I_Risk!$A$12:$A$1271,Risk_Dashboard!$C307,I_Risk!$F$12:$F$1271,Risk_Dashboard!$E307,I_Risk!$H$12:$H$1271,Risk_Dashboard!$F307,I_Risk!$B$12:$B$1271,Risk_Dashboard!$G307,I_Risk!$D$12:$D$1271,Risk_Dashboard!AP$10))</f>
        <v>0</v>
      </c>
      <c r="AQ307" s="19">
        <f>IF($D$14="Risk band",SUMIFS(I_Risk!T$12:T$1271,I_Risk!$A$12:$A$1271,Risk_Dashboard!$C307,I_Risk!$F$12:$F$1271,Risk_Dashboard!$E307,I_Risk!$H$12:$H$1271,Risk_Dashboard!$F307,I_Risk!$B$12:$B$1271,Risk_Dashboard!$G307,I_Risk!$D$12:$D$1271,Risk_Dashboard!AQ$10),SUMIFS(I_Risk!AF$12:AF$1271,I_Risk!$A$12:$A$1271,Risk_Dashboard!$C307,I_Risk!$F$12:$F$1271,Risk_Dashboard!$E307,I_Risk!$H$12:$H$1271,Risk_Dashboard!$F307,I_Risk!$B$12:$B$1271,Risk_Dashboard!$G307,I_Risk!$D$12:$D$1271,Risk_Dashboard!AQ$10))</f>
        <v>0</v>
      </c>
      <c r="AR307" s="35"/>
      <c r="AS307" s="19">
        <f>IF($D$14="Risk band",SUMIFS(I_Risk!$J$12:$J$1271,I_Risk!$A$12:$A$1271,Risk_Dashboard!$C307,I_Risk!$F$12:$F$1271,Risk_Dashboard!$E307,I_Risk!$H$12:$H$1271,Risk_Dashboard!$F307,I_Risk!$B$12:$B$1271,Risk_Dashboard!$G307,I_Risk!$E$12:$E$1271,Risk_Dashboard!AS$10),SUMIFS(I_Risk!$V$12:$V$1271,I_Risk!$A$12:$A$1271,Risk_Dashboard!$C307,I_Risk!$F$12:$F$1271,Risk_Dashboard!$E307,I_Risk!$H$12:$H$1271,Risk_Dashboard!$F307,I_Risk!$B$12:$B$1271,Risk_Dashboard!$G307,I_Risk!$E$12:$E$1271,Risk_Dashboard!AS$10))</f>
        <v>0</v>
      </c>
      <c r="AT307" s="19">
        <f>IF($D$14="Risk band",SUMIFS(I_Risk!$K$12:$K$1271,I_Risk!$A$12:$A$1271,Risk_Dashboard!$C307,I_Risk!$F$12:$F$1271,Risk_Dashboard!$E307,I_Risk!$H$12:$H$1271,Risk_Dashboard!$F307,I_Risk!$B$12:$B$1271,Risk_Dashboard!$G307,I_Risk!$E$12:$E$1271,Risk_Dashboard!AT$10),SUMIFS(I_Risk!$W$12:$W$1271,I_Risk!$A$12:$A$1271,Risk_Dashboard!$C307,I_Risk!$F$12:$F$1271,Risk_Dashboard!$E307,I_Risk!$H$12:$H$1271,Risk_Dashboard!$F307,I_Risk!$B$12:$B$1271,Risk_Dashboard!$G307,I_Risk!$E$12:$E$1271,Risk_Dashboard!AT$10))</f>
        <v>0</v>
      </c>
      <c r="AU307" s="19">
        <f>IF($D$14="Risk band",SUMIFS(I_Risk!$L$12:$L$1271,I_Risk!$A$12:$A$1271,Risk_Dashboard!$C307,I_Risk!$F$12:$F$1271,Risk_Dashboard!$E307,I_Risk!$H$12:$H$1271,Risk_Dashboard!$F307,I_Risk!$B$12:$B$1271,Risk_Dashboard!$G307,I_Risk!$E$12:$E$1271,Risk_Dashboard!AU$10),SUMIFS(I_Risk!$X$12:$X$1271,I_Risk!$A$12:$A$1271,Risk_Dashboard!$C307,I_Risk!$F$12:$F$1271,Risk_Dashboard!$E307,I_Risk!$H$12:$H$1271,Risk_Dashboard!$F307,I_Risk!$B$12:$B$1271,Risk_Dashboard!$G307,I_Risk!$E$12:$E$1271,Risk_Dashboard!AU$10))</f>
        <v>0</v>
      </c>
      <c r="AV307" s="19">
        <f>IF($D$14="Risk band",SUMIFS(I_Risk!$M$12:$M$1271,I_Risk!$A$12:$A$1271,Risk_Dashboard!$C307,I_Risk!$F$12:$F$1271,Risk_Dashboard!$E307,I_Risk!$H$12:$H$1271,Risk_Dashboard!$F307,I_Risk!$B$12:$B$1271,Risk_Dashboard!$G307,I_Risk!$E$12:$E$1271,Risk_Dashboard!AV$10),SUMIFS(I_Risk!$Y$12:$Y$1271,I_Risk!$A$12:$A$1271,Risk_Dashboard!$C307,I_Risk!$F$12:$F$1271,Risk_Dashboard!$E307,I_Risk!$H$12:$H$1271,Risk_Dashboard!$F307,I_Risk!$B$12:$B$1271,Risk_Dashboard!$G307,I_Risk!$E$12:$E$1271,Risk_Dashboard!AV$10))</f>
        <v>0</v>
      </c>
      <c r="AW307" s="19">
        <f>IF($D$14="Risk band",SUMIFS(I_Risk!$N$12:$N$1271,I_Risk!$A$12:$A$1271,Risk_Dashboard!$C307,I_Risk!$F$12:$F$1271,Risk_Dashboard!$E307,I_Risk!$H$12:$H$1271,Risk_Dashboard!$F307,I_Risk!$B$12:$B$1271,Risk_Dashboard!$G307,I_Risk!$E$12:$E$1271,Risk_Dashboard!AW$10),SUMIFS(I_Risk!$Z$12:$Z$1271,I_Risk!$A$12:$A$1271,Risk_Dashboard!$C307,I_Risk!$F$12:$F$1271,Risk_Dashboard!$E307,I_Risk!$H$12:$H$1271,Risk_Dashboard!$F307,I_Risk!$B$12:$B$1271,Risk_Dashboard!$G307,I_Risk!$E$12:$E$1271,Risk_Dashboard!AW$10))</f>
        <v>0</v>
      </c>
      <c r="AX307" s="19">
        <f>IF($D$14="Risk band",SUMIFS(I_Risk!$O$12:$O$1271,I_Risk!$A$12:$A$1271,Risk_Dashboard!$C307,I_Risk!$F$12:$F$1271,Risk_Dashboard!$E307,I_Risk!$H$12:$H$1271,Risk_Dashboard!$F307,I_Risk!$B$12:$B$1271,Risk_Dashboard!$G307,I_Risk!$E$12:$E$1271,Risk_Dashboard!AX$10),SUMIFS(I_Risk!$AA$12:$AA$1271,I_Risk!$A$12:$A$1271,Risk_Dashboard!$C307,I_Risk!$F$12:$F$1271,Risk_Dashboard!$E307,I_Risk!$H$12:$H$1271,Risk_Dashboard!$F307,I_Risk!$B$12:$B$1271,Risk_Dashboard!$G307,I_Risk!$E$12:$E$1271,Risk_Dashboard!AX$10))</f>
        <v>0</v>
      </c>
      <c r="AY307" s="19">
        <f>IF($D$14="Risk band",SUMIFS(I_Risk!$P$12:$P$1271,I_Risk!$A$12:$A$1271,Risk_Dashboard!$C307,I_Risk!$F$12:$F$1271,Risk_Dashboard!$E307,I_Risk!$H$12:$H$1271,Risk_Dashboard!$F307,I_Risk!$B$12:$B$1271,Risk_Dashboard!$G307,I_Risk!$E$12:$E$1271,Risk_Dashboard!AY$10),SUMIFS(I_Risk!$AB$12:$AB$1271,I_Risk!$A$12:$A$1271,Risk_Dashboard!$C307,I_Risk!$F$12:$F$1271,Risk_Dashboard!$E307,I_Risk!$H$12:$H$1271,Risk_Dashboard!$F307,I_Risk!$B$12:$B$1271,Risk_Dashboard!$G307,I_Risk!$E$12:$E$1271,Risk_Dashboard!AY$10))</f>
        <v>0</v>
      </c>
      <c r="AZ307" s="19">
        <f>IF($D$14="Risk band",SUMIFS(I_Risk!$Q$12:$Q$1271,I_Risk!$A$12:$A$1271,Risk_Dashboard!$C307,I_Risk!$F$12:$F$1271,Risk_Dashboard!$E307,I_Risk!$H$12:$H$1271,Risk_Dashboard!$F307,I_Risk!$B$12:$B$1271,Risk_Dashboard!$G307,I_Risk!$E$12:$E$1271,Risk_Dashboard!AZ$10),SUMIFS(I_Risk!$AC$12:$AC$1271,I_Risk!$A$12:$A$1271,Risk_Dashboard!$C307,I_Risk!$F$12:$F$1271,Risk_Dashboard!$E307,I_Risk!$H$12:$H$1271,Risk_Dashboard!$F307,I_Risk!$B$12:$B$1271,Risk_Dashboard!$G307,I_Risk!$E$12:$E$1271,Risk_Dashboard!AZ$10))</f>
        <v>0</v>
      </c>
      <c r="BA307" s="19">
        <f>IF($D$14="Risk band",SUMIFS(I_Risk!$R$12:$R$1271,I_Risk!$A$12:$A$1271,Risk_Dashboard!$C307,I_Risk!$F$12:$F$1271,Risk_Dashboard!$E307,I_Risk!$H$12:$H$1271,Risk_Dashboard!$F307,I_Risk!$B$12:$B$1271,Risk_Dashboard!$G307,I_Risk!$E$12:$E$1271,Risk_Dashboard!BA$10),SUMIFS(I_Risk!$AD$12:$AD$1271,I_Risk!$A$12:$A$1271,Risk_Dashboard!$C307,I_Risk!$F$12:$F$1271,Risk_Dashboard!$E307,I_Risk!$H$12:$H$1271,Risk_Dashboard!$F307,I_Risk!$B$12:$B$1271,Risk_Dashboard!$G307,I_Risk!$E$12:$E$1271,Risk_Dashboard!BA$10))</f>
        <v>0</v>
      </c>
      <c r="BB307" s="19">
        <f>IF($D$14="Risk band",SUMIFS(I_Risk!$S$12:$S$1271,I_Risk!$A$12:$A$1271,Risk_Dashboard!$C307,I_Risk!$F$12:$F$1271,Risk_Dashboard!$E307,I_Risk!$H$12:$H$1271,Risk_Dashboard!$F307,I_Risk!$B$12:$B$1271,Risk_Dashboard!$G307,I_Risk!$E$12:$E$1271,Risk_Dashboard!BB$10),SUMIFS(I_Risk!$AE$12:$AE$1271,I_Risk!$A$12:$A$1271,Risk_Dashboard!$C307,I_Risk!$F$12:$F$1271,Risk_Dashboard!$E307,I_Risk!$H$12:$H$1271,Risk_Dashboard!$F307,I_Risk!$B$12:$B$1271,Risk_Dashboard!$G307,I_Risk!$E$12:$E$1271,Risk_Dashboard!BB$10))</f>
        <v>0</v>
      </c>
      <c r="BC307" s="19">
        <f>IF($D$14="Risk band",SUMIFS(I_Risk!$T$12:$T$1271,I_Risk!$A$12:$A$1271,Risk_Dashboard!$C307,I_Risk!$F$12:$F$1271,Risk_Dashboard!$E307,I_Risk!$H$12:$H$1271,Risk_Dashboard!$F307,I_Risk!$B$12:$B$1271,Risk_Dashboard!$G307,I_Risk!$E$12:$E$1271,Risk_Dashboard!BC$10),SUMIFS(I_Risk!$AF$12:$AF$1271,I_Risk!$A$12:$A$1271,Risk_Dashboard!$C307,I_Risk!$F$12:$F$1271,Risk_Dashboard!$E307,I_Risk!$H$12:$H$1271,Risk_Dashboard!$F307,I_Risk!$B$12:$B$1271,Risk_Dashboard!$G307,I_Risk!$E$12:$E$1271,Risk_Dashboard!BC$10))</f>
        <v>0</v>
      </c>
      <c r="BD307" s="183"/>
      <c r="BE307" s="19">
        <f>IF($D$14="Risk band",SUMIFS(I_Risk!$J$12:$J$1271,I_Risk!$A$12:$A$1271,Risk_Dashboard!$C307,I_Risk!$F$12:$F$1271,Risk_Dashboard!$E307,I_Risk!$H$12:$H$1271,Risk_Dashboard!$F307,I_Risk!$B$12:$B$1271,Risk_Dashboard!$G307,I_Risk!$E$12:$E$1271,Risk_Dashboard!BE$10),SUMIFS(I_Risk!$V$12:$V$1271,I_Risk!$A$12:$A$1271,Risk_Dashboard!$C307,I_Risk!$F$12:$F$1271,Risk_Dashboard!$E307,I_Risk!$H$12:$H$1271,Risk_Dashboard!$F307,I_Risk!$B$12:$B$1271,Risk_Dashboard!$G307,I_Risk!$E$12:$E$1271,Risk_Dashboard!BE$10))</f>
        <v>0</v>
      </c>
      <c r="BF307" s="19">
        <f>IF($D$14="Risk band",SUMIFS(I_Risk!$K$12:$K$1271,I_Risk!$A$12:$A$1271,Risk_Dashboard!$C307,I_Risk!$F$12:$F$1271,Risk_Dashboard!$E307,I_Risk!$H$12:$H$1271,Risk_Dashboard!$F307,I_Risk!$B$12:$B$1271,Risk_Dashboard!$G307,I_Risk!$E$12:$E$1271,Risk_Dashboard!BF$10),SUMIFS(I_Risk!$W$12:$W$1271,I_Risk!$A$12:$A$1271,Risk_Dashboard!$C307,I_Risk!$F$12:$F$1271,Risk_Dashboard!$E307,I_Risk!$H$12:$H$1271,Risk_Dashboard!$F307,I_Risk!$B$12:$B$1271,Risk_Dashboard!$G307,I_Risk!$E$12:$E$1271,Risk_Dashboard!BF$10))</f>
        <v>0</v>
      </c>
      <c r="BG307" s="19">
        <f>IF($D$14="Risk band",SUMIFS(I_Risk!$L$12:$L$1271,I_Risk!$A$12:$A$1271,Risk_Dashboard!$C307,I_Risk!$F$12:$F$1271,Risk_Dashboard!$E307,I_Risk!$H$12:$H$1271,Risk_Dashboard!$F307,I_Risk!$B$12:$B$1271,Risk_Dashboard!$G307,I_Risk!$E$12:$E$1271,Risk_Dashboard!BG$10),SUMIFS(I_Risk!$X$12:$X$1271,I_Risk!$A$12:$A$1271,Risk_Dashboard!$C307,I_Risk!$F$12:$F$1271,Risk_Dashboard!$E307,I_Risk!$H$12:$H$1271,Risk_Dashboard!$F307,I_Risk!$B$12:$B$1271,Risk_Dashboard!$G307,I_Risk!$E$12:$E$1271,Risk_Dashboard!BG$10))</f>
        <v>0</v>
      </c>
      <c r="BH307" s="19">
        <f>IF($D$14="Risk band",SUMIFS(I_Risk!$M$12:$M$1271,I_Risk!$A$12:$A$1271,Risk_Dashboard!$C307,I_Risk!$F$12:$F$1271,Risk_Dashboard!$E307,I_Risk!$H$12:$H$1271,Risk_Dashboard!$F307,I_Risk!$B$12:$B$1271,Risk_Dashboard!$G307,I_Risk!$E$12:$E$1271,Risk_Dashboard!BH$10),SUMIFS(I_Risk!$Y$12:$Y$1271,I_Risk!$A$12:$A$1271,Risk_Dashboard!$C307,I_Risk!$F$12:$F$1271,Risk_Dashboard!$E307,I_Risk!$H$12:$H$1271,Risk_Dashboard!$F307,I_Risk!$B$12:$B$1271,Risk_Dashboard!$G307,I_Risk!$E$12:$E$1271,Risk_Dashboard!BH$10))</f>
        <v>0</v>
      </c>
      <c r="BI307" s="19">
        <f>IF($D$14="Risk band",SUMIFS(I_Risk!$N$12:$N$1271,I_Risk!$A$12:$A$1271,Risk_Dashboard!$C307,I_Risk!$F$12:$F$1271,Risk_Dashboard!$E307,I_Risk!$H$12:$H$1271,Risk_Dashboard!$F307,I_Risk!$B$12:$B$1271,Risk_Dashboard!$G307,I_Risk!$E$12:$E$1271,Risk_Dashboard!BI$10),SUMIFS(I_Risk!$Z$12:$Z$1271,I_Risk!$A$12:$A$1271,Risk_Dashboard!$C307,I_Risk!$F$12:$F$1271,Risk_Dashboard!$E307,I_Risk!$H$12:$H$1271,Risk_Dashboard!$F307,I_Risk!$B$12:$B$1271,Risk_Dashboard!$G307,I_Risk!$E$12:$E$1271,Risk_Dashboard!BI$10))</f>
        <v>0</v>
      </c>
      <c r="BJ307" s="19">
        <f>IF($D$14="Risk band",SUMIFS(I_Risk!$O$12:$O$1271,I_Risk!$A$12:$A$1271,Risk_Dashboard!$C307,I_Risk!$F$12:$F$1271,Risk_Dashboard!$E307,I_Risk!$H$12:$H$1271,Risk_Dashboard!$F307,I_Risk!$B$12:$B$1271,Risk_Dashboard!$G307,I_Risk!$E$12:$E$1271,Risk_Dashboard!BJ$10),SUMIFS(I_Risk!$AA$12:$AA$1271,I_Risk!$A$12:$A$1271,Risk_Dashboard!$C307,I_Risk!$F$12:$F$1271,Risk_Dashboard!$E307,I_Risk!$H$12:$H$1271,Risk_Dashboard!$F307,I_Risk!$B$12:$B$1271,Risk_Dashboard!$G307,I_Risk!$E$12:$E$1271,Risk_Dashboard!BJ$10))</f>
        <v>0</v>
      </c>
      <c r="BK307" s="19">
        <f>IF($D$14="Risk band",SUMIFS(I_Risk!$P$12:$P$1271,I_Risk!$A$12:$A$1271,Risk_Dashboard!$C307,I_Risk!$F$12:$F$1271,Risk_Dashboard!$E307,I_Risk!$H$12:$H$1271,Risk_Dashboard!$F307,I_Risk!$B$12:$B$1271,Risk_Dashboard!$G307,I_Risk!$E$12:$E$1271,Risk_Dashboard!BK$10),SUMIFS(I_Risk!$AB$12:$AB$1271,I_Risk!$A$12:$A$1271,Risk_Dashboard!$C307,I_Risk!$F$12:$F$1271,Risk_Dashboard!$E307,I_Risk!$H$12:$H$1271,Risk_Dashboard!$F307,I_Risk!$B$12:$B$1271,Risk_Dashboard!$G307,I_Risk!$E$12:$E$1271,Risk_Dashboard!BK$10))</f>
        <v>0</v>
      </c>
      <c r="BL307" s="19">
        <f>IF($D$14="Risk band",SUMIFS(I_Risk!$Q$12:$Q$1271,I_Risk!$A$12:$A$1271,Risk_Dashboard!$C307,I_Risk!$F$12:$F$1271,Risk_Dashboard!$E307,I_Risk!$H$12:$H$1271,Risk_Dashboard!$F307,I_Risk!$B$12:$B$1271,Risk_Dashboard!$G307,I_Risk!$E$12:$E$1271,Risk_Dashboard!BL$10),SUMIFS(I_Risk!$AC$12:$AC$1271,I_Risk!$A$12:$A$1271,Risk_Dashboard!$C307,I_Risk!$F$12:$F$1271,Risk_Dashboard!$E307,I_Risk!$H$12:$H$1271,Risk_Dashboard!$F307,I_Risk!$B$12:$B$1271,Risk_Dashboard!$G307,I_Risk!$E$12:$E$1271,Risk_Dashboard!BL$10))</f>
        <v>0</v>
      </c>
      <c r="BM307" s="19">
        <f>IF($D$14="Risk band",SUMIFS(I_Risk!$R$12:$R$1271,I_Risk!$A$12:$A$1271,Risk_Dashboard!$C307,I_Risk!$F$12:$F$1271,Risk_Dashboard!$E307,I_Risk!$H$12:$H$1271,Risk_Dashboard!$F307,I_Risk!$B$12:$B$1271,Risk_Dashboard!$G307,I_Risk!$E$12:$E$1271,Risk_Dashboard!BM$10),SUMIFS(I_Risk!$AD$12:$AD$1271,I_Risk!$A$12:$A$1271,Risk_Dashboard!$C307,I_Risk!$F$12:$F$1271,Risk_Dashboard!$E307,I_Risk!$H$12:$H$1271,Risk_Dashboard!$F307,I_Risk!$B$12:$B$1271,Risk_Dashboard!$G307,I_Risk!$E$12:$E$1271,Risk_Dashboard!BM$10))</f>
        <v>0</v>
      </c>
      <c r="BN307" s="19">
        <f>IF($D$14="Risk band",SUMIFS(I_Risk!$S$12:$S$1271,I_Risk!$A$12:$A$1271,Risk_Dashboard!$C307,I_Risk!$F$12:$F$1271,Risk_Dashboard!$E307,I_Risk!$H$12:$H$1271,Risk_Dashboard!$F307,I_Risk!$B$12:$B$1271,Risk_Dashboard!$G307,I_Risk!$E$12:$E$1271,Risk_Dashboard!BN$10),SUMIFS(I_Risk!$AE$12:$AE$1271,I_Risk!$A$12:$A$1271,Risk_Dashboard!$C307,I_Risk!$F$12:$F$1271,Risk_Dashboard!$E307,I_Risk!$H$12:$H$1271,Risk_Dashboard!$F307,I_Risk!$B$12:$B$1271,Risk_Dashboard!$G307,I_Risk!$E$12:$E$1271,Risk_Dashboard!BN$10))</f>
        <v>0</v>
      </c>
      <c r="BO307" s="19">
        <f>IF($D$14="Risk band",SUMIFS(I_Risk!$T$12:$T$1271,I_Risk!$A$12:$A$1271,Risk_Dashboard!$C307,I_Risk!$F$12:$F$1271,Risk_Dashboard!$E307,I_Risk!$H$12:$H$1271,Risk_Dashboard!$F307,I_Risk!$B$12:$B$1271,Risk_Dashboard!$G307,I_Risk!$E$12:$E$1271,Risk_Dashboard!BO$10),SUMIFS(I_Risk!$AF$12:$AF$1271,I_Risk!$A$12:$A$1271,Risk_Dashboard!$C307,I_Risk!$F$12:$F$1271,Risk_Dashboard!$E307,I_Risk!$H$12:$H$1271,Risk_Dashboard!$F307,I_Risk!$B$12:$B$1271,Risk_Dashboard!$G307,I_Risk!$E$12:$E$1271,Risk_Dashboard!BO$10))</f>
        <v>0</v>
      </c>
      <c r="BP307" s="183"/>
      <c r="BQ307" s="19">
        <f>IF($D$14="Risk band",SUMIFS(I_Risk!J$12:J$1271,I_Risk!$A$12:$A$1271,Risk_Dashboard!$C307,I_Risk!$F$12:$F$1271,Risk_Dashboard!$E307,I_Risk!$H$12:$H$1271,Risk_Dashboard!$F307,I_Risk!$B$12:$B$1271,Risk_Dashboard!$G307,I_Risk!$D$12:$D$1271,Risk_Dashboard!BQ$10),SUMIFS(I_Risk!V$12:V$1271,I_Risk!$A$12:$A$1271,Risk_Dashboard!$C307,I_Risk!$F$12:$F$1271,Risk_Dashboard!$E307,I_Risk!$H$12:$H$1271,Risk_Dashboard!$F307,I_Risk!$B$12:$B$1271,Risk_Dashboard!$G307,I_Risk!$D$12:$D$1271,Risk_Dashboard!BQ$10))-SUM(AS307,BE307)</f>
        <v>0</v>
      </c>
      <c r="BR307" s="19">
        <f>IF($D$14="Risk band",SUMIFS(I_Risk!K$12:K$1271,I_Risk!$A$12:$A$1271,Risk_Dashboard!$C307,I_Risk!$F$12:$F$1271,Risk_Dashboard!$E307,I_Risk!$H$12:$H$1271,Risk_Dashboard!$F307,I_Risk!$B$12:$B$1271,Risk_Dashboard!$G307,I_Risk!$D$12:$D$1271,Risk_Dashboard!BR$10),SUMIFS(I_Risk!W$12:W$1271,I_Risk!$A$12:$A$1271,Risk_Dashboard!$C307,I_Risk!$F$12:$F$1271,Risk_Dashboard!$E307,I_Risk!$H$12:$H$1271,Risk_Dashboard!$F307,I_Risk!$B$12:$B$1271,Risk_Dashboard!$G307,I_Risk!$D$12:$D$1271,Risk_Dashboard!BR$10))-SUM(AT307,BF307)</f>
        <v>0</v>
      </c>
      <c r="BS307" s="19">
        <f>IF($D$14="Risk band",SUMIFS(I_Risk!L$12:L$1271,I_Risk!$A$12:$A$1271,Risk_Dashboard!$C307,I_Risk!$F$12:$F$1271,Risk_Dashboard!$E307,I_Risk!$H$12:$H$1271,Risk_Dashboard!$F307,I_Risk!$B$12:$B$1271,Risk_Dashboard!$G307,I_Risk!$D$12:$D$1271,Risk_Dashboard!BS$10),SUMIFS(I_Risk!X$12:X$1271,I_Risk!$A$12:$A$1271,Risk_Dashboard!$C307,I_Risk!$F$12:$F$1271,Risk_Dashboard!$E307,I_Risk!$H$12:$H$1271,Risk_Dashboard!$F307,I_Risk!$B$12:$B$1271,Risk_Dashboard!$G307,I_Risk!$D$12:$D$1271,Risk_Dashboard!BS$10))-SUM(AU307,BG307)</f>
        <v>0</v>
      </c>
      <c r="BT307" s="19">
        <f>IF($D$14="Risk band",SUMIFS(I_Risk!M$12:M$1271,I_Risk!$A$12:$A$1271,Risk_Dashboard!$C307,I_Risk!$F$12:$F$1271,Risk_Dashboard!$E307,I_Risk!$H$12:$H$1271,Risk_Dashboard!$F307,I_Risk!$B$12:$B$1271,Risk_Dashboard!$G307,I_Risk!$D$12:$D$1271,Risk_Dashboard!BT$10),SUMIFS(I_Risk!Y$12:Y$1271,I_Risk!$A$12:$A$1271,Risk_Dashboard!$C307,I_Risk!$F$12:$F$1271,Risk_Dashboard!$E307,I_Risk!$H$12:$H$1271,Risk_Dashboard!$F307,I_Risk!$B$12:$B$1271,Risk_Dashboard!$G307,I_Risk!$D$12:$D$1271,Risk_Dashboard!BT$10))-SUM(AV307,BH307)</f>
        <v>0</v>
      </c>
      <c r="BU307" s="19">
        <f>IF($D$14="Risk band",SUMIFS(I_Risk!N$12:N$1271,I_Risk!$A$12:$A$1271,Risk_Dashboard!$C307,I_Risk!$F$12:$F$1271,Risk_Dashboard!$E307,I_Risk!$H$12:$H$1271,Risk_Dashboard!$F307,I_Risk!$B$12:$B$1271,Risk_Dashboard!$G307,I_Risk!$D$12:$D$1271,Risk_Dashboard!BU$10),SUMIFS(I_Risk!Z$12:Z$1271,I_Risk!$A$12:$A$1271,Risk_Dashboard!$C307,I_Risk!$F$12:$F$1271,Risk_Dashboard!$E307,I_Risk!$H$12:$H$1271,Risk_Dashboard!$F307,I_Risk!$B$12:$B$1271,Risk_Dashboard!$G307,I_Risk!$D$12:$D$1271,Risk_Dashboard!BU$10))-SUM(AW307,BI307)</f>
        <v>0</v>
      </c>
      <c r="BV307" s="19">
        <f>IF($D$14="Risk band",SUMIFS(I_Risk!O$12:O$1271,I_Risk!$A$12:$A$1271,Risk_Dashboard!$C307,I_Risk!$F$12:$F$1271,Risk_Dashboard!$E307,I_Risk!$H$12:$H$1271,Risk_Dashboard!$F307,I_Risk!$B$12:$B$1271,Risk_Dashboard!$G307,I_Risk!$D$12:$D$1271,Risk_Dashboard!BV$10),SUMIFS(I_Risk!AA$12:AA$1271,I_Risk!$A$12:$A$1271,Risk_Dashboard!$C307,I_Risk!$F$12:$F$1271,Risk_Dashboard!$E307,I_Risk!$H$12:$H$1271,Risk_Dashboard!$F307,I_Risk!$B$12:$B$1271,Risk_Dashboard!$G307,I_Risk!$D$12:$D$1271,Risk_Dashboard!BV$10))-SUM(AX307,BJ307)</f>
        <v>0</v>
      </c>
      <c r="BW307" s="19">
        <f>IF($D$14="Risk band",SUMIFS(I_Risk!P$12:P$1271,I_Risk!$A$12:$A$1271,Risk_Dashboard!$C307,I_Risk!$F$12:$F$1271,Risk_Dashboard!$E307,I_Risk!$H$12:$H$1271,Risk_Dashboard!$F307,I_Risk!$B$12:$B$1271,Risk_Dashboard!$G307,I_Risk!$D$12:$D$1271,Risk_Dashboard!BW$10),SUMIFS(I_Risk!AB$12:AB$1271,I_Risk!$A$12:$A$1271,Risk_Dashboard!$C307,I_Risk!$F$12:$F$1271,Risk_Dashboard!$E307,I_Risk!$H$12:$H$1271,Risk_Dashboard!$F307,I_Risk!$B$12:$B$1271,Risk_Dashboard!$G307,I_Risk!$D$12:$D$1271,Risk_Dashboard!BW$10))-SUM(AY307,BK307)</f>
        <v>0</v>
      </c>
      <c r="BX307" s="19">
        <f>IF($D$14="Risk band",SUMIFS(I_Risk!Q$12:Q$1271,I_Risk!$A$12:$A$1271,Risk_Dashboard!$C307,I_Risk!$F$12:$F$1271,Risk_Dashboard!$E307,I_Risk!$H$12:$H$1271,Risk_Dashboard!$F307,I_Risk!$B$12:$B$1271,Risk_Dashboard!$G307,I_Risk!$D$12:$D$1271,Risk_Dashboard!BX$10),SUMIFS(I_Risk!AC$12:AC$1271,I_Risk!$A$12:$A$1271,Risk_Dashboard!$C307,I_Risk!$F$12:$F$1271,Risk_Dashboard!$E307,I_Risk!$H$12:$H$1271,Risk_Dashboard!$F307,I_Risk!$B$12:$B$1271,Risk_Dashboard!$G307,I_Risk!$D$12:$D$1271,Risk_Dashboard!BX$10))-SUM(AZ307,BL307)</f>
        <v>0</v>
      </c>
      <c r="BY307" s="19">
        <f>IF($D$14="Risk band",SUMIFS(I_Risk!R$12:R$1271,I_Risk!$A$12:$A$1271,Risk_Dashboard!$C307,I_Risk!$F$12:$F$1271,Risk_Dashboard!$E307,I_Risk!$H$12:$H$1271,Risk_Dashboard!$F307,I_Risk!$B$12:$B$1271,Risk_Dashboard!$G307,I_Risk!$D$12:$D$1271,Risk_Dashboard!BY$10),SUMIFS(I_Risk!AD$12:AD$1271,I_Risk!$A$12:$A$1271,Risk_Dashboard!$C307,I_Risk!$F$12:$F$1271,Risk_Dashboard!$E307,I_Risk!$H$12:$H$1271,Risk_Dashboard!$F307,I_Risk!$B$12:$B$1271,Risk_Dashboard!$G307,I_Risk!$D$12:$D$1271,Risk_Dashboard!BY$10))-SUM(BA307,BM307)</f>
        <v>0</v>
      </c>
      <c r="BZ307" s="19">
        <f>IF($D$14="Risk band",SUMIFS(I_Risk!S$12:S$1271,I_Risk!$A$12:$A$1271,Risk_Dashboard!$C307,I_Risk!$F$12:$F$1271,Risk_Dashboard!$E307,I_Risk!$H$12:$H$1271,Risk_Dashboard!$F307,I_Risk!$B$12:$B$1271,Risk_Dashboard!$G307,I_Risk!$D$12:$D$1271,Risk_Dashboard!BZ$10),SUMIFS(I_Risk!AE$12:AE$1271,I_Risk!$A$12:$A$1271,Risk_Dashboard!$C307,I_Risk!$F$12:$F$1271,Risk_Dashboard!$E307,I_Risk!$H$12:$H$1271,Risk_Dashboard!$F307,I_Risk!$B$12:$B$1271,Risk_Dashboard!$G307,I_Risk!$D$12:$D$1271,Risk_Dashboard!BZ$10))-SUM(BB307,BN307)</f>
        <v>0</v>
      </c>
      <c r="CA307" s="19">
        <f>IF($D$14="Risk band",SUMIFS(I_Risk!T$12:T$1271,I_Risk!$A$12:$A$1271,Risk_Dashboard!$C307,I_Risk!$F$12:$F$1271,Risk_Dashboard!$E307,I_Risk!$H$12:$H$1271,Risk_Dashboard!$F307,I_Risk!$B$12:$B$1271,Risk_Dashboard!$G307,I_Risk!$D$12:$D$1271,Risk_Dashboard!CA$10),SUMIFS(I_Risk!AF$12:AF$1271,I_Risk!$A$12:$A$1271,Risk_Dashboard!$C307,I_Risk!$F$12:$F$1271,Risk_Dashboard!$E307,I_Risk!$H$12:$H$1271,Risk_Dashboard!$F307,I_Risk!$B$12:$B$1271,Risk_Dashboard!$G307,I_Risk!$D$12:$D$1271,Risk_Dashboard!CA$10))-SUM(BC307,BO307)</f>
        <v>0</v>
      </c>
      <c r="CB307" s="183"/>
      <c r="CC307" s="19">
        <f>IF($D$14="Risk band",SUMIFS(I_Risk!J$12:J$1271,I_Risk!$A$12:$A$1271,Risk_Dashboard!$C307,I_Risk!$F$12:$F$1271,Risk_Dashboard!$E307,I_Risk!$H$12:$H$1271,Risk_Dashboard!$F307,I_Risk!$B$12:$B$1271,Risk_Dashboard!$G307,I_Risk!$D$12:$D$1271,"NARM Intervention "&amp;$D307,I_Risk!$E$12:$E$1271,Risk_Dashboard!CC$10),SUMIFS(I_Risk!V$12:V$1271,I_Risk!$A$12:$A$1271,Risk_Dashboard!$C307,I_Risk!$F$12:$F$1271,Risk_Dashboard!$E307,I_Risk!$H$12:$H$1271,Risk_Dashboard!$F307,I_Risk!$B$12:$B$1271,Risk_Dashboard!$G307,I_Risk!$D$12:$D$1271,"NARM Intervention "&amp;$D307,I_Risk!$E$12:$E$1271,Risk_Dashboard!CC$10))</f>
        <v>0</v>
      </c>
      <c r="CD307" s="19">
        <f>IF($D$14="Risk band",SUMIFS(I_Risk!K$12:K$1271,I_Risk!$A$12:$A$1271,Risk_Dashboard!$C307,I_Risk!$F$12:$F$1271,Risk_Dashboard!$E307,I_Risk!$H$12:$H$1271,Risk_Dashboard!$F307,I_Risk!$B$12:$B$1271,Risk_Dashboard!$G307,I_Risk!$D$12:$D$1271,"NARM Intervention "&amp;$D307,I_Risk!$E$12:$E$1271,Risk_Dashboard!CD$10),SUMIFS(I_Risk!W$12:W$1271,I_Risk!$A$12:$A$1271,Risk_Dashboard!$C307,I_Risk!$F$12:$F$1271,Risk_Dashboard!$E307,I_Risk!$H$12:$H$1271,Risk_Dashboard!$F307,I_Risk!$B$12:$B$1271,Risk_Dashboard!$G307,I_Risk!$D$12:$D$1271,"NARM Intervention "&amp;$D307,I_Risk!$E$12:$E$1271,Risk_Dashboard!CD$10))</f>
        <v>0</v>
      </c>
      <c r="CE307" s="19">
        <f>IF($D$14="Risk band",SUMIFS(I_Risk!L$12:L$1271,I_Risk!$A$12:$A$1271,Risk_Dashboard!$C307,I_Risk!$F$12:$F$1271,Risk_Dashboard!$E307,I_Risk!$H$12:$H$1271,Risk_Dashboard!$F307,I_Risk!$B$12:$B$1271,Risk_Dashboard!$G307,I_Risk!$D$12:$D$1271,"NARM Intervention "&amp;$D307,I_Risk!$E$12:$E$1271,Risk_Dashboard!CE$10),SUMIFS(I_Risk!X$12:X$1271,I_Risk!$A$12:$A$1271,Risk_Dashboard!$C307,I_Risk!$F$12:$F$1271,Risk_Dashboard!$E307,I_Risk!$H$12:$H$1271,Risk_Dashboard!$F307,I_Risk!$B$12:$B$1271,Risk_Dashboard!$G307,I_Risk!$D$12:$D$1271,"NARM Intervention "&amp;$D307,I_Risk!$E$12:$E$1271,Risk_Dashboard!CE$10))</f>
        <v>0</v>
      </c>
      <c r="CF307" s="19">
        <f>IF($D$14="Risk band",SUMIFS(I_Risk!M$12:M$1271,I_Risk!$A$12:$A$1271,Risk_Dashboard!$C307,I_Risk!$F$12:$F$1271,Risk_Dashboard!$E307,I_Risk!$H$12:$H$1271,Risk_Dashboard!$F307,I_Risk!$B$12:$B$1271,Risk_Dashboard!$G307,I_Risk!$D$12:$D$1271,"NARM Intervention "&amp;$D307,I_Risk!$E$12:$E$1271,Risk_Dashboard!CF$10),SUMIFS(I_Risk!Y$12:Y$1271,I_Risk!$A$12:$A$1271,Risk_Dashboard!$C307,I_Risk!$F$12:$F$1271,Risk_Dashboard!$E307,I_Risk!$H$12:$H$1271,Risk_Dashboard!$F307,I_Risk!$B$12:$B$1271,Risk_Dashboard!$G307,I_Risk!$D$12:$D$1271,"NARM Intervention "&amp;$D307,I_Risk!$E$12:$E$1271,Risk_Dashboard!CF$10))</f>
        <v>0</v>
      </c>
      <c r="CG307" s="19">
        <f>IF($D$14="Risk band",SUMIFS(I_Risk!N$12:N$1271,I_Risk!$A$12:$A$1271,Risk_Dashboard!$C307,I_Risk!$F$12:$F$1271,Risk_Dashboard!$E307,I_Risk!$H$12:$H$1271,Risk_Dashboard!$F307,I_Risk!$B$12:$B$1271,Risk_Dashboard!$G307,I_Risk!$D$12:$D$1271,"NARM Intervention "&amp;$D307,I_Risk!$E$12:$E$1271,Risk_Dashboard!CG$10),SUMIFS(I_Risk!Z$12:Z$1271,I_Risk!$A$12:$A$1271,Risk_Dashboard!$C307,I_Risk!$F$12:$F$1271,Risk_Dashboard!$E307,I_Risk!$H$12:$H$1271,Risk_Dashboard!$F307,I_Risk!$B$12:$B$1271,Risk_Dashboard!$G307,I_Risk!$D$12:$D$1271,"NARM Intervention "&amp;$D307,I_Risk!$E$12:$E$1271,Risk_Dashboard!CG$10))</f>
        <v>0</v>
      </c>
      <c r="CH307" s="19">
        <f>IF($D$14="Risk band",SUMIFS(I_Risk!O$12:O$1271,I_Risk!$A$12:$A$1271,Risk_Dashboard!$C307,I_Risk!$F$12:$F$1271,Risk_Dashboard!$E307,I_Risk!$H$12:$H$1271,Risk_Dashboard!$F307,I_Risk!$B$12:$B$1271,Risk_Dashboard!$G307,I_Risk!$D$12:$D$1271,"NARM Intervention "&amp;$D307,I_Risk!$E$12:$E$1271,Risk_Dashboard!CH$10),SUMIFS(I_Risk!AA$12:AA$1271,I_Risk!$A$12:$A$1271,Risk_Dashboard!$C307,I_Risk!$F$12:$F$1271,Risk_Dashboard!$E307,I_Risk!$H$12:$H$1271,Risk_Dashboard!$F307,I_Risk!$B$12:$B$1271,Risk_Dashboard!$G307,I_Risk!$D$12:$D$1271,"NARM Intervention "&amp;$D307,I_Risk!$E$12:$E$1271,Risk_Dashboard!CH$10))</f>
        <v>0</v>
      </c>
      <c r="CI307" s="19">
        <f>IF($D$14="Risk band",SUMIFS(I_Risk!P$12:P$1271,I_Risk!$A$12:$A$1271,Risk_Dashboard!$C307,I_Risk!$F$12:$F$1271,Risk_Dashboard!$E307,I_Risk!$H$12:$H$1271,Risk_Dashboard!$F307,I_Risk!$B$12:$B$1271,Risk_Dashboard!$G307,I_Risk!$D$12:$D$1271,"NARM Intervention "&amp;$D307,I_Risk!$E$12:$E$1271,Risk_Dashboard!CI$10),SUMIFS(I_Risk!AB$12:AB$1271,I_Risk!$A$12:$A$1271,Risk_Dashboard!$C307,I_Risk!$F$12:$F$1271,Risk_Dashboard!$E307,I_Risk!$H$12:$H$1271,Risk_Dashboard!$F307,I_Risk!$B$12:$B$1271,Risk_Dashboard!$G307,I_Risk!$D$12:$D$1271,"NARM Intervention "&amp;$D307,I_Risk!$E$12:$E$1271,Risk_Dashboard!CI$10))</f>
        <v>0</v>
      </c>
      <c r="CJ307" s="19">
        <f>IF($D$14="Risk band",SUMIFS(I_Risk!Q$12:Q$1271,I_Risk!$A$12:$A$1271,Risk_Dashboard!$C307,I_Risk!$F$12:$F$1271,Risk_Dashboard!$E307,I_Risk!$H$12:$H$1271,Risk_Dashboard!$F307,I_Risk!$B$12:$B$1271,Risk_Dashboard!$G307,I_Risk!$D$12:$D$1271,"NARM Intervention "&amp;$D307,I_Risk!$E$12:$E$1271,Risk_Dashboard!CJ$10),SUMIFS(I_Risk!AC$12:AC$1271,I_Risk!$A$12:$A$1271,Risk_Dashboard!$C307,I_Risk!$F$12:$F$1271,Risk_Dashboard!$E307,I_Risk!$H$12:$H$1271,Risk_Dashboard!$F307,I_Risk!$B$12:$B$1271,Risk_Dashboard!$G307,I_Risk!$D$12:$D$1271,"NARM Intervention "&amp;$D307,I_Risk!$E$12:$E$1271,Risk_Dashboard!CJ$10))</f>
        <v>0</v>
      </c>
      <c r="CK307" s="19">
        <f>IF($D$14="Risk band",SUMIFS(I_Risk!R$12:R$1271,I_Risk!$A$12:$A$1271,Risk_Dashboard!$C307,I_Risk!$F$12:$F$1271,Risk_Dashboard!$E307,I_Risk!$H$12:$H$1271,Risk_Dashboard!$F307,I_Risk!$B$12:$B$1271,Risk_Dashboard!$G307,I_Risk!$D$12:$D$1271,"NARM Intervention "&amp;$D307,I_Risk!$E$12:$E$1271,Risk_Dashboard!CK$10),SUMIFS(I_Risk!AD$12:AD$1271,I_Risk!$A$12:$A$1271,Risk_Dashboard!$C307,I_Risk!$F$12:$F$1271,Risk_Dashboard!$E307,I_Risk!$H$12:$H$1271,Risk_Dashboard!$F307,I_Risk!$B$12:$B$1271,Risk_Dashboard!$G307,I_Risk!$D$12:$D$1271,"NARM Intervention "&amp;$D307,I_Risk!$E$12:$E$1271,Risk_Dashboard!CK$10))</f>
        <v>0</v>
      </c>
      <c r="CL307" s="19">
        <f>IF($D$14="Risk band",SUMIFS(I_Risk!S$12:S$1271,I_Risk!$A$12:$A$1271,Risk_Dashboard!$C307,I_Risk!$F$12:$F$1271,Risk_Dashboard!$E307,I_Risk!$H$12:$H$1271,Risk_Dashboard!$F307,I_Risk!$B$12:$B$1271,Risk_Dashboard!$G307,I_Risk!$D$12:$D$1271,"NARM Intervention "&amp;$D307,I_Risk!$E$12:$E$1271,Risk_Dashboard!CL$10),SUMIFS(I_Risk!AE$12:AE$1271,I_Risk!$A$12:$A$1271,Risk_Dashboard!$C307,I_Risk!$F$12:$F$1271,Risk_Dashboard!$E307,I_Risk!$H$12:$H$1271,Risk_Dashboard!$F307,I_Risk!$B$12:$B$1271,Risk_Dashboard!$G307,I_Risk!$D$12:$D$1271,"NARM Intervention "&amp;$D307,I_Risk!$E$12:$E$1271,Risk_Dashboard!CL$10))</f>
        <v>0</v>
      </c>
      <c r="CM307" s="19">
        <f>IF($D$14="Risk band",SUMIFS(I_Risk!T$12:T$1271,I_Risk!$A$12:$A$1271,Risk_Dashboard!$C307,I_Risk!$F$12:$F$1271,Risk_Dashboard!$E307,I_Risk!$H$12:$H$1271,Risk_Dashboard!$F307,I_Risk!$B$12:$B$1271,Risk_Dashboard!$G307,I_Risk!$D$12:$D$1271,"NARM Intervention "&amp;$D307,I_Risk!$E$12:$E$1271,Risk_Dashboard!CM$10),SUMIFS(I_Risk!AF$12:AF$1271,I_Risk!$A$12:$A$1271,Risk_Dashboard!$C307,I_Risk!$F$12:$F$1271,Risk_Dashboard!$E307,I_Risk!$H$12:$H$1271,Risk_Dashboard!$F307,I_Risk!$B$12:$B$1271,Risk_Dashboard!$G307,I_Risk!$D$12:$D$1271,"NARM Intervention "&amp;$D307,I_Risk!$E$12:$E$1271,Risk_Dashboard!CM$10))</f>
        <v>0</v>
      </c>
      <c r="CN307" s="35"/>
      <c r="CO307" s="19">
        <f>IF($D$14="Risk band",SUMIFS(I_Risk!J$12:J$1271,I_Risk!$A$12:$A$1271,Risk_Dashboard!$C307,I_Risk!$F$12:$F$1271,Risk_Dashboard!$E307,I_Risk!$H$12:$H$1271,Risk_Dashboard!$F307,I_Risk!$B$12:$B$1271,Risk_Dashboard!$G307,I_Risk!$D$12:$D$1271,"NARM Intervention "&amp;$D307,I_Risk!$E$12:$E$1271,Risk_Dashboard!CO$10),SUMIFS(I_Risk!V$12:V$1271,I_Risk!$A$12:$A$1271,Risk_Dashboard!$C307,I_Risk!$F$12:$F$1271,Risk_Dashboard!$E307,I_Risk!$H$12:$H$1271,Risk_Dashboard!$F307,I_Risk!$B$12:$B$1271,Risk_Dashboard!$G307,I_Risk!$D$12:$D$1271,"NARM Intervention "&amp;$D307,I_Risk!$E$12:$E$1271,Risk_Dashboard!CO$10))</f>
        <v>0</v>
      </c>
      <c r="CP307" s="19">
        <f>IF($D$14="Risk band",SUMIFS(I_Risk!K$12:K$1271,I_Risk!$A$12:$A$1271,Risk_Dashboard!$C307,I_Risk!$F$12:$F$1271,Risk_Dashboard!$E307,I_Risk!$H$12:$H$1271,Risk_Dashboard!$F307,I_Risk!$B$12:$B$1271,Risk_Dashboard!$G307,I_Risk!$D$12:$D$1271,"NARM Intervention "&amp;$D307,I_Risk!$E$12:$E$1271,Risk_Dashboard!CP$10),SUMIFS(I_Risk!W$12:W$1271,I_Risk!$A$12:$A$1271,Risk_Dashboard!$C307,I_Risk!$F$12:$F$1271,Risk_Dashboard!$E307,I_Risk!$H$12:$H$1271,Risk_Dashboard!$F307,I_Risk!$B$12:$B$1271,Risk_Dashboard!$G307,I_Risk!$D$12:$D$1271,"NARM Intervention "&amp;$D307,I_Risk!$E$12:$E$1271,Risk_Dashboard!CP$10))</f>
        <v>0</v>
      </c>
      <c r="CQ307" s="19">
        <f>IF($D$14="Risk band",SUMIFS(I_Risk!L$12:L$1271,I_Risk!$A$12:$A$1271,Risk_Dashboard!$C307,I_Risk!$F$12:$F$1271,Risk_Dashboard!$E307,I_Risk!$H$12:$H$1271,Risk_Dashboard!$F307,I_Risk!$B$12:$B$1271,Risk_Dashboard!$G307,I_Risk!$D$12:$D$1271,"NARM Intervention "&amp;$D307,I_Risk!$E$12:$E$1271,Risk_Dashboard!CQ$10),SUMIFS(I_Risk!X$12:X$1271,I_Risk!$A$12:$A$1271,Risk_Dashboard!$C307,I_Risk!$F$12:$F$1271,Risk_Dashboard!$E307,I_Risk!$H$12:$H$1271,Risk_Dashboard!$F307,I_Risk!$B$12:$B$1271,Risk_Dashboard!$G307,I_Risk!$D$12:$D$1271,"NARM Intervention "&amp;$D307,I_Risk!$E$12:$E$1271,Risk_Dashboard!CQ$10))</f>
        <v>0</v>
      </c>
      <c r="CR307" s="19">
        <f>IF($D$14="Risk band",SUMIFS(I_Risk!M$12:M$1271,I_Risk!$A$12:$A$1271,Risk_Dashboard!$C307,I_Risk!$F$12:$F$1271,Risk_Dashboard!$E307,I_Risk!$H$12:$H$1271,Risk_Dashboard!$F307,I_Risk!$B$12:$B$1271,Risk_Dashboard!$G307,I_Risk!$D$12:$D$1271,"NARM Intervention "&amp;$D307,I_Risk!$E$12:$E$1271,Risk_Dashboard!CR$10),SUMIFS(I_Risk!Y$12:Y$1271,I_Risk!$A$12:$A$1271,Risk_Dashboard!$C307,I_Risk!$F$12:$F$1271,Risk_Dashboard!$E307,I_Risk!$H$12:$H$1271,Risk_Dashboard!$F307,I_Risk!$B$12:$B$1271,Risk_Dashboard!$G307,I_Risk!$D$12:$D$1271,"NARM Intervention "&amp;$D307,I_Risk!$E$12:$E$1271,Risk_Dashboard!CR$10))</f>
        <v>0</v>
      </c>
      <c r="CS307" s="19">
        <f>IF($D$14="Risk band",SUMIFS(I_Risk!N$12:N$1271,I_Risk!$A$12:$A$1271,Risk_Dashboard!$C307,I_Risk!$F$12:$F$1271,Risk_Dashboard!$E307,I_Risk!$H$12:$H$1271,Risk_Dashboard!$F307,I_Risk!$B$12:$B$1271,Risk_Dashboard!$G307,I_Risk!$D$12:$D$1271,"NARM Intervention "&amp;$D307,I_Risk!$E$12:$E$1271,Risk_Dashboard!CS$10),SUMIFS(I_Risk!Z$12:Z$1271,I_Risk!$A$12:$A$1271,Risk_Dashboard!$C307,I_Risk!$F$12:$F$1271,Risk_Dashboard!$E307,I_Risk!$H$12:$H$1271,Risk_Dashboard!$F307,I_Risk!$B$12:$B$1271,Risk_Dashboard!$G307,I_Risk!$D$12:$D$1271,"NARM Intervention "&amp;$D307,I_Risk!$E$12:$E$1271,Risk_Dashboard!CS$10))</f>
        <v>0</v>
      </c>
      <c r="CT307" s="19">
        <f>IF($D$14="Risk band",SUMIFS(I_Risk!O$12:O$1271,I_Risk!$A$12:$A$1271,Risk_Dashboard!$C307,I_Risk!$F$12:$F$1271,Risk_Dashboard!$E307,I_Risk!$H$12:$H$1271,Risk_Dashboard!$F307,I_Risk!$B$12:$B$1271,Risk_Dashboard!$G307,I_Risk!$D$12:$D$1271,"NARM Intervention "&amp;$D307,I_Risk!$E$12:$E$1271,Risk_Dashboard!CT$10),SUMIFS(I_Risk!AA$12:AA$1271,I_Risk!$A$12:$A$1271,Risk_Dashboard!$C307,I_Risk!$F$12:$F$1271,Risk_Dashboard!$E307,I_Risk!$H$12:$H$1271,Risk_Dashboard!$F307,I_Risk!$B$12:$B$1271,Risk_Dashboard!$G307,I_Risk!$D$12:$D$1271,"NARM Intervention "&amp;$D307,I_Risk!$E$12:$E$1271,Risk_Dashboard!CT$10))</f>
        <v>0</v>
      </c>
      <c r="CU307" s="19">
        <f>IF($D$14="Risk band",SUMIFS(I_Risk!P$12:P$1271,I_Risk!$A$12:$A$1271,Risk_Dashboard!$C307,I_Risk!$F$12:$F$1271,Risk_Dashboard!$E307,I_Risk!$H$12:$H$1271,Risk_Dashboard!$F307,I_Risk!$B$12:$B$1271,Risk_Dashboard!$G307,I_Risk!$D$12:$D$1271,"NARM Intervention "&amp;$D307,I_Risk!$E$12:$E$1271,Risk_Dashboard!CU$10),SUMIFS(I_Risk!AB$12:AB$1271,I_Risk!$A$12:$A$1271,Risk_Dashboard!$C307,I_Risk!$F$12:$F$1271,Risk_Dashboard!$E307,I_Risk!$H$12:$H$1271,Risk_Dashboard!$F307,I_Risk!$B$12:$B$1271,Risk_Dashboard!$G307,I_Risk!$D$12:$D$1271,"NARM Intervention "&amp;$D307,I_Risk!$E$12:$E$1271,Risk_Dashboard!CU$10))</f>
        <v>0</v>
      </c>
      <c r="CV307" s="19">
        <f>IF($D$14="Risk band",SUMIFS(I_Risk!Q$12:Q$1271,I_Risk!$A$12:$A$1271,Risk_Dashboard!$C307,I_Risk!$F$12:$F$1271,Risk_Dashboard!$E307,I_Risk!$H$12:$H$1271,Risk_Dashboard!$F307,I_Risk!$B$12:$B$1271,Risk_Dashboard!$G307,I_Risk!$D$12:$D$1271,"NARM Intervention "&amp;$D307,I_Risk!$E$12:$E$1271,Risk_Dashboard!CV$10),SUMIFS(I_Risk!AC$12:AC$1271,I_Risk!$A$12:$A$1271,Risk_Dashboard!$C307,I_Risk!$F$12:$F$1271,Risk_Dashboard!$E307,I_Risk!$H$12:$H$1271,Risk_Dashboard!$F307,I_Risk!$B$12:$B$1271,Risk_Dashboard!$G307,I_Risk!$D$12:$D$1271,"NARM Intervention "&amp;$D307,I_Risk!$E$12:$E$1271,Risk_Dashboard!CV$10))</f>
        <v>0</v>
      </c>
      <c r="CW307" s="19">
        <f>IF($D$14="Risk band",SUMIFS(I_Risk!R$12:R$1271,I_Risk!$A$12:$A$1271,Risk_Dashboard!$C307,I_Risk!$F$12:$F$1271,Risk_Dashboard!$E307,I_Risk!$H$12:$H$1271,Risk_Dashboard!$F307,I_Risk!$B$12:$B$1271,Risk_Dashboard!$G307,I_Risk!$D$12:$D$1271,"NARM Intervention "&amp;$D307,I_Risk!$E$12:$E$1271,Risk_Dashboard!CW$10),SUMIFS(I_Risk!AD$12:AD$1271,I_Risk!$A$12:$A$1271,Risk_Dashboard!$C307,I_Risk!$F$12:$F$1271,Risk_Dashboard!$E307,I_Risk!$H$12:$H$1271,Risk_Dashboard!$F307,I_Risk!$B$12:$B$1271,Risk_Dashboard!$G307,I_Risk!$D$12:$D$1271,"NARM Intervention "&amp;$D307,I_Risk!$E$12:$E$1271,Risk_Dashboard!CW$10))</f>
        <v>0</v>
      </c>
      <c r="CX307" s="19">
        <f>IF($D$14="Risk band",SUMIFS(I_Risk!S$12:S$1271,I_Risk!$A$12:$A$1271,Risk_Dashboard!$C307,I_Risk!$F$12:$F$1271,Risk_Dashboard!$E307,I_Risk!$H$12:$H$1271,Risk_Dashboard!$F307,I_Risk!$B$12:$B$1271,Risk_Dashboard!$G307,I_Risk!$D$12:$D$1271,"NARM Intervention "&amp;$D307,I_Risk!$E$12:$E$1271,Risk_Dashboard!CX$10),SUMIFS(I_Risk!AE$12:AE$1271,I_Risk!$A$12:$A$1271,Risk_Dashboard!$C307,I_Risk!$F$12:$F$1271,Risk_Dashboard!$E307,I_Risk!$H$12:$H$1271,Risk_Dashboard!$F307,I_Risk!$B$12:$B$1271,Risk_Dashboard!$G307,I_Risk!$D$12:$D$1271,"NARM Intervention "&amp;$D307,I_Risk!$E$12:$E$1271,Risk_Dashboard!CX$10))</f>
        <v>0</v>
      </c>
      <c r="CY307" s="19">
        <f>IF($D$14="Risk band",SUMIFS(I_Risk!T$12:T$1271,I_Risk!$A$12:$A$1271,Risk_Dashboard!$C307,I_Risk!$F$12:$F$1271,Risk_Dashboard!$E307,I_Risk!$H$12:$H$1271,Risk_Dashboard!$F307,I_Risk!$B$12:$B$1271,Risk_Dashboard!$G307,I_Risk!$D$12:$D$1271,"NARM Intervention "&amp;$D307,I_Risk!$E$12:$E$1271,Risk_Dashboard!CY$10),SUMIFS(I_Risk!AF$12:AF$1271,I_Risk!$A$12:$A$1271,Risk_Dashboard!$C307,I_Risk!$F$12:$F$1271,Risk_Dashboard!$E307,I_Risk!$H$12:$H$1271,Risk_Dashboard!$F307,I_Risk!$B$12:$B$1271,Risk_Dashboard!$G307,I_Risk!$D$12:$D$1271,"NARM Intervention "&amp;$D307,I_Risk!$E$12:$E$1271,Risk_Dashboard!CY$10))</f>
        <v>0</v>
      </c>
      <c r="CZ307" s="183"/>
      <c r="DA307" s="19">
        <f>IF($D$14="Risk band",SUMIFS(I_Risk!J$12:J$1271,I_Risk!$A$12:$A$1271,Risk_Dashboard!$C307,I_Risk!$F$12:$F$1271,Risk_Dashboard!$E307,I_Risk!$H$12:$H$1271,Risk_Dashboard!$F307,I_Risk!$B$12:$B$1271,Risk_Dashboard!$G307,I_Risk!$D$12:$D$1271,"NARM Intervention "&amp;$D307,I_Risk!$E$12:$E$1271,Risk_Dashboard!DA$10),SUMIFS(I_Risk!V$12:V$1271,I_Risk!$A$12:$A$1271,Risk_Dashboard!$C307,I_Risk!$F$12:$F$1271,Risk_Dashboard!$E307,I_Risk!$H$12:$H$1271,Risk_Dashboard!$F307,I_Risk!$B$12:$B$1271,Risk_Dashboard!$G307,I_Risk!$D$12:$D$1271,"NARM Intervention "&amp;$D307,I_Risk!$E$12:$E$1271,Risk_Dashboard!DA$10))</f>
        <v>0</v>
      </c>
      <c r="DB307" s="19">
        <f>IF($D$14="Risk band",SUMIFS(I_Risk!K$12:K$1271,I_Risk!$A$12:$A$1271,Risk_Dashboard!$C307,I_Risk!$F$12:$F$1271,Risk_Dashboard!$E307,I_Risk!$H$12:$H$1271,Risk_Dashboard!$F307,I_Risk!$B$12:$B$1271,Risk_Dashboard!$G307,I_Risk!$D$12:$D$1271,"NARM Intervention "&amp;$D307,I_Risk!$E$12:$E$1271,Risk_Dashboard!DB$10),SUMIFS(I_Risk!W$12:W$1271,I_Risk!$A$12:$A$1271,Risk_Dashboard!$C307,I_Risk!$F$12:$F$1271,Risk_Dashboard!$E307,I_Risk!$H$12:$H$1271,Risk_Dashboard!$F307,I_Risk!$B$12:$B$1271,Risk_Dashboard!$G307,I_Risk!$D$12:$D$1271,"NARM Intervention "&amp;$D307,I_Risk!$E$12:$E$1271,Risk_Dashboard!DB$10))</f>
        <v>0</v>
      </c>
      <c r="DC307" s="19">
        <f>IF($D$14="Risk band",SUMIFS(I_Risk!L$12:L$1271,I_Risk!$A$12:$A$1271,Risk_Dashboard!$C307,I_Risk!$F$12:$F$1271,Risk_Dashboard!$E307,I_Risk!$H$12:$H$1271,Risk_Dashboard!$F307,I_Risk!$B$12:$B$1271,Risk_Dashboard!$G307,I_Risk!$D$12:$D$1271,"NARM Intervention "&amp;$D307,I_Risk!$E$12:$E$1271,Risk_Dashboard!DC$10),SUMIFS(I_Risk!X$12:X$1271,I_Risk!$A$12:$A$1271,Risk_Dashboard!$C307,I_Risk!$F$12:$F$1271,Risk_Dashboard!$E307,I_Risk!$H$12:$H$1271,Risk_Dashboard!$F307,I_Risk!$B$12:$B$1271,Risk_Dashboard!$G307,I_Risk!$D$12:$D$1271,"NARM Intervention "&amp;$D307,I_Risk!$E$12:$E$1271,Risk_Dashboard!DC$10))</f>
        <v>0</v>
      </c>
      <c r="DD307" s="19">
        <f>IF($D$14="Risk band",SUMIFS(I_Risk!M$12:M$1271,I_Risk!$A$12:$A$1271,Risk_Dashboard!$C307,I_Risk!$F$12:$F$1271,Risk_Dashboard!$E307,I_Risk!$H$12:$H$1271,Risk_Dashboard!$F307,I_Risk!$B$12:$B$1271,Risk_Dashboard!$G307,I_Risk!$D$12:$D$1271,"NARM Intervention "&amp;$D307,I_Risk!$E$12:$E$1271,Risk_Dashboard!DD$10),SUMIFS(I_Risk!Y$12:Y$1271,I_Risk!$A$12:$A$1271,Risk_Dashboard!$C307,I_Risk!$F$12:$F$1271,Risk_Dashboard!$E307,I_Risk!$H$12:$H$1271,Risk_Dashboard!$F307,I_Risk!$B$12:$B$1271,Risk_Dashboard!$G307,I_Risk!$D$12:$D$1271,"NARM Intervention "&amp;$D307,I_Risk!$E$12:$E$1271,Risk_Dashboard!DD$10))</f>
        <v>0</v>
      </c>
      <c r="DE307" s="19">
        <f>IF($D$14="Risk band",SUMIFS(I_Risk!N$12:N$1271,I_Risk!$A$12:$A$1271,Risk_Dashboard!$C307,I_Risk!$F$12:$F$1271,Risk_Dashboard!$E307,I_Risk!$H$12:$H$1271,Risk_Dashboard!$F307,I_Risk!$B$12:$B$1271,Risk_Dashboard!$G307,I_Risk!$D$12:$D$1271,"NARM Intervention "&amp;$D307,I_Risk!$E$12:$E$1271,Risk_Dashboard!DE$10),SUMIFS(I_Risk!Z$12:Z$1271,I_Risk!$A$12:$A$1271,Risk_Dashboard!$C307,I_Risk!$F$12:$F$1271,Risk_Dashboard!$E307,I_Risk!$H$12:$H$1271,Risk_Dashboard!$F307,I_Risk!$B$12:$B$1271,Risk_Dashboard!$G307,I_Risk!$D$12:$D$1271,"NARM Intervention "&amp;$D307,I_Risk!$E$12:$E$1271,Risk_Dashboard!DE$10))</f>
        <v>0</v>
      </c>
      <c r="DF307" s="19">
        <f>IF($D$14="Risk band",SUMIFS(I_Risk!O$12:O$1271,I_Risk!$A$12:$A$1271,Risk_Dashboard!$C307,I_Risk!$F$12:$F$1271,Risk_Dashboard!$E307,I_Risk!$H$12:$H$1271,Risk_Dashboard!$F307,I_Risk!$B$12:$B$1271,Risk_Dashboard!$G307,I_Risk!$D$12:$D$1271,"NARM Intervention "&amp;$D307,I_Risk!$E$12:$E$1271,Risk_Dashboard!DF$10),SUMIFS(I_Risk!AA$12:AA$1271,I_Risk!$A$12:$A$1271,Risk_Dashboard!$C307,I_Risk!$F$12:$F$1271,Risk_Dashboard!$E307,I_Risk!$H$12:$H$1271,Risk_Dashboard!$F307,I_Risk!$B$12:$B$1271,Risk_Dashboard!$G307,I_Risk!$D$12:$D$1271,"NARM Intervention "&amp;$D307,I_Risk!$E$12:$E$1271,Risk_Dashboard!DF$10))</f>
        <v>0</v>
      </c>
      <c r="DG307" s="19">
        <f>IF($D$14="Risk band",SUMIFS(I_Risk!P$12:P$1271,I_Risk!$A$12:$A$1271,Risk_Dashboard!$C307,I_Risk!$F$12:$F$1271,Risk_Dashboard!$E307,I_Risk!$H$12:$H$1271,Risk_Dashboard!$F307,I_Risk!$B$12:$B$1271,Risk_Dashboard!$G307,I_Risk!$D$12:$D$1271,"NARM Intervention "&amp;$D307,I_Risk!$E$12:$E$1271,Risk_Dashboard!DG$10),SUMIFS(I_Risk!AB$12:AB$1271,I_Risk!$A$12:$A$1271,Risk_Dashboard!$C307,I_Risk!$F$12:$F$1271,Risk_Dashboard!$E307,I_Risk!$H$12:$H$1271,Risk_Dashboard!$F307,I_Risk!$B$12:$B$1271,Risk_Dashboard!$G307,I_Risk!$D$12:$D$1271,"NARM Intervention "&amp;$D307,I_Risk!$E$12:$E$1271,Risk_Dashboard!DG$10))</f>
        <v>0</v>
      </c>
      <c r="DH307" s="19">
        <f>IF($D$14="Risk band",SUMIFS(I_Risk!Q$12:Q$1271,I_Risk!$A$12:$A$1271,Risk_Dashboard!$C307,I_Risk!$F$12:$F$1271,Risk_Dashboard!$E307,I_Risk!$H$12:$H$1271,Risk_Dashboard!$F307,I_Risk!$B$12:$B$1271,Risk_Dashboard!$G307,I_Risk!$D$12:$D$1271,"NARM Intervention "&amp;$D307,I_Risk!$E$12:$E$1271,Risk_Dashboard!DH$10),SUMIFS(I_Risk!AC$12:AC$1271,I_Risk!$A$12:$A$1271,Risk_Dashboard!$C307,I_Risk!$F$12:$F$1271,Risk_Dashboard!$E307,I_Risk!$H$12:$H$1271,Risk_Dashboard!$F307,I_Risk!$B$12:$B$1271,Risk_Dashboard!$G307,I_Risk!$D$12:$D$1271,"NARM Intervention "&amp;$D307,I_Risk!$E$12:$E$1271,Risk_Dashboard!DH$10))</f>
        <v>0</v>
      </c>
      <c r="DI307" s="19">
        <f>IF($D$14="Risk band",SUMIFS(I_Risk!R$12:R$1271,I_Risk!$A$12:$A$1271,Risk_Dashboard!$C307,I_Risk!$F$12:$F$1271,Risk_Dashboard!$E307,I_Risk!$H$12:$H$1271,Risk_Dashboard!$F307,I_Risk!$B$12:$B$1271,Risk_Dashboard!$G307,I_Risk!$D$12:$D$1271,"NARM Intervention "&amp;$D307,I_Risk!$E$12:$E$1271,Risk_Dashboard!DI$10),SUMIFS(I_Risk!AD$12:AD$1271,I_Risk!$A$12:$A$1271,Risk_Dashboard!$C307,I_Risk!$F$12:$F$1271,Risk_Dashboard!$E307,I_Risk!$H$12:$H$1271,Risk_Dashboard!$F307,I_Risk!$B$12:$B$1271,Risk_Dashboard!$G307,I_Risk!$D$12:$D$1271,"NARM Intervention "&amp;$D307,I_Risk!$E$12:$E$1271,Risk_Dashboard!DI$10))</f>
        <v>0</v>
      </c>
      <c r="DJ307" s="19">
        <f>IF($D$14="Risk band",SUMIFS(I_Risk!S$12:S$1271,I_Risk!$A$12:$A$1271,Risk_Dashboard!$C307,I_Risk!$F$12:$F$1271,Risk_Dashboard!$E307,I_Risk!$H$12:$H$1271,Risk_Dashboard!$F307,I_Risk!$B$12:$B$1271,Risk_Dashboard!$G307,I_Risk!$D$12:$D$1271,"NARM Intervention "&amp;$D307,I_Risk!$E$12:$E$1271,Risk_Dashboard!DJ$10),SUMIFS(I_Risk!AE$12:AE$1271,I_Risk!$A$12:$A$1271,Risk_Dashboard!$C307,I_Risk!$F$12:$F$1271,Risk_Dashboard!$E307,I_Risk!$H$12:$H$1271,Risk_Dashboard!$F307,I_Risk!$B$12:$B$1271,Risk_Dashboard!$G307,I_Risk!$D$12:$D$1271,"NARM Intervention "&amp;$D307,I_Risk!$E$12:$E$1271,Risk_Dashboard!DJ$10))</f>
        <v>0</v>
      </c>
      <c r="DK307" s="19">
        <f>IF($D$14="Risk band",SUMIFS(I_Risk!T$12:T$1271,I_Risk!$A$12:$A$1271,Risk_Dashboard!$C307,I_Risk!$F$12:$F$1271,Risk_Dashboard!$E307,I_Risk!$H$12:$H$1271,Risk_Dashboard!$F307,I_Risk!$B$12:$B$1271,Risk_Dashboard!$G307,I_Risk!$D$12:$D$1271,"NARM Intervention "&amp;$D307,I_Risk!$E$12:$E$1271,Risk_Dashboard!DK$10),SUMIFS(I_Risk!AF$12:AF$1271,I_Risk!$A$12:$A$1271,Risk_Dashboard!$C307,I_Risk!$F$12:$F$1271,Risk_Dashboard!$E307,I_Risk!$H$12:$H$1271,Risk_Dashboard!$F307,I_Risk!$B$12:$B$1271,Risk_Dashboard!$G307,I_Risk!$D$12:$D$1271,"NARM Intervention "&amp;$D307,I_Risk!$E$12:$E$1271,Risk_Dashboard!DK$10))</f>
        <v>0</v>
      </c>
      <c r="DL307" s="35"/>
      <c r="DM307" s="19">
        <f>IF($D$14="Risk band",SUMIFS(I_Risk!$J$12:$J$1271,I_Risk!$A$12:$A$1271,Risk_Dashboard!$C307,I_Risk!$F$12:$F$1271,Risk_Dashboard!$E307,I_Risk!$H$12:$H$1271,Risk_Dashboard!$F307,I_Risk!$B$12:$B$1271,Risk_Dashboard!$G307,I_Risk!$E$12:$E$1271,Risk_Dashboard!DM$10),SUMIFS(I_Risk!$V$12:$V$1271,I_Risk!$A$12:$A$1271,Risk_Dashboard!$C307,I_Risk!$F$12:$F$1271,Risk_Dashboard!$E307,I_Risk!$H$12:$H$1271,Risk_Dashboard!$F307,I_Risk!$B$12:$B$1271,Risk_Dashboard!$G307,I_Risk!$E$12:$E$1271,Risk_Dashboard!DM$10))</f>
        <v>0</v>
      </c>
      <c r="DN307" s="19">
        <f>IF($D$14="Risk band",SUMIFS(I_Risk!$K$12:$K$1271,I_Risk!$A$12:$A$1271,Risk_Dashboard!$C307,I_Risk!$F$12:$F$1271,Risk_Dashboard!$E307,I_Risk!$H$12:$H$1271,Risk_Dashboard!$F307,I_Risk!$B$12:$B$1271,Risk_Dashboard!$G307,I_Risk!$E$12:$E$1271,Risk_Dashboard!DN$10),SUMIFS(I_Risk!$W$12:$W$1271,I_Risk!$A$12:$A$1271,Risk_Dashboard!$C307,I_Risk!$F$12:$F$1271,Risk_Dashboard!$E307,I_Risk!$H$12:$H$1271,Risk_Dashboard!$F307,I_Risk!$B$12:$B$1271,Risk_Dashboard!$G307,I_Risk!$E$12:$E$1271,Risk_Dashboard!DN$10))</f>
        <v>0</v>
      </c>
      <c r="DO307" s="19">
        <f>IF($D$14="Risk band",SUMIFS(I_Risk!$L$12:$L$1271,I_Risk!$A$12:$A$1271,Risk_Dashboard!$C307,I_Risk!$F$12:$F$1271,Risk_Dashboard!$E307,I_Risk!$H$12:$H$1271,Risk_Dashboard!$F307,I_Risk!$B$12:$B$1271,Risk_Dashboard!$G307,I_Risk!$E$12:$E$1271,Risk_Dashboard!DO$10),SUMIFS(I_Risk!$X$12:$X$1271,I_Risk!$A$12:$A$1271,Risk_Dashboard!$C307,I_Risk!$F$12:$F$1271,Risk_Dashboard!$E307,I_Risk!$H$12:$H$1271,Risk_Dashboard!$F307,I_Risk!$B$12:$B$1271,Risk_Dashboard!$G307,I_Risk!$E$12:$E$1271,Risk_Dashboard!DO$10))</f>
        <v>0</v>
      </c>
      <c r="DP307" s="19">
        <f>IF($D$14="Risk band",SUMIFS(I_Risk!$M$12:$M$1271,I_Risk!$A$12:$A$1271,Risk_Dashboard!$C307,I_Risk!$F$12:$F$1271,Risk_Dashboard!$E307,I_Risk!$H$12:$H$1271,Risk_Dashboard!$F307,I_Risk!$B$12:$B$1271,Risk_Dashboard!$G307,I_Risk!$E$12:$E$1271,Risk_Dashboard!DP$10),SUMIFS(I_Risk!$Y$12:$Y$1271,I_Risk!$A$12:$A$1271,Risk_Dashboard!$C307,I_Risk!$F$12:$F$1271,Risk_Dashboard!$E307,I_Risk!$H$12:$H$1271,Risk_Dashboard!$F307,I_Risk!$B$12:$B$1271,Risk_Dashboard!$G307,I_Risk!$E$12:$E$1271,Risk_Dashboard!DP$10))</f>
        <v>0</v>
      </c>
      <c r="DQ307" s="19">
        <f>IF($D$14="Risk band",SUMIFS(I_Risk!$N$12:$N$1271,I_Risk!$A$12:$A$1271,Risk_Dashboard!$C307,I_Risk!$F$12:$F$1271,Risk_Dashboard!$E307,I_Risk!$H$12:$H$1271,Risk_Dashboard!$F307,I_Risk!$B$12:$B$1271,Risk_Dashboard!$G307,I_Risk!$E$12:$E$1271,Risk_Dashboard!DQ$10),SUMIFS(I_Risk!$Z$12:$Z$1271,I_Risk!$A$12:$A$1271,Risk_Dashboard!$C307,I_Risk!$F$12:$F$1271,Risk_Dashboard!$E307,I_Risk!$H$12:$H$1271,Risk_Dashboard!$F307,I_Risk!$B$12:$B$1271,Risk_Dashboard!$G307,I_Risk!$E$12:$E$1271,Risk_Dashboard!DQ$10))</f>
        <v>0</v>
      </c>
      <c r="DR307" s="19">
        <f>IF($D$14="Risk band",SUMIFS(I_Risk!$O$12:$O$1271,I_Risk!$A$12:$A$1271,Risk_Dashboard!$C307,I_Risk!$F$12:$F$1271,Risk_Dashboard!$E307,I_Risk!$H$12:$H$1271,Risk_Dashboard!$F307,I_Risk!$B$12:$B$1271,Risk_Dashboard!$G307,I_Risk!$E$12:$E$1271,Risk_Dashboard!DR$10),SUMIFS(I_Risk!$AA$12:$AA$1271,I_Risk!$A$12:$A$1271,Risk_Dashboard!$C307,I_Risk!$F$12:$F$1271,Risk_Dashboard!$E307,I_Risk!$H$12:$H$1271,Risk_Dashboard!$F307,I_Risk!$B$12:$B$1271,Risk_Dashboard!$G307,I_Risk!$E$12:$E$1271,Risk_Dashboard!DR$10))</f>
        <v>0</v>
      </c>
      <c r="DS307" s="19">
        <f>IF($D$14="Risk band",SUMIFS(I_Risk!$P$12:$P$1271,I_Risk!$A$12:$A$1271,Risk_Dashboard!$C307,I_Risk!$F$12:$F$1271,Risk_Dashboard!$E307,I_Risk!$H$12:$H$1271,Risk_Dashboard!$F307,I_Risk!$B$12:$B$1271,Risk_Dashboard!$G307,I_Risk!$E$12:$E$1271,Risk_Dashboard!DS$10),SUMIFS(I_Risk!$AB$12:$AB$1271,I_Risk!$A$12:$A$1271,Risk_Dashboard!$C307,I_Risk!$F$12:$F$1271,Risk_Dashboard!$E307,I_Risk!$H$12:$H$1271,Risk_Dashboard!$F307,I_Risk!$B$12:$B$1271,Risk_Dashboard!$G307,I_Risk!$E$12:$E$1271,Risk_Dashboard!DS$10))</f>
        <v>0</v>
      </c>
      <c r="DT307" s="19">
        <f>IF($D$14="Risk band",SUMIFS(I_Risk!$Q$12:$Q$1271,I_Risk!$A$12:$A$1271,Risk_Dashboard!$C307,I_Risk!$F$12:$F$1271,Risk_Dashboard!$E307,I_Risk!$H$12:$H$1271,Risk_Dashboard!$F307,I_Risk!$B$12:$B$1271,Risk_Dashboard!$G307,I_Risk!$E$12:$E$1271,Risk_Dashboard!DT$10),SUMIFS(I_Risk!$AC$12:$AC$1271,I_Risk!$A$12:$A$1271,Risk_Dashboard!$C307,I_Risk!$F$12:$F$1271,Risk_Dashboard!$E307,I_Risk!$H$12:$H$1271,Risk_Dashboard!$F307,I_Risk!$B$12:$B$1271,Risk_Dashboard!$G307,I_Risk!$E$12:$E$1271,Risk_Dashboard!DT$10))</f>
        <v>0</v>
      </c>
      <c r="DU307" s="19">
        <f>IF($D$14="Risk band",SUMIFS(I_Risk!$R$12:$R$1271,I_Risk!$A$12:$A$1271,Risk_Dashboard!$C307,I_Risk!$F$12:$F$1271,Risk_Dashboard!$E307,I_Risk!$H$12:$H$1271,Risk_Dashboard!$F307,I_Risk!$B$12:$B$1271,Risk_Dashboard!$G307,I_Risk!$E$12:$E$1271,Risk_Dashboard!DU$10),SUMIFS(I_Risk!$AD$12:$AD$1271,I_Risk!$A$12:$A$1271,Risk_Dashboard!$C307,I_Risk!$F$12:$F$1271,Risk_Dashboard!$E307,I_Risk!$H$12:$H$1271,Risk_Dashboard!$F307,I_Risk!$B$12:$B$1271,Risk_Dashboard!$G307,I_Risk!$E$12:$E$1271,Risk_Dashboard!DU$10))</f>
        <v>0</v>
      </c>
      <c r="DV307" s="19">
        <f>IF($D$14="Risk band",SUMIFS(I_Risk!$S$12:$S$1271,I_Risk!$A$12:$A$1271,Risk_Dashboard!$C307,I_Risk!$F$12:$F$1271,Risk_Dashboard!$E307,I_Risk!$H$12:$H$1271,Risk_Dashboard!$F307,I_Risk!$B$12:$B$1271,Risk_Dashboard!$G307,I_Risk!$E$12:$E$1271,Risk_Dashboard!DV$10),SUMIFS(I_Risk!$AE$12:$AE$1271,I_Risk!$A$12:$A$1271,Risk_Dashboard!$C307,I_Risk!$F$12:$F$1271,Risk_Dashboard!$E307,I_Risk!$H$12:$H$1271,Risk_Dashboard!$F307,I_Risk!$B$12:$B$1271,Risk_Dashboard!$G307,I_Risk!$E$12:$E$1271,Risk_Dashboard!DV$10))</f>
        <v>0</v>
      </c>
      <c r="DW307" s="19">
        <f>IF($D$14="Risk band",SUMIFS(I_Risk!$T$12:$T$1271,I_Risk!$A$12:$A$1271,Risk_Dashboard!$C307,I_Risk!$F$12:$F$1271,Risk_Dashboard!$E307,I_Risk!$H$12:$H$1271,Risk_Dashboard!$F307,I_Risk!$B$12:$B$1271,Risk_Dashboard!$G307,I_Risk!$E$12:$E$1271,Risk_Dashboard!DW$10),SUMIFS(I_Risk!$AF$12:$AF$1271,I_Risk!$A$12:$A$1271,Risk_Dashboard!$C307,I_Risk!$F$12:$F$1271,Risk_Dashboard!$E307,I_Risk!$H$12:$H$1271,Risk_Dashboard!$F307,I_Risk!$B$12:$B$1271,Risk_Dashboard!$G307,I_Risk!$E$12:$E$1271,Risk_Dashboard!DW$10))</f>
        <v>0</v>
      </c>
      <c r="DX307" s="35"/>
      <c r="DY307" s="19">
        <f>IF($D$14="Risk band",SUMIFS(I_Risk!$J$12:$J$1271,I_Risk!$A$12:$A$1271,Risk_Dashboard!$C307,I_Risk!$F$12:$F$1271,Risk_Dashboard!$E307,I_Risk!$H$12:$H$1271,Risk_Dashboard!$F307,I_Risk!$B$12:$B$1271,Risk_Dashboard!$G307,I_Risk!$E$12:$E$1271,Risk_Dashboard!DY$10),SUMIFS(I_Risk!$V$12:$V$1271,I_Risk!$A$12:$A$1271,Risk_Dashboard!$C307,I_Risk!$F$12:$F$1271,Risk_Dashboard!$E307,I_Risk!$H$12:$H$1271,Risk_Dashboard!$F307,I_Risk!$B$12:$B$1271,Risk_Dashboard!$G307,I_Risk!$E$12:$E$1271,Risk_Dashboard!DY$10))</f>
        <v>0</v>
      </c>
      <c r="DZ307" s="19">
        <f>IF($D$14="Risk band",SUMIFS(I_Risk!$K$12:$K$1271,I_Risk!$A$12:$A$1271,Risk_Dashboard!$C307,I_Risk!$F$12:$F$1271,Risk_Dashboard!$E307,I_Risk!$H$12:$H$1271,Risk_Dashboard!$F307,I_Risk!$B$12:$B$1271,Risk_Dashboard!$G307,I_Risk!$E$12:$E$1271,Risk_Dashboard!DZ$10),SUMIFS(I_Risk!$W$12:$W$1271,I_Risk!$A$12:$A$1271,Risk_Dashboard!$C307,I_Risk!$F$12:$F$1271,Risk_Dashboard!$E307,I_Risk!$H$12:$H$1271,Risk_Dashboard!$F307,I_Risk!$B$12:$B$1271,Risk_Dashboard!$G307,I_Risk!$E$12:$E$1271,Risk_Dashboard!DZ$10))</f>
        <v>0</v>
      </c>
      <c r="EA307" s="19">
        <f>IF($D$14="Risk band",SUMIFS(I_Risk!$L$12:$L$1271,I_Risk!$A$12:$A$1271,Risk_Dashboard!$C307,I_Risk!$F$12:$F$1271,Risk_Dashboard!$E307,I_Risk!$H$12:$H$1271,Risk_Dashboard!$F307,I_Risk!$B$12:$B$1271,Risk_Dashboard!$G307,I_Risk!$E$12:$E$1271,Risk_Dashboard!EA$10),SUMIFS(I_Risk!$X$12:$X$1271,I_Risk!$A$12:$A$1271,Risk_Dashboard!$C307,I_Risk!$F$12:$F$1271,Risk_Dashboard!$E307,I_Risk!$H$12:$H$1271,Risk_Dashboard!$F307,I_Risk!$B$12:$B$1271,Risk_Dashboard!$G307,I_Risk!$E$12:$E$1271,Risk_Dashboard!EA$10))</f>
        <v>0</v>
      </c>
      <c r="EB307" s="19">
        <f>IF($D$14="Risk band",SUMIFS(I_Risk!$M$12:$M$1271,I_Risk!$A$12:$A$1271,Risk_Dashboard!$C307,I_Risk!$F$12:$F$1271,Risk_Dashboard!$E307,I_Risk!$H$12:$H$1271,Risk_Dashboard!$F307,I_Risk!$B$12:$B$1271,Risk_Dashboard!$G307,I_Risk!$E$12:$E$1271,Risk_Dashboard!EB$10),SUMIFS(I_Risk!$Y$12:$Y$1271,I_Risk!$A$12:$A$1271,Risk_Dashboard!$C307,I_Risk!$F$12:$F$1271,Risk_Dashboard!$E307,I_Risk!$H$12:$H$1271,Risk_Dashboard!$F307,I_Risk!$B$12:$B$1271,Risk_Dashboard!$G307,I_Risk!$E$12:$E$1271,Risk_Dashboard!EB$10))</f>
        <v>0</v>
      </c>
      <c r="EC307" s="19">
        <f>IF($D$14="Risk band",SUMIFS(I_Risk!$N$12:$N$1271,I_Risk!$A$12:$A$1271,Risk_Dashboard!$C307,I_Risk!$F$12:$F$1271,Risk_Dashboard!$E307,I_Risk!$H$12:$H$1271,Risk_Dashboard!$F307,I_Risk!$B$12:$B$1271,Risk_Dashboard!$G307,I_Risk!$E$12:$E$1271,Risk_Dashboard!EC$10),SUMIFS(I_Risk!$Z$12:$Z$1271,I_Risk!$A$12:$A$1271,Risk_Dashboard!$C307,I_Risk!$F$12:$F$1271,Risk_Dashboard!$E307,I_Risk!$H$12:$H$1271,Risk_Dashboard!$F307,I_Risk!$B$12:$B$1271,Risk_Dashboard!$G307,I_Risk!$E$12:$E$1271,Risk_Dashboard!EC$10))</f>
        <v>0</v>
      </c>
      <c r="ED307" s="19">
        <f>IF($D$14="Risk band",SUMIFS(I_Risk!$O$12:$O$1271,I_Risk!$A$12:$A$1271,Risk_Dashboard!$C307,I_Risk!$F$12:$F$1271,Risk_Dashboard!$E307,I_Risk!$H$12:$H$1271,Risk_Dashboard!$F307,I_Risk!$B$12:$B$1271,Risk_Dashboard!$G307,I_Risk!$E$12:$E$1271,Risk_Dashboard!ED$10),SUMIFS(I_Risk!$AA$12:$AA$1271,I_Risk!$A$12:$A$1271,Risk_Dashboard!$C307,I_Risk!$F$12:$F$1271,Risk_Dashboard!$E307,I_Risk!$H$12:$H$1271,Risk_Dashboard!$F307,I_Risk!$B$12:$B$1271,Risk_Dashboard!$G307,I_Risk!$E$12:$E$1271,Risk_Dashboard!ED$10))</f>
        <v>0</v>
      </c>
      <c r="EE307" s="19">
        <f>IF($D$14="Risk band",SUMIFS(I_Risk!$P$12:$P$1271,I_Risk!$A$12:$A$1271,Risk_Dashboard!$C307,I_Risk!$F$12:$F$1271,Risk_Dashboard!$E307,I_Risk!$H$12:$H$1271,Risk_Dashboard!$F307,I_Risk!$B$12:$B$1271,Risk_Dashboard!$G307,I_Risk!$E$12:$E$1271,Risk_Dashboard!EE$10),SUMIFS(I_Risk!$AB$12:$AB$1271,I_Risk!$A$12:$A$1271,Risk_Dashboard!$C307,I_Risk!$F$12:$F$1271,Risk_Dashboard!$E307,I_Risk!$H$12:$H$1271,Risk_Dashboard!$F307,I_Risk!$B$12:$B$1271,Risk_Dashboard!$G307,I_Risk!$E$12:$E$1271,Risk_Dashboard!EE$10))</f>
        <v>0</v>
      </c>
      <c r="EF307" s="19">
        <f>IF($D$14="Risk band",SUMIFS(I_Risk!$Q$12:$Q$1271,I_Risk!$A$12:$A$1271,Risk_Dashboard!$C307,I_Risk!$F$12:$F$1271,Risk_Dashboard!$E307,I_Risk!$H$12:$H$1271,Risk_Dashboard!$F307,I_Risk!$B$12:$B$1271,Risk_Dashboard!$G307,I_Risk!$E$12:$E$1271,Risk_Dashboard!EF$10),SUMIFS(I_Risk!$AC$12:$AC$1271,I_Risk!$A$12:$A$1271,Risk_Dashboard!$C307,I_Risk!$F$12:$F$1271,Risk_Dashboard!$E307,I_Risk!$H$12:$H$1271,Risk_Dashboard!$F307,I_Risk!$B$12:$B$1271,Risk_Dashboard!$G307,I_Risk!$E$12:$E$1271,Risk_Dashboard!EF$10))</f>
        <v>0</v>
      </c>
      <c r="EG307" s="19">
        <f>IF($D$14="Risk band",SUMIFS(I_Risk!$R$12:$R$1271,I_Risk!$A$12:$A$1271,Risk_Dashboard!$C307,I_Risk!$F$12:$F$1271,Risk_Dashboard!$E307,I_Risk!$H$12:$H$1271,Risk_Dashboard!$F307,I_Risk!$B$12:$B$1271,Risk_Dashboard!$G307,I_Risk!$E$12:$E$1271,Risk_Dashboard!EG$10),SUMIFS(I_Risk!$AD$12:$AD$1271,I_Risk!$A$12:$A$1271,Risk_Dashboard!$C307,I_Risk!$F$12:$F$1271,Risk_Dashboard!$E307,I_Risk!$H$12:$H$1271,Risk_Dashboard!$F307,I_Risk!$B$12:$B$1271,Risk_Dashboard!$G307,I_Risk!$E$12:$E$1271,Risk_Dashboard!EG$10))</f>
        <v>0</v>
      </c>
      <c r="EH307" s="19">
        <f>IF($D$14="Risk band",SUMIFS(I_Risk!$S$12:$S$1271,I_Risk!$A$12:$A$1271,Risk_Dashboard!$C307,I_Risk!$F$12:$F$1271,Risk_Dashboard!$E307,I_Risk!$H$12:$H$1271,Risk_Dashboard!$F307,I_Risk!$B$12:$B$1271,Risk_Dashboard!$G307,I_Risk!$E$12:$E$1271,Risk_Dashboard!EH$10),SUMIFS(I_Risk!$AE$12:$AE$1271,I_Risk!$A$12:$A$1271,Risk_Dashboard!$C307,I_Risk!$F$12:$F$1271,Risk_Dashboard!$E307,I_Risk!$H$12:$H$1271,Risk_Dashboard!$F307,I_Risk!$B$12:$B$1271,Risk_Dashboard!$G307,I_Risk!$E$12:$E$1271,Risk_Dashboard!EH$10))</f>
        <v>0</v>
      </c>
      <c r="EI307" s="19">
        <f>IF($D$14="Risk band",SUMIFS(I_Risk!$T$12:$T$1271,I_Risk!$A$12:$A$1271,Risk_Dashboard!$C307,I_Risk!$F$12:$F$1271,Risk_Dashboard!$E307,I_Risk!$H$12:$H$1271,Risk_Dashboard!$F307,I_Risk!$B$12:$B$1271,Risk_Dashboard!$G307,I_Risk!$E$12:$E$1271,Risk_Dashboard!EI$10),SUMIFS(I_Risk!$AF$12:$AF$1271,I_Risk!$A$12:$A$1271,Risk_Dashboard!$C307,I_Risk!$F$12:$F$1271,Risk_Dashboard!$E307,I_Risk!$H$12:$H$1271,Risk_Dashboard!$F307,I_Risk!$B$12:$B$1271,Risk_Dashboard!$G307,I_Risk!$E$12:$E$1271,Risk_Dashboard!EI$10))</f>
        <v>0</v>
      </c>
      <c r="EJ307" s="35"/>
      <c r="EK307" s="19">
        <f>IF($D$14="Risk band",SUMIFS(I_Risk!J$12:J$1271,I_Risk!$A$12:$A$1271,Risk_Dashboard!$C307,I_Risk!$F$12:$F$1271,Risk_Dashboard!$E307,I_Risk!$H$12:$H$1271,Risk_Dashboard!$F307,I_Risk!$B$12:$B$1271,Risk_Dashboard!$G307,I_Risk!$D$12:$D$1271,Risk_Dashboard!EK$10),SUMIFS(I_Risk!V$12:V$1271,I_Risk!$A$12:$A$1271,Risk_Dashboard!$C307,I_Risk!$F$12:$F$1271,Risk_Dashboard!$E307,I_Risk!$H$12:$H$1271,Risk_Dashboard!$F307,I_Risk!$B$12:$B$1271,Risk_Dashboard!$G307,I_Risk!$D$12:$D$1271,Risk_Dashboard!EK$10))-SUM(DM307,DY307)</f>
        <v>0</v>
      </c>
      <c r="EL307" s="19">
        <f>IF($D$14="Risk band",SUMIFS(I_Risk!K$12:K$1271,I_Risk!$A$12:$A$1271,Risk_Dashboard!$C307,I_Risk!$F$12:$F$1271,Risk_Dashboard!$E307,I_Risk!$H$12:$H$1271,Risk_Dashboard!$F307,I_Risk!$B$12:$B$1271,Risk_Dashboard!$G307,I_Risk!$D$12:$D$1271,Risk_Dashboard!EL$10),SUMIFS(I_Risk!W$12:W$1271,I_Risk!$A$12:$A$1271,Risk_Dashboard!$C307,I_Risk!$F$12:$F$1271,Risk_Dashboard!$E307,I_Risk!$H$12:$H$1271,Risk_Dashboard!$F307,I_Risk!$B$12:$B$1271,Risk_Dashboard!$G307,I_Risk!$D$12:$D$1271,Risk_Dashboard!EL$10))-SUM(DN307,DZ307)</f>
        <v>0</v>
      </c>
      <c r="EM307" s="19">
        <f>IF($D$14="Risk band",SUMIFS(I_Risk!L$12:L$1271,I_Risk!$A$12:$A$1271,Risk_Dashboard!$C307,I_Risk!$F$12:$F$1271,Risk_Dashboard!$E307,I_Risk!$H$12:$H$1271,Risk_Dashboard!$F307,I_Risk!$B$12:$B$1271,Risk_Dashboard!$G307,I_Risk!$D$12:$D$1271,Risk_Dashboard!EM$10),SUMIFS(I_Risk!X$12:X$1271,I_Risk!$A$12:$A$1271,Risk_Dashboard!$C307,I_Risk!$F$12:$F$1271,Risk_Dashboard!$E307,I_Risk!$H$12:$H$1271,Risk_Dashboard!$F307,I_Risk!$B$12:$B$1271,Risk_Dashboard!$G307,I_Risk!$D$12:$D$1271,Risk_Dashboard!EM$10))-SUM(DO307,EA307)</f>
        <v>0</v>
      </c>
      <c r="EN307" s="19">
        <f>IF($D$14="Risk band",SUMIFS(I_Risk!M$12:M$1271,I_Risk!$A$12:$A$1271,Risk_Dashboard!$C307,I_Risk!$F$12:$F$1271,Risk_Dashboard!$E307,I_Risk!$H$12:$H$1271,Risk_Dashboard!$F307,I_Risk!$B$12:$B$1271,Risk_Dashboard!$G307,I_Risk!$D$12:$D$1271,Risk_Dashboard!EN$10),SUMIFS(I_Risk!Y$12:Y$1271,I_Risk!$A$12:$A$1271,Risk_Dashboard!$C307,I_Risk!$F$12:$F$1271,Risk_Dashboard!$E307,I_Risk!$H$12:$H$1271,Risk_Dashboard!$F307,I_Risk!$B$12:$B$1271,Risk_Dashboard!$G307,I_Risk!$D$12:$D$1271,Risk_Dashboard!EN$10))-SUM(DP307,EB307)</f>
        <v>0</v>
      </c>
      <c r="EO307" s="19">
        <f>IF($D$14="Risk band",SUMIFS(I_Risk!N$12:N$1271,I_Risk!$A$12:$A$1271,Risk_Dashboard!$C307,I_Risk!$F$12:$F$1271,Risk_Dashboard!$E307,I_Risk!$H$12:$H$1271,Risk_Dashboard!$F307,I_Risk!$B$12:$B$1271,Risk_Dashboard!$G307,I_Risk!$D$12:$D$1271,Risk_Dashboard!EO$10),SUMIFS(I_Risk!Z$12:Z$1271,I_Risk!$A$12:$A$1271,Risk_Dashboard!$C307,I_Risk!$F$12:$F$1271,Risk_Dashboard!$E307,I_Risk!$H$12:$H$1271,Risk_Dashboard!$F307,I_Risk!$B$12:$B$1271,Risk_Dashboard!$G307,I_Risk!$D$12:$D$1271,Risk_Dashboard!EO$10))-SUM(DQ307,EC307)</f>
        <v>0</v>
      </c>
      <c r="EP307" s="19">
        <f>IF($D$14="Risk band",SUMIFS(I_Risk!O$12:O$1271,I_Risk!$A$12:$A$1271,Risk_Dashboard!$C307,I_Risk!$F$12:$F$1271,Risk_Dashboard!$E307,I_Risk!$H$12:$H$1271,Risk_Dashboard!$F307,I_Risk!$B$12:$B$1271,Risk_Dashboard!$G307,I_Risk!$D$12:$D$1271,Risk_Dashboard!EP$10),SUMIFS(I_Risk!AA$12:AA$1271,I_Risk!$A$12:$A$1271,Risk_Dashboard!$C307,I_Risk!$F$12:$F$1271,Risk_Dashboard!$E307,I_Risk!$H$12:$H$1271,Risk_Dashboard!$F307,I_Risk!$B$12:$B$1271,Risk_Dashboard!$G307,I_Risk!$D$12:$D$1271,Risk_Dashboard!EP$10))-SUM(DR307,ED307)</f>
        <v>0</v>
      </c>
      <c r="EQ307" s="19">
        <f>IF($D$14="Risk band",SUMIFS(I_Risk!P$12:P$1271,I_Risk!$A$12:$A$1271,Risk_Dashboard!$C307,I_Risk!$F$12:$F$1271,Risk_Dashboard!$E307,I_Risk!$H$12:$H$1271,Risk_Dashboard!$F307,I_Risk!$B$12:$B$1271,Risk_Dashboard!$G307,I_Risk!$D$12:$D$1271,Risk_Dashboard!EQ$10),SUMIFS(I_Risk!AB$12:AB$1271,I_Risk!$A$12:$A$1271,Risk_Dashboard!$C307,I_Risk!$F$12:$F$1271,Risk_Dashboard!$E307,I_Risk!$H$12:$H$1271,Risk_Dashboard!$F307,I_Risk!$B$12:$B$1271,Risk_Dashboard!$G307,I_Risk!$D$12:$D$1271,Risk_Dashboard!EQ$10))-SUM(DS307,EE307)</f>
        <v>0</v>
      </c>
      <c r="ER307" s="19">
        <f>IF($D$14="Risk band",SUMIFS(I_Risk!Q$12:Q$1271,I_Risk!$A$12:$A$1271,Risk_Dashboard!$C307,I_Risk!$F$12:$F$1271,Risk_Dashboard!$E307,I_Risk!$H$12:$H$1271,Risk_Dashboard!$F307,I_Risk!$B$12:$B$1271,Risk_Dashboard!$G307,I_Risk!$D$12:$D$1271,Risk_Dashboard!ER$10),SUMIFS(I_Risk!AC$12:AC$1271,I_Risk!$A$12:$A$1271,Risk_Dashboard!$C307,I_Risk!$F$12:$F$1271,Risk_Dashboard!$E307,I_Risk!$H$12:$H$1271,Risk_Dashboard!$F307,I_Risk!$B$12:$B$1271,Risk_Dashboard!$G307,I_Risk!$D$12:$D$1271,Risk_Dashboard!ER$10))-SUM(DT307,EF307)</f>
        <v>0</v>
      </c>
      <c r="ES307" s="19">
        <f>IF($D$14="Risk band",SUMIFS(I_Risk!R$12:R$1271,I_Risk!$A$12:$A$1271,Risk_Dashboard!$C307,I_Risk!$F$12:$F$1271,Risk_Dashboard!$E307,I_Risk!$H$12:$H$1271,Risk_Dashboard!$F307,I_Risk!$B$12:$B$1271,Risk_Dashboard!$G307,I_Risk!$D$12:$D$1271,Risk_Dashboard!ES$10),SUMIFS(I_Risk!AD$12:AD$1271,I_Risk!$A$12:$A$1271,Risk_Dashboard!$C307,I_Risk!$F$12:$F$1271,Risk_Dashboard!$E307,I_Risk!$H$12:$H$1271,Risk_Dashboard!$F307,I_Risk!$B$12:$B$1271,Risk_Dashboard!$G307,I_Risk!$D$12:$D$1271,Risk_Dashboard!ES$10))-SUM(DU307,EG307)</f>
        <v>0</v>
      </c>
      <c r="ET307" s="19">
        <f>IF($D$14="Risk band",SUMIFS(I_Risk!S$12:S$1271,I_Risk!$A$12:$A$1271,Risk_Dashboard!$C307,I_Risk!$F$12:$F$1271,Risk_Dashboard!$E307,I_Risk!$H$12:$H$1271,Risk_Dashboard!$F307,I_Risk!$B$12:$B$1271,Risk_Dashboard!$G307,I_Risk!$D$12:$D$1271,Risk_Dashboard!ET$10),SUMIFS(I_Risk!AE$12:AE$1271,I_Risk!$A$12:$A$1271,Risk_Dashboard!$C307,I_Risk!$F$12:$F$1271,Risk_Dashboard!$E307,I_Risk!$H$12:$H$1271,Risk_Dashboard!$F307,I_Risk!$B$12:$B$1271,Risk_Dashboard!$G307,I_Risk!$D$12:$D$1271,Risk_Dashboard!ET$10))-SUM(DV307,EH307)</f>
        <v>0</v>
      </c>
      <c r="EU307" s="19">
        <f>IF($D$14="Risk band",SUMIFS(I_Risk!T$12:T$1271,I_Risk!$A$12:$A$1271,Risk_Dashboard!$C307,I_Risk!$F$12:$F$1271,Risk_Dashboard!$E307,I_Risk!$H$12:$H$1271,Risk_Dashboard!$F307,I_Risk!$B$12:$B$1271,Risk_Dashboard!$G307,I_Risk!$D$12:$D$1271,Risk_Dashboard!EU$10),SUMIFS(I_Risk!AF$12:AF$1271,I_Risk!$A$12:$A$1271,Risk_Dashboard!$C307,I_Risk!$F$12:$F$1271,Risk_Dashboard!$E307,I_Risk!$H$12:$H$1271,Risk_Dashboard!$F307,I_Risk!$B$12:$B$1271,Risk_Dashboard!$G307,I_Risk!$D$12:$D$1271,Risk_Dashboard!EU$10))-SUM(DW307,EI307)</f>
        <v>0</v>
      </c>
      <c r="EV307" s="183"/>
      <c r="EW307" s="18">
        <f t="shared" si="4628"/>
        <v>0</v>
      </c>
      <c r="EX307" s="18">
        <f t="shared" si="4629"/>
        <v>0</v>
      </c>
      <c r="EY307" s="18">
        <f t="shared" si="4629"/>
        <v>0</v>
      </c>
      <c r="EZ307" s="18">
        <f t="shared" si="4629"/>
        <v>0</v>
      </c>
      <c r="FA307" s="18">
        <f t="shared" si="4629"/>
        <v>0</v>
      </c>
      <c r="FB307" s="18">
        <f t="shared" si="4629"/>
        <v>0</v>
      </c>
      <c r="FC307" s="18">
        <f t="shared" si="4629"/>
        <v>0</v>
      </c>
      <c r="FD307" s="18">
        <f t="shared" si="4629"/>
        <v>0</v>
      </c>
      <c r="FE307" s="18">
        <f t="shared" si="4629"/>
        <v>0</v>
      </c>
      <c r="FF307" s="18">
        <f t="shared" si="4629"/>
        <v>0</v>
      </c>
      <c r="FG307" s="18">
        <f t="shared" si="4629"/>
        <v>0</v>
      </c>
      <c r="FH307" s="35"/>
      <c r="FI307" s="18">
        <f t="shared" si="4630"/>
        <v>0</v>
      </c>
      <c r="FJ307" s="18">
        <f t="shared" si="4596"/>
        <v>0</v>
      </c>
      <c r="FK307" s="18">
        <f t="shared" si="4597"/>
        <v>0</v>
      </c>
      <c r="FL307" s="18">
        <f t="shared" si="4598"/>
        <v>0</v>
      </c>
      <c r="FM307" s="18">
        <f t="shared" si="4599"/>
        <v>0</v>
      </c>
      <c r="FN307" s="18">
        <f t="shared" si="4600"/>
        <v>0</v>
      </c>
      <c r="FO307" s="18">
        <f t="shared" si="4601"/>
        <v>0</v>
      </c>
      <c r="FP307" s="18">
        <f t="shared" si="4602"/>
        <v>0</v>
      </c>
      <c r="FQ307" s="18">
        <f t="shared" si="4603"/>
        <v>0</v>
      </c>
      <c r="FR307" s="18">
        <f t="shared" si="4604"/>
        <v>0</v>
      </c>
      <c r="FS307" s="18">
        <f t="shared" si="4605"/>
        <v>0</v>
      </c>
      <c r="FT307" s="35"/>
      <c r="FU307" s="35"/>
      <c r="FV307" s="35"/>
      <c r="FW307" s="35"/>
      <c r="FX307" s="166"/>
      <c r="FY307" s="35"/>
      <c r="FZ307" s="35"/>
      <c r="GA307" s="35"/>
      <c r="GB307" s="35"/>
      <c r="GC307" s="35"/>
      <c r="GD307" s="35"/>
      <c r="GE307" s="35"/>
      <c r="GF307" s="35"/>
      <c r="GG307" s="35"/>
      <c r="GH307" s="35"/>
      <c r="GI307" s="35"/>
      <c r="GJ307" s="35"/>
      <c r="GK307" s="35"/>
      <c r="GL307" s="35"/>
      <c r="GM307" s="35"/>
      <c r="GN307" s="35"/>
      <c r="GO307" s="35"/>
      <c r="GP307" s="35"/>
      <c r="GQ307" s="35"/>
      <c r="GR307" s="35"/>
    </row>
    <row r="308" spans="1:200" s="194" customFormat="1" outlineLevel="1">
      <c r="A308" s="35"/>
      <c r="B308" s="222">
        <f t="shared" si="4606"/>
        <v>20</v>
      </c>
      <c r="C308" s="183" t="str">
        <f t="shared" ref="C308:F308" si="4635">C307</f>
        <v>400kV OHL Fittings</v>
      </c>
      <c r="D308" s="183" t="str">
        <f t="shared" si="4635"/>
        <v>Baseline</v>
      </c>
      <c r="E308" s="183" t="str">
        <f t="shared" si="4635"/>
        <v>Single year risk</v>
      </c>
      <c r="F308" s="183" t="str">
        <f t="shared" si="4635"/>
        <v>Total</v>
      </c>
      <c r="G308" s="154">
        <v>2031</v>
      </c>
      <c r="H308" s="154"/>
      <c r="I308" s="18">
        <f t="shared" si="4632"/>
        <v>0</v>
      </c>
      <c r="J308" s="18">
        <f t="shared" si="4608"/>
        <v>0</v>
      </c>
      <c r="K308" s="18">
        <f t="shared" si="4609"/>
        <v>0</v>
      </c>
      <c r="L308" s="18">
        <f t="shared" si="4610"/>
        <v>0</v>
      </c>
      <c r="M308" s="18">
        <f t="shared" si="4611"/>
        <v>0</v>
      </c>
      <c r="N308" s="18">
        <f t="shared" si="4612"/>
        <v>0</v>
      </c>
      <c r="O308" s="18">
        <f t="shared" si="4613"/>
        <v>0</v>
      </c>
      <c r="P308" s="18">
        <f t="shared" si="4614"/>
        <v>0</v>
      </c>
      <c r="Q308" s="18">
        <f t="shared" si="4615"/>
        <v>0</v>
      </c>
      <c r="R308" s="18">
        <f t="shared" si="4616"/>
        <v>0</v>
      </c>
      <c r="S308" s="18">
        <f t="shared" si="4617"/>
        <v>0</v>
      </c>
      <c r="T308" s="35"/>
      <c r="U308" s="18">
        <f t="shared" si="4633"/>
        <v>0</v>
      </c>
      <c r="V308" s="18">
        <f t="shared" si="4618"/>
        <v>0</v>
      </c>
      <c r="W308" s="18">
        <f t="shared" si="4619"/>
        <v>0</v>
      </c>
      <c r="X308" s="18">
        <f t="shared" si="4620"/>
        <v>0</v>
      </c>
      <c r="Y308" s="18">
        <f t="shared" si="4621"/>
        <v>0</v>
      </c>
      <c r="Z308" s="18">
        <f t="shared" si="4622"/>
        <v>0</v>
      </c>
      <c r="AA308" s="18">
        <f t="shared" si="4623"/>
        <v>0</v>
      </c>
      <c r="AB308" s="18">
        <f t="shared" si="4624"/>
        <v>0</v>
      </c>
      <c r="AC308" s="18">
        <f t="shared" si="4625"/>
        <v>0</v>
      </c>
      <c r="AD308" s="18">
        <f t="shared" si="4626"/>
        <v>0</v>
      </c>
      <c r="AE308" s="18">
        <f t="shared" si="4627"/>
        <v>0</v>
      </c>
      <c r="AF308" s="35"/>
      <c r="AG308" s="19">
        <f>IF($D$14="Risk band",SUMIFS(I_Risk!J$12:J$1271,I_Risk!$A$12:$A$1271,Risk_Dashboard!$C308,I_Risk!$F$12:$F$1271,Risk_Dashboard!$E308,I_Risk!$H$12:$H$1271,Risk_Dashboard!$F308,I_Risk!$B$12:$B$1271,Risk_Dashboard!$G308,I_Risk!$D$12:$D$1271,Risk_Dashboard!AG$10),SUMIFS(I_Risk!V$12:V$1271,I_Risk!$A$12:$A$1271,Risk_Dashboard!$C308,I_Risk!$F$12:$F$1271,Risk_Dashboard!$E308,I_Risk!$H$12:$H$1271,Risk_Dashboard!$F308,I_Risk!$B$12:$B$1271,Risk_Dashboard!$G308,I_Risk!$D$12:$D$1271,Risk_Dashboard!AG$10))</f>
        <v>0</v>
      </c>
      <c r="AH308" s="19">
        <f>IF($D$14="Risk band",SUMIFS(I_Risk!K$12:K$1271,I_Risk!$A$12:$A$1271,Risk_Dashboard!$C308,I_Risk!$F$12:$F$1271,Risk_Dashboard!$E308,I_Risk!$H$12:$H$1271,Risk_Dashboard!$F308,I_Risk!$B$12:$B$1271,Risk_Dashboard!$G308,I_Risk!$D$12:$D$1271,Risk_Dashboard!AH$10),SUMIFS(I_Risk!W$12:W$1271,I_Risk!$A$12:$A$1271,Risk_Dashboard!$C308,I_Risk!$F$12:$F$1271,Risk_Dashboard!$E308,I_Risk!$H$12:$H$1271,Risk_Dashboard!$F308,I_Risk!$B$12:$B$1271,Risk_Dashboard!$G308,I_Risk!$D$12:$D$1271,Risk_Dashboard!AH$10))</f>
        <v>0</v>
      </c>
      <c r="AI308" s="19">
        <f>IF($D$14="Risk band",SUMIFS(I_Risk!L$12:L$1271,I_Risk!$A$12:$A$1271,Risk_Dashboard!$C308,I_Risk!$F$12:$F$1271,Risk_Dashboard!$E308,I_Risk!$H$12:$H$1271,Risk_Dashboard!$F308,I_Risk!$B$12:$B$1271,Risk_Dashboard!$G308,I_Risk!$D$12:$D$1271,Risk_Dashboard!AI$10),SUMIFS(I_Risk!X$12:X$1271,I_Risk!$A$12:$A$1271,Risk_Dashboard!$C308,I_Risk!$F$12:$F$1271,Risk_Dashboard!$E308,I_Risk!$H$12:$H$1271,Risk_Dashboard!$F308,I_Risk!$B$12:$B$1271,Risk_Dashboard!$G308,I_Risk!$D$12:$D$1271,Risk_Dashboard!AI$10))</f>
        <v>0</v>
      </c>
      <c r="AJ308" s="19">
        <f>IF($D$14="Risk band",SUMIFS(I_Risk!M$12:M$1271,I_Risk!$A$12:$A$1271,Risk_Dashboard!$C308,I_Risk!$F$12:$F$1271,Risk_Dashboard!$E308,I_Risk!$H$12:$H$1271,Risk_Dashboard!$F308,I_Risk!$B$12:$B$1271,Risk_Dashboard!$G308,I_Risk!$D$12:$D$1271,Risk_Dashboard!AJ$10),SUMIFS(I_Risk!Y$12:Y$1271,I_Risk!$A$12:$A$1271,Risk_Dashboard!$C308,I_Risk!$F$12:$F$1271,Risk_Dashboard!$E308,I_Risk!$H$12:$H$1271,Risk_Dashboard!$F308,I_Risk!$B$12:$B$1271,Risk_Dashboard!$G308,I_Risk!$D$12:$D$1271,Risk_Dashboard!AJ$10))</f>
        <v>0</v>
      </c>
      <c r="AK308" s="19">
        <f>IF($D$14="Risk band",SUMIFS(I_Risk!N$12:N$1271,I_Risk!$A$12:$A$1271,Risk_Dashboard!$C308,I_Risk!$F$12:$F$1271,Risk_Dashboard!$E308,I_Risk!$H$12:$H$1271,Risk_Dashboard!$F308,I_Risk!$B$12:$B$1271,Risk_Dashboard!$G308,I_Risk!$D$12:$D$1271,Risk_Dashboard!AK$10),SUMIFS(I_Risk!Z$12:Z$1271,I_Risk!$A$12:$A$1271,Risk_Dashboard!$C308,I_Risk!$F$12:$F$1271,Risk_Dashboard!$E308,I_Risk!$H$12:$H$1271,Risk_Dashboard!$F308,I_Risk!$B$12:$B$1271,Risk_Dashboard!$G308,I_Risk!$D$12:$D$1271,Risk_Dashboard!AK$10))</f>
        <v>0</v>
      </c>
      <c r="AL308" s="19">
        <f>IF($D$14="Risk band",SUMIFS(I_Risk!O$12:O$1271,I_Risk!$A$12:$A$1271,Risk_Dashboard!$C308,I_Risk!$F$12:$F$1271,Risk_Dashboard!$E308,I_Risk!$H$12:$H$1271,Risk_Dashboard!$F308,I_Risk!$B$12:$B$1271,Risk_Dashboard!$G308,I_Risk!$D$12:$D$1271,Risk_Dashboard!AL$10),SUMIFS(I_Risk!AA$12:AA$1271,I_Risk!$A$12:$A$1271,Risk_Dashboard!$C308,I_Risk!$F$12:$F$1271,Risk_Dashboard!$E308,I_Risk!$H$12:$H$1271,Risk_Dashboard!$F308,I_Risk!$B$12:$B$1271,Risk_Dashboard!$G308,I_Risk!$D$12:$D$1271,Risk_Dashboard!AL$10))</f>
        <v>0</v>
      </c>
      <c r="AM308" s="19">
        <f>IF($D$14="Risk band",SUMIFS(I_Risk!P$12:P$1271,I_Risk!$A$12:$A$1271,Risk_Dashboard!$C308,I_Risk!$F$12:$F$1271,Risk_Dashboard!$E308,I_Risk!$H$12:$H$1271,Risk_Dashboard!$F308,I_Risk!$B$12:$B$1271,Risk_Dashboard!$G308,I_Risk!$D$12:$D$1271,Risk_Dashboard!AM$10),SUMIFS(I_Risk!AB$12:AB$1271,I_Risk!$A$12:$A$1271,Risk_Dashboard!$C308,I_Risk!$F$12:$F$1271,Risk_Dashboard!$E308,I_Risk!$H$12:$H$1271,Risk_Dashboard!$F308,I_Risk!$B$12:$B$1271,Risk_Dashboard!$G308,I_Risk!$D$12:$D$1271,Risk_Dashboard!AM$10))</f>
        <v>0</v>
      </c>
      <c r="AN308" s="19">
        <f>IF($D$14="Risk band",SUMIFS(I_Risk!Q$12:Q$1271,I_Risk!$A$12:$A$1271,Risk_Dashboard!$C308,I_Risk!$F$12:$F$1271,Risk_Dashboard!$E308,I_Risk!$H$12:$H$1271,Risk_Dashboard!$F308,I_Risk!$B$12:$B$1271,Risk_Dashboard!$G308,I_Risk!$D$12:$D$1271,Risk_Dashboard!AN$10),SUMIFS(I_Risk!AC$12:AC$1271,I_Risk!$A$12:$A$1271,Risk_Dashboard!$C308,I_Risk!$F$12:$F$1271,Risk_Dashboard!$E308,I_Risk!$H$12:$H$1271,Risk_Dashboard!$F308,I_Risk!$B$12:$B$1271,Risk_Dashboard!$G308,I_Risk!$D$12:$D$1271,Risk_Dashboard!AN$10))</f>
        <v>0</v>
      </c>
      <c r="AO308" s="19">
        <f>IF($D$14="Risk band",SUMIFS(I_Risk!R$12:R$1271,I_Risk!$A$12:$A$1271,Risk_Dashboard!$C308,I_Risk!$F$12:$F$1271,Risk_Dashboard!$E308,I_Risk!$H$12:$H$1271,Risk_Dashboard!$F308,I_Risk!$B$12:$B$1271,Risk_Dashboard!$G308,I_Risk!$D$12:$D$1271,Risk_Dashboard!AO$10),SUMIFS(I_Risk!AD$12:AD$1271,I_Risk!$A$12:$A$1271,Risk_Dashboard!$C308,I_Risk!$F$12:$F$1271,Risk_Dashboard!$E308,I_Risk!$H$12:$H$1271,Risk_Dashboard!$F308,I_Risk!$B$12:$B$1271,Risk_Dashboard!$G308,I_Risk!$D$12:$D$1271,Risk_Dashboard!AO$10))</f>
        <v>0</v>
      </c>
      <c r="AP308" s="19">
        <f>IF($D$14="Risk band",SUMIFS(I_Risk!S$12:S$1271,I_Risk!$A$12:$A$1271,Risk_Dashboard!$C308,I_Risk!$F$12:$F$1271,Risk_Dashboard!$E308,I_Risk!$H$12:$H$1271,Risk_Dashboard!$F308,I_Risk!$B$12:$B$1271,Risk_Dashboard!$G308,I_Risk!$D$12:$D$1271,Risk_Dashboard!AP$10),SUMIFS(I_Risk!AE$12:AE$1271,I_Risk!$A$12:$A$1271,Risk_Dashboard!$C308,I_Risk!$F$12:$F$1271,Risk_Dashboard!$E308,I_Risk!$H$12:$H$1271,Risk_Dashboard!$F308,I_Risk!$B$12:$B$1271,Risk_Dashboard!$G308,I_Risk!$D$12:$D$1271,Risk_Dashboard!AP$10))</f>
        <v>0</v>
      </c>
      <c r="AQ308" s="19">
        <f>IF($D$14="Risk band",SUMIFS(I_Risk!T$12:T$1271,I_Risk!$A$12:$A$1271,Risk_Dashboard!$C308,I_Risk!$F$12:$F$1271,Risk_Dashboard!$E308,I_Risk!$H$12:$H$1271,Risk_Dashboard!$F308,I_Risk!$B$12:$B$1271,Risk_Dashboard!$G308,I_Risk!$D$12:$D$1271,Risk_Dashboard!AQ$10),SUMIFS(I_Risk!AF$12:AF$1271,I_Risk!$A$12:$A$1271,Risk_Dashboard!$C308,I_Risk!$F$12:$F$1271,Risk_Dashboard!$E308,I_Risk!$H$12:$H$1271,Risk_Dashboard!$F308,I_Risk!$B$12:$B$1271,Risk_Dashboard!$G308,I_Risk!$D$12:$D$1271,Risk_Dashboard!AQ$10))</f>
        <v>0</v>
      </c>
      <c r="AR308" s="35"/>
      <c r="AS308" s="19">
        <f>IF($D$14="Risk band",SUMIFS(I_Risk!$J$12:$J$1271,I_Risk!$A$12:$A$1271,Risk_Dashboard!$C308,I_Risk!$F$12:$F$1271,Risk_Dashboard!$E308,I_Risk!$H$12:$H$1271,Risk_Dashboard!$F308,I_Risk!$B$12:$B$1271,Risk_Dashboard!$G308,I_Risk!$E$12:$E$1271,Risk_Dashboard!AS$10),SUMIFS(I_Risk!$V$12:$V$1271,I_Risk!$A$12:$A$1271,Risk_Dashboard!$C308,I_Risk!$F$12:$F$1271,Risk_Dashboard!$E308,I_Risk!$H$12:$H$1271,Risk_Dashboard!$F308,I_Risk!$B$12:$B$1271,Risk_Dashboard!$G308,I_Risk!$E$12:$E$1271,Risk_Dashboard!AS$10))</f>
        <v>0</v>
      </c>
      <c r="AT308" s="19">
        <f>IF($D$14="Risk band",SUMIFS(I_Risk!$K$12:$K$1271,I_Risk!$A$12:$A$1271,Risk_Dashboard!$C308,I_Risk!$F$12:$F$1271,Risk_Dashboard!$E308,I_Risk!$H$12:$H$1271,Risk_Dashboard!$F308,I_Risk!$B$12:$B$1271,Risk_Dashboard!$G308,I_Risk!$E$12:$E$1271,Risk_Dashboard!AT$10),SUMIFS(I_Risk!$W$12:$W$1271,I_Risk!$A$12:$A$1271,Risk_Dashboard!$C308,I_Risk!$F$12:$F$1271,Risk_Dashboard!$E308,I_Risk!$H$12:$H$1271,Risk_Dashboard!$F308,I_Risk!$B$12:$B$1271,Risk_Dashboard!$G308,I_Risk!$E$12:$E$1271,Risk_Dashboard!AT$10))</f>
        <v>0</v>
      </c>
      <c r="AU308" s="19">
        <f>IF($D$14="Risk band",SUMIFS(I_Risk!$L$12:$L$1271,I_Risk!$A$12:$A$1271,Risk_Dashboard!$C308,I_Risk!$F$12:$F$1271,Risk_Dashboard!$E308,I_Risk!$H$12:$H$1271,Risk_Dashboard!$F308,I_Risk!$B$12:$B$1271,Risk_Dashboard!$G308,I_Risk!$E$12:$E$1271,Risk_Dashboard!AU$10),SUMIFS(I_Risk!$X$12:$X$1271,I_Risk!$A$12:$A$1271,Risk_Dashboard!$C308,I_Risk!$F$12:$F$1271,Risk_Dashboard!$E308,I_Risk!$H$12:$H$1271,Risk_Dashboard!$F308,I_Risk!$B$12:$B$1271,Risk_Dashboard!$G308,I_Risk!$E$12:$E$1271,Risk_Dashboard!AU$10))</f>
        <v>0</v>
      </c>
      <c r="AV308" s="19">
        <f>IF($D$14="Risk band",SUMIFS(I_Risk!$M$12:$M$1271,I_Risk!$A$12:$A$1271,Risk_Dashboard!$C308,I_Risk!$F$12:$F$1271,Risk_Dashboard!$E308,I_Risk!$H$12:$H$1271,Risk_Dashboard!$F308,I_Risk!$B$12:$B$1271,Risk_Dashboard!$G308,I_Risk!$E$12:$E$1271,Risk_Dashboard!AV$10),SUMIFS(I_Risk!$Y$12:$Y$1271,I_Risk!$A$12:$A$1271,Risk_Dashboard!$C308,I_Risk!$F$12:$F$1271,Risk_Dashboard!$E308,I_Risk!$H$12:$H$1271,Risk_Dashboard!$F308,I_Risk!$B$12:$B$1271,Risk_Dashboard!$G308,I_Risk!$E$12:$E$1271,Risk_Dashboard!AV$10))</f>
        <v>0</v>
      </c>
      <c r="AW308" s="19">
        <f>IF($D$14="Risk band",SUMIFS(I_Risk!$N$12:$N$1271,I_Risk!$A$12:$A$1271,Risk_Dashboard!$C308,I_Risk!$F$12:$F$1271,Risk_Dashboard!$E308,I_Risk!$H$12:$H$1271,Risk_Dashboard!$F308,I_Risk!$B$12:$B$1271,Risk_Dashboard!$G308,I_Risk!$E$12:$E$1271,Risk_Dashboard!AW$10),SUMIFS(I_Risk!$Z$12:$Z$1271,I_Risk!$A$12:$A$1271,Risk_Dashboard!$C308,I_Risk!$F$12:$F$1271,Risk_Dashboard!$E308,I_Risk!$H$12:$H$1271,Risk_Dashboard!$F308,I_Risk!$B$12:$B$1271,Risk_Dashboard!$G308,I_Risk!$E$12:$E$1271,Risk_Dashboard!AW$10))</f>
        <v>0</v>
      </c>
      <c r="AX308" s="19">
        <f>IF($D$14="Risk band",SUMIFS(I_Risk!$O$12:$O$1271,I_Risk!$A$12:$A$1271,Risk_Dashboard!$C308,I_Risk!$F$12:$F$1271,Risk_Dashboard!$E308,I_Risk!$H$12:$H$1271,Risk_Dashboard!$F308,I_Risk!$B$12:$B$1271,Risk_Dashboard!$G308,I_Risk!$E$12:$E$1271,Risk_Dashboard!AX$10),SUMIFS(I_Risk!$AA$12:$AA$1271,I_Risk!$A$12:$A$1271,Risk_Dashboard!$C308,I_Risk!$F$12:$F$1271,Risk_Dashboard!$E308,I_Risk!$H$12:$H$1271,Risk_Dashboard!$F308,I_Risk!$B$12:$B$1271,Risk_Dashboard!$G308,I_Risk!$E$12:$E$1271,Risk_Dashboard!AX$10))</f>
        <v>0</v>
      </c>
      <c r="AY308" s="19">
        <f>IF($D$14="Risk band",SUMIFS(I_Risk!$P$12:$P$1271,I_Risk!$A$12:$A$1271,Risk_Dashboard!$C308,I_Risk!$F$12:$F$1271,Risk_Dashboard!$E308,I_Risk!$H$12:$H$1271,Risk_Dashboard!$F308,I_Risk!$B$12:$B$1271,Risk_Dashboard!$G308,I_Risk!$E$12:$E$1271,Risk_Dashboard!AY$10),SUMIFS(I_Risk!$AB$12:$AB$1271,I_Risk!$A$12:$A$1271,Risk_Dashboard!$C308,I_Risk!$F$12:$F$1271,Risk_Dashboard!$E308,I_Risk!$H$12:$H$1271,Risk_Dashboard!$F308,I_Risk!$B$12:$B$1271,Risk_Dashboard!$G308,I_Risk!$E$12:$E$1271,Risk_Dashboard!AY$10))</f>
        <v>0</v>
      </c>
      <c r="AZ308" s="19">
        <f>IF($D$14="Risk band",SUMIFS(I_Risk!$Q$12:$Q$1271,I_Risk!$A$12:$A$1271,Risk_Dashboard!$C308,I_Risk!$F$12:$F$1271,Risk_Dashboard!$E308,I_Risk!$H$12:$H$1271,Risk_Dashboard!$F308,I_Risk!$B$12:$B$1271,Risk_Dashboard!$G308,I_Risk!$E$12:$E$1271,Risk_Dashboard!AZ$10),SUMIFS(I_Risk!$AC$12:$AC$1271,I_Risk!$A$12:$A$1271,Risk_Dashboard!$C308,I_Risk!$F$12:$F$1271,Risk_Dashboard!$E308,I_Risk!$H$12:$H$1271,Risk_Dashboard!$F308,I_Risk!$B$12:$B$1271,Risk_Dashboard!$G308,I_Risk!$E$12:$E$1271,Risk_Dashboard!AZ$10))</f>
        <v>0</v>
      </c>
      <c r="BA308" s="19">
        <f>IF($D$14="Risk band",SUMIFS(I_Risk!$R$12:$R$1271,I_Risk!$A$12:$A$1271,Risk_Dashboard!$C308,I_Risk!$F$12:$F$1271,Risk_Dashboard!$E308,I_Risk!$H$12:$H$1271,Risk_Dashboard!$F308,I_Risk!$B$12:$B$1271,Risk_Dashboard!$G308,I_Risk!$E$12:$E$1271,Risk_Dashboard!BA$10),SUMIFS(I_Risk!$AD$12:$AD$1271,I_Risk!$A$12:$A$1271,Risk_Dashboard!$C308,I_Risk!$F$12:$F$1271,Risk_Dashboard!$E308,I_Risk!$H$12:$H$1271,Risk_Dashboard!$F308,I_Risk!$B$12:$B$1271,Risk_Dashboard!$G308,I_Risk!$E$12:$E$1271,Risk_Dashboard!BA$10))</f>
        <v>0</v>
      </c>
      <c r="BB308" s="19">
        <f>IF($D$14="Risk band",SUMIFS(I_Risk!$S$12:$S$1271,I_Risk!$A$12:$A$1271,Risk_Dashboard!$C308,I_Risk!$F$12:$F$1271,Risk_Dashboard!$E308,I_Risk!$H$12:$H$1271,Risk_Dashboard!$F308,I_Risk!$B$12:$B$1271,Risk_Dashboard!$G308,I_Risk!$E$12:$E$1271,Risk_Dashboard!BB$10),SUMIFS(I_Risk!$AE$12:$AE$1271,I_Risk!$A$12:$A$1271,Risk_Dashboard!$C308,I_Risk!$F$12:$F$1271,Risk_Dashboard!$E308,I_Risk!$H$12:$H$1271,Risk_Dashboard!$F308,I_Risk!$B$12:$B$1271,Risk_Dashboard!$G308,I_Risk!$E$12:$E$1271,Risk_Dashboard!BB$10))</f>
        <v>0</v>
      </c>
      <c r="BC308" s="19">
        <f>IF($D$14="Risk band",SUMIFS(I_Risk!$T$12:$T$1271,I_Risk!$A$12:$A$1271,Risk_Dashboard!$C308,I_Risk!$F$12:$F$1271,Risk_Dashboard!$E308,I_Risk!$H$12:$H$1271,Risk_Dashboard!$F308,I_Risk!$B$12:$B$1271,Risk_Dashboard!$G308,I_Risk!$E$12:$E$1271,Risk_Dashboard!BC$10),SUMIFS(I_Risk!$AF$12:$AF$1271,I_Risk!$A$12:$A$1271,Risk_Dashboard!$C308,I_Risk!$F$12:$F$1271,Risk_Dashboard!$E308,I_Risk!$H$12:$H$1271,Risk_Dashboard!$F308,I_Risk!$B$12:$B$1271,Risk_Dashboard!$G308,I_Risk!$E$12:$E$1271,Risk_Dashboard!BC$10))</f>
        <v>0</v>
      </c>
      <c r="BD308" s="183"/>
      <c r="BE308" s="19">
        <f>IF($D$14="Risk band",SUMIFS(I_Risk!$J$12:$J$1271,I_Risk!$A$12:$A$1271,Risk_Dashboard!$C308,I_Risk!$F$12:$F$1271,Risk_Dashboard!$E308,I_Risk!$H$12:$H$1271,Risk_Dashboard!$F308,I_Risk!$B$12:$B$1271,Risk_Dashboard!$G308,I_Risk!$E$12:$E$1271,Risk_Dashboard!BE$10),SUMIFS(I_Risk!$V$12:$V$1271,I_Risk!$A$12:$A$1271,Risk_Dashboard!$C308,I_Risk!$F$12:$F$1271,Risk_Dashboard!$E308,I_Risk!$H$12:$H$1271,Risk_Dashboard!$F308,I_Risk!$B$12:$B$1271,Risk_Dashboard!$G308,I_Risk!$E$12:$E$1271,Risk_Dashboard!BE$10))</f>
        <v>0</v>
      </c>
      <c r="BF308" s="19">
        <f>IF($D$14="Risk band",SUMIFS(I_Risk!$K$12:$K$1271,I_Risk!$A$12:$A$1271,Risk_Dashboard!$C308,I_Risk!$F$12:$F$1271,Risk_Dashboard!$E308,I_Risk!$H$12:$H$1271,Risk_Dashboard!$F308,I_Risk!$B$12:$B$1271,Risk_Dashboard!$G308,I_Risk!$E$12:$E$1271,Risk_Dashboard!BF$10),SUMIFS(I_Risk!$W$12:$W$1271,I_Risk!$A$12:$A$1271,Risk_Dashboard!$C308,I_Risk!$F$12:$F$1271,Risk_Dashboard!$E308,I_Risk!$H$12:$H$1271,Risk_Dashboard!$F308,I_Risk!$B$12:$B$1271,Risk_Dashboard!$G308,I_Risk!$E$12:$E$1271,Risk_Dashboard!BF$10))</f>
        <v>0</v>
      </c>
      <c r="BG308" s="19">
        <f>IF($D$14="Risk band",SUMIFS(I_Risk!$L$12:$L$1271,I_Risk!$A$12:$A$1271,Risk_Dashboard!$C308,I_Risk!$F$12:$F$1271,Risk_Dashboard!$E308,I_Risk!$H$12:$H$1271,Risk_Dashboard!$F308,I_Risk!$B$12:$B$1271,Risk_Dashboard!$G308,I_Risk!$E$12:$E$1271,Risk_Dashboard!BG$10),SUMIFS(I_Risk!$X$12:$X$1271,I_Risk!$A$12:$A$1271,Risk_Dashboard!$C308,I_Risk!$F$12:$F$1271,Risk_Dashboard!$E308,I_Risk!$H$12:$H$1271,Risk_Dashboard!$F308,I_Risk!$B$12:$B$1271,Risk_Dashboard!$G308,I_Risk!$E$12:$E$1271,Risk_Dashboard!BG$10))</f>
        <v>0</v>
      </c>
      <c r="BH308" s="19">
        <f>IF($D$14="Risk band",SUMIFS(I_Risk!$M$12:$M$1271,I_Risk!$A$12:$A$1271,Risk_Dashboard!$C308,I_Risk!$F$12:$F$1271,Risk_Dashboard!$E308,I_Risk!$H$12:$H$1271,Risk_Dashboard!$F308,I_Risk!$B$12:$B$1271,Risk_Dashboard!$G308,I_Risk!$E$12:$E$1271,Risk_Dashboard!BH$10),SUMIFS(I_Risk!$Y$12:$Y$1271,I_Risk!$A$12:$A$1271,Risk_Dashboard!$C308,I_Risk!$F$12:$F$1271,Risk_Dashboard!$E308,I_Risk!$H$12:$H$1271,Risk_Dashboard!$F308,I_Risk!$B$12:$B$1271,Risk_Dashboard!$G308,I_Risk!$E$12:$E$1271,Risk_Dashboard!BH$10))</f>
        <v>0</v>
      </c>
      <c r="BI308" s="19">
        <f>IF($D$14="Risk band",SUMIFS(I_Risk!$N$12:$N$1271,I_Risk!$A$12:$A$1271,Risk_Dashboard!$C308,I_Risk!$F$12:$F$1271,Risk_Dashboard!$E308,I_Risk!$H$12:$H$1271,Risk_Dashboard!$F308,I_Risk!$B$12:$B$1271,Risk_Dashboard!$G308,I_Risk!$E$12:$E$1271,Risk_Dashboard!BI$10),SUMIFS(I_Risk!$Z$12:$Z$1271,I_Risk!$A$12:$A$1271,Risk_Dashboard!$C308,I_Risk!$F$12:$F$1271,Risk_Dashboard!$E308,I_Risk!$H$12:$H$1271,Risk_Dashboard!$F308,I_Risk!$B$12:$B$1271,Risk_Dashboard!$G308,I_Risk!$E$12:$E$1271,Risk_Dashboard!BI$10))</f>
        <v>0</v>
      </c>
      <c r="BJ308" s="19">
        <f>IF($D$14="Risk band",SUMIFS(I_Risk!$O$12:$O$1271,I_Risk!$A$12:$A$1271,Risk_Dashboard!$C308,I_Risk!$F$12:$F$1271,Risk_Dashboard!$E308,I_Risk!$H$12:$H$1271,Risk_Dashboard!$F308,I_Risk!$B$12:$B$1271,Risk_Dashboard!$G308,I_Risk!$E$12:$E$1271,Risk_Dashboard!BJ$10),SUMIFS(I_Risk!$AA$12:$AA$1271,I_Risk!$A$12:$A$1271,Risk_Dashboard!$C308,I_Risk!$F$12:$F$1271,Risk_Dashboard!$E308,I_Risk!$H$12:$H$1271,Risk_Dashboard!$F308,I_Risk!$B$12:$B$1271,Risk_Dashboard!$G308,I_Risk!$E$12:$E$1271,Risk_Dashboard!BJ$10))</f>
        <v>0</v>
      </c>
      <c r="BK308" s="19">
        <f>IF($D$14="Risk band",SUMIFS(I_Risk!$P$12:$P$1271,I_Risk!$A$12:$A$1271,Risk_Dashboard!$C308,I_Risk!$F$12:$F$1271,Risk_Dashboard!$E308,I_Risk!$H$12:$H$1271,Risk_Dashboard!$F308,I_Risk!$B$12:$B$1271,Risk_Dashboard!$G308,I_Risk!$E$12:$E$1271,Risk_Dashboard!BK$10),SUMIFS(I_Risk!$AB$12:$AB$1271,I_Risk!$A$12:$A$1271,Risk_Dashboard!$C308,I_Risk!$F$12:$F$1271,Risk_Dashboard!$E308,I_Risk!$H$12:$H$1271,Risk_Dashboard!$F308,I_Risk!$B$12:$B$1271,Risk_Dashboard!$G308,I_Risk!$E$12:$E$1271,Risk_Dashboard!BK$10))</f>
        <v>0</v>
      </c>
      <c r="BL308" s="19">
        <f>IF($D$14="Risk band",SUMIFS(I_Risk!$Q$12:$Q$1271,I_Risk!$A$12:$A$1271,Risk_Dashboard!$C308,I_Risk!$F$12:$F$1271,Risk_Dashboard!$E308,I_Risk!$H$12:$H$1271,Risk_Dashboard!$F308,I_Risk!$B$12:$B$1271,Risk_Dashboard!$G308,I_Risk!$E$12:$E$1271,Risk_Dashboard!BL$10),SUMIFS(I_Risk!$AC$12:$AC$1271,I_Risk!$A$12:$A$1271,Risk_Dashboard!$C308,I_Risk!$F$12:$F$1271,Risk_Dashboard!$E308,I_Risk!$H$12:$H$1271,Risk_Dashboard!$F308,I_Risk!$B$12:$B$1271,Risk_Dashboard!$G308,I_Risk!$E$12:$E$1271,Risk_Dashboard!BL$10))</f>
        <v>0</v>
      </c>
      <c r="BM308" s="19">
        <f>IF($D$14="Risk band",SUMIFS(I_Risk!$R$12:$R$1271,I_Risk!$A$12:$A$1271,Risk_Dashboard!$C308,I_Risk!$F$12:$F$1271,Risk_Dashboard!$E308,I_Risk!$H$12:$H$1271,Risk_Dashboard!$F308,I_Risk!$B$12:$B$1271,Risk_Dashboard!$G308,I_Risk!$E$12:$E$1271,Risk_Dashboard!BM$10),SUMIFS(I_Risk!$AD$12:$AD$1271,I_Risk!$A$12:$A$1271,Risk_Dashboard!$C308,I_Risk!$F$12:$F$1271,Risk_Dashboard!$E308,I_Risk!$H$12:$H$1271,Risk_Dashboard!$F308,I_Risk!$B$12:$B$1271,Risk_Dashboard!$G308,I_Risk!$E$12:$E$1271,Risk_Dashboard!BM$10))</f>
        <v>0</v>
      </c>
      <c r="BN308" s="19">
        <f>IF($D$14="Risk band",SUMIFS(I_Risk!$S$12:$S$1271,I_Risk!$A$12:$A$1271,Risk_Dashboard!$C308,I_Risk!$F$12:$F$1271,Risk_Dashboard!$E308,I_Risk!$H$12:$H$1271,Risk_Dashboard!$F308,I_Risk!$B$12:$B$1271,Risk_Dashboard!$G308,I_Risk!$E$12:$E$1271,Risk_Dashboard!BN$10),SUMIFS(I_Risk!$AE$12:$AE$1271,I_Risk!$A$12:$A$1271,Risk_Dashboard!$C308,I_Risk!$F$12:$F$1271,Risk_Dashboard!$E308,I_Risk!$H$12:$H$1271,Risk_Dashboard!$F308,I_Risk!$B$12:$B$1271,Risk_Dashboard!$G308,I_Risk!$E$12:$E$1271,Risk_Dashboard!BN$10))</f>
        <v>0</v>
      </c>
      <c r="BO308" s="19">
        <f>IF($D$14="Risk band",SUMIFS(I_Risk!$T$12:$T$1271,I_Risk!$A$12:$A$1271,Risk_Dashboard!$C308,I_Risk!$F$12:$F$1271,Risk_Dashboard!$E308,I_Risk!$H$12:$H$1271,Risk_Dashboard!$F308,I_Risk!$B$12:$B$1271,Risk_Dashboard!$G308,I_Risk!$E$12:$E$1271,Risk_Dashboard!BO$10),SUMIFS(I_Risk!$AF$12:$AF$1271,I_Risk!$A$12:$A$1271,Risk_Dashboard!$C308,I_Risk!$F$12:$F$1271,Risk_Dashboard!$E308,I_Risk!$H$12:$H$1271,Risk_Dashboard!$F308,I_Risk!$B$12:$B$1271,Risk_Dashboard!$G308,I_Risk!$E$12:$E$1271,Risk_Dashboard!BO$10))</f>
        <v>0</v>
      </c>
      <c r="BP308" s="183"/>
      <c r="BQ308" s="19">
        <f>IF($D$14="Risk band",SUMIFS(I_Risk!J$12:J$1271,I_Risk!$A$12:$A$1271,Risk_Dashboard!$C308,I_Risk!$F$12:$F$1271,Risk_Dashboard!$E308,I_Risk!$H$12:$H$1271,Risk_Dashboard!$F308,I_Risk!$B$12:$B$1271,Risk_Dashboard!$G308,I_Risk!$D$12:$D$1271,Risk_Dashboard!BQ$10),SUMIFS(I_Risk!V$12:V$1271,I_Risk!$A$12:$A$1271,Risk_Dashboard!$C308,I_Risk!$F$12:$F$1271,Risk_Dashboard!$E308,I_Risk!$H$12:$H$1271,Risk_Dashboard!$F308,I_Risk!$B$12:$B$1271,Risk_Dashboard!$G308,I_Risk!$D$12:$D$1271,Risk_Dashboard!BQ$10))-SUM(AS308,BE308)</f>
        <v>0</v>
      </c>
      <c r="BR308" s="19">
        <f>IF($D$14="Risk band",SUMIFS(I_Risk!K$12:K$1271,I_Risk!$A$12:$A$1271,Risk_Dashboard!$C308,I_Risk!$F$12:$F$1271,Risk_Dashboard!$E308,I_Risk!$H$12:$H$1271,Risk_Dashboard!$F308,I_Risk!$B$12:$B$1271,Risk_Dashboard!$G308,I_Risk!$D$12:$D$1271,Risk_Dashboard!BR$10),SUMIFS(I_Risk!W$12:W$1271,I_Risk!$A$12:$A$1271,Risk_Dashboard!$C308,I_Risk!$F$12:$F$1271,Risk_Dashboard!$E308,I_Risk!$H$12:$H$1271,Risk_Dashboard!$F308,I_Risk!$B$12:$B$1271,Risk_Dashboard!$G308,I_Risk!$D$12:$D$1271,Risk_Dashboard!BR$10))-SUM(AT308,BF308)</f>
        <v>0</v>
      </c>
      <c r="BS308" s="19">
        <f>IF($D$14="Risk band",SUMIFS(I_Risk!L$12:L$1271,I_Risk!$A$12:$A$1271,Risk_Dashboard!$C308,I_Risk!$F$12:$F$1271,Risk_Dashboard!$E308,I_Risk!$H$12:$H$1271,Risk_Dashboard!$F308,I_Risk!$B$12:$B$1271,Risk_Dashboard!$G308,I_Risk!$D$12:$D$1271,Risk_Dashboard!BS$10),SUMIFS(I_Risk!X$12:X$1271,I_Risk!$A$12:$A$1271,Risk_Dashboard!$C308,I_Risk!$F$12:$F$1271,Risk_Dashboard!$E308,I_Risk!$H$12:$H$1271,Risk_Dashboard!$F308,I_Risk!$B$12:$B$1271,Risk_Dashboard!$G308,I_Risk!$D$12:$D$1271,Risk_Dashboard!BS$10))-SUM(AU308,BG308)</f>
        <v>0</v>
      </c>
      <c r="BT308" s="19">
        <f>IF($D$14="Risk band",SUMIFS(I_Risk!M$12:M$1271,I_Risk!$A$12:$A$1271,Risk_Dashboard!$C308,I_Risk!$F$12:$F$1271,Risk_Dashboard!$E308,I_Risk!$H$12:$H$1271,Risk_Dashboard!$F308,I_Risk!$B$12:$B$1271,Risk_Dashboard!$G308,I_Risk!$D$12:$D$1271,Risk_Dashboard!BT$10),SUMIFS(I_Risk!Y$12:Y$1271,I_Risk!$A$12:$A$1271,Risk_Dashboard!$C308,I_Risk!$F$12:$F$1271,Risk_Dashboard!$E308,I_Risk!$H$12:$H$1271,Risk_Dashboard!$F308,I_Risk!$B$12:$B$1271,Risk_Dashboard!$G308,I_Risk!$D$12:$D$1271,Risk_Dashboard!BT$10))-SUM(AV308,BH308)</f>
        <v>0</v>
      </c>
      <c r="BU308" s="19">
        <f>IF($D$14="Risk band",SUMIFS(I_Risk!N$12:N$1271,I_Risk!$A$12:$A$1271,Risk_Dashboard!$C308,I_Risk!$F$12:$F$1271,Risk_Dashboard!$E308,I_Risk!$H$12:$H$1271,Risk_Dashboard!$F308,I_Risk!$B$12:$B$1271,Risk_Dashboard!$G308,I_Risk!$D$12:$D$1271,Risk_Dashboard!BU$10),SUMIFS(I_Risk!Z$12:Z$1271,I_Risk!$A$12:$A$1271,Risk_Dashboard!$C308,I_Risk!$F$12:$F$1271,Risk_Dashboard!$E308,I_Risk!$H$12:$H$1271,Risk_Dashboard!$F308,I_Risk!$B$12:$B$1271,Risk_Dashboard!$G308,I_Risk!$D$12:$D$1271,Risk_Dashboard!BU$10))-SUM(AW308,BI308)</f>
        <v>0</v>
      </c>
      <c r="BV308" s="19">
        <f>IF($D$14="Risk band",SUMIFS(I_Risk!O$12:O$1271,I_Risk!$A$12:$A$1271,Risk_Dashboard!$C308,I_Risk!$F$12:$F$1271,Risk_Dashboard!$E308,I_Risk!$H$12:$H$1271,Risk_Dashboard!$F308,I_Risk!$B$12:$B$1271,Risk_Dashboard!$G308,I_Risk!$D$12:$D$1271,Risk_Dashboard!BV$10),SUMIFS(I_Risk!AA$12:AA$1271,I_Risk!$A$12:$A$1271,Risk_Dashboard!$C308,I_Risk!$F$12:$F$1271,Risk_Dashboard!$E308,I_Risk!$H$12:$H$1271,Risk_Dashboard!$F308,I_Risk!$B$12:$B$1271,Risk_Dashboard!$G308,I_Risk!$D$12:$D$1271,Risk_Dashboard!BV$10))-SUM(AX308,BJ308)</f>
        <v>0</v>
      </c>
      <c r="BW308" s="19">
        <f>IF($D$14="Risk band",SUMIFS(I_Risk!P$12:P$1271,I_Risk!$A$12:$A$1271,Risk_Dashboard!$C308,I_Risk!$F$12:$F$1271,Risk_Dashboard!$E308,I_Risk!$H$12:$H$1271,Risk_Dashboard!$F308,I_Risk!$B$12:$B$1271,Risk_Dashboard!$G308,I_Risk!$D$12:$D$1271,Risk_Dashboard!BW$10),SUMIFS(I_Risk!AB$12:AB$1271,I_Risk!$A$12:$A$1271,Risk_Dashboard!$C308,I_Risk!$F$12:$F$1271,Risk_Dashboard!$E308,I_Risk!$H$12:$H$1271,Risk_Dashboard!$F308,I_Risk!$B$12:$B$1271,Risk_Dashboard!$G308,I_Risk!$D$12:$D$1271,Risk_Dashboard!BW$10))-SUM(AY308,BK308)</f>
        <v>0</v>
      </c>
      <c r="BX308" s="19">
        <f>IF($D$14="Risk band",SUMIFS(I_Risk!Q$12:Q$1271,I_Risk!$A$12:$A$1271,Risk_Dashboard!$C308,I_Risk!$F$12:$F$1271,Risk_Dashboard!$E308,I_Risk!$H$12:$H$1271,Risk_Dashboard!$F308,I_Risk!$B$12:$B$1271,Risk_Dashboard!$G308,I_Risk!$D$12:$D$1271,Risk_Dashboard!BX$10),SUMIFS(I_Risk!AC$12:AC$1271,I_Risk!$A$12:$A$1271,Risk_Dashboard!$C308,I_Risk!$F$12:$F$1271,Risk_Dashboard!$E308,I_Risk!$H$12:$H$1271,Risk_Dashboard!$F308,I_Risk!$B$12:$B$1271,Risk_Dashboard!$G308,I_Risk!$D$12:$D$1271,Risk_Dashboard!BX$10))-SUM(AZ308,BL308)</f>
        <v>0</v>
      </c>
      <c r="BY308" s="19">
        <f>IF($D$14="Risk band",SUMIFS(I_Risk!R$12:R$1271,I_Risk!$A$12:$A$1271,Risk_Dashboard!$C308,I_Risk!$F$12:$F$1271,Risk_Dashboard!$E308,I_Risk!$H$12:$H$1271,Risk_Dashboard!$F308,I_Risk!$B$12:$B$1271,Risk_Dashboard!$G308,I_Risk!$D$12:$D$1271,Risk_Dashboard!BY$10),SUMIFS(I_Risk!AD$12:AD$1271,I_Risk!$A$12:$A$1271,Risk_Dashboard!$C308,I_Risk!$F$12:$F$1271,Risk_Dashboard!$E308,I_Risk!$H$12:$H$1271,Risk_Dashboard!$F308,I_Risk!$B$12:$B$1271,Risk_Dashboard!$G308,I_Risk!$D$12:$D$1271,Risk_Dashboard!BY$10))-SUM(BA308,BM308)</f>
        <v>0</v>
      </c>
      <c r="BZ308" s="19">
        <f>IF($D$14="Risk band",SUMIFS(I_Risk!S$12:S$1271,I_Risk!$A$12:$A$1271,Risk_Dashboard!$C308,I_Risk!$F$12:$F$1271,Risk_Dashboard!$E308,I_Risk!$H$12:$H$1271,Risk_Dashboard!$F308,I_Risk!$B$12:$B$1271,Risk_Dashboard!$G308,I_Risk!$D$12:$D$1271,Risk_Dashboard!BZ$10),SUMIFS(I_Risk!AE$12:AE$1271,I_Risk!$A$12:$A$1271,Risk_Dashboard!$C308,I_Risk!$F$12:$F$1271,Risk_Dashboard!$E308,I_Risk!$H$12:$H$1271,Risk_Dashboard!$F308,I_Risk!$B$12:$B$1271,Risk_Dashboard!$G308,I_Risk!$D$12:$D$1271,Risk_Dashboard!BZ$10))-SUM(BB308,BN308)</f>
        <v>0</v>
      </c>
      <c r="CA308" s="19">
        <f>IF($D$14="Risk band",SUMIFS(I_Risk!T$12:T$1271,I_Risk!$A$12:$A$1271,Risk_Dashboard!$C308,I_Risk!$F$12:$F$1271,Risk_Dashboard!$E308,I_Risk!$H$12:$H$1271,Risk_Dashboard!$F308,I_Risk!$B$12:$B$1271,Risk_Dashboard!$G308,I_Risk!$D$12:$D$1271,Risk_Dashboard!CA$10),SUMIFS(I_Risk!AF$12:AF$1271,I_Risk!$A$12:$A$1271,Risk_Dashboard!$C308,I_Risk!$F$12:$F$1271,Risk_Dashboard!$E308,I_Risk!$H$12:$H$1271,Risk_Dashboard!$F308,I_Risk!$B$12:$B$1271,Risk_Dashboard!$G308,I_Risk!$D$12:$D$1271,Risk_Dashboard!CA$10))-SUM(BC308,BO308)</f>
        <v>0</v>
      </c>
      <c r="CB308" s="183"/>
      <c r="CC308" s="19">
        <f>IF($D$14="Risk band",SUMIFS(I_Risk!J$12:J$1271,I_Risk!$A$12:$A$1271,Risk_Dashboard!$C308,I_Risk!$F$12:$F$1271,Risk_Dashboard!$E308,I_Risk!$H$12:$H$1271,Risk_Dashboard!$F308,I_Risk!$B$12:$B$1271,Risk_Dashboard!$G308,I_Risk!$D$12:$D$1271,"NARM Intervention "&amp;$D308,I_Risk!$E$12:$E$1271,Risk_Dashboard!CC$10),SUMIFS(I_Risk!V$12:V$1271,I_Risk!$A$12:$A$1271,Risk_Dashboard!$C308,I_Risk!$F$12:$F$1271,Risk_Dashboard!$E308,I_Risk!$H$12:$H$1271,Risk_Dashboard!$F308,I_Risk!$B$12:$B$1271,Risk_Dashboard!$G308,I_Risk!$D$12:$D$1271,"NARM Intervention "&amp;$D308,I_Risk!$E$12:$E$1271,Risk_Dashboard!CC$10))</f>
        <v>0</v>
      </c>
      <c r="CD308" s="19">
        <f>IF($D$14="Risk band",SUMIFS(I_Risk!K$12:K$1271,I_Risk!$A$12:$A$1271,Risk_Dashboard!$C308,I_Risk!$F$12:$F$1271,Risk_Dashboard!$E308,I_Risk!$H$12:$H$1271,Risk_Dashboard!$F308,I_Risk!$B$12:$B$1271,Risk_Dashboard!$G308,I_Risk!$D$12:$D$1271,"NARM Intervention "&amp;$D308,I_Risk!$E$12:$E$1271,Risk_Dashboard!CD$10),SUMIFS(I_Risk!W$12:W$1271,I_Risk!$A$12:$A$1271,Risk_Dashboard!$C308,I_Risk!$F$12:$F$1271,Risk_Dashboard!$E308,I_Risk!$H$12:$H$1271,Risk_Dashboard!$F308,I_Risk!$B$12:$B$1271,Risk_Dashboard!$G308,I_Risk!$D$12:$D$1271,"NARM Intervention "&amp;$D308,I_Risk!$E$12:$E$1271,Risk_Dashboard!CD$10))</f>
        <v>0</v>
      </c>
      <c r="CE308" s="19">
        <f>IF($D$14="Risk band",SUMIFS(I_Risk!L$12:L$1271,I_Risk!$A$12:$A$1271,Risk_Dashboard!$C308,I_Risk!$F$12:$F$1271,Risk_Dashboard!$E308,I_Risk!$H$12:$H$1271,Risk_Dashboard!$F308,I_Risk!$B$12:$B$1271,Risk_Dashboard!$G308,I_Risk!$D$12:$D$1271,"NARM Intervention "&amp;$D308,I_Risk!$E$12:$E$1271,Risk_Dashboard!CE$10),SUMIFS(I_Risk!X$12:X$1271,I_Risk!$A$12:$A$1271,Risk_Dashboard!$C308,I_Risk!$F$12:$F$1271,Risk_Dashboard!$E308,I_Risk!$H$12:$H$1271,Risk_Dashboard!$F308,I_Risk!$B$12:$B$1271,Risk_Dashboard!$G308,I_Risk!$D$12:$D$1271,"NARM Intervention "&amp;$D308,I_Risk!$E$12:$E$1271,Risk_Dashboard!CE$10))</f>
        <v>0</v>
      </c>
      <c r="CF308" s="19">
        <f>IF($D$14="Risk band",SUMIFS(I_Risk!M$12:M$1271,I_Risk!$A$12:$A$1271,Risk_Dashboard!$C308,I_Risk!$F$12:$F$1271,Risk_Dashboard!$E308,I_Risk!$H$12:$H$1271,Risk_Dashboard!$F308,I_Risk!$B$12:$B$1271,Risk_Dashboard!$G308,I_Risk!$D$12:$D$1271,"NARM Intervention "&amp;$D308,I_Risk!$E$12:$E$1271,Risk_Dashboard!CF$10),SUMIFS(I_Risk!Y$12:Y$1271,I_Risk!$A$12:$A$1271,Risk_Dashboard!$C308,I_Risk!$F$12:$F$1271,Risk_Dashboard!$E308,I_Risk!$H$12:$H$1271,Risk_Dashboard!$F308,I_Risk!$B$12:$B$1271,Risk_Dashboard!$G308,I_Risk!$D$12:$D$1271,"NARM Intervention "&amp;$D308,I_Risk!$E$12:$E$1271,Risk_Dashboard!CF$10))</f>
        <v>0</v>
      </c>
      <c r="CG308" s="19">
        <f>IF($D$14="Risk band",SUMIFS(I_Risk!N$12:N$1271,I_Risk!$A$12:$A$1271,Risk_Dashboard!$C308,I_Risk!$F$12:$F$1271,Risk_Dashboard!$E308,I_Risk!$H$12:$H$1271,Risk_Dashboard!$F308,I_Risk!$B$12:$B$1271,Risk_Dashboard!$G308,I_Risk!$D$12:$D$1271,"NARM Intervention "&amp;$D308,I_Risk!$E$12:$E$1271,Risk_Dashboard!CG$10),SUMIFS(I_Risk!Z$12:Z$1271,I_Risk!$A$12:$A$1271,Risk_Dashboard!$C308,I_Risk!$F$12:$F$1271,Risk_Dashboard!$E308,I_Risk!$H$12:$H$1271,Risk_Dashboard!$F308,I_Risk!$B$12:$B$1271,Risk_Dashboard!$G308,I_Risk!$D$12:$D$1271,"NARM Intervention "&amp;$D308,I_Risk!$E$12:$E$1271,Risk_Dashboard!CG$10))</f>
        <v>0</v>
      </c>
      <c r="CH308" s="19">
        <f>IF($D$14="Risk band",SUMIFS(I_Risk!O$12:O$1271,I_Risk!$A$12:$A$1271,Risk_Dashboard!$C308,I_Risk!$F$12:$F$1271,Risk_Dashboard!$E308,I_Risk!$H$12:$H$1271,Risk_Dashboard!$F308,I_Risk!$B$12:$B$1271,Risk_Dashboard!$G308,I_Risk!$D$12:$D$1271,"NARM Intervention "&amp;$D308,I_Risk!$E$12:$E$1271,Risk_Dashboard!CH$10),SUMIFS(I_Risk!AA$12:AA$1271,I_Risk!$A$12:$A$1271,Risk_Dashboard!$C308,I_Risk!$F$12:$F$1271,Risk_Dashboard!$E308,I_Risk!$H$12:$H$1271,Risk_Dashboard!$F308,I_Risk!$B$12:$B$1271,Risk_Dashboard!$G308,I_Risk!$D$12:$D$1271,"NARM Intervention "&amp;$D308,I_Risk!$E$12:$E$1271,Risk_Dashboard!CH$10))</f>
        <v>0</v>
      </c>
      <c r="CI308" s="19">
        <f>IF($D$14="Risk band",SUMIFS(I_Risk!P$12:P$1271,I_Risk!$A$12:$A$1271,Risk_Dashboard!$C308,I_Risk!$F$12:$F$1271,Risk_Dashboard!$E308,I_Risk!$H$12:$H$1271,Risk_Dashboard!$F308,I_Risk!$B$12:$B$1271,Risk_Dashboard!$G308,I_Risk!$D$12:$D$1271,"NARM Intervention "&amp;$D308,I_Risk!$E$12:$E$1271,Risk_Dashboard!CI$10),SUMIFS(I_Risk!AB$12:AB$1271,I_Risk!$A$12:$A$1271,Risk_Dashboard!$C308,I_Risk!$F$12:$F$1271,Risk_Dashboard!$E308,I_Risk!$H$12:$H$1271,Risk_Dashboard!$F308,I_Risk!$B$12:$B$1271,Risk_Dashboard!$G308,I_Risk!$D$12:$D$1271,"NARM Intervention "&amp;$D308,I_Risk!$E$12:$E$1271,Risk_Dashboard!CI$10))</f>
        <v>0</v>
      </c>
      <c r="CJ308" s="19">
        <f>IF($D$14="Risk band",SUMIFS(I_Risk!Q$12:Q$1271,I_Risk!$A$12:$A$1271,Risk_Dashboard!$C308,I_Risk!$F$12:$F$1271,Risk_Dashboard!$E308,I_Risk!$H$12:$H$1271,Risk_Dashboard!$F308,I_Risk!$B$12:$B$1271,Risk_Dashboard!$G308,I_Risk!$D$12:$D$1271,"NARM Intervention "&amp;$D308,I_Risk!$E$12:$E$1271,Risk_Dashboard!CJ$10),SUMIFS(I_Risk!AC$12:AC$1271,I_Risk!$A$12:$A$1271,Risk_Dashboard!$C308,I_Risk!$F$12:$F$1271,Risk_Dashboard!$E308,I_Risk!$H$12:$H$1271,Risk_Dashboard!$F308,I_Risk!$B$12:$B$1271,Risk_Dashboard!$G308,I_Risk!$D$12:$D$1271,"NARM Intervention "&amp;$D308,I_Risk!$E$12:$E$1271,Risk_Dashboard!CJ$10))</f>
        <v>0</v>
      </c>
      <c r="CK308" s="19">
        <f>IF($D$14="Risk band",SUMIFS(I_Risk!R$12:R$1271,I_Risk!$A$12:$A$1271,Risk_Dashboard!$C308,I_Risk!$F$12:$F$1271,Risk_Dashboard!$E308,I_Risk!$H$12:$H$1271,Risk_Dashboard!$F308,I_Risk!$B$12:$B$1271,Risk_Dashboard!$G308,I_Risk!$D$12:$D$1271,"NARM Intervention "&amp;$D308,I_Risk!$E$12:$E$1271,Risk_Dashboard!CK$10),SUMIFS(I_Risk!AD$12:AD$1271,I_Risk!$A$12:$A$1271,Risk_Dashboard!$C308,I_Risk!$F$12:$F$1271,Risk_Dashboard!$E308,I_Risk!$H$12:$H$1271,Risk_Dashboard!$F308,I_Risk!$B$12:$B$1271,Risk_Dashboard!$G308,I_Risk!$D$12:$D$1271,"NARM Intervention "&amp;$D308,I_Risk!$E$12:$E$1271,Risk_Dashboard!CK$10))</f>
        <v>0</v>
      </c>
      <c r="CL308" s="19">
        <f>IF($D$14="Risk band",SUMIFS(I_Risk!S$12:S$1271,I_Risk!$A$12:$A$1271,Risk_Dashboard!$C308,I_Risk!$F$12:$F$1271,Risk_Dashboard!$E308,I_Risk!$H$12:$H$1271,Risk_Dashboard!$F308,I_Risk!$B$12:$B$1271,Risk_Dashboard!$G308,I_Risk!$D$12:$D$1271,"NARM Intervention "&amp;$D308,I_Risk!$E$12:$E$1271,Risk_Dashboard!CL$10),SUMIFS(I_Risk!AE$12:AE$1271,I_Risk!$A$12:$A$1271,Risk_Dashboard!$C308,I_Risk!$F$12:$F$1271,Risk_Dashboard!$E308,I_Risk!$H$12:$H$1271,Risk_Dashboard!$F308,I_Risk!$B$12:$B$1271,Risk_Dashboard!$G308,I_Risk!$D$12:$D$1271,"NARM Intervention "&amp;$D308,I_Risk!$E$12:$E$1271,Risk_Dashboard!CL$10))</f>
        <v>0</v>
      </c>
      <c r="CM308" s="19">
        <f>IF($D$14="Risk band",SUMIFS(I_Risk!T$12:T$1271,I_Risk!$A$12:$A$1271,Risk_Dashboard!$C308,I_Risk!$F$12:$F$1271,Risk_Dashboard!$E308,I_Risk!$H$12:$H$1271,Risk_Dashboard!$F308,I_Risk!$B$12:$B$1271,Risk_Dashboard!$G308,I_Risk!$D$12:$D$1271,"NARM Intervention "&amp;$D308,I_Risk!$E$12:$E$1271,Risk_Dashboard!CM$10),SUMIFS(I_Risk!AF$12:AF$1271,I_Risk!$A$12:$A$1271,Risk_Dashboard!$C308,I_Risk!$F$12:$F$1271,Risk_Dashboard!$E308,I_Risk!$H$12:$H$1271,Risk_Dashboard!$F308,I_Risk!$B$12:$B$1271,Risk_Dashboard!$G308,I_Risk!$D$12:$D$1271,"NARM Intervention "&amp;$D308,I_Risk!$E$12:$E$1271,Risk_Dashboard!CM$10))</f>
        <v>0</v>
      </c>
      <c r="CN308" s="35"/>
      <c r="CO308" s="19">
        <f>IF($D$14="Risk band",SUMIFS(I_Risk!J$12:J$1271,I_Risk!$A$12:$A$1271,Risk_Dashboard!$C308,I_Risk!$F$12:$F$1271,Risk_Dashboard!$E308,I_Risk!$H$12:$H$1271,Risk_Dashboard!$F308,I_Risk!$B$12:$B$1271,Risk_Dashboard!$G308,I_Risk!$D$12:$D$1271,"NARM Intervention "&amp;$D308,I_Risk!$E$12:$E$1271,Risk_Dashboard!CO$10),SUMIFS(I_Risk!V$12:V$1271,I_Risk!$A$12:$A$1271,Risk_Dashboard!$C308,I_Risk!$F$12:$F$1271,Risk_Dashboard!$E308,I_Risk!$H$12:$H$1271,Risk_Dashboard!$F308,I_Risk!$B$12:$B$1271,Risk_Dashboard!$G308,I_Risk!$D$12:$D$1271,"NARM Intervention "&amp;$D308,I_Risk!$E$12:$E$1271,Risk_Dashboard!CO$10))</f>
        <v>0</v>
      </c>
      <c r="CP308" s="19">
        <f>IF($D$14="Risk band",SUMIFS(I_Risk!K$12:K$1271,I_Risk!$A$12:$A$1271,Risk_Dashboard!$C308,I_Risk!$F$12:$F$1271,Risk_Dashboard!$E308,I_Risk!$H$12:$H$1271,Risk_Dashboard!$F308,I_Risk!$B$12:$B$1271,Risk_Dashboard!$G308,I_Risk!$D$12:$D$1271,"NARM Intervention "&amp;$D308,I_Risk!$E$12:$E$1271,Risk_Dashboard!CP$10),SUMIFS(I_Risk!W$12:W$1271,I_Risk!$A$12:$A$1271,Risk_Dashboard!$C308,I_Risk!$F$12:$F$1271,Risk_Dashboard!$E308,I_Risk!$H$12:$H$1271,Risk_Dashboard!$F308,I_Risk!$B$12:$B$1271,Risk_Dashboard!$G308,I_Risk!$D$12:$D$1271,"NARM Intervention "&amp;$D308,I_Risk!$E$12:$E$1271,Risk_Dashboard!CP$10))</f>
        <v>0</v>
      </c>
      <c r="CQ308" s="19">
        <f>IF($D$14="Risk band",SUMIFS(I_Risk!L$12:L$1271,I_Risk!$A$12:$A$1271,Risk_Dashboard!$C308,I_Risk!$F$12:$F$1271,Risk_Dashboard!$E308,I_Risk!$H$12:$H$1271,Risk_Dashboard!$F308,I_Risk!$B$12:$B$1271,Risk_Dashboard!$G308,I_Risk!$D$12:$D$1271,"NARM Intervention "&amp;$D308,I_Risk!$E$12:$E$1271,Risk_Dashboard!CQ$10),SUMIFS(I_Risk!X$12:X$1271,I_Risk!$A$12:$A$1271,Risk_Dashboard!$C308,I_Risk!$F$12:$F$1271,Risk_Dashboard!$E308,I_Risk!$H$12:$H$1271,Risk_Dashboard!$F308,I_Risk!$B$12:$B$1271,Risk_Dashboard!$G308,I_Risk!$D$12:$D$1271,"NARM Intervention "&amp;$D308,I_Risk!$E$12:$E$1271,Risk_Dashboard!CQ$10))</f>
        <v>0</v>
      </c>
      <c r="CR308" s="19">
        <f>IF($D$14="Risk band",SUMIFS(I_Risk!M$12:M$1271,I_Risk!$A$12:$A$1271,Risk_Dashboard!$C308,I_Risk!$F$12:$F$1271,Risk_Dashboard!$E308,I_Risk!$H$12:$H$1271,Risk_Dashboard!$F308,I_Risk!$B$12:$B$1271,Risk_Dashboard!$G308,I_Risk!$D$12:$D$1271,"NARM Intervention "&amp;$D308,I_Risk!$E$12:$E$1271,Risk_Dashboard!CR$10),SUMIFS(I_Risk!Y$12:Y$1271,I_Risk!$A$12:$A$1271,Risk_Dashboard!$C308,I_Risk!$F$12:$F$1271,Risk_Dashboard!$E308,I_Risk!$H$12:$H$1271,Risk_Dashboard!$F308,I_Risk!$B$12:$B$1271,Risk_Dashboard!$G308,I_Risk!$D$12:$D$1271,"NARM Intervention "&amp;$D308,I_Risk!$E$12:$E$1271,Risk_Dashboard!CR$10))</f>
        <v>0</v>
      </c>
      <c r="CS308" s="19">
        <f>IF($D$14="Risk band",SUMIFS(I_Risk!N$12:N$1271,I_Risk!$A$12:$A$1271,Risk_Dashboard!$C308,I_Risk!$F$12:$F$1271,Risk_Dashboard!$E308,I_Risk!$H$12:$H$1271,Risk_Dashboard!$F308,I_Risk!$B$12:$B$1271,Risk_Dashboard!$G308,I_Risk!$D$12:$D$1271,"NARM Intervention "&amp;$D308,I_Risk!$E$12:$E$1271,Risk_Dashboard!CS$10),SUMIFS(I_Risk!Z$12:Z$1271,I_Risk!$A$12:$A$1271,Risk_Dashboard!$C308,I_Risk!$F$12:$F$1271,Risk_Dashboard!$E308,I_Risk!$H$12:$H$1271,Risk_Dashboard!$F308,I_Risk!$B$12:$B$1271,Risk_Dashboard!$G308,I_Risk!$D$12:$D$1271,"NARM Intervention "&amp;$D308,I_Risk!$E$12:$E$1271,Risk_Dashboard!CS$10))</f>
        <v>0</v>
      </c>
      <c r="CT308" s="19">
        <f>IF($D$14="Risk band",SUMIFS(I_Risk!O$12:O$1271,I_Risk!$A$12:$A$1271,Risk_Dashboard!$C308,I_Risk!$F$12:$F$1271,Risk_Dashboard!$E308,I_Risk!$H$12:$H$1271,Risk_Dashboard!$F308,I_Risk!$B$12:$B$1271,Risk_Dashboard!$G308,I_Risk!$D$12:$D$1271,"NARM Intervention "&amp;$D308,I_Risk!$E$12:$E$1271,Risk_Dashboard!CT$10),SUMIFS(I_Risk!AA$12:AA$1271,I_Risk!$A$12:$A$1271,Risk_Dashboard!$C308,I_Risk!$F$12:$F$1271,Risk_Dashboard!$E308,I_Risk!$H$12:$H$1271,Risk_Dashboard!$F308,I_Risk!$B$12:$B$1271,Risk_Dashboard!$G308,I_Risk!$D$12:$D$1271,"NARM Intervention "&amp;$D308,I_Risk!$E$12:$E$1271,Risk_Dashboard!CT$10))</f>
        <v>0</v>
      </c>
      <c r="CU308" s="19">
        <f>IF($D$14="Risk band",SUMIFS(I_Risk!P$12:P$1271,I_Risk!$A$12:$A$1271,Risk_Dashboard!$C308,I_Risk!$F$12:$F$1271,Risk_Dashboard!$E308,I_Risk!$H$12:$H$1271,Risk_Dashboard!$F308,I_Risk!$B$12:$B$1271,Risk_Dashboard!$G308,I_Risk!$D$12:$D$1271,"NARM Intervention "&amp;$D308,I_Risk!$E$12:$E$1271,Risk_Dashboard!CU$10),SUMIFS(I_Risk!AB$12:AB$1271,I_Risk!$A$12:$A$1271,Risk_Dashboard!$C308,I_Risk!$F$12:$F$1271,Risk_Dashboard!$E308,I_Risk!$H$12:$H$1271,Risk_Dashboard!$F308,I_Risk!$B$12:$B$1271,Risk_Dashboard!$G308,I_Risk!$D$12:$D$1271,"NARM Intervention "&amp;$D308,I_Risk!$E$12:$E$1271,Risk_Dashboard!CU$10))</f>
        <v>0</v>
      </c>
      <c r="CV308" s="19">
        <f>IF($D$14="Risk band",SUMIFS(I_Risk!Q$12:Q$1271,I_Risk!$A$12:$A$1271,Risk_Dashboard!$C308,I_Risk!$F$12:$F$1271,Risk_Dashboard!$E308,I_Risk!$H$12:$H$1271,Risk_Dashboard!$F308,I_Risk!$B$12:$B$1271,Risk_Dashboard!$G308,I_Risk!$D$12:$D$1271,"NARM Intervention "&amp;$D308,I_Risk!$E$12:$E$1271,Risk_Dashboard!CV$10),SUMIFS(I_Risk!AC$12:AC$1271,I_Risk!$A$12:$A$1271,Risk_Dashboard!$C308,I_Risk!$F$12:$F$1271,Risk_Dashboard!$E308,I_Risk!$H$12:$H$1271,Risk_Dashboard!$F308,I_Risk!$B$12:$B$1271,Risk_Dashboard!$G308,I_Risk!$D$12:$D$1271,"NARM Intervention "&amp;$D308,I_Risk!$E$12:$E$1271,Risk_Dashboard!CV$10))</f>
        <v>0</v>
      </c>
      <c r="CW308" s="19">
        <f>IF($D$14="Risk band",SUMIFS(I_Risk!R$12:R$1271,I_Risk!$A$12:$A$1271,Risk_Dashboard!$C308,I_Risk!$F$12:$F$1271,Risk_Dashboard!$E308,I_Risk!$H$12:$H$1271,Risk_Dashboard!$F308,I_Risk!$B$12:$B$1271,Risk_Dashboard!$G308,I_Risk!$D$12:$D$1271,"NARM Intervention "&amp;$D308,I_Risk!$E$12:$E$1271,Risk_Dashboard!CW$10),SUMIFS(I_Risk!AD$12:AD$1271,I_Risk!$A$12:$A$1271,Risk_Dashboard!$C308,I_Risk!$F$12:$F$1271,Risk_Dashboard!$E308,I_Risk!$H$12:$H$1271,Risk_Dashboard!$F308,I_Risk!$B$12:$B$1271,Risk_Dashboard!$G308,I_Risk!$D$12:$D$1271,"NARM Intervention "&amp;$D308,I_Risk!$E$12:$E$1271,Risk_Dashboard!CW$10))</f>
        <v>0</v>
      </c>
      <c r="CX308" s="19">
        <f>IF($D$14="Risk band",SUMIFS(I_Risk!S$12:S$1271,I_Risk!$A$12:$A$1271,Risk_Dashboard!$C308,I_Risk!$F$12:$F$1271,Risk_Dashboard!$E308,I_Risk!$H$12:$H$1271,Risk_Dashboard!$F308,I_Risk!$B$12:$B$1271,Risk_Dashboard!$G308,I_Risk!$D$12:$D$1271,"NARM Intervention "&amp;$D308,I_Risk!$E$12:$E$1271,Risk_Dashboard!CX$10),SUMIFS(I_Risk!AE$12:AE$1271,I_Risk!$A$12:$A$1271,Risk_Dashboard!$C308,I_Risk!$F$12:$F$1271,Risk_Dashboard!$E308,I_Risk!$H$12:$H$1271,Risk_Dashboard!$F308,I_Risk!$B$12:$B$1271,Risk_Dashboard!$G308,I_Risk!$D$12:$D$1271,"NARM Intervention "&amp;$D308,I_Risk!$E$12:$E$1271,Risk_Dashboard!CX$10))</f>
        <v>0</v>
      </c>
      <c r="CY308" s="19">
        <f>IF($D$14="Risk band",SUMIFS(I_Risk!T$12:T$1271,I_Risk!$A$12:$A$1271,Risk_Dashboard!$C308,I_Risk!$F$12:$F$1271,Risk_Dashboard!$E308,I_Risk!$H$12:$H$1271,Risk_Dashboard!$F308,I_Risk!$B$12:$B$1271,Risk_Dashboard!$G308,I_Risk!$D$12:$D$1271,"NARM Intervention "&amp;$D308,I_Risk!$E$12:$E$1271,Risk_Dashboard!CY$10),SUMIFS(I_Risk!AF$12:AF$1271,I_Risk!$A$12:$A$1271,Risk_Dashboard!$C308,I_Risk!$F$12:$F$1271,Risk_Dashboard!$E308,I_Risk!$H$12:$H$1271,Risk_Dashboard!$F308,I_Risk!$B$12:$B$1271,Risk_Dashboard!$G308,I_Risk!$D$12:$D$1271,"NARM Intervention "&amp;$D308,I_Risk!$E$12:$E$1271,Risk_Dashboard!CY$10))</f>
        <v>0</v>
      </c>
      <c r="CZ308" s="183"/>
      <c r="DA308" s="19">
        <f>IF($D$14="Risk band",SUMIFS(I_Risk!J$12:J$1271,I_Risk!$A$12:$A$1271,Risk_Dashboard!$C308,I_Risk!$F$12:$F$1271,Risk_Dashboard!$E308,I_Risk!$H$12:$H$1271,Risk_Dashboard!$F308,I_Risk!$B$12:$B$1271,Risk_Dashboard!$G308,I_Risk!$D$12:$D$1271,"NARM Intervention "&amp;$D308,I_Risk!$E$12:$E$1271,Risk_Dashboard!DA$10),SUMIFS(I_Risk!V$12:V$1271,I_Risk!$A$12:$A$1271,Risk_Dashboard!$C308,I_Risk!$F$12:$F$1271,Risk_Dashboard!$E308,I_Risk!$H$12:$H$1271,Risk_Dashboard!$F308,I_Risk!$B$12:$B$1271,Risk_Dashboard!$G308,I_Risk!$D$12:$D$1271,"NARM Intervention "&amp;$D308,I_Risk!$E$12:$E$1271,Risk_Dashboard!DA$10))</f>
        <v>0</v>
      </c>
      <c r="DB308" s="19">
        <f>IF($D$14="Risk band",SUMIFS(I_Risk!K$12:K$1271,I_Risk!$A$12:$A$1271,Risk_Dashboard!$C308,I_Risk!$F$12:$F$1271,Risk_Dashboard!$E308,I_Risk!$H$12:$H$1271,Risk_Dashboard!$F308,I_Risk!$B$12:$B$1271,Risk_Dashboard!$G308,I_Risk!$D$12:$D$1271,"NARM Intervention "&amp;$D308,I_Risk!$E$12:$E$1271,Risk_Dashboard!DB$10),SUMIFS(I_Risk!W$12:W$1271,I_Risk!$A$12:$A$1271,Risk_Dashboard!$C308,I_Risk!$F$12:$F$1271,Risk_Dashboard!$E308,I_Risk!$H$12:$H$1271,Risk_Dashboard!$F308,I_Risk!$B$12:$B$1271,Risk_Dashboard!$G308,I_Risk!$D$12:$D$1271,"NARM Intervention "&amp;$D308,I_Risk!$E$12:$E$1271,Risk_Dashboard!DB$10))</f>
        <v>0</v>
      </c>
      <c r="DC308" s="19">
        <f>IF($D$14="Risk band",SUMIFS(I_Risk!L$12:L$1271,I_Risk!$A$12:$A$1271,Risk_Dashboard!$C308,I_Risk!$F$12:$F$1271,Risk_Dashboard!$E308,I_Risk!$H$12:$H$1271,Risk_Dashboard!$F308,I_Risk!$B$12:$B$1271,Risk_Dashboard!$G308,I_Risk!$D$12:$D$1271,"NARM Intervention "&amp;$D308,I_Risk!$E$12:$E$1271,Risk_Dashboard!DC$10),SUMIFS(I_Risk!X$12:X$1271,I_Risk!$A$12:$A$1271,Risk_Dashboard!$C308,I_Risk!$F$12:$F$1271,Risk_Dashboard!$E308,I_Risk!$H$12:$H$1271,Risk_Dashboard!$F308,I_Risk!$B$12:$B$1271,Risk_Dashboard!$G308,I_Risk!$D$12:$D$1271,"NARM Intervention "&amp;$D308,I_Risk!$E$12:$E$1271,Risk_Dashboard!DC$10))</f>
        <v>0</v>
      </c>
      <c r="DD308" s="19">
        <f>IF($D$14="Risk band",SUMIFS(I_Risk!M$12:M$1271,I_Risk!$A$12:$A$1271,Risk_Dashboard!$C308,I_Risk!$F$12:$F$1271,Risk_Dashboard!$E308,I_Risk!$H$12:$H$1271,Risk_Dashboard!$F308,I_Risk!$B$12:$B$1271,Risk_Dashboard!$G308,I_Risk!$D$12:$D$1271,"NARM Intervention "&amp;$D308,I_Risk!$E$12:$E$1271,Risk_Dashboard!DD$10),SUMIFS(I_Risk!Y$12:Y$1271,I_Risk!$A$12:$A$1271,Risk_Dashboard!$C308,I_Risk!$F$12:$F$1271,Risk_Dashboard!$E308,I_Risk!$H$12:$H$1271,Risk_Dashboard!$F308,I_Risk!$B$12:$B$1271,Risk_Dashboard!$G308,I_Risk!$D$12:$D$1271,"NARM Intervention "&amp;$D308,I_Risk!$E$12:$E$1271,Risk_Dashboard!DD$10))</f>
        <v>0</v>
      </c>
      <c r="DE308" s="19">
        <f>IF($D$14="Risk band",SUMIFS(I_Risk!N$12:N$1271,I_Risk!$A$12:$A$1271,Risk_Dashboard!$C308,I_Risk!$F$12:$F$1271,Risk_Dashboard!$E308,I_Risk!$H$12:$H$1271,Risk_Dashboard!$F308,I_Risk!$B$12:$B$1271,Risk_Dashboard!$G308,I_Risk!$D$12:$D$1271,"NARM Intervention "&amp;$D308,I_Risk!$E$12:$E$1271,Risk_Dashboard!DE$10),SUMIFS(I_Risk!Z$12:Z$1271,I_Risk!$A$12:$A$1271,Risk_Dashboard!$C308,I_Risk!$F$12:$F$1271,Risk_Dashboard!$E308,I_Risk!$H$12:$H$1271,Risk_Dashboard!$F308,I_Risk!$B$12:$B$1271,Risk_Dashboard!$G308,I_Risk!$D$12:$D$1271,"NARM Intervention "&amp;$D308,I_Risk!$E$12:$E$1271,Risk_Dashboard!DE$10))</f>
        <v>0</v>
      </c>
      <c r="DF308" s="19">
        <f>IF($D$14="Risk band",SUMIFS(I_Risk!O$12:O$1271,I_Risk!$A$12:$A$1271,Risk_Dashboard!$C308,I_Risk!$F$12:$F$1271,Risk_Dashboard!$E308,I_Risk!$H$12:$H$1271,Risk_Dashboard!$F308,I_Risk!$B$12:$B$1271,Risk_Dashboard!$G308,I_Risk!$D$12:$D$1271,"NARM Intervention "&amp;$D308,I_Risk!$E$12:$E$1271,Risk_Dashboard!DF$10),SUMIFS(I_Risk!AA$12:AA$1271,I_Risk!$A$12:$A$1271,Risk_Dashboard!$C308,I_Risk!$F$12:$F$1271,Risk_Dashboard!$E308,I_Risk!$H$12:$H$1271,Risk_Dashboard!$F308,I_Risk!$B$12:$B$1271,Risk_Dashboard!$G308,I_Risk!$D$12:$D$1271,"NARM Intervention "&amp;$D308,I_Risk!$E$12:$E$1271,Risk_Dashboard!DF$10))</f>
        <v>0</v>
      </c>
      <c r="DG308" s="19">
        <f>IF($D$14="Risk band",SUMIFS(I_Risk!P$12:P$1271,I_Risk!$A$12:$A$1271,Risk_Dashboard!$C308,I_Risk!$F$12:$F$1271,Risk_Dashboard!$E308,I_Risk!$H$12:$H$1271,Risk_Dashboard!$F308,I_Risk!$B$12:$B$1271,Risk_Dashboard!$G308,I_Risk!$D$12:$D$1271,"NARM Intervention "&amp;$D308,I_Risk!$E$12:$E$1271,Risk_Dashboard!DG$10),SUMIFS(I_Risk!AB$12:AB$1271,I_Risk!$A$12:$A$1271,Risk_Dashboard!$C308,I_Risk!$F$12:$F$1271,Risk_Dashboard!$E308,I_Risk!$H$12:$H$1271,Risk_Dashboard!$F308,I_Risk!$B$12:$B$1271,Risk_Dashboard!$G308,I_Risk!$D$12:$D$1271,"NARM Intervention "&amp;$D308,I_Risk!$E$12:$E$1271,Risk_Dashboard!DG$10))</f>
        <v>0</v>
      </c>
      <c r="DH308" s="19">
        <f>IF($D$14="Risk band",SUMIFS(I_Risk!Q$12:Q$1271,I_Risk!$A$12:$A$1271,Risk_Dashboard!$C308,I_Risk!$F$12:$F$1271,Risk_Dashboard!$E308,I_Risk!$H$12:$H$1271,Risk_Dashboard!$F308,I_Risk!$B$12:$B$1271,Risk_Dashboard!$G308,I_Risk!$D$12:$D$1271,"NARM Intervention "&amp;$D308,I_Risk!$E$12:$E$1271,Risk_Dashboard!DH$10),SUMIFS(I_Risk!AC$12:AC$1271,I_Risk!$A$12:$A$1271,Risk_Dashboard!$C308,I_Risk!$F$12:$F$1271,Risk_Dashboard!$E308,I_Risk!$H$12:$H$1271,Risk_Dashboard!$F308,I_Risk!$B$12:$B$1271,Risk_Dashboard!$G308,I_Risk!$D$12:$D$1271,"NARM Intervention "&amp;$D308,I_Risk!$E$12:$E$1271,Risk_Dashboard!DH$10))</f>
        <v>0</v>
      </c>
      <c r="DI308" s="19">
        <f>IF($D$14="Risk band",SUMIFS(I_Risk!R$12:R$1271,I_Risk!$A$12:$A$1271,Risk_Dashboard!$C308,I_Risk!$F$12:$F$1271,Risk_Dashboard!$E308,I_Risk!$H$12:$H$1271,Risk_Dashboard!$F308,I_Risk!$B$12:$B$1271,Risk_Dashboard!$G308,I_Risk!$D$12:$D$1271,"NARM Intervention "&amp;$D308,I_Risk!$E$12:$E$1271,Risk_Dashboard!DI$10),SUMIFS(I_Risk!AD$12:AD$1271,I_Risk!$A$12:$A$1271,Risk_Dashboard!$C308,I_Risk!$F$12:$F$1271,Risk_Dashboard!$E308,I_Risk!$H$12:$H$1271,Risk_Dashboard!$F308,I_Risk!$B$12:$B$1271,Risk_Dashboard!$G308,I_Risk!$D$12:$D$1271,"NARM Intervention "&amp;$D308,I_Risk!$E$12:$E$1271,Risk_Dashboard!DI$10))</f>
        <v>0</v>
      </c>
      <c r="DJ308" s="19">
        <f>IF($D$14="Risk band",SUMIFS(I_Risk!S$12:S$1271,I_Risk!$A$12:$A$1271,Risk_Dashboard!$C308,I_Risk!$F$12:$F$1271,Risk_Dashboard!$E308,I_Risk!$H$12:$H$1271,Risk_Dashboard!$F308,I_Risk!$B$12:$B$1271,Risk_Dashboard!$G308,I_Risk!$D$12:$D$1271,"NARM Intervention "&amp;$D308,I_Risk!$E$12:$E$1271,Risk_Dashboard!DJ$10),SUMIFS(I_Risk!AE$12:AE$1271,I_Risk!$A$12:$A$1271,Risk_Dashboard!$C308,I_Risk!$F$12:$F$1271,Risk_Dashboard!$E308,I_Risk!$H$12:$H$1271,Risk_Dashboard!$F308,I_Risk!$B$12:$B$1271,Risk_Dashboard!$G308,I_Risk!$D$12:$D$1271,"NARM Intervention "&amp;$D308,I_Risk!$E$12:$E$1271,Risk_Dashboard!DJ$10))</f>
        <v>0</v>
      </c>
      <c r="DK308" s="19">
        <f>IF($D$14="Risk band",SUMIFS(I_Risk!T$12:T$1271,I_Risk!$A$12:$A$1271,Risk_Dashboard!$C308,I_Risk!$F$12:$F$1271,Risk_Dashboard!$E308,I_Risk!$H$12:$H$1271,Risk_Dashboard!$F308,I_Risk!$B$12:$B$1271,Risk_Dashboard!$G308,I_Risk!$D$12:$D$1271,"NARM Intervention "&amp;$D308,I_Risk!$E$12:$E$1271,Risk_Dashboard!DK$10),SUMIFS(I_Risk!AF$12:AF$1271,I_Risk!$A$12:$A$1271,Risk_Dashboard!$C308,I_Risk!$F$12:$F$1271,Risk_Dashboard!$E308,I_Risk!$H$12:$H$1271,Risk_Dashboard!$F308,I_Risk!$B$12:$B$1271,Risk_Dashboard!$G308,I_Risk!$D$12:$D$1271,"NARM Intervention "&amp;$D308,I_Risk!$E$12:$E$1271,Risk_Dashboard!DK$10))</f>
        <v>0</v>
      </c>
      <c r="DL308" s="35"/>
      <c r="DM308" s="19">
        <f>IF($D$14="Risk band",SUMIFS(I_Risk!$J$12:$J$1271,I_Risk!$A$12:$A$1271,Risk_Dashboard!$C308,I_Risk!$F$12:$F$1271,Risk_Dashboard!$E308,I_Risk!$H$12:$H$1271,Risk_Dashboard!$F308,I_Risk!$B$12:$B$1271,Risk_Dashboard!$G308,I_Risk!$E$12:$E$1271,Risk_Dashboard!DM$10),SUMIFS(I_Risk!$V$12:$V$1271,I_Risk!$A$12:$A$1271,Risk_Dashboard!$C308,I_Risk!$F$12:$F$1271,Risk_Dashboard!$E308,I_Risk!$H$12:$H$1271,Risk_Dashboard!$F308,I_Risk!$B$12:$B$1271,Risk_Dashboard!$G308,I_Risk!$E$12:$E$1271,Risk_Dashboard!DM$10))</f>
        <v>0</v>
      </c>
      <c r="DN308" s="19">
        <f>IF($D$14="Risk band",SUMIFS(I_Risk!$K$12:$K$1271,I_Risk!$A$12:$A$1271,Risk_Dashboard!$C308,I_Risk!$F$12:$F$1271,Risk_Dashboard!$E308,I_Risk!$H$12:$H$1271,Risk_Dashboard!$F308,I_Risk!$B$12:$B$1271,Risk_Dashboard!$G308,I_Risk!$E$12:$E$1271,Risk_Dashboard!DN$10),SUMIFS(I_Risk!$W$12:$W$1271,I_Risk!$A$12:$A$1271,Risk_Dashboard!$C308,I_Risk!$F$12:$F$1271,Risk_Dashboard!$E308,I_Risk!$H$12:$H$1271,Risk_Dashboard!$F308,I_Risk!$B$12:$B$1271,Risk_Dashboard!$G308,I_Risk!$E$12:$E$1271,Risk_Dashboard!DN$10))</f>
        <v>0</v>
      </c>
      <c r="DO308" s="19">
        <f>IF($D$14="Risk band",SUMIFS(I_Risk!$L$12:$L$1271,I_Risk!$A$12:$A$1271,Risk_Dashboard!$C308,I_Risk!$F$12:$F$1271,Risk_Dashboard!$E308,I_Risk!$H$12:$H$1271,Risk_Dashboard!$F308,I_Risk!$B$12:$B$1271,Risk_Dashboard!$G308,I_Risk!$E$12:$E$1271,Risk_Dashboard!DO$10),SUMIFS(I_Risk!$X$12:$X$1271,I_Risk!$A$12:$A$1271,Risk_Dashboard!$C308,I_Risk!$F$12:$F$1271,Risk_Dashboard!$E308,I_Risk!$H$12:$H$1271,Risk_Dashboard!$F308,I_Risk!$B$12:$B$1271,Risk_Dashboard!$G308,I_Risk!$E$12:$E$1271,Risk_Dashboard!DO$10))</f>
        <v>0</v>
      </c>
      <c r="DP308" s="19">
        <f>IF($D$14="Risk band",SUMIFS(I_Risk!$M$12:$M$1271,I_Risk!$A$12:$A$1271,Risk_Dashboard!$C308,I_Risk!$F$12:$F$1271,Risk_Dashboard!$E308,I_Risk!$H$12:$H$1271,Risk_Dashboard!$F308,I_Risk!$B$12:$B$1271,Risk_Dashboard!$G308,I_Risk!$E$12:$E$1271,Risk_Dashboard!DP$10),SUMIFS(I_Risk!$Y$12:$Y$1271,I_Risk!$A$12:$A$1271,Risk_Dashboard!$C308,I_Risk!$F$12:$F$1271,Risk_Dashboard!$E308,I_Risk!$H$12:$H$1271,Risk_Dashboard!$F308,I_Risk!$B$12:$B$1271,Risk_Dashboard!$G308,I_Risk!$E$12:$E$1271,Risk_Dashboard!DP$10))</f>
        <v>0</v>
      </c>
      <c r="DQ308" s="19">
        <f>IF($D$14="Risk band",SUMIFS(I_Risk!$N$12:$N$1271,I_Risk!$A$12:$A$1271,Risk_Dashboard!$C308,I_Risk!$F$12:$F$1271,Risk_Dashboard!$E308,I_Risk!$H$12:$H$1271,Risk_Dashboard!$F308,I_Risk!$B$12:$B$1271,Risk_Dashboard!$G308,I_Risk!$E$12:$E$1271,Risk_Dashboard!DQ$10),SUMIFS(I_Risk!$Z$12:$Z$1271,I_Risk!$A$12:$A$1271,Risk_Dashboard!$C308,I_Risk!$F$12:$F$1271,Risk_Dashboard!$E308,I_Risk!$H$12:$H$1271,Risk_Dashboard!$F308,I_Risk!$B$12:$B$1271,Risk_Dashboard!$G308,I_Risk!$E$12:$E$1271,Risk_Dashboard!DQ$10))</f>
        <v>0</v>
      </c>
      <c r="DR308" s="19">
        <f>IF($D$14="Risk band",SUMIFS(I_Risk!$O$12:$O$1271,I_Risk!$A$12:$A$1271,Risk_Dashboard!$C308,I_Risk!$F$12:$F$1271,Risk_Dashboard!$E308,I_Risk!$H$12:$H$1271,Risk_Dashboard!$F308,I_Risk!$B$12:$B$1271,Risk_Dashboard!$G308,I_Risk!$E$12:$E$1271,Risk_Dashboard!DR$10),SUMIFS(I_Risk!$AA$12:$AA$1271,I_Risk!$A$12:$A$1271,Risk_Dashboard!$C308,I_Risk!$F$12:$F$1271,Risk_Dashboard!$E308,I_Risk!$H$12:$H$1271,Risk_Dashboard!$F308,I_Risk!$B$12:$B$1271,Risk_Dashboard!$G308,I_Risk!$E$12:$E$1271,Risk_Dashboard!DR$10))</f>
        <v>0</v>
      </c>
      <c r="DS308" s="19">
        <f>IF($D$14="Risk band",SUMIFS(I_Risk!$P$12:$P$1271,I_Risk!$A$12:$A$1271,Risk_Dashboard!$C308,I_Risk!$F$12:$F$1271,Risk_Dashboard!$E308,I_Risk!$H$12:$H$1271,Risk_Dashboard!$F308,I_Risk!$B$12:$B$1271,Risk_Dashboard!$G308,I_Risk!$E$12:$E$1271,Risk_Dashboard!DS$10),SUMIFS(I_Risk!$AB$12:$AB$1271,I_Risk!$A$12:$A$1271,Risk_Dashboard!$C308,I_Risk!$F$12:$F$1271,Risk_Dashboard!$E308,I_Risk!$H$12:$H$1271,Risk_Dashboard!$F308,I_Risk!$B$12:$B$1271,Risk_Dashboard!$G308,I_Risk!$E$12:$E$1271,Risk_Dashboard!DS$10))</f>
        <v>0</v>
      </c>
      <c r="DT308" s="19">
        <f>IF($D$14="Risk band",SUMIFS(I_Risk!$Q$12:$Q$1271,I_Risk!$A$12:$A$1271,Risk_Dashboard!$C308,I_Risk!$F$12:$F$1271,Risk_Dashboard!$E308,I_Risk!$H$12:$H$1271,Risk_Dashboard!$F308,I_Risk!$B$12:$B$1271,Risk_Dashboard!$G308,I_Risk!$E$12:$E$1271,Risk_Dashboard!DT$10),SUMIFS(I_Risk!$AC$12:$AC$1271,I_Risk!$A$12:$A$1271,Risk_Dashboard!$C308,I_Risk!$F$12:$F$1271,Risk_Dashboard!$E308,I_Risk!$H$12:$H$1271,Risk_Dashboard!$F308,I_Risk!$B$12:$B$1271,Risk_Dashboard!$G308,I_Risk!$E$12:$E$1271,Risk_Dashboard!DT$10))</f>
        <v>0</v>
      </c>
      <c r="DU308" s="19">
        <f>IF($D$14="Risk band",SUMIFS(I_Risk!$R$12:$R$1271,I_Risk!$A$12:$A$1271,Risk_Dashboard!$C308,I_Risk!$F$12:$F$1271,Risk_Dashboard!$E308,I_Risk!$H$12:$H$1271,Risk_Dashboard!$F308,I_Risk!$B$12:$B$1271,Risk_Dashboard!$G308,I_Risk!$E$12:$E$1271,Risk_Dashboard!DU$10),SUMIFS(I_Risk!$AD$12:$AD$1271,I_Risk!$A$12:$A$1271,Risk_Dashboard!$C308,I_Risk!$F$12:$F$1271,Risk_Dashboard!$E308,I_Risk!$H$12:$H$1271,Risk_Dashboard!$F308,I_Risk!$B$12:$B$1271,Risk_Dashboard!$G308,I_Risk!$E$12:$E$1271,Risk_Dashboard!DU$10))</f>
        <v>0</v>
      </c>
      <c r="DV308" s="19">
        <f>IF($D$14="Risk band",SUMIFS(I_Risk!$S$12:$S$1271,I_Risk!$A$12:$A$1271,Risk_Dashboard!$C308,I_Risk!$F$12:$F$1271,Risk_Dashboard!$E308,I_Risk!$H$12:$H$1271,Risk_Dashboard!$F308,I_Risk!$B$12:$B$1271,Risk_Dashboard!$G308,I_Risk!$E$12:$E$1271,Risk_Dashboard!DV$10),SUMIFS(I_Risk!$AE$12:$AE$1271,I_Risk!$A$12:$A$1271,Risk_Dashboard!$C308,I_Risk!$F$12:$F$1271,Risk_Dashboard!$E308,I_Risk!$H$12:$H$1271,Risk_Dashboard!$F308,I_Risk!$B$12:$B$1271,Risk_Dashboard!$G308,I_Risk!$E$12:$E$1271,Risk_Dashboard!DV$10))</f>
        <v>0</v>
      </c>
      <c r="DW308" s="19">
        <f>IF($D$14="Risk band",SUMIFS(I_Risk!$T$12:$T$1271,I_Risk!$A$12:$A$1271,Risk_Dashboard!$C308,I_Risk!$F$12:$F$1271,Risk_Dashboard!$E308,I_Risk!$H$12:$H$1271,Risk_Dashboard!$F308,I_Risk!$B$12:$B$1271,Risk_Dashboard!$G308,I_Risk!$E$12:$E$1271,Risk_Dashboard!DW$10),SUMIFS(I_Risk!$AF$12:$AF$1271,I_Risk!$A$12:$A$1271,Risk_Dashboard!$C308,I_Risk!$F$12:$F$1271,Risk_Dashboard!$E308,I_Risk!$H$12:$H$1271,Risk_Dashboard!$F308,I_Risk!$B$12:$B$1271,Risk_Dashboard!$G308,I_Risk!$E$12:$E$1271,Risk_Dashboard!DW$10))</f>
        <v>0</v>
      </c>
      <c r="DX308" s="35"/>
      <c r="DY308" s="19">
        <f>IF($D$14="Risk band",SUMIFS(I_Risk!$J$12:$J$1271,I_Risk!$A$12:$A$1271,Risk_Dashboard!$C308,I_Risk!$F$12:$F$1271,Risk_Dashboard!$E308,I_Risk!$H$12:$H$1271,Risk_Dashboard!$F308,I_Risk!$B$12:$B$1271,Risk_Dashboard!$G308,I_Risk!$E$12:$E$1271,Risk_Dashboard!DY$10),SUMIFS(I_Risk!$V$12:$V$1271,I_Risk!$A$12:$A$1271,Risk_Dashboard!$C308,I_Risk!$F$12:$F$1271,Risk_Dashboard!$E308,I_Risk!$H$12:$H$1271,Risk_Dashboard!$F308,I_Risk!$B$12:$B$1271,Risk_Dashboard!$G308,I_Risk!$E$12:$E$1271,Risk_Dashboard!DY$10))</f>
        <v>0</v>
      </c>
      <c r="DZ308" s="19">
        <f>IF($D$14="Risk band",SUMIFS(I_Risk!$K$12:$K$1271,I_Risk!$A$12:$A$1271,Risk_Dashboard!$C308,I_Risk!$F$12:$F$1271,Risk_Dashboard!$E308,I_Risk!$H$12:$H$1271,Risk_Dashboard!$F308,I_Risk!$B$12:$B$1271,Risk_Dashboard!$G308,I_Risk!$E$12:$E$1271,Risk_Dashboard!DZ$10),SUMIFS(I_Risk!$W$12:$W$1271,I_Risk!$A$12:$A$1271,Risk_Dashboard!$C308,I_Risk!$F$12:$F$1271,Risk_Dashboard!$E308,I_Risk!$H$12:$H$1271,Risk_Dashboard!$F308,I_Risk!$B$12:$B$1271,Risk_Dashboard!$G308,I_Risk!$E$12:$E$1271,Risk_Dashboard!DZ$10))</f>
        <v>0</v>
      </c>
      <c r="EA308" s="19">
        <f>IF($D$14="Risk band",SUMIFS(I_Risk!$L$12:$L$1271,I_Risk!$A$12:$A$1271,Risk_Dashboard!$C308,I_Risk!$F$12:$F$1271,Risk_Dashboard!$E308,I_Risk!$H$12:$H$1271,Risk_Dashboard!$F308,I_Risk!$B$12:$B$1271,Risk_Dashboard!$G308,I_Risk!$E$12:$E$1271,Risk_Dashboard!EA$10),SUMIFS(I_Risk!$X$12:$X$1271,I_Risk!$A$12:$A$1271,Risk_Dashboard!$C308,I_Risk!$F$12:$F$1271,Risk_Dashboard!$E308,I_Risk!$H$12:$H$1271,Risk_Dashboard!$F308,I_Risk!$B$12:$B$1271,Risk_Dashboard!$G308,I_Risk!$E$12:$E$1271,Risk_Dashboard!EA$10))</f>
        <v>0</v>
      </c>
      <c r="EB308" s="19">
        <f>IF($D$14="Risk band",SUMIFS(I_Risk!$M$12:$M$1271,I_Risk!$A$12:$A$1271,Risk_Dashboard!$C308,I_Risk!$F$12:$F$1271,Risk_Dashboard!$E308,I_Risk!$H$12:$H$1271,Risk_Dashboard!$F308,I_Risk!$B$12:$B$1271,Risk_Dashboard!$G308,I_Risk!$E$12:$E$1271,Risk_Dashboard!EB$10),SUMIFS(I_Risk!$Y$12:$Y$1271,I_Risk!$A$12:$A$1271,Risk_Dashboard!$C308,I_Risk!$F$12:$F$1271,Risk_Dashboard!$E308,I_Risk!$H$12:$H$1271,Risk_Dashboard!$F308,I_Risk!$B$12:$B$1271,Risk_Dashboard!$G308,I_Risk!$E$12:$E$1271,Risk_Dashboard!EB$10))</f>
        <v>0</v>
      </c>
      <c r="EC308" s="19">
        <f>IF($D$14="Risk band",SUMIFS(I_Risk!$N$12:$N$1271,I_Risk!$A$12:$A$1271,Risk_Dashboard!$C308,I_Risk!$F$12:$F$1271,Risk_Dashboard!$E308,I_Risk!$H$12:$H$1271,Risk_Dashboard!$F308,I_Risk!$B$12:$B$1271,Risk_Dashboard!$G308,I_Risk!$E$12:$E$1271,Risk_Dashboard!EC$10),SUMIFS(I_Risk!$Z$12:$Z$1271,I_Risk!$A$12:$A$1271,Risk_Dashboard!$C308,I_Risk!$F$12:$F$1271,Risk_Dashboard!$E308,I_Risk!$H$12:$H$1271,Risk_Dashboard!$F308,I_Risk!$B$12:$B$1271,Risk_Dashboard!$G308,I_Risk!$E$12:$E$1271,Risk_Dashboard!EC$10))</f>
        <v>0</v>
      </c>
      <c r="ED308" s="19">
        <f>IF($D$14="Risk band",SUMIFS(I_Risk!$O$12:$O$1271,I_Risk!$A$12:$A$1271,Risk_Dashboard!$C308,I_Risk!$F$12:$F$1271,Risk_Dashboard!$E308,I_Risk!$H$12:$H$1271,Risk_Dashboard!$F308,I_Risk!$B$12:$B$1271,Risk_Dashboard!$G308,I_Risk!$E$12:$E$1271,Risk_Dashboard!ED$10),SUMIFS(I_Risk!$AA$12:$AA$1271,I_Risk!$A$12:$A$1271,Risk_Dashboard!$C308,I_Risk!$F$12:$F$1271,Risk_Dashboard!$E308,I_Risk!$H$12:$H$1271,Risk_Dashboard!$F308,I_Risk!$B$12:$B$1271,Risk_Dashboard!$G308,I_Risk!$E$12:$E$1271,Risk_Dashboard!ED$10))</f>
        <v>0</v>
      </c>
      <c r="EE308" s="19">
        <f>IF($D$14="Risk band",SUMIFS(I_Risk!$P$12:$P$1271,I_Risk!$A$12:$A$1271,Risk_Dashboard!$C308,I_Risk!$F$12:$F$1271,Risk_Dashboard!$E308,I_Risk!$H$12:$H$1271,Risk_Dashboard!$F308,I_Risk!$B$12:$B$1271,Risk_Dashboard!$G308,I_Risk!$E$12:$E$1271,Risk_Dashboard!EE$10),SUMIFS(I_Risk!$AB$12:$AB$1271,I_Risk!$A$12:$A$1271,Risk_Dashboard!$C308,I_Risk!$F$12:$F$1271,Risk_Dashboard!$E308,I_Risk!$H$12:$H$1271,Risk_Dashboard!$F308,I_Risk!$B$12:$B$1271,Risk_Dashboard!$G308,I_Risk!$E$12:$E$1271,Risk_Dashboard!EE$10))</f>
        <v>0</v>
      </c>
      <c r="EF308" s="19">
        <f>IF($D$14="Risk band",SUMIFS(I_Risk!$Q$12:$Q$1271,I_Risk!$A$12:$A$1271,Risk_Dashboard!$C308,I_Risk!$F$12:$F$1271,Risk_Dashboard!$E308,I_Risk!$H$12:$H$1271,Risk_Dashboard!$F308,I_Risk!$B$12:$B$1271,Risk_Dashboard!$G308,I_Risk!$E$12:$E$1271,Risk_Dashboard!EF$10),SUMIFS(I_Risk!$AC$12:$AC$1271,I_Risk!$A$12:$A$1271,Risk_Dashboard!$C308,I_Risk!$F$12:$F$1271,Risk_Dashboard!$E308,I_Risk!$H$12:$H$1271,Risk_Dashboard!$F308,I_Risk!$B$12:$B$1271,Risk_Dashboard!$G308,I_Risk!$E$12:$E$1271,Risk_Dashboard!EF$10))</f>
        <v>0</v>
      </c>
      <c r="EG308" s="19">
        <f>IF($D$14="Risk band",SUMIFS(I_Risk!$R$12:$R$1271,I_Risk!$A$12:$A$1271,Risk_Dashboard!$C308,I_Risk!$F$12:$F$1271,Risk_Dashboard!$E308,I_Risk!$H$12:$H$1271,Risk_Dashboard!$F308,I_Risk!$B$12:$B$1271,Risk_Dashboard!$G308,I_Risk!$E$12:$E$1271,Risk_Dashboard!EG$10),SUMIFS(I_Risk!$AD$12:$AD$1271,I_Risk!$A$12:$A$1271,Risk_Dashboard!$C308,I_Risk!$F$12:$F$1271,Risk_Dashboard!$E308,I_Risk!$H$12:$H$1271,Risk_Dashboard!$F308,I_Risk!$B$12:$B$1271,Risk_Dashboard!$G308,I_Risk!$E$12:$E$1271,Risk_Dashboard!EG$10))</f>
        <v>0</v>
      </c>
      <c r="EH308" s="19">
        <f>IF($D$14="Risk band",SUMIFS(I_Risk!$S$12:$S$1271,I_Risk!$A$12:$A$1271,Risk_Dashboard!$C308,I_Risk!$F$12:$F$1271,Risk_Dashboard!$E308,I_Risk!$H$12:$H$1271,Risk_Dashboard!$F308,I_Risk!$B$12:$B$1271,Risk_Dashboard!$G308,I_Risk!$E$12:$E$1271,Risk_Dashboard!EH$10),SUMIFS(I_Risk!$AE$12:$AE$1271,I_Risk!$A$12:$A$1271,Risk_Dashboard!$C308,I_Risk!$F$12:$F$1271,Risk_Dashboard!$E308,I_Risk!$H$12:$H$1271,Risk_Dashboard!$F308,I_Risk!$B$12:$B$1271,Risk_Dashboard!$G308,I_Risk!$E$12:$E$1271,Risk_Dashboard!EH$10))</f>
        <v>0</v>
      </c>
      <c r="EI308" s="19">
        <f>IF($D$14="Risk band",SUMIFS(I_Risk!$T$12:$T$1271,I_Risk!$A$12:$A$1271,Risk_Dashboard!$C308,I_Risk!$F$12:$F$1271,Risk_Dashboard!$E308,I_Risk!$H$12:$H$1271,Risk_Dashboard!$F308,I_Risk!$B$12:$B$1271,Risk_Dashboard!$G308,I_Risk!$E$12:$E$1271,Risk_Dashboard!EI$10),SUMIFS(I_Risk!$AF$12:$AF$1271,I_Risk!$A$12:$A$1271,Risk_Dashboard!$C308,I_Risk!$F$12:$F$1271,Risk_Dashboard!$E308,I_Risk!$H$12:$H$1271,Risk_Dashboard!$F308,I_Risk!$B$12:$B$1271,Risk_Dashboard!$G308,I_Risk!$E$12:$E$1271,Risk_Dashboard!EI$10))</f>
        <v>0</v>
      </c>
      <c r="EJ308" s="35"/>
      <c r="EK308" s="19">
        <f>IF($D$14="Risk band",SUMIFS(I_Risk!J$12:J$1271,I_Risk!$A$12:$A$1271,Risk_Dashboard!$C308,I_Risk!$F$12:$F$1271,Risk_Dashboard!$E308,I_Risk!$H$12:$H$1271,Risk_Dashboard!$F308,I_Risk!$B$12:$B$1271,Risk_Dashboard!$G308,I_Risk!$D$12:$D$1271,Risk_Dashboard!EK$10),SUMIFS(I_Risk!V$12:V$1271,I_Risk!$A$12:$A$1271,Risk_Dashboard!$C308,I_Risk!$F$12:$F$1271,Risk_Dashboard!$E308,I_Risk!$H$12:$H$1271,Risk_Dashboard!$F308,I_Risk!$B$12:$B$1271,Risk_Dashboard!$G308,I_Risk!$D$12:$D$1271,Risk_Dashboard!EK$10))-SUM(DM308,DY308)</f>
        <v>0</v>
      </c>
      <c r="EL308" s="19">
        <f>IF($D$14="Risk band",SUMIFS(I_Risk!K$12:K$1271,I_Risk!$A$12:$A$1271,Risk_Dashboard!$C308,I_Risk!$F$12:$F$1271,Risk_Dashboard!$E308,I_Risk!$H$12:$H$1271,Risk_Dashboard!$F308,I_Risk!$B$12:$B$1271,Risk_Dashboard!$G308,I_Risk!$D$12:$D$1271,Risk_Dashboard!EL$10),SUMIFS(I_Risk!W$12:W$1271,I_Risk!$A$12:$A$1271,Risk_Dashboard!$C308,I_Risk!$F$12:$F$1271,Risk_Dashboard!$E308,I_Risk!$H$12:$H$1271,Risk_Dashboard!$F308,I_Risk!$B$12:$B$1271,Risk_Dashboard!$G308,I_Risk!$D$12:$D$1271,Risk_Dashboard!EL$10))-SUM(DN308,DZ308)</f>
        <v>0</v>
      </c>
      <c r="EM308" s="19">
        <f>IF($D$14="Risk band",SUMIFS(I_Risk!L$12:L$1271,I_Risk!$A$12:$A$1271,Risk_Dashboard!$C308,I_Risk!$F$12:$F$1271,Risk_Dashboard!$E308,I_Risk!$H$12:$H$1271,Risk_Dashboard!$F308,I_Risk!$B$12:$B$1271,Risk_Dashboard!$G308,I_Risk!$D$12:$D$1271,Risk_Dashboard!EM$10),SUMIFS(I_Risk!X$12:X$1271,I_Risk!$A$12:$A$1271,Risk_Dashboard!$C308,I_Risk!$F$12:$F$1271,Risk_Dashboard!$E308,I_Risk!$H$12:$H$1271,Risk_Dashboard!$F308,I_Risk!$B$12:$B$1271,Risk_Dashboard!$G308,I_Risk!$D$12:$D$1271,Risk_Dashboard!EM$10))-SUM(DO308,EA308)</f>
        <v>0</v>
      </c>
      <c r="EN308" s="19">
        <f>IF($D$14="Risk band",SUMIFS(I_Risk!M$12:M$1271,I_Risk!$A$12:$A$1271,Risk_Dashboard!$C308,I_Risk!$F$12:$F$1271,Risk_Dashboard!$E308,I_Risk!$H$12:$H$1271,Risk_Dashboard!$F308,I_Risk!$B$12:$B$1271,Risk_Dashboard!$G308,I_Risk!$D$12:$D$1271,Risk_Dashboard!EN$10),SUMIFS(I_Risk!Y$12:Y$1271,I_Risk!$A$12:$A$1271,Risk_Dashboard!$C308,I_Risk!$F$12:$F$1271,Risk_Dashboard!$E308,I_Risk!$H$12:$H$1271,Risk_Dashboard!$F308,I_Risk!$B$12:$B$1271,Risk_Dashboard!$G308,I_Risk!$D$12:$D$1271,Risk_Dashboard!EN$10))-SUM(DP308,EB308)</f>
        <v>0</v>
      </c>
      <c r="EO308" s="19">
        <f>IF($D$14="Risk band",SUMIFS(I_Risk!N$12:N$1271,I_Risk!$A$12:$A$1271,Risk_Dashboard!$C308,I_Risk!$F$12:$F$1271,Risk_Dashboard!$E308,I_Risk!$H$12:$H$1271,Risk_Dashboard!$F308,I_Risk!$B$12:$B$1271,Risk_Dashboard!$G308,I_Risk!$D$12:$D$1271,Risk_Dashboard!EO$10),SUMIFS(I_Risk!Z$12:Z$1271,I_Risk!$A$12:$A$1271,Risk_Dashboard!$C308,I_Risk!$F$12:$F$1271,Risk_Dashboard!$E308,I_Risk!$H$12:$H$1271,Risk_Dashboard!$F308,I_Risk!$B$12:$B$1271,Risk_Dashboard!$G308,I_Risk!$D$12:$D$1271,Risk_Dashboard!EO$10))-SUM(DQ308,EC308)</f>
        <v>0</v>
      </c>
      <c r="EP308" s="19">
        <f>IF($D$14="Risk band",SUMIFS(I_Risk!O$12:O$1271,I_Risk!$A$12:$A$1271,Risk_Dashboard!$C308,I_Risk!$F$12:$F$1271,Risk_Dashboard!$E308,I_Risk!$H$12:$H$1271,Risk_Dashboard!$F308,I_Risk!$B$12:$B$1271,Risk_Dashboard!$G308,I_Risk!$D$12:$D$1271,Risk_Dashboard!EP$10),SUMIFS(I_Risk!AA$12:AA$1271,I_Risk!$A$12:$A$1271,Risk_Dashboard!$C308,I_Risk!$F$12:$F$1271,Risk_Dashboard!$E308,I_Risk!$H$12:$H$1271,Risk_Dashboard!$F308,I_Risk!$B$12:$B$1271,Risk_Dashboard!$G308,I_Risk!$D$12:$D$1271,Risk_Dashboard!EP$10))-SUM(DR308,ED308)</f>
        <v>0</v>
      </c>
      <c r="EQ308" s="19">
        <f>IF($D$14="Risk band",SUMIFS(I_Risk!P$12:P$1271,I_Risk!$A$12:$A$1271,Risk_Dashboard!$C308,I_Risk!$F$12:$F$1271,Risk_Dashboard!$E308,I_Risk!$H$12:$H$1271,Risk_Dashboard!$F308,I_Risk!$B$12:$B$1271,Risk_Dashboard!$G308,I_Risk!$D$12:$D$1271,Risk_Dashboard!EQ$10),SUMIFS(I_Risk!AB$12:AB$1271,I_Risk!$A$12:$A$1271,Risk_Dashboard!$C308,I_Risk!$F$12:$F$1271,Risk_Dashboard!$E308,I_Risk!$H$12:$H$1271,Risk_Dashboard!$F308,I_Risk!$B$12:$B$1271,Risk_Dashboard!$G308,I_Risk!$D$12:$D$1271,Risk_Dashboard!EQ$10))-SUM(DS308,EE308)</f>
        <v>0</v>
      </c>
      <c r="ER308" s="19">
        <f>IF($D$14="Risk band",SUMIFS(I_Risk!Q$12:Q$1271,I_Risk!$A$12:$A$1271,Risk_Dashboard!$C308,I_Risk!$F$12:$F$1271,Risk_Dashboard!$E308,I_Risk!$H$12:$H$1271,Risk_Dashboard!$F308,I_Risk!$B$12:$B$1271,Risk_Dashboard!$G308,I_Risk!$D$12:$D$1271,Risk_Dashboard!ER$10),SUMIFS(I_Risk!AC$12:AC$1271,I_Risk!$A$12:$A$1271,Risk_Dashboard!$C308,I_Risk!$F$12:$F$1271,Risk_Dashboard!$E308,I_Risk!$H$12:$H$1271,Risk_Dashboard!$F308,I_Risk!$B$12:$B$1271,Risk_Dashboard!$G308,I_Risk!$D$12:$D$1271,Risk_Dashboard!ER$10))-SUM(DT308,EF308)</f>
        <v>0</v>
      </c>
      <c r="ES308" s="19">
        <f>IF($D$14="Risk band",SUMIFS(I_Risk!R$12:R$1271,I_Risk!$A$12:$A$1271,Risk_Dashboard!$C308,I_Risk!$F$12:$F$1271,Risk_Dashboard!$E308,I_Risk!$H$12:$H$1271,Risk_Dashboard!$F308,I_Risk!$B$12:$B$1271,Risk_Dashboard!$G308,I_Risk!$D$12:$D$1271,Risk_Dashboard!ES$10),SUMIFS(I_Risk!AD$12:AD$1271,I_Risk!$A$12:$A$1271,Risk_Dashboard!$C308,I_Risk!$F$12:$F$1271,Risk_Dashboard!$E308,I_Risk!$H$12:$H$1271,Risk_Dashboard!$F308,I_Risk!$B$12:$B$1271,Risk_Dashboard!$G308,I_Risk!$D$12:$D$1271,Risk_Dashboard!ES$10))-SUM(DU308,EG308)</f>
        <v>0</v>
      </c>
      <c r="ET308" s="19">
        <f>IF($D$14="Risk band",SUMIFS(I_Risk!S$12:S$1271,I_Risk!$A$12:$A$1271,Risk_Dashboard!$C308,I_Risk!$F$12:$F$1271,Risk_Dashboard!$E308,I_Risk!$H$12:$H$1271,Risk_Dashboard!$F308,I_Risk!$B$12:$B$1271,Risk_Dashboard!$G308,I_Risk!$D$12:$D$1271,Risk_Dashboard!ET$10),SUMIFS(I_Risk!AE$12:AE$1271,I_Risk!$A$12:$A$1271,Risk_Dashboard!$C308,I_Risk!$F$12:$F$1271,Risk_Dashboard!$E308,I_Risk!$H$12:$H$1271,Risk_Dashboard!$F308,I_Risk!$B$12:$B$1271,Risk_Dashboard!$G308,I_Risk!$D$12:$D$1271,Risk_Dashboard!ET$10))-SUM(DV308,EH308)</f>
        <v>0</v>
      </c>
      <c r="EU308" s="19">
        <f>IF($D$14="Risk band",SUMIFS(I_Risk!T$12:T$1271,I_Risk!$A$12:$A$1271,Risk_Dashboard!$C308,I_Risk!$F$12:$F$1271,Risk_Dashboard!$E308,I_Risk!$H$12:$H$1271,Risk_Dashboard!$F308,I_Risk!$B$12:$B$1271,Risk_Dashboard!$G308,I_Risk!$D$12:$D$1271,Risk_Dashboard!EU$10),SUMIFS(I_Risk!AF$12:AF$1271,I_Risk!$A$12:$A$1271,Risk_Dashboard!$C308,I_Risk!$F$12:$F$1271,Risk_Dashboard!$E308,I_Risk!$H$12:$H$1271,Risk_Dashboard!$F308,I_Risk!$B$12:$B$1271,Risk_Dashboard!$G308,I_Risk!$D$12:$D$1271,Risk_Dashboard!EU$10))-SUM(DW308,EI308)</f>
        <v>0</v>
      </c>
      <c r="EV308" s="183"/>
      <c r="EW308" s="18">
        <f t="shared" si="4628"/>
        <v>0</v>
      </c>
      <c r="EX308" s="18">
        <f t="shared" si="4629"/>
        <v>0</v>
      </c>
      <c r="EY308" s="18">
        <f t="shared" si="4629"/>
        <v>0</v>
      </c>
      <c r="EZ308" s="18">
        <f t="shared" si="4629"/>
        <v>0</v>
      </c>
      <c r="FA308" s="18">
        <f t="shared" si="4629"/>
        <v>0</v>
      </c>
      <c r="FB308" s="18">
        <f t="shared" si="4629"/>
        <v>0</v>
      </c>
      <c r="FC308" s="18">
        <f t="shared" si="4629"/>
        <v>0</v>
      </c>
      <c r="FD308" s="18">
        <f t="shared" si="4629"/>
        <v>0</v>
      </c>
      <c r="FE308" s="18">
        <f t="shared" si="4629"/>
        <v>0</v>
      </c>
      <c r="FF308" s="18">
        <f t="shared" si="4629"/>
        <v>0</v>
      </c>
      <c r="FG308" s="18">
        <f t="shared" si="4629"/>
        <v>0</v>
      </c>
      <c r="FH308" s="35"/>
      <c r="FI308" s="18">
        <f t="shared" si="4630"/>
        <v>0</v>
      </c>
      <c r="FJ308" s="18">
        <f t="shared" si="4596"/>
        <v>0</v>
      </c>
      <c r="FK308" s="18">
        <f t="shared" si="4597"/>
        <v>0</v>
      </c>
      <c r="FL308" s="18">
        <f t="shared" si="4598"/>
        <v>0</v>
      </c>
      <c r="FM308" s="18">
        <f t="shared" si="4599"/>
        <v>0</v>
      </c>
      <c r="FN308" s="18">
        <f t="shared" si="4600"/>
        <v>0</v>
      </c>
      <c r="FO308" s="18">
        <f t="shared" si="4601"/>
        <v>0</v>
      </c>
      <c r="FP308" s="18">
        <f t="shared" si="4602"/>
        <v>0</v>
      </c>
      <c r="FQ308" s="18">
        <f t="shared" si="4603"/>
        <v>0</v>
      </c>
      <c r="FR308" s="18">
        <f t="shared" si="4604"/>
        <v>0</v>
      </c>
      <c r="FS308" s="18">
        <f t="shared" si="4605"/>
        <v>0</v>
      </c>
      <c r="FT308" s="35"/>
      <c r="FU308" s="35"/>
      <c r="FV308" s="35"/>
      <c r="FW308" s="35"/>
      <c r="FX308" s="166"/>
      <c r="FY308" s="35"/>
      <c r="FZ308" s="35"/>
      <c r="GA308" s="35"/>
      <c r="GB308" s="35"/>
      <c r="GC308" s="35"/>
      <c r="GD308" s="35"/>
      <c r="GE308" s="35"/>
      <c r="GF308" s="35"/>
      <c r="GG308" s="35"/>
      <c r="GH308" s="35"/>
      <c r="GI308" s="35"/>
      <c r="GJ308" s="35"/>
      <c r="GK308" s="35"/>
      <c r="GL308" s="35"/>
      <c r="GM308" s="35"/>
      <c r="GN308" s="35"/>
      <c r="GO308" s="35"/>
      <c r="GP308" s="35"/>
      <c r="GQ308" s="35"/>
      <c r="GR308" s="35"/>
    </row>
    <row r="309" spans="1:200" s="194" customFormat="1" outlineLevel="1">
      <c r="A309" s="35"/>
      <c r="B309" s="183"/>
      <c r="C309" s="183"/>
      <c r="D309" s="183"/>
      <c r="E309" s="183"/>
      <c r="F309" s="183"/>
      <c r="G309" s="183"/>
      <c r="H309" s="183"/>
      <c r="I309" s="183"/>
      <c r="J309" s="183"/>
      <c r="K309" s="183"/>
      <c r="L309" s="183"/>
      <c r="M309" s="183"/>
      <c r="N309" s="183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  <c r="Y309" s="183"/>
      <c r="Z309" s="183"/>
      <c r="AA309" s="183"/>
      <c r="AB309" s="183"/>
      <c r="AC309" s="183"/>
      <c r="AD309" s="183"/>
      <c r="AE309" s="183"/>
      <c r="AF309" s="183"/>
      <c r="AG309" s="183"/>
      <c r="AH309" s="183"/>
      <c r="AI309" s="183"/>
      <c r="AJ309" s="183"/>
      <c r="AK309" s="183"/>
      <c r="AL309" s="183"/>
      <c r="AM309" s="183"/>
      <c r="AN309" s="183"/>
      <c r="AO309" s="183"/>
      <c r="AP309" s="183"/>
      <c r="AQ309" s="183"/>
      <c r="AR309" s="183"/>
      <c r="AS309" s="183"/>
      <c r="AT309" s="183"/>
      <c r="AU309" s="183"/>
      <c r="AV309" s="183"/>
      <c r="AW309" s="183"/>
      <c r="AX309" s="183"/>
      <c r="AY309" s="183"/>
      <c r="AZ309" s="183"/>
      <c r="BA309" s="183"/>
      <c r="BB309" s="183"/>
      <c r="BC309" s="183"/>
      <c r="BD309" s="183"/>
      <c r="BE309" s="183"/>
      <c r="BF309" s="183"/>
      <c r="BG309" s="183"/>
      <c r="BH309" s="183"/>
      <c r="BI309" s="183"/>
      <c r="BJ309" s="183"/>
      <c r="BK309" s="183"/>
      <c r="BL309" s="183"/>
      <c r="BM309" s="183"/>
      <c r="BN309" s="183"/>
      <c r="BO309" s="183"/>
      <c r="BP309" s="183"/>
      <c r="BQ309" s="183"/>
      <c r="BR309" s="183"/>
      <c r="BS309" s="183"/>
      <c r="BT309" s="183"/>
      <c r="BU309" s="183"/>
      <c r="BV309" s="183"/>
      <c r="BW309" s="183"/>
      <c r="BX309" s="183"/>
      <c r="BY309" s="183"/>
      <c r="BZ309" s="183"/>
      <c r="CA309" s="183"/>
      <c r="CB309" s="183"/>
      <c r="CC309" s="183"/>
      <c r="CD309" s="183"/>
      <c r="CE309" s="183"/>
      <c r="CF309" s="183"/>
      <c r="CG309" s="183"/>
      <c r="CH309" s="183"/>
      <c r="CI309" s="183"/>
      <c r="CJ309" s="183"/>
      <c r="CK309" s="183"/>
      <c r="CL309" s="183"/>
      <c r="CM309" s="183"/>
      <c r="CN309" s="35"/>
      <c r="CO309" s="183"/>
      <c r="CP309" s="183"/>
      <c r="CQ309" s="183"/>
      <c r="CR309" s="183"/>
      <c r="CS309" s="183"/>
      <c r="CT309" s="183"/>
      <c r="CU309" s="183"/>
      <c r="CV309" s="183"/>
      <c r="CW309" s="183"/>
      <c r="CX309" s="183"/>
      <c r="CY309" s="183"/>
      <c r="CZ309" s="183"/>
      <c r="DA309" s="183"/>
      <c r="DB309" s="183"/>
      <c r="DC309" s="183"/>
      <c r="DD309" s="183"/>
      <c r="DE309" s="183"/>
      <c r="DF309" s="183"/>
      <c r="DG309" s="183"/>
      <c r="DH309" s="183"/>
      <c r="DI309" s="183"/>
      <c r="DJ309" s="183"/>
      <c r="DK309" s="183"/>
      <c r="DL309" s="35"/>
      <c r="DM309" s="183"/>
      <c r="DN309" s="183"/>
      <c r="DO309" s="183"/>
      <c r="DP309" s="183"/>
      <c r="DQ309" s="183"/>
      <c r="DR309" s="183"/>
      <c r="DS309" s="183"/>
      <c r="DT309" s="183"/>
      <c r="DU309" s="183"/>
      <c r="DV309" s="183"/>
      <c r="DW309" s="183"/>
      <c r="DX309" s="35"/>
      <c r="DY309" s="183"/>
      <c r="DZ309" s="183"/>
      <c r="EA309" s="183"/>
      <c r="EB309" s="183"/>
      <c r="EC309" s="183"/>
      <c r="ED309" s="183"/>
      <c r="EE309" s="183"/>
      <c r="EF309" s="183"/>
      <c r="EG309" s="183"/>
      <c r="EH309" s="183"/>
      <c r="EI309" s="183"/>
      <c r="EJ309" s="35"/>
      <c r="EK309" s="183"/>
      <c r="EL309" s="183"/>
      <c r="EM309" s="183"/>
      <c r="EN309" s="183"/>
      <c r="EO309" s="183"/>
      <c r="EP309" s="183"/>
      <c r="EQ309" s="183"/>
      <c r="ER309" s="183"/>
      <c r="ES309" s="183"/>
      <c r="ET309" s="183"/>
      <c r="EU309" s="183"/>
      <c r="EV309" s="183"/>
      <c r="EW309" s="183"/>
      <c r="EX309" s="183"/>
      <c r="EY309" s="183"/>
      <c r="EZ309" s="183"/>
      <c r="FA309" s="183"/>
      <c r="FB309" s="183"/>
      <c r="FC309" s="183"/>
      <c r="FD309" s="183"/>
      <c r="FE309" s="183"/>
      <c r="FF309" s="183"/>
      <c r="FG309" s="183"/>
      <c r="FH309" s="35"/>
      <c r="FI309" s="183"/>
      <c r="FJ309" s="183"/>
      <c r="FK309" s="183"/>
      <c r="FL309" s="183"/>
      <c r="FM309" s="183"/>
      <c r="FN309" s="183"/>
      <c r="FO309" s="183"/>
      <c r="FP309" s="183"/>
      <c r="FQ309" s="183"/>
      <c r="FR309" s="183"/>
      <c r="FS309" s="183"/>
      <c r="FT309" s="35"/>
      <c r="FU309" s="35"/>
      <c r="FV309" s="35"/>
      <c r="FW309" s="35"/>
      <c r="FX309" s="166"/>
      <c r="FY309" s="35"/>
      <c r="FZ309" s="35"/>
      <c r="GA309" s="35"/>
      <c r="GB309" s="35"/>
      <c r="GC309" s="35"/>
      <c r="GD309" s="35"/>
      <c r="GE309" s="35"/>
      <c r="GF309" s="35"/>
      <c r="GG309" s="35"/>
      <c r="GH309" s="35"/>
      <c r="GI309" s="35"/>
      <c r="GJ309" s="35"/>
      <c r="GK309" s="35"/>
      <c r="GL309" s="35"/>
      <c r="GM309" s="35"/>
      <c r="GN309" s="35"/>
      <c r="GO309" s="35"/>
      <c r="GP309" s="35"/>
      <c r="GQ309" s="35"/>
      <c r="GR309" s="35"/>
    </row>
    <row r="310" spans="1:200" s="194" customFormat="1" outlineLevel="1">
      <c r="A310" s="35"/>
      <c r="B310" s="223"/>
      <c r="C310" s="183"/>
      <c r="D310" s="183"/>
      <c r="E310" s="183"/>
      <c r="F310" s="183"/>
      <c r="G310" s="183"/>
      <c r="H310" s="183"/>
      <c r="I310" s="296" t="str">
        <f>IF($D$14="Risk band","R1","P1")</f>
        <v>R1</v>
      </c>
      <c r="J310" s="85" t="str">
        <f>IF($D$14="Risk band","R2","P2")</f>
        <v>R2</v>
      </c>
      <c r="K310" s="86" t="str">
        <f>IF($D$14="Risk band","R3","P3")</f>
        <v>R3</v>
      </c>
      <c r="L310" s="87" t="str">
        <f>IF($D$14="Risk band","R4","P4")</f>
        <v>R4</v>
      </c>
      <c r="M310" s="88" t="str">
        <f>IF($D$14="Risk band","R5","P5")</f>
        <v>R5</v>
      </c>
      <c r="N310" s="89" t="str">
        <f>IF($D$14="Risk band","R6","P6")</f>
        <v>R6</v>
      </c>
      <c r="O310" s="90" t="str">
        <f>IF($D$14="Risk band","R7","P7")</f>
        <v>R7</v>
      </c>
      <c r="P310" s="91" t="str">
        <f>IF($D$14="Risk band","R8","P8")</f>
        <v>R8</v>
      </c>
      <c r="Q310" s="92" t="str">
        <f>IF($D$14="Risk band","R9","P9")</f>
        <v>R9</v>
      </c>
      <c r="R310" s="297" t="str">
        <f>IF($D$14="Risk band","R10","P10")</f>
        <v>R10</v>
      </c>
      <c r="S310" s="93" t="s">
        <v>143</v>
      </c>
      <c r="T310" s="35"/>
      <c r="U310" s="296" t="str">
        <f>IF($D$14="Risk band","R1","P1")</f>
        <v>R1</v>
      </c>
      <c r="V310" s="85" t="str">
        <f>IF($D$14="Risk band","R2","P2")</f>
        <v>R2</v>
      </c>
      <c r="W310" s="86" t="str">
        <f>IF($D$14="Risk band","R3","P3")</f>
        <v>R3</v>
      </c>
      <c r="X310" s="87" t="str">
        <f>IF($D$14="Risk band","R4","P4")</f>
        <v>R4</v>
      </c>
      <c r="Y310" s="88" t="str">
        <f>IF($D$14="Risk band","R5","P5")</f>
        <v>R5</v>
      </c>
      <c r="Z310" s="89" t="str">
        <f>IF($D$14="Risk band","R6","P6")</f>
        <v>R6</v>
      </c>
      <c r="AA310" s="90" t="str">
        <f>IF($D$14="Risk band","R7","P7")</f>
        <v>R7</v>
      </c>
      <c r="AB310" s="91" t="str">
        <f>IF($D$14="Risk band","R8","P8")</f>
        <v>R8</v>
      </c>
      <c r="AC310" s="92" t="str">
        <f>IF($D$14="Risk band","R9","P9")</f>
        <v>R9</v>
      </c>
      <c r="AD310" s="297" t="str">
        <f>IF($D$14="Risk band","R10","P10")</f>
        <v>R10</v>
      </c>
      <c r="AE310" s="93" t="s">
        <v>143</v>
      </c>
      <c r="AF310" s="35"/>
      <c r="AG310" s="296" t="str">
        <f t="shared" ref="AG310:AP310" si="4636">AG303</f>
        <v>R1</v>
      </c>
      <c r="AH310" s="85" t="str">
        <f t="shared" si="4636"/>
        <v>R2</v>
      </c>
      <c r="AI310" s="86" t="str">
        <f t="shared" si="4636"/>
        <v>R3</v>
      </c>
      <c r="AJ310" s="87" t="str">
        <f t="shared" si="4636"/>
        <v>R4</v>
      </c>
      <c r="AK310" s="88" t="str">
        <f t="shared" si="4636"/>
        <v>R5</v>
      </c>
      <c r="AL310" s="89" t="str">
        <f t="shared" si="4636"/>
        <v>R6</v>
      </c>
      <c r="AM310" s="90" t="str">
        <f t="shared" si="4636"/>
        <v>R7</v>
      </c>
      <c r="AN310" s="91" t="str">
        <f t="shared" si="4636"/>
        <v>R8</v>
      </c>
      <c r="AO310" s="92" t="str">
        <f t="shared" si="4636"/>
        <v>R9</v>
      </c>
      <c r="AP310" s="297" t="str">
        <f t="shared" si="4636"/>
        <v>R10</v>
      </c>
      <c r="AQ310" s="93" t="s">
        <v>143</v>
      </c>
      <c r="AR310" s="35"/>
      <c r="AS310" s="296" t="str">
        <f t="shared" ref="AS310:BB310" si="4637">AS303</f>
        <v>R1</v>
      </c>
      <c r="AT310" s="85" t="str">
        <f t="shared" si="4637"/>
        <v>R2</v>
      </c>
      <c r="AU310" s="86" t="str">
        <f t="shared" si="4637"/>
        <v>R3</v>
      </c>
      <c r="AV310" s="87" t="str">
        <f t="shared" si="4637"/>
        <v>R4</v>
      </c>
      <c r="AW310" s="88" t="str">
        <f t="shared" si="4637"/>
        <v>R5</v>
      </c>
      <c r="AX310" s="89" t="str">
        <f t="shared" si="4637"/>
        <v>R6</v>
      </c>
      <c r="AY310" s="90" t="str">
        <f t="shared" si="4637"/>
        <v>R7</v>
      </c>
      <c r="AZ310" s="91" t="str">
        <f t="shared" si="4637"/>
        <v>R8</v>
      </c>
      <c r="BA310" s="92" t="str">
        <f t="shared" si="4637"/>
        <v>R9</v>
      </c>
      <c r="BB310" s="297" t="str">
        <f t="shared" si="4637"/>
        <v>R10</v>
      </c>
      <c r="BC310" s="93" t="s">
        <v>143</v>
      </c>
      <c r="BD310" s="183"/>
      <c r="BE310" s="296" t="str">
        <f t="shared" ref="BE310:BN310" si="4638">BE303</f>
        <v>R1</v>
      </c>
      <c r="BF310" s="85" t="str">
        <f t="shared" si="4638"/>
        <v>R2</v>
      </c>
      <c r="BG310" s="86" t="str">
        <f t="shared" si="4638"/>
        <v>R3</v>
      </c>
      <c r="BH310" s="87" t="str">
        <f t="shared" si="4638"/>
        <v>R4</v>
      </c>
      <c r="BI310" s="88" t="str">
        <f t="shared" si="4638"/>
        <v>R5</v>
      </c>
      <c r="BJ310" s="89" t="str">
        <f t="shared" si="4638"/>
        <v>R6</v>
      </c>
      <c r="BK310" s="90" t="str">
        <f t="shared" si="4638"/>
        <v>R7</v>
      </c>
      <c r="BL310" s="91" t="str">
        <f t="shared" si="4638"/>
        <v>R8</v>
      </c>
      <c r="BM310" s="92" t="str">
        <f t="shared" si="4638"/>
        <v>R9</v>
      </c>
      <c r="BN310" s="297" t="str">
        <f t="shared" si="4638"/>
        <v>R10</v>
      </c>
      <c r="BO310" s="93" t="s">
        <v>143</v>
      </c>
      <c r="BP310" s="183"/>
      <c r="BQ310" s="296" t="str">
        <f t="shared" ref="BQ310:BZ310" si="4639">BQ303</f>
        <v>R1</v>
      </c>
      <c r="BR310" s="85" t="str">
        <f t="shared" si="4639"/>
        <v>R2</v>
      </c>
      <c r="BS310" s="86" t="str">
        <f t="shared" si="4639"/>
        <v>R3</v>
      </c>
      <c r="BT310" s="87" t="str">
        <f t="shared" si="4639"/>
        <v>R4</v>
      </c>
      <c r="BU310" s="88" t="str">
        <f t="shared" si="4639"/>
        <v>R5</v>
      </c>
      <c r="BV310" s="89" t="str">
        <f t="shared" si="4639"/>
        <v>R6</v>
      </c>
      <c r="BW310" s="90" t="str">
        <f t="shared" si="4639"/>
        <v>R7</v>
      </c>
      <c r="BX310" s="91" t="str">
        <f t="shared" si="4639"/>
        <v>R8</v>
      </c>
      <c r="BY310" s="92" t="str">
        <f t="shared" si="4639"/>
        <v>R9</v>
      </c>
      <c r="BZ310" s="297" t="str">
        <f t="shared" si="4639"/>
        <v>R10</v>
      </c>
      <c r="CA310" s="93" t="s">
        <v>143</v>
      </c>
      <c r="CB310" s="183"/>
      <c r="CC310" s="296" t="str">
        <f t="shared" ref="CC310:CL310" si="4640">CC303</f>
        <v>R1</v>
      </c>
      <c r="CD310" s="85" t="str">
        <f t="shared" si="4640"/>
        <v>R2</v>
      </c>
      <c r="CE310" s="86" t="str">
        <f t="shared" si="4640"/>
        <v>R3</v>
      </c>
      <c r="CF310" s="87" t="str">
        <f t="shared" si="4640"/>
        <v>R4</v>
      </c>
      <c r="CG310" s="88" t="str">
        <f t="shared" si="4640"/>
        <v>R5</v>
      </c>
      <c r="CH310" s="89" t="str">
        <f t="shared" si="4640"/>
        <v>R6</v>
      </c>
      <c r="CI310" s="90" t="str">
        <f t="shared" si="4640"/>
        <v>R7</v>
      </c>
      <c r="CJ310" s="91" t="str">
        <f t="shared" si="4640"/>
        <v>R8</v>
      </c>
      <c r="CK310" s="92" t="str">
        <f t="shared" si="4640"/>
        <v>R9</v>
      </c>
      <c r="CL310" s="297" t="str">
        <f t="shared" si="4640"/>
        <v>R10</v>
      </c>
      <c r="CM310" s="93" t="s">
        <v>143</v>
      </c>
      <c r="CN310" s="35"/>
      <c r="CO310" s="296" t="str">
        <f t="shared" ref="CO310:CX310" si="4641">CO303</f>
        <v>R1</v>
      </c>
      <c r="CP310" s="85" t="str">
        <f t="shared" si="4641"/>
        <v>R2</v>
      </c>
      <c r="CQ310" s="86" t="str">
        <f t="shared" si="4641"/>
        <v>R3</v>
      </c>
      <c r="CR310" s="87" t="str">
        <f t="shared" si="4641"/>
        <v>R4</v>
      </c>
      <c r="CS310" s="88" t="str">
        <f t="shared" si="4641"/>
        <v>R5</v>
      </c>
      <c r="CT310" s="89" t="str">
        <f t="shared" si="4641"/>
        <v>R6</v>
      </c>
      <c r="CU310" s="90" t="str">
        <f t="shared" si="4641"/>
        <v>R7</v>
      </c>
      <c r="CV310" s="91" t="str">
        <f t="shared" si="4641"/>
        <v>R8</v>
      </c>
      <c r="CW310" s="92" t="str">
        <f t="shared" si="4641"/>
        <v>R9</v>
      </c>
      <c r="CX310" s="297" t="str">
        <f t="shared" si="4641"/>
        <v>R10</v>
      </c>
      <c r="CY310" s="93" t="s">
        <v>143</v>
      </c>
      <c r="CZ310" s="35"/>
      <c r="DA310" s="296" t="str">
        <f t="shared" ref="DA310:DJ310" si="4642">DA303</f>
        <v>R1</v>
      </c>
      <c r="DB310" s="85" t="str">
        <f t="shared" si="4642"/>
        <v>R2</v>
      </c>
      <c r="DC310" s="86" t="str">
        <f t="shared" si="4642"/>
        <v>R3</v>
      </c>
      <c r="DD310" s="87" t="str">
        <f t="shared" si="4642"/>
        <v>R4</v>
      </c>
      <c r="DE310" s="88" t="str">
        <f t="shared" si="4642"/>
        <v>R5</v>
      </c>
      <c r="DF310" s="89" t="str">
        <f t="shared" si="4642"/>
        <v>R6</v>
      </c>
      <c r="DG310" s="90" t="str">
        <f t="shared" si="4642"/>
        <v>R7</v>
      </c>
      <c r="DH310" s="91" t="str">
        <f t="shared" si="4642"/>
        <v>R8</v>
      </c>
      <c r="DI310" s="92" t="str">
        <f t="shared" si="4642"/>
        <v>R9</v>
      </c>
      <c r="DJ310" s="297" t="str">
        <f t="shared" si="4642"/>
        <v>R10</v>
      </c>
      <c r="DK310" s="93" t="s">
        <v>143</v>
      </c>
      <c r="DL310" s="35"/>
      <c r="DM310" s="296" t="str">
        <f t="shared" ref="DM310:DV310" si="4643">DM303</f>
        <v>R1</v>
      </c>
      <c r="DN310" s="85" t="str">
        <f t="shared" si="4643"/>
        <v>R2</v>
      </c>
      <c r="DO310" s="86" t="str">
        <f t="shared" si="4643"/>
        <v>R3</v>
      </c>
      <c r="DP310" s="87" t="str">
        <f t="shared" si="4643"/>
        <v>R4</v>
      </c>
      <c r="DQ310" s="88" t="str">
        <f t="shared" si="4643"/>
        <v>R5</v>
      </c>
      <c r="DR310" s="89" t="str">
        <f t="shared" si="4643"/>
        <v>R6</v>
      </c>
      <c r="DS310" s="90" t="str">
        <f t="shared" si="4643"/>
        <v>R7</v>
      </c>
      <c r="DT310" s="91" t="str">
        <f t="shared" si="4643"/>
        <v>R8</v>
      </c>
      <c r="DU310" s="92" t="str">
        <f t="shared" si="4643"/>
        <v>R9</v>
      </c>
      <c r="DV310" s="297" t="str">
        <f t="shared" si="4643"/>
        <v>R10</v>
      </c>
      <c r="DW310" s="93" t="s">
        <v>143</v>
      </c>
      <c r="DX310" s="35"/>
      <c r="DY310" s="296" t="str">
        <f t="shared" ref="DY310:EH310" si="4644">DY303</f>
        <v>R1</v>
      </c>
      <c r="DZ310" s="85" t="str">
        <f t="shared" si="4644"/>
        <v>R2</v>
      </c>
      <c r="EA310" s="86" t="str">
        <f t="shared" si="4644"/>
        <v>R3</v>
      </c>
      <c r="EB310" s="87" t="str">
        <f t="shared" si="4644"/>
        <v>R4</v>
      </c>
      <c r="EC310" s="88" t="str">
        <f t="shared" si="4644"/>
        <v>R5</v>
      </c>
      <c r="ED310" s="89" t="str">
        <f t="shared" si="4644"/>
        <v>R6</v>
      </c>
      <c r="EE310" s="90" t="str">
        <f t="shared" si="4644"/>
        <v>R7</v>
      </c>
      <c r="EF310" s="91" t="str">
        <f t="shared" si="4644"/>
        <v>R8</v>
      </c>
      <c r="EG310" s="92" t="str">
        <f t="shared" si="4644"/>
        <v>R9</v>
      </c>
      <c r="EH310" s="297" t="str">
        <f t="shared" si="4644"/>
        <v>R10</v>
      </c>
      <c r="EI310" s="93" t="s">
        <v>143</v>
      </c>
      <c r="EJ310" s="35"/>
      <c r="EK310" s="296" t="str">
        <f t="shared" ref="EK310:ET310" si="4645">EK303</f>
        <v>R1</v>
      </c>
      <c r="EL310" s="85" t="str">
        <f t="shared" si="4645"/>
        <v>R2</v>
      </c>
      <c r="EM310" s="86" t="str">
        <f t="shared" si="4645"/>
        <v>R3</v>
      </c>
      <c r="EN310" s="87" t="str">
        <f t="shared" si="4645"/>
        <v>R4</v>
      </c>
      <c r="EO310" s="88" t="str">
        <f t="shared" si="4645"/>
        <v>R5</v>
      </c>
      <c r="EP310" s="89" t="str">
        <f t="shared" si="4645"/>
        <v>R6</v>
      </c>
      <c r="EQ310" s="90" t="str">
        <f t="shared" si="4645"/>
        <v>R7</v>
      </c>
      <c r="ER310" s="91" t="str">
        <f t="shared" si="4645"/>
        <v>R8</v>
      </c>
      <c r="ES310" s="92" t="str">
        <f t="shared" si="4645"/>
        <v>R9</v>
      </c>
      <c r="ET310" s="297" t="str">
        <f t="shared" si="4645"/>
        <v>R10</v>
      </c>
      <c r="EU310" s="93" t="s">
        <v>143</v>
      </c>
      <c r="EV310" s="183"/>
      <c r="EW310" s="296" t="str">
        <f t="shared" ref="EW310:FF310" si="4646">EW303</f>
        <v>R1</v>
      </c>
      <c r="EX310" s="85" t="str">
        <f t="shared" si="4646"/>
        <v>R2</v>
      </c>
      <c r="EY310" s="86" t="str">
        <f t="shared" si="4646"/>
        <v>R3</v>
      </c>
      <c r="EZ310" s="87" t="str">
        <f t="shared" si="4646"/>
        <v>R4</v>
      </c>
      <c r="FA310" s="88" t="str">
        <f t="shared" si="4646"/>
        <v>R5</v>
      </c>
      <c r="FB310" s="89" t="str">
        <f t="shared" si="4646"/>
        <v>R6</v>
      </c>
      <c r="FC310" s="90" t="str">
        <f t="shared" si="4646"/>
        <v>R7</v>
      </c>
      <c r="FD310" s="91" t="str">
        <f t="shared" si="4646"/>
        <v>R8</v>
      </c>
      <c r="FE310" s="92" t="str">
        <f t="shared" si="4646"/>
        <v>R9</v>
      </c>
      <c r="FF310" s="297" t="str">
        <f t="shared" si="4646"/>
        <v>R10</v>
      </c>
      <c r="FG310" s="93" t="s">
        <v>143</v>
      </c>
      <c r="FH310" s="35"/>
      <c r="FI310" s="296" t="str">
        <f t="shared" ref="FI310:FR310" si="4647">FI303</f>
        <v>R1</v>
      </c>
      <c r="FJ310" s="85" t="str">
        <f t="shared" si="4647"/>
        <v>R2</v>
      </c>
      <c r="FK310" s="86" t="str">
        <f t="shared" si="4647"/>
        <v>R3</v>
      </c>
      <c r="FL310" s="87" t="str">
        <f t="shared" si="4647"/>
        <v>R4</v>
      </c>
      <c r="FM310" s="88" t="str">
        <f t="shared" si="4647"/>
        <v>R5</v>
      </c>
      <c r="FN310" s="89" t="str">
        <f t="shared" si="4647"/>
        <v>R6</v>
      </c>
      <c r="FO310" s="90" t="str">
        <f t="shared" si="4647"/>
        <v>R7</v>
      </c>
      <c r="FP310" s="91" t="str">
        <f t="shared" si="4647"/>
        <v>R8</v>
      </c>
      <c r="FQ310" s="92" t="str">
        <f t="shared" si="4647"/>
        <v>R9</v>
      </c>
      <c r="FR310" s="297" t="str">
        <f t="shared" si="4647"/>
        <v>R10</v>
      </c>
      <c r="FS310" s="93" t="s">
        <v>143</v>
      </c>
      <c r="FT310" s="35"/>
      <c r="FU310" s="35"/>
      <c r="FV310" s="35"/>
      <c r="FW310" s="35"/>
      <c r="FX310" s="35"/>
      <c r="FY310" s="35"/>
      <c r="FZ310" s="35"/>
      <c r="GA310" s="35"/>
      <c r="GB310" s="35"/>
      <c r="GC310" s="35"/>
      <c r="GD310" s="35"/>
      <c r="GE310" s="35"/>
      <c r="GF310" s="35"/>
      <c r="GG310" s="35"/>
      <c r="GH310" s="35"/>
      <c r="GI310" s="35"/>
      <c r="GJ310" s="35"/>
      <c r="GK310" s="35"/>
      <c r="GL310" s="35"/>
      <c r="GM310" s="35"/>
      <c r="GN310" s="35"/>
      <c r="GO310" s="35"/>
      <c r="GP310" s="35"/>
      <c r="GQ310" s="35"/>
      <c r="GR310" s="35"/>
    </row>
    <row r="311" spans="1:200" s="194" customFormat="1" outlineLevel="1">
      <c r="A311" s="35"/>
      <c r="B311" s="222">
        <f t="shared" ref="B311:B315" si="4648">B297+1</f>
        <v>20</v>
      </c>
      <c r="C311" s="183" t="str">
        <f>C304</f>
        <v>400kV OHL Fittings</v>
      </c>
      <c r="D311" s="183" t="s">
        <v>179</v>
      </c>
      <c r="E311" s="232" t="str">
        <f>$D$13</f>
        <v>Single year risk</v>
      </c>
      <c r="F311" s="232" t="str">
        <f>$D$15</f>
        <v>Total</v>
      </c>
      <c r="G311" s="154">
        <v>2027</v>
      </c>
      <c r="H311" s="154"/>
      <c r="I311" s="19">
        <f>I304</f>
        <v>0</v>
      </c>
      <c r="J311" s="19">
        <f t="shared" ref="J311:S311" si="4649">J304</f>
        <v>0</v>
      </c>
      <c r="K311" s="19">
        <f t="shared" si="4649"/>
        <v>0</v>
      </c>
      <c r="L311" s="19">
        <f t="shared" si="4649"/>
        <v>0</v>
      </c>
      <c r="M311" s="19">
        <f t="shared" si="4649"/>
        <v>0</v>
      </c>
      <c r="N311" s="19">
        <f t="shared" si="4649"/>
        <v>0</v>
      </c>
      <c r="O311" s="19">
        <f t="shared" si="4649"/>
        <v>0</v>
      </c>
      <c r="P311" s="19">
        <f t="shared" si="4649"/>
        <v>0</v>
      </c>
      <c r="Q311" s="19">
        <f t="shared" si="4649"/>
        <v>0</v>
      </c>
      <c r="R311" s="19">
        <f t="shared" si="4649"/>
        <v>0</v>
      </c>
      <c r="S311" s="19">
        <f t="shared" si="4649"/>
        <v>0</v>
      </c>
      <c r="T311" s="35"/>
      <c r="U311" s="19">
        <f>U304</f>
        <v>0</v>
      </c>
      <c r="V311" s="19">
        <f t="shared" ref="V311:AE311" si="4650">V304</f>
        <v>0</v>
      </c>
      <c r="W311" s="19">
        <f t="shared" si="4650"/>
        <v>0</v>
      </c>
      <c r="X311" s="19">
        <f t="shared" si="4650"/>
        <v>0</v>
      </c>
      <c r="Y311" s="19">
        <f t="shared" si="4650"/>
        <v>0</v>
      </c>
      <c r="Z311" s="19">
        <f t="shared" si="4650"/>
        <v>0</v>
      </c>
      <c r="AA311" s="19">
        <f t="shared" si="4650"/>
        <v>0</v>
      </c>
      <c r="AB311" s="19">
        <f t="shared" si="4650"/>
        <v>0</v>
      </c>
      <c r="AC311" s="19">
        <f t="shared" si="4650"/>
        <v>0</v>
      </c>
      <c r="AD311" s="19">
        <f t="shared" si="4650"/>
        <v>0</v>
      </c>
      <c r="AE311" s="19">
        <f t="shared" si="4650"/>
        <v>0</v>
      </c>
      <c r="AF311" s="35"/>
      <c r="AG311" s="19">
        <f>AG304</f>
        <v>0</v>
      </c>
      <c r="AH311" s="19">
        <f t="shared" ref="AH311:AQ311" si="4651">AH304</f>
        <v>0</v>
      </c>
      <c r="AI311" s="19">
        <f t="shared" si="4651"/>
        <v>0</v>
      </c>
      <c r="AJ311" s="19">
        <f t="shared" si="4651"/>
        <v>0</v>
      </c>
      <c r="AK311" s="19">
        <f t="shared" si="4651"/>
        <v>0</v>
      </c>
      <c r="AL311" s="19">
        <f t="shared" si="4651"/>
        <v>0</v>
      </c>
      <c r="AM311" s="19">
        <f t="shared" si="4651"/>
        <v>0</v>
      </c>
      <c r="AN311" s="19">
        <f t="shared" si="4651"/>
        <v>0</v>
      </c>
      <c r="AO311" s="19">
        <f t="shared" si="4651"/>
        <v>0</v>
      </c>
      <c r="AP311" s="19">
        <f t="shared" si="4651"/>
        <v>0</v>
      </c>
      <c r="AQ311" s="19">
        <f t="shared" si="4651"/>
        <v>0</v>
      </c>
      <c r="AR311" s="35"/>
      <c r="AS311" s="19">
        <f>AS304</f>
        <v>0</v>
      </c>
      <c r="AT311" s="19">
        <f t="shared" ref="AT311:BC311" si="4652">AT304</f>
        <v>0</v>
      </c>
      <c r="AU311" s="19">
        <f t="shared" si="4652"/>
        <v>0</v>
      </c>
      <c r="AV311" s="19">
        <f t="shared" si="4652"/>
        <v>0</v>
      </c>
      <c r="AW311" s="19">
        <f t="shared" si="4652"/>
        <v>0</v>
      </c>
      <c r="AX311" s="19">
        <f t="shared" si="4652"/>
        <v>0</v>
      </c>
      <c r="AY311" s="19">
        <f t="shared" si="4652"/>
        <v>0</v>
      </c>
      <c r="AZ311" s="19">
        <f t="shared" si="4652"/>
        <v>0</v>
      </c>
      <c r="BA311" s="19">
        <f t="shared" si="4652"/>
        <v>0</v>
      </c>
      <c r="BB311" s="19">
        <f t="shared" si="4652"/>
        <v>0</v>
      </c>
      <c r="BC311" s="19">
        <f t="shared" si="4652"/>
        <v>0</v>
      </c>
      <c r="BD311" s="183"/>
      <c r="BE311" s="19">
        <f>BE304</f>
        <v>0</v>
      </c>
      <c r="BF311" s="19">
        <f t="shared" ref="BF311:BO311" si="4653">BF304</f>
        <v>0</v>
      </c>
      <c r="BG311" s="19">
        <f t="shared" si="4653"/>
        <v>0</v>
      </c>
      <c r="BH311" s="19">
        <f t="shared" si="4653"/>
        <v>0</v>
      </c>
      <c r="BI311" s="19">
        <f t="shared" si="4653"/>
        <v>0</v>
      </c>
      <c r="BJ311" s="19">
        <f t="shared" si="4653"/>
        <v>0</v>
      </c>
      <c r="BK311" s="19">
        <f t="shared" si="4653"/>
        <v>0</v>
      </c>
      <c r="BL311" s="19">
        <f t="shared" si="4653"/>
        <v>0</v>
      </c>
      <c r="BM311" s="19">
        <f t="shared" si="4653"/>
        <v>0</v>
      </c>
      <c r="BN311" s="19">
        <f t="shared" si="4653"/>
        <v>0</v>
      </c>
      <c r="BO311" s="19">
        <f t="shared" si="4653"/>
        <v>0</v>
      </c>
      <c r="BP311" s="183"/>
      <c r="BQ311" s="19">
        <f>BQ304</f>
        <v>0</v>
      </c>
      <c r="BR311" s="19">
        <f t="shared" ref="BR311:CA311" si="4654">BR304</f>
        <v>0</v>
      </c>
      <c r="BS311" s="19">
        <f t="shared" si="4654"/>
        <v>0</v>
      </c>
      <c r="BT311" s="19">
        <f t="shared" si="4654"/>
        <v>0</v>
      </c>
      <c r="BU311" s="19">
        <f t="shared" si="4654"/>
        <v>0</v>
      </c>
      <c r="BV311" s="19">
        <f t="shared" si="4654"/>
        <v>0</v>
      </c>
      <c r="BW311" s="19">
        <f t="shared" si="4654"/>
        <v>0</v>
      </c>
      <c r="BX311" s="19">
        <f t="shared" si="4654"/>
        <v>0</v>
      </c>
      <c r="BY311" s="19">
        <f t="shared" si="4654"/>
        <v>0</v>
      </c>
      <c r="BZ311" s="19">
        <f t="shared" si="4654"/>
        <v>0</v>
      </c>
      <c r="CA311" s="19">
        <f t="shared" si="4654"/>
        <v>0</v>
      </c>
      <c r="CB311" s="183"/>
      <c r="CC311" s="19">
        <f>IF($D$14="Risk band",SUMIFS(I_Risk!J$12:J$1271,I_Risk!$A$12:$A$1271,Risk_Dashboard!$C311,I_Risk!$F$12:$F$1271,Risk_Dashboard!$E311,I_Risk!$H$12:$H$1271,Risk_Dashboard!$F311,I_Risk!$B$12:$B$1271,Risk_Dashboard!$G311,I_Risk!$D$12:$D$1271,"NARM Intervention "&amp;$D311,I_Risk!$E$12:$E$1271,Risk_Dashboard!CC$10),SUMIFS(I_Risk!V$12:V$1271,I_Risk!$A$12:$A$1271,Risk_Dashboard!$C311,I_Risk!$F$12:$F$1271,Risk_Dashboard!$E311,I_Risk!$H$12:$H$1271,Risk_Dashboard!$F311,I_Risk!$B$12:$B$1271,Risk_Dashboard!$G311,I_Risk!$D$12:$D$1271,"NARM Intervention "&amp;$D311,I_Risk!$E$12:$E$1271,Risk_Dashboard!CC$10))</f>
        <v>0</v>
      </c>
      <c r="CD311" s="19">
        <f>IF($D$14="Risk band",SUMIFS(I_Risk!K$12:K$1271,I_Risk!$A$12:$A$1271,Risk_Dashboard!$C311,I_Risk!$F$12:$F$1271,Risk_Dashboard!$E311,I_Risk!$H$12:$H$1271,Risk_Dashboard!$F311,I_Risk!$B$12:$B$1271,Risk_Dashboard!$G311,I_Risk!$D$12:$D$1271,"NARM Intervention "&amp;$D311,I_Risk!$E$12:$E$1271,Risk_Dashboard!CD$10),SUMIFS(I_Risk!W$12:W$1271,I_Risk!$A$12:$A$1271,Risk_Dashboard!$C311,I_Risk!$F$12:$F$1271,Risk_Dashboard!$E311,I_Risk!$H$12:$H$1271,Risk_Dashboard!$F311,I_Risk!$B$12:$B$1271,Risk_Dashboard!$G311,I_Risk!$D$12:$D$1271,"NARM Intervention "&amp;$D311,I_Risk!$E$12:$E$1271,Risk_Dashboard!CD$10))</f>
        <v>0</v>
      </c>
      <c r="CE311" s="19">
        <f>IF($D$14="Risk band",SUMIFS(I_Risk!L$12:L$1271,I_Risk!$A$12:$A$1271,Risk_Dashboard!$C311,I_Risk!$F$12:$F$1271,Risk_Dashboard!$E311,I_Risk!$H$12:$H$1271,Risk_Dashboard!$F311,I_Risk!$B$12:$B$1271,Risk_Dashboard!$G311,I_Risk!$D$12:$D$1271,"NARM Intervention "&amp;$D311,I_Risk!$E$12:$E$1271,Risk_Dashboard!CE$10),SUMIFS(I_Risk!X$12:X$1271,I_Risk!$A$12:$A$1271,Risk_Dashboard!$C311,I_Risk!$F$12:$F$1271,Risk_Dashboard!$E311,I_Risk!$H$12:$H$1271,Risk_Dashboard!$F311,I_Risk!$B$12:$B$1271,Risk_Dashboard!$G311,I_Risk!$D$12:$D$1271,"NARM Intervention "&amp;$D311,I_Risk!$E$12:$E$1271,Risk_Dashboard!CE$10))</f>
        <v>0</v>
      </c>
      <c r="CF311" s="19">
        <f>IF($D$14="Risk band",SUMIFS(I_Risk!M$12:M$1271,I_Risk!$A$12:$A$1271,Risk_Dashboard!$C311,I_Risk!$F$12:$F$1271,Risk_Dashboard!$E311,I_Risk!$H$12:$H$1271,Risk_Dashboard!$F311,I_Risk!$B$12:$B$1271,Risk_Dashboard!$G311,I_Risk!$D$12:$D$1271,"NARM Intervention "&amp;$D311,I_Risk!$E$12:$E$1271,Risk_Dashboard!CF$10),SUMIFS(I_Risk!Y$12:Y$1271,I_Risk!$A$12:$A$1271,Risk_Dashboard!$C311,I_Risk!$F$12:$F$1271,Risk_Dashboard!$E311,I_Risk!$H$12:$H$1271,Risk_Dashboard!$F311,I_Risk!$B$12:$B$1271,Risk_Dashboard!$G311,I_Risk!$D$12:$D$1271,"NARM Intervention "&amp;$D311,I_Risk!$E$12:$E$1271,Risk_Dashboard!CF$10))</f>
        <v>0</v>
      </c>
      <c r="CG311" s="19">
        <f>IF($D$14="Risk band",SUMIFS(I_Risk!N$12:N$1271,I_Risk!$A$12:$A$1271,Risk_Dashboard!$C311,I_Risk!$F$12:$F$1271,Risk_Dashboard!$E311,I_Risk!$H$12:$H$1271,Risk_Dashboard!$F311,I_Risk!$B$12:$B$1271,Risk_Dashboard!$G311,I_Risk!$D$12:$D$1271,"NARM Intervention "&amp;$D311,I_Risk!$E$12:$E$1271,Risk_Dashboard!CG$10),SUMIFS(I_Risk!Z$12:Z$1271,I_Risk!$A$12:$A$1271,Risk_Dashboard!$C311,I_Risk!$F$12:$F$1271,Risk_Dashboard!$E311,I_Risk!$H$12:$H$1271,Risk_Dashboard!$F311,I_Risk!$B$12:$B$1271,Risk_Dashboard!$G311,I_Risk!$D$12:$D$1271,"NARM Intervention "&amp;$D311,I_Risk!$E$12:$E$1271,Risk_Dashboard!CG$10))</f>
        <v>0</v>
      </c>
      <c r="CH311" s="19">
        <f>IF($D$14="Risk band",SUMIFS(I_Risk!O$12:O$1271,I_Risk!$A$12:$A$1271,Risk_Dashboard!$C311,I_Risk!$F$12:$F$1271,Risk_Dashboard!$E311,I_Risk!$H$12:$H$1271,Risk_Dashboard!$F311,I_Risk!$B$12:$B$1271,Risk_Dashboard!$G311,I_Risk!$D$12:$D$1271,"NARM Intervention "&amp;$D311,I_Risk!$E$12:$E$1271,Risk_Dashboard!CH$10),SUMIFS(I_Risk!AA$12:AA$1271,I_Risk!$A$12:$A$1271,Risk_Dashboard!$C311,I_Risk!$F$12:$F$1271,Risk_Dashboard!$E311,I_Risk!$H$12:$H$1271,Risk_Dashboard!$F311,I_Risk!$B$12:$B$1271,Risk_Dashboard!$G311,I_Risk!$D$12:$D$1271,"NARM Intervention "&amp;$D311,I_Risk!$E$12:$E$1271,Risk_Dashboard!CH$10))</f>
        <v>0</v>
      </c>
      <c r="CI311" s="19">
        <f>IF($D$14="Risk band",SUMIFS(I_Risk!P$12:P$1271,I_Risk!$A$12:$A$1271,Risk_Dashboard!$C311,I_Risk!$F$12:$F$1271,Risk_Dashboard!$E311,I_Risk!$H$12:$H$1271,Risk_Dashboard!$F311,I_Risk!$B$12:$B$1271,Risk_Dashboard!$G311,I_Risk!$D$12:$D$1271,"NARM Intervention "&amp;$D311,I_Risk!$E$12:$E$1271,Risk_Dashboard!CI$10),SUMIFS(I_Risk!AB$12:AB$1271,I_Risk!$A$12:$A$1271,Risk_Dashboard!$C311,I_Risk!$F$12:$F$1271,Risk_Dashboard!$E311,I_Risk!$H$12:$H$1271,Risk_Dashboard!$F311,I_Risk!$B$12:$B$1271,Risk_Dashboard!$G311,I_Risk!$D$12:$D$1271,"NARM Intervention "&amp;$D311,I_Risk!$E$12:$E$1271,Risk_Dashboard!CI$10))</f>
        <v>0</v>
      </c>
      <c r="CJ311" s="19">
        <f>IF($D$14="Risk band",SUMIFS(I_Risk!Q$12:Q$1271,I_Risk!$A$12:$A$1271,Risk_Dashboard!$C311,I_Risk!$F$12:$F$1271,Risk_Dashboard!$E311,I_Risk!$H$12:$H$1271,Risk_Dashboard!$F311,I_Risk!$B$12:$B$1271,Risk_Dashboard!$G311,I_Risk!$D$12:$D$1271,"NARM Intervention "&amp;$D311,I_Risk!$E$12:$E$1271,Risk_Dashboard!CJ$10),SUMIFS(I_Risk!AC$12:AC$1271,I_Risk!$A$12:$A$1271,Risk_Dashboard!$C311,I_Risk!$F$12:$F$1271,Risk_Dashboard!$E311,I_Risk!$H$12:$H$1271,Risk_Dashboard!$F311,I_Risk!$B$12:$B$1271,Risk_Dashboard!$G311,I_Risk!$D$12:$D$1271,"NARM Intervention "&amp;$D311,I_Risk!$E$12:$E$1271,Risk_Dashboard!CJ$10))</f>
        <v>0</v>
      </c>
      <c r="CK311" s="19">
        <f>IF($D$14="Risk band",SUMIFS(I_Risk!R$12:R$1271,I_Risk!$A$12:$A$1271,Risk_Dashboard!$C311,I_Risk!$F$12:$F$1271,Risk_Dashboard!$E311,I_Risk!$H$12:$H$1271,Risk_Dashboard!$F311,I_Risk!$B$12:$B$1271,Risk_Dashboard!$G311,I_Risk!$D$12:$D$1271,"NARM Intervention "&amp;$D311,I_Risk!$E$12:$E$1271,Risk_Dashboard!CK$10),SUMIFS(I_Risk!AD$12:AD$1271,I_Risk!$A$12:$A$1271,Risk_Dashboard!$C311,I_Risk!$F$12:$F$1271,Risk_Dashboard!$E311,I_Risk!$H$12:$H$1271,Risk_Dashboard!$F311,I_Risk!$B$12:$B$1271,Risk_Dashboard!$G311,I_Risk!$D$12:$D$1271,"NARM Intervention "&amp;$D311,I_Risk!$E$12:$E$1271,Risk_Dashboard!CK$10))</f>
        <v>0</v>
      </c>
      <c r="CL311" s="19">
        <f>IF($D$14="Risk band",SUMIFS(I_Risk!S$12:S$1271,I_Risk!$A$12:$A$1271,Risk_Dashboard!$C311,I_Risk!$F$12:$F$1271,Risk_Dashboard!$E311,I_Risk!$H$12:$H$1271,Risk_Dashboard!$F311,I_Risk!$B$12:$B$1271,Risk_Dashboard!$G311,I_Risk!$D$12:$D$1271,"NARM Intervention "&amp;$D311,I_Risk!$E$12:$E$1271,Risk_Dashboard!CL$10),SUMIFS(I_Risk!AE$12:AE$1271,I_Risk!$A$12:$A$1271,Risk_Dashboard!$C311,I_Risk!$F$12:$F$1271,Risk_Dashboard!$E311,I_Risk!$H$12:$H$1271,Risk_Dashboard!$F311,I_Risk!$B$12:$B$1271,Risk_Dashboard!$G311,I_Risk!$D$12:$D$1271,"NARM Intervention "&amp;$D311,I_Risk!$E$12:$E$1271,Risk_Dashboard!CL$10))</f>
        <v>0</v>
      </c>
      <c r="CM311" s="19">
        <f>IF($D$14="Risk band",SUMIFS(I_Risk!T$12:T$1271,I_Risk!$A$12:$A$1271,Risk_Dashboard!$C311,I_Risk!$F$12:$F$1271,Risk_Dashboard!$E311,I_Risk!$H$12:$H$1271,Risk_Dashboard!$F311,I_Risk!$B$12:$B$1271,Risk_Dashboard!$G311,I_Risk!$D$12:$D$1271,"NARM Intervention "&amp;$D311,I_Risk!$E$12:$E$1271,Risk_Dashboard!CM$10),SUMIFS(I_Risk!AF$12:AF$1271,I_Risk!$A$12:$A$1271,Risk_Dashboard!$C311,I_Risk!$F$12:$F$1271,Risk_Dashboard!$E311,I_Risk!$H$12:$H$1271,Risk_Dashboard!$F311,I_Risk!$B$12:$B$1271,Risk_Dashboard!$G311,I_Risk!$D$12:$D$1271,"NARM Intervention "&amp;$D311,I_Risk!$E$12:$E$1271,Risk_Dashboard!CM$10))</f>
        <v>0</v>
      </c>
      <c r="CN311" s="35"/>
      <c r="CO311" s="19">
        <f>IF($D$14="Risk band",SUMIFS(I_Risk!J$12:J$1271,I_Risk!$A$12:$A$1271,Risk_Dashboard!$C311,I_Risk!$F$12:$F$1271,Risk_Dashboard!$E311,I_Risk!$H$12:$H$1271,Risk_Dashboard!$F311,I_Risk!$B$12:$B$1271,Risk_Dashboard!$G311,I_Risk!$D$12:$D$1271,"NARM Intervention "&amp;$D311,I_Risk!$E$12:$E$1271,Risk_Dashboard!CO$10),SUMIFS(I_Risk!V$12:V$1271,I_Risk!$A$12:$A$1271,Risk_Dashboard!$C311,I_Risk!$F$12:$F$1271,Risk_Dashboard!$E311,I_Risk!$H$12:$H$1271,Risk_Dashboard!$F311,I_Risk!$B$12:$B$1271,Risk_Dashboard!$G311,I_Risk!$D$12:$D$1271,"NARM Intervention "&amp;$D311,I_Risk!$E$12:$E$1271,Risk_Dashboard!CO$10))</f>
        <v>0</v>
      </c>
      <c r="CP311" s="19">
        <f>IF($D$14="Risk band",SUMIFS(I_Risk!K$12:K$1271,I_Risk!$A$12:$A$1271,Risk_Dashboard!$C311,I_Risk!$F$12:$F$1271,Risk_Dashboard!$E311,I_Risk!$H$12:$H$1271,Risk_Dashboard!$F311,I_Risk!$B$12:$B$1271,Risk_Dashboard!$G311,I_Risk!$D$12:$D$1271,"NARM Intervention "&amp;$D311,I_Risk!$E$12:$E$1271,Risk_Dashboard!CP$10),SUMIFS(I_Risk!W$12:W$1271,I_Risk!$A$12:$A$1271,Risk_Dashboard!$C311,I_Risk!$F$12:$F$1271,Risk_Dashboard!$E311,I_Risk!$H$12:$H$1271,Risk_Dashboard!$F311,I_Risk!$B$12:$B$1271,Risk_Dashboard!$G311,I_Risk!$D$12:$D$1271,"NARM Intervention "&amp;$D311,I_Risk!$E$12:$E$1271,Risk_Dashboard!CP$10))</f>
        <v>0</v>
      </c>
      <c r="CQ311" s="19">
        <f>IF($D$14="Risk band",SUMIFS(I_Risk!L$12:L$1271,I_Risk!$A$12:$A$1271,Risk_Dashboard!$C311,I_Risk!$F$12:$F$1271,Risk_Dashboard!$E311,I_Risk!$H$12:$H$1271,Risk_Dashboard!$F311,I_Risk!$B$12:$B$1271,Risk_Dashboard!$G311,I_Risk!$D$12:$D$1271,"NARM Intervention "&amp;$D311,I_Risk!$E$12:$E$1271,Risk_Dashboard!CQ$10),SUMIFS(I_Risk!X$12:X$1271,I_Risk!$A$12:$A$1271,Risk_Dashboard!$C311,I_Risk!$F$12:$F$1271,Risk_Dashboard!$E311,I_Risk!$H$12:$H$1271,Risk_Dashboard!$F311,I_Risk!$B$12:$B$1271,Risk_Dashboard!$G311,I_Risk!$D$12:$D$1271,"NARM Intervention "&amp;$D311,I_Risk!$E$12:$E$1271,Risk_Dashboard!CQ$10))</f>
        <v>0</v>
      </c>
      <c r="CR311" s="19">
        <f>IF($D$14="Risk band",SUMIFS(I_Risk!M$12:M$1271,I_Risk!$A$12:$A$1271,Risk_Dashboard!$C311,I_Risk!$F$12:$F$1271,Risk_Dashboard!$E311,I_Risk!$H$12:$H$1271,Risk_Dashboard!$F311,I_Risk!$B$12:$B$1271,Risk_Dashboard!$G311,I_Risk!$D$12:$D$1271,"NARM Intervention "&amp;$D311,I_Risk!$E$12:$E$1271,Risk_Dashboard!CR$10),SUMIFS(I_Risk!Y$12:Y$1271,I_Risk!$A$12:$A$1271,Risk_Dashboard!$C311,I_Risk!$F$12:$F$1271,Risk_Dashboard!$E311,I_Risk!$H$12:$H$1271,Risk_Dashboard!$F311,I_Risk!$B$12:$B$1271,Risk_Dashboard!$G311,I_Risk!$D$12:$D$1271,"NARM Intervention "&amp;$D311,I_Risk!$E$12:$E$1271,Risk_Dashboard!CR$10))</f>
        <v>0</v>
      </c>
      <c r="CS311" s="19">
        <f>IF($D$14="Risk band",SUMIFS(I_Risk!N$12:N$1271,I_Risk!$A$12:$A$1271,Risk_Dashboard!$C311,I_Risk!$F$12:$F$1271,Risk_Dashboard!$E311,I_Risk!$H$12:$H$1271,Risk_Dashboard!$F311,I_Risk!$B$12:$B$1271,Risk_Dashboard!$G311,I_Risk!$D$12:$D$1271,"NARM Intervention "&amp;$D311,I_Risk!$E$12:$E$1271,Risk_Dashboard!CS$10),SUMIFS(I_Risk!Z$12:Z$1271,I_Risk!$A$12:$A$1271,Risk_Dashboard!$C311,I_Risk!$F$12:$F$1271,Risk_Dashboard!$E311,I_Risk!$H$12:$H$1271,Risk_Dashboard!$F311,I_Risk!$B$12:$B$1271,Risk_Dashboard!$G311,I_Risk!$D$12:$D$1271,"NARM Intervention "&amp;$D311,I_Risk!$E$12:$E$1271,Risk_Dashboard!CS$10))</f>
        <v>0</v>
      </c>
      <c r="CT311" s="19">
        <f>IF($D$14="Risk band",SUMIFS(I_Risk!O$12:O$1271,I_Risk!$A$12:$A$1271,Risk_Dashboard!$C311,I_Risk!$F$12:$F$1271,Risk_Dashboard!$E311,I_Risk!$H$12:$H$1271,Risk_Dashboard!$F311,I_Risk!$B$12:$B$1271,Risk_Dashboard!$G311,I_Risk!$D$12:$D$1271,"NARM Intervention "&amp;$D311,I_Risk!$E$12:$E$1271,Risk_Dashboard!CT$10),SUMIFS(I_Risk!AA$12:AA$1271,I_Risk!$A$12:$A$1271,Risk_Dashboard!$C311,I_Risk!$F$12:$F$1271,Risk_Dashboard!$E311,I_Risk!$H$12:$H$1271,Risk_Dashboard!$F311,I_Risk!$B$12:$B$1271,Risk_Dashboard!$G311,I_Risk!$D$12:$D$1271,"NARM Intervention "&amp;$D311,I_Risk!$E$12:$E$1271,Risk_Dashboard!CT$10))</f>
        <v>0</v>
      </c>
      <c r="CU311" s="19">
        <f>IF($D$14="Risk band",SUMIFS(I_Risk!P$12:P$1271,I_Risk!$A$12:$A$1271,Risk_Dashboard!$C311,I_Risk!$F$12:$F$1271,Risk_Dashboard!$E311,I_Risk!$H$12:$H$1271,Risk_Dashboard!$F311,I_Risk!$B$12:$B$1271,Risk_Dashboard!$G311,I_Risk!$D$12:$D$1271,"NARM Intervention "&amp;$D311,I_Risk!$E$12:$E$1271,Risk_Dashboard!CU$10),SUMIFS(I_Risk!AB$12:AB$1271,I_Risk!$A$12:$A$1271,Risk_Dashboard!$C311,I_Risk!$F$12:$F$1271,Risk_Dashboard!$E311,I_Risk!$H$12:$H$1271,Risk_Dashboard!$F311,I_Risk!$B$12:$B$1271,Risk_Dashboard!$G311,I_Risk!$D$12:$D$1271,"NARM Intervention "&amp;$D311,I_Risk!$E$12:$E$1271,Risk_Dashboard!CU$10))</f>
        <v>0</v>
      </c>
      <c r="CV311" s="19">
        <f>IF($D$14="Risk band",SUMIFS(I_Risk!Q$12:Q$1271,I_Risk!$A$12:$A$1271,Risk_Dashboard!$C311,I_Risk!$F$12:$F$1271,Risk_Dashboard!$E311,I_Risk!$H$12:$H$1271,Risk_Dashboard!$F311,I_Risk!$B$12:$B$1271,Risk_Dashboard!$G311,I_Risk!$D$12:$D$1271,"NARM Intervention "&amp;$D311,I_Risk!$E$12:$E$1271,Risk_Dashboard!CV$10),SUMIFS(I_Risk!AC$12:AC$1271,I_Risk!$A$12:$A$1271,Risk_Dashboard!$C311,I_Risk!$F$12:$F$1271,Risk_Dashboard!$E311,I_Risk!$H$12:$H$1271,Risk_Dashboard!$F311,I_Risk!$B$12:$B$1271,Risk_Dashboard!$G311,I_Risk!$D$12:$D$1271,"NARM Intervention "&amp;$D311,I_Risk!$E$12:$E$1271,Risk_Dashboard!CV$10))</f>
        <v>0</v>
      </c>
      <c r="CW311" s="19">
        <f>IF($D$14="Risk band",SUMIFS(I_Risk!R$12:R$1271,I_Risk!$A$12:$A$1271,Risk_Dashboard!$C311,I_Risk!$F$12:$F$1271,Risk_Dashboard!$E311,I_Risk!$H$12:$H$1271,Risk_Dashboard!$F311,I_Risk!$B$12:$B$1271,Risk_Dashboard!$G311,I_Risk!$D$12:$D$1271,"NARM Intervention "&amp;$D311,I_Risk!$E$12:$E$1271,Risk_Dashboard!CW$10),SUMIFS(I_Risk!AD$12:AD$1271,I_Risk!$A$12:$A$1271,Risk_Dashboard!$C311,I_Risk!$F$12:$F$1271,Risk_Dashboard!$E311,I_Risk!$H$12:$H$1271,Risk_Dashboard!$F311,I_Risk!$B$12:$B$1271,Risk_Dashboard!$G311,I_Risk!$D$12:$D$1271,"NARM Intervention "&amp;$D311,I_Risk!$E$12:$E$1271,Risk_Dashboard!CW$10))</f>
        <v>0</v>
      </c>
      <c r="CX311" s="19">
        <f>IF($D$14="Risk band",SUMIFS(I_Risk!S$12:S$1271,I_Risk!$A$12:$A$1271,Risk_Dashboard!$C311,I_Risk!$F$12:$F$1271,Risk_Dashboard!$E311,I_Risk!$H$12:$H$1271,Risk_Dashboard!$F311,I_Risk!$B$12:$B$1271,Risk_Dashboard!$G311,I_Risk!$D$12:$D$1271,"NARM Intervention "&amp;$D311,I_Risk!$E$12:$E$1271,Risk_Dashboard!CX$10),SUMIFS(I_Risk!AE$12:AE$1271,I_Risk!$A$12:$A$1271,Risk_Dashboard!$C311,I_Risk!$F$12:$F$1271,Risk_Dashboard!$E311,I_Risk!$H$12:$H$1271,Risk_Dashboard!$F311,I_Risk!$B$12:$B$1271,Risk_Dashboard!$G311,I_Risk!$D$12:$D$1271,"NARM Intervention "&amp;$D311,I_Risk!$E$12:$E$1271,Risk_Dashboard!CX$10))</f>
        <v>0</v>
      </c>
      <c r="CY311" s="19">
        <f>IF($D$14="Risk band",SUMIFS(I_Risk!T$12:T$1271,I_Risk!$A$12:$A$1271,Risk_Dashboard!$C311,I_Risk!$F$12:$F$1271,Risk_Dashboard!$E311,I_Risk!$H$12:$H$1271,Risk_Dashboard!$F311,I_Risk!$B$12:$B$1271,Risk_Dashboard!$G311,I_Risk!$D$12:$D$1271,"NARM Intervention "&amp;$D311,I_Risk!$E$12:$E$1271,Risk_Dashboard!CY$10),SUMIFS(I_Risk!AF$12:AF$1271,I_Risk!$A$12:$A$1271,Risk_Dashboard!$C311,I_Risk!$F$12:$F$1271,Risk_Dashboard!$E311,I_Risk!$H$12:$H$1271,Risk_Dashboard!$F311,I_Risk!$B$12:$B$1271,Risk_Dashboard!$G311,I_Risk!$D$12:$D$1271,"NARM Intervention "&amp;$D311,I_Risk!$E$12:$E$1271,Risk_Dashboard!CY$10))</f>
        <v>0</v>
      </c>
      <c r="CZ311" s="35"/>
      <c r="DA311" s="19">
        <f>IF($D$14="Risk band",SUMIFS(I_Risk!J$12:J$1271,I_Risk!$A$12:$A$1271,Risk_Dashboard!$C311,I_Risk!$F$12:$F$1271,Risk_Dashboard!$E311,I_Risk!$H$12:$H$1271,Risk_Dashboard!$F311,I_Risk!$B$12:$B$1271,Risk_Dashboard!$G311,I_Risk!$D$12:$D$1271,"NARM Intervention "&amp;$D311,I_Risk!$E$12:$E$1271,Risk_Dashboard!DA$10),SUMIFS(I_Risk!V$12:V$1271,I_Risk!$A$12:$A$1271,Risk_Dashboard!$C311,I_Risk!$F$12:$F$1271,Risk_Dashboard!$E311,I_Risk!$H$12:$H$1271,Risk_Dashboard!$F311,I_Risk!$B$12:$B$1271,Risk_Dashboard!$G311,I_Risk!$D$12:$D$1271,"NARM Intervention "&amp;$D311,I_Risk!$E$12:$E$1271,Risk_Dashboard!DA$10))</f>
        <v>0</v>
      </c>
      <c r="DB311" s="19">
        <f>IF($D$14="Risk band",SUMIFS(I_Risk!K$12:K$1271,I_Risk!$A$12:$A$1271,Risk_Dashboard!$C311,I_Risk!$F$12:$F$1271,Risk_Dashboard!$E311,I_Risk!$H$12:$H$1271,Risk_Dashboard!$F311,I_Risk!$B$12:$B$1271,Risk_Dashboard!$G311,I_Risk!$D$12:$D$1271,"NARM Intervention "&amp;$D311,I_Risk!$E$12:$E$1271,Risk_Dashboard!DB$10),SUMIFS(I_Risk!W$12:W$1271,I_Risk!$A$12:$A$1271,Risk_Dashboard!$C311,I_Risk!$F$12:$F$1271,Risk_Dashboard!$E311,I_Risk!$H$12:$H$1271,Risk_Dashboard!$F311,I_Risk!$B$12:$B$1271,Risk_Dashboard!$G311,I_Risk!$D$12:$D$1271,"NARM Intervention "&amp;$D311,I_Risk!$E$12:$E$1271,Risk_Dashboard!DB$10))</f>
        <v>0</v>
      </c>
      <c r="DC311" s="19">
        <f>IF($D$14="Risk band",SUMIFS(I_Risk!L$12:L$1271,I_Risk!$A$12:$A$1271,Risk_Dashboard!$C311,I_Risk!$F$12:$F$1271,Risk_Dashboard!$E311,I_Risk!$H$12:$H$1271,Risk_Dashboard!$F311,I_Risk!$B$12:$B$1271,Risk_Dashboard!$G311,I_Risk!$D$12:$D$1271,"NARM Intervention "&amp;$D311,I_Risk!$E$12:$E$1271,Risk_Dashboard!DC$10),SUMIFS(I_Risk!X$12:X$1271,I_Risk!$A$12:$A$1271,Risk_Dashboard!$C311,I_Risk!$F$12:$F$1271,Risk_Dashboard!$E311,I_Risk!$H$12:$H$1271,Risk_Dashboard!$F311,I_Risk!$B$12:$B$1271,Risk_Dashboard!$G311,I_Risk!$D$12:$D$1271,"NARM Intervention "&amp;$D311,I_Risk!$E$12:$E$1271,Risk_Dashboard!DC$10))</f>
        <v>0</v>
      </c>
      <c r="DD311" s="19">
        <f>IF($D$14="Risk band",SUMIFS(I_Risk!M$12:M$1271,I_Risk!$A$12:$A$1271,Risk_Dashboard!$C311,I_Risk!$F$12:$F$1271,Risk_Dashboard!$E311,I_Risk!$H$12:$H$1271,Risk_Dashboard!$F311,I_Risk!$B$12:$B$1271,Risk_Dashboard!$G311,I_Risk!$D$12:$D$1271,"NARM Intervention "&amp;$D311,I_Risk!$E$12:$E$1271,Risk_Dashboard!DD$10),SUMIFS(I_Risk!Y$12:Y$1271,I_Risk!$A$12:$A$1271,Risk_Dashboard!$C311,I_Risk!$F$12:$F$1271,Risk_Dashboard!$E311,I_Risk!$H$12:$H$1271,Risk_Dashboard!$F311,I_Risk!$B$12:$B$1271,Risk_Dashboard!$G311,I_Risk!$D$12:$D$1271,"NARM Intervention "&amp;$D311,I_Risk!$E$12:$E$1271,Risk_Dashboard!DD$10))</f>
        <v>0</v>
      </c>
      <c r="DE311" s="19">
        <f>IF($D$14="Risk band",SUMIFS(I_Risk!N$12:N$1271,I_Risk!$A$12:$A$1271,Risk_Dashboard!$C311,I_Risk!$F$12:$F$1271,Risk_Dashboard!$E311,I_Risk!$H$12:$H$1271,Risk_Dashboard!$F311,I_Risk!$B$12:$B$1271,Risk_Dashboard!$G311,I_Risk!$D$12:$D$1271,"NARM Intervention "&amp;$D311,I_Risk!$E$12:$E$1271,Risk_Dashboard!DE$10),SUMIFS(I_Risk!Z$12:Z$1271,I_Risk!$A$12:$A$1271,Risk_Dashboard!$C311,I_Risk!$F$12:$F$1271,Risk_Dashboard!$E311,I_Risk!$H$12:$H$1271,Risk_Dashboard!$F311,I_Risk!$B$12:$B$1271,Risk_Dashboard!$G311,I_Risk!$D$12:$D$1271,"NARM Intervention "&amp;$D311,I_Risk!$E$12:$E$1271,Risk_Dashboard!DE$10))</f>
        <v>0</v>
      </c>
      <c r="DF311" s="19">
        <f>IF($D$14="Risk band",SUMIFS(I_Risk!O$12:O$1271,I_Risk!$A$12:$A$1271,Risk_Dashboard!$C311,I_Risk!$F$12:$F$1271,Risk_Dashboard!$E311,I_Risk!$H$12:$H$1271,Risk_Dashboard!$F311,I_Risk!$B$12:$B$1271,Risk_Dashboard!$G311,I_Risk!$D$12:$D$1271,"NARM Intervention "&amp;$D311,I_Risk!$E$12:$E$1271,Risk_Dashboard!DF$10),SUMIFS(I_Risk!AA$12:AA$1271,I_Risk!$A$12:$A$1271,Risk_Dashboard!$C311,I_Risk!$F$12:$F$1271,Risk_Dashboard!$E311,I_Risk!$H$12:$H$1271,Risk_Dashboard!$F311,I_Risk!$B$12:$B$1271,Risk_Dashboard!$G311,I_Risk!$D$12:$D$1271,"NARM Intervention "&amp;$D311,I_Risk!$E$12:$E$1271,Risk_Dashboard!DF$10))</f>
        <v>0</v>
      </c>
      <c r="DG311" s="19">
        <f>IF($D$14="Risk band",SUMIFS(I_Risk!P$12:P$1271,I_Risk!$A$12:$A$1271,Risk_Dashboard!$C311,I_Risk!$F$12:$F$1271,Risk_Dashboard!$E311,I_Risk!$H$12:$H$1271,Risk_Dashboard!$F311,I_Risk!$B$12:$B$1271,Risk_Dashboard!$G311,I_Risk!$D$12:$D$1271,"NARM Intervention "&amp;$D311,I_Risk!$E$12:$E$1271,Risk_Dashboard!DG$10),SUMIFS(I_Risk!AB$12:AB$1271,I_Risk!$A$12:$A$1271,Risk_Dashboard!$C311,I_Risk!$F$12:$F$1271,Risk_Dashboard!$E311,I_Risk!$H$12:$H$1271,Risk_Dashboard!$F311,I_Risk!$B$12:$B$1271,Risk_Dashboard!$G311,I_Risk!$D$12:$D$1271,"NARM Intervention "&amp;$D311,I_Risk!$E$12:$E$1271,Risk_Dashboard!DG$10))</f>
        <v>0</v>
      </c>
      <c r="DH311" s="19">
        <f>IF($D$14="Risk band",SUMIFS(I_Risk!Q$12:Q$1271,I_Risk!$A$12:$A$1271,Risk_Dashboard!$C311,I_Risk!$F$12:$F$1271,Risk_Dashboard!$E311,I_Risk!$H$12:$H$1271,Risk_Dashboard!$F311,I_Risk!$B$12:$B$1271,Risk_Dashboard!$G311,I_Risk!$D$12:$D$1271,"NARM Intervention "&amp;$D311,I_Risk!$E$12:$E$1271,Risk_Dashboard!DH$10),SUMIFS(I_Risk!AC$12:AC$1271,I_Risk!$A$12:$A$1271,Risk_Dashboard!$C311,I_Risk!$F$12:$F$1271,Risk_Dashboard!$E311,I_Risk!$H$12:$H$1271,Risk_Dashboard!$F311,I_Risk!$B$12:$B$1271,Risk_Dashboard!$G311,I_Risk!$D$12:$D$1271,"NARM Intervention "&amp;$D311,I_Risk!$E$12:$E$1271,Risk_Dashboard!DH$10))</f>
        <v>0</v>
      </c>
      <c r="DI311" s="19">
        <f>IF($D$14="Risk band",SUMIFS(I_Risk!R$12:R$1271,I_Risk!$A$12:$A$1271,Risk_Dashboard!$C311,I_Risk!$F$12:$F$1271,Risk_Dashboard!$E311,I_Risk!$H$12:$H$1271,Risk_Dashboard!$F311,I_Risk!$B$12:$B$1271,Risk_Dashboard!$G311,I_Risk!$D$12:$D$1271,"NARM Intervention "&amp;$D311,I_Risk!$E$12:$E$1271,Risk_Dashboard!DI$10),SUMIFS(I_Risk!AD$12:AD$1271,I_Risk!$A$12:$A$1271,Risk_Dashboard!$C311,I_Risk!$F$12:$F$1271,Risk_Dashboard!$E311,I_Risk!$H$12:$H$1271,Risk_Dashboard!$F311,I_Risk!$B$12:$B$1271,Risk_Dashboard!$G311,I_Risk!$D$12:$D$1271,"NARM Intervention "&amp;$D311,I_Risk!$E$12:$E$1271,Risk_Dashboard!DI$10))</f>
        <v>0</v>
      </c>
      <c r="DJ311" s="19">
        <f>IF($D$14="Risk band",SUMIFS(I_Risk!S$12:S$1271,I_Risk!$A$12:$A$1271,Risk_Dashboard!$C311,I_Risk!$F$12:$F$1271,Risk_Dashboard!$E311,I_Risk!$H$12:$H$1271,Risk_Dashboard!$F311,I_Risk!$B$12:$B$1271,Risk_Dashboard!$G311,I_Risk!$D$12:$D$1271,"NARM Intervention "&amp;$D311,I_Risk!$E$12:$E$1271,Risk_Dashboard!DJ$10),SUMIFS(I_Risk!AE$12:AE$1271,I_Risk!$A$12:$A$1271,Risk_Dashboard!$C311,I_Risk!$F$12:$F$1271,Risk_Dashboard!$E311,I_Risk!$H$12:$H$1271,Risk_Dashboard!$F311,I_Risk!$B$12:$B$1271,Risk_Dashboard!$G311,I_Risk!$D$12:$D$1271,"NARM Intervention "&amp;$D311,I_Risk!$E$12:$E$1271,Risk_Dashboard!DJ$10))</f>
        <v>0</v>
      </c>
      <c r="DK311" s="19">
        <f>IF($D$14="Risk band",SUMIFS(I_Risk!T$12:T$1271,I_Risk!$A$12:$A$1271,Risk_Dashboard!$C311,I_Risk!$F$12:$F$1271,Risk_Dashboard!$E311,I_Risk!$H$12:$H$1271,Risk_Dashboard!$F311,I_Risk!$B$12:$B$1271,Risk_Dashboard!$G311,I_Risk!$D$12:$D$1271,"NARM Intervention "&amp;$D311,I_Risk!$E$12:$E$1271,Risk_Dashboard!DK$10),SUMIFS(I_Risk!AF$12:AF$1271,I_Risk!$A$12:$A$1271,Risk_Dashboard!$C311,I_Risk!$F$12:$F$1271,Risk_Dashboard!$E311,I_Risk!$H$12:$H$1271,Risk_Dashboard!$F311,I_Risk!$B$12:$B$1271,Risk_Dashboard!$G311,I_Risk!$D$12:$D$1271,"NARM Intervention "&amp;$D311,I_Risk!$E$12:$E$1271,Risk_Dashboard!DK$10))</f>
        <v>0</v>
      </c>
      <c r="DL311" s="35"/>
      <c r="DM311" s="19">
        <f>DM304</f>
        <v>0</v>
      </c>
      <c r="DN311" s="19">
        <f t="shared" ref="DN311:DW311" si="4655">DN304</f>
        <v>0</v>
      </c>
      <c r="DO311" s="19">
        <f t="shared" si="4655"/>
        <v>0</v>
      </c>
      <c r="DP311" s="19">
        <f t="shared" si="4655"/>
        <v>0</v>
      </c>
      <c r="DQ311" s="19">
        <f t="shared" si="4655"/>
        <v>0</v>
      </c>
      <c r="DR311" s="19">
        <f t="shared" si="4655"/>
        <v>0</v>
      </c>
      <c r="DS311" s="19">
        <f t="shared" si="4655"/>
        <v>0</v>
      </c>
      <c r="DT311" s="19">
        <f t="shared" si="4655"/>
        <v>0</v>
      </c>
      <c r="DU311" s="19">
        <f t="shared" si="4655"/>
        <v>0</v>
      </c>
      <c r="DV311" s="19">
        <f t="shared" si="4655"/>
        <v>0</v>
      </c>
      <c r="DW311" s="19">
        <f t="shared" si="4655"/>
        <v>0</v>
      </c>
      <c r="DX311" s="35"/>
      <c r="DY311" s="19">
        <f>DY304</f>
        <v>0</v>
      </c>
      <c r="DZ311" s="19">
        <f t="shared" ref="DZ311:EI311" si="4656">DZ304</f>
        <v>0</v>
      </c>
      <c r="EA311" s="19">
        <f t="shared" si="4656"/>
        <v>0</v>
      </c>
      <c r="EB311" s="19">
        <f t="shared" si="4656"/>
        <v>0</v>
      </c>
      <c r="EC311" s="19">
        <f t="shared" si="4656"/>
        <v>0</v>
      </c>
      <c r="ED311" s="19">
        <f t="shared" si="4656"/>
        <v>0</v>
      </c>
      <c r="EE311" s="19">
        <f t="shared" si="4656"/>
        <v>0</v>
      </c>
      <c r="EF311" s="19">
        <f t="shared" si="4656"/>
        <v>0</v>
      </c>
      <c r="EG311" s="19">
        <f t="shared" si="4656"/>
        <v>0</v>
      </c>
      <c r="EH311" s="19">
        <f t="shared" si="4656"/>
        <v>0</v>
      </c>
      <c r="EI311" s="19">
        <f t="shared" si="4656"/>
        <v>0</v>
      </c>
      <c r="EJ311" s="35"/>
      <c r="EK311" s="19">
        <f>EK304</f>
        <v>0</v>
      </c>
      <c r="EL311" s="19">
        <f t="shared" ref="EL311:EU311" si="4657">EL304</f>
        <v>0</v>
      </c>
      <c r="EM311" s="19">
        <f t="shared" si="4657"/>
        <v>0</v>
      </c>
      <c r="EN311" s="19">
        <f t="shared" si="4657"/>
        <v>0</v>
      </c>
      <c r="EO311" s="19">
        <f t="shared" si="4657"/>
        <v>0</v>
      </c>
      <c r="EP311" s="19">
        <f t="shared" si="4657"/>
        <v>0</v>
      </c>
      <c r="EQ311" s="19">
        <f t="shared" si="4657"/>
        <v>0</v>
      </c>
      <c r="ER311" s="19">
        <f t="shared" si="4657"/>
        <v>0</v>
      </c>
      <c r="ES311" s="19">
        <f t="shared" si="4657"/>
        <v>0</v>
      </c>
      <c r="ET311" s="19">
        <f t="shared" si="4657"/>
        <v>0</v>
      </c>
      <c r="EU311" s="19">
        <f t="shared" si="4657"/>
        <v>0</v>
      </c>
      <c r="EV311" s="183"/>
      <c r="EW311" s="18">
        <f>SUM(I311,AG311,AS311,BE311,BQ311,CC311,CO311,DA311,DM311,DY311,EK311)</f>
        <v>0</v>
      </c>
      <c r="EX311" s="18">
        <f t="shared" ref="EX311:EX315" si="4658">SUM(J311,AH311,AT311,BF311,BR311,CD311,CP311,DB311,DN311,DZ311,EL311)</f>
        <v>0</v>
      </c>
      <c r="EY311" s="18">
        <f t="shared" ref="EY311:EY315" si="4659">SUM(K311,AI311,AU311,BG311,BS311,CE311,CQ311,DC311,DO311,EA311,EM311)</f>
        <v>0</v>
      </c>
      <c r="EZ311" s="18">
        <f t="shared" ref="EZ311:EZ315" si="4660">SUM(L311,AJ311,AV311,BH311,BT311,CF311,CR311,DD311,DP311,EB311,EN311)</f>
        <v>0</v>
      </c>
      <c r="FA311" s="18">
        <f t="shared" ref="FA311:FA315" si="4661">SUM(M311,AK311,AW311,BI311,BU311,CG311,CS311,DE311,DQ311,EC311,EO311)</f>
        <v>0</v>
      </c>
      <c r="FB311" s="18">
        <f t="shared" ref="FB311:FB315" si="4662">SUM(N311,AL311,AX311,BJ311,BV311,CH311,CT311,DF311,DR311,ED311,EP311)</f>
        <v>0</v>
      </c>
      <c r="FC311" s="18">
        <f t="shared" ref="FC311:FC315" si="4663">SUM(O311,AM311,AY311,BK311,BW311,CI311,CU311,DG311,DS311,EE311,EQ311)</f>
        <v>0</v>
      </c>
      <c r="FD311" s="18">
        <f t="shared" ref="FD311:FD315" si="4664">SUM(P311,AN311,AZ311,BL311,BX311,CJ311,CV311,DH311,DT311,EF311,ER311)</f>
        <v>0</v>
      </c>
      <c r="FE311" s="18">
        <f t="shared" ref="FE311:FE315" si="4665">SUM(Q311,AO311,BA311,BM311,BY311,CK311,CW311,DI311,DU311,EG311,ES311)</f>
        <v>0</v>
      </c>
      <c r="FF311" s="18">
        <f t="shared" ref="FF311:FF315" si="4666">SUM(R311,AP311,BB311,BN311,BZ311,CL311,CX311,DJ311,DV311,EH311,ET311)</f>
        <v>0</v>
      </c>
      <c r="FG311" s="18">
        <f t="shared" ref="FG311:FG315" si="4667">SUM(S311,AQ311,BC311,BO311,CA311,CM311,CY311,DK311,DW311,EI311,EU311)</f>
        <v>0</v>
      </c>
      <c r="FH311" s="35"/>
      <c r="FI311" s="18">
        <f>SUM(U311,AG311,AS311,BE311,BQ311,DM311,DY311,EK311)</f>
        <v>0</v>
      </c>
      <c r="FJ311" s="18">
        <f t="shared" ref="FJ311:FJ315" si="4668">SUM(V311,AH311,AT311,BF311,BR311,DN311,DZ311,EL311)</f>
        <v>0</v>
      </c>
      <c r="FK311" s="18">
        <f t="shared" ref="FK311:FK315" si="4669">SUM(W311,AI311,AU311,BG311,BS311,DO311,EA311,EM311)</f>
        <v>0</v>
      </c>
      <c r="FL311" s="18">
        <f t="shared" ref="FL311:FL315" si="4670">SUM(X311,AJ311,AV311,BH311,BT311,DP311,EB311,EN311)</f>
        <v>0</v>
      </c>
      <c r="FM311" s="18">
        <f t="shared" ref="FM311:FM315" si="4671">SUM(Y311,AK311,AW311,BI311,BU311,DQ311,EC311,EO311)</f>
        <v>0</v>
      </c>
      <c r="FN311" s="18">
        <f t="shared" ref="FN311:FN315" si="4672">SUM(Z311,AL311,AX311,BJ311,BV311,DR311,ED311,EP311)</f>
        <v>0</v>
      </c>
      <c r="FO311" s="18">
        <f t="shared" ref="FO311:FO315" si="4673">SUM(AA311,AM311,AY311,BK311,BW311,DS311,EE311,EQ311)</f>
        <v>0</v>
      </c>
      <c r="FP311" s="18">
        <f t="shared" ref="FP311:FP315" si="4674">SUM(AB311,AN311,AZ311,BL311,BX311,DT311,EF311,ER311)</f>
        <v>0</v>
      </c>
      <c r="FQ311" s="18">
        <f t="shared" ref="FQ311:FQ315" si="4675">SUM(AC311,AO311,BA311,BM311,BY311,DU311,EG311,ES311)</f>
        <v>0</v>
      </c>
      <c r="FR311" s="18">
        <f t="shared" ref="FR311:FR315" si="4676">SUM(AD311,AP311,BB311,BN311,BZ311,DV311,EH311,ET311)</f>
        <v>0</v>
      </c>
      <c r="FS311" s="18">
        <f t="shared" ref="FS311:FS315" si="4677">SUM(AE311,AQ311,BC311,BO311,CA311,DW311,EI311,EU311)</f>
        <v>0</v>
      </c>
      <c r="FT311" s="35"/>
      <c r="FU311" s="35"/>
      <c r="FV311" s="35"/>
      <c r="FW311" s="35"/>
      <c r="FX311" s="35"/>
      <c r="FY311" s="35"/>
      <c r="FZ311" s="35"/>
      <c r="GA311" s="35"/>
      <c r="GB311" s="35"/>
      <c r="GC311" s="35"/>
      <c r="GD311" s="35"/>
      <c r="GE311" s="35"/>
      <c r="GF311" s="35"/>
      <c r="GG311" s="35"/>
      <c r="GH311" s="35"/>
      <c r="GI311" s="35"/>
      <c r="GJ311" s="35"/>
      <c r="GK311" s="35"/>
      <c r="GL311" s="35"/>
      <c r="GM311" s="35"/>
      <c r="GN311" s="35"/>
      <c r="GO311" s="35"/>
      <c r="GP311" s="35"/>
      <c r="GQ311" s="35"/>
      <c r="GR311" s="35"/>
    </row>
    <row r="312" spans="1:200" s="194" customFormat="1" outlineLevel="1">
      <c r="A312" s="35"/>
      <c r="B312" s="222">
        <f t="shared" si="4648"/>
        <v>20</v>
      </c>
      <c r="C312" s="183" t="str">
        <f t="shared" ref="C312:C315" si="4678">C305</f>
        <v>400kV OHL Fittings</v>
      </c>
      <c r="D312" s="183" t="str">
        <f>D311</f>
        <v>Outturn</v>
      </c>
      <c r="E312" s="183" t="str">
        <f t="shared" ref="E312:F312" si="4679">E311</f>
        <v>Single year risk</v>
      </c>
      <c r="F312" s="183" t="str">
        <f t="shared" si="4679"/>
        <v>Total</v>
      </c>
      <c r="G312" s="154">
        <v>2028</v>
      </c>
      <c r="H312" s="154"/>
      <c r="I312" s="18">
        <f>EW311</f>
        <v>0</v>
      </c>
      <c r="J312" s="18">
        <f t="shared" ref="J312:J315" si="4680">EX311</f>
        <v>0</v>
      </c>
      <c r="K312" s="18">
        <f t="shared" ref="K312:K315" si="4681">EY311</f>
        <v>0</v>
      </c>
      <c r="L312" s="18">
        <f t="shared" ref="L312:L315" si="4682">EZ311</f>
        <v>0</v>
      </c>
      <c r="M312" s="18">
        <f t="shared" ref="M312:M315" si="4683">FA311</f>
        <v>0</v>
      </c>
      <c r="N312" s="18">
        <f t="shared" ref="N312:N315" si="4684">FB311</f>
        <v>0</v>
      </c>
      <c r="O312" s="18">
        <f t="shared" ref="O312:O315" si="4685">FC311</f>
        <v>0</v>
      </c>
      <c r="P312" s="18">
        <f t="shared" ref="P312:P315" si="4686">FD311</f>
        <v>0</v>
      </c>
      <c r="Q312" s="18">
        <f t="shared" ref="Q312:Q315" si="4687">FE311</f>
        <v>0</v>
      </c>
      <c r="R312" s="18">
        <f t="shared" ref="R312:R315" si="4688">FF311</f>
        <v>0</v>
      </c>
      <c r="S312" s="18">
        <f t="shared" ref="S312:S315" si="4689">FG311</f>
        <v>0</v>
      </c>
      <c r="T312" s="35"/>
      <c r="U312" s="18">
        <f>FI311</f>
        <v>0</v>
      </c>
      <c r="V312" s="18">
        <f t="shared" ref="V312:V315" si="4690">FJ311</f>
        <v>0</v>
      </c>
      <c r="W312" s="18">
        <f t="shared" ref="W312:W315" si="4691">FK311</f>
        <v>0</v>
      </c>
      <c r="X312" s="18">
        <f t="shared" ref="X312:X315" si="4692">FL311</f>
        <v>0</v>
      </c>
      <c r="Y312" s="18">
        <f t="shared" ref="Y312:Y315" si="4693">FM311</f>
        <v>0</v>
      </c>
      <c r="Z312" s="18">
        <f t="shared" ref="Z312:Z315" si="4694">FN311</f>
        <v>0</v>
      </c>
      <c r="AA312" s="18">
        <f t="shared" ref="AA312:AA315" si="4695">FO311</f>
        <v>0</v>
      </c>
      <c r="AB312" s="18">
        <f t="shared" ref="AB312:AB315" si="4696">FP311</f>
        <v>0</v>
      </c>
      <c r="AC312" s="18">
        <f t="shared" ref="AC312:AC315" si="4697">FQ311</f>
        <v>0</v>
      </c>
      <c r="AD312" s="18">
        <f t="shared" ref="AD312:AD315" si="4698">FR311</f>
        <v>0</v>
      </c>
      <c r="AE312" s="18">
        <f t="shared" ref="AE312:AE315" si="4699">FS311</f>
        <v>0</v>
      </c>
      <c r="AF312" s="35"/>
      <c r="AG312" s="19">
        <f t="shared" ref="AG312:AQ312" si="4700">AG305</f>
        <v>0</v>
      </c>
      <c r="AH312" s="19">
        <f t="shared" si="4700"/>
        <v>0</v>
      </c>
      <c r="AI312" s="19">
        <f t="shared" si="4700"/>
        <v>0</v>
      </c>
      <c r="AJ312" s="19">
        <f t="shared" si="4700"/>
        <v>0</v>
      </c>
      <c r="AK312" s="19">
        <f t="shared" si="4700"/>
        <v>0</v>
      </c>
      <c r="AL312" s="19">
        <f t="shared" si="4700"/>
        <v>0</v>
      </c>
      <c r="AM312" s="19">
        <f t="shared" si="4700"/>
        <v>0</v>
      </c>
      <c r="AN312" s="19">
        <f t="shared" si="4700"/>
        <v>0</v>
      </c>
      <c r="AO312" s="19">
        <f t="shared" si="4700"/>
        <v>0</v>
      </c>
      <c r="AP312" s="19">
        <f t="shared" si="4700"/>
        <v>0</v>
      </c>
      <c r="AQ312" s="19">
        <f t="shared" si="4700"/>
        <v>0</v>
      </c>
      <c r="AR312" s="35"/>
      <c r="AS312" s="19">
        <f t="shared" ref="AS312:BC312" si="4701">AS305</f>
        <v>0</v>
      </c>
      <c r="AT312" s="19">
        <f t="shared" si="4701"/>
        <v>0</v>
      </c>
      <c r="AU312" s="19">
        <f t="shared" si="4701"/>
        <v>0</v>
      </c>
      <c r="AV312" s="19">
        <f t="shared" si="4701"/>
        <v>0</v>
      </c>
      <c r="AW312" s="19">
        <f t="shared" si="4701"/>
        <v>0</v>
      </c>
      <c r="AX312" s="19">
        <f t="shared" si="4701"/>
        <v>0</v>
      </c>
      <c r="AY312" s="19">
        <f t="shared" si="4701"/>
        <v>0</v>
      </c>
      <c r="AZ312" s="19">
        <f t="shared" si="4701"/>
        <v>0</v>
      </c>
      <c r="BA312" s="19">
        <f t="shared" si="4701"/>
        <v>0</v>
      </c>
      <c r="BB312" s="19">
        <f t="shared" si="4701"/>
        <v>0</v>
      </c>
      <c r="BC312" s="19">
        <f t="shared" si="4701"/>
        <v>0</v>
      </c>
      <c r="BD312" s="183"/>
      <c r="BE312" s="19">
        <f t="shared" ref="BE312:BO312" si="4702">BE305</f>
        <v>0</v>
      </c>
      <c r="BF312" s="19">
        <f t="shared" si="4702"/>
        <v>0</v>
      </c>
      <c r="BG312" s="19">
        <f t="shared" si="4702"/>
        <v>0</v>
      </c>
      <c r="BH312" s="19">
        <f t="shared" si="4702"/>
        <v>0</v>
      </c>
      <c r="BI312" s="19">
        <f t="shared" si="4702"/>
        <v>0</v>
      </c>
      <c r="BJ312" s="19">
        <f t="shared" si="4702"/>
        <v>0</v>
      </c>
      <c r="BK312" s="19">
        <f t="shared" si="4702"/>
        <v>0</v>
      </c>
      <c r="BL312" s="19">
        <f t="shared" si="4702"/>
        <v>0</v>
      </c>
      <c r="BM312" s="19">
        <f t="shared" si="4702"/>
        <v>0</v>
      </c>
      <c r="BN312" s="19">
        <f t="shared" si="4702"/>
        <v>0</v>
      </c>
      <c r="BO312" s="19">
        <f t="shared" si="4702"/>
        <v>0</v>
      </c>
      <c r="BP312" s="183"/>
      <c r="BQ312" s="19">
        <f t="shared" ref="BQ312:CA312" si="4703">BQ305</f>
        <v>0</v>
      </c>
      <c r="BR312" s="19">
        <f t="shared" si="4703"/>
        <v>0</v>
      </c>
      <c r="BS312" s="19">
        <f t="shared" si="4703"/>
        <v>0</v>
      </c>
      <c r="BT312" s="19">
        <f t="shared" si="4703"/>
        <v>0</v>
      </c>
      <c r="BU312" s="19">
        <f t="shared" si="4703"/>
        <v>0</v>
      </c>
      <c r="BV312" s="19">
        <f t="shared" si="4703"/>
        <v>0</v>
      </c>
      <c r="BW312" s="19">
        <f t="shared" si="4703"/>
        <v>0</v>
      </c>
      <c r="BX312" s="19">
        <f t="shared" si="4703"/>
        <v>0</v>
      </c>
      <c r="BY312" s="19">
        <f t="shared" si="4703"/>
        <v>0</v>
      </c>
      <c r="BZ312" s="19">
        <f t="shared" si="4703"/>
        <v>0</v>
      </c>
      <c r="CA312" s="19">
        <f t="shared" si="4703"/>
        <v>0</v>
      </c>
      <c r="CB312" s="183"/>
      <c r="CC312" s="19">
        <f>IF($D$14="Risk band",SUMIFS(I_Risk!J$12:J$1271,I_Risk!$A$12:$A$1271,Risk_Dashboard!$C312,I_Risk!$F$12:$F$1271,Risk_Dashboard!$E312,I_Risk!$H$12:$H$1271,Risk_Dashboard!$F312,I_Risk!$B$12:$B$1271,Risk_Dashboard!$G312,I_Risk!$D$12:$D$1271,"NARM Intervention "&amp;$D312,I_Risk!$E$12:$E$1271,Risk_Dashboard!CC$10),SUMIFS(I_Risk!V$12:V$1271,I_Risk!$A$12:$A$1271,Risk_Dashboard!$C312,I_Risk!$F$12:$F$1271,Risk_Dashboard!$E312,I_Risk!$H$12:$H$1271,Risk_Dashboard!$F312,I_Risk!$B$12:$B$1271,Risk_Dashboard!$G312,I_Risk!$D$12:$D$1271,"NARM Intervention "&amp;$D312,I_Risk!$E$12:$E$1271,Risk_Dashboard!CC$10))</f>
        <v>0</v>
      </c>
      <c r="CD312" s="19">
        <f>IF($D$14="Risk band",SUMIFS(I_Risk!K$12:K$1271,I_Risk!$A$12:$A$1271,Risk_Dashboard!$C312,I_Risk!$F$12:$F$1271,Risk_Dashboard!$E312,I_Risk!$H$12:$H$1271,Risk_Dashboard!$F312,I_Risk!$B$12:$B$1271,Risk_Dashboard!$G312,I_Risk!$D$12:$D$1271,"NARM Intervention "&amp;$D312,I_Risk!$E$12:$E$1271,Risk_Dashboard!CD$10),SUMIFS(I_Risk!W$12:W$1271,I_Risk!$A$12:$A$1271,Risk_Dashboard!$C312,I_Risk!$F$12:$F$1271,Risk_Dashboard!$E312,I_Risk!$H$12:$H$1271,Risk_Dashboard!$F312,I_Risk!$B$12:$B$1271,Risk_Dashboard!$G312,I_Risk!$D$12:$D$1271,"NARM Intervention "&amp;$D312,I_Risk!$E$12:$E$1271,Risk_Dashboard!CD$10))</f>
        <v>0</v>
      </c>
      <c r="CE312" s="19">
        <f>IF($D$14="Risk band",SUMIFS(I_Risk!L$12:L$1271,I_Risk!$A$12:$A$1271,Risk_Dashboard!$C312,I_Risk!$F$12:$F$1271,Risk_Dashboard!$E312,I_Risk!$H$12:$H$1271,Risk_Dashboard!$F312,I_Risk!$B$12:$B$1271,Risk_Dashboard!$G312,I_Risk!$D$12:$D$1271,"NARM Intervention "&amp;$D312,I_Risk!$E$12:$E$1271,Risk_Dashboard!CE$10),SUMIFS(I_Risk!X$12:X$1271,I_Risk!$A$12:$A$1271,Risk_Dashboard!$C312,I_Risk!$F$12:$F$1271,Risk_Dashboard!$E312,I_Risk!$H$12:$H$1271,Risk_Dashboard!$F312,I_Risk!$B$12:$B$1271,Risk_Dashboard!$G312,I_Risk!$D$12:$D$1271,"NARM Intervention "&amp;$D312,I_Risk!$E$12:$E$1271,Risk_Dashboard!CE$10))</f>
        <v>0</v>
      </c>
      <c r="CF312" s="19">
        <f>IF($D$14="Risk band",SUMIFS(I_Risk!M$12:M$1271,I_Risk!$A$12:$A$1271,Risk_Dashboard!$C312,I_Risk!$F$12:$F$1271,Risk_Dashboard!$E312,I_Risk!$H$12:$H$1271,Risk_Dashboard!$F312,I_Risk!$B$12:$B$1271,Risk_Dashboard!$G312,I_Risk!$D$12:$D$1271,"NARM Intervention "&amp;$D312,I_Risk!$E$12:$E$1271,Risk_Dashboard!CF$10),SUMIFS(I_Risk!Y$12:Y$1271,I_Risk!$A$12:$A$1271,Risk_Dashboard!$C312,I_Risk!$F$12:$F$1271,Risk_Dashboard!$E312,I_Risk!$H$12:$H$1271,Risk_Dashboard!$F312,I_Risk!$B$12:$B$1271,Risk_Dashboard!$G312,I_Risk!$D$12:$D$1271,"NARM Intervention "&amp;$D312,I_Risk!$E$12:$E$1271,Risk_Dashboard!CF$10))</f>
        <v>0</v>
      </c>
      <c r="CG312" s="19">
        <f>IF($D$14="Risk band",SUMIFS(I_Risk!N$12:N$1271,I_Risk!$A$12:$A$1271,Risk_Dashboard!$C312,I_Risk!$F$12:$F$1271,Risk_Dashboard!$E312,I_Risk!$H$12:$H$1271,Risk_Dashboard!$F312,I_Risk!$B$12:$B$1271,Risk_Dashboard!$G312,I_Risk!$D$12:$D$1271,"NARM Intervention "&amp;$D312,I_Risk!$E$12:$E$1271,Risk_Dashboard!CG$10),SUMIFS(I_Risk!Z$12:Z$1271,I_Risk!$A$12:$A$1271,Risk_Dashboard!$C312,I_Risk!$F$12:$F$1271,Risk_Dashboard!$E312,I_Risk!$H$12:$H$1271,Risk_Dashboard!$F312,I_Risk!$B$12:$B$1271,Risk_Dashboard!$G312,I_Risk!$D$12:$D$1271,"NARM Intervention "&amp;$D312,I_Risk!$E$12:$E$1271,Risk_Dashboard!CG$10))</f>
        <v>0</v>
      </c>
      <c r="CH312" s="19">
        <f>IF($D$14="Risk band",SUMIFS(I_Risk!O$12:O$1271,I_Risk!$A$12:$A$1271,Risk_Dashboard!$C312,I_Risk!$F$12:$F$1271,Risk_Dashboard!$E312,I_Risk!$H$12:$H$1271,Risk_Dashboard!$F312,I_Risk!$B$12:$B$1271,Risk_Dashboard!$G312,I_Risk!$D$12:$D$1271,"NARM Intervention "&amp;$D312,I_Risk!$E$12:$E$1271,Risk_Dashboard!CH$10),SUMIFS(I_Risk!AA$12:AA$1271,I_Risk!$A$12:$A$1271,Risk_Dashboard!$C312,I_Risk!$F$12:$F$1271,Risk_Dashboard!$E312,I_Risk!$H$12:$H$1271,Risk_Dashboard!$F312,I_Risk!$B$12:$B$1271,Risk_Dashboard!$G312,I_Risk!$D$12:$D$1271,"NARM Intervention "&amp;$D312,I_Risk!$E$12:$E$1271,Risk_Dashboard!CH$10))</f>
        <v>0</v>
      </c>
      <c r="CI312" s="19">
        <f>IF($D$14="Risk band",SUMIFS(I_Risk!P$12:P$1271,I_Risk!$A$12:$A$1271,Risk_Dashboard!$C312,I_Risk!$F$12:$F$1271,Risk_Dashboard!$E312,I_Risk!$H$12:$H$1271,Risk_Dashboard!$F312,I_Risk!$B$12:$B$1271,Risk_Dashboard!$G312,I_Risk!$D$12:$D$1271,"NARM Intervention "&amp;$D312,I_Risk!$E$12:$E$1271,Risk_Dashboard!CI$10),SUMIFS(I_Risk!AB$12:AB$1271,I_Risk!$A$12:$A$1271,Risk_Dashboard!$C312,I_Risk!$F$12:$F$1271,Risk_Dashboard!$E312,I_Risk!$H$12:$H$1271,Risk_Dashboard!$F312,I_Risk!$B$12:$B$1271,Risk_Dashboard!$G312,I_Risk!$D$12:$D$1271,"NARM Intervention "&amp;$D312,I_Risk!$E$12:$E$1271,Risk_Dashboard!CI$10))</f>
        <v>0</v>
      </c>
      <c r="CJ312" s="19">
        <f>IF($D$14="Risk band",SUMIFS(I_Risk!Q$12:Q$1271,I_Risk!$A$12:$A$1271,Risk_Dashboard!$C312,I_Risk!$F$12:$F$1271,Risk_Dashboard!$E312,I_Risk!$H$12:$H$1271,Risk_Dashboard!$F312,I_Risk!$B$12:$B$1271,Risk_Dashboard!$G312,I_Risk!$D$12:$D$1271,"NARM Intervention "&amp;$D312,I_Risk!$E$12:$E$1271,Risk_Dashboard!CJ$10),SUMIFS(I_Risk!AC$12:AC$1271,I_Risk!$A$12:$A$1271,Risk_Dashboard!$C312,I_Risk!$F$12:$F$1271,Risk_Dashboard!$E312,I_Risk!$H$12:$H$1271,Risk_Dashboard!$F312,I_Risk!$B$12:$B$1271,Risk_Dashboard!$G312,I_Risk!$D$12:$D$1271,"NARM Intervention "&amp;$D312,I_Risk!$E$12:$E$1271,Risk_Dashboard!CJ$10))</f>
        <v>0</v>
      </c>
      <c r="CK312" s="19">
        <f>IF($D$14="Risk band",SUMIFS(I_Risk!R$12:R$1271,I_Risk!$A$12:$A$1271,Risk_Dashboard!$C312,I_Risk!$F$12:$F$1271,Risk_Dashboard!$E312,I_Risk!$H$12:$H$1271,Risk_Dashboard!$F312,I_Risk!$B$12:$B$1271,Risk_Dashboard!$G312,I_Risk!$D$12:$D$1271,"NARM Intervention "&amp;$D312,I_Risk!$E$12:$E$1271,Risk_Dashboard!CK$10),SUMIFS(I_Risk!AD$12:AD$1271,I_Risk!$A$12:$A$1271,Risk_Dashboard!$C312,I_Risk!$F$12:$F$1271,Risk_Dashboard!$E312,I_Risk!$H$12:$H$1271,Risk_Dashboard!$F312,I_Risk!$B$12:$B$1271,Risk_Dashboard!$G312,I_Risk!$D$12:$D$1271,"NARM Intervention "&amp;$D312,I_Risk!$E$12:$E$1271,Risk_Dashboard!CK$10))</f>
        <v>0</v>
      </c>
      <c r="CL312" s="19">
        <f>IF($D$14="Risk band",SUMIFS(I_Risk!S$12:S$1271,I_Risk!$A$12:$A$1271,Risk_Dashboard!$C312,I_Risk!$F$12:$F$1271,Risk_Dashboard!$E312,I_Risk!$H$12:$H$1271,Risk_Dashboard!$F312,I_Risk!$B$12:$B$1271,Risk_Dashboard!$G312,I_Risk!$D$12:$D$1271,"NARM Intervention "&amp;$D312,I_Risk!$E$12:$E$1271,Risk_Dashboard!CL$10),SUMIFS(I_Risk!AE$12:AE$1271,I_Risk!$A$12:$A$1271,Risk_Dashboard!$C312,I_Risk!$F$12:$F$1271,Risk_Dashboard!$E312,I_Risk!$H$12:$H$1271,Risk_Dashboard!$F312,I_Risk!$B$12:$B$1271,Risk_Dashboard!$G312,I_Risk!$D$12:$D$1271,"NARM Intervention "&amp;$D312,I_Risk!$E$12:$E$1271,Risk_Dashboard!CL$10))</f>
        <v>0</v>
      </c>
      <c r="CM312" s="19">
        <f>IF($D$14="Risk band",SUMIFS(I_Risk!T$12:T$1271,I_Risk!$A$12:$A$1271,Risk_Dashboard!$C312,I_Risk!$F$12:$F$1271,Risk_Dashboard!$E312,I_Risk!$H$12:$H$1271,Risk_Dashboard!$F312,I_Risk!$B$12:$B$1271,Risk_Dashboard!$G312,I_Risk!$D$12:$D$1271,"NARM Intervention "&amp;$D312,I_Risk!$E$12:$E$1271,Risk_Dashboard!CM$10),SUMIFS(I_Risk!AF$12:AF$1271,I_Risk!$A$12:$A$1271,Risk_Dashboard!$C312,I_Risk!$F$12:$F$1271,Risk_Dashboard!$E312,I_Risk!$H$12:$H$1271,Risk_Dashboard!$F312,I_Risk!$B$12:$B$1271,Risk_Dashboard!$G312,I_Risk!$D$12:$D$1271,"NARM Intervention "&amp;$D312,I_Risk!$E$12:$E$1271,Risk_Dashboard!CM$10))</f>
        <v>0</v>
      </c>
      <c r="CN312" s="35"/>
      <c r="CO312" s="19">
        <f>IF($D$14="Risk band",SUMIFS(I_Risk!J$12:J$1271,I_Risk!$A$12:$A$1271,Risk_Dashboard!$C312,I_Risk!$F$12:$F$1271,Risk_Dashboard!$E312,I_Risk!$H$12:$H$1271,Risk_Dashboard!$F312,I_Risk!$B$12:$B$1271,Risk_Dashboard!$G312,I_Risk!$D$12:$D$1271,"NARM Intervention "&amp;$D312,I_Risk!$E$12:$E$1271,Risk_Dashboard!CO$10),SUMIFS(I_Risk!V$12:V$1271,I_Risk!$A$12:$A$1271,Risk_Dashboard!$C312,I_Risk!$F$12:$F$1271,Risk_Dashboard!$E312,I_Risk!$H$12:$H$1271,Risk_Dashboard!$F312,I_Risk!$B$12:$B$1271,Risk_Dashboard!$G312,I_Risk!$D$12:$D$1271,"NARM Intervention "&amp;$D312,I_Risk!$E$12:$E$1271,Risk_Dashboard!CO$10))</f>
        <v>0</v>
      </c>
      <c r="CP312" s="19">
        <f>IF($D$14="Risk band",SUMIFS(I_Risk!K$12:K$1271,I_Risk!$A$12:$A$1271,Risk_Dashboard!$C312,I_Risk!$F$12:$F$1271,Risk_Dashboard!$E312,I_Risk!$H$12:$H$1271,Risk_Dashboard!$F312,I_Risk!$B$12:$B$1271,Risk_Dashboard!$G312,I_Risk!$D$12:$D$1271,"NARM Intervention "&amp;$D312,I_Risk!$E$12:$E$1271,Risk_Dashboard!CP$10),SUMIFS(I_Risk!W$12:W$1271,I_Risk!$A$12:$A$1271,Risk_Dashboard!$C312,I_Risk!$F$12:$F$1271,Risk_Dashboard!$E312,I_Risk!$H$12:$H$1271,Risk_Dashboard!$F312,I_Risk!$B$12:$B$1271,Risk_Dashboard!$G312,I_Risk!$D$12:$D$1271,"NARM Intervention "&amp;$D312,I_Risk!$E$12:$E$1271,Risk_Dashboard!CP$10))</f>
        <v>0</v>
      </c>
      <c r="CQ312" s="19">
        <f>IF($D$14="Risk band",SUMIFS(I_Risk!L$12:L$1271,I_Risk!$A$12:$A$1271,Risk_Dashboard!$C312,I_Risk!$F$12:$F$1271,Risk_Dashboard!$E312,I_Risk!$H$12:$H$1271,Risk_Dashboard!$F312,I_Risk!$B$12:$B$1271,Risk_Dashboard!$G312,I_Risk!$D$12:$D$1271,"NARM Intervention "&amp;$D312,I_Risk!$E$12:$E$1271,Risk_Dashboard!CQ$10),SUMIFS(I_Risk!X$12:X$1271,I_Risk!$A$12:$A$1271,Risk_Dashboard!$C312,I_Risk!$F$12:$F$1271,Risk_Dashboard!$E312,I_Risk!$H$12:$H$1271,Risk_Dashboard!$F312,I_Risk!$B$12:$B$1271,Risk_Dashboard!$G312,I_Risk!$D$12:$D$1271,"NARM Intervention "&amp;$D312,I_Risk!$E$12:$E$1271,Risk_Dashboard!CQ$10))</f>
        <v>0</v>
      </c>
      <c r="CR312" s="19">
        <f>IF($D$14="Risk band",SUMIFS(I_Risk!M$12:M$1271,I_Risk!$A$12:$A$1271,Risk_Dashboard!$C312,I_Risk!$F$12:$F$1271,Risk_Dashboard!$E312,I_Risk!$H$12:$H$1271,Risk_Dashboard!$F312,I_Risk!$B$12:$B$1271,Risk_Dashboard!$G312,I_Risk!$D$12:$D$1271,"NARM Intervention "&amp;$D312,I_Risk!$E$12:$E$1271,Risk_Dashboard!CR$10),SUMIFS(I_Risk!Y$12:Y$1271,I_Risk!$A$12:$A$1271,Risk_Dashboard!$C312,I_Risk!$F$12:$F$1271,Risk_Dashboard!$E312,I_Risk!$H$12:$H$1271,Risk_Dashboard!$F312,I_Risk!$B$12:$B$1271,Risk_Dashboard!$G312,I_Risk!$D$12:$D$1271,"NARM Intervention "&amp;$D312,I_Risk!$E$12:$E$1271,Risk_Dashboard!CR$10))</f>
        <v>0</v>
      </c>
      <c r="CS312" s="19">
        <f>IF($D$14="Risk band",SUMIFS(I_Risk!N$12:N$1271,I_Risk!$A$12:$A$1271,Risk_Dashboard!$C312,I_Risk!$F$12:$F$1271,Risk_Dashboard!$E312,I_Risk!$H$12:$H$1271,Risk_Dashboard!$F312,I_Risk!$B$12:$B$1271,Risk_Dashboard!$G312,I_Risk!$D$12:$D$1271,"NARM Intervention "&amp;$D312,I_Risk!$E$12:$E$1271,Risk_Dashboard!CS$10),SUMIFS(I_Risk!Z$12:Z$1271,I_Risk!$A$12:$A$1271,Risk_Dashboard!$C312,I_Risk!$F$12:$F$1271,Risk_Dashboard!$E312,I_Risk!$H$12:$H$1271,Risk_Dashboard!$F312,I_Risk!$B$12:$B$1271,Risk_Dashboard!$G312,I_Risk!$D$12:$D$1271,"NARM Intervention "&amp;$D312,I_Risk!$E$12:$E$1271,Risk_Dashboard!CS$10))</f>
        <v>0</v>
      </c>
      <c r="CT312" s="19">
        <f>IF($D$14="Risk band",SUMIFS(I_Risk!O$12:O$1271,I_Risk!$A$12:$A$1271,Risk_Dashboard!$C312,I_Risk!$F$12:$F$1271,Risk_Dashboard!$E312,I_Risk!$H$12:$H$1271,Risk_Dashboard!$F312,I_Risk!$B$12:$B$1271,Risk_Dashboard!$G312,I_Risk!$D$12:$D$1271,"NARM Intervention "&amp;$D312,I_Risk!$E$12:$E$1271,Risk_Dashboard!CT$10),SUMIFS(I_Risk!AA$12:AA$1271,I_Risk!$A$12:$A$1271,Risk_Dashboard!$C312,I_Risk!$F$12:$F$1271,Risk_Dashboard!$E312,I_Risk!$H$12:$H$1271,Risk_Dashboard!$F312,I_Risk!$B$12:$B$1271,Risk_Dashboard!$G312,I_Risk!$D$12:$D$1271,"NARM Intervention "&amp;$D312,I_Risk!$E$12:$E$1271,Risk_Dashboard!CT$10))</f>
        <v>0</v>
      </c>
      <c r="CU312" s="19">
        <f>IF($D$14="Risk band",SUMIFS(I_Risk!P$12:P$1271,I_Risk!$A$12:$A$1271,Risk_Dashboard!$C312,I_Risk!$F$12:$F$1271,Risk_Dashboard!$E312,I_Risk!$H$12:$H$1271,Risk_Dashboard!$F312,I_Risk!$B$12:$B$1271,Risk_Dashboard!$G312,I_Risk!$D$12:$D$1271,"NARM Intervention "&amp;$D312,I_Risk!$E$12:$E$1271,Risk_Dashboard!CU$10),SUMIFS(I_Risk!AB$12:AB$1271,I_Risk!$A$12:$A$1271,Risk_Dashboard!$C312,I_Risk!$F$12:$F$1271,Risk_Dashboard!$E312,I_Risk!$H$12:$H$1271,Risk_Dashboard!$F312,I_Risk!$B$12:$B$1271,Risk_Dashboard!$G312,I_Risk!$D$12:$D$1271,"NARM Intervention "&amp;$D312,I_Risk!$E$12:$E$1271,Risk_Dashboard!CU$10))</f>
        <v>0</v>
      </c>
      <c r="CV312" s="19">
        <f>IF($D$14="Risk band",SUMIFS(I_Risk!Q$12:Q$1271,I_Risk!$A$12:$A$1271,Risk_Dashboard!$C312,I_Risk!$F$12:$F$1271,Risk_Dashboard!$E312,I_Risk!$H$12:$H$1271,Risk_Dashboard!$F312,I_Risk!$B$12:$B$1271,Risk_Dashboard!$G312,I_Risk!$D$12:$D$1271,"NARM Intervention "&amp;$D312,I_Risk!$E$12:$E$1271,Risk_Dashboard!CV$10),SUMIFS(I_Risk!AC$12:AC$1271,I_Risk!$A$12:$A$1271,Risk_Dashboard!$C312,I_Risk!$F$12:$F$1271,Risk_Dashboard!$E312,I_Risk!$H$12:$H$1271,Risk_Dashboard!$F312,I_Risk!$B$12:$B$1271,Risk_Dashboard!$G312,I_Risk!$D$12:$D$1271,"NARM Intervention "&amp;$D312,I_Risk!$E$12:$E$1271,Risk_Dashboard!CV$10))</f>
        <v>0</v>
      </c>
      <c r="CW312" s="19">
        <f>IF($D$14="Risk band",SUMIFS(I_Risk!R$12:R$1271,I_Risk!$A$12:$A$1271,Risk_Dashboard!$C312,I_Risk!$F$12:$F$1271,Risk_Dashboard!$E312,I_Risk!$H$12:$H$1271,Risk_Dashboard!$F312,I_Risk!$B$12:$B$1271,Risk_Dashboard!$G312,I_Risk!$D$12:$D$1271,"NARM Intervention "&amp;$D312,I_Risk!$E$12:$E$1271,Risk_Dashboard!CW$10),SUMIFS(I_Risk!AD$12:AD$1271,I_Risk!$A$12:$A$1271,Risk_Dashboard!$C312,I_Risk!$F$12:$F$1271,Risk_Dashboard!$E312,I_Risk!$H$12:$H$1271,Risk_Dashboard!$F312,I_Risk!$B$12:$B$1271,Risk_Dashboard!$G312,I_Risk!$D$12:$D$1271,"NARM Intervention "&amp;$D312,I_Risk!$E$12:$E$1271,Risk_Dashboard!CW$10))</f>
        <v>0</v>
      </c>
      <c r="CX312" s="19">
        <f>IF($D$14="Risk band",SUMIFS(I_Risk!S$12:S$1271,I_Risk!$A$12:$A$1271,Risk_Dashboard!$C312,I_Risk!$F$12:$F$1271,Risk_Dashboard!$E312,I_Risk!$H$12:$H$1271,Risk_Dashboard!$F312,I_Risk!$B$12:$B$1271,Risk_Dashboard!$G312,I_Risk!$D$12:$D$1271,"NARM Intervention "&amp;$D312,I_Risk!$E$12:$E$1271,Risk_Dashboard!CX$10),SUMIFS(I_Risk!AE$12:AE$1271,I_Risk!$A$12:$A$1271,Risk_Dashboard!$C312,I_Risk!$F$12:$F$1271,Risk_Dashboard!$E312,I_Risk!$H$12:$H$1271,Risk_Dashboard!$F312,I_Risk!$B$12:$B$1271,Risk_Dashboard!$G312,I_Risk!$D$12:$D$1271,"NARM Intervention "&amp;$D312,I_Risk!$E$12:$E$1271,Risk_Dashboard!CX$10))</f>
        <v>0</v>
      </c>
      <c r="CY312" s="19">
        <f>IF($D$14="Risk band",SUMIFS(I_Risk!T$12:T$1271,I_Risk!$A$12:$A$1271,Risk_Dashboard!$C312,I_Risk!$F$12:$F$1271,Risk_Dashboard!$E312,I_Risk!$H$12:$H$1271,Risk_Dashboard!$F312,I_Risk!$B$12:$B$1271,Risk_Dashboard!$G312,I_Risk!$D$12:$D$1271,"NARM Intervention "&amp;$D312,I_Risk!$E$12:$E$1271,Risk_Dashboard!CY$10),SUMIFS(I_Risk!AF$12:AF$1271,I_Risk!$A$12:$A$1271,Risk_Dashboard!$C312,I_Risk!$F$12:$F$1271,Risk_Dashboard!$E312,I_Risk!$H$12:$H$1271,Risk_Dashboard!$F312,I_Risk!$B$12:$B$1271,Risk_Dashboard!$G312,I_Risk!$D$12:$D$1271,"NARM Intervention "&amp;$D312,I_Risk!$E$12:$E$1271,Risk_Dashboard!CY$10))</f>
        <v>0</v>
      </c>
      <c r="CZ312" s="35"/>
      <c r="DA312" s="19">
        <f>IF($D$14="Risk band",SUMIFS(I_Risk!J$12:J$1271,I_Risk!$A$12:$A$1271,Risk_Dashboard!$C312,I_Risk!$F$12:$F$1271,Risk_Dashboard!$E312,I_Risk!$H$12:$H$1271,Risk_Dashboard!$F312,I_Risk!$B$12:$B$1271,Risk_Dashboard!$G312,I_Risk!$D$12:$D$1271,"NARM Intervention "&amp;$D312,I_Risk!$E$12:$E$1271,Risk_Dashboard!DA$10),SUMIFS(I_Risk!V$12:V$1271,I_Risk!$A$12:$A$1271,Risk_Dashboard!$C312,I_Risk!$F$12:$F$1271,Risk_Dashboard!$E312,I_Risk!$H$12:$H$1271,Risk_Dashboard!$F312,I_Risk!$B$12:$B$1271,Risk_Dashboard!$G312,I_Risk!$D$12:$D$1271,"NARM Intervention "&amp;$D312,I_Risk!$E$12:$E$1271,Risk_Dashboard!DA$10))</f>
        <v>0</v>
      </c>
      <c r="DB312" s="19">
        <f>IF($D$14="Risk band",SUMIFS(I_Risk!K$12:K$1271,I_Risk!$A$12:$A$1271,Risk_Dashboard!$C312,I_Risk!$F$12:$F$1271,Risk_Dashboard!$E312,I_Risk!$H$12:$H$1271,Risk_Dashboard!$F312,I_Risk!$B$12:$B$1271,Risk_Dashboard!$G312,I_Risk!$D$12:$D$1271,"NARM Intervention "&amp;$D312,I_Risk!$E$12:$E$1271,Risk_Dashboard!DB$10),SUMIFS(I_Risk!W$12:W$1271,I_Risk!$A$12:$A$1271,Risk_Dashboard!$C312,I_Risk!$F$12:$F$1271,Risk_Dashboard!$E312,I_Risk!$H$12:$H$1271,Risk_Dashboard!$F312,I_Risk!$B$12:$B$1271,Risk_Dashboard!$G312,I_Risk!$D$12:$D$1271,"NARM Intervention "&amp;$D312,I_Risk!$E$12:$E$1271,Risk_Dashboard!DB$10))</f>
        <v>0</v>
      </c>
      <c r="DC312" s="19">
        <f>IF($D$14="Risk band",SUMIFS(I_Risk!L$12:L$1271,I_Risk!$A$12:$A$1271,Risk_Dashboard!$C312,I_Risk!$F$12:$F$1271,Risk_Dashboard!$E312,I_Risk!$H$12:$H$1271,Risk_Dashboard!$F312,I_Risk!$B$12:$B$1271,Risk_Dashboard!$G312,I_Risk!$D$12:$D$1271,"NARM Intervention "&amp;$D312,I_Risk!$E$12:$E$1271,Risk_Dashboard!DC$10),SUMIFS(I_Risk!X$12:X$1271,I_Risk!$A$12:$A$1271,Risk_Dashboard!$C312,I_Risk!$F$12:$F$1271,Risk_Dashboard!$E312,I_Risk!$H$12:$H$1271,Risk_Dashboard!$F312,I_Risk!$B$12:$B$1271,Risk_Dashboard!$G312,I_Risk!$D$12:$D$1271,"NARM Intervention "&amp;$D312,I_Risk!$E$12:$E$1271,Risk_Dashboard!DC$10))</f>
        <v>0</v>
      </c>
      <c r="DD312" s="19">
        <f>IF($D$14="Risk band",SUMIFS(I_Risk!M$12:M$1271,I_Risk!$A$12:$A$1271,Risk_Dashboard!$C312,I_Risk!$F$12:$F$1271,Risk_Dashboard!$E312,I_Risk!$H$12:$H$1271,Risk_Dashboard!$F312,I_Risk!$B$12:$B$1271,Risk_Dashboard!$G312,I_Risk!$D$12:$D$1271,"NARM Intervention "&amp;$D312,I_Risk!$E$12:$E$1271,Risk_Dashboard!DD$10),SUMIFS(I_Risk!Y$12:Y$1271,I_Risk!$A$12:$A$1271,Risk_Dashboard!$C312,I_Risk!$F$12:$F$1271,Risk_Dashboard!$E312,I_Risk!$H$12:$H$1271,Risk_Dashboard!$F312,I_Risk!$B$12:$B$1271,Risk_Dashboard!$G312,I_Risk!$D$12:$D$1271,"NARM Intervention "&amp;$D312,I_Risk!$E$12:$E$1271,Risk_Dashboard!DD$10))</f>
        <v>0</v>
      </c>
      <c r="DE312" s="19">
        <f>IF($D$14="Risk band",SUMIFS(I_Risk!N$12:N$1271,I_Risk!$A$12:$A$1271,Risk_Dashboard!$C312,I_Risk!$F$12:$F$1271,Risk_Dashboard!$E312,I_Risk!$H$12:$H$1271,Risk_Dashboard!$F312,I_Risk!$B$12:$B$1271,Risk_Dashboard!$G312,I_Risk!$D$12:$D$1271,"NARM Intervention "&amp;$D312,I_Risk!$E$12:$E$1271,Risk_Dashboard!DE$10),SUMIFS(I_Risk!Z$12:Z$1271,I_Risk!$A$12:$A$1271,Risk_Dashboard!$C312,I_Risk!$F$12:$F$1271,Risk_Dashboard!$E312,I_Risk!$H$12:$H$1271,Risk_Dashboard!$F312,I_Risk!$B$12:$B$1271,Risk_Dashboard!$G312,I_Risk!$D$12:$D$1271,"NARM Intervention "&amp;$D312,I_Risk!$E$12:$E$1271,Risk_Dashboard!DE$10))</f>
        <v>0</v>
      </c>
      <c r="DF312" s="19">
        <f>IF($D$14="Risk band",SUMIFS(I_Risk!O$12:O$1271,I_Risk!$A$12:$A$1271,Risk_Dashboard!$C312,I_Risk!$F$12:$F$1271,Risk_Dashboard!$E312,I_Risk!$H$12:$H$1271,Risk_Dashboard!$F312,I_Risk!$B$12:$B$1271,Risk_Dashboard!$G312,I_Risk!$D$12:$D$1271,"NARM Intervention "&amp;$D312,I_Risk!$E$12:$E$1271,Risk_Dashboard!DF$10),SUMIFS(I_Risk!AA$12:AA$1271,I_Risk!$A$12:$A$1271,Risk_Dashboard!$C312,I_Risk!$F$12:$F$1271,Risk_Dashboard!$E312,I_Risk!$H$12:$H$1271,Risk_Dashboard!$F312,I_Risk!$B$12:$B$1271,Risk_Dashboard!$G312,I_Risk!$D$12:$D$1271,"NARM Intervention "&amp;$D312,I_Risk!$E$12:$E$1271,Risk_Dashboard!DF$10))</f>
        <v>0</v>
      </c>
      <c r="DG312" s="19">
        <f>IF($D$14="Risk band",SUMIFS(I_Risk!P$12:P$1271,I_Risk!$A$12:$A$1271,Risk_Dashboard!$C312,I_Risk!$F$12:$F$1271,Risk_Dashboard!$E312,I_Risk!$H$12:$H$1271,Risk_Dashboard!$F312,I_Risk!$B$12:$B$1271,Risk_Dashboard!$G312,I_Risk!$D$12:$D$1271,"NARM Intervention "&amp;$D312,I_Risk!$E$12:$E$1271,Risk_Dashboard!DG$10),SUMIFS(I_Risk!AB$12:AB$1271,I_Risk!$A$12:$A$1271,Risk_Dashboard!$C312,I_Risk!$F$12:$F$1271,Risk_Dashboard!$E312,I_Risk!$H$12:$H$1271,Risk_Dashboard!$F312,I_Risk!$B$12:$B$1271,Risk_Dashboard!$G312,I_Risk!$D$12:$D$1271,"NARM Intervention "&amp;$D312,I_Risk!$E$12:$E$1271,Risk_Dashboard!DG$10))</f>
        <v>0</v>
      </c>
      <c r="DH312" s="19">
        <f>IF($D$14="Risk band",SUMIFS(I_Risk!Q$12:Q$1271,I_Risk!$A$12:$A$1271,Risk_Dashboard!$C312,I_Risk!$F$12:$F$1271,Risk_Dashboard!$E312,I_Risk!$H$12:$H$1271,Risk_Dashboard!$F312,I_Risk!$B$12:$B$1271,Risk_Dashboard!$G312,I_Risk!$D$12:$D$1271,"NARM Intervention "&amp;$D312,I_Risk!$E$12:$E$1271,Risk_Dashboard!DH$10),SUMIFS(I_Risk!AC$12:AC$1271,I_Risk!$A$12:$A$1271,Risk_Dashboard!$C312,I_Risk!$F$12:$F$1271,Risk_Dashboard!$E312,I_Risk!$H$12:$H$1271,Risk_Dashboard!$F312,I_Risk!$B$12:$B$1271,Risk_Dashboard!$G312,I_Risk!$D$12:$D$1271,"NARM Intervention "&amp;$D312,I_Risk!$E$12:$E$1271,Risk_Dashboard!DH$10))</f>
        <v>0</v>
      </c>
      <c r="DI312" s="19">
        <f>IF($D$14="Risk band",SUMIFS(I_Risk!R$12:R$1271,I_Risk!$A$12:$A$1271,Risk_Dashboard!$C312,I_Risk!$F$12:$F$1271,Risk_Dashboard!$E312,I_Risk!$H$12:$H$1271,Risk_Dashboard!$F312,I_Risk!$B$12:$B$1271,Risk_Dashboard!$G312,I_Risk!$D$12:$D$1271,"NARM Intervention "&amp;$D312,I_Risk!$E$12:$E$1271,Risk_Dashboard!DI$10),SUMIFS(I_Risk!AD$12:AD$1271,I_Risk!$A$12:$A$1271,Risk_Dashboard!$C312,I_Risk!$F$12:$F$1271,Risk_Dashboard!$E312,I_Risk!$H$12:$H$1271,Risk_Dashboard!$F312,I_Risk!$B$12:$B$1271,Risk_Dashboard!$G312,I_Risk!$D$12:$D$1271,"NARM Intervention "&amp;$D312,I_Risk!$E$12:$E$1271,Risk_Dashboard!DI$10))</f>
        <v>0</v>
      </c>
      <c r="DJ312" s="19">
        <f>IF($D$14="Risk band",SUMIFS(I_Risk!S$12:S$1271,I_Risk!$A$12:$A$1271,Risk_Dashboard!$C312,I_Risk!$F$12:$F$1271,Risk_Dashboard!$E312,I_Risk!$H$12:$H$1271,Risk_Dashboard!$F312,I_Risk!$B$12:$B$1271,Risk_Dashboard!$G312,I_Risk!$D$12:$D$1271,"NARM Intervention "&amp;$D312,I_Risk!$E$12:$E$1271,Risk_Dashboard!DJ$10),SUMIFS(I_Risk!AE$12:AE$1271,I_Risk!$A$12:$A$1271,Risk_Dashboard!$C312,I_Risk!$F$12:$F$1271,Risk_Dashboard!$E312,I_Risk!$H$12:$H$1271,Risk_Dashboard!$F312,I_Risk!$B$12:$B$1271,Risk_Dashboard!$G312,I_Risk!$D$12:$D$1271,"NARM Intervention "&amp;$D312,I_Risk!$E$12:$E$1271,Risk_Dashboard!DJ$10))</f>
        <v>0</v>
      </c>
      <c r="DK312" s="19">
        <f>IF($D$14="Risk band",SUMIFS(I_Risk!T$12:T$1271,I_Risk!$A$12:$A$1271,Risk_Dashboard!$C312,I_Risk!$F$12:$F$1271,Risk_Dashboard!$E312,I_Risk!$H$12:$H$1271,Risk_Dashboard!$F312,I_Risk!$B$12:$B$1271,Risk_Dashboard!$G312,I_Risk!$D$12:$D$1271,"NARM Intervention "&amp;$D312,I_Risk!$E$12:$E$1271,Risk_Dashboard!DK$10),SUMIFS(I_Risk!AF$12:AF$1271,I_Risk!$A$12:$A$1271,Risk_Dashboard!$C312,I_Risk!$F$12:$F$1271,Risk_Dashboard!$E312,I_Risk!$H$12:$H$1271,Risk_Dashboard!$F312,I_Risk!$B$12:$B$1271,Risk_Dashboard!$G312,I_Risk!$D$12:$D$1271,"NARM Intervention "&amp;$D312,I_Risk!$E$12:$E$1271,Risk_Dashboard!DK$10))</f>
        <v>0</v>
      </c>
      <c r="DL312" s="35"/>
      <c r="DM312" s="19">
        <f t="shared" ref="DM312:DW312" si="4704">DM305</f>
        <v>0</v>
      </c>
      <c r="DN312" s="19">
        <f t="shared" si="4704"/>
        <v>0</v>
      </c>
      <c r="DO312" s="19">
        <f t="shared" si="4704"/>
        <v>0</v>
      </c>
      <c r="DP312" s="19">
        <f t="shared" si="4704"/>
        <v>0</v>
      </c>
      <c r="DQ312" s="19">
        <f t="shared" si="4704"/>
        <v>0</v>
      </c>
      <c r="DR312" s="19">
        <f t="shared" si="4704"/>
        <v>0</v>
      </c>
      <c r="DS312" s="19">
        <f t="shared" si="4704"/>
        <v>0</v>
      </c>
      <c r="DT312" s="19">
        <f t="shared" si="4704"/>
        <v>0</v>
      </c>
      <c r="DU312" s="19">
        <f t="shared" si="4704"/>
        <v>0</v>
      </c>
      <c r="DV312" s="19">
        <f t="shared" si="4704"/>
        <v>0</v>
      </c>
      <c r="DW312" s="19">
        <f t="shared" si="4704"/>
        <v>0</v>
      </c>
      <c r="DX312" s="35"/>
      <c r="DY312" s="19">
        <f t="shared" ref="DY312:EI312" si="4705">DY305</f>
        <v>0</v>
      </c>
      <c r="DZ312" s="19">
        <f t="shared" si="4705"/>
        <v>0</v>
      </c>
      <c r="EA312" s="19">
        <f t="shared" si="4705"/>
        <v>0</v>
      </c>
      <c r="EB312" s="19">
        <f t="shared" si="4705"/>
        <v>0</v>
      </c>
      <c r="EC312" s="19">
        <f t="shared" si="4705"/>
        <v>0</v>
      </c>
      <c r="ED312" s="19">
        <f t="shared" si="4705"/>
        <v>0</v>
      </c>
      <c r="EE312" s="19">
        <f t="shared" si="4705"/>
        <v>0</v>
      </c>
      <c r="EF312" s="19">
        <f t="shared" si="4705"/>
        <v>0</v>
      </c>
      <c r="EG312" s="19">
        <f t="shared" si="4705"/>
        <v>0</v>
      </c>
      <c r="EH312" s="19">
        <f t="shared" si="4705"/>
        <v>0</v>
      </c>
      <c r="EI312" s="19">
        <f t="shared" si="4705"/>
        <v>0</v>
      </c>
      <c r="EJ312" s="35"/>
      <c r="EK312" s="19">
        <f t="shared" ref="EK312:EU312" si="4706">EK305</f>
        <v>0</v>
      </c>
      <c r="EL312" s="19">
        <f t="shared" si="4706"/>
        <v>0</v>
      </c>
      <c r="EM312" s="19">
        <f t="shared" si="4706"/>
        <v>0</v>
      </c>
      <c r="EN312" s="19">
        <f t="shared" si="4706"/>
        <v>0</v>
      </c>
      <c r="EO312" s="19">
        <f t="shared" si="4706"/>
        <v>0</v>
      </c>
      <c r="EP312" s="19">
        <f t="shared" si="4706"/>
        <v>0</v>
      </c>
      <c r="EQ312" s="19">
        <f t="shared" si="4706"/>
        <v>0</v>
      </c>
      <c r="ER312" s="19">
        <f t="shared" si="4706"/>
        <v>0</v>
      </c>
      <c r="ES312" s="19">
        <f t="shared" si="4706"/>
        <v>0</v>
      </c>
      <c r="ET312" s="19">
        <f t="shared" si="4706"/>
        <v>0</v>
      </c>
      <c r="EU312" s="19">
        <f t="shared" si="4706"/>
        <v>0</v>
      </c>
      <c r="EV312" s="183"/>
      <c r="EW312" s="18">
        <f t="shared" ref="EW312:EW315" si="4707">SUM(I312,AG312,AS312,BE312,BQ312,CC312,CO312,DA312,DM312,DY312,EK312)</f>
        <v>0</v>
      </c>
      <c r="EX312" s="18">
        <f t="shared" si="4658"/>
        <v>0</v>
      </c>
      <c r="EY312" s="18">
        <f t="shared" si="4659"/>
        <v>0</v>
      </c>
      <c r="EZ312" s="18">
        <f t="shared" si="4660"/>
        <v>0</v>
      </c>
      <c r="FA312" s="18">
        <f t="shared" si="4661"/>
        <v>0</v>
      </c>
      <c r="FB312" s="18">
        <f t="shared" si="4662"/>
        <v>0</v>
      </c>
      <c r="FC312" s="18">
        <f t="shared" si="4663"/>
        <v>0</v>
      </c>
      <c r="FD312" s="18">
        <f t="shared" si="4664"/>
        <v>0</v>
      </c>
      <c r="FE312" s="18">
        <f t="shared" si="4665"/>
        <v>0</v>
      </c>
      <c r="FF312" s="18">
        <f t="shared" si="4666"/>
        <v>0</v>
      </c>
      <c r="FG312" s="18">
        <f t="shared" si="4667"/>
        <v>0</v>
      </c>
      <c r="FH312" s="35"/>
      <c r="FI312" s="18">
        <f t="shared" ref="FI312:FI315" si="4708">SUM(U312,AG312,AS312,BE312,BQ312,DM312,DY312,EK312)</f>
        <v>0</v>
      </c>
      <c r="FJ312" s="18">
        <f t="shared" si="4668"/>
        <v>0</v>
      </c>
      <c r="FK312" s="18">
        <f t="shared" si="4669"/>
        <v>0</v>
      </c>
      <c r="FL312" s="18">
        <f t="shared" si="4670"/>
        <v>0</v>
      </c>
      <c r="FM312" s="18">
        <f t="shared" si="4671"/>
        <v>0</v>
      </c>
      <c r="FN312" s="18">
        <f t="shared" si="4672"/>
        <v>0</v>
      </c>
      <c r="FO312" s="18">
        <f t="shared" si="4673"/>
        <v>0</v>
      </c>
      <c r="FP312" s="18">
        <f t="shared" si="4674"/>
        <v>0</v>
      </c>
      <c r="FQ312" s="18">
        <f t="shared" si="4675"/>
        <v>0</v>
      </c>
      <c r="FR312" s="18">
        <f t="shared" si="4676"/>
        <v>0</v>
      </c>
      <c r="FS312" s="18">
        <f t="shared" si="4677"/>
        <v>0</v>
      </c>
      <c r="FT312" s="35"/>
      <c r="FU312" s="35"/>
      <c r="FV312" s="35"/>
      <c r="FW312" s="35"/>
      <c r="FX312" s="166"/>
      <c r="FY312" s="35"/>
      <c r="FZ312" s="35"/>
      <c r="GA312" s="35"/>
      <c r="GB312" s="35"/>
      <c r="GC312" s="35"/>
      <c r="GD312" s="35"/>
      <c r="GE312" s="35"/>
      <c r="GF312" s="35"/>
      <c r="GG312" s="35"/>
      <c r="GH312" s="35"/>
      <c r="GI312" s="35"/>
      <c r="GJ312" s="35"/>
      <c r="GK312" s="35"/>
      <c r="GL312" s="35"/>
      <c r="GM312" s="35"/>
      <c r="GN312" s="35"/>
      <c r="GO312" s="35"/>
      <c r="GP312" s="35"/>
      <c r="GQ312" s="35"/>
      <c r="GR312" s="35"/>
    </row>
    <row r="313" spans="1:200" s="194" customFormat="1" outlineLevel="1">
      <c r="A313" s="35"/>
      <c r="B313" s="222">
        <f t="shared" si="4648"/>
        <v>20</v>
      </c>
      <c r="C313" s="183" t="str">
        <f t="shared" si="4678"/>
        <v>400kV OHL Fittings</v>
      </c>
      <c r="D313" s="183" t="str">
        <f t="shared" ref="D313:F313" si="4709">D312</f>
        <v>Outturn</v>
      </c>
      <c r="E313" s="183" t="str">
        <f t="shared" si="4709"/>
        <v>Single year risk</v>
      </c>
      <c r="F313" s="183" t="str">
        <f t="shared" si="4709"/>
        <v>Total</v>
      </c>
      <c r="G313" s="154">
        <v>2029</v>
      </c>
      <c r="H313" s="154"/>
      <c r="I313" s="18">
        <f t="shared" ref="I313:I315" si="4710">EW312</f>
        <v>0</v>
      </c>
      <c r="J313" s="18">
        <f t="shared" si="4680"/>
        <v>0</v>
      </c>
      <c r="K313" s="18">
        <f t="shared" si="4681"/>
        <v>0</v>
      </c>
      <c r="L313" s="18">
        <f t="shared" si="4682"/>
        <v>0</v>
      </c>
      <c r="M313" s="18">
        <f t="shared" si="4683"/>
        <v>0</v>
      </c>
      <c r="N313" s="18">
        <f t="shared" si="4684"/>
        <v>0</v>
      </c>
      <c r="O313" s="18">
        <f t="shared" si="4685"/>
        <v>0</v>
      </c>
      <c r="P313" s="18">
        <f t="shared" si="4686"/>
        <v>0</v>
      </c>
      <c r="Q313" s="18">
        <f t="shared" si="4687"/>
        <v>0</v>
      </c>
      <c r="R313" s="18">
        <f t="shared" si="4688"/>
        <v>0</v>
      </c>
      <c r="S313" s="18">
        <f t="shared" si="4689"/>
        <v>0</v>
      </c>
      <c r="T313" s="35"/>
      <c r="U313" s="18">
        <f t="shared" ref="U313:U315" si="4711">FI312</f>
        <v>0</v>
      </c>
      <c r="V313" s="18">
        <f t="shared" si="4690"/>
        <v>0</v>
      </c>
      <c r="W313" s="18">
        <f t="shared" si="4691"/>
        <v>0</v>
      </c>
      <c r="X313" s="18">
        <f t="shared" si="4692"/>
        <v>0</v>
      </c>
      <c r="Y313" s="18">
        <f t="shared" si="4693"/>
        <v>0</v>
      </c>
      <c r="Z313" s="18">
        <f t="shared" si="4694"/>
        <v>0</v>
      </c>
      <c r="AA313" s="18">
        <f t="shared" si="4695"/>
        <v>0</v>
      </c>
      <c r="AB313" s="18">
        <f t="shared" si="4696"/>
        <v>0</v>
      </c>
      <c r="AC313" s="18">
        <f t="shared" si="4697"/>
        <v>0</v>
      </c>
      <c r="AD313" s="18">
        <f t="shared" si="4698"/>
        <v>0</v>
      </c>
      <c r="AE313" s="18">
        <f t="shared" si="4699"/>
        <v>0</v>
      </c>
      <c r="AF313" s="35"/>
      <c r="AG313" s="19">
        <f t="shared" ref="AG313:AQ313" si="4712">AG306</f>
        <v>0</v>
      </c>
      <c r="AH313" s="19">
        <f t="shared" si="4712"/>
        <v>0</v>
      </c>
      <c r="AI313" s="19">
        <f t="shared" si="4712"/>
        <v>0</v>
      </c>
      <c r="AJ313" s="19">
        <f t="shared" si="4712"/>
        <v>0</v>
      </c>
      <c r="AK313" s="19">
        <f t="shared" si="4712"/>
        <v>0</v>
      </c>
      <c r="AL313" s="19">
        <f t="shared" si="4712"/>
        <v>0</v>
      </c>
      <c r="AM313" s="19">
        <f t="shared" si="4712"/>
        <v>0</v>
      </c>
      <c r="AN313" s="19">
        <f t="shared" si="4712"/>
        <v>0</v>
      </c>
      <c r="AO313" s="19">
        <f t="shared" si="4712"/>
        <v>0</v>
      </c>
      <c r="AP313" s="19">
        <f t="shared" si="4712"/>
        <v>0</v>
      </c>
      <c r="AQ313" s="19">
        <f t="shared" si="4712"/>
        <v>0</v>
      </c>
      <c r="AR313" s="35"/>
      <c r="AS313" s="19">
        <f t="shared" ref="AS313:BC313" si="4713">AS306</f>
        <v>0</v>
      </c>
      <c r="AT313" s="19">
        <f t="shared" si="4713"/>
        <v>0</v>
      </c>
      <c r="AU313" s="19">
        <f t="shared" si="4713"/>
        <v>0</v>
      </c>
      <c r="AV313" s="19">
        <f t="shared" si="4713"/>
        <v>0</v>
      </c>
      <c r="AW313" s="19">
        <f t="shared" si="4713"/>
        <v>0</v>
      </c>
      <c r="AX313" s="19">
        <f t="shared" si="4713"/>
        <v>0</v>
      </c>
      <c r="AY313" s="19">
        <f t="shared" si="4713"/>
        <v>0</v>
      </c>
      <c r="AZ313" s="19">
        <f t="shared" si="4713"/>
        <v>0</v>
      </c>
      <c r="BA313" s="19">
        <f t="shared" si="4713"/>
        <v>0</v>
      </c>
      <c r="BB313" s="19">
        <f t="shared" si="4713"/>
        <v>0</v>
      </c>
      <c r="BC313" s="19">
        <f t="shared" si="4713"/>
        <v>0</v>
      </c>
      <c r="BD313" s="183"/>
      <c r="BE313" s="19">
        <f t="shared" ref="BE313:BO313" si="4714">BE306</f>
        <v>0</v>
      </c>
      <c r="BF313" s="19">
        <f t="shared" si="4714"/>
        <v>0</v>
      </c>
      <c r="BG313" s="19">
        <f t="shared" si="4714"/>
        <v>0</v>
      </c>
      <c r="BH313" s="19">
        <f t="shared" si="4714"/>
        <v>0</v>
      </c>
      <c r="BI313" s="19">
        <f t="shared" si="4714"/>
        <v>0</v>
      </c>
      <c r="BJ313" s="19">
        <f t="shared" si="4714"/>
        <v>0</v>
      </c>
      <c r="BK313" s="19">
        <f t="shared" si="4714"/>
        <v>0</v>
      </c>
      <c r="BL313" s="19">
        <f t="shared" si="4714"/>
        <v>0</v>
      </c>
      <c r="BM313" s="19">
        <f t="shared" si="4714"/>
        <v>0</v>
      </c>
      <c r="BN313" s="19">
        <f t="shared" si="4714"/>
        <v>0</v>
      </c>
      <c r="BO313" s="19">
        <f t="shared" si="4714"/>
        <v>0</v>
      </c>
      <c r="BP313" s="183"/>
      <c r="BQ313" s="19">
        <f t="shared" ref="BQ313:CA313" si="4715">BQ306</f>
        <v>0</v>
      </c>
      <c r="BR313" s="19">
        <f t="shared" si="4715"/>
        <v>0</v>
      </c>
      <c r="BS313" s="19">
        <f t="shared" si="4715"/>
        <v>0</v>
      </c>
      <c r="BT313" s="19">
        <f t="shared" si="4715"/>
        <v>0</v>
      </c>
      <c r="BU313" s="19">
        <f t="shared" si="4715"/>
        <v>0</v>
      </c>
      <c r="BV313" s="19">
        <f t="shared" si="4715"/>
        <v>0</v>
      </c>
      <c r="BW313" s="19">
        <f t="shared" si="4715"/>
        <v>0</v>
      </c>
      <c r="BX313" s="19">
        <f t="shared" si="4715"/>
        <v>0</v>
      </c>
      <c r="BY313" s="19">
        <f t="shared" si="4715"/>
        <v>0</v>
      </c>
      <c r="BZ313" s="19">
        <f t="shared" si="4715"/>
        <v>0</v>
      </c>
      <c r="CA313" s="19">
        <f t="shared" si="4715"/>
        <v>0</v>
      </c>
      <c r="CB313" s="183"/>
      <c r="CC313" s="19">
        <f>IF($D$14="Risk band",SUMIFS(I_Risk!J$12:J$1271,I_Risk!$A$12:$A$1271,Risk_Dashboard!$C313,I_Risk!$F$12:$F$1271,Risk_Dashboard!$E313,I_Risk!$H$12:$H$1271,Risk_Dashboard!$F313,I_Risk!$B$12:$B$1271,Risk_Dashboard!$G313,I_Risk!$D$12:$D$1271,"NARM Intervention "&amp;$D313,I_Risk!$E$12:$E$1271,Risk_Dashboard!CC$10),SUMIFS(I_Risk!V$12:V$1271,I_Risk!$A$12:$A$1271,Risk_Dashboard!$C313,I_Risk!$F$12:$F$1271,Risk_Dashboard!$E313,I_Risk!$H$12:$H$1271,Risk_Dashboard!$F313,I_Risk!$B$12:$B$1271,Risk_Dashboard!$G313,I_Risk!$D$12:$D$1271,"NARM Intervention "&amp;$D313,I_Risk!$E$12:$E$1271,Risk_Dashboard!CC$10))</f>
        <v>0</v>
      </c>
      <c r="CD313" s="19">
        <f>IF($D$14="Risk band",SUMIFS(I_Risk!K$12:K$1271,I_Risk!$A$12:$A$1271,Risk_Dashboard!$C313,I_Risk!$F$12:$F$1271,Risk_Dashboard!$E313,I_Risk!$H$12:$H$1271,Risk_Dashboard!$F313,I_Risk!$B$12:$B$1271,Risk_Dashboard!$G313,I_Risk!$D$12:$D$1271,"NARM Intervention "&amp;$D313,I_Risk!$E$12:$E$1271,Risk_Dashboard!CD$10),SUMIFS(I_Risk!W$12:W$1271,I_Risk!$A$12:$A$1271,Risk_Dashboard!$C313,I_Risk!$F$12:$F$1271,Risk_Dashboard!$E313,I_Risk!$H$12:$H$1271,Risk_Dashboard!$F313,I_Risk!$B$12:$B$1271,Risk_Dashboard!$G313,I_Risk!$D$12:$D$1271,"NARM Intervention "&amp;$D313,I_Risk!$E$12:$E$1271,Risk_Dashboard!CD$10))</f>
        <v>0</v>
      </c>
      <c r="CE313" s="19">
        <f>IF($D$14="Risk band",SUMIFS(I_Risk!L$12:L$1271,I_Risk!$A$12:$A$1271,Risk_Dashboard!$C313,I_Risk!$F$12:$F$1271,Risk_Dashboard!$E313,I_Risk!$H$12:$H$1271,Risk_Dashboard!$F313,I_Risk!$B$12:$B$1271,Risk_Dashboard!$G313,I_Risk!$D$12:$D$1271,"NARM Intervention "&amp;$D313,I_Risk!$E$12:$E$1271,Risk_Dashboard!CE$10),SUMIFS(I_Risk!X$12:X$1271,I_Risk!$A$12:$A$1271,Risk_Dashboard!$C313,I_Risk!$F$12:$F$1271,Risk_Dashboard!$E313,I_Risk!$H$12:$H$1271,Risk_Dashboard!$F313,I_Risk!$B$12:$B$1271,Risk_Dashboard!$G313,I_Risk!$D$12:$D$1271,"NARM Intervention "&amp;$D313,I_Risk!$E$12:$E$1271,Risk_Dashboard!CE$10))</f>
        <v>0</v>
      </c>
      <c r="CF313" s="19">
        <f>IF($D$14="Risk band",SUMIFS(I_Risk!M$12:M$1271,I_Risk!$A$12:$A$1271,Risk_Dashboard!$C313,I_Risk!$F$12:$F$1271,Risk_Dashboard!$E313,I_Risk!$H$12:$H$1271,Risk_Dashboard!$F313,I_Risk!$B$12:$B$1271,Risk_Dashboard!$G313,I_Risk!$D$12:$D$1271,"NARM Intervention "&amp;$D313,I_Risk!$E$12:$E$1271,Risk_Dashboard!CF$10),SUMIFS(I_Risk!Y$12:Y$1271,I_Risk!$A$12:$A$1271,Risk_Dashboard!$C313,I_Risk!$F$12:$F$1271,Risk_Dashboard!$E313,I_Risk!$H$12:$H$1271,Risk_Dashboard!$F313,I_Risk!$B$12:$B$1271,Risk_Dashboard!$G313,I_Risk!$D$12:$D$1271,"NARM Intervention "&amp;$D313,I_Risk!$E$12:$E$1271,Risk_Dashboard!CF$10))</f>
        <v>0</v>
      </c>
      <c r="CG313" s="19">
        <f>IF($D$14="Risk band",SUMIFS(I_Risk!N$12:N$1271,I_Risk!$A$12:$A$1271,Risk_Dashboard!$C313,I_Risk!$F$12:$F$1271,Risk_Dashboard!$E313,I_Risk!$H$12:$H$1271,Risk_Dashboard!$F313,I_Risk!$B$12:$B$1271,Risk_Dashboard!$G313,I_Risk!$D$12:$D$1271,"NARM Intervention "&amp;$D313,I_Risk!$E$12:$E$1271,Risk_Dashboard!CG$10),SUMIFS(I_Risk!Z$12:Z$1271,I_Risk!$A$12:$A$1271,Risk_Dashboard!$C313,I_Risk!$F$12:$F$1271,Risk_Dashboard!$E313,I_Risk!$H$12:$H$1271,Risk_Dashboard!$F313,I_Risk!$B$12:$B$1271,Risk_Dashboard!$G313,I_Risk!$D$12:$D$1271,"NARM Intervention "&amp;$D313,I_Risk!$E$12:$E$1271,Risk_Dashboard!CG$10))</f>
        <v>0</v>
      </c>
      <c r="CH313" s="19">
        <f>IF($D$14="Risk band",SUMIFS(I_Risk!O$12:O$1271,I_Risk!$A$12:$A$1271,Risk_Dashboard!$C313,I_Risk!$F$12:$F$1271,Risk_Dashboard!$E313,I_Risk!$H$12:$H$1271,Risk_Dashboard!$F313,I_Risk!$B$12:$B$1271,Risk_Dashboard!$G313,I_Risk!$D$12:$D$1271,"NARM Intervention "&amp;$D313,I_Risk!$E$12:$E$1271,Risk_Dashboard!CH$10),SUMIFS(I_Risk!AA$12:AA$1271,I_Risk!$A$12:$A$1271,Risk_Dashboard!$C313,I_Risk!$F$12:$F$1271,Risk_Dashboard!$E313,I_Risk!$H$12:$H$1271,Risk_Dashboard!$F313,I_Risk!$B$12:$B$1271,Risk_Dashboard!$G313,I_Risk!$D$12:$D$1271,"NARM Intervention "&amp;$D313,I_Risk!$E$12:$E$1271,Risk_Dashboard!CH$10))</f>
        <v>0</v>
      </c>
      <c r="CI313" s="19">
        <f>IF($D$14="Risk band",SUMIFS(I_Risk!P$12:P$1271,I_Risk!$A$12:$A$1271,Risk_Dashboard!$C313,I_Risk!$F$12:$F$1271,Risk_Dashboard!$E313,I_Risk!$H$12:$H$1271,Risk_Dashboard!$F313,I_Risk!$B$12:$B$1271,Risk_Dashboard!$G313,I_Risk!$D$12:$D$1271,"NARM Intervention "&amp;$D313,I_Risk!$E$12:$E$1271,Risk_Dashboard!CI$10),SUMIFS(I_Risk!AB$12:AB$1271,I_Risk!$A$12:$A$1271,Risk_Dashboard!$C313,I_Risk!$F$12:$F$1271,Risk_Dashboard!$E313,I_Risk!$H$12:$H$1271,Risk_Dashboard!$F313,I_Risk!$B$12:$B$1271,Risk_Dashboard!$G313,I_Risk!$D$12:$D$1271,"NARM Intervention "&amp;$D313,I_Risk!$E$12:$E$1271,Risk_Dashboard!CI$10))</f>
        <v>0</v>
      </c>
      <c r="CJ313" s="19">
        <f>IF($D$14="Risk band",SUMIFS(I_Risk!Q$12:Q$1271,I_Risk!$A$12:$A$1271,Risk_Dashboard!$C313,I_Risk!$F$12:$F$1271,Risk_Dashboard!$E313,I_Risk!$H$12:$H$1271,Risk_Dashboard!$F313,I_Risk!$B$12:$B$1271,Risk_Dashboard!$G313,I_Risk!$D$12:$D$1271,"NARM Intervention "&amp;$D313,I_Risk!$E$12:$E$1271,Risk_Dashboard!CJ$10),SUMIFS(I_Risk!AC$12:AC$1271,I_Risk!$A$12:$A$1271,Risk_Dashboard!$C313,I_Risk!$F$12:$F$1271,Risk_Dashboard!$E313,I_Risk!$H$12:$H$1271,Risk_Dashboard!$F313,I_Risk!$B$12:$B$1271,Risk_Dashboard!$G313,I_Risk!$D$12:$D$1271,"NARM Intervention "&amp;$D313,I_Risk!$E$12:$E$1271,Risk_Dashboard!CJ$10))</f>
        <v>0</v>
      </c>
      <c r="CK313" s="19">
        <f>IF($D$14="Risk band",SUMIFS(I_Risk!R$12:R$1271,I_Risk!$A$12:$A$1271,Risk_Dashboard!$C313,I_Risk!$F$12:$F$1271,Risk_Dashboard!$E313,I_Risk!$H$12:$H$1271,Risk_Dashboard!$F313,I_Risk!$B$12:$B$1271,Risk_Dashboard!$G313,I_Risk!$D$12:$D$1271,"NARM Intervention "&amp;$D313,I_Risk!$E$12:$E$1271,Risk_Dashboard!CK$10),SUMIFS(I_Risk!AD$12:AD$1271,I_Risk!$A$12:$A$1271,Risk_Dashboard!$C313,I_Risk!$F$12:$F$1271,Risk_Dashboard!$E313,I_Risk!$H$12:$H$1271,Risk_Dashboard!$F313,I_Risk!$B$12:$B$1271,Risk_Dashboard!$G313,I_Risk!$D$12:$D$1271,"NARM Intervention "&amp;$D313,I_Risk!$E$12:$E$1271,Risk_Dashboard!CK$10))</f>
        <v>0</v>
      </c>
      <c r="CL313" s="19">
        <f>IF($D$14="Risk band",SUMIFS(I_Risk!S$12:S$1271,I_Risk!$A$12:$A$1271,Risk_Dashboard!$C313,I_Risk!$F$12:$F$1271,Risk_Dashboard!$E313,I_Risk!$H$12:$H$1271,Risk_Dashboard!$F313,I_Risk!$B$12:$B$1271,Risk_Dashboard!$G313,I_Risk!$D$12:$D$1271,"NARM Intervention "&amp;$D313,I_Risk!$E$12:$E$1271,Risk_Dashboard!CL$10),SUMIFS(I_Risk!AE$12:AE$1271,I_Risk!$A$12:$A$1271,Risk_Dashboard!$C313,I_Risk!$F$12:$F$1271,Risk_Dashboard!$E313,I_Risk!$H$12:$H$1271,Risk_Dashboard!$F313,I_Risk!$B$12:$B$1271,Risk_Dashboard!$G313,I_Risk!$D$12:$D$1271,"NARM Intervention "&amp;$D313,I_Risk!$E$12:$E$1271,Risk_Dashboard!CL$10))</f>
        <v>0</v>
      </c>
      <c r="CM313" s="19">
        <f>IF($D$14="Risk band",SUMIFS(I_Risk!T$12:T$1271,I_Risk!$A$12:$A$1271,Risk_Dashboard!$C313,I_Risk!$F$12:$F$1271,Risk_Dashboard!$E313,I_Risk!$H$12:$H$1271,Risk_Dashboard!$F313,I_Risk!$B$12:$B$1271,Risk_Dashboard!$G313,I_Risk!$D$12:$D$1271,"NARM Intervention "&amp;$D313,I_Risk!$E$12:$E$1271,Risk_Dashboard!CM$10),SUMIFS(I_Risk!AF$12:AF$1271,I_Risk!$A$12:$A$1271,Risk_Dashboard!$C313,I_Risk!$F$12:$F$1271,Risk_Dashboard!$E313,I_Risk!$H$12:$H$1271,Risk_Dashboard!$F313,I_Risk!$B$12:$B$1271,Risk_Dashboard!$G313,I_Risk!$D$12:$D$1271,"NARM Intervention "&amp;$D313,I_Risk!$E$12:$E$1271,Risk_Dashboard!CM$10))</f>
        <v>0</v>
      </c>
      <c r="CN313" s="35"/>
      <c r="CO313" s="19">
        <f>IF($D$14="Risk band",SUMIFS(I_Risk!J$12:J$1271,I_Risk!$A$12:$A$1271,Risk_Dashboard!$C313,I_Risk!$F$12:$F$1271,Risk_Dashboard!$E313,I_Risk!$H$12:$H$1271,Risk_Dashboard!$F313,I_Risk!$B$12:$B$1271,Risk_Dashboard!$G313,I_Risk!$D$12:$D$1271,"NARM Intervention "&amp;$D313,I_Risk!$E$12:$E$1271,Risk_Dashboard!CO$10),SUMIFS(I_Risk!V$12:V$1271,I_Risk!$A$12:$A$1271,Risk_Dashboard!$C313,I_Risk!$F$12:$F$1271,Risk_Dashboard!$E313,I_Risk!$H$12:$H$1271,Risk_Dashboard!$F313,I_Risk!$B$12:$B$1271,Risk_Dashboard!$G313,I_Risk!$D$12:$D$1271,"NARM Intervention "&amp;$D313,I_Risk!$E$12:$E$1271,Risk_Dashboard!CO$10))</f>
        <v>0</v>
      </c>
      <c r="CP313" s="19">
        <f>IF($D$14="Risk band",SUMIFS(I_Risk!K$12:K$1271,I_Risk!$A$12:$A$1271,Risk_Dashboard!$C313,I_Risk!$F$12:$F$1271,Risk_Dashboard!$E313,I_Risk!$H$12:$H$1271,Risk_Dashboard!$F313,I_Risk!$B$12:$B$1271,Risk_Dashboard!$G313,I_Risk!$D$12:$D$1271,"NARM Intervention "&amp;$D313,I_Risk!$E$12:$E$1271,Risk_Dashboard!CP$10),SUMIFS(I_Risk!W$12:W$1271,I_Risk!$A$12:$A$1271,Risk_Dashboard!$C313,I_Risk!$F$12:$F$1271,Risk_Dashboard!$E313,I_Risk!$H$12:$H$1271,Risk_Dashboard!$F313,I_Risk!$B$12:$B$1271,Risk_Dashboard!$G313,I_Risk!$D$12:$D$1271,"NARM Intervention "&amp;$D313,I_Risk!$E$12:$E$1271,Risk_Dashboard!CP$10))</f>
        <v>0</v>
      </c>
      <c r="CQ313" s="19">
        <f>IF($D$14="Risk band",SUMIFS(I_Risk!L$12:L$1271,I_Risk!$A$12:$A$1271,Risk_Dashboard!$C313,I_Risk!$F$12:$F$1271,Risk_Dashboard!$E313,I_Risk!$H$12:$H$1271,Risk_Dashboard!$F313,I_Risk!$B$12:$B$1271,Risk_Dashboard!$G313,I_Risk!$D$12:$D$1271,"NARM Intervention "&amp;$D313,I_Risk!$E$12:$E$1271,Risk_Dashboard!CQ$10),SUMIFS(I_Risk!X$12:X$1271,I_Risk!$A$12:$A$1271,Risk_Dashboard!$C313,I_Risk!$F$12:$F$1271,Risk_Dashboard!$E313,I_Risk!$H$12:$H$1271,Risk_Dashboard!$F313,I_Risk!$B$12:$B$1271,Risk_Dashboard!$G313,I_Risk!$D$12:$D$1271,"NARM Intervention "&amp;$D313,I_Risk!$E$12:$E$1271,Risk_Dashboard!CQ$10))</f>
        <v>0</v>
      </c>
      <c r="CR313" s="19">
        <f>IF($D$14="Risk band",SUMIFS(I_Risk!M$12:M$1271,I_Risk!$A$12:$A$1271,Risk_Dashboard!$C313,I_Risk!$F$12:$F$1271,Risk_Dashboard!$E313,I_Risk!$H$12:$H$1271,Risk_Dashboard!$F313,I_Risk!$B$12:$B$1271,Risk_Dashboard!$G313,I_Risk!$D$12:$D$1271,"NARM Intervention "&amp;$D313,I_Risk!$E$12:$E$1271,Risk_Dashboard!CR$10),SUMIFS(I_Risk!Y$12:Y$1271,I_Risk!$A$12:$A$1271,Risk_Dashboard!$C313,I_Risk!$F$12:$F$1271,Risk_Dashboard!$E313,I_Risk!$H$12:$H$1271,Risk_Dashboard!$F313,I_Risk!$B$12:$B$1271,Risk_Dashboard!$G313,I_Risk!$D$12:$D$1271,"NARM Intervention "&amp;$D313,I_Risk!$E$12:$E$1271,Risk_Dashboard!CR$10))</f>
        <v>0</v>
      </c>
      <c r="CS313" s="19">
        <f>IF($D$14="Risk band",SUMIFS(I_Risk!N$12:N$1271,I_Risk!$A$12:$A$1271,Risk_Dashboard!$C313,I_Risk!$F$12:$F$1271,Risk_Dashboard!$E313,I_Risk!$H$12:$H$1271,Risk_Dashboard!$F313,I_Risk!$B$12:$B$1271,Risk_Dashboard!$G313,I_Risk!$D$12:$D$1271,"NARM Intervention "&amp;$D313,I_Risk!$E$12:$E$1271,Risk_Dashboard!CS$10),SUMIFS(I_Risk!Z$12:Z$1271,I_Risk!$A$12:$A$1271,Risk_Dashboard!$C313,I_Risk!$F$12:$F$1271,Risk_Dashboard!$E313,I_Risk!$H$12:$H$1271,Risk_Dashboard!$F313,I_Risk!$B$12:$B$1271,Risk_Dashboard!$G313,I_Risk!$D$12:$D$1271,"NARM Intervention "&amp;$D313,I_Risk!$E$12:$E$1271,Risk_Dashboard!CS$10))</f>
        <v>0</v>
      </c>
      <c r="CT313" s="19">
        <f>IF($D$14="Risk band",SUMIFS(I_Risk!O$12:O$1271,I_Risk!$A$12:$A$1271,Risk_Dashboard!$C313,I_Risk!$F$12:$F$1271,Risk_Dashboard!$E313,I_Risk!$H$12:$H$1271,Risk_Dashboard!$F313,I_Risk!$B$12:$B$1271,Risk_Dashboard!$G313,I_Risk!$D$12:$D$1271,"NARM Intervention "&amp;$D313,I_Risk!$E$12:$E$1271,Risk_Dashboard!CT$10),SUMIFS(I_Risk!AA$12:AA$1271,I_Risk!$A$12:$A$1271,Risk_Dashboard!$C313,I_Risk!$F$12:$F$1271,Risk_Dashboard!$E313,I_Risk!$H$12:$H$1271,Risk_Dashboard!$F313,I_Risk!$B$12:$B$1271,Risk_Dashboard!$G313,I_Risk!$D$12:$D$1271,"NARM Intervention "&amp;$D313,I_Risk!$E$12:$E$1271,Risk_Dashboard!CT$10))</f>
        <v>0</v>
      </c>
      <c r="CU313" s="19">
        <f>IF($D$14="Risk band",SUMIFS(I_Risk!P$12:P$1271,I_Risk!$A$12:$A$1271,Risk_Dashboard!$C313,I_Risk!$F$12:$F$1271,Risk_Dashboard!$E313,I_Risk!$H$12:$H$1271,Risk_Dashboard!$F313,I_Risk!$B$12:$B$1271,Risk_Dashboard!$G313,I_Risk!$D$12:$D$1271,"NARM Intervention "&amp;$D313,I_Risk!$E$12:$E$1271,Risk_Dashboard!CU$10),SUMIFS(I_Risk!AB$12:AB$1271,I_Risk!$A$12:$A$1271,Risk_Dashboard!$C313,I_Risk!$F$12:$F$1271,Risk_Dashboard!$E313,I_Risk!$H$12:$H$1271,Risk_Dashboard!$F313,I_Risk!$B$12:$B$1271,Risk_Dashboard!$G313,I_Risk!$D$12:$D$1271,"NARM Intervention "&amp;$D313,I_Risk!$E$12:$E$1271,Risk_Dashboard!CU$10))</f>
        <v>0</v>
      </c>
      <c r="CV313" s="19">
        <f>IF($D$14="Risk band",SUMIFS(I_Risk!Q$12:Q$1271,I_Risk!$A$12:$A$1271,Risk_Dashboard!$C313,I_Risk!$F$12:$F$1271,Risk_Dashboard!$E313,I_Risk!$H$12:$H$1271,Risk_Dashboard!$F313,I_Risk!$B$12:$B$1271,Risk_Dashboard!$G313,I_Risk!$D$12:$D$1271,"NARM Intervention "&amp;$D313,I_Risk!$E$12:$E$1271,Risk_Dashboard!CV$10),SUMIFS(I_Risk!AC$12:AC$1271,I_Risk!$A$12:$A$1271,Risk_Dashboard!$C313,I_Risk!$F$12:$F$1271,Risk_Dashboard!$E313,I_Risk!$H$12:$H$1271,Risk_Dashboard!$F313,I_Risk!$B$12:$B$1271,Risk_Dashboard!$G313,I_Risk!$D$12:$D$1271,"NARM Intervention "&amp;$D313,I_Risk!$E$12:$E$1271,Risk_Dashboard!CV$10))</f>
        <v>0</v>
      </c>
      <c r="CW313" s="19">
        <f>IF($D$14="Risk band",SUMIFS(I_Risk!R$12:R$1271,I_Risk!$A$12:$A$1271,Risk_Dashboard!$C313,I_Risk!$F$12:$F$1271,Risk_Dashboard!$E313,I_Risk!$H$12:$H$1271,Risk_Dashboard!$F313,I_Risk!$B$12:$B$1271,Risk_Dashboard!$G313,I_Risk!$D$12:$D$1271,"NARM Intervention "&amp;$D313,I_Risk!$E$12:$E$1271,Risk_Dashboard!CW$10),SUMIFS(I_Risk!AD$12:AD$1271,I_Risk!$A$12:$A$1271,Risk_Dashboard!$C313,I_Risk!$F$12:$F$1271,Risk_Dashboard!$E313,I_Risk!$H$12:$H$1271,Risk_Dashboard!$F313,I_Risk!$B$12:$B$1271,Risk_Dashboard!$G313,I_Risk!$D$12:$D$1271,"NARM Intervention "&amp;$D313,I_Risk!$E$12:$E$1271,Risk_Dashboard!CW$10))</f>
        <v>0</v>
      </c>
      <c r="CX313" s="19">
        <f>IF($D$14="Risk band",SUMIFS(I_Risk!S$12:S$1271,I_Risk!$A$12:$A$1271,Risk_Dashboard!$C313,I_Risk!$F$12:$F$1271,Risk_Dashboard!$E313,I_Risk!$H$12:$H$1271,Risk_Dashboard!$F313,I_Risk!$B$12:$B$1271,Risk_Dashboard!$G313,I_Risk!$D$12:$D$1271,"NARM Intervention "&amp;$D313,I_Risk!$E$12:$E$1271,Risk_Dashboard!CX$10),SUMIFS(I_Risk!AE$12:AE$1271,I_Risk!$A$12:$A$1271,Risk_Dashboard!$C313,I_Risk!$F$12:$F$1271,Risk_Dashboard!$E313,I_Risk!$H$12:$H$1271,Risk_Dashboard!$F313,I_Risk!$B$12:$B$1271,Risk_Dashboard!$G313,I_Risk!$D$12:$D$1271,"NARM Intervention "&amp;$D313,I_Risk!$E$12:$E$1271,Risk_Dashboard!CX$10))</f>
        <v>0</v>
      </c>
      <c r="CY313" s="19">
        <f>IF($D$14="Risk band",SUMIFS(I_Risk!T$12:T$1271,I_Risk!$A$12:$A$1271,Risk_Dashboard!$C313,I_Risk!$F$12:$F$1271,Risk_Dashboard!$E313,I_Risk!$H$12:$H$1271,Risk_Dashboard!$F313,I_Risk!$B$12:$B$1271,Risk_Dashboard!$G313,I_Risk!$D$12:$D$1271,"NARM Intervention "&amp;$D313,I_Risk!$E$12:$E$1271,Risk_Dashboard!CY$10),SUMIFS(I_Risk!AF$12:AF$1271,I_Risk!$A$12:$A$1271,Risk_Dashboard!$C313,I_Risk!$F$12:$F$1271,Risk_Dashboard!$E313,I_Risk!$H$12:$H$1271,Risk_Dashboard!$F313,I_Risk!$B$12:$B$1271,Risk_Dashboard!$G313,I_Risk!$D$12:$D$1271,"NARM Intervention "&amp;$D313,I_Risk!$E$12:$E$1271,Risk_Dashboard!CY$10))</f>
        <v>0</v>
      </c>
      <c r="CZ313" s="183"/>
      <c r="DA313" s="19">
        <f>IF($D$14="Risk band",SUMIFS(I_Risk!J$12:J$1271,I_Risk!$A$12:$A$1271,Risk_Dashboard!$C313,I_Risk!$F$12:$F$1271,Risk_Dashboard!$E313,I_Risk!$H$12:$H$1271,Risk_Dashboard!$F313,I_Risk!$B$12:$B$1271,Risk_Dashboard!$G313,I_Risk!$D$12:$D$1271,"NARM Intervention "&amp;$D313,I_Risk!$E$12:$E$1271,Risk_Dashboard!DA$10),SUMIFS(I_Risk!V$12:V$1271,I_Risk!$A$12:$A$1271,Risk_Dashboard!$C313,I_Risk!$F$12:$F$1271,Risk_Dashboard!$E313,I_Risk!$H$12:$H$1271,Risk_Dashboard!$F313,I_Risk!$B$12:$B$1271,Risk_Dashboard!$G313,I_Risk!$D$12:$D$1271,"NARM Intervention "&amp;$D313,I_Risk!$E$12:$E$1271,Risk_Dashboard!DA$10))</f>
        <v>0</v>
      </c>
      <c r="DB313" s="19">
        <f>IF($D$14="Risk band",SUMIFS(I_Risk!K$12:K$1271,I_Risk!$A$12:$A$1271,Risk_Dashboard!$C313,I_Risk!$F$12:$F$1271,Risk_Dashboard!$E313,I_Risk!$H$12:$H$1271,Risk_Dashboard!$F313,I_Risk!$B$12:$B$1271,Risk_Dashboard!$G313,I_Risk!$D$12:$D$1271,"NARM Intervention "&amp;$D313,I_Risk!$E$12:$E$1271,Risk_Dashboard!DB$10),SUMIFS(I_Risk!W$12:W$1271,I_Risk!$A$12:$A$1271,Risk_Dashboard!$C313,I_Risk!$F$12:$F$1271,Risk_Dashboard!$E313,I_Risk!$H$12:$H$1271,Risk_Dashboard!$F313,I_Risk!$B$12:$B$1271,Risk_Dashboard!$G313,I_Risk!$D$12:$D$1271,"NARM Intervention "&amp;$D313,I_Risk!$E$12:$E$1271,Risk_Dashboard!DB$10))</f>
        <v>0</v>
      </c>
      <c r="DC313" s="19">
        <f>IF($D$14="Risk band",SUMIFS(I_Risk!L$12:L$1271,I_Risk!$A$12:$A$1271,Risk_Dashboard!$C313,I_Risk!$F$12:$F$1271,Risk_Dashboard!$E313,I_Risk!$H$12:$H$1271,Risk_Dashboard!$F313,I_Risk!$B$12:$B$1271,Risk_Dashboard!$G313,I_Risk!$D$12:$D$1271,"NARM Intervention "&amp;$D313,I_Risk!$E$12:$E$1271,Risk_Dashboard!DC$10),SUMIFS(I_Risk!X$12:X$1271,I_Risk!$A$12:$A$1271,Risk_Dashboard!$C313,I_Risk!$F$12:$F$1271,Risk_Dashboard!$E313,I_Risk!$H$12:$H$1271,Risk_Dashboard!$F313,I_Risk!$B$12:$B$1271,Risk_Dashboard!$G313,I_Risk!$D$12:$D$1271,"NARM Intervention "&amp;$D313,I_Risk!$E$12:$E$1271,Risk_Dashboard!DC$10))</f>
        <v>0</v>
      </c>
      <c r="DD313" s="19">
        <f>IF($D$14="Risk band",SUMIFS(I_Risk!M$12:M$1271,I_Risk!$A$12:$A$1271,Risk_Dashboard!$C313,I_Risk!$F$12:$F$1271,Risk_Dashboard!$E313,I_Risk!$H$12:$H$1271,Risk_Dashboard!$F313,I_Risk!$B$12:$B$1271,Risk_Dashboard!$G313,I_Risk!$D$12:$D$1271,"NARM Intervention "&amp;$D313,I_Risk!$E$12:$E$1271,Risk_Dashboard!DD$10),SUMIFS(I_Risk!Y$12:Y$1271,I_Risk!$A$12:$A$1271,Risk_Dashboard!$C313,I_Risk!$F$12:$F$1271,Risk_Dashboard!$E313,I_Risk!$H$12:$H$1271,Risk_Dashboard!$F313,I_Risk!$B$12:$B$1271,Risk_Dashboard!$G313,I_Risk!$D$12:$D$1271,"NARM Intervention "&amp;$D313,I_Risk!$E$12:$E$1271,Risk_Dashboard!DD$10))</f>
        <v>0</v>
      </c>
      <c r="DE313" s="19">
        <f>IF($D$14="Risk band",SUMIFS(I_Risk!N$12:N$1271,I_Risk!$A$12:$A$1271,Risk_Dashboard!$C313,I_Risk!$F$12:$F$1271,Risk_Dashboard!$E313,I_Risk!$H$12:$H$1271,Risk_Dashboard!$F313,I_Risk!$B$12:$B$1271,Risk_Dashboard!$G313,I_Risk!$D$12:$D$1271,"NARM Intervention "&amp;$D313,I_Risk!$E$12:$E$1271,Risk_Dashboard!DE$10),SUMIFS(I_Risk!Z$12:Z$1271,I_Risk!$A$12:$A$1271,Risk_Dashboard!$C313,I_Risk!$F$12:$F$1271,Risk_Dashboard!$E313,I_Risk!$H$12:$H$1271,Risk_Dashboard!$F313,I_Risk!$B$12:$B$1271,Risk_Dashboard!$G313,I_Risk!$D$12:$D$1271,"NARM Intervention "&amp;$D313,I_Risk!$E$12:$E$1271,Risk_Dashboard!DE$10))</f>
        <v>0</v>
      </c>
      <c r="DF313" s="19">
        <f>IF($D$14="Risk band",SUMIFS(I_Risk!O$12:O$1271,I_Risk!$A$12:$A$1271,Risk_Dashboard!$C313,I_Risk!$F$12:$F$1271,Risk_Dashboard!$E313,I_Risk!$H$12:$H$1271,Risk_Dashboard!$F313,I_Risk!$B$12:$B$1271,Risk_Dashboard!$G313,I_Risk!$D$12:$D$1271,"NARM Intervention "&amp;$D313,I_Risk!$E$12:$E$1271,Risk_Dashboard!DF$10),SUMIFS(I_Risk!AA$12:AA$1271,I_Risk!$A$12:$A$1271,Risk_Dashboard!$C313,I_Risk!$F$12:$F$1271,Risk_Dashboard!$E313,I_Risk!$H$12:$H$1271,Risk_Dashboard!$F313,I_Risk!$B$12:$B$1271,Risk_Dashboard!$G313,I_Risk!$D$12:$D$1271,"NARM Intervention "&amp;$D313,I_Risk!$E$12:$E$1271,Risk_Dashboard!DF$10))</f>
        <v>0</v>
      </c>
      <c r="DG313" s="19">
        <f>IF($D$14="Risk band",SUMIFS(I_Risk!P$12:P$1271,I_Risk!$A$12:$A$1271,Risk_Dashboard!$C313,I_Risk!$F$12:$F$1271,Risk_Dashboard!$E313,I_Risk!$H$12:$H$1271,Risk_Dashboard!$F313,I_Risk!$B$12:$B$1271,Risk_Dashboard!$G313,I_Risk!$D$12:$D$1271,"NARM Intervention "&amp;$D313,I_Risk!$E$12:$E$1271,Risk_Dashboard!DG$10),SUMIFS(I_Risk!AB$12:AB$1271,I_Risk!$A$12:$A$1271,Risk_Dashboard!$C313,I_Risk!$F$12:$F$1271,Risk_Dashboard!$E313,I_Risk!$H$12:$H$1271,Risk_Dashboard!$F313,I_Risk!$B$12:$B$1271,Risk_Dashboard!$G313,I_Risk!$D$12:$D$1271,"NARM Intervention "&amp;$D313,I_Risk!$E$12:$E$1271,Risk_Dashboard!DG$10))</f>
        <v>0</v>
      </c>
      <c r="DH313" s="19">
        <f>IF($D$14="Risk band",SUMIFS(I_Risk!Q$12:Q$1271,I_Risk!$A$12:$A$1271,Risk_Dashboard!$C313,I_Risk!$F$12:$F$1271,Risk_Dashboard!$E313,I_Risk!$H$12:$H$1271,Risk_Dashboard!$F313,I_Risk!$B$12:$B$1271,Risk_Dashboard!$G313,I_Risk!$D$12:$D$1271,"NARM Intervention "&amp;$D313,I_Risk!$E$12:$E$1271,Risk_Dashboard!DH$10),SUMIFS(I_Risk!AC$12:AC$1271,I_Risk!$A$12:$A$1271,Risk_Dashboard!$C313,I_Risk!$F$12:$F$1271,Risk_Dashboard!$E313,I_Risk!$H$12:$H$1271,Risk_Dashboard!$F313,I_Risk!$B$12:$B$1271,Risk_Dashboard!$G313,I_Risk!$D$12:$D$1271,"NARM Intervention "&amp;$D313,I_Risk!$E$12:$E$1271,Risk_Dashboard!DH$10))</f>
        <v>0</v>
      </c>
      <c r="DI313" s="19">
        <f>IF($D$14="Risk band",SUMIFS(I_Risk!R$12:R$1271,I_Risk!$A$12:$A$1271,Risk_Dashboard!$C313,I_Risk!$F$12:$F$1271,Risk_Dashboard!$E313,I_Risk!$H$12:$H$1271,Risk_Dashboard!$F313,I_Risk!$B$12:$B$1271,Risk_Dashboard!$G313,I_Risk!$D$12:$D$1271,"NARM Intervention "&amp;$D313,I_Risk!$E$12:$E$1271,Risk_Dashboard!DI$10),SUMIFS(I_Risk!AD$12:AD$1271,I_Risk!$A$12:$A$1271,Risk_Dashboard!$C313,I_Risk!$F$12:$F$1271,Risk_Dashboard!$E313,I_Risk!$H$12:$H$1271,Risk_Dashboard!$F313,I_Risk!$B$12:$B$1271,Risk_Dashboard!$G313,I_Risk!$D$12:$D$1271,"NARM Intervention "&amp;$D313,I_Risk!$E$12:$E$1271,Risk_Dashboard!DI$10))</f>
        <v>0</v>
      </c>
      <c r="DJ313" s="19">
        <f>IF($D$14="Risk band",SUMIFS(I_Risk!S$12:S$1271,I_Risk!$A$12:$A$1271,Risk_Dashboard!$C313,I_Risk!$F$12:$F$1271,Risk_Dashboard!$E313,I_Risk!$H$12:$H$1271,Risk_Dashboard!$F313,I_Risk!$B$12:$B$1271,Risk_Dashboard!$G313,I_Risk!$D$12:$D$1271,"NARM Intervention "&amp;$D313,I_Risk!$E$12:$E$1271,Risk_Dashboard!DJ$10),SUMIFS(I_Risk!AE$12:AE$1271,I_Risk!$A$12:$A$1271,Risk_Dashboard!$C313,I_Risk!$F$12:$F$1271,Risk_Dashboard!$E313,I_Risk!$H$12:$H$1271,Risk_Dashboard!$F313,I_Risk!$B$12:$B$1271,Risk_Dashboard!$G313,I_Risk!$D$12:$D$1271,"NARM Intervention "&amp;$D313,I_Risk!$E$12:$E$1271,Risk_Dashboard!DJ$10))</f>
        <v>0</v>
      </c>
      <c r="DK313" s="19">
        <f>IF($D$14="Risk band",SUMIFS(I_Risk!T$12:T$1271,I_Risk!$A$12:$A$1271,Risk_Dashboard!$C313,I_Risk!$F$12:$F$1271,Risk_Dashboard!$E313,I_Risk!$H$12:$H$1271,Risk_Dashboard!$F313,I_Risk!$B$12:$B$1271,Risk_Dashboard!$G313,I_Risk!$D$12:$D$1271,"NARM Intervention "&amp;$D313,I_Risk!$E$12:$E$1271,Risk_Dashboard!DK$10),SUMIFS(I_Risk!AF$12:AF$1271,I_Risk!$A$12:$A$1271,Risk_Dashboard!$C313,I_Risk!$F$12:$F$1271,Risk_Dashboard!$E313,I_Risk!$H$12:$H$1271,Risk_Dashboard!$F313,I_Risk!$B$12:$B$1271,Risk_Dashboard!$G313,I_Risk!$D$12:$D$1271,"NARM Intervention "&amp;$D313,I_Risk!$E$12:$E$1271,Risk_Dashboard!DK$10))</f>
        <v>0</v>
      </c>
      <c r="DL313" s="35"/>
      <c r="DM313" s="19">
        <f t="shared" ref="DM313:DW313" si="4716">DM306</f>
        <v>0</v>
      </c>
      <c r="DN313" s="19">
        <f t="shared" si="4716"/>
        <v>0</v>
      </c>
      <c r="DO313" s="19">
        <f t="shared" si="4716"/>
        <v>0</v>
      </c>
      <c r="DP313" s="19">
        <f t="shared" si="4716"/>
        <v>0</v>
      </c>
      <c r="DQ313" s="19">
        <f t="shared" si="4716"/>
        <v>0</v>
      </c>
      <c r="DR313" s="19">
        <f t="shared" si="4716"/>
        <v>0</v>
      </c>
      <c r="DS313" s="19">
        <f t="shared" si="4716"/>
        <v>0</v>
      </c>
      <c r="DT313" s="19">
        <f t="shared" si="4716"/>
        <v>0</v>
      </c>
      <c r="DU313" s="19">
        <f t="shared" si="4716"/>
        <v>0</v>
      </c>
      <c r="DV313" s="19">
        <f t="shared" si="4716"/>
        <v>0</v>
      </c>
      <c r="DW313" s="19">
        <f t="shared" si="4716"/>
        <v>0</v>
      </c>
      <c r="DX313" s="35"/>
      <c r="DY313" s="19">
        <f t="shared" ref="DY313:EI313" si="4717">DY306</f>
        <v>0</v>
      </c>
      <c r="DZ313" s="19">
        <f t="shared" si="4717"/>
        <v>0</v>
      </c>
      <c r="EA313" s="19">
        <f t="shared" si="4717"/>
        <v>0</v>
      </c>
      <c r="EB313" s="19">
        <f t="shared" si="4717"/>
        <v>0</v>
      </c>
      <c r="EC313" s="19">
        <f t="shared" si="4717"/>
        <v>0</v>
      </c>
      <c r="ED313" s="19">
        <f t="shared" si="4717"/>
        <v>0</v>
      </c>
      <c r="EE313" s="19">
        <f t="shared" si="4717"/>
        <v>0</v>
      </c>
      <c r="EF313" s="19">
        <f t="shared" si="4717"/>
        <v>0</v>
      </c>
      <c r="EG313" s="19">
        <f t="shared" si="4717"/>
        <v>0</v>
      </c>
      <c r="EH313" s="19">
        <f t="shared" si="4717"/>
        <v>0</v>
      </c>
      <c r="EI313" s="19">
        <f t="shared" si="4717"/>
        <v>0</v>
      </c>
      <c r="EJ313" s="35"/>
      <c r="EK313" s="19">
        <f t="shared" ref="EK313:EU313" si="4718">EK306</f>
        <v>0</v>
      </c>
      <c r="EL313" s="19">
        <f t="shared" si="4718"/>
        <v>0</v>
      </c>
      <c r="EM313" s="19">
        <f t="shared" si="4718"/>
        <v>0</v>
      </c>
      <c r="EN313" s="19">
        <f t="shared" si="4718"/>
        <v>0</v>
      </c>
      <c r="EO313" s="19">
        <f t="shared" si="4718"/>
        <v>0</v>
      </c>
      <c r="EP313" s="19">
        <f t="shared" si="4718"/>
        <v>0</v>
      </c>
      <c r="EQ313" s="19">
        <f t="shared" si="4718"/>
        <v>0</v>
      </c>
      <c r="ER313" s="19">
        <f t="shared" si="4718"/>
        <v>0</v>
      </c>
      <c r="ES313" s="19">
        <f t="shared" si="4718"/>
        <v>0</v>
      </c>
      <c r="ET313" s="19">
        <f t="shared" si="4718"/>
        <v>0</v>
      </c>
      <c r="EU313" s="19">
        <f t="shared" si="4718"/>
        <v>0</v>
      </c>
      <c r="EV313" s="183"/>
      <c r="EW313" s="18">
        <f t="shared" si="4707"/>
        <v>0</v>
      </c>
      <c r="EX313" s="18">
        <f t="shared" si="4658"/>
        <v>0</v>
      </c>
      <c r="EY313" s="18">
        <f t="shared" si="4659"/>
        <v>0</v>
      </c>
      <c r="EZ313" s="18">
        <f t="shared" si="4660"/>
        <v>0</v>
      </c>
      <c r="FA313" s="18">
        <f t="shared" si="4661"/>
        <v>0</v>
      </c>
      <c r="FB313" s="18">
        <f t="shared" si="4662"/>
        <v>0</v>
      </c>
      <c r="FC313" s="18">
        <f t="shared" si="4663"/>
        <v>0</v>
      </c>
      <c r="FD313" s="18">
        <f t="shared" si="4664"/>
        <v>0</v>
      </c>
      <c r="FE313" s="18">
        <f t="shared" si="4665"/>
        <v>0</v>
      </c>
      <c r="FF313" s="18">
        <f t="shared" si="4666"/>
        <v>0</v>
      </c>
      <c r="FG313" s="18">
        <f t="shared" si="4667"/>
        <v>0</v>
      </c>
      <c r="FH313" s="35"/>
      <c r="FI313" s="18">
        <f t="shared" si="4708"/>
        <v>0</v>
      </c>
      <c r="FJ313" s="18">
        <f t="shared" si="4668"/>
        <v>0</v>
      </c>
      <c r="FK313" s="18">
        <f t="shared" si="4669"/>
        <v>0</v>
      </c>
      <c r="FL313" s="18">
        <f t="shared" si="4670"/>
        <v>0</v>
      </c>
      <c r="FM313" s="18">
        <f t="shared" si="4671"/>
        <v>0</v>
      </c>
      <c r="FN313" s="18">
        <f t="shared" si="4672"/>
        <v>0</v>
      </c>
      <c r="FO313" s="18">
        <f t="shared" si="4673"/>
        <v>0</v>
      </c>
      <c r="FP313" s="18">
        <f t="shared" si="4674"/>
        <v>0</v>
      </c>
      <c r="FQ313" s="18">
        <f t="shared" si="4675"/>
        <v>0</v>
      </c>
      <c r="FR313" s="18">
        <f t="shared" si="4676"/>
        <v>0</v>
      </c>
      <c r="FS313" s="18">
        <f t="shared" si="4677"/>
        <v>0</v>
      </c>
      <c r="FT313" s="35"/>
      <c r="FU313" s="35"/>
      <c r="FV313" s="35"/>
      <c r="FW313" s="35"/>
      <c r="FX313" s="166"/>
      <c r="FY313" s="35"/>
      <c r="FZ313" s="35"/>
      <c r="GA313" s="35"/>
      <c r="GB313" s="35"/>
      <c r="GC313" s="35"/>
      <c r="GD313" s="35"/>
      <c r="GE313" s="35"/>
      <c r="GF313" s="35"/>
      <c r="GG313" s="35"/>
      <c r="GH313" s="35"/>
      <c r="GI313" s="35"/>
      <c r="GJ313" s="35"/>
      <c r="GK313" s="35"/>
      <c r="GL313" s="35"/>
      <c r="GM313" s="35"/>
      <c r="GN313" s="35"/>
      <c r="GO313" s="35"/>
      <c r="GP313" s="35"/>
      <c r="GQ313" s="35"/>
      <c r="GR313" s="35"/>
    </row>
    <row r="314" spans="1:200" s="194" customFormat="1" outlineLevel="1">
      <c r="A314" s="35"/>
      <c r="B314" s="222">
        <f t="shared" si="4648"/>
        <v>20</v>
      </c>
      <c r="C314" s="183" t="str">
        <f t="shared" si="4678"/>
        <v>400kV OHL Fittings</v>
      </c>
      <c r="D314" s="183" t="str">
        <f t="shared" ref="D314:F314" si="4719">D313</f>
        <v>Outturn</v>
      </c>
      <c r="E314" s="183" t="str">
        <f t="shared" si="4719"/>
        <v>Single year risk</v>
      </c>
      <c r="F314" s="183" t="str">
        <f t="shared" si="4719"/>
        <v>Total</v>
      </c>
      <c r="G314" s="154">
        <v>2030</v>
      </c>
      <c r="H314" s="154"/>
      <c r="I314" s="18">
        <f t="shared" si="4710"/>
        <v>0</v>
      </c>
      <c r="J314" s="18">
        <f t="shared" si="4680"/>
        <v>0</v>
      </c>
      <c r="K314" s="18">
        <f t="shared" si="4681"/>
        <v>0</v>
      </c>
      <c r="L314" s="18">
        <f t="shared" si="4682"/>
        <v>0</v>
      </c>
      <c r="M314" s="18">
        <f t="shared" si="4683"/>
        <v>0</v>
      </c>
      <c r="N314" s="18">
        <f t="shared" si="4684"/>
        <v>0</v>
      </c>
      <c r="O314" s="18">
        <f t="shared" si="4685"/>
        <v>0</v>
      </c>
      <c r="P314" s="18">
        <f t="shared" si="4686"/>
        <v>0</v>
      </c>
      <c r="Q314" s="18">
        <f t="shared" si="4687"/>
        <v>0</v>
      </c>
      <c r="R314" s="18">
        <f t="shared" si="4688"/>
        <v>0</v>
      </c>
      <c r="S314" s="18">
        <f t="shared" si="4689"/>
        <v>0</v>
      </c>
      <c r="T314" s="35"/>
      <c r="U314" s="18">
        <f t="shared" si="4711"/>
        <v>0</v>
      </c>
      <c r="V314" s="18">
        <f t="shared" si="4690"/>
        <v>0</v>
      </c>
      <c r="W314" s="18">
        <f t="shared" si="4691"/>
        <v>0</v>
      </c>
      <c r="X314" s="18">
        <f t="shared" si="4692"/>
        <v>0</v>
      </c>
      <c r="Y314" s="18">
        <f t="shared" si="4693"/>
        <v>0</v>
      </c>
      <c r="Z314" s="18">
        <f t="shared" si="4694"/>
        <v>0</v>
      </c>
      <c r="AA314" s="18">
        <f t="shared" si="4695"/>
        <v>0</v>
      </c>
      <c r="AB314" s="18">
        <f t="shared" si="4696"/>
        <v>0</v>
      </c>
      <c r="AC314" s="18">
        <f t="shared" si="4697"/>
        <v>0</v>
      </c>
      <c r="AD314" s="18">
        <f t="shared" si="4698"/>
        <v>0</v>
      </c>
      <c r="AE314" s="18">
        <f t="shared" si="4699"/>
        <v>0</v>
      </c>
      <c r="AF314" s="35"/>
      <c r="AG314" s="19">
        <f t="shared" ref="AG314:AQ314" si="4720">AG307</f>
        <v>0</v>
      </c>
      <c r="AH314" s="19">
        <f t="shared" si="4720"/>
        <v>0</v>
      </c>
      <c r="AI314" s="19">
        <f t="shared" si="4720"/>
        <v>0</v>
      </c>
      <c r="AJ314" s="19">
        <f t="shared" si="4720"/>
        <v>0</v>
      </c>
      <c r="AK314" s="19">
        <f t="shared" si="4720"/>
        <v>0</v>
      </c>
      <c r="AL314" s="19">
        <f t="shared" si="4720"/>
        <v>0</v>
      </c>
      <c r="AM314" s="19">
        <f t="shared" si="4720"/>
        <v>0</v>
      </c>
      <c r="AN314" s="19">
        <f t="shared" si="4720"/>
        <v>0</v>
      </c>
      <c r="AO314" s="19">
        <f t="shared" si="4720"/>
        <v>0</v>
      </c>
      <c r="AP314" s="19">
        <f t="shared" si="4720"/>
        <v>0</v>
      </c>
      <c r="AQ314" s="19">
        <f t="shared" si="4720"/>
        <v>0</v>
      </c>
      <c r="AR314" s="35"/>
      <c r="AS314" s="19">
        <f t="shared" ref="AS314:BC314" si="4721">AS307</f>
        <v>0</v>
      </c>
      <c r="AT314" s="19">
        <f t="shared" si="4721"/>
        <v>0</v>
      </c>
      <c r="AU314" s="19">
        <f t="shared" si="4721"/>
        <v>0</v>
      </c>
      <c r="AV314" s="19">
        <f t="shared" si="4721"/>
        <v>0</v>
      </c>
      <c r="AW314" s="19">
        <f t="shared" si="4721"/>
        <v>0</v>
      </c>
      <c r="AX314" s="19">
        <f t="shared" si="4721"/>
        <v>0</v>
      </c>
      <c r="AY314" s="19">
        <f t="shared" si="4721"/>
        <v>0</v>
      </c>
      <c r="AZ314" s="19">
        <f t="shared" si="4721"/>
        <v>0</v>
      </c>
      <c r="BA314" s="19">
        <f t="shared" si="4721"/>
        <v>0</v>
      </c>
      <c r="BB314" s="19">
        <f t="shared" si="4721"/>
        <v>0</v>
      </c>
      <c r="BC314" s="19">
        <f t="shared" si="4721"/>
        <v>0</v>
      </c>
      <c r="BD314" s="183"/>
      <c r="BE314" s="19">
        <f t="shared" ref="BE314:BO314" si="4722">BE307</f>
        <v>0</v>
      </c>
      <c r="BF314" s="19">
        <f t="shared" si="4722"/>
        <v>0</v>
      </c>
      <c r="BG314" s="19">
        <f t="shared" si="4722"/>
        <v>0</v>
      </c>
      <c r="BH314" s="19">
        <f t="shared" si="4722"/>
        <v>0</v>
      </c>
      <c r="BI314" s="19">
        <f t="shared" si="4722"/>
        <v>0</v>
      </c>
      <c r="BJ314" s="19">
        <f t="shared" si="4722"/>
        <v>0</v>
      </c>
      <c r="BK314" s="19">
        <f t="shared" si="4722"/>
        <v>0</v>
      </c>
      <c r="BL314" s="19">
        <f t="shared" si="4722"/>
        <v>0</v>
      </c>
      <c r="BM314" s="19">
        <f t="shared" si="4722"/>
        <v>0</v>
      </c>
      <c r="BN314" s="19">
        <f t="shared" si="4722"/>
        <v>0</v>
      </c>
      <c r="BO314" s="19">
        <f t="shared" si="4722"/>
        <v>0</v>
      </c>
      <c r="BP314" s="183"/>
      <c r="BQ314" s="19">
        <f t="shared" ref="BQ314:CA314" si="4723">BQ307</f>
        <v>0</v>
      </c>
      <c r="BR314" s="19">
        <f t="shared" si="4723"/>
        <v>0</v>
      </c>
      <c r="BS314" s="19">
        <f t="shared" si="4723"/>
        <v>0</v>
      </c>
      <c r="BT314" s="19">
        <f t="shared" si="4723"/>
        <v>0</v>
      </c>
      <c r="BU314" s="19">
        <f t="shared" si="4723"/>
        <v>0</v>
      </c>
      <c r="BV314" s="19">
        <f t="shared" si="4723"/>
        <v>0</v>
      </c>
      <c r="BW314" s="19">
        <f t="shared" si="4723"/>
        <v>0</v>
      </c>
      <c r="BX314" s="19">
        <f t="shared" si="4723"/>
        <v>0</v>
      </c>
      <c r="BY314" s="19">
        <f t="shared" si="4723"/>
        <v>0</v>
      </c>
      <c r="BZ314" s="19">
        <f t="shared" si="4723"/>
        <v>0</v>
      </c>
      <c r="CA314" s="19">
        <f t="shared" si="4723"/>
        <v>0</v>
      </c>
      <c r="CB314" s="183"/>
      <c r="CC314" s="19">
        <f>IF($D$14="Risk band",SUMIFS(I_Risk!J$12:J$1271,I_Risk!$A$12:$A$1271,Risk_Dashboard!$C314,I_Risk!$F$12:$F$1271,Risk_Dashboard!$E314,I_Risk!$H$12:$H$1271,Risk_Dashboard!$F314,I_Risk!$B$12:$B$1271,Risk_Dashboard!$G314,I_Risk!$D$12:$D$1271,"NARM Intervention "&amp;$D314,I_Risk!$E$12:$E$1271,Risk_Dashboard!CC$10),SUMIFS(I_Risk!V$12:V$1271,I_Risk!$A$12:$A$1271,Risk_Dashboard!$C314,I_Risk!$F$12:$F$1271,Risk_Dashboard!$E314,I_Risk!$H$12:$H$1271,Risk_Dashboard!$F314,I_Risk!$B$12:$B$1271,Risk_Dashboard!$G314,I_Risk!$D$12:$D$1271,"NARM Intervention "&amp;$D314,I_Risk!$E$12:$E$1271,Risk_Dashboard!CC$10))</f>
        <v>0</v>
      </c>
      <c r="CD314" s="19">
        <f>IF($D$14="Risk band",SUMIFS(I_Risk!K$12:K$1271,I_Risk!$A$12:$A$1271,Risk_Dashboard!$C314,I_Risk!$F$12:$F$1271,Risk_Dashboard!$E314,I_Risk!$H$12:$H$1271,Risk_Dashboard!$F314,I_Risk!$B$12:$B$1271,Risk_Dashboard!$G314,I_Risk!$D$12:$D$1271,"NARM Intervention "&amp;$D314,I_Risk!$E$12:$E$1271,Risk_Dashboard!CD$10),SUMIFS(I_Risk!W$12:W$1271,I_Risk!$A$12:$A$1271,Risk_Dashboard!$C314,I_Risk!$F$12:$F$1271,Risk_Dashboard!$E314,I_Risk!$H$12:$H$1271,Risk_Dashboard!$F314,I_Risk!$B$12:$B$1271,Risk_Dashboard!$G314,I_Risk!$D$12:$D$1271,"NARM Intervention "&amp;$D314,I_Risk!$E$12:$E$1271,Risk_Dashboard!CD$10))</f>
        <v>0</v>
      </c>
      <c r="CE314" s="19">
        <f>IF($D$14="Risk band",SUMIFS(I_Risk!L$12:L$1271,I_Risk!$A$12:$A$1271,Risk_Dashboard!$C314,I_Risk!$F$12:$F$1271,Risk_Dashboard!$E314,I_Risk!$H$12:$H$1271,Risk_Dashboard!$F314,I_Risk!$B$12:$B$1271,Risk_Dashboard!$G314,I_Risk!$D$12:$D$1271,"NARM Intervention "&amp;$D314,I_Risk!$E$12:$E$1271,Risk_Dashboard!CE$10),SUMIFS(I_Risk!X$12:X$1271,I_Risk!$A$12:$A$1271,Risk_Dashboard!$C314,I_Risk!$F$12:$F$1271,Risk_Dashboard!$E314,I_Risk!$H$12:$H$1271,Risk_Dashboard!$F314,I_Risk!$B$12:$B$1271,Risk_Dashboard!$G314,I_Risk!$D$12:$D$1271,"NARM Intervention "&amp;$D314,I_Risk!$E$12:$E$1271,Risk_Dashboard!CE$10))</f>
        <v>0</v>
      </c>
      <c r="CF314" s="19">
        <f>IF($D$14="Risk band",SUMIFS(I_Risk!M$12:M$1271,I_Risk!$A$12:$A$1271,Risk_Dashboard!$C314,I_Risk!$F$12:$F$1271,Risk_Dashboard!$E314,I_Risk!$H$12:$H$1271,Risk_Dashboard!$F314,I_Risk!$B$12:$B$1271,Risk_Dashboard!$G314,I_Risk!$D$12:$D$1271,"NARM Intervention "&amp;$D314,I_Risk!$E$12:$E$1271,Risk_Dashboard!CF$10),SUMIFS(I_Risk!Y$12:Y$1271,I_Risk!$A$12:$A$1271,Risk_Dashboard!$C314,I_Risk!$F$12:$F$1271,Risk_Dashboard!$E314,I_Risk!$H$12:$H$1271,Risk_Dashboard!$F314,I_Risk!$B$12:$B$1271,Risk_Dashboard!$G314,I_Risk!$D$12:$D$1271,"NARM Intervention "&amp;$D314,I_Risk!$E$12:$E$1271,Risk_Dashboard!CF$10))</f>
        <v>0</v>
      </c>
      <c r="CG314" s="19">
        <f>IF($D$14="Risk band",SUMIFS(I_Risk!N$12:N$1271,I_Risk!$A$12:$A$1271,Risk_Dashboard!$C314,I_Risk!$F$12:$F$1271,Risk_Dashboard!$E314,I_Risk!$H$12:$H$1271,Risk_Dashboard!$F314,I_Risk!$B$12:$B$1271,Risk_Dashboard!$G314,I_Risk!$D$12:$D$1271,"NARM Intervention "&amp;$D314,I_Risk!$E$12:$E$1271,Risk_Dashboard!CG$10),SUMIFS(I_Risk!Z$12:Z$1271,I_Risk!$A$12:$A$1271,Risk_Dashboard!$C314,I_Risk!$F$12:$F$1271,Risk_Dashboard!$E314,I_Risk!$H$12:$H$1271,Risk_Dashboard!$F314,I_Risk!$B$12:$B$1271,Risk_Dashboard!$G314,I_Risk!$D$12:$D$1271,"NARM Intervention "&amp;$D314,I_Risk!$E$12:$E$1271,Risk_Dashboard!CG$10))</f>
        <v>0</v>
      </c>
      <c r="CH314" s="19">
        <f>IF($D$14="Risk band",SUMIFS(I_Risk!O$12:O$1271,I_Risk!$A$12:$A$1271,Risk_Dashboard!$C314,I_Risk!$F$12:$F$1271,Risk_Dashboard!$E314,I_Risk!$H$12:$H$1271,Risk_Dashboard!$F314,I_Risk!$B$12:$B$1271,Risk_Dashboard!$G314,I_Risk!$D$12:$D$1271,"NARM Intervention "&amp;$D314,I_Risk!$E$12:$E$1271,Risk_Dashboard!CH$10),SUMIFS(I_Risk!AA$12:AA$1271,I_Risk!$A$12:$A$1271,Risk_Dashboard!$C314,I_Risk!$F$12:$F$1271,Risk_Dashboard!$E314,I_Risk!$H$12:$H$1271,Risk_Dashboard!$F314,I_Risk!$B$12:$B$1271,Risk_Dashboard!$G314,I_Risk!$D$12:$D$1271,"NARM Intervention "&amp;$D314,I_Risk!$E$12:$E$1271,Risk_Dashboard!CH$10))</f>
        <v>0</v>
      </c>
      <c r="CI314" s="19">
        <f>IF($D$14="Risk band",SUMIFS(I_Risk!P$12:P$1271,I_Risk!$A$12:$A$1271,Risk_Dashboard!$C314,I_Risk!$F$12:$F$1271,Risk_Dashboard!$E314,I_Risk!$H$12:$H$1271,Risk_Dashboard!$F314,I_Risk!$B$12:$B$1271,Risk_Dashboard!$G314,I_Risk!$D$12:$D$1271,"NARM Intervention "&amp;$D314,I_Risk!$E$12:$E$1271,Risk_Dashboard!CI$10),SUMIFS(I_Risk!AB$12:AB$1271,I_Risk!$A$12:$A$1271,Risk_Dashboard!$C314,I_Risk!$F$12:$F$1271,Risk_Dashboard!$E314,I_Risk!$H$12:$H$1271,Risk_Dashboard!$F314,I_Risk!$B$12:$B$1271,Risk_Dashboard!$G314,I_Risk!$D$12:$D$1271,"NARM Intervention "&amp;$D314,I_Risk!$E$12:$E$1271,Risk_Dashboard!CI$10))</f>
        <v>0</v>
      </c>
      <c r="CJ314" s="19">
        <f>IF($D$14="Risk band",SUMIFS(I_Risk!Q$12:Q$1271,I_Risk!$A$12:$A$1271,Risk_Dashboard!$C314,I_Risk!$F$12:$F$1271,Risk_Dashboard!$E314,I_Risk!$H$12:$H$1271,Risk_Dashboard!$F314,I_Risk!$B$12:$B$1271,Risk_Dashboard!$G314,I_Risk!$D$12:$D$1271,"NARM Intervention "&amp;$D314,I_Risk!$E$12:$E$1271,Risk_Dashboard!CJ$10),SUMIFS(I_Risk!AC$12:AC$1271,I_Risk!$A$12:$A$1271,Risk_Dashboard!$C314,I_Risk!$F$12:$F$1271,Risk_Dashboard!$E314,I_Risk!$H$12:$H$1271,Risk_Dashboard!$F314,I_Risk!$B$12:$B$1271,Risk_Dashboard!$G314,I_Risk!$D$12:$D$1271,"NARM Intervention "&amp;$D314,I_Risk!$E$12:$E$1271,Risk_Dashboard!CJ$10))</f>
        <v>0</v>
      </c>
      <c r="CK314" s="19">
        <f>IF($D$14="Risk band",SUMIFS(I_Risk!R$12:R$1271,I_Risk!$A$12:$A$1271,Risk_Dashboard!$C314,I_Risk!$F$12:$F$1271,Risk_Dashboard!$E314,I_Risk!$H$12:$H$1271,Risk_Dashboard!$F314,I_Risk!$B$12:$B$1271,Risk_Dashboard!$G314,I_Risk!$D$12:$D$1271,"NARM Intervention "&amp;$D314,I_Risk!$E$12:$E$1271,Risk_Dashboard!CK$10),SUMIFS(I_Risk!AD$12:AD$1271,I_Risk!$A$12:$A$1271,Risk_Dashboard!$C314,I_Risk!$F$12:$F$1271,Risk_Dashboard!$E314,I_Risk!$H$12:$H$1271,Risk_Dashboard!$F314,I_Risk!$B$12:$B$1271,Risk_Dashboard!$G314,I_Risk!$D$12:$D$1271,"NARM Intervention "&amp;$D314,I_Risk!$E$12:$E$1271,Risk_Dashboard!CK$10))</f>
        <v>0</v>
      </c>
      <c r="CL314" s="19">
        <f>IF($D$14="Risk band",SUMIFS(I_Risk!S$12:S$1271,I_Risk!$A$12:$A$1271,Risk_Dashboard!$C314,I_Risk!$F$12:$F$1271,Risk_Dashboard!$E314,I_Risk!$H$12:$H$1271,Risk_Dashboard!$F314,I_Risk!$B$12:$B$1271,Risk_Dashboard!$G314,I_Risk!$D$12:$D$1271,"NARM Intervention "&amp;$D314,I_Risk!$E$12:$E$1271,Risk_Dashboard!CL$10),SUMIFS(I_Risk!AE$12:AE$1271,I_Risk!$A$12:$A$1271,Risk_Dashboard!$C314,I_Risk!$F$12:$F$1271,Risk_Dashboard!$E314,I_Risk!$H$12:$H$1271,Risk_Dashboard!$F314,I_Risk!$B$12:$B$1271,Risk_Dashboard!$G314,I_Risk!$D$12:$D$1271,"NARM Intervention "&amp;$D314,I_Risk!$E$12:$E$1271,Risk_Dashboard!CL$10))</f>
        <v>0</v>
      </c>
      <c r="CM314" s="19">
        <f>IF($D$14="Risk band",SUMIFS(I_Risk!T$12:T$1271,I_Risk!$A$12:$A$1271,Risk_Dashboard!$C314,I_Risk!$F$12:$F$1271,Risk_Dashboard!$E314,I_Risk!$H$12:$H$1271,Risk_Dashboard!$F314,I_Risk!$B$12:$B$1271,Risk_Dashboard!$G314,I_Risk!$D$12:$D$1271,"NARM Intervention "&amp;$D314,I_Risk!$E$12:$E$1271,Risk_Dashboard!CM$10),SUMIFS(I_Risk!AF$12:AF$1271,I_Risk!$A$12:$A$1271,Risk_Dashboard!$C314,I_Risk!$F$12:$F$1271,Risk_Dashboard!$E314,I_Risk!$H$12:$H$1271,Risk_Dashboard!$F314,I_Risk!$B$12:$B$1271,Risk_Dashboard!$G314,I_Risk!$D$12:$D$1271,"NARM Intervention "&amp;$D314,I_Risk!$E$12:$E$1271,Risk_Dashboard!CM$10))</f>
        <v>0</v>
      </c>
      <c r="CN314" s="35"/>
      <c r="CO314" s="19">
        <f>IF($D$14="Risk band",SUMIFS(I_Risk!J$12:J$1271,I_Risk!$A$12:$A$1271,Risk_Dashboard!$C314,I_Risk!$F$12:$F$1271,Risk_Dashboard!$E314,I_Risk!$H$12:$H$1271,Risk_Dashboard!$F314,I_Risk!$B$12:$B$1271,Risk_Dashboard!$G314,I_Risk!$D$12:$D$1271,"NARM Intervention "&amp;$D314,I_Risk!$E$12:$E$1271,Risk_Dashboard!CO$10),SUMIFS(I_Risk!V$12:V$1271,I_Risk!$A$12:$A$1271,Risk_Dashboard!$C314,I_Risk!$F$12:$F$1271,Risk_Dashboard!$E314,I_Risk!$H$12:$H$1271,Risk_Dashboard!$F314,I_Risk!$B$12:$B$1271,Risk_Dashboard!$G314,I_Risk!$D$12:$D$1271,"NARM Intervention "&amp;$D314,I_Risk!$E$12:$E$1271,Risk_Dashboard!CO$10))</f>
        <v>0</v>
      </c>
      <c r="CP314" s="19">
        <f>IF($D$14="Risk band",SUMIFS(I_Risk!K$12:K$1271,I_Risk!$A$12:$A$1271,Risk_Dashboard!$C314,I_Risk!$F$12:$F$1271,Risk_Dashboard!$E314,I_Risk!$H$12:$H$1271,Risk_Dashboard!$F314,I_Risk!$B$12:$B$1271,Risk_Dashboard!$G314,I_Risk!$D$12:$D$1271,"NARM Intervention "&amp;$D314,I_Risk!$E$12:$E$1271,Risk_Dashboard!CP$10),SUMIFS(I_Risk!W$12:W$1271,I_Risk!$A$12:$A$1271,Risk_Dashboard!$C314,I_Risk!$F$12:$F$1271,Risk_Dashboard!$E314,I_Risk!$H$12:$H$1271,Risk_Dashboard!$F314,I_Risk!$B$12:$B$1271,Risk_Dashboard!$G314,I_Risk!$D$12:$D$1271,"NARM Intervention "&amp;$D314,I_Risk!$E$12:$E$1271,Risk_Dashboard!CP$10))</f>
        <v>0</v>
      </c>
      <c r="CQ314" s="19">
        <f>IF($D$14="Risk band",SUMIFS(I_Risk!L$12:L$1271,I_Risk!$A$12:$A$1271,Risk_Dashboard!$C314,I_Risk!$F$12:$F$1271,Risk_Dashboard!$E314,I_Risk!$H$12:$H$1271,Risk_Dashboard!$F314,I_Risk!$B$12:$B$1271,Risk_Dashboard!$G314,I_Risk!$D$12:$D$1271,"NARM Intervention "&amp;$D314,I_Risk!$E$12:$E$1271,Risk_Dashboard!CQ$10),SUMIFS(I_Risk!X$12:X$1271,I_Risk!$A$12:$A$1271,Risk_Dashboard!$C314,I_Risk!$F$12:$F$1271,Risk_Dashboard!$E314,I_Risk!$H$12:$H$1271,Risk_Dashboard!$F314,I_Risk!$B$12:$B$1271,Risk_Dashboard!$G314,I_Risk!$D$12:$D$1271,"NARM Intervention "&amp;$D314,I_Risk!$E$12:$E$1271,Risk_Dashboard!CQ$10))</f>
        <v>0</v>
      </c>
      <c r="CR314" s="19">
        <f>IF($D$14="Risk band",SUMIFS(I_Risk!M$12:M$1271,I_Risk!$A$12:$A$1271,Risk_Dashboard!$C314,I_Risk!$F$12:$F$1271,Risk_Dashboard!$E314,I_Risk!$H$12:$H$1271,Risk_Dashboard!$F314,I_Risk!$B$12:$B$1271,Risk_Dashboard!$G314,I_Risk!$D$12:$D$1271,"NARM Intervention "&amp;$D314,I_Risk!$E$12:$E$1271,Risk_Dashboard!CR$10),SUMIFS(I_Risk!Y$12:Y$1271,I_Risk!$A$12:$A$1271,Risk_Dashboard!$C314,I_Risk!$F$12:$F$1271,Risk_Dashboard!$E314,I_Risk!$H$12:$H$1271,Risk_Dashboard!$F314,I_Risk!$B$12:$B$1271,Risk_Dashboard!$G314,I_Risk!$D$12:$D$1271,"NARM Intervention "&amp;$D314,I_Risk!$E$12:$E$1271,Risk_Dashboard!CR$10))</f>
        <v>0</v>
      </c>
      <c r="CS314" s="19">
        <f>IF($D$14="Risk band",SUMIFS(I_Risk!N$12:N$1271,I_Risk!$A$12:$A$1271,Risk_Dashboard!$C314,I_Risk!$F$12:$F$1271,Risk_Dashboard!$E314,I_Risk!$H$12:$H$1271,Risk_Dashboard!$F314,I_Risk!$B$12:$B$1271,Risk_Dashboard!$G314,I_Risk!$D$12:$D$1271,"NARM Intervention "&amp;$D314,I_Risk!$E$12:$E$1271,Risk_Dashboard!CS$10),SUMIFS(I_Risk!Z$12:Z$1271,I_Risk!$A$12:$A$1271,Risk_Dashboard!$C314,I_Risk!$F$12:$F$1271,Risk_Dashboard!$E314,I_Risk!$H$12:$H$1271,Risk_Dashboard!$F314,I_Risk!$B$12:$B$1271,Risk_Dashboard!$G314,I_Risk!$D$12:$D$1271,"NARM Intervention "&amp;$D314,I_Risk!$E$12:$E$1271,Risk_Dashboard!CS$10))</f>
        <v>0</v>
      </c>
      <c r="CT314" s="19">
        <f>IF($D$14="Risk band",SUMIFS(I_Risk!O$12:O$1271,I_Risk!$A$12:$A$1271,Risk_Dashboard!$C314,I_Risk!$F$12:$F$1271,Risk_Dashboard!$E314,I_Risk!$H$12:$H$1271,Risk_Dashboard!$F314,I_Risk!$B$12:$B$1271,Risk_Dashboard!$G314,I_Risk!$D$12:$D$1271,"NARM Intervention "&amp;$D314,I_Risk!$E$12:$E$1271,Risk_Dashboard!CT$10),SUMIFS(I_Risk!AA$12:AA$1271,I_Risk!$A$12:$A$1271,Risk_Dashboard!$C314,I_Risk!$F$12:$F$1271,Risk_Dashboard!$E314,I_Risk!$H$12:$H$1271,Risk_Dashboard!$F314,I_Risk!$B$12:$B$1271,Risk_Dashboard!$G314,I_Risk!$D$12:$D$1271,"NARM Intervention "&amp;$D314,I_Risk!$E$12:$E$1271,Risk_Dashboard!CT$10))</f>
        <v>0</v>
      </c>
      <c r="CU314" s="19">
        <f>IF($D$14="Risk band",SUMIFS(I_Risk!P$12:P$1271,I_Risk!$A$12:$A$1271,Risk_Dashboard!$C314,I_Risk!$F$12:$F$1271,Risk_Dashboard!$E314,I_Risk!$H$12:$H$1271,Risk_Dashboard!$F314,I_Risk!$B$12:$B$1271,Risk_Dashboard!$G314,I_Risk!$D$12:$D$1271,"NARM Intervention "&amp;$D314,I_Risk!$E$12:$E$1271,Risk_Dashboard!CU$10),SUMIFS(I_Risk!AB$12:AB$1271,I_Risk!$A$12:$A$1271,Risk_Dashboard!$C314,I_Risk!$F$12:$F$1271,Risk_Dashboard!$E314,I_Risk!$H$12:$H$1271,Risk_Dashboard!$F314,I_Risk!$B$12:$B$1271,Risk_Dashboard!$G314,I_Risk!$D$12:$D$1271,"NARM Intervention "&amp;$D314,I_Risk!$E$12:$E$1271,Risk_Dashboard!CU$10))</f>
        <v>0</v>
      </c>
      <c r="CV314" s="19">
        <f>IF($D$14="Risk band",SUMIFS(I_Risk!Q$12:Q$1271,I_Risk!$A$12:$A$1271,Risk_Dashboard!$C314,I_Risk!$F$12:$F$1271,Risk_Dashboard!$E314,I_Risk!$H$12:$H$1271,Risk_Dashboard!$F314,I_Risk!$B$12:$B$1271,Risk_Dashboard!$G314,I_Risk!$D$12:$D$1271,"NARM Intervention "&amp;$D314,I_Risk!$E$12:$E$1271,Risk_Dashboard!CV$10),SUMIFS(I_Risk!AC$12:AC$1271,I_Risk!$A$12:$A$1271,Risk_Dashboard!$C314,I_Risk!$F$12:$F$1271,Risk_Dashboard!$E314,I_Risk!$H$12:$H$1271,Risk_Dashboard!$F314,I_Risk!$B$12:$B$1271,Risk_Dashboard!$G314,I_Risk!$D$12:$D$1271,"NARM Intervention "&amp;$D314,I_Risk!$E$12:$E$1271,Risk_Dashboard!CV$10))</f>
        <v>0</v>
      </c>
      <c r="CW314" s="19">
        <f>IF($D$14="Risk band",SUMIFS(I_Risk!R$12:R$1271,I_Risk!$A$12:$A$1271,Risk_Dashboard!$C314,I_Risk!$F$12:$F$1271,Risk_Dashboard!$E314,I_Risk!$H$12:$H$1271,Risk_Dashboard!$F314,I_Risk!$B$12:$B$1271,Risk_Dashboard!$G314,I_Risk!$D$12:$D$1271,"NARM Intervention "&amp;$D314,I_Risk!$E$12:$E$1271,Risk_Dashboard!CW$10),SUMIFS(I_Risk!AD$12:AD$1271,I_Risk!$A$12:$A$1271,Risk_Dashboard!$C314,I_Risk!$F$12:$F$1271,Risk_Dashboard!$E314,I_Risk!$H$12:$H$1271,Risk_Dashboard!$F314,I_Risk!$B$12:$B$1271,Risk_Dashboard!$G314,I_Risk!$D$12:$D$1271,"NARM Intervention "&amp;$D314,I_Risk!$E$12:$E$1271,Risk_Dashboard!CW$10))</f>
        <v>0</v>
      </c>
      <c r="CX314" s="19">
        <f>IF($D$14="Risk band",SUMIFS(I_Risk!S$12:S$1271,I_Risk!$A$12:$A$1271,Risk_Dashboard!$C314,I_Risk!$F$12:$F$1271,Risk_Dashboard!$E314,I_Risk!$H$12:$H$1271,Risk_Dashboard!$F314,I_Risk!$B$12:$B$1271,Risk_Dashboard!$G314,I_Risk!$D$12:$D$1271,"NARM Intervention "&amp;$D314,I_Risk!$E$12:$E$1271,Risk_Dashboard!CX$10),SUMIFS(I_Risk!AE$12:AE$1271,I_Risk!$A$12:$A$1271,Risk_Dashboard!$C314,I_Risk!$F$12:$F$1271,Risk_Dashboard!$E314,I_Risk!$H$12:$H$1271,Risk_Dashboard!$F314,I_Risk!$B$12:$B$1271,Risk_Dashboard!$G314,I_Risk!$D$12:$D$1271,"NARM Intervention "&amp;$D314,I_Risk!$E$12:$E$1271,Risk_Dashboard!CX$10))</f>
        <v>0</v>
      </c>
      <c r="CY314" s="19">
        <f>IF($D$14="Risk band",SUMIFS(I_Risk!T$12:T$1271,I_Risk!$A$12:$A$1271,Risk_Dashboard!$C314,I_Risk!$F$12:$F$1271,Risk_Dashboard!$E314,I_Risk!$H$12:$H$1271,Risk_Dashboard!$F314,I_Risk!$B$12:$B$1271,Risk_Dashboard!$G314,I_Risk!$D$12:$D$1271,"NARM Intervention "&amp;$D314,I_Risk!$E$12:$E$1271,Risk_Dashboard!CY$10),SUMIFS(I_Risk!AF$12:AF$1271,I_Risk!$A$12:$A$1271,Risk_Dashboard!$C314,I_Risk!$F$12:$F$1271,Risk_Dashboard!$E314,I_Risk!$H$12:$H$1271,Risk_Dashboard!$F314,I_Risk!$B$12:$B$1271,Risk_Dashboard!$G314,I_Risk!$D$12:$D$1271,"NARM Intervention "&amp;$D314,I_Risk!$E$12:$E$1271,Risk_Dashboard!CY$10))</f>
        <v>0</v>
      </c>
      <c r="CZ314" s="183"/>
      <c r="DA314" s="19">
        <f>IF($D$14="Risk band",SUMIFS(I_Risk!J$12:J$1271,I_Risk!$A$12:$A$1271,Risk_Dashboard!$C314,I_Risk!$F$12:$F$1271,Risk_Dashboard!$E314,I_Risk!$H$12:$H$1271,Risk_Dashboard!$F314,I_Risk!$B$12:$B$1271,Risk_Dashboard!$G314,I_Risk!$D$12:$D$1271,"NARM Intervention "&amp;$D314,I_Risk!$E$12:$E$1271,Risk_Dashboard!DA$10),SUMIFS(I_Risk!V$12:V$1271,I_Risk!$A$12:$A$1271,Risk_Dashboard!$C314,I_Risk!$F$12:$F$1271,Risk_Dashboard!$E314,I_Risk!$H$12:$H$1271,Risk_Dashboard!$F314,I_Risk!$B$12:$B$1271,Risk_Dashboard!$G314,I_Risk!$D$12:$D$1271,"NARM Intervention "&amp;$D314,I_Risk!$E$12:$E$1271,Risk_Dashboard!DA$10))</f>
        <v>0</v>
      </c>
      <c r="DB314" s="19">
        <f>IF($D$14="Risk band",SUMIFS(I_Risk!K$12:K$1271,I_Risk!$A$12:$A$1271,Risk_Dashboard!$C314,I_Risk!$F$12:$F$1271,Risk_Dashboard!$E314,I_Risk!$H$12:$H$1271,Risk_Dashboard!$F314,I_Risk!$B$12:$B$1271,Risk_Dashboard!$G314,I_Risk!$D$12:$D$1271,"NARM Intervention "&amp;$D314,I_Risk!$E$12:$E$1271,Risk_Dashboard!DB$10),SUMIFS(I_Risk!W$12:W$1271,I_Risk!$A$12:$A$1271,Risk_Dashboard!$C314,I_Risk!$F$12:$F$1271,Risk_Dashboard!$E314,I_Risk!$H$12:$H$1271,Risk_Dashboard!$F314,I_Risk!$B$12:$B$1271,Risk_Dashboard!$G314,I_Risk!$D$12:$D$1271,"NARM Intervention "&amp;$D314,I_Risk!$E$12:$E$1271,Risk_Dashboard!DB$10))</f>
        <v>0</v>
      </c>
      <c r="DC314" s="19">
        <f>IF($D$14="Risk band",SUMIFS(I_Risk!L$12:L$1271,I_Risk!$A$12:$A$1271,Risk_Dashboard!$C314,I_Risk!$F$12:$F$1271,Risk_Dashboard!$E314,I_Risk!$H$12:$H$1271,Risk_Dashboard!$F314,I_Risk!$B$12:$B$1271,Risk_Dashboard!$G314,I_Risk!$D$12:$D$1271,"NARM Intervention "&amp;$D314,I_Risk!$E$12:$E$1271,Risk_Dashboard!DC$10),SUMIFS(I_Risk!X$12:X$1271,I_Risk!$A$12:$A$1271,Risk_Dashboard!$C314,I_Risk!$F$12:$F$1271,Risk_Dashboard!$E314,I_Risk!$H$12:$H$1271,Risk_Dashboard!$F314,I_Risk!$B$12:$B$1271,Risk_Dashboard!$G314,I_Risk!$D$12:$D$1271,"NARM Intervention "&amp;$D314,I_Risk!$E$12:$E$1271,Risk_Dashboard!DC$10))</f>
        <v>0</v>
      </c>
      <c r="DD314" s="19">
        <f>IF($D$14="Risk band",SUMIFS(I_Risk!M$12:M$1271,I_Risk!$A$12:$A$1271,Risk_Dashboard!$C314,I_Risk!$F$12:$F$1271,Risk_Dashboard!$E314,I_Risk!$H$12:$H$1271,Risk_Dashboard!$F314,I_Risk!$B$12:$B$1271,Risk_Dashboard!$G314,I_Risk!$D$12:$D$1271,"NARM Intervention "&amp;$D314,I_Risk!$E$12:$E$1271,Risk_Dashboard!DD$10),SUMIFS(I_Risk!Y$12:Y$1271,I_Risk!$A$12:$A$1271,Risk_Dashboard!$C314,I_Risk!$F$12:$F$1271,Risk_Dashboard!$E314,I_Risk!$H$12:$H$1271,Risk_Dashboard!$F314,I_Risk!$B$12:$B$1271,Risk_Dashboard!$G314,I_Risk!$D$12:$D$1271,"NARM Intervention "&amp;$D314,I_Risk!$E$12:$E$1271,Risk_Dashboard!DD$10))</f>
        <v>0</v>
      </c>
      <c r="DE314" s="19">
        <f>IF($D$14="Risk band",SUMIFS(I_Risk!N$12:N$1271,I_Risk!$A$12:$A$1271,Risk_Dashboard!$C314,I_Risk!$F$12:$F$1271,Risk_Dashboard!$E314,I_Risk!$H$12:$H$1271,Risk_Dashboard!$F314,I_Risk!$B$12:$B$1271,Risk_Dashboard!$G314,I_Risk!$D$12:$D$1271,"NARM Intervention "&amp;$D314,I_Risk!$E$12:$E$1271,Risk_Dashboard!DE$10),SUMIFS(I_Risk!Z$12:Z$1271,I_Risk!$A$12:$A$1271,Risk_Dashboard!$C314,I_Risk!$F$12:$F$1271,Risk_Dashboard!$E314,I_Risk!$H$12:$H$1271,Risk_Dashboard!$F314,I_Risk!$B$12:$B$1271,Risk_Dashboard!$G314,I_Risk!$D$12:$D$1271,"NARM Intervention "&amp;$D314,I_Risk!$E$12:$E$1271,Risk_Dashboard!DE$10))</f>
        <v>0</v>
      </c>
      <c r="DF314" s="19">
        <f>IF($D$14="Risk band",SUMIFS(I_Risk!O$12:O$1271,I_Risk!$A$12:$A$1271,Risk_Dashboard!$C314,I_Risk!$F$12:$F$1271,Risk_Dashboard!$E314,I_Risk!$H$12:$H$1271,Risk_Dashboard!$F314,I_Risk!$B$12:$B$1271,Risk_Dashboard!$G314,I_Risk!$D$12:$D$1271,"NARM Intervention "&amp;$D314,I_Risk!$E$12:$E$1271,Risk_Dashboard!DF$10),SUMIFS(I_Risk!AA$12:AA$1271,I_Risk!$A$12:$A$1271,Risk_Dashboard!$C314,I_Risk!$F$12:$F$1271,Risk_Dashboard!$E314,I_Risk!$H$12:$H$1271,Risk_Dashboard!$F314,I_Risk!$B$12:$B$1271,Risk_Dashboard!$G314,I_Risk!$D$12:$D$1271,"NARM Intervention "&amp;$D314,I_Risk!$E$12:$E$1271,Risk_Dashboard!DF$10))</f>
        <v>0</v>
      </c>
      <c r="DG314" s="19">
        <f>IF($D$14="Risk band",SUMIFS(I_Risk!P$12:P$1271,I_Risk!$A$12:$A$1271,Risk_Dashboard!$C314,I_Risk!$F$12:$F$1271,Risk_Dashboard!$E314,I_Risk!$H$12:$H$1271,Risk_Dashboard!$F314,I_Risk!$B$12:$B$1271,Risk_Dashboard!$G314,I_Risk!$D$12:$D$1271,"NARM Intervention "&amp;$D314,I_Risk!$E$12:$E$1271,Risk_Dashboard!DG$10),SUMIFS(I_Risk!AB$12:AB$1271,I_Risk!$A$12:$A$1271,Risk_Dashboard!$C314,I_Risk!$F$12:$F$1271,Risk_Dashboard!$E314,I_Risk!$H$12:$H$1271,Risk_Dashboard!$F314,I_Risk!$B$12:$B$1271,Risk_Dashboard!$G314,I_Risk!$D$12:$D$1271,"NARM Intervention "&amp;$D314,I_Risk!$E$12:$E$1271,Risk_Dashboard!DG$10))</f>
        <v>0</v>
      </c>
      <c r="DH314" s="19">
        <f>IF($D$14="Risk band",SUMIFS(I_Risk!Q$12:Q$1271,I_Risk!$A$12:$A$1271,Risk_Dashboard!$C314,I_Risk!$F$12:$F$1271,Risk_Dashboard!$E314,I_Risk!$H$12:$H$1271,Risk_Dashboard!$F314,I_Risk!$B$12:$B$1271,Risk_Dashboard!$G314,I_Risk!$D$12:$D$1271,"NARM Intervention "&amp;$D314,I_Risk!$E$12:$E$1271,Risk_Dashboard!DH$10),SUMIFS(I_Risk!AC$12:AC$1271,I_Risk!$A$12:$A$1271,Risk_Dashboard!$C314,I_Risk!$F$12:$F$1271,Risk_Dashboard!$E314,I_Risk!$H$12:$H$1271,Risk_Dashboard!$F314,I_Risk!$B$12:$B$1271,Risk_Dashboard!$G314,I_Risk!$D$12:$D$1271,"NARM Intervention "&amp;$D314,I_Risk!$E$12:$E$1271,Risk_Dashboard!DH$10))</f>
        <v>0</v>
      </c>
      <c r="DI314" s="19">
        <f>IF($D$14="Risk band",SUMIFS(I_Risk!R$12:R$1271,I_Risk!$A$12:$A$1271,Risk_Dashboard!$C314,I_Risk!$F$12:$F$1271,Risk_Dashboard!$E314,I_Risk!$H$12:$H$1271,Risk_Dashboard!$F314,I_Risk!$B$12:$B$1271,Risk_Dashboard!$G314,I_Risk!$D$12:$D$1271,"NARM Intervention "&amp;$D314,I_Risk!$E$12:$E$1271,Risk_Dashboard!DI$10),SUMIFS(I_Risk!AD$12:AD$1271,I_Risk!$A$12:$A$1271,Risk_Dashboard!$C314,I_Risk!$F$12:$F$1271,Risk_Dashboard!$E314,I_Risk!$H$12:$H$1271,Risk_Dashboard!$F314,I_Risk!$B$12:$B$1271,Risk_Dashboard!$G314,I_Risk!$D$12:$D$1271,"NARM Intervention "&amp;$D314,I_Risk!$E$12:$E$1271,Risk_Dashboard!DI$10))</f>
        <v>0</v>
      </c>
      <c r="DJ314" s="19">
        <f>IF($D$14="Risk band",SUMIFS(I_Risk!S$12:S$1271,I_Risk!$A$12:$A$1271,Risk_Dashboard!$C314,I_Risk!$F$12:$F$1271,Risk_Dashboard!$E314,I_Risk!$H$12:$H$1271,Risk_Dashboard!$F314,I_Risk!$B$12:$B$1271,Risk_Dashboard!$G314,I_Risk!$D$12:$D$1271,"NARM Intervention "&amp;$D314,I_Risk!$E$12:$E$1271,Risk_Dashboard!DJ$10),SUMIFS(I_Risk!AE$12:AE$1271,I_Risk!$A$12:$A$1271,Risk_Dashboard!$C314,I_Risk!$F$12:$F$1271,Risk_Dashboard!$E314,I_Risk!$H$12:$H$1271,Risk_Dashboard!$F314,I_Risk!$B$12:$B$1271,Risk_Dashboard!$G314,I_Risk!$D$12:$D$1271,"NARM Intervention "&amp;$D314,I_Risk!$E$12:$E$1271,Risk_Dashboard!DJ$10))</f>
        <v>0</v>
      </c>
      <c r="DK314" s="19">
        <f>IF($D$14="Risk band",SUMIFS(I_Risk!T$12:T$1271,I_Risk!$A$12:$A$1271,Risk_Dashboard!$C314,I_Risk!$F$12:$F$1271,Risk_Dashboard!$E314,I_Risk!$H$12:$H$1271,Risk_Dashboard!$F314,I_Risk!$B$12:$B$1271,Risk_Dashboard!$G314,I_Risk!$D$12:$D$1271,"NARM Intervention "&amp;$D314,I_Risk!$E$12:$E$1271,Risk_Dashboard!DK$10),SUMIFS(I_Risk!AF$12:AF$1271,I_Risk!$A$12:$A$1271,Risk_Dashboard!$C314,I_Risk!$F$12:$F$1271,Risk_Dashboard!$E314,I_Risk!$H$12:$H$1271,Risk_Dashboard!$F314,I_Risk!$B$12:$B$1271,Risk_Dashboard!$G314,I_Risk!$D$12:$D$1271,"NARM Intervention "&amp;$D314,I_Risk!$E$12:$E$1271,Risk_Dashboard!DK$10))</f>
        <v>0</v>
      </c>
      <c r="DL314" s="35"/>
      <c r="DM314" s="19">
        <f t="shared" ref="DM314:DW314" si="4724">DM307</f>
        <v>0</v>
      </c>
      <c r="DN314" s="19">
        <f t="shared" si="4724"/>
        <v>0</v>
      </c>
      <c r="DO314" s="19">
        <f t="shared" si="4724"/>
        <v>0</v>
      </c>
      <c r="DP314" s="19">
        <f t="shared" si="4724"/>
        <v>0</v>
      </c>
      <c r="DQ314" s="19">
        <f t="shared" si="4724"/>
        <v>0</v>
      </c>
      <c r="DR314" s="19">
        <f t="shared" si="4724"/>
        <v>0</v>
      </c>
      <c r="DS314" s="19">
        <f t="shared" si="4724"/>
        <v>0</v>
      </c>
      <c r="DT314" s="19">
        <f t="shared" si="4724"/>
        <v>0</v>
      </c>
      <c r="DU314" s="19">
        <f t="shared" si="4724"/>
        <v>0</v>
      </c>
      <c r="DV314" s="19">
        <f t="shared" si="4724"/>
        <v>0</v>
      </c>
      <c r="DW314" s="19">
        <f t="shared" si="4724"/>
        <v>0</v>
      </c>
      <c r="DX314" s="35"/>
      <c r="DY314" s="19">
        <f t="shared" ref="DY314:EI314" si="4725">DY307</f>
        <v>0</v>
      </c>
      <c r="DZ314" s="19">
        <f t="shared" si="4725"/>
        <v>0</v>
      </c>
      <c r="EA314" s="19">
        <f t="shared" si="4725"/>
        <v>0</v>
      </c>
      <c r="EB314" s="19">
        <f t="shared" si="4725"/>
        <v>0</v>
      </c>
      <c r="EC314" s="19">
        <f t="shared" si="4725"/>
        <v>0</v>
      </c>
      <c r="ED314" s="19">
        <f t="shared" si="4725"/>
        <v>0</v>
      </c>
      <c r="EE314" s="19">
        <f t="shared" si="4725"/>
        <v>0</v>
      </c>
      <c r="EF314" s="19">
        <f t="shared" si="4725"/>
        <v>0</v>
      </c>
      <c r="EG314" s="19">
        <f t="shared" si="4725"/>
        <v>0</v>
      </c>
      <c r="EH314" s="19">
        <f t="shared" si="4725"/>
        <v>0</v>
      </c>
      <c r="EI314" s="19">
        <f t="shared" si="4725"/>
        <v>0</v>
      </c>
      <c r="EJ314" s="35"/>
      <c r="EK314" s="19">
        <f t="shared" ref="EK314:EU314" si="4726">EK307</f>
        <v>0</v>
      </c>
      <c r="EL314" s="19">
        <f t="shared" si="4726"/>
        <v>0</v>
      </c>
      <c r="EM314" s="19">
        <f t="shared" si="4726"/>
        <v>0</v>
      </c>
      <c r="EN314" s="19">
        <f t="shared" si="4726"/>
        <v>0</v>
      </c>
      <c r="EO314" s="19">
        <f t="shared" si="4726"/>
        <v>0</v>
      </c>
      <c r="EP314" s="19">
        <f t="shared" si="4726"/>
        <v>0</v>
      </c>
      <c r="EQ314" s="19">
        <f t="shared" si="4726"/>
        <v>0</v>
      </c>
      <c r="ER314" s="19">
        <f t="shared" si="4726"/>
        <v>0</v>
      </c>
      <c r="ES314" s="19">
        <f t="shared" si="4726"/>
        <v>0</v>
      </c>
      <c r="ET314" s="19">
        <f t="shared" si="4726"/>
        <v>0</v>
      </c>
      <c r="EU314" s="19">
        <f t="shared" si="4726"/>
        <v>0</v>
      </c>
      <c r="EV314" s="183"/>
      <c r="EW314" s="18">
        <f t="shared" si="4707"/>
        <v>0</v>
      </c>
      <c r="EX314" s="18">
        <f t="shared" si="4658"/>
        <v>0</v>
      </c>
      <c r="EY314" s="18">
        <f t="shared" si="4659"/>
        <v>0</v>
      </c>
      <c r="EZ314" s="18">
        <f t="shared" si="4660"/>
        <v>0</v>
      </c>
      <c r="FA314" s="18">
        <f t="shared" si="4661"/>
        <v>0</v>
      </c>
      <c r="FB314" s="18">
        <f t="shared" si="4662"/>
        <v>0</v>
      </c>
      <c r="FC314" s="18">
        <f t="shared" si="4663"/>
        <v>0</v>
      </c>
      <c r="FD314" s="18">
        <f t="shared" si="4664"/>
        <v>0</v>
      </c>
      <c r="FE314" s="18">
        <f t="shared" si="4665"/>
        <v>0</v>
      </c>
      <c r="FF314" s="18">
        <f t="shared" si="4666"/>
        <v>0</v>
      </c>
      <c r="FG314" s="18">
        <f t="shared" si="4667"/>
        <v>0</v>
      </c>
      <c r="FH314" s="35"/>
      <c r="FI314" s="18">
        <f t="shared" si="4708"/>
        <v>0</v>
      </c>
      <c r="FJ314" s="18">
        <f t="shared" si="4668"/>
        <v>0</v>
      </c>
      <c r="FK314" s="18">
        <f t="shared" si="4669"/>
        <v>0</v>
      </c>
      <c r="FL314" s="18">
        <f t="shared" si="4670"/>
        <v>0</v>
      </c>
      <c r="FM314" s="18">
        <f t="shared" si="4671"/>
        <v>0</v>
      </c>
      <c r="FN314" s="18">
        <f t="shared" si="4672"/>
        <v>0</v>
      </c>
      <c r="FO314" s="18">
        <f t="shared" si="4673"/>
        <v>0</v>
      </c>
      <c r="FP314" s="18">
        <f t="shared" si="4674"/>
        <v>0</v>
      </c>
      <c r="FQ314" s="18">
        <f t="shared" si="4675"/>
        <v>0</v>
      </c>
      <c r="FR314" s="18">
        <f t="shared" si="4676"/>
        <v>0</v>
      </c>
      <c r="FS314" s="18">
        <f t="shared" si="4677"/>
        <v>0</v>
      </c>
      <c r="FT314" s="35"/>
      <c r="FU314" s="35"/>
      <c r="FV314" s="35"/>
      <c r="FW314" s="35"/>
      <c r="FX314" s="166"/>
      <c r="FY314" s="35"/>
      <c r="FZ314" s="35"/>
      <c r="GA314" s="35"/>
      <c r="GB314" s="35"/>
      <c r="GC314" s="35"/>
      <c r="GD314" s="35"/>
      <c r="GE314" s="35"/>
      <c r="GF314" s="35"/>
      <c r="GG314" s="35"/>
      <c r="GH314" s="35"/>
      <c r="GI314" s="35"/>
      <c r="GJ314" s="35"/>
      <c r="GK314" s="35"/>
      <c r="GL314" s="35"/>
      <c r="GM314" s="35"/>
      <c r="GN314" s="35"/>
      <c r="GO314" s="35"/>
      <c r="GP314" s="35"/>
      <c r="GQ314" s="35"/>
      <c r="GR314" s="35"/>
    </row>
    <row r="315" spans="1:200" s="194" customFormat="1" outlineLevel="1">
      <c r="A315" s="35"/>
      <c r="B315" s="222">
        <f t="shared" si="4648"/>
        <v>20</v>
      </c>
      <c r="C315" s="183" t="str">
        <f t="shared" si="4678"/>
        <v>400kV OHL Fittings</v>
      </c>
      <c r="D315" s="183" t="str">
        <f t="shared" ref="D315:F315" si="4727">D314</f>
        <v>Outturn</v>
      </c>
      <c r="E315" s="183" t="str">
        <f t="shared" si="4727"/>
        <v>Single year risk</v>
      </c>
      <c r="F315" s="183" t="str">
        <f t="shared" si="4727"/>
        <v>Total</v>
      </c>
      <c r="G315" s="154">
        <v>2031</v>
      </c>
      <c r="H315" s="154"/>
      <c r="I315" s="18">
        <f t="shared" si="4710"/>
        <v>0</v>
      </c>
      <c r="J315" s="18">
        <f t="shared" si="4680"/>
        <v>0</v>
      </c>
      <c r="K315" s="18">
        <f t="shared" si="4681"/>
        <v>0</v>
      </c>
      <c r="L315" s="18">
        <f t="shared" si="4682"/>
        <v>0</v>
      </c>
      <c r="M315" s="18">
        <f t="shared" si="4683"/>
        <v>0</v>
      </c>
      <c r="N315" s="18">
        <f t="shared" si="4684"/>
        <v>0</v>
      </c>
      <c r="O315" s="18">
        <f t="shared" si="4685"/>
        <v>0</v>
      </c>
      <c r="P315" s="18">
        <f t="shared" si="4686"/>
        <v>0</v>
      </c>
      <c r="Q315" s="18">
        <f t="shared" si="4687"/>
        <v>0</v>
      </c>
      <c r="R315" s="18">
        <f t="shared" si="4688"/>
        <v>0</v>
      </c>
      <c r="S315" s="18">
        <f t="shared" si="4689"/>
        <v>0</v>
      </c>
      <c r="T315" s="35"/>
      <c r="U315" s="18">
        <f t="shared" si="4711"/>
        <v>0</v>
      </c>
      <c r="V315" s="18">
        <f t="shared" si="4690"/>
        <v>0</v>
      </c>
      <c r="W315" s="18">
        <f t="shared" si="4691"/>
        <v>0</v>
      </c>
      <c r="X315" s="18">
        <f t="shared" si="4692"/>
        <v>0</v>
      </c>
      <c r="Y315" s="18">
        <f t="shared" si="4693"/>
        <v>0</v>
      </c>
      <c r="Z315" s="18">
        <f t="shared" si="4694"/>
        <v>0</v>
      </c>
      <c r="AA315" s="18">
        <f t="shared" si="4695"/>
        <v>0</v>
      </c>
      <c r="AB315" s="18">
        <f t="shared" si="4696"/>
        <v>0</v>
      </c>
      <c r="AC315" s="18">
        <f t="shared" si="4697"/>
        <v>0</v>
      </c>
      <c r="AD315" s="18">
        <f t="shared" si="4698"/>
        <v>0</v>
      </c>
      <c r="AE315" s="18">
        <f t="shared" si="4699"/>
        <v>0</v>
      </c>
      <c r="AF315" s="35"/>
      <c r="AG315" s="19">
        <f t="shared" ref="AG315:AQ315" si="4728">AG308</f>
        <v>0</v>
      </c>
      <c r="AH315" s="19">
        <f t="shared" si="4728"/>
        <v>0</v>
      </c>
      <c r="AI315" s="19">
        <f t="shared" si="4728"/>
        <v>0</v>
      </c>
      <c r="AJ315" s="19">
        <f t="shared" si="4728"/>
        <v>0</v>
      </c>
      <c r="AK315" s="19">
        <f t="shared" si="4728"/>
        <v>0</v>
      </c>
      <c r="AL315" s="19">
        <f t="shared" si="4728"/>
        <v>0</v>
      </c>
      <c r="AM315" s="19">
        <f t="shared" si="4728"/>
        <v>0</v>
      </c>
      <c r="AN315" s="19">
        <f t="shared" si="4728"/>
        <v>0</v>
      </c>
      <c r="AO315" s="19">
        <f t="shared" si="4728"/>
        <v>0</v>
      </c>
      <c r="AP315" s="19">
        <f t="shared" si="4728"/>
        <v>0</v>
      </c>
      <c r="AQ315" s="19">
        <f t="shared" si="4728"/>
        <v>0</v>
      </c>
      <c r="AR315" s="35"/>
      <c r="AS315" s="19">
        <f t="shared" ref="AS315:BC315" si="4729">AS308</f>
        <v>0</v>
      </c>
      <c r="AT315" s="19">
        <f t="shared" si="4729"/>
        <v>0</v>
      </c>
      <c r="AU315" s="19">
        <f t="shared" si="4729"/>
        <v>0</v>
      </c>
      <c r="AV315" s="19">
        <f t="shared" si="4729"/>
        <v>0</v>
      </c>
      <c r="AW315" s="19">
        <f t="shared" si="4729"/>
        <v>0</v>
      </c>
      <c r="AX315" s="19">
        <f t="shared" si="4729"/>
        <v>0</v>
      </c>
      <c r="AY315" s="19">
        <f t="shared" si="4729"/>
        <v>0</v>
      </c>
      <c r="AZ315" s="19">
        <f t="shared" si="4729"/>
        <v>0</v>
      </c>
      <c r="BA315" s="19">
        <f t="shared" si="4729"/>
        <v>0</v>
      </c>
      <c r="BB315" s="19">
        <f t="shared" si="4729"/>
        <v>0</v>
      </c>
      <c r="BC315" s="19">
        <f t="shared" si="4729"/>
        <v>0</v>
      </c>
      <c r="BD315" s="183"/>
      <c r="BE315" s="19">
        <f t="shared" ref="BE315:BO315" si="4730">BE308</f>
        <v>0</v>
      </c>
      <c r="BF315" s="19">
        <f t="shared" si="4730"/>
        <v>0</v>
      </c>
      <c r="BG315" s="19">
        <f t="shared" si="4730"/>
        <v>0</v>
      </c>
      <c r="BH315" s="19">
        <f t="shared" si="4730"/>
        <v>0</v>
      </c>
      <c r="BI315" s="19">
        <f t="shared" si="4730"/>
        <v>0</v>
      </c>
      <c r="BJ315" s="19">
        <f t="shared" si="4730"/>
        <v>0</v>
      </c>
      <c r="BK315" s="19">
        <f t="shared" si="4730"/>
        <v>0</v>
      </c>
      <c r="BL315" s="19">
        <f t="shared" si="4730"/>
        <v>0</v>
      </c>
      <c r="BM315" s="19">
        <f t="shared" si="4730"/>
        <v>0</v>
      </c>
      <c r="BN315" s="19">
        <f t="shared" si="4730"/>
        <v>0</v>
      </c>
      <c r="BO315" s="19">
        <f t="shared" si="4730"/>
        <v>0</v>
      </c>
      <c r="BP315" s="183"/>
      <c r="BQ315" s="19">
        <f t="shared" ref="BQ315:CA315" si="4731">BQ308</f>
        <v>0</v>
      </c>
      <c r="BR315" s="19">
        <f t="shared" si="4731"/>
        <v>0</v>
      </c>
      <c r="BS315" s="19">
        <f t="shared" si="4731"/>
        <v>0</v>
      </c>
      <c r="BT315" s="19">
        <f t="shared" si="4731"/>
        <v>0</v>
      </c>
      <c r="BU315" s="19">
        <f t="shared" si="4731"/>
        <v>0</v>
      </c>
      <c r="BV315" s="19">
        <f t="shared" si="4731"/>
        <v>0</v>
      </c>
      <c r="BW315" s="19">
        <f t="shared" si="4731"/>
        <v>0</v>
      </c>
      <c r="BX315" s="19">
        <f t="shared" si="4731"/>
        <v>0</v>
      </c>
      <c r="BY315" s="19">
        <f t="shared" si="4731"/>
        <v>0</v>
      </c>
      <c r="BZ315" s="19">
        <f t="shared" si="4731"/>
        <v>0</v>
      </c>
      <c r="CA315" s="19">
        <f t="shared" si="4731"/>
        <v>0</v>
      </c>
      <c r="CB315" s="183"/>
      <c r="CC315" s="19">
        <f>IF($D$14="Risk band",SUMIFS(I_Risk!J$12:J$1271,I_Risk!$A$12:$A$1271,Risk_Dashboard!$C315,I_Risk!$F$12:$F$1271,Risk_Dashboard!$E315,I_Risk!$H$12:$H$1271,Risk_Dashboard!$F315,I_Risk!$B$12:$B$1271,Risk_Dashboard!$G315,I_Risk!$D$12:$D$1271,"NARM Intervention "&amp;$D315,I_Risk!$E$12:$E$1271,Risk_Dashboard!CC$10),SUMIFS(I_Risk!V$12:V$1271,I_Risk!$A$12:$A$1271,Risk_Dashboard!$C315,I_Risk!$F$12:$F$1271,Risk_Dashboard!$E315,I_Risk!$H$12:$H$1271,Risk_Dashboard!$F315,I_Risk!$B$12:$B$1271,Risk_Dashboard!$G315,I_Risk!$D$12:$D$1271,"NARM Intervention "&amp;$D315,I_Risk!$E$12:$E$1271,Risk_Dashboard!CC$10))</f>
        <v>0</v>
      </c>
      <c r="CD315" s="19">
        <f>IF($D$14="Risk band",SUMIFS(I_Risk!K$12:K$1271,I_Risk!$A$12:$A$1271,Risk_Dashboard!$C315,I_Risk!$F$12:$F$1271,Risk_Dashboard!$E315,I_Risk!$H$12:$H$1271,Risk_Dashboard!$F315,I_Risk!$B$12:$B$1271,Risk_Dashboard!$G315,I_Risk!$D$12:$D$1271,"NARM Intervention "&amp;$D315,I_Risk!$E$12:$E$1271,Risk_Dashboard!CD$10),SUMIFS(I_Risk!W$12:W$1271,I_Risk!$A$12:$A$1271,Risk_Dashboard!$C315,I_Risk!$F$12:$F$1271,Risk_Dashboard!$E315,I_Risk!$H$12:$H$1271,Risk_Dashboard!$F315,I_Risk!$B$12:$B$1271,Risk_Dashboard!$G315,I_Risk!$D$12:$D$1271,"NARM Intervention "&amp;$D315,I_Risk!$E$12:$E$1271,Risk_Dashboard!CD$10))</f>
        <v>0</v>
      </c>
      <c r="CE315" s="19">
        <f>IF($D$14="Risk band",SUMIFS(I_Risk!L$12:L$1271,I_Risk!$A$12:$A$1271,Risk_Dashboard!$C315,I_Risk!$F$12:$F$1271,Risk_Dashboard!$E315,I_Risk!$H$12:$H$1271,Risk_Dashboard!$F315,I_Risk!$B$12:$B$1271,Risk_Dashboard!$G315,I_Risk!$D$12:$D$1271,"NARM Intervention "&amp;$D315,I_Risk!$E$12:$E$1271,Risk_Dashboard!CE$10),SUMIFS(I_Risk!X$12:X$1271,I_Risk!$A$12:$A$1271,Risk_Dashboard!$C315,I_Risk!$F$12:$F$1271,Risk_Dashboard!$E315,I_Risk!$H$12:$H$1271,Risk_Dashboard!$F315,I_Risk!$B$12:$B$1271,Risk_Dashboard!$G315,I_Risk!$D$12:$D$1271,"NARM Intervention "&amp;$D315,I_Risk!$E$12:$E$1271,Risk_Dashboard!CE$10))</f>
        <v>0</v>
      </c>
      <c r="CF315" s="19">
        <f>IF($D$14="Risk band",SUMIFS(I_Risk!M$12:M$1271,I_Risk!$A$12:$A$1271,Risk_Dashboard!$C315,I_Risk!$F$12:$F$1271,Risk_Dashboard!$E315,I_Risk!$H$12:$H$1271,Risk_Dashboard!$F315,I_Risk!$B$12:$B$1271,Risk_Dashboard!$G315,I_Risk!$D$12:$D$1271,"NARM Intervention "&amp;$D315,I_Risk!$E$12:$E$1271,Risk_Dashboard!CF$10),SUMIFS(I_Risk!Y$12:Y$1271,I_Risk!$A$12:$A$1271,Risk_Dashboard!$C315,I_Risk!$F$12:$F$1271,Risk_Dashboard!$E315,I_Risk!$H$12:$H$1271,Risk_Dashboard!$F315,I_Risk!$B$12:$B$1271,Risk_Dashboard!$G315,I_Risk!$D$12:$D$1271,"NARM Intervention "&amp;$D315,I_Risk!$E$12:$E$1271,Risk_Dashboard!CF$10))</f>
        <v>0</v>
      </c>
      <c r="CG315" s="19">
        <f>IF($D$14="Risk band",SUMIFS(I_Risk!N$12:N$1271,I_Risk!$A$12:$A$1271,Risk_Dashboard!$C315,I_Risk!$F$12:$F$1271,Risk_Dashboard!$E315,I_Risk!$H$12:$H$1271,Risk_Dashboard!$F315,I_Risk!$B$12:$B$1271,Risk_Dashboard!$G315,I_Risk!$D$12:$D$1271,"NARM Intervention "&amp;$D315,I_Risk!$E$12:$E$1271,Risk_Dashboard!CG$10),SUMIFS(I_Risk!Z$12:Z$1271,I_Risk!$A$12:$A$1271,Risk_Dashboard!$C315,I_Risk!$F$12:$F$1271,Risk_Dashboard!$E315,I_Risk!$H$12:$H$1271,Risk_Dashboard!$F315,I_Risk!$B$12:$B$1271,Risk_Dashboard!$G315,I_Risk!$D$12:$D$1271,"NARM Intervention "&amp;$D315,I_Risk!$E$12:$E$1271,Risk_Dashboard!CG$10))</f>
        <v>0</v>
      </c>
      <c r="CH315" s="19">
        <f>IF($D$14="Risk band",SUMIFS(I_Risk!O$12:O$1271,I_Risk!$A$12:$A$1271,Risk_Dashboard!$C315,I_Risk!$F$12:$F$1271,Risk_Dashboard!$E315,I_Risk!$H$12:$H$1271,Risk_Dashboard!$F315,I_Risk!$B$12:$B$1271,Risk_Dashboard!$G315,I_Risk!$D$12:$D$1271,"NARM Intervention "&amp;$D315,I_Risk!$E$12:$E$1271,Risk_Dashboard!CH$10),SUMIFS(I_Risk!AA$12:AA$1271,I_Risk!$A$12:$A$1271,Risk_Dashboard!$C315,I_Risk!$F$12:$F$1271,Risk_Dashboard!$E315,I_Risk!$H$12:$H$1271,Risk_Dashboard!$F315,I_Risk!$B$12:$B$1271,Risk_Dashboard!$G315,I_Risk!$D$12:$D$1271,"NARM Intervention "&amp;$D315,I_Risk!$E$12:$E$1271,Risk_Dashboard!CH$10))</f>
        <v>0</v>
      </c>
      <c r="CI315" s="19">
        <f>IF($D$14="Risk band",SUMIFS(I_Risk!P$12:P$1271,I_Risk!$A$12:$A$1271,Risk_Dashboard!$C315,I_Risk!$F$12:$F$1271,Risk_Dashboard!$E315,I_Risk!$H$12:$H$1271,Risk_Dashboard!$F315,I_Risk!$B$12:$B$1271,Risk_Dashboard!$G315,I_Risk!$D$12:$D$1271,"NARM Intervention "&amp;$D315,I_Risk!$E$12:$E$1271,Risk_Dashboard!CI$10),SUMIFS(I_Risk!AB$12:AB$1271,I_Risk!$A$12:$A$1271,Risk_Dashboard!$C315,I_Risk!$F$12:$F$1271,Risk_Dashboard!$E315,I_Risk!$H$12:$H$1271,Risk_Dashboard!$F315,I_Risk!$B$12:$B$1271,Risk_Dashboard!$G315,I_Risk!$D$12:$D$1271,"NARM Intervention "&amp;$D315,I_Risk!$E$12:$E$1271,Risk_Dashboard!CI$10))</f>
        <v>0</v>
      </c>
      <c r="CJ315" s="19">
        <f>IF($D$14="Risk band",SUMIFS(I_Risk!Q$12:Q$1271,I_Risk!$A$12:$A$1271,Risk_Dashboard!$C315,I_Risk!$F$12:$F$1271,Risk_Dashboard!$E315,I_Risk!$H$12:$H$1271,Risk_Dashboard!$F315,I_Risk!$B$12:$B$1271,Risk_Dashboard!$G315,I_Risk!$D$12:$D$1271,"NARM Intervention "&amp;$D315,I_Risk!$E$12:$E$1271,Risk_Dashboard!CJ$10),SUMIFS(I_Risk!AC$12:AC$1271,I_Risk!$A$12:$A$1271,Risk_Dashboard!$C315,I_Risk!$F$12:$F$1271,Risk_Dashboard!$E315,I_Risk!$H$12:$H$1271,Risk_Dashboard!$F315,I_Risk!$B$12:$B$1271,Risk_Dashboard!$G315,I_Risk!$D$12:$D$1271,"NARM Intervention "&amp;$D315,I_Risk!$E$12:$E$1271,Risk_Dashboard!CJ$10))</f>
        <v>0</v>
      </c>
      <c r="CK315" s="19">
        <f>IF($D$14="Risk band",SUMIFS(I_Risk!R$12:R$1271,I_Risk!$A$12:$A$1271,Risk_Dashboard!$C315,I_Risk!$F$12:$F$1271,Risk_Dashboard!$E315,I_Risk!$H$12:$H$1271,Risk_Dashboard!$F315,I_Risk!$B$12:$B$1271,Risk_Dashboard!$G315,I_Risk!$D$12:$D$1271,"NARM Intervention "&amp;$D315,I_Risk!$E$12:$E$1271,Risk_Dashboard!CK$10),SUMIFS(I_Risk!AD$12:AD$1271,I_Risk!$A$12:$A$1271,Risk_Dashboard!$C315,I_Risk!$F$12:$F$1271,Risk_Dashboard!$E315,I_Risk!$H$12:$H$1271,Risk_Dashboard!$F315,I_Risk!$B$12:$B$1271,Risk_Dashboard!$G315,I_Risk!$D$12:$D$1271,"NARM Intervention "&amp;$D315,I_Risk!$E$12:$E$1271,Risk_Dashboard!CK$10))</f>
        <v>0</v>
      </c>
      <c r="CL315" s="19">
        <f>IF($D$14="Risk band",SUMIFS(I_Risk!S$12:S$1271,I_Risk!$A$12:$A$1271,Risk_Dashboard!$C315,I_Risk!$F$12:$F$1271,Risk_Dashboard!$E315,I_Risk!$H$12:$H$1271,Risk_Dashboard!$F315,I_Risk!$B$12:$B$1271,Risk_Dashboard!$G315,I_Risk!$D$12:$D$1271,"NARM Intervention "&amp;$D315,I_Risk!$E$12:$E$1271,Risk_Dashboard!CL$10),SUMIFS(I_Risk!AE$12:AE$1271,I_Risk!$A$12:$A$1271,Risk_Dashboard!$C315,I_Risk!$F$12:$F$1271,Risk_Dashboard!$E315,I_Risk!$H$12:$H$1271,Risk_Dashboard!$F315,I_Risk!$B$12:$B$1271,Risk_Dashboard!$G315,I_Risk!$D$12:$D$1271,"NARM Intervention "&amp;$D315,I_Risk!$E$12:$E$1271,Risk_Dashboard!CL$10))</f>
        <v>0</v>
      </c>
      <c r="CM315" s="19">
        <f>IF($D$14="Risk band",SUMIFS(I_Risk!T$12:T$1271,I_Risk!$A$12:$A$1271,Risk_Dashboard!$C315,I_Risk!$F$12:$F$1271,Risk_Dashboard!$E315,I_Risk!$H$12:$H$1271,Risk_Dashboard!$F315,I_Risk!$B$12:$B$1271,Risk_Dashboard!$G315,I_Risk!$D$12:$D$1271,"NARM Intervention "&amp;$D315,I_Risk!$E$12:$E$1271,Risk_Dashboard!CM$10),SUMIFS(I_Risk!AF$12:AF$1271,I_Risk!$A$12:$A$1271,Risk_Dashboard!$C315,I_Risk!$F$12:$F$1271,Risk_Dashboard!$E315,I_Risk!$H$12:$H$1271,Risk_Dashboard!$F315,I_Risk!$B$12:$B$1271,Risk_Dashboard!$G315,I_Risk!$D$12:$D$1271,"NARM Intervention "&amp;$D315,I_Risk!$E$12:$E$1271,Risk_Dashboard!CM$10))</f>
        <v>0</v>
      </c>
      <c r="CN315" s="35"/>
      <c r="CO315" s="19">
        <f>IF($D$14="Risk band",SUMIFS(I_Risk!J$12:J$1271,I_Risk!$A$12:$A$1271,Risk_Dashboard!$C315,I_Risk!$F$12:$F$1271,Risk_Dashboard!$E315,I_Risk!$H$12:$H$1271,Risk_Dashboard!$F315,I_Risk!$B$12:$B$1271,Risk_Dashboard!$G315,I_Risk!$D$12:$D$1271,"NARM Intervention "&amp;$D315,I_Risk!$E$12:$E$1271,Risk_Dashboard!CO$10),SUMIFS(I_Risk!V$12:V$1271,I_Risk!$A$12:$A$1271,Risk_Dashboard!$C315,I_Risk!$F$12:$F$1271,Risk_Dashboard!$E315,I_Risk!$H$12:$H$1271,Risk_Dashboard!$F315,I_Risk!$B$12:$B$1271,Risk_Dashboard!$G315,I_Risk!$D$12:$D$1271,"NARM Intervention "&amp;$D315,I_Risk!$E$12:$E$1271,Risk_Dashboard!CO$10))</f>
        <v>0</v>
      </c>
      <c r="CP315" s="19">
        <f>IF($D$14="Risk band",SUMIFS(I_Risk!K$12:K$1271,I_Risk!$A$12:$A$1271,Risk_Dashboard!$C315,I_Risk!$F$12:$F$1271,Risk_Dashboard!$E315,I_Risk!$H$12:$H$1271,Risk_Dashboard!$F315,I_Risk!$B$12:$B$1271,Risk_Dashboard!$G315,I_Risk!$D$12:$D$1271,"NARM Intervention "&amp;$D315,I_Risk!$E$12:$E$1271,Risk_Dashboard!CP$10),SUMIFS(I_Risk!W$12:W$1271,I_Risk!$A$12:$A$1271,Risk_Dashboard!$C315,I_Risk!$F$12:$F$1271,Risk_Dashboard!$E315,I_Risk!$H$12:$H$1271,Risk_Dashboard!$F315,I_Risk!$B$12:$B$1271,Risk_Dashboard!$G315,I_Risk!$D$12:$D$1271,"NARM Intervention "&amp;$D315,I_Risk!$E$12:$E$1271,Risk_Dashboard!CP$10))</f>
        <v>0</v>
      </c>
      <c r="CQ315" s="19">
        <f>IF($D$14="Risk band",SUMIFS(I_Risk!L$12:L$1271,I_Risk!$A$12:$A$1271,Risk_Dashboard!$C315,I_Risk!$F$12:$F$1271,Risk_Dashboard!$E315,I_Risk!$H$12:$H$1271,Risk_Dashboard!$F315,I_Risk!$B$12:$B$1271,Risk_Dashboard!$G315,I_Risk!$D$12:$D$1271,"NARM Intervention "&amp;$D315,I_Risk!$E$12:$E$1271,Risk_Dashboard!CQ$10),SUMIFS(I_Risk!X$12:X$1271,I_Risk!$A$12:$A$1271,Risk_Dashboard!$C315,I_Risk!$F$12:$F$1271,Risk_Dashboard!$E315,I_Risk!$H$12:$H$1271,Risk_Dashboard!$F315,I_Risk!$B$12:$B$1271,Risk_Dashboard!$G315,I_Risk!$D$12:$D$1271,"NARM Intervention "&amp;$D315,I_Risk!$E$12:$E$1271,Risk_Dashboard!CQ$10))</f>
        <v>0</v>
      </c>
      <c r="CR315" s="19">
        <f>IF($D$14="Risk band",SUMIFS(I_Risk!M$12:M$1271,I_Risk!$A$12:$A$1271,Risk_Dashboard!$C315,I_Risk!$F$12:$F$1271,Risk_Dashboard!$E315,I_Risk!$H$12:$H$1271,Risk_Dashboard!$F315,I_Risk!$B$12:$B$1271,Risk_Dashboard!$G315,I_Risk!$D$12:$D$1271,"NARM Intervention "&amp;$D315,I_Risk!$E$12:$E$1271,Risk_Dashboard!CR$10),SUMIFS(I_Risk!Y$12:Y$1271,I_Risk!$A$12:$A$1271,Risk_Dashboard!$C315,I_Risk!$F$12:$F$1271,Risk_Dashboard!$E315,I_Risk!$H$12:$H$1271,Risk_Dashboard!$F315,I_Risk!$B$12:$B$1271,Risk_Dashboard!$G315,I_Risk!$D$12:$D$1271,"NARM Intervention "&amp;$D315,I_Risk!$E$12:$E$1271,Risk_Dashboard!CR$10))</f>
        <v>0</v>
      </c>
      <c r="CS315" s="19">
        <f>IF($D$14="Risk band",SUMIFS(I_Risk!N$12:N$1271,I_Risk!$A$12:$A$1271,Risk_Dashboard!$C315,I_Risk!$F$12:$F$1271,Risk_Dashboard!$E315,I_Risk!$H$12:$H$1271,Risk_Dashboard!$F315,I_Risk!$B$12:$B$1271,Risk_Dashboard!$G315,I_Risk!$D$12:$D$1271,"NARM Intervention "&amp;$D315,I_Risk!$E$12:$E$1271,Risk_Dashboard!CS$10),SUMIFS(I_Risk!Z$12:Z$1271,I_Risk!$A$12:$A$1271,Risk_Dashboard!$C315,I_Risk!$F$12:$F$1271,Risk_Dashboard!$E315,I_Risk!$H$12:$H$1271,Risk_Dashboard!$F315,I_Risk!$B$12:$B$1271,Risk_Dashboard!$G315,I_Risk!$D$12:$D$1271,"NARM Intervention "&amp;$D315,I_Risk!$E$12:$E$1271,Risk_Dashboard!CS$10))</f>
        <v>0</v>
      </c>
      <c r="CT315" s="19">
        <f>IF($D$14="Risk band",SUMIFS(I_Risk!O$12:O$1271,I_Risk!$A$12:$A$1271,Risk_Dashboard!$C315,I_Risk!$F$12:$F$1271,Risk_Dashboard!$E315,I_Risk!$H$12:$H$1271,Risk_Dashboard!$F315,I_Risk!$B$12:$B$1271,Risk_Dashboard!$G315,I_Risk!$D$12:$D$1271,"NARM Intervention "&amp;$D315,I_Risk!$E$12:$E$1271,Risk_Dashboard!CT$10),SUMIFS(I_Risk!AA$12:AA$1271,I_Risk!$A$12:$A$1271,Risk_Dashboard!$C315,I_Risk!$F$12:$F$1271,Risk_Dashboard!$E315,I_Risk!$H$12:$H$1271,Risk_Dashboard!$F315,I_Risk!$B$12:$B$1271,Risk_Dashboard!$G315,I_Risk!$D$12:$D$1271,"NARM Intervention "&amp;$D315,I_Risk!$E$12:$E$1271,Risk_Dashboard!CT$10))</f>
        <v>0</v>
      </c>
      <c r="CU315" s="19">
        <f>IF($D$14="Risk band",SUMIFS(I_Risk!P$12:P$1271,I_Risk!$A$12:$A$1271,Risk_Dashboard!$C315,I_Risk!$F$12:$F$1271,Risk_Dashboard!$E315,I_Risk!$H$12:$H$1271,Risk_Dashboard!$F315,I_Risk!$B$12:$B$1271,Risk_Dashboard!$G315,I_Risk!$D$12:$D$1271,"NARM Intervention "&amp;$D315,I_Risk!$E$12:$E$1271,Risk_Dashboard!CU$10),SUMIFS(I_Risk!AB$12:AB$1271,I_Risk!$A$12:$A$1271,Risk_Dashboard!$C315,I_Risk!$F$12:$F$1271,Risk_Dashboard!$E315,I_Risk!$H$12:$H$1271,Risk_Dashboard!$F315,I_Risk!$B$12:$B$1271,Risk_Dashboard!$G315,I_Risk!$D$12:$D$1271,"NARM Intervention "&amp;$D315,I_Risk!$E$12:$E$1271,Risk_Dashboard!CU$10))</f>
        <v>0</v>
      </c>
      <c r="CV315" s="19">
        <f>IF($D$14="Risk band",SUMIFS(I_Risk!Q$12:Q$1271,I_Risk!$A$12:$A$1271,Risk_Dashboard!$C315,I_Risk!$F$12:$F$1271,Risk_Dashboard!$E315,I_Risk!$H$12:$H$1271,Risk_Dashboard!$F315,I_Risk!$B$12:$B$1271,Risk_Dashboard!$G315,I_Risk!$D$12:$D$1271,"NARM Intervention "&amp;$D315,I_Risk!$E$12:$E$1271,Risk_Dashboard!CV$10),SUMIFS(I_Risk!AC$12:AC$1271,I_Risk!$A$12:$A$1271,Risk_Dashboard!$C315,I_Risk!$F$12:$F$1271,Risk_Dashboard!$E315,I_Risk!$H$12:$H$1271,Risk_Dashboard!$F315,I_Risk!$B$12:$B$1271,Risk_Dashboard!$G315,I_Risk!$D$12:$D$1271,"NARM Intervention "&amp;$D315,I_Risk!$E$12:$E$1271,Risk_Dashboard!CV$10))</f>
        <v>0</v>
      </c>
      <c r="CW315" s="19">
        <f>IF($D$14="Risk band",SUMIFS(I_Risk!R$12:R$1271,I_Risk!$A$12:$A$1271,Risk_Dashboard!$C315,I_Risk!$F$12:$F$1271,Risk_Dashboard!$E315,I_Risk!$H$12:$H$1271,Risk_Dashboard!$F315,I_Risk!$B$12:$B$1271,Risk_Dashboard!$G315,I_Risk!$D$12:$D$1271,"NARM Intervention "&amp;$D315,I_Risk!$E$12:$E$1271,Risk_Dashboard!CW$10),SUMIFS(I_Risk!AD$12:AD$1271,I_Risk!$A$12:$A$1271,Risk_Dashboard!$C315,I_Risk!$F$12:$F$1271,Risk_Dashboard!$E315,I_Risk!$H$12:$H$1271,Risk_Dashboard!$F315,I_Risk!$B$12:$B$1271,Risk_Dashboard!$G315,I_Risk!$D$12:$D$1271,"NARM Intervention "&amp;$D315,I_Risk!$E$12:$E$1271,Risk_Dashboard!CW$10))</f>
        <v>0</v>
      </c>
      <c r="CX315" s="19">
        <f>IF($D$14="Risk band",SUMIFS(I_Risk!S$12:S$1271,I_Risk!$A$12:$A$1271,Risk_Dashboard!$C315,I_Risk!$F$12:$F$1271,Risk_Dashboard!$E315,I_Risk!$H$12:$H$1271,Risk_Dashboard!$F315,I_Risk!$B$12:$B$1271,Risk_Dashboard!$G315,I_Risk!$D$12:$D$1271,"NARM Intervention "&amp;$D315,I_Risk!$E$12:$E$1271,Risk_Dashboard!CX$10),SUMIFS(I_Risk!AE$12:AE$1271,I_Risk!$A$12:$A$1271,Risk_Dashboard!$C315,I_Risk!$F$12:$F$1271,Risk_Dashboard!$E315,I_Risk!$H$12:$H$1271,Risk_Dashboard!$F315,I_Risk!$B$12:$B$1271,Risk_Dashboard!$G315,I_Risk!$D$12:$D$1271,"NARM Intervention "&amp;$D315,I_Risk!$E$12:$E$1271,Risk_Dashboard!CX$10))</f>
        <v>0</v>
      </c>
      <c r="CY315" s="19">
        <f>IF($D$14="Risk band",SUMIFS(I_Risk!T$12:T$1271,I_Risk!$A$12:$A$1271,Risk_Dashboard!$C315,I_Risk!$F$12:$F$1271,Risk_Dashboard!$E315,I_Risk!$H$12:$H$1271,Risk_Dashboard!$F315,I_Risk!$B$12:$B$1271,Risk_Dashboard!$G315,I_Risk!$D$12:$D$1271,"NARM Intervention "&amp;$D315,I_Risk!$E$12:$E$1271,Risk_Dashboard!CY$10),SUMIFS(I_Risk!AF$12:AF$1271,I_Risk!$A$12:$A$1271,Risk_Dashboard!$C315,I_Risk!$F$12:$F$1271,Risk_Dashboard!$E315,I_Risk!$H$12:$H$1271,Risk_Dashboard!$F315,I_Risk!$B$12:$B$1271,Risk_Dashboard!$G315,I_Risk!$D$12:$D$1271,"NARM Intervention "&amp;$D315,I_Risk!$E$12:$E$1271,Risk_Dashboard!CY$10))</f>
        <v>0</v>
      </c>
      <c r="CZ315" s="183"/>
      <c r="DA315" s="19">
        <f>IF($D$14="Risk band",SUMIFS(I_Risk!J$12:J$1271,I_Risk!$A$12:$A$1271,Risk_Dashboard!$C315,I_Risk!$F$12:$F$1271,Risk_Dashboard!$E315,I_Risk!$H$12:$H$1271,Risk_Dashboard!$F315,I_Risk!$B$12:$B$1271,Risk_Dashboard!$G315,I_Risk!$D$12:$D$1271,"NARM Intervention "&amp;$D315,I_Risk!$E$12:$E$1271,Risk_Dashboard!DA$10),SUMIFS(I_Risk!V$12:V$1271,I_Risk!$A$12:$A$1271,Risk_Dashboard!$C315,I_Risk!$F$12:$F$1271,Risk_Dashboard!$E315,I_Risk!$H$12:$H$1271,Risk_Dashboard!$F315,I_Risk!$B$12:$B$1271,Risk_Dashboard!$G315,I_Risk!$D$12:$D$1271,"NARM Intervention "&amp;$D315,I_Risk!$E$12:$E$1271,Risk_Dashboard!DA$10))</f>
        <v>0</v>
      </c>
      <c r="DB315" s="19">
        <f>IF($D$14="Risk band",SUMIFS(I_Risk!K$12:K$1271,I_Risk!$A$12:$A$1271,Risk_Dashboard!$C315,I_Risk!$F$12:$F$1271,Risk_Dashboard!$E315,I_Risk!$H$12:$H$1271,Risk_Dashboard!$F315,I_Risk!$B$12:$B$1271,Risk_Dashboard!$G315,I_Risk!$D$12:$D$1271,"NARM Intervention "&amp;$D315,I_Risk!$E$12:$E$1271,Risk_Dashboard!DB$10),SUMIFS(I_Risk!W$12:W$1271,I_Risk!$A$12:$A$1271,Risk_Dashboard!$C315,I_Risk!$F$12:$F$1271,Risk_Dashboard!$E315,I_Risk!$H$12:$H$1271,Risk_Dashboard!$F315,I_Risk!$B$12:$B$1271,Risk_Dashboard!$G315,I_Risk!$D$12:$D$1271,"NARM Intervention "&amp;$D315,I_Risk!$E$12:$E$1271,Risk_Dashboard!DB$10))</f>
        <v>0</v>
      </c>
      <c r="DC315" s="19">
        <f>IF($D$14="Risk band",SUMIFS(I_Risk!L$12:L$1271,I_Risk!$A$12:$A$1271,Risk_Dashboard!$C315,I_Risk!$F$12:$F$1271,Risk_Dashboard!$E315,I_Risk!$H$12:$H$1271,Risk_Dashboard!$F315,I_Risk!$B$12:$B$1271,Risk_Dashboard!$G315,I_Risk!$D$12:$D$1271,"NARM Intervention "&amp;$D315,I_Risk!$E$12:$E$1271,Risk_Dashboard!DC$10),SUMIFS(I_Risk!X$12:X$1271,I_Risk!$A$12:$A$1271,Risk_Dashboard!$C315,I_Risk!$F$12:$F$1271,Risk_Dashboard!$E315,I_Risk!$H$12:$H$1271,Risk_Dashboard!$F315,I_Risk!$B$12:$B$1271,Risk_Dashboard!$G315,I_Risk!$D$12:$D$1271,"NARM Intervention "&amp;$D315,I_Risk!$E$12:$E$1271,Risk_Dashboard!DC$10))</f>
        <v>0</v>
      </c>
      <c r="DD315" s="19">
        <f>IF($D$14="Risk band",SUMIFS(I_Risk!M$12:M$1271,I_Risk!$A$12:$A$1271,Risk_Dashboard!$C315,I_Risk!$F$12:$F$1271,Risk_Dashboard!$E315,I_Risk!$H$12:$H$1271,Risk_Dashboard!$F315,I_Risk!$B$12:$B$1271,Risk_Dashboard!$G315,I_Risk!$D$12:$D$1271,"NARM Intervention "&amp;$D315,I_Risk!$E$12:$E$1271,Risk_Dashboard!DD$10),SUMIFS(I_Risk!Y$12:Y$1271,I_Risk!$A$12:$A$1271,Risk_Dashboard!$C315,I_Risk!$F$12:$F$1271,Risk_Dashboard!$E315,I_Risk!$H$12:$H$1271,Risk_Dashboard!$F315,I_Risk!$B$12:$B$1271,Risk_Dashboard!$G315,I_Risk!$D$12:$D$1271,"NARM Intervention "&amp;$D315,I_Risk!$E$12:$E$1271,Risk_Dashboard!DD$10))</f>
        <v>0</v>
      </c>
      <c r="DE315" s="19">
        <f>IF($D$14="Risk band",SUMIFS(I_Risk!N$12:N$1271,I_Risk!$A$12:$A$1271,Risk_Dashboard!$C315,I_Risk!$F$12:$F$1271,Risk_Dashboard!$E315,I_Risk!$H$12:$H$1271,Risk_Dashboard!$F315,I_Risk!$B$12:$B$1271,Risk_Dashboard!$G315,I_Risk!$D$12:$D$1271,"NARM Intervention "&amp;$D315,I_Risk!$E$12:$E$1271,Risk_Dashboard!DE$10),SUMIFS(I_Risk!Z$12:Z$1271,I_Risk!$A$12:$A$1271,Risk_Dashboard!$C315,I_Risk!$F$12:$F$1271,Risk_Dashboard!$E315,I_Risk!$H$12:$H$1271,Risk_Dashboard!$F315,I_Risk!$B$12:$B$1271,Risk_Dashboard!$G315,I_Risk!$D$12:$D$1271,"NARM Intervention "&amp;$D315,I_Risk!$E$12:$E$1271,Risk_Dashboard!DE$10))</f>
        <v>0</v>
      </c>
      <c r="DF315" s="19">
        <f>IF($D$14="Risk band",SUMIFS(I_Risk!O$12:O$1271,I_Risk!$A$12:$A$1271,Risk_Dashboard!$C315,I_Risk!$F$12:$F$1271,Risk_Dashboard!$E315,I_Risk!$H$12:$H$1271,Risk_Dashboard!$F315,I_Risk!$B$12:$B$1271,Risk_Dashboard!$G315,I_Risk!$D$12:$D$1271,"NARM Intervention "&amp;$D315,I_Risk!$E$12:$E$1271,Risk_Dashboard!DF$10),SUMIFS(I_Risk!AA$12:AA$1271,I_Risk!$A$12:$A$1271,Risk_Dashboard!$C315,I_Risk!$F$12:$F$1271,Risk_Dashboard!$E315,I_Risk!$H$12:$H$1271,Risk_Dashboard!$F315,I_Risk!$B$12:$B$1271,Risk_Dashboard!$G315,I_Risk!$D$12:$D$1271,"NARM Intervention "&amp;$D315,I_Risk!$E$12:$E$1271,Risk_Dashboard!DF$10))</f>
        <v>0</v>
      </c>
      <c r="DG315" s="19">
        <f>IF($D$14="Risk band",SUMIFS(I_Risk!P$12:P$1271,I_Risk!$A$12:$A$1271,Risk_Dashboard!$C315,I_Risk!$F$12:$F$1271,Risk_Dashboard!$E315,I_Risk!$H$12:$H$1271,Risk_Dashboard!$F315,I_Risk!$B$12:$B$1271,Risk_Dashboard!$G315,I_Risk!$D$12:$D$1271,"NARM Intervention "&amp;$D315,I_Risk!$E$12:$E$1271,Risk_Dashboard!DG$10),SUMIFS(I_Risk!AB$12:AB$1271,I_Risk!$A$12:$A$1271,Risk_Dashboard!$C315,I_Risk!$F$12:$F$1271,Risk_Dashboard!$E315,I_Risk!$H$12:$H$1271,Risk_Dashboard!$F315,I_Risk!$B$12:$B$1271,Risk_Dashboard!$G315,I_Risk!$D$12:$D$1271,"NARM Intervention "&amp;$D315,I_Risk!$E$12:$E$1271,Risk_Dashboard!DG$10))</f>
        <v>0</v>
      </c>
      <c r="DH315" s="19">
        <f>IF($D$14="Risk band",SUMIFS(I_Risk!Q$12:Q$1271,I_Risk!$A$12:$A$1271,Risk_Dashboard!$C315,I_Risk!$F$12:$F$1271,Risk_Dashboard!$E315,I_Risk!$H$12:$H$1271,Risk_Dashboard!$F315,I_Risk!$B$12:$B$1271,Risk_Dashboard!$G315,I_Risk!$D$12:$D$1271,"NARM Intervention "&amp;$D315,I_Risk!$E$12:$E$1271,Risk_Dashboard!DH$10),SUMIFS(I_Risk!AC$12:AC$1271,I_Risk!$A$12:$A$1271,Risk_Dashboard!$C315,I_Risk!$F$12:$F$1271,Risk_Dashboard!$E315,I_Risk!$H$12:$H$1271,Risk_Dashboard!$F315,I_Risk!$B$12:$B$1271,Risk_Dashboard!$G315,I_Risk!$D$12:$D$1271,"NARM Intervention "&amp;$D315,I_Risk!$E$12:$E$1271,Risk_Dashboard!DH$10))</f>
        <v>0</v>
      </c>
      <c r="DI315" s="19">
        <f>IF($D$14="Risk band",SUMIFS(I_Risk!R$12:R$1271,I_Risk!$A$12:$A$1271,Risk_Dashboard!$C315,I_Risk!$F$12:$F$1271,Risk_Dashboard!$E315,I_Risk!$H$12:$H$1271,Risk_Dashboard!$F315,I_Risk!$B$12:$B$1271,Risk_Dashboard!$G315,I_Risk!$D$12:$D$1271,"NARM Intervention "&amp;$D315,I_Risk!$E$12:$E$1271,Risk_Dashboard!DI$10),SUMIFS(I_Risk!AD$12:AD$1271,I_Risk!$A$12:$A$1271,Risk_Dashboard!$C315,I_Risk!$F$12:$F$1271,Risk_Dashboard!$E315,I_Risk!$H$12:$H$1271,Risk_Dashboard!$F315,I_Risk!$B$12:$B$1271,Risk_Dashboard!$G315,I_Risk!$D$12:$D$1271,"NARM Intervention "&amp;$D315,I_Risk!$E$12:$E$1271,Risk_Dashboard!DI$10))</f>
        <v>0</v>
      </c>
      <c r="DJ315" s="19">
        <f>IF($D$14="Risk band",SUMIFS(I_Risk!S$12:S$1271,I_Risk!$A$12:$A$1271,Risk_Dashboard!$C315,I_Risk!$F$12:$F$1271,Risk_Dashboard!$E315,I_Risk!$H$12:$H$1271,Risk_Dashboard!$F315,I_Risk!$B$12:$B$1271,Risk_Dashboard!$G315,I_Risk!$D$12:$D$1271,"NARM Intervention "&amp;$D315,I_Risk!$E$12:$E$1271,Risk_Dashboard!DJ$10),SUMIFS(I_Risk!AE$12:AE$1271,I_Risk!$A$12:$A$1271,Risk_Dashboard!$C315,I_Risk!$F$12:$F$1271,Risk_Dashboard!$E315,I_Risk!$H$12:$H$1271,Risk_Dashboard!$F315,I_Risk!$B$12:$B$1271,Risk_Dashboard!$G315,I_Risk!$D$12:$D$1271,"NARM Intervention "&amp;$D315,I_Risk!$E$12:$E$1271,Risk_Dashboard!DJ$10))</f>
        <v>0</v>
      </c>
      <c r="DK315" s="19">
        <f>IF($D$14="Risk band",SUMIFS(I_Risk!T$12:T$1271,I_Risk!$A$12:$A$1271,Risk_Dashboard!$C315,I_Risk!$F$12:$F$1271,Risk_Dashboard!$E315,I_Risk!$H$12:$H$1271,Risk_Dashboard!$F315,I_Risk!$B$12:$B$1271,Risk_Dashboard!$G315,I_Risk!$D$12:$D$1271,"NARM Intervention "&amp;$D315,I_Risk!$E$12:$E$1271,Risk_Dashboard!DK$10),SUMIFS(I_Risk!AF$12:AF$1271,I_Risk!$A$12:$A$1271,Risk_Dashboard!$C315,I_Risk!$F$12:$F$1271,Risk_Dashboard!$E315,I_Risk!$H$12:$H$1271,Risk_Dashboard!$F315,I_Risk!$B$12:$B$1271,Risk_Dashboard!$G315,I_Risk!$D$12:$D$1271,"NARM Intervention "&amp;$D315,I_Risk!$E$12:$E$1271,Risk_Dashboard!DK$10))</f>
        <v>0</v>
      </c>
      <c r="DL315" s="35"/>
      <c r="DM315" s="19">
        <f t="shared" ref="DM315:DW315" si="4732">DM308</f>
        <v>0</v>
      </c>
      <c r="DN315" s="19">
        <f t="shared" si="4732"/>
        <v>0</v>
      </c>
      <c r="DO315" s="19">
        <f t="shared" si="4732"/>
        <v>0</v>
      </c>
      <c r="DP315" s="19">
        <f t="shared" si="4732"/>
        <v>0</v>
      </c>
      <c r="DQ315" s="19">
        <f t="shared" si="4732"/>
        <v>0</v>
      </c>
      <c r="DR315" s="19">
        <f t="shared" si="4732"/>
        <v>0</v>
      </c>
      <c r="DS315" s="19">
        <f t="shared" si="4732"/>
        <v>0</v>
      </c>
      <c r="DT315" s="19">
        <f t="shared" si="4732"/>
        <v>0</v>
      </c>
      <c r="DU315" s="19">
        <f t="shared" si="4732"/>
        <v>0</v>
      </c>
      <c r="DV315" s="19">
        <f t="shared" si="4732"/>
        <v>0</v>
      </c>
      <c r="DW315" s="19">
        <f t="shared" si="4732"/>
        <v>0</v>
      </c>
      <c r="DX315" s="35"/>
      <c r="DY315" s="19">
        <f t="shared" ref="DY315:EI315" si="4733">DY308</f>
        <v>0</v>
      </c>
      <c r="DZ315" s="19">
        <f t="shared" si="4733"/>
        <v>0</v>
      </c>
      <c r="EA315" s="19">
        <f t="shared" si="4733"/>
        <v>0</v>
      </c>
      <c r="EB315" s="19">
        <f t="shared" si="4733"/>
        <v>0</v>
      </c>
      <c r="EC315" s="19">
        <f t="shared" si="4733"/>
        <v>0</v>
      </c>
      <c r="ED315" s="19">
        <f t="shared" si="4733"/>
        <v>0</v>
      </c>
      <c r="EE315" s="19">
        <f t="shared" si="4733"/>
        <v>0</v>
      </c>
      <c r="EF315" s="19">
        <f t="shared" si="4733"/>
        <v>0</v>
      </c>
      <c r="EG315" s="19">
        <f t="shared" si="4733"/>
        <v>0</v>
      </c>
      <c r="EH315" s="19">
        <f t="shared" si="4733"/>
        <v>0</v>
      </c>
      <c r="EI315" s="19">
        <f t="shared" si="4733"/>
        <v>0</v>
      </c>
      <c r="EJ315" s="35"/>
      <c r="EK315" s="19">
        <f t="shared" ref="EK315:EU315" si="4734">EK308</f>
        <v>0</v>
      </c>
      <c r="EL315" s="19">
        <f t="shared" si="4734"/>
        <v>0</v>
      </c>
      <c r="EM315" s="19">
        <f t="shared" si="4734"/>
        <v>0</v>
      </c>
      <c r="EN315" s="19">
        <f t="shared" si="4734"/>
        <v>0</v>
      </c>
      <c r="EO315" s="19">
        <f t="shared" si="4734"/>
        <v>0</v>
      </c>
      <c r="EP315" s="19">
        <f t="shared" si="4734"/>
        <v>0</v>
      </c>
      <c r="EQ315" s="19">
        <f t="shared" si="4734"/>
        <v>0</v>
      </c>
      <c r="ER315" s="19">
        <f t="shared" si="4734"/>
        <v>0</v>
      </c>
      <c r="ES315" s="19">
        <f t="shared" si="4734"/>
        <v>0</v>
      </c>
      <c r="ET315" s="19">
        <f t="shared" si="4734"/>
        <v>0</v>
      </c>
      <c r="EU315" s="19">
        <f t="shared" si="4734"/>
        <v>0</v>
      </c>
      <c r="EV315" s="183"/>
      <c r="EW315" s="18">
        <f t="shared" si="4707"/>
        <v>0</v>
      </c>
      <c r="EX315" s="18">
        <f t="shared" si="4658"/>
        <v>0</v>
      </c>
      <c r="EY315" s="18">
        <f t="shared" si="4659"/>
        <v>0</v>
      </c>
      <c r="EZ315" s="18">
        <f t="shared" si="4660"/>
        <v>0</v>
      </c>
      <c r="FA315" s="18">
        <f t="shared" si="4661"/>
        <v>0</v>
      </c>
      <c r="FB315" s="18">
        <f t="shared" si="4662"/>
        <v>0</v>
      </c>
      <c r="FC315" s="18">
        <f t="shared" si="4663"/>
        <v>0</v>
      </c>
      <c r="FD315" s="18">
        <f t="shared" si="4664"/>
        <v>0</v>
      </c>
      <c r="FE315" s="18">
        <f t="shared" si="4665"/>
        <v>0</v>
      </c>
      <c r="FF315" s="18">
        <f t="shared" si="4666"/>
        <v>0</v>
      </c>
      <c r="FG315" s="18">
        <f t="shared" si="4667"/>
        <v>0</v>
      </c>
      <c r="FH315" s="35"/>
      <c r="FI315" s="18">
        <f t="shared" si="4708"/>
        <v>0</v>
      </c>
      <c r="FJ315" s="18">
        <f t="shared" si="4668"/>
        <v>0</v>
      </c>
      <c r="FK315" s="18">
        <f t="shared" si="4669"/>
        <v>0</v>
      </c>
      <c r="FL315" s="18">
        <f t="shared" si="4670"/>
        <v>0</v>
      </c>
      <c r="FM315" s="18">
        <f t="shared" si="4671"/>
        <v>0</v>
      </c>
      <c r="FN315" s="18">
        <f t="shared" si="4672"/>
        <v>0</v>
      </c>
      <c r="FO315" s="18">
        <f t="shared" si="4673"/>
        <v>0</v>
      </c>
      <c r="FP315" s="18">
        <f t="shared" si="4674"/>
        <v>0</v>
      </c>
      <c r="FQ315" s="18">
        <f t="shared" si="4675"/>
        <v>0</v>
      </c>
      <c r="FR315" s="18">
        <f t="shared" si="4676"/>
        <v>0</v>
      </c>
      <c r="FS315" s="18">
        <f t="shared" si="4677"/>
        <v>0</v>
      </c>
      <c r="FT315" s="35"/>
      <c r="FU315" s="35"/>
      <c r="FV315" s="35"/>
      <c r="FW315" s="35"/>
      <c r="FX315" s="166"/>
      <c r="FY315" s="35"/>
      <c r="FZ315" s="35"/>
      <c r="GA315" s="35"/>
      <c r="GB315" s="35"/>
      <c r="GC315" s="35"/>
      <c r="GD315" s="35"/>
      <c r="GE315" s="35"/>
      <c r="GF315" s="35"/>
      <c r="GG315" s="35"/>
      <c r="GH315" s="35"/>
      <c r="GI315" s="35"/>
      <c r="GJ315" s="35"/>
      <c r="GK315" s="35"/>
      <c r="GL315" s="35"/>
      <c r="GM315" s="35"/>
      <c r="GN315" s="35"/>
      <c r="GO315" s="35"/>
      <c r="GP315" s="35"/>
      <c r="GQ315" s="35"/>
      <c r="GR315" s="35"/>
    </row>
    <row r="316" spans="1:200" s="194" customFormat="1" outlineLevel="1">
      <c r="A316" s="35"/>
      <c r="B316" s="183"/>
      <c r="C316" s="183"/>
      <c r="D316" s="183"/>
      <c r="E316" s="183"/>
      <c r="F316" s="183"/>
      <c r="G316" s="183"/>
      <c r="H316" s="183"/>
      <c r="I316" s="183"/>
      <c r="J316" s="183"/>
      <c r="K316" s="183"/>
      <c r="L316" s="183"/>
      <c r="M316" s="183"/>
      <c r="N316" s="183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  <c r="Y316" s="183"/>
      <c r="Z316" s="183"/>
      <c r="AA316" s="183"/>
      <c r="AB316" s="183"/>
      <c r="AC316" s="183"/>
      <c r="AD316" s="183"/>
      <c r="AE316" s="183"/>
      <c r="AF316" s="183"/>
      <c r="AG316" s="183"/>
      <c r="AH316" s="183"/>
      <c r="AI316" s="183"/>
      <c r="AJ316" s="183"/>
      <c r="AK316" s="183"/>
      <c r="AL316" s="183"/>
      <c r="AM316" s="183"/>
      <c r="AN316" s="183"/>
      <c r="AO316" s="183"/>
      <c r="AP316" s="183"/>
      <c r="AQ316" s="183"/>
      <c r="AR316" s="183"/>
      <c r="AS316" s="183"/>
      <c r="AT316" s="183"/>
      <c r="AU316" s="183"/>
      <c r="AV316" s="183"/>
      <c r="AW316" s="183"/>
      <c r="AX316" s="183"/>
      <c r="AY316" s="183"/>
      <c r="AZ316" s="183"/>
      <c r="BA316" s="183"/>
      <c r="BB316" s="183"/>
      <c r="BC316" s="183"/>
      <c r="BD316" s="183"/>
      <c r="BE316" s="183"/>
      <c r="BF316" s="183"/>
      <c r="BG316" s="183"/>
      <c r="BH316" s="183"/>
      <c r="BI316" s="183"/>
      <c r="BJ316" s="183"/>
      <c r="BK316" s="183"/>
      <c r="BL316" s="183"/>
      <c r="BM316" s="183"/>
      <c r="BN316" s="183"/>
      <c r="BO316" s="183"/>
      <c r="BP316" s="183"/>
      <c r="BQ316" s="183"/>
      <c r="BR316" s="183"/>
      <c r="BS316" s="183"/>
      <c r="BT316" s="183"/>
      <c r="BU316" s="183"/>
      <c r="BV316" s="183"/>
      <c r="BW316" s="183"/>
      <c r="BX316" s="183"/>
      <c r="BY316" s="183"/>
      <c r="BZ316" s="183"/>
      <c r="CA316" s="183"/>
      <c r="CB316" s="183"/>
      <c r="CC316" s="183"/>
      <c r="CD316" s="183"/>
      <c r="CE316" s="183"/>
      <c r="CF316" s="183"/>
      <c r="CG316" s="183"/>
      <c r="CH316" s="183"/>
      <c r="CI316" s="183"/>
      <c r="CJ316" s="183"/>
      <c r="CK316" s="183"/>
      <c r="CL316" s="183"/>
      <c r="CM316" s="183"/>
      <c r="CN316" s="183"/>
      <c r="CO316" s="183"/>
      <c r="CP316" s="183"/>
      <c r="CQ316" s="183"/>
      <c r="CR316" s="183"/>
      <c r="CS316" s="183"/>
      <c r="CT316" s="183"/>
      <c r="CU316" s="183"/>
      <c r="CV316" s="183"/>
      <c r="CW316" s="183"/>
      <c r="CX316" s="183"/>
      <c r="CY316" s="183"/>
      <c r="CZ316" s="35"/>
      <c r="DA316" s="183"/>
      <c r="DB316" s="183"/>
      <c r="DC316" s="183"/>
      <c r="DD316" s="183"/>
      <c r="DE316" s="183"/>
      <c r="DF316" s="183"/>
      <c r="DG316" s="183"/>
      <c r="DH316" s="183"/>
      <c r="DI316" s="183"/>
      <c r="DJ316" s="183"/>
      <c r="DK316" s="183"/>
      <c r="DL316" s="35"/>
      <c r="DM316" s="183"/>
      <c r="DN316" s="183"/>
      <c r="DO316" s="183"/>
      <c r="DP316" s="183"/>
      <c r="DQ316" s="183"/>
      <c r="DR316" s="183"/>
      <c r="DS316" s="183"/>
      <c r="DT316" s="183"/>
      <c r="DU316" s="183"/>
      <c r="DV316" s="183"/>
      <c r="DW316" s="183"/>
      <c r="DX316" s="35"/>
      <c r="DY316" s="183"/>
      <c r="DZ316" s="183"/>
      <c r="EA316" s="183"/>
      <c r="EB316" s="183"/>
      <c r="EC316" s="183"/>
      <c r="ED316" s="183"/>
      <c r="EE316" s="183"/>
      <c r="EF316" s="183"/>
      <c r="EG316" s="183"/>
      <c r="EH316" s="183"/>
      <c r="EI316" s="183"/>
      <c r="EJ316" s="35"/>
      <c r="EK316" s="183"/>
      <c r="EL316" s="183"/>
      <c r="EM316" s="183"/>
      <c r="EN316" s="183"/>
      <c r="EO316" s="183"/>
      <c r="EP316" s="183"/>
      <c r="EQ316" s="183"/>
      <c r="ER316" s="183"/>
      <c r="ES316" s="183"/>
      <c r="ET316" s="183"/>
      <c r="EU316" s="183"/>
      <c r="EV316" s="183"/>
      <c r="EW316" s="183"/>
      <c r="EX316" s="183"/>
      <c r="EY316" s="183"/>
      <c r="EZ316" s="183"/>
      <c r="FA316" s="183"/>
      <c r="FB316" s="183"/>
      <c r="FC316" s="183"/>
      <c r="FD316" s="183"/>
      <c r="FE316" s="183"/>
      <c r="FF316" s="183"/>
      <c r="FG316" s="183"/>
      <c r="FH316" s="35"/>
      <c r="FI316" s="183"/>
      <c r="FJ316" s="183"/>
      <c r="FK316" s="183"/>
      <c r="FL316" s="183"/>
      <c r="FM316" s="183"/>
      <c r="FN316" s="183"/>
      <c r="FO316" s="183"/>
      <c r="FP316" s="183"/>
      <c r="FQ316" s="183"/>
      <c r="FR316" s="183"/>
      <c r="FS316" s="183"/>
      <c r="FT316" s="35"/>
      <c r="FU316" s="35"/>
      <c r="FV316" s="35"/>
      <c r="FW316" s="35"/>
      <c r="FX316" s="35"/>
      <c r="FY316" s="35"/>
      <c r="FZ316" s="35"/>
      <c r="GA316" s="35"/>
      <c r="GB316" s="35"/>
      <c r="GC316" s="35"/>
      <c r="GD316" s="35"/>
      <c r="GE316" s="35"/>
      <c r="GF316" s="35"/>
      <c r="GG316" s="35"/>
      <c r="GH316" s="35"/>
      <c r="GI316" s="35"/>
      <c r="GJ316" s="35"/>
      <c r="GK316" s="35"/>
      <c r="GL316" s="35"/>
      <c r="GM316" s="35"/>
      <c r="GN316" s="35"/>
      <c r="GO316" s="35"/>
      <c r="GP316" s="35"/>
      <c r="GQ316" s="35"/>
      <c r="GR316" s="35"/>
    </row>
    <row r="317" spans="1:200" s="194" customFormat="1" outlineLevel="1">
      <c r="A317" s="35"/>
      <c r="B317" s="223"/>
      <c r="C317" s="183"/>
      <c r="D317" s="183"/>
      <c r="E317" s="183"/>
      <c r="F317" s="183"/>
      <c r="G317" s="183"/>
      <c r="H317" s="183"/>
      <c r="I317" s="296" t="str">
        <f>IF($D$14="Risk band","R1","P1")</f>
        <v>R1</v>
      </c>
      <c r="J317" s="85" t="str">
        <f>IF($D$14="Risk band","R2","P2")</f>
        <v>R2</v>
      </c>
      <c r="K317" s="86" t="str">
        <f>IF($D$14="Risk band","R3","P3")</f>
        <v>R3</v>
      </c>
      <c r="L317" s="87" t="str">
        <f>IF($D$14="Risk band","R4","P4")</f>
        <v>R4</v>
      </c>
      <c r="M317" s="88" t="str">
        <f>IF($D$14="Risk band","R5","P5")</f>
        <v>R5</v>
      </c>
      <c r="N317" s="89" t="str">
        <f>IF($D$14="Risk band","R6","P6")</f>
        <v>R6</v>
      </c>
      <c r="O317" s="90" t="str">
        <f>IF($D$14="Risk band","R7","P7")</f>
        <v>R7</v>
      </c>
      <c r="P317" s="91" t="str">
        <f>IF($D$14="Risk band","R8","P8")</f>
        <v>R8</v>
      </c>
      <c r="Q317" s="92" t="str">
        <f>IF($D$14="Risk band","R9","P9")</f>
        <v>R9</v>
      </c>
      <c r="R317" s="297" t="str">
        <f>IF($D$14="Risk band","R10","P10")</f>
        <v>R10</v>
      </c>
      <c r="S317" s="93" t="s">
        <v>143</v>
      </c>
      <c r="T317" s="35"/>
      <c r="U317" s="296" t="str">
        <f>IF($D$14="Risk band","R1","P1")</f>
        <v>R1</v>
      </c>
      <c r="V317" s="85" t="str">
        <f>IF($D$14="Risk band","R2","P2")</f>
        <v>R2</v>
      </c>
      <c r="W317" s="86" t="str">
        <f>IF($D$14="Risk band","R3","P3")</f>
        <v>R3</v>
      </c>
      <c r="X317" s="87" t="str">
        <f>IF($D$14="Risk band","R4","P4")</f>
        <v>R4</v>
      </c>
      <c r="Y317" s="88" t="str">
        <f>IF($D$14="Risk band","R5","P5")</f>
        <v>R5</v>
      </c>
      <c r="Z317" s="89" t="str">
        <f>IF($D$14="Risk band","R6","P6")</f>
        <v>R6</v>
      </c>
      <c r="AA317" s="90" t="str">
        <f>IF($D$14="Risk band","R7","P7")</f>
        <v>R7</v>
      </c>
      <c r="AB317" s="91" t="str">
        <f>IF($D$14="Risk band","R8","P8")</f>
        <v>R8</v>
      </c>
      <c r="AC317" s="92" t="str">
        <f>IF($D$14="Risk band","R9","P9")</f>
        <v>R9</v>
      </c>
      <c r="AD317" s="297" t="str">
        <f>IF($D$14="Risk band","R10","P10")</f>
        <v>R10</v>
      </c>
      <c r="AE317" s="93" t="s">
        <v>143</v>
      </c>
      <c r="AF317" s="35"/>
      <c r="AG317" s="296" t="str">
        <f t="shared" ref="AG317:AP317" si="4735">I317</f>
        <v>R1</v>
      </c>
      <c r="AH317" s="85" t="str">
        <f t="shared" si="4735"/>
        <v>R2</v>
      </c>
      <c r="AI317" s="86" t="str">
        <f t="shared" si="4735"/>
        <v>R3</v>
      </c>
      <c r="AJ317" s="87" t="str">
        <f t="shared" si="4735"/>
        <v>R4</v>
      </c>
      <c r="AK317" s="88" t="str">
        <f t="shared" si="4735"/>
        <v>R5</v>
      </c>
      <c r="AL317" s="89" t="str">
        <f t="shared" si="4735"/>
        <v>R6</v>
      </c>
      <c r="AM317" s="90" t="str">
        <f t="shared" si="4735"/>
        <v>R7</v>
      </c>
      <c r="AN317" s="91" t="str">
        <f t="shared" si="4735"/>
        <v>R8</v>
      </c>
      <c r="AO317" s="92" t="str">
        <f t="shared" si="4735"/>
        <v>R9</v>
      </c>
      <c r="AP317" s="297" t="str">
        <f t="shared" si="4735"/>
        <v>R10</v>
      </c>
      <c r="AQ317" s="93" t="s">
        <v>143</v>
      </c>
      <c r="AR317" s="35"/>
      <c r="AS317" s="296" t="str">
        <f t="shared" ref="AS317" si="4736">AG317</f>
        <v>R1</v>
      </c>
      <c r="AT317" s="85" t="str">
        <f t="shared" ref="AT317" si="4737">AH317</f>
        <v>R2</v>
      </c>
      <c r="AU317" s="86" t="str">
        <f t="shared" ref="AU317" si="4738">AI317</f>
        <v>R3</v>
      </c>
      <c r="AV317" s="87" t="str">
        <f t="shared" ref="AV317" si="4739">AJ317</f>
        <v>R4</v>
      </c>
      <c r="AW317" s="88" t="str">
        <f t="shared" ref="AW317" si="4740">AK317</f>
        <v>R5</v>
      </c>
      <c r="AX317" s="89" t="str">
        <f t="shared" ref="AX317" si="4741">AL317</f>
        <v>R6</v>
      </c>
      <c r="AY317" s="90" t="str">
        <f t="shared" ref="AY317" si="4742">AM317</f>
        <v>R7</v>
      </c>
      <c r="AZ317" s="91" t="str">
        <f t="shared" ref="AZ317" si="4743">AN317</f>
        <v>R8</v>
      </c>
      <c r="BA317" s="92" t="str">
        <f t="shared" ref="BA317" si="4744">AO317</f>
        <v>R9</v>
      </c>
      <c r="BB317" s="297" t="str">
        <f t="shared" ref="BB317" si="4745">AP317</f>
        <v>R10</v>
      </c>
      <c r="BC317" s="93" t="s">
        <v>143</v>
      </c>
      <c r="BD317" s="183"/>
      <c r="BE317" s="296" t="str">
        <f t="shared" ref="BE317" si="4746">AS317</f>
        <v>R1</v>
      </c>
      <c r="BF317" s="85" t="str">
        <f t="shared" ref="BF317" si="4747">AT317</f>
        <v>R2</v>
      </c>
      <c r="BG317" s="86" t="str">
        <f t="shared" ref="BG317" si="4748">AU317</f>
        <v>R3</v>
      </c>
      <c r="BH317" s="87" t="str">
        <f t="shared" ref="BH317" si="4749">AV317</f>
        <v>R4</v>
      </c>
      <c r="BI317" s="88" t="str">
        <f t="shared" ref="BI317" si="4750">AW317</f>
        <v>R5</v>
      </c>
      <c r="BJ317" s="89" t="str">
        <f t="shared" ref="BJ317" si="4751">AX317</f>
        <v>R6</v>
      </c>
      <c r="BK317" s="90" t="str">
        <f t="shared" ref="BK317" si="4752">AY317</f>
        <v>R7</v>
      </c>
      <c r="BL317" s="91" t="str">
        <f t="shared" ref="BL317" si="4753">AZ317</f>
        <v>R8</v>
      </c>
      <c r="BM317" s="92" t="str">
        <f t="shared" ref="BM317" si="4754">BA317</f>
        <v>R9</v>
      </c>
      <c r="BN317" s="297" t="str">
        <f t="shared" ref="BN317" si="4755">BB317</f>
        <v>R10</v>
      </c>
      <c r="BO317" s="93" t="s">
        <v>143</v>
      </c>
      <c r="BP317" s="183"/>
      <c r="BQ317" s="296" t="str">
        <f t="shared" ref="BQ317" si="4756">BE317</f>
        <v>R1</v>
      </c>
      <c r="BR317" s="85" t="str">
        <f t="shared" ref="BR317" si="4757">BF317</f>
        <v>R2</v>
      </c>
      <c r="BS317" s="86" t="str">
        <f t="shared" ref="BS317" si="4758">BG317</f>
        <v>R3</v>
      </c>
      <c r="BT317" s="87" t="str">
        <f t="shared" ref="BT317" si="4759">BH317</f>
        <v>R4</v>
      </c>
      <c r="BU317" s="88" t="str">
        <f t="shared" ref="BU317" si="4760">BI317</f>
        <v>R5</v>
      </c>
      <c r="BV317" s="89" t="str">
        <f t="shared" ref="BV317" si="4761">BJ317</f>
        <v>R6</v>
      </c>
      <c r="BW317" s="90" t="str">
        <f t="shared" ref="BW317" si="4762">BK317</f>
        <v>R7</v>
      </c>
      <c r="BX317" s="91" t="str">
        <f t="shared" ref="BX317" si="4763">BL317</f>
        <v>R8</v>
      </c>
      <c r="BY317" s="92" t="str">
        <f t="shared" ref="BY317" si="4764">BM317</f>
        <v>R9</v>
      </c>
      <c r="BZ317" s="297" t="str">
        <f t="shared" ref="BZ317" si="4765">BN317</f>
        <v>R10</v>
      </c>
      <c r="CA317" s="93" t="s">
        <v>143</v>
      </c>
      <c r="CB317" s="183"/>
      <c r="CC317" s="296" t="str">
        <f t="shared" ref="CC317:CL317" si="4766">AS317</f>
        <v>R1</v>
      </c>
      <c r="CD317" s="85" t="str">
        <f t="shared" si="4766"/>
        <v>R2</v>
      </c>
      <c r="CE317" s="86" t="str">
        <f t="shared" si="4766"/>
        <v>R3</v>
      </c>
      <c r="CF317" s="87" t="str">
        <f t="shared" si="4766"/>
        <v>R4</v>
      </c>
      <c r="CG317" s="88" t="str">
        <f t="shared" si="4766"/>
        <v>R5</v>
      </c>
      <c r="CH317" s="89" t="str">
        <f t="shared" si="4766"/>
        <v>R6</v>
      </c>
      <c r="CI317" s="90" t="str">
        <f t="shared" si="4766"/>
        <v>R7</v>
      </c>
      <c r="CJ317" s="91" t="str">
        <f t="shared" si="4766"/>
        <v>R8</v>
      </c>
      <c r="CK317" s="92" t="str">
        <f t="shared" si="4766"/>
        <v>R9</v>
      </c>
      <c r="CL317" s="297" t="str">
        <f t="shared" si="4766"/>
        <v>R10</v>
      </c>
      <c r="CM317" s="93" t="s">
        <v>143</v>
      </c>
      <c r="CN317" s="35"/>
      <c r="CO317" s="296" t="str">
        <f t="shared" ref="CO317" si="4767">CC317</f>
        <v>R1</v>
      </c>
      <c r="CP317" s="85" t="str">
        <f t="shared" ref="CP317" si="4768">CD317</f>
        <v>R2</v>
      </c>
      <c r="CQ317" s="86" t="str">
        <f t="shared" ref="CQ317" si="4769">CE317</f>
        <v>R3</v>
      </c>
      <c r="CR317" s="87" t="str">
        <f t="shared" ref="CR317" si="4770">CF317</f>
        <v>R4</v>
      </c>
      <c r="CS317" s="88" t="str">
        <f t="shared" ref="CS317" si="4771">CG317</f>
        <v>R5</v>
      </c>
      <c r="CT317" s="89" t="str">
        <f t="shared" ref="CT317" si="4772">CH317</f>
        <v>R6</v>
      </c>
      <c r="CU317" s="90" t="str">
        <f t="shared" ref="CU317" si="4773">CI317</f>
        <v>R7</v>
      </c>
      <c r="CV317" s="91" t="str">
        <f t="shared" ref="CV317" si="4774">CJ317</f>
        <v>R8</v>
      </c>
      <c r="CW317" s="92" t="str">
        <f t="shared" ref="CW317" si="4775">CK317</f>
        <v>R9</v>
      </c>
      <c r="CX317" s="297" t="str">
        <f t="shared" ref="CX317" si="4776">CL317</f>
        <v>R10</v>
      </c>
      <c r="CY317" s="93" t="s">
        <v>143</v>
      </c>
      <c r="CZ317" s="35"/>
      <c r="DA317" s="296" t="str">
        <f t="shared" ref="DA317" si="4777">CO317</f>
        <v>R1</v>
      </c>
      <c r="DB317" s="85" t="str">
        <f t="shared" ref="DB317" si="4778">CP317</f>
        <v>R2</v>
      </c>
      <c r="DC317" s="86" t="str">
        <f t="shared" ref="DC317" si="4779">CQ317</f>
        <v>R3</v>
      </c>
      <c r="DD317" s="87" t="str">
        <f t="shared" ref="DD317" si="4780">CR317</f>
        <v>R4</v>
      </c>
      <c r="DE317" s="88" t="str">
        <f t="shared" ref="DE317" si="4781">CS317</f>
        <v>R5</v>
      </c>
      <c r="DF317" s="89" t="str">
        <f t="shared" ref="DF317" si="4782">CT317</f>
        <v>R6</v>
      </c>
      <c r="DG317" s="90" t="str">
        <f t="shared" ref="DG317" si="4783">CU317</f>
        <v>R7</v>
      </c>
      <c r="DH317" s="91" t="str">
        <f t="shared" ref="DH317" si="4784">CV317</f>
        <v>R8</v>
      </c>
      <c r="DI317" s="92" t="str">
        <f t="shared" ref="DI317" si="4785">CW317</f>
        <v>R9</v>
      </c>
      <c r="DJ317" s="297" t="str">
        <f t="shared" ref="DJ317" si="4786">CX317</f>
        <v>R10</v>
      </c>
      <c r="DK317" s="93" t="s">
        <v>143</v>
      </c>
      <c r="DL317" s="35"/>
      <c r="DM317" s="296" t="str">
        <f t="shared" ref="DM317" si="4787">DA317</f>
        <v>R1</v>
      </c>
      <c r="DN317" s="85" t="str">
        <f t="shared" ref="DN317" si="4788">DB317</f>
        <v>R2</v>
      </c>
      <c r="DO317" s="86" t="str">
        <f t="shared" ref="DO317" si="4789">DC317</f>
        <v>R3</v>
      </c>
      <c r="DP317" s="87" t="str">
        <f t="shared" ref="DP317" si="4790">DD317</f>
        <v>R4</v>
      </c>
      <c r="DQ317" s="88" t="str">
        <f t="shared" ref="DQ317" si="4791">DE317</f>
        <v>R5</v>
      </c>
      <c r="DR317" s="89" t="str">
        <f t="shared" ref="DR317" si="4792">DF317</f>
        <v>R6</v>
      </c>
      <c r="DS317" s="90" t="str">
        <f t="shared" ref="DS317" si="4793">DG317</f>
        <v>R7</v>
      </c>
      <c r="DT317" s="91" t="str">
        <f t="shared" ref="DT317" si="4794">DH317</f>
        <v>R8</v>
      </c>
      <c r="DU317" s="92" t="str">
        <f t="shared" ref="DU317" si="4795">DI317</f>
        <v>R9</v>
      </c>
      <c r="DV317" s="297" t="str">
        <f t="shared" ref="DV317" si="4796">DJ317</f>
        <v>R10</v>
      </c>
      <c r="DW317" s="93" t="s">
        <v>143</v>
      </c>
      <c r="DX317" s="35"/>
      <c r="DY317" s="296" t="str">
        <f t="shared" ref="DY317" si="4797">DM317</f>
        <v>R1</v>
      </c>
      <c r="DZ317" s="85" t="str">
        <f t="shared" ref="DZ317" si="4798">DN317</f>
        <v>R2</v>
      </c>
      <c r="EA317" s="86" t="str">
        <f t="shared" ref="EA317" si="4799">DO317</f>
        <v>R3</v>
      </c>
      <c r="EB317" s="87" t="str">
        <f t="shared" ref="EB317" si="4800">DP317</f>
        <v>R4</v>
      </c>
      <c r="EC317" s="88" t="str">
        <f t="shared" ref="EC317" si="4801">DQ317</f>
        <v>R5</v>
      </c>
      <c r="ED317" s="89" t="str">
        <f t="shared" ref="ED317" si="4802">DR317</f>
        <v>R6</v>
      </c>
      <c r="EE317" s="90" t="str">
        <f t="shared" ref="EE317" si="4803">DS317</f>
        <v>R7</v>
      </c>
      <c r="EF317" s="91" t="str">
        <f t="shared" ref="EF317" si="4804">DT317</f>
        <v>R8</v>
      </c>
      <c r="EG317" s="92" t="str">
        <f t="shared" ref="EG317" si="4805">DU317</f>
        <v>R9</v>
      </c>
      <c r="EH317" s="297" t="str">
        <f t="shared" ref="EH317" si="4806">DV317</f>
        <v>R10</v>
      </c>
      <c r="EI317" s="93" t="s">
        <v>143</v>
      </c>
      <c r="EJ317" s="35"/>
      <c r="EK317" s="296" t="str">
        <f t="shared" ref="EK317" si="4807">DY317</f>
        <v>R1</v>
      </c>
      <c r="EL317" s="85" t="str">
        <f t="shared" ref="EL317" si="4808">DZ317</f>
        <v>R2</v>
      </c>
      <c r="EM317" s="86" t="str">
        <f t="shared" ref="EM317" si="4809">EA317</f>
        <v>R3</v>
      </c>
      <c r="EN317" s="87" t="str">
        <f t="shared" ref="EN317" si="4810">EB317</f>
        <v>R4</v>
      </c>
      <c r="EO317" s="88" t="str">
        <f t="shared" ref="EO317" si="4811">EC317</f>
        <v>R5</v>
      </c>
      <c r="EP317" s="89" t="str">
        <f t="shared" ref="EP317" si="4812">ED317</f>
        <v>R6</v>
      </c>
      <c r="EQ317" s="90" t="str">
        <f t="shared" ref="EQ317" si="4813">EE317</f>
        <v>R7</v>
      </c>
      <c r="ER317" s="91" t="str">
        <f t="shared" ref="ER317" si="4814">EF317</f>
        <v>R8</v>
      </c>
      <c r="ES317" s="92" t="str">
        <f t="shared" ref="ES317" si="4815">EG317</f>
        <v>R9</v>
      </c>
      <c r="ET317" s="297" t="str">
        <f t="shared" ref="ET317" si="4816">EH317</f>
        <v>R10</v>
      </c>
      <c r="EU317" s="93" t="s">
        <v>143</v>
      </c>
      <c r="EV317" s="183"/>
      <c r="EW317" s="296" t="str">
        <f t="shared" ref="EW317:FF317" si="4817">DM317</f>
        <v>R1</v>
      </c>
      <c r="EX317" s="85" t="str">
        <f t="shared" si="4817"/>
        <v>R2</v>
      </c>
      <c r="EY317" s="86" t="str">
        <f t="shared" si="4817"/>
        <v>R3</v>
      </c>
      <c r="EZ317" s="87" t="str">
        <f t="shared" si="4817"/>
        <v>R4</v>
      </c>
      <c r="FA317" s="88" t="str">
        <f t="shared" si="4817"/>
        <v>R5</v>
      </c>
      <c r="FB317" s="89" t="str">
        <f t="shared" si="4817"/>
        <v>R6</v>
      </c>
      <c r="FC317" s="90" t="str">
        <f t="shared" si="4817"/>
        <v>R7</v>
      </c>
      <c r="FD317" s="91" t="str">
        <f t="shared" si="4817"/>
        <v>R8</v>
      </c>
      <c r="FE317" s="92" t="str">
        <f t="shared" si="4817"/>
        <v>R9</v>
      </c>
      <c r="FF317" s="297" t="str">
        <f t="shared" si="4817"/>
        <v>R10</v>
      </c>
      <c r="FG317" s="93" t="s">
        <v>143</v>
      </c>
      <c r="FH317" s="35"/>
      <c r="FI317" s="296" t="str">
        <f t="shared" ref="FI317:FR317" si="4818">DY317</f>
        <v>R1</v>
      </c>
      <c r="FJ317" s="85" t="str">
        <f t="shared" si="4818"/>
        <v>R2</v>
      </c>
      <c r="FK317" s="86" t="str">
        <f t="shared" si="4818"/>
        <v>R3</v>
      </c>
      <c r="FL317" s="87" t="str">
        <f t="shared" si="4818"/>
        <v>R4</v>
      </c>
      <c r="FM317" s="88" t="str">
        <f t="shared" si="4818"/>
        <v>R5</v>
      </c>
      <c r="FN317" s="89" t="str">
        <f t="shared" si="4818"/>
        <v>R6</v>
      </c>
      <c r="FO317" s="90" t="str">
        <f t="shared" si="4818"/>
        <v>R7</v>
      </c>
      <c r="FP317" s="91" t="str">
        <f t="shared" si="4818"/>
        <v>R8</v>
      </c>
      <c r="FQ317" s="92" t="str">
        <f t="shared" si="4818"/>
        <v>R9</v>
      </c>
      <c r="FR317" s="297" t="str">
        <f t="shared" si="4818"/>
        <v>R10</v>
      </c>
      <c r="FS317" s="93" t="s">
        <v>143</v>
      </c>
      <c r="FT317" s="35"/>
      <c r="FU317" s="35"/>
      <c r="FV317" s="35"/>
      <c r="FW317" s="35"/>
      <c r="FX317" s="35"/>
      <c r="FY317" s="35"/>
      <c r="FZ317" s="35"/>
      <c r="GA317" s="35"/>
      <c r="GB317" s="35"/>
      <c r="GC317" s="35"/>
      <c r="GD317" s="35"/>
      <c r="GE317" s="35"/>
      <c r="GF317" s="35"/>
      <c r="GG317" s="35"/>
      <c r="GH317" s="35"/>
      <c r="GI317" s="35"/>
      <c r="GJ317" s="35"/>
      <c r="GK317" s="35"/>
      <c r="GL317" s="35"/>
      <c r="GM317" s="35"/>
      <c r="GN317" s="35"/>
      <c r="GO317" s="35"/>
      <c r="GP317" s="35"/>
      <c r="GQ317" s="35"/>
      <c r="GR317" s="35"/>
    </row>
    <row r="318" spans="1:200" s="194" customFormat="1" outlineLevel="1">
      <c r="A318" s="35"/>
      <c r="B318" s="222">
        <f>B304+1</f>
        <v>21</v>
      </c>
      <c r="C318" s="183" t="str">
        <f>INDEX(Lists!$Y$13:$Y$64,MATCH(Risk_Dashboard!$B318,Lists!$X$13:$X$64,0))</f>
        <v>400kV OHL Tower</v>
      </c>
      <c r="D318" s="183" t="s">
        <v>860</v>
      </c>
      <c r="E318" s="232" t="str">
        <f>$D$13</f>
        <v>Single year risk</v>
      </c>
      <c r="F318" s="232" t="str">
        <f>$D$15</f>
        <v>Total</v>
      </c>
      <c r="G318" s="154">
        <v>2027</v>
      </c>
      <c r="H318" s="154"/>
      <c r="I318" s="19">
        <f>IF($D$14="Risk band",SUMIFS(I_Risk!J$12:J$1271,I_Risk!$A$12:$A$1271,Risk_Dashboard!$C318,I_Risk!$F$12:$F$1271,Risk_Dashboard!$E318,I_Risk!$H$12:$H$1271,Risk_Dashboard!$F318,I_Risk!$B$12:$B$1271,Risk_Dashboard!$G318,I_Risk!$D$12:$D$1271,Risk_Dashboard!I$10),SUMIFS(I_Risk!V$12:V$1271,I_Risk!$A$12:$A$1271,Risk_Dashboard!$C318,I_Risk!$F$12:$F$1271,Risk_Dashboard!$E318,I_Risk!$H$12:$H$1271,Risk_Dashboard!$F318,I_Risk!$B$12:$B$1271,Risk_Dashboard!$G318,I_Risk!$D$12:$D$1271,Risk_Dashboard!I$10))</f>
        <v>0</v>
      </c>
      <c r="J318" s="19">
        <f>IF($D$14="Risk band",SUMIFS(I_Risk!K$12:K$1271,I_Risk!$A$12:$A$1271,Risk_Dashboard!$C318,I_Risk!$F$12:$F$1271,Risk_Dashboard!$E318,I_Risk!$H$12:$H$1271,Risk_Dashboard!$F318,I_Risk!$B$12:$B$1271,Risk_Dashboard!$G318,I_Risk!$D$12:$D$1271,Risk_Dashboard!J$10),SUMIFS(I_Risk!W$12:W$1271,I_Risk!$A$12:$A$1271,Risk_Dashboard!$C318,I_Risk!$F$12:$F$1271,Risk_Dashboard!$E318,I_Risk!$H$12:$H$1271,Risk_Dashboard!$F318,I_Risk!$B$12:$B$1271,Risk_Dashboard!$G318,I_Risk!$D$12:$D$1271,Risk_Dashboard!J$10))</f>
        <v>0</v>
      </c>
      <c r="K318" s="19">
        <f>IF($D$14="Risk band",SUMIFS(I_Risk!L$12:L$1271,I_Risk!$A$12:$A$1271,Risk_Dashboard!$C318,I_Risk!$F$12:$F$1271,Risk_Dashboard!$E318,I_Risk!$H$12:$H$1271,Risk_Dashboard!$F318,I_Risk!$B$12:$B$1271,Risk_Dashboard!$G318,I_Risk!$D$12:$D$1271,Risk_Dashboard!K$10),SUMIFS(I_Risk!X$12:X$1271,I_Risk!$A$12:$A$1271,Risk_Dashboard!$C318,I_Risk!$F$12:$F$1271,Risk_Dashboard!$E318,I_Risk!$H$12:$H$1271,Risk_Dashboard!$F318,I_Risk!$B$12:$B$1271,Risk_Dashboard!$G318,I_Risk!$D$12:$D$1271,Risk_Dashboard!K$10))</f>
        <v>0</v>
      </c>
      <c r="L318" s="19">
        <f>IF($D$14="Risk band",SUMIFS(I_Risk!M$12:M$1271,I_Risk!$A$12:$A$1271,Risk_Dashboard!$C318,I_Risk!$F$12:$F$1271,Risk_Dashboard!$E318,I_Risk!$H$12:$H$1271,Risk_Dashboard!$F318,I_Risk!$B$12:$B$1271,Risk_Dashboard!$G318,I_Risk!$D$12:$D$1271,Risk_Dashboard!L$10),SUMIFS(I_Risk!Y$12:Y$1271,I_Risk!$A$12:$A$1271,Risk_Dashboard!$C318,I_Risk!$F$12:$F$1271,Risk_Dashboard!$E318,I_Risk!$H$12:$H$1271,Risk_Dashboard!$F318,I_Risk!$B$12:$B$1271,Risk_Dashboard!$G318,I_Risk!$D$12:$D$1271,Risk_Dashboard!L$10))</f>
        <v>0</v>
      </c>
      <c r="M318" s="19">
        <f>IF($D$14="Risk band",SUMIFS(I_Risk!N$12:N$1271,I_Risk!$A$12:$A$1271,Risk_Dashboard!$C318,I_Risk!$F$12:$F$1271,Risk_Dashboard!$E318,I_Risk!$H$12:$H$1271,Risk_Dashboard!$F318,I_Risk!$B$12:$B$1271,Risk_Dashboard!$G318,I_Risk!$D$12:$D$1271,Risk_Dashboard!M$10),SUMIFS(I_Risk!Z$12:Z$1271,I_Risk!$A$12:$A$1271,Risk_Dashboard!$C318,I_Risk!$F$12:$F$1271,Risk_Dashboard!$E318,I_Risk!$H$12:$H$1271,Risk_Dashboard!$F318,I_Risk!$B$12:$B$1271,Risk_Dashboard!$G318,I_Risk!$D$12:$D$1271,Risk_Dashboard!M$10))</f>
        <v>0</v>
      </c>
      <c r="N318" s="19">
        <f>IF($D$14="Risk band",SUMIFS(I_Risk!O$12:O$1271,I_Risk!$A$12:$A$1271,Risk_Dashboard!$C318,I_Risk!$F$12:$F$1271,Risk_Dashboard!$E318,I_Risk!$H$12:$H$1271,Risk_Dashboard!$F318,I_Risk!$B$12:$B$1271,Risk_Dashboard!$G318,I_Risk!$D$12:$D$1271,Risk_Dashboard!N$10),SUMIFS(I_Risk!AA$12:AA$1271,I_Risk!$A$12:$A$1271,Risk_Dashboard!$C318,I_Risk!$F$12:$F$1271,Risk_Dashboard!$E318,I_Risk!$H$12:$H$1271,Risk_Dashboard!$F318,I_Risk!$B$12:$B$1271,Risk_Dashboard!$G318,I_Risk!$D$12:$D$1271,Risk_Dashboard!N$10))</f>
        <v>0</v>
      </c>
      <c r="O318" s="19">
        <f>IF($D$14="Risk band",SUMIFS(I_Risk!P$12:P$1271,I_Risk!$A$12:$A$1271,Risk_Dashboard!$C318,I_Risk!$F$12:$F$1271,Risk_Dashboard!$E318,I_Risk!$H$12:$H$1271,Risk_Dashboard!$F318,I_Risk!$B$12:$B$1271,Risk_Dashboard!$G318,I_Risk!$D$12:$D$1271,Risk_Dashboard!O$10),SUMIFS(I_Risk!AB$12:AB$1271,I_Risk!$A$12:$A$1271,Risk_Dashboard!$C318,I_Risk!$F$12:$F$1271,Risk_Dashboard!$E318,I_Risk!$H$12:$H$1271,Risk_Dashboard!$F318,I_Risk!$B$12:$B$1271,Risk_Dashboard!$G318,I_Risk!$D$12:$D$1271,Risk_Dashboard!O$10))</f>
        <v>0</v>
      </c>
      <c r="P318" s="19">
        <f>IF($D$14="Risk band",SUMIFS(I_Risk!Q$12:Q$1271,I_Risk!$A$12:$A$1271,Risk_Dashboard!$C318,I_Risk!$F$12:$F$1271,Risk_Dashboard!$E318,I_Risk!$H$12:$H$1271,Risk_Dashboard!$F318,I_Risk!$B$12:$B$1271,Risk_Dashboard!$G318,I_Risk!$D$12:$D$1271,Risk_Dashboard!P$10),SUMIFS(I_Risk!AC$12:AC$1271,I_Risk!$A$12:$A$1271,Risk_Dashboard!$C318,I_Risk!$F$12:$F$1271,Risk_Dashboard!$E318,I_Risk!$H$12:$H$1271,Risk_Dashboard!$F318,I_Risk!$B$12:$B$1271,Risk_Dashboard!$G318,I_Risk!$D$12:$D$1271,Risk_Dashboard!P$10))</f>
        <v>0</v>
      </c>
      <c r="Q318" s="19">
        <f>IF($D$14="Risk band",SUMIFS(I_Risk!R$12:R$1271,I_Risk!$A$12:$A$1271,Risk_Dashboard!$C318,I_Risk!$F$12:$F$1271,Risk_Dashboard!$E318,I_Risk!$H$12:$H$1271,Risk_Dashboard!$F318,I_Risk!$B$12:$B$1271,Risk_Dashboard!$G318,I_Risk!$D$12:$D$1271,Risk_Dashboard!Q$10),SUMIFS(I_Risk!AD$12:AD$1271,I_Risk!$A$12:$A$1271,Risk_Dashboard!$C318,I_Risk!$F$12:$F$1271,Risk_Dashboard!$E318,I_Risk!$H$12:$H$1271,Risk_Dashboard!$F318,I_Risk!$B$12:$B$1271,Risk_Dashboard!$G318,I_Risk!$D$12:$D$1271,Risk_Dashboard!Q$10))</f>
        <v>0</v>
      </c>
      <c r="R318" s="19">
        <f>IF($D$14="Risk band",SUMIFS(I_Risk!S$12:S$1271,I_Risk!$A$12:$A$1271,Risk_Dashboard!$C318,I_Risk!$F$12:$F$1271,Risk_Dashboard!$E318,I_Risk!$H$12:$H$1271,Risk_Dashboard!$F318,I_Risk!$B$12:$B$1271,Risk_Dashboard!$G318,I_Risk!$D$12:$D$1271,Risk_Dashboard!R$10),SUMIFS(I_Risk!AE$12:AE$1271,I_Risk!$A$12:$A$1271,Risk_Dashboard!$C318,I_Risk!$F$12:$F$1271,Risk_Dashboard!$E318,I_Risk!$H$12:$H$1271,Risk_Dashboard!$F318,I_Risk!$B$12:$B$1271,Risk_Dashboard!$G318,I_Risk!$D$12:$D$1271,Risk_Dashboard!R$10))</f>
        <v>0</v>
      </c>
      <c r="S318" s="19">
        <f>IF($D$14="Risk band",SUMIFS(I_Risk!T$12:T$1271,I_Risk!$A$12:$A$1271,Risk_Dashboard!$C318,I_Risk!$F$12:$F$1271,Risk_Dashboard!$E318,I_Risk!$H$12:$H$1271,Risk_Dashboard!$F318,I_Risk!$B$12:$B$1271,Risk_Dashboard!$G318,I_Risk!$D$12:$D$1271,Risk_Dashboard!S$10),SUMIFS(I_Risk!AF$12:AF$1271,I_Risk!$A$12:$A$1271,Risk_Dashboard!$C318,I_Risk!$F$12:$F$1271,Risk_Dashboard!$E318,I_Risk!$H$12:$H$1271,Risk_Dashboard!$F318,I_Risk!$B$12:$B$1271,Risk_Dashboard!$G318,I_Risk!$D$12:$D$1271,Risk_Dashboard!S$10))</f>
        <v>0</v>
      </c>
      <c r="T318" s="35"/>
      <c r="U318" s="19">
        <f>I318</f>
        <v>0</v>
      </c>
      <c r="V318" s="19">
        <f t="shared" ref="V318" si="4819">J318</f>
        <v>0</v>
      </c>
      <c r="W318" s="19">
        <f t="shared" ref="W318" si="4820">K318</f>
        <v>0</v>
      </c>
      <c r="X318" s="19">
        <f t="shared" ref="X318" si="4821">L318</f>
        <v>0</v>
      </c>
      <c r="Y318" s="19">
        <f t="shared" ref="Y318" si="4822">M318</f>
        <v>0</v>
      </c>
      <c r="Z318" s="19">
        <f t="shared" ref="Z318" si="4823">N318</f>
        <v>0</v>
      </c>
      <c r="AA318" s="19">
        <f t="shared" ref="AA318" si="4824">O318</f>
        <v>0</v>
      </c>
      <c r="AB318" s="19">
        <f t="shared" ref="AB318" si="4825">P318</f>
        <v>0</v>
      </c>
      <c r="AC318" s="19">
        <f t="shared" ref="AC318" si="4826">Q318</f>
        <v>0</v>
      </c>
      <c r="AD318" s="19">
        <f t="shared" ref="AD318" si="4827">R318</f>
        <v>0</v>
      </c>
      <c r="AE318" s="19">
        <f t="shared" ref="AE318" si="4828">S318</f>
        <v>0</v>
      </c>
      <c r="AF318" s="35"/>
      <c r="AG318" s="19">
        <f>IF($D$14="Risk band",SUMIFS(I_Risk!J$12:J$1271,I_Risk!$A$12:$A$1271,Risk_Dashboard!$C318,I_Risk!$F$12:$F$1271,Risk_Dashboard!$E318,I_Risk!$H$12:$H$1271,Risk_Dashboard!$F318,I_Risk!$B$12:$B$1271,Risk_Dashboard!$G318,I_Risk!$D$12:$D$1271,Risk_Dashboard!AG$10),SUMIFS(I_Risk!V$12:V$1271,I_Risk!$A$12:$A$1271,Risk_Dashboard!$C318,I_Risk!$F$12:$F$1271,Risk_Dashboard!$E318,I_Risk!$H$12:$H$1271,Risk_Dashboard!$F318,I_Risk!$B$12:$B$1271,Risk_Dashboard!$G318,I_Risk!$D$12:$D$1271,Risk_Dashboard!AG$10))</f>
        <v>0</v>
      </c>
      <c r="AH318" s="19">
        <f>IF($D$14="Risk band",SUMIFS(I_Risk!K$12:K$1271,I_Risk!$A$12:$A$1271,Risk_Dashboard!$C318,I_Risk!$F$12:$F$1271,Risk_Dashboard!$E318,I_Risk!$H$12:$H$1271,Risk_Dashboard!$F318,I_Risk!$B$12:$B$1271,Risk_Dashboard!$G318,I_Risk!$D$12:$D$1271,Risk_Dashboard!AH$10),SUMIFS(I_Risk!W$12:W$1271,I_Risk!$A$12:$A$1271,Risk_Dashboard!$C318,I_Risk!$F$12:$F$1271,Risk_Dashboard!$E318,I_Risk!$H$12:$H$1271,Risk_Dashboard!$F318,I_Risk!$B$12:$B$1271,Risk_Dashboard!$G318,I_Risk!$D$12:$D$1271,Risk_Dashboard!AH$10))</f>
        <v>0</v>
      </c>
      <c r="AI318" s="19">
        <f>IF($D$14="Risk band",SUMIFS(I_Risk!L$12:L$1271,I_Risk!$A$12:$A$1271,Risk_Dashboard!$C318,I_Risk!$F$12:$F$1271,Risk_Dashboard!$E318,I_Risk!$H$12:$H$1271,Risk_Dashboard!$F318,I_Risk!$B$12:$B$1271,Risk_Dashboard!$G318,I_Risk!$D$12:$D$1271,Risk_Dashboard!AI$10),SUMIFS(I_Risk!X$12:X$1271,I_Risk!$A$12:$A$1271,Risk_Dashboard!$C318,I_Risk!$F$12:$F$1271,Risk_Dashboard!$E318,I_Risk!$H$12:$H$1271,Risk_Dashboard!$F318,I_Risk!$B$12:$B$1271,Risk_Dashboard!$G318,I_Risk!$D$12:$D$1271,Risk_Dashboard!AI$10))</f>
        <v>0</v>
      </c>
      <c r="AJ318" s="19">
        <f>IF($D$14="Risk band",SUMIFS(I_Risk!M$12:M$1271,I_Risk!$A$12:$A$1271,Risk_Dashboard!$C318,I_Risk!$F$12:$F$1271,Risk_Dashboard!$E318,I_Risk!$H$12:$H$1271,Risk_Dashboard!$F318,I_Risk!$B$12:$B$1271,Risk_Dashboard!$G318,I_Risk!$D$12:$D$1271,Risk_Dashboard!AJ$10),SUMIFS(I_Risk!Y$12:Y$1271,I_Risk!$A$12:$A$1271,Risk_Dashboard!$C318,I_Risk!$F$12:$F$1271,Risk_Dashboard!$E318,I_Risk!$H$12:$H$1271,Risk_Dashboard!$F318,I_Risk!$B$12:$B$1271,Risk_Dashboard!$G318,I_Risk!$D$12:$D$1271,Risk_Dashboard!AJ$10))</f>
        <v>0</v>
      </c>
      <c r="AK318" s="19">
        <f>IF($D$14="Risk band",SUMIFS(I_Risk!N$12:N$1271,I_Risk!$A$12:$A$1271,Risk_Dashboard!$C318,I_Risk!$F$12:$F$1271,Risk_Dashboard!$E318,I_Risk!$H$12:$H$1271,Risk_Dashboard!$F318,I_Risk!$B$12:$B$1271,Risk_Dashboard!$G318,I_Risk!$D$12:$D$1271,Risk_Dashboard!AK$10),SUMIFS(I_Risk!Z$12:Z$1271,I_Risk!$A$12:$A$1271,Risk_Dashboard!$C318,I_Risk!$F$12:$F$1271,Risk_Dashboard!$E318,I_Risk!$H$12:$H$1271,Risk_Dashboard!$F318,I_Risk!$B$12:$B$1271,Risk_Dashboard!$G318,I_Risk!$D$12:$D$1271,Risk_Dashboard!AK$10))</f>
        <v>0</v>
      </c>
      <c r="AL318" s="19">
        <f>IF($D$14="Risk band",SUMIFS(I_Risk!O$12:O$1271,I_Risk!$A$12:$A$1271,Risk_Dashboard!$C318,I_Risk!$F$12:$F$1271,Risk_Dashboard!$E318,I_Risk!$H$12:$H$1271,Risk_Dashboard!$F318,I_Risk!$B$12:$B$1271,Risk_Dashboard!$G318,I_Risk!$D$12:$D$1271,Risk_Dashboard!AL$10),SUMIFS(I_Risk!AA$12:AA$1271,I_Risk!$A$12:$A$1271,Risk_Dashboard!$C318,I_Risk!$F$12:$F$1271,Risk_Dashboard!$E318,I_Risk!$H$12:$H$1271,Risk_Dashboard!$F318,I_Risk!$B$12:$B$1271,Risk_Dashboard!$G318,I_Risk!$D$12:$D$1271,Risk_Dashboard!AL$10))</f>
        <v>0</v>
      </c>
      <c r="AM318" s="19">
        <f>IF($D$14="Risk band",SUMIFS(I_Risk!P$12:P$1271,I_Risk!$A$12:$A$1271,Risk_Dashboard!$C318,I_Risk!$F$12:$F$1271,Risk_Dashboard!$E318,I_Risk!$H$12:$H$1271,Risk_Dashboard!$F318,I_Risk!$B$12:$B$1271,Risk_Dashboard!$G318,I_Risk!$D$12:$D$1271,Risk_Dashboard!AM$10),SUMIFS(I_Risk!AB$12:AB$1271,I_Risk!$A$12:$A$1271,Risk_Dashboard!$C318,I_Risk!$F$12:$F$1271,Risk_Dashboard!$E318,I_Risk!$H$12:$H$1271,Risk_Dashboard!$F318,I_Risk!$B$12:$B$1271,Risk_Dashboard!$G318,I_Risk!$D$12:$D$1271,Risk_Dashboard!AM$10))</f>
        <v>0</v>
      </c>
      <c r="AN318" s="19">
        <f>IF($D$14="Risk band",SUMIFS(I_Risk!Q$12:Q$1271,I_Risk!$A$12:$A$1271,Risk_Dashboard!$C318,I_Risk!$F$12:$F$1271,Risk_Dashboard!$E318,I_Risk!$H$12:$H$1271,Risk_Dashboard!$F318,I_Risk!$B$12:$B$1271,Risk_Dashboard!$G318,I_Risk!$D$12:$D$1271,Risk_Dashboard!AN$10),SUMIFS(I_Risk!AC$12:AC$1271,I_Risk!$A$12:$A$1271,Risk_Dashboard!$C318,I_Risk!$F$12:$F$1271,Risk_Dashboard!$E318,I_Risk!$H$12:$H$1271,Risk_Dashboard!$F318,I_Risk!$B$12:$B$1271,Risk_Dashboard!$G318,I_Risk!$D$12:$D$1271,Risk_Dashboard!AN$10))</f>
        <v>0</v>
      </c>
      <c r="AO318" s="19">
        <f>IF($D$14="Risk band",SUMIFS(I_Risk!R$12:R$1271,I_Risk!$A$12:$A$1271,Risk_Dashboard!$C318,I_Risk!$F$12:$F$1271,Risk_Dashboard!$E318,I_Risk!$H$12:$H$1271,Risk_Dashboard!$F318,I_Risk!$B$12:$B$1271,Risk_Dashboard!$G318,I_Risk!$D$12:$D$1271,Risk_Dashboard!AO$10),SUMIFS(I_Risk!AD$12:AD$1271,I_Risk!$A$12:$A$1271,Risk_Dashboard!$C318,I_Risk!$F$12:$F$1271,Risk_Dashboard!$E318,I_Risk!$H$12:$H$1271,Risk_Dashboard!$F318,I_Risk!$B$12:$B$1271,Risk_Dashboard!$G318,I_Risk!$D$12:$D$1271,Risk_Dashboard!AO$10))</f>
        <v>0</v>
      </c>
      <c r="AP318" s="19">
        <f>IF($D$14="Risk band",SUMIFS(I_Risk!S$12:S$1271,I_Risk!$A$12:$A$1271,Risk_Dashboard!$C318,I_Risk!$F$12:$F$1271,Risk_Dashboard!$E318,I_Risk!$H$12:$H$1271,Risk_Dashboard!$F318,I_Risk!$B$12:$B$1271,Risk_Dashboard!$G318,I_Risk!$D$12:$D$1271,Risk_Dashboard!AP$10),SUMIFS(I_Risk!AE$12:AE$1271,I_Risk!$A$12:$A$1271,Risk_Dashboard!$C318,I_Risk!$F$12:$F$1271,Risk_Dashboard!$E318,I_Risk!$H$12:$H$1271,Risk_Dashboard!$F318,I_Risk!$B$12:$B$1271,Risk_Dashboard!$G318,I_Risk!$D$12:$D$1271,Risk_Dashboard!AP$10))</f>
        <v>0</v>
      </c>
      <c r="AQ318" s="19">
        <f>IF($D$14="Risk band",SUMIFS(I_Risk!T$12:T$1271,I_Risk!$A$12:$A$1271,Risk_Dashboard!$C318,I_Risk!$F$12:$F$1271,Risk_Dashboard!$E318,I_Risk!$H$12:$H$1271,Risk_Dashboard!$F318,I_Risk!$B$12:$B$1271,Risk_Dashboard!$G318,I_Risk!$D$12:$D$1271,Risk_Dashboard!AQ$10),SUMIFS(I_Risk!AF$12:AF$1271,I_Risk!$A$12:$A$1271,Risk_Dashboard!$C318,I_Risk!$F$12:$F$1271,Risk_Dashboard!$E318,I_Risk!$H$12:$H$1271,Risk_Dashboard!$F318,I_Risk!$B$12:$B$1271,Risk_Dashboard!$G318,I_Risk!$D$12:$D$1271,Risk_Dashboard!AQ$10))</f>
        <v>0</v>
      </c>
      <c r="AR318" s="35"/>
      <c r="AS318" s="19">
        <f>IF($D$14="Risk band",SUMIFS(I_Risk!$J$12:$J$1271,I_Risk!$A$12:$A$1271,Risk_Dashboard!$C318,I_Risk!$F$12:$F$1271,Risk_Dashboard!$E318,I_Risk!$H$12:$H$1271,Risk_Dashboard!$F318,I_Risk!$B$12:$B$1271,Risk_Dashboard!$G318,I_Risk!$E$12:$E$1271,Risk_Dashboard!AS$10),SUMIFS(I_Risk!$V$12:$V$1271,I_Risk!$A$12:$A$1271,Risk_Dashboard!$C318,I_Risk!$F$12:$F$1271,Risk_Dashboard!$E318,I_Risk!$H$12:$H$1271,Risk_Dashboard!$F318,I_Risk!$B$12:$B$1271,Risk_Dashboard!$G318,I_Risk!$E$12:$E$1271,Risk_Dashboard!AS$10))</f>
        <v>0</v>
      </c>
      <c r="AT318" s="19">
        <f>IF($D$14="Risk band",SUMIFS(I_Risk!$K$12:$K$1271,I_Risk!$A$12:$A$1271,Risk_Dashboard!$C318,I_Risk!$F$12:$F$1271,Risk_Dashboard!$E318,I_Risk!$H$12:$H$1271,Risk_Dashboard!$F318,I_Risk!$B$12:$B$1271,Risk_Dashboard!$G318,I_Risk!$E$12:$E$1271,Risk_Dashboard!AT$10),SUMIFS(I_Risk!$W$12:$W$1271,I_Risk!$A$12:$A$1271,Risk_Dashboard!$C318,I_Risk!$F$12:$F$1271,Risk_Dashboard!$E318,I_Risk!$H$12:$H$1271,Risk_Dashboard!$F318,I_Risk!$B$12:$B$1271,Risk_Dashboard!$G318,I_Risk!$E$12:$E$1271,Risk_Dashboard!AT$10))</f>
        <v>0</v>
      </c>
      <c r="AU318" s="19">
        <f>IF($D$14="Risk band",SUMIFS(I_Risk!$L$12:$L$1271,I_Risk!$A$12:$A$1271,Risk_Dashboard!$C318,I_Risk!$F$12:$F$1271,Risk_Dashboard!$E318,I_Risk!$H$12:$H$1271,Risk_Dashboard!$F318,I_Risk!$B$12:$B$1271,Risk_Dashboard!$G318,I_Risk!$E$12:$E$1271,Risk_Dashboard!AU$10),SUMIFS(I_Risk!$X$12:$X$1271,I_Risk!$A$12:$A$1271,Risk_Dashboard!$C318,I_Risk!$F$12:$F$1271,Risk_Dashboard!$E318,I_Risk!$H$12:$H$1271,Risk_Dashboard!$F318,I_Risk!$B$12:$B$1271,Risk_Dashboard!$G318,I_Risk!$E$12:$E$1271,Risk_Dashboard!AU$10))</f>
        <v>0</v>
      </c>
      <c r="AV318" s="19">
        <f>IF($D$14="Risk band",SUMIFS(I_Risk!$M$12:$M$1271,I_Risk!$A$12:$A$1271,Risk_Dashboard!$C318,I_Risk!$F$12:$F$1271,Risk_Dashboard!$E318,I_Risk!$H$12:$H$1271,Risk_Dashboard!$F318,I_Risk!$B$12:$B$1271,Risk_Dashboard!$G318,I_Risk!$E$12:$E$1271,Risk_Dashboard!AV$10),SUMIFS(I_Risk!$Y$12:$Y$1271,I_Risk!$A$12:$A$1271,Risk_Dashboard!$C318,I_Risk!$F$12:$F$1271,Risk_Dashboard!$E318,I_Risk!$H$12:$H$1271,Risk_Dashboard!$F318,I_Risk!$B$12:$B$1271,Risk_Dashboard!$G318,I_Risk!$E$12:$E$1271,Risk_Dashboard!AV$10))</f>
        <v>0</v>
      </c>
      <c r="AW318" s="19">
        <f>IF($D$14="Risk band",SUMIFS(I_Risk!$N$12:$N$1271,I_Risk!$A$12:$A$1271,Risk_Dashboard!$C318,I_Risk!$F$12:$F$1271,Risk_Dashboard!$E318,I_Risk!$H$12:$H$1271,Risk_Dashboard!$F318,I_Risk!$B$12:$B$1271,Risk_Dashboard!$G318,I_Risk!$E$12:$E$1271,Risk_Dashboard!AW$10),SUMIFS(I_Risk!$Z$12:$Z$1271,I_Risk!$A$12:$A$1271,Risk_Dashboard!$C318,I_Risk!$F$12:$F$1271,Risk_Dashboard!$E318,I_Risk!$H$12:$H$1271,Risk_Dashboard!$F318,I_Risk!$B$12:$B$1271,Risk_Dashboard!$G318,I_Risk!$E$12:$E$1271,Risk_Dashboard!AW$10))</f>
        <v>0</v>
      </c>
      <c r="AX318" s="19">
        <f>IF($D$14="Risk band",SUMIFS(I_Risk!$O$12:$O$1271,I_Risk!$A$12:$A$1271,Risk_Dashboard!$C318,I_Risk!$F$12:$F$1271,Risk_Dashboard!$E318,I_Risk!$H$12:$H$1271,Risk_Dashboard!$F318,I_Risk!$B$12:$B$1271,Risk_Dashboard!$G318,I_Risk!$E$12:$E$1271,Risk_Dashboard!AX$10),SUMIFS(I_Risk!$AA$12:$AA$1271,I_Risk!$A$12:$A$1271,Risk_Dashboard!$C318,I_Risk!$F$12:$F$1271,Risk_Dashboard!$E318,I_Risk!$H$12:$H$1271,Risk_Dashboard!$F318,I_Risk!$B$12:$B$1271,Risk_Dashboard!$G318,I_Risk!$E$12:$E$1271,Risk_Dashboard!AX$10))</f>
        <v>0</v>
      </c>
      <c r="AY318" s="19">
        <f>IF($D$14="Risk band",SUMIFS(I_Risk!$P$12:$P$1271,I_Risk!$A$12:$A$1271,Risk_Dashboard!$C318,I_Risk!$F$12:$F$1271,Risk_Dashboard!$E318,I_Risk!$H$12:$H$1271,Risk_Dashboard!$F318,I_Risk!$B$12:$B$1271,Risk_Dashboard!$G318,I_Risk!$E$12:$E$1271,Risk_Dashboard!AY$10),SUMIFS(I_Risk!$AB$12:$AB$1271,I_Risk!$A$12:$A$1271,Risk_Dashboard!$C318,I_Risk!$F$12:$F$1271,Risk_Dashboard!$E318,I_Risk!$H$12:$H$1271,Risk_Dashboard!$F318,I_Risk!$B$12:$B$1271,Risk_Dashboard!$G318,I_Risk!$E$12:$E$1271,Risk_Dashboard!AY$10))</f>
        <v>0</v>
      </c>
      <c r="AZ318" s="19">
        <f>IF($D$14="Risk band",SUMIFS(I_Risk!$Q$12:$Q$1271,I_Risk!$A$12:$A$1271,Risk_Dashboard!$C318,I_Risk!$F$12:$F$1271,Risk_Dashboard!$E318,I_Risk!$H$12:$H$1271,Risk_Dashboard!$F318,I_Risk!$B$12:$B$1271,Risk_Dashboard!$G318,I_Risk!$E$12:$E$1271,Risk_Dashboard!AZ$10),SUMIFS(I_Risk!$AC$12:$AC$1271,I_Risk!$A$12:$A$1271,Risk_Dashboard!$C318,I_Risk!$F$12:$F$1271,Risk_Dashboard!$E318,I_Risk!$H$12:$H$1271,Risk_Dashboard!$F318,I_Risk!$B$12:$B$1271,Risk_Dashboard!$G318,I_Risk!$E$12:$E$1271,Risk_Dashboard!AZ$10))</f>
        <v>0</v>
      </c>
      <c r="BA318" s="19">
        <f>IF($D$14="Risk band",SUMIFS(I_Risk!$R$12:$R$1271,I_Risk!$A$12:$A$1271,Risk_Dashboard!$C318,I_Risk!$F$12:$F$1271,Risk_Dashboard!$E318,I_Risk!$H$12:$H$1271,Risk_Dashboard!$F318,I_Risk!$B$12:$B$1271,Risk_Dashboard!$G318,I_Risk!$E$12:$E$1271,Risk_Dashboard!BA$10),SUMIFS(I_Risk!$AD$12:$AD$1271,I_Risk!$A$12:$A$1271,Risk_Dashboard!$C318,I_Risk!$F$12:$F$1271,Risk_Dashboard!$E318,I_Risk!$H$12:$H$1271,Risk_Dashboard!$F318,I_Risk!$B$12:$B$1271,Risk_Dashboard!$G318,I_Risk!$E$12:$E$1271,Risk_Dashboard!BA$10))</f>
        <v>0</v>
      </c>
      <c r="BB318" s="19">
        <f>IF($D$14="Risk band",SUMIFS(I_Risk!$S$12:$S$1271,I_Risk!$A$12:$A$1271,Risk_Dashboard!$C318,I_Risk!$F$12:$F$1271,Risk_Dashboard!$E318,I_Risk!$H$12:$H$1271,Risk_Dashboard!$F318,I_Risk!$B$12:$B$1271,Risk_Dashboard!$G318,I_Risk!$E$12:$E$1271,Risk_Dashboard!BB$10),SUMIFS(I_Risk!$AE$12:$AE$1271,I_Risk!$A$12:$A$1271,Risk_Dashboard!$C318,I_Risk!$F$12:$F$1271,Risk_Dashboard!$E318,I_Risk!$H$12:$H$1271,Risk_Dashboard!$F318,I_Risk!$B$12:$B$1271,Risk_Dashboard!$G318,I_Risk!$E$12:$E$1271,Risk_Dashboard!BB$10))</f>
        <v>0</v>
      </c>
      <c r="BC318" s="19">
        <f>IF($D$14="Risk band",SUMIFS(I_Risk!$T$12:$T$1271,I_Risk!$A$12:$A$1271,Risk_Dashboard!$C318,I_Risk!$F$12:$F$1271,Risk_Dashboard!$E318,I_Risk!$H$12:$H$1271,Risk_Dashboard!$F318,I_Risk!$B$12:$B$1271,Risk_Dashboard!$G318,I_Risk!$E$12:$E$1271,Risk_Dashboard!BC$10),SUMIFS(I_Risk!$AF$12:$AF$1271,I_Risk!$A$12:$A$1271,Risk_Dashboard!$C318,I_Risk!$F$12:$F$1271,Risk_Dashboard!$E318,I_Risk!$H$12:$H$1271,Risk_Dashboard!$F318,I_Risk!$B$12:$B$1271,Risk_Dashboard!$G318,I_Risk!$E$12:$E$1271,Risk_Dashboard!BC$10))</f>
        <v>0</v>
      </c>
      <c r="BD318" s="183"/>
      <c r="BE318" s="19">
        <f>IF($D$14="Risk band",SUMIFS(I_Risk!$J$12:$J$1271,I_Risk!$A$12:$A$1271,Risk_Dashboard!$C318,I_Risk!$F$12:$F$1271,Risk_Dashboard!$E318,I_Risk!$H$12:$H$1271,Risk_Dashboard!$F318,I_Risk!$B$12:$B$1271,Risk_Dashboard!$G318,I_Risk!$E$12:$E$1271,Risk_Dashboard!BE$10),SUMIFS(I_Risk!$V$12:$V$1271,I_Risk!$A$12:$A$1271,Risk_Dashboard!$C318,I_Risk!$F$12:$F$1271,Risk_Dashboard!$E318,I_Risk!$H$12:$H$1271,Risk_Dashboard!$F318,I_Risk!$B$12:$B$1271,Risk_Dashboard!$G318,I_Risk!$E$12:$E$1271,Risk_Dashboard!BE$10))</f>
        <v>0</v>
      </c>
      <c r="BF318" s="19">
        <f>IF($D$14="Risk band",SUMIFS(I_Risk!$K$12:$K$1271,I_Risk!$A$12:$A$1271,Risk_Dashboard!$C318,I_Risk!$F$12:$F$1271,Risk_Dashboard!$E318,I_Risk!$H$12:$H$1271,Risk_Dashboard!$F318,I_Risk!$B$12:$B$1271,Risk_Dashboard!$G318,I_Risk!$E$12:$E$1271,Risk_Dashboard!BF$10),SUMIFS(I_Risk!$W$12:$W$1271,I_Risk!$A$12:$A$1271,Risk_Dashboard!$C318,I_Risk!$F$12:$F$1271,Risk_Dashboard!$E318,I_Risk!$H$12:$H$1271,Risk_Dashboard!$F318,I_Risk!$B$12:$B$1271,Risk_Dashboard!$G318,I_Risk!$E$12:$E$1271,Risk_Dashboard!BF$10))</f>
        <v>0</v>
      </c>
      <c r="BG318" s="19">
        <f>IF($D$14="Risk band",SUMIFS(I_Risk!$L$12:$L$1271,I_Risk!$A$12:$A$1271,Risk_Dashboard!$C318,I_Risk!$F$12:$F$1271,Risk_Dashboard!$E318,I_Risk!$H$12:$H$1271,Risk_Dashboard!$F318,I_Risk!$B$12:$B$1271,Risk_Dashboard!$G318,I_Risk!$E$12:$E$1271,Risk_Dashboard!BG$10),SUMIFS(I_Risk!$X$12:$X$1271,I_Risk!$A$12:$A$1271,Risk_Dashboard!$C318,I_Risk!$F$12:$F$1271,Risk_Dashboard!$E318,I_Risk!$H$12:$H$1271,Risk_Dashboard!$F318,I_Risk!$B$12:$B$1271,Risk_Dashboard!$G318,I_Risk!$E$12:$E$1271,Risk_Dashboard!BG$10))</f>
        <v>0</v>
      </c>
      <c r="BH318" s="19">
        <f>IF($D$14="Risk band",SUMIFS(I_Risk!$M$12:$M$1271,I_Risk!$A$12:$A$1271,Risk_Dashboard!$C318,I_Risk!$F$12:$F$1271,Risk_Dashboard!$E318,I_Risk!$H$12:$H$1271,Risk_Dashboard!$F318,I_Risk!$B$12:$B$1271,Risk_Dashboard!$G318,I_Risk!$E$12:$E$1271,Risk_Dashboard!BH$10),SUMIFS(I_Risk!$Y$12:$Y$1271,I_Risk!$A$12:$A$1271,Risk_Dashboard!$C318,I_Risk!$F$12:$F$1271,Risk_Dashboard!$E318,I_Risk!$H$12:$H$1271,Risk_Dashboard!$F318,I_Risk!$B$12:$B$1271,Risk_Dashboard!$G318,I_Risk!$E$12:$E$1271,Risk_Dashboard!BH$10))</f>
        <v>0</v>
      </c>
      <c r="BI318" s="19">
        <f>IF($D$14="Risk band",SUMIFS(I_Risk!$N$12:$N$1271,I_Risk!$A$12:$A$1271,Risk_Dashboard!$C318,I_Risk!$F$12:$F$1271,Risk_Dashboard!$E318,I_Risk!$H$12:$H$1271,Risk_Dashboard!$F318,I_Risk!$B$12:$B$1271,Risk_Dashboard!$G318,I_Risk!$E$12:$E$1271,Risk_Dashboard!BI$10),SUMIFS(I_Risk!$Z$12:$Z$1271,I_Risk!$A$12:$A$1271,Risk_Dashboard!$C318,I_Risk!$F$12:$F$1271,Risk_Dashboard!$E318,I_Risk!$H$12:$H$1271,Risk_Dashboard!$F318,I_Risk!$B$12:$B$1271,Risk_Dashboard!$G318,I_Risk!$E$12:$E$1271,Risk_Dashboard!BI$10))</f>
        <v>0</v>
      </c>
      <c r="BJ318" s="19">
        <f>IF($D$14="Risk band",SUMIFS(I_Risk!$O$12:$O$1271,I_Risk!$A$12:$A$1271,Risk_Dashboard!$C318,I_Risk!$F$12:$F$1271,Risk_Dashboard!$E318,I_Risk!$H$12:$H$1271,Risk_Dashboard!$F318,I_Risk!$B$12:$B$1271,Risk_Dashboard!$G318,I_Risk!$E$12:$E$1271,Risk_Dashboard!BJ$10),SUMIFS(I_Risk!$AA$12:$AA$1271,I_Risk!$A$12:$A$1271,Risk_Dashboard!$C318,I_Risk!$F$12:$F$1271,Risk_Dashboard!$E318,I_Risk!$H$12:$H$1271,Risk_Dashboard!$F318,I_Risk!$B$12:$B$1271,Risk_Dashboard!$G318,I_Risk!$E$12:$E$1271,Risk_Dashboard!BJ$10))</f>
        <v>0</v>
      </c>
      <c r="BK318" s="19">
        <f>IF($D$14="Risk band",SUMIFS(I_Risk!$P$12:$P$1271,I_Risk!$A$12:$A$1271,Risk_Dashboard!$C318,I_Risk!$F$12:$F$1271,Risk_Dashboard!$E318,I_Risk!$H$12:$H$1271,Risk_Dashboard!$F318,I_Risk!$B$12:$B$1271,Risk_Dashboard!$G318,I_Risk!$E$12:$E$1271,Risk_Dashboard!BK$10),SUMIFS(I_Risk!$AB$12:$AB$1271,I_Risk!$A$12:$A$1271,Risk_Dashboard!$C318,I_Risk!$F$12:$F$1271,Risk_Dashboard!$E318,I_Risk!$H$12:$H$1271,Risk_Dashboard!$F318,I_Risk!$B$12:$B$1271,Risk_Dashboard!$G318,I_Risk!$E$12:$E$1271,Risk_Dashboard!BK$10))</f>
        <v>0</v>
      </c>
      <c r="BL318" s="19">
        <f>IF($D$14="Risk band",SUMIFS(I_Risk!$Q$12:$Q$1271,I_Risk!$A$12:$A$1271,Risk_Dashboard!$C318,I_Risk!$F$12:$F$1271,Risk_Dashboard!$E318,I_Risk!$H$12:$H$1271,Risk_Dashboard!$F318,I_Risk!$B$12:$B$1271,Risk_Dashboard!$G318,I_Risk!$E$12:$E$1271,Risk_Dashboard!BL$10),SUMIFS(I_Risk!$AC$12:$AC$1271,I_Risk!$A$12:$A$1271,Risk_Dashboard!$C318,I_Risk!$F$12:$F$1271,Risk_Dashboard!$E318,I_Risk!$H$12:$H$1271,Risk_Dashboard!$F318,I_Risk!$B$12:$B$1271,Risk_Dashboard!$G318,I_Risk!$E$12:$E$1271,Risk_Dashboard!BL$10))</f>
        <v>0</v>
      </c>
      <c r="BM318" s="19">
        <f>IF($D$14="Risk band",SUMIFS(I_Risk!$R$12:$R$1271,I_Risk!$A$12:$A$1271,Risk_Dashboard!$C318,I_Risk!$F$12:$F$1271,Risk_Dashboard!$E318,I_Risk!$H$12:$H$1271,Risk_Dashboard!$F318,I_Risk!$B$12:$B$1271,Risk_Dashboard!$G318,I_Risk!$E$12:$E$1271,Risk_Dashboard!BM$10),SUMIFS(I_Risk!$AD$12:$AD$1271,I_Risk!$A$12:$A$1271,Risk_Dashboard!$C318,I_Risk!$F$12:$F$1271,Risk_Dashboard!$E318,I_Risk!$H$12:$H$1271,Risk_Dashboard!$F318,I_Risk!$B$12:$B$1271,Risk_Dashboard!$G318,I_Risk!$E$12:$E$1271,Risk_Dashboard!BM$10))</f>
        <v>0</v>
      </c>
      <c r="BN318" s="19">
        <f>IF($D$14="Risk band",SUMIFS(I_Risk!$S$12:$S$1271,I_Risk!$A$12:$A$1271,Risk_Dashboard!$C318,I_Risk!$F$12:$F$1271,Risk_Dashboard!$E318,I_Risk!$H$12:$H$1271,Risk_Dashboard!$F318,I_Risk!$B$12:$B$1271,Risk_Dashboard!$G318,I_Risk!$E$12:$E$1271,Risk_Dashboard!BN$10),SUMIFS(I_Risk!$AE$12:$AE$1271,I_Risk!$A$12:$A$1271,Risk_Dashboard!$C318,I_Risk!$F$12:$F$1271,Risk_Dashboard!$E318,I_Risk!$H$12:$H$1271,Risk_Dashboard!$F318,I_Risk!$B$12:$B$1271,Risk_Dashboard!$G318,I_Risk!$E$12:$E$1271,Risk_Dashboard!BN$10))</f>
        <v>0</v>
      </c>
      <c r="BO318" s="19">
        <f>IF($D$14="Risk band",SUMIFS(I_Risk!$T$12:$T$1271,I_Risk!$A$12:$A$1271,Risk_Dashboard!$C318,I_Risk!$F$12:$F$1271,Risk_Dashboard!$E318,I_Risk!$H$12:$H$1271,Risk_Dashboard!$F318,I_Risk!$B$12:$B$1271,Risk_Dashboard!$G318,I_Risk!$E$12:$E$1271,Risk_Dashboard!BO$10),SUMIFS(I_Risk!$AF$12:$AF$1271,I_Risk!$A$12:$A$1271,Risk_Dashboard!$C318,I_Risk!$F$12:$F$1271,Risk_Dashboard!$E318,I_Risk!$H$12:$H$1271,Risk_Dashboard!$F318,I_Risk!$B$12:$B$1271,Risk_Dashboard!$G318,I_Risk!$E$12:$E$1271,Risk_Dashboard!BO$10))</f>
        <v>0</v>
      </c>
      <c r="BP318" s="183"/>
      <c r="BQ318" s="19">
        <f>IF($D$14="Risk band",SUMIFS(I_Risk!J$12:J$1271,I_Risk!$A$12:$A$1271,Risk_Dashboard!$C318,I_Risk!$F$12:$F$1271,Risk_Dashboard!$E318,I_Risk!$H$12:$H$1271,Risk_Dashboard!$F318,I_Risk!$B$12:$B$1271,Risk_Dashboard!$G318,I_Risk!$D$12:$D$1271,Risk_Dashboard!BQ$10),SUMIFS(I_Risk!V$12:V$1271,I_Risk!$A$12:$A$1271,Risk_Dashboard!$C318,I_Risk!$F$12:$F$1271,Risk_Dashboard!$E318,I_Risk!$H$12:$H$1271,Risk_Dashboard!$F318,I_Risk!$B$12:$B$1271,Risk_Dashboard!$G318,I_Risk!$D$12:$D$1271,Risk_Dashboard!BQ$10))-SUM(AS318,BE318)</f>
        <v>0</v>
      </c>
      <c r="BR318" s="19">
        <f>IF($D$14="Risk band",SUMIFS(I_Risk!K$12:K$1271,I_Risk!$A$12:$A$1271,Risk_Dashboard!$C318,I_Risk!$F$12:$F$1271,Risk_Dashboard!$E318,I_Risk!$H$12:$H$1271,Risk_Dashboard!$F318,I_Risk!$B$12:$B$1271,Risk_Dashboard!$G318,I_Risk!$D$12:$D$1271,Risk_Dashboard!BR$10),SUMIFS(I_Risk!W$12:W$1271,I_Risk!$A$12:$A$1271,Risk_Dashboard!$C318,I_Risk!$F$12:$F$1271,Risk_Dashboard!$E318,I_Risk!$H$12:$H$1271,Risk_Dashboard!$F318,I_Risk!$B$12:$B$1271,Risk_Dashboard!$G318,I_Risk!$D$12:$D$1271,Risk_Dashboard!BR$10))-SUM(AT318,BF318)</f>
        <v>0</v>
      </c>
      <c r="BS318" s="19">
        <f>IF($D$14="Risk band",SUMIFS(I_Risk!L$12:L$1271,I_Risk!$A$12:$A$1271,Risk_Dashboard!$C318,I_Risk!$F$12:$F$1271,Risk_Dashboard!$E318,I_Risk!$H$12:$H$1271,Risk_Dashboard!$F318,I_Risk!$B$12:$B$1271,Risk_Dashboard!$G318,I_Risk!$D$12:$D$1271,Risk_Dashboard!BS$10),SUMIFS(I_Risk!X$12:X$1271,I_Risk!$A$12:$A$1271,Risk_Dashboard!$C318,I_Risk!$F$12:$F$1271,Risk_Dashboard!$E318,I_Risk!$H$12:$H$1271,Risk_Dashboard!$F318,I_Risk!$B$12:$B$1271,Risk_Dashboard!$G318,I_Risk!$D$12:$D$1271,Risk_Dashboard!BS$10))-SUM(AU318,BG318)</f>
        <v>0</v>
      </c>
      <c r="BT318" s="19">
        <f>IF($D$14="Risk band",SUMIFS(I_Risk!M$12:M$1271,I_Risk!$A$12:$A$1271,Risk_Dashboard!$C318,I_Risk!$F$12:$F$1271,Risk_Dashboard!$E318,I_Risk!$H$12:$H$1271,Risk_Dashboard!$F318,I_Risk!$B$12:$B$1271,Risk_Dashboard!$G318,I_Risk!$D$12:$D$1271,Risk_Dashboard!BT$10),SUMIFS(I_Risk!Y$12:Y$1271,I_Risk!$A$12:$A$1271,Risk_Dashboard!$C318,I_Risk!$F$12:$F$1271,Risk_Dashboard!$E318,I_Risk!$H$12:$H$1271,Risk_Dashboard!$F318,I_Risk!$B$12:$B$1271,Risk_Dashboard!$G318,I_Risk!$D$12:$D$1271,Risk_Dashboard!BT$10))-SUM(AV318,BH318)</f>
        <v>0</v>
      </c>
      <c r="BU318" s="19">
        <f>IF($D$14="Risk band",SUMIFS(I_Risk!N$12:N$1271,I_Risk!$A$12:$A$1271,Risk_Dashboard!$C318,I_Risk!$F$12:$F$1271,Risk_Dashboard!$E318,I_Risk!$H$12:$H$1271,Risk_Dashboard!$F318,I_Risk!$B$12:$B$1271,Risk_Dashboard!$G318,I_Risk!$D$12:$D$1271,Risk_Dashboard!BU$10),SUMIFS(I_Risk!Z$12:Z$1271,I_Risk!$A$12:$A$1271,Risk_Dashboard!$C318,I_Risk!$F$12:$F$1271,Risk_Dashboard!$E318,I_Risk!$H$12:$H$1271,Risk_Dashboard!$F318,I_Risk!$B$12:$B$1271,Risk_Dashboard!$G318,I_Risk!$D$12:$D$1271,Risk_Dashboard!BU$10))-SUM(AW318,BI318)</f>
        <v>0</v>
      </c>
      <c r="BV318" s="19">
        <f>IF($D$14="Risk band",SUMIFS(I_Risk!O$12:O$1271,I_Risk!$A$12:$A$1271,Risk_Dashboard!$C318,I_Risk!$F$12:$F$1271,Risk_Dashboard!$E318,I_Risk!$H$12:$H$1271,Risk_Dashboard!$F318,I_Risk!$B$12:$B$1271,Risk_Dashboard!$G318,I_Risk!$D$12:$D$1271,Risk_Dashboard!BV$10),SUMIFS(I_Risk!AA$12:AA$1271,I_Risk!$A$12:$A$1271,Risk_Dashboard!$C318,I_Risk!$F$12:$F$1271,Risk_Dashboard!$E318,I_Risk!$H$12:$H$1271,Risk_Dashboard!$F318,I_Risk!$B$12:$B$1271,Risk_Dashboard!$G318,I_Risk!$D$12:$D$1271,Risk_Dashboard!BV$10))-SUM(AX318,BJ318)</f>
        <v>0</v>
      </c>
      <c r="BW318" s="19">
        <f>IF($D$14="Risk band",SUMIFS(I_Risk!P$12:P$1271,I_Risk!$A$12:$A$1271,Risk_Dashboard!$C318,I_Risk!$F$12:$F$1271,Risk_Dashboard!$E318,I_Risk!$H$12:$H$1271,Risk_Dashboard!$F318,I_Risk!$B$12:$B$1271,Risk_Dashboard!$G318,I_Risk!$D$12:$D$1271,Risk_Dashboard!BW$10),SUMIFS(I_Risk!AB$12:AB$1271,I_Risk!$A$12:$A$1271,Risk_Dashboard!$C318,I_Risk!$F$12:$F$1271,Risk_Dashboard!$E318,I_Risk!$H$12:$H$1271,Risk_Dashboard!$F318,I_Risk!$B$12:$B$1271,Risk_Dashboard!$G318,I_Risk!$D$12:$D$1271,Risk_Dashboard!BW$10))-SUM(AY318,BK318)</f>
        <v>0</v>
      </c>
      <c r="BX318" s="19">
        <f>IF($D$14="Risk band",SUMIFS(I_Risk!Q$12:Q$1271,I_Risk!$A$12:$A$1271,Risk_Dashboard!$C318,I_Risk!$F$12:$F$1271,Risk_Dashboard!$E318,I_Risk!$H$12:$H$1271,Risk_Dashboard!$F318,I_Risk!$B$12:$B$1271,Risk_Dashboard!$G318,I_Risk!$D$12:$D$1271,Risk_Dashboard!BX$10),SUMIFS(I_Risk!AC$12:AC$1271,I_Risk!$A$12:$A$1271,Risk_Dashboard!$C318,I_Risk!$F$12:$F$1271,Risk_Dashboard!$E318,I_Risk!$H$12:$H$1271,Risk_Dashboard!$F318,I_Risk!$B$12:$B$1271,Risk_Dashboard!$G318,I_Risk!$D$12:$D$1271,Risk_Dashboard!BX$10))-SUM(AZ318,BL318)</f>
        <v>0</v>
      </c>
      <c r="BY318" s="19">
        <f>IF($D$14="Risk band",SUMIFS(I_Risk!R$12:R$1271,I_Risk!$A$12:$A$1271,Risk_Dashboard!$C318,I_Risk!$F$12:$F$1271,Risk_Dashboard!$E318,I_Risk!$H$12:$H$1271,Risk_Dashboard!$F318,I_Risk!$B$12:$B$1271,Risk_Dashboard!$G318,I_Risk!$D$12:$D$1271,Risk_Dashboard!BY$10),SUMIFS(I_Risk!AD$12:AD$1271,I_Risk!$A$12:$A$1271,Risk_Dashboard!$C318,I_Risk!$F$12:$F$1271,Risk_Dashboard!$E318,I_Risk!$H$12:$H$1271,Risk_Dashboard!$F318,I_Risk!$B$12:$B$1271,Risk_Dashboard!$G318,I_Risk!$D$12:$D$1271,Risk_Dashboard!BY$10))-SUM(BA318,BM318)</f>
        <v>0</v>
      </c>
      <c r="BZ318" s="19">
        <f>IF($D$14="Risk band",SUMIFS(I_Risk!S$12:S$1271,I_Risk!$A$12:$A$1271,Risk_Dashboard!$C318,I_Risk!$F$12:$F$1271,Risk_Dashboard!$E318,I_Risk!$H$12:$H$1271,Risk_Dashboard!$F318,I_Risk!$B$12:$B$1271,Risk_Dashboard!$G318,I_Risk!$D$12:$D$1271,Risk_Dashboard!BZ$10),SUMIFS(I_Risk!AE$12:AE$1271,I_Risk!$A$12:$A$1271,Risk_Dashboard!$C318,I_Risk!$F$12:$F$1271,Risk_Dashboard!$E318,I_Risk!$H$12:$H$1271,Risk_Dashboard!$F318,I_Risk!$B$12:$B$1271,Risk_Dashboard!$G318,I_Risk!$D$12:$D$1271,Risk_Dashboard!BZ$10))-SUM(BB318,BN318)</f>
        <v>0</v>
      </c>
      <c r="CA318" s="19">
        <f>IF($D$14="Risk band",SUMIFS(I_Risk!T$12:T$1271,I_Risk!$A$12:$A$1271,Risk_Dashboard!$C318,I_Risk!$F$12:$F$1271,Risk_Dashboard!$E318,I_Risk!$H$12:$H$1271,Risk_Dashboard!$F318,I_Risk!$B$12:$B$1271,Risk_Dashboard!$G318,I_Risk!$D$12:$D$1271,Risk_Dashboard!CA$10),SUMIFS(I_Risk!AF$12:AF$1271,I_Risk!$A$12:$A$1271,Risk_Dashboard!$C318,I_Risk!$F$12:$F$1271,Risk_Dashboard!$E318,I_Risk!$H$12:$H$1271,Risk_Dashboard!$F318,I_Risk!$B$12:$B$1271,Risk_Dashboard!$G318,I_Risk!$D$12:$D$1271,Risk_Dashboard!CA$10))-SUM(BC318,BO318)</f>
        <v>0</v>
      </c>
      <c r="CB318" s="183"/>
      <c r="CC318" s="19">
        <f>IF($D$14="Risk band",SUMIFS(I_Risk!J$12:J$1271,I_Risk!$A$12:$A$1271,Risk_Dashboard!$C318,I_Risk!$F$12:$F$1271,Risk_Dashboard!$E318,I_Risk!$H$12:$H$1271,Risk_Dashboard!$F318,I_Risk!$B$12:$B$1271,Risk_Dashboard!$G318,I_Risk!$D$12:$D$1271,"NARM Intervention "&amp;$D318,I_Risk!$E$12:$E$1271,Risk_Dashboard!CC$10),SUMIFS(I_Risk!V$12:V$1271,I_Risk!$A$12:$A$1271,Risk_Dashboard!$C318,I_Risk!$F$12:$F$1271,Risk_Dashboard!$E318,I_Risk!$H$12:$H$1271,Risk_Dashboard!$F318,I_Risk!$B$12:$B$1271,Risk_Dashboard!$G318,I_Risk!$D$12:$D$1271,"NARM Intervention "&amp;$D318,I_Risk!$E$12:$E$1271,Risk_Dashboard!CC$10))</f>
        <v>0</v>
      </c>
      <c r="CD318" s="19">
        <f>IF($D$14="Risk band",SUMIFS(I_Risk!K$12:K$1271,I_Risk!$A$12:$A$1271,Risk_Dashboard!$C318,I_Risk!$F$12:$F$1271,Risk_Dashboard!$E318,I_Risk!$H$12:$H$1271,Risk_Dashboard!$F318,I_Risk!$B$12:$B$1271,Risk_Dashboard!$G318,I_Risk!$D$12:$D$1271,"NARM Intervention "&amp;$D318,I_Risk!$E$12:$E$1271,Risk_Dashboard!CD$10),SUMIFS(I_Risk!W$12:W$1271,I_Risk!$A$12:$A$1271,Risk_Dashboard!$C318,I_Risk!$F$12:$F$1271,Risk_Dashboard!$E318,I_Risk!$H$12:$H$1271,Risk_Dashboard!$F318,I_Risk!$B$12:$B$1271,Risk_Dashboard!$G318,I_Risk!$D$12:$D$1271,"NARM Intervention "&amp;$D318,I_Risk!$E$12:$E$1271,Risk_Dashboard!CD$10))</f>
        <v>0</v>
      </c>
      <c r="CE318" s="19">
        <f>IF($D$14="Risk band",SUMIFS(I_Risk!L$12:L$1271,I_Risk!$A$12:$A$1271,Risk_Dashboard!$C318,I_Risk!$F$12:$F$1271,Risk_Dashboard!$E318,I_Risk!$H$12:$H$1271,Risk_Dashboard!$F318,I_Risk!$B$12:$B$1271,Risk_Dashboard!$G318,I_Risk!$D$12:$D$1271,"NARM Intervention "&amp;$D318,I_Risk!$E$12:$E$1271,Risk_Dashboard!CE$10),SUMIFS(I_Risk!X$12:X$1271,I_Risk!$A$12:$A$1271,Risk_Dashboard!$C318,I_Risk!$F$12:$F$1271,Risk_Dashboard!$E318,I_Risk!$H$12:$H$1271,Risk_Dashboard!$F318,I_Risk!$B$12:$B$1271,Risk_Dashboard!$G318,I_Risk!$D$12:$D$1271,"NARM Intervention "&amp;$D318,I_Risk!$E$12:$E$1271,Risk_Dashboard!CE$10))</f>
        <v>0</v>
      </c>
      <c r="CF318" s="19">
        <f>IF($D$14="Risk band",SUMIFS(I_Risk!M$12:M$1271,I_Risk!$A$12:$A$1271,Risk_Dashboard!$C318,I_Risk!$F$12:$F$1271,Risk_Dashboard!$E318,I_Risk!$H$12:$H$1271,Risk_Dashboard!$F318,I_Risk!$B$12:$B$1271,Risk_Dashboard!$G318,I_Risk!$D$12:$D$1271,"NARM Intervention "&amp;$D318,I_Risk!$E$12:$E$1271,Risk_Dashboard!CF$10),SUMIFS(I_Risk!Y$12:Y$1271,I_Risk!$A$12:$A$1271,Risk_Dashboard!$C318,I_Risk!$F$12:$F$1271,Risk_Dashboard!$E318,I_Risk!$H$12:$H$1271,Risk_Dashboard!$F318,I_Risk!$B$12:$B$1271,Risk_Dashboard!$G318,I_Risk!$D$12:$D$1271,"NARM Intervention "&amp;$D318,I_Risk!$E$12:$E$1271,Risk_Dashboard!CF$10))</f>
        <v>0</v>
      </c>
      <c r="CG318" s="19">
        <f>IF($D$14="Risk band",SUMIFS(I_Risk!N$12:N$1271,I_Risk!$A$12:$A$1271,Risk_Dashboard!$C318,I_Risk!$F$12:$F$1271,Risk_Dashboard!$E318,I_Risk!$H$12:$H$1271,Risk_Dashboard!$F318,I_Risk!$B$12:$B$1271,Risk_Dashboard!$G318,I_Risk!$D$12:$D$1271,"NARM Intervention "&amp;$D318,I_Risk!$E$12:$E$1271,Risk_Dashboard!CG$10),SUMIFS(I_Risk!Z$12:Z$1271,I_Risk!$A$12:$A$1271,Risk_Dashboard!$C318,I_Risk!$F$12:$F$1271,Risk_Dashboard!$E318,I_Risk!$H$12:$H$1271,Risk_Dashboard!$F318,I_Risk!$B$12:$B$1271,Risk_Dashboard!$G318,I_Risk!$D$12:$D$1271,"NARM Intervention "&amp;$D318,I_Risk!$E$12:$E$1271,Risk_Dashboard!CG$10))</f>
        <v>0</v>
      </c>
      <c r="CH318" s="19">
        <f>IF($D$14="Risk band",SUMIFS(I_Risk!O$12:O$1271,I_Risk!$A$12:$A$1271,Risk_Dashboard!$C318,I_Risk!$F$12:$F$1271,Risk_Dashboard!$E318,I_Risk!$H$12:$H$1271,Risk_Dashboard!$F318,I_Risk!$B$12:$B$1271,Risk_Dashboard!$G318,I_Risk!$D$12:$D$1271,"NARM Intervention "&amp;$D318,I_Risk!$E$12:$E$1271,Risk_Dashboard!CH$10),SUMIFS(I_Risk!AA$12:AA$1271,I_Risk!$A$12:$A$1271,Risk_Dashboard!$C318,I_Risk!$F$12:$F$1271,Risk_Dashboard!$E318,I_Risk!$H$12:$H$1271,Risk_Dashboard!$F318,I_Risk!$B$12:$B$1271,Risk_Dashboard!$G318,I_Risk!$D$12:$D$1271,"NARM Intervention "&amp;$D318,I_Risk!$E$12:$E$1271,Risk_Dashboard!CH$10))</f>
        <v>0</v>
      </c>
      <c r="CI318" s="19">
        <f>IF($D$14="Risk band",SUMIFS(I_Risk!P$12:P$1271,I_Risk!$A$12:$A$1271,Risk_Dashboard!$C318,I_Risk!$F$12:$F$1271,Risk_Dashboard!$E318,I_Risk!$H$12:$H$1271,Risk_Dashboard!$F318,I_Risk!$B$12:$B$1271,Risk_Dashboard!$G318,I_Risk!$D$12:$D$1271,"NARM Intervention "&amp;$D318,I_Risk!$E$12:$E$1271,Risk_Dashboard!CI$10),SUMIFS(I_Risk!AB$12:AB$1271,I_Risk!$A$12:$A$1271,Risk_Dashboard!$C318,I_Risk!$F$12:$F$1271,Risk_Dashboard!$E318,I_Risk!$H$12:$H$1271,Risk_Dashboard!$F318,I_Risk!$B$12:$B$1271,Risk_Dashboard!$G318,I_Risk!$D$12:$D$1271,"NARM Intervention "&amp;$D318,I_Risk!$E$12:$E$1271,Risk_Dashboard!CI$10))</f>
        <v>0</v>
      </c>
      <c r="CJ318" s="19">
        <f>IF($D$14="Risk band",SUMIFS(I_Risk!Q$12:Q$1271,I_Risk!$A$12:$A$1271,Risk_Dashboard!$C318,I_Risk!$F$12:$F$1271,Risk_Dashboard!$E318,I_Risk!$H$12:$H$1271,Risk_Dashboard!$F318,I_Risk!$B$12:$B$1271,Risk_Dashboard!$G318,I_Risk!$D$12:$D$1271,"NARM Intervention "&amp;$D318,I_Risk!$E$12:$E$1271,Risk_Dashboard!CJ$10),SUMIFS(I_Risk!AC$12:AC$1271,I_Risk!$A$12:$A$1271,Risk_Dashboard!$C318,I_Risk!$F$12:$F$1271,Risk_Dashboard!$E318,I_Risk!$H$12:$H$1271,Risk_Dashboard!$F318,I_Risk!$B$12:$B$1271,Risk_Dashboard!$G318,I_Risk!$D$12:$D$1271,"NARM Intervention "&amp;$D318,I_Risk!$E$12:$E$1271,Risk_Dashboard!CJ$10))</f>
        <v>0</v>
      </c>
      <c r="CK318" s="19">
        <f>IF($D$14="Risk band",SUMIFS(I_Risk!R$12:R$1271,I_Risk!$A$12:$A$1271,Risk_Dashboard!$C318,I_Risk!$F$12:$F$1271,Risk_Dashboard!$E318,I_Risk!$H$12:$H$1271,Risk_Dashboard!$F318,I_Risk!$B$12:$B$1271,Risk_Dashboard!$G318,I_Risk!$D$12:$D$1271,"NARM Intervention "&amp;$D318,I_Risk!$E$12:$E$1271,Risk_Dashboard!CK$10),SUMIFS(I_Risk!AD$12:AD$1271,I_Risk!$A$12:$A$1271,Risk_Dashboard!$C318,I_Risk!$F$12:$F$1271,Risk_Dashboard!$E318,I_Risk!$H$12:$H$1271,Risk_Dashboard!$F318,I_Risk!$B$12:$B$1271,Risk_Dashboard!$G318,I_Risk!$D$12:$D$1271,"NARM Intervention "&amp;$D318,I_Risk!$E$12:$E$1271,Risk_Dashboard!CK$10))</f>
        <v>0</v>
      </c>
      <c r="CL318" s="19">
        <f>IF($D$14="Risk band",SUMIFS(I_Risk!S$12:S$1271,I_Risk!$A$12:$A$1271,Risk_Dashboard!$C318,I_Risk!$F$12:$F$1271,Risk_Dashboard!$E318,I_Risk!$H$12:$H$1271,Risk_Dashboard!$F318,I_Risk!$B$12:$B$1271,Risk_Dashboard!$G318,I_Risk!$D$12:$D$1271,"NARM Intervention "&amp;$D318,I_Risk!$E$12:$E$1271,Risk_Dashboard!CL$10),SUMIFS(I_Risk!AE$12:AE$1271,I_Risk!$A$12:$A$1271,Risk_Dashboard!$C318,I_Risk!$F$12:$F$1271,Risk_Dashboard!$E318,I_Risk!$H$12:$H$1271,Risk_Dashboard!$F318,I_Risk!$B$12:$B$1271,Risk_Dashboard!$G318,I_Risk!$D$12:$D$1271,"NARM Intervention "&amp;$D318,I_Risk!$E$12:$E$1271,Risk_Dashboard!CL$10))</f>
        <v>0</v>
      </c>
      <c r="CM318" s="19">
        <f>IF($D$14="Risk band",SUMIFS(I_Risk!T$12:T$1271,I_Risk!$A$12:$A$1271,Risk_Dashboard!$C318,I_Risk!$F$12:$F$1271,Risk_Dashboard!$E318,I_Risk!$H$12:$H$1271,Risk_Dashboard!$F318,I_Risk!$B$12:$B$1271,Risk_Dashboard!$G318,I_Risk!$D$12:$D$1271,"NARM Intervention "&amp;$D318,I_Risk!$E$12:$E$1271,Risk_Dashboard!CM$10),SUMIFS(I_Risk!AF$12:AF$1271,I_Risk!$A$12:$A$1271,Risk_Dashboard!$C318,I_Risk!$F$12:$F$1271,Risk_Dashboard!$E318,I_Risk!$H$12:$H$1271,Risk_Dashboard!$F318,I_Risk!$B$12:$B$1271,Risk_Dashboard!$G318,I_Risk!$D$12:$D$1271,"NARM Intervention "&amp;$D318,I_Risk!$E$12:$E$1271,Risk_Dashboard!CM$10))</f>
        <v>0</v>
      </c>
      <c r="CN318" s="35"/>
      <c r="CO318" s="19">
        <f>IF($D$14="Risk band",SUMIFS(I_Risk!J$12:J$1271,I_Risk!$A$12:$A$1271,Risk_Dashboard!$C318,I_Risk!$F$12:$F$1271,Risk_Dashboard!$E318,I_Risk!$H$12:$H$1271,Risk_Dashboard!$F318,I_Risk!$B$12:$B$1271,Risk_Dashboard!$G318,I_Risk!$D$12:$D$1271,"NARM Intervention "&amp;$D318,I_Risk!$E$12:$E$1271,Risk_Dashboard!CO$10),SUMIFS(I_Risk!V$12:V$1271,I_Risk!$A$12:$A$1271,Risk_Dashboard!$C318,I_Risk!$F$12:$F$1271,Risk_Dashboard!$E318,I_Risk!$H$12:$H$1271,Risk_Dashboard!$F318,I_Risk!$B$12:$B$1271,Risk_Dashboard!$G318,I_Risk!$D$12:$D$1271,"NARM Intervention "&amp;$D318,I_Risk!$E$12:$E$1271,Risk_Dashboard!CO$10))</f>
        <v>0</v>
      </c>
      <c r="CP318" s="19">
        <f>IF($D$14="Risk band",SUMIFS(I_Risk!K$12:K$1271,I_Risk!$A$12:$A$1271,Risk_Dashboard!$C318,I_Risk!$F$12:$F$1271,Risk_Dashboard!$E318,I_Risk!$H$12:$H$1271,Risk_Dashboard!$F318,I_Risk!$B$12:$B$1271,Risk_Dashboard!$G318,I_Risk!$D$12:$D$1271,"NARM Intervention "&amp;$D318,I_Risk!$E$12:$E$1271,Risk_Dashboard!CP$10),SUMIFS(I_Risk!W$12:W$1271,I_Risk!$A$12:$A$1271,Risk_Dashboard!$C318,I_Risk!$F$12:$F$1271,Risk_Dashboard!$E318,I_Risk!$H$12:$H$1271,Risk_Dashboard!$F318,I_Risk!$B$12:$B$1271,Risk_Dashboard!$G318,I_Risk!$D$12:$D$1271,"NARM Intervention "&amp;$D318,I_Risk!$E$12:$E$1271,Risk_Dashboard!CP$10))</f>
        <v>0</v>
      </c>
      <c r="CQ318" s="19">
        <f>IF($D$14="Risk band",SUMIFS(I_Risk!L$12:L$1271,I_Risk!$A$12:$A$1271,Risk_Dashboard!$C318,I_Risk!$F$12:$F$1271,Risk_Dashboard!$E318,I_Risk!$H$12:$H$1271,Risk_Dashboard!$F318,I_Risk!$B$12:$B$1271,Risk_Dashboard!$G318,I_Risk!$D$12:$D$1271,"NARM Intervention "&amp;$D318,I_Risk!$E$12:$E$1271,Risk_Dashboard!CQ$10),SUMIFS(I_Risk!X$12:X$1271,I_Risk!$A$12:$A$1271,Risk_Dashboard!$C318,I_Risk!$F$12:$F$1271,Risk_Dashboard!$E318,I_Risk!$H$12:$H$1271,Risk_Dashboard!$F318,I_Risk!$B$12:$B$1271,Risk_Dashboard!$G318,I_Risk!$D$12:$D$1271,"NARM Intervention "&amp;$D318,I_Risk!$E$12:$E$1271,Risk_Dashboard!CQ$10))</f>
        <v>0</v>
      </c>
      <c r="CR318" s="19">
        <f>IF($D$14="Risk band",SUMIFS(I_Risk!M$12:M$1271,I_Risk!$A$12:$A$1271,Risk_Dashboard!$C318,I_Risk!$F$12:$F$1271,Risk_Dashboard!$E318,I_Risk!$H$12:$H$1271,Risk_Dashboard!$F318,I_Risk!$B$12:$B$1271,Risk_Dashboard!$G318,I_Risk!$D$12:$D$1271,"NARM Intervention "&amp;$D318,I_Risk!$E$12:$E$1271,Risk_Dashboard!CR$10),SUMIFS(I_Risk!Y$12:Y$1271,I_Risk!$A$12:$A$1271,Risk_Dashboard!$C318,I_Risk!$F$12:$F$1271,Risk_Dashboard!$E318,I_Risk!$H$12:$H$1271,Risk_Dashboard!$F318,I_Risk!$B$12:$B$1271,Risk_Dashboard!$G318,I_Risk!$D$12:$D$1271,"NARM Intervention "&amp;$D318,I_Risk!$E$12:$E$1271,Risk_Dashboard!CR$10))</f>
        <v>0</v>
      </c>
      <c r="CS318" s="19">
        <f>IF($D$14="Risk band",SUMIFS(I_Risk!N$12:N$1271,I_Risk!$A$12:$A$1271,Risk_Dashboard!$C318,I_Risk!$F$12:$F$1271,Risk_Dashboard!$E318,I_Risk!$H$12:$H$1271,Risk_Dashboard!$F318,I_Risk!$B$12:$B$1271,Risk_Dashboard!$G318,I_Risk!$D$12:$D$1271,"NARM Intervention "&amp;$D318,I_Risk!$E$12:$E$1271,Risk_Dashboard!CS$10),SUMIFS(I_Risk!Z$12:Z$1271,I_Risk!$A$12:$A$1271,Risk_Dashboard!$C318,I_Risk!$F$12:$F$1271,Risk_Dashboard!$E318,I_Risk!$H$12:$H$1271,Risk_Dashboard!$F318,I_Risk!$B$12:$B$1271,Risk_Dashboard!$G318,I_Risk!$D$12:$D$1271,"NARM Intervention "&amp;$D318,I_Risk!$E$12:$E$1271,Risk_Dashboard!CS$10))</f>
        <v>0</v>
      </c>
      <c r="CT318" s="19">
        <f>IF($D$14="Risk band",SUMIFS(I_Risk!O$12:O$1271,I_Risk!$A$12:$A$1271,Risk_Dashboard!$C318,I_Risk!$F$12:$F$1271,Risk_Dashboard!$E318,I_Risk!$H$12:$H$1271,Risk_Dashboard!$F318,I_Risk!$B$12:$B$1271,Risk_Dashboard!$G318,I_Risk!$D$12:$D$1271,"NARM Intervention "&amp;$D318,I_Risk!$E$12:$E$1271,Risk_Dashboard!CT$10),SUMIFS(I_Risk!AA$12:AA$1271,I_Risk!$A$12:$A$1271,Risk_Dashboard!$C318,I_Risk!$F$12:$F$1271,Risk_Dashboard!$E318,I_Risk!$H$12:$H$1271,Risk_Dashboard!$F318,I_Risk!$B$12:$B$1271,Risk_Dashboard!$G318,I_Risk!$D$12:$D$1271,"NARM Intervention "&amp;$D318,I_Risk!$E$12:$E$1271,Risk_Dashboard!CT$10))</f>
        <v>0</v>
      </c>
      <c r="CU318" s="19">
        <f>IF($D$14="Risk band",SUMIFS(I_Risk!P$12:P$1271,I_Risk!$A$12:$A$1271,Risk_Dashboard!$C318,I_Risk!$F$12:$F$1271,Risk_Dashboard!$E318,I_Risk!$H$12:$H$1271,Risk_Dashboard!$F318,I_Risk!$B$12:$B$1271,Risk_Dashboard!$G318,I_Risk!$D$12:$D$1271,"NARM Intervention "&amp;$D318,I_Risk!$E$12:$E$1271,Risk_Dashboard!CU$10),SUMIFS(I_Risk!AB$12:AB$1271,I_Risk!$A$12:$A$1271,Risk_Dashboard!$C318,I_Risk!$F$12:$F$1271,Risk_Dashboard!$E318,I_Risk!$H$12:$H$1271,Risk_Dashboard!$F318,I_Risk!$B$12:$B$1271,Risk_Dashboard!$G318,I_Risk!$D$12:$D$1271,"NARM Intervention "&amp;$D318,I_Risk!$E$12:$E$1271,Risk_Dashboard!CU$10))</f>
        <v>0</v>
      </c>
      <c r="CV318" s="19">
        <f>IF($D$14="Risk band",SUMIFS(I_Risk!Q$12:Q$1271,I_Risk!$A$12:$A$1271,Risk_Dashboard!$C318,I_Risk!$F$12:$F$1271,Risk_Dashboard!$E318,I_Risk!$H$12:$H$1271,Risk_Dashboard!$F318,I_Risk!$B$12:$B$1271,Risk_Dashboard!$G318,I_Risk!$D$12:$D$1271,"NARM Intervention "&amp;$D318,I_Risk!$E$12:$E$1271,Risk_Dashboard!CV$10),SUMIFS(I_Risk!AC$12:AC$1271,I_Risk!$A$12:$A$1271,Risk_Dashboard!$C318,I_Risk!$F$12:$F$1271,Risk_Dashboard!$E318,I_Risk!$H$12:$H$1271,Risk_Dashboard!$F318,I_Risk!$B$12:$B$1271,Risk_Dashboard!$G318,I_Risk!$D$12:$D$1271,"NARM Intervention "&amp;$D318,I_Risk!$E$12:$E$1271,Risk_Dashboard!CV$10))</f>
        <v>0</v>
      </c>
      <c r="CW318" s="19">
        <f>IF($D$14="Risk band",SUMIFS(I_Risk!R$12:R$1271,I_Risk!$A$12:$A$1271,Risk_Dashboard!$C318,I_Risk!$F$12:$F$1271,Risk_Dashboard!$E318,I_Risk!$H$12:$H$1271,Risk_Dashboard!$F318,I_Risk!$B$12:$B$1271,Risk_Dashboard!$G318,I_Risk!$D$12:$D$1271,"NARM Intervention "&amp;$D318,I_Risk!$E$12:$E$1271,Risk_Dashboard!CW$10),SUMIFS(I_Risk!AD$12:AD$1271,I_Risk!$A$12:$A$1271,Risk_Dashboard!$C318,I_Risk!$F$12:$F$1271,Risk_Dashboard!$E318,I_Risk!$H$12:$H$1271,Risk_Dashboard!$F318,I_Risk!$B$12:$B$1271,Risk_Dashboard!$G318,I_Risk!$D$12:$D$1271,"NARM Intervention "&amp;$D318,I_Risk!$E$12:$E$1271,Risk_Dashboard!CW$10))</f>
        <v>0</v>
      </c>
      <c r="CX318" s="19">
        <f>IF($D$14="Risk band",SUMIFS(I_Risk!S$12:S$1271,I_Risk!$A$12:$A$1271,Risk_Dashboard!$C318,I_Risk!$F$12:$F$1271,Risk_Dashboard!$E318,I_Risk!$H$12:$H$1271,Risk_Dashboard!$F318,I_Risk!$B$12:$B$1271,Risk_Dashboard!$G318,I_Risk!$D$12:$D$1271,"NARM Intervention "&amp;$D318,I_Risk!$E$12:$E$1271,Risk_Dashboard!CX$10),SUMIFS(I_Risk!AE$12:AE$1271,I_Risk!$A$12:$A$1271,Risk_Dashboard!$C318,I_Risk!$F$12:$F$1271,Risk_Dashboard!$E318,I_Risk!$H$12:$H$1271,Risk_Dashboard!$F318,I_Risk!$B$12:$B$1271,Risk_Dashboard!$G318,I_Risk!$D$12:$D$1271,"NARM Intervention "&amp;$D318,I_Risk!$E$12:$E$1271,Risk_Dashboard!CX$10))</f>
        <v>0</v>
      </c>
      <c r="CY318" s="19">
        <f>IF($D$14="Risk band",SUMIFS(I_Risk!T$12:T$1271,I_Risk!$A$12:$A$1271,Risk_Dashboard!$C318,I_Risk!$F$12:$F$1271,Risk_Dashboard!$E318,I_Risk!$H$12:$H$1271,Risk_Dashboard!$F318,I_Risk!$B$12:$B$1271,Risk_Dashboard!$G318,I_Risk!$D$12:$D$1271,"NARM Intervention "&amp;$D318,I_Risk!$E$12:$E$1271,Risk_Dashboard!CY$10),SUMIFS(I_Risk!AF$12:AF$1271,I_Risk!$A$12:$A$1271,Risk_Dashboard!$C318,I_Risk!$F$12:$F$1271,Risk_Dashboard!$E318,I_Risk!$H$12:$H$1271,Risk_Dashboard!$F318,I_Risk!$B$12:$B$1271,Risk_Dashboard!$G318,I_Risk!$D$12:$D$1271,"NARM Intervention "&amp;$D318,I_Risk!$E$12:$E$1271,Risk_Dashboard!CY$10))</f>
        <v>0</v>
      </c>
      <c r="CZ318" s="35"/>
      <c r="DA318" s="19">
        <f>IF($D$14="Risk band",SUMIFS(I_Risk!J$12:J$1271,I_Risk!$A$12:$A$1271,Risk_Dashboard!$C318,I_Risk!$F$12:$F$1271,Risk_Dashboard!$E318,I_Risk!$H$12:$H$1271,Risk_Dashboard!$F318,I_Risk!$B$12:$B$1271,Risk_Dashboard!$G318,I_Risk!$D$12:$D$1271,"NARM Intervention "&amp;$D318,I_Risk!$E$12:$E$1271,Risk_Dashboard!DA$10),SUMIFS(I_Risk!V$12:V$1271,I_Risk!$A$12:$A$1271,Risk_Dashboard!$C318,I_Risk!$F$12:$F$1271,Risk_Dashboard!$E318,I_Risk!$H$12:$H$1271,Risk_Dashboard!$F318,I_Risk!$B$12:$B$1271,Risk_Dashboard!$G318,I_Risk!$D$12:$D$1271,"NARM Intervention "&amp;$D318,I_Risk!$E$12:$E$1271,Risk_Dashboard!DA$10))</f>
        <v>0</v>
      </c>
      <c r="DB318" s="19">
        <f>IF($D$14="Risk band",SUMIFS(I_Risk!K$12:K$1271,I_Risk!$A$12:$A$1271,Risk_Dashboard!$C318,I_Risk!$F$12:$F$1271,Risk_Dashboard!$E318,I_Risk!$H$12:$H$1271,Risk_Dashboard!$F318,I_Risk!$B$12:$B$1271,Risk_Dashboard!$G318,I_Risk!$D$12:$D$1271,"NARM Intervention "&amp;$D318,I_Risk!$E$12:$E$1271,Risk_Dashboard!DB$10),SUMIFS(I_Risk!W$12:W$1271,I_Risk!$A$12:$A$1271,Risk_Dashboard!$C318,I_Risk!$F$12:$F$1271,Risk_Dashboard!$E318,I_Risk!$H$12:$H$1271,Risk_Dashboard!$F318,I_Risk!$B$12:$B$1271,Risk_Dashboard!$G318,I_Risk!$D$12:$D$1271,"NARM Intervention "&amp;$D318,I_Risk!$E$12:$E$1271,Risk_Dashboard!DB$10))</f>
        <v>0</v>
      </c>
      <c r="DC318" s="19">
        <f>IF($D$14="Risk band",SUMIFS(I_Risk!L$12:L$1271,I_Risk!$A$12:$A$1271,Risk_Dashboard!$C318,I_Risk!$F$12:$F$1271,Risk_Dashboard!$E318,I_Risk!$H$12:$H$1271,Risk_Dashboard!$F318,I_Risk!$B$12:$B$1271,Risk_Dashboard!$G318,I_Risk!$D$12:$D$1271,"NARM Intervention "&amp;$D318,I_Risk!$E$12:$E$1271,Risk_Dashboard!DC$10),SUMIFS(I_Risk!X$12:X$1271,I_Risk!$A$12:$A$1271,Risk_Dashboard!$C318,I_Risk!$F$12:$F$1271,Risk_Dashboard!$E318,I_Risk!$H$12:$H$1271,Risk_Dashboard!$F318,I_Risk!$B$12:$B$1271,Risk_Dashboard!$G318,I_Risk!$D$12:$D$1271,"NARM Intervention "&amp;$D318,I_Risk!$E$12:$E$1271,Risk_Dashboard!DC$10))</f>
        <v>0</v>
      </c>
      <c r="DD318" s="19">
        <f>IF($D$14="Risk band",SUMIFS(I_Risk!M$12:M$1271,I_Risk!$A$12:$A$1271,Risk_Dashboard!$C318,I_Risk!$F$12:$F$1271,Risk_Dashboard!$E318,I_Risk!$H$12:$H$1271,Risk_Dashboard!$F318,I_Risk!$B$12:$B$1271,Risk_Dashboard!$G318,I_Risk!$D$12:$D$1271,"NARM Intervention "&amp;$D318,I_Risk!$E$12:$E$1271,Risk_Dashboard!DD$10),SUMIFS(I_Risk!Y$12:Y$1271,I_Risk!$A$12:$A$1271,Risk_Dashboard!$C318,I_Risk!$F$12:$F$1271,Risk_Dashboard!$E318,I_Risk!$H$12:$H$1271,Risk_Dashboard!$F318,I_Risk!$B$12:$B$1271,Risk_Dashboard!$G318,I_Risk!$D$12:$D$1271,"NARM Intervention "&amp;$D318,I_Risk!$E$12:$E$1271,Risk_Dashboard!DD$10))</f>
        <v>0</v>
      </c>
      <c r="DE318" s="19">
        <f>IF($D$14="Risk band",SUMIFS(I_Risk!N$12:N$1271,I_Risk!$A$12:$A$1271,Risk_Dashboard!$C318,I_Risk!$F$12:$F$1271,Risk_Dashboard!$E318,I_Risk!$H$12:$H$1271,Risk_Dashboard!$F318,I_Risk!$B$12:$B$1271,Risk_Dashboard!$G318,I_Risk!$D$12:$D$1271,"NARM Intervention "&amp;$D318,I_Risk!$E$12:$E$1271,Risk_Dashboard!DE$10),SUMIFS(I_Risk!Z$12:Z$1271,I_Risk!$A$12:$A$1271,Risk_Dashboard!$C318,I_Risk!$F$12:$F$1271,Risk_Dashboard!$E318,I_Risk!$H$12:$H$1271,Risk_Dashboard!$F318,I_Risk!$B$12:$B$1271,Risk_Dashboard!$G318,I_Risk!$D$12:$D$1271,"NARM Intervention "&amp;$D318,I_Risk!$E$12:$E$1271,Risk_Dashboard!DE$10))</f>
        <v>0</v>
      </c>
      <c r="DF318" s="19">
        <f>IF($D$14="Risk band",SUMIFS(I_Risk!O$12:O$1271,I_Risk!$A$12:$A$1271,Risk_Dashboard!$C318,I_Risk!$F$12:$F$1271,Risk_Dashboard!$E318,I_Risk!$H$12:$H$1271,Risk_Dashboard!$F318,I_Risk!$B$12:$B$1271,Risk_Dashboard!$G318,I_Risk!$D$12:$D$1271,"NARM Intervention "&amp;$D318,I_Risk!$E$12:$E$1271,Risk_Dashboard!DF$10),SUMIFS(I_Risk!AA$12:AA$1271,I_Risk!$A$12:$A$1271,Risk_Dashboard!$C318,I_Risk!$F$12:$F$1271,Risk_Dashboard!$E318,I_Risk!$H$12:$H$1271,Risk_Dashboard!$F318,I_Risk!$B$12:$B$1271,Risk_Dashboard!$G318,I_Risk!$D$12:$D$1271,"NARM Intervention "&amp;$D318,I_Risk!$E$12:$E$1271,Risk_Dashboard!DF$10))</f>
        <v>0</v>
      </c>
      <c r="DG318" s="19">
        <f>IF($D$14="Risk band",SUMIFS(I_Risk!P$12:P$1271,I_Risk!$A$12:$A$1271,Risk_Dashboard!$C318,I_Risk!$F$12:$F$1271,Risk_Dashboard!$E318,I_Risk!$H$12:$H$1271,Risk_Dashboard!$F318,I_Risk!$B$12:$B$1271,Risk_Dashboard!$G318,I_Risk!$D$12:$D$1271,"NARM Intervention "&amp;$D318,I_Risk!$E$12:$E$1271,Risk_Dashboard!DG$10),SUMIFS(I_Risk!AB$12:AB$1271,I_Risk!$A$12:$A$1271,Risk_Dashboard!$C318,I_Risk!$F$12:$F$1271,Risk_Dashboard!$E318,I_Risk!$H$12:$H$1271,Risk_Dashboard!$F318,I_Risk!$B$12:$B$1271,Risk_Dashboard!$G318,I_Risk!$D$12:$D$1271,"NARM Intervention "&amp;$D318,I_Risk!$E$12:$E$1271,Risk_Dashboard!DG$10))</f>
        <v>0</v>
      </c>
      <c r="DH318" s="19">
        <f>IF($D$14="Risk band",SUMIFS(I_Risk!Q$12:Q$1271,I_Risk!$A$12:$A$1271,Risk_Dashboard!$C318,I_Risk!$F$12:$F$1271,Risk_Dashboard!$E318,I_Risk!$H$12:$H$1271,Risk_Dashboard!$F318,I_Risk!$B$12:$B$1271,Risk_Dashboard!$G318,I_Risk!$D$12:$D$1271,"NARM Intervention "&amp;$D318,I_Risk!$E$12:$E$1271,Risk_Dashboard!DH$10),SUMIFS(I_Risk!AC$12:AC$1271,I_Risk!$A$12:$A$1271,Risk_Dashboard!$C318,I_Risk!$F$12:$F$1271,Risk_Dashboard!$E318,I_Risk!$H$12:$H$1271,Risk_Dashboard!$F318,I_Risk!$B$12:$B$1271,Risk_Dashboard!$G318,I_Risk!$D$12:$D$1271,"NARM Intervention "&amp;$D318,I_Risk!$E$12:$E$1271,Risk_Dashboard!DH$10))</f>
        <v>0</v>
      </c>
      <c r="DI318" s="19">
        <f>IF($D$14="Risk band",SUMIFS(I_Risk!R$12:R$1271,I_Risk!$A$12:$A$1271,Risk_Dashboard!$C318,I_Risk!$F$12:$F$1271,Risk_Dashboard!$E318,I_Risk!$H$12:$H$1271,Risk_Dashboard!$F318,I_Risk!$B$12:$B$1271,Risk_Dashboard!$G318,I_Risk!$D$12:$D$1271,"NARM Intervention "&amp;$D318,I_Risk!$E$12:$E$1271,Risk_Dashboard!DI$10),SUMIFS(I_Risk!AD$12:AD$1271,I_Risk!$A$12:$A$1271,Risk_Dashboard!$C318,I_Risk!$F$12:$F$1271,Risk_Dashboard!$E318,I_Risk!$H$12:$H$1271,Risk_Dashboard!$F318,I_Risk!$B$12:$B$1271,Risk_Dashboard!$G318,I_Risk!$D$12:$D$1271,"NARM Intervention "&amp;$D318,I_Risk!$E$12:$E$1271,Risk_Dashboard!DI$10))</f>
        <v>0</v>
      </c>
      <c r="DJ318" s="19">
        <f>IF($D$14="Risk band",SUMIFS(I_Risk!S$12:S$1271,I_Risk!$A$12:$A$1271,Risk_Dashboard!$C318,I_Risk!$F$12:$F$1271,Risk_Dashboard!$E318,I_Risk!$H$12:$H$1271,Risk_Dashboard!$F318,I_Risk!$B$12:$B$1271,Risk_Dashboard!$G318,I_Risk!$D$12:$D$1271,"NARM Intervention "&amp;$D318,I_Risk!$E$12:$E$1271,Risk_Dashboard!DJ$10),SUMIFS(I_Risk!AE$12:AE$1271,I_Risk!$A$12:$A$1271,Risk_Dashboard!$C318,I_Risk!$F$12:$F$1271,Risk_Dashboard!$E318,I_Risk!$H$12:$H$1271,Risk_Dashboard!$F318,I_Risk!$B$12:$B$1271,Risk_Dashboard!$G318,I_Risk!$D$12:$D$1271,"NARM Intervention "&amp;$D318,I_Risk!$E$12:$E$1271,Risk_Dashboard!DJ$10))</f>
        <v>0</v>
      </c>
      <c r="DK318" s="19">
        <f>IF($D$14="Risk band",SUMIFS(I_Risk!T$12:T$1271,I_Risk!$A$12:$A$1271,Risk_Dashboard!$C318,I_Risk!$F$12:$F$1271,Risk_Dashboard!$E318,I_Risk!$H$12:$H$1271,Risk_Dashboard!$F318,I_Risk!$B$12:$B$1271,Risk_Dashboard!$G318,I_Risk!$D$12:$D$1271,"NARM Intervention "&amp;$D318,I_Risk!$E$12:$E$1271,Risk_Dashboard!DK$10),SUMIFS(I_Risk!AF$12:AF$1271,I_Risk!$A$12:$A$1271,Risk_Dashboard!$C318,I_Risk!$F$12:$F$1271,Risk_Dashboard!$E318,I_Risk!$H$12:$H$1271,Risk_Dashboard!$F318,I_Risk!$B$12:$B$1271,Risk_Dashboard!$G318,I_Risk!$D$12:$D$1271,"NARM Intervention "&amp;$D318,I_Risk!$E$12:$E$1271,Risk_Dashboard!DK$10))</f>
        <v>0</v>
      </c>
      <c r="DL318" s="35"/>
      <c r="DM318" s="19">
        <f>IF($D$14="Risk band",SUMIFS(I_Risk!$J$12:$J$1271,I_Risk!$A$12:$A$1271,Risk_Dashboard!$C318,I_Risk!$F$12:$F$1271,Risk_Dashboard!$E318,I_Risk!$H$12:$H$1271,Risk_Dashboard!$F318,I_Risk!$B$12:$B$1271,Risk_Dashboard!$G318,I_Risk!$E$12:$E$1271,Risk_Dashboard!DM$10),SUMIFS(I_Risk!$V$12:$V$1271,I_Risk!$A$12:$A$1271,Risk_Dashboard!$C318,I_Risk!$F$12:$F$1271,Risk_Dashboard!$E318,I_Risk!$H$12:$H$1271,Risk_Dashboard!$F318,I_Risk!$B$12:$B$1271,Risk_Dashboard!$G318,I_Risk!$E$12:$E$1271,Risk_Dashboard!DM$10))</f>
        <v>0</v>
      </c>
      <c r="DN318" s="19">
        <f>IF($D$14="Risk band",SUMIFS(I_Risk!$K$12:$K$1271,I_Risk!$A$12:$A$1271,Risk_Dashboard!$C318,I_Risk!$F$12:$F$1271,Risk_Dashboard!$E318,I_Risk!$H$12:$H$1271,Risk_Dashboard!$F318,I_Risk!$B$12:$B$1271,Risk_Dashboard!$G318,I_Risk!$E$12:$E$1271,Risk_Dashboard!DN$10),SUMIFS(I_Risk!$W$12:$W$1271,I_Risk!$A$12:$A$1271,Risk_Dashboard!$C318,I_Risk!$F$12:$F$1271,Risk_Dashboard!$E318,I_Risk!$H$12:$H$1271,Risk_Dashboard!$F318,I_Risk!$B$12:$B$1271,Risk_Dashboard!$G318,I_Risk!$E$12:$E$1271,Risk_Dashboard!DN$10))</f>
        <v>0</v>
      </c>
      <c r="DO318" s="19">
        <f>IF($D$14="Risk band",SUMIFS(I_Risk!$L$12:$L$1271,I_Risk!$A$12:$A$1271,Risk_Dashboard!$C318,I_Risk!$F$12:$F$1271,Risk_Dashboard!$E318,I_Risk!$H$12:$H$1271,Risk_Dashboard!$F318,I_Risk!$B$12:$B$1271,Risk_Dashboard!$G318,I_Risk!$E$12:$E$1271,Risk_Dashboard!DO$10),SUMIFS(I_Risk!$X$12:$X$1271,I_Risk!$A$12:$A$1271,Risk_Dashboard!$C318,I_Risk!$F$12:$F$1271,Risk_Dashboard!$E318,I_Risk!$H$12:$H$1271,Risk_Dashboard!$F318,I_Risk!$B$12:$B$1271,Risk_Dashboard!$G318,I_Risk!$E$12:$E$1271,Risk_Dashboard!DO$10))</f>
        <v>0</v>
      </c>
      <c r="DP318" s="19">
        <f>IF($D$14="Risk band",SUMIFS(I_Risk!$M$12:$M$1271,I_Risk!$A$12:$A$1271,Risk_Dashboard!$C318,I_Risk!$F$12:$F$1271,Risk_Dashboard!$E318,I_Risk!$H$12:$H$1271,Risk_Dashboard!$F318,I_Risk!$B$12:$B$1271,Risk_Dashboard!$G318,I_Risk!$E$12:$E$1271,Risk_Dashboard!DP$10),SUMIFS(I_Risk!$Y$12:$Y$1271,I_Risk!$A$12:$A$1271,Risk_Dashboard!$C318,I_Risk!$F$12:$F$1271,Risk_Dashboard!$E318,I_Risk!$H$12:$H$1271,Risk_Dashboard!$F318,I_Risk!$B$12:$B$1271,Risk_Dashboard!$G318,I_Risk!$E$12:$E$1271,Risk_Dashboard!DP$10))</f>
        <v>0</v>
      </c>
      <c r="DQ318" s="19">
        <f>IF($D$14="Risk band",SUMIFS(I_Risk!$N$12:$N$1271,I_Risk!$A$12:$A$1271,Risk_Dashboard!$C318,I_Risk!$F$12:$F$1271,Risk_Dashboard!$E318,I_Risk!$H$12:$H$1271,Risk_Dashboard!$F318,I_Risk!$B$12:$B$1271,Risk_Dashboard!$G318,I_Risk!$E$12:$E$1271,Risk_Dashboard!DQ$10),SUMIFS(I_Risk!$Z$12:$Z$1271,I_Risk!$A$12:$A$1271,Risk_Dashboard!$C318,I_Risk!$F$12:$F$1271,Risk_Dashboard!$E318,I_Risk!$H$12:$H$1271,Risk_Dashboard!$F318,I_Risk!$B$12:$B$1271,Risk_Dashboard!$G318,I_Risk!$E$12:$E$1271,Risk_Dashboard!DQ$10))</f>
        <v>0</v>
      </c>
      <c r="DR318" s="19">
        <f>IF($D$14="Risk band",SUMIFS(I_Risk!$O$12:$O$1271,I_Risk!$A$12:$A$1271,Risk_Dashboard!$C318,I_Risk!$F$12:$F$1271,Risk_Dashboard!$E318,I_Risk!$H$12:$H$1271,Risk_Dashboard!$F318,I_Risk!$B$12:$B$1271,Risk_Dashboard!$G318,I_Risk!$E$12:$E$1271,Risk_Dashboard!DR$10),SUMIFS(I_Risk!$AA$12:$AA$1271,I_Risk!$A$12:$A$1271,Risk_Dashboard!$C318,I_Risk!$F$12:$F$1271,Risk_Dashboard!$E318,I_Risk!$H$12:$H$1271,Risk_Dashboard!$F318,I_Risk!$B$12:$B$1271,Risk_Dashboard!$G318,I_Risk!$E$12:$E$1271,Risk_Dashboard!DR$10))</f>
        <v>0</v>
      </c>
      <c r="DS318" s="19">
        <f>IF($D$14="Risk band",SUMIFS(I_Risk!$P$12:$P$1271,I_Risk!$A$12:$A$1271,Risk_Dashboard!$C318,I_Risk!$F$12:$F$1271,Risk_Dashboard!$E318,I_Risk!$H$12:$H$1271,Risk_Dashboard!$F318,I_Risk!$B$12:$B$1271,Risk_Dashboard!$G318,I_Risk!$E$12:$E$1271,Risk_Dashboard!DS$10),SUMIFS(I_Risk!$AB$12:$AB$1271,I_Risk!$A$12:$A$1271,Risk_Dashboard!$C318,I_Risk!$F$12:$F$1271,Risk_Dashboard!$E318,I_Risk!$H$12:$H$1271,Risk_Dashboard!$F318,I_Risk!$B$12:$B$1271,Risk_Dashboard!$G318,I_Risk!$E$12:$E$1271,Risk_Dashboard!DS$10))</f>
        <v>0</v>
      </c>
      <c r="DT318" s="19">
        <f>IF($D$14="Risk band",SUMIFS(I_Risk!$Q$12:$Q$1271,I_Risk!$A$12:$A$1271,Risk_Dashboard!$C318,I_Risk!$F$12:$F$1271,Risk_Dashboard!$E318,I_Risk!$H$12:$H$1271,Risk_Dashboard!$F318,I_Risk!$B$12:$B$1271,Risk_Dashboard!$G318,I_Risk!$E$12:$E$1271,Risk_Dashboard!DT$10),SUMIFS(I_Risk!$AC$12:$AC$1271,I_Risk!$A$12:$A$1271,Risk_Dashboard!$C318,I_Risk!$F$12:$F$1271,Risk_Dashboard!$E318,I_Risk!$H$12:$H$1271,Risk_Dashboard!$F318,I_Risk!$B$12:$B$1271,Risk_Dashboard!$G318,I_Risk!$E$12:$E$1271,Risk_Dashboard!DT$10))</f>
        <v>0</v>
      </c>
      <c r="DU318" s="19">
        <f>IF($D$14="Risk band",SUMIFS(I_Risk!$R$12:$R$1271,I_Risk!$A$12:$A$1271,Risk_Dashboard!$C318,I_Risk!$F$12:$F$1271,Risk_Dashboard!$E318,I_Risk!$H$12:$H$1271,Risk_Dashboard!$F318,I_Risk!$B$12:$B$1271,Risk_Dashboard!$G318,I_Risk!$E$12:$E$1271,Risk_Dashboard!DU$10),SUMIFS(I_Risk!$AD$12:$AD$1271,I_Risk!$A$12:$A$1271,Risk_Dashboard!$C318,I_Risk!$F$12:$F$1271,Risk_Dashboard!$E318,I_Risk!$H$12:$H$1271,Risk_Dashboard!$F318,I_Risk!$B$12:$B$1271,Risk_Dashboard!$G318,I_Risk!$E$12:$E$1271,Risk_Dashboard!DU$10))</f>
        <v>0</v>
      </c>
      <c r="DV318" s="19">
        <f>IF($D$14="Risk band",SUMIFS(I_Risk!$S$12:$S$1271,I_Risk!$A$12:$A$1271,Risk_Dashboard!$C318,I_Risk!$F$12:$F$1271,Risk_Dashboard!$E318,I_Risk!$H$12:$H$1271,Risk_Dashboard!$F318,I_Risk!$B$12:$B$1271,Risk_Dashboard!$G318,I_Risk!$E$12:$E$1271,Risk_Dashboard!DV$10),SUMIFS(I_Risk!$AE$12:$AE$1271,I_Risk!$A$12:$A$1271,Risk_Dashboard!$C318,I_Risk!$F$12:$F$1271,Risk_Dashboard!$E318,I_Risk!$H$12:$H$1271,Risk_Dashboard!$F318,I_Risk!$B$12:$B$1271,Risk_Dashboard!$G318,I_Risk!$E$12:$E$1271,Risk_Dashboard!DV$10))</f>
        <v>0</v>
      </c>
      <c r="DW318" s="19">
        <f>IF($D$14="Risk band",SUMIFS(I_Risk!$T$12:$T$1271,I_Risk!$A$12:$A$1271,Risk_Dashboard!$C318,I_Risk!$F$12:$F$1271,Risk_Dashboard!$E318,I_Risk!$H$12:$H$1271,Risk_Dashboard!$F318,I_Risk!$B$12:$B$1271,Risk_Dashboard!$G318,I_Risk!$E$12:$E$1271,Risk_Dashboard!DW$10),SUMIFS(I_Risk!$AF$12:$AF$1271,I_Risk!$A$12:$A$1271,Risk_Dashboard!$C318,I_Risk!$F$12:$F$1271,Risk_Dashboard!$E318,I_Risk!$H$12:$H$1271,Risk_Dashboard!$F318,I_Risk!$B$12:$B$1271,Risk_Dashboard!$G318,I_Risk!$E$12:$E$1271,Risk_Dashboard!DW$10))</f>
        <v>0</v>
      </c>
      <c r="DX318" s="35"/>
      <c r="DY318" s="19">
        <f>IF($D$14="Risk band",SUMIFS(I_Risk!$J$12:$J$1271,I_Risk!$A$12:$A$1271,Risk_Dashboard!$C318,I_Risk!$F$12:$F$1271,Risk_Dashboard!$E318,I_Risk!$H$12:$H$1271,Risk_Dashboard!$F318,I_Risk!$B$12:$B$1271,Risk_Dashboard!$G318,I_Risk!$E$12:$E$1271,Risk_Dashboard!DY$10),SUMIFS(I_Risk!$V$12:$V$1271,I_Risk!$A$12:$A$1271,Risk_Dashboard!$C318,I_Risk!$F$12:$F$1271,Risk_Dashboard!$E318,I_Risk!$H$12:$H$1271,Risk_Dashboard!$F318,I_Risk!$B$12:$B$1271,Risk_Dashboard!$G318,I_Risk!$E$12:$E$1271,Risk_Dashboard!DY$10))</f>
        <v>0</v>
      </c>
      <c r="DZ318" s="19">
        <f>IF($D$14="Risk band",SUMIFS(I_Risk!$K$12:$K$1271,I_Risk!$A$12:$A$1271,Risk_Dashboard!$C318,I_Risk!$F$12:$F$1271,Risk_Dashboard!$E318,I_Risk!$H$12:$H$1271,Risk_Dashboard!$F318,I_Risk!$B$12:$B$1271,Risk_Dashboard!$G318,I_Risk!$E$12:$E$1271,Risk_Dashboard!DZ$10),SUMIFS(I_Risk!$W$12:$W$1271,I_Risk!$A$12:$A$1271,Risk_Dashboard!$C318,I_Risk!$F$12:$F$1271,Risk_Dashboard!$E318,I_Risk!$H$12:$H$1271,Risk_Dashboard!$F318,I_Risk!$B$12:$B$1271,Risk_Dashboard!$G318,I_Risk!$E$12:$E$1271,Risk_Dashboard!DZ$10))</f>
        <v>0</v>
      </c>
      <c r="EA318" s="19">
        <f>IF($D$14="Risk band",SUMIFS(I_Risk!$L$12:$L$1271,I_Risk!$A$12:$A$1271,Risk_Dashboard!$C318,I_Risk!$F$12:$F$1271,Risk_Dashboard!$E318,I_Risk!$H$12:$H$1271,Risk_Dashboard!$F318,I_Risk!$B$12:$B$1271,Risk_Dashboard!$G318,I_Risk!$E$12:$E$1271,Risk_Dashboard!EA$10),SUMIFS(I_Risk!$X$12:$X$1271,I_Risk!$A$12:$A$1271,Risk_Dashboard!$C318,I_Risk!$F$12:$F$1271,Risk_Dashboard!$E318,I_Risk!$H$12:$H$1271,Risk_Dashboard!$F318,I_Risk!$B$12:$B$1271,Risk_Dashboard!$G318,I_Risk!$E$12:$E$1271,Risk_Dashboard!EA$10))</f>
        <v>0</v>
      </c>
      <c r="EB318" s="19">
        <f>IF($D$14="Risk band",SUMIFS(I_Risk!$M$12:$M$1271,I_Risk!$A$12:$A$1271,Risk_Dashboard!$C318,I_Risk!$F$12:$F$1271,Risk_Dashboard!$E318,I_Risk!$H$12:$H$1271,Risk_Dashboard!$F318,I_Risk!$B$12:$B$1271,Risk_Dashboard!$G318,I_Risk!$E$12:$E$1271,Risk_Dashboard!EB$10),SUMIFS(I_Risk!$Y$12:$Y$1271,I_Risk!$A$12:$A$1271,Risk_Dashboard!$C318,I_Risk!$F$12:$F$1271,Risk_Dashboard!$E318,I_Risk!$H$12:$H$1271,Risk_Dashboard!$F318,I_Risk!$B$12:$B$1271,Risk_Dashboard!$G318,I_Risk!$E$12:$E$1271,Risk_Dashboard!EB$10))</f>
        <v>0</v>
      </c>
      <c r="EC318" s="19">
        <f>IF($D$14="Risk band",SUMIFS(I_Risk!$N$12:$N$1271,I_Risk!$A$12:$A$1271,Risk_Dashboard!$C318,I_Risk!$F$12:$F$1271,Risk_Dashboard!$E318,I_Risk!$H$12:$H$1271,Risk_Dashboard!$F318,I_Risk!$B$12:$B$1271,Risk_Dashboard!$G318,I_Risk!$E$12:$E$1271,Risk_Dashboard!EC$10),SUMIFS(I_Risk!$Z$12:$Z$1271,I_Risk!$A$12:$A$1271,Risk_Dashboard!$C318,I_Risk!$F$12:$F$1271,Risk_Dashboard!$E318,I_Risk!$H$12:$H$1271,Risk_Dashboard!$F318,I_Risk!$B$12:$B$1271,Risk_Dashboard!$G318,I_Risk!$E$12:$E$1271,Risk_Dashboard!EC$10))</f>
        <v>0</v>
      </c>
      <c r="ED318" s="19">
        <f>IF($D$14="Risk band",SUMIFS(I_Risk!$O$12:$O$1271,I_Risk!$A$12:$A$1271,Risk_Dashboard!$C318,I_Risk!$F$12:$F$1271,Risk_Dashboard!$E318,I_Risk!$H$12:$H$1271,Risk_Dashboard!$F318,I_Risk!$B$12:$B$1271,Risk_Dashboard!$G318,I_Risk!$E$12:$E$1271,Risk_Dashboard!ED$10),SUMIFS(I_Risk!$AA$12:$AA$1271,I_Risk!$A$12:$A$1271,Risk_Dashboard!$C318,I_Risk!$F$12:$F$1271,Risk_Dashboard!$E318,I_Risk!$H$12:$H$1271,Risk_Dashboard!$F318,I_Risk!$B$12:$B$1271,Risk_Dashboard!$G318,I_Risk!$E$12:$E$1271,Risk_Dashboard!ED$10))</f>
        <v>0</v>
      </c>
      <c r="EE318" s="19">
        <f>IF($D$14="Risk band",SUMIFS(I_Risk!$P$12:$P$1271,I_Risk!$A$12:$A$1271,Risk_Dashboard!$C318,I_Risk!$F$12:$F$1271,Risk_Dashboard!$E318,I_Risk!$H$12:$H$1271,Risk_Dashboard!$F318,I_Risk!$B$12:$B$1271,Risk_Dashboard!$G318,I_Risk!$E$12:$E$1271,Risk_Dashboard!EE$10),SUMIFS(I_Risk!$AB$12:$AB$1271,I_Risk!$A$12:$A$1271,Risk_Dashboard!$C318,I_Risk!$F$12:$F$1271,Risk_Dashboard!$E318,I_Risk!$H$12:$H$1271,Risk_Dashboard!$F318,I_Risk!$B$12:$B$1271,Risk_Dashboard!$G318,I_Risk!$E$12:$E$1271,Risk_Dashboard!EE$10))</f>
        <v>0</v>
      </c>
      <c r="EF318" s="19">
        <f>IF($D$14="Risk band",SUMIFS(I_Risk!$Q$12:$Q$1271,I_Risk!$A$12:$A$1271,Risk_Dashboard!$C318,I_Risk!$F$12:$F$1271,Risk_Dashboard!$E318,I_Risk!$H$12:$H$1271,Risk_Dashboard!$F318,I_Risk!$B$12:$B$1271,Risk_Dashboard!$G318,I_Risk!$E$12:$E$1271,Risk_Dashboard!EF$10),SUMIFS(I_Risk!$AC$12:$AC$1271,I_Risk!$A$12:$A$1271,Risk_Dashboard!$C318,I_Risk!$F$12:$F$1271,Risk_Dashboard!$E318,I_Risk!$H$12:$H$1271,Risk_Dashboard!$F318,I_Risk!$B$12:$B$1271,Risk_Dashboard!$G318,I_Risk!$E$12:$E$1271,Risk_Dashboard!EF$10))</f>
        <v>0</v>
      </c>
      <c r="EG318" s="19">
        <f>IF($D$14="Risk band",SUMIFS(I_Risk!$R$12:$R$1271,I_Risk!$A$12:$A$1271,Risk_Dashboard!$C318,I_Risk!$F$12:$F$1271,Risk_Dashboard!$E318,I_Risk!$H$12:$H$1271,Risk_Dashboard!$F318,I_Risk!$B$12:$B$1271,Risk_Dashboard!$G318,I_Risk!$E$12:$E$1271,Risk_Dashboard!EG$10),SUMIFS(I_Risk!$AD$12:$AD$1271,I_Risk!$A$12:$A$1271,Risk_Dashboard!$C318,I_Risk!$F$12:$F$1271,Risk_Dashboard!$E318,I_Risk!$H$12:$H$1271,Risk_Dashboard!$F318,I_Risk!$B$12:$B$1271,Risk_Dashboard!$G318,I_Risk!$E$12:$E$1271,Risk_Dashboard!EG$10))</f>
        <v>0</v>
      </c>
      <c r="EH318" s="19">
        <f>IF($D$14="Risk band",SUMIFS(I_Risk!$S$12:$S$1271,I_Risk!$A$12:$A$1271,Risk_Dashboard!$C318,I_Risk!$F$12:$F$1271,Risk_Dashboard!$E318,I_Risk!$H$12:$H$1271,Risk_Dashboard!$F318,I_Risk!$B$12:$B$1271,Risk_Dashboard!$G318,I_Risk!$E$12:$E$1271,Risk_Dashboard!EH$10),SUMIFS(I_Risk!$AE$12:$AE$1271,I_Risk!$A$12:$A$1271,Risk_Dashboard!$C318,I_Risk!$F$12:$F$1271,Risk_Dashboard!$E318,I_Risk!$H$12:$H$1271,Risk_Dashboard!$F318,I_Risk!$B$12:$B$1271,Risk_Dashboard!$G318,I_Risk!$E$12:$E$1271,Risk_Dashboard!EH$10))</f>
        <v>0</v>
      </c>
      <c r="EI318" s="19">
        <f>IF($D$14="Risk band",SUMIFS(I_Risk!$T$12:$T$1271,I_Risk!$A$12:$A$1271,Risk_Dashboard!$C318,I_Risk!$F$12:$F$1271,Risk_Dashboard!$E318,I_Risk!$H$12:$H$1271,Risk_Dashboard!$F318,I_Risk!$B$12:$B$1271,Risk_Dashboard!$G318,I_Risk!$E$12:$E$1271,Risk_Dashboard!EI$10),SUMIFS(I_Risk!$AF$12:$AF$1271,I_Risk!$A$12:$A$1271,Risk_Dashboard!$C318,I_Risk!$F$12:$F$1271,Risk_Dashboard!$E318,I_Risk!$H$12:$H$1271,Risk_Dashboard!$F318,I_Risk!$B$12:$B$1271,Risk_Dashboard!$G318,I_Risk!$E$12:$E$1271,Risk_Dashboard!EI$10))</f>
        <v>0</v>
      </c>
      <c r="EJ318" s="35"/>
      <c r="EK318" s="19">
        <f>IF($D$14="Risk band",SUMIFS(I_Risk!J$12:J$1271,I_Risk!$A$12:$A$1271,Risk_Dashboard!$C318,I_Risk!$F$12:$F$1271,Risk_Dashboard!$E318,I_Risk!$H$12:$H$1271,Risk_Dashboard!$F318,I_Risk!$B$12:$B$1271,Risk_Dashboard!$G318,I_Risk!$D$12:$D$1271,Risk_Dashboard!EK$10),SUMIFS(I_Risk!V$12:V$1271,I_Risk!$A$12:$A$1271,Risk_Dashboard!$C318,I_Risk!$F$12:$F$1271,Risk_Dashboard!$E318,I_Risk!$H$12:$H$1271,Risk_Dashboard!$F318,I_Risk!$B$12:$B$1271,Risk_Dashboard!$G318,I_Risk!$D$12:$D$1271,Risk_Dashboard!EK$10))-SUM(DM318,DY318)</f>
        <v>0</v>
      </c>
      <c r="EL318" s="19">
        <f>IF($D$14="Risk band",SUMIFS(I_Risk!K$12:K$1271,I_Risk!$A$12:$A$1271,Risk_Dashboard!$C318,I_Risk!$F$12:$F$1271,Risk_Dashboard!$E318,I_Risk!$H$12:$H$1271,Risk_Dashboard!$F318,I_Risk!$B$12:$B$1271,Risk_Dashboard!$G318,I_Risk!$D$12:$D$1271,Risk_Dashboard!EL$10),SUMIFS(I_Risk!W$12:W$1271,I_Risk!$A$12:$A$1271,Risk_Dashboard!$C318,I_Risk!$F$12:$F$1271,Risk_Dashboard!$E318,I_Risk!$H$12:$H$1271,Risk_Dashboard!$F318,I_Risk!$B$12:$B$1271,Risk_Dashboard!$G318,I_Risk!$D$12:$D$1271,Risk_Dashboard!EL$10))-SUM(DN318,DZ318)</f>
        <v>0</v>
      </c>
      <c r="EM318" s="19">
        <f>IF($D$14="Risk band",SUMIFS(I_Risk!L$12:L$1271,I_Risk!$A$12:$A$1271,Risk_Dashboard!$C318,I_Risk!$F$12:$F$1271,Risk_Dashboard!$E318,I_Risk!$H$12:$H$1271,Risk_Dashboard!$F318,I_Risk!$B$12:$B$1271,Risk_Dashboard!$G318,I_Risk!$D$12:$D$1271,Risk_Dashboard!EM$10),SUMIFS(I_Risk!X$12:X$1271,I_Risk!$A$12:$A$1271,Risk_Dashboard!$C318,I_Risk!$F$12:$F$1271,Risk_Dashboard!$E318,I_Risk!$H$12:$H$1271,Risk_Dashboard!$F318,I_Risk!$B$12:$B$1271,Risk_Dashboard!$G318,I_Risk!$D$12:$D$1271,Risk_Dashboard!EM$10))-SUM(DO318,EA318)</f>
        <v>0</v>
      </c>
      <c r="EN318" s="19">
        <f>IF($D$14="Risk band",SUMIFS(I_Risk!M$12:M$1271,I_Risk!$A$12:$A$1271,Risk_Dashboard!$C318,I_Risk!$F$12:$F$1271,Risk_Dashboard!$E318,I_Risk!$H$12:$H$1271,Risk_Dashboard!$F318,I_Risk!$B$12:$B$1271,Risk_Dashboard!$G318,I_Risk!$D$12:$D$1271,Risk_Dashboard!EN$10),SUMIFS(I_Risk!Y$12:Y$1271,I_Risk!$A$12:$A$1271,Risk_Dashboard!$C318,I_Risk!$F$12:$F$1271,Risk_Dashboard!$E318,I_Risk!$H$12:$H$1271,Risk_Dashboard!$F318,I_Risk!$B$12:$B$1271,Risk_Dashboard!$G318,I_Risk!$D$12:$D$1271,Risk_Dashboard!EN$10))-SUM(DP318,EB318)</f>
        <v>0</v>
      </c>
      <c r="EO318" s="19">
        <f>IF($D$14="Risk band",SUMIFS(I_Risk!N$12:N$1271,I_Risk!$A$12:$A$1271,Risk_Dashboard!$C318,I_Risk!$F$12:$F$1271,Risk_Dashboard!$E318,I_Risk!$H$12:$H$1271,Risk_Dashboard!$F318,I_Risk!$B$12:$B$1271,Risk_Dashboard!$G318,I_Risk!$D$12:$D$1271,Risk_Dashboard!EO$10),SUMIFS(I_Risk!Z$12:Z$1271,I_Risk!$A$12:$A$1271,Risk_Dashboard!$C318,I_Risk!$F$12:$F$1271,Risk_Dashboard!$E318,I_Risk!$H$12:$H$1271,Risk_Dashboard!$F318,I_Risk!$B$12:$B$1271,Risk_Dashboard!$G318,I_Risk!$D$12:$D$1271,Risk_Dashboard!EO$10))-SUM(DQ318,EC318)</f>
        <v>0</v>
      </c>
      <c r="EP318" s="19">
        <f>IF($D$14="Risk band",SUMIFS(I_Risk!O$12:O$1271,I_Risk!$A$12:$A$1271,Risk_Dashboard!$C318,I_Risk!$F$12:$F$1271,Risk_Dashboard!$E318,I_Risk!$H$12:$H$1271,Risk_Dashboard!$F318,I_Risk!$B$12:$B$1271,Risk_Dashboard!$G318,I_Risk!$D$12:$D$1271,Risk_Dashboard!EP$10),SUMIFS(I_Risk!AA$12:AA$1271,I_Risk!$A$12:$A$1271,Risk_Dashboard!$C318,I_Risk!$F$12:$F$1271,Risk_Dashboard!$E318,I_Risk!$H$12:$H$1271,Risk_Dashboard!$F318,I_Risk!$B$12:$B$1271,Risk_Dashboard!$G318,I_Risk!$D$12:$D$1271,Risk_Dashboard!EP$10))-SUM(DR318,ED318)</f>
        <v>0</v>
      </c>
      <c r="EQ318" s="19">
        <f>IF($D$14="Risk band",SUMIFS(I_Risk!P$12:P$1271,I_Risk!$A$12:$A$1271,Risk_Dashboard!$C318,I_Risk!$F$12:$F$1271,Risk_Dashboard!$E318,I_Risk!$H$12:$H$1271,Risk_Dashboard!$F318,I_Risk!$B$12:$B$1271,Risk_Dashboard!$G318,I_Risk!$D$12:$D$1271,Risk_Dashboard!EQ$10),SUMIFS(I_Risk!AB$12:AB$1271,I_Risk!$A$12:$A$1271,Risk_Dashboard!$C318,I_Risk!$F$12:$F$1271,Risk_Dashboard!$E318,I_Risk!$H$12:$H$1271,Risk_Dashboard!$F318,I_Risk!$B$12:$B$1271,Risk_Dashboard!$G318,I_Risk!$D$12:$D$1271,Risk_Dashboard!EQ$10))-SUM(DS318,EE318)</f>
        <v>0</v>
      </c>
      <c r="ER318" s="19">
        <f>IF($D$14="Risk band",SUMIFS(I_Risk!Q$12:Q$1271,I_Risk!$A$12:$A$1271,Risk_Dashboard!$C318,I_Risk!$F$12:$F$1271,Risk_Dashboard!$E318,I_Risk!$H$12:$H$1271,Risk_Dashboard!$F318,I_Risk!$B$12:$B$1271,Risk_Dashboard!$G318,I_Risk!$D$12:$D$1271,Risk_Dashboard!ER$10),SUMIFS(I_Risk!AC$12:AC$1271,I_Risk!$A$12:$A$1271,Risk_Dashboard!$C318,I_Risk!$F$12:$F$1271,Risk_Dashboard!$E318,I_Risk!$H$12:$H$1271,Risk_Dashboard!$F318,I_Risk!$B$12:$B$1271,Risk_Dashboard!$G318,I_Risk!$D$12:$D$1271,Risk_Dashboard!ER$10))-SUM(DT318,EF318)</f>
        <v>0</v>
      </c>
      <c r="ES318" s="19">
        <f>IF($D$14="Risk band",SUMIFS(I_Risk!R$12:R$1271,I_Risk!$A$12:$A$1271,Risk_Dashboard!$C318,I_Risk!$F$12:$F$1271,Risk_Dashboard!$E318,I_Risk!$H$12:$H$1271,Risk_Dashboard!$F318,I_Risk!$B$12:$B$1271,Risk_Dashboard!$G318,I_Risk!$D$12:$D$1271,Risk_Dashboard!ES$10),SUMIFS(I_Risk!AD$12:AD$1271,I_Risk!$A$12:$A$1271,Risk_Dashboard!$C318,I_Risk!$F$12:$F$1271,Risk_Dashboard!$E318,I_Risk!$H$12:$H$1271,Risk_Dashboard!$F318,I_Risk!$B$12:$B$1271,Risk_Dashboard!$G318,I_Risk!$D$12:$D$1271,Risk_Dashboard!ES$10))-SUM(DU318,EG318)</f>
        <v>0</v>
      </c>
      <c r="ET318" s="19">
        <f>IF($D$14="Risk band",SUMIFS(I_Risk!S$12:S$1271,I_Risk!$A$12:$A$1271,Risk_Dashboard!$C318,I_Risk!$F$12:$F$1271,Risk_Dashboard!$E318,I_Risk!$H$12:$H$1271,Risk_Dashboard!$F318,I_Risk!$B$12:$B$1271,Risk_Dashboard!$G318,I_Risk!$D$12:$D$1271,Risk_Dashboard!ET$10),SUMIFS(I_Risk!AE$12:AE$1271,I_Risk!$A$12:$A$1271,Risk_Dashboard!$C318,I_Risk!$F$12:$F$1271,Risk_Dashboard!$E318,I_Risk!$H$12:$H$1271,Risk_Dashboard!$F318,I_Risk!$B$12:$B$1271,Risk_Dashboard!$G318,I_Risk!$D$12:$D$1271,Risk_Dashboard!ET$10))-SUM(DV318,EH318)</f>
        <v>0</v>
      </c>
      <c r="EU318" s="19">
        <f>IF($D$14="Risk band",SUMIFS(I_Risk!T$12:T$1271,I_Risk!$A$12:$A$1271,Risk_Dashboard!$C318,I_Risk!$F$12:$F$1271,Risk_Dashboard!$E318,I_Risk!$H$12:$H$1271,Risk_Dashboard!$F318,I_Risk!$B$12:$B$1271,Risk_Dashboard!$G318,I_Risk!$D$12:$D$1271,Risk_Dashboard!EU$10),SUMIFS(I_Risk!AF$12:AF$1271,I_Risk!$A$12:$A$1271,Risk_Dashboard!$C318,I_Risk!$F$12:$F$1271,Risk_Dashboard!$E318,I_Risk!$H$12:$H$1271,Risk_Dashboard!$F318,I_Risk!$B$12:$B$1271,Risk_Dashboard!$G318,I_Risk!$D$12:$D$1271,Risk_Dashboard!EU$10))-SUM(DW318,EI318)</f>
        <v>0</v>
      </c>
      <c r="EV318" s="183"/>
      <c r="EW318" s="18">
        <f t="shared" ref="EW318:FG318" si="4829">SUM(I318,AG318,AS318,BE318,BQ318,CC318,CO318,DA318,DM318,DY318,EK318)</f>
        <v>0</v>
      </c>
      <c r="EX318" s="18">
        <f t="shared" si="4829"/>
        <v>0</v>
      </c>
      <c r="EY318" s="18">
        <f t="shared" si="4829"/>
        <v>0</v>
      </c>
      <c r="EZ318" s="18">
        <f t="shared" si="4829"/>
        <v>0</v>
      </c>
      <c r="FA318" s="18">
        <f t="shared" si="4829"/>
        <v>0</v>
      </c>
      <c r="FB318" s="18">
        <f t="shared" si="4829"/>
        <v>0</v>
      </c>
      <c r="FC318" s="18">
        <f t="shared" si="4829"/>
        <v>0</v>
      </c>
      <c r="FD318" s="18">
        <f t="shared" si="4829"/>
        <v>0</v>
      </c>
      <c r="FE318" s="18">
        <f t="shared" si="4829"/>
        <v>0</v>
      </c>
      <c r="FF318" s="18">
        <f t="shared" si="4829"/>
        <v>0</v>
      </c>
      <c r="FG318" s="18">
        <f t="shared" si="4829"/>
        <v>0</v>
      </c>
      <c r="FH318" s="35"/>
      <c r="FI318" s="18">
        <f>SUM(U318,AG318,AS318,BE318,BQ318,DM318,DY318,EK318)</f>
        <v>0</v>
      </c>
      <c r="FJ318" s="18">
        <f t="shared" ref="FJ318:FJ322" si="4830">SUM(V318,AH318,AT318,BF318,BR318,DN318,DZ318,EL318)</f>
        <v>0</v>
      </c>
      <c r="FK318" s="18">
        <f t="shared" ref="FK318:FK322" si="4831">SUM(W318,AI318,AU318,BG318,BS318,DO318,EA318,EM318)</f>
        <v>0</v>
      </c>
      <c r="FL318" s="18">
        <f t="shared" ref="FL318:FL322" si="4832">SUM(X318,AJ318,AV318,BH318,BT318,DP318,EB318,EN318)</f>
        <v>0</v>
      </c>
      <c r="FM318" s="18">
        <f t="shared" ref="FM318:FM322" si="4833">SUM(Y318,AK318,AW318,BI318,BU318,DQ318,EC318,EO318)</f>
        <v>0</v>
      </c>
      <c r="FN318" s="18">
        <f t="shared" ref="FN318:FN322" si="4834">SUM(Z318,AL318,AX318,BJ318,BV318,DR318,ED318,EP318)</f>
        <v>0</v>
      </c>
      <c r="FO318" s="18">
        <f t="shared" ref="FO318:FO322" si="4835">SUM(AA318,AM318,AY318,BK318,BW318,DS318,EE318,EQ318)</f>
        <v>0</v>
      </c>
      <c r="FP318" s="18">
        <f t="shared" ref="FP318:FP322" si="4836">SUM(AB318,AN318,AZ318,BL318,BX318,DT318,EF318,ER318)</f>
        <v>0</v>
      </c>
      <c r="FQ318" s="18">
        <f t="shared" ref="FQ318:FQ322" si="4837">SUM(AC318,AO318,BA318,BM318,BY318,DU318,EG318,ES318)</f>
        <v>0</v>
      </c>
      <c r="FR318" s="18">
        <f t="shared" ref="FR318:FR322" si="4838">SUM(AD318,AP318,BB318,BN318,BZ318,DV318,EH318,ET318)</f>
        <v>0</v>
      </c>
      <c r="FS318" s="18">
        <f t="shared" ref="FS318:FS322" si="4839">SUM(AE318,AQ318,BC318,BO318,CA318,DW318,EI318,EU318)</f>
        <v>0</v>
      </c>
      <c r="FT318" s="35"/>
      <c r="FU318" s="35"/>
      <c r="FV318" s="35"/>
      <c r="FW318" s="35"/>
      <c r="FX318" s="35"/>
      <c r="FY318" s="35"/>
      <c r="FZ318" s="35"/>
      <c r="GA318" s="35"/>
      <c r="GB318" s="35"/>
      <c r="GC318" s="35"/>
      <c r="GD318" s="35"/>
      <c r="GE318" s="35"/>
      <c r="GF318" s="35"/>
      <c r="GG318" s="35"/>
      <c r="GH318" s="35"/>
      <c r="GI318" s="35"/>
      <c r="GJ318" s="35"/>
      <c r="GK318" s="35"/>
      <c r="GL318" s="35"/>
      <c r="GM318" s="35"/>
      <c r="GN318" s="35"/>
      <c r="GO318" s="35"/>
      <c r="GP318" s="35"/>
      <c r="GQ318" s="35"/>
      <c r="GR318" s="35"/>
    </row>
    <row r="319" spans="1:200" s="194" customFormat="1" outlineLevel="1">
      <c r="A319" s="35"/>
      <c r="B319" s="222">
        <f t="shared" ref="B319:B322" si="4840">B305+1</f>
        <v>21</v>
      </c>
      <c r="C319" s="183" t="str">
        <f>C318</f>
        <v>400kV OHL Tower</v>
      </c>
      <c r="D319" s="183" t="str">
        <f>D318</f>
        <v>Baseline</v>
      </c>
      <c r="E319" s="183" t="str">
        <f t="shared" ref="E319:F319" si="4841">E318</f>
        <v>Single year risk</v>
      </c>
      <c r="F319" s="183" t="str">
        <f t="shared" si="4841"/>
        <v>Total</v>
      </c>
      <c r="G319" s="154">
        <v>2028</v>
      </c>
      <c r="H319" s="154"/>
      <c r="I319" s="18">
        <f>EW318</f>
        <v>0</v>
      </c>
      <c r="J319" s="18">
        <f t="shared" ref="J319:J322" si="4842">EX318</f>
        <v>0</v>
      </c>
      <c r="K319" s="18">
        <f t="shared" ref="K319:K322" si="4843">EY318</f>
        <v>0</v>
      </c>
      <c r="L319" s="18">
        <f t="shared" ref="L319:L322" si="4844">EZ318</f>
        <v>0</v>
      </c>
      <c r="M319" s="18">
        <f t="shared" ref="M319:M322" si="4845">FA318</f>
        <v>0</v>
      </c>
      <c r="N319" s="18">
        <f t="shared" ref="N319:N322" si="4846">FB318</f>
        <v>0</v>
      </c>
      <c r="O319" s="18">
        <f t="shared" ref="O319:O322" si="4847">FC318</f>
        <v>0</v>
      </c>
      <c r="P319" s="18">
        <f t="shared" ref="P319:P322" si="4848">FD318</f>
        <v>0</v>
      </c>
      <c r="Q319" s="18">
        <f t="shared" ref="Q319:Q322" si="4849">FE318</f>
        <v>0</v>
      </c>
      <c r="R319" s="18">
        <f t="shared" ref="R319:R322" si="4850">FF318</f>
        <v>0</v>
      </c>
      <c r="S319" s="18">
        <f t="shared" ref="S319:S322" si="4851">FG318</f>
        <v>0</v>
      </c>
      <c r="T319" s="35"/>
      <c r="U319" s="18">
        <f>FI318</f>
        <v>0</v>
      </c>
      <c r="V319" s="18">
        <f t="shared" ref="V319:V322" si="4852">FJ318</f>
        <v>0</v>
      </c>
      <c r="W319" s="18">
        <f t="shared" ref="W319:W322" si="4853">FK318</f>
        <v>0</v>
      </c>
      <c r="X319" s="18">
        <f t="shared" ref="X319:X322" si="4854">FL318</f>
        <v>0</v>
      </c>
      <c r="Y319" s="18">
        <f t="shared" ref="Y319:Y322" si="4855">FM318</f>
        <v>0</v>
      </c>
      <c r="Z319" s="18">
        <f t="shared" ref="Z319:Z322" si="4856">FN318</f>
        <v>0</v>
      </c>
      <c r="AA319" s="18">
        <f t="shared" ref="AA319:AA322" si="4857">FO318</f>
        <v>0</v>
      </c>
      <c r="AB319" s="18">
        <f t="shared" ref="AB319:AB322" si="4858">FP318</f>
        <v>0</v>
      </c>
      <c r="AC319" s="18">
        <f t="shared" ref="AC319:AC322" si="4859">FQ318</f>
        <v>0</v>
      </c>
      <c r="AD319" s="18">
        <f t="shared" ref="AD319:AD322" si="4860">FR318</f>
        <v>0</v>
      </c>
      <c r="AE319" s="18">
        <f t="shared" ref="AE319:AE322" si="4861">FS318</f>
        <v>0</v>
      </c>
      <c r="AF319" s="35"/>
      <c r="AG319" s="19">
        <f>IF($D$14="Risk band",SUMIFS(I_Risk!J$12:J$1271,I_Risk!$A$12:$A$1271,Risk_Dashboard!$C319,I_Risk!$F$12:$F$1271,Risk_Dashboard!$E319,I_Risk!$H$12:$H$1271,Risk_Dashboard!$F319,I_Risk!$B$12:$B$1271,Risk_Dashboard!$G319,I_Risk!$D$12:$D$1271,Risk_Dashboard!AG$10),SUMIFS(I_Risk!V$12:V$1271,I_Risk!$A$12:$A$1271,Risk_Dashboard!$C319,I_Risk!$F$12:$F$1271,Risk_Dashboard!$E319,I_Risk!$H$12:$H$1271,Risk_Dashboard!$F319,I_Risk!$B$12:$B$1271,Risk_Dashboard!$G319,I_Risk!$D$12:$D$1271,Risk_Dashboard!AG$10))</f>
        <v>0</v>
      </c>
      <c r="AH319" s="19">
        <f>IF($D$14="Risk band",SUMIFS(I_Risk!K$12:K$1271,I_Risk!$A$12:$A$1271,Risk_Dashboard!$C319,I_Risk!$F$12:$F$1271,Risk_Dashboard!$E319,I_Risk!$H$12:$H$1271,Risk_Dashboard!$F319,I_Risk!$B$12:$B$1271,Risk_Dashboard!$G319,I_Risk!$D$12:$D$1271,Risk_Dashboard!AH$10),SUMIFS(I_Risk!W$12:W$1271,I_Risk!$A$12:$A$1271,Risk_Dashboard!$C319,I_Risk!$F$12:$F$1271,Risk_Dashboard!$E319,I_Risk!$H$12:$H$1271,Risk_Dashboard!$F319,I_Risk!$B$12:$B$1271,Risk_Dashboard!$G319,I_Risk!$D$12:$D$1271,Risk_Dashboard!AH$10))</f>
        <v>0</v>
      </c>
      <c r="AI319" s="19">
        <f>IF($D$14="Risk band",SUMIFS(I_Risk!L$12:L$1271,I_Risk!$A$12:$A$1271,Risk_Dashboard!$C319,I_Risk!$F$12:$F$1271,Risk_Dashboard!$E319,I_Risk!$H$12:$H$1271,Risk_Dashboard!$F319,I_Risk!$B$12:$B$1271,Risk_Dashboard!$G319,I_Risk!$D$12:$D$1271,Risk_Dashboard!AI$10),SUMIFS(I_Risk!X$12:X$1271,I_Risk!$A$12:$A$1271,Risk_Dashboard!$C319,I_Risk!$F$12:$F$1271,Risk_Dashboard!$E319,I_Risk!$H$12:$H$1271,Risk_Dashboard!$F319,I_Risk!$B$12:$B$1271,Risk_Dashboard!$G319,I_Risk!$D$12:$D$1271,Risk_Dashboard!AI$10))</f>
        <v>0</v>
      </c>
      <c r="AJ319" s="19">
        <f>IF($D$14="Risk band",SUMIFS(I_Risk!M$12:M$1271,I_Risk!$A$12:$A$1271,Risk_Dashboard!$C319,I_Risk!$F$12:$F$1271,Risk_Dashboard!$E319,I_Risk!$H$12:$H$1271,Risk_Dashboard!$F319,I_Risk!$B$12:$B$1271,Risk_Dashboard!$G319,I_Risk!$D$12:$D$1271,Risk_Dashboard!AJ$10),SUMIFS(I_Risk!Y$12:Y$1271,I_Risk!$A$12:$A$1271,Risk_Dashboard!$C319,I_Risk!$F$12:$F$1271,Risk_Dashboard!$E319,I_Risk!$H$12:$H$1271,Risk_Dashboard!$F319,I_Risk!$B$12:$B$1271,Risk_Dashboard!$G319,I_Risk!$D$12:$D$1271,Risk_Dashboard!AJ$10))</f>
        <v>0</v>
      </c>
      <c r="AK319" s="19">
        <f>IF($D$14="Risk band",SUMIFS(I_Risk!N$12:N$1271,I_Risk!$A$12:$A$1271,Risk_Dashboard!$C319,I_Risk!$F$12:$F$1271,Risk_Dashboard!$E319,I_Risk!$H$12:$H$1271,Risk_Dashboard!$F319,I_Risk!$B$12:$B$1271,Risk_Dashboard!$G319,I_Risk!$D$12:$D$1271,Risk_Dashboard!AK$10),SUMIFS(I_Risk!Z$12:Z$1271,I_Risk!$A$12:$A$1271,Risk_Dashboard!$C319,I_Risk!$F$12:$F$1271,Risk_Dashboard!$E319,I_Risk!$H$12:$H$1271,Risk_Dashboard!$F319,I_Risk!$B$12:$B$1271,Risk_Dashboard!$G319,I_Risk!$D$12:$D$1271,Risk_Dashboard!AK$10))</f>
        <v>0</v>
      </c>
      <c r="AL319" s="19">
        <f>IF($D$14="Risk band",SUMIFS(I_Risk!O$12:O$1271,I_Risk!$A$12:$A$1271,Risk_Dashboard!$C319,I_Risk!$F$12:$F$1271,Risk_Dashboard!$E319,I_Risk!$H$12:$H$1271,Risk_Dashboard!$F319,I_Risk!$B$12:$B$1271,Risk_Dashboard!$G319,I_Risk!$D$12:$D$1271,Risk_Dashboard!AL$10),SUMIFS(I_Risk!AA$12:AA$1271,I_Risk!$A$12:$A$1271,Risk_Dashboard!$C319,I_Risk!$F$12:$F$1271,Risk_Dashboard!$E319,I_Risk!$H$12:$H$1271,Risk_Dashboard!$F319,I_Risk!$B$12:$B$1271,Risk_Dashboard!$G319,I_Risk!$D$12:$D$1271,Risk_Dashboard!AL$10))</f>
        <v>0</v>
      </c>
      <c r="AM319" s="19">
        <f>IF($D$14="Risk band",SUMIFS(I_Risk!P$12:P$1271,I_Risk!$A$12:$A$1271,Risk_Dashboard!$C319,I_Risk!$F$12:$F$1271,Risk_Dashboard!$E319,I_Risk!$H$12:$H$1271,Risk_Dashboard!$F319,I_Risk!$B$12:$B$1271,Risk_Dashboard!$G319,I_Risk!$D$12:$D$1271,Risk_Dashboard!AM$10),SUMIFS(I_Risk!AB$12:AB$1271,I_Risk!$A$12:$A$1271,Risk_Dashboard!$C319,I_Risk!$F$12:$F$1271,Risk_Dashboard!$E319,I_Risk!$H$12:$H$1271,Risk_Dashboard!$F319,I_Risk!$B$12:$B$1271,Risk_Dashboard!$G319,I_Risk!$D$12:$D$1271,Risk_Dashboard!AM$10))</f>
        <v>0</v>
      </c>
      <c r="AN319" s="19">
        <f>IF($D$14="Risk band",SUMIFS(I_Risk!Q$12:Q$1271,I_Risk!$A$12:$A$1271,Risk_Dashboard!$C319,I_Risk!$F$12:$F$1271,Risk_Dashboard!$E319,I_Risk!$H$12:$H$1271,Risk_Dashboard!$F319,I_Risk!$B$12:$B$1271,Risk_Dashboard!$G319,I_Risk!$D$12:$D$1271,Risk_Dashboard!AN$10),SUMIFS(I_Risk!AC$12:AC$1271,I_Risk!$A$12:$A$1271,Risk_Dashboard!$C319,I_Risk!$F$12:$F$1271,Risk_Dashboard!$E319,I_Risk!$H$12:$H$1271,Risk_Dashboard!$F319,I_Risk!$B$12:$B$1271,Risk_Dashboard!$G319,I_Risk!$D$12:$D$1271,Risk_Dashboard!AN$10))</f>
        <v>0</v>
      </c>
      <c r="AO319" s="19">
        <f>IF($D$14="Risk band",SUMIFS(I_Risk!R$12:R$1271,I_Risk!$A$12:$A$1271,Risk_Dashboard!$C319,I_Risk!$F$12:$F$1271,Risk_Dashboard!$E319,I_Risk!$H$12:$H$1271,Risk_Dashboard!$F319,I_Risk!$B$12:$B$1271,Risk_Dashboard!$G319,I_Risk!$D$12:$D$1271,Risk_Dashboard!AO$10),SUMIFS(I_Risk!AD$12:AD$1271,I_Risk!$A$12:$A$1271,Risk_Dashboard!$C319,I_Risk!$F$12:$F$1271,Risk_Dashboard!$E319,I_Risk!$H$12:$H$1271,Risk_Dashboard!$F319,I_Risk!$B$12:$B$1271,Risk_Dashboard!$G319,I_Risk!$D$12:$D$1271,Risk_Dashboard!AO$10))</f>
        <v>0</v>
      </c>
      <c r="AP319" s="19">
        <f>IF($D$14="Risk band",SUMIFS(I_Risk!S$12:S$1271,I_Risk!$A$12:$A$1271,Risk_Dashboard!$C319,I_Risk!$F$12:$F$1271,Risk_Dashboard!$E319,I_Risk!$H$12:$H$1271,Risk_Dashboard!$F319,I_Risk!$B$12:$B$1271,Risk_Dashboard!$G319,I_Risk!$D$12:$D$1271,Risk_Dashboard!AP$10),SUMIFS(I_Risk!AE$12:AE$1271,I_Risk!$A$12:$A$1271,Risk_Dashboard!$C319,I_Risk!$F$12:$F$1271,Risk_Dashboard!$E319,I_Risk!$H$12:$H$1271,Risk_Dashboard!$F319,I_Risk!$B$12:$B$1271,Risk_Dashboard!$G319,I_Risk!$D$12:$D$1271,Risk_Dashboard!AP$10))</f>
        <v>0</v>
      </c>
      <c r="AQ319" s="19">
        <f>IF($D$14="Risk band",SUMIFS(I_Risk!T$12:T$1271,I_Risk!$A$12:$A$1271,Risk_Dashboard!$C319,I_Risk!$F$12:$F$1271,Risk_Dashboard!$E319,I_Risk!$H$12:$H$1271,Risk_Dashboard!$F319,I_Risk!$B$12:$B$1271,Risk_Dashboard!$G319,I_Risk!$D$12:$D$1271,Risk_Dashboard!AQ$10),SUMIFS(I_Risk!AF$12:AF$1271,I_Risk!$A$12:$A$1271,Risk_Dashboard!$C319,I_Risk!$F$12:$F$1271,Risk_Dashboard!$E319,I_Risk!$H$12:$H$1271,Risk_Dashboard!$F319,I_Risk!$B$12:$B$1271,Risk_Dashboard!$G319,I_Risk!$D$12:$D$1271,Risk_Dashboard!AQ$10))</f>
        <v>0</v>
      </c>
      <c r="AR319" s="35"/>
      <c r="AS319" s="19">
        <f>IF($D$14="Risk band",SUMIFS(I_Risk!$J$12:$J$1271,I_Risk!$A$12:$A$1271,Risk_Dashboard!$C319,I_Risk!$F$12:$F$1271,Risk_Dashboard!$E319,I_Risk!$H$12:$H$1271,Risk_Dashboard!$F319,I_Risk!$B$12:$B$1271,Risk_Dashboard!$G319,I_Risk!$E$12:$E$1271,Risk_Dashboard!AS$10),SUMIFS(I_Risk!$V$12:$V$1271,I_Risk!$A$12:$A$1271,Risk_Dashboard!$C319,I_Risk!$F$12:$F$1271,Risk_Dashboard!$E319,I_Risk!$H$12:$H$1271,Risk_Dashboard!$F319,I_Risk!$B$12:$B$1271,Risk_Dashboard!$G319,I_Risk!$E$12:$E$1271,Risk_Dashboard!AS$10))</f>
        <v>0</v>
      </c>
      <c r="AT319" s="19">
        <f>IF($D$14="Risk band",SUMIFS(I_Risk!$K$12:$K$1271,I_Risk!$A$12:$A$1271,Risk_Dashboard!$C319,I_Risk!$F$12:$F$1271,Risk_Dashboard!$E319,I_Risk!$H$12:$H$1271,Risk_Dashboard!$F319,I_Risk!$B$12:$B$1271,Risk_Dashboard!$G319,I_Risk!$E$12:$E$1271,Risk_Dashboard!AT$10),SUMIFS(I_Risk!$W$12:$W$1271,I_Risk!$A$12:$A$1271,Risk_Dashboard!$C319,I_Risk!$F$12:$F$1271,Risk_Dashboard!$E319,I_Risk!$H$12:$H$1271,Risk_Dashboard!$F319,I_Risk!$B$12:$B$1271,Risk_Dashboard!$G319,I_Risk!$E$12:$E$1271,Risk_Dashboard!AT$10))</f>
        <v>0</v>
      </c>
      <c r="AU319" s="19">
        <f>IF($D$14="Risk band",SUMIFS(I_Risk!$L$12:$L$1271,I_Risk!$A$12:$A$1271,Risk_Dashboard!$C319,I_Risk!$F$12:$F$1271,Risk_Dashboard!$E319,I_Risk!$H$12:$H$1271,Risk_Dashboard!$F319,I_Risk!$B$12:$B$1271,Risk_Dashboard!$G319,I_Risk!$E$12:$E$1271,Risk_Dashboard!AU$10),SUMIFS(I_Risk!$X$12:$X$1271,I_Risk!$A$12:$A$1271,Risk_Dashboard!$C319,I_Risk!$F$12:$F$1271,Risk_Dashboard!$E319,I_Risk!$H$12:$H$1271,Risk_Dashboard!$F319,I_Risk!$B$12:$B$1271,Risk_Dashboard!$G319,I_Risk!$E$12:$E$1271,Risk_Dashboard!AU$10))</f>
        <v>0</v>
      </c>
      <c r="AV319" s="19">
        <f>IF($D$14="Risk band",SUMIFS(I_Risk!$M$12:$M$1271,I_Risk!$A$12:$A$1271,Risk_Dashboard!$C319,I_Risk!$F$12:$F$1271,Risk_Dashboard!$E319,I_Risk!$H$12:$H$1271,Risk_Dashboard!$F319,I_Risk!$B$12:$B$1271,Risk_Dashboard!$G319,I_Risk!$E$12:$E$1271,Risk_Dashboard!AV$10),SUMIFS(I_Risk!$Y$12:$Y$1271,I_Risk!$A$12:$A$1271,Risk_Dashboard!$C319,I_Risk!$F$12:$F$1271,Risk_Dashboard!$E319,I_Risk!$H$12:$H$1271,Risk_Dashboard!$F319,I_Risk!$B$12:$B$1271,Risk_Dashboard!$G319,I_Risk!$E$12:$E$1271,Risk_Dashboard!AV$10))</f>
        <v>0</v>
      </c>
      <c r="AW319" s="19">
        <f>IF($D$14="Risk band",SUMIFS(I_Risk!$N$12:$N$1271,I_Risk!$A$12:$A$1271,Risk_Dashboard!$C319,I_Risk!$F$12:$F$1271,Risk_Dashboard!$E319,I_Risk!$H$12:$H$1271,Risk_Dashboard!$F319,I_Risk!$B$12:$B$1271,Risk_Dashboard!$G319,I_Risk!$E$12:$E$1271,Risk_Dashboard!AW$10),SUMIFS(I_Risk!$Z$12:$Z$1271,I_Risk!$A$12:$A$1271,Risk_Dashboard!$C319,I_Risk!$F$12:$F$1271,Risk_Dashboard!$E319,I_Risk!$H$12:$H$1271,Risk_Dashboard!$F319,I_Risk!$B$12:$B$1271,Risk_Dashboard!$G319,I_Risk!$E$12:$E$1271,Risk_Dashboard!AW$10))</f>
        <v>0</v>
      </c>
      <c r="AX319" s="19">
        <f>IF($D$14="Risk band",SUMIFS(I_Risk!$O$12:$O$1271,I_Risk!$A$12:$A$1271,Risk_Dashboard!$C319,I_Risk!$F$12:$F$1271,Risk_Dashboard!$E319,I_Risk!$H$12:$H$1271,Risk_Dashboard!$F319,I_Risk!$B$12:$B$1271,Risk_Dashboard!$G319,I_Risk!$E$12:$E$1271,Risk_Dashboard!AX$10),SUMIFS(I_Risk!$AA$12:$AA$1271,I_Risk!$A$12:$A$1271,Risk_Dashboard!$C319,I_Risk!$F$12:$F$1271,Risk_Dashboard!$E319,I_Risk!$H$12:$H$1271,Risk_Dashboard!$F319,I_Risk!$B$12:$B$1271,Risk_Dashboard!$G319,I_Risk!$E$12:$E$1271,Risk_Dashboard!AX$10))</f>
        <v>0</v>
      </c>
      <c r="AY319" s="19">
        <f>IF($D$14="Risk band",SUMIFS(I_Risk!$P$12:$P$1271,I_Risk!$A$12:$A$1271,Risk_Dashboard!$C319,I_Risk!$F$12:$F$1271,Risk_Dashboard!$E319,I_Risk!$H$12:$H$1271,Risk_Dashboard!$F319,I_Risk!$B$12:$B$1271,Risk_Dashboard!$G319,I_Risk!$E$12:$E$1271,Risk_Dashboard!AY$10),SUMIFS(I_Risk!$AB$12:$AB$1271,I_Risk!$A$12:$A$1271,Risk_Dashboard!$C319,I_Risk!$F$12:$F$1271,Risk_Dashboard!$E319,I_Risk!$H$12:$H$1271,Risk_Dashboard!$F319,I_Risk!$B$12:$B$1271,Risk_Dashboard!$G319,I_Risk!$E$12:$E$1271,Risk_Dashboard!AY$10))</f>
        <v>0</v>
      </c>
      <c r="AZ319" s="19">
        <f>IF($D$14="Risk band",SUMIFS(I_Risk!$Q$12:$Q$1271,I_Risk!$A$12:$A$1271,Risk_Dashboard!$C319,I_Risk!$F$12:$F$1271,Risk_Dashboard!$E319,I_Risk!$H$12:$H$1271,Risk_Dashboard!$F319,I_Risk!$B$12:$B$1271,Risk_Dashboard!$G319,I_Risk!$E$12:$E$1271,Risk_Dashboard!AZ$10),SUMIFS(I_Risk!$AC$12:$AC$1271,I_Risk!$A$12:$A$1271,Risk_Dashboard!$C319,I_Risk!$F$12:$F$1271,Risk_Dashboard!$E319,I_Risk!$H$12:$H$1271,Risk_Dashboard!$F319,I_Risk!$B$12:$B$1271,Risk_Dashboard!$G319,I_Risk!$E$12:$E$1271,Risk_Dashboard!AZ$10))</f>
        <v>0</v>
      </c>
      <c r="BA319" s="19">
        <f>IF($D$14="Risk band",SUMIFS(I_Risk!$R$12:$R$1271,I_Risk!$A$12:$A$1271,Risk_Dashboard!$C319,I_Risk!$F$12:$F$1271,Risk_Dashboard!$E319,I_Risk!$H$12:$H$1271,Risk_Dashboard!$F319,I_Risk!$B$12:$B$1271,Risk_Dashboard!$G319,I_Risk!$E$12:$E$1271,Risk_Dashboard!BA$10),SUMIFS(I_Risk!$AD$12:$AD$1271,I_Risk!$A$12:$A$1271,Risk_Dashboard!$C319,I_Risk!$F$12:$F$1271,Risk_Dashboard!$E319,I_Risk!$H$12:$H$1271,Risk_Dashboard!$F319,I_Risk!$B$12:$B$1271,Risk_Dashboard!$G319,I_Risk!$E$12:$E$1271,Risk_Dashboard!BA$10))</f>
        <v>0</v>
      </c>
      <c r="BB319" s="19">
        <f>IF($D$14="Risk band",SUMIFS(I_Risk!$S$12:$S$1271,I_Risk!$A$12:$A$1271,Risk_Dashboard!$C319,I_Risk!$F$12:$F$1271,Risk_Dashboard!$E319,I_Risk!$H$12:$H$1271,Risk_Dashboard!$F319,I_Risk!$B$12:$B$1271,Risk_Dashboard!$G319,I_Risk!$E$12:$E$1271,Risk_Dashboard!BB$10),SUMIFS(I_Risk!$AE$12:$AE$1271,I_Risk!$A$12:$A$1271,Risk_Dashboard!$C319,I_Risk!$F$12:$F$1271,Risk_Dashboard!$E319,I_Risk!$H$12:$H$1271,Risk_Dashboard!$F319,I_Risk!$B$12:$B$1271,Risk_Dashboard!$G319,I_Risk!$E$12:$E$1271,Risk_Dashboard!BB$10))</f>
        <v>0</v>
      </c>
      <c r="BC319" s="19">
        <f>IF($D$14="Risk band",SUMIFS(I_Risk!$T$12:$T$1271,I_Risk!$A$12:$A$1271,Risk_Dashboard!$C319,I_Risk!$F$12:$F$1271,Risk_Dashboard!$E319,I_Risk!$H$12:$H$1271,Risk_Dashboard!$F319,I_Risk!$B$12:$B$1271,Risk_Dashboard!$G319,I_Risk!$E$12:$E$1271,Risk_Dashboard!BC$10),SUMIFS(I_Risk!$AF$12:$AF$1271,I_Risk!$A$12:$A$1271,Risk_Dashboard!$C319,I_Risk!$F$12:$F$1271,Risk_Dashboard!$E319,I_Risk!$H$12:$H$1271,Risk_Dashboard!$F319,I_Risk!$B$12:$B$1271,Risk_Dashboard!$G319,I_Risk!$E$12:$E$1271,Risk_Dashboard!BC$10))</f>
        <v>0</v>
      </c>
      <c r="BD319" s="183"/>
      <c r="BE319" s="19">
        <f>IF($D$14="Risk band",SUMIFS(I_Risk!$J$12:$J$1271,I_Risk!$A$12:$A$1271,Risk_Dashboard!$C319,I_Risk!$F$12:$F$1271,Risk_Dashboard!$E319,I_Risk!$H$12:$H$1271,Risk_Dashboard!$F319,I_Risk!$B$12:$B$1271,Risk_Dashboard!$G319,I_Risk!$E$12:$E$1271,Risk_Dashboard!BE$10),SUMIFS(I_Risk!$V$12:$V$1271,I_Risk!$A$12:$A$1271,Risk_Dashboard!$C319,I_Risk!$F$12:$F$1271,Risk_Dashboard!$E319,I_Risk!$H$12:$H$1271,Risk_Dashboard!$F319,I_Risk!$B$12:$B$1271,Risk_Dashboard!$G319,I_Risk!$E$12:$E$1271,Risk_Dashboard!BE$10))</f>
        <v>0</v>
      </c>
      <c r="BF319" s="19">
        <f>IF($D$14="Risk band",SUMIFS(I_Risk!$K$12:$K$1271,I_Risk!$A$12:$A$1271,Risk_Dashboard!$C319,I_Risk!$F$12:$F$1271,Risk_Dashboard!$E319,I_Risk!$H$12:$H$1271,Risk_Dashboard!$F319,I_Risk!$B$12:$B$1271,Risk_Dashboard!$G319,I_Risk!$E$12:$E$1271,Risk_Dashboard!BF$10),SUMIFS(I_Risk!$W$12:$W$1271,I_Risk!$A$12:$A$1271,Risk_Dashboard!$C319,I_Risk!$F$12:$F$1271,Risk_Dashboard!$E319,I_Risk!$H$12:$H$1271,Risk_Dashboard!$F319,I_Risk!$B$12:$B$1271,Risk_Dashboard!$G319,I_Risk!$E$12:$E$1271,Risk_Dashboard!BF$10))</f>
        <v>0</v>
      </c>
      <c r="BG319" s="19">
        <f>IF($D$14="Risk band",SUMIFS(I_Risk!$L$12:$L$1271,I_Risk!$A$12:$A$1271,Risk_Dashboard!$C319,I_Risk!$F$12:$F$1271,Risk_Dashboard!$E319,I_Risk!$H$12:$H$1271,Risk_Dashboard!$F319,I_Risk!$B$12:$B$1271,Risk_Dashboard!$G319,I_Risk!$E$12:$E$1271,Risk_Dashboard!BG$10),SUMIFS(I_Risk!$X$12:$X$1271,I_Risk!$A$12:$A$1271,Risk_Dashboard!$C319,I_Risk!$F$12:$F$1271,Risk_Dashboard!$E319,I_Risk!$H$12:$H$1271,Risk_Dashboard!$F319,I_Risk!$B$12:$B$1271,Risk_Dashboard!$G319,I_Risk!$E$12:$E$1271,Risk_Dashboard!BG$10))</f>
        <v>0</v>
      </c>
      <c r="BH319" s="19">
        <f>IF($D$14="Risk band",SUMIFS(I_Risk!$M$12:$M$1271,I_Risk!$A$12:$A$1271,Risk_Dashboard!$C319,I_Risk!$F$12:$F$1271,Risk_Dashboard!$E319,I_Risk!$H$12:$H$1271,Risk_Dashboard!$F319,I_Risk!$B$12:$B$1271,Risk_Dashboard!$G319,I_Risk!$E$12:$E$1271,Risk_Dashboard!BH$10),SUMIFS(I_Risk!$Y$12:$Y$1271,I_Risk!$A$12:$A$1271,Risk_Dashboard!$C319,I_Risk!$F$12:$F$1271,Risk_Dashboard!$E319,I_Risk!$H$12:$H$1271,Risk_Dashboard!$F319,I_Risk!$B$12:$B$1271,Risk_Dashboard!$G319,I_Risk!$E$12:$E$1271,Risk_Dashboard!BH$10))</f>
        <v>0</v>
      </c>
      <c r="BI319" s="19">
        <f>IF($D$14="Risk band",SUMIFS(I_Risk!$N$12:$N$1271,I_Risk!$A$12:$A$1271,Risk_Dashboard!$C319,I_Risk!$F$12:$F$1271,Risk_Dashboard!$E319,I_Risk!$H$12:$H$1271,Risk_Dashboard!$F319,I_Risk!$B$12:$B$1271,Risk_Dashboard!$G319,I_Risk!$E$12:$E$1271,Risk_Dashboard!BI$10),SUMIFS(I_Risk!$Z$12:$Z$1271,I_Risk!$A$12:$A$1271,Risk_Dashboard!$C319,I_Risk!$F$12:$F$1271,Risk_Dashboard!$E319,I_Risk!$H$12:$H$1271,Risk_Dashboard!$F319,I_Risk!$B$12:$B$1271,Risk_Dashboard!$G319,I_Risk!$E$12:$E$1271,Risk_Dashboard!BI$10))</f>
        <v>0</v>
      </c>
      <c r="BJ319" s="19">
        <f>IF($D$14="Risk band",SUMIFS(I_Risk!$O$12:$O$1271,I_Risk!$A$12:$A$1271,Risk_Dashboard!$C319,I_Risk!$F$12:$F$1271,Risk_Dashboard!$E319,I_Risk!$H$12:$H$1271,Risk_Dashboard!$F319,I_Risk!$B$12:$B$1271,Risk_Dashboard!$G319,I_Risk!$E$12:$E$1271,Risk_Dashboard!BJ$10),SUMIFS(I_Risk!$AA$12:$AA$1271,I_Risk!$A$12:$A$1271,Risk_Dashboard!$C319,I_Risk!$F$12:$F$1271,Risk_Dashboard!$E319,I_Risk!$H$12:$H$1271,Risk_Dashboard!$F319,I_Risk!$B$12:$B$1271,Risk_Dashboard!$G319,I_Risk!$E$12:$E$1271,Risk_Dashboard!BJ$10))</f>
        <v>0</v>
      </c>
      <c r="BK319" s="19">
        <f>IF($D$14="Risk band",SUMIFS(I_Risk!$P$12:$P$1271,I_Risk!$A$12:$A$1271,Risk_Dashboard!$C319,I_Risk!$F$12:$F$1271,Risk_Dashboard!$E319,I_Risk!$H$12:$H$1271,Risk_Dashboard!$F319,I_Risk!$B$12:$B$1271,Risk_Dashboard!$G319,I_Risk!$E$12:$E$1271,Risk_Dashboard!BK$10),SUMIFS(I_Risk!$AB$12:$AB$1271,I_Risk!$A$12:$A$1271,Risk_Dashboard!$C319,I_Risk!$F$12:$F$1271,Risk_Dashboard!$E319,I_Risk!$H$12:$H$1271,Risk_Dashboard!$F319,I_Risk!$B$12:$B$1271,Risk_Dashboard!$G319,I_Risk!$E$12:$E$1271,Risk_Dashboard!BK$10))</f>
        <v>0</v>
      </c>
      <c r="BL319" s="19">
        <f>IF($D$14="Risk band",SUMIFS(I_Risk!$Q$12:$Q$1271,I_Risk!$A$12:$A$1271,Risk_Dashboard!$C319,I_Risk!$F$12:$F$1271,Risk_Dashboard!$E319,I_Risk!$H$12:$H$1271,Risk_Dashboard!$F319,I_Risk!$B$12:$B$1271,Risk_Dashboard!$G319,I_Risk!$E$12:$E$1271,Risk_Dashboard!BL$10),SUMIFS(I_Risk!$AC$12:$AC$1271,I_Risk!$A$12:$A$1271,Risk_Dashboard!$C319,I_Risk!$F$12:$F$1271,Risk_Dashboard!$E319,I_Risk!$H$12:$H$1271,Risk_Dashboard!$F319,I_Risk!$B$12:$B$1271,Risk_Dashboard!$G319,I_Risk!$E$12:$E$1271,Risk_Dashboard!BL$10))</f>
        <v>0</v>
      </c>
      <c r="BM319" s="19">
        <f>IF($D$14="Risk band",SUMIFS(I_Risk!$R$12:$R$1271,I_Risk!$A$12:$A$1271,Risk_Dashboard!$C319,I_Risk!$F$12:$F$1271,Risk_Dashboard!$E319,I_Risk!$H$12:$H$1271,Risk_Dashboard!$F319,I_Risk!$B$12:$B$1271,Risk_Dashboard!$G319,I_Risk!$E$12:$E$1271,Risk_Dashboard!BM$10),SUMIFS(I_Risk!$AD$12:$AD$1271,I_Risk!$A$12:$A$1271,Risk_Dashboard!$C319,I_Risk!$F$12:$F$1271,Risk_Dashboard!$E319,I_Risk!$H$12:$H$1271,Risk_Dashboard!$F319,I_Risk!$B$12:$B$1271,Risk_Dashboard!$G319,I_Risk!$E$12:$E$1271,Risk_Dashboard!BM$10))</f>
        <v>0</v>
      </c>
      <c r="BN319" s="19">
        <f>IF($D$14="Risk band",SUMIFS(I_Risk!$S$12:$S$1271,I_Risk!$A$12:$A$1271,Risk_Dashboard!$C319,I_Risk!$F$12:$F$1271,Risk_Dashboard!$E319,I_Risk!$H$12:$H$1271,Risk_Dashboard!$F319,I_Risk!$B$12:$B$1271,Risk_Dashboard!$G319,I_Risk!$E$12:$E$1271,Risk_Dashboard!BN$10),SUMIFS(I_Risk!$AE$12:$AE$1271,I_Risk!$A$12:$A$1271,Risk_Dashboard!$C319,I_Risk!$F$12:$F$1271,Risk_Dashboard!$E319,I_Risk!$H$12:$H$1271,Risk_Dashboard!$F319,I_Risk!$B$12:$B$1271,Risk_Dashboard!$G319,I_Risk!$E$12:$E$1271,Risk_Dashboard!BN$10))</f>
        <v>0</v>
      </c>
      <c r="BO319" s="19">
        <f>IF($D$14="Risk band",SUMIFS(I_Risk!$T$12:$T$1271,I_Risk!$A$12:$A$1271,Risk_Dashboard!$C319,I_Risk!$F$12:$F$1271,Risk_Dashboard!$E319,I_Risk!$H$12:$H$1271,Risk_Dashboard!$F319,I_Risk!$B$12:$B$1271,Risk_Dashboard!$G319,I_Risk!$E$12:$E$1271,Risk_Dashboard!BO$10),SUMIFS(I_Risk!$AF$12:$AF$1271,I_Risk!$A$12:$A$1271,Risk_Dashboard!$C319,I_Risk!$F$12:$F$1271,Risk_Dashboard!$E319,I_Risk!$H$12:$H$1271,Risk_Dashboard!$F319,I_Risk!$B$12:$B$1271,Risk_Dashboard!$G319,I_Risk!$E$12:$E$1271,Risk_Dashboard!BO$10))</f>
        <v>0</v>
      </c>
      <c r="BP319" s="183"/>
      <c r="BQ319" s="19">
        <f>IF($D$14="Risk band",SUMIFS(I_Risk!J$12:J$1271,I_Risk!$A$12:$A$1271,Risk_Dashboard!$C319,I_Risk!$F$12:$F$1271,Risk_Dashboard!$E319,I_Risk!$H$12:$H$1271,Risk_Dashboard!$F319,I_Risk!$B$12:$B$1271,Risk_Dashboard!$G319,I_Risk!$D$12:$D$1271,Risk_Dashboard!BQ$10),SUMIFS(I_Risk!V$12:V$1271,I_Risk!$A$12:$A$1271,Risk_Dashboard!$C319,I_Risk!$F$12:$F$1271,Risk_Dashboard!$E319,I_Risk!$H$12:$H$1271,Risk_Dashboard!$F319,I_Risk!$B$12:$B$1271,Risk_Dashboard!$G319,I_Risk!$D$12:$D$1271,Risk_Dashboard!BQ$10))-SUM(AS319,BE319)</f>
        <v>0</v>
      </c>
      <c r="BR319" s="19">
        <f>IF($D$14="Risk band",SUMIFS(I_Risk!K$12:K$1271,I_Risk!$A$12:$A$1271,Risk_Dashboard!$C319,I_Risk!$F$12:$F$1271,Risk_Dashboard!$E319,I_Risk!$H$12:$H$1271,Risk_Dashboard!$F319,I_Risk!$B$12:$B$1271,Risk_Dashboard!$G319,I_Risk!$D$12:$D$1271,Risk_Dashboard!BR$10),SUMIFS(I_Risk!W$12:W$1271,I_Risk!$A$12:$A$1271,Risk_Dashboard!$C319,I_Risk!$F$12:$F$1271,Risk_Dashboard!$E319,I_Risk!$H$12:$H$1271,Risk_Dashboard!$F319,I_Risk!$B$12:$B$1271,Risk_Dashboard!$G319,I_Risk!$D$12:$D$1271,Risk_Dashboard!BR$10))-SUM(AT319,BF319)</f>
        <v>0</v>
      </c>
      <c r="BS319" s="19">
        <f>IF($D$14="Risk band",SUMIFS(I_Risk!L$12:L$1271,I_Risk!$A$12:$A$1271,Risk_Dashboard!$C319,I_Risk!$F$12:$F$1271,Risk_Dashboard!$E319,I_Risk!$H$12:$H$1271,Risk_Dashboard!$F319,I_Risk!$B$12:$B$1271,Risk_Dashboard!$G319,I_Risk!$D$12:$D$1271,Risk_Dashboard!BS$10),SUMIFS(I_Risk!X$12:X$1271,I_Risk!$A$12:$A$1271,Risk_Dashboard!$C319,I_Risk!$F$12:$F$1271,Risk_Dashboard!$E319,I_Risk!$H$12:$H$1271,Risk_Dashboard!$F319,I_Risk!$B$12:$B$1271,Risk_Dashboard!$G319,I_Risk!$D$12:$D$1271,Risk_Dashboard!BS$10))-SUM(AU319,BG319)</f>
        <v>0</v>
      </c>
      <c r="BT319" s="19">
        <f>IF($D$14="Risk band",SUMIFS(I_Risk!M$12:M$1271,I_Risk!$A$12:$A$1271,Risk_Dashboard!$C319,I_Risk!$F$12:$F$1271,Risk_Dashboard!$E319,I_Risk!$H$12:$H$1271,Risk_Dashboard!$F319,I_Risk!$B$12:$B$1271,Risk_Dashboard!$G319,I_Risk!$D$12:$D$1271,Risk_Dashboard!BT$10),SUMIFS(I_Risk!Y$12:Y$1271,I_Risk!$A$12:$A$1271,Risk_Dashboard!$C319,I_Risk!$F$12:$F$1271,Risk_Dashboard!$E319,I_Risk!$H$12:$H$1271,Risk_Dashboard!$F319,I_Risk!$B$12:$B$1271,Risk_Dashboard!$G319,I_Risk!$D$12:$D$1271,Risk_Dashboard!BT$10))-SUM(AV319,BH319)</f>
        <v>0</v>
      </c>
      <c r="BU319" s="19">
        <f>IF($D$14="Risk band",SUMIFS(I_Risk!N$12:N$1271,I_Risk!$A$12:$A$1271,Risk_Dashboard!$C319,I_Risk!$F$12:$F$1271,Risk_Dashboard!$E319,I_Risk!$H$12:$H$1271,Risk_Dashboard!$F319,I_Risk!$B$12:$B$1271,Risk_Dashboard!$G319,I_Risk!$D$12:$D$1271,Risk_Dashboard!BU$10),SUMIFS(I_Risk!Z$12:Z$1271,I_Risk!$A$12:$A$1271,Risk_Dashboard!$C319,I_Risk!$F$12:$F$1271,Risk_Dashboard!$E319,I_Risk!$H$12:$H$1271,Risk_Dashboard!$F319,I_Risk!$B$12:$B$1271,Risk_Dashboard!$G319,I_Risk!$D$12:$D$1271,Risk_Dashboard!BU$10))-SUM(AW319,BI319)</f>
        <v>0</v>
      </c>
      <c r="BV319" s="19">
        <f>IF($D$14="Risk band",SUMIFS(I_Risk!O$12:O$1271,I_Risk!$A$12:$A$1271,Risk_Dashboard!$C319,I_Risk!$F$12:$F$1271,Risk_Dashboard!$E319,I_Risk!$H$12:$H$1271,Risk_Dashboard!$F319,I_Risk!$B$12:$B$1271,Risk_Dashboard!$G319,I_Risk!$D$12:$D$1271,Risk_Dashboard!BV$10),SUMIFS(I_Risk!AA$12:AA$1271,I_Risk!$A$12:$A$1271,Risk_Dashboard!$C319,I_Risk!$F$12:$F$1271,Risk_Dashboard!$E319,I_Risk!$H$12:$H$1271,Risk_Dashboard!$F319,I_Risk!$B$12:$B$1271,Risk_Dashboard!$G319,I_Risk!$D$12:$D$1271,Risk_Dashboard!BV$10))-SUM(AX319,BJ319)</f>
        <v>0</v>
      </c>
      <c r="BW319" s="19">
        <f>IF($D$14="Risk band",SUMIFS(I_Risk!P$12:P$1271,I_Risk!$A$12:$A$1271,Risk_Dashboard!$C319,I_Risk!$F$12:$F$1271,Risk_Dashboard!$E319,I_Risk!$H$12:$H$1271,Risk_Dashboard!$F319,I_Risk!$B$12:$B$1271,Risk_Dashboard!$G319,I_Risk!$D$12:$D$1271,Risk_Dashboard!BW$10),SUMIFS(I_Risk!AB$12:AB$1271,I_Risk!$A$12:$A$1271,Risk_Dashboard!$C319,I_Risk!$F$12:$F$1271,Risk_Dashboard!$E319,I_Risk!$H$12:$H$1271,Risk_Dashboard!$F319,I_Risk!$B$12:$B$1271,Risk_Dashboard!$G319,I_Risk!$D$12:$D$1271,Risk_Dashboard!BW$10))-SUM(AY319,BK319)</f>
        <v>0</v>
      </c>
      <c r="BX319" s="19">
        <f>IF($D$14="Risk band",SUMIFS(I_Risk!Q$12:Q$1271,I_Risk!$A$12:$A$1271,Risk_Dashboard!$C319,I_Risk!$F$12:$F$1271,Risk_Dashboard!$E319,I_Risk!$H$12:$H$1271,Risk_Dashboard!$F319,I_Risk!$B$12:$B$1271,Risk_Dashboard!$G319,I_Risk!$D$12:$D$1271,Risk_Dashboard!BX$10),SUMIFS(I_Risk!AC$12:AC$1271,I_Risk!$A$12:$A$1271,Risk_Dashboard!$C319,I_Risk!$F$12:$F$1271,Risk_Dashboard!$E319,I_Risk!$H$12:$H$1271,Risk_Dashboard!$F319,I_Risk!$B$12:$B$1271,Risk_Dashboard!$G319,I_Risk!$D$12:$D$1271,Risk_Dashboard!BX$10))-SUM(AZ319,BL319)</f>
        <v>0</v>
      </c>
      <c r="BY319" s="19">
        <f>IF($D$14="Risk band",SUMIFS(I_Risk!R$12:R$1271,I_Risk!$A$12:$A$1271,Risk_Dashboard!$C319,I_Risk!$F$12:$F$1271,Risk_Dashboard!$E319,I_Risk!$H$12:$H$1271,Risk_Dashboard!$F319,I_Risk!$B$12:$B$1271,Risk_Dashboard!$G319,I_Risk!$D$12:$D$1271,Risk_Dashboard!BY$10),SUMIFS(I_Risk!AD$12:AD$1271,I_Risk!$A$12:$A$1271,Risk_Dashboard!$C319,I_Risk!$F$12:$F$1271,Risk_Dashboard!$E319,I_Risk!$H$12:$H$1271,Risk_Dashboard!$F319,I_Risk!$B$12:$B$1271,Risk_Dashboard!$G319,I_Risk!$D$12:$D$1271,Risk_Dashboard!BY$10))-SUM(BA319,BM319)</f>
        <v>0</v>
      </c>
      <c r="BZ319" s="19">
        <f>IF($D$14="Risk band",SUMIFS(I_Risk!S$12:S$1271,I_Risk!$A$12:$A$1271,Risk_Dashboard!$C319,I_Risk!$F$12:$F$1271,Risk_Dashboard!$E319,I_Risk!$H$12:$H$1271,Risk_Dashboard!$F319,I_Risk!$B$12:$B$1271,Risk_Dashboard!$G319,I_Risk!$D$12:$D$1271,Risk_Dashboard!BZ$10),SUMIFS(I_Risk!AE$12:AE$1271,I_Risk!$A$12:$A$1271,Risk_Dashboard!$C319,I_Risk!$F$12:$F$1271,Risk_Dashboard!$E319,I_Risk!$H$12:$H$1271,Risk_Dashboard!$F319,I_Risk!$B$12:$B$1271,Risk_Dashboard!$G319,I_Risk!$D$12:$D$1271,Risk_Dashboard!BZ$10))-SUM(BB319,BN319)</f>
        <v>0</v>
      </c>
      <c r="CA319" s="19">
        <f>IF($D$14="Risk band",SUMIFS(I_Risk!T$12:T$1271,I_Risk!$A$12:$A$1271,Risk_Dashboard!$C319,I_Risk!$F$12:$F$1271,Risk_Dashboard!$E319,I_Risk!$H$12:$H$1271,Risk_Dashboard!$F319,I_Risk!$B$12:$B$1271,Risk_Dashboard!$G319,I_Risk!$D$12:$D$1271,Risk_Dashboard!CA$10),SUMIFS(I_Risk!AF$12:AF$1271,I_Risk!$A$12:$A$1271,Risk_Dashboard!$C319,I_Risk!$F$12:$F$1271,Risk_Dashboard!$E319,I_Risk!$H$12:$H$1271,Risk_Dashboard!$F319,I_Risk!$B$12:$B$1271,Risk_Dashboard!$G319,I_Risk!$D$12:$D$1271,Risk_Dashboard!CA$10))-SUM(BC319,BO319)</f>
        <v>0</v>
      </c>
      <c r="CB319" s="183"/>
      <c r="CC319" s="19">
        <f>IF($D$14="Risk band",SUMIFS(I_Risk!J$12:J$1271,I_Risk!$A$12:$A$1271,Risk_Dashboard!$C319,I_Risk!$F$12:$F$1271,Risk_Dashboard!$E319,I_Risk!$H$12:$H$1271,Risk_Dashboard!$F319,I_Risk!$B$12:$B$1271,Risk_Dashboard!$G319,I_Risk!$D$12:$D$1271,"NARM Intervention "&amp;$D319,I_Risk!$E$12:$E$1271,Risk_Dashboard!CC$10),SUMIFS(I_Risk!V$12:V$1271,I_Risk!$A$12:$A$1271,Risk_Dashboard!$C319,I_Risk!$F$12:$F$1271,Risk_Dashboard!$E319,I_Risk!$H$12:$H$1271,Risk_Dashboard!$F319,I_Risk!$B$12:$B$1271,Risk_Dashboard!$G319,I_Risk!$D$12:$D$1271,"NARM Intervention "&amp;$D319,I_Risk!$E$12:$E$1271,Risk_Dashboard!CC$10))</f>
        <v>0</v>
      </c>
      <c r="CD319" s="19">
        <f>IF($D$14="Risk band",SUMIFS(I_Risk!K$12:K$1271,I_Risk!$A$12:$A$1271,Risk_Dashboard!$C319,I_Risk!$F$12:$F$1271,Risk_Dashboard!$E319,I_Risk!$H$12:$H$1271,Risk_Dashboard!$F319,I_Risk!$B$12:$B$1271,Risk_Dashboard!$G319,I_Risk!$D$12:$D$1271,"NARM Intervention "&amp;$D319,I_Risk!$E$12:$E$1271,Risk_Dashboard!CD$10),SUMIFS(I_Risk!W$12:W$1271,I_Risk!$A$12:$A$1271,Risk_Dashboard!$C319,I_Risk!$F$12:$F$1271,Risk_Dashboard!$E319,I_Risk!$H$12:$H$1271,Risk_Dashboard!$F319,I_Risk!$B$12:$B$1271,Risk_Dashboard!$G319,I_Risk!$D$12:$D$1271,"NARM Intervention "&amp;$D319,I_Risk!$E$12:$E$1271,Risk_Dashboard!CD$10))</f>
        <v>0</v>
      </c>
      <c r="CE319" s="19">
        <f>IF($D$14="Risk band",SUMIFS(I_Risk!L$12:L$1271,I_Risk!$A$12:$A$1271,Risk_Dashboard!$C319,I_Risk!$F$12:$F$1271,Risk_Dashboard!$E319,I_Risk!$H$12:$H$1271,Risk_Dashboard!$F319,I_Risk!$B$12:$B$1271,Risk_Dashboard!$G319,I_Risk!$D$12:$D$1271,"NARM Intervention "&amp;$D319,I_Risk!$E$12:$E$1271,Risk_Dashboard!CE$10),SUMIFS(I_Risk!X$12:X$1271,I_Risk!$A$12:$A$1271,Risk_Dashboard!$C319,I_Risk!$F$12:$F$1271,Risk_Dashboard!$E319,I_Risk!$H$12:$H$1271,Risk_Dashboard!$F319,I_Risk!$B$12:$B$1271,Risk_Dashboard!$G319,I_Risk!$D$12:$D$1271,"NARM Intervention "&amp;$D319,I_Risk!$E$12:$E$1271,Risk_Dashboard!CE$10))</f>
        <v>0</v>
      </c>
      <c r="CF319" s="19">
        <f>IF($D$14="Risk band",SUMIFS(I_Risk!M$12:M$1271,I_Risk!$A$12:$A$1271,Risk_Dashboard!$C319,I_Risk!$F$12:$F$1271,Risk_Dashboard!$E319,I_Risk!$H$12:$H$1271,Risk_Dashboard!$F319,I_Risk!$B$12:$B$1271,Risk_Dashboard!$G319,I_Risk!$D$12:$D$1271,"NARM Intervention "&amp;$D319,I_Risk!$E$12:$E$1271,Risk_Dashboard!CF$10),SUMIFS(I_Risk!Y$12:Y$1271,I_Risk!$A$12:$A$1271,Risk_Dashboard!$C319,I_Risk!$F$12:$F$1271,Risk_Dashboard!$E319,I_Risk!$H$12:$H$1271,Risk_Dashboard!$F319,I_Risk!$B$12:$B$1271,Risk_Dashboard!$G319,I_Risk!$D$12:$D$1271,"NARM Intervention "&amp;$D319,I_Risk!$E$12:$E$1271,Risk_Dashboard!CF$10))</f>
        <v>0</v>
      </c>
      <c r="CG319" s="19">
        <f>IF($D$14="Risk band",SUMIFS(I_Risk!N$12:N$1271,I_Risk!$A$12:$A$1271,Risk_Dashboard!$C319,I_Risk!$F$12:$F$1271,Risk_Dashboard!$E319,I_Risk!$H$12:$H$1271,Risk_Dashboard!$F319,I_Risk!$B$12:$B$1271,Risk_Dashboard!$G319,I_Risk!$D$12:$D$1271,"NARM Intervention "&amp;$D319,I_Risk!$E$12:$E$1271,Risk_Dashboard!CG$10),SUMIFS(I_Risk!Z$12:Z$1271,I_Risk!$A$12:$A$1271,Risk_Dashboard!$C319,I_Risk!$F$12:$F$1271,Risk_Dashboard!$E319,I_Risk!$H$12:$H$1271,Risk_Dashboard!$F319,I_Risk!$B$12:$B$1271,Risk_Dashboard!$G319,I_Risk!$D$12:$D$1271,"NARM Intervention "&amp;$D319,I_Risk!$E$12:$E$1271,Risk_Dashboard!CG$10))</f>
        <v>0</v>
      </c>
      <c r="CH319" s="19">
        <f>IF($D$14="Risk band",SUMIFS(I_Risk!O$12:O$1271,I_Risk!$A$12:$A$1271,Risk_Dashboard!$C319,I_Risk!$F$12:$F$1271,Risk_Dashboard!$E319,I_Risk!$H$12:$H$1271,Risk_Dashboard!$F319,I_Risk!$B$12:$B$1271,Risk_Dashboard!$G319,I_Risk!$D$12:$D$1271,"NARM Intervention "&amp;$D319,I_Risk!$E$12:$E$1271,Risk_Dashboard!CH$10),SUMIFS(I_Risk!AA$12:AA$1271,I_Risk!$A$12:$A$1271,Risk_Dashboard!$C319,I_Risk!$F$12:$F$1271,Risk_Dashboard!$E319,I_Risk!$H$12:$H$1271,Risk_Dashboard!$F319,I_Risk!$B$12:$B$1271,Risk_Dashboard!$G319,I_Risk!$D$12:$D$1271,"NARM Intervention "&amp;$D319,I_Risk!$E$12:$E$1271,Risk_Dashboard!CH$10))</f>
        <v>0</v>
      </c>
      <c r="CI319" s="19">
        <f>IF($D$14="Risk band",SUMIFS(I_Risk!P$12:P$1271,I_Risk!$A$12:$A$1271,Risk_Dashboard!$C319,I_Risk!$F$12:$F$1271,Risk_Dashboard!$E319,I_Risk!$H$12:$H$1271,Risk_Dashboard!$F319,I_Risk!$B$12:$B$1271,Risk_Dashboard!$G319,I_Risk!$D$12:$D$1271,"NARM Intervention "&amp;$D319,I_Risk!$E$12:$E$1271,Risk_Dashboard!CI$10),SUMIFS(I_Risk!AB$12:AB$1271,I_Risk!$A$12:$A$1271,Risk_Dashboard!$C319,I_Risk!$F$12:$F$1271,Risk_Dashboard!$E319,I_Risk!$H$12:$H$1271,Risk_Dashboard!$F319,I_Risk!$B$12:$B$1271,Risk_Dashboard!$G319,I_Risk!$D$12:$D$1271,"NARM Intervention "&amp;$D319,I_Risk!$E$12:$E$1271,Risk_Dashboard!CI$10))</f>
        <v>0</v>
      </c>
      <c r="CJ319" s="19">
        <f>IF($D$14="Risk band",SUMIFS(I_Risk!Q$12:Q$1271,I_Risk!$A$12:$A$1271,Risk_Dashboard!$C319,I_Risk!$F$12:$F$1271,Risk_Dashboard!$E319,I_Risk!$H$12:$H$1271,Risk_Dashboard!$F319,I_Risk!$B$12:$B$1271,Risk_Dashboard!$G319,I_Risk!$D$12:$D$1271,"NARM Intervention "&amp;$D319,I_Risk!$E$12:$E$1271,Risk_Dashboard!CJ$10),SUMIFS(I_Risk!AC$12:AC$1271,I_Risk!$A$12:$A$1271,Risk_Dashboard!$C319,I_Risk!$F$12:$F$1271,Risk_Dashboard!$E319,I_Risk!$H$12:$H$1271,Risk_Dashboard!$F319,I_Risk!$B$12:$B$1271,Risk_Dashboard!$G319,I_Risk!$D$12:$D$1271,"NARM Intervention "&amp;$D319,I_Risk!$E$12:$E$1271,Risk_Dashboard!CJ$10))</f>
        <v>0</v>
      </c>
      <c r="CK319" s="19">
        <f>IF($D$14="Risk band",SUMIFS(I_Risk!R$12:R$1271,I_Risk!$A$12:$A$1271,Risk_Dashboard!$C319,I_Risk!$F$12:$F$1271,Risk_Dashboard!$E319,I_Risk!$H$12:$H$1271,Risk_Dashboard!$F319,I_Risk!$B$12:$B$1271,Risk_Dashboard!$G319,I_Risk!$D$12:$D$1271,"NARM Intervention "&amp;$D319,I_Risk!$E$12:$E$1271,Risk_Dashboard!CK$10),SUMIFS(I_Risk!AD$12:AD$1271,I_Risk!$A$12:$A$1271,Risk_Dashboard!$C319,I_Risk!$F$12:$F$1271,Risk_Dashboard!$E319,I_Risk!$H$12:$H$1271,Risk_Dashboard!$F319,I_Risk!$B$12:$B$1271,Risk_Dashboard!$G319,I_Risk!$D$12:$D$1271,"NARM Intervention "&amp;$D319,I_Risk!$E$12:$E$1271,Risk_Dashboard!CK$10))</f>
        <v>0</v>
      </c>
      <c r="CL319" s="19">
        <f>IF($D$14="Risk band",SUMIFS(I_Risk!S$12:S$1271,I_Risk!$A$12:$A$1271,Risk_Dashboard!$C319,I_Risk!$F$12:$F$1271,Risk_Dashboard!$E319,I_Risk!$H$12:$H$1271,Risk_Dashboard!$F319,I_Risk!$B$12:$B$1271,Risk_Dashboard!$G319,I_Risk!$D$12:$D$1271,"NARM Intervention "&amp;$D319,I_Risk!$E$12:$E$1271,Risk_Dashboard!CL$10),SUMIFS(I_Risk!AE$12:AE$1271,I_Risk!$A$12:$A$1271,Risk_Dashboard!$C319,I_Risk!$F$12:$F$1271,Risk_Dashboard!$E319,I_Risk!$H$12:$H$1271,Risk_Dashboard!$F319,I_Risk!$B$12:$B$1271,Risk_Dashboard!$G319,I_Risk!$D$12:$D$1271,"NARM Intervention "&amp;$D319,I_Risk!$E$12:$E$1271,Risk_Dashboard!CL$10))</f>
        <v>0</v>
      </c>
      <c r="CM319" s="19">
        <f>IF($D$14="Risk band",SUMIFS(I_Risk!T$12:T$1271,I_Risk!$A$12:$A$1271,Risk_Dashboard!$C319,I_Risk!$F$12:$F$1271,Risk_Dashboard!$E319,I_Risk!$H$12:$H$1271,Risk_Dashboard!$F319,I_Risk!$B$12:$B$1271,Risk_Dashboard!$G319,I_Risk!$D$12:$D$1271,"NARM Intervention "&amp;$D319,I_Risk!$E$12:$E$1271,Risk_Dashboard!CM$10),SUMIFS(I_Risk!AF$12:AF$1271,I_Risk!$A$12:$A$1271,Risk_Dashboard!$C319,I_Risk!$F$12:$F$1271,Risk_Dashboard!$E319,I_Risk!$H$12:$H$1271,Risk_Dashboard!$F319,I_Risk!$B$12:$B$1271,Risk_Dashboard!$G319,I_Risk!$D$12:$D$1271,"NARM Intervention "&amp;$D319,I_Risk!$E$12:$E$1271,Risk_Dashboard!CM$10))</f>
        <v>0</v>
      </c>
      <c r="CN319" s="35"/>
      <c r="CO319" s="19">
        <f>IF($D$14="Risk band",SUMIFS(I_Risk!J$12:J$1271,I_Risk!$A$12:$A$1271,Risk_Dashboard!$C319,I_Risk!$F$12:$F$1271,Risk_Dashboard!$E319,I_Risk!$H$12:$H$1271,Risk_Dashboard!$F319,I_Risk!$B$12:$B$1271,Risk_Dashboard!$G319,I_Risk!$D$12:$D$1271,"NARM Intervention "&amp;$D319,I_Risk!$E$12:$E$1271,Risk_Dashboard!CO$10),SUMIFS(I_Risk!V$12:V$1271,I_Risk!$A$12:$A$1271,Risk_Dashboard!$C319,I_Risk!$F$12:$F$1271,Risk_Dashboard!$E319,I_Risk!$H$12:$H$1271,Risk_Dashboard!$F319,I_Risk!$B$12:$B$1271,Risk_Dashboard!$G319,I_Risk!$D$12:$D$1271,"NARM Intervention "&amp;$D319,I_Risk!$E$12:$E$1271,Risk_Dashboard!CO$10))</f>
        <v>0</v>
      </c>
      <c r="CP319" s="19">
        <f>IF($D$14="Risk band",SUMIFS(I_Risk!K$12:K$1271,I_Risk!$A$12:$A$1271,Risk_Dashboard!$C319,I_Risk!$F$12:$F$1271,Risk_Dashboard!$E319,I_Risk!$H$12:$H$1271,Risk_Dashboard!$F319,I_Risk!$B$12:$B$1271,Risk_Dashboard!$G319,I_Risk!$D$12:$D$1271,"NARM Intervention "&amp;$D319,I_Risk!$E$12:$E$1271,Risk_Dashboard!CP$10),SUMIFS(I_Risk!W$12:W$1271,I_Risk!$A$12:$A$1271,Risk_Dashboard!$C319,I_Risk!$F$12:$F$1271,Risk_Dashboard!$E319,I_Risk!$H$12:$H$1271,Risk_Dashboard!$F319,I_Risk!$B$12:$B$1271,Risk_Dashboard!$G319,I_Risk!$D$12:$D$1271,"NARM Intervention "&amp;$D319,I_Risk!$E$12:$E$1271,Risk_Dashboard!CP$10))</f>
        <v>0</v>
      </c>
      <c r="CQ319" s="19">
        <f>IF($D$14="Risk band",SUMIFS(I_Risk!L$12:L$1271,I_Risk!$A$12:$A$1271,Risk_Dashboard!$C319,I_Risk!$F$12:$F$1271,Risk_Dashboard!$E319,I_Risk!$H$12:$H$1271,Risk_Dashboard!$F319,I_Risk!$B$12:$B$1271,Risk_Dashboard!$G319,I_Risk!$D$12:$D$1271,"NARM Intervention "&amp;$D319,I_Risk!$E$12:$E$1271,Risk_Dashboard!CQ$10),SUMIFS(I_Risk!X$12:X$1271,I_Risk!$A$12:$A$1271,Risk_Dashboard!$C319,I_Risk!$F$12:$F$1271,Risk_Dashboard!$E319,I_Risk!$H$12:$H$1271,Risk_Dashboard!$F319,I_Risk!$B$12:$B$1271,Risk_Dashboard!$G319,I_Risk!$D$12:$D$1271,"NARM Intervention "&amp;$D319,I_Risk!$E$12:$E$1271,Risk_Dashboard!CQ$10))</f>
        <v>0</v>
      </c>
      <c r="CR319" s="19">
        <f>IF($D$14="Risk band",SUMIFS(I_Risk!M$12:M$1271,I_Risk!$A$12:$A$1271,Risk_Dashboard!$C319,I_Risk!$F$12:$F$1271,Risk_Dashboard!$E319,I_Risk!$H$12:$H$1271,Risk_Dashboard!$F319,I_Risk!$B$12:$B$1271,Risk_Dashboard!$G319,I_Risk!$D$12:$D$1271,"NARM Intervention "&amp;$D319,I_Risk!$E$12:$E$1271,Risk_Dashboard!CR$10),SUMIFS(I_Risk!Y$12:Y$1271,I_Risk!$A$12:$A$1271,Risk_Dashboard!$C319,I_Risk!$F$12:$F$1271,Risk_Dashboard!$E319,I_Risk!$H$12:$H$1271,Risk_Dashboard!$F319,I_Risk!$B$12:$B$1271,Risk_Dashboard!$G319,I_Risk!$D$12:$D$1271,"NARM Intervention "&amp;$D319,I_Risk!$E$12:$E$1271,Risk_Dashboard!CR$10))</f>
        <v>0</v>
      </c>
      <c r="CS319" s="19">
        <f>IF($D$14="Risk band",SUMIFS(I_Risk!N$12:N$1271,I_Risk!$A$12:$A$1271,Risk_Dashboard!$C319,I_Risk!$F$12:$F$1271,Risk_Dashboard!$E319,I_Risk!$H$12:$H$1271,Risk_Dashboard!$F319,I_Risk!$B$12:$B$1271,Risk_Dashboard!$G319,I_Risk!$D$12:$D$1271,"NARM Intervention "&amp;$D319,I_Risk!$E$12:$E$1271,Risk_Dashboard!CS$10),SUMIFS(I_Risk!Z$12:Z$1271,I_Risk!$A$12:$A$1271,Risk_Dashboard!$C319,I_Risk!$F$12:$F$1271,Risk_Dashboard!$E319,I_Risk!$H$12:$H$1271,Risk_Dashboard!$F319,I_Risk!$B$12:$B$1271,Risk_Dashboard!$G319,I_Risk!$D$12:$D$1271,"NARM Intervention "&amp;$D319,I_Risk!$E$12:$E$1271,Risk_Dashboard!CS$10))</f>
        <v>0</v>
      </c>
      <c r="CT319" s="19">
        <f>IF($D$14="Risk band",SUMIFS(I_Risk!O$12:O$1271,I_Risk!$A$12:$A$1271,Risk_Dashboard!$C319,I_Risk!$F$12:$F$1271,Risk_Dashboard!$E319,I_Risk!$H$12:$H$1271,Risk_Dashboard!$F319,I_Risk!$B$12:$B$1271,Risk_Dashboard!$G319,I_Risk!$D$12:$D$1271,"NARM Intervention "&amp;$D319,I_Risk!$E$12:$E$1271,Risk_Dashboard!CT$10),SUMIFS(I_Risk!AA$12:AA$1271,I_Risk!$A$12:$A$1271,Risk_Dashboard!$C319,I_Risk!$F$12:$F$1271,Risk_Dashboard!$E319,I_Risk!$H$12:$H$1271,Risk_Dashboard!$F319,I_Risk!$B$12:$B$1271,Risk_Dashboard!$G319,I_Risk!$D$12:$D$1271,"NARM Intervention "&amp;$D319,I_Risk!$E$12:$E$1271,Risk_Dashboard!CT$10))</f>
        <v>0</v>
      </c>
      <c r="CU319" s="19">
        <f>IF($D$14="Risk band",SUMIFS(I_Risk!P$12:P$1271,I_Risk!$A$12:$A$1271,Risk_Dashboard!$C319,I_Risk!$F$12:$F$1271,Risk_Dashboard!$E319,I_Risk!$H$12:$H$1271,Risk_Dashboard!$F319,I_Risk!$B$12:$B$1271,Risk_Dashboard!$G319,I_Risk!$D$12:$D$1271,"NARM Intervention "&amp;$D319,I_Risk!$E$12:$E$1271,Risk_Dashboard!CU$10),SUMIFS(I_Risk!AB$12:AB$1271,I_Risk!$A$12:$A$1271,Risk_Dashboard!$C319,I_Risk!$F$12:$F$1271,Risk_Dashboard!$E319,I_Risk!$H$12:$H$1271,Risk_Dashboard!$F319,I_Risk!$B$12:$B$1271,Risk_Dashboard!$G319,I_Risk!$D$12:$D$1271,"NARM Intervention "&amp;$D319,I_Risk!$E$12:$E$1271,Risk_Dashboard!CU$10))</f>
        <v>0</v>
      </c>
      <c r="CV319" s="19">
        <f>IF($D$14="Risk band",SUMIFS(I_Risk!Q$12:Q$1271,I_Risk!$A$12:$A$1271,Risk_Dashboard!$C319,I_Risk!$F$12:$F$1271,Risk_Dashboard!$E319,I_Risk!$H$12:$H$1271,Risk_Dashboard!$F319,I_Risk!$B$12:$B$1271,Risk_Dashboard!$G319,I_Risk!$D$12:$D$1271,"NARM Intervention "&amp;$D319,I_Risk!$E$12:$E$1271,Risk_Dashboard!CV$10),SUMIFS(I_Risk!AC$12:AC$1271,I_Risk!$A$12:$A$1271,Risk_Dashboard!$C319,I_Risk!$F$12:$F$1271,Risk_Dashboard!$E319,I_Risk!$H$12:$H$1271,Risk_Dashboard!$F319,I_Risk!$B$12:$B$1271,Risk_Dashboard!$G319,I_Risk!$D$12:$D$1271,"NARM Intervention "&amp;$D319,I_Risk!$E$12:$E$1271,Risk_Dashboard!CV$10))</f>
        <v>0</v>
      </c>
      <c r="CW319" s="19">
        <f>IF($D$14="Risk band",SUMIFS(I_Risk!R$12:R$1271,I_Risk!$A$12:$A$1271,Risk_Dashboard!$C319,I_Risk!$F$12:$F$1271,Risk_Dashboard!$E319,I_Risk!$H$12:$H$1271,Risk_Dashboard!$F319,I_Risk!$B$12:$B$1271,Risk_Dashboard!$G319,I_Risk!$D$12:$D$1271,"NARM Intervention "&amp;$D319,I_Risk!$E$12:$E$1271,Risk_Dashboard!CW$10),SUMIFS(I_Risk!AD$12:AD$1271,I_Risk!$A$12:$A$1271,Risk_Dashboard!$C319,I_Risk!$F$12:$F$1271,Risk_Dashboard!$E319,I_Risk!$H$12:$H$1271,Risk_Dashboard!$F319,I_Risk!$B$12:$B$1271,Risk_Dashboard!$G319,I_Risk!$D$12:$D$1271,"NARM Intervention "&amp;$D319,I_Risk!$E$12:$E$1271,Risk_Dashboard!CW$10))</f>
        <v>0</v>
      </c>
      <c r="CX319" s="19">
        <f>IF($D$14="Risk band",SUMIFS(I_Risk!S$12:S$1271,I_Risk!$A$12:$A$1271,Risk_Dashboard!$C319,I_Risk!$F$12:$F$1271,Risk_Dashboard!$E319,I_Risk!$H$12:$H$1271,Risk_Dashboard!$F319,I_Risk!$B$12:$B$1271,Risk_Dashboard!$G319,I_Risk!$D$12:$D$1271,"NARM Intervention "&amp;$D319,I_Risk!$E$12:$E$1271,Risk_Dashboard!CX$10),SUMIFS(I_Risk!AE$12:AE$1271,I_Risk!$A$12:$A$1271,Risk_Dashboard!$C319,I_Risk!$F$12:$F$1271,Risk_Dashboard!$E319,I_Risk!$H$12:$H$1271,Risk_Dashboard!$F319,I_Risk!$B$12:$B$1271,Risk_Dashboard!$G319,I_Risk!$D$12:$D$1271,"NARM Intervention "&amp;$D319,I_Risk!$E$12:$E$1271,Risk_Dashboard!CX$10))</f>
        <v>0</v>
      </c>
      <c r="CY319" s="19">
        <f>IF($D$14="Risk band",SUMIFS(I_Risk!T$12:T$1271,I_Risk!$A$12:$A$1271,Risk_Dashboard!$C319,I_Risk!$F$12:$F$1271,Risk_Dashboard!$E319,I_Risk!$H$12:$H$1271,Risk_Dashboard!$F319,I_Risk!$B$12:$B$1271,Risk_Dashboard!$G319,I_Risk!$D$12:$D$1271,"NARM Intervention "&amp;$D319,I_Risk!$E$12:$E$1271,Risk_Dashboard!CY$10),SUMIFS(I_Risk!AF$12:AF$1271,I_Risk!$A$12:$A$1271,Risk_Dashboard!$C319,I_Risk!$F$12:$F$1271,Risk_Dashboard!$E319,I_Risk!$H$12:$H$1271,Risk_Dashboard!$F319,I_Risk!$B$12:$B$1271,Risk_Dashboard!$G319,I_Risk!$D$12:$D$1271,"NARM Intervention "&amp;$D319,I_Risk!$E$12:$E$1271,Risk_Dashboard!CY$10))</f>
        <v>0</v>
      </c>
      <c r="CZ319" s="35"/>
      <c r="DA319" s="19">
        <f>IF($D$14="Risk band",SUMIFS(I_Risk!J$12:J$1271,I_Risk!$A$12:$A$1271,Risk_Dashboard!$C319,I_Risk!$F$12:$F$1271,Risk_Dashboard!$E319,I_Risk!$H$12:$H$1271,Risk_Dashboard!$F319,I_Risk!$B$12:$B$1271,Risk_Dashboard!$G319,I_Risk!$D$12:$D$1271,"NARM Intervention "&amp;$D319,I_Risk!$E$12:$E$1271,Risk_Dashboard!DA$10),SUMIFS(I_Risk!V$12:V$1271,I_Risk!$A$12:$A$1271,Risk_Dashboard!$C319,I_Risk!$F$12:$F$1271,Risk_Dashboard!$E319,I_Risk!$H$12:$H$1271,Risk_Dashboard!$F319,I_Risk!$B$12:$B$1271,Risk_Dashboard!$G319,I_Risk!$D$12:$D$1271,"NARM Intervention "&amp;$D319,I_Risk!$E$12:$E$1271,Risk_Dashboard!DA$10))</f>
        <v>0</v>
      </c>
      <c r="DB319" s="19">
        <f>IF($D$14="Risk band",SUMIFS(I_Risk!K$12:K$1271,I_Risk!$A$12:$A$1271,Risk_Dashboard!$C319,I_Risk!$F$12:$F$1271,Risk_Dashboard!$E319,I_Risk!$H$12:$H$1271,Risk_Dashboard!$F319,I_Risk!$B$12:$B$1271,Risk_Dashboard!$G319,I_Risk!$D$12:$D$1271,"NARM Intervention "&amp;$D319,I_Risk!$E$12:$E$1271,Risk_Dashboard!DB$10),SUMIFS(I_Risk!W$12:W$1271,I_Risk!$A$12:$A$1271,Risk_Dashboard!$C319,I_Risk!$F$12:$F$1271,Risk_Dashboard!$E319,I_Risk!$H$12:$H$1271,Risk_Dashboard!$F319,I_Risk!$B$12:$B$1271,Risk_Dashboard!$G319,I_Risk!$D$12:$D$1271,"NARM Intervention "&amp;$D319,I_Risk!$E$12:$E$1271,Risk_Dashboard!DB$10))</f>
        <v>0</v>
      </c>
      <c r="DC319" s="19">
        <f>IF($D$14="Risk band",SUMIFS(I_Risk!L$12:L$1271,I_Risk!$A$12:$A$1271,Risk_Dashboard!$C319,I_Risk!$F$12:$F$1271,Risk_Dashboard!$E319,I_Risk!$H$12:$H$1271,Risk_Dashboard!$F319,I_Risk!$B$12:$B$1271,Risk_Dashboard!$G319,I_Risk!$D$12:$D$1271,"NARM Intervention "&amp;$D319,I_Risk!$E$12:$E$1271,Risk_Dashboard!DC$10),SUMIFS(I_Risk!X$12:X$1271,I_Risk!$A$12:$A$1271,Risk_Dashboard!$C319,I_Risk!$F$12:$F$1271,Risk_Dashboard!$E319,I_Risk!$H$12:$H$1271,Risk_Dashboard!$F319,I_Risk!$B$12:$B$1271,Risk_Dashboard!$G319,I_Risk!$D$12:$D$1271,"NARM Intervention "&amp;$D319,I_Risk!$E$12:$E$1271,Risk_Dashboard!DC$10))</f>
        <v>0</v>
      </c>
      <c r="DD319" s="19">
        <f>IF($D$14="Risk band",SUMIFS(I_Risk!M$12:M$1271,I_Risk!$A$12:$A$1271,Risk_Dashboard!$C319,I_Risk!$F$12:$F$1271,Risk_Dashboard!$E319,I_Risk!$H$12:$H$1271,Risk_Dashboard!$F319,I_Risk!$B$12:$B$1271,Risk_Dashboard!$G319,I_Risk!$D$12:$D$1271,"NARM Intervention "&amp;$D319,I_Risk!$E$12:$E$1271,Risk_Dashboard!DD$10),SUMIFS(I_Risk!Y$12:Y$1271,I_Risk!$A$12:$A$1271,Risk_Dashboard!$C319,I_Risk!$F$12:$F$1271,Risk_Dashboard!$E319,I_Risk!$H$12:$H$1271,Risk_Dashboard!$F319,I_Risk!$B$12:$B$1271,Risk_Dashboard!$G319,I_Risk!$D$12:$D$1271,"NARM Intervention "&amp;$D319,I_Risk!$E$12:$E$1271,Risk_Dashboard!DD$10))</f>
        <v>0</v>
      </c>
      <c r="DE319" s="19">
        <f>IF($D$14="Risk band",SUMIFS(I_Risk!N$12:N$1271,I_Risk!$A$12:$A$1271,Risk_Dashboard!$C319,I_Risk!$F$12:$F$1271,Risk_Dashboard!$E319,I_Risk!$H$12:$H$1271,Risk_Dashboard!$F319,I_Risk!$B$12:$B$1271,Risk_Dashboard!$G319,I_Risk!$D$12:$D$1271,"NARM Intervention "&amp;$D319,I_Risk!$E$12:$E$1271,Risk_Dashboard!DE$10),SUMIFS(I_Risk!Z$12:Z$1271,I_Risk!$A$12:$A$1271,Risk_Dashboard!$C319,I_Risk!$F$12:$F$1271,Risk_Dashboard!$E319,I_Risk!$H$12:$H$1271,Risk_Dashboard!$F319,I_Risk!$B$12:$B$1271,Risk_Dashboard!$G319,I_Risk!$D$12:$D$1271,"NARM Intervention "&amp;$D319,I_Risk!$E$12:$E$1271,Risk_Dashboard!DE$10))</f>
        <v>0</v>
      </c>
      <c r="DF319" s="19">
        <f>IF($D$14="Risk band",SUMIFS(I_Risk!O$12:O$1271,I_Risk!$A$12:$A$1271,Risk_Dashboard!$C319,I_Risk!$F$12:$F$1271,Risk_Dashboard!$E319,I_Risk!$H$12:$H$1271,Risk_Dashboard!$F319,I_Risk!$B$12:$B$1271,Risk_Dashboard!$G319,I_Risk!$D$12:$D$1271,"NARM Intervention "&amp;$D319,I_Risk!$E$12:$E$1271,Risk_Dashboard!DF$10),SUMIFS(I_Risk!AA$12:AA$1271,I_Risk!$A$12:$A$1271,Risk_Dashboard!$C319,I_Risk!$F$12:$F$1271,Risk_Dashboard!$E319,I_Risk!$H$12:$H$1271,Risk_Dashboard!$F319,I_Risk!$B$12:$B$1271,Risk_Dashboard!$G319,I_Risk!$D$12:$D$1271,"NARM Intervention "&amp;$D319,I_Risk!$E$12:$E$1271,Risk_Dashboard!DF$10))</f>
        <v>0</v>
      </c>
      <c r="DG319" s="19">
        <f>IF($D$14="Risk band",SUMIFS(I_Risk!P$12:P$1271,I_Risk!$A$12:$A$1271,Risk_Dashboard!$C319,I_Risk!$F$12:$F$1271,Risk_Dashboard!$E319,I_Risk!$H$12:$H$1271,Risk_Dashboard!$F319,I_Risk!$B$12:$B$1271,Risk_Dashboard!$G319,I_Risk!$D$12:$D$1271,"NARM Intervention "&amp;$D319,I_Risk!$E$12:$E$1271,Risk_Dashboard!DG$10),SUMIFS(I_Risk!AB$12:AB$1271,I_Risk!$A$12:$A$1271,Risk_Dashboard!$C319,I_Risk!$F$12:$F$1271,Risk_Dashboard!$E319,I_Risk!$H$12:$H$1271,Risk_Dashboard!$F319,I_Risk!$B$12:$B$1271,Risk_Dashboard!$G319,I_Risk!$D$12:$D$1271,"NARM Intervention "&amp;$D319,I_Risk!$E$12:$E$1271,Risk_Dashboard!DG$10))</f>
        <v>0</v>
      </c>
      <c r="DH319" s="19">
        <f>IF($D$14="Risk band",SUMIFS(I_Risk!Q$12:Q$1271,I_Risk!$A$12:$A$1271,Risk_Dashboard!$C319,I_Risk!$F$12:$F$1271,Risk_Dashboard!$E319,I_Risk!$H$12:$H$1271,Risk_Dashboard!$F319,I_Risk!$B$12:$B$1271,Risk_Dashboard!$G319,I_Risk!$D$12:$D$1271,"NARM Intervention "&amp;$D319,I_Risk!$E$12:$E$1271,Risk_Dashboard!DH$10),SUMIFS(I_Risk!AC$12:AC$1271,I_Risk!$A$12:$A$1271,Risk_Dashboard!$C319,I_Risk!$F$12:$F$1271,Risk_Dashboard!$E319,I_Risk!$H$12:$H$1271,Risk_Dashboard!$F319,I_Risk!$B$12:$B$1271,Risk_Dashboard!$G319,I_Risk!$D$12:$D$1271,"NARM Intervention "&amp;$D319,I_Risk!$E$12:$E$1271,Risk_Dashboard!DH$10))</f>
        <v>0</v>
      </c>
      <c r="DI319" s="19">
        <f>IF($D$14="Risk band",SUMIFS(I_Risk!R$12:R$1271,I_Risk!$A$12:$A$1271,Risk_Dashboard!$C319,I_Risk!$F$12:$F$1271,Risk_Dashboard!$E319,I_Risk!$H$12:$H$1271,Risk_Dashboard!$F319,I_Risk!$B$12:$B$1271,Risk_Dashboard!$G319,I_Risk!$D$12:$D$1271,"NARM Intervention "&amp;$D319,I_Risk!$E$12:$E$1271,Risk_Dashboard!DI$10),SUMIFS(I_Risk!AD$12:AD$1271,I_Risk!$A$12:$A$1271,Risk_Dashboard!$C319,I_Risk!$F$12:$F$1271,Risk_Dashboard!$E319,I_Risk!$H$12:$H$1271,Risk_Dashboard!$F319,I_Risk!$B$12:$B$1271,Risk_Dashboard!$G319,I_Risk!$D$12:$D$1271,"NARM Intervention "&amp;$D319,I_Risk!$E$12:$E$1271,Risk_Dashboard!DI$10))</f>
        <v>0</v>
      </c>
      <c r="DJ319" s="19">
        <f>IF($D$14="Risk band",SUMIFS(I_Risk!S$12:S$1271,I_Risk!$A$12:$A$1271,Risk_Dashboard!$C319,I_Risk!$F$12:$F$1271,Risk_Dashboard!$E319,I_Risk!$H$12:$H$1271,Risk_Dashboard!$F319,I_Risk!$B$12:$B$1271,Risk_Dashboard!$G319,I_Risk!$D$12:$D$1271,"NARM Intervention "&amp;$D319,I_Risk!$E$12:$E$1271,Risk_Dashboard!DJ$10),SUMIFS(I_Risk!AE$12:AE$1271,I_Risk!$A$12:$A$1271,Risk_Dashboard!$C319,I_Risk!$F$12:$F$1271,Risk_Dashboard!$E319,I_Risk!$H$12:$H$1271,Risk_Dashboard!$F319,I_Risk!$B$12:$B$1271,Risk_Dashboard!$G319,I_Risk!$D$12:$D$1271,"NARM Intervention "&amp;$D319,I_Risk!$E$12:$E$1271,Risk_Dashboard!DJ$10))</f>
        <v>0</v>
      </c>
      <c r="DK319" s="19">
        <f>IF($D$14="Risk band",SUMIFS(I_Risk!T$12:T$1271,I_Risk!$A$12:$A$1271,Risk_Dashboard!$C319,I_Risk!$F$12:$F$1271,Risk_Dashboard!$E319,I_Risk!$H$12:$H$1271,Risk_Dashboard!$F319,I_Risk!$B$12:$B$1271,Risk_Dashboard!$G319,I_Risk!$D$12:$D$1271,"NARM Intervention "&amp;$D319,I_Risk!$E$12:$E$1271,Risk_Dashboard!DK$10),SUMIFS(I_Risk!AF$12:AF$1271,I_Risk!$A$12:$A$1271,Risk_Dashboard!$C319,I_Risk!$F$12:$F$1271,Risk_Dashboard!$E319,I_Risk!$H$12:$H$1271,Risk_Dashboard!$F319,I_Risk!$B$12:$B$1271,Risk_Dashboard!$G319,I_Risk!$D$12:$D$1271,"NARM Intervention "&amp;$D319,I_Risk!$E$12:$E$1271,Risk_Dashboard!DK$10))</f>
        <v>0</v>
      </c>
      <c r="DL319" s="35"/>
      <c r="DM319" s="19">
        <f>IF($D$14="Risk band",SUMIFS(I_Risk!$J$12:$J$1271,I_Risk!$A$12:$A$1271,Risk_Dashboard!$C319,I_Risk!$F$12:$F$1271,Risk_Dashboard!$E319,I_Risk!$H$12:$H$1271,Risk_Dashboard!$F319,I_Risk!$B$12:$B$1271,Risk_Dashboard!$G319,I_Risk!$E$12:$E$1271,Risk_Dashboard!DM$10),SUMIFS(I_Risk!$V$12:$V$1271,I_Risk!$A$12:$A$1271,Risk_Dashboard!$C319,I_Risk!$F$12:$F$1271,Risk_Dashboard!$E319,I_Risk!$H$12:$H$1271,Risk_Dashboard!$F319,I_Risk!$B$12:$B$1271,Risk_Dashboard!$G319,I_Risk!$E$12:$E$1271,Risk_Dashboard!DM$10))</f>
        <v>0</v>
      </c>
      <c r="DN319" s="19">
        <f>IF($D$14="Risk band",SUMIFS(I_Risk!$K$12:$K$1271,I_Risk!$A$12:$A$1271,Risk_Dashboard!$C319,I_Risk!$F$12:$F$1271,Risk_Dashboard!$E319,I_Risk!$H$12:$H$1271,Risk_Dashboard!$F319,I_Risk!$B$12:$B$1271,Risk_Dashboard!$G319,I_Risk!$E$12:$E$1271,Risk_Dashboard!DN$10),SUMIFS(I_Risk!$W$12:$W$1271,I_Risk!$A$12:$A$1271,Risk_Dashboard!$C319,I_Risk!$F$12:$F$1271,Risk_Dashboard!$E319,I_Risk!$H$12:$H$1271,Risk_Dashboard!$F319,I_Risk!$B$12:$B$1271,Risk_Dashboard!$G319,I_Risk!$E$12:$E$1271,Risk_Dashboard!DN$10))</f>
        <v>0</v>
      </c>
      <c r="DO319" s="19">
        <f>IF($D$14="Risk band",SUMIFS(I_Risk!$L$12:$L$1271,I_Risk!$A$12:$A$1271,Risk_Dashboard!$C319,I_Risk!$F$12:$F$1271,Risk_Dashboard!$E319,I_Risk!$H$12:$H$1271,Risk_Dashboard!$F319,I_Risk!$B$12:$B$1271,Risk_Dashboard!$G319,I_Risk!$E$12:$E$1271,Risk_Dashboard!DO$10),SUMIFS(I_Risk!$X$12:$X$1271,I_Risk!$A$12:$A$1271,Risk_Dashboard!$C319,I_Risk!$F$12:$F$1271,Risk_Dashboard!$E319,I_Risk!$H$12:$H$1271,Risk_Dashboard!$F319,I_Risk!$B$12:$B$1271,Risk_Dashboard!$G319,I_Risk!$E$12:$E$1271,Risk_Dashboard!DO$10))</f>
        <v>0</v>
      </c>
      <c r="DP319" s="19">
        <f>IF($D$14="Risk band",SUMIFS(I_Risk!$M$12:$M$1271,I_Risk!$A$12:$A$1271,Risk_Dashboard!$C319,I_Risk!$F$12:$F$1271,Risk_Dashboard!$E319,I_Risk!$H$12:$H$1271,Risk_Dashboard!$F319,I_Risk!$B$12:$B$1271,Risk_Dashboard!$G319,I_Risk!$E$12:$E$1271,Risk_Dashboard!DP$10),SUMIFS(I_Risk!$Y$12:$Y$1271,I_Risk!$A$12:$A$1271,Risk_Dashboard!$C319,I_Risk!$F$12:$F$1271,Risk_Dashboard!$E319,I_Risk!$H$12:$H$1271,Risk_Dashboard!$F319,I_Risk!$B$12:$B$1271,Risk_Dashboard!$G319,I_Risk!$E$12:$E$1271,Risk_Dashboard!DP$10))</f>
        <v>0</v>
      </c>
      <c r="DQ319" s="19">
        <f>IF($D$14="Risk band",SUMIFS(I_Risk!$N$12:$N$1271,I_Risk!$A$12:$A$1271,Risk_Dashboard!$C319,I_Risk!$F$12:$F$1271,Risk_Dashboard!$E319,I_Risk!$H$12:$H$1271,Risk_Dashboard!$F319,I_Risk!$B$12:$B$1271,Risk_Dashboard!$G319,I_Risk!$E$12:$E$1271,Risk_Dashboard!DQ$10),SUMIFS(I_Risk!$Z$12:$Z$1271,I_Risk!$A$12:$A$1271,Risk_Dashboard!$C319,I_Risk!$F$12:$F$1271,Risk_Dashboard!$E319,I_Risk!$H$12:$H$1271,Risk_Dashboard!$F319,I_Risk!$B$12:$B$1271,Risk_Dashboard!$G319,I_Risk!$E$12:$E$1271,Risk_Dashboard!DQ$10))</f>
        <v>0</v>
      </c>
      <c r="DR319" s="19">
        <f>IF($D$14="Risk band",SUMIFS(I_Risk!$O$12:$O$1271,I_Risk!$A$12:$A$1271,Risk_Dashboard!$C319,I_Risk!$F$12:$F$1271,Risk_Dashboard!$E319,I_Risk!$H$12:$H$1271,Risk_Dashboard!$F319,I_Risk!$B$12:$B$1271,Risk_Dashboard!$G319,I_Risk!$E$12:$E$1271,Risk_Dashboard!DR$10),SUMIFS(I_Risk!$AA$12:$AA$1271,I_Risk!$A$12:$A$1271,Risk_Dashboard!$C319,I_Risk!$F$12:$F$1271,Risk_Dashboard!$E319,I_Risk!$H$12:$H$1271,Risk_Dashboard!$F319,I_Risk!$B$12:$B$1271,Risk_Dashboard!$G319,I_Risk!$E$12:$E$1271,Risk_Dashboard!DR$10))</f>
        <v>0</v>
      </c>
      <c r="DS319" s="19">
        <f>IF($D$14="Risk band",SUMIFS(I_Risk!$P$12:$P$1271,I_Risk!$A$12:$A$1271,Risk_Dashboard!$C319,I_Risk!$F$12:$F$1271,Risk_Dashboard!$E319,I_Risk!$H$12:$H$1271,Risk_Dashboard!$F319,I_Risk!$B$12:$B$1271,Risk_Dashboard!$G319,I_Risk!$E$12:$E$1271,Risk_Dashboard!DS$10),SUMIFS(I_Risk!$AB$12:$AB$1271,I_Risk!$A$12:$A$1271,Risk_Dashboard!$C319,I_Risk!$F$12:$F$1271,Risk_Dashboard!$E319,I_Risk!$H$12:$H$1271,Risk_Dashboard!$F319,I_Risk!$B$12:$B$1271,Risk_Dashboard!$G319,I_Risk!$E$12:$E$1271,Risk_Dashboard!DS$10))</f>
        <v>0</v>
      </c>
      <c r="DT319" s="19">
        <f>IF($D$14="Risk band",SUMIFS(I_Risk!$Q$12:$Q$1271,I_Risk!$A$12:$A$1271,Risk_Dashboard!$C319,I_Risk!$F$12:$F$1271,Risk_Dashboard!$E319,I_Risk!$H$12:$H$1271,Risk_Dashboard!$F319,I_Risk!$B$12:$B$1271,Risk_Dashboard!$G319,I_Risk!$E$12:$E$1271,Risk_Dashboard!DT$10),SUMIFS(I_Risk!$AC$12:$AC$1271,I_Risk!$A$12:$A$1271,Risk_Dashboard!$C319,I_Risk!$F$12:$F$1271,Risk_Dashboard!$E319,I_Risk!$H$12:$H$1271,Risk_Dashboard!$F319,I_Risk!$B$12:$B$1271,Risk_Dashboard!$G319,I_Risk!$E$12:$E$1271,Risk_Dashboard!DT$10))</f>
        <v>0</v>
      </c>
      <c r="DU319" s="19">
        <f>IF($D$14="Risk band",SUMIFS(I_Risk!$R$12:$R$1271,I_Risk!$A$12:$A$1271,Risk_Dashboard!$C319,I_Risk!$F$12:$F$1271,Risk_Dashboard!$E319,I_Risk!$H$12:$H$1271,Risk_Dashboard!$F319,I_Risk!$B$12:$B$1271,Risk_Dashboard!$G319,I_Risk!$E$12:$E$1271,Risk_Dashboard!DU$10),SUMIFS(I_Risk!$AD$12:$AD$1271,I_Risk!$A$12:$A$1271,Risk_Dashboard!$C319,I_Risk!$F$12:$F$1271,Risk_Dashboard!$E319,I_Risk!$H$12:$H$1271,Risk_Dashboard!$F319,I_Risk!$B$12:$B$1271,Risk_Dashboard!$G319,I_Risk!$E$12:$E$1271,Risk_Dashboard!DU$10))</f>
        <v>0</v>
      </c>
      <c r="DV319" s="19">
        <f>IF($D$14="Risk band",SUMIFS(I_Risk!$S$12:$S$1271,I_Risk!$A$12:$A$1271,Risk_Dashboard!$C319,I_Risk!$F$12:$F$1271,Risk_Dashboard!$E319,I_Risk!$H$12:$H$1271,Risk_Dashboard!$F319,I_Risk!$B$12:$B$1271,Risk_Dashboard!$G319,I_Risk!$E$12:$E$1271,Risk_Dashboard!DV$10),SUMIFS(I_Risk!$AE$12:$AE$1271,I_Risk!$A$12:$A$1271,Risk_Dashboard!$C319,I_Risk!$F$12:$F$1271,Risk_Dashboard!$E319,I_Risk!$H$12:$H$1271,Risk_Dashboard!$F319,I_Risk!$B$12:$B$1271,Risk_Dashboard!$G319,I_Risk!$E$12:$E$1271,Risk_Dashboard!DV$10))</f>
        <v>0</v>
      </c>
      <c r="DW319" s="19">
        <f>IF($D$14="Risk band",SUMIFS(I_Risk!$T$12:$T$1271,I_Risk!$A$12:$A$1271,Risk_Dashboard!$C319,I_Risk!$F$12:$F$1271,Risk_Dashboard!$E319,I_Risk!$H$12:$H$1271,Risk_Dashboard!$F319,I_Risk!$B$12:$B$1271,Risk_Dashboard!$G319,I_Risk!$E$12:$E$1271,Risk_Dashboard!DW$10),SUMIFS(I_Risk!$AF$12:$AF$1271,I_Risk!$A$12:$A$1271,Risk_Dashboard!$C319,I_Risk!$F$12:$F$1271,Risk_Dashboard!$E319,I_Risk!$H$12:$H$1271,Risk_Dashboard!$F319,I_Risk!$B$12:$B$1271,Risk_Dashboard!$G319,I_Risk!$E$12:$E$1271,Risk_Dashboard!DW$10))</f>
        <v>0</v>
      </c>
      <c r="DX319" s="35"/>
      <c r="DY319" s="19">
        <f>IF($D$14="Risk band",SUMIFS(I_Risk!$J$12:$J$1271,I_Risk!$A$12:$A$1271,Risk_Dashboard!$C319,I_Risk!$F$12:$F$1271,Risk_Dashboard!$E319,I_Risk!$H$12:$H$1271,Risk_Dashboard!$F319,I_Risk!$B$12:$B$1271,Risk_Dashboard!$G319,I_Risk!$E$12:$E$1271,Risk_Dashboard!DY$10),SUMIFS(I_Risk!$V$12:$V$1271,I_Risk!$A$12:$A$1271,Risk_Dashboard!$C319,I_Risk!$F$12:$F$1271,Risk_Dashboard!$E319,I_Risk!$H$12:$H$1271,Risk_Dashboard!$F319,I_Risk!$B$12:$B$1271,Risk_Dashboard!$G319,I_Risk!$E$12:$E$1271,Risk_Dashboard!DY$10))</f>
        <v>0</v>
      </c>
      <c r="DZ319" s="19">
        <f>IF($D$14="Risk band",SUMIFS(I_Risk!$K$12:$K$1271,I_Risk!$A$12:$A$1271,Risk_Dashboard!$C319,I_Risk!$F$12:$F$1271,Risk_Dashboard!$E319,I_Risk!$H$12:$H$1271,Risk_Dashboard!$F319,I_Risk!$B$12:$B$1271,Risk_Dashboard!$G319,I_Risk!$E$12:$E$1271,Risk_Dashboard!DZ$10),SUMIFS(I_Risk!$W$12:$W$1271,I_Risk!$A$12:$A$1271,Risk_Dashboard!$C319,I_Risk!$F$12:$F$1271,Risk_Dashboard!$E319,I_Risk!$H$12:$H$1271,Risk_Dashboard!$F319,I_Risk!$B$12:$B$1271,Risk_Dashboard!$G319,I_Risk!$E$12:$E$1271,Risk_Dashboard!DZ$10))</f>
        <v>0</v>
      </c>
      <c r="EA319" s="19">
        <f>IF($D$14="Risk band",SUMIFS(I_Risk!$L$12:$L$1271,I_Risk!$A$12:$A$1271,Risk_Dashboard!$C319,I_Risk!$F$12:$F$1271,Risk_Dashboard!$E319,I_Risk!$H$12:$H$1271,Risk_Dashboard!$F319,I_Risk!$B$12:$B$1271,Risk_Dashboard!$G319,I_Risk!$E$12:$E$1271,Risk_Dashboard!EA$10),SUMIFS(I_Risk!$X$12:$X$1271,I_Risk!$A$12:$A$1271,Risk_Dashboard!$C319,I_Risk!$F$12:$F$1271,Risk_Dashboard!$E319,I_Risk!$H$12:$H$1271,Risk_Dashboard!$F319,I_Risk!$B$12:$B$1271,Risk_Dashboard!$G319,I_Risk!$E$12:$E$1271,Risk_Dashboard!EA$10))</f>
        <v>0</v>
      </c>
      <c r="EB319" s="19">
        <f>IF($D$14="Risk band",SUMIFS(I_Risk!$M$12:$M$1271,I_Risk!$A$12:$A$1271,Risk_Dashboard!$C319,I_Risk!$F$12:$F$1271,Risk_Dashboard!$E319,I_Risk!$H$12:$H$1271,Risk_Dashboard!$F319,I_Risk!$B$12:$B$1271,Risk_Dashboard!$G319,I_Risk!$E$12:$E$1271,Risk_Dashboard!EB$10),SUMIFS(I_Risk!$Y$12:$Y$1271,I_Risk!$A$12:$A$1271,Risk_Dashboard!$C319,I_Risk!$F$12:$F$1271,Risk_Dashboard!$E319,I_Risk!$H$12:$H$1271,Risk_Dashboard!$F319,I_Risk!$B$12:$B$1271,Risk_Dashboard!$G319,I_Risk!$E$12:$E$1271,Risk_Dashboard!EB$10))</f>
        <v>0</v>
      </c>
      <c r="EC319" s="19">
        <f>IF($D$14="Risk band",SUMIFS(I_Risk!$N$12:$N$1271,I_Risk!$A$12:$A$1271,Risk_Dashboard!$C319,I_Risk!$F$12:$F$1271,Risk_Dashboard!$E319,I_Risk!$H$12:$H$1271,Risk_Dashboard!$F319,I_Risk!$B$12:$B$1271,Risk_Dashboard!$G319,I_Risk!$E$12:$E$1271,Risk_Dashboard!EC$10),SUMIFS(I_Risk!$Z$12:$Z$1271,I_Risk!$A$12:$A$1271,Risk_Dashboard!$C319,I_Risk!$F$12:$F$1271,Risk_Dashboard!$E319,I_Risk!$H$12:$H$1271,Risk_Dashboard!$F319,I_Risk!$B$12:$B$1271,Risk_Dashboard!$G319,I_Risk!$E$12:$E$1271,Risk_Dashboard!EC$10))</f>
        <v>0</v>
      </c>
      <c r="ED319" s="19">
        <f>IF($D$14="Risk band",SUMIFS(I_Risk!$O$12:$O$1271,I_Risk!$A$12:$A$1271,Risk_Dashboard!$C319,I_Risk!$F$12:$F$1271,Risk_Dashboard!$E319,I_Risk!$H$12:$H$1271,Risk_Dashboard!$F319,I_Risk!$B$12:$B$1271,Risk_Dashboard!$G319,I_Risk!$E$12:$E$1271,Risk_Dashboard!ED$10),SUMIFS(I_Risk!$AA$12:$AA$1271,I_Risk!$A$12:$A$1271,Risk_Dashboard!$C319,I_Risk!$F$12:$F$1271,Risk_Dashboard!$E319,I_Risk!$H$12:$H$1271,Risk_Dashboard!$F319,I_Risk!$B$12:$B$1271,Risk_Dashboard!$G319,I_Risk!$E$12:$E$1271,Risk_Dashboard!ED$10))</f>
        <v>0</v>
      </c>
      <c r="EE319" s="19">
        <f>IF($D$14="Risk band",SUMIFS(I_Risk!$P$12:$P$1271,I_Risk!$A$12:$A$1271,Risk_Dashboard!$C319,I_Risk!$F$12:$F$1271,Risk_Dashboard!$E319,I_Risk!$H$12:$H$1271,Risk_Dashboard!$F319,I_Risk!$B$12:$B$1271,Risk_Dashboard!$G319,I_Risk!$E$12:$E$1271,Risk_Dashboard!EE$10),SUMIFS(I_Risk!$AB$12:$AB$1271,I_Risk!$A$12:$A$1271,Risk_Dashboard!$C319,I_Risk!$F$12:$F$1271,Risk_Dashboard!$E319,I_Risk!$H$12:$H$1271,Risk_Dashboard!$F319,I_Risk!$B$12:$B$1271,Risk_Dashboard!$G319,I_Risk!$E$12:$E$1271,Risk_Dashboard!EE$10))</f>
        <v>0</v>
      </c>
      <c r="EF319" s="19">
        <f>IF($D$14="Risk band",SUMIFS(I_Risk!$Q$12:$Q$1271,I_Risk!$A$12:$A$1271,Risk_Dashboard!$C319,I_Risk!$F$12:$F$1271,Risk_Dashboard!$E319,I_Risk!$H$12:$H$1271,Risk_Dashboard!$F319,I_Risk!$B$12:$B$1271,Risk_Dashboard!$G319,I_Risk!$E$12:$E$1271,Risk_Dashboard!EF$10),SUMIFS(I_Risk!$AC$12:$AC$1271,I_Risk!$A$12:$A$1271,Risk_Dashboard!$C319,I_Risk!$F$12:$F$1271,Risk_Dashboard!$E319,I_Risk!$H$12:$H$1271,Risk_Dashboard!$F319,I_Risk!$B$12:$B$1271,Risk_Dashboard!$G319,I_Risk!$E$12:$E$1271,Risk_Dashboard!EF$10))</f>
        <v>0</v>
      </c>
      <c r="EG319" s="19">
        <f>IF($D$14="Risk band",SUMIFS(I_Risk!$R$12:$R$1271,I_Risk!$A$12:$A$1271,Risk_Dashboard!$C319,I_Risk!$F$12:$F$1271,Risk_Dashboard!$E319,I_Risk!$H$12:$H$1271,Risk_Dashboard!$F319,I_Risk!$B$12:$B$1271,Risk_Dashboard!$G319,I_Risk!$E$12:$E$1271,Risk_Dashboard!EG$10),SUMIFS(I_Risk!$AD$12:$AD$1271,I_Risk!$A$12:$A$1271,Risk_Dashboard!$C319,I_Risk!$F$12:$F$1271,Risk_Dashboard!$E319,I_Risk!$H$12:$H$1271,Risk_Dashboard!$F319,I_Risk!$B$12:$B$1271,Risk_Dashboard!$G319,I_Risk!$E$12:$E$1271,Risk_Dashboard!EG$10))</f>
        <v>0</v>
      </c>
      <c r="EH319" s="19">
        <f>IF($D$14="Risk band",SUMIFS(I_Risk!$S$12:$S$1271,I_Risk!$A$12:$A$1271,Risk_Dashboard!$C319,I_Risk!$F$12:$F$1271,Risk_Dashboard!$E319,I_Risk!$H$12:$H$1271,Risk_Dashboard!$F319,I_Risk!$B$12:$B$1271,Risk_Dashboard!$G319,I_Risk!$E$12:$E$1271,Risk_Dashboard!EH$10),SUMIFS(I_Risk!$AE$12:$AE$1271,I_Risk!$A$12:$A$1271,Risk_Dashboard!$C319,I_Risk!$F$12:$F$1271,Risk_Dashboard!$E319,I_Risk!$H$12:$H$1271,Risk_Dashboard!$F319,I_Risk!$B$12:$B$1271,Risk_Dashboard!$G319,I_Risk!$E$12:$E$1271,Risk_Dashboard!EH$10))</f>
        <v>0</v>
      </c>
      <c r="EI319" s="19">
        <f>IF($D$14="Risk band",SUMIFS(I_Risk!$T$12:$T$1271,I_Risk!$A$12:$A$1271,Risk_Dashboard!$C319,I_Risk!$F$12:$F$1271,Risk_Dashboard!$E319,I_Risk!$H$12:$H$1271,Risk_Dashboard!$F319,I_Risk!$B$12:$B$1271,Risk_Dashboard!$G319,I_Risk!$E$12:$E$1271,Risk_Dashboard!EI$10),SUMIFS(I_Risk!$AF$12:$AF$1271,I_Risk!$A$12:$A$1271,Risk_Dashboard!$C319,I_Risk!$F$12:$F$1271,Risk_Dashboard!$E319,I_Risk!$H$12:$H$1271,Risk_Dashboard!$F319,I_Risk!$B$12:$B$1271,Risk_Dashboard!$G319,I_Risk!$E$12:$E$1271,Risk_Dashboard!EI$10))</f>
        <v>0</v>
      </c>
      <c r="EJ319" s="35"/>
      <c r="EK319" s="19">
        <f>IF($D$14="Risk band",SUMIFS(I_Risk!J$12:J$1271,I_Risk!$A$12:$A$1271,Risk_Dashboard!$C319,I_Risk!$F$12:$F$1271,Risk_Dashboard!$E319,I_Risk!$H$12:$H$1271,Risk_Dashboard!$F319,I_Risk!$B$12:$B$1271,Risk_Dashboard!$G319,I_Risk!$D$12:$D$1271,Risk_Dashboard!EK$10),SUMIFS(I_Risk!V$12:V$1271,I_Risk!$A$12:$A$1271,Risk_Dashboard!$C319,I_Risk!$F$12:$F$1271,Risk_Dashboard!$E319,I_Risk!$H$12:$H$1271,Risk_Dashboard!$F319,I_Risk!$B$12:$B$1271,Risk_Dashboard!$G319,I_Risk!$D$12:$D$1271,Risk_Dashboard!EK$10))-SUM(DM319,DY319)</f>
        <v>0</v>
      </c>
      <c r="EL319" s="19">
        <f>IF($D$14="Risk band",SUMIFS(I_Risk!K$12:K$1271,I_Risk!$A$12:$A$1271,Risk_Dashboard!$C319,I_Risk!$F$12:$F$1271,Risk_Dashboard!$E319,I_Risk!$H$12:$H$1271,Risk_Dashboard!$F319,I_Risk!$B$12:$B$1271,Risk_Dashboard!$G319,I_Risk!$D$12:$D$1271,Risk_Dashboard!EL$10),SUMIFS(I_Risk!W$12:W$1271,I_Risk!$A$12:$A$1271,Risk_Dashboard!$C319,I_Risk!$F$12:$F$1271,Risk_Dashboard!$E319,I_Risk!$H$12:$H$1271,Risk_Dashboard!$F319,I_Risk!$B$12:$B$1271,Risk_Dashboard!$G319,I_Risk!$D$12:$D$1271,Risk_Dashboard!EL$10))-SUM(DN319,DZ319)</f>
        <v>0</v>
      </c>
      <c r="EM319" s="19">
        <f>IF($D$14="Risk band",SUMIFS(I_Risk!L$12:L$1271,I_Risk!$A$12:$A$1271,Risk_Dashboard!$C319,I_Risk!$F$12:$F$1271,Risk_Dashboard!$E319,I_Risk!$H$12:$H$1271,Risk_Dashboard!$F319,I_Risk!$B$12:$B$1271,Risk_Dashboard!$G319,I_Risk!$D$12:$D$1271,Risk_Dashboard!EM$10),SUMIFS(I_Risk!X$12:X$1271,I_Risk!$A$12:$A$1271,Risk_Dashboard!$C319,I_Risk!$F$12:$F$1271,Risk_Dashboard!$E319,I_Risk!$H$12:$H$1271,Risk_Dashboard!$F319,I_Risk!$B$12:$B$1271,Risk_Dashboard!$G319,I_Risk!$D$12:$D$1271,Risk_Dashboard!EM$10))-SUM(DO319,EA319)</f>
        <v>0</v>
      </c>
      <c r="EN319" s="19">
        <f>IF($D$14="Risk band",SUMIFS(I_Risk!M$12:M$1271,I_Risk!$A$12:$A$1271,Risk_Dashboard!$C319,I_Risk!$F$12:$F$1271,Risk_Dashboard!$E319,I_Risk!$H$12:$H$1271,Risk_Dashboard!$F319,I_Risk!$B$12:$B$1271,Risk_Dashboard!$G319,I_Risk!$D$12:$D$1271,Risk_Dashboard!EN$10),SUMIFS(I_Risk!Y$12:Y$1271,I_Risk!$A$12:$A$1271,Risk_Dashboard!$C319,I_Risk!$F$12:$F$1271,Risk_Dashboard!$E319,I_Risk!$H$12:$H$1271,Risk_Dashboard!$F319,I_Risk!$B$12:$B$1271,Risk_Dashboard!$G319,I_Risk!$D$12:$D$1271,Risk_Dashboard!EN$10))-SUM(DP319,EB319)</f>
        <v>0</v>
      </c>
      <c r="EO319" s="19">
        <f>IF($D$14="Risk band",SUMIFS(I_Risk!N$12:N$1271,I_Risk!$A$12:$A$1271,Risk_Dashboard!$C319,I_Risk!$F$12:$F$1271,Risk_Dashboard!$E319,I_Risk!$H$12:$H$1271,Risk_Dashboard!$F319,I_Risk!$B$12:$B$1271,Risk_Dashboard!$G319,I_Risk!$D$12:$D$1271,Risk_Dashboard!EO$10),SUMIFS(I_Risk!Z$12:Z$1271,I_Risk!$A$12:$A$1271,Risk_Dashboard!$C319,I_Risk!$F$12:$F$1271,Risk_Dashboard!$E319,I_Risk!$H$12:$H$1271,Risk_Dashboard!$F319,I_Risk!$B$12:$B$1271,Risk_Dashboard!$G319,I_Risk!$D$12:$D$1271,Risk_Dashboard!EO$10))-SUM(DQ319,EC319)</f>
        <v>0</v>
      </c>
      <c r="EP319" s="19">
        <f>IF($D$14="Risk band",SUMIFS(I_Risk!O$12:O$1271,I_Risk!$A$12:$A$1271,Risk_Dashboard!$C319,I_Risk!$F$12:$F$1271,Risk_Dashboard!$E319,I_Risk!$H$12:$H$1271,Risk_Dashboard!$F319,I_Risk!$B$12:$B$1271,Risk_Dashboard!$G319,I_Risk!$D$12:$D$1271,Risk_Dashboard!EP$10),SUMIFS(I_Risk!AA$12:AA$1271,I_Risk!$A$12:$A$1271,Risk_Dashboard!$C319,I_Risk!$F$12:$F$1271,Risk_Dashboard!$E319,I_Risk!$H$12:$H$1271,Risk_Dashboard!$F319,I_Risk!$B$12:$B$1271,Risk_Dashboard!$G319,I_Risk!$D$12:$D$1271,Risk_Dashboard!EP$10))-SUM(DR319,ED319)</f>
        <v>0</v>
      </c>
      <c r="EQ319" s="19">
        <f>IF($D$14="Risk band",SUMIFS(I_Risk!P$12:P$1271,I_Risk!$A$12:$A$1271,Risk_Dashboard!$C319,I_Risk!$F$12:$F$1271,Risk_Dashboard!$E319,I_Risk!$H$12:$H$1271,Risk_Dashboard!$F319,I_Risk!$B$12:$B$1271,Risk_Dashboard!$G319,I_Risk!$D$12:$D$1271,Risk_Dashboard!EQ$10),SUMIFS(I_Risk!AB$12:AB$1271,I_Risk!$A$12:$A$1271,Risk_Dashboard!$C319,I_Risk!$F$12:$F$1271,Risk_Dashboard!$E319,I_Risk!$H$12:$H$1271,Risk_Dashboard!$F319,I_Risk!$B$12:$B$1271,Risk_Dashboard!$G319,I_Risk!$D$12:$D$1271,Risk_Dashboard!EQ$10))-SUM(DS319,EE319)</f>
        <v>0</v>
      </c>
      <c r="ER319" s="19">
        <f>IF($D$14="Risk band",SUMIFS(I_Risk!Q$12:Q$1271,I_Risk!$A$12:$A$1271,Risk_Dashboard!$C319,I_Risk!$F$12:$F$1271,Risk_Dashboard!$E319,I_Risk!$H$12:$H$1271,Risk_Dashboard!$F319,I_Risk!$B$12:$B$1271,Risk_Dashboard!$G319,I_Risk!$D$12:$D$1271,Risk_Dashboard!ER$10),SUMIFS(I_Risk!AC$12:AC$1271,I_Risk!$A$12:$A$1271,Risk_Dashboard!$C319,I_Risk!$F$12:$F$1271,Risk_Dashboard!$E319,I_Risk!$H$12:$H$1271,Risk_Dashboard!$F319,I_Risk!$B$12:$B$1271,Risk_Dashboard!$G319,I_Risk!$D$12:$D$1271,Risk_Dashboard!ER$10))-SUM(DT319,EF319)</f>
        <v>0</v>
      </c>
      <c r="ES319" s="19">
        <f>IF($D$14="Risk band",SUMIFS(I_Risk!R$12:R$1271,I_Risk!$A$12:$A$1271,Risk_Dashboard!$C319,I_Risk!$F$12:$F$1271,Risk_Dashboard!$E319,I_Risk!$H$12:$H$1271,Risk_Dashboard!$F319,I_Risk!$B$12:$B$1271,Risk_Dashboard!$G319,I_Risk!$D$12:$D$1271,Risk_Dashboard!ES$10),SUMIFS(I_Risk!AD$12:AD$1271,I_Risk!$A$12:$A$1271,Risk_Dashboard!$C319,I_Risk!$F$12:$F$1271,Risk_Dashboard!$E319,I_Risk!$H$12:$H$1271,Risk_Dashboard!$F319,I_Risk!$B$12:$B$1271,Risk_Dashboard!$G319,I_Risk!$D$12:$D$1271,Risk_Dashboard!ES$10))-SUM(DU319,EG319)</f>
        <v>0</v>
      </c>
      <c r="ET319" s="19">
        <f>IF($D$14="Risk band",SUMIFS(I_Risk!S$12:S$1271,I_Risk!$A$12:$A$1271,Risk_Dashboard!$C319,I_Risk!$F$12:$F$1271,Risk_Dashboard!$E319,I_Risk!$H$12:$H$1271,Risk_Dashboard!$F319,I_Risk!$B$12:$B$1271,Risk_Dashboard!$G319,I_Risk!$D$12:$D$1271,Risk_Dashboard!ET$10),SUMIFS(I_Risk!AE$12:AE$1271,I_Risk!$A$12:$A$1271,Risk_Dashboard!$C319,I_Risk!$F$12:$F$1271,Risk_Dashboard!$E319,I_Risk!$H$12:$H$1271,Risk_Dashboard!$F319,I_Risk!$B$12:$B$1271,Risk_Dashboard!$G319,I_Risk!$D$12:$D$1271,Risk_Dashboard!ET$10))-SUM(DV319,EH319)</f>
        <v>0</v>
      </c>
      <c r="EU319" s="19">
        <f>IF($D$14="Risk band",SUMIFS(I_Risk!T$12:T$1271,I_Risk!$A$12:$A$1271,Risk_Dashboard!$C319,I_Risk!$F$12:$F$1271,Risk_Dashboard!$E319,I_Risk!$H$12:$H$1271,Risk_Dashboard!$F319,I_Risk!$B$12:$B$1271,Risk_Dashboard!$G319,I_Risk!$D$12:$D$1271,Risk_Dashboard!EU$10),SUMIFS(I_Risk!AF$12:AF$1271,I_Risk!$A$12:$A$1271,Risk_Dashboard!$C319,I_Risk!$F$12:$F$1271,Risk_Dashboard!$E319,I_Risk!$H$12:$H$1271,Risk_Dashboard!$F319,I_Risk!$B$12:$B$1271,Risk_Dashboard!$G319,I_Risk!$D$12:$D$1271,Risk_Dashboard!EU$10))-SUM(DW319,EI319)</f>
        <v>0</v>
      </c>
      <c r="EV319" s="183"/>
      <c r="EW319" s="18">
        <f t="shared" ref="EW319:EW322" si="4862">SUM(I319,AG319,AS319,BE319,BQ319,CC319,CO319,DA319,DM319,DY319,EK319)</f>
        <v>0</v>
      </c>
      <c r="EX319" s="18">
        <f t="shared" ref="EX319:FG322" si="4863">SUM(J319,AH319,AT319,BF319,BR319,CD319,CP319,DB319,DN319,DZ319,EL319)</f>
        <v>0</v>
      </c>
      <c r="EY319" s="18">
        <f t="shared" si="4863"/>
        <v>0</v>
      </c>
      <c r="EZ319" s="18">
        <f t="shared" si="4863"/>
        <v>0</v>
      </c>
      <c r="FA319" s="18">
        <f t="shared" si="4863"/>
        <v>0</v>
      </c>
      <c r="FB319" s="18">
        <f t="shared" si="4863"/>
        <v>0</v>
      </c>
      <c r="FC319" s="18">
        <f t="shared" si="4863"/>
        <v>0</v>
      </c>
      <c r="FD319" s="18">
        <f t="shared" si="4863"/>
        <v>0</v>
      </c>
      <c r="FE319" s="18">
        <f t="shared" si="4863"/>
        <v>0</v>
      </c>
      <c r="FF319" s="18">
        <f t="shared" si="4863"/>
        <v>0</v>
      </c>
      <c r="FG319" s="18">
        <f t="shared" si="4863"/>
        <v>0</v>
      </c>
      <c r="FH319" s="35"/>
      <c r="FI319" s="18">
        <f t="shared" ref="FI319:FI322" si="4864">SUM(U319,AG319,AS319,BE319,BQ319,DM319,DY319,EK319)</f>
        <v>0</v>
      </c>
      <c r="FJ319" s="18">
        <f t="shared" si="4830"/>
        <v>0</v>
      </c>
      <c r="FK319" s="18">
        <f t="shared" si="4831"/>
        <v>0</v>
      </c>
      <c r="FL319" s="18">
        <f t="shared" si="4832"/>
        <v>0</v>
      </c>
      <c r="FM319" s="18">
        <f t="shared" si="4833"/>
        <v>0</v>
      </c>
      <c r="FN319" s="18">
        <f t="shared" si="4834"/>
        <v>0</v>
      </c>
      <c r="FO319" s="18">
        <f t="shared" si="4835"/>
        <v>0</v>
      </c>
      <c r="FP319" s="18">
        <f t="shared" si="4836"/>
        <v>0</v>
      </c>
      <c r="FQ319" s="18">
        <f t="shared" si="4837"/>
        <v>0</v>
      </c>
      <c r="FR319" s="18">
        <f t="shared" si="4838"/>
        <v>0</v>
      </c>
      <c r="FS319" s="18">
        <f t="shared" si="4839"/>
        <v>0</v>
      </c>
      <c r="FT319" s="35"/>
      <c r="FU319" s="35"/>
      <c r="FV319" s="35"/>
      <c r="FW319" s="35"/>
      <c r="FX319" s="166"/>
      <c r="FY319" s="35"/>
      <c r="FZ319" s="35"/>
      <c r="GA319" s="35"/>
      <c r="GB319" s="35"/>
      <c r="GC319" s="35"/>
      <c r="GD319" s="35"/>
      <c r="GE319" s="35"/>
      <c r="GF319" s="35"/>
      <c r="GG319" s="35"/>
      <c r="GH319" s="35"/>
      <c r="GI319" s="35"/>
      <c r="GJ319" s="35"/>
      <c r="GK319" s="35"/>
      <c r="GL319" s="35"/>
      <c r="GM319" s="35"/>
      <c r="GN319" s="35"/>
      <c r="GO319" s="35"/>
      <c r="GP319" s="35"/>
      <c r="GQ319" s="35"/>
      <c r="GR319" s="35"/>
    </row>
    <row r="320" spans="1:200" s="194" customFormat="1" outlineLevel="1">
      <c r="A320" s="35"/>
      <c r="B320" s="222">
        <f t="shared" si="4840"/>
        <v>21</v>
      </c>
      <c r="C320" s="183" t="str">
        <f t="shared" ref="C320:F320" si="4865">C319</f>
        <v>400kV OHL Tower</v>
      </c>
      <c r="D320" s="183" t="str">
        <f t="shared" si="4865"/>
        <v>Baseline</v>
      </c>
      <c r="E320" s="183" t="str">
        <f t="shared" si="4865"/>
        <v>Single year risk</v>
      </c>
      <c r="F320" s="183" t="str">
        <f t="shared" si="4865"/>
        <v>Total</v>
      </c>
      <c r="G320" s="154">
        <v>2029</v>
      </c>
      <c r="H320" s="154"/>
      <c r="I320" s="18">
        <f t="shared" ref="I320:I322" si="4866">EW319</f>
        <v>0</v>
      </c>
      <c r="J320" s="18">
        <f t="shared" si="4842"/>
        <v>0</v>
      </c>
      <c r="K320" s="18">
        <f t="shared" si="4843"/>
        <v>0</v>
      </c>
      <c r="L320" s="18">
        <f t="shared" si="4844"/>
        <v>0</v>
      </c>
      <c r="M320" s="18">
        <f t="shared" si="4845"/>
        <v>0</v>
      </c>
      <c r="N320" s="18">
        <f t="shared" si="4846"/>
        <v>0</v>
      </c>
      <c r="O320" s="18">
        <f t="shared" si="4847"/>
        <v>0</v>
      </c>
      <c r="P320" s="18">
        <f t="shared" si="4848"/>
        <v>0</v>
      </c>
      <c r="Q320" s="18">
        <f t="shared" si="4849"/>
        <v>0</v>
      </c>
      <c r="R320" s="18">
        <f t="shared" si="4850"/>
        <v>0</v>
      </c>
      <c r="S320" s="18">
        <f t="shared" si="4851"/>
        <v>0</v>
      </c>
      <c r="T320" s="35"/>
      <c r="U320" s="18">
        <f t="shared" ref="U320:U322" si="4867">FI319</f>
        <v>0</v>
      </c>
      <c r="V320" s="18">
        <f t="shared" si="4852"/>
        <v>0</v>
      </c>
      <c r="W320" s="18">
        <f t="shared" si="4853"/>
        <v>0</v>
      </c>
      <c r="X320" s="18">
        <f t="shared" si="4854"/>
        <v>0</v>
      </c>
      <c r="Y320" s="18">
        <f t="shared" si="4855"/>
        <v>0</v>
      </c>
      <c r="Z320" s="18">
        <f t="shared" si="4856"/>
        <v>0</v>
      </c>
      <c r="AA320" s="18">
        <f t="shared" si="4857"/>
        <v>0</v>
      </c>
      <c r="AB320" s="18">
        <f t="shared" si="4858"/>
        <v>0</v>
      </c>
      <c r="AC320" s="18">
        <f t="shared" si="4859"/>
        <v>0</v>
      </c>
      <c r="AD320" s="18">
        <f t="shared" si="4860"/>
        <v>0</v>
      </c>
      <c r="AE320" s="18">
        <f t="shared" si="4861"/>
        <v>0</v>
      </c>
      <c r="AF320" s="35"/>
      <c r="AG320" s="19">
        <f>IF($D$14="Risk band",SUMIFS(I_Risk!J$12:J$1271,I_Risk!$A$12:$A$1271,Risk_Dashboard!$C320,I_Risk!$F$12:$F$1271,Risk_Dashboard!$E320,I_Risk!$H$12:$H$1271,Risk_Dashboard!$F320,I_Risk!$B$12:$B$1271,Risk_Dashboard!$G320,I_Risk!$D$12:$D$1271,Risk_Dashboard!AG$10),SUMIFS(I_Risk!V$12:V$1271,I_Risk!$A$12:$A$1271,Risk_Dashboard!$C320,I_Risk!$F$12:$F$1271,Risk_Dashboard!$E320,I_Risk!$H$12:$H$1271,Risk_Dashboard!$F320,I_Risk!$B$12:$B$1271,Risk_Dashboard!$G320,I_Risk!$D$12:$D$1271,Risk_Dashboard!AG$10))</f>
        <v>0</v>
      </c>
      <c r="AH320" s="19">
        <f>IF($D$14="Risk band",SUMIFS(I_Risk!K$12:K$1271,I_Risk!$A$12:$A$1271,Risk_Dashboard!$C320,I_Risk!$F$12:$F$1271,Risk_Dashboard!$E320,I_Risk!$H$12:$H$1271,Risk_Dashboard!$F320,I_Risk!$B$12:$B$1271,Risk_Dashboard!$G320,I_Risk!$D$12:$D$1271,Risk_Dashboard!AH$10),SUMIFS(I_Risk!W$12:W$1271,I_Risk!$A$12:$A$1271,Risk_Dashboard!$C320,I_Risk!$F$12:$F$1271,Risk_Dashboard!$E320,I_Risk!$H$12:$H$1271,Risk_Dashboard!$F320,I_Risk!$B$12:$B$1271,Risk_Dashboard!$G320,I_Risk!$D$12:$D$1271,Risk_Dashboard!AH$10))</f>
        <v>0</v>
      </c>
      <c r="AI320" s="19">
        <f>IF($D$14="Risk band",SUMIFS(I_Risk!L$12:L$1271,I_Risk!$A$12:$A$1271,Risk_Dashboard!$C320,I_Risk!$F$12:$F$1271,Risk_Dashboard!$E320,I_Risk!$H$12:$H$1271,Risk_Dashboard!$F320,I_Risk!$B$12:$B$1271,Risk_Dashboard!$G320,I_Risk!$D$12:$D$1271,Risk_Dashboard!AI$10),SUMIFS(I_Risk!X$12:X$1271,I_Risk!$A$12:$A$1271,Risk_Dashboard!$C320,I_Risk!$F$12:$F$1271,Risk_Dashboard!$E320,I_Risk!$H$12:$H$1271,Risk_Dashboard!$F320,I_Risk!$B$12:$B$1271,Risk_Dashboard!$G320,I_Risk!$D$12:$D$1271,Risk_Dashboard!AI$10))</f>
        <v>0</v>
      </c>
      <c r="AJ320" s="19">
        <f>IF($D$14="Risk band",SUMIFS(I_Risk!M$12:M$1271,I_Risk!$A$12:$A$1271,Risk_Dashboard!$C320,I_Risk!$F$12:$F$1271,Risk_Dashboard!$E320,I_Risk!$H$12:$H$1271,Risk_Dashboard!$F320,I_Risk!$B$12:$B$1271,Risk_Dashboard!$G320,I_Risk!$D$12:$D$1271,Risk_Dashboard!AJ$10),SUMIFS(I_Risk!Y$12:Y$1271,I_Risk!$A$12:$A$1271,Risk_Dashboard!$C320,I_Risk!$F$12:$F$1271,Risk_Dashboard!$E320,I_Risk!$H$12:$H$1271,Risk_Dashboard!$F320,I_Risk!$B$12:$B$1271,Risk_Dashboard!$G320,I_Risk!$D$12:$D$1271,Risk_Dashboard!AJ$10))</f>
        <v>0</v>
      </c>
      <c r="AK320" s="19">
        <f>IF($D$14="Risk band",SUMIFS(I_Risk!N$12:N$1271,I_Risk!$A$12:$A$1271,Risk_Dashboard!$C320,I_Risk!$F$12:$F$1271,Risk_Dashboard!$E320,I_Risk!$H$12:$H$1271,Risk_Dashboard!$F320,I_Risk!$B$12:$B$1271,Risk_Dashboard!$G320,I_Risk!$D$12:$D$1271,Risk_Dashboard!AK$10),SUMIFS(I_Risk!Z$12:Z$1271,I_Risk!$A$12:$A$1271,Risk_Dashboard!$C320,I_Risk!$F$12:$F$1271,Risk_Dashboard!$E320,I_Risk!$H$12:$H$1271,Risk_Dashboard!$F320,I_Risk!$B$12:$B$1271,Risk_Dashboard!$G320,I_Risk!$D$12:$D$1271,Risk_Dashboard!AK$10))</f>
        <v>0</v>
      </c>
      <c r="AL320" s="19">
        <f>IF($D$14="Risk band",SUMIFS(I_Risk!O$12:O$1271,I_Risk!$A$12:$A$1271,Risk_Dashboard!$C320,I_Risk!$F$12:$F$1271,Risk_Dashboard!$E320,I_Risk!$H$12:$H$1271,Risk_Dashboard!$F320,I_Risk!$B$12:$B$1271,Risk_Dashboard!$G320,I_Risk!$D$12:$D$1271,Risk_Dashboard!AL$10),SUMIFS(I_Risk!AA$12:AA$1271,I_Risk!$A$12:$A$1271,Risk_Dashboard!$C320,I_Risk!$F$12:$F$1271,Risk_Dashboard!$E320,I_Risk!$H$12:$H$1271,Risk_Dashboard!$F320,I_Risk!$B$12:$B$1271,Risk_Dashboard!$G320,I_Risk!$D$12:$D$1271,Risk_Dashboard!AL$10))</f>
        <v>0</v>
      </c>
      <c r="AM320" s="19">
        <f>IF($D$14="Risk band",SUMIFS(I_Risk!P$12:P$1271,I_Risk!$A$12:$A$1271,Risk_Dashboard!$C320,I_Risk!$F$12:$F$1271,Risk_Dashboard!$E320,I_Risk!$H$12:$H$1271,Risk_Dashboard!$F320,I_Risk!$B$12:$B$1271,Risk_Dashboard!$G320,I_Risk!$D$12:$D$1271,Risk_Dashboard!AM$10),SUMIFS(I_Risk!AB$12:AB$1271,I_Risk!$A$12:$A$1271,Risk_Dashboard!$C320,I_Risk!$F$12:$F$1271,Risk_Dashboard!$E320,I_Risk!$H$12:$H$1271,Risk_Dashboard!$F320,I_Risk!$B$12:$B$1271,Risk_Dashboard!$G320,I_Risk!$D$12:$D$1271,Risk_Dashboard!AM$10))</f>
        <v>0</v>
      </c>
      <c r="AN320" s="19">
        <f>IF($D$14="Risk band",SUMIFS(I_Risk!Q$12:Q$1271,I_Risk!$A$12:$A$1271,Risk_Dashboard!$C320,I_Risk!$F$12:$F$1271,Risk_Dashboard!$E320,I_Risk!$H$12:$H$1271,Risk_Dashboard!$F320,I_Risk!$B$12:$B$1271,Risk_Dashboard!$G320,I_Risk!$D$12:$D$1271,Risk_Dashboard!AN$10),SUMIFS(I_Risk!AC$12:AC$1271,I_Risk!$A$12:$A$1271,Risk_Dashboard!$C320,I_Risk!$F$12:$F$1271,Risk_Dashboard!$E320,I_Risk!$H$12:$H$1271,Risk_Dashboard!$F320,I_Risk!$B$12:$B$1271,Risk_Dashboard!$G320,I_Risk!$D$12:$D$1271,Risk_Dashboard!AN$10))</f>
        <v>0</v>
      </c>
      <c r="AO320" s="19">
        <f>IF($D$14="Risk band",SUMIFS(I_Risk!R$12:R$1271,I_Risk!$A$12:$A$1271,Risk_Dashboard!$C320,I_Risk!$F$12:$F$1271,Risk_Dashboard!$E320,I_Risk!$H$12:$H$1271,Risk_Dashboard!$F320,I_Risk!$B$12:$B$1271,Risk_Dashboard!$G320,I_Risk!$D$12:$D$1271,Risk_Dashboard!AO$10),SUMIFS(I_Risk!AD$12:AD$1271,I_Risk!$A$12:$A$1271,Risk_Dashboard!$C320,I_Risk!$F$12:$F$1271,Risk_Dashboard!$E320,I_Risk!$H$12:$H$1271,Risk_Dashboard!$F320,I_Risk!$B$12:$B$1271,Risk_Dashboard!$G320,I_Risk!$D$12:$D$1271,Risk_Dashboard!AO$10))</f>
        <v>0</v>
      </c>
      <c r="AP320" s="19">
        <f>IF($D$14="Risk band",SUMIFS(I_Risk!S$12:S$1271,I_Risk!$A$12:$A$1271,Risk_Dashboard!$C320,I_Risk!$F$12:$F$1271,Risk_Dashboard!$E320,I_Risk!$H$12:$H$1271,Risk_Dashboard!$F320,I_Risk!$B$12:$B$1271,Risk_Dashboard!$G320,I_Risk!$D$12:$D$1271,Risk_Dashboard!AP$10),SUMIFS(I_Risk!AE$12:AE$1271,I_Risk!$A$12:$A$1271,Risk_Dashboard!$C320,I_Risk!$F$12:$F$1271,Risk_Dashboard!$E320,I_Risk!$H$12:$H$1271,Risk_Dashboard!$F320,I_Risk!$B$12:$B$1271,Risk_Dashboard!$G320,I_Risk!$D$12:$D$1271,Risk_Dashboard!AP$10))</f>
        <v>0</v>
      </c>
      <c r="AQ320" s="19">
        <f>IF($D$14="Risk band",SUMIFS(I_Risk!T$12:T$1271,I_Risk!$A$12:$A$1271,Risk_Dashboard!$C320,I_Risk!$F$12:$F$1271,Risk_Dashboard!$E320,I_Risk!$H$12:$H$1271,Risk_Dashboard!$F320,I_Risk!$B$12:$B$1271,Risk_Dashboard!$G320,I_Risk!$D$12:$D$1271,Risk_Dashboard!AQ$10),SUMIFS(I_Risk!AF$12:AF$1271,I_Risk!$A$12:$A$1271,Risk_Dashboard!$C320,I_Risk!$F$12:$F$1271,Risk_Dashboard!$E320,I_Risk!$H$12:$H$1271,Risk_Dashboard!$F320,I_Risk!$B$12:$B$1271,Risk_Dashboard!$G320,I_Risk!$D$12:$D$1271,Risk_Dashboard!AQ$10))</f>
        <v>0</v>
      </c>
      <c r="AR320" s="35"/>
      <c r="AS320" s="19">
        <f>IF($D$14="Risk band",SUMIFS(I_Risk!$J$12:$J$1271,I_Risk!$A$12:$A$1271,Risk_Dashboard!$C320,I_Risk!$F$12:$F$1271,Risk_Dashboard!$E320,I_Risk!$H$12:$H$1271,Risk_Dashboard!$F320,I_Risk!$B$12:$B$1271,Risk_Dashboard!$G320,I_Risk!$E$12:$E$1271,Risk_Dashboard!AS$10),SUMIFS(I_Risk!$V$12:$V$1271,I_Risk!$A$12:$A$1271,Risk_Dashboard!$C320,I_Risk!$F$12:$F$1271,Risk_Dashboard!$E320,I_Risk!$H$12:$H$1271,Risk_Dashboard!$F320,I_Risk!$B$12:$B$1271,Risk_Dashboard!$G320,I_Risk!$E$12:$E$1271,Risk_Dashboard!AS$10))</f>
        <v>0</v>
      </c>
      <c r="AT320" s="19">
        <f>IF($D$14="Risk band",SUMIFS(I_Risk!$K$12:$K$1271,I_Risk!$A$12:$A$1271,Risk_Dashboard!$C320,I_Risk!$F$12:$F$1271,Risk_Dashboard!$E320,I_Risk!$H$12:$H$1271,Risk_Dashboard!$F320,I_Risk!$B$12:$B$1271,Risk_Dashboard!$G320,I_Risk!$E$12:$E$1271,Risk_Dashboard!AT$10),SUMIFS(I_Risk!$W$12:$W$1271,I_Risk!$A$12:$A$1271,Risk_Dashboard!$C320,I_Risk!$F$12:$F$1271,Risk_Dashboard!$E320,I_Risk!$H$12:$H$1271,Risk_Dashboard!$F320,I_Risk!$B$12:$B$1271,Risk_Dashboard!$G320,I_Risk!$E$12:$E$1271,Risk_Dashboard!AT$10))</f>
        <v>0</v>
      </c>
      <c r="AU320" s="19">
        <f>IF($D$14="Risk band",SUMIFS(I_Risk!$L$12:$L$1271,I_Risk!$A$12:$A$1271,Risk_Dashboard!$C320,I_Risk!$F$12:$F$1271,Risk_Dashboard!$E320,I_Risk!$H$12:$H$1271,Risk_Dashboard!$F320,I_Risk!$B$12:$B$1271,Risk_Dashboard!$G320,I_Risk!$E$12:$E$1271,Risk_Dashboard!AU$10),SUMIFS(I_Risk!$X$12:$X$1271,I_Risk!$A$12:$A$1271,Risk_Dashboard!$C320,I_Risk!$F$12:$F$1271,Risk_Dashboard!$E320,I_Risk!$H$12:$H$1271,Risk_Dashboard!$F320,I_Risk!$B$12:$B$1271,Risk_Dashboard!$G320,I_Risk!$E$12:$E$1271,Risk_Dashboard!AU$10))</f>
        <v>0</v>
      </c>
      <c r="AV320" s="19">
        <f>IF($D$14="Risk band",SUMIFS(I_Risk!$M$12:$M$1271,I_Risk!$A$12:$A$1271,Risk_Dashboard!$C320,I_Risk!$F$12:$F$1271,Risk_Dashboard!$E320,I_Risk!$H$12:$H$1271,Risk_Dashboard!$F320,I_Risk!$B$12:$B$1271,Risk_Dashboard!$G320,I_Risk!$E$12:$E$1271,Risk_Dashboard!AV$10),SUMIFS(I_Risk!$Y$12:$Y$1271,I_Risk!$A$12:$A$1271,Risk_Dashboard!$C320,I_Risk!$F$12:$F$1271,Risk_Dashboard!$E320,I_Risk!$H$12:$H$1271,Risk_Dashboard!$F320,I_Risk!$B$12:$B$1271,Risk_Dashboard!$G320,I_Risk!$E$12:$E$1271,Risk_Dashboard!AV$10))</f>
        <v>0</v>
      </c>
      <c r="AW320" s="19">
        <f>IF($D$14="Risk band",SUMIFS(I_Risk!$N$12:$N$1271,I_Risk!$A$12:$A$1271,Risk_Dashboard!$C320,I_Risk!$F$12:$F$1271,Risk_Dashboard!$E320,I_Risk!$H$12:$H$1271,Risk_Dashboard!$F320,I_Risk!$B$12:$B$1271,Risk_Dashboard!$G320,I_Risk!$E$12:$E$1271,Risk_Dashboard!AW$10),SUMIFS(I_Risk!$Z$12:$Z$1271,I_Risk!$A$12:$A$1271,Risk_Dashboard!$C320,I_Risk!$F$12:$F$1271,Risk_Dashboard!$E320,I_Risk!$H$12:$H$1271,Risk_Dashboard!$F320,I_Risk!$B$12:$B$1271,Risk_Dashboard!$G320,I_Risk!$E$12:$E$1271,Risk_Dashboard!AW$10))</f>
        <v>0</v>
      </c>
      <c r="AX320" s="19">
        <f>IF($D$14="Risk band",SUMIFS(I_Risk!$O$12:$O$1271,I_Risk!$A$12:$A$1271,Risk_Dashboard!$C320,I_Risk!$F$12:$F$1271,Risk_Dashboard!$E320,I_Risk!$H$12:$H$1271,Risk_Dashboard!$F320,I_Risk!$B$12:$B$1271,Risk_Dashboard!$G320,I_Risk!$E$12:$E$1271,Risk_Dashboard!AX$10),SUMIFS(I_Risk!$AA$12:$AA$1271,I_Risk!$A$12:$A$1271,Risk_Dashboard!$C320,I_Risk!$F$12:$F$1271,Risk_Dashboard!$E320,I_Risk!$H$12:$H$1271,Risk_Dashboard!$F320,I_Risk!$B$12:$B$1271,Risk_Dashboard!$G320,I_Risk!$E$12:$E$1271,Risk_Dashboard!AX$10))</f>
        <v>0</v>
      </c>
      <c r="AY320" s="19">
        <f>IF($D$14="Risk band",SUMIFS(I_Risk!$P$12:$P$1271,I_Risk!$A$12:$A$1271,Risk_Dashboard!$C320,I_Risk!$F$12:$F$1271,Risk_Dashboard!$E320,I_Risk!$H$12:$H$1271,Risk_Dashboard!$F320,I_Risk!$B$12:$B$1271,Risk_Dashboard!$G320,I_Risk!$E$12:$E$1271,Risk_Dashboard!AY$10),SUMIFS(I_Risk!$AB$12:$AB$1271,I_Risk!$A$12:$A$1271,Risk_Dashboard!$C320,I_Risk!$F$12:$F$1271,Risk_Dashboard!$E320,I_Risk!$H$12:$H$1271,Risk_Dashboard!$F320,I_Risk!$B$12:$B$1271,Risk_Dashboard!$G320,I_Risk!$E$12:$E$1271,Risk_Dashboard!AY$10))</f>
        <v>0</v>
      </c>
      <c r="AZ320" s="19">
        <f>IF($D$14="Risk band",SUMIFS(I_Risk!$Q$12:$Q$1271,I_Risk!$A$12:$A$1271,Risk_Dashboard!$C320,I_Risk!$F$12:$F$1271,Risk_Dashboard!$E320,I_Risk!$H$12:$H$1271,Risk_Dashboard!$F320,I_Risk!$B$12:$B$1271,Risk_Dashboard!$G320,I_Risk!$E$12:$E$1271,Risk_Dashboard!AZ$10),SUMIFS(I_Risk!$AC$12:$AC$1271,I_Risk!$A$12:$A$1271,Risk_Dashboard!$C320,I_Risk!$F$12:$F$1271,Risk_Dashboard!$E320,I_Risk!$H$12:$H$1271,Risk_Dashboard!$F320,I_Risk!$B$12:$B$1271,Risk_Dashboard!$G320,I_Risk!$E$12:$E$1271,Risk_Dashboard!AZ$10))</f>
        <v>0</v>
      </c>
      <c r="BA320" s="19">
        <f>IF($D$14="Risk band",SUMIFS(I_Risk!$R$12:$R$1271,I_Risk!$A$12:$A$1271,Risk_Dashboard!$C320,I_Risk!$F$12:$F$1271,Risk_Dashboard!$E320,I_Risk!$H$12:$H$1271,Risk_Dashboard!$F320,I_Risk!$B$12:$B$1271,Risk_Dashboard!$G320,I_Risk!$E$12:$E$1271,Risk_Dashboard!BA$10),SUMIFS(I_Risk!$AD$12:$AD$1271,I_Risk!$A$12:$A$1271,Risk_Dashboard!$C320,I_Risk!$F$12:$F$1271,Risk_Dashboard!$E320,I_Risk!$H$12:$H$1271,Risk_Dashboard!$F320,I_Risk!$B$12:$B$1271,Risk_Dashboard!$G320,I_Risk!$E$12:$E$1271,Risk_Dashboard!BA$10))</f>
        <v>0</v>
      </c>
      <c r="BB320" s="19">
        <f>IF($D$14="Risk band",SUMIFS(I_Risk!$S$12:$S$1271,I_Risk!$A$12:$A$1271,Risk_Dashboard!$C320,I_Risk!$F$12:$F$1271,Risk_Dashboard!$E320,I_Risk!$H$12:$H$1271,Risk_Dashboard!$F320,I_Risk!$B$12:$B$1271,Risk_Dashboard!$G320,I_Risk!$E$12:$E$1271,Risk_Dashboard!BB$10),SUMIFS(I_Risk!$AE$12:$AE$1271,I_Risk!$A$12:$A$1271,Risk_Dashboard!$C320,I_Risk!$F$12:$F$1271,Risk_Dashboard!$E320,I_Risk!$H$12:$H$1271,Risk_Dashboard!$F320,I_Risk!$B$12:$B$1271,Risk_Dashboard!$G320,I_Risk!$E$12:$E$1271,Risk_Dashboard!BB$10))</f>
        <v>0</v>
      </c>
      <c r="BC320" s="19">
        <f>IF($D$14="Risk band",SUMIFS(I_Risk!$T$12:$T$1271,I_Risk!$A$12:$A$1271,Risk_Dashboard!$C320,I_Risk!$F$12:$F$1271,Risk_Dashboard!$E320,I_Risk!$H$12:$H$1271,Risk_Dashboard!$F320,I_Risk!$B$12:$B$1271,Risk_Dashboard!$G320,I_Risk!$E$12:$E$1271,Risk_Dashboard!BC$10),SUMIFS(I_Risk!$AF$12:$AF$1271,I_Risk!$A$12:$A$1271,Risk_Dashboard!$C320,I_Risk!$F$12:$F$1271,Risk_Dashboard!$E320,I_Risk!$H$12:$H$1271,Risk_Dashboard!$F320,I_Risk!$B$12:$B$1271,Risk_Dashboard!$G320,I_Risk!$E$12:$E$1271,Risk_Dashboard!BC$10))</f>
        <v>0</v>
      </c>
      <c r="BD320" s="183"/>
      <c r="BE320" s="19">
        <f>IF($D$14="Risk band",SUMIFS(I_Risk!$J$12:$J$1271,I_Risk!$A$12:$A$1271,Risk_Dashboard!$C320,I_Risk!$F$12:$F$1271,Risk_Dashboard!$E320,I_Risk!$H$12:$H$1271,Risk_Dashboard!$F320,I_Risk!$B$12:$B$1271,Risk_Dashboard!$G320,I_Risk!$E$12:$E$1271,Risk_Dashboard!BE$10),SUMIFS(I_Risk!$V$12:$V$1271,I_Risk!$A$12:$A$1271,Risk_Dashboard!$C320,I_Risk!$F$12:$F$1271,Risk_Dashboard!$E320,I_Risk!$H$12:$H$1271,Risk_Dashboard!$F320,I_Risk!$B$12:$B$1271,Risk_Dashboard!$G320,I_Risk!$E$12:$E$1271,Risk_Dashboard!BE$10))</f>
        <v>0</v>
      </c>
      <c r="BF320" s="19">
        <f>IF($D$14="Risk band",SUMIFS(I_Risk!$K$12:$K$1271,I_Risk!$A$12:$A$1271,Risk_Dashboard!$C320,I_Risk!$F$12:$F$1271,Risk_Dashboard!$E320,I_Risk!$H$12:$H$1271,Risk_Dashboard!$F320,I_Risk!$B$12:$B$1271,Risk_Dashboard!$G320,I_Risk!$E$12:$E$1271,Risk_Dashboard!BF$10),SUMIFS(I_Risk!$W$12:$W$1271,I_Risk!$A$12:$A$1271,Risk_Dashboard!$C320,I_Risk!$F$12:$F$1271,Risk_Dashboard!$E320,I_Risk!$H$12:$H$1271,Risk_Dashboard!$F320,I_Risk!$B$12:$B$1271,Risk_Dashboard!$G320,I_Risk!$E$12:$E$1271,Risk_Dashboard!BF$10))</f>
        <v>0</v>
      </c>
      <c r="BG320" s="19">
        <f>IF($D$14="Risk band",SUMIFS(I_Risk!$L$12:$L$1271,I_Risk!$A$12:$A$1271,Risk_Dashboard!$C320,I_Risk!$F$12:$F$1271,Risk_Dashboard!$E320,I_Risk!$H$12:$H$1271,Risk_Dashboard!$F320,I_Risk!$B$12:$B$1271,Risk_Dashboard!$G320,I_Risk!$E$12:$E$1271,Risk_Dashboard!BG$10),SUMIFS(I_Risk!$X$12:$X$1271,I_Risk!$A$12:$A$1271,Risk_Dashboard!$C320,I_Risk!$F$12:$F$1271,Risk_Dashboard!$E320,I_Risk!$H$12:$H$1271,Risk_Dashboard!$F320,I_Risk!$B$12:$B$1271,Risk_Dashboard!$G320,I_Risk!$E$12:$E$1271,Risk_Dashboard!BG$10))</f>
        <v>0</v>
      </c>
      <c r="BH320" s="19">
        <f>IF($D$14="Risk band",SUMIFS(I_Risk!$M$12:$M$1271,I_Risk!$A$12:$A$1271,Risk_Dashboard!$C320,I_Risk!$F$12:$F$1271,Risk_Dashboard!$E320,I_Risk!$H$12:$H$1271,Risk_Dashboard!$F320,I_Risk!$B$12:$B$1271,Risk_Dashboard!$G320,I_Risk!$E$12:$E$1271,Risk_Dashboard!BH$10),SUMIFS(I_Risk!$Y$12:$Y$1271,I_Risk!$A$12:$A$1271,Risk_Dashboard!$C320,I_Risk!$F$12:$F$1271,Risk_Dashboard!$E320,I_Risk!$H$12:$H$1271,Risk_Dashboard!$F320,I_Risk!$B$12:$B$1271,Risk_Dashboard!$G320,I_Risk!$E$12:$E$1271,Risk_Dashboard!BH$10))</f>
        <v>0</v>
      </c>
      <c r="BI320" s="19">
        <f>IF($D$14="Risk band",SUMIFS(I_Risk!$N$12:$N$1271,I_Risk!$A$12:$A$1271,Risk_Dashboard!$C320,I_Risk!$F$12:$F$1271,Risk_Dashboard!$E320,I_Risk!$H$12:$H$1271,Risk_Dashboard!$F320,I_Risk!$B$12:$B$1271,Risk_Dashboard!$G320,I_Risk!$E$12:$E$1271,Risk_Dashboard!BI$10),SUMIFS(I_Risk!$Z$12:$Z$1271,I_Risk!$A$12:$A$1271,Risk_Dashboard!$C320,I_Risk!$F$12:$F$1271,Risk_Dashboard!$E320,I_Risk!$H$12:$H$1271,Risk_Dashboard!$F320,I_Risk!$B$12:$B$1271,Risk_Dashboard!$G320,I_Risk!$E$12:$E$1271,Risk_Dashboard!BI$10))</f>
        <v>0</v>
      </c>
      <c r="BJ320" s="19">
        <f>IF($D$14="Risk band",SUMIFS(I_Risk!$O$12:$O$1271,I_Risk!$A$12:$A$1271,Risk_Dashboard!$C320,I_Risk!$F$12:$F$1271,Risk_Dashboard!$E320,I_Risk!$H$12:$H$1271,Risk_Dashboard!$F320,I_Risk!$B$12:$B$1271,Risk_Dashboard!$G320,I_Risk!$E$12:$E$1271,Risk_Dashboard!BJ$10),SUMIFS(I_Risk!$AA$12:$AA$1271,I_Risk!$A$12:$A$1271,Risk_Dashboard!$C320,I_Risk!$F$12:$F$1271,Risk_Dashboard!$E320,I_Risk!$H$12:$H$1271,Risk_Dashboard!$F320,I_Risk!$B$12:$B$1271,Risk_Dashboard!$G320,I_Risk!$E$12:$E$1271,Risk_Dashboard!BJ$10))</f>
        <v>0</v>
      </c>
      <c r="BK320" s="19">
        <f>IF($D$14="Risk band",SUMIFS(I_Risk!$P$12:$P$1271,I_Risk!$A$12:$A$1271,Risk_Dashboard!$C320,I_Risk!$F$12:$F$1271,Risk_Dashboard!$E320,I_Risk!$H$12:$H$1271,Risk_Dashboard!$F320,I_Risk!$B$12:$B$1271,Risk_Dashboard!$G320,I_Risk!$E$12:$E$1271,Risk_Dashboard!BK$10),SUMIFS(I_Risk!$AB$12:$AB$1271,I_Risk!$A$12:$A$1271,Risk_Dashboard!$C320,I_Risk!$F$12:$F$1271,Risk_Dashboard!$E320,I_Risk!$H$12:$H$1271,Risk_Dashboard!$F320,I_Risk!$B$12:$B$1271,Risk_Dashboard!$G320,I_Risk!$E$12:$E$1271,Risk_Dashboard!BK$10))</f>
        <v>0</v>
      </c>
      <c r="BL320" s="19">
        <f>IF($D$14="Risk band",SUMIFS(I_Risk!$Q$12:$Q$1271,I_Risk!$A$12:$A$1271,Risk_Dashboard!$C320,I_Risk!$F$12:$F$1271,Risk_Dashboard!$E320,I_Risk!$H$12:$H$1271,Risk_Dashboard!$F320,I_Risk!$B$12:$B$1271,Risk_Dashboard!$G320,I_Risk!$E$12:$E$1271,Risk_Dashboard!BL$10),SUMIFS(I_Risk!$AC$12:$AC$1271,I_Risk!$A$12:$A$1271,Risk_Dashboard!$C320,I_Risk!$F$12:$F$1271,Risk_Dashboard!$E320,I_Risk!$H$12:$H$1271,Risk_Dashboard!$F320,I_Risk!$B$12:$B$1271,Risk_Dashboard!$G320,I_Risk!$E$12:$E$1271,Risk_Dashboard!BL$10))</f>
        <v>0</v>
      </c>
      <c r="BM320" s="19">
        <f>IF($D$14="Risk band",SUMIFS(I_Risk!$R$12:$R$1271,I_Risk!$A$12:$A$1271,Risk_Dashboard!$C320,I_Risk!$F$12:$F$1271,Risk_Dashboard!$E320,I_Risk!$H$12:$H$1271,Risk_Dashboard!$F320,I_Risk!$B$12:$B$1271,Risk_Dashboard!$G320,I_Risk!$E$12:$E$1271,Risk_Dashboard!BM$10),SUMIFS(I_Risk!$AD$12:$AD$1271,I_Risk!$A$12:$A$1271,Risk_Dashboard!$C320,I_Risk!$F$12:$F$1271,Risk_Dashboard!$E320,I_Risk!$H$12:$H$1271,Risk_Dashboard!$F320,I_Risk!$B$12:$B$1271,Risk_Dashboard!$G320,I_Risk!$E$12:$E$1271,Risk_Dashboard!BM$10))</f>
        <v>0</v>
      </c>
      <c r="BN320" s="19">
        <f>IF($D$14="Risk band",SUMIFS(I_Risk!$S$12:$S$1271,I_Risk!$A$12:$A$1271,Risk_Dashboard!$C320,I_Risk!$F$12:$F$1271,Risk_Dashboard!$E320,I_Risk!$H$12:$H$1271,Risk_Dashboard!$F320,I_Risk!$B$12:$B$1271,Risk_Dashboard!$G320,I_Risk!$E$12:$E$1271,Risk_Dashboard!BN$10),SUMIFS(I_Risk!$AE$12:$AE$1271,I_Risk!$A$12:$A$1271,Risk_Dashboard!$C320,I_Risk!$F$12:$F$1271,Risk_Dashboard!$E320,I_Risk!$H$12:$H$1271,Risk_Dashboard!$F320,I_Risk!$B$12:$B$1271,Risk_Dashboard!$G320,I_Risk!$E$12:$E$1271,Risk_Dashboard!BN$10))</f>
        <v>0</v>
      </c>
      <c r="BO320" s="19">
        <f>IF($D$14="Risk band",SUMIFS(I_Risk!$T$12:$T$1271,I_Risk!$A$12:$A$1271,Risk_Dashboard!$C320,I_Risk!$F$12:$F$1271,Risk_Dashboard!$E320,I_Risk!$H$12:$H$1271,Risk_Dashboard!$F320,I_Risk!$B$12:$B$1271,Risk_Dashboard!$G320,I_Risk!$E$12:$E$1271,Risk_Dashboard!BO$10),SUMIFS(I_Risk!$AF$12:$AF$1271,I_Risk!$A$12:$A$1271,Risk_Dashboard!$C320,I_Risk!$F$12:$F$1271,Risk_Dashboard!$E320,I_Risk!$H$12:$H$1271,Risk_Dashboard!$F320,I_Risk!$B$12:$B$1271,Risk_Dashboard!$G320,I_Risk!$E$12:$E$1271,Risk_Dashboard!BO$10))</f>
        <v>0</v>
      </c>
      <c r="BP320" s="183"/>
      <c r="BQ320" s="19">
        <f>IF($D$14="Risk band",SUMIFS(I_Risk!J$12:J$1271,I_Risk!$A$12:$A$1271,Risk_Dashboard!$C320,I_Risk!$F$12:$F$1271,Risk_Dashboard!$E320,I_Risk!$H$12:$H$1271,Risk_Dashboard!$F320,I_Risk!$B$12:$B$1271,Risk_Dashboard!$G320,I_Risk!$D$12:$D$1271,Risk_Dashboard!BQ$10),SUMIFS(I_Risk!V$12:V$1271,I_Risk!$A$12:$A$1271,Risk_Dashboard!$C320,I_Risk!$F$12:$F$1271,Risk_Dashboard!$E320,I_Risk!$H$12:$H$1271,Risk_Dashboard!$F320,I_Risk!$B$12:$B$1271,Risk_Dashboard!$G320,I_Risk!$D$12:$D$1271,Risk_Dashboard!BQ$10))-SUM(AS320,BE320)</f>
        <v>0</v>
      </c>
      <c r="BR320" s="19">
        <f>IF($D$14="Risk band",SUMIFS(I_Risk!K$12:K$1271,I_Risk!$A$12:$A$1271,Risk_Dashboard!$C320,I_Risk!$F$12:$F$1271,Risk_Dashboard!$E320,I_Risk!$H$12:$H$1271,Risk_Dashboard!$F320,I_Risk!$B$12:$B$1271,Risk_Dashboard!$G320,I_Risk!$D$12:$D$1271,Risk_Dashboard!BR$10),SUMIFS(I_Risk!W$12:W$1271,I_Risk!$A$12:$A$1271,Risk_Dashboard!$C320,I_Risk!$F$12:$F$1271,Risk_Dashboard!$E320,I_Risk!$H$12:$H$1271,Risk_Dashboard!$F320,I_Risk!$B$12:$B$1271,Risk_Dashboard!$G320,I_Risk!$D$12:$D$1271,Risk_Dashboard!BR$10))-SUM(AT320,BF320)</f>
        <v>0</v>
      </c>
      <c r="BS320" s="19">
        <f>IF($D$14="Risk band",SUMIFS(I_Risk!L$12:L$1271,I_Risk!$A$12:$A$1271,Risk_Dashboard!$C320,I_Risk!$F$12:$F$1271,Risk_Dashboard!$E320,I_Risk!$H$12:$H$1271,Risk_Dashboard!$F320,I_Risk!$B$12:$B$1271,Risk_Dashboard!$G320,I_Risk!$D$12:$D$1271,Risk_Dashboard!BS$10),SUMIFS(I_Risk!X$12:X$1271,I_Risk!$A$12:$A$1271,Risk_Dashboard!$C320,I_Risk!$F$12:$F$1271,Risk_Dashboard!$E320,I_Risk!$H$12:$H$1271,Risk_Dashboard!$F320,I_Risk!$B$12:$B$1271,Risk_Dashboard!$G320,I_Risk!$D$12:$D$1271,Risk_Dashboard!BS$10))-SUM(AU320,BG320)</f>
        <v>0</v>
      </c>
      <c r="BT320" s="19">
        <f>IF($D$14="Risk band",SUMIFS(I_Risk!M$12:M$1271,I_Risk!$A$12:$A$1271,Risk_Dashboard!$C320,I_Risk!$F$12:$F$1271,Risk_Dashboard!$E320,I_Risk!$H$12:$H$1271,Risk_Dashboard!$F320,I_Risk!$B$12:$B$1271,Risk_Dashboard!$G320,I_Risk!$D$12:$D$1271,Risk_Dashboard!BT$10),SUMIFS(I_Risk!Y$12:Y$1271,I_Risk!$A$12:$A$1271,Risk_Dashboard!$C320,I_Risk!$F$12:$F$1271,Risk_Dashboard!$E320,I_Risk!$H$12:$H$1271,Risk_Dashboard!$F320,I_Risk!$B$12:$B$1271,Risk_Dashboard!$G320,I_Risk!$D$12:$D$1271,Risk_Dashboard!BT$10))-SUM(AV320,BH320)</f>
        <v>0</v>
      </c>
      <c r="BU320" s="19">
        <f>IF($D$14="Risk band",SUMIFS(I_Risk!N$12:N$1271,I_Risk!$A$12:$A$1271,Risk_Dashboard!$C320,I_Risk!$F$12:$F$1271,Risk_Dashboard!$E320,I_Risk!$H$12:$H$1271,Risk_Dashboard!$F320,I_Risk!$B$12:$B$1271,Risk_Dashboard!$G320,I_Risk!$D$12:$D$1271,Risk_Dashboard!BU$10),SUMIFS(I_Risk!Z$12:Z$1271,I_Risk!$A$12:$A$1271,Risk_Dashboard!$C320,I_Risk!$F$12:$F$1271,Risk_Dashboard!$E320,I_Risk!$H$12:$H$1271,Risk_Dashboard!$F320,I_Risk!$B$12:$B$1271,Risk_Dashboard!$G320,I_Risk!$D$12:$D$1271,Risk_Dashboard!BU$10))-SUM(AW320,BI320)</f>
        <v>0</v>
      </c>
      <c r="BV320" s="19">
        <f>IF($D$14="Risk band",SUMIFS(I_Risk!O$12:O$1271,I_Risk!$A$12:$A$1271,Risk_Dashboard!$C320,I_Risk!$F$12:$F$1271,Risk_Dashboard!$E320,I_Risk!$H$12:$H$1271,Risk_Dashboard!$F320,I_Risk!$B$12:$B$1271,Risk_Dashboard!$G320,I_Risk!$D$12:$D$1271,Risk_Dashboard!BV$10),SUMIFS(I_Risk!AA$12:AA$1271,I_Risk!$A$12:$A$1271,Risk_Dashboard!$C320,I_Risk!$F$12:$F$1271,Risk_Dashboard!$E320,I_Risk!$H$12:$H$1271,Risk_Dashboard!$F320,I_Risk!$B$12:$B$1271,Risk_Dashboard!$G320,I_Risk!$D$12:$D$1271,Risk_Dashboard!BV$10))-SUM(AX320,BJ320)</f>
        <v>0</v>
      </c>
      <c r="BW320" s="19">
        <f>IF($D$14="Risk band",SUMIFS(I_Risk!P$12:P$1271,I_Risk!$A$12:$A$1271,Risk_Dashboard!$C320,I_Risk!$F$12:$F$1271,Risk_Dashboard!$E320,I_Risk!$H$12:$H$1271,Risk_Dashboard!$F320,I_Risk!$B$12:$B$1271,Risk_Dashboard!$G320,I_Risk!$D$12:$D$1271,Risk_Dashboard!BW$10),SUMIFS(I_Risk!AB$12:AB$1271,I_Risk!$A$12:$A$1271,Risk_Dashboard!$C320,I_Risk!$F$12:$F$1271,Risk_Dashboard!$E320,I_Risk!$H$12:$H$1271,Risk_Dashboard!$F320,I_Risk!$B$12:$B$1271,Risk_Dashboard!$G320,I_Risk!$D$12:$D$1271,Risk_Dashboard!BW$10))-SUM(AY320,BK320)</f>
        <v>0</v>
      </c>
      <c r="BX320" s="19">
        <f>IF($D$14="Risk band",SUMIFS(I_Risk!Q$12:Q$1271,I_Risk!$A$12:$A$1271,Risk_Dashboard!$C320,I_Risk!$F$12:$F$1271,Risk_Dashboard!$E320,I_Risk!$H$12:$H$1271,Risk_Dashboard!$F320,I_Risk!$B$12:$B$1271,Risk_Dashboard!$G320,I_Risk!$D$12:$D$1271,Risk_Dashboard!BX$10),SUMIFS(I_Risk!AC$12:AC$1271,I_Risk!$A$12:$A$1271,Risk_Dashboard!$C320,I_Risk!$F$12:$F$1271,Risk_Dashboard!$E320,I_Risk!$H$12:$H$1271,Risk_Dashboard!$F320,I_Risk!$B$12:$B$1271,Risk_Dashboard!$G320,I_Risk!$D$12:$D$1271,Risk_Dashboard!BX$10))-SUM(AZ320,BL320)</f>
        <v>0</v>
      </c>
      <c r="BY320" s="19">
        <f>IF($D$14="Risk band",SUMIFS(I_Risk!R$12:R$1271,I_Risk!$A$12:$A$1271,Risk_Dashboard!$C320,I_Risk!$F$12:$F$1271,Risk_Dashboard!$E320,I_Risk!$H$12:$H$1271,Risk_Dashboard!$F320,I_Risk!$B$12:$B$1271,Risk_Dashboard!$G320,I_Risk!$D$12:$D$1271,Risk_Dashboard!BY$10),SUMIFS(I_Risk!AD$12:AD$1271,I_Risk!$A$12:$A$1271,Risk_Dashboard!$C320,I_Risk!$F$12:$F$1271,Risk_Dashboard!$E320,I_Risk!$H$12:$H$1271,Risk_Dashboard!$F320,I_Risk!$B$12:$B$1271,Risk_Dashboard!$G320,I_Risk!$D$12:$D$1271,Risk_Dashboard!BY$10))-SUM(BA320,BM320)</f>
        <v>0</v>
      </c>
      <c r="BZ320" s="19">
        <f>IF($D$14="Risk band",SUMIFS(I_Risk!S$12:S$1271,I_Risk!$A$12:$A$1271,Risk_Dashboard!$C320,I_Risk!$F$12:$F$1271,Risk_Dashboard!$E320,I_Risk!$H$12:$H$1271,Risk_Dashboard!$F320,I_Risk!$B$12:$B$1271,Risk_Dashboard!$G320,I_Risk!$D$12:$D$1271,Risk_Dashboard!BZ$10),SUMIFS(I_Risk!AE$12:AE$1271,I_Risk!$A$12:$A$1271,Risk_Dashboard!$C320,I_Risk!$F$12:$F$1271,Risk_Dashboard!$E320,I_Risk!$H$12:$H$1271,Risk_Dashboard!$F320,I_Risk!$B$12:$B$1271,Risk_Dashboard!$G320,I_Risk!$D$12:$D$1271,Risk_Dashboard!BZ$10))-SUM(BB320,BN320)</f>
        <v>0</v>
      </c>
      <c r="CA320" s="19">
        <f>IF($D$14="Risk band",SUMIFS(I_Risk!T$12:T$1271,I_Risk!$A$12:$A$1271,Risk_Dashboard!$C320,I_Risk!$F$12:$F$1271,Risk_Dashboard!$E320,I_Risk!$H$12:$H$1271,Risk_Dashboard!$F320,I_Risk!$B$12:$B$1271,Risk_Dashboard!$G320,I_Risk!$D$12:$D$1271,Risk_Dashboard!CA$10),SUMIFS(I_Risk!AF$12:AF$1271,I_Risk!$A$12:$A$1271,Risk_Dashboard!$C320,I_Risk!$F$12:$F$1271,Risk_Dashboard!$E320,I_Risk!$H$12:$H$1271,Risk_Dashboard!$F320,I_Risk!$B$12:$B$1271,Risk_Dashboard!$G320,I_Risk!$D$12:$D$1271,Risk_Dashboard!CA$10))-SUM(BC320,BO320)</f>
        <v>0</v>
      </c>
      <c r="CB320" s="183"/>
      <c r="CC320" s="19">
        <f>IF($D$14="Risk band",SUMIFS(I_Risk!J$12:J$1271,I_Risk!$A$12:$A$1271,Risk_Dashboard!$C320,I_Risk!$F$12:$F$1271,Risk_Dashboard!$E320,I_Risk!$H$12:$H$1271,Risk_Dashboard!$F320,I_Risk!$B$12:$B$1271,Risk_Dashboard!$G320,I_Risk!$D$12:$D$1271,"NARM Intervention "&amp;$D320,I_Risk!$E$12:$E$1271,Risk_Dashboard!CC$10),SUMIFS(I_Risk!V$12:V$1271,I_Risk!$A$12:$A$1271,Risk_Dashboard!$C320,I_Risk!$F$12:$F$1271,Risk_Dashboard!$E320,I_Risk!$H$12:$H$1271,Risk_Dashboard!$F320,I_Risk!$B$12:$B$1271,Risk_Dashboard!$G320,I_Risk!$D$12:$D$1271,"NARM Intervention "&amp;$D320,I_Risk!$E$12:$E$1271,Risk_Dashboard!CC$10))</f>
        <v>0</v>
      </c>
      <c r="CD320" s="19">
        <f>IF($D$14="Risk band",SUMIFS(I_Risk!K$12:K$1271,I_Risk!$A$12:$A$1271,Risk_Dashboard!$C320,I_Risk!$F$12:$F$1271,Risk_Dashboard!$E320,I_Risk!$H$12:$H$1271,Risk_Dashboard!$F320,I_Risk!$B$12:$B$1271,Risk_Dashboard!$G320,I_Risk!$D$12:$D$1271,"NARM Intervention "&amp;$D320,I_Risk!$E$12:$E$1271,Risk_Dashboard!CD$10),SUMIFS(I_Risk!W$12:W$1271,I_Risk!$A$12:$A$1271,Risk_Dashboard!$C320,I_Risk!$F$12:$F$1271,Risk_Dashboard!$E320,I_Risk!$H$12:$H$1271,Risk_Dashboard!$F320,I_Risk!$B$12:$B$1271,Risk_Dashboard!$G320,I_Risk!$D$12:$D$1271,"NARM Intervention "&amp;$D320,I_Risk!$E$12:$E$1271,Risk_Dashboard!CD$10))</f>
        <v>0</v>
      </c>
      <c r="CE320" s="19">
        <f>IF($D$14="Risk band",SUMIFS(I_Risk!L$12:L$1271,I_Risk!$A$12:$A$1271,Risk_Dashboard!$C320,I_Risk!$F$12:$F$1271,Risk_Dashboard!$E320,I_Risk!$H$12:$H$1271,Risk_Dashboard!$F320,I_Risk!$B$12:$B$1271,Risk_Dashboard!$G320,I_Risk!$D$12:$D$1271,"NARM Intervention "&amp;$D320,I_Risk!$E$12:$E$1271,Risk_Dashboard!CE$10),SUMIFS(I_Risk!X$12:X$1271,I_Risk!$A$12:$A$1271,Risk_Dashboard!$C320,I_Risk!$F$12:$F$1271,Risk_Dashboard!$E320,I_Risk!$H$12:$H$1271,Risk_Dashboard!$F320,I_Risk!$B$12:$B$1271,Risk_Dashboard!$G320,I_Risk!$D$12:$D$1271,"NARM Intervention "&amp;$D320,I_Risk!$E$12:$E$1271,Risk_Dashboard!CE$10))</f>
        <v>0</v>
      </c>
      <c r="CF320" s="19">
        <f>IF($D$14="Risk band",SUMIFS(I_Risk!M$12:M$1271,I_Risk!$A$12:$A$1271,Risk_Dashboard!$C320,I_Risk!$F$12:$F$1271,Risk_Dashboard!$E320,I_Risk!$H$12:$H$1271,Risk_Dashboard!$F320,I_Risk!$B$12:$B$1271,Risk_Dashboard!$G320,I_Risk!$D$12:$D$1271,"NARM Intervention "&amp;$D320,I_Risk!$E$12:$E$1271,Risk_Dashboard!CF$10),SUMIFS(I_Risk!Y$12:Y$1271,I_Risk!$A$12:$A$1271,Risk_Dashboard!$C320,I_Risk!$F$12:$F$1271,Risk_Dashboard!$E320,I_Risk!$H$12:$H$1271,Risk_Dashboard!$F320,I_Risk!$B$12:$B$1271,Risk_Dashboard!$G320,I_Risk!$D$12:$D$1271,"NARM Intervention "&amp;$D320,I_Risk!$E$12:$E$1271,Risk_Dashboard!CF$10))</f>
        <v>0</v>
      </c>
      <c r="CG320" s="19">
        <f>IF($D$14="Risk band",SUMIFS(I_Risk!N$12:N$1271,I_Risk!$A$12:$A$1271,Risk_Dashboard!$C320,I_Risk!$F$12:$F$1271,Risk_Dashboard!$E320,I_Risk!$H$12:$H$1271,Risk_Dashboard!$F320,I_Risk!$B$12:$B$1271,Risk_Dashboard!$G320,I_Risk!$D$12:$D$1271,"NARM Intervention "&amp;$D320,I_Risk!$E$12:$E$1271,Risk_Dashboard!CG$10),SUMIFS(I_Risk!Z$12:Z$1271,I_Risk!$A$12:$A$1271,Risk_Dashboard!$C320,I_Risk!$F$12:$F$1271,Risk_Dashboard!$E320,I_Risk!$H$12:$H$1271,Risk_Dashboard!$F320,I_Risk!$B$12:$B$1271,Risk_Dashboard!$G320,I_Risk!$D$12:$D$1271,"NARM Intervention "&amp;$D320,I_Risk!$E$12:$E$1271,Risk_Dashboard!CG$10))</f>
        <v>0</v>
      </c>
      <c r="CH320" s="19">
        <f>IF($D$14="Risk band",SUMIFS(I_Risk!O$12:O$1271,I_Risk!$A$12:$A$1271,Risk_Dashboard!$C320,I_Risk!$F$12:$F$1271,Risk_Dashboard!$E320,I_Risk!$H$12:$H$1271,Risk_Dashboard!$F320,I_Risk!$B$12:$B$1271,Risk_Dashboard!$G320,I_Risk!$D$12:$D$1271,"NARM Intervention "&amp;$D320,I_Risk!$E$12:$E$1271,Risk_Dashboard!CH$10),SUMIFS(I_Risk!AA$12:AA$1271,I_Risk!$A$12:$A$1271,Risk_Dashboard!$C320,I_Risk!$F$12:$F$1271,Risk_Dashboard!$E320,I_Risk!$H$12:$H$1271,Risk_Dashboard!$F320,I_Risk!$B$12:$B$1271,Risk_Dashboard!$G320,I_Risk!$D$12:$D$1271,"NARM Intervention "&amp;$D320,I_Risk!$E$12:$E$1271,Risk_Dashboard!CH$10))</f>
        <v>0</v>
      </c>
      <c r="CI320" s="19">
        <f>IF($D$14="Risk band",SUMIFS(I_Risk!P$12:P$1271,I_Risk!$A$12:$A$1271,Risk_Dashboard!$C320,I_Risk!$F$12:$F$1271,Risk_Dashboard!$E320,I_Risk!$H$12:$H$1271,Risk_Dashboard!$F320,I_Risk!$B$12:$B$1271,Risk_Dashboard!$G320,I_Risk!$D$12:$D$1271,"NARM Intervention "&amp;$D320,I_Risk!$E$12:$E$1271,Risk_Dashboard!CI$10),SUMIFS(I_Risk!AB$12:AB$1271,I_Risk!$A$12:$A$1271,Risk_Dashboard!$C320,I_Risk!$F$12:$F$1271,Risk_Dashboard!$E320,I_Risk!$H$12:$H$1271,Risk_Dashboard!$F320,I_Risk!$B$12:$B$1271,Risk_Dashboard!$G320,I_Risk!$D$12:$D$1271,"NARM Intervention "&amp;$D320,I_Risk!$E$12:$E$1271,Risk_Dashboard!CI$10))</f>
        <v>0</v>
      </c>
      <c r="CJ320" s="19">
        <f>IF($D$14="Risk band",SUMIFS(I_Risk!Q$12:Q$1271,I_Risk!$A$12:$A$1271,Risk_Dashboard!$C320,I_Risk!$F$12:$F$1271,Risk_Dashboard!$E320,I_Risk!$H$12:$H$1271,Risk_Dashboard!$F320,I_Risk!$B$12:$B$1271,Risk_Dashboard!$G320,I_Risk!$D$12:$D$1271,"NARM Intervention "&amp;$D320,I_Risk!$E$12:$E$1271,Risk_Dashboard!CJ$10),SUMIFS(I_Risk!AC$12:AC$1271,I_Risk!$A$12:$A$1271,Risk_Dashboard!$C320,I_Risk!$F$12:$F$1271,Risk_Dashboard!$E320,I_Risk!$H$12:$H$1271,Risk_Dashboard!$F320,I_Risk!$B$12:$B$1271,Risk_Dashboard!$G320,I_Risk!$D$12:$D$1271,"NARM Intervention "&amp;$D320,I_Risk!$E$12:$E$1271,Risk_Dashboard!CJ$10))</f>
        <v>0</v>
      </c>
      <c r="CK320" s="19">
        <f>IF($D$14="Risk band",SUMIFS(I_Risk!R$12:R$1271,I_Risk!$A$12:$A$1271,Risk_Dashboard!$C320,I_Risk!$F$12:$F$1271,Risk_Dashboard!$E320,I_Risk!$H$12:$H$1271,Risk_Dashboard!$F320,I_Risk!$B$12:$B$1271,Risk_Dashboard!$G320,I_Risk!$D$12:$D$1271,"NARM Intervention "&amp;$D320,I_Risk!$E$12:$E$1271,Risk_Dashboard!CK$10),SUMIFS(I_Risk!AD$12:AD$1271,I_Risk!$A$12:$A$1271,Risk_Dashboard!$C320,I_Risk!$F$12:$F$1271,Risk_Dashboard!$E320,I_Risk!$H$12:$H$1271,Risk_Dashboard!$F320,I_Risk!$B$12:$B$1271,Risk_Dashboard!$G320,I_Risk!$D$12:$D$1271,"NARM Intervention "&amp;$D320,I_Risk!$E$12:$E$1271,Risk_Dashboard!CK$10))</f>
        <v>0</v>
      </c>
      <c r="CL320" s="19">
        <f>IF($D$14="Risk band",SUMIFS(I_Risk!S$12:S$1271,I_Risk!$A$12:$A$1271,Risk_Dashboard!$C320,I_Risk!$F$12:$F$1271,Risk_Dashboard!$E320,I_Risk!$H$12:$H$1271,Risk_Dashboard!$F320,I_Risk!$B$12:$B$1271,Risk_Dashboard!$G320,I_Risk!$D$12:$D$1271,"NARM Intervention "&amp;$D320,I_Risk!$E$12:$E$1271,Risk_Dashboard!CL$10),SUMIFS(I_Risk!AE$12:AE$1271,I_Risk!$A$12:$A$1271,Risk_Dashboard!$C320,I_Risk!$F$12:$F$1271,Risk_Dashboard!$E320,I_Risk!$H$12:$H$1271,Risk_Dashboard!$F320,I_Risk!$B$12:$B$1271,Risk_Dashboard!$G320,I_Risk!$D$12:$D$1271,"NARM Intervention "&amp;$D320,I_Risk!$E$12:$E$1271,Risk_Dashboard!CL$10))</f>
        <v>0</v>
      </c>
      <c r="CM320" s="19">
        <f>IF($D$14="Risk band",SUMIFS(I_Risk!T$12:T$1271,I_Risk!$A$12:$A$1271,Risk_Dashboard!$C320,I_Risk!$F$12:$F$1271,Risk_Dashboard!$E320,I_Risk!$H$12:$H$1271,Risk_Dashboard!$F320,I_Risk!$B$12:$B$1271,Risk_Dashboard!$G320,I_Risk!$D$12:$D$1271,"NARM Intervention "&amp;$D320,I_Risk!$E$12:$E$1271,Risk_Dashboard!CM$10),SUMIFS(I_Risk!AF$12:AF$1271,I_Risk!$A$12:$A$1271,Risk_Dashboard!$C320,I_Risk!$F$12:$F$1271,Risk_Dashboard!$E320,I_Risk!$H$12:$H$1271,Risk_Dashboard!$F320,I_Risk!$B$12:$B$1271,Risk_Dashboard!$G320,I_Risk!$D$12:$D$1271,"NARM Intervention "&amp;$D320,I_Risk!$E$12:$E$1271,Risk_Dashboard!CM$10))</f>
        <v>0</v>
      </c>
      <c r="CN320" s="35"/>
      <c r="CO320" s="19">
        <f>IF($D$14="Risk band",SUMIFS(I_Risk!J$12:J$1271,I_Risk!$A$12:$A$1271,Risk_Dashboard!$C320,I_Risk!$F$12:$F$1271,Risk_Dashboard!$E320,I_Risk!$H$12:$H$1271,Risk_Dashboard!$F320,I_Risk!$B$12:$B$1271,Risk_Dashboard!$G320,I_Risk!$D$12:$D$1271,"NARM Intervention "&amp;$D320,I_Risk!$E$12:$E$1271,Risk_Dashboard!CO$10),SUMIFS(I_Risk!V$12:V$1271,I_Risk!$A$12:$A$1271,Risk_Dashboard!$C320,I_Risk!$F$12:$F$1271,Risk_Dashboard!$E320,I_Risk!$H$12:$H$1271,Risk_Dashboard!$F320,I_Risk!$B$12:$B$1271,Risk_Dashboard!$G320,I_Risk!$D$12:$D$1271,"NARM Intervention "&amp;$D320,I_Risk!$E$12:$E$1271,Risk_Dashboard!CO$10))</f>
        <v>0</v>
      </c>
      <c r="CP320" s="19">
        <f>IF($D$14="Risk band",SUMIFS(I_Risk!K$12:K$1271,I_Risk!$A$12:$A$1271,Risk_Dashboard!$C320,I_Risk!$F$12:$F$1271,Risk_Dashboard!$E320,I_Risk!$H$12:$H$1271,Risk_Dashboard!$F320,I_Risk!$B$12:$B$1271,Risk_Dashboard!$G320,I_Risk!$D$12:$D$1271,"NARM Intervention "&amp;$D320,I_Risk!$E$12:$E$1271,Risk_Dashboard!CP$10),SUMIFS(I_Risk!W$12:W$1271,I_Risk!$A$12:$A$1271,Risk_Dashboard!$C320,I_Risk!$F$12:$F$1271,Risk_Dashboard!$E320,I_Risk!$H$12:$H$1271,Risk_Dashboard!$F320,I_Risk!$B$12:$B$1271,Risk_Dashboard!$G320,I_Risk!$D$12:$D$1271,"NARM Intervention "&amp;$D320,I_Risk!$E$12:$E$1271,Risk_Dashboard!CP$10))</f>
        <v>0</v>
      </c>
      <c r="CQ320" s="19">
        <f>IF($D$14="Risk band",SUMIFS(I_Risk!L$12:L$1271,I_Risk!$A$12:$A$1271,Risk_Dashboard!$C320,I_Risk!$F$12:$F$1271,Risk_Dashboard!$E320,I_Risk!$H$12:$H$1271,Risk_Dashboard!$F320,I_Risk!$B$12:$B$1271,Risk_Dashboard!$G320,I_Risk!$D$12:$D$1271,"NARM Intervention "&amp;$D320,I_Risk!$E$12:$E$1271,Risk_Dashboard!CQ$10),SUMIFS(I_Risk!X$12:X$1271,I_Risk!$A$12:$A$1271,Risk_Dashboard!$C320,I_Risk!$F$12:$F$1271,Risk_Dashboard!$E320,I_Risk!$H$12:$H$1271,Risk_Dashboard!$F320,I_Risk!$B$12:$B$1271,Risk_Dashboard!$G320,I_Risk!$D$12:$D$1271,"NARM Intervention "&amp;$D320,I_Risk!$E$12:$E$1271,Risk_Dashboard!CQ$10))</f>
        <v>0</v>
      </c>
      <c r="CR320" s="19">
        <f>IF($D$14="Risk band",SUMIFS(I_Risk!M$12:M$1271,I_Risk!$A$12:$A$1271,Risk_Dashboard!$C320,I_Risk!$F$12:$F$1271,Risk_Dashboard!$E320,I_Risk!$H$12:$H$1271,Risk_Dashboard!$F320,I_Risk!$B$12:$B$1271,Risk_Dashboard!$G320,I_Risk!$D$12:$D$1271,"NARM Intervention "&amp;$D320,I_Risk!$E$12:$E$1271,Risk_Dashboard!CR$10),SUMIFS(I_Risk!Y$12:Y$1271,I_Risk!$A$12:$A$1271,Risk_Dashboard!$C320,I_Risk!$F$12:$F$1271,Risk_Dashboard!$E320,I_Risk!$H$12:$H$1271,Risk_Dashboard!$F320,I_Risk!$B$12:$B$1271,Risk_Dashboard!$G320,I_Risk!$D$12:$D$1271,"NARM Intervention "&amp;$D320,I_Risk!$E$12:$E$1271,Risk_Dashboard!CR$10))</f>
        <v>0</v>
      </c>
      <c r="CS320" s="19">
        <f>IF($D$14="Risk band",SUMIFS(I_Risk!N$12:N$1271,I_Risk!$A$12:$A$1271,Risk_Dashboard!$C320,I_Risk!$F$12:$F$1271,Risk_Dashboard!$E320,I_Risk!$H$12:$H$1271,Risk_Dashboard!$F320,I_Risk!$B$12:$B$1271,Risk_Dashboard!$G320,I_Risk!$D$12:$D$1271,"NARM Intervention "&amp;$D320,I_Risk!$E$12:$E$1271,Risk_Dashboard!CS$10),SUMIFS(I_Risk!Z$12:Z$1271,I_Risk!$A$12:$A$1271,Risk_Dashboard!$C320,I_Risk!$F$12:$F$1271,Risk_Dashboard!$E320,I_Risk!$H$12:$H$1271,Risk_Dashboard!$F320,I_Risk!$B$12:$B$1271,Risk_Dashboard!$G320,I_Risk!$D$12:$D$1271,"NARM Intervention "&amp;$D320,I_Risk!$E$12:$E$1271,Risk_Dashboard!CS$10))</f>
        <v>0</v>
      </c>
      <c r="CT320" s="19">
        <f>IF($D$14="Risk band",SUMIFS(I_Risk!O$12:O$1271,I_Risk!$A$12:$A$1271,Risk_Dashboard!$C320,I_Risk!$F$12:$F$1271,Risk_Dashboard!$E320,I_Risk!$H$12:$H$1271,Risk_Dashboard!$F320,I_Risk!$B$12:$B$1271,Risk_Dashboard!$G320,I_Risk!$D$12:$D$1271,"NARM Intervention "&amp;$D320,I_Risk!$E$12:$E$1271,Risk_Dashboard!CT$10),SUMIFS(I_Risk!AA$12:AA$1271,I_Risk!$A$12:$A$1271,Risk_Dashboard!$C320,I_Risk!$F$12:$F$1271,Risk_Dashboard!$E320,I_Risk!$H$12:$H$1271,Risk_Dashboard!$F320,I_Risk!$B$12:$B$1271,Risk_Dashboard!$G320,I_Risk!$D$12:$D$1271,"NARM Intervention "&amp;$D320,I_Risk!$E$12:$E$1271,Risk_Dashboard!CT$10))</f>
        <v>0</v>
      </c>
      <c r="CU320" s="19">
        <f>IF($D$14="Risk band",SUMIFS(I_Risk!P$12:P$1271,I_Risk!$A$12:$A$1271,Risk_Dashboard!$C320,I_Risk!$F$12:$F$1271,Risk_Dashboard!$E320,I_Risk!$H$12:$H$1271,Risk_Dashboard!$F320,I_Risk!$B$12:$B$1271,Risk_Dashboard!$G320,I_Risk!$D$12:$D$1271,"NARM Intervention "&amp;$D320,I_Risk!$E$12:$E$1271,Risk_Dashboard!CU$10),SUMIFS(I_Risk!AB$12:AB$1271,I_Risk!$A$12:$A$1271,Risk_Dashboard!$C320,I_Risk!$F$12:$F$1271,Risk_Dashboard!$E320,I_Risk!$H$12:$H$1271,Risk_Dashboard!$F320,I_Risk!$B$12:$B$1271,Risk_Dashboard!$G320,I_Risk!$D$12:$D$1271,"NARM Intervention "&amp;$D320,I_Risk!$E$12:$E$1271,Risk_Dashboard!CU$10))</f>
        <v>0</v>
      </c>
      <c r="CV320" s="19">
        <f>IF($D$14="Risk band",SUMIFS(I_Risk!Q$12:Q$1271,I_Risk!$A$12:$A$1271,Risk_Dashboard!$C320,I_Risk!$F$12:$F$1271,Risk_Dashboard!$E320,I_Risk!$H$12:$H$1271,Risk_Dashboard!$F320,I_Risk!$B$12:$B$1271,Risk_Dashboard!$G320,I_Risk!$D$12:$D$1271,"NARM Intervention "&amp;$D320,I_Risk!$E$12:$E$1271,Risk_Dashboard!CV$10),SUMIFS(I_Risk!AC$12:AC$1271,I_Risk!$A$12:$A$1271,Risk_Dashboard!$C320,I_Risk!$F$12:$F$1271,Risk_Dashboard!$E320,I_Risk!$H$12:$H$1271,Risk_Dashboard!$F320,I_Risk!$B$12:$B$1271,Risk_Dashboard!$G320,I_Risk!$D$12:$D$1271,"NARM Intervention "&amp;$D320,I_Risk!$E$12:$E$1271,Risk_Dashboard!CV$10))</f>
        <v>0</v>
      </c>
      <c r="CW320" s="19">
        <f>IF($D$14="Risk band",SUMIFS(I_Risk!R$12:R$1271,I_Risk!$A$12:$A$1271,Risk_Dashboard!$C320,I_Risk!$F$12:$F$1271,Risk_Dashboard!$E320,I_Risk!$H$12:$H$1271,Risk_Dashboard!$F320,I_Risk!$B$12:$B$1271,Risk_Dashboard!$G320,I_Risk!$D$12:$D$1271,"NARM Intervention "&amp;$D320,I_Risk!$E$12:$E$1271,Risk_Dashboard!CW$10),SUMIFS(I_Risk!AD$12:AD$1271,I_Risk!$A$12:$A$1271,Risk_Dashboard!$C320,I_Risk!$F$12:$F$1271,Risk_Dashboard!$E320,I_Risk!$H$12:$H$1271,Risk_Dashboard!$F320,I_Risk!$B$12:$B$1271,Risk_Dashboard!$G320,I_Risk!$D$12:$D$1271,"NARM Intervention "&amp;$D320,I_Risk!$E$12:$E$1271,Risk_Dashboard!CW$10))</f>
        <v>0</v>
      </c>
      <c r="CX320" s="19">
        <f>IF($D$14="Risk band",SUMIFS(I_Risk!S$12:S$1271,I_Risk!$A$12:$A$1271,Risk_Dashboard!$C320,I_Risk!$F$12:$F$1271,Risk_Dashboard!$E320,I_Risk!$H$12:$H$1271,Risk_Dashboard!$F320,I_Risk!$B$12:$B$1271,Risk_Dashboard!$G320,I_Risk!$D$12:$D$1271,"NARM Intervention "&amp;$D320,I_Risk!$E$12:$E$1271,Risk_Dashboard!CX$10),SUMIFS(I_Risk!AE$12:AE$1271,I_Risk!$A$12:$A$1271,Risk_Dashboard!$C320,I_Risk!$F$12:$F$1271,Risk_Dashboard!$E320,I_Risk!$H$12:$H$1271,Risk_Dashboard!$F320,I_Risk!$B$12:$B$1271,Risk_Dashboard!$G320,I_Risk!$D$12:$D$1271,"NARM Intervention "&amp;$D320,I_Risk!$E$12:$E$1271,Risk_Dashboard!CX$10))</f>
        <v>0</v>
      </c>
      <c r="CY320" s="19">
        <f>IF($D$14="Risk band",SUMIFS(I_Risk!T$12:T$1271,I_Risk!$A$12:$A$1271,Risk_Dashboard!$C320,I_Risk!$F$12:$F$1271,Risk_Dashboard!$E320,I_Risk!$H$12:$H$1271,Risk_Dashboard!$F320,I_Risk!$B$12:$B$1271,Risk_Dashboard!$G320,I_Risk!$D$12:$D$1271,"NARM Intervention "&amp;$D320,I_Risk!$E$12:$E$1271,Risk_Dashboard!CY$10),SUMIFS(I_Risk!AF$12:AF$1271,I_Risk!$A$12:$A$1271,Risk_Dashboard!$C320,I_Risk!$F$12:$F$1271,Risk_Dashboard!$E320,I_Risk!$H$12:$H$1271,Risk_Dashboard!$F320,I_Risk!$B$12:$B$1271,Risk_Dashboard!$G320,I_Risk!$D$12:$D$1271,"NARM Intervention "&amp;$D320,I_Risk!$E$12:$E$1271,Risk_Dashboard!CY$10))</f>
        <v>0</v>
      </c>
      <c r="CZ320" s="183"/>
      <c r="DA320" s="19">
        <f>IF($D$14="Risk band",SUMIFS(I_Risk!J$12:J$1271,I_Risk!$A$12:$A$1271,Risk_Dashboard!$C320,I_Risk!$F$12:$F$1271,Risk_Dashboard!$E320,I_Risk!$H$12:$H$1271,Risk_Dashboard!$F320,I_Risk!$B$12:$B$1271,Risk_Dashboard!$G320,I_Risk!$D$12:$D$1271,"NARM Intervention "&amp;$D320,I_Risk!$E$12:$E$1271,Risk_Dashboard!DA$10),SUMIFS(I_Risk!V$12:V$1271,I_Risk!$A$12:$A$1271,Risk_Dashboard!$C320,I_Risk!$F$12:$F$1271,Risk_Dashboard!$E320,I_Risk!$H$12:$H$1271,Risk_Dashboard!$F320,I_Risk!$B$12:$B$1271,Risk_Dashboard!$G320,I_Risk!$D$12:$D$1271,"NARM Intervention "&amp;$D320,I_Risk!$E$12:$E$1271,Risk_Dashboard!DA$10))</f>
        <v>0</v>
      </c>
      <c r="DB320" s="19">
        <f>IF($D$14="Risk band",SUMIFS(I_Risk!K$12:K$1271,I_Risk!$A$12:$A$1271,Risk_Dashboard!$C320,I_Risk!$F$12:$F$1271,Risk_Dashboard!$E320,I_Risk!$H$12:$H$1271,Risk_Dashboard!$F320,I_Risk!$B$12:$B$1271,Risk_Dashboard!$G320,I_Risk!$D$12:$D$1271,"NARM Intervention "&amp;$D320,I_Risk!$E$12:$E$1271,Risk_Dashboard!DB$10),SUMIFS(I_Risk!W$12:W$1271,I_Risk!$A$12:$A$1271,Risk_Dashboard!$C320,I_Risk!$F$12:$F$1271,Risk_Dashboard!$E320,I_Risk!$H$12:$H$1271,Risk_Dashboard!$F320,I_Risk!$B$12:$B$1271,Risk_Dashboard!$G320,I_Risk!$D$12:$D$1271,"NARM Intervention "&amp;$D320,I_Risk!$E$12:$E$1271,Risk_Dashboard!DB$10))</f>
        <v>0</v>
      </c>
      <c r="DC320" s="19">
        <f>IF($D$14="Risk band",SUMIFS(I_Risk!L$12:L$1271,I_Risk!$A$12:$A$1271,Risk_Dashboard!$C320,I_Risk!$F$12:$F$1271,Risk_Dashboard!$E320,I_Risk!$H$12:$H$1271,Risk_Dashboard!$F320,I_Risk!$B$12:$B$1271,Risk_Dashboard!$G320,I_Risk!$D$12:$D$1271,"NARM Intervention "&amp;$D320,I_Risk!$E$12:$E$1271,Risk_Dashboard!DC$10),SUMIFS(I_Risk!X$12:X$1271,I_Risk!$A$12:$A$1271,Risk_Dashboard!$C320,I_Risk!$F$12:$F$1271,Risk_Dashboard!$E320,I_Risk!$H$12:$H$1271,Risk_Dashboard!$F320,I_Risk!$B$12:$B$1271,Risk_Dashboard!$G320,I_Risk!$D$12:$D$1271,"NARM Intervention "&amp;$D320,I_Risk!$E$12:$E$1271,Risk_Dashboard!DC$10))</f>
        <v>0</v>
      </c>
      <c r="DD320" s="19">
        <f>IF($D$14="Risk band",SUMIFS(I_Risk!M$12:M$1271,I_Risk!$A$12:$A$1271,Risk_Dashboard!$C320,I_Risk!$F$12:$F$1271,Risk_Dashboard!$E320,I_Risk!$H$12:$H$1271,Risk_Dashboard!$F320,I_Risk!$B$12:$B$1271,Risk_Dashboard!$G320,I_Risk!$D$12:$D$1271,"NARM Intervention "&amp;$D320,I_Risk!$E$12:$E$1271,Risk_Dashboard!DD$10),SUMIFS(I_Risk!Y$12:Y$1271,I_Risk!$A$12:$A$1271,Risk_Dashboard!$C320,I_Risk!$F$12:$F$1271,Risk_Dashboard!$E320,I_Risk!$H$12:$H$1271,Risk_Dashboard!$F320,I_Risk!$B$12:$B$1271,Risk_Dashboard!$G320,I_Risk!$D$12:$D$1271,"NARM Intervention "&amp;$D320,I_Risk!$E$12:$E$1271,Risk_Dashboard!DD$10))</f>
        <v>0</v>
      </c>
      <c r="DE320" s="19">
        <f>IF($D$14="Risk band",SUMIFS(I_Risk!N$12:N$1271,I_Risk!$A$12:$A$1271,Risk_Dashboard!$C320,I_Risk!$F$12:$F$1271,Risk_Dashboard!$E320,I_Risk!$H$12:$H$1271,Risk_Dashboard!$F320,I_Risk!$B$12:$B$1271,Risk_Dashboard!$G320,I_Risk!$D$12:$D$1271,"NARM Intervention "&amp;$D320,I_Risk!$E$12:$E$1271,Risk_Dashboard!DE$10),SUMIFS(I_Risk!Z$12:Z$1271,I_Risk!$A$12:$A$1271,Risk_Dashboard!$C320,I_Risk!$F$12:$F$1271,Risk_Dashboard!$E320,I_Risk!$H$12:$H$1271,Risk_Dashboard!$F320,I_Risk!$B$12:$B$1271,Risk_Dashboard!$G320,I_Risk!$D$12:$D$1271,"NARM Intervention "&amp;$D320,I_Risk!$E$12:$E$1271,Risk_Dashboard!DE$10))</f>
        <v>0</v>
      </c>
      <c r="DF320" s="19">
        <f>IF($D$14="Risk band",SUMIFS(I_Risk!O$12:O$1271,I_Risk!$A$12:$A$1271,Risk_Dashboard!$C320,I_Risk!$F$12:$F$1271,Risk_Dashboard!$E320,I_Risk!$H$12:$H$1271,Risk_Dashboard!$F320,I_Risk!$B$12:$B$1271,Risk_Dashboard!$G320,I_Risk!$D$12:$D$1271,"NARM Intervention "&amp;$D320,I_Risk!$E$12:$E$1271,Risk_Dashboard!DF$10),SUMIFS(I_Risk!AA$12:AA$1271,I_Risk!$A$12:$A$1271,Risk_Dashboard!$C320,I_Risk!$F$12:$F$1271,Risk_Dashboard!$E320,I_Risk!$H$12:$H$1271,Risk_Dashboard!$F320,I_Risk!$B$12:$B$1271,Risk_Dashboard!$G320,I_Risk!$D$12:$D$1271,"NARM Intervention "&amp;$D320,I_Risk!$E$12:$E$1271,Risk_Dashboard!DF$10))</f>
        <v>0</v>
      </c>
      <c r="DG320" s="19">
        <f>IF($D$14="Risk band",SUMIFS(I_Risk!P$12:P$1271,I_Risk!$A$12:$A$1271,Risk_Dashboard!$C320,I_Risk!$F$12:$F$1271,Risk_Dashboard!$E320,I_Risk!$H$12:$H$1271,Risk_Dashboard!$F320,I_Risk!$B$12:$B$1271,Risk_Dashboard!$G320,I_Risk!$D$12:$D$1271,"NARM Intervention "&amp;$D320,I_Risk!$E$12:$E$1271,Risk_Dashboard!DG$10),SUMIFS(I_Risk!AB$12:AB$1271,I_Risk!$A$12:$A$1271,Risk_Dashboard!$C320,I_Risk!$F$12:$F$1271,Risk_Dashboard!$E320,I_Risk!$H$12:$H$1271,Risk_Dashboard!$F320,I_Risk!$B$12:$B$1271,Risk_Dashboard!$G320,I_Risk!$D$12:$D$1271,"NARM Intervention "&amp;$D320,I_Risk!$E$12:$E$1271,Risk_Dashboard!DG$10))</f>
        <v>0</v>
      </c>
      <c r="DH320" s="19">
        <f>IF($D$14="Risk band",SUMIFS(I_Risk!Q$12:Q$1271,I_Risk!$A$12:$A$1271,Risk_Dashboard!$C320,I_Risk!$F$12:$F$1271,Risk_Dashboard!$E320,I_Risk!$H$12:$H$1271,Risk_Dashboard!$F320,I_Risk!$B$12:$B$1271,Risk_Dashboard!$G320,I_Risk!$D$12:$D$1271,"NARM Intervention "&amp;$D320,I_Risk!$E$12:$E$1271,Risk_Dashboard!DH$10),SUMIFS(I_Risk!AC$12:AC$1271,I_Risk!$A$12:$A$1271,Risk_Dashboard!$C320,I_Risk!$F$12:$F$1271,Risk_Dashboard!$E320,I_Risk!$H$12:$H$1271,Risk_Dashboard!$F320,I_Risk!$B$12:$B$1271,Risk_Dashboard!$G320,I_Risk!$D$12:$D$1271,"NARM Intervention "&amp;$D320,I_Risk!$E$12:$E$1271,Risk_Dashboard!DH$10))</f>
        <v>0</v>
      </c>
      <c r="DI320" s="19">
        <f>IF($D$14="Risk band",SUMIFS(I_Risk!R$12:R$1271,I_Risk!$A$12:$A$1271,Risk_Dashboard!$C320,I_Risk!$F$12:$F$1271,Risk_Dashboard!$E320,I_Risk!$H$12:$H$1271,Risk_Dashboard!$F320,I_Risk!$B$12:$B$1271,Risk_Dashboard!$G320,I_Risk!$D$12:$D$1271,"NARM Intervention "&amp;$D320,I_Risk!$E$12:$E$1271,Risk_Dashboard!DI$10),SUMIFS(I_Risk!AD$12:AD$1271,I_Risk!$A$12:$A$1271,Risk_Dashboard!$C320,I_Risk!$F$12:$F$1271,Risk_Dashboard!$E320,I_Risk!$H$12:$H$1271,Risk_Dashboard!$F320,I_Risk!$B$12:$B$1271,Risk_Dashboard!$G320,I_Risk!$D$12:$D$1271,"NARM Intervention "&amp;$D320,I_Risk!$E$12:$E$1271,Risk_Dashboard!DI$10))</f>
        <v>0</v>
      </c>
      <c r="DJ320" s="19">
        <f>IF($D$14="Risk band",SUMIFS(I_Risk!S$12:S$1271,I_Risk!$A$12:$A$1271,Risk_Dashboard!$C320,I_Risk!$F$12:$F$1271,Risk_Dashboard!$E320,I_Risk!$H$12:$H$1271,Risk_Dashboard!$F320,I_Risk!$B$12:$B$1271,Risk_Dashboard!$G320,I_Risk!$D$12:$D$1271,"NARM Intervention "&amp;$D320,I_Risk!$E$12:$E$1271,Risk_Dashboard!DJ$10),SUMIFS(I_Risk!AE$12:AE$1271,I_Risk!$A$12:$A$1271,Risk_Dashboard!$C320,I_Risk!$F$12:$F$1271,Risk_Dashboard!$E320,I_Risk!$H$12:$H$1271,Risk_Dashboard!$F320,I_Risk!$B$12:$B$1271,Risk_Dashboard!$G320,I_Risk!$D$12:$D$1271,"NARM Intervention "&amp;$D320,I_Risk!$E$12:$E$1271,Risk_Dashboard!DJ$10))</f>
        <v>0</v>
      </c>
      <c r="DK320" s="19">
        <f>IF($D$14="Risk band",SUMIFS(I_Risk!T$12:T$1271,I_Risk!$A$12:$A$1271,Risk_Dashboard!$C320,I_Risk!$F$12:$F$1271,Risk_Dashboard!$E320,I_Risk!$H$12:$H$1271,Risk_Dashboard!$F320,I_Risk!$B$12:$B$1271,Risk_Dashboard!$G320,I_Risk!$D$12:$D$1271,"NARM Intervention "&amp;$D320,I_Risk!$E$12:$E$1271,Risk_Dashboard!DK$10),SUMIFS(I_Risk!AF$12:AF$1271,I_Risk!$A$12:$A$1271,Risk_Dashboard!$C320,I_Risk!$F$12:$F$1271,Risk_Dashboard!$E320,I_Risk!$H$12:$H$1271,Risk_Dashboard!$F320,I_Risk!$B$12:$B$1271,Risk_Dashboard!$G320,I_Risk!$D$12:$D$1271,"NARM Intervention "&amp;$D320,I_Risk!$E$12:$E$1271,Risk_Dashboard!DK$10))</f>
        <v>0</v>
      </c>
      <c r="DL320" s="35"/>
      <c r="DM320" s="19">
        <f>IF($D$14="Risk band",SUMIFS(I_Risk!$J$12:$J$1271,I_Risk!$A$12:$A$1271,Risk_Dashboard!$C320,I_Risk!$F$12:$F$1271,Risk_Dashboard!$E320,I_Risk!$H$12:$H$1271,Risk_Dashboard!$F320,I_Risk!$B$12:$B$1271,Risk_Dashboard!$G320,I_Risk!$E$12:$E$1271,Risk_Dashboard!DM$10),SUMIFS(I_Risk!$V$12:$V$1271,I_Risk!$A$12:$A$1271,Risk_Dashboard!$C320,I_Risk!$F$12:$F$1271,Risk_Dashboard!$E320,I_Risk!$H$12:$H$1271,Risk_Dashboard!$F320,I_Risk!$B$12:$B$1271,Risk_Dashboard!$G320,I_Risk!$E$12:$E$1271,Risk_Dashboard!DM$10))</f>
        <v>0</v>
      </c>
      <c r="DN320" s="19">
        <f>IF($D$14="Risk band",SUMIFS(I_Risk!$K$12:$K$1271,I_Risk!$A$12:$A$1271,Risk_Dashboard!$C320,I_Risk!$F$12:$F$1271,Risk_Dashboard!$E320,I_Risk!$H$12:$H$1271,Risk_Dashboard!$F320,I_Risk!$B$12:$B$1271,Risk_Dashboard!$G320,I_Risk!$E$12:$E$1271,Risk_Dashboard!DN$10),SUMIFS(I_Risk!$W$12:$W$1271,I_Risk!$A$12:$A$1271,Risk_Dashboard!$C320,I_Risk!$F$12:$F$1271,Risk_Dashboard!$E320,I_Risk!$H$12:$H$1271,Risk_Dashboard!$F320,I_Risk!$B$12:$B$1271,Risk_Dashboard!$G320,I_Risk!$E$12:$E$1271,Risk_Dashboard!DN$10))</f>
        <v>0</v>
      </c>
      <c r="DO320" s="19">
        <f>IF($D$14="Risk band",SUMIFS(I_Risk!$L$12:$L$1271,I_Risk!$A$12:$A$1271,Risk_Dashboard!$C320,I_Risk!$F$12:$F$1271,Risk_Dashboard!$E320,I_Risk!$H$12:$H$1271,Risk_Dashboard!$F320,I_Risk!$B$12:$B$1271,Risk_Dashboard!$G320,I_Risk!$E$12:$E$1271,Risk_Dashboard!DO$10),SUMIFS(I_Risk!$X$12:$X$1271,I_Risk!$A$12:$A$1271,Risk_Dashboard!$C320,I_Risk!$F$12:$F$1271,Risk_Dashboard!$E320,I_Risk!$H$12:$H$1271,Risk_Dashboard!$F320,I_Risk!$B$12:$B$1271,Risk_Dashboard!$G320,I_Risk!$E$12:$E$1271,Risk_Dashboard!DO$10))</f>
        <v>0</v>
      </c>
      <c r="DP320" s="19">
        <f>IF($D$14="Risk band",SUMIFS(I_Risk!$M$12:$M$1271,I_Risk!$A$12:$A$1271,Risk_Dashboard!$C320,I_Risk!$F$12:$F$1271,Risk_Dashboard!$E320,I_Risk!$H$12:$H$1271,Risk_Dashboard!$F320,I_Risk!$B$12:$B$1271,Risk_Dashboard!$G320,I_Risk!$E$12:$E$1271,Risk_Dashboard!DP$10),SUMIFS(I_Risk!$Y$12:$Y$1271,I_Risk!$A$12:$A$1271,Risk_Dashboard!$C320,I_Risk!$F$12:$F$1271,Risk_Dashboard!$E320,I_Risk!$H$12:$H$1271,Risk_Dashboard!$F320,I_Risk!$B$12:$B$1271,Risk_Dashboard!$G320,I_Risk!$E$12:$E$1271,Risk_Dashboard!DP$10))</f>
        <v>0</v>
      </c>
      <c r="DQ320" s="19">
        <f>IF($D$14="Risk band",SUMIFS(I_Risk!$N$12:$N$1271,I_Risk!$A$12:$A$1271,Risk_Dashboard!$C320,I_Risk!$F$12:$F$1271,Risk_Dashboard!$E320,I_Risk!$H$12:$H$1271,Risk_Dashboard!$F320,I_Risk!$B$12:$B$1271,Risk_Dashboard!$G320,I_Risk!$E$12:$E$1271,Risk_Dashboard!DQ$10),SUMIFS(I_Risk!$Z$12:$Z$1271,I_Risk!$A$12:$A$1271,Risk_Dashboard!$C320,I_Risk!$F$12:$F$1271,Risk_Dashboard!$E320,I_Risk!$H$12:$H$1271,Risk_Dashboard!$F320,I_Risk!$B$12:$B$1271,Risk_Dashboard!$G320,I_Risk!$E$12:$E$1271,Risk_Dashboard!DQ$10))</f>
        <v>0</v>
      </c>
      <c r="DR320" s="19">
        <f>IF($D$14="Risk band",SUMIFS(I_Risk!$O$12:$O$1271,I_Risk!$A$12:$A$1271,Risk_Dashboard!$C320,I_Risk!$F$12:$F$1271,Risk_Dashboard!$E320,I_Risk!$H$12:$H$1271,Risk_Dashboard!$F320,I_Risk!$B$12:$B$1271,Risk_Dashboard!$G320,I_Risk!$E$12:$E$1271,Risk_Dashboard!DR$10),SUMIFS(I_Risk!$AA$12:$AA$1271,I_Risk!$A$12:$A$1271,Risk_Dashboard!$C320,I_Risk!$F$12:$F$1271,Risk_Dashboard!$E320,I_Risk!$H$12:$H$1271,Risk_Dashboard!$F320,I_Risk!$B$12:$B$1271,Risk_Dashboard!$G320,I_Risk!$E$12:$E$1271,Risk_Dashboard!DR$10))</f>
        <v>0</v>
      </c>
      <c r="DS320" s="19">
        <f>IF($D$14="Risk band",SUMIFS(I_Risk!$P$12:$P$1271,I_Risk!$A$12:$A$1271,Risk_Dashboard!$C320,I_Risk!$F$12:$F$1271,Risk_Dashboard!$E320,I_Risk!$H$12:$H$1271,Risk_Dashboard!$F320,I_Risk!$B$12:$B$1271,Risk_Dashboard!$G320,I_Risk!$E$12:$E$1271,Risk_Dashboard!DS$10),SUMIFS(I_Risk!$AB$12:$AB$1271,I_Risk!$A$12:$A$1271,Risk_Dashboard!$C320,I_Risk!$F$12:$F$1271,Risk_Dashboard!$E320,I_Risk!$H$12:$H$1271,Risk_Dashboard!$F320,I_Risk!$B$12:$B$1271,Risk_Dashboard!$G320,I_Risk!$E$12:$E$1271,Risk_Dashboard!DS$10))</f>
        <v>0</v>
      </c>
      <c r="DT320" s="19">
        <f>IF($D$14="Risk band",SUMIFS(I_Risk!$Q$12:$Q$1271,I_Risk!$A$12:$A$1271,Risk_Dashboard!$C320,I_Risk!$F$12:$F$1271,Risk_Dashboard!$E320,I_Risk!$H$12:$H$1271,Risk_Dashboard!$F320,I_Risk!$B$12:$B$1271,Risk_Dashboard!$G320,I_Risk!$E$12:$E$1271,Risk_Dashboard!DT$10),SUMIFS(I_Risk!$AC$12:$AC$1271,I_Risk!$A$12:$A$1271,Risk_Dashboard!$C320,I_Risk!$F$12:$F$1271,Risk_Dashboard!$E320,I_Risk!$H$12:$H$1271,Risk_Dashboard!$F320,I_Risk!$B$12:$B$1271,Risk_Dashboard!$G320,I_Risk!$E$12:$E$1271,Risk_Dashboard!DT$10))</f>
        <v>0</v>
      </c>
      <c r="DU320" s="19">
        <f>IF($D$14="Risk band",SUMIFS(I_Risk!$R$12:$R$1271,I_Risk!$A$12:$A$1271,Risk_Dashboard!$C320,I_Risk!$F$12:$F$1271,Risk_Dashboard!$E320,I_Risk!$H$12:$H$1271,Risk_Dashboard!$F320,I_Risk!$B$12:$B$1271,Risk_Dashboard!$G320,I_Risk!$E$12:$E$1271,Risk_Dashboard!DU$10),SUMIFS(I_Risk!$AD$12:$AD$1271,I_Risk!$A$12:$A$1271,Risk_Dashboard!$C320,I_Risk!$F$12:$F$1271,Risk_Dashboard!$E320,I_Risk!$H$12:$H$1271,Risk_Dashboard!$F320,I_Risk!$B$12:$B$1271,Risk_Dashboard!$G320,I_Risk!$E$12:$E$1271,Risk_Dashboard!DU$10))</f>
        <v>0</v>
      </c>
      <c r="DV320" s="19">
        <f>IF($D$14="Risk band",SUMIFS(I_Risk!$S$12:$S$1271,I_Risk!$A$12:$A$1271,Risk_Dashboard!$C320,I_Risk!$F$12:$F$1271,Risk_Dashboard!$E320,I_Risk!$H$12:$H$1271,Risk_Dashboard!$F320,I_Risk!$B$12:$B$1271,Risk_Dashboard!$G320,I_Risk!$E$12:$E$1271,Risk_Dashboard!DV$10),SUMIFS(I_Risk!$AE$12:$AE$1271,I_Risk!$A$12:$A$1271,Risk_Dashboard!$C320,I_Risk!$F$12:$F$1271,Risk_Dashboard!$E320,I_Risk!$H$12:$H$1271,Risk_Dashboard!$F320,I_Risk!$B$12:$B$1271,Risk_Dashboard!$G320,I_Risk!$E$12:$E$1271,Risk_Dashboard!DV$10))</f>
        <v>0</v>
      </c>
      <c r="DW320" s="19">
        <f>IF($D$14="Risk band",SUMIFS(I_Risk!$T$12:$T$1271,I_Risk!$A$12:$A$1271,Risk_Dashboard!$C320,I_Risk!$F$12:$F$1271,Risk_Dashboard!$E320,I_Risk!$H$12:$H$1271,Risk_Dashboard!$F320,I_Risk!$B$12:$B$1271,Risk_Dashboard!$G320,I_Risk!$E$12:$E$1271,Risk_Dashboard!DW$10),SUMIFS(I_Risk!$AF$12:$AF$1271,I_Risk!$A$12:$A$1271,Risk_Dashboard!$C320,I_Risk!$F$12:$F$1271,Risk_Dashboard!$E320,I_Risk!$H$12:$H$1271,Risk_Dashboard!$F320,I_Risk!$B$12:$B$1271,Risk_Dashboard!$G320,I_Risk!$E$12:$E$1271,Risk_Dashboard!DW$10))</f>
        <v>0</v>
      </c>
      <c r="DX320" s="35"/>
      <c r="DY320" s="19">
        <f>IF($D$14="Risk band",SUMIFS(I_Risk!$J$12:$J$1271,I_Risk!$A$12:$A$1271,Risk_Dashboard!$C320,I_Risk!$F$12:$F$1271,Risk_Dashboard!$E320,I_Risk!$H$12:$H$1271,Risk_Dashboard!$F320,I_Risk!$B$12:$B$1271,Risk_Dashboard!$G320,I_Risk!$E$12:$E$1271,Risk_Dashboard!DY$10),SUMIFS(I_Risk!$V$12:$V$1271,I_Risk!$A$12:$A$1271,Risk_Dashboard!$C320,I_Risk!$F$12:$F$1271,Risk_Dashboard!$E320,I_Risk!$H$12:$H$1271,Risk_Dashboard!$F320,I_Risk!$B$12:$B$1271,Risk_Dashboard!$G320,I_Risk!$E$12:$E$1271,Risk_Dashboard!DY$10))</f>
        <v>0</v>
      </c>
      <c r="DZ320" s="19">
        <f>IF($D$14="Risk band",SUMIFS(I_Risk!$K$12:$K$1271,I_Risk!$A$12:$A$1271,Risk_Dashboard!$C320,I_Risk!$F$12:$F$1271,Risk_Dashboard!$E320,I_Risk!$H$12:$H$1271,Risk_Dashboard!$F320,I_Risk!$B$12:$B$1271,Risk_Dashboard!$G320,I_Risk!$E$12:$E$1271,Risk_Dashboard!DZ$10),SUMIFS(I_Risk!$W$12:$W$1271,I_Risk!$A$12:$A$1271,Risk_Dashboard!$C320,I_Risk!$F$12:$F$1271,Risk_Dashboard!$E320,I_Risk!$H$12:$H$1271,Risk_Dashboard!$F320,I_Risk!$B$12:$B$1271,Risk_Dashboard!$G320,I_Risk!$E$12:$E$1271,Risk_Dashboard!DZ$10))</f>
        <v>0</v>
      </c>
      <c r="EA320" s="19">
        <f>IF($D$14="Risk band",SUMIFS(I_Risk!$L$12:$L$1271,I_Risk!$A$12:$A$1271,Risk_Dashboard!$C320,I_Risk!$F$12:$F$1271,Risk_Dashboard!$E320,I_Risk!$H$12:$H$1271,Risk_Dashboard!$F320,I_Risk!$B$12:$B$1271,Risk_Dashboard!$G320,I_Risk!$E$12:$E$1271,Risk_Dashboard!EA$10),SUMIFS(I_Risk!$X$12:$X$1271,I_Risk!$A$12:$A$1271,Risk_Dashboard!$C320,I_Risk!$F$12:$F$1271,Risk_Dashboard!$E320,I_Risk!$H$12:$H$1271,Risk_Dashboard!$F320,I_Risk!$B$12:$B$1271,Risk_Dashboard!$G320,I_Risk!$E$12:$E$1271,Risk_Dashboard!EA$10))</f>
        <v>0</v>
      </c>
      <c r="EB320" s="19">
        <f>IF($D$14="Risk band",SUMIFS(I_Risk!$M$12:$M$1271,I_Risk!$A$12:$A$1271,Risk_Dashboard!$C320,I_Risk!$F$12:$F$1271,Risk_Dashboard!$E320,I_Risk!$H$12:$H$1271,Risk_Dashboard!$F320,I_Risk!$B$12:$B$1271,Risk_Dashboard!$G320,I_Risk!$E$12:$E$1271,Risk_Dashboard!EB$10),SUMIFS(I_Risk!$Y$12:$Y$1271,I_Risk!$A$12:$A$1271,Risk_Dashboard!$C320,I_Risk!$F$12:$F$1271,Risk_Dashboard!$E320,I_Risk!$H$12:$H$1271,Risk_Dashboard!$F320,I_Risk!$B$12:$B$1271,Risk_Dashboard!$G320,I_Risk!$E$12:$E$1271,Risk_Dashboard!EB$10))</f>
        <v>0</v>
      </c>
      <c r="EC320" s="19">
        <f>IF($D$14="Risk band",SUMIFS(I_Risk!$N$12:$N$1271,I_Risk!$A$12:$A$1271,Risk_Dashboard!$C320,I_Risk!$F$12:$F$1271,Risk_Dashboard!$E320,I_Risk!$H$12:$H$1271,Risk_Dashboard!$F320,I_Risk!$B$12:$B$1271,Risk_Dashboard!$G320,I_Risk!$E$12:$E$1271,Risk_Dashboard!EC$10),SUMIFS(I_Risk!$Z$12:$Z$1271,I_Risk!$A$12:$A$1271,Risk_Dashboard!$C320,I_Risk!$F$12:$F$1271,Risk_Dashboard!$E320,I_Risk!$H$12:$H$1271,Risk_Dashboard!$F320,I_Risk!$B$12:$B$1271,Risk_Dashboard!$G320,I_Risk!$E$12:$E$1271,Risk_Dashboard!EC$10))</f>
        <v>0</v>
      </c>
      <c r="ED320" s="19">
        <f>IF($D$14="Risk band",SUMIFS(I_Risk!$O$12:$O$1271,I_Risk!$A$12:$A$1271,Risk_Dashboard!$C320,I_Risk!$F$12:$F$1271,Risk_Dashboard!$E320,I_Risk!$H$12:$H$1271,Risk_Dashboard!$F320,I_Risk!$B$12:$B$1271,Risk_Dashboard!$G320,I_Risk!$E$12:$E$1271,Risk_Dashboard!ED$10),SUMIFS(I_Risk!$AA$12:$AA$1271,I_Risk!$A$12:$A$1271,Risk_Dashboard!$C320,I_Risk!$F$12:$F$1271,Risk_Dashboard!$E320,I_Risk!$H$12:$H$1271,Risk_Dashboard!$F320,I_Risk!$B$12:$B$1271,Risk_Dashboard!$G320,I_Risk!$E$12:$E$1271,Risk_Dashboard!ED$10))</f>
        <v>0</v>
      </c>
      <c r="EE320" s="19">
        <f>IF($D$14="Risk band",SUMIFS(I_Risk!$P$12:$P$1271,I_Risk!$A$12:$A$1271,Risk_Dashboard!$C320,I_Risk!$F$12:$F$1271,Risk_Dashboard!$E320,I_Risk!$H$12:$H$1271,Risk_Dashboard!$F320,I_Risk!$B$12:$B$1271,Risk_Dashboard!$G320,I_Risk!$E$12:$E$1271,Risk_Dashboard!EE$10),SUMIFS(I_Risk!$AB$12:$AB$1271,I_Risk!$A$12:$A$1271,Risk_Dashboard!$C320,I_Risk!$F$12:$F$1271,Risk_Dashboard!$E320,I_Risk!$H$12:$H$1271,Risk_Dashboard!$F320,I_Risk!$B$12:$B$1271,Risk_Dashboard!$G320,I_Risk!$E$12:$E$1271,Risk_Dashboard!EE$10))</f>
        <v>0</v>
      </c>
      <c r="EF320" s="19">
        <f>IF($D$14="Risk band",SUMIFS(I_Risk!$Q$12:$Q$1271,I_Risk!$A$12:$A$1271,Risk_Dashboard!$C320,I_Risk!$F$12:$F$1271,Risk_Dashboard!$E320,I_Risk!$H$12:$H$1271,Risk_Dashboard!$F320,I_Risk!$B$12:$B$1271,Risk_Dashboard!$G320,I_Risk!$E$12:$E$1271,Risk_Dashboard!EF$10),SUMIFS(I_Risk!$AC$12:$AC$1271,I_Risk!$A$12:$A$1271,Risk_Dashboard!$C320,I_Risk!$F$12:$F$1271,Risk_Dashboard!$E320,I_Risk!$H$12:$H$1271,Risk_Dashboard!$F320,I_Risk!$B$12:$B$1271,Risk_Dashboard!$G320,I_Risk!$E$12:$E$1271,Risk_Dashboard!EF$10))</f>
        <v>0</v>
      </c>
      <c r="EG320" s="19">
        <f>IF($D$14="Risk band",SUMIFS(I_Risk!$R$12:$R$1271,I_Risk!$A$12:$A$1271,Risk_Dashboard!$C320,I_Risk!$F$12:$F$1271,Risk_Dashboard!$E320,I_Risk!$H$12:$H$1271,Risk_Dashboard!$F320,I_Risk!$B$12:$B$1271,Risk_Dashboard!$G320,I_Risk!$E$12:$E$1271,Risk_Dashboard!EG$10),SUMIFS(I_Risk!$AD$12:$AD$1271,I_Risk!$A$12:$A$1271,Risk_Dashboard!$C320,I_Risk!$F$12:$F$1271,Risk_Dashboard!$E320,I_Risk!$H$12:$H$1271,Risk_Dashboard!$F320,I_Risk!$B$12:$B$1271,Risk_Dashboard!$G320,I_Risk!$E$12:$E$1271,Risk_Dashboard!EG$10))</f>
        <v>0</v>
      </c>
      <c r="EH320" s="19">
        <f>IF($D$14="Risk band",SUMIFS(I_Risk!$S$12:$S$1271,I_Risk!$A$12:$A$1271,Risk_Dashboard!$C320,I_Risk!$F$12:$F$1271,Risk_Dashboard!$E320,I_Risk!$H$12:$H$1271,Risk_Dashboard!$F320,I_Risk!$B$12:$B$1271,Risk_Dashboard!$G320,I_Risk!$E$12:$E$1271,Risk_Dashboard!EH$10),SUMIFS(I_Risk!$AE$12:$AE$1271,I_Risk!$A$12:$A$1271,Risk_Dashboard!$C320,I_Risk!$F$12:$F$1271,Risk_Dashboard!$E320,I_Risk!$H$12:$H$1271,Risk_Dashboard!$F320,I_Risk!$B$12:$B$1271,Risk_Dashboard!$G320,I_Risk!$E$12:$E$1271,Risk_Dashboard!EH$10))</f>
        <v>0</v>
      </c>
      <c r="EI320" s="19">
        <f>IF($D$14="Risk band",SUMIFS(I_Risk!$T$12:$T$1271,I_Risk!$A$12:$A$1271,Risk_Dashboard!$C320,I_Risk!$F$12:$F$1271,Risk_Dashboard!$E320,I_Risk!$H$12:$H$1271,Risk_Dashboard!$F320,I_Risk!$B$12:$B$1271,Risk_Dashboard!$G320,I_Risk!$E$12:$E$1271,Risk_Dashboard!EI$10),SUMIFS(I_Risk!$AF$12:$AF$1271,I_Risk!$A$12:$A$1271,Risk_Dashboard!$C320,I_Risk!$F$12:$F$1271,Risk_Dashboard!$E320,I_Risk!$H$12:$H$1271,Risk_Dashboard!$F320,I_Risk!$B$12:$B$1271,Risk_Dashboard!$G320,I_Risk!$E$12:$E$1271,Risk_Dashboard!EI$10))</f>
        <v>0</v>
      </c>
      <c r="EJ320" s="35"/>
      <c r="EK320" s="19">
        <f>IF($D$14="Risk band",SUMIFS(I_Risk!J$12:J$1271,I_Risk!$A$12:$A$1271,Risk_Dashboard!$C320,I_Risk!$F$12:$F$1271,Risk_Dashboard!$E320,I_Risk!$H$12:$H$1271,Risk_Dashboard!$F320,I_Risk!$B$12:$B$1271,Risk_Dashboard!$G320,I_Risk!$D$12:$D$1271,Risk_Dashboard!EK$10),SUMIFS(I_Risk!V$12:V$1271,I_Risk!$A$12:$A$1271,Risk_Dashboard!$C320,I_Risk!$F$12:$F$1271,Risk_Dashboard!$E320,I_Risk!$H$12:$H$1271,Risk_Dashboard!$F320,I_Risk!$B$12:$B$1271,Risk_Dashboard!$G320,I_Risk!$D$12:$D$1271,Risk_Dashboard!EK$10))-SUM(DM320,DY320)</f>
        <v>0</v>
      </c>
      <c r="EL320" s="19">
        <f>IF($D$14="Risk band",SUMIFS(I_Risk!K$12:K$1271,I_Risk!$A$12:$A$1271,Risk_Dashboard!$C320,I_Risk!$F$12:$F$1271,Risk_Dashboard!$E320,I_Risk!$H$12:$H$1271,Risk_Dashboard!$F320,I_Risk!$B$12:$B$1271,Risk_Dashboard!$G320,I_Risk!$D$12:$D$1271,Risk_Dashboard!EL$10),SUMIFS(I_Risk!W$12:W$1271,I_Risk!$A$12:$A$1271,Risk_Dashboard!$C320,I_Risk!$F$12:$F$1271,Risk_Dashboard!$E320,I_Risk!$H$12:$H$1271,Risk_Dashboard!$F320,I_Risk!$B$12:$B$1271,Risk_Dashboard!$G320,I_Risk!$D$12:$D$1271,Risk_Dashboard!EL$10))-SUM(DN320,DZ320)</f>
        <v>0</v>
      </c>
      <c r="EM320" s="19">
        <f>IF($D$14="Risk band",SUMIFS(I_Risk!L$12:L$1271,I_Risk!$A$12:$A$1271,Risk_Dashboard!$C320,I_Risk!$F$12:$F$1271,Risk_Dashboard!$E320,I_Risk!$H$12:$H$1271,Risk_Dashboard!$F320,I_Risk!$B$12:$B$1271,Risk_Dashboard!$G320,I_Risk!$D$12:$D$1271,Risk_Dashboard!EM$10),SUMIFS(I_Risk!X$12:X$1271,I_Risk!$A$12:$A$1271,Risk_Dashboard!$C320,I_Risk!$F$12:$F$1271,Risk_Dashboard!$E320,I_Risk!$H$12:$H$1271,Risk_Dashboard!$F320,I_Risk!$B$12:$B$1271,Risk_Dashboard!$G320,I_Risk!$D$12:$D$1271,Risk_Dashboard!EM$10))-SUM(DO320,EA320)</f>
        <v>0</v>
      </c>
      <c r="EN320" s="19">
        <f>IF($D$14="Risk band",SUMIFS(I_Risk!M$12:M$1271,I_Risk!$A$12:$A$1271,Risk_Dashboard!$C320,I_Risk!$F$12:$F$1271,Risk_Dashboard!$E320,I_Risk!$H$12:$H$1271,Risk_Dashboard!$F320,I_Risk!$B$12:$B$1271,Risk_Dashboard!$G320,I_Risk!$D$12:$D$1271,Risk_Dashboard!EN$10),SUMIFS(I_Risk!Y$12:Y$1271,I_Risk!$A$12:$A$1271,Risk_Dashboard!$C320,I_Risk!$F$12:$F$1271,Risk_Dashboard!$E320,I_Risk!$H$12:$H$1271,Risk_Dashboard!$F320,I_Risk!$B$12:$B$1271,Risk_Dashboard!$G320,I_Risk!$D$12:$D$1271,Risk_Dashboard!EN$10))-SUM(DP320,EB320)</f>
        <v>0</v>
      </c>
      <c r="EO320" s="19">
        <f>IF($D$14="Risk band",SUMIFS(I_Risk!N$12:N$1271,I_Risk!$A$12:$A$1271,Risk_Dashboard!$C320,I_Risk!$F$12:$F$1271,Risk_Dashboard!$E320,I_Risk!$H$12:$H$1271,Risk_Dashboard!$F320,I_Risk!$B$12:$B$1271,Risk_Dashboard!$G320,I_Risk!$D$12:$D$1271,Risk_Dashboard!EO$10),SUMIFS(I_Risk!Z$12:Z$1271,I_Risk!$A$12:$A$1271,Risk_Dashboard!$C320,I_Risk!$F$12:$F$1271,Risk_Dashboard!$E320,I_Risk!$H$12:$H$1271,Risk_Dashboard!$F320,I_Risk!$B$12:$B$1271,Risk_Dashboard!$G320,I_Risk!$D$12:$D$1271,Risk_Dashboard!EO$10))-SUM(DQ320,EC320)</f>
        <v>0</v>
      </c>
      <c r="EP320" s="19">
        <f>IF($D$14="Risk band",SUMIFS(I_Risk!O$12:O$1271,I_Risk!$A$12:$A$1271,Risk_Dashboard!$C320,I_Risk!$F$12:$F$1271,Risk_Dashboard!$E320,I_Risk!$H$12:$H$1271,Risk_Dashboard!$F320,I_Risk!$B$12:$B$1271,Risk_Dashboard!$G320,I_Risk!$D$12:$D$1271,Risk_Dashboard!EP$10),SUMIFS(I_Risk!AA$12:AA$1271,I_Risk!$A$12:$A$1271,Risk_Dashboard!$C320,I_Risk!$F$12:$F$1271,Risk_Dashboard!$E320,I_Risk!$H$12:$H$1271,Risk_Dashboard!$F320,I_Risk!$B$12:$B$1271,Risk_Dashboard!$G320,I_Risk!$D$12:$D$1271,Risk_Dashboard!EP$10))-SUM(DR320,ED320)</f>
        <v>0</v>
      </c>
      <c r="EQ320" s="19">
        <f>IF($D$14="Risk band",SUMIFS(I_Risk!P$12:P$1271,I_Risk!$A$12:$A$1271,Risk_Dashboard!$C320,I_Risk!$F$12:$F$1271,Risk_Dashboard!$E320,I_Risk!$H$12:$H$1271,Risk_Dashboard!$F320,I_Risk!$B$12:$B$1271,Risk_Dashboard!$G320,I_Risk!$D$12:$D$1271,Risk_Dashboard!EQ$10),SUMIFS(I_Risk!AB$12:AB$1271,I_Risk!$A$12:$A$1271,Risk_Dashboard!$C320,I_Risk!$F$12:$F$1271,Risk_Dashboard!$E320,I_Risk!$H$12:$H$1271,Risk_Dashboard!$F320,I_Risk!$B$12:$B$1271,Risk_Dashboard!$G320,I_Risk!$D$12:$D$1271,Risk_Dashboard!EQ$10))-SUM(DS320,EE320)</f>
        <v>0</v>
      </c>
      <c r="ER320" s="19">
        <f>IF($D$14="Risk band",SUMIFS(I_Risk!Q$12:Q$1271,I_Risk!$A$12:$A$1271,Risk_Dashboard!$C320,I_Risk!$F$12:$F$1271,Risk_Dashboard!$E320,I_Risk!$H$12:$H$1271,Risk_Dashboard!$F320,I_Risk!$B$12:$B$1271,Risk_Dashboard!$G320,I_Risk!$D$12:$D$1271,Risk_Dashboard!ER$10),SUMIFS(I_Risk!AC$12:AC$1271,I_Risk!$A$12:$A$1271,Risk_Dashboard!$C320,I_Risk!$F$12:$F$1271,Risk_Dashboard!$E320,I_Risk!$H$12:$H$1271,Risk_Dashboard!$F320,I_Risk!$B$12:$B$1271,Risk_Dashboard!$G320,I_Risk!$D$12:$D$1271,Risk_Dashboard!ER$10))-SUM(DT320,EF320)</f>
        <v>0</v>
      </c>
      <c r="ES320" s="19">
        <f>IF($D$14="Risk band",SUMIFS(I_Risk!R$12:R$1271,I_Risk!$A$12:$A$1271,Risk_Dashboard!$C320,I_Risk!$F$12:$F$1271,Risk_Dashboard!$E320,I_Risk!$H$12:$H$1271,Risk_Dashboard!$F320,I_Risk!$B$12:$B$1271,Risk_Dashboard!$G320,I_Risk!$D$12:$D$1271,Risk_Dashboard!ES$10),SUMIFS(I_Risk!AD$12:AD$1271,I_Risk!$A$12:$A$1271,Risk_Dashboard!$C320,I_Risk!$F$12:$F$1271,Risk_Dashboard!$E320,I_Risk!$H$12:$H$1271,Risk_Dashboard!$F320,I_Risk!$B$12:$B$1271,Risk_Dashboard!$G320,I_Risk!$D$12:$D$1271,Risk_Dashboard!ES$10))-SUM(DU320,EG320)</f>
        <v>0</v>
      </c>
      <c r="ET320" s="19">
        <f>IF($D$14="Risk band",SUMIFS(I_Risk!S$12:S$1271,I_Risk!$A$12:$A$1271,Risk_Dashboard!$C320,I_Risk!$F$12:$F$1271,Risk_Dashboard!$E320,I_Risk!$H$12:$H$1271,Risk_Dashboard!$F320,I_Risk!$B$12:$B$1271,Risk_Dashboard!$G320,I_Risk!$D$12:$D$1271,Risk_Dashboard!ET$10),SUMIFS(I_Risk!AE$12:AE$1271,I_Risk!$A$12:$A$1271,Risk_Dashboard!$C320,I_Risk!$F$12:$F$1271,Risk_Dashboard!$E320,I_Risk!$H$12:$H$1271,Risk_Dashboard!$F320,I_Risk!$B$12:$B$1271,Risk_Dashboard!$G320,I_Risk!$D$12:$D$1271,Risk_Dashboard!ET$10))-SUM(DV320,EH320)</f>
        <v>0</v>
      </c>
      <c r="EU320" s="19">
        <f>IF($D$14="Risk band",SUMIFS(I_Risk!T$12:T$1271,I_Risk!$A$12:$A$1271,Risk_Dashboard!$C320,I_Risk!$F$12:$F$1271,Risk_Dashboard!$E320,I_Risk!$H$12:$H$1271,Risk_Dashboard!$F320,I_Risk!$B$12:$B$1271,Risk_Dashboard!$G320,I_Risk!$D$12:$D$1271,Risk_Dashboard!EU$10),SUMIFS(I_Risk!AF$12:AF$1271,I_Risk!$A$12:$A$1271,Risk_Dashboard!$C320,I_Risk!$F$12:$F$1271,Risk_Dashboard!$E320,I_Risk!$H$12:$H$1271,Risk_Dashboard!$F320,I_Risk!$B$12:$B$1271,Risk_Dashboard!$G320,I_Risk!$D$12:$D$1271,Risk_Dashboard!EU$10))-SUM(DW320,EI320)</f>
        <v>0</v>
      </c>
      <c r="EV320" s="183"/>
      <c r="EW320" s="18">
        <f t="shared" si="4862"/>
        <v>0</v>
      </c>
      <c r="EX320" s="18">
        <f t="shared" si="4863"/>
        <v>0</v>
      </c>
      <c r="EY320" s="18">
        <f t="shared" si="4863"/>
        <v>0</v>
      </c>
      <c r="EZ320" s="18">
        <f t="shared" si="4863"/>
        <v>0</v>
      </c>
      <c r="FA320" s="18">
        <f t="shared" si="4863"/>
        <v>0</v>
      </c>
      <c r="FB320" s="18">
        <f t="shared" si="4863"/>
        <v>0</v>
      </c>
      <c r="FC320" s="18">
        <f t="shared" si="4863"/>
        <v>0</v>
      </c>
      <c r="FD320" s="18">
        <f t="shared" si="4863"/>
        <v>0</v>
      </c>
      <c r="FE320" s="18">
        <f t="shared" si="4863"/>
        <v>0</v>
      </c>
      <c r="FF320" s="18">
        <f t="shared" si="4863"/>
        <v>0</v>
      </c>
      <c r="FG320" s="18">
        <f t="shared" si="4863"/>
        <v>0</v>
      </c>
      <c r="FH320" s="35"/>
      <c r="FI320" s="18">
        <f t="shared" si="4864"/>
        <v>0</v>
      </c>
      <c r="FJ320" s="18">
        <f t="shared" si="4830"/>
        <v>0</v>
      </c>
      <c r="FK320" s="18">
        <f t="shared" si="4831"/>
        <v>0</v>
      </c>
      <c r="FL320" s="18">
        <f t="shared" si="4832"/>
        <v>0</v>
      </c>
      <c r="FM320" s="18">
        <f t="shared" si="4833"/>
        <v>0</v>
      </c>
      <c r="FN320" s="18">
        <f t="shared" si="4834"/>
        <v>0</v>
      </c>
      <c r="FO320" s="18">
        <f t="shared" si="4835"/>
        <v>0</v>
      </c>
      <c r="FP320" s="18">
        <f t="shared" si="4836"/>
        <v>0</v>
      </c>
      <c r="FQ320" s="18">
        <f t="shared" si="4837"/>
        <v>0</v>
      </c>
      <c r="FR320" s="18">
        <f t="shared" si="4838"/>
        <v>0</v>
      </c>
      <c r="FS320" s="18">
        <f t="shared" si="4839"/>
        <v>0</v>
      </c>
      <c r="FT320" s="35"/>
      <c r="FU320" s="35"/>
      <c r="FV320" s="35"/>
      <c r="FW320" s="35"/>
      <c r="FX320" s="166"/>
      <c r="FY320" s="35"/>
      <c r="FZ320" s="35"/>
      <c r="GA320" s="35"/>
      <c r="GB320" s="35"/>
      <c r="GC320" s="35"/>
      <c r="GD320" s="35"/>
      <c r="GE320" s="35"/>
      <c r="GF320" s="35"/>
      <c r="GG320" s="35"/>
      <c r="GH320" s="35"/>
      <c r="GI320" s="35"/>
      <c r="GJ320" s="35"/>
      <c r="GK320" s="35"/>
      <c r="GL320" s="35"/>
      <c r="GM320" s="35"/>
      <c r="GN320" s="35"/>
      <c r="GO320" s="35"/>
      <c r="GP320" s="35"/>
      <c r="GQ320" s="35"/>
      <c r="GR320" s="35"/>
    </row>
    <row r="321" spans="1:200" s="194" customFormat="1" outlineLevel="1">
      <c r="A321" s="35"/>
      <c r="B321" s="222">
        <f t="shared" si="4840"/>
        <v>21</v>
      </c>
      <c r="C321" s="183" t="str">
        <f t="shared" ref="C321:F321" si="4868">C320</f>
        <v>400kV OHL Tower</v>
      </c>
      <c r="D321" s="183" t="str">
        <f t="shared" si="4868"/>
        <v>Baseline</v>
      </c>
      <c r="E321" s="183" t="str">
        <f t="shared" si="4868"/>
        <v>Single year risk</v>
      </c>
      <c r="F321" s="183" t="str">
        <f t="shared" si="4868"/>
        <v>Total</v>
      </c>
      <c r="G321" s="154">
        <v>2030</v>
      </c>
      <c r="H321" s="154"/>
      <c r="I321" s="18">
        <f t="shared" si="4866"/>
        <v>0</v>
      </c>
      <c r="J321" s="18">
        <f t="shared" si="4842"/>
        <v>0</v>
      </c>
      <c r="K321" s="18">
        <f t="shared" si="4843"/>
        <v>0</v>
      </c>
      <c r="L321" s="18">
        <f t="shared" si="4844"/>
        <v>0</v>
      </c>
      <c r="M321" s="18">
        <f t="shared" si="4845"/>
        <v>0</v>
      </c>
      <c r="N321" s="18">
        <f t="shared" si="4846"/>
        <v>0</v>
      </c>
      <c r="O321" s="18">
        <f t="shared" si="4847"/>
        <v>0</v>
      </c>
      <c r="P321" s="18">
        <f t="shared" si="4848"/>
        <v>0</v>
      </c>
      <c r="Q321" s="18">
        <f t="shared" si="4849"/>
        <v>0</v>
      </c>
      <c r="R321" s="18">
        <f t="shared" si="4850"/>
        <v>0</v>
      </c>
      <c r="S321" s="18">
        <f t="shared" si="4851"/>
        <v>0</v>
      </c>
      <c r="T321" s="35"/>
      <c r="U321" s="18">
        <f t="shared" si="4867"/>
        <v>0</v>
      </c>
      <c r="V321" s="18">
        <f t="shared" si="4852"/>
        <v>0</v>
      </c>
      <c r="W321" s="18">
        <f t="shared" si="4853"/>
        <v>0</v>
      </c>
      <c r="X321" s="18">
        <f t="shared" si="4854"/>
        <v>0</v>
      </c>
      <c r="Y321" s="18">
        <f t="shared" si="4855"/>
        <v>0</v>
      </c>
      <c r="Z321" s="18">
        <f t="shared" si="4856"/>
        <v>0</v>
      </c>
      <c r="AA321" s="18">
        <f t="shared" si="4857"/>
        <v>0</v>
      </c>
      <c r="AB321" s="18">
        <f t="shared" si="4858"/>
        <v>0</v>
      </c>
      <c r="AC321" s="18">
        <f t="shared" si="4859"/>
        <v>0</v>
      </c>
      <c r="AD321" s="18">
        <f t="shared" si="4860"/>
        <v>0</v>
      </c>
      <c r="AE321" s="18">
        <f t="shared" si="4861"/>
        <v>0</v>
      </c>
      <c r="AF321" s="35"/>
      <c r="AG321" s="19">
        <f>IF($D$14="Risk band",SUMIFS(I_Risk!J$12:J$1271,I_Risk!$A$12:$A$1271,Risk_Dashboard!$C321,I_Risk!$F$12:$F$1271,Risk_Dashboard!$E321,I_Risk!$H$12:$H$1271,Risk_Dashboard!$F321,I_Risk!$B$12:$B$1271,Risk_Dashboard!$G321,I_Risk!$D$12:$D$1271,Risk_Dashboard!AG$10),SUMIFS(I_Risk!V$12:V$1271,I_Risk!$A$12:$A$1271,Risk_Dashboard!$C321,I_Risk!$F$12:$F$1271,Risk_Dashboard!$E321,I_Risk!$H$12:$H$1271,Risk_Dashboard!$F321,I_Risk!$B$12:$B$1271,Risk_Dashboard!$G321,I_Risk!$D$12:$D$1271,Risk_Dashboard!AG$10))</f>
        <v>0</v>
      </c>
      <c r="AH321" s="19">
        <f>IF($D$14="Risk band",SUMIFS(I_Risk!K$12:K$1271,I_Risk!$A$12:$A$1271,Risk_Dashboard!$C321,I_Risk!$F$12:$F$1271,Risk_Dashboard!$E321,I_Risk!$H$12:$H$1271,Risk_Dashboard!$F321,I_Risk!$B$12:$B$1271,Risk_Dashboard!$G321,I_Risk!$D$12:$D$1271,Risk_Dashboard!AH$10),SUMIFS(I_Risk!W$12:W$1271,I_Risk!$A$12:$A$1271,Risk_Dashboard!$C321,I_Risk!$F$12:$F$1271,Risk_Dashboard!$E321,I_Risk!$H$12:$H$1271,Risk_Dashboard!$F321,I_Risk!$B$12:$B$1271,Risk_Dashboard!$G321,I_Risk!$D$12:$D$1271,Risk_Dashboard!AH$10))</f>
        <v>0</v>
      </c>
      <c r="AI321" s="19">
        <f>IF($D$14="Risk band",SUMIFS(I_Risk!L$12:L$1271,I_Risk!$A$12:$A$1271,Risk_Dashboard!$C321,I_Risk!$F$12:$F$1271,Risk_Dashboard!$E321,I_Risk!$H$12:$H$1271,Risk_Dashboard!$F321,I_Risk!$B$12:$B$1271,Risk_Dashboard!$G321,I_Risk!$D$12:$D$1271,Risk_Dashboard!AI$10),SUMIFS(I_Risk!X$12:X$1271,I_Risk!$A$12:$A$1271,Risk_Dashboard!$C321,I_Risk!$F$12:$F$1271,Risk_Dashboard!$E321,I_Risk!$H$12:$H$1271,Risk_Dashboard!$F321,I_Risk!$B$12:$B$1271,Risk_Dashboard!$G321,I_Risk!$D$12:$D$1271,Risk_Dashboard!AI$10))</f>
        <v>0</v>
      </c>
      <c r="AJ321" s="19">
        <f>IF($D$14="Risk band",SUMIFS(I_Risk!M$12:M$1271,I_Risk!$A$12:$A$1271,Risk_Dashboard!$C321,I_Risk!$F$12:$F$1271,Risk_Dashboard!$E321,I_Risk!$H$12:$H$1271,Risk_Dashboard!$F321,I_Risk!$B$12:$B$1271,Risk_Dashboard!$G321,I_Risk!$D$12:$D$1271,Risk_Dashboard!AJ$10),SUMIFS(I_Risk!Y$12:Y$1271,I_Risk!$A$12:$A$1271,Risk_Dashboard!$C321,I_Risk!$F$12:$F$1271,Risk_Dashboard!$E321,I_Risk!$H$12:$H$1271,Risk_Dashboard!$F321,I_Risk!$B$12:$B$1271,Risk_Dashboard!$G321,I_Risk!$D$12:$D$1271,Risk_Dashboard!AJ$10))</f>
        <v>0</v>
      </c>
      <c r="AK321" s="19">
        <f>IF($D$14="Risk band",SUMIFS(I_Risk!N$12:N$1271,I_Risk!$A$12:$A$1271,Risk_Dashboard!$C321,I_Risk!$F$12:$F$1271,Risk_Dashboard!$E321,I_Risk!$H$12:$H$1271,Risk_Dashboard!$F321,I_Risk!$B$12:$B$1271,Risk_Dashboard!$G321,I_Risk!$D$12:$D$1271,Risk_Dashboard!AK$10),SUMIFS(I_Risk!Z$12:Z$1271,I_Risk!$A$12:$A$1271,Risk_Dashboard!$C321,I_Risk!$F$12:$F$1271,Risk_Dashboard!$E321,I_Risk!$H$12:$H$1271,Risk_Dashboard!$F321,I_Risk!$B$12:$B$1271,Risk_Dashboard!$G321,I_Risk!$D$12:$D$1271,Risk_Dashboard!AK$10))</f>
        <v>0</v>
      </c>
      <c r="AL321" s="19">
        <f>IF($D$14="Risk band",SUMIFS(I_Risk!O$12:O$1271,I_Risk!$A$12:$A$1271,Risk_Dashboard!$C321,I_Risk!$F$12:$F$1271,Risk_Dashboard!$E321,I_Risk!$H$12:$H$1271,Risk_Dashboard!$F321,I_Risk!$B$12:$B$1271,Risk_Dashboard!$G321,I_Risk!$D$12:$D$1271,Risk_Dashboard!AL$10),SUMIFS(I_Risk!AA$12:AA$1271,I_Risk!$A$12:$A$1271,Risk_Dashboard!$C321,I_Risk!$F$12:$F$1271,Risk_Dashboard!$E321,I_Risk!$H$12:$H$1271,Risk_Dashboard!$F321,I_Risk!$B$12:$B$1271,Risk_Dashboard!$G321,I_Risk!$D$12:$D$1271,Risk_Dashboard!AL$10))</f>
        <v>0</v>
      </c>
      <c r="AM321" s="19">
        <f>IF($D$14="Risk band",SUMIFS(I_Risk!P$12:P$1271,I_Risk!$A$12:$A$1271,Risk_Dashboard!$C321,I_Risk!$F$12:$F$1271,Risk_Dashboard!$E321,I_Risk!$H$12:$H$1271,Risk_Dashboard!$F321,I_Risk!$B$12:$B$1271,Risk_Dashboard!$G321,I_Risk!$D$12:$D$1271,Risk_Dashboard!AM$10),SUMIFS(I_Risk!AB$12:AB$1271,I_Risk!$A$12:$A$1271,Risk_Dashboard!$C321,I_Risk!$F$12:$F$1271,Risk_Dashboard!$E321,I_Risk!$H$12:$H$1271,Risk_Dashboard!$F321,I_Risk!$B$12:$B$1271,Risk_Dashboard!$G321,I_Risk!$D$12:$D$1271,Risk_Dashboard!AM$10))</f>
        <v>0</v>
      </c>
      <c r="AN321" s="19">
        <f>IF($D$14="Risk band",SUMIFS(I_Risk!Q$12:Q$1271,I_Risk!$A$12:$A$1271,Risk_Dashboard!$C321,I_Risk!$F$12:$F$1271,Risk_Dashboard!$E321,I_Risk!$H$12:$H$1271,Risk_Dashboard!$F321,I_Risk!$B$12:$B$1271,Risk_Dashboard!$G321,I_Risk!$D$12:$D$1271,Risk_Dashboard!AN$10),SUMIFS(I_Risk!AC$12:AC$1271,I_Risk!$A$12:$A$1271,Risk_Dashboard!$C321,I_Risk!$F$12:$F$1271,Risk_Dashboard!$E321,I_Risk!$H$12:$H$1271,Risk_Dashboard!$F321,I_Risk!$B$12:$B$1271,Risk_Dashboard!$G321,I_Risk!$D$12:$D$1271,Risk_Dashboard!AN$10))</f>
        <v>0</v>
      </c>
      <c r="AO321" s="19">
        <f>IF($D$14="Risk band",SUMIFS(I_Risk!R$12:R$1271,I_Risk!$A$12:$A$1271,Risk_Dashboard!$C321,I_Risk!$F$12:$F$1271,Risk_Dashboard!$E321,I_Risk!$H$12:$H$1271,Risk_Dashboard!$F321,I_Risk!$B$12:$B$1271,Risk_Dashboard!$G321,I_Risk!$D$12:$D$1271,Risk_Dashboard!AO$10),SUMIFS(I_Risk!AD$12:AD$1271,I_Risk!$A$12:$A$1271,Risk_Dashboard!$C321,I_Risk!$F$12:$F$1271,Risk_Dashboard!$E321,I_Risk!$H$12:$H$1271,Risk_Dashboard!$F321,I_Risk!$B$12:$B$1271,Risk_Dashboard!$G321,I_Risk!$D$12:$D$1271,Risk_Dashboard!AO$10))</f>
        <v>0</v>
      </c>
      <c r="AP321" s="19">
        <f>IF($D$14="Risk band",SUMIFS(I_Risk!S$12:S$1271,I_Risk!$A$12:$A$1271,Risk_Dashboard!$C321,I_Risk!$F$12:$F$1271,Risk_Dashboard!$E321,I_Risk!$H$12:$H$1271,Risk_Dashboard!$F321,I_Risk!$B$12:$B$1271,Risk_Dashboard!$G321,I_Risk!$D$12:$D$1271,Risk_Dashboard!AP$10),SUMIFS(I_Risk!AE$12:AE$1271,I_Risk!$A$12:$A$1271,Risk_Dashboard!$C321,I_Risk!$F$12:$F$1271,Risk_Dashboard!$E321,I_Risk!$H$12:$H$1271,Risk_Dashboard!$F321,I_Risk!$B$12:$B$1271,Risk_Dashboard!$G321,I_Risk!$D$12:$D$1271,Risk_Dashboard!AP$10))</f>
        <v>0</v>
      </c>
      <c r="AQ321" s="19">
        <f>IF($D$14="Risk band",SUMIFS(I_Risk!T$12:T$1271,I_Risk!$A$12:$A$1271,Risk_Dashboard!$C321,I_Risk!$F$12:$F$1271,Risk_Dashboard!$E321,I_Risk!$H$12:$H$1271,Risk_Dashboard!$F321,I_Risk!$B$12:$B$1271,Risk_Dashboard!$G321,I_Risk!$D$12:$D$1271,Risk_Dashboard!AQ$10),SUMIFS(I_Risk!AF$12:AF$1271,I_Risk!$A$12:$A$1271,Risk_Dashboard!$C321,I_Risk!$F$12:$F$1271,Risk_Dashboard!$E321,I_Risk!$H$12:$H$1271,Risk_Dashboard!$F321,I_Risk!$B$12:$B$1271,Risk_Dashboard!$G321,I_Risk!$D$12:$D$1271,Risk_Dashboard!AQ$10))</f>
        <v>0</v>
      </c>
      <c r="AR321" s="35"/>
      <c r="AS321" s="19">
        <f>IF($D$14="Risk band",SUMIFS(I_Risk!$J$12:$J$1271,I_Risk!$A$12:$A$1271,Risk_Dashboard!$C321,I_Risk!$F$12:$F$1271,Risk_Dashboard!$E321,I_Risk!$H$12:$H$1271,Risk_Dashboard!$F321,I_Risk!$B$12:$B$1271,Risk_Dashboard!$G321,I_Risk!$E$12:$E$1271,Risk_Dashboard!AS$10),SUMIFS(I_Risk!$V$12:$V$1271,I_Risk!$A$12:$A$1271,Risk_Dashboard!$C321,I_Risk!$F$12:$F$1271,Risk_Dashboard!$E321,I_Risk!$H$12:$H$1271,Risk_Dashboard!$F321,I_Risk!$B$12:$B$1271,Risk_Dashboard!$G321,I_Risk!$E$12:$E$1271,Risk_Dashboard!AS$10))</f>
        <v>0</v>
      </c>
      <c r="AT321" s="19">
        <f>IF($D$14="Risk band",SUMIFS(I_Risk!$K$12:$K$1271,I_Risk!$A$12:$A$1271,Risk_Dashboard!$C321,I_Risk!$F$12:$F$1271,Risk_Dashboard!$E321,I_Risk!$H$12:$H$1271,Risk_Dashboard!$F321,I_Risk!$B$12:$B$1271,Risk_Dashboard!$G321,I_Risk!$E$12:$E$1271,Risk_Dashboard!AT$10),SUMIFS(I_Risk!$W$12:$W$1271,I_Risk!$A$12:$A$1271,Risk_Dashboard!$C321,I_Risk!$F$12:$F$1271,Risk_Dashboard!$E321,I_Risk!$H$12:$H$1271,Risk_Dashboard!$F321,I_Risk!$B$12:$B$1271,Risk_Dashboard!$G321,I_Risk!$E$12:$E$1271,Risk_Dashboard!AT$10))</f>
        <v>0</v>
      </c>
      <c r="AU321" s="19">
        <f>IF($D$14="Risk band",SUMIFS(I_Risk!$L$12:$L$1271,I_Risk!$A$12:$A$1271,Risk_Dashboard!$C321,I_Risk!$F$12:$F$1271,Risk_Dashboard!$E321,I_Risk!$H$12:$H$1271,Risk_Dashboard!$F321,I_Risk!$B$12:$B$1271,Risk_Dashboard!$G321,I_Risk!$E$12:$E$1271,Risk_Dashboard!AU$10),SUMIFS(I_Risk!$X$12:$X$1271,I_Risk!$A$12:$A$1271,Risk_Dashboard!$C321,I_Risk!$F$12:$F$1271,Risk_Dashboard!$E321,I_Risk!$H$12:$H$1271,Risk_Dashboard!$F321,I_Risk!$B$12:$B$1271,Risk_Dashboard!$G321,I_Risk!$E$12:$E$1271,Risk_Dashboard!AU$10))</f>
        <v>0</v>
      </c>
      <c r="AV321" s="19">
        <f>IF($D$14="Risk band",SUMIFS(I_Risk!$M$12:$M$1271,I_Risk!$A$12:$A$1271,Risk_Dashboard!$C321,I_Risk!$F$12:$F$1271,Risk_Dashboard!$E321,I_Risk!$H$12:$H$1271,Risk_Dashboard!$F321,I_Risk!$B$12:$B$1271,Risk_Dashboard!$G321,I_Risk!$E$12:$E$1271,Risk_Dashboard!AV$10),SUMIFS(I_Risk!$Y$12:$Y$1271,I_Risk!$A$12:$A$1271,Risk_Dashboard!$C321,I_Risk!$F$12:$F$1271,Risk_Dashboard!$E321,I_Risk!$H$12:$H$1271,Risk_Dashboard!$F321,I_Risk!$B$12:$B$1271,Risk_Dashboard!$G321,I_Risk!$E$12:$E$1271,Risk_Dashboard!AV$10))</f>
        <v>0</v>
      </c>
      <c r="AW321" s="19">
        <f>IF($D$14="Risk band",SUMIFS(I_Risk!$N$12:$N$1271,I_Risk!$A$12:$A$1271,Risk_Dashboard!$C321,I_Risk!$F$12:$F$1271,Risk_Dashboard!$E321,I_Risk!$H$12:$H$1271,Risk_Dashboard!$F321,I_Risk!$B$12:$B$1271,Risk_Dashboard!$G321,I_Risk!$E$12:$E$1271,Risk_Dashboard!AW$10),SUMIFS(I_Risk!$Z$12:$Z$1271,I_Risk!$A$12:$A$1271,Risk_Dashboard!$C321,I_Risk!$F$12:$F$1271,Risk_Dashboard!$E321,I_Risk!$H$12:$H$1271,Risk_Dashboard!$F321,I_Risk!$B$12:$B$1271,Risk_Dashboard!$G321,I_Risk!$E$12:$E$1271,Risk_Dashboard!AW$10))</f>
        <v>0</v>
      </c>
      <c r="AX321" s="19">
        <f>IF($D$14="Risk band",SUMIFS(I_Risk!$O$12:$O$1271,I_Risk!$A$12:$A$1271,Risk_Dashboard!$C321,I_Risk!$F$12:$F$1271,Risk_Dashboard!$E321,I_Risk!$H$12:$H$1271,Risk_Dashboard!$F321,I_Risk!$B$12:$B$1271,Risk_Dashboard!$G321,I_Risk!$E$12:$E$1271,Risk_Dashboard!AX$10),SUMIFS(I_Risk!$AA$12:$AA$1271,I_Risk!$A$12:$A$1271,Risk_Dashboard!$C321,I_Risk!$F$12:$F$1271,Risk_Dashboard!$E321,I_Risk!$H$12:$H$1271,Risk_Dashboard!$F321,I_Risk!$B$12:$B$1271,Risk_Dashboard!$G321,I_Risk!$E$12:$E$1271,Risk_Dashboard!AX$10))</f>
        <v>0</v>
      </c>
      <c r="AY321" s="19">
        <f>IF($D$14="Risk band",SUMIFS(I_Risk!$P$12:$P$1271,I_Risk!$A$12:$A$1271,Risk_Dashboard!$C321,I_Risk!$F$12:$F$1271,Risk_Dashboard!$E321,I_Risk!$H$12:$H$1271,Risk_Dashboard!$F321,I_Risk!$B$12:$B$1271,Risk_Dashboard!$G321,I_Risk!$E$12:$E$1271,Risk_Dashboard!AY$10),SUMIFS(I_Risk!$AB$12:$AB$1271,I_Risk!$A$12:$A$1271,Risk_Dashboard!$C321,I_Risk!$F$12:$F$1271,Risk_Dashboard!$E321,I_Risk!$H$12:$H$1271,Risk_Dashboard!$F321,I_Risk!$B$12:$B$1271,Risk_Dashboard!$G321,I_Risk!$E$12:$E$1271,Risk_Dashboard!AY$10))</f>
        <v>0</v>
      </c>
      <c r="AZ321" s="19">
        <f>IF($D$14="Risk band",SUMIFS(I_Risk!$Q$12:$Q$1271,I_Risk!$A$12:$A$1271,Risk_Dashboard!$C321,I_Risk!$F$12:$F$1271,Risk_Dashboard!$E321,I_Risk!$H$12:$H$1271,Risk_Dashboard!$F321,I_Risk!$B$12:$B$1271,Risk_Dashboard!$G321,I_Risk!$E$12:$E$1271,Risk_Dashboard!AZ$10),SUMIFS(I_Risk!$AC$12:$AC$1271,I_Risk!$A$12:$A$1271,Risk_Dashboard!$C321,I_Risk!$F$12:$F$1271,Risk_Dashboard!$E321,I_Risk!$H$12:$H$1271,Risk_Dashboard!$F321,I_Risk!$B$12:$B$1271,Risk_Dashboard!$G321,I_Risk!$E$12:$E$1271,Risk_Dashboard!AZ$10))</f>
        <v>0</v>
      </c>
      <c r="BA321" s="19">
        <f>IF($D$14="Risk band",SUMIFS(I_Risk!$R$12:$R$1271,I_Risk!$A$12:$A$1271,Risk_Dashboard!$C321,I_Risk!$F$12:$F$1271,Risk_Dashboard!$E321,I_Risk!$H$12:$H$1271,Risk_Dashboard!$F321,I_Risk!$B$12:$B$1271,Risk_Dashboard!$G321,I_Risk!$E$12:$E$1271,Risk_Dashboard!BA$10),SUMIFS(I_Risk!$AD$12:$AD$1271,I_Risk!$A$12:$A$1271,Risk_Dashboard!$C321,I_Risk!$F$12:$F$1271,Risk_Dashboard!$E321,I_Risk!$H$12:$H$1271,Risk_Dashboard!$F321,I_Risk!$B$12:$B$1271,Risk_Dashboard!$G321,I_Risk!$E$12:$E$1271,Risk_Dashboard!BA$10))</f>
        <v>0</v>
      </c>
      <c r="BB321" s="19">
        <f>IF($D$14="Risk band",SUMIFS(I_Risk!$S$12:$S$1271,I_Risk!$A$12:$A$1271,Risk_Dashboard!$C321,I_Risk!$F$12:$F$1271,Risk_Dashboard!$E321,I_Risk!$H$12:$H$1271,Risk_Dashboard!$F321,I_Risk!$B$12:$B$1271,Risk_Dashboard!$G321,I_Risk!$E$12:$E$1271,Risk_Dashboard!BB$10),SUMIFS(I_Risk!$AE$12:$AE$1271,I_Risk!$A$12:$A$1271,Risk_Dashboard!$C321,I_Risk!$F$12:$F$1271,Risk_Dashboard!$E321,I_Risk!$H$12:$H$1271,Risk_Dashboard!$F321,I_Risk!$B$12:$B$1271,Risk_Dashboard!$G321,I_Risk!$E$12:$E$1271,Risk_Dashboard!BB$10))</f>
        <v>0</v>
      </c>
      <c r="BC321" s="19">
        <f>IF($D$14="Risk band",SUMIFS(I_Risk!$T$12:$T$1271,I_Risk!$A$12:$A$1271,Risk_Dashboard!$C321,I_Risk!$F$12:$F$1271,Risk_Dashboard!$E321,I_Risk!$H$12:$H$1271,Risk_Dashboard!$F321,I_Risk!$B$12:$B$1271,Risk_Dashboard!$G321,I_Risk!$E$12:$E$1271,Risk_Dashboard!BC$10),SUMIFS(I_Risk!$AF$12:$AF$1271,I_Risk!$A$12:$A$1271,Risk_Dashboard!$C321,I_Risk!$F$12:$F$1271,Risk_Dashboard!$E321,I_Risk!$H$12:$H$1271,Risk_Dashboard!$F321,I_Risk!$B$12:$B$1271,Risk_Dashboard!$G321,I_Risk!$E$12:$E$1271,Risk_Dashboard!BC$10))</f>
        <v>0</v>
      </c>
      <c r="BD321" s="183"/>
      <c r="BE321" s="19">
        <f>IF($D$14="Risk band",SUMIFS(I_Risk!$J$12:$J$1271,I_Risk!$A$12:$A$1271,Risk_Dashboard!$C321,I_Risk!$F$12:$F$1271,Risk_Dashboard!$E321,I_Risk!$H$12:$H$1271,Risk_Dashboard!$F321,I_Risk!$B$12:$B$1271,Risk_Dashboard!$G321,I_Risk!$E$12:$E$1271,Risk_Dashboard!BE$10),SUMIFS(I_Risk!$V$12:$V$1271,I_Risk!$A$12:$A$1271,Risk_Dashboard!$C321,I_Risk!$F$12:$F$1271,Risk_Dashboard!$E321,I_Risk!$H$12:$H$1271,Risk_Dashboard!$F321,I_Risk!$B$12:$B$1271,Risk_Dashboard!$G321,I_Risk!$E$12:$E$1271,Risk_Dashboard!BE$10))</f>
        <v>0</v>
      </c>
      <c r="BF321" s="19">
        <f>IF($D$14="Risk band",SUMIFS(I_Risk!$K$12:$K$1271,I_Risk!$A$12:$A$1271,Risk_Dashboard!$C321,I_Risk!$F$12:$F$1271,Risk_Dashboard!$E321,I_Risk!$H$12:$H$1271,Risk_Dashboard!$F321,I_Risk!$B$12:$B$1271,Risk_Dashboard!$G321,I_Risk!$E$12:$E$1271,Risk_Dashboard!BF$10),SUMIFS(I_Risk!$W$12:$W$1271,I_Risk!$A$12:$A$1271,Risk_Dashboard!$C321,I_Risk!$F$12:$F$1271,Risk_Dashboard!$E321,I_Risk!$H$12:$H$1271,Risk_Dashboard!$F321,I_Risk!$B$12:$B$1271,Risk_Dashboard!$G321,I_Risk!$E$12:$E$1271,Risk_Dashboard!BF$10))</f>
        <v>0</v>
      </c>
      <c r="BG321" s="19">
        <f>IF($D$14="Risk band",SUMIFS(I_Risk!$L$12:$L$1271,I_Risk!$A$12:$A$1271,Risk_Dashboard!$C321,I_Risk!$F$12:$F$1271,Risk_Dashboard!$E321,I_Risk!$H$12:$H$1271,Risk_Dashboard!$F321,I_Risk!$B$12:$B$1271,Risk_Dashboard!$G321,I_Risk!$E$12:$E$1271,Risk_Dashboard!BG$10),SUMIFS(I_Risk!$X$12:$X$1271,I_Risk!$A$12:$A$1271,Risk_Dashboard!$C321,I_Risk!$F$12:$F$1271,Risk_Dashboard!$E321,I_Risk!$H$12:$H$1271,Risk_Dashboard!$F321,I_Risk!$B$12:$B$1271,Risk_Dashboard!$G321,I_Risk!$E$12:$E$1271,Risk_Dashboard!BG$10))</f>
        <v>0</v>
      </c>
      <c r="BH321" s="19">
        <f>IF($D$14="Risk band",SUMIFS(I_Risk!$M$12:$M$1271,I_Risk!$A$12:$A$1271,Risk_Dashboard!$C321,I_Risk!$F$12:$F$1271,Risk_Dashboard!$E321,I_Risk!$H$12:$H$1271,Risk_Dashboard!$F321,I_Risk!$B$12:$B$1271,Risk_Dashboard!$G321,I_Risk!$E$12:$E$1271,Risk_Dashboard!BH$10),SUMIFS(I_Risk!$Y$12:$Y$1271,I_Risk!$A$12:$A$1271,Risk_Dashboard!$C321,I_Risk!$F$12:$F$1271,Risk_Dashboard!$E321,I_Risk!$H$12:$H$1271,Risk_Dashboard!$F321,I_Risk!$B$12:$B$1271,Risk_Dashboard!$G321,I_Risk!$E$12:$E$1271,Risk_Dashboard!BH$10))</f>
        <v>0</v>
      </c>
      <c r="BI321" s="19">
        <f>IF($D$14="Risk band",SUMIFS(I_Risk!$N$12:$N$1271,I_Risk!$A$12:$A$1271,Risk_Dashboard!$C321,I_Risk!$F$12:$F$1271,Risk_Dashboard!$E321,I_Risk!$H$12:$H$1271,Risk_Dashboard!$F321,I_Risk!$B$12:$B$1271,Risk_Dashboard!$G321,I_Risk!$E$12:$E$1271,Risk_Dashboard!BI$10),SUMIFS(I_Risk!$Z$12:$Z$1271,I_Risk!$A$12:$A$1271,Risk_Dashboard!$C321,I_Risk!$F$12:$F$1271,Risk_Dashboard!$E321,I_Risk!$H$12:$H$1271,Risk_Dashboard!$F321,I_Risk!$B$12:$B$1271,Risk_Dashboard!$G321,I_Risk!$E$12:$E$1271,Risk_Dashboard!BI$10))</f>
        <v>0</v>
      </c>
      <c r="BJ321" s="19">
        <f>IF($D$14="Risk band",SUMIFS(I_Risk!$O$12:$O$1271,I_Risk!$A$12:$A$1271,Risk_Dashboard!$C321,I_Risk!$F$12:$F$1271,Risk_Dashboard!$E321,I_Risk!$H$12:$H$1271,Risk_Dashboard!$F321,I_Risk!$B$12:$B$1271,Risk_Dashboard!$G321,I_Risk!$E$12:$E$1271,Risk_Dashboard!BJ$10),SUMIFS(I_Risk!$AA$12:$AA$1271,I_Risk!$A$12:$A$1271,Risk_Dashboard!$C321,I_Risk!$F$12:$F$1271,Risk_Dashboard!$E321,I_Risk!$H$12:$H$1271,Risk_Dashboard!$F321,I_Risk!$B$12:$B$1271,Risk_Dashboard!$G321,I_Risk!$E$12:$E$1271,Risk_Dashboard!BJ$10))</f>
        <v>0</v>
      </c>
      <c r="BK321" s="19">
        <f>IF($D$14="Risk band",SUMIFS(I_Risk!$P$12:$P$1271,I_Risk!$A$12:$A$1271,Risk_Dashboard!$C321,I_Risk!$F$12:$F$1271,Risk_Dashboard!$E321,I_Risk!$H$12:$H$1271,Risk_Dashboard!$F321,I_Risk!$B$12:$B$1271,Risk_Dashboard!$G321,I_Risk!$E$12:$E$1271,Risk_Dashboard!BK$10),SUMIFS(I_Risk!$AB$12:$AB$1271,I_Risk!$A$12:$A$1271,Risk_Dashboard!$C321,I_Risk!$F$12:$F$1271,Risk_Dashboard!$E321,I_Risk!$H$12:$H$1271,Risk_Dashboard!$F321,I_Risk!$B$12:$B$1271,Risk_Dashboard!$G321,I_Risk!$E$12:$E$1271,Risk_Dashboard!BK$10))</f>
        <v>0</v>
      </c>
      <c r="BL321" s="19">
        <f>IF($D$14="Risk band",SUMIFS(I_Risk!$Q$12:$Q$1271,I_Risk!$A$12:$A$1271,Risk_Dashboard!$C321,I_Risk!$F$12:$F$1271,Risk_Dashboard!$E321,I_Risk!$H$12:$H$1271,Risk_Dashboard!$F321,I_Risk!$B$12:$B$1271,Risk_Dashboard!$G321,I_Risk!$E$12:$E$1271,Risk_Dashboard!BL$10),SUMIFS(I_Risk!$AC$12:$AC$1271,I_Risk!$A$12:$A$1271,Risk_Dashboard!$C321,I_Risk!$F$12:$F$1271,Risk_Dashboard!$E321,I_Risk!$H$12:$H$1271,Risk_Dashboard!$F321,I_Risk!$B$12:$B$1271,Risk_Dashboard!$G321,I_Risk!$E$12:$E$1271,Risk_Dashboard!BL$10))</f>
        <v>0</v>
      </c>
      <c r="BM321" s="19">
        <f>IF($D$14="Risk band",SUMIFS(I_Risk!$R$12:$R$1271,I_Risk!$A$12:$A$1271,Risk_Dashboard!$C321,I_Risk!$F$12:$F$1271,Risk_Dashboard!$E321,I_Risk!$H$12:$H$1271,Risk_Dashboard!$F321,I_Risk!$B$12:$B$1271,Risk_Dashboard!$G321,I_Risk!$E$12:$E$1271,Risk_Dashboard!BM$10),SUMIFS(I_Risk!$AD$12:$AD$1271,I_Risk!$A$12:$A$1271,Risk_Dashboard!$C321,I_Risk!$F$12:$F$1271,Risk_Dashboard!$E321,I_Risk!$H$12:$H$1271,Risk_Dashboard!$F321,I_Risk!$B$12:$B$1271,Risk_Dashboard!$G321,I_Risk!$E$12:$E$1271,Risk_Dashboard!BM$10))</f>
        <v>0</v>
      </c>
      <c r="BN321" s="19">
        <f>IF($D$14="Risk band",SUMIFS(I_Risk!$S$12:$S$1271,I_Risk!$A$12:$A$1271,Risk_Dashboard!$C321,I_Risk!$F$12:$F$1271,Risk_Dashboard!$E321,I_Risk!$H$12:$H$1271,Risk_Dashboard!$F321,I_Risk!$B$12:$B$1271,Risk_Dashboard!$G321,I_Risk!$E$12:$E$1271,Risk_Dashboard!BN$10),SUMIFS(I_Risk!$AE$12:$AE$1271,I_Risk!$A$12:$A$1271,Risk_Dashboard!$C321,I_Risk!$F$12:$F$1271,Risk_Dashboard!$E321,I_Risk!$H$12:$H$1271,Risk_Dashboard!$F321,I_Risk!$B$12:$B$1271,Risk_Dashboard!$G321,I_Risk!$E$12:$E$1271,Risk_Dashboard!BN$10))</f>
        <v>0</v>
      </c>
      <c r="BO321" s="19">
        <f>IF($D$14="Risk band",SUMIFS(I_Risk!$T$12:$T$1271,I_Risk!$A$12:$A$1271,Risk_Dashboard!$C321,I_Risk!$F$12:$F$1271,Risk_Dashboard!$E321,I_Risk!$H$12:$H$1271,Risk_Dashboard!$F321,I_Risk!$B$12:$B$1271,Risk_Dashboard!$G321,I_Risk!$E$12:$E$1271,Risk_Dashboard!BO$10),SUMIFS(I_Risk!$AF$12:$AF$1271,I_Risk!$A$12:$A$1271,Risk_Dashboard!$C321,I_Risk!$F$12:$F$1271,Risk_Dashboard!$E321,I_Risk!$H$12:$H$1271,Risk_Dashboard!$F321,I_Risk!$B$12:$B$1271,Risk_Dashboard!$G321,I_Risk!$E$12:$E$1271,Risk_Dashboard!BO$10))</f>
        <v>0</v>
      </c>
      <c r="BP321" s="183"/>
      <c r="BQ321" s="19">
        <f>IF($D$14="Risk band",SUMIFS(I_Risk!J$12:J$1271,I_Risk!$A$12:$A$1271,Risk_Dashboard!$C321,I_Risk!$F$12:$F$1271,Risk_Dashboard!$E321,I_Risk!$H$12:$H$1271,Risk_Dashboard!$F321,I_Risk!$B$12:$B$1271,Risk_Dashboard!$G321,I_Risk!$D$12:$D$1271,Risk_Dashboard!BQ$10),SUMIFS(I_Risk!V$12:V$1271,I_Risk!$A$12:$A$1271,Risk_Dashboard!$C321,I_Risk!$F$12:$F$1271,Risk_Dashboard!$E321,I_Risk!$H$12:$H$1271,Risk_Dashboard!$F321,I_Risk!$B$12:$B$1271,Risk_Dashboard!$G321,I_Risk!$D$12:$D$1271,Risk_Dashboard!BQ$10))-SUM(AS321,BE321)</f>
        <v>0</v>
      </c>
      <c r="BR321" s="19">
        <f>IF($D$14="Risk band",SUMIFS(I_Risk!K$12:K$1271,I_Risk!$A$12:$A$1271,Risk_Dashboard!$C321,I_Risk!$F$12:$F$1271,Risk_Dashboard!$E321,I_Risk!$H$12:$H$1271,Risk_Dashboard!$F321,I_Risk!$B$12:$B$1271,Risk_Dashboard!$G321,I_Risk!$D$12:$D$1271,Risk_Dashboard!BR$10),SUMIFS(I_Risk!W$12:W$1271,I_Risk!$A$12:$A$1271,Risk_Dashboard!$C321,I_Risk!$F$12:$F$1271,Risk_Dashboard!$E321,I_Risk!$H$12:$H$1271,Risk_Dashboard!$F321,I_Risk!$B$12:$B$1271,Risk_Dashboard!$G321,I_Risk!$D$12:$D$1271,Risk_Dashboard!BR$10))-SUM(AT321,BF321)</f>
        <v>0</v>
      </c>
      <c r="BS321" s="19">
        <f>IF($D$14="Risk band",SUMIFS(I_Risk!L$12:L$1271,I_Risk!$A$12:$A$1271,Risk_Dashboard!$C321,I_Risk!$F$12:$F$1271,Risk_Dashboard!$E321,I_Risk!$H$12:$H$1271,Risk_Dashboard!$F321,I_Risk!$B$12:$B$1271,Risk_Dashboard!$G321,I_Risk!$D$12:$D$1271,Risk_Dashboard!BS$10),SUMIFS(I_Risk!X$12:X$1271,I_Risk!$A$12:$A$1271,Risk_Dashboard!$C321,I_Risk!$F$12:$F$1271,Risk_Dashboard!$E321,I_Risk!$H$12:$H$1271,Risk_Dashboard!$F321,I_Risk!$B$12:$B$1271,Risk_Dashboard!$G321,I_Risk!$D$12:$D$1271,Risk_Dashboard!BS$10))-SUM(AU321,BG321)</f>
        <v>0</v>
      </c>
      <c r="BT321" s="19">
        <f>IF($D$14="Risk band",SUMIFS(I_Risk!M$12:M$1271,I_Risk!$A$12:$A$1271,Risk_Dashboard!$C321,I_Risk!$F$12:$F$1271,Risk_Dashboard!$E321,I_Risk!$H$12:$H$1271,Risk_Dashboard!$F321,I_Risk!$B$12:$B$1271,Risk_Dashboard!$G321,I_Risk!$D$12:$D$1271,Risk_Dashboard!BT$10),SUMIFS(I_Risk!Y$12:Y$1271,I_Risk!$A$12:$A$1271,Risk_Dashboard!$C321,I_Risk!$F$12:$F$1271,Risk_Dashboard!$E321,I_Risk!$H$12:$H$1271,Risk_Dashboard!$F321,I_Risk!$B$12:$B$1271,Risk_Dashboard!$G321,I_Risk!$D$12:$D$1271,Risk_Dashboard!BT$10))-SUM(AV321,BH321)</f>
        <v>0</v>
      </c>
      <c r="BU321" s="19">
        <f>IF($D$14="Risk band",SUMIFS(I_Risk!N$12:N$1271,I_Risk!$A$12:$A$1271,Risk_Dashboard!$C321,I_Risk!$F$12:$F$1271,Risk_Dashboard!$E321,I_Risk!$H$12:$H$1271,Risk_Dashboard!$F321,I_Risk!$B$12:$B$1271,Risk_Dashboard!$G321,I_Risk!$D$12:$D$1271,Risk_Dashboard!BU$10),SUMIFS(I_Risk!Z$12:Z$1271,I_Risk!$A$12:$A$1271,Risk_Dashboard!$C321,I_Risk!$F$12:$F$1271,Risk_Dashboard!$E321,I_Risk!$H$12:$H$1271,Risk_Dashboard!$F321,I_Risk!$B$12:$B$1271,Risk_Dashboard!$G321,I_Risk!$D$12:$D$1271,Risk_Dashboard!BU$10))-SUM(AW321,BI321)</f>
        <v>0</v>
      </c>
      <c r="BV321" s="19">
        <f>IF($D$14="Risk band",SUMIFS(I_Risk!O$12:O$1271,I_Risk!$A$12:$A$1271,Risk_Dashboard!$C321,I_Risk!$F$12:$F$1271,Risk_Dashboard!$E321,I_Risk!$H$12:$H$1271,Risk_Dashboard!$F321,I_Risk!$B$12:$B$1271,Risk_Dashboard!$G321,I_Risk!$D$12:$D$1271,Risk_Dashboard!BV$10),SUMIFS(I_Risk!AA$12:AA$1271,I_Risk!$A$12:$A$1271,Risk_Dashboard!$C321,I_Risk!$F$12:$F$1271,Risk_Dashboard!$E321,I_Risk!$H$12:$H$1271,Risk_Dashboard!$F321,I_Risk!$B$12:$B$1271,Risk_Dashboard!$G321,I_Risk!$D$12:$D$1271,Risk_Dashboard!BV$10))-SUM(AX321,BJ321)</f>
        <v>0</v>
      </c>
      <c r="BW321" s="19">
        <f>IF($D$14="Risk band",SUMIFS(I_Risk!P$12:P$1271,I_Risk!$A$12:$A$1271,Risk_Dashboard!$C321,I_Risk!$F$12:$F$1271,Risk_Dashboard!$E321,I_Risk!$H$12:$H$1271,Risk_Dashboard!$F321,I_Risk!$B$12:$B$1271,Risk_Dashboard!$G321,I_Risk!$D$12:$D$1271,Risk_Dashboard!BW$10),SUMIFS(I_Risk!AB$12:AB$1271,I_Risk!$A$12:$A$1271,Risk_Dashboard!$C321,I_Risk!$F$12:$F$1271,Risk_Dashboard!$E321,I_Risk!$H$12:$H$1271,Risk_Dashboard!$F321,I_Risk!$B$12:$B$1271,Risk_Dashboard!$G321,I_Risk!$D$12:$D$1271,Risk_Dashboard!BW$10))-SUM(AY321,BK321)</f>
        <v>0</v>
      </c>
      <c r="BX321" s="19">
        <f>IF($D$14="Risk band",SUMIFS(I_Risk!Q$12:Q$1271,I_Risk!$A$12:$A$1271,Risk_Dashboard!$C321,I_Risk!$F$12:$F$1271,Risk_Dashboard!$E321,I_Risk!$H$12:$H$1271,Risk_Dashboard!$F321,I_Risk!$B$12:$B$1271,Risk_Dashboard!$G321,I_Risk!$D$12:$D$1271,Risk_Dashboard!BX$10),SUMIFS(I_Risk!AC$12:AC$1271,I_Risk!$A$12:$A$1271,Risk_Dashboard!$C321,I_Risk!$F$12:$F$1271,Risk_Dashboard!$E321,I_Risk!$H$12:$H$1271,Risk_Dashboard!$F321,I_Risk!$B$12:$B$1271,Risk_Dashboard!$G321,I_Risk!$D$12:$D$1271,Risk_Dashboard!BX$10))-SUM(AZ321,BL321)</f>
        <v>0</v>
      </c>
      <c r="BY321" s="19">
        <f>IF($D$14="Risk band",SUMIFS(I_Risk!R$12:R$1271,I_Risk!$A$12:$A$1271,Risk_Dashboard!$C321,I_Risk!$F$12:$F$1271,Risk_Dashboard!$E321,I_Risk!$H$12:$H$1271,Risk_Dashboard!$F321,I_Risk!$B$12:$B$1271,Risk_Dashboard!$G321,I_Risk!$D$12:$D$1271,Risk_Dashboard!BY$10),SUMIFS(I_Risk!AD$12:AD$1271,I_Risk!$A$12:$A$1271,Risk_Dashboard!$C321,I_Risk!$F$12:$F$1271,Risk_Dashboard!$E321,I_Risk!$H$12:$H$1271,Risk_Dashboard!$F321,I_Risk!$B$12:$B$1271,Risk_Dashboard!$G321,I_Risk!$D$12:$D$1271,Risk_Dashboard!BY$10))-SUM(BA321,BM321)</f>
        <v>0</v>
      </c>
      <c r="BZ321" s="19">
        <f>IF($D$14="Risk band",SUMIFS(I_Risk!S$12:S$1271,I_Risk!$A$12:$A$1271,Risk_Dashboard!$C321,I_Risk!$F$12:$F$1271,Risk_Dashboard!$E321,I_Risk!$H$12:$H$1271,Risk_Dashboard!$F321,I_Risk!$B$12:$B$1271,Risk_Dashboard!$G321,I_Risk!$D$12:$D$1271,Risk_Dashboard!BZ$10),SUMIFS(I_Risk!AE$12:AE$1271,I_Risk!$A$12:$A$1271,Risk_Dashboard!$C321,I_Risk!$F$12:$F$1271,Risk_Dashboard!$E321,I_Risk!$H$12:$H$1271,Risk_Dashboard!$F321,I_Risk!$B$12:$B$1271,Risk_Dashboard!$G321,I_Risk!$D$12:$D$1271,Risk_Dashboard!BZ$10))-SUM(BB321,BN321)</f>
        <v>0</v>
      </c>
      <c r="CA321" s="19">
        <f>IF($D$14="Risk band",SUMIFS(I_Risk!T$12:T$1271,I_Risk!$A$12:$A$1271,Risk_Dashboard!$C321,I_Risk!$F$12:$F$1271,Risk_Dashboard!$E321,I_Risk!$H$12:$H$1271,Risk_Dashboard!$F321,I_Risk!$B$12:$B$1271,Risk_Dashboard!$G321,I_Risk!$D$12:$D$1271,Risk_Dashboard!CA$10),SUMIFS(I_Risk!AF$12:AF$1271,I_Risk!$A$12:$A$1271,Risk_Dashboard!$C321,I_Risk!$F$12:$F$1271,Risk_Dashboard!$E321,I_Risk!$H$12:$H$1271,Risk_Dashboard!$F321,I_Risk!$B$12:$B$1271,Risk_Dashboard!$G321,I_Risk!$D$12:$D$1271,Risk_Dashboard!CA$10))-SUM(BC321,BO321)</f>
        <v>0</v>
      </c>
      <c r="CB321" s="183"/>
      <c r="CC321" s="19">
        <f>IF($D$14="Risk band",SUMIFS(I_Risk!J$12:J$1271,I_Risk!$A$12:$A$1271,Risk_Dashboard!$C321,I_Risk!$F$12:$F$1271,Risk_Dashboard!$E321,I_Risk!$H$12:$H$1271,Risk_Dashboard!$F321,I_Risk!$B$12:$B$1271,Risk_Dashboard!$G321,I_Risk!$D$12:$D$1271,"NARM Intervention "&amp;$D321,I_Risk!$E$12:$E$1271,Risk_Dashboard!CC$10),SUMIFS(I_Risk!V$12:V$1271,I_Risk!$A$12:$A$1271,Risk_Dashboard!$C321,I_Risk!$F$12:$F$1271,Risk_Dashboard!$E321,I_Risk!$H$12:$H$1271,Risk_Dashboard!$F321,I_Risk!$B$12:$B$1271,Risk_Dashboard!$G321,I_Risk!$D$12:$D$1271,"NARM Intervention "&amp;$D321,I_Risk!$E$12:$E$1271,Risk_Dashboard!CC$10))</f>
        <v>0</v>
      </c>
      <c r="CD321" s="19">
        <f>IF($D$14="Risk band",SUMIFS(I_Risk!K$12:K$1271,I_Risk!$A$12:$A$1271,Risk_Dashboard!$C321,I_Risk!$F$12:$F$1271,Risk_Dashboard!$E321,I_Risk!$H$12:$H$1271,Risk_Dashboard!$F321,I_Risk!$B$12:$B$1271,Risk_Dashboard!$G321,I_Risk!$D$12:$D$1271,"NARM Intervention "&amp;$D321,I_Risk!$E$12:$E$1271,Risk_Dashboard!CD$10),SUMIFS(I_Risk!W$12:W$1271,I_Risk!$A$12:$A$1271,Risk_Dashboard!$C321,I_Risk!$F$12:$F$1271,Risk_Dashboard!$E321,I_Risk!$H$12:$H$1271,Risk_Dashboard!$F321,I_Risk!$B$12:$B$1271,Risk_Dashboard!$G321,I_Risk!$D$12:$D$1271,"NARM Intervention "&amp;$D321,I_Risk!$E$12:$E$1271,Risk_Dashboard!CD$10))</f>
        <v>0</v>
      </c>
      <c r="CE321" s="19">
        <f>IF($D$14="Risk band",SUMIFS(I_Risk!L$12:L$1271,I_Risk!$A$12:$A$1271,Risk_Dashboard!$C321,I_Risk!$F$12:$F$1271,Risk_Dashboard!$E321,I_Risk!$H$12:$H$1271,Risk_Dashboard!$F321,I_Risk!$B$12:$B$1271,Risk_Dashboard!$G321,I_Risk!$D$12:$D$1271,"NARM Intervention "&amp;$D321,I_Risk!$E$12:$E$1271,Risk_Dashboard!CE$10),SUMIFS(I_Risk!X$12:X$1271,I_Risk!$A$12:$A$1271,Risk_Dashboard!$C321,I_Risk!$F$12:$F$1271,Risk_Dashboard!$E321,I_Risk!$H$12:$H$1271,Risk_Dashboard!$F321,I_Risk!$B$12:$B$1271,Risk_Dashboard!$G321,I_Risk!$D$12:$D$1271,"NARM Intervention "&amp;$D321,I_Risk!$E$12:$E$1271,Risk_Dashboard!CE$10))</f>
        <v>0</v>
      </c>
      <c r="CF321" s="19">
        <f>IF($D$14="Risk band",SUMIFS(I_Risk!M$12:M$1271,I_Risk!$A$12:$A$1271,Risk_Dashboard!$C321,I_Risk!$F$12:$F$1271,Risk_Dashboard!$E321,I_Risk!$H$12:$H$1271,Risk_Dashboard!$F321,I_Risk!$B$12:$B$1271,Risk_Dashboard!$G321,I_Risk!$D$12:$D$1271,"NARM Intervention "&amp;$D321,I_Risk!$E$12:$E$1271,Risk_Dashboard!CF$10),SUMIFS(I_Risk!Y$12:Y$1271,I_Risk!$A$12:$A$1271,Risk_Dashboard!$C321,I_Risk!$F$12:$F$1271,Risk_Dashboard!$E321,I_Risk!$H$12:$H$1271,Risk_Dashboard!$F321,I_Risk!$B$12:$B$1271,Risk_Dashboard!$G321,I_Risk!$D$12:$D$1271,"NARM Intervention "&amp;$D321,I_Risk!$E$12:$E$1271,Risk_Dashboard!CF$10))</f>
        <v>0</v>
      </c>
      <c r="CG321" s="19">
        <f>IF($D$14="Risk band",SUMIFS(I_Risk!N$12:N$1271,I_Risk!$A$12:$A$1271,Risk_Dashboard!$C321,I_Risk!$F$12:$F$1271,Risk_Dashboard!$E321,I_Risk!$H$12:$H$1271,Risk_Dashboard!$F321,I_Risk!$B$12:$B$1271,Risk_Dashboard!$G321,I_Risk!$D$12:$D$1271,"NARM Intervention "&amp;$D321,I_Risk!$E$12:$E$1271,Risk_Dashboard!CG$10),SUMIFS(I_Risk!Z$12:Z$1271,I_Risk!$A$12:$A$1271,Risk_Dashboard!$C321,I_Risk!$F$12:$F$1271,Risk_Dashboard!$E321,I_Risk!$H$12:$H$1271,Risk_Dashboard!$F321,I_Risk!$B$12:$B$1271,Risk_Dashboard!$G321,I_Risk!$D$12:$D$1271,"NARM Intervention "&amp;$D321,I_Risk!$E$12:$E$1271,Risk_Dashboard!CG$10))</f>
        <v>0</v>
      </c>
      <c r="CH321" s="19">
        <f>IF($D$14="Risk band",SUMIFS(I_Risk!O$12:O$1271,I_Risk!$A$12:$A$1271,Risk_Dashboard!$C321,I_Risk!$F$12:$F$1271,Risk_Dashboard!$E321,I_Risk!$H$12:$H$1271,Risk_Dashboard!$F321,I_Risk!$B$12:$B$1271,Risk_Dashboard!$G321,I_Risk!$D$12:$D$1271,"NARM Intervention "&amp;$D321,I_Risk!$E$12:$E$1271,Risk_Dashboard!CH$10),SUMIFS(I_Risk!AA$12:AA$1271,I_Risk!$A$12:$A$1271,Risk_Dashboard!$C321,I_Risk!$F$12:$F$1271,Risk_Dashboard!$E321,I_Risk!$H$12:$H$1271,Risk_Dashboard!$F321,I_Risk!$B$12:$B$1271,Risk_Dashboard!$G321,I_Risk!$D$12:$D$1271,"NARM Intervention "&amp;$D321,I_Risk!$E$12:$E$1271,Risk_Dashboard!CH$10))</f>
        <v>0</v>
      </c>
      <c r="CI321" s="19">
        <f>IF($D$14="Risk band",SUMIFS(I_Risk!P$12:P$1271,I_Risk!$A$12:$A$1271,Risk_Dashboard!$C321,I_Risk!$F$12:$F$1271,Risk_Dashboard!$E321,I_Risk!$H$12:$H$1271,Risk_Dashboard!$F321,I_Risk!$B$12:$B$1271,Risk_Dashboard!$G321,I_Risk!$D$12:$D$1271,"NARM Intervention "&amp;$D321,I_Risk!$E$12:$E$1271,Risk_Dashboard!CI$10),SUMIFS(I_Risk!AB$12:AB$1271,I_Risk!$A$12:$A$1271,Risk_Dashboard!$C321,I_Risk!$F$12:$F$1271,Risk_Dashboard!$E321,I_Risk!$H$12:$H$1271,Risk_Dashboard!$F321,I_Risk!$B$12:$B$1271,Risk_Dashboard!$G321,I_Risk!$D$12:$D$1271,"NARM Intervention "&amp;$D321,I_Risk!$E$12:$E$1271,Risk_Dashboard!CI$10))</f>
        <v>0</v>
      </c>
      <c r="CJ321" s="19">
        <f>IF($D$14="Risk band",SUMIFS(I_Risk!Q$12:Q$1271,I_Risk!$A$12:$A$1271,Risk_Dashboard!$C321,I_Risk!$F$12:$F$1271,Risk_Dashboard!$E321,I_Risk!$H$12:$H$1271,Risk_Dashboard!$F321,I_Risk!$B$12:$B$1271,Risk_Dashboard!$G321,I_Risk!$D$12:$D$1271,"NARM Intervention "&amp;$D321,I_Risk!$E$12:$E$1271,Risk_Dashboard!CJ$10),SUMIFS(I_Risk!AC$12:AC$1271,I_Risk!$A$12:$A$1271,Risk_Dashboard!$C321,I_Risk!$F$12:$F$1271,Risk_Dashboard!$E321,I_Risk!$H$12:$H$1271,Risk_Dashboard!$F321,I_Risk!$B$12:$B$1271,Risk_Dashboard!$G321,I_Risk!$D$12:$D$1271,"NARM Intervention "&amp;$D321,I_Risk!$E$12:$E$1271,Risk_Dashboard!CJ$10))</f>
        <v>0</v>
      </c>
      <c r="CK321" s="19">
        <f>IF($D$14="Risk band",SUMIFS(I_Risk!R$12:R$1271,I_Risk!$A$12:$A$1271,Risk_Dashboard!$C321,I_Risk!$F$12:$F$1271,Risk_Dashboard!$E321,I_Risk!$H$12:$H$1271,Risk_Dashboard!$F321,I_Risk!$B$12:$B$1271,Risk_Dashboard!$G321,I_Risk!$D$12:$D$1271,"NARM Intervention "&amp;$D321,I_Risk!$E$12:$E$1271,Risk_Dashboard!CK$10),SUMIFS(I_Risk!AD$12:AD$1271,I_Risk!$A$12:$A$1271,Risk_Dashboard!$C321,I_Risk!$F$12:$F$1271,Risk_Dashboard!$E321,I_Risk!$H$12:$H$1271,Risk_Dashboard!$F321,I_Risk!$B$12:$B$1271,Risk_Dashboard!$G321,I_Risk!$D$12:$D$1271,"NARM Intervention "&amp;$D321,I_Risk!$E$12:$E$1271,Risk_Dashboard!CK$10))</f>
        <v>0</v>
      </c>
      <c r="CL321" s="19">
        <f>IF($D$14="Risk band",SUMIFS(I_Risk!S$12:S$1271,I_Risk!$A$12:$A$1271,Risk_Dashboard!$C321,I_Risk!$F$12:$F$1271,Risk_Dashboard!$E321,I_Risk!$H$12:$H$1271,Risk_Dashboard!$F321,I_Risk!$B$12:$B$1271,Risk_Dashboard!$G321,I_Risk!$D$12:$D$1271,"NARM Intervention "&amp;$D321,I_Risk!$E$12:$E$1271,Risk_Dashboard!CL$10),SUMIFS(I_Risk!AE$12:AE$1271,I_Risk!$A$12:$A$1271,Risk_Dashboard!$C321,I_Risk!$F$12:$F$1271,Risk_Dashboard!$E321,I_Risk!$H$12:$H$1271,Risk_Dashboard!$F321,I_Risk!$B$12:$B$1271,Risk_Dashboard!$G321,I_Risk!$D$12:$D$1271,"NARM Intervention "&amp;$D321,I_Risk!$E$12:$E$1271,Risk_Dashboard!CL$10))</f>
        <v>0</v>
      </c>
      <c r="CM321" s="19">
        <f>IF($D$14="Risk band",SUMIFS(I_Risk!T$12:T$1271,I_Risk!$A$12:$A$1271,Risk_Dashboard!$C321,I_Risk!$F$12:$F$1271,Risk_Dashboard!$E321,I_Risk!$H$12:$H$1271,Risk_Dashboard!$F321,I_Risk!$B$12:$B$1271,Risk_Dashboard!$G321,I_Risk!$D$12:$D$1271,"NARM Intervention "&amp;$D321,I_Risk!$E$12:$E$1271,Risk_Dashboard!CM$10),SUMIFS(I_Risk!AF$12:AF$1271,I_Risk!$A$12:$A$1271,Risk_Dashboard!$C321,I_Risk!$F$12:$F$1271,Risk_Dashboard!$E321,I_Risk!$H$12:$H$1271,Risk_Dashboard!$F321,I_Risk!$B$12:$B$1271,Risk_Dashboard!$G321,I_Risk!$D$12:$D$1271,"NARM Intervention "&amp;$D321,I_Risk!$E$12:$E$1271,Risk_Dashboard!CM$10))</f>
        <v>0</v>
      </c>
      <c r="CN321" s="35"/>
      <c r="CO321" s="19">
        <f>IF($D$14="Risk band",SUMIFS(I_Risk!J$12:J$1271,I_Risk!$A$12:$A$1271,Risk_Dashboard!$C321,I_Risk!$F$12:$F$1271,Risk_Dashboard!$E321,I_Risk!$H$12:$H$1271,Risk_Dashboard!$F321,I_Risk!$B$12:$B$1271,Risk_Dashboard!$G321,I_Risk!$D$12:$D$1271,"NARM Intervention "&amp;$D321,I_Risk!$E$12:$E$1271,Risk_Dashboard!CO$10),SUMIFS(I_Risk!V$12:V$1271,I_Risk!$A$12:$A$1271,Risk_Dashboard!$C321,I_Risk!$F$12:$F$1271,Risk_Dashboard!$E321,I_Risk!$H$12:$H$1271,Risk_Dashboard!$F321,I_Risk!$B$12:$B$1271,Risk_Dashboard!$G321,I_Risk!$D$12:$D$1271,"NARM Intervention "&amp;$D321,I_Risk!$E$12:$E$1271,Risk_Dashboard!CO$10))</f>
        <v>0</v>
      </c>
      <c r="CP321" s="19">
        <f>IF($D$14="Risk band",SUMIFS(I_Risk!K$12:K$1271,I_Risk!$A$12:$A$1271,Risk_Dashboard!$C321,I_Risk!$F$12:$F$1271,Risk_Dashboard!$E321,I_Risk!$H$12:$H$1271,Risk_Dashboard!$F321,I_Risk!$B$12:$B$1271,Risk_Dashboard!$G321,I_Risk!$D$12:$D$1271,"NARM Intervention "&amp;$D321,I_Risk!$E$12:$E$1271,Risk_Dashboard!CP$10),SUMIFS(I_Risk!W$12:W$1271,I_Risk!$A$12:$A$1271,Risk_Dashboard!$C321,I_Risk!$F$12:$F$1271,Risk_Dashboard!$E321,I_Risk!$H$12:$H$1271,Risk_Dashboard!$F321,I_Risk!$B$12:$B$1271,Risk_Dashboard!$G321,I_Risk!$D$12:$D$1271,"NARM Intervention "&amp;$D321,I_Risk!$E$12:$E$1271,Risk_Dashboard!CP$10))</f>
        <v>0</v>
      </c>
      <c r="CQ321" s="19">
        <f>IF($D$14="Risk band",SUMIFS(I_Risk!L$12:L$1271,I_Risk!$A$12:$A$1271,Risk_Dashboard!$C321,I_Risk!$F$12:$F$1271,Risk_Dashboard!$E321,I_Risk!$H$12:$H$1271,Risk_Dashboard!$F321,I_Risk!$B$12:$B$1271,Risk_Dashboard!$G321,I_Risk!$D$12:$D$1271,"NARM Intervention "&amp;$D321,I_Risk!$E$12:$E$1271,Risk_Dashboard!CQ$10),SUMIFS(I_Risk!X$12:X$1271,I_Risk!$A$12:$A$1271,Risk_Dashboard!$C321,I_Risk!$F$12:$F$1271,Risk_Dashboard!$E321,I_Risk!$H$12:$H$1271,Risk_Dashboard!$F321,I_Risk!$B$12:$B$1271,Risk_Dashboard!$G321,I_Risk!$D$12:$D$1271,"NARM Intervention "&amp;$D321,I_Risk!$E$12:$E$1271,Risk_Dashboard!CQ$10))</f>
        <v>0</v>
      </c>
      <c r="CR321" s="19">
        <f>IF($D$14="Risk band",SUMIFS(I_Risk!M$12:M$1271,I_Risk!$A$12:$A$1271,Risk_Dashboard!$C321,I_Risk!$F$12:$F$1271,Risk_Dashboard!$E321,I_Risk!$H$12:$H$1271,Risk_Dashboard!$F321,I_Risk!$B$12:$B$1271,Risk_Dashboard!$G321,I_Risk!$D$12:$D$1271,"NARM Intervention "&amp;$D321,I_Risk!$E$12:$E$1271,Risk_Dashboard!CR$10),SUMIFS(I_Risk!Y$12:Y$1271,I_Risk!$A$12:$A$1271,Risk_Dashboard!$C321,I_Risk!$F$12:$F$1271,Risk_Dashboard!$E321,I_Risk!$H$12:$H$1271,Risk_Dashboard!$F321,I_Risk!$B$12:$B$1271,Risk_Dashboard!$G321,I_Risk!$D$12:$D$1271,"NARM Intervention "&amp;$D321,I_Risk!$E$12:$E$1271,Risk_Dashboard!CR$10))</f>
        <v>0</v>
      </c>
      <c r="CS321" s="19">
        <f>IF($D$14="Risk band",SUMIFS(I_Risk!N$12:N$1271,I_Risk!$A$12:$A$1271,Risk_Dashboard!$C321,I_Risk!$F$12:$F$1271,Risk_Dashboard!$E321,I_Risk!$H$12:$H$1271,Risk_Dashboard!$F321,I_Risk!$B$12:$B$1271,Risk_Dashboard!$G321,I_Risk!$D$12:$D$1271,"NARM Intervention "&amp;$D321,I_Risk!$E$12:$E$1271,Risk_Dashboard!CS$10),SUMIFS(I_Risk!Z$12:Z$1271,I_Risk!$A$12:$A$1271,Risk_Dashboard!$C321,I_Risk!$F$12:$F$1271,Risk_Dashboard!$E321,I_Risk!$H$12:$H$1271,Risk_Dashboard!$F321,I_Risk!$B$12:$B$1271,Risk_Dashboard!$G321,I_Risk!$D$12:$D$1271,"NARM Intervention "&amp;$D321,I_Risk!$E$12:$E$1271,Risk_Dashboard!CS$10))</f>
        <v>0</v>
      </c>
      <c r="CT321" s="19">
        <f>IF($D$14="Risk band",SUMIFS(I_Risk!O$12:O$1271,I_Risk!$A$12:$A$1271,Risk_Dashboard!$C321,I_Risk!$F$12:$F$1271,Risk_Dashboard!$E321,I_Risk!$H$12:$H$1271,Risk_Dashboard!$F321,I_Risk!$B$12:$B$1271,Risk_Dashboard!$G321,I_Risk!$D$12:$D$1271,"NARM Intervention "&amp;$D321,I_Risk!$E$12:$E$1271,Risk_Dashboard!CT$10),SUMIFS(I_Risk!AA$12:AA$1271,I_Risk!$A$12:$A$1271,Risk_Dashboard!$C321,I_Risk!$F$12:$F$1271,Risk_Dashboard!$E321,I_Risk!$H$12:$H$1271,Risk_Dashboard!$F321,I_Risk!$B$12:$B$1271,Risk_Dashboard!$G321,I_Risk!$D$12:$D$1271,"NARM Intervention "&amp;$D321,I_Risk!$E$12:$E$1271,Risk_Dashboard!CT$10))</f>
        <v>0</v>
      </c>
      <c r="CU321" s="19">
        <f>IF($D$14="Risk band",SUMIFS(I_Risk!P$12:P$1271,I_Risk!$A$12:$A$1271,Risk_Dashboard!$C321,I_Risk!$F$12:$F$1271,Risk_Dashboard!$E321,I_Risk!$H$12:$H$1271,Risk_Dashboard!$F321,I_Risk!$B$12:$B$1271,Risk_Dashboard!$G321,I_Risk!$D$12:$D$1271,"NARM Intervention "&amp;$D321,I_Risk!$E$12:$E$1271,Risk_Dashboard!CU$10),SUMIFS(I_Risk!AB$12:AB$1271,I_Risk!$A$12:$A$1271,Risk_Dashboard!$C321,I_Risk!$F$12:$F$1271,Risk_Dashboard!$E321,I_Risk!$H$12:$H$1271,Risk_Dashboard!$F321,I_Risk!$B$12:$B$1271,Risk_Dashboard!$G321,I_Risk!$D$12:$D$1271,"NARM Intervention "&amp;$D321,I_Risk!$E$12:$E$1271,Risk_Dashboard!CU$10))</f>
        <v>0</v>
      </c>
      <c r="CV321" s="19">
        <f>IF($D$14="Risk band",SUMIFS(I_Risk!Q$12:Q$1271,I_Risk!$A$12:$A$1271,Risk_Dashboard!$C321,I_Risk!$F$12:$F$1271,Risk_Dashboard!$E321,I_Risk!$H$12:$H$1271,Risk_Dashboard!$F321,I_Risk!$B$12:$B$1271,Risk_Dashboard!$G321,I_Risk!$D$12:$D$1271,"NARM Intervention "&amp;$D321,I_Risk!$E$12:$E$1271,Risk_Dashboard!CV$10),SUMIFS(I_Risk!AC$12:AC$1271,I_Risk!$A$12:$A$1271,Risk_Dashboard!$C321,I_Risk!$F$12:$F$1271,Risk_Dashboard!$E321,I_Risk!$H$12:$H$1271,Risk_Dashboard!$F321,I_Risk!$B$12:$B$1271,Risk_Dashboard!$G321,I_Risk!$D$12:$D$1271,"NARM Intervention "&amp;$D321,I_Risk!$E$12:$E$1271,Risk_Dashboard!CV$10))</f>
        <v>0</v>
      </c>
      <c r="CW321" s="19">
        <f>IF($D$14="Risk band",SUMIFS(I_Risk!R$12:R$1271,I_Risk!$A$12:$A$1271,Risk_Dashboard!$C321,I_Risk!$F$12:$F$1271,Risk_Dashboard!$E321,I_Risk!$H$12:$H$1271,Risk_Dashboard!$F321,I_Risk!$B$12:$B$1271,Risk_Dashboard!$G321,I_Risk!$D$12:$D$1271,"NARM Intervention "&amp;$D321,I_Risk!$E$12:$E$1271,Risk_Dashboard!CW$10),SUMIFS(I_Risk!AD$12:AD$1271,I_Risk!$A$12:$A$1271,Risk_Dashboard!$C321,I_Risk!$F$12:$F$1271,Risk_Dashboard!$E321,I_Risk!$H$12:$H$1271,Risk_Dashboard!$F321,I_Risk!$B$12:$B$1271,Risk_Dashboard!$G321,I_Risk!$D$12:$D$1271,"NARM Intervention "&amp;$D321,I_Risk!$E$12:$E$1271,Risk_Dashboard!CW$10))</f>
        <v>0</v>
      </c>
      <c r="CX321" s="19">
        <f>IF($D$14="Risk band",SUMIFS(I_Risk!S$12:S$1271,I_Risk!$A$12:$A$1271,Risk_Dashboard!$C321,I_Risk!$F$12:$F$1271,Risk_Dashboard!$E321,I_Risk!$H$12:$H$1271,Risk_Dashboard!$F321,I_Risk!$B$12:$B$1271,Risk_Dashboard!$G321,I_Risk!$D$12:$D$1271,"NARM Intervention "&amp;$D321,I_Risk!$E$12:$E$1271,Risk_Dashboard!CX$10),SUMIFS(I_Risk!AE$12:AE$1271,I_Risk!$A$12:$A$1271,Risk_Dashboard!$C321,I_Risk!$F$12:$F$1271,Risk_Dashboard!$E321,I_Risk!$H$12:$H$1271,Risk_Dashboard!$F321,I_Risk!$B$12:$B$1271,Risk_Dashboard!$G321,I_Risk!$D$12:$D$1271,"NARM Intervention "&amp;$D321,I_Risk!$E$12:$E$1271,Risk_Dashboard!CX$10))</f>
        <v>0</v>
      </c>
      <c r="CY321" s="19">
        <f>IF($D$14="Risk band",SUMIFS(I_Risk!T$12:T$1271,I_Risk!$A$12:$A$1271,Risk_Dashboard!$C321,I_Risk!$F$12:$F$1271,Risk_Dashboard!$E321,I_Risk!$H$12:$H$1271,Risk_Dashboard!$F321,I_Risk!$B$12:$B$1271,Risk_Dashboard!$G321,I_Risk!$D$12:$D$1271,"NARM Intervention "&amp;$D321,I_Risk!$E$12:$E$1271,Risk_Dashboard!CY$10),SUMIFS(I_Risk!AF$12:AF$1271,I_Risk!$A$12:$A$1271,Risk_Dashboard!$C321,I_Risk!$F$12:$F$1271,Risk_Dashboard!$E321,I_Risk!$H$12:$H$1271,Risk_Dashboard!$F321,I_Risk!$B$12:$B$1271,Risk_Dashboard!$G321,I_Risk!$D$12:$D$1271,"NARM Intervention "&amp;$D321,I_Risk!$E$12:$E$1271,Risk_Dashboard!CY$10))</f>
        <v>0</v>
      </c>
      <c r="CZ321" s="183"/>
      <c r="DA321" s="19">
        <f>IF($D$14="Risk band",SUMIFS(I_Risk!J$12:J$1271,I_Risk!$A$12:$A$1271,Risk_Dashboard!$C321,I_Risk!$F$12:$F$1271,Risk_Dashboard!$E321,I_Risk!$H$12:$H$1271,Risk_Dashboard!$F321,I_Risk!$B$12:$B$1271,Risk_Dashboard!$G321,I_Risk!$D$12:$D$1271,"NARM Intervention "&amp;$D321,I_Risk!$E$12:$E$1271,Risk_Dashboard!DA$10),SUMIFS(I_Risk!V$12:V$1271,I_Risk!$A$12:$A$1271,Risk_Dashboard!$C321,I_Risk!$F$12:$F$1271,Risk_Dashboard!$E321,I_Risk!$H$12:$H$1271,Risk_Dashboard!$F321,I_Risk!$B$12:$B$1271,Risk_Dashboard!$G321,I_Risk!$D$12:$D$1271,"NARM Intervention "&amp;$D321,I_Risk!$E$12:$E$1271,Risk_Dashboard!DA$10))</f>
        <v>0</v>
      </c>
      <c r="DB321" s="19">
        <f>IF($D$14="Risk band",SUMIFS(I_Risk!K$12:K$1271,I_Risk!$A$12:$A$1271,Risk_Dashboard!$C321,I_Risk!$F$12:$F$1271,Risk_Dashboard!$E321,I_Risk!$H$12:$H$1271,Risk_Dashboard!$F321,I_Risk!$B$12:$B$1271,Risk_Dashboard!$G321,I_Risk!$D$12:$D$1271,"NARM Intervention "&amp;$D321,I_Risk!$E$12:$E$1271,Risk_Dashboard!DB$10),SUMIFS(I_Risk!W$12:W$1271,I_Risk!$A$12:$A$1271,Risk_Dashboard!$C321,I_Risk!$F$12:$F$1271,Risk_Dashboard!$E321,I_Risk!$H$12:$H$1271,Risk_Dashboard!$F321,I_Risk!$B$12:$B$1271,Risk_Dashboard!$G321,I_Risk!$D$12:$D$1271,"NARM Intervention "&amp;$D321,I_Risk!$E$12:$E$1271,Risk_Dashboard!DB$10))</f>
        <v>0</v>
      </c>
      <c r="DC321" s="19">
        <f>IF($D$14="Risk band",SUMIFS(I_Risk!L$12:L$1271,I_Risk!$A$12:$A$1271,Risk_Dashboard!$C321,I_Risk!$F$12:$F$1271,Risk_Dashboard!$E321,I_Risk!$H$12:$H$1271,Risk_Dashboard!$F321,I_Risk!$B$12:$B$1271,Risk_Dashboard!$G321,I_Risk!$D$12:$D$1271,"NARM Intervention "&amp;$D321,I_Risk!$E$12:$E$1271,Risk_Dashboard!DC$10),SUMIFS(I_Risk!X$12:X$1271,I_Risk!$A$12:$A$1271,Risk_Dashboard!$C321,I_Risk!$F$12:$F$1271,Risk_Dashboard!$E321,I_Risk!$H$12:$H$1271,Risk_Dashboard!$F321,I_Risk!$B$12:$B$1271,Risk_Dashboard!$G321,I_Risk!$D$12:$D$1271,"NARM Intervention "&amp;$D321,I_Risk!$E$12:$E$1271,Risk_Dashboard!DC$10))</f>
        <v>0</v>
      </c>
      <c r="DD321" s="19">
        <f>IF($D$14="Risk band",SUMIFS(I_Risk!M$12:M$1271,I_Risk!$A$12:$A$1271,Risk_Dashboard!$C321,I_Risk!$F$12:$F$1271,Risk_Dashboard!$E321,I_Risk!$H$12:$H$1271,Risk_Dashboard!$F321,I_Risk!$B$12:$B$1271,Risk_Dashboard!$G321,I_Risk!$D$12:$D$1271,"NARM Intervention "&amp;$D321,I_Risk!$E$12:$E$1271,Risk_Dashboard!DD$10),SUMIFS(I_Risk!Y$12:Y$1271,I_Risk!$A$12:$A$1271,Risk_Dashboard!$C321,I_Risk!$F$12:$F$1271,Risk_Dashboard!$E321,I_Risk!$H$12:$H$1271,Risk_Dashboard!$F321,I_Risk!$B$12:$B$1271,Risk_Dashboard!$G321,I_Risk!$D$12:$D$1271,"NARM Intervention "&amp;$D321,I_Risk!$E$12:$E$1271,Risk_Dashboard!DD$10))</f>
        <v>0</v>
      </c>
      <c r="DE321" s="19">
        <f>IF($D$14="Risk band",SUMIFS(I_Risk!N$12:N$1271,I_Risk!$A$12:$A$1271,Risk_Dashboard!$C321,I_Risk!$F$12:$F$1271,Risk_Dashboard!$E321,I_Risk!$H$12:$H$1271,Risk_Dashboard!$F321,I_Risk!$B$12:$B$1271,Risk_Dashboard!$G321,I_Risk!$D$12:$D$1271,"NARM Intervention "&amp;$D321,I_Risk!$E$12:$E$1271,Risk_Dashboard!DE$10),SUMIFS(I_Risk!Z$12:Z$1271,I_Risk!$A$12:$A$1271,Risk_Dashboard!$C321,I_Risk!$F$12:$F$1271,Risk_Dashboard!$E321,I_Risk!$H$12:$H$1271,Risk_Dashboard!$F321,I_Risk!$B$12:$B$1271,Risk_Dashboard!$G321,I_Risk!$D$12:$D$1271,"NARM Intervention "&amp;$D321,I_Risk!$E$12:$E$1271,Risk_Dashboard!DE$10))</f>
        <v>0</v>
      </c>
      <c r="DF321" s="19">
        <f>IF($D$14="Risk band",SUMIFS(I_Risk!O$12:O$1271,I_Risk!$A$12:$A$1271,Risk_Dashboard!$C321,I_Risk!$F$12:$F$1271,Risk_Dashboard!$E321,I_Risk!$H$12:$H$1271,Risk_Dashboard!$F321,I_Risk!$B$12:$B$1271,Risk_Dashboard!$G321,I_Risk!$D$12:$D$1271,"NARM Intervention "&amp;$D321,I_Risk!$E$12:$E$1271,Risk_Dashboard!DF$10),SUMIFS(I_Risk!AA$12:AA$1271,I_Risk!$A$12:$A$1271,Risk_Dashboard!$C321,I_Risk!$F$12:$F$1271,Risk_Dashboard!$E321,I_Risk!$H$12:$H$1271,Risk_Dashboard!$F321,I_Risk!$B$12:$B$1271,Risk_Dashboard!$G321,I_Risk!$D$12:$D$1271,"NARM Intervention "&amp;$D321,I_Risk!$E$12:$E$1271,Risk_Dashboard!DF$10))</f>
        <v>0</v>
      </c>
      <c r="DG321" s="19">
        <f>IF($D$14="Risk band",SUMIFS(I_Risk!P$12:P$1271,I_Risk!$A$12:$A$1271,Risk_Dashboard!$C321,I_Risk!$F$12:$F$1271,Risk_Dashboard!$E321,I_Risk!$H$12:$H$1271,Risk_Dashboard!$F321,I_Risk!$B$12:$B$1271,Risk_Dashboard!$G321,I_Risk!$D$12:$D$1271,"NARM Intervention "&amp;$D321,I_Risk!$E$12:$E$1271,Risk_Dashboard!DG$10),SUMIFS(I_Risk!AB$12:AB$1271,I_Risk!$A$12:$A$1271,Risk_Dashboard!$C321,I_Risk!$F$12:$F$1271,Risk_Dashboard!$E321,I_Risk!$H$12:$H$1271,Risk_Dashboard!$F321,I_Risk!$B$12:$B$1271,Risk_Dashboard!$G321,I_Risk!$D$12:$D$1271,"NARM Intervention "&amp;$D321,I_Risk!$E$12:$E$1271,Risk_Dashboard!DG$10))</f>
        <v>0</v>
      </c>
      <c r="DH321" s="19">
        <f>IF($D$14="Risk band",SUMIFS(I_Risk!Q$12:Q$1271,I_Risk!$A$12:$A$1271,Risk_Dashboard!$C321,I_Risk!$F$12:$F$1271,Risk_Dashboard!$E321,I_Risk!$H$12:$H$1271,Risk_Dashboard!$F321,I_Risk!$B$12:$B$1271,Risk_Dashboard!$G321,I_Risk!$D$12:$D$1271,"NARM Intervention "&amp;$D321,I_Risk!$E$12:$E$1271,Risk_Dashboard!DH$10),SUMIFS(I_Risk!AC$12:AC$1271,I_Risk!$A$12:$A$1271,Risk_Dashboard!$C321,I_Risk!$F$12:$F$1271,Risk_Dashboard!$E321,I_Risk!$H$12:$H$1271,Risk_Dashboard!$F321,I_Risk!$B$12:$B$1271,Risk_Dashboard!$G321,I_Risk!$D$12:$D$1271,"NARM Intervention "&amp;$D321,I_Risk!$E$12:$E$1271,Risk_Dashboard!DH$10))</f>
        <v>0</v>
      </c>
      <c r="DI321" s="19">
        <f>IF($D$14="Risk band",SUMIFS(I_Risk!R$12:R$1271,I_Risk!$A$12:$A$1271,Risk_Dashboard!$C321,I_Risk!$F$12:$F$1271,Risk_Dashboard!$E321,I_Risk!$H$12:$H$1271,Risk_Dashboard!$F321,I_Risk!$B$12:$B$1271,Risk_Dashboard!$G321,I_Risk!$D$12:$D$1271,"NARM Intervention "&amp;$D321,I_Risk!$E$12:$E$1271,Risk_Dashboard!DI$10),SUMIFS(I_Risk!AD$12:AD$1271,I_Risk!$A$12:$A$1271,Risk_Dashboard!$C321,I_Risk!$F$12:$F$1271,Risk_Dashboard!$E321,I_Risk!$H$12:$H$1271,Risk_Dashboard!$F321,I_Risk!$B$12:$B$1271,Risk_Dashboard!$G321,I_Risk!$D$12:$D$1271,"NARM Intervention "&amp;$D321,I_Risk!$E$12:$E$1271,Risk_Dashboard!DI$10))</f>
        <v>0</v>
      </c>
      <c r="DJ321" s="19">
        <f>IF($D$14="Risk band",SUMIFS(I_Risk!S$12:S$1271,I_Risk!$A$12:$A$1271,Risk_Dashboard!$C321,I_Risk!$F$12:$F$1271,Risk_Dashboard!$E321,I_Risk!$H$12:$H$1271,Risk_Dashboard!$F321,I_Risk!$B$12:$B$1271,Risk_Dashboard!$G321,I_Risk!$D$12:$D$1271,"NARM Intervention "&amp;$D321,I_Risk!$E$12:$E$1271,Risk_Dashboard!DJ$10),SUMIFS(I_Risk!AE$12:AE$1271,I_Risk!$A$12:$A$1271,Risk_Dashboard!$C321,I_Risk!$F$12:$F$1271,Risk_Dashboard!$E321,I_Risk!$H$12:$H$1271,Risk_Dashboard!$F321,I_Risk!$B$12:$B$1271,Risk_Dashboard!$G321,I_Risk!$D$12:$D$1271,"NARM Intervention "&amp;$D321,I_Risk!$E$12:$E$1271,Risk_Dashboard!DJ$10))</f>
        <v>0</v>
      </c>
      <c r="DK321" s="19">
        <f>IF($D$14="Risk band",SUMIFS(I_Risk!T$12:T$1271,I_Risk!$A$12:$A$1271,Risk_Dashboard!$C321,I_Risk!$F$12:$F$1271,Risk_Dashboard!$E321,I_Risk!$H$12:$H$1271,Risk_Dashboard!$F321,I_Risk!$B$12:$B$1271,Risk_Dashboard!$G321,I_Risk!$D$12:$D$1271,"NARM Intervention "&amp;$D321,I_Risk!$E$12:$E$1271,Risk_Dashboard!DK$10),SUMIFS(I_Risk!AF$12:AF$1271,I_Risk!$A$12:$A$1271,Risk_Dashboard!$C321,I_Risk!$F$12:$F$1271,Risk_Dashboard!$E321,I_Risk!$H$12:$H$1271,Risk_Dashboard!$F321,I_Risk!$B$12:$B$1271,Risk_Dashboard!$G321,I_Risk!$D$12:$D$1271,"NARM Intervention "&amp;$D321,I_Risk!$E$12:$E$1271,Risk_Dashboard!DK$10))</f>
        <v>0</v>
      </c>
      <c r="DL321" s="35"/>
      <c r="DM321" s="19">
        <f>IF($D$14="Risk band",SUMIFS(I_Risk!$J$12:$J$1271,I_Risk!$A$12:$A$1271,Risk_Dashboard!$C321,I_Risk!$F$12:$F$1271,Risk_Dashboard!$E321,I_Risk!$H$12:$H$1271,Risk_Dashboard!$F321,I_Risk!$B$12:$B$1271,Risk_Dashboard!$G321,I_Risk!$E$12:$E$1271,Risk_Dashboard!DM$10),SUMIFS(I_Risk!$V$12:$V$1271,I_Risk!$A$12:$A$1271,Risk_Dashboard!$C321,I_Risk!$F$12:$F$1271,Risk_Dashboard!$E321,I_Risk!$H$12:$H$1271,Risk_Dashboard!$F321,I_Risk!$B$12:$B$1271,Risk_Dashboard!$G321,I_Risk!$E$12:$E$1271,Risk_Dashboard!DM$10))</f>
        <v>0</v>
      </c>
      <c r="DN321" s="19">
        <f>IF($D$14="Risk band",SUMIFS(I_Risk!$K$12:$K$1271,I_Risk!$A$12:$A$1271,Risk_Dashboard!$C321,I_Risk!$F$12:$F$1271,Risk_Dashboard!$E321,I_Risk!$H$12:$H$1271,Risk_Dashboard!$F321,I_Risk!$B$12:$B$1271,Risk_Dashboard!$G321,I_Risk!$E$12:$E$1271,Risk_Dashboard!DN$10),SUMIFS(I_Risk!$W$12:$W$1271,I_Risk!$A$12:$A$1271,Risk_Dashboard!$C321,I_Risk!$F$12:$F$1271,Risk_Dashboard!$E321,I_Risk!$H$12:$H$1271,Risk_Dashboard!$F321,I_Risk!$B$12:$B$1271,Risk_Dashboard!$G321,I_Risk!$E$12:$E$1271,Risk_Dashboard!DN$10))</f>
        <v>0</v>
      </c>
      <c r="DO321" s="19">
        <f>IF($D$14="Risk band",SUMIFS(I_Risk!$L$12:$L$1271,I_Risk!$A$12:$A$1271,Risk_Dashboard!$C321,I_Risk!$F$12:$F$1271,Risk_Dashboard!$E321,I_Risk!$H$12:$H$1271,Risk_Dashboard!$F321,I_Risk!$B$12:$B$1271,Risk_Dashboard!$G321,I_Risk!$E$12:$E$1271,Risk_Dashboard!DO$10),SUMIFS(I_Risk!$X$12:$X$1271,I_Risk!$A$12:$A$1271,Risk_Dashboard!$C321,I_Risk!$F$12:$F$1271,Risk_Dashboard!$E321,I_Risk!$H$12:$H$1271,Risk_Dashboard!$F321,I_Risk!$B$12:$B$1271,Risk_Dashboard!$G321,I_Risk!$E$12:$E$1271,Risk_Dashboard!DO$10))</f>
        <v>0</v>
      </c>
      <c r="DP321" s="19">
        <f>IF($D$14="Risk band",SUMIFS(I_Risk!$M$12:$M$1271,I_Risk!$A$12:$A$1271,Risk_Dashboard!$C321,I_Risk!$F$12:$F$1271,Risk_Dashboard!$E321,I_Risk!$H$12:$H$1271,Risk_Dashboard!$F321,I_Risk!$B$12:$B$1271,Risk_Dashboard!$G321,I_Risk!$E$12:$E$1271,Risk_Dashboard!DP$10),SUMIFS(I_Risk!$Y$12:$Y$1271,I_Risk!$A$12:$A$1271,Risk_Dashboard!$C321,I_Risk!$F$12:$F$1271,Risk_Dashboard!$E321,I_Risk!$H$12:$H$1271,Risk_Dashboard!$F321,I_Risk!$B$12:$B$1271,Risk_Dashboard!$G321,I_Risk!$E$12:$E$1271,Risk_Dashboard!DP$10))</f>
        <v>0</v>
      </c>
      <c r="DQ321" s="19">
        <f>IF($D$14="Risk band",SUMIFS(I_Risk!$N$12:$N$1271,I_Risk!$A$12:$A$1271,Risk_Dashboard!$C321,I_Risk!$F$12:$F$1271,Risk_Dashboard!$E321,I_Risk!$H$12:$H$1271,Risk_Dashboard!$F321,I_Risk!$B$12:$B$1271,Risk_Dashboard!$G321,I_Risk!$E$12:$E$1271,Risk_Dashboard!DQ$10),SUMIFS(I_Risk!$Z$12:$Z$1271,I_Risk!$A$12:$A$1271,Risk_Dashboard!$C321,I_Risk!$F$12:$F$1271,Risk_Dashboard!$E321,I_Risk!$H$12:$H$1271,Risk_Dashboard!$F321,I_Risk!$B$12:$B$1271,Risk_Dashboard!$G321,I_Risk!$E$12:$E$1271,Risk_Dashboard!DQ$10))</f>
        <v>0</v>
      </c>
      <c r="DR321" s="19">
        <f>IF($D$14="Risk band",SUMIFS(I_Risk!$O$12:$O$1271,I_Risk!$A$12:$A$1271,Risk_Dashboard!$C321,I_Risk!$F$12:$F$1271,Risk_Dashboard!$E321,I_Risk!$H$12:$H$1271,Risk_Dashboard!$F321,I_Risk!$B$12:$B$1271,Risk_Dashboard!$G321,I_Risk!$E$12:$E$1271,Risk_Dashboard!DR$10),SUMIFS(I_Risk!$AA$12:$AA$1271,I_Risk!$A$12:$A$1271,Risk_Dashboard!$C321,I_Risk!$F$12:$F$1271,Risk_Dashboard!$E321,I_Risk!$H$12:$H$1271,Risk_Dashboard!$F321,I_Risk!$B$12:$B$1271,Risk_Dashboard!$G321,I_Risk!$E$12:$E$1271,Risk_Dashboard!DR$10))</f>
        <v>0</v>
      </c>
      <c r="DS321" s="19">
        <f>IF($D$14="Risk band",SUMIFS(I_Risk!$P$12:$P$1271,I_Risk!$A$12:$A$1271,Risk_Dashboard!$C321,I_Risk!$F$12:$F$1271,Risk_Dashboard!$E321,I_Risk!$H$12:$H$1271,Risk_Dashboard!$F321,I_Risk!$B$12:$B$1271,Risk_Dashboard!$G321,I_Risk!$E$12:$E$1271,Risk_Dashboard!DS$10),SUMIFS(I_Risk!$AB$12:$AB$1271,I_Risk!$A$12:$A$1271,Risk_Dashboard!$C321,I_Risk!$F$12:$F$1271,Risk_Dashboard!$E321,I_Risk!$H$12:$H$1271,Risk_Dashboard!$F321,I_Risk!$B$12:$B$1271,Risk_Dashboard!$G321,I_Risk!$E$12:$E$1271,Risk_Dashboard!DS$10))</f>
        <v>0</v>
      </c>
      <c r="DT321" s="19">
        <f>IF($D$14="Risk band",SUMIFS(I_Risk!$Q$12:$Q$1271,I_Risk!$A$12:$A$1271,Risk_Dashboard!$C321,I_Risk!$F$12:$F$1271,Risk_Dashboard!$E321,I_Risk!$H$12:$H$1271,Risk_Dashboard!$F321,I_Risk!$B$12:$B$1271,Risk_Dashboard!$G321,I_Risk!$E$12:$E$1271,Risk_Dashboard!DT$10),SUMIFS(I_Risk!$AC$12:$AC$1271,I_Risk!$A$12:$A$1271,Risk_Dashboard!$C321,I_Risk!$F$12:$F$1271,Risk_Dashboard!$E321,I_Risk!$H$12:$H$1271,Risk_Dashboard!$F321,I_Risk!$B$12:$B$1271,Risk_Dashboard!$G321,I_Risk!$E$12:$E$1271,Risk_Dashboard!DT$10))</f>
        <v>0</v>
      </c>
      <c r="DU321" s="19">
        <f>IF($D$14="Risk band",SUMIFS(I_Risk!$R$12:$R$1271,I_Risk!$A$12:$A$1271,Risk_Dashboard!$C321,I_Risk!$F$12:$F$1271,Risk_Dashboard!$E321,I_Risk!$H$12:$H$1271,Risk_Dashboard!$F321,I_Risk!$B$12:$B$1271,Risk_Dashboard!$G321,I_Risk!$E$12:$E$1271,Risk_Dashboard!DU$10),SUMIFS(I_Risk!$AD$12:$AD$1271,I_Risk!$A$12:$A$1271,Risk_Dashboard!$C321,I_Risk!$F$12:$F$1271,Risk_Dashboard!$E321,I_Risk!$H$12:$H$1271,Risk_Dashboard!$F321,I_Risk!$B$12:$B$1271,Risk_Dashboard!$G321,I_Risk!$E$12:$E$1271,Risk_Dashboard!DU$10))</f>
        <v>0</v>
      </c>
      <c r="DV321" s="19">
        <f>IF($D$14="Risk band",SUMIFS(I_Risk!$S$12:$S$1271,I_Risk!$A$12:$A$1271,Risk_Dashboard!$C321,I_Risk!$F$12:$F$1271,Risk_Dashboard!$E321,I_Risk!$H$12:$H$1271,Risk_Dashboard!$F321,I_Risk!$B$12:$B$1271,Risk_Dashboard!$G321,I_Risk!$E$12:$E$1271,Risk_Dashboard!DV$10),SUMIFS(I_Risk!$AE$12:$AE$1271,I_Risk!$A$12:$A$1271,Risk_Dashboard!$C321,I_Risk!$F$12:$F$1271,Risk_Dashboard!$E321,I_Risk!$H$12:$H$1271,Risk_Dashboard!$F321,I_Risk!$B$12:$B$1271,Risk_Dashboard!$G321,I_Risk!$E$12:$E$1271,Risk_Dashboard!DV$10))</f>
        <v>0</v>
      </c>
      <c r="DW321" s="19">
        <f>IF($D$14="Risk band",SUMIFS(I_Risk!$T$12:$T$1271,I_Risk!$A$12:$A$1271,Risk_Dashboard!$C321,I_Risk!$F$12:$F$1271,Risk_Dashboard!$E321,I_Risk!$H$12:$H$1271,Risk_Dashboard!$F321,I_Risk!$B$12:$B$1271,Risk_Dashboard!$G321,I_Risk!$E$12:$E$1271,Risk_Dashboard!DW$10),SUMIFS(I_Risk!$AF$12:$AF$1271,I_Risk!$A$12:$A$1271,Risk_Dashboard!$C321,I_Risk!$F$12:$F$1271,Risk_Dashboard!$E321,I_Risk!$H$12:$H$1271,Risk_Dashboard!$F321,I_Risk!$B$12:$B$1271,Risk_Dashboard!$G321,I_Risk!$E$12:$E$1271,Risk_Dashboard!DW$10))</f>
        <v>0</v>
      </c>
      <c r="DX321" s="35"/>
      <c r="DY321" s="19">
        <f>IF($D$14="Risk band",SUMIFS(I_Risk!$J$12:$J$1271,I_Risk!$A$12:$A$1271,Risk_Dashboard!$C321,I_Risk!$F$12:$F$1271,Risk_Dashboard!$E321,I_Risk!$H$12:$H$1271,Risk_Dashboard!$F321,I_Risk!$B$12:$B$1271,Risk_Dashboard!$G321,I_Risk!$E$12:$E$1271,Risk_Dashboard!DY$10),SUMIFS(I_Risk!$V$12:$V$1271,I_Risk!$A$12:$A$1271,Risk_Dashboard!$C321,I_Risk!$F$12:$F$1271,Risk_Dashboard!$E321,I_Risk!$H$12:$H$1271,Risk_Dashboard!$F321,I_Risk!$B$12:$B$1271,Risk_Dashboard!$G321,I_Risk!$E$12:$E$1271,Risk_Dashboard!DY$10))</f>
        <v>0</v>
      </c>
      <c r="DZ321" s="19">
        <f>IF($D$14="Risk band",SUMIFS(I_Risk!$K$12:$K$1271,I_Risk!$A$12:$A$1271,Risk_Dashboard!$C321,I_Risk!$F$12:$F$1271,Risk_Dashboard!$E321,I_Risk!$H$12:$H$1271,Risk_Dashboard!$F321,I_Risk!$B$12:$B$1271,Risk_Dashboard!$G321,I_Risk!$E$12:$E$1271,Risk_Dashboard!DZ$10),SUMIFS(I_Risk!$W$12:$W$1271,I_Risk!$A$12:$A$1271,Risk_Dashboard!$C321,I_Risk!$F$12:$F$1271,Risk_Dashboard!$E321,I_Risk!$H$12:$H$1271,Risk_Dashboard!$F321,I_Risk!$B$12:$B$1271,Risk_Dashboard!$G321,I_Risk!$E$12:$E$1271,Risk_Dashboard!DZ$10))</f>
        <v>0</v>
      </c>
      <c r="EA321" s="19">
        <f>IF($D$14="Risk band",SUMIFS(I_Risk!$L$12:$L$1271,I_Risk!$A$12:$A$1271,Risk_Dashboard!$C321,I_Risk!$F$12:$F$1271,Risk_Dashboard!$E321,I_Risk!$H$12:$H$1271,Risk_Dashboard!$F321,I_Risk!$B$12:$B$1271,Risk_Dashboard!$G321,I_Risk!$E$12:$E$1271,Risk_Dashboard!EA$10),SUMIFS(I_Risk!$X$12:$X$1271,I_Risk!$A$12:$A$1271,Risk_Dashboard!$C321,I_Risk!$F$12:$F$1271,Risk_Dashboard!$E321,I_Risk!$H$12:$H$1271,Risk_Dashboard!$F321,I_Risk!$B$12:$B$1271,Risk_Dashboard!$G321,I_Risk!$E$12:$E$1271,Risk_Dashboard!EA$10))</f>
        <v>0</v>
      </c>
      <c r="EB321" s="19">
        <f>IF($D$14="Risk band",SUMIFS(I_Risk!$M$12:$M$1271,I_Risk!$A$12:$A$1271,Risk_Dashboard!$C321,I_Risk!$F$12:$F$1271,Risk_Dashboard!$E321,I_Risk!$H$12:$H$1271,Risk_Dashboard!$F321,I_Risk!$B$12:$B$1271,Risk_Dashboard!$G321,I_Risk!$E$12:$E$1271,Risk_Dashboard!EB$10),SUMIFS(I_Risk!$Y$12:$Y$1271,I_Risk!$A$12:$A$1271,Risk_Dashboard!$C321,I_Risk!$F$12:$F$1271,Risk_Dashboard!$E321,I_Risk!$H$12:$H$1271,Risk_Dashboard!$F321,I_Risk!$B$12:$B$1271,Risk_Dashboard!$G321,I_Risk!$E$12:$E$1271,Risk_Dashboard!EB$10))</f>
        <v>0</v>
      </c>
      <c r="EC321" s="19">
        <f>IF($D$14="Risk band",SUMIFS(I_Risk!$N$12:$N$1271,I_Risk!$A$12:$A$1271,Risk_Dashboard!$C321,I_Risk!$F$12:$F$1271,Risk_Dashboard!$E321,I_Risk!$H$12:$H$1271,Risk_Dashboard!$F321,I_Risk!$B$12:$B$1271,Risk_Dashboard!$G321,I_Risk!$E$12:$E$1271,Risk_Dashboard!EC$10),SUMIFS(I_Risk!$Z$12:$Z$1271,I_Risk!$A$12:$A$1271,Risk_Dashboard!$C321,I_Risk!$F$12:$F$1271,Risk_Dashboard!$E321,I_Risk!$H$12:$H$1271,Risk_Dashboard!$F321,I_Risk!$B$12:$B$1271,Risk_Dashboard!$G321,I_Risk!$E$12:$E$1271,Risk_Dashboard!EC$10))</f>
        <v>0</v>
      </c>
      <c r="ED321" s="19">
        <f>IF($D$14="Risk band",SUMIFS(I_Risk!$O$12:$O$1271,I_Risk!$A$12:$A$1271,Risk_Dashboard!$C321,I_Risk!$F$12:$F$1271,Risk_Dashboard!$E321,I_Risk!$H$12:$H$1271,Risk_Dashboard!$F321,I_Risk!$B$12:$B$1271,Risk_Dashboard!$G321,I_Risk!$E$12:$E$1271,Risk_Dashboard!ED$10),SUMIFS(I_Risk!$AA$12:$AA$1271,I_Risk!$A$12:$A$1271,Risk_Dashboard!$C321,I_Risk!$F$12:$F$1271,Risk_Dashboard!$E321,I_Risk!$H$12:$H$1271,Risk_Dashboard!$F321,I_Risk!$B$12:$B$1271,Risk_Dashboard!$G321,I_Risk!$E$12:$E$1271,Risk_Dashboard!ED$10))</f>
        <v>0</v>
      </c>
      <c r="EE321" s="19">
        <f>IF($D$14="Risk band",SUMIFS(I_Risk!$P$12:$P$1271,I_Risk!$A$12:$A$1271,Risk_Dashboard!$C321,I_Risk!$F$12:$F$1271,Risk_Dashboard!$E321,I_Risk!$H$12:$H$1271,Risk_Dashboard!$F321,I_Risk!$B$12:$B$1271,Risk_Dashboard!$G321,I_Risk!$E$12:$E$1271,Risk_Dashboard!EE$10),SUMIFS(I_Risk!$AB$12:$AB$1271,I_Risk!$A$12:$A$1271,Risk_Dashboard!$C321,I_Risk!$F$12:$F$1271,Risk_Dashboard!$E321,I_Risk!$H$12:$H$1271,Risk_Dashboard!$F321,I_Risk!$B$12:$B$1271,Risk_Dashboard!$G321,I_Risk!$E$12:$E$1271,Risk_Dashboard!EE$10))</f>
        <v>0</v>
      </c>
      <c r="EF321" s="19">
        <f>IF($D$14="Risk band",SUMIFS(I_Risk!$Q$12:$Q$1271,I_Risk!$A$12:$A$1271,Risk_Dashboard!$C321,I_Risk!$F$12:$F$1271,Risk_Dashboard!$E321,I_Risk!$H$12:$H$1271,Risk_Dashboard!$F321,I_Risk!$B$12:$B$1271,Risk_Dashboard!$G321,I_Risk!$E$12:$E$1271,Risk_Dashboard!EF$10),SUMIFS(I_Risk!$AC$12:$AC$1271,I_Risk!$A$12:$A$1271,Risk_Dashboard!$C321,I_Risk!$F$12:$F$1271,Risk_Dashboard!$E321,I_Risk!$H$12:$H$1271,Risk_Dashboard!$F321,I_Risk!$B$12:$B$1271,Risk_Dashboard!$G321,I_Risk!$E$12:$E$1271,Risk_Dashboard!EF$10))</f>
        <v>0</v>
      </c>
      <c r="EG321" s="19">
        <f>IF($D$14="Risk band",SUMIFS(I_Risk!$R$12:$R$1271,I_Risk!$A$12:$A$1271,Risk_Dashboard!$C321,I_Risk!$F$12:$F$1271,Risk_Dashboard!$E321,I_Risk!$H$12:$H$1271,Risk_Dashboard!$F321,I_Risk!$B$12:$B$1271,Risk_Dashboard!$G321,I_Risk!$E$12:$E$1271,Risk_Dashboard!EG$10),SUMIFS(I_Risk!$AD$12:$AD$1271,I_Risk!$A$12:$A$1271,Risk_Dashboard!$C321,I_Risk!$F$12:$F$1271,Risk_Dashboard!$E321,I_Risk!$H$12:$H$1271,Risk_Dashboard!$F321,I_Risk!$B$12:$B$1271,Risk_Dashboard!$G321,I_Risk!$E$12:$E$1271,Risk_Dashboard!EG$10))</f>
        <v>0</v>
      </c>
      <c r="EH321" s="19">
        <f>IF($D$14="Risk band",SUMIFS(I_Risk!$S$12:$S$1271,I_Risk!$A$12:$A$1271,Risk_Dashboard!$C321,I_Risk!$F$12:$F$1271,Risk_Dashboard!$E321,I_Risk!$H$12:$H$1271,Risk_Dashboard!$F321,I_Risk!$B$12:$B$1271,Risk_Dashboard!$G321,I_Risk!$E$12:$E$1271,Risk_Dashboard!EH$10),SUMIFS(I_Risk!$AE$12:$AE$1271,I_Risk!$A$12:$A$1271,Risk_Dashboard!$C321,I_Risk!$F$12:$F$1271,Risk_Dashboard!$E321,I_Risk!$H$12:$H$1271,Risk_Dashboard!$F321,I_Risk!$B$12:$B$1271,Risk_Dashboard!$G321,I_Risk!$E$12:$E$1271,Risk_Dashboard!EH$10))</f>
        <v>0</v>
      </c>
      <c r="EI321" s="19">
        <f>IF($D$14="Risk band",SUMIFS(I_Risk!$T$12:$T$1271,I_Risk!$A$12:$A$1271,Risk_Dashboard!$C321,I_Risk!$F$12:$F$1271,Risk_Dashboard!$E321,I_Risk!$H$12:$H$1271,Risk_Dashboard!$F321,I_Risk!$B$12:$B$1271,Risk_Dashboard!$G321,I_Risk!$E$12:$E$1271,Risk_Dashboard!EI$10),SUMIFS(I_Risk!$AF$12:$AF$1271,I_Risk!$A$12:$A$1271,Risk_Dashboard!$C321,I_Risk!$F$12:$F$1271,Risk_Dashboard!$E321,I_Risk!$H$12:$H$1271,Risk_Dashboard!$F321,I_Risk!$B$12:$B$1271,Risk_Dashboard!$G321,I_Risk!$E$12:$E$1271,Risk_Dashboard!EI$10))</f>
        <v>0</v>
      </c>
      <c r="EJ321" s="35"/>
      <c r="EK321" s="19">
        <f>IF($D$14="Risk band",SUMIFS(I_Risk!J$12:J$1271,I_Risk!$A$12:$A$1271,Risk_Dashboard!$C321,I_Risk!$F$12:$F$1271,Risk_Dashboard!$E321,I_Risk!$H$12:$H$1271,Risk_Dashboard!$F321,I_Risk!$B$12:$B$1271,Risk_Dashboard!$G321,I_Risk!$D$12:$D$1271,Risk_Dashboard!EK$10),SUMIFS(I_Risk!V$12:V$1271,I_Risk!$A$12:$A$1271,Risk_Dashboard!$C321,I_Risk!$F$12:$F$1271,Risk_Dashboard!$E321,I_Risk!$H$12:$H$1271,Risk_Dashboard!$F321,I_Risk!$B$12:$B$1271,Risk_Dashboard!$G321,I_Risk!$D$12:$D$1271,Risk_Dashboard!EK$10))-SUM(DM321,DY321)</f>
        <v>0</v>
      </c>
      <c r="EL321" s="19">
        <f>IF($D$14="Risk band",SUMIFS(I_Risk!K$12:K$1271,I_Risk!$A$12:$A$1271,Risk_Dashboard!$C321,I_Risk!$F$12:$F$1271,Risk_Dashboard!$E321,I_Risk!$H$12:$H$1271,Risk_Dashboard!$F321,I_Risk!$B$12:$B$1271,Risk_Dashboard!$G321,I_Risk!$D$12:$D$1271,Risk_Dashboard!EL$10),SUMIFS(I_Risk!W$12:W$1271,I_Risk!$A$12:$A$1271,Risk_Dashboard!$C321,I_Risk!$F$12:$F$1271,Risk_Dashboard!$E321,I_Risk!$H$12:$H$1271,Risk_Dashboard!$F321,I_Risk!$B$12:$B$1271,Risk_Dashboard!$G321,I_Risk!$D$12:$D$1271,Risk_Dashboard!EL$10))-SUM(DN321,DZ321)</f>
        <v>0</v>
      </c>
      <c r="EM321" s="19">
        <f>IF($D$14="Risk band",SUMIFS(I_Risk!L$12:L$1271,I_Risk!$A$12:$A$1271,Risk_Dashboard!$C321,I_Risk!$F$12:$F$1271,Risk_Dashboard!$E321,I_Risk!$H$12:$H$1271,Risk_Dashboard!$F321,I_Risk!$B$12:$B$1271,Risk_Dashboard!$G321,I_Risk!$D$12:$D$1271,Risk_Dashboard!EM$10),SUMIFS(I_Risk!X$12:X$1271,I_Risk!$A$12:$A$1271,Risk_Dashboard!$C321,I_Risk!$F$12:$F$1271,Risk_Dashboard!$E321,I_Risk!$H$12:$H$1271,Risk_Dashboard!$F321,I_Risk!$B$12:$B$1271,Risk_Dashboard!$G321,I_Risk!$D$12:$D$1271,Risk_Dashboard!EM$10))-SUM(DO321,EA321)</f>
        <v>0</v>
      </c>
      <c r="EN321" s="19">
        <f>IF($D$14="Risk band",SUMIFS(I_Risk!M$12:M$1271,I_Risk!$A$12:$A$1271,Risk_Dashboard!$C321,I_Risk!$F$12:$F$1271,Risk_Dashboard!$E321,I_Risk!$H$12:$H$1271,Risk_Dashboard!$F321,I_Risk!$B$12:$B$1271,Risk_Dashboard!$G321,I_Risk!$D$12:$D$1271,Risk_Dashboard!EN$10),SUMIFS(I_Risk!Y$12:Y$1271,I_Risk!$A$12:$A$1271,Risk_Dashboard!$C321,I_Risk!$F$12:$F$1271,Risk_Dashboard!$E321,I_Risk!$H$12:$H$1271,Risk_Dashboard!$F321,I_Risk!$B$12:$B$1271,Risk_Dashboard!$G321,I_Risk!$D$12:$D$1271,Risk_Dashboard!EN$10))-SUM(DP321,EB321)</f>
        <v>0</v>
      </c>
      <c r="EO321" s="19">
        <f>IF($D$14="Risk band",SUMIFS(I_Risk!N$12:N$1271,I_Risk!$A$12:$A$1271,Risk_Dashboard!$C321,I_Risk!$F$12:$F$1271,Risk_Dashboard!$E321,I_Risk!$H$12:$H$1271,Risk_Dashboard!$F321,I_Risk!$B$12:$B$1271,Risk_Dashboard!$G321,I_Risk!$D$12:$D$1271,Risk_Dashboard!EO$10),SUMIFS(I_Risk!Z$12:Z$1271,I_Risk!$A$12:$A$1271,Risk_Dashboard!$C321,I_Risk!$F$12:$F$1271,Risk_Dashboard!$E321,I_Risk!$H$12:$H$1271,Risk_Dashboard!$F321,I_Risk!$B$12:$B$1271,Risk_Dashboard!$G321,I_Risk!$D$12:$D$1271,Risk_Dashboard!EO$10))-SUM(DQ321,EC321)</f>
        <v>0</v>
      </c>
      <c r="EP321" s="19">
        <f>IF($D$14="Risk band",SUMIFS(I_Risk!O$12:O$1271,I_Risk!$A$12:$A$1271,Risk_Dashboard!$C321,I_Risk!$F$12:$F$1271,Risk_Dashboard!$E321,I_Risk!$H$12:$H$1271,Risk_Dashboard!$F321,I_Risk!$B$12:$B$1271,Risk_Dashboard!$G321,I_Risk!$D$12:$D$1271,Risk_Dashboard!EP$10),SUMIFS(I_Risk!AA$12:AA$1271,I_Risk!$A$12:$A$1271,Risk_Dashboard!$C321,I_Risk!$F$12:$F$1271,Risk_Dashboard!$E321,I_Risk!$H$12:$H$1271,Risk_Dashboard!$F321,I_Risk!$B$12:$B$1271,Risk_Dashboard!$G321,I_Risk!$D$12:$D$1271,Risk_Dashboard!EP$10))-SUM(DR321,ED321)</f>
        <v>0</v>
      </c>
      <c r="EQ321" s="19">
        <f>IF($D$14="Risk band",SUMIFS(I_Risk!P$12:P$1271,I_Risk!$A$12:$A$1271,Risk_Dashboard!$C321,I_Risk!$F$12:$F$1271,Risk_Dashboard!$E321,I_Risk!$H$12:$H$1271,Risk_Dashboard!$F321,I_Risk!$B$12:$B$1271,Risk_Dashboard!$G321,I_Risk!$D$12:$D$1271,Risk_Dashboard!EQ$10),SUMIFS(I_Risk!AB$12:AB$1271,I_Risk!$A$12:$A$1271,Risk_Dashboard!$C321,I_Risk!$F$12:$F$1271,Risk_Dashboard!$E321,I_Risk!$H$12:$H$1271,Risk_Dashboard!$F321,I_Risk!$B$12:$B$1271,Risk_Dashboard!$G321,I_Risk!$D$12:$D$1271,Risk_Dashboard!EQ$10))-SUM(DS321,EE321)</f>
        <v>0</v>
      </c>
      <c r="ER321" s="19">
        <f>IF($D$14="Risk band",SUMIFS(I_Risk!Q$12:Q$1271,I_Risk!$A$12:$A$1271,Risk_Dashboard!$C321,I_Risk!$F$12:$F$1271,Risk_Dashboard!$E321,I_Risk!$H$12:$H$1271,Risk_Dashboard!$F321,I_Risk!$B$12:$B$1271,Risk_Dashboard!$G321,I_Risk!$D$12:$D$1271,Risk_Dashboard!ER$10),SUMIFS(I_Risk!AC$12:AC$1271,I_Risk!$A$12:$A$1271,Risk_Dashboard!$C321,I_Risk!$F$12:$F$1271,Risk_Dashboard!$E321,I_Risk!$H$12:$H$1271,Risk_Dashboard!$F321,I_Risk!$B$12:$B$1271,Risk_Dashboard!$G321,I_Risk!$D$12:$D$1271,Risk_Dashboard!ER$10))-SUM(DT321,EF321)</f>
        <v>0</v>
      </c>
      <c r="ES321" s="19">
        <f>IF($D$14="Risk band",SUMIFS(I_Risk!R$12:R$1271,I_Risk!$A$12:$A$1271,Risk_Dashboard!$C321,I_Risk!$F$12:$F$1271,Risk_Dashboard!$E321,I_Risk!$H$12:$H$1271,Risk_Dashboard!$F321,I_Risk!$B$12:$B$1271,Risk_Dashboard!$G321,I_Risk!$D$12:$D$1271,Risk_Dashboard!ES$10),SUMIFS(I_Risk!AD$12:AD$1271,I_Risk!$A$12:$A$1271,Risk_Dashboard!$C321,I_Risk!$F$12:$F$1271,Risk_Dashboard!$E321,I_Risk!$H$12:$H$1271,Risk_Dashboard!$F321,I_Risk!$B$12:$B$1271,Risk_Dashboard!$G321,I_Risk!$D$12:$D$1271,Risk_Dashboard!ES$10))-SUM(DU321,EG321)</f>
        <v>0</v>
      </c>
      <c r="ET321" s="19">
        <f>IF($D$14="Risk band",SUMIFS(I_Risk!S$12:S$1271,I_Risk!$A$12:$A$1271,Risk_Dashboard!$C321,I_Risk!$F$12:$F$1271,Risk_Dashboard!$E321,I_Risk!$H$12:$H$1271,Risk_Dashboard!$F321,I_Risk!$B$12:$B$1271,Risk_Dashboard!$G321,I_Risk!$D$12:$D$1271,Risk_Dashboard!ET$10),SUMIFS(I_Risk!AE$12:AE$1271,I_Risk!$A$12:$A$1271,Risk_Dashboard!$C321,I_Risk!$F$12:$F$1271,Risk_Dashboard!$E321,I_Risk!$H$12:$H$1271,Risk_Dashboard!$F321,I_Risk!$B$12:$B$1271,Risk_Dashboard!$G321,I_Risk!$D$12:$D$1271,Risk_Dashboard!ET$10))-SUM(DV321,EH321)</f>
        <v>0</v>
      </c>
      <c r="EU321" s="19">
        <f>IF($D$14="Risk band",SUMIFS(I_Risk!T$12:T$1271,I_Risk!$A$12:$A$1271,Risk_Dashboard!$C321,I_Risk!$F$12:$F$1271,Risk_Dashboard!$E321,I_Risk!$H$12:$H$1271,Risk_Dashboard!$F321,I_Risk!$B$12:$B$1271,Risk_Dashboard!$G321,I_Risk!$D$12:$D$1271,Risk_Dashboard!EU$10),SUMIFS(I_Risk!AF$12:AF$1271,I_Risk!$A$12:$A$1271,Risk_Dashboard!$C321,I_Risk!$F$12:$F$1271,Risk_Dashboard!$E321,I_Risk!$H$12:$H$1271,Risk_Dashboard!$F321,I_Risk!$B$12:$B$1271,Risk_Dashboard!$G321,I_Risk!$D$12:$D$1271,Risk_Dashboard!EU$10))-SUM(DW321,EI321)</f>
        <v>0</v>
      </c>
      <c r="EV321" s="183"/>
      <c r="EW321" s="18">
        <f t="shared" si="4862"/>
        <v>0</v>
      </c>
      <c r="EX321" s="18">
        <f t="shared" si="4863"/>
        <v>0</v>
      </c>
      <c r="EY321" s="18">
        <f t="shared" si="4863"/>
        <v>0</v>
      </c>
      <c r="EZ321" s="18">
        <f t="shared" si="4863"/>
        <v>0</v>
      </c>
      <c r="FA321" s="18">
        <f t="shared" si="4863"/>
        <v>0</v>
      </c>
      <c r="FB321" s="18">
        <f t="shared" si="4863"/>
        <v>0</v>
      </c>
      <c r="FC321" s="18">
        <f t="shared" si="4863"/>
        <v>0</v>
      </c>
      <c r="FD321" s="18">
        <f t="shared" si="4863"/>
        <v>0</v>
      </c>
      <c r="FE321" s="18">
        <f t="shared" si="4863"/>
        <v>0</v>
      </c>
      <c r="FF321" s="18">
        <f t="shared" si="4863"/>
        <v>0</v>
      </c>
      <c r="FG321" s="18">
        <f t="shared" si="4863"/>
        <v>0</v>
      </c>
      <c r="FH321" s="35"/>
      <c r="FI321" s="18">
        <f t="shared" si="4864"/>
        <v>0</v>
      </c>
      <c r="FJ321" s="18">
        <f t="shared" si="4830"/>
        <v>0</v>
      </c>
      <c r="FK321" s="18">
        <f t="shared" si="4831"/>
        <v>0</v>
      </c>
      <c r="FL321" s="18">
        <f t="shared" si="4832"/>
        <v>0</v>
      </c>
      <c r="FM321" s="18">
        <f t="shared" si="4833"/>
        <v>0</v>
      </c>
      <c r="FN321" s="18">
        <f t="shared" si="4834"/>
        <v>0</v>
      </c>
      <c r="FO321" s="18">
        <f t="shared" si="4835"/>
        <v>0</v>
      </c>
      <c r="FP321" s="18">
        <f t="shared" si="4836"/>
        <v>0</v>
      </c>
      <c r="FQ321" s="18">
        <f t="shared" si="4837"/>
        <v>0</v>
      </c>
      <c r="FR321" s="18">
        <f t="shared" si="4838"/>
        <v>0</v>
      </c>
      <c r="FS321" s="18">
        <f t="shared" si="4839"/>
        <v>0</v>
      </c>
      <c r="FT321" s="35"/>
      <c r="FU321" s="35"/>
      <c r="FV321" s="35"/>
      <c r="FW321" s="35"/>
      <c r="FX321" s="166"/>
      <c r="FY321" s="35"/>
      <c r="FZ321" s="35"/>
      <c r="GA321" s="35"/>
      <c r="GB321" s="35"/>
      <c r="GC321" s="35"/>
      <c r="GD321" s="35"/>
      <c r="GE321" s="35"/>
      <c r="GF321" s="35"/>
      <c r="GG321" s="35"/>
      <c r="GH321" s="35"/>
      <c r="GI321" s="35"/>
      <c r="GJ321" s="35"/>
      <c r="GK321" s="35"/>
      <c r="GL321" s="35"/>
      <c r="GM321" s="35"/>
      <c r="GN321" s="35"/>
      <c r="GO321" s="35"/>
      <c r="GP321" s="35"/>
      <c r="GQ321" s="35"/>
      <c r="GR321" s="35"/>
    </row>
    <row r="322" spans="1:200" s="194" customFormat="1" outlineLevel="1">
      <c r="A322" s="35"/>
      <c r="B322" s="222">
        <f t="shared" si="4840"/>
        <v>21</v>
      </c>
      <c r="C322" s="183" t="str">
        <f t="shared" ref="C322:F322" si="4869">C321</f>
        <v>400kV OHL Tower</v>
      </c>
      <c r="D322" s="183" t="str">
        <f t="shared" si="4869"/>
        <v>Baseline</v>
      </c>
      <c r="E322" s="183" t="str">
        <f t="shared" si="4869"/>
        <v>Single year risk</v>
      </c>
      <c r="F322" s="183" t="str">
        <f t="shared" si="4869"/>
        <v>Total</v>
      </c>
      <c r="G322" s="154">
        <v>2031</v>
      </c>
      <c r="H322" s="154"/>
      <c r="I322" s="18">
        <f t="shared" si="4866"/>
        <v>0</v>
      </c>
      <c r="J322" s="18">
        <f t="shared" si="4842"/>
        <v>0</v>
      </c>
      <c r="K322" s="18">
        <f t="shared" si="4843"/>
        <v>0</v>
      </c>
      <c r="L322" s="18">
        <f t="shared" si="4844"/>
        <v>0</v>
      </c>
      <c r="M322" s="18">
        <f t="shared" si="4845"/>
        <v>0</v>
      </c>
      <c r="N322" s="18">
        <f t="shared" si="4846"/>
        <v>0</v>
      </c>
      <c r="O322" s="18">
        <f t="shared" si="4847"/>
        <v>0</v>
      </c>
      <c r="P322" s="18">
        <f t="shared" si="4848"/>
        <v>0</v>
      </c>
      <c r="Q322" s="18">
        <f t="shared" si="4849"/>
        <v>0</v>
      </c>
      <c r="R322" s="18">
        <f t="shared" si="4850"/>
        <v>0</v>
      </c>
      <c r="S322" s="18">
        <f t="shared" si="4851"/>
        <v>0</v>
      </c>
      <c r="T322" s="35"/>
      <c r="U322" s="18">
        <f t="shared" si="4867"/>
        <v>0</v>
      </c>
      <c r="V322" s="18">
        <f t="shared" si="4852"/>
        <v>0</v>
      </c>
      <c r="W322" s="18">
        <f t="shared" si="4853"/>
        <v>0</v>
      </c>
      <c r="X322" s="18">
        <f t="shared" si="4854"/>
        <v>0</v>
      </c>
      <c r="Y322" s="18">
        <f t="shared" si="4855"/>
        <v>0</v>
      </c>
      <c r="Z322" s="18">
        <f t="shared" si="4856"/>
        <v>0</v>
      </c>
      <c r="AA322" s="18">
        <f t="shared" si="4857"/>
        <v>0</v>
      </c>
      <c r="AB322" s="18">
        <f t="shared" si="4858"/>
        <v>0</v>
      </c>
      <c r="AC322" s="18">
        <f t="shared" si="4859"/>
        <v>0</v>
      </c>
      <c r="AD322" s="18">
        <f t="shared" si="4860"/>
        <v>0</v>
      </c>
      <c r="AE322" s="18">
        <f t="shared" si="4861"/>
        <v>0</v>
      </c>
      <c r="AF322" s="35"/>
      <c r="AG322" s="19">
        <f>IF($D$14="Risk band",SUMIFS(I_Risk!J$12:J$1271,I_Risk!$A$12:$A$1271,Risk_Dashboard!$C322,I_Risk!$F$12:$F$1271,Risk_Dashboard!$E322,I_Risk!$H$12:$H$1271,Risk_Dashboard!$F322,I_Risk!$B$12:$B$1271,Risk_Dashboard!$G322,I_Risk!$D$12:$D$1271,Risk_Dashboard!AG$10),SUMIFS(I_Risk!V$12:V$1271,I_Risk!$A$12:$A$1271,Risk_Dashboard!$C322,I_Risk!$F$12:$F$1271,Risk_Dashboard!$E322,I_Risk!$H$12:$H$1271,Risk_Dashboard!$F322,I_Risk!$B$12:$B$1271,Risk_Dashboard!$G322,I_Risk!$D$12:$D$1271,Risk_Dashboard!AG$10))</f>
        <v>0</v>
      </c>
      <c r="AH322" s="19">
        <f>IF($D$14="Risk band",SUMIFS(I_Risk!K$12:K$1271,I_Risk!$A$12:$A$1271,Risk_Dashboard!$C322,I_Risk!$F$12:$F$1271,Risk_Dashboard!$E322,I_Risk!$H$12:$H$1271,Risk_Dashboard!$F322,I_Risk!$B$12:$B$1271,Risk_Dashboard!$G322,I_Risk!$D$12:$D$1271,Risk_Dashboard!AH$10),SUMIFS(I_Risk!W$12:W$1271,I_Risk!$A$12:$A$1271,Risk_Dashboard!$C322,I_Risk!$F$12:$F$1271,Risk_Dashboard!$E322,I_Risk!$H$12:$H$1271,Risk_Dashboard!$F322,I_Risk!$B$12:$B$1271,Risk_Dashboard!$G322,I_Risk!$D$12:$D$1271,Risk_Dashboard!AH$10))</f>
        <v>0</v>
      </c>
      <c r="AI322" s="19">
        <f>IF($D$14="Risk band",SUMIFS(I_Risk!L$12:L$1271,I_Risk!$A$12:$A$1271,Risk_Dashboard!$C322,I_Risk!$F$12:$F$1271,Risk_Dashboard!$E322,I_Risk!$H$12:$H$1271,Risk_Dashboard!$F322,I_Risk!$B$12:$B$1271,Risk_Dashboard!$G322,I_Risk!$D$12:$D$1271,Risk_Dashboard!AI$10),SUMIFS(I_Risk!X$12:X$1271,I_Risk!$A$12:$A$1271,Risk_Dashboard!$C322,I_Risk!$F$12:$F$1271,Risk_Dashboard!$E322,I_Risk!$H$12:$H$1271,Risk_Dashboard!$F322,I_Risk!$B$12:$B$1271,Risk_Dashboard!$G322,I_Risk!$D$12:$D$1271,Risk_Dashboard!AI$10))</f>
        <v>0</v>
      </c>
      <c r="AJ322" s="19">
        <f>IF($D$14="Risk band",SUMIFS(I_Risk!M$12:M$1271,I_Risk!$A$12:$A$1271,Risk_Dashboard!$C322,I_Risk!$F$12:$F$1271,Risk_Dashboard!$E322,I_Risk!$H$12:$H$1271,Risk_Dashboard!$F322,I_Risk!$B$12:$B$1271,Risk_Dashboard!$G322,I_Risk!$D$12:$D$1271,Risk_Dashboard!AJ$10),SUMIFS(I_Risk!Y$12:Y$1271,I_Risk!$A$12:$A$1271,Risk_Dashboard!$C322,I_Risk!$F$12:$F$1271,Risk_Dashboard!$E322,I_Risk!$H$12:$H$1271,Risk_Dashboard!$F322,I_Risk!$B$12:$B$1271,Risk_Dashboard!$G322,I_Risk!$D$12:$D$1271,Risk_Dashboard!AJ$10))</f>
        <v>0</v>
      </c>
      <c r="AK322" s="19">
        <f>IF($D$14="Risk band",SUMIFS(I_Risk!N$12:N$1271,I_Risk!$A$12:$A$1271,Risk_Dashboard!$C322,I_Risk!$F$12:$F$1271,Risk_Dashboard!$E322,I_Risk!$H$12:$H$1271,Risk_Dashboard!$F322,I_Risk!$B$12:$B$1271,Risk_Dashboard!$G322,I_Risk!$D$12:$D$1271,Risk_Dashboard!AK$10),SUMIFS(I_Risk!Z$12:Z$1271,I_Risk!$A$12:$A$1271,Risk_Dashboard!$C322,I_Risk!$F$12:$F$1271,Risk_Dashboard!$E322,I_Risk!$H$12:$H$1271,Risk_Dashboard!$F322,I_Risk!$B$12:$B$1271,Risk_Dashboard!$G322,I_Risk!$D$12:$D$1271,Risk_Dashboard!AK$10))</f>
        <v>0</v>
      </c>
      <c r="AL322" s="19">
        <f>IF($D$14="Risk band",SUMIFS(I_Risk!O$12:O$1271,I_Risk!$A$12:$A$1271,Risk_Dashboard!$C322,I_Risk!$F$12:$F$1271,Risk_Dashboard!$E322,I_Risk!$H$12:$H$1271,Risk_Dashboard!$F322,I_Risk!$B$12:$B$1271,Risk_Dashboard!$G322,I_Risk!$D$12:$D$1271,Risk_Dashboard!AL$10),SUMIFS(I_Risk!AA$12:AA$1271,I_Risk!$A$12:$A$1271,Risk_Dashboard!$C322,I_Risk!$F$12:$F$1271,Risk_Dashboard!$E322,I_Risk!$H$12:$H$1271,Risk_Dashboard!$F322,I_Risk!$B$12:$B$1271,Risk_Dashboard!$G322,I_Risk!$D$12:$D$1271,Risk_Dashboard!AL$10))</f>
        <v>0</v>
      </c>
      <c r="AM322" s="19">
        <f>IF($D$14="Risk band",SUMIFS(I_Risk!P$12:P$1271,I_Risk!$A$12:$A$1271,Risk_Dashboard!$C322,I_Risk!$F$12:$F$1271,Risk_Dashboard!$E322,I_Risk!$H$12:$H$1271,Risk_Dashboard!$F322,I_Risk!$B$12:$B$1271,Risk_Dashboard!$G322,I_Risk!$D$12:$D$1271,Risk_Dashboard!AM$10),SUMIFS(I_Risk!AB$12:AB$1271,I_Risk!$A$12:$A$1271,Risk_Dashboard!$C322,I_Risk!$F$12:$F$1271,Risk_Dashboard!$E322,I_Risk!$H$12:$H$1271,Risk_Dashboard!$F322,I_Risk!$B$12:$B$1271,Risk_Dashboard!$G322,I_Risk!$D$12:$D$1271,Risk_Dashboard!AM$10))</f>
        <v>0</v>
      </c>
      <c r="AN322" s="19">
        <f>IF($D$14="Risk band",SUMIFS(I_Risk!Q$12:Q$1271,I_Risk!$A$12:$A$1271,Risk_Dashboard!$C322,I_Risk!$F$12:$F$1271,Risk_Dashboard!$E322,I_Risk!$H$12:$H$1271,Risk_Dashboard!$F322,I_Risk!$B$12:$B$1271,Risk_Dashboard!$G322,I_Risk!$D$12:$D$1271,Risk_Dashboard!AN$10),SUMIFS(I_Risk!AC$12:AC$1271,I_Risk!$A$12:$A$1271,Risk_Dashboard!$C322,I_Risk!$F$12:$F$1271,Risk_Dashboard!$E322,I_Risk!$H$12:$H$1271,Risk_Dashboard!$F322,I_Risk!$B$12:$B$1271,Risk_Dashboard!$G322,I_Risk!$D$12:$D$1271,Risk_Dashboard!AN$10))</f>
        <v>0</v>
      </c>
      <c r="AO322" s="19">
        <f>IF($D$14="Risk band",SUMIFS(I_Risk!R$12:R$1271,I_Risk!$A$12:$A$1271,Risk_Dashboard!$C322,I_Risk!$F$12:$F$1271,Risk_Dashboard!$E322,I_Risk!$H$12:$H$1271,Risk_Dashboard!$F322,I_Risk!$B$12:$B$1271,Risk_Dashboard!$G322,I_Risk!$D$12:$D$1271,Risk_Dashboard!AO$10),SUMIFS(I_Risk!AD$12:AD$1271,I_Risk!$A$12:$A$1271,Risk_Dashboard!$C322,I_Risk!$F$12:$F$1271,Risk_Dashboard!$E322,I_Risk!$H$12:$H$1271,Risk_Dashboard!$F322,I_Risk!$B$12:$B$1271,Risk_Dashboard!$G322,I_Risk!$D$12:$D$1271,Risk_Dashboard!AO$10))</f>
        <v>0</v>
      </c>
      <c r="AP322" s="19">
        <f>IF($D$14="Risk band",SUMIFS(I_Risk!S$12:S$1271,I_Risk!$A$12:$A$1271,Risk_Dashboard!$C322,I_Risk!$F$12:$F$1271,Risk_Dashboard!$E322,I_Risk!$H$12:$H$1271,Risk_Dashboard!$F322,I_Risk!$B$12:$B$1271,Risk_Dashboard!$G322,I_Risk!$D$12:$D$1271,Risk_Dashboard!AP$10),SUMIFS(I_Risk!AE$12:AE$1271,I_Risk!$A$12:$A$1271,Risk_Dashboard!$C322,I_Risk!$F$12:$F$1271,Risk_Dashboard!$E322,I_Risk!$H$12:$H$1271,Risk_Dashboard!$F322,I_Risk!$B$12:$B$1271,Risk_Dashboard!$G322,I_Risk!$D$12:$D$1271,Risk_Dashboard!AP$10))</f>
        <v>0</v>
      </c>
      <c r="AQ322" s="19">
        <f>IF($D$14="Risk band",SUMIFS(I_Risk!T$12:T$1271,I_Risk!$A$12:$A$1271,Risk_Dashboard!$C322,I_Risk!$F$12:$F$1271,Risk_Dashboard!$E322,I_Risk!$H$12:$H$1271,Risk_Dashboard!$F322,I_Risk!$B$12:$B$1271,Risk_Dashboard!$G322,I_Risk!$D$12:$D$1271,Risk_Dashboard!AQ$10),SUMIFS(I_Risk!AF$12:AF$1271,I_Risk!$A$12:$A$1271,Risk_Dashboard!$C322,I_Risk!$F$12:$F$1271,Risk_Dashboard!$E322,I_Risk!$H$12:$H$1271,Risk_Dashboard!$F322,I_Risk!$B$12:$B$1271,Risk_Dashboard!$G322,I_Risk!$D$12:$D$1271,Risk_Dashboard!AQ$10))</f>
        <v>0</v>
      </c>
      <c r="AR322" s="35"/>
      <c r="AS322" s="19">
        <f>IF($D$14="Risk band",SUMIFS(I_Risk!$J$12:$J$1271,I_Risk!$A$12:$A$1271,Risk_Dashboard!$C322,I_Risk!$F$12:$F$1271,Risk_Dashboard!$E322,I_Risk!$H$12:$H$1271,Risk_Dashboard!$F322,I_Risk!$B$12:$B$1271,Risk_Dashboard!$G322,I_Risk!$E$12:$E$1271,Risk_Dashboard!AS$10),SUMIFS(I_Risk!$V$12:$V$1271,I_Risk!$A$12:$A$1271,Risk_Dashboard!$C322,I_Risk!$F$12:$F$1271,Risk_Dashboard!$E322,I_Risk!$H$12:$H$1271,Risk_Dashboard!$F322,I_Risk!$B$12:$B$1271,Risk_Dashboard!$G322,I_Risk!$E$12:$E$1271,Risk_Dashboard!AS$10))</f>
        <v>0</v>
      </c>
      <c r="AT322" s="19">
        <f>IF($D$14="Risk band",SUMIFS(I_Risk!$K$12:$K$1271,I_Risk!$A$12:$A$1271,Risk_Dashboard!$C322,I_Risk!$F$12:$F$1271,Risk_Dashboard!$E322,I_Risk!$H$12:$H$1271,Risk_Dashboard!$F322,I_Risk!$B$12:$B$1271,Risk_Dashboard!$G322,I_Risk!$E$12:$E$1271,Risk_Dashboard!AT$10),SUMIFS(I_Risk!$W$12:$W$1271,I_Risk!$A$12:$A$1271,Risk_Dashboard!$C322,I_Risk!$F$12:$F$1271,Risk_Dashboard!$E322,I_Risk!$H$12:$H$1271,Risk_Dashboard!$F322,I_Risk!$B$12:$B$1271,Risk_Dashboard!$G322,I_Risk!$E$12:$E$1271,Risk_Dashboard!AT$10))</f>
        <v>0</v>
      </c>
      <c r="AU322" s="19">
        <f>IF($D$14="Risk band",SUMIFS(I_Risk!$L$12:$L$1271,I_Risk!$A$12:$A$1271,Risk_Dashboard!$C322,I_Risk!$F$12:$F$1271,Risk_Dashboard!$E322,I_Risk!$H$12:$H$1271,Risk_Dashboard!$F322,I_Risk!$B$12:$B$1271,Risk_Dashboard!$G322,I_Risk!$E$12:$E$1271,Risk_Dashboard!AU$10),SUMIFS(I_Risk!$X$12:$X$1271,I_Risk!$A$12:$A$1271,Risk_Dashboard!$C322,I_Risk!$F$12:$F$1271,Risk_Dashboard!$E322,I_Risk!$H$12:$H$1271,Risk_Dashboard!$F322,I_Risk!$B$12:$B$1271,Risk_Dashboard!$G322,I_Risk!$E$12:$E$1271,Risk_Dashboard!AU$10))</f>
        <v>0</v>
      </c>
      <c r="AV322" s="19">
        <f>IF($D$14="Risk band",SUMIFS(I_Risk!$M$12:$M$1271,I_Risk!$A$12:$A$1271,Risk_Dashboard!$C322,I_Risk!$F$12:$F$1271,Risk_Dashboard!$E322,I_Risk!$H$12:$H$1271,Risk_Dashboard!$F322,I_Risk!$B$12:$B$1271,Risk_Dashboard!$G322,I_Risk!$E$12:$E$1271,Risk_Dashboard!AV$10),SUMIFS(I_Risk!$Y$12:$Y$1271,I_Risk!$A$12:$A$1271,Risk_Dashboard!$C322,I_Risk!$F$12:$F$1271,Risk_Dashboard!$E322,I_Risk!$H$12:$H$1271,Risk_Dashboard!$F322,I_Risk!$B$12:$B$1271,Risk_Dashboard!$G322,I_Risk!$E$12:$E$1271,Risk_Dashboard!AV$10))</f>
        <v>0</v>
      </c>
      <c r="AW322" s="19">
        <f>IF($D$14="Risk band",SUMIFS(I_Risk!$N$12:$N$1271,I_Risk!$A$12:$A$1271,Risk_Dashboard!$C322,I_Risk!$F$12:$F$1271,Risk_Dashboard!$E322,I_Risk!$H$12:$H$1271,Risk_Dashboard!$F322,I_Risk!$B$12:$B$1271,Risk_Dashboard!$G322,I_Risk!$E$12:$E$1271,Risk_Dashboard!AW$10),SUMIFS(I_Risk!$Z$12:$Z$1271,I_Risk!$A$12:$A$1271,Risk_Dashboard!$C322,I_Risk!$F$12:$F$1271,Risk_Dashboard!$E322,I_Risk!$H$12:$H$1271,Risk_Dashboard!$F322,I_Risk!$B$12:$B$1271,Risk_Dashboard!$G322,I_Risk!$E$12:$E$1271,Risk_Dashboard!AW$10))</f>
        <v>0</v>
      </c>
      <c r="AX322" s="19">
        <f>IF($D$14="Risk band",SUMIFS(I_Risk!$O$12:$O$1271,I_Risk!$A$12:$A$1271,Risk_Dashboard!$C322,I_Risk!$F$12:$F$1271,Risk_Dashboard!$E322,I_Risk!$H$12:$H$1271,Risk_Dashboard!$F322,I_Risk!$B$12:$B$1271,Risk_Dashboard!$G322,I_Risk!$E$12:$E$1271,Risk_Dashboard!AX$10),SUMIFS(I_Risk!$AA$12:$AA$1271,I_Risk!$A$12:$A$1271,Risk_Dashboard!$C322,I_Risk!$F$12:$F$1271,Risk_Dashboard!$E322,I_Risk!$H$12:$H$1271,Risk_Dashboard!$F322,I_Risk!$B$12:$B$1271,Risk_Dashboard!$G322,I_Risk!$E$12:$E$1271,Risk_Dashboard!AX$10))</f>
        <v>0</v>
      </c>
      <c r="AY322" s="19">
        <f>IF($D$14="Risk band",SUMIFS(I_Risk!$P$12:$P$1271,I_Risk!$A$12:$A$1271,Risk_Dashboard!$C322,I_Risk!$F$12:$F$1271,Risk_Dashboard!$E322,I_Risk!$H$12:$H$1271,Risk_Dashboard!$F322,I_Risk!$B$12:$B$1271,Risk_Dashboard!$G322,I_Risk!$E$12:$E$1271,Risk_Dashboard!AY$10),SUMIFS(I_Risk!$AB$12:$AB$1271,I_Risk!$A$12:$A$1271,Risk_Dashboard!$C322,I_Risk!$F$12:$F$1271,Risk_Dashboard!$E322,I_Risk!$H$12:$H$1271,Risk_Dashboard!$F322,I_Risk!$B$12:$B$1271,Risk_Dashboard!$G322,I_Risk!$E$12:$E$1271,Risk_Dashboard!AY$10))</f>
        <v>0</v>
      </c>
      <c r="AZ322" s="19">
        <f>IF($D$14="Risk band",SUMIFS(I_Risk!$Q$12:$Q$1271,I_Risk!$A$12:$A$1271,Risk_Dashboard!$C322,I_Risk!$F$12:$F$1271,Risk_Dashboard!$E322,I_Risk!$H$12:$H$1271,Risk_Dashboard!$F322,I_Risk!$B$12:$B$1271,Risk_Dashboard!$G322,I_Risk!$E$12:$E$1271,Risk_Dashboard!AZ$10),SUMIFS(I_Risk!$AC$12:$AC$1271,I_Risk!$A$12:$A$1271,Risk_Dashboard!$C322,I_Risk!$F$12:$F$1271,Risk_Dashboard!$E322,I_Risk!$H$12:$H$1271,Risk_Dashboard!$F322,I_Risk!$B$12:$B$1271,Risk_Dashboard!$G322,I_Risk!$E$12:$E$1271,Risk_Dashboard!AZ$10))</f>
        <v>0</v>
      </c>
      <c r="BA322" s="19">
        <f>IF($D$14="Risk band",SUMIFS(I_Risk!$R$12:$R$1271,I_Risk!$A$12:$A$1271,Risk_Dashboard!$C322,I_Risk!$F$12:$F$1271,Risk_Dashboard!$E322,I_Risk!$H$12:$H$1271,Risk_Dashboard!$F322,I_Risk!$B$12:$B$1271,Risk_Dashboard!$G322,I_Risk!$E$12:$E$1271,Risk_Dashboard!BA$10),SUMIFS(I_Risk!$AD$12:$AD$1271,I_Risk!$A$12:$A$1271,Risk_Dashboard!$C322,I_Risk!$F$12:$F$1271,Risk_Dashboard!$E322,I_Risk!$H$12:$H$1271,Risk_Dashboard!$F322,I_Risk!$B$12:$B$1271,Risk_Dashboard!$G322,I_Risk!$E$12:$E$1271,Risk_Dashboard!BA$10))</f>
        <v>0</v>
      </c>
      <c r="BB322" s="19">
        <f>IF($D$14="Risk band",SUMIFS(I_Risk!$S$12:$S$1271,I_Risk!$A$12:$A$1271,Risk_Dashboard!$C322,I_Risk!$F$12:$F$1271,Risk_Dashboard!$E322,I_Risk!$H$12:$H$1271,Risk_Dashboard!$F322,I_Risk!$B$12:$B$1271,Risk_Dashboard!$G322,I_Risk!$E$12:$E$1271,Risk_Dashboard!BB$10),SUMIFS(I_Risk!$AE$12:$AE$1271,I_Risk!$A$12:$A$1271,Risk_Dashboard!$C322,I_Risk!$F$12:$F$1271,Risk_Dashboard!$E322,I_Risk!$H$12:$H$1271,Risk_Dashboard!$F322,I_Risk!$B$12:$B$1271,Risk_Dashboard!$G322,I_Risk!$E$12:$E$1271,Risk_Dashboard!BB$10))</f>
        <v>0</v>
      </c>
      <c r="BC322" s="19">
        <f>IF($D$14="Risk band",SUMIFS(I_Risk!$T$12:$T$1271,I_Risk!$A$12:$A$1271,Risk_Dashboard!$C322,I_Risk!$F$12:$F$1271,Risk_Dashboard!$E322,I_Risk!$H$12:$H$1271,Risk_Dashboard!$F322,I_Risk!$B$12:$B$1271,Risk_Dashboard!$G322,I_Risk!$E$12:$E$1271,Risk_Dashboard!BC$10),SUMIFS(I_Risk!$AF$12:$AF$1271,I_Risk!$A$12:$A$1271,Risk_Dashboard!$C322,I_Risk!$F$12:$F$1271,Risk_Dashboard!$E322,I_Risk!$H$12:$H$1271,Risk_Dashboard!$F322,I_Risk!$B$12:$B$1271,Risk_Dashboard!$G322,I_Risk!$E$12:$E$1271,Risk_Dashboard!BC$10))</f>
        <v>0</v>
      </c>
      <c r="BD322" s="183"/>
      <c r="BE322" s="19">
        <f>IF($D$14="Risk band",SUMIFS(I_Risk!$J$12:$J$1271,I_Risk!$A$12:$A$1271,Risk_Dashboard!$C322,I_Risk!$F$12:$F$1271,Risk_Dashboard!$E322,I_Risk!$H$12:$H$1271,Risk_Dashboard!$F322,I_Risk!$B$12:$B$1271,Risk_Dashboard!$G322,I_Risk!$E$12:$E$1271,Risk_Dashboard!BE$10),SUMIFS(I_Risk!$V$12:$V$1271,I_Risk!$A$12:$A$1271,Risk_Dashboard!$C322,I_Risk!$F$12:$F$1271,Risk_Dashboard!$E322,I_Risk!$H$12:$H$1271,Risk_Dashboard!$F322,I_Risk!$B$12:$B$1271,Risk_Dashboard!$G322,I_Risk!$E$12:$E$1271,Risk_Dashboard!BE$10))</f>
        <v>0</v>
      </c>
      <c r="BF322" s="19">
        <f>IF($D$14="Risk band",SUMIFS(I_Risk!$K$12:$K$1271,I_Risk!$A$12:$A$1271,Risk_Dashboard!$C322,I_Risk!$F$12:$F$1271,Risk_Dashboard!$E322,I_Risk!$H$12:$H$1271,Risk_Dashboard!$F322,I_Risk!$B$12:$B$1271,Risk_Dashboard!$G322,I_Risk!$E$12:$E$1271,Risk_Dashboard!BF$10),SUMIFS(I_Risk!$W$12:$W$1271,I_Risk!$A$12:$A$1271,Risk_Dashboard!$C322,I_Risk!$F$12:$F$1271,Risk_Dashboard!$E322,I_Risk!$H$12:$H$1271,Risk_Dashboard!$F322,I_Risk!$B$12:$B$1271,Risk_Dashboard!$G322,I_Risk!$E$12:$E$1271,Risk_Dashboard!BF$10))</f>
        <v>0</v>
      </c>
      <c r="BG322" s="19">
        <f>IF($D$14="Risk band",SUMIFS(I_Risk!$L$12:$L$1271,I_Risk!$A$12:$A$1271,Risk_Dashboard!$C322,I_Risk!$F$12:$F$1271,Risk_Dashboard!$E322,I_Risk!$H$12:$H$1271,Risk_Dashboard!$F322,I_Risk!$B$12:$B$1271,Risk_Dashboard!$G322,I_Risk!$E$12:$E$1271,Risk_Dashboard!BG$10),SUMIFS(I_Risk!$X$12:$X$1271,I_Risk!$A$12:$A$1271,Risk_Dashboard!$C322,I_Risk!$F$12:$F$1271,Risk_Dashboard!$E322,I_Risk!$H$12:$H$1271,Risk_Dashboard!$F322,I_Risk!$B$12:$B$1271,Risk_Dashboard!$G322,I_Risk!$E$12:$E$1271,Risk_Dashboard!BG$10))</f>
        <v>0</v>
      </c>
      <c r="BH322" s="19">
        <f>IF($D$14="Risk band",SUMIFS(I_Risk!$M$12:$M$1271,I_Risk!$A$12:$A$1271,Risk_Dashboard!$C322,I_Risk!$F$12:$F$1271,Risk_Dashboard!$E322,I_Risk!$H$12:$H$1271,Risk_Dashboard!$F322,I_Risk!$B$12:$B$1271,Risk_Dashboard!$G322,I_Risk!$E$12:$E$1271,Risk_Dashboard!BH$10),SUMIFS(I_Risk!$Y$12:$Y$1271,I_Risk!$A$12:$A$1271,Risk_Dashboard!$C322,I_Risk!$F$12:$F$1271,Risk_Dashboard!$E322,I_Risk!$H$12:$H$1271,Risk_Dashboard!$F322,I_Risk!$B$12:$B$1271,Risk_Dashboard!$G322,I_Risk!$E$12:$E$1271,Risk_Dashboard!BH$10))</f>
        <v>0</v>
      </c>
      <c r="BI322" s="19">
        <f>IF($D$14="Risk band",SUMIFS(I_Risk!$N$12:$N$1271,I_Risk!$A$12:$A$1271,Risk_Dashboard!$C322,I_Risk!$F$12:$F$1271,Risk_Dashboard!$E322,I_Risk!$H$12:$H$1271,Risk_Dashboard!$F322,I_Risk!$B$12:$B$1271,Risk_Dashboard!$G322,I_Risk!$E$12:$E$1271,Risk_Dashboard!BI$10),SUMIFS(I_Risk!$Z$12:$Z$1271,I_Risk!$A$12:$A$1271,Risk_Dashboard!$C322,I_Risk!$F$12:$F$1271,Risk_Dashboard!$E322,I_Risk!$H$12:$H$1271,Risk_Dashboard!$F322,I_Risk!$B$12:$B$1271,Risk_Dashboard!$G322,I_Risk!$E$12:$E$1271,Risk_Dashboard!BI$10))</f>
        <v>0</v>
      </c>
      <c r="BJ322" s="19">
        <f>IF($D$14="Risk band",SUMIFS(I_Risk!$O$12:$O$1271,I_Risk!$A$12:$A$1271,Risk_Dashboard!$C322,I_Risk!$F$12:$F$1271,Risk_Dashboard!$E322,I_Risk!$H$12:$H$1271,Risk_Dashboard!$F322,I_Risk!$B$12:$B$1271,Risk_Dashboard!$G322,I_Risk!$E$12:$E$1271,Risk_Dashboard!BJ$10),SUMIFS(I_Risk!$AA$12:$AA$1271,I_Risk!$A$12:$A$1271,Risk_Dashboard!$C322,I_Risk!$F$12:$F$1271,Risk_Dashboard!$E322,I_Risk!$H$12:$H$1271,Risk_Dashboard!$F322,I_Risk!$B$12:$B$1271,Risk_Dashboard!$G322,I_Risk!$E$12:$E$1271,Risk_Dashboard!BJ$10))</f>
        <v>0</v>
      </c>
      <c r="BK322" s="19">
        <f>IF($D$14="Risk band",SUMIFS(I_Risk!$P$12:$P$1271,I_Risk!$A$12:$A$1271,Risk_Dashboard!$C322,I_Risk!$F$12:$F$1271,Risk_Dashboard!$E322,I_Risk!$H$12:$H$1271,Risk_Dashboard!$F322,I_Risk!$B$12:$B$1271,Risk_Dashboard!$G322,I_Risk!$E$12:$E$1271,Risk_Dashboard!BK$10),SUMIFS(I_Risk!$AB$12:$AB$1271,I_Risk!$A$12:$A$1271,Risk_Dashboard!$C322,I_Risk!$F$12:$F$1271,Risk_Dashboard!$E322,I_Risk!$H$12:$H$1271,Risk_Dashboard!$F322,I_Risk!$B$12:$B$1271,Risk_Dashboard!$G322,I_Risk!$E$12:$E$1271,Risk_Dashboard!BK$10))</f>
        <v>0</v>
      </c>
      <c r="BL322" s="19">
        <f>IF($D$14="Risk band",SUMIFS(I_Risk!$Q$12:$Q$1271,I_Risk!$A$12:$A$1271,Risk_Dashboard!$C322,I_Risk!$F$12:$F$1271,Risk_Dashboard!$E322,I_Risk!$H$12:$H$1271,Risk_Dashboard!$F322,I_Risk!$B$12:$B$1271,Risk_Dashboard!$G322,I_Risk!$E$12:$E$1271,Risk_Dashboard!BL$10),SUMIFS(I_Risk!$AC$12:$AC$1271,I_Risk!$A$12:$A$1271,Risk_Dashboard!$C322,I_Risk!$F$12:$F$1271,Risk_Dashboard!$E322,I_Risk!$H$12:$H$1271,Risk_Dashboard!$F322,I_Risk!$B$12:$B$1271,Risk_Dashboard!$G322,I_Risk!$E$12:$E$1271,Risk_Dashboard!BL$10))</f>
        <v>0</v>
      </c>
      <c r="BM322" s="19">
        <f>IF($D$14="Risk band",SUMIFS(I_Risk!$R$12:$R$1271,I_Risk!$A$12:$A$1271,Risk_Dashboard!$C322,I_Risk!$F$12:$F$1271,Risk_Dashboard!$E322,I_Risk!$H$12:$H$1271,Risk_Dashboard!$F322,I_Risk!$B$12:$B$1271,Risk_Dashboard!$G322,I_Risk!$E$12:$E$1271,Risk_Dashboard!BM$10),SUMIFS(I_Risk!$AD$12:$AD$1271,I_Risk!$A$12:$A$1271,Risk_Dashboard!$C322,I_Risk!$F$12:$F$1271,Risk_Dashboard!$E322,I_Risk!$H$12:$H$1271,Risk_Dashboard!$F322,I_Risk!$B$12:$B$1271,Risk_Dashboard!$G322,I_Risk!$E$12:$E$1271,Risk_Dashboard!BM$10))</f>
        <v>0</v>
      </c>
      <c r="BN322" s="19">
        <f>IF($D$14="Risk band",SUMIFS(I_Risk!$S$12:$S$1271,I_Risk!$A$12:$A$1271,Risk_Dashboard!$C322,I_Risk!$F$12:$F$1271,Risk_Dashboard!$E322,I_Risk!$H$12:$H$1271,Risk_Dashboard!$F322,I_Risk!$B$12:$B$1271,Risk_Dashboard!$G322,I_Risk!$E$12:$E$1271,Risk_Dashboard!BN$10),SUMIFS(I_Risk!$AE$12:$AE$1271,I_Risk!$A$12:$A$1271,Risk_Dashboard!$C322,I_Risk!$F$12:$F$1271,Risk_Dashboard!$E322,I_Risk!$H$12:$H$1271,Risk_Dashboard!$F322,I_Risk!$B$12:$B$1271,Risk_Dashboard!$G322,I_Risk!$E$12:$E$1271,Risk_Dashboard!BN$10))</f>
        <v>0</v>
      </c>
      <c r="BO322" s="19">
        <f>IF($D$14="Risk band",SUMIFS(I_Risk!$T$12:$T$1271,I_Risk!$A$12:$A$1271,Risk_Dashboard!$C322,I_Risk!$F$12:$F$1271,Risk_Dashboard!$E322,I_Risk!$H$12:$H$1271,Risk_Dashboard!$F322,I_Risk!$B$12:$B$1271,Risk_Dashboard!$G322,I_Risk!$E$12:$E$1271,Risk_Dashboard!BO$10),SUMIFS(I_Risk!$AF$12:$AF$1271,I_Risk!$A$12:$A$1271,Risk_Dashboard!$C322,I_Risk!$F$12:$F$1271,Risk_Dashboard!$E322,I_Risk!$H$12:$H$1271,Risk_Dashboard!$F322,I_Risk!$B$12:$B$1271,Risk_Dashboard!$G322,I_Risk!$E$12:$E$1271,Risk_Dashboard!BO$10))</f>
        <v>0</v>
      </c>
      <c r="BP322" s="183"/>
      <c r="BQ322" s="19">
        <f>IF($D$14="Risk band",SUMIFS(I_Risk!J$12:J$1271,I_Risk!$A$12:$A$1271,Risk_Dashboard!$C322,I_Risk!$F$12:$F$1271,Risk_Dashboard!$E322,I_Risk!$H$12:$H$1271,Risk_Dashboard!$F322,I_Risk!$B$12:$B$1271,Risk_Dashboard!$G322,I_Risk!$D$12:$D$1271,Risk_Dashboard!BQ$10),SUMIFS(I_Risk!V$12:V$1271,I_Risk!$A$12:$A$1271,Risk_Dashboard!$C322,I_Risk!$F$12:$F$1271,Risk_Dashboard!$E322,I_Risk!$H$12:$H$1271,Risk_Dashboard!$F322,I_Risk!$B$12:$B$1271,Risk_Dashboard!$G322,I_Risk!$D$12:$D$1271,Risk_Dashboard!BQ$10))-SUM(AS322,BE322)</f>
        <v>0</v>
      </c>
      <c r="BR322" s="19">
        <f>IF($D$14="Risk band",SUMIFS(I_Risk!K$12:K$1271,I_Risk!$A$12:$A$1271,Risk_Dashboard!$C322,I_Risk!$F$12:$F$1271,Risk_Dashboard!$E322,I_Risk!$H$12:$H$1271,Risk_Dashboard!$F322,I_Risk!$B$12:$B$1271,Risk_Dashboard!$G322,I_Risk!$D$12:$D$1271,Risk_Dashboard!BR$10),SUMIFS(I_Risk!W$12:W$1271,I_Risk!$A$12:$A$1271,Risk_Dashboard!$C322,I_Risk!$F$12:$F$1271,Risk_Dashboard!$E322,I_Risk!$H$12:$H$1271,Risk_Dashboard!$F322,I_Risk!$B$12:$B$1271,Risk_Dashboard!$G322,I_Risk!$D$12:$D$1271,Risk_Dashboard!BR$10))-SUM(AT322,BF322)</f>
        <v>0</v>
      </c>
      <c r="BS322" s="19">
        <f>IF($D$14="Risk band",SUMIFS(I_Risk!L$12:L$1271,I_Risk!$A$12:$A$1271,Risk_Dashboard!$C322,I_Risk!$F$12:$F$1271,Risk_Dashboard!$E322,I_Risk!$H$12:$H$1271,Risk_Dashboard!$F322,I_Risk!$B$12:$B$1271,Risk_Dashboard!$G322,I_Risk!$D$12:$D$1271,Risk_Dashboard!BS$10),SUMIFS(I_Risk!X$12:X$1271,I_Risk!$A$12:$A$1271,Risk_Dashboard!$C322,I_Risk!$F$12:$F$1271,Risk_Dashboard!$E322,I_Risk!$H$12:$H$1271,Risk_Dashboard!$F322,I_Risk!$B$12:$B$1271,Risk_Dashboard!$G322,I_Risk!$D$12:$D$1271,Risk_Dashboard!BS$10))-SUM(AU322,BG322)</f>
        <v>0</v>
      </c>
      <c r="BT322" s="19">
        <f>IF($D$14="Risk band",SUMIFS(I_Risk!M$12:M$1271,I_Risk!$A$12:$A$1271,Risk_Dashboard!$C322,I_Risk!$F$12:$F$1271,Risk_Dashboard!$E322,I_Risk!$H$12:$H$1271,Risk_Dashboard!$F322,I_Risk!$B$12:$B$1271,Risk_Dashboard!$G322,I_Risk!$D$12:$D$1271,Risk_Dashboard!BT$10),SUMIFS(I_Risk!Y$12:Y$1271,I_Risk!$A$12:$A$1271,Risk_Dashboard!$C322,I_Risk!$F$12:$F$1271,Risk_Dashboard!$E322,I_Risk!$H$12:$H$1271,Risk_Dashboard!$F322,I_Risk!$B$12:$B$1271,Risk_Dashboard!$G322,I_Risk!$D$12:$D$1271,Risk_Dashboard!BT$10))-SUM(AV322,BH322)</f>
        <v>0</v>
      </c>
      <c r="BU322" s="19">
        <f>IF($D$14="Risk band",SUMIFS(I_Risk!N$12:N$1271,I_Risk!$A$12:$A$1271,Risk_Dashboard!$C322,I_Risk!$F$12:$F$1271,Risk_Dashboard!$E322,I_Risk!$H$12:$H$1271,Risk_Dashboard!$F322,I_Risk!$B$12:$B$1271,Risk_Dashboard!$G322,I_Risk!$D$12:$D$1271,Risk_Dashboard!BU$10),SUMIFS(I_Risk!Z$12:Z$1271,I_Risk!$A$12:$A$1271,Risk_Dashboard!$C322,I_Risk!$F$12:$F$1271,Risk_Dashboard!$E322,I_Risk!$H$12:$H$1271,Risk_Dashboard!$F322,I_Risk!$B$12:$B$1271,Risk_Dashboard!$G322,I_Risk!$D$12:$D$1271,Risk_Dashboard!BU$10))-SUM(AW322,BI322)</f>
        <v>0</v>
      </c>
      <c r="BV322" s="19">
        <f>IF($D$14="Risk band",SUMIFS(I_Risk!O$12:O$1271,I_Risk!$A$12:$A$1271,Risk_Dashboard!$C322,I_Risk!$F$12:$F$1271,Risk_Dashboard!$E322,I_Risk!$H$12:$H$1271,Risk_Dashboard!$F322,I_Risk!$B$12:$B$1271,Risk_Dashboard!$G322,I_Risk!$D$12:$D$1271,Risk_Dashboard!BV$10),SUMIFS(I_Risk!AA$12:AA$1271,I_Risk!$A$12:$A$1271,Risk_Dashboard!$C322,I_Risk!$F$12:$F$1271,Risk_Dashboard!$E322,I_Risk!$H$12:$H$1271,Risk_Dashboard!$F322,I_Risk!$B$12:$B$1271,Risk_Dashboard!$G322,I_Risk!$D$12:$D$1271,Risk_Dashboard!BV$10))-SUM(AX322,BJ322)</f>
        <v>0</v>
      </c>
      <c r="BW322" s="19">
        <f>IF($D$14="Risk band",SUMIFS(I_Risk!P$12:P$1271,I_Risk!$A$12:$A$1271,Risk_Dashboard!$C322,I_Risk!$F$12:$F$1271,Risk_Dashboard!$E322,I_Risk!$H$12:$H$1271,Risk_Dashboard!$F322,I_Risk!$B$12:$B$1271,Risk_Dashboard!$G322,I_Risk!$D$12:$D$1271,Risk_Dashboard!BW$10),SUMIFS(I_Risk!AB$12:AB$1271,I_Risk!$A$12:$A$1271,Risk_Dashboard!$C322,I_Risk!$F$12:$F$1271,Risk_Dashboard!$E322,I_Risk!$H$12:$H$1271,Risk_Dashboard!$F322,I_Risk!$B$12:$B$1271,Risk_Dashboard!$G322,I_Risk!$D$12:$D$1271,Risk_Dashboard!BW$10))-SUM(AY322,BK322)</f>
        <v>0</v>
      </c>
      <c r="BX322" s="19">
        <f>IF($D$14="Risk band",SUMIFS(I_Risk!Q$12:Q$1271,I_Risk!$A$12:$A$1271,Risk_Dashboard!$C322,I_Risk!$F$12:$F$1271,Risk_Dashboard!$E322,I_Risk!$H$12:$H$1271,Risk_Dashboard!$F322,I_Risk!$B$12:$B$1271,Risk_Dashboard!$G322,I_Risk!$D$12:$D$1271,Risk_Dashboard!BX$10),SUMIFS(I_Risk!AC$12:AC$1271,I_Risk!$A$12:$A$1271,Risk_Dashboard!$C322,I_Risk!$F$12:$F$1271,Risk_Dashboard!$E322,I_Risk!$H$12:$H$1271,Risk_Dashboard!$F322,I_Risk!$B$12:$B$1271,Risk_Dashboard!$G322,I_Risk!$D$12:$D$1271,Risk_Dashboard!BX$10))-SUM(AZ322,BL322)</f>
        <v>0</v>
      </c>
      <c r="BY322" s="19">
        <f>IF($D$14="Risk band",SUMIFS(I_Risk!R$12:R$1271,I_Risk!$A$12:$A$1271,Risk_Dashboard!$C322,I_Risk!$F$12:$F$1271,Risk_Dashboard!$E322,I_Risk!$H$12:$H$1271,Risk_Dashboard!$F322,I_Risk!$B$12:$B$1271,Risk_Dashboard!$G322,I_Risk!$D$12:$D$1271,Risk_Dashboard!BY$10),SUMIFS(I_Risk!AD$12:AD$1271,I_Risk!$A$12:$A$1271,Risk_Dashboard!$C322,I_Risk!$F$12:$F$1271,Risk_Dashboard!$E322,I_Risk!$H$12:$H$1271,Risk_Dashboard!$F322,I_Risk!$B$12:$B$1271,Risk_Dashboard!$G322,I_Risk!$D$12:$D$1271,Risk_Dashboard!BY$10))-SUM(BA322,BM322)</f>
        <v>0</v>
      </c>
      <c r="BZ322" s="19">
        <f>IF($D$14="Risk band",SUMIFS(I_Risk!S$12:S$1271,I_Risk!$A$12:$A$1271,Risk_Dashboard!$C322,I_Risk!$F$12:$F$1271,Risk_Dashboard!$E322,I_Risk!$H$12:$H$1271,Risk_Dashboard!$F322,I_Risk!$B$12:$B$1271,Risk_Dashboard!$G322,I_Risk!$D$12:$D$1271,Risk_Dashboard!BZ$10),SUMIFS(I_Risk!AE$12:AE$1271,I_Risk!$A$12:$A$1271,Risk_Dashboard!$C322,I_Risk!$F$12:$F$1271,Risk_Dashboard!$E322,I_Risk!$H$12:$H$1271,Risk_Dashboard!$F322,I_Risk!$B$12:$B$1271,Risk_Dashboard!$G322,I_Risk!$D$12:$D$1271,Risk_Dashboard!BZ$10))-SUM(BB322,BN322)</f>
        <v>0</v>
      </c>
      <c r="CA322" s="19">
        <f>IF($D$14="Risk band",SUMIFS(I_Risk!T$12:T$1271,I_Risk!$A$12:$A$1271,Risk_Dashboard!$C322,I_Risk!$F$12:$F$1271,Risk_Dashboard!$E322,I_Risk!$H$12:$H$1271,Risk_Dashboard!$F322,I_Risk!$B$12:$B$1271,Risk_Dashboard!$G322,I_Risk!$D$12:$D$1271,Risk_Dashboard!CA$10),SUMIFS(I_Risk!AF$12:AF$1271,I_Risk!$A$12:$A$1271,Risk_Dashboard!$C322,I_Risk!$F$12:$F$1271,Risk_Dashboard!$E322,I_Risk!$H$12:$H$1271,Risk_Dashboard!$F322,I_Risk!$B$12:$B$1271,Risk_Dashboard!$G322,I_Risk!$D$12:$D$1271,Risk_Dashboard!CA$10))-SUM(BC322,BO322)</f>
        <v>0</v>
      </c>
      <c r="CB322" s="183"/>
      <c r="CC322" s="19">
        <f>IF($D$14="Risk band",SUMIFS(I_Risk!J$12:J$1271,I_Risk!$A$12:$A$1271,Risk_Dashboard!$C322,I_Risk!$F$12:$F$1271,Risk_Dashboard!$E322,I_Risk!$H$12:$H$1271,Risk_Dashboard!$F322,I_Risk!$B$12:$B$1271,Risk_Dashboard!$G322,I_Risk!$D$12:$D$1271,"NARM Intervention "&amp;$D322,I_Risk!$E$12:$E$1271,Risk_Dashboard!CC$10),SUMIFS(I_Risk!V$12:V$1271,I_Risk!$A$12:$A$1271,Risk_Dashboard!$C322,I_Risk!$F$12:$F$1271,Risk_Dashboard!$E322,I_Risk!$H$12:$H$1271,Risk_Dashboard!$F322,I_Risk!$B$12:$B$1271,Risk_Dashboard!$G322,I_Risk!$D$12:$D$1271,"NARM Intervention "&amp;$D322,I_Risk!$E$12:$E$1271,Risk_Dashboard!CC$10))</f>
        <v>0</v>
      </c>
      <c r="CD322" s="19">
        <f>IF($D$14="Risk band",SUMIFS(I_Risk!K$12:K$1271,I_Risk!$A$12:$A$1271,Risk_Dashboard!$C322,I_Risk!$F$12:$F$1271,Risk_Dashboard!$E322,I_Risk!$H$12:$H$1271,Risk_Dashboard!$F322,I_Risk!$B$12:$B$1271,Risk_Dashboard!$G322,I_Risk!$D$12:$D$1271,"NARM Intervention "&amp;$D322,I_Risk!$E$12:$E$1271,Risk_Dashboard!CD$10),SUMIFS(I_Risk!W$12:W$1271,I_Risk!$A$12:$A$1271,Risk_Dashboard!$C322,I_Risk!$F$12:$F$1271,Risk_Dashboard!$E322,I_Risk!$H$12:$H$1271,Risk_Dashboard!$F322,I_Risk!$B$12:$B$1271,Risk_Dashboard!$G322,I_Risk!$D$12:$D$1271,"NARM Intervention "&amp;$D322,I_Risk!$E$12:$E$1271,Risk_Dashboard!CD$10))</f>
        <v>0</v>
      </c>
      <c r="CE322" s="19">
        <f>IF($D$14="Risk band",SUMIFS(I_Risk!L$12:L$1271,I_Risk!$A$12:$A$1271,Risk_Dashboard!$C322,I_Risk!$F$12:$F$1271,Risk_Dashboard!$E322,I_Risk!$H$12:$H$1271,Risk_Dashboard!$F322,I_Risk!$B$12:$B$1271,Risk_Dashboard!$G322,I_Risk!$D$12:$D$1271,"NARM Intervention "&amp;$D322,I_Risk!$E$12:$E$1271,Risk_Dashboard!CE$10),SUMIFS(I_Risk!X$12:X$1271,I_Risk!$A$12:$A$1271,Risk_Dashboard!$C322,I_Risk!$F$12:$F$1271,Risk_Dashboard!$E322,I_Risk!$H$12:$H$1271,Risk_Dashboard!$F322,I_Risk!$B$12:$B$1271,Risk_Dashboard!$G322,I_Risk!$D$12:$D$1271,"NARM Intervention "&amp;$D322,I_Risk!$E$12:$E$1271,Risk_Dashboard!CE$10))</f>
        <v>0</v>
      </c>
      <c r="CF322" s="19">
        <f>IF($D$14="Risk band",SUMIFS(I_Risk!M$12:M$1271,I_Risk!$A$12:$A$1271,Risk_Dashboard!$C322,I_Risk!$F$12:$F$1271,Risk_Dashboard!$E322,I_Risk!$H$12:$H$1271,Risk_Dashboard!$F322,I_Risk!$B$12:$B$1271,Risk_Dashboard!$G322,I_Risk!$D$12:$D$1271,"NARM Intervention "&amp;$D322,I_Risk!$E$12:$E$1271,Risk_Dashboard!CF$10),SUMIFS(I_Risk!Y$12:Y$1271,I_Risk!$A$12:$A$1271,Risk_Dashboard!$C322,I_Risk!$F$12:$F$1271,Risk_Dashboard!$E322,I_Risk!$H$12:$H$1271,Risk_Dashboard!$F322,I_Risk!$B$12:$B$1271,Risk_Dashboard!$G322,I_Risk!$D$12:$D$1271,"NARM Intervention "&amp;$D322,I_Risk!$E$12:$E$1271,Risk_Dashboard!CF$10))</f>
        <v>0</v>
      </c>
      <c r="CG322" s="19">
        <f>IF($D$14="Risk band",SUMIFS(I_Risk!N$12:N$1271,I_Risk!$A$12:$A$1271,Risk_Dashboard!$C322,I_Risk!$F$12:$F$1271,Risk_Dashboard!$E322,I_Risk!$H$12:$H$1271,Risk_Dashboard!$F322,I_Risk!$B$12:$B$1271,Risk_Dashboard!$G322,I_Risk!$D$12:$D$1271,"NARM Intervention "&amp;$D322,I_Risk!$E$12:$E$1271,Risk_Dashboard!CG$10),SUMIFS(I_Risk!Z$12:Z$1271,I_Risk!$A$12:$A$1271,Risk_Dashboard!$C322,I_Risk!$F$12:$F$1271,Risk_Dashboard!$E322,I_Risk!$H$12:$H$1271,Risk_Dashboard!$F322,I_Risk!$B$12:$B$1271,Risk_Dashboard!$G322,I_Risk!$D$12:$D$1271,"NARM Intervention "&amp;$D322,I_Risk!$E$12:$E$1271,Risk_Dashboard!CG$10))</f>
        <v>0</v>
      </c>
      <c r="CH322" s="19">
        <f>IF($D$14="Risk band",SUMIFS(I_Risk!O$12:O$1271,I_Risk!$A$12:$A$1271,Risk_Dashboard!$C322,I_Risk!$F$12:$F$1271,Risk_Dashboard!$E322,I_Risk!$H$12:$H$1271,Risk_Dashboard!$F322,I_Risk!$B$12:$B$1271,Risk_Dashboard!$G322,I_Risk!$D$12:$D$1271,"NARM Intervention "&amp;$D322,I_Risk!$E$12:$E$1271,Risk_Dashboard!CH$10),SUMIFS(I_Risk!AA$12:AA$1271,I_Risk!$A$12:$A$1271,Risk_Dashboard!$C322,I_Risk!$F$12:$F$1271,Risk_Dashboard!$E322,I_Risk!$H$12:$H$1271,Risk_Dashboard!$F322,I_Risk!$B$12:$B$1271,Risk_Dashboard!$G322,I_Risk!$D$12:$D$1271,"NARM Intervention "&amp;$D322,I_Risk!$E$12:$E$1271,Risk_Dashboard!CH$10))</f>
        <v>0</v>
      </c>
      <c r="CI322" s="19">
        <f>IF($D$14="Risk band",SUMIFS(I_Risk!P$12:P$1271,I_Risk!$A$12:$A$1271,Risk_Dashboard!$C322,I_Risk!$F$12:$F$1271,Risk_Dashboard!$E322,I_Risk!$H$12:$H$1271,Risk_Dashboard!$F322,I_Risk!$B$12:$B$1271,Risk_Dashboard!$G322,I_Risk!$D$12:$D$1271,"NARM Intervention "&amp;$D322,I_Risk!$E$12:$E$1271,Risk_Dashboard!CI$10),SUMIFS(I_Risk!AB$12:AB$1271,I_Risk!$A$12:$A$1271,Risk_Dashboard!$C322,I_Risk!$F$12:$F$1271,Risk_Dashboard!$E322,I_Risk!$H$12:$H$1271,Risk_Dashboard!$F322,I_Risk!$B$12:$B$1271,Risk_Dashboard!$G322,I_Risk!$D$12:$D$1271,"NARM Intervention "&amp;$D322,I_Risk!$E$12:$E$1271,Risk_Dashboard!CI$10))</f>
        <v>0</v>
      </c>
      <c r="CJ322" s="19">
        <f>IF($D$14="Risk band",SUMIFS(I_Risk!Q$12:Q$1271,I_Risk!$A$12:$A$1271,Risk_Dashboard!$C322,I_Risk!$F$12:$F$1271,Risk_Dashboard!$E322,I_Risk!$H$12:$H$1271,Risk_Dashboard!$F322,I_Risk!$B$12:$B$1271,Risk_Dashboard!$G322,I_Risk!$D$12:$D$1271,"NARM Intervention "&amp;$D322,I_Risk!$E$12:$E$1271,Risk_Dashboard!CJ$10),SUMIFS(I_Risk!AC$12:AC$1271,I_Risk!$A$12:$A$1271,Risk_Dashboard!$C322,I_Risk!$F$12:$F$1271,Risk_Dashboard!$E322,I_Risk!$H$12:$H$1271,Risk_Dashboard!$F322,I_Risk!$B$12:$B$1271,Risk_Dashboard!$G322,I_Risk!$D$12:$D$1271,"NARM Intervention "&amp;$D322,I_Risk!$E$12:$E$1271,Risk_Dashboard!CJ$10))</f>
        <v>0</v>
      </c>
      <c r="CK322" s="19">
        <f>IF($D$14="Risk band",SUMIFS(I_Risk!R$12:R$1271,I_Risk!$A$12:$A$1271,Risk_Dashboard!$C322,I_Risk!$F$12:$F$1271,Risk_Dashboard!$E322,I_Risk!$H$12:$H$1271,Risk_Dashboard!$F322,I_Risk!$B$12:$B$1271,Risk_Dashboard!$G322,I_Risk!$D$12:$D$1271,"NARM Intervention "&amp;$D322,I_Risk!$E$12:$E$1271,Risk_Dashboard!CK$10),SUMIFS(I_Risk!AD$12:AD$1271,I_Risk!$A$12:$A$1271,Risk_Dashboard!$C322,I_Risk!$F$12:$F$1271,Risk_Dashboard!$E322,I_Risk!$H$12:$H$1271,Risk_Dashboard!$F322,I_Risk!$B$12:$B$1271,Risk_Dashboard!$G322,I_Risk!$D$12:$D$1271,"NARM Intervention "&amp;$D322,I_Risk!$E$12:$E$1271,Risk_Dashboard!CK$10))</f>
        <v>0</v>
      </c>
      <c r="CL322" s="19">
        <f>IF($D$14="Risk band",SUMIFS(I_Risk!S$12:S$1271,I_Risk!$A$12:$A$1271,Risk_Dashboard!$C322,I_Risk!$F$12:$F$1271,Risk_Dashboard!$E322,I_Risk!$H$12:$H$1271,Risk_Dashboard!$F322,I_Risk!$B$12:$B$1271,Risk_Dashboard!$G322,I_Risk!$D$12:$D$1271,"NARM Intervention "&amp;$D322,I_Risk!$E$12:$E$1271,Risk_Dashboard!CL$10),SUMIFS(I_Risk!AE$12:AE$1271,I_Risk!$A$12:$A$1271,Risk_Dashboard!$C322,I_Risk!$F$12:$F$1271,Risk_Dashboard!$E322,I_Risk!$H$12:$H$1271,Risk_Dashboard!$F322,I_Risk!$B$12:$B$1271,Risk_Dashboard!$G322,I_Risk!$D$12:$D$1271,"NARM Intervention "&amp;$D322,I_Risk!$E$12:$E$1271,Risk_Dashboard!CL$10))</f>
        <v>0</v>
      </c>
      <c r="CM322" s="19">
        <f>IF($D$14="Risk band",SUMIFS(I_Risk!T$12:T$1271,I_Risk!$A$12:$A$1271,Risk_Dashboard!$C322,I_Risk!$F$12:$F$1271,Risk_Dashboard!$E322,I_Risk!$H$12:$H$1271,Risk_Dashboard!$F322,I_Risk!$B$12:$B$1271,Risk_Dashboard!$G322,I_Risk!$D$12:$D$1271,"NARM Intervention "&amp;$D322,I_Risk!$E$12:$E$1271,Risk_Dashboard!CM$10),SUMIFS(I_Risk!AF$12:AF$1271,I_Risk!$A$12:$A$1271,Risk_Dashboard!$C322,I_Risk!$F$12:$F$1271,Risk_Dashboard!$E322,I_Risk!$H$12:$H$1271,Risk_Dashboard!$F322,I_Risk!$B$12:$B$1271,Risk_Dashboard!$G322,I_Risk!$D$12:$D$1271,"NARM Intervention "&amp;$D322,I_Risk!$E$12:$E$1271,Risk_Dashboard!CM$10))</f>
        <v>0</v>
      </c>
      <c r="CN322" s="35"/>
      <c r="CO322" s="19">
        <f>IF($D$14="Risk band",SUMIFS(I_Risk!J$12:J$1271,I_Risk!$A$12:$A$1271,Risk_Dashboard!$C322,I_Risk!$F$12:$F$1271,Risk_Dashboard!$E322,I_Risk!$H$12:$H$1271,Risk_Dashboard!$F322,I_Risk!$B$12:$B$1271,Risk_Dashboard!$G322,I_Risk!$D$12:$D$1271,"NARM Intervention "&amp;$D322,I_Risk!$E$12:$E$1271,Risk_Dashboard!CO$10),SUMIFS(I_Risk!V$12:V$1271,I_Risk!$A$12:$A$1271,Risk_Dashboard!$C322,I_Risk!$F$12:$F$1271,Risk_Dashboard!$E322,I_Risk!$H$12:$H$1271,Risk_Dashboard!$F322,I_Risk!$B$12:$B$1271,Risk_Dashboard!$G322,I_Risk!$D$12:$D$1271,"NARM Intervention "&amp;$D322,I_Risk!$E$12:$E$1271,Risk_Dashboard!CO$10))</f>
        <v>0</v>
      </c>
      <c r="CP322" s="19">
        <f>IF($D$14="Risk band",SUMIFS(I_Risk!K$12:K$1271,I_Risk!$A$12:$A$1271,Risk_Dashboard!$C322,I_Risk!$F$12:$F$1271,Risk_Dashboard!$E322,I_Risk!$H$12:$H$1271,Risk_Dashboard!$F322,I_Risk!$B$12:$B$1271,Risk_Dashboard!$G322,I_Risk!$D$12:$D$1271,"NARM Intervention "&amp;$D322,I_Risk!$E$12:$E$1271,Risk_Dashboard!CP$10),SUMIFS(I_Risk!W$12:W$1271,I_Risk!$A$12:$A$1271,Risk_Dashboard!$C322,I_Risk!$F$12:$F$1271,Risk_Dashboard!$E322,I_Risk!$H$12:$H$1271,Risk_Dashboard!$F322,I_Risk!$B$12:$B$1271,Risk_Dashboard!$G322,I_Risk!$D$12:$D$1271,"NARM Intervention "&amp;$D322,I_Risk!$E$12:$E$1271,Risk_Dashboard!CP$10))</f>
        <v>0</v>
      </c>
      <c r="CQ322" s="19">
        <f>IF($D$14="Risk band",SUMIFS(I_Risk!L$12:L$1271,I_Risk!$A$12:$A$1271,Risk_Dashboard!$C322,I_Risk!$F$12:$F$1271,Risk_Dashboard!$E322,I_Risk!$H$12:$H$1271,Risk_Dashboard!$F322,I_Risk!$B$12:$B$1271,Risk_Dashboard!$G322,I_Risk!$D$12:$D$1271,"NARM Intervention "&amp;$D322,I_Risk!$E$12:$E$1271,Risk_Dashboard!CQ$10),SUMIFS(I_Risk!X$12:X$1271,I_Risk!$A$12:$A$1271,Risk_Dashboard!$C322,I_Risk!$F$12:$F$1271,Risk_Dashboard!$E322,I_Risk!$H$12:$H$1271,Risk_Dashboard!$F322,I_Risk!$B$12:$B$1271,Risk_Dashboard!$G322,I_Risk!$D$12:$D$1271,"NARM Intervention "&amp;$D322,I_Risk!$E$12:$E$1271,Risk_Dashboard!CQ$10))</f>
        <v>0</v>
      </c>
      <c r="CR322" s="19">
        <f>IF($D$14="Risk band",SUMIFS(I_Risk!M$12:M$1271,I_Risk!$A$12:$A$1271,Risk_Dashboard!$C322,I_Risk!$F$12:$F$1271,Risk_Dashboard!$E322,I_Risk!$H$12:$H$1271,Risk_Dashboard!$F322,I_Risk!$B$12:$B$1271,Risk_Dashboard!$G322,I_Risk!$D$12:$D$1271,"NARM Intervention "&amp;$D322,I_Risk!$E$12:$E$1271,Risk_Dashboard!CR$10),SUMIFS(I_Risk!Y$12:Y$1271,I_Risk!$A$12:$A$1271,Risk_Dashboard!$C322,I_Risk!$F$12:$F$1271,Risk_Dashboard!$E322,I_Risk!$H$12:$H$1271,Risk_Dashboard!$F322,I_Risk!$B$12:$B$1271,Risk_Dashboard!$G322,I_Risk!$D$12:$D$1271,"NARM Intervention "&amp;$D322,I_Risk!$E$12:$E$1271,Risk_Dashboard!CR$10))</f>
        <v>0</v>
      </c>
      <c r="CS322" s="19">
        <f>IF($D$14="Risk band",SUMIFS(I_Risk!N$12:N$1271,I_Risk!$A$12:$A$1271,Risk_Dashboard!$C322,I_Risk!$F$12:$F$1271,Risk_Dashboard!$E322,I_Risk!$H$12:$H$1271,Risk_Dashboard!$F322,I_Risk!$B$12:$B$1271,Risk_Dashboard!$G322,I_Risk!$D$12:$D$1271,"NARM Intervention "&amp;$D322,I_Risk!$E$12:$E$1271,Risk_Dashboard!CS$10),SUMIFS(I_Risk!Z$12:Z$1271,I_Risk!$A$12:$A$1271,Risk_Dashboard!$C322,I_Risk!$F$12:$F$1271,Risk_Dashboard!$E322,I_Risk!$H$12:$H$1271,Risk_Dashboard!$F322,I_Risk!$B$12:$B$1271,Risk_Dashboard!$G322,I_Risk!$D$12:$D$1271,"NARM Intervention "&amp;$D322,I_Risk!$E$12:$E$1271,Risk_Dashboard!CS$10))</f>
        <v>0</v>
      </c>
      <c r="CT322" s="19">
        <f>IF($D$14="Risk band",SUMIFS(I_Risk!O$12:O$1271,I_Risk!$A$12:$A$1271,Risk_Dashboard!$C322,I_Risk!$F$12:$F$1271,Risk_Dashboard!$E322,I_Risk!$H$12:$H$1271,Risk_Dashboard!$F322,I_Risk!$B$12:$B$1271,Risk_Dashboard!$G322,I_Risk!$D$12:$D$1271,"NARM Intervention "&amp;$D322,I_Risk!$E$12:$E$1271,Risk_Dashboard!CT$10),SUMIFS(I_Risk!AA$12:AA$1271,I_Risk!$A$12:$A$1271,Risk_Dashboard!$C322,I_Risk!$F$12:$F$1271,Risk_Dashboard!$E322,I_Risk!$H$12:$H$1271,Risk_Dashboard!$F322,I_Risk!$B$12:$B$1271,Risk_Dashboard!$G322,I_Risk!$D$12:$D$1271,"NARM Intervention "&amp;$D322,I_Risk!$E$12:$E$1271,Risk_Dashboard!CT$10))</f>
        <v>0</v>
      </c>
      <c r="CU322" s="19">
        <f>IF($D$14="Risk band",SUMIFS(I_Risk!P$12:P$1271,I_Risk!$A$12:$A$1271,Risk_Dashboard!$C322,I_Risk!$F$12:$F$1271,Risk_Dashboard!$E322,I_Risk!$H$12:$H$1271,Risk_Dashboard!$F322,I_Risk!$B$12:$B$1271,Risk_Dashboard!$G322,I_Risk!$D$12:$D$1271,"NARM Intervention "&amp;$D322,I_Risk!$E$12:$E$1271,Risk_Dashboard!CU$10),SUMIFS(I_Risk!AB$12:AB$1271,I_Risk!$A$12:$A$1271,Risk_Dashboard!$C322,I_Risk!$F$12:$F$1271,Risk_Dashboard!$E322,I_Risk!$H$12:$H$1271,Risk_Dashboard!$F322,I_Risk!$B$12:$B$1271,Risk_Dashboard!$G322,I_Risk!$D$12:$D$1271,"NARM Intervention "&amp;$D322,I_Risk!$E$12:$E$1271,Risk_Dashboard!CU$10))</f>
        <v>0</v>
      </c>
      <c r="CV322" s="19">
        <f>IF($D$14="Risk band",SUMIFS(I_Risk!Q$12:Q$1271,I_Risk!$A$12:$A$1271,Risk_Dashboard!$C322,I_Risk!$F$12:$F$1271,Risk_Dashboard!$E322,I_Risk!$H$12:$H$1271,Risk_Dashboard!$F322,I_Risk!$B$12:$B$1271,Risk_Dashboard!$G322,I_Risk!$D$12:$D$1271,"NARM Intervention "&amp;$D322,I_Risk!$E$12:$E$1271,Risk_Dashboard!CV$10),SUMIFS(I_Risk!AC$12:AC$1271,I_Risk!$A$12:$A$1271,Risk_Dashboard!$C322,I_Risk!$F$12:$F$1271,Risk_Dashboard!$E322,I_Risk!$H$12:$H$1271,Risk_Dashboard!$F322,I_Risk!$B$12:$B$1271,Risk_Dashboard!$G322,I_Risk!$D$12:$D$1271,"NARM Intervention "&amp;$D322,I_Risk!$E$12:$E$1271,Risk_Dashboard!CV$10))</f>
        <v>0</v>
      </c>
      <c r="CW322" s="19">
        <f>IF($D$14="Risk band",SUMIFS(I_Risk!R$12:R$1271,I_Risk!$A$12:$A$1271,Risk_Dashboard!$C322,I_Risk!$F$12:$F$1271,Risk_Dashboard!$E322,I_Risk!$H$12:$H$1271,Risk_Dashboard!$F322,I_Risk!$B$12:$B$1271,Risk_Dashboard!$G322,I_Risk!$D$12:$D$1271,"NARM Intervention "&amp;$D322,I_Risk!$E$12:$E$1271,Risk_Dashboard!CW$10),SUMIFS(I_Risk!AD$12:AD$1271,I_Risk!$A$12:$A$1271,Risk_Dashboard!$C322,I_Risk!$F$12:$F$1271,Risk_Dashboard!$E322,I_Risk!$H$12:$H$1271,Risk_Dashboard!$F322,I_Risk!$B$12:$B$1271,Risk_Dashboard!$G322,I_Risk!$D$12:$D$1271,"NARM Intervention "&amp;$D322,I_Risk!$E$12:$E$1271,Risk_Dashboard!CW$10))</f>
        <v>0</v>
      </c>
      <c r="CX322" s="19">
        <f>IF($D$14="Risk band",SUMIFS(I_Risk!S$12:S$1271,I_Risk!$A$12:$A$1271,Risk_Dashboard!$C322,I_Risk!$F$12:$F$1271,Risk_Dashboard!$E322,I_Risk!$H$12:$H$1271,Risk_Dashboard!$F322,I_Risk!$B$12:$B$1271,Risk_Dashboard!$G322,I_Risk!$D$12:$D$1271,"NARM Intervention "&amp;$D322,I_Risk!$E$12:$E$1271,Risk_Dashboard!CX$10),SUMIFS(I_Risk!AE$12:AE$1271,I_Risk!$A$12:$A$1271,Risk_Dashboard!$C322,I_Risk!$F$12:$F$1271,Risk_Dashboard!$E322,I_Risk!$H$12:$H$1271,Risk_Dashboard!$F322,I_Risk!$B$12:$B$1271,Risk_Dashboard!$G322,I_Risk!$D$12:$D$1271,"NARM Intervention "&amp;$D322,I_Risk!$E$12:$E$1271,Risk_Dashboard!CX$10))</f>
        <v>0</v>
      </c>
      <c r="CY322" s="19">
        <f>IF($D$14="Risk band",SUMIFS(I_Risk!T$12:T$1271,I_Risk!$A$12:$A$1271,Risk_Dashboard!$C322,I_Risk!$F$12:$F$1271,Risk_Dashboard!$E322,I_Risk!$H$12:$H$1271,Risk_Dashboard!$F322,I_Risk!$B$12:$B$1271,Risk_Dashboard!$G322,I_Risk!$D$12:$D$1271,"NARM Intervention "&amp;$D322,I_Risk!$E$12:$E$1271,Risk_Dashboard!CY$10),SUMIFS(I_Risk!AF$12:AF$1271,I_Risk!$A$12:$A$1271,Risk_Dashboard!$C322,I_Risk!$F$12:$F$1271,Risk_Dashboard!$E322,I_Risk!$H$12:$H$1271,Risk_Dashboard!$F322,I_Risk!$B$12:$B$1271,Risk_Dashboard!$G322,I_Risk!$D$12:$D$1271,"NARM Intervention "&amp;$D322,I_Risk!$E$12:$E$1271,Risk_Dashboard!CY$10))</f>
        <v>0</v>
      </c>
      <c r="CZ322" s="183"/>
      <c r="DA322" s="19">
        <f>IF($D$14="Risk band",SUMIFS(I_Risk!J$12:J$1271,I_Risk!$A$12:$A$1271,Risk_Dashboard!$C322,I_Risk!$F$12:$F$1271,Risk_Dashboard!$E322,I_Risk!$H$12:$H$1271,Risk_Dashboard!$F322,I_Risk!$B$12:$B$1271,Risk_Dashboard!$G322,I_Risk!$D$12:$D$1271,"NARM Intervention "&amp;$D322,I_Risk!$E$12:$E$1271,Risk_Dashboard!DA$10),SUMIFS(I_Risk!V$12:V$1271,I_Risk!$A$12:$A$1271,Risk_Dashboard!$C322,I_Risk!$F$12:$F$1271,Risk_Dashboard!$E322,I_Risk!$H$12:$H$1271,Risk_Dashboard!$F322,I_Risk!$B$12:$B$1271,Risk_Dashboard!$G322,I_Risk!$D$12:$D$1271,"NARM Intervention "&amp;$D322,I_Risk!$E$12:$E$1271,Risk_Dashboard!DA$10))</f>
        <v>0</v>
      </c>
      <c r="DB322" s="19">
        <f>IF($D$14="Risk band",SUMIFS(I_Risk!K$12:K$1271,I_Risk!$A$12:$A$1271,Risk_Dashboard!$C322,I_Risk!$F$12:$F$1271,Risk_Dashboard!$E322,I_Risk!$H$12:$H$1271,Risk_Dashboard!$F322,I_Risk!$B$12:$B$1271,Risk_Dashboard!$G322,I_Risk!$D$12:$D$1271,"NARM Intervention "&amp;$D322,I_Risk!$E$12:$E$1271,Risk_Dashboard!DB$10),SUMIFS(I_Risk!W$12:W$1271,I_Risk!$A$12:$A$1271,Risk_Dashboard!$C322,I_Risk!$F$12:$F$1271,Risk_Dashboard!$E322,I_Risk!$H$12:$H$1271,Risk_Dashboard!$F322,I_Risk!$B$12:$B$1271,Risk_Dashboard!$G322,I_Risk!$D$12:$D$1271,"NARM Intervention "&amp;$D322,I_Risk!$E$12:$E$1271,Risk_Dashboard!DB$10))</f>
        <v>0</v>
      </c>
      <c r="DC322" s="19">
        <f>IF($D$14="Risk band",SUMIFS(I_Risk!L$12:L$1271,I_Risk!$A$12:$A$1271,Risk_Dashboard!$C322,I_Risk!$F$12:$F$1271,Risk_Dashboard!$E322,I_Risk!$H$12:$H$1271,Risk_Dashboard!$F322,I_Risk!$B$12:$B$1271,Risk_Dashboard!$G322,I_Risk!$D$12:$D$1271,"NARM Intervention "&amp;$D322,I_Risk!$E$12:$E$1271,Risk_Dashboard!DC$10),SUMIFS(I_Risk!X$12:X$1271,I_Risk!$A$12:$A$1271,Risk_Dashboard!$C322,I_Risk!$F$12:$F$1271,Risk_Dashboard!$E322,I_Risk!$H$12:$H$1271,Risk_Dashboard!$F322,I_Risk!$B$12:$B$1271,Risk_Dashboard!$G322,I_Risk!$D$12:$D$1271,"NARM Intervention "&amp;$D322,I_Risk!$E$12:$E$1271,Risk_Dashboard!DC$10))</f>
        <v>0</v>
      </c>
      <c r="DD322" s="19">
        <f>IF($D$14="Risk band",SUMIFS(I_Risk!M$12:M$1271,I_Risk!$A$12:$A$1271,Risk_Dashboard!$C322,I_Risk!$F$12:$F$1271,Risk_Dashboard!$E322,I_Risk!$H$12:$H$1271,Risk_Dashboard!$F322,I_Risk!$B$12:$B$1271,Risk_Dashboard!$G322,I_Risk!$D$12:$D$1271,"NARM Intervention "&amp;$D322,I_Risk!$E$12:$E$1271,Risk_Dashboard!DD$10),SUMIFS(I_Risk!Y$12:Y$1271,I_Risk!$A$12:$A$1271,Risk_Dashboard!$C322,I_Risk!$F$12:$F$1271,Risk_Dashboard!$E322,I_Risk!$H$12:$H$1271,Risk_Dashboard!$F322,I_Risk!$B$12:$B$1271,Risk_Dashboard!$G322,I_Risk!$D$12:$D$1271,"NARM Intervention "&amp;$D322,I_Risk!$E$12:$E$1271,Risk_Dashboard!DD$10))</f>
        <v>0</v>
      </c>
      <c r="DE322" s="19">
        <f>IF($D$14="Risk band",SUMIFS(I_Risk!N$12:N$1271,I_Risk!$A$12:$A$1271,Risk_Dashboard!$C322,I_Risk!$F$12:$F$1271,Risk_Dashboard!$E322,I_Risk!$H$12:$H$1271,Risk_Dashboard!$F322,I_Risk!$B$12:$B$1271,Risk_Dashboard!$G322,I_Risk!$D$12:$D$1271,"NARM Intervention "&amp;$D322,I_Risk!$E$12:$E$1271,Risk_Dashboard!DE$10),SUMIFS(I_Risk!Z$12:Z$1271,I_Risk!$A$12:$A$1271,Risk_Dashboard!$C322,I_Risk!$F$12:$F$1271,Risk_Dashboard!$E322,I_Risk!$H$12:$H$1271,Risk_Dashboard!$F322,I_Risk!$B$12:$B$1271,Risk_Dashboard!$G322,I_Risk!$D$12:$D$1271,"NARM Intervention "&amp;$D322,I_Risk!$E$12:$E$1271,Risk_Dashboard!DE$10))</f>
        <v>0</v>
      </c>
      <c r="DF322" s="19">
        <f>IF($D$14="Risk band",SUMIFS(I_Risk!O$12:O$1271,I_Risk!$A$12:$A$1271,Risk_Dashboard!$C322,I_Risk!$F$12:$F$1271,Risk_Dashboard!$E322,I_Risk!$H$12:$H$1271,Risk_Dashboard!$F322,I_Risk!$B$12:$B$1271,Risk_Dashboard!$G322,I_Risk!$D$12:$D$1271,"NARM Intervention "&amp;$D322,I_Risk!$E$12:$E$1271,Risk_Dashboard!DF$10),SUMIFS(I_Risk!AA$12:AA$1271,I_Risk!$A$12:$A$1271,Risk_Dashboard!$C322,I_Risk!$F$12:$F$1271,Risk_Dashboard!$E322,I_Risk!$H$12:$H$1271,Risk_Dashboard!$F322,I_Risk!$B$12:$B$1271,Risk_Dashboard!$G322,I_Risk!$D$12:$D$1271,"NARM Intervention "&amp;$D322,I_Risk!$E$12:$E$1271,Risk_Dashboard!DF$10))</f>
        <v>0</v>
      </c>
      <c r="DG322" s="19">
        <f>IF($D$14="Risk band",SUMIFS(I_Risk!P$12:P$1271,I_Risk!$A$12:$A$1271,Risk_Dashboard!$C322,I_Risk!$F$12:$F$1271,Risk_Dashboard!$E322,I_Risk!$H$12:$H$1271,Risk_Dashboard!$F322,I_Risk!$B$12:$B$1271,Risk_Dashboard!$G322,I_Risk!$D$12:$D$1271,"NARM Intervention "&amp;$D322,I_Risk!$E$12:$E$1271,Risk_Dashboard!DG$10),SUMIFS(I_Risk!AB$12:AB$1271,I_Risk!$A$12:$A$1271,Risk_Dashboard!$C322,I_Risk!$F$12:$F$1271,Risk_Dashboard!$E322,I_Risk!$H$12:$H$1271,Risk_Dashboard!$F322,I_Risk!$B$12:$B$1271,Risk_Dashboard!$G322,I_Risk!$D$12:$D$1271,"NARM Intervention "&amp;$D322,I_Risk!$E$12:$E$1271,Risk_Dashboard!DG$10))</f>
        <v>0</v>
      </c>
      <c r="DH322" s="19">
        <f>IF($D$14="Risk band",SUMIFS(I_Risk!Q$12:Q$1271,I_Risk!$A$12:$A$1271,Risk_Dashboard!$C322,I_Risk!$F$12:$F$1271,Risk_Dashboard!$E322,I_Risk!$H$12:$H$1271,Risk_Dashboard!$F322,I_Risk!$B$12:$B$1271,Risk_Dashboard!$G322,I_Risk!$D$12:$D$1271,"NARM Intervention "&amp;$D322,I_Risk!$E$12:$E$1271,Risk_Dashboard!DH$10),SUMIFS(I_Risk!AC$12:AC$1271,I_Risk!$A$12:$A$1271,Risk_Dashboard!$C322,I_Risk!$F$12:$F$1271,Risk_Dashboard!$E322,I_Risk!$H$12:$H$1271,Risk_Dashboard!$F322,I_Risk!$B$12:$B$1271,Risk_Dashboard!$G322,I_Risk!$D$12:$D$1271,"NARM Intervention "&amp;$D322,I_Risk!$E$12:$E$1271,Risk_Dashboard!DH$10))</f>
        <v>0</v>
      </c>
      <c r="DI322" s="19">
        <f>IF($D$14="Risk band",SUMIFS(I_Risk!R$12:R$1271,I_Risk!$A$12:$A$1271,Risk_Dashboard!$C322,I_Risk!$F$12:$F$1271,Risk_Dashboard!$E322,I_Risk!$H$12:$H$1271,Risk_Dashboard!$F322,I_Risk!$B$12:$B$1271,Risk_Dashboard!$G322,I_Risk!$D$12:$D$1271,"NARM Intervention "&amp;$D322,I_Risk!$E$12:$E$1271,Risk_Dashboard!DI$10),SUMIFS(I_Risk!AD$12:AD$1271,I_Risk!$A$12:$A$1271,Risk_Dashboard!$C322,I_Risk!$F$12:$F$1271,Risk_Dashboard!$E322,I_Risk!$H$12:$H$1271,Risk_Dashboard!$F322,I_Risk!$B$12:$B$1271,Risk_Dashboard!$G322,I_Risk!$D$12:$D$1271,"NARM Intervention "&amp;$D322,I_Risk!$E$12:$E$1271,Risk_Dashboard!DI$10))</f>
        <v>0</v>
      </c>
      <c r="DJ322" s="19">
        <f>IF($D$14="Risk band",SUMIFS(I_Risk!S$12:S$1271,I_Risk!$A$12:$A$1271,Risk_Dashboard!$C322,I_Risk!$F$12:$F$1271,Risk_Dashboard!$E322,I_Risk!$H$12:$H$1271,Risk_Dashboard!$F322,I_Risk!$B$12:$B$1271,Risk_Dashboard!$G322,I_Risk!$D$12:$D$1271,"NARM Intervention "&amp;$D322,I_Risk!$E$12:$E$1271,Risk_Dashboard!DJ$10),SUMIFS(I_Risk!AE$12:AE$1271,I_Risk!$A$12:$A$1271,Risk_Dashboard!$C322,I_Risk!$F$12:$F$1271,Risk_Dashboard!$E322,I_Risk!$H$12:$H$1271,Risk_Dashboard!$F322,I_Risk!$B$12:$B$1271,Risk_Dashboard!$G322,I_Risk!$D$12:$D$1271,"NARM Intervention "&amp;$D322,I_Risk!$E$12:$E$1271,Risk_Dashboard!DJ$10))</f>
        <v>0</v>
      </c>
      <c r="DK322" s="19">
        <f>IF($D$14="Risk band",SUMIFS(I_Risk!T$12:T$1271,I_Risk!$A$12:$A$1271,Risk_Dashboard!$C322,I_Risk!$F$12:$F$1271,Risk_Dashboard!$E322,I_Risk!$H$12:$H$1271,Risk_Dashboard!$F322,I_Risk!$B$12:$B$1271,Risk_Dashboard!$G322,I_Risk!$D$12:$D$1271,"NARM Intervention "&amp;$D322,I_Risk!$E$12:$E$1271,Risk_Dashboard!DK$10),SUMIFS(I_Risk!AF$12:AF$1271,I_Risk!$A$12:$A$1271,Risk_Dashboard!$C322,I_Risk!$F$12:$F$1271,Risk_Dashboard!$E322,I_Risk!$H$12:$H$1271,Risk_Dashboard!$F322,I_Risk!$B$12:$B$1271,Risk_Dashboard!$G322,I_Risk!$D$12:$D$1271,"NARM Intervention "&amp;$D322,I_Risk!$E$12:$E$1271,Risk_Dashboard!DK$10))</f>
        <v>0</v>
      </c>
      <c r="DL322" s="35"/>
      <c r="DM322" s="19">
        <f>IF($D$14="Risk band",SUMIFS(I_Risk!$J$12:$J$1271,I_Risk!$A$12:$A$1271,Risk_Dashboard!$C322,I_Risk!$F$12:$F$1271,Risk_Dashboard!$E322,I_Risk!$H$12:$H$1271,Risk_Dashboard!$F322,I_Risk!$B$12:$B$1271,Risk_Dashboard!$G322,I_Risk!$E$12:$E$1271,Risk_Dashboard!DM$10),SUMIFS(I_Risk!$V$12:$V$1271,I_Risk!$A$12:$A$1271,Risk_Dashboard!$C322,I_Risk!$F$12:$F$1271,Risk_Dashboard!$E322,I_Risk!$H$12:$H$1271,Risk_Dashboard!$F322,I_Risk!$B$12:$B$1271,Risk_Dashboard!$G322,I_Risk!$E$12:$E$1271,Risk_Dashboard!DM$10))</f>
        <v>0</v>
      </c>
      <c r="DN322" s="19">
        <f>IF($D$14="Risk band",SUMIFS(I_Risk!$K$12:$K$1271,I_Risk!$A$12:$A$1271,Risk_Dashboard!$C322,I_Risk!$F$12:$F$1271,Risk_Dashboard!$E322,I_Risk!$H$12:$H$1271,Risk_Dashboard!$F322,I_Risk!$B$12:$B$1271,Risk_Dashboard!$G322,I_Risk!$E$12:$E$1271,Risk_Dashboard!DN$10),SUMIFS(I_Risk!$W$12:$W$1271,I_Risk!$A$12:$A$1271,Risk_Dashboard!$C322,I_Risk!$F$12:$F$1271,Risk_Dashboard!$E322,I_Risk!$H$12:$H$1271,Risk_Dashboard!$F322,I_Risk!$B$12:$B$1271,Risk_Dashboard!$G322,I_Risk!$E$12:$E$1271,Risk_Dashboard!DN$10))</f>
        <v>0</v>
      </c>
      <c r="DO322" s="19">
        <f>IF($D$14="Risk band",SUMIFS(I_Risk!$L$12:$L$1271,I_Risk!$A$12:$A$1271,Risk_Dashboard!$C322,I_Risk!$F$12:$F$1271,Risk_Dashboard!$E322,I_Risk!$H$12:$H$1271,Risk_Dashboard!$F322,I_Risk!$B$12:$B$1271,Risk_Dashboard!$G322,I_Risk!$E$12:$E$1271,Risk_Dashboard!DO$10),SUMIFS(I_Risk!$X$12:$X$1271,I_Risk!$A$12:$A$1271,Risk_Dashboard!$C322,I_Risk!$F$12:$F$1271,Risk_Dashboard!$E322,I_Risk!$H$12:$H$1271,Risk_Dashboard!$F322,I_Risk!$B$12:$B$1271,Risk_Dashboard!$G322,I_Risk!$E$12:$E$1271,Risk_Dashboard!DO$10))</f>
        <v>0</v>
      </c>
      <c r="DP322" s="19">
        <f>IF($D$14="Risk band",SUMIFS(I_Risk!$M$12:$M$1271,I_Risk!$A$12:$A$1271,Risk_Dashboard!$C322,I_Risk!$F$12:$F$1271,Risk_Dashboard!$E322,I_Risk!$H$12:$H$1271,Risk_Dashboard!$F322,I_Risk!$B$12:$B$1271,Risk_Dashboard!$G322,I_Risk!$E$12:$E$1271,Risk_Dashboard!DP$10),SUMIFS(I_Risk!$Y$12:$Y$1271,I_Risk!$A$12:$A$1271,Risk_Dashboard!$C322,I_Risk!$F$12:$F$1271,Risk_Dashboard!$E322,I_Risk!$H$12:$H$1271,Risk_Dashboard!$F322,I_Risk!$B$12:$B$1271,Risk_Dashboard!$G322,I_Risk!$E$12:$E$1271,Risk_Dashboard!DP$10))</f>
        <v>0</v>
      </c>
      <c r="DQ322" s="19">
        <f>IF($D$14="Risk band",SUMIFS(I_Risk!$N$12:$N$1271,I_Risk!$A$12:$A$1271,Risk_Dashboard!$C322,I_Risk!$F$12:$F$1271,Risk_Dashboard!$E322,I_Risk!$H$12:$H$1271,Risk_Dashboard!$F322,I_Risk!$B$12:$B$1271,Risk_Dashboard!$G322,I_Risk!$E$12:$E$1271,Risk_Dashboard!DQ$10),SUMIFS(I_Risk!$Z$12:$Z$1271,I_Risk!$A$12:$A$1271,Risk_Dashboard!$C322,I_Risk!$F$12:$F$1271,Risk_Dashboard!$E322,I_Risk!$H$12:$H$1271,Risk_Dashboard!$F322,I_Risk!$B$12:$B$1271,Risk_Dashboard!$G322,I_Risk!$E$12:$E$1271,Risk_Dashboard!DQ$10))</f>
        <v>0</v>
      </c>
      <c r="DR322" s="19">
        <f>IF($D$14="Risk band",SUMIFS(I_Risk!$O$12:$O$1271,I_Risk!$A$12:$A$1271,Risk_Dashboard!$C322,I_Risk!$F$12:$F$1271,Risk_Dashboard!$E322,I_Risk!$H$12:$H$1271,Risk_Dashboard!$F322,I_Risk!$B$12:$B$1271,Risk_Dashboard!$G322,I_Risk!$E$12:$E$1271,Risk_Dashboard!DR$10),SUMIFS(I_Risk!$AA$12:$AA$1271,I_Risk!$A$12:$A$1271,Risk_Dashboard!$C322,I_Risk!$F$12:$F$1271,Risk_Dashboard!$E322,I_Risk!$H$12:$H$1271,Risk_Dashboard!$F322,I_Risk!$B$12:$B$1271,Risk_Dashboard!$G322,I_Risk!$E$12:$E$1271,Risk_Dashboard!DR$10))</f>
        <v>0</v>
      </c>
      <c r="DS322" s="19">
        <f>IF($D$14="Risk band",SUMIFS(I_Risk!$P$12:$P$1271,I_Risk!$A$12:$A$1271,Risk_Dashboard!$C322,I_Risk!$F$12:$F$1271,Risk_Dashboard!$E322,I_Risk!$H$12:$H$1271,Risk_Dashboard!$F322,I_Risk!$B$12:$B$1271,Risk_Dashboard!$G322,I_Risk!$E$12:$E$1271,Risk_Dashboard!DS$10),SUMIFS(I_Risk!$AB$12:$AB$1271,I_Risk!$A$12:$A$1271,Risk_Dashboard!$C322,I_Risk!$F$12:$F$1271,Risk_Dashboard!$E322,I_Risk!$H$12:$H$1271,Risk_Dashboard!$F322,I_Risk!$B$12:$B$1271,Risk_Dashboard!$G322,I_Risk!$E$12:$E$1271,Risk_Dashboard!DS$10))</f>
        <v>0</v>
      </c>
      <c r="DT322" s="19">
        <f>IF($D$14="Risk band",SUMIFS(I_Risk!$Q$12:$Q$1271,I_Risk!$A$12:$A$1271,Risk_Dashboard!$C322,I_Risk!$F$12:$F$1271,Risk_Dashboard!$E322,I_Risk!$H$12:$H$1271,Risk_Dashboard!$F322,I_Risk!$B$12:$B$1271,Risk_Dashboard!$G322,I_Risk!$E$12:$E$1271,Risk_Dashboard!DT$10),SUMIFS(I_Risk!$AC$12:$AC$1271,I_Risk!$A$12:$A$1271,Risk_Dashboard!$C322,I_Risk!$F$12:$F$1271,Risk_Dashboard!$E322,I_Risk!$H$12:$H$1271,Risk_Dashboard!$F322,I_Risk!$B$12:$B$1271,Risk_Dashboard!$G322,I_Risk!$E$12:$E$1271,Risk_Dashboard!DT$10))</f>
        <v>0</v>
      </c>
      <c r="DU322" s="19">
        <f>IF($D$14="Risk band",SUMIFS(I_Risk!$R$12:$R$1271,I_Risk!$A$12:$A$1271,Risk_Dashboard!$C322,I_Risk!$F$12:$F$1271,Risk_Dashboard!$E322,I_Risk!$H$12:$H$1271,Risk_Dashboard!$F322,I_Risk!$B$12:$B$1271,Risk_Dashboard!$G322,I_Risk!$E$12:$E$1271,Risk_Dashboard!DU$10),SUMIFS(I_Risk!$AD$12:$AD$1271,I_Risk!$A$12:$A$1271,Risk_Dashboard!$C322,I_Risk!$F$12:$F$1271,Risk_Dashboard!$E322,I_Risk!$H$12:$H$1271,Risk_Dashboard!$F322,I_Risk!$B$12:$B$1271,Risk_Dashboard!$G322,I_Risk!$E$12:$E$1271,Risk_Dashboard!DU$10))</f>
        <v>0</v>
      </c>
      <c r="DV322" s="19">
        <f>IF($D$14="Risk band",SUMIFS(I_Risk!$S$12:$S$1271,I_Risk!$A$12:$A$1271,Risk_Dashboard!$C322,I_Risk!$F$12:$F$1271,Risk_Dashboard!$E322,I_Risk!$H$12:$H$1271,Risk_Dashboard!$F322,I_Risk!$B$12:$B$1271,Risk_Dashboard!$G322,I_Risk!$E$12:$E$1271,Risk_Dashboard!DV$10),SUMIFS(I_Risk!$AE$12:$AE$1271,I_Risk!$A$12:$A$1271,Risk_Dashboard!$C322,I_Risk!$F$12:$F$1271,Risk_Dashboard!$E322,I_Risk!$H$12:$H$1271,Risk_Dashboard!$F322,I_Risk!$B$12:$B$1271,Risk_Dashboard!$G322,I_Risk!$E$12:$E$1271,Risk_Dashboard!DV$10))</f>
        <v>0</v>
      </c>
      <c r="DW322" s="19">
        <f>IF($D$14="Risk band",SUMIFS(I_Risk!$T$12:$T$1271,I_Risk!$A$12:$A$1271,Risk_Dashboard!$C322,I_Risk!$F$12:$F$1271,Risk_Dashboard!$E322,I_Risk!$H$12:$H$1271,Risk_Dashboard!$F322,I_Risk!$B$12:$B$1271,Risk_Dashboard!$G322,I_Risk!$E$12:$E$1271,Risk_Dashboard!DW$10),SUMIFS(I_Risk!$AF$12:$AF$1271,I_Risk!$A$12:$A$1271,Risk_Dashboard!$C322,I_Risk!$F$12:$F$1271,Risk_Dashboard!$E322,I_Risk!$H$12:$H$1271,Risk_Dashboard!$F322,I_Risk!$B$12:$B$1271,Risk_Dashboard!$G322,I_Risk!$E$12:$E$1271,Risk_Dashboard!DW$10))</f>
        <v>0</v>
      </c>
      <c r="DX322" s="35"/>
      <c r="DY322" s="19">
        <f>IF($D$14="Risk band",SUMIFS(I_Risk!$J$12:$J$1271,I_Risk!$A$12:$A$1271,Risk_Dashboard!$C322,I_Risk!$F$12:$F$1271,Risk_Dashboard!$E322,I_Risk!$H$12:$H$1271,Risk_Dashboard!$F322,I_Risk!$B$12:$B$1271,Risk_Dashboard!$G322,I_Risk!$E$12:$E$1271,Risk_Dashboard!DY$10),SUMIFS(I_Risk!$V$12:$V$1271,I_Risk!$A$12:$A$1271,Risk_Dashboard!$C322,I_Risk!$F$12:$F$1271,Risk_Dashboard!$E322,I_Risk!$H$12:$H$1271,Risk_Dashboard!$F322,I_Risk!$B$12:$B$1271,Risk_Dashboard!$G322,I_Risk!$E$12:$E$1271,Risk_Dashboard!DY$10))</f>
        <v>0</v>
      </c>
      <c r="DZ322" s="19">
        <f>IF($D$14="Risk band",SUMIFS(I_Risk!$K$12:$K$1271,I_Risk!$A$12:$A$1271,Risk_Dashboard!$C322,I_Risk!$F$12:$F$1271,Risk_Dashboard!$E322,I_Risk!$H$12:$H$1271,Risk_Dashboard!$F322,I_Risk!$B$12:$B$1271,Risk_Dashboard!$G322,I_Risk!$E$12:$E$1271,Risk_Dashboard!DZ$10),SUMIFS(I_Risk!$W$12:$W$1271,I_Risk!$A$12:$A$1271,Risk_Dashboard!$C322,I_Risk!$F$12:$F$1271,Risk_Dashboard!$E322,I_Risk!$H$12:$H$1271,Risk_Dashboard!$F322,I_Risk!$B$12:$B$1271,Risk_Dashboard!$G322,I_Risk!$E$12:$E$1271,Risk_Dashboard!DZ$10))</f>
        <v>0</v>
      </c>
      <c r="EA322" s="19">
        <f>IF($D$14="Risk band",SUMIFS(I_Risk!$L$12:$L$1271,I_Risk!$A$12:$A$1271,Risk_Dashboard!$C322,I_Risk!$F$12:$F$1271,Risk_Dashboard!$E322,I_Risk!$H$12:$H$1271,Risk_Dashboard!$F322,I_Risk!$B$12:$B$1271,Risk_Dashboard!$G322,I_Risk!$E$12:$E$1271,Risk_Dashboard!EA$10),SUMIFS(I_Risk!$X$12:$X$1271,I_Risk!$A$12:$A$1271,Risk_Dashboard!$C322,I_Risk!$F$12:$F$1271,Risk_Dashboard!$E322,I_Risk!$H$12:$H$1271,Risk_Dashboard!$F322,I_Risk!$B$12:$B$1271,Risk_Dashboard!$G322,I_Risk!$E$12:$E$1271,Risk_Dashboard!EA$10))</f>
        <v>0</v>
      </c>
      <c r="EB322" s="19">
        <f>IF($D$14="Risk band",SUMIFS(I_Risk!$M$12:$M$1271,I_Risk!$A$12:$A$1271,Risk_Dashboard!$C322,I_Risk!$F$12:$F$1271,Risk_Dashboard!$E322,I_Risk!$H$12:$H$1271,Risk_Dashboard!$F322,I_Risk!$B$12:$B$1271,Risk_Dashboard!$G322,I_Risk!$E$12:$E$1271,Risk_Dashboard!EB$10),SUMIFS(I_Risk!$Y$12:$Y$1271,I_Risk!$A$12:$A$1271,Risk_Dashboard!$C322,I_Risk!$F$12:$F$1271,Risk_Dashboard!$E322,I_Risk!$H$12:$H$1271,Risk_Dashboard!$F322,I_Risk!$B$12:$B$1271,Risk_Dashboard!$G322,I_Risk!$E$12:$E$1271,Risk_Dashboard!EB$10))</f>
        <v>0</v>
      </c>
      <c r="EC322" s="19">
        <f>IF($D$14="Risk band",SUMIFS(I_Risk!$N$12:$N$1271,I_Risk!$A$12:$A$1271,Risk_Dashboard!$C322,I_Risk!$F$12:$F$1271,Risk_Dashboard!$E322,I_Risk!$H$12:$H$1271,Risk_Dashboard!$F322,I_Risk!$B$12:$B$1271,Risk_Dashboard!$G322,I_Risk!$E$12:$E$1271,Risk_Dashboard!EC$10),SUMIFS(I_Risk!$Z$12:$Z$1271,I_Risk!$A$12:$A$1271,Risk_Dashboard!$C322,I_Risk!$F$12:$F$1271,Risk_Dashboard!$E322,I_Risk!$H$12:$H$1271,Risk_Dashboard!$F322,I_Risk!$B$12:$B$1271,Risk_Dashboard!$G322,I_Risk!$E$12:$E$1271,Risk_Dashboard!EC$10))</f>
        <v>0</v>
      </c>
      <c r="ED322" s="19">
        <f>IF($D$14="Risk band",SUMIFS(I_Risk!$O$12:$O$1271,I_Risk!$A$12:$A$1271,Risk_Dashboard!$C322,I_Risk!$F$12:$F$1271,Risk_Dashboard!$E322,I_Risk!$H$12:$H$1271,Risk_Dashboard!$F322,I_Risk!$B$12:$B$1271,Risk_Dashboard!$G322,I_Risk!$E$12:$E$1271,Risk_Dashboard!ED$10),SUMIFS(I_Risk!$AA$12:$AA$1271,I_Risk!$A$12:$A$1271,Risk_Dashboard!$C322,I_Risk!$F$12:$F$1271,Risk_Dashboard!$E322,I_Risk!$H$12:$H$1271,Risk_Dashboard!$F322,I_Risk!$B$12:$B$1271,Risk_Dashboard!$G322,I_Risk!$E$12:$E$1271,Risk_Dashboard!ED$10))</f>
        <v>0</v>
      </c>
      <c r="EE322" s="19">
        <f>IF($D$14="Risk band",SUMIFS(I_Risk!$P$12:$P$1271,I_Risk!$A$12:$A$1271,Risk_Dashboard!$C322,I_Risk!$F$12:$F$1271,Risk_Dashboard!$E322,I_Risk!$H$12:$H$1271,Risk_Dashboard!$F322,I_Risk!$B$12:$B$1271,Risk_Dashboard!$G322,I_Risk!$E$12:$E$1271,Risk_Dashboard!EE$10),SUMIFS(I_Risk!$AB$12:$AB$1271,I_Risk!$A$12:$A$1271,Risk_Dashboard!$C322,I_Risk!$F$12:$F$1271,Risk_Dashboard!$E322,I_Risk!$H$12:$H$1271,Risk_Dashboard!$F322,I_Risk!$B$12:$B$1271,Risk_Dashboard!$G322,I_Risk!$E$12:$E$1271,Risk_Dashboard!EE$10))</f>
        <v>0</v>
      </c>
      <c r="EF322" s="19">
        <f>IF($D$14="Risk band",SUMIFS(I_Risk!$Q$12:$Q$1271,I_Risk!$A$12:$A$1271,Risk_Dashboard!$C322,I_Risk!$F$12:$F$1271,Risk_Dashboard!$E322,I_Risk!$H$12:$H$1271,Risk_Dashboard!$F322,I_Risk!$B$12:$B$1271,Risk_Dashboard!$G322,I_Risk!$E$12:$E$1271,Risk_Dashboard!EF$10),SUMIFS(I_Risk!$AC$12:$AC$1271,I_Risk!$A$12:$A$1271,Risk_Dashboard!$C322,I_Risk!$F$12:$F$1271,Risk_Dashboard!$E322,I_Risk!$H$12:$H$1271,Risk_Dashboard!$F322,I_Risk!$B$12:$B$1271,Risk_Dashboard!$G322,I_Risk!$E$12:$E$1271,Risk_Dashboard!EF$10))</f>
        <v>0</v>
      </c>
      <c r="EG322" s="19">
        <f>IF($D$14="Risk band",SUMIFS(I_Risk!$R$12:$R$1271,I_Risk!$A$12:$A$1271,Risk_Dashboard!$C322,I_Risk!$F$12:$F$1271,Risk_Dashboard!$E322,I_Risk!$H$12:$H$1271,Risk_Dashboard!$F322,I_Risk!$B$12:$B$1271,Risk_Dashboard!$G322,I_Risk!$E$12:$E$1271,Risk_Dashboard!EG$10),SUMIFS(I_Risk!$AD$12:$AD$1271,I_Risk!$A$12:$A$1271,Risk_Dashboard!$C322,I_Risk!$F$12:$F$1271,Risk_Dashboard!$E322,I_Risk!$H$12:$H$1271,Risk_Dashboard!$F322,I_Risk!$B$12:$B$1271,Risk_Dashboard!$G322,I_Risk!$E$12:$E$1271,Risk_Dashboard!EG$10))</f>
        <v>0</v>
      </c>
      <c r="EH322" s="19">
        <f>IF($D$14="Risk band",SUMIFS(I_Risk!$S$12:$S$1271,I_Risk!$A$12:$A$1271,Risk_Dashboard!$C322,I_Risk!$F$12:$F$1271,Risk_Dashboard!$E322,I_Risk!$H$12:$H$1271,Risk_Dashboard!$F322,I_Risk!$B$12:$B$1271,Risk_Dashboard!$G322,I_Risk!$E$12:$E$1271,Risk_Dashboard!EH$10),SUMIFS(I_Risk!$AE$12:$AE$1271,I_Risk!$A$12:$A$1271,Risk_Dashboard!$C322,I_Risk!$F$12:$F$1271,Risk_Dashboard!$E322,I_Risk!$H$12:$H$1271,Risk_Dashboard!$F322,I_Risk!$B$12:$B$1271,Risk_Dashboard!$G322,I_Risk!$E$12:$E$1271,Risk_Dashboard!EH$10))</f>
        <v>0</v>
      </c>
      <c r="EI322" s="19">
        <f>IF($D$14="Risk band",SUMIFS(I_Risk!$T$12:$T$1271,I_Risk!$A$12:$A$1271,Risk_Dashboard!$C322,I_Risk!$F$12:$F$1271,Risk_Dashboard!$E322,I_Risk!$H$12:$H$1271,Risk_Dashboard!$F322,I_Risk!$B$12:$B$1271,Risk_Dashboard!$G322,I_Risk!$E$12:$E$1271,Risk_Dashboard!EI$10),SUMIFS(I_Risk!$AF$12:$AF$1271,I_Risk!$A$12:$A$1271,Risk_Dashboard!$C322,I_Risk!$F$12:$F$1271,Risk_Dashboard!$E322,I_Risk!$H$12:$H$1271,Risk_Dashboard!$F322,I_Risk!$B$12:$B$1271,Risk_Dashboard!$G322,I_Risk!$E$12:$E$1271,Risk_Dashboard!EI$10))</f>
        <v>0</v>
      </c>
      <c r="EJ322" s="35"/>
      <c r="EK322" s="19">
        <f>IF($D$14="Risk band",SUMIFS(I_Risk!J$12:J$1271,I_Risk!$A$12:$A$1271,Risk_Dashboard!$C322,I_Risk!$F$12:$F$1271,Risk_Dashboard!$E322,I_Risk!$H$12:$H$1271,Risk_Dashboard!$F322,I_Risk!$B$12:$B$1271,Risk_Dashboard!$G322,I_Risk!$D$12:$D$1271,Risk_Dashboard!EK$10),SUMIFS(I_Risk!V$12:V$1271,I_Risk!$A$12:$A$1271,Risk_Dashboard!$C322,I_Risk!$F$12:$F$1271,Risk_Dashboard!$E322,I_Risk!$H$12:$H$1271,Risk_Dashboard!$F322,I_Risk!$B$12:$B$1271,Risk_Dashboard!$G322,I_Risk!$D$12:$D$1271,Risk_Dashboard!EK$10))-SUM(DM322,DY322)</f>
        <v>0</v>
      </c>
      <c r="EL322" s="19">
        <f>IF($D$14="Risk band",SUMIFS(I_Risk!K$12:K$1271,I_Risk!$A$12:$A$1271,Risk_Dashboard!$C322,I_Risk!$F$12:$F$1271,Risk_Dashboard!$E322,I_Risk!$H$12:$H$1271,Risk_Dashboard!$F322,I_Risk!$B$12:$B$1271,Risk_Dashboard!$G322,I_Risk!$D$12:$D$1271,Risk_Dashboard!EL$10),SUMIFS(I_Risk!W$12:W$1271,I_Risk!$A$12:$A$1271,Risk_Dashboard!$C322,I_Risk!$F$12:$F$1271,Risk_Dashboard!$E322,I_Risk!$H$12:$H$1271,Risk_Dashboard!$F322,I_Risk!$B$12:$B$1271,Risk_Dashboard!$G322,I_Risk!$D$12:$D$1271,Risk_Dashboard!EL$10))-SUM(DN322,DZ322)</f>
        <v>0</v>
      </c>
      <c r="EM322" s="19">
        <f>IF($D$14="Risk band",SUMIFS(I_Risk!L$12:L$1271,I_Risk!$A$12:$A$1271,Risk_Dashboard!$C322,I_Risk!$F$12:$F$1271,Risk_Dashboard!$E322,I_Risk!$H$12:$H$1271,Risk_Dashboard!$F322,I_Risk!$B$12:$B$1271,Risk_Dashboard!$G322,I_Risk!$D$12:$D$1271,Risk_Dashboard!EM$10),SUMIFS(I_Risk!X$12:X$1271,I_Risk!$A$12:$A$1271,Risk_Dashboard!$C322,I_Risk!$F$12:$F$1271,Risk_Dashboard!$E322,I_Risk!$H$12:$H$1271,Risk_Dashboard!$F322,I_Risk!$B$12:$B$1271,Risk_Dashboard!$G322,I_Risk!$D$12:$D$1271,Risk_Dashboard!EM$10))-SUM(DO322,EA322)</f>
        <v>0</v>
      </c>
      <c r="EN322" s="19">
        <f>IF($D$14="Risk band",SUMIFS(I_Risk!M$12:M$1271,I_Risk!$A$12:$A$1271,Risk_Dashboard!$C322,I_Risk!$F$12:$F$1271,Risk_Dashboard!$E322,I_Risk!$H$12:$H$1271,Risk_Dashboard!$F322,I_Risk!$B$12:$B$1271,Risk_Dashboard!$G322,I_Risk!$D$12:$D$1271,Risk_Dashboard!EN$10),SUMIFS(I_Risk!Y$12:Y$1271,I_Risk!$A$12:$A$1271,Risk_Dashboard!$C322,I_Risk!$F$12:$F$1271,Risk_Dashboard!$E322,I_Risk!$H$12:$H$1271,Risk_Dashboard!$F322,I_Risk!$B$12:$B$1271,Risk_Dashboard!$G322,I_Risk!$D$12:$D$1271,Risk_Dashboard!EN$10))-SUM(DP322,EB322)</f>
        <v>0</v>
      </c>
      <c r="EO322" s="19">
        <f>IF($D$14="Risk band",SUMIFS(I_Risk!N$12:N$1271,I_Risk!$A$12:$A$1271,Risk_Dashboard!$C322,I_Risk!$F$12:$F$1271,Risk_Dashboard!$E322,I_Risk!$H$12:$H$1271,Risk_Dashboard!$F322,I_Risk!$B$12:$B$1271,Risk_Dashboard!$G322,I_Risk!$D$12:$D$1271,Risk_Dashboard!EO$10),SUMIFS(I_Risk!Z$12:Z$1271,I_Risk!$A$12:$A$1271,Risk_Dashboard!$C322,I_Risk!$F$12:$F$1271,Risk_Dashboard!$E322,I_Risk!$H$12:$H$1271,Risk_Dashboard!$F322,I_Risk!$B$12:$B$1271,Risk_Dashboard!$G322,I_Risk!$D$12:$D$1271,Risk_Dashboard!EO$10))-SUM(DQ322,EC322)</f>
        <v>0</v>
      </c>
      <c r="EP322" s="19">
        <f>IF($D$14="Risk band",SUMIFS(I_Risk!O$12:O$1271,I_Risk!$A$12:$A$1271,Risk_Dashboard!$C322,I_Risk!$F$12:$F$1271,Risk_Dashboard!$E322,I_Risk!$H$12:$H$1271,Risk_Dashboard!$F322,I_Risk!$B$12:$B$1271,Risk_Dashboard!$G322,I_Risk!$D$12:$D$1271,Risk_Dashboard!EP$10),SUMIFS(I_Risk!AA$12:AA$1271,I_Risk!$A$12:$A$1271,Risk_Dashboard!$C322,I_Risk!$F$12:$F$1271,Risk_Dashboard!$E322,I_Risk!$H$12:$H$1271,Risk_Dashboard!$F322,I_Risk!$B$12:$B$1271,Risk_Dashboard!$G322,I_Risk!$D$12:$D$1271,Risk_Dashboard!EP$10))-SUM(DR322,ED322)</f>
        <v>0</v>
      </c>
      <c r="EQ322" s="19">
        <f>IF($D$14="Risk band",SUMIFS(I_Risk!P$12:P$1271,I_Risk!$A$12:$A$1271,Risk_Dashboard!$C322,I_Risk!$F$12:$F$1271,Risk_Dashboard!$E322,I_Risk!$H$12:$H$1271,Risk_Dashboard!$F322,I_Risk!$B$12:$B$1271,Risk_Dashboard!$G322,I_Risk!$D$12:$D$1271,Risk_Dashboard!EQ$10),SUMIFS(I_Risk!AB$12:AB$1271,I_Risk!$A$12:$A$1271,Risk_Dashboard!$C322,I_Risk!$F$12:$F$1271,Risk_Dashboard!$E322,I_Risk!$H$12:$H$1271,Risk_Dashboard!$F322,I_Risk!$B$12:$B$1271,Risk_Dashboard!$G322,I_Risk!$D$12:$D$1271,Risk_Dashboard!EQ$10))-SUM(DS322,EE322)</f>
        <v>0</v>
      </c>
      <c r="ER322" s="19">
        <f>IF($D$14="Risk band",SUMIFS(I_Risk!Q$12:Q$1271,I_Risk!$A$12:$A$1271,Risk_Dashboard!$C322,I_Risk!$F$12:$F$1271,Risk_Dashboard!$E322,I_Risk!$H$12:$H$1271,Risk_Dashboard!$F322,I_Risk!$B$12:$B$1271,Risk_Dashboard!$G322,I_Risk!$D$12:$D$1271,Risk_Dashboard!ER$10),SUMIFS(I_Risk!AC$12:AC$1271,I_Risk!$A$12:$A$1271,Risk_Dashboard!$C322,I_Risk!$F$12:$F$1271,Risk_Dashboard!$E322,I_Risk!$H$12:$H$1271,Risk_Dashboard!$F322,I_Risk!$B$12:$B$1271,Risk_Dashboard!$G322,I_Risk!$D$12:$D$1271,Risk_Dashboard!ER$10))-SUM(DT322,EF322)</f>
        <v>0</v>
      </c>
      <c r="ES322" s="19">
        <f>IF($D$14="Risk band",SUMIFS(I_Risk!R$12:R$1271,I_Risk!$A$12:$A$1271,Risk_Dashboard!$C322,I_Risk!$F$12:$F$1271,Risk_Dashboard!$E322,I_Risk!$H$12:$H$1271,Risk_Dashboard!$F322,I_Risk!$B$12:$B$1271,Risk_Dashboard!$G322,I_Risk!$D$12:$D$1271,Risk_Dashboard!ES$10),SUMIFS(I_Risk!AD$12:AD$1271,I_Risk!$A$12:$A$1271,Risk_Dashboard!$C322,I_Risk!$F$12:$F$1271,Risk_Dashboard!$E322,I_Risk!$H$12:$H$1271,Risk_Dashboard!$F322,I_Risk!$B$12:$B$1271,Risk_Dashboard!$G322,I_Risk!$D$12:$D$1271,Risk_Dashboard!ES$10))-SUM(DU322,EG322)</f>
        <v>0</v>
      </c>
      <c r="ET322" s="19">
        <f>IF($D$14="Risk band",SUMIFS(I_Risk!S$12:S$1271,I_Risk!$A$12:$A$1271,Risk_Dashboard!$C322,I_Risk!$F$12:$F$1271,Risk_Dashboard!$E322,I_Risk!$H$12:$H$1271,Risk_Dashboard!$F322,I_Risk!$B$12:$B$1271,Risk_Dashboard!$G322,I_Risk!$D$12:$D$1271,Risk_Dashboard!ET$10),SUMIFS(I_Risk!AE$12:AE$1271,I_Risk!$A$12:$A$1271,Risk_Dashboard!$C322,I_Risk!$F$12:$F$1271,Risk_Dashboard!$E322,I_Risk!$H$12:$H$1271,Risk_Dashboard!$F322,I_Risk!$B$12:$B$1271,Risk_Dashboard!$G322,I_Risk!$D$12:$D$1271,Risk_Dashboard!ET$10))-SUM(DV322,EH322)</f>
        <v>0</v>
      </c>
      <c r="EU322" s="19">
        <f>IF($D$14="Risk band",SUMIFS(I_Risk!T$12:T$1271,I_Risk!$A$12:$A$1271,Risk_Dashboard!$C322,I_Risk!$F$12:$F$1271,Risk_Dashboard!$E322,I_Risk!$H$12:$H$1271,Risk_Dashboard!$F322,I_Risk!$B$12:$B$1271,Risk_Dashboard!$G322,I_Risk!$D$12:$D$1271,Risk_Dashboard!EU$10),SUMIFS(I_Risk!AF$12:AF$1271,I_Risk!$A$12:$A$1271,Risk_Dashboard!$C322,I_Risk!$F$12:$F$1271,Risk_Dashboard!$E322,I_Risk!$H$12:$H$1271,Risk_Dashboard!$F322,I_Risk!$B$12:$B$1271,Risk_Dashboard!$G322,I_Risk!$D$12:$D$1271,Risk_Dashboard!EU$10))-SUM(DW322,EI322)</f>
        <v>0</v>
      </c>
      <c r="EV322" s="183"/>
      <c r="EW322" s="18">
        <f t="shared" si="4862"/>
        <v>0</v>
      </c>
      <c r="EX322" s="18">
        <f t="shared" si="4863"/>
        <v>0</v>
      </c>
      <c r="EY322" s="18">
        <f t="shared" si="4863"/>
        <v>0</v>
      </c>
      <c r="EZ322" s="18">
        <f t="shared" si="4863"/>
        <v>0</v>
      </c>
      <c r="FA322" s="18">
        <f t="shared" si="4863"/>
        <v>0</v>
      </c>
      <c r="FB322" s="18">
        <f t="shared" si="4863"/>
        <v>0</v>
      </c>
      <c r="FC322" s="18">
        <f t="shared" si="4863"/>
        <v>0</v>
      </c>
      <c r="FD322" s="18">
        <f t="shared" si="4863"/>
        <v>0</v>
      </c>
      <c r="FE322" s="18">
        <f t="shared" si="4863"/>
        <v>0</v>
      </c>
      <c r="FF322" s="18">
        <f t="shared" si="4863"/>
        <v>0</v>
      </c>
      <c r="FG322" s="18">
        <f t="shared" si="4863"/>
        <v>0</v>
      </c>
      <c r="FH322" s="35"/>
      <c r="FI322" s="18">
        <f t="shared" si="4864"/>
        <v>0</v>
      </c>
      <c r="FJ322" s="18">
        <f t="shared" si="4830"/>
        <v>0</v>
      </c>
      <c r="FK322" s="18">
        <f t="shared" si="4831"/>
        <v>0</v>
      </c>
      <c r="FL322" s="18">
        <f t="shared" si="4832"/>
        <v>0</v>
      </c>
      <c r="FM322" s="18">
        <f t="shared" si="4833"/>
        <v>0</v>
      </c>
      <c r="FN322" s="18">
        <f t="shared" si="4834"/>
        <v>0</v>
      </c>
      <c r="FO322" s="18">
        <f t="shared" si="4835"/>
        <v>0</v>
      </c>
      <c r="FP322" s="18">
        <f t="shared" si="4836"/>
        <v>0</v>
      </c>
      <c r="FQ322" s="18">
        <f t="shared" si="4837"/>
        <v>0</v>
      </c>
      <c r="FR322" s="18">
        <f t="shared" si="4838"/>
        <v>0</v>
      </c>
      <c r="FS322" s="18">
        <f t="shared" si="4839"/>
        <v>0</v>
      </c>
      <c r="FT322" s="35"/>
      <c r="FU322" s="35"/>
      <c r="FV322" s="35"/>
      <c r="FW322" s="35"/>
      <c r="FX322" s="166"/>
      <c r="FY322" s="35"/>
      <c r="FZ322" s="35"/>
      <c r="GA322" s="35"/>
      <c r="GB322" s="35"/>
      <c r="GC322" s="35"/>
      <c r="GD322" s="35"/>
      <c r="GE322" s="35"/>
      <c r="GF322" s="35"/>
      <c r="GG322" s="35"/>
      <c r="GH322" s="35"/>
      <c r="GI322" s="35"/>
      <c r="GJ322" s="35"/>
      <c r="GK322" s="35"/>
      <c r="GL322" s="35"/>
      <c r="GM322" s="35"/>
      <c r="GN322" s="35"/>
      <c r="GO322" s="35"/>
      <c r="GP322" s="35"/>
      <c r="GQ322" s="35"/>
      <c r="GR322" s="35"/>
    </row>
    <row r="323" spans="1:200" s="194" customFormat="1" outlineLevel="1">
      <c r="A323" s="35"/>
      <c r="B323" s="183"/>
      <c r="C323" s="183"/>
      <c r="D323" s="183"/>
      <c r="E323" s="183"/>
      <c r="F323" s="183"/>
      <c r="G323" s="183"/>
      <c r="H323" s="183"/>
      <c r="I323" s="183"/>
      <c r="J323" s="183"/>
      <c r="K323" s="183"/>
      <c r="L323" s="183"/>
      <c r="M323" s="183"/>
      <c r="N323" s="183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  <c r="Y323" s="183"/>
      <c r="Z323" s="183"/>
      <c r="AA323" s="183"/>
      <c r="AB323" s="183"/>
      <c r="AC323" s="183"/>
      <c r="AD323" s="183"/>
      <c r="AE323" s="183"/>
      <c r="AF323" s="183"/>
      <c r="AG323" s="183"/>
      <c r="AH323" s="183"/>
      <c r="AI323" s="183"/>
      <c r="AJ323" s="183"/>
      <c r="AK323" s="183"/>
      <c r="AL323" s="183"/>
      <c r="AM323" s="183"/>
      <c r="AN323" s="183"/>
      <c r="AO323" s="183"/>
      <c r="AP323" s="183"/>
      <c r="AQ323" s="183"/>
      <c r="AR323" s="183"/>
      <c r="AS323" s="183"/>
      <c r="AT323" s="183"/>
      <c r="AU323" s="183"/>
      <c r="AV323" s="183"/>
      <c r="AW323" s="183"/>
      <c r="AX323" s="183"/>
      <c r="AY323" s="183"/>
      <c r="AZ323" s="183"/>
      <c r="BA323" s="183"/>
      <c r="BB323" s="183"/>
      <c r="BC323" s="183"/>
      <c r="BD323" s="183"/>
      <c r="BE323" s="183"/>
      <c r="BF323" s="183"/>
      <c r="BG323" s="183"/>
      <c r="BH323" s="183"/>
      <c r="BI323" s="183"/>
      <c r="BJ323" s="183"/>
      <c r="BK323" s="183"/>
      <c r="BL323" s="183"/>
      <c r="BM323" s="183"/>
      <c r="BN323" s="183"/>
      <c r="BO323" s="183"/>
      <c r="BP323" s="183"/>
      <c r="BQ323" s="183"/>
      <c r="BR323" s="183"/>
      <c r="BS323" s="183"/>
      <c r="BT323" s="183"/>
      <c r="BU323" s="183"/>
      <c r="BV323" s="183"/>
      <c r="BW323" s="183"/>
      <c r="BX323" s="183"/>
      <c r="BY323" s="183"/>
      <c r="BZ323" s="183"/>
      <c r="CA323" s="183"/>
      <c r="CB323" s="183"/>
      <c r="CC323" s="183"/>
      <c r="CD323" s="183"/>
      <c r="CE323" s="183"/>
      <c r="CF323" s="183"/>
      <c r="CG323" s="183"/>
      <c r="CH323" s="183"/>
      <c r="CI323" s="183"/>
      <c r="CJ323" s="183"/>
      <c r="CK323" s="183"/>
      <c r="CL323" s="183"/>
      <c r="CM323" s="183"/>
      <c r="CN323" s="35"/>
      <c r="CO323" s="183"/>
      <c r="CP323" s="183"/>
      <c r="CQ323" s="183"/>
      <c r="CR323" s="183"/>
      <c r="CS323" s="183"/>
      <c r="CT323" s="183"/>
      <c r="CU323" s="183"/>
      <c r="CV323" s="183"/>
      <c r="CW323" s="183"/>
      <c r="CX323" s="183"/>
      <c r="CY323" s="183"/>
      <c r="CZ323" s="183"/>
      <c r="DA323" s="183"/>
      <c r="DB323" s="183"/>
      <c r="DC323" s="183"/>
      <c r="DD323" s="183"/>
      <c r="DE323" s="183"/>
      <c r="DF323" s="183"/>
      <c r="DG323" s="183"/>
      <c r="DH323" s="183"/>
      <c r="DI323" s="183"/>
      <c r="DJ323" s="183"/>
      <c r="DK323" s="183"/>
      <c r="DL323" s="35"/>
      <c r="DM323" s="183"/>
      <c r="DN323" s="183"/>
      <c r="DO323" s="183"/>
      <c r="DP323" s="183"/>
      <c r="DQ323" s="183"/>
      <c r="DR323" s="183"/>
      <c r="DS323" s="183"/>
      <c r="DT323" s="183"/>
      <c r="DU323" s="183"/>
      <c r="DV323" s="183"/>
      <c r="DW323" s="183"/>
      <c r="DX323" s="35"/>
      <c r="DY323" s="183"/>
      <c r="DZ323" s="183"/>
      <c r="EA323" s="183"/>
      <c r="EB323" s="183"/>
      <c r="EC323" s="183"/>
      <c r="ED323" s="183"/>
      <c r="EE323" s="183"/>
      <c r="EF323" s="183"/>
      <c r="EG323" s="183"/>
      <c r="EH323" s="183"/>
      <c r="EI323" s="183"/>
      <c r="EJ323" s="35"/>
      <c r="EK323" s="183"/>
      <c r="EL323" s="183"/>
      <c r="EM323" s="183"/>
      <c r="EN323" s="183"/>
      <c r="EO323" s="183"/>
      <c r="EP323" s="183"/>
      <c r="EQ323" s="183"/>
      <c r="ER323" s="183"/>
      <c r="ES323" s="183"/>
      <c r="ET323" s="183"/>
      <c r="EU323" s="183"/>
      <c r="EV323" s="183"/>
      <c r="EW323" s="183"/>
      <c r="EX323" s="183"/>
      <c r="EY323" s="183"/>
      <c r="EZ323" s="183"/>
      <c r="FA323" s="183"/>
      <c r="FB323" s="183"/>
      <c r="FC323" s="183"/>
      <c r="FD323" s="183"/>
      <c r="FE323" s="183"/>
      <c r="FF323" s="183"/>
      <c r="FG323" s="183"/>
      <c r="FH323" s="35"/>
      <c r="FI323" s="183"/>
      <c r="FJ323" s="183"/>
      <c r="FK323" s="183"/>
      <c r="FL323" s="183"/>
      <c r="FM323" s="183"/>
      <c r="FN323" s="183"/>
      <c r="FO323" s="183"/>
      <c r="FP323" s="183"/>
      <c r="FQ323" s="183"/>
      <c r="FR323" s="183"/>
      <c r="FS323" s="183"/>
      <c r="FT323" s="35"/>
      <c r="FU323" s="35"/>
      <c r="FV323" s="35"/>
      <c r="FW323" s="35"/>
      <c r="FX323" s="166"/>
      <c r="FY323" s="35"/>
      <c r="FZ323" s="35"/>
      <c r="GA323" s="35"/>
      <c r="GB323" s="35"/>
      <c r="GC323" s="35"/>
      <c r="GD323" s="35"/>
      <c r="GE323" s="35"/>
      <c r="GF323" s="35"/>
      <c r="GG323" s="35"/>
      <c r="GH323" s="35"/>
      <c r="GI323" s="35"/>
      <c r="GJ323" s="35"/>
      <c r="GK323" s="35"/>
      <c r="GL323" s="35"/>
      <c r="GM323" s="35"/>
      <c r="GN323" s="35"/>
      <c r="GO323" s="35"/>
      <c r="GP323" s="35"/>
      <c r="GQ323" s="35"/>
      <c r="GR323" s="35"/>
    </row>
    <row r="324" spans="1:200" s="194" customFormat="1" outlineLevel="1">
      <c r="A324" s="35"/>
      <c r="B324" s="223"/>
      <c r="C324" s="183"/>
      <c r="D324" s="183"/>
      <c r="E324" s="183"/>
      <c r="F324" s="183"/>
      <c r="G324" s="183"/>
      <c r="H324" s="183"/>
      <c r="I324" s="296" t="str">
        <f>IF($D$14="Risk band","R1","P1")</f>
        <v>R1</v>
      </c>
      <c r="J324" s="85" t="str">
        <f>IF($D$14="Risk band","R2","P2")</f>
        <v>R2</v>
      </c>
      <c r="K324" s="86" t="str">
        <f>IF($D$14="Risk band","R3","P3")</f>
        <v>R3</v>
      </c>
      <c r="L324" s="87" t="str">
        <f>IF($D$14="Risk band","R4","P4")</f>
        <v>R4</v>
      </c>
      <c r="M324" s="88" t="str">
        <f>IF($D$14="Risk band","R5","P5")</f>
        <v>R5</v>
      </c>
      <c r="N324" s="89" t="str">
        <f>IF($D$14="Risk band","R6","P6")</f>
        <v>R6</v>
      </c>
      <c r="O324" s="90" t="str">
        <f>IF($D$14="Risk band","R7","P7")</f>
        <v>R7</v>
      </c>
      <c r="P324" s="91" t="str">
        <f>IF($D$14="Risk band","R8","P8")</f>
        <v>R8</v>
      </c>
      <c r="Q324" s="92" t="str">
        <f>IF($D$14="Risk band","R9","P9")</f>
        <v>R9</v>
      </c>
      <c r="R324" s="297" t="str">
        <f>IF($D$14="Risk band","R10","P10")</f>
        <v>R10</v>
      </c>
      <c r="S324" s="93" t="s">
        <v>143</v>
      </c>
      <c r="T324" s="35"/>
      <c r="U324" s="296" t="str">
        <f>IF($D$14="Risk band","R1","P1")</f>
        <v>R1</v>
      </c>
      <c r="V324" s="85" t="str">
        <f>IF($D$14="Risk band","R2","P2")</f>
        <v>R2</v>
      </c>
      <c r="W324" s="86" t="str">
        <f>IF($D$14="Risk band","R3","P3")</f>
        <v>R3</v>
      </c>
      <c r="X324" s="87" t="str">
        <f>IF($D$14="Risk band","R4","P4")</f>
        <v>R4</v>
      </c>
      <c r="Y324" s="88" t="str">
        <f>IF($D$14="Risk band","R5","P5")</f>
        <v>R5</v>
      </c>
      <c r="Z324" s="89" t="str">
        <f>IF($D$14="Risk band","R6","P6")</f>
        <v>R6</v>
      </c>
      <c r="AA324" s="90" t="str">
        <f>IF($D$14="Risk band","R7","P7")</f>
        <v>R7</v>
      </c>
      <c r="AB324" s="91" t="str">
        <f>IF($D$14="Risk band","R8","P8")</f>
        <v>R8</v>
      </c>
      <c r="AC324" s="92" t="str">
        <f>IF($D$14="Risk band","R9","P9")</f>
        <v>R9</v>
      </c>
      <c r="AD324" s="297" t="str">
        <f>IF($D$14="Risk band","R10","P10")</f>
        <v>R10</v>
      </c>
      <c r="AE324" s="93" t="s">
        <v>143</v>
      </c>
      <c r="AF324" s="35"/>
      <c r="AG324" s="296" t="str">
        <f t="shared" ref="AG324:AP324" si="4870">AG317</f>
        <v>R1</v>
      </c>
      <c r="AH324" s="85" t="str">
        <f t="shared" si="4870"/>
        <v>R2</v>
      </c>
      <c r="AI324" s="86" t="str">
        <f t="shared" si="4870"/>
        <v>R3</v>
      </c>
      <c r="AJ324" s="87" t="str">
        <f t="shared" si="4870"/>
        <v>R4</v>
      </c>
      <c r="AK324" s="88" t="str">
        <f t="shared" si="4870"/>
        <v>R5</v>
      </c>
      <c r="AL324" s="89" t="str">
        <f t="shared" si="4870"/>
        <v>R6</v>
      </c>
      <c r="AM324" s="90" t="str">
        <f t="shared" si="4870"/>
        <v>R7</v>
      </c>
      <c r="AN324" s="91" t="str">
        <f t="shared" si="4870"/>
        <v>R8</v>
      </c>
      <c r="AO324" s="92" t="str">
        <f t="shared" si="4870"/>
        <v>R9</v>
      </c>
      <c r="AP324" s="297" t="str">
        <f t="shared" si="4870"/>
        <v>R10</v>
      </c>
      <c r="AQ324" s="93" t="s">
        <v>143</v>
      </c>
      <c r="AR324" s="35"/>
      <c r="AS324" s="296" t="str">
        <f t="shared" ref="AS324:BB324" si="4871">AS317</f>
        <v>R1</v>
      </c>
      <c r="AT324" s="85" t="str">
        <f t="shared" si="4871"/>
        <v>R2</v>
      </c>
      <c r="AU324" s="86" t="str">
        <f t="shared" si="4871"/>
        <v>R3</v>
      </c>
      <c r="AV324" s="87" t="str">
        <f t="shared" si="4871"/>
        <v>R4</v>
      </c>
      <c r="AW324" s="88" t="str">
        <f t="shared" si="4871"/>
        <v>R5</v>
      </c>
      <c r="AX324" s="89" t="str">
        <f t="shared" si="4871"/>
        <v>R6</v>
      </c>
      <c r="AY324" s="90" t="str">
        <f t="shared" si="4871"/>
        <v>R7</v>
      </c>
      <c r="AZ324" s="91" t="str">
        <f t="shared" si="4871"/>
        <v>R8</v>
      </c>
      <c r="BA324" s="92" t="str">
        <f t="shared" si="4871"/>
        <v>R9</v>
      </c>
      <c r="BB324" s="297" t="str">
        <f t="shared" si="4871"/>
        <v>R10</v>
      </c>
      <c r="BC324" s="93" t="s">
        <v>143</v>
      </c>
      <c r="BD324" s="183"/>
      <c r="BE324" s="296" t="str">
        <f t="shared" ref="BE324:BN324" si="4872">BE317</f>
        <v>R1</v>
      </c>
      <c r="BF324" s="85" t="str">
        <f t="shared" si="4872"/>
        <v>R2</v>
      </c>
      <c r="BG324" s="86" t="str">
        <f t="shared" si="4872"/>
        <v>R3</v>
      </c>
      <c r="BH324" s="87" t="str">
        <f t="shared" si="4872"/>
        <v>R4</v>
      </c>
      <c r="BI324" s="88" t="str">
        <f t="shared" si="4872"/>
        <v>R5</v>
      </c>
      <c r="BJ324" s="89" t="str">
        <f t="shared" si="4872"/>
        <v>R6</v>
      </c>
      <c r="BK324" s="90" t="str">
        <f t="shared" si="4872"/>
        <v>R7</v>
      </c>
      <c r="BL324" s="91" t="str">
        <f t="shared" si="4872"/>
        <v>R8</v>
      </c>
      <c r="BM324" s="92" t="str">
        <f t="shared" si="4872"/>
        <v>R9</v>
      </c>
      <c r="BN324" s="297" t="str">
        <f t="shared" si="4872"/>
        <v>R10</v>
      </c>
      <c r="BO324" s="93" t="s">
        <v>143</v>
      </c>
      <c r="BP324" s="183"/>
      <c r="BQ324" s="296" t="str">
        <f t="shared" ref="BQ324:BZ324" si="4873">BQ317</f>
        <v>R1</v>
      </c>
      <c r="BR324" s="85" t="str">
        <f t="shared" si="4873"/>
        <v>R2</v>
      </c>
      <c r="BS324" s="86" t="str">
        <f t="shared" si="4873"/>
        <v>R3</v>
      </c>
      <c r="BT324" s="87" t="str">
        <f t="shared" si="4873"/>
        <v>R4</v>
      </c>
      <c r="BU324" s="88" t="str">
        <f t="shared" si="4873"/>
        <v>R5</v>
      </c>
      <c r="BV324" s="89" t="str">
        <f t="shared" si="4873"/>
        <v>R6</v>
      </c>
      <c r="BW324" s="90" t="str">
        <f t="shared" si="4873"/>
        <v>R7</v>
      </c>
      <c r="BX324" s="91" t="str">
        <f t="shared" si="4873"/>
        <v>R8</v>
      </c>
      <c r="BY324" s="92" t="str">
        <f t="shared" si="4873"/>
        <v>R9</v>
      </c>
      <c r="BZ324" s="297" t="str">
        <f t="shared" si="4873"/>
        <v>R10</v>
      </c>
      <c r="CA324" s="93" t="s">
        <v>143</v>
      </c>
      <c r="CB324" s="183"/>
      <c r="CC324" s="296" t="str">
        <f t="shared" ref="CC324:CL324" si="4874">CC317</f>
        <v>R1</v>
      </c>
      <c r="CD324" s="85" t="str">
        <f t="shared" si="4874"/>
        <v>R2</v>
      </c>
      <c r="CE324" s="86" t="str">
        <f t="shared" si="4874"/>
        <v>R3</v>
      </c>
      <c r="CF324" s="87" t="str">
        <f t="shared" si="4874"/>
        <v>R4</v>
      </c>
      <c r="CG324" s="88" t="str">
        <f t="shared" si="4874"/>
        <v>R5</v>
      </c>
      <c r="CH324" s="89" t="str">
        <f t="shared" si="4874"/>
        <v>R6</v>
      </c>
      <c r="CI324" s="90" t="str">
        <f t="shared" si="4874"/>
        <v>R7</v>
      </c>
      <c r="CJ324" s="91" t="str">
        <f t="shared" si="4874"/>
        <v>R8</v>
      </c>
      <c r="CK324" s="92" t="str">
        <f t="shared" si="4874"/>
        <v>R9</v>
      </c>
      <c r="CL324" s="297" t="str">
        <f t="shared" si="4874"/>
        <v>R10</v>
      </c>
      <c r="CM324" s="93" t="s">
        <v>143</v>
      </c>
      <c r="CN324" s="35"/>
      <c r="CO324" s="296" t="str">
        <f t="shared" ref="CO324:CX324" si="4875">CO317</f>
        <v>R1</v>
      </c>
      <c r="CP324" s="85" t="str">
        <f t="shared" si="4875"/>
        <v>R2</v>
      </c>
      <c r="CQ324" s="86" t="str">
        <f t="shared" si="4875"/>
        <v>R3</v>
      </c>
      <c r="CR324" s="87" t="str">
        <f t="shared" si="4875"/>
        <v>R4</v>
      </c>
      <c r="CS324" s="88" t="str">
        <f t="shared" si="4875"/>
        <v>R5</v>
      </c>
      <c r="CT324" s="89" t="str">
        <f t="shared" si="4875"/>
        <v>R6</v>
      </c>
      <c r="CU324" s="90" t="str">
        <f t="shared" si="4875"/>
        <v>R7</v>
      </c>
      <c r="CV324" s="91" t="str">
        <f t="shared" si="4875"/>
        <v>R8</v>
      </c>
      <c r="CW324" s="92" t="str">
        <f t="shared" si="4875"/>
        <v>R9</v>
      </c>
      <c r="CX324" s="297" t="str">
        <f t="shared" si="4875"/>
        <v>R10</v>
      </c>
      <c r="CY324" s="93" t="s">
        <v>143</v>
      </c>
      <c r="CZ324" s="35"/>
      <c r="DA324" s="296" t="str">
        <f t="shared" ref="DA324:DJ324" si="4876">DA317</f>
        <v>R1</v>
      </c>
      <c r="DB324" s="85" t="str">
        <f t="shared" si="4876"/>
        <v>R2</v>
      </c>
      <c r="DC324" s="86" t="str">
        <f t="shared" si="4876"/>
        <v>R3</v>
      </c>
      <c r="DD324" s="87" t="str">
        <f t="shared" si="4876"/>
        <v>R4</v>
      </c>
      <c r="DE324" s="88" t="str">
        <f t="shared" si="4876"/>
        <v>R5</v>
      </c>
      <c r="DF324" s="89" t="str">
        <f t="shared" si="4876"/>
        <v>R6</v>
      </c>
      <c r="DG324" s="90" t="str">
        <f t="shared" si="4876"/>
        <v>R7</v>
      </c>
      <c r="DH324" s="91" t="str">
        <f t="shared" si="4876"/>
        <v>R8</v>
      </c>
      <c r="DI324" s="92" t="str">
        <f t="shared" si="4876"/>
        <v>R9</v>
      </c>
      <c r="DJ324" s="297" t="str">
        <f t="shared" si="4876"/>
        <v>R10</v>
      </c>
      <c r="DK324" s="93" t="s">
        <v>143</v>
      </c>
      <c r="DL324" s="35"/>
      <c r="DM324" s="296" t="str">
        <f t="shared" ref="DM324:DV324" si="4877">DM317</f>
        <v>R1</v>
      </c>
      <c r="DN324" s="85" t="str">
        <f t="shared" si="4877"/>
        <v>R2</v>
      </c>
      <c r="DO324" s="86" t="str">
        <f t="shared" si="4877"/>
        <v>R3</v>
      </c>
      <c r="DP324" s="87" t="str">
        <f t="shared" si="4877"/>
        <v>R4</v>
      </c>
      <c r="DQ324" s="88" t="str">
        <f t="shared" si="4877"/>
        <v>R5</v>
      </c>
      <c r="DR324" s="89" t="str">
        <f t="shared" si="4877"/>
        <v>R6</v>
      </c>
      <c r="DS324" s="90" t="str">
        <f t="shared" si="4877"/>
        <v>R7</v>
      </c>
      <c r="DT324" s="91" t="str">
        <f t="shared" si="4877"/>
        <v>R8</v>
      </c>
      <c r="DU324" s="92" t="str">
        <f t="shared" si="4877"/>
        <v>R9</v>
      </c>
      <c r="DV324" s="297" t="str">
        <f t="shared" si="4877"/>
        <v>R10</v>
      </c>
      <c r="DW324" s="93" t="s">
        <v>143</v>
      </c>
      <c r="DX324" s="35"/>
      <c r="DY324" s="296" t="str">
        <f t="shared" ref="DY324:EH324" si="4878">DY317</f>
        <v>R1</v>
      </c>
      <c r="DZ324" s="85" t="str">
        <f t="shared" si="4878"/>
        <v>R2</v>
      </c>
      <c r="EA324" s="86" t="str">
        <f t="shared" si="4878"/>
        <v>R3</v>
      </c>
      <c r="EB324" s="87" t="str">
        <f t="shared" si="4878"/>
        <v>R4</v>
      </c>
      <c r="EC324" s="88" t="str">
        <f t="shared" si="4878"/>
        <v>R5</v>
      </c>
      <c r="ED324" s="89" t="str">
        <f t="shared" si="4878"/>
        <v>R6</v>
      </c>
      <c r="EE324" s="90" t="str">
        <f t="shared" si="4878"/>
        <v>R7</v>
      </c>
      <c r="EF324" s="91" t="str">
        <f t="shared" si="4878"/>
        <v>R8</v>
      </c>
      <c r="EG324" s="92" t="str">
        <f t="shared" si="4878"/>
        <v>R9</v>
      </c>
      <c r="EH324" s="297" t="str">
        <f t="shared" si="4878"/>
        <v>R10</v>
      </c>
      <c r="EI324" s="93" t="s">
        <v>143</v>
      </c>
      <c r="EJ324" s="35"/>
      <c r="EK324" s="296" t="str">
        <f t="shared" ref="EK324:ET324" si="4879">EK317</f>
        <v>R1</v>
      </c>
      <c r="EL324" s="85" t="str">
        <f t="shared" si="4879"/>
        <v>R2</v>
      </c>
      <c r="EM324" s="86" t="str">
        <f t="shared" si="4879"/>
        <v>R3</v>
      </c>
      <c r="EN324" s="87" t="str">
        <f t="shared" si="4879"/>
        <v>R4</v>
      </c>
      <c r="EO324" s="88" t="str">
        <f t="shared" si="4879"/>
        <v>R5</v>
      </c>
      <c r="EP324" s="89" t="str">
        <f t="shared" si="4879"/>
        <v>R6</v>
      </c>
      <c r="EQ324" s="90" t="str">
        <f t="shared" si="4879"/>
        <v>R7</v>
      </c>
      <c r="ER324" s="91" t="str">
        <f t="shared" si="4879"/>
        <v>R8</v>
      </c>
      <c r="ES324" s="92" t="str">
        <f t="shared" si="4879"/>
        <v>R9</v>
      </c>
      <c r="ET324" s="297" t="str">
        <f t="shared" si="4879"/>
        <v>R10</v>
      </c>
      <c r="EU324" s="93" t="s">
        <v>143</v>
      </c>
      <c r="EV324" s="183"/>
      <c r="EW324" s="296" t="str">
        <f t="shared" ref="EW324:FF324" si="4880">EW317</f>
        <v>R1</v>
      </c>
      <c r="EX324" s="85" t="str">
        <f t="shared" si="4880"/>
        <v>R2</v>
      </c>
      <c r="EY324" s="86" t="str">
        <f t="shared" si="4880"/>
        <v>R3</v>
      </c>
      <c r="EZ324" s="87" t="str">
        <f t="shared" si="4880"/>
        <v>R4</v>
      </c>
      <c r="FA324" s="88" t="str">
        <f t="shared" si="4880"/>
        <v>R5</v>
      </c>
      <c r="FB324" s="89" t="str">
        <f t="shared" si="4880"/>
        <v>R6</v>
      </c>
      <c r="FC324" s="90" t="str">
        <f t="shared" si="4880"/>
        <v>R7</v>
      </c>
      <c r="FD324" s="91" t="str">
        <f t="shared" si="4880"/>
        <v>R8</v>
      </c>
      <c r="FE324" s="92" t="str">
        <f t="shared" si="4880"/>
        <v>R9</v>
      </c>
      <c r="FF324" s="297" t="str">
        <f t="shared" si="4880"/>
        <v>R10</v>
      </c>
      <c r="FG324" s="93" t="s">
        <v>143</v>
      </c>
      <c r="FH324" s="35"/>
      <c r="FI324" s="296" t="str">
        <f t="shared" ref="FI324:FR324" si="4881">FI317</f>
        <v>R1</v>
      </c>
      <c r="FJ324" s="85" t="str">
        <f t="shared" si="4881"/>
        <v>R2</v>
      </c>
      <c r="FK324" s="86" t="str">
        <f t="shared" si="4881"/>
        <v>R3</v>
      </c>
      <c r="FL324" s="87" t="str">
        <f t="shared" si="4881"/>
        <v>R4</v>
      </c>
      <c r="FM324" s="88" t="str">
        <f t="shared" si="4881"/>
        <v>R5</v>
      </c>
      <c r="FN324" s="89" t="str">
        <f t="shared" si="4881"/>
        <v>R6</v>
      </c>
      <c r="FO324" s="90" t="str">
        <f t="shared" si="4881"/>
        <v>R7</v>
      </c>
      <c r="FP324" s="91" t="str">
        <f t="shared" si="4881"/>
        <v>R8</v>
      </c>
      <c r="FQ324" s="92" t="str">
        <f t="shared" si="4881"/>
        <v>R9</v>
      </c>
      <c r="FR324" s="297" t="str">
        <f t="shared" si="4881"/>
        <v>R10</v>
      </c>
      <c r="FS324" s="93" t="s">
        <v>143</v>
      </c>
      <c r="FT324" s="35"/>
      <c r="FU324" s="35"/>
      <c r="FV324" s="35"/>
      <c r="FW324" s="35"/>
      <c r="FX324" s="35"/>
      <c r="FY324" s="35"/>
      <c r="FZ324" s="35"/>
      <c r="GA324" s="35"/>
      <c r="GB324" s="35"/>
      <c r="GC324" s="35"/>
      <c r="GD324" s="35"/>
      <c r="GE324" s="35"/>
      <c r="GF324" s="35"/>
      <c r="GG324" s="35"/>
      <c r="GH324" s="35"/>
      <c r="GI324" s="35"/>
      <c r="GJ324" s="35"/>
      <c r="GK324" s="35"/>
      <c r="GL324" s="35"/>
      <c r="GM324" s="35"/>
      <c r="GN324" s="35"/>
      <c r="GO324" s="35"/>
      <c r="GP324" s="35"/>
      <c r="GQ324" s="35"/>
      <c r="GR324" s="35"/>
    </row>
    <row r="325" spans="1:200" s="194" customFormat="1" outlineLevel="1">
      <c r="A325" s="35"/>
      <c r="B325" s="222">
        <f t="shared" ref="B325:B329" si="4882">B311+1</f>
        <v>21</v>
      </c>
      <c r="C325" s="183" t="str">
        <f>C318</f>
        <v>400kV OHL Tower</v>
      </c>
      <c r="D325" s="183" t="s">
        <v>179</v>
      </c>
      <c r="E325" s="232" t="str">
        <f>$D$13</f>
        <v>Single year risk</v>
      </c>
      <c r="F325" s="232" t="str">
        <f>$D$15</f>
        <v>Total</v>
      </c>
      <c r="G325" s="154">
        <v>2027</v>
      </c>
      <c r="H325" s="154"/>
      <c r="I325" s="19">
        <f>I318</f>
        <v>0</v>
      </c>
      <c r="J325" s="19">
        <f t="shared" ref="J325:S325" si="4883">J318</f>
        <v>0</v>
      </c>
      <c r="K325" s="19">
        <f t="shared" si="4883"/>
        <v>0</v>
      </c>
      <c r="L325" s="19">
        <f t="shared" si="4883"/>
        <v>0</v>
      </c>
      <c r="M325" s="19">
        <f t="shared" si="4883"/>
        <v>0</v>
      </c>
      <c r="N325" s="19">
        <f t="shared" si="4883"/>
        <v>0</v>
      </c>
      <c r="O325" s="19">
        <f t="shared" si="4883"/>
        <v>0</v>
      </c>
      <c r="P325" s="19">
        <f t="shared" si="4883"/>
        <v>0</v>
      </c>
      <c r="Q325" s="19">
        <f t="shared" si="4883"/>
        <v>0</v>
      </c>
      <c r="R325" s="19">
        <f t="shared" si="4883"/>
        <v>0</v>
      </c>
      <c r="S325" s="19">
        <f t="shared" si="4883"/>
        <v>0</v>
      </c>
      <c r="T325" s="35"/>
      <c r="U325" s="19">
        <f>U318</f>
        <v>0</v>
      </c>
      <c r="V325" s="19">
        <f t="shared" ref="V325:AE325" si="4884">V318</f>
        <v>0</v>
      </c>
      <c r="W325" s="19">
        <f t="shared" si="4884"/>
        <v>0</v>
      </c>
      <c r="X325" s="19">
        <f t="shared" si="4884"/>
        <v>0</v>
      </c>
      <c r="Y325" s="19">
        <f t="shared" si="4884"/>
        <v>0</v>
      </c>
      <c r="Z325" s="19">
        <f t="shared" si="4884"/>
        <v>0</v>
      </c>
      <c r="AA325" s="19">
        <f t="shared" si="4884"/>
        <v>0</v>
      </c>
      <c r="AB325" s="19">
        <f t="shared" si="4884"/>
        <v>0</v>
      </c>
      <c r="AC325" s="19">
        <f t="shared" si="4884"/>
        <v>0</v>
      </c>
      <c r="AD325" s="19">
        <f t="shared" si="4884"/>
        <v>0</v>
      </c>
      <c r="AE325" s="19">
        <f t="shared" si="4884"/>
        <v>0</v>
      </c>
      <c r="AF325" s="35"/>
      <c r="AG325" s="19">
        <f>AG318</f>
        <v>0</v>
      </c>
      <c r="AH325" s="19">
        <f t="shared" ref="AH325:AQ325" si="4885">AH318</f>
        <v>0</v>
      </c>
      <c r="AI325" s="19">
        <f t="shared" si="4885"/>
        <v>0</v>
      </c>
      <c r="AJ325" s="19">
        <f t="shared" si="4885"/>
        <v>0</v>
      </c>
      <c r="AK325" s="19">
        <f t="shared" si="4885"/>
        <v>0</v>
      </c>
      <c r="AL325" s="19">
        <f t="shared" si="4885"/>
        <v>0</v>
      </c>
      <c r="AM325" s="19">
        <f t="shared" si="4885"/>
        <v>0</v>
      </c>
      <c r="AN325" s="19">
        <f t="shared" si="4885"/>
        <v>0</v>
      </c>
      <c r="AO325" s="19">
        <f t="shared" si="4885"/>
        <v>0</v>
      </c>
      <c r="AP325" s="19">
        <f t="shared" si="4885"/>
        <v>0</v>
      </c>
      <c r="AQ325" s="19">
        <f t="shared" si="4885"/>
        <v>0</v>
      </c>
      <c r="AR325" s="35"/>
      <c r="AS325" s="19">
        <f>AS318</f>
        <v>0</v>
      </c>
      <c r="AT325" s="19">
        <f t="shared" ref="AT325:BC325" si="4886">AT318</f>
        <v>0</v>
      </c>
      <c r="AU325" s="19">
        <f t="shared" si="4886"/>
        <v>0</v>
      </c>
      <c r="AV325" s="19">
        <f t="shared" si="4886"/>
        <v>0</v>
      </c>
      <c r="AW325" s="19">
        <f t="shared" si="4886"/>
        <v>0</v>
      </c>
      <c r="AX325" s="19">
        <f t="shared" si="4886"/>
        <v>0</v>
      </c>
      <c r="AY325" s="19">
        <f t="shared" si="4886"/>
        <v>0</v>
      </c>
      <c r="AZ325" s="19">
        <f t="shared" si="4886"/>
        <v>0</v>
      </c>
      <c r="BA325" s="19">
        <f t="shared" si="4886"/>
        <v>0</v>
      </c>
      <c r="BB325" s="19">
        <f t="shared" si="4886"/>
        <v>0</v>
      </c>
      <c r="BC325" s="19">
        <f t="shared" si="4886"/>
        <v>0</v>
      </c>
      <c r="BD325" s="183"/>
      <c r="BE325" s="19">
        <f>BE318</f>
        <v>0</v>
      </c>
      <c r="BF325" s="19">
        <f t="shared" ref="BF325:BO325" si="4887">BF318</f>
        <v>0</v>
      </c>
      <c r="BG325" s="19">
        <f t="shared" si="4887"/>
        <v>0</v>
      </c>
      <c r="BH325" s="19">
        <f t="shared" si="4887"/>
        <v>0</v>
      </c>
      <c r="BI325" s="19">
        <f t="shared" si="4887"/>
        <v>0</v>
      </c>
      <c r="BJ325" s="19">
        <f t="shared" si="4887"/>
        <v>0</v>
      </c>
      <c r="BK325" s="19">
        <f t="shared" si="4887"/>
        <v>0</v>
      </c>
      <c r="BL325" s="19">
        <f t="shared" si="4887"/>
        <v>0</v>
      </c>
      <c r="BM325" s="19">
        <f t="shared" si="4887"/>
        <v>0</v>
      </c>
      <c r="BN325" s="19">
        <f t="shared" si="4887"/>
        <v>0</v>
      </c>
      <c r="BO325" s="19">
        <f t="shared" si="4887"/>
        <v>0</v>
      </c>
      <c r="BP325" s="183"/>
      <c r="BQ325" s="19">
        <f>BQ318</f>
        <v>0</v>
      </c>
      <c r="BR325" s="19">
        <f t="shared" ref="BR325:CA325" si="4888">BR318</f>
        <v>0</v>
      </c>
      <c r="BS325" s="19">
        <f t="shared" si="4888"/>
        <v>0</v>
      </c>
      <c r="BT325" s="19">
        <f t="shared" si="4888"/>
        <v>0</v>
      </c>
      <c r="BU325" s="19">
        <f t="shared" si="4888"/>
        <v>0</v>
      </c>
      <c r="BV325" s="19">
        <f t="shared" si="4888"/>
        <v>0</v>
      </c>
      <c r="BW325" s="19">
        <f t="shared" si="4888"/>
        <v>0</v>
      </c>
      <c r="BX325" s="19">
        <f t="shared" si="4888"/>
        <v>0</v>
      </c>
      <c r="BY325" s="19">
        <f t="shared" si="4888"/>
        <v>0</v>
      </c>
      <c r="BZ325" s="19">
        <f t="shared" si="4888"/>
        <v>0</v>
      </c>
      <c r="CA325" s="19">
        <f t="shared" si="4888"/>
        <v>0</v>
      </c>
      <c r="CB325" s="183"/>
      <c r="CC325" s="19">
        <f>IF($D$14="Risk band",SUMIFS(I_Risk!J$12:J$1271,I_Risk!$A$12:$A$1271,Risk_Dashboard!$C325,I_Risk!$F$12:$F$1271,Risk_Dashboard!$E325,I_Risk!$H$12:$H$1271,Risk_Dashboard!$F325,I_Risk!$B$12:$B$1271,Risk_Dashboard!$G325,I_Risk!$D$12:$D$1271,"NARM Intervention "&amp;$D325,I_Risk!$E$12:$E$1271,Risk_Dashboard!CC$10),SUMIFS(I_Risk!V$12:V$1271,I_Risk!$A$12:$A$1271,Risk_Dashboard!$C325,I_Risk!$F$12:$F$1271,Risk_Dashboard!$E325,I_Risk!$H$12:$H$1271,Risk_Dashboard!$F325,I_Risk!$B$12:$B$1271,Risk_Dashboard!$G325,I_Risk!$D$12:$D$1271,"NARM Intervention "&amp;$D325,I_Risk!$E$12:$E$1271,Risk_Dashboard!CC$10))</f>
        <v>0</v>
      </c>
      <c r="CD325" s="19">
        <f>IF($D$14="Risk band",SUMIFS(I_Risk!K$12:K$1271,I_Risk!$A$12:$A$1271,Risk_Dashboard!$C325,I_Risk!$F$12:$F$1271,Risk_Dashboard!$E325,I_Risk!$H$12:$H$1271,Risk_Dashboard!$F325,I_Risk!$B$12:$B$1271,Risk_Dashboard!$G325,I_Risk!$D$12:$D$1271,"NARM Intervention "&amp;$D325,I_Risk!$E$12:$E$1271,Risk_Dashboard!CD$10),SUMIFS(I_Risk!W$12:W$1271,I_Risk!$A$12:$A$1271,Risk_Dashboard!$C325,I_Risk!$F$12:$F$1271,Risk_Dashboard!$E325,I_Risk!$H$12:$H$1271,Risk_Dashboard!$F325,I_Risk!$B$12:$B$1271,Risk_Dashboard!$G325,I_Risk!$D$12:$D$1271,"NARM Intervention "&amp;$D325,I_Risk!$E$12:$E$1271,Risk_Dashboard!CD$10))</f>
        <v>0</v>
      </c>
      <c r="CE325" s="19">
        <f>IF($D$14="Risk band",SUMIFS(I_Risk!L$12:L$1271,I_Risk!$A$12:$A$1271,Risk_Dashboard!$C325,I_Risk!$F$12:$F$1271,Risk_Dashboard!$E325,I_Risk!$H$12:$H$1271,Risk_Dashboard!$F325,I_Risk!$B$12:$B$1271,Risk_Dashboard!$G325,I_Risk!$D$12:$D$1271,"NARM Intervention "&amp;$D325,I_Risk!$E$12:$E$1271,Risk_Dashboard!CE$10),SUMIFS(I_Risk!X$12:X$1271,I_Risk!$A$12:$A$1271,Risk_Dashboard!$C325,I_Risk!$F$12:$F$1271,Risk_Dashboard!$E325,I_Risk!$H$12:$H$1271,Risk_Dashboard!$F325,I_Risk!$B$12:$B$1271,Risk_Dashboard!$G325,I_Risk!$D$12:$D$1271,"NARM Intervention "&amp;$D325,I_Risk!$E$12:$E$1271,Risk_Dashboard!CE$10))</f>
        <v>0</v>
      </c>
      <c r="CF325" s="19">
        <f>IF($D$14="Risk band",SUMIFS(I_Risk!M$12:M$1271,I_Risk!$A$12:$A$1271,Risk_Dashboard!$C325,I_Risk!$F$12:$F$1271,Risk_Dashboard!$E325,I_Risk!$H$12:$H$1271,Risk_Dashboard!$F325,I_Risk!$B$12:$B$1271,Risk_Dashboard!$G325,I_Risk!$D$12:$D$1271,"NARM Intervention "&amp;$D325,I_Risk!$E$12:$E$1271,Risk_Dashboard!CF$10),SUMIFS(I_Risk!Y$12:Y$1271,I_Risk!$A$12:$A$1271,Risk_Dashboard!$C325,I_Risk!$F$12:$F$1271,Risk_Dashboard!$E325,I_Risk!$H$12:$H$1271,Risk_Dashboard!$F325,I_Risk!$B$12:$B$1271,Risk_Dashboard!$G325,I_Risk!$D$12:$D$1271,"NARM Intervention "&amp;$D325,I_Risk!$E$12:$E$1271,Risk_Dashboard!CF$10))</f>
        <v>0</v>
      </c>
      <c r="CG325" s="19">
        <f>IF($D$14="Risk band",SUMIFS(I_Risk!N$12:N$1271,I_Risk!$A$12:$A$1271,Risk_Dashboard!$C325,I_Risk!$F$12:$F$1271,Risk_Dashboard!$E325,I_Risk!$H$12:$H$1271,Risk_Dashboard!$F325,I_Risk!$B$12:$B$1271,Risk_Dashboard!$G325,I_Risk!$D$12:$D$1271,"NARM Intervention "&amp;$D325,I_Risk!$E$12:$E$1271,Risk_Dashboard!CG$10),SUMIFS(I_Risk!Z$12:Z$1271,I_Risk!$A$12:$A$1271,Risk_Dashboard!$C325,I_Risk!$F$12:$F$1271,Risk_Dashboard!$E325,I_Risk!$H$12:$H$1271,Risk_Dashboard!$F325,I_Risk!$B$12:$B$1271,Risk_Dashboard!$G325,I_Risk!$D$12:$D$1271,"NARM Intervention "&amp;$D325,I_Risk!$E$12:$E$1271,Risk_Dashboard!CG$10))</f>
        <v>0</v>
      </c>
      <c r="CH325" s="19">
        <f>IF($D$14="Risk band",SUMIFS(I_Risk!O$12:O$1271,I_Risk!$A$12:$A$1271,Risk_Dashboard!$C325,I_Risk!$F$12:$F$1271,Risk_Dashboard!$E325,I_Risk!$H$12:$H$1271,Risk_Dashboard!$F325,I_Risk!$B$12:$B$1271,Risk_Dashboard!$G325,I_Risk!$D$12:$D$1271,"NARM Intervention "&amp;$D325,I_Risk!$E$12:$E$1271,Risk_Dashboard!CH$10),SUMIFS(I_Risk!AA$12:AA$1271,I_Risk!$A$12:$A$1271,Risk_Dashboard!$C325,I_Risk!$F$12:$F$1271,Risk_Dashboard!$E325,I_Risk!$H$12:$H$1271,Risk_Dashboard!$F325,I_Risk!$B$12:$B$1271,Risk_Dashboard!$G325,I_Risk!$D$12:$D$1271,"NARM Intervention "&amp;$D325,I_Risk!$E$12:$E$1271,Risk_Dashboard!CH$10))</f>
        <v>0</v>
      </c>
      <c r="CI325" s="19">
        <f>IF($D$14="Risk band",SUMIFS(I_Risk!P$12:P$1271,I_Risk!$A$12:$A$1271,Risk_Dashboard!$C325,I_Risk!$F$12:$F$1271,Risk_Dashboard!$E325,I_Risk!$H$12:$H$1271,Risk_Dashboard!$F325,I_Risk!$B$12:$B$1271,Risk_Dashboard!$G325,I_Risk!$D$12:$D$1271,"NARM Intervention "&amp;$D325,I_Risk!$E$12:$E$1271,Risk_Dashboard!CI$10),SUMIFS(I_Risk!AB$12:AB$1271,I_Risk!$A$12:$A$1271,Risk_Dashboard!$C325,I_Risk!$F$12:$F$1271,Risk_Dashboard!$E325,I_Risk!$H$12:$H$1271,Risk_Dashboard!$F325,I_Risk!$B$12:$B$1271,Risk_Dashboard!$G325,I_Risk!$D$12:$D$1271,"NARM Intervention "&amp;$D325,I_Risk!$E$12:$E$1271,Risk_Dashboard!CI$10))</f>
        <v>0</v>
      </c>
      <c r="CJ325" s="19">
        <f>IF($D$14="Risk band",SUMIFS(I_Risk!Q$12:Q$1271,I_Risk!$A$12:$A$1271,Risk_Dashboard!$C325,I_Risk!$F$12:$F$1271,Risk_Dashboard!$E325,I_Risk!$H$12:$H$1271,Risk_Dashboard!$F325,I_Risk!$B$12:$B$1271,Risk_Dashboard!$G325,I_Risk!$D$12:$D$1271,"NARM Intervention "&amp;$D325,I_Risk!$E$12:$E$1271,Risk_Dashboard!CJ$10),SUMIFS(I_Risk!AC$12:AC$1271,I_Risk!$A$12:$A$1271,Risk_Dashboard!$C325,I_Risk!$F$12:$F$1271,Risk_Dashboard!$E325,I_Risk!$H$12:$H$1271,Risk_Dashboard!$F325,I_Risk!$B$12:$B$1271,Risk_Dashboard!$G325,I_Risk!$D$12:$D$1271,"NARM Intervention "&amp;$D325,I_Risk!$E$12:$E$1271,Risk_Dashboard!CJ$10))</f>
        <v>0</v>
      </c>
      <c r="CK325" s="19">
        <f>IF($D$14="Risk band",SUMIFS(I_Risk!R$12:R$1271,I_Risk!$A$12:$A$1271,Risk_Dashboard!$C325,I_Risk!$F$12:$F$1271,Risk_Dashboard!$E325,I_Risk!$H$12:$H$1271,Risk_Dashboard!$F325,I_Risk!$B$12:$B$1271,Risk_Dashboard!$G325,I_Risk!$D$12:$D$1271,"NARM Intervention "&amp;$D325,I_Risk!$E$12:$E$1271,Risk_Dashboard!CK$10),SUMIFS(I_Risk!AD$12:AD$1271,I_Risk!$A$12:$A$1271,Risk_Dashboard!$C325,I_Risk!$F$12:$F$1271,Risk_Dashboard!$E325,I_Risk!$H$12:$H$1271,Risk_Dashboard!$F325,I_Risk!$B$12:$B$1271,Risk_Dashboard!$G325,I_Risk!$D$12:$D$1271,"NARM Intervention "&amp;$D325,I_Risk!$E$12:$E$1271,Risk_Dashboard!CK$10))</f>
        <v>0</v>
      </c>
      <c r="CL325" s="19">
        <f>IF($D$14="Risk band",SUMIFS(I_Risk!S$12:S$1271,I_Risk!$A$12:$A$1271,Risk_Dashboard!$C325,I_Risk!$F$12:$F$1271,Risk_Dashboard!$E325,I_Risk!$H$12:$H$1271,Risk_Dashboard!$F325,I_Risk!$B$12:$B$1271,Risk_Dashboard!$G325,I_Risk!$D$12:$D$1271,"NARM Intervention "&amp;$D325,I_Risk!$E$12:$E$1271,Risk_Dashboard!CL$10),SUMIFS(I_Risk!AE$12:AE$1271,I_Risk!$A$12:$A$1271,Risk_Dashboard!$C325,I_Risk!$F$12:$F$1271,Risk_Dashboard!$E325,I_Risk!$H$12:$H$1271,Risk_Dashboard!$F325,I_Risk!$B$12:$B$1271,Risk_Dashboard!$G325,I_Risk!$D$12:$D$1271,"NARM Intervention "&amp;$D325,I_Risk!$E$12:$E$1271,Risk_Dashboard!CL$10))</f>
        <v>0</v>
      </c>
      <c r="CM325" s="19">
        <f>IF($D$14="Risk band",SUMIFS(I_Risk!T$12:T$1271,I_Risk!$A$12:$A$1271,Risk_Dashboard!$C325,I_Risk!$F$12:$F$1271,Risk_Dashboard!$E325,I_Risk!$H$12:$H$1271,Risk_Dashboard!$F325,I_Risk!$B$12:$B$1271,Risk_Dashboard!$G325,I_Risk!$D$12:$D$1271,"NARM Intervention "&amp;$D325,I_Risk!$E$12:$E$1271,Risk_Dashboard!CM$10),SUMIFS(I_Risk!AF$12:AF$1271,I_Risk!$A$12:$A$1271,Risk_Dashboard!$C325,I_Risk!$F$12:$F$1271,Risk_Dashboard!$E325,I_Risk!$H$12:$H$1271,Risk_Dashboard!$F325,I_Risk!$B$12:$B$1271,Risk_Dashboard!$G325,I_Risk!$D$12:$D$1271,"NARM Intervention "&amp;$D325,I_Risk!$E$12:$E$1271,Risk_Dashboard!CM$10))</f>
        <v>0</v>
      </c>
      <c r="CN325" s="35"/>
      <c r="CO325" s="19">
        <f>IF($D$14="Risk band",SUMIFS(I_Risk!J$12:J$1271,I_Risk!$A$12:$A$1271,Risk_Dashboard!$C325,I_Risk!$F$12:$F$1271,Risk_Dashboard!$E325,I_Risk!$H$12:$H$1271,Risk_Dashboard!$F325,I_Risk!$B$12:$B$1271,Risk_Dashboard!$G325,I_Risk!$D$12:$D$1271,"NARM Intervention "&amp;$D325,I_Risk!$E$12:$E$1271,Risk_Dashboard!CO$10),SUMIFS(I_Risk!V$12:V$1271,I_Risk!$A$12:$A$1271,Risk_Dashboard!$C325,I_Risk!$F$12:$F$1271,Risk_Dashboard!$E325,I_Risk!$H$12:$H$1271,Risk_Dashboard!$F325,I_Risk!$B$12:$B$1271,Risk_Dashboard!$G325,I_Risk!$D$12:$D$1271,"NARM Intervention "&amp;$D325,I_Risk!$E$12:$E$1271,Risk_Dashboard!CO$10))</f>
        <v>0</v>
      </c>
      <c r="CP325" s="19">
        <f>IF($D$14="Risk band",SUMIFS(I_Risk!K$12:K$1271,I_Risk!$A$12:$A$1271,Risk_Dashboard!$C325,I_Risk!$F$12:$F$1271,Risk_Dashboard!$E325,I_Risk!$H$12:$H$1271,Risk_Dashboard!$F325,I_Risk!$B$12:$B$1271,Risk_Dashboard!$G325,I_Risk!$D$12:$D$1271,"NARM Intervention "&amp;$D325,I_Risk!$E$12:$E$1271,Risk_Dashboard!CP$10),SUMIFS(I_Risk!W$12:W$1271,I_Risk!$A$12:$A$1271,Risk_Dashboard!$C325,I_Risk!$F$12:$F$1271,Risk_Dashboard!$E325,I_Risk!$H$12:$H$1271,Risk_Dashboard!$F325,I_Risk!$B$12:$B$1271,Risk_Dashboard!$G325,I_Risk!$D$12:$D$1271,"NARM Intervention "&amp;$D325,I_Risk!$E$12:$E$1271,Risk_Dashboard!CP$10))</f>
        <v>0</v>
      </c>
      <c r="CQ325" s="19">
        <f>IF($D$14="Risk band",SUMIFS(I_Risk!L$12:L$1271,I_Risk!$A$12:$A$1271,Risk_Dashboard!$C325,I_Risk!$F$12:$F$1271,Risk_Dashboard!$E325,I_Risk!$H$12:$H$1271,Risk_Dashboard!$F325,I_Risk!$B$12:$B$1271,Risk_Dashboard!$G325,I_Risk!$D$12:$D$1271,"NARM Intervention "&amp;$D325,I_Risk!$E$12:$E$1271,Risk_Dashboard!CQ$10),SUMIFS(I_Risk!X$12:X$1271,I_Risk!$A$12:$A$1271,Risk_Dashboard!$C325,I_Risk!$F$12:$F$1271,Risk_Dashboard!$E325,I_Risk!$H$12:$H$1271,Risk_Dashboard!$F325,I_Risk!$B$12:$B$1271,Risk_Dashboard!$G325,I_Risk!$D$12:$D$1271,"NARM Intervention "&amp;$D325,I_Risk!$E$12:$E$1271,Risk_Dashboard!CQ$10))</f>
        <v>0</v>
      </c>
      <c r="CR325" s="19">
        <f>IF($D$14="Risk band",SUMIFS(I_Risk!M$12:M$1271,I_Risk!$A$12:$A$1271,Risk_Dashboard!$C325,I_Risk!$F$12:$F$1271,Risk_Dashboard!$E325,I_Risk!$H$12:$H$1271,Risk_Dashboard!$F325,I_Risk!$B$12:$B$1271,Risk_Dashboard!$G325,I_Risk!$D$12:$D$1271,"NARM Intervention "&amp;$D325,I_Risk!$E$12:$E$1271,Risk_Dashboard!CR$10),SUMIFS(I_Risk!Y$12:Y$1271,I_Risk!$A$12:$A$1271,Risk_Dashboard!$C325,I_Risk!$F$12:$F$1271,Risk_Dashboard!$E325,I_Risk!$H$12:$H$1271,Risk_Dashboard!$F325,I_Risk!$B$12:$B$1271,Risk_Dashboard!$G325,I_Risk!$D$12:$D$1271,"NARM Intervention "&amp;$D325,I_Risk!$E$12:$E$1271,Risk_Dashboard!CR$10))</f>
        <v>0</v>
      </c>
      <c r="CS325" s="19">
        <f>IF($D$14="Risk band",SUMIFS(I_Risk!N$12:N$1271,I_Risk!$A$12:$A$1271,Risk_Dashboard!$C325,I_Risk!$F$12:$F$1271,Risk_Dashboard!$E325,I_Risk!$H$12:$H$1271,Risk_Dashboard!$F325,I_Risk!$B$12:$B$1271,Risk_Dashboard!$G325,I_Risk!$D$12:$D$1271,"NARM Intervention "&amp;$D325,I_Risk!$E$12:$E$1271,Risk_Dashboard!CS$10),SUMIFS(I_Risk!Z$12:Z$1271,I_Risk!$A$12:$A$1271,Risk_Dashboard!$C325,I_Risk!$F$12:$F$1271,Risk_Dashboard!$E325,I_Risk!$H$12:$H$1271,Risk_Dashboard!$F325,I_Risk!$B$12:$B$1271,Risk_Dashboard!$G325,I_Risk!$D$12:$D$1271,"NARM Intervention "&amp;$D325,I_Risk!$E$12:$E$1271,Risk_Dashboard!CS$10))</f>
        <v>0</v>
      </c>
      <c r="CT325" s="19">
        <f>IF($D$14="Risk band",SUMIFS(I_Risk!O$12:O$1271,I_Risk!$A$12:$A$1271,Risk_Dashboard!$C325,I_Risk!$F$12:$F$1271,Risk_Dashboard!$E325,I_Risk!$H$12:$H$1271,Risk_Dashboard!$F325,I_Risk!$B$12:$B$1271,Risk_Dashboard!$G325,I_Risk!$D$12:$D$1271,"NARM Intervention "&amp;$D325,I_Risk!$E$12:$E$1271,Risk_Dashboard!CT$10),SUMIFS(I_Risk!AA$12:AA$1271,I_Risk!$A$12:$A$1271,Risk_Dashboard!$C325,I_Risk!$F$12:$F$1271,Risk_Dashboard!$E325,I_Risk!$H$12:$H$1271,Risk_Dashboard!$F325,I_Risk!$B$12:$B$1271,Risk_Dashboard!$G325,I_Risk!$D$12:$D$1271,"NARM Intervention "&amp;$D325,I_Risk!$E$12:$E$1271,Risk_Dashboard!CT$10))</f>
        <v>0</v>
      </c>
      <c r="CU325" s="19">
        <f>IF($D$14="Risk band",SUMIFS(I_Risk!P$12:P$1271,I_Risk!$A$12:$A$1271,Risk_Dashboard!$C325,I_Risk!$F$12:$F$1271,Risk_Dashboard!$E325,I_Risk!$H$12:$H$1271,Risk_Dashboard!$F325,I_Risk!$B$12:$B$1271,Risk_Dashboard!$G325,I_Risk!$D$12:$D$1271,"NARM Intervention "&amp;$D325,I_Risk!$E$12:$E$1271,Risk_Dashboard!CU$10),SUMIFS(I_Risk!AB$12:AB$1271,I_Risk!$A$12:$A$1271,Risk_Dashboard!$C325,I_Risk!$F$12:$F$1271,Risk_Dashboard!$E325,I_Risk!$H$12:$H$1271,Risk_Dashboard!$F325,I_Risk!$B$12:$B$1271,Risk_Dashboard!$G325,I_Risk!$D$12:$D$1271,"NARM Intervention "&amp;$D325,I_Risk!$E$12:$E$1271,Risk_Dashboard!CU$10))</f>
        <v>0</v>
      </c>
      <c r="CV325" s="19">
        <f>IF($D$14="Risk band",SUMIFS(I_Risk!Q$12:Q$1271,I_Risk!$A$12:$A$1271,Risk_Dashboard!$C325,I_Risk!$F$12:$F$1271,Risk_Dashboard!$E325,I_Risk!$H$12:$H$1271,Risk_Dashboard!$F325,I_Risk!$B$12:$B$1271,Risk_Dashboard!$G325,I_Risk!$D$12:$D$1271,"NARM Intervention "&amp;$D325,I_Risk!$E$12:$E$1271,Risk_Dashboard!CV$10),SUMIFS(I_Risk!AC$12:AC$1271,I_Risk!$A$12:$A$1271,Risk_Dashboard!$C325,I_Risk!$F$12:$F$1271,Risk_Dashboard!$E325,I_Risk!$H$12:$H$1271,Risk_Dashboard!$F325,I_Risk!$B$12:$B$1271,Risk_Dashboard!$G325,I_Risk!$D$12:$D$1271,"NARM Intervention "&amp;$D325,I_Risk!$E$12:$E$1271,Risk_Dashboard!CV$10))</f>
        <v>0</v>
      </c>
      <c r="CW325" s="19">
        <f>IF($D$14="Risk band",SUMIFS(I_Risk!R$12:R$1271,I_Risk!$A$12:$A$1271,Risk_Dashboard!$C325,I_Risk!$F$12:$F$1271,Risk_Dashboard!$E325,I_Risk!$H$12:$H$1271,Risk_Dashboard!$F325,I_Risk!$B$12:$B$1271,Risk_Dashboard!$G325,I_Risk!$D$12:$D$1271,"NARM Intervention "&amp;$D325,I_Risk!$E$12:$E$1271,Risk_Dashboard!CW$10),SUMIFS(I_Risk!AD$12:AD$1271,I_Risk!$A$12:$A$1271,Risk_Dashboard!$C325,I_Risk!$F$12:$F$1271,Risk_Dashboard!$E325,I_Risk!$H$12:$H$1271,Risk_Dashboard!$F325,I_Risk!$B$12:$B$1271,Risk_Dashboard!$G325,I_Risk!$D$12:$D$1271,"NARM Intervention "&amp;$D325,I_Risk!$E$12:$E$1271,Risk_Dashboard!CW$10))</f>
        <v>0</v>
      </c>
      <c r="CX325" s="19">
        <f>IF($D$14="Risk band",SUMIFS(I_Risk!S$12:S$1271,I_Risk!$A$12:$A$1271,Risk_Dashboard!$C325,I_Risk!$F$12:$F$1271,Risk_Dashboard!$E325,I_Risk!$H$12:$H$1271,Risk_Dashboard!$F325,I_Risk!$B$12:$B$1271,Risk_Dashboard!$G325,I_Risk!$D$12:$D$1271,"NARM Intervention "&amp;$D325,I_Risk!$E$12:$E$1271,Risk_Dashboard!CX$10),SUMIFS(I_Risk!AE$12:AE$1271,I_Risk!$A$12:$A$1271,Risk_Dashboard!$C325,I_Risk!$F$12:$F$1271,Risk_Dashboard!$E325,I_Risk!$H$12:$H$1271,Risk_Dashboard!$F325,I_Risk!$B$12:$B$1271,Risk_Dashboard!$G325,I_Risk!$D$12:$D$1271,"NARM Intervention "&amp;$D325,I_Risk!$E$12:$E$1271,Risk_Dashboard!CX$10))</f>
        <v>0</v>
      </c>
      <c r="CY325" s="19">
        <f>IF($D$14="Risk band",SUMIFS(I_Risk!T$12:T$1271,I_Risk!$A$12:$A$1271,Risk_Dashboard!$C325,I_Risk!$F$12:$F$1271,Risk_Dashboard!$E325,I_Risk!$H$12:$H$1271,Risk_Dashboard!$F325,I_Risk!$B$12:$B$1271,Risk_Dashboard!$G325,I_Risk!$D$12:$D$1271,"NARM Intervention "&amp;$D325,I_Risk!$E$12:$E$1271,Risk_Dashboard!CY$10),SUMIFS(I_Risk!AF$12:AF$1271,I_Risk!$A$12:$A$1271,Risk_Dashboard!$C325,I_Risk!$F$12:$F$1271,Risk_Dashboard!$E325,I_Risk!$H$12:$H$1271,Risk_Dashboard!$F325,I_Risk!$B$12:$B$1271,Risk_Dashboard!$G325,I_Risk!$D$12:$D$1271,"NARM Intervention "&amp;$D325,I_Risk!$E$12:$E$1271,Risk_Dashboard!CY$10))</f>
        <v>0</v>
      </c>
      <c r="CZ325" s="35"/>
      <c r="DA325" s="19">
        <f>IF($D$14="Risk band",SUMIFS(I_Risk!J$12:J$1271,I_Risk!$A$12:$A$1271,Risk_Dashboard!$C325,I_Risk!$F$12:$F$1271,Risk_Dashboard!$E325,I_Risk!$H$12:$H$1271,Risk_Dashboard!$F325,I_Risk!$B$12:$B$1271,Risk_Dashboard!$G325,I_Risk!$D$12:$D$1271,"NARM Intervention "&amp;$D325,I_Risk!$E$12:$E$1271,Risk_Dashboard!DA$10),SUMIFS(I_Risk!V$12:V$1271,I_Risk!$A$12:$A$1271,Risk_Dashboard!$C325,I_Risk!$F$12:$F$1271,Risk_Dashboard!$E325,I_Risk!$H$12:$H$1271,Risk_Dashboard!$F325,I_Risk!$B$12:$B$1271,Risk_Dashboard!$G325,I_Risk!$D$12:$D$1271,"NARM Intervention "&amp;$D325,I_Risk!$E$12:$E$1271,Risk_Dashboard!DA$10))</f>
        <v>0</v>
      </c>
      <c r="DB325" s="19">
        <f>IF($D$14="Risk band",SUMIFS(I_Risk!K$12:K$1271,I_Risk!$A$12:$A$1271,Risk_Dashboard!$C325,I_Risk!$F$12:$F$1271,Risk_Dashboard!$E325,I_Risk!$H$12:$H$1271,Risk_Dashboard!$F325,I_Risk!$B$12:$B$1271,Risk_Dashboard!$G325,I_Risk!$D$12:$D$1271,"NARM Intervention "&amp;$D325,I_Risk!$E$12:$E$1271,Risk_Dashboard!DB$10),SUMIFS(I_Risk!W$12:W$1271,I_Risk!$A$12:$A$1271,Risk_Dashboard!$C325,I_Risk!$F$12:$F$1271,Risk_Dashboard!$E325,I_Risk!$H$12:$H$1271,Risk_Dashboard!$F325,I_Risk!$B$12:$B$1271,Risk_Dashboard!$G325,I_Risk!$D$12:$D$1271,"NARM Intervention "&amp;$D325,I_Risk!$E$12:$E$1271,Risk_Dashboard!DB$10))</f>
        <v>0</v>
      </c>
      <c r="DC325" s="19">
        <f>IF($D$14="Risk band",SUMIFS(I_Risk!L$12:L$1271,I_Risk!$A$12:$A$1271,Risk_Dashboard!$C325,I_Risk!$F$12:$F$1271,Risk_Dashboard!$E325,I_Risk!$H$12:$H$1271,Risk_Dashboard!$F325,I_Risk!$B$12:$B$1271,Risk_Dashboard!$G325,I_Risk!$D$12:$D$1271,"NARM Intervention "&amp;$D325,I_Risk!$E$12:$E$1271,Risk_Dashboard!DC$10),SUMIFS(I_Risk!X$12:X$1271,I_Risk!$A$12:$A$1271,Risk_Dashboard!$C325,I_Risk!$F$12:$F$1271,Risk_Dashboard!$E325,I_Risk!$H$12:$H$1271,Risk_Dashboard!$F325,I_Risk!$B$12:$B$1271,Risk_Dashboard!$G325,I_Risk!$D$12:$D$1271,"NARM Intervention "&amp;$D325,I_Risk!$E$12:$E$1271,Risk_Dashboard!DC$10))</f>
        <v>0</v>
      </c>
      <c r="DD325" s="19">
        <f>IF($D$14="Risk band",SUMIFS(I_Risk!M$12:M$1271,I_Risk!$A$12:$A$1271,Risk_Dashboard!$C325,I_Risk!$F$12:$F$1271,Risk_Dashboard!$E325,I_Risk!$H$12:$H$1271,Risk_Dashboard!$F325,I_Risk!$B$12:$B$1271,Risk_Dashboard!$G325,I_Risk!$D$12:$D$1271,"NARM Intervention "&amp;$D325,I_Risk!$E$12:$E$1271,Risk_Dashboard!DD$10),SUMIFS(I_Risk!Y$12:Y$1271,I_Risk!$A$12:$A$1271,Risk_Dashboard!$C325,I_Risk!$F$12:$F$1271,Risk_Dashboard!$E325,I_Risk!$H$12:$H$1271,Risk_Dashboard!$F325,I_Risk!$B$12:$B$1271,Risk_Dashboard!$G325,I_Risk!$D$12:$D$1271,"NARM Intervention "&amp;$D325,I_Risk!$E$12:$E$1271,Risk_Dashboard!DD$10))</f>
        <v>0</v>
      </c>
      <c r="DE325" s="19">
        <f>IF($D$14="Risk band",SUMIFS(I_Risk!N$12:N$1271,I_Risk!$A$12:$A$1271,Risk_Dashboard!$C325,I_Risk!$F$12:$F$1271,Risk_Dashboard!$E325,I_Risk!$H$12:$H$1271,Risk_Dashboard!$F325,I_Risk!$B$12:$B$1271,Risk_Dashboard!$G325,I_Risk!$D$12:$D$1271,"NARM Intervention "&amp;$D325,I_Risk!$E$12:$E$1271,Risk_Dashboard!DE$10),SUMIFS(I_Risk!Z$12:Z$1271,I_Risk!$A$12:$A$1271,Risk_Dashboard!$C325,I_Risk!$F$12:$F$1271,Risk_Dashboard!$E325,I_Risk!$H$12:$H$1271,Risk_Dashboard!$F325,I_Risk!$B$12:$B$1271,Risk_Dashboard!$G325,I_Risk!$D$12:$D$1271,"NARM Intervention "&amp;$D325,I_Risk!$E$12:$E$1271,Risk_Dashboard!DE$10))</f>
        <v>0</v>
      </c>
      <c r="DF325" s="19">
        <f>IF($D$14="Risk band",SUMIFS(I_Risk!O$12:O$1271,I_Risk!$A$12:$A$1271,Risk_Dashboard!$C325,I_Risk!$F$12:$F$1271,Risk_Dashboard!$E325,I_Risk!$H$12:$H$1271,Risk_Dashboard!$F325,I_Risk!$B$12:$B$1271,Risk_Dashboard!$G325,I_Risk!$D$12:$D$1271,"NARM Intervention "&amp;$D325,I_Risk!$E$12:$E$1271,Risk_Dashboard!DF$10),SUMIFS(I_Risk!AA$12:AA$1271,I_Risk!$A$12:$A$1271,Risk_Dashboard!$C325,I_Risk!$F$12:$F$1271,Risk_Dashboard!$E325,I_Risk!$H$12:$H$1271,Risk_Dashboard!$F325,I_Risk!$B$12:$B$1271,Risk_Dashboard!$G325,I_Risk!$D$12:$D$1271,"NARM Intervention "&amp;$D325,I_Risk!$E$12:$E$1271,Risk_Dashboard!DF$10))</f>
        <v>0</v>
      </c>
      <c r="DG325" s="19">
        <f>IF($D$14="Risk band",SUMIFS(I_Risk!P$12:P$1271,I_Risk!$A$12:$A$1271,Risk_Dashboard!$C325,I_Risk!$F$12:$F$1271,Risk_Dashboard!$E325,I_Risk!$H$12:$H$1271,Risk_Dashboard!$F325,I_Risk!$B$12:$B$1271,Risk_Dashboard!$G325,I_Risk!$D$12:$D$1271,"NARM Intervention "&amp;$D325,I_Risk!$E$12:$E$1271,Risk_Dashboard!DG$10),SUMIFS(I_Risk!AB$12:AB$1271,I_Risk!$A$12:$A$1271,Risk_Dashboard!$C325,I_Risk!$F$12:$F$1271,Risk_Dashboard!$E325,I_Risk!$H$12:$H$1271,Risk_Dashboard!$F325,I_Risk!$B$12:$B$1271,Risk_Dashboard!$G325,I_Risk!$D$12:$D$1271,"NARM Intervention "&amp;$D325,I_Risk!$E$12:$E$1271,Risk_Dashboard!DG$10))</f>
        <v>0</v>
      </c>
      <c r="DH325" s="19">
        <f>IF($D$14="Risk band",SUMIFS(I_Risk!Q$12:Q$1271,I_Risk!$A$12:$A$1271,Risk_Dashboard!$C325,I_Risk!$F$12:$F$1271,Risk_Dashboard!$E325,I_Risk!$H$12:$H$1271,Risk_Dashboard!$F325,I_Risk!$B$12:$B$1271,Risk_Dashboard!$G325,I_Risk!$D$12:$D$1271,"NARM Intervention "&amp;$D325,I_Risk!$E$12:$E$1271,Risk_Dashboard!DH$10),SUMIFS(I_Risk!AC$12:AC$1271,I_Risk!$A$12:$A$1271,Risk_Dashboard!$C325,I_Risk!$F$12:$F$1271,Risk_Dashboard!$E325,I_Risk!$H$12:$H$1271,Risk_Dashboard!$F325,I_Risk!$B$12:$B$1271,Risk_Dashboard!$G325,I_Risk!$D$12:$D$1271,"NARM Intervention "&amp;$D325,I_Risk!$E$12:$E$1271,Risk_Dashboard!DH$10))</f>
        <v>0</v>
      </c>
      <c r="DI325" s="19">
        <f>IF($D$14="Risk band",SUMIFS(I_Risk!R$12:R$1271,I_Risk!$A$12:$A$1271,Risk_Dashboard!$C325,I_Risk!$F$12:$F$1271,Risk_Dashboard!$E325,I_Risk!$H$12:$H$1271,Risk_Dashboard!$F325,I_Risk!$B$12:$B$1271,Risk_Dashboard!$G325,I_Risk!$D$12:$D$1271,"NARM Intervention "&amp;$D325,I_Risk!$E$12:$E$1271,Risk_Dashboard!DI$10),SUMIFS(I_Risk!AD$12:AD$1271,I_Risk!$A$12:$A$1271,Risk_Dashboard!$C325,I_Risk!$F$12:$F$1271,Risk_Dashboard!$E325,I_Risk!$H$12:$H$1271,Risk_Dashboard!$F325,I_Risk!$B$12:$B$1271,Risk_Dashboard!$G325,I_Risk!$D$12:$D$1271,"NARM Intervention "&amp;$D325,I_Risk!$E$12:$E$1271,Risk_Dashboard!DI$10))</f>
        <v>0</v>
      </c>
      <c r="DJ325" s="19">
        <f>IF($D$14="Risk band",SUMIFS(I_Risk!S$12:S$1271,I_Risk!$A$12:$A$1271,Risk_Dashboard!$C325,I_Risk!$F$12:$F$1271,Risk_Dashboard!$E325,I_Risk!$H$12:$H$1271,Risk_Dashboard!$F325,I_Risk!$B$12:$B$1271,Risk_Dashboard!$G325,I_Risk!$D$12:$D$1271,"NARM Intervention "&amp;$D325,I_Risk!$E$12:$E$1271,Risk_Dashboard!DJ$10),SUMIFS(I_Risk!AE$12:AE$1271,I_Risk!$A$12:$A$1271,Risk_Dashboard!$C325,I_Risk!$F$12:$F$1271,Risk_Dashboard!$E325,I_Risk!$H$12:$H$1271,Risk_Dashboard!$F325,I_Risk!$B$12:$B$1271,Risk_Dashboard!$G325,I_Risk!$D$12:$D$1271,"NARM Intervention "&amp;$D325,I_Risk!$E$12:$E$1271,Risk_Dashboard!DJ$10))</f>
        <v>0</v>
      </c>
      <c r="DK325" s="19">
        <f>IF($D$14="Risk band",SUMIFS(I_Risk!T$12:T$1271,I_Risk!$A$12:$A$1271,Risk_Dashboard!$C325,I_Risk!$F$12:$F$1271,Risk_Dashboard!$E325,I_Risk!$H$12:$H$1271,Risk_Dashboard!$F325,I_Risk!$B$12:$B$1271,Risk_Dashboard!$G325,I_Risk!$D$12:$D$1271,"NARM Intervention "&amp;$D325,I_Risk!$E$12:$E$1271,Risk_Dashboard!DK$10),SUMIFS(I_Risk!AF$12:AF$1271,I_Risk!$A$12:$A$1271,Risk_Dashboard!$C325,I_Risk!$F$12:$F$1271,Risk_Dashboard!$E325,I_Risk!$H$12:$H$1271,Risk_Dashboard!$F325,I_Risk!$B$12:$B$1271,Risk_Dashboard!$G325,I_Risk!$D$12:$D$1271,"NARM Intervention "&amp;$D325,I_Risk!$E$12:$E$1271,Risk_Dashboard!DK$10))</f>
        <v>0</v>
      </c>
      <c r="DL325" s="35"/>
      <c r="DM325" s="19">
        <f>DM318</f>
        <v>0</v>
      </c>
      <c r="DN325" s="19">
        <f t="shared" ref="DN325:DW325" si="4889">DN318</f>
        <v>0</v>
      </c>
      <c r="DO325" s="19">
        <f t="shared" si="4889"/>
        <v>0</v>
      </c>
      <c r="DP325" s="19">
        <f t="shared" si="4889"/>
        <v>0</v>
      </c>
      <c r="DQ325" s="19">
        <f t="shared" si="4889"/>
        <v>0</v>
      </c>
      <c r="DR325" s="19">
        <f t="shared" si="4889"/>
        <v>0</v>
      </c>
      <c r="DS325" s="19">
        <f t="shared" si="4889"/>
        <v>0</v>
      </c>
      <c r="DT325" s="19">
        <f t="shared" si="4889"/>
        <v>0</v>
      </c>
      <c r="DU325" s="19">
        <f t="shared" si="4889"/>
        <v>0</v>
      </c>
      <c r="DV325" s="19">
        <f t="shared" si="4889"/>
        <v>0</v>
      </c>
      <c r="DW325" s="19">
        <f t="shared" si="4889"/>
        <v>0</v>
      </c>
      <c r="DX325" s="35"/>
      <c r="DY325" s="19">
        <f>DY318</f>
        <v>0</v>
      </c>
      <c r="DZ325" s="19">
        <f t="shared" ref="DZ325:EI325" si="4890">DZ318</f>
        <v>0</v>
      </c>
      <c r="EA325" s="19">
        <f t="shared" si="4890"/>
        <v>0</v>
      </c>
      <c r="EB325" s="19">
        <f t="shared" si="4890"/>
        <v>0</v>
      </c>
      <c r="EC325" s="19">
        <f t="shared" si="4890"/>
        <v>0</v>
      </c>
      <c r="ED325" s="19">
        <f t="shared" si="4890"/>
        <v>0</v>
      </c>
      <c r="EE325" s="19">
        <f t="shared" si="4890"/>
        <v>0</v>
      </c>
      <c r="EF325" s="19">
        <f t="shared" si="4890"/>
        <v>0</v>
      </c>
      <c r="EG325" s="19">
        <f t="shared" si="4890"/>
        <v>0</v>
      </c>
      <c r="EH325" s="19">
        <f t="shared" si="4890"/>
        <v>0</v>
      </c>
      <c r="EI325" s="19">
        <f t="shared" si="4890"/>
        <v>0</v>
      </c>
      <c r="EJ325" s="35"/>
      <c r="EK325" s="19">
        <f>EK318</f>
        <v>0</v>
      </c>
      <c r="EL325" s="19">
        <f t="shared" ref="EL325:EU325" si="4891">EL318</f>
        <v>0</v>
      </c>
      <c r="EM325" s="19">
        <f t="shared" si="4891"/>
        <v>0</v>
      </c>
      <c r="EN325" s="19">
        <f t="shared" si="4891"/>
        <v>0</v>
      </c>
      <c r="EO325" s="19">
        <f t="shared" si="4891"/>
        <v>0</v>
      </c>
      <c r="EP325" s="19">
        <f t="shared" si="4891"/>
        <v>0</v>
      </c>
      <c r="EQ325" s="19">
        <f t="shared" si="4891"/>
        <v>0</v>
      </c>
      <c r="ER325" s="19">
        <f t="shared" si="4891"/>
        <v>0</v>
      </c>
      <c r="ES325" s="19">
        <f t="shared" si="4891"/>
        <v>0</v>
      </c>
      <c r="ET325" s="19">
        <f t="shared" si="4891"/>
        <v>0</v>
      </c>
      <c r="EU325" s="19">
        <f t="shared" si="4891"/>
        <v>0</v>
      </c>
      <c r="EV325" s="183"/>
      <c r="EW325" s="18">
        <f>SUM(I325,AG325,AS325,BE325,BQ325,CC325,CO325,DA325,DM325,DY325,EK325)</f>
        <v>0</v>
      </c>
      <c r="EX325" s="18">
        <f t="shared" ref="EX325:EX329" si="4892">SUM(J325,AH325,AT325,BF325,BR325,CD325,CP325,DB325,DN325,DZ325,EL325)</f>
        <v>0</v>
      </c>
      <c r="EY325" s="18">
        <f t="shared" ref="EY325:EY329" si="4893">SUM(K325,AI325,AU325,BG325,BS325,CE325,CQ325,DC325,DO325,EA325,EM325)</f>
        <v>0</v>
      </c>
      <c r="EZ325" s="18">
        <f t="shared" ref="EZ325:EZ329" si="4894">SUM(L325,AJ325,AV325,BH325,BT325,CF325,CR325,DD325,DP325,EB325,EN325)</f>
        <v>0</v>
      </c>
      <c r="FA325" s="18">
        <f t="shared" ref="FA325:FA329" si="4895">SUM(M325,AK325,AW325,BI325,BU325,CG325,CS325,DE325,DQ325,EC325,EO325)</f>
        <v>0</v>
      </c>
      <c r="FB325" s="18">
        <f t="shared" ref="FB325:FB329" si="4896">SUM(N325,AL325,AX325,BJ325,BV325,CH325,CT325,DF325,DR325,ED325,EP325)</f>
        <v>0</v>
      </c>
      <c r="FC325" s="18">
        <f t="shared" ref="FC325:FC329" si="4897">SUM(O325,AM325,AY325,BK325,BW325,CI325,CU325,DG325,DS325,EE325,EQ325)</f>
        <v>0</v>
      </c>
      <c r="FD325" s="18">
        <f t="shared" ref="FD325:FD329" si="4898">SUM(P325,AN325,AZ325,BL325,BX325,CJ325,CV325,DH325,DT325,EF325,ER325)</f>
        <v>0</v>
      </c>
      <c r="FE325" s="18">
        <f t="shared" ref="FE325:FE329" si="4899">SUM(Q325,AO325,BA325,BM325,BY325,CK325,CW325,DI325,DU325,EG325,ES325)</f>
        <v>0</v>
      </c>
      <c r="FF325" s="18">
        <f t="shared" ref="FF325:FF329" si="4900">SUM(R325,AP325,BB325,BN325,BZ325,CL325,CX325,DJ325,DV325,EH325,ET325)</f>
        <v>0</v>
      </c>
      <c r="FG325" s="18">
        <f t="shared" ref="FG325:FG329" si="4901">SUM(S325,AQ325,BC325,BO325,CA325,CM325,CY325,DK325,DW325,EI325,EU325)</f>
        <v>0</v>
      </c>
      <c r="FH325" s="35"/>
      <c r="FI325" s="18">
        <f>SUM(U325,AG325,AS325,BE325,BQ325,DM325,DY325,EK325)</f>
        <v>0</v>
      </c>
      <c r="FJ325" s="18">
        <f t="shared" ref="FJ325:FJ329" si="4902">SUM(V325,AH325,AT325,BF325,BR325,DN325,DZ325,EL325)</f>
        <v>0</v>
      </c>
      <c r="FK325" s="18">
        <f t="shared" ref="FK325:FK329" si="4903">SUM(W325,AI325,AU325,BG325,BS325,DO325,EA325,EM325)</f>
        <v>0</v>
      </c>
      <c r="FL325" s="18">
        <f t="shared" ref="FL325:FL329" si="4904">SUM(X325,AJ325,AV325,BH325,BT325,DP325,EB325,EN325)</f>
        <v>0</v>
      </c>
      <c r="FM325" s="18">
        <f t="shared" ref="FM325:FM329" si="4905">SUM(Y325,AK325,AW325,BI325,BU325,DQ325,EC325,EO325)</f>
        <v>0</v>
      </c>
      <c r="FN325" s="18">
        <f t="shared" ref="FN325:FN329" si="4906">SUM(Z325,AL325,AX325,BJ325,BV325,DR325,ED325,EP325)</f>
        <v>0</v>
      </c>
      <c r="FO325" s="18">
        <f t="shared" ref="FO325:FO329" si="4907">SUM(AA325,AM325,AY325,BK325,BW325,DS325,EE325,EQ325)</f>
        <v>0</v>
      </c>
      <c r="FP325" s="18">
        <f t="shared" ref="FP325:FP329" si="4908">SUM(AB325,AN325,AZ325,BL325,BX325,DT325,EF325,ER325)</f>
        <v>0</v>
      </c>
      <c r="FQ325" s="18">
        <f t="shared" ref="FQ325:FQ329" si="4909">SUM(AC325,AO325,BA325,BM325,BY325,DU325,EG325,ES325)</f>
        <v>0</v>
      </c>
      <c r="FR325" s="18">
        <f t="shared" ref="FR325:FR329" si="4910">SUM(AD325,AP325,BB325,BN325,BZ325,DV325,EH325,ET325)</f>
        <v>0</v>
      </c>
      <c r="FS325" s="18">
        <f t="shared" ref="FS325:FS329" si="4911">SUM(AE325,AQ325,BC325,BO325,CA325,DW325,EI325,EU325)</f>
        <v>0</v>
      </c>
      <c r="FT325" s="35"/>
      <c r="FU325" s="35"/>
      <c r="FV325" s="35"/>
      <c r="FW325" s="35"/>
      <c r="FX325" s="35"/>
      <c r="FY325" s="35"/>
      <c r="FZ325" s="35"/>
      <c r="GA325" s="35"/>
      <c r="GB325" s="35"/>
      <c r="GC325" s="35"/>
      <c r="GD325" s="35"/>
      <c r="GE325" s="35"/>
      <c r="GF325" s="35"/>
      <c r="GG325" s="35"/>
      <c r="GH325" s="35"/>
      <c r="GI325" s="35"/>
      <c r="GJ325" s="35"/>
      <c r="GK325" s="35"/>
      <c r="GL325" s="35"/>
      <c r="GM325" s="35"/>
      <c r="GN325" s="35"/>
      <c r="GO325" s="35"/>
      <c r="GP325" s="35"/>
      <c r="GQ325" s="35"/>
      <c r="GR325" s="35"/>
    </row>
    <row r="326" spans="1:200" s="194" customFormat="1" outlineLevel="1">
      <c r="A326" s="35"/>
      <c r="B326" s="222">
        <f t="shared" si="4882"/>
        <v>21</v>
      </c>
      <c r="C326" s="183" t="str">
        <f t="shared" ref="C326:C329" si="4912">C319</f>
        <v>400kV OHL Tower</v>
      </c>
      <c r="D326" s="183" t="str">
        <f>D325</f>
        <v>Outturn</v>
      </c>
      <c r="E326" s="183" t="str">
        <f t="shared" ref="E326:F326" si="4913">E325</f>
        <v>Single year risk</v>
      </c>
      <c r="F326" s="183" t="str">
        <f t="shared" si="4913"/>
        <v>Total</v>
      </c>
      <c r="G326" s="154">
        <v>2028</v>
      </c>
      <c r="H326" s="154"/>
      <c r="I326" s="18">
        <f>EW325</f>
        <v>0</v>
      </c>
      <c r="J326" s="18">
        <f t="shared" ref="J326:J329" si="4914">EX325</f>
        <v>0</v>
      </c>
      <c r="K326" s="18">
        <f t="shared" ref="K326:K329" si="4915">EY325</f>
        <v>0</v>
      </c>
      <c r="L326" s="18">
        <f t="shared" ref="L326:L329" si="4916">EZ325</f>
        <v>0</v>
      </c>
      <c r="M326" s="18">
        <f t="shared" ref="M326:M329" si="4917">FA325</f>
        <v>0</v>
      </c>
      <c r="N326" s="18">
        <f t="shared" ref="N326:N329" si="4918">FB325</f>
        <v>0</v>
      </c>
      <c r="O326" s="18">
        <f t="shared" ref="O326:O329" si="4919">FC325</f>
        <v>0</v>
      </c>
      <c r="P326" s="18">
        <f t="shared" ref="P326:P329" si="4920">FD325</f>
        <v>0</v>
      </c>
      <c r="Q326" s="18">
        <f t="shared" ref="Q326:Q329" si="4921">FE325</f>
        <v>0</v>
      </c>
      <c r="R326" s="18">
        <f t="shared" ref="R326:R329" si="4922">FF325</f>
        <v>0</v>
      </c>
      <c r="S326" s="18">
        <f t="shared" ref="S326:S329" si="4923">FG325</f>
        <v>0</v>
      </c>
      <c r="T326" s="35"/>
      <c r="U326" s="18">
        <f>FI325</f>
        <v>0</v>
      </c>
      <c r="V326" s="18">
        <f t="shared" ref="V326:V329" si="4924">FJ325</f>
        <v>0</v>
      </c>
      <c r="W326" s="18">
        <f t="shared" ref="W326:W329" si="4925">FK325</f>
        <v>0</v>
      </c>
      <c r="X326" s="18">
        <f t="shared" ref="X326:X329" si="4926">FL325</f>
        <v>0</v>
      </c>
      <c r="Y326" s="18">
        <f t="shared" ref="Y326:Y329" si="4927">FM325</f>
        <v>0</v>
      </c>
      <c r="Z326" s="18">
        <f t="shared" ref="Z326:Z329" si="4928">FN325</f>
        <v>0</v>
      </c>
      <c r="AA326" s="18">
        <f t="shared" ref="AA326:AA329" si="4929">FO325</f>
        <v>0</v>
      </c>
      <c r="AB326" s="18">
        <f t="shared" ref="AB326:AB329" si="4930">FP325</f>
        <v>0</v>
      </c>
      <c r="AC326" s="18">
        <f t="shared" ref="AC326:AC329" si="4931">FQ325</f>
        <v>0</v>
      </c>
      <c r="AD326" s="18">
        <f t="shared" ref="AD326:AD329" si="4932">FR325</f>
        <v>0</v>
      </c>
      <c r="AE326" s="18">
        <f t="shared" ref="AE326:AE329" si="4933">FS325</f>
        <v>0</v>
      </c>
      <c r="AF326" s="35"/>
      <c r="AG326" s="19">
        <f t="shared" ref="AG326:AQ326" si="4934">AG319</f>
        <v>0</v>
      </c>
      <c r="AH326" s="19">
        <f t="shared" si="4934"/>
        <v>0</v>
      </c>
      <c r="AI326" s="19">
        <f t="shared" si="4934"/>
        <v>0</v>
      </c>
      <c r="AJ326" s="19">
        <f t="shared" si="4934"/>
        <v>0</v>
      </c>
      <c r="AK326" s="19">
        <f t="shared" si="4934"/>
        <v>0</v>
      </c>
      <c r="AL326" s="19">
        <f t="shared" si="4934"/>
        <v>0</v>
      </c>
      <c r="AM326" s="19">
        <f t="shared" si="4934"/>
        <v>0</v>
      </c>
      <c r="AN326" s="19">
        <f t="shared" si="4934"/>
        <v>0</v>
      </c>
      <c r="AO326" s="19">
        <f t="shared" si="4934"/>
        <v>0</v>
      </c>
      <c r="AP326" s="19">
        <f t="shared" si="4934"/>
        <v>0</v>
      </c>
      <c r="AQ326" s="19">
        <f t="shared" si="4934"/>
        <v>0</v>
      </c>
      <c r="AR326" s="35"/>
      <c r="AS326" s="19">
        <f t="shared" ref="AS326:BC326" si="4935">AS319</f>
        <v>0</v>
      </c>
      <c r="AT326" s="19">
        <f t="shared" si="4935"/>
        <v>0</v>
      </c>
      <c r="AU326" s="19">
        <f t="shared" si="4935"/>
        <v>0</v>
      </c>
      <c r="AV326" s="19">
        <f t="shared" si="4935"/>
        <v>0</v>
      </c>
      <c r="AW326" s="19">
        <f t="shared" si="4935"/>
        <v>0</v>
      </c>
      <c r="AX326" s="19">
        <f t="shared" si="4935"/>
        <v>0</v>
      </c>
      <c r="AY326" s="19">
        <f t="shared" si="4935"/>
        <v>0</v>
      </c>
      <c r="AZ326" s="19">
        <f t="shared" si="4935"/>
        <v>0</v>
      </c>
      <c r="BA326" s="19">
        <f t="shared" si="4935"/>
        <v>0</v>
      </c>
      <c r="BB326" s="19">
        <f t="shared" si="4935"/>
        <v>0</v>
      </c>
      <c r="BC326" s="19">
        <f t="shared" si="4935"/>
        <v>0</v>
      </c>
      <c r="BD326" s="183"/>
      <c r="BE326" s="19">
        <f t="shared" ref="BE326:BO326" si="4936">BE319</f>
        <v>0</v>
      </c>
      <c r="BF326" s="19">
        <f t="shared" si="4936"/>
        <v>0</v>
      </c>
      <c r="BG326" s="19">
        <f t="shared" si="4936"/>
        <v>0</v>
      </c>
      <c r="BH326" s="19">
        <f t="shared" si="4936"/>
        <v>0</v>
      </c>
      <c r="BI326" s="19">
        <f t="shared" si="4936"/>
        <v>0</v>
      </c>
      <c r="BJ326" s="19">
        <f t="shared" si="4936"/>
        <v>0</v>
      </c>
      <c r="BK326" s="19">
        <f t="shared" si="4936"/>
        <v>0</v>
      </c>
      <c r="BL326" s="19">
        <f t="shared" si="4936"/>
        <v>0</v>
      </c>
      <c r="BM326" s="19">
        <f t="shared" si="4936"/>
        <v>0</v>
      </c>
      <c r="BN326" s="19">
        <f t="shared" si="4936"/>
        <v>0</v>
      </c>
      <c r="BO326" s="19">
        <f t="shared" si="4936"/>
        <v>0</v>
      </c>
      <c r="BP326" s="183"/>
      <c r="BQ326" s="19">
        <f t="shared" ref="BQ326:CA326" si="4937">BQ319</f>
        <v>0</v>
      </c>
      <c r="BR326" s="19">
        <f t="shared" si="4937"/>
        <v>0</v>
      </c>
      <c r="BS326" s="19">
        <f t="shared" si="4937"/>
        <v>0</v>
      </c>
      <c r="BT326" s="19">
        <f t="shared" si="4937"/>
        <v>0</v>
      </c>
      <c r="BU326" s="19">
        <f t="shared" si="4937"/>
        <v>0</v>
      </c>
      <c r="BV326" s="19">
        <f t="shared" si="4937"/>
        <v>0</v>
      </c>
      <c r="BW326" s="19">
        <f t="shared" si="4937"/>
        <v>0</v>
      </c>
      <c r="BX326" s="19">
        <f t="shared" si="4937"/>
        <v>0</v>
      </c>
      <c r="BY326" s="19">
        <f t="shared" si="4937"/>
        <v>0</v>
      </c>
      <c r="BZ326" s="19">
        <f t="shared" si="4937"/>
        <v>0</v>
      </c>
      <c r="CA326" s="19">
        <f t="shared" si="4937"/>
        <v>0</v>
      </c>
      <c r="CB326" s="183"/>
      <c r="CC326" s="19">
        <f>IF($D$14="Risk band",SUMIFS(I_Risk!J$12:J$1271,I_Risk!$A$12:$A$1271,Risk_Dashboard!$C326,I_Risk!$F$12:$F$1271,Risk_Dashboard!$E326,I_Risk!$H$12:$H$1271,Risk_Dashboard!$F326,I_Risk!$B$12:$B$1271,Risk_Dashboard!$G326,I_Risk!$D$12:$D$1271,"NARM Intervention "&amp;$D326,I_Risk!$E$12:$E$1271,Risk_Dashboard!CC$10),SUMIFS(I_Risk!V$12:V$1271,I_Risk!$A$12:$A$1271,Risk_Dashboard!$C326,I_Risk!$F$12:$F$1271,Risk_Dashboard!$E326,I_Risk!$H$12:$H$1271,Risk_Dashboard!$F326,I_Risk!$B$12:$B$1271,Risk_Dashboard!$G326,I_Risk!$D$12:$D$1271,"NARM Intervention "&amp;$D326,I_Risk!$E$12:$E$1271,Risk_Dashboard!CC$10))</f>
        <v>0</v>
      </c>
      <c r="CD326" s="19">
        <f>IF($D$14="Risk band",SUMIFS(I_Risk!K$12:K$1271,I_Risk!$A$12:$A$1271,Risk_Dashboard!$C326,I_Risk!$F$12:$F$1271,Risk_Dashboard!$E326,I_Risk!$H$12:$H$1271,Risk_Dashboard!$F326,I_Risk!$B$12:$B$1271,Risk_Dashboard!$G326,I_Risk!$D$12:$D$1271,"NARM Intervention "&amp;$D326,I_Risk!$E$12:$E$1271,Risk_Dashboard!CD$10),SUMIFS(I_Risk!W$12:W$1271,I_Risk!$A$12:$A$1271,Risk_Dashboard!$C326,I_Risk!$F$12:$F$1271,Risk_Dashboard!$E326,I_Risk!$H$12:$H$1271,Risk_Dashboard!$F326,I_Risk!$B$12:$B$1271,Risk_Dashboard!$G326,I_Risk!$D$12:$D$1271,"NARM Intervention "&amp;$D326,I_Risk!$E$12:$E$1271,Risk_Dashboard!CD$10))</f>
        <v>0</v>
      </c>
      <c r="CE326" s="19">
        <f>IF($D$14="Risk band",SUMIFS(I_Risk!L$12:L$1271,I_Risk!$A$12:$A$1271,Risk_Dashboard!$C326,I_Risk!$F$12:$F$1271,Risk_Dashboard!$E326,I_Risk!$H$12:$H$1271,Risk_Dashboard!$F326,I_Risk!$B$12:$B$1271,Risk_Dashboard!$G326,I_Risk!$D$12:$D$1271,"NARM Intervention "&amp;$D326,I_Risk!$E$12:$E$1271,Risk_Dashboard!CE$10),SUMIFS(I_Risk!X$12:X$1271,I_Risk!$A$12:$A$1271,Risk_Dashboard!$C326,I_Risk!$F$12:$F$1271,Risk_Dashboard!$E326,I_Risk!$H$12:$H$1271,Risk_Dashboard!$F326,I_Risk!$B$12:$B$1271,Risk_Dashboard!$G326,I_Risk!$D$12:$D$1271,"NARM Intervention "&amp;$D326,I_Risk!$E$12:$E$1271,Risk_Dashboard!CE$10))</f>
        <v>0</v>
      </c>
      <c r="CF326" s="19">
        <f>IF($D$14="Risk band",SUMIFS(I_Risk!M$12:M$1271,I_Risk!$A$12:$A$1271,Risk_Dashboard!$C326,I_Risk!$F$12:$F$1271,Risk_Dashboard!$E326,I_Risk!$H$12:$H$1271,Risk_Dashboard!$F326,I_Risk!$B$12:$B$1271,Risk_Dashboard!$G326,I_Risk!$D$12:$D$1271,"NARM Intervention "&amp;$D326,I_Risk!$E$12:$E$1271,Risk_Dashboard!CF$10),SUMIFS(I_Risk!Y$12:Y$1271,I_Risk!$A$12:$A$1271,Risk_Dashboard!$C326,I_Risk!$F$12:$F$1271,Risk_Dashboard!$E326,I_Risk!$H$12:$H$1271,Risk_Dashboard!$F326,I_Risk!$B$12:$B$1271,Risk_Dashboard!$G326,I_Risk!$D$12:$D$1271,"NARM Intervention "&amp;$D326,I_Risk!$E$12:$E$1271,Risk_Dashboard!CF$10))</f>
        <v>0</v>
      </c>
      <c r="CG326" s="19">
        <f>IF($D$14="Risk band",SUMIFS(I_Risk!N$12:N$1271,I_Risk!$A$12:$A$1271,Risk_Dashboard!$C326,I_Risk!$F$12:$F$1271,Risk_Dashboard!$E326,I_Risk!$H$12:$H$1271,Risk_Dashboard!$F326,I_Risk!$B$12:$B$1271,Risk_Dashboard!$G326,I_Risk!$D$12:$D$1271,"NARM Intervention "&amp;$D326,I_Risk!$E$12:$E$1271,Risk_Dashboard!CG$10),SUMIFS(I_Risk!Z$12:Z$1271,I_Risk!$A$12:$A$1271,Risk_Dashboard!$C326,I_Risk!$F$12:$F$1271,Risk_Dashboard!$E326,I_Risk!$H$12:$H$1271,Risk_Dashboard!$F326,I_Risk!$B$12:$B$1271,Risk_Dashboard!$G326,I_Risk!$D$12:$D$1271,"NARM Intervention "&amp;$D326,I_Risk!$E$12:$E$1271,Risk_Dashboard!CG$10))</f>
        <v>0</v>
      </c>
      <c r="CH326" s="19">
        <f>IF($D$14="Risk band",SUMIFS(I_Risk!O$12:O$1271,I_Risk!$A$12:$A$1271,Risk_Dashboard!$C326,I_Risk!$F$12:$F$1271,Risk_Dashboard!$E326,I_Risk!$H$12:$H$1271,Risk_Dashboard!$F326,I_Risk!$B$12:$B$1271,Risk_Dashboard!$G326,I_Risk!$D$12:$D$1271,"NARM Intervention "&amp;$D326,I_Risk!$E$12:$E$1271,Risk_Dashboard!CH$10),SUMIFS(I_Risk!AA$12:AA$1271,I_Risk!$A$12:$A$1271,Risk_Dashboard!$C326,I_Risk!$F$12:$F$1271,Risk_Dashboard!$E326,I_Risk!$H$12:$H$1271,Risk_Dashboard!$F326,I_Risk!$B$12:$B$1271,Risk_Dashboard!$G326,I_Risk!$D$12:$D$1271,"NARM Intervention "&amp;$D326,I_Risk!$E$12:$E$1271,Risk_Dashboard!CH$10))</f>
        <v>0</v>
      </c>
      <c r="CI326" s="19">
        <f>IF($D$14="Risk band",SUMIFS(I_Risk!P$12:P$1271,I_Risk!$A$12:$A$1271,Risk_Dashboard!$C326,I_Risk!$F$12:$F$1271,Risk_Dashboard!$E326,I_Risk!$H$12:$H$1271,Risk_Dashboard!$F326,I_Risk!$B$12:$B$1271,Risk_Dashboard!$G326,I_Risk!$D$12:$D$1271,"NARM Intervention "&amp;$D326,I_Risk!$E$12:$E$1271,Risk_Dashboard!CI$10),SUMIFS(I_Risk!AB$12:AB$1271,I_Risk!$A$12:$A$1271,Risk_Dashboard!$C326,I_Risk!$F$12:$F$1271,Risk_Dashboard!$E326,I_Risk!$H$12:$H$1271,Risk_Dashboard!$F326,I_Risk!$B$12:$B$1271,Risk_Dashboard!$G326,I_Risk!$D$12:$D$1271,"NARM Intervention "&amp;$D326,I_Risk!$E$12:$E$1271,Risk_Dashboard!CI$10))</f>
        <v>0</v>
      </c>
      <c r="CJ326" s="19">
        <f>IF($D$14="Risk band",SUMIFS(I_Risk!Q$12:Q$1271,I_Risk!$A$12:$A$1271,Risk_Dashboard!$C326,I_Risk!$F$12:$F$1271,Risk_Dashboard!$E326,I_Risk!$H$12:$H$1271,Risk_Dashboard!$F326,I_Risk!$B$12:$B$1271,Risk_Dashboard!$G326,I_Risk!$D$12:$D$1271,"NARM Intervention "&amp;$D326,I_Risk!$E$12:$E$1271,Risk_Dashboard!CJ$10),SUMIFS(I_Risk!AC$12:AC$1271,I_Risk!$A$12:$A$1271,Risk_Dashboard!$C326,I_Risk!$F$12:$F$1271,Risk_Dashboard!$E326,I_Risk!$H$12:$H$1271,Risk_Dashboard!$F326,I_Risk!$B$12:$B$1271,Risk_Dashboard!$G326,I_Risk!$D$12:$D$1271,"NARM Intervention "&amp;$D326,I_Risk!$E$12:$E$1271,Risk_Dashboard!CJ$10))</f>
        <v>0</v>
      </c>
      <c r="CK326" s="19">
        <f>IF($D$14="Risk band",SUMIFS(I_Risk!R$12:R$1271,I_Risk!$A$12:$A$1271,Risk_Dashboard!$C326,I_Risk!$F$12:$F$1271,Risk_Dashboard!$E326,I_Risk!$H$12:$H$1271,Risk_Dashboard!$F326,I_Risk!$B$12:$B$1271,Risk_Dashboard!$G326,I_Risk!$D$12:$D$1271,"NARM Intervention "&amp;$D326,I_Risk!$E$12:$E$1271,Risk_Dashboard!CK$10),SUMIFS(I_Risk!AD$12:AD$1271,I_Risk!$A$12:$A$1271,Risk_Dashboard!$C326,I_Risk!$F$12:$F$1271,Risk_Dashboard!$E326,I_Risk!$H$12:$H$1271,Risk_Dashboard!$F326,I_Risk!$B$12:$B$1271,Risk_Dashboard!$G326,I_Risk!$D$12:$D$1271,"NARM Intervention "&amp;$D326,I_Risk!$E$12:$E$1271,Risk_Dashboard!CK$10))</f>
        <v>0</v>
      </c>
      <c r="CL326" s="19">
        <f>IF($D$14="Risk band",SUMIFS(I_Risk!S$12:S$1271,I_Risk!$A$12:$A$1271,Risk_Dashboard!$C326,I_Risk!$F$12:$F$1271,Risk_Dashboard!$E326,I_Risk!$H$12:$H$1271,Risk_Dashboard!$F326,I_Risk!$B$12:$B$1271,Risk_Dashboard!$G326,I_Risk!$D$12:$D$1271,"NARM Intervention "&amp;$D326,I_Risk!$E$12:$E$1271,Risk_Dashboard!CL$10),SUMIFS(I_Risk!AE$12:AE$1271,I_Risk!$A$12:$A$1271,Risk_Dashboard!$C326,I_Risk!$F$12:$F$1271,Risk_Dashboard!$E326,I_Risk!$H$12:$H$1271,Risk_Dashboard!$F326,I_Risk!$B$12:$B$1271,Risk_Dashboard!$G326,I_Risk!$D$12:$D$1271,"NARM Intervention "&amp;$D326,I_Risk!$E$12:$E$1271,Risk_Dashboard!CL$10))</f>
        <v>0</v>
      </c>
      <c r="CM326" s="19">
        <f>IF($D$14="Risk band",SUMIFS(I_Risk!T$12:T$1271,I_Risk!$A$12:$A$1271,Risk_Dashboard!$C326,I_Risk!$F$12:$F$1271,Risk_Dashboard!$E326,I_Risk!$H$12:$H$1271,Risk_Dashboard!$F326,I_Risk!$B$12:$B$1271,Risk_Dashboard!$G326,I_Risk!$D$12:$D$1271,"NARM Intervention "&amp;$D326,I_Risk!$E$12:$E$1271,Risk_Dashboard!CM$10),SUMIFS(I_Risk!AF$12:AF$1271,I_Risk!$A$12:$A$1271,Risk_Dashboard!$C326,I_Risk!$F$12:$F$1271,Risk_Dashboard!$E326,I_Risk!$H$12:$H$1271,Risk_Dashboard!$F326,I_Risk!$B$12:$B$1271,Risk_Dashboard!$G326,I_Risk!$D$12:$D$1271,"NARM Intervention "&amp;$D326,I_Risk!$E$12:$E$1271,Risk_Dashboard!CM$10))</f>
        <v>0</v>
      </c>
      <c r="CN326" s="35"/>
      <c r="CO326" s="19">
        <f>IF($D$14="Risk band",SUMIFS(I_Risk!J$12:J$1271,I_Risk!$A$12:$A$1271,Risk_Dashboard!$C326,I_Risk!$F$12:$F$1271,Risk_Dashboard!$E326,I_Risk!$H$12:$H$1271,Risk_Dashboard!$F326,I_Risk!$B$12:$B$1271,Risk_Dashboard!$G326,I_Risk!$D$12:$D$1271,"NARM Intervention "&amp;$D326,I_Risk!$E$12:$E$1271,Risk_Dashboard!CO$10),SUMIFS(I_Risk!V$12:V$1271,I_Risk!$A$12:$A$1271,Risk_Dashboard!$C326,I_Risk!$F$12:$F$1271,Risk_Dashboard!$E326,I_Risk!$H$12:$H$1271,Risk_Dashboard!$F326,I_Risk!$B$12:$B$1271,Risk_Dashboard!$G326,I_Risk!$D$12:$D$1271,"NARM Intervention "&amp;$D326,I_Risk!$E$12:$E$1271,Risk_Dashboard!CO$10))</f>
        <v>0</v>
      </c>
      <c r="CP326" s="19">
        <f>IF($D$14="Risk band",SUMIFS(I_Risk!K$12:K$1271,I_Risk!$A$12:$A$1271,Risk_Dashboard!$C326,I_Risk!$F$12:$F$1271,Risk_Dashboard!$E326,I_Risk!$H$12:$H$1271,Risk_Dashboard!$F326,I_Risk!$B$12:$B$1271,Risk_Dashboard!$G326,I_Risk!$D$12:$D$1271,"NARM Intervention "&amp;$D326,I_Risk!$E$12:$E$1271,Risk_Dashboard!CP$10),SUMIFS(I_Risk!W$12:W$1271,I_Risk!$A$12:$A$1271,Risk_Dashboard!$C326,I_Risk!$F$12:$F$1271,Risk_Dashboard!$E326,I_Risk!$H$12:$H$1271,Risk_Dashboard!$F326,I_Risk!$B$12:$B$1271,Risk_Dashboard!$G326,I_Risk!$D$12:$D$1271,"NARM Intervention "&amp;$D326,I_Risk!$E$12:$E$1271,Risk_Dashboard!CP$10))</f>
        <v>0</v>
      </c>
      <c r="CQ326" s="19">
        <f>IF($D$14="Risk band",SUMIFS(I_Risk!L$12:L$1271,I_Risk!$A$12:$A$1271,Risk_Dashboard!$C326,I_Risk!$F$12:$F$1271,Risk_Dashboard!$E326,I_Risk!$H$12:$H$1271,Risk_Dashboard!$F326,I_Risk!$B$12:$B$1271,Risk_Dashboard!$G326,I_Risk!$D$12:$D$1271,"NARM Intervention "&amp;$D326,I_Risk!$E$12:$E$1271,Risk_Dashboard!CQ$10),SUMIFS(I_Risk!X$12:X$1271,I_Risk!$A$12:$A$1271,Risk_Dashboard!$C326,I_Risk!$F$12:$F$1271,Risk_Dashboard!$E326,I_Risk!$H$12:$H$1271,Risk_Dashboard!$F326,I_Risk!$B$12:$B$1271,Risk_Dashboard!$G326,I_Risk!$D$12:$D$1271,"NARM Intervention "&amp;$D326,I_Risk!$E$12:$E$1271,Risk_Dashboard!CQ$10))</f>
        <v>0</v>
      </c>
      <c r="CR326" s="19">
        <f>IF($D$14="Risk band",SUMIFS(I_Risk!M$12:M$1271,I_Risk!$A$12:$A$1271,Risk_Dashboard!$C326,I_Risk!$F$12:$F$1271,Risk_Dashboard!$E326,I_Risk!$H$12:$H$1271,Risk_Dashboard!$F326,I_Risk!$B$12:$B$1271,Risk_Dashboard!$G326,I_Risk!$D$12:$D$1271,"NARM Intervention "&amp;$D326,I_Risk!$E$12:$E$1271,Risk_Dashboard!CR$10),SUMIFS(I_Risk!Y$12:Y$1271,I_Risk!$A$12:$A$1271,Risk_Dashboard!$C326,I_Risk!$F$12:$F$1271,Risk_Dashboard!$E326,I_Risk!$H$12:$H$1271,Risk_Dashboard!$F326,I_Risk!$B$12:$B$1271,Risk_Dashboard!$G326,I_Risk!$D$12:$D$1271,"NARM Intervention "&amp;$D326,I_Risk!$E$12:$E$1271,Risk_Dashboard!CR$10))</f>
        <v>0</v>
      </c>
      <c r="CS326" s="19">
        <f>IF($D$14="Risk band",SUMIFS(I_Risk!N$12:N$1271,I_Risk!$A$12:$A$1271,Risk_Dashboard!$C326,I_Risk!$F$12:$F$1271,Risk_Dashboard!$E326,I_Risk!$H$12:$H$1271,Risk_Dashboard!$F326,I_Risk!$B$12:$B$1271,Risk_Dashboard!$G326,I_Risk!$D$12:$D$1271,"NARM Intervention "&amp;$D326,I_Risk!$E$12:$E$1271,Risk_Dashboard!CS$10),SUMIFS(I_Risk!Z$12:Z$1271,I_Risk!$A$12:$A$1271,Risk_Dashboard!$C326,I_Risk!$F$12:$F$1271,Risk_Dashboard!$E326,I_Risk!$H$12:$H$1271,Risk_Dashboard!$F326,I_Risk!$B$12:$B$1271,Risk_Dashboard!$G326,I_Risk!$D$12:$D$1271,"NARM Intervention "&amp;$D326,I_Risk!$E$12:$E$1271,Risk_Dashboard!CS$10))</f>
        <v>0</v>
      </c>
      <c r="CT326" s="19">
        <f>IF($D$14="Risk band",SUMIFS(I_Risk!O$12:O$1271,I_Risk!$A$12:$A$1271,Risk_Dashboard!$C326,I_Risk!$F$12:$F$1271,Risk_Dashboard!$E326,I_Risk!$H$12:$H$1271,Risk_Dashboard!$F326,I_Risk!$B$12:$B$1271,Risk_Dashboard!$G326,I_Risk!$D$12:$D$1271,"NARM Intervention "&amp;$D326,I_Risk!$E$12:$E$1271,Risk_Dashboard!CT$10),SUMIFS(I_Risk!AA$12:AA$1271,I_Risk!$A$12:$A$1271,Risk_Dashboard!$C326,I_Risk!$F$12:$F$1271,Risk_Dashboard!$E326,I_Risk!$H$12:$H$1271,Risk_Dashboard!$F326,I_Risk!$B$12:$B$1271,Risk_Dashboard!$G326,I_Risk!$D$12:$D$1271,"NARM Intervention "&amp;$D326,I_Risk!$E$12:$E$1271,Risk_Dashboard!CT$10))</f>
        <v>0</v>
      </c>
      <c r="CU326" s="19">
        <f>IF($D$14="Risk band",SUMIFS(I_Risk!P$12:P$1271,I_Risk!$A$12:$A$1271,Risk_Dashboard!$C326,I_Risk!$F$12:$F$1271,Risk_Dashboard!$E326,I_Risk!$H$12:$H$1271,Risk_Dashboard!$F326,I_Risk!$B$12:$B$1271,Risk_Dashboard!$G326,I_Risk!$D$12:$D$1271,"NARM Intervention "&amp;$D326,I_Risk!$E$12:$E$1271,Risk_Dashboard!CU$10),SUMIFS(I_Risk!AB$12:AB$1271,I_Risk!$A$12:$A$1271,Risk_Dashboard!$C326,I_Risk!$F$12:$F$1271,Risk_Dashboard!$E326,I_Risk!$H$12:$H$1271,Risk_Dashboard!$F326,I_Risk!$B$12:$B$1271,Risk_Dashboard!$G326,I_Risk!$D$12:$D$1271,"NARM Intervention "&amp;$D326,I_Risk!$E$12:$E$1271,Risk_Dashboard!CU$10))</f>
        <v>0</v>
      </c>
      <c r="CV326" s="19">
        <f>IF($D$14="Risk band",SUMIFS(I_Risk!Q$12:Q$1271,I_Risk!$A$12:$A$1271,Risk_Dashboard!$C326,I_Risk!$F$12:$F$1271,Risk_Dashboard!$E326,I_Risk!$H$12:$H$1271,Risk_Dashboard!$F326,I_Risk!$B$12:$B$1271,Risk_Dashboard!$G326,I_Risk!$D$12:$D$1271,"NARM Intervention "&amp;$D326,I_Risk!$E$12:$E$1271,Risk_Dashboard!CV$10),SUMIFS(I_Risk!AC$12:AC$1271,I_Risk!$A$12:$A$1271,Risk_Dashboard!$C326,I_Risk!$F$12:$F$1271,Risk_Dashboard!$E326,I_Risk!$H$12:$H$1271,Risk_Dashboard!$F326,I_Risk!$B$12:$B$1271,Risk_Dashboard!$G326,I_Risk!$D$12:$D$1271,"NARM Intervention "&amp;$D326,I_Risk!$E$12:$E$1271,Risk_Dashboard!CV$10))</f>
        <v>0</v>
      </c>
      <c r="CW326" s="19">
        <f>IF($D$14="Risk band",SUMIFS(I_Risk!R$12:R$1271,I_Risk!$A$12:$A$1271,Risk_Dashboard!$C326,I_Risk!$F$12:$F$1271,Risk_Dashboard!$E326,I_Risk!$H$12:$H$1271,Risk_Dashboard!$F326,I_Risk!$B$12:$B$1271,Risk_Dashboard!$G326,I_Risk!$D$12:$D$1271,"NARM Intervention "&amp;$D326,I_Risk!$E$12:$E$1271,Risk_Dashboard!CW$10),SUMIFS(I_Risk!AD$12:AD$1271,I_Risk!$A$12:$A$1271,Risk_Dashboard!$C326,I_Risk!$F$12:$F$1271,Risk_Dashboard!$E326,I_Risk!$H$12:$H$1271,Risk_Dashboard!$F326,I_Risk!$B$12:$B$1271,Risk_Dashboard!$G326,I_Risk!$D$12:$D$1271,"NARM Intervention "&amp;$D326,I_Risk!$E$12:$E$1271,Risk_Dashboard!CW$10))</f>
        <v>0</v>
      </c>
      <c r="CX326" s="19">
        <f>IF($D$14="Risk band",SUMIFS(I_Risk!S$12:S$1271,I_Risk!$A$12:$A$1271,Risk_Dashboard!$C326,I_Risk!$F$12:$F$1271,Risk_Dashboard!$E326,I_Risk!$H$12:$H$1271,Risk_Dashboard!$F326,I_Risk!$B$12:$B$1271,Risk_Dashboard!$G326,I_Risk!$D$12:$D$1271,"NARM Intervention "&amp;$D326,I_Risk!$E$12:$E$1271,Risk_Dashboard!CX$10),SUMIFS(I_Risk!AE$12:AE$1271,I_Risk!$A$12:$A$1271,Risk_Dashboard!$C326,I_Risk!$F$12:$F$1271,Risk_Dashboard!$E326,I_Risk!$H$12:$H$1271,Risk_Dashboard!$F326,I_Risk!$B$12:$B$1271,Risk_Dashboard!$G326,I_Risk!$D$12:$D$1271,"NARM Intervention "&amp;$D326,I_Risk!$E$12:$E$1271,Risk_Dashboard!CX$10))</f>
        <v>0</v>
      </c>
      <c r="CY326" s="19">
        <f>IF($D$14="Risk band",SUMIFS(I_Risk!T$12:T$1271,I_Risk!$A$12:$A$1271,Risk_Dashboard!$C326,I_Risk!$F$12:$F$1271,Risk_Dashboard!$E326,I_Risk!$H$12:$H$1271,Risk_Dashboard!$F326,I_Risk!$B$12:$B$1271,Risk_Dashboard!$G326,I_Risk!$D$12:$D$1271,"NARM Intervention "&amp;$D326,I_Risk!$E$12:$E$1271,Risk_Dashboard!CY$10),SUMIFS(I_Risk!AF$12:AF$1271,I_Risk!$A$12:$A$1271,Risk_Dashboard!$C326,I_Risk!$F$12:$F$1271,Risk_Dashboard!$E326,I_Risk!$H$12:$H$1271,Risk_Dashboard!$F326,I_Risk!$B$12:$B$1271,Risk_Dashboard!$G326,I_Risk!$D$12:$D$1271,"NARM Intervention "&amp;$D326,I_Risk!$E$12:$E$1271,Risk_Dashboard!CY$10))</f>
        <v>0</v>
      </c>
      <c r="CZ326" s="35"/>
      <c r="DA326" s="19">
        <f>IF($D$14="Risk band",SUMIFS(I_Risk!J$12:J$1271,I_Risk!$A$12:$A$1271,Risk_Dashboard!$C326,I_Risk!$F$12:$F$1271,Risk_Dashboard!$E326,I_Risk!$H$12:$H$1271,Risk_Dashboard!$F326,I_Risk!$B$12:$B$1271,Risk_Dashboard!$G326,I_Risk!$D$12:$D$1271,"NARM Intervention "&amp;$D326,I_Risk!$E$12:$E$1271,Risk_Dashboard!DA$10),SUMIFS(I_Risk!V$12:V$1271,I_Risk!$A$12:$A$1271,Risk_Dashboard!$C326,I_Risk!$F$12:$F$1271,Risk_Dashboard!$E326,I_Risk!$H$12:$H$1271,Risk_Dashboard!$F326,I_Risk!$B$12:$B$1271,Risk_Dashboard!$G326,I_Risk!$D$12:$D$1271,"NARM Intervention "&amp;$D326,I_Risk!$E$12:$E$1271,Risk_Dashboard!DA$10))</f>
        <v>0</v>
      </c>
      <c r="DB326" s="19">
        <f>IF($D$14="Risk band",SUMIFS(I_Risk!K$12:K$1271,I_Risk!$A$12:$A$1271,Risk_Dashboard!$C326,I_Risk!$F$12:$F$1271,Risk_Dashboard!$E326,I_Risk!$H$12:$H$1271,Risk_Dashboard!$F326,I_Risk!$B$12:$B$1271,Risk_Dashboard!$G326,I_Risk!$D$12:$D$1271,"NARM Intervention "&amp;$D326,I_Risk!$E$12:$E$1271,Risk_Dashboard!DB$10),SUMIFS(I_Risk!W$12:W$1271,I_Risk!$A$12:$A$1271,Risk_Dashboard!$C326,I_Risk!$F$12:$F$1271,Risk_Dashboard!$E326,I_Risk!$H$12:$H$1271,Risk_Dashboard!$F326,I_Risk!$B$12:$B$1271,Risk_Dashboard!$G326,I_Risk!$D$12:$D$1271,"NARM Intervention "&amp;$D326,I_Risk!$E$12:$E$1271,Risk_Dashboard!DB$10))</f>
        <v>0</v>
      </c>
      <c r="DC326" s="19">
        <f>IF($D$14="Risk band",SUMIFS(I_Risk!L$12:L$1271,I_Risk!$A$12:$A$1271,Risk_Dashboard!$C326,I_Risk!$F$12:$F$1271,Risk_Dashboard!$E326,I_Risk!$H$12:$H$1271,Risk_Dashboard!$F326,I_Risk!$B$12:$B$1271,Risk_Dashboard!$G326,I_Risk!$D$12:$D$1271,"NARM Intervention "&amp;$D326,I_Risk!$E$12:$E$1271,Risk_Dashboard!DC$10),SUMIFS(I_Risk!X$12:X$1271,I_Risk!$A$12:$A$1271,Risk_Dashboard!$C326,I_Risk!$F$12:$F$1271,Risk_Dashboard!$E326,I_Risk!$H$12:$H$1271,Risk_Dashboard!$F326,I_Risk!$B$12:$B$1271,Risk_Dashboard!$G326,I_Risk!$D$12:$D$1271,"NARM Intervention "&amp;$D326,I_Risk!$E$12:$E$1271,Risk_Dashboard!DC$10))</f>
        <v>0</v>
      </c>
      <c r="DD326" s="19">
        <f>IF($D$14="Risk band",SUMIFS(I_Risk!M$12:M$1271,I_Risk!$A$12:$A$1271,Risk_Dashboard!$C326,I_Risk!$F$12:$F$1271,Risk_Dashboard!$E326,I_Risk!$H$12:$H$1271,Risk_Dashboard!$F326,I_Risk!$B$12:$B$1271,Risk_Dashboard!$G326,I_Risk!$D$12:$D$1271,"NARM Intervention "&amp;$D326,I_Risk!$E$12:$E$1271,Risk_Dashboard!DD$10),SUMIFS(I_Risk!Y$12:Y$1271,I_Risk!$A$12:$A$1271,Risk_Dashboard!$C326,I_Risk!$F$12:$F$1271,Risk_Dashboard!$E326,I_Risk!$H$12:$H$1271,Risk_Dashboard!$F326,I_Risk!$B$12:$B$1271,Risk_Dashboard!$G326,I_Risk!$D$12:$D$1271,"NARM Intervention "&amp;$D326,I_Risk!$E$12:$E$1271,Risk_Dashboard!DD$10))</f>
        <v>0</v>
      </c>
      <c r="DE326" s="19">
        <f>IF($D$14="Risk band",SUMIFS(I_Risk!N$12:N$1271,I_Risk!$A$12:$A$1271,Risk_Dashboard!$C326,I_Risk!$F$12:$F$1271,Risk_Dashboard!$E326,I_Risk!$H$12:$H$1271,Risk_Dashboard!$F326,I_Risk!$B$12:$B$1271,Risk_Dashboard!$G326,I_Risk!$D$12:$D$1271,"NARM Intervention "&amp;$D326,I_Risk!$E$12:$E$1271,Risk_Dashboard!DE$10),SUMIFS(I_Risk!Z$12:Z$1271,I_Risk!$A$12:$A$1271,Risk_Dashboard!$C326,I_Risk!$F$12:$F$1271,Risk_Dashboard!$E326,I_Risk!$H$12:$H$1271,Risk_Dashboard!$F326,I_Risk!$B$12:$B$1271,Risk_Dashboard!$G326,I_Risk!$D$12:$D$1271,"NARM Intervention "&amp;$D326,I_Risk!$E$12:$E$1271,Risk_Dashboard!DE$10))</f>
        <v>0</v>
      </c>
      <c r="DF326" s="19">
        <f>IF($D$14="Risk band",SUMIFS(I_Risk!O$12:O$1271,I_Risk!$A$12:$A$1271,Risk_Dashboard!$C326,I_Risk!$F$12:$F$1271,Risk_Dashboard!$E326,I_Risk!$H$12:$H$1271,Risk_Dashboard!$F326,I_Risk!$B$12:$B$1271,Risk_Dashboard!$G326,I_Risk!$D$12:$D$1271,"NARM Intervention "&amp;$D326,I_Risk!$E$12:$E$1271,Risk_Dashboard!DF$10),SUMIFS(I_Risk!AA$12:AA$1271,I_Risk!$A$12:$A$1271,Risk_Dashboard!$C326,I_Risk!$F$12:$F$1271,Risk_Dashboard!$E326,I_Risk!$H$12:$H$1271,Risk_Dashboard!$F326,I_Risk!$B$12:$B$1271,Risk_Dashboard!$G326,I_Risk!$D$12:$D$1271,"NARM Intervention "&amp;$D326,I_Risk!$E$12:$E$1271,Risk_Dashboard!DF$10))</f>
        <v>0</v>
      </c>
      <c r="DG326" s="19">
        <f>IF($D$14="Risk band",SUMIFS(I_Risk!P$12:P$1271,I_Risk!$A$12:$A$1271,Risk_Dashboard!$C326,I_Risk!$F$12:$F$1271,Risk_Dashboard!$E326,I_Risk!$H$12:$H$1271,Risk_Dashboard!$F326,I_Risk!$B$12:$B$1271,Risk_Dashboard!$G326,I_Risk!$D$12:$D$1271,"NARM Intervention "&amp;$D326,I_Risk!$E$12:$E$1271,Risk_Dashboard!DG$10),SUMIFS(I_Risk!AB$12:AB$1271,I_Risk!$A$12:$A$1271,Risk_Dashboard!$C326,I_Risk!$F$12:$F$1271,Risk_Dashboard!$E326,I_Risk!$H$12:$H$1271,Risk_Dashboard!$F326,I_Risk!$B$12:$B$1271,Risk_Dashboard!$G326,I_Risk!$D$12:$D$1271,"NARM Intervention "&amp;$D326,I_Risk!$E$12:$E$1271,Risk_Dashboard!DG$10))</f>
        <v>0</v>
      </c>
      <c r="DH326" s="19">
        <f>IF($D$14="Risk band",SUMIFS(I_Risk!Q$12:Q$1271,I_Risk!$A$12:$A$1271,Risk_Dashboard!$C326,I_Risk!$F$12:$F$1271,Risk_Dashboard!$E326,I_Risk!$H$12:$H$1271,Risk_Dashboard!$F326,I_Risk!$B$12:$B$1271,Risk_Dashboard!$G326,I_Risk!$D$12:$D$1271,"NARM Intervention "&amp;$D326,I_Risk!$E$12:$E$1271,Risk_Dashboard!DH$10),SUMIFS(I_Risk!AC$12:AC$1271,I_Risk!$A$12:$A$1271,Risk_Dashboard!$C326,I_Risk!$F$12:$F$1271,Risk_Dashboard!$E326,I_Risk!$H$12:$H$1271,Risk_Dashboard!$F326,I_Risk!$B$12:$B$1271,Risk_Dashboard!$G326,I_Risk!$D$12:$D$1271,"NARM Intervention "&amp;$D326,I_Risk!$E$12:$E$1271,Risk_Dashboard!DH$10))</f>
        <v>0</v>
      </c>
      <c r="DI326" s="19">
        <f>IF($D$14="Risk band",SUMIFS(I_Risk!R$12:R$1271,I_Risk!$A$12:$A$1271,Risk_Dashboard!$C326,I_Risk!$F$12:$F$1271,Risk_Dashboard!$E326,I_Risk!$H$12:$H$1271,Risk_Dashboard!$F326,I_Risk!$B$12:$B$1271,Risk_Dashboard!$G326,I_Risk!$D$12:$D$1271,"NARM Intervention "&amp;$D326,I_Risk!$E$12:$E$1271,Risk_Dashboard!DI$10),SUMIFS(I_Risk!AD$12:AD$1271,I_Risk!$A$12:$A$1271,Risk_Dashboard!$C326,I_Risk!$F$12:$F$1271,Risk_Dashboard!$E326,I_Risk!$H$12:$H$1271,Risk_Dashboard!$F326,I_Risk!$B$12:$B$1271,Risk_Dashboard!$G326,I_Risk!$D$12:$D$1271,"NARM Intervention "&amp;$D326,I_Risk!$E$12:$E$1271,Risk_Dashboard!DI$10))</f>
        <v>0</v>
      </c>
      <c r="DJ326" s="19">
        <f>IF($D$14="Risk band",SUMIFS(I_Risk!S$12:S$1271,I_Risk!$A$12:$A$1271,Risk_Dashboard!$C326,I_Risk!$F$12:$F$1271,Risk_Dashboard!$E326,I_Risk!$H$12:$H$1271,Risk_Dashboard!$F326,I_Risk!$B$12:$B$1271,Risk_Dashboard!$G326,I_Risk!$D$12:$D$1271,"NARM Intervention "&amp;$D326,I_Risk!$E$12:$E$1271,Risk_Dashboard!DJ$10),SUMIFS(I_Risk!AE$12:AE$1271,I_Risk!$A$12:$A$1271,Risk_Dashboard!$C326,I_Risk!$F$12:$F$1271,Risk_Dashboard!$E326,I_Risk!$H$12:$H$1271,Risk_Dashboard!$F326,I_Risk!$B$12:$B$1271,Risk_Dashboard!$G326,I_Risk!$D$12:$D$1271,"NARM Intervention "&amp;$D326,I_Risk!$E$12:$E$1271,Risk_Dashboard!DJ$10))</f>
        <v>0</v>
      </c>
      <c r="DK326" s="19">
        <f>IF($D$14="Risk band",SUMIFS(I_Risk!T$12:T$1271,I_Risk!$A$12:$A$1271,Risk_Dashboard!$C326,I_Risk!$F$12:$F$1271,Risk_Dashboard!$E326,I_Risk!$H$12:$H$1271,Risk_Dashboard!$F326,I_Risk!$B$12:$B$1271,Risk_Dashboard!$G326,I_Risk!$D$12:$D$1271,"NARM Intervention "&amp;$D326,I_Risk!$E$12:$E$1271,Risk_Dashboard!DK$10),SUMIFS(I_Risk!AF$12:AF$1271,I_Risk!$A$12:$A$1271,Risk_Dashboard!$C326,I_Risk!$F$12:$F$1271,Risk_Dashboard!$E326,I_Risk!$H$12:$H$1271,Risk_Dashboard!$F326,I_Risk!$B$12:$B$1271,Risk_Dashboard!$G326,I_Risk!$D$12:$D$1271,"NARM Intervention "&amp;$D326,I_Risk!$E$12:$E$1271,Risk_Dashboard!DK$10))</f>
        <v>0</v>
      </c>
      <c r="DL326" s="35"/>
      <c r="DM326" s="19">
        <f t="shared" ref="DM326:DW326" si="4938">DM319</f>
        <v>0</v>
      </c>
      <c r="DN326" s="19">
        <f t="shared" si="4938"/>
        <v>0</v>
      </c>
      <c r="DO326" s="19">
        <f t="shared" si="4938"/>
        <v>0</v>
      </c>
      <c r="DP326" s="19">
        <f t="shared" si="4938"/>
        <v>0</v>
      </c>
      <c r="DQ326" s="19">
        <f t="shared" si="4938"/>
        <v>0</v>
      </c>
      <c r="DR326" s="19">
        <f t="shared" si="4938"/>
        <v>0</v>
      </c>
      <c r="DS326" s="19">
        <f t="shared" si="4938"/>
        <v>0</v>
      </c>
      <c r="DT326" s="19">
        <f t="shared" si="4938"/>
        <v>0</v>
      </c>
      <c r="DU326" s="19">
        <f t="shared" si="4938"/>
        <v>0</v>
      </c>
      <c r="DV326" s="19">
        <f t="shared" si="4938"/>
        <v>0</v>
      </c>
      <c r="DW326" s="19">
        <f t="shared" si="4938"/>
        <v>0</v>
      </c>
      <c r="DX326" s="35"/>
      <c r="DY326" s="19">
        <f t="shared" ref="DY326:EI326" si="4939">DY319</f>
        <v>0</v>
      </c>
      <c r="DZ326" s="19">
        <f t="shared" si="4939"/>
        <v>0</v>
      </c>
      <c r="EA326" s="19">
        <f t="shared" si="4939"/>
        <v>0</v>
      </c>
      <c r="EB326" s="19">
        <f t="shared" si="4939"/>
        <v>0</v>
      </c>
      <c r="EC326" s="19">
        <f t="shared" si="4939"/>
        <v>0</v>
      </c>
      <c r="ED326" s="19">
        <f t="shared" si="4939"/>
        <v>0</v>
      </c>
      <c r="EE326" s="19">
        <f t="shared" si="4939"/>
        <v>0</v>
      </c>
      <c r="EF326" s="19">
        <f t="shared" si="4939"/>
        <v>0</v>
      </c>
      <c r="EG326" s="19">
        <f t="shared" si="4939"/>
        <v>0</v>
      </c>
      <c r="EH326" s="19">
        <f t="shared" si="4939"/>
        <v>0</v>
      </c>
      <c r="EI326" s="19">
        <f t="shared" si="4939"/>
        <v>0</v>
      </c>
      <c r="EJ326" s="35"/>
      <c r="EK326" s="19">
        <f t="shared" ref="EK326:EU326" si="4940">EK319</f>
        <v>0</v>
      </c>
      <c r="EL326" s="19">
        <f t="shared" si="4940"/>
        <v>0</v>
      </c>
      <c r="EM326" s="19">
        <f t="shared" si="4940"/>
        <v>0</v>
      </c>
      <c r="EN326" s="19">
        <f t="shared" si="4940"/>
        <v>0</v>
      </c>
      <c r="EO326" s="19">
        <f t="shared" si="4940"/>
        <v>0</v>
      </c>
      <c r="EP326" s="19">
        <f t="shared" si="4940"/>
        <v>0</v>
      </c>
      <c r="EQ326" s="19">
        <f t="shared" si="4940"/>
        <v>0</v>
      </c>
      <c r="ER326" s="19">
        <f t="shared" si="4940"/>
        <v>0</v>
      </c>
      <c r="ES326" s="19">
        <f t="shared" si="4940"/>
        <v>0</v>
      </c>
      <c r="ET326" s="19">
        <f t="shared" si="4940"/>
        <v>0</v>
      </c>
      <c r="EU326" s="19">
        <f t="shared" si="4940"/>
        <v>0</v>
      </c>
      <c r="EV326" s="183"/>
      <c r="EW326" s="18">
        <f t="shared" ref="EW326:EW329" si="4941">SUM(I326,AG326,AS326,BE326,BQ326,CC326,CO326,DA326,DM326,DY326,EK326)</f>
        <v>0</v>
      </c>
      <c r="EX326" s="18">
        <f t="shared" si="4892"/>
        <v>0</v>
      </c>
      <c r="EY326" s="18">
        <f t="shared" si="4893"/>
        <v>0</v>
      </c>
      <c r="EZ326" s="18">
        <f t="shared" si="4894"/>
        <v>0</v>
      </c>
      <c r="FA326" s="18">
        <f t="shared" si="4895"/>
        <v>0</v>
      </c>
      <c r="FB326" s="18">
        <f t="shared" si="4896"/>
        <v>0</v>
      </c>
      <c r="FC326" s="18">
        <f t="shared" si="4897"/>
        <v>0</v>
      </c>
      <c r="FD326" s="18">
        <f t="shared" si="4898"/>
        <v>0</v>
      </c>
      <c r="FE326" s="18">
        <f t="shared" si="4899"/>
        <v>0</v>
      </c>
      <c r="FF326" s="18">
        <f t="shared" si="4900"/>
        <v>0</v>
      </c>
      <c r="FG326" s="18">
        <f t="shared" si="4901"/>
        <v>0</v>
      </c>
      <c r="FH326" s="35"/>
      <c r="FI326" s="18">
        <f t="shared" ref="FI326:FI329" si="4942">SUM(U326,AG326,AS326,BE326,BQ326,DM326,DY326,EK326)</f>
        <v>0</v>
      </c>
      <c r="FJ326" s="18">
        <f t="shared" si="4902"/>
        <v>0</v>
      </c>
      <c r="FK326" s="18">
        <f t="shared" si="4903"/>
        <v>0</v>
      </c>
      <c r="FL326" s="18">
        <f t="shared" si="4904"/>
        <v>0</v>
      </c>
      <c r="FM326" s="18">
        <f t="shared" si="4905"/>
        <v>0</v>
      </c>
      <c r="FN326" s="18">
        <f t="shared" si="4906"/>
        <v>0</v>
      </c>
      <c r="FO326" s="18">
        <f t="shared" si="4907"/>
        <v>0</v>
      </c>
      <c r="FP326" s="18">
        <f t="shared" si="4908"/>
        <v>0</v>
      </c>
      <c r="FQ326" s="18">
        <f t="shared" si="4909"/>
        <v>0</v>
      </c>
      <c r="FR326" s="18">
        <f t="shared" si="4910"/>
        <v>0</v>
      </c>
      <c r="FS326" s="18">
        <f t="shared" si="4911"/>
        <v>0</v>
      </c>
      <c r="FT326" s="35"/>
      <c r="FU326" s="35"/>
      <c r="FV326" s="35"/>
      <c r="FW326" s="35"/>
      <c r="FX326" s="166"/>
      <c r="FY326" s="35"/>
      <c r="FZ326" s="35"/>
      <c r="GA326" s="35"/>
      <c r="GB326" s="35"/>
      <c r="GC326" s="35"/>
      <c r="GD326" s="35"/>
      <c r="GE326" s="35"/>
      <c r="GF326" s="35"/>
      <c r="GG326" s="35"/>
      <c r="GH326" s="35"/>
      <c r="GI326" s="35"/>
      <c r="GJ326" s="35"/>
      <c r="GK326" s="35"/>
      <c r="GL326" s="35"/>
      <c r="GM326" s="35"/>
      <c r="GN326" s="35"/>
      <c r="GO326" s="35"/>
      <c r="GP326" s="35"/>
      <c r="GQ326" s="35"/>
      <c r="GR326" s="35"/>
    </row>
    <row r="327" spans="1:200" s="194" customFormat="1" outlineLevel="1">
      <c r="A327" s="35"/>
      <c r="B327" s="222">
        <f t="shared" si="4882"/>
        <v>21</v>
      </c>
      <c r="C327" s="183" t="str">
        <f t="shared" si="4912"/>
        <v>400kV OHL Tower</v>
      </c>
      <c r="D327" s="183" t="str">
        <f t="shared" ref="D327:F327" si="4943">D326</f>
        <v>Outturn</v>
      </c>
      <c r="E327" s="183" t="str">
        <f t="shared" si="4943"/>
        <v>Single year risk</v>
      </c>
      <c r="F327" s="183" t="str">
        <f t="shared" si="4943"/>
        <v>Total</v>
      </c>
      <c r="G327" s="154">
        <v>2029</v>
      </c>
      <c r="H327" s="154"/>
      <c r="I327" s="18">
        <f t="shared" ref="I327:I329" si="4944">EW326</f>
        <v>0</v>
      </c>
      <c r="J327" s="18">
        <f t="shared" si="4914"/>
        <v>0</v>
      </c>
      <c r="K327" s="18">
        <f t="shared" si="4915"/>
        <v>0</v>
      </c>
      <c r="L327" s="18">
        <f t="shared" si="4916"/>
        <v>0</v>
      </c>
      <c r="M327" s="18">
        <f t="shared" si="4917"/>
        <v>0</v>
      </c>
      <c r="N327" s="18">
        <f t="shared" si="4918"/>
        <v>0</v>
      </c>
      <c r="O327" s="18">
        <f t="shared" si="4919"/>
        <v>0</v>
      </c>
      <c r="P327" s="18">
        <f t="shared" si="4920"/>
        <v>0</v>
      </c>
      <c r="Q327" s="18">
        <f t="shared" si="4921"/>
        <v>0</v>
      </c>
      <c r="R327" s="18">
        <f t="shared" si="4922"/>
        <v>0</v>
      </c>
      <c r="S327" s="18">
        <f t="shared" si="4923"/>
        <v>0</v>
      </c>
      <c r="T327" s="35"/>
      <c r="U327" s="18">
        <f t="shared" ref="U327:U329" si="4945">FI326</f>
        <v>0</v>
      </c>
      <c r="V327" s="18">
        <f t="shared" si="4924"/>
        <v>0</v>
      </c>
      <c r="W327" s="18">
        <f t="shared" si="4925"/>
        <v>0</v>
      </c>
      <c r="X327" s="18">
        <f t="shared" si="4926"/>
        <v>0</v>
      </c>
      <c r="Y327" s="18">
        <f t="shared" si="4927"/>
        <v>0</v>
      </c>
      <c r="Z327" s="18">
        <f t="shared" si="4928"/>
        <v>0</v>
      </c>
      <c r="AA327" s="18">
        <f t="shared" si="4929"/>
        <v>0</v>
      </c>
      <c r="AB327" s="18">
        <f t="shared" si="4930"/>
        <v>0</v>
      </c>
      <c r="AC327" s="18">
        <f t="shared" si="4931"/>
        <v>0</v>
      </c>
      <c r="AD327" s="18">
        <f t="shared" si="4932"/>
        <v>0</v>
      </c>
      <c r="AE327" s="18">
        <f t="shared" si="4933"/>
        <v>0</v>
      </c>
      <c r="AF327" s="35"/>
      <c r="AG327" s="19">
        <f t="shared" ref="AG327:AQ327" si="4946">AG320</f>
        <v>0</v>
      </c>
      <c r="AH327" s="19">
        <f t="shared" si="4946"/>
        <v>0</v>
      </c>
      <c r="AI327" s="19">
        <f t="shared" si="4946"/>
        <v>0</v>
      </c>
      <c r="AJ327" s="19">
        <f t="shared" si="4946"/>
        <v>0</v>
      </c>
      <c r="AK327" s="19">
        <f t="shared" si="4946"/>
        <v>0</v>
      </c>
      <c r="AL327" s="19">
        <f t="shared" si="4946"/>
        <v>0</v>
      </c>
      <c r="AM327" s="19">
        <f t="shared" si="4946"/>
        <v>0</v>
      </c>
      <c r="AN327" s="19">
        <f t="shared" si="4946"/>
        <v>0</v>
      </c>
      <c r="AO327" s="19">
        <f t="shared" si="4946"/>
        <v>0</v>
      </c>
      <c r="AP327" s="19">
        <f t="shared" si="4946"/>
        <v>0</v>
      </c>
      <c r="AQ327" s="19">
        <f t="shared" si="4946"/>
        <v>0</v>
      </c>
      <c r="AR327" s="35"/>
      <c r="AS327" s="19">
        <f t="shared" ref="AS327:BC327" si="4947">AS320</f>
        <v>0</v>
      </c>
      <c r="AT327" s="19">
        <f t="shared" si="4947"/>
        <v>0</v>
      </c>
      <c r="AU327" s="19">
        <f t="shared" si="4947"/>
        <v>0</v>
      </c>
      <c r="AV327" s="19">
        <f t="shared" si="4947"/>
        <v>0</v>
      </c>
      <c r="AW327" s="19">
        <f t="shared" si="4947"/>
        <v>0</v>
      </c>
      <c r="AX327" s="19">
        <f t="shared" si="4947"/>
        <v>0</v>
      </c>
      <c r="AY327" s="19">
        <f t="shared" si="4947"/>
        <v>0</v>
      </c>
      <c r="AZ327" s="19">
        <f t="shared" si="4947"/>
        <v>0</v>
      </c>
      <c r="BA327" s="19">
        <f t="shared" si="4947"/>
        <v>0</v>
      </c>
      <c r="BB327" s="19">
        <f t="shared" si="4947"/>
        <v>0</v>
      </c>
      <c r="BC327" s="19">
        <f t="shared" si="4947"/>
        <v>0</v>
      </c>
      <c r="BD327" s="183"/>
      <c r="BE327" s="19">
        <f t="shared" ref="BE327:BO327" si="4948">BE320</f>
        <v>0</v>
      </c>
      <c r="BF327" s="19">
        <f t="shared" si="4948"/>
        <v>0</v>
      </c>
      <c r="BG327" s="19">
        <f t="shared" si="4948"/>
        <v>0</v>
      </c>
      <c r="BH327" s="19">
        <f t="shared" si="4948"/>
        <v>0</v>
      </c>
      <c r="BI327" s="19">
        <f t="shared" si="4948"/>
        <v>0</v>
      </c>
      <c r="BJ327" s="19">
        <f t="shared" si="4948"/>
        <v>0</v>
      </c>
      <c r="BK327" s="19">
        <f t="shared" si="4948"/>
        <v>0</v>
      </c>
      <c r="BL327" s="19">
        <f t="shared" si="4948"/>
        <v>0</v>
      </c>
      <c r="BM327" s="19">
        <f t="shared" si="4948"/>
        <v>0</v>
      </c>
      <c r="BN327" s="19">
        <f t="shared" si="4948"/>
        <v>0</v>
      </c>
      <c r="BO327" s="19">
        <f t="shared" si="4948"/>
        <v>0</v>
      </c>
      <c r="BP327" s="183"/>
      <c r="BQ327" s="19">
        <f t="shared" ref="BQ327:CA327" si="4949">BQ320</f>
        <v>0</v>
      </c>
      <c r="BR327" s="19">
        <f t="shared" si="4949"/>
        <v>0</v>
      </c>
      <c r="BS327" s="19">
        <f t="shared" si="4949"/>
        <v>0</v>
      </c>
      <c r="BT327" s="19">
        <f t="shared" si="4949"/>
        <v>0</v>
      </c>
      <c r="BU327" s="19">
        <f t="shared" si="4949"/>
        <v>0</v>
      </c>
      <c r="BV327" s="19">
        <f t="shared" si="4949"/>
        <v>0</v>
      </c>
      <c r="BW327" s="19">
        <f t="shared" si="4949"/>
        <v>0</v>
      </c>
      <c r="BX327" s="19">
        <f t="shared" si="4949"/>
        <v>0</v>
      </c>
      <c r="BY327" s="19">
        <f t="shared" si="4949"/>
        <v>0</v>
      </c>
      <c r="BZ327" s="19">
        <f t="shared" si="4949"/>
        <v>0</v>
      </c>
      <c r="CA327" s="19">
        <f t="shared" si="4949"/>
        <v>0</v>
      </c>
      <c r="CB327" s="183"/>
      <c r="CC327" s="19">
        <f>IF($D$14="Risk band",SUMIFS(I_Risk!J$12:J$1271,I_Risk!$A$12:$A$1271,Risk_Dashboard!$C327,I_Risk!$F$12:$F$1271,Risk_Dashboard!$E327,I_Risk!$H$12:$H$1271,Risk_Dashboard!$F327,I_Risk!$B$12:$B$1271,Risk_Dashboard!$G327,I_Risk!$D$12:$D$1271,"NARM Intervention "&amp;$D327,I_Risk!$E$12:$E$1271,Risk_Dashboard!CC$10),SUMIFS(I_Risk!V$12:V$1271,I_Risk!$A$12:$A$1271,Risk_Dashboard!$C327,I_Risk!$F$12:$F$1271,Risk_Dashboard!$E327,I_Risk!$H$12:$H$1271,Risk_Dashboard!$F327,I_Risk!$B$12:$B$1271,Risk_Dashboard!$G327,I_Risk!$D$12:$D$1271,"NARM Intervention "&amp;$D327,I_Risk!$E$12:$E$1271,Risk_Dashboard!CC$10))</f>
        <v>0</v>
      </c>
      <c r="CD327" s="19">
        <f>IF($D$14="Risk band",SUMIFS(I_Risk!K$12:K$1271,I_Risk!$A$12:$A$1271,Risk_Dashboard!$C327,I_Risk!$F$12:$F$1271,Risk_Dashboard!$E327,I_Risk!$H$12:$H$1271,Risk_Dashboard!$F327,I_Risk!$B$12:$B$1271,Risk_Dashboard!$G327,I_Risk!$D$12:$D$1271,"NARM Intervention "&amp;$D327,I_Risk!$E$12:$E$1271,Risk_Dashboard!CD$10),SUMIFS(I_Risk!W$12:W$1271,I_Risk!$A$12:$A$1271,Risk_Dashboard!$C327,I_Risk!$F$12:$F$1271,Risk_Dashboard!$E327,I_Risk!$H$12:$H$1271,Risk_Dashboard!$F327,I_Risk!$B$12:$B$1271,Risk_Dashboard!$G327,I_Risk!$D$12:$D$1271,"NARM Intervention "&amp;$D327,I_Risk!$E$12:$E$1271,Risk_Dashboard!CD$10))</f>
        <v>0</v>
      </c>
      <c r="CE327" s="19">
        <f>IF($D$14="Risk band",SUMIFS(I_Risk!L$12:L$1271,I_Risk!$A$12:$A$1271,Risk_Dashboard!$C327,I_Risk!$F$12:$F$1271,Risk_Dashboard!$E327,I_Risk!$H$12:$H$1271,Risk_Dashboard!$F327,I_Risk!$B$12:$B$1271,Risk_Dashboard!$G327,I_Risk!$D$12:$D$1271,"NARM Intervention "&amp;$D327,I_Risk!$E$12:$E$1271,Risk_Dashboard!CE$10),SUMIFS(I_Risk!X$12:X$1271,I_Risk!$A$12:$A$1271,Risk_Dashboard!$C327,I_Risk!$F$12:$F$1271,Risk_Dashboard!$E327,I_Risk!$H$12:$H$1271,Risk_Dashboard!$F327,I_Risk!$B$12:$B$1271,Risk_Dashboard!$G327,I_Risk!$D$12:$D$1271,"NARM Intervention "&amp;$D327,I_Risk!$E$12:$E$1271,Risk_Dashboard!CE$10))</f>
        <v>0</v>
      </c>
      <c r="CF327" s="19">
        <f>IF($D$14="Risk band",SUMIFS(I_Risk!M$12:M$1271,I_Risk!$A$12:$A$1271,Risk_Dashboard!$C327,I_Risk!$F$12:$F$1271,Risk_Dashboard!$E327,I_Risk!$H$12:$H$1271,Risk_Dashboard!$F327,I_Risk!$B$12:$B$1271,Risk_Dashboard!$G327,I_Risk!$D$12:$D$1271,"NARM Intervention "&amp;$D327,I_Risk!$E$12:$E$1271,Risk_Dashboard!CF$10),SUMIFS(I_Risk!Y$12:Y$1271,I_Risk!$A$12:$A$1271,Risk_Dashboard!$C327,I_Risk!$F$12:$F$1271,Risk_Dashboard!$E327,I_Risk!$H$12:$H$1271,Risk_Dashboard!$F327,I_Risk!$B$12:$B$1271,Risk_Dashboard!$G327,I_Risk!$D$12:$D$1271,"NARM Intervention "&amp;$D327,I_Risk!$E$12:$E$1271,Risk_Dashboard!CF$10))</f>
        <v>0</v>
      </c>
      <c r="CG327" s="19">
        <f>IF($D$14="Risk band",SUMIFS(I_Risk!N$12:N$1271,I_Risk!$A$12:$A$1271,Risk_Dashboard!$C327,I_Risk!$F$12:$F$1271,Risk_Dashboard!$E327,I_Risk!$H$12:$H$1271,Risk_Dashboard!$F327,I_Risk!$B$12:$B$1271,Risk_Dashboard!$G327,I_Risk!$D$12:$D$1271,"NARM Intervention "&amp;$D327,I_Risk!$E$12:$E$1271,Risk_Dashboard!CG$10),SUMIFS(I_Risk!Z$12:Z$1271,I_Risk!$A$12:$A$1271,Risk_Dashboard!$C327,I_Risk!$F$12:$F$1271,Risk_Dashboard!$E327,I_Risk!$H$12:$H$1271,Risk_Dashboard!$F327,I_Risk!$B$12:$B$1271,Risk_Dashboard!$G327,I_Risk!$D$12:$D$1271,"NARM Intervention "&amp;$D327,I_Risk!$E$12:$E$1271,Risk_Dashboard!CG$10))</f>
        <v>0</v>
      </c>
      <c r="CH327" s="19">
        <f>IF($D$14="Risk band",SUMIFS(I_Risk!O$12:O$1271,I_Risk!$A$12:$A$1271,Risk_Dashboard!$C327,I_Risk!$F$12:$F$1271,Risk_Dashboard!$E327,I_Risk!$H$12:$H$1271,Risk_Dashboard!$F327,I_Risk!$B$12:$B$1271,Risk_Dashboard!$G327,I_Risk!$D$12:$D$1271,"NARM Intervention "&amp;$D327,I_Risk!$E$12:$E$1271,Risk_Dashboard!CH$10),SUMIFS(I_Risk!AA$12:AA$1271,I_Risk!$A$12:$A$1271,Risk_Dashboard!$C327,I_Risk!$F$12:$F$1271,Risk_Dashboard!$E327,I_Risk!$H$12:$H$1271,Risk_Dashboard!$F327,I_Risk!$B$12:$B$1271,Risk_Dashboard!$G327,I_Risk!$D$12:$D$1271,"NARM Intervention "&amp;$D327,I_Risk!$E$12:$E$1271,Risk_Dashboard!CH$10))</f>
        <v>0</v>
      </c>
      <c r="CI327" s="19">
        <f>IF($D$14="Risk band",SUMIFS(I_Risk!P$12:P$1271,I_Risk!$A$12:$A$1271,Risk_Dashboard!$C327,I_Risk!$F$12:$F$1271,Risk_Dashboard!$E327,I_Risk!$H$12:$H$1271,Risk_Dashboard!$F327,I_Risk!$B$12:$B$1271,Risk_Dashboard!$G327,I_Risk!$D$12:$D$1271,"NARM Intervention "&amp;$D327,I_Risk!$E$12:$E$1271,Risk_Dashboard!CI$10),SUMIFS(I_Risk!AB$12:AB$1271,I_Risk!$A$12:$A$1271,Risk_Dashboard!$C327,I_Risk!$F$12:$F$1271,Risk_Dashboard!$E327,I_Risk!$H$12:$H$1271,Risk_Dashboard!$F327,I_Risk!$B$12:$B$1271,Risk_Dashboard!$G327,I_Risk!$D$12:$D$1271,"NARM Intervention "&amp;$D327,I_Risk!$E$12:$E$1271,Risk_Dashboard!CI$10))</f>
        <v>0</v>
      </c>
      <c r="CJ327" s="19">
        <f>IF($D$14="Risk band",SUMIFS(I_Risk!Q$12:Q$1271,I_Risk!$A$12:$A$1271,Risk_Dashboard!$C327,I_Risk!$F$12:$F$1271,Risk_Dashboard!$E327,I_Risk!$H$12:$H$1271,Risk_Dashboard!$F327,I_Risk!$B$12:$B$1271,Risk_Dashboard!$G327,I_Risk!$D$12:$D$1271,"NARM Intervention "&amp;$D327,I_Risk!$E$12:$E$1271,Risk_Dashboard!CJ$10),SUMIFS(I_Risk!AC$12:AC$1271,I_Risk!$A$12:$A$1271,Risk_Dashboard!$C327,I_Risk!$F$12:$F$1271,Risk_Dashboard!$E327,I_Risk!$H$12:$H$1271,Risk_Dashboard!$F327,I_Risk!$B$12:$B$1271,Risk_Dashboard!$G327,I_Risk!$D$12:$D$1271,"NARM Intervention "&amp;$D327,I_Risk!$E$12:$E$1271,Risk_Dashboard!CJ$10))</f>
        <v>0</v>
      </c>
      <c r="CK327" s="19">
        <f>IF($D$14="Risk band",SUMIFS(I_Risk!R$12:R$1271,I_Risk!$A$12:$A$1271,Risk_Dashboard!$C327,I_Risk!$F$12:$F$1271,Risk_Dashboard!$E327,I_Risk!$H$12:$H$1271,Risk_Dashboard!$F327,I_Risk!$B$12:$B$1271,Risk_Dashboard!$G327,I_Risk!$D$12:$D$1271,"NARM Intervention "&amp;$D327,I_Risk!$E$12:$E$1271,Risk_Dashboard!CK$10),SUMIFS(I_Risk!AD$12:AD$1271,I_Risk!$A$12:$A$1271,Risk_Dashboard!$C327,I_Risk!$F$12:$F$1271,Risk_Dashboard!$E327,I_Risk!$H$12:$H$1271,Risk_Dashboard!$F327,I_Risk!$B$12:$B$1271,Risk_Dashboard!$G327,I_Risk!$D$12:$D$1271,"NARM Intervention "&amp;$D327,I_Risk!$E$12:$E$1271,Risk_Dashboard!CK$10))</f>
        <v>0</v>
      </c>
      <c r="CL327" s="19">
        <f>IF($D$14="Risk band",SUMIFS(I_Risk!S$12:S$1271,I_Risk!$A$12:$A$1271,Risk_Dashboard!$C327,I_Risk!$F$12:$F$1271,Risk_Dashboard!$E327,I_Risk!$H$12:$H$1271,Risk_Dashboard!$F327,I_Risk!$B$12:$B$1271,Risk_Dashboard!$G327,I_Risk!$D$12:$D$1271,"NARM Intervention "&amp;$D327,I_Risk!$E$12:$E$1271,Risk_Dashboard!CL$10),SUMIFS(I_Risk!AE$12:AE$1271,I_Risk!$A$12:$A$1271,Risk_Dashboard!$C327,I_Risk!$F$12:$F$1271,Risk_Dashboard!$E327,I_Risk!$H$12:$H$1271,Risk_Dashboard!$F327,I_Risk!$B$12:$B$1271,Risk_Dashboard!$G327,I_Risk!$D$12:$D$1271,"NARM Intervention "&amp;$D327,I_Risk!$E$12:$E$1271,Risk_Dashboard!CL$10))</f>
        <v>0</v>
      </c>
      <c r="CM327" s="19">
        <f>IF($D$14="Risk band",SUMIFS(I_Risk!T$12:T$1271,I_Risk!$A$12:$A$1271,Risk_Dashboard!$C327,I_Risk!$F$12:$F$1271,Risk_Dashboard!$E327,I_Risk!$H$12:$H$1271,Risk_Dashboard!$F327,I_Risk!$B$12:$B$1271,Risk_Dashboard!$G327,I_Risk!$D$12:$D$1271,"NARM Intervention "&amp;$D327,I_Risk!$E$12:$E$1271,Risk_Dashboard!CM$10),SUMIFS(I_Risk!AF$12:AF$1271,I_Risk!$A$12:$A$1271,Risk_Dashboard!$C327,I_Risk!$F$12:$F$1271,Risk_Dashboard!$E327,I_Risk!$H$12:$H$1271,Risk_Dashboard!$F327,I_Risk!$B$12:$B$1271,Risk_Dashboard!$G327,I_Risk!$D$12:$D$1271,"NARM Intervention "&amp;$D327,I_Risk!$E$12:$E$1271,Risk_Dashboard!CM$10))</f>
        <v>0</v>
      </c>
      <c r="CN327" s="35"/>
      <c r="CO327" s="19">
        <f>IF($D$14="Risk band",SUMIFS(I_Risk!J$12:J$1271,I_Risk!$A$12:$A$1271,Risk_Dashboard!$C327,I_Risk!$F$12:$F$1271,Risk_Dashboard!$E327,I_Risk!$H$12:$H$1271,Risk_Dashboard!$F327,I_Risk!$B$12:$B$1271,Risk_Dashboard!$G327,I_Risk!$D$12:$D$1271,"NARM Intervention "&amp;$D327,I_Risk!$E$12:$E$1271,Risk_Dashboard!CO$10),SUMIFS(I_Risk!V$12:V$1271,I_Risk!$A$12:$A$1271,Risk_Dashboard!$C327,I_Risk!$F$12:$F$1271,Risk_Dashboard!$E327,I_Risk!$H$12:$H$1271,Risk_Dashboard!$F327,I_Risk!$B$12:$B$1271,Risk_Dashboard!$G327,I_Risk!$D$12:$D$1271,"NARM Intervention "&amp;$D327,I_Risk!$E$12:$E$1271,Risk_Dashboard!CO$10))</f>
        <v>0</v>
      </c>
      <c r="CP327" s="19">
        <f>IF($D$14="Risk band",SUMIFS(I_Risk!K$12:K$1271,I_Risk!$A$12:$A$1271,Risk_Dashboard!$C327,I_Risk!$F$12:$F$1271,Risk_Dashboard!$E327,I_Risk!$H$12:$H$1271,Risk_Dashboard!$F327,I_Risk!$B$12:$B$1271,Risk_Dashboard!$G327,I_Risk!$D$12:$D$1271,"NARM Intervention "&amp;$D327,I_Risk!$E$12:$E$1271,Risk_Dashboard!CP$10),SUMIFS(I_Risk!W$12:W$1271,I_Risk!$A$12:$A$1271,Risk_Dashboard!$C327,I_Risk!$F$12:$F$1271,Risk_Dashboard!$E327,I_Risk!$H$12:$H$1271,Risk_Dashboard!$F327,I_Risk!$B$12:$B$1271,Risk_Dashboard!$G327,I_Risk!$D$12:$D$1271,"NARM Intervention "&amp;$D327,I_Risk!$E$12:$E$1271,Risk_Dashboard!CP$10))</f>
        <v>0</v>
      </c>
      <c r="CQ327" s="19">
        <f>IF($D$14="Risk band",SUMIFS(I_Risk!L$12:L$1271,I_Risk!$A$12:$A$1271,Risk_Dashboard!$C327,I_Risk!$F$12:$F$1271,Risk_Dashboard!$E327,I_Risk!$H$12:$H$1271,Risk_Dashboard!$F327,I_Risk!$B$12:$B$1271,Risk_Dashboard!$G327,I_Risk!$D$12:$D$1271,"NARM Intervention "&amp;$D327,I_Risk!$E$12:$E$1271,Risk_Dashboard!CQ$10),SUMIFS(I_Risk!X$12:X$1271,I_Risk!$A$12:$A$1271,Risk_Dashboard!$C327,I_Risk!$F$12:$F$1271,Risk_Dashboard!$E327,I_Risk!$H$12:$H$1271,Risk_Dashboard!$F327,I_Risk!$B$12:$B$1271,Risk_Dashboard!$G327,I_Risk!$D$12:$D$1271,"NARM Intervention "&amp;$D327,I_Risk!$E$12:$E$1271,Risk_Dashboard!CQ$10))</f>
        <v>0</v>
      </c>
      <c r="CR327" s="19">
        <f>IF($D$14="Risk band",SUMIFS(I_Risk!M$12:M$1271,I_Risk!$A$12:$A$1271,Risk_Dashboard!$C327,I_Risk!$F$12:$F$1271,Risk_Dashboard!$E327,I_Risk!$H$12:$H$1271,Risk_Dashboard!$F327,I_Risk!$B$12:$B$1271,Risk_Dashboard!$G327,I_Risk!$D$12:$D$1271,"NARM Intervention "&amp;$D327,I_Risk!$E$12:$E$1271,Risk_Dashboard!CR$10),SUMIFS(I_Risk!Y$12:Y$1271,I_Risk!$A$12:$A$1271,Risk_Dashboard!$C327,I_Risk!$F$12:$F$1271,Risk_Dashboard!$E327,I_Risk!$H$12:$H$1271,Risk_Dashboard!$F327,I_Risk!$B$12:$B$1271,Risk_Dashboard!$G327,I_Risk!$D$12:$D$1271,"NARM Intervention "&amp;$D327,I_Risk!$E$12:$E$1271,Risk_Dashboard!CR$10))</f>
        <v>0</v>
      </c>
      <c r="CS327" s="19">
        <f>IF($D$14="Risk band",SUMIFS(I_Risk!N$12:N$1271,I_Risk!$A$12:$A$1271,Risk_Dashboard!$C327,I_Risk!$F$12:$F$1271,Risk_Dashboard!$E327,I_Risk!$H$12:$H$1271,Risk_Dashboard!$F327,I_Risk!$B$12:$B$1271,Risk_Dashboard!$G327,I_Risk!$D$12:$D$1271,"NARM Intervention "&amp;$D327,I_Risk!$E$12:$E$1271,Risk_Dashboard!CS$10),SUMIFS(I_Risk!Z$12:Z$1271,I_Risk!$A$12:$A$1271,Risk_Dashboard!$C327,I_Risk!$F$12:$F$1271,Risk_Dashboard!$E327,I_Risk!$H$12:$H$1271,Risk_Dashboard!$F327,I_Risk!$B$12:$B$1271,Risk_Dashboard!$G327,I_Risk!$D$12:$D$1271,"NARM Intervention "&amp;$D327,I_Risk!$E$12:$E$1271,Risk_Dashboard!CS$10))</f>
        <v>0</v>
      </c>
      <c r="CT327" s="19">
        <f>IF($D$14="Risk band",SUMIFS(I_Risk!O$12:O$1271,I_Risk!$A$12:$A$1271,Risk_Dashboard!$C327,I_Risk!$F$12:$F$1271,Risk_Dashboard!$E327,I_Risk!$H$12:$H$1271,Risk_Dashboard!$F327,I_Risk!$B$12:$B$1271,Risk_Dashboard!$G327,I_Risk!$D$12:$D$1271,"NARM Intervention "&amp;$D327,I_Risk!$E$12:$E$1271,Risk_Dashboard!CT$10),SUMIFS(I_Risk!AA$12:AA$1271,I_Risk!$A$12:$A$1271,Risk_Dashboard!$C327,I_Risk!$F$12:$F$1271,Risk_Dashboard!$E327,I_Risk!$H$12:$H$1271,Risk_Dashboard!$F327,I_Risk!$B$12:$B$1271,Risk_Dashboard!$G327,I_Risk!$D$12:$D$1271,"NARM Intervention "&amp;$D327,I_Risk!$E$12:$E$1271,Risk_Dashboard!CT$10))</f>
        <v>0</v>
      </c>
      <c r="CU327" s="19">
        <f>IF($D$14="Risk band",SUMIFS(I_Risk!P$12:P$1271,I_Risk!$A$12:$A$1271,Risk_Dashboard!$C327,I_Risk!$F$12:$F$1271,Risk_Dashboard!$E327,I_Risk!$H$12:$H$1271,Risk_Dashboard!$F327,I_Risk!$B$12:$B$1271,Risk_Dashboard!$G327,I_Risk!$D$12:$D$1271,"NARM Intervention "&amp;$D327,I_Risk!$E$12:$E$1271,Risk_Dashboard!CU$10),SUMIFS(I_Risk!AB$12:AB$1271,I_Risk!$A$12:$A$1271,Risk_Dashboard!$C327,I_Risk!$F$12:$F$1271,Risk_Dashboard!$E327,I_Risk!$H$12:$H$1271,Risk_Dashboard!$F327,I_Risk!$B$12:$B$1271,Risk_Dashboard!$G327,I_Risk!$D$12:$D$1271,"NARM Intervention "&amp;$D327,I_Risk!$E$12:$E$1271,Risk_Dashboard!CU$10))</f>
        <v>0</v>
      </c>
      <c r="CV327" s="19">
        <f>IF($D$14="Risk band",SUMIFS(I_Risk!Q$12:Q$1271,I_Risk!$A$12:$A$1271,Risk_Dashboard!$C327,I_Risk!$F$12:$F$1271,Risk_Dashboard!$E327,I_Risk!$H$12:$H$1271,Risk_Dashboard!$F327,I_Risk!$B$12:$B$1271,Risk_Dashboard!$G327,I_Risk!$D$12:$D$1271,"NARM Intervention "&amp;$D327,I_Risk!$E$12:$E$1271,Risk_Dashboard!CV$10),SUMIFS(I_Risk!AC$12:AC$1271,I_Risk!$A$12:$A$1271,Risk_Dashboard!$C327,I_Risk!$F$12:$F$1271,Risk_Dashboard!$E327,I_Risk!$H$12:$H$1271,Risk_Dashboard!$F327,I_Risk!$B$12:$B$1271,Risk_Dashboard!$G327,I_Risk!$D$12:$D$1271,"NARM Intervention "&amp;$D327,I_Risk!$E$12:$E$1271,Risk_Dashboard!CV$10))</f>
        <v>0</v>
      </c>
      <c r="CW327" s="19">
        <f>IF($D$14="Risk band",SUMIFS(I_Risk!R$12:R$1271,I_Risk!$A$12:$A$1271,Risk_Dashboard!$C327,I_Risk!$F$12:$F$1271,Risk_Dashboard!$E327,I_Risk!$H$12:$H$1271,Risk_Dashboard!$F327,I_Risk!$B$12:$B$1271,Risk_Dashboard!$G327,I_Risk!$D$12:$D$1271,"NARM Intervention "&amp;$D327,I_Risk!$E$12:$E$1271,Risk_Dashboard!CW$10),SUMIFS(I_Risk!AD$12:AD$1271,I_Risk!$A$12:$A$1271,Risk_Dashboard!$C327,I_Risk!$F$12:$F$1271,Risk_Dashboard!$E327,I_Risk!$H$12:$H$1271,Risk_Dashboard!$F327,I_Risk!$B$12:$B$1271,Risk_Dashboard!$G327,I_Risk!$D$12:$D$1271,"NARM Intervention "&amp;$D327,I_Risk!$E$12:$E$1271,Risk_Dashboard!CW$10))</f>
        <v>0</v>
      </c>
      <c r="CX327" s="19">
        <f>IF($D$14="Risk band",SUMIFS(I_Risk!S$12:S$1271,I_Risk!$A$12:$A$1271,Risk_Dashboard!$C327,I_Risk!$F$12:$F$1271,Risk_Dashboard!$E327,I_Risk!$H$12:$H$1271,Risk_Dashboard!$F327,I_Risk!$B$12:$B$1271,Risk_Dashboard!$G327,I_Risk!$D$12:$D$1271,"NARM Intervention "&amp;$D327,I_Risk!$E$12:$E$1271,Risk_Dashboard!CX$10),SUMIFS(I_Risk!AE$12:AE$1271,I_Risk!$A$12:$A$1271,Risk_Dashboard!$C327,I_Risk!$F$12:$F$1271,Risk_Dashboard!$E327,I_Risk!$H$12:$H$1271,Risk_Dashboard!$F327,I_Risk!$B$12:$B$1271,Risk_Dashboard!$G327,I_Risk!$D$12:$D$1271,"NARM Intervention "&amp;$D327,I_Risk!$E$12:$E$1271,Risk_Dashboard!CX$10))</f>
        <v>0</v>
      </c>
      <c r="CY327" s="19">
        <f>IF($D$14="Risk band",SUMIFS(I_Risk!T$12:T$1271,I_Risk!$A$12:$A$1271,Risk_Dashboard!$C327,I_Risk!$F$12:$F$1271,Risk_Dashboard!$E327,I_Risk!$H$12:$H$1271,Risk_Dashboard!$F327,I_Risk!$B$12:$B$1271,Risk_Dashboard!$G327,I_Risk!$D$12:$D$1271,"NARM Intervention "&amp;$D327,I_Risk!$E$12:$E$1271,Risk_Dashboard!CY$10),SUMIFS(I_Risk!AF$12:AF$1271,I_Risk!$A$12:$A$1271,Risk_Dashboard!$C327,I_Risk!$F$12:$F$1271,Risk_Dashboard!$E327,I_Risk!$H$12:$H$1271,Risk_Dashboard!$F327,I_Risk!$B$12:$B$1271,Risk_Dashboard!$G327,I_Risk!$D$12:$D$1271,"NARM Intervention "&amp;$D327,I_Risk!$E$12:$E$1271,Risk_Dashboard!CY$10))</f>
        <v>0</v>
      </c>
      <c r="CZ327" s="183"/>
      <c r="DA327" s="19">
        <f>IF($D$14="Risk band",SUMIFS(I_Risk!J$12:J$1271,I_Risk!$A$12:$A$1271,Risk_Dashboard!$C327,I_Risk!$F$12:$F$1271,Risk_Dashboard!$E327,I_Risk!$H$12:$H$1271,Risk_Dashboard!$F327,I_Risk!$B$12:$B$1271,Risk_Dashboard!$G327,I_Risk!$D$12:$D$1271,"NARM Intervention "&amp;$D327,I_Risk!$E$12:$E$1271,Risk_Dashboard!DA$10),SUMIFS(I_Risk!V$12:V$1271,I_Risk!$A$12:$A$1271,Risk_Dashboard!$C327,I_Risk!$F$12:$F$1271,Risk_Dashboard!$E327,I_Risk!$H$12:$H$1271,Risk_Dashboard!$F327,I_Risk!$B$12:$B$1271,Risk_Dashboard!$G327,I_Risk!$D$12:$D$1271,"NARM Intervention "&amp;$D327,I_Risk!$E$12:$E$1271,Risk_Dashboard!DA$10))</f>
        <v>0</v>
      </c>
      <c r="DB327" s="19">
        <f>IF($D$14="Risk band",SUMIFS(I_Risk!K$12:K$1271,I_Risk!$A$12:$A$1271,Risk_Dashboard!$C327,I_Risk!$F$12:$F$1271,Risk_Dashboard!$E327,I_Risk!$H$12:$H$1271,Risk_Dashboard!$F327,I_Risk!$B$12:$B$1271,Risk_Dashboard!$G327,I_Risk!$D$12:$D$1271,"NARM Intervention "&amp;$D327,I_Risk!$E$12:$E$1271,Risk_Dashboard!DB$10),SUMIFS(I_Risk!W$12:W$1271,I_Risk!$A$12:$A$1271,Risk_Dashboard!$C327,I_Risk!$F$12:$F$1271,Risk_Dashboard!$E327,I_Risk!$H$12:$H$1271,Risk_Dashboard!$F327,I_Risk!$B$12:$B$1271,Risk_Dashboard!$G327,I_Risk!$D$12:$D$1271,"NARM Intervention "&amp;$D327,I_Risk!$E$12:$E$1271,Risk_Dashboard!DB$10))</f>
        <v>0</v>
      </c>
      <c r="DC327" s="19">
        <f>IF($D$14="Risk band",SUMIFS(I_Risk!L$12:L$1271,I_Risk!$A$12:$A$1271,Risk_Dashboard!$C327,I_Risk!$F$12:$F$1271,Risk_Dashboard!$E327,I_Risk!$H$12:$H$1271,Risk_Dashboard!$F327,I_Risk!$B$12:$B$1271,Risk_Dashboard!$G327,I_Risk!$D$12:$D$1271,"NARM Intervention "&amp;$D327,I_Risk!$E$12:$E$1271,Risk_Dashboard!DC$10),SUMIFS(I_Risk!X$12:X$1271,I_Risk!$A$12:$A$1271,Risk_Dashboard!$C327,I_Risk!$F$12:$F$1271,Risk_Dashboard!$E327,I_Risk!$H$12:$H$1271,Risk_Dashboard!$F327,I_Risk!$B$12:$B$1271,Risk_Dashboard!$G327,I_Risk!$D$12:$D$1271,"NARM Intervention "&amp;$D327,I_Risk!$E$12:$E$1271,Risk_Dashboard!DC$10))</f>
        <v>0</v>
      </c>
      <c r="DD327" s="19">
        <f>IF($D$14="Risk band",SUMIFS(I_Risk!M$12:M$1271,I_Risk!$A$12:$A$1271,Risk_Dashboard!$C327,I_Risk!$F$12:$F$1271,Risk_Dashboard!$E327,I_Risk!$H$12:$H$1271,Risk_Dashboard!$F327,I_Risk!$B$12:$B$1271,Risk_Dashboard!$G327,I_Risk!$D$12:$D$1271,"NARM Intervention "&amp;$D327,I_Risk!$E$12:$E$1271,Risk_Dashboard!DD$10),SUMIFS(I_Risk!Y$12:Y$1271,I_Risk!$A$12:$A$1271,Risk_Dashboard!$C327,I_Risk!$F$12:$F$1271,Risk_Dashboard!$E327,I_Risk!$H$12:$H$1271,Risk_Dashboard!$F327,I_Risk!$B$12:$B$1271,Risk_Dashboard!$G327,I_Risk!$D$12:$D$1271,"NARM Intervention "&amp;$D327,I_Risk!$E$12:$E$1271,Risk_Dashboard!DD$10))</f>
        <v>0</v>
      </c>
      <c r="DE327" s="19">
        <f>IF($D$14="Risk band",SUMIFS(I_Risk!N$12:N$1271,I_Risk!$A$12:$A$1271,Risk_Dashboard!$C327,I_Risk!$F$12:$F$1271,Risk_Dashboard!$E327,I_Risk!$H$12:$H$1271,Risk_Dashboard!$F327,I_Risk!$B$12:$B$1271,Risk_Dashboard!$G327,I_Risk!$D$12:$D$1271,"NARM Intervention "&amp;$D327,I_Risk!$E$12:$E$1271,Risk_Dashboard!DE$10),SUMIFS(I_Risk!Z$12:Z$1271,I_Risk!$A$12:$A$1271,Risk_Dashboard!$C327,I_Risk!$F$12:$F$1271,Risk_Dashboard!$E327,I_Risk!$H$12:$H$1271,Risk_Dashboard!$F327,I_Risk!$B$12:$B$1271,Risk_Dashboard!$G327,I_Risk!$D$12:$D$1271,"NARM Intervention "&amp;$D327,I_Risk!$E$12:$E$1271,Risk_Dashboard!DE$10))</f>
        <v>0</v>
      </c>
      <c r="DF327" s="19">
        <f>IF($D$14="Risk band",SUMIFS(I_Risk!O$12:O$1271,I_Risk!$A$12:$A$1271,Risk_Dashboard!$C327,I_Risk!$F$12:$F$1271,Risk_Dashboard!$E327,I_Risk!$H$12:$H$1271,Risk_Dashboard!$F327,I_Risk!$B$12:$B$1271,Risk_Dashboard!$G327,I_Risk!$D$12:$D$1271,"NARM Intervention "&amp;$D327,I_Risk!$E$12:$E$1271,Risk_Dashboard!DF$10),SUMIFS(I_Risk!AA$12:AA$1271,I_Risk!$A$12:$A$1271,Risk_Dashboard!$C327,I_Risk!$F$12:$F$1271,Risk_Dashboard!$E327,I_Risk!$H$12:$H$1271,Risk_Dashboard!$F327,I_Risk!$B$12:$B$1271,Risk_Dashboard!$G327,I_Risk!$D$12:$D$1271,"NARM Intervention "&amp;$D327,I_Risk!$E$12:$E$1271,Risk_Dashboard!DF$10))</f>
        <v>0</v>
      </c>
      <c r="DG327" s="19">
        <f>IF($D$14="Risk band",SUMIFS(I_Risk!P$12:P$1271,I_Risk!$A$12:$A$1271,Risk_Dashboard!$C327,I_Risk!$F$12:$F$1271,Risk_Dashboard!$E327,I_Risk!$H$12:$H$1271,Risk_Dashboard!$F327,I_Risk!$B$12:$B$1271,Risk_Dashboard!$G327,I_Risk!$D$12:$D$1271,"NARM Intervention "&amp;$D327,I_Risk!$E$12:$E$1271,Risk_Dashboard!DG$10),SUMIFS(I_Risk!AB$12:AB$1271,I_Risk!$A$12:$A$1271,Risk_Dashboard!$C327,I_Risk!$F$12:$F$1271,Risk_Dashboard!$E327,I_Risk!$H$12:$H$1271,Risk_Dashboard!$F327,I_Risk!$B$12:$B$1271,Risk_Dashboard!$G327,I_Risk!$D$12:$D$1271,"NARM Intervention "&amp;$D327,I_Risk!$E$12:$E$1271,Risk_Dashboard!DG$10))</f>
        <v>0</v>
      </c>
      <c r="DH327" s="19">
        <f>IF($D$14="Risk band",SUMIFS(I_Risk!Q$12:Q$1271,I_Risk!$A$12:$A$1271,Risk_Dashboard!$C327,I_Risk!$F$12:$F$1271,Risk_Dashboard!$E327,I_Risk!$H$12:$H$1271,Risk_Dashboard!$F327,I_Risk!$B$12:$B$1271,Risk_Dashboard!$G327,I_Risk!$D$12:$D$1271,"NARM Intervention "&amp;$D327,I_Risk!$E$12:$E$1271,Risk_Dashboard!DH$10),SUMIFS(I_Risk!AC$12:AC$1271,I_Risk!$A$12:$A$1271,Risk_Dashboard!$C327,I_Risk!$F$12:$F$1271,Risk_Dashboard!$E327,I_Risk!$H$12:$H$1271,Risk_Dashboard!$F327,I_Risk!$B$12:$B$1271,Risk_Dashboard!$G327,I_Risk!$D$12:$D$1271,"NARM Intervention "&amp;$D327,I_Risk!$E$12:$E$1271,Risk_Dashboard!DH$10))</f>
        <v>0</v>
      </c>
      <c r="DI327" s="19">
        <f>IF($D$14="Risk band",SUMIFS(I_Risk!R$12:R$1271,I_Risk!$A$12:$A$1271,Risk_Dashboard!$C327,I_Risk!$F$12:$F$1271,Risk_Dashboard!$E327,I_Risk!$H$12:$H$1271,Risk_Dashboard!$F327,I_Risk!$B$12:$B$1271,Risk_Dashboard!$G327,I_Risk!$D$12:$D$1271,"NARM Intervention "&amp;$D327,I_Risk!$E$12:$E$1271,Risk_Dashboard!DI$10),SUMIFS(I_Risk!AD$12:AD$1271,I_Risk!$A$12:$A$1271,Risk_Dashboard!$C327,I_Risk!$F$12:$F$1271,Risk_Dashboard!$E327,I_Risk!$H$12:$H$1271,Risk_Dashboard!$F327,I_Risk!$B$12:$B$1271,Risk_Dashboard!$G327,I_Risk!$D$12:$D$1271,"NARM Intervention "&amp;$D327,I_Risk!$E$12:$E$1271,Risk_Dashboard!DI$10))</f>
        <v>0</v>
      </c>
      <c r="DJ327" s="19">
        <f>IF($D$14="Risk band",SUMIFS(I_Risk!S$12:S$1271,I_Risk!$A$12:$A$1271,Risk_Dashboard!$C327,I_Risk!$F$12:$F$1271,Risk_Dashboard!$E327,I_Risk!$H$12:$H$1271,Risk_Dashboard!$F327,I_Risk!$B$12:$B$1271,Risk_Dashboard!$G327,I_Risk!$D$12:$D$1271,"NARM Intervention "&amp;$D327,I_Risk!$E$12:$E$1271,Risk_Dashboard!DJ$10),SUMIFS(I_Risk!AE$12:AE$1271,I_Risk!$A$12:$A$1271,Risk_Dashboard!$C327,I_Risk!$F$12:$F$1271,Risk_Dashboard!$E327,I_Risk!$H$12:$H$1271,Risk_Dashboard!$F327,I_Risk!$B$12:$B$1271,Risk_Dashboard!$G327,I_Risk!$D$12:$D$1271,"NARM Intervention "&amp;$D327,I_Risk!$E$12:$E$1271,Risk_Dashboard!DJ$10))</f>
        <v>0</v>
      </c>
      <c r="DK327" s="19">
        <f>IF($D$14="Risk band",SUMIFS(I_Risk!T$12:T$1271,I_Risk!$A$12:$A$1271,Risk_Dashboard!$C327,I_Risk!$F$12:$F$1271,Risk_Dashboard!$E327,I_Risk!$H$12:$H$1271,Risk_Dashboard!$F327,I_Risk!$B$12:$B$1271,Risk_Dashboard!$G327,I_Risk!$D$12:$D$1271,"NARM Intervention "&amp;$D327,I_Risk!$E$12:$E$1271,Risk_Dashboard!DK$10),SUMIFS(I_Risk!AF$12:AF$1271,I_Risk!$A$12:$A$1271,Risk_Dashboard!$C327,I_Risk!$F$12:$F$1271,Risk_Dashboard!$E327,I_Risk!$H$12:$H$1271,Risk_Dashboard!$F327,I_Risk!$B$12:$B$1271,Risk_Dashboard!$G327,I_Risk!$D$12:$D$1271,"NARM Intervention "&amp;$D327,I_Risk!$E$12:$E$1271,Risk_Dashboard!DK$10))</f>
        <v>0</v>
      </c>
      <c r="DL327" s="35"/>
      <c r="DM327" s="19">
        <f t="shared" ref="DM327:DW327" si="4950">DM320</f>
        <v>0</v>
      </c>
      <c r="DN327" s="19">
        <f t="shared" si="4950"/>
        <v>0</v>
      </c>
      <c r="DO327" s="19">
        <f t="shared" si="4950"/>
        <v>0</v>
      </c>
      <c r="DP327" s="19">
        <f t="shared" si="4950"/>
        <v>0</v>
      </c>
      <c r="DQ327" s="19">
        <f t="shared" si="4950"/>
        <v>0</v>
      </c>
      <c r="DR327" s="19">
        <f t="shared" si="4950"/>
        <v>0</v>
      </c>
      <c r="DS327" s="19">
        <f t="shared" si="4950"/>
        <v>0</v>
      </c>
      <c r="DT327" s="19">
        <f t="shared" si="4950"/>
        <v>0</v>
      </c>
      <c r="DU327" s="19">
        <f t="shared" si="4950"/>
        <v>0</v>
      </c>
      <c r="DV327" s="19">
        <f t="shared" si="4950"/>
        <v>0</v>
      </c>
      <c r="DW327" s="19">
        <f t="shared" si="4950"/>
        <v>0</v>
      </c>
      <c r="DX327" s="35"/>
      <c r="DY327" s="19">
        <f t="shared" ref="DY327:EI327" si="4951">DY320</f>
        <v>0</v>
      </c>
      <c r="DZ327" s="19">
        <f t="shared" si="4951"/>
        <v>0</v>
      </c>
      <c r="EA327" s="19">
        <f t="shared" si="4951"/>
        <v>0</v>
      </c>
      <c r="EB327" s="19">
        <f t="shared" si="4951"/>
        <v>0</v>
      </c>
      <c r="EC327" s="19">
        <f t="shared" si="4951"/>
        <v>0</v>
      </c>
      <c r="ED327" s="19">
        <f t="shared" si="4951"/>
        <v>0</v>
      </c>
      <c r="EE327" s="19">
        <f t="shared" si="4951"/>
        <v>0</v>
      </c>
      <c r="EF327" s="19">
        <f t="shared" si="4951"/>
        <v>0</v>
      </c>
      <c r="EG327" s="19">
        <f t="shared" si="4951"/>
        <v>0</v>
      </c>
      <c r="EH327" s="19">
        <f t="shared" si="4951"/>
        <v>0</v>
      </c>
      <c r="EI327" s="19">
        <f t="shared" si="4951"/>
        <v>0</v>
      </c>
      <c r="EJ327" s="35"/>
      <c r="EK327" s="19">
        <f t="shared" ref="EK327:EU327" si="4952">EK320</f>
        <v>0</v>
      </c>
      <c r="EL327" s="19">
        <f t="shared" si="4952"/>
        <v>0</v>
      </c>
      <c r="EM327" s="19">
        <f t="shared" si="4952"/>
        <v>0</v>
      </c>
      <c r="EN327" s="19">
        <f t="shared" si="4952"/>
        <v>0</v>
      </c>
      <c r="EO327" s="19">
        <f t="shared" si="4952"/>
        <v>0</v>
      </c>
      <c r="EP327" s="19">
        <f t="shared" si="4952"/>
        <v>0</v>
      </c>
      <c r="EQ327" s="19">
        <f t="shared" si="4952"/>
        <v>0</v>
      </c>
      <c r="ER327" s="19">
        <f t="shared" si="4952"/>
        <v>0</v>
      </c>
      <c r="ES327" s="19">
        <f t="shared" si="4952"/>
        <v>0</v>
      </c>
      <c r="ET327" s="19">
        <f t="shared" si="4952"/>
        <v>0</v>
      </c>
      <c r="EU327" s="19">
        <f t="shared" si="4952"/>
        <v>0</v>
      </c>
      <c r="EV327" s="183"/>
      <c r="EW327" s="18">
        <f t="shared" si="4941"/>
        <v>0</v>
      </c>
      <c r="EX327" s="18">
        <f t="shared" si="4892"/>
        <v>0</v>
      </c>
      <c r="EY327" s="18">
        <f t="shared" si="4893"/>
        <v>0</v>
      </c>
      <c r="EZ327" s="18">
        <f t="shared" si="4894"/>
        <v>0</v>
      </c>
      <c r="FA327" s="18">
        <f t="shared" si="4895"/>
        <v>0</v>
      </c>
      <c r="FB327" s="18">
        <f t="shared" si="4896"/>
        <v>0</v>
      </c>
      <c r="FC327" s="18">
        <f t="shared" si="4897"/>
        <v>0</v>
      </c>
      <c r="FD327" s="18">
        <f t="shared" si="4898"/>
        <v>0</v>
      </c>
      <c r="FE327" s="18">
        <f t="shared" si="4899"/>
        <v>0</v>
      </c>
      <c r="FF327" s="18">
        <f t="shared" si="4900"/>
        <v>0</v>
      </c>
      <c r="FG327" s="18">
        <f t="shared" si="4901"/>
        <v>0</v>
      </c>
      <c r="FH327" s="35"/>
      <c r="FI327" s="18">
        <f t="shared" si="4942"/>
        <v>0</v>
      </c>
      <c r="FJ327" s="18">
        <f t="shared" si="4902"/>
        <v>0</v>
      </c>
      <c r="FK327" s="18">
        <f t="shared" si="4903"/>
        <v>0</v>
      </c>
      <c r="FL327" s="18">
        <f t="shared" si="4904"/>
        <v>0</v>
      </c>
      <c r="FM327" s="18">
        <f t="shared" si="4905"/>
        <v>0</v>
      </c>
      <c r="FN327" s="18">
        <f t="shared" si="4906"/>
        <v>0</v>
      </c>
      <c r="FO327" s="18">
        <f t="shared" si="4907"/>
        <v>0</v>
      </c>
      <c r="FP327" s="18">
        <f t="shared" si="4908"/>
        <v>0</v>
      </c>
      <c r="FQ327" s="18">
        <f t="shared" si="4909"/>
        <v>0</v>
      </c>
      <c r="FR327" s="18">
        <f t="shared" si="4910"/>
        <v>0</v>
      </c>
      <c r="FS327" s="18">
        <f t="shared" si="4911"/>
        <v>0</v>
      </c>
      <c r="FT327" s="35"/>
      <c r="FU327" s="35"/>
      <c r="FV327" s="35"/>
      <c r="FW327" s="35"/>
      <c r="FX327" s="166"/>
      <c r="FY327" s="35"/>
      <c r="FZ327" s="35"/>
      <c r="GA327" s="35"/>
      <c r="GB327" s="35"/>
      <c r="GC327" s="35"/>
      <c r="GD327" s="35"/>
      <c r="GE327" s="35"/>
      <c r="GF327" s="35"/>
      <c r="GG327" s="35"/>
      <c r="GH327" s="35"/>
      <c r="GI327" s="35"/>
      <c r="GJ327" s="35"/>
      <c r="GK327" s="35"/>
      <c r="GL327" s="35"/>
      <c r="GM327" s="35"/>
      <c r="GN327" s="35"/>
      <c r="GO327" s="35"/>
      <c r="GP327" s="35"/>
      <c r="GQ327" s="35"/>
      <c r="GR327" s="35"/>
    </row>
    <row r="328" spans="1:200" s="194" customFormat="1" outlineLevel="1">
      <c r="A328" s="35"/>
      <c r="B328" s="222">
        <f t="shared" si="4882"/>
        <v>21</v>
      </c>
      <c r="C328" s="183" t="str">
        <f t="shared" si="4912"/>
        <v>400kV OHL Tower</v>
      </c>
      <c r="D328" s="183" t="str">
        <f t="shared" ref="D328:F328" si="4953">D327</f>
        <v>Outturn</v>
      </c>
      <c r="E328" s="183" t="str">
        <f t="shared" si="4953"/>
        <v>Single year risk</v>
      </c>
      <c r="F328" s="183" t="str">
        <f t="shared" si="4953"/>
        <v>Total</v>
      </c>
      <c r="G328" s="154">
        <v>2030</v>
      </c>
      <c r="H328" s="154"/>
      <c r="I328" s="18">
        <f t="shared" si="4944"/>
        <v>0</v>
      </c>
      <c r="J328" s="18">
        <f t="shared" si="4914"/>
        <v>0</v>
      </c>
      <c r="K328" s="18">
        <f t="shared" si="4915"/>
        <v>0</v>
      </c>
      <c r="L328" s="18">
        <f t="shared" si="4916"/>
        <v>0</v>
      </c>
      <c r="M328" s="18">
        <f t="shared" si="4917"/>
        <v>0</v>
      </c>
      <c r="N328" s="18">
        <f t="shared" si="4918"/>
        <v>0</v>
      </c>
      <c r="O328" s="18">
        <f t="shared" si="4919"/>
        <v>0</v>
      </c>
      <c r="P328" s="18">
        <f t="shared" si="4920"/>
        <v>0</v>
      </c>
      <c r="Q328" s="18">
        <f t="shared" si="4921"/>
        <v>0</v>
      </c>
      <c r="R328" s="18">
        <f t="shared" si="4922"/>
        <v>0</v>
      </c>
      <c r="S328" s="18">
        <f t="shared" si="4923"/>
        <v>0</v>
      </c>
      <c r="T328" s="35"/>
      <c r="U328" s="18">
        <f t="shared" si="4945"/>
        <v>0</v>
      </c>
      <c r="V328" s="18">
        <f t="shared" si="4924"/>
        <v>0</v>
      </c>
      <c r="W328" s="18">
        <f t="shared" si="4925"/>
        <v>0</v>
      </c>
      <c r="X328" s="18">
        <f t="shared" si="4926"/>
        <v>0</v>
      </c>
      <c r="Y328" s="18">
        <f t="shared" si="4927"/>
        <v>0</v>
      </c>
      <c r="Z328" s="18">
        <f t="shared" si="4928"/>
        <v>0</v>
      </c>
      <c r="AA328" s="18">
        <f t="shared" si="4929"/>
        <v>0</v>
      </c>
      <c r="AB328" s="18">
        <f t="shared" si="4930"/>
        <v>0</v>
      </c>
      <c r="AC328" s="18">
        <f t="shared" si="4931"/>
        <v>0</v>
      </c>
      <c r="AD328" s="18">
        <f t="shared" si="4932"/>
        <v>0</v>
      </c>
      <c r="AE328" s="18">
        <f t="shared" si="4933"/>
        <v>0</v>
      </c>
      <c r="AF328" s="35"/>
      <c r="AG328" s="19">
        <f t="shared" ref="AG328:AQ328" si="4954">AG321</f>
        <v>0</v>
      </c>
      <c r="AH328" s="19">
        <f t="shared" si="4954"/>
        <v>0</v>
      </c>
      <c r="AI328" s="19">
        <f t="shared" si="4954"/>
        <v>0</v>
      </c>
      <c r="AJ328" s="19">
        <f t="shared" si="4954"/>
        <v>0</v>
      </c>
      <c r="AK328" s="19">
        <f t="shared" si="4954"/>
        <v>0</v>
      </c>
      <c r="AL328" s="19">
        <f t="shared" si="4954"/>
        <v>0</v>
      </c>
      <c r="AM328" s="19">
        <f t="shared" si="4954"/>
        <v>0</v>
      </c>
      <c r="AN328" s="19">
        <f t="shared" si="4954"/>
        <v>0</v>
      </c>
      <c r="AO328" s="19">
        <f t="shared" si="4954"/>
        <v>0</v>
      </c>
      <c r="AP328" s="19">
        <f t="shared" si="4954"/>
        <v>0</v>
      </c>
      <c r="AQ328" s="19">
        <f t="shared" si="4954"/>
        <v>0</v>
      </c>
      <c r="AR328" s="35"/>
      <c r="AS328" s="19">
        <f t="shared" ref="AS328:BC328" si="4955">AS321</f>
        <v>0</v>
      </c>
      <c r="AT328" s="19">
        <f t="shared" si="4955"/>
        <v>0</v>
      </c>
      <c r="AU328" s="19">
        <f t="shared" si="4955"/>
        <v>0</v>
      </c>
      <c r="AV328" s="19">
        <f t="shared" si="4955"/>
        <v>0</v>
      </c>
      <c r="AW328" s="19">
        <f t="shared" si="4955"/>
        <v>0</v>
      </c>
      <c r="AX328" s="19">
        <f t="shared" si="4955"/>
        <v>0</v>
      </c>
      <c r="AY328" s="19">
        <f t="shared" si="4955"/>
        <v>0</v>
      </c>
      <c r="AZ328" s="19">
        <f t="shared" si="4955"/>
        <v>0</v>
      </c>
      <c r="BA328" s="19">
        <f t="shared" si="4955"/>
        <v>0</v>
      </c>
      <c r="BB328" s="19">
        <f t="shared" si="4955"/>
        <v>0</v>
      </c>
      <c r="BC328" s="19">
        <f t="shared" si="4955"/>
        <v>0</v>
      </c>
      <c r="BD328" s="183"/>
      <c r="BE328" s="19">
        <f t="shared" ref="BE328:BO328" si="4956">BE321</f>
        <v>0</v>
      </c>
      <c r="BF328" s="19">
        <f t="shared" si="4956"/>
        <v>0</v>
      </c>
      <c r="BG328" s="19">
        <f t="shared" si="4956"/>
        <v>0</v>
      </c>
      <c r="BH328" s="19">
        <f t="shared" si="4956"/>
        <v>0</v>
      </c>
      <c r="BI328" s="19">
        <f t="shared" si="4956"/>
        <v>0</v>
      </c>
      <c r="BJ328" s="19">
        <f t="shared" si="4956"/>
        <v>0</v>
      </c>
      <c r="BK328" s="19">
        <f t="shared" si="4956"/>
        <v>0</v>
      </c>
      <c r="BL328" s="19">
        <f t="shared" si="4956"/>
        <v>0</v>
      </c>
      <c r="BM328" s="19">
        <f t="shared" si="4956"/>
        <v>0</v>
      </c>
      <c r="BN328" s="19">
        <f t="shared" si="4956"/>
        <v>0</v>
      </c>
      <c r="BO328" s="19">
        <f t="shared" si="4956"/>
        <v>0</v>
      </c>
      <c r="BP328" s="183"/>
      <c r="BQ328" s="19">
        <f t="shared" ref="BQ328:CA328" si="4957">BQ321</f>
        <v>0</v>
      </c>
      <c r="BR328" s="19">
        <f t="shared" si="4957"/>
        <v>0</v>
      </c>
      <c r="BS328" s="19">
        <f t="shared" si="4957"/>
        <v>0</v>
      </c>
      <c r="BT328" s="19">
        <f t="shared" si="4957"/>
        <v>0</v>
      </c>
      <c r="BU328" s="19">
        <f t="shared" si="4957"/>
        <v>0</v>
      </c>
      <c r="BV328" s="19">
        <f t="shared" si="4957"/>
        <v>0</v>
      </c>
      <c r="BW328" s="19">
        <f t="shared" si="4957"/>
        <v>0</v>
      </c>
      <c r="BX328" s="19">
        <f t="shared" si="4957"/>
        <v>0</v>
      </c>
      <c r="BY328" s="19">
        <f t="shared" si="4957"/>
        <v>0</v>
      </c>
      <c r="BZ328" s="19">
        <f t="shared" si="4957"/>
        <v>0</v>
      </c>
      <c r="CA328" s="19">
        <f t="shared" si="4957"/>
        <v>0</v>
      </c>
      <c r="CB328" s="183"/>
      <c r="CC328" s="19">
        <f>IF($D$14="Risk band",SUMIFS(I_Risk!J$12:J$1271,I_Risk!$A$12:$A$1271,Risk_Dashboard!$C328,I_Risk!$F$12:$F$1271,Risk_Dashboard!$E328,I_Risk!$H$12:$H$1271,Risk_Dashboard!$F328,I_Risk!$B$12:$B$1271,Risk_Dashboard!$G328,I_Risk!$D$12:$D$1271,"NARM Intervention "&amp;$D328,I_Risk!$E$12:$E$1271,Risk_Dashboard!CC$10),SUMIFS(I_Risk!V$12:V$1271,I_Risk!$A$12:$A$1271,Risk_Dashboard!$C328,I_Risk!$F$12:$F$1271,Risk_Dashboard!$E328,I_Risk!$H$12:$H$1271,Risk_Dashboard!$F328,I_Risk!$B$12:$B$1271,Risk_Dashboard!$G328,I_Risk!$D$12:$D$1271,"NARM Intervention "&amp;$D328,I_Risk!$E$12:$E$1271,Risk_Dashboard!CC$10))</f>
        <v>0</v>
      </c>
      <c r="CD328" s="19">
        <f>IF($D$14="Risk band",SUMIFS(I_Risk!K$12:K$1271,I_Risk!$A$12:$A$1271,Risk_Dashboard!$C328,I_Risk!$F$12:$F$1271,Risk_Dashboard!$E328,I_Risk!$H$12:$H$1271,Risk_Dashboard!$F328,I_Risk!$B$12:$B$1271,Risk_Dashboard!$G328,I_Risk!$D$12:$D$1271,"NARM Intervention "&amp;$D328,I_Risk!$E$12:$E$1271,Risk_Dashboard!CD$10),SUMIFS(I_Risk!W$12:W$1271,I_Risk!$A$12:$A$1271,Risk_Dashboard!$C328,I_Risk!$F$12:$F$1271,Risk_Dashboard!$E328,I_Risk!$H$12:$H$1271,Risk_Dashboard!$F328,I_Risk!$B$12:$B$1271,Risk_Dashboard!$G328,I_Risk!$D$12:$D$1271,"NARM Intervention "&amp;$D328,I_Risk!$E$12:$E$1271,Risk_Dashboard!CD$10))</f>
        <v>0</v>
      </c>
      <c r="CE328" s="19">
        <f>IF($D$14="Risk band",SUMIFS(I_Risk!L$12:L$1271,I_Risk!$A$12:$A$1271,Risk_Dashboard!$C328,I_Risk!$F$12:$F$1271,Risk_Dashboard!$E328,I_Risk!$H$12:$H$1271,Risk_Dashboard!$F328,I_Risk!$B$12:$B$1271,Risk_Dashboard!$G328,I_Risk!$D$12:$D$1271,"NARM Intervention "&amp;$D328,I_Risk!$E$12:$E$1271,Risk_Dashboard!CE$10),SUMIFS(I_Risk!X$12:X$1271,I_Risk!$A$12:$A$1271,Risk_Dashboard!$C328,I_Risk!$F$12:$F$1271,Risk_Dashboard!$E328,I_Risk!$H$12:$H$1271,Risk_Dashboard!$F328,I_Risk!$B$12:$B$1271,Risk_Dashboard!$G328,I_Risk!$D$12:$D$1271,"NARM Intervention "&amp;$D328,I_Risk!$E$12:$E$1271,Risk_Dashboard!CE$10))</f>
        <v>0</v>
      </c>
      <c r="CF328" s="19">
        <f>IF($D$14="Risk band",SUMIFS(I_Risk!M$12:M$1271,I_Risk!$A$12:$A$1271,Risk_Dashboard!$C328,I_Risk!$F$12:$F$1271,Risk_Dashboard!$E328,I_Risk!$H$12:$H$1271,Risk_Dashboard!$F328,I_Risk!$B$12:$B$1271,Risk_Dashboard!$G328,I_Risk!$D$12:$D$1271,"NARM Intervention "&amp;$D328,I_Risk!$E$12:$E$1271,Risk_Dashboard!CF$10),SUMIFS(I_Risk!Y$12:Y$1271,I_Risk!$A$12:$A$1271,Risk_Dashboard!$C328,I_Risk!$F$12:$F$1271,Risk_Dashboard!$E328,I_Risk!$H$12:$H$1271,Risk_Dashboard!$F328,I_Risk!$B$12:$B$1271,Risk_Dashboard!$G328,I_Risk!$D$12:$D$1271,"NARM Intervention "&amp;$D328,I_Risk!$E$12:$E$1271,Risk_Dashboard!CF$10))</f>
        <v>0</v>
      </c>
      <c r="CG328" s="19">
        <f>IF($D$14="Risk band",SUMIFS(I_Risk!N$12:N$1271,I_Risk!$A$12:$A$1271,Risk_Dashboard!$C328,I_Risk!$F$12:$F$1271,Risk_Dashboard!$E328,I_Risk!$H$12:$H$1271,Risk_Dashboard!$F328,I_Risk!$B$12:$B$1271,Risk_Dashboard!$G328,I_Risk!$D$12:$D$1271,"NARM Intervention "&amp;$D328,I_Risk!$E$12:$E$1271,Risk_Dashboard!CG$10),SUMIFS(I_Risk!Z$12:Z$1271,I_Risk!$A$12:$A$1271,Risk_Dashboard!$C328,I_Risk!$F$12:$F$1271,Risk_Dashboard!$E328,I_Risk!$H$12:$H$1271,Risk_Dashboard!$F328,I_Risk!$B$12:$B$1271,Risk_Dashboard!$G328,I_Risk!$D$12:$D$1271,"NARM Intervention "&amp;$D328,I_Risk!$E$12:$E$1271,Risk_Dashboard!CG$10))</f>
        <v>0</v>
      </c>
      <c r="CH328" s="19">
        <f>IF($D$14="Risk band",SUMIFS(I_Risk!O$12:O$1271,I_Risk!$A$12:$A$1271,Risk_Dashboard!$C328,I_Risk!$F$12:$F$1271,Risk_Dashboard!$E328,I_Risk!$H$12:$H$1271,Risk_Dashboard!$F328,I_Risk!$B$12:$B$1271,Risk_Dashboard!$G328,I_Risk!$D$12:$D$1271,"NARM Intervention "&amp;$D328,I_Risk!$E$12:$E$1271,Risk_Dashboard!CH$10),SUMIFS(I_Risk!AA$12:AA$1271,I_Risk!$A$12:$A$1271,Risk_Dashboard!$C328,I_Risk!$F$12:$F$1271,Risk_Dashboard!$E328,I_Risk!$H$12:$H$1271,Risk_Dashboard!$F328,I_Risk!$B$12:$B$1271,Risk_Dashboard!$G328,I_Risk!$D$12:$D$1271,"NARM Intervention "&amp;$D328,I_Risk!$E$12:$E$1271,Risk_Dashboard!CH$10))</f>
        <v>0</v>
      </c>
      <c r="CI328" s="19">
        <f>IF($D$14="Risk band",SUMIFS(I_Risk!P$12:P$1271,I_Risk!$A$12:$A$1271,Risk_Dashboard!$C328,I_Risk!$F$12:$F$1271,Risk_Dashboard!$E328,I_Risk!$H$12:$H$1271,Risk_Dashboard!$F328,I_Risk!$B$12:$B$1271,Risk_Dashboard!$G328,I_Risk!$D$12:$D$1271,"NARM Intervention "&amp;$D328,I_Risk!$E$12:$E$1271,Risk_Dashboard!CI$10),SUMIFS(I_Risk!AB$12:AB$1271,I_Risk!$A$12:$A$1271,Risk_Dashboard!$C328,I_Risk!$F$12:$F$1271,Risk_Dashboard!$E328,I_Risk!$H$12:$H$1271,Risk_Dashboard!$F328,I_Risk!$B$12:$B$1271,Risk_Dashboard!$G328,I_Risk!$D$12:$D$1271,"NARM Intervention "&amp;$D328,I_Risk!$E$12:$E$1271,Risk_Dashboard!CI$10))</f>
        <v>0</v>
      </c>
      <c r="CJ328" s="19">
        <f>IF($D$14="Risk band",SUMIFS(I_Risk!Q$12:Q$1271,I_Risk!$A$12:$A$1271,Risk_Dashboard!$C328,I_Risk!$F$12:$F$1271,Risk_Dashboard!$E328,I_Risk!$H$12:$H$1271,Risk_Dashboard!$F328,I_Risk!$B$12:$B$1271,Risk_Dashboard!$G328,I_Risk!$D$12:$D$1271,"NARM Intervention "&amp;$D328,I_Risk!$E$12:$E$1271,Risk_Dashboard!CJ$10),SUMIFS(I_Risk!AC$12:AC$1271,I_Risk!$A$12:$A$1271,Risk_Dashboard!$C328,I_Risk!$F$12:$F$1271,Risk_Dashboard!$E328,I_Risk!$H$12:$H$1271,Risk_Dashboard!$F328,I_Risk!$B$12:$B$1271,Risk_Dashboard!$G328,I_Risk!$D$12:$D$1271,"NARM Intervention "&amp;$D328,I_Risk!$E$12:$E$1271,Risk_Dashboard!CJ$10))</f>
        <v>0</v>
      </c>
      <c r="CK328" s="19">
        <f>IF($D$14="Risk band",SUMIFS(I_Risk!R$12:R$1271,I_Risk!$A$12:$A$1271,Risk_Dashboard!$C328,I_Risk!$F$12:$F$1271,Risk_Dashboard!$E328,I_Risk!$H$12:$H$1271,Risk_Dashboard!$F328,I_Risk!$B$12:$B$1271,Risk_Dashboard!$G328,I_Risk!$D$12:$D$1271,"NARM Intervention "&amp;$D328,I_Risk!$E$12:$E$1271,Risk_Dashboard!CK$10),SUMIFS(I_Risk!AD$12:AD$1271,I_Risk!$A$12:$A$1271,Risk_Dashboard!$C328,I_Risk!$F$12:$F$1271,Risk_Dashboard!$E328,I_Risk!$H$12:$H$1271,Risk_Dashboard!$F328,I_Risk!$B$12:$B$1271,Risk_Dashboard!$G328,I_Risk!$D$12:$D$1271,"NARM Intervention "&amp;$D328,I_Risk!$E$12:$E$1271,Risk_Dashboard!CK$10))</f>
        <v>0</v>
      </c>
      <c r="CL328" s="19">
        <f>IF($D$14="Risk band",SUMIFS(I_Risk!S$12:S$1271,I_Risk!$A$12:$A$1271,Risk_Dashboard!$C328,I_Risk!$F$12:$F$1271,Risk_Dashboard!$E328,I_Risk!$H$12:$H$1271,Risk_Dashboard!$F328,I_Risk!$B$12:$B$1271,Risk_Dashboard!$G328,I_Risk!$D$12:$D$1271,"NARM Intervention "&amp;$D328,I_Risk!$E$12:$E$1271,Risk_Dashboard!CL$10),SUMIFS(I_Risk!AE$12:AE$1271,I_Risk!$A$12:$A$1271,Risk_Dashboard!$C328,I_Risk!$F$12:$F$1271,Risk_Dashboard!$E328,I_Risk!$H$12:$H$1271,Risk_Dashboard!$F328,I_Risk!$B$12:$B$1271,Risk_Dashboard!$G328,I_Risk!$D$12:$D$1271,"NARM Intervention "&amp;$D328,I_Risk!$E$12:$E$1271,Risk_Dashboard!CL$10))</f>
        <v>0</v>
      </c>
      <c r="CM328" s="19">
        <f>IF($D$14="Risk band",SUMIFS(I_Risk!T$12:T$1271,I_Risk!$A$12:$A$1271,Risk_Dashboard!$C328,I_Risk!$F$12:$F$1271,Risk_Dashboard!$E328,I_Risk!$H$12:$H$1271,Risk_Dashboard!$F328,I_Risk!$B$12:$B$1271,Risk_Dashboard!$G328,I_Risk!$D$12:$D$1271,"NARM Intervention "&amp;$D328,I_Risk!$E$12:$E$1271,Risk_Dashboard!CM$10),SUMIFS(I_Risk!AF$12:AF$1271,I_Risk!$A$12:$A$1271,Risk_Dashboard!$C328,I_Risk!$F$12:$F$1271,Risk_Dashboard!$E328,I_Risk!$H$12:$H$1271,Risk_Dashboard!$F328,I_Risk!$B$12:$B$1271,Risk_Dashboard!$G328,I_Risk!$D$12:$D$1271,"NARM Intervention "&amp;$D328,I_Risk!$E$12:$E$1271,Risk_Dashboard!CM$10))</f>
        <v>0</v>
      </c>
      <c r="CN328" s="35"/>
      <c r="CO328" s="19">
        <f>IF($D$14="Risk band",SUMIFS(I_Risk!J$12:J$1271,I_Risk!$A$12:$A$1271,Risk_Dashboard!$C328,I_Risk!$F$12:$F$1271,Risk_Dashboard!$E328,I_Risk!$H$12:$H$1271,Risk_Dashboard!$F328,I_Risk!$B$12:$B$1271,Risk_Dashboard!$G328,I_Risk!$D$12:$D$1271,"NARM Intervention "&amp;$D328,I_Risk!$E$12:$E$1271,Risk_Dashboard!CO$10),SUMIFS(I_Risk!V$12:V$1271,I_Risk!$A$12:$A$1271,Risk_Dashboard!$C328,I_Risk!$F$12:$F$1271,Risk_Dashboard!$E328,I_Risk!$H$12:$H$1271,Risk_Dashboard!$F328,I_Risk!$B$12:$B$1271,Risk_Dashboard!$G328,I_Risk!$D$12:$D$1271,"NARM Intervention "&amp;$D328,I_Risk!$E$12:$E$1271,Risk_Dashboard!CO$10))</f>
        <v>0</v>
      </c>
      <c r="CP328" s="19">
        <f>IF($D$14="Risk band",SUMIFS(I_Risk!K$12:K$1271,I_Risk!$A$12:$A$1271,Risk_Dashboard!$C328,I_Risk!$F$12:$F$1271,Risk_Dashboard!$E328,I_Risk!$H$12:$H$1271,Risk_Dashboard!$F328,I_Risk!$B$12:$B$1271,Risk_Dashboard!$G328,I_Risk!$D$12:$D$1271,"NARM Intervention "&amp;$D328,I_Risk!$E$12:$E$1271,Risk_Dashboard!CP$10),SUMIFS(I_Risk!W$12:W$1271,I_Risk!$A$12:$A$1271,Risk_Dashboard!$C328,I_Risk!$F$12:$F$1271,Risk_Dashboard!$E328,I_Risk!$H$12:$H$1271,Risk_Dashboard!$F328,I_Risk!$B$12:$B$1271,Risk_Dashboard!$G328,I_Risk!$D$12:$D$1271,"NARM Intervention "&amp;$D328,I_Risk!$E$12:$E$1271,Risk_Dashboard!CP$10))</f>
        <v>0</v>
      </c>
      <c r="CQ328" s="19">
        <f>IF($D$14="Risk band",SUMIFS(I_Risk!L$12:L$1271,I_Risk!$A$12:$A$1271,Risk_Dashboard!$C328,I_Risk!$F$12:$F$1271,Risk_Dashboard!$E328,I_Risk!$H$12:$H$1271,Risk_Dashboard!$F328,I_Risk!$B$12:$B$1271,Risk_Dashboard!$G328,I_Risk!$D$12:$D$1271,"NARM Intervention "&amp;$D328,I_Risk!$E$12:$E$1271,Risk_Dashboard!CQ$10),SUMIFS(I_Risk!X$12:X$1271,I_Risk!$A$12:$A$1271,Risk_Dashboard!$C328,I_Risk!$F$12:$F$1271,Risk_Dashboard!$E328,I_Risk!$H$12:$H$1271,Risk_Dashboard!$F328,I_Risk!$B$12:$B$1271,Risk_Dashboard!$G328,I_Risk!$D$12:$D$1271,"NARM Intervention "&amp;$D328,I_Risk!$E$12:$E$1271,Risk_Dashboard!CQ$10))</f>
        <v>0</v>
      </c>
      <c r="CR328" s="19">
        <f>IF($D$14="Risk band",SUMIFS(I_Risk!M$12:M$1271,I_Risk!$A$12:$A$1271,Risk_Dashboard!$C328,I_Risk!$F$12:$F$1271,Risk_Dashboard!$E328,I_Risk!$H$12:$H$1271,Risk_Dashboard!$F328,I_Risk!$B$12:$B$1271,Risk_Dashboard!$G328,I_Risk!$D$12:$D$1271,"NARM Intervention "&amp;$D328,I_Risk!$E$12:$E$1271,Risk_Dashboard!CR$10),SUMIFS(I_Risk!Y$12:Y$1271,I_Risk!$A$12:$A$1271,Risk_Dashboard!$C328,I_Risk!$F$12:$F$1271,Risk_Dashboard!$E328,I_Risk!$H$12:$H$1271,Risk_Dashboard!$F328,I_Risk!$B$12:$B$1271,Risk_Dashboard!$G328,I_Risk!$D$12:$D$1271,"NARM Intervention "&amp;$D328,I_Risk!$E$12:$E$1271,Risk_Dashboard!CR$10))</f>
        <v>0</v>
      </c>
      <c r="CS328" s="19">
        <f>IF($D$14="Risk band",SUMIFS(I_Risk!N$12:N$1271,I_Risk!$A$12:$A$1271,Risk_Dashboard!$C328,I_Risk!$F$12:$F$1271,Risk_Dashboard!$E328,I_Risk!$H$12:$H$1271,Risk_Dashboard!$F328,I_Risk!$B$12:$B$1271,Risk_Dashboard!$G328,I_Risk!$D$12:$D$1271,"NARM Intervention "&amp;$D328,I_Risk!$E$12:$E$1271,Risk_Dashboard!CS$10),SUMIFS(I_Risk!Z$12:Z$1271,I_Risk!$A$12:$A$1271,Risk_Dashboard!$C328,I_Risk!$F$12:$F$1271,Risk_Dashboard!$E328,I_Risk!$H$12:$H$1271,Risk_Dashboard!$F328,I_Risk!$B$12:$B$1271,Risk_Dashboard!$G328,I_Risk!$D$12:$D$1271,"NARM Intervention "&amp;$D328,I_Risk!$E$12:$E$1271,Risk_Dashboard!CS$10))</f>
        <v>0</v>
      </c>
      <c r="CT328" s="19">
        <f>IF($D$14="Risk band",SUMIFS(I_Risk!O$12:O$1271,I_Risk!$A$12:$A$1271,Risk_Dashboard!$C328,I_Risk!$F$12:$F$1271,Risk_Dashboard!$E328,I_Risk!$H$12:$H$1271,Risk_Dashboard!$F328,I_Risk!$B$12:$B$1271,Risk_Dashboard!$G328,I_Risk!$D$12:$D$1271,"NARM Intervention "&amp;$D328,I_Risk!$E$12:$E$1271,Risk_Dashboard!CT$10),SUMIFS(I_Risk!AA$12:AA$1271,I_Risk!$A$12:$A$1271,Risk_Dashboard!$C328,I_Risk!$F$12:$F$1271,Risk_Dashboard!$E328,I_Risk!$H$12:$H$1271,Risk_Dashboard!$F328,I_Risk!$B$12:$B$1271,Risk_Dashboard!$G328,I_Risk!$D$12:$D$1271,"NARM Intervention "&amp;$D328,I_Risk!$E$12:$E$1271,Risk_Dashboard!CT$10))</f>
        <v>0</v>
      </c>
      <c r="CU328" s="19">
        <f>IF($D$14="Risk band",SUMIFS(I_Risk!P$12:P$1271,I_Risk!$A$12:$A$1271,Risk_Dashboard!$C328,I_Risk!$F$12:$F$1271,Risk_Dashboard!$E328,I_Risk!$H$12:$H$1271,Risk_Dashboard!$F328,I_Risk!$B$12:$B$1271,Risk_Dashboard!$G328,I_Risk!$D$12:$D$1271,"NARM Intervention "&amp;$D328,I_Risk!$E$12:$E$1271,Risk_Dashboard!CU$10),SUMIFS(I_Risk!AB$12:AB$1271,I_Risk!$A$12:$A$1271,Risk_Dashboard!$C328,I_Risk!$F$12:$F$1271,Risk_Dashboard!$E328,I_Risk!$H$12:$H$1271,Risk_Dashboard!$F328,I_Risk!$B$12:$B$1271,Risk_Dashboard!$G328,I_Risk!$D$12:$D$1271,"NARM Intervention "&amp;$D328,I_Risk!$E$12:$E$1271,Risk_Dashboard!CU$10))</f>
        <v>0</v>
      </c>
      <c r="CV328" s="19">
        <f>IF($D$14="Risk band",SUMIFS(I_Risk!Q$12:Q$1271,I_Risk!$A$12:$A$1271,Risk_Dashboard!$C328,I_Risk!$F$12:$F$1271,Risk_Dashboard!$E328,I_Risk!$H$12:$H$1271,Risk_Dashboard!$F328,I_Risk!$B$12:$B$1271,Risk_Dashboard!$G328,I_Risk!$D$12:$D$1271,"NARM Intervention "&amp;$D328,I_Risk!$E$12:$E$1271,Risk_Dashboard!CV$10),SUMIFS(I_Risk!AC$12:AC$1271,I_Risk!$A$12:$A$1271,Risk_Dashboard!$C328,I_Risk!$F$12:$F$1271,Risk_Dashboard!$E328,I_Risk!$H$12:$H$1271,Risk_Dashboard!$F328,I_Risk!$B$12:$B$1271,Risk_Dashboard!$G328,I_Risk!$D$12:$D$1271,"NARM Intervention "&amp;$D328,I_Risk!$E$12:$E$1271,Risk_Dashboard!CV$10))</f>
        <v>0</v>
      </c>
      <c r="CW328" s="19">
        <f>IF($D$14="Risk band",SUMIFS(I_Risk!R$12:R$1271,I_Risk!$A$12:$A$1271,Risk_Dashboard!$C328,I_Risk!$F$12:$F$1271,Risk_Dashboard!$E328,I_Risk!$H$12:$H$1271,Risk_Dashboard!$F328,I_Risk!$B$12:$B$1271,Risk_Dashboard!$G328,I_Risk!$D$12:$D$1271,"NARM Intervention "&amp;$D328,I_Risk!$E$12:$E$1271,Risk_Dashboard!CW$10),SUMIFS(I_Risk!AD$12:AD$1271,I_Risk!$A$12:$A$1271,Risk_Dashboard!$C328,I_Risk!$F$12:$F$1271,Risk_Dashboard!$E328,I_Risk!$H$12:$H$1271,Risk_Dashboard!$F328,I_Risk!$B$12:$B$1271,Risk_Dashboard!$G328,I_Risk!$D$12:$D$1271,"NARM Intervention "&amp;$D328,I_Risk!$E$12:$E$1271,Risk_Dashboard!CW$10))</f>
        <v>0</v>
      </c>
      <c r="CX328" s="19">
        <f>IF($D$14="Risk band",SUMIFS(I_Risk!S$12:S$1271,I_Risk!$A$12:$A$1271,Risk_Dashboard!$C328,I_Risk!$F$12:$F$1271,Risk_Dashboard!$E328,I_Risk!$H$12:$H$1271,Risk_Dashboard!$F328,I_Risk!$B$12:$B$1271,Risk_Dashboard!$G328,I_Risk!$D$12:$D$1271,"NARM Intervention "&amp;$D328,I_Risk!$E$12:$E$1271,Risk_Dashboard!CX$10),SUMIFS(I_Risk!AE$12:AE$1271,I_Risk!$A$12:$A$1271,Risk_Dashboard!$C328,I_Risk!$F$12:$F$1271,Risk_Dashboard!$E328,I_Risk!$H$12:$H$1271,Risk_Dashboard!$F328,I_Risk!$B$12:$B$1271,Risk_Dashboard!$G328,I_Risk!$D$12:$D$1271,"NARM Intervention "&amp;$D328,I_Risk!$E$12:$E$1271,Risk_Dashboard!CX$10))</f>
        <v>0</v>
      </c>
      <c r="CY328" s="19">
        <f>IF($D$14="Risk band",SUMIFS(I_Risk!T$12:T$1271,I_Risk!$A$12:$A$1271,Risk_Dashboard!$C328,I_Risk!$F$12:$F$1271,Risk_Dashboard!$E328,I_Risk!$H$12:$H$1271,Risk_Dashboard!$F328,I_Risk!$B$12:$B$1271,Risk_Dashboard!$G328,I_Risk!$D$12:$D$1271,"NARM Intervention "&amp;$D328,I_Risk!$E$12:$E$1271,Risk_Dashboard!CY$10),SUMIFS(I_Risk!AF$12:AF$1271,I_Risk!$A$12:$A$1271,Risk_Dashboard!$C328,I_Risk!$F$12:$F$1271,Risk_Dashboard!$E328,I_Risk!$H$12:$H$1271,Risk_Dashboard!$F328,I_Risk!$B$12:$B$1271,Risk_Dashboard!$G328,I_Risk!$D$12:$D$1271,"NARM Intervention "&amp;$D328,I_Risk!$E$12:$E$1271,Risk_Dashboard!CY$10))</f>
        <v>0</v>
      </c>
      <c r="CZ328" s="183"/>
      <c r="DA328" s="19">
        <f>IF($D$14="Risk band",SUMIFS(I_Risk!J$12:J$1271,I_Risk!$A$12:$A$1271,Risk_Dashboard!$C328,I_Risk!$F$12:$F$1271,Risk_Dashboard!$E328,I_Risk!$H$12:$H$1271,Risk_Dashboard!$F328,I_Risk!$B$12:$B$1271,Risk_Dashboard!$G328,I_Risk!$D$12:$D$1271,"NARM Intervention "&amp;$D328,I_Risk!$E$12:$E$1271,Risk_Dashboard!DA$10),SUMIFS(I_Risk!V$12:V$1271,I_Risk!$A$12:$A$1271,Risk_Dashboard!$C328,I_Risk!$F$12:$F$1271,Risk_Dashboard!$E328,I_Risk!$H$12:$H$1271,Risk_Dashboard!$F328,I_Risk!$B$12:$B$1271,Risk_Dashboard!$G328,I_Risk!$D$12:$D$1271,"NARM Intervention "&amp;$D328,I_Risk!$E$12:$E$1271,Risk_Dashboard!DA$10))</f>
        <v>0</v>
      </c>
      <c r="DB328" s="19">
        <f>IF($D$14="Risk band",SUMIFS(I_Risk!K$12:K$1271,I_Risk!$A$12:$A$1271,Risk_Dashboard!$C328,I_Risk!$F$12:$F$1271,Risk_Dashboard!$E328,I_Risk!$H$12:$H$1271,Risk_Dashboard!$F328,I_Risk!$B$12:$B$1271,Risk_Dashboard!$G328,I_Risk!$D$12:$D$1271,"NARM Intervention "&amp;$D328,I_Risk!$E$12:$E$1271,Risk_Dashboard!DB$10),SUMIFS(I_Risk!W$12:W$1271,I_Risk!$A$12:$A$1271,Risk_Dashboard!$C328,I_Risk!$F$12:$F$1271,Risk_Dashboard!$E328,I_Risk!$H$12:$H$1271,Risk_Dashboard!$F328,I_Risk!$B$12:$B$1271,Risk_Dashboard!$G328,I_Risk!$D$12:$D$1271,"NARM Intervention "&amp;$D328,I_Risk!$E$12:$E$1271,Risk_Dashboard!DB$10))</f>
        <v>0</v>
      </c>
      <c r="DC328" s="19">
        <f>IF($D$14="Risk band",SUMIFS(I_Risk!L$12:L$1271,I_Risk!$A$12:$A$1271,Risk_Dashboard!$C328,I_Risk!$F$12:$F$1271,Risk_Dashboard!$E328,I_Risk!$H$12:$H$1271,Risk_Dashboard!$F328,I_Risk!$B$12:$B$1271,Risk_Dashboard!$G328,I_Risk!$D$12:$D$1271,"NARM Intervention "&amp;$D328,I_Risk!$E$12:$E$1271,Risk_Dashboard!DC$10),SUMIFS(I_Risk!X$12:X$1271,I_Risk!$A$12:$A$1271,Risk_Dashboard!$C328,I_Risk!$F$12:$F$1271,Risk_Dashboard!$E328,I_Risk!$H$12:$H$1271,Risk_Dashboard!$F328,I_Risk!$B$12:$B$1271,Risk_Dashboard!$G328,I_Risk!$D$12:$D$1271,"NARM Intervention "&amp;$D328,I_Risk!$E$12:$E$1271,Risk_Dashboard!DC$10))</f>
        <v>0</v>
      </c>
      <c r="DD328" s="19">
        <f>IF($D$14="Risk band",SUMIFS(I_Risk!M$12:M$1271,I_Risk!$A$12:$A$1271,Risk_Dashboard!$C328,I_Risk!$F$12:$F$1271,Risk_Dashboard!$E328,I_Risk!$H$12:$H$1271,Risk_Dashboard!$F328,I_Risk!$B$12:$B$1271,Risk_Dashboard!$G328,I_Risk!$D$12:$D$1271,"NARM Intervention "&amp;$D328,I_Risk!$E$12:$E$1271,Risk_Dashboard!DD$10),SUMIFS(I_Risk!Y$12:Y$1271,I_Risk!$A$12:$A$1271,Risk_Dashboard!$C328,I_Risk!$F$12:$F$1271,Risk_Dashboard!$E328,I_Risk!$H$12:$H$1271,Risk_Dashboard!$F328,I_Risk!$B$12:$B$1271,Risk_Dashboard!$G328,I_Risk!$D$12:$D$1271,"NARM Intervention "&amp;$D328,I_Risk!$E$12:$E$1271,Risk_Dashboard!DD$10))</f>
        <v>0</v>
      </c>
      <c r="DE328" s="19">
        <f>IF($D$14="Risk band",SUMIFS(I_Risk!N$12:N$1271,I_Risk!$A$12:$A$1271,Risk_Dashboard!$C328,I_Risk!$F$12:$F$1271,Risk_Dashboard!$E328,I_Risk!$H$12:$H$1271,Risk_Dashboard!$F328,I_Risk!$B$12:$B$1271,Risk_Dashboard!$G328,I_Risk!$D$12:$D$1271,"NARM Intervention "&amp;$D328,I_Risk!$E$12:$E$1271,Risk_Dashboard!DE$10),SUMIFS(I_Risk!Z$12:Z$1271,I_Risk!$A$12:$A$1271,Risk_Dashboard!$C328,I_Risk!$F$12:$F$1271,Risk_Dashboard!$E328,I_Risk!$H$12:$H$1271,Risk_Dashboard!$F328,I_Risk!$B$12:$B$1271,Risk_Dashboard!$G328,I_Risk!$D$12:$D$1271,"NARM Intervention "&amp;$D328,I_Risk!$E$12:$E$1271,Risk_Dashboard!DE$10))</f>
        <v>0</v>
      </c>
      <c r="DF328" s="19">
        <f>IF($D$14="Risk band",SUMIFS(I_Risk!O$12:O$1271,I_Risk!$A$12:$A$1271,Risk_Dashboard!$C328,I_Risk!$F$12:$F$1271,Risk_Dashboard!$E328,I_Risk!$H$12:$H$1271,Risk_Dashboard!$F328,I_Risk!$B$12:$B$1271,Risk_Dashboard!$G328,I_Risk!$D$12:$D$1271,"NARM Intervention "&amp;$D328,I_Risk!$E$12:$E$1271,Risk_Dashboard!DF$10),SUMIFS(I_Risk!AA$12:AA$1271,I_Risk!$A$12:$A$1271,Risk_Dashboard!$C328,I_Risk!$F$12:$F$1271,Risk_Dashboard!$E328,I_Risk!$H$12:$H$1271,Risk_Dashboard!$F328,I_Risk!$B$12:$B$1271,Risk_Dashboard!$G328,I_Risk!$D$12:$D$1271,"NARM Intervention "&amp;$D328,I_Risk!$E$12:$E$1271,Risk_Dashboard!DF$10))</f>
        <v>0</v>
      </c>
      <c r="DG328" s="19">
        <f>IF($D$14="Risk band",SUMIFS(I_Risk!P$12:P$1271,I_Risk!$A$12:$A$1271,Risk_Dashboard!$C328,I_Risk!$F$12:$F$1271,Risk_Dashboard!$E328,I_Risk!$H$12:$H$1271,Risk_Dashboard!$F328,I_Risk!$B$12:$B$1271,Risk_Dashboard!$G328,I_Risk!$D$12:$D$1271,"NARM Intervention "&amp;$D328,I_Risk!$E$12:$E$1271,Risk_Dashboard!DG$10),SUMIFS(I_Risk!AB$12:AB$1271,I_Risk!$A$12:$A$1271,Risk_Dashboard!$C328,I_Risk!$F$12:$F$1271,Risk_Dashboard!$E328,I_Risk!$H$12:$H$1271,Risk_Dashboard!$F328,I_Risk!$B$12:$B$1271,Risk_Dashboard!$G328,I_Risk!$D$12:$D$1271,"NARM Intervention "&amp;$D328,I_Risk!$E$12:$E$1271,Risk_Dashboard!DG$10))</f>
        <v>0</v>
      </c>
      <c r="DH328" s="19">
        <f>IF($D$14="Risk band",SUMIFS(I_Risk!Q$12:Q$1271,I_Risk!$A$12:$A$1271,Risk_Dashboard!$C328,I_Risk!$F$12:$F$1271,Risk_Dashboard!$E328,I_Risk!$H$12:$H$1271,Risk_Dashboard!$F328,I_Risk!$B$12:$B$1271,Risk_Dashboard!$G328,I_Risk!$D$12:$D$1271,"NARM Intervention "&amp;$D328,I_Risk!$E$12:$E$1271,Risk_Dashboard!DH$10),SUMIFS(I_Risk!AC$12:AC$1271,I_Risk!$A$12:$A$1271,Risk_Dashboard!$C328,I_Risk!$F$12:$F$1271,Risk_Dashboard!$E328,I_Risk!$H$12:$H$1271,Risk_Dashboard!$F328,I_Risk!$B$12:$B$1271,Risk_Dashboard!$G328,I_Risk!$D$12:$D$1271,"NARM Intervention "&amp;$D328,I_Risk!$E$12:$E$1271,Risk_Dashboard!DH$10))</f>
        <v>0</v>
      </c>
      <c r="DI328" s="19">
        <f>IF($D$14="Risk band",SUMIFS(I_Risk!R$12:R$1271,I_Risk!$A$12:$A$1271,Risk_Dashboard!$C328,I_Risk!$F$12:$F$1271,Risk_Dashboard!$E328,I_Risk!$H$12:$H$1271,Risk_Dashboard!$F328,I_Risk!$B$12:$B$1271,Risk_Dashboard!$G328,I_Risk!$D$12:$D$1271,"NARM Intervention "&amp;$D328,I_Risk!$E$12:$E$1271,Risk_Dashboard!DI$10),SUMIFS(I_Risk!AD$12:AD$1271,I_Risk!$A$12:$A$1271,Risk_Dashboard!$C328,I_Risk!$F$12:$F$1271,Risk_Dashboard!$E328,I_Risk!$H$12:$H$1271,Risk_Dashboard!$F328,I_Risk!$B$12:$B$1271,Risk_Dashboard!$G328,I_Risk!$D$12:$D$1271,"NARM Intervention "&amp;$D328,I_Risk!$E$12:$E$1271,Risk_Dashboard!DI$10))</f>
        <v>0</v>
      </c>
      <c r="DJ328" s="19">
        <f>IF($D$14="Risk band",SUMIFS(I_Risk!S$12:S$1271,I_Risk!$A$12:$A$1271,Risk_Dashboard!$C328,I_Risk!$F$12:$F$1271,Risk_Dashboard!$E328,I_Risk!$H$12:$H$1271,Risk_Dashboard!$F328,I_Risk!$B$12:$B$1271,Risk_Dashboard!$G328,I_Risk!$D$12:$D$1271,"NARM Intervention "&amp;$D328,I_Risk!$E$12:$E$1271,Risk_Dashboard!DJ$10),SUMIFS(I_Risk!AE$12:AE$1271,I_Risk!$A$12:$A$1271,Risk_Dashboard!$C328,I_Risk!$F$12:$F$1271,Risk_Dashboard!$E328,I_Risk!$H$12:$H$1271,Risk_Dashboard!$F328,I_Risk!$B$12:$B$1271,Risk_Dashboard!$G328,I_Risk!$D$12:$D$1271,"NARM Intervention "&amp;$D328,I_Risk!$E$12:$E$1271,Risk_Dashboard!DJ$10))</f>
        <v>0</v>
      </c>
      <c r="DK328" s="19">
        <f>IF($D$14="Risk band",SUMIFS(I_Risk!T$12:T$1271,I_Risk!$A$12:$A$1271,Risk_Dashboard!$C328,I_Risk!$F$12:$F$1271,Risk_Dashboard!$E328,I_Risk!$H$12:$H$1271,Risk_Dashboard!$F328,I_Risk!$B$12:$B$1271,Risk_Dashboard!$G328,I_Risk!$D$12:$D$1271,"NARM Intervention "&amp;$D328,I_Risk!$E$12:$E$1271,Risk_Dashboard!DK$10),SUMIFS(I_Risk!AF$12:AF$1271,I_Risk!$A$12:$A$1271,Risk_Dashboard!$C328,I_Risk!$F$12:$F$1271,Risk_Dashboard!$E328,I_Risk!$H$12:$H$1271,Risk_Dashboard!$F328,I_Risk!$B$12:$B$1271,Risk_Dashboard!$G328,I_Risk!$D$12:$D$1271,"NARM Intervention "&amp;$D328,I_Risk!$E$12:$E$1271,Risk_Dashboard!DK$10))</f>
        <v>0</v>
      </c>
      <c r="DL328" s="35"/>
      <c r="DM328" s="19">
        <f t="shared" ref="DM328:DW328" si="4958">DM321</f>
        <v>0</v>
      </c>
      <c r="DN328" s="19">
        <f t="shared" si="4958"/>
        <v>0</v>
      </c>
      <c r="DO328" s="19">
        <f t="shared" si="4958"/>
        <v>0</v>
      </c>
      <c r="DP328" s="19">
        <f t="shared" si="4958"/>
        <v>0</v>
      </c>
      <c r="DQ328" s="19">
        <f t="shared" si="4958"/>
        <v>0</v>
      </c>
      <c r="DR328" s="19">
        <f t="shared" si="4958"/>
        <v>0</v>
      </c>
      <c r="DS328" s="19">
        <f t="shared" si="4958"/>
        <v>0</v>
      </c>
      <c r="DT328" s="19">
        <f t="shared" si="4958"/>
        <v>0</v>
      </c>
      <c r="DU328" s="19">
        <f t="shared" si="4958"/>
        <v>0</v>
      </c>
      <c r="DV328" s="19">
        <f t="shared" si="4958"/>
        <v>0</v>
      </c>
      <c r="DW328" s="19">
        <f t="shared" si="4958"/>
        <v>0</v>
      </c>
      <c r="DX328" s="35"/>
      <c r="DY328" s="19">
        <f t="shared" ref="DY328:EI328" si="4959">DY321</f>
        <v>0</v>
      </c>
      <c r="DZ328" s="19">
        <f t="shared" si="4959"/>
        <v>0</v>
      </c>
      <c r="EA328" s="19">
        <f t="shared" si="4959"/>
        <v>0</v>
      </c>
      <c r="EB328" s="19">
        <f t="shared" si="4959"/>
        <v>0</v>
      </c>
      <c r="EC328" s="19">
        <f t="shared" si="4959"/>
        <v>0</v>
      </c>
      <c r="ED328" s="19">
        <f t="shared" si="4959"/>
        <v>0</v>
      </c>
      <c r="EE328" s="19">
        <f t="shared" si="4959"/>
        <v>0</v>
      </c>
      <c r="EF328" s="19">
        <f t="shared" si="4959"/>
        <v>0</v>
      </c>
      <c r="EG328" s="19">
        <f t="shared" si="4959"/>
        <v>0</v>
      </c>
      <c r="EH328" s="19">
        <f t="shared" si="4959"/>
        <v>0</v>
      </c>
      <c r="EI328" s="19">
        <f t="shared" si="4959"/>
        <v>0</v>
      </c>
      <c r="EJ328" s="35"/>
      <c r="EK328" s="19">
        <f t="shared" ref="EK328:EU328" si="4960">EK321</f>
        <v>0</v>
      </c>
      <c r="EL328" s="19">
        <f t="shared" si="4960"/>
        <v>0</v>
      </c>
      <c r="EM328" s="19">
        <f t="shared" si="4960"/>
        <v>0</v>
      </c>
      <c r="EN328" s="19">
        <f t="shared" si="4960"/>
        <v>0</v>
      </c>
      <c r="EO328" s="19">
        <f t="shared" si="4960"/>
        <v>0</v>
      </c>
      <c r="EP328" s="19">
        <f t="shared" si="4960"/>
        <v>0</v>
      </c>
      <c r="EQ328" s="19">
        <f t="shared" si="4960"/>
        <v>0</v>
      </c>
      <c r="ER328" s="19">
        <f t="shared" si="4960"/>
        <v>0</v>
      </c>
      <c r="ES328" s="19">
        <f t="shared" si="4960"/>
        <v>0</v>
      </c>
      <c r="ET328" s="19">
        <f t="shared" si="4960"/>
        <v>0</v>
      </c>
      <c r="EU328" s="19">
        <f t="shared" si="4960"/>
        <v>0</v>
      </c>
      <c r="EV328" s="183"/>
      <c r="EW328" s="18">
        <f t="shared" si="4941"/>
        <v>0</v>
      </c>
      <c r="EX328" s="18">
        <f t="shared" si="4892"/>
        <v>0</v>
      </c>
      <c r="EY328" s="18">
        <f t="shared" si="4893"/>
        <v>0</v>
      </c>
      <c r="EZ328" s="18">
        <f t="shared" si="4894"/>
        <v>0</v>
      </c>
      <c r="FA328" s="18">
        <f t="shared" si="4895"/>
        <v>0</v>
      </c>
      <c r="FB328" s="18">
        <f t="shared" si="4896"/>
        <v>0</v>
      </c>
      <c r="FC328" s="18">
        <f t="shared" si="4897"/>
        <v>0</v>
      </c>
      <c r="FD328" s="18">
        <f t="shared" si="4898"/>
        <v>0</v>
      </c>
      <c r="FE328" s="18">
        <f t="shared" si="4899"/>
        <v>0</v>
      </c>
      <c r="FF328" s="18">
        <f t="shared" si="4900"/>
        <v>0</v>
      </c>
      <c r="FG328" s="18">
        <f t="shared" si="4901"/>
        <v>0</v>
      </c>
      <c r="FH328" s="35"/>
      <c r="FI328" s="18">
        <f t="shared" si="4942"/>
        <v>0</v>
      </c>
      <c r="FJ328" s="18">
        <f t="shared" si="4902"/>
        <v>0</v>
      </c>
      <c r="FK328" s="18">
        <f t="shared" si="4903"/>
        <v>0</v>
      </c>
      <c r="FL328" s="18">
        <f t="shared" si="4904"/>
        <v>0</v>
      </c>
      <c r="FM328" s="18">
        <f t="shared" si="4905"/>
        <v>0</v>
      </c>
      <c r="FN328" s="18">
        <f t="shared" si="4906"/>
        <v>0</v>
      </c>
      <c r="FO328" s="18">
        <f t="shared" si="4907"/>
        <v>0</v>
      </c>
      <c r="FP328" s="18">
        <f t="shared" si="4908"/>
        <v>0</v>
      </c>
      <c r="FQ328" s="18">
        <f t="shared" si="4909"/>
        <v>0</v>
      </c>
      <c r="FR328" s="18">
        <f t="shared" si="4910"/>
        <v>0</v>
      </c>
      <c r="FS328" s="18">
        <f t="shared" si="4911"/>
        <v>0</v>
      </c>
      <c r="FT328" s="35"/>
      <c r="FU328" s="35"/>
      <c r="FV328" s="35"/>
      <c r="FW328" s="35"/>
      <c r="FX328" s="166"/>
      <c r="FY328" s="35"/>
      <c r="FZ328" s="35"/>
      <c r="GA328" s="35"/>
      <c r="GB328" s="35"/>
      <c r="GC328" s="35"/>
      <c r="GD328" s="35"/>
      <c r="GE328" s="35"/>
      <c r="GF328" s="35"/>
      <c r="GG328" s="35"/>
      <c r="GH328" s="35"/>
      <c r="GI328" s="35"/>
      <c r="GJ328" s="35"/>
      <c r="GK328" s="35"/>
      <c r="GL328" s="35"/>
      <c r="GM328" s="35"/>
      <c r="GN328" s="35"/>
      <c r="GO328" s="35"/>
      <c r="GP328" s="35"/>
      <c r="GQ328" s="35"/>
      <c r="GR328" s="35"/>
    </row>
    <row r="329" spans="1:200" s="194" customFormat="1" outlineLevel="1">
      <c r="A329" s="35"/>
      <c r="B329" s="222">
        <f t="shared" si="4882"/>
        <v>21</v>
      </c>
      <c r="C329" s="183" t="str">
        <f t="shared" si="4912"/>
        <v>400kV OHL Tower</v>
      </c>
      <c r="D329" s="183" t="str">
        <f t="shared" ref="D329:F329" si="4961">D328</f>
        <v>Outturn</v>
      </c>
      <c r="E329" s="183" t="str">
        <f t="shared" si="4961"/>
        <v>Single year risk</v>
      </c>
      <c r="F329" s="183" t="str">
        <f t="shared" si="4961"/>
        <v>Total</v>
      </c>
      <c r="G329" s="154">
        <v>2031</v>
      </c>
      <c r="H329" s="154"/>
      <c r="I329" s="18">
        <f t="shared" si="4944"/>
        <v>0</v>
      </c>
      <c r="J329" s="18">
        <f t="shared" si="4914"/>
        <v>0</v>
      </c>
      <c r="K329" s="18">
        <f t="shared" si="4915"/>
        <v>0</v>
      </c>
      <c r="L329" s="18">
        <f t="shared" si="4916"/>
        <v>0</v>
      </c>
      <c r="M329" s="18">
        <f t="shared" si="4917"/>
        <v>0</v>
      </c>
      <c r="N329" s="18">
        <f t="shared" si="4918"/>
        <v>0</v>
      </c>
      <c r="O329" s="18">
        <f t="shared" si="4919"/>
        <v>0</v>
      </c>
      <c r="P329" s="18">
        <f t="shared" si="4920"/>
        <v>0</v>
      </c>
      <c r="Q329" s="18">
        <f t="shared" si="4921"/>
        <v>0</v>
      </c>
      <c r="R329" s="18">
        <f t="shared" si="4922"/>
        <v>0</v>
      </c>
      <c r="S329" s="18">
        <f t="shared" si="4923"/>
        <v>0</v>
      </c>
      <c r="T329" s="35"/>
      <c r="U329" s="18">
        <f t="shared" si="4945"/>
        <v>0</v>
      </c>
      <c r="V329" s="18">
        <f t="shared" si="4924"/>
        <v>0</v>
      </c>
      <c r="W329" s="18">
        <f t="shared" si="4925"/>
        <v>0</v>
      </c>
      <c r="X329" s="18">
        <f t="shared" si="4926"/>
        <v>0</v>
      </c>
      <c r="Y329" s="18">
        <f t="shared" si="4927"/>
        <v>0</v>
      </c>
      <c r="Z329" s="18">
        <f t="shared" si="4928"/>
        <v>0</v>
      </c>
      <c r="AA329" s="18">
        <f t="shared" si="4929"/>
        <v>0</v>
      </c>
      <c r="AB329" s="18">
        <f t="shared" si="4930"/>
        <v>0</v>
      </c>
      <c r="AC329" s="18">
        <f t="shared" si="4931"/>
        <v>0</v>
      </c>
      <c r="AD329" s="18">
        <f t="shared" si="4932"/>
        <v>0</v>
      </c>
      <c r="AE329" s="18">
        <f t="shared" si="4933"/>
        <v>0</v>
      </c>
      <c r="AF329" s="35"/>
      <c r="AG329" s="19">
        <f t="shared" ref="AG329:AQ329" si="4962">AG322</f>
        <v>0</v>
      </c>
      <c r="AH329" s="19">
        <f t="shared" si="4962"/>
        <v>0</v>
      </c>
      <c r="AI329" s="19">
        <f t="shared" si="4962"/>
        <v>0</v>
      </c>
      <c r="AJ329" s="19">
        <f t="shared" si="4962"/>
        <v>0</v>
      </c>
      <c r="AK329" s="19">
        <f t="shared" si="4962"/>
        <v>0</v>
      </c>
      <c r="AL329" s="19">
        <f t="shared" si="4962"/>
        <v>0</v>
      </c>
      <c r="AM329" s="19">
        <f t="shared" si="4962"/>
        <v>0</v>
      </c>
      <c r="AN329" s="19">
        <f t="shared" si="4962"/>
        <v>0</v>
      </c>
      <c r="AO329" s="19">
        <f t="shared" si="4962"/>
        <v>0</v>
      </c>
      <c r="AP329" s="19">
        <f t="shared" si="4962"/>
        <v>0</v>
      </c>
      <c r="AQ329" s="19">
        <f t="shared" si="4962"/>
        <v>0</v>
      </c>
      <c r="AR329" s="35"/>
      <c r="AS329" s="19">
        <f t="shared" ref="AS329:BC329" si="4963">AS322</f>
        <v>0</v>
      </c>
      <c r="AT329" s="19">
        <f t="shared" si="4963"/>
        <v>0</v>
      </c>
      <c r="AU329" s="19">
        <f t="shared" si="4963"/>
        <v>0</v>
      </c>
      <c r="AV329" s="19">
        <f t="shared" si="4963"/>
        <v>0</v>
      </c>
      <c r="AW329" s="19">
        <f t="shared" si="4963"/>
        <v>0</v>
      </c>
      <c r="AX329" s="19">
        <f t="shared" si="4963"/>
        <v>0</v>
      </c>
      <c r="AY329" s="19">
        <f t="shared" si="4963"/>
        <v>0</v>
      </c>
      <c r="AZ329" s="19">
        <f t="shared" si="4963"/>
        <v>0</v>
      </c>
      <c r="BA329" s="19">
        <f t="shared" si="4963"/>
        <v>0</v>
      </c>
      <c r="BB329" s="19">
        <f t="shared" si="4963"/>
        <v>0</v>
      </c>
      <c r="BC329" s="19">
        <f t="shared" si="4963"/>
        <v>0</v>
      </c>
      <c r="BD329" s="183"/>
      <c r="BE329" s="19">
        <f t="shared" ref="BE329:BO329" si="4964">BE322</f>
        <v>0</v>
      </c>
      <c r="BF329" s="19">
        <f t="shared" si="4964"/>
        <v>0</v>
      </c>
      <c r="BG329" s="19">
        <f t="shared" si="4964"/>
        <v>0</v>
      </c>
      <c r="BH329" s="19">
        <f t="shared" si="4964"/>
        <v>0</v>
      </c>
      <c r="BI329" s="19">
        <f t="shared" si="4964"/>
        <v>0</v>
      </c>
      <c r="BJ329" s="19">
        <f t="shared" si="4964"/>
        <v>0</v>
      </c>
      <c r="BK329" s="19">
        <f t="shared" si="4964"/>
        <v>0</v>
      </c>
      <c r="BL329" s="19">
        <f t="shared" si="4964"/>
        <v>0</v>
      </c>
      <c r="BM329" s="19">
        <f t="shared" si="4964"/>
        <v>0</v>
      </c>
      <c r="BN329" s="19">
        <f t="shared" si="4964"/>
        <v>0</v>
      </c>
      <c r="BO329" s="19">
        <f t="shared" si="4964"/>
        <v>0</v>
      </c>
      <c r="BP329" s="183"/>
      <c r="BQ329" s="19">
        <f t="shared" ref="BQ329:CA329" si="4965">BQ322</f>
        <v>0</v>
      </c>
      <c r="BR329" s="19">
        <f t="shared" si="4965"/>
        <v>0</v>
      </c>
      <c r="BS329" s="19">
        <f t="shared" si="4965"/>
        <v>0</v>
      </c>
      <c r="BT329" s="19">
        <f t="shared" si="4965"/>
        <v>0</v>
      </c>
      <c r="BU329" s="19">
        <f t="shared" si="4965"/>
        <v>0</v>
      </c>
      <c r="BV329" s="19">
        <f t="shared" si="4965"/>
        <v>0</v>
      </c>
      <c r="BW329" s="19">
        <f t="shared" si="4965"/>
        <v>0</v>
      </c>
      <c r="BX329" s="19">
        <f t="shared" si="4965"/>
        <v>0</v>
      </c>
      <c r="BY329" s="19">
        <f t="shared" si="4965"/>
        <v>0</v>
      </c>
      <c r="BZ329" s="19">
        <f t="shared" si="4965"/>
        <v>0</v>
      </c>
      <c r="CA329" s="19">
        <f t="shared" si="4965"/>
        <v>0</v>
      </c>
      <c r="CB329" s="183"/>
      <c r="CC329" s="19">
        <f>IF($D$14="Risk band",SUMIFS(I_Risk!J$12:J$1271,I_Risk!$A$12:$A$1271,Risk_Dashboard!$C329,I_Risk!$F$12:$F$1271,Risk_Dashboard!$E329,I_Risk!$H$12:$H$1271,Risk_Dashboard!$F329,I_Risk!$B$12:$B$1271,Risk_Dashboard!$G329,I_Risk!$D$12:$D$1271,"NARM Intervention "&amp;$D329,I_Risk!$E$12:$E$1271,Risk_Dashboard!CC$10),SUMIFS(I_Risk!V$12:V$1271,I_Risk!$A$12:$A$1271,Risk_Dashboard!$C329,I_Risk!$F$12:$F$1271,Risk_Dashboard!$E329,I_Risk!$H$12:$H$1271,Risk_Dashboard!$F329,I_Risk!$B$12:$B$1271,Risk_Dashboard!$G329,I_Risk!$D$12:$D$1271,"NARM Intervention "&amp;$D329,I_Risk!$E$12:$E$1271,Risk_Dashboard!CC$10))</f>
        <v>0</v>
      </c>
      <c r="CD329" s="19">
        <f>IF($D$14="Risk band",SUMIFS(I_Risk!K$12:K$1271,I_Risk!$A$12:$A$1271,Risk_Dashboard!$C329,I_Risk!$F$12:$F$1271,Risk_Dashboard!$E329,I_Risk!$H$12:$H$1271,Risk_Dashboard!$F329,I_Risk!$B$12:$B$1271,Risk_Dashboard!$G329,I_Risk!$D$12:$D$1271,"NARM Intervention "&amp;$D329,I_Risk!$E$12:$E$1271,Risk_Dashboard!CD$10),SUMIFS(I_Risk!W$12:W$1271,I_Risk!$A$12:$A$1271,Risk_Dashboard!$C329,I_Risk!$F$12:$F$1271,Risk_Dashboard!$E329,I_Risk!$H$12:$H$1271,Risk_Dashboard!$F329,I_Risk!$B$12:$B$1271,Risk_Dashboard!$G329,I_Risk!$D$12:$D$1271,"NARM Intervention "&amp;$D329,I_Risk!$E$12:$E$1271,Risk_Dashboard!CD$10))</f>
        <v>0</v>
      </c>
      <c r="CE329" s="19">
        <f>IF($D$14="Risk band",SUMIFS(I_Risk!L$12:L$1271,I_Risk!$A$12:$A$1271,Risk_Dashboard!$C329,I_Risk!$F$12:$F$1271,Risk_Dashboard!$E329,I_Risk!$H$12:$H$1271,Risk_Dashboard!$F329,I_Risk!$B$12:$B$1271,Risk_Dashboard!$G329,I_Risk!$D$12:$D$1271,"NARM Intervention "&amp;$D329,I_Risk!$E$12:$E$1271,Risk_Dashboard!CE$10),SUMIFS(I_Risk!X$12:X$1271,I_Risk!$A$12:$A$1271,Risk_Dashboard!$C329,I_Risk!$F$12:$F$1271,Risk_Dashboard!$E329,I_Risk!$H$12:$H$1271,Risk_Dashboard!$F329,I_Risk!$B$12:$B$1271,Risk_Dashboard!$G329,I_Risk!$D$12:$D$1271,"NARM Intervention "&amp;$D329,I_Risk!$E$12:$E$1271,Risk_Dashboard!CE$10))</f>
        <v>0</v>
      </c>
      <c r="CF329" s="19">
        <f>IF($D$14="Risk band",SUMIFS(I_Risk!M$12:M$1271,I_Risk!$A$12:$A$1271,Risk_Dashboard!$C329,I_Risk!$F$12:$F$1271,Risk_Dashboard!$E329,I_Risk!$H$12:$H$1271,Risk_Dashboard!$F329,I_Risk!$B$12:$B$1271,Risk_Dashboard!$G329,I_Risk!$D$12:$D$1271,"NARM Intervention "&amp;$D329,I_Risk!$E$12:$E$1271,Risk_Dashboard!CF$10),SUMIFS(I_Risk!Y$12:Y$1271,I_Risk!$A$12:$A$1271,Risk_Dashboard!$C329,I_Risk!$F$12:$F$1271,Risk_Dashboard!$E329,I_Risk!$H$12:$H$1271,Risk_Dashboard!$F329,I_Risk!$B$12:$B$1271,Risk_Dashboard!$G329,I_Risk!$D$12:$D$1271,"NARM Intervention "&amp;$D329,I_Risk!$E$12:$E$1271,Risk_Dashboard!CF$10))</f>
        <v>0</v>
      </c>
      <c r="CG329" s="19">
        <f>IF($D$14="Risk band",SUMIFS(I_Risk!N$12:N$1271,I_Risk!$A$12:$A$1271,Risk_Dashboard!$C329,I_Risk!$F$12:$F$1271,Risk_Dashboard!$E329,I_Risk!$H$12:$H$1271,Risk_Dashboard!$F329,I_Risk!$B$12:$B$1271,Risk_Dashboard!$G329,I_Risk!$D$12:$D$1271,"NARM Intervention "&amp;$D329,I_Risk!$E$12:$E$1271,Risk_Dashboard!CG$10),SUMIFS(I_Risk!Z$12:Z$1271,I_Risk!$A$12:$A$1271,Risk_Dashboard!$C329,I_Risk!$F$12:$F$1271,Risk_Dashboard!$E329,I_Risk!$H$12:$H$1271,Risk_Dashboard!$F329,I_Risk!$B$12:$B$1271,Risk_Dashboard!$G329,I_Risk!$D$12:$D$1271,"NARM Intervention "&amp;$D329,I_Risk!$E$12:$E$1271,Risk_Dashboard!CG$10))</f>
        <v>0</v>
      </c>
      <c r="CH329" s="19">
        <f>IF($D$14="Risk band",SUMIFS(I_Risk!O$12:O$1271,I_Risk!$A$12:$A$1271,Risk_Dashboard!$C329,I_Risk!$F$12:$F$1271,Risk_Dashboard!$E329,I_Risk!$H$12:$H$1271,Risk_Dashboard!$F329,I_Risk!$B$12:$B$1271,Risk_Dashboard!$G329,I_Risk!$D$12:$D$1271,"NARM Intervention "&amp;$D329,I_Risk!$E$12:$E$1271,Risk_Dashboard!CH$10),SUMIFS(I_Risk!AA$12:AA$1271,I_Risk!$A$12:$A$1271,Risk_Dashboard!$C329,I_Risk!$F$12:$F$1271,Risk_Dashboard!$E329,I_Risk!$H$12:$H$1271,Risk_Dashboard!$F329,I_Risk!$B$12:$B$1271,Risk_Dashboard!$G329,I_Risk!$D$12:$D$1271,"NARM Intervention "&amp;$D329,I_Risk!$E$12:$E$1271,Risk_Dashboard!CH$10))</f>
        <v>0</v>
      </c>
      <c r="CI329" s="19">
        <f>IF($D$14="Risk band",SUMIFS(I_Risk!P$12:P$1271,I_Risk!$A$12:$A$1271,Risk_Dashboard!$C329,I_Risk!$F$12:$F$1271,Risk_Dashboard!$E329,I_Risk!$H$12:$H$1271,Risk_Dashboard!$F329,I_Risk!$B$12:$B$1271,Risk_Dashboard!$G329,I_Risk!$D$12:$D$1271,"NARM Intervention "&amp;$D329,I_Risk!$E$12:$E$1271,Risk_Dashboard!CI$10),SUMIFS(I_Risk!AB$12:AB$1271,I_Risk!$A$12:$A$1271,Risk_Dashboard!$C329,I_Risk!$F$12:$F$1271,Risk_Dashboard!$E329,I_Risk!$H$12:$H$1271,Risk_Dashboard!$F329,I_Risk!$B$12:$B$1271,Risk_Dashboard!$G329,I_Risk!$D$12:$D$1271,"NARM Intervention "&amp;$D329,I_Risk!$E$12:$E$1271,Risk_Dashboard!CI$10))</f>
        <v>0</v>
      </c>
      <c r="CJ329" s="19">
        <f>IF($D$14="Risk band",SUMIFS(I_Risk!Q$12:Q$1271,I_Risk!$A$12:$A$1271,Risk_Dashboard!$C329,I_Risk!$F$12:$F$1271,Risk_Dashboard!$E329,I_Risk!$H$12:$H$1271,Risk_Dashboard!$F329,I_Risk!$B$12:$B$1271,Risk_Dashboard!$G329,I_Risk!$D$12:$D$1271,"NARM Intervention "&amp;$D329,I_Risk!$E$12:$E$1271,Risk_Dashboard!CJ$10),SUMIFS(I_Risk!AC$12:AC$1271,I_Risk!$A$12:$A$1271,Risk_Dashboard!$C329,I_Risk!$F$12:$F$1271,Risk_Dashboard!$E329,I_Risk!$H$12:$H$1271,Risk_Dashboard!$F329,I_Risk!$B$12:$B$1271,Risk_Dashboard!$G329,I_Risk!$D$12:$D$1271,"NARM Intervention "&amp;$D329,I_Risk!$E$12:$E$1271,Risk_Dashboard!CJ$10))</f>
        <v>0</v>
      </c>
      <c r="CK329" s="19">
        <f>IF($D$14="Risk band",SUMIFS(I_Risk!R$12:R$1271,I_Risk!$A$12:$A$1271,Risk_Dashboard!$C329,I_Risk!$F$12:$F$1271,Risk_Dashboard!$E329,I_Risk!$H$12:$H$1271,Risk_Dashboard!$F329,I_Risk!$B$12:$B$1271,Risk_Dashboard!$G329,I_Risk!$D$12:$D$1271,"NARM Intervention "&amp;$D329,I_Risk!$E$12:$E$1271,Risk_Dashboard!CK$10),SUMIFS(I_Risk!AD$12:AD$1271,I_Risk!$A$12:$A$1271,Risk_Dashboard!$C329,I_Risk!$F$12:$F$1271,Risk_Dashboard!$E329,I_Risk!$H$12:$H$1271,Risk_Dashboard!$F329,I_Risk!$B$12:$B$1271,Risk_Dashboard!$G329,I_Risk!$D$12:$D$1271,"NARM Intervention "&amp;$D329,I_Risk!$E$12:$E$1271,Risk_Dashboard!CK$10))</f>
        <v>0</v>
      </c>
      <c r="CL329" s="19">
        <f>IF($D$14="Risk band",SUMIFS(I_Risk!S$12:S$1271,I_Risk!$A$12:$A$1271,Risk_Dashboard!$C329,I_Risk!$F$12:$F$1271,Risk_Dashboard!$E329,I_Risk!$H$12:$H$1271,Risk_Dashboard!$F329,I_Risk!$B$12:$B$1271,Risk_Dashboard!$G329,I_Risk!$D$12:$D$1271,"NARM Intervention "&amp;$D329,I_Risk!$E$12:$E$1271,Risk_Dashboard!CL$10),SUMIFS(I_Risk!AE$12:AE$1271,I_Risk!$A$12:$A$1271,Risk_Dashboard!$C329,I_Risk!$F$12:$F$1271,Risk_Dashboard!$E329,I_Risk!$H$12:$H$1271,Risk_Dashboard!$F329,I_Risk!$B$12:$B$1271,Risk_Dashboard!$G329,I_Risk!$D$12:$D$1271,"NARM Intervention "&amp;$D329,I_Risk!$E$12:$E$1271,Risk_Dashboard!CL$10))</f>
        <v>0</v>
      </c>
      <c r="CM329" s="19">
        <f>IF($D$14="Risk band",SUMIFS(I_Risk!T$12:T$1271,I_Risk!$A$12:$A$1271,Risk_Dashboard!$C329,I_Risk!$F$12:$F$1271,Risk_Dashboard!$E329,I_Risk!$H$12:$H$1271,Risk_Dashboard!$F329,I_Risk!$B$12:$B$1271,Risk_Dashboard!$G329,I_Risk!$D$12:$D$1271,"NARM Intervention "&amp;$D329,I_Risk!$E$12:$E$1271,Risk_Dashboard!CM$10),SUMIFS(I_Risk!AF$12:AF$1271,I_Risk!$A$12:$A$1271,Risk_Dashboard!$C329,I_Risk!$F$12:$F$1271,Risk_Dashboard!$E329,I_Risk!$H$12:$H$1271,Risk_Dashboard!$F329,I_Risk!$B$12:$B$1271,Risk_Dashboard!$G329,I_Risk!$D$12:$D$1271,"NARM Intervention "&amp;$D329,I_Risk!$E$12:$E$1271,Risk_Dashboard!CM$10))</f>
        <v>0</v>
      </c>
      <c r="CN329" s="35"/>
      <c r="CO329" s="19">
        <f>IF($D$14="Risk band",SUMIFS(I_Risk!J$12:J$1271,I_Risk!$A$12:$A$1271,Risk_Dashboard!$C329,I_Risk!$F$12:$F$1271,Risk_Dashboard!$E329,I_Risk!$H$12:$H$1271,Risk_Dashboard!$F329,I_Risk!$B$12:$B$1271,Risk_Dashboard!$G329,I_Risk!$D$12:$D$1271,"NARM Intervention "&amp;$D329,I_Risk!$E$12:$E$1271,Risk_Dashboard!CO$10),SUMIFS(I_Risk!V$12:V$1271,I_Risk!$A$12:$A$1271,Risk_Dashboard!$C329,I_Risk!$F$12:$F$1271,Risk_Dashboard!$E329,I_Risk!$H$12:$H$1271,Risk_Dashboard!$F329,I_Risk!$B$12:$B$1271,Risk_Dashboard!$G329,I_Risk!$D$12:$D$1271,"NARM Intervention "&amp;$D329,I_Risk!$E$12:$E$1271,Risk_Dashboard!CO$10))</f>
        <v>0</v>
      </c>
      <c r="CP329" s="19">
        <f>IF($D$14="Risk band",SUMIFS(I_Risk!K$12:K$1271,I_Risk!$A$12:$A$1271,Risk_Dashboard!$C329,I_Risk!$F$12:$F$1271,Risk_Dashboard!$E329,I_Risk!$H$12:$H$1271,Risk_Dashboard!$F329,I_Risk!$B$12:$B$1271,Risk_Dashboard!$G329,I_Risk!$D$12:$D$1271,"NARM Intervention "&amp;$D329,I_Risk!$E$12:$E$1271,Risk_Dashboard!CP$10),SUMIFS(I_Risk!W$12:W$1271,I_Risk!$A$12:$A$1271,Risk_Dashboard!$C329,I_Risk!$F$12:$F$1271,Risk_Dashboard!$E329,I_Risk!$H$12:$H$1271,Risk_Dashboard!$F329,I_Risk!$B$12:$B$1271,Risk_Dashboard!$G329,I_Risk!$D$12:$D$1271,"NARM Intervention "&amp;$D329,I_Risk!$E$12:$E$1271,Risk_Dashboard!CP$10))</f>
        <v>0</v>
      </c>
      <c r="CQ329" s="19">
        <f>IF($D$14="Risk band",SUMIFS(I_Risk!L$12:L$1271,I_Risk!$A$12:$A$1271,Risk_Dashboard!$C329,I_Risk!$F$12:$F$1271,Risk_Dashboard!$E329,I_Risk!$H$12:$H$1271,Risk_Dashboard!$F329,I_Risk!$B$12:$B$1271,Risk_Dashboard!$G329,I_Risk!$D$12:$D$1271,"NARM Intervention "&amp;$D329,I_Risk!$E$12:$E$1271,Risk_Dashboard!CQ$10),SUMIFS(I_Risk!X$12:X$1271,I_Risk!$A$12:$A$1271,Risk_Dashboard!$C329,I_Risk!$F$12:$F$1271,Risk_Dashboard!$E329,I_Risk!$H$12:$H$1271,Risk_Dashboard!$F329,I_Risk!$B$12:$B$1271,Risk_Dashboard!$G329,I_Risk!$D$12:$D$1271,"NARM Intervention "&amp;$D329,I_Risk!$E$12:$E$1271,Risk_Dashboard!CQ$10))</f>
        <v>0</v>
      </c>
      <c r="CR329" s="19">
        <f>IF($D$14="Risk band",SUMIFS(I_Risk!M$12:M$1271,I_Risk!$A$12:$A$1271,Risk_Dashboard!$C329,I_Risk!$F$12:$F$1271,Risk_Dashboard!$E329,I_Risk!$H$12:$H$1271,Risk_Dashboard!$F329,I_Risk!$B$12:$B$1271,Risk_Dashboard!$G329,I_Risk!$D$12:$D$1271,"NARM Intervention "&amp;$D329,I_Risk!$E$12:$E$1271,Risk_Dashboard!CR$10),SUMIFS(I_Risk!Y$12:Y$1271,I_Risk!$A$12:$A$1271,Risk_Dashboard!$C329,I_Risk!$F$12:$F$1271,Risk_Dashboard!$E329,I_Risk!$H$12:$H$1271,Risk_Dashboard!$F329,I_Risk!$B$12:$B$1271,Risk_Dashboard!$G329,I_Risk!$D$12:$D$1271,"NARM Intervention "&amp;$D329,I_Risk!$E$12:$E$1271,Risk_Dashboard!CR$10))</f>
        <v>0</v>
      </c>
      <c r="CS329" s="19">
        <f>IF($D$14="Risk band",SUMIFS(I_Risk!N$12:N$1271,I_Risk!$A$12:$A$1271,Risk_Dashboard!$C329,I_Risk!$F$12:$F$1271,Risk_Dashboard!$E329,I_Risk!$H$12:$H$1271,Risk_Dashboard!$F329,I_Risk!$B$12:$B$1271,Risk_Dashboard!$G329,I_Risk!$D$12:$D$1271,"NARM Intervention "&amp;$D329,I_Risk!$E$12:$E$1271,Risk_Dashboard!CS$10),SUMIFS(I_Risk!Z$12:Z$1271,I_Risk!$A$12:$A$1271,Risk_Dashboard!$C329,I_Risk!$F$12:$F$1271,Risk_Dashboard!$E329,I_Risk!$H$12:$H$1271,Risk_Dashboard!$F329,I_Risk!$B$12:$B$1271,Risk_Dashboard!$G329,I_Risk!$D$12:$D$1271,"NARM Intervention "&amp;$D329,I_Risk!$E$12:$E$1271,Risk_Dashboard!CS$10))</f>
        <v>0</v>
      </c>
      <c r="CT329" s="19">
        <f>IF($D$14="Risk band",SUMIFS(I_Risk!O$12:O$1271,I_Risk!$A$12:$A$1271,Risk_Dashboard!$C329,I_Risk!$F$12:$F$1271,Risk_Dashboard!$E329,I_Risk!$H$12:$H$1271,Risk_Dashboard!$F329,I_Risk!$B$12:$B$1271,Risk_Dashboard!$G329,I_Risk!$D$12:$D$1271,"NARM Intervention "&amp;$D329,I_Risk!$E$12:$E$1271,Risk_Dashboard!CT$10),SUMIFS(I_Risk!AA$12:AA$1271,I_Risk!$A$12:$A$1271,Risk_Dashboard!$C329,I_Risk!$F$12:$F$1271,Risk_Dashboard!$E329,I_Risk!$H$12:$H$1271,Risk_Dashboard!$F329,I_Risk!$B$12:$B$1271,Risk_Dashboard!$G329,I_Risk!$D$12:$D$1271,"NARM Intervention "&amp;$D329,I_Risk!$E$12:$E$1271,Risk_Dashboard!CT$10))</f>
        <v>0</v>
      </c>
      <c r="CU329" s="19">
        <f>IF($D$14="Risk band",SUMIFS(I_Risk!P$12:P$1271,I_Risk!$A$12:$A$1271,Risk_Dashboard!$C329,I_Risk!$F$12:$F$1271,Risk_Dashboard!$E329,I_Risk!$H$12:$H$1271,Risk_Dashboard!$F329,I_Risk!$B$12:$B$1271,Risk_Dashboard!$G329,I_Risk!$D$12:$D$1271,"NARM Intervention "&amp;$D329,I_Risk!$E$12:$E$1271,Risk_Dashboard!CU$10),SUMIFS(I_Risk!AB$12:AB$1271,I_Risk!$A$12:$A$1271,Risk_Dashboard!$C329,I_Risk!$F$12:$F$1271,Risk_Dashboard!$E329,I_Risk!$H$12:$H$1271,Risk_Dashboard!$F329,I_Risk!$B$12:$B$1271,Risk_Dashboard!$G329,I_Risk!$D$12:$D$1271,"NARM Intervention "&amp;$D329,I_Risk!$E$12:$E$1271,Risk_Dashboard!CU$10))</f>
        <v>0</v>
      </c>
      <c r="CV329" s="19">
        <f>IF($D$14="Risk band",SUMIFS(I_Risk!Q$12:Q$1271,I_Risk!$A$12:$A$1271,Risk_Dashboard!$C329,I_Risk!$F$12:$F$1271,Risk_Dashboard!$E329,I_Risk!$H$12:$H$1271,Risk_Dashboard!$F329,I_Risk!$B$12:$B$1271,Risk_Dashboard!$G329,I_Risk!$D$12:$D$1271,"NARM Intervention "&amp;$D329,I_Risk!$E$12:$E$1271,Risk_Dashboard!CV$10),SUMIFS(I_Risk!AC$12:AC$1271,I_Risk!$A$12:$A$1271,Risk_Dashboard!$C329,I_Risk!$F$12:$F$1271,Risk_Dashboard!$E329,I_Risk!$H$12:$H$1271,Risk_Dashboard!$F329,I_Risk!$B$12:$B$1271,Risk_Dashboard!$G329,I_Risk!$D$12:$D$1271,"NARM Intervention "&amp;$D329,I_Risk!$E$12:$E$1271,Risk_Dashboard!CV$10))</f>
        <v>0</v>
      </c>
      <c r="CW329" s="19">
        <f>IF($D$14="Risk band",SUMIFS(I_Risk!R$12:R$1271,I_Risk!$A$12:$A$1271,Risk_Dashboard!$C329,I_Risk!$F$12:$F$1271,Risk_Dashboard!$E329,I_Risk!$H$12:$H$1271,Risk_Dashboard!$F329,I_Risk!$B$12:$B$1271,Risk_Dashboard!$G329,I_Risk!$D$12:$D$1271,"NARM Intervention "&amp;$D329,I_Risk!$E$12:$E$1271,Risk_Dashboard!CW$10),SUMIFS(I_Risk!AD$12:AD$1271,I_Risk!$A$12:$A$1271,Risk_Dashboard!$C329,I_Risk!$F$12:$F$1271,Risk_Dashboard!$E329,I_Risk!$H$12:$H$1271,Risk_Dashboard!$F329,I_Risk!$B$12:$B$1271,Risk_Dashboard!$G329,I_Risk!$D$12:$D$1271,"NARM Intervention "&amp;$D329,I_Risk!$E$12:$E$1271,Risk_Dashboard!CW$10))</f>
        <v>0</v>
      </c>
      <c r="CX329" s="19">
        <f>IF($D$14="Risk band",SUMIFS(I_Risk!S$12:S$1271,I_Risk!$A$12:$A$1271,Risk_Dashboard!$C329,I_Risk!$F$12:$F$1271,Risk_Dashboard!$E329,I_Risk!$H$12:$H$1271,Risk_Dashboard!$F329,I_Risk!$B$12:$B$1271,Risk_Dashboard!$G329,I_Risk!$D$12:$D$1271,"NARM Intervention "&amp;$D329,I_Risk!$E$12:$E$1271,Risk_Dashboard!CX$10),SUMIFS(I_Risk!AE$12:AE$1271,I_Risk!$A$12:$A$1271,Risk_Dashboard!$C329,I_Risk!$F$12:$F$1271,Risk_Dashboard!$E329,I_Risk!$H$12:$H$1271,Risk_Dashboard!$F329,I_Risk!$B$12:$B$1271,Risk_Dashboard!$G329,I_Risk!$D$12:$D$1271,"NARM Intervention "&amp;$D329,I_Risk!$E$12:$E$1271,Risk_Dashboard!CX$10))</f>
        <v>0</v>
      </c>
      <c r="CY329" s="19">
        <f>IF($D$14="Risk band",SUMIFS(I_Risk!T$12:T$1271,I_Risk!$A$12:$A$1271,Risk_Dashboard!$C329,I_Risk!$F$12:$F$1271,Risk_Dashboard!$E329,I_Risk!$H$12:$H$1271,Risk_Dashboard!$F329,I_Risk!$B$12:$B$1271,Risk_Dashboard!$G329,I_Risk!$D$12:$D$1271,"NARM Intervention "&amp;$D329,I_Risk!$E$12:$E$1271,Risk_Dashboard!CY$10),SUMIFS(I_Risk!AF$12:AF$1271,I_Risk!$A$12:$A$1271,Risk_Dashboard!$C329,I_Risk!$F$12:$F$1271,Risk_Dashboard!$E329,I_Risk!$H$12:$H$1271,Risk_Dashboard!$F329,I_Risk!$B$12:$B$1271,Risk_Dashboard!$G329,I_Risk!$D$12:$D$1271,"NARM Intervention "&amp;$D329,I_Risk!$E$12:$E$1271,Risk_Dashboard!CY$10))</f>
        <v>0</v>
      </c>
      <c r="CZ329" s="183"/>
      <c r="DA329" s="19">
        <f>IF($D$14="Risk band",SUMIFS(I_Risk!J$12:J$1271,I_Risk!$A$12:$A$1271,Risk_Dashboard!$C329,I_Risk!$F$12:$F$1271,Risk_Dashboard!$E329,I_Risk!$H$12:$H$1271,Risk_Dashboard!$F329,I_Risk!$B$12:$B$1271,Risk_Dashboard!$G329,I_Risk!$D$12:$D$1271,"NARM Intervention "&amp;$D329,I_Risk!$E$12:$E$1271,Risk_Dashboard!DA$10),SUMIFS(I_Risk!V$12:V$1271,I_Risk!$A$12:$A$1271,Risk_Dashboard!$C329,I_Risk!$F$12:$F$1271,Risk_Dashboard!$E329,I_Risk!$H$12:$H$1271,Risk_Dashboard!$F329,I_Risk!$B$12:$B$1271,Risk_Dashboard!$G329,I_Risk!$D$12:$D$1271,"NARM Intervention "&amp;$D329,I_Risk!$E$12:$E$1271,Risk_Dashboard!DA$10))</f>
        <v>0</v>
      </c>
      <c r="DB329" s="19">
        <f>IF($D$14="Risk band",SUMIFS(I_Risk!K$12:K$1271,I_Risk!$A$12:$A$1271,Risk_Dashboard!$C329,I_Risk!$F$12:$F$1271,Risk_Dashboard!$E329,I_Risk!$H$12:$H$1271,Risk_Dashboard!$F329,I_Risk!$B$12:$B$1271,Risk_Dashboard!$G329,I_Risk!$D$12:$D$1271,"NARM Intervention "&amp;$D329,I_Risk!$E$12:$E$1271,Risk_Dashboard!DB$10),SUMIFS(I_Risk!W$12:W$1271,I_Risk!$A$12:$A$1271,Risk_Dashboard!$C329,I_Risk!$F$12:$F$1271,Risk_Dashboard!$E329,I_Risk!$H$12:$H$1271,Risk_Dashboard!$F329,I_Risk!$B$12:$B$1271,Risk_Dashboard!$G329,I_Risk!$D$12:$D$1271,"NARM Intervention "&amp;$D329,I_Risk!$E$12:$E$1271,Risk_Dashboard!DB$10))</f>
        <v>0</v>
      </c>
      <c r="DC329" s="19">
        <f>IF($D$14="Risk band",SUMIFS(I_Risk!L$12:L$1271,I_Risk!$A$12:$A$1271,Risk_Dashboard!$C329,I_Risk!$F$12:$F$1271,Risk_Dashboard!$E329,I_Risk!$H$12:$H$1271,Risk_Dashboard!$F329,I_Risk!$B$12:$B$1271,Risk_Dashboard!$G329,I_Risk!$D$12:$D$1271,"NARM Intervention "&amp;$D329,I_Risk!$E$12:$E$1271,Risk_Dashboard!DC$10),SUMIFS(I_Risk!X$12:X$1271,I_Risk!$A$12:$A$1271,Risk_Dashboard!$C329,I_Risk!$F$12:$F$1271,Risk_Dashboard!$E329,I_Risk!$H$12:$H$1271,Risk_Dashboard!$F329,I_Risk!$B$12:$B$1271,Risk_Dashboard!$G329,I_Risk!$D$12:$D$1271,"NARM Intervention "&amp;$D329,I_Risk!$E$12:$E$1271,Risk_Dashboard!DC$10))</f>
        <v>0</v>
      </c>
      <c r="DD329" s="19">
        <f>IF($D$14="Risk band",SUMIFS(I_Risk!M$12:M$1271,I_Risk!$A$12:$A$1271,Risk_Dashboard!$C329,I_Risk!$F$12:$F$1271,Risk_Dashboard!$E329,I_Risk!$H$12:$H$1271,Risk_Dashboard!$F329,I_Risk!$B$12:$B$1271,Risk_Dashboard!$G329,I_Risk!$D$12:$D$1271,"NARM Intervention "&amp;$D329,I_Risk!$E$12:$E$1271,Risk_Dashboard!DD$10),SUMIFS(I_Risk!Y$12:Y$1271,I_Risk!$A$12:$A$1271,Risk_Dashboard!$C329,I_Risk!$F$12:$F$1271,Risk_Dashboard!$E329,I_Risk!$H$12:$H$1271,Risk_Dashboard!$F329,I_Risk!$B$12:$B$1271,Risk_Dashboard!$G329,I_Risk!$D$12:$D$1271,"NARM Intervention "&amp;$D329,I_Risk!$E$12:$E$1271,Risk_Dashboard!DD$10))</f>
        <v>0</v>
      </c>
      <c r="DE329" s="19">
        <f>IF($D$14="Risk band",SUMIFS(I_Risk!N$12:N$1271,I_Risk!$A$12:$A$1271,Risk_Dashboard!$C329,I_Risk!$F$12:$F$1271,Risk_Dashboard!$E329,I_Risk!$H$12:$H$1271,Risk_Dashboard!$F329,I_Risk!$B$12:$B$1271,Risk_Dashboard!$G329,I_Risk!$D$12:$D$1271,"NARM Intervention "&amp;$D329,I_Risk!$E$12:$E$1271,Risk_Dashboard!DE$10),SUMIFS(I_Risk!Z$12:Z$1271,I_Risk!$A$12:$A$1271,Risk_Dashboard!$C329,I_Risk!$F$12:$F$1271,Risk_Dashboard!$E329,I_Risk!$H$12:$H$1271,Risk_Dashboard!$F329,I_Risk!$B$12:$B$1271,Risk_Dashboard!$G329,I_Risk!$D$12:$D$1271,"NARM Intervention "&amp;$D329,I_Risk!$E$12:$E$1271,Risk_Dashboard!DE$10))</f>
        <v>0</v>
      </c>
      <c r="DF329" s="19">
        <f>IF($D$14="Risk band",SUMIFS(I_Risk!O$12:O$1271,I_Risk!$A$12:$A$1271,Risk_Dashboard!$C329,I_Risk!$F$12:$F$1271,Risk_Dashboard!$E329,I_Risk!$H$12:$H$1271,Risk_Dashboard!$F329,I_Risk!$B$12:$B$1271,Risk_Dashboard!$G329,I_Risk!$D$12:$D$1271,"NARM Intervention "&amp;$D329,I_Risk!$E$12:$E$1271,Risk_Dashboard!DF$10),SUMIFS(I_Risk!AA$12:AA$1271,I_Risk!$A$12:$A$1271,Risk_Dashboard!$C329,I_Risk!$F$12:$F$1271,Risk_Dashboard!$E329,I_Risk!$H$12:$H$1271,Risk_Dashboard!$F329,I_Risk!$B$12:$B$1271,Risk_Dashboard!$G329,I_Risk!$D$12:$D$1271,"NARM Intervention "&amp;$D329,I_Risk!$E$12:$E$1271,Risk_Dashboard!DF$10))</f>
        <v>0</v>
      </c>
      <c r="DG329" s="19">
        <f>IF($D$14="Risk band",SUMIFS(I_Risk!P$12:P$1271,I_Risk!$A$12:$A$1271,Risk_Dashboard!$C329,I_Risk!$F$12:$F$1271,Risk_Dashboard!$E329,I_Risk!$H$12:$H$1271,Risk_Dashboard!$F329,I_Risk!$B$12:$B$1271,Risk_Dashboard!$G329,I_Risk!$D$12:$D$1271,"NARM Intervention "&amp;$D329,I_Risk!$E$12:$E$1271,Risk_Dashboard!DG$10),SUMIFS(I_Risk!AB$12:AB$1271,I_Risk!$A$12:$A$1271,Risk_Dashboard!$C329,I_Risk!$F$12:$F$1271,Risk_Dashboard!$E329,I_Risk!$H$12:$H$1271,Risk_Dashboard!$F329,I_Risk!$B$12:$B$1271,Risk_Dashboard!$G329,I_Risk!$D$12:$D$1271,"NARM Intervention "&amp;$D329,I_Risk!$E$12:$E$1271,Risk_Dashboard!DG$10))</f>
        <v>0</v>
      </c>
      <c r="DH329" s="19">
        <f>IF($D$14="Risk band",SUMIFS(I_Risk!Q$12:Q$1271,I_Risk!$A$12:$A$1271,Risk_Dashboard!$C329,I_Risk!$F$12:$F$1271,Risk_Dashboard!$E329,I_Risk!$H$12:$H$1271,Risk_Dashboard!$F329,I_Risk!$B$12:$B$1271,Risk_Dashboard!$G329,I_Risk!$D$12:$D$1271,"NARM Intervention "&amp;$D329,I_Risk!$E$12:$E$1271,Risk_Dashboard!DH$10),SUMIFS(I_Risk!AC$12:AC$1271,I_Risk!$A$12:$A$1271,Risk_Dashboard!$C329,I_Risk!$F$12:$F$1271,Risk_Dashboard!$E329,I_Risk!$H$12:$H$1271,Risk_Dashboard!$F329,I_Risk!$B$12:$B$1271,Risk_Dashboard!$G329,I_Risk!$D$12:$D$1271,"NARM Intervention "&amp;$D329,I_Risk!$E$12:$E$1271,Risk_Dashboard!DH$10))</f>
        <v>0</v>
      </c>
      <c r="DI329" s="19">
        <f>IF($D$14="Risk band",SUMIFS(I_Risk!R$12:R$1271,I_Risk!$A$12:$A$1271,Risk_Dashboard!$C329,I_Risk!$F$12:$F$1271,Risk_Dashboard!$E329,I_Risk!$H$12:$H$1271,Risk_Dashboard!$F329,I_Risk!$B$12:$B$1271,Risk_Dashboard!$G329,I_Risk!$D$12:$D$1271,"NARM Intervention "&amp;$D329,I_Risk!$E$12:$E$1271,Risk_Dashboard!DI$10),SUMIFS(I_Risk!AD$12:AD$1271,I_Risk!$A$12:$A$1271,Risk_Dashboard!$C329,I_Risk!$F$12:$F$1271,Risk_Dashboard!$E329,I_Risk!$H$12:$H$1271,Risk_Dashboard!$F329,I_Risk!$B$12:$B$1271,Risk_Dashboard!$G329,I_Risk!$D$12:$D$1271,"NARM Intervention "&amp;$D329,I_Risk!$E$12:$E$1271,Risk_Dashboard!DI$10))</f>
        <v>0</v>
      </c>
      <c r="DJ329" s="19">
        <f>IF($D$14="Risk band",SUMIFS(I_Risk!S$12:S$1271,I_Risk!$A$12:$A$1271,Risk_Dashboard!$C329,I_Risk!$F$12:$F$1271,Risk_Dashboard!$E329,I_Risk!$H$12:$H$1271,Risk_Dashboard!$F329,I_Risk!$B$12:$B$1271,Risk_Dashboard!$G329,I_Risk!$D$12:$D$1271,"NARM Intervention "&amp;$D329,I_Risk!$E$12:$E$1271,Risk_Dashboard!DJ$10),SUMIFS(I_Risk!AE$12:AE$1271,I_Risk!$A$12:$A$1271,Risk_Dashboard!$C329,I_Risk!$F$12:$F$1271,Risk_Dashboard!$E329,I_Risk!$H$12:$H$1271,Risk_Dashboard!$F329,I_Risk!$B$12:$B$1271,Risk_Dashboard!$G329,I_Risk!$D$12:$D$1271,"NARM Intervention "&amp;$D329,I_Risk!$E$12:$E$1271,Risk_Dashboard!DJ$10))</f>
        <v>0</v>
      </c>
      <c r="DK329" s="19">
        <f>IF($D$14="Risk band",SUMIFS(I_Risk!T$12:T$1271,I_Risk!$A$12:$A$1271,Risk_Dashboard!$C329,I_Risk!$F$12:$F$1271,Risk_Dashboard!$E329,I_Risk!$H$12:$H$1271,Risk_Dashboard!$F329,I_Risk!$B$12:$B$1271,Risk_Dashboard!$G329,I_Risk!$D$12:$D$1271,"NARM Intervention "&amp;$D329,I_Risk!$E$12:$E$1271,Risk_Dashboard!DK$10),SUMIFS(I_Risk!AF$12:AF$1271,I_Risk!$A$12:$A$1271,Risk_Dashboard!$C329,I_Risk!$F$12:$F$1271,Risk_Dashboard!$E329,I_Risk!$H$12:$H$1271,Risk_Dashboard!$F329,I_Risk!$B$12:$B$1271,Risk_Dashboard!$G329,I_Risk!$D$12:$D$1271,"NARM Intervention "&amp;$D329,I_Risk!$E$12:$E$1271,Risk_Dashboard!DK$10))</f>
        <v>0</v>
      </c>
      <c r="DL329" s="35"/>
      <c r="DM329" s="19">
        <f t="shared" ref="DM329:DW329" si="4966">DM322</f>
        <v>0</v>
      </c>
      <c r="DN329" s="19">
        <f t="shared" si="4966"/>
        <v>0</v>
      </c>
      <c r="DO329" s="19">
        <f t="shared" si="4966"/>
        <v>0</v>
      </c>
      <c r="DP329" s="19">
        <f t="shared" si="4966"/>
        <v>0</v>
      </c>
      <c r="DQ329" s="19">
        <f t="shared" si="4966"/>
        <v>0</v>
      </c>
      <c r="DR329" s="19">
        <f t="shared" si="4966"/>
        <v>0</v>
      </c>
      <c r="DS329" s="19">
        <f t="shared" si="4966"/>
        <v>0</v>
      </c>
      <c r="DT329" s="19">
        <f t="shared" si="4966"/>
        <v>0</v>
      </c>
      <c r="DU329" s="19">
        <f t="shared" si="4966"/>
        <v>0</v>
      </c>
      <c r="DV329" s="19">
        <f t="shared" si="4966"/>
        <v>0</v>
      </c>
      <c r="DW329" s="19">
        <f t="shared" si="4966"/>
        <v>0</v>
      </c>
      <c r="DX329" s="35"/>
      <c r="DY329" s="19">
        <f t="shared" ref="DY329:EI329" si="4967">DY322</f>
        <v>0</v>
      </c>
      <c r="DZ329" s="19">
        <f t="shared" si="4967"/>
        <v>0</v>
      </c>
      <c r="EA329" s="19">
        <f t="shared" si="4967"/>
        <v>0</v>
      </c>
      <c r="EB329" s="19">
        <f t="shared" si="4967"/>
        <v>0</v>
      </c>
      <c r="EC329" s="19">
        <f t="shared" si="4967"/>
        <v>0</v>
      </c>
      <c r="ED329" s="19">
        <f t="shared" si="4967"/>
        <v>0</v>
      </c>
      <c r="EE329" s="19">
        <f t="shared" si="4967"/>
        <v>0</v>
      </c>
      <c r="EF329" s="19">
        <f t="shared" si="4967"/>
        <v>0</v>
      </c>
      <c r="EG329" s="19">
        <f t="shared" si="4967"/>
        <v>0</v>
      </c>
      <c r="EH329" s="19">
        <f t="shared" si="4967"/>
        <v>0</v>
      </c>
      <c r="EI329" s="19">
        <f t="shared" si="4967"/>
        <v>0</v>
      </c>
      <c r="EJ329" s="35"/>
      <c r="EK329" s="19">
        <f t="shared" ref="EK329:EU329" si="4968">EK322</f>
        <v>0</v>
      </c>
      <c r="EL329" s="19">
        <f t="shared" si="4968"/>
        <v>0</v>
      </c>
      <c r="EM329" s="19">
        <f t="shared" si="4968"/>
        <v>0</v>
      </c>
      <c r="EN329" s="19">
        <f t="shared" si="4968"/>
        <v>0</v>
      </c>
      <c r="EO329" s="19">
        <f t="shared" si="4968"/>
        <v>0</v>
      </c>
      <c r="EP329" s="19">
        <f t="shared" si="4968"/>
        <v>0</v>
      </c>
      <c r="EQ329" s="19">
        <f t="shared" si="4968"/>
        <v>0</v>
      </c>
      <c r="ER329" s="19">
        <f t="shared" si="4968"/>
        <v>0</v>
      </c>
      <c r="ES329" s="19">
        <f t="shared" si="4968"/>
        <v>0</v>
      </c>
      <c r="ET329" s="19">
        <f t="shared" si="4968"/>
        <v>0</v>
      </c>
      <c r="EU329" s="19">
        <f t="shared" si="4968"/>
        <v>0</v>
      </c>
      <c r="EV329" s="183"/>
      <c r="EW329" s="18">
        <f t="shared" si="4941"/>
        <v>0</v>
      </c>
      <c r="EX329" s="18">
        <f t="shared" si="4892"/>
        <v>0</v>
      </c>
      <c r="EY329" s="18">
        <f t="shared" si="4893"/>
        <v>0</v>
      </c>
      <c r="EZ329" s="18">
        <f t="shared" si="4894"/>
        <v>0</v>
      </c>
      <c r="FA329" s="18">
        <f t="shared" si="4895"/>
        <v>0</v>
      </c>
      <c r="FB329" s="18">
        <f t="shared" si="4896"/>
        <v>0</v>
      </c>
      <c r="FC329" s="18">
        <f t="shared" si="4897"/>
        <v>0</v>
      </c>
      <c r="FD329" s="18">
        <f t="shared" si="4898"/>
        <v>0</v>
      </c>
      <c r="FE329" s="18">
        <f t="shared" si="4899"/>
        <v>0</v>
      </c>
      <c r="FF329" s="18">
        <f t="shared" si="4900"/>
        <v>0</v>
      </c>
      <c r="FG329" s="18">
        <f t="shared" si="4901"/>
        <v>0</v>
      </c>
      <c r="FH329" s="35"/>
      <c r="FI329" s="18">
        <f t="shared" si="4942"/>
        <v>0</v>
      </c>
      <c r="FJ329" s="18">
        <f t="shared" si="4902"/>
        <v>0</v>
      </c>
      <c r="FK329" s="18">
        <f t="shared" si="4903"/>
        <v>0</v>
      </c>
      <c r="FL329" s="18">
        <f t="shared" si="4904"/>
        <v>0</v>
      </c>
      <c r="FM329" s="18">
        <f t="shared" si="4905"/>
        <v>0</v>
      </c>
      <c r="FN329" s="18">
        <f t="shared" si="4906"/>
        <v>0</v>
      </c>
      <c r="FO329" s="18">
        <f t="shared" si="4907"/>
        <v>0</v>
      </c>
      <c r="FP329" s="18">
        <f t="shared" si="4908"/>
        <v>0</v>
      </c>
      <c r="FQ329" s="18">
        <f t="shared" si="4909"/>
        <v>0</v>
      </c>
      <c r="FR329" s="18">
        <f t="shared" si="4910"/>
        <v>0</v>
      </c>
      <c r="FS329" s="18">
        <f t="shared" si="4911"/>
        <v>0</v>
      </c>
      <c r="FT329" s="35"/>
      <c r="FU329" s="35"/>
      <c r="FV329" s="35"/>
      <c r="FW329" s="35"/>
      <c r="FX329" s="166"/>
      <c r="FY329" s="35"/>
      <c r="FZ329" s="35"/>
      <c r="GA329" s="35"/>
      <c r="GB329" s="35"/>
      <c r="GC329" s="35"/>
      <c r="GD329" s="35"/>
      <c r="GE329" s="35"/>
      <c r="GF329" s="35"/>
      <c r="GG329" s="35"/>
      <c r="GH329" s="35"/>
      <c r="GI329" s="35"/>
      <c r="GJ329" s="35"/>
      <c r="GK329" s="35"/>
      <c r="GL329" s="35"/>
      <c r="GM329" s="35"/>
      <c r="GN329" s="35"/>
      <c r="GO329" s="35"/>
      <c r="GP329" s="35"/>
      <c r="GQ329" s="35"/>
      <c r="GR329" s="35"/>
    </row>
    <row r="330" spans="1:200" outlineLevel="1"/>
    <row r="331" spans="1:200" s="194" customFormat="1" outlineLevel="1">
      <c r="A331" s="35"/>
      <c r="B331" s="223"/>
      <c r="C331" s="183"/>
      <c r="D331" s="183"/>
      <c r="E331" s="183"/>
      <c r="F331" s="183"/>
      <c r="G331" s="183"/>
      <c r="H331" s="183"/>
      <c r="I331" s="296" t="str">
        <f>IF($D$14="Risk band","R1","P1")</f>
        <v>R1</v>
      </c>
      <c r="J331" s="85" t="str">
        <f>IF($D$14="Risk band","R2","P2")</f>
        <v>R2</v>
      </c>
      <c r="K331" s="86" t="str">
        <f>IF($D$14="Risk band","R3","P3")</f>
        <v>R3</v>
      </c>
      <c r="L331" s="87" t="str">
        <f>IF($D$14="Risk band","R4","P4")</f>
        <v>R4</v>
      </c>
      <c r="M331" s="88" t="str">
        <f>IF($D$14="Risk band","R5","P5")</f>
        <v>R5</v>
      </c>
      <c r="N331" s="89" t="str">
        <f>IF($D$14="Risk band","R6","P6")</f>
        <v>R6</v>
      </c>
      <c r="O331" s="90" t="str">
        <f>IF($D$14="Risk band","R7","P7")</f>
        <v>R7</v>
      </c>
      <c r="P331" s="91" t="str">
        <f>IF($D$14="Risk band","R8","P8")</f>
        <v>R8</v>
      </c>
      <c r="Q331" s="92" t="str">
        <f>IF($D$14="Risk band","R9","P9")</f>
        <v>R9</v>
      </c>
      <c r="R331" s="297" t="str">
        <f>IF($D$14="Risk band","R10","P10")</f>
        <v>R10</v>
      </c>
      <c r="S331" s="93" t="s">
        <v>143</v>
      </c>
      <c r="T331" s="35"/>
      <c r="U331" s="296" t="str">
        <f>IF($D$14="Risk band","R1","P1")</f>
        <v>R1</v>
      </c>
      <c r="V331" s="85" t="str">
        <f>IF($D$14="Risk band","R2","P2")</f>
        <v>R2</v>
      </c>
      <c r="W331" s="86" t="str">
        <f>IF($D$14="Risk band","R3","P3")</f>
        <v>R3</v>
      </c>
      <c r="X331" s="87" t="str">
        <f>IF($D$14="Risk band","R4","P4")</f>
        <v>R4</v>
      </c>
      <c r="Y331" s="88" t="str">
        <f>IF($D$14="Risk band","R5","P5")</f>
        <v>R5</v>
      </c>
      <c r="Z331" s="89" t="str">
        <f>IF($D$14="Risk band","R6","P6")</f>
        <v>R6</v>
      </c>
      <c r="AA331" s="90" t="str">
        <f>IF($D$14="Risk band","R7","P7")</f>
        <v>R7</v>
      </c>
      <c r="AB331" s="91" t="str">
        <f>IF($D$14="Risk band","R8","P8")</f>
        <v>R8</v>
      </c>
      <c r="AC331" s="92" t="str">
        <f>IF($D$14="Risk band","R9","P9")</f>
        <v>R9</v>
      </c>
      <c r="AD331" s="297" t="str">
        <f>IF($D$14="Risk band","R10","P10")</f>
        <v>R10</v>
      </c>
      <c r="AE331" s="93" t="s">
        <v>143</v>
      </c>
      <c r="AF331" s="35"/>
      <c r="AG331" s="296" t="str">
        <f t="shared" ref="AG331:AP331" si="4969">I331</f>
        <v>R1</v>
      </c>
      <c r="AH331" s="85" t="str">
        <f t="shared" si="4969"/>
        <v>R2</v>
      </c>
      <c r="AI331" s="86" t="str">
        <f t="shared" si="4969"/>
        <v>R3</v>
      </c>
      <c r="AJ331" s="87" t="str">
        <f t="shared" si="4969"/>
        <v>R4</v>
      </c>
      <c r="AK331" s="88" t="str">
        <f t="shared" si="4969"/>
        <v>R5</v>
      </c>
      <c r="AL331" s="89" t="str">
        <f t="shared" si="4969"/>
        <v>R6</v>
      </c>
      <c r="AM331" s="90" t="str">
        <f t="shared" si="4969"/>
        <v>R7</v>
      </c>
      <c r="AN331" s="91" t="str">
        <f t="shared" si="4969"/>
        <v>R8</v>
      </c>
      <c r="AO331" s="92" t="str">
        <f t="shared" si="4969"/>
        <v>R9</v>
      </c>
      <c r="AP331" s="297" t="str">
        <f t="shared" si="4969"/>
        <v>R10</v>
      </c>
      <c r="AQ331" s="93" t="s">
        <v>143</v>
      </c>
      <c r="AR331" s="35"/>
      <c r="AS331" s="296" t="str">
        <f t="shared" ref="AS331" si="4970">AG331</f>
        <v>R1</v>
      </c>
      <c r="AT331" s="85" t="str">
        <f t="shared" ref="AT331" si="4971">AH331</f>
        <v>R2</v>
      </c>
      <c r="AU331" s="86" t="str">
        <f t="shared" ref="AU331" si="4972">AI331</f>
        <v>R3</v>
      </c>
      <c r="AV331" s="87" t="str">
        <f t="shared" ref="AV331" si="4973">AJ331</f>
        <v>R4</v>
      </c>
      <c r="AW331" s="88" t="str">
        <f t="shared" ref="AW331" si="4974">AK331</f>
        <v>R5</v>
      </c>
      <c r="AX331" s="89" t="str">
        <f t="shared" ref="AX331" si="4975">AL331</f>
        <v>R6</v>
      </c>
      <c r="AY331" s="90" t="str">
        <f t="shared" ref="AY331" si="4976">AM331</f>
        <v>R7</v>
      </c>
      <c r="AZ331" s="91" t="str">
        <f t="shared" ref="AZ331" si="4977">AN331</f>
        <v>R8</v>
      </c>
      <c r="BA331" s="92" t="str">
        <f t="shared" ref="BA331" si="4978">AO331</f>
        <v>R9</v>
      </c>
      <c r="BB331" s="297" t="str">
        <f t="shared" ref="BB331" si="4979">AP331</f>
        <v>R10</v>
      </c>
      <c r="BC331" s="93" t="s">
        <v>143</v>
      </c>
      <c r="BD331" s="183"/>
      <c r="BE331" s="296" t="str">
        <f t="shared" ref="BE331" si="4980">AS331</f>
        <v>R1</v>
      </c>
      <c r="BF331" s="85" t="str">
        <f t="shared" ref="BF331" si="4981">AT331</f>
        <v>R2</v>
      </c>
      <c r="BG331" s="86" t="str">
        <f t="shared" ref="BG331" si="4982">AU331</f>
        <v>R3</v>
      </c>
      <c r="BH331" s="87" t="str">
        <f t="shared" ref="BH331" si="4983">AV331</f>
        <v>R4</v>
      </c>
      <c r="BI331" s="88" t="str">
        <f t="shared" ref="BI331" si="4984">AW331</f>
        <v>R5</v>
      </c>
      <c r="BJ331" s="89" t="str">
        <f t="shared" ref="BJ331" si="4985">AX331</f>
        <v>R6</v>
      </c>
      <c r="BK331" s="90" t="str">
        <f t="shared" ref="BK331" si="4986">AY331</f>
        <v>R7</v>
      </c>
      <c r="BL331" s="91" t="str">
        <f t="shared" ref="BL331" si="4987">AZ331</f>
        <v>R8</v>
      </c>
      <c r="BM331" s="92" t="str">
        <f t="shared" ref="BM331" si="4988">BA331</f>
        <v>R9</v>
      </c>
      <c r="BN331" s="297" t="str">
        <f t="shared" ref="BN331" si="4989">BB331</f>
        <v>R10</v>
      </c>
      <c r="BO331" s="93" t="s">
        <v>143</v>
      </c>
      <c r="BP331" s="183"/>
      <c r="BQ331" s="296" t="str">
        <f t="shared" ref="BQ331" si="4990">BE331</f>
        <v>R1</v>
      </c>
      <c r="BR331" s="85" t="str">
        <f t="shared" ref="BR331" si="4991">BF331</f>
        <v>R2</v>
      </c>
      <c r="BS331" s="86" t="str">
        <f t="shared" ref="BS331" si="4992">BG331</f>
        <v>R3</v>
      </c>
      <c r="BT331" s="87" t="str">
        <f t="shared" ref="BT331" si="4993">BH331</f>
        <v>R4</v>
      </c>
      <c r="BU331" s="88" t="str">
        <f t="shared" ref="BU331" si="4994">BI331</f>
        <v>R5</v>
      </c>
      <c r="BV331" s="89" t="str">
        <f t="shared" ref="BV331" si="4995">BJ331</f>
        <v>R6</v>
      </c>
      <c r="BW331" s="90" t="str">
        <f t="shared" ref="BW331" si="4996">BK331</f>
        <v>R7</v>
      </c>
      <c r="BX331" s="91" t="str">
        <f t="shared" ref="BX331" si="4997">BL331</f>
        <v>R8</v>
      </c>
      <c r="BY331" s="92" t="str">
        <f t="shared" ref="BY331" si="4998">BM331</f>
        <v>R9</v>
      </c>
      <c r="BZ331" s="297" t="str">
        <f t="shared" ref="BZ331" si="4999">BN331</f>
        <v>R10</v>
      </c>
      <c r="CA331" s="93" t="s">
        <v>143</v>
      </c>
      <c r="CB331" s="183"/>
      <c r="CC331" s="296" t="str">
        <f t="shared" ref="CC331:CL331" si="5000">AS331</f>
        <v>R1</v>
      </c>
      <c r="CD331" s="85" t="str">
        <f t="shared" si="5000"/>
        <v>R2</v>
      </c>
      <c r="CE331" s="86" t="str">
        <f t="shared" si="5000"/>
        <v>R3</v>
      </c>
      <c r="CF331" s="87" t="str">
        <f t="shared" si="5000"/>
        <v>R4</v>
      </c>
      <c r="CG331" s="88" t="str">
        <f t="shared" si="5000"/>
        <v>R5</v>
      </c>
      <c r="CH331" s="89" t="str">
        <f t="shared" si="5000"/>
        <v>R6</v>
      </c>
      <c r="CI331" s="90" t="str">
        <f t="shared" si="5000"/>
        <v>R7</v>
      </c>
      <c r="CJ331" s="91" t="str">
        <f t="shared" si="5000"/>
        <v>R8</v>
      </c>
      <c r="CK331" s="92" t="str">
        <f t="shared" si="5000"/>
        <v>R9</v>
      </c>
      <c r="CL331" s="297" t="str">
        <f t="shared" si="5000"/>
        <v>R10</v>
      </c>
      <c r="CM331" s="93" t="s">
        <v>143</v>
      </c>
      <c r="CN331" s="35"/>
      <c r="CO331" s="296" t="str">
        <f t="shared" ref="CO331" si="5001">CC331</f>
        <v>R1</v>
      </c>
      <c r="CP331" s="85" t="str">
        <f t="shared" ref="CP331" si="5002">CD331</f>
        <v>R2</v>
      </c>
      <c r="CQ331" s="86" t="str">
        <f t="shared" ref="CQ331" si="5003">CE331</f>
        <v>R3</v>
      </c>
      <c r="CR331" s="87" t="str">
        <f t="shared" ref="CR331" si="5004">CF331</f>
        <v>R4</v>
      </c>
      <c r="CS331" s="88" t="str">
        <f t="shared" ref="CS331" si="5005">CG331</f>
        <v>R5</v>
      </c>
      <c r="CT331" s="89" t="str">
        <f t="shared" ref="CT331" si="5006">CH331</f>
        <v>R6</v>
      </c>
      <c r="CU331" s="90" t="str">
        <f t="shared" ref="CU331" si="5007">CI331</f>
        <v>R7</v>
      </c>
      <c r="CV331" s="91" t="str">
        <f t="shared" ref="CV331" si="5008">CJ331</f>
        <v>R8</v>
      </c>
      <c r="CW331" s="92" t="str">
        <f t="shared" ref="CW331" si="5009">CK331</f>
        <v>R9</v>
      </c>
      <c r="CX331" s="297" t="str">
        <f t="shared" ref="CX331" si="5010">CL331</f>
        <v>R10</v>
      </c>
      <c r="CY331" s="93" t="s">
        <v>143</v>
      </c>
      <c r="CZ331" s="35"/>
      <c r="DA331" s="296" t="str">
        <f t="shared" ref="DA331" si="5011">CO331</f>
        <v>R1</v>
      </c>
      <c r="DB331" s="85" t="str">
        <f t="shared" ref="DB331" si="5012">CP331</f>
        <v>R2</v>
      </c>
      <c r="DC331" s="86" t="str">
        <f t="shared" ref="DC331" si="5013">CQ331</f>
        <v>R3</v>
      </c>
      <c r="DD331" s="87" t="str">
        <f t="shared" ref="DD331" si="5014">CR331</f>
        <v>R4</v>
      </c>
      <c r="DE331" s="88" t="str">
        <f t="shared" ref="DE331" si="5015">CS331</f>
        <v>R5</v>
      </c>
      <c r="DF331" s="89" t="str">
        <f t="shared" ref="DF331" si="5016">CT331</f>
        <v>R6</v>
      </c>
      <c r="DG331" s="90" t="str">
        <f t="shared" ref="DG331" si="5017">CU331</f>
        <v>R7</v>
      </c>
      <c r="DH331" s="91" t="str">
        <f t="shared" ref="DH331" si="5018">CV331</f>
        <v>R8</v>
      </c>
      <c r="DI331" s="92" t="str">
        <f t="shared" ref="DI331" si="5019">CW331</f>
        <v>R9</v>
      </c>
      <c r="DJ331" s="297" t="str">
        <f t="shared" ref="DJ331" si="5020">CX331</f>
        <v>R10</v>
      </c>
      <c r="DK331" s="93" t="s">
        <v>143</v>
      </c>
      <c r="DL331" s="35"/>
      <c r="DM331" s="296" t="str">
        <f t="shared" ref="DM331" si="5021">DA331</f>
        <v>R1</v>
      </c>
      <c r="DN331" s="85" t="str">
        <f t="shared" ref="DN331" si="5022">DB331</f>
        <v>R2</v>
      </c>
      <c r="DO331" s="86" t="str">
        <f t="shared" ref="DO331" si="5023">DC331</f>
        <v>R3</v>
      </c>
      <c r="DP331" s="87" t="str">
        <f t="shared" ref="DP331" si="5024">DD331</f>
        <v>R4</v>
      </c>
      <c r="DQ331" s="88" t="str">
        <f t="shared" ref="DQ331" si="5025">DE331</f>
        <v>R5</v>
      </c>
      <c r="DR331" s="89" t="str">
        <f t="shared" ref="DR331" si="5026">DF331</f>
        <v>R6</v>
      </c>
      <c r="DS331" s="90" t="str">
        <f t="shared" ref="DS331" si="5027">DG331</f>
        <v>R7</v>
      </c>
      <c r="DT331" s="91" t="str">
        <f t="shared" ref="DT331" si="5028">DH331</f>
        <v>R8</v>
      </c>
      <c r="DU331" s="92" t="str">
        <f t="shared" ref="DU331" si="5029">DI331</f>
        <v>R9</v>
      </c>
      <c r="DV331" s="297" t="str">
        <f t="shared" ref="DV331" si="5030">DJ331</f>
        <v>R10</v>
      </c>
      <c r="DW331" s="93" t="s">
        <v>143</v>
      </c>
      <c r="DX331" s="35"/>
      <c r="DY331" s="296" t="str">
        <f t="shared" ref="DY331" si="5031">DM331</f>
        <v>R1</v>
      </c>
      <c r="DZ331" s="85" t="str">
        <f t="shared" ref="DZ331" si="5032">DN331</f>
        <v>R2</v>
      </c>
      <c r="EA331" s="86" t="str">
        <f t="shared" ref="EA331" si="5033">DO331</f>
        <v>R3</v>
      </c>
      <c r="EB331" s="87" t="str">
        <f t="shared" ref="EB331" si="5034">DP331</f>
        <v>R4</v>
      </c>
      <c r="EC331" s="88" t="str">
        <f t="shared" ref="EC331" si="5035">DQ331</f>
        <v>R5</v>
      </c>
      <c r="ED331" s="89" t="str">
        <f t="shared" ref="ED331" si="5036">DR331</f>
        <v>R6</v>
      </c>
      <c r="EE331" s="90" t="str">
        <f t="shared" ref="EE331" si="5037">DS331</f>
        <v>R7</v>
      </c>
      <c r="EF331" s="91" t="str">
        <f t="shared" ref="EF331" si="5038">DT331</f>
        <v>R8</v>
      </c>
      <c r="EG331" s="92" t="str">
        <f t="shared" ref="EG331" si="5039">DU331</f>
        <v>R9</v>
      </c>
      <c r="EH331" s="297" t="str">
        <f t="shared" ref="EH331" si="5040">DV331</f>
        <v>R10</v>
      </c>
      <c r="EI331" s="93" t="s">
        <v>143</v>
      </c>
      <c r="EJ331" s="35"/>
      <c r="EK331" s="296" t="str">
        <f t="shared" ref="EK331" si="5041">DY331</f>
        <v>R1</v>
      </c>
      <c r="EL331" s="85" t="str">
        <f t="shared" ref="EL331" si="5042">DZ331</f>
        <v>R2</v>
      </c>
      <c r="EM331" s="86" t="str">
        <f t="shared" ref="EM331" si="5043">EA331</f>
        <v>R3</v>
      </c>
      <c r="EN331" s="87" t="str">
        <f t="shared" ref="EN331" si="5044">EB331</f>
        <v>R4</v>
      </c>
      <c r="EO331" s="88" t="str">
        <f t="shared" ref="EO331" si="5045">EC331</f>
        <v>R5</v>
      </c>
      <c r="EP331" s="89" t="str">
        <f t="shared" ref="EP331" si="5046">ED331</f>
        <v>R6</v>
      </c>
      <c r="EQ331" s="90" t="str">
        <f t="shared" ref="EQ331" si="5047">EE331</f>
        <v>R7</v>
      </c>
      <c r="ER331" s="91" t="str">
        <f t="shared" ref="ER331" si="5048">EF331</f>
        <v>R8</v>
      </c>
      <c r="ES331" s="92" t="str">
        <f t="shared" ref="ES331" si="5049">EG331</f>
        <v>R9</v>
      </c>
      <c r="ET331" s="297" t="str">
        <f t="shared" ref="ET331" si="5050">EH331</f>
        <v>R10</v>
      </c>
      <c r="EU331" s="93" t="s">
        <v>143</v>
      </c>
      <c r="EV331" s="183"/>
      <c r="EW331" s="296" t="str">
        <f t="shared" ref="EW331:FF331" si="5051">DM331</f>
        <v>R1</v>
      </c>
      <c r="EX331" s="85" t="str">
        <f t="shared" si="5051"/>
        <v>R2</v>
      </c>
      <c r="EY331" s="86" t="str">
        <f t="shared" si="5051"/>
        <v>R3</v>
      </c>
      <c r="EZ331" s="87" t="str">
        <f t="shared" si="5051"/>
        <v>R4</v>
      </c>
      <c r="FA331" s="88" t="str">
        <f t="shared" si="5051"/>
        <v>R5</v>
      </c>
      <c r="FB331" s="89" t="str">
        <f t="shared" si="5051"/>
        <v>R6</v>
      </c>
      <c r="FC331" s="90" t="str">
        <f t="shared" si="5051"/>
        <v>R7</v>
      </c>
      <c r="FD331" s="91" t="str">
        <f t="shared" si="5051"/>
        <v>R8</v>
      </c>
      <c r="FE331" s="92" t="str">
        <f t="shared" si="5051"/>
        <v>R9</v>
      </c>
      <c r="FF331" s="297" t="str">
        <f t="shared" si="5051"/>
        <v>R10</v>
      </c>
      <c r="FG331" s="93" t="s">
        <v>143</v>
      </c>
      <c r="FH331" s="35"/>
      <c r="FI331" s="296" t="str">
        <f t="shared" ref="FI331:FR331" si="5052">DY331</f>
        <v>R1</v>
      </c>
      <c r="FJ331" s="85" t="str">
        <f t="shared" si="5052"/>
        <v>R2</v>
      </c>
      <c r="FK331" s="86" t="str">
        <f t="shared" si="5052"/>
        <v>R3</v>
      </c>
      <c r="FL331" s="87" t="str">
        <f t="shared" si="5052"/>
        <v>R4</v>
      </c>
      <c r="FM331" s="88" t="str">
        <f t="shared" si="5052"/>
        <v>R5</v>
      </c>
      <c r="FN331" s="89" t="str">
        <f t="shared" si="5052"/>
        <v>R6</v>
      </c>
      <c r="FO331" s="90" t="str">
        <f t="shared" si="5052"/>
        <v>R7</v>
      </c>
      <c r="FP331" s="91" t="str">
        <f t="shared" si="5052"/>
        <v>R8</v>
      </c>
      <c r="FQ331" s="92" t="str">
        <f t="shared" si="5052"/>
        <v>R9</v>
      </c>
      <c r="FR331" s="297" t="str">
        <f t="shared" si="5052"/>
        <v>R10</v>
      </c>
      <c r="FS331" s="93" t="s">
        <v>143</v>
      </c>
      <c r="FT331" s="35"/>
      <c r="FU331" s="35"/>
      <c r="FV331" s="35"/>
      <c r="FW331" s="35"/>
      <c r="FX331" s="35"/>
      <c r="FY331" s="35"/>
      <c r="FZ331" s="35"/>
      <c r="GA331" s="35"/>
      <c r="GB331" s="35"/>
      <c r="GC331" s="35"/>
      <c r="GD331" s="35"/>
      <c r="GE331" s="35"/>
      <c r="GF331" s="35"/>
      <c r="GG331" s="35"/>
      <c r="GH331" s="35"/>
      <c r="GI331" s="35"/>
      <c r="GJ331" s="35"/>
      <c r="GK331" s="35"/>
      <c r="GL331" s="35"/>
      <c r="GM331" s="35"/>
      <c r="GN331" s="35"/>
      <c r="GO331" s="35"/>
      <c r="GP331" s="35"/>
      <c r="GQ331" s="35"/>
      <c r="GR331" s="35"/>
    </row>
    <row r="332" spans="1:200" s="194" customFormat="1" outlineLevel="1">
      <c r="A332" s="35"/>
      <c r="B332" s="222">
        <f>B318+1</f>
        <v>22</v>
      </c>
      <c r="C332" s="183">
        <f>INDEX(Lists!$Y$13:$Y$64,MATCH(Risk_Dashboard!$B332,Lists!$X$13:$X$64,0))</f>
        <v>0</v>
      </c>
      <c r="D332" s="183" t="s">
        <v>860</v>
      </c>
      <c r="E332" s="232" t="str">
        <f>$D$13</f>
        <v>Single year risk</v>
      </c>
      <c r="F332" s="232" t="str">
        <f>$D$15</f>
        <v>Total</v>
      </c>
      <c r="G332" s="154">
        <v>2027</v>
      </c>
      <c r="H332" s="154"/>
      <c r="I332" s="19">
        <f>IF($D$14="Risk band",SUMIFS(I_Risk!J$12:J$1271,I_Risk!$A$12:$A$1271,Risk_Dashboard!$C332,I_Risk!$F$12:$F$1271,Risk_Dashboard!$E332,I_Risk!$H$12:$H$1271,Risk_Dashboard!$F332,I_Risk!$B$12:$B$1271,Risk_Dashboard!$G332,I_Risk!$D$12:$D$1271,Risk_Dashboard!I$10),SUMIFS(I_Risk!V$12:V$1271,I_Risk!$A$12:$A$1271,Risk_Dashboard!$C332,I_Risk!$F$12:$F$1271,Risk_Dashboard!$E332,I_Risk!$H$12:$H$1271,Risk_Dashboard!$F332,I_Risk!$B$12:$B$1271,Risk_Dashboard!$G332,I_Risk!$D$12:$D$1271,Risk_Dashboard!I$10))</f>
        <v>0</v>
      </c>
      <c r="J332" s="19">
        <f>IF($D$14="Risk band",SUMIFS(I_Risk!K$12:K$1271,I_Risk!$A$12:$A$1271,Risk_Dashboard!$C332,I_Risk!$F$12:$F$1271,Risk_Dashboard!$E332,I_Risk!$H$12:$H$1271,Risk_Dashboard!$F332,I_Risk!$B$12:$B$1271,Risk_Dashboard!$G332,I_Risk!$D$12:$D$1271,Risk_Dashboard!J$10),SUMIFS(I_Risk!W$12:W$1271,I_Risk!$A$12:$A$1271,Risk_Dashboard!$C332,I_Risk!$F$12:$F$1271,Risk_Dashboard!$E332,I_Risk!$H$12:$H$1271,Risk_Dashboard!$F332,I_Risk!$B$12:$B$1271,Risk_Dashboard!$G332,I_Risk!$D$12:$D$1271,Risk_Dashboard!J$10))</f>
        <v>0</v>
      </c>
      <c r="K332" s="19">
        <f>IF($D$14="Risk band",SUMIFS(I_Risk!L$12:L$1271,I_Risk!$A$12:$A$1271,Risk_Dashboard!$C332,I_Risk!$F$12:$F$1271,Risk_Dashboard!$E332,I_Risk!$H$12:$H$1271,Risk_Dashboard!$F332,I_Risk!$B$12:$B$1271,Risk_Dashboard!$G332,I_Risk!$D$12:$D$1271,Risk_Dashboard!K$10),SUMIFS(I_Risk!X$12:X$1271,I_Risk!$A$12:$A$1271,Risk_Dashboard!$C332,I_Risk!$F$12:$F$1271,Risk_Dashboard!$E332,I_Risk!$H$12:$H$1271,Risk_Dashboard!$F332,I_Risk!$B$12:$B$1271,Risk_Dashboard!$G332,I_Risk!$D$12:$D$1271,Risk_Dashboard!K$10))</f>
        <v>0</v>
      </c>
      <c r="L332" s="19">
        <f>IF($D$14="Risk band",SUMIFS(I_Risk!M$12:M$1271,I_Risk!$A$12:$A$1271,Risk_Dashboard!$C332,I_Risk!$F$12:$F$1271,Risk_Dashboard!$E332,I_Risk!$H$12:$H$1271,Risk_Dashboard!$F332,I_Risk!$B$12:$B$1271,Risk_Dashboard!$G332,I_Risk!$D$12:$D$1271,Risk_Dashboard!L$10),SUMIFS(I_Risk!Y$12:Y$1271,I_Risk!$A$12:$A$1271,Risk_Dashboard!$C332,I_Risk!$F$12:$F$1271,Risk_Dashboard!$E332,I_Risk!$H$12:$H$1271,Risk_Dashboard!$F332,I_Risk!$B$12:$B$1271,Risk_Dashboard!$G332,I_Risk!$D$12:$D$1271,Risk_Dashboard!L$10))</f>
        <v>0</v>
      </c>
      <c r="M332" s="19">
        <f>IF($D$14="Risk band",SUMIFS(I_Risk!N$12:N$1271,I_Risk!$A$12:$A$1271,Risk_Dashboard!$C332,I_Risk!$F$12:$F$1271,Risk_Dashboard!$E332,I_Risk!$H$12:$H$1271,Risk_Dashboard!$F332,I_Risk!$B$12:$B$1271,Risk_Dashboard!$G332,I_Risk!$D$12:$D$1271,Risk_Dashboard!M$10),SUMIFS(I_Risk!Z$12:Z$1271,I_Risk!$A$12:$A$1271,Risk_Dashboard!$C332,I_Risk!$F$12:$F$1271,Risk_Dashboard!$E332,I_Risk!$H$12:$H$1271,Risk_Dashboard!$F332,I_Risk!$B$12:$B$1271,Risk_Dashboard!$G332,I_Risk!$D$12:$D$1271,Risk_Dashboard!M$10))</f>
        <v>0</v>
      </c>
      <c r="N332" s="19">
        <f>IF($D$14="Risk band",SUMIFS(I_Risk!O$12:O$1271,I_Risk!$A$12:$A$1271,Risk_Dashboard!$C332,I_Risk!$F$12:$F$1271,Risk_Dashboard!$E332,I_Risk!$H$12:$H$1271,Risk_Dashboard!$F332,I_Risk!$B$12:$B$1271,Risk_Dashboard!$G332,I_Risk!$D$12:$D$1271,Risk_Dashboard!N$10),SUMIFS(I_Risk!AA$12:AA$1271,I_Risk!$A$12:$A$1271,Risk_Dashboard!$C332,I_Risk!$F$12:$F$1271,Risk_Dashboard!$E332,I_Risk!$H$12:$H$1271,Risk_Dashboard!$F332,I_Risk!$B$12:$B$1271,Risk_Dashboard!$G332,I_Risk!$D$12:$D$1271,Risk_Dashboard!N$10))</f>
        <v>0</v>
      </c>
      <c r="O332" s="19">
        <f>IF($D$14="Risk band",SUMIFS(I_Risk!P$12:P$1271,I_Risk!$A$12:$A$1271,Risk_Dashboard!$C332,I_Risk!$F$12:$F$1271,Risk_Dashboard!$E332,I_Risk!$H$12:$H$1271,Risk_Dashboard!$F332,I_Risk!$B$12:$B$1271,Risk_Dashboard!$G332,I_Risk!$D$12:$D$1271,Risk_Dashboard!O$10),SUMIFS(I_Risk!AB$12:AB$1271,I_Risk!$A$12:$A$1271,Risk_Dashboard!$C332,I_Risk!$F$12:$F$1271,Risk_Dashboard!$E332,I_Risk!$H$12:$H$1271,Risk_Dashboard!$F332,I_Risk!$B$12:$B$1271,Risk_Dashboard!$G332,I_Risk!$D$12:$D$1271,Risk_Dashboard!O$10))</f>
        <v>0</v>
      </c>
      <c r="P332" s="19">
        <f>IF($D$14="Risk band",SUMIFS(I_Risk!Q$12:Q$1271,I_Risk!$A$12:$A$1271,Risk_Dashboard!$C332,I_Risk!$F$12:$F$1271,Risk_Dashboard!$E332,I_Risk!$H$12:$H$1271,Risk_Dashboard!$F332,I_Risk!$B$12:$B$1271,Risk_Dashboard!$G332,I_Risk!$D$12:$D$1271,Risk_Dashboard!P$10),SUMIFS(I_Risk!AC$12:AC$1271,I_Risk!$A$12:$A$1271,Risk_Dashboard!$C332,I_Risk!$F$12:$F$1271,Risk_Dashboard!$E332,I_Risk!$H$12:$H$1271,Risk_Dashboard!$F332,I_Risk!$B$12:$B$1271,Risk_Dashboard!$G332,I_Risk!$D$12:$D$1271,Risk_Dashboard!P$10))</f>
        <v>0</v>
      </c>
      <c r="Q332" s="19">
        <f>IF($D$14="Risk band",SUMIFS(I_Risk!R$12:R$1271,I_Risk!$A$12:$A$1271,Risk_Dashboard!$C332,I_Risk!$F$12:$F$1271,Risk_Dashboard!$E332,I_Risk!$H$12:$H$1271,Risk_Dashboard!$F332,I_Risk!$B$12:$B$1271,Risk_Dashboard!$G332,I_Risk!$D$12:$D$1271,Risk_Dashboard!Q$10),SUMIFS(I_Risk!AD$12:AD$1271,I_Risk!$A$12:$A$1271,Risk_Dashboard!$C332,I_Risk!$F$12:$F$1271,Risk_Dashboard!$E332,I_Risk!$H$12:$H$1271,Risk_Dashboard!$F332,I_Risk!$B$12:$B$1271,Risk_Dashboard!$G332,I_Risk!$D$12:$D$1271,Risk_Dashboard!Q$10))</f>
        <v>0</v>
      </c>
      <c r="R332" s="19">
        <f>IF($D$14="Risk band",SUMIFS(I_Risk!S$12:S$1271,I_Risk!$A$12:$A$1271,Risk_Dashboard!$C332,I_Risk!$F$12:$F$1271,Risk_Dashboard!$E332,I_Risk!$H$12:$H$1271,Risk_Dashboard!$F332,I_Risk!$B$12:$B$1271,Risk_Dashboard!$G332,I_Risk!$D$12:$D$1271,Risk_Dashboard!R$10),SUMIFS(I_Risk!AE$12:AE$1271,I_Risk!$A$12:$A$1271,Risk_Dashboard!$C332,I_Risk!$F$12:$F$1271,Risk_Dashboard!$E332,I_Risk!$H$12:$H$1271,Risk_Dashboard!$F332,I_Risk!$B$12:$B$1271,Risk_Dashboard!$G332,I_Risk!$D$12:$D$1271,Risk_Dashboard!R$10))</f>
        <v>0</v>
      </c>
      <c r="S332" s="19">
        <f>IF($D$14="Risk band",SUMIFS(I_Risk!T$12:T$1271,I_Risk!$A$12:$A$1271,Risk_Dashboard!$C332,I_Risk!$F$12:$F$1271,Risk_Dashboard!$E332,I_Risk!$H$12:$H$1271,Risk_Dashboard!$F332,I_Risk!$B$12:$B$1271,Risk_Dashboard!$G332,I_Risk!$D$12:$D$1271,Risk_Dashboard!S$10),SUMIFS(I_Risk!AF$12:AF$1271,I_Risk!$A$12:$A$1271,Risk_Dashboard!$C332,I_Risk!$F$12:$F$1271,Risk_Dashboard!$E332,I_Risk!$H$12:$H$1271,Risk_Dashboard!$F332,I_Risk!$B$12:$B$1271,Risk_Dashboard!$G332,I_Risk!$D$12:$D$1271,Risk_Dashboard!S$10))</f>
        <v>0</v>
      </c>
      <c r="T332" s="35"/>
      <c r="U332" s="19">
        <f>I332</f>
        <v>0</v>
      </c>
      <c r="V332" s="19">
        <f t="shared" ref="V332" si="5053">J332</f>
        <v>0</v>
      </c>
      <c r="W332" s="19">
        <f t="shared" ref="W332" si="5054">K332</f>
        <v>0</v>
      </c>
      <c r="X332" s="19">
        <f t="shared" ref="X332" si="5055">L332</f>
        <v>0</v>
      </c>
      <c r="Y332" s="19">
        <f t="shared" ref="Y332" si="5056">M332</f>
        <v>0</v>
      </c>
      <c r="Z332" s="19">
        <f t="shared" ref="Z332" si="5057">N332</f>
        <v>0</v>
      </c>
      <c r="AA332" s="19">
        <f t="shared" ref="AA332" si="5058">O332</f>
        <v>0</v>
      </c>
      <c r="AB332" s="19">
        <f t="shared" ref="AB332" si="5059">P332</f>
        <v>0</v>
      </c>
      <c r="AC332" s="19">
        <f t="shared" ref="AC332" si="5060">Q332</f>
        <v>0</v>
      </c>
      <c r="AD332" s="19">
        <f t="shared" ref="AD332" si="5061">R332</f>
        <v>0</v>
      </c>
      <c r="AE332" s="19">
        <f t="shared" ref="AE332" si="5062">S332</f>
        <v>0</v>
      </c>
      <c r="AF332" s="35"/>
      <c r="AG332" s="19">
        <f>IF($D$14="Risk band",SUMIFS(I_Risk!J$12:J$1271,I_Risk!$A$12:$A$1271,Risk_Dashboard!$C332,I_Risk!$F$12:$F$1271,Risk_Dashboard!$E332,I_Risk!$H$12:$H$1271,Risk_Dashboard!$F332,I_Risk!$B$12:$B$1271,Risk_Dashboard!$G332,I_Risk!$D$12:$D$1271,Risk_Dashboard!AG$10),SUMIFS(I_Risk!V$12:V$1271,I_Risk!$A$12:$A$1271,Risk_Dashboard!$C332,I_Risk!$F$12:$F$1271,Risk_Dashboard!$E332,I_Risk!$H$12:$H$1271,Risk_Dashboard!$F332,I_Risk!$B$12:$B$1271,Risk_Dashboard!$G332,I_Risk!$D$12:$D$1271,Risk_Dashboard!AG$10))</f>
        <v>0</v>
      </c>
      <c r="AH332" s="19">
        <f>IF($D$14="Risk band",SUMIFS(I_Risk!K$12:K$1271,I_Risk!$A$12:$A$1271,Risk_Dashboard!$C332,I_Risk!$F$12:$F$1271,Risk_Dashboard!$E332,I_Risk!$H$12:$H$1271,Risk_Dashboard!$F332,I_Risk!$B$12:$B$1271,Risk_Dashboard!$G332,I_Risk!$D$12:$D$1271,Risk_Dashboard!AH$10),SUMIFS(I_Risk!W$12:W$1271,I_Risk!$A$12:$A$1271,Risk_Dashboard!$C332,I_Risk!$F$12:$F$1271,Risk_Dashboard!$E332,I_Risk!$H$12:$H$1271,Risk_Dashboard!$F332,I_Risk!$B$12:$B$1271,Risk_Dashboard!$G332,I_Risk!$D$12:$D$1271,Risk_Dashboard!AH$10))</f>
        <v>0</v>
      </c>
      <c r="AI332" s="19">
        <f>IF($D$14="Risk band",SUMIFS(I_Risk!L$12:L$1271,I_Risk!$A$12:$A$1271,Risk_Dashboard!$C332,I_Risk!$F$12:$F$1271,Risk_Dashboard!$E332,I_Risk!$H$12:$H$1271,Risk_Dashboard!$F332,I_Risk!$B$12:$B$1271,Risk_Dashboard!$G332,I_Risk!$D$12:$D$1271,Risk_Dashboard!AI$10),SUMIFS(I_Risk!X$12:X$1271,I_Risk!$A$12:$A$1271,Risk_Dashboard!$C332,I_Risk!$F$12:$F$1271,Risk_Dashboard!$E332,I_Risk!$H$12:$H$1271,Risk_Dashboard!$F332,I_Risk!$B$12:$B$1271,Risk_Dashboard!$G332,I_Risk!$D$12:$D$1271,Risk_Dashboard!AI$10))</f>
        <v>0</v>
      </c>
      <c r="AJ332" s="19">
        <f>IF($D$14="Risk band",SUMIFS(I_Risk!M$12:M$1271,I_Risk!$A$12:$A$1271,Risk_Dashboard!$C332,I_Risk!$F$12:$F$1271,Risk_Dashboard!$E332,I_Risk!$H$12:$H$1271,Risk_Dashboard!$F332,I_Risk!$B$12:$B$1271,Risk_Dashboard!$G332,I_Risk!$D$12:$D$1271,Risk_Dashboard!AJ$10),SUMIFS(I_Risk!Y$12:Y$1271,I_Risk!$A$12:$A$1271,Risk_Dashboard!$C332,I_Risk!$F$12:$F$1271,Risk_Dashboard!$E332,I_Risk!$H$12:$H$1271,Risk_Dashboard!$F332,I_Risk!$B$12:$B$1271,Risk_Dashboard!$G332,I_Risk!$D$12:$D$1271,Risk_Dashboard!AJ$10))</f>
        <v>0</v>
      </c>
      <c r="AK332" s="19">
        <f>IF($D$14="Risk band",SUMIFS(I_Risk!N$12:N$1271,I_Risk!$A$12:$A$1271,Risk_Dashboard!$C332,I_Risk!$F$12:$F$1271,Risk_Dashboard!$E332,I_Risk!$H$12:$H$1271,Risk_Dashboard!$F332,I_Risk!$B$12:$B$1271,Risk_Dashboard!$G332,I_Risk!$D$12:$D$1271,Risk_Dashboard!AK$10),SUMIFS(I_Risk!Z$12:Z$1271,I_Risk!$A$12:$A$1271,Risk_Dashboard!$C332,I_Risk!$F$12:$F$1271,Risk_Dashboard!$E332,I_Risk!$H$12:$H$1271,Risk_Dashboard!$F332,I_Risk!$B$12:$B$1271,Risk_Dashboard!$G332,I_Risk!$D$12:$D$1271,Risk_Dashboard!AK$10))</f>
        <v>0</v>
      </c>
      <c r="AL332" s="19">
        <f>IF($D$14="Risk band",SUMIFS(I_Risk!O$12:O$1271,I_Risk!$A$12:$A$1271,Risk_Dashboard!$C332,I_Risk!$F$12:$F$1271,Risk_Dashboard!$E332,I_Risk!$H$12:$H$1271,Risk_Dashboard!$F332,I_Risk!$B$12:$B$1271,Risk_Dashboard!$G332,I_Risk!$D$12:$D$1271,Risk_Dashboard!AL$10),SUMIFS(I_Risk!AA$12:AA$1271,I_Risk!$A$12:$A$1271,Risk_Dashboard!$C332,I_Risk!$F$12:$F$1271,Risk_Dashboard!$E332,I_Risk!$H$12:$H$1271,Risk_Dashboard!$F332,I_Risk!$B$12:$B$1271,Risk_Dashboard!$G332,I_Risk!$D$12:$D$1271,Risk_Dashboard!AL$10))</f>
        <v>0</v>
      </c>
      <c r="AM332" s="19">
        <f>IF($D$14="Risk band",SUMIFS(I_Risk!P$12:P$1271,I_Risk!$A$12:$A$1271,Risk_Dashboard!$C332,I_Risk!$F$12:$F$1271,Risk_Dashboard!$E332,I_Risk!$H$12:$H$1271,Risk_Dashboard!$F332,I_Risk!$B$12:$B$1271,Risk_Dashboard!$G332,I_Risk!$D$12:$D$1271,Risk_Dashboard!AM$10),SUMIFS(I_Risk!AB$12:AB$1271,I_Risk!$A$12:$A$1271,Risk_Dashboard!$C332,I_Risk!$F$12:$F$1271,Risk_Dashboard!$E332,I_Risk!$H$12:$H$1271,Risk_Dashboard!$F332,I_Risk!$B$12:$B$1271,Risk_Dashboard!$G332,I_Risk!$D$12:$D$1271,Risk_Dashboard!AM$10))</f>
        <v>0</v>
      </c>
      <c r="AN332" s="19">
        <f>IF($D$14="Risk band",SUMIFS(I_Risk!Q$12:Q$1271,I_Risk!$A$12:$A$1271,Risk_Dashboard!$C332,I_Risk!$F$12:$F$1271,Risk_Dashboard!$E332,I_Risk!$H$12:$H$1271,Risk_Dashboard!$F332,I_Risk!$B$12:$B$1271,Risk_Dashboard!$G332,I_Risk!$D$12:$D$1271,Risk_Dashboard!AN$10),SUMIFS(I_Risk!AC$12:AC$1271,I_Risk!$A$12:$A$1271,Risk_Dashboard!$C332,I_Risk!$F$12:$F$1271,Risk_Dashboard!$E332,I_Risk!$H$12:$H$1271,Risk_Dashboard!$F332,I_Risk!$B$12:$B$1271,Risk_Dashboard!$G332,I_Risk!$D$12:$D$1271,Risk_Dashboard!AN$10))</f>
        <v>0</v>
      </c>
      <c r="AO332" s="19">
        <f>IF($D$14="Risk band",SUMIFS(I_Risk!R$12:R$1271,I_Risk!$A$12:$A$1271,Risk_Dashboard!$C332,I_Risk!$F$12:$F$1271,Risk_Dashboard!$E332,I_Risk!$H$12:$H$1271,Risk_Dashboard!$F332,I_Risk!$B$12:$B$1271,Risk_Dashboard!$G332,I_Risk!$D$12:$D$1271,Risk_Dashboard!AO$10),SUMIFS(I_Risk!AD$12:AD$1271,I_Risk!$A$12:$A$1271,Risk_Dashboard!$C332,I_Risk!$F$12:$F$1271,Risk_Dashboard!$E332,I_Risk!$H$12:$H$1271,Risk_Dashboard!$F332,I_Risk!$B$12:$B$1271,Risk_Dashboard!$G332,I_Risk!$D$12:$D$1271,Risk_Dashboard!AO$10))</f>
        <v>0</v>
      </c>
      <c r="AP332" s="19">
        <f>IF($D$14="Risk band",SUMIFS(I_Risk!S$12:S$1271,I_Risk!$A$12:$A$1271,Risk_Dashboard!$C332,I_Risk!$F$12:$F$1271,Risk_Dashboard!$E332,I_Risk!$H$12:$H$1271,Risk_Dashboard!$F332,I_Risk!$B$12:$B$1271,Risk_Dashboard!$G332,I_Risk!$D$12:$D$1271,Risk_Dashboard!AP$10),SUMIFS(I_Risk!AE$12:AE$1271,I_Risk!$A$12:$A$1271,Risk_Dashboard!$C332,I_Risk!$F$12:$F$1271,Risk_Dashboard!$E332,I_Risk!$H$12:$H$1271,Risk_Dashboard!$F332,I_Risk!$B$12:$B$1271,Risk_Dashboard!$G332,I_Risk!$D$12:$D$1271,Risk_Dashboard!AP$10))</f>
        <v>0</v>
      </c>
      <c r="AQ332" s="19">
        <f>IF($D$14="Risk band",SUMIFS(I_Risk!T$12:T$1271,I_Risk!$A$12:$A$1271,Risk_Dashboard!$C332,I_Risk!$F$12:$F$1271,Risk_Dashboard!$E332,I_Risk!$H$12:$H$1271,Risk_Dashboard!$F332,I_Risk!$B$12:$B$1271,Risk_Dashboard!$G332,I_Risk!$D$12:$D$1271,Risk_Dashboard!AQ$10),SUMIFS(I_Risk!AF$12:AF$1271,I_Risk!$A$12:$A$1271,Risk_Dashboard!$C332,I_Risk!$F$12:$F$1271,Risk_Dashboard!$E332,I_Risk!$H$12:$H$1271,Risk_Dashboard!$F332,I_Risk!$B$12:$B$1271,Risk_Dashboard!$G332,I_Risk!$D$12:$D$1271,Risk_Dashboard!AQ$10))</f>
        <v>0</v>
      </c>
      <c r="AR332" s="35"/>
      <c r="AS332" s="19">
        <f>IF($D$14="Risk band",SUMIFS(I_Risk!$J$12:$J$1271,I_Risk!$A$12:$A$1271,Risk_Dashboard!$C332,I_Risk!$F$12:$F$1271,Risk_Dashboard!$E332,I_Risk!$H$12:$H$1271,Risk_Dashboard!$F332,I_Risk!$B$12:$B$1271,Risk_Dashboard!$G332,I_Risk!$E$12:$E$1271,Risk_Dashboard!AS$10),SUMIFS(I_Risk!$V$12:$V$1271,I_Risk!$A$12:$A$1271,Risk_Dashboard!$C332,I_Risk!$F$12:$F$1271,Risk_Dashboard!$E332,I_Risk!$H$12:$H$1271,Risk_Dashboard!$F332,I_Risk!$B$12:$B$1271,Risk_Dashboard!$G332,I_Risk!$E$12:$E$1271,Risk_Dashboard!AS$10))</f>
        <v>0</v>
      </c>
      <c r="AT332" s="19">
        <f>IF($D$14="Risk band",SUMIFS(I_Risk!$K$12:$K$1271,I_Risk!$A$12:$A$1271,Risk_Dashboard!$C332,I_Risk!$F$12:$F$1271,Risk_Dashboard!$E332,I_Risk!$H$12:$H$1271,Risk_Dashboard!$F332,I_Risk!$B$12:$B$1271,Risk_Dashboard!$G332,I_Risk!$E$12:$E$1271,Risk_Dashboard!AT$10),SUMIFS(I_Risk!$W$12:$W$1271,I_Risk!$A$12:$A$1271,Risk_Dashboard!$C332,I_Risk!$F$12:$F$1271,Risk_Dashboard!$E332,I_Risk!$H$12:$H$1271,Risk_Dashboard!$F332,I_Risk!$B$12:$B$1271,Risk_Dashboard!$G332,I_Risk!$E$12:$E$1271,Risk_Dashboard!AT$10))</f>
        <v>0</v>
      </c>
      <c r="AU332" s="19">
        <f>IF($D$14="Risk band",SUMIFS(I_Risk!$L$12:$L$1271,I_Risk!$A$12:$A$1271,Risk_Dashboard!$C332,I_Risk!$F$12:$F$1271,Risk_Dashboard!$E332,I_Risk!$H$12:$H$1271,Risk_Dashboard!$F332,I_Risk!$B$12:$B$1271,Risk_Dashboard!$G332,I_Risk!$E$12:$E$1271,Risk_Dashboard!AU$10),SUMIFS(I_Risk!$X$12:$X$1271,I_Risk!$A$12:$A$1271,Risk_Dashboard!$C332,I_Risk!$F$12:$F$1271,Risk_Dashboard!$E332,I_Risk!$H$12:$H$1271,Risk_Dashboard!$F332,I_Risk!$B$12:$B$1271,Risk_Dashboard!$G332,I_Risk!$E$12:$E$1271,Risk_Dashboard!AU$10))</f>
        <v>0</v>
      </c>
      <c r="AV332" s="19">
        <f>IF($D$14="Risk band",SUMIFS(I_Risk!$M$12:$M$1271,I_Risk!$A$12:$A$1271,Risk_Dashboard!$C332,I_Risk!$F$12:$F$1271,Risk_Dashboard!$E332,I_Risk!$H$12:$H$1271,Risk_Dashboard!$F332,I_Risk!$B$12:$B$1271,Risk_Dashboard!$G332,I_Risk!$E$12:$E$1271,Risk_Dashboard!AV$10),SUMIFS(I_Risk!$Y$12:$Y$1271,I_Risk!$A$12:$A$1271,Risk_Dashboard!$C332,I_Risk!$F$12:$F$1271,Risk_Dashboard!$E332,I_Risk!$H$12:$H$1271,Risk_Dashboard!$F332,I_Risk!$B$12:$B$1271,Risk_Dashboard!$G332,I_Risk!$E$12:$E$1271,Risk_Dashboard!AV$10))</f>
        <v>0</v>
      </c>
      <c r="AW332" s="19">
        <f>IF($D$14="Risk band",SUMIFS(I_Risk!$N$12:$N$1271,I_Risk!$A$12:$A$1271,Risk_Dashboard!$C332,I_Risk!$F$12:$F$1271,Risk_Dashboard!$E332,I_Risk!$H$12:$H$1271,Risk_Dashboard!$F332,I_Risk!$B$12:$B$1271,Risk_Dashboard!$G332,I_Risk!$E$12:$E$1271,Risk_Dashboard!AW$10),SUMIFS(I_Risk!$Z$12:$Z$1271,I_Risk!$A$12:$A$1271,Risk_Dashboard!$C332,I_Risk!$F$12:$F$1271,Risk_Dashboard!$E332,I_Risk!$H$12:$H$1271,Risk_Dashboard!$F332,I_Risk!$B$12:$B$1271,Risk_Dashboard!$G332,I_Risk!$E$12:$E$1271,Risk_Dashboard!AW$10))</f>
        <v>0</v>
      </c>
      <c r="AX332" s="19">
        <f>IF($D$14="Risk band",SUMIFS(I_Risk!$O$12:$O$1271,I_Risk!$A$12:$A$1271,Risk_Dashboard!$C332,I_Risk!$F$12:$F$1271,Risk_Dashboard!$E332,I_Risk!$H$12:$H$1271,Risk_Dashboard!$F332,I_Risk!$B$12:$B$1271,Risk_Dashboard!$G332,I_Risk!$E$12:$E$1271,Risk_Dashboard!AX$10),SUMIFS(I_Risk!$AA$12:$AA$1271,I_Risk!$A$12:$A$1271,Risk_Dashboard!$C332,I_Risk!$F$12:$F$1271,Risk_Dashboard!$E332,I_Risk!$H$12:$H$1271,Risk_Dashboard!$F332,I_Risk!$B$12:$B$1271,Risk_Dashboard!$G332,I_Risk!$E$12:$E$1271,Risk_Dashboard!AX$10))</f>
        <v>0</v>
      </c>
      <c r="AY332" s="19">
        <f>IF($D$14="Risk band",SUMIFS(I_Risk!$P$12:$P$1271,I_Risk!$A$12:$A$1271,Risk_Dashboard!$C332,I_Risk!$F$12:$F$1271,Risk_Dashboard!$E332,I_Risk!$H$12:$H$1271,Risk_Dashboard!$F332,I_Risk!$B$12:$B$1271,Risk_Dashboard!$G332,I_Risk!$E$12:$E$1271,Risk_Dashboard!AY$10),SUMIFS(I_Risk!$AB$12:$AB$1271,I_Risk!$A$12:$A$1271,Risk_Dashboard!$C332,I_Risk!$F$12:$F$1271,Risk_Dashboard!$E332,I_Risk!$H$12:$H$1271,Risk_Dashboard!$F332,I_Risk!$B$12:$B$1271,Risk_Dashboard!$G332,I_Risk!$E$12:$E$1271,Risk_Dashboard!AY$10))</f>
        <v>0</v>
      </c>
      <c r="AZ332" s="19">
        <f>IF($D$14="Risk band",SUMIFS(I_Risk!$Q$12:$Q$1271,I_Risk!$A$12:$A$1271,Risk_Dashboard!$C332,I_Risk!$F$12:$F$1271,Risk_Dashboard!$E332,I_Risk!$H$12:$H$1271,Risk_Dashboard!$F332,I_Risk!$B$12:$B$1271,Risk_Dashboard!$G332,I_Risk!$E$12:$E$1271,Risk_Dashboard!AZ$10),SUMIFS(I_Risk!$AC$12:$AC$1271,I_Risk!$A$12:$A$1271,Risk_Dashboard!$C332,I_Risk!$F$12:$F$1271,Risk_Dashboard!$E332,I_Risk!$H$12:$H$1271,Risk_Dashboard!$F332,I_Risk!$B$12:$B$1271,Risk_Dashboard!$G332,I_Risk!$E$12:$E$1271,Risk_Dashboard!AZ$10))</f>
        <v>0</v>
      </c>
      <c r="BA332" s="19">
        <f>IF($D$14="Risk band",SUMIFS(I_Risk!$R$12:$R$1271,I_Risk!$A$12:$A$1271,Risk_Dashboard!$C332,I_Risk!$F$12:$F$1271,Risk_Dashboard!$E332,I_Risk!$H$12:$H$1271,Risk_Dashboard!$F332,I_Risk!$B$12:$B$1271,Risk_Dashboard!$G332,I_Risk!$E$12:$E$1271,Risk_Dashboard!BA$10),SUMIFS(I_Risk!$AD$12:$AD$1271,I_Risk!$A$12:$A$1271,Risk_Dashboard!$C332,I_Risk!$F$12:$F$1271,Risk_Dashboard!$E332,I_Risk!$H$12:$H$1271,Risk_Dashboard!$F332,I_Risk!$B$12:$B$1271,Risk_Dashboard!$G332,I_Risk!$E$12:$E$1271,Risk_Dashboard!BA$10))</f>
        <v>0</v>
      </c>
      <c r="BB332" s="19">
        <f>IF($D$14="Risk band",SUMIFS(I_Risk!$S$12:$S$1271,I_Risk!$A$12:$A$1271,Risk_Dashboard!$C332,I_Risk!$F$12:$F$1271,Risk_Dashboard!$E332,I_Risk!$H$12:$H$1271,Risk_Dashboard!$F332,I_Risk!$B$12:$B$1271,Risk_Dashboard!$G332,I_Risk!$E$12:$E$1271,Risk_Dashboard!BB$10),SUMIFS(I_Risk!$AE$12:$AE$1271,I_Risk!$A$12:$A$1271,Risk_Dashboard!$C332,I_Risk!$F$12:$F$1271,Risk_Dashboard!$E332,I_Risk!$H$12:$H$1271,Risk_Dashboard!$F332,I_Risk!$B$12:$B$1271,Risk_Dashboard!$G332,I_Risk!$E$12:$E$1271,Risk_Dashboard!BB$10))</f>
        <v>0</v>
      </c>
      <c r="BC332" s="19">
        <f>IF($D$14="Risk band",SUMIFS(I_Risk!$T$12:$T$1271,I_Risk!$A$12:$A$1271,Risk_Dashboard!$C332,I_Risk!$F$12:$F$1271,Risk_Dashboard!$E332,I_Risk!$H$12:$H$1271,Risk_Dashboard!$F332,I_Risk!$B$12:$B$1271,Risk_Dashboard!$G332,I_Risk!$E$12:$E$1271,Risk_Dashboard!BC$10),SUMIFS(I_Risk!$AF$12:$AF$1271,I_Risk!$A$12:$A$1271,Risk_Dashboard!$C332,I_Risk!$F$12:$F$1271,Risk_Dashboard!$E332,I_Risk!$H$12:$H$1271,Risk_Dashboard!$F332,I_Risk!$B$12:$B$1271,Risk_Dashboard!$G332,I_Risk!$E$12:$E$1271,Risk_Dashboard!BC$10))</f>
        <v>0</v>
      </c>
      <c r="BD332" s="183"/>
      <c r="BE332" s="19">
        <f>IF($D$14="Risk band",SUMIFS(I_Risk!$J$12:$J$1271,I_Risk!$A$12:$A$1271,Risk_Dashboard!$C332,I_Risk!$F$12:$F$1271,Risk_Dashboard!$E332,I_Risk!$H$12:$H$1271,Risk_Dashboard!$F332,I_Risk!$B$12:$B$1271,Risk_Dashboard!$G332,I_Risk!$E$12:$E$1271,Risk_Dashboard!BE$10),SUMIFS(I_Risk!$V$12:$V$1271,I_Risk!$A$12:$A$1271,Risk_Dashboard!$C332,I_Risk!$F$12:$F$1271,Risk_Dashboard!$E332,I_Risk!$H$12:$H$1271,Risk_Dashboard!$F332,I_Risk!$B$12:$B$1271,Risk_Dashboard!$G332,I_Risk!$E$12:$E$1271,Risk_Dashboard!BE$10))</f>
        <v>0</v>
      </c>
      <c r="BF332" s="19">
        <f>IF($D$14="Risk band",SUMIFS(I_Risk!$K$12:$K$1271,I_Risk!$A$12:$A$1271,Risk_Dashboard!$C332,I_Risk!$F$12:$F$1271,Risk_Dashboard!$E332,I_Risk!$H$12:$H$1271,Risk_Dashboard!$F332,I_Risk!$B$12:$B$1271,Risk_Dashboard!$G332,I_Risk!$E$12:$E$1271,Risk_Dashboard!BF$10),SUMIFS(I_Risk!$W$12:$W$1271,I_Risk!$A$12:$A$1271,Risk_Dashboard!$C332,I_Risk!$F$12:$F$1271,Risk_Dashboard!$E332,I_Risk!$H$12:$H$1271,Risk_Dashboard!$F332,I_Risk!$B$12:$B$1271,Risk_Dashboard!$G332,I_Risk!$E$12:$E$1271,Risk_Dashboard!BF$10))</f>
        <v>0</v>
      </c>
      <c r="BG332" s="19">
        <f>IF($D$14="Risk band",SUMIFS(I_Risk!$L$12:$L$1271,I_Risk!$A$12:$A$1271,Risk_Dashboard!$C332,I_Risk!$F$12:$F$1271,Risk_Dashboard!$E332,I_Risk!$H$12:$H$1271,Risk_Dashboard!$F332,I_Risk!$B$12:$B$1271,Risk_Dashboard!$G332,I_Risk!$E$12:$E$1271,Risk_Dashboard!BG$10),SUMIFS(I_Risk!$X$12:$X$1271,I_Risk!$A$12:$A$1271,Risk_Dashboard!$C332,I_Risk!$F$12:$F$1271,Risk_Dashboard!$E332,I_Risk!$H$12:$H$1271,Risk_Dashboard!$F332,I_Risk!$B$12:$B$1271,Risk_Dashboard!$G332,I_Risk!$E$12:$E$1271,Risk_Dashboard!BG$10))</f>
        <v>0</v>
      </c>
      <c r="BH332" s="19">
        <f>IF($D$14="Risk band",SUMIFS(I_Risk!$M$12:$M$1271,I_Risk!$A$12:$A$1271,Risk_Dashboard!$C332,I_Risk!$F$12:$F$1271,Risk_Dashboard!$E332,I_Risk!$H$12:$H$1271,Risk_Dashboard!$F332,I_Risk!$B$12:$B$1271,Risk_Dashboard!$G332,I_Risk!$E$12:$E$1271,Risk_Dashboard!BH$10),SUMIFS(I_Risk!$Y$12:$Y$1271,I_Risk!$A$12:$A$1271,Risk_Dashboard!$C332,I_Risk!$F$12:$F$1271,Risk_Dashboard!$E332,I_Risk!$H$12:$H$1271,Risk_Dashboard!$F332,I_Risk!$B$12:$B$1271,Risk_Dashboard!$G332,I_Risk!$E$12:$E$1271,Risk_Dashboard!BH$10))</f>
        <v>0</v>
      </c>
      <c r="BI332" s="19">
        <f>IF($D$14="Risk band",SUMIFS(I_Risk!$N$12:$N$1271,I_Risk!$A$12:$A$1271,Risk_Dashboard!$C332,I_Risk!$F$12:$F$1271,Risk_Dashboard!$E332,I_Risk!$H$12:$H$1271,Risk_Dashboard!$F332,I_Risk!$B$12:$B$1271,Risk_Dashboard!$G332,I_Risk!$E$12:$E$1271,Risk_Dashboard!BI$10),SUMIFS(I_Risk!$Z$12:$Z$1271,I_Risk!$A$12:$A$1271,Risk_Dashboard!$C332,I_Risk!$F$12:$F$1271,Risk_Dashboard!$E332,I_Risk!$H$12:$H$1271,Risk_Dashboard!$F332,I_Risk!$B$12:$B$1271,Risk_Dashboard!$G332,I_Risk!$E$12:$E$1271,Risk_Dashboard!BI$10))</f>
        <v>0</v>
      </c>
      <c r="BJ332" s="19">
        <f>IF($D$14="Risk band",SUMIFS(I_Risk!$O$12:$O$1271,I_Risk!$A$12:$A$1271,Risk_Dashboard!$C332,I_Risk!$F$12:$F$1271,Risk_Dashboard!$E332,I_Risk!$H$12:$H$1271,Risk_Dashboard!$F332,I_Risk!$B$12:$B$1271,Risk_Dashboard!$G332,I_Risk!$E$12:$E$1271,Risk_Dashboard!BJ$10),SUMIFS(I_Risk!$AA$12:$AA$1271,I_Risk!$A$12:$A$1271,Risk_Dashboard!$C332,I_Risk!$F$12:$F$1271,Risk_Dashboard!$E332,I_Risk!$H$12:$H$1271,Risk_Dashboard!$F332,I_Risk!$B$12:$B$1271,Risk_Dashboard!$G332,I_Risk!$E$12:$E$1271,Risk_Dashboard!BJ$10))</f>
        <v>0</v>
      </c>
      <c r="BK332" s="19">
        <f>IF($D$14="Risk band",SUMIFS(I_Risk!$P$12:$P$1271,I_Risk!$A$12:$A$1271,Risk_Dashboard!$C332,I_Risk!$F$12:$F$1271,Risk_Dashboard!$E332,I_Risk!$H$12:$H$1271,Risk_Dashboard!$F332,I_Risk!$B$12:$B$1271,Risk_Dashboard!$G332,I_Risk!$E$12:$E$1271,Risk_Dashboard!BK$10),SUMIFS(I_Risk!$AB$12:$AB$1271,I_Risk!$A$12:$A$1271,Risk_Dashboard!$C332,I_Risk!$F$12:$F$1271,Risk_Dashboard!$E332,I_Risk!$H$12:$H$1271,Risk_Dashboard!$F332,I_Risk!$B$12:$B$1271,Risk_Dashboard!$G332,I_Risk!$E$12:$E$1271,Risk_Dashboard!BK$10))</f>
        <v>0</v>
      </c>
      <c r="BL332" s="19">
        <f>IF($D$14="Risk band",SUMIFS(I_Risk!$Q$12:$Q$1271,I_Risk!$A$12:$A$1271,Risk_Dashboard!$C332,I_Risk!$F$12:$F$1271,Risk_Dashboard!$E332,I_Risk!$H$12:$H$1271,Risk_Dashboard!$F332,I_Risk!$B$12:$B$1271,Risk_Dashboard!$G332,I_Risk!$E$12:$E$1271,Risk_Dashboard!BL$10),SUMIFS(I_Risk!$AC$12:$AC$1271,I_Risk!$A$12:$A$1271,Risk_Dashboard!$C332,I_Risk!$F$12:$F$1271,Risk_Dashboard!$E332,I_Risk!$H$12:$H$1271,Risk_Dashboard!$F332,I_Risk!$B$12:$B$1271,Risk_Dashboard!$G332,I_Risk!$E$12:$E$1271,Risk_Dashboard!BL$10))</f>
        <v>0</v>
      </c>
      <c r="BM332" s="19">
        <f>IF($D$14="Risk band",SUMIFS(I_Risk!$R$12:$R$1271,I_Risk!$A$12:$A$1271,Risk_Dashboard!$C332,I_Risk!$F$12:$F$1271,Risk_Dashboard!$E332,I_Risk!$H$12:$H$1271,Risk_Dashboard!$F332,I_Risk!$B$12:$B$1271,Risk_Dashboard!$G332,I_Risk!$E$12:$E$1271,Risk_Dashboard!BM$10),SUMIFS(I_Risk!$AD$12:$AD$1271,I_Risk!$A$12:$A$1271,Risk_Dashboard!$C332,I_Risk!$F$12:$F$1271,Risk_Dashboard!$E332,I_Risk!$H$12:$H$1271,Risk_Dashboard!$F332,I_Risk!$B$12:$B$1271,Risk_Dashboard!$G332,I_Risk!$E$12:$E$1271,Risk_Dashboard!BM$10))</f>
        <v>0</v>
      </c>
      <c r="BN332" s="19">
        <f>IF($D$14="Risk band",SUMIFS(I_Risk!$S$12:$S$1271,I_Risk!$A$12:$A$1271,Risk_Dashboard!$C332,I_Risk!$F$12:$F$1271,Risk_Dashboard!$E332,I_Risk!$H$12:$H$1271,Risk_Dashboard!$F332,I_Risk!$B$12:$B$1271,Risk_Dashboard!$G332,I_Risk!$E$12:$E$1271,Risk_Dashboard!BN$10),SUMIFS(I_Risk!$AE$12:$AE$1271,I_Risk!$A$12:$A$1271,Risk_Dashboard!$C332,I_Risk!$F$12:$F$1271,Risk_Dashboard!$E332,I_Risk!$H$12:$H$1271,Risk_Dashboard!$F332,I_Risk!$B$12:$B$1271,Risk_Dashboard!$G332,I_Risk!$E$12:$E$1271,Risk_Dashboard!BN$10))</f>
        <v>0</v>
      </c>
      <c r="BO332" s="19">
        <f>IF($D$14="Risk band",SUMIFS(I_Risk!$T$12:$T$1271,I_Risk!$A$12:$A$1271,Risk_Dashboard!$C332,I_Risk!$F$12:$F$1271,Risk_Dashboard!$E332,I_Risk!$H$12:$H$1271,Risk_Dashboard!$F332,I_Risk!$B$12:$B$1271,Risk_Dashboard!$G332,I_Risk!$E$12:$E$1271,Risk_Dashboard!BO$10),SUMIFS(I_Risk!$AF$12:$AF$1271,I_Risk!$A$12:$A$1271,Risk_Dashboard!$C332,I_Risk!$F$12:$F$1271,Risk_Dashboard!$E332,I_Risk!$H$12:$H$1271,Risk_Dashboard!$F332,I_Risk!$B$12:$B$1271,Risk_Dashboard!$G332,I_Risk!$E$12:$E$1271,Risk_Dashboard!BO$10))</f>
        <v>0</v>
      </c>
      <c r="BP332" s="183"/>
      <c r="BQ332" s="19">
        <f>IF($D$14="Risk band",SUMIFS(I_Risk!J$12:J$1271,I_Risk!$A$12:$A$1271,Risk_Dashboard!$C332,I_Risk!$F$12:$F$1271,Risk_Dashboard!$E332,I_Risk!$H$12:$H$1271,Risk_Dashboard!$F332,I_Risk!$B$12:$B$1271,Risk_Dashboard!$G332,I_Risk!$D$12:$D$1271,Risk_Dashboard!BQ$10),SUMIFS(I_Risk!V$12:V$1271,I_Risk!$A$12:$A$1271,Risk_Dashboard!$C332,I_Risk!$F$12:$F$1271,Risk_Dashboard!$E332,I_Risk!$H$12:$H$1271,Risk_Dashboard!$F332,I_Risk!$B$12:$B$1271,Risk_Dashboard!$G332,I_Risk!$D$12:$D$1271,Risk_Dashboard!BQ$10))-SUM(AS332,BE332)</f>
        <v>0</v>
      </c>
      <c r="BR332" s="19">
        <f>IF($D$14="Risk band",SUMIFS(I_Risk!K$12:K$1271,I_Risk!$A$12:$A$1271,Risk_Dashboard!$C332,I_Risk!$F$12:$F$1271,Risk_Dashboard!$E332,I_Risk!$H$12:$H$1271,Risk_Dashboard!$F332,I_Risk!$B$12:$B$1271,Risk_Dashboard!$G332,I_Risk!$D$12:$D$1271,Risk_Dashboard!BR$10),SUMIFS(I_Risk!W$12:W$1271,I_Risk!$A$12:$A$1271,Risk_Dashboard!$C332,I_Risk!$F$12:$F$1271,Risk_Dashboard!$E332,I_Risk!$H$12:$H$1271,Risk_Dashboard!$F332,I_Risk!$B$12:$B$1271,Risk_Dashboard!$G332,I_Risk!$D$12:$D$1271,Risk_Dashboard!BR$10))-SUM(AT332,BF332)</f>
        <v>0</v>
      </c>
      <c r="BS332" s="19">
        <f>IF($D$14="Risk band",SUMIFS(I_Risk!L$12:L$1271,I_Risk!$A$12:$A$1271,Risk_Dashboard!$C332,I_Risk!$F$12:$F$1271,Risk_Dashboard!$E332,I_Risk!$H$12:$H$1271,Risk_Dashboard!$F332,I_Risk!$B$12:$B$1271,Risk_Dashboard!$G332,I_Risk!$D$12:$D$1271,Risk_Dashboard!BS$10),SUMIFS(I_Risk!X$12:X$1271,I_Risk!$A$12:$A$1271,Risk_Dashboard!$C332,I_Risk!$F$12:$F$1271,Risk_Dashboard!$E332,I_Risk!$H$12:$H$1271,Risk_Dashboard!$F332,I_Risk!$B$12:$B$1271,Risk_Dashboard!$G332,I_Risk!$D$12:$D$1271,Risk_Dashboard!BS$10))-SUM(AU332,BG332)</f>
        <v>0</v>
      </c>
      <c r="BT332" s="19">
        <f>IF($D$14="Risk band",SUMIFS(I_Risk!M$12:M$1271,I_Risk!$A$12:$A$1271,Risk_Dashboard!$C332,I_Risk!$F$12:$F$1271,Risk_Dashboard!$E332,I_Risk!$H$12:$H$1271,Risk_Dashboard!$F332,I_Risk!$B$12:$B$1271,Risk_Dashboard!$G332,I_Risk!$D$12:$D$1271,Risk_Dashboard!BT$10),SUMIFS(I_Risk!Y$12:Y$1271,I_Risk!$A$12:$A$1271,Risk_Dashboard!$C332,I_Risk!$F$12:$F$1271,Risk_Dashboard!$E332,I_Risk!$H$12:$H$1271,Risk_Dashboard!$F332,I_Risk!$B$12:$B$1271,Risk_Dashboard!$G332,I_Risk!$D$12:$D$1271,Risk_Dashboard!BT$10))-SUM(AV332,BH332)</f>
        <v>0</v>
      </c>
      <c r="BU332" s="19">
        <f>IF($D$14="Risk band",SUMIFS(I_Risk!N$12:N$1271,I_Risk!$A$12:$A$1271,Risk_Dashboard!$C332,I_Risk!$F$12:$F$1271,Risk_Dashboard!$E332,I_Risk!$H$12:$H$1271,Risk_Dashboard!$F332,I_Risk!$B$12:$B$1271,Risk_Dashboard!$G332,I_Risk!$D$12:$D$1271,Risk_Dashboard!BU$10),SUMIFS(I_Risk!Z$12:Z$1271,I_Risk!$A$12:$A$1271,Risk_Dashboard!$C332,I_Risk!$F$12:$F$1271,Risk_Dashboard!$E332,I_Risk!$H$12:$H$1271,Risk_Dashboard!$F332,I_Risk!$B$12:$B$1271,Risk_Dashboard!$G332,I_Risk!$D$12:$D$1271,Risk_Dashboard!BU$10))-SUM(AW332,BI332)</f>
        <v>0</v>
      </c>
      <c r="BV332" s="19">
        <f>IF($D$14="Risk band",SUMIFS(I_Risk!O$12:O$1271,I_Risk!$A$12:$A$1271,Risk_Dashboard!$C332,I_Risk!$F$12:$F$1271,Risk_Dashboard!$E332,I_Risk!$H$12:$H$1271,Risk_Dashboard!$F332,I_Risk!$B$12:$B$1271,Risk_Dashboard!$G332,I_Risk!$D$12:$D$1271,Risk_Dashboard!BV$10),SUMIFS(I_Risk!AA$12:AA$1271,I_Risk!$A$12:$A$1271,Risk_Dashboard!$C332,I_Risk!$F$12:$F$1271,Risk_Dashboard!$E332,I_Risk!$H$12:$H$1271,Risk_Dashboard!$F332,I_Risk!$B$12:$B$1271,Risk_Dashboard!$G332,I_Risk!$D$12:$D$1271,Risk_Dashboard!BV$10))-SUM(AX332,BJ332)</f>
        <v>0</v>
      </c>
      <c r="BW332" s="19">
        <f>IF($D$14="Risk band",SUMIFS(I_Risk!P$12:P$1271,I_Risk!$A$12:$A$1271,Risk_Dashboard!$C332,I_Risk!$F$12:$F$1271,Risk_Dashboard!$E332,I_Risk!$H$12:$H$1271,Risk_Dashboard!$F332,I_Risk!$B$12:$B$1271,Risk_Dashboard!$G332,I_Risk!$D$12:$D$1271,Risk_Dashboard!BW$10),SUMIFS(I_Risk!AB$12:AB$1271,I_Risk!$A$12:$A$1271,Risk_Dashboard!$C332,I_Risk!$F$12:$F$1271,Risk_Dashboard!$E332,I_Risk!$H$12:$H$1271,Risk_Dashboard!$F332,I_Risk!$B$12:$B$1271,Risk_Dashboard!$G332,I_Risk!$D$12:$D$1271,Risk_Dashboard!BW$10))-SUM(AY332,BK332)</f>
        <v>0</v>
      </c>
      <c r="BX332" s="19">
        <f>IF($D$14="Risk band",SUMIFS(I_Risk!Q$12:Q$1271,I_Risk!$A$12:$A$1271,Risk_Dashboard!$C332,I_Risk!$F$12:$F$1271,Risk_Dashboard!$E332,I_Risk!$H$12:$H$1271,Risk_Dashboard!$F332,I_Risk!$B$12:$B$1271,Risk_Dashboard!$G332,I_Risk!$D$12:$D$1271,Risk_Dashboard!BX$10),SUMIFS(I_Risk!AC$12:AC$1271,I_Risk!$A$12:$A$1271,Risk_Dashboard!$C332,I_Risk!$F$12:$F$1271,Risk_Dashboard!$E332,I_Risk!$H$12:$H$1271,Risk_Dashboard!$F332,I_Risk!$B$12:$B$1271,Risk_Dashboard!$G332,I_Risk!$D$12:$D$1271,Risk_Dashboard!BX$10))-SUM(AZ332,BL332)</f>
        <v>0</v>
      </c>
      <c r="BY332" s="19">
        <f>IF($D$14="Risk band",SUMIFS(I_Risk!R$12:R$1271,I_Risk!$A$12:$A$1271,Risk_Dashboard!$C332,I_Risk!$F$12:$F$1271,Risk_Dashboard!$E332,I_Risk!$H$12:$H$1271,Risk_Dashboard!$F332,I_Risk!$B$12:$B$1271,Risk_Dashboard!$G332,I_Risk!$D$12:$D$1271,Risk_Dashboard!BY$10),SUMIFS(I_Risk!AD$12:AD$1271,I_Risk!$A$12:$A$1271,Risk_Dashboard!$C332,I_Risk!$F$12:$F$1271,Risk_Dashboard!$E332,I_Risk!$H$12:$H$1271,Risk_Dashboard!$F332,I_Risk!$B$12:$B$1271,Risk_Dashboard!$G332,I_Risk!$D$12:$D$1271,Risk_Dashboard!BY$10))-SUM(BA332,BM332)</f>
        <v>0</v>
      </c>
      <c r="BZ332" s="19">
        <f>IF($D$14="Risk band",SUMIFS(I_Risk!S$12:S$1271,I_Risk!$A$12:$A$1271,Risk_Dashboard!$C332,I_Risk!$F$12:$F$1271,Risk_Dashboard!$E332,I_Risk!$H$12:$H$1271,Risk_Dashboard!$F332,I_Risk!$B$12:$B$1271,Risk_Dashboard!$G332,I_Risk!$D$12:$D$1271,Risk_Dashboard!BZ$10),SUMIFS(I_Risk!AE$12:AE$1271,I_Risk!$A$12:$A$1271,Risk_Dashboard!$C332,I_Risk!$F$12:$F$1271,Risk_Dashboard!$E332,I_Risk!$H$12:$H$1271,Risk_Dashboard!$F332,I_Risk!$B$12:$B$1271,Risk_Dashboard!$G332,I_Risk!$D$12:$D$1271,Risk_Dashboard!BZ$10))-SUM(BB332,BN332)</f>
        <v>0</v>
      </c>
      <c r="CA332" s="19">
        <f>IF($D$14="Risk band",SUMIFS(I_Risk!T$12:T$1271,I_Risk!$A$12:$A$1271,Risk_Dashboard!$C332,I_Risk!$F$12:$F$1271,Risk_Dashboard!$E332,I_Risk!$H$12:$H$1271,Risk_Dashboard!$F332,I_Risk!$B$12:$B$1271,Risk_Dashboard!$G332,I_Risk!$D$12:$D$1271,Risk_Dashboard!CA$10),SUMIFS(I_Risk!AF$12:AF$1271,I_Risk!$A$12:$A$1271,Risk_Dashboard!$C332,I_Risk!$F$12:$F$1271,Risk_Dashboard!$E332,I_Risk!$H$12:$H$1271,Risk_Dashboard!$F332,I_Risk!$B$12:$B$1271,Risk_Dashboard!$G332,I_Risk!$D$12:$D$1271,Risk_Dashboard!CA$10))-SUM(BC332,BO332)</f>
        <v>0</v>
      </c>
      <c r="CB332" s="183"/>
      <c r="CC332" s="19">
        <f>IF($D$14="Risk band",SUMIFS(I_Risk!J$12:J$1271,I_Risk!$A$12:$A$1271,Risk_Dashboard!$C332,I_Risk!$F$12:$F$1271,Risk_Dashboard!$E332,I_Risk!$H$12:$H$1271,Risk_Dashboard!$F332,I_Risk!$B$12:$B$1271,Risk_Dashboard!$G332,I_Risk!$D$12:$D$1271,"NARM Intervention "&amp;$D332,I_Risk!$E$12:$E$1271,Risk_Dashboard!CC$10),SUMIFS(I_Risk!V$12:V$1271,I_Risk!$A$12:$A$1271,Risk_Dashboard!$C332,I_Risk!$F$12:$F$1271,Risk_Dashboard!$E332,I_Risk!$H$12:$H$1271,Risk_Dashboard!$F332,I_Risk!$B$12:$B$1271,Risk_Dashboard!$G332,I_Risk!$D$12:$D$1271,"NARM Intervention "&amp;$D332,I_Risk!$E$12:$E$1271,Risk_Dashboard!CC$10))</f>
        <v>0</v>
      </c>
      <c r="CD332" s="19">
        <f>IF($D$14="Risk band",SUMIFS(I_Risk!K$12:K$1271,I_Risk!$A$12:$A$1271,Risk_Dashboard!$C332,I_Risk!$F$12:$F$1271,Risk_Dashboard!$E332,I_Risk!$H$12:$H$1271,Risk_Dashboard!$F332,I_Risk!$B$12:$B$1271,Risk_Dashboard!$G332,I_Risk!$D$12:$D$1271,"NARM Intervention "&amp;$D332,I_Risk!$E$12:$E$1271,Risk_Dashboard!CD$10),SUMIFS(I_Risk!W$12:W$1271,I_Risk!$A$12:$A$1271,Risk_Dashboard!$C332,I_Risk!$F$12:$F$1271,Risk_Dashboard!$E332,I_Risk!$H$12:$H$1271,Risk_Dashboard!$F332,I_Risk!$B$12:$B$1271,Risk_Dashboard!$G332,I_Risk!$D$12:$D$1271,"NARM Intervention "&amp;$D332,I_Risk!$E$12:$E$1271,Risk_Dashboard!CD$10))</f>
        <v>0</v>
      </c>
      <c r="CE332" s="19">
        <f>IF($D$14="Risk band",SUMIFS(I_Risk!L$12:L$1271,I_Risk!$A$12:$A$1271,Risk_Dashboard!$C332,I_Risk!$F$12:$F$1271,Risk_Dashboard!$E332,I_Risk!$H$12:$H$1271,Risk_Dashboard!$F332,I_Risk!$B$12:$B$1271,Risk_Dashboard!$G332,I_Risk!$D$12:$D$1271,"NARM Intervention "&amp;$D332,I_Risk!$E$12:$E$1271,Risk_Dashboard!CE$10),SUMIFS(I_Risk!X$12:X$1271,I_Risk!$A$12:$A$1271,Risk_Dashboard!$C332,I_Risk!$F$12:$F$1271,Risk_Dashboard!$E332,I_Risk!$H$12:$H$1271,Risk_Dashboard!$F332,I_Risk!$B$12:$B$1271,Risk_Dashboard!$G332,I_Risk!$D$12:$D$1271,"NARM Intervention "&amp;$D332,I_Risk!$E$12:$E$1271,Risk_Dashboard!CE$10))</f>
        <v>0</v>
      </c>
      <c r="CF332" s="19">
        <f>IF($D$14="Risk band",SUMIFS(I_Risk!M$12:M$1271,I_Risk!$A$12:$A$1271,Risk_Dashboard!$C332,I_Risk!$F$12:$F$1271,Risk_Dashboard!$E332,I_Risk!$H$12:$H$1271,Risk_Dashboard!$F332,I_Risk!$B$12:$B$1271,Risk_Dashboard!$G332,I_Risk!$D$12:$D$1271,"NARM Intervention "&amp;$D332,I_Risk!$E$12:$E$1271,Risk_Dashboard!CF$10),SUMIFS(I_Risk!Y$12:Y$1271,I_Risk!$A$12:$A$1271,Risk_Dashboard!$C332,I_Risk!$F$12:$F$1271,Risk_Dashboard!$E332,I_Risk!$H$12:$H$1271,Risk_Dashboard!$F332,I_Risk!$B$12:$B$1271,Risk_Dashboard!$G332,I_Risk!$D$12:$D$1271,"NARM Intervention "&amp;$D332,I_Risk!$E$12:$E$1271,Risk_Dashboard!CF$10))</f>
        <v>0</v>
      </c>
      <c r="CG332" s="19">
        <f>IF($D$14="Risk band",SUMIFS(I_Risk!N$12:N$1271,I_Risk!$A$12:$A$1271,Risk_Dashboard!$C332,I_Risk!$F$12:$F$1271,Risk_Dashboard!$E332,I_Risk!$H$12:$H$1271,Risk_Dashboard!$F332,I_Risk!$B$12:$B$1271,Risk_Dashboard!$G332,I_Risk!$D$12:$D$1271,"NARM Intervention "&amp;$D332,I_Risk!$E$12:$E$1271,Risk_Dashboard!CG$10),SUMIFS(I_Risk!Z$12:Z$1271,I_Risk!$A$12:$A$1271,Risk_Dashboard!$C332,I_Risk!$F$12:$F$1271,Risk_Dashboard!$E332,I_Risk!$H$12:$H$1271,Risk_Dashboard!$F332,I_Risk!$B$12:$B$1271,Risk_Dashboard!$G332,I_Risk!$D$12:$D$1271,"NARM Intervention "&amp;$D332,I_Risk!$E$12:$E$1271,Risk_Dashboard!CG$10))</f>
        <v>0</v>
      </c>
      <c r="CH332" s="19">
        <f>IF($D$14="Risk band",SUMIFS(I_Risk!O$12:O$1271,I_Risk!$A$12:$A$1271,Risk_Dashboard!$C332,I_Risk!$F$12:$F$1271,Risk_Dashboard!$E332,I_Risk!$H$12:$H$1271,Risk_Dashboard!$F332,I_Risk!$B$12:$B$1271,Risk_Dashboard!$G332,I_Risk!$D$12:$D$1271,"NARM Intervention "&amp;$D332,I_Risk!$E$12:$E$1271,Risk_Dashboard!CH$10),SUMIFS(I_Risk!AA$12:AA$1271,I_Risk!$A$12:$A$1271,Risk_Dashboard!$C332,I_Risk!$F$12:$F$1271,Risk_Dashboard!$E332,I_Risk!$H$12:$H$1271,Risk_Dashboard!$F332,I_Risk!$B$12:$B$1271,Risk_Dashboard!$G332,I_Risk!$D$12:$D$1271,"NARM Intervention "&amp;$D332,I_Risk!$E$12:$E$1271,Risk_Dashboard!CH$10))</f>
        <v>0</v>
      </c>
      <c r="CI332" s="19">
        <f>IF($D$14="Risk band",SUMIFS(I_Risk!P$12:P$1271,I_Risk!$A$12:$A$1271,Risk_Dashboard!$C332,I_Risk!$F$12:$F$1271,Risk_Dashboard!$E332,I_Risk!$H$12:$H$1271,Risk_Dashboard!$F332,I_Risk!$B$12:$B$1271,Risk_Dashboard!$G332,I_Risk!$D$12:$D$1271,"NARM Intervention "&amp;$D332,I_Risk!$E$12:$E$1271,Risk_Dashboard!CI$10),SUMIFS(I_Risk!AB$12:AB$1271,I_Risk!$A$12:$A$1271,Risk_Dashboard!$C332,I_Risk!$F$12:$F$1271,Risk_Dashboard!$E332,I_Risk!$H$12:$H$1271,Risk_Dashboard!$F332,I_Risk!$B$12:$B$1271,Risk_Dashboard!$G332,I_Risk!$D$12:$D$1271,"NARM Intervention "&amp;$D332,I_Risk!$E$12:$E$1271,Risk_Dashboard!CI$10))</f>
        <v>0</v>
      </c>
      <c r="CJ332" s="19">
        <f>IF($D$14="Risk band",SUMIFS(I_Risk!Q$12:Q$1271,I_Risk!$A$12:$A$1271,Risk_Dashboard!$C332,I_Risk!$F$12:$F$1271,Risk_Dashboard!$E332,I_Risk!$H$12:$H$1271,Risk_Dashboard!$F332,I_Risk!$B$12:$B$1271,Risk_Dashboard!$G332,I_Risk!$D$12:$D$1271,"NARM Intervention "&amp;$D332,I_Risk!$E$12:$E$1271,Risk_Dashboard!CJ$10),SUMIFS(I_Risk!AC$12:AC$1271,I_Risk!$A$12:$A$1271,Risk_Dashboard!$C332,I_Risk!$F$12:$F$1271,Risk_Dashboard!$E332,I_Risk!$H$12:$H$1271,Risk_Dashboard!$F332,I_Risk!$B$12:$B$1271,Risk_Dashboard!$G332,I_Risk!$D$12:$D$1271,"NARM Intervention "&amp;$D332,I_Risk!$E$12:$E$1271,Risk_Dashboard!CJ$10))</f>
        <v>0</v>
      </c>
      <c r="CK332" s="19">
        <f>IF($D$14="Risk band",SUMIFS(I_Risk!R$12:R$1271,I_Risk!$A$12:$A$1271,Risk_Dashboard!$C332,I_Risk!$F$12:$F$1271,Risk_Dashboard!$E332,I_Risk!$H$12:$H$1271,Risk_Dashboard!$F332,I_Risk!$B$12:$B$1271,Risk_Dashboard!$G332,I_Risk!$D$12:$D$1271,"NARM Intervention "&amp;$D332,I_Risk!$E$12:$E$1271,Risk_Dashboard!CK$10),SUMIFS(I_Risk!AD$12:AD$1271,I_Risk!$A$12:$A$1271,Risk_Dashboard!$C332,I_Risk!$F$12:$F$1271,Risk_Dashboard!$E332,I_Risk!$H$12:$H$1271,Risk_Dashboard!$F332,I_Risk!$B$12:$B$1271,Risk_Dashboard!$G332,I_Risk!$D$12:$D$1271,"NARM Intervention "&amp;$D332,I_Risk!$E$12:$E$1271,Risk_Dashboard!CK$10))</f>
        <v>0</v>
      </c>
      <c r="CL332" s="19">
        <f>IF($D$14="Risk band",SUMIFS(I_Risk!S$12:S$1271,I_Risk!$A$12:$A$1271,Risk_Dashboard!$C332,I_Risk!$F$12:$F$1271,Risk_Dashboard!$E332,I_Risk!$H$12:$H$1271,Risk_Dashboard!$F332,I_Risk!$B$12:$B$1271,Risk_Dashboard!$G332,I_Risk!$D$12:$D$1271,"NARM Intervention "&amp;$D332,I_Risk!$E$12:$E$1271,Risk_Dashboard!CL$10),SUMIFS(I_Risk!AE$12:AE$1271,I_Risk!$A$12:$A$1271,Risk_Dashboard!$C332,I_Risk!$F$12:$F$1271,Risk_Dashboard!$E332,I_Risk!$H$12:$H$1271,Risk_Dashboard!$F332,I_Risk!$B$12:$B$1271,Risk_Dashboard!$G332,I_Risk!$D$12:$D$1271,"NARM Intervention "&amp;$D332,I_Risk!$E$12:$E$1271,Risk_Dashboard!CL$10))</f>
        <v>0</v>
      </c>
      <c r="CM332" s="19">
        <f>IF($D$14="Risk band",SUMIFS(I_Risk!T$12:T$1271,I_Risk!$A$12:$A$1271,Risk_Dashboard!$C332,I_Risk!$F$12:$F$1271,Risk_Dashboard!$E332,I_Risk!$H$12:$H$1271,Risk_Dashboard!$F332,I_Risk!$B$12:$B$1271,Risk_Dashboard!$G332,I_Risk!$D$12:$D$1271,"NARM Intervention "&amp;$D332,I_Risk!$E$12:$E$1271,Risk_Dashboard!CM$10),SUMIFS(I_Risk!AF$12:AF$1271,I_Risk!$A$12:$A$1271,Risk_Dashboard!$C332,I_Risk!$F$12:$F$1271,Risk_Dashboard!$E332,I_Risk!$H$12:$H$1271,Risk_Dashboard!$F332,I_Risk!$B$12:$B$1271,Risk_Dashboard!$G332,I_Risk!$D$12:$D$1271,"NARM Intervention "&amp;$D332,I_Risk!$E$12:$E$1271,Risk_Dashboard!CM$10))</f>
        <v>0</v>
      </c>
      <c r="CN332" s="35"/>
      <c r="CO332" s="19">
        <f>IF($D$14="Risk band",SUMIFS(I_Risk!J$12:J$1271,I_Risk!$A$12:$A$1271,Risk_Dashboard!$C332,I_Risk!$F$12:$F$1271,Risk_Dashboard!$E332,I_Risk!$H$12:$H$1271,Risk_Dashboard!$F332,I_Risk!$B$12:$B$1271,Risk_Dashboard!$G332,I_Risk!$D$12:$D$1271,"NARM Intervention "&amp;$D332,I_Risk!$E$12:$E$1271,Risk_Dashboard!CO$10),SUMIFS(I_Risk!V$12:V$1271,I_Risk!$A$12:$A$1271,Risk_Dashboard!$C332,I_Risk!$F$12:$F$1271,Risk_Dashboard!$E332,I_Risk!$H$12:$H$1271,Risk_Dashboard!$F332,I_Risk!$B$12:$B$1271,Risk_Dashboard!$G332,I_Risk!$D$12:$D$1271,"NARM Intervention "&amp;$D332,I_Risk!$E$12:$E$1271,Risk_Dashboard!CO$10))</f>
        <v>0</v>
      </c>
      <c r="CP332" s="19">
        <f>IF($D$14="Risk band",SUMIFS(I_Risk!K$12:K$1271,I_Risk!$A$12:$A$1271,Risk_Dashboard!$C332,I_Risk!$F$12:$F$1271,Risk_Dashboard!$E332,I_Risk!$H$12:$H$1271,Risk_Dashboard!$F332,I_Risk!$B$12:$B$1271,Risk_Dashboard!$G332,I_Risk!$D$12:$D$1271,"NARM Intervention "&amp;$D332,I_Risk!$E$12:$E$1271,Risk_Dashboard!CP$10),SUMIFS(I_Risk!W$12:W$1271,I_Risk!$A$12:$A$1271,Risk_Dashboard!$C332,I_Risk!$F$12:$F$1271,Risk_Dashboard!$E332,I_Risk!$H$12:$H$1271,Risk_Dashboard!$F332,I_Risk!$B$12:$B$1271,Risk_Dashboard!$G332,I_Risk!$D$12:$D$1271,"NARM Intervention "&amp;$D332,I_Risk!$E$12:$E$1271,Risk_Dashboard!CP$10))</f>
        <v>0</v>
      </c>
      <c r="CQ332" s="19">
        <f>IF($D$14="Risk band",SUMIFS(I_Risk!L$12:L$1271,I_Risk!$A$12:$A$1271,Risk_Dashboard!$C332,I_Risk!$F$12:$F$1271,Risk_Dashboard!$E332,I_Risk!$H$12:$H$1271,Risk_Dashboard!$F332,I_Risk!$B$12:$B$1271,Risk_Dashboard!$G332,I_Risk!$D$12:$D$1271,"NARM Intervention "&amp;$D332,I_Risk!$E$12:$E$1271,Risk_Dashboard!CQ$10),SUMIFS(I_Risk!X$12:X$1271,I_Risk!$A$12:$A$1271,Risk_Dashboard!$C332,I_Risk!$F$12:$F$1271,Risk_Dashboard!$E332,I_Risk!$H$12:$H$1271,Risk_Dashboard!$F332,I_Risk!$B$12:$B$1271,Risk_Dashboard!$G332,I_Risk!$D$12:$D$1271,"NARM Intervention "&amp;$D332,I_Risk!$E$12:$E$1271,Risk_Dashboard!CQ$10))</f>
        <v>0</v>
      </c>
      <c r="CR332" s="19">
        <f>IF($D$14="Risk band",SUMIFS(I_Risk!M$12:M$1271,I_Risk!$A$12:$A$1271,Risk_Dashboard!$C332,I_Risk!$F$12:$F$1271,Risk_Dashboard!$E332,I_Risk!$H$12:$H$1271,Risk_Dashboard!$F332,I_Risk!$B$12:$B$1271,Risk_Dashboard!$G332,I_Risk!$D$12:$D$1271,"NARM Intervention "&amp;$D332,I_Risk!$E$12:$E$1271,Risk_Dashboard!CR$10),SUMIFS(I_Risk!Y$12:Y$1271,I_Risk!$A$12:$A$1271,Risk_Dashboard!$C332,I_Risk!$F$12:$F$1271,Risk_Dashboard!$E332,I_Risk!$H$12:$H$1271,Risk_Dashboard!$F332,I_Risk!$B$12:$B$1271,Risk_Dashboard!$G332,I_Risk!$D$12:$D$1271,"NARM Intervention "&amp;$D332,I_Risk!$E$12:$E$1271,Risk_Dashboard!CR$10))</f>
        <v>0</v>
      </c>
      <c r="CS332" s="19">
        <f>IF($D$14="Risk band",SUMIFS(I_Risk!N$12:N$1271,I_Risk!$A$12:$A$1271,Risk_Dashboard!$C332,I_Risk!$F$12:$F$1271,Risk_Dashboard!$E332,I_Risk!$H$12:$H$1271,Risk_Dashboard!$F332,I_Risk!$B$12:$B$1271,Risk_Dashboard!$G332,I_Risk!$D$12:$D$1271,"NARM Intervention "&amp;$D332,I_Risk!$E$12:$E$1271,Risk_Dashboard!CS$10),SUMIFS(I_Risk!Z$12:Z$1271,I_Risk!$A$12:$A$1271,Risk_Dashboard!$C332,I_Risk!$F$12:$F$1271,Risk_Dashboard!$E332,I_Risk!$H$12:$H$1271,Risk_Dashboard!$F332,I_Risk!$B$12:$B$1271,Risk_Dashboard!$G332,I_Risk!$D$12:$D$1271,"NARM Intervention "&amp;$D332,I_Risk!$E$12:$E$1271,Risk_Dashboard!CS$10))</f>
        <v>0</v>
      </c>
      <c r="CT332" s="19">
        <f>IF($D$14="Risk band",SUMIFS(I_Risk!O$12:O$1271,I_Risk!$A$12:$A$1271,Risk_Dashboard!$C332,I_Risk!$F$12:$F$1271,Risk_Dashboard!$E332,I_Risk!$H$12:$H$1271,Risk_Dashboard!$F332,I_Risk!$B$12:$B$1271,Risk_Dashboard!$G332,I_Risk!$D$12:$D$1271,"NARM Intervention "&amp;$D332,I_Risk!$E$12:$E$1271,Risk_Dashboard!CT$10),SUMIFS(I_Risk!AA$12:AA$1271,I_Risk!$A$12:$A$1271,Risk_Dashboard!$C332,I_Risk!$F$12:$F$1271,Risk_Dashboard!$E332,I_Risk!$H$12:$H$1271,Risk_Dashboard!$F332,I_Risk!$B$12:$B$1271,Risk_Dashboard!$G332,I_Risk!$D$12:$D$1271,"NARM Intervention "&amp;$D332,I_Risk!$E$12:$E$1271,Risk_Dashboard!CT$10))</f>
        <v>0</v>
      </c>
      <c r="CU332" s="19">
        <f>IF($D$14="Risk band",SUMIFS(I_Risk!P$12:P$1271,I_Risk!$A$12:$A$1271,Risk_Dashboard!$C332,I_Risk!$F$12:$F$1271,Risk_Dashboard!$E332,I_Risk!$H$12:$H$1271,Risk_Dashboard!$F332,I_Risk!$B$12:$B$1271,Risk_Dashboard!$G332,I_Risk!$D$12:$D$1271,"NARM Intervention "&amp;$D332,I_Risk!$E$12:$E$1271,Risk_Dashboard!CU$10),SUMIFS(I_Risk!AB$12:AB$1271,I_Risk!$A$12:$A$1271,Risk_Dashboard!$C332,I_Risk!$F$12:$F$1271,Risk_Dashboard!$E332,I_Risk!$H$12:$H$1271,Risk_Dashboard!$F332,I_Risk!$B$12:$B$1271,Risk_Dashboard!$G332,I_Risk!$D$12:$D$1271,"NARM Intervention "&amp;$D332,I_Risk!$E$12:$E$1271,Risk_Dashboard!CU$10))</f>
        <v>0</v>
      </c>
      <c r="CV332" s="19">
        <f>IF($D$14="Risk band",SUMIFS(I_Risk!Q$12:Q$1271,I_Risk!$A$12:$A$1271,Risk_Dashboard!$C332,I_Risk!$F$12:$F$1271,Risk_Dashboard!$E332,I_Risk!$H$12:$H$1271,Risk_Dashboard!$F332,I_Risk!$B$12:$B$1271,Risk_Dashboard!$G332,I_Risk!$D$12:$D$1271,"NARM Intervention "&amp;$D332,I_Risk!$E$12:$E$1271,Risk_Dashboard!CV$10),SUMIFS(I_Risk!AC$12:AC$1271,I_Risk!$A$12:$A$1271,Risk_Dashboard!$C332,I_Risk!$F$12:$F$1271,Risk_Dashboard!$E332,I_Risk!$H$12:$H$1271,Risk_Dashboard!$F332,I_Risk!$B$12:$B$1271,Risk_Dashboard!$G332,I_Risk!$D$12:$D$1271,"NARM Intervention "&amp;$D332,I_Risk!$E$12:$E$1271,Risk_Dashboard!CV$10))</f>
        <v>0</v>
      </c>
      <c r="CW332" s="19">
        <f>IF($D$14="Risk band",SUMIFS(I_Risk!R$12:R$1271,I_Risk!$A$12:$A$1271,Risk_Dashboard!$C332,I_Risk!$F$12:$F$1271,Risk_Dashboard!$E332,I_Risk!$H$12:$H$1271,Risk_Dashboard!$F332,I_Risk!$B$12:$B$1271,Risk_Dashboard!$G332,I_Risk!$D$12:$D$1271,"NARM Intervention "&amp;$D332,I_Risk!$E$12:$E$1271,Risk_Dashboard!CW$10),SUMIFS(I_Risk!AD$12:AD$1271,I_Risk!$A$12:$A$1271,Risk_Dashboard!$C332,I_Risk!$F$12:$F$1271,Risk_Dashboard!$E332,I_Risk!$H$12:$H$1271,Risk_Dashboard!$F332,I_Risk!$B$12:$B$1271,Risk_Dashboard!$G332,I_Risk!$D$12:$D$1271,"NARM Intervention "&amp;$D332,I_Risk!$E$12:$E$1271,Risk_Dashboard!CW$10))</f>
        <v>0</v>
      </c>
      <c r="CX332" s="19">
        <f>IF($D$14="Risk band",SUMIFS(I_Risk!S$12:S$1271,I_Risk!$A$12:$A$1271,Risk_Dashboard!$C332,I_Risk!$F$12:$F$1271,Risk_Dashboard!$E332,I_Risk!$H$12:$H$1271,Risk_Dashboard!$F332,I_Risk!$B$12:$B$1271,Risk_Dashboard!$G332,I_Risk!$D$12:$D$1271,"NARM Intervention "&amp;$D332,I_Risk!$E$12:$E$1271,Risk_Dashboard!CX$10),SUMIFS(I_Risk!AE$12:AE$1271,I_Risk!$A$12:$A$1271,Risk_Dashboard!$C332,I_Risk!$F$12:$F$1271,Risk_Dashboard!$E332,I_Risk!$H$12:$H$1271,Risk_Dashboard!$F332,I_Risk!$B$12:$B$1271,Risk_Dashboard!$G332,I_Risk!$D$12:$D$1271,"NARM Intervention "&amp;$D332,I_Risk!$E$12:$E$1271,Risk_Dashboard!CX$10))</f>
        <v>0</v>
      </c>
      <c r="CY332" s="19">
        <f>IF($D$14="Risk band",SUMIFS(I_Risk!T$12:T$1271,I_Risk!$A$12:$A$1271,Risk_Dashboard!$C332,I_Risk!$F$12:$F$1271,Risk_Dashboard!$E332,I_Risk!$H$12:$H$1271,Risk_Dashboard!$F332,I_Risk!$B$12:$B$1271,Risk_Dashboard!$G332,I_Risk!$D$12:$D$1271,"NARM Intervention "&amp;$D332,I_Risk!$E$12:$E$1271,Risk_Dashboard!CY$10),SUMIFS(I_Risk!AF$12:AF$1271,I_Risk!$A$12:$A$1271,Risk_Dashboard!$C332,I_Risk!$F$12:$F$1271,Risk_Dashboard!$E332,I_Risk!$H$12:$H$1271,Risk_Dashboard!$F332,I_Risk!$B$12:$B$1271,Risk_Dashboard!$G332,I_Risk!$D$12:$D$1271,"NARM Intervention "&amp;$D332,I_Risk!$E$12:$E$1271,Risk_Dashboard!CY$10))</f>
        <v>0</v>
      </c>
      <c r="CZ332" s="35"/>
      <c r="DA332" s="19">
        <f>IF($D$14="Risk band",SUMIFS(I_Risk!J$12:J$1271,I_Risk!$A$12:$A$1271,Risk_Dashboard!$C332,I_Risk!$F$12:$F$1271,Risk_Dashboard!$E332,I_Risk!$H$12:$H$1271,Risk_Dashboard!$F332,I_Risk!$B$12:$B$1271,Risk_Dashboard!$G332,I_Risk!$D$12:$D$1271,"NARM Intervention "&amp;$D332,I_Risk!$E$12:$E$1271,Risk_Dashboard!DA$10),SUMIFS(I_Risk!V$12:V$1271,I_Risk!$A$12:$A$1271,Risk_Dashboard!$C332,I_Risk!$F$12:$F$1271,Risk_Dashboard!$E332,I_Risk!$H$12:$H$1271,Risk_Dashboard!$F332,I_Risk!$B$12:$B$1271,Risk_Dashboard!$G332,I_Risk!$D$12:$D$1271,"NARM Intervention "&amp;$D332,I_Risk!$E$12:$E$1271,Risk_Dashboard!DA$10))</f>
        <v>0</v>
      </c>
      <c r="DB332" s="19">
        <f>IF($D$14="Risk band",SUMIFS(I_Risk!K$12:K$1271,I_Risk!$A$12:$A$1271,Risk_Dashboard!$C332,I_Risk!$F$12:$F$1271,Risk_Dashboard!$E332,I_Risk!$H$12:$H$1271,Risk_Dashboard!$F332,I_Risk!$B$12:$B$1271,Risk_Dashboard!$G332,I_Risk!$D$12:$D$1271,"NARM Intervention "&amp;$D332,I_Risk!$E$12:$E$1271,Risk_Dashboard!DB$10),SUMIFS(I_Risk!W$12:W$1271,I_Risk!$A$12:$A$1271,Risk_Dashboard!$C332,I_Risk!$F$12:$F$1271,Risk_Dashboard!$E332,I_Risk!$H$12:$H$1271,Risk_Dashboard!$F332,I_Risk!$B$12:$B$1271,Risk_Dashboard!$G332,I_Risk!$D$12:$D$1271,"NARM Intervention "&amp;$D332,I_Risk!$E$12:$E$1271,Risk_Dashboard!DB$10))</f>
        <v>0</v>
      </c>
      <c r="DC332" s="19">
        <f>IF($D$14="Risk band",SUMIFS(I_Risk!L$12:L$1271,I_Risk!$A$12:$A$1271,Risk_Dashboard!$C332,I_Risk!$F$12:$F$1271,Risk_Dashboard!$E332,I_Risk!$H$12:$H$1271,Risk_Dashboard!$F332,I_Risk!$B$12:$B$1271,Risk_Dashboard!$G332,I_Risk!$D$12:$D$1271,"NARM Intervention "&amp;$D332,I_Risk!$E$12:$E$1271,Risk_Dashboard!DC$10),SUMIFS(I_Risk!X$12:X$1271,I_Risk!$A$12:$A$1271,Risk_Dashboard!$C332,I_Risk!$F$12:$F$1271,Risk_Dashboard!$E332,I_Risk!$H$12:$H$1271,Risk_Dashboard!$F332,I_Risk!$B$12:$B$1271,Risk_Dashboard!$G332,I_Risk!$D$12:$D$1271,"NARM Intervention "&amp;$D332,I_Risk!$E$12:$E$1271,Risk_Dashboard!DC$10))</f>
        <v>0</v>
      </c>
      <c r="DD332" s="19">
        <f>IF($D$14="Risk band",SUMIFS(I_Risk!M$12:M$1271,I_Risk!$A$12:$A$1271,Risk_Dashboard!$C332,I_Risk!$F$12:$F$1271,Risk_Dashboard!$E332,I_Risk!$H$12:$H$1271,Risk_Dashboard!$F332,I_Risk!$B$12:$B$1271,Risk_Dashboard!$G332,I_Risk!$D$12:$D$1271,"NARM Intervention "&amp;$D332,I_Risk!$E$12:$E$1271,Risk_Dashboard!DD$10),SUMIFS(I_Risk!Y$12:Y$1271,I_Risk!$A$12:$A$1271,Risk_Dashboard!$C332,I_Risk!$F$12:$F$1271,Risk_Dashboard!$E332,I_Risk!$H$12:$H$1271,Risk_Dashboard!$F332,I_Risk!$B$12:$B$1271,Risk_Dashboard!$G332,I_Risk!$D$12:$D$1271,"NARM Intervention "&amp;$D332,I_Risk!$E$12:$E$1271,Risk_Dashboard!DD$10))</f>
        <v>0</v>
      </c>
      <c r="DE332" s="19">
        <f>IF($D$14="Risk band",SUMIFS(I_Risk!N$12:N$1271,I_Risk!$A$12:$A$1271,Risk_Dashboard!$C332,I_Risk!$F$12:$F$1271,Risk_Dashboard!$E332,I_Risk!$H$12:$H$1271,Risk_Dashboard!$F332,I_Risk!$B$12:$B$1271,Risk_Dashboard!$G332,I_Risk!$D$12:$D$1271,"NARM Intervention "&amp;$D332,I_Risk!$E$12:$E$1271,Risk_Dashboard!DE$10),SUMIFS(I_Risk!Z$12:Z$1271,I_Risk!$A$12:$A$1271,Risk_Dashboard!$C332,I_Risk!$F$12:$F$1271,Risk_Dashboard!$E332,I_Risk!$H$12:$H$1271,Risk_Dashboard!$F332,I_Risk!$B$12:$B$1271,Risk_Dashboard!$G332,I_Risk!$D$12:$D$1271,"NARM Intervention "&amp;$D332,I_Risk!$E$12:$E$1271,Risk_Dashboard!DE$10))</f>
        <v>0</v>
      </c>
      <c r="DF332" s="19">
        <f>IF($D$14="Risk band",SUMIFS(I_Risk!O$12:O$1271,I_Risk!$A$12:$A$1271,Risk_Dashboard!$C332,I_Risk!$F$12:$F$1271,Risk_Dashboard!$E332,I_Risk!$H$12:$H$1271,Risk_Dashboard!$F332,I_Risk!$B$12:$B$1271,Risk_Dashboard!$G332,I_Risk!$D$12:$D$1271,"NARM Intervention "&amp;$D332,I_Risk!$E$12:$E$1271,Risk_Dashboard!DF$10),SUMIFS(I_Risk!AA$12:AA$1271,I_Risk!$A$12:$A$1271,Risk_Dashboard!$C332,I_Risk!$F$12:$F$1271,Risk_Dashboard!$E332,I_Risk!$H$12:$H$1271,Risk_Dashboard!$F332,I_Risk!$B$12:$B$1271,Risk_Dashboard!$G332,I_Risk!$D$12:$D$1271,"NARM Intervention "&amp;$D332,I_Risk!$E$12:$E$1271,Risk_Dashboard!DF$10))</f>
        <v>0</v>
      </c>
      <c r="DG332" s="19">
        <f>IF($D$14="Risk band",SUMIFS(I_Risk!P$12:P$1271,I_Risk!$A$12:$A$1271,Risk_Dashboard!$C332,I_Risk!$F$12:$F$1271,Risk_Dashboard!$E332,I_Risk!$H$12:$H$1271,Risk_Dashboard!$F332,I_Risk!$B$12:$B$1271,Risk_Dashboard!$G332,I_Risk!$D$12:$D$1271,"NARM Intervention "&amp;$D332,I_Risk!$E$12:$E$1271,Risk_Dashboard!DG$10),SUMIFS(I_Risk!AB$12:AB$1271,I_Risk!$A$12:$A$1271,Risk_Dashboard!$C332,I_Risk!$F$12:$F$1271,Risk_Dashboard!$E332,I_Risk!$H$12:$H$1271,Risk_Dashboard!$F332,I_Risk!$B$12:$B$1271,Risk_Dashboard!$G332,I_Risk!$D$12:$D$1271,"NARM Intervention "&amp;$D332,I_Risk!$E$12:$E$1271,Risk_Dashboard!DG$10))</f>
        <v>0</v>
      </c>
      <c r="DH332" s="19">
        <f>IF($D$14="Risk band",SUMIFS(I_Risk!Q$12:Q$1271,I_Risk!$A$12:$A$1271,Risk_Dashboard!$C332,I_Risk!$F$12:$F$1271,Risk_Dashboard!$E332,I_Risk!$H$12:$H$1271,Risk_Dashboard!$F332,I_Risk!$B$12:$B$1271,Risk_Dashboard!$G332,I_Risk!$D$12:$D$1271,"NARM Intervention "&amp;$D332,I_Risk!$E$12:$E$1271,Risk_Dashboard!DH$10),SUMIFS(I_Risk!AC$12:AC$1271,I_Risk!$A$12:$A$1271,Risk_Dashboard!$C332,I_Risk!$F$12:$F$1271,Risk_Dashboard!$E332,I_Risk!$H$12:$H$1271,Risk_Dashboard!$F332,I_Risk!$B$12:$B$1271,Risk_Dashboard!$G332,I_Risk!$D$12:$D$1271,"NARM Intervention "&amp;$D332,I_Risk!$E$12:$E$1271,Risk_Dashboard!DH$10))</f>
        <v>0</v>
      </c>
      <c r="DI332" s="19">
        <f>IF($D$14="Risk band",SUMIFS(I_Risk!R$12:R$1271,I_Risk!$A$12:$A$1271,Risk_Dashboard!$C332,I_Risk!$F$12:$F$1271,Risk_Dashboard!$E332,I_Risk!$H$12:$H$1271,Risk_Dashboard!$F332,I_Risk!$B$12:$B$1271,Risk_Dashboard!$G332,I_Risk!$D$12:$D$1271,"NARM Intervention "&amp;$D332,I_Risk!$E$12:$E$1271,Risk_Dashboard!DI$10),SUMIFS(I_Risk!AD$12:AD$1271,I_Risk!$A$12:$A$1271,Risk_Dashboard!$C332,I_Risk!$F$12:$F$1271,Risk_Dashboard!$E332,I_Risk!$H$12:$H$1271,Risk_Dashboard!$F332,I_Risk!$B$12:$B$1271,Risk_Dashboard!$G332,I_Risk!$D$12:$D$1271,"NARM Intervention "&amp;$D332,I_Risk!$E$12:$E$1271,Risk_Dashboard!DI$10))</f>
        <v>0</v>
      </c>
      <c r="DJ332" s="19">
        <f>IF($D$14="Risk band",SUMIFS(I_Risk!S$12:S$1271,I_Risk!$A$12:$A$1271,Risk_Dashboard!$C332,I_Risk!$F$12:$F$1271,Risk_Dashboard!$E332,I_Risk!$H$12:$H$1271,Risk_Dashboard!$F332,I_Risk!$B$12:$B$1271,Risk_Dashboard!$G332,I_Risk!$D$12:$D$1271,"NARM Intervention "&amp;$D332,I_Risk!$E$12:$E$1271,Risk_Dashboard!DJ$10),SUMIFS(I_Risk!AE$12:AE$1271,I_Risk!$A$12:$A$1271,Risk_Dashboard!$C332,I_Risk!$F$12:$F$1271,Risk_Dashboard!$E332,I_Risk!$H$12:$H$1271,Risk_Dashboard!$F332,I_Risk!$B$12:$B$1271,Risk_Dashboard!$G332,I_Risk!$D$12:$D$1271,"NARM Intervention "&amp;$D332,I_Risk!$E$12:$E$1271,Risk_Dashboard!DJ$10))</f>
        <v>0</v>
      </c>
      <c r="DK332" s="19">
        <f>IF($D$14="Risk band",SUMIFS(I_Risk!T$12:T$1271,I_Risk!$A$12:$A$1271,Risk_Dashboard!$C332,I_Risk!$F$12:$F$1271,Risk_Dashboard!$E332,I_Risk!$H$12:$H$1271,Risk_Dashboard!$F332,I_Risk!$B$12:$B$1271,Risk_Dashboard!$G332,I_Risk!$D$12:$D$1271,"NARM Intervention "&amp;$D332,I_Risk!$E$12:$E$1271,Risk_Dashboard!DK$10),SUMIFS(I_Risk!AF$12:AF$1271,I_Risk!$A$12:$A$1271,Risk_Dashboard!$C332,I_Risk!$F$12:$F$1271,Risk_Dashboard!$E332,I_Risk!$H$12:$H$1271,Risk_Dashboard!$F332,I_Risk!$B$12:$B$1271,Risk_Dashboard!$G332,I_Risk!$D$12:$D$1271,"NARM Intervention "&amp;$D332,I_Risk!$E$12:$E$1271,Risk_Dashboard!DK$10))</f>
        <v>0</v>
      </c>
      <c r="DL332" s="35"/>
      <c r="DM332" s="19">
        <f>IF($D$14="Risk band",SUMIFS(I_Risk!$J$12:$J$1271,I_Risk!$A$12:$A$1271,Risk_Dashboard!$C332,I_Risk!$F$12:$F$1271,Risk_Dashboard!$E332,I_Risk!$H$12:$H$1271,Risk_Dashboard!$F332,I_Risk!$B$12:$B$1271,Risk_Dashboard!$G332,I_Risk!$E$12:$E$1271,Risk_Dashboard!DM$10),SUMIFS(I_Risk!$V$12:$V$1271,I_Risk!$A$12:$A$1271,Risk_Dashboard!$C332,I_Risk!$F$12:$F$1271,Risk_Dashboard!$E332,I_Risk!$H$12:$H$1271,Risk_Dashboard!$F332,I_Risk!$B$12:$B$1271,Risk_Dashboard!$G332,I_Risk!$E$12:$E$1271,Risk_Dashboard!DM$10))</f>
        <v>0</v>
      </c>
      <c r="DN332" s="19">
        <f>IF($D$14="Risk band",SUMIFS(I_Risk!$K$12:$K$1271,I_Risk!$A$12:$A$1271,Risk_Dashboard!$C332,I_Risk!$F$12:$F$1271,Risk_Dashboard!$E332,I_Risk!$H$12:$H$1271,Risk_Dashboard!$F332,I_Risk!$B$12:$B$1271,Risk_Dashboard!$G332,I_Risk!$E$12:$E$1271,Risk_Dashboard!DN$10),SUMIFS(I_Risk!$W$12:$W$1271,I_Risk!$A$12:$A$1271,Risk_Dashboard!$C332,I_Risk!$F$12:$F$1271,Risk_Dashboard!$E332,I_Risk!$H$12:$H$1271,Risk_Dashboard!$F332,I_Risk!$B$12:$B$1271,Risk_Dashboard!$G332,I_Risk!$E$12:$E$1271,Risk_Dashboard!DN$10))</f>
        <v>0</v>
      </c>
      <c r="DO332" s="19">
        <f>IF($D$14="Risk band",SUMIFS(I_Risk!$L$12:$L$1271,I_Risk!$A$12:$A$1271,Risk_Dashboard!$C332,I_Risk!$F$12:$F$1271,Risk_Dashboard!$E332,I_Risk!$H$12:$H$1271,Risk_Dashboard!$F332,I_Risk!$B$12:$B$1271,Risk_Dashboard!$G332,I_Risk!$E$12:$E$1271,Risk_Dashboard!DO$10),SUMIFS(I_Risk!$X$12:$X$1271,I_Risk!$A$12:$A$1271,Risk_Dashboard!$C332,I_Risk!$F$12:$F$1271,Risk_Dashboard!$E332,I_Risk!$H$12:$H$1271,Risk_Dashboard!$F332,I_Risk!$B$12:$B$1271,Risk_Dashboard!$G332,I_Risk!$E$12:$E$1271,Risk_Dashboard!DO$10))</f>
        <v>0</v>
      </c>
      <c r="DP332" s="19">
        <f>IF($D$14="Risk band",SUMIFS(I_Risk!$M$12:$M$1271,I_Risk!$A$12:$A$1271,Risk_Dashboard!$C332,I_Risk!$F$12:$F$1271,Risk_Dashboard!$E332,I_Risk!$H$12:$H$1271,Risk_Dashboard!$F332,I_Risk!$B$12:$B$1271,Risk_Dashboard!$G332,I_Risk!$E$12:$E$1271,Risk_Dashboard!DP$10),SUMIFS(I_Risk!$Y$12:$Y$1271,I_Risk!$A$12:$A$1271,Risk_Dashboard!$C332,I_Risk!$F$12:$F$1271,Risk_Dashboard!$E332,I_Risk!$H$12:$H$1271,Risk_Dashboard!$F332,I_Risk!$B$12:$B$1271,Risk_Dashboard!$G332,I_Risk!$E$12:$E$1271,Risk_Dashboard!DP$10))</f>
        <v>0</v>
      </c>
      <c r="DQ332" s="19">
        <f>IF($D$14="Risk band",SUMIFS(I_Risk!$N$12:$N$1271,I_Risk!$A$12:$A$1271,Risk_Dashboard!$C332,I_Risk!$F$12:$F$1271,Risk_Dashboard!$E332,I_Risk!$H$12:$H$1271,Risk_Dashboard!$F332,I_Risk!$B$12:$B$1271,Risk_Dashboard!$G332,I_Risk!$E$12:$E$1271,Risk_Dashboard!DQ$10),SUMIFS(I_Risk!$Z$12:$Z$1271,I_Risk!$A$12:$A$1271,Risk_Dashboard!$C332,I_Risk!$F$12:$F$1271,Risk_Dashboard!$E332,I_Risk!$H$12:$H$1271,Risk_Dashboard!$F332,I_Risk!$B$12:$B$1271,Risk_Dashboard!$G332,I_Risk!$E$12:$E$1271,Risk_Dashboard!DQ$10))</f>
        <v>0</v>
      </c>
      <c r="DR332" s="19">
        <f>IF($D$14="Risk band",SUMIFS(I_Risk!$O$12:$O$1271,I_Risk!$A$12:$A$1271,Risk_Dashboard!$C332,I_Risk!$F$12:$F$1271,Risk_Dashboard!$E332,I_Risk!$H$12:$H$1271,Risk_Dashboard!$F332,I_Risk!$B$12:$B$1271,Risk_Dashboard!$G332,I_Risk!$E$12:$E$1271,Risk_Dashboard!DR$10),SUMIFS(I_Risk!$AA$12:$AA$1271,I_Risk!$A$12:$A$1271,Risk_Dashboard!$C332,I_Risk!$F$12:$F$1271,Risk_Dashboard!$E332,I_Risk!$H$12:$H$1271,Risk_Dashboard!$F332,I_Risk!$B$12:$B$1271,Risk_Dashboard!$G332,I_Risk!$E$12:$E$1271,Risk_Dashboard!DR$10))</f>
        <v>0</v>
      </c>
      <c r="DS332" s="19">
        <f>IF($D$14="Risk band",SUMIFS(I_Risk!$P$12:$P$1271,I_Risk!$A$12:$A$1271,Risk_Dashboard!$C332,I_Risk!$F$12:$F$1271,Risk_Dashboard!$E332,I_Risk!$H$12:$H$1271,Risk_Dashboard!$F332,I_Risk!$B$12:$B$1271,Risk_Dashboard!$G332,I_Risk!$E$12:$E$1271,Risk_Dashboard!DS$10),SUMIFS(I_Risk!$AB$12:$AB$1271,I_Risk!$A$12:$A$1271,Risk_Dashboard!$C332,I_Risk!$F$12:$F$1271,Risk_Dashboard!$E332,I_Risk!$H$12:$H$1271,Risk_Dashboard!$F332,I_Risk!$B$12:$B$1271,Risk_Dashboard!$G332,I_Risk!$E$12:$E$1271,Risk_Dashboard!DS$10))</f>
        <v>0</v>
      </c>
      <c r="DT332" s="19">
        <f>IF($D$14="Risk band",SUMIFS(I_Risk!$Q$12:$Q$1271,I_Risk!$A$12:$A$1271,Risk_Dashboard!$C332,I_Risk!$F$12:$F$1271,Risk_Dashboard!$E332,I_Risk!$H$12:$H$1271,Risk_Dashboard!$F332,I_Risk!$B$12:$B$1271,Risk_Dashboard!$G332,I_Risk!$E$12:$E$1271,Risk_Dashboard!DT$10),SUMIFS(I_Risk!$AC$12:$AC$1271,I_Risk!$A$12:$A$1271,Risk_Dashboard!$C332,I_Risk!$F$12:$F$1271,Risk_Dashboard!$E332,I_Risk!$H$12:$H$1271,Risk_Dashboard!$F332,I_Risk!$B$12:$B$1271,Risk_Dashboard!$G332,I_Risk!$E$12:$E$1271,Risk_Dashboard!DT$10))</f>
        <v>0</v>
      </c>
      <c r="DU332" s="19">
        <f>IF($D$14="Risk band",SUMIFS(I_Risk!$R$12:$R$1271,I_Risk!$A$12:$A$1271,Risk_Dashboard!$C332,I_Risk!$F$12:$F$1271,Risk_Dashboard!$E332,I_Risk!$H$12:$H$1271,Risk_Dashboard!$F332,I_Risk!$B$12:$B$1271,Risk_Dashboard!$G332,I_Risk!$E$12:$E$1271,Risk_Dashboard!DU$10),SUMIFS(I_Risk!$AD$12:$AD$1271,I_Risk!$A$12:$A$1271,Risk_Dashboard!$C332,I_Risk!$F$12:$F$1271,Risk_Dashboard!$E332,I_Risk!$H$12:$H$1271,Risk_Dashboard!$F332,I_Risk!$B$12:$B$1271,Risk_Dashboard!$G332,I_Risk!$E$12:$E$1271,Risk_Dashboard!DU$10))</f>
        <v>0</v>
      </c>
      <c r="DV332" s="19">
        <f>IF($D$14="Risk band",SUMIFS(I_Risk!$S$12:$S$1271,I_Risk!$A$12:$A$1271,Risk_Dashboard!$C332,I_Risk!$F$12:$F$1271,Risk_Dashboard!$E332,I_Risk!$H$12:$H$1271,Risk_Dashboard!$F332,I_Risk!$B$12:$B$1271,Risk_Dashboard!$G332,I_Risk!$E$12:$E$1271,Risk_Dashboard!DV$10),SUMIFS(I_Risk!$AE$12:$AE$1271,I_Risk!$A$12:$A$1271,Risk_Dashboard!$C332,I_Risk!$F$12:$F$1271,Risk_Dashboard!$E332,I_Risk!$H$12:$H$1271,Risk_Dashboard!$F332,I_Risk!$B$12:$B$1271,Risk_Dashboard!$G332,I_Risk!$E$12:$E$1271,Risk_Dashboard!DV$10))</f>
        <v>0</v>
      </c>
      <c r="DW332" s="19">
        <f>IF($D$14="Risk band",SUMIFS(I_Risk!$T$12:$T$1271,I_Risk!$A$12:$A$1271,Risk_Dashboard!$C332,I_Risk!$F$12:$F$1271,Risk_Dashboard!$E332,I_Risk!$H$12:$H$1271,Risk_Dashboard!$F332,I_Risk!$B$12:$B$1271,Risk_Dashboard!$G332,I_Risk!$E$12:$E$1271,Risk_Dashboard!DW$10),SUMIFS(I_Risk!$AF$12:$AF$1271,I_Risk!$A$12:$A$1271,Risk_Dashboard!$C332,I_Risk!$F$12:$F$1271,Risk_Dashboard!$E332,I_Risk!$H$12:$H$1271,Risk_Dashboard!$F332,I_Risk!$B$12:$B$1271,Risk_Dashboard!$G332,I_Risk!$E$12:$E$1271,Risk_Dashboard!DW$10))</f>
        <v>0</v>
      </c>
      <c r="DX332" s="35"/>
      <c r="DY332" s="19">
        <f>IF($D$14="Risk band",SUMIFS(I_Risk!$J$12:$J$1271,I_Risk!$A$12:$A$1271,Risk_Dashboard!$C332,I_Risk!$F$12:$F$1271,Risk_Dashboard!$E332,I_Risk!$H$12:$H$1271,Risk_Dashboard!$F332,I_Risk!$B$12:$B$1271,Risk_Dashboard!$G332,I_Risk!$E$12:$E$1271,Risk_Dashboard!DY$10),SUMIFS(I_Risk!$V$12:$V$1271,I_Risk!$A$12:$A$1271,Risk_Dashboard!$C332,I_Risk!$F$12:$F$1271,Risk_Dashboard!$E332,I_Risk!$H$12:$H$1271,Risk_Dashboard!$F332,I_Risk!$B$12:$B$1271,Risk_Dashboard!$G332,I_Risk!$E$12:$E$1271,Risk_Dashboard!DY$10))</f>
        <v>0</v>
      </c>
      <c r="DZ332" s="19">
        <f>IF($D$14="Risk band",SUMIFS(I_Risk!$K$12:$K$1271,I_Risk!$A$12:$A$1271,Risk_Dashboard!$C332,I_Risk!$F$12:$F$1271,Risk_Dashboard!$E332,I_Risk!$H$12:$H$1271,Risk_Dashboard!$F332,I_Risk!$B$12:$B$1271,Risk_Dashboard!$G332,I_Risk!$E$12:$E$1271,Risk_Dashboard!DZ$10),SUMIFS(I_Risk!$W$12:$W$1271,I_Risk!$A$12:$A$1271,Risk_Dashboard!$C332,I_Risk!$F$12:$F$1271,Risk_Dashboard!$E332,I_Risk!$H$12:$H$1271,Risk_Dashboard!$F332,I_Risk!$B$12:$B$1271,Risk_Dashboard!$G332,I_Risk!$E$12:$E$1271,Risk_Dashboard!DZ$10))</f>
        <v>0</v>
      </c>
      <c r="EA332" s="19">
        <f>IF($D$14="Risk band",SUMIFS(I_Risk!$L$12:$L$1271,I_Risk!$A$12:$A$1271,Risk_Dashboard!$C332,I_Risk!$F$12:$F$1271,Risk_Dashboard!$E332,I_Risk!$H$12:$H$1271,Risk_Dashboard!$F332,I_Risk!$B$12:$B$1271,Risk_Dashboard!$G332,I_Risk!$E$12:$E$1271,Risk_Dashboard!EA$10),SUMIFS(I_Risk!$X$12:$X$1271,I_Risk!$A$12:$A$1271,Risk_Dashboard!$C332,I_Risk!$F$12:$F$1271,Risk_Dashboard!$E332,I_Risk!$H$12:$H$1271,Risk_Dashboard!$F332,I_Risk!$B$12:$B$1271,Risk_Dashboard!$G332,I_Risk!$E$12:$E$1271,Risk_Dashboard!EA$10))</f>
        <v>0</v>
      </c>
      <c r="EB332" s="19">
        <f>IF($D$14="Risk band",SUMIFS(I_Risk!$M$12:$M$1271,I_Risk!$A$12:$A$1271,Risk_Dashboard!$C332,I_Risk!$F$12:$F$1271,Risk_Dashboard!$E332,I_Risk!$H$12:$H$1271,Risk_Dashboard!$F332,I_Risk!$B$12:$B$1271,Risk_Dashboard!$G332,I_Risk!$E$12:$E$1271,Risk_Dashboard!EB$10),SUMIFS(I_Risk!$Y$12:$Y$1271,I_Risk!$A$12:$A$1271,Risk_Dashboard!$C332,I_Risk!$F$12:$F$1271,Risk_Dashboard!$E332,I_Risk!$H$12:$H$1271,Risk_Dashboard!$F332,I_Risk!$B$12:$B$1271,Risk_Dashboard!$G332,I_Risk!$E$12:$E$1271,Risk_Dashboard!EB$10))</f>
        <v>0</v>
      </c>
      <c r="EC332" s="19">
        <f>IF($D$14="Risk band",SUMIFS(I_Risk!$N$12:$N$1271,I_Risk!$A$12:$A$1271,Risk_Dashboard!$C332,I_Risk!$F$12:$F$1271,Risk_Dashboard!$E332,I_Risk!$H$12:$H$1271,Risk_Dashboard!$F332,I_Risk!$B$12:$B$1271,Risk_Dashboard!$G332,I_Risk!$E$12:$E$1271,Risk_Dashboard!EC$10),SUMIFS(I_Risk!$Z$12:$Z$1271,I_Risk!$A$12:$A$1271,Risk_Dashboard!$C332,I_Risk!$F$12:$F$1271,Risk_Dashboard!$E332,I_Risk!$H$12:$H$1271,Risk_Dashboard!$F332,I_Risk!$B$12:$B$1271,Risk_Dashboard!$G332,I_Risk!$E$12:$E$1271,Risk_Dashboard!EC$10))</f>
        <v>0</v>
      </c>
      <c r="ED332" s="19">
        <f>IF($D$14="Risk band",SUMIFS(I_Risk!$O$12:$O$1271,I_Risk!$A$12:$A$1271,Risk_Dashboard!$C332,I_Risk!$F$12:$F$1271,Risk_Dashboard!$E332,I_Risk!$H$12:$H$1271,Risk_Dashboard!$F332,I_Risk!$B$12:$B$1271,Risk_Dashboard!$G332,I_Risk!$E$12:$E$1271,Risk_Dashboard!ED$10),SUMIFS(I_Risk!$AA$12:$AA$1271,I_Risk!$A$12:$A$1271,Risk_Dashboard!$C332,I_Risk!$F$12:$F$1271,Risk_Dashboard!$E332,I_Risk!$H$12:$H$1271,Risk_Dashboard!$F332,I_Risk!$B$12:$B$1271,Risk_Dashboard!$G332,I_Risk!$E$12:$E$1271,Risk_Dashboard!ED$10))</f>
        <v>0</v>
      </c>
      <c r="EE332" s="19">
        <f>IF($D$14="Risk band",SUMIFS(I_Risk!$P$12:$P$1271,I_Risk!$A$12:$A$1271,Risk_Dashboard!$C332,I_Risk!$F$12:$F$1271,Risk_Dashboard!$E332,I_Risk!$H$12:$H$1271,Risk_Dashboard!$F332,I_Risk!$B$12:$B$1271,Risk_Dashboard!$G332,I_Risk!$E$12:$E$1271,Risk_Dashboard!EE$10),SUMIFS(I_Risk!$AB$12:$AB$1271,I_Risk!$A$12:$A$1271,Risk_Dashboard!$C332,I_Risk!$F$12:$F$1271,Risk_Dashboard!$E332,I_Risk!$H$12:$H$1271,Risk_Dashboard!$F332,I_Risk!$B$12:$B$1271,Risk_Dashboard!$G332,I_Risk!$E$12:$E$1271,Risk_Dashboard!EE$10))</f>
        <v>0</v>
      </c>
      <c r="EF332" s="19">
        <f>IF($D$14="Risk band",SUMIFS(I_Risk!$Q$12:$Q$1271,I_Risk!$A$12:$A$1271,Risk_Dashboard!$C332,I_Risk!$F$12:$F$1271,Risk_Dashboard!$E332,I_Risk!$H$12:$H$1271,Risk_Dashboard!$F332,I_Risk!$B$12:$B$1271,Risk_Dashboard!$G332,I_Risk!$E$12:$E$1271,Risk_Dashboard!EF$10),SUMIFS(I_Risk!$AC$12:$AC$1271,I_Risk!$A$12:$A$1271,Risk_Dashboard!$C332,I_Risk!$F$12:$F$1271,Risk_Dashboard!$E332,I_Risk!$H$12:$H$1271,Risk_Dashboard!$F332,I_Risk!$B$12:$B$1271,Risk_Dashboard!$G332,I_Risk!$E$12:$E$1271,Risk_Dashboard!EF$10))</f>
        <v>0</v>
      </c>
      <c r="EG332" s="19">
        <f>IF($D$14="Risk band",SUMIFS(I_Risk!$R$12:$R$1271,I_Risk!$A$12:$A$1271,Risk_Dashboard!$C332,I_Risk!$F$12:$F$1271,Risk_Dashboard!$E332,I_Risk!$H$12:$H$1271,Risk_Dashboard!$F332,I_Risk!$B$12:$B$1271,Risk_Dashboard!$G332,I_Risk!$E$12:$E$1271,Risk_Dashboard!EG$10),SUMIFS(I_Risk!$AD$12:$AD$1271,I_Risk!$A$12:$A$1271,Risk_Dashboard!$C332,I_Risk!$F$12:$F$1271,Risk_Dashboard!$E332,I_Risk!$H$12:$H$1271,Risk_Dashboard!$F332,I_Risk!$B$12:$B$1271,Risk_Dashboard!$G332,I_Risk!$E$12:$E$1271,Risk_Dashboard!EG$10))</f>
        <v>0</v>
      </c>
      <c r="EH332" s="19">
        <f>IF($D$14="Risk band",SUMIFS(I_Risk!$S$12:$S$1271,I_Risk!$A$12:$A$1271,Risk_Dashboard!$C332,I_Risk!$F$12:$F$1271,Risk_Dashboard!$E332,I_Risk!$H$12:$H$1271,Risk_Dashboard!$F332,I_Risk!$B$12:$B$1271,Risk_Dashboard!$G332,I_Risk!$E$12:$E$1271,Risk_Dashboard!EH$10),SUMIFS(I_Risk!$AE$12:$AE$1271,I_Risk!$A$12:$A$1271,Risk_Dashboard!$C332,I_Risk!$F$12:$F$1271,Risk_Dashboard!$E332,I_Risk!$H$12:$H$1271,Risk_Dashboard!$F332,I_Risk!$B$12:$B$1271,Risk_Dashboard!$G332,I_Risk!$E$12:$E$1271,Risk_Dashboard!EH$10))</f>
        <v>0</v>
      </c>
      <c r="EI332" s="19">
        <f>IF($D$14="Risk band",SUMIFS(I_Risk!$T$12:$T$1271,I_Risk!$A$12:$A$1271,Risk_Dashboard!$C332,I_Risk!$F$12:$F$1271,Risk_Dashboard!$E332,I_Risk!$H$12:$H$1271,Risk_Dashboard!$F332,I_Risk!$B$12:$B$1271,Risk_Dashboard!$G332,I_Risk!$E$12:$E$1271,Risk_Dashboard!EI$10),SUMIFS(I_Risk!$AF$12:$AF$1271,I_Risk!$A$12:$A$1271,Risk_Dashboard!$C332,I_Risk!$F$12:$F$1271,Risk_Dashboard!$E332,I_Risk!$H$12:$H$1271,Risk_Dashboard!$F332,I_Risk!$B$12:$B$1271,Risk_Dashboard!$G332,I_Risk!$E$12:$E$1271,Risk_Dashboard!EI$10))</f>
        <v>0</v>
      </c>
      <c r="EJ332" s="35"/>
      <c r="EK332" s="19">
        <f>IF($D$14="Risk band",SUMIFS(I_Risk!J$12:J$1271,I_Risk!$A$12:$A$1271,Risk_Dashboard!$C332,I_Risk!$F$12:$F$1271,Risk_Dashboard!$E332,I_Risk!$H$12:$H$1271,Risk_Dashboard!$F332,I_Risk!$B$12:$B$1271,Risk_Dashboard!$G332,I_Risk!$D$12:$D$1271,Risk_Dashboard!EK$10),SUMIFS(I_Risk!V$12:V$1271,I_Risk!$A$12:$A$1271,Risk_Dashboard!$C332,I_Risk!$F$12:$F$1271,Risk_Dashboard!$E332,I_Risk!$H$12:$H$1271,Risk_Dashboard!$F332,I_Risk!$B$12:$B$1271,Risk_Dashboard!$G332,I_Risk!$D$12:$D$1271,Risk_Dashboard!EK$10))-SUM(DM332,DY332)</f>
        <v>0</v>
      </c>
      <c r="EL332" s="19">
        <f>IF($D$14="Risk band",SUMIFS(I_Risk!K$12:K$1271,I_Risk!$A$12:$A$1271,Risk_Dashboard!$C332,I_Risk!$F$12:$F$1271,Risk_Dashboard!$E332,I_Risk!$H$12:$H$1271,Risk_Dashboard!$F332,I_Risk!$B$12:$B$1271,Risk_Dashboard!$G332,I_Risk!$D$12:$D$1271,Risk_Dashboard!EL$10),SUMIFS(I_Risk!W$12:W$1271,I_Risk!$A$12:$A$1271,Risk_Dashboard!$C332,I_Risk!$F$12:$F$1271,Risk_Dashboard!$E332,I_Risk!$H$12:$H$1271,Risk_Dashboard!$F332,I_Risk!$B$12:$B$1271,Risk_Dashboard!$G332,I_Risk!$D$12:$D$1271,Risk_Dashboard!EL$10))-SUM(DN332,DZ332)</f>
        <v>0</v>
      </c>
      <c r="EM332" s="19">
        <f>IF($D$14="Risk band",SUMIFS(I_Risk!L$12:L$1271,I_Risk!$A$12:$A$1271,Risk_Dashboard!$C332,I_Risk!$F$12:$F$1271,Risk_Dashboard!$E332,I_Risk!$H$12:$H$1271,Risk_Dashboard!$F332,I_Risk!$B$12:$B$1271,Risk_Dashboard!$G332,I_Risk!$D$12:$D$1271,Risk_Dashboard!EM$10),SUMIFS(I_Risk!X$12:X$1271,I_Risk!$A$12:$A$1271,Risk_Dashboard!$C332,I_Risk!$F$12:$F$1271,Risk_Dashboard!$E332,I_Risk!$H$12:$H$1271,Risk_Dashboard!$F332,I_Risk!$B$12:$B$1271,Risk_Dashboard!$G332,I_Risk!$D$12:$D$1271,Risk_Dashboard!EM$10))-SUM(DO332,EA332)</f>
        <v>0</v>
      </c>
      <c r="EN332" s="19">
        <f>IF($D$14="Risk band",SUMIFS(I_Risk!M$12:M$1271,I_Risk!$A$12:$A$1271,Risk_Dashboard!$C332,I_Risk!$F$12:$F$1271,Risk_Dashboard!$E332,I_Risk!$H$12:$H$1271,Risk_Dashboard!$F332,I_Risk!$B$12:$B$1271,Risk_Dashboard!$G332,I_Risk!$D$12:$D$1271,Risk_Dashboard!EN$10),SUMIFS(I_Risk!Y$12:Y$1271,I_Risk!$A$12:$A$1271,Risk_Dashboard!$C332,I_Risk!$F$12:$F$1271,Risk_Dashboard!$E332,I_Risk!$H$12:$H$1271,Risk_Dashboard!$F332,I_Risk!$B$12:$B$1271,Risk_Dashboard!$G332,I_Risk!$D$12:$D$1271,Risk_Dashboard!EN$10))-SUM(DP332,EB332)</f>
        <v>0</v>
      </c>
      <c r="EO332" s="19">
        <f>IF($D$14="Risk band",SUMIFS(I_Risk!N$12:N$1271,I_Risk!$A$12:$A$1271,Risk_Dashboard!$C332,I_Risk!$F$12:$F$1271,Risk_Dashboard!$E332,I_Risk!$H$12:$H$1271,Risk_Dashboard!$F332,I_Risk!$B$12:$B$1271,Risk_Dashboard!$G332,I_Risk!$D$12:$D$1271,Risk_Dashboard!EO$10),SUMIFS(I_Risk!Z$12:Z$1271,I_Risk!$A$12:$A$1271,Risk_Dashboard!$C332,I_Risk!$F$12:$F$1271,Risk_Dashboard!$E332,I_Risk!$H$12:$H$1271,Risk_Dashboard!$F332,I_Risk!$B$12:$B$1271,Risk_Dashboard!$G332,I_Risk!$D$12:$D$1271,Risk_Dashboard!EO$10))-SUM(DQ332,EC332)</f>
        <v>0</v>
      </c>
      <c r="EP332" s="19">
        <f>IF($D$14="Risk band",SUMIFS(I_Risk!O$12:O$1271,I_Risk!$A$12:$A$1271,Risk_Dashboard!$C332,I_Risk!$F$12:$F$1271,Risk_Dashboard!$E332,I_Risk!$H$12:$H$1271,Risk_Dashboard!$F332,I_Risk!$B$12:$B$1271,Risk_Dashboard!$G332,I_Risk!$D$12:$D$1271,Risk_Dashboard!EP$10),SUMIFS(I_Risk!AA$12:AA$1271,I_Risk!$A$12:$A$1271,Risk_Dashboard!$C332,I_Risk!$F$12:$F$1271,Risk_Dashboard!$E332,I_Risk!$H$12:$H$1271,Risk_Dashboard!$F332,I_Risk!$B$12:$B$1271,Risk_Dashboard!$G332,I_Risk!$D$12:$D$1271,Risk_Dashboard!EP$10))-SUM(DR332,ED332)</f>
        <v>0</v>
      </c>
      <c r="EQ332" s="19">
        <f>IF($D$14="Risk band",SUMIFS(I_Risk!P$12:P$1271,I_Risk!$A$12:$A$1271,Risk_Dashboard!$C332,I_Risk!$F$12:$F$1271,Risk_Dashboard!$E332,I_Risk!$H$12:$H$1271,Risk_Dashboard!$F332,I_Risk!$B$12:$B$1271,Risk_Dashboard!$G332,I_Risk!$D$12:$D$1271,Risk_Dashboard!EQ$10),SUMIFS(I_Risk!AB$12:AB$1271,I_Risk!$A$12:$A$1271,Risk_Dashboard!$C332,I_Risk!$F$12:$F$1271,Risk_Dashboard!$E332,I_Risk!$H$12:$H$1271,Risk_Dashboard!$F332,I_Risk!$B$12:$B$1271,Risk_Dashboard!$G332,I_Risk!$D$12:$D$1271,Risk_Dashboard!EQ$10))-SUM(DS332,EE332)</f>
        <v>0</v>
      </c>
      <c r="ER332" s="19">
        <f>IF($D$14="Risk band",SUMIFS(I_Risk!Q$12:Q$1271,I_Risk!$A$12:$A$1271,Risk_Dashboard!$C332,I_Risk!$F$12:$F$1271,Risk_Dashboard!$E332,I_Risk!$H$12:$H$1271,Risk_Dashboard!$F332,I_Risk!$B$12:$B$1271,Risk_Dashboard!$G332,I_Risk!$D$12:$D$1271,Risk_Dashboard!ER$10),SUMIFS(I_Risk!AC$12:AC$1271,I_Risk!$A$12:$A$1271,Risk_Dashboard!$C332,I_Risk!$F$12:$F$1271,Risk_Dashboard!$E332,I_Risk!$H$12:$H$1271,Risk_Dashboard!$F332,I_Risk!$B$12:$B$1271,Risk_Dashboard!$G332,I_Risk!$D$12:$D$1271,Risk_Dashboard!ER$10))-SUM(DT332,EF332)</f>
        <v>0</v>
      </c>
      <c r="ES332" s="19">
        <f>IF($D$14="Risk band",SUMIFS(I_Risk!R$12:R$1271,I_Risk!$A$12:$A$1271,Risk_Dashboard!$C332,I_Risk!$F$12:$F$1271,Risk_Dashboard!$E332,I_Risk!$H$12:$H$1271,Risk_Dashboard!$F332,I_Risk!$B$12:$B$1271,Risk_Dashboard!$G332,I_Risk!$D$12:$D$1271,Risk_Dashboard!ES$10),SUMIFS(I_Risk!AD$12:AD$1271,I_Risk!$A$12:$A$1271,Risk_Dashboard!$C332,I_Risk!$F$12:$F$1271,Risk_Dashboard!$E332,I_Risk!$H$12:$H$1271,Risk_Dashboard!$F332,I_Risk!$B$12:$B$1271,Risk_Dashboard!$G332,I_Risk!$D$12:$D$1271,Risk_Dashboard!ES$10))-SUM(DU332,EG332)</f>
        <v>0</v>
      </c>
      <c r="ET332" s="19">
        <f>IF($D$14="Risk band",SUMIFS(I_Risk!S$12:S$1271,I_Risk!$A$12:$A$1271,Risk_Dashboard!$C332,I_Risk!$F$12:$F$1271,Risk_Dashboard!$E332,I_Risk!$H$12:$H$1271,Risk_Dashboard!$F332,I_Risk!$B$12:$B$1271,Risk_Dashboard!$G332,I_Risk!$D$12:$D$1271,Risk_Dashboard!ET$10),SUMIFS(I_Risk!AE$12:AE$1271,I_Risk!$A$12:$A$1271,Risk_Dashboard!$C332,I_Risk!$F$12:$F$1271,Risk_Dashboard!$E332,I_Risk!$H$12:$H$1271,Risk_Dashboard!$F332,I_Risk!$B$12:$B$1271,Risk_Dashboard!$G332,I_Risk!$D$12:$D$1271,Risk_Dashboard!ET$10))-SUM(DV332,EH332)</f>
        <v>0</v>
      </c>
      <c r="EU332" s="19">
        <f>IF($D$14="Risk band",SUMIFS(I_Risk!T$12:T$1271,I_Risk!$A$12:$A$1271,Risk_Dashboard!$C332,I_Risk!$F$12:$F$1271,Risk_Dashboard!$E332,I_Risk!$H$12:$H$1271,Risk_Dashboard!$F332,I_Risk!$B$12:$B$1271,Risk_Dashboard!$G332,I_Risk!$D$12:$D$1271,Risk_Dashboard!EU$10),SUMIFS(I_Risk!AF$12:AF$1271,I_Risk!$A$12:$A$1271,Risk_Dashboard!$C332,I_Risk!$F$12:$F$1271,Risk_Dashboard!$E332,I_Risk!$H$12:$H$1271,Risk_Dashboard!$F332,I_Risk!$B$12:$B$1271,Risk_Dashboard!$G332,I_Risk!$D$12:$D$1271,Risk_Dashboard!EU$10))-SUM(DW332,EI332)</f>
        <v>0</v>
      </c>
      <c r="EV332" s="183"/>
      <c r="EW332" s="18">
        <f t="shared" ref="EW332:FG332" si="5063">SUM(I332,AG332,AS332,BE332,BQ332,CC332,CO332,DA332,DM332,DY332,EK332)</f>
        <v>0</v>
      </c>
      <c r="EX332" s="18">
        <f t="shared" si="5063"/>
        <v>0</v>
      </c>
      <c r="EY332" s="18">
        <f t="shared" si="5063"/>
        <v>0</v>
      </c>
      <c r="EZ332" s="18">
        <f t="shared" si="5063"/>
        <v>0</v>
      </c>
      <c r="FA332" s="18">
        <f t="shared" si="5063"/>
        <v>0</v>
      </c>
      <c r="FB332" s="18">
        <f t="shared" si="5063"/>
        <v>0</v>
      </c>
      <c r="FC332" s="18">
        <f t="shared" si="5063"/>
        <v>0</v>
      </c>
      <c r="FD332" s="18">
        <f t="shared" si="5063"/>
        <v>0</v>
      </c>
      <c r="FE332" s="18">
        <f t="shared" si="5063"/>
        <v>0</v>
      </c>
      <c r="FF332" s="18">
        <f t="shared" si="5063"/>
        <v>0</v>
      </c>
      <c r="FG332" s="18">
        <f t="shared" si="5063"/>
        <v>0</v>
      </c>
      <c r="FH332" s="35"/>
      <c r="FI332" s="18">
        <f>SUM(U332,AG332,AS332,BE332,BQ332,DM332,DY332,EK332)</f>
        <v>0</v>
      </c>
      <c r="FJ332" s="18">
        <f t="shared" ref="FJ332:FJ336" si="5064">SUM(V332,AH332,AT332,BF332,BR332,DN332,DZ332,EL332)</f>
        <v>0</v>
      </c>
      <c r="FK332" s="18">
        <f t="shared" ref="FK332:FK336" si="5065">SUM(W332,AI332,AU332,BG332,BS332,DO332,EA332,EM332)</f>
        <v>0</v>
      </c>
      <c r="FL332" s="18">
        <f t="shared" ref="FL332:FL336" si="5066">SUM(X332,AJ332,AV332,BH332,BT332,DP332,EB332,EN332)</f>
        <v>0</v>
      </c>
      <c r="FM332" s="18">
        <f t="shared" ref="FM332:FM336" si="5067">SUM(Y332,AK332,AW332,BI332,BU332,DQ332,EC332,EO332)</f>
        <v>0</v>
      </c>
      <c r="FN332" s="18">
        <f t="shared" ref="FN332:FN336" si="5068">SUM(Z332,AL332,AX332,BJ332,BV332,DR332,ED332,EP332)</f>
        <v>0</v>
      </c>
      <c r="FO332" s="18">
        <f t="shared" ref="FO332:FO336" si="5069">SUM(AA332,AM332,AY332,BK332,BW332,DS332,EE332,EQ332)</f>
        <v>0</v>
      </c>
      <c r="FP332" s="18">
        <f t="shared" ref="FP332:FP336" si="5070">SUM(AB332,AN332,AZ332,BL332,BX332,DT332,EF332,ER332)</f>
        <v>0</v>
      </c>
      <c r="FQ332" s="18">
        <f t="shared" ref="FQ332:FQ336" si="5071">SUM(AC332,AO332,BA332,BM332,BY332,DU332,EG332,ES332)</f>
        <v>0</v>
      </c>
      <c r="FR332" s="18">
        <f t="shared" ref="FR332:FR336" si="5072">SUM(AD332,AP332,BB332,BN332,BZ332,DV332,EH332,ET332)</f>
        <v>0</v>
      </c>
      <c r="FS332" s="18">
        <f t="shared" ref="FS332:FS336" si="5073">SUM(AE332,AQ332,BC332,BO332,CA332,DW332,EI332,EU332)</f>
        <v>0</v>
      </c>
      <c r="FT332" s="35"/>
      <c r="FU332" s="35"/>
      <c r="FV332" s="35"/>
      <c r="FW332" s="35"/>
      <c r="FX332" s="35"/>
      <c r="FY332" s="35"/>
      <c r="FZ332" s="35"/>
      <c r="GA332" s="35"/>
      <c r="GB332" s="35"/>
      <c r="GC332" s="35"/>
      <c r="GD332" s="35"/>
      <c r="GE332" s="35"/>
      <c r="GF332" s="35"/>
      <c r="GG332" s="35"/>
      <c r="GH332" s="35"/>
      <c r="GI332" s="35"/>
      <c r="GJ332" s="35"/>
      <c r="GK332" s="35"/>
      <c r="GL332" s="35"/>
      <c r="GM332" s="35"/>
      <c r="GN332" s="35"/>
      <c r="GO332" s="35"/>
      <c r="GP332" s="35"/>
      <c r="GQ332" s="35"/>
      <c r="GR332" s="35"/>
    </row>
    <row r="333" spans="1:200" s="194" customFormat="1" outlineLevel="1">
      <c r="A333" s="35"/>
      <c r="B333" s="222">
        <f t="shared" ref="B333:B336" si="5074">B319+1</f>
        <v>22</v>
      </c>
      <c r="C333" s="183">
        <f>C332</f>
        <v>0</v>
      </c>
      <c r="D333" s="183" t="str">
        <f>D332</f>
        <v>Baseline</v>
      </c>
      <c r="E333" s="183" t="str">
        <f t="shared" ref="E333:F333" si="5075">E332</f>
        <v>Single year risk</v>
      </c>
      <c r="F333" s="183" t="str">
        <f t="shared" si="5075"/>
        <v>Total</v>
      </c>
      <c r="G333" s="154">
        <v>2028</v>
      </c>
      <c r="H333" s="154"/>
      <c r="I333" s="18">
        <f>EW332</f>
        <v>0</v>
      </c>
      <c r="J333" s="18">
        <f t="shared" ref="J333:J336" si="5076">EX332</f>
        <v>0</v>
      </c>
      <c r="K333" s="18">
        <f t="shared" ref="K333:K336" si="5077">EY332</f>
        <v>0</v>
      </c>
      <c r="L333" s="18">
        <f t="shared" ref="L333:L336" si="5078">EZ332</f>
        <v>0</v>
      </c>
      <c r="M333" s="18">
        <f t="shared" ref="M333:M336" si="5079">FA332</f>
        <v>0</v>
      </c>
      <c r="N333" s="18">
        <f t="shared" ref="N333:N336" si="5080">FB332</f>
        <v>0</v>
      </c>
      <c r="O333" s="18">
        <f t="shared" ref="O333:O336" si="5081">FC332</f>
        <v>0</v>
      </c>
      <c r="P333" s="18">
        <f t="shared" ref="P333:P336" si="5082">FD332</f>
        <v>0</v>
      </c>
      <c r="Q333" s="18">
        <f t="shared" ref="Q333:Q336" si="5083">FE332</f>
        <v>0</v>
      </c>
      <c r="R333" s="18">
        <f t="shared" ref="R333:R336" si="5084">FF332</f>
        <v>0</v>
      </c>
      <c r="S333" s="18">
        <f t="shared" ref="S333:S336" si="5085">FG332</f>
        <v>0</v>
      </c>
      <c r="T333" s="35"/>
      <c r="U333" s="18">
        <f>FI332</f>
        <v>0</v>
      </c>
      <c r="V333" s="18">
        <f t="shared" ref="V333:V336" si="5086">FJ332</f>
        <v>0</v>
      </c>
      <c r="W333" s="18">
        <f t="shared" ref="W333:W336" si="5087">FK332</f>
        <v>0</v>
      </c>
      <c r="X333" s="18">
        <f t="shared" ref="X333:X336" si="5088">FL332</f>
        <v>0</v>
      </c>
      <c r="Y333" s="18">
        <f t="shared" ref="Y333:Y336" si="5089">FM332</f>
        <v>0</v>
      </c>
      <c r="Z333" s="18">
        <f t="shared" ref="Z333:Z336" si="5090">FN332</f>
        <v>0</v>
      </c>
      <c r="AA333" s="18">
        <f t="shared" ref="AA333:AA336" si="5091">FO332</f>
        <v>0</v>
      </c>
      <c r="AB333" s="18">
        <f t="shared" ref="AB333:AB336" si="5092">FP332</f>
        <v>0</v>
      </c>
      <c r="AC333" s="18">
        <f t="shared" ref="AC333:AC336" si="5093">FQ332</f>
        <v>0</v>
      </c>
      <c r="AD333" s="18">
        <f t="shared" ref="AD333:AD336" si="5094">FR332</f>
        <v>0</v>
      </c>
      <c r="AE333" s="18">
        <f t="shared" ref="AE333:AE336" si="5095">FS332</f>
        <v>0</v>
      </c>
      <c r="AF333" s="35"/>
      <c r="AG333" s="19">
        <f>IF($D$14="Risk band",SUMIFS(I_Risk!J$12:J$1271,I_Risk!$A$12:$A$1271,Risk_Dashboard!$C333,I_Risk!$F$12:$F$1271,Risk_Dashboard!$E333,I_Risk!$H$12:$H$1271,Risk_Dashboard!$F333,I_Risk!$B$12:$B$1271,Risk_Dashboard!$G333,I_Risk!$D$12:$D$1271,Risk_Dashboard!AG$10),SUMIFS(I_Risk!V$12:V$1271,I_Risk!$A$12:$A$1271,Risk_Dashboard!$C333,I_Risk!$F$12:$F$1271,Risk_Dashboard!$E333,I_Risk!$H$12:$H$1271,Risk_Dashboard!$F333,I_Risk!$B$12:$B$1271,Risk_Dashboard!$G333,I_Risk!$D$12:$D$1271,Risk_Dashboard!AG$10))</f>
        <v>0</v>
      </c>
      <c r="AH333" s="19">
        <f>IF($D$14="Risk band",SUMIFS(I_Risk!K$12:K$1271,I_Risk!$A$12:$A$1271,Risk_Dashboard!$C333,I_Risk!$F$12:$F$1271,Risk_Dashboard!$E333,I_Risk!$H$12:$H$1271,Risk_Dashboard!$F333,I_Risk!$B$12:$B$1271,Risk_Dashboard!$G333,I_Risk!$D$12:$D$1271,Risk_Dashboard!AH$10),SUMIFS(I_Risk!W$12:W$1271,I_Risk!$A$12:$A$1271,Risk_Dashboard!$C333,I_Risk!$F$12:$F$1271,Risk_Dashboard!$E333,I_Risk!$H$12:$H$1271,Risk_Dashboard!$F333,I_Risk!$B$12:$B$1271,Risk_Dashboard!$G333,I_Risk!$D$12:$D$1271,Risk_Dashboard!AH$10))</f>
        <v>0</v>
      </c>
      <c r="AI333" s="19">
        <f>IF($D$14="Risk band",SUMIFS(I_Risk!L$12:L$1271,I_Risk!$A$12:$A$1271,Risk_Dashboard!$C333,I_Risk!$F$12:$F$1271,Risk_Dashboard!$E333,I_Risk!$H$12:$H$1271,Risk_Dashboard!$F333,I_Risk!$B$12:$B$1271,Risk_Dashboard!$G333,I_Risk!$D$12:$D$1271,Risk_Dashboard!AI$10),SUMIFS(I_Risk!X$12:X$1271,I_Risk!$A$12:$A$1271,Risk_Dashboard!$C333,I_Risk!$F$12:$F$1271,Risk_Dashboard!$E333,I_Risk!$H$12:$H$1271,Risk_Dashboard!$F333,I_Risk!$B$12:$B$1271,Risk_Dashboard!$G333,I_Risk!$D$12:$D$1271,Risk_Dashboard!AI$10))</f>
        <v>0</v>
      </c>
      <c r="AJ333" s="19">
        <f>IF($D$14="Risk band",SUMIFS(I_Risk!M$12:M$1271,I_Risk!$A$12:$A$1271,Risk_Dashboard!$C333,I_Risk!$F$12:$F$1271,Risk_Dashboard!$E333,I_Risk!$H$12:$H$1271,Risk_Dashboard!$F333,I_Risk!$B$12:$B$1271,Risk_Dashboard!$G333,I_Risk!$D$12:$D$1271,Risk_Dashboard!AJ$10),SUMIFS(I_Risk!Y$12:Y$1271,I_Risk!$A$12:$A$1271,Risk_Dashboard!$C333,I_Risk!$F$12:$F$1271,Risk_Dashboard!$E333,I_Risk!$H$12:$H$1271,Risk_Dashboard!$F333,I_Risk!$B$12:$B$1271,Risk_Dashboard!$G333,I_Risk!$D$12:$D$1271,Risk_Dashboard!AJ$10))</f>
        <v>0</v>
      </c>
      <c r="AK333" s="19">
        <f>IF($D$14="Risk band",SUMIFS(I_Risk!N$12:N$1271,I_Risk!$A$12:$A$1271,Risk_Dashboard!$C333,I_Risk!$F$12:$F$1271,Risk_Dashboard!$E333,I_Risk!$H$12:$H$1271,Risk_Dashboard!$F333,I_Risk!$B$12:$B$1271,Risk_Dashboard!$G333,I_Risk!$D$12:$D$1271,Risk_Dashboard!AK$10),SUMIFS(I_Risk!Z$12:Z$1271,I_Risk!$A$12:$A$1271,Risk_Dashboard!$C333,I_Risk!$F$12:$F$1271,Risk_Dashboard!$E333,I_Risk!$H$12:$H$1271,Risk_Dashboard!$F333,I_Risk!$B$12:$B$1271,Risk_Dashboard!$G333,I_Risk!$D$12:$D$1271,Risk_Dashboard!AK$10))</f>
        <v>0</v>
      </c>
      <c r="AL333" s="19">
        <f>IF($D$14="Risk band",SUMIFS(I_Risk!O$12:O$1271,I_Risk!$A$12:$A$1271,Risk_Dashboard!$C333,I_Risk!$F$12:$F$1271,Risk_Dashboard!$E333,I_Risk!$H$12:$H$1271,Risk_Dashboard!$F333,I_Risk!$B$12:$B$1271,Risk_Dashboard!$G333,I_Risk!$D$12:$D$1271,Risk_Dashboard!AL$10),SUMIFS(I_Risk!AA$12:AA$1271,I_Risk!$A$12:$A$1271,Risk_Dashboard!$C333,I_Risk!$F$12:$F$1271,Risk_Dashboard!$E333,I_Risk!$H$12:$H$1271,Risk_Dashboard!$F333,I_Risk!$B$12:$B$1271,Risk_Dashboard!$G333,I_Risk!$D$12:$D$1271,Risk_Dashboard!AL$10))</f>
        <v>0</v>
      </c>
      <c r="AM333" s="19">
        <f>IF($D$14="Risk band",SUMIFS(I_Risk!P$12:P$1271,I_Risk!$A$12:$A$1271,Risk_Dashboard!$C333,I_Risk!$F$12:$F$1271,Risk_Dashboard!$E333,I_Risk!$H$12:$H$1271,Risk_Dashboard!$F333,I_Risk!$B$12:$B$1271,Risk_Dashboard!$G333,I_Risk!$D$12:$D$1271,Risk_Dashboard!AM$10),SUMIFS(I_Risk!AB$12:AB$1271,I_Risk!$A$12:$A$1271,Risk_Dashboard!$C333,I_Risk!$F$12:$F$1271,Risk_Dashboard!$E333,I_Risk!$H$12:$H$1271,Risk_Dashboard!$F333,I_Risk!$B$12:$B$1271,Risk_Dashboard!$G333,I_Risk!$D$12:$D$1271,Risk_Dashboard!AM$10))</f>
        <v>0</v>
      </c>
      <c r="AN333" s="19">
        <f>IF($D$14="Risk band",SUMIFS(I_Risk!Q$12:Q$1271,I_Risk!$A$12:$A$1271,Risk_Dashboard!$C333,I_Risk!$F$12:$F$1271,Risk_Dashboard!$E333,I_Risk!$H$12:$H$1271,Risk_Dashboard!$F333,I_Risk!$B$12:$B$1271,Risk_Dashboard!$G333,I_Risk!$D$12:$D$1271,Risk_Dashboard!AN$10),SUMIFS(I_Risk!AC$12:AC$1271,I_Risk!$A$12:$A$1271,Risk_Dashboard!$C333,I_Risk!$F$12:$F$1271,Risk_Dashboard!$E333,I_Risk!$H$12:$H$1271,Risk_Dashboard!$F333,I_Risk!$B$12:$B$1271,Risk_Dashboard!$G333,I_Risk!$D$12:$D$1271,Risk_Dashboard!AN$10))</f>
        <v>0</v>
      </c>
      <c r="AO333" s="19">
        <f>IF($D$14="Risk band",SUMIFS(I_Risk!R$12:R$1271,I_Risk!$A$12:$A$1271,Risk_Dashboard!$C333,I_Risk!$F$12:$F$1271,Risk_Dashboard!$E333,I_Risk!$H$12:$H$1271,Risk_Dashboard!$F333,I_Risk!$B$12:$B$1271,Risk_Dashboard!$G333,I_Risk!$D$12:$D$1271,Risk_Dashboard!AO$10),SUMIFS(I_Risk!AD$12:AD$1271,I_Risk!$A$12:$A$1271,Risk_Dashboard!$C333,I_Risk!$F$12:$F$1271,Risk_Dashboard!$E333,I_Risk!$H$12:$H$1271,Risk_Dashboard!$F333,I_Risk!$B$12:$B$1271,Risk_Dashboard!$G333,I_Risk!$D$12:$D$1271,Risk_Dashboard!AO$10))</f>
        <v>0</v>
      </c>
      <c r="AP333" s="19">
        <f>IF($D$14="Risk band",SUMIFS(I_Risk!S$12:S$1271,I_Risk!$A$12:$A$1271,Risk_Dashboard!$C333,I_Risk!$F$12:$F$1271,Risk_Dashboard!$E333,I_Risk!$H$12:$H$1271,Risk_Dashboard!$F333,I_Risk!$B$12:$B$1271,Risk_Dashboard!$G333,I_Risk!$D$12:$D$1271,Risk_Dashboard!AP$10),SUMIFS(I_Risk!AE$12:AE$1271,I_Risk!$A$12:$A$1271,Risk_Dashboard!$C333,I_Risk!$F$12:$F$1271,Risk_Dashboard!$E333,I_Risk!$H$12:$H$1271,Risk_Dashboard!$F333,I_Risk!$B$12:$B$1271,Risk_Dashboard!$G333,I_Risk!$D$12:$D$1271,Risk_Dashboard!AP$10))</f>
        <v>0</v>
      </c>
      <c r="AQ333" s="19">
        <f>IF($D$14="Risk band",SUMIFS(I_Risk!T$12:T$1271,I_Risk!$A$12:$A$1271,Risk_Dashboard!$C333,I_Risk!$F$12:$F$1271,Risk_Dashboard!$E333,I_Risk!$H$12:$H$1271,Risk_Dashboard!$F333,I_Risk!$B$12:$B$1271,Risk_Dashboard!$G333,I_Risk!$D$12:$D$1271,Risk_Dashboard!AQ$10),SUMIFS(I_Risk!AF$12:AF$1271,I_Risk!$A$12:$A$1271,Risk_Dashboard!$C333,I_Risk!$F$12:$F$1271,Risk_Dashboard!$E333,I_Risk!$H$12:$H$1271,Risk_Dashboard!$F333,I_Risk!$B$12:$B$1271,Risk_Dashboard!$G333,I_Risk!$D$12:$D$1271,Risk_Dashboard!AQ$10))</f>
        <v>0</v>
      </c>
      <c r="AR333" s="35"/>
      <c r="AS333" s="19">
        <f>IF($D$14="Risk band",SUMIFS(I_Risk!$J$12:$J$1271,I_Risk!$A$12:$A$1271,Risk_Dashboard!$C333,I_Risk!$F$12:$F$1271,Risk_Dashboard!$E333,I_Risk!$H$12:$H$1271,Risk_Dashboard!$F333,I_Risk!$B$12:$B$1271,Risk_Dashboard!$G333,I_Risk!$E$12:$E$1271,Risk_Dashboard!AS$10),SUMIFS(I_Risk!$V$12:$V$1271,I_Risk!$A$12:$A$1271,Risk_Dashboard!$C333,I_Risk!$F$12:$F$1271,Risk_Dashboard!$E333,I_Risk!$H$12:$H$1271,Risk_Dashboard!$F333,I_Risk!$B$12:$B$1271,Risk_Dashboard!$G333,I_Risk!$E$12:$E$1271,Risk_Dashboard!AS$10))</f>
        <v>0</v>
      </c>
      <c r="AT333" s="19">
        <f>IF($D$14="Risk band",SUMIFS(I_Risk!$K$12:$K$1271,I_Risk!$A$12:$A$1271,Risk_Dashboard!$C333,I_Risk!$F$12:$F$1271,Risk_Dashboard!$E333,I_Risk!$H$12:$H$1271,Risk_Dashboard!$F333,I_Risk!$B$12:$B$1271,Risk_Dashboard!$G333,I_Risk!$E$12:$E$1271,Risk_Dashboard!AT$10),SUMIFS(I_Risk!$W$12:$W$1271,I_Risk!$A$12:$A$1271,Risk_Dashboard!$C333,I_Risk!$F$12:$F$1271,Risk_Dashboard!$E333,I_Risk!$H$12:$H$1271,Risk_Dashboard!$F333,I_Risk!$B$12:$B$1271,Risk_Dashboard!$G333,I_Risk!$E$12:$E$1271,Risk_Dashboard!AT$10))</f>
        <v>0</v>
      </c>
      <c r="AU333" s="19">
        <f>IF($D$14="Risk band",SUMIFS(I_Risk!$L$12:$L$1271,I_Risk!$A$12:$A$1271,Risk_Dashboard!$C333,I_Risk!$F$12:$F$1271,Risk_Dashboard!$E333,I_Risk!$H$12:$H$1271,Risk_Dashboard!$F333,I_Risk!$B$12:$B$1271,Risk_Dashboard!$G333,I_Risk!$E$12:$E$1271,Risk_Dashboard!AU$10),SUMIFS(I_Risk!$X$12:$X$1271,I_Risk!$A$12:$A$1271,Risk_Dashboard!$C333,I_Risk!$F$12:$F$1271,Risk_Dashboard!$E333,I_Risk!$H$12:$H$1271,Risk_Dashboard!$F333,I_Risk!$B$12:$B$1271,Risk_Dashboard!$G333,I_Risk!$E$12:$E$1271,Risk_Dashboard!AU$10))</f>
        <v>0</v>
      </c>
      <c r="AV333" s="19">
        <f>IF($D$14="Risk band",SUMIFS(I_Risk!$M$12:$M$1271,I_Risk!$A$12:$A$1271,Risk_Dashboard!$C333,I_Risk!$F$12:$F$1271,Risk_Dashboard!$E333,I_Risk!$H$12:$H$1271,Risk_Dashboard!$F333,I_Risk!$B$12:$B$1271,Risk_Dashboard!$G333,I_Risk!$E$12:$E$1271,Risk_Dashboard!AV$10),SUMIFS(I_Risk!$Y$12:$Y$1271,I_Risk!$A$12:$A$1271,Risk_Dashboard!$C333,I_Risk!$F$12:$F$1271,Risk_Dashboard!$E333,I_Risk!$H$12:$H$1271,Risk_Dashboard!$F333,I_Risk!$B$12:$B$1271,Risk_Dashboard!$G333,I_Risk!$E$12:$E$1271,Risk_Dashboard!AV$10))</f>
        <v>0</v>
      </c>
      <c r="AW333" s="19">
        <f>IF($D$14="Risk band",SUMIFS(I_Risk!$N$12:$N$1271,I_Risk!$A$12:$A$1271,Risk_Dashboard!$C333,I_Risk!$F$12:$F$1271,Risk_Dashboard!$E333,I_Risk!$H$12:$H$1271,Risk_Dashboard!$F333,I_Risk!$B$12:$B$1271,Risk_Dashboard!$G333,I_Risk!$E$12:$E$1271,Risk_Dashboard!AW$10),SUMIFS(I_Risk!$Z$12:$Z$1271,I_Risk!$A$12:$A$1271,Risk_Dashboard!$C333,I_Risk!$F$12:$F$1271,Risk_Dashboard!$E333,I_Risk!$H$12:$H$1271,Risk_Dashboard!$F333,I_Risk!$B$12:$B$1271,Risk_Dashboard!$G333,I_Risk!$E$12:$E$1271,Risk_Dashboard!AW$10))</f>
        <v>0</v>
      </c>
      <c r="AX333" s="19">
        <f>IF($D$14="Risk band",SUMIFS(I_Risk!$O$12:$O$1271,I_Risk!$A$12:$A$1271,Risk_Dashboard!$C333,I_Risk!$F$12:$F$1271,Risk_Dashboard!$E333,I_Risk!$H$12:$H$1271,Risk_Dashboard!$F333,I_Risk!$B$12:$B$1271,Risk_Dashboard!$G333,I_Risk!$E$12:$E$1271,Risk_Dashboard!AX$10),SUMIFS(I_Risk!$AA$12:$AA$1271,I_Risk!$A$12:$A$1271,Risk_Dashboard!$C333,I_Risk!$F$12:$F$1271,Risk_Dashboard!$E333,I_Risk!$H$12:$H$1271,Risk_Dashboard!$F333,I_Risk!$B$12:$B$1271,Risk_Dashboard!$G333,I_Risk!$E$12:$E$1271,Risk_Dashboard!AX$10))</f>
        <v>0</v>
      </c>
      <c r="AY333" s="19">
        <f>IF($D$14="Risk band",SUMIFS(I_Risk!$P$12:$P$1271,I_Risk!$A$12:$A$1271,Risk_Dashboard!$C333,I_Risk!$F$12:$F$1271,Risk_Dashboard!$E333,I_Risk!$H$12:$H$1271,Risk_Dashboard!$F333,I_Risk!$B$12:$B$1271,Risk_Dashboard!$G333,I_Risk!$E$12:$E$1271,Risk_Dashboard!AY$10),SUMIFS(I_Risk!$AB$12:$AB$1271,I_Risk!$A$12:$A$1271,Risk_Dashboard!$C333,I_Risk!$F$12:$F$1271,Risk_Dashboard!$E333,I_Risk!$H$12:$H$1271,Risk_Dashboard!$F333,I_Risk!$B$12:$B$1271,Risk_Dashboard!$G333,I_Risk!$E$12:$E$1271,Risk_Dashboard!AY$10))</f>
        <v>0</v>
      </c>
      <c r="AZ333" s="19">
        <f>IF($D$14="Risk band",SUMIFS(I_Risk!$Q$12:$Q$1271,I_Risk!$A$12:$A$1271,Risk_Dashboard!$C333,I_Risk!$F$12:$F$1271,Risk_Dashboard!$E333,I_Risk!$H$12:$H$1271,Risk_Dashboard!$F333,I_Risk!$B$12:$B$1271,Risk_Dashboard!$G333,I_Risk!$E$12:$E$1271,Risk_Dashboard!AZ$10),SUMIFS(I_Risk!$AC$12:$AC$1271,I_Risk!$A$12:$A$1271,Risk_Dashboard!$C333,I_Risk!$F$12:$F$1271,Risk_Dashboard!$E333,I_Risk!$H$12:$H$1271,Risk_Dashboard!$F333,I_Risk!$B$12:$B$1271,Risk_Dashboard!$G333,I_Risk!$E$12:$E$1271,Risk_Dashboard!AZ$10))</f>
        <v>0</v>
      </c>
      <c r="BA333" s="19">
        <f>IF($D$14="Risk band",SUMIFS(I_Risk!$R$12:$R$1271,I_Risk!$A$12:$A$1271,Risk_Dashboard!$C333,I_Risk!$F$12:$F$1271,Risk_Dashboard!$E333,I_Risk!$H$12:$H$1271,Risk_Dashboard!$F333,I_Risk!$B$12:$B$1271,Risk_Dashboard!$G333,I_Risk!$E$12:$E$1271,Risk_Dashboard!BA$10),SUMIFS(I_Risk!$AD$12:$AD$1271,I_Risk!$A$12:$A$1271,Risk_Dashboard!$C333,I_Risk!$F$12:$F$1271,Risk_Dashboard!$E333,I_Risk!$H$12:$H$1271,Risk_Dashboard!$F333,I_Risk!$B$12:$B$1271,Risk_Dashboard!$G333,I_Risk!$E$12:$E$1271,Risk_Dashboard!BA$10))</f>
        <v>0</v>
      </c>
      <c r="BB333" s="19">
        <f>IF($D$14="Risk band",SUMIFS(I_Risk!$S$12:$S$1271,I_Risk!$A$12:$A$1271,Risk_Dashboard!$C333,I_Risk!$F$12:$F$1271,Risk_Dashboard!$E333,I_Risk!$H$12:$H$1271,Risk_Dashboard!$F333,I_Risk!$B$12:$B$1271,Risk_Dashboard!$G333,I_Risk!$E$12:$E$1271,Risk_Dashboard!BB$10),SUMIFS(I_Risk!$AE$12:$AE$1271,I_Risk!$A$12:$A$1271,Risk_Dashboard!$C333,I_Risk!$F$12:$F$1271,Risk_Dashboard!$E333,I_Risk!$H$12:$H$1271,Risk_Dashboard!$F333,I_Risk!$B$12:$B$1271,Risk_Dashboard!$G333,I_Risk!$E$12:$E$1271,Risk_Dashboard!BB$10))</f>
        <v>0</v>
      </c>
      <c r="BC333" s="19">
        <f>IF($D$14="Risk band",SUMIFS(I_Risk!$T$12:$T$1271,I_Risk!$A$12:$A$1271,Risk_Dashboard!$C333,I_Risk!$F$12:$F$1271,Risk_Dashboard!$E333,I_Risk!$H$12:$H$1271,Risk_Dashboard!$F333,I_Risk!$B$12:$B$1271,Risk_Dashboard!$G333,I_Risk!$E$12:$E$1271,Risk_Dashboard!BC$10),SUMIFS(I_Risk!$AF$12:$AF$1271,I_Risk!$A$12:$A$1271,Risk_Dashboard!$C333,I_Risk!$F$12:$F$1271,Risk_Dashboard!$E333,I_Risk!$H$12:$H$1271,Risk_Dashboard!$F333,I_Risk!$B$12:$B$1271,Risk_Dashboard!$G333,I_Risk!$E$12:$E$1271,Risk_Dashboard!BC$10))</f>
        <v>0</v>
      </c>
      <c r="BD333" s="183"/>
      <c r="BE333" s="19">
        <f>IF($D$14="Risk band",SUMIFS(I_Risk!$J$12:$J$1271,I_Risk!$A$12:$A$1271,Risk_Dashboard!$C333,I_Risk!$F$12:$F$1271,Risk_Dashboard!$E333,I_Risk!$H$12:$H$1271,Risk_Dashboard!$F333,I_Risk!$B$12:$B$1271,Risk_Dashboard!$G333,I_Risk!$E$12:$E$1271,Risk_Dashboard!BE$10),SUMIFS(I_Risk!$V$12:$V$1271,I_Risk!$A$12:$A$1271,Risk_Dashboard!$C333,I_Risk!$F$12:$F$1271,Risk_Dashboard!$E333,I_Risk!$H$12:$H$1271,Risk_Dashboard!$F333,I_Risk!$B$12:$B$1271,Risk_Dashboard!$G333,I_Risk!$E$12:$E$1271,Risk_Dashboard!BE$10))</f>
        <v>0</v>
      </c>
      <c r="BF333" s="19">
        <f>IF($D$14="Risk band",SUMIFS(I_Risk!$K$12:$K$1271,I_Risk!$A$12:$A$1271,Risk_Dashboard!$C333,I_Risk!$F$12:$F$1271,Risk_Dashboard!$E333,I_Risk!$H$12:$H$1271,Risk_Dashboard!$F333,I_Risk!$B$12:$B$1271,Risk_Dashboard!$G333,I_Risk!$E$12:$E$1271,Risk_Dashboard!BF$10),SUMIFS(I_Risk!$W$12:$W$1271,I_Risk!$A$12:$A$1271,Risk_Dashboard!$C333,I_Risk!$F$12:$F$1271,Risk_Dashboard!$E333,I_Risk!$H$12:$H$1271,Risk_Dashboard!$F333,I_Risk!$B$12:$B$1271,Risk_Dashboard!$G333,I_Risk!$E$12:$E$1271,Risk_Dashboard!BF$10))</f>
        <v>0</v>
      </c>
      <c r="BG333" s="19">
        <f>IF($D$14="Risk band",SUMIFS(I_Risk!$L$12:$L$1271,I_Risk!$A$12:$A$1271,Risk_Dashboard!$C333,I_Risk!$F$12:$F$1271,Risk_Dashboard!$E333,I_Risk!$H$12:$H$1271,Risk_Dashboard!$F333,I_Risk!$B$12:$B$1271,Risk_Dashboard!$G333,I_Risk!$E$12:$E$1271,Risk_Dashboard!BG$10),SUMIFS(I_Risk!$X$12:$X$1271,I_Risk!$A$12:$A$1271,Risk_Dashboard!$C333,I_Risk!$F$12:$F$1271,Risk_Dashboard!$E333,I_Risk!$H$12:$H$1271,Risk_Dashboard!$F333,I_Risk!$B$12:$B$1271,Risk_Dashboard!$G333,I_Risk!$E$12:$E$1271,Risk_Dashboard!BG$10))</f>
        <v>0</v>
      </c>
      <c r="BH333" s="19">
        <f>IF($D$14="Risk band",SUMIFS(I_Risk!$M$12:$M$1271,I_Risk!$A$12:$A$1271,Risk_Dashboard!$C333,I_Risk!$F$12:$F$1271,Risk_Dashboard!$E333,I_Risk!$H$12:$H$1271,Risk_Dashboard!$F333,I_Risk!$B$12:$B$1271,Risk_Dashboard!$G333,I_Risk!$E$12:$E$1271,Risk_Dashboard!BH$10),SUMIFS(I_Risk!$Y$12:$Y$1271,I_Risk!$A$12:$A$1271,Risk_Dashboard!$C333,I_Risk!$F$12:$F$1271,Risk_Dashboard!$E333,I_Risk!$H$12:$H$1271,Risk_Dashboard!$F333,I_Risk!$B$12:$B$1271,Risk_Dashboard!$G333,I_Risk!$E$12:$E$1271,Risk_Dashboard!BH$10))</f>
        <v>0</v>
      </c>
      <c r="BI333" s="19">
        <f>IF($D$14="Risk band",SUMIFS(I_Risk!$N$12:$N$1271,I_Risk!$A$12:$A$1271,Risk_Dashboard!$C333,I_Risk!$F$12:$F$1271,Risk_Dashboard!$E333,I_Risk!$H$12:$H$1271,Risk_Dashboard!$F333,I_Risk!$B$12:$B$1271,Risk_Dashboard!$G333,I_Risk!$E$12:$E$1271,Risk_Dashboard!BI$10),SUMIFS(I_Risk!$Z$12:$Z$1271,I_Risk!$A$12:$A$1271,Risk_Dashboard!$C333,I_Risk!$F$12:$F$1271,Risk_Dashboard!$E333,I_Risk!$H$12:$H$1271,Risk_Dashboard!$F333,I_Risk!$B$12:$B$1271,Risk_Dashboard!$G333,I_Risk!$E$12:$E$1271,Risk_Dashboard!BI$10))</f>
        <v>0</v>
      </c>
      <c r="BJ333" s="19">
        <f>IF($D$14="Risk band",SUMIFS(I_Risk!$O$12:$O$1271,I_Risk!$A$12:$A$1271,Risk_Dashboard!$C333,I_Risk!$F$12:$F$1271,Risk_Dashboard!$E333,I_Risk!$H$12:$H$1271,Risk_Dashboard!$F333,I_Risk!$B$12:$B$1271,Risk_Dashboard!$G333,I_Risk!$E$12:$E$1271,Risk_Dashboard!BJ$10),SUMIFS(I_Risk!$AA$12:$AA$1271,I_Risk!$A$12:$A$1271,Risk_Dashboard!$C333,I_Risk!$F$12:$F$1271,Risk_Dashboard!$E333,I_Risk!$H$12:$H$1271,Risk_Dashboard!$F333,I_Risk!$B$12:$B$1271,Risk_Dashboard!$G333,I_Risk!$E$12:$E$1271,Risk_Dashboard!BJ$10))</f>
        <v>0</v>
      </c>
      <c r="BK333" s="19">
        <f>IF($D$14="Risk band",SUMIFS(I_Risk!$P$12:$P$1271,I_Risk!$A$12:$A$1271,Risk_Dashboard!$C333,I_Risk!$F$12:$F$1271,Risk_Dashboard!$E333,I_Risk!$H$12:$H$1271,Risk_Dashboard!$F333,I_Risk!$B$12:$B$1271,Risk_Dashboard!$G333,I_Risk!$E$12:$E$1271,Risk_Dashboard!BK$10),SUMIFS(I_Risk!$AB$12:$AB$1271,I_Risk!$A$12:$A$1271,Risk_Dashboard!$C333,I_Risk!$F$12:$F$1271,Risk_Dashboard!$E333,I_Risk!$H$12:$H$1271,Risk_Dashboard!$F333,I_Risk!$B$12:$B$1271,Risk_Dashboard!$G333,I_Risk!$E$12:$E$1271,Risk_Dashboard!BK$10))</f>
        <v>0</v>
      </c>
      <c r="BL333" s="19">
        <f>IF($D$14="Risk band",SUMIFS(I_Risk!$Q$12:$Q$1271,I_Risk!$A$12:$A$1271,Risk_Dashboard!$C333,I_Risk!$F$12:$F$1271,Risk_Dashboard!$E333,I_Risk!$H$12:$H$1271,Risk_Dashboard!$F333,I_Risk!$B$12:$B$1271,Risk_Dashboard!$G333,I_Risk!$E$12:$E$1271,Risk_Dashboard!BL$10),SUMIFS(I_Risk!$AC$12:$AC$1271,I_Risk!$A$12:$A$1271,Risk_Dashboard!$C333,I_Risk!$F$12:$F$1271,Risk_Dashboard!$E333,I_Risk!$H$12:$H$1271,Risk_Dashboard!$F333,I_Risk!$B$12:$B$1271,Risk_Dashboard!$G333,I_Risk!$E$12:$E$1271,Risk_Dashboard!BL$10))</f>
        <v>0</v>
      </c>
      <c r="BM333" s="19">
        <f>IF($D$14="Risk band",SUMIFS(I_Risk!$R$12:$R$1271,I_Risk!$A$12:$A$1271,Risk_Dashboard!$C333,I_Risk!$F$12:$F$1271,Risk_Dashboard!$E333,I_Risk!$H$12:$H$1271,Risk_Dashboard!$F333,I_Risk!$B$12:$B$1271,Risk_Dashboard!$G333,I_Risk!$E$12:$E$1271,Risk_Dashboard!BM$10),SUMIFS(I_Risk!$AD$12:$AD$1271,I_Risk!$A$12:$A$1271,Risk_Dashboard!$C333,I_Risk!$F$12:$F$1271,Risk_Dashboard!$E333,I_Risk!$H$12:$H$1271,Risk_Dashboard!$F333,I_Risk!$B$12:$B$1271,Risk_Dashboard!$G333,I_Risk!$E$12:$E$1271,Risk_Dashboard!BM$10))</f>
        <v>0</v>
      </c>
      <c r="BN333" s="19">
        <f>IF($D$14="Risk band",SUMIFS(I_Risk!$S$12:$S$1271,I_Risk!$A$12:$A$1271,Risk_Dashboard!$C333,I_Risk!$F$12:$F$1271,Risk_Dashboard!$E333,I_Risk!$H$12:$H$1271,Risk_Dashboard!$F333,I_Risk!$B$12:$B$1271,Risk_Dashboard!$G333,I_Risk!$E$12:$E$1271,Risk_Dashboard!BN$10),SUMIFS(I_Risk!$AE$12:$AE$1271,I_Risk!$A$12:$A$1271,Risk_Dashboard!$C333,I_Risk!$F$12:$F$1271,Risk_Dashboard!$E333,I_Risk!$H$12:$H$1271,Risk_Dashboard!$F333,I_Risk!$B$12:$B$1271,Risk_Dashboard!$G333,I_Risk!$E$12:$E$1271,Risk_Dashboard!BN$10))</f>
        <v>0</v>
      </c>
      <c r="BO333" s="19">
        <f>IF($D$14="Risk band",SUMIFS(I_Risk!$T$12:$T$1271,I_Risk!$A$12:$A$1271,Risk_Dashboard!$C333,I_Risk!$F$12:$F$1271,Risk_Dashboard!$E333,I_Risk!$H$12:$H$1271,Risk_Dashboard!$F333,I_Risk!$B$12:$B$1271,Risk_Dashboard!$G333,I_Risk!$E$12:$E$1271,Risk_Dashboard!BO$10),SUMIFS(I_Risk!$AF$12:$AF$1271,I_Risk!$A$12:$A$1271,Risk_Dashboard!$C333,I_Risk!$F$12:$F$1271,Risk_Dashboard!$E333,I_Risk!$H$12:$H$1271,Risk_Dashboard!$F333,I_Risk!$B$12:$B$1271,Risk_Dashboard!$G333,I_Risk!$E$12:$E$1271,Risk_Dashboard!BO$10))</f>
        <v>0</v>
      </c>
      <c r="BP333" s="183"/>
      <c r="BQ333" s="19">
        <f>IF($D$14="Risk band",SUMIFS(I_Risk!J$12:J$1271,I_Risk!$A$12:$A$1271,Risk_Dashboard!$C333,I_Risk!$F$12:$F$1271,Risk_Dashboard!$E333,I_Risk!$H$12:$H$1271,Risk_Dashboard!$F333,I_Risk!$B$12:$B$1271,Risk_Dashboard!$G333,I_Risk!$D$12:$D$1271,Risk_Dashboard!BQ$10),SUMIFS(I_Risk!V$12:V$1271,I_Risk!$A$12:$A$1271,Risk_Dashboard!$C333,I_Risk!$F$12:$F$1271,Risk_Dashboard!$E333,I_Risk!$H$12:$H$1271,Risk_Dashboard!$F333,I_Risk!$B$12:$B$1271,Risk_Dashboard!$G333,I_Risk!$D$12:$D$1271,Risk_Dashboard!BQ$10))-SUM(AS333,BE333)</f>
        <v>0</v>
      </c>
      <c r="BR333" s="19">
        <f>IF($D$14="Risk band",SUMIFS(I_Risk!K$12:K$1271,I_Risk!$A$12:$A$1271,Risk_Dashboard!$C333,I_Risk!$F$12:$F$1271,Risk_Dashboard!$E333,I_Risk!$H$12:$H$1271,Risk_Dashboard!$F333,I_Risk!$B$12:$B$1271,Risk_Dashboard!$G333,I_Risk!$D$12:$D$1271,Risk_Dashboard!BR$10),SUMIFS(I_Risk!W$12:W$1271,I_Risk!$A$12:$A$1271,Risk_Dashboard!$C333,I_Risk!$F$12:$F$1271,Risk_Dashboard!$E333,I_Risk!$H$12:$H$1271,Risk_Dashboard!$F333,I_Risk!$B$12:$B$1271,Risk_Dashboard!$G333,I_Risk!$D$12:$D$1271,Risk_Dashboard!BR$10))-SUM(AT333,BF333)</f>
        <v>0</v>
      </c>
      <c r="BS333" s="19">
        <f>IF($D$14="Risk band",SUMIFS(I_Risk!L$12:L$1271,I_Risk!$A$12:$A$1271,Risk_Dashboard!$C333,I_Risk!$F$12:$F$1271,Risk_Dashboard!$E333,I_Risk!$H$12:$H$1271,Risk_Dashboard!$F333,I_Risk!$B$12:$B$1271,Risk_Dashboard!$G333,I_Risk!$D$12:$D$1271,Risk_Dashboard!BS$10),SUMIFS(I_Risk!X$12:X$1271,I_Risk!$A$12:$A$1271,Risk_Dashboard!$C333,I_Risk!$F$12:$F$1271,Risk_Dashboard!$E333,I_Risk!$H$12:$H$1271,Risk_Dashboard!$F333,I_Risk!$B$12:$B$1271,Risk_Dashboard!$G333,I_Risk!$D$12:$D$1271,Risk_Dashboard!BS$10))-SUM(AU333,BG333)</f>
        <v>0</v>
      </c>
      <c r="BT333" s="19">
        <f>IF($D$14="Risk band",SUMIFS(I_Risk!M$12:M$1271,I_Risk!$A$12:$A$1271,Risk_Dashboard!$C333,I_Risk!$F$12:$F$1271,Risk_Dashboard!$E333,I_Risk!$H$12:$H$1271,Risk_Dashboard!$F333,I_Risk!$B$12:$B$1271,Risk_Dashboard!$G333,I_Risk!$D$12:$D$1271,Risk_Dashboard!BT$10),SUMIFS(I_Risk!Y$12:Y$1271,I_Risk!$A$12:$A$1271,Risk_Dashboard!$C333,I_Risk!$F$12:$F$1271,Risk_Dashboard!$E333,I_Risk!$H$12:$H$1271,Risk_Dashboard!$F333,I_Risk!$B$12:$B$1271,Risk_Dashboard!$G333,I_Risk!$D$12:$D$1271,Risk_Dashboard!BT$10))-SUM(AV333,BH333)</f>
        <v>0</v>
      </c>
      <c r="BU333" s="19">
        <f>IF($D$14="Risk band",SUMIFS(I_Risk!N$12:N$1271,I_Risk!$A$12:$A$1271,Risk_Dashboard!$C333,I_Risk!$F$12:$F$1271,Risk_Dashboard!$E333,I_Risk!$H$12:$H$1271,Risk_Dashboard!$F333,I_Risk!$B$12:$B$1271,Risk_Dashboard!$G333,I_Risk!$D$12:$D$1271,Risk_Dashboard!BU$10),SUMIFS(I_Risk!Z$12:Z$1271,I_Risk!$A$12:$A$1271,Risk_Dashboard!$C333,I_Risk!$F$12:$F$1271,Risk_Dashboard!$E333,I_Risk!$H$12:$H$1271,Risk_Dashboard!$F333,I_Risk!$B$12:$B$1271,Risk_Dashboard!$G333,I_Risk!$D$12:$D$1271,Risk_Dashboard!BU$10))-SUM(AW333,BI333)</f>
        <v>0</v>
      </c>
      <c r="BV333" s="19">
        <f>IF($D$14="Risk band",SUMIFS(I_Risk!O$12:O$1271,I_Risk!$A$12:$A$1271,Risk_Dashboard!$C333,I_Risk!$F$12:$F$1271,Risk_Dashboard!$E333,I_Risk!$H$12:$H$1271,Risk_Dashboard!$F333,I_Risk!$B$12:$B$1271,Risk_Dashboard!$G333,I_Risk!$D$12:$D$1271,Risk_Dashboard!BV$10),SUMIFS(I_Risk!AA$12:AA$1271,I_Risk!$A$12:$A$1271,Risk_Dashboard!$C333,I_Risk!$F$12:$F$1271,Risk_Dashboard!$E333,I_Risk!$H$12:$H$1271,Risk_Dashboard!$F333,I_Risk!$B$12:$B$1271,Risk_Dashboard!$G333,I_Risk!$D$12:$D$1271,Risk_Dashboard!BV$10))-SUM(AX333,BJ333)</f>
        <v>0</v>
      </c>
      <c r="BW333" s="19">
        <f>IF($D$14="Risk band",SUMIFS(I_Risk!P$12:P$1271,I_Risk!$A$12:$A$1271,Risk_Dashboard!$C333,I_Risk!$F$12:$F$1271,Risk_Dashboard!$E333,I_Risk!$H$12:$H$1271,Risk_Dashboard!$F333,I_Risk!$B$12:$B$1271,Risk_Dashboard!$G333,I_Risk!$D$12:$D$1271,Risk_Dashboard!BW$10),SUMIFS(I_Risk!AB$12:AB$1271,I_Risk!$A$12:$A$1271,Risk_Dashboard!$C333,I_Risk!$F$12:$F$1271,Risk_Dashboard!$E333,I_Risk!$H$12:$H$1271,Risk_Dashboard!$F333,I_Risk!$B$12:$B$1271,Risk_Dashboard!$G333,I_Risk!$D$12:$D$1271,Risk_Dashboard!BW$10))-SUM(AY333,BK333)</f>
        <v>0</v>
      </c>
      <c r="BX333" s="19">
        <f>IF($D$14="Risk band",SUMIFS(I_Risk!Q$12:Q$1271,I_Risk!$A$12:$A$1271,Risk_Dashboard!$C333,I_Risk!$F$12:$F$1271,Risk_Dashboard!$E333,I_Risk!$H$12:$H$1271,Risk_Dashboard!$F333,I_Risk!$B$12:$B$1271,Risk_Dashboard!$G333,I_Risk!$D$12:$D$1271,Risk_Dashboard!BX$10),SUMIFS(I_Risk!AC$12:AC$1271,I_Risk!$A$12:$A$1271,Risk_Dashboard!$C333,I_Risk!$F$12:$F$1271,Risk_Dashboard!$E333,I_Risk!$H$12:$H$1271,Risk_Dashboard!$F333,I_Risk!$B$12:$B$1271,Risk_Dashboard!$G333,I_Risk!$D$12:$D$1271,Risk_Dashboard!BX$10))-SUM(AZ333,BL333)</f>
        <v>0</v>
      </c>
      <c r="BY333" s="19">
        <f>IF($D$14="Risk band",SUMIFS(I_Risk!R$12:R$1271,I_Risk!$A$12:$A$1271,Risk_Dashboard!$C333,I_Risk!$F$12:$F$1271,Risk_Dashboard!$E333,I_Risk!$H$12:$H$1271,Risk_Dashboard!$F333,I_Risk!$B$12:$B$1271,Risk_Dashboard!$G333,I_Risk!$D$12:$D$1271,Risk_Dashboard!BY$10),SUMIFS(I_Risk!AD$12:AD$1271,I_Risk!$A$12:$A$1271,Risk_Dashboard!$C333,I_Risk!$F$12:$F$1271,Risk_Dashboard!$E333,I_Risk!$H$12:$H$1271,Risk_Dashboard!$F333,I_Risk!$B$12:$B$1271,Risk_Dashboard!$G333,I_Risk!$D$12:$D$1271,Risk_Dashboard!BY$10))-SUM(BA333,BM333)</f>
        <v>0</v>
      </c>
      <c r="BZ333" s="19">
        <f>IF($D$14="Risk band",SUMIFS(I_Risk!S$12:S$1271,I_Risk!$A$12:$A$1271,Risk_Dashboard!$C333,I_Risk!$F$12:$F$1271,Risk_Dashboard!$E333,I_Risk!$H$12:$H$1271,Risk_Dashboard!$F333,I_Risk!$B$12:$B$1271,Risk_Dashboard!$G333,I_Risk!$D$12:$D$1271,Risk_Dashboard!BZ$10),SUMIFS(I_Risk!AE$12:AE$1271,I_Risk!$A$12:$A$1271,Risk_Dashboard!$C333,I_Risk!$F$12:$F$1271,Risk_Dashboard!$E333,I_Risk!$H$12:$H$1271,Risk_Dashboard!$F333,I_Risk!$B$12:$B$1271,Risk_Dashboard!$G333,I_Risk!$D$12:$D$1271,Risk_Dashboard!BZ$10))-SUM(BB333,BN333)</f>
        <v>0</v>
      </c>
      <c r="CA333" s="19">
        <f>IF($D$14="Risk band",SUMIFS(I_Risk!T$12:T$1271,I_Risk!$A$12:$A$1271,Risk_Dashboard!$C333,I_Risk!$F$12:$F$1271,Risk_Dashboard!$E333,I_Risk!$H$12:$H$1271,Risk_Dashboard!$F333,I_Risk!$B$12:$B$1271,Risk_Dashboard!$G333,I_Risk!$D$12:$D$1271,Risk_Dashboard!CA$10),SUMIFS(I_Risk!AF$12:AF$1271,I_Risk!$A$12:$A$1271,Risk_Dashboard!$C333,I_Risk!$F$12:$F$1271,Risk_Dashboard!$E333,I_Risk!$H$12:$H$1271,Risk_Dashboard!$F333,I_Risk!$B$12:$B$1271,Risk_Dashboard!$G333,I_Risk!$D$12:$D$1271,Risk_Dashboard!CA$10))-SUM(BC333,BO333)</f>
        <v>0</v>
      </c>
      <c r="CB333" s="183"/>
      <c r="CC333" s="19">
        <f>IF($D$14="Risk band",SUMIFS(I_Risk!J$12:J$1271,I_Risk!$A$12:$A$1271,Risk_Dashboard!$C333,I_Risk!$F$12:$F$1271,Risk_Dashboard!$E333,I_Risk!$H$12:$H$1271,Risk_Dashboard!$F333,I_Risk!$B$12:$B$1271,Risk_Dashboard!$G333,I_Risk!$D$12:$D$1271,"NARM Intervention "&amp;$D333,I_Risk!$E$12:$E$1271,Risk_Dashboard!CC$10),SUMIFS(I_Risk!V$12:V$1271,I_Risk!$A$12:$A$1271,Risk_Dashboard!$C333,I_Risk!$F$12:$F$1271,Risk_Dashboard!$E333,I_Risk!$H$12:$H$1271,Risk_Dashboard!$F333,I_Risk!$B$12:$B$1271,Risk_Dashboard!$G333,I_Risk!$D$12:$D$1271,"NARM Intervention "&amp;$D333,I_Risk!$E$12:$E$1271,Risk_Dashboard!CC$10))</f>
        <v>0</v>
      </c>
      <c r="CD333" s="19">
        <f>IF($D$14="Risk band",SUMIFS(I_Risk!K$12:K$1271,I_Risk!$A$12:$A$1271,Risk_Dashboard!$C333,I_Risk!$F$12:$F$1271,Risk_Dashboard!$E333,I_Risk!$H$12:$H$1271,Risk_Dashboard!$F333,I_Risk!$B$12:$B$1271,Risk_Dashboard!$G333,I_Risk!$D$12:$D$1271,"NARM Intervention "&amp;$D333,I_Risk!$E$12:$E$1271,Risk_Dashboard!CD$10),SUMIFS(I_Risk!W$12:W$1271,I_Risk!$A$12:$A$1271,Risk_Dashboard!$C333,I_Risk!$F$12:$F$1271,Risk_Dashboard!$E333,I_Risk!$H$12:$H$1271,Risk_Dashboard!$F333,I_Risk!$B$12:$B$1271,Risk_Dashboard!$G333,I_Risk!$D$12:$D$1271,"NARM Intervention "&amp;$D333,I_Risk!$E$12:$E$1271,Risk_Dashboard!CD$10))</f>
        <v>0</v>
      </c>
      <c r="CE333" s="19">
        <f>IF($D$14="Risk band",SUMIFS(I_Risk!L$12:L$1271,I_Risk!$A$12:$A$1271,Risk_Dashboard!$C333,I_Risk!$F$12:$F$1271,Risk_Dashboard!$E333,I_Risk!$H$12:$H$1271,Risk_Dashboard!$F333,I_Risk!$B$12:$B$1271,Risk_Dashboard!$G333,I_Risk!$D$12:$D$1271,"NARM Intervention "&amp;$D333,I_Risk!$E$12:$E$1271,Risk_Dashboard!CE$10),SUMIFS(I_Risk!X$12:X$1271,I_Risk!$A$12:$A$1271,Risk_Dashboard!$C333,I_Risk!$F$12:$F$1271,Risk_Dashboard!$E333,I_Risk!$H$12:$H$1271,Risk_Dashboard!$F333,I_Risk!$B$12:$B$1271,Risk_Dashboard!$G333,I_Risk!$D$12:$D$1271,"NARM Intervention "&amp;$D333,I_Risk!$E$12:$E$1271,Risk_Dashboard!CE$10))</f>
        <v>0</v>
      </c>
      <c r="CF333" s="19">
        <f>IF($D$14="Risk band",SUMIFS(I_Risk!M$12:M$1271,I_Risk!$A$12:$A$1271,Risk_Dashboard!$C333,I_Risk!$F$12:$F$1271,Risk_Dashboard!$E333,I_Risk!$H$12:$H$1271,Risk_Dashboard!$F333,I_Risk!$B$12:$B$1271,Risk_Dashboard!$G333,I_Risk!$D$12:$D$1271,"NARM Intervention "&amp;$D333,I_Risk!$E$12:$E$1271,Risk_Dashboard!CF$10),SUMIFS(I_Risk!Y$12:Y$1271,I_Risk!$A$12:$A$1271,Risk_Dashboard!$C333,I_Risk!$F$12:$F$1271,Risk_Dashboard!$E333,I_Risk!$H$12:$H$1271,Risk_Dashboard!$F333,I_Risk!$B$12:$B$1271,Risk_Dashboard!$G333,I_Risk!$D$12:$D$1271,"NARM Intervention "&amp;$D333,I_Risk!$E$12:$E$1271,Risk_Dashboard!CF$10))</f>
        <v>0</v>
      </c>
      <c r="CG333" s="19">
        <f>IF($D$14="Risk band",SUMIFS(I_Risk!N$12:N$1271,I_Risk!$A$12:$A$1271,Risk_Dashboard!$C333,I_Risk!$F$12:$F$1271,Risk_Dashboard!$E333,I_Risk!$H$12:$H$1271,Risk_Dashboard!$F333,I_Risk!$B$12:$B$1271,Risk_Dashboard!$G333,I_Risk!$D$12:$D$1271,"NARM Intervention "&amp;$D333,I_Risk!$E$12:$E$1271,Risk_Dashboard!CG$10),SUMIFS(I_Risk!Z$12:Z$1271,I_Risk!$A$12:$A$1271,Risk_Dashboard!$C333,I_Risk!$F$12:$F$1271,Risk_Dashboard!$E333,I_Risk!$H$12:$H$1271,Risk_Dashboard!$F333,I_Risk!$B$12:$B$1271,Risk_Dashboard!$G333,I_Risk!$D$12:$D$1271,"NARM Intervention "&amp;$D333,I_Risk!$E$12:$E$1271,Risk_Dashboard!CG$10))</f>
        <v>0</v>
      </c>
      <c r="CH333" s="19">
        <f>IF($D$14="Risk band",SUMIFS(I_Risk!O$12:O$1271,I_Risk!$A$12:$A$1271,Risk_Dashboard!$C333,I_Risk!$F$12:$F$1271,Risk_Dashboard!$E333,I_Risk!$H$12:$H$1271,Risk_Dashboard!$F333,I_Risk!$B$12:$B$1271,Risk_Dashboard!$G333,I_Risk!$D$12:$D$1271,"NARM Intervention "&amp;$D333,I_Risk!$E$12:$E$1271,Risk_Dashboard!CH$10),SUMIFS(I_Risk!AA$12:AA$1271,I_Risk!$A$12:$A$1271,Risk_Dashboard!$C333,I_Risk!$F$12:$F$1271,Risk_Dashboard!$E333,I_Risk!$H$12:$H$1271,Risk_Dashboard!$F333,I_Risk!$B$12:$B$1271,Risk_Dashboard!$G333,I_Risk!$D$12:$D$1271,"NARM Intervention "&amp;$D333,I_Risk!$E$12:$E$1271,Risk_Dashboard!CH$10))</f>
        <v>0</v>
      </c>
      <c r="CI333" s="19">
        <f>IF($D$14="Risk band",SUMIFS(I_Risk!P$12:P$1271,I_Risk!$A$12:$A$1271,Risk_Dashboard!$C333,I_Risk!$F$12:$F$1271,Risk_Dashboard!$E333,I_Risk!$H$12:$H$1271,Risk_Dashboard!$F333,I_Risk!$B$12:$B$1271,Risk_Dashboard!$G333,I_Risk!$D$12:$D$1271,"NARM Intervention "&amp;$D333,I_Risk!$E$12:$E$1271,Risk_Dashboard!CI$10),SUMIFS(I_Risk!AB$12:AB$1271,I_Risk!$A$12:$A$1271,Risk_Dashboard!$C333,I_Risk!$F$12:$F$1271,Risk_Dashboard!$E333,I_Risk!$H$12:$H$1271,Risk_Dashboard!$F333,I_Risk!$B$12:$B$1271,Risk_Dashboard!$G333,I_Risk!$D$12:$D$1271,"NARM Intervention "&amp;$D333,I_Risk!$E$12:$E$1271,Risk_Dashboard!CI$10))</f>
        <v>0</v>
      </c>
      <c r="CJ333" s="19">
        <f>IF($D$14="Risk band",SUMIFS(I_Risk!Q$12:Q$1271,I_Risk!$A$12:$A$1271,Risk_Dashboard!$C333,I_Risk!$F$12:$F$1271,Risk_Dashboard!$E333,I_Risk!$H$12:$H$1271,Risk_Dashboard!$F333,I_Risk!$B$12:$B$1271,Risk_Dashboard!$G333,I_Risk!$D$12:$D$1271,"NARM Intervention "&amp;$D333,I_Risk!$E$12:$E$1271,Risk_Dashboard!CJ$10),SUMIFS(I_Risk!AC$12:AC$1271,I_Risk!$A$12:$A$1271,Risk_Dashboard!$C333,I_Risk!$F$12:$F$1271,Risk_Dashboard!$E333,I_Risk!$H$12:$H$1271,Risk_Dashboard!$F333,I_Risk!$B$12:$B$1271,Risk_Dashboard!$G333,I_Risk!$D$12:$D$1271,"NARM Intervention "&amp;$D333,I_Risk!$E$12:$E$1271,Risk_Dashboard!CJ$10))</f>
        <v>0</v>
      </c>
      <c r="CK333" s="19">
        <f>IF($D$14="Risk band",SUMIFS(I_Risk!R$12:R$1271,I_Risk!$A$12:$A$1271,Risk_Dashboard!$C333,I_Risk!$F$12:$F$1271,Risk_Dashboard!$E333,I_Risk!$H$12:$H$1271,Risk_Dashboard!$F333,I_Risk!$B$12:$B$1271,Risk_Dashboard!$G333,I_Risk!$D$12:$D$1271,"NARM Intervention "&amp;$D333,I_Risk!$E$12:$E$1271,Risk_Dashboard!CK$10),SUMIFS(I_Risk!AD$12:AD$1271,I_Risk!$A$12:$A$1271,Risk_Dashboard!$C333,I_Risk!$F$12:$F$1271,Risk_Dashboard!$E333,I_Risk!$H$12:$H$1271,Risk_Dashboard!$F333,I_Risk!$B$12:$B$1271,Risk_Dashboard!$G333,I_Risk!$D$12:$D$1271,"NARM Intervention "&amp;$D333,I_Risk!$E$12:$E$1271,Risk_Dashboard!CK$10))</f>
        <v>0</v>
      </c>
      <c r="CL333" s="19">
        <f>IF($D$14="Risk band",SUMIFS(I_Risk!S$12:S$1271,I_Risk!$A$12:$A$1271,Risk_Dashboard!$C333,I_Risk!$F$12:$F$1271,Risk_Dashboard!$E333,I_Risk!$H$12:$H$1271,Risk_Dashboard!$F333,I_Risk!$B$12:$B$1271,Risk_Dashboard!$G333,I_Risk!$D$12:$D$1271,"NARM Intervention "&amp;$D333,I_Risk!$E$12:$E$1271,Risk_Dashboard!CL$10),SUMIFS(I_Risk!AE$12:AE$1271,I_Risk!$A$12:$A$1271,Risk_Dashboard!$C333,I_Risk!$F$12:$F$1271,Risk_Dashboard!$E333,I_Risk!$H$12:$H$1271,Risk_Dashboard!$F333,I_Risk!$B$12:$B$1271,Risk_Dashboard!$G333,I_Risk!$D$12:$D$1271,"NARM Intervention "&amp;$D333,I_Risk!$E$12:$E$1271,Risk_Dashboard!CL$10))</f>
        <v>0</v>
      </c>
      <c r="CM333" s="19">
        <f>IF($D$14="Risk band",SUMIFS(I_Risk!T$12:T$1271,I_Risk!$A$12:$A$1271,Risk_Dashboard!$C333,I_Risk!$F$12:$F$1271,Risk_Dashboard!$E333,I_Risk!$H$12:$H$1271,Risk_Dashboard!$F333,I_Risk!$B$12:$B$1271,Risk_Dashboard!$G333,I_Risk!$D$12:$D$1271,"NARM Intervention "&amp;$D333,I_Risk!$E$12:$E$1271,Risk_Dashboard!CM$10),SUMIFS(I_Risk!AF$12:AF$1271,I_Risk!$A$12:$A$1271,Risk_Dashboard!$C333,I_Risk!$F$12:$F$1271,Risk_Dashboard!$E333,I_Risk!$H$12:$H$1271,Risk_Dashboard!$F333,I_Risk!$B$12:$B$1271,Risk_Dashboard!$G333,I_Risk!$D$12:$D$1271,"NARM Intervention "&amp;$D333,I_Risk!$E$12:$E$1271,Risk_Dashboard!CM$10))</f>
        <v>0</v>
      </c>
      <c r="CN333" s="35"/>
      <c r="CO333" s="19">
        <f>IF($D$14="Risk band",SUMIFS(I_Risk!J$12:J$1271,I_Risk!$A$12:$A$1271,Risk_Dashboard!$C333,I_Risk!$F$12:$F$1271,Risk_Dashboard!$E333,I_Risk!$H$12:$H$1271,Risk_Dashboard!$F333,I_Risk!$B$12:$B$1271,Risk_Dashboard!$G333,I_Risk!$D$12:$D$1271,"NARM Intervention "&amp;$D333,I_Risk!$E$12:$E$1271,Risk_Dashboard!CO$10),SUMIFS(I_Risk!V$12:V$1271,I_Risk!$A$12:$A$1271,Risk_Dashboard!$C333,I_Risk!$F$12:$F$1271,Risk_Dashboard!$E333,I_Risk!$H$12:$H$1271,Risk_Dashboard!$F333,I_Risk!$B$12:$B$1271,Risk_Dashboard!$G333,I_Risk!$D$12:$D$1271,"NARM Intervention "&amp;$D333,I_Risk!$E$12:$E$1271,Risk_Dashboard!CO$10))</f>
        <v>0</v>
      </c>
      <c r="CP333" s="19">
        <f>IF($D$14="Risk band",SUMIFS(I_Risk!K$12:K$1271,I_Risk!$A$12:$A$1271,Risk_Dashboard!$C333,I_Risk!$F$12:$F$1271,Risk_Dashboard!$E333,I_Risk!$H$12:$H$1271,Risk_Dashboard!$F333,I_Risk!$B$12:$B$1271,Risk_Dashboard!$G333,I_Risk!$D$12:$D$1271,"NARM Intervention "&amp;$D333,I_Risk!$E$12:$E$1271,Risk_Dashboard!CP$10),SUMIFS(I_Risk!W$12:W$1271,I_Risk!$A$12:$A$1271,Risk_Dashboard!$C333,I_Risk!$F$12:$F$1271,Risk_Dashboard!$E333,I_Risk!$H$12:$H$1271,Risk_Dashboard!$F333,I_Risk!$B$12:$B$1271,Risk_Dashboard!$G333,I_Risk!$D$12:$D$1271,"NARM Intervention "&amp;$D333,I_Risk!$E$12:$E$1271,Risk_Dashboard!CP$10))</f>
        <v>0</v>
      </c>
      <c r="CQ333" s="19">
        <f>IF($D$14="Risk band",SUMIFS(I_Risk!L$12:L$1271,I_Risk!$A$12:$A$1271,Risk_Dashboard!$C333,I_Risk!$F$12:$F$1271,Risk_Dashboard!$E333,I_Risk!$H$12:$H$1271,Risk_Dashboard!$F333,I_Risk!$B$12:$B$1271,Risk_Dashboard!$G333,I_Risk!$D$12:$D$1271,"NARM Intervention "&amp;$D333,I_Risk!$E$12:$E$1271,Risk_Dashboard!CQ$10),SUMIFS(I_Risk!X$12:X$1271,I_Risk!$A$12:$A$1271,Risk_Dashboard!$C333,I_Risk!$F$12:$F$1271,Risk_Dashboard!$E333,I_Risk!$H$12:$H$1271,Risk_Dashboard!$F333,I_Risk!$B$12:$B$1271,Risk_Dashboard!$G333,I_Risk!$D$12:$D$1271,"NARM Intervention "&amp;$D333,I_Risk!$E$12:$E$1271,Risk_Dashboard!CQ$10))</f>
        <v>0</v>
      </c>
      <c r="CR333" s="19">
        <f>IF($D$14="Risk band",SUMIFS(I_Risk!M$12:M$1271,I_Risk!$A$12:$A$1271,Risk_Dashboard!$C333,I_Risk!$F$12:$F$1271,Risk_Dashboard!$E333,I_Risk!$H$12:$H$1271,Risk_Dashboard!$F333,I_Risk!$B$12:$B$1271,Risk_Dashboard!$G333,I_Risk!$D$12:$D$1271,"NARM Intervention "&amp;$D333,I_Risk!$E$12:$E$1271,Risk_Dashboard!CR$10),SUMIFS(I_Risk!Y$12:Y$1271,I_Risk!$A$12:$A$1271,Risk_Dashboard!$C333,I_Risk!$F$12:$F$1271,Risk_Dashboard!$E333,I_Risk!$H$12:$H$1271,Risk_Dashboard!$F333,I_Risk!$B$12:$B$1271,Risk_Dashboard!$G333,I_Risk!$D$12:$D$1271,"NARM Intervention "&amp;$D333,I_Risk!$E$12:$E$1271,Risk_Dashboard!CR$10))</f>
        <v>0</v>
      </c>
      <c r="CS333" s="19">
        <f>IF($D$14="Risk band",SUMIFS(I_Risk!N$12:N$1271,I_Risk!$A$12:$A$1271,Risk_Dashboard!$C333,I_Risk!$F$12:$F$1271,Risk_Dashboard!$E333,I_Risk!$H$12:$H$1271,Risk_Dashboard!$F333,I_Risk!$B$12:$B$1271,Risk_Dashboard!$G333,I_Risk!$D$12:$D$1271,"NARM Intervention "&amp;$D333,I_Risk!$E$12:$E$1271,Risk_Dashboard!CS$10),SUMIFS(I_Risk!Z$12:Z$1271,I_Risk!$A$12:$A$1271,Risk_Dashboard!$C333,I_Risk!$F$12:$F$1271,Risk_Dashboard!$E333,I_Risk!$H$12:$H$1271,Risk_Dashboard!$F333,I_Risk!$B$12:$B$1271,Risk_Dashboard!$G333,I_Risk!$D$12:$D$1271,"NARM Intervention "&amp;$D333,I_Risk!$E$12:$E$1271,Risk_Dashboard!CS$10))</f>
        <v>0</v>
      </c>
      <c r="CT333" s="19">
        <f>IF($D$14="Risk band",SUMIFS(I_Risk!O$12:O$1271,I_Risk!$A$12:$A$1271,Risk_Dashboard!$C333,I_Risk!$F$12:$F$1271,Risk_Dashboard!$E333,I_Risk!$H$12:$H$1271,Risk_Dashboard!$F333,I_Risk!$B$12:$B$1271,Risk_Dashboard!$G333,I_Risk!$D$12:$D$1271,"NARM Intervention "&amp;$D333,I_Risk!$E$12:$E$1271,Risk_Dashboard!CT$10),SUMIFS(I_Risk!AA$12:AA$1271,I_Risk!$A$12:$A$1271,Risk_Dashboard!$C333,I_Risk!$F$12:$F$1271,Risk_Dashboard!$E333,I_Risk!$H$12:$H$1271,Risk_Dashboard!$F333,I_Risk!$B$12:$B$1271,Risk_Dashboard!$G333,I_Risk!$D$12:$D$1271,"NARM Intervention "&amp;$D333,I_Risk!$E$12:$E$1271,Risk_Dashboard!CT$10))</f>
        <v>0</v>
      </c>
      <c r="CU333" s="19">
        <f>IF($D$14="Risk band",SUMIFS(I_Risk!P$12:P$1271,I_Risk!$A$12:$A$1271,Risk_Dashboard!$C333,I_Risk!$F$12:$F$1271,Risk_Dashboard!$E333,I_Risk!$H$12:$H$1271,Risk_Dashboard!$F333,I_Risk!$B$12:$B$1271,Risk_Dashboard!$G333,I_Risk!$D$12:$D$1271,"NARM Intervention "&amp;$D333,I_Risk!$E$12:$E$1271,Risk_Dashboard!CU$10),SUMIFS(I_Risk!AB$12:AB$1271,I_Risk!$A$12:$A$1271,Risk_Dashboard!$C333,I_Risk!$F$12:$F$1271,Risk_Dashboard!$E333,I_Risk!$H$12:$H$1271,Risk_Dashboard!$F333,I_Risk!$B$12:$B$1271,Risk_Dashboard!$G333,I_Risk!$D$12:$D$1271,"NARM Intervention "&amp;$D333,I_Risk!$E$12:$E$1271,Risk_Dashboard!CU$10))</f>
        <v>0</v>
      </c>
      <c r="CV333" s="19">
        <f>IF($D$14="Risk band",SUMIFS(I_Risk!Q$12:Q$1271,I_Risk!$A$12:$A$1271,Risk_Dashboard!$C333,I_Risk!$F$12:$F$1271,Risk_Dashboard!$E333,I_Risk!$H$12:$H$1271,Risk_Dashboard!$F333,I_Risk!$B$12:$B$1271,Risk_Dashboard!$G333,I_Risk!$D$12:$D$1271,"NARM Intervention "&amp;$D333,I_Risk!$E$12:$E$1271,Risk_Dashboard!CV$10),SUMIFS(I_Risk!AC$12:AC$1271,I_Risk!$A$12:$A$1271,Risk_Dashboard!$C333,I_Risk!$F$12:$F$1271,Risk_Dashboard!$E333,I_Risk!$H$12:$H$1271,Risk_Dashboard!$F333,I_Risk!$B$12:$B$1271,Risk_Dashboard!$G333,I_Risk!$D$12:$D$1271,"NARM Intervention "&amp;$D333,I_Risk!$E$12:$E$1271,Risk_Dashboard!CV$10))</f>
        <v>0</v>
      </c>
      <c r="CW333" s="19">
        <f>IF($D$14="Risk band",SUMIFS(I_Risk!R$12:R$1271,I_Risk!$A$12:$A$1271,Risk_Dashboard!$C333,I_Risk!$F$12:$F$1271,Risk_Dashboard!$E333,I_Risk!$H$12:$H$1271,Risk_Dashboard!$F333,I_Risk!$B$12:$B$1271,Risk_Dashboard!$G333,I_Risk!$D$12:$D$1271,"NARM Intervention "&amp;$D333,I_Risk!$E$12:$E$1271,Risk_Dashboard!CW$10),SUMIFS(I_Risk!AD$12:AD$1271,I_Risk!$A$12:$A$1271,Risk_Dashboard!$C333,I_Risk!$F$12:$F$1271,Risk_Dashboard!$E333,I_Risk!$H$12:$H$1271,Risk_Dashboard!$F333,I_Risk!$B$12:$B$1271,Risk_Dashboard!$G333,I_Risk!$D$12:$D$1271,"NARM Intervention "&amp;$D333,I_Risk!$E$12:$E$1271,Risk_Dashboard!CW$10))</f>
        <v>0</v>
      </c>
      <c r="CX333" s="19">
        <f>IF($D$14="Risk band",SUMIFS(I_Risk!S$12:S$1271,I_Risk!$A$12:$A$1271,Risk_Dashboard!$C333,I_Risk!$F$12:$F$1271,Risk_Dashboard!$E333,I_Risk!$H$12:$H$1271,Risk_Dashboard!$F333,I_Risk!$B$12:$B$1271,Risk_Dashboard!$G333,I_Risk!$D$12:$D$1271,"NARM Intervention "&amp;$D333,I_Risk!$E$12:$E$1271,Risk_Dashboard!CX$10),SUMIFS(I_Risk!AE$12:AE$1271,I_Risk!$A$12:$A$1271,Risk_Dashboard!$C333,I_Risk!$F$12:$F$1271,Risk_Dashboard!$E333,I_Risk!$H$12:$H$1271,Risk_Dashboard!$F333,I_Risk!$B$12:$B$1271,Risk_Dashboard!$G333,I_Risk!$D$12:$D$1271,"NARM Intervention "&amp;$D333,I_Risk!$E$12:$E$1271,Risk_Dashboard!CX$10))</f>
        <v>0</v>
      </c>
      <c r="CY333" s="19">
        <f>IF($D$14="Risk band",SUMIFS(I_Risk!T$12:T$1271,I_Risk!$A$12:$A$1271,Risk_Dashboard!$C333,I_Risk!$F$12:$F$1271,Risk_Dashboard!$E333,I_Risk!$H$12:$H$1271,Risk_Dashboard!$F333,I_Risk!$B$12:$B$1271,Risk_Dashboard!$G333,I_Risk!$D$12:$D$1271,"NARM Intervention "&amp;$D333,I_Risk!$E$12:$E$1271,Risk_Dashboard!CY$10),SUMIFS(I_Risk!AF$12:AF$1271,I_Risk!$A$12:$A$1271,Risk_Dashboard!$C333,I_Risk!$F$12:$F$1271,Risk_Dashboard!$E333,I_Risk!$H$12:$H$1271,Risk_Dashboard!$F333,I_Risk!$B$12:$B$1271,Risk_Dashboard!$G333,I_Risk!$D$12:$D$1271,"NARM Intervention "&amp;$D333,I_Risk!$E$12:$E$1271,Risk_Dashboard!CY$10))</f>
        <v>0</v>
      </c>
      <c r="CZ333" s="35"/>
      <c r="DA333" s="19">
        <f>IF($D$14="Risk band",SUMIFS(I_Risk!J$12:J$1271,I_Risk!$A$12:$A$1271,Risk_Dashboard!$C333,I_Risk!$F$12:$F$1271,Risk_Dashboard!$E333,I_Risk!$H$12:$H$1271,Risk_Dashboard!$F333,I_Risk!$B$12:$B$1271,Risk_Dashboard!$G333,I_Risk!$D$12:$D$1271,"NARM Intervention "&amp;$D333,I_Risk!$E$12:$E$1271,Risk_Dashboard!DA$10),SUMIFS(I_Risk!V$12:V$1271,I_Risk!$A$12:$A$1271,Risk_Dashboard!$C333,I_Risk!$F$12:$F$1271,Risk_Dashboard!$E333,I_Risk!$H$12:$H$1271,Risk_Dashboard!$F333,I_Risk!$B$12:$B$1271,Risk_Dashboard!$G333,I_Risk!$D$12:$D$1271,"NARM Intervention "&amp;$D333,I_Risk!$E$12:$E$1271,Risk_Dashboard!DA$10))</f>
        <v>0</v>
      </c>
      <c r="DB333" s="19">
        <f>IF($D$14="Risk band",SUMIFS(I_Risk!K$12:K$1271,I_Risk!$A$12:$A$1271,Risk_Dashboard!$C333,I_Risk!$F$12:$F$1271,Risk_Dashboard!$E333,I_Risk!$H$12:$H$1271,Risk_Dashboard!$F333,I_Risk!$B$12:$B$1271,Risk_Dashboard!$G333,I_Risk!$D$12:$D$1271,"NARM Intervention "&amp;$D333,I_Risk!$E$12:$E$1271,Risk_Dashboard!DB$10),SUMIFS(I_Risk!W$12:W$1271,I_Risk!$A$12:$A$1271,Risk_Dashboard!$C333,I_Risk!$F$12:$F$1271,Risk_Dashboard!$E333,I_Risk!$H$12:$H$1271,Risk_Dashboard!$F333,I_Risk!$B$12:$B$1271,Risk_Dashboard!$G333,I_Risk!$D$12:$D$1271,"NARM Intervention "&amp;$D333,I_Risk!$E$12:$E$1271,Risk_Dashboard!DB$10))</f>
        <v>0</v>
      </c>
      <c r="DC333" s="19">
        <f>IF($D$14="Risk band",SUMIFS(I_Risk!L$12:L$1271,I_Risk!$A$12:$A$1271,Risk_Dashboard!$C333,I_Risk!$F$12:$F$1271,Risk_Dashboard!$E333,I_Risk!$H$12:$H$1271,Risk_Dashboard!$F333,I_Risk!$B$12:$B$1271,Risk_Dashboard!$G333,I_Risk!$D$12:$D$1271,"NARM Intervention "&amp;$D333,I_Risk!$E$12:$E$1271,Risk_Dashboard!DC$10),SUMIFS(I_Risk!X$12:X$1271,I_Risk!$A$12:$A$1271,Risk_Dashboard!$C333,I_Risk!$F$12:$F$1271,Risk_Dashboard!$E333,I_Risk!$H$12:$H$1271,Risk_Dashboard!$F333,I_Risk!$B$12:$B$1271,Risk_Dashboard!$G333,I_Risk!$D$12:$D$1271,"NARM Intervention "&amp;$D333,I_Risk!$E$12:$E$1271,Risk_Dashboard!DC$10))</f>
        <v>0</v>
      </c>
      <c r="DD333" s="19">
        <f>IF($D$14="Risk band",SUMIFS(I_Risk!M$12:M$1271,I_Risk!$A$12:$A$1271,Risk_Dashboard!$C333,I_Risk!$F$12:$F$1271,Risk_Dashboard!$E333,I_Risk!$H$12:$H$1271,Risk_Dashboard!$F333,I_Risk!$B$12:$B$1271,Risk_Dashboard!$G333,I_Risk!$D$12:$D$1271,"NARM Intervention "&amp;$D333,I_Risk!$E$12:$E$1271,Risk_Dashboard!DD$10),SUMIFS(I_Risk!Y$12:Y$1271,I_Risk!$A$12:$A$1271,Risk_Dashboard!$C333,I_Risk!$F$12:$F$1271,Risk_Dashboard!$E333,I_Risk!$H$12:$H$1271,Risk_Dashboard!$F333,I_Risk!$B$12:$B$1271,Risk_Dashboard!$G333,I_Risk!$D$12:$D$1271,"NARM Intervention "&amp;$D333,I_Risk!$E$12:$E$1271,Risk_Dashboard!DD$10))</f>
        <v>0</v>
      </c>
      <c r="DE333" s="19">
        <f>IF($D$14="Risk band",SUMIFS(I_Risk!N$12:N$1271,I_Risk!$A$12:$A$1271,Risk_Dashboard!$C333,I_Risk!$F$12:$F$1271,Risk_Dashboard!$E333,I_Risk!$H$12:$H$1271,Risk_Dashboard!$F333,I_Risk!$B$12:$B$1271,Risk_Dashboard!$G333,I_Risk!$D$12:$D$1271,"NARM Intervention "&amp;$D333,I_Risk!$E$12:$E$1271,Risk_Dashboard!DE$10),SUMIFS(I_Risk!Z$12:Z$1271,I_Risk!$A$12:$A$1271,Risk_Dashboard!$C333,I_Risk!$F$12:$F$1271,Risk_Dashboard!$E333,I_Risk!$H$12:$H$1271,Risk_Dashboard!$F333,I_Risk!$B$12:$B$1271,Risk_Dashboard!$G333,I_Risk!$D$12:$D$1271,"NARM Intervention "&amp;$D333,I_Risk!$E$12:$E$1271,Risk_Dashboard!DE$10))</f>
        <v>0</v>
      </c>
      <c r="DF333" s="19">
        <f>IF($D$14="Risk band",SUMIFS(I_Risk!O$12:O$1271,I_Risk!$A$12:$A$1271,Risk_Dashboard!$C333,I_Risk!$F$12:$F$1271,Risk_Dashboard!$E333,I_Risk!$H$12:$H$1271,Risk_Dashboard!$F333,I_Risk!$B$12:$B$1271,Risk_Dashboard!$G333,I_Risk!$D$12:$D$1271,"NARM Intervention "&amp;$D333,I_Risk!$E$12:$E$1271,Risk_Dashboard!DF$10),SUMIFS(I_Risk!AA$12:AA$1271,I_Risk!$A$12:$A$1271,Risk_Dashboard!$C333,I_Risk!$F$12:$F$1271,Risk_Dashboard!$E333,I_Risk!$H$12:$H$1271,Risk_Dashboard!$F333,I_Risk!$B$12:$B$1271,Risk_Dashboard!$G333,I_Risk!$D$12:$D$1271,"NARM Intervention "&amp;$D333,I_Risk!$E$12:$E$1271,Risk_Dashboard!DF$10))</f>
        <v>0</v>
      </c>
      <c r="DG333" s="19">
        <f>IF($D$14="Risk band",SUMIFS(I_Risk!P$12:P$1271,I_Risk!$A$12:$A$1271,Risk_Dashboard!$C333,I_Risk!$F$12:$F$1271,Risk_Dashboard!$E333,I_Risk!$H$12:$H$1271,Risk_Dashboard!$F333,I_Risk!$B$12:$B$1271,Risk_Dashboard!$G333,I_Risk!$D$12:$D$1271,"NARM Intervention "&amp;$D333,I_Risk!$E$12:$E$1271,Risk_Dashboard!DG$10),SUMIFS(I_Risk!AB$12:AB$1271,I_Risk!$A$12:$A$1271,Risk_Dashboard!$C333,I_Risk!$F$12:$F$1271,Risk_Dashboard!$E333,I_Risk!$H$12:$H$1271,Risk_Dashboard!$F333,I_Risk!$B$12:$B$1271,Risk_Dashboard!$G333,I_Risk!$D$12:$D$1271,"NARM Intervention "&amp;$D333,I_Risk!$E$12:$E$1271,Risk_Dashboard!DG$10))</f>
        <v>0</v>
      </c>
      <c r="DH333" s="19">
        <f>IF($D$14="Risk band",SUMIFS(I_Risk!Q$12:Q$1271,I_Risk!$A$12:$A$1271,Risk_Dashboard!$C333,I_Risk!$F$12:$F$1271,Risk_Dashboard!$E333,I_Risk!$H$12:$H$1271,Risk_Dashboard!$F333,I_Risk!$B$12:$B$1271,Risk_Dashboard!$G333,I_Risk!$D$12:$D$1271,"NARM Intervention "&amp;$D333,I_Risk!$E$12:$E$1271,Risk_Dashboard!DH$10),SUMIFS(I_Risk!AC$12:AC$1271,I_Risk!$A$12:$A$1271,Risk_Dashboard!$C333,I_Risk!$F$12:$F$1271,Risk_Dashboard!$E333,I_Risk!$H$12:$H$1271,Risk_Dashboard!$F333,I_Risk!$B$12:$B$1271,Risk_Dashboard!$G333,I_Risk!$D$12:$D$1271,"NARM Intervention "&amp;$D333,I_Risk!$E$12:$E$1271,Risk_Dashboard!DH$10))</f>
        <v>0</v>
      </c>
      <c r="DI333" s="19">
        <f>IF($D$14="Risk band",SUMIFS(I_Risk!R$12:R$1271,I_Risk!$A$12:$A$1271,Risk_Dashboard!$C333,I_Risk!$F$12:$F$1271,Risk_Dashboard!$E333,I_Risk!$H$12:$H$1271,Risk_Dashboard!$F333,I_Risk!$B$12:$B$1271,Risk_Dashboard!$G333,I_Risk!$D$12:$D$1271,"NARM Intervention "&amp;$D333,I_Risk!$E$12:$E$1271,Risk_Dashboard!DI$10),SUMIFS(I_Risk!AD$12:AD$1271,I_Risk!$A$12:$A$1271,Risk_Dashboard!$C333,I_Risk!$F$12:$F$1271,Risk_Dashboard!$E333,I_Risk!$H$12:$H$1271,Risk_Dashboard!$F333,I_Risk!$B$12:$B$1271,Risk_Dashboard!$G333,I_Risk!$D$12:$D$1271,"NARM Intervention "&amp;$D333,I_Risk!$E$12:$E$1271,Risk_Dashboard!DI$10))</f>
        <v>0</v>
      </c>
      <c r="DJ333" s="19">
        <f>IF($D$14="Risk band",SUMIFS(I_Risk!S$12:S$1271,I_Risk!$A$12:$A$1271,Risk_Dashboard!$C333,I_Risk!$F$12:$F$1271,Risk_Dashboard!$E333,I_Risk!$H$12:$H$1271,Risk_Dashboard!$F333,I_Risk!$B$12:$B$1271,Risk_Dashboard!$G333,I_Risk!$D$12:$D$1271,"NARM Intervention "&amp;$D333,I_Risk!$E$12:$E$1271,Risk_Dashboard!DJ$10),SUMIFS(I_Risk!AE$12:AE$1271,I_Risk!$A$12:$A$1271,Risk_Dashboard!$C333,I_Risk!$F$12:$F$1271,Risk_Dashboard!$E333,I_Risk!$H$12:$H$1271,Risk_Dashboard!$F333,I_Risk!$B$12:$B$1271,Risk_Dashboard!$G333,I_Risk!$D$12:$D$1271,"NARM Intervention "&amp;$D333,I_Risk!$E$12:$E$1271,Risk_Dashboard!DJ$10))</f>
        <v>0</v>
      </c>
      <c r="DK333" s="19">
        <f>IF($D$14="Risk band",SUMIFS(I_Risk!T$12:T$1271,I_Risk!$A$12:$A$1271,Risk_Dashboard!$C333,I_Risk!$F$12:$F$1271,Risk_Dashboard!$E333,I_Risk!$H$12:$H$1271,Risk_Dashboard!$F333,I_Risk!$B$12:$B$1271,Risk_Dashboard!$G333,I_Risk!$D$12:$D$1271,"NARM Intervention "&amp;$D333,I_Risk!$E$12:$E$1271,Risk_Dashboard!DK$10),SUMIFS(I_Risk!AF$12:AF$1271,I_Risk!$A$12:$A$1271,Risk_Dashboard!$C333,I_Risk!$F$12:$F$1271,Risk_Dashboard!$E333,I_Risk!$H$12:$H$1271,Risk_Dashboard!$F333,I_Risk!$B$12:$B$1271,Risk_Dashboard!$G333,I_Risk!$D$12:$D$1271,"NARM Intervention "&amp;$D333,I_Risk!$E$12:$E$1271,Risk_Dashboard!DK$10))</f>
        <v>0</v>
      </c>
      <c r="DL333" s="35"/>
      <c r="DM333" s="19">
        <f>IF($D$14="Risk band",SUMIFS(I_Risk!$J$12:$J$1271,I_Risk!$A$12:$A$1271,Risk_Dashboard!$C333,I_Risk!$F$12:$F$1271,Risk_Dashboard!$E333,I_Risk!$H$12:$H$1271,Risk_Dashboard!$F333,I_Risk!$B$12:$B$1271,Risk_Dashboard!$G333,I_Risk!$E$12:$E$1271,Risk_Dashboard!DM$10),SUMIFS(I_Risk!$V$12:$V$1271,I_Risk!$A$12:$A$1271,Risk_Dashboard!$C333,I_Risk!$F$12:$F$1271,Risk_Dashboard!$E333,I_Risk!$H$12:$H$1271,Risk_Dashboard!$F333,I_Risk!$B$12:$B$1271,Risk_Dashboard!$G333,I_Risk!$E$12:$E$1271,Risk_Dashboard!DM$10))</f>
        <v>0</v>
      </c>
      <c r="DN333" s="19">
        <f>IF($D$14="Risk band",SUMIFS(I_Risk!$K$12:$K$1271,I_Risk!$A$12:$A$1271,Risk_Dashboard!$C333,I_Risk!$F$12:$F$1271,Risk_Dashboard!$E333,I_Risk!$H$12:$H$1271,Risk_Dashboard!$F333,I_Risk!$B$12:$B$1271,Risk_Dashboard!$G333,I_Risk!$E$12:$E$1271,Risk_Dashboard!DN$10),SUMIFS(I_Risk!$W$12:$W$1271,I_Risk!$A$12:$A$1271,Risk_Dashboard!$C333,I_Risk!$F$12:$F$1271,Risk_Dashboard!$E333,I_Risk!$H$12:$H$1271,Risk_Dashboard!$F333,I_Risk!$B$12:$B$1271,Risk_Dashboard!$G333,I_Risk!$E$12:$E$1271,Risk_Dashboard!DN$10))</f>
        <v>0</v>
      </c>
      <c r="DO333" s="19">
        <f>IF($D$14="Risk band",SUMIFS(I_Risk!$L$12:$L$1271,I_Risk!$A$12:$A$1271,Risk_Dashboard!$C333,I_Risk!$F$12:$F$1271,Risk_Dashboard!$E333,I_Risk!$H$12:$H$1271,Risk_Dashboard!$F333,I_Risk!$B$12:$B$1271,Risk_Dashboard!$G333,I_Risk!$E$12:$E$1271,Risk_Dashboard!DO$10),SUMIFS(I_Risk!$X$12:$X$1271,I_Risk!$A$12:$A$1271,Risk_Dashboard!$C333,I_Risk!$F$12:$F$1271,Risk_Dashboard!$E333,I_Risk!$H$12:$H$1271,Risk_Dashboard!$F333,I_Risk!$B$12:$B$1271,Risk_Dashboard!$G333,I_Risk!$E$12:$E$1271,Risk_Dashboard!DO$10))</f>
        <v>0</v>
      </c>
      <c r="DP333" s="19">
        <f>IF($D$14="Risk band",SUMIFS(I_Risk!$M$12:$M$1271,I_Risk!$A$12:$A$1271,Risk_Dashboard!$C333,I_Risk!$F$12:$F$1271,Risk_Dashboard!$E333,I_Risk!$H$12:$H$1271,Risk_Dashboard!$F333,I_Risk!$B$12:$B$1271,Risk_Dashboard!$G333,I_Risk!$E$12:$E$1271,Risk_Dashboard!DP$10),SUMIFS(I_Risk!$Y$12:$Y$1271,I_Risk!$A$12:$A$1271,Risk_Dashboard!$C333,I_Risk!$F$12:$F$1271,Risk_Dashboard!$E333,I_Risk!$H$12:$H$1271,Risk_Dashboard!$F333,I_Risk!$B$12:$B$1271,Risk_Dashboard!$G333,I_Risk!$E$12:$E$1271,Risk_Dashboard!DP$10))</f>
        <v>0</v>
      </c>
      <c r="DQ333" s="19">
        <f>IF($D$14="Risk band",SUMIFS(I_Risk!$N$12:$N$1271,I_Risk!$A$12:$A$1271,Risk_Dashboard!$C333,I_Risk!$F$12:$F$1271,Risk_Dashboard!$E333,I_Risk!$H$12:$H$1271,Risk_Dashboard!$F333,I_Risk!$B$12:$B$1271,Risk_Dashboard!$G333,I_Risk!$E$12:$E$1271,Risk_Dashboard!DQ$10),SUMIFS(I_Risk!$Z$12:$Z$1271,I_Risk!$A$12:$A$1271,Risk_Dashboard!$C333,I_Risk!$F$12:$F$1271,Risk_Dashboard!$E333,I_Risk!$H$12:$H$1271,Risk_Dashboard!$F333,I_Risk!$B$12:$B$1271,Risk_Dashboard!$G333,I_Risk!$E$12:$E$1271,Risk_Dashboard!DQ$10))</f>
        <v>0</v>
      </c>
      <c r="DR333" s="19">
        <f>IF($D$14="Risk band",SUMIFS(I_Risk!$O$12:$O$1271,I_Risk!$A$12:$A$1271,Risk_Dashboard!$C333,I_Risk!$F$12:$F$1271,Risk_Dashboard!$E333,I_Risk!$H$12:$H$1271,Risk_Dashboard!$F333,I_Risk!$B$12:$B$1271,Risk_Dashboard!$G333,I_Risk!$E$12:$E$1271,Risk_Dashboard!DR$10),SUMIFS(I_Risk!$AA$12:$AA$1271,I_Risk!$A$12:$A$1271,Risk_Dashboard!$C333,I_Risk!$F$12:$F$1271,Risk_Dashboard!$E333,I_Risk!$H$12:$H$1271,Risk_Dashboard!$F333,I_Risk!$B$12:$B$1271,Risk_Dashboard!$G333,I_Risk!$E$12:$E$1271,Risk_Dashboard!DR$10))</f>
        <v>0</v>
      </c>
      <c r="DS333" s="19">
        <f>IF($D$14="Risk band",SUMIFS(I_Risk!$P$12:$P$1271,I_Risk!$A$12:$A$1271,Risk_Dashboard!$C333,I_Risk!$F$12:$F$1271,Risk_Dashboard!$E333,I_Risk!$H$12:$H$1271,Risk_Dashboard!$F333,I_Risk!$B$12:$B$1271,Risk_Dashboard!$G333,I_Risk!$E$12:$E$1271,Risk_Dashboard!DS$10),SUMIFS(I_Risk!$AB$12:$AB$1271,I_Risk!$A$12:$A$1271,Risk_Dashboard!$C333,I_Risk!$F$12:$F$1271,Risk_Dashboard!$E333,I_Risk!$H$12:$H$1271,Risk_Dashboard!$F333,I_Risk!$B$12:$B$1271,Risk_Dashboard!$G333,I_Risk!$E$12:$E$1271,Risk_Dashboard!DS$10))</f>
        <v>0</v>
      </c>
      <c r="DT333" s="19">
        <f>IF($D$14="Risk band",SUMIFS(I_Risk!$Q$12:$Q$1271,I_Risk!$A$12:$A$1271,Risk_Dashboard!$C333,I_Risk!$F$12:$F$1271,Risk_Dashboard!$E333,I_Risk!$H$12:$H$1271,Risk_Dashboard!$F333,I_Risk!$B$12:$B$1271,Risk_Dashboard!$G333,I_Risk!$E$12:$E$1271,Risk_Dashboard!DT$10),SUMIFS(I_Risk!$AC$12:$AC$1271,I_Risk!$A$12:$A$1271,Risk_Dashboard!$C333,I_Risk!$F$12:$F$1271,Risk_Dashboard!$E333,I_Risk!$H$12:$H$1271,Risk_Dashboard!$F333,I_Risk!$B$12:$B$1271,Risk_Dashboard!$G333,I_Risk!$E$12:$E$1271,Risk_Dashboard!DT$10))</f>
        <v>0</v>
      </c>
      <c r="DU333" s="19">
        <f>IF($D$14="Risk band",SUMIFS(I_Risk!$R$12:$R$1271,I_Risk!$A$12:$A$1271,Risk_Dashboard!$C333,I_Risk!$F$12:$F$1271,Risk_Dashboard!$E333,I_Risk!$H$12:$H$1271,Risk_Dashboard!$F333,I_Risk!$B$12:$B$1271,Risk_Dashboard!$G333,I_Risk!$E$12:$E$1271,Risk_Dashboard!DU$10),SUMIFS(I_Risk!$AD$12:$AD$1271,I_Risk!$A$12:$A$1271,Risk_Dashboard!$C333,I_Risk!$F$12:$F$1271,Risk_Dashboard!$E333,I_Risk!$H$12:$H$1271,Risk_Dashboard!$F333,I_Risk!$B$12:$B$1271,Risk_Dashboard!$G333,I_Risk!$E$12:$E$1271,Risk_Dashboard!DU$10))</f>
        <v>0</v>
      </c>
      <c r="DV333" s="19">
        <f>IF($D$14="Risk band",SUMIFS(I_Risk!$S$12:$S$1271,I_Risk!$A$12:$A$1271,Risk_Dashboard!$C333,I_Risk!$F$12:$F$1271,Risk_Dashboard!$E333,I_Risk!$H$12:$H$1271,Risk_Dashboard!$F333,I_Risk!$B$12:$B$1271,Risk_Dashboard!$G333,I_Risk!$E$12:$E$1271,Risk_Dashboard!DV$10),SUMIFS(I_Risk!$AE$12:$AE$1271,I_Risk!$A$12:$A$1271,Risk_Dashboard!$C333,I_Risk!$F$12:$F$1271,Risk_Dashboard!$E333,I_Risk!$H$12:$H$1271,Risk_Dashboard!$F333,I_Risk!$B$12:$B$1271,Risk_Dashboard!$G333,I_Risk!$E$12:$E$1271,Risk_Dashboard!DV$10))</f>
        <v>0</v>
      </c>
      <c r="DW333" s="19">
        <f>IF($D$14="Risk band",SUMIFS(I_Risk!$T$12:$T$1271,I_Risk!$A$12:$A$1271,Risk_Dashboard!$C333,I_Risk!$F$12:$F$1271,Risk_Dashboard!$E333,I_Risk!$H$12:$H$1271,Risk_Dashboard!$F333,I_Risk!$B$12:$B$1271,Risk_Dashboard!$G333,I_Risk!$E$12:$E$1271,Risk_Dashboard!DW$10),SUMIFS(I_Risk!$AF$12:$AF$1271,I_Risk!$A$12:$A$1271,Risk_Dashboard!$C333,I_Risk!$F$12:$F$1271,Risk_Dashboard!$E333,I_Risk!$H$12:$H$1271,Risk_Dashboard!$F333,I_Risk!$B$12:$B$1271,Risk_Dashboard!$G333,I_Risk!$E$12:$E$1271,Risk_Dashboard!DW$10))</f>
        <v>0</v>
      </c>
      <c r="DX333" s="35"/>
      <c r="DY333" s="19">
        <f>IF($D$14="Risk band",SUMIFS(I_Risk!$J$12:$J$1271,I_Risk!$A$12:$A$1271,Risk_Dashboard!$C333,I_Risk!$F$12:$F$1271,Risk_Dashboard!$E333,I_Risk!$H$12:$H$1271,Risk_Dashboard!$F333,I_Risk!$B$12:$B$1271,Risk_Dashboard!$G333,I_Risk!$E$12:$E$1271,Risk_Dashboard!DY$10),SUMIFS(I_Risk!$V$12:$V$1271,I_Risk!$A$12:$A$1271,Risk_Dashboard!$C333,I_Risk!$F$12:$F$1271,Risk_Dashboard!$E333,I_Risk!$H$12:$H$1271,Risk_Dashboard!$F333,I_Risk!$B$12:$B$1271,Risk_Dashboard!$G333,I_Risk!$E$12:$E$1271,Risk_Dashboard!DY$10))</f>
        <v>0</v>
      </c>
      <c r="DZ333" s="19">
        <f>IF($D$14="Risk band",SUMIFS(I_Risk!$K$12:$K$1271,I_Risk!$A$12:$A$1271,Risk_Dashboard!$C333,I_Risk!$F$12:$F$1271,Risk_Dashboard!$E333,I_Risk!$H$12:$H$1271,Risk_Dashboard!$F333,I_Risk!$B$12:$B$1271,Risk_Dashboard!$G333,I_Risk!$E$12:$E$1271,Risk_Dashboard!DZ$10),SUMIFS(I_Risk!$W$12:$W$1271,I_Risk!$A$12:$A$1271,Risk_Dashboard!$C333,I_Risk!$F$12:$F$1271,Risk_Dashboard!$E333,I_Risk!$H$12:$H$1271,Risk_Dashboard!$F333,I_Risk!$B$12:$B$1271,Risk_Dashboard!$G333,I_Risk!$E$12:$E$1271,Risk_Dashboard!DZ$10))</f>
        <v>0</v>
      </c>
      <c r="EA333" s="19">
        <f>IF($D$14="Risk band",SUMIFS(I_Risk!$L$12:$L$1271,I_Risk!$A$12:$A$1271,Risk_Dashboard!$C333,I_Risk!$F$12:$F$1271,Risk_Dashboard!$E333,I_Risk!$H$12:$H$1271,Risk_Dashboard!$F333,I_Risk!$B$12:$B$1271,Risk_Dashboard!$G333,I_Risk!$E$12:$E$1271,Risk_Dashboard!EA$10),SUMIFS(I_Risk!$X$12:$X$1271,I_Risk!$A$12:$A$1271,Risk_Dashboard!$C333,I_Risk!$F$12:$F$1271,Risk_Dashboard!$E333,I_Risk!$H$12:$H$1271,Risk_Dashboard!$F333,I_Risk!$B$12:$B$1271,Risk_Dashboard!$G333,I_Risk!$E$12:$E$1271,Risk_Dashboard!EA$10))</f>
        <v>0</v>
      </c>
      <c r="EB333" s="19">
        <f>IF($D$14="Risk band",SUMIFS(I_Risk!$M$12:$M$1271,I_Risk!$A$12:$A$1271,Risk_Dashboard!$C333,I_Risk!$F$12:$F$1271,Risk_Dashboard!$E333,I_Risk!$H$12:$H$1271,Risk_Dashboard!$F333,I_Risk!$B$12:$B$1271,Risk_Dashboard!$G333,I_Risk!$E$12:$E$1271,Risk_Dashboard!EB$10),SUMIFS(I_Risk!$Y$12:$Y$1271,I_Risk!$A$12:$A$1271,Risk_Dashboard!$C333,I_Risk!$F$12:$F$1271,Risk_Dashboard!$E333,I_Risk!$H$12:$H$1271,Risk_Dashboard!$F333,I_Risk!$B$12:$B$1271,Risk_Dashboard!$G333,I_Risk!$E$12:$E$1271,Risk_Dashboard!EB$10))</f>
        <v>0</v>
      </c>
      <c r="EC333" s="19">
        <f>IF($D$14="Risk band",SUMIFS(I_Risk!$N$12:$N$1271,I_Risk!$A$12:$A$1271,Risk_Dashboard!$C333,I_Risk!$F$12:$F$1271,Risk_Dashboard!$E333,I_Risk!$H$12:$H$1271,Risk_Dashboard!$F333,I_Risk!$B$12:$B$1271,Risk_Dashboard!$G333,I_Risk!$E$12:$E$1271,Risk_Dashboard!EC$10),SUMIFS(I_Risk!$Z$12:$Z$1271,I_Risk!$A$12:$A$1271,Risk_Dashboard!$C333,I_Risk!$F$12:$F$1271,Risk_Dashboard!$E333,I_Risk!$H$12:$H$1271,Risk_Dashboard!$F333,I_Risk!$B$12:$B$1271,Risk_Dashboard!$G333,I_Risk!$E$12:$E$1271,Risk_Dashboard!EC$10))</f>
        <v>0</v>
      </c>
      <c r="ED333" s="19">
        <f>IF($D$14="Risk band",SUMIFS(I_Risk!$O$12:$O$1271,I_Risk!$A$12:$A$1271,Risk_Dashboard!$C333,I_Risk!$F$12:$F$1271,Risk_Dashboard!$E333,I_Risk!$H$12:$H$1271,Risk_Dashboard!$F333,I_Risk!$B$12:$B$1271,Risk_Dashboard!$G333,I_Risk!$E$12:$E$1271,Risk_Dashboard!ED$10),SUMIFS(I_Risk!$AA$12:$AA$1271,I_Risk!$A$12:$A$1271,Risk_Dashboard!$C333,I_Risk!$F$12:$F$1271,Risk_Dashboard!$E333,I_Risk!$H$12:$H$1271,Risk_Dashboard!$F333,I_Risk!$B$12:$B$1271,Risk_Dashboard!$G333,I_Risk!$E$12:$E$1271,Risk_Dashboard!ED$10))</f>
        <v>0</v>
      </c>
      <c r="EE333" s="19">
        <f>IF($D$14="Risk band",SUMIFS(I_Risk!$P$12:$P$1271,I_Risk!$A$12:$A$1271,Risk_Dashboard!$C333,I_Risk!$F$12:$F$1271,Risk_Dashboard!$E333,I_Risk!$H$12:$H$1271,Risk_Dashboard!$F333,I_Risk!$B$12:$B$1271,Risk_Dashboard!$G333,I_Risk!$E$12:$E$1271,Risk_Dashboard!EE$10),SUMIFS(I_Risk!$AB$12:$AB$1271,I_Risk!$A$12:$A$1271,Risk_Dashboard!$C333,I_Risk!$F$12:$F$1271,Risk_Dashboard!$E333,I_Risk!$H$12:$H$1271,Risk_Dashboard!$F333,I_Risk!$B$12:$B$1271,Risk_Dashboard!$G333,I_Risk!$E$12:$E$1271,Risk_Dashboard!EE$10))</f>
        <v>0</v>
      </c>
      <c r="EF333" s="19">
        <f>IF($D$14="Risk band",SUMIFS(I_Risk!$Q$12:$Q$1271,I_Risk!$A$12:$A$1271,Risk_Dashboard!$C333,I_Risk!$F$12:$F$1271,Risk_Dashboard!$E333,I_Risk!$H$12:$H$1271,Risk_Dashboard!$F333,I_Risk!$B$12:$B$1271,Risk_Dashboard!$G333,I_Risk!$E$12:$E$1271,Risk_Dashboard!EF$10),SUMIFS(I_Risk!$AC$12:$AC$1271,I_Risk!$A$12:$A$1271,Risk_Dashboard!$C333,I_Risk!$F$12:$F$1271,Risk_Dashboard!$E333,I_Risk!$H$12:$H$1271,Risk_Dashboard!$F333,I_Risk!$B$12:$B$1271,Risk_Dashboard!$G333,I_Risk!$E$12:$E$1271,Risk_Dashboard!EF$10))</f>
        <v>0</v>
      </c>
      <c r="EG333" s="19">
        <f>IF($D$14="Risk band",SUMIFS(I_Risk!$R$12:$R$1271,I_Risk!$A$12:$A$1271,Risk_Dashboard!$C333,I_Risk!$F$12:$F$1271,Risk_Dashboard!$E333,I_Risk!$H$12:$H$1271,Risk_Dashboard!$F333,I_Risk!$B$12:$B$1271,Risk_Dashboard!$G333,I_Risk!$E$12:$E$1271,Risk_Dashboard!EG$10),SUMIFS(I_Risk!$AD$12:$AD$1271,I_Risk!$A$12:$A$1271,Risk_Dashboard!$C333,I_Risk!$F$12:$F$1271,Risk_Dashboard!$E333,I_Risk!$H$12:$H$1271,Risk_Dashboard!$F333,I_Risk!$B$12:$B$1271,Risk_Dashboard!$G333,I_Risk!$E$12:$E$1271,Risk_Dashboard!EG$10))</f>
        <v>0</v>
      </c>
      <c r="EH333" s="19">
        <f>IF($D$14="Risk band",SUMIFS(I_Risk!$S$12:$S$1271,I_Risk!$A$12:$A$1271,Risk_Dashboard!$C333,I_Risk!$F$12:$F$1271,Risk_Dashboard!$E333,I_Risk!$H$12:$H$1271,Risk_Dashboard!$F333,I_Risk!$B$12:$B$1271,Risk_Dashboard!$G333,I_Risk!$E$12:$E$1271,Risk_Dashboard!EH$10),SUMIFS(I_Risk!$AE$12:$AE$1271,I_Risk!$A$12:$A$1271,Risk_Dashboard!$C333,I_Risk!$F$12:$F$1271,Risk_Dashboard!$E333,I_Risk!$H$12:$H$1271,Risk_Dashboard!$F333,I_Risk!$B$12:$B$1271,Risk_Dashboard!$G333,I_Risk!$E$12:$E$1271,Risk_Dashboard!EH$10))</f>
        <v>0</v>
      </c>
      <c r="EI333" s="19">
        <f>IF($D$14="Risk band",SUMIFS(I_Risk!$T$12:$T$1271,I_Risk!$A$12:$A$1271,Risk_Dashboard!$C333,I_Risk!$F$12:$F$1271,Risk_Dashboard!$E333,I_Risk!$H$12:$H$1271,Risk_Dashboard!$F333,I_Risk!$B$12:$B$1271,Risk_Dashboard!$G333,I_Risk!$E$12:$E$1271,Risk_Dashboard!EI$10),SUMIFS(I_Risk!$AF$12:$AF$1271,I_Risk!$A$12:$A$1271,Risk_Dashboard!$C333,I_Risk!$F$12:$F$1271,Risk_Dashboard!$E333,I_Risk!$H$12:$H$1271,Risk_Dashboard!$F333,I_Risk!$B$12:$B$1271,Risk_Dashboard!$G333,I_Risk!$E$12:$E$1271,Risk_Dashboard!EI$10))</f>
        <v>0</v>
      </c>
      <c r="EJ333" s="35"/>
      <c r="EK333" s="19">
        <f>IF($D$14="Risk band",SUMIFS(I_Risk!J$12:J$1271,I_Risk!$A$12:$A$1271,Risk_Dashboard!$C333,I_Risk!$F$12:$F$1271,Risk_Dashboard!$E333,I_Risk!$H$12:$H$1271,Risk_Dashboard!$F333,I_Risk!$B$12:$B$1271,Risk_Dashboard!$G333,I_Risk!$D$12:$D$1271,Risk_Dashboard!EK$10),SUMIFS(I_Risk!V$12:V$1271,I_Risk!$A$12:$A$1271,Risk_Dashboard!$C333,I_Risk!$F$12:$F$1271,Risk_Dashboard!$E333,I_Risk!$H$12:$H$1271,Risk_Dashboard!$F333,I_Risk!$B$12:$B$1271,Risk_Dashboard!$G333,I_Risk!$D$12:$D$1271,Risk_Dashboard!EK$10))-SUM(DM333,DY333)</f>
        <v>0</v>
      </c>
      <c r="EL333" s="19">
        <f>IF($D$14="Risk band",SUMIFS(I_Risk!K$12:K$1271,I_Risk!$A$12:$A$1271,Risk_Dashboard!$C333,I_Risk!$F$12:$F$1271,Risk_Dashboard!$E333,I_Risk!$H$12:$H$1271,Risk_Dashboard!$F333,I_Risk!$B$12:$B$1271,Risk_Dashboard!$G333,I_Risk!$D$12:$D$1271,Risk_Dashboard!EL$10),SUMIFS(I_Risk!W$12:W$1271,I_Risk!$A$12:$A$1271,Risk_Dashboard!$C333,I_Risk!$F$12:$F$1271,Risk_Dashboard!$E333,I_Risk!$H$12:$H$1271,Risk_Dashboard!$F333,I_Risk!$B$12:$B$1271,Risk_Dashboard!$G333,I_Risk!$D$12:$D$1271,Risk_Dashboard!EL$10))-SUM(DN333,DZ333)</f>
        <v>0</v>
      </c>
      <c r="EM333" s="19">
        <f>IF($D$14="Risk band",SUMIFS(I_Risk!L$12:L$1271,I_Risk!$A$12:$A$1271,Risk_Dashboard!$C333,I_Risk!$F$12:$F$1271,Risk_Dashboard!$E333,I_Risk!$H$12:$H$1271,Risk_Dashboard!$F333,I_Risk!$B$12:$B$1271,Risk_Dashboard!$G333,I_Risk!$D$12:$D$1271,Risk_Dashboard!EM$10),SUMIFS(I_Risk!X$12:X$1271,I_Risk!$A$12:$A$1271,Risk_Dashboard!$C333,I_Risk!$F$12:$F$1271,Risk_Dashboard!$E333,I_Risk!$H$12:$H$1271,Risk_Dashboard!$F333,I_Risk!$B$12:$B$1271,Risk_Dashboard!$G333,I_Risk!$D$12:$D$1271,Risk_Dashboard!EM$10))-SUM(DO333,EA333)</f>
        <v>0</v>
      </c>
      <c r="EN333" s="19">
        <f>IF($D$14="Risk band",SUMIFS(I_Risk!M$12:M$1271,I_Risk!$A$12:$A$1271,Risk_Dashboard!$C333,I_Risk!$F$12:$F$1271,Risk_Dashboard!$E333,I_Risk!$H$12:$H$1271,Risk_Dashboard!$F333,I_Risk!$B$12:$B$1271,Risk_Dashboard!$G333,I_Risk!$D$12:$D$1271,Risk_Dashboard!EN$10),SUMIFS(I_Risk!Y$12:Y$1271,I_Risk!$A$12:$A$1271,Risk_Dashboard!$C333,I_Risk!$F$12:$F$1271,Risk_Dashboard!$E333,I_Risk!$H$12:$H$1271,Risk_Dashboard!$F333,I_Risk!$B$12:$B$1271,Risk_Dashboard!$G333,I_Risk!$D$12:$D$1271,Risk_Dashboard!EN$10))-SUM(DP333,EB333)</f>
        <v>0</v>
      </c>
      <c r="EO333" s="19">
        <f>IF($D$14="Risk band",SUMIFS(I_Risk!N$12:N$1271,I_Risk!$A$12:$A$1271,Risk_Dashboard!$C333,I_Risk!$F$12:$F$1271,Risk_Dashboard!$E333,I_Risk!$H$12:$H$1271,Risk_Dashboard!$F333,I_Risk!$B$12:$B$1271,Risk_Dashboard!$G333,I_Risk!$D$12:$D$1271,Risk_Dashboard!EO$10),SUMIFS(I_Risk!Z$12:Z$1271,I_Risk!$A$12:$A$1271,Risk_Dashboard!$C333,I_Risk!$F$12:$F$1271,Risk_Dashboard!$E333,I_Risk!$H$12:$H$1271,Risk_Dashboard!$F333,I_Risk!$B$12:$B$1271,Risk_Dashboard!$G333,I_Risk!$D$12:$D$1271,Risk_Dashboard!EO$10))-SUM(DQ333,EC333)</f>
        <v>0</v>
      </c>
      <c r="EP333" s="19">
        <f>IF($D$14="Risk band",SUMIFS(I_Risk!O$12:O$1271,I_Risk!$A$12:$A$1271,Risk_Dashboard!$C333,I_Risk!$F$12:$F$1271,Risk_Dashboard!$E333,I_Risk!$H$12:$H$1271,Risk_Dashboard!$F333,I_Risk!$B$12:$B$1271,Risk_Dashboard!$G333,I_Risk!$D$12:$D$1271,Risk_Dashboard!EP$10),SUMIFS(I_Risk!AA$12:AA$1271,I_Risk!$A$12:$A$1271,Risk_Dashboard!$C333,I_Risk!$F$12:$F$1271,Risk_Dashboard!$E333,I_Risk!$H$12:$H$1271,Risk_Dashboard!$F333,I_Risk!$B$12:$B$1271,Risk_Dashboard!$G333,I_Risk!$D$12:$D$1271,Risk_Dashboard!EP$10))-SUM(DR333,ED333)</f>
        <v>0</v>
      </c>
      <c r="EQ333" s="19">
        <f>IF($D$14="Risk band",SUMIFS(I_Risk!P$12:P$1271,I_Risk!$A$12:$A$1271,Risk_Dashboard!$C333,I_Risk!$F$12:$F$1271,Risk_Dashboard!$E333,I_Risk!$H$12:$H$1271,Risk_Dashboard!$F333,I_Risk!$B$12:$B$1271,Risk_Dashboard!$G333,I_Risk!$D$12:$D$1271,Risk_Dashboard!EQ$10),SUMIFS(I_Risk!AB$12:AB$1271,I_Risk!$A$12:$A$1271,Risk_Dashboard!$C333,I_Risk!$F$12:$F$1271,Risk_Dashboard!$E333,I_Risk!$H$12:$H$1271,Risk_Dashboard!$F333,I_Risk!$B$12:$B$1271,Risk_Dashboard!$G333,I_Risk!$D$12:$D$1271,Risk_Dashboard!EQ$10))-SUM(DS333,EE333)</f>
        <v>0</v>
      </c>
      <c r="ER333" s="19">
        <f>IF($D$14="Risk band",SUMIFS(I_Risk!Q$12:Q$1271,I_Risk!$A$12:$A$1271,Risk_Dashboard!$C333,I_Risk!$F$12:$F$1271,Risk_Dashboard!$E333,I_Risk!$H$12:$H$1271,Risk_Dashboard!$F333,I_Risk!$B$12:$B$1271,Risk_Dashboard!$G333,I_Risk!$D$12:$D$1271,Risk_Dashboard!ER$10),SUMIFS(I_Risk!AC$12:AC$1271,I_Risk!$A$12:$A$1271,Risk_Dashboard!$C333,I_Risk!$F$12:$F$1271,Risk_Dashboard!$E333,I_Risk!$H$12:$H$1271,Risk_Dashboard!$F333,I_Risk!$B$12:$B$1271,Risk_Dashboard!$G333,I_Risk!$D$12:$D$1271,Risk_Dashboard!ER$10))-SUM(DT333,EF333)</f>
        <v>0</v>
      </c>
      <c r="ES333" s="19">
        <f>IF($D$14="Risk band",SUMIFS(I_Risk!R$12:R$1271,I_Risk!$A$12:$A$1271,Risk_Dashboard!$C333,I_Risk!$F$12:$F$1271,Risk_Dashboard!$E333,I_Risk!$H$12:$H$1271,Risk_Dashboard!$F333,I_Risk!$B$12:$B$1271,Risk_Dashboard!$G333,I_Risk!$D$12:$D$1271,Risk_Dashboard!ES$10),SUMIFS(I_Risk!AD$12:AD$1271,I_Risk!$A$12:$A$1271,Risk_Dashboard!$C333,I_Risk!$F$12:$F$1271,Risk_Dashboard!$E333,I_Risk!$H$12:$H$1271,Risk_Dashboard!$F333,I_Risk!$B$12:$B$1271,Risk_Dashboard!$G333,I_Risk!$D$12:$D$1271,Risk_Dashboard!ES$10))-SUM(DU333,EG333)</f>
        <v>0</v>
      </c>
      <c r="ET333" s="19">
        <f>IF($D$14="Risk band",SUMIFS(I_Risk!S$12:S$1271,I_Risk!$A$12:$A$1271,Risk_Dashboard!$C333,I_Risk!$F$12:$F$1271,Risk_Dashboard!$E333,I_Risk!$H$12:$H$1271,Risk_Dashboard!$F333,I_Risk!$B$12:$B$1271,Risk_Dashboard!$G333,I_Risk!$D$12:$D$1271,Risk_Dashboard!ET$10),SUMIFS(I_Risk!AE$12:AE$1271,I_Risk!$A$12:$A$1271,Risk_Dashboard!$C333,I_Risk!$F$12:$F$1271,Risk_Dashboard!$E333,I_Risk!$H$12:$H$1271,Risk_Dashboard!$F333,I_Risk!$B$12:$B$1271,Risk_Dashboard!$G333,I_Risk!$D$12:$D$1271,Risk_Dashboard!ET$10))-SUM(DV333,EH333)</f>
        <v>0</v>
      </c>
      <c r="EU333" s="19">
        <f>IF($D$14="Risk band",SUMIFS(I_Risk!T$12:T$1271,I_Risk!$A$12:$A$1271,Risk_Dashboard!$C333,I_Risk!$F$12:$F$1271,Risk_Dashboard!$E333,I_Risk!$H$12:$H$1271,Risk_Dashboard!$F333,I_Risk!$B$12:$B$1271,Risk_Dashboard!$G333,I_Risk!$D$12:$D$1271,Risk_Dashboard!EU$10),SUMIFS(I_Risk!AF$12:AF$1271,I_Risk!$A$12:$A$1271,Risk_Dashboard!$C333,I_Risk!$F$12:$F$1271,Risk_Dashboard!$E333,I_Risk!$H$12:$H$1271,Risk_Dashboard!$F333,I_Risk!$B$12:$B$1271,Risk_Dashboard!$G333,I_Risk!$D$12:$D$1271,Risk_Dashboard!EU$10))-SUM(DW333,EI333)</f>
        <v>0</v>
      </c>
      <c r="EV333" s="183"/>
      <c r="EW333" s="18">
        <f t="shared" ref="EW333:EW336" si="5096">SUM(I333,AG333,AS333,BE333,BQ333,CC333,CO333,DA333,DM333,DY333,EK333)</f>
        <v>0</v>
      </c>
      <c r="EX333" s="18">
        <f t="shared" ref="EX333:FG336" si="5097">SUM(J333,AH333,AT333,BF333,BR333,CD333,CP333,DB333,DN333,DZ333,EL333)</f>
        <v>0</v>
      </c>
      <c r="EY333" s="18">
        <f t="shared" si="5097"/>
        <v>0</v>
      </c>
      <c r="EZ333" s="18">
        <f t="shared" si="5097"/>
        <v>0</v>
      </c>
      <c r="FA333" s="18">
        <f t="shared" si="5097"/>
        <v>0</v>
      </c>
      <c r="FB333" s="18">
        <f t="shared" si="5097"/>
        <v>0</v>
      </c>
      <c r="FC333" s="18">
        <f t="shared" si="5097"/>
        <v>0</v>
      </c>
      <c r="FD333" s="18">
        <f t="shared" si="5097"/>
        <v>0</v>
      </c>
      <c r="FE333" s="18">
        <f t="shared" si="5097"/>
        <v>0</v>
      </c>
      <c r="FF333" s="18">
        <f t="shared" si="5097"/>
        <v>0</v>
      </c>
      <c r="FG333" s="18">
        <f t="shared" si="5097"/>
        <v>0</v>
      </c>
      <c r="FH333" s="35"/>
      <c r="FI333" s="18">
        <f t="shared" ref="FI333:FI336" si="5098">SUM(U333,AG333,AS333,BE333,BQ333,DM333,DY333,EK333)</f>
        <v>0</v>
      </c>
      <c r="FJ333" s="18">
        <f t="shared" si="5064"/>
        <v>0</v>
      </c>
      <c r="FK333" s="18">
        <f t="shared" si="5065"/>
        <v>0</v>
      </c>
      <c r="FL333" s="18">
        <f t="shared" si="5066"/>
        <v>0</v>
      </c>
      <c r="FM333" s="18">
        <f t="shared" si="5067"/>
        <v>0</v>
      </c>
      <c r="FN333" s="18">
        <f t="shared" si="5068"/>
        <v>0</v>
      </c>
      <c r="FO333" s="18">
        <f t="shared" si="5069"/>
        <v>0</v>
      </c>
      <c r="FP333" s="18">
        <f t="shared" si="5070"/>
        <v>0</v>
      </c>
      <c r="FQ333" s="18">
        <f t="shared" si="5071"/>
        <v>0</v>
      </c>
      <c r="FR333" s="18">
        <f t="shared" si="5072"/>
        <v>0</v>
      </c>
      <c r="FS333" s="18">
        <f t="shared" si="5073"/>
        <v>0</v>
      </c>
      <c r="FT333" s="35"/>
      <c r="FU333" s="35"/>
      <c r="FV333" s="35"/>
      <c r="FW333" s="35"/>
      <c r="FX333" s="166"/>
      <c r="FY333" s="35"/>
      <c r="FZ333" s="35"/>
      <c r="GA333" s="35"/>
      <c r="GB333" s="35"/>
      <c r="GC333" s="35"/>
      <c r="GD333" s="35"/>
      <c r="GE333" s="35"/>
      <c r="GF333" s="35"/>
      <c r="GG333" s="35"/>
      <c r="GH333" s="35"/>
      <c r="GI333" s="35"/>
      <c r="GJ333" s="35"/>
      <c r="GK333" s="35"/>
      <c r="GL333" s="35"/>
      <c r="GM333" s="35"/>
      <c r="GN333" s="35"/>
      <c r="GO333" s="35"/>
      <c r="GP333" s="35"/>
      <c r="GQ333" s="35"/>
      <c r="GR333" s="35"/>
    </row>
    <row r="334" spans="1:200" s="194" customFormat="1" outlineLevel="1">
      <c r="A334" s="35"/>
      <c r="B334" s="222">
        <f t="shared" si="5074"/>
        <v>22</v>
      </c>
      <c r="C334" s="183">
        <f t="shared" ref="C334:F334" si="5099">C333</f>
        <v>0</v>
      </c>
      <c r="D334" s="183" t="str">
        <f t="shared" si="5099"/>
        <v>Baseline</v>
      </c>
      <c r="E334" s="183" t="str">
        <f t="shared" si="5099"/>
        <v>Single year risk</v>
      </c>
      <c r="F334" s="183" t="str">
        <f t="shared" si="5099"/>
        <v>Total</v>
      </c>
      <c r="G334" s="154">
        <v>2029</v>
      </c>
      <c r="H334" s="154"/>
      <c r="I334" s="18">
        <f t="shared" ref="I334:I336" si="5100">EW333</f>
        <v>0</v>
      </c>
      <c r="J334" s="18">
        <f t="shared" si="5076"/>
        <v>0</v>
      </c>
      <c r="K334" s="18">
        <f t="shared" si="5077"/>
        <v>0</v>
      </c>
      <c r="L334" s="18">
        <f t="shared" si="5078"/>
        <v>0</v>
      </c>
      <c r="M334" s="18">
        <f t="shared" si="5079"/>
        <v>0</v>
      </c>
      <c r="N334" s="18">
        <f t="shared" si="5080"/>
        <v>0</v>
      </c>
      <c r="O334" s="18">
        <f t="shared" si="5081"/>
        <v>0</v>
      </c>
      <c r="P334" s="18">
        <f t="shared" si="5082"/>
        <v>0</v>
      </c>
      <c r="Q334" s="18">
        <f t="shared" si="5083"/>
        <v>0</v>
      </c>
      <c r="R334" s="18">
        <f t="shared" si="5084"/>
        <v>0</v>
      </c>
      <c r="S334" s="18">
        <f t="shared" si="5085"/>
        <v>0</v>
      </c>
      <c r="T334" s="35"/>
      <c r="U334" s="18">
        <f t="shared" ref="U334:U336" si="5101">FI333</f>
        <v>0</v>
      </c>
      <c r="V334" s="18">
        <f t="shared" si="5086"/>
        <v>0</v>
      </c>
      <c r="W334" s="18">
        <f t="shared" si="5087"/>
        <v>0</v>
      </c>
      <c r="X334" s="18">
        <f t="shared" si="5088"/>
        <v>0</v>
      </c>
      <c r="Y334" s="18">
        <f t="shared" si="5089"/>
        <v>0</v>
      </c>
      <c r="Z334" s="18">
        <f t="shared" si="5090"/>
        <v>0</v>
      </c>
      <c r="AA334" s="18">
        <f t="shared" si="5091"/>
        <v>0</v>
      </c>
      <c r="AB334" s="18">
        <f t="shared" si="5092"/>
        <v>0</v>
      </c>
      <c r="AC334" s="18">
        <f t="shared" si="5093"/>
        <v>0</v>
      </c>
      <c r="AD334" s="18">
        <f t="shared" si="5094"/>
        <v>0</v>
      </c>
      <c r="AE334" s="18">
        <f t="shared" si="5095"/>
        <v>0</v>
      </c>
      <c r="AF334" s="35"/>
      <c r="AG334" s="19">
        <f>IF($D$14="Risk band",SUMIFS(I_Risk!J$12:J$1271,I_Risk!$A$12:$A$1271,Risk_Dashboard!$C334,I_Risk!$F$12:$F$1271,Risk_Dashboard!$E334,I_Risk!$H$12:$H$1271,Risk_Dashboard!$F334,I_Risk!$B$12:$B$1271,Risk_Dashboard!$G334,I_Risk!$D$12:$D$1271,Risk_Dashboard!AG$10),SUMIFS(I_Risk!V$12:V$1271,I_Risk!$A$12:$A$1271,Risk_Dashboard!$C334,I_Risk!$F$12:$F$1271,Risk_Dashboard!$E334,I_Risk!$H$12:$H$1271,Risk_Dashboard!$F334,I_Risk!$B$12:$B$1271,Risk_Dashboard!$G334,I_Risk!$D$12:$D$1271,Risk_Dashboard!AG$10))</f>
        <v>0</v>
      </c>
      <c r="AH334" s="19">
        <f>IF($D$14="Risk band",SUMIFS(I_Risk!K$12:K$1271,I_Risk!$A$12:$A$1271,Risk_Dashboard!$C334,I_Risk!$F$12:$F$1271,Risk_Dashboard!$E334,I_Risk!$H$12:$H$1271,Risk_Dashboard!$F334,I_Risk!$B$12:$B$1271,Risk_Dashboard!$G334,I_Risk!$D$12:$D$1271,Risk_Dashboard!AH$10),SUMIFS(I_Risk!W$12:W$1271,I_Risk!$A$12:$A$1271,Risk_Dashboard!$C334,I_Risk!$F$12:$F$1271,Risk_Dashboard!$E334,I_Risk!$H$12:$H$1271,Risk_Dashboard!$F334,I_Risk!$B$12:$B$1271,Risk_Dashboard!$G334,I_Risk!$D$12:$D$1271,Risk_Dashboard!AH$10))</f>
        <v>0</v>
      </c>
      <c r="AI334" s="19">
        <f>IF($D$14="Risk band",SUMIFS(I_Risk!L$12:L$1271,I_Risk!$A$12:$A$1271,Risk_Dashboard!$C334,I_Risk!$F$12:$F$1271,Risk_Dashboard!$E334,I_Risk!$H$12:$H$1271,Risk_Dashboard!$F334,I_Risk!$B$12:$B$1271,Risk_Dashboard!$G334,I_Risk!$D$12:$D$1271,Risk_Dashboard!AI$10),SUMIFS(I_Risk!X$12:X$1271,I_Risk!$A$12:$A$1271,Risk_Dashboard!$C334,I_Risk!$F$12:$F$1271,Risk_Dashboard!$E334,I_Risk!$H$12:$H$1271,Risk_Dashboard!$F334,I_Risk!$B$12:$B$1271,Risk_Dashboard!$G334,I_Risk!$D$12:$D$1271,Risk_Dashboard!AI$10))</f>
        <v>0</v>
      </c>
      <c r="AJ334" s="19">
        <f>IF($D$14="Risk band",SUMIFS(I_Risk!M$12:M$1271,I_Risk!$A$12:$A$1271,Risk_Dashboard!$C334,I_Risk!$F$12:$F$1271,Risk_Dashboard!$E334,I_Risk!$H$12:$H$1271,Risk_Dashboard!$F334,I_Risk!$B$12:$B$1271,Risk_Dashboard!$G334,I_Risk!$D$12:$D$1271,Risk_Dashboard!AJ$10),SUMIFS(I_Risk!Y$12:Y$1271,I_Risk!$A$12:$A$1271,Risk_Dashboard!$C334,I_Risk!$F$12:$F$1271,Risk_Dashboard!$E334,I_Risk!$H$12:$H$1271,Risk_Dashboard!$F334,I_Risk!$B$12:$B$1271,Risk_Dashboard!$G334,I_Risk!$D$12:$D$1271,Risk_Dashboard!AJ$10))</f>
        <v>0</v>
      </c>
      <c r="AK334" s="19">
        <f>IF($D$14="Risk band",SUMIFS(I_Risk!N$12:N$1271,I_Risk!$A$12:$A$1271,Risk_Dashboard!$C334,I_Risk!$F$12:$F$1271,Risk_Dashboard!$E334,I_Risk!$H$12:$H$1271,Risk_Dashboard!$F334,I_Risk!$B$12:$B$1271,Risk_Dashboard!$G334,I_Risk!$D$12:$D$1271,Risk_Dashboard!AK$10),SUMIFS(I_Risk!Z$12:Z$1271,I_Risk!$A$12:$A$1271,Risk_Dashboard!$C334,I_Risk!$F$12:$F$1271,Risk_Dashboard!$E334,I_Risk!$H$12:$H$1271,Risk_Dashboard!$F334,I_Risk!$B$12:$B$1271,Risk_Dashboard!$G334,I_Risk!$D$12:$D$1271,Risk_Dashboard!AK$10))</f>
        <v>0</v>
      </c>
      <c r="AL334" s="19">
        <f>IF($D$14="Risk band",SUMIFS(I_Risk!O$12:O$1271,I_Risk!$A$12:$A$1271,Risk_Dashboard!$C334,I_Risk!$F$12:$F$1271,Risk_Dashboard!$E334,I_Risk!$H$12:$H$1271,Risk_Dashboard!$F334,I_Risk!$B$12:$B$1271,Risk_Dashboard!$G334,I_Risk!$D$12:$D$1271,Risk_Dashboard!AL$10),SUMIFS(I_Risk!AA$12:AA$1271,I_Risk!$A$12:$A$1271,Risk_Dashboard!$C334,I_Risk!$F$12:$F$1271,Risk_Dashboard!$E334,I_Risk!$H$12:$H$1271,Risk_Dashboard!$F334,I_Risk!$B$12:$B$1271,Risk_Dashboard!$G334,I_Risk!$D$12:$D$1271,Risk_Dashboard!AL$10))</f>
        <v>0</v>
      </c>
      <c r="AM334" s="19">
        <f>IF($D$14="Risk band",SUMIFS(I_Risk!P$12:P$1271,I_Risk!$A$12:$A$1271,Risk_Dashboard!$C334,I_Risk!$F$12:$F$1271,Risk_Dashboard!$E334,I_Risk!$H$12:$H$1271,Risk_Dashboard!$F334,I_Risk!$B$12:$B$1271,Risk_Dashboard!$G334,I_Risk!$D$12:$D$1271,Risk_Dashboard!AM$10),SUMIFS(I_Risk!AB$12:AB$1271,I_Risk!$A$12:$A$1271,Risk_Dashboard!$C334,I_Risk!$F$12:$F$1271,Risk_Dashboard!$E334,I_Risk!$H$12:$H$1271,Risk_Dashboard!$F334,I_Risk!$B$12:$B$1271,Risk_Dashboard!$G334,I_Risk!$D$12:$D$1271,Risk_Dashboard!AM$10))</f>
        <v>0</v>
      </c>
      <c r="AN334" s="19">
        <f>IF($D$14="Risk band",SUMIFS(I_Risk!Q$12:Q$1271,I_Risk!$A$12:$A$1271,Risk_Dashboard!$C334,I_Risk!$F$12:$F$1271,Risk_Dashboard!$E334,I_Risk!$H$12:$H$1271,Risk_Dashboard!$F334,I_Risk!$B$12:$B$1271,Risk_Dashboard!$G334,I_Risk!$D$12:$D$1271,Risk_Dashboard!AN$10),SUMIFS(I_Risk!AC$12:AC$1271,I_Risk!$A$12:$A$1271,Risk_Dashboard!$C334,I_Risk!$F$12:$F$1271,Risk_Dashboard!$E334,I_Risk!$H$12:$H$1271,Risk_Dashboard!$F334,I_Risk!$B$12:$B$1271,Risk_Dashboard!$G334,I_Risk!$D$12:$D$1271,Risk_Dashboard!AN$10))</f>
        <v>0</v>
      </c>
      <c r="AO334" s="19">
        <f>IF($D$14="Risk band",SUMIFS(I_Risk!R$12:R$1271,I_Risk!$A$12:$A$1271,Risk_Dashboard!$C334,I_Risk!$F$12:$F$1271,Risk_Dashboard!$E334,I_Risk!$H$12:$H$1271,Risk_Dashboard!$F334,I_Risk!$B$12:$B$1271,Risk_Dashboard!$G334,I_Risk!$D$12:$D$1271,Risk_Dashboard!AO$10),SUMIFS(I_Risk!AD$12:AD$1271,I_Risk!$A$12:$A$1271,Risk_Dashboard!$C334,I_Risk!$F$12:$F$1271,Risk_Dashboard!$E334,I_Risk!$H$12:$H$1271,Risk_Dashboard!$F334,I_Risk!$B$12:$B$1271,Risk_Dashboard!$G334,I_Risk!$D$12:$D$1271,Risk_Dashboard!AO$10))</f>
        <v>0</v>
      </c>
      <c r="AP334" s="19">
        <f>IF($D$14="Risk band",SUMIFS(I_Risk!S$12:S$1271,I_Risk!$A$12:$A$1271,Risk_Dashboard!$C334,I_Risk!$F$12:$F$1271,Risk_Dashboard!$E334,I_Risk!$H$12:$H$1271,Risk_Dashboard!$F334,I_Risk!$B$12:$B$1271,Risk_Dashboard!$G334,I_Risk!$D$12:$D$1271,Risk_Dashboard!AP$10),SUMIFS(I_Risk!AE$12:AE$1271,I_Risk!$A$12:$A$1271,Risk_Dashboard!$C334,I_Risk!$F$12:$F$1271,Risk_Dashboard!$E334,I_Risk!$H$12:$H$1271,Risk_Dashboard!$F334,I_Risk!$B$12:$B$1271,Risk_Dashboard!$G334,I_Risk!$D$12:$D$1271,Risk_Dashboard!AP$10))</f>
        <v>0</v>
      </c>
      <c r="AQ334" s="19">
        <f>IF($D$14="Risk band",SUMIFS(I_Risk!T$12:T$1271,I_Risk!$A$12:$A$1271,Risk_Dashboard!$C334,I_Risk!$F$12:$F$1271,Risk_Dashboard!$E334,I_Risk!$H$12:$H$1271,Risk_Dashboard!$F334,I_Risk!$B$12:$B$1271,Risk_Dashboard!$G334,I_Risk!$D$12:$D$1271,Risk_Dashboard!AQ$10),SUMIFS(I_Risk!AF$12:AF$1271,I_Risk!$A$12:$A$1271,Risk_Dashboard!$C334,I_Risk!$F$12:$F$1271,Risk_Dashboard!$E334,I_Risk!$H$12:$H$1271,Risk_Dashboard!$F334,I_Risk!$B$12:$B$1271,Risk_Dashboard!$G334,I_Risk!$D$12:$D$1271,Risk_Dashboard!AQ$10))</f>
        <v>0</v>
      </c>
      <c r="AR334" s="35"/>
      <c r="AS334" s="19">
        <f>IF($D$14="Risk band",SUMIFS(I_Risk!$J$12:$J$1271,I_Risk!$A$12:$A$1271,Risk_Dashboard!$C334,I_Risk!$F$12:$F$1271,Risk_Dashboard!$E334,I_Risk!$H$12:$H$1271,Risk_Dashboard!$F334,I_Risk!$B$12:$B$1271,Risk_Dashboard!$G334,I_Risk!$E$12:$E$1271,Risk_Dashboard!AS$10),SUMIFS(I_Risk!$V$12:$V$1271,I_Risk!$A$12:$A$1271,Risk_Dashboard!$C334,I_Risk!$F$12:$F$1271,Risk_Dashboard!$E334,I_Risk!$H$12:$H$1271,Risk_Dashboard!$F334,I_Risk!$B$12:$B$1271,Risk_Dashboard!$G334,I_Risk!$E$12:$E$1271,Risk_Dashboard!AS$10))</f>
        <v>0</v>
      </c>
      <c r="AT334" s="19">
        <f>IF($D$14="Risk band",SUMIFS(I_Risk!$K$12:$K$1271,I_Risk!$A$12:$A$1271,Risk_Dashboard!$C334,I_Risk!$F$12:$F$1271,Risk_Dashboard!$E334,I_Risk!$H$12:$H$1271,Risk_Dashboard!$F334,I_Risk!$B$12:$B$1271,Risk_Dashboard!$G334,I_Risk!$E$12:$E$1271,Risk_Dashboard!AT$10),SUMIFS(I_Risk!$W$12:$W$1271,I_Risk!$A$12:$A$1271,Risk_Dashboard!$C334,I_Risk!$F$12:$F$1271,Risk_Dashboard!$E334,I_Risk!$H$12:$H$1271,Risk_Dashboard!$F334,I_Risk!$B$12:$B$1271,Risk_Dashboard!$G334,I_Risk!$E$12:$E$1271,Risk_Dashboard!AT$10))</f>
        <v>0</v>
      </c>
      <c r="AU334" s="19">
        <f>IF($D$14="Risk band",SUMIFS(I_Risk!$L$12:$L$1271,I_Risk!$A$12:$A$1271,Risk_Dashboard!$C334,I_Risk!$F$12:$F$1271,Risk_Dashboard!$E334,I_Risk!$H$12:$H$1271,Risk_Dashboard!$F334,I_Risk!$B$12:$B$1271,Risk_Dashboard!$G334,I_Risk!$E$12:$E$1271,Risk_Dashboard!AU$10),SUMIFS(I_Risk!$X$12:$X$1271,I_Risk!$A$12:$A$1271,Risk_Dashboard!$C334,I_Risk!$F$12:$F$1271,Risk_Dashboard!$E334,I_Risk!$H$12:$H$1271,Risk_Dashboard!$F334,I_Risk!$B$12:$B$1271,Risk_Dashboard!$G334,I_Risk!$E$12:$E$1271,Risk_Dashboard!AU$10))</f>
        <v>0</v>
      </c>
      <c r="AV334" s="19">
        <f>IF($D$14="Risk band",SUMIFS(I_Risk!$M$12:$M$1271,I_Risk!$A$12:$A$1271,Risk_Dashboard!$C334,I_Risk!$F$12:$F$1271,Risk_Dashboard!$E334,I_Risk!$H$12:$H$1271,Risk_Dashboard!$F334,I_Risk!$B$12:$B$1271,Risk_Dashboard!$G334,I_Risk!$E$12:$E$1271,Risk_Dashboard!AV$10),SUMIFS(I_Risk!$Y$12:$Y$1271,I_Risk!$A$12:$A$1271,Risk_Dashboard!$C334,I_Risk!$F$12:$F$1271,Risk_Dashboard!$E334,I_Risk!$H$12:$H$1271,Risk_Dashboard!$F334,I_Risk!$B$12:$B$1271,Risk_Dashboard!$G334,I_Risk!$E$12:$E$1271,Risk_Dashboard!AV$10))</f>
        <v>0</v>
      </c>
      <c r="AW334" s="19">
        <f>IF($D$14="Risk band",SUMIFS(I_Risk!$N$12:$N$1271,I_Risk!$A$12:$A$1271,Risk_Dashboard!$C334,I_Risk!$F$12:$F$1271,Risk_Dashboard!$E334,I_Risk!$H$12:$H$1271,Risk_Dashboard!$F334,I_Risk!$B$12:$B$1271,Risk_Dashboard!$G334,I_Risk!$E$12:$E$1271,Risk_Dashboard!AW$10),SUMIFS(I_Risk!$Z$12:$Z$1271,I_Risk!$A$12:$A$1271,Risk_Dashboard!$C334,I_Risk!$F$12:$F$1271,Risk_Dashboard!$E334,I_Risk!$H$12:$H$1271,Risk_Dashboard!$F334,I_Risk!$B$12:$B$1271,Risk_Dashboard!$G334,I_Risk!$E$12:$E$1271,Risk_Dashboard!AW$10))</f>
        <v>0</v>
      </c>
      <c r="AX334" s="19">
        <f>IF($D$14="Risk band",SUMIFS(I_Risk!$O$12:$O$1271,I_Risk!$A$12:$A$1271,Risk_Dashboard!$C334,I_Risk!$F$12:$F$1271,Risk_Dashboard!$E334,I_Risk!$H$12:$H$1271,Risk_Dashboard!$F334,I_Risk!$B$12:$B$1271,Risk_Dashboard!$G334,I_Risk!$E$12:$E$1271,Risk_Dashboard!AX$10),SUMIFS(I_Risk!$AA$12:$AA$1271,I_Risk!$A$12:$A$1271,Risk_Dashboard!$C334,I_Risk!$F$12:$F$1271,Risk_Dashboard!$E334,I_Risk!$H$12:$H$1271,Risk_Dashboard!$F334,I_Risk!$B$12:$B$1271,Risk_Dashboard!$G334,I_Risk!$E$12:$E$1271,Risk_Dashboard!AX$10))</f>
        <v>0</v>
      </c>
      <c r="AY334" s="19">
        <f>IF($D$14="Risk band",SUMIFS(I_Risk!$P$12:$P$1271,I_Risk!$A$12:$A$1271,Risk_Dashboard!$C334,I_Risk!$F$12:$F$1271,Risk_Dashboard!$E334,I_Risk!$H$12:$H$1271,Risk_Dashboard!$F334,I_Risk!$B$12:$B$1271,Risk_Dashboard!$G334,I_Risk!$E$12:$E$1271,Risk_Dashboard!AY$10),SUMIFS(I_Risk!$AB$12:$AB$1271,I_Risk!$A$12:$A$1271,Risk_Dashboard!$C334,I_Risk!$F$12:$F$1271,Risk_Dashboard!$E334,I_Risk!$H$12:$H$1271,Risk_Dashboard!$F334,I_Risk!$B$12:$B$1271,Risk_Dashboard!$G334,I_Risk!$E$12:$E$1271,Risk_Dashboard!AY$10))</f>
        <v>0</v>
      </c>
      <c r="AZ334" s="19">
        <f>IF($D$14="Risk band",SUMIFS(I_Risk!$Q$12:$Q$1271,I_Risk!$A$12:$A$1271,Risk_Dashboard!$C334,I_Risk!$F$12:$F$1271,Risk_Dashboard!$E334,I_Risk!$H$12:$H$1271,Risk_Dashboard!$F334,I_Risk!$B$12:$B$1271,Risk_Dashboard!$G334,I_Risk!$E$12:$E$1271,Risk_Dashboard!AZ$10),SUMIFS(I_Risk!$AC$12:$AC$1271,I_Risk!$A$12:$A$1271,Risk_Dashboard!$C334,I_Risk!$F$12:$F$1271,Risk_Dashboard!$E334,I_Risk!$H$12:$H$1271,Risk_Dashboard!$F334,I_Risk!$B$12:$B$1271,Risk_Dashboard!$G334,I_Risk!$E$12:$E$1271,Risk_Dashboard!AZ$10))</f>
        <v>0</v>
      </c>
      <c r="BA334" s="19">
        <f>IF($D$14="Risk band",SUMIFS(I_Risk!$R$12:$R$1271,I_Risk!$A$12:$A$1271,Risk_Dashboard!$C334,I_Risk!$F$12:$F$1271,Risk_Dashboard!$E334,I_Risk!$H$12:$H$1271,Risk_Dashboard!$F334,I_Risk!$B$12:$B$1271,Risk_Dashboard!$G334,I_Risk!$E$12:$E$1271,Risk_Dashboard!BA$10),SUMIFS(I_Risk!$AD$12:$AD$1271,I_Risk!$A$12:$A$1271,Risk_Dashboard!$C334,I_Risk!$F$12:$F$1271,Risk_Dashboard!$E334,I_Risk!$H$12:$H$1271,Risk_Dashboard!$F334,I_Risk!$B$12:$B$1271,Risk_Dashboard!$G334,I_Risk!$E$12:$E$1271,Risk_Dashboard!BA$10))</f>
        <v>0</v>
      </c>
      <c r="BB334" s="19">
        <f>IF($D$14="Risk band",SUMIFS(I_Risk!$S$12:$S$1271,I_Risk!$A$12:$A$1271,Risk_Dashboard!$C334,I_Risk!$F$12:$F$1271,Risk_Dashboard!$E334,I_Risk!$H$12:$H$1271,Risk_Dashboard!$F334,I_Risk!$B$12:$B$1271,Risk_Dashboard!$G334,I_Risk!$E$12:$E$1271,Risk_Dashboard!BB$10),SUMIFS(I_Risk!$AE$12:$AE$1271,I_Risk!$A$12:$A$1271,Risk_Dashboard!$C334,I_Risk!$F$12:$F$1271,Risk_Dashboard!$E334,I_Risk!$H$12:$H$1271,Risk_Dashboard!$F334,I_Risk!$B$12:$B$1271,Risk_Dashboard!$G334,I_Risk!$E$12:$E$1271,Risk_Dashboard!BB$10))</f>
        <v>0</v>
      </c>
      <c r="BC334" s="19">
        <f>IF($D$14="Risk band",SUMIFS(I_Risk!$T$12:$T$1271,I_Risk!$A$12:$A$1271,Risk_Dashboard!$C334,I_Risk!$F$12:$F$1271,Risk_Dashboard!$E334,I_Risk!$H$12:$H$1271,Risk_Dashboard!$F334,I_Risk!$B$12:$B$1271,Risk_Dashboard!$G334,I_Risk!$E$12:$E$1271,Risk_Dashboard!BC$10),SUMIFS(I_Risk!$AF$12:$AF$1271,I_Risk!$A$12:$A$1271,Risk_Dashboard!$C334,I_Risk!$F$12:$F$1271,Risk_Dashboard!$E334,I_Risk!$H$12:$H$1271,Risk_Dashboard!$F334,I_Risk!$B$12:$B$1271,Risk_Dashboard!$G334,I_Risk!$E$12:$E$1271,Risk_Dashboard!BC$10))</f>
        <v>0</v>
      </c>
      <c r="BD334" s="183"/>
      <c r="BE334" s="19">
        <f>IF($D$14="Risk band",SUMIFS(I_Risk!$J$12:$J$1271,I_Risk!$A$12:$A$1271,Risk_Dashboard!$C334,I_Risk!$F$12:$F$1271,Risk_Dashboard!$E334,I_Risk!$H$12:$H$1271,Risk_Dashboard!$F334,I_Risk!$B$12:$B$1271,Risk_Dashboard!$G334,I_Risk!$E$12:$E$1271,Risk_Dashboard!BE$10),SUMIFS(I_Risk!$V$12:$V$1271,I_Risk!$A$12:$A$1271,Risk_Dashboard!$C334,I_Risk!$F$12:$F$1271,Risk_Dashboard!$E334,I_Risk!$H$12:$H$1271,Risk_Dashboard!$F334,I_Risk!$B$12:$B$1271,Risk_Dashboard!$G334,I_Risk!$E$12:$E$1271,Risk_Dashboard!BE$10))</f>
        <v>0</v>
      </c>
      <c r="BF334" s="19">
        <f>IF($D$14="Risk band",SUMIFS(I_Risk!$K$12:$K$1271,I_Risk!$A$12:$A$1271,Risk_Dashboard!$C334,I_Risk!$F$12:$F$1271,Risk_Dashboard!$E334,I_Risk!$H$12:$H$1271,Risk_Dashboard!$F334,I_Risk!$B$12:$B$1271,Risk_Dashboard!$G334,I_Risk!$E$12:$E$1271,Risk_Dashboard!BF$10),SUMIFS(I_Risk!$W$12:$W$1271,I_Risk!$A$12:$A$1271,Risk_Dashboard!$C334,I_Risk!$F$12:$F$1271,Risk_Dashboard!$E334,I_Risk!$H$12:$H$1271,Risk_Dashboard!$F334,I_Risk!$B$12:$B$1271,Risk_Dashboard!$G334,I_Risk!$E$12:$E$1271,Risk_Dashboard!BF$10))</f>
        <v>0</v>
      </c>
      <c r="BG334" s="19">
        <f>IF($D$14="Risk band",SUMIFS(I_Risk!$L$12:$L$1271,I_Risk!$A$12:$A$1271,Risk_Dashboard!$C334,I_Risk!$F$12:$F$1271,Risk_Dashboard!$E334,I_Risk!$H$12:$H$1271,Risk_Dashboard!$F334,I_Risk!$B$12:$B$1271,Risk_Dashboard!$G334,I_Risk!$E$12:$E$1271,Risk_Dashboard!BG$10),SUMIFS(I_Risk!$X$12:$X$1271,I_Risk!$A$12:$A$1271,Risk_Dashboard!$C334,I_Risk!$F$12:$F$1271,Risk_Dashboard!$E334,I_Risk!$H$12:$H$1271,Risk_Dashboard!$F334,I_Risk!$B$12:$B$1271,Risk_Dashboard!$G334,I_Risk!$E$12:$E$1271,Risk_Dashboard!BG$10))</f>
        <v>0</v>
      </c>
      <c r="BH334" s="19">
        <f>IF($D$14="Risk band",SUMIFS(I_Risk!$M$12:$M$1271,I_Risk!$A$12:$A$1271,Risk_Dashboard!$C334,I_Risk!$F$12:$F$1271,Risk_Dashboard!$E334,I_Risk!$H$12:$H$1271,Risk_Dashboard!$F334,I_Risk!$B$12:$B$1271,Risk_Dashboard!$G334,I_Risk!$E$12:$E$1271,Risk_Dashboard!BH$10),SUMIFS(I_Risk!$Y$12:$Y$1271,I_Risk!$A$12:$A$1271,Risk_Dashboard!$C334,I_Risk!$F$12:$F$1271,Risk_Dashboard!$E334,I_Risk!$H$12:$H$1271,Risk_Dashboard!$F334,I_Risk!$B$12:$B$1271,Risk_Dashboard!$G334,I_Risk!$E$12:$E$1271,Risk_Dashboard!BH$10))</f>
        <v>0</v>
      </c>
      <c r="BI334" s="19">
        <f>IF($D$14="Risk band",SUMIFS(I_Risk!$N$12:$N$1271,I_Risk!$A$12:$A$1271,Risk_Dashboard!$C334,I_Risk!$F$12:$F$1271,Risk_Dashboard!$E334,I_Risk!$H$12:$H$1271,Risk_Dashboard!$F334,I_Risk!$B$12:$B$1271,Risk_Dashboard!$G334,I_Risk!$E$12:$E$1271,Risk_Dashboard!BI$10),SUMIFS(I_Risk!$Z$12:$Z$1271,I_Risk!$A$12:$A$1271,Risk_Dashboard!$C334,I_Risk!$F$12:$F$1271,Risk_Dashboard!$E334,I_Risk!$H$12:$H$1271,Risk_Dashboard!$F334,I_Risk!$B$12:$B$1271,Risk_Dashboard!$G334,I_Risk!$E$12:$E$1271,Risk_Dashboard!BI$10))</f>
        <v>0</v>
      </c>
      <c r="BJ334" s="19">
        <f>IF($D$14="Risk band",SUMIFS(I_Risk!$O$12:$O$1271,I_Risk!$A$12:$A$1271,Risk_Dashboard!$C334,I_Risk!$F$12:$F$1271,Risk_Dashboard!$E334,I_Risk!$H$12:$H$1271,Risk_Dashboard!$F334,I_Risk!$B$12:$B$1271,Risk_Dashboard!$G334,I_Risk!$E$12:$E$1271,Risk_Dashboard!BJ$10),SUMIFS(I_Risk!$AA$12:$AA$1271,I_Risk!$A$12:$A$1271,Risk_Dashboard!$C334,I_Risk!$F$12:$F$1271,Risk_Dashboard!$E334,I_Risk!$H$12:$H$1271,Risk_Dashboard!$F334,I_Risk!$B$12:$B$1271,Risk_Dashboard!$G334,I_Risk!$E$12:$E$1271,Risk_Dashboard!BJ$10))</f>
        <v>0</v>
      </c>
      <c r="BK334" s="19">
        <f>IF($D$14="Risk band",SUMIFS(I_Risk!$P$12:$P$1271,I_Risk!$A$12:$A$1271,Risk_Dashboard!$C334,I_Risk!$F$12:$F$1271,Risk_Dashboard!$E334,I_Risk!$H$12:$H$1271,Risk_Dashboard!$F334,I_Risk!$B$12:$B$1271,Risk_Dashboard!$G334,I_Risk!$E$12:$E$1271,Risk_Dashboard!BK$10),SUMIFS(I_Risk!$AB$12:$AB$1271,I_Risk!$A$12:$A$1271,Risk_Dashboard!$C334,I_Risk!$F$12:$F$1271,Risk_Dashboard!$E334,I_Risk!$H$12:$H$1271,Risk_Dashboard!$F334,I_Risk!$B$12:$B$1271,Risk_Dashboard!$G334,I_Risk!$E$12:$E$1271,Risk_Dashboard!BK$10))</f>
        <v>0</v>
      </c>
      <c r="BL334" s="19">
        <f>IF($D$14="Risk band",SUMIFS(I_Risk!$Q$12:$Q$1271,I_Risk!$A$12:$A$1271,Risk_Dashboard!$C334,I_Risk!$F$12:$F$1271,Risk_Dashboard!$E334,I_Risk!$H$12:$H$1271,Risk_Dashboard!$F334,I_Risk!$B$12:$B$1271,Risk_Dashboard!$G334,I_Risk!$E$12:$E$1271,Risk_Dashboard!BL$10),SUMIFS(I_Risk!$AC$12:$AC$1271,I_Risk!$A$12:$A$1271,Risk_Dashboard!$C334,I_Risk!$F$12:$F$1271,Risk_Dashboard!$E334,I_Risk!$H$12:$H$1271,Risk_Dashboard!$F334,I_Risk!$B$12:$B$1271,Risk_Dashboard!$G334,I_Risk!$E$12:$E$1271,Risk_Dashboard!BL$10))</f>
        <v>0</v>
      </c>
      <c r="BM334" s="19">
        <f>IF($D$14="Risk band",SUMIFS(I_Risk!$R$12:$R$1271,I_Risk!$A$12:$A$1271,Risk_Dashboard!$C334,I_Risk!$F$12:$F$1271,Risk_Dashboard!$E334,I_Risk!$H$12:$H$1271,Risk_Dashboard!$F334,I_Risk!$B$12:$B$1271,Risk_Dashboard!$G334,I_Risk!$E$12:$E$1271,Risk_Dashboard!BM$10),SUMIFS(I_Risk!$AD$12:$AD$1271,I_Risk!$A$12:$A$1271,Risk_Dashboard!$C334,I_Risk!$F$12:$F$1271,Risk_Dashboard!$E334,I_Risk!$H$12:$H$1271,Risk_Dashboard!$F334,I_Risk!$B$12:$B$1271,Risk_Dashboard!$G334,I_Risk!$E$12:$E$1271,Risk_Dashboard!BM$10))</f>
        <v>0</v>
      </c>
      <c r="BN334" s="19">
        <f>IF($D$14="Risk band",SUMIFS(I_Risk!$S$12:$S$1271,I_Risk!$A$12:$A$1271,Risk_Dashboard!$C334,I_Risk!$F$12:$F$1271,Risk_Dashboard!$E334,I_Risk!$H$12:$H$1271,Risk_Dashboard!$F334,I_Risk!$B$12:$B$1271,Risk_Dashboard!$G334,I_Risk!$E$12:$E$1271,Risk_Dashboard!BN$10),SUMIFS(I_Risk!$AE$12:$AE$1271,I_Risk!$A$12:$A$1271,Risk_Dashboard!$C334,I_Risk!$F$12:$F$1271,Risk_Dashboard!$E334,I_Risk!$H$12:$H$1271,Risk_Dashboard!$F334,I_Risk!$B$12:$B$1271,Risk_Dashboard!$G334,I_Risk!$E$12:$E$1271,Risk_Dashboard!BN$10))</f>
        <v>0</v>
      </c>
      <c r="BO334" s="19">
        <f>IF($D$14="Risk band",SUMIFS(I_Risk!$T$12:$T$1271,I_Risk!$A$12:$A$1271,Risk_Dashboard!$C334,I_Risk!$F$12:$F$1271,Risk_Dashboard!$E334,I_Risk!$H$12:$H$1271,Risk_Dashboard!$F334,I_Risk!$B$12:$B$1271,Risk_Dashboard!$G334,I_Risk!$E$12:$E$1271,Risk_Dashboard!BO$10),SUMIFS(I_Risk!$AF$12:$AF$1271,I_Risk!$A$12:$A$1271,Risk_Dashboard!$C334,I_Risk!$F$12:$F$1271,Risk_Dashboard!$E334,I_Risk!$H$12:$H$1271,Risk_Dashboard!$F334,I_Risk!$B$12:$B$1271,Risk_Dashboard!$G334,I_Risk!$E$12:$E$1271,Risk_Dashboard!BO$10))</f>
        <v>0</v>
      </c>
      <c r="BP334" s="183"/>
      <c r="BQ334" s="19">
        <f>IF($D$14="Risk band",SUMIFS(I_Risk!J$12:J$1271,I_Risk!$A$12:$A$1271,Risk_Dashboard!$C334,I_Risk!$F$12:$F$1271,Risk_Dashboard!$E334,I_Risk!$H$12:$H$1271,Risk_Dashboard!$F334,I_Risk!$B$12:$B$1271,Risk_Dashboard!$G334,I_Risk!$D$12:$D$1271,Risk_Dashboard!BQ$10),SUMIFS(I_Risk!V$12:V$1271,I_Risk!$A$12:$A$1271,Risk_Dashboard!$C334,I_Risk!$F$12:$F$1271,Risk_Dashboard!$E334,I_Risk!$H$12:$H$1271,Risk_Dashboard!$F334,I_Risk!$B$12:$B$1271,Risk_Dashboard!$G334,I_Risk!$D$12:$D$1271,Risk_Dashboard!BQ$10))-SUM(AS334,BE334)</f>
        <v>0</v>
      </c>
      <c r="BR334" s="19">
        <f>IF($D$14="Risk band",SUMIFS(I_Risk!K$12:K$1271,I_Risk!$A$12:$A$1271,Risk_Dashboard!$C334,I_Risk!$F$12:$F$1271,Risk_Dashboard!$E334,I_Risk!$H$12:$H$1271,Risk_Dashboard!$F334,I_Risk!$B$12:$B$1271,Risk_Dashboard!$G334,I_Risk!$D$12:$D$1271,Risk_Dashboard!BR$10),SUMIFS(I_Risk!W$12:W$1271,I_Risk!$A$12:$A$1271,Risk_Dashboard!$C334,I_Risk!$F$12:$F$1271,Risk_Dashboard!$E334,I_Risk!$H$12:$H$1271,Risk_Dashboard!$F334,I_Risk!$B$12:$B$1271,Risk_Dashboard!$G334,I_Risk!$D$12:$D$1271,Risk_Dashboard!BR$10))-SUM(AT334,BF334)</f>
        <v>0</v>
      </c>
      <c r="BS334" s="19">
        <f>IF($D$14="Risk band",SUMIFS(I_Risk!L$12:L$1271,I_Risk!$A$12:$A$1271,Risk_Dashboard!$C334,I_Risk!$F$12:$F$1271,Risk_Dashboard!$E334,I_Risk!$H$12:$H$1271,Risk_Dashboard!$F334,I_Risk!$B$12:$B$1271,Risk_Dashboard!$G334,I_Risk!$D$12:$D$1271,Risk_Dashboard!BS$10),SUMIFS(I_Risk!X$12:X$1271,I_Risk!$A$12:$A$1271,Risk_Dashboard!$C334,I_Risk!$F$12:$F$1271,Risk_Dashboard!$E334,I_Risk!$H$12:$H$1271,Risk_Dashboard!$F334,I_Risk!$B$12:$B$1271,Risk_Dashboard!$G334,I_Risk!$D$12:$D$1271,Risk_Dashboard!BS$10))-SUM(AU334,BG334)</f>
        <v>0</v>
      </c>
      <c r="BT334" s="19">
        <f>IF($D$14="Risk band",SUMIFS(I_Risk!M$12:M$1271,I_Risk!$A$12:$A$1271,Risk_Dashboard!$C334,I_Risk!$F$12:$F$1271,Risk_Dashboard!$E334,I_Risk!$H$12:$H$1271,Risk_Dashboard!$F334,I_Risk!$B$12:$B$1271,Risk_Dashboard!$G334,I_Risk!$D$12:$D$1271,Risk_Dashboard!BT$10),SUMIFS(I_Risk!Y$12:Y$1271,I_Risk!$A$12:$A$1271,Risk_Dashboard!$C334,I_Risk!$F$12:$F$1271,Risk_Dashboard!$E334,I_Risk!$H$12:$H$1271,Risk_Dashboard!$F334,I_Risk!$B$12:$B$1271,Risk_Dashboard!$G334,I_Risk!$D$12:$D$1271,Risk_Dashboard!BT$10))-SUM(AV334,BH334)</f>
        <v>0</v>
      </c>
      <c r="BU334" s="19">
        <f>IF($D$14="Risk band",SUMIFS(I_Risk!N$12:N$1271,I_Risk!$A$12:$A$1271,Risk_Dashboard!$C334,I_Risk!$F$12:$F$1271,Risk_Dashboard!$E334,I_Risk!$H$12:$H$1271,Risk_Dashboard!$F334,I_Risk!$B$12:$B$1271,Risk_Dashboard!$G334,I_Risk!$D$12:$D$1271,Risk_Dashboard!BU$10),SUMIFS(I_Risk!Z$12:Z$1271,I_Risk!$A$12:$A$1271,Risk_Dashboard!$C334,I_Risk!$F$12:$F$1271,Risk_Dashboard!$E334,I_Risk!$H$12:$H$1271,Risk_Dashboard!$F334,I_Risk!$B$12:$B$1271,Risk_Dashboard!$G334,I_Risk!$D$12:$D$1271,Risk_Dashboard!BU$10))-SUM(AW334,BI334)</f>
        <v>0</v>
      </c>
      <c r="BV334" s="19">
        <f>IF($D$14="Risk band",SUMIFS(I_Risk!O$12:O$1271,I_Risk!$A$12:$A$1271,Risk_Dashboard!$C334,I_Risk!$F$12:$F$1271,Risk_Dashboard!$E334,I_Risk!$H$12:$H$1271,Risk_Dashboard!$F334,I_Risk!$B$12:$B$1271,Risk_Dashboard!$G334,I_Risk!$D$12:$D$1271,Risk_Dashboard!BV$10),SUMIFS(I_Risk!AA$12:AA$1271,I_Risk!$A$12:$A$1271,Risk_Dashboard!$C334,I_Risk!$F$12:$F$1271,Risk_Dashboard!$E334,I_Risk!$H$12:$H$1271,Risk_Dashboard!$F334,I_Risk!$B$12:$B$1271,Risk_Dashboard!$G334,I_Risk!$D$12:$D$1271,Risk_Dashboard!BV$10))-SUM(AX334,BJ334)</f>
        <v>0</v>
      </c>
      <c r="BW334" s="19">
        <f>IF($D$14="Risk band",SUMIFS(I_Risk!P$12:P$1271,I_Risk!$A$12:$A$1271,Risk_Dashboard!$C334,I_Risk!$F$12:$F$1271,Risk_Dashboard!$E334,I_Risk!$H$12:$H$1271,Risk_Dashboard!$F334,I_Risk!$B$12:$B$1271,Risk_Dashboard!$G334,I_Risk!$D$12:$D$1271,Risk_Dashboard!BW$10),SUMIFS(I_Risk!AB$12:AB$1271,I_Risk!$A$12:$A$1271,Risk_Dashboard!$C334,I_Risk!$F$12:$F$1271,Risk_Dashboard!$E334,I_Risk!$H$12:$H$1271,Risk_Dashboard!$F334,I_Risk!$B$12:$B$1271,Risk_Dashboard!$G334,I_Risk!$D$12:$D$1271,Risk_Dashboard!BW$10))-SUM(AY334,BK334)</f>
        <v>0</v>
      </c>
      <c r="BX334" s="19">
        <f>IF($D$14="Risk band",SUMIFS(I_Risk!Q$12:Q$1271,I_Risk!$A$12:$A$1271,Risk_Dashboard!$C334,I_Risk!$F$12:$F$1271,Risk_Dashboard!$E334,I_Risk!$H$12:$H$1271,Risk_Dashboard!$F334,I_Risk!$B$12:$B$1271,Risk_Dashboard!$G334,I_Risk!$D$12:$D$1271,Risk_Dashboard!BX$10),SUMIFS(I_Risk!AC$12:AC$1271,I_Risk!$A$12:$A$1271,Risk_Dashboard!$C334,I_Risk!$F$12:$F$1271,Risk_Dashboard!$E334,I_Risk!$H$12:$H$1271,Risk_Dashboard!$F334,I_Risk!$B$12:$B$1271,Risk_Dashboard!$G334,I_Risk!$D$12:$D$1271,Risk_Dashboard!BX$10))-SUM(AZ334,BL334)</f>
        <v>0</v>
      </c>
      <c r="BY334" s="19">
        <f>IF($D$14="Risk band",SUMIFS(I_Risk!R$12:R$1271,I_Risk!$A$12:$A$1271,Risk_Dashboard!$C334,I_Risk!$F$12:$F$1271,Risk_Dashboard!$E334,I_Risk!$H$12:$H$1271,Risk_Dashboard!$F334,I_Risk!$B$12:$B$1271,Risk_Dashboard!$G334,I_Risk!$D$12:$D$1271,Risk_Dashboard!BY$10),SUMIFS(I_Risk!AD$12:AD$1271,I_Risk!$A$12:$A$1271,Risk_Dashboard!$C334,I_Risk!$F$12:$F$1271,Risk_Dashboard!$E334,I_Risk!$H$12:$H$1271,Risk_Dashboard!$F334,I_Risk!$B$12:$B$1271,Risk_Dashboard!$G334,I_Risk!$D$12:$D$1271,Risk_Dashboard!BY$10))-SUM(BA334,BM334)</f>
        <v>0</v>
      </c>
      <c r="BZ334" s="19">
        <f>IF($D$14="Risk band",SUMIFS(I_Risk!S$12:S$1271,I_Risk!$A$12:$A$1271,Risk_Dashboard!$C334,I_Risk!$F$12:$F$1271,Risk_Dashboard!$E334,I_Risk!$H$12:$H$1271,Risk_Dashboard!$F334,I_Risk!$B$12:$B$1271,Risk_Dashboard!$G334,I_Risk!$D$12:$D$1271,Risk_Dashboard!BZ$10),SUMIFS(I_Risk!AE$12:AE$1271,I_Risk!$A$12:$A$1271,Risk_Dashboard!$C334,I_Risk!$F$12:$F$1271,Risk_Dashboard!$E334,I_Risk!$H$12:$H$1271,Risk_Dashboard!$F334,I_Risk!$B$12:$B$1271,Risk_Dashboard!$G334,I_Risk!$D$12:$D$1271,Risk_Dashboard!BZ$10))-SUM(BB334,BN334)</f>
        <v>0</v>
      </c>
      <c r="CA334" s="19">
        <f>IF($D$14="Risk band",SUMIFS(I_Risk!T$12:T$1271,I_Risk!$A$12:$A$1271,Risk_Dashboard!$C334,I_Risk!$F$12:$F$1271,Risk_Dashboard!$E334,I_Risk!$H$12:$H$1271,Risk_Dashboard!$F334,I_Risk!$B$12:$B$1271,Risk_Dashboard!$G334,I_Risk!$D$12:$D$1271,Risk_Dashboard!CA$10),SUMIFS(I_Risk!AF$12:AF$1271,I_Risk!$A$12:$A$1271,Risk_Dashboard!$C334,I_Risk!$F$12:$F$1271,Risk_Dashboard!$E334,I_Risk!$H$12:$H$1271,Risk_Dashboard!$F334,I_Risk!$B$12:$B$1271,Risk_Dashboard!$G334,I_Risk!$D$12:$D$1271,Risk_Dashboard!CA$10))-SUM(BC334,BO334)</f>
        <v>0</v>
      </c>
      <c r="CB334" s="183"/>
      <c r="CC334" s="19">
        <f>IF($D$14="Risk band",SUMIFS(I_Risk!J$12:J$1271,I_Risk!$A$12:$A$1271,Risk_Dashboard!$C334,I_Risk!$F$12:$F$1271,Risk_Dashboard!$E334,I_Risk!$H$12:$H$1271,Risk_Dashboard!$F334,I_Risk!$B$12:$B$1271,Risk_Dashboard!$G334,I_Risk!$D$12:$D$1271,"NARM Intervention "&amp;$D334,I_Risk!$E$12:$E$1271,Risk_Dashboard!CC$10),SUMIFS(I_Risk!V$12:V$1271,I_Risk!$A$12:$A$1271,Risk_Dashboard!$C334,I_Risk!$F$12:$F$1271,Risk_Dashboard!$E334,I_Risk!$H$12:$H$1271,Risk_Dashboard!$F334,I_Risk!$B$12:$B$1271,Risk_Dashboard!$G334,I_Risk!$D$12:$D$1271,"NARM Intervention "&amp;$D334,I_Risk!$E$12:$E$1271,Risk_Dashboard!CC$10))</f>
        <v>0</v>
      </c>
      <c r="CD334" s="19">
        <f>IF($D$14="Risk band",SUMIFS(I_Risk!K$12:K$1271,I_Risk!$A$12:$A$1271,Risk_Dashboard!$C334,I_Risk!$F$12:$F$1271,Risk_Dashboard!$E334,I_Risk!$H$12:$H$1271,Risk_Dashboard!$F334,I_Risk!$B$12:$B$1271,Risk_Dashboard!$G334,I_Risk!$D$12:$D$1271,"NARM Intervention "&amp;$D334,I_Risk!$E$12:$E$1271,Risk_Dashboard!CD$10),SUMIFS(I_Risk!W$12:W$1271,I_Risk!$A$12:$A$1271,Risk_Dashboard!$C334,I_Risk!$F$12:$F$1271,Risk_Dashboard!$E334,I_Risk!$H$12:$H$1271,Risk_Dashboard!$F334,I_Risk!$B$12:$B$1271,Risk_Dashboard!$G334,I_Risk!$D$12:$D$1271,"NARM Intervention "&amp;$D334,I_Risk!$E$12:$E$1271,Risk_Dashboard!CD$10))</f>
        <v>0</v>
      </c>
      <c r="CE334" s="19">
        <f>IF($D$14="Risk band",SUMIFS(I_Risk!L$12:L$1271,I_Risk!$A$12:$A$1271,Risk_Dashboard!$C334,I_Risk!$F$12:$F$1271,Risk_Dashboard!$E334,I_Risk!$H$12:$H$1271,Risk_Dashboard!$F334,I_Risk!$B$12:$B$1271,Risk_Dashboard!$G334,I_Risk!$D$12:$D$1271,"NARM Intervention "&amp;$D334,I_Risk!$E$12:$E$1271,Risk_Dashboard!CE$10),SUMIFS(I_Risk!X$12:X$1271,I_Risk!$A$12:$A$1271,Risk_Dashboard!$C334,I_Risk!$F$12:$F$1271,Risk_Dashboard!$E334,I_Risk!$H$12:$H$1271,Risk_Dashboard!$F334,I_Risk!$B$12:$B$1271,Risk_Dashboard!$G334,I_Risk!$D$12:$D$1271,"NARM Intervention "&amp;$D334,I_Risk!$E$12:$E$1271,Risk_Dashboard!CE$10))</f>
        <v>0</v>
      </c>
      <c r="CF334" s="19">
        <f>IF($D$14="Risk band",SUMIFS(I_Risk!M$12:M$1271,I_Risk!$A$12:$A$1271,Risk_Dashboard!$C334,I_Risk!$F$12:$F$1271,Risk_Dashboard!$E334,I_Risk!$H$12:$H$1271,Risk_Dashboard!$F334,I_Risk!$B$12:$B$1271,Risk_Dashboard!$G334,I_Risk!$D$12:$D$1271,"NARM Intervention "&amp;$D334,I_Risk!$E$12:$E$1271,Risk_Dashboard!CF$10),SUMIFS(I_Risk!Y$12:Y$1271,I_Risk!$A$12:$A$1271,Risk_Dashboard!$C334,I_Risk!$F$12:$F$1271,Risk_Dashboard!$E334,I_Risk!$H$12:$H$1271,Risk_Dashboard!$F334,I_Risk!$B$12:$B$1271,Risk_Dashboard!$G334,I_Risk!$D$12:$D$1271,"NARM Intervention "&amp;$D334,I_Risk!$E$12:$E$1271,Risk_Dashboard!CF$10))</f>
        <v>0</v>
      </c>
      <c r="CG334" s="19">
        <f>IF($D$14="Risk band",SUMIFS(I_Risk!N$12:N$1271,I_Risk!$A$12:$A$1271,Risk_Dashboard!$C334,I_Risk!$F$12:$F$1271,Risk_Dashboard!$E334,I_Risk!$H$12:$H$1271,Risk_Dashboard!$F334,I_Risk!$B$12:$B$1271,Risk_Dashboard!$G334,I_Risk!$D$12:$D$1271,"NARM Intervention "&amp;$D334,I_Risk!$E$12:$E$1271,Risk_Dashboard!CG$10),SUMIFS(I_Risk!Z$12:Z$1271,I_Risk!$A$12:$A$1271,Risk_Dashboard!$C334,I_Risk!$F$12:$F$1271,Risk_Dashboard!$E334,I_Risk!$H$12:$H$1271,Risk_Dashboard!$F334,I_Risk!$B$12:$B$1271,Risk_Dashboard!$G334,I_Risk!$D$12:$D$1271,"NARM Intervention "&amp;$D334,I_Risk!$E$12:$E$1271,Risk_Dashboard!CG$10))</f>
        <v>0</v>
      </c>
      <c r="CH334" s="19">
        <f>IF($D$14="Risk band",SUMIFS(I_Risk!O$12:O$1271,I_Risk!$A$12:$A$1271,Risk_Dashboard!$C334,I_Risk!$F$12:$F$1271,Risk_Dashboard!$E334,I_Risk!$H$12:$H$1271,Risk_Dashboard!$F334,I_Risk!$B$12:$B$1271,Risk_Dashboard!$G334,I_Risk!$D$12:$D$1271,"NARM Intervention "&amp;$D334,I_Risk!$E$12:$E$1271,Risk_Dashboard!CH$10),SUMIFS(I_Risk!AA$12:AA$1271,I_Risk!$A$12:$A$1271,Risk_Dashboard!$C334,I_Risk!$F$12:$F$1271,Risk_Dashboard!$E334,I_Risk!$H$12:$H$1271,Risk_Dashboard!$F334,I_Risk!$B$12:$B$1271,Risk_Dashboard!$G334,I_Risk!$D$12:$D$1271,"NARM Intervention "&amp;$D334,I_Risk!$E$12:$E$1271,Risk_Dashboard!CH$10))</f>
        <v>0</v>
      </c>
      <c r="CI334" s="19">
        <f>IF($D$14="Risk band",SUMIFS(I_Risk!P$12:P$1271,I_Risk!$A$12:$A$1271,Risk_Dashboard!$C334,I_Risk!$F$12:$F$1271,Risk_Dashboard!$E334,I_Risk!$H$12:$H$1271,Risk_Dashboard!$F334,I_Risk!$B$12:$B$1271,Risk_Dashboard!$G334,I_Risk!$D$12:$D$1271,"NARM Intervention "&amp;$D334,I_Risk!$E$12:$E$1271,Risk_Dashboard!CI$10),SUMIFS(I_Risk!AB$12:AB$1271,I_Risk!$A$12:$A$1271,Risk_Dashboard!$C334,I_Risk!$F$12:$F$1271,Risk_Dashboard!$E334,I_Risk!$H$12:$H$1271,Risk_Dashboard!$F334,I_Risk!$B$12:$B$1271,Risk_Dashboard!$G334,I_Risk!$D$12:$D$1271,"NARM Intervention "&amp;$D334,I_Risk!$E$12:$E$1271,Risk_Dashboard!CI$10))</f>
        <v>0</v>
      </c>
      <c r="CJ334" s="19">
        <f>IF($D$14="Risk band",SUMIFS(I_Risk!Q$12:Q$1271,I_Risk!$A$12:$A$1271,Risk_Dashboard!$C334,I_Risk!$F$12:$F$1271,Risk_Dashboard!$E334,I_Risk!$H$12:$H$1271,Risk_Dashboard!$F334,I_Risk!$B$12:$B$1271,Risk_Dashboard!$G334,I_Risk!$D$12:$D$1271,"NARM Intervention "&amp;$D334,I_Risk!$E$12:$E$1271,Risk_Dashboard!CJ$10),SUMIFS(I_Risk!AC$12:AC$1271,I_Risk!$A$12:$A$1271,Risk_Dashboard!$C334,I_Risk!$F$12:$F$1271,Risk_Dashboard!$E334,I_Risk!$H$12:$H$1271,Risk_Dashboard!$F334,I_Risk!$B$12:$B$1271,Risk_Dashboard!$G334,I_Risk!$D$12:$D$1271,"NARM Intervention "&amp;$D334,I_Risk!$E$12:$E$1271,Risk_Dashboard!CJ$10))</f>
        <v>0</v>
      </c>
      <c r="CK334" s="19">
        <f>IF($D$14="Risk band",SUMIFS(I_Risk!R$12:R$1271,I_Risk!$A$12:$A$1271,Risk_Dashboard!$C334,I_Risk!$F$12:$F$1271,Risk_Dashboard!$E334,I_Risk!$H$12:$H$1271,Risk_Dashboard!$F334,I_Risk!$B$12:$B$1271,Risk_Dashboard!$G334,I_Risk!$D$12:$D$1271,"NARM Intervention "&amp;$D334,I_Risk!$E$12:$E$1271,Risk_Dashboard!CK$10),SUMIFS(I_Risk!AD$12:AD$1271,I_Risk!$A$12:$A$1271,Risk_Dashboard!$C334,I_Risk!$F$12:$F$1271,Risk_Dashboard!$E334,I_Risk!$H$12:$H$1271,Risk_Dashboard!$F334,I_Risk!$B$12:$B$1271,Risk_Dashboard!$G334,I_Risk!$D$12:$D$1271,"NARM Intervention "&amp;$D334,I_Risk!$E$12:$E$1271,Risk_Dashboard!CK$10))</f>
        <v>0</v>
      </c>
      <c r="CL334" s="19">
        <f>IF($D$14="Risk band",SUMIFS(I_Risk!S$12:S$1271,I_Risk!$A$12:$A$1271,Risk_Dashboard!$C334,I_Risk!$F$12:$F$1271,Risk_Dashboard!$E334,I_Risk!$H$12:$H$1271,Risk_Dashboard!$F334,I_Risk!$B$12:$B$1271,Risk_Dashboard!$G334,I_Risk!$D$12:$D$1271,"NARM Intervention "&amp;$D334,I_Risk!$E$12:$E$1271,Risk_Dashboard!CL$10),SUMIFS(I_Risk!AE$12:AE$1271,I_Risk!$A$12:$A$1271,Risk_Dashboard!$C334,I_Risk!$F$12:$F$1271,Risk_Dashboard!$E334,I_Risk!$H$12:$H$1271,Risk_Dashboard!$F334,I_Risk!$B$12:$B$1271,Risk_Dashboard!$G334,I_Risk!$D$12:$D$1271,"NARM Intervention "&amp;$D334,I_Risk!$E$12:$E$1271,Risk_Dashboard!CL$10))</f>
        <v>0</v>
      </c>
      <c r="CM334" s="19">
        <f>IF($D$14="Risk band",SUMIFS(I_Risk!T$12:T$1271,I_Risk!$A$12:$A$1271,Risk_Dashboard!$C334,I_Risk!$F$12:$F$1271,Risk_Dashboard!$E334,I_Risk!$H$12:$H$1271,Risk_Dashboard!$F334,I_Risk!$B$12:$B$1271,Risk_Dashboard!$G334,I_Risk!$D$12:$D$1271,"NARM Intervention "&amp;$D334,I_Risk!$E$12:$E$1271,Risk_Dashboard!CM$10),SUMIFS(I_Risk!AF$12:AF$1271,I_Risk!$A$12:$A$1271,Risk_Dashboard!$C334,I_Risk!$F$12:$F$1271,Risk_Dashboard!$E334,I_Risk!$H$12:$H$1271,Risk_Dashboard!$F334,I_Risk!$B$12:$B$1271,Risk_Dashboard!$G334,I_Risk!$D$12:$D$1271,"NARM Intervention "&amp;$D334,I_Risk!$E$12:$E$1271,Risk_Dashboard!CM$10))</f>
        <v>0</v>
      </c>
      <c r="CN334" s="35"/>
      <c r="CO334" s="19">
        <f>IF($D$14="Risk band",SUMIFS(I_Risk!J$12:J$1271,I_Risk!$A$12:$A$1271,Risk_Dashboard!$C334,I_Risk!$F$12:$F$1271,Risk_Dashboard!$E334,I_Risk!$H$12:$H$1271,Risk_Dashboard!$F334,I_Risk!$B$12:$B$1271,Risk_Dashboard!$G334,I_Risk!$D$12:$D$1271,"NARM Intervention "&amp;$D334,I_Risk!$E$12:$E$1271,Risk_Dashboard!CO$10),SUMIFS(I_Risk!V$12:V$1271,I_Risk!$A$12:$A$1271,Risk_Dashboard!$C334,I_Risk!$F$12:$F$1271,Risk_Dashboard!$E334,I_Risk!$H$12:$H$1271,Risk_Dashboard!$F334,I_Risk!$B$12:$B$1271,Risk_Dashboard!$G334,I_Risk!$D$12:$D$1271,"NARM Intervention "&amp;$D334,I_Risk!$E$12:$E$1271,Risk_Dashboard!CO$10))</f>
        <v>0</v>
      </c>
      <c r="CP334" s="19">
        <f>IF($D$14="Risk band",SUMIFS(I_Risk!K$12:K$1271,I_Risk!$A$12:$A$1271,Risk_Dashboard!$C334,I_Risk!$F$12:$F$1271,Risk_Dashboard!$E334,I_Risk!$H$12:$H$1271,Risk_Dashboard!$F334,I_Risk!$B$12:$B$1271,Risk_Dashboard!$G334,I_Risk!$D$12:$D$1271,"NARM Intervention "&amp;$D334,I_Risk!$E$12:$E$1271,Risk_Dashboard!CP$10),SUMIFS(I_Risk!W$12:W$1271,I_Risk!$A$12:$A$1271,Risk_Dashboard!$C334,I_Risk!$F$12:$F$1271,Risk_Dashboard!$E334,I_Risk!$H$12:$H$1271,Risk_Dashboard!$F334,I_Risk!$B$12:$B$1271,Risk_Dashboard!$G334,I_Risk!$D$12:$D$1271,"NARM Intervention "&amp;$D334,I_Risk!$E$12:$E$1271,Risk_Dashboard!CP$10))</f>
        <v>0</v>
      </c>
      <c r="CQ334" s="19">
        <f>IF($D$14="Risk band",SUMIFS(I_Risk!L$12:L$1271,I_Risk!$A$12:$A$1271,Risk_Dashboard!$C334,I_Risk!$F$12:$F$1271,Risk_Dashboard!$E334,I_Risk!$H$12:$H$1271,Risk_Dashboard!$F334,I_Risk!$B$12:$B$1271,Risk_Dashboard!$G334,I_Risk!$D$12:$D$1271,"NARM Intervention "&amp;$D334,I_Risk!$E$12:$E$1271,Risk_Dashboard!CQ$10),SUMIFS(I_Risk!X$12:X$1271,I_Risk!$A$12:$A$1271,Risk_Dashboard!$C334,I_Risk!$F$12:$F$1271,Risk_Dashboard!$E334,I_Risk!$H$12:$H$1271,Risk_Dashboard!$F334,I_Risk!$B$12:$B$1271,Risk_Dashboard!$G334,I_Risk!$D$12:$D$1271,"NARM Intervention "&amp;$D334,I_Risk!$E$12:$E$1271,Risk_Dashboard!CQ$10))</f>
        <v>0</v>
      </c>
      <c r="CR334" s="19">
        <f>IF($D$14="Risk band",SUMIFS(I_Risk!M$12:M$1271,I_Risk!$A$12:$A$1271,Risk_Dashboard!$C334,I_Risk!$F$12:$F$1271,Risk_Dashboard!$E334,I_Risk!$H$12:$H$1271,Risk_Dashboard!$F334,I_Risk!$B$12:$B$1271,Risk_Dashboard!$G334,I_Risk!$D$12:$D$1271,"NARM Intervention "&amp;$D334,I_Risk!$E$12:$E$1271,Risk_Dashboard!CR$10),SUMIFS(I_Risk!Y$12:Y$1271,I_Risk!$A$12:$A$1271,Risk_Dashboard!$C334,I_Risk!$F$12:$F$1271,Risk_Dashboard!$E334,I_Risk!$H$12:$H$1271,Risk_Dashboard!$F334,I_Risk!$B$12:$B$1271,Risk_Dashboard!$G334,I_Risk!$D$12:$D$1271,"NARM Intervention "&amp;$D334,I_Risk!$E$12:$E$1271,Risk_Dashboard!CR$10))</f>
        <v>0</v>
      </c>
      <c r="CS334" s="19">
        <f>IF($D$14="Risk band",SUMIFS(I_Risk!N$12:N$1271,I_Risk!$A$12:$A$1271,Risk_Dashboard!$C334,I_Risk!$F$12:$F$1271,Risk_Dashboard!$E334,I_Risk!$H$12:$H$1271,Risk_Dashboard!$F334,I_Risk!$B$12:$B$1271,Risk_Dashboard!$G334,I_Risk!$D$12:$D$1271,"NARM Intervention "&amp;$D334,I_Risk!$E$12:$E$1271,Risk_Dashboard!CS$10),SUMIFS(I_Risk!Z$12:Z$1271,I_Risk!$A$12:$A$1271,Risk_Dashboard!$C334,I_Risk!$F$12:$F$1271,Risk_Dashboard!$E334,I_Risk!$H$12:$H$1271,Risk_Dashboard!$F334,I_Risk!$B$12:$B$1271,Risk_Dashboard!$G334,I_Risk!$D$12:$D$1271,"NARM Intervention "&amp;$D334,I_Risk!$E$12:$E$1271,Risk_Dashboard!CS$10))</f>
        <v>0</v>
      </c>
      <c r="CT334" s="19">
        <f>IF($D$14="Risk band",SUMIFS(I_Risk!O$12:O$1271,I_Risk!$A$12:$A$1271,Risk_Dashboard!$C334,I_Risk!$F$12:$F$1271,Risk_Dashboard!$E334,I_Risk!$H$12:$H$1271,Risk_Dashboard!$F334,I_Risk!$B$12:$B$1271,Risk_Dashboard!$G334,I_Risk!$D$12:$D$1271,"NARM Intervention "&amp;$D334,I_Risk!$E$12:$E$1271,Risk_Dashboard!CT$10),SUMIFS(I_Risk!AA$12:AA$1271,I_Risk!$A$12:$A$1271,Risk_Dashboard!$C334,I_Risk!$F$12:$F$1271,Risk_Dashboard!$E334,I_Risk!$H$12:$H$1271,Risk_Dashboard!$F334,I_Risk!$B$12:$B$1271,Risk_Dashboard!$G334,I_Risk!$D$12:$D$1271,"NARM Intervention "&amp;$D334,I_Risk!$E$12:$E$1271,Risk_Dashboard!CT$10))</f>
        <v>0</v>
      </c>
      <c r="CU334" s="19">
        <f>IF($D$14="Risk band",SUMIFS(I_Risk!P$12:P$1271,I_Risk!$A$12:$A$1271,Risk_Dashboard!$C334,I_Risk!$F$12:$F$1271,Risk_Dashboard!$E334,I_Risk!$H$12:$H$1271,Risk_Dashboard!$F334,I_Risk!$B$12:$B$1271,Risk_Dashboard!$G334,I_Risk!$D$12:$D$1271,"NARM Intervention "&amp;$D334,I_Risk!$E$12:$E$1271,Risk_Dashboard!CU$10),SUMIFS(I_Risk!AB$12:AB$1271,I_Risk!$A$12:$A$1271,Risk_Dashboard!$C334,I_Risk!$F$12:$F$1271,Risk_Dashboard!$E334,I_Risk!$H$12:$H$1271,Risk_Dashboard!$F334,I_Risk!$B$12:$B$1271,Risk_Dashboard!$G334,I_Risk!$D$12:$D$1271,"NARM Intervention "&amp;$D334,I_Risk!$E$12:$E$1271,Risk_Dashboard!CU$10))</f>
        <v>0</v>
      </c>
      <c r="CV334" s="19">
        <f>IF($D$14="Risk band",SUMIFS(I_Risk!Q$12:Q$1271,I_Risk!$A$12:$A$1271,Risk_Dashboard!$C334,I_Risk!$F$12:$F$1271,Risk_Dashboard!$E334,I_Risk!$H$12:$H$1271,Risk_Dashboard!$F334,I_Risk!$B$12:$B$1271,Risk_Dashboard!$G334,I_Risk!$D$12:$D$1271,"NARM Intervention "&amp;$D334,I_Risk!$E$12:$E$1271,Risk_Dashboard!CV$10),SUMIFS(I_Risk!AC$12:AC$1271,I_Risk!$A$12:$A$1271,Risk_Dashboard!$C334,I_Risk!$F$12:$F$1271,Risk_Dashboard!$E334,I_Risk!$H$12:$H$1271,Risk_Dashboard!$F334,I_Risk!$B$12:$B$1271,Risk_Dashboard!$G334,I_Risk!$D$12:$D$1271,"NARM Intervention "&amp;$D334,I_Risk!$E$12:$E$1271,Risk_Dashboard!CV$10))</f>
        <v>0</v>
      </c>
      <c r="CW334" s="19">
        <f>IF($D$14="Risk band",SUMIFS(I_Risk!R$12:R$1271,I_Risk!$A$12:$A$1271,Risk_Dashboard!$C334,I_Risk!$F$12:$F$1271,Risk_Dashboard!$E334,I_Risk!$H$12:$H$1271,Risk_Dashboard!$F334,I_Risk!$B$12:$B$1271,Risk_Dashboard!$G334,I_Risk!$D$12:$D$1271,"NARM Intervention "&amp;$D334,I_Risk!$E$12:$E$1271,Risk_Dashboard!CW$10),SUMIFS(I_Risk!AD$12:AD$1271,I_Risk!$A$12:$A$1271,Risk_Dashboard!$C334,I_Risk!$F$12:$F$1271,Risk_Dashboard!$E334,I_Risk!$H$12:$H$1271,Risk_Dashboard!$F334,I_Risk!$B$12:$B$1271,Risk_Dashboard!$G334,I_Risk!$D$12:$D$1271,"NARM Intervention "&amp;$D334,I_Risk!$E$12:$E$1271,Risk_Dashboard!CW$10))</f>
        <v>0</v>
      </c>
      <c r="CX334" s="19">
        <f>IF($D$14="Risk band",SUMIFS(I_Risk!S$12:S$1271,I_Risk!$A$12:$A$1271,Risk_Dashboard!$C334,I_Risk!$F$12:$F$1271,Risk_Dashboard!$E334,I_Risk!$H$12:$H$1271,Risk_Dashboard!$F334,I_Risk!$B$12:$B$1271,Risk_Dashboard!$G334,I_Risk!$D$12:$D$1271,"NARM Intervention "&amp;$D334,I_Risk!$E$12:$E$1271,Risk_Dashboard!CX$10),SUMIFS(I_Risk!AE$12:AE$1271,I_Risk!$A$12:$A$1271,Risk_Dashboard!$C334,I_Risk!$F$12:$F$1271,Risk_Dashboard!$E334,I_Risk!$H$12:$H$1271,Risk_Dashboard!$F334,I_Risk!$B$12:$B$1271,Risk_Dashboard!$G334,I_Risk!$D$12:$D$1271,"NARM Intervention "&amp;$D334,I_Risk!$E$12:$E$1271,Risk_Dashboard!CX$10))</f>
        <v>0</v>
      </c>
      <c r="CY334" s="19">
        <f>IF($D$14="Risk band",SUMIFS(I_Risk!T$12:T$1271,I_Risk!$A$12:$A$1271,Risk_Dashboard!$C334,I_Risk!$F$12:$F$1271,Risk_Dashboard!$E334,I_Risk!$H$12:$H$1271,Risk_Dashboard!$F334,I_Risk!$B$12:$B$1271,Risk_Dashboard!$G334,I_Risk!$D$12:$D$1271,"NARM Intervention "&amp;$D334,I_Risk!$E$12:$E$1271,Risk_Dashboard!CY$10),SUMIFS(I_Risk!AF$12:AF$1271,I_Risk!$A$12:$A$1271,Risk_Dashboard!$C334,I_Risk!$F$12:$F$1271,Risk_Dashboard!$E334,I_Risk!$H$12:$H$1271,Risk_Dashboard!$F334,I_Risk!$B$12:$B$1271,Risk_Dashboard!$G334,I_Risk!$D$12:$D$1271,"NARM Intervention "&amp;$D334,I_Risk!$E$12:$E$1271,Risk_Dashboard!CY$10))</f>
        <v>0</v>
      </c>
      <c r="CZ334" s="183"/>
      <c r="DA334" s="19">
        <f>IF($D$14="Risk band",SUMIFS(I_Risk!J$12:J$1271,I_Risk!$A$12:$A$1271,Risk_Dashboard!$C334,I_Risk!$F$12:$F$1271,Risk_Dashboard!$E334,I_Risk!$H$12:$H$1271,Risk_Dashboard!$F334,I_Risk!$B$12:$B$1271,Risk_Dashboard!$G334,I_Risk!$D$12:$D$1271,"NARM Intervention "&amp;$D334,I_Risk!$E$12:$E$1271,Risk_Dashboard!DA$10),SUMIFS(I_Risk!V$12:V$1271,I_Risk!$A$12:$A$1271,Risk_Dashboard!$C334,I_Risk!$F$12:$F$1271,Risk_Dashboard!$E334,I_Risk!$H$12:$H$1271,Risk_Dashboard!$F334,I_Risk!$B$12:$B$1271,Risk_Dashboard!$G334,I_Risk!$D$12:$D$1271,"NARM Intervention "&amp;$D334,I_Risk!$E$12:$E$1271,Risk_Dashboard!DA$10))</f>
        <v>0</v>
      </c>
      <c r="DB334" s="19">
        <f>IF($D$14="Risk band",SUMIFS(I_Risk!K$12:K$1271,I_Risk!$A$12:$A$1271,Risk_Dashboard!$C334,I_Risk!$F$12:$F$1271,Risk_Dashboard!$E334,I_Risk!$H$12:$H$1271,Risk_Dashboard!$F334,I_Risk!$B$12:$B$1271,Risk_Dashboard!$G334,I_Risk!$D$12:$D$1271,"NARM Intervention "&amp;$D334,I_Risk!$E$12:$E$1271,Risk_Dashboard!DB$10),SUMIFS(I_Risk!W$12:W$1271,I_Risk!$A$12:$A$1271,Risk_Dashboard!$C334,I_Risk!$F$12:$F$1271,Risk_Dashboard!$E334,I_Risk!$H$12:$H$1271,Risk_Dashboard!$F334,I_Risk!$B$12:$B$1271,Risk_Dashboard!$G334,I_Risk!$D$12:$D$1271,"NARM Intervention "&amp;$D334,I_Risk!$E$12:$E$1271,Risk_Dashboard!DB$10))</f>
        <v>0</v>
      </c>
      <c r="DC334" s="19">
        <f>IF($D$14="Risk band",SUMIFS(I_Risk!L$12:L$1271,I_Risk!$A$12:$A$1271,Risk_Dashboard!$C334,I_Risk!$F$12:$F$1271,Risk_Dashboard!$E334,I_Risk!$H$12:$H$1271,Risk_Dashboard!$F334,I_Risk!$B$12:$B$1271,Risk_Dashboard!$G334,I_Risk!$D$12:$D$1271,"NARM Intervention "&amp;$D334,I_Risk!$E$12:$E$1271,Risk_Dashboard!DC$10),SUMIFS(I_Risk!X$12:X$1271,I_Risk!$A$12:$A$1271,Risk_Dashboard!$C334,I_Risk!$F$12:$F$1271,Risk_Dashboard!$E334,I_Risk!$H$12:$H$1271,Risk_Dashboard!$F334,I_Risk!$B$12:$B$1271,Risk_Dashboard!$G334,I_Risk!$D$12:$D$1271,"NARM Intervention "&amp;$D334,I_Risk!$E$12:$E$1271,Risk_Dashboard!DC$10))</f>
        <v>0</v>
      </c>
      <c r="DD334" s="19">
        <f>IF($D$14="Risk band",SUMIFS(I_Risk!M$12:M$1271,I_Risk!$A$12:$A$1271,Risk_Dashboard!$C334,I_Risk!$F$12:$F$1271,Risk_Dashboard!$E334,I_Risk!$H$12:$H$1271,Risk_Dashboard!$F334,I_Risk!$B$12:$B$1271,Risk_Dashboard!$G334,I_Risk!$D$12:$D$1271,"NARM Intervention "&amp;$D334,I_Risk!$E$12:$E$1271,Risk_Dashboard!DD$10),SUMIFS(I_Risk!Y$12:Y$1271,I_Risk!$A$12:$A$1271,Risk_Dashboard!$C334,I_Risk!$F$12:$F$1271,Risk_Dashboard!$E334,I_Risk!$H$12:$H$1271,Risk_Dashboard!$F334,I_Risk!$B$12:$B$1271,Risk_Dashboard!$G334,I_Risk!$D$12:$D$1271,"NARM Intervention "&amp;$D334,I_Risk!$E$12:$E$1271,Risk_Dashboard!DD$10))</f>
        <v>0</v>
      </c>
      <c r="DE334" s="19">
        <f>IF($D$14="Risk band",SUMIFS(I_Risk!N$12:N$1271,I_Risk!$A$12:$A$1271,Risk_Dashboard!$C334,I_Risk!$F$12:$F$1271,Risk_Dashboard!$E334,I_Risk!$H$12:$H$1271,Risk_Dashboard!$F334,I_Risk!$B$12:$B$1271,Risk_Dashboard!$G334,I_Risk!$D$12:$D$1271,"NARM Intervention "&amp;$D334,I_Risk!$E$12:$E$1271,Risk_Dashboard!DE$10),SUMIFS(I_Risk!Z$12:Z$1271,I_Risk!$A$12:$A$1271,Risk_Dashboard!$C334,I_Risk!$F$12:$F$1271,Risk_Dashboard!$E334,I_Risk!$H$12:$H$1271,Risk_Dashboard!$F334,I_Risk!$B$12:$B$1271,Risk_Dashboard!$G334,I_Risk!$D$12:$D$1271,"NARM Intervention "&amp;$D334,I_Risk!$E$12:$E$1271,Risk_Dashboard!DE$10))</f>
        <v>0</v>
      </c>
      <c r="DF334" s="19">
        <f>IF($D$14="Risk band",SUMIFS(I_Risk!O$12:O$1271,I_Risk!$A$12:$A$1271,Risk_Dashboard!$C334,I_Risk!$F$12:$F$1271,Risk_Dashboard!$E334,I_Risk!$H$12:$H$1271,Risk_Dashboard!$F334,I_Risk!$B$12:$B$1271,Risk_Dashboard!$G334,I_Risk!$D$12:$D$1271,"NARM Intervention "&amp;$D334,I_Risk!$E$12:$E$1271,Risk_Dashboard!DF$10),SUMIFS(I_Risk!AA$12:AA$1271,I_Risk!$A$12:$A$1271,Risk_Dashboard!$C334,I_Risk!$F$12:$F$1271,Risk_Dashboard!$E334,I_Risk!$H$12:$H$1271,Risk_Dashboard!$F334,I_Risk!$B$12:$B$1271,Risk_Dashboard!$G334,I_Risk!$D$12:$D$1271,"NARM Intervention "&amp;$D334,I_Risk!$E$12:$E$1271,Risk_Dashboard!DF$10))</f>
        <v>0</v>
      </c>
      <c r="DG334" s="19">
        <f>IF($D$14="Risk band",SUMIFS(I_Risk!P$12:P$1271,I_Risk!$A$12:$A$1271,Risk_Dashboard!$C334,I_Risk!$F$12:$F$1271,Risk_Dashboard!$E334,I_Risk!$H$12:$H$1271,Risk_Dashboard!$F334,I_Risk!$B$12:$B$1271,Risk_Dashboard!$G334,I_Risk!$D$12:$D$1271,"NARM Intervention "&amp;$D334,I_Risk!$E$12:$E$1271,Risk_Dashboard!DG$10),SUMIFS(I_Risk!AB$12:AB$1271,I_Risk!$A$12:$A$1271,Risk_Dashboard!$C334,I_Risk!$F$12:$F$1271,Risk_Dashboard!$E334,I_Risk!$H$12:$H$1271,Risk_Dashboard!$F334,I_Risk!$B$12:$B$1271,Risk_Dashboard!$G334,I_Risk!$D$12:$D$1271,"NARM Intervention "&amp;$D334,I_Risk!$E$12:$E$1271,Risk_Dashboard!DG$10))</f>
        <v>0</v>
      </c>
      <c r="DH334" s="19">
        <f>IF($D$14="Risk band",SUMIFS(I_Risk!Q$12:Q$1271,I_Risk!$A$12:$A$1271,Risk_Dashboard!$C334,I_Risk!$F$12:$F$1271,Risk_Dashboard!$E334,I_Risk!$H$12:$H$1271,Risk_Dashboard!$F334,I_Risk!$B$12:$B$1271,Risk_Dashboard!$G334,I_Risk!$D$12:$D$1271,"NARM Intervention "&amp;$D334,I_Risk!$E$12:$E$1271,Risk_Dashboard!DH$10),SUMIFS(I_Risk!AC$12:AC$1271,I_Risk!$A$12:$A$1271,Risk_Dashboard!$C334,I_Risk!$F$12:$F$1271,Risk_Dashboard!$E334,I_Risk!$H$12:$H$1271,Risk_Dashboard!$F334,I_Risk!$B$12:$B$1271,Risk_Dashboard!$G334,I_Risk!$D$12:$D$1271,"NARM Intervention "&amp;$D334,I_Risk!$E$12:$E$1271,Risk_Dashboard!DH$10))</f>
        <v>0</v>
      </c>
      <c r="DI334" s="19">
        <f>IF($D$14="Risk band",SUMIFS(I_Risk!R$12:R$1271,I_Risk!$A$12:$A$1271,Risk_Dashboard!$C334,I_Risk!$F$12:$F$1271,Risk_Dashboard!$E334,I_Risk!$H$12:$H$1271,Risk_Dashboard!$F334,I_Risk!$B$12:$B$1271,Risk_Dashboard!$G334,I_Risk!$D$12:$D$1271,"NARM Intervention "&amp;$D334,I_Risk!$E$12:$E$1271,Risk_Dashboard!DI$10),SUMIFS(I_Risk!AD$12:AD$1271,I_Risk!$A$12:$A$1271,Risk_Dashboard!$C334,I_Risk!$F$12:$F$1271,Risk_Dashboard!$E334,I_Risk!$H$12:$H$1271,Risk_Dashboard!$F334,I_Risk!$B$12:$B$1271,Risk_Dashboard!$G334,I_Risk!$D$12:$D$1271,"NARM Intervention "&amp;$D334,I_Risk!$E$12:$E$1271,Risk_Dashboard!DI$10))</f>
        <v>0</v>
      </c>
      <c r="DJ334" s="19">
        <f>IF($D$14="Risk band",SUMIFS(I_Risk!S$12:S$1271,I_Risk!$A$12:$A$1271,Risk_Dashboard!$C334,I_Risk!$F$12:$F$1271,Risk_Dashboard!$E334,I_Risk!$H$12:$H$1271,Risk_Dashboard!$F334,I_Risk!$B$12:$B$1271,Risk_Dashboard!$G334,I_Risk!$D$12:$D$1271,"NARM Intervention "&amp;$D334,I_Risk!$E$12:$E$1271,Risk_Dashboard!DJ$10),SUMIFS(I_Risk!AE$12:AE$1271,I_Risk!$A$12:$A$1271,Risk_Dashboard!$C334,I_Risk!$F$12:$F$1271,Risk_Dashboard!$E334,I_Risk!$H$12:$H$1271,Risk_Dashboard!$F334,I_Risk!$B$12:$B$1271,Risk_Dashboard!$G334,I_Risk!$D$12:$D$1271,"NARM Intervention "&amp;$D334,I_Risk!$E$12:$E$1271,Risk_Dashboard!DJ$10))</f>
        <v>0</v>
      </c>
      <c r="DK334" s="19">
        <f>IF($D$14="Risk band",SUMIFS(I_Risk!T$12:T$1271,I_Risk!$A$12:$A$1271,Risk_Dashboard!$C334,I_Risk!$F$12:$F$1271,Risk_Dashboard!$E334,I_Risk!$H$12:$H$1271,Risk_Dashboard!$F334,I_Risk!$B$12:$B$1271,Risk_Dashboard!$G334,I_Risk!$D$12:$D$1271,"NARM Intervention "&amp;$D334,I_Risk!$E$12:$E$1271,Risk_Dashboard!DK$10),SUMIFS(I_Risk!AF$12:AF$1271,I_Risk!$A$12:$A$1271,Risk_Dashboard!$C334,I_Risk!$F$12:$F$1271,Risk_Dashboard!$E334,I_Risk!$H$12:$H$1271,Risk_Dashboard!$F334,I_Risk!$B$12:$B$1271,Risk_Dashboard!$G334,I_Risk!$D$12:$D$1271,"NARM Intervention "&amp;$D334,I_Risk!$E$12:$E$1271,Risk_Dashboard!DK$10))</f>
        <v>0</v>
      </c>
      <c r="DL334" s="35"/>
      <c r="DM334" s="19">
        <f>IF($D$14="Risk band",SUMIFS(I_Risk!$J$12:$J$1271,I_Risk!$A$12:$A$1271,Risk_Dashboard!$C334,I_Risk!$F$12:$F$1271,Risk_Dashboard!$E334,I_Risk!$H$12:$H$1271,Risk_Dashboard!$F334,I_Risk!$B$12:$B$1271,Risk_Dashboard!$G334,I_Risk!$E$12:$E$1271,Risk_Dashboard!DM$10),SUMIFS(I_Risk!$V$12:$V$1271,I_Risk!$A$12:$A$1271,Risk_Dashboard!$C334,I_Risk!$F$12:$F$1271,Risk_Dashboard!$E334,I_Risk!$H$12:$H$1271,Risk_Dashboard!$F334,I_Risk!$B$12:$B$1271,Risk_Dashboard!$G334,I_Risk!$E$12:$E$1271,Risk_Dashboard!DM$10))</f>
        <v>0</v>
      </c>
      <c r="DN334" s="19">
        <f>IF($D$14="Risk band",SUMIFS(I_Risk!$K$12:$K$1271,I_Risk!$A$12:$A$1271,Risk_Dashboard!$C334,I_Risk!$F$12:$F$1271,Risk_Dashboard!$E334,I_Risk!$H$12:$H$1271,Risk_Dashboard!$F334,I_Risk!$B$12:$B$1271,Risk_Dashboard!$G334,I_Risk!$E$12:$E$1271,Risk_Dashboard!DN$10),SUMIFS(I_Risk!$W$12:$W$1271,I_Risk!$A$12:$A$1271,Risk_Dashboard!$C334,I_Risk!$F$12:$F$1271,Risk_Dashboard!$E334,I_Risk!$H$12:$H$1271,Risk_Dashboard!$F334,I_Risk!$B$12:$B$1271,Risk_Dashboard!$G334,I_Risk!$E$12:$E$1271,Risk_Dashboard!DN$10))</f>
        <v>0</v>
      </c>
      <c r="DO334" s="19">
        <f>IF($D$14="Risk band",SUMIFS(I_Risk!$L$12:$L$1271,I_Risk!$A$12:$A$1271,Risk_Dashboard!$C334,I_Risk!$F$12:$F$1271,Risk_Dashboard!$E334,I_Risk!$H$12:$H$1271,Risk_Dashboard!$F334,I_Risk!$B$12:$B$1271,Risk_Dashboard!$G334,I_Risk!$E$12:$E$1271,Risk_Dashboard!DO$10),SUMIFS(I_Risk!$X$12:$X$1271,I_Risk!$A$12:$A$1271,Risk_Dashboard!$C334,I_Risk!$F$12:$F$1271,Risk_Dashboard!$E334,I_Risk!$H$12:$H$1271,Risk_Dashboard!$F334,I_Risk!$B$12:$B$1271,Risk_Dashboard!$G334,I_Risk!$E$12:$E$1271,Risk_Dashboard!DO$10))</f>
        <v>0</v>
      </c>
      <c r="DP334" s="19">
        <f>IF($D$14="Risk band",SUMIFS(I_Risk!$M$12:$M$1271,I_Risk!$A$12:$A$1271,Risk_Dashboard!$C334,I_Risk!$F$12:$F$1271,Risk_Dashboard!$E334,I_Risk!$H$12:$H$1271,Risk_Dashboard!$F334,I_Risk!$B$12:$B$1271,Risk_Dashboard!$G334,I_Risk!$E$12:$E$1271,Risk_Dashboard!DP$10),SUMIFS(I_Risk!$Y$12:$Y$1271,I_Risk!$A$12:$A$1271,Risk_Dashboard!$C334,I_Risk!$F$12:$F$1271,Risk_Dashboard!$E334,I_Risk!$H$12:$H$1271,Risk_Dashboard!$F334,I_Risk!$B$12:$B$1271,Risk_Dashboard!$G334,I_Risk!$E$12:$E$1271,Risk_Dashboard!DP$10))</f>
        <v>0</v>
      </c>
      <c r="DQ334" s="19">
        <f>IF($D$14="Risk band",SUMIFS(I_Risk!$N$12:$N$1271,I_Risk!$A$12:$A$1271,Risk_Dashboard!$C334,I_Risk!$F$12:$F$1271,Risk_Dashboard!$E334,I_Risk!$H$12:$H$1271,Risk_Dashboard!$F334,I_Risk!$B$12:$B$1271,Risk_Dashboard!$G334,I_Risk!$E$12:$E$1271,Risk_Dashboard!DQ$10),SUMIFS(I_Risk!$Z$12:$Z$1271,I_Risk!$A$12:$A$1271,Risk_Dashboard!$C334,I_Risk!$F$12:$F$1271,Risk_Dashboard!$E334,I_Risk!$H$12:$H$1271,Risk_Dashboard!$F334,I_Risk!$B$12:$B$1271,Risk_Dashboard!$G334,I_Risk!$E$12:$E$1271,Risk_Dashboard!DQ$10))</f>
        <v>0</v>
      </c>
      <c r="DR334" s="19">
        <f>IF($D$14="Risk band",SUMIFS(I_Risk!$O$12:$O$1271,I_Risk!$A$12:$A$1271,Risk_Dashboard!$C334,I_Risk!$F$12:$F$1271,Risk_Dashboard!$E334,I_Risk!$H$12:$H$1271,Risk_Dashboard!$F334,I_Risk!$B$12:$B$1271,Risk_Dashboard!$G334,I_Risk!$E$12:$E$1271,Risk_Dashboard!DR$10),SUMIFS(I_Risk!$AA$12:$AA$1271,I_Risk!$A$12:$A$1271,Risk_Dashboard!$C334,I_Risk!$F$12:$F$1271,Risk_Dashboard!$E334,I_Risk!$H$12:$H$1271,Risk_Dashboard!$F334,I_Risk!$B$12:$B$1271,Risk_Dashboard!$G334,I_Risk!$E$12:$E$1271,Risk_Dashboard!DR$10))</f>
        <v>0</v>
      </c>
      <c r="DS334" s="19">
        <f>IF($D$14="Risk band",SUMIFS(I_Risk!$P$12:$P$1271,I_Risk!$A$12:$A$1271,Risk_Dashboard!$C334,I_Risk!$F$12:$F$1271,Risk_Dashboard!$E334,I_Risk!$H$12:$H$1271,Risk_Dashboard!$F334,I_Risk!$B$12:$B$1271,Risk_Dashboard!$G334,I_Risk!$E$12:$E$1271,Risk_Dashboard!DS$10),SUMIFS(I_Risk!$AB$12:$AB$1271,I_Risk!$A$12:$A$1271,Risk_Dashboard!$C334,I_Risk!$F$12:$F$1271,Risk_Dashboard!$E334,I_Risk!$H$12:$H$1271,Risk_Dashboard!$F334,I_Risk!$B$12:$B$1271,Risk_Dashboard!$G334,I_Risk!$E$12:$E$1271,Risk_Dashboard!DS$10))</f>
        <v>0</v>
      </c>
      <c r="DT334" s="19">
        <f>IF($D$14="Risk band",SUMIFS(I_Risk!$Q$12:$Q$1271,I_Risk!$A$12:$A$1271,Risk_Dashboard!$C334,I_Risk!$F$12:$F$1271,Risk_Dashboard!$E334,I_Risk!$H$12:$H$1271,Risk_Dashboard!$F334,I_Risk!$B$12:$B$1271,Risk_Dashboard!$G334,I_Risk!$E$12:$E$1271,Risk_Dashboard!DT$10),SUMIFS(I_Risk!$AC$12:$AC$1271,I_Risk!$A$12:$A$1271,Risk_Dashboard!$C334,I_Risk!$F$12:$F$1271,Risk_Dashboard!$E334,I_Risk!$H$12:$H$1271,Risk_Dashboard!$F334,I_Risk!$B$12:$B$1271,Risk_Dashboard!$G334,I_Risk!$E$12:$E$1271,Risk_Dashboard!DT$10))</f>
        <v>0</v>
      </c>
      <c r="DU334" s="19">
        <f>IF($D$14="Risk band",SUMIFS(I_Risk!$R$12:$R$1271,I_Risk!$A$12:$A$1271,Risk_Dashboard!$C334,I_Risk!$F$12:$F$1271,Risk_Dashboard!$E334,I_Risk!$H$12:$H$1271,Risk_Dashboard!$F334,I_Risk!$B$12:$B$1271,Risk_Dashboard!$G334,I_Risk!$E$12:$E$1271,Risk_Dashboard!DU$10),SUMIFS(I_Risk!$AD$12:$AD$1271,I_Risk!$A$12:$A$1271,Risk_Dashboard!$C334,I_Risk!$F$12:$F$1271,Risk_Dashboard!$E334,I_Risk!$H$12:$H$1271,Risk_Dashboard!$F334,I_Risk!$B$12:$B$1271,Risk_Dashboard!$G334,I_Risk!$E$12:$E$1271,Risk_Dashboard!DU$10))</f>
        <v>0</v>
      </c>
      <c r="DV334" s="19">
        <f>IF($D$14="Risk band",SUMIFS(I_Risk!$S$12:$S$1271,I_Risk!$A$12:$A$1271,Risk_Dashboard!$C334,I_Risk!$F$12:$F$1271,Risk_Dashboard!$E334,I_Risk!$H$12:$H$1271,Risk_Dashboard!$F334,I_Risk!$B$12:$B$1271,Risk_Dashboard!$G334,I_Risk!$E$12:$E$1271,Risk_Dashboard!DV$10),SUMIFS(I_Risk!$AE$12:$AE$1271,I_Risk!$A$12:$A$1271,Risk_Dashboard!$C334,I_Risk!$F$12:$F$1271,Risk_Dashboard!$E334,I_Risk!$H$12:$H$1271,Risk_Dashboard!$F334,I_Risk!$B$12:$B$1271,Risk_Dashboard!$G334,I_Risk!$E$12:$E$1271,Risk_Dashboard!DV$10))</f>
        <v>0</v>
      </c>
      <c r="DW334" s="19">
        <f>IF($D$14="Risk band",SUMIFS(I_Risk!$T$12:$T$1271,I_Risk!$A$12:$A$1271,Risk_Dashboard!$C334,I_Risk!$F$12:$F$1271,Risk_Dashboard!$E334,I_Risk!$H$12:$H$1271,Risk_Dashboard!$F334,I_Risk!$B$12:$B$1271,Risk_Dashboard!$G334,I_Risk!$E$12:$E$1271,Risk_Dashboard!DW$10),SUMIFS(I_Risk!$AF$12:$AF$1271,I_Risk!$A$12:$A$1271,Risk_Dashboard!$C334,I_Risk!$F$12:$F$1271,Risk_Dashboard!$E334,I_Risk!$H$12:$H$1271,Risk_Dashboard!$F334,I_Risk!$B$12:$B$1271,Risk_Dashboard!$G334,I_Risk!$E$12:$E$1271,Risk_Dashboard!DW$10))</f>
        <v>0</v>
      </c>
      <c r="DX334" s="35"/>
      <c r="DY334" s="19">
        <f>IF($D$14="Risk band",SUMIFS(I_Risk!$J$12:$J$1271,I_Risk!$A$12:$A$1271,Risk_Dashboard!$C334,I_Risk!$F$12:$F$1271,Risk_Dashboard!$E334,I_Risk!$H$12:$H$1271,Risk_Dashboard!$F334,I_Risk!$B$12:$B$1271,Risk_Dashboard!$G334,I_Risk!$E$12:$E$1271,Risk_Dashboard!DY$10),SUMIFS(I_Risk!$V$12:$V$1271,I_Risk!$A$12:$A$1271,Risk_Dashboard!$C334,I_Risk!$F$12:$F$1271,Risk_Dashboard!$E334,I_Risk!$H$12:$H$1271,Risk_Dashboard!$F334,I_Risk!$B$12:$B$1271,Risk_Dashboard!$G334,I_Risk!$E$12:$E$1271,Risk_Dashboard!DY$10))</f>
        <v>0</v>
      </c>
      <c r="DZ334" s="19">
        <f>IF($D$14="Risk band",SUMIFS(I_Risk!$K$12:$K$1271,I_Risk!$A$12:$A$1271,Risk_Dashboard!$C334,I_Risk!$F$12:$F$1271,Risk_Dashboard!$E334,I_Risk!$H$12:$H$1271,Risk_Dashboard!$F334,I_Risk!$B$12:$B$1271,Risk_Dashboard!$G334,I_Risk!$E$12:$E$1271,Risk_Dashboard!DZ$10),SUMIFS(I_Risk!$W$12:$W$1271,I_Risk!$A$12:$A$1271,Risk_Dashboard!$C334,I_Risk!$F$12:$F$1271,Risk_Dashboard!$E334,I_Risk!$H$12:$H$1271,Risk_Dashboard!$F334,I_Risk!$B$12:$B$1271,Risk_Dashboard!$G334,I_Risk!$E$12:$E$1271,Risk_Dashboard!DZ$10))</f>
        <v>0</v>
      </c>
      <c r="EA334" s="19">
        <f>IF($D$14="Risk band",SUMIFS(I_Risk!$L$12:$L$1271,I_Risk!$A$12:$A$1271,Risk_Dashboard!$C334,I_Risk!$F$12:$F$1271,Risk_Dashboard!$E334,I_Risk!$H$12:$H$1271,Risk_Dashboard!$F334,I_Risk!$B$12:$B$1271,Risk_Dashboard!$G334,I_Risk!$E$12:$E$1271,Risk_Dashboard!EA$10),SUMIFS(I_Risk!$X$12:$X$1271,I_Risk!$A$12:$A$1271,Risk_Dashboard!$C334,I_Risk!$F$12:$F$1271,Risk_Dashboard!$E334,I_Risk!$H$12:$H$1271,Risk_Dashboard!$F334,I_Risk!$B$12:$B$1271,Risk_Dashboard!$G334,I_Risk!$E$12:$E$1271,Risk_Dashboard!EA$10))</f>
        <v>0</v>
      </c>
      <c r="EB334" s="19">
        <f>IF($D$14="Risk band",SUMIFS(I_Risk!$M$12:$M$1271,I_Risk!$A$12:$A$1271,Risk_Dashboard!$C334,I_Risk!$F$12:$F$1271,Risk_Dashboard!$E334,I_Risk!$H$12:$H$1271,Risk_Dashboard!$F334,I_Risk!$B$12:$B$1271,Risk_Dashboard!$G334,I_Risk!$E$12:$E$1271,Risk_Dashboard!EB$10),SUMIFS(I_Risk!$Y$12:$Y$1271,I_Risk!$A$12:$A$1271,Risk_Dashboard!$C334,I_Risk!$F$12:$F$1271,Risk_Dashboard!$E334,I_Risk!$H$12:$H$1271,Risk_Dashboard!$F334,I_Risk!$B$12:$B$1271,Risk_Dashboard!$G334,I_Risk!$E$12:$E$1271,Risk_Dashboard!EB$10))</f>
        <v>0</v>
      </c>
      <c r="EC334" s="19">
        <f>IF($D$14="Risk band",SUMIFS(I_Risk!$N$12:$N$1271,I_Risk!$A$12:$A$1271,Risk_Dashboard!$C334,I_Risk!$F$12:$F$1271,Risk_Dashboard!$E334,I_Risk!$H$12:$H$1271,Risk_Dashboard!$F334,I_Risk!$B$12:$B$1271,Risk_Dashboard!$G334,I_Risk!$E$12:$E$1271,Risk_Dashboard!EC$10),SUMIFS(I_Risk!$Z$12:$Z$1271,I_Risk!$A$12:$A$1271,Risk_Dashboard!$C334,I_Risk!$F$12:$F$1271,Risk_Dashboard!$E334,I_Risk!$H$12:$H$1271,Risk_Dashboard!$F334,I_Risk!$B$12:$B$1271,Risk_Dashboard!$G334,I_Risk!$E$12:$E$1271,Risk_Dashboard!EC$10))</f>
        <v>0</v>
      </c>
      <c r="ED334" s="19">
        <f>IF($D$14="Risk band",SUMIFS(I_Risk!$O$12:$O$1271,I_Risk!$A$12:$A$1271,Risk_Dashboard!$C334,I_Risk!$F$12:$F$1271,Risk_Dashboard!$E334,I_Risk!$H$12:$H$1271,Risk_Dashboard!$F334,I_Risk!$B$12:$B$1271,Risk_Dashboard!$G334,I_Risk!$E$12:$E$1271,Risk_Dashboard!ED$10),SUMIFS(I_Risk!$AA$12:$AA$1271,I_Risk!$A$12:$A$1271,Risk_Dashboard!$C334,I_Risk!$F$12:$F$1271,Risk_Dashboard!$E334,I_Risk!$H$12:$H$1271,Risk_Dashboard!$F334,I_Risk!$B$12:$B$1271,Risk_Dashboard!$G334,I_Risk!$E$12:$E$1271,Risk_Dashboard!ED$10))</f>
        <v>0</v>
      </c>
      <c r="EE334" s="19">
        <f>IF($D$14="Risk band",SUMIFS(I_Risk!$P$12:$P$1271,I_Risk!$A$12:$A$1271,Risk_Dashboard!$C334,I_Risk!$F$12:$F$1271,Risk_Dashboard!$E334,I_Risk!$H$12:$H$1271,Risk_Dashboard!$F334,I_Risk!$B$12:$B$1271,Risk_Dashboard!$G334,I_Risk!$E$12:$E$1271,Risk_Dashboard!EE$10),SUMIFS(I_Risk!$AB$12:$AB$1271,I_Risk!$A$12:$A$1271,Risk_Dashboard!$C334,I_Risk!$F$12:$F$1271,Risk_Dashboard!$E334,I_Risk!$H$12:$H$1271,Risk_Dashboard!$F334,I_Risk!$B$12:$B$1271,Risk_Dashboard!$G334,I_Risk!$E$12:$E$1271,Risk_Dashboard!EE$10))</f>
        <v>0</v>
      </c>
      <c r="EF334" s="19">
        <f>IF($D$14="Risk band",SUMIFS(I_Risk!$Q$12:$Q$1271,I_Risk!$A$12:$A$1271,Risk_Dashboard!$C334,I_Risk!$F$12:$F$1271,Risk_Dashboard!$E334,I_Risk!$H$12:$H$1271,Risk_Dashboard!$F334,I_Risk!$B$12:$B$1271,Risk_Dashboard!$G334,I_Risk!$E$12:$E$1271,Risk_Dashboard!EF$10),SUMIFS(I_Risk!$AC$12:$AC$1271,I_Risk!$A$12:$A$1271,Risk_Dashboard!$C334,I_Risk!$F$12:$F$1271,Risk_Dashboard!$E334,I_Risk!$H$12:$H$1271,Risk_Dashboard!$F334,I_Risk!$B$12:$B$1271,Risk_Dashboard!$G334,I_Risk!$E$12:$E$1271,Risk_Dashboard!EF$10))</f>
        <v>0</v>
      </c>
      <c r="EG334" s="19">
        <f>IF($D$14="Risk band",SUMIFS(I_Risk!$R$12:$R$1271,I_Risk!$A$12:$A$1271,Risk_Dashboard!$C334,I_Risk!$F$12:$F$1271,Risk_Dashboard!$E334,I_Risk!$H$12:$H$1271,Risk_Dashboard!$F334,I_Risk!$B$12:$B$1271,Risk_Dashboard!$G334,I_Risk!$E$12:$E$1271,Risk_Dashboard!EG$10),SUMIFS(I_Risk!$AD$12:$AD$1271,I_Risk!$A$12:$A$1271,Risk_Dashboard!$C334,I_Risk!$F$12:$F$1271,Risk_Dashboard!$E334,I_Risk!$H$12:$H$1271,Risk_Dashboard!$F334,I_Risk!$B$12:$B$1271,Risk_Dashboard!$G334,I_Risk!$E$12:$E$1271,Risk_Dashboard!EG$10))</f>
        <v>0</v>
      </c>
      <c r="EH334" s="19">
        <f>IF($D$14="Risk band",SUMIFS(I_Risk!$S$12:$S$1271,I_Risk!$A$12:$A$1271,Risk_Dashboard!$C334,I_Risk!$F$12:$F$1271,Risk_Dashboard!$E334,I_Risk!$H$12:$H$1271,Risk_Dashboard!$F334,I_Risk!$B$12:$B$1271,Risk_Dashboard!$G334,I_Risk!$E$12:$E$1271,Risk_Dashboard!EH$10),SUMIFS(I_Risk!$AE$12:$AE$1271,I_Risk!$A$12:$A$1271,Risk_Dashboard!$C334,I_Risk!$F$12:$F$1271,Risk_Dashboard!$E334,I_Risk!$H$12:$H$1271,Risk_Dashboard!$F334,I_Risk!$B$12:$B$1271,Risk_Dashboard!$G334,I_Risk!$E$12:$E$1271,Risk_Dashboard!EH$10))</f>
        <v>0</v>
      </c>
      <c r="EI334" s="19">
        <f>IF($D$14="Risk band",SUMIFS(I_Risk!$T$12:$T$1271,I_Risk!$A$12:$A$1271,Risk_Dashboard!$C334,I_Risk!$F$12:$F$1271,Risk_Dashboard!$E334,I_Risk!$H$12:$H$1271,Risk_Dashboard!$F334,I_Risk!$B$12:$B$1271,Risk_Dashboard!$G334,I_Risk!$E$12:$E$1271,Risk_Dashboard!EI$10),SUMIFS(I_Risk!$AF$12:$AF$1271,I_Risk!$A$12:$A$1271,Risk_Dashboard!$C334,I_Risk!$F$12:$F$1271,Risk_Dashboard!$E334,I_Risk!$H$12:$H$1271,Risk_Dashboard!$F334,I_Risk!$B$12:$B$1271,Risk_Dashboard!$G334,I_Risk!$E$12:$E$1271,Risk_Dashboard!EI$10))</f>
        <v>0</v>
      </c>
      <c r="EJ334" s="35"/>
      <c r="EK334" s="19">
        <f>IF($D$14="Risk band",SUMIFS(I_Risk!J$12:J$1271,I_Risk!$A$12:$A$1271,Risk_Dashboard!$C334,I_Risk!$F$12:$F$1271,Risk_Dashboard!$E334,I_Risk!$H$12:$H$1271,Risk_Dashboard!$F334,I_Risk!$B$12:$B$1271,Risk_Dashboard!$G334,I_Risk!$D$12:$D$1271,Risk_Dashboard!EK$10),SUMIFS(I_Risk!V$12:V$1271,I_Risk!$A$12:$A$1271,Risk_Dashboard!$C334,I_Risk!$F$12:$F$1271,Risk_Dashboard!$E334,I_Risk!$H$12:$H$1271,Risk_Dashboard!$F334,I_Risk!$B$12:$B$1271,Risk_Dashboard!$G334,I_Risk!$D$12:$D$1271,Risk_Dashboard!EK$10))-SUM(DM334,DY334)</f>
        <v>0</v>
      </c>
      <c r="EL334" s="19">
        <f>IF($D$14="Risk band",SUMIFS(I_Risk!K$12:K$1271,I_Risk!$A$12:$A$1271,Risk_Dashboard!$C334,I_Risk!$F$12:$F$1271,Risk_Dashboard!$E334,I_Risk!$H$12:$H$1271,Risk_Dashboard!$F334,I_Risk!$B$12:$B$1271,Risk_Dashboard!$G334,I_Risk!$D$12:$D$1271,Risk_Dashboard!EL$10),SUMIFS(I_Risk!W$12:W$1271,I_Risk!$A$12:$A$1271,Risk_Dashboard!$C334,I_Risk!$F$12:$F$1271,Risk_Dashboard!$E334,I_Risk!$H$12:$H$1271,Risk_Dashboard!$F334,I_Risk!$B$12:$B$1271,Risk_Dashboard!$G334,I_Risk!$D$12:$D$1271,Risk_Dashboard!EL$10))-SUM(DN334,DZ334)</f>
        <v>0</v>
      </c>
      <c r="EM334" s="19">
        <f>IF($D$14="Risk band",SUMIFS(I_Risk!L$12:L$1271,I_Risk!$A$12:$A$1271,Risk_Dashboard!$C334,I_Risk!$F$12:$F$1271,Risk_Dashboard!$E334,I_Risk!$H$12:$H$1271,Risk_Dashboard!$F334,I_Risk!$B$12:$B$1271,Risk_Dashboard!$G334,I_Risk!$D$12:$D$1271,Risk_Dashboard!EM$10),SUMIFS(I_Risk!X$12:X$1271,I_Risk!$A$12:$A$1271,Risk_Dashboard!$C334,I_Risk!$F$12:$F$1271,Risk_Dashboard!$E334,I_Risk!$H$12:$H$1271,Risk_Dashboard!$F334,I_Risk!$B$12:$B$1271,Risk_Dashboard!$G334,I_Risk!$D$12:$D$1271,Risk_Dashboard!EM$10))-SUM(DO334,EA334)</f>
        <v>0</v>
      </c>
      <c r="EN334" s="19">
        <f>IF($D$14="Risk band",SUMIFS(I_Risk!M$12:M$1271,I_Risk!$A$12:$A$1271,Risk_Dashboard!$C334,I_Risk!$F$12:$F$1271,Risk_Dashboard!$E334,I_Risk!$H$12:$H$1271,Risk_Dashboard!$F334,I_Risk!$B$12:$B$1271,Risk_Dashboard!$G334,I_Risk!$D$12:$D$1271,Risk_Dashboard!EN$10),SUMIFS(I_Risk!Y$12:Y$1271,I_Risk!$A$12:$A$1271,Risk_Dashboard!$C334,I_Risk!$F$12:$F$1271,Risk_Dashboard!$E334,I_Risk!$H$12:$H$1271,Risk_Dashboard!$F334,I_Risk!$B$12:$B$1271,Risk_Dashboard!$G334,I_Risk!$D$12:$D$1271,Risk_Dashboard!EN$10))-SUM(DP334,EB334)</f>
        <v>0</v>
      </c>
      <c r="EO334" s="19">
        <f>IF($D$14="Risk band",SUMIFS(I_Risk!N$12:N$1271,I_Risk!$A$12:$A$1271,Risk_Dashboard!$C334,I_Risk!$F$12:$F$1271,Risk_Dashboard!$E334,I_Risk!$H$12:$H$1271,Risk_Dashboard!$F334,I_Risk!$B$12:$B$1271,Risk_Dashboard!$G334,I_Risk!$D$12:$D$1271,Risk_Dashboard!EO$10),SUMIFS(I_Risk!Z$12:Z$1271,I_Risk!$A$12:$A$1271,Risk_Dashboard!$C334,I_Risk!$F$12:$F$1271,Risk_Dashboard!$E334,I_Risk!$H$12:$H$1271,Risk_Dashboard!$F334,I_Risk!$B$12:$B$1271,Risk_Dashboard!$G334,I_Risk!$D$12:$D$1271,Risk_Dashboard!EO$10))-SUM(DQ334,EC334)</f>
        <v>0</v>
      </c>
      <c r="EP334" s="19">
        <f>IF($D$14="Risk band",SUMIFS(I_Risk!O$12:O$1271,I_Risk!$A$12:$A$1271,Risk_Dashboard!$C334,I_Risk!$F$12:$F$1271,Risk_Dashboard!$E334,I_Risk!$H$12:$H$1271,Risk_Dashboard!$F334,I_Risk!$B$12:$B$1271,Risk_Dashboard!$G334,I_Risk!$D$12:$D$1271,Risk_Dashboard!EP$10),SUMIFS(I_Risk!AA$12:AA$1271,I_Risk!$A$12:$A$1271,Risk_Dashboard!$C334,I_Risk!$F$12:$F$1271,Risk_Dashboard!$E334,I_Risk!$H$12:$H$1271,Risk_Dashboard!$F334,I_Risk!$B$12:$B$1271,Risk_Dashboard!$G334,I_Risk!$D$12:$D$1271,Risk_Dashboard!EP$10))-SUM(DR334,ED334)</f>
        <v>0</v>
      </c>
      <c r="EQ334" s="19">
        <f>IF($D$14="Risk band",SUMIFS(I_Risk!P$12:P$1271,I_Risk!$A$12:$A$1271,Risk_Dashboard!$C334,I_Risk!$F$12:$F$1271,Risk_Dashboard!$E334,I_Risk!$H$12:$H$1271,Risk_Dashboard!$F334,I_Risk!$B$12:$B$1271,Risk_Dashboard!$G334,I_Risk!$D$12:$D$1271,Risk_Dashboard!EQ$10),SUMIFS(I_Risk!AB$12:AB$1271,I_Risk!$A$12:$A$1271,Risk_Dashboard!$C334,I_Risk!$F$12:$F$1271,Risk_Dashboard!$E334,I_Risk!$H$12:$H$1271,Risk_Dashboard!$F334,I_Risk!$B$12:$B$1271,Risk_Dashboard!$G334,I_Risk!$D$12:$D$1271,Risk_Dashboard!EQ$10))-SUM(DS334,EE334)</f>
        <v>0</v>
      </c>
      <c r="ER334" s="19">
        <f>IF($D$14="Risk band",SUMIFS(I_Risk!Q$12:Q$1271,I_Risk!$A$12:$A$1271,Risk_Dashboard!$C334,I_Risk!$F$12:$F$1271,Risk_Dashboard!$E334,I_Risk!$H$12:$H$1271,Risk_Dashboard!$F334,I_Risk!$B$12:$B$1271,Risk_Dashboard!$G334,I_Risk!$D$12:$D$1271,Risk_Dashboard!ER$10),SUMIFS(I_Risk!AC$12:AC$1271,I_Risk!$A$12:$A$1271,Risk_Dashboard!$C334,I_Risk!$F$12:$F$1271,Risk_Dashboard!$E334,I_Risk!$H$12:$H$1271,Risk_Dashboard!$F334,I_Risk!$B$12:$B$1271,Risk_Dashboard!$G334,I_Risk!$D$12:$D$1271,Risk_Dashboard!ER$10))-SUM(DT334,EF334)</f>
        <v>0</v>
      </c>
      <c r="ES334" s="19">
        <f>IF($D$14="Risk band",SUMIFS(I_Risk!R$12:R$1271,I_Risk!$A$12:$A$1271,Risk_Dashboard!$C334,I_Risk!$F$12:$F$1271,Risk_Dashboard!$E334,I_Risk!$H$12:$H$1271,Risk_Dashboard!$F334,I_Risk!$B$12:$B$1271,Risk_Dashboard!$G334,I_Risk!$D$12:$D$1271,Risk_Dashboard!ES$10),SUMIFS(I_Risk!AD$12:AD$1271,I_Risk!$A$12:$A$1271,Risk_Dashboard!$C334,I_Risk!$F$12:$F$1271,Risk_Dashboard!$E334,I_Risk!$H$12:$H$1271,Risk_Dashboard!$F334,I_Risk!$B$12:$B$1271,Risk_Dashboard!$G334,I_Risk!$D$12:$D$1271,Risk_Dashboard!ES$10))-SUM(DU334,EG334)</f>
        <v>0</v>
      </c>
      <c r="ET334" s="19">
        <f>IF($D$14="Risk band",SUMIFS(I_Risk!S$12:S$1271,I_Risk!$A$12:$A$1271,Risk_Dashboard!$C334,I_Risk!$F$12:$F$1271,Risk_Dashboard!$E334,I_Risk!$H$12:$H$1271,Risk_Dashboard!$F334,I_Risk!$B$12:$B$1271,Risk_Dashboard!$G334,I_Risk!$D$12:$D$1271,Risk_Dashboard!ET$10),SUMIFS(I_Risk!AE$12:AE$1271,I_Risk!$A$12:$A$1271,Risk_Dashboard!$C334,I_Risk!$F$12:$F$1271,Risk_Dashboard!$E334,I_Risk!$H$12:$H$1271,Risk_Dashboard!$F334,I_Risk!$B$12:$B$1271,Risk_Dashboard!$G334,I_Risk!$D$12:$D$1271,Risk_Dashboard!ET$10))-SUM(DV334,EH334)</f>
        <v>0</v>
      </c>
      <c r="EU334" s="19">
        <f>IF($D$14="Risk band",SUMIFS(I_Risk!T$12:T$1271,I_Risk!$A$12:$A$1271,Risk_Dashboard!$C334,I_Risk!$F$12:$F$1271,Risk_Dashboard!$E334,I_Risk!$H$12:$H$1271,Risk_Dashboard!$F334,I_Risk!$B$12:$B$1271,Risk_Dashboard!$G334,I_Risk!$D$12:$D$1271,Risk_Dashboard!EU$10),SUMIFS(I_Risk!AF$12:AF$1271,I_Risk!$A$12:$A$1271,Risk_Dashboard!$C334,I_Risk!$F$12:$F$1271,Risk_Dashboard!$E334,I_Risk!$H$12:$H$1271,Risk_Dashboard!$F334,I_Risk!$B$12:$B$1271,Risk_Dashboard!$G334,I_Risk!$D$12:$D$1271,Risk_Dashboard!EU$10))-SUM(DW334,EI334)</f>
        <v>0</v>
      </c>
      <c r="EV334" s="183"/>
      <c r="EW334" s="18">
        <f t="shared" si="5096"/>
        <v>0</v>
      </c>
      <c r="EX334" s="18">
        <f t="shared" si="5097"/>
        <v>0</v>
      </c>
      <c r="EY334" s="18">
        <f t="shared" si="5097"/>
        <v>0</v>
      </c>
      <c r="EZ334" s="18">
        <f t="shared" si="5097"/>
        <v>0</v>
      </c>
      <c r="FA334" s="18">
        <f t="shared" si="5097"/>
        <v>0</v>
      </c>
      <c r="FB334" s="18">
        <f t="shared" si="5097"/>
        <v>0</v>
      </c>
      <c r="FC334" s="18">
        <f t="shared" si="5097"/>
        <v>0</v>
      </c>
      <c r="FD334" s="18">
        <f t="shared" si="5097"/>
        <v>0</v>
      </c>
      <c r="FE334" s="18">
        <f t="shared" si="5097"/>
        <v>0</v>
      </c>
      <c r="FF334" s="18">
        <f t="shared" si="5097"/>
        <v>0</v>
      </c>
      <c r="FG334" s="18">
        <f t="shared" si="5097"/>
        <v>0</v>
      </c>
      <c r="FH334" s="35"/>
      <c r="FI334" s="18">
        <f t="shared" si="5098"/>
        <v>0</v>
      </c>
      <c r="FJ334" s="18">
        <f t="shared" si="5064"/>
        <v>0</v>
      </c>
      <c r="FK334" s="18">
        <f t="shared" si="5065"/>
        <v>0</v>
      </c>
      <c r="FL334" s="18">
        <f t="shared" si="5066"/>
        <v>0</v>
      </c>
      <c r="FM334" s="18">
        <f t="shared" si="5067"/>
        <v>0</v>
      </c>
      <c r="FN334" s="18">
        <f t="shared" si="5068"/>
        <v>0</v>
      </c>
      <c r="FO334" s="18">
        <f t="shared" si="5069"/>
        <v>0</v>
      </c>
      <c r="FP334" s="18">
        <f t="shared" si="5070"/>
        <v>0</v>
      </c>
      <c r="FQ334" s="18">
        <f t="shared" si="5071"/>
        <v>0</v>
      </c>
      <c r="FR334" s="18">
        <f t="shared" si="5072"/>
        <v>0</v>
      </c>
      <c r="FS334" s="18">
        <f t="shared" si="5073"/>
        <v>0</v>
      </c>
      <c r="FT334" s="35"/>
      <c r="FU334" s="35"/>
      <c r="FV334" s="35"/>
      <c r="FW334" s="35"/>
      <c r="FX334" s="166"/>
      <c r="FY334" s="35"/>
      <c r="FZ334" s="35"/>
      <c r="GA334" s="35"/>
      <c r="GB334" s="35"/>
      <c r="GC334" s="35"/>
      <c r="GD334" s="35"/>
      <c r="GE334" s="35"/>
      <c r="GF334" s="35"/>
      <c r="GG334" s="35"/>
      <c r="GH334" s="35"/>
      <c r="GI334" s="35"/>
      <c r="GJ334" s="35"/>
      <c r="GK334" s="35"/>
      <c r="GL334" s="35"/>
      <c r="GM334" s="35"/>
      <c r="GN334" s="35"/>
      <c r="GO334" s="35"/>
      <c r="GP334" s="35"/>
      <c r="GQ334" s="35"/>
      <c r="GR334" s="35"/>
    </row>
    <row r="335" spans="1:200" s="194" customFormat="1" outlineLevel="1">
      <c r="A335" s="35"/>
      <c r="B335" s="222">
        <f t="shared" si="5074"/>
        <v>22</v>
      </c>
      <c r="C335" s="183">
        <f t="shared" ref="C335:F335" si="5102">C334</f>
        <v>0</v>
      </c>
      <c r="D335" s="183" t="str">
        <f t="shared" si="5102"/>
        <v>Baseline</v>
      </c>
      <c r="E335" s="183" t="str">
        <f t="shared" si="5102"/>
        <v>Single year risk</v>
      </c>
      <c r="F335" s="183" t="str">
        <f t="shared" si="5102"/>
        <v>Total</v>
      </c>
      <c r="G335" s="154">
        <v>2030</v>
      </c>
      <c r="H335" s="154"/>
      <c r="I335" s="18">
        <f t="shared" si="5100"/>
        <v>0</v>
      </c>
      <c r="J335" s="18">
        <f t="shared" si="5076"/>
        <v>0</v>
      </c>
      <c r="K335" s="18">
        <f t="shared" si="5077"/>
        <v>0</v>
      </c>
      <c r="L335" s="18">
        <f t="shared" si="5078"/>
        <v>0</v>
      </c>
      <c r="M335" s="18">
        <f t="shared" si="5079"/>
        <v>0</v>
      </c>
      <c r="N335" s="18">
        <f t="shared" si="5080"/>
        <v>0</v>
      </c>
      <c r="O335" s="18">
        <f t="shared" si="5081"/>
        <v>0</v>
      </c>
      <c r="P335" s="18">
        <f t="shared" si="5082"/>
        <v>0</v>
      </c>
      <c r="Q335" s="18">
        <f t="shared" si="5083"/>
        <v>0</v>
      </c>
      <c r="R335" s="18">
        <f t="shared" si="5084"/>
        <v>0</v>
      </c>
      <c r="S335" s="18">
        <f t="shared" si="5085"/>
        <v>0</v>
      </c>
      <c r="T335" s="35"/>
      <c r="U335" s="18">
        <f t="shared" si="5101"/>
        <v>0</v>
      </c>
      <c r="V335" s="18">
        <f t="shared" si="5086"/>
        <v>0</v>
      </c>
      <c r="W335" s="18">
        <f t="shared" si="5087"/>
        <v>0</v>
      </c>
      <c r="X335" s="18">
        <f t="shared" si="5088"/>
        <v>0</v>
      </c>
      <c r="Y335" s="18">
        <f t="shared" si="5089"/>
        <v>0</v>
      </c>
      <c r="Z335" s="18">
        <f t="shared" si="5090"/>
        <v>0</v>
      </c>
      <c r="AA335" s="18">
        <f t="shared" si="5091"/>
        <v>0</v>
      </c>
      <c r="AB335" s="18">
        <f t="shared" si="5092"/>
        <v>0</v>
      </c>
      <c r="AC335" s="18">
        <f t="shared" si="5093"/>
        <v>0</v>
      </c>
      <c r="AD335" s="18">
        <f t="shared" si="5094"/>
        <v>0</v>
      </c>
      <c r="AE335" s="18">
        <f t="shared" si="5095"/>
        <v>0</v>
      </c>
      <c r="AF335" s="35"/>
      <c r="AG335" s="19">
        <f>IF($D$14="Risk band",SUMIFS(I_Risk!J$12:J$1271,I_Risk!$A$12:$A$1271,Risk_Dashboard!$C335,I_Risk!$F$12:$F$1271,Risk_Dashboard!$E335,I_Risk!$H$12:$H$1271,Risk_Dashboard!$F335,I_Risk!$B$12:$B$1271,Risk_Dashboard!$G335,I_Risk!$D$12:$D$1271,Risk_Dashboard!AG$10),SUMIFS(I_Risk!V$12:V$1271,I_Risk!$A$12:$A$1271,Risk_Dashboard!$C335,I_Risk!$F$12:$F$1271,Risk_Dashboard!$E335,I_Risk!$H$12:$H$1271,Risk_Dashboard!$F335,I_Risk!$B$12:$B$1271,Risk_Dashboard!$G335,I_Risk!$D$12:$D$1271,Risk_Dashboard!AG$10))</f>
        <v>0</v>
      </c>
      <c r="AH335" s="19">
        <f>IF($D$14="Risk band",SUMIFS(I_Risk!K$12:K$1271,I_Risk!$A$12:$A$1271,Risk_Dashboard!$C335,I_Risk!$F$12:$F$1271,Risk_Dashboard!$E335,I_Risk!$H$12:$H$1271,Risk_Dashboard!$F335,I_Risk!$B$12:$B$1271,Risk_Dashboard!$G335,I_Risk!$D$12:$D$1271,Risk_Dashboard!AH$10),SUMIFS(I_Risk!W$12:W$1271,I_Risk!$A$12:$A$1271,Risk_Dashboard!$C335,I_Risk!$F$12:$F$1271,Risk_Dashboard!$E335,I_Risk!$H$12:$H$1271,Risk_Dashboard!$F335,I_Risk!$B$12:$B$1271,Risk_Dashboard!$G335,I_Risk!$D$12:$D$1271,Risk_Dashboard!AH$10))</f>
        <v>0</v>
      </c>
      <c r="AI335" s="19">
        <f>IF($D$14="Risk band",SUMIFS(I_Risk!L$12:L$1271,I_Risk!$A$12:$A$1271,Risk_Dashboard!$C335,I_Risk!$F$12:$F$1271,Risk_Dashboard!$E335,I_Risk!$H$12:$H$1271,Risk_Dashboard!$F335,I_Risk!$B$12:$B$1271,Risk_Dashboard!$G335,I_Risk!$D$12:$D$1271,Risk_Dashboard!AI$10),SUMIFS(I_Risk!X$12:X$1271,I_Risk!$A$12:$A$1271,Risk_Dashboard!$C335,I_Risk!$F$12:$F$1271,Risk_Dashboard!$E335,I_Risk!$H$12:$H$1271,Risk_Dashboard!$F335,I_Risk!$B$12:$B$1271,Risk_Dashboard!$G335,I_Risk!$D$12:$D$1271,Risk_Dashboard!AI$10))</f>
        <v>0</v>
      </c>
      <c r="AJ335" s="19">
        <f>IF($D$14="Risk band",SUMIFS(I_Risk!M$12:M$1271,I_Risk!$A$12:$A$1271,Risk_Dashboard!$C335,I_Risk!$F$12:$F$1271,Risk_Dashboard!$E335,I_Risk!$H$12:$H$1271,Risk_Dashboard!$F335,I_Risk!$B$12:$B$1271,Risk_Dashboard!$G335,I_Risk!$D$12:$D$1271,Risk_Dashboard!AJ$10),SUMIFS(I_Risk!Y$12:Y$1271,I_Risk!$A$12:$A$1271,Risk_Dashboard!$C335,I_Risk!$F$12:$F$1271,Risk_Dashboard!$E335,I_Risk!$H$12:$H$1271,Risk_Dashboard!$F335,I_Risk!$B$12:$B$1271,Risk_Dashboard!$G335,I_Risk!$D$12:$D$1271,Risk_Dashboard!AJ$10))</f>
        <v>0</v>
      </c>
      <c r="AK335" s="19">
        <f>IF($D$14="Risk band",SUMIFS(I_Risk!N$12:N$1271,I_Risk!$A$12:$A$1271,Risk_Dashboard!$C335,I_Risk!$F$12:$F$1271,Risk_Dashboard!$E335,I_Risk!$H$12:$H$1271,Risk_Dashboard!$F335,I_Risk!$B$12:$B$1271,Risk_Dashboard!$G335,I_Risk!$D$12:$D$1271,Risk_Dashboard!AK$10),SUMIFS(I_Risk!Z$12:Z$1271,I_Risk!$A$12:$A$1271,Risk_Dashboard!$C335,I_Risk!$F$12:$F$1271,Risk_Dashboard!$E335,I_Risk!$H$12:$H$1271,Risk_Dashboard!$F335,I_Risk!$B$12:$B$1271,Risk_Dashboard!$G335,I_Risk!$D$12:$D$1271,Risk_Dashboard!AK$10))</f>
        <v>0</v>
      </c>
      <c r="AL335" s="19">
        <f>IF($D$14="Risk band",SUMIFS(I_Risk!O$12:O$1271,I_Risk!$A$12:$A$1271,Risk_Dashboard!$C335,I_Risk!$F$12:$F$1271,Risk_Dashboard!$E335,I_Risk!$H$12:$H$1271,Risk_Dashboard!$F335,I_Risk!$B$12:$B$1271,Risk_Dashboard!$G335,I_Risk!$D$12:$D$1271,Risk_Dashboard!AL$10),SUMIFS(I_Risk!AA$12:AA$1271,I_Risk!$A$12:$A$1271,Risk_Dashboard!$C335,I_Risk!$F$12:$F$1271,Risk_Dashboard!$E335,I_Risk!$H$12:$H$1271,Risk_Dashboard!$F335,I_Risk!$B$12:$B$1271,Risk_Dashboard!$G335,I_Risk!$D$12:$D$1271,Risk_Dashboard!AL$10))</f>
        <v>0</v>
      </c>
      <c r="AM335" s="19">
        <f>IF($D$14="Risk band",SUMIFS(I_Risk!P$12:P$1271,I_Risk!$A$12:$A$1271,Risk_Dashboard!$C335,I_Risk!$F$12:$F$1271,Risk_Dashboard!$E335,I_Risk!$H$12:$H$1271,Risk_Dashboard!$F335,I_Risk!$B$12:$B$1271,Risk_Dashboard!$G335,I_Risk!$D$12:$D$1271,Risk_Dashboard!AM$10),SUMIFS(I_Risk!AB$12:AB$1271,I_Risk!$A$12:$A$1271,Risk_Dashboard!$C335,I_Risk!$F$12:$F$1271,Risk_Dashboard!$E335,I_Risk!$H$12:$H$1271,Risk_Dashboard!$F335,I_Risk!$B$12:$B$1271,Risk_Dashboard!$G335,I_Risk!$D$12:$D$1271,Risk_Dashboard!AM$10))</f>
        <v>0</v>
      </c>
      <c r="AN335" s="19">
        <f>IF($D$14="Risk band",SUMIFS(I_Risk!Q$12:Q$1271,I_Risk!$A$12:$A$1271,Risk_Dashboard!$C335,I_Risk!$F$12:$F$1271,Risk_Dashboard!$E335,I_Risk!$H$12:$H$1271,Risk_Dashboard!$F335,I_Risk!$B$12:$B$1271,Risk_Dashboard!$G335,I_Risk!$D$12:$D$1271,Risk_Dashboard!AN$10),SUMIFS(I_Risk!AC$12:AC$1271,I_Risk!$A$12:$A$1271,Risk_Dashboard!$C335,I_Risk!$F$12:$F$1271,Risk_Dashboard!$E335,I_Risk!$H$12:$H$1271,Risk_Dashboard!$F335,I_Risk!$B$12:$B$1271,Risk_Dashboard!$G335,I_Risk!$D$12:$D$1271,Risk_Dashboard!AN$10))</f>
        <v>0</v>
      </c>
      <c r="AO335" s="19">
        <f>IF($D$14="Risk band",SUMIFS(I_Risk!R$12:R$1271,I_Risk!$A$12:$A$1271,Risk_Dashboard!$C335,I_Risk!$F$12:$F$1271,Risk_Dashboard!$E335,I_Risk!$H$12:$H$1271,Risk_Dashboard!$F335,I_Risk!$B$12:$B$1271,Risk_Dashboard!$G335,I_Risk!$D$12:$D$1271,Risk_Dashboard!AO$10),SUMIFS(I_Risk!AD$12:AD$1271,I_Risk!$A$12:$A$1271,Risk_Dashboard!$C335,I_Risk!$F$12:$F$1271,Risk_Dashboard!$E335,I_Risk!$H$12:$H$1271,Risk_Dashboard!$F335,I_Risk!$B$12:$B$1271,Risk_Dashboard!$G335,I_Risk!$D$12:$D$1271,Risk_Dashboard!AO$10))</f>
        <v>0</v>
      </c>
      <c r="AP335" s="19">
        <f>IF($D$14="Risk band",SUMIFS(I_Risk!S$12:S$1271,I_Risk!$A$12:$A$1271,Risk_Dashboard!$C335,I_Risk!$F$12:$F$1271,Risk_Dashboard!$E335,I_Risk!$H$12:$H$1271,Risk_Dashboard!$F335,I_Risk!$B$12:$B$1271,Risk_Dashboard!$G335,I_Risk!$D$12:$D$1271,Risk_Dashboard!AP$10),SUMIFS(I_Risk!AE$12:AE$1271,I_Risk!$A$12:$A$1271,Risk_Dashboard!$C335,I_Risk!$F$12:$F$1271,Risk_Dashboard!$E335,I_Risk!$H$12:$H$1271,Risk_Dashboard!$F335,I_Risk!$B$12:$B$1271,Risk_Dashboard!$G335,I_Risk!$D$12:$D$1271,Risk_Dashboard!AP$10))</f>
        <v>0</v>
      </c>
      <c r="AQ335" s="19">
        <f>IF($D$14="Risk band",SUMIFS(I_Risk!T$12:T$1271,I_Risk!$A$12:$A$1271,Risk_Dashboard!$C335,I_Risk!$F$12:$F$1271,Risk_Dashboard!$E335,I_Risk!$H$12:$H$1271,Risk_Dashboard!$F335,I_Risk!$B$12:$B$1271,Risk_Dashboard!$G335,I_Risk!$D$12:$D$1271,Risk_Dashboard!AQ$10),SUMIFS(I_Risk!AF$12:AF$1271,I_Risk!$A$12:$A$1271,Risk_Dashboard!$C335,I_Risk!$F$12:$F$1271,Risk_Dashboard!$E335,I_Risk!$H$12:$H$1271,Risk_Dashboard!$F335,I_Risk!$B$12:$B$1271,Risk_Dashboard!$G335,I_Risk!$D$12:$D$1271,Risk_Dashboard!AQ$10))</f>
        <v>0</v>
      </c>
      <c r="AR335" s="35"/>
      <c r="AS335" s="19">
        <f>IF($D$14="Risk band",SUMIFS(I_Risk!$J$12:$J$1271,I_Risk!$A$12:$A$1271,Risk_Dashboard!$C335,I_Risk!$F$12:$F$1271,Risk_Dashboard!$E335,I_Risk!$H$12:$H$1271,Risk_Dashboard!$F335,I_Risk!$B$12:$B$1271,Risk_Dashboard!$G335,I_Risk!$E$12:$E$1271,Risk_Dashboard!AS$10),SUMIFS(I_Risk!$V$12:$V$1271,I_Risk!$A$12:$A$1271,Risk_Dashboard!$C335,I_Risk!$F$12:$F$1271,Risk_Dashboard!$E335,I_Risk!$H$12:$H$1271,Risk_Dashboard!$F335,I_Risk!$B$12:$B$1271,Risk_Dashboard!$G335,I_Risk!$E$12:$E$1271,Risk_Dashboard!AS$10))</f>
        <v>0</v>
      </c>
      <c r="AT335" s="19">
        <f>IF($D$14="Risk band",SUMIFS(I_Risk!$K$12:$K$1271,I_Risk!$A$12:$A$1271,Risk_Dashboard!$C335,I_Risk!$F$12:$F$1271,Risk_Dashboard!$E335,I_Risk!$H$12:$H$1271,Risk_Dashboard!$F335,I_Risk!$B$12:$B$1271,Risk_Dashboard!$G335,I_Risk!$E$12:$E$1271,Risk_Dashboard!AT$10),SUMIFS(I_Risk!$W$12:$W$1271,I_Risk!$A$12:$A$1271,Risk_Dashboard!$C335,I_Risk!$F$12:$F$1271,Risk_Dashboard!$E335,I_Risk!$H$12:$H$1271,Risk_Dashboard!$F335,I_Risk!$B$12:$B$1271,Risk_Dashboard!$G335,I_Risk!$E$12:$E$1271,Risk_Dashboard!AT$10))</f>
        <v>0</v>
      </c>
      <c r="AU335" s="19">
        <f>IF($D$14="Risk band",SUMIFS(I_Risk!$L$12:$L$1271,I_Risk!$A$12:$A$1271,Risk_Dashboard!$C335,I_Risk!$F$12:$F$1271,Risk_Dashboard!$E335,I_Risk!$H$12:$H$1271,Risk_Dashboard!$F335,I_Risk!$B$12:$B$1271,Risk_Dashboard!$G335,I_Risk!$E$12:$E$1271,Risk_Dashboard!AU$10),SUMIFS(I_Risk!$X$12:$X$1271,I_Risk!$A$12:$A$1271,Risk_Dashboard!$C335,I_Risk!$F$12:$F$1271,Risk_Dashboard!$E335,I_Risk!$H$12:$H$1271,Risk_Dashboard!$F335,I_Risk!$B$12:$B$1271,Risk_Dashboard!$G335,I_Risk!$E$12:$E$1271,Risk_Dashboard!AU$10))</f>
        <v>0</v>
      </c>
      <c r="AV335" s="19">
        <f>IF($D$14="Risk band",SUMIFS(I_Risk!$M$12:$M$1271,I_Risk!$A$12:$A$1271,Risk_Dashboard!$C335,I_Risk!$F$12:$F$1271,Risk_Dashboard!$E335,I_Risk!$H$12:$H$1271,Risk_Dashboard!$F335,I_Risk!$B$12:$B$1271,Risk_Dashboard!$G335,I_Risk!$E$12:$E$1271,Risk_Dashboard!AV$10),SUMIFS(I_Risk!$Y$12:$Y$1271,I_Risk!$A$12:$A$1271,Risk_Dashboard!$C335,I_Risk!$F$12:$F$1271,Risk_Dashboard!$E335,I_Risk!$H$12:$H$1271,Risk_Dashboard!$F335,I_Risk!$B$12:$B$1271,Risk_Dashboard!$G335,I_Risk!$E$12:$E$1271,Risk_Dashboard!AV$10))</f>
        <v>0</v>
      </c>
      <c r="AW335" s="19">
        <f>IF($D$14="Risk band",SUMIFS(I_Risk!$N$12:$N$1271,I_Risk!$A$12:$A$1271,Risk_Dashboard!$C335,I_Risk!$F$12:$F$1271,Risk_Dashboard!$E335,I_Risk!$H$12:$H$1271,Risk_Dashboard!$F335,I_Risk!$B$12:$B$1271,Risk_Dashboard!$G335,I_Risk!$E$12:$E$1271,Risk_Dashboard!AW$10),SUMIFS(I_Risk!$Z$12:$Z$1271,I_Risk!$A$12:$A$1271,Risk_Dashboard!$C335,I_Risk!$F$12:$F$1271,Risk_Dashboard!$E335,I_Risk!$H$12:$H$1271,Risk_Dashboard!$F335,I_Risk!$B$12:$B$1271,Risk_Dashboard!$G335,I_Risk!$E$12:$E$1271,Risk_Dashboard!AW$10))</f>
        <v>0</v>
      </c>
      <c r="AX335" s="19">
        <f>IF($D$14="Risk band",SUMIFS(I_Risk!$O$12:$O$1271,I_Risk!$A$12:$A$1271,Risk_Dashboard!$C335,I_Risk!$F$12:$F$1271,Risk_Dashboard!$E335,I_Risk!$H$12:$H$1271,Risk_Dashboard!$F335,I_Risk!$B$12:$B$1271,Risk_Dashboard!$G335,I_Risk!$E$12:$E$1271,Risk_Dashboard!AX$10),SUMIFS(I_Risk!$AA$12:$AA$1271,I_Risk!$A$12:$A$1271,Risk_Dashboard!$C335,I_Risk!$F$12:$F$1271,Risk_Dashboard!$E335,I_Risk!$H$12:$H$1271,Risk_Dashboard!$F335,I_Risk!$B$12:$B$1271,Risk_Dashboard!$G335,I_Risk!$E$12:$E$1271,Risk_Dashboard!AX$10))</f>
        <v>0</v>
      </c>
      <c r="AY335" s="19">
        <f>IF($D$14="Risk band",SUMIFS(I_Risk!$P$12:$P$1271,I_Risk!$A$12:$A$1271,Risk_Dashboard!$C335,I_Risk!$F$12:$F$1271,Risk_Dashboard!$E335,I_Risk!$H$12:$H$1271,Risk_Dashboard!$F335,I_Risk!$B$12:$B$1271,Risk_Dashboard!$G335,I_Risk!$E$12:$E$1271,Risk_Dashboard!AY$10),SUMIFS(I_Risk!$AB$12:$AB$1271,I_Risk!$A$12:$A$1271,Risk_Dashboard!$C335,I_Risk!$F$12:$F$1271,Risk_Dashboard!$E335,I_Risk!$H$12:$H$1271,Risk_Dashboard!$F335,I_Risk!$B$12:$B$1271,Risk_Dashboard!$G335,I_Risk!$E$12:$E$1271,Risk_Dashboard!AY$10))</f>
        <v>0</v>
      </c>
      <c r="AZ335" s="19">
        <f>IF($D$14="Risk band",SUMIFS(I_Risk!$Q$12:$Q$1271,I_Risk!$A$12:$A$1271,Risk_Dashboard!$C335,I_Risk!$F$12:$F$1271,Risk_Dashboard!$E335,I_Risk!$H$12:$H$1271,Risk_Dashboard!$F335,I_Risk!$B$12:$B$1271,Risk_Dashboard!$G335,I_Risk!$E$12:$E$1271,Risk_Dashboard!AZ$10),SUMIFS(I_Risk!$AC$12:$AC$1271,I_Risk!$A$12:$A$1271,Risk_Dashboard!$C335,I_Risk!$F$12:$F$1271,Risk_Dashboard!$E335,I_Risk!$H$12:$H$1271,Risk_Dashboard!$F335,I_Risk!$B$12:$B$1271,Risk_Dashboard!$G335,I_Risk!$E$12:$E$1271,Risk_Dashboard!AZ$10))</f>
        <v>0</v>
      </c>
      <c r="BA335" s="19">
        <f>IF($D$14="Risk band",SUMIFS(I_Risk!$R$12:$R$1271,I_Risk!$A$12:$A$1271,Risk_Dashboard!$C335,I_Risk!$F$12:$F$1271,Risk_Dashboard!$E335,I_Risk!$H$12:$H$1271,Risk_Dashboard!$F335,I_Risk!$B$12:$B$1271,Risk_Dashboard!$G335,I_Risk!$E$12:$E$1271,Risk_Dashboard!BA$10),SUMIFS(I_Risk!$AD$12:$AD$1271,I_Risk!$A$12:$A$1271,Risk_Dashboard!$C335,I_Risk!$F$12:$F$1271,Risk_Dashboard!$E335,I_Risk!$H$12:$H$1271,Risk_Dashboard!$F335,I_Risk!$B$12:$B$1271,Risk_Dashboard!$G335,I_Risk!$E$12:$E$1271,Risk_Dashboard!BA$10))</f>
        <v>0</v>
      </c>
      <c r="BB335" s="19">
        <f>IF($D$14="Risk band",SUMIFS(I_Risk!$S$12:$S$1271,I_Risk!$A$12:$A$1271,Risk_Dashboard!$C335,I_Risk!$F$12:$F$1271,Risk_Dashboard!$E335,I_Risk!$H$12:$H$1271,Risk_Dashboard!$F335,I_Risk!$B$12:$B$1271,Risk_Dashboard!$G335,I_Risk!$E$12:$E$1271,Risk_Dashboard!BB$10),SUMIFS(I_Risk!$AE$12:$AE$1271,I_Risk!$A$12:$A$1271,Risk_Dashboard!$C335,I_Risk!$F$12:$F$1271,Risk_Dashboard!$E335,I_Risk!$H$12:$H$1271,Risk_Dashboard!$F335,I_Risk!$B$12:$B$1271,Risk_Dashboard!$G335,I_Risk!$E$12:$E$1271,Risk_Dashboard!BB$10))</f>
        <v>0</v>
      </c>
      <c r="BC335" s="19">
        <f>IF($D$14="Risk band",SUMIFS(I_Risk!$T$12:$T$1271,I_Risk!$A$12:$A$1271,Risk_Dashboard!$C335,I_Risk!$F$12:$F$1271,Risk_Dashboard!$E335,I_Risk!$H$12:$H$1271,Risk_Dashboard!$F335,I_Risk!$B$12:$B$1271,Risk_Dashboard!$G335,I_Risk!$E$12:$E$1271,Risk_Dashboard!BC$10),SUMIFS(I_Risk!$AF$12:$AF$1271,I_Risk!$A$12:$A$1271,Risk_Dashboard!$C335,I_Risk!$F$12:$F$1271,Risk_Dashboard!$E335,I_Risk!$H$12:$H$1271,Risk_Dashboard!$F335,I_Risk!$B$12:$B$1271,Risk_Dashboard!$G335,I_Risk!$E$12:$E$1271,Risk_Dashboard!BC$10))</f>
        <v>0</v>
      </c>
      <c r="BD335" s="183"/>
      <c r="BE335" s="19">
        <f>IF($D$14="Risk band",SUMIFS(I_Risk!$J$12:$J$1271,I_Risk!$A$12:$A$1271,Risk_Dashboard!$C335,I_Risk!$F$12:$F$1271,Risk_Dashboard!$E335,I_Risk!$H$12:$H$1271,Risk_Dashboard!$F335,I_Risk!$B$12:$B$1271,Risk_Dashboard!$G335,I_Risk!$E$12:$E$1271,Risk_Dashboard!BE$10),SUMIFS(I_Risk!$V$12:$V$1271,I_Risk!$A$12:$A$1271,Risk_Dashboard!$C335,I_Risk!$F$12:$F$1271,Risk_Dashboard!$E335,I_Risk!$H$12:$H$1271,Risk_Dashboard!$F335,I_Risk!$B$12:$B$1271,Risk_Dashboard!$G335,I_Risk!$E$12:$E$1271,Risk_Dashboard!BE$10))</f>
        <v>0</v>
      </c>
      <c r="BF335" s="19">
        <f>IF($D$14="Risk band",SUMIFS(I_Risk!$K$12:$K$1271,I_Risk!$A$12:$A$1271,Risk_Dashboard!$C335,I_Risk!$F$12:$F$1271,Risk_Dashboard!$E335,I_Risk!$H$12:$H$1271,Risk_Dashboard!$F335,I_Risk!$B$12:$B$1271,Risk_Dashboard!$G335,I_Risk!$E$12:$E$1271,Risk_Dashboard!BF$10),SUMIFS(I_Risk!$W$12:$W$1271,I_Risk!$A$12:$A$1271,Risk_Dashboard!$C335,I_Risk!$F$12:$F$1271,Risk_Dashboard!$E335,I_Risk!$H$12:$H$1271,Risk_Dashboard!$F335,I_Risk!$B$12:$B$1271,Risk_Dashboard!$G335,I_Risk!$E$12:$E$1271,Risk_Dashboard!BF$10))</f>
        <v>0</v>
      </c>
      <c r="BG335" s="19">
        <f>IF($D$14="Risk band",SUMIFS(I_Risk!$L$12:$L$1271,I_Risk!$A$12:$A$1271,Risk_Dashboard!$C335,I_Risk!$F$12:$F$1271,Risk_Dashboard!$E335,I_Risk!$H$12:$H$1271,Risk_Dashboard!$F335,I_Risk!$B$12:$B$1271,Risk_Dashboard!$G335,I_Risk!$E$12:$E$1271,Risk_Dashboard!BG$10),SUMIFS(I_Risk!$X$12:$X$1271,I_Risk!$A$12:$A$1271,Risk_Dashboard!$C335,I_Risk!$F$12:$F$1271,Risk_Dashboard!$E335,I_Risk!$H$12:$H$1271,Risk_Dashboard!$F335,I_Risk!$B$12:$B$1271,Risk_Dashboard!$G335,I_Risk!$E$12:$E$1271,Risk_Dashboard!BG$10))</f>
        <v>0</v>
      </c>
      <c r="BH335" s="19">
        <f>IF($D$14="Risk band",SUMIFS(I_Risk!$M$12:$M$1271,I_Risk!$A$12:$A$1271,Risk_Dashboard!$C335,I_Risk!$F$12:$F$1271,Risk_Dashboard!$E335,I_Risk!$H$12:$H$1271,Risk_Dashboard!$F335,I_Risk!$B$12:$B$1271,Risk_Dashboard!$G335,I_Risk!$E$12:$E$1271,Risk_Dashboard!BH$10),SUMIFS(I_Risk!$Y$12:$Y$1271,I_Risk!$A$12:$A$1271,Risk_Dashboard!$C335,I_Risk!$F$12:$F$1271,Risk_Dashboard!$E335,I_Risk!$H$12:$H$1271,Risk_Dashboard!$F335,I_Risk!$B$12:$B$1271,Risk_Dashboard!$G335,I_Risk!$E$12:$E$1271,Risk_Dashboard!BH$10))</f>
        <v>0</v>
      </c>
      <c r="BI335" s="19">
        <f>IF($D$14="Risk band",SUMIFS(I_Risk!$N$12:$N$1271,I_Risk!$A$12:$A$1271,Risk_Dashboard!$C335,I_Risk!$F$12:$F$1271,Risk_Dashboard!$E335,I_Risk!$H$12:$H$1271,Risk_Dashboard!$F335,I_Risk!$B$12:$B$1271,Risk_Dashboard!$G335,I_Risk!$E$12:$E$1271,Risk_Dashboard!BI$10),SUMIFS(I_Risk!$Z$12:$Z$1271,I_Risk!$A$12:$A$1271,Risk_Dashboard!$C335,I_Risk!$F$12:$F$1271,Risk_Dashboard!$E335,I_Risk!$H$12:$H$1271,Risk_Dashboard!$F335,I_Risk!$B$12:$B$1271,Risk_Dashboard!$G335,I_Risk!$E$12:$E$1271,Risk_Dashboard!BI$10))</f>
        <v>0</v>
      </c>
      <c r="BJ335" s="19">
        <f>IF($D$14="Risk band",SUMIFS(I_Risk!$O$12:$O$1271,I_Risk!$A$12:$A$1271,Risk_Dashboard!$C335,I_Risk!$F$12:$F$1271,Risk_Dashboard!$E335,I_Risk!$H$12:$H$1271,Risk_Dashboard!$F335,I_Risk!$B$12:$B$1271,Risk_Dashboard!$G335,I_Risk!$E$12:$E$1271,Risk_Dashboard!BJ$10),SUMIFS(I_Risk!$AA$12:$AA$1271,I_Risk!$A$12:$A$1271,Risk_Dashboard!$C335,I_Risk!$F$12:$F$1271,Risk_Dashboard!$E335,I_Risk!$H$12:$H$1271,Risk_Dashboard!$F335,I_Risk!$B$12:$B$1271,Risk_Dashboard!$G335,I_Risk!$E$12:$E$1271,Risk_Dashboard!BJ$10))</f>
        <v>0</v>
      </c>
      <c r="BK335" s="19">
        <f>IF($D$14="Risk band",SUMIFS(I_Risk!$P$12:$P$1271,I_Risk!$A$12:$A$1271,Risk_Dashboard!$C335,I_Risk!$F$12:$F$1271,Risk_Dashboard!$E335,I_Risk!$H$12:$H$1271,Risk_Dashboard!$F335,I_Risk!$B$12:$B$1271,Risk_Dashboard!$G335,I_Risk!$E$12:$E$1271,Risk_Dashboard!BK$10),SUMIFS(I_Risk!$AB$12:$AB$1271,I_Risk!$A$12:$A$1271,Risk_Dashboard!$C335,I_Risk!$F$12:$F$1271,Risk_Dashboard!$E335,I_Risk!$H$12:$H$1271,Risk_Dashboard!$F335,I_Risk!$B$12:$B$1271,Risk_Dashboard!$G335,I_Risk!$E$12:$E$1271,Risk_Dashboard!BK$10))</f>
        <v>0</v>
      </c>
      <c r="BL335" s="19">
        <f>IF($D$14="Risk band",SUMIFS(I_Risk!$Q$12:$Q$1271,I_Risk!$A$12:$A$1271,Risk_Dashboard!$C335,I_Risk!$F$12:$F$1271,Risk_Dashboard!$E335,I_Risk!$H$12:$H$1271,Risk_Dashboard!$F335,I_Risk!$B$12:$B$1271,Risk_Dashboard!$G335,I_Risk!$E$12:$E$1271,Risk_Dashboard!BL$10),SUMIFS(I_Risk!$AC$12:$AC$1271,I_Risk!$A$12:$A$1271,Risk_Dashboard!$C335,I_Risk!$F$12:$F$1271,Risk_Dashboard!$E335,I_Risk!$H$12:$H$1271,Risk_Dashboard!$F335,I_Risk!$B$12:$B$1271,Risk_Dashboard!$G335,I_Risk!$E$12:$E$1271,Risk_Dashboard!BL$10))</f>
        <v>0</v>
      </c>
      <c r="BM335" s="19">
        <f>IF($D$14="Risk band",SUMIFS(I_Risk!$R$12:$R$1271,I_Risk!$A$12:$A$1271,Risk_Dashboard!$C335,I_Risk!$F$12:$F$1271,Risk_Dashboard!$E335,I_Risk!$H$12:$H$1271,Risk_Dashboard!$F335,I_Risk!$B$12:$B$1271,Risk_Dashboard!$G335,I_Risk!$E$12:$E$1271,Risk_Dashboard!BM$10),SUMIFS(I_Risk!$AD$12:$AD$1271,I_Risk!$A$12:$A$1271,Risk_Dashboard!$C335,I_Risk!$F$12:$F$1271,Risk_Dashboard!$E335,I_Risk!$H$12:$H$1271,Risk_Dashboard!$F335,I_Risk!$B$12:$B$1271,Risk_Dashboard!$G335,I_Risk!$E$12:$E$1271,Risk_Dashboard!BM$10))</f>
        <v>0</v>
      </c>
      <c r="BN335" s="19">
        <f>IF($D$14="Risk band",SUMIFS(I_Risk!$S$12:$S$1271,I_Risk!$A$12:$A$1271,Risk_Dashboard!$C335,I_Risk!$F$12:$F$1271,Risk_Dashboard!$E335,I_Risk!$H$12:$H$1271,Risk_Dashboard!$F335,I_Risk!$B$12:$B$1271,Risk_Dashboard!$G335,I_Risk!$E$12:$E$1271,Risk_Dashboard!BN$10),SUMIFS(I_Risk!$AE$12:$AE$1271,I_Risk!$A$12:$A$1271,Risk_Dashboard!$C335,I_Risk!$F$12:$F$1271,Risk_Dashboard!$E335,I_Risk!$H$12:$H$1271,Risk_Dashboard!$F335,I_Risk!$B$12:$B$1271,Risk_Dashboard!$G335,I_Risk!$E$12:$E$1271,Risk_Dashboard!BN$10))</f>
        <v>0</v>
      </c>
      <c r="BO335" s="19">
        <f>IF($D$14="Risk band",SUMIFS(I_Risk!$T$12:$T$1271,I_Risk!$A$12:$A$1271,Risk_Dashboard!$C335,I_Risk!$F$12:$F$1271,Risk_Dashboard!$E335,I_Risk!$H$12:$H$1271,Risk_Dashboard!$F335,I_Risk!$B$12:$B$1271,Risk_Dashboard!$G335,I_Risk!$E$12:$E$1271,Risk_Dashboard!BO$10),SUMIFS(I_Risk!$AF$12:$AF$1271,I_Risk!$A$12:$A$1271,Risk_Dashboard!$C335,I_Risk!$F$12:$F$1271,Risk_Dashboard!$E335,I_Risk!$H$12:$H$1271,Risk_Dashboard!$F335,I_Risk!$B$12:$B$1271,Risk_Dashboard!$G335,I_Risk!$E$12:$E$1271,Risk_Dashboard!BO$10))</f>
        <v>0</v>
      </c>
      <c r="BP335" s="183"/>
      <c r="BQ335" s="19">
        <f>IF($D$14="Risk band",SUMIFS(I_Risk!J$12:J$1271,I_Risk!$A$12:$A$1271,Risk_Dashboard!$C335,I_Risk!$F$12:$F$1271,Risk_Dashboard!$E335,I_Risk!$H$12:$H$1271,Risk_Dashboard!$F335,I_Risk!$B$12:$B$1271,Risk_Dashboard!$G335,I_Risk!$D$12:$D$1271,Risk_Dashboard!BQ$10),SUMIFS(I_Risk!V$12:V$1271,I_Risk!$A$12:$A$1271,Risk_Dashboard!$C335,I_Risk!$F$12:$F$1271,Risk_Dashboard!$E335,I_Risk!$H$12:$H$1271,Risk_Dashboard!$F335,I_Risk!$B$12:$B$1271,Risk_Dashboard!$G335,I_Risk!$D$12:$D$1271,Risk_Dashboard!BQ$10))-SUM(AS335,BE335)</f>
        <v>0</v>
      </c>
      <c r="BR335" s="19">
        <f>IF($D$14="Risk band",SUMIFS(I_Risk!K$12:K$1271,I_Risk!$A$12:$A$1271,Risk_Dashboard!$C335,I_Risk!$F$12:$F$1271,Risk_Dashboard!$E335,I_Risk!$H$12:$H$1271,Risk_Dashboard!$F335,I_Risk!$B$12:$B$1271,Risk_Dashboard!$G335,I_Risk!$D$12:$D$1271,Risk_Dashboard!BR$10),SUMIFS(I_Risk!W$12:W$1271,I_Risk!$A$12:$A$1271,Risk_Dashboard!$C335,I_Risk!$F$12:$F$1271,Risk_Dashboard!$E335,I_Risk!$H$12:$H$1271,Risk_Dashboard!$F335,I_Risk!$B$12:$B$1271,Risk_Dashboard!$G335,I_Risk!$D$12:$D$1271,Risk_Dashboard!BR$10))-SUM(AT335,BF335)</f>
        <v>0</v>
      </c>
      <c r="BS335" s="19">
        <f>IF($D$14="Risk band",SUMIFS(I_Risk!L$12:L$1271,I_Risk!$A$12:$A$1271,Risk_Dashboard!$C335,I_Risk!$F$12:$F$1271,Risk_Dashboard!$E335,I_Risk!$H$12:$H$1271,Risk_Dashboard!$F335,I_Risk!$B$12:$B$1271,Risk_Dashboard!$G335,I_Risk!$D$12:$D$1271,Risk_Dashboard!BS$10),SUMIFS(I_Risk!X$12:X$1271,I_Risk!$A$12:$A$1271,Risk_Dashboard!$C335,I_Risk!$F$12:$F$1271,Risk_Dashboard!$E335,I_Risk!$H$12:$H$1271,Risk_Dashboard!$F335,I_Risk!$B$12:$B$1271,Risk_Dashboard!$G335,I_Risk!$D$12:$D$1271,Risk_Dashboard!BS$10))-SUM(AU335,BG335)</f>
        <v>0</v>
      </c>
      <c r="BT335" s="19">
        <f>IF($D$14="Risk band",SUMIFS(I_Risk!M$12:M$1271,I_Risk!$A$12:$A$1271,Risk_Dashboard!$C335,I_Risk!$F$12:$F$1271,Risk_Dashboard!$E335,I_Risk!$H$12:$H$1271,Risk_Dashboard!$F335,I_Risk!$B$12:$B$1271,Risk_Dashboard!$G335,I_Risk!$D$12:$D$1271,Risk_Dashboard!BT$10),SUMIFS(I_Risk!Y$12:Y$1271,I_Risk!$A$12:$A$1271,Risk_Dashboard!$C335,I_Risk!$F$12:$F$1271,Risk_Dashboard!$E335,I_Risk!$H$12:$H$1271,Risk_Dashboard!$F335,I_Risk!$B$12:$B$1271,Risk_Dashboard!$G335,I_Risk!$D$12:$D$1271,Risk_Dashboard!BT$10))-SUM(AV335,BH335)</f>
        <v>0</v>
      </c>
      <c r="BU335" s="19">
        <f>IF($D$14="Risk band",SUMIFS(I_Risk!N$12:N$1271,I_Risk!$A$12:$A$1271,Risk_Dashboard!$C335,I_Risk!$F$12:$F$1271,Risk_Dashboard!$E335,I_Risk!$H$12:$H$1271,Risk_Dashboard!$F335,I_Risk!$B$12:$B$1271,Risk_Dashboard!$G335,I_Risk!$D$12:$D$1271,Risk_Dashboard!BU$10),SUMIFS(I_Risk!Z$12:Z$1271,I_Risk!$A$12:$A$1271,Risk_Dashboard!$C335,I_Risk!$F$12:$F$1271,Risk_Dashboard!$E335,I_Risk!$H$12:$H$1271,Risk_Dashboard!$F335,I_Risk!$B$12:$B$1271,Risk_Dashboard!$G335,I_Risk!$D$12:$D$1271,Risk_Dashboard!BU$10))-SUM(AW335,BI335)</f>
        <v>0</v>
      </c>
      <c r="BV335" s="19">
        <f>IF($D$14="Risk band",SUMIFS(I_Risk!O$12:O$1271,I_Risk!$A$12:$A$1271,Risk_Dashboard!$C335,I_Risk!$F$12:$F$1271,Risk_Dashboard!$E335,I_Risk!$H$12:$H$1271,Risk_Dashboard!$F335,I_Risk!$B$12:$B$1271,Risk_Dashboard!$G335,I_Risk!$D$12:$D$1271,Risk_Dashboard!BV$10),SUMIFS(I_Risk!AA$12:AA$1271,I_Risk!$A$12:$A$1271,Risk_Dashboard!$C335,I_Risk!$F$12:$F$1271,Risk_Dashboard!$E335,I_Risk!$H$12:$H$1271,Risk_Dashboard!$F335,I_Risk!$B$12:$B$1271,Risk_Dashboard!$G335,I_Risk!$D$12:$D$1271,Risk_Dashboard!BV$10))-SUM(AX335,BJ335)</f>
        <v>0</v>
      </c>
      <c r="BW335" s="19">
        <f>IF($D$14="Risk band",SUMIFS(I_Risk!P$12:P$1271,I_Risk!$A$12:$A$1271,Risk_Dashboard!$C335,I_Risk!$F$12:$F$1271,Risk_Dashboard!$E335,I_Risk!$H$12:$H$1271,Risk_Dashboard!$F335,I_Risk!$B$12:$B$1271,Risk_Dashboard!$G335,I_Risk!$D$12:$D$1271,Risk_Dashboard!BW$10),SUMIFS(I_Risk!AB$12:AB$1271,I_Risk!$A$12:$A$1271,Risk_Dashboard!$C335,I_Risk!$F$12:$F$1271,Risk_Dashboard!$E335,I_Risk!$H$12:$H$1271,Risk_Dashboard!$F335,I_Risk!$B$12:$B$1271,Risk_Dashboard!$G335,I_Risk!$D$12:$D$1271,Risk_Dashboard!BW$10))-SUM(AY335,BK335)</f>
        <v>0</v>
      </c>
      <c r="BX335" s="19">
        <f>IF($D$14="Risk band",SUMIFS(I_Risk!Q$12:Q$1271,I_Risk!$A$12:$A$1271,Risk_Dashboard!$C335,I_Risk!$F$12:$F$1271,Risk_Dashboard!$E335,I_Risk!$H$12:$H$1271,Risk_Dashboard!$F335,I_Risk!$B$12:$B$1271,Risk_Dashboard!$G335,I_Risk!$D$12:$D$1271,Risk_Dashboard!BX$10),SUMIFS(I_Risk!AC$12:AC$1271,I_Risk!$A$12:$A$1271,Risk_Dashboard!$C335,I_Risk!$F$12:$F$1271,Risk_Dashboard!$E335,I_Risk!$H$12:$H$1271,Risk_Dashboard!$F335,I_Risk!$B$12:$B$1271,Risk_Dashboard!$G335,I_Risk!$D$12:$D$1271,Risk_Dashboard!BX$10))-SUM(AZ335,BL335)</f>
        <v>0</v>
      </c>
      <c r="BY335" s="19">
        <f>IF($D$14="Risk band",SUMIFS(I_Risk!R$12:R$1271,I_Risk!$A$12:$A$1271,Risk_Dashboard!$C335,I_Risk!$F$12:$F$1271,Risk_Dashboard!$E335,I_Risk!$H$12:$H$1271,Risk_Dashboard!$F335,I_Risk!$B$12:$B$1271,Risk_Dashboard!$G335,I_Risk!$D$12:$D$1271,Risk_Dashboard!BY$10),SUMIFS(I_Risk!AD$12:AD$1271,I_Risk!$A$12:$A$1271,Risk_Dashboard!$C335,I_Risk!$F$12:$F$1271,Risk_Dashboard!$E335,I_Risk!$H$12:$H$1271,Risk_Dashboard!$F335,I_Risk!$B$12:$B$1271,Risk_Dashboard!$G335,I_Risk!$D$12:$D$1271,Risk_Dashboard!BY$10))-SUM(BA335,BM335)</f>
        <v>0</v>
      </c>
      <c r="BZ335" s="19">
        <f>IF($D$14="Risk band",SUMIFS(I_Risk!S$12:S$1271,I_Risk!$A$12:$A$1271,Risk_Dashboard!$C335,I_Risk!$F$12:$F$1271,Risk_Dashboard!$E335,I_Risk!$H$12:$H$1271,Risk_Dashboard!$F335,I_Risk!$B$12:$B$1271,Risk_Dashboard!$G335,I_Risk!$D$12:$D$1271,Risk_Dashboard!BZ$10),SUMIFS(I_Risk!AE$12:AE$1271,I_Risk!$A$12:$A$1271,Risk_Dashboard!$C335,I_Risk!$F$12:$F$1271,Risk_Dashboard!$E335,I_Risk!$H$12:$H$1271,Risk_Dashboard!$F335,I_Risk!$B$12:$B$1271,Risk_Dashboard!$G335,I_Risk!$D$12:$D$1271,Risk_Dashboard!BZ$10))-SUM(BB335,BN335)</f>
        <v>0</v>
      </c>
      <c r="CA335" s="19">
        <f>IF($D$14="Risk band",SUMIFS(I_Risk!T$12:T$1271,I_Risk!$A$12:$A$1271,Risk_Dashboard!$C335,I_Risk!$F$12:$F$1271,Risk_Dashboard!$E335,I_Risk!$H$12:$H$1271,Risk_Dashboard!$F335,I_Risk!$B$12:$B$1271,Risk_Dashboard!$G335,I_Risk!$D$12:$D$1271,Risk_Dashboard!CA$10),SUMIFS(I_Risk!AF$12:AF$1271,I_Risk!$A$12:$A$1271,Risk_Dashboard!$C335,I_Risk!$F$12:$F$1271,Risk_Dashboard!$E335,I_Risk!$H$12:$H$1271,Risk_Dashboard!$F335,I_Risk!$B$12:$B$1271,Risk_Dashboard!$G335,I_Risk!$D$12:$D$1271,Risk_Dashboard!CA$10))-SUM(BC335,BO335)</f>
        <v>0</v>
      </c>
      <c r="CB335" s="183"/>
      <c r="CC335" s="19">
        <f>IF($D$14="Risk band",SUMIFS(I_Risk!J$12:J$1271,I_Risk!$A$12:$A$1271,Risk_Dashboard!$C335,I_Risk!$F$12:$F$1271,Risk_Dashboard!$E335,I_Risk!$H$12:$H$1271,Risk_Dashboard!$F335,I_Risk!$B$12:$B$1271,Risk_Dashboard!$G335,I_Risk!$D$12:$D$1271,"NARM Intervention "&amp;$D335,I_Risk!$E$12:$E$1271,Risk_Dashboard!CC$10),SUMIFS(I_Risk!V$12:V$1271,I_Risk!$A$12:$A$1271,Risk_Dashboard!$C335,I_Risk!$F$12:$F$1271,Risk_Dashboard!$E335,I_Risk!$H$12:$H$1271,Risk_Dashboard!$F335,I_Risk!$B$12:$B$1271,Risk_Dashboard!$G335,I_Risk!$D$12:$D$1271,"NARM Intervention "&amp;$D335,I_Risk!$E$12:$E$1271,Risk_Dashboard!CC$10))</f>
        <v>0</v>
      </c>
      <c r="CD335" s="19">
        <f>IF($D$14="Risk band",SUMIFS(I_Risk!K$12:K$1271,I_Risk!$A$12:$A$1271,Risk_Dashboard!$C335,I_Risk!$F$12:$F$1271,Risk_Dashboard!$E335,I_Risk!$H$12:$H$1271,Risk_Dashboard!$F335,I_Risk!$B$12:$B$1271,Risk_Dashboard!$G335,I_Risk!$D$12:$D$1271,"NARM Intervention "&amp;$D335,I_Risk!$E$12:$E$1271,Risk_Dashboard!CD$10),SUMIFS(I_Risk!W$12:W$1271,I_Risk!$A$12:$A$1271,Risk_Dashboard!$C335,I_Risk!$F$12:$F$1271,Risk_Dashboard!$E335,I_Risk!$H$12:$H$1271,Risk_Dashboard!$F335,I_Risk!$B$12:$B$1271,Risk_Dashboard!$G335,I_Risk!$D$12:$D$1271,"NARM Intervention "&amp;$D335,I_Risk!$E$12:$E$1271,Risk_Dashboard!CD$10))</f>
        <v>0</v>
      </c>
      <c r="CE335" s="19">
        <f>IF($D$14="Risk band",SUMIFS(I_Risk!L$12:L$1271,I_Risk!$A$12:$A$1271,Risk_Dashboard!$C335,I_Risk!$F$12:$F$1271,Risk_Dashboard!$E335,I_Risk!$H$12:$H$1271,Risk_Dashboard!$F335,I_Risk!$B$12:$B$1271,Risk_Dashboard!$G335,I_Risk!$D$12:$D$1271,"NARM Intervention "&amp;$D335,I_Risk!$E$12:$E$1271,Risk_Dashboard!CE$10),SUMIFS(I_Risk!X$12:X$1271,I_Risk!$A$12:$A$1271,Risk_Dashboard!$C335,I_Risk!$F$12:$F$1271,Risk_Dashboard!$E335,I_Risk!$H$12:$H$1271,Risk_Dashboard!$F335,I_Risk!$B$12:$B$1271,Risk_Dashboard!$G335,I_Risk!$D$12:$D$1271,"NARM Intervention "&amp;$D335,I_Risk!$E$12:$E$1271,Risk_Dashboard!CE$10))</f>
        <v>0</v>
      </c>
      <c r="CF335" s="19">
        <f>IF($D$14="Risk band",SUMIFS(I_Risk!M$12:M$1271,I_Risk!$A$12:$A$1271,Risk_Dashboard!$C335,I_Risk!$F$12:$F$1271,Risk_Dashboard!$E335,I_Risk!$H$12:$H$1271,Risk_Dashboard!$F335,I_Risk!$B$12:$B$1271,Risk_Dashboard!$G335,I_Risk!$D$12:$D$1271,"NARM Intervention "&amp;$D335,I_Risk!$E$12:$E$1271,Risk_Dashboard!CF$10),SUMIFS(I_Risk!Y$12:Y$1271,I_Risk!$A$12:$A$1271,Risk_Dashboard!$C335,I_Risk!$F$12:$F$1271,Risk_Dashboard!$E335,I_Risk!$H$12:$H$1271,Risk_Dashboard!$F335,I_Risk!$B$12:$B$1271,Risk_Dashboard!$G335,I_Risk!$D$12:$D$1271,"NARM Intervention "&amp;$D335,I_Risk!$E$12:$E$1271,Risk_Dashboard!CF$10))</f>
        <v>0</v>
      </c>
      <c r="CG335" s="19">
        <f>IF($D$14="Risk band",SUMIFS(I_Risk!N$12:N$1271,I_Risk!$A$12:$A$1271,Risk_Dashboard!$C335,I_Risk!$F$12:$F$1271,Risk_Dashboard!$E335,I_Risk!$H$12:$H$1271,Risk_Dashboard!$F335,I_Risk!$B$12:$B$1271,Risk_Dashboard!$G335,I_Risk!$D$12:$D$1271,"NARM Intervention "&amp;$D335,I_Risk!$E$12:$E$1271,Risk_Dashboard!CG$10),SUMIFS(I_Risk!Z$12:Z$1271,I_Risk!$A$12:$A$1271,Risk_Dashboard!$C335,I_Risk!$F$12:$F$1271,Risk_Dashboard!$E335,I_Risk!$H$12:$H$1271,Risk_Dashboard!$F335,I_Risk!$B$12:$B$1271,Risk_Dashboard!$G335,I_Risk!$D$12:$D$1271,"NARM Intervention "&amp;$D335,I_Risk!$E$12:$E$1271,Risk_Dashboard!CG$10))</f>
        <v>0</v>
      </c>
      <c r="CH335" s="19">
        <f>IF($D$14="Risk band",SUMIFS(I_Risk!O$12:O$1271,I_Risk!$A$12:$A$1271,Risk_Dashboard!$C335,I_Risk!$F$12:$F$1271,Risk_Dashboard!$E335,I_Risk!$H$12:$H$1271,Risk_Dashboard!$F335,I_Risk!$B$12:$B$1271,Risk_Dashboard!$G335,I_Risk!$D$12:$D$1271,"NARM Intervention "&amp;$D335,I_Risk!$E$12:$E$1271,Risk_Dashboard!CH$10),SUMIFS(I_Risk!AA$12:AA$1271,I_Risk!$A$12:$A$1271,Risk_Dashboard!$C335,I_Risk!$F$12:$F$1271,Risk_Dashboard!$E335,I_Risk!$H$12:$H$1271,Risk_Dashboard!$F335,I_Risk!$B$12:$B$1271,Risk_Dashboard!$G335,I_Risk!$D$12:$D$1271,"NARM Intervention "&amp;$D335,I_Risk!$E$12:$E$1271,Risk_Dashboard!CH$10))</f>
        <v>0</v>
      </c>
      <c r="CI335" s="19">
        <f>IF($D$14="Risk band",SUMIFS(I_Risk!P$12:P$1271,I_Risk!$A$12:$A$1271,Risk_Dashboard!$C335,I_Risk!$F$12:$F$1271,Risk_Dashboard!$E335,I_Risk!$H$12:$H$1271,Risk_Dashboard!$F335,I_Risk!$B$12:$B$1271,Risk_Dashboard!$G335,I_Risk!$D$12:$D$1271,"NARM Intervention "&amp;$D335,I_Risk!$E$12:$E$1271,Risk_Dashboard!CI$10),SUMIFS(I_Risk!AB$12:AB$1271,I_Risk!$A$12:$A$1271,Risk_Dashboard!$C335,I_Risk!$F$12:$F$1271,Risk_Dashboard!$E335,I_Risk!$H$12:$H$1271,Risk_Dashboard!$F335,I_Risk!$B$12:$B$1271,Risk_Dashboard!$G335,I_Risk!$D$12:$D$1271,"NARM Intervention "&amp;$D335,I_Risk!$E$12:$E$1271,Risk_Dashboard!CI$10))</f>
        <v>0</v>
      </c>
      <c r="CJ335" s="19">
        <f>IF($D$14="Risk band",SUMIFS(I_Risk!Q$12:Q$1271,I_Risk!$A$12:$A$1271,Risk_Dashboard!$C335,I_Risk!$F$12:$F$1271,Risk_Dashboard!$E335,I_Risk!$H$12:$H$1271,Risk_Dashboard!$F335,I_Risk!$B$12:$B$1271,Risk_Dashboard!$G335,I_Risk!$D$12:$D$1271,"NARM Intervention "&amp;$D335,I_Risk!$E$12:$E$1271,Risk_Dashboard!CJ$10),SUMIFS(I_Risk!AC$12:AC$1271,I_Risk!$A$12:$A$1271,Risk_Dashboard!$C335,I_Risk!$F$12:$F$1271,Risk_Dashboard!$E335,I_Risk!$H$12:$H$1271,Risk_Dashboard!$F335,I_Risk!$B$12:$B$1271,Risk_Dashboard!$G335,I_Risk!$D$12:$D$1271,"NARM Intervention "&amp;$D335,I_Risk!$E$12:$E$1271,Risk_Dashboard!CJ$10))</f>
        <v>0</v>
      </c>
      <c r="CK335" s="19">
        <f>IF($D$14="Risk band",SUMIFS(I_Risk!R$12:R$1271,I_Risk!$A$12:$A$1271,Risk_Dashboard!$C335,I_Risk!$F$12:$F$1271,Risk_Dashboard!$E335,I_Risk!$H$12:$H$1271,Risk_Dashboard!$F335,I_Risk!$B$12:$B$1271,Risk_Dashboard!$G335,I_Risk!$D$12:$D$1271,"NARM Intervention "&amp;$D335,I_Risk!$E$12:$E$1271,Risk_Dashboard!CK$10),SUMIFS(I_Risk!AD$12:AD$1271,I_Risk!$A$12:$A$1271,Risk_Dashboard!$C335,I_Risk!$F$12:$F$1271,Risk_Dashboard!$E335,I_Risk!$H$12:$H$1271,Risk_Dashboard!$F335,I_Risk!$B$12:$B$1271,Risk_Dashboard!$G335,I_Risk!$D$12:$D$1271,"NARM Intervention "&amp;$D335,I_Risk!$E$12:$E$1271,Risk_Dashboard!CK$10))</f>
        <v>0</v>
      </c>
      <c r="CL335" s="19">
        <f>IF($D$14="Risk band",SUMIFS(I_Risk!S$12:S$1271,I_Risk!$A$12:$A$1271,Risk_Dashboard!$C335,I_Risk!$F$12:$F$1271,Risk_Dashboard!$E335,I_Risk!$H$12:$H$1271,Risk_Dashboard!$F335,I_Risk!$B$12:$B$1271,Risk_Dashboard!$G335,I_Risk!$D$12:$D$1271,"NARM Intervention "&amp;$D335,I_Risk!$E$12:$E$1271,Risk_Dashboard!CL$10),SUMIFS(I_Risk!AE$12:AE$1271,I_Risk!$A$12:$A$1271,Risk_Dashboard!$C335,I_Risk!$F$12:$F$1271,Risk_Dashboard!$E335,I_Risk!$H$12:$H$1271,Risk_Dashboard!$F335,I_Risk!$B$12:$B$1271,Risk_Dashboard!$G335,I_Risk!$D$12:$D$1271,"NARM Intervention "&amp;$D335,I_Risk!$E$12:$E$1271,Risk_Dashboard!CL$10))</f>
        <v>0</v>
      </c>
      <c r="CM335" s="19">
        <f>IF($D$14="Risk band",SUMIFS(I_Risk!T$12:T$1271,I_Risk!$A$12:$A$1271,Risk_Dashboard!$C335,I_Risk!$F$12:$F$1271,Risk_Dashboard!$E335,I_Risk!$H$12:$H$1271,Risk_Dashboard!$F335,I_Risk!$B$12:$B$1271,Risk_Dashboard!$G335,I_Risk!$D$12:$D$1271,"NARM Intervention "&amp;$D335,I_Risk!$E$12:$E$1271,Risk_Dashboard!CM$10),SUMIFS(I_Risk!AF$12:AF$1271,I_Risk!$A$12:$A$1271,Risk_Dashboard!$C335,I_Risk!$F$12:$F$1271,Risk_Dashboard!$E335,I_Risk!$H$12:$H$1271,Risk_Dashboard!$F335,I_Risk!$B$12:$B$1271,Risk_Dashboard!$G335,I_Risk!$D$12:$D$1271,"NARM Intervention "&amp;$D335,I_Risk!$E$12:$E$1271,Risk_Dashboard!CM$10))</f>
        <v>0</v>
      </c>
      <c r="CN335" s="35"/>
      <c r="CO335" s="19">
        <f>IF($D$14="Risk band",SUMIFS(I_Risk!J$12:J$1271,I_Risk!$A$12:$A$1271,Risk_Dashboard!$C335,I_Risk!$F$12:$F$1271,Risk_Dashboard!$E335,I_Risk!$H$12:$H$1271,Risk_Dashboard!$F335,I_Risk!$B$12:$B$1271,Risk_Dashboard!$G335,I_Risk!$D$12:$D$1271,"NARM Intervention "&amp;$D335,I_Risk!$E$12:$E$1271,Risk_Dashboard!CO$10),SUMIFS(I_Risk!V$12:V$1271,I_Risk!$A$12:$A$1271,Risk_Dashboard!$C335,I_Risk!$F$12:$F$1271,Risk_Dashboard!$E335,I_Risk!$H$12:$H$1271,Risk_Dashboard!$F335,I_Risk!$B$12:$B$1271,Risk_Dashboard!$G335,I_Risk!$D$12:$D$1271,"NARM Intervention "&amp;$D335,I_Risk!$E$12:$E$1271,Risk_Dashboard!CO$10))</f>
        <v>0</v>
      </c>
      <c r="CP335" s="19">
        <f>IF($D$14="Risk band",SUMIFS(I_Risk!K$12:K$1271,I_Risk!$A$12:$A$1271,Risk_Dashboard!$C335,I_Risk!$F$12:$F$1271,Risk_Dashboard!$E335,I_Risk!$H$12:$H$1271,Risk_Dashboard!$F335,I_Risk!$B$12:$B$1271,Risk_Dashboard!$G335,I_Risk!$D$12:$D$1271,"NARM Intervention "&amp;$D335,I_Risk!$E$12:$E$1271,Risk_Dashboard!CP$10),SUMIFS(I_Risk!W$12:W$1271,I_Risk!$A$12:$A$1271,Risk_Dashboard!$C335,I_Risk!$F$12:$F$1271,Risk_Dashboard!$E335,I_Risk!$H$12:$H$1271,Risk_Dashboard!$F335,I_Risk!$B$12:$B$1271,Risk_Dashboard!$G335,I_Risk!$D$12:$D$1271,"NARM Intervention "&amp;$D335,I_Risk!$E$12:$E$1271,Risk_Dashboard!CP$10))</f>
        <v>0</v>
      </c>
      <c r="CQ335" s="19">
        <f>IF($D$14="Risk band",SUMIFS(I_Risk!L$12:L$1271,I_Risk!$A$12:$A$1271,Risk_Dashboard!$C335,I_Risk!$F$12:$F$1271,Risk_Dashboard!$E335,I_Risk!$H$12:$H$1271,Risk_Dashboard!$F335,I_Risk!$B$12:$B$1271,Risk_Dashboard!$G335,I_Risk!$D$12:$D$1271,"NARM Intervention "&amp;$D335,I_Risk!$E$12:$E$1271,Risk_Dashboard!CQ$10),SUMIFS(I_Risk!X$12:X$1271,I_Risk!$A$12:$A$1271,Risk_Dashboard!$C335,I_Risk!$F$12:$F$1271,Risk_Dashboard!$E335,I_Risk!$H$12:$H$1271,Risk_Dashboard!$F335,I_Risk!$B$12:$B$1271,Risk_Dashboard!$G335,I_Risk!$D$12:$D$1271,"NARM Intervention "&amp;$D335,I_Risk!$E$12:$E$1271,Risk_Dashboard!CQ$10))</f>
        <v>0</v>
      </c>
      <c r="CR335" s="19">
        <f>IF($D$14="Risk band",SUMIFS(I_Risk!M$12:M$1271,I_Risk!$A$12:$A$1271,Risk_Dashboard!$C335,I_Risk!$F$12:$F$1271,Risk_Dashboard!$E335,I_Risk!$H$12:$H$1271,Risk_Dashboard!$F335,I_Risk!$B$12:$B$1271,Risk_Dashboard!$G335,I_Risk!$D$12:$D$1271,"NARM Intervention "&amp;$D335,I_Risk!$E$12:$E$1271,Risk_Dashboard!CR$10),SUMIFS(I_Risk!Y$12:Y$1271,I_Risk!$A$12:$A$1271,Risk_Dashboard!$C335,I_Risk!$F$12:$F$1271,Risk_Dashboard!$E335,I_Risk!$H$12:$H$1271,Risk_Dashboard!$F335,I_Risk!$B$12:$B$1271,Risk_Dashboard!$G335,I_Risk!$D$12:$D$1271,"NARM Intervention "&amp;$D335,I_Risk!$E$12:$E$1271,Risk_Dashboard!CR$10))</f>
        <v>0</v>
      </c>
      <c r="CS335" s="19">
        <f>IF($D$14="Risk band",SUMIFS(I_Risk!N$12:N$1271,I_Risk!$A$12:$A$1271,Risk_Dashboard!$C335,I_Risk!$F$12:$F$1271,Risk_Dashboard!$E335,I_Risk!$H$12:$H$1271,Risk_Dashboard!$F335,I_Risk!$B$12:$B$1271,Risk_Dashboard!$G335,I_Risk!$D$12:$D$1271,"NARM Intervention "&amp;$D335,I_Risk!$E$12:$E$1271,Risk_Dashboard!CS$10),SUMIFS(I_Risk!Z$12:Z$1271,I_Risk!$A$12:$A$1271,Risk_Dashboard!$C335,I_Risk!$F$12:$F$1271,Risk_Dashboard!$E335,I_Risk!$H$12:$H$1271,Risk_Dashboard!$F335,I_Risk!$B$12:$B$1271,Risk_Dashboard!$G335,I_Risk!$D$12:$D$1271,"NARM Intervention "&amp;$D335,I_Risk!$E$12:$E$1271,Risk_Dashboard!CS$10))</f>
        <v>0</v>
      </c>
      <c r="CT335" s="19">
        <f>IF($D$14="Risk band",SUMIFS(I_Risk!O$12:O$1271,I_Risk!$A$12:$A$1271,Risk_Dashboard!$C335,I_Risk!$F$12:$F$1271,Risk_Dashboard!$E335,I_Risk!$H$12:$H$1271,Risk_Dashboard!$F335,I_Risk!$B$12:$B$1271,Risk_Dashboard!$G335,I_Risk!$D$12:$D$1271,"NARM Intervention "&amp;$D335,I_Risk!$E$12:$E$1271,Risk_Dashboard!CT$10),SUMIFS(I_Risk!AA$12:AA$1271,I_Risk!$A$12:$A$1271,Risk_Dashboard!$C335,I_Risk!$F$12:$F$1271,Risk_Dashboard!$E335,I_Risk!$H$12:$H$1271,Risk_Dashboard!$F335,I_Risk!$B$12:$B$1271,Risk_Dashboard!$G335,I_Risk!$D$12:$D$1271,"NARM Intervention "&amp;$D335,I_Risk!$E$12:$E$1271,Risk_Dashboard!CT$10))</f>
        <v>0</v>
      </c>
      <c r="CU335" s="19">
        <f>IF($D$14="Risk band",SUMIFS(I_Risk!P$12:P$1271,I_Risk!$A$12:$A$1271,Risk_Dashboard!$C335,I_Risk!$F$12:$F$1271,Risk_Dashboard!$E335,I_Risk!$H$12:$H$1271,Risk_Dashboard!$F335,I_Risk!$B$12:$B$1271,Risk_Dashboard!$G335,I_Risk!$D$12:$D$1271,"NARM Intervention "&amp;$D335,I_Risk!$E$12:$E$1271,Risk_Dashboard!CU$10),SUMIFS(I_Risk!AB$12:AB$1271,I_Risk!$A$12:$A$1271,Risk_Dashboard!$C335,I_Risk!$F$12:$F$1271,Risk_Dashboard!$E335,I_Risk!$H$12:$H$1271,Risk_Dashboard!$F335,I_Risk!$B$12:$B$1271,Risk_Dashboard!$G335,I_Risk!$D$12:$D$1271,"NARM Intervention "&amp;$D335,I_Risk!$E$12:$E$1271,Risk_Dashboard!CU$10))</f>
        <v>0</v>
      </c>
      <c r="CV335" s="19">
        <f>IF($D$14="Risk band",SUMIFS(I_Risk!Q$12:Q$1271,I_Risk!$A$12:$A$1271,Risk_Dashboard!$C335,I_Risk!$F$12:$F$1271,Risk_Dashboard!$E335,I_Risk!$H$12:$H$1271,Risk_Dashboard!$F335,I_Risk!$B$12:$B$1271,Risk_Dashboard!$G335,I_Risk!$D$12:$D$1271,"NARM Intervention "&amp;$D335,I_Risk!$E$12:$E$1271,Risk_Dashboard!CV$10),SUMIFS(I_Risk!AC$12:AC$1271,I_Risk!$A$12:$A$1271,Risk_Dashboard!$C335,I_Risk!$F$12:$F$1271,Risk_Dashboard!$E335,I_Risk!$H$12:$H$1271,Risk_Dashboard!$F335,I_Risk!$B$12:$B$1271,Risk_Dashboard!$G335,I_Risk!$D$12:$D$1271,"NARM Intervention "&amp;$D335,I_Risk!$E$12:$E$1271,Risk_Dashboard!CV$10))</f>
        <v>0</v>
      </c>
      <c r="CW335" s="19">
        <f>IF($D$14="Risk band",SUMIFS(I_Risk!R$12:R$1271,I_Risk!$A$12:$A$1271,Risk_Dashboard!$C335,I_Risk!$F$12:$F$1271,Risk_Dashboard!$E335,I_Risk!$H$12:$H$1271,Risk_Dashboard!$F335,I_Risk!$B$12:$B$1271,Risk_Dashboard!$G335,I_Risk!$D$12:$D$1271,"NARM Intervention "&amp;$D335,I_Risk!$E$12:$E$1271,Risk_Dashboard!CW$10),SUMIFS(I_Risk!AD$12:AD$1271,I_Risk!$A$12:$A$1271,Risk_Dashboard!$C335,I_Risk!$F$12:$F$1271,Risk_Dashboard!$E335,I_Risk!$H$12:$H$1271,Risk_Dashboard!$F335,I_Risk!$B$12:$B$1271,Risk_Dashboard!$G335,I_Risk!$D$12:$D$1271,"NARM Intervention "&amp;$D335,I_Risk!$E$12:$E$1271,Risk_Dashboard!CW$10))</f>
        <v>0</v>
      </c>
      <c r="CX335" s="19">
        <f>IF($D$14="Risk band",SUMIFS(I_Risk!S$12:S$1271,I_Risk!$A$12:$A$1271,Risk_Dashboard!$C335,I_Risk!$F$12:$F$1271,Risk_Dashboard!$E335,I_Risk!$H$12:$H$1271,Risk_Dashboard!$F335,I_Risk!$B$12:$B$1271,Risk_Dashboard!$G335,I_Risk!$D$12:$D$1271,"NARM Intervention "&amp;$D335,I_Risk!$E$12:$E$1271,Risk_Dashboard!CX$10),SUMIFS(I_Risk!AE$12:AE$1271,I_Risk!$A$12:$A$1271,Risk_Dashboard!$C335,I_Risk!$F$12:$F$1271,Risk_Dashboard!$E335,I_Risk!$H$12:$H$1271,Risk_Dashboard!$F335,I_Risk!$B$12:$B$1271,Risk_Dashboard!$G335,I_Risk!$D$12:$D$1271,"NARM Intervention "&amp;$D335,I_Risk!$E$12:$E$1271,Risk_Dashboard!CX$10))</f>
        <v>0</v>
      </c>
      <c r="CY335" s="19">
        <f>IF($D$14="Risk band",SUMIFS(I_Risk!T$12:T$1271,I_Risk!$A$12:$A$1271,Risk_Dashboard!$C335,I_Risk!$F$12:$F$1271,Risk_Dashboard!$E335,I_Risk!$H$12:$H$1271,Risk_Dashboard!$F335,I_Risk!$B$12:$B$1271,Risk_Dashboard!$G335,I_Risk!$D$12:$D$1271,"NARM Intervention "&amp;$D335,I_Risk!$E$12:$E$1271,Risk_Dashboard!CY$10),SUMIFS(I_Risk!AF$12:AF$1271,I_Risk!$A$12:$A$1271,Risk_Dashboard!$C335,I_Risk!$F$12:$F$1271,Risk_Dashboard!$E335,I_Risk!$H$12:$H$1271,Risk_Dashboard!$F335,I_Risk!$B$12:$B$1271,Risk_Dashboard!$G335,I_Risk!$D$12:$D$1271,"NARM Intervention "&amp;$D335,I_Risk!$E$12:$E$1271,Risk_Dashboard!CY$10))</f>
        <v>0</v>
      </c>
      <c r="CZ335" s="183"/>
      <c r="DA335" s="19">
        <f>IF($D$14="Risk band",SUMIFS(I_Risk!J$12:J$1271,I_Risk!$A$12:$A$1271,Risk_Dashboard!$C335,I_Risk!$F$12:$F$1271,Risk_Dashboard!$E335,I_Risk!$H$12:$H$1271,Risk_Dashboard!$F335,I_Risk!$B$12:$B$1271,Risk_Dashboard!$G335,I_Risk!$D$12:$D$1271,"NARM Intervention "&amp;$D335,I_Risk!$E$12:$E$1271,Risk_Dashboard!DA$10),SUMIFS(I_Risk!V$12:V$1271,I_Risk!$A$12:$A$1271,Risk_Dashboard!$C335,I_Risk!$F$12:$F$1271,Risk_Dashboard!$E335,I_Risk!$H$12:$H$1271,Risk_Dashboard!$F335,I_Risk!$B$12:$B$1271,Risk_Dashboard!$G335,I_Risk!$D$12:$D$1271,"NARM Intervention "&amp;$D335,I_Risk!$E$12:$E$1271,Risk_Dashboard!DA$10))</f>
        <v>0</v>
      </c>
      <c r="DB335" s="19">
        <f>IF($D$14="Risk band",SUMIFS(I_Risk!K$12:K$1271,I_Risk!$A$12:$A$1271,Risk_Dashboard!$C335,I_Risk!$F$12:$F$1271,Risk_Dashboard!$E335,I_Risk!$H$12:$H$1271,Risk_Dashboard!$F335,I_Risk!$B$12:$B$1271,Risk_Dashboard!$G335,I_Risk!$D$12:$D$1271,"NARM Intervention "&amp;$D335,I_Risk!$E$12:$E$1271,Risk_Dashboard!DB$10),SUMIFS(I_Risk!W$12:W$1271,I_Risk!$A$12:$A$1271,Risk_Dashboard!$C335,I_Risk!$F$12:$F$1271,Risk_Dashboard!$E335,I_Risk!$H$12:$H$1271,Risk_Dashboard!$F335,I_Risk!$B$12:$B$1271,Risk_Dashboard!$G335,I_Risk!$D$12:$D$1271,"NARM Intervention "&amp;$D335,I_Risk!$E$12:$E$1271,Risk_Dashboard!DB$10))</f>
        <v>0</v>
      </c>
      <c r="DC335" s="19">
        <f>IF($D$14="Risk band",SUMIFS(I_Risk!L$12:L$1271,I_Risk!$A$12:$A$1271,Risk_Dashboard!$C335,I_Risk!$F$12:$F$1271,Risk_Dashboard!$E335,I_Risk!$H$12:$H$1271,Risk_Dashboard!$F335,I_Risk!$B$12:$B$1271,Risk_Dashboard!$G335,I_Risk!$D$12:$D$1271,"NARM Intervention "&amp;$D335,I_Risk!$E$12:$E$1271,Risk_Dashboard!DC$10),SUMIFS(I_Risk!X$12:X$1271,I_Risk!$A$12:$A$1271,Risk_Dashboard!$C335,I_Risk!$F$12:$F$1271,Risk_Dashboard!$E335,I_Risk!$H$12:$H$1271,Risk_Dashboard!$F335,I_Risk!$B$12:$B$1271,Risk_Dashboard!$G335,I_Risk!$D$12:$D$1271,"NARM Intervention "&amp;$D335,I_Risk!$E$12:$E$1271,Risk_Dashboard!DC$10))</f>
        <v>0</v>
      </c>
      <c r="DD335" s="19">
        <f>IF($D$14="Risk band",SUMIFS(I_Risk!M$12:M$1271,I_Risk!$A$12:$A$1271,Risk_Dashboard!$C335,I_Risk!$F$12:$F$1271,Risk_Dashboard!$E335,I_Risk!$H$12:$H$1271,Risk_Dashboard!$F335,I_Risk!$B$12:$B$1271,Risk_Dashboard!$G335,I_Risk!$D$12:$D$1271,"NARM Intervention "&amp;$D335,I_Risk!$E$12:$E$1271,Risk_Dashboard!DD$10),SUMIFS(I_Risk!Y$12:Y$1271,I_Risk!$A$12:$A$1271,Risk_Dashboard!$C335,I_Risk!$F$12:$F$1271,Risk_Dashboard!$E335,I_Risk!$H$12:$H$1271,Risk_Dashboard!$F335,I_Risk!$B$12:$B$1271,Risk_Dashboard!$G335,I_Risk!$D$12:$D$1271,"NARM Intervention "&amp;$D335,I_Risk!$E$12:$E$1271,Risk_Dashboard!DD$10))</f>
        <v>0</v>
      </c>
      <c r="DE335" s="19">
        <f>IF($D$14="Risk band",SUMIFS(I_Risk!N$12:N$1271,I_Risk!$A$12:$A$1271,Risk_Dashboard!$C335,I_Risk!$F$12:$F$1271,Risk_Dashboard!$E335,I_Risk!$H$12:$H$1271,Risk_Dashboard!$F335,I_Risk!$B$12:$B$1271,Risk_Dashboard!$G335,I_Risk!$D$12:$D$1271,"NARM Intervention "&amp;$D335,I_Risk!$E$12:$E$1271,Risk_Dashboard!DE$10),SUMIFS(I_Risk!Z$12:Z$1271,I_Risk!$A$12:$A$1271,Risk_Dashboard!$C335,I_Risk!$F$12:$F$1271,Risk_Dashboard!$E335,I_Risk!$H$12:$H$1271,Risk_Dashboard!$F335,I_Risk!$B$12:$B$1271,Risk_Dashboard!$G335,I_Risk!$D$12:$D$1271,"NARM Intervention "&amp;$D335,I_Risk!$E$12:$E$1271,Risk_Dashboard!DE$10))</f>
        <v>0</v>
      </c>
      <c r="DF335" s="19">
        <f>IF($D$14="Risk band",SUMIFS(I_Risk!O$12:O$1271,I_Risk!$A$12:$A$1271,Risk_Dashboard!$C335,I_Risk!$F$12:$F$1271,Risk_Dashboard!$E335,I_Risk!$H$12:$H$1271,Risk_Dashboard!$F335,I_Risk!$B$12:$B$1271,Risk_Dashboard!$G335,I_Risk!$D$12:$D$1271,"NARM Intervention "&amp;$D335,I_Risk!$E$12:$E$1271,Risk_Dashboard!DF$10),SUMIFS(I_Risk!AA$12:AA$1271,I_Risk!$A$12:$A$1271,Risk_Dashboard!$C335,I_Risk!$F$12:$F$1271,Risk_Dashboard!$E335,I_Risk!$H$12:$H$1271,Risk_Dashboard!$F335,I_Risk!$B$12:$B$1271,Risk_Dashboard!$G335,I_Risk!$D$12:$D$1271,"NARM Intervention "&amp;$D335,I_Risk!$E$12:$E$1271,Risk_Dashboard!DF$10))</f>
        <v>0</v>
      </c>
      <c r="DG335" s="19">
        <f>IF($D$14="Risk band",SUMIFS(I_Risk!P$12:P$1271,I_Risk!$A$12:$A$1271,Risk_Dashboard!$C335,I_Risk!$F$12:$F$1271,Risk_Dashboard!$E335,I_Risk!$H$12:$H$1271,Risk_Dashboard!$F335,I_Risk!$B$12:$B$1271,Risk_Dashboard!$G335,I_Risk!$D$12:$D$1271,"NARM Intervention "&amp;$D335,I_Risk!$E$12:$E$1271,Risk_Dashboard!DG$10),SUMIFS(I_Risk!AB$12:AB$1271,I_Risk!$A$12:$A$1271,Risk_Dashboard!$C335,I_Risk!$F$12:$F$1271,Risk_Dashboard!$E335,I_Risk!$H$12:$H$1271,Risk_Dashboard!$F335,I_Risk!$B$12:$B$1271,Risk_Dashboard!$G335,I_Risk!$D$12:$D$1271,"NARM Intervention "&amp;$D335,I_Risk!$E$12:$E$1271,Risk_Dashboard!DG$10))</f>
        <v>0</v>
      </c>
      <c r="DH335" s="19">
        <f>IF($D$14="Risk band",SUMIFS(I_Risk!Q$12:Q$1271,I_Risk!$A$12:$A$1271,Risk_Dashboard!$C335,I_Risk!$F$12:$F$1271,Risk_Dashboard!$E335,I_Risk!$H$12:$H$1271,Risk_Dashboard!$F335,I_Risk!$B$12:$B$1271,Risk_Dashboard!$G335,I_Risk!$D$12:$D$1271,"NARM Intervention "&amp;$D335,I_Risk!$E$12:$E$1271,Risk_Dashboard!DH$10),SUMIFS(I_Risk!AC$12:AC$1271,I_Risk!$A$12:$A$1271,Risk_Dashboard!$C335,I_Risk!$F$12:$F$1271,Risk_Dashboard!$E335,I_Risk!$H$12:$H$1271,Risk_Dashboard!$F335,I_Risk!$B$12:$B$1271,Risk_Dashboard!$G335,I_Risk!$D$12:$D$1271,"NARM Intervention "&amp;$D335,I_Risk!$E$12:$E$1271,Risk_Dashboard!DH$10))</f>
        <v>0</v>
      </c>
      <c r="DI335" s="19">
        <f>IF($D$14="Risk band",SUMIFS(I_Risk!R$12:R$1271,I_Risk!$A$12:$A$1271,Risk_Dashboard!$C335,I_Risk!$F$12:$F$1271,Risk_Dashboard!$E335,I_Risk!$H$12:$H$1271,Risk_Dashboard!$F335,I_Risk!$B$12:$B$1271,Risk_Dashboard!$G335,I_Risk!$D$12:$D$1271,"NARM Intervention "&amp;$D335,I_Risk!$E$12:$E$1271,Risk_Dashboard!DI$10),SUMIFS(I_Risk!AD$12:AD$1271,I_Risk!$A$12:$A$1271,Risk_Dashboard!$C335,I_Risk!$F$12:$F$1271,Risk_Dashboard!$E335,I_Risk!$H$12:$H$1271,Risk_Dashboard!$F335,I_Risk!$B$12:$B$1271,Risk_Dashboard!$G335,I_Risk!$D$12:$D$1271,"NARM Intervention "&amp;$D335,I_Risk!$E$12:$E$1271,Risk_Dashboard!DI$10))</f>
        <v>0</v>
      </c>
      <c r="DJ335" s="19">
        <f>IF($D$14="Risk band",SUMIFS(I_Risk!S$12:S$1271,I_Risk!$A$12:$A$1271,Risk_Dashboard!$C335,I_Risk!$F$12:$F$1271,Risk_Dashboard!$E335,I_Risk!$H$12:$H$1271,Risk_Dashboard!$F335,I_Risk!$B$12:$B$1271,Risk_Dashboard!$G335,I_Risk!$D$12:$D$1271,"NARM Intervention "&amp;$D335,I_Risk!$E$12:$E$1271,Risk_Dashboard!DJ$10),SUMIFS(I_Risk!AE$12:AE$1271,I_Risk!$A$12:$A$1271,Risk_Dashboard!$C335,I_Risk!$F$12:$F$1271,Risk_Dashboard!$E335,I_Risk!$H$12:$H$1271,Risk_Dashboard!$F335,I_Risk!$B$12:$B$1271,Risk_Dashboard!$G335,I_Risk!$D$12:$D$1271,"NARM Intervention "&amp;$D335,I_Risk!$E$12:$E$1271,Risk_Dashboard!DJ$10))</f>
        <v>0</v>
      </c>
      <c r="DK335" s="19">
        <f>IF($D$14="Risk band",SUMIFS(I_Risk!T$12:T$1271,I_Risk!$A$12:$A$1271,Risk_Dashboard!$C335,I_Risk!$F$12:$F$1271,Risk_Dashboard!$E335,I_Risk!$H$12:$H$1271,Risk_Dashboard!$F335,I_Risk!$B$12:$B$1271,Risk_Dashboard!$G335,I_Risk!$D$12:$D$1271,"NARM Intervention "&amp;$D335,I_Risk!$E$12:$E$1271,Risk_Dashboard!DK$10),SUMIFS(I_Risk!AF$12:AF$1271,I_Risk!$A$12:$A$1271,Risk_Dashboard!$C335,I_Risk!$F$12:$F$1271,Risk_Dashboard!$E335,I_Risk!$H$12:$H$1271,Risk_Dashboard!$F335,I_Risk!$B$12:$B$1271,Risk_Dashboard!$G335,I_Risk!$D$12:$D$1271,"NARM Intervention "&amp;$D335,I_Risk!$E$12:$E$1271,Risk_Dashboard!DK$10))</f>
        <v>0</v>
      </c>
      <c r="DL335" s="35"/>
      <c r="DM335" s="19">
        <f>IF($D$14="Risk band",SUMIFS(I_Risk!$J$12:$J$1271,I_Risk!$A$12:$A$1271,Risk_Dashboard!$C335,I_Risk!$F$12:$F$1271,Risk_Dashboard!$E335,I_Risk!$H$12:$H$1271,Risk_Dashboard!$F335,I_Risk!$B$12:$B$1271,Risk_Dashboard!$G335,I_Risk!$E$12:$E$1271,Risk_Dashboard!DM$10),SUMIFS(I_Risk!$V$12:$V$1271,I_Risk!$A$12:$A$1271,Risk_Dashboard!$C335,I_Risk!$F$12:$F$1271,Risk_Dashboard!$E335,I_Risk!$H$12:$H$1271,Risk_Dashboard!$F335,I_Risk!$B$12:$B$1271,Risk_Dashboard!$G335,I_Risk!$E$12:$E$1271,Risk_Dashboard!DM$10))</f>
        <v>0</v>
      </c>
      <c r="DN335" s="19">
        <f>IF($D$14="Risk band",SUMIFS(I_Risk!$K$12:$K$1271,I_Risk!$A$12:$A$1271,Risk_Dashboard!$C335,I_Risk!$F$12:$F$1271,Risk_Dashboard!$E335,I_Risk!$H$12:$H$1271,Risk_Dashboard!$F335,I_Risk!$B$12:$B$1271,Risk_Dashboard!$G335,I_Risk!$E$12:$E$1271,Risk_Dashboard!DN$10),SUMIFS(I_Risk!$W$12:$W$1271,I_Risk!$A$12:$A$1271,Risk_Dashboard!$C335,I_Risk!$F$12:$F$1271,Risk_Dashboard!$E335,I_Risk!$H$12:$H$1271,Risk_Dashboard!$F335,I_Risk!$B$12:$B$1271,Risk_Dashboard!$G335,I_Risk!$E$12:$E$1271,Risk_Dashboard!DN$10))</f>
        <v>0</v>
      </c>
      <c r="DO335" s="19">
        <f>IF($D$14="Risk band",SUMIFS(I_Risk!$L$12:$L$1271,I_Risk!$A$12:$A$1271,Risk_Dashboard!$C335,I_Risk!$F$12:$F$1271,Risk_Dashboard!$E335,I_Risk!$H$12:$H$1271,Risk_Dashboard!$F335,I_Risk!$B$12:$B$1271,Risk_Dashboard!$G335,I_Risk!$E$12:$E$1271,Risk_Dashboard!DO$10),SUMIFS(I_Risk!$X$12:$X$1271,I_Risk!$A$12:$A$1271,Risk_Dashboard!$C335,I_Risk!$F$12:$F$1271,Risk_Dashboard!$E335,I_Risk!$H$12:$H$1271,Risk_Dashboard!$F335,I_Risk!$B$12:$B$1271,Risk_Dashboard!$G335,I_Risk!$E$12:$E$1271,Risk_Dashboard!DO$10))</f>
        <v>0</v>
      </c>
      <c r="DP335" s="19">
        <f>IF($D$14="Risk band",SUMIFS(I_Risk!$M$12:$M$1271,I_Risk!$A$12:$A$1271,Risk_Dashboard!$C335,I_Risk!$F$12:$F$1271,Risk_Dashboard!$E335,I_Risk!$H$12:$H$1271,Risk_Dashboard!$F335,I_Risk!$B$12:$B$1271,Risk_Dashboard!$G335,I_Risk!$E$12:$E$1271,Risk_Dashboard!DP$10),SUMIFS(I_Risk!$Y$12:$Y$1271,I_Risk!$A$12:$A$1271,Risk_Dashboard!$C335,I_Risk!$F$12:$F$1271,Risk_Dashboard!$E335,I_Risk!$H$12:$H$1271,Risk_Dashboard!$F335,I_Risk!$B$12:$B$1271,Risk_Dashboard!$G335,I_Risk!$E$12:$E$1271,Risk_Dashboard!DP$10))</f>
        <v>0</v>
      </c>
      <c r="DQ335" s="19">
        <f>IF($D$14="Risk band",SUMIFS(I_Risk!$N$12:$N$1271,I_Risk!$A$12:$A$1271,Risk_Dashboard!$C335,I_Risk!$F$12:$F$1271,Risk_Dashboard!$E335,I_Risk!$H$12:$H$1271,Risk_Dashboard!$F335,I_Risk!$B$12:$B$1271,Risk_Dashboard!$G335,I_Risk!$E$12:$E$1271,Risk_Dashboard!DQ$10),SUMIFS(I_Risk!$Z$12:$Z$1271,I_Risk!$A$12:$A$1271,Risk_Dashboard!$C335,I_Risk!$F$12:$F$1271,Risk_Dashboard!$E335,I_Risk!$H$12:$H$1271,Risk_Dashboard!$F335,I_Risk!$B$12:$B$1271,Risk_Dashboard!$G335,I_Risk!$E$12:$E$1271,Risk_Dashboard!DQ$10))</f>
        <v>0</v>
      </c>
      <c r="DR335" s="19">
        <f>IF($D$14="Risk band",SUMIFS(I_Risk!$O$12:$O$1271,I_Risk!$A$12:$A$1271,Risk_Dashboard!$C335,I_Risk!$F$12:$F$1271,Risk_Dashboard!$E335,I_Risk!$H$12:$H$1271,Risk_Dashboard!$F335,I_Risk!$B$12:$B$1271,Risk_Dashboard!$G335,I_Risk!$E$12:$E$1271,Risk_Dashboard!DR$10),SUMIFS(I_Risk!$AA$12:$AA$1271,I_Risk!$A$12:$A$1271,Risk_Dashboard!$C335,I_Risk!$F$12:$F$1271,Risk_Dashboard!$E335,I_Risk!$H$12:$H$1271,Risk_Dashboard!$F335,I_Risk!$B$12:$B$1271,Risk_Dashboard!$G335,I_Risk!$E$12:$E$1271,Risk_Dashboard!DR$10))</f>
        <v>0</v>
      </c>
      <c r="DS335" s="19">
        <f>IF($D$14="Risk band",SUMIFS(I_Risk!$P$12:$P$1271,I_Risk!$A$12:$A$1271,Risk_Dashboard!$C335,I_Risk!$F$12:$F$1271,Risk_Dashboard!$E335,I_Risk!$H$12:$H$1271,Risk_Dashboard!$F335,I_Risk!$B$12:$B$1271,Risk_Dashboard!$G335,I_Risk!$E$12:$E$1271,Risk_Dashboard!DS$10),SUMIFS(I_Risk!$AB$12:$AB$1271,I_Risk!$A$12:$A$1271,Risk_Dashboard!$C335,I_Risk!$F$12:$F$1271,Risk_Dashboard!$E335,I_Risk!$H$12:$H$1271,Risk_Dashboard!$F335,I_Risk!$B$12:$B$1271,Risk_Dashboard!$G335,I_Risk!$E$12:$E$1271,Risk_Dashboard!DS$10))</f>
        <v>0</v>
      </c>
      <c r="DT335" s="19">
        <f>IF($D$14="Risk band",SUMIFS(I_Risk!$Q$12:$Q$1271,I_Risk!$A$12:$A$1271,Risk_Dashboard!$C335,I_Risk!$F$12:$F$1271,Risk_Dashboard!$E335,I_Risk!$H$12:$H$1271,Risk_Dashboard!$F335,I_Risk!$B$12:$B$1271,Risk_Dashboard!$G335,I_Risk!$E$12:$E$1271,Risk_Dashboard!DT$10),SUMIFS(I_Risk!$AC$12:$AC$1271,I_Risk!$A$12:$A$1271,Risk_Dashboard!$C335,I_Risk!$F$12:$F$1271,Risk_Dashboard!$E335,I_Risk!$H$12:$H$1271,Risk_Dashboard!$F335,I_Risk!$B$12:$B$1271,Risk_Dashboard!$G335,I_Risk!$E$12:$E$1271,Risk_Dashboard!DT$10))</f>
        <v>0</v>
      </c>
      <c r="DU335" s="19">
        <f>IF($D$14="Risk band",SUMIFS(I_Risk!$R$12:$R$1271,I_Risk!$A$12:$A$1271,Risk_Dashboard!$C335,I_Risk!$F$12:$F$1271,Risk_Dashboard!$E335,I_Risk!$H$12:$H$1271,Risk_Dashboard!$F335,I_Risk!$B$12:$B$1271,Risk_Dashboard!$G335,I_Risk!$E$12:$E$1271,Risk_Dashboard!DU$10),SUMIFS(I_Risk!$AD$12:$AD$1271,I_Risk!$A$12:$A$1271,Risk_Dashboard!$C335,I_Risk!$F$12:$F$1271,Risk_Dashboard!$E335,I_Risk!$H$12:$H$1271,Risk_Dashboard!$F335,I_Risk!$B$12:$B$1271,Risk_Dashboard!$G335,I_Risk!$E$12:$E$1271,Risk_Dashboard!DU$10))</f>
        <v>0</v>
      </c>
      <c r="DV335" s="19">
        <f>IF($D$14="Risk band",SUMIFS(I_Risk!$S$12:$S$1271,I_Risk!$A$12:$A$1271,Risk_Dashboard!$C335,I_Risk!$F$12:$F$1271,Risk_Dashboard!$E335,I_Risk!$H$12:$H$1271,Risk_Dashboard!$F335,I_Risk!$B$12:$B$1271,Risk_Dashboard!$G335,I_Risk!$E$12:$E$1271,Risk_Dashboard!DV$10),SUMIFS(I_Risk!$AE$12:$AE$1271,I_Risk!$A$12:$A$1271,Risk_Dashboard!$C335,I_Risk!$F$12:$F$1271,Risk_Dashboard!$E335,I_Risk!$H$12:$H$1271,Risk_Dashboard!$F335,I_Risk!$B$12:$B$1271,Risk_Dashboard!$G335,I_Risk!$E$12:$E$1271,Risk_Dashboard!DV$10))</f>
        <v>0</v>
      </c>
      <c r="DW335" s="19">
        <f>IF($D$14="Risk band",SUMIFS(I_Risk!$T$12:$T$1271,I_Risk!$A$12:$A$1271,Risk_Dashboard!$C335,I_Risk!$F$12:$F$1271,Risk_Dashboard!$E335,I_Risk!$H$12:$H$1271,Risk_Dashboard!$F335,I_Risk!$B$12:$B$1271,Risk_Dashboard!$G335,I_Risk!$E$12:$E$1271,Risk_Dashboard!DW$10),SUMIFS(I_Risk!$AF$12:$AF$1271,I_Risk!$A$12:$A$1271,Risk_Dashboard!$C335,I_Risk!$F$12:$F$1271,Risk_Dashboard!$E335,I_Risk!$H$12:$H$1271,Risk_Dashboard!$F335,I_Risk!$B$12:$B$1271,Risk_Dashboard!$G335,I_Risk!$E$12:$E$1271,Risk_Dashboard!DW$10))</f>
        <v>0</v>
      </c>
      <c r="DX335" s="35"/>
      <c r="DY335" s="19">
        <f>IF($D$14="Risk band",SUMIFS(I_Risk!$J$12:$J$1271,I_Risk!$A$12:$A$1271,Risk_Dashboard!$C335,I_Risk!$F$12:$F$1271,Risk_Dashboard!$E335,I_Risk!$H$12:$H$1271,Risk_Dashboard!$F335,I_Risk!$B$12:$B$1271,Risk_Dashboard!$G335,I_Risk!$E$12:$E$1271,Risk_Dashboard!DY$10),SUMIFS(I_Risk!$V$12:$V$1271,I_Risk!$A$12:$A$1271,Risk_Dashboard!$C335,I_Risk!$F$12:$F$1271,Risk_Dashboard!$E335,I_Risk!$H$12:$H$1271,Risk_Dashboard!$F335,I_Risk!$B$12:$B$1271,Risk_Dashboard!$G335,I_Risk!$E$12:$E$1271,Risk_Dashboard!DY$10))</f>
        <v>0</v>
      </c>
      <c r="DZ335" s="19">
        <f>IF($D$14="Risk band",SUMIFS(I_Risk!$K$12:$K$1271,I_Risk!$A$12:$A$1271,Risk_Dashboard!$C335,I_Risk!$F$12:$F$1271,Risk_Dashboard!$E335,I_Risk!$H$12:$H$1271,Risk_Dashboard!$F335,I_Risk!$B$12:$B$1271,Risk_Dashboard!$G335,I_Risk!$E$12:$E$1271,Risk_Dashboard!DZ$10),SUMIFS(I_Risk!$W$12:$W$1271,I_Risk!$A$12:$A$1271,Risk_Dashboard!$C335,I_Risk!$F$12:$F$1271,Risk_Dashboard!$E335,I_Risk!$H$12:$H$1271,Risk_Dashboard!$F335,I_Risk!$B$12:$B$1271,Risk_Dashboard!$G335,I_Risk!$E$12:$E$1271,Risk_Dashboard!DZ$10))</f>
        <v>0</v>
      </c>
      <c r="EA335" s="19">
        <f>IF($D$14="Risk band",SUMIFS(I_Risk!$L$12:$L$1271,I_Risk!$A$12:$A$1271,Risk_Dashboard!$C335,I_Risk!$F$12:$F$1271,Risk_Dashboard!$E335,I_Risk!$H$12:$H$1271,Risk_Dashboard!$F335,I_Risk!$B$12:$B$1271,Risk_Dashboard!$G335,I_Risk!$E$12:$E$1271,Risk_Dashboard!EA$10),SUMIFS(I_Risk!$X$12:$X$1271,I_Risk!$A$12:$A$1271,Risk_Dashboard!$C335,I_Risk!$F$12:$F$1271,Risk_Dashboard!$E335,I_Risk!$H$12:$H$1271,Risk_Dashboard!$F335,I_Risk!$B$12:$B$1271,Risk_Dashboard!$G335,I_Risk!$E$12:$E$1271,Risk_Dashboard!EA$10))</f>
        <v>0</v>
      </c>
      <c r="EB335" s="19">
        <f>IF($D$14="Risk band",SUMIFS(I_Risk!$M$12:$M$1271,I_Risk!$A$12:$A$1271,Risk_Dashboard!$C335,I_Risk!$F$12:$F$1271,Risk_Dashboard!$E335,I_Risk!$H$12:$H$1271,Risk_Dashboard!$F335,I_Risk!$B$12:$B$1271,Risk_Dashboard!$G335,I_Risk!$E$12:$E$1271,Risk_Dashboard!EB$10),SUMIFS(I_Risk!$Y$12:$Y$1271,I_Risk!$A$12:$A$1271,Risk_Dashboard!$C335,I_Risk!$F$12:$F$1271,Risk_Dashboard!$E335,I_Risk!$H$12:$H$1271,Risk_Dashboard!$F335,I_Risk!$B$12:$B$1271,Risk_Dashboard!$G335,I_Risk!$E$12:$E$1271,Risk_Dashboard!EB$10))</f>
        <v>0</v>
      </c>
      <c r="EC335" s="19">
        <f>IF($D$14="Risk band",SUMIFS(I_Risk!$N$12:$N$1271,I_Risk!$A$12:$A$1271,Risk_Dashboard!$C335,I_Risk!$F$12:$F$1271,Risk_Dashboard!$E335,I_Risk!$H$12:$H$1271,Risk_Dashboard!$F335,I_Risk!$B$12:$B$1271,Risk_Dashboard!$G335,I_Risk!$E$12:$E$1271,Risk_Dashboard!EC$10),SUMIFS(I_Risk!$Z$12:$Z$1271,I_Risk!$A$12:$A$1271,Risk_Dashboard!$C335,I_Risk!$F$12:$F$1271,Risk_Dashboard!$E335,I_Risk!$H$12:$H$1271,Risk_Dashboard!$F335,I_Risk!$B$12:$B$1271,Risk_Dashboard!$G335,I_Risk!$E$12:$E$1271,Risk_Dashboard!EC$10))</f>
        <v>0</v>
      </c>
      <c r="ED335" s="19">
        <f>IF($D$14="Risk band",SUMIFS(I_Risk!$O$12:$O$1271,I_Risk!$A$12:$A$1271,Risk_Dashboard!$C335,I_Risk!$F$12:$F$1271,Risk_Dashboard!$E335,I_Risk!$H$12:$H$1271,Risk_Dashboard!$F335,I_Risk!$B$12:$B$1271,Risk_Dashboard!$G335,I_Risk!$E$12:$E$1271,Risk_Dashboard!ED$10),SUMIFS(I_Risk!$AA$12:$AA$1271,I_Risk!$A$12:$A$1271,Risk_Dashboard!$C335,I_Risk!$F$12:$F$1271,Risk_Dashboard!$E335,I_Risk!$H$12:$H$1271,Risk_Dashboard!$F335,I_Risk!$B$12:$B$1271,Risk_Dashboard!$G335,I_Risk!$E$12:$E$1271,Risk_Dashboard!ED$10))</f>
        <v>0</v>
      </c>
      <c r="EE335" s="19">
        <f>IF($D$14="Risk band",SUMIFS(I_Risk!$P$12:$P$1271,I_Risk!$A$12:$A$1271,Risk_Dashboard!$C335,I_Risk!$F$12:$F$1271,Risk_Dashboard!$E335,I_Risk!$H$12:$H$1271,Risk_Dashboard!$F335,I_Risk!$B$12:$B$1271,Risk_Dashboard!$G335,I_Risk!$E$12:$E$1271,Risk_Dashboard!EE$10),SUMIFS(I_Risk!$AB$12:$AB$1271,I_Risk!$A$12:$A$1271,Risk_Dashboard!$C335,I_Risk!$F$12:$F$1271,Risk_Dashboard!$E335,I_Risk!$H$12:$H$1271,Risk_Dashboard!$F335,I_Risk!$B$12:$B$1271,Risk_Dashboard!$G335,I_Risk!$E$12:$E$1271,Risk_Dashboard!EE$10))</f>
        <v>0</v>
      </c>
      <c r="EF335" s="19">
        <f>IF($D$14="Risk band",SUMIFS(I_Risk!$Q$12:$Q$1271,I_Risk!$A$12:$A$1271,Risk_Dashboard!$C335,I_Risk!$F$12:$F$1271,Risk_Dashboard!$E335,I_Risk!$H$12:$H$1271,Risk_Dashboard!$F335,I_Risk!$B$12:$B$1271,Risk_Dashboard!$G335,I_Risk!$E$12:$E$1271,Risk_Dashboard!EF$10),SUMIFS(I_Risk!$AC$12:$AC$1271,I_Risk!$A$12:$A$1271,Risk_Dashboard!$C335,I_Risk!$F$12:$F$1271,Risk_Dashboard!$E335,I_Risk!$H$12:$H$1271,Risk_Dashboard!$F335,I_Risk!$B$12:$B$1271,Risk_Dashboard!$G335,I_Risk!$E$12:$E$1271,Risk_Dashboard!EF$10))</f>
        <v>0</v>
      </c>
      <c r="EG335" s="19">
        <f>IF($D$14="Risk band",SUMIFS(I_Risk!$R$12:$R$1271,I_Risk!$A$12:$A$1271,Risk_Dashboard!$C335,I_Risk!$F$12:$F$1271,Risk_Dashboard!$E335,I_Risk!$H$12:$H$1271,Risk_Dashboard!$F335,I_Risk!$B$12:$B$1271,Risk_Dashboard!$G335,I_Risk!$E$12:$E$1271,Risk_Dashboard!EG$10),SUMIFS(I_Risk!$AD$12:$AD$1271,I_Risk!$A$12:$A$1271,Risk_Dashboard!$C335,I_Risk!$F$12:$F$1271,Risk_Dashboard!$E335,I_Risk!$H$12:$H$1271,Risk_Dashboard!$F335,I_Risk!$B$12:$B$1271,Risk_Dashboard!$G335,I_Risk!$E$12:$E$1271,Risk_Dashboard!EG$10))</f>
        <v>0</v>
      </c>
      <c r="EH335" s="19">
        <f>IF($D$14="Risk band",SUMIFS(I_Risk!$S$12:$S$1271,I_Risk!$A$12:$A$1271,Risk_Dashboard!$C335,I_Risk!$F$12:$F$1271,Risk_Dashboard!$E335,I_Risk!$H$12:$H$1271,Risk_Dashboard!$F335,I_Risk!$B$12:$B$1271,Risk_Dashboard!$G335,I_Risk!$E$12:$E$1271,Risk_Dashboard!EH$10),SUMIFS(I_Risk!$AE$12:$AE$1271,I_Risk!$A$12:$A$1271,Risk_Dashboard!$C335,I_Risk!$F$12:$F$1271,Risk_Dashboard!$E335,I_Risk!$H$12:$H$1271,Risk_Dashboard!$F335,I_Risk!$B$12:$B$1271,Risk_Dashboard!$G335,I_Risk!$E$12:$E$1271,Risk_Dashboard!EH$10))</f>
        <v>0</v>
      </c>
      <c r="EI335" s="19">
        <f>IF($D$14="Risk band",SUMIFS(I_Risk!$T$12:$T$1271,I_Risk!$A$12:$A$1271,Risk_Dashboard!$C335,I_Risk!$F$12:$F$1271,Risk_Dashboard!$E335,I_Risk!$H$12:$H$1271,Risk_Dashboard!$F335,I_Risk!$B$12:$B$1271,Risk_Dashboard!$G335,I_Risk!$E$12:$E$1271,Risk_Dashboard!EI$10),SUMIFS(I_Risk!$AF$12:$AF$1271,I_Risk!$A$12:$A$1271,Risk_Dashboard!$C335,I_Risk!$F$12:$F$1271,Risk_Dashboard!$E335,I_Risk!$H$12:$H$1271,Risk_Dashboard!$F335,I_Risk!$B$12:$B$1271,Risk_Dashboard!$G335,I_Risk!$E$12:$E$1271,Risk_Dashboard!EI$10))</f>
        <v>0</v>
      </c>
      <c r="EJ335" s="35"/>
      <c r="EK335" s="19">
        <f>IF($D$14="Risk band",SUMIFS(I_Risk!J$12:J$1271,I_Risk!$A$12:$A$1271,Risk_Dashboard!$C335,I_Risk!$F$12:$F$1271,Risk_Dashboard!$E335,I_Risk!$H$12:$H$1271,Risk_Dashboard!$F335,I_Risk!$B$12:$B$1271,Risk_Dashboard!$G335,I_Risk!$D$12:$D$1271,Risk_Dashboard!EK$10),SUMIFS(I_Risk!V$12:V$1271,I_Risk!$A$12:$A$1271,Risk_Dashboard!$C335,I_Risk!$F$12:$F$1271,Risk_Dashboard!$E335,I_Risk!$H$12:$H$1271,Risk_Dashboard!$F335,I_Risk!$B$12:$B$1271,Risk_Dashboard!$G335,I_Risk!$D$12:$D$1271,Risk_Dashboard!EK$10))-SUM(DM335,DY335)</f>
        <v>0</v>
      </c>
      <c r="EL335" s="19">
        <f>IF($D$14="Risk band",SUMIFS(I_Risk!K$12:K$1271,I_Risk!$A$12:$A$1271,Risk_Dashboard!$C335,I_Risk!$F$12:$F$1271,Risk_Dashboard!$E335,I_Risk!$H$12:$H$1271,Risk_Dashboard!$F335,I_Risk!$B$12:$B$1271,Risk_Dashboard!$G335,I_Risk!$D$12:$D$1271,Risk_Dashboard!EL$10),SUMIFS(I_Risk!W$12:W$1271,I_Risk!$A$12:$A$1271,Risk_Dashboard!$C335,I_Risk!$F$12:$F$1271,Risk_Dashboard!$E335,I_Risk!$H$12:$H$1271,Risk_Dashboard!$F335,I_Risk!$B$12:$B$1271,Risk_Dashboard!$G335,I_Risk!$D$12:$D$1271,Risk_Dashboard!EL$10))-SUM(DN335,DZ335)</f>
        <v>0</v>
      </c>
      <c r="EM335" s="19">
        <f>IF($D$14="Risk band",SUMIFS(I_Risk!L$12:L$1271,I_Risk!$A$12:$A$1271,Risk_Dashboard!$C335,I_Risk!$F$12:$F$1271,Risk_Dashboard!$E335,I_Risk!$H$12:$H$1271,Risk_Dashboard!$F335,I_Risk!$B$12:$B$1271,Risk_Dashboard!$G335,I_Risk!$D$12:$D$1271,Risk_Dashboard!EM$10),SUMIFS(I_Risk!X$12:X$1271,I_Risk!$A$12:$A$1271,Risk_Dashboard!$C335,I_Risk!$F$12:$F$1271,Risk_Dashboard!$E335,I_Risk!$H$12:$H$1271,Risk_Dashboard!$F335,I_Risk!$B$12:$B$1271,Risk_Dashboard!$G335,I_Risk!$D$12:$D$1271,Risk_Dashboard!EM$10))-SUM(DO335,EA335)</f>
        <v>0</v>
      </c>
      <c r="EN335" s="19">
        <f>IF($D$14="Risk band",SUMIFS(I_Risk!M$12:M$1271,I_Risk!$A$12:$A$1271,Risk_Dashboard!$C335,I_Risk!$F$12:$F$1271,Risk_Dashboard!$E335,I_Risk!$H$12:$H$1271,Risk_Dashboard!$F335,I_Risk!$B$12:$B$1271,Risk_Dashboard!$G335,I_Risk!$D$12:$D$1271,Risk_Dashboard!EN$10),SUMIFS(I_Risk!Y$12:Y$1271,I_Risk!$A$12:$A$1271,Risk_Dashboard!$C335,I_Risk!$F$12:$F$1271,Risk_Dashboard!$E335,I_Risk!$H$12:$H$1271,Risk_Dashboard!$F335,I_Risk!$B$12:$B$1271,Risk_Dashboard!$G335,I_Risk!$D$12:$D$1271,Risk_Dashboard!EN$10))-SUM(DP335,EB335)</f>
        <v>0</v>
      </c>
      <c r="EO335" s="19">
        <f>IF($D$14="Risk band",SUMIFS(I_Risk!N$12:N$1271,I_Risk!$A$12:$A$1271,Risk_Dashboard!$C335,I_Risk!$F$12:$F$1271,Risk_Dashboard!$E335,I_Risk!$H$12:$H$1271,Risk_Dashboard!$F335,I_Risk!$B$12:$B$1271,Risk_Dashboard!$G335,I_Risk!$D$12:$D$1271,Risk_Dashboard!EO$10),SUMIFS(I_Risk!Z$12:Z$1271,I_Risk!$A$12:$A$1271,Risk_Dashboard!$C335,I_Risk!$F$12:$F$1271,Risk_Dashboard!$E335,I_Risk!$H$12:$H$1271,Risk_Dashboard!$F335,I_Risk!$B$12:$B$1271,Risk_Dashboard!$G335,I_Risk!$D$12:$D$1271,Risk_Dashboard!EO$10))-SUM(DQ335,EC335)</f>
        <v>0</v>
      </c>
      <c r="EP335" s="19">
        <f>IF($D$14="Risk band",SUMIFS(I_Risk!O$12:O$1271,I_Risk!$A$12:$A$1271,Risk_Dashboard!$C335,I_Risk!$F$12:$F$1271,Risk_Dashboard!$E335,I_Risk!$H$12:$H$1271,Risk_Dashboard!$F335,I_Risk!$B$12:$B$1271,Risk_Dashboard!$G335,I_Risk!$D$12:$D$1271,Risk_Dashboard!EP$10),SUMIFS(I_Risk!AA$12:AA$1271,I_Risk!$A$12:$A$1271,Risk_Dashboard!$C335,I_Risk!$F$12:$F$1271,Risk_Dashboard!$E335,I_Risk!$H$12:$H$1271,Risk_Dashboard!$F335,I_Risk!$B$12:$B$1271,Risk_Dashboard!$G335,I_Risk!$D$12:$D$1271,Risk_Dashboard!EP$10))-SUM(DR335,ED335)</f>
        <v>0</v>
      </c>
      <c r="EQ335" s="19">
        <f>IF($D$14="Risk band",SUMIFS(I_Risk!P$12:P$1271,I_Risk!$A$12:$A$1271,Risk_Dashboard!$C335,I_Risk!$F$12:$F$1271,Risk_Dashboard!$E335,I_Risk!$H$12:$H$1271,Risk_Dashboard!$F335,I_Risk!$B$12:$B$1271,Risk_Dashboard!$G335,I_Risk!$D$12:$D$1271,Risk_Dashboard!EQ$10),SUMIFS(I_Risk!AB$12:AB$1271,I_Risk!$A$12:$A$1271,Risk_Dashboard!$C335,I_Risk!$F$12:$F$1271,Risk_Dashboard!$E335,I_Risk!$H$12:$H$1271,Risk_Dashboard!$F335,I_Risk!$B$12:$B$1271,Risk_Dashboard!$G335,I_Risk!$D$12:$D$1271,Risk_Dashboard!EQ$10))-SUM(DS335,EE335)</f>
        <v>0</v>
      </c>
      <c r="ER335" s="19">
        <f>IF($D$14="Risk band",SUMIFS(I_Risk!Q$12:Q$1271,I_Risk!$A$12:$A$1271,Risk_Dashboard!$C335,I_Risk!$F$12:$F$1271,Risk_Dashboard!$E335,I_Risk!$H$12:$H$1271,Risk_Dashboard!$F335,I_Risk!$B$12:$B$1271,Risk_Dashboard!$G335,I_Risk!$D$12:$D$1271,Risk_Dashboard!ER$10),SUMIFS(I_Risk!AC$12:AC$1271,I_Risk!$A$12:$A$1271,Risk_Dashboard!$C335,I_Risk!$F$12:$F$1271,Risk_Dashboard!$E335,I_Risk!$H$12:$H$1271,Risk_Dashboard!$F335,I_Risk!$B$12:$B$1271,Risk_Dashboard!$G335,I_Risk!$D$12:$D$1271,Risk_Dashboard!ER$10))-SUM(DT335,EF335)</f>
        <v>0</v>
      </c>
      <c r="ES335" s="19">
        <f>IF($D$14="Risk band",SUMIFS(I_Risk!R$12:R$1271,I_Risk!$A$12:$A$1271,Risk_Dashboard!$C335,I_Risk!$F$12:$F$1271,Risk_Dashboard!$E335,I_Risk!$H$12:$H$1271,Risk_Dashboard!$F335,I_Risk!$B$12:$B$1271,Risk_Dashboard!$G335,I_Risk!$D$12:$D$1271,Risk_Dashboard!ES$10),SUMIFS(I_Risk!AD$12:AD$1271,I_Risk!$A$12:$A$1271,Risk_Dashboard!$C335,I_Risk!$F$12:$F$1271,Risk_Dashboard!$E335,I_Risk!$H$12:$H$1271,Risk_Dashboard!$F335,I_Risk!$B$12:$B$1271,Risk_Dashboard!$G335,I_Risk!$D$12:$D$1271,Risk_Dashboard!ES$10))-SUM(DU335,EG335)</f>
        <v>0</v>
      </c>
      <c r="ET335" s="19">
        <f>IF($D$14="Risk band",SUMIFS(I_Risk!S$12:S$1271,I_Risk!$A$12:$A$1271,Risk_Dashboard!$C335,I_Risk!$F$12:$F$1271,Risk_Dashboard!$E335,I_Risk!$H$12:$H$1271,Risk_Dashboard!$F335,I_Risk!$B$12:$B$1271,Risk_Dashboard!$G335,I_Risk!$D$12:$D$1271,Risk_Dashboard!ET$10),SUMIFS(I_Risk!AE$12:AE$1271,I_Risk!$A$12:$A$1271,Risk_Dashboard!$C335,I_Risk!$F$12:$F$1271,Risk_Dashboard!$E335,I_Risk!$H$12:$H$1271,Risk_Dashboard!$F335,I_Risk!$B$12:$B$1271,Risk_Dashboard!$G335,I_Risk!$D$12:$D$1271,Risk_Dashboard!ET$10))-SUM(DV335,EH335)</f>
        <v>0</v>
      </c>
      <c r="EU335" s="19">
        <f>IF($D$14="Risk band",SUMIFS(I_Risk!T$12:T$1271,I_Risk!$A$12:$A$1271,Risk_Dashboard!$C335,I_Risk!$F$12:$F$1271,Risk_Dashboard!$E335,I_Risk!$H$12:$H$1271,Risk_Dashboard!$F335,I_Risk!$B$12:$B$1271,Risk_Dashboard!$G335,I_Risk!$D$12:$D$1271,Risk_Dashboard!EU$10),SUMIFS(I_Risk!AF$12:AF$1271,I_Risk!$A$12:$A$1271,Risk_Dashboard!$C335,I_Risk!$F$12:$F$1271,Risk_Dashboard!$E335,I_Risk!$H$12:$H$1271,Risk_Dashboard!$F335,I_Risk!$B$12:$B$1271,Risk_Dashboard!$G335,I_Risk!$D$12:$D$1271,Risk_Dashboard!EU$10))-SUM(DW335,EI335)</f>
        <v>0</v>
      </c>
      <c r="EV335" s="183"/>
      <c r="EW335" s="18">
        <f t="shared" si="5096"/>
        <v>0</v>
      </c>
      <c r="EX335" s="18">
        <f t="shared" si="5097"/>
        <v>0</v>
      </c>
      <c r="EY335" s="18">
        <f t="shared" si="5097"/>
        <v>0</v>
      </c>
      <c r="EZ335" s="18">
        <f t="shared" si="5097"/>
        <v>0</v>
      </c>
      <c r="FA335" s="18">
        <f t="shared" si="5097"/>
        <v>0</v>
      </c>
      <c r="FB335" s="18">
        <f t="shared" si="5097"/>
        <v>0</v>
      </c>
      <c r="FC335" s="18">
        <f t="shared" si="5097"/>
        <v>0</v>
      </c>
      <c r="FD335" s="18">
        <f t="shared" si="5097"/>
        <v>0</v>
      </c>
      <c r="FE335" s="18">
        <f t="shared" si="5097"/>
        <v>0</v>
      </c>
      <c r="FF335" s="18">
        <f t="shared" si="5097"/>
        <v>0</v>
      </c>
      <c r="FG335" s="18">
        <f t="shared" si="5097"/>
        <v>0</v>
      </c>
      <c r="FH335" s="35"/>
      <c r="FI335" s="18">
        <f t="shared" si="5098"/>
        <v>0</v>
      </c>
      <c r="FJ335" s="18">
        <f t="shared" si="5064"/>
        <v>0</v>
      </c>
      <c r="FK335" s="18">
        <f t="shared" si="5065"/>
        <v>0</v>
      </c>
      <c r="FL335" s="18">
        <f t="shared" si="5066"/>
        <v>0</v>
      </c>
      <c r="FM335" s="18">
        <f t="shared" si="5067"/>
        <v>0</v>
      </c>
      <c r="FN335" s="18">
        <f t="shared" si="5068"/>
        <v>0</v>
      </c>
      <c r="FO335" s="18">
        <f t="shared" si="5069"/>
        <v>0</v>
      </c>
      <c r="FP335" s="18">
        <f t="shared" si="5070"/>
        <v>0</v>
      </c>
      <c r="FQ335" s="18">
        <f t="shared" si="5071"/>
        <v>0</v>
      </c>
      <c r="FR335" s="18">
        <f t="shared" si="5072"/>
        <v>0</v>
      </c>
      <c r="FS335" s="18">
        <f t="shared" si="5073"/>
        <v>0</v>
      </c>
      <c r="FT335" s="35"/>
      <c r="FU335" s="35"/>
      <c r="FV335" s="35"/>
      <c r="FW335" s="35"/>
      <c r="FX335" s="166"/>
      <c r="FY335" s="35"/>
      <c r="FZ335" s="35"/>
      <c r="GA335" s="35"/>
      <c r="GB335" s="35"/>
      <c r="GC335" s="35"/>
      <c r="GD335" s="35"/>
      <c r="GE335" s="35"/>
      <c r="GF335" s="35"/>
      <c r="GG335" s="35"/>
      <c r="GH335" s="35"/>
      <c r="GI335" s="35"/>
      <c r="GJ335" s="35"/>
      <c r="GK335" s="35"/>
      <c r="GL335" s="35"/>
      <c r="GM335" s="35"/>
      <c r="GN335" s="35"/>
      <c r="GO335" s="35"/>
      <c r="GP335" s="35"/>
      <c r="GQ335" s="35"/>
      <c r="GR335" s="35"/>
    </row>
    <row r="336" spans="1:200" s="194" customFormat="1" outlineLevel="1">
      <c r="A336" s="35"/>
      <c r="B336" s="222">
        <f t="shared" si="5074"/>
        <v>22</v>
      </c>
      <c r="C336" s="183">
        <f t="shared" ref="C336:F336" si="5103">C335</f>
        <v>0</v>
      </c>
      <c r="D336" s="183" t="str">
        <f t="shared" si="5103"/>
        <v>Baseline</v>
      </c>
      <c r="E336" s="183" t="str">
        <f t="shared" si="5103"/>
        <v>Single year risk</v>
      </c>
      <c r="F336" s="183" t="str">
        <f t="shared" si="5103"/>
        <v>Total</v>
      </c>
      <c r="G336" s="154">
        <v>2031</v>
      </c>
      <c r="H336" s="154"/>
      <c r="I336" s="18">
        <f t="shared" si="5100"/>
        <v>0</v>
      </c>
      <c r="J336" s="18">
        <f t="shared" si="5076"/>
        <v>0</v>
      </c>
      <c r="K336" s="18">
        <f t="shared" si="5077"/>
        <v>0</v>
      </c>
      <c r="L336" s="18">
        <f t="shared" si="5078"/>
        <v>0</v>
      </c>
      <c r="M336" s="18">
        <f t="shared" si="5079"/>
        <v>0</v>
      </c>
      <c r="N336" s="18">
        <f t="shared" si="5080"/>
        <v>0</v>
      </c>
      <c r="O336" s="18">
        <f t="shared" si="5081"/>
        <v>0</v>
      </c>
      <c r="P336" s="18">
        <f t="shared" si="5082"/>
        <v>0</v>
      </c>
      <c r="Q336" s="18">
        <f t="shared" si="5083"/>
        <v>0</v>
      </c>
      <c r="R336" s="18">
        <f t="shared" si="5084"/>
        <v>0</v>
      </c>
      <c r="S336" s="18">
        <f t="shared" si="5085"/>
        <v>0</v>
      </c>
      <c r="T336" s="35"/>
      <c r="U336" s="18">
        <f t="shared" si="5101"/>
        <v>0</v>
      </c>
      <c r="V336" s="18">
        <f t="shared" si="5086"/>
        <v>0</v>
      </c>
      <c r="W336" s="18">
        <f t="shared" si="5087"/>
        <v>0</v>
      </c>
      <c r="X336" s="18">
        <f t="shared" si="5088"/>
        <v>0</v>
      </c>
      <c r="Y336" s="18">
        <f t="shared" si="5089"/>
        <v>0</v>
      </c>
      <c r="Z336" s="18">
        <f t="shared" si="5090"/>
        <v>0</v>
      </c>
      <c r="AA336" s="18">
        <f t="shared" si="5091"/>
        <v>0</v>
      </c>
      <c r="AB336" s="18">
        <f t="shared" si="5092"/>
        <v>0</v>
      </c>
      <c r="AC336" s="18">
        <f t="shared" si="5093"/>
        <v>0</v>
      </c>
      <c r="AD336" s="18">
        <f t="shared" si="5094"/>
        <v>0</v>
      </c>
      <c r="AE336" s="18">
        <f t="shared" si="5095"/>
        <v>0</v>
      </c>
      <c r="AF336" s="35"/>
      <c r="AG336" s="19">
        <f>IF($D$14="Risk band",SUMIFS(I_Risk!J$12:J$1271,I_Risk!$A$12:$A$1271,Risk_Dashboard!$C336,I_Risk!$F$12:$F$1271,Risk_Dashboard!$E336,I_Risk!$H$12:$H$1271,Risk_Dashboard!$F336,I_Risk!$B$12:$B$1271,Risk_Dashboard!$G336,I_Risk!$D$12:$D$1271,Risk_Dashboard!AG$10),SUMIFS(I_Risk!V$12:V$1271,I_Risk!$A$12:$A$1271,Risk_Dashboard!$C336,I_Risk!$F$12:$F$1271,Risk_Dashboard!$E336,I_Risk!$H$12:$H$1271,Risk_Dashboard!$F336,I_Risk!$B$12:$B$1271,Risk_Dashboard!$G336,I_Risk!$D$12:$D$1271,Risk_Dashboard!AG$10))</f>
        <v>0</v>
      </c>
      <c r="AH336" s="19">
        <f>IF($D$14="Risk band",SUMIFS(I_Risk!K$12:K$1271,I_Risk!$A$12:$A$1271,Risk_Dashboard!$C336,I_Risk!$F$12:$F$1271,Risk_Dashboard!$E336,I_Risk!$H$12:$H$1271,Risk_Dashboard!$F336,I_Risk!$B$12:$B$1271,Risk_Dashboard!$G336,I_Risk!$D$12:$D$1271,Risk_Dashboard!AH$10),SUMIFS(I_Risk!W$12:W$1271,I_Risk!$A$12:$A$1271,Risk_Dashboard!$C336,I_Risk!$F$12:$F$1271,Risk_Dashboard!$E336,I_Risk!$H$12:$H$1271,Risk_Dashboard!$F336,I_Risk!$B$12:$B$1271,Risk_Dashboard!$G336,I_Risk!$D$12:$D$1271,Risk_Dashboard!AH$10))</f>
        <v>0</v>
      </c>
      <c r="AI336" s="19">
        <f>IF($D$14="Risk band",SUMIFS(I_Risk!L$12:L$1271,I_Risk!$A$12:$A$1271,Risk_Dashboard!$C336,I_Risk!$F$12:$F$1271,Risk_Dashboard!$E336,I_Risk!$H$12:$H$1271,Risk_Dashboard!$F336,I_Risk!$B$12:$B$1271,Risk_Dashboard!$G336,I_Risk!$D$12:$D$1271,Risk_Dashboard!AI$10),SUMIFS(I_Risk!X$12:X$1271,I_Risk!$A$12:$A$1271,Risk_Dashboard!$C336,I_Risk!$F$12:$F$1271,Risk_Dashboard!$E336,I_Risk!$H$12:$H$1271,Risk_Dashboard!$F336,I_Risk!$B$12:$B$1271,Risk_Dashboard!$G336,I_Risk!$D$12:$D$1271,Risk_Dashboard!AI$10))</f>
        <v>0</v>
      </c>
      <c r="AJ336" s="19">
        <f>IF($D$14="Risk band",SUMIFS(I_Risk!M$12:M$1271,I_Risk!$A$12:$A$1271,Risk_Dashboard!$C336,I_Risk!$F$12:$F$1271,Risk_Dashboard!$E336,I_Risk!$H$12:$H$1271,Risk_Dashboard!$F336,I_Risk!$B$12:$B$1271,Risk_Dashboard!$G336,I_Risk!$D$12:$D$1271,Risk_Dashboard!AJ$10),SUMIFS(I_Risk!Y$12:Y$1271,I_Risk!$A$12:$A$1271,Risk_Dashboard!$C336,I_Risk!$F$12:$F$1271,Risk_Dashboard!$E336,I_Risk!$H$12:$H$1271,Risk_Dashboard!$F336,I_Risk!$B$12:$B$1271,Risk_Dashboard!$G336,I_Risk!$D$12:$D$1271,Risk_Dashboard!AJ$10))</f>
        <v>0</v>
      </c>
      <c r="AK336" s="19">
        <f>IF($D$14="Risk band",SUMIFS(I_Risk!N$12:N$1271,I_Risk!$A$12:$A$1271,Risk_Dashboard!$C336,I_Risk!$F$12:$F$1271,Risk_Dashboard!$E336,I_Risk!$H$12:$H$1271,Risk_Dashboard!$F336,I_Risk!$B$12:$B$1271,Risk_Dashboard!$G336,I_Risk!$D$12:$D$1271,Risk_Dashboard!AK$10),SUMIFS(I_Risk!Z$12:Z$1271,I_Risk!$A$12:$A$1271,Risk_Dashboard!$C336,I_Risk!$F$12:$F$1271,Risk_Dashboard!$E336,I_Risk!$H$12:$H$1271,Risk_Dashboard!$F336,I_Risk!$B$12:$B$1271,Risk_Dashboard!$G336,I_Risk!$D$12:$D$1271,Risk_Dashboard!AK$10))</f>
        <v>0</v>
      </c>
      <c r="AL336" s="19">
        <f>IF($D$14="Risk band",SUMIFS(I_Risk!O$12:O$1271,I_Risk!$A$12:$A$1271,Risk_Dashboard!$C336,I_Risk!$F$12:$F$1271,Risk_Dashboard!$E336,I_Risk!$H$12:$H$1271,Risk_Dashboard!$F336,I_Risk!$B$12:$B$1271,Risk_Dashboard!$G336,I_Risk!$D$12:$D$1271,Risk_Dashboard!AL$10),SUMIFS(I_Risk!AA$12:AA$1271,I_Risk!$A$12:$A$1271,Risk_Dashboard!$C336,I_Risk!$F$12:$F$1271,Risk_Dashboard!$E336,I_Risk!$H$12:$H$1271,Risk_Dashboard!$F336,I_Risk!$B$12:$B$1271,Risk_Dashboard!$G336,I_Risk!$D$12:$D$1271,Risk_Dashboard!AL$10))</f>
        <v>0</v>
      </c>
      <c r="AM336" s="19">
        <f>IF($D$14="Risk band",SUMIFS(I_Risk!P$12:P$1271,I_Risk!$A$12:$A$1271,Risk_Dashboard!$C336,I_Risk!$F$12:$F$1271,Risk_Dashboard!$E336,I_Risk!$H$12:$H$1271,Risk_Dashboard!$F336,I_Risk!$B$12:$B$1271,Risk_Dashboard!$G336,I_Risk!$D$12:$D$1271,Risk_Dashboard!AM$10),SUMIFS(I_Risk!AB$12:AB$1271,I_Risk!$A$12:$A$1271,Risk_Dashboard!$C336,I_Risk!$F$12:$F$1271,Risk_Dashboard!$E336,I_Risk!$H$12:$H$1271,Risk_Dashboard!$F336,I_Risk!$B$12:$B$1271,Risk_Dashboard!$G336,I_Risk!$D$12:$D$1271,Risk_Dashboard!AM$10))</f>
        <v>0</v>
      </c>
      <c r="AN336" s="19">
        <f>IF($D$14="Risk band",SUMIFS(I_Risk!Q$12:Q$1271,I_Risk!$A$12:$A$1271,Risk_Dashboard!$C336,I_Risk!$F$12:$F$1271,Risk_Dashboard!$E336,I_Risk!$H$12:$H$1271,Risk_Dashboard!$F336,I_Risk!$B$12:$B$1271,Risk_Dashboard!$G336,I_Risk!$D$12:$D$1271,Risk_Dashboard!AN$10),SUMIFS(I_Risk!AC$12:AC$1271,I_Risk!$A$12:$A$1271,Risk_Dashboard!$C336,I_Risk!$F$12:$F$1271,Risk_Dashboard!$E336,I_Risk!$H$12:$H$1271,Risk_Dashboard!$F336,I_Risk!$B$12:$B$1271,Risk_Dashboard!$G336,I_Risk!$D$12:$D$1271,Risk_Dashboard!AN$10))</f>
        <v>0</v>
      </c>
      <c r="AO336" s="19">
        <f>IF($D$14="Risk band",SUMIFS(I_Risk!R$12:R$1271,I_Risk!$A$12:$A$1271,Risk_Dashboard!$C336,I_Risk!$F$12:$F$1271,Risk_Dashboard!$E336,I_Risk!$H$12:$H$1271,Risk_Dashboard!$F336,I_Risk!$B$12:$B$1271,Risk_Dashboard!$G336,I_Risk!$D$12:$D$1271,Risk_Dashboard!AO$10),SUMIFS(I_Risk!AD$12:AD$1271,I_Risk!$A$12:$A$1271,Risk_Dashboard!$C336,I_Risk!$F$12:$F$1271,Risk_Dashboard!$E336,I_Risk!$H$12:$H$1271,Risk_Dashboard!$F336,I_Risk!$B$12:$B$1271,Risk_Dashboard!$G336,I_Risk!$D$12:$D$1271,Risk_Dashboard!AO$10))</f>
        <v>0</v>
      </c>
      <c r="AP336" s="19">
        <f>IF($D$14="Risk band",SUMIFS(I_Risk!S$12:S$1271,I_Risk!$A$12:$A$1271,Risk_Dashboard!$C336,I_Risk!$F$12:$F$1271,Risk_Dashboard!$E336,I_Risk!$H$12:$H$1271,Risk_Dashboard!$F336,I_Risk!$B$12:$B$1271,Risk_Dashboard!$G336,I_Risk!$D$12:$D$1271,Risk_Dashboard!AP$10),SUMIFS(I_Risk!AE$12:AE$1271,I_Risk!$A$12:$A$1271,Risk_Dashboard!$C336,I_Risk!$F$12:$F$1271,Risk_Dashboard!$E336,I_Risk!$H$12:$H$1271,Risk_Dashboard!$F336,I_Risk!$B$12:$B$1271,Risk_Dashboard!$G336,I_Risk!$D$12:$D$1271,Risk_Dashboard!AP$10))</f>
        <v>0</v>
      </c>
      <c r="AQ336" s="19">
        <f>IF($D$14="Risk band",SUMIFS(I_Risk!T$12:T$1271,I_Risk!$A$12:$A$1271,Risk_Dashboard!$C336,I_Risk!$F$12:$F$1271,Risk_Dashboard!$E336,I_Risk!$H$12:$H$1271,Risk_Dashboard!$F336,I_Risk!$B$12:$B$1271,Risk_Dashboard!$G336,I_Risk!$D$12:$D$1271,Risk_Dashboard!AQ$10),SUMIFS(I_Risk!AF$12:AF$1271,I_Risk!$A$12:$A$1271,Risk_Dashboard!$C336,I_Risk!$F$12:$F$1271,Risk_Dashboard!$E336,I_Risk!$H$12:$H$1271,Risk_Dashboard!$F336,I_Risk!$B$12:$B$1271,Risk_Dashboard!$G336,I_Risk!$D$12:$D$1271,Risk_Dashboard!AQ$10))</f>
        <v>0</v>
      </c>
      <c r="AR336" s="35"/>
      <c r="AS336" s="19">
        <f>IF($D$14="Risk band",SUMIFS(I_Risk!$J$12:$J$1271,I_Risk!$A$12:$A$1271,Risk_Dashboard!$C336,I_Risk!$F$12:$F$1271,Risk_Dashboard!$E336,I_Risk!$H$12:$H$1271,Risk_Dashboard!$F336,I_Risk!$B$12:$B$1271,Risk_Dashboard!$G336,I_Risk!$E$12:$E$1271,Risk_Dashboard!AS$10),SUMIFS(I_Risk!$V$12:$V$1271,I_Risk!$A$12:$A$1271,Risk_Dashboard!$C336,I_Risk!$F$12:$F$1271,Risk_Dashboard!$E336,I_Risk!$H$12:$H$1271,Risk_Dashboard!$F336,I_Risk!$B$12:$B$1271,Risk_Dashboard!$G336,I_Risk!$E$12:$E$1271,Risk_Dashboard!AS$10))</f>
        <v>0</v>
      </c>
      <c r="AT336" s="19">
        <f>IF($D$14="Risk band",SUMIFS(I_Risk!$K$12:$K$1271,I_Risk!$A$12:$A$1271,Risk_Dashboard!$C336,I_Risk!$F$12:$F$1271,Risk_Dashboard!$E336,I_Risk!$H$12:$H$1271,Risk_Dashboard!$F336,I_Risk!$B$12:$B$1271,Risk_Dashboard!$G336,I_Risk!$E$12:$E$1271,Risk_Dashboard!AT$10),SUMIFS(I_Risk!$W$12:$W$1271,I_Risk!$A$12:$A$1271,Risk_Dashboard!$C336,I_Risk!$F$12:$F$1271,Risk_Dashboard!$E336,I_Risk!$H$12:$H$1271,Risk_Dashboard!$F336,I_Risk!$B$12:$B$1271,Risk_Dashboard!$G336,I_Risk!$E$12:$E$1271,Risk_Dashboard!AT$10))</f>
        <v>0</v>
      </c>
      <c r="AU336" s="19">
        <f>IF($D$14="Risk band",SUMIFS(I_Risk!$L$12:$L$1271,I_Risk!$A$12:$A$1271,Risk_Dashboard!$C336,I_Risk!$F$12:$F$1271,Risk_Dashboard!$E336,I_Risk!$H$12:$H$1271,Risk_Dashboard!$F336,I_Risk!$B$12:$B$1271,Risk_Dashboard!$G336,I_Risk!$E$12:$E$1271,Risk_Dashboard!AU$10),SUMIFS(I_Risk!$X$12:$X$1271,I_Risk!$A$12:$A$1271,Risk_Dashboard!$C336,I_Risk!$F$12:$F$1271,Risk_Dashboard!$E336,I_Risk!$H$12:$H$1271,Risk_Dashboard!$F336,I_Risk!$B$12:$B$1271,Risk_Dashboard!$G336,I_Risk!$E$12:$E$1271,Risk_Dashboard!AU$10))</f>
        <v>0</v>
      </c>
      <c r="AV336" s="19">
        <f>IF($D$14="Risk band",SUMIFS(I_Risk!$M$12:$M$1271,I_Risk!$A$12:$A$1271,Risk_Dashboard!$C336,I_Risk!$F$12:$F$1271,Risk_Dashboard!$E336,I_Risk!$H$12:$H$1271,Risk_Dashboard!$F336,I_Risk!$B$12:$B$1271,Risk_Dashboard!$G336,I_Risk!$E$12:$E$1271,Risk_Dashboard!AV$10),SUMIFS(I_Risk!$Y$12:$Y$1271,I_Risk!$A$12:$A$1271,Risk_Dashboard!$C336,I_Risk!$F$12:$F$1271,Risk_Dashboard!$E336,I_Risk!$H$12:$H$1271,Risk_Dashboard!$F336,I_Risk!$B$12:$B$1271,Risk_Dashboard!$G336,I_Risk!$E$12:$E$1271,Risk_Dashboard!AV$10))</f>
        <v>0</v>
      </c>
      <c r="AW336" s="19">
        <f>IF($D$14="Risk band",SUMIFS(I_Risk!$N$12:$N$1271,I_Risk!$A$12:$A$1271,Risk_Dashboard!$C336,I_Risk!$F$12:$F$1271,Risk_Dashboard!$E336,I_Risk!$H$12:$H$1271,Risk_Dashboard!$F336,I_Risk!$B$12:$B$1271,Risk_Dashboard!$G336,I_Risk!$E$12:$E$1271,Risk_Dashboard!AW$10),SUMIFS(I_Risk!$Z$12:$Z$1271,I_Risk!$A$12:$A$1271,Risk_Dashboard!$C336,I_Risk!$F$12:$F$1271,Risk_Dashboard!$E336,I_Risk!$H$12:$H$1271,Risk_Dashboard!$F336,I_Risk!$B$12:$B$1271,Risk_Dashboard!$G336,I_Risk!$E$12:$E$1271,Risk_Dashboard!AW$10))</f>
        <v>0</v>
      </c>
      <c r="AX336" s="19">
        <f>IF($D$14="Risk band",SUMIFS(I_Risk!$O$12:$O$1271,I_Risk!$A$12:$A$1271,Risk_Dashboard!$C336,I_Risk!$F$12:$F$1271,Risk_Dashboard!$E336,I_Risk!$H$12:$H$1271,Risk_Dashboard!$F336,I_Risk!$B$12:$B$1271,Risk_Dashboard!$G336,I_Risk!$E$12:$E$1271,Risk_Dashboard!AX$10),SUMIFS(I_Risk!$AA$12:$AA$1271,I_Risk!$A$12:$A$1271,Risk_Dashboard!$C336,I_Risk!$F$12:$F$1271,Risk_Dashboard!$E336,I_Risk!$H$12:$H$1271,Risk_Dashboard!$F336,I_Risk!$B$12:$B$1271,Risk_Dashboard!$G336,I_Risk!$E$12:$E$1271,Risk_Dashboard!AX$10))</f>
        <v>0</v>
      </c>
      <c r="AY336" s="19">
        <f>IF($D$14="Risk band",SUMIFS(I_Risk!$P$12:$P$1271,I_Risk!$A$12:$A$1271,Risk_Dashboard!$C336,I_Risk!$F$12:$F$1271,Risk_Dashboard!$E336,I_Risk!$H$12:$H$1271,Risk_Dashboard!$F336,I_Risk!$B$12:$B$1271,Risk_Dashboard!$G336,I_Risk!$E$12:$E$1271,Risk_Dashboard!AY$10),SUMIFS(I_Risk!$AB$12:$AB$1271,I_Risk!$A$12:$A$1271,Risk_Dashboard!$C336,I_Risk!$F$12:$F$1271,Risk_Dashboard!$E336,I_Risk!$H$12:$H$1271,Risk_Dashboard!$F336,I_Risk!$B$12:$B$1271,Risk_Dashboard!$G336,I_Risk!$E$12:$E$1271,Risk_Dashboard!AY$10))</f>
        <v>0</v>
      </c>
      <c r="AZ336" s="19">
        <f>IF($D$14="Risk band",SUMIFS(I_Risk!$Q$12:$Q$1271,I_Risk!$A$12:$A$1271,Risk_Dashboard!$C336,I_Risk!$F$12:$F$1271,Risk_Dashboard!$E336,I_Risk!$H$12:$H$1271,Risk_Dashboard!$F336,I_Risk!$B$12:$B$1271,Risk_Dashboard!$G336,I_Risk!$E$12:$E$1271,Risk_Dashboard!AZ$10),SUMIFS(I_Risk!$AC$12:$AC$1271,I_Risk!$A$12:$A$1271,Risk_Dashboard!$C336,I_Risk!$F$12:$F$1271,Risk_Dashboard!$E336,I_Risk!$H$12:$H$1271,Risk_Dashboard!$F336,I_Risk!$B$12:$B$1271,Risk_Dashboard!$G336,I_Risk!$E$12:$E$1271,Risk_Dashboard!AZ$10))</f>
        <v>0</v>
      </c>
      <c r="BA336" s="19">
        <f>IF($D$14="Risk band",SUMIFS(I_Risk!$R$12:$R$1271,I_Risk!$A$12:$A$1271,Risk_Dashboard!$C336,I_Risk!$F$12:$F$1271,Risk_Dashboard!$E336,I_Risk!$H$12:$H$1271,Risk_Dashboard!$F336,I_Risk!$B$12:$B$1271,Risk_Dashboard!$G336,I_Risk!$E$12:$E$1271,Risk_Dashboard!BA$10),SUMIFS(I_Risk!$AD$12:$AD$1271,I_Risk!$A$12:$A$1271,Risk_Dashboard!$C336,I_Risk!$F$12:$F$1271,Risk_Dashboard!$E336,I_Risk!$H$12:$H$1271,Risk_Dashboard!$F336,I_Risk!$B$12:$B$1271,Risk_Dashboard!$G336,I_Risk!$E$12:$E$1271,Risk_Dashboard!BA$10))</f>
        <v>0</v>
      </c>
      <c r="BB336" s="19">
        <f>IF($D$14="Risk band",SUMIFS(I_Risk!$S$12:$S$1271,I_Risk!$A$12:$A$1271,Risk_Dashboard!$C336,I_Risk!$F$12:$F$1271,Risk_Dashboard!$E336,I_Risk!$H$12:$H$1271,Risk_Dashboard!$F336,I_Risk!$B$12:$B$1271,Risk_Dashboard!$G336,I_Risk!$E$12:$E$1271,Risk_Dashboard!BB$10),SUMIFS(I_Risk!$AE$12:$AE$1271,I_Risk!$A$12:$A$1271,Risk_Dashboard!$C336,I_Risk!$F$12:$F$1271,Risk_Dashboard!$E336,I_Risk!$H$12:$H$1271,Risk_Dashboard!$F336,I_Risk!$B$12:$B$1271,Risk_Dashboard!$G336,I_Risk!$E$12:$E$1271,Risk_Dashboard!BB$10))</f>
        <v>0</v>
      </c>
      <c r="BC336" s="19">
        <f>IF($D$14="Risk band",SUMIFS(I_Risk!$T$12:$T$1271,I_Risk!$A$12:$A$1271,Risk_Dashboard!$C336,I_Risk!$F$12:$F$1271,Risk_Dashboard!$E336,I_Risk!$H$12:$H$1271,Risk_Dashboard!$F336,I_Risk!$B$12:$B$1271,Risk_Dashboard!$G336,I_Risk!$E$12:$E$1271,Risk_Dashboard!BC$10),SUMIFS(I_Risk!$AF$12:$AF$1271,I_Risk!$A$12:$A$1271,Risk_Dashboard!$C336,I_Risk!$F$12:$F$1271,Risk_Dashboard!$E336,I_Risk!$H$12:$H$1271,Risk_Dashboard!$F336,I_Risk!$B$12:$B$1271,Risk_Dashboard!$G336,I_Risk!$E$12:$E$1271,Risk_Dashboard!BC$10))</f>
        <v>0</v>
      </c>
      <c r="BD336" s="183"/>
      <c r="BE336" s="19">
        <f>IF($D$14="Risk band",SUMIFS(I_Risk!$J$12:$J$1271,I_Risk!$A$12:$A$1271,Risk_Dashboard!$C336,I_Risk!$F$12:$F$1271,Risk_Dashboard!$E336,I_Risk!$H$12:$H$1271,Risk_Dashboard!$F336,I_Risk!$B$12:$B$1271,Risk_Dashboard!$G336,I_Risk!$E$12:$E$1271,Risk_Dashboard!BE$10),SUMIFS(I_Risk!$V$12:$V$1271,I_Risk!$A$12:$A$1271,Risk_Dashboard!$C336,I_Risk!$F$12:$F$1271,Risk_Dashboard!$E336,I_Risk!$H$12:$H$1271,Risk_Dashboard!$F336,I_Risk!$B$12:$B$1271,Risk_Dashboard!$G336,I_Risk!$E$12:$E$1271,Risk_Dashboard!BE$10))</f>
        <v>0</v>
      </c>
      <c r="BF336" s="19">
        <f>IF($D$14="Risk band",SUMIFS(I_Risk!$K$12:$K$1271,I_Risk!$A$12:$A$1271,Risk_Dashboard!$C336,I_Risk!$F$12:$F$1271,Risk_Dashboard!$E336,I_Risk!$H$12:$H$1271,Risk_Dashboard!$F336,I_Risk!$B$12:$B$1271,Risk_Dashboard!$G336,I_Risk!$E$12:$E$1271,Risk_Dashboard!BF$10),SUMIFS(I_Risk!$W$12:$W$1271,I_Risk!$A$12:$A$1271,Risk_Dashboard!$C336,I_Risk!$F$12:$F$1271,Risk_Dashboard!$E336,I_Risk!$H$12:$H$1271,Risk_Dashboard!$F336,I_Risk!$B$12:$B$1271,Risk_Dashboard!$G336,I_Risk!$E$12:$E$1271,Risk_Dashboard!BF$10))</f>
        <v>0</v>
      </c>
      <c r="BG336" s="19">
        <f>IF($D$14="Risk band",SUMIFS(I_Risk!$L$12:$L$1271,I_Risk!$A$12:$A$1271,Risk_Dashboard!$C336,I_Risk!$F$12:$F$1271,Risk_Dashboard!$E336,I_Risk!$H$12:$H$1271,Risk_Dashboard!$F336,I_Risk!$B$12:$B$1271,Risk_Dashboard!$G336,I_Risk!$E$12:$E$1271,Risk_Dashboard!BG$10),SUMIFS(I_Risk!$X$12:$X$1271,I_Risk!$A$12:$A$1271,Risk_Dashboard!$C336,I_Risk!$F$12:$F$1271,Risk_Dashboard!$E336,I_Risk!$H$12:$H$1271,Risk_Dashboard!$F336,I_Risk!$B$12:$B$1271,Risk_Dashboard!$G336,I_Risk!$E$12:$E$1271,Risk_Dashboard!BG$10))</f>
        <v>0</v>
      </c>
      <c r="BH336" s="19">
        <f>IF($D$14="Risk band",SUMIFS(I_Risk!$M$12:$M$1271,I_Risk!$A$12:$A$1271,Risk_Dashboard!$C336,I_Risk!$F$12:$F$1271,Risk_Dashboard!$E336,I_Risk!$H$12:$H$1271,Risk_Dashboard!$F336,I_Risk!$B$12:$B$1271,Risk_Dashboard!$G336,I_Risk!$E$12:$E$1271,Risk_Dashboard!BH$10),SUMIFS(I_Risk!$Y$12:$Y$1271,I_Risk!$A$12:$A$1271,Risk_Dashboard!$C336,I_Risk!$F$12:$F$1271,Risk_Dashboard!$E336,I_Risk!$H$12:$H$1271,Risk_Dashboard!$F336,I_Risk!$B$12:$B$1271,Risk_Dashboard!$G336,I_Risk!$E$12:$E$1271,Risk_Dashboard!BH$10))</f>
        <v>0</v>
      </c>
      <c r="BI336" s="19">
        <f>IF($D$14="Risk band",SUMIFS(I_Risk!$N$12:$N$1271,I_Risk!$A$12:$A$1271,Risk_Dashboard!$C336,I_Risk!$F$12:$F$1271,Risk_Dashboard!$E336,I_Risk!$H$12:$H$1271,Risk_Dashboard!$F336,I_Risk!$B$12:$B$1271,Risk_Dashboard!$G336,I_Risk!$E$12:$E$1271,Risk_Dashboard!BI$10),SUMIFS(I_Risk!$Z$12:$Z$1271,I_Risk!$A$12:$A$1271,Risk_Dashboard!$C336,I_Risk!$F$12:$F$1271,Risk_Dashboard!$E336,I_Risk!$H$12:$H$1271,Risk_Dashboard!$F336,I_Risk!$B$12:$B$1271,Risk_Dashboard!$G336,I_Risk!$E$12:$E$1271,Risk_Dashboard!BI$10))</f>
        <v>0</v>
      </c>
      <c r="BJ336" s="19">
        <f>IF($D$14="Risk band",SUMIFS(I_Risk!$O$12:$O$1271,I_Risk!$A$12:$A$1271,Risk_Dashboard!$C336,I_Risk!$F$12:$F$1271,Risk_Dashboard!$E336,I_Risk!$H$12:$H$1271,Risk_Dashboard!$F336,I_Risk!$B$12:$B$1271,Risk_Dashboard!$G336,I_Risk!$E$12:$E$1271,Risk_Dashboard!BJ$10),SUMIFS(I_Risk!$AA$12:$AA$1271,I_Risk!$A$12:$A$1271,Risk_Dashboard!$C336,I_Risk!$F$12:$F$1271,Risk_Dashboard!$E336,I_Risk!$H$12:$H$1271,Risk_Dashboard!$F336,I_Risk!$B$12:$B$1271,Risk_Dashboard!$G336,I_Risk!$E$12:$E$1271,Risk_Dashboard!BJ$10))</f>
        <v>0</v>
      </c>
      <c r="BK336" s="19">
        <f>IF($D$14="Risk band",SUMIFS(I_Risk!$P$12:$P$1271,I_Risk!$A$12:$A$1271,Risk_Dashboard!$C336,I_Risk!$F$12:$F$1271,Risk_Dashboard!$E336,I_Risk!$H$12:$H$1271,Risk_Dashboard!$F336,I_Risk!$B$12:$B$1271,Risk_Dashboard!$G336,I_Risk!$E$12:$E$1271,Risk_Dashboard!BK$10),SUMIFS(I_Risk!$AB$12:$AB$1271,I_Risk!$A$12:$A$1271,Risk_Dashboard!$C336,I_Risk!$F$12:$F$1271,Risk_Dashboard!$E336,I_Risk!$H$12:$H$1271,Risk_Dashboard!$F336,I_Risk!$B$12:$B$1271,Risk_Dashboard!$G336,I_Risk!$E$12:$E$1271,Risk_Dashboard!BK$10))</f>
        <v>0</v>
      </c>
      <c r="BL336" s="19">
        <f>IF($D$14="Risk band",SUMIFS(I_Risk!$Q$12:$Q$1271,I_Risk!$A$12:$A$1271,Risk_Dashboard!$C336,I_Risk!$F$12:$F$1271,Risk_Dashboard!$E336,I_Risk!$H$12:$H$1271,Risk_Dashboard!$F336,I_Risk!$B$12:$B$1271,Risk_Dashboard!$G336,I_Risk!$E$12:$E$1271,Risk_Dashboard!BL$10),SUMIFS(I_Risk!$AC$12:$AC$1271,I_Risk!$A$12:$A$1271,Risk_Dashboard!$C336,I_Risk!$F$12:$F$1271,Risk_Dashboard!$E336,I_Risk!$H$12:$H$1271,Risk_Dashboard!$F336,I_Risk!$B$12:$B$1271,Risk_Dashboard!$G336,I_Risk!$E$12:$E$1271,Risk_Dashboard!BL$10))</f>
        <v>0</v>
      </c>
      <c r="BM336" s="19">
        <f>IF($D$14="Risk band",SUMIFS(I_Risk!$R$12:$R$1271,I_Risk!$A$12:$A$1271,Risk_Dashboard!$C336,I_Risk!$F$12:$F$1271,Risk_Dashboard!$E336,I_Risk!$H$12:$H$1271,Risk_Dashboard!$F336,I_Risk!$B$12:$B$1271,Risk_Dashboard!$G336,I_Risk!$E$12:$E$1271,Risk_Dashboard!BM$10),SUMIFS(I_Risk!$AD$12:$AD$1271,I_Risk!$A$12:$A$1271,Risk_Dashboard!$C336,I_Risk!$F$12:$F$1271,Risk_Dashboard!$E336,I_Risk!$H$12:$H$1271,Risk_Dashboard!$F336,I_Risk!$B$12:$B$1271,Risk_Dashboard!$G336,I_Risk!$E$12:$E$1271,Risk_Dashboard!BM$10))</f>
        <v>0</v>
      </c>
      <c r="BN336" s="19">
        <f>IF($D$14="Risk band",SUMIFS(I_Risk!$S$12:$S$1271,I_Risk!$A$12:$A$1271,Risk_Dashboard!$C336,I_Risk!$F$12:$F$1271,Risk_Dashboard!$E336,I_Risk!$H$12:$H$1271,Risk_Dashboard!$F336,I_Risk!$B$12:$B$1271,Risk_Dashboard!$G336,I_Risk!$E$12:$E$1271,Risk_Dashboard!BN$10),SUMIFS(I_Risk!$AE$12:$AE$1271,I_Risk!$A$12:$A$1271,Risk_Dashboard!$C336,I_Risk!$F$12:$F$1271,Risk_Dashboard!$E336,I_Risk!$H$12:$H$1271,Risk_Dashboard!$F336,I_Risk!$B$12:$B$1271,Risk_Dashboard!$G336,I_Risk!$E$12:$E$1271,Risk_Dashboard!BN$10))</f>
        <v>0</v>
      </c>
      <c r="BO336" s="19">
        <f>IF($D$14="Risk band",SUMIFS(I_Risk!$T$12:$T$1271,I_Risk!$A$12:$A$1271,Risk_Dashboard!$C336,I_Risk!$F$12:$F$1271,Risk_Dashboard!$E336,I_Risk!$H$12:$H$1271,Risk_Dashboard!$F336,I_Risk!$B$12:$B$1271,Risk_Dashboard!$G336,I_Risk!$E$12:$E$1271,Risk_Dashboard!BO$10),SUMIFS(I_Risk!$AF$12:$AF$1271,I_Risk!$A$12:$A$1271,Risk_Dashboard!$C336,I_Risk!$F$12:$F$1271,Risk_Dashboard!$E336,I_Risk!$H$12:$H$1271,Risk_Dashboard!$F336,I_Risk!$B$12:$B$1271,Risk_Dashboard!$G336,I_Risk!$E$12:$E$1271,Risk_Dashboard!BO$10))</f>
        <v>0</v>
      </c>
      <c r="BP336" s="183"/>
      <c r="BQ336" s="19">
        <f>IF($D$14="Risk band",SUMIFS(I_Risk!J$12:J$1271,I_Risk!$A$12:$A$1271,Risk_Dashboard!$C336,I_Risk!$F$12:$F$1271,Risk_Dashboard!$E336,I_Risk!$H$12:$H$1271,Risk_Dashboard!$F336,I_Risk!$B$12:$B$1271,Risk_Dashboard!$G336,I_Risk!$D$12:$D$1271,Risk_Dashboard!BQ$10),SUMIFS(I_Risk!V$12:V$1271,I_Risk!$A$12:$A$1271,Risk_Dashboard!$C336,I_Risk!$F$12:$F$1271,Risk_Dashboard!$E336,I_Risk!$H$12:$H$1271,Risk_Dashboard!$F336,I_Risk!$B$12:$B$1271,Risk_Dashboard!$G336,I_Risk!$D$12:$D$1271,Risk_Dashboard!BQ$10))-SUM(AS336,BE336)</f>
        <v>0</v>
      </c>
      <c r="BR336" s="19">
        <f>IF($D$14="Risk band",SUMIFS(I_Risk!K$12:K$1271,I_Risk!$A$12:$A$1271,Risk_Dashboard!$C336,I_Risk!$F$12:$F$1271,Risk_Dashboard!$E336,I_Risk!$H$12:$H$1271,Risk_Dashboard!$F336,I_Risk!$B$12:$B$1271,Risk_Dashboard!$G336,I_Risk!$D$12:$D$1271,Risk_Dashboard!BR$10),SUMIFS(I_Risk!W$12:W$1271,I_Risk!$A$12:$A$1271,Risk_Dashboard!$C336,I_Risk!$F$12:$F$1271,Risk_Dashboard!$E336,I_Risk!$H$12:$H$1271,Risk_Dashboard!$F336,I_Risk!$B$12:$B$1271,Risk_Dashboard!$G336,I_Risk!$D$12:$D$1271,Risk_Dashboard!BR$10))-SUM(AT336,BF336)</f>
        <v>0</v>
      </c>
      <c r="BS336" s="19">
        <f>IF($D$14="Risk band",SUMIFS(I_Risk!L$12:L$1271,I_Risk!$A$12:$A$1271,Risk_Dashboard!$C336,I_Risk!$F$12:$F$1271,Risk_Dashboard!$E336,I_Risk!$H$12:$H$1271,Risk_Dashboard!$F336,I_Risk!$B$12:$B$1271,Risk_Dashboard!$G336,I_Risk!$D$12:$D$1271,Risk_Dashboard!BS$10),SUMIFS(I_Risk!X$12:X$1271,I_Risk!$A$12:$A$1271,Risk_Dashboard!$C336,I_Risk!$F$12:$F$1271,Risk_Dashboard!$E336,I_Risk!$H$12:$H$1271,Risk_Dashboard!$F336,I_Risk!$B$12:$B$1271,Risk_Dashboard!$G336,I_Risk!$D$12:$D$1271,Risk_Dashboard!BS$10))-SUM(AU336,BG336)</f>
        <v>0</v>
      </c>
      <c r="BT336" s="19">
        <f>IF($D$14="Risk band",SUMIFS(I_Risk!M$12:M$1271,I_Risk!$A$12:$A$1271,Risk_Dashboard!$C336,I_Risk!$F$12:$F$1271,Risk_Dashboard!$E336,I_Risk!$H$12:$H$1271,Risk_Dashboard!$F336,I_Risk!$B$12:$B$1271,Risk_Dashboard!$G336,I_Risk!$D$12:$D$1271,Risk_Dashboard!BT$10),SUMIFS(I_Risk!Y$12:Y$1271,I_Risk!$A$12:$A$1271,Risk_Dashboard!$C336,I_Risk!$F$12:$F$1271,Risk_Dashboard!$E336,I_Risk!$H$12:$H$1271,Risk_Dashboard!$F336,I_Risk!$B$12:$B$1271,Risk_Dashboard!$G336,I_Risk!$D$12:$D$1271,Risk_Dashboard!BT$10))-SUM(AV336,BH336)</f>
        <v>0</v>
      </c>
      <c r="BU336" s="19">
        <f>IF($D$14="Risk band",SUMIFS(I_Risk!N$12:N$1271,I_Risk!$A$12:$A$1271,Risk_Dashboard!$C336,I_Risk!$F$12:$F$1271,Risk_Dashboard!$E336,I_Risk!$H$12:$H$1271,Risk_Dashboard!$F336,I_Risk!$B$12:$B$1271,Risk_Dashboard!$G336,I_Risk!$D$12:$D$1271,Risk_Dashboard!BU$10),SUMIFS(I_Risk!Z$12:Z$1271,I_Risk!$A$12:$A$1271,Risk_Dashboard!$C336,I_Risk!$F$12:$F$1271,Risk_Dashboard!$E336,I_Risk!$H$12:$H$1271,Risk_Dashboard!$F336,I_Risk!$B$12:$B$1271,Risk_Dashboard!$G336,I_Risk!$D$12:$D$1271,Risk_Dashboard!BU$10))-SUM(AW336,BI336)</f>
        <v>0</v>
      </c>
      <c r="BV336" s="19">
        <f>IF($D$14="Risk band",SUMIFS(I_Risk!O$12:O$1271,I_Risk!$A$12:$A$1271,Risk_Dashboard!$C336,I_Risk!$F$12:$F$1271,Risk_Dashboard!$E336,I_Risk!$H$12:$H$1271,Risk_Dashboard!$F336,I_Risk!$B$12:$B$1271,Risk_Dashboard!$G336,I_Risk!$D$12:$D$1271,Risk_Dashboard!BV$10),SUMIFS(I_Risk!AA$12:AA$1271,I_Risk!$A$12:$A$1271,Risk_Dashboard!$C336,I_Risk!$F$12:$F$1271,Risk_Dashboard!$E336,I_Risk!$H$12:$H$1271,Risk_Dashboard!$F336,I_Risk!$B$12:$B$1271,Risk_Dashboard!$G336,I_Risk!$D$12:$D$1271,Risk_Dashboard!BV$10))-SUM(AX336,BJ336)</f>
        <v>0</v>
      </c>
      <c r="BW336" s="19">
        <f>IF($D$14="Risk band",SUMIFS(I_Risk!P$12:P$1271,I_Risk!$A$12:$A$1271,Risk_Dashboard!$C336,I_Risk!$F$12:$F$1271,Risk_Dashboard!$E336,I_Risk!$H$12:$H$1271,Risk_Dashboard!$F336,I_Risk!$B$12:$B$1271,Risk_Dashboard!$G336,I_Risk!$D$12:$D$1271,Risk_Dashboard!BW$10),SUMIFS(I_Risk!AB$12:AB$1271,I_Risk!$A$12:$A$1271,Risk_Dashboard!$C336,I_Risk!$F$12:$F$1271,Risk_Dashboard!$E336,I_Risk!$H$12:$H$1271,Risk_Dashboard!$F336,I_Risk!$B$12:$B$1271,Risk_Dashboard!$G336,I_Risk!$D$12:$D$1271,Risk_Dashboard!BW$10))-SUM(AY336,BK336)</f>
        <v>0</v>
      </c>
      <c r="BX336" s="19">
        <f>IF($D$14="Risk band",SUMIFS(I_Risk!Q$12:Q$1271,I_Risk!$A$12:$A$1271,Risk_Dashboard!$C336,I_Risk!$F$12:$F$1271,Risk_Dashboard!$E336,I_Risk!$H$12:$H$1271,Risk_Dashboard!$F336,I_Risk!$B$12:$B$1271,Risk_Dashboard!$G336,I_Risk!$D$12:$D$1271,Risk_Dashboard!BX$10),SUMIFS(I_Risk!AC$12:AC$1271,I_Risk!$A$12:$A$1271,Risk_Dashboard!$C336,I_Risk!$F$12:$F$1271,Risk_Dashboard!$E336,I_Risk!$H$12:$H$1271,Risk_Dashboard!$F336,I_Risk!$B$12:$B$1271,Risk_Dashboard!$G336,I_Risk!$D$12:$D$1271,Risk_Dashboard!BX$10))-SUM(AZ336,BL336)</f>
        <v>0</v>
      </c>
      <c r="BY336" s="19">
        <f>IF($D$14="Risk band",SUMIFS(I_Risk!R$12:R$1271,I_Risk!$A$12:$A$1271,Risk_Dashboard!$C336,I_Risk!$F$12:$F$1271,Risk_Dashboard!$E336,I_Risk!$H$12:$H$1271,Risk_Dashboard!$F336,I_Risk!$B$12:$B$1271,Risk_Dashboard!$G336,I_Risk!$D$12:$D$1271,Risk_Dashboard!BY$10),SUMIFS(I_Risk!AD$12:AD$1271,I_Risk!$A$12:$A$1271,Risk_Dashboard!$C336,I_Risk!$F$12:$F$1271,Risk_Dashboard!$E336,I_Risk!$H$12:$H$1271,Risk_Dashboard!$F336,I_Risk!$B$12:$B$1271,Risk_Dashboard!$G336,I_Risk!$D$12:$D$1271,Risk_Dashboard!BY$10))-SUM(BA336,BM336)</f>
        <v>0</v>
      </c>
      <c r="BZ336" s="19">
        <f>IF($D$14="Risk band",SUMIFS(I_Risk!S$12:S$1271,I_Risk!$A$12:$A$1271,Risk_Dashboard!$C336,I_Risk!$F$12:$F$1271,Risk_Dashboard!$E336,I_Risk!$H$12:$H$1271,Risk_Dashboard!$F336,I_Risk!$B$12:$B$1271,Risk_Dashboard!$G336,I_Risk!$D$12:$D$1271,Risk_Dashboard!BZ$10),SUMIFS(I_Risk!AE$12:AE$1271,I_Risk!$A$12:$A$1271,Risk_Dashboard!$C336,I_Risk!$F$12:$F$1271,Risk_Dashboard!$E336,I_Risk!$H$12:$H$1271,Risk_Dashboard!$F336,I_Risk!$B$12:$B$1271,Risk_Dashboard!$G336,I_Risk!$D$12:$D$1271,Risk_Dashboard!BZ$10))-SUM(BB336,BN336)</f>
        <v>0</v>
      </c>
      <c r="CA336" s="19">
        <f>IF($D$14="Risk band",SUMIFS(I_Risk!T$12:T$1271,I_Risk!$A$12:$A$1271,Risk_Dashboard!$C336,I_Risk!$F$12:$F$1271,Risk_Dashboard!$E336,I_Risk!$H$12:$H$1271,Risk_Dashboard!$F336,I_Risk!$B$12:$B$1271,Risk_Dashboard!$G336,I_Risk!$D$12:$D$1271,Risk_Dashboard!CA$10),SUMIFS(I_Risk!AF$12:AF$1271,I_Risk!$A$12:$A$1271,Risk_Dashboard!$C336,I_Risk!$F$12:$F$1271,Risk_Dashboard!$E336,I_Risk!$H$12:$H$1271,Risk_Dashboard!$F336,I_Risk!$B$12:$B$1271,Risk_Dashboard!$G336,I_Risk!$D$12:$D$1271,Risk_Dashboard!CA$10))-SUM(BC336,BO336)</f>
        <v>0</v>
      </c>
      <c r="CB336" s="183"/>
      <c r="CC336" s="19">
        <f>IF($D$14="Risk band",SUMIFS(I_Risk!J$12:J$1271,I_Risk!$A$12:$A$1271,Risk_Dashboard!$C336,I_Risk!$F$12:$F$1271,Risk_Dashboard!$E336,I_Risk!$H$12:$H$1271,Risk_Dashboard!$F336,I_Risk!$B$12:$B$1271,Risk_Dashboard!$G336,I_Risk!$D$12:$D$1271,"NARM Intervention "&amp;$D336,I_Risk!$E$12:$E$1271,Risk_Dashboard!CC$10),SUMIFS(I_Risk!V$12:V$1271,I_Risk!$A$12:$A$1271,Risk_Dashboard!$C336,I_Risk!$F$12:$F$1271,Risk_Dashboard!$E336,I_Risk!$H$12:$H$1271,Risk_Dashboard!$F336,I_Risk!$B$12:$B$1271,Risk_Dashboard!$G336,I_Risk!$D$12:$D$1271,"NARM Intervention "&amp;$D336,I_Risk!$E$12:$E$1271,Risk_Dashboard!CC$10))</f>
        <v>0</v>
      </c>
      <c r="CD336" s="19">
        <f>IF($D$14="Risk band",SUMIFS(I_Risk!K$12:K$1271,I_Risk!$A$12:$A$1271,Risk_Dashboard!$C336,I_Risk!$F$12:$F$1271,Risk_Dashboard!$E336,I_Risk!$H$12:$H$1271,Risk_Dashboard!$F336,I_Risk!$B$12:$B$1271,Risk_Dashboard!$G336,I_Risk!$D$12:$D$1271,"NARM Intervention "&amp;$D336,I_Risk!$E$12:$E$1271,Risk_Dashboard!CD$10),SUMIFS(I_Risk!W$12:W$1271,I_Risk!$A$12:$A$1271,Risk_Dashboard!$C336,I_Risk!$F$12:$F$1271,Risk_Dashboard!$E336,I_Risk!$H$12:$H$1271,Risk_Dashboard!$F336,I_Risk!$B$12:$B$1271,Risk_Dashboard!$G336,I_Risk!$D$12:$D$1271,"NARM Intervention "&amp;$D336,I_Risk!$E$12:$E$1271,Risk_Dashboard!CD$10))</f>
        <v>0</v>
      </c>
      <c r="CE336" s="19">
        <f>IF($D$14="Risk band",SUMIFS(I_Risk!L$12:L$1271,I_Risk!$A$12:$A$1271,Risk_Dashboard!$C336,I_Risk!$F$12:$F$1271,Risk_Dashboard!$E336,I_Risk!$H$12:$H$1271,Risk_Dashboard!$F336,I_Risk!$B$12:$B$1271,Risk_Dashboard!$G336,I_Risk!$D$12:$D$1271,"NARM Intervention "&amp;$D336,I_Risk!$E$12:$E$1271,Risk_Dashboard!CE$10),SUMIFS(I_Risk!X$12:X$1271,I_Risk!$A$12:$A$1271,Risk_Dashboard!$C336,I_Risk!$F$12:$F$1271,Risk_Dashboard!$E336,I_Risk!$H$12:$H$1271,Risk_Dashboard!$F336,I_Risk!$B$12:$B$1271,Risk_Dashboard!$G336,I_Risk!$D$12:$D$1271,"NARM Intervention "&amp;$D336,I_Risk!$E$12:$E$1271,Risk_Dashboard!CE$10))</f>
        <v>0</v>
      </c>
      <c r="CF336" s="19">
        <f>IF($D$14="Risk band",SUMIFS(I_Risk!M$12:M$1271,I_Risk!$A$12:$A$1271,Risk_Dashboard!$C336,I_Risk!$F$12:$F$1271,Risk_Dashboard!$E336,I_Risk!$H$12:$H$1271,Risk_Dashboard!$F336,I_Risk!$B$12:$B$1271,Risk_Dashboard!$G336,I_Risk!$D$12:$D$1271,"NARM Intervention "&amp;$D336,I_Risk!$E$12:$E$1271,Risk_Dashboard!CF$10),SUMIFS(I_Risk!Y$12:Y$1271,I_Risk!$A$12:$A$1271,Risk_Dashboard!$C336,I_Risk!$F$12:$F$1271,Risk_Dashboard!$E336,I_Risk!$H$12:$H$1271,Risk_Dashboard!$F336,I_Risk!$B$12:$B$1271,Risk_Dashboard!$G336,I_Risk!$D$12:$D$1271,"NARM Intervention "&amp;$D336,I_Risk!$E$12:$E$1271,Risk_Dashboard!CF$10))</f>
        <v>0</v>
      </c>
      <c r="CG336" s="19">
        <f>IF($D$14="Risk band",SUMIFS(I_Risk!N$12:N$1271,I_Risk!$A$12:$A$1271,Risk_Dashboard!$C336,I_Risk!$F$12:$F$1271,Risk_Dashboard!$E336,I_Risk!$H$12:$H$1271,Risk_Dashboard!$F336,I_Risk!$B$12:$B$1271,Risk_Dashboard!$G336,I_Risk!$D$12:$D$1271,"NARM Intervention "&amp;$D336,I_Risk!$E$12:$E$1271,Risk_Dashboard!CG$10),SUMIFS(I_Risk!Z$12:Z$1271,I_Risk!$A$12:$A$1271,Risk_Dashboard!$C336,I_Risk!$F$12:$F$1271,Risk_Dashboard!$E336,I_Risk!$H$12:$H$1271,Risk_Dashboard!$F336,I_Risk!$B$12:$B$1271,Risk_Dashboard!$G336,I_Risk!$D$12:$D$1271,"NARM Intervention "&amp;$D336,I_Risk!$E$12:$E$1271,Risk_Dashboard!CG$10))</f>
        <v>0</v>
      </c>
      <c r="CH336" s="19">
        <f>IF($D$14="Risk band",SUMIFS(I_Risk!O$12:O$1271,I_Risk!$A$12:$A$1271,Risk_Dashboard!$C336,I_Risk!$F$12:$F$1271,Risk_Dashboard!$E336,I_Risk!$H$12:$H$1271,Risk_Dashboard!$F336,I_Risk!$B$12:$B$1271,Risk_Dashboard!$G336,I_Risk!$D$12:$D$1271,"NARM Intervention "&amp;$D336,I_Risk!$E$12:$E$1271,Risk_Dashboard!CH$10),SUMIFS(I_Risk!AA$12:AA$1271,I_Risk!$A$12:$A$1271,Risk_Dashboard!$C336,I_Risk!$F$12:$F$1271,Risk_Dashboard!$E336,I_Risk!$H$12:$H$1271,Risk_Dashboard!$F336,I_Risk!$B$12:$B$1271,Risk_Dashboard!$G336,I_Risk!$D$12:$D$1271,"NARM Intervention "&amp;$D336,I_Risk!$E$12:$E$1271,Risk_Dashboard!CH$10))</f>
        <v>0</v>
      </c>
      <c r="CI336" s="19">
        <f>IF($D$14="Risk band",SUMIFS(I_Risk!P$12:P$1271,I_Risk!$A$12:$A$1271,Risk_Dashboard!$C336,I_Risk!$F$12:$F$1271,Risk_Dashboard!$E336,I_Risk!$H$12:$H$1271,Risk_Dashboard!$F336,I_Risk!$B$12:$B$1271,Risk_Dashboard!$G336,I_Risk!$D$12:$D$1271,"NARM Intervention "&amp;$D336,I_Risk!$E$12:$E$1271,Risk_Dashboard!CI$10),SUMIFS(I_Risk!AB$12:AB$1271,I_Risk!$A$12:$A$1271,Risk_Dashboard!$C336,I_Risk!$F$12:$F$1271,Risk_Dashboard!$E336,I_Risk!$H$12:$H$1271,Risk_Dashboard!$F336,I_Risk!$B$12:$B$1271,Risk_Dashboard!$G336,I_Risk!$D$12:$D$1271,"NARM Intervention "&amp;$D336,I_Risk!$E$12:$E$1271,Risk_Dashboard!CI$10))</f>
        <v>0</v>
      </c>
      <c r="CJ336" s="19">
        <f>IF($D$14="Risk band",SUMIFS(I_Risk!Q$12:Q$1271,I_Risk!$A$12:$A$1271,Risk_Dashboard!$C336,I_Risk!$F$12:$F$1271,Risk_Dashboard!$E336,I_Risk!$H$12:$H$1271,Risk_Dashboard!$F336,I_Risk!$B$12:$B$1271,Risk_Dashboard!$G336,I_Risk!$D$12:$D$1271,"NARM Intervention "&amp;$D336,I_Risk!$E$12:$E$1271,Risk_Dashboard!CJ$10),SUMIFS(I_Risk!AC$12:AC$1271,I_Risk!$A$12:$A$1271,Risk_Dashboard!$C336,I_Risk!$F$12:$F$1271,Risk_Dashboard!$E336,I_Risk!$H$12:$H$1271,Risk_Dashboard!$F336,I_Risk!$B$12:$B$1271,Risk_Dashboard!$G336,I_Risk!$D$12:$D$1271,"NARM Intervention "&amp;$D336,I_Risk!$E$12:$E$1271,Risk_Dashboard!CJ$10))</f>
        <v>0</v>
      </c>
      <c r="CK336" s="19">
        <f>IF($D$14="Risk band",SUMIFS(I_Risk!R$12:R$1271,I_Risk!$A$12:$A$1271,Risk_Dashboard!$C336,I_Risk!$F$12:$F$1271,Risk_Dashboard!$E336,I_Risk!$H$12:$H$1271,Risk_Dashboard!$F336,I_Risk!$B$12:$B$1271,Risk_Dashboard!$G336,I_Risk!$D$12:$D$1271,"NARM Intervention "&amp;$D336,I_Risk!$E$12:$E$1271,Risk_Dashboard!CK$10),SUMIFS(I_Risk!AD$12:AD$1271,I_Risk!$A$12:$A$1271,Risk_Dashboard!$C336,I_Risk!$F$12:$F$1271,Risk_Dashboard!$E336,I_Risk!$H$12:$H$1271,Risk_Dashboard!$F336,I_Risk!$B$12:$B$1271,Risk_Dashboard!$G336,I_Risk!$D$12:$D$1271,"NARM Intervention "&amp;$D336,I_Risk!$E$12:$E$1271,Risk_Dashboard!CK$10))</f>
        <v>0</v>
      </c>
      <c r="CL336" s="19">
        <f>IF($D$14="Risk band",SUMIFS(I_Risk!S$12:S$1271,I_Risk!$A$12:$A$1271,Risk_Dashboard!$C336,I_Risk!$F$12:$F$1271,Risk_Dashboard!$E336,I_Risk!$H$12:$H$1271,Risk_Dashboard!$F336,I_Risk!$B$12:$B$1271,Risk_Dashboard!$G336,I_Risk!$D$12:$D$1271,"NARM Intervention "&amp;$D336,I_Risk!$E$12:$E$1271,Risk_Dashboard!CL$10),SUMIFS(I_Risk!AE$12:AE$1271,I_Risk!$A$12:$A$1271,Risk_Dashboard!$C336,I_Risk!$F$12:$F$1271,Risk_Dashboard!$E336,I_Risk!$H$12:$H$1271,Risk_Dashboard!$F336,I_Risk!$B$12:$B$1271,Risk_Dashboard!$G336,I_Risk!$D$12:$D$1271,"NARM Intervention "&amp;$D336,I_Risk!$E$12:$E$1271,Risk_Dashboard!CL$10))</f>
        <v>0</v>
      </c>
      <c r="CM336" s="19">
        <f>IF($D$14="Risk band",SUMIFS(I_Risk!T$12:T$1271,I_Risk!$A$12:$A$1271,Risk_Dashboard!$C336,I_Risk!$F$12:$F$1271,Risk_Dashboard!$E336,I_Risk!$H$12:$H$1271,Risk_Dashboard!$F336,I_Risk!$B$12:$B$1271,Risk_Dashboard!$G336,I_Risk!$D$12:$D$1271,"NARM Intervention "&amp;$D336,I_Risk!$E$12:$E$1271,Risk_Dashboard!CM$10),SUMIFS(I_Risk!AF$12:AF$1271,I_Risk!$A$12:$A$1271,Risk_Dashboard!$C336,I_Risk!$F$12:$F$1271,Risk_Dashboard!$E336,I_Risk!$H$12:$H$1271,Risk_Dashboard!$F336,I_Risk!$B$12:$B$1271,Risk_Dashboard!$G336,I_Risk!$D$12:$D$1271,"NARM Intervention "&amp;$D336,I_Risk!$E$12:$E$1271,Risk_Dashboard!CM$10))</f>
        <v>0</v>
      </c>
      <c r="CN336" s="35"/>
      <c r="CO336" s="19">
        <f>IF($D$14="Risk band",SUMIFS(I_Risk!J$12:J$1271,I_Risk!$A$12:$A$1271,Risk_Dashboard!$C336,I_Risk!$F$12:$F$1271,Risk_Dashboard!$E336,I_Risk!$H$12:$H$1271,Risk_Dashboard!$F336,I_Risk!$B$12:$B$1271,Risk_Dashboard!$G336,I_Risk!$D$12:$D$1271,"NARM Intervention "&amp;$D336,I_Risk!$E$12:$E$1271,Risk_Dashboard!CO$10),SUMIFS(I_Risk!V$12:V$1271,I_Risk!$A$12:$A$1271,Risk_Dashboard!$C336,I_Risk!$F$12:$F$1271,Risk_Dashboard!$E336,I_Risk!$H$12:$H$1271,Risk_Dashboard!$F336,I_Risk!$B$12:$B$1271,Risk_Dashboard!$G336,I_Risk!$D$12:$D$1271,"NARM Intervention "&amp;$D336,I_Risk!$E$12:$E$1271,Risk_Dashboard!CO$10))</f>
        <v>0</v>
      </c>
      <c r="CP336" s="19">
        <f>IF($D$14="Risk band",SUMIFS(I_Risk!K$12:K$1271,I_Risk!$A$12:$A$1271,Risk_Dashboard!$C336,I_Risk!$F$12:$F$1271,Risk_Dashboard!$E336,I_Risk!$H$12:$H$1271,Risk_Dashboard!$F336,I_Risk!$B$12:$B$1271,Risk_Dashboard!$G336,I_Risk!$D$12:$D$1271,"NARM Intervention "&amp;$D336,I_Risk!$E$12:$E$1271,Risk_Dashboard!CP$10),SUMIFS(I_Risk!W$12:W$1271,I_Risk!$A$12:$A$1271,Risk_Dashboard!$C336,I_Risk!$F$12:$F$1271,Risk_Dashboard!$E336,I_Risk!$H$12:$H$1271,Risk_Dashboard!$F336,I_Risk!$B$12:$B$1271,Risk_Dashboard!$G336,I_Risk!$D$12:$D$1271,"NARM Intervention "&amp;$D336,I_Risk!$E$12:$E$1271,Risk_Dashboard!CP$10))</f>
        <v>0</v>
      </c>
      <c r="CQ336" s="19">
        <f>IF($D$14="Risk band",SUMIFS(I_Risk!L$12:L$1271,I_Risk!$A$12:$A$1271,Risk_Dashboard!$C336,I_Risk!$F$12:$F$1271,Risk_Dashboard!$E336,I_Risk!$H$12:$H$1271,Risk_Dashboard!$F336,I_Risk!$B$12:$B$1271,Risk_Dashboard!$G336,I_Risk!$D$12:$D$1271,"NARM Intervention "&amp;$D336,I_Risk!$E$12:$E$1271,Risk_Dashboard!CQ$10),SUMIFS(I_Risk!X$12:X$1271,I_Risk!$A$12:$A$1271,Risk_Dashboard!$C336,I_Risk!$F$12:$F$1271,Risk_Dashboard!$E336,I_Risk!$H$12:$H$1271,Risk_Dashboard!$F336,I_Risk!$B$12:$B$1271,Risk_Dashboard!$G336,I_Risk!$D$12:$D$1271,"NARM Intervention "&amp;$D336,I_Risk!$E$12:$E$1271,Risk_Dashboard!CQ$10))</f>
        <v>0</v>
      </c>
      <c r="CR336" s="19">
        <f>IF($D$14="Risk band",SUMIFS(I_Risk!M$12:M$1271,I_Risk!$A$12:$A$1271,Risk_Dashboard!$C336,I_Risk!$F$12:$F$1271,Risk_Dashboard!$E336,I_Risk!$H$12:$H$1271,Risk_Dashboard!$F336,I_Risk!$B$12:$B$1271,Risk_Dashboard!$G336,I_Risk!$D$12:$D$1271,"NARM Intervention "&amp;$D336,I_Risk!$E$12:$E$1271,Risk_Dashboard!CR$10),SUMIFS(I_Risk!Y$12:Y$1271,I_Risk!$A$12:$A$1271,Risk_Dashboard!$C336,I_Risk!$F$12:$F$1271,Risk_Dashboard!$E336,I_Risk!$H$12:$H$1271,Risk_Dashboard!$F336,I_Risk!$B$12:$B$1271,Risk_Dashboard!$G336,I_Risk!$D$12:$D$1271,"NARM Intervention "&amp;$D336,I_Risk!$E$12:$E$1271,Risk_Dashboard!CR$10))</f>
        <v>0</v>
      </c>
      <c r="CS336" s="19">
        <f>IF($D$14="Risk band",SUMIFS(I_Risk!N$12:N$1271,I_Risk!$A$12:$A$1271,Risk_Dashboard!$C336,I_Risk!$F$12:$F$1271,Risk_Dashboard!$E336,I_Risk!$H$12:$H$1271,Risk_Dashboard!$F336,I_Risk!$B$12:$B$1271,Risk_Dashboard!$G336,I_Risk!$D$12:$D$1271,"NARM Intervention "&amp;$D336,I_Risk!$E$12:$E$1271,Risk_Dashboard!CS$10),SUMIFS(I_Risk!Z$12:Z$1271,I_Risk!$A$12:$A$1271,Risk_Dashboard!$C336,I_Risk!$F$12:$F$1271,Risk_Dashboard!$E336,I_Risk!$H$12:$H$1271,Risk_Dashboard!$F336,I_Risk!$B$12:$B$1271,Risk_Dashboard!$G336,I_Risk!$D$12:$D$1271,"NARM Intervention "&amp;$D336,I_Risk!$E$12:$E$1271,Risk_Dashboard!CS$10))</f>
        <v>0</v>
      </c>
      <c r="CT336" s="19">
        <f>IF($D$14="Risk band",SUMIFS(I_Risk!O$12:O$1271,I_Risk!$A$12:$A$1271,Risk_Dashboard!$C336,I_Risk!$F$12:$F$1271,Risk_Dashboard!$E336,I_Risk!$H$12:$H$1271,Risk_Dashboard!$F336,I_Risk!$B$12:$B$1271,Risk_Dashboard!$G336,I_Risk!$D$12:$D$1271,"NARM Intervention "&amp;$D336,I_Risk!$E$12:$E$1271,Risk_Dashboard!CT$10),SUMIFS(I_Risk!AA$12:AA$1271,I_Risk!$A$12:$A$1271,Risk_Dashboard!$C336,I_Risk!$F$12:$F$1271,Risk_Dashboard!$E336,I_Risk!$H$12:$H$1271,Risk_Dashboard!$F336,I_Risk!$B$12:$B$1271,Risk_Dashboard!$G336,I_Risk!$D$12:$D$1271,"NARM Intervention "&amp;$D336,I_Risk!$E$12:$E$1271,Risk_Dashboard!CT$10))</f>
        <v>0</v>
      </c>
      <c r="CU336" s="19">
        <f>IF($D$14="Risk band",SUMIFS(I_Risk!P$12:P$1271,I_Risk!$A$12:$A$1271,Risk_Dashboard!$C336,I_Risk!$F$12:$F$1271,Risk_Dashboard!$E336,I_Risk!$H$12:$H$1271,Risk_Dashboard!$F336,I_Risk!$B$12:$B$1271,Risk_Dashboard!$G336,I_Risk!$D$12:$D$1271,"NARM Intervention "&amp;$D336,I_Risk!$E$12:$E$1271,Risk_Dashboard!CU$10),SUMIFS(I_Risk!AB$12:AB$1271,I_Risk!$A$12:$A$1271,Risk_Dashboard!$C336,I_Risk!$F$12:$F$1271,Risk_Dashboard!$E336,I_Risk!$H$12:$H$1271,Risk_Dashboard!$F336,I_Risk!$B$12:$B$1271,Risk_Dashboard!$G336,I_Risk!$D$12:$D$1271,"NARM Intervention "&amp;$D336,I_Risk!$E$12:$E$1271,Risk_Dashboard!CU$10))</f>
        <v>0</v>
      </c>
      <c r="CV336" s="19">
        <f>IF($D$14="Risk band",SUMIFS(I_Risk!Q$12:Q$1271,I_Risk!$A$12:$A$1271,Risk_Dashboard!$C336,I_Risk!$F$12:$F$1271,Risk_Dashboard!$E336,I_Risk!$H$12:$H$1271,Risk_Dashboard!$F336,I_Risk!$B$12:$B$1271,Risk_Dashboard!$G336,I_Risk!$D$12:$D$1271,"NARM Intervention "&amp;$D336,I_Risk!$E$12:$E$1271,Risk_Dashboard!CV$10),SUMIFS(I_Risk!AC$12:AC$1271,I_Risk!$A$12:$A$1271,Risk_Dashboard!$C336,I_Risk!$F$12:$F$1271,Risk_Dashboard!$E336,I_Risk!$H$12:$H$1271,Risk_Dashboard!$F336,I_Risk!$B$12:$B$1271,Risk_Dashboard!$G336,I_Risk!$D$12:$D$1271,"NARM Intervention "&amp;$D336,I_Risk!$E$12:$E$1271,Risk_Dashboard!CV$10))</f>
        <v>0</v>
      </c>
      <c r="CW336" s="19">
        <f>IF($D$14="Risk band",SUMIFS(I_Risk!R$12:R$1271,I_Risk!$A$12:$A$1271,Risk_Dashboard!$C336,I_Risk!$F$12:$F$1271,Risk_Dashboard!$E336,I_Risk!$H$12:$H$1271,Risk_Dashboard!$F336,I_Risk!$B$12:$B$1271,Risk_Dashboard!$G336,I_Risk!$D$12:$D$1271,"NARM Intervention "&amp;$D336,I_Risk!$E$12:$E$1271,Risk_Dashboard!CW$10),SUMIFS(I_Risk!AD$12:AD$1271,I_Risk!$A$12:$A$1271,Risk_Dashboard!$C336,I_Risk!$F$12:$F$1271,Risk_Dashboard!$E336,I_Risk!$H$12:$H$1271,Risk_Dashboard!$F336,I_Risk!$B$12:$B$1271,Risk_Dashboard!$G336,I_Risk!$D$12:$D$1271,"NARM Intervention "&amp;$D336,I_Risk!$E$12:$E$1271,Risk_Dashboard!CW$10))</f>
        <v>0</v>
      </c>
      <c r="CX336" s="19">
        <f>IF($D$14="Risk band",SUMIFS(I_Risk!S$12:S$1271,I_Risk!$A$12:$A$1271,Risk_Dashboard!$C336,I_Risk!$F$12:$F$1271,Risk_Dashboard!$E336,I_Risk!$H$12:$H$1271,Risk_Dashboard!$F336,I_Risk!$B$12:$B$1271,Risk_Dashboard!$G336,I_Risk!$D$12:$D$1271,"NARM Intervention "&amp;$D336,I_Risk!$E$12:$E$1271,Risk_Dashboard!CX$10),SUMIFS(I_Risk!AE$12:AE$1271,I_Risk!$A$12:$A$1271,Risk_Dashboard!$C336,I_Risk!$F$12:$F$1271,Risk_Dashboard!$E336,I_Risk!$H$12:$H$1271,Risk_Dashboard!$F336,I_Risk!$B$12:$B$1271,Risk_Dashboard!$G336,I_Risk!$D$12:$D$1271,"NARM Intervention "&amp;$D336,I_Risk!$E$12:$E$1271,Risk_Dashboard!CX$10))</f>
        <v>0</v>
      </c>
      <c r="CY336" s="19">
        <f>IF($D$14="Risk band",SUMIFS(I_Risk!T$12:T$1271,I_Risk!$A$12:$A$1271,Risk_Dashboard!$C336,I_Risk!$F$12:$F$1271,Risk_Dashboard!$E336,I_Risk!$H$12:$H$1271,Risk_Dashboard!$F336,I_Risk!$B$12:$B$1271,Risk_Dashboard!$G336,I_Risk!$D$12:$D$1271,"NARM Intervention "&amp;$D336,I_Risk!$E$12:$E$1271,Risk_Dashboard!CY$10),SUMIFS(I_Risk!AF$12:AF$1271,I_Risk!$A$12:$A$1271,Risk_Dashboard!$C336,I_Risk!$F$12:$F$1271,Risk_Dashboard!$E336,I_Risk!$H$12:$H$1271,Risk_Dashboard!$F336,I_Risk!$B$12:$B$1271,Risk_Dashboard!$G336,I_Risk!$D$12:$D$1271,"NARM Intervention "&amp;$D336,I_Risk!$E$12:$E$1271,Risk_Dashboard!CY$10))</f>
        <v>0</v>
      </c>
      <c r="CZ336" s="183"/>
      <c r="DA336" s="19">
        <f>IF($D$14="Risk band",SUMIFS(I_Risk!J$12:J$1271,I_Risk!$A$12:$A$1271,Risk_Dashboard!$C336,I_Risk!$F$12:$F$1271,Risk_Dashboard!$E336,I_Risk!$H$12:$H$1271,Risk_Dashboard!$F336,I_Risk!$B$12:$B$1271,Risk_Dashboard!$G336,I_Risk!$D$12:$D$1271,"NARM Intervention "&amp;$D336,I_Risk!$E$12:$E$1271,Risk_Dashboard!DA$10),SUMIFS(I_Risk!V$12:V$1271,I_Risk!$A$12:$A$1271,Risk_Dashboard!$C336,I_Risk!$F$12:$F$1271,Risk_Dashboard!$E336,I_Risk!$H$12:$H$1271,Risk_Dashboard!$F336,I_Risk!$B$12:$B$1271,Risk_Dashboard!$G336,I_Risk!$D$12:$D$1271,"NARM Intervention "&amp;$D336,I_Risk!$E$12:$E$1271,Risk_Dashboard!DA$10))</f>
        <v>0</v>
      </c>
      <c r="DB336" s="19">
        <f>IF($D$14="Risk band",SUMIFS(I_Risk!K$12:K$1271,I_Risk!$A$12:$A$1271,Risk_Dashboard!$C336,I_Risk!$F$12:$F$1271,Risk_Dashboard!$E336,I_Risk!$H$12:$H$1271,Risk_Dashboard!$F336,I_Risk!$B$12:$B$1271,Risk_Dashboard!$G336,I_Risk!$D$12:$D$1271,"NARM Intervention "&amp;$D336,I_Risk!$E$12:$E$1271,Risk_Dashboard!DB$10),SUMIFS(I_Risk!W$12:W$1271,I_Risk!$A$12:$A$1271,Risk_Dashboard!$C336,I_Risk!$F$12:$F$1271,Risk_Dashboard!$E336,I_Risk!$H$12:$H$1271,Risk_Dashboard!$F336,I_Risk!$B$12:$B$1271,Risk_Dashboard!$G336,I_Risk!$D$12:$D$1271,"NARM Intervention "&amp;$D336,I_Risk!$E$12:$E$1271,Risk_Dashboard!DB$10))</f>
        <v>0</v>
      </c>
      <c r="DC336" s="19">
        <f>IF($D$14="Risk band",SUMIFS(I_Risk!L$12:L$1271,I_Risk!$A$12:$A$1271,Risk_Dashboard!$C336,I_Risk!$F$12:$F$1271,Risk_Dashboard!$E336,I_Risk!$H$12:$H$1271,Risk_Dashboard!$F336,I_Risk!$B$12:$B$1271,Risk_Dashboard!$G336,I_Risk!$D$12:$D$1271,"NARM Intervention "&amp;$D336,I_Risk!$E$12:$E$1271,Risk_Dashboard!DC$10),SUMIFS(I_Risk!X$12:X$1271,I_Risk!$A$12:$A$1271,Risk_Dashboard!$C336,I_Risk!$F$12:$F$1271,Risk_Dashboard!$E336,I_Risk!$H$12:$H$1271,Risk_Dashboard!$F336,I_Risk!$B$12:$B$1271,Risk_Dashboard!$G336,I_Risk!$D$12:$D$1271,"NARM Intervention "&amp;$D336,I_Risk!$E$12:$E$1271,Risk_Dashboard!DC$10))</f>
        <v>0</v>
      </c>
      <c r="DD336" s="19">
        <f>IF($D$14="Risk band",SUMIFS(I_Risk!M$12:M$1271,I_Risk!$A$12:$A$1271,Risk_Dashboard!$C336,I_Risk!$F$12:$F$1271,Risk_Dashboard!$E336,I_Risk!$H$12:$H$1271,Risk_Dashboard!$F336,I_Risk!$B$12:$B$1271,Risk_Dashboard!$G336,I_Risk!$D$12:$D$1271,"NARM Intervention "&amp;$D336,I_Risk!$E$12:$E$1271,Risk_Dashboard!DD$10),SUMIFS(I_Risk!Y$12:Y$1271,I_Risk!$A$12:$A$1271,Risk_Dashboard!$C336,I_Risk!$F$12:$F$1271,Risk_Dashboard!$E336,I_Risk!$H$12:$H$1271,Risk_Dashboard!$F336,I_Risk!$B$12:$B$1271,Risk_Dashboard!$G336,I_Risk!$D$12:$D$1271,"NARM Intervention "&amp;$D336,I_Risk!$E$12:$E$1271,Risk_Dashboard!DD$10))</f>
        <v>0</v>
      </c>
      <c r="DE336" s="19">
        <f>IF($D$14="Risk band",SUMIFS(I_Risk!N$12:N$1271,I_Risk!$A$12:$A$1271,Risk_Dashboard!$C336,I_Risk!$F$12:$F$1271,Risk_Dashboard!$E336,I_Risk!$H$12:$H$1271,Risk_Dashboard!$F336,I_Risk!$B$12:$B$1271,Risk_Dashboard!$G336,I_Risk!$D$12:$D$1271,"NARM Intervention "&amp;$D336,I_Risk!$E$12:$E$1271,Risk_Dashboard!DE$10),SUMIFS(I_Risk!Z$12:Z$1271,I_Risk!$A$12:$A$1271,Risk_Dashboard!$C336,I_Risk!$F$12:$F$1271,Risk_Dashboard!$E336,I_Risk!$H$12:$H$1271,Risk_Dashboard!$F336,I_Risk!$B$12:$B$1271,Risk_Dashboard!$G336,I_Risk!$D$12:$D$1271,"NARM Intervention "&amp;$D336,I_Risk!$E$12:$E$1271,Risk_Dashboard!DE$10))</f>
        <v>0</v>
      </c>
      <c r="DF336" s="19">
        <f>IF($D$14="Risk band",SUMIFS(I_Risk!O$12:O$1271,I_Risk!$A$12:$A$1271,Risk_Dashboard!$C336,I_Risk!$F$12:$F$1271,Risk_Dashboard!$E336,I_Risk!$H$12:$H$1271,Risk_Dashboard!$F336,I_Risk!$B$12:$B$1271,Risk_Dashboard!$G336,I_Risk!$D$12:$D$1271,"NARM Intervention "&amp;$D336,I_Risk!$E$12:$E$1271,Risk_Dashboard!DF$10),SUMIFS(I_Risk!AA$12:AA$1271,I_Risk!$A$12:$A$1271,Risk_Dashboard!$C336,I_Risk!$F$12:$F$1271,Risk_Dashboard!$E336,I_Risk!$H$12:$H$1271,Risk_Dashboard!$F336,I_Risk!$B$12:$B$1271,Risk_Dashboard!$G336,I_Risk!$D$12:$D$1271,"NARM Intervention "&amp;$D336,I_Risk!$E$12:$E$1271,Risk_Dashboard!DF$10))</f>
        <v>0</v>
      </c>
      <c r="DG336" s="19">
        <f>IF($D$14="Risk band",SUMIFS(I_Risk!P$12:P$1271,I_Risk!$A$12:$A$1271,Risk_Dashboard!$C336,I_Risk!$F$12:$F$1271,Risk_Dashboard!$E336,I_Risk!$H$12:$H$1271,Risk_Dashboard!$F336,I_Risk!$B$12:$B$1271,Risk_Dashboard!$G336,I_Risk!$D$12:$D$1271,"NARM Intervention "&amp;$D336,I_Risk!$E$12:$E$1271,Risk_Dashboard!DG$10),SUMIFS(I_Risk!AB$12:AB$1271,I_Risk!$A$12:$A$1271,Risk_Dashboard!$C336,I_Risk!$F$12:$F$1271,Risk_Dashboard!$E336,I_Risk!$H$12:$H$1271,Risk_Dashboard!$F336,I_Risk!$B$12:$B$1271,Risk_Dashboard!$G336,I_Risk!$D$12:$D$1271,"NARM Intervention "&amp;$D336,I_Risk!$E$12:$E$1271,Risk_Dashboard!DG$10))</f>
        <v>0</v>
      </c>
      <c r="DH336" s="19">
        <f>IF($D$14="Risk band",SUMIFS(I_Risk!Q$12:Q$1271,I_Risk!$A$12:$A$1271,Risk_Dashboard!$C336,I_Risk!$F$12:$F$1271,Risk_Dashboard!$E336,I_Risk!$H$12:$H$1271,Risk_Dashboard!$F336,I_Risk!$B$12:$B$1271,Risk_Dashboard!$G336,I_Risk!$D$12:$D$1271,"NARM Intervention "&amp;$D336,I_Risk!$E$12:$E$1271,Risk_Dashboard!DH$10),SUMIFS(I_Risk!AC$12:AC$1271,I_Risk!$A$12:$A$1271,Risk_Dashboard!$C336,I_Risk!$F$12:$F$1271,Risk_Dashboard!$E336,I_Risk!$H$12:$H$1271,Risk_Dashboard!$F336,I_Risk!$B$12:$B$1271,Risk_Dashboard!$G336,I_Risk!$D$12:$D$1271,"NARM Intervention "&amp;$D336,I_Risk!$E$12:$E$1271,Risk_Dashboard!DH$10))</f>
        <v>0</v>
      </c>
      <c r="DI336" s="19">
        <f>IF($D$14="Risk band",SUMIFS(I_Risk!R$12:R$1271,I_Risk!$A$12:$A$1271,Risk_Dashboard!$C336,I_Risk!$F$12:$F$1271,Risk_Dashboard!$E336,I_Risk!$H$12:$H$1271,Risk_Dashboard!$F336,I_Risk!$B$12:$B$1271,Risk_Dashboard!$G336,I_Risk!$D$12:$D$1271,"NARM Intervention "&amp;$D336,I_Risk!$E$12:$E$1271,Risk_Dashboard!DI$10),SUMIFS(I_Risk!AD$12:AD$1271,I_Risk!$A$12:$A$1271,Risk_Dashboard!$C336,I_Risk!$F$12:$F$1271,Risk_Dashboard!$E336,I_Risk!$H$12:$H$1271,Risk_Dashboard!$F336,I_Risk!$B$12:$B$1271,Risk_Dashboard!$G336,I_Risk!$D$12:$D$1271,"NARM Intervention "&amp;$D336,I_Risk!$E$12:$E$1271,Risk_Dashboard!DI$10))</f>
        <v>0</v>
      </c>
      <c r="DJ336" s="19">
        <f>IF($D$14="Risk band",SUMIFS(I_Risk!S$12:S$1271,I_Risk!$A$12:$A$1271,Risk_Dashboard!$C336,I_Risk!$F$12:$F$1271,Risk_Dashboard!$E336,I_Risk!$H$12:$H$1271,Risk_Dashboard!$F336,I_Risk!$B$12:$B$1271,Risk_Dashboard!$G336,I_Risk!$D$12:$D$1271,"NARM Intervention "&amp;$D336,I_Risk!$E$12:$E$1271,Risk_Dashboard!DJ$10),SUMIFS(I_Risk!AE$12:AE$1271,I_Risk!$A$12:$A$1271,Risk_Dashboard!$C336,I_Risk!$F$12:$F$1271,Risk_Dashboard!$E336,I_Risk!$H$12:$H$1271,Risk_Dashboard!$F336,I_Risk!$B$12:$B$1271,Risk_Dashboard!$G336,I_Risk!$D$12:$D$1271,"NARM Intervention "&amp;$D336,I_Risk!$E$12:$E$1271,Risk_Dashboard!DJ$10))</f>
        <v>0</v>
      </c>
      <c r="DK336" s="19">
        <f>IF($D$14="Risk band",SUMIFS(I_Risk!T$12:T$1271,I_Risk!$A$12:$A$1271,Risk_Dashboard!$C336,I_Risk!$F$12:$F$1271,Risk_Dashboard!$E336,I_Risk!$H$12:$H$1271,Risk_Dashboard!$F336,I_Risk!$B$12:$B$1271,Risk_Dashboard!$G336,I_Risk!$D$12:$D$1271,"NARM Intervention "&amp;$D336,I_Risk!$E$12:$E$1271,Risk_Dashboard!DK$10),SUMIFS(I_Risk!AF$12:AF$1271,I_Risk!$A$12:$A$1271,Risk_Dashboard!$C336,I_Risk!$F$12:$F$1271,Risk_Dashboard!$E336,I_Risk!$H$12:$H$1271,Risk_Dashboard!$F336,I_Risk!$B$12:$B$1271,Risk_Dashboard!$G336,I_Risk!$D$12:$D$1271,"NARM Intervention "&amp;$D336,I_Risk!$E$12:$E$1271,Risk_Dashboard!DK$10))</f>
        <v>0</v>
      </c>
      <c r="DL336" s="35"/>
      <c r="DM336" s="19">
        <f>IF($D$14="Risk band",SUMIFS(I_Risk!$J$12:$J$1271,I_Risk!$A$12:$A$1271,Risk_Dashboard!$C336,I_Risk!$F$12:$F$1271,Risk_Dashboard!$E336,I_Risk!$H$12:$H$1271,Risk_Dashboard!$F336,I_Risk!$B$12:$B$1271,Risk_Dashboard!$G336,I_Risk!$E$12:$E$1271,Risk_Dashboard!DM$10),SUMIFS(I_Risk!$V$12:$V$1271,I_Risk!$A$12:$A$1271,Risk_Dashboard!$C336,I_Risk!$F$12:$F$1271,Risk_Dashboard!$E336,I_Risk!$H$12:$H$1271,Risk_Dashboard!$F336,I_Risk!$B$12:$B$1271,Risk_Dashboard!$G336,I_Risk!$E$12:$E$1271,Risk_Dashboard!DM$10))</f>
        <v>0</v>
      </c>
      <c r="DN336" s="19">
        <f>IF($D$14="Risk band",SUMIFS(I_Risk!$K$12:$K$1271,I_Risk!$A$12:$A$1271,Risk_Dashboard!$C336,I_Risk!$F$12:$F$1271,Risk_Dashboard!$E336,I_Risk!$H$12:$H$1271,Risk_Dashboard!$F336,I_Risk!$B$12:$B$1271,Risk_Dashboard!$G336,I_Risk!$E$12:$E$1271,Risk_Dashboard!DN$10),SUMIFS(I_Risk!$W$12:$W$1271,I_Risk!$A$12:$A$1271,Risk_Dashboard!$C336,I_Risk!$F$12:$F$1271,Risk_Dashboard!$E336,I_Risk!$H$12:$H$1271,Risk_Dashboard!$F336,I_Risk!$B$12:$B$1271,Risk_Dashboard!$G336,I_Risk!$E$12:$E$1271,Risk_Dashboard!DN$10))</f>
        <v>0</v>
      </c>
      <c r="DO336" s="19">
        <f>IF($D$14="Risk band",SUMIFS(I_Risk!$L$12:$L$1271,I_Risk!$A$12:$A$1271,Risk_Dashboard!$C336,I_Risk!$F$12:$F$1271,Risk_Dashboard!$E336,I_Risk!$H$12:$H$1271,Risk_Dashboard!$F336,I_Risk!$B$12:$B$1271,Risk_Dashboard!$G336,I_Risk!$E$12:$E$1271,Risk_Dashboard!DO$10),SUMIFS(I_Risk!$X$12:$X$1271,I_Risk!$A$12:$A$1271,Risk_Dashboard!$C336,I_Risk!$F$12:$F$1271,Risk_Dashboard!$E336,I_Risk!$H$12:$H$1271,Risk_Dashboard!$F336,I_Risk!$B$12:$B$1271,Risk_Dashboard!$G336,I_Risk!$E$12:$E$1271,Risk_Dashboard!DO$10))</f>
        <v>0</v>
      </c>
      <c r="DP336" s="19">
        <f>IF($D$14="Risk band",SUMIFS(I_Risk!$M$12:$M$1271,I_Risk!$A$12:$A$1271,Risk_Dashboard!$C336,I_Risk!$F$12:$F$1271,Risk_Dashboard!$E336,I_Risk!$H$12:$H$1271,Risk_Dashboard!$F336,I_Risk!$B$12:$B$1271,Risk_Dashboard!$G336,I_Risk!$E$12:$E$1271,Risk_Dashboard!DP$10),SUMIFS(I_Risk!$Y$12:$Y$1271,I_Risk!$A$12:$A$1271,Risk_Dashboard!$C336,I_Risk!$F$12:$F$1271,Risk_Dashboard!$E336,I_Risk!$H$12:$H$1271,Risk_Dashboard!$F336,I_Risk!$B$12:$B$1271,Risk_Dashboard!$G336,I_Risk!$E$12:$E$1271,Risk_Dashboard!DP$10))</f>
        <v>0</v>
      </c>
      <c r="DQ336" s="19">
        <f>IF($D$14="Risk band",SUMIFS(I_Risk!$N$12:$N$1271,I_Risk!$A$12:$A$1271,Risk_Dashboard!$C336,I_Risk!$F$12:$F$1271,Risk_Dashboard!$E336,I_Risk!$H$12:$H$1271,Risk_Dashboard!$F336,I_Risk!$B$12:$B$1271,Risk_Dashboard!$G336,I_Risk!$E$12:$E$1271,Risk_Dashboard!DQ$10),SUMIFS(I_Risk!$Z$12:$Z$1271,I_Risk!$A$12:$A$1271,Risk_Dashboard!$C336,I_Risk!$F$12:$F$1271,Risk_Dashboard!$E336,I_Risk!$H$12:$H$1271,Risk_Dashboard!$F336,I_Risk!$B$12:$B$1271,Risk_Dashboard!$G336,I_Risk!$E$12:$E$1271,Risk_Dashboard!DQ$10))</f>
        <v>0</v>
      </c>
      <c r="DR336" s="19">
        <f>IF($D$14="Risk band",SUMIFS(I_Risk!$O$12:$O$1271,I_Risk!$A$12:$A$1271,Risk_Dashboard!$C336,I_Risk!$F$12:$F$1271,Risk_Dashboard!$E336,I_Risk!$H$12:$H$1271,Risk_Dashboard!$F336,I_Risk!$B$12:$B$1271,Risk_Dashboard!$G336,I_Risk!$E$12:$E$1271,Risk_Dashboard!DR$10),SUMIFS(I_Risk!$AA$12:$AA$1271,I_Risk!$A$12:$A$1271,Risk_Dashboard!$C336,I_Risk!$F$12:$F$1271,Risk_Dashboard!$E336,I_Risk!$H$12:$H$1271,Risk_Dashboard!$F336,I_Risk!$B$12:$B$1271,Risk_Dashboard!$G336,I_Risk!$E$12:$E$1271,Risk_Dashboard!DR$10))</f>
        <v>0</v>
      </c>
      <c r="DS336" s="19">
        <f>IF($D$14="Risk band",SUMIFS(I_Risk!$P$12:$P$1271,I_Risk!$A$12:$A$1271,Risk_Dashboard!$C336,I_Risk!$F$12:$F$1271,Risk_Dashboard!$E336,I_Risk!$H$12:$H$1271,Risk_Dashboard!$F336,I_Risk!$B$12:$B$1271,Risk_Dashboard!$G336,I_Risk!$E$12:$E$1271,Risk_Dashboard!DS$10),SUMIFS(I_Risk!$AB$12:$AB$1271,I_Risk!$A$12:$A$1271,Risk_Dashboard!$C336,I_Risk!$F$12:$F$1271,Risk_Dashboard!$E336,I_Risk!$H$12:$H$1271,Risk_Dashboard!$F336,I_Risk!$B$12:$B$1271,Risk_Dashboard!$G336,I_Risk!$E$12:$E$1271,Risk_Dashboard!DS$10))</f>
        <v>0</v>
      </c>
      <c r="DT336" s="19">
        <f>IF($D$14="Risk band",SUMIFS(I_Risk!$Q$12:$Q$1271,I_Risk!$A$12:$A$1271,Risk_Dashboard!$C336,I_Risk!$F$12:$F$1271,Risk_Dashboard!$E336,I_Risk!$H$12:$H$1271,Risk_Dashboard!$F336,I_Risk!$B$12:$B$1271,Risk_Dashboard!$G336,I_Risk!$E$12:$E$1271,Risk_Dashboard!DT$10),SUMIFS(I_Risk!$AC$12:$AC$1271,I_Risk!$A$12:$A$1271,Risk_Dashboard!$C336,I_Risk!$F$12:$F$1271,Risk_Dashboard!$E336,I_Risk!$H$12:$H$1271,Risk_Dashboard!$F336,I_Risk!$B$12:$B$1271,Risk_Dashboard!$G336,I_Risk!$E$12:$E$1271,Risk_Dashboard!DT$10))</f>
        <v>0</v>
      </c>
      <c r="DU336" s="19">
        <f>IF($D$14="Risk band",SUMIFS(I_Risk!$R$12:$R$1271,I_Risk!$A$12:$A$1271,Risk_Dashboard!$C336,I_Risk!$F$12:$F$1271,Risk_Dashboard!$E336,I_Risk!$H$12:$H$1271,Risk_Dashboard!$F336,I_Risk!$B$12:$B$1271,Risk_Dashboard!$G336,I_Risk!$E$12:$E$1271,Risk_Dashboard!DU$10),SUMIFS(I_Risk!$AD$12:$AD$1271,I_Risk!$A$12:$A$1271,Risk_Dashboard!$C336,I_Risk!$F$12:$F$1271,Risk_Dashboard!$E336,I_Risk!$H$12:$H$1271,Risk_Dashboard!$F336,I_Risk!$B$12:$B$1271,Risk_Dashboard!$G336,I_Risk!$E$12:$E$1271,Risk_Dashboard!DU$10))</f>
        <v>0</v>
      </c>
      <c r="DV336" s="19">
        <f>IF($D$14="Risk band",SUMIFS(I_Risk!$S$12:$S$1271,I_Risk!$A$12:$A$1271,Risk_Dashboard!$C336,I_Risk!$F$12:$F$1271,Risk_Dashboard!$E336,I_Risk!$H$12:$H$1271,Risk_Dashboard!$F336,I_Risk!$B$12:$B$1271,Risk_Dashboard!$G336,I_Risk!$E$12:$E$1271,Risk_Dashboard!DV$10),SUMIFS(I_Risk!$AE$12:$AE$1271,I_Risk!$A$12:$A$1271,Risk_Dashboard!$C336,I_Risk!$F$12:$F$1271,Risk_Dashboard!$E336,I_Risk!$H$12:$H$1271,Risk_Dashboard!$F336,I_Risk!$B$12:$B$1271,Risk_Dashboard!$G336,I_Risk!$E$12:$E$1271,Risk_Dashboard!DV$10))</f>
        <v>0</v>
      </c>
      <c r="DW336" s="19">
        <f>IF($D$14="Risk band",SUMIFS(I_Risk!$T$12:$T$1271,I_Risk!$A$12:$A$1271,Risk_Dashboard!$C336,I_Risk!$F$12:$F$1271,Risk_Dashboard!$E336,I_Risk!$H$12:$H$1271,Risk_Dashboard!$F336,I_Risk!$B$12:$B$1271,Risk_Dashboard!$G336,I_Risk!$E$12:$E$1271,Risk_Dashboard!DW$10),SUMIFS(I_Risk!$AF$12:$AF$1271,I_Risk!$A$12:$A$1271,Risk_Dashboard!$C336,I_Risk!$F$12:$F$1271,Risk_Dashboard!$E336,I_Risk!$H$12:$H$1271,Risk_Dashboard!$F336,I_Risk!$B$12:$B$1271,Risk_Dashboard!$G336,I_Risk!$E$12:$E$1271,Risk_Dashboard!DW$10))</f>
        <v>0</v>
      </c>
      <c r="DX336" s="35"/>
      <c r="DY336" s="19">
        <f>IF($D$14="Risk band",SUMIFS(I_Risk!$J$12:$J$1271,I_Risk!$A$12:$A$1271,Risk_Dashboard!$C336,I_Risk!$F$12:$F$1271,Risk_Dashboard!$E336,I_Risk!$H$12:$H$1271,Risk_Dashboard!$F336,I_Risk!$B$12:$B$1271,Risk_Dashboard!$G336,I_Risk!$E$12:$E$1271,Risk_Dashboard!DY$10),SUMIFS(I_Risk!$V$12:$V$1271,I_Risk!$A$12:$A$1271,Risk_Dashboard!$C336,I_Risk!$F$12:$F$1271,Risk_Dashboard!$E336,I_Risk!$H$12:$H$1271,Risk_Dashboard!$F336,I_Risk!$B$12:$B$1271,Risk_Dashboard!$G336,I_Risk!$E$12:$E$1271,Risk_Dashboard!DY$10))</f>
        <v>0</v>
      </c>
      <c r="DZ336" s="19">
        <f>IF($D$14="Risk band",SUMIFS(I_Risk!$K$12:$K$1271,I_Risk!$A$12:$A$1271,Risk_Dashboard!$C336,I_Risk!$F$12:$F$1271,Risk_Dashboard!$E336,I_Risk!$H$12:$H$1271,Risk_Dashboard!$F336,I_Risk!$B$12:$B$1271,Risk_Dashboard!$G336,I_Risk!$E$12:$E$1271,Risk_Dashboard!DZ$10),SUMIFS(I_Risk!$W$12:$W$1271,I_Risk!$A$12:$A$1271,Risk_Dashboard!$C336,I_Risk!$F$12:$F$1271,Risk_Dashboard!$E336,I_Risk!$H$12:$H$1271,Risk_Dashboard!$F336,I_Risk!$B$12:$B$1271,Risk_Dashboard!$G336,I_Risk!$E$12:$E$1271,Risk_Dashboard!DZ$10))</f>
        <v>0</v>
      </c>
      <c r="EA336" s="19">
        <f>IF($D$14="Risk band",SUMIFS(I_Risk!$L$12:$L$1271,I_Risk!$A$12:$A$1271,Risk_Dashboard!$C336,I_Risk!$F$12:$F$1271,Risk_Dashboard!$E336,I_Risk!$H$12:$H$1271,Risk_Dashboard!$F336,I_Risk!$B$12:$B$1271,Risk_Dashboard!$G336,I_Risk!$E$12:$E$1271,Risk_Dashboard!EA$10),SUMIFS(I_Risk!$X$12:$X$1271,I_Risk!$A$12:$A$1271,Risk_Dashboard!$C336,I_Risk!$F$12:$F$1271,Risk_Dashboard!$E336,I_Risk!$H$12:$H$1271,Risk_Dashboard!$F336,I_Risk!$B$12:$B$1271,Risk_Dashboard!$G336,I_Risk!$E$12:$E$1271,Risk_Dashboard!EA$10))</f>
        <v>0</v>
      </c>
      <c r="EB336" s="19">
        <f>IF($D$14="Risk band",SUMIFS(I_Risk!$M$12:$M$1271,I_Risk!$A$12:$A$1271,Risk_Dashboard!$C336,I_Risk!$F$12:$F$1271,Risk_Dashboard!$E336,I_Risk!$H$12:$H$1271,Risk_Dashboard!$F336,I_Risk!$B$12:$B$1271,Risk_Dashboard!$G336,I_Risk!$E$12:$E$1271,Risk_Dashboard!EB$10),SUMIFS(I_Risk!$Y$12:$Y$1271,I_Risk!$A$12:$A$1271,Risk_Dashboard!$C336,I_Risk!$F$12:$F$1271,Risk_Dashboard!$E336,I_Risk!$H$12:$H$1271,Risk_Dashboard!$F336,I_Risk!$B$12:$B$1271,Risk_Dashboard!$G336,I_Risk!$E$12:$E$1271,Risk_Dashboard!EB$10))</f>
        <v>0</v>
      </c>
      <c r="EC336" s="19">
        <f>IF($D$14="Risk band",SUMIFS(I_Risk!$N$12:$N$1271,I_Risk!$A$12:$A$1271,Risk_Dashboard!$C336,I_Risk!$F$12:$F$1271,Risk_Dashboard!$E336,I_Risk!$H$12:$H$1271,Risk_Dashboard!$F336,I_Risk!$B$12:$B$1271,Risk_Dashboard!$G336,I_Risk!$E$12:$E$1271,Risk_Dashboard!EC$10),SUMIFS(I_Risk!$Z$12:$Z$1271,I_Risk!$A$12:$A$1271,Risk_Dashboard!$C336,I_Risk!$F$12:$F$1271,Risk_Dashboard!$E336,I_Risk!$H$12:$H$1271,Risk_Dashboard!$F336,I_Risk!$B$12:$B$1271,Risk_Dashboard!$G336,I_Risk!$E$12:$E$1271,Risk_Dashboard!EC$10))</f>
        <v>0</v>
      </c>
      <c r="ED336" s="19">
        <f>IF($D$14="Risk band",SUMIFS(I_Risk!$O$12:$O$1271,I_Risk!$A$12:$A$1271,Risk_Dashboard!$C336,I_Risk!$F$12:$F$1271,Risk_Dashboard!$E336,I_Risk!$H$12:$H$1271,Risk_Dashboard!$F336,I_Risk!$B$12:$B$1271,Risk_Dashboard!$G336,I_Risk!$E$12:$E$1271,Risk_Dashboard!ED$10),SUMIFS(I_Risk!$AA$12:$AA$1271,I_Risk!$A$12:$A$1271,Risk_Dashboard!$C336,I_Risk!$F$12:$F$1271,Risk_Dashboard!$E336,I_Risk!$H$12:$H$1271,Risk_Dashboard!$F336,I_Risk!$B$12:$B$1271,Risk_Dashboard!$G336,I_Risk!$E$12:$E$1271,Risk_Dashboard!ED$10))</f>
        <v>0</v>
      </c>
      <c r="EE336" s="19">
        <f>IF($D$14="Risk band",SUMIFS(I_Risk!$P$12:$P$1271,I_Risk!$A$12:$A$1271,Risk_Dashboard!$C336,I_Risk!$F$12:$F$1271,Risk_Dashboard!$E336,I_Risk!$H$12:$H$1271,Risk_Dashboard!$F336,I_Risk!$B$12:$B$1271,Risk_Dashboard!$G336,I_Risk!$E$12:$E$1271,Risk_Dashboard!EE$10),SUMIFS(I_Risk!$AB$12:$AB$1271,I_Risk!$A$12:$A$1271,Risk_Dashboard!$C336,I_Risk!$F$12:$F$1271,Risk_Dashboard!$E336,I_Risk!$H$12:$H$1271,Risk_Dashboard!$F336,I_Risk!$B$12:$B$1271,Risk_Dashboard!$G336,I_Risk!$E$12:$E$1271,Risk_Dashboard!EE$10))</f>
        <v>0</v>
      </c>
      <c r="EF336" s="19">
        <f>IF($D$14="Risk band",SUMIFS(I_Risk!$Q$12:$Q$1271,I_Risk!$A$12:$A$1271,Risk_Dashboard!$C336,I_Risk!$F$12:$F$1271,Risk_Dashboard!$E336,I_Risk!$H$12:$H$1271,Risk_Dashboard!$F336,I_Risk!$B$12:$B$1271,Risk_Dashboard!$G336,I_Risk!$E$12:$E$1271,Risk_Dashboard!EF$10),SUMIFS(I_Risk!$AC$12:$AC$1271,I_Risk!$A$12:$A$1271,Risk_Dashboard!$C336,I_Risk!$F$12:$F$1271,Risk_Dashboard!$E336,I_Risk!$H$12:$H$1271,Risk_Dashboard!$F336,I_Risk!$B$12:$B$1271,Risk_Dashboard!$G336,I_Risk!$E$12:$E$1271,Risk_Dashboard!EF$10))</f>
        <v>0</v>
      </c>
      <c r="EG336" s="19">
        <f>IF($D$14="Risk band",SUMIFS(I_Risk!$R$12:$R$1271,I_Risk!$A$12:$A$1271,Risk_Dashboard!$C336,I_Risk!$F$12:$F$1271,Risk_Dashboard!$E336,I_Risk!$H$12:$H$1271,Risk_Dashboard!$F336,I_Risk!$B$12:$B$1271,Risk_Dashboard!$G336,I_Risk!$E$12:$E$1271,Risk_Dashboard!EG$10),SUMIFS(I_Risk!$AD$12:$AD$1271,I_Risk!$A$12:$A$1271,Risk_Dashboard!$C336,I_Risk!$F$12:$F$1271,Risk_Dashboard!$E336,I_Risk!$H$12:$H$1271,Risk_Dashboard!$F336,I_Risk!$B$12:$B$1271,Risk_Dashboard!$G336,I_Risk!$E$12:$E$1271,Risk_Dashboard!EG$10))</f>
        <v>0</v>
      </c>
      <c r="EH336" s="19">
        <f>IF($D$14="Risk band",SUMIFS(I_Risk!$S$12:$S$1271,I_Risk!$A$12:$A$1271,Risk_Dashboard!$C336,I_Risk!$F$12:$F$1271,Risk_Dashboard!$E336,I_Risk!$H$12:$H$1271,Risk_Dashboard!$F336,I_Risk!$B$12:$B$1271,Risk_Dashboard!$G336,I_Risk!$E$12:$E$1271,Risk_Dashboard!EH$10),SUMIFS(I_Risk!$AE$12:$AE$1271,I_Risk!$A$12:$A$1271,Risk_Dashboard!$C336,I_Risk!$F$12:$F$1271,Risk_Dashboard!$E336,I_Risk!$H$12:$H$1271,Risk_Dashboard!$F336,I_Risk!$B$12:$B$1271,Risk_Dashboard!$G336,I_Risk!$E$12:$E$1271,Risk_Dashboard!EH$10))</f>
        <v>0</v>
      </c>
      <c r="EI336" s="19">
        <f>IF($D$14="Risk band",SUMIFS(I_Risk!$T$12:$T$1271,I_Risk!$A$12:$A$1271,Risk_Dashboard!$C336,I_Risk!$F$12:$F$1271,Risk_Dashboard!$E336,I_Risk!$H$12:$H$1271,Risk_Dashboard!$F336,I_Risk!$B$12:$B$1271,Risk_Dashboard!$G336,I_Risk!$E$12:$E$1271,Risk_Dashboard!EI$10),SUMIFS(I_Risk!$AF$12:$AF$1271,I_Risk!$A$12:$A$1271,Risk_Dashboard!$C336,I_Risk!$F$12:$F$1271,Risk_Dashboard!$E336,I_Risk!$H$12:$H$1271,Risk_Dashboard!$F336,I_Risk!$B$12:$B$1271,Risk_Dashboard!$G336,I_Risk!$E$12:$E$1271,Risk_Dashboard!EI$10))</f>
        <v>0</v>
      </c>
      <c r="EJ336" s="35"/>
      <c r="EK336" s="19">
        <f>IF($D$14="Risk band",SUMIFS(I_Risk!J$12:J$1271,I_Risk!$A$12:$A$1271,Risk_Dashboard!$C336,I_Risk!$F$12:$F$1271,Risk_Dashboard!$E336,I_Risk!$H$12:$H$1271,Risk_Dashboard!$F336,I_Risk!$B$12:$B$1271,Risk_Dashboard!$G336,I_Risk!$D$12:$D$1271,Risk_Dashboard!EK$10),SUMIFS(I_Risk!V$12:V$1271,I_Risk!$A$12:$A$1271,Risk_Dashboard!$C336,I_Risk!$F$12:$F$1271,Risk_Dashboard!$E336,I_Risk!$H$12:$H$1271,Risk_Dashboard!$F336,I_Risk!$B$12:$B$1271,Risk_Dashboard!$G336,I_Risk!$D$12:$D$1271,Risk_Dashboard!EK$10))-SUM(DM336,DY336)</f>
        <v>0</v>
      </c>
      <c r="EL336" s="19">
        <f>IF($D$14="Risk band",SUMIFS(I_Risk!K$12:K$1271,I_Risk!$A$12:$A$1271,Risk_Dashboard!$C336,I_Risk!$F$12:$F$1271,Risk_Dashboard!$E336,I_Risk!$H$12:$H$1271,Risk_Dashboard!$F336,I_Risk!$B$12:$B$1271,Risk_Dashboard!$G336,I_Risk!$D$12:$D$1271,Risk_Dashboard!EL$10),SUMIFS(I_Risk!W$12:W$1271,I_Risk!$A$12:$A$1271,Risk_Dashboard!$C336,I_Risk!$F$12:$F$1271,Risk_Dashboard!$E336,I_Risk!$H$12:$H$1271,Risk_Dashboard!$F336,I_Risk!$B$12:$B$1271,Risk_Dashboard!$G336,I_Risk!$D$12:$D$1271,Risk_Dashboard!EL$10))-SUM(DN336,DZ336)</f>
        <v>0</v>
      </c>
      <c r="EM336" s="19">
        <f>IF($D$14="Risk band",SUMIFS(I_Risk!L$12:L$1271,I_Risk!$A$12:$A$1271,Risk_Dashboard!$C336,I_Risk!$F$12:$F$1271,Risk_Dashboard!$E336,I_Risk!$H$12:$H$1271,Risk_Dashboard!$F336,I_Risk!$B$12:$B$1271,Risk_Dashboard!$G336,I_Risk!$D$12:$D$1271,Risk_Dashboard!EM$10),SUMIFS(I_Risk!X$12:X$1271,I_Risk!$A$12:$A$1271,Risk_Dashboard!$C336,I_Risk!$F$12:$F$1271,Risk_Dashboard!$E336,I_Risk!$H$12:$H$1271,Risk_Dashboard!$F336,I_Risk!$B$12:$B$1271,Risk_Dashboard!$G336,I_Risk!$D$12:$D$1271,Risk_Dashboard!EM$10))-SUM(DO336,EA336)</f>
        <v>0</v>
      </c>
      <c r="EN336" s="19">
        <f>IF($D$14="Risk band",SUMIFS(I_Risk!M$12:M$1271,I_Risk!$A$12:$A$1271,Risk_Dashboard!$C336,I_Risk!$F$12:$F$1271,Risk_Dashboard!$E336,I_Risk!$H$12:$H$1271,Risk_Dashboard!$F336,I_Risk!$B$12:$B$1271,Risk_Dashboard!$G336,I_Risk!$D$12:$D$1271,Risk_Dashboard!EN$10),SUMIFS(I_Risk!Y$12:Y$1271,I_Risk!$A$12:$A$1271,Risk_Dashboard!$C336,I_Risk!$F$12:$F$1271,Risk_Dashboard!$E336,I_Risk!$H$12:$H$1271,Risk_Dashboard!$F336,I_Risk!$B$12:$B$1271,Risk_Dashboard!$G336,I_Risk!$D$12:$D$1271,Risk_Dashboard!EN$10))-SUM(DP336,EB336)</f>
        <v>0</v>
      </c>
      <c r="EO336" s="19">
        <f>IF($D$14="Risk band",SUMIFS(I_Risk!N$12:N$1271,I_Risk!$A$12:$A$1271,Risk_Dashboard!$C336,I_Risk!$F$12:$F$1271,Risk_Dashboard!$E336,I_Risk!$H$12:$H$1271,Risk_Dashboard!$F336,I_Risk!$B$12:$B$1271,Risk_Dashboard!$G336,I_Risk!$D$12:$D$1271,Risk_Dashboard!EO$10),SUMIFS(I_Risk!Z$12:Z$1271,I_Risk!$A$12:$A$1271,Risk_Dashboard!$C336,I_Risk!$F$12:$F$1271,Risk_Dashboard!$E336,I_Risk!$H$12:$H$1271,Risk_Dashboard!$F336,I_Risk!$B$12:$B$1271,Risk_Dashboard!$G336,I_Risk!$D$12:$D$1271,Risk_Dashboard!EO$10))-SUM(DQ336,EC336)</f>
        <v>0</v>
      </c>
      <c r="EP336" s="19">
        <f>IF($D$14="Risk band",SUMIFS(I_Risk!O$12:O$1271,I_Risk!$A$12:$A$1271,Risk_Dashboard!$C336,I_Risk!$F$12:$F$1271,Risk_Dashboard!$E336,I_Risk!$H$12:$H$1271,Risk_Dashboard!$F336,I_Risk!$B$12:$B$1271,Risk_Dashboard!$G336,I_Risk!$D$12:$D$1271,Risk_Dashboard!EP$10),SUMIFS(I_Risk!AA$12:AA$1271,I_Risk!$A$12:$A$1271,Risk_Dashboard!$C336,I_Risk!$F$12:$F$1271,Risk_Dashboard!$E336,I_Risk!$H$12:$H$1271,Risk_Dashboard!$F336,I_Risk!$B$12:$B$1271,Risk_Dashboard!$G336,I_Risk!$D$12:$D$1271,Risk_Dashboard!EP$10))-SUM(DR336,ED336)</f>
        <v>0</v>
      </c>
      <c r="EQ336" s="19">
        <f>IF($D$14="Risk band",SUMIFS(I_Risk!P$12:P$1271,I_Risk!$A$12:$A$1271,Risk_Dashboard!$C336,I_Risk!$F$12:$F$1271,Risk_Dashboard!$E336,I_Risk!$H$12:$H$1271,Risk_Dashboard!$F336,I_Risk!$B$12:$B$1271,Risk_Dashboard!$G336,I_Risk!$D$12:$D$1271,Risk_Dashboard!EQ$10),SUMIFS(I_Risk!AB$12:AB$1271,I_Risk!$A$12:$A$1271,Risk_Dashboard!$C336,I_Risk!$F$12:$F$1271,Risk_Dashboard!$E336,I_Risk!$H$12:$H$1271,Risk_Dashboard!$F336,I_Risk!$B$12:$B$1271,Risk_Dashboard!$G336,I_Risk!$D$12:$D$1271,Risk_Dashboard!EQ$10))-SUM(DS336,EE336)</f>
        <v>0</v>
      </c>
      <c r="ER336" s="19">
        <f>IF($D$14="Risk band",SUMIFS(I_Risk!Q$12:Q$1271,I_Risk!$A$12:$A$1271,Risk_Dashboard!$C336,I_Risk!$F$12:$F$1271,Risk_Dashboard!$E336,I_Risk!$H$12:$H$1271,Risk_Dashboard!$F336,I_Risk!$B$12:$B$1271,Risk_Dashboard!$G336,I_Risk!$D$12:$D$1271,Risk_Dashboard!ER$10),SUMIFS(I_Risk!AC$12:AC$1271,I_Risk!$A$12:$A$1271,Risk_Dashboard!$C336,I_Risk!$F$12:$F$1271,Risk_Dashboard!$E336,I_Risk!$H$12:$H$1271,Risk_Dashboard!$F336,I_Risk!$B$12:$B$1271,Risk_Dashboard!$G336,I_Risk!$D$12:$D$1271,Risk_Dashboard!ER$10))-SUM(DT336,EF336)</f>
        <v>0</v>
      </c>
      <c r="ES336" s="19">
        <f>IF($D$14="Risk band",SUMIFS(I_Risk!R$12:R$1271,I_Risk!$A$12:$A$1271,Risk_Dashboard!$C336,I_Risk!$F$12:$F$1271,Risk_Dashboard!$E336,I_Risk!$H$12:$H$1271,Risk_Dashboard!$F336,I_Risk!$B$12:$B$1271,Risk_Dashboard!$G336,I_Risk!$D$12:$D$1271,Risk_Dashboard!ES$10),SUMIFS(I_Risk!AD$12:AD$1271,I_Risk!$A$12:$A$1271,Risk_Dashboard!$C336,I_Risk!$F$12:$F$1271,Risk_Dashboard!$E336,I_Risk!$H$12:$H$1271,Risk_Dashboard!$F336,I_Risk!$B$12:$B$1271,Risk_Dashboard!$G336,I_Risk!$D$12:$D$1271,Risk_Dashboard!ES$10))-SUM(DU336,EG336)</f>
        <v>0</v>
      </c>
      <c r="ET336" s="19">
        <f>IF($D$14="Risk band",SUMIFS(I_Risk!S$12:S$1271,I_Risk!$A$12:$A$1271,Risk_Dashboard!$C336,I_Risk!$F$12:$F$1271,Risk_Dashboard!$E336,I_Risk!$H$12:$H$1271,Risk_Dashboard!$F336,I_Risk!$B$12:$B$1271,Risk_Dashboard!$G336,I_Risk!$D$12:$D$1271,Risk_Dashboard!ET$10),SUMIFS(I_Risk!AE$12:AE$1271,I_Risk!$A$12:$A$1271,Risk_Dashboard!$C336,I_Risk!$F$12:$F$1271,Risk_Dashboard!$E336,I_Risk!$H$12:$H$1271,Risk_Dashboard!$F336,I_Risk!$B$12:$B$1271,Risk_Dashboard!$G336,I_Risk!$D$12:$D$1271,Risk_Dashboard!ET$10))-SUM(DV336,EH336)</f>
        <v>0</v>
      </c>
      <c r="EU336" s="19">
        <f>IF($D$14="Risk band",SUMIFS(I_Risk!T$12:T$1271,I_Risk!$A$12:$A$1271,Risk_Dashboard!$C336,I_Risk!$F$12:$F$1271,Risk_Dashboard!$E336,I_Risk!$H$12:$H$1271,Risk_Dashboard!$F336,I_Risk!$B$12:$B$1271,Risk_Dashboard!$G336,I_Risk!$D$12:$D$1271,Risk_Dashboard!EU$10),SUMIFS(I_Risk!AF$12:AF$1271,I_Risk!$A$12:$A$1271,Risk_Dashboard!$C336,I_Risk!$F$12:$F$1271,Risk_Dashboard!$E336,I_Risk!$H$12:$H$1271,Risk_Dashboard!$F336,I_Risk!$B$12:$B$1271,Risk_Dashboard!$G336,I_Risk!$D$12:$D$1271,Risk_Dashboard!EU$10))-SUM(DW336,EI336)</f>
        <v>0</v>
      </c>
      <c r="EV336" s="183"/>
      <c r="EW336" s="18">
        <f t="shared" si="5096"/>
        <v>0</v>
      </c>
      <c r="EX336" s="18">
        <f t="shared" si="5097"/>
        <v>0</v>
      </c>
      <c r="EY336" s="18">
        <f t="shared" si="5097"/>
        <v>0</v>
      </c>
      <c r="EZ336" s="18">
        <f t="shared" si="5097"/>
        <v>0</v>
      </c>
      <c r="FA336" s="18">
        <f t="shared" si="5097"/>
        <v>0</v>
      </c>
      <c r="FB336" s="18">
        <f t="shared" si="5097"/>
        <v>0</v>
      </c>
      <c r="FC336" s="18">
        <f t="shared" si="5097"/>
        <v>0</v>
      </c>
      <c r="FD336" s="18">
        <f t="shared" si="5097"/>
        <v>0</v>
      </c>
      <c r="FE336" s="18">
        <f t="shared" si="5097"/>
        <v>0</v>
      </c>
      <c r="FF336" s="18">
        <f t="shared" si="5097"/>
        <v>0</v>
      </c>
      <c r="FG336" s="18">
        <f t="shared" si="5097"/>
        <v>0</v>
      </c>
      <c r="FH336" s="35"/>
      <c r="FI336" s="18">
        <f t="shared" si="5098"/>
        <v>0</v>
      </c>
      <c r="FJ336" s="18">
        <f t="shared" si="5064"/>
        <v>0</v>
      </c>
      <c r="FK336" s="18">
        <f t="shared" si="5065"/>
        <v>0</v>
      </c>
      <c r="FL336" s="18">
        <f t="shared" si="5066"/>
        <v>0</v>
      </c>
      <c r="FM336" s="18">
        <f t="shared" si="5067"/>
        <v>0</v>
      </c>
      <c r="FN336" s="18">
        <f t="shared" si="5068"/>
        <v>0</v>
      </c>
      <c r="FO336" s="18">
        <f t="shared" si="5069"/>
        <v>0</v>
      </c>
      <c r="FP336" s="18">
        <f t="shared" si="5070"/>
        <v>0</v>
      </c>
      <c r="FQ336" s="18">
        <f t="shared" si="5071"/>
        <v>0</v>
      </c>
      <c r="FR336" s="18">
        <f t="shared" si="5072"/>
        <v>0</v>
      </c>
      <c r="FS336" s="18">
        <f t="shared" si="5073"/>
        <v>0</v>
      </c>
      <c r="FT336" s="35"/>
      <c r="FU336" s="35"/>
      <c r="FV336" s="35"/>
      <c r="FW336" s="35"/>
      <c r="FX336" s="166"/>
      <c r="FY336" s="35"/>
      <c r="FZ336" s="35"/>
      <c r="GA336" s="35"/>
      <c r="GB336" s="35"/>
      <c r="GC336" s="35"/>
      <c r="GD336" s="35"/>
      <c r="GE336" s="35"/>
      <c r="GF336" s="35"/>
      <c r="GG336" s="35"/>
      <c r="GH336" s="35"/>
      <c r="GI336" s="35"/>
      <c r="GJ336" s="35"/>
      <c r="GK336" s="35"/>
      <c r="GL336" s="35"/>
      <c r="GM336" s="35"/>
      <c r="GN336" s="35"/>
      <c r="GO336" s="35"/>
      <c r="GP336" s="35"/>
      <c r="GQ336" s="35"/>
      <c r="GR336" s="35"/>
    </row>
    <row r="337" spans="1:200" s="194" customFormat="1" outlineLevel="1">
      <c r="A337" s="35"/>
      <c r="B337" s="183"/>
      <c r="C337" s="183"/>
      <c r="D337" s="183"/>
      <c r="E337" s="183"/>
      <c r="F337" s="183"/>
      <c r="G337" s="183"/>
      <c r="H337" s="183"/>
      <c r="I337" s="183"/>
      <c r="J337" s="183"/>
      <c r="K337" s="183"/>
      <c r="L337" s="183"/>
      <c r="M337" s="183"/>
      <c r="N337" s="183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  <c r="Y337" s="183"/>
      <c r="Z337" s="183"/>
      <c r="AA337" s="183"/>
      <c r="AB337" s="183"/>
      <c r="AC337" s="183"/>
      <c r="AD337" s="183"/>
      <c r="AE337" s="183"/>
      <c r="AF337" s="183"/>
      <c r="AG337" s="183"/>
      <c r="AH337" s="183"/>
      <c r="AI337" s="183"/>
      <c r="AJ337" s="183"/>
      <c r="AK337" s="183"/>
      <c r="AL337" s="183"/>
      <c r="AM337" s="183"/>
      <c r="AN337" s="183"/>
      <c r="AO337" s="183"/>
      <c r="AP337" s="183"/>
      <c r="AQ337" s="183"/>
      <c r="AR337" s="183"/>
      <c r="AS337" s="183"/>
      <c r="AT337" s="183"/>
      <c r="AU337" s="183"/>
      <c r="AV337" s="183"/>
      <c r="AW337" s="183"/>
      <c r="AX337" s="183"/>
      <c r="AY337" s="183"/>
      <c r="AZ337" s="183"/>
      <c r="BA337" s="183"/>
      <c r="BB337" s="183"/>
      <c r="BC337" s="183"/>
      <c r="BD337" s="183"/>
      <c r="BE337" s="183"/>
      <c r="BF337" s="183"/>
      <c r="BG337" s="183"/>
      <c r="BH337" s="183"/>
      <c r="BI337" s="183"/>
      <c r="BJ337" s="183"/>
      <c r="BK337" s="183"/>
      <c r="BL337" s="183"/>
      <c r="BM337" s="183"/>
      <c r="BN337" s="183"/>
      <c r="BO337" s="183"/>
      <c r="BP337" s="183"/>
      <c r="BQ337" s="183"/>
      <c r="BR337" s="183"/>
      <c r="BS337" s="183"/>
      <c r="BT337" s="183"/>
      <c r="BU337" s="183"/>
      <c r="BV337" s="183"/>
      <c r="BW337" s="183"/>
      <c r="BX337" s="183"/>
      <c r="BY337" s="183"/>
      <c r="BZ337" s="183"/>
      <c r="CA337" s="183"/>
      <c r="CB337" s="183"/>
      <c r="CC337" s="183"/>
      <c r="CD337" s="183"/>
      <c r="CE337" s="183"/>
      <c r="CF337" s="183"/>
      <c r="CG337" s="183"/>
      <c r="CH337" s="183"/>
      <c r="CI337" s="183"/>
      <c r="CJ337" s="183"/>
      <c r="CK337" s="183"/>
      <c r="CL337" s="183"/>
      <c r="CM337" s="183"/>
      <c r="CN337" s="35"/>
      <c r="CO337" s="183"/>
      <c r="CP337" s="183"/>
      <c r="CQ337" s="183"/>
      <c r="CR337" s="183"/>
      <c r="CS337" s="183"/>
      <c r="CT337" s="183"/>
      <c r="CU337" s="183"/>
      <c r="CV337" s="183"/>
      <c r="CW337" s="183"/>
      <c r="CX337" s="183"/>
      <c r="CY337" s="183"/>
      <c r="CZ337" s="183"/>
      <c r="DA337" s="183"/>
      <c r="DB337" s="183"/>
      <c r="DC337" s="183"/>
      <c r="DD337" s="183"/>
      <c r="DE337" s="183"/>
      <c r="DF337" s="183"/>
      <c r="DG337" s="183"/>
      <c r="DH337" s="183"/>
      <c r="DI337" s="183"/>
      <c r="DJ337" s="183"/>
      <c r="DK337" s="183"/>
      <c r="DL337" s="35"/>
      <c r="DM337" s="183"/>
      <c r="DN337" s="183"/>
      <c r="DO337" s="183"/>
      <c r="DP337" s="183"/>
      <c r="DQ337" s="183"/>
      <c r="DR337" s="183"/>
      <c r="DS337" s="183"/>
      <c r="DT337" s="183"/>
      <c r="DU337" s="183"/>
      <c r="DV337" s="183"/>
      <c r="DW337" s="183"/>
      <c r="DX337" s="35"/>
      <c r="DY337" s="183"/>
      <c r="DZ337" s="183"/>
      <c r="EA337" s="183"/>
      <c r="EB337" s="183"/>
      <c r="EC337" s="183"/>
      <c r="ED337" s="183"/>
      <c r="EE337" s="183"/>
      <c r="EF337" s="183"/>
      <c r="EG337" s="183"/>
      <c r="EH337" s="183"/>
      <c r="EI337" s="183"/>
      <c r="EJ337" s="35"/>
      <c r="EK337" s="183"/>
      <c r="EL337" s="183"/>
      <c r="EM337" s="183"/>
      <c r="EN337" s="183"/>
      <c r="EO337" s="183"/>
      <c r="EP337" s="183"/>
      <c r="EQ337" s="183"/>
      <c r="ER337" s="183"/>
      <c r="ES337" s="183"/>
      <c r="ET337" s="183"/>
      <c r="EU337" s="183"/>
      <c r="EV337" s="183"/>
      <c r="EW337" s="183"/>
      <c r="EX337" s="183"/>
      <c r="EY337" s="183"/>
      <c r="EZ337" s="183"/>
      <c r="FA337" s="183"/>
      <c r="FB337" s="183"/>
      <c r="FC337" s="183"/>
      <c r="FD337" s="183"/>
      <c r="FE337" s="183"/>
      <c r="FF337" s="183"/>
      <c r="FG337" s="183"/>
      <c r="FH337" s="35"/>
      <c r="FI337" s="183"/>
      <c r="FJ337" s="183"/>
      <c r="FK337" s="183"/>
      <c r="FL337" s="183"/>
      <c r="FM337" s="183"/>
      <c r="FN337" s="183"/>
      <c r="FO337" s="183"/>
      <c r="FP337" s="183"/>
      <c r="FQ337" s="183"/>
      <c r="FR337" s="183"/>
      <c r="FS337" s="183"/>
      <c r="FT337" s="35"/>
      <c r="FU337" s="35"/>
      <c r="FV337" s="35"/>
      <c r="FW337" s="35"/>
      <c r="FX337" s="166"/>
      <c r="FY337" s="35"/>
      <c r="FZ337" s="35"/>
      <c r="GA337" s="35"/>
      <c r="GB337" s="35"/>
      <c r="GC337" s="35"/>
      <c r="GD337" s="35"/>
      <c r="GE337" s="35"/>
      <c r="GF337" s="35"/>
      <c r="GG337" s="35"/>
      <c r="GH337" s="35"/>
      <c r="GI337" s="35"/>
      <c r="GJ337" s="35"/>
      <c r="GK337" s="35"/>
      <c r="GL337" s="35"/>
      <c r="GM337" s="35"/>
      <c r="GN337" s="35"/>
      <c r="GO337" s="35"/>
      <c r="GP337" s="35"/>
      <c r="GQ337" s="35"/>
      <c r="GR337" s="35"/>
    </row>
    <row r="338" spans="1:200" s="194" customFormat="1" outlineLevel="1">
      <c r="A338" s="35"/>
      <c r="B338" s="223"/>
      <c r="C338" s="183"/>
      <c r="D338" s="183"/>
      <c r="E338" s="183"/>
      <c r="F338" s="183"/>
      <c r="G338" s="183"/>
      <c r="H338" s="183"/>
      <c r="I338" s="296" t="str">
        <f>IF($D$14="Risk band","R1","P1")</f>
        <v>R1</v>
      </c>
      <c r="J338" s="85" t="str">
        <f>IF($D$14="Risk band","R2","P2")</f>
        <v>R2</v>
      </c>
      <c r="K338" s="86" t="str">
        <f>IF($D$14="Risk band","R3","P3")</f>
        <v>R3</v>
      </c>
      <c r="L338" s="87" t="str">
        <f>IF($D$14="Risk band","R4","P4")</f>
        <v>R4</v>
      </c>
      <c r="M338" s="88" t="str">
        <f>IF($D$14="Risk band","R5","P5")</f>
        <v>R5</v>
      </c>
      <c r="N338" s="89" t="str">
        <f>IF($D$14="Risk band","R6","P6")</f>
        <v>R6</v>
      </c>
      <c r="O338" s="90" t="str">
        <f>IF($D$14="Risk band","R7","P7")</f>
        <v>R7</v>
      </c>
      <c r="P338" s="91" t="str">
        <f>IF($D$14="Risk band","R8","P8")</f>
        <v>R8</v>
      </c>
      <c r="Q338" s="92" t="str">
        <f>IF($D$14="Risk band","R9","P9")</f>
        <v>R9</v>
      </c>
      <c r="R338" s="297" t="str">
        <f>IF($D$14="Risk band","R10","P10")</f>
        <v>R10</v>
      </c>
      <c r="S338" s="93" t="s">
        <v>143</v>
      </c>
      <c r="T338" s="35"/>
      <c r="U338" s="296" t="str">
        <f>IF($D$14="Risk band","R1","P1")</f>
        <v>R1</v>
      </c>
      <c r="V338" s="85" t="str">
        <f>IF($D$14="Risk band","R2","P2")</f>
        <v>R2</v>
      </c>
      <c r="W338" s="86" t="str">
        <f>IF($D$14="Risk band","R3","P3")</f>
        <v>R3</v>
      </c>
      <c r="X338" s="87" t="str">
        <f>IF($D$14="Risk band","R4","P4")</f>
        <v>R4</v>
      </c>
      <c r="Y338" s="88" t="str">
        <f>IF($D$14="Risk band","R5","P5")</f>
        <v>R5</v>
      </c>
      <c r="Z338" s="89" t="str">
        <f>IF($D$14="Risk band","R6","P6")</f>
        <v>R6</v>
      </c>
      <c r="AA338" s="90" t="str">
        <f>IF($D$14="Risk band","R7","P7")</f>
        <v>R7</v>
      </c>
      <c r="AB338" s="91" t="str">
        <f>IF($D$14="Risk band","R8","P8")</f>
        <v>R8</v>
      </c>
      <c r="AC338" s="92" t="str">
        <f>IF($D$14="Risk band","R9","P9")</f>
        <v>R9</v>
      </c>
      <c r="AD338" s="297" t="str">
        <f>IF($D$14="Risk band","R10","P10")</f>
        <v>R10</v>
      </c>
      <c r="AE338" s="93" t="s">
        <v>143</v>
      </c>
      <c r="AF338" s="35"/>
      <c r="AG338" s="296" t="str">
        <f t="shared" ref="AG338:AP338" si="5104">AG331</f>
        <v>R1</v>
      </c>
      <c r="AH338" s="85" t="str">
        <f t="shared" si="5104"/>
        <v>R2</v>
      </c>
      <c r="AI338" s="86" t="str">
        <f t="shared" si="5104"/>
        <v>R3</v>
      </c>
      <c r="AJ338" s="87" t="str">
        <f t="shared" si="5104"/>
        <v>R4</v>
      </c>
      <c r="AK338" s="88" t="str">
        <f t="shared" si="5104"/>
        <v>R5</v>
      </c>
      <c r="AL338" s="89" t="str">
        <f t="shared" si="5104"/>
        <v>R6</v>
      </c>
      <c r="AM338" s="90" t="str">
        <f t="shared" si="5104"/>
        <v>R7</v>
      </c>
      <c r="AN338" s="91" t="str">
        <f t="shared" si="5104"/>
        <v>R8</v>
      </c>
      <c r="AO338" s="92" t="str">
        <f t="shared" si="5104"/>
        <v>R9</v>
      </c>
      <c r="AP338" s="297" t="str">
        <f t="shared" si="5104"/>
        <v>R10</v>
      </c>
      <c r="AQ338" s="93" t="s">
        <v>143</v>
      </c>
      <c r="AR338" s="35"/>
      <c r="AS338" s="296" t="str">
        <f t="shared" ref="AS338:BB338" si="5105">AS331</f>
        <v>R1</v>
      </c>
      <c r="AT338" s="85" t="str">
        <f t="shared" si="5105"/>
        <v>R2</v>
      </c>
      <c r="AU338" s="86" t="str">
        <f t="shared" si="5105"/>
        <v>R3</v>
      </c>
      <c r="AV338" s="87" t="str">
        <f t="shared" si="5105"/>
        <v>R4</v>
      </c>
      <c r="AW338" s="88" t="str">
        <f t="shared" si="5105"/>
        <v>R5</v>
      </c>
      <c r="AX338" s="89" t="str">
        <f t="shared" si="5105"/>
        <v>R6</v>
      </c>
      <c r="AY338" s="90" t="str">
        <f t="shared" si="5105"/>
        <v>R7</v>
      </c>
      <c r="AZ338" s="91" t="str">
        <f t="shared" si="5105"/>
        <v>R8</v>
      </c>
      <c r="BA338" s="92" t="str">
        <f t="shared" si="5105"/>
        <v>R9</v>
      </c>
      <c r="BB338" s="297" t="str">
        <f t="shared" si="5105"/>
        <v>R10</v>
      </c>
      <c r="BC338" s="93" t="s">
        <v>143</v>
      </c>
      <c r="BD338" s="183"/>
      <c r="BE338" s="296" t="str">
        <f t="shared" ref="BE338:BN338" si="5106">BE331</f>
        <v>R1</v>
      </c>
      <c r="BF338" s="85" t="str">
        <f t="shared" si="5106"/>
        <v>R2</v>
      </c>
      <c r="BG338" s="86" t="str">
        <f t="shared" si="5106"/>
        <v>R3</v>
      </c>
      <c r="BH338" s="87" t="str">
        <f t="shared" si="5106"/>
        <v>R4</v>
      </c>
      <c r="BI338" s="88" t="str">
        <f t="shared" si="5106"/>
        <v>R5</v>
      </c>
      <c r="BJ338" s="89" t="str">
        <f t="shared" si="5106"/>
        <v>R6</v>
      </c>
      <c r="BK338" s="90" t="str">
        <f t="shared" si="5106"/>
        <v>R7</v>
      </c>
      <c r="BL338" s="91" t="str">
        <f t="shared" si="5106"/>
        <v>R8</v>
      </c>
      <c r="BM338" s="92" t="str">
        <f t="shared" si="5106"/>
        <v>R9</v>
      </c>
      <c r="BN338" s="297" t="str">
        <f t="shared" si="5106"/>
        <v>R10</v>
      </c>
      <c r="BO338" s="93" t="s">
        <v>143</v>
      </c>
      <c r="BP338" s="183"/>
      <c r="BQ338" s="296" t="str">
        <f t="shared" ref="BQ338:BZ338" si="5107">BQ331</f>
        <v>R1</v>
      </c>
      <c r="BR338" s="85" t="str">
        <f t="shared" si="5107"/>
        <v>R2</v>
      </c>
      <c r="BS338" s="86" t="str">
        <f t="shared" si="5107"/>
        <v>R3</v>
      </c>
      <c r="BT338" s="87" t="str">
        <f t="shared" si="5107"/>
        <v>R4</v>
      </c>
      <c r="BU338" s="88" t="str">
        <f t="shared" si="5107"/>
        <v>R5</v>
      </c>
      <c r="BV338" s="89" t="str">
        <f t="shared" si="5107"/>
        <v>R6</v>
      </c>
      <c r="BW338" s="90" t="str">
        <f t="shared" si="5107"/>
        <v>R7</v>
      </c>
      <c r="BX338" s="91" t="str">
        <f t="shared" si="5107"/>
        <v>R8</v>
      </c>
      <c r="BY338" s="92" t="str">
        <f t="shared" si="5107"/>
        <v>R9</v>
      </c>
      <c r="BZ338" s="297" t="str">
        <f t="shared" si="5107"/>
        <v>R10</v>
      </c>
      <c r="CA338" s="93" t="s">
        <v>143</v>
      </c>
      <c r="CB338" s="183"/>
      <c r="CC338" s="296" t="str">
        <f t="shared" ref="CC338:CL338" si="5108">CC331</f>
        <v>R1</v>
      </c>
      <c r="CD338" s="85" t="str">
        <f t="shared" si="5108"/>
        <v>R2</v>
      </c>
      <c r="CE338" s="86" t="str">
        <f t="shared" si="5108"/>
        <v>R3</v>
      </c>
      <c r="CF338" s="87" t="str">
        <f t="shared" si="5108"/>
        <v>R4</v>
      </c>
      <c r="CG338" s="88" t="str">
        <f t="shared" si="5108"/>
        <v>R5</v>
      </c>
      <c r="CH338" s="89" t="str">
        <f t="shared" si="5108"/>
        <v>R6</v>
      </c>
      <c r="CI338" s="90" t="str">
        <f t="shared" si="5108"/>
        <v>R7</v>
      </c>
      <c r="CJ338" s="91" t="str">
        <f t="shared" si="5108"/>
        <v>R8</v>
      </c>
      <c r="CK338" s="92" t="str">
        <f t="shared" si="5108"/>
        <v>R9</v>
      </c>
      <c r="CL338" s="297" t="str">
        <f t="shared" si="5108"/>
        <v>R10</v>
      </c>
      <c r="CM338" s="93" t="s">
        <v>143</v>
      </c>
      <c r="CN338" s="35"/>
      <c r="CO338" s="296" t="str">
        <f t="shared" ref="CO338:CX338" si="5109">CO331</f>
        <v>R1</v>
      </c>
      <c r="CP338" s="85" t="str">
        <f t="shared" si="5109"/>
        <v>R2</v>
      </c>
      <c r="CQ338" s="86" t="str">
        <f t="shared" si="5109"/>
        <v>R3</v>
      </c>
      <c r="CR338" s="87" t="str">
        <f t="shared" si="5109"/>
        <v>R4</v>
      </c>
      <c r="CS338" s="88" t="str">
        <f t="shared" si="5109"/>
        <v>R5</v>
      </c>
      <c r="CT338" s="89" t="str">
        <f t="shared" si="5109"/>
        <v>R6</v>
      </c>
      <c r="CU338" s="90" t="str">
        <f t="shared" si="5109"/>
        <v>R7</v>
      </c>
      <c r="CV338" s="91" t="str">
        <f t="shared" si="5109"/>
        <v>R8</v>
      </c>
      <c r="CW338" s="92" t="str">
        <f t="shared" si="5109"/>
        <v>R9</v>
      </c>
      <c r="CX338" s="297" t="str">
        <f t="shared" si="5109"/>
        <v>R10</v>
      </c>
      <c r="CY338" s="93" t="s">
        <v>143</v>
      </c>
      <c r="CZ338" s="35"/>
      <c r="DA338" s="296" t="str">
        <f t="shared" ref="DA338:DJ338" si="5110">DA331</f>
        <v>R1</v>
      </c>
      <c r="DB338" s="85" t="str">
        <f t="shared" si="5110"/>
        <v>R2</v>
      </c>
      <c r="DC338" s="86" t="str">
        <f t="shared" si="5110"/>
        <v>R3</v>
      </c>
      <c r="DD338" s="87" t="str">
        <f t="shared" si="5110"/>
        <v>R4</v>
      </c>
      <c r="DE338" s="88" t="str">
        <f t="shared" si="5110"/>
        <v>R5</v>
      </c>
      <c r="DF338" s="89" t="str">
        <f t="shared" si="5110"/>
        <v>R6</v>
      </c>
      <c r="DG338" s="90" t="str">
        <f t="shared" si="5110"/>
        <v>R7</v>
      </c>
      <c r="DH338" s="91" t="str">
        <f t="shared" si="5110"/>
        <v>R8</v>
      </c>
      <c r="DI338" s="92" t="str">
        <f t="shared" si="5110"/>
        <v>R9</v>
      </c>
      <c r="DJ338" s="297" t="str">
        <f t="shared" si="5110"/>
        <v>R10</v>
      </c>
      <c r="DK338" s="93" t="s">
        <v>143</v>
      </c>
      <c r="DL338" s="35"/>
      <c r="DM338" s="296" t="str">
        <f t="shared" ref="DM338:DV338" si="5111">DM331</f>
        <v>R1</v>
      </c>
      <c r="DN338" s="85" t="str">
        <f t="shared" si="5111"/>
        <v>R2</v>
      </c>
      <c r="DO338" s="86" t="str">
        <f t="shared" si="5111"/>
        <v>R3</v>
      </c>
      <c r="DP338" s="87" t="str">
        <f t="shared" si="5111"/>
        <v>R4</v>
      </c>
      <c r="DQ338" s="88" t="str">
        <f t="shared" si="5111"/>
        <v>R5</v>
      </c>
      <c r="DR338" s="89" t="str">
        <f t="shared" si="5111"/>
        <v>R6</v>
      </c>
      <c r="DS338" s="90" t="str">
        <f t="shared" si="5111"/>
        <v>R7</v>
      </c>
      <c r="DT338" s="91" t="str">
        <f t="shared" si="5111"/>
        <v>R8</v>
      </c>
      <c r="DU338" s="92" t="str">
        <f t="shared" si="5111"/>
        <v>R9</v>
      </c>
      <c r="DV338" s="297" t="str">
        <f t="shared" si="5111"/>
        <v>R10</v>
      </c>
      <c r="DW338" s="93" t="s">
        <v>143</v>
      </c>
      <c r="DX338" s="35"/>
      <c r="DY338" s="296" t="str">
        <f t="shared" ref="DY338:EH338" si="5112">DY331</f>
        <v>R1</v>
      </c>
      <c r="DZ338" s="85" t="str">
        <f t="shared" si="5112"/>
        <v>R2</v>
      </c>
      <c r="EA338" s="86" t="str">
        <f t="shared" si="5112"/>
        <v>R3</v>
      </c>
      <c r="EB338" s="87" t="str">
        <f t="shared" si="5112"/>
        <v>R4</v>
      </c>
      <c r="EC338" s="88" t="str">
        <f t="shared" si="5112"/>
        <v>R5</v>
      </c>
      <c r="ED338" s="89" t="str">
        <f t="shared" si="5112"/>
        <v>R6</v>
      </c>
      <c r="EE338" s="90" t="str">
        <f t="shared" si="5112"/>
        <v>R7</v>
      </c>
      <c r="EF338" s="91" t="str">
        <f t="shared" si="5112"/>
        <v>R8</v>
      </c>
      <c r="EG338" s="92" t="str">
        <f t="shared" si="5112"/>
        <v>R9</v>
      </c>
      <c r="EH338" s="297" t="str">
        <f t="shared" si="5112"/>
        <v>R10</v>
      </c>
      <c r="EI338" s="93" t="s">
        <v>143</v>
      </c>
      <c r="EJ338" s="35"/>
      <c r="EK338" s="296" t="str">
        <f t="shared" ref="EK338:ET338" si="5113">EK331</f>
        <v>R1</v>
      </c>
      <c r="EL338" s="85" t="str">
        <f t="shared" si="5113"/>
        <v>R2</v>
      </c>
      <c r="EM338" s="86" t="str">
        <f t="shared" si="5113"/>
        <v>R3</v>
      </c>
      <c r="EN338" s="87" t="str">
        <f t="shared" si="5113"/>
        <v>R4</v>
      </c>
      <c r="EO338" s="88" t="str">
        <f t="shared" si="5113"/>
        <v>R5</v>
      </c>
      <c r="EP338" s="89" t="str">
        <f t="shared" si="5113"/>
        <v>R6</v>
      </c>
      <c r="EQ338" s="90" t="str">
        <f t="shared" si="5113"/>
        <v>R7</v>
      </c>
      <c r="ER338" s="91" t="str">
        <f t="shared" si="5113"/>
        <v>R8</v>
      </c>
      <c r="ES338" s="92" t="str">
        <f t="shared" si="5113"/>
        <v>R9</v>
      </c>
      <c r="ET338" s="297" t="str">
        <f t="shared" si="5113"/>
        <v>R10</v>
      </c>
      <c r="EU338" s="93" t="s">
        <v>143</v>
      </c>
      <c r="EV338" s="183"/>
      <c r="EW338" s="296" t="str">
        <f t="shared" ref="EW338:FF338" si="5114">EW331</f>
        <v>R1</v>
      </c>
      <c r="EX338" s="85" t="str">
        <f t="shared" si="5114"/>
        <v>R2</v>
      </c>
      <c r="EY338" s="86" t="str">
        <f t="shared" si="5114"/>
        <v>R3</v>
      </c>
      <c r="EZ338" s="87" t="str">
        <f t="shared" si="5114"/>
        <v>R4</v>
      </c>
      <c r="FA338" s="88" t="str">
        <f t="shared" si="5114"/>
        <v>R5</v>
      </c>
      <c r="FB338" s="89" t="str">
        <f t="shared" si="5114"/>
        <v>R6</v>
      </c>
      <c r="FC338" s="90" t="str">
        <f t="shared" si="5114"/>
        <v>R7</v>
      </c>
      <c r="FD338" s="91" t="str">
        <f t="shared" si="5114"/>
        <v>R8</v>
      </c>
      <c r="FE338" s="92" t="str">
        <f t="shared" si="5114"/>
        <v>R9</v>
      </c>
      <c r="FF338" s="297" t="str">
        <f t="shared" si="5114"/>
        <v>R10</v>
      </c>
      <c r="FG338" s="93" t="s">
        <v>143</v>
      </c>
      <c r="FH338" s="35"/>
      <c r="FI338" s="296" t="str">
        <f t="shared" ref="FI338:FR338" si="5115">FI331</f>
        <v>R1</v>
      </c>
      <c r="FJ338" s="85" t="str">
        <f t="shared" si="5115"/>
        <v>R2</v>
      </c>
      <c r="FK338" s="86" t="str">
        <f t="shared" si="5115"/>
        <v>R3</v>
      </c>
      <c r="FL338" s="87" t="str">
        <f t="shared" si="5115"/>
        <v>R4</v>
      </c>
      <c r="FM338" s="88" t="str">
        <f t="shared" si="5115"/>
        <v>R5</v>
      </c>
      <c r="FN338" s="89" t="str">
        <f t="shared" si="5115"/>
        <v>R6</v>
      </c>
      <c r="FO338" s="90" t="str">
        <f t="shared" si="5115"/>
        <v>R7</v>
      </c>
      <c r="FP338" s="91" t="str">
        <f t="shared" si="5115"/>
        <v>R8</v>
      </c>
      <c r="FQ338" s="92" t="str">
        <f t="shared" si="5115"/>
        <v>R9</v>
      </c>
      <c r="FR338" s="297" t="str">
        <f t="shared" si="5115"/>
        <v>R10</v>
      </c>
      <c r="FS338" s="93" t="s">
        <v>143</v>
      </c>
      <c r="FT338" s="35"/>
      <c r="FU338" s="35"/>
      <c r="FV338" s="35"/>
      <c r="FW338" s="35"/>
      <c r="FX338" s="35"/>
      <c r="FY338" s="35"/>
      <c r="FZ338" s="35"/>
      <c r="GA338" s="35"/>
      <c r="GB338" s="35"/>
      <c r="GC338" s="35"/>
      <c r="GD338" s="35"/>
      <c r="GE338" s="35"/>
      <c r="GF338" s="35"/>
      <c r="GG338" s="35"/>
      <c r="GH338" s="35"/>
      <c r="GI338" s="35"/>
      <c r="GJ338" s="35"/>
      <c r="GK338" s="35"/>
      <c r="GL338" s="35"/>
      <c r="GM338" s="35"/>
      <c r="GN338" s="35"/>
      <c r="GO338" s="35"/>
      <c r="GP338" s="35"/>
      <c r="GQ338" s="35"/>
      <c r="GR338" s="35"/>
    </row>
    <row r="339" spans="1:200" s="194" customFormat="1" outlineLevel="1">
      <c r="A339" s="35"/>
      <c r="B339" s="222">
        <f t="shared" ref="B339:B343" si="5116">B325+1</f>
        <v>22</v>
      </c>
      <c r="C339" s="183">
        <f>C332</f>
        <v>0</v>
      </c>
      <c r="D339" s="183" t="s">
        <v>179</v>
      </c>
      <c r="E339" s="232" t="str">
        <f>$D$13</f>
        <v>Single year risk</v>
      </c>
      <c r="F339" s="232" t="str">
        <f>$D$15</f>
        <v>Total</v>
      </c>
      <c r="G339" s="154">
        <v>2027</v>
      </c>
      <c r="H339" s="154"/>
      <c r="I339" s="19">
        <f>I332</f>
        <v>0</v>
      </c>
      <c r="J339" s="19">
        <f t="shared" ref="J339:S339" si="5117">J332</f>
        <v>0</v>
      </c>
      <c r="K339" s="19">
        <f t="shared" si="5117"/>
        <v>0</v>
      </c>
      <c r="L339" s="19">
        <f t="shared" si="5117"/>
        <v>0</v>
      </c>
      <c r="M339" s="19">
        <f t="shared" si="5117"/>
        <v>0</v>
      </c>
      <c r="N339" s="19">
        <f t="shared" si="5117"/>
        <v>0</v>
      </c>
      <c r="O339" s="19">
        <f t="shared" si="5117"/>
        <v>0</v>
      </c>
      <c r="P339" s="19">
        <f t="shared" si="5117"/>
        <v>0</v>
      </c>
      <c r="Q339" s="19">
        <f t="shared" si="5117"/>
        <v>0</v>
      </c>
      <c r="R339" s="19">
        <f t="shared" si="5117"/>
        <v>0</v>
      </c>
      <c r="S339" s="19">
        <f t="shared" si="5117"/>
        <v>0</v>
      </c>
      <c r="T339" s="35"/>
      <c r="U339" s="19">
        <f>U332</f>
        <v>0</v>
      </c>
      <c r="V339" s="19">
        <f t="shared" ref="V339:AE339" si="5118">V332</f>
        <v>0</v>
      </c>
      <c r="W339" s="19">
        <f t="shared" si="5118"/>
        <v>0</v>
      </c>
      <c r="X339" s="19">
        <f t="shared" si="5118"/>
        <v>0</v>
      </c>
      <c r="Y339" s="19">
        <f t="shared" si="5118"/>
        <v>0</v>
      </c>
      <c r="Z339" s="19">
        <f t="shared" si="5118"/>
        <v>0</v>
      </c>
      <c r="AA339" s="19">
        <f t="shared" si="5118"/>
        <v>0</v>
      </c>
      <c r="AB339" s="19">
        <f t="shared" si="5118"/>
        <v>0</v>
      </c>
      <c r="AC339" s="19">
        <f t="shared" si="5118"/>
        <v>0</v>
      </c>
      <c r="AD339" s="19">
        <f t="shared" si="5118"/>
        <v>0</v>
      </c>
      <c r="AE339" s="19">
        <f t="shared" si="5118"/>
        <v>0</v>
      </c>
      <c r="AF339" s="35"/>
      <c r="AG339" s="19">
        <f>AG332</f>
        <v>0</v>
      </c>
      <c r="AH339" s="19">
        <f t="shared" ref="AH339:AQ339" si="5119">AH332</f>
        <v>0</v>
      </c>
      <c r="AI339" s="19">
        <f t="shared" si="5119"/>
        <v>0</v>
      </c>
      <c r="AJ339" s="19">
        <f t="shared" si="5119"/>
        <v>0</v>
      </c>
      <c r="AK339" s="19">
        <f t="shared" si="5119"/>
        <v>0</v>
      </c>
      <c r="AL339" s="19">
        <f t="shared" si="5119"/>
        <v>0</v>
      </c>
      <c r="AM339" s="19">
        <f t="shared" si="5119"/>
        <v>0</v>
      </c>
      <c r="AN339" s="19">
        <f t="shared" si="5119"/>
        <v>0</v>
      </c>
      <c r="AO339" s="19">
        <f t="shared" si="5119"/>
        <v>0</v>
      </c>
      <c r="AP339" s="19">
        <f t="shared" si="5119"/>
        <v>0</v>
      </c>
      <c r="AQ339" s="19">
        <f t="shared" si="5119"/>
        <v>0</v>
      </c>
      <c r="AR339" s="35"/>
      <c r="AS339" s="19">
        <f>AS332</f>
        <v>0</v>
      </c>
      <c r="AT339" s="19">
        <f t="shared" ref="AT339:BC339" si="5120">AT332</f>
        <v>0</v>
      </c>
      <c r="AU339" s="19">
        <f t="shared" si="5120"/>
        <v>0</v>
      </c>
      <c r="AV339" s="19">
        <f t="shared" si="5120"/>
        <v>0</v>
      </c>
      <c r="AW339" s="19">
        <f t="shared" si="5120"/>
        <v>0</v>
      </c>
      <c r="AX339" s="19">
        <f t="shared" si="5120"/>
        <v>0</v>
      </c>
      <c r="AY339" s="19">
        <f t="shared" si="5120"/>
        <v>0</v>
      </c>
      <c r="AZ339" s="19">
        <f t="shared" si="5120"/>
        <v>0</v>
      </c>
      <c r="BA339" s="19">
        <f t="shared" si="5120"/>
        <v>0</v>
      </c>
      <c r="BB339" s="19">
        <f t="shared" si="5120"/>
        <v>0</v>
      </c>
      <c r="BC339" s="19">
        <f t="shared" si="5120"/>
        <v>0</v>
      </c>
      <c r="BD339" s="183"/>
      <c r="BE339" s="19">
        <f>BE332</f>
        <v>0</v>
      </c>
      <c r="BF339" s="19">
        <f t="shared" ref="BF339:BO339" si="5121">BF332</f>
        <v>0</v>
      </c>
      <c r="BG339" s="19">
        <f t="shared" si="5121"/>
        <v>0</v>
      </c>
      <c r="BH339" s="19">
        <f t="shared" si="5121"/>
        <v>0</v>
      </c>
      <c r="BI339" s="19">
        <f t="shared" si="5121"/>
        <v>0</v>
      </c>
      <c r="BJ339" s="19">
        <f t="shared" si="5121"/>
        <v>0</v>
      </c>
      <c r="BK339" s="19">
        <f t="shared" si="5121"/>
        <v>0</v>
      </c>
      <c r="BL339" s="19">
        <f t="shared" si="5121"/>
        <v>0</v>
      </c>
      <c r="BM339" s="19">
        <f t="shared" si="5121"/>
        <v>0</v>
      </c>
      <c r="BN339" s="19">
        <f t="shared" si="5121"/>
        <v>0</v>
      </c>
      <c r="BO339" s="19">
        <f t="shared" si="5121"/>
        <v>0</v>
      </c>
      <c r="BP339" s="183"/>
      <c r="BQ339" s="19">
        <f>BQ332</f>
        <v>0</v>
      </c>
      <c r="BR339" s="19">
        <f t="shared" ref="BR339:CA339" si="5122">BR332</f>
        <v>0</v>
      </c>
      <c r="BS339" s="19">
        <f t="shared" si="5122"/>
        <v>0</v>
      </c>
      <c r="BT339" s="19">
        <f t="shared" si="5122"/>
        <v>0</v>
      </c>
      <c r="BU339" s="19">
        <f t="shared" si="5122"/>
        <v>0</v>
      </c>
      <c r="BV339" s="19">
        <f t="shared" si="5122"/>
        <v>0</v>
      </c>
      <c r="BW339" s="19">
        <f t="shared" si="5122"/>
        <v>0</v>
      </c>
      <c r="BX339" s="19">
        <f t="shared" si="5122"/>
        <v>0</v>
      </c>
      <c r="BY339" s="19">
        <f t="shared" si="5122"/>
        <v>0</v>
      </c>
      <c r="BZ339" s="19">
        <f t="shared" si="5122"/>
        <v>0</v>
      </c>
      <c r="CA339" s="19">
        <f t="shared" si="5122"/>
        <v>0</v>
      </c>
      <c r="CB339" s="183"/>
      <c r="CC339" s="19">
        <f>IF($D$14="Risk band",SUMIFS(I_Risk!J$12:J$1271,I_Risk!$A$12:$A$1271,Risk_Dashboard!$C339,I_Risk!$F$12:$F$1271,Risk_Dashboard!$E339,I_Risk!$H$12:$H$1271,Risk_Dashboard!$F339,I_Risk!$B$12:$B$1271,Risk_Dashboard!$G339,I_Risk!$D$12:$D$1271,"NARM Intervention "&amp;$D339,I_Risk!$E$12:$E$1271,Risk_Dashboard!CC$10),SUMIFS(I_Risk!V$12:V$1271,I_Risk!$A$12:$A$1271,Risk_Dashboard!$C339,I_Risk!$F$12:$F$1271,Risk_Dashboard!$E339,I_Risk!$H$12:$H$1271,Risk_Dashboard!$F339,I_Risk!$B$12:$B$1271,Risk_Dashboard!$G339,I_Risk!$D$12:$D$1271,"NARM Intervention "&amp;$D339,I_Risk!$E$12:$E$1271,Risk_Dashboard!CC$10))</f>
        <v>0</v>
      </c>
      <c r="CD339" s="19">
        <f>IF($D$14="Risk band",SUMIFS(I_Risk!K$12:K$1271,I_Risk!$A$12:$A$1271,Risk_Dashboard!$C339,I_Risk!$F$12:$F$1271,Risk_Dashboard!$E339,I_Risk!$H$12:$H$1271,Risk_Dashboard!$F339,I_Risk!$B$12:$B$1271,Risk_Dashboard!$G339,I_Risk!$D$12:$D$1271,"NARM Intervention "&amp;$D339,I_Risk!$E$12:$E$1271,Risk_Dashboard!CD$10),SUMIFS(I_Risk!W$12:W$1271,I_Risk!$A$12:$A$1271,Risk_Dashboard!$C339,I_Risk!$F$12:$F$1271,Risk_Dashboard!$E339,I_Risk!$H$12:$H$1271,Risk_Dashboard!$F339,I_Risk!$B$12:$B$1271,Risk_Dashboard!$G339,I_Risk!$D$12:$D$1271,"NARM Intervention "&amp;$D339,I_Risk!$E$12:$E$1271,Risk_Dashboard!CD$10))</f>
        <v>0</v>
      </c>
      <c r="CE339" s="19">
        <f>IF($D$14="Risk band",SUMIFS(I_Risk!L$12:L$1271,I_Risk!$A$12:$A$1271,Risk_Dashboard!$C339,I_Risk!$F$12:$F$1271,Risk_Dashboard!$E339,I_Risk!$H$12:$H$1271,Risk_Dashboard!$F339,I_Risk!$B$12:$B$1271,Risk_Dashboard!$G339,I_Risk!$D$12:$D$1271,"NARM Intervention "&amp;$D339,I_Risk!$E$12:$E$1271,Risk_Dashboard!CE$10),SUMIFS(I_Risk!X$12:X$1271,I_Risk!$A$12:$A$1271,Risk_Dashboard!$C339,I_Risk!$F$12:$F$1271,Risk_Dashboard!$E339,I_Risk!$H$12:$H$1271,Risk_Dashboard!$F339,I_Risk!$B$12:$B$1271,Risk_Dashboard!$G339,I_Risk!$D$12:$D$1271,"NARM Intervention "&amp;$D339,I_Risk!$E$12:$E$1271,Risk_Dashboard!CE$10))</f>
        <v>0</v>
      </c>
      <c r="CF339" s="19">
        <f>IF($D$14="Risk band",SUMIFS(I_Risk!M$12:M$1271,I_Risk!$A$12:$A$1271,Risk_Dashboard!$C339,I_Risk!$F$12:$F$1271,Risk_Dashboard!$E339,I_Risk!$H$12:$H$1271,Risk_Dashboard!$F339,I_Risk!$B$12:$B$1271,Risk_Dashboard!$G339,I_Risk!$D$12:$D$1271,"NARM Intervention "&amp;$D339,I_Risk!$E$12:$E$1271,Risk_Dashboard!CF$10),SUMIFS(I_Risk!Y$12:Y$1271,I_Risk!$A$12:$A$1271,Risk_Dashboard!$C339,I_Risk!$F$12:$F$1271,Risk_Dashboard!$E339,I_Risk!$H$12:$H$1271,Risk_Dashboard!$F339,I_Risk!$B$12:$B$1271,Risk_Dashboard!$G339,I_Risk!$D$12:$D$1271,"NARM Intervention "&amp;$D339,I_Risk!$E$12:$E$1271,Risk_Dashboard!CF$10))</f>
        <v>0</v>
      </c>
      <c r="CG339" s="19">
        <f>IF($D$14="Risk band",SUMIFS(I_Risk!N$12:N$1271,I_Risk!$A$12:$A$1271,Risk_Dashboard!$C339,I_Risk!$F$12:$F$1271,Risk_Dashboard!$E339,I_Risk!$H$12:$H$1271,Risk_Dashboard!$F339,I_Risk!$B$12:$B$1271,Risk_Dashboard!$G339,I_Risk!$D$12:$D$1271,"NARM Intervention "&amp;$D339,I_Risk!$E$12:$E$1271,Risk_Dashboard!CG$10),SUMIFS(I_Risk!Z$12:Z$1271,I_Risk!$A$12:$A$1271,Risk_Dashboard!$C339,I_Risk!$F$12:$F$1271,Risk_Dashboard!$E339,I_Risk!$H$12:$H$1271,Risk_Dashboard!$F339,I_Risk!$B$12:$B$1271,Risk_Dashboard!$G339,I_Risk!$D$12:$D$1271,"NARM Intervention "&amp;$D339,I_Risk!$E$12:$E$1271,Risk_Dashboard!CG$10))</f>
        <v>0</v>
      </c>
      <c r="CH339" s="19">
        <f>IF($D$14="Risk band",SUMIFS(I_Risk!O$12:O$1271,I_Risk!$A$12:$A$1271,Risk_Dashboard!$C339,I_Risk!$F$12:$F$1271,Risk_Dashboard!$E339,I_Risk!$H$12:$H$1271,Risk_Dashboard!$F339,I_Risk!$B$12:$B$1271,Risk_Dashboard!$G339,I_Risk!$D$12:$D$1271,"NARM Intervention "&amp;$D339,I_Risk!$E$12:$E$1271,Risk_Dashboard!CH$10),SUMIFS(I_Risk!AA$12:AA$1271,I_Risk!$A$12:$A$1271,Risk_Dashboard!$C339,I_Risk!$F$12:$F$1271,Risk_Dashboard!$E339,I_Risk!$H$12:$H$1271,Risk_Dashboard!$F339,I_Risk!$B$12:$B$1271,Risk_Dashboard!$G339,I_Risk!$D$12:$D$1271,"NARM Intervention "&amp;$D339,I_Risk!$E$12:$E$1271,Risk_Dashboard!CH$10))</f>
        <v>0</v>
      </c>
      <c r="CI339" s="19">
        <f>IF($D$14="Risk band",SUMIFS(I_Risk!P$12:P$1271,I_Risk!$A$12:$A$1271,Risk_Dashboard!$C339,I_Risk!$F$12:$F$1271,Risk_Dashboard!$E339,I_Risk!$H$12:$H$1271,Risk_Dashboard!$F339,I_Risk!$B$12:$B$1271,Risk_Dashboard!$G339,I_Risk!$D$12:$D$1271,"NARM Intervention "&amp;$D339,I_Risk!$E$12:$E$1271,Risk_Dashboard!CI$10),SUMIFS(I_Risk!AB$12:AB$1271,I_Risk!$A$12:$A$1271,Risk_Dashboard!$C339,I_Risk!$F$12:$F$1271,Risk_Dashboard!$E339,I_Risk!$H$12:$H$1271,Risk_Dashboard!$F339,I_Risk!$B$12:$B$1271,Risk_Dashboard!$G339,I_Risk!$D$12:$D$1271,"NARM Intervention "&amp;$D339,I_Risk!$E$12:$E$1271,Risk_Dashboard!CI$10))</f>
        <v>0</v>
      </c>
      <c r="CJ339" s="19">
        <f>IF($D$14="Risk band",SUMIFS(I_Risk!Q$12:Q$1271,I_Risk!$A$12:$A$1271,Risk_Dashboard!$C339,I_Risk!$F$12:$F$1271,Risk_Dashboard!$E339,I_Risk!$H$12:$H$1271,Risk_Dashboard!$F339,I_Risk!$B$12:$B$1271,Risk_Dashboard!$G339,I_Risk!$D$12:$D$1271,"NARM Intervention "&amp;$D339,I_Risk!$E$12:$E$1271,Risk_Dashboard!CJ$10),SUMIFS(I_Risk!AC$12:AC$1271,I_Risk!$A$12:$A$1271,Risk_Dashboard!$C339,I_Risk!$F$12:$F$1271,Risk_Dashboard!$E339,I_Risk!$H$12:$H$1271,Risk_Dashboard!$F339,I_Risk!$B$12:$B$1271,Risk_Dashboard!$G339,I_Risk!$D$12:$D$1271,"NARM Intervention "&amp;$D339,I_Risk!$E$12:$E$1271,Risk_Dashboard!CJ$10))</f>
        <v>0</v>
      </c>
      <c r="CK339" s="19">
        <f>IF($D$14="Risk band",SUMIFS(I_Risk!R$12:R$1271,I_Risk!$A$12:$A$1271,Risk_Dashboard!$C339,I_Risk!$F$12:$F$1271,Risk_Dashboard!$E339,I_Risk!$H$12:$H$1271,Risk_Dashboard!$F339,I_Risk!$B$12:$B$1271,Risk_Dashboard!$G339,I_Risk!$D$12:$D$1271,"NARM Intervention "&amp;$D339,I_Risk!$E$12:$E$1271,Risk_Dashboard!CK$10),SUMIFS(I_Risk!AD$12:AD$1271,I_Risk!$A$12:$A$1271,Risk_Dashboard!$C339,I_Risk!$F$12:$F$1271,Risk_Dashboard!$E339,I_Risk!$H$12:$H$1271,Risk_Dashboard!$F339,I_Risk!$B$12:$B$1271,Risk_Dashboard!$G339,I_Risk!$D$12:$D$1271,"NARM Intervention "&amp;$D339,I_Risk!$E$12:$E$1271,Risk_Dashboard!CK$10))</f>
        <v>0</v>
      </c>
      <c r="CL339" s="19">
        <f>IF($D$14="Risk band",SUMIFS(I_Risk!S$12:S$1271,I_Risk!$A$12:$A$1271,Risk_Dashboard!$C339,I_Risk!$F$12:$F$1271,Risk_Dashboard!$E339,I_Risk!$H$12:$H$1271,Risk_Dashboard!$F339,I_Risk!$B$12:$B$1271,Risk_Dashboard!$G339,I_Risk!$D$12:$D$1271,"NARM Intervention "&amp;$D339,I_Risk!$E$12:$E$1271,Risk_Dashboard!CL$10),SUMIFS(I_Risk!AE$12:AE$1271,I_Risk!$A$12:$A$1271,Risk_Dashboard!$C339,I_Risk!$F$12:$F$1271,Risk_Dashboard!$E339,I_Risk!$H$12:$H$1271,Risk_Dashboard!$F339,I_Risk!$B$12:$B$1271,Risk_Dashboard!$G339,I_Risk!$D$12:$D$1271,"NARM Intervention "&amp;$D339,I_Risk!$E$12:$E$1271,Risk_Dashboard!CL$10))</f>
        <v>0</v>
      </c>
      <c r="CM339" s="19">
        <f>IF($D$14="Risk band",SUMIFS(I_Risk!T$12:T$1271,I_Risk!$A$12:$A$1271,Risk_Dashboard!$C339,I_Risk!$F$12:$F$1271,Risk_Dashboard!$E339,I_Risk!$H$12:$H$1271,Risk_Dashboard!$F339,I_Risk!$B$12:$B$1271,Risk_Dashboard!$G339,I_Risk!$D$12:$D$1271,"NARM Intervention "&amp;$D339,I_Risk!$E$12:$E$1271,Risk_Dashboard!CM$10),SUMIFS(I_Risk!AF$12:AF$1271,I_Risk!$A$12:$A$1271,Risk_Dashboard!$C339,I_Risk!$F$12:$F$1271,Risk_Dashboard!$E339,I_Risk!$H$12:$H$1271,Risk_Dashboard!$F339,I_Risk!$B$12:$B$1271,Risk_Dashboard!$G339,I_Risk!$D$12:$D$1271,"NARM Intervention "&amp;$D339,I_Risk!$E$12:$E$1271,Risk_Dashboard!CM$10))</f>
        <v>0</v>
      </c>
      <c r="CN339" s="35"/>
      <c r="CO339" s="19">
        <f>IF($D$14="Risk band",SUMIFS(I_Risk!J$12:J$1271,I_Risk!$A$12:$A$1271,Risk_Dashboard!$C339,I_Risk!$F$12:$F$1271,Risk_Dashboard!$E339,I_Risk!$H$12:$H$1271,Risk_Dashboard!$F339,I_Risk!$B$12:$B$1271,Risk_Dashboard!$G339,I_Risk!$D$12:$D$1271,"NARM Intervention "&amp;$D339,I_Risk!$E$12:$E$1271,Risk_Dashboard!CO$10),SUMIFS(I_Risk!V$12:V$1271,I_Risk!$A$12:$A$1271,Risk_Dashboard!$C339,I_Risk!$F$12:$F$1271,Risk_Dashboard!$E339,I_Risk!$H$12:$H$1271,Risk_Dashboard!$F339,I_Risk!$B$12:$B$1271,Risk_Dashboard!$G339,I_Risk!$D$12:$D$1271,"NARM Intervention "&amp;$D339,I_Risk!$E$12:$E$1271,Risk_Dashboard!CO$10))</f>
        <v>0</v>
      </c>
      <c r="CP339" s="19">
        <f>IF($D$14="Risk band",SUMIFS(I_Risk!K$12:K$1271,I_Risk!$A$12:$A$1271,Risk_Dashboard!$C339,I_Risk!$F$12:$F$1271,Risk_Dashboard!$E339,I_Risk!$H$12:$H$1271,Risk_Dashboard!$F339,I_Risk!$B$12:$B$1271,Risk_Dashboard!$G339,I_Risk!$D$12:$D$1271,"NARM Intervention "&amp;$D339,I_Risk!$E$12:$E$1271,Risk_Dashboard!CP$10),SUMIFS(I_Risk!W$12:W$1271,I_Risk!$A$12:$A$1271,Risk_Dashboard!$C339,I_Risk!$F$12:$F$1271,Risk_Dashboard!$E339,I_Risk!$H$12:$H$1271,Risk_Dashboard!$F339,I_Risk!$B$12:$B$1271,Risk_Dashboard!$G339,I_Risk!$D$12:$D$1271,"NARM Intervention "&amp;$D339,I_Risk!$E$12:$E$1271,Risk_Dashboard!CP$10))</f>
        <v>0</v>
      </c>
      <c r="CQ339" s="19">
        <f>IF($D$14="Risk band",SUMIFS(I_Risk!L$12:L$1271,I_Risk!$A$12:$A$1271,Risk_Dashboard!$C339,I_Risk!$F$12:$F$1271,Risk_Dashboard!$E339,I_Risk!$H$12:$H$1271,Risk_Dashboard!$F339,I_Risk!$B$12:$B$1271,Risk_Dashboard!$G339,I_Risk!$D$12:$D$1271,"NARM Intervention "&amp;$D339,I_Risk!$E$12:$E$1271,Risk_Dashboard!CQ$10),SUMIFS(I_Risk!X$12:X$1271,I_Risk!$A$12:$A$1271,Risk_Dashboard!$C339,I_Risk!$F$12:$F$1271,Risk_Dashboard!$E339,I_Risk!$H$12:$H$1271,Risk_Dashboard!$F339,I_Risk!$B$12:$B$1271,Risk_Dashboard!$G339,I_Risk!$D$12:$D$1271,"NARM Intervention "&amp;$D339,I_Risk!$E$12:$E$1271,Risk_Dashboard!CQ$10))</f>
        <v>0</v>
      </c>
      <c r="CR339" s="19">
        <f>IF($D$14="Risk band",SUMIFS(I_Risk!M$12:M$1271,I_Risk!$A$12:$A$1271,Risk_Dashboard!$C339,I_Risk!$F$12:$F$1271,Risk_Dashboard!$E339,I_Risk!$H$12:$H$1271,Risk_Dashboard!$F339,I_Risk!$B$12:$B$1271,Risk_Dashboard!$G339,I_Risk!$D$12:$D$1271,"NARM Intervention "&amp;$D339,I_Risk!$E$12:$E$1271,Risk_Dashboard!CR$10),SUMIFS(I_Risk!Y$12:Y$1271,I_Risk!$A$12:$A$1271,Risk_Dashboard!$C339,I_Risk!$F$12:$F$1271,Risk_Dashboard!$E339,I_Risk!$H$12:$H$1271,Risk_Dashboard!$F339,I_Risk!$B$12:$B$1271,Risk_Dashboard!$G339,I_Risk!$D$12:$D$1271,"NARM Intervention "&amp;$D339,I_Risk!$E$12:$E$1271,Risk_Dashboard!CR$10))</f>
        <v>0</v>
      </c>
      <c r="CS339" s="19">
        <f>IF($D$14="Risk band",SUMIFS(I_Risk!N$12:N$1271,I_Risk!$A$12:$A$1271,Risk_Dashboard!$C339,I_Risk!$F$12:$F$1271,Risk_Dashboard!$E339,I_Risk!$H$12:$H$1271,Risk_Dashboard!$F339,I_Risk!$B$12:$B$1271,Risk_Dashboard!$G339,I_Risk!$D$12:$D$1271,"NARM Intervention "&amp;$D339,I_Risk!$E$12:$E$1271,Risk_Dashboard!CS$10),SUMIFS(I_Risk!Z$12:Z$1271,I_Risk!$A$12:$A$1271,Risk_Dashboard!$C339,I_Risk!$F$12:$F$1271,Risk_Dashboard!$E339,I_Risk!$H$12:$H$1271,Risk_Dashboard!$F339,I_Risk!$B$12:$B$1271,Risk_Dashboard!$G339,I_Risk!$D$12:$D$1271,"NARM Intervention "&amp;$D339,I_Risk!$E$12:$E$1271,Risk_Dashboard!CS$10))</f>
        <v>0</v>
      </c>
      <c r="CT339" s="19">
        <f>IF($D$14="Risk band",SUMIFS(I_Risk!O$12:O$1271,I_Risk!$A$12:$A$1271,Risk_Dashboard!$C339,I_Risk!$F$12:$F$1271,Risk_Dashboard!$E339,I_Risk!$H$12:$H$1271,Risk_Dashboard!$F339,I_Risk!$B$12:$B$1271,Risk_Dashboard!$G339,I_Risk!$D$12:$D$1271,"NARM Intervention "&amp;$D339,I_Risk!$E$12:$E$1271,Risk_Dashboard!CT$10),SUMIFS(I_Risk!AA$12:AA$1271,I_Risk!$A$12:$A$1271,Risk_Dashboard!$C339,I_Risk!$F$12:$F$1271,Risk_Dashboard!$E339,I_Risk!$H$12:$H$1271,Risk_Dashboard!$F339,I_Risk!$B$12:$B$1271,Risk_Dashboard!$G339,I_Risk!$D$12:$D$1271,"NARM Intervention "&amp;$D339,I_Risk!$E$12:$E$1271,Risk_Dashboard!CT$10))</f>
        <v>0</v>
      </c>
      <c r="CU339" s="19">
        <f>IF($D$14="Risk band",SUMIFS(I_Risk!P$12:P$1271,I_Risk!$A$12:$A$1271,Risk_Dashboard!$C339,I_Risk!$F$12:$F$1271,Risk_Dashboard!$E339,I_Risk!$H$12:$H$1271,Risk_Dashboard!$F339,I_Risk!$B$12:$B$1271,Risk_Dashboard!$G339,I_Risk!$D$12:$D$1271,"NARM Intervention "&amp;$D339,I_Risk!$E$12:$E$1271,Risk_Dashboard!CU$10),SUMIFS(I_Risk!AB$12:AB$1271,I_Risk!$A$12:$A$1271,Risk_Dashboard!$C339,I_Risk!$F$12:$F$1271,Risk_Dashboard!$E339,I_Risk!$H$12:$H$1271,Risk_Dashboard!$F339,I_Risk!$B$12:$B$1271,Risk_Dashboard!$G339,I_Risk!$D$12:$D$1271,"NARM Intervention "&amp;$D339,I_Risk!$E$12:$E$1271,Risk_Dashboard!CU$10))</f>
        <v>0</v>
      </c>
      <c r="CV339" s="19">
        <f>IF($D$14="Risk band",SUMIFS(I_Risk!Q$12:Q$1271,I_Risk!$A$12:$A$1271,Risk_Dashboard!$C339,I_Risk!$F$12:$F$1271,Risk_Dashboard!$E339,I_Risk!$H$12:$H$1271,Risk_Dashboard!$F339,I_Risk!$B$12:$B$1271,Risk_Dashboard!$G339,I_Risk!$D$12:$D$1271,"NARM Intervention "&amp;$D339,I_Risk!$E$12:$E$1271,Risk_Dashboard!CV$10),SUMIFS(I_Risk!AC$12:AC$1271,I_Risk!$A$12:$A$1271,Risk_Dashboard!$C339,I_Risk!$F$12:$F$1271,Risk_Dashboard!$E339,I_Risk!$H$12:$H$1271,Risk_Dashboard!$F339,I_Risk!$B$12:$B$1271,Risk_Dashboard!$G339,I_Risk!$D$12:$D$1271,"NARM Intervention "&amp;$D339,I_Risk!$E$12:$E$1271,Risk_Dashboard!CV$10))</f>
        <v>0</v>
      </c>
      <c r="CW339" s="19">
        <f>IF($D$14="Risk band",SUMIFS(I_Risk!R$12:R$1271,I_Risk!$A$12:$A$1271,Risk_Dashboard!$C339,I_Risk!$F$12:$F$1271,Risk_Dashboard!$E339,I_Risk!$H$12:$H$1271,Risk_Dashboard!$F339,I_Risk!$B$12:$B$1271,Risk_Dashboard!$G339,I_Risk!$D$12:$D$1271,"NARM Intervention "&amp;$D339,I_Risk!$E$12:$E$1271,Risk_Dashboard!CW$10),SUMIFS(I_Risk!AD$12:AD$1271,I_Risk!$A$12:$A$1271,Risk_Dashboard!$C339,I_Risk!$F$12:$F$1271,Risk_Dashboard!$E339,I_Risk!$H$12:$H$1271,Risk_Dashboard!$F339,I_Risk!$B$12:$B$1271,Risk_Dashboard!$G339,I_Risk!$D$12:$D$1271,"NARM Intervention "&amp;$D339,I_Risk!$E$12:$E$1271,Risk_Dashboard!CW$10))</f>
        <v>0</v>
      </c>
      <c r="CX339" s="19">
        <f>IF($D$14="Risk band",SUMIFS(I_Risk!S$12:S$1271,I_Risk!$A$12:$A$1271,Risk_Dashboard!$C339,I_Risk!$F$12:$F$1271,Risk_Dashboard!$E339,I_Risk!$H$12:$H$1271,Risk_Dashboard!$F339,I_Risk!$B$12:$B$1271,Risk_Dashboard!$G339,I_Risk!$D$12:$D$1271,"NARM Intervention "&amp;$D339,I_Risk!$E$12:$E$1271,Risk_Dashboard!CX$10),SUMIFS(I_Risk!AE$12:AE$1271,I_Risk!$A$12:$A$1271,Risk_Dashboard!$C339,I_Risk!$F$12:$F$1271,Risk_Dashboard!$E339,I_Risk!$H$12:$H$1271,Risk_Dashboard!$F339,I_Risk!$B$12:$B$1271,Risk_Dashboard!$G339,I_Risk!$D$12:$D$1271,"NARM Intervention "&amp;$D339,I_Risk!$E$12:$E$1271,Risk_Dashboard!CX$10))</f>
        <v>0</v>
      </c>
      <c r="CY339" s="19">
        <f>IF($D$14="Risk band",SUMIFS(I_Risk!T$12:T$1271,I_Risk!$A$12:$A$1271,Risk_Dashboard!$C339,I_Risk!$F$12:$F$1271,Risk_Dashboard!$E339,I_Risk!$H$12:$H$1271,Risk_Dashboard!$F339,I_Risk!$B$12:$B$1271,Risk_Dashboard!$G339,I_Risk!$D$12:$D$1271,"NARM Intervention "&amp;$D339,I_Risk!$E$12:$E$1271,Risk_Dashboard!CY$10),SUMIFS(I_Risk!AF$12:AF$1271,I_Risk!$A$12:$A$1271,Risk_Dashboard!$C339,I_Risk!$F$12:$F$1271,Risk_Dashboard!$E339,I_Risk!$H$12:$H$1271,Risk_Dashboard!$F339,I_Risk!$B$12:$B$1271,Risk_Dashboard!$G339,I_Risk!$D$12:$D$1271,"NARM Intervention "&amp;$D339,I_Risk!$E$12:$E$1271,Risk_Dashboard!CY$10))</f>
        <v>0</v>
      </c>
      <c r="CZ339" s="35"/>
      <c r="DA339" s="19">
        <f>IF($D$14="Risk band",SUMIFS(I_Risk!J$12:J$1271,I_Risk!$A$12:$A$1271,Risk_Dashboard!$C339,I_Risk!$F$12:$F$1271,Risk_Dashboard!$E339,I_Risk!$H$12:$H$1271,Risk_Dashboard!$F339,I_Risk!$B$12:$B$1271,Risk_Dashboard!$G339,I_Risk!$D$12:$D$1271,"NARM Intervention "&amp;$D339,I_Risk!$E$12:$E$1271,Risk_Dashboard!DA$10),SUMIFS(I_Risk!V$12:V$1271,I_Risk!$A$12:$A$1271,Risk_Dashboard!$C339,I_Risk!$F$12:$F$1271,Risk_Dashboard!$E339,I_Risk!$H$12:$H$1271,Risk_Dashboard!$F339,I_Risk!$B$12:$B$1271,Risk_Dashboard!$G339,I_Risk!$D$12:$D$1271,"NARM Intervention "&amp;$D339,I_Risk!$E$12:$E$1271,Risk_Dashboard!DA$10))</f>
        <v>0</v>
      </c>
      <c r="DB339" s="19">
        <f>IF($D$14="Risk band",SUMIFS(I_Risk!K$12:K$1271,I_Risk!$A$12:$A$1271,Risk_Dashboard!$C339,I_Risk!$F$12:$F$1271,Risk_Dashboard!$E339,I_Risk!$H$12:$H$1271,Risk_Dashboard!$F339,I_Risk!$B$12:$B$1271,Risk_Dashboard!$G339,I_Risk!$D$12:$D$1271,"NARM Intervention "&amp;$D339,I_Risk!$E$12:$E$1271,Risk_Dashboard!DB$10),SUMIFS(I_Risk!W$12:W$1271,I_Risk!$A$12:$A$1271,Risk_Dashboard!$C339,I_Risk!$F$12:$F$1271,Risk_Dashboard!$E339,I_Risk!$H$12:$H$1271,Risk_Dashboard!$F339,I_Risk!$B$12:$B$1271,Risk_Dashboard!$G339,I_Risk!$D$12:$D$1271,"NARM Intervention "&amp;$D339,I_Risk!$E$12:$E$1271,Risk_Dashboard!DB$10))</f>
        <v>0</v>
      </c>
      <c r="DC339" s="19">
        <f>IF($D$14="Risk band",SUMIFS(I_Risk!L$12:L$1271,I_Risk!$A$12:$A$1271,Risk_Dashboard!$C339,I_Risk!$F$12:$F$1271,Risk_Dashboard!$E339,I_Risk!$H$12:$H$1271,Risk_Dashboard!$F339,I_Risk!$B$12:$B$1271,Risk_Dashboard!$G339,I_Risk!$D$12:$D$1271,"NARM Intervention "&amp;$D339,I_Risk!$E$12:$E$1271,Risk_Dashboard!DC$10),SUMIFS(I_Risk!X$12:X$1271,I_Risk!$A$12:$A$1271,Risk_Dashboard!$C339,I_Risk!$F$12:$F$1271,Risk_Dashboard!$E339,I_Risk!$H$12:$H$1271,Risk_Dashboard!$F339,I_Risk!$B$12:$B$1271,Risk_Dashboard!$G339,I_Risk!$D$12:$D$1271,"NARM Intervention "&amp;$D339,I_Risk!$E$12:$E$1271,Risk_Dashboard!DC$10))</f>
        <v>0</v>
      </c>
      <c r="DD339" s="19">
        <f>IF($D$14="Risk band",SUMIFS(I_Risk!M$12:M$1271,I_Risk!$A$12:$A$1271,Risk_Dashboard!$C339,I_Risk!$F$12:$F$1271,Risk_Dashboard!$E339,I_Risk!$H$12:$H$1271,Risk_Dashboard!$F339,I_Risk!$B$12:$B$1271,Risk_Dashboard!$G339,I_Risk!$D$12:$D$1271,"NARM Intervention "&amp;$D339,I_Risk!$E$12:$E$1271,Risk_Dashboard!DD$10),SUMIFS(I_Risk!Y$12:Y$1271,I_Risk!$A$12:$A$1271,Risk_Dashboard!$C339,I_Risk!$F$12:$F$1271,Risk_Dashboard!$E339,I_Risk!$H$12:$H$1271,Risk_Dashboard!$F339,I_Risk!$B$12:$B$1271,Risk_Dashboard!$G339,I_Risk!$D$12:$D$1271,"NARM Intervention "&amp;$D339,I_Risk!$E$12:$E$1271,Risk_Dashboard!DD$10))</f>
        <v>0</v>
      </c>
      <c r="DE339" s="19">
        <f>IF($D$14="Risk band",SUMIFS(I_Risk!N$12:N$1271,I_Risk!$A$12:$A$1271,Risk_Dashboard!$C339,I_Risk!$F$12:$F$1271,Risk_Dashboard!$E339,I_Risk!$H$12:$H$1271,Risk_Dashboard!$F339,I_Risk!$B$12:$B$1271,Risk_Dashboard!$G339,I_Risk!$D$12:$D$1271,"NARM Intervention "&amp;$D339,I_Risk!$E$12:$E$1271,Risk_Dashboard!DE$10),SUMIFS(I_Risk!Z$12:Z$1271,I_Risk!$A$12:$A$1271,Risk_Dashboard!$C339,I_Risk!$F$12:$F$1271,Risk_Dashboard!$E339,I_Risk!$H$12:$H$1271,Risk_Dashboard!$F339,I_Risk!$B$12:$B$1271,Risk_Dashboard!$G339,I_Risk!$D$12:$D$1271,"NARM Intervention "&amp;$D339,I_Risk!$E$12:$E$1271,Risk_Dashboard!DE$10))</f>
        <v>0</v>
      </c>
      <c r="DF339" s="19">
        <f>IF($D$14="Risk band",SUMIFS(I_Risk!O$12:O$1271,I_Risk!$A$12:$A$1271,Risk_Dashboard!$C339,I_Risk!$F$12:$F$1271,Risk_Dashboard!$E339,I_Risk!$H$12:$H$1271,Risk_Dashboard!$F339,I_Risk!$B$12:$B$1271,Risk_Dashboard!$G339,I_Risk!$D$12:$D$1271,"NARM Intervention "&amp;$D339,I_Risk!$E$12:$E$1271,Risk_Dashboard!DF$10),SUMIFS(I_Risk!AA$12:AA$1271,I_Risk!$A$12:$A$1271,Risk_Dashboard!$C339,I_Risk!$F$12:$F$1271,Risk_Dashboard!$E339,I_Risk!$H$12:$H$1271,Risk_Dashboard!$F339,I_Risk!$B$12:$B$1271,Risk_Dashboard!$G339,I_Risk!$D$12:$D$1271,"NARM Intervention "&amp;$D339,I_Risk!$E$12:$E$1271,Risk_Dashboard!DF$10))</f>
        <v>0</v>
      </c>
      <c r="DG339" s="19">
        <f>IF($D$14="Risk band",SUMIFS(I_Risk!P$12:P$1271,I_Risk!$A$12:$A$1271,Risk_Dashboard!$C339,I_Risk!$F$12:$F$1271,Risk_Dashboard!$E339,I_Risk!$H$12:$H$1271,Risk_Dashboard!$F339,I_Risk!$B$12:$B$1271,Risk_Dashboard!$G339,I_Risk!$D$12:$D$1271,"NARM Intervention "&amp;$D339,I_Risk!$E$12:$E$1271,Risk_Dashboard!DG$10),SUMIFS(I_Risk!AB$12:AB$1271,I_Risk!$A$12:$A$1271,Risk_Dashboard!$C339,I_Risk!$F$12:$F$1271,Risk_Dashboard!$E339,I_Risk!$H$12:$H$1271,Risk_Dashboard!$F339,I_Risk!$B$12:$B$1271,Risk_Dashboard!$G339,I_Risk!$D$12:$D$1271,"NARM Intervention "&amp;$D339,I_Risk!$E$12:$E$1271,Risk_Dashboard!DG$10))</f>
        <v>0</v>
      </c>
      <c r="DH339" s="19">
        <f>IF($D$14="Risk band",SUMIFS(I_Risk!Q$12:Q$1271,I_Risk!$A$12:$A$1271,Risk_Dashboard!$C339,I_Risk!$F$12:$F$1271,Risk_Dashboard!$E339,I_Risk!$H$12:$H$1271,Risk_Dashboard!$F339,I_Risk!$B$12:$B$1271,Risk_Dashboard!$G339,I_Risk!$D$12:$D$1271,"NARM Intervention "&amp;$D339,I_Risk!$E$12:$E$1271,Risk_Dashboard!DH$10),SUMIFS(I_Risk!AC$12:AC$1271,I_Risk!$A$12:$A$1271,Risk_Dashboard!$C339,I_Risk!$F$12:$F$1271,Risk_Dashboard!$E339,I_Risk!$H$12:$H$1271,Risk_Dashboard!$F339,I_Risk!$B$12:$B$1271,Risk_Dashboard!$G339,I_Risk!$D$12:$D$1271,"NARM Intervention "&amp;$D339,I_Risk!$E$12:$E$1271,Risk_Dashboard!DH$10))</f>
        <v>0</v>
      </c>
      <c r="DI339" s="19">
        <f>IF($D$14="Risk band",SUMIFS(I_Risk!R$12:R$1271,I_Risk!$A$12:$A$1271,Risk_Dashboard!$C339,I_Risk!$F$12:$F$1271,Risk_Dashboard!$E339,I_Risk!$H$12:$H$1271,Risk_Dashboard!$F339,I_Risk!$B$12:$B$1271,Risk_Dashboard!$G339,I_Risk!$D$12:$D$1271,"NARM Intervention "&amp;$D339,I_Risk!$E$12:$E$1271,Risk_Dashboard!DI$10),SUMIFS(I_Risk!AD$12:AD$1271,I_Risk!$A$12:$A$1271,Risk_Dashboard!$C339,I_Risk!$F$12:$F$1271,Risk_Dashboard!$E339,I_Risk!$H$12:$H$1271,Risk_Dashboard!$F339,I_Risk!$B$12:$B$1271,Risk_Dashboard!$G339,I_Risk!$D$12:$D$1271,"NARM Intervention "&amp;$D339,I_Risk!$E$12:$E$1271,Risk_Dashboard!DI$10))</f>
        <v>0</v>
      </c>
      <c r="DJ339" s="19">
        <f>IF($D$14="Risk band",SUMIFS(I_Risk!S$12:S$1271,I_Risk!$A$12:$A$1271,Risk_Dashboard!$C339,I_Risk!$F$12:$F$1271,Risk_Dashboard!$E339,I_Risk!$H$12:$H$1271,Risk_Dashboard!$F339,I_Risk!$B$12:$B$1271,Risk_Dashboard!$G339,I_Risk!$D$12:$D$1271,"NARM Intervention "&amp;$D339,I_Risk!$E$12:$E$1271,Risk_Dashboard!DJ$10),SUMIFS(I_Risk!AE$12:AE$1271,I_Risk!$A$12:$A$1271,Risk_Dashboard!$C339,I_Risk!$F$12:$F$1271,Risk_Dashboard!$E339,I_Risk!$H$12:$H$1271,Risk_Dashboard!$F339,I_Risk!$B$12:$B$1271,Risk_Dashboard!$G339,I_Risk!$D$12:$D$1271,"NARM Intervention "&amp;$D339,I_Risk!$E$12:$E$1271,Risk_Dashboard!DJ$10))</f>
        <v>0</v>
      </c>
      <c r="DK339" s="19">
        <f>IF($D$14="Risk band",SUMIFS(I_Risk!T$12:T$1271,I_Risk!$A$12:$A$1271,Risk_Dashboard!$C339,I_Risk!$F$12:$F$1271,Risk_Dashboard!$E339,I_Risk!$H$12:$H$1271,Risk_Dashboard!$F339,I_Risk!$B$12:$B$1271,Risk_Dashboard!$G339,I_Risk!$D$12:$D$1271,"NARM Intervention "&amp;$D339,I_Risk!$E$12:$E$1271,Risk_Dashboard!DK$10),SUMIFS(I_Risk!AF$12:AF$1271,I_Risk!$A$12:$A$1271,Risk_Dashboard!$C339,I_Risk!$F$12:$F$1271,Risk_Dashboard!$E339,I_Risk!$H$12:$H$1271,Risk_Dashboard!$F339,I_Risk!$B$12:$B$1271,Risk_Dashboard!$G339,I_Risk!$D$12:$D$1271,"NARM Intervention "&amp;$D339,I_Risk!$E$12:$E$1271,Risk_Dashboard!DK$10))</f>
        <v>0</v>
      </c>
      <c r="DL339" s="35"/>
      <c r="DM339" s="19">
        <f>DM332</f>
        <v>0</v>
      </c>
      <c r="DN339" s="19">
        <f t="shared" ref="DN339:DW339" si="5123">DN332</f>
        <v>0</v>
      </c>
      <c r="DO339" s="19">
        <f t="shared" si="5123"/>
        <v>0</v>
      </c>
      <c r="DP339" s="19">
        <f t="shared" si="5123"/>
        <v>0</v>
      </c>
      <c r="DQ339" s="19">
        <f t="shared" si="5123"/>
        <v>0</v>
      </c>
      <c r="DR339" s="19">
        <f t="shared" si="5123"/>
        <v>0</v>
      </c>
      <c r="DS339" s="19">
        <f t="shared" si="5123"/>
        <v>0</v>
      </c>
      <c r="DT339" s="19">
        <f t="shared" si="5123"/>
        <v>0</v>
      </c>
      <c r="DU339" s="19">
        <f t="shared" si="5123"/>
        <v>0</v>
      </c>
      <c r="DV339" s="19">
        <f t="shared" si="5123"/>
        <v>0</v>
      </c>
      <c r="DW339" s="19">
        <f t="shared" si="5123"/>
        <v>0</v>
      </c>
      <c r="DX339" s="35"/>
      <c r="DY339" s="19">
        <f>DY332</f>
        <v>0</v>
      </c>
      <c r="DZ339" s="19">
        <f t="shared" ref="DZ339:EI339" si="5124">DZ332</f>
        <v>0</v>
      </c>
      <c r="EA339" s="19">
        <f t="shared" si="5124"/>
        <v>0</v>
      </c>
      <c r="EB339" s="19">
        <f t="shared" si="5124"/>
        <v>0</v>
      </c>
      <c r="EC339" s="19">
        <f t="shared" si="5124"/>
        <v>0</v>
      </c>
      <c r="ED339" s="19">
        <f t="shared" si="5124"/>
        <v>0</v>
      </c>
      <c r="EE339" s="19">
        <f t="shared" si="5124"/>
        <v>0</v>
      </c>
      <c r="EF339" s="19">
        <f t="shared" si="5124"/>
        <v>0</v>
      </c>
      <c r="EG339" s="19">
        <f t="shared" si="5124"/>
        <v>0</v>
      </c>
      <c r="EH339" s="19">
        <f t="shared" si="5124"/>
        <v>0</v>
      </c>
      <c r="EI339" s="19">
        <f t="shared" si="5124"/>
        <v>0</v>
      </c>
      <c r="EJ339" s="35"/>
      <c r="EK339" s="19">
        <f>EK332</f>
        <v>0</v>
      </c>
      <c r="EL339" s="19">
        <f t="shared" ref="EL339:EU339" si="5125">EL332</f>
        <v>0</v>
      </c>
      <c r="EM339" s="19">
        <f t="shared" si="5125"/>
        <v>0</v>
      </c>
      <c r="EN339" s="19">
        <f t="shared" si="5125"/>
        <v>0</v>
      </c>
      <c r="EO339" s="19">
        <f t="shared" si="5125"/>
        <v>0</v>
      </c>
      <c r="EP339" s="19">
        <f t="shared" si="5125"/>
        <v>0</v>
      </c>
      <c r="EQ339" s="19">
        <f t="shared" si="5125"/>
        <v>0</v>
      </c>
      <c r="ER339" s="19">
        <f t="shared" si="5125"/>
        <v>0</v>
      </c>
      <c r="ES339" s="19">
        <f t="shared" si="5125"/>
        <v>0</v>
      </c>
      <c r="ET339" s="19">
        <f t="shared" si="5125"/>
        <v>0</v>
      </c>
      <c r="EU339" s="19">
        <f t="shared" si="5125"/>
        <v>0</v>
      </c>
      <c r="EV339" s="183"/>
      <c r="EW339" s="18">
        <f>SUM(I339,AG339,AS339,BE339,BQ339,CC339,CO339,DA339,DM339,DY339,EK339)</f>
        <v>0</v>
      </c>
      <c r="EX339" s="18">
        <f t="shared" ref="EX339:EX343" si="5126">SUM(J339,AH339,AT339,BF339,BR339,CD339,CP339,DB339,DN339,DZ339,EL339)</f>
        <v>0</v>
      </c>
      <c r="EY339" s="18">
        <f t="shared" ref="EY339:EY343" si="5127">SUM(K339,AI339,AU339,BG339,BS339,CE339,CQ339,DC339,DO339,EA339,EM339)</f>
        <v>0</v>
      </c>
      <c r="EZ339" s="18">
        <f t="shared" ref="EZ339:EZ343" si="5128">SUM(L339,AJ339,AV339,BH339,BT339,CF339,CR339,DD339,DP339,EB339,EN339)</f>
        <v>0</v>
      </c>
      <c r="FA339" s="18">
        <f t="shared" ref="FA339:FA343" si="5129">SUM(M339,AK339,AW339,BI339,BU339,CG339,CS339,DE339,DQ339,EC339,EO339)</f>
        <v>0</v>
      </c>
      <c r="FB339" s="18">
        <f t="shared" ref="FB339:FB343" si="5130">SUM(N339,AL339,AX339,BJ339,BV339,CH339,CT339,DF339,DR339,ED339,EP339)</f>
        <v>0</v>
      </c>
      <c r="FC339" s="18">
        <f t="shared" ref="FC339:FC343" si="5131">SUM(O339,AM339,AY339,BK339,BW339,CI339,CU339,DG339,DS339,EE339,EQ339)</f>
        <v>0</v>
      </c>
      <c r="FD339" s="18">
        <f t="shared" ref="FD339:FD343" si="5132">SUM(P339,AN339,AZ339,BL339,BX339,CJ339,CV339,DH339,DT339,EF339,ER339)</f>
        <v>0</v>
      </c>
      <c r="FE339" s="18">
        <f t="shared" ref="FE339:FE343" si="5133">SUM(Q339,AO339,BA339,BM339,BY339,CK339,CW339,DI339,DU339,EG339,ES339)</f>
        <v>0</v>
      </c>
      <c r="FF339" s="18">
        <f t="shared" ref="FF339:FF343" si="5134">SUM(R339,AP339,BB339,BN339,BZ339,CL339,CX339,DJ339,DV339,EH339,ET339)</f>
        <v>0</v>
      </c>
      <c r="FG339" s="18">
        <f t="shared" ref="FG339:FG343" si="5135">SUM(S339,AQ339,BC339,BO339,CA339,CM339,CY339,DK339,DW339,EI339,EU339)</f>
        <v>0</v>
      </c>
      <c r="FH339" s="35"/>
      <c r="FI339" s="18">
        <f>SUM(U339,AG339,AS339,BE339,BQ339,DM339,DY339,EK339)</f>
        <v>0</v>
      </c>
      <c r="FJ339" s="18">
        <f t="shared" ref="FJ339:FJ343" si="5136">SUM(V339,AH339,AT339,BF339,BR339,DN339,DZ339,EL339)</f>
        <v>0</v>
      </c>
      <c r="FK339" s="18">
        <f t="shared" ref="FK339:FK343" si="5137">SUM(W339,AI339,AU339,BG339,BS339,DO339,EA339,EM339)</f>
        <v>0</v>
      </c>
      <c r="FL339" s="18">
        <f t="shared" ref="FL339:FL343" si="5138">SUM(X339,AJ339,AV339,BH339,BT339,DP339,EB339,EN339)</f>
        <v>0</v>
      </c>
      <c r="FM339" s="18">
        <f t="shared" ref="FM339:FM343" si="5139">SUM(Y339,AK339,AW339,BI339,BU339,DQ339,EC339,EO339)</f>
        <v>0</v>
      </c>
      <c r="FN339" s="18">
        <f t="shared" ref="FN339:FN343" si="5140">SUM(Z339,AL339,AX339,BJ339,BV339,DR339,ED339,EP339)</f>
        <v>0</v>
      </c>
      <c r="FO339" s="18">
        <f t="shared" ref="FO339:FO343" si="5141">SUM(AA339,AM339,AY339,BK339,BW339,DS339,EE339,EQ339)</f>
        <v>0</v>
      </c>
      <c r="FP339" s="18">
        <f t="shared" ref="FP339:FP343" si="5142">SUM(AB339,AN339,AZ339,BL339,BX339,DT339,EF339,ER339)</f>
        <v>0</v>
      </c>
      <c r="FQ339" s="18">
        <f t="shared" ref="FQ339:FQ343" si="5143">SUM(AC339,AO339,BA339,BM339,BY339,DU339,EG339,ES339)</f>
        <v>0</v>
      </c>
      <c r="FR339" s="18">
        <f t="shared" ref="FR339:FR343" si="5144">SUM(AD339,AP339,BB339,BN339,BZ339,DV339,EH339,ET339)</f>
        <v>0</v>
      </c>
      <c r="FS339" s="18">
        <f t="shared" ref="FS339:FS343" si="5145">SUM(AE339,AQ339,BC339,BO339,CA339,DW339,EI339,EU339)</f>
        <v>0</v>
      </c>
      <c r="FT339" s="35"/>
      <c r="FU339" s="35"/>
      <c r="FV339" s="35"/>
      <c r="FW339" s="35"/>
      <c r="FX339" s="35"/>
      <c r="FY339" s="35"/>
      <c r="FZ339" s="35"/>
      <c r="GA339" s="35"/>
      <c r="GB339" s="35"/>
      <c r="GC339" s="35"/>
      <c r="GD339" s="35"/>
      <c r="GE339" s="35"/>
      <c r="GF339" s="35"/>
      <c r="GG339" s="35"/>
      <c r="GH339" s="35"/>
      <c r="GI339" s="35"/>
      <c r="GJ339" s="35"/>
      <c r="GK339" s="35"/>
      <c r="GL339" s="35"/>
      <c r="GM339" s="35"/>
      <c r="GN339" s="35"/>
      <c r="GO339" s="35"/>
      <c r="GP339" s="35"/>
      <c r="GQ339" s="35"/>
      <c r="GR339" s="35"/>
    </row>
    <row r="340" spans="1:200" s="194" customFormat="1" outlineLevel="1">
      <c r="A340" s="35"/>
      <c r="B340" s="222">
        <f t="shared" si="5116"/>
        <v>22</v>
      </c>
      <c r="C340" s="183">
        <f t="shared" ref="C340:C343" si="5146">C333</f>
        <v>0</v>
      </c>
      <c r="D340" s="183" t="str">
        <f>D339</f>
        <v>Outturn</v>
      </c>
      <c r="E340" s="183" t="str">
        <f t="shared" ref="E340:F340" si="5147">E339</f>
        <v>Single year risk</v>
      </c>
      <c r="F340" s="183" t="str">
        <f t="shared" si="5147"/>
        <v>Total</v>
      </c>
      <c r="G340" s="154">
        <v>2028</v>
      </c>
      <c r="H340" s="154"/>
      <c r="I340" s="18">
        <f>EW339</f>
        <v>0</v>
      </c>
      <c r="J340" s="18">
        <f t="shared" ref="J340:J343" si="5148">EX339</f>
        <v>0</v>
      </c>
      <c r="K340" s="18">
        <f t="shared" ref="K340:K343" si="5149">EY339</f>
        <v>0</v>
      </c>
      <c r="L340" s="18">
        <f t="shared" ref="L340:L343" si="5150">EZ339</f>
        <v>0</v>
      </c>
      <c r="M340" s="18">
        <f t="shared" ref="M340:M343" si="5151">FA339</f>
        <v>0</v>
      </c>
      <c r="N340" s="18">
        <f t="shared" ref="N340:N343" si="5152">FB339</f>
        <v>0</v>
      </c>
      <c r="O340" s="18">
        <f t="shared" ref="O340:O343" si="5153">FC339</f>
        <v>0</v>
      </c>
      <c r="P340" s="18">
        <f t="shared" ref="P340:P343" si="5154">FD339</f>
        <v>0</v>
      </c>
      <c r="Q340" s="18">
        <f t="shared" ref="Q340:Q343" si="5155">FE339</f>
        <v>0</v>
      </c>
      <c r="R340" s="18">
        <f t="shared" ref="R340:R343" si="5156">FF339</f>
        <v>0</v>
      </c>
      <c r="S340" s="18">
        <f t="shared" ref="S340:S343" si="5157">FG339</f>
        <v>0</v>
      </c>
      <c r="T340" s="35"/>
      <c r="U340" s="18">
        <f>FI339</f>
        <v>0</v>
      </c>
      <c r="V340" s="18">
        <f t="shared" ref="V340:V343" si="5158">FJ339</f>
        <v>0</v>
      </c>
      <c r="W340" s="18">
        <f t="shared" ref="W340:W343" si="5159">FK339</f>
        <v>0</v>
      </c>
      <c r="X340" s="18">
        <f t="shared" ref="X340:X343" si="5160">FL339</f>
        <v>0</v>
      </c>
      <c r="Y340" s="18">
        <f t="shared" ref="Y340:Y343" si="5161">FM339</f>
        <v>0</v>
      </c>
      <c r="Z340" s="18">
        <f t="shared" ref="Z340:Z343" si="5162">FN339</f>
        <v>0</v>
      </c>
      <c r="AA340" s="18">
        <f t="shared" ref="AA340:AA343" si="5163">FO339</f>
        <v>0</v>
      </c>
      <c r="AB340" s="18">
        <f t="shared" ref="AB340:AB343" si="5164">FP339</f>
        <v>0</v>
      </c>
      <c r="AC340" s="18">
        <f t="shared" ref="AC340:AC343" si="5165">FQ339</f>
        <v>0</v>
      </c>
      <c r="AD340" s="18">
        <f t="shared" ref="AD340:AD343" si="5166">FR339</f>
        <v>0</v>
      </c>
      <c r="AE340" s="18">
        <f t="shared" ref="AE340:AE343" si="5167">FS339</f>
        <v>0</v>
      </c>
      <c r="AF340" s="35"/>
      <c r="AG340" s="19">
        <f t="shared" ref="AG340:AQ340" si="5168">AG333</f>
        <v>0</v>
      </c>
      <c r="AH340" s="19">
        <f t="shared" si="5168"/>
        <v>0</v>
      </c>
      <c r="AI340" s="19">
        <f t="shared" si="5168"/>
        <v>0</v>
      </c>
      <c r="AJ340" s="19">
        <f t="shared" si="5168"/>
        <v>0</v>
      </c>
      <c r="AK340" s="19">
        <f t="shared" si="5168"/>
        <v>0</v>
      </c>
      <c r="AL340" s="19">
        <f t="shared" si="5168"/>
        <v>0</v>
      </c>
      <c r="AM340" s="19">
        <f t="shared" si="5168"/>
        <v>0</v>
      </c>
      <c r="AN340" s="19">
        <f t="shared" si="5168"/>
        <v>0</v>
      </c>
      <c r="AO340" s="19">
        <f t="shared" si="5168"/>
        <v>0</v>
      </c>
      <c r="AP340" s="19">
        <f t="shared" si="5168"/>
        <v>0</v>
      </c>
      <c r="AQ340" s="19">
        <f t="shared" si="5168"/>
        <v>0</v>
      </c>
      <c r="AR340" s="35"/>
      <c r="AS340" s="19">
        <f t="shared" ref="AS340:BC340" si="5169">AS333</f>
        <v>0</v>
      </c>
      <c r="AT340" s="19">
        <f t="shared" si="5169"/>
        <v>0</v>
      </c>
      <c r="AU340" s="19">
        <f t="shared" si="5169"/>
        <v>0</v>
      </c>
      <c r="AV340" s="19">
        <f t="shared" si="5169"/>
        <v>0</v>
      </c>
      <c r="AW340" s="19">
        <f t="shared" si="5169"/>
        <v>0</v>
      </c>
      <c r="AX340" s="19">
        <f t="shared" si="5169"/>
        <v>0</v>
      </c>
      <c r="AY340" s="19">
        <f t="shared" si="5169"/>
        <v>0</v>
      </c>
      <c r="AZ340" s="19">
        <f t="shared" si="5169"/>
        <v>0</v>
      </c>
      <c r="BA340" s="19">
        <f t="shared" si="5169"/>
        <v>0</v>
      </c>
      <c r="BB340" s="19">
        <f t="shared" si="5169"/>
        <v>0</v>
      </c>
      <c r="BC340" s="19">
        <f t="shared" si="5169"/>
        <v>0</v>
      </c>
      <c r="BD340" s="183"/>
      <c r="BE340" s="19">
        <f t="shared" ref="BE340:BO340" si="5170">BE333</f>
        <v>0</v>
      </c>
      <c r="BF340" s="19">
        <f t="shared" si="5170"/>
        <v>0</v>
      </c>
      <c r="BG340" s="19">
        <f t="shared" si="5170"/>
        <v>0</v>
      </c>
      <c r="BH340" s="19">
        <f t="shared" si="5170"/>
        <v>0</v>
      </c>
      <c r="BI340" s="19">
        <f t="shared" si="5170"/>
        <v>0</v>
      </c>
      <c r="BJ340" s="19">
        <f t="shared" si="5170"/>
        <v>0</v>
      </c>
      <c r="BK340" s="19">
        <f t="shared" si="5170"/>
        <v>0</v>
      </c>
      <c r="BL340" s="19">
        <f t="shared" si="5170"/>
        <v>0</v>
      </c>
      <c r="BM340" s="19">
        <f t="shared" si="5170"/>
        <v>0</v>
      </c>
      <c r="BN340" s="19">
        <f t="shared" si="5170"/>
        <v>0</v>
      </c>
      <c r="BO340" s="19">
        <f t="shared" si="5170"/>
        <v>0</v>
      </c>
      <c r="BP340" s="183"/>
      <c r="BQ340" s="19">
        <f t="shared" ref="BQ340:CA340" si="5171">BQ333</f>
        <v>0</v>
      </c>
      <c r="BR340" s="19">
        <f t="shared" si="5171"/>
        <v>0</v>
      </c>
      <c r="BS340" s="19">
        <f t="shared" si="5171"/>
        <v>0</v>
      </c>
      <c r="BT340" s="19">
        <f t="shared" si="5171"/>
        <v>0</v>
      </c>
      <c r="BU340" s="19">
        <f t="shared" si="5171"/>
        <v>0</v>
      </c>
      <c r="BV340" s="19">
        <f t="shared" si="5171"/>
        <v>0</v>
      </c>
      <c r="BW340" s="19">
        <f t="shared" si="5171"/>
        <v>0</v>
      </c>
      <c r="BX340" s="19">
        <f t="shared" si="5171"/>
        <v>0</v>
      </c>
      <c r="BY340" s="19">
        <f t="shared" si="5171"/>
        <v>0</v>
      </c>
      <c r="BZ340" s="19">
        <f t="shared" si="5171"/>
        <v>0</v>
      </c>
      <c r="CA340" s="19">
        <f t="shared" si="5171"/>
        <v>0</v>
      </c>
      <c r="CB340" s="183"/>
      <c r="CC340" s="19">
        <f>IF($D$14="Risk band",SUMIFS(I_Risk!J$12:J$1271,I_Risk!$A$12:$A$1271,Risk_Dashboard!$C340,I_Risk!$F$12:$F$1271,Risk_Dashboard!$E340,I_Risk!$H$12:$H$1271,Risk_Dashboard!$F340,I_Risk!$B$12:$B$1271,Risk_Dashboard!$G340,I_Risk!$D$12:$D$1271,"NARM Intervention "&amp;$D340,I_Risk!$E$12:$E$1271,Risk_Dashboard!CC$10),SUMIFS(I_Risk!V$12:V$1271,I_Risk!$A$12:$A$1271,Risk_Dashboard!$C340,I_Risk!$F$12:$F$1271,Risk_Dashboard!$E340,I_Risk!$H$12:$H$1271,Risk_Dashboard!$F340,I_Risk!$B$12:$B$1271,Risk_Dashboard!$G340,I_Risk!$D$12:$D$1271,"NARM Intervention "&amp;$D340,I_Risk!$E$12:$E$1271,Risk_Dashboard!CC$10))</f>
        <v>0</v>
      </c>
      <c r="CD340" s="19">
        <f>IF($D$14="Risk band",SUMIFS(I_Risk!K$12:K$1271,I_Risk!$A$12:$A$1271,Risk_Dashboard!$C340,I_Risk!$F$12:$F$1271,Risk_Dashboard!$E340,I_Risk!$H$12:$H$1271,Risk_Dashboard!$F340,I_Risk!$B$12:$B$1271,Risk_Dashboard!$G340,I_Risk!$D$12:$D$1271,"NARM Intervention "&amp;$D340,I_Risk!$E$12:$E$1271,Risk_Dashboard!CD$10),SUMIFS(I_Risk!W$12:W$1271,I_Risk!$A$12:$A$1271,Risk_Dashboard!$C340,I_Risk!$F$12:$F$1271,Risk_Dashboard!$E340,I_Risk!$H$12:$H$1271,Risk_Dashboard!$F340,I_Risk!$B$12:$B$1271,Risk_Dashboard!$G340,I_Risk!$D$12:$D$1271,"NARM Intervention "&amp;$D340,I_Risk!$E$12:$E$1271,Risk_Dashboard!CD$10))</f>
        <v>0</v>
      </c>
      <c r="CE340" s="19">
        <f>IF($D$14="Risk band",SUMIFS(I_Risk!L$12:L$1271,I_Risk!$A$12:$A$1271,Risk_Dashboard!$C340,I_Risk!$F$12:$F$1271,Risk_Dashboard!$E340,I_Risk!$H$12:$H$1271,Risk_Dashboard!$F340,I_Risk!$B$12:$B$1271,Risk_Dashboard!$G340,I_Risk!$D$12:$D$1271,"NARM Intervention "&amp;$D340,I_Risk!$E$12:$E$1271,Risk_Dashboard!CE$10),SUMIFS(I_Risk!X$12:X$1271,I_Risk!$A$12:$A$1271,Risk_Dashboard!$C340,I_Risk!$F$12:$F$1271,Risk_Dashboard!$E340,I_Risk!$H$12:$H$1271,Risk_Dashboard!$F340,I_Risk!$B$12:$B$1271,Risk_Dashboard!$G340,I_Risk!$D$12:$D$1271,"NARM Intervention "&amp;$D340,I_Risk!$E$12:$E$1271,Risk_Dashboard!CE$10))</f>
        <v>0</v>
      </c>
      <c r="CF340" s="19">
        <f>IF($D$14="Risk band",SUMIFS(I_Risk!M$12:M$1271,I_Risk!$A$12:$A$1271,Risk_Dashboard!$C340,I_Risk!$F$12:$F$1271,Risk_Dashboard!$E340,I_Risk!$H$12:$H$1271,Risk_Dashboard!$F340,I_Risk!$B$12:$B$1271,Risk_Dashboard!$G340,I_Risk!$D$12:$D$1271,"NARM Intervention "&amp;$D340,I_Risk!$E$12:$E$1271,Risk_Dashboard!CF$10),SUMIFS(I_Risk!Y$12:Y$1271,I_Risk!$A$12:$A$1271,Risk_Dashboard!$C340,I_Risk!$F$12:$F$1271,Risk_Dashboard!$E340,I_Risk!$H$12:$H$1271,Risk_Dashboard!$F340,I_Risk!$B$12:$B$1271,Risk_Dashboard!$G340,I_Risk!$D$12:$D$1271,"NARM Intervention "&amp;$D340,I_Risk!$E$12:$E$1271,Risk_Dashboard!CF$10))</f>
        <v>0</v>
      </c>
      <c r="CG340" s="19">
        <f>IF($D$14="Risk band",SUMIFS(I_Risk!N$12:N$1271,I_Risk!$A$12:$A$1271,Risk_Dashboard!$C340,I_Risk!$F$12:$F$1271,Risk_Dashboard!$E340,I_Risk!$H$12:$H$1271,Risk_Dashboard!$F340,I_Risk!$B$12:$B$1271,Risk_Dashboard!$G340,I_Risk!$D$12:$D$1271,"NARM Intervention "&amp;$D340,I_Risk!$E$12:$E$1271,Risk_Dashboard!CG$10),SUMIFS(I_Risk!Z$12:Z$1271,I_Risk!$A$12:$A$1271,Risk_Dashboard!$C340,I_Risk!$F$12:$F$1271,Risk_Dashboard!$E340,I_Risk!$H$12:$H$1271,Risk_Dashboard!$F340,I_Risk!$B$12:$B$1271,Risk_Dashboard!$G340,I_Risk!$D$12:$D$1271,"NARM Intervention "&amp;$D340,I_Risk!$E$12:$E$1271,Risk_Dashboard!CG$10))</f>
        <v>0</v>
      </c>
      <c r="CH340" s="19">
        <f>IF($D$14="Risk band",SUMIFS(I_Risk!O$12:O$1271,I_Risk!$A$12:$A$1271,Risk_Dashboard!$C340,I_Risk!$F$12:$F$1271,Risk_Dashboard!$E340,I_Risk!$H$12:$H$1271,Risk_Dashboard!$F340,I_Risk!$B$12:$B$1271,Risk_Dashboard!$G340,I_Risk!$D$12:$D$1271,"NARM Intervention "&amp;$D340,I_Risk!$E$12:$E$1271,Risk_Dashboard!CH$10),SUMIFS(I_Risk!AA$12:AA$1271,I_Risk!$A$12:$A$1271,Risk_Dashboard!$C340,I_Risk!$F$12:$F$1271,Risk_Dashboard!$E340,I_Risk!$H$12:$H$1271,Risk_Dashboard!$F340,I_Risk!$B$12:$B$1271,Risk_Dashboard!$G340,I_Risk!$D$12:$D$1271,"NARM Intervention "&amp;$D340,I_Risk!$E$12:$E$1271,Risk_Dashboard!CH$10))</f>
        <v>0</v>
      </c>
      <c r="CI340" s="19">
        <f>IF($D$14="Risk band",SUMIFS(I_Risk!P$12:P$1271,I_Risk!$A$12:$A$1271,Risk_Dashboard!$C340,I_Risk!$F$12:$F$1271,Risk_Dashboard!$E340,I_Risk!$H$12:$H$1271,Risk_Dashboard!$F340,I_Risk!$B$12:$B$1271,Risk_Dashboard!$G340,I_Risk!$D$12:$D$1271,"NARM Intervention "&amp;$D340,I_Risk!$E$12:$E$1271,Risk_Dashboard!CI$10),SUMIFS(I_Risk!AB$12:AB$1271,I_Risk!$A$12:$A$1271,Risk_Dashboard!$C340,I_Risk!$F$12:$F$1271,Risk_Dashboard!$E340,I_Risk!$H$12:$H$1271,Risk_Dashboard!$F340,I_Risk!$B$12:$B$1271,Risk_Dashboard!$G340,I_Risk!$D$12:$D$1271,"NARM Intervention "&amp;$D340,I_Risk!$E$12:$E$1271,Risk_Dashboard!CI$10))</f>
        <v>0</v>
      </c>
      <c r="CJ340" s="19">
        <f>IF($D$14="Risk band",SUMIFS(I_Risk!Q$12:Q$1271,I_Risk!$A$12:$A$1271,Risk_Dashboard!$C340,I_Risk!$F$12:$F$1271,Risk_Dashboard!$E340,I_Risk!$H$12:$H$1271,Risk_Dashboard!$F340,I_Risk!$B$12:$B$1271,Risk_Dashboard!$G340,I_Risk!$D$12:$D$1271,"NARM Intervention "&amp;$D340,I_Risk!$E$12:$E$1271,Risk_Dashboard!CJ$10),SUMIFS(I_Risk!AC$12:AC$1271,I_Risk!$A$12:$A$1271,Risk_Dashboard!$C340,I_Risk!$F$12:$F$1271,Risk_Dashboard!$E340,I_Risk!$H$12:$H$1271,Risk_Dashboard!$F340,I_Risk!$B$12:$B$1271,Risk_Dashboard!$G340,I_Risk!$D$12:$D$1271,"NARM Intervention "&amp;$D340,I_Risk!$E$12:$E$1271,Risk_Dashboard!CJ$10))</f>
        <v>0</v>
      </c>
      <c r="CK340" s="19">
        <f>IF($D$14="Risk band",SUMIFS(I_Risk!R$12:R$1271,I_Risk!$A$12:$A$1271,Risk_Dashboard!$C340,I_Risk!$F$12:$F$1271,Risk_Dashboard!$E340,I_Risk!$H$12:$H$1271,Risk_Dashboard!$F340,I_Risk!$B$12:$B$1271,Risk_Dashboard!$G340,I_Risk!$D$12:$D$1271,"NARM Intervention "&amp;$D340,I_Risk!$E$12:$E$1271,Risk_Dashboard!CK$10),SUMIFS(I_Risk!AD$12:AD$1271,I_Risk!$A$12:$A$1271,Risk_Dashboard!$C340,I_Risk!$F$12:$F$1271,Risk_Dashboard!$E340,I_Risk!$H$12:$H$1271,Risk_Dashboard!$F340,I_Risk!$B$12:$B$1271,Risk_Dashboard!$G340,I_Risk!$D$12:$D$1271,"NARM Intervention "&amp;$D340,I_Risk!$E$12:$E$1271,Risk_Dashboard!CK$10))</f>
        <v>0</v>
      </c>
      <c r="CL340" s="19">
        <f>IF($D$14="Risk band",SUMIFS(I_Risk!S$12:S$1271,I_Risk!$A$12:$A$1271,Risk_Dashboard!$C340,I_Risk!$F$12:$F$1271,Risk_Dashboard!$E340,I_Risk!$H$12:$H$1271,Risk_Dashboard!$F340,I_Risk!$B$12:$B$1271,Risk_Dashboard!$G340,I_Risk!$D$12:$D$1271,"NARM Intervention "&amp;$D340,I_Risk!$E$12:$E$1271,Risk_Dashboard!CL$10),SUMIFS(I_Risk!AE$12:AE$1271,I_Risk!$A$12:$A$1271,Risk_Dashboard!$C340,I_Risk!$F$12:$F$1271,Risk_Dashboard!$E340,I_Risk!$H$12:$H$1271,Risk_Dashboard!$F340,I_Risk!$B$12:$B$1271,Risk_Dashboard!$G340,I_Risk!$D$12:$D$1271,"NARM Intervention "&amp;$D340,I_Risk!$E$12:$E$1271,Risk_Dashboard!CL$10))</f>
        <v>0</v>
      </c>
      <c r="CM340" s="19">
        <f>IF($D$14="Risk band",SUMIFS(I_Risk!T$12:T$1271,I_Risk!$A$12:$A$1271,Risk_Dashboard!$C340,I_Risk!$F$12:$F$1271,Risk_Dashboard!$E340,I_Risk!$H$12:$H$1271,Risk_Dashboard!$F340,I_Risk!$B$12:$B$1271,Risk_Dashboard!$G340,I_Risk!$D$12:$D$1271,"NARM Intervention "&amp;$D340,I_Risk!$E$12:$E$1271,Risk_Dashboard!CM$10),SUMIFS(I_Risk!AF$12:AF$1271,I_Risk!$A$12:$A$1271,Risk_Dashboard!$C340,I_Risk!$F$12:$F$1271,Risk_Dashboard!$E340,I_Risk!$H$12:$H$1271,Risk_Dashboard!$F340,I_Risk!$B$12:$B$1271,Risk_Dashboard!$G340,I_Risk!$D$12:$D$1271,"NARM Intervention "&amp;$D340,I_Risk!$E$12:$E$1271,Risk_Dashboard!CM$10))</f>
        <v>0</v>
      </c>
      <c r="CN340" s="35"/>
      <c r="CO340" s="19">
        <f>IF($D$14="Risk band",SUMIFS(I_Risk!J$12:J$1271,I_Risk!$A$12:$A$1271,Risk_Dashboard!$C340,I_Risk!$F$12:$F$1271,Risk_Dashboard!$E340,I_Risk!$H$12:$H$1271,Risk_Dashboard!$F340,I_Risk!$B$12:$B$1271,Risk_Dashboard!$G340,I_Risk!$D$12:$D$1271,"NARM Intervention "&amp;$D340,I_Risk!$E$12:$E$1271,Risk_Dashboard!CO$10),SUMIFS(I_Risk!V$12:V$1271,I_Risk!$A$12:$A$1271,Risk_Dashboard!$C340,I_Risk!$F$12:$F$1271,Risk_Dashboard!$E340,I_Risk!$H$12:$H$1271,Risk_Dashboard!$F340,I_Risk!$B$12:$B$1271,Risk_Dashboard!$G340,I_Risk!$D$12:$D$1271,"NARM Intervention "&amp;$D340,I_Risk!$E$12:$E$1271,Risk_Dashboard!CO$10))</f>
        <v>0</v>
      </c>
      <c r="CP340" s="19">
        <f>IF($D$14="Risk band",SUMIFS(I_Risk!K$12:K$1271,I_Risk!$A$12:$A$1271,Risk_Dashboard!$C340,I_Risk!$F$12:$F$1271,Risk_Dashboard!$E340,I_Risk!$H$12:$H$1271,Risk_Dashboard!$F340,I_Risk!$B$12:$B$1271,Risk_Dashboard!$G340,I_Risk!$D$12:$D$1271,"NARM Intervention "&amp;$D340,I_Risk!$E$12:$E$1271,Risk_Dashboard!CP$10),SUMIFS(I_Risk!W$12:W$1271,I_Risk!$A$12:$A$1271,Risk_Dashboard!$C340,I_Risk!$F$12:$F$1271,Risk_Dashboard!$E340,I_Risk!$H$12:$H$1271,Risk_Dashboard!$F340,I_Risk!$B$12:$B$1271,Risk_Dashboard!$G340,I_Risk!$D$12:$D$1271,"NARM Intervention "&amp;$D340,I_Risk!$E$12:$E$1271,Risk_Dashboard!CP$10))</f>
        <v>0</v>
      </c>
      <c r="CQ340" s="19">
        <f>IF($D$14="Risk band",SUMIFS(I_Risk!L$12:L$1271,I_Risk!$A$12:$A$1271,Risk_Dashboard!$C340,I_Risk!$F$12:$F$1271,Risk_Dashboard!$E340,I_Risk!$H$12:$H$1271,Risk_Dashboard!$F340,I_Risk!$B$12:$B$1271,Risk_Dashboard!$G340,I_Risk!$D$12:$D$1271,"NARM Intervention "&amp;$D340,I_Risk!$E$12:$E$1271,Risk_Dashboard!CQ$10),SUMIFS(I_Risk!X$12:X$1271,I_Risk!$A$12:$A$1271,Risk_Dashboard!$C340,I_Risk!$F$12:$F$1271,Risk_Dashboard!$E340,I_Risk!$H$12:$H$1271,Risk_Dashboard!$F340,I_Risk!$B$12:$B$1271,Risk_Dashboard!$G340,I_Risk!$D$12:$D$1271,"NARM Intervention "&amp;$D340,I_Risk!$E$12:$E$1271,Risk_Dashboard!CQ$10))</f>
        <v>0</v>
      </c>
      <c r="CR340" s="19">
        <f>IF($D$14="Risk band",SUMIFS(I_Risk!M$12:M$1271,I_Risk!$A$12:$A$1271,Risk_Dashboard!$C340,I_Risk!$F$12:$F$1271,Risk_Dashboard!$E340,I_Risk!$H$12:$H$1271,Risk_Dashboard!$F340,I_Risk!$B$12:$B$1271,Risk_Dashboard!$G340,I_Risk!$D$12:$D$1271,"NARM Intervention "&amp;$D340,I_Risk!$E$12:$E$1271,Risk_Dashboard!CR$10),SUMIFS(I_Risk!Y$12:Y$1271,I_Risk!$A$12:$A$1271,Risk_Dashboard!$C340,I_Risk!$F$12:$F$1271,Risk_Dashboard!$E340,I_Risk!$H$12:$H$1271,Risk_Dashboard!$F340,I_Risk!$B$12:$B$1271,Risk_Dashboard!$G340,I_Risk!$D$12:$D$1271,"NARM Intervention "&amp;$D340,I_Risk!$E$12:$E$1271,Risk_Dashboard!CR$10))</f>
        <v>0</v>
      </c>
      <c r="CS340" s="19">
        <f>IF($D$14="Risk band",SUMIFS(I_Risk!N$12:N$1271,I_Risk!$A$12:$A$1271,Risk_Dashboard!$C340,I_Risk!$F$12:$F$1271,Risk_Dashboard!$E340,I_Risk!$H$12:$H$1271,Risk_Dashboard!$F340,I_Risk!$B$12:$B$1271,Risk_Dashboard!$G340,I_Risk!$D$12:$D$1271,"NARM Intervention "&amp;$D340,I_Risk!$E$12:$E$1271,Risk_Dashboard!CS$10),SUMIFS(I_Risk!Z$12:Z$1271,I_Risk!$A$12:$A$1271,Risk_Dashboard!$C340,I_Risk!$F$12:$F$1271,Risk_Dashboard!$E340,I_Risk!$H$12:$H$1271,Risk_Dashboard!$F340,I_Risk!$B$12:$B$1271,Risk_Dashboard!$G340,I_Risk!$D$12:$D$1271,"NARM Intervention "&amp;$D340,I_Risk!$E$12:$E$1271,Risk_Dashboard!CS$10))</f>
        <v>0</v>
      </c>
      <c r="CT340" s="19">
        <f>IF($D$14="Risk band",SUMIFS(I_Risk!O$12:O$1271,I_Risk!$A$12:$A$1271,Risk_Dashboard!$C340,I_Risk!$F$12:$F$1271,Risk_Dashboard!$E340,I_Risk!$H$12:$H$1271,Risk_Dashboard!$F340,I_Risk!$B$12:$B$1271,Risk_Dashboard!$G340,I_Risk!$D$12:$D$1271,"NARM Intervention "&amp;$D340,I_Risk!$E$12:$E$1271,Risk_Dashboard!CT$10),SUMIFS(I_Risk!AA$12:AA$1271,I_Risk!$A$12:$A$1271,Risk_Dashboard!$C340,I_Risk!$F$12:$F$1271,Risk_Dashboard!$E340,I_Risk!$H$12:$H$1271,Risk_Dashboard!$F340,I_Risk!$B$12:$B$1271,Risk_Dashboard!$G340,I_Risk!$D$12:$D$1271,"NARM Intervention "&amp;$D340,I_Risk!$E$12:$E$1271,Risk_Dashboard!CT$10))</f>
        <v>0</v>
      </c>
      <c r="CU340" s="19">
        <f>IF($D$14="Risk band",SUMIFS(I_Risk!P$12:P$1271,I_Risk!$A$12:$A$1271,Risk_Dashboard!$C340,I_Risk!$F$12:$F$1271,Risk_Dashboard!$E340,I_Risk!$H$12:$H$1271,Risk_Dashboard!$F340,I_Risk!$B$12:$B$1271,Risk_Dashboard!$G340,I_Risk!$D$12:$D$1271,"NARM Intervention "&amp;$D340,I_Risk!$E$12:$E$1271,Risk_Dashboard!CU$10),SUMIFS(I_Risk!AB$12:AB$1271,I_Risk!$A$12:$A$1271,Risk_Dashboard!$C340,I_Risk!$F$12:$F$1271,Risk_Dashboard!$E340,I_Risk!$H$12:$H$1271,Risk_Dashboard!$F340,I_Risk!$B$12:$B$1271,Risk_Dashboard!$G340,I_Risk!$D$12:$D$1271,"NARM Intervention "&amp;$D340,I_Risk!$E$12:$E$1271,Risk_Dashboard!CU$10))</f>
        <v>0</v>
      </c>
      <c r="CV340" s="19">
        <f>IF($D$14="Risk band",SUMIFS(I_Risk!Q$12:Q$1271,I_Risk!$A$12:$A$1271,Risk_Dashboard!$C340,I_Risk!$F$12:$F$1271,Risk_Dashboard!$E340,I_Risk!$H$12:$H$1271,Risk_Dashboard!$F340,I_Risk!$B$12:$B$1271,Risk_Dashboard!$G340,I_Risk!$D$12:$D$1271,"NARM Intervention "&amp;$D340,I_Risk!$E$12:$E$1271,Risk_Dashboard!CV$10),SUMIFS(I_Risk!AC$12:AC$1271,I_Risk!$A$12:$A$1271,Risk_Dashboard!$C340,I_Risk!$F$12:$F$1271,Risk_Dashboard!$E340,I_Risk!$H$12:$H$1271,Risk_Dashboard!$F340,I_Risk!$B$12:$B$1271,Risk_Dashboard!$G340,I_Risk!$D$12:$D$1271,"NARM Intervention "&amp;$D340,I_Risk!$E$12:$E$1271,Risk_Dashboard!CV$10))</f>
        <v>0</v>
      </c>
      <c r="CW340" s="19">
        <f>IF($D$14="Risk band",SUMIFS(I_Risk!R$12:R$1271,I_Risk!$A$12:$A$1271,Risk_Dashboard!$C340,I_Risk!$F$12:$F$1271,Risk_Dashboard!$E340,I_Risk!$H$12:$H$1271,Risk_Dashboard!$F340,I_Risk!$B$12:$B$1271,Risk_Dashboard!$G340,I_Risk!$D$12:$D$1271,"NARM Intervention "&amp;$D340,I_Risk!$E$12:$E$1271,Risk_Dashboard!CW$10),SUMIFS(I_Risk!AD$12:AD$1271,I_Risk!$A$12:$A$1271,Risk_Dashboard!$C340,I_Risk!$F$12:$F$1271,Risk_Dashboard!$E340,I_Risk!$H$12:$H$1271,Risk_Dashboard!$F340,I_Risk!$B$12:$B$1271,Risk_Dashboard!$G340,I_Risk!$D$12:$D$1271,"NARM Intervention "&amp;$D340,I_Risk!$E$12:$E$1271,Risk_Dashboard!CW$10))</f>
        <v>0</v>
      </c>
      <c r="CX340" s="19">
        <f>IF($D$14="Risk band",SUMIFS(I_Risk!S$12:S$1271,I_Risk!$A$12:$A$1271,Risk_Dashboard!$C340,I_Risk!$F$12:$F$1271,Risk_Dashboard!$E340,I_Risk!$H$12:$H$1271,Risk_Dashboard!$F340,I_Risk!$B$12:$B$1271,Risk_Dashboard!$G340,I_Risk!$D$12:$D$1271,"NARM Intervention "&amp;$D340,I_Risk!$E$12:$E$1271,Risk_Dashboard!CX$10),SUMIFS(I_Risk!AE$12:AE$1271,I_Risk!$A$12:$A$1271,Risk_Dashboard!$C340,I_Risk!$F$12:$F$1271,Risk_Dashboard!$E340,I_Risk!$H$12:$H$1271,Risk_Dashboard!$F340,I_Risk!$B$12:$B$1271,Risk_Dashboard!$G340,I_Risk!$D$12:$D$1271,"NARM Intervention "&amp;$D340,I_Risk!$E$12:$E$1271,Risk_Dashboard!CX$10))</f>
        <v>0</v>
      </c>
      <c r="CY340" s="19">
        <f>IF($D$14="Risk band",SUMIFS(I_Risk!T$12:T$1271,I_Risk!$A$12:$A$1271,Risk_Dashboard!$C340,I_Risk!$F$12:$F$1271,Risk_Dashboard!$E340,I_Risk!$H$12:$H$1271,Risk_Dashboard!$F340,I_Risk!$B$12:$B$1271,Risk_Dashboard!$G340,I_Risk!$D$12:$D$1271,"NARM Intervention "&amp;$D340,I_Risk!$E$12:$E$1271,Risk_Dashboard!CY$10),SUMIFS(I_Risk!AF$12:AF$1271,I_Risk!$A$12:$A$1271,Risk_Dashboard!$C340,I_Risk!$F$12:$F$1271,Risk_Dashboard!$E340,I_Risk!$H$12:$H$1271,Risk_Dashboard!$F340,I_Risk!$B$12:$B$1271,Risk_Dashboard!$G340,I_Risk!$D$12:$D$1271,"NARM Intervention "&amp;$D340,I_Risk!$E$12:$E$1271,Risk_Dashboard!CY$10))</f>
        <v>0</v>
      </c>
      <c r="CZ340" s="35"/>
      <c r="DA340" s="19">
        <f>IF($D$14="Risk band",SUMIFS(I_Risk!J$12:J$1271,I_Risk!$A$12:$A$1271,Risk_Dashboard!$C340,I_Risk!$F$12:$F$1271,Risk_Dashboard!$E340,I_Risk!$H$12:$H$1271,Risk_Dashboard!$F340,I_Risk!$B$12:$B$1271,Risk_Dashboard!$G340,I_Risk!$D$12:$D$1271,"NARM Intervention "&amp;$D340,I_Risk!$E$12:$E$1271,Risk_Dashboard!DA$10),SUMIFS(I_Risk!V$12:V$1271,I_Risk!$A$12:$A$1271,Risk_Dashboard!$C340,I_Risk!$F$12:$F$1271,Risk_Dashboard!$E340,I_Risk!$H$12:$H$1271,Risk_Dashboard!$F340,I_Risk!$B$12:$B$1271,Risk_Dashboard!$G340,I_Risk!$D$12:$D$1271,"NARM Intervention "&amp;$D340,I_Risk!$E$12:$E$1271,Risk_Dashboard!DA$10))</f>
        <v>0</v>
      </c>
      <c r="DB340" s="19">
        <f>IF($D$14="Risk band",SUMIFS(I_Risk!K$12:K$1271,I_Risk!$A$12:$A$1271,Risk_Dashboard!$C340,I_Risk!$F$12:$F$1271,Risk_Dashboard!$E340,I_Risk!$H$12:$H$1271,Risk_Dashboard!$F340,I_Risk!$B$12:$B$1271,Risk_Dashboard!$G340,I_Risk!$D$12:$D$1271,"NARM Intervention "&amp;$D340,I_Risk!$E$12:$E$1271,Risk_Dashboard!DB$10),SUMIFS(I_Risk!W$12:W$1271,I_Risk!$A$12:$A$1271,Risk_Dashboard!$C340,I_Risk!$F$12:$F$1271,Risk_Dashboard!$E340,I_Risk!$H$12:$H$1271,Risk_Dashboard!$F340,I_Risk!$B$12:$B$1271,Risk_Dashboard!$G340,I_Risk!$D$12:$D$1271,"NARM Intervention "&amp;$D340,I_Risk!$E$12:$E$1271,Risk_Dashboard!DB$10))</f>
        <v>0</v>
      </c>
      <c r="DC340" s="19">
        <f>IF($D$14="Risk band",SUMIFS(I_Risk!L$12:L$1271,I_Risk!$A$12:$A$1271,Risk_Dashboard!$C340,I_Risk!$F$12:$F$1271,Risk_Dashboard!$E340,I_Risk!$H$12:$H$1271,Risk_Dashboard!$F340,I_Risk!$B$12:$B$1271,Risk_Dashboard!$G340,I_Risk!$D$12:$D$1271,"NARM Intervention "&amp;$D340,I_Risk!$E$12:$E$1271,Risk_Dashboard!DC$10),SUMIFS(I_Risk!X$12:X$1271,I_Risk!$A$12:$A$1271,Risk_Dashboard!$C340,I_Risk!$F$12:$F$1271,Risk_Dashboard!$E340,I_Risk!$H$12:$H$1271,Risk_Dashboard!$F340,I_Risk!$B$12:$B$1271,Risk_Dashboard!$G340,I_Risk!$D$12:$D$1271,"NARM Intervention "&amp;$D340,I_Risk!$E$12:$E$1271,Risk_Dashboard!DC$10))</f>
        <v>0</v>
      </c>
      <c r="DD340" s="19">
        <f>IF($D$14="Risk band",SUMIFS(I_Risk!M$12:M$1271,I_Risk!$A$12:$A$1271,Risk_Dashboard!$C340,I_Risk!$F$12:$F$1271,Risk_Dashboard!$E340,I_Risk!$H$12:$H$1271,Risk_Dashboard!$F340,I_Risk!$B$12:$B$1271,Risk_Dashboard!$G340,I_Risk!$D$12:$D$1271,"NARM Intervention "&amp;$D340,I_Risk!$E$12:$E$1271,Risk_Dashboard!DD$10),SUMIFS(I_Risk!Y$12:Y$1271,I_Risk!$A$12:$A$1271,Risk_Dashboard!$C340,I_Risk!$F$12:$F$1271,Risk_Dashboard!$E340,I_Risk!$H$12:$H$1271,Risk_Dashboard!$F340,I_Risk!$B$12:$B$1271,Risk_Dashboard!$G340,I_Risk!$D$12:$D$1271,"NARM Intervention "&amp;$D340,I_Risk!$E$12:$E$1271,Risk_Dashboard!DD$10))</f>
        <v>0</v>
      </c>
      <c r="DE340" s="19">
        <f>IF($D$14="Risk band",SUMIFS(I_Risk!N$12:N$1271,I_Risk!$A$12:$A$1271,Risk_Dashboard!$C340,I_Risk!$F$12:$F$1271,Risk_Dashboard!$E340,I_Risk!$H$12:$H$1271,Risk_Dashboard!$F340,I_Risk!$B$12:$B$1271,Risk_Dashboard!$G340,I_Risk!$D$12:$D$1271,"NARM Intervention "&amp;$D340,I_Risk!$E$12:$E$1271,Risk_Dashboard!DE$10),SUMIFS(I_Risk!Z$12:Z$1271,I_Risk!$A$12:$A$1271,Risk_Dashboard!$C340,I_Risk!$F$12:$F$1271,Risk_Dashboard!$E340,I_Risk!$H$12:$H$1271,Risk_Dashboard!$F340,I_Risk!$B$12:$B$1271,Risk_Dashboard!$G340,I_Risk!$D$12:$D$1271,"NARM Intervention "&amp;$D340,I_Risk!$E$12:$E$1271,Risk_Dashboard!DE$10))</f>
        <v>0</v>
      </c>
      <c r="DF340" s="19">
        <f>IF($D$14="Risk band",SUMIFS(I_Risk!O$12:O$1271,I_Risk!$A$12:$A$1271,Risk_Dashboard!$C340,I_Risk!$F$12:$F$1271,Risk_Dashboard!$E340,I_Risk!$H$12:$H$1271,Risk_Dashboard!$F340,I_Risk!$B$12:$B$1271,Risk_Dashboard!$G340,I_Risk!$D$12:$D$1271,"NARM Intervention "&amp;$D340,I_Risk!$E$12:$E$1271,Risk_Dashboard!DF$10),SUMIFS(I_Risk!AA$12:AA$1271,I_Risk!$A$12:$A$1271,Risk_Dashboard!$C340,I_Risk!$F$12:$F$1271,Risk_Dashboard!$E340,I_Risk!$H$12:$H$1271,Risk_Dashboard!$F340,I_Risk!$B$12:$B$1271,Risk_Dashboard!$G340,I_Risk!$D$12:$D$1271,"NARM Intervention "&amp;$D340,I_Risk!$E$12:$E$1271,Risk_Dashboard!DF$10))</f>
        <v>0</v>
      </c>
      <c r="DG340" s="19">
        <f>IF($D$14="Risk band",SUMIFS(I_Risk!P$12:P$1271,I_Risk!$A$12:$A$1271,Risk_Dashboard!$C340,I_Risk!$F$12:$F$1271,Risk_Dashboard!$E340,I_Risk!$H$12:$H$1271,Risk_Dashboard!$F340,I_Risk!$B$12:$B$1271,Risk_Dashboard!$G340,I_Risk!$D$12:$D$1271,"NARM Intervention "&amp;$D340,I_Risk!$E$12:$E$1271,Risk_Dashboard!DG$10),SUMIFS(I_Risk!AB$12:AB$1271,I_Risk!$A$12:$A$1271,Risk_Dashboard!$C340,I_Risk!$F$12:$F$1271,Risk_Dashboard!$E340,I_Risk!$H$12:$H$1271,Risk_Dashboard!$F340,I_Risk!$B$12:$B$1271,Risk_Dashboard!$G340,I_Risk!$D$12:$D$1271,"NARM Intervention "&amp;$D340,I_Risk!$E$12:$E$1271,Risk_Dashboard!DG$10))</f>
        <v>0</v>
      </c>
      <c r="DH340" s="19">
        <f>IF($D$14="Risk band",SUMIFS(I_Risk!Q$12:Q$1271,I_Risk!$A$12:$A$1271,Risk_Dashboard!$C340,I_Risk!$F$12:$F$1271,Risk_Dashboard!$E340,I_Risk!$H$12:$H$1271,Risk_Dashboard!$F340,I_Risk!$B$12:$B$1271,Risk_Dashboard!$G340,I_Risk!$D$12:$D$1271,"NARM Intervention "&amp;$D340,I_Risk!$E$12:$E$1271,Risk_Dashboard!DH$10),SUMIFS(I_Risk!AC$12:AC$1271,I_Risk!$A$12:$A$1271,Risk_Dashboard!$C340,I_Risk!$F$12:$F$1271,Risk_Dashboard!$E340,I_Risk!$H$12:$H$1271,Risk_Dashboard!$F340,I_Risk!$B$12:$B$1271,Risk_Dashboard!$G340,I_Risk!$D$12:$D$1271,"NARM Intervention "&amp;$D340,I_Risk!$E$12:$E$1271,Risk_Dashboard!DH$10))</f>
        <v>0</v>
      </c>
      <c r="DI340" s="19">
        <f>IF($D$14="Risk band",SUMIFS(I_Risk!R$12:R$1271,I_Risk!$A$12:$A$1271,Risk_Dashboard!$C340,I_Risk!$F$12:$F$1271,Risk_Dashboard!$E340,I_Risk!$H$12:$H$1271,Risk_Dashboard!$F340,I_Risk!$B$12:$B$1271,Risk_Dashboard!$G340,I_Risk!$D$12:$D$1271,"NARM Intervention "&amp;$D340,I_Risk!$E$12:$E$1271,Risk_Dashboard!DI$10),SUMIFS(I_Risk!AD$12:AD$1271,I_Risk!$A$12:$A$1271,Risk_Dashboard!$C340,I_Risk!$F$12:$F$1271,Risk_Dashboard!$E340,I_Risk!$H$12:$H$1271,Risk_Dashboard!$F340,I_Risk!$B$12:$B$1271,Risk_Dashboard!$G340,I_Risk!$D$12:$D$1271,"NARM Intervention "&amp;$D340,I_Risk!$E$12:$E$1271,Risk_Dashboard!DI$10))</f>
        <v>0</v>
      </c>
      <c r="DJ340" s="19">
        <f>IF($D$14="Risk band",SUMIFS(I_Risk!S$12:S$1271,I_Risk!$A$12:$A$1271,Risk_Dashboard!$C340,I_Risk!$F$12:$F$1271,Risk_Dashboard!$E340,I_Risk!$H$12:$H$1271,Risk_Dashboard!$F340,I_Risk!$B$12:$B$1271,Risk_Dashboard!$G340,I_Risk!$D$12:$D$1271,"NARM Intervention "&amp;$D340,I_Risk!$E$12:$E$1271,Risk_Dashboard!DJ$10),SUMIFS(I_Risk!AE$12:AE$1271,I_Risk!$A$12:$A$1271,Risk_Dashboard!$C340,I_Risk!$F$12:$F$1271,Risk_Dashboard!$E340,I_Risk!$H$12:$H$1271,Risk_Dashboard!$F340,I_Risk!$B$12:$B$1271,Risk_Dashboard!$G340,I_Risk!$D$12:$D$1271,"NARM Intervention "&amp;$D340,I_Risk!$E$12:$E$1271,Risk_Dashboard!DJ$10))</f>
        <v>0</v>
      </c>
      <c r="DK340" s="19">
        <f>IF($D$14="Risk band",SUMIFS(I_Risk!T$12:T$1271,I_Risk!$A$12:$A$1271,Risk_Dashboard!$C340,I_Risk!$F$12:$F$1271,Risk_Dashboard!$E340,I_Risk!$H$12:$H$1271,Risk_Dashboard!$F340,I_Risk!$B$12:$B$1271,Risk_Dashboard!$G340,I_Risk!$D$12:$D$1271,"NARM Intervention "&amp;$D340,I_Risk!$E$12:$E$1271,Risk_Dashboard!DK$10),SUMIFS(I_Risk!AF$12:AF$1271,I_Risk!$A$12:$A$1271,Risk_Dashboard!$C340,I_Risk!$F$12:$F$1271,Risk_Dashboard!$E340,I_Risk!$H$12:$H$1271,Risk_Dashboard!$F340,I_Risk!$B$12:$B$1271,Risk_Dashboard!$G340,I_Risk!$D$12:$D$1271,"NARM Intervention "&amp;$D340,I_Risk!$E$12:$E$1271,Risk_Dashboard!DK$10))</f>
        <v>0</v>
      </c>
      <c r="DL340" s="35"/>
      <c r="DM340" s="19">
        <f t="shared" ref="DM340:DW340" si="5172">DM333</f>
        <v>0</v>
      </c>
      <c r="DN340" s="19">
        <f t="shared" si="5172"/>
        <v>0</v>
      </c>
      <c r="DO340" s="19">
        <f t="shared" si="5172"/>
        <v>0</v>
      </c>
      <c r="DP340" s="19">
        <f t="shared" si="5172"/>
        <v>0</v>
      </c>
      <c r="DQ340" s="19">
        <f t="shared" si="5172"/>
        <v>0</v>
      </c>
      <c r="DR340" s="19">
        <f t="shared" si="5172"/>
        <v>0</v>
      </c>
      <c r="DS340" s="19">
        <f t="shared" si="5172"/>
        <v>0</v>
      </c>
      <c r="DT340" s="19">
        <f t="shared" si="5172"/>
        <v>0</v>
      </c>
      <c r="DU340" s="19">
        <f t="shared" si="5172"/>
        <v>0</v>
      </c>
      <c r="DV340" s="19">
        <f t="shared" si="5172"/>
        <v>0</v>
      </c>
      <c r="DW340" s="19">
        <f t="shared" si="5172"/>
        <v>0</v>
      </c>
      <c r="DX340" s="35"/>
      <c r="DY340" s="19">
        <f t="shared" ref="DY340:EI340" si="5173">DY333</f>
        <v>0</v>
      </c>
      <c r="DZ340" s="19">
        <f t="shared" si="5173"/>
        <v>0</v>
      </c>
      <c r="EA340" s="19">
        <f t="shared" si="5173"/>
        <v>0</v>
      </c>
      <c r="EB340" s="19">
        <f t="shared" si="5173"/>
        <v>0</v>
      </c>
      <c r="EC340" s="19">
        <f t="shared" si="5173"/>
        <v>0</v>
      </c>
      <c r="ED340" s="19">
        <f t="shared" si="5173"/>
        <v>0</v>
      </c>
      <c r="EE340" s="19">
        <f t="shared" si="5173"/>
        <v>0</v>
      </c>
      <c r="EF340" s="19">
        <f t="shared" si="5173"/>
        <v>0</v>
      </c>
      <c r="EG340" s="19">
        <f t="shared" si="5173"/>
        <v>0</v>
      </c>
      <c r="EH340" s="19">
        <f t="shared" si="5173"/>
        <v>0</v>
      </c>
      <c r="EI340" s="19">
        <f t="shared" si="5173"/>
        <v>0</v>
      </c>
      <c r="EJ340" s="35"/>
      <c r="EK340" s="19">
        <f t="shared" ref="EK340:EU340" si="5174">EK333</f>
        <v>0</v>
      </c>
      <c r="EL340" s="19">
        <f t="shared" si="5174"/>
        <v>0</v>
      </c>
      <c r="EM340" s="19">
        <f t="shared" si="5174"/>
        <v>0</v>
      </c>
      <c r="EN340" s="19">
        <f t="shared" si="5174"/>
        <v>0</v>
      </c>
      <c r="EO340" s="19">
        <f t="shared" si="5174"/>
        <v>0</v>
      </c>
      <c r="EP340" s="19">
        <f t="shared" si="5174"/>
        <v>0</v>
      </c>
      <c r="EQ340" s="19">
        <f t="shared" si="5174"/>
        <v>0</v>
      </c>
      <c r="ER340" s="19">
        <f t="shared" si="5174"/>
        <v>0</v>
      </c>
      <c r="ES340" s="19">
        <f t="shared" si="5174"/>
        <v>0</v>
      </c>
      <c r="ET340" s="19">
        <f t="shared" si="5174"/>
        <v>0</v>
      </c>
      <c r="EU340" s="19">
        <f t="shared" si="5174"/>
        <v>0</v>
      </c>
      <c r="EV340" s="183"/>
      <c r="EW340" s="18">
        <f t="shared" ref="EW340:EW343" si="5175">SUM(I340,AG340,AS340,BE340,BQ340,CC340,CO340,DA340,DM340,DY340,EK340)</f>
        <v>0</v>
      </c>
      <c r="EX340" s="18">
        <f t="shared" si="5126"/>
        <v>0</v>
      </c>
      <c r="EY340" s="18">
        <f t="shared" si="5127"/>
        <v>0</v>
      </c>
      <c r="EZ340" s="18">
        <f t="shared" si="5128"/>
        <v>0</v>
      </c>
      <c r="FA340" s="18">
        <f t="shared" si="5129"/>
        <v>0</v>
      </c>
      <c r="FB340" s="18">
        <f t="shared" si="5130"/>
        <v>0</v>
      </c>
      <c r="FC340" s="18">
        <f t="shared" si="5131"/>
        <v>0</v>
      </c>
      <c r="FD340" s="18">
        <f t="shared" si="5132"/>
        <v>0</v>
      </c>
      <c r="FE340" s="18">
        <f t="shared" si="5133"/>
        <v>0</v>
      </c>
      <c r="FF340" s="18">
        <f t="shared" si="5134"/>
        <v>0</v>
      </c>
      <c r="FG340" s="18">
        <f t="shared" si="5135"/>
        <v>0</v>
      </c>
      <c r="FH340" s="35"/>
      <c r="FI340" s="18">
        <f t="shared" ref="FI340:FI343" si="5176">SUM(U340,AG340,AS340,BE340,BQ340,DM340,DY340,EK340)</f>
        <v>0</v>
      </c>
      <c r="FJ340" s="18">
        <f t="shared" si="5136"/>
        <v>0</v>
      </c>
      <c r="FK340" s="18">
        <f t="shared" si="5137"/>
        <v>0</v>
      </c>
      <c r="FL340" s="18">
        <f t="shared" si="5138"/>
        <v>0</v>
      </c>
      <c r="FM340" s="18">
        <f t="shared" si="5139"/>
        <v>0</v>
      </c>
      <c r="FN340" s="18">
        <f t="shared" si="5140"/>
        <v>0</v>
      </c>
      <c r="FO340" s="18">
        <f t="shared" si="5141"/>
        <v>0</v>
      </c>
      <c r="FP340" s="18">
        <f t="shared" si="5142"/>
        <v>0</v>
      </c>
      <c r="FQ340" s="18">
        <f t="shared" si="5143"/>
        <v>0</v>
      </c>
      <c r="FR340" s="18">
        <f t="shared" si="5144"/>
        <v>0</v>
      </c>
      <c r="FS340" s="18">
        <f t="shared" si="5145"/>
        <v>0</v>
      </c>
      <c r="FT340" s="35"/>
      <c r="FU340" s="35"/>
      <c r="FV340" s="35"/>
      <c r="FW340" s="35"/>
      <c r="FX340" s="166"/>
      <c r="FY340" s="35"/>
      <c r="FZ340" s="35"/>
      <c r="GA340" s="35"/>
      <c r="GB340" s="35"/>
      <c r="GC340" s="35"/>
      <c r="GD340" s="35"/>
      <c r="GE340" s="35"/>
      <c r="GF340" s="35"/>
      <c r="GG340" s="35"/>
      <c r="GH340" s="35"/>
      <c r="GI340" s="35"/>
      <c r="GJ340" s="35"/>
      <c r="GK340" s="35"/>
      <c r="GL340" s="35"/>
      <c r="GM340" s="35"/>
      <c r="GN340" s="35"/>
      <c r="GO340" s="35"/>
      <c r="GP340" s="35"/>
      <c r="GQ340" s="35"/>
      <c r="GR340" s="35"/>
    </row>
    <row r="341" spans="1:200" s="194" customFormat="1" outlineLevel="1">
      <c r="A341" s="35"/>
      <c r="B341" s="222">
        <f t="shared" si="5116"/>
        <v>22</v>
      </c>
      <c r="C341" s="183">
        <f t="shared" si="5146"/>
        <v>0</v>
      </c>
      <c r="D341" s="183" t="str">
        <f t="shared" ref="D341:F341" si="5177">D340</f>
        <v>Outturn</v>
      </c>
      <c r="E341" s="183" t="str">
        <f t="shared" si="5177"/>
        <v>Single year risk</v>
      </c>
      <c r="F341" s="183" t="str">
        <f t="shared" si="5177"/>
        <v>Total</v>
      </c>
      <c r="G341" s="154">
        <v>2029</v>
      </c>
      <c r="H341" s="154"/>
      <c r="I341" s="18">
        <f t="shared" ref="I341:I343" si="5178">EW340</f>
        <v>0</v>
      </c>
      <c r="J341" s="18">
        <f t="shared" si="5148"/>
        <v>0</v>
      </c>
      <c r="K341" s="18">
        <f t="shared" si="5149"/>
        <v>0</v>
      </c>
      <c r="L341" s="18">
        <f t="shared" si="5150"/>
        <v>0</v>
      </c>
      <c r="M341" s="18">
        <f t="shared" si="5151"/>
        <v>0</v>
      </c>
      <c r="N341" s="18">
        <f t="shared" si="5152"/>
        <v>0</v>
      </c>
      <c r="O341" s="18">
        <f t="shared" si="5153"/>
        <v>0</v>
      </c>
      <c r="P341" s="18">
        <f t="shared" si="5154"/>
        <v>0</v>
      </c>
      <c r="Q341" s="18">
        <f t="shared" si="5155"/>
        <v>0</v>
      </c>
      <c r="R341" s="18">
        <f t="shared" si="5156"/>
        <v>0</v>
      </c>
      <c r="S341" s="18">
        <f t="shared" si="5157"/>
        <v>0</v>
      </c>
      <c r="T341" s="35"/>
      <c r="U341" s="18">
        <f t="shared" ref="U341:U343" si="5179">FI340</f>
        <v>0</v>
      </c>
      <c r="V341" s="18">
        <f t="shared" si="5158"/>
        <v>0</v>
      </c>
      <c r="W341" s="18">
        <f t="shared" si="5159"/>
        <v>0</v>
      </c>
      <c r="X341" s="18">
        <f t="shared" si="5160"/>
        <v>0</v>
      </c>
      <c r="Y341" s="18">
        <f t="shared" si="5161"/>
        <v>0</v>
      </c>
      <c r="Z341" s="18">
        <f t="shared" si="5162"/>
        <v>0</v>
      </c>
      <c r="AA341" s="18">
        <f t="shared" si="5163"/>
        <v>0</v>
      </c>
      <c r="AB341" s="18">
        <f t="shared" si="5164"/>
        <v>0</v>
      </c>
      <c r="AC341" s="18">
        <f t="shared" si="5165"/>
        <v>0</v>
      </c>
      <c r="AD341" s="18">
        <f t="shared" si="5166"/>
        <v>0</v>
      </c>
      <c r="AE341" s="18">
        <f t="shared" si="5167"/>
        <v>0</v>
      </c>
      <c r="AF341" s="35"/>
      <c r="AG341" s="19">
        <f t="shared" ref="AG341:AQ341" si="5180">AG334</f>
        <v>0</v>
      </c>
      <c r="AH341" s="19">
        <f t="shared" si="5180"/>
        <v>0</v>
      </c>
      <c r="AI341" s="19">
        <f t="shared" si="5180"/>
        <v>0</v>
      </c>
      <c r="AJ341" s="19">
        <f t="shared" si="5180"/>
        <v>0</v>
      </c>
      <c r="AK341" s="19">
        <f t="shared" si="5180"/>
        <v>0</v>
      </c>
      <c r="AL341" s="19">
        <f t="shared" si="5180"/>
        <v>0</v>
      </c>
      <c r="AM341" s="19">
        <f t="shared" si="5180"/>
        <v>0</v>
      </c>
      <c r="AN341" s="19">
        <f t="shared" si="5180"/>
        <v>0</v>
      </c>
      <c r="AO341" s="19">
        <f t="shared" si="5180"/>
        <v>0</v>
      </c>
      <c r="AP341" s="19">
        <f t="shared" si="5180"/>
        <v>0</v>
      </c>
      <c r="AQ341" s="19">
        <f t="shared" si="5180"/>
        <v>0</v>
      </c>
      <c r="AR341" s="35"/>
      <c r="AS341" s="19">
        <f t="shared" ref="AS341:BC341" si="5181">AS334</f>
        <v>0</v>
      </c>
      <c r="AT341" s="19">
        <f t="shared" si="5181"/>
        <v>0</v>
      </c>
      <c r="AU341" s="19">
        <f t="shared" si="5181"/>
        <v>0</v>
      </c>
      <c r="AV341" s="19">
        <f t="shared" si="5181"/>
        <v>0</v>
      </c>
      <c r="AW341" s="19">
        <f t="shared" si="5181"/>
        <v>0</v>
      </c>
      <c r="AX341" s="19">
        <f t="shared" si="5181"/>
        <v>0</v>
      </c>
      <c r="AY341" s="19">
        <f t="shared" si="5181"/>
        <v>0</v>
      </c>
      <c r="AZ341" s="19">
        <f t="shared" si="5181"/>
        <v>0</v>
      </c>
      <c r="BA341" s="19">
        <f t="shared" si="5181"/>
        <v>0</v>
      </c>
      <c r="BB341" s="19">
        <f t="shared" si="5181"/>
        <v>0</v>
      </c>
      <c r="BC341" s="19">
        <f t="shared" si="5181"/>
        <v>0</v>
      </c>
      <c r="BD341" s="183"/>
      <c r="BE341" s="19">
        <f t="shared" ref="BE341:BO341" si="5182">BE334</f>
        <v>0</v>
      </c>
      <c r="BF341" s="19">
        <f t="shared" si="5182"/>
        <v>0</v>
      </c>
      <c r="BG341" s="19">
        <f t="shared" si="5182"/>
        <v>0</v>
      </c>
      <c r="BH341" s="19">
        <f t="shared" si="5182"/>
        <v>0</v>
      </c>
      <c r="BI341" s="19">
        <f t="shared" si="5182"/>
        <v>0</v>
      </c>
      <c r="BJ341" s="19">
        <f t="shared" si="5182"/>
        <v>0</v>
      </c>
      <c r="BK341" s="19">
        <f t="shared" si="5182"/>
        <v>0</v>
      </c>
      <c r="BL341" s="19">
        <f t="shared" si="5182"/>
        <v>0</v>
      </c>
      <c r="BM341" s="19">
        <f t="shared" si="5182"/>
        <v>0</v>
      </c>
      <c r="BN341" s="19">
        <f t="shared" si="5182"/>
        <v>0</v>
      </c>
      <c r="BO341" s="19">
        <f t="shared" si="5182"/>
        <v>0</v>
      </c>
      <c r="BP341" s="183"/>
      <c r="BQ341" s="19">
        <f t="shared" ref="BQ341:CA341" si="5183">BQ334</f>
        <v>0</v>
      </c>
      <c r="BR341" s="19">
        <f t="shared" si="5183"/>
        <v>0</v>
      </c>
      <c r="BS341" s="19">
        <f t="shared" si="5183"/>
        <v>0</v>
      </c>
      <c r="BT341" s="19">
        <f t="shared" si="5183"/>
        <v>0</v>
      </c>
      <c r="BU341" s="19">
        <f t="shared" si="5183"/>
        <v>0</v>
      </c>
      <c r="BV341" s="19">
        <f t="shared" si="5183"/>
        <v>0</v>
      </c>
      <c r="BW341" s="19">
        <f t="shared" si="5183"/>
        <v>0</v>
      </c>
      <c r="BX341" s="19">
        <f t="shared" si="5183"/>
        <v>0</v>
      </c>
      <c r="BY341" s="19">
        <f t="shared" si="5183"/>
        <v>0</v>
      </c>
      <c r="BZ341" s="19">
        <f t="shared" si="5183"/>
        <v>0</v>
      </c>
      <c r="CA341" s="19">
        <f t="shared" si="5183"/>
        <v>0</v>
      </c>
      <c r="CB341" s="183"/>
      <c r="CC341" s="19">
        <f>IF($D$14="Risk band",SUMIFS(I_Risk!J$12:J$1271,I_Risk!$A$12:$A$1271,Risk_Dashboard!$C341,I_Risk!$F$12:$F$1271,Risk_Dashboard!$E341,I_Risk!$H$12:$H$1271,Risk_Dashboard!$F341,I_Risk!$B$12:$B$1271,Risk_Dashboard!$G341,I_Risk!$D$12:$D$1271,"NARM Intervention "&amp;$D341,I_Risk!$E$12:$E$1271,Risk_Dashboard!CC$10),SUMIFS(I_Risk!V$12:V$1271,I_Risk!$A$12:$A$1271,Risk_Dashboard!$C341,I_Risk!$F$12:$F$1271,Risk_Dashboard!$E341,I_Risk!$H$12:$H$1271,Risk_Dashboard!$F341,I_Risk!$B$12:$B$1271,Risk_Dashboard!$G341,I_Risk!$D$12:$D$1271,"NARM Intervention "&amp;$D341,I_Risk!$E$12:$E$1271,Risk_Dashboard!CC$10))</f>
        <v>0</v>
      </c>
      <c r="CD341" s="19">
        <f>IF($D$14="Risk band",SUMIFS(I_Risk!K$12:K$1271,I_Risk!$A$12:$A$1271,Risk_Dashboard!$C341,I_Risk!$F$12:$F$1271,Risk_Dashboard!$E341,I_Risk!$H$12:$H$1271,Risk_Dashboard!$F341,I_Risk!$B$12:$B$1271,Risk_Dashboard!$G341,I_Risk!$D$12:$D$1271,"NARM Intervention "&amp;$D341,I_Risk!$E$12:$E$1271,Risk_Dashboard!CD$10),SUMIFS(I_Risk!W$12:W$1271,I_Risk!$A$12:$A$1271,Risk_Dashboard!$C341,I_Risk!$F$12:$F$1271,Risk_Dashboard!$E341,I_Risk!$H$12:$H$1271,Risk_Dashboard!$F341,I_Risk!$B$12:$B$1271,Risk_Dashboard!$G341,I_Risk!$D$12:$D$1271,"NARM Intervention "&amp;$D341,I_Risk!$E$12:$E$1271,Risk_Dashboard!CD$10))</f>
        <v>0</v>
      </c>
      <c r="CE341" s="19">
        <f>IF($D$14="Risk band",SUMIFS(I_Risk!L$12:L$1271,I_Risk!$A$12:$A$1271,Risk_Dashboard!$C341,I_Risk!$F$12:$F$1271,Risk_Dashboard!$E341,I_Risk!$H$12:$H$1271,Risk_Dashboard!$F341,I_Risk!$B$12:$B$1271,Risk_Dashboard!$G341,I_Risk!$D$12:$D$1271,"NARM Intervention "&amp;$D341,I_Risk!$E$12:$E$1271,Risk_Dashboard!CE$10),SUMIFS(I_Risk!X$12:X$1271,I_Risk!$A$12:$A$1271,Risk_Dashboard!$C341,I_Risk!$F$12:$F$1271,Risk_Dashboard!$E341,I_Risk!$H$12:$H$1271,Risk_Dashboard!$F341,I_Risk!$B$12:$B$1271,Risk_Dashboard!$G341,I_Risk!$D$12:$D$1271,"NARM Intervention "&amp;$D341,I_Risk!$E$12:$E$1271,Risk_Dashboard!CE$10))</f>
        <v>0</v>
      </c>
      <c r="CF341" s="19">
        <f>IF($D$14="Risk band",SUMIFS(I_Risk!M$12:M$1271,I_Risk!$A$12:$A$1271,Risk_Dashboard!$C341,I_Risk!$F$12:$F$1271,Risk_Dashboard!$E341,I_Risk!$H$12:$H$1271,Risk_Dashboard!$F341,I_Risk!$B$12:$B$1271,Risk_Dashboard!$G341,I_Risk!$D$12:$D$1271,"NARM Intervention "&amp;$D341,I_Risk!$E$12:$E$1271,Risk_Dashboard!CF$10),SUMIFS(I_Risk!Y$12:Y$1271,I_Risk!$A$12:$A$1271,Risk_Dashboard!$C341,I_Risk!$F$12:$F$1271,Risk_Dashboard!$E341,I_Risk!$H$12:$H$1271,Risk_Dashboard!$F341,I_Risk!$B$12:$B$1271,Risk_Dashboard!$G341,I_Risk!$D$12:$D$1271,"NARM Intervention "&amp;$D341,I_Risk!$E$12:$E$1271,Risk_Dashboard!CF$10))</f>
        <v>0</v>
      </c>
      <c r="CG341" s="19">
        <f>IF($D$14="Risk band",SUMIFS(I_Risk!N$12:N$1271,I_Risk!$A$12:$A$1271,Risk_Dashboard!$C341,I_Risk!$F$12:$F$1271,Risk_Dashboard!$E341,I_Risk!$H$12:$H$1271,Risk_Dashboard!$F341,I_Risk!$B$12:$B$1271,Risk_Dashboard!$G341,I_Risk!$D$12:$D$1271,"NARM Intervention "&amp;$D341,I_Risk!$E$12:$E$1271,Risk_Dashboard!CG$10),SUMIFS(I_Risk!Z$12:Z$1271,I_Risk!$A$12:$A$1271,Risk_Dashboard!$C341,I_Risk!$F$12:$F$1271,Risk_Dashboard!$E341,I_Risk!$H$12:$H$1271,Risk_Dashboard!$F341,I_Risk!$B$12:$B$1271,Risk_Dashboard!$G341,I_Risk!$D$12:$D$1271,"NARM Intervention "&amp;$D341,I_Risk!$E$12:$E$1271,Risk_Dashboard!CG$10))</f>
        <v>0</v>
      </c>
      <c r="CH341" s="19">
        <f>IF($D$14="Risk band",SUMIFS(I_Risk!O$12:O$1271,I_Risk!$A$12:$A$1271,Risk_Dashboard!$C341,I_Risk!$F$12:$F$1271,Risk_Dashboard!$E341,I_Risk!$H$12:$H$1271,Risk_Dashboard!$F341,I_Risk!$B$12:$B$1271,Risk_Dashboard!$G341,I_Risk!$D$12:$D$1271,"NARM Intervention "&amp;$D341,I_Risk!$E$12:$E$1271,Risk_Dashboard!CH$10),SUMIFS(I_Risk!AA$12:AA$1271,I_Risk!$A$12:$A$1271,Risk_Dashboard!$C341,I_Risk!$F$12:$F$1271,Risk_Dashboard!$E341,I_Risk!$H$12:$H$1271,Risk_Dashboard!$F341,I_Risk!$B$12:$B$1271,Risk_Dashboard!$G341,I_Risk!$D$12:$D$1271,"NARM Intervention "&amp;$D341,I_Risk!$E$12:$E$1271,Risk_Dashboard!CH$10))</f>
        <v>0</v>
      </c>
      <c r="CI341" s="19">
        <f>IF($D$14="Risk band",SUMIFS(I_Risk!P$12:P$1271,I_Risk!$A$12:$A$1271,Risk_Dashboard!$C341,I_Risk!$F$12:$F$1271,Risk_Dashboard!$E341,I_Risk!$H$12:$H$1271,Risk_Dashboard!$F341,I_Risk!$B$12:$B$1271,Risk_Dashboard!$G341,I_Risk!$D$12:$D$1271,"NARM Intervention "&amp;$D341,I_Risk!$E$12:$E$1271,Risk_Dashboard!CI$10),SUMIFS(I_Risk!AB$12:AB$1271,I_Risk!$A$12:$A$1271,Risk_Dashboard!$C341,I_Risk!$F$12:$F$1271,Risk_Dashboard!$E341,I_Risk!$H$12:$H$1271,Risk_Dashboard!$F341,I_Risk!$B$12:$B$1271,Risk_Dashboard!$G341,I_Risk!$D$12:$D$1271,"NARM Intervention "&amp;$D341,I_Risk!$E$12:$E$1271,Risk_Dashboard!CI$10))</f>
        <v>0</v>
      </c>
      <c r="CJ341" s="19">
        <f>IF($D$14="Risk band",SUMIFS(I_Risk!Q$12:Q$1271,I_Risk!$A$12:$A$1271,Risk_Dashboard!$C341,I_Risk!$F$12:$F$1271,Risk_Dashboard!$E341,I_Risk!$H$12:$H$1271,Risk_Dashboard!$F341,I_Risk!$B$12:$B$1271,Risk_Dashboard!$G341,I_Risk!$D$12:$D$1271,"NARM Intervention "&amp;$D341,I_Risk!$E$12:$E$1271,Risk_Dashboard!CJ$10),SUMIFS(I_Risk!AC$12:AC$1271,I_Risk!$A$12:$A$1271,Risk_Dashboard!$C341,I_Risk!$F$12:$F$1271,Risk_Dashboard!$E341,I_Risk!$H$12:$H$1271,Risk_Dashboard!$F341,I_Risk!$B$12:$B$1271,Risk_Dashboard!$G341,I_Risk!$D$12:$D$1271,"NARM Intervention "&amp;$D341,I_Risk!$E$12:$E$1271,Risk_Dashboard!CJ$10))</f>
        <v>0</v>
      </c>
      <c r="CK341" s="19">
        <f>IF($D$14="Risk band",SUMIFS(I_Risk!R$12:R$1271,I_Risk!$A$12:$A$1271,Risk_Dashboard!$C341,I_Risk!$F$12:$F$1271,Risk_Dashboard!$E341,I_Risk!$H$12:$H$1271,Risk_Dashboard!$F341,I_Risk!$B$12:$B$1271,Risk_Dashboard!$G341,I_Risk!$D$12:$D$1271,"NARM Intervention "&amp;$D341,I_Risk!$E$12:$E$1271,Risk_Dashboard!CK$10),SUMIFS(I_Risk!AD$12:AD$1271,I_Risk!$A$12:$A$1271,Risk_Dashboard!$C341,I_Risk!$F$12:$F$1271,Risk_Dashboard!$E341,I_Risk!$H$12:$H$1271,Risk_Dashboard!$F341,I_Risk!$B$12:$B$1271,Risk_Dashboard!$G341,I_Risk!$D$12:$D$1271,"NARM Intervention "&amp;$D341,I_Risk!$E$12:$E$1271,Risk_Dashboard!CK$10))</f>
        <v>0</v>
      </c>
      <c r="CL341" s="19">
        <f>IF($D$14="Risk band",SUMIFS(I_Risk!S$12:S$1271,I_Risk!$A$12:$A$1271,Risk_Dashboard!$C341,I_Risk!$F$12:$F$1271,Risk_Dashboard!$E341,I_Risk!$H$12:$H$1271,Risk_Dashboard!$F341,I_Risk!$B$12:$B$1271,Risk_Dashboard!$G341,I_Risk!$D$12:$D$1271,"NARM Intervention "&amp;$D341,I_Risk!$E$12:$E$1271,Risk_Dashboard!CL$10),SUMIFS(I_Risk!AE$12:AE$1271,I_Risk!$A$12:$A$1271,Risk_Dashboard!$C341,I_Risk!$F$12:$F$1271,Risk_Dashboard!$E341,I_Risk!$H$12:$H$1271,Risk_Dashboard!$F341,I_Risk!$B$12:$B$1271,Risk_Dashboard!$G341,I_Risk!$D$12:$D$1271,"NARM Intervention "&amp;$D341,I_Risk!$E$12:$E$1271,Risk_Dashboard!CL$10))</f>
        <v>0</v>
      </c>
      <c r="CM341" s="19">
        <f>IF($D$14="Risk band",SUMIFS(I_Risk!T$12:T$1271,I_Risk!$A$12:$A$1271,Risk_Dashboard!$C341,I_Risk!$F$12:$F$1271,Risk_Dashboard!$E341,I_Risk!$H$12:$H$1271,Risk_Dashboard!$F341,I_Risk!$B$12:$B$1271,Risk_Dashboard!$G341,I_Risk!$D$12:$D$1271,"NARM Intervention "&amp;$D341,I_Risk!$E$12:$E$1271,Risk_Dashboard!CM$10),SUMIFS(I_Risk!AF$12:AF$1271,I_Risk!$A$12:$A$1271,Risk_Dashboard!$C341,I_Risk!$F$12:$F$1271,Risk_Dashboard!$E341,I_Risk!$H$12:$H$1271,Risk_Dashboard!$F341,I_Risk!$B$12:$B$1271,Risk_Dashboard!$G341,I_Risk!$D$12:$D$1271,"NARM Intervention "&amp;$D341,I_Risk!$E$12:$E$1271,Risk_Dashboard!CM$10))</f>
        <v>0</v>
      </c>
      <c r="CN341" s="35"/>
      <c r="CO341" s="19">
        <f>IF($D$14="Risk band",SUMIFS(I_Risk!J$12:J$1271,I_Risk!$A$12:$A$1271,Risk_Dashboard!$C341,I_Risk!$F$12:$F$1271,Risk_Dashboard!$E341,I_Risk!$H$12:$H$1271,Risk_Dashboard!$F341,I_Risk!$B$12:$B$1271,Risk_Dashboard!$G341,I_Risk!$D$12:$D$1271,"NARM Intervention "&amp;$D341,I_Risk!$E$12:$E$1271,Risk_Dashboard!CO$10),SUMIFS(I_Risk!V$12:V$1271,I_Risk!$A$12:$A$1271,Risk_Dashboard!$C341,I_Risk!$F$12:$F$1271,Risk_Dashboard!$E341,I_Risk!$H$12:$H$1271,Risk_Dashboard!$F341,I_Risk!$B$12:$B$1271,Risk_Dashboard!$G341,I_Risk!$D$12:$D$1271,"NARM Intervention "&amp;$D341,I_Risk!$E$12:$E$1271,Risk_Dashboard!CO$10))</f>
        <v>0</v>
      </c>
      <c r="CP341" s="19">
        <f>IF($D$14="Risk band",SUMIFS(I_Risk!K$12:K$1271,I_Risk!$A$12:$A$1271,Risk_Dashboard!$C341,I_Risk!$F$12:$F$1271,Risk_Dashboard!$E341,I_Risk!$H$12:$H$1271,Risk_Dashboard!$F341,I_Risk!$B$12:$B$1271,Risk_Dashboard!$G341,I_Risk!$D$12:$D$1271,"NARM Intervention "&amp;$D341,I_Risk!$E$12:$E$1271,Risk_Dashboard!CP$10),SUMIFS(I_Risk!W$12:W$1271,I_Risk!$A$12:$A$1271,Risk_Dashboard!$C341,I_Risk!$F$12:$F$1271,Risk_Dashboard!$E341,I_Risk!$H$12:$H$1271,Risk_Dashboard!$F341,I_Risk!$B$12:$B$1271,Risk_Dashboard!$G341,I_Risk!$D$12:$D$1271,"NARM Intervention "&amp;$D341,I_Risk!$E$12:$E$1271,Risk_Dashboard!CP$10))</f>
        <v>0</v>
      </c>
      <c r="CQ341" s="19">
        <f>IF($D$14="Risk band",SUMIFS(I_Risk!L$12:L$1271,I_Risk!$A$12:$A$1271,Risk_Dashboard!$C341,I_Risk!$F$12:$F$1271,Risk_Dashboard!$E341,I_Risk!$H$12:$H$1271,Risk_Dashboard!$F341,I_Risk!$B$12:$B$1271,Risk_Dashboard!$G341,I_Risk!$D$12:$D$1271,"NARM Intervention "&amp;$D341,I_Risk!$E$12:$E$1271,Risk_Dashboard!CQ$10),SUMIFS(I_Risk!X$12:X$1271,I_Risk!$A$12:$A$1271,Risk_Dashboard!$C341,I_Risk!$F$12:$F$1271,Risk_Dashboard!$E341,I_Risk!$H$12:$H$1271,Risk_Dashboard!$F341,I_Risk!$B$12:$B$1271,Risk_Dashboard!$G341,I_Risk!$D$12:$D$1271,"NARM Intervention "&amp;$D341,I_Risk!$E$12:$E$1271,Risk_Dashboard!CQ$10))</f>
        <v>0</v>
      </c>
      <c r="CR341" s="19">
        <f>IF($D$14="Risk band",SUMIFS(I_Risk!M$12:M$1271,I_Risk!$A$12:$A$1271,Risk_Dashboard!$C341,I_Risk!$F$12:$F$1271,Risk_Dashboard!$E341,I_Risk!$H$12:$H$1271,Risk_Dashboard!$F341,I_Risk!$B$12:$B$1271,Risk_Dashboard!$G341,I_Risk!$D$12:$D$1271,"NARM Intervention "&amp;$D341,I_Risk!$E$12:$E$1271,Risk_Dashboard!CR$10),SUMIFS(I_Risk!Y$12:Y$1271,I_Risk!$A$12:$A$1271,Risk_Dashboard!$C341,I_Risk!$F$12:$F$1271,Risk_Dashboard!$E341,I_Risk!$H$12:$H$1271,Risk_Dashboard!$F341,I_Risk!$B$12:$B$1271,Risk_Dashboard!$G341,I_Risk!$D$12:$D$1271,"NARM Intervention "&amp;$D341,I_Risk!$E$12:$E$1271,Risk_Dashboard!CR$10))</f>
        <v>0</v>
      </c>
      <c r="CS341" s="19">
        <f>IF($D$14="Risk band",SUMIFS(I_Risk!N$12:N$1271,I_Risk!$A$12:$A$1271,Risk_Dashboard!$C341,I_Risk!$F$12:$F$1271,Risk_Dashboard!$E341,I_Risk!$H$12:$H$1271,Risk_Dashboard!$F341,I_Risk!$B$12:$B$1271,Risk_Dashboard!$G341,I_Risk!$D$12:$D$1271,"NARM Intervention "&amp;$D341,I_Risk!$E$12:$E$1271,Risk_Dashboard!CS$10),SUMIFS(I_Risk!Z$12:Z$1271,I_Risk!$A$12:$A$1271,Risk_Dashboard!$C341,I_Risk!$F$12:$F$1271,Risk_Dashboard!$E341,I_Risk!$H$12:$H$1271,Risk_Dashboard!$F341,I_Risk!$B$12:$B$1271,Risk_Dashboard!$G341,I_Risk!$D$12:$D$1271,"NARM Intervention "&amp;$D341,I_Risk!$E$12:$E$1271,Risk_Dashboard!CS$10))</f>
        <v>0</v>
      </c>
      <c r="CT341" s="19">
        <f>IF($D$14="Risk band",SUMIFS(I_Risk!O$12:O$1271,I_Risk!$A$12:$A$1271,Risk_Dashboard!$C341,I_Risk!$F$12:$F$1271,Risk_Dashboard!$E341,I_Risk!$H$12:$H$1271,Risk_Dashboard!$F341,I_Risk!$B$12:$B$1271,Risk_Dashboard!$G341,I_Risk!$D$12:$D$1271,"NARM Intervention "&amp;$D341,I_Risk!$E$12:$E$1271,Risk_Dashboard!CT$10),SUMIFS(I_Risk!AA$12:AA$1271,I_Risk!$A$12:$A$1271,Risk_Dashboard!$C341,I_Risk!$F$12:$F$1271,Risk_Dashboard!$E341,I_Risk!$H$12:$H$1271,Risk_Dashboard!$F341,I_Risk!$B$12:$B$1271,Risk_Dashboard!$G341,I_Risk!$D$12:$D$1271,"NARM Intervention "&amp;$D341,I_Risk!$E$12:$E$1271,Risk_Dashboard!CT$10))</f>
        <v>0</v>
      </c>
      <c r="CU341" s="19">
        <f>IF($D$14="Risk band",SUMIFS(I_Risk!P$12:P$1271,I_Risk!$A$12:$A$1271,Risk_Dashboard!$C341,I_Risk!$F$12:$F$1271,Risk_Dashboard!$E341,I_Risk!$H$12:$H$1271,Risk_Dashboard!$F341,I_Risk!$B$12:$B$1271,Risk_Dashboard!$G341,I_Risk!$D$12:$D$1271,"NARM Intervention "&amp;$D341,I_Risk!$E$12:$E$1271,Risk_Dashboard!CU$10),SUMIFS(I_Risk!AB$12:AB$1271,I_Risk!$A$12:$A$1271,Risk_Dashboard!$C341,I_Risk!$F$12:$F$1271,Risk_Dashboard!$E341,I_Risk!$H$12:$H$1271,Risk_Dashboard!$F341,I_Risk!$B$12:$B$1271,Risk_Dashboard!$G341,I_Risk!$D$12:$D$1271,"NARM Intervention "&amp;$D341,I_Risk!$E$12:$E$1271,Risk_Dashboard!CU$10))</f>
        <v>0</v>
      </c>
      <c r="CV341" s="19">
        <f>IF($D$14="Risk band",SUMIFS(I_Risk!Q$12:Q$1271,I_Risk!$A$12:$A$1271,Risk_Dashboard!$C341,I_Risk!$F$12:$F$1271,Risk_Dashboard!$E341,I_Risk!$H$12:$H$1271,Risk_Dashboard!$F341,I_Risk!$B$12:$B$1271,Risk_Dashboard!$G341,I_Risk!$D$12:$D$1271,"NARM Intervention "&amp;$D341,I_Risk!$E$12:$E$1271,Risk_Dashboard!CV$10),SUMIFS(I_Risk!AC$12:AC$1271,I_Risk!$A$12:$A$1271,Risk_Dashboard!$C341,I_Risk!$F$12:$F$1271,Risk_Dashboard!$E341,I_Risk!$H$12:$H$1271,Risk_Dashboard!$F341,I_Risk!$B$12:$B$1271,Risk_Dashboard!$G341,I_Risk!$D$12:$D$1271,"NARM Intervention "&amp;$D341,I_Risk!$E$12:$E$1271,Risk_Dashboard!CV$10))</f>
        <v>0</v>
      </c>
      <c r="CW341" s="19">
        <f>IF($D$14="Risk band",SUMIFS(I_Risk!R$12:R$1271,I_Risk!$A$12:$A$1271,Risk_Dashboard!$C341,I_Risk!$F$12:$F$1271,Risk_Dashboard!$E341,I_Risk!$H$12:$H$1271,Risk_Dashboard!$F341,I_Risk!$B$12:$B$1271,Risk_Dashboard!$G341,I_Risk!$D$12:$D$1271,"NARM Intervention "&amp;$D341,I_Risk!$E$12:$E$1271,Risk_Dashboard!CW$10),SUMIFS(I_Risk!AD$12:AD$1271,I_Risk!$A$12:$A$1271,Risk_Dashboard!$C341,I_Risk!$F$12:$F$1271,Risk_Dashboard!$E341,I_Risk!$H$12:$H$1271,Risk_Dashboard!$F341,I_Risk!$B$12:$B$1271,Risk_Dashboard!$G341,I_Risk!$D$12:$D$1271,"NARM Intervention "&amp;$D341,I_Risk!$E$12:$E$1271,Risk_Dashboard!CW$10))</f>
        <v>0</v>
      </c>
      <c r="CX341" s="19">
        <f>IF($D$14="Risk band",SUMIFS(I_Risk!S$12:S$1271,I_Risk!$A$12:$A$1271,Risk_Dashboard!$C341,I_Risk!$F$12:$F$1271,Risk_Dashboard!$E341,I_Risk!$H$12:$H$1271,Risk_Dashboard!$F341,I_Risk!$B$12:$B$1271,Risk_Dashboard!$G341,I_Risk!$D$12:$D$1271,"NARM Intervention "&amp;$D341,I_Risk!$E$12:$E$1271,Risk_Dashboard!CX$10),SUMIFS(I_Risk!AE$12:AE$1271,I_Risk!$A$12:$A$1271,Risk_Dashboard!$C341,I_Risk!$F$12:$F$1271,Risk_Dashboard!$E341,I_Risk!$H$12:$H$1271,Risk_Dashboard!$F341,I_Risk!$B$12:$B$1271,Risk_Dashboard!$G341,I_Risk!$D$12:$D$1271,"NARM Intervention "&amp;$D341,I_Risk!$E$12:$E$1271,Risk_Dashboard!CX$10))</f>
        <v>0</v>
      </c>
      <c r="CY341" s="19">
        <f>IF($D$14="Risk band",SUMIFS(I_Risk!T$12:T$1271,I_Risk!$A$12:$A$1271,Risk_Dashboard!$C341,I_Risk!$F$12:$F$1271,Risk_Dashboard!$E341,I_Risk!$H$12:$H$1271,Risk_Dashboard!$F341,I_Risk!$B$12:$B$1271,Risk_Dashboard!$G341,I_Risk!$D$12:$D$1271,"NARM Intervention "&amp;$D341,I_Risk!$E$12:$E$1271,Risk_Dashboard!CY$10),SUMIFS(I_Risk!AF$12:AF$1271,I_Risk!$A$12:$A$1271,Risk_Dashboard!$C341,I_Risk!$F$12:$F$1271,Risk_Dashboard!$E341,I_Risk!$H$12:$H$1271,Risk_Dashboard!$F341,I_Risk!$B$12:$B$1271,Risk_Dashboard!$G341,I_Risk!$D$12:$D$1271,"NARM Intervention "&amp;$D341,I_Risk!$E$12:$E$1271,Risk_Dashboard!CY$10))</f>
        <v>0</v>
      </c>
      <c r="CZ341" s="183"/>
      <c r="DA341" s="19">
        <f>IF($D$14="Risk band",SUMIFS(I_Risk!J$12:J$1271,I_Risk!$A$12:$A$1271,Risk_Dashboard!$C341,I_Risk!$F$12:$F$1271,Risk_Dashboard!$E341,I_Risk!$H$12:$H$1271,Risk_Dashboard!$F341,I_Risk!$B$12:$B$1271,Risk_Dashboard!$G341,I_Risk!$D$12:$D$1271,"NARM Intervention "&amp;$D341,I_Risk!$E$12:$E$1271,Risk_Dashboard!DA$10),SUMIFS(I_Risk!V$12:V$1271,I_Risk!$A$12:$A$1271,Risk_Dashboard!$C341,I_Risk!$F$12:$F$1271,Risk_Dashboard!$E341,I_Risk!$H$12:$H$1271,Risk_Dashboard!$F341,I_Risk!$B$12:$B$1271,Risk_Dashboard!$G341,I_Risk!$D$12:$D$1271,"NARM Intervention "&amp;$D341,I_Risk!$E$12:$E$1271,Risk_Dashboard!DA$10))</f>
        <v>0</v>
      </c>
      <c r="DB341" s="19">
        <f>IF($D$14="Risk band",SUMIFS(I_Risk!K$12:K$1271,I_Risk!$A$12:$A$1271,Risk_Dashboard!$C341,I_Risk!$F$12:$F$1271,Risk_Dashboard!$E341,I_Risk!$H$12:$H$1271,Risk_Dashboard!$F341,I_Risk!$B$12:$B$1271,Risk_Dashboard!$G341,I_Risk!$D$12:$D$1271,"NARM Intervention "&amp;$D341,I_Risk!$E$12:$E$1271,Risk_Dashboard!DB$10),SUMIFS(I_Risk!W$12:W$1271,I_Risk!$A$12:$A$1271,Risk_Dashboard!$C341,I_Risk!$F$12:$F$1271,Risk_Dashboard!$E341,I_Risk!$H$12:$H$1271,Risk_Dashboard!$F341,I_Risk!$B$12:$B$1271,Risk_Dashboard!$G341,I_Risk!$D$12:$D$1271,"NARM Intervention "&amp;$D341,I_Risk!$E$12:$E$1271,Risk_Dashboard!DB$10))</f>
        <v>0</v>
      </c>
      <c r="DC341" s="19">
        <f>IF($D$14="Risk band",SUMIFS(I_Risk!L$12:L$1271,I_Risk!$A$12:$A$1271,Risk_Dashboard!$C341,I_Risk!$F$12:$F$1271,Risk_Dashboard!$E341,I_Risk!$H$12:$H$1271,Risk_Dashboard!$F341,I_Risk!$B$12:$B$1271,Risk_Dashboard!$G341,I_Risk!$D$12:$D$1271,"NARM Intervention "&amp;$D341,I_Risk!$E$12:$E$1271,Risk_Dashboard!DC$10),SUMIFS(I_Risk!X$12:X$1271,I_Risk!$A$12:$A$1271,Risk_Dashboard!$C341,I_Risk!$F$12:$F$1271,Risk_Dashboard!$E341,I_Risk!$H$12:$H$1271,Risk_Dashboard!$F341,I_Risk!$B$12:$B$1271,Risk_Dashboard!$G341,I_Risk!$D$12:$D$1271,"NARM Intervention "&amp;$D341,I_Risk!$E$12:$E$1271,Risk_Dashboard!DC$10))</f>
        <v>0</v>
      </c>
      <c r="DD341" s="19">
        <f>IF($D$14="Risk band",SUMIFS(I_Risk!M$12:M$1271,I_Risk!$A$12:$A$1271,Risk_Dashboard!$C341,I_Risk!$F$12:$F$1271,Risk_Dashboard!$E341,I_Risk!$H$12:$H$1271,Risk_Dashboard!$F341,I_Risk!$B$12:$B$1271,Risk_Dashboard!$G341,I_Risk!$D$12:$D$1271,"NARM Intervention "&amp;$D341,I_Risk!$E$12:$E$1271,Risk_Dashboard!DD$10),SUMIFS(I_Risk!Y$12:Y$1271,I_Risk!$A$12:$A$1271,Risk_Dashboard!$C341,I_Risk!$F$12:$F$1271,Risk_Dashboard!$E341,I_Risk!$H$12:$H$1271,Risk_Dashboard!$F341,I_Risk!$B$12:$B$1271,Risk_Dashboard!$G341,I_Risk!$D$12:$D$1271,"NARM Intervention "&amp;$D341,I_Risk!$E$12:$E$1271,Risk_Dashboard!DD$10))</f>
        <v>0</v>
      </c>
      <c r="DE341" s="19">
        <f>IF($D$14="Risk band",SUMIFS(I_Risk!N$12:N$1271,I_Risk!$A$12:$A$1271,Risk_Dashboard!$C341,I_Risk!$F$12:$F$1271,Risk_Dashboard!$E341,I_Risk!$H$12:$H$1271,Risk_Dashboard!$F341,I_Risk!$B$12:$B$1271,Risk_Dashboard!$G341,I_Risk!$D$12:$D$1271,"NARM Intervention "&amp;$D341,I_Risk!$E$12:$E$1271,Risk_Dashboard!DE$10),SUMIFS(I_Risk!Z$12:Z$1271,I_Risk!$A$12:$A$1271,Risk_Dashboard!$C341,I_Risk!$F$12:$F$1271,Risk_Dashboard!$E341,I_Risk!$H$12:$H$1271,Risk_Dashboard!$F341,I_Risk!$B$12:$B$1271,Risk_Dashboard!$G341,I_Risk!$D$12:$D$1271,"NARM Intervention "&amp;$D341,I_Risk!$E$12:$E$1271,Risk_Dashboard!DE$10))</f>
        <v>0</v>
      </c>
      <c r="DF341" s="19">
        <f>IF($D$14="Risk band",SUMIFS(I_Risk!O$12:O$1271,I_Risk!$A$12:$A$1271,Risk_Dashboard!$C341,I_Risk!$F$12:$F$1271,Risk_Dashboard!$E341,I_Risk!$H$12:$H$1271,Risk_Dashboard!$F341,I_Risk!$B$12:$B$1271,Risk_Dashboard!$G341,I_Risk!$D$12:$D$1271,"NARM Intervention "&amp;$D341,I_Risk!$E$12:$E$1271,Risk_Dashboard!DF$10),SUMIFS(I_Risk!AA$12:AA$1271,I_Risk!$A$12:$A$1271,Risk_Dashboard!$C341,I_Risk!$F$12:$F$1271,Risk_Dashboard!$E341,I_Risk!$H$12:$H$1271,Risk_Dashboard!$F341,I_Risk!$B$12:$B$1271,Risk_Dashboard!$G341,I_Risk!$D$12:$D$1271,"NARM Intervention "&amp;$D341,I_Risk!$E$12:$E$1271,Risk_Dashboard!DF$10))</f>
        <v>0</v>
      </c>
      <c r="DG341" s="19">
        <f>IF($D$14="Risk band",SUMIFS(I_Risk!P$12:P$1271,I_Risk!$A$12:$A$1271,Risk_Dashboard!$C341,I_Risk!$F$12:$F$1271,Risk_Dashboard!$E341,I_Risk!$H$12:$H$1271,Risk_Dashboard!$F341,I_Risk!$B$12:$B$1271,Risk_Dashboard!$G341,I_Risk!$D$12:$D$1271,"NARM Intervention "&amp;$D341,I_Risk!$E$12:$E$1271,Risk_Dashboard!DG$10),SUMIFS(I_Risk!AB$12:AB$1271,I_Risk!$A$12:$A$1271,Risk_Dashboard!$C341,I_Risk!$F$12:$F$1271,Risk_Dashboard!$E341,I_Risk!$H$12:$H$1271,Risk_Dashboard!$F341,I_Risk!$B$12:$B$1271,Risk_Dashboard!$G341,I_Risk!$D$12:$D$1271,"NARM Intervention "&amp;$D341,I_Risk!$E$12:$E$1271,Risk_Dashboard!DG$10))</f>
        <v>0</v>
      </c>
      <c r="DH341" s="19">
        <f>IF($D$14="Risk band",SUMIFS(I_Risk!Q$12:Q$1271,I_Risk!$A$12:$A$1271,Risk_Dashboard!$C341,I_Risk!$F$12:$F$1271,Risk_Dashboard!$E341,I_Risk!$H$12:$H$1271,Risk_Dashboard!$F341,I_Risk!$B$12:$B$1271,Risk_Dashboard!$G341,I_Risk!$D$12:$D$1271,"NARM Intervention "&amp;$D341,I_Risk!$E$12:$E$1271,Risk_Dashboard!DH$10),SUMIFS(I_Risk!AC$12:AC$1271,I_Risk!$A$12:$A$1271,Risk_Dashboard!$C341,I_Risk!$F$12:$F$1271,Risk_Dashboard!$E341,I_Risk!$H$12:$H$1271,Risk_Dashboard!$F341,I_Risk!$B$12:$B$1271,Risk_Dashboard!$G341,I_Risk!$D$12:$D$1271,"NARM Intervention "&amp;$D341,I_Risk!$E$12:$E$1271,Risk_Dashboard!DH$10))</f>
        <v>0</v>
      </c>
      <c r="DI341" s="19">
        <f>IF($D$14="Risk band",SUMIFS(I_Risk!R$12:R$1271,I_Risk!$A$12:$A$1271,Risk_Dashboard!$C341,I_Risk!$F$12:$F$1271,Risk_Dashboard!$E341,I_Risk!$H$12:$H$1271,Risk_Dashboard!$F341,I_Risk!$B$12:$B$1271,Risk_Dashboard!$G341,I_Risk!$D$12:$D$1271,"NARM Intervention "&amp;$D341,I_Risk!$E$12:$E$1271,Risk_Dashboard!DI$10),SUMIFS(I_Risk!AD$12:AD$1271,I_Risk!$A$12:$A$1271,Risk_Dashboard!$C341,I_Risk!$F$12:$F$1271,Risk_Dashboard!$E341,I_Risk!$H$12:$H$1271,Risk_Dashboard!$F341,I_Risk!$B$12:$B$1271,Risk_Dashboard!$G341,I_Risk!$D$12:$D$1271,"NARM Intervention "&amp;$D341,I_Risk!$E$12:$E$1271,Risk_Dashboard!DI$10))</f>
        <v>0</v>
      </c>
      <c r="DJ341" s="19">
        <f>IF($D$14="Risk band",SUMIFS(I_Risk!S$12:S$1271,I_Risk!$A$12:$A$1271,Risk_Dashboard!$C341,I_Risk!$F$12:$F$1271,Risk_Dashboard!$E341,I_Risk!$H$12:$H$1271,Risk_Dashboard!$F341,I_Risk!$B$12:$B$1271,Risk_Dashboard!$G341,I_Risk!$D$12:$D$1271,"NARM Intervention "&amp;$D341,I_Risk!$E$12:$E$1271,Risk_Dashboard!DJ$10),SUMIFS(I_Risk!AE$12:AE$1271,I_Risk!$A$12:$A$1271,Risk_Dashboard!$C341,I_Risk!$F$12:$F$1271,Risk_Dashboard!$E341,I_Risk!$H$12:$H$1271,Risk_Dashboard!$F341,I_Risk!$B$12:$B$1271,Risk_Dashboard!$G341,I_Risk!$D$12:$D$1271,"NARM Intervention "&amp;$D341,I_Risk!$E$12:$E$1271,Risk_Dashboard!DJ$10))</f>
        <v>0</v>
      </c>
      <c r="DK341" s="19">
        <f>IF($D$14="Risk band",SUMIFS(I_Risk!T$12:T$1271,I_Risk!$A$12:$A$1271,Risk_Dashboard!$C341,I_Risk!$F$12:$F$1271,Risk_Dashboard!$E341,I_Risk!$H$12:$H$1271,Risk_Dashboard!$F341,I_Risk!$B$12:$B$1271,Risk_Dashboard!$G341,I_Risk!$D$12:$D$1271,"NARM Intervention "&amp;$D341,I_Risk!$E$12:$E$1271,Risk_Dashboard!DK$10),SUMIFS(I_Risk!AF$12:AF$1271,I_Risk!$A$12:$A$1271,Risk_Dashboard!$C341,I_Risk!$F$12:$F$1271,Risk_Dashboard!$E341,I_Risk!$H$12:$H$1271,Risk_Dashboard!$F341,I_Risk!$B$12:$B$1271,Risk_Dashboard!$G341,I_Risk!$D$12:$D$1271,"NARM Intervention "&amp;$D341,I_Risk!$E$12:$E$1271,Risk_Dashboard!DK$10))</f>
        <v>0</v>
      </c>
      <c r="DL341" s="35"/>
      <c r="DM341" s="19">
        <f t="shared" ref="DM341:DW341" si="5184">DM334</f>
        <v>0</v>
      </c>
      <c r="DN341" s="19">
        <f t="shared" si="5184"/>
        <v>0</v>
      </c>
      <c r="DO341" s="19">
        <f t="shared" si="5184"/>
        <v>0</v>
      </c>
      <c r="DP341" s="19">
        <f t="shared" si="5184"/>
        <v>0</v>
      </c>
      <c r="DQ341" s="19">
        <f t="shared" si="5184"/>
        <v>0</v>
      </c>
      <c r="DR341" s="19">
        <f t="shared" si="5184"/>
        <v>0</v>
      </c>
      <c r="DS341" s="19">
        <f t="shared" si="5184"/>
        <v>0</v>
      </c>
      <c r="DT341" s="19">
        <f t="shared" si="5184"/>
        <v>0</v>
      </c>
      <c r="DU341" s="19">
        <f t="shared" si="5184"/>
        <v>0</v>
      </c>
      <c r="DV341" s="19">
        <f t="shared" si="5184"/>
        <v>0</v>
      </c>
      <c r="DW341" s="19">
        <f t="shared" si="5184"/>
        <v>0</v>
      </c>
      <c r="DX341" s="35"/>
      <c r="DY341" s="19">
        <f t="shared" ref="DY341:EI341" si="5185">DY334</f>
        <v>0</v>
      </c>
      <c r="DZ341" s="19">
        <f t="shared" si="5185"/>
        <v>0</v>
      </c>
      <c r="EA341" s="19">
        <f t="shared" si="5185"/>
        <v>0</v>
      </c>
      <c r="EB341" s="19">
        <f t="shared" si="5185"/>
        <v>0</v>
      </c>
      <c r="EC341" s="19">
        <f t="shared" si="5185"/>
        <v>0</v>
      </c>
      <c r="ED341" s="19">
        <f t="shared" si="5185"/>
        <v>0</v>
      </c>
      <c r="EE341" s="19">
        <f t="shared" si="5185"/>
        <v>0</v>
      </c>
      <c r="EF341" s="19">
        <f t="shared" si="5185"/>
        <v>0</v>
      </c>
      <c r="EG341" s="19">
        <f t="shared" si="5185"/>
        <v>0</v>
      </c>
      <c r="EH341" s="19">
        <f t="shared" si="5185"/>
        <v>0</v>
      </c>
      <c r="EI341" s="19">
        <f t="shared" si="5185"/>
        <v>0</v>
      </c>
      <c r="EJ341" s="35"/>
      <c r="EK341" s="19">
        <f t="shared" ref="EK341:EU341" si="5186">EK334</f>
        <v>0</v>
      </c>
      <c r="EL341" s="19">
        <f t="shared" si="5186"/>
        <v>0</v>
      </c>
      <c r="EM341" s="19">
        <f t="shared" si="5186"/>
        <v>0</v>
      </c>
      <c r="EN341" s="19">
        <f t="shared" si="5186"/>
        <v>0</v>
      </c>
      <c r="EO341" s="19">
        <f t="shared" si="5186"/>
        <v>0</v>
      </c>
      <c r="EP341" s="19">
        <f t="shared" si="5186"/>
        <v>0</v>
      </c>
      <c r="EQ341" s="19">
        <f t="shared" si="5186"/>
        <v>0</v>
      </c>
      <c r="ER341" s="19">
        <f t="shared" si="5186"/>
        <v>0</v>
      </c>
      <c r="ES341" s="19">
        <f t="shared" si="5186"/>
        <v>0</v>
      </c>
      <c r="ET341" s="19">
        <f t="shared" si="5186"/>
        <v>0</v>
      </c>
      <c r="EU341" s="19">
        <f t="shared" si="5186"/>
        <v>0</v>
      </c>
      <c r="EV341" s="183"/>
      <c r="EW341" s="18">
        <f t="shared" si="5175"/>
        <v>0</v>
      </c>
      <c r="EX341" s="18">
        <f t="shared" si="5126"/>
        <v>0</v>
      </c>
      <c r="EY341" s="18">
        <f t="shared" si="5127"/>
        <v>0</v>
      </c>
      <c r="EZ341" s="18">
        <f t="shared" si="5128"/>
        <v>0</v>
      </c>
      <c r="FA341" s="18">
        <f t="shared" si="5129"/>
        <v>0</v>
      </c>
      <c r="FB341" s="18">
        <f t="shared" si="5130"/>
        <v>0</v>
      </c>
      <c r="FC341" s="18">
        <f t="shared" si="5131"/>
        <v>0</v>
      </c>
      <c r="FD341" s="18">
        <f t="shared" si="5132"/>
        <v>0</v>
      </c>
      <c r="FE341" s="18">
        <f t="shared" si="5133"/>
        <v>0</v>
      </c>
      <c r="FF341" s="18">
        <f t="shared" si="5134"/>
        <v>0</v>
      </c>
      <c r="FG341" s="18">
        <f t="shared" si="5135"/>
        <v>0</v>
      </c>
      <c r="FH341" s="35"/>
      <c r="FI341" s="18">
        <f t="shared" si="5176"/>
        <v>0</v>
      </c>
      <c r="FJ341" s="18">
        <f t="shared" si="5136"/>
        <v>0</v>
      </c>
      <c r="FK341" s="18">
        <f t="shared" si="5137"/>
        <v>0</v>
      </c>
      <c r="FL341" s="18">
        <f t="shared" si="5138"/>
        <v>0</v>
      </c>
      <c r="FM341" s="18">
        <f t="shared" si="5139"/>
        <v>0</v>
      </c>
      <c r="FN341" s="18">
        <f t="shared" si="5140"/>
        <v>0</v>
      </c>
      <c r="FO341" s="18">
        <f t="shared" si="5141"/>
        <v>0</v>
      </c>
      <c r="FP341" s="18">
        <f t="shared" si="5142"/>
        <v>0</v>
      </c>
      <c r="FQ341" s="18">
        <f t="shared" si="5143"/>
        <v>0</v>
      </c>
      <c r="FR341" s="18">
        <f t="shared" si="5144"/>
        <v>0</v>
      </c>
      <c r="FS341" s="18">
        <f t="shared" si="5145"/>
        <v>0</v>
      </c>
      <c r="FT341" s="35"/>
      <c r="FU341" s="35"/>
      <c r="FV341" s="35"/>
      <c r="FW341" s="35"/>
      <c r="FX341" s="166"/>
      <c r="FY341" s="35"/>
      <c r="FZ341" s="35"/>
      <c r="GA341" s="35"/>
      <c r="GB341" s="35"/>
      <c r="GC341" s="35"/>
      <c r="GD341" s="35"/>
      <c r="GE341" s="35"/>
      <c r="GF341" s="35"/>
      <c r="GG341" s="35"/>
      <c r="GH341" s="35"/>
      <c r="GI341" s="35"/>
      <c r="GJ341" s="35"/>
      <c r="GK341" s="35"/>
      <c r="GL341" s="35"/>
      <c r="GM341" s="35"/>
      <c r="GN341" s="35"/>
      <c r="GO341" s="35"/>
      <c r="GP341" s="35"/>
      <c r="GQ341" s="35"/>
      <c r="GR341" s="35"/>
    </row>
    <row r="342" spans="1:200" s="194" customFormat="1" outlineLevel="1">
      <c r="A342" s="35"/>
      <c r="B342" s="222">
        <f t="shared" si="5116"/>
        <v>22</v>
      </c>
      <c r="C342" s="183">
        <f t="shared" si="5146"/>
        <v>0</v>
      </c>
      <c r="D342" s="183" t="str">
        <f t="shared" ref="D342:F342" si="5187">D341</f>
        <v>Outturn</v>
      </c>
      <c r="E342" s="183" t="str">
        <f t="shared" si="5187"/>
        <v>Single year risk</v>
      </c>
      <c r="F342" s="183" t="str">
        <f t="shared" si="5187"/>
        <v>Total</v>
      </c>
      <c r="G342" s="154">
        <v>2030</v>
      </c>
      <c r="H342" s="154"/>
      <c r="I342" s="18">
        <f t="shared" si="5178"/>
        <v>0</v>
      </c>
      <c r="J342" s="18">
        <f t="shared" si="5148"/>
        <v>0</v>
      </c>
      <c r="K342" s="18">
        <f t="shared" si="5149"/>
        <v>0</v>
      </c>
      <c r="L342" s="18">
        <f t="shared" si="5150"/>
        <v>0</v>
      </c>
      <c r="M342" s="18">
        <f t="shared" si="5151"/>
        <v>0</v>
      </c>
      <c r="N342" s="18">
        <f t="shared" si="5152"/>
        <v>0</v>
      </c>
      <c r="O342" s="18">
        <f t="shared" si="5153"/>
        <v>0</v>
      </c>
      <c r="P342" s="18">
        <f t="shared" si="5154"/>
        <v>0</v>
      </c>
      <c r="Q342" s="18">
        <f t="shared" si="5155"/>
        <v>0</v>
      </c>
      <c r="R342" s="18">
        <f t="shared" si="5156"/>
        <v>0</v>
      </c>
      <c r="S342" s="18">
        <f t="shared" si="5157"/>
        <v>0</v>
      </c>
      <c r="T342" s="35"/>
      <c r="U342" s="18">
        <f t="shared" si="5179"/>
        <v>0</v>
      </c>
      <c r="V342" s="18">
        <f t="shared" si="5158"/>
        <v>0</v>
      </c>
      <c r="W342" s="18">
        <f t="shared" si="5159"/>
        <v>0</v>
      </c>
      <c r="X342" s="18">
        <f t="shared" si="5160"/>
        <v>0</v>
      </c>
      <c r="Y342" s="18">
        <f t="shared" si="5161"/>
        <v>0</v>
      </c>
      <c r="Z342" s="18">
        <f t="shared" si="5162"/>
        <v>0</v>
      </c>
      <c r="AA342" s="18">
        <f t="shared" si="5163"/>
        <v>0</v>
      </c>
      <c r="AB342" s="18">
        <f t="shared" si="5164"/>
        <v>0</v>
      </c>
      <c r="AC342" s="18">
        <f t="shared" si="5165"/>
        <v>0</v>
      </c>
      <c r="AD342" s="18">
        <f t="shared" si="5166"/>
        <v>0</v>
      </c>
      <c r="AE342" s="18">
        <f t="shared" si="5167"/>
        <v>0</v>
      </c>
      <c r="AF342" s="35"/>
      <c r="AG342" s="19">
        <f t="shared" ref="AG342:AQ342" si="5188">AG335</f>
        <v>0</v>
      </c>
      <c r="AH342" s="19">
        <f t="shared" si="5188"/>
        <v>0</v>
      </c>
      <c r="AI342" s="19">
        <f t="shared" si="5188"/>
        <v>0</v>
      </c>
      <c r="AJ342" s="19">
        <f t="shared" si="5188"/>
        <v>0</v>
      </c>
      <c r="AK342" s="19">
        <f t="shared" si="5188"/>
        <v>0</v>
      </c>
      <c r="AL342" s="19">
        <f t="shared" si="5188"/>
        <v>0</v>
      </c>
      <c r="AM342" s="19">
        <f t="shared" si="5188"/>
        <v>0</v>
      </c>
      <c r="AN342" s="19">
        <f t="shared" si="5188"/>
        <v>0</v>
      </c>
      <c r="AO342" s="19">
        <f t="shared" si="5188"/>
        <v>0</v>
      </c>
      <c r="AP342" s="19">
        <f t="shared" si="5188"/>
        <v>0</v>
      </c>
      <c r="AQ342" s="19">
        <f t="shared" si="5188"/>
        <v>0</v>
      </c>
      <c r="AR342" s="35"/>
      <c r="AS342" s="19">
        <f t="shared" ref="AS342:BC342" si="5189">AS335</f>
        <v>0</v>
      </c>
      <c r="AT342" s="19">
        <f t="shared" si="5189"/>
        <v>0</v>
      </c>
      <c r="AU342" s="19">
        <f t="shared" si="5189"/>
        <v>0</v>
      </c>
      <c r="AV342" s="19">
        <f t="shared" si="5189"/>
        <v>0</v>
      </c>
      <c r="AW342" s="19">
        <f t="shared" si="5189"/>
        <v>0</v>
      </c>
      <c r="AX342" s="19">
        <f t="shared" si="5189"/>
        <v>0</v>
      </c>
      <c r="AY342" s="19">
        <f t="shared" si="5189"/>
        <v>0</v>
      </c>
      <c r="AZ342" s="19">
        <f t="shared" si="5189"/>
        <v>0</v>
      </c>
      <c r="BA342" s="19">
        <f t="shared" si="5189"/>
        <v>0</v>
      </c>
      <c r="BB342" s="19">
        <f t="shared" si="5189"/>
        <v>0</v>
      </c>
      <c r="BC342" s="19">
        <f t="shared" si="5189"/>
        <v>0</v>
      </c>
      <c r="BD342" s="183"/>
      <c r="BE342" s="19">
        <f t="shared" ref="BE342:BO342" si="5190">BE335</f>
        <v>0</v>
      </c>
      <c r="BF342" s="19">
        <f t="shared" si="5190"/>
        <v>0</v>
      </c>
      <c r="BG342" s="19">
        <f t="shared" si="5190"/>
        <v>0</v>
      </c>
      <c r="BH342" s="19">
        <f t="shared" si="5190"/>
        <v>0</v>
      </c>
      <c r="BI342" s="19">
        <f t="shared" si="5190"/>
        <v>0</v>
      </c>
      <c r="BJ342" s="19">
        <f t="shared" si="5190"/>
        <v>0</v>
      </c>
      <c r="BK342" s="19">
        <f t="shared" si="5190"/>
        <v>0</v>
      </c>
      <c r="BL342" s="19">
        <f t="shared" si="5190"/>
        <v>0</v>
      </c>
      <c r="BM342" s="19">
        <f t="shared" si="5190"/>
        <v>0</v>
      </c>
      <c r="BN342" s="19">
        <f t="shared" si="5190"/>
        <v>0</v>
      </c>
      <c r="BO342" s="19">
        <f t="shared" si="5190"/>
        <v>0</v>
      </c>
      <c r="BP342" s="183"/>
      <c r="BQ342" s="19">
        <f t="shared" ref="BQ342:CA342" si="5191">BQ335</f>
        <v>0</v>
      </c>
      <c r="BR342" s="19">
        <f t="shared" si="5191"/>
        <v>0</v>
      </c>
      <c r="BS342" s="19">
        <f t="shared" si="5191"/>
        <v>0</v>
      </c>
      <c r="BT342" s="19">
        <f t="shared" si="5191"/>
        <v>0</v>
      </c>
      <c r="BU342" s="19">
        <f t="shared" si="5191"/>
        <v>0</v>
      </c>
      <c r="BV342" s="19">
        <f t="shared" si="5191"/>
        <v>0</v>
      </c>
      <c r="BW342" s="19">
        <f t="shared" si="5191"/>
        <v>0</v>
      </c>
      <c r="BX342" s="19">
        <f t="shared" si="5191"/>
        <v>0</v>
      </c>
      <c r="BY342" s="19">
        <f t="shared" si="5191"/>
        <v>0</v>
      </c>
      <c r="BZ342" s="19">
        <f t="shared" si="5191"/>
        <v>0</v>
      </c>
      <c r="CA342" s="19">
        <f t="shared" si="5191"/>
        <v>0</v>
      </c>
      <c r="CB342" s="183"/>
      <c r="CC342" s="19">
        <f>IF($D$14="Risk band",SUMIFS(I_Risk!J$12:J$1271,I_Risk!$A$12:$A$1271,Risk_Dashboard!$C342,I_Risk!$F$12:$F$1271,Risk_Dashboard!$E342,I_Risk!$H$12:$H$1271,Risk_Dashboard!$F342,I_Risk!$B$12:$B$1271,Risk_Dashboard!$G342,I_Risk!$D$12:$D$1271,"NARM Intervention "&amp;$D342,I_Risk!$E$12:$E$1271,Risk_Dashboard!CC$10),SUMIFS(I_Risk!V$12:V$1271,I_Risk!$A$12:$A$1271,Risk_Dashboard!$C342,I_Risk!$F$12:$F$1271,Risk_Dashboard!$E342,I_Risk!$H$12:$H$1271,Risk_Dashboard!$F342,I_Risk!$B$12:$B$1271,Risk_Dashboard!$G342,I_Risk!$D$12:$D$1271,"NARM Intervention "&amp;$D342,I_Risk!$E$12:$E$1271,Risk_Dashboard!CC$10))</f>
        <v>0</v>
      </c>
      <c r="CD342" s="19">
        <f>IF($D$14="Risk band",SUMIFS(I_Risk!K$12:K$1271,I_Risk!$A$12:$A$1271,Risk_Dashboard!$C342,I_Risk!$F$12:$F$1271,Risk_Dashboard!$E342,I_Risk!$H$12:$H$1271,Risk_Dashboard!$F342,I_Risk!$B$12:$B$1271,Risk_Dashboard!$G342,I_Risk!$D$12:$D$1271,"NARM Intervention "&amp;$D342,I_Risk!$E$12:$E$1271,Risk_Dashboard!CD$10),SUMIFS(I_Risk!W$12:W$1271,I_Risk!$A$12:$A$1271,Risk_Dashboard!$C342,I_Risk!$F$12:$F$1271,Risk_Dashboard!$E342,I_Risk!$H$12:$H$1271,Risk_Dashboard!$F342,I_Risk!$B$12:$B$1271,Risk_Dashboard!$G342,I_Risk!$D$12:$D$1271,"NARM Intervention "&amp;$D342,I_Risk!$E$12:$E$1271,Risk_Dashboard!CD$10))</f>
        <v>0</v>
      </c>
      <c r="CE342" s="19">
        <f>IF($D$14="Risk band",SUMIFS(I_Risk!L$12:L$1271,I_Risk!$A$12:$A$1271,Risk_Dashboard!$C342,I_Risk!$F$12:$F$1271,Risk_Dashboard!$E342,I_Risk!$H$12:$H$1271,Risk_Dashboard!$F342,I_Risk!$B$12:$B$1271,Risk_Dashboard!$G342,I_Risk!$D$12:$D$1271,"NARM Intervention "&amp;$D342,I_Risk!$E$12:$E$1271,Risk_Dashboard!CE$10),SUMIFS(I_Risk!X$12:X$1271,I_Risk!$A$12:$A$1271,Risk_Dashboard!$C342,I_Risk!$F$12:$F$1271,Risk_Dashboard!$E342,I_Risk!$H$12:$H$1271,Risk_Dashboard!$F342,I_Risk!$B$12:$B$1271,Risk_Dashboard!$G342,I_Risk!$D$12:$D$1271,"NARM Intervention "&amp;$D342,I_Risk!$E$12:$E$1271,Risk_Dashboard!CE$10))</f>
        <v>0</v>
      </c>
      <c r="CF342" s="19">
        <f>IF($D$14="Risk band",SUMIFS(I_Risk!M$12:M$1271,I_Risk!$A$12:$A$1271,Risk_Dashboard!$C342,I_Risk!$F$12:$F$1271,Risk_Dashboard!$E342,I_Risk!$H$12:$H$1271,Risk_Dashboard!$F342,I_Risk!$B$12:$B$1271,Risk_Dashboard!$G342,I_Risk!$D$12:$D$1271,"NARM Intervention "&amp;$D342,I_Risk!$E$12:$E$1271,Risk_Dashboard!CF$10),SUMIFS(I_Risk!Y$12:Y$1271,I_Risk!$A$12:$A$1271,Risk_Dashboard!$C342,I_Risk!$F$12:$F$1271,Risk_Dashboard!$E342,I_Risk!$H$12:$H$1271,Risk_Dashboard!$F342,I_Risk!$B$12:$B$1271,Risk_Dashboard!$G342,I_Risk!$D$12:$D$1271,"NARM Intervention "&amp;$D342,I_Risk!$E$12:$E$1271,Risk_Dashboard!CF$10))</f>
        <v>0</v>
      </c>
      <c r="CG342" s="19">
        <f>IF($D$14="Risk band",SUMIFS(I_Risk!N$12:N$1271,I_Risk!$A$12:$A$1271,Risk_Dashboard!$C342,I_Risk!$F$12:$F$1271,Risk_Dashboard!$E342,I_Risk!$H$12:$H$1271,Risk_Dashboard!$F342,I_Risk!$B$12:$B$1271,Risk_Dashboard!$G342,I_Risk!$D$12:$D$1271,"NARM Intervention "&amp;$D342,I_Risk!$E$12:$E$1271,Risk_Dashboard!CG$10),SUMIFS(I_Risk!Z$12:Z$1271,I_Risk!$A$12:$A$1271,Risk_Dashboard!$C342,I_Risk!$F$12:$F$1271,Risk_Dashboard!$E342,I_Risk!$H$12:$H$1271,Risk_Dashboard!$F342,I_Risk!$B$12:$B$1271,Risk_Dashboard!$G342,I_Risk!$D$12:$D$1271,"NARM Intervention "&amp;$D342,I_Risk!$E$12:$E$1271,Risk_Dashboard!CG$10))</f>
        <v>0</v>
      </c>
      <c r="CH342" s="19">
        <f>IF($D$14="Risk band",SUMIFS(I_Risk!O$12:O$1271,I_Risk!$A$12:$A$1271,Risk_Dashboard!$C342,I_Risk!$F$12:$F$1271,Risk_Dashboard!$E342,I_Risk!$H$12:$H$1271,Risk_Dashboard!$F342,I_Risk!$B$12:$B$1271,Risk_Dashboard!$G342,I_Risk!$D$12:$D$1271,"NARM Intervention "&amp;$D342,I_Risk!$E$12:$E$1271,Risk_Dashboard!CH$10),SUMIFS(I_Risk!AA$12:AA$1271,I_Risk!$A$12:$A$1271,Risk_Dashboard!$C342,I_Risk!$F$12:$F$1271,Risk_Dashboard!$E342,I_Risk!$H$12:$H$1271,Risk_Dashboard!$F342,I_Risk!$B$12:$B$1271,Risk_Dashboard!$G342,I_Risk!$D$12:$D$1271,"NARM Intervention "&amp;$D342,I_Risk!$E$12:$E$1271,Risk_Dashboard!CH$10))</f>
        <v>0</v>
      </c>
      <c r="CI342" s="19">
        <f>IF($D$14="Risk band",SUMIFS(I_Risk!P$12:P$1271,I_Risk!$A$12:$A$1271,Risk_Dashboard!$C342,I_Risk!$F$12:$F$1271,Risk_Dashboard!$E342,I_Risk!$H$12:$H$1271,Risk_Dashboard!$F342,I_Risk!$B$12:$B$1271,Risk_Dashboard!$G342,I_Risk!$D$12:$D$1271,"NARM Intervention "&amp;$D342,I_Risk!$E$12:$E$1271,Risk_Dashboard!CI$10),SUMIFS(I_Risk!AB$12:AB$1271,I_Risk!$A$12:$A$1271,Risk_Dashboard!$C342,I_Risk!$F$12:$F$1271,Risk_Dashboard!$E342,I_Risk!$H$12:$H$1271,Risk_Dashboard!$F342,I_Risk!$B$12:$B$1271,Risk_Dashboard!$G342,I_Risk!$D$12:$D$1271,"NARM Intervention "&amp;$D342,I_Risk!$E$12:$E$1271,Risk_Dashboard!CI$10))</f>
        <v>0</v>
      </c>
      <c r="CJ342" s="19">
        <f>IF($D$14="Risk band",SUMIFS(I_Risk!Q$12:Q$1271,I_Risk!$A$12:$A$1271,Risk_Dashboard!$C342,I_Risk!$F$12:$F$1271,Risk_Dashboard!$E342,I_Risk!$H$12:$H$1271,Risk_Dashboard!$F342,I_Risk!$B$12:$B$1271,Risk_Dashboard!$G342,I_Risk!$D$12:$D$1271,"NARM Intervention "&amp;$D342,I_Risk!$E$12:$E$1271,Risk_Dashboard!CJ$10),SUMIFS(I_Risk!AC$12:AC$1271,I_Risk!$A$12:$A$1271,Risk_Dashboard!$C342,I_Risk!$F$12:$F$1271,Risk_Dashboard!$E342,I_Risk!$H$12:$H$1271,Risk_Dashboard!$F342,I_Risk!$B$12:$B$1271,Risk_Dashboard!$G342,I_Risk!$D$12:$D$1271,"NARM Intervention "&amp;$D342,I_Risk!$E$12:$E$1271,Risk_Dashboard!CJ$10))</f>
        <v>0</v>
      </c>
      <c r="CK342" s="19">
        <f>IF($D$14="Risk band",SUMIFS(I_Risk!R$12:R$1271,I_Risk!$A$12:$A$1271,Risk_Dashboard!$C342,I_Risk!$F$12:$F$1271,Risk_Dashboard!$E342,I_Risk!$H$12:$H$1271,Risk_Dashboard!$F342,I_Risk!$B$12:$B$1271,Risk_Dashboard!$G342,I_Risk!$D$12:$D$1271,"NARM Intervention "&amp;$D342,I_Risk!$E$12:$E$1271,Risk_Dashboard!CK$10),SUMIFS(I_Risk!AD$12:AD$1271,I_Risk!$A$12:$A$1271,Risk_Dashboard!$C342,I_Risk!$F$12:$F$1271,Risk_Dashboard!$E342,I_Risk!$H$12:$H$1271,Risk_Dashboard!$F342,I_Risk!$B$12:$B$1271,Risk_Dashboard!$G342,I_Risk!$D$12:$D$1271,"NARM Intervention "&amp;$D342,I_Risk!$E$12:$E$1271,Risk_Dashboard!CK$10))</f>
        <v>0</v>
      </c>
      <c r="CL342" s="19">
        <f>IF($D$14="Risk band",SUMIFS(I_Risk!S$12:S$1271,I_Risk!$A$12:$A$1271,Risk_Dashboard!$C342,I_Risk!$F$12:$F$1271,Risk_Dashboard!$E342,I_Risk!$H$12:$H$1271,Risk_Dashboard!$F342,I_Risk!$B$12:$B$1271,Risk_Dashboard!$G342,I_Risk!$D$12:$D$1271,"NARM Intervention "&amp;$D342,I_Risk!$E$12:$E$1271,Risk_Dashboard!CL$10),SUMIFS(I_Risk!AE$12:AE$1271,I_Risk!$A$12:$A$1271,Risk_Dashboard!$C342,I_Risk!$F$12:$F$1271,Risk_Dashboard!$E342,I_Risk!$H$12:$H$1271,Risk_Dashboard!$F342,I_Risk!$B$12:$B$1271,Risk_Dashboard!$G342,I_Risk!$D$12:$D$1271,"NARM Intervention "&amp;$D342,I_Risk!$E$12:$E$1271,Risk_Dashboard!CL$10))</f>
        <v>0</v>
      </c>
      <c r="CM342" s="19">
        <f>IF($D$14="Risk band",SUMIFS(I_Risk!T$12:T$1271,I_Risk!$A$12:$A$1271,Risk_Dashboard!$C342,I_Risk!$F$12:$F$1271,Risk_Dashboard!$E342,I_Risk!$H$12:$H$1271,Risk_Dashboard!$F342,I_Risk!$B$12:$B$1271,Risk_Dashboard!$G342,I_Risk!$D$12:$D$1271,"NARM Intervention "&amp;$D342,I_Risk!$E$12:$E$1271,Risk_Dashboard!CM$10),SUMIFS(I_Risk!AF$12:AF$1271,I_Risk!$A$12:$A$1271,Risk_Dashboard!$C342,I_Risk!$F$12:$F$1271,Risk_Dashboard!$E342,I_Risk!$H$12:$H$1271,Risk_Dashboard!$F342,I_Risk!$B$12:$B$1271,Risk_Dashboard!$G342,I_Risk!$D$12:$D$1271,"NARM Intervention "&amp;$D342,I_Risk!$E$12:$E$1271,Risk_Dashboard!CM$10))</f>
        <v>0</v>
      </c>
      <c r="CN342" s="35"/>
      <c r="CO342" s="19">
        <f>IF($D$14="Risk band",SUMIFS(I_Risk!J$12:J$1271,I_Risk!$A$12:$A$1271,Risk_Dashboard!$C342,I_Risk!$F$12:$F$1271,Risk_Dashboard!$E342,I_Risk!$H$12:$H$1271,Risk_Dashboard!$F342,I_Risk!$B$12:$B$1271,Risk_Dashboard!$G342,I_Risk!$D$12:$D$1271,"NARM Intervention "&amp;$D342,I_Risk!$E$12:$E$1271,Risk_Dashboard!CO$10),SUMIFS(I_Risk!V$12:V$1271,I_Risk!$A$12:$A$1271,Risk_Dashboard!$C342,I_Risk!$F$12:$F$1271,Risk_Dashboard!$E342,I_Risk!$H$12:$H$1271,Risk_Dashboard!$F342,I_Risk!$B$12:$B$1271,Risk_Dashboard!$G342,I_Risk!$D$12:$D$1271,"NARM Intervention "&amp;$D342,I_Risk!$E$12:$E$1271,Risk_Dashboard!CO$10))</f>
        <v>0</v>
      </c>
      <c r="CP342" s="19">
        <f>IF($D$14="Risk band",SUMIFS(I_Risk!K$12:K$1271,I_Risk!$A$12:$A$1271,Risk_Dashboard!$C342,I_Risk!$F$12:$F$1271,Risk_Dashboard!$E342,I_Risk!$H$12:$H$1271,Risk_Dashboard!$F342,I_Risk!$B$12:$B$1271,Risk_Dashboard!$G342,I_Risk!$D$12:$D$1271,"NARM Intervention "&amp;$D342,I_Risk!$E$12:$E$1271,Risk_Dashboard!CP$10),SUMIFS(I_Risk!W$12:W$1271,I_Risk!$A$12:$A$1271,Risk_Dashboard!$C342,I_Risk!$F$12:$F$1271,Risk_Dashboard!$E342,I_Risk!$H$12:$H$1271,Risk_Dashboard!$F342,I_Risk!$B$12:$B$1271,Risk_Dashboard!$G342,I_Risk!$D$12:$D$1271,"NARM Intervention "&amp;$D342,I_Risk!$E$12:$E$1271,Risk_Dashboard!CP$10))</f>
        <v>0</v>
      </c>
      <c r="CQ342" s="19">
        <f>IF($D$14="Risk band",SUMIFS(I_Risk!L$12:L$1271,I_Risk!$A$12:$A$1271,Risk_Dashboard!$C342,I_Risk!$F$12:$F$1271,Risk_Dashboard!$E342,I_Risk!$H$12:$H$1271,Risk_Dashboard!$F342,I_Risk!$B$12:$B$1271,Risk_Dashboard!$G342,I_Risk!$D$12:$D$1271,"NARM Intervention "&amp;$D342,I_Risk!$E$12:$E$1271,Risk_Dashboard!CQ$10),SUMIFS(I_Risk!X$12:X$1271,I_Risk!$A$12:$A$1271,Risk_Dashboard!$C342,I_Risk!$F$12:$F$1271,Risk_Dashboard!$E342,I_Risk!$H$12:$H$1271,Risk_Dashboard!$F342,I_Risk!$B$12:$B$1271,Risk_Dashboard!$G342,I_Risk!$D$12:$D$1271,"NARM Intervention "&amp;$D342,I_Risk!$E$12:$E$1271,Risk_Dashboard!CQ$10))</f>
        <v>0</v>
      </c>
      <c r="CR342" s="19">
        <f>IF($D$14="Risk band",SUMIFS(I_Risk!M$12:M$1271,I_Risk!$A$12:$A$1271,Risk_Dashboard!$C342,I_Risk!$F$12:$F$1271,Risk_Dashboard!$E342,I_Risk!$H$12:$H$1271,Risk_Dashboard!$F342,I_Risk!$B$12:$B$1271,Risk_Dashboard!$G342,I_Risk!$D$12:$D$1271,"NARM Intervention "&amp;$D342,I_Risk!$E$12:$E$1271,Risk_Dashboard!CR$10),SUMIFS(I_Risk!Y$12:Y$1271,I_Risk!$A$12:$A$1271,Risk_Dashboard!$C342,I_Risk!$F$12:$F$1271,Risk_Dashboard!$E342,I_Risk!$H$12:$H$1271,Risk_Dashboard!$F342,I_Risk!$B$12:$B$1271,Risk_Dashboard!$G342,I_Risk!$D$12:$D$1271,"NARM Intervention "&amp;$D342,I_Risk!$E$12:$E$1271,Risk_Dashboard!CR$10))</f>
        <v>0</v>
      </c>
      <c r="CS342" s="19">
        <f>IF($D$14="Risk band",SUMIFS(I_Risk!N$12:N$1271,I_Risk!$A$12:$A$1271,Risk_Dashboard!$C342,I_Risk!$F$12:$F$1271,Risk_Dashboard!$E342,I_Risk!$H$12:$H$1271,Risk_Dashboard!$F342,I_Risk!$B$12:$B$1271,Risk_Dashboard!$G342,I_Risk!$D$12:$D$1271,"NARM Intervention "&amp;$D342,I_Risk!$E$12:$E$1271,Risk_Dashboard!CS$10),SUMIFS(I_Risk!Z$12:Z$1271,I_Risk!$A$12:$A$1271,Risk_Dashboard!$C342,I_Risk!$F$12:$F$1271,Risk_Dashboard!$E342,I_Risk!$H$12:$H$1271,Risk_Dashboard!$F342,I_Risk!$B$12:$B$1271,Risk_Dashboard!$G342,I_Risk!$D$12:$D$1271,"NARM Intervention "&amp;$D342,I_Risk!$E$12:$E$1271,Risk_Dashboard!CS$10))</f>
        <v>0</v>
      </c>
      <c r="CT342" s="19">
        <f>IF($D$14="Risk band",SUMIFS(I_Risk!O$12:O$1271,I_Risk!$A$12:$A$1271,Risk_Dashboard!$C342,I_Risk!$F$12:$F$1271,Risk_Dashboard!$E342,I_Risk!$H$12:$H$1271,Risk_Dashboard!$F342,I_Risk!$B$12:$B$1271,Risk_Dashboard!$G342,I_Risk!$D$12:$D$1271,"NARM Intervention "&amp;$D342,I_Risk!$E$12:$E$1271,Risk_Dashboard!CT$10),SUMIFS(I_Risk!AA$12:AA$1271,I_Risk!$A$12:$A$1271,Risk_Dashboard!$C342,I_Risk!$F$12:$F$1271,Risk_Dashboard!$E342,I_Risk!$H$12:$H$1271,Risk_Dashboard!$F342,I_Risk!$B$12:$B$1271,Risk_Dashboard!$G342,I_Risk!$D$12:$D$1271,"NARM Intervention "&amp;$D342,I_Risk!$E$12:$E$1271,Risk_Dashboard!CT$10))</f>
        <v>0</v>
      </c>
      <c r="CU342" s="19">
        <f>IF($D$14="Risk band",SUMIFS(I_Risk!P$12:P$1271,I_Risk!$A$12:$A$1271,Risk_Dashboard!$C342,I_Risk!$F$12:$F$1271,Risk_Dashboard!$E342,I_Risk!$H$12:$H$1271,Risk_Dashboard!$F342,I_Risk!$B$12:$B$1271,Risk_Dashboard!$G342,I_Risk!$D$12:$D$1271,"NARM Intervention "&amp;$D342,I_Risk!$E$12:$E$1271,Risk_Dashboard!CU$10),SUMIFS(I_Risk!AB$12:AB$1271,I_Risk!$A$12:$A$1271,Risk_Dashboard!$C342,I_Risk!$F$12:$F$1271,Risk_Dashboard!$E342,I_Risk!$H$12:$H$1271,Risk_Dashboard!$F342,I_Risk!$B$12:$B$1271,Risk_Dashboard!$G342,I_Risk!$D$12:$D$1271,"NARM Intervention "&amp;$D342,I_Risk!$E$12:$E$1271,Risk_Dashboard!CU$10))</f>
        <v>0</v>
      </c>
      <c r="CV342" s="19">
        <f>IF($D$14="Risk band",SUMIFS(I_Risk!Q$12:Q$1271,I_Risk!$A$12:$A$1271,Risk_Dashboard!$C342,I_Risk!$F$12:$F$1271,Risk_Dashboard!$E342,I_Risk!$H$12:$H$1271,Risk_Dashboard!$F342,I_Risk!$B$12:$B$1271,Risk_Dashboard!$G342,I_Risk!$D$12:$D$1271,"NARM Intervention "&amp;$D342,I_Risk!$E$12:$E$1271,Risk_Dashboard!CV$10),SUMIFS(I_Risk!AC$12:AC$1271,I_Risk!$A$12:$A$1271,Risk_Dashboard!$C342,I_Risk!$F$12:$F$1271,Risk_Dashboard!$E342,I_Risk!$H$12:$H$1271,Risk_Dashboard!$F342,I_Risk!$B$12:$B$1271,Risk_Dashboard!$G342,I_Risk!$D$12:$D$1271,"NARM Intervention "&amp;$D342,I_Risk!$E$12:$E$1271,Risk_Dashboard!CV$10))</f>
        <v>0</v>
      </c>
      <c r="CW342" s="19">
        <f>IF($D$14="Risk band",SUMIFS(I_Risk!R$12:R$1271,I_Risk!$A$12:$A$1271,Risk_Dashboard!$C342,I_Risk!$F$12:$F$1271,Risk_Dashboard!$E342,I_Risk!$H$12:$H$1271,Risk_Dashboard!$F342,I_Risk!$B$12:$B$1271,Risk_Dashboard!$G342,I_Risk!$D$12:$D$1271,"NARM Intervention "&amp;$D342,I_Risk!$E$12:$E$1271,Risk_Dashboard!CW$10),SUMIFS(I_Risk!AD$12:AD$1271,I_Risk!$A$12:$A$1271,Risk_Dashboard!$C342,I_Risk!$F$12:$F$1271,Risk_Dashboard!$E342,I_Risk!$H$12:$H$1271,Risk_Dashboard!$F342,I_Risk!$B$12:$B$1271,Risk_Dashboard!$G342,I_Risk!$D$12:$D$1271,"NARM Intervention "&amp;$D342,I_Risk!$E$12:$E$1271,Risk_Dashboard!CW$10))</f>
        <v>0</v>
      </c>
      <c r="CX342" s="19">
        <f>IF($D$14="Risk band",SUMIFS(I_Risk!S$12:S$1271,I_Risk!$A$12:$A$1271,Risk_Dashboard!$C342,I_Risk!$F$12:$F$1271,Risk_Dashboard!$E342,I_Risk!$H$12:$H$1271,Risk_Dashboard!$F342,I_Risk!$B$12:$B$1271,Risk_Dashboard!$G342,I_Risk!$D$12:$D$1271,"NARM Intervention "&amp;$D342,I_Risk!$E$12:$E$1271,Risk_Dashboard!CX$10),SUMIFS(I_Risk!AE$12:AE$1271,I_Risk!$A$12:$A$1271,Risk_Dashboard!$C342,I_Risk!$F$12:$F$1271,Risk_Dashboard!$E342,I_Risk!$H$12:$H$1271,Risk_Dashboard!$F342,I_Risk!$B$12:$B$1271,Risk_Dashboard!$G342,I_Risk!$D$12:$D$1271,"NARM Intervention "&amp;$D342,I_Risk!$E$12:$E$1271,Risk_Dashboard!CX$10))</f>
        <v>0</v>
      </c>
      <c r="CY342" s="19">
        <f>IF($D$14="Risk band",SUMIFS(I_Risk!T$12:T$1271,I_Risk!$A$12:$A$1271,Risk_Dashboard!$C342,I_Risk!$F$12:$F$1271,Risk_Dashboard!$E342,I_Risk!$H$12:$H$1271,Risk_Dashboard!$F342,I_Risk!$B$12:$B$1271,Risk_Dashboard!$G342,I_Risk!$D$12:$D$1271,"NARM Intervention "&amp;$D342,I_Risk!$E$12:$E$1271,Risk_Dashboard!CY$10),SUMIFS(I_Risk!AF$12:AF$1271,I_Risk!$A$12:$A$1271,Risk_Dashboard!$C342,I_Risk!$F$12:$F$1271,Risk_Dashboard!$E342,I_Risk!$H$12:$H$1271,Risk_Dashboard!$F342,I_Risk!$B$12:$B$1271,Risk_Dashboard!$G342,I_Risk!$D$12:$D$1271,"NARM Intervention "&amp;$D342,I_Risk!$E$12:$E$1271,Risk_Dashboard!CY$10))</f>
        <v>0</v>
      </c>
      <c r="CZ342" s="183"/>
      <c r="DA342" s="19">
        <f>IF($D$14="Risk band",SUMIFS(I_Risk!J$12:J$1271,I_Risk!$A$12:$A$1271,Risk_Dashboard!$C342,I_Risk!$F$12:$F$1271,Risk_Dashboard!$E342,I_Risk!$H$12:$H$1271,Risk_Dashboard!$F342,I_Risk!$B$12:$B$1271,Risk_Dashboard!$G342,I_Risk!$D$12:$D$1271,"NARM Intervention "&amp;$D342,I_Risk!$E$12:$E$1271,Risk_Dashboard!DA$10),SUMIFS(I_Risk!V$12:V$1271,I_Risk!$A$12:$A$1271,Risk_Dashboard!$C342,I_Risk!$F$12:$F$1271,Risk_Dashboard!$E342,I_Risk!$H$12:$H$1271,Risk_Dashboard!$F342,I_Risk!$B$12:$B$1271,Risk_Dashboard!$G342,I_Risk!$D$12:$D$1271,"NARM Intervention "&amp;$D342,I_Risk!$E$12:$E$1271,Risk_Dashboard!DA$10))</f>
        <v>0</v>
      </c>
      <c r="DB342" s="19">
        <f>IF($D$14="Risk band",SUMIFS(I_Risk!K$12:K$1271,I_Risk!$A$12:$A$1271,Risk_Dashboard!$C342,I_Risk!$F$12:$F$1271,Risk_Dashboard!$E342,I_Risk!$H$12:$H$1271,Risk_Dashboard!$F342,I_Risk!$B$12:$B$1271,Risk_Dashboard!$G342,I_Risk!$D$12:$D$1271,"NARM Intervention "&amp;$D342,I_Risk!$E$12:$E$1271,Risk_Dashboard!DB$10),SUMIFS(I_Risk!W$12:W$1271,I_Risk!$A$12:$A$1271,Risk_Dashboard!$C342,I_Risk!$F$12:$F$1271,Risk_Dashboard!$E342,I_Risk!$H$12:$H$1271,Risk_Dashboard!$F342,I_Risk!$B$12:$B$1271,Risk_Dashboard!$G342,I_Risk!$D$12:$D$1271,"NARM Intervention "&amp;$D342,I_Risk!$E$12:$E$1271,Risk_Dashboard!DB$10))</f>
        <v>0</v>
      </c>
      <c r="DC342" s="19">
        <f>IF($D$14="Risk band",SUMIFS(I_Risk!L$12:L$1271,I_Risk!$A$12:$A$1271,Risk_Dashboard!$C342,I_Risk!$F$12:$F$1271,Risk_Dashboard!$E342,I_Risk!$H$12:$H$1271,Risk_Dashboard!$F342,I_Risk!$B$12:$B$1271,Risk_Dashboard!$G342,I_Risk!$D$12:$D$1271,"NARM Intervention "&amp;$D342,I_Risk!$E$12:$E$1271,Risk_Dashboard!DC$10),SUMIFS(I_Risk!X$12:X$1271,I_Risk!$A$12:$A$1271,Risk_Dashboard!$C342,I_Risk!$F$12:$F$1271,Risk_Dashboard!$E342,I_Risk!$H$12:$H$1271,Risk_Dashboard!$F342,I_Risk!$B$12:$B$1271,Risk_Dashboard!$G342,I_Risk!$D$12:$D$1271,"NARM Intervention "&amp;$D342,I_Risk!$E$12:$E$1271,Risk_Dashboard!DC$10))</f>
        <v>0</v>
      </c>
      <c r="DD342" s="19">
        <f>IF($D$14="Risk band",SUMIFS(I_Risk!M$12:M$1271,I_Risk!$A$12:$A$1271,Risk_Dashboard!$C342,I_Risk!$F$12:$F$1271,Risk_Dashboard!$E342,I_Risk!$H$12:$H$1271,Risk_Dashboard!$F342,I_Risk!$B$12:$B$1271,Risk_Dashboard!$G342,I_Risk!$D$12:$D$1271,"NARM Intervention "&amp;$D342,I_Risk!$E$12:$E$1271,Risk_Dashboard!DD$10),SUMIFS(I_Risk!Y$12:Y$1271,I_Risk!$A$12:$A$1271,Risk_Dashboard!$C342,I_Risk!$F$12:$F$1271,Risk_Dashboard!$E342,I_Risk!$H$12:$H$1271,Risk_Dashboard!$F342,I_Risk!$B$12:$B$1271,Risk_Dashboard!$G342,I_Risk!$D$12:$D$1271,"NARM Intervention "&amp;$D342,I_Risk!$E$12:$E$1271,Risk_Dashboard!DD$10))</f>
        <v>0</v>
      </c>
      <c r="DE342" s="19">
        <f>IF($D$14="Risk band",SUMIFS(I_Risk!N$12:N$1271,I_Risk!$A$12:$A$1271,Risk_Dashboard!$C342,I_Risk!$F$12:$F$1271,Risk_Dashboard!$E342,I_Risk!$H$12:$H$1271,Risk_Dashboard!$F342,I_Risk!$B$12:$B$1271,Risk_Dashboard!$G342,I_Risk!$D$12:$D$1271,"NARM Intervention "&amp;$D342,I_Risk!$E$12:$E$1271,Risk_Dashboard!DE$10),SUMIFS(I_Risk!Z$12:Z$1271,I_Risk!$A$12:$A$1271,Risk_Dashboard!$C342,I_Risk!$F$12:$F$1271,Risk_Dashboard!$E342,I_Risk!$H$12:$H$1271,Risk_Dashboard!$F342,I_Risk!$B$12:$B$1271,Risk_Dashboard!$G342,I_Risk!$D$12:$D$1271,"NARM Intervention "&amp;$D342,I_Risk!$E$12:$E$1271,Risk_Dashboard!DE$10))</f>
        <v>0</v>
      </c>
      <c r="DF342" s="19">
        <f>IF($D$14="Risk band",SUMIFS(I_Risk!O$12:O$1271,I_Risk!$A$12:$A$1271,Risk_Dashboard!$C342,I_Risk!$F$12:$F$1271,Risk_Dashboard!$E342,I_Risk!$H$12:$H$1271,Risk_Dashboard!$F342,I_Risk!$B$12:$B$1271,Risk_Dashboard!$G342,I_Risk!$D$12:$D$1271,"NARM Intervention "&amp;$D342,I_Risk!$E$12:$E$1271,Risk_Dashboard!DF$10),SUMIFS(I_Risk!AA$12:AA$1271,I_Risk!$A$12:$A$1271,Risk_Dashboard!$C342,I_Risk!$F$12:$F$1271,Risk_Dashboard!$E342,I_Risk!$H$12:$H$1271,Risk_Dashboard!$F342,I_Risk!$B$12:$B$1271,Risk_Dashboard!$G342,I_Risk!$D$12:$D$1271,"NARM Intervention "&amp;$D342,I_Risk!$E$12:$E$1271,Risk_Dashboard!DF$10))</f>
        <v>0</v>
      </c>
      <c r="DG342" s="19">
        <f>IF($D$14="Risk band",SUMIFS(I_Risk!P$12:P$1271,I_Risk!$A$12:$A$1271,Risk_Dashboard!$C342,I_Risk!$F$12:$F$1271,Risk_Dashboard!$E342,I_Risk!$H$12:$H$1271,Risk_Dashboard!$F342,I_Risk!$B$12:$B$1271,Risk_Dashboard!$G342,I_Risk!$D$12:$D$1271,"NARM Intervention "&amp;$D342,I_Risk!$E$12:$E$1271,Risk_Dashboard!DG$10),SUMIFS(I_Risk!AB$12:AB$1271,I_Risk!$A$12:$A$1271,Risk_Dashboard!$C342,I_Risk!$F$12:$F$1271,Risk_Dashboard!$E342,I_Risk!$H$12:$H$1271,Risk_Dashboard!$F342,I_Risk!$B$12:$B$1271,Risk_Dashboard!$G342,I_Risk!$D$12:$D$1271,"NARM Intervention "&amp;$D342,I_Risk!$E$12:$E$1271,Risk_Dashboard!DG$10))</f>
        <v>0</v>
      </c>
      <c r="DH342" s="19">
        <f>IF($D$14="Risk band",SUMIFS(I_Risk!Q$12:Q$1271,I_Risk!$A$12:$A$1271,Risk_Dashboard!$C342,I_Risk!$F$12:$F$1271,Risk_Dashboard!$E342,I_Risk!$H$12:$H$1271,Risk_Dashboard!$F342,I_Risk!$B$12:$B$1271,Risk_Dashboard!$G342,I_Risk!$D$12:$D$1271,"NARM Intervention "&amp;$D342,I_Risk!$E$12:$E$1271,Risk_Dashboard!DH$10),SUMIFS(I_Risk!AC$12:AC$1271,I_Risk!$A$12:$A$1271,Risk_Dashboard!$C342,I_Risk!$F$12:$F$1271,Risk_Dashboard!$E342,I_Risk!$H$12:$H$1271,Risk_Dashboard!$F342,I_Risk!$B$12:$B$1271,Risk_Dashboard!$G342,I_Risk!$D$12:$D$1271,"NARM Intervention "&amp;$D342,I_Risk!$E$12:$E$1271,Risk_Dashboard!DH$10))</f>
        <v>0</v>
      </c>
      <c r="DI342" s="19">
        <f>IF($D$14="Risk band",SUMIFS(I_Risk!R$12:R$1271,I_Risk!$A$12:$A$1271,Risk_Dashboard!$C342,I_Risk!$F$12:$F$1271,Risk_Dashboard!$E342,I_Risk!$H$12:$H$1271,Risk_Dashboard!$F342,I_Risk!$B$12:$B$1271,Risk_Dashboard!$G342,I_Risk!$D$12:$D$1271,"NARM Intervention "&amp;$D342,I_Risk!$E$12:$E$1271,Risk_Dashboard!DI$10),SUMIFS(I_Risk!AD$12:AD$1271,I_Risk!$A$12:$A$1271,Risk_Dashboard!$C342,I_Risk!$F$12:$F$1271,Risk_Dashboard!$E342,I_Risk!$H$12:$H$1271,Risk_Dashboard!$F342,I_Risk!$B$12:$B$1271,Risk_Dashboard!$G342,I_Risk!$D$12:$D$1271,"NARM Intervention "&amp;$D342,I_Risk!$E$12:$E$1271,Risk_Dashboard!DI$10))</f>
        <v>0</v>
      </c>
      <c r="DJ342" s="19">
        <f>IF($D$14="Risk band",SUMIFS(I_Risk!S$12:S$1271,I_Risk!$A$12:$A$1271,Risk_Dashboard!$C342,I_Risk!$F$12:$F$1271,Risk_Dashboard!$E342,I_Risk!$H$12:$H$1271,Risk_Dashboard!$F342,I_Risk!$B$12:$B$1271,Risk_Dashboard!$G342,I_Risk!$D$12:$D$1271,"NARM Intervention "&amp;$D342,I_Risk!$E$12:$E$1271,Risk_Dashboard!DJ$10),SUMIFS(I_Risk!AE$12:AE$1271,I_Risk!$A$12:$A$1271,Risk_Dashboard!$C342,I_Risk!$F$12:$F$1271,Risk_Dashboard!$E342,I_Risk!$H$12:$H$1271,Risk_Dashboard!$F342,I_Risk!$B$12:$B$1271,Risk_Dashboard!$G342,I_Risk!$D$12:$D$1271,"NARM Intervention "&amp;$D342,I_Risk!$E$12:$E$1271,Risk_Dashboard!DJ$10))</f>
        <v>0</v>
      </c>
      <c r="DK342" s="19">
        <f>IF($D$14="Risk band",SUMIFS(I_Risk!T$12:T$1271,I_Risk!$A$12:$A$1271,Risk_Dashboard!$C342,I_Risk!$F$12:$F$1271,Risk_Dashboard!$E342,I_Risk!$H$12:$H$1271,Risk_Dashboard!$F342,I_Risk!$B$12:$B$1271,Risk_Dashboard!$G342,I_Risk!$D$12:$D$1271,"NARM Intervention "&amp;$D342,I_Risk!$E$12:$E$1271,Risk_Dashboard!DK$10),SUMIFS(I_Risk!AF$12:AF$1271,I_Risk!$A$12:$A$1271,Risk_Dashboard!$C342,I_Risk!$F$12:$F$1271,Risk_Dashboard!$E342,I_Risk!$H$12:$H$1271,Risk_Dashboard!$F342,I_Risk!$B$12:$B$1271,Risk_Dashboard!$G342,I_Risk!$D$12:$D$1271,"NARM Intervention "&amp;$D342,I_Risk!$E$12:$E$1271,Risk_Dashboard!DK$10))</f>
        <v>0</v>
      </c>
      <c r="DL342" s="35"/>
      <c r="DM342" s="19">
        <f t="shared" ref="DM342:DW342" si="5192">DM335</f>
        <v>0</v>
      </c>
      <c r="DN342" s="19">
        <f t="shared" si="5192"/>
        <v>0</v>
      </c>
      <c r="DO342" s="19">
        <f t="shared" si="5192"/>
        <v>0</v>
      </c>
      <c r="DP342" s="19">
        <f t="shared" si="5192"/>
        <v>0</v>
      </c>
      <c r="DQ342" s="19">
        <f t="shared" si="5192"/>
        <v>0</v>
      </c>
      <c r="DR342" s="19">
        <f t="shared" si="5192"/>
        <v>0</v>
      </c>
      <c r="DS342" s="19">
        <f t="shared" si="5192"/>
        <v>0</v>
      </c>
      <c r="DT342" s="19">
        <f t="shared" si="5192"/>
        <v>0</v>
      </c>
      <c r="DU342" s="19">
        <f t="shared" si="5192"/>
        <v>0</v>
      </c>
      <c r="DV342" s="19">
        <f t="shared" si="5192"/>
        <v>0</v>
      </c>
      <c r="DW342" s="19">
        <f t="shared" si="5192"/>
        <v>0</v>
      </c>
      <c r="DX342" s="35"/>
      <c r="DY342" s="19">
        <f t="shared" ref="DY342:EI342" si="5193">DY335</f>
        <v>0</v>
      </c>
      <c r="DZ342" s="19">
        <f t="shared" si="5193"/>
        <v>0</v>
      </c>
      <c r="EA342" s="19">
        <f t="shared" si="5193"/>
        <v>0</v>
      </c>
      <c r="EB342" s="19">
        <f t="shared" si="5193"/>
        <v>0</v>
      </c>
      <c r="EC342" s="19">
        <f t="shared" si="5193"/>
        <v>0</v>
      </c>
      <c r="ED342" s="19">
        <f t="shared" si="5193"/>
        <v>0</v>
      </c>
      <c r="EE342" s="19">
        <f t="shared" si="5193"/>
        <v>0</v>
      </c>
      <c r="EF342" s="19">
        <f t="shared" si="5193"/>
        <v>0</v>
      </c>
      <c r="EG342" s="19">
        <f t="shared" si="5193"/>
        <v>0</v>
      </c>
      <c r="EH342" s="19">
        <f t="shared" si="5193"/>
        <v>0</v>
      </c>
      <c r="EI342" s="19">
        <f t="shared" si="5193"/>
        <v>0</v>
      </c>
      <c r="EJ342" s="35"/>
      <c r="EK342" s="19">
        <f t="shared" ref="EK342:EU342" si="5194">EK335</f>
        <v>0</v>
      </c>
      <c r="EL342" s="19">
        <f t="shared" si="5194"/>
        <v>0</v>
      </c>
      <c r="EM342" s="19">
        <f t="shared" si="5194"/>
        <v>0</v>
      </c>
      <c r="EN342" s="19">
        <f t="shared" si="5194"/>
        <v>0</v>
      </c>
      <c r="EO342" s="19">
        <f t="shared" si="5194"/>
        <v>0</v>
      </c>
      <c r="EP342" s="19">
        <f t="shared" si="5194"/>
        <v>0</v>
      </c>
      <c r="EQ342" s="19">
        <f t="shared" si="5194"/>
        <v>0</v>
      </c>
      <c r="ER342" s="19">
        <f t="shared" si="5194"/>
        <v>0</v>
      </c>
      <c r="ES342" s="19">
        <f t="shared" si="5194"/>
        <v>0</v>
      </c>
      <c r="ET342" s="19">
        <f t="shared" si="5194"/>
        <v>0</v>
      </c>
      <c r="EU342" s="19">
        <f t="shared" si="5194"/>
        <v>0</v>
      </c>
      <c r="EV342" s="183"/>
      <c r="EW342" s="18">
        <f t="shared" si="5175"/>
        <v>0</v>
      </c>
      <c r="EX342" s="18">
        <f t="shared" si="5126"/>
        <v>0</v>
      </c>
      <c r="EY342" s="18">
        <f t="shared" si="5127"/>
        <v>0</v>
      </c>
      <c r="EZ342" s="18">
        <f t="shared" si="5128"/>
        <v>0</v>
      </c>
      <c r="FA342" s="18">
        <f t="shared" si="5129"/>
        <v>0</v>
      </c>
      <c r="FB342" s="18">
        <f t="shared" si="5130"/>
        <v>0</v>
      </c>
      <c r="FC342" s="18">
        <f t="shared" si="5131"/>
        <v>0</v>
      </c>
      <c r="FD342" s="18">
        <f t="shared" si="5132"/>
        <v>0</v>
      </c>
      <c r="FE342" s="18">
        <f t="shared" si="5133"/>
        <v>0</v>
      </c>
      <c r="FF342" s="18">
        <f t="shared" si="5134"/>
        <v>0</v>
      </c>
      <c r="FG342" s="18">
        <f t="shared" si="5135"/>
        <v>0</v>
      </c>
      <c r="FH342" s="35"/>
      <c r="FI342" s="18">
        <f t="shared" si="5176"/>
        <v>0</v>
      </c>
      <c r="FJ342" s="18">
        <f t="shared" si="5136"/>
        <v>0</v>
      </c>
      <c r="FK342" s="18">
        <f t="shared" si="5137"/>
        <v>0</v>
      </c>
      <c r="FL342" s="18">
        <f t="shared" si="5138"/>
        <v>0</v>
      </c>
      <c r="FM342" s="18">
        <f t="shared" si="5139"/>
        <v>0</v>
      </c>
      <c r="FN342" s="18">
        <f t="shared" si="5140"/>
        <v>0</v>
      </c>
      <c r="FO342" s="18">
        <f t="shared" si="5141"/>
        <v>0</v>
      </c>
      <c r="FP342" s="18">
        <f t="shared" si="5142"/>
        <v>0</v>
      </c>
      <c r="FQ342" s="18">
        <f t="shared" si="5143"/>
        <v>0</v>
      </c>
      <c r="FR342" s="18">
        <f t="shared" si="5144"/>
        <v>0</v>
      </c>
      <c r="FS342" s="18">
        <f t="shared" si="5145"/>
        <v>0</v>
      </c>
      <c r="FT342" s="35"/>
      <c r="FU342" s="35"/>
      <c r="FV342" s="35"/>
      <c r="FW342" s="35"/>
      <c r="FX342" s="166"/>
      <c r="FY342" s="35"/>
      <c r="FZ342" s="35"/>
      <c r="GA342" s="35"/>
      <c r="GB342" s="35"/>
      <c r="GC342" s="35"/>
      <c r="GD342" s="35"/>
      <c r="GE342" s="35"/>
      <c r="GF342" s="35"/>
      <c r="GG342" s="35"/>
      <c r="GH342" s="35"/>
      <c r="GI342" s="35"/>
      <c r="GJ342" s="35"/>
      <c r="GK342" s="35"/>
      <c r="GL342" s="35"/>
      <c r="GM342" s="35"/>
      <c r="GN342" s="35"/>
      <c r="GO342" s="35"/>
      <c r="GP342" s="35"/>
      <c r="GQ342" s="35"/>
      <c r="GR342" s="35"/>
    </row>
    <row r="343" spans="1:200" s="194" customFormat="1" outlineLevel="1">
      <c r="A343" s="35"/>
      <c r="B343" s="222">
        <f t="shared" si="5116"/>
        <v>22</v>
      </c>
      <c r="C343" s="183">
        <f t="shared" si="5146"/>
        <v>0</v>
      </c>
      <c r="D343" s="183" t="str">
        <f t="shared" ref="D343:F343" si="5195">D342</f>
        <v>Outturn</v>
      </c>
      <c r="E343" s="183" t="str">
        <f t="shared" si="5195"/>
        <v>Single year risk</v>
      </c>
      <c r="F343" s="183" t="str">
        <f t="shared" si="5195"/>
        <v>Total</v>
      </c>
      <c r="G343" s="154">
        <v>2031</v>
      </c>
      <c r="H343" s="154"/>
      <c r="I343" s="18">
        <f t="shared" si="5178"/>
        <v>0</v>
      </c>
      <c r="J343" s="18">
        <f t="shared" si="5148"/>
        <v>0</v>
      </c>
      <c r="K343" s="18">
        <f t="shared" si="5149"/>
        <v>0</v>
      </c>
      <c r="L343" s="18">
        <f t="shared" si="5150"/>
        <v>0</v>
      </c>
      <c r="M343" s="18">
        <f t="shared" si="5151"/>
        <v>0</v>
      </c>
      <c r="N343" s="18">
        <f t="shared" si="5152"/>
        <v>0</v>
      </c>
      <c r="O343" s="18">
        <f t="shared" si="5153"/>
        <v>0</v>
      </c>
      <c r="P343" s="18">
        <f t="shared" si="5154"/>
        <v>0</v>
      </c>
      <c r="Q343" s="18">
        <f t="shared" si="5155"/>
        <v>0</v>
      </c>
      <c r="R343" s="18">
        <f t="shared" si="5156"/>
        <v>0</v>
      </c>
      <c r="S343" s="18">
        <f t="shared" si="5157"/>
        <v>0</v>
      </c>
      <c r="T343" s="35"/>
      <c r="U343" s="18">
        <f t="shared" si="5179"/>
        <v>0</v>
      </c>
      <c r="V343" s="18">
        <f t="shared" si="5158"/>
        <v>0</v>
      </c>
      <c r="W343" s="18">
        <f t="shared" si="5159"/>
        <v>0</v>
      </c>
      <c r="X343" s="18">
        <f t="shared" si="5160"/>
        <v>0</v>
      </c>
      <c r="Y343" s="18">
        <f t="shared" si="5161"/>
        <v>0</v>
      </c>
      <c r="Z343" s="18">
        <f t="shared" si="5162"/>
        <v>0</v>
      </c>
      <c r="AA343" s="18">
        <f t="shared" si="5163"/>
        <v>0</v>
      </c>
      <c r="AB343" s="18">
        <f t="shared" si="5164"/>
        <v>0</v>
      </c>
      <c r="AC343" s="18">
        <f t="shared" si="5165"/>
        <v>0</v>
      </c>
      <c r="AD343" s="18">
        <f t="shared" si="5166"/>
        <v>0</v>
      </c>
      <c r="AE343" s="18">
        <f t="shared" si="5167"/>
        <v>0</v>
      </c>
      <c r="AF343" s="35"/>
      <c r="AG343" s="19">
        <f t="shared" ref="AG343:AQ343" si="5196">AG336</f>
        <v>0</v>
      </c>
      <c r="AH343" s="19">
        <f t="shared" si="5196"/>
        <v>0</v>
      </c>
      <c r="AI343" s="19">
        <f t="shared" si="5196"/>
        <v>0</v>
      </c>
      <c r="AJ343" s="19">
        <f t="shared" si="5196"/>
        <v>0</v>
      </c>
      <c r="AK343" s="19">
        <f t="shared" si="5196"/>
        <v>0</v>
      </c>
      <c r="AL343" s="19">
        <f t="shared" si="5196"/>
        <v>0</v>
      </c>
      <c r="AM343" s="19">
        <f t="shared" si="5196"/>
        <v>0</v>
      </c>
      <c r="AN343" s="19">
        <f t="shared" si="5196"/>
        <v>0</v>
      </c>
      <c r="AO343" s="19">
        <f t="shared" si="5196"/>
        <v>0</v>
      </c>
      <c r="AP343" s="19">
        <f t="shared" si="5196"/>
        <v>0</v>
      </c>
      <c r="AQ343" s="19">
        <f t="shared" si="5196"/>
        <v>0</v>
      </c>
      <c r="AR343" s="35"/>
      <c r="AS343" s="19">
        <f t="shared" ref="AS343:BC343" si="5197">AS336</f>
        <v>0</v>
      </c>
      <c r="AT343" s="19">
        <f t="shared" si="5197"/>
        <v>0</v>
      </c>
      <c r="AU343" s="19">
        <f t="shared" si="5197"/>
        <v>0</v>
      </c>
      <c r="AV343" s="19">
        <f t="shared" si="5197"/>
        <v>0</v>
      </c>
      <c r="AW343" s="19">
        <f t="shared" si="5197"/>
        <v>0</v>
      </c>
      <c r="AX343" s="19">
        <f t="shared" si="5197"/>
        <v>0</v>
      </c>
      <c r="AY343" s="19">
        <f t="shared" si="5197"/>
        <v>0</v>
      </c>
      <c r="AZ343" s="19">
        <f t="shared" si="5197"/>
        <v>0</v>
      </c>
      <c r="BA343" s="19">
        <f t="shared" si="5197"/>
        <v>0</v>
      </c>
      <c r="BB343" s="19">
        <f t="shared" si="5197"/>
        <v>0</v>
      </c>
      <c r="BC343" s="19">
        <f t="shared" si="5197"/>
        <v>0</v>
      </c>
      <c r="BD343" s="183"/>
      <c r="BE343" s="19">
        <f t="shared" ref="BE343:BO343" si="5198">BE336</f>
        <v>0</v>
      </c>
      <c r="BF343" s="19">
        <f t="shared" si="5198"/>
        <v>0</v>
      </c>
      <c r="BG343" s="19">
        <f t="shared" si="5198"/>
        <v>0</v>
      </c>
      <c r="BH343" s="19">
        <f t="shared" si="5198"/>
        <v>0</v>
      </c>
      <c r="BI343" s="19">
        <f t="shared" si="5198"/>
        <v>0</v>
      </c>
      <c r="BJ343" s="19">
        <f t="shared" si="5198"/>
        <v>0</v>
      </c>
      <c r="BK343" s="19">
        <f t="shared" si="5198"/>
        <v>0</v>
      </c>
      <c r="BL343" s="19">
        <f t="shared" si="5198"/>
        <v>0</v>
      </c>
      <c r="BM343" s="19">
        <f t="shared" si="5198"/>
        <v>0</v>
      </c>
      <c r="BN343" s="19">
        <f t="shared" si="5198"/>
        <v>0</v>
      </c>
      <c r="BO343" s="19">
        <f t="shared" si="5198"/>
        <v>0</v>
      </c>
      <c r="BP343" s="183"/>
      <c r="BQ343" s="19">
        <f t="shared" ref="BQ343:CA343" si="5199">BQ336</f>
        <v>0</v>
      </c>
      <c r="BR343" s="19">
        <f t="shared" si="5199"/>
        <v>0</v>
      </c>
      <c r="BS343" s="19">
        <f t="shared" si="5199"/>
        <v>0</v>
      </c>
      <c r="BT343" s="19">
        <f t="shared" si="5199"/>
        <v>0</v>
      </c>
      <c r="BU343" s="19">
        <f t="shared" si="5199"/>
        <v>0</v>
      </c>
      <c r="BV343" s="19">
        <f t="shared" si="5199"/>
        <v>0</v>
      </c>
      <c r="BW343" s="19">
        <f t="shared" si="5199"/>
        <v>0</v>
      </c>
      <c r="BX343" s="19">
        <f t="shared" si="5199"/>
        <v>0</v>
      </c>
      <c r="BY343" s="19">
        <f t="shared" si="5199"/>
        <v>0</v>
      </c>
      <c r="BZ343" s="19">
        <f t="shared" si="5199"/>
        <v>0</v>
      </c>
      <c r="CA343" s="19">
        <f t="shared" si="5199"/>
        <v>0</v>
      </c>
      <c r="CB343" s="183"/>
      <c r="CC343" s="19">
        <f>IF($D$14="Risk band",SUMIFS(I_Risk!J$12:J$1271,I_Risk!$A$12:$A$1271,Risk_Dashboard!$C343,I_Risk!$F$12:$F$1271,Risk_Dashboard!$E343,I_Risk!$H$12:$H$1271,Risk_Dashboard!$F343,I_Risk!$B$12:$B$1271,Risk_Dashboard!$G343,I_Risk!$D$12:$D$1271,"NARM Intervention "&amp;$D343,I_Risk!$E$12:$E$1271,Risk_Dashboard!CC$10),SUMIFS(I_Risk!V$12:V$1271,I_Risk!$A$12:$A$1271,Risk_Dashboard!$C343,I_Risk!$F$12:$F$1271,Risk_Dashboard!$E343,I_Risk!$H$12:$H$1271,Risk_Dashboard!$F343,I_Risk!$B$12:$B$1271,Risk_Dashboard!$G343,I_Risk!$D$12:$D$1271,"NARM Intervention "&amp;$D343,I_Risk!$E$12:$E$1271,Risk_Dashboard!CC$10))</f>
        <v>0</v>
      </c>
      <c r="CD343" s="19">
        <f>IF($D$14="Risk band",SUMIFS(I_Risk!K$12:K$1271,I_Risk!$A$12:$A$1271,Risk_Dashboard!$C343,I_Risk!$F$12:$F$1271,Risk_Dashboard!$E343,I_Risk!$H$12:$H$1271,Risk_Dashboard!$F343,I_Risk!$B$12:$B$1271,Risk_Dashboard!$G343,I_Risk!$D$12:$D$1271,"NARM Intervention "&amp;$D343,I_Risk!$E$12:$E$1271,Risk_Dashboard!CD$10),SUMIFS(I_Risk!W$12:W$1271,I_Risk!$A$12:$A$1271,Risk_Dashboard!$C343,I_Risk!$F$12:$F$1271,Risk_Dashboard!$E343,I_Risk!$H$12:$H$1271,Risk_Dashboard!$F343,I_Risk!$B$12:$B$1271,Risk_Dashboard!$G343,I_Risk!$D$12:$D$1271,"NARM Intervention "&amp;$D343,I_Risk!$E$12:$E$1271,Risk_Dashboard!CD$10))</f>
        <v>0</v>
      </c>
      <c r="CE343" s="19">
        <f>IF($D$14="Risk band",SUMIFS(I_Risk!L$12:L$1271,I_Risk!$A$12:$A$1271,Risk_Dashboard!$C343,I_Risk!$F$12:$F$1271,Risk_Dashboard!$E343,I_Risk!$H$12:$H$1271,Risk_Dashboard!$F343,I_Risk!$B$12:$B$1271,Risk_Dashboard!$G343,I_Risk!$D$12:$D$1271,"NARM Intervention "&amp;$D343,I_Risk!$E$12:$E$1271,Risk_Dashboard!CE$10),SUMIFS(I_Risk!X$12:X$1271,I_Risk!$A$12:$A$1271,Risk_Dashboard!$C343,I_Risk!$F$12:$F$1271,Risk_Dashboard!$E343,I_Risk!$H$12:$H$1271,Risk_Dashboard!$F343,I_Risk!$B$12:$B$1271,Risk_Dashboard!$G343,I_Risk!$D$12:$D$1271,"NARM Intervention "&amp;$D343,I_Risk!$E$12:$E$1271,Risk_Dashboard!CE$10))</f>
        <v>0</v>
      </c>
      <c r="CF343" s="19">
        <f>IF($D$14="Risk band",SUMIFS(I_Risk!M$12:M$1271,I_Risk!$A$12:$A$1271,Risk_Dashboard!$C343,I_Risk!$F$12:$F$1271,Risk_Dashboard!$E343,I_Risk!$H$12:$H$1271,Risk_Dashboard!$F343,I_Risk!$B$12:$B$1271,Risk_Dashboard!$G343,I_Risk!$D$12:$D$1271,"NARM Intervention "&amp;$D343,I_Risk!$E$12:$E$1271,Risk_Dashboard!CF$10),SUMIFS(I_Risk!Y$12:Y$1271,I_Risk!$A$12:$A$1271,Risk_Dashboard!$C343,I_Risk!$F$12:$F$1271,Risk_Dashboard!$E343,I_Risk!$H$12:$H$1271,Risk_Dashboard!$F343,I_Risk!$B$12:$B$1271,Risk_Dashboard!$G343,I_Risk!$D$12:$D$1271,"NARM Intervention "&amp;$D343,I_Risk!$E$12:$E$1271,Risk_Dashboard!CF$10))</f>
        <v>0</v>
      </c>
      <c r="CG343" s="19">
        <f>IF($D$14="Risk band",SUMIFS(I_Risk!N$12:N$1271,I_Risk!$A$12:$A$1271,Risk_Dashboard!$C343,I_Risk!$F$12:$F$1271,Risk_Dashboard!$E343,I_Risk!$H$12:$H$1271,Risk_Dashboard!$F343,I_Risk!$B$12:$B$1271,Risk_Dashboard!$G343,I_Risk!$D$12:$D$1271,"NARM Intervention "&amp;$D343,I_Risk!$E$12:$E$1271,Risk_Dashboard!CG$10),SUMIFS(I_Risk!Z$12:Z$1271,I_Risk!$A$12:$A$1271,Risk_Dashboard!$C343,I_Risk!$F$12:$F$1271,Risk_Dashboard!$E343,I_Risk!$H$12:$H$1271,Risk_Dashboard!$F343,I_Risk!$B$12:$B$1271,Risk_Dashboard!$G343,I_Risk!$D$12:$D$1271,"NARM Intervention "&amp;$D343,I_Risk!$E$12:$E$1271,Risk_Dashboard!CG$10))</f>
        <v>0</v>
      </c>
      <c r="CH343" s="19">
        <f>IF($D$14="Risk band",SUMIFS(I_Risk!O$12:O$1271,I_Risk!$A$12:$A$1271,Risk_Dashboard!$C343,I_Risk!$F$12:$F$1271,Risk_Dashboard!$E343,I_Risk!$H$12:$H$1271,Risk_Dashboard!$F343,I_Risk!$B$12:$B$1271,Risk_Dashboard!$G343,I_Risk!$D$12:$D$1271,"NARM Intervention "&amp;$D343,I_Risk!$E$12:$E$1271,Risk_Dashboard!CH$10),SUMIFS(I_Risk!AA$12:AA$1271,I_Risk!$A$12:$A$1271,Risk_Dashboard!$C343,I_Risk!$F$12:$F$1271,Risk_Dashboard!$E343,I_Risk!$H$12:$H$1271,Risk_Dashboard!$F343,I_Risk!$B$12:$B$1271,Risk_Dashboard!$G343,I_Risk!$D$12:$D$1271,"NARM Intervention "&amp;$D343,I_Risk!$E$12:$E$1271,Risk_Dashboard!CH$10))</f>
        <v>0</v>
      </c>
      <c r="CI343" s="19">
        <f>IF($D$14="Risk band",SUMIFS(I_Risk!P$12:P$1271,I_Risk!$A$12:$A$1271,Risk_Dashboard!$C343,I_Risk!$F$12:$F$1271,Risk_Dashboard!$E343,I_Risk!$H$12:$H$1271,Risk_Dashboard!$F343,I_Risk!$B$12:$B$1271,Risk_Dashboard!$G343,I_Risk!$D$12:$D$1271,"NARM Intervention "&amp;$D343,I_Risk!$E$12:$E$1271,Risk_Dashboard!CI$10),SUMIFS(I_Risk!AB$12:AB$1271,I_Risk!$A$12:$A$1271,Risk_Dashboard!$C343,I_Risk!$F$12:$F$1271,Risk_Dashboard!$E343,I_Risk!$H$12:$H$1271,Risk_Dashboard!$F343,I_Risk!$B$12:$B$1271,Risk_Dashboard!$G343,I_Risk!$D$12:$D$1271,"NARM Intervention "&amp;$D343,I_Risk!$E$12:$E$1271,Risk_Dashboard!CI$10))</f>
        <v>0</v>
      </c>
      <c r="CJ343" s="19">
        <f>IF($D$14="Risk band",SUMIFS(I_Risk!Q$12:Q$1271,I_Risk!$A$12:$A$1271,Risk_Dashboard!$C343,I_Risk!$F$12:$F$1271,Risk_Dashboard!$E343,I_Risk!$H$12:$H$1271,Risk_Dashboard!$F343,I_Risk!$B$12:$B$1271,Risk_Dashboard!$G343,I_Risk!$D$12:$D$1271,"NARM Intervention "&amp;$D343,I_Risk!$E$12:$E$1271,Risk_Dashboard!CJ$10),SUMIFS(I_Risk!AC$12:AC$1271,I_Risk!$A$12:$A$1271,Risk_Dashboard!$C343,I_Risk!$F$12:$F$1271,Risk_Dashboard!$E343,I_Risk!$H$12:$H$1271,Risk_Dashboard!$F343,I_Risk!$B$12:$B$1271,Risk_Dashboard!$G343,I_Risk!$D$12:$D$1271,"NARM Intervention "&amp;$D343,I_Risk!$E$12:$E$1271,Risk_Dashboard!CJ$10))</f>
        <v>0</v>
      </c>
      <c r="CK343" s="19">
        <f>IF($D$14="Risk band",SUMIFS(I_Risk!R$12:R$1271,I_Risk!$A$12:$A$1271,Risk_Dashboard!$C343,I_Risk!$F$12:$F$1271,Risk_Dashboard!$E343,I_Risk!$H$12:$H$1271,Risk_Dashboard!$F343,I_Risk!$B$12:$B$1271,Risk_Dashboard!$G343,I_Risk!$D$12:$D$1271,"NARM Intervention "&amp;$D343,I_Risk!$E$12:$E$1271,Risk_Dashboard!CK$10),SUMIFS(I_Risk!AD$12:AD$1271,I_Risk!$A$12:$A$1271,Risk_Dashboard!$C343,I_Risk!$F$12:$F$1271,Risk_Dashboard!$E343,I_Risk!$H$12:$H$1271,Risk_Dashboard!$F343,I_Risk!$B$12:$B$1271,Risk_Dashboard!$G343,I_Risk!$D$12:$D$1271,"NARM Intervention "&amp;$D343,I_Risk!$E$12:$E$1271,Risk_Dashboard!CK$10))</f>
        <v>0</v>
      </c>
      <c r="CL343" s="19">
        <f>IF($D$14="Risk band",SUMIFS(I_Risk!S$12:S$1271,I_Risk!$A$12:$A$1271,Risk_Dashboard!$C343,I_Risk!$F$12:$F$1271,Risk_Dashboard!$E343,I_Risk!$H$12:$H$1271,Risk_Dashboard!$F343,I_Risk!$B$12:$B$1271,Risk_Dashboard!$G343,I_Risk!$D$12:$D$1271,"NARM Intervention "&amp;$D343,I_Risk!$E$12:$E$1271,Risk_Dashboard!CL$10),SUMIFS(I_Risk!AE$12:AE$1271,I_Risk!$A$12:$A$1271,Risk_Dashboard!$C343,I_Risk!$F$12:$F$1271,Risk_Dashboard!$E343,I_Risk!$H$12:$H$1271,Risk_Dashboard!$F343,I_Risk!$B$12:$B$1271,Risk_Dashboard!$G343,I_Risk!$D$12:$D$1271,"NARM Intervention "&amp;$D343,I_Risk!$E$12:$E$1271,Risk_Dashboard!CL$10))</f>
        <v>0</v>
      </c>
      <c r="CM343" s="19">
        <f>IF($D$14="Risk band",SUMIFS(I_Risk!T$12:T$1271,I_Risk!$A$12:$A$1271,Risk_Dashboard!$C343,I_Risk!$F$12:$F$1271,Risk_Dashboard!$E343,I_Risk!$H$12:$H$1271,Risk_Dashboard!$F343,I_Risk!$B$12:$B$1271,Risk_Dashboard!$G343,I_Risk!$D$12:$D$1271,"NARM Intervention "&amp;$D343,I_Risk!$E$12:$E$1271,Risk_Dashboard!CM$10),SUMIFS(I_Risk!AF$12:AF$1271,I_Risk!$A$12:$A$1271,Risk_Dashboard!$C343,I_Risk!$F$12:$F$1271,Risk_Dashboard!$E343,I_Risk!$H$12:$H$1271,Risk_Dashboard!$F343,I_Risk!$B$12:$B$1271,Risk_Dashboard!$G343,I_Risk!$D$12:$D$1271,"NARM Intervention "&amp;$D343,I_Risk!$E$12:$E$1271,Risk_Dashboard!CM$10))</f>
        <v>0</v>
      </c>
      <c r="CN343" s="35"/>
      <c r="CO343" s="19">
        <f>IF($D$14="Risk band",SUMIFS(I_Risk!J$12:J$1271,I_Risk!$A$12:$A$1271,Risk_Dashboard!$C343,I_Risk!$F$12:$F$1271,Risk_Dashboard!$E343,I_Risk!$H$12:$H$1271,Risk_Dashboard!$F343,I_Risk!$B$12:$B$1271,Risk_Dashboard!$G343,I_Risk!$D$12:$D$1271,"NARM Intervention "&amp;$D343,I_Risk!$E$12:$E$1271,Risk_Dashboard!CO$10),SUMIFS(I_Risk!V$12:V$1271,I_Risk!$A$12:$A$1271,Risk_Dashboard!$C343,I_Risk!$F$12:$F$1271,Risk_Dashboard!$E343,I_Risk!$H$12:$H$1271,Risk_Dashboard!$F343,I_Risk!$B$12:$B$1271,Risk_Dashboard!$G343,I_Risk!$D$12:$D$1271,"NARM Intervention "&amp;$D343,I_Risk!$E$12:$E$1271,Risk_Dashboard!CO$10))</f>
        <v>0</v>
      </c>
      <c r="CP343" s="19">
        <f>IF($D$14="Risk band",SUMIFS(I_Risk!K$12:K$1271,I_Risk!$A$12:$A$1271,Risk_Dashboard!$C343,I_Risk!$F$12:$F$1271,Risk_Dashboard!$E343,I_Risk!$H$12:$H$1271,Risk_Dashboard!$F343,I_Risk!$B$12:$B$1271,Risk_Dashboard!$G343,I_Risk!$D$12:$D$1271,"NARM Intervention "&amp;$D343,I_Risk!$E$12:$E$1271,Risk_Dashboard!CP$10),SUMIFS(I_Risk!W$12:W$1271,I_Risk!$A$12:$A$1271,Risk_Dashboard!$C343,I_Risk!$F$12:$F$1271,Risk_Dashboard!$E343,I_Risk!$H$12:$H$1271,Risk_Dashboard!$F343,I_Risk!$B$12:$B$1271,Risk_Dashboard!$G343,I_Risk!$D$12:$D$1271,"NARM Intervention "&amp;$D343,I_Risk!$E$12:$E$1271,Risk_Dashboard!CP$10))</f>
        <v>0</v>
      </c>
      <c r="CQ343" s="19">
        <f>IF($D$14="Risk band",SUMIFS(I_Risk!L$12:L$1271,I_Risk!$A$12:$A$1271,Risk_Dashboard!$C343,I_Risk!$F$12:$F$1271,Risk_Dashboard!$E343,I_Risk!$H$12:$H$1271,Risk_Dashboard!$F343,I_Risk!$B$12:$B$1271,Risk_Dashboard!$G343,I_Risk!$D$12:$D$1271,"NARM Intervention "&amp;$D343,I_Risk!$E$12:$E$1271,Risk_Dashboard!CQ$10),SUMIFS(I_Risk!X$12:X$1271,I_Risk!$A$12:$A$1271,Risk_Dashboard!$C343,I_Risk!$F$12:$F$1271,Risk_Dashboard!$E343,I_Risk!$H$12:$H$1271,Risk_Dashboard!$F343,I_Risk!$B$12:$B$1271,Risk_Dashboard!$G343,I_Risk!$D$12:$D$1271,"NARM Intervention "&amp;$D343,I_Risk!$E$12:$E$1271,Risk_Dashboard!CQ$10))</f>
        <v>0</v>
      </c>
      <c r="CR343" s="19">
        <f>IF($D$14="Risk band",SUMIFS(I_Risk!M$12:M$1271,I_Risk!$A$12:$A$1271,Risk_Dashboard!$C343,I_Risk!$F$12:$F$1271,Risk_Dashboard!$E343,I_Risk!$H$12:$H$1271,Risk_Dashboard!$F343,I_Risk!$B$12:$B$1271,Risk_Dashboard!$G343,I_Risk!$D$12:$D$1271,"NARM Intervention "&amp;$D343,I_Risk!$E$12:$E$1271,Risk_Dashboard!CR$10),SUMIFS(I_Risk!Y$12:Y$1271,I_Risk!$A$12:$A$1271,Risk_Dashboard!$C343,I_Risk!$F$12:$F$1271,Risk_Dashboard!$E343,I_Risk!$H$12:$H$1271,Risk_Dashboard!$F343,I_Risk!$B$12:$B$1271,Risk_Dashboard!$G343,I_Risk!$D$12:$D$1271,"NARM Intervention "&amp;$D343,I_Risk!$E$12:$E$1271,Risk_Dashboard!CR$10))</f>
        <v>0</v>
      </c>
      <c r="CS343" s="19">
        <f>IF($D$14="Risk band",SUMIFS(I_Risk!N$12:N$1271,I_Risk!$A$12:$A$1271,Risk_Dashboard!$C343,I_Risk!$F$12:$F$1271,Risk_Dashboard!$E343,I_Risk!$H$12:$H$1271,Risk_Dashboard!$F343,I_Risk!$B$12:$B$1271,Risk_Dashboard!$G343,I_Risk!$D$12:$D$1271,"NARM Intervention "&amp;$D343,I_Risk!$E$12:$E$1271,Risk_Dashboard!CS$10),SUMIFS(I_Risk!Z$12:Z$1271,I_Risk!$A$12:$A$1271,Risk_Dashboard!$C343,I_Risk!$F$12:$F$1271,Risk_Dashboard!$E343,I_Risk!$H$12:$H$1271,Risk_Dashboard!$F343,I_Risk!$B$12:$B$1271,Risk_Dashboard!$G343,I_Risk!$D$12:$D$1271,"NARM Intervention "&amp;$D343,I_Risk!$E$12:$E$1271,Risk_Dashboard!CS$10))</f>
        <v>0</v>
      </c>
      <c r="CT343" s="19">
        <f>IF($D$14="Risk band",SUMIFS(I_Risk!O$12:O$1271,I_Risk!$A$12:$A$1271,Risk_Dashboard!$C343,I_Risk!$F$12:$F$1271,Risk_Dashboard!$E343,I_Risk!$H$12:$H$1271,Risk_Dashboard!$F343,I_Risk!$B$12:$B$1271,Risk_Dashboard!$G343,I_Risk!$D$12:$D$1271,"NARM Intervention "&amp;$D343,I_Risk!$E$12:$E$1271,Risk_Dashboard!CT$10),SUMIFS(I_Risk!AA$12:AA$1271,I_Risk!$A$12:$A$1271,Risk_Dashboard!$C343,I_Risk!$F$12:$F$1271,Risk_Dashboard!$E343,I_Risk!$H$12:$H$1271,Risk_Dashboard!$F343,I_Risk!$B$12:$B$1271,Risk_Dashboard!$G343,I_Risk!$D$12:$D$1271,"NARM Intervention "&amp;$D343,I_Risk!$E$12:$E$1271,Risk_Dashboard!CT$10))</f>
        <v>0</v>
      </c>
      <c r="CU343" s="19">
        <f>IF($D$14="Risk band",SUMIFS(I_Risk!P$12:P$1271,I_Risk!$A$12:$A$1271,Risk_Dashboard!$C343,I_Risk!$F$12:$F$1271,Risk_Dashboard!$E343,I_Risk!$H$12:$H$1271,Risk_Dashboard!$F343,I_Risk!$B$12:$B$1271,Risk_Dashboard!$G343,I_Risk!$D$12:$D$1271,"NARM Intervention "&amp;$D343,I_Risk!$E$12:$E$1271,Risk_Dashboard!CU$10),SUMIFS(I_Risk!AB$12:AB$1271,I_Risk!$A$12:$A$1271,Risk_Dashboard!$C343,I_Risk!$F$12:$F$1271,Risk_Dashboard!$E343,I_Risk!$H$12:$H$1271,Risk_Dashboard!$F343,I_Risk!$B$12:$B$1271,Risk_Dashboard!$G343,I_Risk!$D$12:$D$1271,"NARM Intervention "&amp;$D343,I_Risk!$E$12:$E$1271,Risk_Dashboard!CU$10))</f>
        <v>0</v>
      </c>
      <c r="CV343" s="19">
        <f>IF($D$14="Risk band",SUMIFS(I_Risk!Q$12:Q$1271,I_Risk!$A$12:$A$1271,Risk_Dashboard!$C343,I_Risk!$F$12:$F$1271,Risk_Dashboard!$E343,I_Risk!$H$12:$H$1271,Risk_Dashboard!$F343,I_Risk!$B$12:$B$1271,Risk_Dashboard!$G343,I_Risk!$D$12:$D$1271,"NARM Intervention "&amp;$D343,I_Risk!$E$12:$E$1271,Risk_Dashboard!CV$10),SUMIFS(I_Risk!AC$12:AC$1271,I_Risk!$A$12:$A$1271,Risk_Dashboard!$C343,I_Risk!$F$12:$F$1271,Risk_Dashboard!$E343,I_Risk!$H$12:$H$1271,Risk_Dashboard!$F343,I_Risk!$B$12:$B$1271,Risk_Dashboard!$G343,I_Risk!$D$12:$D$1271,"NARM Intervention "&amp;$D343,I_Risk!$E$12:$E$1271,Risk_Dashboard!CV$10))</f>
        <v>0</v>
      </c>
      <c r="CW343" s="19">
        <f>IF($D$14="Risk band",SUMIFS(I_Risk!R$12:R$1271,I_Risk!$A$12:$A$1271,Risk_Dashboard!$C343,I_Risk!$F$12:$F$1271,Risk_Dashboard!$E343,I_Risk!$H$12:$H$1271,Risk_Dashboard!$F343,I_Risk!$B$12:$B$1271,Risk_Dashboard!$G343,I_Risk!$D$12:$D$1271,"NARM Intervention "&amp;$D343,I_Risk!$E$12:$E$1271,Risk_Dashboard!CW$10),SUMIFS(I_Risk!AD$12:AD$1271,I_Risk!$A$12:$A$1271,Risk_Dashboard!$C343,I_Risk!$F$12:$F$1271,Risk_Dashboard!$E343,I_Risk!$H$12:$H$1271,Risk_Dashboard!$F343,I_Risk!$B$12:$B$1271,Risk_Dashboard!$G343,I_Risk!$D$12:$D$1271,"NARM Intervention "&amp;$D343,I_Risk!$E$12:$E$1271,Risk_Dashboard!CW$10))</f>
        <v>0</v>
      </c>
      <c r="CX343" s="19">
        <f>IF($D$14="Risk band",SUMIFS(I_Risk!S$12:S$1271,I_Risk!$A$12:$A$1271,Risk_Dashboard!$C343,I_Risk!$F$12:$F$1271,Risk_Dashboard!$E343,I_Risk!$H$12:$H$1271,Risk_Dashboard!$F343,I_Risk!$B$12:$B$1271,Risk_Dashboard!$G343,I_Risk!$D$12:$D$1271,"NARM Intervention "&amp;$D343,I_Risk!$E$12:$E$1271,Risk_Dashboard!CX$10),SUMIFS(I_Risk!AE$12:AE$1271,I_Risk!$A$12:$A$1271,Risk_Dashboard!$C343,I_Risk!$F$12:$F$1271,Risk_Dashboard!$E343,I_Risk!$H$12:$H$1271,Risk_Dashboard!$F343,I_Risk!$B$12:$B$1271,Risk_Dashboard!$G343,I_Risk!$D$12:$D$1271,"NARM Intervention "&amp;$D343,I_Risk!$E$12:$E$1271,Risk_Dashboard!CX$10))</f>
        <v>0</v>
      </c>
      <c r="CY343" s="19">
        <f>IF($D$14="Risk band",SUMIFS(I_Risk!T$12:T$1271,I_Risk!$A$12:$A$1271,Risk_Dashboard!$C343,I_Risk!$F$12:$F$1271,Risk_Dashboard!$E343,I_Risk!$H$12:$H$1271,Risk_Dashboard!$F343,I_Risk!$B$12:$B$1271,Risk_Dashboard!$G343,I_Risk!$D$12:$D$1271,"NARM Intervention "&amp;$D343,I_Risk!$E$12:$E$1271,Risk_Dashboard!CY$10),SUMIFS(I_Risk!AF$12:AF$1271,I_Risk!$A$12:$A$1271,Risk_Dashboard!$C343,I_Risk!$F$12:$F$1271,Risk_Dashboard!$E343,I_Risk!$H$12:$H$1271,Risk_Dashboard!$F343,I_Risk!$B$12:$B$1271,Risk_Dashboard!$G343,I_Risk!$D$12:$D$1271,"NARM Intervention "&amp;$D343,I_Risk!$E$12:$E$1271,Risk_Dashboard!CY$10))</f>
        <v>0</v>
      </c>
      <c r="CZ343" s="183"/>
      <c r="DA343" s="19">
        <f>IF($D$14="Risk band",SUMIFS(I_Risk!J$12:J$1271,I_Risk!$A$12:$A$1271,Risk_Dashboard!$C343,I_Risk!$F$12:$F$1271,Risk_Dashboard!$E343,I_Risk!$H$12:$H$1271,Risk_Dashboard!$F343,I_Risk!$B$12:$B$1271,Risk_Dashboard!$G343,I_Risk!$D$12:$D$1271,"NARM Intervention "&amp;$D343,I_Risk!$E$12:$E$1271,Risk_Dashboard!DA$10),SUMIFS(I_Risk!V$12:V$1271,I_Risk!$A$12:$A$1271,Risk_Dashboard!$C343,I_Risk!$F$12:$F$1271,Risk_Dashboard!$E343,I_Risk!$H$12:$H$1271,Risk_Dashboard!$F343,I_Risk!$B$12:$B$1271,Risk_Dashboard!$G343,I_Risk!$D$12:$D$1271,"NARM Intervention "&amp;$D343,I_Risk!$E$12:$E$1271,Risk_Dashboard!DA$10))</f>
        <v>0</v>
      </c>
      <c r="DB343" s="19">
        <f>IF($D$14="Risk band",SUMIFS(I_Risk!K$12:K$1271,I_Risk!$A$12:$A$1271,Risk_Dashboard!$C343,I_Risk!$F$12:$F$1271,Risk_Dashboard!$E343,I_Risk!$H$12:$H$1271,Risk_Dashboard!$F343,I_Risk!$B$12:$B$1271,Risk_Dashboard!$G343,I_Risk!$D$12:$D$1271,"NARM Intervention "&amp;$D343,I_Risk!$E$12:$E$1271,Risk_Dashboard!DB$10),SUMIFS(I_Risk!W$12:W$1271,I_Risk!$A$12:$A$1271,Risk_Dashboard!$C343,I_Risk!$F$12:$F$1271,Risk_Dashboard!$E343,I_Risk!$H$12:$H$1271,Risk_Dashboard!$F343,I_Risk!$B$12:$B$1271,Risk_Dashboard!$G343,I_Risk!$D$12:$D$1271,"NARM Intervention "&amp;$D343,I_Risk!$E$12:$E$1271,Risk_Dashboard!DB$10))</f>
        <v>0</v>
      </c>
      <c r="DC343" s="19">
        <f>IF($D$14="Risk band",SUMIFS(I_Risk!L$12:L$1271,I_Risk!$A$12:$A$1271,Risk_Dashboard!$C343,I_Risk!$F$12:$F$1271,Risk_Dashboard!$E343,I_Risk!$H$12:$H$1271,Risk_Dashboard!$F343,I_Risk!$B$12:$B$1271,Risk_Dashboard!$G343,I_Risk!$D$12:$D$1271,"NARM Intervention "&amp;$D343,I_Risk!$E$12:$E$1271,Risk_Dashboard!DC$10),SUMIFS(I_Risk!X$12:X$1271,I_Risk!$A$12:$A$1271,Risk_Dashboard!$C343,I_Risk!$F$12:$F$1271,Risk_Dashboard!$E343,I_Risk!$H$12:$H$1271,Risk_Dashboard!$F343,I_Risk!$B$12:$B$1271,Risk_Dashboard!$G343,I_Risk!$D$12:$D$1271,"NARM Intervention "&amp;$D343,I_Risk!$E$12:$E$1271,Risk_Dashboard!DC$10))</f>
        <v>0</v>
      </c>
      <c r="DD343" s="19">
        <f>IF($D$14="Risk band",SUMIFS(I_Risk!M$12:M$1271,I_Risk!$A$12:$A$1271,Risk_Dashboard!$C343,I_Risk!$F$12:$F$1271,Risk_Dashboard!$E343,I_Risk!$H$12:$H$1271,Risk_Dashboard!$F343,I_Risk!$B$12:$B$1271,Risk_Dashboard!$G343,I_Risk!$D$12:$D$1271,"NARM Intervention "&amp;$D343,I_Risk!$E$12:$E$1271,Risk_Dashboard!DD$10),SUMIFS(I_Risk!Y$12:Y$1271,I_Risk!$A$12:$A$1271,Risk_Dashboard!$C343,I_Risk!$F$12:$F$1271,Risk_Dashboard!$E343,I_Risk!$H$12:$H$1271,Risk_Dashboard!$F343,I_Risk!$B$12:$B$1271,Risk_Dashboard!$G343,I_Risk!$D$12:$D$1271,"NARM Intervention "&amp;$D343,I_Risk!$E$12:$E$1271,Risk_Dashboard!DD$10))</f>
        <v>0</v>
      </c>
      <c r="DE343" s="19">
        <f>IF($D$14="Risk band",SUMIFS(I_Risk!N$12:N$1271,I_Risk!$A$12:$A$1271,Risk_Dashboard!$C343,I_Risk!$F$12:$F$1271,Risk_Dashboard!$E343,I_Risk!$H$12:$H$1271,Risk_Dashboard!$F343,I_Risk!$B$12:$B$1271,Risk_Dashboard!$G343,I_Risk!$D$12:$D$1271,"NARM Intervention "&amp;$D343,I_Risk!$E$12:$E$1271,Risk_Dashboard!DE$10),SUMIFS(I_Risk!Z$12:Z$1271,I_Risk!$A$12:$A$1271,Risk_Dashboard!$C343,I_Risk!$F$12:$F$1271,Risk_Dashboard!$E343,I_Risk!$H$12:$H$1271,Risk_Dashboard!$F343,I_Risk!$B$12:$B$1271,Risk_Dashboard!$G343,I_Risk!$D$12:$D$1271,"NARM Intervention "&amp;$D343,I_Risk!$E$12:$E$1271,Risk_Dashboard!DE$10))</f>
        <v>0</v>
      </c>
      <c r="DF343" s="19">
        <f>IF($D$14="Risk band",SUMIFS(I_Risk!O$12:O$1271,I_Risk!$A$12:$A$1271,Risk_Dashboard!$C343,I_Risk!$F$12:$F$1271,Risk_Dashboard!$E343,I_Risk!$H$12:$H$1271,Risk_Dashboard!$F343,I_Risk!$B$12:$B$1271,Risk_Dashboard!$G343,I_Risk!$D$12:$D$1271,"NARM Intervention "&amp;$D343,I_Risk!$E$12:$E$1271,Risk_Dashboard!DF$10),SUMIFS(I_Risk!AA$12:AA$1271,I_Risk!$A$12:$A$1271,Risk_Dashboard!$C343,I_Risk!$F$12:$F$1271,Risk_Dashboard!$E343,I_Risk!$H$12:$H$1271,Risk_Dashboard!$F343,I_Risk!$B$12:$B$1271,Risk_Dashboard!$G343,I_Risk!$D$12:$D$1271,"NARM Intervention "&amp;$D343,I_Risk!$E$12:$E$1271,Risk_Dashboard!DF$10))</f>
        <v>0</v>
      </c>
      <c r="DG343" s="19">
        <f>IF($D$14="Risk band",SUMIFS(I_Risk!P$12:P$1271,I_Risk!$A$12:$A$1271,Risk_Dashboard!$C343,I_Risk!$F$12:$F$1271,Risk_Dashboard!$E343,I_Risk!$H$12:$H$1271,Risk_Dashboard!$F343,I_Risk!$B$12:$B$1271,Risk_Dashboard!$G343,I_Risk!$D$12:$D$1271,"NARM Intervention "&amp;$D343,I_Risk!$E$12:$E$1271,Risk_Dashboard!DG$10),SUMIFS(I_Risk!AB$12:AB$1271,I_Risk!$A$12:$A$1271,Risk_Dashboard!$C343,I_Risk!$F$12:$F$1271,Risk_Dashboard!$E343,I_Risk!$H$12:$H$1271,Risk_Dashboard!$F343,I_Risk!$B$12:$B$1271,Risk_Dashboard!$G343,I_Risk!$D$12:$D$1271,"NARM Intervention "&amp;$D343,I_Risk!$E$12:$E$1271,Risk_Dashboard!DG$10))</f>
        <v>0</v>
      </c>
      <c r="DH343" s="19">
        <f>IF($D$14="Risk band",SUMIFS(I_Risk!Q$12:Q$1271,I_Risk!$A$12:$A$1271,Risk_Dashboard!$C343,I_Risk!$F$12:$F$1271,Risk_Dashboard!$E343,I_Risk!$H$12:$H$1271,Risk_Dashboard!$F343,I_Risk!$B$12:$B$1271,Risk_Dashboard!$G343,I_Risk!$D$12:$D$1271,"NARM Intervention "&amp;$D343,I_Risk!$E$12:$E$1271,Risk_Dashboard!DH$10),SUMIFS(I_Risk!AC$12:AC$1271,I_Risk!$A$12:$A$1271,Risk_Dashboard!$C343,I_Risk!$F$12:$F$1271,Risk_Dashboard!$E343,I_Risk!$H$12:$H$1271,Risk_Dashboard!$F343,I_Risk!$B$12:$B$1271,Risk_Dashboard!$G343,I_Risk!$D$12:$D$1271,"NARM Intervention "&amp;$D343,I_Risk!$E$12:$E$1271,Risk_Dashboard!DH$10))</f>
        <v>0</v>
      </c>
      <c r="DI343" s="19">
        <f>IF($D$14="Risk band",SUMIFS(I_Risk!R$12:R$1271,I_Risk!$A$12:$A$1271,Risk_Dashboard!$C343,I_Risk!$F$12:$F$1271,Risk_Dashboard!$E343,I_Risk!$H$12:$H$1271,Risk_Dashboard!$F343,I_Risk!$B$12:$B$1271,Risk_Dashboard!$G343,I_Risk!$D$12:$D$1271,"NARM Intervention "&amp;$D343,I_Risk!$E$12:$E$1271,Risk_Dashboard!DI$10),SUMIFS(I_Risk!AD$12:AD$1271,I_Risk!$A$12:$A$1271,Risk_Dashboard!$C343,I_Risk!$F$12:$F$1271,Risk_Dashboard!$E343,I_Risk!$H$12:$H$1271,Risk_Dashboard!$F343,I_Risk!$B$12:$B$1271,Risk_Dashboard!$G343,I_Risk!$D$12:$D$1271,"NARM Intervention "&amp;$D343,I_Risk!$E$12:$E$1271,Risk_Dashboard!DI$10))</f>
        <v>0</v>
      </c>
      <c r="DJ343" s="19">
        <f>IF($D$14="Risk band",SUMIFS(I_Risk!S$12:S$1271,I_Risk!$A$12:$A$1271,Risk_Dashboard!$C343,I_Risk!$F$12:$F$1271,Risk_Dashboard!$E343,I_Risk!$H$12:$H$1271,Risk_Dashboard!$F343,I_Risk!$B$12:$B$1271,Risk_Dashboard!$G343,I_Risk!$D$12:$D$1271,"NARM Intervention "&amp;$D343,I_Risk!$E$12:$E$1271,Risk_Dashboard!DJ$10),SUMIFS(I_Risk!AE$12:AE$1271,I_Risk!$A$12:$A$1271,Risk_Dashboard!$C343,I_Risk!$F$12:$F$1271,Risk_Dashboard!$E343,I_Risk!$H$12:$H$1271,Risk_Dashboard!$F343,I_Risk!$B$12:$B$1271,Risk_Dashboard!$G343,I_Risk!$D$12:$D$1271,"NARM Intervention "&amp;$D343,I_Risk!$E$12:$E$1271,Risk_Dashboard!DJ$10))</f>
        <v>0</v>
      </c>
      <c r="DK343" s="19">
        <f>IF($D$14="Risk band",SUMIFS(I_Risk!T$12:T$1271,I_Risk!$A$12:$A$1271,Risk_Dashboard!$C343,I_Risk!$F$12:$F$1271,Risk_Dashboard!$E343,I_Risk!$H$12:$H$1271,Risk_Dashboard!$F343,I_Risk!$B$12:$B$1271,Risk_Dashboard!$G343,I_Risk!$D$12:$D$1271,"NARM Intervention "&amp;$D343,I_Risk!$E$12:$E$1271,Risk_Dashboard!DK$10),SUMIFS(I_Risk!AF$12:AF$1271,I_Risk!$A$12:$A$1271,Risk_Dashboard!$C343,I_Risk!$F$12:$F$1271,Risk_Dashboard!$E343,I_Risk!$H$12:$H$1271,Risk_Dashboard!$F343,I_Risk!$B$12:$B$1271,Risk_Dashboard!$G343,I_Risk!$D$12:$D$1271,"NARM Intervention "&amp;$D343,I_Risk!$E$12:$E$1271,Risk_Dashboard!DK$10))</f>
        <v>0</v>
      </c>
      <c r="DL343" s="35"/>
      <c r="DM343" s="19">
        <f t="shared" ref="DM343:DW343" si="5200">DM336</f>
        <v>0</v>
      </c>
      <c r="DN343" s="19">
        <f t="shared" si="5200"/>
        <v>0</v>
      </c>
      <c r="DO343" s="19">
        <f t="shared" si="5200"/>
        <v>0</v>
      </c>
      <c r="DP343" s="19">
        <f t="shared" si="5200"/>
        <v>0</v>
      </c>
      <c r="DQ343" s="19">
        <f t="shared" si="5200"/>
        <v>0</v>
      </c>
      <c r="DR343" s="19">
        <f t="shared" si="5200"/>
        <v>0</v>
      </c>
      <c r="DS343" s="19">
        <f t="shared" si="5200"/>
        <v>0</v>
      </c>
      <c r="DT343" s="19">
        <f t="shared" si="5200"/>
        <v>0</v>
      </c>
      <c r="DU343" s="19">
        <f t="shared" si="5200"/>
        <v>0</v>
      </c>
      <c r="DV343" s="19">
        <f t="shared" si="5200"/>
        <v>0</v>
      </c>
      <c r="DW343" s="19">
        <f t="shared" si="5200"/>
        <v>0</v>
      </c>
      <c r="DX343" s="35"/>
      <c r="DY343" s="19">
        <f t="shared" ref="DY343:EI343" si="5201">DY336</f>
        <v>0</v>
      </c>
      <c r="DZ343" s="19">
        <f t="shared" si="5201"/>
        <v>0</v>
      </c>
      <c r="EA343" s="19">
        <f t="shared" si="5201"/>
        <v>0</v>
      </c>
      <c r="EB343" s="19">
        <f t="shared" si="5201"/>
        <v>0</v>
      </c>
      <c r="EC343" s="19">
        <f t="shared" si="5201"/>
        <v>0</v>
      </c>
      <c r="ED343" s="19">
        <f t="shared" si="5201"/>
        <v>0</v>
      </c>
      <c r="EE343" s="19">
        <f t="shared" si="5201"/>
        <v>0</v>
      </c>
      <c r="EF343" s="19">
        <f t="shared" si="5201"/>
        <v>0</v>
      </c>
      <c r="EG343" s="19">
        <f t="shared" si="5201"/>
        <v>0</v>
      </c>
      <c r="EH343" s="19">
        <f t="shared" si="5201"/>
        <v>0</v>
      </c>
      <c r="EI343" s="19">
        <f t="shared" si="5201"/>
        <v>0</v>
      </c>
      <c r="EJ343" s="35"/>
      <c r="EK343" s="19">
        <f t="shared" ref="EK343:EU343" si="5202">EK336</f>
        <v>0</v>
      </c>
      <c r="EL343" s="19">
        <f t="shared" si="5202"/>
        <v>0</v>
      </c>
      <c r="EM343" s="19">
        <f t="shared" si="5202"/>
        <v>0</v>
      </c>
      <c r="EN343" s="19">
        <f t="shared" si="5202"/>
        <v>0</v>
      </c>
      <c r="EO343" s="19">
        <f t="shared" si="5202"/>
        <v>0</v>
      </c>
      <c r="EP343" s="19">
        <f t="shared" si="5202"/>
        <v>0</v>
      </c>
      <c r="EQ343" s="19">
        <f t="shared" si="5202"/>
        <v>0</v>
      </c>
      <c r="ER343" s="19">
        <f t="shared" si="5202"/>
        <v>0</v>
      </c>
      <c r="ES343" s="19">
        <f t="shared" si="5202"/>
        <v>0</v>
      </c>
      <c r="ET343" s="19">
        <f t="shared" si="5202"/>
        <v>0</v>
      </c>
      <c r="EU343" s="19">
        <f t="shared" si="5202"/>
        <v>0</v>
      </c>
      <c r="EV343" s="183"/>
      <c r="EW343" s="18">
        <f t="shared" si="5175"/>
        <v>0</v>
      </c>
      <c r="EX343" s="18">
        <f t="shared" si="5126"/>
        <v>0</v>
      </c>
      <c r="EY343" s="18">
        <f t="shared" si="5127"/>
        <v>0</v>
      </c>
      <c r="EZ343" s="18">
        <f t="shared" si="5128"/>
        <v>0</v>
      </c>
      <c r="FA343" s="18">
        <f t="shared" si="5129"/>
        <v>0</v>
      </c>
      <c r="FB343" s="18">
        <f t="shared" si="5130"/>
        <v>0</v>
      </c>
      <c r="FC343" s="18">
        <f t="shared" si="5131"/>
        <v>0</v>
      </c>
      <c r="FD343" s="18">
        <f t="shared" si="5132"/>
        <v>0</v>
      </c>
      <c r="FE343" s="18">
        <f t="shared" si="5133"/>
        <v>0</v>
      </c>
      <c r="FF343" s="18">
        <f t="shared" si="5134"/>
        <v>0</v>
      </c>
      <c r="FG343" s="18">
        <f t="shared" si="5135"/>
        <v>0</v>
      </c>
      <c r="FH343" s="35"/>
      <c r="FI343" s="18">
        <f t="shared" si="5176"/>
        <v>0</v>
      </c>
      <c r="FJ343" s="18">
        <f t="shared" si="5136"/>
        <v>0</v>
      </c>
      <c r="FK343" s="18">
        <f t="shared" si="5137"/>
        <v>0</v>
      </c>
      <c r="FL343" s="18">
        <f t="shared" si="5138"/>
        <v>0</v>
      </c>
      <c r="FM343" s="18">
        <f t="shared" si="5139"/>
        <v>0</v>
      </c>
      <c r="FN343" s="18">
        <f t="shared" si="5140"/>
        <v>0</v>
      </c>
      <c r="FO343" s="18">
        <f t="shared" si="5141"/>
        <v>0</v>
      </c>
      <c r="FP343" s="18">
        <f t="shared" si="5142"/>
        <v>0</v>
      </c>
      <c r="FQ343" s="18">
        <f t="shared" si="5143"/>
        <v>0</v>
      </c>
      <c r="FR343" s="18">
        <f t="shared" si="5144"/>
        <v>0</v>
      </c>
      <c r="FS343" s="18">
        <f t="shared" si="5145"/>
        <v>0</v>
      </c>
      <c r="FT343" s="35"/>
      <c r="FU343" s="35"/>
      <c r="FV343" s="35"/>
      <c r="FW343" s="35"/>
      <c r="FX343" s="166"/>
      <c r="FY343" s="35"/>
      <c r="FZ343" s="35"/>
      <c r="GA343" s="35"/>
      <c r="GB343" s="35"/>
      <c r="GC343" s="35"/>
      <c r="GD343" s="35"/>
      <c r="GE343" s="35"/>
      <c r="GF343" s="35"/>
      <c r="GG343" s="35"/>
      <c r="GH343" s="35"/>
      <c r="GI343" s="35"/>
      <c r="GJ343" s="35"/>
      <c r="GK343" s="35"/>
      <c r="GL343" s="35"/>
      <c r="GM343" s="35"/>
      <c r="GN343" s="35"/>
      <c r="GO343" s="35"/>
      <c r="GP343" s="35"/>
      <c r="GQ343" s="35"/>
      <c r="GR343" s="35"/>
    </row>
    <row r="344" spans="1:200" s="194" customFormat="1" outlineLevel="1">
      <c r="A344" s="35"/>
      <c r="B344" s="183"/>
      <c r="C344" s="183"/>
      <c r="D344" s="183"/>
      <c r="E344" s="183"/>
      <c r="F344" s="183"/>
      <c r="G344" s="183"/>
      <c r="H344" s="183"/>
      <c r="I344" s="183"/>
      <c r="J344" s="183"/>
      <c r="K344" s="183"/>
      <c r="L344" s="183"/>
      <c r="M344" s="183"/>
      <c r="N344" s="183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  <c r="Y344" s="183"/>
      <c r="Z344" s="183"/>
      <c r="AA344" s="183"/>
      <c r="AB344" s="183"/>
      <c r="AC344" s="183"/>
      <c r="AD344" s="183"/>
      <c r="AE344" s="183"/>
      <c r="AF344" s="183"/>
      <c r="AG344" s="183"/>
      <c r="AH344" s="183"/>
      <c r="AI344" s="183"/>
      <c r="AJ344" s="183"/>
      <c r="AK344" s="183"/>
      <c r="AL344" s="183"/>
      <c r="AM344" s="183"/>
      <c r="AN344" s="183"/>
      <c r="AO344" s="183"/>
      <c r="AP344" s="183"/>
      <c r="AQ344" s="183"/>
      <c r="AR344" s="183"/>
      <c r="AS344" s="183"/>
      <c r="AT344" s="183"/>
      <c r="AU344" s="183"/>
      <c r="AV344" s="183"/>
      <c r="AW344" s="183"/>
      <c r="AX344" s="183"/>
      <c r="AY344" s="183"/>
      <c r="AZ344" s="183"/>
      <c r="BA344" s="183"/>
      <c r="BB344" s="183"/>
      <c r="BC344" s="183"/>
      <c r="BD344" s="183"/>
      <c r="BE344" s="183"/>
      <c r="BF344" s="183"/>
      <c r="BG344" s="183"/>
      <c r="BH344" s="183"/>
      <c r="BI344" s="183"/>
      <c r="BJ344" s="183"/>
      <c r="BK344" s="183"/>
      <c r="BL344" s="183"/>
      <c r="BM344" s="183"/>
      <c r="BN344" s="183"/>
      <c r="BO344" s="183"/>
      <c r="BP344" s="183"/>
      <c r="BQ344" s="183"/>
      <c r="BR344" s="183"/>
      <c r="BS344" s="183"/>
      <c r="BT344" s="183"/>
      <c r="BU344" s="183"/>
      <c r="BV344" s="183"/>
      <c r="BW344" s="183"/>
      <c r="BX344" s="183"/>
      <c r="BY344" s="183"/>
      <c r="BZ344" s="183"/>
      <c r="CA344" s="183"/>
      <c r="CB344" s="183"/>
      <c r="CC344" s="183"/>
      <c r="CD344" s="183"/>
      <c r="CE344" s="183"/>
      <c r="CF344" s="183"/>
      <c r="CG344" s="183"/>
      <c r="CH344" s="183"/>
      <c r="CI344" s="183"/>
      <c r="CJ344" s="183"/>
      <c r="CK344" s="183"/>
      <c r="CL344" s="183"/>
      <c r="CM344" s="183"/>
      <c r="CN344" s="35"/>
      <c r="CO344" s="183"/>
      <c r="CP344" s="183"/>
      <c r="CQ344" s="183"/>
      <c r="CR344" s="183"/>
      <c r="CS344" s="183"/>
      <c r="CT344" s="183"/>
      <c r="CU344" s="183"/>
      <c r="CV344" s="183"/>
      <c r="CW344" s="183"/>
      <c r="CX344" s="183"/>
      <c r="CY344" s="183"/>
      <c r="CZ344" s="183"/>
      <c r="DA344" s="183"/>
      <c r="DB344" s="183"/>
      <c r="DC344" s="183"/>
      <c r="DD344" s="183"/>
      <c r="DE344" s="183"/>
      <c r="DF344" s="183"/>
      <c r="DG344" s="183"/>
      <c r="DH344" s="183"/>
      <c r="DI344" s="183"/>
      <c r="DJ344" s="183"/>
      <c r="DK344" s="183"/>
      <c r="DL344" s="35"/>
      <c r="DM344" s="183"/>
      <c r="DN344" s="183"/>
      <c r="DO344" s="183"/>
      <c r="DP344" s="183"/>
      <c r="DQ344" s="183"/>
      <c r="DR344" s="183"/>
      <c r="DS344" s="183"/>
      <c r="DT344" s="183"/>
      <c r="DU344" s="183"/>
      <c r="DV344" s="183"/>
      <c r="DW344" s="183"/>
      <c r="DX344" s="35"/>
      <c r="DY344" s="183"/>
      <c r="DZ344" s="183"/>
      <c r="EA344" s="183"/>
      <c r="EB344" s="183"/>
      <c r="EC344" s="183"/>
      <c r="ED344" s="183"/>
      <c r="EE344" s="183"/>
      <c r="EF344" s="183"/>
      <c r="EG344" s="183"/>
      <c r="EH344" s="183"/>
      <c r="EI344" s="183"/>
      <c r="EJ344" s="35"/>
      <c r="EK344" s="183"/>
      <c r="EL344" s="183"/>
      <c r="EM344" s="183"/>
      <c r="EN344" s="183"/>
      <c r="EO344" s="183"/>
      <c r="EP344" s="183"/>
      <c r="EQ344" s="183"/>
      <c r="ER344" s="183"/>
      <c r="ES344" s="183"/>
      <c r="ET344" s="183"/>
      <c r="EU344" s="183"/>
      <c r="EV344" s="183"/>
      <c r="EW344" s="183"/>
      <c r="EX344" s="183"/>
      <c r="EY344" s="183"/>
      <c r="EZ344" s="183"/>
      <c r="FA344" s="183"/>
      <c r="FB344" s="183"/>
      <c r="FC344" s="183"/>
      <c r="FD344" s="183"/>
      <c r="FE344" s="183"/>
      <c r="FF344" s="183"/>
      <c r="FG344" s="183"/>
      <c r="FH344" s="35"/>
      <c r="FI344" s="183"/>
      <c r="FJ344" s="183"/>
      <c r="FK344" s="183"/>
      <c r="FL344" s="183"/>
      <c r="FM344" s="183"/>
      <c r="FN344" s="183"/>
      <c r="FO344" s="183"/>
      <c r="FP344" s="183"/>
      <c r="FQ344" s="183"/>
      <c r="FR344" s="183"/>
      <c r="FS344" s="183"/>
      <c r="FT344" s="35"/>
      <c r="FU344" s="35"/>
      <c r="FV344" s="35"/>
      <c r="FW344" s="35"/>
      <c r="FX344" s="166"/>
      <c r="FY344" s="35"/>
      <c r="FZ344" s="35"/>
      <c r="GA344" s="35"/>
      <c r="GB344" s="35"/>
      <c r="GC344" s="35"/>
      <c r="GD344" s="35"/>
      <c r="GE344" s="35"/>
      <c r="GF344" s="35"/>
      <c r="GG344" s="35"/>
      <c r="GH344" s="35"/>
      <c r="GI344" s="35"/>
      <c r="GJ344" s="35"/>
      <c r="GK344" s="35"/>
      <c r="GL344" s="35"/>
      <c r="GM344" s="35"/>
      <c r="GN344" s="35"/>
      <c r="GO344" s="35"/>
      <c r="GP344" s="35"/>
      <c r="GQ344" s="35"/>
      <c r="GR344" s="35"/>
    </row>
    <row r="345" spans="1:200" s="194" customFormat="1" outlineLevel="1">
      <c r="A345" s="35"/>
      <c r="B345" s="223"/>
      <c r="C345" s="183"/>
      <c r="D345" s="183"/>
      <c r="E345" s="183"/>
      <c r="F345" s="183"/>
      <c r="G345" s="183"/>
      <c r="H345" s="183"/>
      <c r="I345" s="296" t="str">
        <f>IF($D$14="Risk band","R1","P1")</f>
        <v>R1</v>
      </c>
      <c r="J345" s="85" t="str">
        <f>IF($D$14="Risk band","R2","P2")</f>
        <v>R2</v>
      </c>
      <c r="K345" s="86" t="str">
        <f>IF($D$14="Risk band","R3","P3")</f>
        <v>R3</v>
      </c>
      <c r="L345" s="87" t="str">
        <f>IF($D$14="Risk band","R4","P4")</f>
        <v>R4</v>
      </c>
      <c r="M345" s="88" t="str">
        <f>IF($D$14="Risk band","R5","P5")</f>
        <v>R5</v>
      </c>
      <c r="N345" s="89" t="str">
        <f>IF($D$14="Risk band","R6","P6")</f>
        <v>R6</v>
      </c>
      <c r="O345" s="90" t="str">
        <f>IF($D$14="Risk band","R7","P7")</f>
        <v>R7</v>
      </c>
      <c r="P345" s="91" t="str">
        <f>IF($D$14="Risk band","R8","P8")</f>
        <v>R8</v>
      </c>
      <c r="Q345" s="92" t="str">
        <f>IF($D$14="Risk band","R9","P9")</f>
        <v>R9</v>
      </c>
      <c r="R345" s="297" t="str">
        <f>IF($D$14="Risk band","R10","P10")</f>
        <v>R10</v>
      </c>
      <c r="S345" s="93" t="s">
        <v>143</v>
      </c>
      <c r="T345" s="35"/>
      <c r="U345" s="296" t="str">
        <f>IF($D$14="Risk band","R1","P1")</f>
        <v>R1</v>
      </c>
      <c r="V345" s="85" t="str">
        <f>IF($D$14="Risk band","R2","P2")</f>
        <v>R2</v>
      </c>
      <c r="W345" s="86" t="str">
        <f>IF($D$14="Risk band","R3","P3")</f>
        <v>R3</v>
      </c>
      <c r="X345" s="87" t="str">
        <f>IF($D$14="Risk band","R4","P4")</f>
        <v>R4</v>
      </c>
      <c r="Y345" s="88" t="str">
        <f>IF($D$14="Risk band","R5","P5")</f>
        <v>R5</v>
      </c>
      <c r="Z345" s="89" t="str">
        <f>IF($D$14="Risk band","R6","P6")</f>
        <v>R6</v>
      </c>
      <c r="AA345" s="90" t="str">
        <f>IF($D$14="Risk band","R7","P7")</f>
        <v>R7</v>
      </c>
      <c r="AB345" s="91" t="str">
        <f>IF($D$14="Risk band","R8","P8")</f>
        <v>R8</v>
      </c>
      <c r="AC345" s="92" t="str">
        <f>IF($D$14="Risk band","R9","P9")</f>
        <v>R9</v>
      </c>
      <c r="AD345" s="297" t="str">
        <f>IF($D$14="Risk band","R10","P10")</f>
        <v>R10</v>
      </c>
      <c r="AE345" s="93" t="s">
        <v>143</v>
      </c>
      <c r="AF345" s="35"/>
      <c r="AG345" s="296" t="str">
        <f t="shared" ref="AG345:AP345" si="5203">I345</f>
        <v>R1</v>
      </c>
      <c r="AH345" s="85" t="str">
        <f t="shared" si="5203"/>
        <v>R2</v>
      </c>
      <c r="AI345" s="86" t="str">
        <f t="shared" si="5203"/>
        <v>R3</v>
      </c>
      <c r="AJ345" s="87" t="str">
        <f t="shared" si="5203"/>
        <v>R4</v>
      </c>
      <c r="AK345" s="88" t="str">
        <f t="shared" si="5203"/>
        <v>R5</v>
      </c>
      <c r="AL345" s="89" t="str">
        <f t="shared" si="5203"/>
        <v>R6</v>
      </c>
      <c r="AM345" s="90" t="str">
        <f t="shared" si="5203"/>
        <v>R7</v>
      </c>
      <c r="AN345" s="91" t="str">
        <f t="shared" si="5203"/>
        <v>R8</v>
      </c>
      <c r="AO345" s="92" t="str">
        <f t="shared" si="5203"/>
        <v>R9</v>
      </c>
      <c r="AP345" s="297" t="str">
        <f t="shared" si="5203"/>
        <v>R10</v>
      </c>
      <c r="AQ345" s="93" t="s">
        <v>143</v>
      </c>
      <c r="AR345" s="35"/>
      <c r="AS345" s="296" t="str">
        <f t="shared" ref="AS345" si="5204">AG345</f>
        <v>R1</v>
      </c>
      <c r="AT345" s="85" t="str">
        <f t="shared" ref="AT345" si="5205">AH345</f>
        <v>R2</v>
      </c>
      <c r="AU345" s="86" t="str">
        <f t="shared" ref="AU345" si="5206">AI345</f>
        <v>R3</v>
      </c>
      <c r="AV345" s="87" t="str">
        <f t="shared" ref="AV345" si="5207">AJ345</f>
        <v>R4</v>
      </c>
      <c r="AW345" s="88" t="str">
        <f t="shared" ref="AW345" si="5208">AK345</f>
        <v>R5</v>
      </c>
      <c r="AX345" s="89" t="str">
        <f t="shared" ref="AX345" si="5209">AL345</f>
        <v>R6</v>
      </c>
      <c r="AY345" s="90" t="str">
        <f t="shared" ref="AY345" si="5210">AM345</f>
        <v>R7</v>
      </c>
      <c r="AZ345" s="91" t="str">
        <f t="shared" ref="AZ345" si="5211">AN345</f>
        <v>R8</v>
      </c>
      <c r="BA345" s="92" t="str">
        <f t="shared" ref="BA345" si="5212">AO345</f>
        <v>R9</v>
      </c>
      <c r="BB345" s="297" t="str">
        <f t="shared" ref="BB345" si="5213">AP345</f>
        <v>R10</v>
      </c>
      <c r="BC345" s="93" t="s">
        <v>143</v>
      </c>
      <c r="BD345" s="183"/>
      <c r="BE345" s="296" t="str">
        <f t="shared" ref="BE345" si="5214">AS345</f>
        <v>R1</v>
      </c>
      <c r="BF345" s="85" t="str">
        <f t="shared" ref="BF345" si="5215">AT345</f>
        <v>R2</v>
      </c>
      <c r="BG345" s="86" t="str">
        <f t="shared" ref="BG345" si="5216">AU345</f>
        <v>R3</v>
      </c>
      <c r="BH345" s="87" t="str">
        <f t="shared" ref="BH345" si="5217">AV345</f>
        <v>R4</v>
      </c>
      <c r="BI345" s="88" t="str">
        <f t="shared" ref="BI345" si="5218">AW345</f>
        <v>R5</v>
      </c>
      <c r="BJ345" s="89" t="str">
        <f t="shared" ref="BJ345" si="5219">AX345</f>
        <v>R6</v>
      </c>
      <c r="BK345" s="90" t="str">
        <f t="shared" ref="BK345" si="5220">AY345</f>
        <v>R7</v>
      </c>
      <c r="BL345" s="91" t="str">
        <f t="shared" ref="BL345" si="5221">AZ345</f>
        <v>R8</v>
      </c>
      <c r="BM345" s="92" t="str">
        <f t="shared" ref="BM345" si="5222">BA345</f>
        <v>R9</v>
      </c>
      <c r="BN345" s="297" t="str">
        <f t="shared" ref="BN345" si="5223">BB345</f>
        <v>R10</v>
      </c>
      <c r="BO345" s="93" t="s">
        <v>143</v>
      </c>
      <c r="BP345" s="183"/>
      <c r="BQ345" s="296" t="str">
        <f t="shared" ref="BQ345" si="5224">BE345</f>
        <v>R1</v>
      </c>
      <c r="BR345" s="85" t="str">
        <f t="shared" ref="BR345" si="5225">BF345</f>
        <v>R2</v>
      </c>
      <c r="BS345" s="86" t="str">
        <f t="shared" ref="BS345" si="5226">BG345</f>
        <v>R3</v>
      </c>
      <c r="BT345" s="87" t="str">
        <f t="shared" ref="BT345" si="5227">BH345</f>
        <v>R4</v>
      </c>
      <c r="BU345" s="88" t="str">
        <f t="shared" ref="BU345" si="5228">BI345</f>
        <v>R5</v>
      </c>
      <c r="BV345" s="89" t="str">
        <f t="shared" ref="BV345" si="5229">BJ345</f>
        <v>R6</v>
      </c>
      <c r="BW345" s="90" t="str">
        <f t="shared" ref="BW345" si="5230">BK345</f>
        <v>R7</v>
      </c>
      <c r="BX345" s="91" t="str">
        <f t="shared" ref="BX345" si="5231">BL345</f>
        <v>R8</v>
      </c>
      <c r="BY345" s="92" t="str">
        <f t="shared" ref="BY345" si="5232">BM345</f>
        <v>R9</v>
      </c>
      <c r="BZ345" s="297" t="str">
        <f t="shared" ref="BZ345" si="5233">BN345</f>
        <v>R10</v>
      </c>
      <c r="CA345" s="93" t="s">
        <v>143</v>
      </c>
      <c r="CB345" s="183"/>
      <c r="CC345" s="296" t="str">
        <f t="shared" ref="CC345:CL345" si="5234">AS345</f>
        <v>R1</v>
      </c>
      <c r="CD345" s="85" t="str">
        <f t="shared" si="5234"/>
        <v>R2</v>
      </c>
      <c r="CE345" s="86" t="str">
        <f t="shared" si="5234"/>
        <v>R3</v>
      </c>
      <c r="CF345" s="87" t="str">
        <f t="shared" si="5234"/>
        <v>R4</v>
      </c>
      <c r="CG345" s="88" t="str">
        <f t="shared" si="5234"/>
        <v>R5</v>
      </c>
      <c r="CH345" s="89" t="str">
        <f t="shared" si="5234"/>
        <v>R6</v>
      </c>
      <c r="CI345" s="90" t="str">
        <f t="shared" si="5234"/>
        <v>R7</v>
      </c>
      <c r="CJ345" s="91" t="str">
        <f t="shared" si="5234"/>
        <v>R8</v>
      </c>
      <c r="CK345" s="92" t="str">
        <f t="shared" si="5234"/>
        <v>R9</v>
      </c>
      <c r="CL345" s="297" t="str">
        <f t="shared" si="5234"/>
        <v>R10</v>
      </c>
      <c r="CM345" s="93" t="s">
        <v>143</v>
      </c>
      <c r="CN345" s="35"/>
      <c r="CO345" s="296" t="str">
        <f t="shared" ref="CO345" si="5235">CC345</f>
        <v>R1</v>
      </c>
      <c r="CP345" s="85" t="str">
        <f t="shared" ref="CP345" si="5236">CD345</f>
        <v>R2</v>
      </c>
      <c r="CQ345" s="86" t="str">
        <f t="shared" ref="CQ345" si="5237">CE345</f>
        <v>R3</v>
      </c>
      <c r="CR345" s="87" t="str">
        <f t="shared" ref="CR345" si="5238">CF345</f>
        <v>R4</v>
      </c>
      <c r="CS345" s="88" t="str">
        <f t="shared" ref="CS345" si="5239">CG345</f>
        <v>R5</v>
      </c>
      <c r="CT345" s="89" t="str">
        <f t="shared" ref="CT345" si="5240">CH345</f>
        <v>R6</v>
      </c>
      <c r="CU345" s="90" t="str">
        <f t="shared" ref="CU345" si="5241">CI345</f>
        <v>R7</v>
      </c>
      <c r="CV345" s="91" t="str">
        <f t="shared" ref="CV345" si="5242">CJ345</f>
        <v>R8</v>
      </c>
      <c r="CW345" s="92" t="str">
        <f t="shared" ref="CW345" si="5243">CK345</f>
        <v>R9</v>
      </c>
      <c r="CX345" s="297" t="str">
        <f t="shared" ref="CX345" si="5244">CL345</f>
        <v>R10</v>
      </c>
      <c r="CY345" s="93" t="s">
        <v>143</v>
      </c>
      <c r="CZ345" s="35"/>
      <c r="DA345" s="296" t="str">
        <f t="shared" ref="DA345" si="5245">CO345</f>
        <v>R1</v>
      </c>
      <c r="DB345" s="85" t="str">
        <f t="shared" ref="DB345" si="5246">CP345</f>
        <v>R2</v>
      </c>
      <c r="DC345" s="86" t="str">
        <f t="shared" ref="DC345" si="5247">CQ345</f>
        <v>R3</v>
      </c>
      <c r="DD345" s="87" t="str">
        <f t="shared" ref="DD345" si="5248">CR345</f>
        <v>R4</v>
      </c>
      <c r="DE345" s="88" t="str">
        <f t="shared" ref="DE345" si="5249">CS345</f>
        <v>R5</v>
      </c>
      <c r="DF345" s="89" t="str">
        <f t="shared" ref="DF345" si="5250">CT345</f>
        <v>R6</v>
      </c>
      <c r="DG345" s="90" t="str">
        <f t="shared" ref="DG345" si="5251">CU345</f>
        <v>R7</v>
      </c>
      <c r="DH345" s="91" t="str">
        <f t="shared" ref="DH345" si="5252">CV345</f>
        <v>R8</v>
      </c>
      <c r="DI345" s="92" t="str">
        <f t="shared" ref="DI345" si="5253">CW345</f>
        <v>R9</v>
      </c>
      <c r="DJ345" s="297" t="str">
        <f t="shared" ref="DJ345" si="5254">CX345</f>
        <v>R10</v>
      </c>
      <c r="DK345" s="93" t="s">
        <v>143</v>
      </c>
      <c r="DL345" s="35"/>
      <c r="DM345" s="296" t="str">
        <f t="shared" ref="DM345" si="5255">DA345</f>
        <v>R1</v>
      </c>
      <c r="DN345" s="85" t="str">
        <f t="shared" ref="DN345" si="5256">DB345</f>
        <v>R2</v>
      </c>
      <c r="DO345" s="86" t="str">
        <f t="shared" ref="DO345" si="5257">DC345</f>
        <v>R3</v>
      </c>
      <c r="DP345" s="87" t="str">
        <f t="shared" ref="DP345" si="5258">DD345</f>
        <v>R4</v>
      </c>
      <c r="DQ345" s="88" t="str">
        <f t="shared" ref="DQ345" si="5259">DE345</f>
        <v>R5</v>
      </c>
      <c r="DR345" s="89" t="str">
        <f t="shared" ref="DR345" si="5260">DF345</f>
        <v>R6</v>
      </c>
      <c r="DS345" s="90" t="str">
        <f t="shared" ref="DS345" si="5261">DG345</f>
        <v>R7</v>
      </c>
      <c r="DT345" s="91" t="str">
        <f t="shared" ref="DT345" si="5262">DH345</f>
        <v>R8</v>
      </c>
      <c r="DU345" s="92" t="str">
        <f t="shared" ref="DU345" si="5263">DI345</f>
        <v>R9</v>
      </c>
      <c r="DV345" s="297" t="str">
        <f t="shared" ref="DV345" si="5264">DJ345</f>
        <v>R10</v>
      </c>
      <c r="DW345" s="93" t="s">
        <v>143</v>
      </c>
      <c r="DX345" s="35"/>
      <c r="DY345" s="296" t="str">
        <f t="shared" ref="DY345" si="5265">DM345</f>
        <v>R1</v>
      </c>
      <c r="DZ345" s="85" t="str">
        <f t="shared" ref="DZ345" si="5266">DN345</f>
        <v>R2</v>
      </c>
      <c r="EA345" s="86" t="str">
        <f t="shared" ref="EA345" si="5267">DO345</f>
        <v>R3</v>
      </c>
      <c r="EB345" s="87" t="str">
        <f t="shared" ref="EB345" si="5268">DP345</f>
        <v>R4</v>
      </c>
      <c r="EC345" s="88" t="str">
        <f t="shared" ref="EC345" si="5269">DQ345</f>
        <v>R5</v>
      </c>
      <c r="ED345" s="89" t="str">
        <f t="shared" ref="ED345" si="5270">DR345</f>
        <v>R6</v>
      </c>
      <c r="EE345" s="90" t="str">
        <f t="shared" ref="EE345" si="5271">DS345</f>
        <v>R7</v>
      </c>
      <c r="EF345" s="91" t="str">
        <f t="shared" ref="EF345" si="5272">DT345</f>
        <v>R8</v>
      </c>
      <c r="EG345" s="92" t="str">
        <f t="shared" ref="EG345" si="5273">DU345</f>
        <v>R9</v>
      </c>
      <c r="EH345" s="297" t="str">
        <f t="shared" ref="EH345" si="5274">DV345</f>
        <v>R10</v>
      </c>
      <c r="EI345" s="93" t="s">
        <v>143</v>
      </c>
      <c r="EJ345" s="35"/>
      <c r="EK345" s="296" t="str">
        <f t="shared" ref="EK345" si="5275">DY345</f>
        <v>R1</v>
      </c>
      <c r="EL345" s="85" t="str">
        <f t="shared" ref="EL345" si="5276">DZ345</f>
        <v>R2</v>
      </c>
      <c r="EM345" s="86" t="str">
        <f t="shared" ref="EM345" si="5277">EA345</f>
        <v>R3</v>
      </c>
      <c r="EN345" s="87" t="str">
        <f t="shared" ref="EN345" si="5278">EB345</f>
        <v>R4</v>
      </c>
      <c r="EO345" s="88" t="str">
        <f t="shared" ref="EO345" si="5279">EC345</f>
        <v>R5</v>
      </c>
      <c r="EP345" s="89" t="str">
        <f t="shared" ref="EP345" si="5280">ED345</f>
        <v>R6</v>
      </c>
      <c r="EQ345" s="90" t="str">
        <f t="shared" ref="EQ345" si="5281">EE345</f>
        <v>R7</v>
      </c>
      <c r="ER345" s="91" t="str">
        <f t="shared" ref="ER345" si="5282">EF345</f>
        <v>R8</v>
      </c>
      <c r="ES345" s="92" t="str">
        <f t="shared" ref="ES345" si="5283">EG345</f>
        <v>R9</v>
      </c>
      <c r="ET345" s="297" t="str">
        <f t="shared" ref="ET345" si="5284">EH345</f>
        <v>R10</v>
      </c>
      <c r="EU345" s="93" t="s">
        <v>143</v>
      </c>
      <c r="EV345" s="183"/>
      <c r="EW345" s="296" t="str">
        <f t="shared" ref="EW345:FF345" si="5285">DM345</f>
        <v>R1</v>
      </c>
      <c r="EX345" s="85" t="str">
        <f t="shared" si="5285"/>
        <v>R2</v>
      </c>
      <c r="EY345" s="86" t="str">
        <f t="shared" si="5285"/>
        <v>R3</v>
      </c>
      <c r="EZ345" s="87" t="str">
        <f t="shared" si="5285"/>
        <v>R4</v>
      </c>
      <c r="FA345" s="88" t="str">
        <f t="shared" si="5285"/>
        <v>R5</v>
      </c>
      <c r="FB345" s="89" t="str">
        <f t="shared" si="5285"/>
        <v>R6</v>
      </c>
      <c r="FC345" s="90" t="str">
        <f t="shared" si="5285"/>
        <v>R7</v>
      </c>
      <c r="FD345" s="91" t="str">
        <f t="shared" si="5285"/>
        <v>R8</v>
      </c>
      <c r="FE345" s="92" t="str">
        <f t="shared" si="5285"/>
        <v>R9</v>
      </c>
      <c r="FF345" s="297" t="str">
        <f t="shared" si="5285"/>
        <v>R10</v>
      </c>
      <c r="FG345" s="93" t="s">
        <v>143</v>
      </c>
      <c r="FH345" s="35"/>
      <c r="FI345" s="296" t="str">
        <f t="shared" ref="FI345:FR345" si="5286">DY345</f>
        <v>R1</v>
      </c>
      <c r="FJ345" s="85" t="str">
        <f t="shared" si="5286"/>
        <v>R2</v>
      </c>
      <c r="FK345" s="86" t="str">
        <f t="shared" si="5286"/>
        <v>R3</v>
      </c>
      <c r="FL345" s="87" t="str">
        <f t="shared" si="5286"/>
        <v>R4</v>
      </c>
      <c r="FM345" s="88" t="str">
        <f t="shared" si="5286"/>
        <v>R5</v>
      </c>
      <c r="FN345" s="89" t="str">
        <f t="shared" si="5286"/>
        <v>R6</v>
      </c>
      <c r="FO345" s="90" t="str">
        <f t="shared" si="5286"/>
        <v>R7</v>
      </c>
      <c r="FP345" s="91" t="str">
        <f t="shared" si="5286"/>
        <v>R8</v>
      </c>
      <c r="FQ345" s="92" t="str">
        <f t="shared" si="5286"/>
        <v>R9</v>
      </c>
      <c r="FR345" s="297" t="str">
        <f t="shared" si="5286"/>
        <v>R10</v>
      </c>
      <c r="FS345" s="93" t="s">
        <v>143</v>
      </c>
      <c r="FT345" s="35"/>
      <c r="FU345" s="35"/>
      <c r="FV345" s="35"/>
      <c r="FW345" s="35"/>
      <c r="FX345" s="35"/>
      <c r="FY345" s="35"/>
      <c r="FZ345" s="35"/>
      <c r="GA345" s="35"/>
      <c r="GB345" s="35"/>
      <c r="GC345" s="35"/>
      <c r="GD345" s="35"/>
      <c r="GE345" s="35"/>
      <c r="GF345" s="35"/>
      <c r="GG345" s="35"/>
      <c r="GH345" s="35"/>
      <c r="GI345" s="35"/>
      <c r="GJ345" s="35"/>
      <c r="GK345" s="35"/>
      <c r="GL345" s="35"/>
      <c r="GM345" s="35"/>
      <c r="GN345" s="35"/>
      <c r="GO345" s="35"/>
      <c r="GP345" s="35"/>
      <c r="GQ345" s="35"/>
      <c r="GR345" s="35"/>
    </row>
    <row r="346" spans="1:200" s="194" customFormat="1" outlineLevel="1">
      <c r="A346" s="35"/>
      <c r="B346" s="222">
        <f>B332+1</f>
        <v>23</v>
      </c>
      <c r="C346" s="183">
        <f>INDEX(Lists!$Y$13:$Y$64,MATCH(Risk_Dashboard!$B346,Lists!$X$13:$X$64,0))</f>
        <v>0</v>
      </c>
      <c r="D346" s="183" t="s">
        <v>860</v>
      </c>
      <c r="E346" s="232" t="str">
        <f>$D$13</f>
        <v>Single year risk</v>
      </c>
      <c r="F346" s="232" t="str">
        <f>$D$15</f>
        <v>Total</v>
      </c>
      <c r="G346" s="154">
        <v>2027</v>
      </c>
      <c r="H346" s="154"/>
      <c r="I346" s="19">
        <f>IF($D$14="Risk band",SUMIFS(I_Risk!J$12:J$1271,I_Risk!$A$12:$A$1271,Risk_Dashboard!$C346,I_Risk!$F$12:$F$1271,Risk_Dashboard!$E346,I_Risk!$H$12:$H$1271,Risk_Dashboard!$F346,I_Risk!$B$12:$B$1271,Risk_Dashboard!$G346,I_Risk!$D$12:$D$1271,Risk_Dashboard!I$10),SUMIFS(I_Risk!V$12:V$1271,I_Risk!$A$12:$A$1271,Risk_Dashboard!$C346,I_Risk!$F$12:$F$1271,Risk_Dashboard!$E346,I_Risk!$H$12:$H$1271,Risk_Dashboard!$F346,I_Risk!$B$12:$B$1271,Risk_Dashboard!$G346,I_Risk!$D$12:$D$1271,Risk_Dashboard!I$10))</f>
        <v>0</v>
      </c>
      <c r="J346" s="19">
        <f>IF($D$14="Risk band",SUMIFS(I_Risk!K$12:K$1271,I_Risk!$A$12:$A$1271,Risk_Dashboard!$C346,I_Risk!$F$12:$F$1271,Risk_Dashboard!$E346,I_Risk!$H$12:$H$1271,Risk_Dashboard!$F346,I_Risk!$B$12:$B$1271,Risk_Dashboard!$G346,I_Risk!$D$12:$D$1271,Risk_Dashboard!J$10),SUMIFS(I_Risk!W$12:W$1271,I_Risk!$A$12:$A$1271,Risk_Dashboard!$C346,I_Risk!$F$12:$F$1271,Risk_Dashboard!$E346,I_Risk!$H$12:$H$1271,Risk_Dashboard!$F346,I_Risk!$B$12:$B$1271,Risk_Dashboard!$G346,I_Risk!$D$12:$D$1271,Risk_Dashboard!J$10))</f>
        <v>0</v>
      </c>
      <c r="K346" s="19">
        <f>IF($D$14="Risk band",SUMIFS(I_Risk!L$12:L$1271,I_Risk!$A$12:$A$1271,Risk_Dashboard!$C346,I_Risk!$F$12:$F$1271,Risk_Dashboard!$E346,I_Risk!$H$12:$H$1271,Risk_Dashboard!$F346,I_Risk!$B$12:$B$1271,Risk_Dashboard!$G346,I_Risk!$D$12:$D$1271,Risk_Dashboard!K$10),SUMIFS(I_Risk!X$12:X$1271,I_Risk!$A$12:$A$1271,Risk_Dashboard!$C346,I_Risk!$F$12:$F$1271,Risk_Dashboard!$E346,I_Risk!$H$12:$H$1271,Risk_Dashboard!$F346,I_Risk!$B$12:$B$1271,Risk_Dashboard!$G346,I_Risk!$D$12:$D$1271,Risk_Dashboard!K$10))</f>
        <v>0</v>
      </c>
      <c r="L346" s="19">
        <f>IF($D$14="Risk band",SUMIFS(I_Risk!M$12:M$1271,I_Risk!$A$12:$A$1271,Risk_Dashboard!$C346,I_Risk!$F$12:$F$1271,Risk_Dashboard!$E346,I_Risk!$H$12:$H$1271,Risk_Dashboard!$F346,I_Risk!$B$12:$B$1271,Risk_Dashboard!$G346,I_Risk!$D$12:$D$1271,Risk_Dashboard!L$10),SUMIFS(I_Risk!Y$12:Y$1271,I_Risk!$A$12:$A$1271,Risk_Dashboard!$C346,I_Risk!$F$12:$F$1271,Risk_Dashboard!$E346,I_Risk!$H$12:$H$1271,Risk_Dashboard!$F346,I_Risk!$B$12:$B$1271,Risk_Dashboard!$G346,I_Risk!$D$12:$D$1271,Risk_Dashboard!L$10))</f>
        <v>0</v>
      </c>
      <c r="M346" s="19">
        <f>IF($D$14="Risk band",SUMIFS(I_Risk!N$12:N$1271,I_Risk!$A$12:$A$1271,Risk_Dashboard!$C346,I_Risk!$F$12:$F$1271,Risk_Dashboard!$E346,I_Risk!$H$12:$H$1271,Risk_Dashboard!$F346,I_Risk!$B$12:$B$1271,Risk_Dashboard!$G346,I_Risk!$D$12:$D$1271,Risk_Dashboard!M$10),SUMIFS(I_Risk!Z$12:Z$1271,I_Risk!$A$12:$A$1271,Risk_Dashboard!$C346,I_Risk!$F$12:$F$1271,Risk_Dashboard!$E346,I_Risk!$H$12:$H$1271,Risk_Dashboard!$F346,I_Risk!$B$12:$B$1271,Risk_Dashboard!$G346,I_Risk!$D$12:$D$1271,Risk_Dashboard!M$10))</f>
        <v>0</v>
      </c>
      <c r="N346" s="19">
        <f>IF($D$14="Risk band",SUMIFS(I_Risk!O$12:O$1271,I_Risk!$A$12:$A$1271,Risk_Dashboard!$C346,I_Risk!$F$12:$F$1271,Risk_Dashboard!$E346,I_Risk!$H$12:$H$1271,Risk_Dashboard!$F346,I_Risk!$B$12:$B$1271,Risk_Dashboard!$G346,I_Risk!$D$12:$D$1271,Risk_Dashboard!N$10),SUMIFS(I_Risk!AA$12:AA$1271,I_Risk!$A$12:$A$1271,Risk_Dashboard!$C346,I_Risk!$F$12:$F$1271,Risk_Dashboard!$E346,I_Risk!$H$12:$H$1271,Risk_Dashboard!$F346,I_Risk!$B$12:$B$1271,Risk_Dashboard!$G346,I_Risk!$D$12:$D$1271,Risk_Dashboard!N$10))</f>
        <v>0</v>
      </c>
      <c r="O346" s="19">
        <f>IF($D$14="Risk band",SUMIFS(I_Risk!P$12:P$1271,I_Risk!$A$12:$A$1271,Risk_Dashboard!$C346,I_Risk!$F$12:$F$1271,Risk_Dashboard!$E346,I_Risk!$H$12:$H$1271,Risk_Dashboard!$F346,I_Risk!$B$12:$B$1271,Risk_Dashboard!$G346,I_Risk!$D$12:$D$1271,Risk_Dashboard!O$10),SUMIFS(I_Risk!AB$12:AB$1271,I_Risk!$A$12:$A$1271,Risk_Dashboard!$C346,I_Risk!$F$12:$F$1271,Risk_Dashboard!$E346,I_Risk!$H$12:$H$1271,Risk_Dashboard!$F346,I_Risk!$B$12:$B$1271,Risk_Dashboard!$G346,I_Risk!$D$12:$D$1271,Risk_Dashboard!O$10))</f>
        <v>0</v>
      </c>
      <c r="P346" s="19">
        <f>IF($D$14="Risk band",SUMIFS(I_Risk!Q$12:Q$1271,I_Risk!$A$12:$A$1271,Risk_Dashboard!$C346,I_Risk!$F$12:$F$1271,Risk_Dashboard!$E346,I_Risk!$H$12:$H$1271,Risk_Dashboard!$F346,I_Risk!$B$12:$B$1271,Risk_Dashboard!$G346,I_Risk!$D$12:$D$1271,Risk_Dashboard!P$10),SUMIFS(I_Risk!AC$12:AC$1271,I_Risk!$A$12:$A$1271,Risk_Dashboard!$C346,I_Risk!$F$12:$F$1271,Risk_Dashboard!$E346,I_Risk!$H$12:$H$1271,Risk_Dashboard!$F346,I_Risk!$B$12:$B$1271,Risk_Dashboard!$G346,I_Risk!$D$12:$D$1271,Risk_Dashboard!P$10))</f>
        <v>0</v>
      </c>
      <c r="Q346" s="19">
        <f>IF($D$14="Risk band",SUMIFS(I_Risk!R$12:R$1271,I_Risk!$A$12:$A$1271,Risk_Dashboard!$C346,I_Risk!$F$12:$F$1271,Risk_Dashboard!$E346,I_Risk!$H$12:$H$1271,Risk_Dashboard!$F346,I_Risk!$B$12:$B$1271,Risk_Dashboard!$G346,I_Risk!$D$12:$D$1271,Risk_Dashboard!Q$10),SUMIFS(I_Risk!AD$12:AD$1271,I_Risk!$A$12:$A$1271,Risk_Dashboard!$C346,I_Risk!$F$12:$F$1271,Risk_Dashboard!$E346,I_Risk!$H$12:$H$1271,Risk_Dashboard!$F346,I_Risk!$B$12:$B$1271,Risk_Dashboard!$G346,I_Risk!$D$12:$D$1271,Risk_Dashboard!Q$10))</f>
        <v>0</v>
      </c>
      <c r="R346" s="19">
        <f>IF($D$14="Risk band",SUMIFS(I_Risk!S$12:S$1271,I_Risk!$A$12:$A$1271,Risk_Dashboard!$C346,I_Risk!$F$12:$F$1271,Risk_Dashboard!$E346,I_Risk!$H$12:$H$1271,Risk_Dashboard!$F346,I_Risk!$B$12:$B$1271,Risk_Dashboard!$G346,I_Risk!$D$12:$D$1271,Risk_Dashboard!R$10),SUMIFS(I_Risk!AE$12:AE$1271,I_Risk!$A$12:$A$1271,Risk_Dashboard!$C346,I_Risk!$F$12:$F$1271,Risk_Dashboard!$E346,I_Risk!$H$12:$H$1271,Risk_Dashboard!$F346,I_Risk!$B$12:$B$1271,Risk_Dashboard!$G346,I_Risk!$D$12:$D$1271,Risk_Dashboard!R$10))</f>
        <v>0</v>
      </c>
      <c r="S346" s="19">
        <f>IF($D$14="Risk band",SUMIFS(I_Risk!T$12:T$1271,I_Risk!$A$12:$A$1271,Risk_Dashboard!$C346,I_Risk!$F$12:$F$1271,Risk_Dashboard!$E346,I_Risk!$H$12:$H$1271,Risk_Dashboard!$F346,I_Risk!$B$12:$B$1271,Risk_Dashboard!$G346,I_Risk!$D$12:$D$1271,Risk_Dashboard!S$10),SUMIFS(I_Risk!AF$12:AF$1271,I_Risk!$A$12:$A$1271,Risk_Dashboard!$C346,I_Risk!$F$12:$F$1271,Risk_Dashboard!$E346,I_Risk!$H$12:$H$1271,Risk_Dashboard!$F346,I_Risk!$B$12:$B$1271,Risk_Dashboard!$G346,I_Risk!$D$12:$D$1271,Risk_Dashboard!S$10))</f>
        <v>0</v>
      </c>
      <c r="T346" s="35"/>
      <c r="U346" s="19">
        <f>I346</f>
        <v>0</v>
      </c>
      <c r="V346" s="19">
        <f t="shared" ref="V346" si="5287">J346</f>
        <v>0</v>
      </c>
      <c r="W346" s="19">
        <f t="shared" ref="W346" si="5288">K346</f>
        <v>0</v>
      </c>
      <c r="X346" s="19">
        <f t="shared" ref="X346" si="5289">L346</f>
        <v>0</v>
      </c>
      <c r="Y346" s="19">
        <f t="shared" ref="Y346" si="5290">M346</f>
        <v>0</v>
      </c>
      <c r="Z346" s="19">
        <f t="shared" ref="Z346" si="5291">N346</f>
        <v>0</v>
      </c>
      <c r="AA346" s="19">
        <f t="shared" ref="AA346" si="5292">O346</f>
        <v>0</v>
      </c>
      <c r="AB346" s="19">
        <f t="shared" ref="AB346" si="5293">P346</f>
        <v>0</v>
      </c>
      <c r="AC346" s="19">
        <f t="shared" ref="AC346" si="5294">Q346</f>
        <v>0</v>
      </c>
      <c r="AD346" s="19">
        <f t="shared" ref="AD346" si="5295">R346</f>
        <v>0</v>
      </c>
      <c r="AE346" s="19">
        <f t="shared" ref="AE346" si="5296">S346</f>
        <v>0</v>
      </c>
      <c r="AF346" s="35"/>
      <c r="AG346" s="19">
        <f>IF($D$14="Risk band",SUMIFS(I_Risk!J$12:J$1271,I_Risk!$A$12:$A$1271,Risk_Dashboard!$C346,I_Risk!$F$12:$F$1271,Risk_Dashboard!$E346,I_Risk!$H$12:$H$1271,Risk_Dashboard!$F346,I_Risk!$B$12:$B$1271,Risk_Dashboard!$G346,I_Risk!$D$12:$D$1271,Risk_Dashboard!AG$10),SUMIFS(I_Risk!V$12:V$1271,I_Risk!$A$12:$A$1271,Risk_Dashboard!$C346,I_Risk!$F$12:$F$1271,Risk_Dashboard!$E346,I_Risk!$H$12:$H$1271,Risk_Dashboard!$F346,I_Risk!$B$12:$B$1271,Risk_Dashboard!$G346,I_Risk!$D$12:$D$1271,Risk_Dashboard!AG$10))</f>
        <v>0</v>
      </c>
      <c r="AH346" s="19">
        <f>IF($D$14="Risk band",SUMIFS(I_Risk!K$12:K$1271,I_Risk!$A$12:$A$1271,Risk_Dashboard!$C346,I_Risk!$F$12:$F$1271,Risk_Dashboard!$E346,I_Risk!$H$12:$H$1271,Risk_Dashboard!$F346,I_Risk!$B$12:$B$1271,Risk_Dashboard!$G346,I_Risk!$D$12:$D$1271,Risk_Dashboard!AH$10),SUMIFS(I_Risk!W$12:W$1271,I_Risk!$A$12:$A$1271,Risk_Dashboard!$C346,I_Risk!$F$12:$F$1271,Risk_Dashboard!$E346,I_Risk!$H$12:$H$1271,Risk_Dashboard!$F346,I_Risk!$B$12:$B$1271,Risk_Dashboard!$G346,I_Risk!$D$12:$D$1271,Risk_Dashboard!AH$10))</f>
        <v>0</v>
      </c>
      <c r="AI346" s="19">
        <f>IF($D$14="Risk band",SUMIFS(I_Risk!L$12:L$1271,I_Risk!$A$12:$A$1271,Risk_Dashboard!$C346,I_Risk!$F$12:$F$1271,Risk_Dashboard!$E346,I_Risk!$H$12:$H$1271,Risk_Dashboard!$F346,I_Risk!$B$12:$B$1271,Risk_Dashboard!$G346,I_Risk!$D$12:$D$1271,Risk_Dashboard!AI$10),SUMIFS(I_Risk!X$12:X$1271,I_Risk!$A$12:$A$1271,Risk_Dashboard!$C346,I_Risk!$F$12:$F$1271,Risk_Dashboard!$E346,I_Risk!$H$12:$H$1271,Risk_Dashboard!$F346,I_Risk!$B$12:$B$1271,Risk_Dashboard!$G346,I_Risk!$D$12:$D$1271,Risk_Dashboard!AI$10))</f>
        <v>0</v>
      </c>
      <c r="AJ346" s="19">
        <f>IF($D$14="Risk band",SUMIFS(I_Risk!M$12:M$1271,I_Risk!$A$12:$A$1271,Risk_Dashboard!$C346,I_Risk!$F$12:$F$1271,Risk_Dashboard!$E346,I_Risk!$H$12:$H$1271,Risk_Dashboard!$F346,I_Risk!$B$12:$B$1271,Risk_Dashboard!$G346,I_Risk!$D$12:$D$1271,Risk_Dashboard!AJ$10),SUMIFS(I_Risk!Y$12:Y$1271,I_Risk!$A$12:$A$1271,Risk_Dashboard!$C346,I_Risk!$F$12:$F$1271,Risk_Dashboard!$E346,I_Risk!$H$12:$H$1271,Risk_Dashboard!$F346,I_Risk!$B$12:$B$1271,Risk_Dashboard!$G346,I_Risk!$D$12:$D$1271,Risk_Dashboard!AJ$10))</f>
        <v>0</v>
      </c>
      <c r="AK346" s="19">
        <f>IF($D$14="Risk band",SUMIFS(I_Risk!N$12:N$1271,I_Risk!$A$12:$A$1271,Risk_Dashboard!$C346,I_Risk!$F$12:$F$1271,Risk_Dashboard!$E346,I_Risk!$H$12:$H$1271,Risk_Dashboard!$F346,I_Risk!$B$12:$B$1271,Risk_Dashboard!$G346,I_Risk!$D$12:$D$1271,Risk_Dashboard!AK$10),SUMIFS(I_Risk!Z$12:Z$1271,I_Risk!$A$12:$A$1271,Risk_Dashboard!$C346,I_Risk!$F$12:$F$1271,Risk_Dashboard!$E346,I_Risk!$H$12:$H$1271,Risk_Dashboard!$F346,I_Risk!$B$12:$B$1271,Risk_Dashboard!$G346,I_Risk!$D$12:$D$1271,Risk_Dashboard!AK$10))</f>
        <v>0</v>
      </c>
      <c r="AL346" s="19">
        <f>IF($D$14="Risk band",SUMIFS(I_Risk!O$12:O$1271,I_Risk!$A$12:$A$1271,Risk_Dashboard!$C346,I_Risk!$F$12:$F$1271,Risk_Dashboard!$E346,I_Risk!$H$12:$H$1271,Risk_Dashboard!$F346,I_Risk!$B$12:$B$1271,Risk_Dashboard!$G346,I_Risk!$D$12:$D$1271,Risk_Dashboard!AL$10),SUMIFS(I_Risk!AA$12:AA$1271,I_Risk!$A$12:$A$1271,Risk_Dashboard!$C346,I_Risk!$F$12:$F$1271,Risk_Dashboard!$E346,I_Risk!$H$12:$H$1271,Risk_Dashboard!$F346,I_Risk!$B$12:$B$1271,Risk_Dashboard!$G346,I_Risk!$D$12:$D$1271,Risk_Dashboard!AL$10))</f>
        <v>0</v>
      </c>
      <c r="AM346" s="19">
        <f>IF($D$14="Risk band",SUMIFS(I_Risk!P$12:P$1271,I_Risk!$A$12:$A$1271,Risk_Dashboard!$C346,I_Risk!$F$12:$F$1271,Risk_Dashboard!$E346,I_Risk!$H$12:$H$1271,Risk_Dashboard!$F346,I_Risk!$B$12:$B$1271,Risk_Dashboard!$G346,I_Risk!$D$12:$D$1271,Risk_Dashboard!AM$10),SUMIFS(I_Risk!AB$12:AB$1271,I_Risk!$A$12:$A$1271,Risk_Dashboard!$C346,I_Risk!$F$12:$F$1271,Risk_Dashboard!$E346,I_Risk!$H$12:$H$1271,Risk_Dashboard!$F346,I_Risk!$B$12:$B$1271,Risk_Dashboard!$G346,I_Risk!$D$12:$D$1271,Risk_Dashboard!AM$10))</f>
        <v>0</v>
      </c>
      <c r="AN346" s="19">
        <f>IF($D$14="Risk band",SUMIFS(I_Risk!Q$12:Q$1271,I_Risk!$A$12:$A$1271,Risk_Dashboard!$C346,I_Risk!$F$12:$F$1271,Risk_Dashboard!$E346,I_Risk!$H$12:$H$1271,Risk_Dashboard!$F346,I_Risk!$B$12:$B$1271,Risk_Dashboard!$G346,I_Risk!$D$12:$D$1271,Risk_Dashboard!AN$10),SUMIFS(I_Risk!AC$12:AC$1271,I_Risk!$A$12:$A$1271,Risk_Dashboard!$C346,I_Risk!$F$12:$F$1271,Risk_Dashboard!$E346,I_Risk!$H$12:$H$1271,Risk_Dashboard!$F346,I_Risk!$B$12:$B$1271,Risk_Dashboard!$G346,I_Risk!$D$12:$D$1271,Risk_Dashboard!AN$10))</f>
        <v>0</v>
      </c>
      <c r="AO346" s="19">
        <f>IF($D$14="Risk band",SUMIFS(I_Risk!R$12:R$1271,I_Risk!$A$12:$A$1271,Risk_Dashboard!$C346,I_Risk!$F$12:$F$1271,Risk_Dashboard!$E346,I_Risk!$H$12:$H$1271,Risk_Dashboard!$F346,I_Risk!$B$12:$B$1271,Risk_Dashboard!$G346,I_Risk!$D$12:$D$1271,Risk_Dashboard!AO$10),SUMIFS(I_Risk!AD$12:AD$1271,I_Risk!$A$12:$A$1271,Risk_Dashboard!$C346,I_Risk!$F$12:$F$1271,Risk_Dashboard!$E346,I_Risk!$H$12:$H$1271,Risk_Dashboard!$F346,I_Risk!$B$12:$B$1271,Risk_Dashboard!$G346,I_Risk!$D$12:$D$1271,Risk_Dashboard!AO$10))</f>
        <v>0</v>
      </c>
      <c r="AP346" s="19">
        <f>IF($D$14="Risk band",SUMIFS(I_Risk!S$12:S$1271,I_Risk!$A$12:$A$1271,Risk_Dashboard!$C346,I_Risk!$F$12:$F$1271,Risk_Dashboard!$E346,I_Risk!$H$12:$H$1271,Risk_Dashboard!$F346,I_Risk!$B$12:$B$1271,Risk_Dashboard!$G346,I_Risk!$D$12:$D$1271,Risk_Dashboard!AP$10),SUMIFS(I_Risk!AE$12:AE$1271,I_Risk!$A$12:$A$1271,Risk_Dashboard!$C346,I_Risk!$F$12:$F$1271,Risk_Dashboard!$E346,I_Risk!$H$12:$H$1271,Risk_Dashboard!$F346,I_Risk!$B$12:$B$1271,Risk_Dashboard!$G346,I_Risk!$D$12:$D$1271,Risk_Dashboard!AP$10))</f>
        <v>0</v>
      </c>
      <c r="AQ346" s="19">
        <f>IF($D$14="Risk band",SUMIFS(I_Risk!T$12:T$1271,I_Risk!$A$12:$A$1271,Risk_Dashboard!$C346,I_Risk!$F$12:$F$1271,Risk_Dashboard!$E346,I_Risk!$H$12:$H$1271,Risk_Dashboard!$F346,I_Risk!$B$12:$B$1271,Risk_Dashboard!$G346,I_Risk!$D$12:$D$1271,Risk_Dashboard!AQ$10),SUMIFS(I_Risk!AF$12:AF$1271,I_Risk!$A$12:$A$1271,Risk_Dashboard!$C346,I_Risk!$F$12:$F$1271,Risk_Dashboard!$E346,I_Risk!$H$12:$H$1271,Risk_Dashboard!$F346,I_Risk!$B$12:$B$1271,Risk_Dashboard!$G346,I_Risk!$D$12:$D$1271,Risk_Dashboard!AQ$10))</f>
        <v>0</v>
      </c>
      <c r="AR346" s="35"/>
      <c r="AS346" s="19">
        <f>IF($D$14="Risk band",SUMIFS(I_Risk!$J$12:$J$1271,I_Risk!$A$12:$A$1271,Risk_Dashboard!$C346,I_Risk!$F$12:$F$1271,Risk_Dashboard!$E346,I_Risk!$H$12:$H$1271,Risk_Dashboard!$F346,I_Risk!$B$12:$B$1271,Risk_Dashboard!$G346,I_Risk!$E$12:$E$1271,Risk_Dashboard!AS$10),SUMIFS(I_Risk!$V$12:$V$1271,I_Risk!$A$12:$A$1271,Risk_Dashboard!$C346,I_Risk!$F$12:$F$1271,Risk_Dashboard!$E346,I_Risk!$H$12:$H$1271,Risk_Dashboard!$F346,I_Risk!$B$12:$B$1271,Risk_Dashboard!$G346,I_Risk!$E$12:$E$1271,Risk_Dashboard!AS$10))</f>
        <v>0</v>
      </c>
      <c r="AT346" s="19">
        <f>IF($D$14="Risk band",SUMIFS(I_Risk!$K$12:$K$1271,I_Risk!$A$12:$A$1271,Risk_Dashboard!$C346,I_Risk!$F$12:$F$1271,Risk_Dashboard!$E346,I_Risk!$H$12:$H$1271,Risk_Dashboard!$F346,I_Risk!$B$12:$B$1271,Risk_Dashboard!$G346,I_Risk!$E$12:$E$1271,Risk_Dashboard!AT$10),SUMIFS(I_Risk!$W$12:$W$1271,I_Risk!$A$12:$A$1271,Risk_Dashboard!$C346,I_Risk!$F$12:$F$1271,Risk_Dashboard!$E346,I_Risk!$H$12:$H$1271,Risk_Dashboard!$F346,I_Risk!$B$12:$B$1271,Risk_Dashboard!$G346,I_Risk!$E$12:$E$1271,Risk_Dashboard!AT$10))</f>
        <v>0</v>
      </c>
      <c r="AU346" s="19">
        <f>IF($D$14="Risk band",SUMIFS(I_Risk!$L$12:$L$1271,I_Risk!$A$12:$A$1271,Risk_Dashboard!$C346,I_Risk!$F$12:$F$1271,Risk_Dashboard!$E346,I_Risk!$H$12:$H$1271,Risk_Dashboard!$F346,I_Risk!$B$12:$B$1271,Risk_Dashboard!$G346,I_Risk!$E$12:$E$1271,Risk_Dashboard!AU$10),SUMIFS(I_Risk!$X$12:$X$1271,I_Risk!$A$12:$A$1271,Risk_Dashboard!$C346,I_Risk!$F$12:$F$1271,Risk_Dashboard!$E346,I_Risk!$H$12:$H$1271,Risk_Dashboard!$F346,I_Risk!$B$12:$B$1271,Risk_Dashboard!$G346,I_Risk!$E$12:$E$1271,Risk_Dashboard!AU$10))</f>
        <v>0</v>
      </c>
      <c r="AV346" s="19">
        <f>IF($D$14="Risk band",SUMIFS(I_Risk!$M$12:$M$1271,I_Risk!$A$12:$A$1271,Risk_Dashboard!$C346,I_Risk!$F$12:$F$1271,Risk_Dashboard!$E346,I_Risk!$H$12:$H$1271,Risk_Dashboard!$F346,I_Risk!$B$12:$B$1271,Risk_Dashboard!$G346,I_Risk!$E$12:$E$1271,Risk_Dashboard!AV$10),SUMIFS(I_Risk!$Y$12:$Y$1271,I_Risk!$A$12:$A$1271,Risk_Dashboard!$C346,I_Risk!$F$12:$F$1271,Risk_Dashboard!$E346,I_Risk!$H$12:$H$1271,Risk_Dashboard!$F346,I_Risk!$B$12:$B$1271,Risk_Dashboard!$G346,I_Risk!$E$12:$E$1271,Risk_Dashboard!AV$10))</f>
        <v>0</v>
      </c>
      <c r="AW346" s="19">
        <f>IF($D$14="Risk band",SUMIFS(I_Risk!$N$12:$N$1271,I_Risk!$A$12:$A$1271,Risk_Dashboard!$C346,I_Risk!$F$12:$F$1271,Risk_Dashboard!$E346,I_Risk!$H$12:$H$1271,Risk_Dashboard!$F346,I_Risk!$B$12:$B$1271,Risk_Dashboard!$G346,I_Risk!$E$12:$E$1271,Risk_Dashboard!AW$10),SUMIFS(I_Risk!$Z$12:$Z$1271,I_Risk!$A$12:$A$1271,Risk_Dashboard!$C346,I_Risk!$F$12:$F$1271,Risk_Dashboard!$E346,I_Risk!$H$12:$H$1271,Risk_Dashboard!$F346,I_Risk!$B$12:$B$1271,Risk_Dashboard!$G346,I_Risk!$E$12:$E$1271,Risk_Dashboard!AW$10))</f>
        <v>0</v>
      </c>
      <c r="AX346" s="19">
        <f>IF($D$14="Risk band",SUMIFS(I_Risk!$O$12:$O$1271,I_Risk!$A$12:$A$1271,Risk_Dashboard!$C346,I_Risk!$F$12:$F$1271,Risk_Dashboard!$E346,I_Risk!$H$12:$H$1271,Risk_Dashboard!$F346,I_Risk!$B$12:$B$1271,Risk_Dashboard!$G346,I_Risk!$E$12:$E$1271,Risk_Dashboard!AX$10),SUMIFS(I_Risk!$AA$12:$AA$1271,I_Risk!$A$12:$A$1271,Risk_Dashboard!$C346,I_Risk!$F$12:$F$1271,Risk_Dashboard!$E346,I_Risk!$H$12:$H$1271,Risk_Dashboard!$F346,I_Risk!$B$12:$B$1271,Risk_Dashboard!$G346,I_Risk!$E$12:$E$1271,Risk_Dashboard!AX$10))</f>
        <v>0</v>
      </c>
      <c r="AY346" s="19">
        <f>IF($D$14="Risk band",SUMIFS(I_Risk!$P$12:$P$1271,I_Risk!$A$12:$A$1271,Risk_Dashboard!$C346,I_Risk!$F$12:$F$1271,Risk_Dashboard!$E346,I_Risk!$H$12:$H$1271,Risk_Dashboard!$F346,I_Risk!$B$12:$B$1271,Risk_Dashboard!$G346,I_Risk!$E$12:$E$1271,Risk_Dashboard!AY$10),SUMIFS(I_Risk!$AB$12:$AB$1271,I_Risk!$A$12:$A$1271,Risk_Dashboard!$C346,I_Risk!$F$12:$F$1271,Risk_Dashboard!$E346,I_Risk!$H$12:$H$1271,Risk_Dashboard!$F346,I_Risk!$B$12:$B$1271,Risk_Dashboard!$G346,I_Risk!$E$12:$E$1271,Risk_Dashboard!AY$10))</f>
        <v>0</v>
      </c>
      <c r="AZ346" s="19">
        <f>IF($D$14="Risk band",SUMIFS(I_Risk!$Q$12:$Q$1271,I_Risk!$A$12:$A$1271,Risk_Dashboard!$C346,I_Risk!$F$12:$F$1271,Risk_Dashboard!$E346,I_Risk!$H$12:$H$1271,Risk_Dashboard!$F346,I_Risk!$B$12:$B$1271,Risk_Dashboard!$G346,I_Risk!$E$12:$E$1271,Risk_Dashboard!AZ$10),SUMIFS(I_Risk!$AC$12:$AC$1271,I_Risk!$A$12:$A$1271,Risk_Dashboard!$C346,I_Risk!$F$12:$F$1271,Risk_Dashboard!$E346,I_Risk!$H$12:$H$1271,Risk_Dashboard!$F346,I_Risk!$B$12:$B$1271,Risk_Dashboard!$G346,I_Risk!$E$12:$E$1271,Risk_Dashboard!AZ$10))</f>
        <v>0</v>
      </c>
      <c r="BA346" s="19">
        <f>IF($D$14="Risk band",SUMIFS(I_Risk!$R$12:$R$1271,I_Risk!$A$12:$A$1271,Risk_Dashboard!$C346,I_Risk!$F$12:$F$1271,Risk_Dashboard!$E346,I_Risk!$H$12:$H$1271,Risk_Dashboard!$F346,I_Risk!$B$12:$B$1271,Risk_Dashboard!$G346,I_Risk!$E$12:$E$1271,Risk_Dashboard!BA$10),SUMIFS(I_Risk!$AD$12:$AD$1271,I_Risk!$A$12:$A$1271,Risk_Dashboard!$C346,I_Risk!$F$12:$F$1271,Risk_Dashboard!$E346,I_Risk!$H$12:$H$1271,Risk_Dashboard!$F346,I_Risk!$B$12:$B$1271,Risk_Dashboard!$G346,I_Risk!$E$12:$E$1271,Risk_Dashboard!BA$10))</f>
        <v>0</v>
      </c>
      <c r="BB346" s="19">
        <f>IF($D$14="Risk band",SUMIFS(I_Risk!$S$12:$S$1271,I_Risk!$A$12:$A$1271,Risk_Dashboard!$C346,I_Risk!$F$12:$F$1271,Risk_Dashboard!$E346,I_Risk!$H$12:$H$1271,Risk_Dashboard!$F346,I_Risk!$B$12:$B$1271,Risk_Dashboard!$G346,I_Risk!$E$12:$E$1271,Risk_Dashboard!BB$10),SUMIFS(I_Risk!$AE$12:$AE$1271,I_Risk!$A$12:$A$1271,Risk_Dashboard!$C346,I_Risk!$F$12:$F$1271,Risk_Dashboard!$E346,I_Risk!$H$12:$H$1271,Risk_Dashboard!$F346,I_Risk!$B$12:$B$1271,Risk_Dashboard!$G346,I_Risk!$E$12:$E$1271,Risk_Dashboard!BB$10))</f>
        <v>0</v>
      </c>
      <c r="BC346" s="19">
        <f>IF($D$14="Risk band",SUMIFS(I_Risk!$T$12:$T$1271,I_Risk!$A$12:$A$1271,Risk_Dashboard!$C346,I_Risk!$F$12:$F$1271,Risk_Dashboard!$E346,I_Risk!$H$12:$H$1271,Risk_Dashboard!$F346,I_Risk!$B$12:$B$1271,Risk_Dashboard!$G346,I_Risk!$E$12:$E$1271,Risk_Dashboard!BC$10),SUMIFS(I_Risk!$AF$12:$AF$1271,I_Risk!$A$12:$A$1271,Risk_Dashboard!$C346,I_Risk!$F$12:$F$1271,Risk_Dashboard!$E346,I_Risk!$H$12:$H$1271,Risk_Dashboard!$F346,I_Risk!$B$12:$B$1271,Risk_Dashboard!$G346,I_Risk!$E$12:$E$1271,Risk_Dashboard!BC$10))</f>
        <v>0</v>
      </c>
      <c r="BD346" s="183"/>
      <c r="BE346" s="19">
        <f>IF($D$14="Risk band",SUMIFS(I_Risk!$J$12:$J$1271,I_Risk!$A$12:$A$1271,Risk_Dashboard!$C346,I_Risk!$F$12:$F$1271,Risk_Dashboard!$E346,I_Risk!$H$12:$H$1271,Risk_Dashboard!$F346,I_Risk!$B$12:$B$1271,Risk_Dashboard!$G346,I_Risk!$E$12:$E$1271,Risk_Dashboard!BE$10),SUMIFS(I_Risk!$V$12:$V$1271,I_Risk!$A$12:$A$1271,Risk_Dashboard!$C346,I_Risk!$F$12:$F$1271,Risk_Dashboard!$E346,I_Risk!$H$12:$H$1271,Risk_Dashboard!$F346,I_Risk!$B$12:$B$1271,Risk_Dashboard!$G346,I_Risk!$E$12:$E$1271,Risk_Dashboard!BE$10))</f>
        <v>0</v>
      </c>
      <c r="BF346" s="19">
        <f>IF($D$14="Risk band",SUMIFS(I_Risk!$K$12:$K$1271,I_Risk!$A$12:$A$1271,Risk_Dashboard!$C346,I_Risk!$F$12:$F$1271,Risk_Dashboard!$E346,I_Risk!$H$12:$H$1271,Risk_Dashboard!$F346,I_Risk!$B$12:$B$1271,Risk_Dashboard!$G346,I_Risk!$E$12:$E$1271,Risk_Dashboard!BF$10),SUMIFS(I_Risk!$W$12:$W$1271,I_Risk!$A$12:$A$1271,Risk_Dashboard!$C346,I_Risk!$F$12:$F$1271,Risk_Dashboard!$E346,I_Risk!$H$12:$H$1271,Risk_Dashboard!$F346,I_Risk!$B$12:$B$1271,Risk_Dashboard!$G346,I_Risk!$E$12:$E$1271,Risk_Dashboard!BF$10))</f>
        <v>0</v>
      </c>
      <c r="BG346" s="19">
        <f>IF($D$14="Risk band",SUMIFS(I_Risk!$L$12:$L$1271,I_Risk!$A$12:$A$1271,Risk_Dashboard!$C346,I_Risk!$F$12:$F$1271,Risk_Dashboard!$E346,I_Risk!$H$12:$H$1271,Risk_Dashboard!$F346,I_Risk!$B$12:$B$1271,Risk_Dashboard!$G346,I_Risk!$E$12:$E$1271,Risk_Dashboard!BG$10),SUMIFS(I_Risk!$X$12:$X$1271,I_Risk!$A$12:$A$1271,Risk_Dashboard!$C346,I_Risk!$F$12:$F$1271,Risk_Dashboard!$E346,I_Risk!$H$12:$H$1271,Risk_Dashboard!$F346,I_Risk!$B$12:$B$1271,Risk_Dashboard!$G346,I_Risk!$E$12:$E$1271,Risk_Dashboard!BG$10))</f>
        <v>0</v>
      </c>
      <c r="BH346" s="19">
        <f>IF($D$14="Risk band",SUMIFS(I_Risk!$M$12:$M$1271,I_Risk!$A$12:$A$1271,Risk_Dashboard!$C346,I_Risk!$F$12:$F$1271,Risk_Dashboard!$E346,I_Risk!$H$12:$H$1271,Risk_Dashboard!$F346,I_Risk!$B$12:$B$1271,Risk_Dashboard!$G346,I_Risk!$E$12:$E$1271,Risk_Dashboard!BH$10),SUMIFS(I_Risk!$Y$12:$Y$1271,I_Risk!$A$12:$A$1271,Risk_Dashboard!$C346,I_Risk!$F$12:$F$1271,Risk_Dashboard!$E346,I_Risk!$H$12:$H$1271,Risk_Dashboard!$F346,I_Risk!$B$12:$B$1271,Risk_Dashboard!$G346,I_Risk!$E$12:$E$1271,Risk_Dashboard!BH$10))</f>
        <v>0</v>
      </c>
      <c r="BI346" s="19">
        <f>IF($D$14="Risk band",SUMIFS(I_Risk!$N$12:$N$1271,I_Risk!$A$12:$A$1271,Risk_Dashboard!$C346,I_Risk!$F$12:$F$1271,Risk_Dashboard!$E346,I_Risk!$H$12:$H$1271,Risk_Dashboard!$F346,I_Risk!$B$12:$B$1271,Risk_Dashboard!$G346,I_Risk!$E$12:$E$1271,Risk_Dashboard!BI$10),SUMIFS(I_Risk!$Z$12:$Z$1271,I_Risk!$A$12:$A$1271,Risk_Dashboard!$C346,I_Risk!$F$12:$F$1271,Risk_Dashboard!$E346,I_Risk!$H$12:$H$1271,Risk_Dashboard!$F346,I_Risk!$B$12:$B$1271,Risk_Dashboard!$G346,I_Risk!$E$12:$E$1271,Risk_Dashboard!BI$10))</f>
        <v>0</v>
      </c>
      <c r="BJ346" s="19">
        <f>IF($D$14="Risk band",SUMIFS(I_Risk!$O$12:$O$1271,I_Risk!$A$12:$A$1271,Risk_Dashboard!$C346,I_Risk!$F$12:$F$1271,Risk_Dashboard!$E346,I_Risk!$H$12:$H$1271,Risk_Dashboard!$F346,I_Risk!$B$12:$B$1271,Risk_Dashboard!$G346,I_Risk!$E$12:$E$1271,Risk_Dashboard!BJ$10),SUMIFS(I_Risk!$AA$12:$AA$1271,I_Risk!$A$12:$A$1271,Risk_Dashboard!$C346,I_Risk!$F$12:$F$1271,Risk_Dashboard!$E346,I_Risk!$H$12:$H$1271,Risk_Dashboard!$F346,I_Risk!$B$12:$B$1271,Risk_Dashboard!$G346,I_Risk!$E$12:$E$1271,Risk_Dashboard!BJ$10))</f>
        <v>0</v>
      </c>
      <c r="BK346" s="19">
        <f>IF($D$14="Risk band",SUMIFS(I_Risk!$P$12:$P$1271,I_Risk!$A$12:$A$1271,Risk_Dashboard!$C346,I_Risk!$F$12:$F$1271,Risk_Dashboard!$E346,I_Risk!$H$12:$H$1271,Risk_Dashboard!$F346,I_Risk!$B$12:$B$1271,Risk_Dashboard!$G346,I_Risk!$E$12:$E$1271,Risk_Dashboard!BK$10),SUMIFS(I_Risk!$AB$12:$AB$1271,I_Risk!$A$12:$A$1271,Risk_Dashboard!$C346,I_Risk!$F$12:$F$1271,Risk_Dashboard!$E346,I_Risk!$H$12:$H$1271,Risk_Dashboard!$F346,I_Risk!$B$12:$B$1271,Risk_Dashboard!$G346,I_Risk!$E$12:$E$1271,Risk_Dashboard!BK$10))</f>
        <v>0</v>
      </c>
      <c r="BL346" s="19">
        <f>IF($D$14="Risk band",SUMIFS(I_Risk!$Q$12:$Q$1271,I_Risk!$A$12:$A$1271,Risk_Dashboard!$C346,I_Risk!$F$12:$F$1271,Risk_Dashboard!$E346,I_Risk!$H$12:$H$1271,Risk_Dashboard!$F346,I_Risk!$B$12:$B$1271,Risk_Dashboard!$G346,I_Risk!$E$12:$E$1271,Risk_Dashboard!BL$10),SUMIFS(I_Risk!$AC$12:$AC$1271,I_Risk!$A$12:$A$1271,Risk_Dashboard!$C346,I_Risk!$F$12:$F$1271,Risk_Dashboard!$E346,I_Risk!$H$12:$H$1271,Risk_Dashboard!$F346,I_Risk!$B$12:$B$1271,Risk_Dashboard!$G346,I_Risk!$E$12:$E$1271,Risk_Dashboard!BL$10))</f>
        <v>0</v>
      </c>
      <c r="BM346" s="19">
        <f>IF($D$14="Risk band",SUMIFS(I_Risk!$R$12:$R$1271,I_Risk!$A$12:$A$1271,Risk_Dashboard!$C346,I_Risk!$F$12:$F$1271,Risk_Dashboard!$E346,I_Risk!$H$12:$H$1271,Risk_Dashboard!$F346,I_Risk!$B$12:$B$1271,Risk_Dashboard!$G346,I_Risk!$E$12:$E$1271,Risk_Dashboard!BM$10),SUMIFS(I_Risk!$AD$12:$AD$1271,I_Risk!$A$12:$A$1271,Risk_Dashboard!$C346,I_Risk!$F$12:$F$1271,Risk_Dashboard!$E346,I_Risk!$H$12:$H$1271,Risk_Dashboard!$F346,I_Risk!$B$12:$B$1271,Risk_Dashboard!$G346,I_Risk!$E$12:$E$1271,Risk_Dashboard!BM$10))</f>
        <v>0</v>
      </c>
      <c r="BN346" s="19">
        <f>IF($D$14="Risk band",SUMIFS(I_Risk!$S$12:$S$1271,I_Risk!$A$12:$A$1271,Risk_Dashboard!$C346,I_Risk!$F$12:$F$1271,Risk_Dashboard!$E346,I_Risk!$H$12:$H$1271,Risk_Dashboard!$F346,I_Risk!$B$12:$B$1271,Risk_Dashboard!$G346,I_Risk!$E$12:$E$1271,Risk_Dashboard!BN$10),SUMIFS(I_Risk!$AE$12:$AE$1271,I_Risk!$A$12:$A$1271,Risk_Dashboard!$C346,I_Risk!$F$12:$F$1271,Risk_Dashboard!$E346,I_Risk!$H$12:$H$1271,Risk_Dashboard!$F346,I_Risk!$B$12:$B$1271,Risk_Dashboard!$G346,I_Risk!$E$12:$E$1271,Risk_Dashboard!BN$10))</f>
        <v>0</v>
      </c>
      <c r="BO346" s="19">
        <f>IF($D$14="Risk band",SUMIFS(I_Risk!$T$12:$T$1271,I_Risk!$A$12:$A$1271,Risk_Dashboard!$C346,I_Risk!$F$12:$F$1271,Risk_Dashboard!$E346,I_Risk!$H$12:$H$1271,Risk_Dashboard!$F346,I_Risk!$B$12:$B$1271,Risk_Dashboard!$G346,I_Risk!$E$12:$E$1271,Risk_Dashboard!BO$10),SUMIFS(I_Risk!$AF$12:$AF$1271,I_Risk!$A$12:$A$1271,Risk_Dashboard!$C346,I_Risk!$F$12:$F$1271,Risk_Dashboard!$E346,I_Risk!$H$12:$H$1271,Risk_Dashboard!$F346,I_Risk!$B$12:$B$1271,Risk_Dashboard!$G346,I_Risk!$E$12:$E$1271,Risk_Dashboard!BO$10))</f>
        <v>0</v>
      </c>
      <c r="BP346" s="183"/>
      <c r="BQ346" s="19">
        <f>IF($D$14="Risk band",SUMIFS(I_Risk!J$12:J$1271,I_Risk!$A$12:$A$1271,Risk_Dashboard!$C346,I_Risk!$F$12:$F$1271,Risk_Dashboard!$E346,I_Risk!$H$12:$H$1271,Risk_Dashboard!$F346,I_Risk!$B$12:$B$1271,Risk_Dashboard!$G346,I_Risk!$D$12:$D$1271,Risk_Dashboard!BQ$10),SUMIFS(I_Risk!V$12:V$1271,I_Risk!$A$12:$A$1271,Risk_Dashboard!$C346,I_Risk!$F$12:$F$1271,Risk_Dashboard!$E346,I_Risk!$H$12:$H$1271,Risk_Dashboard!$F346,I_Risk!$B$12:$B$1271,Risk_Dashboard!$G346,I_Risk!$D$12:$D$1271,Risk_Dashboard!BQ$10))-SUM(AS346,BE346)</f>
        <v>0</v>
      </c>
      <c r="BR346" s="19">
        <f>IF($D$14="Risk band",SUMIFS(I_Risk!K$12:K$1271,I_Risk!$A$12:$A$1271,Risk_Dashboard!$C346,I_Risk!$F$12:$F$1271,Risk_Dashboard!$E346,I_Risk!$H$12:$H$1271,Risk_Dashboard!$F346,I_Risk!$B$12:$B$1271,Risk_Dashboard!$G346,I_Risk!$D$12:$D$1271,Risk_Dashboard!BR$10),SUMIFS(I_Risk!W$12:W$1271,I_Risk!$A$12:$A$1271,Risk_Dashboard!$C346,I_Risk!$F$12:$F$1271,Risk_Dashboard!$E346,I_Risk!$H$12:$H$1271,Risk_Dashboard!$F346,I_Risk!$B$12:$B$1271,Risk_Dashboard!$G346,I_Risk!$D$12:$D$1271,Risk_Dashboard!BR$10))-SUM(AT346,BF346)</f>
        <v>0</v>
      </c>
      <c r="BS346" s="19">
        <f>IF($D$14="Risk band",SUMIFS(I_Risk!L$12:L$1271,I_Risk!$A$12:$A$1271,Risk_Dashboard!$C346,I_Risk!$F$12:$F$1271,Risk_Dashboard!$E346,I_Risk!$H$12:$H$1271,Risk_Dashboard!$F346,I_Risk!$B$12:$B$1271,Risk_Dashboard!$G346,I_Risk!$D$12:$D$1271,Risk_Dashboard!BS$10),SUMIFS(I_Risk!X$12:X$1271,I_Risk!$A$12:$A$1271,Risk_Dashboard!$C346,I_Risk!$F$12:$F$1271,Risk_Dashboard!$E346,I_Risk!$H$12:$H$1271,Risk_Dashboard!$F346,I_Risk!$B$12:$B$1271,Risk_Dashboard!$G346,I_Risk!$D$12:$D$1271,Risk_Dashboard!BS$10))-SUM(AU346,BG346)</f>
        <v>0</v>
      </c>
      <c r="BT346" s="19">
        <f>IF($D$14="Risk band",SUMIFS(I_Risk!M$12:M$1271,I_Risk!$A$12:$A$1271,Risk_Dashboard!$C346,I_Risk!$F$12:$F$1271,Risk_Dashboard!$E346,I_Risk!$H$12:$H$1271,Risk_Dashboard!$F346,I_Risk!$B$12:$B$1271,Risk_Dashboard!$G346,I_Risk!$D$12:$D$1271,Risk_Dashboard!BT$10),SUMIFS(I_Risk!Y$12:Y$1271,I_Risk!$A$12:$A$1271,Risk_Dashboard!$C346,I_Risk!$F$12:$F$1271,Risk_Dashboard!$E346,I_Risk!$H$12:$H$1271,Risk_Dashboard!$F346,I_Risk!$B$12:$B$1271,Risk_Dashboard!$G346,I_Risk!$D$12:$D$1271,Risk_Dashboard!BT$10))-SUM(AV346,BH346)</f>
        <v>0</v>
      </c>
      <c r="BU346" s="19">
        <f>IF($D$14="Risk band",SUMIFS(I_Risk!N$12:N$1271,I_Risk!$A$12:$A$1271,Risk_Dashboard!$C346,I_Risk!$F$12:$F$1271,Risk_Dashboard!$E346,I_Risk!$H$12:$H$1271,Risk_Dashboard!$F346,I_Risk!$B$12:$B$1271,Risk_Dashboard!$G346,I_Risk!$D$12:$D$1271,Risk_Dashboard!BU$10),SUMIFS(I_Risk!Z$12:Z$1271,I_Risk!$A$12:$A$1271,Risk_Dashboard!$C346,I_Risk!$F$12:$F$1271,Risk_Dashboard!$E346,I_Risk!$H$12:$H$1271,Risk_Dashboard!$F346,I_Risk!$B$12:$B$1271,Risk_Dashboard!$G346,I_Risk!$D$12:$D$1271,Risk_Dashboard!BU$10))-SUM(AW346,BI346)</f>
        <v>0</v>
      </c>
      <c r="BV346" s="19">
        <f>IF($D$14="Risk band",SUMIFS(I_Risk!O$12:O$1271,I_Risk!$A$12:$A$1271,Risk_Dashboard!$C346,I_Risk!$F$12:$F$1271,Risk_Dashboard!$E346,I_Risk!$H$12:$H$1271,Risk_Dashboard!$F346,I_Risk!$B$12:$B$1271,Risk_Dashboard!$G346,I_Risk!$D$12:$D$1271,Risk_Dashboard!BV$10),SUMIFS(I_Risk!AA$12:AA$1271,I_Risk!$A$12:$A$1271,Risk_Dashboard!$C346,I_Risk!$F$12:$F$1271,Risk_Dashboard!$E346,I_Risk!$H$12:$H$1271,Risk_Dashboard!$F346,I_Risk!$B$12:$B$1271,Risk_Dashboard!$G346,I_Risk!$D$12:$D$1271,Risk_Dashboard!BV$10))-SUM(AX346,BJ346)</f>
        <v>0</v>
      </c>
      <c r="BW346" s="19">
        <f>IF($D$14="Risk band",SUMIFS(I_Risk!P$12:P$1271,I_Risk!$A$12:$A$1271,Risk_Dashboard!$C346,I_Risk!$F$12:$F$1271,Risk_Dashboard!$E346,I_Risk!$H$12:$H$1271,Risk_Dashboard!$F346,I_Risk!$B$12:$B$1271,Risk_Dashboard!$G346,I_Risk!$D$12:$D$1271,Risk_Dashboard!BW$10),SUMIFS(I_Risk!AB$12:AB$1271,I_Risk!$A$12:$A$1271,Risk_Dashboard!$C346,I_Risk!$F$12:$F$1271,Risk_Dashboard!$E346,I_Risk!$H$12:$H$1271,Risk_Dashboard!$F346,I_Risk!$B$12:$B$1271,Risk_Dashboard!$G346,I_Risk!$D$12:$D$1271,Risk_Dashboard!BW$10))-SUM(AY346,BK346)</f>
        <v>0</v>
      </c>
      <c r="BX346" s="19">
        <f>IF($D$14="Risk band",SUMIFS(I_Risk!Q$12:Q$1271,I_Risk!$A$12:$A$1271,Risk_Dashboard!$C346,I_Risk!$F$12:$F$1271,Risk_Dashboard!$E346,I_Risk!$H$12:$H$1271,Risk_Dashboard!$F346,I_Risk!$B$12:$B$1271,Risk_Dashboard!$G346,I_Risk!$D$12:$D$1271,Risk_Dashboard!BX$10),SUMIFS(I_Risk!AC$12:AC$1271,I_Risk!$A$12:$A$1271,Risk_Dashboard!$C346,I_Risk!$F$12:$F$1271,Risk_Dashboard!$E346,I_Risk!$H$12:$H$1271,Risk_Dashboard!$F346,I_Risk!$B$12:$B$1271,Risk_Dashboard!$G346,I_Risk!$D$12:$D$1271,Risk_Dashboard!BX$10))-SUM(AZ346,BL346)</f>
        <v>0</v>
      </c>
      <c r="BY346" s="19">
        <f>IF($D$14="Risk band",SUMIFS(I_Risk!R$12:R$1271,I_Risk!$A$12:$A$1271,Risk_Dashboard!$C346,I_Risk!$F$12:$F$1271,Risk_Dashboard!$E346,I_Risk!$H$12:$H$1271,Risk_Dashboard!$F346,I_Risk!$B$12:$B$1271,Risk_Dashboard!$G346,I_Risk!$D$12:$D$1271,Risk_Dashboard!BY$10),SUMIFS(I_Risk!AD$12:AD$1271,I_Risk!$A$12:$A$1271,Risk_Dashboard!$C346,I_Risk!$F$12:$F$1271,Risk_Dashboard!$E346,I_Risk!$H$12:$H$1271,Risk_Dashboard!$F346,I_Risk!$B$12:$B$1271,Risk_Dashboard!$G346,I_Risk!$D$12:$D$1271,Risk_Dashboard!BY$10))-SUM(BA346,BM346)</f>
        <v>0</v>
      </c>
      <c r="BZ346" s="19">
        <f>IF($D$14="Risk band",SUMIFS(I_Risk!S$12:S$1271,I_Risk!$A$12:$A$1271,Risk_Dashboard!$C346,I_Risk!$F$12:$F$1271,Risk_Dashboard!$E346,I_Risk!$H$12:$H$1271,Risk_Dashboard!$F346,I_Risk!$B$12:$B$1271,Risk_Dashboard!$G346,I_Risk!$D$12:$D$1271,Risk_Dashboard!BZ$10),SUMIFS(I_Risk!AE$12:AE$1271,I_Risk!$A$12:$A$1271,Risk_Dashboard!$C346,I_Risk!$F$12:$F$1271,Risk_Dashboard!$E346,I_Risk!$H$12:$H$1271,Risk_Dashboard!$F346,I_Risk!$B$12:$B$1271,Risk_Dashboard!$G346,I_Risk!$D$12:$D$1271,Risk_Dashboard!BZ$10))-SUM(BB346,BN346)</f>
        <v>0</v>
      </c>
      <c r="CA346" s="19">
        <f>IF($D$14="Risk band",SUMIFS(I_Risk!T$12:T$1271,I_Risk!$A$12:$A$1271,Risk_Dashboard!$C346,I_Risk!$F$12:$F$1271,Risk_Dashboard!$E346,I_Risk!$H$12:$H$1271,Risk_Dashboard!$F346,I_Risk!$B$12:$B$1271,Risk_Dashboard!$G346,I_Risk!$D$12:$D$1271,Risk_Dashboard!CA$10),SUMIFS(I_Risk!AF$12:AF$1271,I_Risk!$A$12:$A$1271,Risk_Dashboard!$C346,I_Risk!$F$12:$F$1271,Risk_Dashboard!$E346,I_Risk!$H$12:$H$1271,Risk_Dashboard!$F346,I_Risk!$B$12:$B$1271,Risk_Dashboard!$G346,I_Risk!$D$12:$D$1271,Risk_Dashboard!CA$10))-SUM(BC346,BO346)</f>
        <v>0</v>
      </c>
      <c r="CB346" s="183"/>
      <c r="CC346" s="19">
        <f>IF($D$14="Risk band",SUMIFS(I_Risk!J$12:J$1271,I_Risk!$A$12:$A$1271,Risk_Dashboard!$C346,I_Risk!$F$12:$F$1271,Risk_Dashboard!$E346,I_Risk!$H$12:$H$1271,Risk_Dashboard!$F346,I_Risk!$B$12:$B$1271,Risk_Dashboard!$G346,I_Risk!$D$12:$D$1271,"NARM Intervention "&amp;$D346,I_Risk!$E$12:$E$1271,Risk_Dashboard!CC$10),SUMIFS(I_Risk!V$12:V$1271,I_Risk!$A$12:$A$1271,Risk_Dashboard!$C346,I_Risk!$F$12:$F$1271,Risk_Dashboard!$E346,I_Risk!$H$12:$H$1271,Risk_Dashboard!$F346,I_Risk!$B$12:$B$1271,Risk_Dashboard!$G346,I_Risk!$D$12:$D$1271,"NARM Intervention "&amp;$D346,I_Risk!$E$12:$E$1271,Risk_Dashboard!CC$10))</f>
        <v>0</v>
      </c>
      <c r="CD346" s="19">
        <f>IF($D$14="Risk band",SUMIFS(I_Risk!K$12:K$1271,I_Risk!$A$12:$A$1271,Risk_Dashboard!$C346,I_Risk!$F$12:$F$1271,Risk_Dashboard!$E346,I_Risk!$H$12:$H$1271,Risk_Dashboard!$F346,I_Risk!$B$12:$B$1271,Risk_Dashboard!$G346,I_Risk!$D$12:$D$1271,"NARM Intervention "&amp;$D346,I_Risk!$E$12:$E$1271,Risk_Dashboard!CD$10),SUMIFS(I_Risk!W$12:W$1271,I_Risk!$A$12:$A$1271,Risk_Dashboard!$C346,I_Risk!$F$12:$F$1271,Risk_Dashboard!$E346,I_Risk!$H$12:$H$1271,Risk_Dashboard!$F346,I_Risk!$B$12:$B$1271,Risk_Dashboard!$G346,I_Risk!$D$12:$D$1271,"NARM Intervention "&amp;$D346,I_Risk!$E$12:$E$1271,Risk_Dashboard!CD$10))</f>
        <v>0</v>
      </c>
      <c r="CE346" s="19">
        <f>IF($D$14="Risk band",SUMIFS(I_Risk!L$12:L$1271,I_Risk!$A$12:$A$1271,Risk_Dashboard!$C346,I_Risk!$F$12:$F$1271,Risk_Dashboard!$E346,I_Risk!$H$12:$H$1271,Risk_Dashboard!$F346,I_Risk!$B$12:$B$1271,Risk_Dashboard!$G346,I_Risk!$D$12:$D$1271,"NARM Intervention "&amp;$D346,I_Risk!$E$12:$E$1271,Risk_Dashboard!CE$10),SUMIFS(I_Risk!X$12:X$1271,I_Risk!$A$12:$A$1271,Risk_Dashboard!$C346,I_Risk!$F$12:$F$1271,Risk_Dashboard!$E346,I_Risk!$H$12:$H$1271,Risk_Dashboard!$F346,I_Risk!$B$12:$B$1271,Risk_Dashboard!$G346,I_Risk!$D$12:$D$1271,"NARM Intervention "&amp;$D346,I_Risk!$E$12:$E$1271,Risk_Dashboard!CE$10))</f>
        <v>0</v>
      </c>
      <c r="CF346" s="19">
        <f>IF($D$14="Risk band",SUMIFS(I_Risk!M$12:M$1271,I_Risk!$A$12:$A$1271,Risk_Dashboard!$C346,I_Risk!$F$12:$F$1271,Risk_Dashboard!$E346,I_Risk!$H$12:$H$1271,Risk_Dashboard!$F346,I_Risk!$B$12:$B$1271,Risk_Dashboard!$G346,I_Risk!$D$12:$D$1271,"NARM Intervention "&amp;$D346,I_Risk!$E$12:$E$1271,Risk_Dashboard!CF$10),SUMIFS(I_Risk!Y$12:Y$1271,I_Risk!$A$12:$A$1271,Risk_Dashboard!$C346,I_Risk!$F$12:$F$1271,Risk_Dashboard!$E346,I_Risk!$H$12:$H$1271,Risk_Dashboard!$F346,I_Risk!$B$12:$B$1271,Risk_Dashboard!$G346,I_Risk!$D$12:$D$1271,"NARM Intervention "&amp;$D346,I_Risk!$E$12:$E$1271,Risk_Dashboard!CF$10))</f>
        <v>0</v>
      </c>
      <c r="CG346" s="19">
        <f>IF($D$14="Risk band",SUMIFS(I_Risk!N$12:N$1271,I_Risk!$A$12:$A$1271,Risk_Dashboard!$C346,I_Risk!$F$12:$F$1271,Risk_Dashboard!$E346,I_Risk!$H$12:$H$1271,Risk_Dashboard!$F346,I_Risk!$B$12:$B$1271,Risk_Dashboard!$G346,I_Risk!$D$12:$D$1271,"NARM Intervention "&amp;$D346,I_Risk!$E$12:$E$1271,Risk_Dashboard!CG$10),SUMIFS(I_Risk!Z$12:Z$1271,I_Risk!$A$12:$A$1271,Risk_Dashboard!$C346,I_Risk!$F$12:$F$1271,Risk_Dashboard!$E346,I_Risk!$H$12:$H$1271,Risk_Dashboard!$F346,I_Risk!$B$12:$B$1271,Risk_Dashboard!$G346,I_Risk!$D$12:$D$1271,"NARM Intervention "&amp;$D346,I_Risk!$E$12:$E$1271,Risk_Dashboard!CG$10))</f>
        <v>0</v>
      </c>
      <c r="CH346" s="19">
        <f>IF($D$14="Risk band",SUMIFS(I_Risk!O$12:O$1271,I_Risk!$A$12:$A$1271,Risk_Dashboard!$C346,I_Risk!$F$12:$F$1271,Risk_Dashboard!$E346,I_Risk!$H$12:$H$1271,Risk_Dashboard!$F346,I_Risk!$B$12:$B$1271,Risk_Dashboard!$G346,I_Risk!$D$12:$D$1271,"NARM Intervention "&amp;$D346,I_Risk!$E$12:$E$1271,Risk_Dashboard!CH$10),SUMIFS(I_Risk!AA$12:AA$1271,I_Risk!$A$12:$A$1271,Risk_Dashboard!$C346,I_Risk!$F$12:$F$1271,Risk_Dashboard!$E346,I_Risk!$H$12:$H$1271,Risk_Dashboard!$F346,I_Risk!$B$12:$B$1271,Risk_Dashboard!$G346,I_Risk!$D$12:$D$1271,"NARM Intervention "&amp;$D346,I_Risk!$E$12:$E$1271,Risk_Dashboard!CH$10))</f>
        <v>0</v>
      </c>
      <c r="CI346" s="19">
        <f>IF($D$14="Risk band",SUMIFS(I_Risk!P$12:P$1271,I_Risk!$A$12:$A$1271,Risk_Dashboard!$C346,I_Risk!$F$12:$F$1271,Risk_Dashboard!$E346,I_Risk!$H$12:$H$1271,Risk_Dashboard!$F346,I_Risk!$B$12:$B$1271,Risk_Dashboard!$G346,I_Risk!$D$12:$D$1271,"NARM Intervention "&amp;$D346,I_Risk!$E$12:$E$1271,Risk_Dashboard!CI$10),SUMIFS(I_Risk!AB$12:AB$1271,I_Risk!$A$12:$A$1271,Risk_Dashboard!$C346,I_Risk!$F$12:$F$1271,Risk_Dashboard!$E346,I_Risk!$H$12:$H$1271,Risk_Dashboard!$F346,I_Risk!$B$12:$B$1271,Risk_Dashboard!$G346,I_Risk!$D$12:$D$1271,"NARM Intervention "&amp;$D346,I_Risk!$E$12:$E$1271,Risk_Dashboard!CI$10))</f>
        <v>0</v>
      </c>
      <c r="CJ346" s="19">
        <f>IF($D$14="Risk band",SUMIFS(I_Risk!Q$12:Q$1271,I_Risk!$A$12:$A$1271,Risk_Dashboard!$C346,I_Risk!$F$12:$F$1271,Risk_Dashboard!$E346,I_Risk!$H$12:$H$1271,Risk_Dashboard!$F346,I_Risk!$B$12:$B$1271,Risk_Dashboard!$G346,I_Risk!$D$12:$D$1271,"NARM Intervention "&amp;$D346,I_Risk!$E$12:$E$1271,Risk_Dashboard!CJ$10),SUMIFS(I_Risk!AC$12:AC$1271,I_Risk!$A$12:$A$1271,Risk_Dashboard!$C346,I_Risk!$F$12:$F$1271,Risk_Dashboard!$E346,I_Risk!$H$12:$H$1271,Risk_Dashboard!$F346,I_Risk!$B$12:$B$1271,Risk_Dashboard!$G346,I_Risk!$D$12:$D$1271,"NARM Intervention "&amp;$D346,I_Risk!$E$12:$E$1271,Risk_Dashboard!CJ$10))</f>
        <v>0</v>
      </c>
      <c r="CK346" s="19">
        <f>IF($D$14="Risk band",SUMIFS(I_Risk!R$12:R$1271,I_Risk!$A$12:$A$1271,Risk_Dashboard!$C346,I_Risk!$F$12:$F$1271,Risk_Dashboard!$E346,I_Risk!$H$12:$H$1271,Risk_Dashboard!$F346,I_Risk!$B$12:$B$1271,Risk_Dashboard!$G346,I_Risk!$D$12:$D$1271,"NARM Intervention "&amp;$D346,I_Risk!$E$12:$E$1271,Risk_Dashboard!CK$10),SUMIFS(I_Risk!AD$12:AD$1271,I_Risk!$A$12:$A$1271,Risk_Dashboard!$C346,I_Risk!$F$12:$F$1271,Risk_Dashboard!$E346,I_Risk!$H$12:$H$1271,Risk_Dashboard!$F346,I_Risk!$B$12:$B$1271,Risk_Dashboard!$G346,I_Risk!$D$12:$D$1271,"NARM Intervention "&amp;$D346,I_Risk!$E$12:$E$1271,Risk_Dashboard!CK$10))</f>
        <v>0</v>
      </c>
      <c r="CL346" s="19">
        <f>IF($D$14="Risk band",SUMIFS(I_Risk!S$12:S$1271,I_Risk!$A$12:$A$1271,Risk_Dashboard!$C346,I_Risk!$F$12:$F$1271,Risk_Dashboard!$E346,I_Risk!$H$12:$H$1271,Risk_Dashboard!$F346,I_Risk!$B$12:$B$1271,Risk_Dashboard!$G346,I_Risk!$D$12:$D$1271,"NARM Intervention "&amp;$D346,I_Risk!$E$12:$E$1271,Risk_Dashboard!CL$10),SUMIFS(I_Risk!AE$12:AE$1271,I_Risk!$A$12:$A$1271,Risk_Dashboard!$C346,I_Risk!$F$12:$F$1271,Risk_Dashboard!$E346,I_Risk!$H$12:$H$1271,Risk_Dashboard!$F346,I_Risk!$B$12:$B$1271,Risk_Dashboard!$G346,I_Risk!$D$12:$D$1271,"NARM Intervention "&amp;$D346,I_Risk!$E$12:$E$1271,Risk_Dashboard!CL$10))</f>
        <v>0</v>
      </c>
      <c r="CM346" s="19">
        <f>IF($D$14="Risk band",SUMIFS(I_Risk!T$12:T$1271,I_Risk!$A$12:$A$1271,Risk_Dashboard!$C346,I_Risk!$F$12:$F$1271,Risk_Dashboard!$E346,I_Risk!$H$12:$H$1271,Risk_Dashboard!$F346,I_Risk!$B$12:$B$1271,Risk_Dashboard!$G346,I_Risk!$D$12:$D$1271,"NARM Intervention "&amp;$D346,I_Risk!$E$12:$E$1271,Risk_Dashboard!CM$10),SUMIFS(I_Risk!AF$12:AF$1271,I_Risk!$A$12:$A$1271,Risk_Dashboard!$C346,I_Risk!$F$12:$F$1271,Risk_Dashboard!$E346,I_Risk!$H$12:$H$1271,Risk_Dashboard!$F346,I_Risk!$B$12:$B$1271,Risk_Dashboard!$G346,I_Risk!$D$12:$D$1271,"NARM Intervention "&amp;$D346,I_Risk!$E$12:$E$1271,Risk_Dashboard!CM$10))</f>
        <v>0</v>
      </c>
      <c r="CN346" s="35"/>
      <c r="CO346" s="19">
        <f>IF($D$14="Risk band",SUMIFS(I_Risk!J$12:J$1271,I_Risk!$A$12:$A$1271,Risk_Dashboard!$C346,I_Risk!$F$12:$F$1271,Risk_Dashboard!$E346,I_Risk!$H$12:$H$1271,Risk_Dashboard!$F346,I_Risk!$B$12:$B$1271,Risk_Dashboard!$G346,I_Risk!$D$12:$D$1271,"NARM Intervention "&amp;$D346,I_Risk!$E$12:$E$1271,Risk_Dashboard!CO$10),SUMIFS(I_Risk!V$12:V$1271,I_Risk!$A$12:$A$1271,Risk_Dashboard!$C346,I_Risk!$F$12:$F$1271,Risk_Dashboard!$E346,I_Risk!$H$12:$H$1271,Risk_Dashboard!$F346,I_Risk!$B$12:$B$1271,Risk_Dashboard!$G346,I_Risk!$D$12:$D$1271,"NARM Intervention "&amp;$D346,I_Risk!$E$12:$E$1271,Risk_Dashboard!CO$10))</f>
        <v>0</v>
      </c>
      <c r="CP346" s="19">
        <f>IF($D$14="Risk band",SUMIFS(I_Risk!K$12:K$1271,I_Risk!$A$12:$A$1271,Risk_Dashboard!$C346,I_Risk!$F$12:$F$1271,Risk_Dashboard!$E346,I_Risk!$H$12:$H$1271,Risk_Dashboard!$F346,I_Risk!$B$12:$B$1271,Risk_Dashboard!$G346,I_Risk!$D$12:$D$1271,"NARM Intervention "&amp;$D346,I_Risk!$E$12:$E$1271,Risk_Dashboard!CP$10),SUMIFS(I_Risk!W$12:W$1271,I_Risk!$A$12:$A$1271,Risk_Dashboard!$C346,I_Risk!$F$12:$F$1271,Risk_Dashboard!$E346,I_Risk!$H$12:$H$1271,Risk_Dashboard!$F346,I_Risk!$B$12:$B$1271,Risk_Dashboard!$G346,I_Risk!$D$12:$D$1271,"NARM Intervention "&amp;$D346,I_Risk!$E$12:$E$1271,Risk_Dashboard!CP$10))</f>
        <v>0</v>
      </c>
      <c r="CQ346" s="19">
        <f>IF($D$14="Risk band",SUMIFS(I_Risk!L$12:L$1271,I_Risk!$A$12:$A$1271,Risk_Dashboard!$C346,I_Risk!$F$12:$F$1271,Risk_Dashboard!$E346,I_Risk!$H$12:$H$1271,Risk_Dashboard!$F346,I_Risk!$B$12:$B$1271,Risk_Dashboard!$G346,I_Risk!$D$12:$D$1271,"NARM Intervention "&amp;$D346,I_Risk!$E$12:$E$1271,Risk_Dashboard!CQ$10),SUMIFS(I_Risk!X$12:X$1271,I_Risk!$A$12:$A$1271,Risk_Dashboard!$C346,I_Risk!$F$12:$F$1271,Risk_Dashboard!$E346,I_Risk!$H$12:$H$1271,Risk_Dashboard!$F346,I_Risk!$B$12:$B$1271,Risk_Dashboard!$G346,I_Risk!$D$12:$D$1271,"NARM Intervention "&amp;$D346,I_Risk!$E$12:$E$1271,Risk_Dashboard!CQ$10))</f>
        <v>0</v>
      </c>
      <c r="CR346" s="19">
        <f>IF($D$14="Risk band",SUMIFS(I_Risk!M$12:M$1271,I_Risk!$A$12:$A$1271,Risk_Dashboard!$C346,I_Risk!$F$12:$F$1271,Risk_Dashboard!$E346,I_Risk!$H$12:$H$1271,Risk_Dashboard!$F346,I_Risk!$B$12:$B$1271,Risk_Dashboard!$G346,I_Risk!$D$12:$D$1271,"NARM Intervention "&amp;$D346,I_Risk!$E$12:$E$1271,Risk_Dashboard!CR$10),SUMIFS(I_Risk!Y$12:Y$1271,I_Risk!$A$12:$A$1271,Risk_Dashboard!$C346,I_Risk!$F$12:$F$1271,Risk_Dashboard!$E346,I_Risk!$H$12:$H$1271,Risk_Dashboard!$F346,I_Risk!$B$12:$B$1271,Risk_Dashboard!$G346,I_Risk!$D$12:$D$1271,"NARM Intervention "&amp;$D346,I_Risk!$E$12:$E$1271,Risk_Dashboard!CR$10))</f>
        <v>0</v>
      </c>
      <c r="CS346" s="19">
        <f>IF($D$14="Risk band",SUMIFS(I_Risk!N$12:N$1271,I_Risk!$A$12:$A$1271,Risk_Dashboard!$C346,I_Risk!$F$12:$F$1271,Risk_Dashboard!$E346,I_Risk!$H$12:$H$1271,Risk_Dashboard!$F346,I_Risk!$B$12:$B$1271,Risk_Dashboard!$G346,I_Risk!$D$12:$D$1271,"NARM Intervention "&amp;$D346,I_Risk!$E$12:$E$1271,Risk_Dashboard!CS$10),SUMIFS(I_Risk!Z$12:Z$1271,I_Risk!$A$12:$A$1271,Risk_Dashboard!$C346,I_Risk!$F$12:$F$1271,Risk_Dashboard!$E346,I_Risk!$H$12:$H$1271,Risk_Dashboard!$F346,I_Risk!$B$12:$B$1271,Risk_Dashboard!$G346,I_Risk!$D$12:$D$1271,"NARM Intervention "&amp;$D346,I_Risk!$E$12:$E$1271,Risk_Dashboard!CS$10))</f>
        <v>0</v>
      </c>
      <c r="CT346" s="19">
        <f>IF($D$14="Risk band",SUMIFS(I_Risk!O$12:O$1271,I_Risk!$A$12:$A$1271,Risk_Dashboard!$C346,I_Risk!$F$12:$F$1271,Risk_Dashboard!$E346,I_Risk!$H$12:$H$1271,Risk_Dashboard!$F346,I_Risk!$B$12:$B$1271,Risk_Dashboard!$G346,I_Risk!$D$12:$D$1271,"NARM Intervention "&amp;$D346,I_Risk!$E$12:$E$1271,Risk_Dashboard!CT$10),SUMIFS(I_Risk!AA$12:AA$1271,I_Risk!$A$12:$A$1271,Risk_Dashboard!$C346,I_Risk!$F$12:$F$1271,Risk_Dashboard!$E346,I_Risk!$H$12:$H$1271,Risk_Dashboard!$F346,I_Risk!$B$12:$B$1271,Risk_Dashboard!$G346,I_Risk!$D$12:$D$1271,"NARM Intervention "&amp;$D346,I_Risk!$E$12:$E$1271,Risk_Dashboard!CT$10))</f>
        <v>0</v>
      </c>
      <c r="CU346" s="19">
        <f>IF($D$14="Risk band",SUMIFS(I_Risk!P$12:P$1271,I_Risk!$A$12:$A$1271,Risk_Dashboard!$C346,I_Risk!$F$12:$F$1271,Risk_Dashboard!$E346,I_Risk!$H$12:$H$1271,Risk_Dashboard!$F346,I_Risk!$B$12:$B$1271,Risk_Dashboard!$G346,I_Risk!$D$12:$D$1271,"NARM Intervention "&amp;$D346,I_Risk!$E$12:$E$1271,Risk_Dashboard!CU$10),SUMIFS(I_Risk!AB$12:AB$1271,I_Risk!$A$12:$A$1271,Risk_Dashboard!$C346,I_Risk!$F$12:$F$1271,Risk_Dashboard!$E346,I_Risk!$H$12:$H$1271,Risk_Dashboard!$F346,I_Risk!$B$12:$B$1271,Risk_Dashboard!$G346,I_Risk!$D$12:$D$1271,"NARM Intervention "&amp;$D346,I_Risk!$E$12:$E$1271,Risk_Dashboard!CU$10))</f>
        <v>0</v>
      </c>
      <c r="CV346" s="19">
        <f>IF($D$14="Risk band",SUMIFS(I_Risk!Q$12:Q$1271,I_Risk!$A$12:$A$1271,Risk_Dashboard!$C346,I_Risk!$F$12:$F$1271,Risk_Dashboard!$E346,I_Risk!$H$12:$H$1271,Risk_Dashboard!$F346,I_Risk!$B$12:$B$1271,Risk_Dashboard!$G346,I_Risk!$D$12:$D$1271,"NARM Intervention "&amp;$D346,I_Risk!$E$12:$E$1271,Risk_Dashboard!CV$10),SUMIFS(I_Risk!AC$12:AC$1271,I_Risk!$A$12:$A$1271,Risk_Dashboard!$C346,I_Risk!$F$12:$F$1271,Risk_Dashboard!$E346,I_Risk!$H$12:$H$1271,Risk_Dashboard!$F346,I_Risk!$B$12:$B$1271,Risk_Dashboard!$G346,I_Risk!$D$12:$D$1271,"NARM Intervention "&amp;$D346,I_Risk!$E$12:$E$1271,Risk_Dashboard!CV$10))</f>
        <v>0</v>
      </c>
      <c r="CW346" s="19">
        <f>IF($D$14="Risk band",SUMIFS(I_Risk!R$12:R$1271,I_Risk!$A$12:$A$1271,Risk_Dashboard!$C346,I_Risk!$F$12:$F$1271,Risk_Dashboard!$E346,I_Risk!$H$12:$H$1271,Risk_Dashboard!$F346,I_Risk!$B$12:$B$1271,Risk_Dashboard!$G346,I_Risk!$D$12:$D$1271,"NARM Intervention "&amp;$D346,I_Risk!$E$12:$E$1271,Risk_Dashboard!CW$10),SUMIFS(I_Risk!AD$12:AD$1271,I_Risk!$A$12:$A$1271,Risk_Dashboard!$C346,I_Risk!$F$12:$F$1271,Risk_Dashboard!$E346,I_Risk!$H$12:$H$1271,Risk_Dashboard!$F346,I_Risk!$B$12:$B$1271,Risk_Dashboard!$G346,I_Risk!$D$12:$D$1271,"NARM Intervention "&amp;$D346,I_Risk!$E$12:$E$1271,Risk_Dashboard!CW$10))</f>
        <v>0</v>
      </c>
      <c r="CX346" s="19">
        <f>IF($D$14="Risk band",SUMIFS(I_Risk!S$12:S$1271,I_Risk!$A$12:$A$1271,Risk_Dashboard!$C346,I_Risk!$F$12:$F$1271,Risk_Dashboard!$E346,I_Risk!$H$12:$H$1271,Risk_Dashboard!$F346,I_Risk!$B$12:$B$1271,Risk_Dashboard!$G346,I_Risk!$D$12:$D$1271,"NARM Intervention "&amp;$D346,I_Risk!$E$12:$E$1271,Risk_Dashboard!CX$10),SUMIFS(I_Risk!AE$12:AE$1271,I_Risk!$A$12:$A$1271,Risk_Dashboard!$C346,I_Risk!$F$12:$F$1271,Risk_Dashboard!$E346,I_Risk!$H$12:$H$1271,Risk_Dashboard!$F346,I_Risk!$B$12:$B$1271,Risk_Dashboard!$G346,I_Risk!$D$12:$D$1271,"NARM Intervention "&amp;$D346,I_Risk!$E$12:$E$1271,Risk_Dashboard!CX$10))</f>
        <v>0</v>
      </c>
      <c r="CY346" s="19">
        <f>IF($D$14="Risk band",SUMIFS(I_Risk!T$12:T$1271,I_Risk!$A$12:$A$1271,Risk_Dashboard!$C346,I_Risk!$F$12:$F$1271,Risk_Dashboard!$E346,I_Risk!$H$12:$H$1271,Risk_Dashboard!$F346,I_Risk!$B$12:$B$1271,Risk_Dashboard!$G346,I_Risk!$D$12:$D$1271,"NARM Intervention "&amp;$D346,I_Risk!$E$12:$E$1271,Risk_Dashboard!CY$10),SUMIFS(I_Risk!AF$12:AF$1271,I_Risk!$A$12:$A$1271,Risk_Dashboard!$C346,I_Risk!$F$12:$F$1271,Risk_Dashboard!$E346,I_Risk!$H$12:$H$1271,Risk_Dashboard!$F346,I_Risk!$B$12:$B$1271,Risk_Dashboard!$G346,I_Risk!$D$12:$D$1271,"NARM Intervention "&amp;$D346,I_Risk!$E$12:$E$1271,Risk_Dashboard!CY$10))</f>
        <v>0</v>
      </c>
      <c r="CZ346" s="35"/>
      <c r="DA346" s="19">
        <f>IF($D$14="Risk band",SUMIFS(I_Risk!J$12:J$1271,I_Risk!$A$12:$A$1271,Risk_Dashboard!$C346,I_Risk!$F$12:$F$1271,Risk_Dashboard!$E346,I_Risk!$H$12:$H$1271,Risk_Dashboard!$F346,I_Risk!$B$12:$B$1271,Risk_Dashboard!$G346,I_Risk!$D$12:$D$1271,"NARM Intervention "&amp;$D346,I_Risk!$E$12:$E$1271,Risk_Dashboard!DA$10),SUMIFS(I_Risk!V$12:V$1271,I_Risk!$A$12:$A$1271,Risk_Dashboard!$C346,I_Risk!$F$12:$F$1271,Risk_Dashboard!$E346,I_Risk!$H$12:$H$1271,Risk_Dashboard!$F346,I_Risk!$B$12:$B$1271,Risk_Dashboard!$G346,I_Risk!$D$12:$D$1271,"NARM Intervention "&amp;$D346,I_Risk!$E$12:$E$1271,Risk_Dashboard!DA$10))</f>
        <v>0</v>
      </c>
      <c r="DB346" s="19">
        <f>IF($D$14="Risk band",SUMIFS(I_Risk!K$12:K$1271,I_Risk!$A$12:$A$1271,Risk_Dashboard!$C346,I_Risk!$F$12:$F$1271,Risk_Dashboard!$E346,I_Risk!$H$12:$H$1271,Risk_Dashboard!$F346,I_Risk!$B$12:$B$1271,Risk_Dashboard!$G346,I_Risk!$D$12:$D$1271,"NARM Intervention "&amp;$D346,I_Risk!$E$12:$E$1271,Risk_Dashboard!DB$10),SUMIFS(I_Risk!W$12:W$1271,I_Risk!$A$12:$A$1271,Risk_Dashboard!$C346,I_Risk!$F$12:$F$1271,Risk_Dashboard!$E346,I_Risk!$H$12:$H$1271,Risk_Dashboard!$F346,I_Risk!$B$12:$B$1271,Risk_Dashboard!$G346,I_Risk!$D$12:$D$1271,"NARM Intervention "&amp;$D346,I_Risk!$E$12:$E$1271,Risk_Dashboard!DB$10))</f>
        <v>0</v>
      </c>
      <c r="DC346" s="19">
        <f>IF($D$14="Risk band",SUMIFS(I_Risk!L$12:L$1271,I_Risk!$A$12:$A$1271,Risk_Dashboard!$C346,I_Risk!$F$12:$F$1271,Risk_Dashboard!$E346,I_Risk!$H$12:$H$1271,Risk_Dashboard!$F346,I_Risk!$B$12:$B$1271,Risk_Dashboard!$G346,I_Risk!$D$12:$D$1271,"NARM Intervention "&amp;$D346,I_Risk!$E$12:$E$1271,Risk_Dashboard!DC$10),SUMIFS(I_Risk!X$12:X$1271,I_Risk!$A$12:$A$1271,Risk_Dashboard!$C346,I_Risk!$F$12:$F$1271,Risk_Dashboard!$E346,I_Risk!$H$12:$H$1271,Risk_Dashboard!$F346,I_Risk!$B$12:$B$1271,Risk_Dashboard!$G346,I_Risk!$D$12:$D$1271,"NARM Intervention "&amp;$D346,I_Risk!$E$12:$E$1271,Risk_Dashboard!DC$10))</f>
        <v>0</v>
      </c>
      <c r="DD346" s="19">
        <f>IF($D$14="Risk band",SUMIFS(I_Risk!M$12:M$1271,I_Risk!$A$12:$A$1271,Risk_Dashboard!$C346,I_Risk!$F$12:$F$1271,Risk_Dashboard!$E346,I_Risk!$H$12:$H$1271,Risk_Dashboard!$F346,I_Risk!$B$12:$B$1271,Risk_Dashboard!$G346,I_Risk!$D$12:$D$1271,"NARM Intervention "&amp;$D346,I_Risk!$E$12:$E$1271,Risk_Dashboard!DD$10),SUMIFS(I_Risk!Y$12:Y$1271,I_Risk!$A$12:$A$1271,Risk_Dashboard!$C346,I_Risk!$F$12:$F$1271,Risk_Dashboard!$E346,I_Risk!$H$12:$H$1271,Risk_Dashboard!$F346,I_Risk!$B$12:$B$1271,Risk_Dashboard!$G346,I_Risk!$D$12:$D$1271,"NARM Intervention "&amp;$D346,I_Risk!$E$12:$E$1271,Risk_Dashboard!DD$10))</f>
        <v>0</v>
      </c>
      <c r="DE346" s="19">
        <f>IF($D$14="Risk band",SUMIFS(I_Risk!N$12:N$1271,I_Risk!$A$12:$A$1271,Risk_Dashboard!$C346,I_Risk!$F$12:$F$1271,Risk_Dashboard!$E346,I_Risk!$H$12:$H$1271,Risk_Dashboard!$F346,I_Risk!$B$12:$B$1271,Risk_Dashboard!$G346,I_Risk!$D$12:$D$1271,"NARM Intervention "&amp;$D346,I_Risk!$E$12:$E$1271,Risk_Dashboard!DE$10),SUMIFS(I_Risk!Z$12:Z$1271,I_Risk!$A$12:$A$1271,Risk_Dashboard!$C346,I_Risk!$F$12:$F$1271,Risk_Dashboard!$E346,I_Risk!$H$12:$H$1271,Risk_Dashboard!$F346,I_Risk!$B$12:$B$1271,Risk_Dashboard!$G346,I_Risk!$D$12:$D$1271,"NARM Intervention "&amp;$D346,I_Risk!$E$12:$E$1271,Risk_Dashboard!DE$10))</f>
        <v>0</v>
      </c>
      <c r="DF346" s="19">
        <f>IF($D$14="Risk band",SUMIFS(I_Risk!O$12:O$1271,I_Risk!$A$12:$A$1271,Risk_Dashboard!$C346,I_Risk!$F$12:$F$1271,Risk_Dashboard!$E346,I_Risk!$H$12:$H$1271,Risk_Dashboard!$F346,I_Risk!$B$12:$B$1271,Risk_Dashboard!$G346,I_Risk!$D$12:$D$1271,"NARM Intervention "&amp;$D346,I_Risk!$E$12:$E$1271,Risk_Dashboard!DF$10),SUMIFS(I_Risk!AA$12:AA$1271,I_Risk!$A$12:$A$1271,Risk_Dashboard!$C346,I_Risk!$F$12:$F$1271,Risk_Dashboard!$E346,I_Risk!$H$12:$H$1271,Risk_Dashboard!$F346,I_Risk!$B$12:$B$1271,Risk_Dashboard!$G346,I_Risk!$D$12:$D$1271,"NARM Intervention "&amp;$D346,I_Risk!$E$12:$E$1271,Risk_Dashboard!DF$10))</f>
        <v>0</v>
      </c>
      <c r="DG346" s="19">
        <f>IF($D$14="Risk band",SUMIFS(I_Risk!P$12:P$1271,I_Risk!$A$12:$A$1271,Risk_Dashboard!$C346,I_Risk!$F$12:$F$1271,Risk_Dashboard!$E346,I_Risk!$H$12:$H$1271,Risk_Dashboard!$F346,I_Risk!$B$12:$B$1271,Risk_Dashboard!$G346,I_Risk!$D$12:$D$1271,"NARM Intervention "&amp;$D346,I_Risk!$E$12:$E$1271,Risk_Dashboard!DG$10),SUMIFS(I_Risk!AB$12:AB$1271,I_Risk!$A$12:$A$1271,Risk_Dashboard!$C346,I_Risk!$F$12:$F$1271,Risk_Dashboard!$E346,I_Risk!$H$12:$H$1271,Risk_Dashboard!$F346,I_Risk!$B$12:$B$1271,Risk_Dashboard!$G346,I_Risk!$D$12:$D$1271,"NARM Intervention "&amp;$D346,I_Risk!$E$12:$E$1271,Risk_Dashboard!DG$10))</f>
        <v>0</v>
      </c>
      <c r="DH346" s="19">
        <f>IF($D$14="Risk band",SUMIFS(I_Risk!Q$12:Q$1271,I_Risk!$A$12:$A$1271,Risk_Dashboard!$C346,I_Risk!$F$12:$F$1271,Risk_Dashboard!$E346,I_Risk!$H$12:$H$1271,Risk_Dashboard!$F346,I_Risk!$B$12:$B$1271,Risk_Dashboard!$G346,I_Risk!$D$12:$D$1271,"NARM Intervention "&amp;$D346,I_Risk!$E$12:$E$1271,Risk_Dashboard!DH$10),SUMIFS(I_Risk!AC$12:AC$1271,I_Risk!$A$12:$A$1271,Risk_Dashboard!$C346,I_Risk!$F$12:$F$1271,Risk_Dashboard!$E346,I_Risk!$H$12:$H$1271,Risk_Dashboard!$F346,I_Risk!$B$12:$B$1271,Risk_Dashboard!$G346,I_Risk!$D$12:$D$1271,"NARM Intervention "&amp;$D346,I_Risk!$E$12:$E$1271,Risk_Dashboard!DH$10))</f>
        <v>0</v>
      </c>
      <c r="DI346" s="19">
        <f>IF($D$14="Risk band",SUMIFS(I_Risk!R$12:R$1271,I_Risk!$A$12:$A$1271,Risk_Dashboard!$C346,I_Risk!$F$12:$F$1271,Risk_Dashboard!$E346,I_Risk!$H$12:$H$1271,Risk_Dashboard!$F346,I_Risk!$B$12:$B$1271,Risk_Dashboard!$G346,I_Risk!$D$12:$D$1271,"NARM Intervention "&amp;$D346,I_Risk!$E$12:$E$1271,Risk_Dashboard!DI$10),SUMIFS(I_Risk!AD$12:AD$1271,I_Risk!$A$12:$A$1271,Risk_Dashboard!$C346,I_Risk!$F$12:$F$1271,Risk_Dashboard!$E346,I_Risk!$H$12:$H$1271,Risk_Dashboard!$F346,I_Risk!$B$12:$B$1271,Risk_Dashboard!$G346,I_Risk!$D$12:$D$1271,"NARM Intervention "&amp;$D346,I_Risk!$E$12:$E$1271,Risk_Dashboard!DI$10))</f>
        <v>0</v>
      </c>
      <c r="DJ346" s="19">
        <f>IF($D$14="Risk band",SUMIFS(I_Risk!S$12:S$1271,I_Risk!$A$12:$A$1271,Risk_Dashboard!$C346,I_Risk!$F$12:$F$1271,Risk_Dashboard!$E346,I_Risk!$H$12:$H$1271,Risk_Dashboard!$F346,I_Risk!$B$12:$B$1271,Risk_Dashboard!$G346,I_Risk!$D$12:$D$1271,"NARM Intervention "&amp;$D346,I_Risk!$E$12:$E$1271,Risk_Dashboard!DJ$10),SUMIFS(I_Risk!AE$12:AE$1271,I_Risk!$A$12:$A$1271,Risk_Dashboard!$C346,I_Risk!$F$12:$F$1271,Risk_Dashboard!$E346,I_Risk!$H$12:$H$1271,Risk_Dashboard!$F346,I_Risk!$B$12:$B$1271,Risk_Dashboard!$G346,I_Risk!$D$12:$D$1271,"NARM Intervention "&amp;$D346,I_Risk!$E$12:$E$1271,Risk_Dashboard!DJ$10))</f>
        <v>0</v>
      </c>
      <c r="DK346" s="19">
        <f>IF($D$14="Risk band",SUMIFS(I_Risk!T$12:T$1271,I_Risk!$A$12:$A$1271,Risk_Dashboard!$C346,I_Risk!$F$12:$F$1271,Risk_Dashboard!$E346,I_Risk!$H$12:$H$1271,Risk_Dashboard!$F346,I_Risk!$B$12:$B$1271,Risk_Dashboard!$G346,I_Risk!$D$12:$D$1271,"NARM Intervention "&amp;$D346,I_Risk!$E$12:$E$1271,Risk_Dashboard!DK$10),SUMIFS(I_Risk!AF$12:AF$1271,I_Risk!$A$12:$A$1271,Risk_Dashboard!$C346,I_Risk!$F$12:$F$1271,Risk_Dashboard!$E346,I_Risk!$H$12:$H$1271,Risk_Dashboard!$F346,I_Risk!$B$12:$B$1271,Risk_Dashboard!$G346,I_Risk!$D$12:$D$1271,"NARM Intervention "&amp;$D346,I_Risk!$E$12:$E$1271,Risk_Dashboard!DK$10))</f>
        <v>0</v>
      </c>
      <c r="DL346" s="35"/>
      <c r="DM346" s="19">
        <f>IF($D$14="Risk band",SUMIFS(I_Risk!$J$12:$J$1271,I_Risk!$A$12:$A$1271,Risk_Dashboard!$C346,I_Risk!$F$12:$F$1271,Risk_Dashboard!$E346,I_Risk!$H$12:$H$1271,Risk_Dashboard!$F346,I_Risk!$B$12:$B$1271,Risk_Dashboard!$G346,I_Risk!$E$12:$E$1271,Risk_Dashboard!DM$10),SUMIFS(I_Risk!$V$12:$V$1271,I_Risk!$A$12:$A$1271,Risk_Dashboard!$C346,I_Risk!$F$12:$F$1271,Risk_Dashboard!$E346,I_Risk!$H$12:$H$1271,Risk_Dashboard!$F346,I_Risk!$B$12:$B$1271,Risk_Dashboard!$G346,I_Risk!$E$12:$E$1271,Risk_Dashboard!DM$10))</f>
        <v>0</v>
      </c>
      <c r="DN346" s="19">
        <f>IF($D$14="Risk band",SUMIFS(I_Risk!$K$12:$K$1271,I_Risk!$A$12:$A$1271,Risk_Dashboard!$C346,I_Risk!$F$12:$F$1271,Risk_Dashboard!$E346,I_Risk!$H$12:$H$1271,Risk_Dashboard!$F346,I_Risk!$B$12:$B$1271,Risk_Dashboard!$G346,I_Risk!$E$12:$E$1271,Risk_Dashboard!DN$10),SUMIFS(I_Risk!$W$12:$W$1271,I_Risk!$A$12:$A$1271,Risk_Dashboard!$C346,I_Risk!$F$12:$F$1271,Risk_Dashboard!$E346,I_Risk!$H$12:$H$1271,Risk_Dashboard!$F346,I_Risk!$B$12:$B$1271,Risk_Dashboard!$G346,I_Risk!$E$12:$E$1271,Risk_Dashboard!DN$10))</f>
        <v>0</v>
      </c>
      <c r="DO346" s="19">
        <f>IF($D$14="Risk band",SUMIFS(I_Risk!$L$12:$L$1271,I_Risk!$A$12:$A$1271,Risk_Dashboard!$C346,I_Risk!$F$12:$F$1271,Risk_Dashboard!$E346,I_Risk!$H$12:$H$1271,Risk_Dashboard!$F346,I_Risk!$B$12:$B$1271,Risk_Dashboard!$G346,I_Risk!$E$12:$E$1271,Risk_Dashboard!DO$10),SUMIFS(I_Risk!$X$12:$X$1271,I_Risk!$A$12:$A$1271,Risk_Dashboard!$C346,I_Risk!$F$12:$F$1271,Risk_Dashboard!$E346,I_Risk!$H$12:$H$1271,Risk_Dashboard!$F346,I_Risk!$B$12:$B$1271,Risk_Dashboard!$G346,I_Risk!$E$12:$E$1271,Risk_Dashboard!DO$10))</f>
        <v>0</v>
      </c>
      <c r="DP346" s="19">
        <f>IF($D$14="Risk band",SUMIFS(I_Risk!$M$12:$M$1271,I_Risk!$A$12:$A$1271,Risk_Dashboard!$C346,I_Risk!$F$12:$F$1271,Risk_Dashboard!$E346,I_Risk!$H$12:$H$1271,Risk_Dashboard!$F346,I_Risk!$B$12:$B$1271,Risk_Dashboard!$G346,I_Risk!$E$12:$E$1271,Risk_Dashboard!DP$10),SUMIFS(I_Risk!$Y$12:$Y$1271,I_Risk!$A$12:$A$1271,Risk_Dashboard!$C346,I_Risk!$F$12:$F$1271,Risk_Dashboard!$E346,I_Risk!$H$12:$H$1271,Risk_Dashboard!$F346,I_Risk!$B$12:$B$1271,Risk_Dashboard!$G346,I_Risk!$E$12:$E$1271,Risk_Dashboard!DP$10))</f>
        <v>0</v>
      </c>
      <c r="DQ346" s="19">
        <f>IF($D$14="Risk band",SUMIFS(I_Risk!$N$12:$N$1271,I_Risk!$A$12:$A$1271,Risk_Dashboard!$C346,I_Risk!$F$12:$F$1271,Risk_Dashboard!$E346,I_Risk!$H$12:$H$1271,Risk_Dashboard!$F346,I_Risk!$B$12:$B$1271,Risk_Dashboard!$G346,I_Risk!$E$12:$E$1271,Risk_Dashboard!DQ$10),SUMIFS(I_Risk!$Z$12:$Z$1271,I_Risk!$A$12:$A$1271,Risk_Dashboard!$C346,I_Risk!$F$12:$F$1271,Risk_Dashboard!$E346,I_Risk!$H$12:$H$1271,Risk_Dashboard!$F346,I_Risk!$B$12:$B$1271,Risk_Dashboard!$G346,I_Risk!$E$12:$E$1271,Risk_Dashboard!DQ$10))</f>
        <v>0</v>
      </c>
      <c r="DR346" s="19">
        <f>IF($D$14="Risk band",SUMIFS(I_Risk!$O$12:$O$1271,I_Risk!$A$12:$A$1271,Risk_Dashboard!$C346,I_Risk!$F$12:$F$1271,Risk_Dashboard!$E346,I_Risk!$H$12:$H$1271,Risk_Dashboard!$F346,I_Risk!$B$12:$B$1271,Risk_Dashboard!$G346,I_Risk!$E$12:$E$1271,Risk_Dashboard!DR$10),SUMIFS(I_Risk!$AA$12:$AA$1271,I_Risk!$A$12:$A$1271,Risk_Dashboard!$C346,I_Risk!$F$12:$F$1271,Risk_Dashboard!$E346,I_Risk!$H$12:$H$1271,Risk_Dashboard!$F346,I_Risk!$B$12:$B$1271,Risk_Dashboard!$G346,I_Risk!$E$12:$E$1271,Risk_Dashboard!DR$10))</f>
        <v>0</v>
      </c>
      <c r="DS346" s="19">
        <f>IF($D$14="Risk band",SUMIFS(I_Risk!$P$12:$P$1271,I_Risk!$A$12:$A$1271,Risk_Dashboard!$C346,I_Risk!$F$12:$F$1271,Risk_Dashboard!$E346,I_Risk!$H$12:$H$1271,Risk_Dashboard!$F346,I_Risk!$B$12:$B$1271,Risk_Dashboard!$G346,I_Risk!$E$12:$E$1271,Risk_Dashboard!DS$10),SUMIFS(I_Risk!$AB$12:$AB$1271,I_Risk!$A$12:$A$1271,Risk_Dashboard!$C346,I_Risk!$F$12:$F$1271,Risk_Dashboard!$E346,I_Risk!$H$12:$H$1271,Risk_Dashboard!$F346,I_Risk!$B$12:$B$1271,Risk_Dashboard!$G346,I_Risk!$E$12:$E$1271,Risk_Dashboard!DS$10))</f>
        <v>0</v>
      </c>
      <c r="DT346" s="19">
        <f>IF($D$14="Risk band",SUMIFS(I_Risk!$Q$12:$Q$1271,I_Risk!$A$12:$A$1271,Risk_Dashboard!$C346,I_Risk!$F$12:$F$1271,Risk_Dashboard!$E346,I_Risk!$H$12:$H$1271,Risk_Dashboard!$F346,I_Risk!$B$12:$B$1271,Risk_Dashboard!$G346,I_Risk!$E$12:$E$1271,Risk_Dashboard!DT$10),SUMIFS(I_Risk!$AC$12:$AC$1271,I_Risk!$A$12:$A$1271,Risk_Dashboard!$C346,I_Risk!$F$12:$F$1271,Risk_Dashboard!$E346,I_Risk!$H$12:$H$1271,Risk_Dashboard!$F346,I_Risk!$B$12:$B$1271,Risk_Dashboard!$G346,I_Risk!$E$12:$E$1271,Risk_Dashboard!DT$10))</f>
        <v>0</v>
      </c>
      <c r="DU346" s="19">
        <f>IF($D$14="Risk band",SUMIFS(I_Risk!$R$12:$R$1271,I_Risk!$A$12:$A$1271,Risk_Dashboard!$C346,I_Risk!$F$12:$F$1271,Risk_Dashboard!$E346,I_Risk!$H$12:$H$1271,Risk_Dashboard!$F346,I_Risk!$B$12:$B$1271,Risk_Dashboard!$G346,I_Risk!$E$12:$E$1271,Risk_Dashboard!DU$10),SUMIFS(I_Risk!$AD$12:$AD$1271,I_Risk!$A$12:$A$1271,Risk_Dashboard!$C346,I_Risk!$F$12:$F$1271,Risk_Dashboard!$E346,I_Risk!$H$12:$H$1271,Risk_Dashboard!$F346,I_Risk!$B$12:$B$1271,Risk_Dashboard!$G346,I_Risk!$E$12:$E$1271,Risk_Dashboard!DU$10))</f>
        <v>0</v>
      </c>
      <c r="DV346" s="19">
        <f>IF($D$14="Risk band",SUMIFS(I_Risk!$S$12:$S$1271,I_Risk!$A$12:$A$1271,Risk_Dashboard!$C346,I_Risk!$F$12:$F$1271,Risk_Dashboard!$E346,I_Risk!$H$12:$H$1271,Risk_Dashboard!$F346,I_Risk!$B$12:$B$1271,Risk_Dashboard!$G346,I_Risk!$E$12:$E$1271,Risk_Dashboard!DV$10),SUMIFS(I_Risk!$AE$12:$AE$1271,I_Risk!$A$12:$A$1271,Risk_Dashboard!$C346,I_Risk!$F$12:$F$1271,Risk_Dashboard!$E346,I_Risk!$H$12:$H$1271,Risk_Dashboard!$F346,I_Risk!$B$12:$B$1271,Risk_Dashboard!$G346,I_Risk!$E$12:$E$1271,Risk_Dashboard!DV$10))</f>
        <v>0</v>
      </c>
      <c r="DW346" s="19">
        <f>IF($D$14="Risk band",SUMIFS(I_Risk!$T$12:$T$1271,I_Risk!$A$12:$A$1271,Risk_Dashboard!$C346,I_Risk!$F$12:$F$1271,Risk_Dashboard!$E346,I_Risk!$H$12:$H$1271,Risk_Dashboard!$F346,I_Risk!$B$12:$B$1271,Risk_Dashboard!$G346,I_Risk!$E$12:$E$1271,Risk_Dashboard!DW$10),SUMIFS(I_Risk!$AF$12:$AF$1271,I_Risk!$A$12:$A$1271,Risk_Dashboard!$C346,I_Risk!$F$12:$F$1271,Risk_Dashboard!$E346,I_Risk!$H$12:$H$1271,Risk_Dashboard!$F346,I_Risk!$B$12:$B$1271,Risk_Dashboard!$G346,I_Risk!$E$12:$E$1271,Risk_Dashboard!DW$10))</f>
        <v>0</v>
      </c>
      <c r="DX346" s="35"/>
      <c r="DY346" s="19">
        <f>IF($D$14="Risk band",SUMIFS(I_Risk!$J$12:$J$1271,I_Risk!$A$12:$A$1271,Risk_Dashboard!$C346,I_Risk!$F$12:$F$1271,Risk_Dashboard!$E346,I_Risk!$H$12:$H$1271,Risk_Dashboard!$F346,I_Risk!$B$12:$B$1271,Risk_Dashboard!$G346,I_Risk!$E$12:$E$1271,Risk_Dashboard!DY$10),SUMIFS(I_Risk!$V$12:$V$1271,I_Risk!$A$12:$A$1271,Risk_Dashboard!$C346,I_Risk!$F$12:$F$1271,Risk_Dashboard!$E346,I_Risk!$H$12:$H$1271,Risk_Dashboard!$F346,I_Risk!$B$12:$B$1271,Risk_Dashboard!$G346,I_Risk!$E$12:$E$1271,Risk_Dashboard!DY$10))</f>
        <v>0</v>
      </c>
      <c r="DZ346" s="19">
        <f>IF($D$14="Risk band",SUMIFS(I_Risk!$K$12:$K$1271,I_Risk!$A$12:$A$1271,Risk_Dashboard!$C346,I_Risk!$F$12:$F$1271,Risk_Dashboard!$E346,I_Risk!$H$12:$H$1271,Risk_Dashboard!$F346,I_Risk!$B$12:$B$1271,Risk_Dashboard!$G346,I_Risk!$E$12:$E$1271,Risk_Dashboard!DZ$10),SUMIFS(I_Risk!$W$12:$W$1271,I_Risk!$A$12:$A$1271,Risk_Dashboard!$C346,I_Risk!$F$12:$F$1271,Risk_Dashboard!$E346,I_Risk!$H$12:$H$1271,Risk_Dashboard!$F346,I_Risk!$B$12:$B$1271,Risk_Dashboard!$G346,I_Risk!$E$12:$E$1271,Risk_Dashboard!DZ$10))</f>
        <v>0</v>
      </c>
      <c r="EA346" s="19">
        <f>IF($D$14="Risk band",SUMIFS(I_Risk!$L$12:$L$1271,I_Risk!$A$12:$A$1271,Risk_Dashboard!$C346,I_Risk!$F$12:$F$1271,Risk_Dashboard!$E346,I_Risk!$H$12:$H$1271,Risk_Dashboard!$F346,I_Risk!$B$12:$B$1271,Risk_Dashboard!$G346,I_Risk!$E$12:$E$1271,Risk_Dashboard!EA$10),SUMIFS(I_Risk!$X$12:$X$1271,I_Risk!$A$12:$A$1271,Risk_Dashboard!$C346,I_Risk!$F$12:$F$1271,Risk_Dashboard!$E346,I_Risk!$H$12:$H$1271,Risk_Dashboard!$F346,I_Risk!$B$12:$B$1271,Risk_Dashboard!$G346,I_Risk!$E$12:$E$1271,Risk_Dashboard!EA$10))</f>
        <v>0</v>
      </c>
      <c r="EB346" s="19">
        <f>IF($D$14="Risk band",SUMIFS(I_Risk!$M$12:$M$1271,I_Risk!$A$12:$A$1271,Risk_Dashboard!$C346,I_Risk!$F$12:$F$1271,Risk_Dashboard!$E346,I_Risk!$H$12:$H$1271,Risk_Dashboard!$F346,I_Risk!$B$12:$B$1271,Risk_Dashboard!$G346,I_Risk!$E$12:$E$1271,Risk_Dashboard!EB$10),SUMIFS(I_Risk!$Y$12:$Y$1271,I_Risk!$A$12:$A$1271,Risk_Dashboard!$C346,I_Risk!$F$12:$F$1271,Risk_Dashboard!$E346,I_Risk!$H$12:$H$1271,Risk_Dashboard!$F346,I_Risk!$B$12:$B$1271,Risk_Dashboard!$G346,I_Risk!$E$12:$E$1271,Risk_Dashboard!EB$10))</f>
        <v>0</v>
      </c>
      <c r="EC346" s="19">
        <f>IF($D$14="Risk band",SUMIFS(I_Risk!$N$12:$N$1271,I_Risk!$A$12:$A$1271,Risk_Dashboard!$C346,I_Risk!$F$12:$F$1271,Risk_Dashboard!$E346,I_Risk!$H$12:$H$1271,Risk_Dashboard!$F346,I_Risk!$B$12:$B$1271,Risk_Dashboard!$G346,I_Risk!$E$12:$E$1271,Risk_Dashboard!EC$10),SUMIFS(I_Risk!$Z$12:$Z$1271,I_Risk!$A$12:$A$1271,Risk_Dashboard!$C346,I_Risk!$F$12:$F$1271,Risk_Dashboard!$E346,I_Risk!$H$12:$H$1271,Risk_Dashboard!$F346,I_Risk!$B$12:$B$1271,Risk_Dashboard!$G346,I_Risk!$E$12:$E$1271,Risk_Dashboard!EC$10))</f>
        <v>0</v>
      </c>
      <c r="ED346" s="19">
        <f>IF($D$14="Risk band",SUMIFS(I_Risk!$O$12:$O$1271,I_Risk!$A$12:$A$1271,Risk_Dashboard!$C346,I_Risk!$F$12:$F$1271,Risk_Dashboard!$E346,I_Risk!$H$12:$H$1271,Risk_Dashboard!$F346,I_Risk!$B$12:$B$1271,Risk_Dashboard!$G346,I_Risk!$E$12:$E$1271,Risk_Dashboard!ED$10),SUMIFS(I_Risk!$AA$12:$AA$1271,I_Risk!$A$12:$A$1271,Risk_Dashboard!$C346,I_Risk!$F$12:$F$1271,Risk_Dashboard!$E346,I_Risk!$H$12:$H$1271,Risk_Dashboard!$F346,I_Risk!$B$12:$B$1271,Risk_Dashboard!$G346,I_Risk!$E$12:$E$1271,Risk_Dashboard!ED$10))</f>
        <v>0</v>
      </c>
      <c r="EE346" s="19">
        <f>IF($D$14="Risk band",SUMIFS(I_Risk!$P$12:$P$1271,I_Risk!$A$12:$A$1271,Risk_Dashboard!$C346,I_Risk!$F$12:$F$1271,Risk_Dashboard!$E346,I_Risk!$H$12:$H$1271,Risk_Dashboard!$F346,I_Risk!$B$12:$B$1271,Risk_Dashboard!$G346,I_Risk!$E$12:$E$1271,Risk_Dashboard!EE$10),SUMIFS(I_Risk!$AB$12:$AB$1271,I_Risk!$A$12:$A$1271,Risk_Dashboard!$C346,I_Risk!$F$12:$F$1271,Risk_Dashboard!$E346,I_Risk!$H$12:$H$1271,Risk_Dashboard!$F346,I_Risk!$B$12:$B$1271,Risk_Dashboard!$G346,I_Risk!$E$12:$E$1271,Risk_Dashboard!EE$10))</f>
        <v>0</v>
      </c>
      <c r="EF346" s="19">
        <f>IF($D$14="Risk band",SUMIFS(I_Risk!$Q$12:$Q$1271,I_Risk!$A$12:$A$1271,Risk_Dashboard!$C346,I_Risk!$F$12:$F$1271,Risk_Dashboard!$E346,I_Risk!$H$12:$H$1271,Risk_Dashboard!$F346,I_Risk!$B$12:$B$1271,Risk_Dashboard!$G346,I_Risk!$E$12:$E$1271,Risk_Dashboard!EF$10),SUMIFS(I_Risk!$AC$12:$AC$1271,I_Risk!$A$12:$A$1271,Risk_Dashboard!$C346,I_Risk!$F$12:$F$1271,Risk_Dashboard!$E346,I_Risk!$H$12:$H$1271,Risk_Dashboard!$F346,I_Risk!$B$12:$B$1271,Risk_Dashboard!$G346,I_Risk!$E$12:$E$1271,Risk_Dashboard!EF$10))</f>
        <v>0</v>
      </c>
      <c r="EG346" s="19">
        <f>IF($D$14="Risk band",SUMIFS(I_Risk!$R$12:$R$1271,I_Risk!$A$12:$A$1271,Risk_Dashboard!$C346,I_Risk!$F$12:$F$1271,Risk_Dashboard!$E346,I_Risk!$H$12:$H$1271,Risk_Dashboard!$F346,I_Risk!$B$12:$B$1271,Risk_Dashboard!$G346,I_Risk!$E$12:$E$1271,Risk_Dashboard!EG$10),SUMIFS(I_Risk!$AD$12:$AD$1271,I_Risk!$A$12:$A$1271,Risk_Dashboard!$C346,I_Risk!$F$12:$F$1271,Risk_Dashboard!$E346,I_Risk!$H$12:$H$1271,Risk_Dashboard!$F346,I_Risk!$B$12:$B$1271,Risk_Dashboard!$G346,I_Risk!$E$12:$E$1271,Risk_Dashboard!EG$10))</f>
        <v>0</v>
      </c>
      <c r="EH346" s="19">
        <f>IF($D$14="Risk band",SUMIFS(I_Risk!$S$12:$S$1271,I_Risk!$A$12:$A$1271,Risk_Dashboard!$C346,I_Risk!$F$12:$F$1271,Risk_Dashboard!$E346,I_Risk!$H$12:$H$1271,Risk_Dashboard!$F346,I_Risk!$B$12:$B$1271,Risk_Dashboard!$G346,I_Risk!$E$12:$E$1271,Risk_Dashboard!EH$10),SUMIFS(I_Risk!$AE$12:$AE$1271,I_Risk!$A$12:$A$1271,Risk_Dashboard!$C346,I_Risk!$F$12:$F$1271,Risk_Dashboard!$E346,I_Risk!$H$12:$H$1271,Risk_Dashboard!$F346,I_Risk!$B$12:$B$1271,Risk_Dashboard!$G346,I_Risk!$E$12:$E$1271,Risk_Dashboard!EH$10))</f>
        <v>0</v>
      </c>
      <c r="EI346" s="19">
        <f>IF($D$14="Risk band",SUMIFS(I_Risk!$T$12:$T$1271,I_Risk!$A$12:$A$1271,Risk_Dashboard!$C346,I_Risk!$F$12:$F$1271,Risk_Dashboard!$E346,I_Risk!$H$12:$H$1271,Risk_Dashboard!$F346,I_Risk!$B$12:$B$1271,Risk_Dashboard!$G346,I_Risk!$E$12:$E$1271,Risk_Dashboard!EI$10),SUMIFS(I_Risk!$AF$12:$AF$1271,I_Risk!$A$12:$A$1271,Risk_Dashboard!$C346,I_Risk!$F$12:$F$1271,Risk_Dashboard!$E346,I_Risk!$H$12:$H$1271,Risk_Dashboard!$F346,I_Risk!$B$12:$B$1271,Risk_Dashboard!$G346,I_Risk!$E$12:$E$1271,Risk_Dashboard!EI$10))</f>
        <v>0</v>
      </c>
      <c r="EJ346" s="35"/>
      <c r="EK346" s="19">
        <f>IF($D$14="Risk band",SUMIFS(I_Risk!J$12:J$1271,I_Risk!$A$12:$A$1271,Risk_Dashboard!$C346,I_Risk!$F$12:$F$1271,Risk_Dashboard!$E346,I_Risk!$H$12:$H$1271,Risk_Dashboard!$F346,I_Risk!$B$12:$B$1271,Risk_Dashboard!$G346,I_Risk!$D$12:$D$1271,Risk_Dashboard!EK$10),SUMIFS(I_Risk!V$12:V$1271,I_Risk!$A$12:$A$1271,Risk_Dashboard!$C346,I_Risk!$F$12:$F$1271,Risk_Dashboard!$E346,I_Risk!$H$12:$H$1271,Risk_Dashboard!$F346,I_Risk!$B$12:$B$1271,Risk_Dashboard!$G346,I_Risk!$D$12:$D$1271,Risk_Dashboard!EK$10))-SUM(DM346,DY346)</f>
        <v>0</v>
      </c>
      <c r="EL346" s="19">
        <f>IF($D$14="Risk band",SUMIFS(I_Risk!K$12:K$1271,I_Risk!$A$12:$A$1271,Risk_Dashboard!$C346,I_Risk!$F$12:$F$1271,Risk_Dashboard!$E346,I_Risk!$H$12:$H$1271,Risk_Dashboard!$F346,I_Risk!$B$12:$B$1271,Risk_Dashboard!$G346,I_Risk!$D$12:$D$1271,Risk_Dashboard!EL$10),SUMIFS(I_Risk!W$12:W$1271,I_Risk!$A$12:$A$1271,Risk_Dashboard!$C346,I_Risk!$F$12:$F$1271,Risk_Dashboard!$E346,I_Risk!$H$12:$H$1271,Risk_Dashboard!$F346,I_Risk!$B$12:$B$1271,Risk_Dashboard!$G346,I_Risk!$D$12:$D$1271,Risk_Dashboard!EL$10))-SUM(DN346,DZ346)</f>
        <v>0</v>
      </c>
      <c r="EM346" s="19">
        <f>IF($D$14="Risk band",SUMIFS(I_Risk!L$12:L$1271,I_Risk!$A$12:$A$1271,Risk_Dashboard!$C346,I_Risk!$F$12:$F$1271,Risk_Dashboard!$E346,I_Risk!$H$12:$H$1271,Risk_Dashboard!$F346,I_Risk!$B$12:$B$1271,Risk_Dashboard!$G346,I_Risk!$D$12:$D$1271,Risk_Dashboard!EM$10),SUMIFS(I_Risk!X$12:X$1271,I_Risk!$A$12:$A$1271,Risk_Dashboard!$C346,I_Risk!$F$12:$F$1271,Risk_Dashboard!$E346,I_Risk!$H$12:$H$1271,Risk_Dashboard!$F346,I_Risk!$B$12:$B$1271,Risk_Dashboard!$G346,I_Risk!$D$12:$D$1271,Risk_Dashboard!EM$10))-SUM(DO346,EA346)</f>
        <v>0</v>
      </c>
      <c r="EN346" s="19">
        <f>IF($D$14="Risk band",SUMIFS(I_Risk!M$12:M$1271,I_Risk!$A$12:$A$1271,Risk_Dashboard!$C346,I_Risk!$F$12:$F$1271,Risk_Dashboard!$E346,I_Risk!$H$12:$H$1271,Risk_Dashboard!$F346,I_Risk!$B$12:$B$1271,Risk_Dashboard!$G346,I_Risk!$D$12:$D$1271,Risk_Dashboard!EN$10),SUMIFS(I_Risk!Y$12:Y$1271,I_Risk!$A$12:$A$1271,Risk_Dashboard!$C346,I_Risk!$F$12:$F$1271,Risk_Dashboard!$E346,I_Risk!$H$12:$H$1271,Risk_Dashboard!$F346,I_Risk!$B$12:$B$1271,Risk_Dashboard!$G346,I_Risk!$D$12:$D$1271,Risk_Dashboard!EN$10))-SUM(DP346,EB346)</f>
        <v>0</v>
      </c>
      <c r="EO346" s="19">
        <f>IF($D$14="Risk band",SUMIFS(I_Risk!N$12:N$1271,I_Risk!$A$12:$A$1271,Risk_Dashboard!$C346,I_Risk!$F$12:$F$1271,Risk_Dashboard!$E346,I_Risk!$H$12:$H$1271,Risk_Dashboard!$F346,I_Risk!$B$12:$B$1271,Risk_Dashboard!$G346,I_Risk!$D$12:$D$1271,Risk_Dashboard!EO$10),SUMIFS(I_Risk!Z$12:Z$1271,I_Risk!$A$12:$A$1271,Risk_Dashboard!$C346,I_Risk!$F$12:$F$1271,Risk_Dashboard!$E346,I_Risk!$H$12:$H$1271,Risk_Dashboard!$F346,I_Risk!$B$12:$B$1271,Risk_Dashboard!$G346,I_Risk!$D$12:$D$1271,Risk_Dashboard!EO$10))-SUM(DQ346,EC346)</f>
        <v>0</v>
      </c>
      <c r="EP346" s="19">
        <f>IF($D$14="Risk band",SUMIFS(I_Risk!O$12:O$1271,I_Risk!$A$12:$A$1271,Risk_Dashboard!$C346,I_Risk!$F$12:$F$1271,Risk_Dashboard!$E346,I_Risk!$H$12:$H$1271,Risk_Dashboard!$F346,I_Risk!$B$12:$B$1271,Risk_Dashboard!$G346,I_Risk!$D$12:$D$1271,Risk_Dashboard!EP$10),SUMIFS(I_Risk!AA$12:AA$1271,I_Risk!$A$12:$A$1271,Risk_Dashboard!$C346,I_Risk!$F$12:$F$1271,Risk_Dashboard!$E346,I_Risk!$H$12:$H$1271,Risk_Dashboard!$F346,I_Risk!$B$12:$B$1271,Risk_Dashboard!$G346,I_Risk!$D$12:$D$1271,Risk_Dashboard!EP$10))-SUM(DR346,ED346)</f>
        <v>0</v>
      </c>
      <c r="EQ346" s="19">
        <f>IF($D$14="Risk band",SUMIFS(I_Risk!P$12:P$1271,I_Risk!$A$12:$A$1271,Risk_Dashboard!$C346,I_Risk!$F$12:$F$1271,Risk_Dashboard!$E346,I_Risk!$H$12:$H$1271,Risk_Dashboard!$F346,I_Risk!$B$12:$B$1271,Risk_Dashboard!$G346,I_Risk!$D$12:$D$1271,Risk_Dashboard!EQ$10),SUMIFS(I_Risk!AB$12:AB$1271,I_Risk!$A$12:$A$1271,Risk_Dashboard!$C346,I_Risk!$F$12:$F$1271,Risk_Dashboard!$E346,I_Risk!$H$12:$H$1271,Risk_Dashboard!$F346,I_Risk!$B$12:$B$1271,Risk_Dashboard!$G346,I_Risk!$D$12:$D$1271,Risk_Dashboard!EQ$10))-SUM(DS346,EE346)</f>
        <v>0</v>
      </c>
      <c r="ER346" s="19">
        <f>IF($D$14="Risk band",SUMIFS(I_Risk!Q$12:Q$1271,I_Risk!$A$12:$A$1271,Risk_Dashboard!$C346,I_Risk!$F$12:$F$1271,Risk_Dashboard!$E346,I_Risk!$H$12:$H$1271,Risk_Dashboard!$F346,I_Risk!$B$12:$B$1271,Risk_Dashboard!$G346,I_Risk!$D$12:$D$1271,Risk_Dashboard!ER$10),SUMIFS(I_Risk!AC$12:AC$1271,I_Risk!$A$12:$A$1271,Risk_Dashboard!$C346,I_Risk!$F$12:$F$1271,Risk_Dashboard!$E346,I_Risk!$H$12:$H$1271,Risk_Dashboard!$F346,I_Risk!$B$12:$B$1271,Risk_Dashboard!$G346,I_Risk!$D$12:$D$1271,Risk_Dashboard!ER$10))-SUM(DT346,EF346)</f>
        <v>0</v>
      </c>
      <c r="ES346" s="19">
        <f>IF($D$14="Risk band",SUMIFS(I_Risk!R$12:R$1271,I_Risk!$A$12:$A$1271,Risk_Dashboard!$C346,I_Risk!$F$12:$F$1271,Risk_Dashboard!$E346,I_Risk!$H$12:$H$1271,Risk_Dashboard!$F346,I_Risk!$B$12:$B$1271,Risk_Dashboard!$G346,I_Risk!$D$12:$D$1271,Risk_Dashboard!ES$10),SUMIFS(I_Risk!AD$12:AD$1271,I_Risk!$A$12:$A$1271,Risk_Dashboard!$C346,I_Risk!$F$12:$F$1271,Risk_Dashboard!$E346,I_Risk!$H$12:$H$1271,Risk_Dashboard!$F346,I_Risk!$B$12:$B$1271,Risk_Dashboard!$G346,I_Risk!$D$12:$D$1271,Risk_Dashboard!ES$10))-SUM(DU346,EG346)</f>
        <v>0</v>
      </c>
      <c r="ET346" s="19">
        <f>IF($D$14="Risk band",SUMIFS(I_Risk!S$12:S$1271,I_Risk!$A$12:$A$1271,Risk_Dashboard!$C346,I_Risk!$F$12:$F$1271,Risk_Dashboard!$E346,I_Risk!$H$12:$H$1271,Risk_Dashboard!$F346,I_Risk!$B$12:$B$1271,Risk_Dashboard!$G346,I_Risk!$D$12:$D$1271,Risk_Dashboard!ET$10),SUMIFS(I_Risk!AE$12:AE$1271,I_Risk!$A$12:$A$1271,Risk_Dashboard!$C346,I_Risk!$F$12:$F$1271,Risk_Dashboard!$E346,I_Risk!$H$12:$H$1271,Risk_Dashboard!$F346,I_Risk!$B$12:$B$1271,Risk_Dashboard!$G346,I_Risk!$D$12:$D$1271,Risk_Dashboard!ET$10))-SUM(DV346,EH346)</f>
        <v>0</v>
      </c>
      <c r="EU346" s="19">
        <f>IF($D$14="Risk band",SUMIFS(I_Risk!T$12:T$1271,I_Risk!$A$12:$A$1271,Risk_Dashboard!$C346,I_Risk!$F$12:$F$1271,Risk_Dashboard!$E346,I_Risk!$H$12:$H$1271,Risk_Dashboard!$F346,I_Risk!$B$12:$B$1271,Risk_Dashboard!$G346,I_Risk!$D$12:$D$1271,Risk_Dashboard!EU$10),SUMIFS(I_Risk!AF$12:AF$1271,I_Risk!$A$12:$A$1271,Risk_Dashboard!$C346,I_Risk!$F$12:$F$1271,Risk_Dashboard!$E346,I_Risk!$H$12:$H$1271,Risk_Dashboard!$F346,I_Risk!$B$12:$B$1271,Risk_Dashboard!$G346,I_Risk!$D$12:$D$1271,Risk_Dashboard!EU$10))-SUM(DW346,EI346)</f>
        <v>0</v>
      </c>
      <c r="EV346" s="183"/>
      <c r="EW346" s="18">
        <f t="shared" ref="EW346:FG346" si="5297">SUM(I346,AG346,AS346,BE346,BQ346,CC346,CO346,DA346,DM346,DY346,EK346)</f>
        <v>0</v>
      </c>
      <c r="EX346" s="18">
        <f t="shared" si="5297"/>
        <v>0</v>
      </c>
      <c r="EY346" s="18">
        <f t="shared" si="5297"/>
        <v>0</v>
      </c>
      <c r="EZ346" s="18">
        <f t="shared" si="5297"/>
        <v>0</v>
      </c>
      <c r="FA346" s="18">
        <f t="shared" si="5297"/>
        <v>0</v>
      </c>
      <c r="FB346" s="18">
        <f t="shared" si="5297"/>
        <v>0</v>
      </c>
      <c r="FC346" s="18">
        <f t="shared" si="5297"/>
        <v>0</v>
      </c>
      <c r="FD346" s="18">
        <f t="shared" si="5297"/>
        <v>0</v>
      </c>
      <c r="FE346" s="18">
        <f t="shared" si="5297"/>
        <v>0</v>
      </c>
      <c r="FF346" s="18">
        <f t="shared" si="5297"/>
        <v>0</v>
      </c>
      <c r="FG346" s="18">
        <f t="shared" si="5297"/>
        <v>0</v>
      </c>
      <c r="FH346" s="35"/>
      <c r="FI346" s="18">
        <f>SUM(U346,AG346,AS346,BE346,BQ346,DM346,DY346,EK346)</f>
        <v>0</v>
      </c>
      <c r="FJ346" s="18">
        <f t="shared" ref="FJ346:FJ350" si="5298">SUM(V346,AH346,AT346,BF346,BR346,DN346,DZ346,EL346)</f>
        <v>0</v>
      </c>
      <c r="FK346" s="18">
        <f t="shared" ref="FK346:FK350" si="5299">SUM(W346,AI346,AU346,BG346,BS346,DO346,EA346,EM346)</f>
        <v>0</v>
      </c>
      <c r="FL346" s="18">
        <f t="shared" ref="FL346:FL350" si="5300">SUM(X346,AJ346,AV346,BH346,BT346,DP346,EB346,EN346)</f>
        <v>0</v>
      </c>
      <c r="FM346" s="18">
        <f t="shared" ref="FM346:FM350" si="5301">SUM(Y346,AK346,AW346,BI346,BU346,DQ346,EC346,EO346)</f>
        <v>0</v>
      </c>
      <c r="FN346" s="18">
        <f t="shared" ref="FN346:FN350" si="5302">SUM(Z346,AL346,AX346,BJ346,BV346,DR346,ED346,EP346)</f>
        <v>0</v>
      </c>
      <c r="FO346" s="18">
        <f t="shared" ref="FO346:FO350" si="5303">SUM(AA346,AM346,AY346,BK346,BW346,DS346,EE346,EQ346)</f>
        <v>0</v>
      </c>
      <c r="FP346" s="18">
        <f t="shared" ref="FP346:FP350" si="5304">SUM(AB346,AN346,AZ346,BL346,BX346,DT346,EF346,ER346)</f>
        <v>0</v>
      </c>
      <c r="FQ346" s="18">
        <f t="shared" ref="FQ346:FQ350" si="5305">SUM(AC346,AO346,BA346,BM346,BY346,DU346,EG346,ES346)</f>
        <v>0</v>
      </c>
      <c r="FR346" s="18">
        <f t="shared" ref="FR346:FR350" si="5306">SUM(AD346,AP346,BB346,BN346,BZ346,DV346,EH346,ET346)</f>
        <v>0</v>
      </c>
      <c r="FS346" s="18">
        <f t="shared" ref="FS346:FS350" si="5307">SUM(AE346,AQ346,BC346,BO346,CA346,DW346,EI346,EU346)</f>
        <v>0</v>
      </c>
      <c r="FT346" s="35"/>
      <c r="FU346" s="35"/>
      <c r="FV346" s="35"/>
      <c r="FW346" s="35"/>
      <c r="FX346" s="35"/>
      <c r="FY346" s="35"/>
      <c r="FZ346" s="35"/>
      <c r="GA346" s="35"/>
      <c r="GB346" s="35"/>
      <c r="GC346" s="35"/>
      <c r="GD346" s="35"/>
      <c r="GE346" s="35"/>
      <c r="GF346" s="35"/>
      <c r="GG346" s="35"/>
      <c r="GH346" s="35"/>
      <c r="GI346" s="35"/>
      <c r="GJ346" s="35"/>
      <c r="GK346" s="35"/>
      <c r="GL346" s="35"/>
      <c r="GM346" s="35"/>
      <c r="GN346" s="35"/>
      <c r="GO346" s="35"/>
      <c r="GP346" s="35"/>
      <c r="GQ346" s="35"/>
      <c r="GR346" s="35"/>
    </row>
    <row r="347" spans="1:200" s="194" customFormat="1" outlineLevel="1">
      <c r="A347" s="35"/>
      <c r="B347" s="222">
        <f t="shared" ref="B347:B350" si="5308">B333+1</f>
        <v>23</v>
      </c>
      <c r="C347" s="183">
        <f>C346</f>
        <v>0</v>
      </c>
      <c r="D347" s="183" t="str">
        <f>D346</f>
        <v>Baseline</v>
      </c>
      <c r="E347" s="183" t="str">
        <f t="shared" ref="E347:F347" si="5309">E346</f>
        <v>Single year risk</v>
      </c>
      <c r="F347" s="183" t="str">
        <f t="shared" si="5309"/>
        <v>Total</v>
      </c>
      <c r="G347" s="154">
        <v>2028</v>
      </c>
      <c r="H347" s="154"/>
      <c r="I347" s="18">
        <f>EW346</f>
        <v>0</v>
      </c>
      <c r="J347" s="18">
        <f t="shared" ref="J347:J350" si="5310">EX346</f>
        <v>0</v>
      </c>
      <c r="K347" s="18">
        <f t="shared" ref="K347:K350" si="5311">EY346</f>
        <v>0</v>
      </c>
      <c r="L347" s="18">
        <f t="shared" ref="L347:L350" si="5312">EZ346</f>
        <v>0</v>
      </c>
      <c r="M347" s="18">
        <f t="shared" ref="M347:M350" si="5313">FA346</f>
        <v>0</v>
      </c>
      <c r="N347" s="18">
        <f t="shared" ref="N347:N350" si="5314">FB346</f>
        <v>0</v>
      </c>
      <c r="O347" s="18">
        <f t="shared" ref="O347:O350" si="5315">FC346</f>
        <v>0</v>
      </c>
      <c r="P347" s="18">
        <f t="shared" ref="P347:P350" si="5316">FD346</f>
        <v>0</v>
      </c>
      <c r="Q347" s="18">
        <f t="shared" ref="Q347:Q350" si="5317">FE346</f>
        <v>0</v>
      </c>
      <c r="R347" s="18">
        <f t="shared" ref="R347:R350" si="5318">FF346</f>
        <v>0</v>
      </c>
      <c r="S347" s="18">
        <f t="shared" ref="S347:S350" si="5319">FG346</f>
        <v>0</v>
      </c>
      <c r="T347" s="35"/>
      <c r="U347" s="18">
        <f>FI346</f>
        <v>0</v>
      </c>
      <c r="V347" s="18">
        <f t="shared" ref="V347:V350" si="5320">FJ346</f>
        <v>0</v>
      </c>
      <c r="W347" s="18">
        <f t="shared" ref="W347:W350" si="5321">FK346</f>
        <v>0</v>
      </c>
      <c r="X347" s="18">
        <f t="shared" ref="X347:X350" si="5322">FL346</f>
        <v>0</v>
      </c>
      <c r="Y347" s="18">
        <f t="shared" ref="Y347:Y350" si="5323">FM346</f>
        <v>0</v>
      </c>
      <c r="Z347" s="18">
        <f t="shared" ref="Z347:Z350" si="5324">FN346</f>
        <v>0</v>
      </c>
      <c r="AA347" s="18">
        <f t="shared" ref="AA347:AA350" si="5325">FO346</f>
        <v>0</v>
      </c>
      <c r="AB347" s="18">
        <f t="shared" ref="AB347:AB350" si="5326">FP346</f>
        <v>0</v>
      </c>
      <c r="AC347" s="18">
        <f t="shared" ref="AC347:AC350" si="5327">FQ346</f>
        <v>0</v>
      </c>
      <c r="AD347" s="18">
        <f t="shared" ref="AD347:AD350" si="5328">FR346</f>
        <v>0</v>
      </c>
      <c r="AE347" s="18">
        <f t="shared" ref="AE347:AE350" si="5329">FS346</f>
        <v>0</v>
      </c>
      <c r="AF347" s="35"/>
      <c r="AG347" s="19">
        <f>IF($D$14="Risk band",SUMIFS(I_Risk!J$12:J$1271,I_Risk!$A$12:$A$1271,Risk_Dashboard!$C347,I_Risk!$F$12:$F$1271,Risk_Dashboard!$E347,I_Risk!$H$12:$H$1271,Risk_Dashboard!$F347,I_Risk!$B$12:$B$1271,Risk_Dashboard!$G347,I_Risk!$D$12:$D$1271,Risk_Dashboard!AG$10),SUMIFS(I_Risk!V$12:V$1271,I_Risk!$A$12:$A$1271,Risk_Dashboard!$C347,I_Risk!$F$12:$F$1271,Risk_Dashboard!$E347,I_Risk!$H$12:$H$1271,Risk_Dashboard!$F347,I_Risk!$B$12:$B$1271,Risk_Dashboard!$G347,I_Risk!$D$12:$D$1271,Risk_Dashboard!AG$10))</f>
        <v>0</v>
      </c>
      <c r="AH347" s="19">
        <f>IF($D$14="Risk band",SUMIFS(I_Risk!K$12:K$1271,I_Risk!$A$12:$A$1271,Risk_Dashboard!$C347,I_Risk!$F$12:$F$1271,Risk_Dashboard!$E347,I_Risk!$H$12:$H$1271,Risk_Dashboard!$F347,I_Risk!$B$12:$B$1271,Risk_Dashboard!$G347,I_Risk!$D$12:$D$1271,Risk_Dashboard!AH$10),SUMIFS(I_Risk!W$12:W$1271,I_Risk!$A$12:$A$1271,Risk_Dashboard!$C347,I_Risk!$F$12:$F$1271,Risk_Dashboard!$E347,I_Risk!$H$12:$H$1271,Risk_Dashboard!$F347,I_Risk!$B$12:$B$1271,Risk_Dashboard!$G347,I_Risk!$D$12:$D$1271,Risk_Dashboard!AH$10))</f>
        <v>0</v>
      </c>
      <c r="AI347" s="19">
        <f>IF($D$14="Risk band",SUMIFS(I_Risk!L$12:L$1271,I_Risk!$A$12:$A$1271,Risk_Dashboard!$C347,I_Risk!$F$12:$F$1271,Risk_Dashboard!$E347,I_Risk!$H$12:$H$1271,Risk_Dashboard!$F347,I_Risk!$B$12:$B$1271,Risk_Dashboard!$G347,I_Risk!$D$12:$D$1271,Risk_Dashboard!AI$10),SUMIFS(I_Risk!X$12:X$1271,I_Risk!$A$12:$A$1271,Risk_Dashboard!$C347,I_Risk!$F$12:$F$1271,Risk_Dashboard!$E347,I_Risk!$H$12:$H$1271,Risk_Dashboard!$F347,I_Risk!$B$12:$B$1271,Risk_Dashboard!$G347,I_Risk!$D$12:$D$1271,Risk_Dashboard!AI$10))</f>
        <v>0</v>
      </c>
      <c r="AJ347" s="19">
        <f>IF($D$14="Risk band",SUMIFS(I_Risk!M$12:M$1271,I_Risk!$A$12:$A$1271,Risk_Dashboard!$C347,I_Risk!$F$12:$F$1271,Risk_Dashboard!$E347,I_Risk!$H$12:$H$1271,Risk_Dashboard!$F347,I_Risk!$B$12:$B$1271,Risk_Dashboard!$G347,I_Risk!$D$12:$D$1271,Risk_Dashboard!AJ$10),SUMIFS(I_Risk!Y$12:Y$1271,I_Risk!$A$12:$A$1271,Risk_Dashboard!$C347,I_Risk!$F$12:$F$1271,Risk_Dashboard!$E347,I_Risk!$H$12:$H$1271,Risk_Dashboard!$F347,I_Risk!$B$12:$B$1271,Risk_Dashboard!$G347,I_Risk!$D$12:$D$1271,Risk_Dashboard!AJ$10))</f>
        <v>0</v>
      </c>
      <c r="AK347" s="19">
        <f>IF($D$14="Risk band",SUMIFS(I_Risk!N$12:N$1271,I_Risk!$A$12:$A$1271,Risk_Dashboard!$C347,I_Risk!$F$12:$F$1271,Risk_Dashboard!$E347,I_Risk!$H$12:$H$1271,Risk_Dashboard!$F347,I_Risk!$B$12:$B$1271,Risk_Dashboard!$G347,I_Risk!$D$12:$D$1271,Risk_Dashboard!AK$10),SUMIFS(I_Risk!Z$12:Z$1271,I_Risk!$A$12:$A$1271,Risk_Dashboard!$C347,I_Risk!$F$12:$F$1271,Risk_Dashboard!$E347,I_Risk!$H$12:$H$1271,Risk_Dashboard!$F347,I_Risk!$B$12:$B$1271,Risk_Dashboard!$G347,I_Risk!$D$12:$D$1271,Risk_Dashboard!AK$10))</f>
        <v>0</v>
      </c>
      <c r="AL347" s="19">
        <f>IF($D$14="Risk band",SUMIFS(I_Risk!O$12:O$1271,I_Risk!$A$12:$A$1271,Risk_Dashboard!$C347,I_Risk!$F$12:$F$1271,Risk_Dashboard!$E347,I_Risk!$H$12:$H$1271,Risk_Dashboard!$F347,I_Risk!$B$12:$B$1271,Risk_Dashboard!$G347,I_Risk!$D$12:$D$1271,Risk_Dashboard!AL$10),SUMIFS(I_Risk!AA$12:AA$1271,I_Risk!$A$12:$A$1271,Risk_Dashboard!$C347,I_Risk!$F$12:$F$1271,Risk_Dashboard!$E347,I_Risk!$H$12:$H$1271,Risk_Dashboard!$F347,I_Risk!$B$12:$B$1271,Risk_Dashboard!$G347,I_Risk!$D$12:$D$1271,Risk_Dashboard!AL$10))</f>
        <v>0</v>
      </c>
      <c r="AM347" s="19">
        <f>IF($D$14="Risk band",SUMIFS(I_Risk!P$12:P$1271,I_Risk!$A$12:$A$1271,Risk_Dashboard!$C347,I_Risk!$F$12:$F$1271,Risk_Dashboard!$E347,I_Risk!$H$12:$H$1271,Risk_Dashboard!$F347,I_Risk!$B$12:$B$1271,Risk_Dashboard!$G347,I_Risk!$D$12:$D$1271,Risk_Dashboard!AM$10),SUMIFS(I_Risk!AB$12:AB$1271,I_Risk!$A$12:$A$1271,Risk_Dashboard!$C347,I_Risk!$F$12:$F$1271,Risk_Dashboard!$E347,I_Risk!$H$12:$H$1271,Risk_Dashboard!$F347,I_Risk!$B$12:$B$1271,Risk_Dashboard!$G347,I_Risk!$D$12:$D$1271,Risk_Dashboard!AM$10))</f>
        <v>0</v>
      </c>
      <c r="AN347" s="19">
        <f>IF($D$14="Risk band",SUMIFS(I_Risk!Q$12:Q$1271,I_Risk!$A$12:$A$1271,Risk_Dashboard!$C347,I_Risk!$F$12:$F$1271,Risk_Dashboard!$E347,I_Risk!$H$12:$H$1271,Risk_Dashboard!$F347,I_Risk!$B$12:$B$1271,Risk_Dashboard!$G347,I_Risk!$D$12:$D$1271,Risk_Dashboard!AN$10),SUMIFS(I_Risk!AC$12:AC$1271,I_Risk!$A$12:$A$1271,Risk_Dashboard!$C347,I_Risk!$F$12:$F$1271,Risk_Dashboard!$E347,I_Risk!$H$12:$H$1271,Risk_Dashboard!$F347,I_Risk!$B$12:$B$1271,Risk_Dashboard!$G347,I_Risk!$D$12:$D$1271,Risk_Dashboard!AN$10))</f>
        <v>0</v>
      </c>
      <c r="AO347" s="19">
        <f>IF($D$14="Risk band",SUMIFS(I_Risk!R$12:R$1271,I_Risk!$A$12:$A$1271,Risk_Dashboard!$C347,I_Risk!$F$12:$F$1271,Risk_Dashboard!$E347,I_Risk!$H$12:$H$1271,Risk_Dashboard!$F347,I_Risk!$B$12:$B$1271,Risk_Dashboard!$G347,I_Risk!$D$12:$D$1271,Risk_Dashboard!AO$10),SUMIFS(I_Risk!AD$12:AD$1271,I_Risk!$A$12:$A$1271,Risk_Dashboard!$C347,I_Risk!$F$12:$F$1271,Risk_Dashboard!$E347,I_Risk!$H$12:$H$1271,Risk_Dashboard!$F347,I_Risk!$B$12:$B$1271,Risk_Dashboard!$G347,I_Risk!$D$12:$D$1271,Risk_Dashboard!AO$10))</f>
        <v>0</v>
      </c>
      <c r="AP347" s="19">
        <f>IF($D$14="Risk band",SUMIFS(I_Risk!S$12:S$1271,I_Risk!$A$12:$A$1271,Risk_Dashboard!$C347,I_Risk!$F$12:$F$1271,Risk_Dashboard!$E347,I_Risk!$H$12:$H$1271,Risk_Dashboard!$F347,I_Risk!$B$12:$B$1271,Risk_Dashboard!$G347,I_Risk!$D$12:$D$1271,Risk_Dashboard!AP$10),SUMIFS(I_Risk!AE$12:AE$1271,I_Risk!$A$12:$A$1271,Risk_Dashboard!$C347,I_Risk!$F$12:$F$1271,Risk_Dashboard!$E347,I_Risk!$H$12:$H$1271,Risk_Dashboard!$F347,I_Risk!$B$12:$B$1271,Risk_Dashboard!$G347,I_Risk!$D$12:$D$1271,Risk_Dashboard!AP$10))</f>
        <v>0</v>
      </c>
      <c r="AQ347" s="19">
        <f>IF($D$14="Risk band",SUMIFS(I_Risk!T$12:T$1271,I_Risk!$A$12:$A$1271,Risk_Dashboard!$C347,I_Risk!$F$12:$F$1271,Risk_Dashboard!$E347,I_Risk!$H$12:$H$1271,Risk_Dashboard!$F347,I_Risk!$B$12:$B$1271,Risk_Dashboard!$G347,I_Risk!$D$12:$D$1271,Risk_Dashboard!AQ$10),SUMIFS(I_Risk!AF$12:AF$1271,I_Risk!$A$12:$A$1271,Risk_Dashboard!$C347,I_Risk!$F$12:$F$1271,Risk_Dashboard!$E347,I_Risk!$H$12:$H$1271,Risk_Dashboard!$F347,I_Risk!$B$12:$B$1271,Risk_Dashboard!$G347,I_Risk!$D$12:$D$1271,Risk_Dashboard!AQ$10))</f>
        <v>0</v>
      </c>
      <c r="AR347" s="35"/>
      <c r="AS347" s="19">
        <f>IF($D$14="Risk band",SUMIFS(I_Risk!$J$12:$J$1271,I_Risk!$A$12:$A$1271,Risk_Dashboard!$C347,I_Risk!$F$12:$F$1271,Risk_Dashboard!$E347,I_Risk!$H$12:$H$1271,Risk_Dashboard!$F347,I_Risk!$B$12:$B$1271,Risk_Dashboard!$G347,I_Risk!$E$12:$E$1271,Risk_Dashboard!AS$10),SUMIFS(I_Risk!$V$12:$V$1271,I_Risk!$A$12:$A$1271,Risk_Dashboard!$C347,I_Risk!$F$12:$F$1271,Risk_Dashboard!$E347,I_Risk!$H$12:$H$1271,Risk_Dashboard!$F347,I_Risk!$B$12:$B$1271,Risk_Dashboard!$G347,I_Risk!$E$12:$E$1271,Risk_Dashboard!AS$10))</f>
        <v>0</v>
      </c>
      <c r="AT347" s="19">
        <f>IF($D$14="Risk band",SUMIFS(I_Risk!$K$12:$K$1271,I_Risk!$A$12:$A$1271,Risk_Dashboard!$C347,I_Risk!$F$12:$F$1271,Risk_Dashboard!$E347,I_Risk!$H$12:$H$1271,Risk_Dashboard!$F347,I_Risk!$B$12:$B$1271,Risk_Dashboard!$G347,I_Risk!$E$12:$E$1271,Risk_Dashboard!AT$10),SUMIFS(I_Risk!$W$12:$W$1271,I_Risk!$A$12:$A$1271,Risk_Dashboard!$C347,I_Risk!$F$12:$F$1271,Risk_Dashboard!$E347,I_Risk!$H$12:$H$1271,Risk_Dashboard!$F347,I_Risk!$B$12:$B$1271,Risk_Dashboard!$G347,I_Risk!$E$12:$E$1271,Risk_Dashboard!AT$10))</f>
        <v>0</v>
      </c>
      <c r="AU347" s="19">
        <f>IF($D$14="Risk band",SUMIFS(I_Risk!$L$12:$L$1271,I_Risk!$A$12:$A$1271,Risk_Dashboard!$C347,I_Risk!$F$12:$F$1271,Risk_Dashboard!$E347,I_Risk!$H$12:$H$1271,Risk_Dashboard!$F347,I_Risk!$B$12:$B$1271,Risk_Dashboard!$G347,I_Risk!$E$12:$E$1271,Risk_Dashboard!AU$10),SUMIFS(I_Risk!$X$12:$X$1271,I_Risk!$A$12:$A$1271,Risk_Dashboard!$C347,I_Risk!$F$12:$F$1271,Risk_Dashboard!$E347,I_Risk!$H$12:$H$1271,Risk_Dashboard!$F347,I_Risk!$B$12:$B$1271,Risk_Dashboard!$G347,I_Risk!$E$12:$E$1271,Risk_Dashboard!AU$10))</f>
        <v>0</v>
      </c>
      <c r="AV347" s="19">
        <f>IF($D$14="Risk band",SUMIFS(I_Risk!$M$12:$M$1271,I_Risk!$A$12:$A$1271,Risk_Dashboard!$C347,I_Risk!$F$12:$F$1271,Risk_Dashboard!$E347,I_Risk!$H$12:$H$1271,Risk_Dashboard!$F347,I_Risk!$B$12:$B$1271,Risk_Dashboard!$G347,I_Risk!$E$12:$E$1271,Risk_Dashboard!AV$10),SUMIFS(I_Risk!$Y$12:$Y$1271,I_Risk!$A$12:$A$1271,Risk_Dashboard!$C347,I_Risk!$F$12:$F$1271,Risk_Dashboard!$E347,I_Risk!$H$12:$H$1271,Risk_Dashboard!$F347,I_Risk!$B$12:$B$1271,Risk_Dashboard!$G347,I_Risk!$E$12:$E$1271,Risk_Dashboard!AV$10))</f>
        <v>0</v>
      </c>
      <c r="AW347" s="19">
        <f>IF($D$14="Risk band",SUMIFS(I_Risk!$N$12:$N$1271,I_Risk!$A$12:$A$1271,Risk_Dashboard!$C347,I_Risk!$F$12:$F$1271,Risk_Dashboard!$E347,I_Risk!$H$12:$H$1271,Risk_Dashboard!$F347,I_Risk!$B$12:$B$1271,Risk_Dashboard!$G347,I_Risk!$E$12:$E$1271,Risk_Dashboard!AW$10),SUMIFS(I_Risk!$Z$12:$Z$1271,I_Risk!$A$12:$A$1271,Risk_Dashboard!$C347,I_Risk!$F$12:$F$1271,Risk_Dashboard!$E347,I_Risk!$H$12:$H$1271,Risk_Dashboard!$F347,I_Risk!$B$12:$B$1271,Risk_Dashboard!$G347,I_Risk!$E$12:$E$1271,Risk_Dashboard!AW$10))</f>
        <v>0</v>
      </c>
      <c r="AX347" s="19">
        <f>IF($D$14="Risk band",SUMIFS(I_Risk!$O$12:$O$1271,I_Risk!$A$12:$A$1271,Risk_Dashboard!$C347,I_Risk!$F$12:$F$1271,Risk_Dashboard!$E347,I_Risk!$H$12:$H$1271,Risk_Dashboard!$F347,I_Risk!$B$12:$B$1271,Risk_Dashboard!$G347,I_Risk!$E$12:$E$1271,Risk_Dashboard!AX$10),SUMIFS(I_Risk!$AA$12:$AA$1271,I_Risk!$A$12:$A$1271,Risk_Dashboard!$C347,I_Risk!$F$12:$F$1271,Risk_Dashboard!$E347,I_Risk!$H$12:$H$1271,Risk_Dashboard!$F347,I_Risk!$B$12:$B$1271,Risk_Dashboard!$G347,I_Risk!$E$12:$E$1271,Risk_Dashboard!AX$10))</f>
        <v>0</v>
      </c>
      <c r="AY347" s="19">
        <f>IF($D$14="Risk band",SUMIFS(I_Risk!$P$12:$P$1271,I_Risk!$A$12:$A$1271,Risk_Dashboard!$C347,I_Risk!$F$12:$F$1271,Risk_Dashboard!$E347,I_Risk!$H$12:$H$1271,Risk_Dashboard!$F347,I_Risk!$B$12:$B$1271,Risk_Dashboard!$G347,I_Risk!$E$12:$E$1271,Risk_Dashboard!AY$10),SUMIFS(I_Risk!$AB$12:$AB$1271,I_Risk!$A$12:$A$1271,Risk_Dashboard!$C347,I_Risk!$F$12:$F$1271,Risk_Dashboard!$E347,I_Risk!$H$12:$H$1271,Risk_Dashboard!$F347,I_Risk!$B$12:$B$1271,Risk_Dashboard!$G347,I_Risk!$E$12:$E$1271,Risk_Dashboard!AY$10))</f>
        <v>0</v>
      </c>
      <c r="AZ347" s="19">
        <f>IF($D$14="Risk band",SUMIFS(I_Risk!$Q$12:$Q$1271,I_Risk!$A$12:$A$1271,Risk_Dashboard!$C347,I_Risk!$F$12:$F$1271,Risk_Dashboard!$E347,I_Risk!$H$12:$H$1271,Risk_Dashboard!$F347,I_Risk!$B$12:$B$1271,Risk_Dashboard!$G347,I_Risk!$E$12:$E$1271,Risk_Dashboard!AZ$10),SUMIFS(I_Risk!$AC$12:$AC$1271,I_Risk!$A$12:$A$1271,Risk_Dashboard!$C347,I_Risk!$F$12:$F$1271,Risk_Dashboard!$E347,I_Risk!$H$12:$H$1271,Risk_Dashboard!$F347,I_Risk!$B$12:$B$1271,Risk_Dashboard!$G347,I_Risk!$E$12:$E$1271,Risk_Dashboard!AZ$10))</f>
        <v>0</v>
      </c>
      <c r="BA347" s="19">
        <f>IF($D$14="Risk band",SUMIFS(I_Risk!$R$12:$R$1271,I_Risk!$A$12:$A$1271,Risk_Dashboard!$C347,I_Risk!$F$12:$F$1271,Risk_Dashboard!$E347,I_Risk!$H$12:$H$1271,Risk_Dashboard!$F347,I_Risk!$B$12:$B$1271,Risk_Dashboard!$G347,I_Risk!$E$12:$E$1271,Risk_Dashboard!BA$10),SUMIFS(I_Risk!$AD$12:$AD$1271,I_Risk!$A$12:$A$1271,Risk_Dashboard!$C347,I_Risk!$F$12:$F$1271,Risk_Dashboard!$E347,I_Risk!$H$12:$H$1271,Risk_Dashboard!$F347,I_Risk!$B$12:$B$1271,Risk_Dashboard!$G347,I_Risk!$E$12:$E$1271,Risk_Dashboard!BA$10))</f>
        <v>0</v>
      </c>
      <c r="BB347" s="19">
        <f>IF($D$14="Risk band",SUMIFS(I_Risk!$S$12:$S$1271,I_Risk!$A$12:$A$1271,Risk_Dashboard!$C347,I_Risk!$F$12:$F$1271,Risk_Dashboard!$E347,I_Risk!$H$12:$H$1271,Risk_Dashboard!$F347,I_Risk!$B$12:$B$1271,Risk_Dashboard!$G347,I_Risk!$E$12:$E$1271,Risk_Dashboard!BB$10),SUMIFS(I_Risk!$AE$12:$AE$1271,I_Risk!$A$12:$A$1271,Risk_Dashboard!$C347,I_Risk!$F$12:$F$1271,Risk_Dashboard!$E347,I_Risk!$H$12:$H$1271,Risk_Dashboard!$F347,I_Risk!$B$12:$B$1271,Risk_Dashboard!$G347,I_Risk!$E$12:$E$1271,Risk_Dashboard!BB$10))</f>
        <v>0</v>
      </c>
      <c r="BC347" s="19">
        <f>IF($D$14="Risk band",SUMIFS(I_Risk!$T$12:$T$1271,I_Risk!$A$12:$A$1271,Risk_Dashboard!$C347,I_Risk!$F$12:$F$1271,Risk_Dashboard!$E347,I_Risk!$H$12:$H$1271,Risk_Dashboard!$F347,I_Risk!$B$12:$B$1271,Risk_Dashboard!$G347,I_Risk!$E$12:$E$1271,Risk_Dashboard!BC$10),SUMIFS(I_Risk!$AF$12:$AF$1271,I_Risk!$A$12:$A$1271,Risk_Dashboard!$C347,I_Risk!$F$12:$F$1271,Risk_Dashboard!$E347,I_Risk!$H$12:$H$1271,Risk_Dashboard!$F347,I_Risk!$B$12:$B$1271,Risk_Dashboard!$G347,I_Risk!$E$12:$E$1271,Risk_Dashboard!BC$10))</f>
        <v>0</v>
      </c>
      <c r="BD347" s="183"/>
      <c r="BE347" s="19">
        <f>IF($D$14="Risk band",SUMIFS(I_Risk!$J$12:$J$1271,I_Risk!$A$12:$A$1271,Risk_Dashboard!$C347,I_Risk!$F$12:$F$1271,Risk_Dashboard!$E347,I_Risk!$H$12:$H$1271,Risk_Dashboard!$F347,I_Risk!$B$12:$B$1271,Risk_Dashboard!$G347,I_Risk!$E$12:$E$1271,Risk_Dashboard!BE$10),SUMIFS(I_Risk!$V$12:$V$1271,I_Risk!$A$12:$A$1271,Risk_Dashboard!$C347,I_Risk!$F$12:$F$1271,Risk_Dashboard!$E347,I_Risk!$H$12:$H$1271,Risk_Dashboard!$F347,I_Risk!$B$12:$B$1271,Risk_Dashboard!$G347,I_Risk!$E$12:$E$1271,Risk_Dashboard!BE$10))</f>
        <v>0</v>
      </c>
      <c r="BF347" s="19">
        <f>IF($D$14="Risk band",SUMIFS(I_Risk!$K$12:$K$1271,I_Risk!$A$12:$A$1271,Risk_Dashboard!$C347,I_Risk!$F$12:$F$1271,Risk_Dashboard!$E347,I_Risk!$H$12:$H$1271,Risk_Dashboard!$F347,I_Risk!$B$12:$B$1271,Risk_Dashboard!$G347,I_Risk!$E$12:$E$1271,Risk_Dashboard!BF$10),SUMIFS(I_Risk!$W$12:$W$1271,I_Risk!$A$12:$A$1271,Risk_Dashboard!$C347,I_Risk!$F$12:$F$1271,Risk_Dashboard!$E347,I_Risk!$H$12:$H$1271,Risk_Dashboard!$F347,I_Risk!$B$12:$B$1271,Risk_Dashboard!$G347,I_Risk!$E$12:$E$1271,Risk_Dashboard!BF$10))</f>
        <v>0</v>
      </c>
      <c r="BG347" s="19">
        <f>IF($D$14="Risk band",SUMIFS(I_Risk!$L$12:$L$1271,I_Risk!$A$12:$A$1271,Risk_Dashboard!$C347,I_Risk!$F$12:$F$1271,Risk_Dashboard!$E347,I_Risk!$H$12:$H$1271,Risk_Dashboard!$F347,I_Risk!$B$12:$B$1271,Risk_Dashboard!$G347,I_Risk!$E$12:$E$1271,Risk_Dashboard!BG$10),SUMIFS(I_Risk!$X$12:$X$1271,I_Risk!$A$12:$A$1271,Risk_Dashboard!$C347,I_Risk!$F$12:$F$1271,Risk_Dashboard!$E347,I_Risk!$H$12:$H$1271,Risk_Dashboard!$F347,I_Risk!$B$12:$B$1271,Risk_Dashboard!$G347,I_Risk!$E$12:$E$1271,Risk_Dashboard!BG$10))</f>
        <v>0</v>
      </c>
      <c r="BH347" s="19">
        <f>IF($D$14="Risk band",SUMIFS(I_Risk!$M$12:$M$1271,I_Risk!$A$12:$A$1271,Risk_Dashboard!$C347,I_Risk!$F$12:$F$1271,Risk_Dashboard!$E347,I_Risk!$H$12:$H$1271,Risk_Dashboard!$F347,I_Risk!$B$12:$B$1271,Risk_Dashboard!$G347,I_Risk!$E$12:$E$1271,Risk_Dashboard!BH$10),SUMIFS(I_Risk!$Y$12:$Y$1271,I_Risk!$A$12:$A$1271,Risk_Dashboard!$C347,I_Risk!$F$12:$F$1271,Risk_Dashboard!$E347,I_Risk!$H$12:$H$1271,Risk_Dashboard!$F347,I_Risk!$B$12:$B$1271,Risk_Dashboard!$G347,I_Risk!$E$12:$E$1271,Risk_Dashboard!BH$10))</f>
        <v>0</v>
      </c>
      <c r="BI347" s="19">
        <f>IF($D$14="Risk band",SUMIFS(I_Risk!$N$12:$N$1271,I_Risk!$A$12:$A$1271,Risk_Dashboard!$C347,I_Risk!$F$12:$F$1271,Risk_Dashboard!$E347,I_Risk!$H$12:$H$1271,Risk_Dashboard!$F347,I_Risk!$B$12:$B$1271,Risk_Dashboard!$G347,I_Risk!$E$12:$E$1271,Risk_Dashboard!BI$10),SUMIFS(I_Risk!$Z$12:$Z$1271,I_Risk!$A$12:$A$1271,Risk_Dashboard!$C347,I_Risk!$F$12:$F$1271,Risk_Dashboard!$E347,I_Risk!$H$12:$H$1271,Risk_Dashboard!$F347,I_Risk!$B$12:$B$1271,Risk_Dashboard!$G347,I_Risk!$E$12:$E$1271,Risk_Dashboard!BI$10))</f>
        <v>0</v>
      </c>
      <c r="BJ347" s="19">
        <f>IF($D$14="Risk band",SUMIFS(I_Risk!$O$12:$O$1271,I_Risk!$A$12:$A$1271,Risk_Dashboard!$C347,I_Risk!$F$12:$F$1271,Risk_Dashboard!$E347,I_Risk!$H$12:$H$1271,Risk_Dashboard!$F347,I_Risk!$B$12:$B$1271,Risk_Dashboard!$G347,I_Risk!$E$12:$E$1271,Risk_Dashboard!BJ$10),SUMIFS(I_Risk!$AA$12:$AA$1271,I_Risk!$A$12:$A$1271,Risk_Dashboard!$C347,I_Risk!$F$12:$F$1271,Risk_Dashboard!$E347,I_Risk!$H$12:$H$1271,Risk_Dashboard!$F347,I_Risk!$B$12:$B$1271,Risk_Dashboard!$G347,I_Risk!$E$12:$E$1271,Risk_Dashboard!BJ$10))</f>
        <v>0</v>
      </c>
      <c r="BK347" s="19">
        <f>IF($D$14="Risk band",SUMIFS(I_Risk!$P$12:$P$1271,I_Risk!$A$12:$A$1271,Risk_Dashboard!$C347,I_Risk!$F$12:$F$1271,Risk_Dashboard!$E347,I_Risk!$H$12:$H$1271,Risk_Dashboard!$F347,I_Risk!$B$12:$B$1271,Risk_Dashboard!$G347,I_Risk!$E$12:$E$1271,Risk_Dashboard!BK$10),SUMIFS(I_Risk!$AB$12:$AB$1271,I_Risk!$A$12:$A$1271,Risk_Dashboard!$C347,I_Risk!$F$12:$F$1271,Risk_Dashboard!$E347,I_Risk!$H$12:$H$1271,Risk_Dashboard!$F347,I_Risk!$B$12:$B$1271,Risk_Dashboard!$G347,I_Risk!$E$12:$E$1271,Risk_Dashboard!BK$10))</f>
        <v>0</v>
      </c>
      <c r="BL347" s="19">
        <f>IF($D$14="Risk band",SUMIFS(I_Risk!$Q$12:$Q$1271,I_Risk!$A$12:$A$1271,Risk_Dashboard!$C347,I_Risk!$F$12:$F$1271,Risk_Dashboard!$E347,I_Risk!$H$12:$H$1271,Risk_Dashboard!$F347,I_Risk!$B$12:$B$1271,Risk_Dashboard!$G347,I_Risk!$E$12:$E$1271,Risk_Dashboard!BL$10),SUMIFS(I_Risk!$AC$12:$AC$1271,I_Risk!$A$12:$A$1271,Risk_Dashboard!$C347,I_Risk!$F$12:$F$1271,Risk_Dashboard!$E347,I_Risk!$H$12:$H$1271,Risk_Dashboard!$F347,I_Risk!$B$12:$B$1271,Risk_Dashboard!$G347,I_Risk!$E$12:$E$1271,Risk_Dashboard!BL$10))</f>
        <v>0</v>
      </c>
      <c r="BM347" s="19">
        <f>IF($D$14="Risk band",SUMIFS(I_Risk!$R$12:$R$1271,I_Risk!$A$12:$A$1271,Risk_Dashboard!$C347,I_Risk!$F$12:$F$1271,Risk_Dashboard!$E347,I_Risk!$H$12:$H$1271,Risk_Dashboard!$F347,I_Risk!$B$12:$B$1271,Risk_Dashboard!$G347,I_Risk!$E$12:$E$1271,Risk_Dashboard!BM$10),SUMIFS(I_Risk!$AD$12:$AD$1271,I_Risk!$A$12:$A$1271,Risk_Dashboard!$C347,I_Risk!$F$12:$F$1271,Risk_Dashboard!$E347,I_Risk!$H$12:$H$1271,Risk_Dashboard!$F347,I_Risk!$B$12:$B$1271,Risk_Dashboard!$G347,I_Risk!$E$12:$E$1271,Risk_Dashboard!BM$10))</f>
        <v>0</v>
      </c>
      <c r="BN347" s="19">
        <f>IF($D$14="Risk band",SUMIFS(I_Risk!$S$12:$S$1271,I_Risk!$A$12:$A$1271,Risk_Dashboard!$C347,I_Risk!$F$12:$F$1271,Risk_Dashboard!$E347,I_Risk!$H$12:$H$1271,Risk_Dashboard!$F347,I_Risk!$B$12:$B$1271,Risk_Dashboard!$G347,I_Risk!$E$12:$E$1271,Risk_Dashboard!BN$10),SUMIFS(I_Risk!$AE$12:$AE$1271,I_Risk!$A$12:$A$1271,Risk_Dashboard!$C347,I_Risk!$F$12:$F$1271,Risk_Dashboard!$E347,I_Risk!$H$12:$H$1271,Risk_Dashboard!$F347,I_Risk!$B$12:$B$1271,Risk_Dashboard!$G347,I_Risk!$E$12:$E$1271,Risk_Dashboard!BN$10))</f>
        <v>0</v>
      </c>
      <c r="BO347" s="19">
        <f>IF($D$14="Risk band",SUMIFS(I_Risk!$T$12:$T$1271,I_Risk!$A$12:$A$1271,Risk_Dashboard!$C347,I_Risk!$F$12:$F$1271,Risk_Dashboard!$E347,I_Risk!$H$12:$H$1271,Risk_Dashboard!$F347,I_Risk!$B$12:$B$1271,Risk_Dashboard!$G347,I_Risk!$E$12:$E$1271,Risk_Dashboard!BO$10),SUMIFS(I_Risk!$AF$12:$AF$1271,I_Risk!$A$12:$A$1271,Risk_Dashboard!$C347,I_Risk!$F$12:$F$1271,Risk_Dashboard!$E347,I_Risk!$H$12:$H$1271,Risk_Dashboard!$F347,I_Risk!$B$12:$B$1271,Risk_Dashboard!$G347,I_Risk!$E$12:$E$1271,Risk_Dashboard!BO$10))</f>
        <v>0</v>
      </c>
      <c r="BP347" s="183"/>
      <c r="BQ347" s="19">
        <f>IF($D$14="Risk band",SUMIFS(I_Risk!J$12:J$1271,I_Risk!$A$12:$A$1271,Risk_Dashboard!$C347,I_Risk!$F$12:$F$1271,Risk_Dashboard!$E347,I_Risk!$H$12:$H$1271,Risk_Dashboard!$F347,I_Risk!$B$12:$B$1271,Risk_Dashboard!$G347,I_Risk!$D$12:$D$1271,Risk_Dashboard!BQ$10),SUMIFS(I_Risk!V$12:V$1271,I_Risk!$A$12:$A$1271,Risk_Dashboard!$C347,I_Risk!$F$12:$F$1271,Risk_Dashboard!$E347,I_Risk!$H$12:$H$1271,Risk_Dashboard!$F347,I_Risk!$B$12:$B$1271,Risk_Dashboard!$G347,I_Risk!$D$12:$D$1271,Risk_Dashboard!BQ$10))-SUM(AS347,BE347)</f>
        <v>0</v>
      </c>
      <c r="BR347" s="19">
        <f>IF($D$14="Risk band",SUMIFS(I_Risk!K$12:K$1271,I_Risk!$A$12:$A$1271,Risk_Dashboard!$C347,I_Risk!$F$12:$F$1271,Risk_Dashboard!$E347,I_Risk!$H$12:$H$1271,Risk_Dashboard!$F347,I_Risk!$B$12:$B$1271,Risk_Dashboard!$G347,I_Risk!$D$12:$D$1271,Risk_Dashboard!BR$10),SUMIFS(I_Risk!W$12:W$1271,I_Risk!$A$12:$A$1271,Risk_Dashboard!$C347,I_Risk!$F$12:$F$1271,Risk_Dashboard!$E347,I_Risk!$H$12:$H$1271,Risk_Dashboard!$F347,I_Risk!$B$12:$B$1271,Risk_Dashboard!$G347,I_Risk!$D$12:$D$1271,Risk_Dashboard!BR$10))-SUM(AT347,BF347)</f>
        <v>0</v>
      </c>
      <c r="BS347" s="19">
        <f>IF($D$14="Risk band",SUMIFS(I_Risk!L$12:L$1271,I_Risk!$A$12:$A$1271,Risk_Dashboard!$C347,I_Risk!$F$12:$F$1271,Risk_Dashboard!$E347,I_Risk!$H$12:$H$1271,Risk_Dashboard!$F347,I_Risk!$B$12:$B$1271,Risk_Dashboard!$G347,I_Risk!$D$12:$D$1271,Risk_Dashboard!BS$10),SUMIFS(I_Risk!X$12:X$1271,I_Risk!$A$12:$A$1271,Risk_Dashboard!$C347,I_Risk!$F$12:$F$1271,Risk_Dashboard!$E347,I_Risk!$H$12:$H$1271,Risk_Dashboard!$F347,I_Risk!$B$12:$B$1271,Risk_Dashboard!$G347,I_Risk!$D$12:$D$1271,Risk_Dashboard!BS$10))-SUM(AU347,BG347)</f>
        <v>0</v>
      </c>
      <c r="BT347" s="19">
        <f>IF($D$14="Risk band",SUMIFS(I_Risk!M$12:M$1271,I_Risk!$A$12:$A$1271,Risk_Dashboard!$C347,I_Risk!$F$12:$F$1271,Risk_Dashboard!$E347,I_Risk!$H$12:$H$1271,Risk_Dashboard!$F347,I_Risk!$B$12:$B$1271,Risk_Dashboard!$G347,I_Risk!$D$12:$D$1271,Risk_Dashboard!BT$10),SUMIFS(I_Risk!Y$12:Y$1271,I_Risk!$A$12:$A$1271,Risk_Dashboard!$C347,I_Risk!$F$12:$F$1271,Risk_Dashboard!$E347,I_Risk!$H$12:$H$1271,Risk_Dashboard!$F347,I_Risk!$B$12:$B$1271,Risk_Dashboard!$G347,I_Risk!$D$12:$D$1271,Risk_Dashboard!BT$10))-SUM(AV347,BH347)</f>
        <v>0</v>
      </c>
      <c r="BU347" s="19">
        <f>IF($D$14="Risk band",SUMIFS(I_Risk!N$12:N$1271,I_Risk!$A$12:$A$1271,Risk_Dashboard!$C347,I_Risk!$F$12:$F$1271,Risk_Dashboard!$E347,I_Risk!$H$12:$H$1271,Risk_Dashboard!$F347,I_Risk!$B$12:$B$1271,Risk_Dashboard!$G347,I_Risk!$D$12:$D$1271,Risk_Dashboard!BU$10),SUMIFS(I_Risk!Z$12:Z$1271,I_Risk!$A$12:$A$1271,Risk_Dashboard!$C347,I_Risk!$F$12:$F$1271,Risk_Dashboard!$E347,I_Risk!$H$12:$H$1271,Risk_Dashboard!$F347,I_Risk!$B$12:$B$1271,Risk_Dashboard!$G347,I_Risk!$D$12:$D$1271,Risk_Dashboard!BU$10))-SUM(AW347,BI347)</f>
        <v>0</v>
      </c>
      <c r="BV347" s="19">
        <f>IF($D$14="Risk band",SUMIFS(I_Risk!O$12:O$1271,I_Risk!$A$12:$A$1271,Risk_Dashboard!$C347,I_Risk!$F$12:$F$1271,Risk_Dashboard!$E347,I_Risk!$H$12:$H$1271,Risk_Dashboard!$F347,I_Risk!$B$12:$B$1271,Risk_Dashboard!$G347,I_Risk!$D$12:$D$1271,Risk_Dashboard!BV$10),SUMIFS(I_Risk!AA$12:AA$1271,I_Risk!$A$12:$A$1271,Risk_Dashboard!$C347,I_Risk!$F$12:$F$1271,Risk_Dashboard!$E347,I_Risk!$H$12:$H$1271,Risk_Dashboard!$F347,I_Risk!$B$12:$B$1271,Risk_Dashboard!$G347,I_Risk!$D$12:$D$1271,Risk_Dashboard!BV$10))-SUM(AX347,BJ347)</f>
        <v>0</v>
      </c>
      <c r="BW347" s="19">
        <f>IF($D$14="Risk band",SUMIFS(I_Risk!P$12:P$1271,I_Risk!$A$12:$A$1271,Risk_Dashboard!$C347,I_Risk!$F$12:$F$1271,Risk_Dashboard!$E347,I_Risk!$H$12:$H$1271,Risk_Dashboard!$F347,I_Risk!$B$12:$B$1271,Risk_Dashboard!$G347,I_Risk!$D$12:$D$1271,Risk_Dashboard!BW$10),SUMIFS(I_Risk!AB$12:AB$1271,I_Risk!$A$12:$A$1271,Risk_Dashboard!$C347,I_Risk!$F$12:$F$1271,Risk_Dashboard!$E347,I_Risk!$H$12:$H$1271,Risk_Dashboard!$F347,I_Risk!$B$12:$B$1271,Risk_Dashboard!$G347,I_Risk!$D$12:$D$1271,Risk_Dashboard!BW$10))-SUM(AY347,BK347)</f>
        <v>0</v>
      </c>
      <c r="BX347" s="19">
        <f>IF($D$14="Risk band",SUMIFS(I_Risk!Q$12:Q$1271,I_Risk!$A$12:$A$1271,Risk_Dashboard!$C347,I_Risk!$F$12:$F$1271,Risk_Dashboard!$E347,I_Risk!$H$12:$H$1271,Risk_Dashboard!$F347,I_Risk!$B$12:$B$1271,Risk_Dashboard!$G347,I_Risk!$D$12:$D$1271,Risk_Dashboard!BX$10),SUMIFS(I_Risk!AC$12:AC$1271,I_Risk!$A$12:$A$1271,Risk_Dashboard!$C347,I_Risk!$F$12:$F$1271,Risk_Dashboard!$E347,I_Risk!$H$12:$H$1271,Risk_Dashboard!$F347,I_Risk!$B$12:$B$1271,Risk_Dashboard!$G347,I_Risk!$D$12:$D$1271,Risk_Dashboard!BX$10))-SUM(AZ347,BL347)</f>
        <v>0</v>
      </c>
      <c r="BY347" s="19">
        <f>IF($D$14="Risk band",SUMIFS(I_Risk!R$12:R$1271,I_Risk!$A$12:$A$1271,Risk_Dashboard!$C347,I_Risk!$F$12:$F$1271,Risk_Dashboard!$E347,I_Risk!$H$12:$H$1271,Risk_Dashboard!$F347,I_Risk!$B$12:$B$1271,Risk_Dashboard!$G347,I_Risk!$D$12:$D$1271,Risk_Dashboard!BY$10),SUMIFS(I_Risk!AD$12:AD$1271,I_Risk!$A$12:$A$1271,Risk_Dashboard!$C347,I_Risk!$F$12:$F$1271,Risk_Dashboard!$E347,I_Risk!$H$12:$H$1271,Risk_Dashboard!$F347,I_Risk!$B$12:$B$1271,Risk_Dashboard!$G347,I_Risk!$D$12:$D$1271,Risk_Dashboard!BY$10))-SUM(BA347,BM347)</f>
        <v>0</v>
      </c>
      <c r="BZ347" s="19">
        <f>IF($D$14="Risk band",SUMIFS(I_Risk!S$12:S$1271,I_Risk!$A$12:$A$1271,Risk_Dashboard!$C347,I_Risk!$F$12:$F$1271,Risk_Dashboard!$E347,I_Risk!$H$12:$H$1271,Risk_Dashboard!$F347,I_Risk!$B$12:$B$1271,Risk_Dashboard!$G347,I_Risk!$D$12:$D$1271,Risk_Dashboard!BZ$10),SUMIFS(I_Risk!AE$12:AE$1271,I_Risk!$A$12:$A$1271,Risk_Dashboard!$C347,I_Risk!$F$12:$F$1271,Risk_Dashboard!$E347,I_Risk!$H$12:$H$1271,Risk_Dashboard!$F347,I_Risk!$B$12:$B$1271,Risk_Dashboard!$G347,I_Risk!$D$12:$D$1271,Risk_Dashboard!BZ$10))-SUM(BB347,BN347)</f>
        <v>0</v>
      </c>
      <c r="CA347" s="19">
        <f>IF($D$14="Risk band",SUMIFS(I_Risk!T$12:T$1271,I_Risk!$A$12:$A$1271,Risk_Dashboard!$C347,I_Risk!$F$12:$F$1271,Risk_Dashboard!$E347,I_Risk!$H$12:$H$1271,Risk_Dashboard!$F347,I_Risk!$B$12:$B$1271,Risk_Dashboard!$G347,I_Risk!$D$12:$D$1271,Risk_Dashboard!CA$10),SUMIFS(I_Risk!AF$12:AF$1271,I_Risk!$A$12:$A$1271,Risk_Dashboard!$C347,I_Risk!$F$12:$F$1271,Risk_Dashboard!$E347,I_Risk!$H$12:$H$1271,Risk_Dashboard!$F347,I_Risk!$B$12:$B$1271,Risk_Dashboard!$G347,I_Risk!$D$12:$D$1271,Risk_Dashboard!CA$10))-SUM(BC347,BO347)</f>
        <v>0</v>
      </c>
      <c r="CB347" s="183"/>
      <c r="CC347" s="19">
        <f>IF($D$14="Risk band",SUMIFS(I_Risk!J$12:J$1271,I_Risk!$A$12:$A$1271,Risk_Dashboard!$C347,I_Risk!$F$12:$F$1271,Risk_Dashboard!$E347,I_Risk!$H$12:$H$1271,Risk_Dashboard!$F347,I_Risk!$B$12:$B$1271,Risk_Dashboard!$G347,I_Risk!$D$12:$D$1271,"NARM Intervention "&amp;$D347,I_Risk!$E$12:$E$1271,Risk_Dashboard!CC$10),SUMIFS(I_Risk!V$12:V$1271,I_Risk!$A$12:$A$1271,Risk_Dashboard!$C347,I_Risk!$F$12:$F$1271,Risk_Dashboard!$E347,I_Risk!$H$12:$H$1271,Risk_Dashboard!$F347,I_Risk!$B$12:$B$1271,Risk_Dashboard!$G347,I_Risk!$D$12:$D$1271,"NARM Intervention "&amp;$D347,I_Risk!$E$12:$E$1271,Risk_Dashboard!CC$10))</f>
        <v>0</v>
      </c>
      <c r="CD347" s="19">
        <f>IF($D$14="Risk band",SUMIFS(I_Risk!K$12:K$1271,I_Risk!$A$12:$A$1271,Risk_Dashboard!$C347,I_Risk!$F$12:$F$1271,Risk_Dashboard!$E347,I_Risk!$H$12:$H$1271,Risk_Dashboard!$F347,I_Risk!$B$12:$B$1271,Risk_Dashboard!$G347,I_Risk!$D$12:$D$1271,"NARM Intervention "&amp;$D347,I_Risk!$E$12:$E$1271,Risk_Dashboard!CD$10),SUMIFS(I_Risk!W$12:W$1271,I_Risk!$A$12:$A$1271,Risk_Dashboard!$C347,I_Risk!$F$12:$F$1271,Risk_Dashboard!$E347,I_Risk!$H$12:$H$1271,Risk_Dashboard!$F347,I_Risk!$B$12:$B$1271,Risk_Dashboard!$G347,I_Risk!$D$12:$D$1271,"NARM Intervention "&amp;$D347,I_Risk!$E$12:$E$1271,Risk_Dashboard!CD$10))</f>
        <v>0</v>
      </c>
      <c r="CE347" s="19">
        <f>IF($D$14="Risk band",SUMIFS(I_Risk!L$12:L$1271,I_Risk!$A$12:$A$1271,Risk_Dashboard!$C347,I_Risk!$F$12:$F$1271,Risk_Dashboard!$E347,I_Risk!$H$12:$H$1271,Risk_Dashboard!$F347,I_Risk!$B$12:$B$1271,Risk_Dashboard!$G347,I_Risk!$D$12:$D$1271,"NARM Intervention "&amp;$D347,I_Risk!$E$12:$E$1271,Risk_Dashboard!CE$10),SUMIFS(I_Risk!X$12:X$1271,I_Risk!$A$12:$A$1271,Risk_Dashboard!$C347,I_Risk!$F$12:$F$1271,Risk_Dashboard!$E347,I_Risk!$H$12:$H$1271,Risk_Dashboard!$F347,I_Risk!$B$12:$B$1271,Risk_Dashboard!$G347,I_Risk!$D$12:$D$1271,"NARM Intervention "&amp;$D347,I_Risk!$E$12:$E$1271,Risk_Dashboard!CE$10))</f>
        <v>0</v>
      </c>
      <c r="CF347" s="19">
        <f>IF($D$14="Risk band",SUMIFS(I_Risk!M$12:M$1271,I_Risk!$A$12:$A$1271,Risk_Dashboard!$C347,I_Risk!$F$12:$F$1271,Risk_Dashboard!$E347,I_Risk!$H$12:$H$1271,Risk_Dashboard!$F347,I_Risk!$B$12:$B$1271,Risk_Dashboard!$G347,I_Risk!$D$12:$D$1271,"NARM Intervention "&amp;$D347,I_Risk!$E$12:$E$1271,Risk_Dashboard!CF$10),SUMIFS(I_Risk!Y$12:Y$1271,I_Risk!$A$12:$A$1271,Risk_Dashboard!$C347,I_Risk!$F$12:$F$1271,Risk_Dashboard!$E347,I_Risk!$H$12:$H$1271,Risk_Dashboard!$F347,I_Risk!$B$12:$B$1271,Risk_Dashboard!$G347,I_Risk!$D$12:$D$1271,"NARM Intervention "&amp;$D347,I_Risk!$E$12:$E$1271,Risk_Dashboard!CF$10))</f>
        <v>0</v>
      </c>
      <c r="CG347" s="19">
        <f>IF($D$14="Risk band",SUMIFS(I_Risk!N$12:N$1271,I_Risk!$A$12:$A$1271,Risk_Dashboard!$C347,I_Risk!$F$12:$F$1271,Risk_Dashboard!$E347,I_Risk!$H$12:$H$1271,Risk_Dashboard!$F347,I_Risk!$B$12:$B$1271,Risk_Dashboard!$G347,I_Risk!$D$12:$D$1271,"NARM Intervention "&amp;$D347,I_Risk!$E$12:$E$1271,Risk_Dashboard!CG$10),SUMIFS(I_Risk!Z$12:Z$1271,I_Risk!$A$12:$A$1271,Risk_Dashboard!$C347,I_Risk!$F$12:$F$1271,Risk_Dashboard!$E347,I_Risk!$H$12:$H$1271,Risk_Dashboard!$F347,I_Risk!$B$12:$B$1271,Risk_Dashboard!$G347,I_Risk!$D$12:$D$1271,"NARM Intervention "&amp;$D347,I_Risk!$E$12:$E$1271,Risk_Dashboard!CG$10))</f>
        <v>0</v>
      </c>
      <c r="CH347" s="19">
        <f>IF($D$14="Risk band",SUMIFS(I_Risk!O$12:O$1271,I_Risk!$A$12:$A$1271,Risk_Dashboard!$C347,I_Risk!$F$12:$F$1271,Risk_Dashboard!$E347,I_Risk!$H$12:$H$1271,Risk_Dashboard!$F347,I_Risk!$B$12:$B$1271,Risk_Dashboard!$G347,I_Risk!$D$12:$D$1271,"NARM Intervention "&amp;$D347,I_Risk!$E$12:$E$1271,Risk_Dashboard!CH$10),SUMIFS(I_Risk!AA$12:AA$1271,I_Risk!$A$12:$A$1271,Risk_Dashboard!$C347,I_Risk!$F$12:$F$1271,Risk_Dashboard!$E347,I_Risk!$H$12:$H$1271,Risk_Dashboard!$F347,I_Risk!$B$12:$B$1271,Risk_Dashboard!$G347,I_Risk!$D$12:$D$1271,"NARM Intervention "&amp;$D347,I_Risk!$E$12:$E$1271,Risk_Dashboard!CH$10))</f>
        <v>0</v>
      </c>
      <c r="CI347" s="19">
        <f>IF($D$14="Risk band",SUMIFS(I_Risk!P$12:P$1271,I_Risk!$A$12:$A$1271,Risk_Dashboard!$C347,I_Risk!$F$12:$F$1271,Risk_Dashboard!$E347,I_Risk!$H$12:$H$1271,Risk_Dashboard!$F347,I_Risk!$B$12:$B$1271,Risk_Dashboard!$G347,I_Risk!$D$12:$D$1271,"NARM Intervention "&amp;$D347,I_Risk!$E$12:$E$1271,Risk_Dashboard!CI$10),SUMIFS(I_Risk!AB$12:AB$1271,I_Risk!$A$12:$A$1271,Risk_Dashboard!$C347,I_Risk!$F$12:$F$1271,Risk_Dashboard!$E347,I_Risk!$H$12:$H$1271,Risk_Dashboard!$F347,I_Risk!$B$12:$B$1271,Risk_Dashboard!$G347,I_Risk!$D$12:$D$1271,"NARM Intervention "&amp;$D347,I_Risk!$E$12:$E$1271,Risk_Dashboard!CI$10))</f>
        <v>0</v>
      </c>
      <c r="CJ347" s="19">
        <f>IF($D$14="Risk band",SUMIFS(I_Risk!Q$12:Q$1271,I_Risk!$A$12:$A$1271,Risk_Dashboard!$C347,I_Risk!$F$12:$F$1271,Risk_Dashboard!$E347,I_Risk!$H$12:$H$1271,Risk_Dashboard!$F347,I_Risk!$B$12:$B$1271,Risk_Dashboard!$G347,I_Risk!$D$12:$D$1271,"NARM Intervention "&amp;$D347,I_Risk!$E$12:$E$1271,Risk_Dashboard!CJ$10),SUMIFS(I_Risk!AC$12:AC$1271,I_Risk!$A$12:$A$1271,Risk_Dashboard!$C347,I_Risk!$F$12:$F$1271,Risk_Dashboard!$E347,I_Risk!$H$12:$H$1271,Risk_Dashboard!$F347,I_Risk!$B$12:$B$1271,Risk_Dashboard!$G347,I_Risk!$D$12:$D$1271,"NARM Intervention "&amp;$D347,I_Risk!$E$12:$E$1271,Risk_Dashboard!CJ$10))</f>
        <v>0</v>
      </c>
      <c r="CK347" s="19">
        <f>IF($D$14="Risk band",SUMIFS(I_Risk!R$12:R$1271,I_Risk!$A$12:$A$1271,Risk_Dashboard!$C347,I_Risk!$F$12:$F$1271,Risk_Dashboard!$E347,I_Risk!$H$12:$H$1271,Risk_Dashboard!$F347,I_Risk!$B$12:$B$1271,Risk_Dashboard!$G347,I_Risk!$D$12:$D$1271,"NARM Intervention "&amp;$D347,I_Risk!$E$12:$E$1271,Risk_Dashboard!CK$10),SUMIFS(I_Risk!AD$12:AD$1271,I_Risk!$A$12:$A$1271,Risk_Dashboard!$C347,I_Risk!$F$12:$F$1271,Risk_Dashboard!$E347,I_Risk!$H$12:$H$1271,Risk_Dashboard!$F347,I_Risk!$B$12:$B$1271,Risk_Dashboard!$G347,I_Risk!$D$12:$D$1271,"NARM Intervention "&amp;$D347,I_Risk!$E$12:$E$1271,Risk_Dashboard!CK$10))</f>
        <v>0</v>
      </c>
      <c r="CL347" s="19">
        <f>IF($D$14="Risk band",SUMIFS(I_Risk!S$12:S$1271,I_Risk!$A$12:$A$1271,Risk_Dashboard!$C347,I_Risk!$F$12:$F$1271,Risk_Dashboard!$E347,I_Risk!$H$12:$H$1271,Risk_Dashboard!$F347,I_Risk!$B$12:$B$1271,Risk_Dashboard!$G347,I_Risk!$D$12:$D$1271,"NARM Intervention "&amp;$D347,I_Risk!$E$12:$E$1271,Risk_Dashboard!CL$10),SUMIFS(I_Risk!AE$12:AE$1271,I_Risk!$A$12:$A$1271,Risk_Dashboard!$C347,I_Risk!$F$12:$F$1271,Risk_Dashboard!$E347,I_Risk!$H$12:$H$1271,Risk_Dashboard!$F347,I_Risk!$B$12:$B$1271,Risk_Dashboard!$G347,I_Risk!$D$12:$D$1271,"NARM Intervention "&amp;$D347,I_Risk!$E$12:$E$1271,Risk_Dashboard!CL$10))</f>
        <v>0</v>
      </c>
      <c r="CM347" s="19">
        <f>IF($D$14="Risk band",SUMIFS(I_Risk!T$12:T$1271,I_Risk!$A$12:$A$1271,Risk_Dashboard!$C347,I_Risk!$F$12:$F$1271,Risk_Dashboard!$E347,I_Risk!$H$12:$H$1271,Risk_Dashboard!$F347,I_Risk!$B$12:$B$1271,Risk_Dashboard!$G347,I_Risk!$D$12:$D$1271,"NARM Intervention "&amp;$D347,I_Risk!$E$12:$E$1271,Risk_Dashboard!CM$10),SUMIFS(I_Risk!AF$12:AF$1271,I_Risk!$A$12:$A$1271,Risk_Dashboard!$C347,I_Risk!$F$12:$F$1271,Risk_Dashboard!$E347,I_Risk!$H$12:$H$1271,Risk_Dashboard!$F347,I_Risk!$B$12:$B$1271,Risk_Dashboard!$G347,I_Risk!$D$12:$D$1271,"NARM Intervention "&amp;$D347,I_Risk!$E$12:$E$1271,Risk_Dashboard!CM$10))</f>
        <v>0</v>
      </c>
      <c r="CN347" s="35"/>
      <c r="CO347" s="19">
        <f>IF($D$14="Risk band",SUMIFS(I_Risk!J$12:J$1271,I_Risk!$A$12:$A$1271,Risk_Dashboard!$C347,I_Risk!$F$12:$F$1271,Risk_Dashboard!$E347,I_Risk!$H$12:$H$1271,Risk_Dashboard!$F347,I_Risk!$B$12:$B$1271,Risk_Dashboard!$G347,I_Risk!$D$12:$D$1271,"NARM Intervention "&amp;$D347,I_Risk!$E$12:$E$1271,Risk_Dashboard!CO$10),SUMIFS(I_Risk!V$12:V$1271,I_Risk!$A$12:$A$1271,Risk_Dashboard!$C347,I_Risk!$F$12:$F$1271,Risk_Dashboard!$E347,I_Risk!$H$12:$H$1271,Risk_Dashboard!$F347,I_Risk!$B$12:$B$1271,Risk_Dashboard!$G347,I_Risk!$D$12:$D$1271,"NARM Intervention "&amp;$D347,I_Risk!$E$12:$E$1271,Risk_Dashboard!CO$10))</f>
        <v>0</v>
      </c>
      <c r="CP347" s="19">
        <f>IF($D$14="Risk band",SUMIFS(I_Risk!K$12:K$1271,I_Risk!$A$12:$A$1271,Risk_Dashboard!$C347,I_Risk!$F$12:$F$1271,Risk_Dashboard!$E347,I_Risk!$H$12:$H$1271,Risk_Dashboard!$F347,I_Risk!$B$12:$B$1271,Risk_Dashboard!$G347,I_Risk!$D$12:$D$1271,"NARM Intervention "&amp;$D347,I_Risk!$E$12:$E$1271,Risk_Dashboard!CP$10),SUMIFS(I_Risk!W$12:W$1271,I_Risk!$A$12:$A$1271,Risk_Dashboard!$C347,I_Risk!$F$12:$F$1271,Risk_Dashboard!$E347,I_Risk!$H$12:$H$1271,Risk_Dashboard!$F347,I_Risk!$B$12:$B$1271,Risk_Dashboard!$G347,I_Risk!$D$12:$D$1271,"NARM Intervention "&amp;$D347,I_Risk!$E$12:$E$1271,Risk_Dashboard!CP$10))</f>
        <v>0</v>
      </c>
      <c r="CQ347" s="19">
        <f>IF($D$14="Risk band",SUMIFS(I_Risk!L$12:L$1271,I_Risk!$A$12:$A$1271,Risk_Dashboard!$C347,I_Risk!$F$12:$F$1271,Risk_Dashboard!$E347,I_Risk!$H$12:$H$1271,Risk_Dashboard!$F347,I_Risk!$B$12:$B$1271,Risk_Dashboard!$G347,I_Risk!$D$12:$D$1271,"NARM Intervention "&amp;$D347,I_Risk!$E$12:$E$1271,Risk_Dashboard!CQ$10),SUMIFS(I_Risk!X$12:X$1271,I_Risk!$A$12:$A$1271,Risk_Dashboard!$C347,I_Risk!$F$12:$F$1271,Risk_Dashboard!$E347,I_Risk!$H$12:$H$1271,Risk_Dashboard!$F347,I_Risk!$B$12:$B$1271,Risk_Dashboard!$G347,I_Risk!$D$12:$D$1271,"NARM Intervention "&amp;$D347,I_Risk!$E$12:$E$1271,Risk_Dashboard!CQ$10))</f>
        <v>0</v>
      </c>
      <c r="CR347" s="19">
        <f>IF($D$14="Risk band",SUMIFS(I_Risk!M$12:M$1271,I_Risk!$A$12:$A$1271,Risk_Dashboard!$C347,I_Risk!$F$12:$F$1271,Risk_Dashboard!$E347,I_Risk!$H$12:$H$1271,Risk_Dashboard!$F347,I_Risk!$B$12:$B$1271,Risk_Dashboard!$G347,I_Risk!$D$12:$D$1271,"NARM Intervention "&amp;$D347,I_Risk!$E$12:$E$1271,Risk_Dashboard!CR$10),SUMIFS(I_Risk!Y$12:Y$1271,I_Risk!$A$12:$A$1271,Risk_Dashboard!$C347,I_Risk!$F$12:$F$1271,Risk_Dashboard!$E347,I_Risk!$H$12:$H$1271,Risk_Dashboard!$F347,I_Risk!$B$12:$B$1271,Risk_Dashboard!$G347,I_Risk!$D$12:$D$1271,"NARM Intervention "&amp;$D347,I_Risk!$E$12:$E$1271,Risk_Dashboard!CR$10))</f>
        <v>0</v>
      </c>
      <c r="CS347" s="19">
        <f>IF($D$14="Risk band",SUMIFS(I_Risk!N$12:N$1271,I_Risk!$A$12:$A$1271,Risk_Dashboard!$C347,I_Risk!$F$12:$F$1271,Risk_Dashboard!$E347,I_Risk!$H$12:$H$1271,Risk_Dashboard!$F347,I_Risk!$B$12:$B$1271,Risk_Dashboard!$G347,I_Risk!$D$12:$D$1271,"NARM Intervention "&amp;$D347,I_Risk!$E$12:$E$1271,Risk_Dashboard!CS$10),SUMIFS(I_Risk!Z$12:Z$1271,I_Risk!$A$12:$A$1271,Risk_Dashboard!$C347,I_Risk!$F$12:$F$1271,Risk_Dashboard!$E347,I_Risk!$H$12:$H$1271,Risk_Dashboard!$F347,I_Risk!$B$12:$B$1271,Risk_Dashboard!$G347,I_Risk!$D$12:$D$1271,"NARM Intervention "&amp;$D347,I_Risk!$E$12:$E$1271,Risk_Dashboard!CS$10))</f>
        <v>0</v>
      </c>
      <c r="CT347" s="19">
        <f>IF($D$14="Risk band",SUMIFS(I_Risk!O$12:O$1271,I_Risk!$A$12:$A$1271,Risk_Dashboard!$C347,I_Risk!$F$12:$F$1271,Risk_Dashboard!$E347,I_Risk!$H$12:$H$1271,Risk_Dashboard!$F347,I_Risk!$B$12:$B$1271,Risk_Dashboard!$G347,I_Risk!$D$12:$D$1271,"NARM Intervention "&amp;$D347,I_Risk!$E$12:$E$1271,Risk_Dashboard!CT$10),SUMIFS(I_Risk!AA$12:AA$1271,I_Risk!$A$12:$A$1271,Risk_Dashboard!$C347,I_Risk!$F$12:$F$1271,Risk_Dashboard!$E347,I_Risk!$H$12:$H$1271,Risk_Dashboard!$F347,I_Risk!$B$12:$B$1271,Risk_Dashboard!$G347,I_Risk!$D$12:$D$1271,"NARM Intervention "&amp;$D347,I_Risk!$E$12:$E$1271,Risk_Dashboard!CT$10))</f>
        <v>0</v>
      </c>
      <c r="CU347" s="19">
        <f>IF($D$14="Risk band",SUMIFS(I_Risk!P$12:P$1271,I_Risk!$A$12:$A$1271,Risk_Dashboard!$C347,I_Risk!$F$12:$F$1271,Risk_Dashboard!$E347,I_Risk!$H$12:$H$1271,Risk_Dashboard!$F347,I_Risk!$B$12:$B$1271,Risk_Dashboard!$G347,I_Risk!$D$12:$D$1271,"NARM Intervention "&amp;$D347,I_Risk!$E$12:$E$1271,Risk_Dashboard!CU$10),SUMIFS(I_Risk!AB$12:AB$1271,I_Risk!$A$12:$A$1271,Risk_Dashboard!$C347,I_Risk!$F$12:$F$1271,Risk_Dashboard!$E347,I_Risk!$H$12:$H$1271,Risk_Dashboard!$F347,I_Risk!$B$12:$B$1271,Risk_Dashboard!$G347,I_Risk!$D$12:$D$1271,"NARM Intervention "&amp;$D347,I_Risk!$E$12:$E$1271,Risk_Dashboard!CU$10))</f>
        <v>0</v>
      </c>
      <c r="CV347" s="19">
        <f>IF($D$14="Risk band",SUMIFS(I_Risk!Q$12:Q$1271,I_Risk!$A$12:$A$1271,Risk_Dashboard!$C347,I_Risk!$F$12:$F$1271,Risk_Dashboard!$E347,I_Risk!$H$12:$H$1271,Risk_Dashboard!$F347,I_Risk!$B$12:$B$1271,Risk_Dashboard!$G347,I_Risk!$D$12:$D$1271,"NARM Intervention "&amp;$D347,I_Risk!$E$12:$E$1271,Risk_Dashboard!CV$10),SUMIFS(I_Risk!AC$12:AC$1271,I_Risk!$A$12:$A$1271,Risk_Dashboard!$C347,I_Risk!$F$12:$F$1271,Risk_Dashboard!$E347,I_Risk!$H$12:$H$1271,Risk_Dashboard!$F347,I_Risk!$B$12:$B$1271,Risk_Dashboard!$G347,I_Risk!$D$12:$D$1271,"NARM Intervention "&amp;$D347,I_Risk!$E$12:$E$1271,Risk_Dashboard!CV$10))</f>
        <v>0</v>
      </c>
      <c r="CW347" s="19">
        <f>IF($D$14="Risk band",SUMIFS(I_Risk!R$12:R$1271,I_Risk!$A$12:$A$1271,Risk_Dashboard!$C347,I_Risk!$F$12:$F$1271,Risk_Dashboard!$E347,I_Risk!$H$12:$H$1271,Risk_Dashboard!$F347,I_Risk!$B$12:$B$1271,Risk_Dashboard!$G347,I_Risk!$D$12:$D$1271,"NARM Intervention "&amp;$D347,I_Risk!$E$12:$E$1271,Risk_Dashboard!CW$10),SUMIFS(I_Risk!AD$12:AD$1271,I_Risk!$A$12:$A$1271,Risk_Dashboard!$C347,I_Risk!$F$12:$F$1271,Risk_Dashboard!$E347,I_Risk!$H$12:$H$1271,Risk_Dashboard!$F347,I_Risk!$B$12:$B$1271,Risk_Dashboard!$G347,I_Risk!$D$12:$D$1271,"NARM Intervention "&amp;$D347,I_Risk!$E$12:$E$1271,Risk_Dashboard!CW$10))</f>
        <v>0</v>
      </c>
      <c r="CX347" s="19">
        <f>IF($D$14="Risk band",SUMIFS(I_Risk!S$12:S$1271,I_Risk!$A$12:$A$1271,Risk_Dashboard!$C347,I_Risk!$F$12:$F$1271,Risk_Dashboard!$E347,I_Risk!$H$12:$H$1271,Risk_Dashboard!$F347,I_Risk!$B$12:$B$1271,Risk_Dashboard!$G347,I_Risk!$D$12:$D$1271,"NARM Intervention "&amp;$D347,I_Risk!$E$12:$E$1271,Risk_Dashboard!CX$10),SUMIFS(I_Risk!AE$12:AE$1271,I_Risk!$A$12:$A$1271,Risk_Dashboard!$C347,I_Risk!$F$12:$F$1271,Risk_Dashboard!$E347,I_Risk!$H$12:$H$1271,Risk_Dashboard!$F347,I_Risk!$B$12:$B$1271,Risk_Dashboard!$G347,I_Risk!$D$12:$D$1271,"NARM Intervention "&amp;$D347,I_Risk!$E$12:$E$1271,Risk_Dashboard!CX$10))</f>
        <v>0</v>
      </c>
      <c r="CY347" s="19">
        <f>IF($D$14="Risk band",SUMIFS(I_Risk!T$12:T$1271,I_Risk!$A$12:$A$1271,Risk_Dashboard!$C347,I_Risk!$F$12:$F$1271,Risk_Dashboard!$E347,I_Risk!$H$12:$H$1271,Risk_Dashboard!$F347,I_Risk!$B$12:$B$1271,Risk_Dashboard!$G347,I_Risk!$D$12:$D$1271,"NARM Intervention "&amp;$D347,I_Risk!$E$12:$E$1271,Risk_Dashboard!CY$10),SUMIFS(I_Risk!AF$12:AF$1271,I_Risk!$A$12:$A$1271,Risk_Dashboard!$C347,I_Risk!$F$12:$F$1271,Risk_Dashboard!$E347,I_Risk!$H$12:$H$1271,Risk_Dashboard!$F347,I_Risk!$B$12:$B$1271,Risk_Dashboard!$G347,I_Risk!$D$12:$D$1271,"NARM Intervention "&amp;$D347,I_Risk!$E$12:$E$1271,Risk_Dashboard!CY$10))</f>
        <v>0</v>
      </c>
      <c r="CZ347" s="35"/>
      <c r="DA347" s="19">
        <f>IF($D$14="Risk band",SUMIFS(I_Risk!J$12:J$1271,I_Risk!$A$12:$A$1271,Risk_Dashboard!$C347,I_Risk!$F$12:$F$1271,Risk_Dashboard!$E347,I_Risk!$H$12:$H$1271,Risk_Dashboard!$F347,I_Risk!$B$12:$B$1271,Risk_Dashboard!$G347,I_Risk!$D$12:$D$1271,"NARM Intervention "&amp;$D347,I_Risk!$E$12:$E$1271,Risk_Dashboard!DA$10),SUMIFS(I_Risk!V$12:V$1271,I_Risk!$A$12:$A$1271,Risk_Dashboard!$C347,I_Risk!$F$12:$F$1271,Risk_Dashboard!$E347,I_Risk!$H$12:$H$1271,Risk_Dashboard!$F347,I_Risk!$B$12:$B$1271,Risk_Dashboard!$G347,I_Risk!$D$12:$D$1271,"NARM Intervention "&amp;$D347,I_Risk!$E$12:$E$1271,Risk_Dashboard!DA$10))</f>
        <v>0</v>
      </c>
      <c r="DB347" s="19">
        <f>IF($D$14="Risk band",SUMIFS(I_Risk!K$12:K$1271,I_Risk!$A$12:$A$1271,Risk_Dashboard!$C347,I_Risk!$F$12:$F$1271,Risk_Dashboard!$E347,I_Risk!$H$12:$H$1271,Risk_Dashboard!$F347,I_Risk!$B$12:$B$1271,Risk_Dashboard!$G347,I_Risk!$D$12:$D$1271,"NARM Intervention "&amp;$D347,I_Risk!$E$12:$E$1271,Risk_Dashboard!DB$10),SUMIFS(I_Risk!W$12:W$1271,I_Risk!$A$12:$A$1271,Risk_Dashboard!$C347,I_Risk!$F$12:$F$1271,Risk_Dashboard!$E347,I_Risk!$H$12:$H$1271,Risk_Dashboard!$F347,I_Risk!$B$12:$B$1271,Risk_Dashboard!$G347,I_Risk!$D$12:$D$1271,"NARM Intervention "&amp;$D347,I_Risk!$E$12:$E$1271,Risk_Dashboard!DB$10))</f>
        <v>0</v>
      </c>
      <c r="DC347" s="19">
        <f>IF($D$14="Risk band",SUMIFS(I_Risk!L$12:L$1271,I_Risk!$A$12:$A$1271,Risk_Dashboard!$C347,I_Risk!$F$12:$F$1271,Risk_Dashboard!$E347,I_Risk!$H$12:$H$1271,Risk_Dashboard!$F347,I_Risk!$B$12:$B$1271,Risk_Dashboard!$G347,I_Risk!$D$12:$D$1271,"NARM Intervention "&amp;$D347,I_Risk!$E$12:$E$1271,Risk_Dashboard!DC$10),SUMIFS(I_Risk!X$12:X$1271,I_Risk!$A$12:$A$1271,Risk_Dashboard!$C347,I_Risk!$F$12:$F$1271,Risk_Dashboard!$E347,I_Risk!$H$12:$H$1271,Risk_Dashboard!$F347,I_Risk!$B$12:$B$1271,Risk_Dashboard!$G347,I_Risk!$D$12:$D$1271,"NARM Intervention "&amp;$D347,I_Risk!$E$12:$E$1271,Risk_Dashboard!DC$10))</f>
        <v>0</v>
      </c>
      <c r="DD347" s="19">
        <f>IF($D$14="Risk band",SUMIFS(I_Risk!M$12:M$1271,I_Risk!$A$12:$A$1271,Risk_Dashboard!$C347,I_Risk!$F$12:$F$1271,Risk_Dashboard!$E347,I_Risk!$H$12:$H$1271,Risk_Dashboard!$F347,I_Risk!$B$12:$B$1271,Risk_Dashboard!$G347,I_Risk!$D$12:$D$1271,"NARM Intervention "&amp;$D347,I_Risk!$E$12:$E$1271,Risk_Dashboard!DD$10),SUMIFS(I_Risk!Y$12:Y$1271,I_Risk!$A$12:$A$1271,Risk_Dashboard!$C347,I_Risk!$F$12:$F$1271,Risk_Dashboard!$E347,I_Risk!$H$12:$H$1271,Risk_Dashboard!$F347,I_Risk!$B$12:$B$1271,Risk_Dashboard!$G347,I_Risk!$D$12:$D$1271,"NARM Intervention "&amp;$D347,I_Risk!$E$12:$E$1271,Risk_Dashboard!DD$10))</f>
        <v>0</v>
      </c>
      <c r="DE347" s="19">
        <f>IF($D$14="Risk band",SUMIFS(I_Risk!N$12:N$1271,I_Risk!$A$12:$A$1271,Risk_Dashboard!$C347,I_Risk!$F$12:$F$1271,Risk_Dashboard!$E347,I_Risk!$H$12:$H$1271,Risk_Dashboard!$F347,I_Risk!$B$12:$B$1271,Risk_Dashboard!$G347,I_Risk!$D$12:$D$1271,"NARM Intervention "&amp;$D347,I_Risk!$E$12:$E$1271,Risk_Dashboard!DE$10),SUMIFS(I_Risk!Z$12:Z$1271,I_Risk!$A$12:$A$1271,Risk_Dashboard!$C347,I_Risk!$F$12:$F$1271,Risk_Dashboard!$E347,I_Risk!$H$12:$H$1271,Risk_Dashboard!$F347,I_Risk!$B$12:$B$1271,Risk_Dashboard!$G347,I_Risk!$D$12:$D$1271,"NARM Intervention "&amp;$D347,I_Risk!$E$12:$E$1271,Risk_Dashboard!DE$10))</f>
        <v>0</v>
      </c>
      <c r="DF347" s="19">
        <f>IF($D$14="Risk band",SUMIFS(I_Risk!O$12:O$1271,I_Risk!$A$12:$A$1271,Risk_Dashboard!$C347,I_Risk!$F$12:$F$1271,Risk_Dashboard!$E347,I_Risk!$H$12:$H$1271,Risk_Dashboard!$F347,I_Risk!$B$12:$B$1271,Risk_Dashboard!$G347,I_Risk!$D$12:$D$1271,"NARM Intervention "&amp;$D347,I_Risk!$E$12:$E$1271,Risk_Dashboard!DF$10),SUMIFS(I_Risk!AA$12:AA$1271,I_Risk!$A$12:$A$1271,Risk_Dashboard!$C347,I_Risk!$F$12:$F$1271,Risk_Dashboard!$E347,I_Risk!$H$12:$H$1271,Risk_Dashboard!$F347,I_Risk!$B$12:$B$1271,Risk_Dashboard!$G347,I_Risk!$D$12:$D$1271,"NARM Intervention "&amp;$D347,I_Risk!$E$12:$E$1271,Risk_Dashboard!DF$10))</f>
        <v>0</v>
      </c>
      <c r="DG347" s="19">
        <f>IF($D$14="Risk band",SUMIFS(I_Risk!P$12:P$1271,I_Risk!$A$12:$A$1271,Risk_Dashboard!$C347,I_Risk!$F$12:$F$1271,Risk_Dashboard!$E347,I_Risk!$H$12:$H$1271,Risk_Dashboard!$F347,I_Risk!$B$12:$B$1271,Risk_Dashboard!$G347,I_Risk!$D$12:$D$1271,"NARM Intervention "&amp;$D347,I_Risk!$E$12:$E$1271,Risk_Dashboard!DG$10),SUMIFS(I_Risk!AB$12:AB$1271,I_Risk!$A$12:$A$1271,Risk_Dashboard!$C347,I_Risk!$F$12:$F$1271,Risk_Dashboard!$E347,I_Risk!$H$12:$H$1271,Risk_Dashboard!$F347,I_Risk!$B$12:$B$1271,Risk_Dashboard!$G347,I_Risk!$D$12:$D$1271,"NARM Intervention "&amp;$D347,I_Risk!$E$12:$E$1271,Risk_Dashboard!DG$10))</f>
        <v>0</v>
      </c>
      <c r="DH347" s="19">
        <f>IF($D$14="Risk band",SUMIFS(I_Risk!Q$12:Q$1271,I_Risk!$A$12:$A$1271,Risk_Dashboard!$C347,I_Risk!$F$12:$F$1271,Risk_Dashboard!$E347,I_Risk!$H$12:$H$1271,Risk_Dashboard!$F347,I_Risk!$B$12:$B$1271,Risk_Dashboard!$G347,I_Risk!$D$12:$D$1271,"NARM Intervention "&amp;$D347,I_Risk!$E$12:$E$1271,Risk_Dashboard!DH$10),SUMIFS(I_Risk!AC$12:AC$1271,I_Risk!$A$12:$A$1271,Risk_Dashboard!$C347,I_Risk!$F$12:$F$1271,Risk_Dashboard!$E347,I_Risk!$H$12:$H$1271,Risk_Dashboard!$F347,I_Risk!$B$12:$B$1271,Risk_Dashboard!$G347,I_Risk!$D$12:$D$1271,"NARM Intervention "&amp;$D347,I_Risk!$E$12:$E$1271,Risk_Dashboard!DH$10))</f>
        <v>0</v>
      </c>
      <c r="DI347" s="19">
        <f>IF($D$14="Risk band",SUMIFS(I_Risk!R$12:R$1271,I_Risk!$A$12:$A$1271,Risk_Dashboard!$C347,I_Risk!$F$12:$F$1271,Risk_Dashboard!$E347,I_Risk!$H$12:$H$1271,Risk_Dashboard!$F347,I_Risk!$B$12:$B$1271,Risk_Dashboard!$G347,I_Risk!$D$12:$D$1271,"NARM Intervention "&amp;$D347,I_Risk!$E$12:$E$1271,Risk_Dashboard!DI$10),SUMIFS(I_Risk!AD$12:AD$1271,I_Risk!$A$12:$A$1271,Risk_Dashboard!$C347,I_Risk!$F$12:$F$1271,Risk_Dashboard!$E347,I_Risk!$H$12:$H$1271,Risk_Dashboard!$F347,I_Risk!$B$12:$B$1271,Risk_Dashboard!$G347,I_Risk!$D$12:$D$1271,"NARM Intervention "&amp;$D347,I_Risk!$E$12:$E$1271,Risk_Dashboard!DI$10))</f>
        <v>0</v>
      </c>
      <c r="DJ347" s="19">
        <f>IF($D$14="Risk band",SUMIFS(I_Risk!S$12:S$1271,I_Risk!$A$12:$A$1271,Risk_Dashboard!$C347,I_Risk!$F$12:$F$1271,Risk_Dashboard!$E347,I_Risk!$H$12:$H$1271,Risk_Dashboard!$F347,I_Risk!$B$12:$B$1271,Risk_Dashboard!$G347,I_Risk!$D$12:$D$1271,"NARM Intervention "&amp;$D347,I_Risk!$E$12:$E$1271,Risk_Dashboard!DJ$10),SUMIFS(I_Risk!AE$12:AE$1271,I_Risk!$A$12:$A$1271,Risk_Dashboard!$C347,I_Risk!$F$12:$F$1271,Risk_Dashboard!$E347,I_Risk!$H$12:$H$1271,Risk_Dashboard!$F347,I_Risk!$B$12:$B$1271,Risk_Dashboard!$G347,I_Risk!$D$12:$D$1271,"NARM Intervention "&amp;$D347,I_Risk!$E$12:$E$1271,Risk_Dashboard!DJ$10))</f>
        <v>0</v>
      </c>
      <c r="DK347" s="19">
        <f>IF($D$14="Risk band",SUMIFS(I_Risk!T$12:T$1271,I_Risk!$A$12:$A$1271,Risk_Dashboard!$C347,I_Risk!$F$12:$F$1271,Risk_Dashboard!$E347,I_Risk!$H$12:$H$1271,Risk_Dashboard!$F347,I_Risk!$B$12:$B$1271,Risk_Dashboard!$G347,I_Risk!$D$12:$D$1271,"NARM Intervention "&amp;$D347,I_Risk!$E$12:$E$1271,Risk_Dashboard!DK$10),SUMIFS(I_Risk!AF$12:AF$1271,I_Risk!$A$12:$A$1271,Risk_Dashboard!$C347,I_Risk!$F$12:$F$1271,Risk_Dashboard!$E347,I_Risk!$H$12:$H$1271,Risk_Dashboard!$F347,I_Risk!$B$12:$B$1271,Risk_Dashboard!$G347,I_Risk!$D$12:$D$1271,"NARM Intervention "&amp;$D347,I_Risk!$E$12:$E$1271,Risk_Dashboard!DK$10))</f>
        <v>0</v>
      </c>
      <c r="DL347" s="35"/>
      <c r="DM347" s="19">
        <f>IF($D$14="Risk band",SUMIFS(I_Risk!$J$12:$J$1271,I_Risk!$A$12:$A$1271,Risk_Dashboard!$C347,I_Risk!$F$12:$F$1271,Risk_Dashboard!$E347,I_Risk!$H$12:$H$1271,Risk_Dashboard!$F347,I_Risk!$B$12:$B$1271,Risk_Dashboard!$G347,I_Risk!$E$12:$E$1271,Risk_Dashboard!DM$10),SUMIFS(I_Risk!$V$12:$V$1271,I_Risk!$A$12:$A$1271,Risk_Dashboard!$C347,I_Risk!$F$12:$F$1271,Risk_Dashboard!$E347,I_Risk!$H$12:$H$1271,Risk_Dashboard!$F347,I_Risk!$B$12:$B$1271,Risk_Dashboard!$G347,I_Risk!$E$12:$E$1271,Risk_Dashboard!DM$10))</f>
        <v>0</v>
      </c>
      <c r="DN347" s="19">
        <f>IF($D$14="Risk band",SUMIFS(I_Risk!$K$12:$K$1271,I_Risk!$A$12:$A$1271,Risk_Dashboard!$C347,I_Risk!$F$12:$F$1271,Risk_Dashboard!$E347,I_Risk!$H$12:$H$1271,Risk_Dashboard!$F347,I_Risk!$B$12:$B$1271,Risk_Dashboard!$G347,I_Risk!$E$12:$E$1271,Risk_Dashboard!DN$10),SUMIFS(I_Risk!$W$12:$W$1271,I_Risk!$A$12:$A$1271,Risk_Dashboard!$C347,I_Risk!$F$12:$F$1271,Risk_Dashboard!$E347,I_Risk!$H$12:$H$1271,Risk_Dashboard!$F347,I_Risk!$B$12:$B$1271,Risk_Dashboard!$G347,I_Risk!$E$12:$E$1271,Risk_Dashboard!DN$10))</f>
        <v>0</v>
      </c>
      <c r="DO347" s="19">
        <f>IF($D$14="Risk band",SUMIFS(I_Risk!$L$12:$L$1271,I_Risk!$A$12:$A$1271,Risk_Dashboard!$C347,I_Risk!$F$12:$F$1271,Risk_Dashboard!$E347,I_Risk!$H$12:$H$1271,Risk_Dashboard!$F347,I_Risk!$B$12:$B$1271,Risk_Dashboard!$G347,I_Risk!$E$12:$E$1271,Risk_Dashboard!DO$10),SUMIFS(I_Risk!$X$12:$X$1271,I_Risk!$A$12:$A$1271,Risk_Dashboard!$C347,I_Risk!$F$12:$F$1271,Risk_Dashboard!$E347,I_Risk!$H$12:$H$1271,Risk_Dashboard!$F347,I_Risk!$B$12:$B$1271,Risk_Dashboard!$G347,I_Risk!$E$12:$E$1271,Risk_Dashboard!DO$10))</f>
        <v>0</v>
      </c>
      <c r="DP347" s="19">
        <f>IF($D$14="Risk band",SUMIFS(I_Risk!$M$12:$M$1271,I_Risk!$A$12:$A$1271,Risk_Dashboard!$C347,I_Risk!$F$12:$F$1271,Risk_Dashboard!$E347,I_Risk!$H$12:$H$1271,Risk_Dashboard!$F347,I_Risk!$B$12:$B$1271,Risk_Dashboard!$G347,I_Risk!$E$12:$E$1271,Risk_Dashboard!DP$10),SUMIFS(I_Risk!$Y$12:$Y$1271,I_Risk!$A$12:$A$1271,Risk_Dashboard!$C347,I_Risk!$F$12:$F$1271,Risk_Dashboard!$E347,I_Risk!$H$12:$H$1271,Risk_Dashboard!$F347,I_Risk!$B$12:$B$1271,Risk_Dashboard!$G347,I_Risk!$E$12:$E$1271,Risk_Dashboard!DP$10))</f>
        <v>0</v>
      </c>
      <c r="DQ347" s="19">
        <f>IF($D$14="Risk band",SUMIFS(I_Risk!$N$12:$N$1271,I_Risk!$A$12:$A$1271,Risk_Dashboard!$C347,I_Risk!$F$12:$F$1271,Risk_Dashboard!$E347,I_Risk!$H$12:$H$1271,Risk_Dashboard!$F347,I_Risk!$B$12:$B$1271,Risk_Dashboard!$G347,I_Risk!$E$12:$E$1271,Risk_Dashboard!DQ$10),SUMIFS(I_Risk!$Z$12:$Z$1271,I_Risk!$A$12:$A$1271,Risk_Dashboard!$C347,I_Risk!$F$12:$F$1271,Risk_Dashboard!$E347,I_Risk!$H$12:$H$1271,Risk_Dashboard!$F347,I_Risk!$B$12:$B$1271,Risk_Dashboard!$G347,I_Risk!$E$12:$E$1271,Risk_Dashboard!DQ$10))</f>
        <v>0</v>
      </c>
      <c r="DR347" s="19">
        <f>IF($D$14="Risk band",SUMIFS(I_Risk!$O$12:$O$1271,I_Risk!$A$12:$A$1271,Risk_Dashboard!$C347,I_Risk!$F$12:$F$1271,Risk_Dashboard!$E347,I_Risk!$H$12:$H$1271,Risk_Dashboard!$F347,I_Risk!$B$12:$B$1271,Risk_Dashboard!$G347,I_Risk!$E$12:$E$1271,Risk_Dashboard!DR$10),SUMIFS(I_Risk!$AA$12:$AA$1271,I_Risk!$A$12:$A$1271,Risk_Dashboard!$C347,I_Risk!$F$12:$F$1271,Risk_Dashboard!$E347,I_Risk!$H$12:$H$1271,Risk_Dashboard!$F347,I_Risk!$B$12:$B$1271,Risk_Dashboard!$G347,I_Risk!$E$12:$E$1271,Risk_Dashboard!DR$10))</f>
        <v>0</v>
      </c>
      <c r="DS347" s="19">
        <f>IF($D$14="Risk band",SUMIFS(I_Risk!$P$12:$P$1271,I_Risk!$A$12:$A$1271,Risk_Dashboard!$C347,I_Risk!$F$12:$F$1271,Risk_Dashboard!$E347,I_Risk!$H$12:$H$1271,Risk_Dashboard!$F347,I_Risk!$B$12:$B$1271,Risk_Dashboard!$G347,I_Risk!$E$12:$E$1271,Risk_Dashboard!DS$10),SUMIFS(I_Risk!$AB$12:$AB$1271,I_Risk!$A$12:$A$1271,Risk_Dashboard!$C347,I_Risk!$F$12:$F$1271,Risk_Dashboard!$E347,I_Risk!$H$12:$H$1271,Risk_Dashboard!$F347,I_Risk!$B$12:$B$1271,Risk_Dashboard!$G347,I_Risk!$E$12:$E$1271,Risk_Dashboard!DS$10))</f>
        <v>0</v>
      </c>
      <c r="DT347" s="19">
        <f>IF($D$14="Risk band",SUMIFS(I_Risk!$Q$12:$Q$1271,I_Risk!$A$12:$A$1271,Risk_Dashboard!$C347,I_Risk!$F$12:$F$1271,Risk_Dashboard!$E347,I_Risk!$H$12:$H$1271,Risk_Dashboard!$F347,I_Risk!$B$12:$B$1271,Risk_Dashboard!$G347,I_Risk!$E$12:$E$1271,Risk_Dashboard!DT$10),SUMIFS(I_Risk!$AC$12:$AC$1271,I_Risk!$A$12:$A$1271,Risk_Dashboard!$C347,I_Risk!$F$12:$F$1271,Risk_Dashboard!$E347,I_Risk!$H$12:$H$1271,Risk_Dashboard!$F347,I_Risk!$B$12:$B$1271,Risk_Dashboard!$G347,I_Risk!$E$12:$E$1271,Risk_Dashboard!DT$10))</f>
        <v>0</v>
      </c>
      <c r="DU347" s="19">
        <f>IF($D$14="Risk band",SUMIFS(I_Risk!$R$12:$R$1271,I_Risk!$A$12:$A$1271,Risk_Dashboard!$C347,I_Risk!$F$12:$F$1271,Risk_Dashboard!$E347,I_Risk!$H$12:$H$1271,Risk_Dashboard!$F347,I_Risk!$B$12:$B$1271,Risk_Dashboard!$G347,I_Risk!$E$12:$E$1271,Risk_Dashboard!DU$10),SUMIFS(I_Risk!$AD$12:$AD$1271,I_Risk!$A$12:$A$1271,Risk_Dashboard!$C347,I_Risk!$F$12:$F$1271,Risk_Dashboard!$E347,I_Risk!$H$12:$H$1271,Risk_Dashboard!$F347,I_Risk!$B$12:$B$1271,Risk_Dashboard!$G347,I_Risk!$E$12:$E$1271,Risk_Dashboard!DU$10))</f>
        <v>0</v>
      </c>
      <c r="DV347" s="19">
        <f>IF($D$14="Risk band",SUMIFS(I_Risk!$S$12:$S$1271,I_Risk!$A$12:$A$1271,Risk_Dashboard!$C347,I_Risk!$F$12:$F$1271,Risk_Dashboard!$E347,I_Risk!$H$12:$H$1271,Risk_Dashboard!$F347,I_Risk!$B$12:$B$1271,Risk_Dashboard!$G347,I_Risk!$E$12:$E$1271,Risk_Dashboard!DV$10),SUMIFS(I_Risk!$AE$12:$AE$1271,I_Risk!$A$12:$A$1271,Risk_Dashboard!$C347,I_Risk!$F$12:$F$1271,Risk_Dashboard!$E347,I_Risk!$H$12:$H$1271,Risk_Dashboard!$F347,I_Risk!$B$12:$B$1271,Risk_Dashboard!$G347,I_Risk!$E$12:$E$1271,Risk_Dashboard!DV$10))</f>
        <v>0</v>
      </c>
      <c r="DW347" s="19">
        <f>IF($D$14="Risk band",SUMIFS(I_Risk!$T$12:$T$1271,I_Risk!$A$12:$A$1271,Risk_Dashboard!$C347,I_Risk!$F$12:$F$1271,Risk_Dashboard!$E347,I_Risk!$H$12:$H$1271,Risk_Dashboard!$F347,I_Risk!$B$12:$B$1271,Risk_Dashboard!$G347,I_Risk!$E$12:$E$1271,Risk_Dashboard!DW$10),SUMIFS(I_Risk!$AF$12:$AF$1271,I_Risk!$A$12:$A$1271,Risk_Dashboard!$C347,I_Risk!$F$12:$F$1271,Risk_Dashboard!$E347,I_Risk!$H$12:$H$1271,Risk_Dashboard!$F347,I_Risk!$B$12:$B$1271,Risk_Dashboard!$G347,I_Risk!$E$12:$E$1271,Risk_Dashboard!DW$10))</f>
        <v>0</v>
      </c>
      <c r="DX347" s="35"/>
      <c r="DY347" s="19">
        <f>IF($D$14="Risk band",SUMIFS(I_Risk!$J$12:$J$1271,I_Risk!$A$12:$A$1271,Risk_Dashboard!$C347,I_Risk!$F$12:$F$1271,Risk_Dashboard!$E347,I_Risk!$H$12:$H$1271,Risk_Dashboard!$F347,I_Risk!$B$12:$B$1271,Risk_Dashboard!$G347,I_Risk!$E$12:$E$1271,Risk_Dashboard!DY$10),SUMIFS(I_Risk!$V$12:$V$1271,I_Risk!$A$12:$A$1271,Risk_Dashboard!$C347,I_Risk!$F$12:$F$1271,Risk_Dashboard!$E347,I_Risk!$H$12:$H$1271,Risk_Dashboard!$F347,I_Risk!$B$12:$B$1271,Risk_Dashboard!$G347,I_Risk!$E$12:$E$1271,Risk_Dashboard!DY$10))</f>
        <v>0</v>
      </c>
      <c r="DZ347" s="19">
        <f>IF($D$14="Risk band",SUMIFS(I_Risk!$K$12:$K$1271,I_Risk!$A$12:$A$1271,Risk_Dashboard!$C347,I_Risk!$F$12:$F$1271,Risk_Dashboard!$E347,I_Risk!$H$12:$H$1271,Risk_Dashboard!$F347,I_Risk!$B$12:$B$1271,Risk_Dashboard!$G347,I_Risk!$E$12:$E$1271,Risk_Dashboard!DZ$10),SUMIFS(I_Risk!$W$12:$W$1271,I_Risk!$A$12:$A$1271,Risk_Dashboard!$C347,I_Risk!$F$12:$F$1271,Risk_Dashboard!$E347,I_Risk!$H$12:$H$1271,Risk_Dashboard!$F347,I_Risk!$B$12:$B$1271,Risk_Dashboard!$G347,I_Risk!$E$12:$E$1271,Risk_Dashboard!DZ$10))</f>
        <v>0</v>
      </c>
      <c r="EA347" s="19">
        <f>IF($D$14="Risk band",SUMIFS(I_Risk!$L$12:$L$1271,I_Risk!$A$12:$A$1271,Risk_Dashboard!$C347,I_Risk!$F$12:$F$1271,Risk_Dashboard!$E347,I_Risk!$H$12:$H$1271,Risk_Dashboard!$F347,I_Risk!$B$12:$B$1271,Risk_Dashboard!$G347,I_Risk!$E$12:$E$1271,Risk_Dashboard!EA$10),SUMIFS(I_Risk!$X$12:$X$1271,I_Risk!$A$12:$A$1271,Risk_Dashboard!$C347,I_Risk!$F$12:$F$1271,Risk_Dashboard!$E347,I_Risk!$H$12:$H$1271,Risk_Dashboard!$F347,I_Risk!$B$12:$B$1271,Risk_Dashboard!$G347,I_Risk!$E$12:$E$1271,Risk_Dashboard!EA$10))</f>
        <v>0</v>
      </c>
      <c r="EB347" s="19">
        <f>IF($D$14="Risk band",SUMIFS(I_Risk!$M$12:$M$1271,I_Risk!$A$12:$A$1271,Risk_Dashboard!$C347,I_Risk!$F$12:$F$1271,Risk_Dashboard!$E347,I_Risk!$H$12:$H$1271,Risk_Dashboard!$F347,I_Risk!$B$12:$B$1271,Risk_Dashboard!$G347,I_Risk!$E$12:$E$1271,Risk_Dashboard!EB$10),SUMIFS(I_Risk!$Y$12:$Y$1271,I_Risk!$A$12:$A$1271,Risk_Dashboard!$C347,I_Risk!$F$12:$F$1271,Risk_Dashboard!$E347,I_Risk!$H$12:$H$1271,Risk_Dashboard!$F347,I_Risk!$B$12:$B$1271,Risk_Dashboard!$G347,I_Risk!$E$12:$E$1271,Risk_Dashboard!EB$10))</f>
        <v>0</v>
      </c>
      <c r="EC347" s="19">
        <f>IF($D$14="Risk band",SUMIFS(I_Risk!$N$12:$N$1271,I_Risk!$A$12:$A$1271,Risk_Dashboard!$C347,I_Risk!$F$12:$F$1271,Risk_Dashboard!$E347,I_Risk!$H$12:$H$1271,Risk_Dashboard!$F347,I_Risk!$B$12:$B$1271,Risk_Dashboard!$G347,I_Risk!$E$12:$E$1271,Risk_Dashboard!EC$10),SUMIFS(I_Risk!$Z$12:$Z$1271,I_Risk!$A$12:$A$1271,Risk_Dashboard!$C347,I_Risk!$F$12:$F$1271,Risk_Dashboard!$E347,I_Risk!$H$12:$H$1271,Risk_Dashboard!$F347,I_Risk!$B$12:$B$1271,Risk_Dashboard!$G347,I_Risk!$E$12:$E$1271,Risk_Dashboard!EC$10))</f>
        <v>0</v>
      </c>
      <c r="ED347" s="19">
        <f>IF($D$14="Risk band",SUMIFS(I_Risk!$O$12:$O$1271,I_Risk!$A$12:$A$1271,Risk_Dashboard!$C347,I_Risk!$F$12:$F$1271,Risk_Dashboard!$E347,I_Risk!$H$12:$H$1271,Risk_Dashboard!$F347,I_Risk!$B$12:$B$1271,Risk_Dashboard!$G347,I_Risk!$E$12:$E$1271,Risk_Dashboard!ED$10),SUMIFS(I_Risk!$AA$12:$AA$1271,I_Risk!$A$12:$A$1271,Risk_Dashboard!$C347,I_Risk!$F$12:$F$1271,Risk_Dashboard!$E347,I_Risk!$H$12:$H$1271,Risk_Dashboard!$F347,I_Risk!$B$12:$B$1271,Risk_Dashboard!$G347,I_Risk!$E$12:$E$1271,Risk_Dashboard!ED$10))</f>
        <v>0</v>
      </c>
      <c r="EE347" s="19">
        <f>IF($D$14="Risk band",SUMIFS(I_Risk!$P$12:$P$1271,I_Risk!$A$12:$A$1271,Risk_Dashboard!$C347,I_Risk!$F$12:$F$1271,Risk_Dashboard!$E347,I_Risk!$H$12:$H$1271,Risk_Dashboard!$F347,I_Risk!$B$12:$B$1271,Risk_Dashboard!$G347,I_Risk!$E$12:$E$1271,Risk_Dashboard!EE$10),SUMIFS(I_Risk!$AB$12:$AB$1271,I_Risk!$A$12:$A$1271,Risk_Dashboard!$C347,I_Risk!$F$12:$F$1271,Risk_Dashboard!$E347,I_Risk!$H$12:$H$1271,Risk_Dashboard!$F347,I_Risk!$B$12:$B$1271,Risk_Dashboard!$G347,I_Risk!$E$12:$E$1271,Risk_Dashboard!EE$10))</f>
        <v>0</v>
      </c>
      <c r="EF347" s="19">
        <f>IF($D$14="Risk band",SUMIFS(I_Risk!$Q$12:$Q$1271,I_Risk!$A$12:$A$1271,Risk_Dashboard!$C347,I_Risk!$F$12:$F$1271,Risk_Dashboard!$E347,I_Risk!$H$12:$H$1271,Risk_Dashboard!$F347,I_Risk!$B$12:$B$1271,Risk_Dashboard!$G347,I_Risk!$E$12:$E$1271,Risk_Dashboard!EF$10),SUMIFS(I_Risk!$AC$12:$AC$1271,I_Risk!$A$12:$A$1271,Risk_Dashboard!$C347,I_Risk!$F$12:$F$1271,Risk_Dashboard!$E347,I_Risk!$H$12:$H$1271,Risk_Dashboard!$F347,I_Risk!$B$12:$B$1271,Risk_Dashboard!$G347,I_Risk!$E$12:$E$1271,Risk_Dashboard!EF$10))</f>
        <v>0</v>
      </c>
      <c r="EG347" s="19">
        <f>IF($D$14="Risk band",SUMIFS(I_Risk!$R$12:$R$1271,I_Risk!$A$12:$A$1271,Risk_Dashboard!$C347,I_Risk!$F$12:$F$1271,Risk_Dashboard!$E347,I_Risk!$H$12:$H$1271,Risk_Dashboard!$F347,I_Risk!$B$12:$B$1271,Risk_Dashboard!$G347,I_Risk!$E$12:$E$1271,Risk_Dashboard!EG$10),SUMIFS(I_Risk!$AD$12:$AD$1271,I_Risk!$A$12:$A$1271,Risk_Dashboard!$C347,I_Risk!$F$12:$F$1271,Risk_Dashboard!$E347,I_Risk!$H$12:$H$1271,Risk_Dashboard!$F347,I_Risk!$B$12:$B$1271,Risk_Dashboard!$G347,I_Risk!$E$12:$E$1271,Risk_Dashboard!EG$10))</f>
        <v>0</v>
      </c>
      <c r="EH347" s="19">
        <f>IF($D$14="Risk band",SUMIFS(I_Risk!$S$12:$S$1271,I_Risk!$A$12:$A$1271,Risk_Dashboard!$C347,I_Risk!$F$12:$F$1271,Risk_Dashboard!$E347,I_Risk!$H$12:$H$1271,Risk_Dashboard!$F347,I_Risk!$B$12:$B$1271,Risk_Dashboard!$G347,I_Risk!$E$12:$E$1271,Risk_Dashboard!EH$10),SUMIFS(I_Risk!$AE$12:$AE$1271,I_Risk!$A$12:$A$1271,Risk_Dashboard!$C347,I_Risk!$F$12:$F$1271,Risk_Dashboard!$E347,I_Risk!$H$12:$H$1271,Risk_Dashboard!$F347,I_Risk!$B$12:$B$1271,Risk_Dashboard!$G347,I_Risk!$E$12:$E$1271,Risk_Dashboard!EH$10))</f>
        <v>0</v>
      </c>
      <c r="EI347" s="19">
        <f>IF($D$14="Risk band",SUMIFS(I_Risk!$T$12:$T$1271,I_Risk!$A$12:$A$1271,Risk_Dashboard!$C347,I_Risk!$F$12:$F$1271,Risk_Dashboard!$E347,I_Risk!$H$12:$H$1271,Risk_Dashboard!$F347,I_Risk!$B$12:$B$1271,Risk_Dashboard!$G347,I_Risk!$E$12:$E$1271,Risk_Dashboard!EI$10),SUMIFS(I_Risk!$AF$12:$AF$1271,I_Risk!$A$12:$A$1271,Risk_Dashboard!$C347,I_Risk!$F$12:$F$1271,Risk_Dashboard!$E347,I_Risk!$H$12:$H$1271,Risk_Dashboard!$F347,I_Risk!$B$12:$B$1271,Risk_Dashboard!$G347,I_Risk!$E$12:$E$1271,Risk_Dashboard!EI$10))</f>
        <v>0</v>
      </c>
      <c r="EJ347" s="35"/>
      <c r="EK347" s="19">
        <f>IF($D$14="Risk band",SUMIFS(I_Risk!J$12:J$1271,I_Risk!$A$12:$A$1271,Risk_Dashboard!$C347,I_Risk!$F$12:$F$1271,Risk_Dashboard!$E347,I_Risk!$H$12:$H$1271,Risk_Dashboard!$F347,I_Risk!$B$12:$B$1271,Risk_Dashboard!$G347,I_Risk!$D$12:$D$1271,Risk_Dashboard!EK$10),SUMIFS(I_Risk!V$12:V$1271,I_Risk!$A$12:$A$1271,Risk_Dashboard!$C347,I_Risk!$F$12:$F$1271,Risk_Dashboard!$E347,I_Risk!$H$12:$H$1271,Risk_Dashboard!$F347,I_Risk!$B$12:$B$1271,Risk_Dashboard!$G347,I_Risk!$D$12:$D$1271,Risk_Dashboard!EK$10))-SUM(DM347,DY347)</f>
        <v>0</v>
      </c>
      <c r="EL347" s="19">
        <f>IF($D$14="Risk band",SUMIFS(I_Risk!K$12:K$1271,I_Risk!$A$12:$A$1271,Risk_Dashboard!$C347,I_Risk!$F$12:$F$1271,Risk_Dashboard!$E347,I_Risk!$H$12:$H$1271,Risk_Dashboard!$F347,I_Risk!$B$12:$B$1271,Risk_Dashboard!$G347,I_Risk!$D$12:$D$1271,Risk_Dashboard!EL$10),SUMIFS(I_Risk!W$12:W$1271,I_Risk!$A$12:$A$1271,Risk_Dashboard!$C347,I_Risk!$F$12:$F$1271,Risk_Dashboard!$E347,I_Risk!$H$12:$H$1271,Risk_Dashboard!$F347,I_Risk!$B$12:$B$1271,Risk_Dashboard!$G347,I_Risk!$D$12:$D$1271,Risk_Dashboard!EL$10))-SUM(DN347,DZ347)</f>
        <v>0</v>
      </c>
      <c r="EM347" s="19">
        <f>IF($D$14="Risk band",SUMIFS(I_Risk!L$12:L$1271,I_Risk!$A$12:$A$1271,Risk_Dashboard!$C347,I_Risk!$F$12:$F$1271,Risk_Dashboard!$E347,I_Risk!$H$12:$H$1271,Risk_Dashboard!$F347,I_Risk!$B$12:$B$1271,Risk_Dashboard!$G347,I_Risk!$D$12:$D$1271,Risk_Dashboard!EM$10),SUMIFS(I_Risk!X$12:X$1271,I_Risk!$A$12:$A$1271,Risk_Dashboard!$C347,I_Risk!$F$12:$F$1271,Risk_Dashboard!$E347,I_Risk!$H$12:$H$1271,Risk_Dashboard!$F347,I_Risk!$B$12:$B$1271,Risk_Dashboard!$G347,I_Risk!$D$12:$D$1271,Risk_Dashboard!EM$10))-SUM(DO347,EA347)</f>
        <v>0</v>
      </c>
      <c r="EN347" s="19">
        <f>IF($D$14="Risk band",SUMIFS(I_Risk!M$12:M$1271,I_Risk!$A$12:$A$1271,Risk_Dashboard!$C347,I_Risk!$F$12:$F$1271,Risk_Dashboard!$E347,I_Risk!$H$12:$H$1271,Risk_Dashboard!$F347,I_Risk!$B$12:$B$1271,Risk_Dashboard!$G347,I_Risk!$D$12:$D$1271,Risk_Dashboard!EN$10),SUMIFS(I_Risk!Y$12:Y$1271,I_Risk!$A$12:$A$1271,Risk_Dashboard!$C347,I_Risk!$F$12:$F$1271,Risk_Dashboard!$E347,I_Risk!$H$12:$H$1271,Risk_Dashboard!$F347,I_Risk!$B$12:$B$1271,Risk_Dashboard!$G347,I_Risk!$D$12:$D$1271,Risk_Dashboard!EN$10))-SUM(DP347,EB347)</f>
        <v>0</v>
      </c>
      <c r="EO347" s="19">
        <f>IF($D$14="Risk band",SUMIFS(I_Risk!N$12:N$1271,I_Risk!$A$12:$A$1271,Risk_Dashboard!$C347,I_Risk!$F$12:$F$1271,Risk_Dashboard!$E347,I_Risk!$H$12:$H$1271,Risk_Dashboard!$F347,I_Risk!$B$12:$B$1271,Risk_Dashboard!$G347,I_Risk!$D$12:$D$1271,Risk_Dashboard!EO$10),SUMIFS(I_Risk!Z$12:Z$1271,I_Risk!$A$12:$A$1271,Risk_Dashboard!$C347,I_Risk!$F$12:$F$1271,Risk_Dashboard!$E347,I_Risk!$H$12:$H$1271,Risk_Dashboard!$F347,I_Risk!$B$12:$B$1271,Risk_Dashboard!$G347,I_Risk!$D$12:$D$1271,Risk_Dashboard!EO$10))-SUM(DQ347,EC347)</f>
        <v>0</v>
      </c>
      <c r="EP347" s="19">
        <f>IF($D$14="Risk band",SUMIFS(I_Risk!O$12:O$1271,I_Risk!$A$12:$A$1271,Risk_Dashboard!$C347,I_Risk!$F$12:$F$1271,Risk_Dashboard!$E347,I_Risk!$H$12:$H$1271,Risk_Dashboard!$F347,I_Risk!$B$12:$B$1271,Risk_Dashboard!$G347,I_Risk!$D$12:$D$1271,Risk_Dashboard!EP$10),SUMIFS(I_Risk!AA$12:AA$1271,I_Risk!$A$12:$A$1271,Risk_Dashboard!$C347,I_Risk!$F$12:$F$1271,Risk_Dashboard!$E347,I_Risk!$H$12:$H$1271,Risk_Dashboard!$F347,I_Risk!$B$12:$B$1271,Risk_Dashboard!$G347,I_Risk!$D$12:$D$1271,Risk_Dashboard!EP$10))-SUM(DR347,ED347)</f>
        <v>0</v>
      </c>
      <c r="EQ347" s="19">
        <f>IF($D$14="Risk band",SUMIFS(I_Risk!P$12:P$1271,I_Risk!$A$12:$A$1271,Risk_Dashboard!$C347,I_Risk!$F$12:$F$1271,Risk_Dashboard!$E347,I_Risk!$H$12:$H$1271,Risk_Dashboard!$F347,I_Risk!$B$12:$B$1271,Risk_Dashboard!$G347,I_Risk!$D$12:$D$1271,Risk_Dashboard!EQ$10),SUMIFS(I_Risk!AB$12:AB$1271,I_Risk!$A$12:$A$1271,Risk_Dashboard!$C347,I_Risk!$F$12:$F$1271,Risk_Dashboard!$E347,I_Risk!$H$12:$H$1271,Risk_Dashboard!$F347,I_Risk!$B$12:$B$1271,Risk_Dashboard!$G347,I_Risk!$D$12:$D$1271,Risk_Dashboard!EQ$10))-SUM(DS347,EE347)</f>
        <v>0</v>
      </c>
      <c r="ER347" s="19">
        <f>IF($D$14="Risk band",SUMIFS(I_Risk!Q$12:Q$1271,I_Risk!$A$12:$A$1271,Risk_Dashboard!$C347,I_Risk!$F$12:$F$1271,Risk_Dashboard!$E347,I_Risk!$H$12:$H$1271,Risk_Dashboard!$F347,I_Risk!$B$12:$B$1271,Risk_Dashboard!$G347,I_Risk!$D$12:$D$1271,Risk_Dashboard!ER$10),SUMIFS(I_Risk!AC$12:AC$1271,I_Risk!$A$12:$A$1271,Risk_Dashboard!$C347,I_Risk!$F$12:$F$1271,Risk_Dashboard!$E347,I_Risk!$H$12:$H$1271,Risk_Dashboard!$F347,I_Risk!$B$12:$B$1271,Risk_Dashboard!$G347,I_Risk!$D$12:$D$1271,Risk_Dashboard!ER$10))-SUM(DT347,EF347)</f>
        <v>0</v>
      </c>
      <c r="ES347" s="19">
        <f>IF($D$14="Risk band",SUMIFS(I_Risk!R$12:R$1271,I_Risk!$A$12:$A$1271,Risk_Dashboard!$C347,I_Risk!$F$12:$F$1271,Risk_Dashboard!$E347,I_Risk!$H$12:$H$1271,Risk_Dashboard!$F347,I_Risk!$B$12:$B$1271,Risk_Dashboard!$G347,I_Risk!$D$12:$D$1271,Risk_Dashboard!ES$10),SUMIFS(I_Risk!AD$12:AD$1271,I_Risk!$A$12:$A$1271,Risk_Dashboard!$C347,I_Risk!$F$12:$F$1271,Risk_Dashboard!$E347,I_Risk!$H$12:$H$1271,Risk_Dashboard!$F347,I_Risk!$B$12:$B$1271,Risk_Dashboard!$G347,I_Risk!$D$12:$D$1271,Risk_Dashboard!ES$10))-SUM(DU347,EG347)</f>
        <v>0</v>
      </c>
      <c r="ET347" s="19">
        <f>IF($D$14="Risk band",SUMIFS(I_Risk!S$12:S$1271,I_Risk!$A$12:$A$1271,Risk_Dashboard!$C347,I_Risk!$F$12:$F$1271,Risk_Dashboard!$E347,I_Risk!$H$12:$H$1271,Risk_Dashboard!$F347,I_Risk!$B$12:$B$1271,Risk_Dashboard!$G347,I_Risk!$D$12:$D$1271,Risk_Dashboard!ET$10),SUMIFS(I_Risk!AE$12:AE$1271,I_Risk!$A$12:$A$1271,Risk_Dashboard!$C347,I_Risk!$F$12:$F$1271,Risk_Dashboard!$E347,I_Risk!$H$12:$H$1271,Risk_Dashboard!$F347,I_Risk!$B$12:$B$1271,Risk_Dashboard!$G347,I_Risk!$D$12:$D$1271,Risk_Dashboard!ET$10))-SUM(DV347,EH347)</f>
        <v>0</v>
      </c>
      <c r="EU347" s="19">
        <f>IF($D$14="Risk band",SUMIFS(I_Risk!T$12:T$1271,I_Risk!$A$12:$A$1271,Risk_Dashboard!$C347,I_Risk!$F$12:$F$1271,Risk_Dashboard!$E347,I_Risk!$H$12:$H$1271,Risk_Dashboard!$F347,I_Risk!$B$12:$B$1271,Risk_Dashboard!$G347,I_Risk!$D$12:$D$1271,Risk_Dashboard!EU$10),SUMIFS(I_Risk!AF$12:AF$1271,I_Risk!$A$12:$A$1271,Risk_Dashboard!$C347,I_Risk!$F$12:$F$1271,Risk_Dashboard!$E347,I_Risk!$H$12:$H$1271,Risk_Dashboard!$F347,I_Risk!$B$12:$B$1271,Risk_Dashboard!$G347,I_Risk!$D$12:$D$1271,Risk_Dashboard!EU$10))-SUM(DW347,EI347)</f>
        <v>0</v>
      </c>
      <c r="EV347" s="183"/>
      <c r="EW347" s="18">
        <f t="shared" ref="EW347:EW350" si="5330">SUM(I347,AG347,AS347,BE347,BQ347,CC347,CO347,DA347,DM347,DY347,EK347)</f>
        <v>0</v>
      </c>
      <c r="EX347" s="18">
        <f t="shared" ref="EX347:FG350" si="5331">SUM(J347,AH347,AT347,BF347,BR347,CD347,CP347,DB347,DN347,DZ347,EL347)</f>
        <v>0</v>
      </c>
      <c r="EY347" s="18">
        <f t="shared" si="5331"/>
        <v>0</v>
      </c>
      <c r="EZ347" s="18">
        <f t="shared" si="5331"/>
        <v>0</v>
      </c>
      <c r="FA347" s="18">
        <f t="shared" si="5331"/>
        <v>0</v>
      </c>
      <c r="FB347" s="18">
        <f t="shared" si="5331"/>
        <v>0</v>
      </c>
      <c r="FC347" s="18">
        <f t="shared" si="5331"/>
        <v>0</v>
      </c>
      <c r="FD347" s="18">
        <f t="shared" si="5331"/>
        <v>0</v>
      </c>
      <c r="FE347" s="18">
        <f t="shared" si="5331"/>
        <v>0</v>
      </c>
      <c r="FF347" s="18">
        <f t="shared" si="5331"/>
        <v>0</v>
      </c>
      <c r="FG347" s="18">
        <f t="shared" si="5331"/>
        <v>0</v>
      </c>
      <c r="FH347" s="35"/>
      <c r="FI347" s="18">
        <f t="shared" ref="FI347:FI350" si="5332">SUM(U347,AG347,AS347,BE347,BQ347,DM347,DY347,EK347)</f>
        <v>0</v>
      </c>
      <c r="FJ347" s="18">
        <f t="shared" si="5298"/>
        <v>0</v>
      </c>
      <c r="FK347" s="18">
        <f t="shared" si="5299"/>
        <v>0</v>
      </c>
      <c r="FL347" s="18">
        <f t="shared" si="5300"/>
        <v>0</v>
      </c>
      <c r="FM347" s="18">
        <f t="shared" si="5301"/>
        <v>0</v>
      </c>
      <c r="FN347" s="18">
        <f t="shared" si="5302"/>
        <v>0</v>
      </c>
      <c r="FO347" s="18">
        <f t="shared" si="5303"/>
        <v>0</v>
      </c>
      <c r="FP347" s="18">
        <f t="shared" si="5304"/>
        <v>0</v>
      </c>
      <c r="FQ347" s="18">
        <f t="shared" si="5305"/>
        <v>0</v>
      </c>
      <c r="FR347" s="18">
        <f t="shared" si="5306"/>
        <v>0</v>
      </c>
      <c r="FS347" s="18">
        <f t="shared" si="5307"/>
        <v>0</v>
      </c>
      <c r="FT347" s="35"/>
      <c r="FU347" s="35"/>
      <c r="FV347" s="35"/>
      <c r="FW347" s="35"/>
      <c r="FX347" s="166"/>
      <c r="FY347" s="35"/>
      <c r="FZ347" s="35"/>
      <c r="GA347" s="35"/>
      <c r="GB347" s="35"/>
      <c r="GC347" s="35"/>
      <c r="GD347" s="35"/>
      <c r="GE347" s="35"/>
      <c r="GF347" s="35"/>
      <c r="GG347" s="35"/>
      <c r="GH347" s="35"/>
      <c r="GI347" s="35"/>
      <c r="GJ347" s="35"/>
      <c r="GK347" s="35"/>
      <c r="GL347" s="35"/>
      <c r="GM347" s="35"/>
      <c r="GN347" s="35"/>
      <c r="GO347" s="35"/>
      <c r="GP347" s="35"/>
      <c r="GQ347" s="35"/>
      <c r="GR347" s="35"/>
    </row>
    <row r="348" spans="1:200" s="194" customFormat="1" outlineLevel="1">
      <c r="A348" s="35"/>
      <c r="B348" s="222">
        <f t="shared" si="5308"/>
        <v>23</v>
      </c>
      <c r="C348" s="183">
        <f t="shared" ref="C348:F348" si="5333">C347</f>
        <v>0</v>
      </c>
      <c r="D348" s="183" t="str">
        <f t="shared" si="5333"/>
        <v>Baseline</v>
      </c>
      <c r="E348" s="183" t="str">
        <f t="shared" si="5333"/>
        <v>Single year risk</v>
      </c>
      <c r="F348" s="183" t="str">
        <f t="shared" si="5333"/>
        <v>Total</v>
      </c>
      <c r="G348" s="154">
        <v>2029</v>
      </c>
      <c r="H348" s="154"/>
      <c r="I348" s="18">
        <f t="shared" ref="I348:I350" si="5334">EW347</f>
        <v>0</v>
      </c>
      <c r="J348" s="18">
        <f t="shared" si="5310"/>
        <v>0</v>
      </c>
      <c r="K348" s="18">
        <f t="shared" si="5311"/>
        <v>0</v>
      </c>
      <c r="L348" s="18">
        <f t="shared" si="5312"/>
        <v>0</v>
      </c>
      <c r="M348" s="18">
        <f t="shared" si="5313"/>
        <v>0</v>
      </c>
      <c r="N348" s="18">
        <f t="shared" si="5314"/>
        <v>0</v>
      </c>
      <c r="O348" s="18">
        <f t="shared" si="5315"/>
        <v>0</v>
      </c>
      <c r="P348" s="18">
        <f t="shared" si="5316"/>
        <v>0</v>
      </c>
      <c r="Q348" s="18">
        <f t="shared" si="5317"/>
        <v>0</v>
      </c>
      <c r="R348" s="18">
        <f t="shared" si="5318"/>
        <v>0</v>
      </c>
      <c r="S348" s="18">
        <f t="shared" si="5319"/>
        <v>0</v>
      </c>
      <c r="T348" s="35"/>
      <c r="U348" s="18">
        <f t="shared" ref="U348:U350" si="5335">FI347</f>
        <v>0</v>
      </c>
      <c r="V348" s="18">
        <f t="shared" si="5320"/>
        <v>0</v>
      </c>
      <c r="W348" s="18">
        <f t="shared" si="5321"/>
        <v>0</v>
      </c>
      <c r="X348" s="18">
        <f t="shared" si="5322"/>
        <v>0</v>
      </c>
      <c r="Y348" s="18">
        <f t="shared" si="5323"/>
        <v>0</v>
      </c>
      <c r="Z348" s="18">
        <f t="shared" si="5324"/>
        <v>0</v>
      </c>
      <c r="AA348" s="18">
        <f t="shared" si="5325"/>
        <v>0</v>
      </c>
      <c r="AB348" s="18">
        <f t="shared" si="5326"/>
        <v>0</v>
      </c>
      <c r="AC348" s="18">
        <f t="shared" si="5327"/>
        <v>0</v>
      </c>
      <c r="AD348" s="18">
        <f t="shared" si="5328"/>
        <v>0</v>
      </c>
      <c r="AE348" s="18">
        <f t="shared" si="5329"/>
        <v>0</v>
      </c>
      <c r="AF348" s="35"/>
      <c r="AG348" s="19">
        <f>IF($D$14="Risk band",SUMIFS(I_Risk!J$12:J$1271,I_Risk!$A$12:$A$1271,Risk_Dashboard!$C348,I_Risk!$F$12:$F$1271,Risk_Dashboard!$E348,I_Risk!$H$12:$H$1271,Risk_Dashboard!$F348,I_Risk!$B$12:$B$1271,Risk_Dashboard!$G348,I_Risk!$D$12:$D$1271,Risk_Dashboard!AG$10),SUMIFS(I_Risk!V$12:V$1271,I_Risk!$A$12:$A$1271,Risk_Dashboard!$C348,I_Risk!$F$12:$F$1271,Risk_Dashboard!$E348,I_Risk!$H$12:$H$1271,Risk_Dashboard!$F348,I_Risk!$B$12:$B$1271,Risk_Dashboard!$G348,I_Risk!$D$12:$D$1271,Risk_Dashboard!AG$10))</f>
        <v>0</v>
      </c>
      <c r="AH348" s="19">
        <f>IF($D$14="Risk band",SUMIFS(I_Risk!K$12:K$1271,I_Risk!$A$12:$A$1271,Risk_Dashboard!$C348,I_Risk!$F$12:$F$1271,Risk_Dashboard!$E348,I_Risk!$H$12:$H$1271,Risk_Dashboard!$F348,I_Risk!$B$12:$B$1271,Risk_Dashboard!$G348,I_Risk!$D$12:$D$1271,Risk_Dashboard!AH$10),SUMIFS(I_Risk!W$12:W$1271,I_Risk!$A$12:$A$1271,Risk_Dashboard!$C348,I_Risk!$F$12:$F$1271,Risk_Dashboard!$E348,I_Risk!$H$12:$H$1271,Risk_Dashboard!$F348,I_Risk!$B$12:$B$1271,Risk_Dashboard!$G348,I_Risk!$D$12:$D$1271,Risk_Dashboard!AH$10))</f>
        <v>0</v>
      </c>
      <c r="AI348" s="19">
        <f>IF($D$14="Risk band",SUMIFS(I_Risk!L$12:L$1271,I_Risk!$A$12:$A$1271,Risk_Dashboard!$C348,I_Risk!$F$12:$F$1271,Risk_Dashboard!$E348,I_Risk!$H$12:$H$1271,Risk_Dashboard!$F348,I_Risk!$B$12:$B$1271,Risk_Dashboard!$G348,I_Risk!$D$12:$D$1271,Risk_Dashboard!AI$10),SUMIFS(I_Risk!X$12:X$1271,I_Risk!$A$12:$A$1271,Risk_Dashboard!$C348,I_Risk!$F$12:$F$1271,Risk_Dashboard!$E348,I_Risk!$H$12:$H$1271,Risk_Dashboard!$F348,I_Risk!$B$12:$B$1271,Risk_Dashboard!$G348,I_Risk!$D$12:$D$1271,Risk_Dashboard!AI$10))</f>
        <v>0</v>
      </c>
      <c r="AJ348" s="19">
        <f>IF($D$14="Risk band",SUMIFS(I_Risk!M$12:M$1271,I_Risk!$A$12:$A$1271,Risk_Dashboard!$C348,I_Risk!$F$12:$F$1271,Risk_Dashboard!$E348,I_Risk!$H$12:$H$1271,Risk_Dashboard!$F348,I_Risk!$B$12:$B$1271,Risk_Dashboard!$G348,I_Risk!$D$12:$D$1271,Risk_Dashboard!AJ$10),SUMIFS(I_Risk!Y$12:Y$1271,I_Risk!$A$12:$A$1271,Risk_Dashboard!$C348,I_Risk!$F$12:$F$1271,Risk_Dashboard!$E348,I_Risk!$H$12:$H$1271,Risk_Dashboard!$F348,I_Risk!$B$12:$B$1271,Risk_Dashboard!$G348,I_Risk!$D$12:$D$1271,Risk_Dashboard!AJ$10))</f>
        <v>0</v>
      </c>
      <c r="AK348" s="19">
        <f>IF($D$14="Risk band",SUMIFS(I_Risk!N$12:N$1271,I_Risk!$A$12:$A$1271,Risk_Dashboard!$C348,I_Risk!$F$12:$F$1271,Risk_Dashboard!$E348,I_Risk!$H$12:$H$1271,Risk_Dashboard!$F348,I_Risk!$B$12:$B$1271,Risk_Dashboard!$G348,I_Risk!$D$12:$D$1271,Risk_Dashboard!AK$10),SUMIFS(I_Risk!Z$12:Z$1271,I_Risk!$A$12:$A$1271,Risk_Dashboard!$C348,I_Risk!$F$12:$F$1271,Risk_Dashboard!$E348,I_Risk!$H$12:$H$1271,Risk_Dashboard!$F348,I_Risk!$B$12:$B$1271,Risk_Dashboard!$G348,I_Risk!$D$12:$D$1271,Risk_Dashboard!AK$10))</f>
        <v>0</v>
      </c>
      <c r="AL348" s="19">
        <f>IF($D$14="Risk band",SUMIFS(I_Risk!O$12:O$1271,I_Risk!$A$12:$A$1271,Risk_Dashboard!$C348,I_Risk!$F$12:$F$1271,Risk_Dashboard!$E348,I_Risk!$H$12:$H$1271,Risk_Dashboard!$F348,I_Risk!$B$12:$B$1271,Risk_Dashboard!$G348,I_Risk!$D$12:$D$1271,Risk_Dashboard!AL$10),SUMIFS(I_Risk!AA$12:AA$1271,I_Risk!$A$12:$A$1271,Risk_Dashboard!$C348,I_Risk!$F$12:$F$1271,Risk_Dashboard!$E348,I_Risk!$H$12:$H$1271,Risk_Dashboard!$F348,I_Risk!$B$12:$B$1271,Risk_Dashboard!$G348,I_Risk!$D$12:$D$1271,Risk_Dashboard!AL$10))</f>
        <v>0</v>
      </c>
      <c r="AM348" s="19">
        <f>IF($D$14="Risk band",SUMIFS(I_Risk!P$12:P$1271,I_Risk!$A$12:$A$1271,Risk_Dashboard!$C348,I_Risk!$F$12:$F$1271,Risk_Dashboard!$E348,I_Risk!$H$12:$H$1271,Risk_Dashboard!$F348,I_Risk!$B$12:$B$1271,Risk_Dashboard!$G348,I_Risk!$D$12:$D$1271,Risk_Dashboard!AM$10),SUMIFS(I_Risk!AB$12:AB$1271,I_Risk!$A$12:$A$1271,Risk_Dashboard!$C348,I_Risk!$F$12:$F$1271,Risk_Dashboard!$E348,I_Risk!$H$12:$H$1271,Risk_Dashboard!$F348,I_Risk!$B$12:$B$1271,Risk_Dashboard!$G348,I_Risk!$D$12:$D$1271,Risk_Dashboard!AM$10))</f>
        <v>0</v>
      </c>
      <c r="AN348" s="19">
        <f>IF($D$14="Risk band",SUMIFS(I_Risk!Q$12:Q$1271,I_Risk!$A$12:$A$1271,Risk_Dashboard!$C348,I_Risk!$F$12:$F$1271,Risk_Dashboard!$E348,I_Risk!$H$12:$H$1271,Risk_Dashboard!$F348,I_Risk!$B$12:$B$1271,Risk_Dashboard!$G348,I_Risk!$D$12:$D$1271,Risk_Dashboard!AN$10),SUMIFS(I_Risk!AC$12:AC$1271,I_Risk!$A$12:$A$1271,Risk_Dashboard!$C348,I_Risk!$F$12:$F$1271,Risk_Dashboard!$E348,I_Risk!$H$12:$H$1271,Risk_Dashboard!$F348,I_Risk!$B$12:$B$1271,Risk_Dashboard!$G348,I_Risk!$D$12:$D$1271,Risk_Dashboard!AN$10))</f>
        <v>0</v>
      </c>
      <c r="AO348" s="19">
        <f>IF($D$14="Risk band",SUMIFS(I_Risk!R$12:R$1271,I_Risk!$A$12:$A$1271,Risk_Dashboard!$C348,I_Risk!$F$12:$F$1271,Risk_Dashboard!$E348,I_Risk!$H$12:$H$1271,Risk_Dashboard!$F348,I_Risk!$B$12:$B$1271,Risk_Dashboard!$G348,I_Risk!$D$12:$D$1271,Risk_Dashboard!AO$10),SUMIFS(I_Risk!AD$12:AD$1271,I_Risk!$A$12:$A$1271,Risk_Dashboard!$C348,I_Risk!$F$12:$F$1271,Risk_Dashboard!$E348,I_Risk!$H$12:$H$1271,Risk_Dashboard!$F348,I_Risk!$B$12:$B$1271,Risk_Dashboard!$G348,I_Risk!$D$12:$D$1271,Risk_Dashboard!AO$10))</f>
        <v>0</v>
      </c>
      <c r="AP348" s="19">
        <f>IF($D$14="Risk band",SUMIFS(I_Risk!S$12:S$1271,I_Risk!$A$12:$A$1271,Risk_Dashboard!$C348,I_Risk!$F$12:$F$1271,Risk_Dashboard!$E348,I_Risk!$H$12:$H$1271,Risk_Dashboard!$F348,I_Risk!$B$12:$B$1271,Risk_Dashboard!$G348,I_Risk!$D$12:$D$1271,Risk_Dashboard!AP$10),SUMIFS(I_Risk!AE$12:AE$1271,I_Risk!$A$12:$A$1271,Risk_Dashboard!$C348,I_Risk!$F$12:$F$1271,Risk_Dashboard!$E348,I_Risk!$H$12:$H$1271,Risk_Dashboard!$F348,I_Risk!$B$12:$B$1271,Risk_Dashboard!$G348,I_Risk!$D$12:$D$1271,Risk_Dashboard!AP$10))</f>
        <v>0</v>
      </c>
      <c r="AQ348" s="19">
        <f>IF($D$14="Risk band",SUMIFS(I_Risk!T$12:T$1271,I_Risk!$A$12:$A$1271,Risk_Dashboard!$C348,I_Risk!$F$12:$F$1271,Risk_Dashboard!$E348,I_Risk!$H$12:$H$1271,Risk_Dashboard!$F348,I_Risk!$B$12:$B$1271,Risk_Dashboard!$G348,I_Risk!$D$12:$D$1271,Risk_Dashboard!AQ$10),SUMIFS(I_Risk!AF$12:AF$1271,I_Risk!$A$12:$A$1271,Risk_Dashboard!$C348,I_Risk!$F$12:$F$1271,Risk_Dashboard!$E348,I_Risk!$H$12:$H$1271,Risk_Dashboard!$F348,I_Risk!$B$12:$B$1271,Risk_Dashboard!$G348,I_Risk!$D$12:$D$1271,Risk_Dashboard!AQ$10))</f>
        <v>0</v>
      </c>
      <c r="AR348" s="35"/>
      <c r="AS348" s="19">
        <f>IF($D$14="Risk band",SUMIFS(I_Risk!$J$12:$J$1271,I_Risk!$A$12:$A$1271,Risk_Dashboard!$C348,I_Risk!$F$12:$F$1271,Risk_Dashboard!$E348,I_Risk!$H$12:$H$1271,Risk_Dashboard!$F348,I_Risk!$B$12:$B$1271,Risk_Dashboard!$G348,I_Risk!$E$12:$E$1271,Risk_Dashboard!AS$10),SUMIFS(I_Risk!$V$12:$V$1271,I_Risk!$A$12:$A$1271,Risk_Dashboard!$C348,I_Risk!$F$12:$F$1271,Risk_Dashboard!$E348,I_Risk!$H$12:$H$1271,Risk_Dashboard!$F348,I_Risk!$B$12:$B$1271,Risk_Dashboard!$G348,I_Risk!$E$12:$E$1271,Risk_Dashboard!AS$10))</f>
        <v>0</v>
      </c>
      <c r="AT348" s="19">
        <f>IF($D$14="Risk band",SUMIFS(I_Risk!$K$12:$K$1271,I_Risk!$A$12:$A$1271,Risk_Dashboard!$C348,I_Risk!$F$12:$F$1271,Risk_Dashboard!$E348,I_Risk!$H$12:$H$1271,Risk_Dashboard!$F348,I_Risk!$B$12:$B$1271,Risk_Dashboard!$G348,I_Risk!$E$12:$E$1271,Risk_Dashboard!AT$10),SUMIFS(I_Risk!$W$12:$W$1271,I_Risk!$A$12:$A$1271,Risk_Dashboard!$C348,I_Risk!$F$12:$F$1271,Risk_Dashboard!$E348,I_Risk!$H$12:$H$1271,Risk_Dashboard!$F348,I_Risk!$B$12:$B$1271,Risk_Dashboard!$G348,I_Risk!$E$12:$E$1271,Risk_Dashboard!AT$10))</f>
        <v>0</v>
      </c>
      <c r="AU348" s="19">
        <f>IF($D$14="Risk band",SUMIFS(I_Risk!$L$12:$L$1271,I_Risk!$A$12:$A$1271,Risk_Dashboard!$C348,I_Risk!$F$12:$F$1271,Risk_Dashboard!$E348,I_Risk!$H$12:$H$1271,Risk_Dashboard!$F348,I_Risk!$B$12:$B$1271,Risk_Dashboard!$G348,I_Risk!$E$12:$E$1271,Risk_Dashboard!AU$10),SUMIFS(I_Risk!$X$12:$X$1271,I_Risk!$A$12:$A$1271,Risk_Dashboard!$C348,I_Risk!$F$12:$F$1271,Risk_Dashboard!$E348,I_Risk!$H$12:$H$1271,Risk_Dashboard!$F348,I_Risk!$B$12:$B$1271,Risk_Dashboard!$G348,I_Risk!$E$12:$E$1271,Risk_Dashboard!AU$10))</f>
        <v>0</v>
      </c>
      <c r="AV348" s="19">
        <f>IF($D$14="Risk band",SUMIFS(I_Risk!$M$12:$M$1271,I_Risk!$A$12:$A$1271,Risk_Dashboard!$C348,I_Risk!$F$12:$F$1271,Risk_Dashboard!$E348,I_Risk!$H$12:$H$1271,Risk_Dashboard!$F348,I_Risk!$B$12:$B$1271,Risk_Dashboard!$G348,I_Risk!$E$12:$E$1271,Risk_Dashboard!AV$10),SUMIFS(I_Risk!$Y$12:$Y$1271,I_Risk!$A$12:$A$1271,Risk_Dashboard!$C348,I_Risk!$F$12:$F$1271,Risk_Dashboard!$E348,I_Risk!$H$12:$H$1271,Risk_Dashboard!$F348,I_Risk!$B$12:$B$1271,Risk_Dashboard!$G348,I_Risk!$E$12:$E$1271,Risk_Dashboard!AV$10))</f>
        <v>0</v>
      </c>
      <c r="AW348" s="19">
        <f>IF($D$14="Risk band",SUMIFS(I_Risk!$N$12:$N$1271,I_Risk!$A$12:$A$1271,Risk_Dashboard!$C348,I_Risk!$F$12:$F$1271,Risk_Dashboard!$E348,I_Risk!$H$12:$H$1271,Risk_Dashboard!$F348,I_Risk!$B$12:$B$1271,Risk_Dashboard!$G348,I_Risk!$E$12:$E$1271,Risk_Dashboard!AW$10),SUMIFS(I_Risk!$Z$12:$Z$1271,I_Risk!$A$12:$A$1271,Risk_Dashboard!$C348,I_Risk!$F$12:$F$1271,Risk_Dashboard!$E348,I_Risk!$H$12:$H$1271,Risk_Dashboard!$F348,I_Risk!$B$12:$B$1271,Risk_Dashboard!$G348,I_Risk!$E$12:$E$1271,Risk_Dashboard!AW$10))</f>
        <v>0</v>
      </c>
      <c r="AX348" s="19">
        <f>IF($D$14="Risk band",SUMIFS(I_Risk!$O$12:$O$1271,I_Risk!$A$12:$A$1271,Risk_Dashboard!$C348,I_Risk!$F$12:$F$1271,Risk_Dashboard!$E348,I_Risk!$H$12:$H$1271,Risk_Dashboard!$F348,I_Risk!$B$12:$B$1271,Risk_Dashboard!$G348,I_Risk!$E$12:$E$1271,Risk_Dashboard!AX$10),SUMIFS(I_Risk!$AA$12:$AA$1271,I_Risk!$A$12:$A$1271,Risk_Dashboard!$C348,I_Risk!$F$12:$F$1271,Risk_Dashboard!$E348,I_Risk!$H$12:$H$1271,Risk_Dashboard!$F348,I_Risk!$B$12:$B$1271,Risk_Dashboard!$G348,I_Risk!$E$12:$E$1271,Risk_Dashboard!AX$10))</f>
        <v>0</v>
      </c>
      <c r="AY348" s="19">
        <f>IF($D$14="Risk band",SUMIFS(I_Risk!$P$12:$P$1271,I_Risk!$A$12:$A$1271,Risk_Dashboard!$C348,I_Risk!$F$12:$F$1271,Risk_Dashboard!$E348,I_Risk!$H$12:$H$1271,Risk_Dashboard!$F348,I_Risk!$B$12:$B$1271,Risk_Dashboard!$G348,I_Risk!$E$12:$E$1271,Risk_Dashboard!AY$10),SUMIFS(I_Risk!$AB$12:$AB$1271,I_Risk!$A$12:$A$1271,Risk_Dashboard!$C348,I_Risk!$F$12:$F$1271,Risk_Dashboard!$E348,I_Risk!$H$12:$H$1271,Risk_Dashboard!$F348,I_Risk!$B$12:$B$1271,Risk_Dashboard!$G348,I_Risk!$E$12:$E$1271,Risk_Dashboard!AY$10))</f>
        <v>0</v>
      </c>
      <c r="AZ348" s="19">
        <f>IF($D$14="Risk band",SUMIFS(I_Risk!$Q$12:$Q$1271,I_Risk!$A$12:$A$1271,Risk_Dashboard!$C348,I_Risk!$F$12:$F$1271,Risk_Dashboard!$E348,I_Risk!$H$12:$H$1271,Risk_Dashboard!$F348,I_Risk!$B$12:$B$1271,Risk_Dashboard!$G348,I_Risk!$E$12:$E$1271,Risk_Dashboard!AZ$10),SUMIFS(I_Risk!$AC$12:$AC$1271,I_Risk!$A$12:$A$1271,Risk_Dashboard!$C348,I_Risk!$F$12:$F$1271,Risk_Dashboard!$E348,I_Risk!$H$12:$H$1271,Risk_Dashboard!$F348,I_Risk!$B$12:$B$1271,Risk_Dashboard!$G348,I_Risk!$E$12:$E$1271,Risk_Dashboard!AZ$10))</f>
        <v>0</v>
      </c>
      <c r="BA348" s="19">
        <f>IF($D$14="Risk band",SUMIFS(I_Risk!$R$12:$R$1271,I_Risk!$A$12:$A$1271,Risk_Dashboard!$C348,I_Risk!$F$12:$F$1271,Risk_Dashboard!$E348,I_Risk!$H$12:$H$1271,Risk_Dashboard!$F348,I_Risk!$B$12:$B$1271,Risk_Dashboard!$G348,I_Risk!$E$12:$E$1271,Risk_Dashboard!BA$10),SUMIFS(I_Risk!$AD$12:$AD$1271,I_Risk!$A$12:$A$1271,Risk_Dashboard!$C348,I_Risk!$F$12:$F$1271,Risk_Dashboard!$E348,I_Risk!$H$12:$H$1271,Risk_Dashboard!$F348,I_Risk!$B$12:$B$1271,Risk_Dashboard!$G348,I_Risk!$E$12:$E$1271,Risk_Dashboard!BA$10))</f>
        <v>0</v>
      </c>
      <c r="BB348" s="19">
        <f>IF($D$14="Risk band",SUMIFS(I_Risk!$S$12:$S$1271,I_Risk!$A$12:$A$1271,Risk_Dashboard!$C348,I_Risk!$F$12:$F$1271,Risk_Dashboard!$E348,I_Risk!$H$12:$H$1271,Risk_Dashboard!$F348,I_Risk!$B$12:$B$1271,Risk_Dashboard!$G348,I_Risk!$E$12:$E$1271,Risk_Dashboard!BB$10),SUMIFS(I_Risk!$AE$12:$AE$1271,I_Risk!$A$12:$A$1271,Risk_Dashboard!$C348,I_Risk!$F$12:$F$1271,Risk_Dashboard!$E348,I_Risk!$H$12:$H$1271,Risk_Dashboard!$F348,I_Risk!$B$12:$B$1271,Risk_Dashboard!$G348,I_Risk!$E$12:$E$1271,Risk_Dashboard!BB$10))</f>
        <v>0</v>
      </c>
      <c r="BC348" s="19">
        <f>IF($D$14="Risk band",SUMIFS(I_Risk!$T$12:$T$1271,I_Risk!$A$12:$A$1271,Risk_Dashboard!$C348,I_Risk!$F$12:$F$1271,Risk_Dashboard!$E348,I_Risk!$H$12:$H$1271,Risk_Dashboard!$F348,I_Risk!$B$12:$B$1271,Risk_Dashboard!$G348,I_Risk!$E$12:$E$1271,Risk_Dashboard!BC$10),SUMIFS(I_Risk!$AF$12:$AF$1271,I_Risk!$A$12:$A$1271,Risk_Dashboard!$C348,I_Risk!$F$12:$F$1271,Risk_Dashboard!$E348,I_Risk!$H$12:$H$1271,Risk_Dashboard!$F348,I_Risk!$B$12:$B$1271,Risk_Dashboard!$G348,I_Risk!$E$12:$E$1271,Risk_Dashboard!BC$10))</f>
        <v>0</v>
      </c>
      <c r="BD348" s="183"/>
      <c r="BE348" s="19">
        <f>IF($D$14="Risk band",SUMIFS(I_Risk!$J$12:$J$1271,I_Risk!$A$12:$A$1271,Risk_Dashboard!$C348,I_Risk!$F$12:$F$1271,Risk_Dashboard!$E348,I_Risk!$H$12:$H$1271,Risk_Dashboard!$F348,I_Risk!$B$12:$B$1271,Risk_Dashboard!$G348,I_Risk!$E$12:$E$1271,Risk_Dashboard!BE$10),SUMIFS(I_Risk!$V$12:$V$1271,I_Risk!$A$12:$A$1271,Risk_Dashboard!$C348,I_Risk!$F$12:$F$1271,Risk_Dashboard!$E348,I_Risk!$H$12:$H$1271,Risk_Dashboard!$F348,I_Risk!$B$12:$B$1271,Risk_Dashboard!$G348,I_Risk!$E$12:$E$1271,Risk_Dashboard!BE$10))</f>
        <v>0</v>
      </c>
      <c r="BF348" s="19">
        <f>IF($D$14="Risk band",SUMIFS(I_Risk!$K$12:$K$1271,I_Risk!$A$12:$A$1271,Risk_Dashboard!$C348,I_Risk!$F$12:$F$1271,Risk_Dashboard!$E348,I_Risk!$H$12:$H$1271,Risk_Dashboard!$F348,I_Risk!$B$12:$B$1271,Risk_Dashboard!$G348,I_Risk!$E$12:$E$1271,Risk_Dashboard!BF$10),SUMIFS(I_Risk!$W$12:$W$1271,I_Risk!$A$12:$A$1271,Risk_Dashboard!$C348,I_Risk!$F$12:$F$1271,Risk_Dashboard!$E348,I_Risk!$H$12:$H$1271,Risk_Dashboard!$F348,I_Risk!$B$12:$B$1271,Risk_Dashboard!$G348,I_Risk!$E$12:$E$1271,Risk_Dashboard!BF$10))</f>
        <v>0</v>
      </c>
      <c r="BG348" s="19">
        <f>IF($D$14="Risk band",SUMIFS(I_Risk!$L$12:$L$1271,I_Risk!$A$12:$A$1271,Risk_Dashboard!$C348,I_Risk!$F$12:$F$1271,Risk_Dashboard!$E348,I_Risk!$H$12:$H$1271,Risk_Dashboard!$F348,I_Risk!$B$12:$B$1271,Risk_Dashboard!$G348,I_Risk!$E$12:$E$1271,Risk_Dashboard!BG$10),SUMIFS(I_Risk!$X$12:$X$1271,I_Risk!$A$12:$A$1271,Risk_Dashboard!$C348,I_Risk!$F$12:$F$1271,Risk_Dashboard!$E348,I_Risk!$H$12:$H$1271,Risk_Dashboard!$F348,I_Risk!$B$12:$B$1271,Risk_Dashboard!$G348,I_Risk!$E$12:$E$1271,Risk_Dashboard!BG$10))</f>
        <v>0</v>
      </c>
      <c r="BH348" s="19">
        <f>IF($D$14="Risk band",SUMIFS(I_Risk!$M$12:$M$1271,I_Risk!$A$12:$A$1271,Risk_Dashboard!$C348,I_Risk!$F$12:$F$1271,Risk_Dashboard!$E348,I_Risk!$H$12:$H$1271,Risk_Dashboard!$F348,I_Risk!$B$12:$B$1271,Risk_Dashboard!$G348,I_Risk!$E$12:$E$1271,Risk_Dashboard!BH$10),SUMIFS(I_Risk!$Y$12:$Y$1271,I_Risk!$A$12:$A$1271,Risk_Dashboard!$C348,I_Risk!$F$12:$F$1271,Risk_Dashboard!$E348,I_Risk!$H$12:$H$1271,Risk_Dashboard!$F348,I_Risk!$B$12:$B$1271,Risk_Dashboard!$G348,I_Risk!$E$12:$E$1271,Risk_Dashboard!BH$10))</f>
        <v>0</v>
      </c>
      <c r="BI348" s="19">
        <f>IF($D$14="Risk band",SUMIFS(I_Risk!$N$12:$N$1271,I_Risk!$A$12:$A$1271,Risk_Dashboard!$C348,I_Risk!$F$12:$F$1271,Risk_Dashboard!$E348,I_Risk!$H$12:$H$1271,Risk_Dashboard!$F348,I_Risk!$B$12:$B$1271,Risk_Dashboard!$G348,I_Risk!$E$12:$E$1271,Risk_Dashboard!BI$10),SUMIFS(I_Risk!$Z$12:$Z$1271,I_Risk!$A$12:$A$1271,Risk_Dashboard!$C348,I_Risk!$F$12:$F$1271,Risk_Dashboard!$E348,I_Risk!$H$12:$H$1271,Risk_Dashboard!$F348,I_Risk!$B$12:$B$1271,Risk_Dashboard!$G348,I_Risk!$E$12:$E$1271,Risk_Dashboard!BI$10))</f>
        <v>0</v>
      </c>
      <c r="BJ348" s="19">
        <f>IF($D$14="Risk band",SUMIFS(I_Risk!$O$12:$O$1271,I_Risk!$A$12:$A$1271,Risk_Dashboard!$C348,I_Risk!$F$12:$F$1271,Risk_Dashboard!$E348,I_Risk!$H$12:$H$1271,Risk_Dashboard!$F348,I_Risk!$B$12:$B$1271,Risk_Dashboard!$G348,I_Risk!$E$12:$E$1271,Risk_Dashboard!BJ$10),SUMIFS(I_Risk!$AA$12:$AA$1271,I_Risk!$A$12:$A$1271,Risk_Dashboard!$C348,I_Risk!$F$12:$F$1271,Risk_Dashboard!$E348,I_Risk!$H$12:$H$1271,Risk_Dashboard!$F348,I_Risk!$B$12:$B$1271,Risk_Dashboard!$G348,I_Risk!$E$12:$E$1271,Risk_Dashboard!BJ$10))</f>
        <v>0</v>
      </c>
      <c r="BK348" s="19">
        <f>IF($D$14="Risk band",SUMIFS(I_Risk!$P$12:$P$1271,I_Risk!$A$12:$A$1271,Risk_Dashboard!$C348,I_Risk!$F$12:$F$1271,Risk_Dashboard!$E348,I_Risk!$H$12:$H$1271,Risk_Dashboard!$F348,I_Risk!$B$12:$B$1271,Risk_Dashboard!$G348,I_Risk!$E$12:$E$1271,Risk_Dashboard!BK$10),SUMIFS(I_Risk!$AB$12:$AB$1271,I_Risk!$A$12:$A$1271,Risk_Dashboard!$C348,I_Risk!$F$12:$F$1271,Risk_Dashboard!$E348,I_Risk!$H$12:$H$1271,Risk_Dashboard!$F348,I_Risk!$B$12:$B$1271,Risk_Dashboard!$G348,I_Risk!$E$12:$E$1271,Risk_Dashboard!BK$10))</f>
        <v>0</v>
      </c>
      <c r="BL348" s="19">
        <f>IF($D$14="Risk band",SUMIFS(I_Risk!$Q$12:$Q$1271,I_Risk!$A$12:$A$1271,Risk_Dashboard!$C348,I_Risk!$F$12:$F$1271,Risk_Dashboard!$E348,I_Risk!$H$12:$H$1271,Risk_Dashboard!$F348,I_Risk!$B$12:$B$1271,Risk_Dashboard!$G348,I_Risk!$E$12:$E$1271,Risk_Dashboard!BL$10),SUMIFS(I_Risk!$AC$12:$AC$1271,I_Risk!$A$12:$A$1271,Risk_Dashboard!$C348,I_Risk!$F$12:$F$1271,Risk_Dashboard!$E348,I_Risk!$H$12:$H$1271,Risk_Dashboard!$F348,I_Risk!$B$12:$B$1271,Risk_Dashboard!$G348,I_Risk!$E$12:$E$1271,Risk_Dashboard!BL$10))</f>
        <v>0</v>
      </c>
      <c r="BM348" s="19">
        <f>IF($D$14="Risk band",SUMIFS(I_Risk!$R$12:$R$1271,I_Risk!$A$12:$A$1271,Risk_Dashboard!$C348,I_Risk!$F$12:$F$1271,Risk_Dashboard!$E348,I_Risk!$H$12:$H$1271,Risk_Dashboard!$F348,I_Risk!$B$12:$B$1271,Risk_Dashboard!$G348,I_Risk!$E$12:$E$1271,Risk_Dashboard!BM$10),SUMIFS(I_Risk!$AD$12:$AD$1271,I_Risk!$A$12:$A$1271,Risk_Dashboard!$C348,I_Risk!$F$12:$F$1271,Risk_Dashboard!$E348,I_Risk!$H$12:$H$1271,Risk_Dashboard!$F348,I_Risk!$B$12:$B$1271,Risk_Dashboard!$G348,I_Risk!$E$12:$E$1271,Risk_Dashboard!BM$10))</f>
        <v>0</v>
      </c>
      <c r="BN348" s="19">
        <f>IF($D$14="Risk band",SUMIFS(I_Risk!$S$12:$S$1271,I_Risk!$A$12:$A$1271,Risk_Dashboard!$C348,I_Risk!$F$12:$F$1271,Risk_Dashboard!$E348,I_Risk!$H$12:$H$1271,Risk_Dashboard!$F348,I_Risk!$B$12:$B$1271,Risk_Dashboard!$G348,I_Risk!$E$12:$E$1271,Risk_Dashboard!BN$10),SUMIFS(I_Risk!$AE$12:$AE$1271,I_Risk!$A$12:$A$1271,Risk_Dashboard!$C348,I_Risk!$F$12:$F$1271,Risk_Dashboard!$E348,I_Risk!$H$12:$H$1271,Risk_Dashboard!$F348,I_Risk!$B$12:$B$1271,Risk_Dashboard!$G348,I_Risk!$E$12:$E$1271,Risk_Dashboard!BN$10))</f>
        <v>0</v>
      </c>
      <c r="BO348" s="19">
        <f>IF($D$14="Risk band",SUMIFS(I_Risk!$T$12:$T$1271,I_Risk!$A$12:$A$1271,Risk_Dashboard!$C348,I_Risk!$F$12:$F$1271,Risk_Dashboard!$E348,I_Risk!$H$12:$H$1271,Risk_Dashboard!$F348,I_Risk!$B$12:$B$1271,Risk_Dashboard!$G348,I_Risk!$E$12:$E$1271,Risk_Dashboard!BO$10),SUMIFS(I_Risk!$AF$12:$AF$1271,I_Risk!$A$12:$A$1271,Risk_Dashboard!$C348,I_Risk!$F$12:$F$1271,Risk_Dashboard!$E348,I_Risk!$H$12:$H$1271,Risk_Dashboard!$F348,I_Risk!$B$12:$B$1271,Risk_Dashboard!$G348,I_Risk!$E$12:$E$1271,Risk_Dashboard!BO$10))</f>
        <v>0</v>
      </c>
      <c r="BP348" s="183"/>
      <c r="BQ348" s="19">
        <f>IF($D$14="Risk band",SUMIFS(I_Risk!J$12:J$1271,I_Risk!$A$12:$A$1271,Risk_Dashboard!$C348,I_Risk!$F$12:$F$1271,Risk_Dashboard!$E348,I_Risk!$H$12:$H$1271,Risk_Dashboard!$F348,I_Risk!$B$12:$B$1271,Risk_Dashboard!$G348,I_Risk!$D$12:$D$1271,Risk_Dashboard!BQ$10),SUMIFS(I_Risk!V$12:V$1271,I_Risk!$A$12:$A$1271,Risk_Dashboard!$C348,I_Risk!$F$12:$F$1271,Risk_Dashboard!$E348,I_Risk!$H$12:$H$1271,Risk_Dashboard!$F348,I_Risk!$B$12:$B$1271,Risk_Dashboard!$G348,I_Risk!$D$12:$D$1271,Risk_Dashboard!BQ$10))-SUM(AS348,BE348)</f>
        <v>0</v>
      </c>
      <c r="BR348" s="19">
        <f>IF($D$14="Risk band",SUMIFS(I_Risk!K$12:K$1271,I_Risk!$A$12:$A$1271,Risk_Dashboard!$C348,I_Risk!$F$12:$F$1271,Risk_Dashboard!$E348,I_Risk!$H$12:$H$1271,Risk_Dashboard!$F348,I_Risk!$B$12:$B$1271,Risk_Dashboard!$G348,I_Risk!$D$12:$D$1271,Risk_Dashboard!BR$10),SUMIFS(I_Risk!W$12:W$1271,I_Risk!$A$12:$A$1271,Risk_Dashboard!$C348,I_Risk!$F$12:$F$1271,Risk_Dashboard!$E348,I_Risk!$H$12:$H$1271,Risk_Dashboard!$F348,I_Risk!$B$12:$B$1271,Risk_Dashboard!$G348,I_Risk!$D$12:$D$1271,Risk_Dashboard!BR$10))-SUM(AT348,BF348)</f>
        <v>0</v>
      </c>
      <c r="BS348" s="19">
        <f>IF($D$14="Risk band",SUMIFS(I_Risk!L$12:L$1271,I_Risk!$A$12:$A$1271,Risk_Dashboard!$C348,I_Risk!$F$12:$F$1271,Risk_Dashboard!$E348,I_Risk!$H$12:$H$1271,Risk_Dashboard!$F348,I_Risk!$B$12:$B$1271,Risk_Dashboard!$G348,I_Risk!$D$12:$D$1271,Risk_Dashboard!BS$10),SUMIFS(I_Risk!X$12:X$1271,I_Risk!$A$12:$A$1271,Risk_Dashboard!$C348,I_Risk!$F$12:$F$1271,Risk_Dashboard!$E348,I_Risk!$H$12:$H$1271,Risk_Dashboard!$F348,I_Risk!$B$12:$B$1271,Risk_Dashboard!$G348,I_Risk!$D$12:$D$1271,Risk_Dashboard!BS$10))-SUM(AU348,BG348)</f>
        <v>0</v>
      </c>
      <c r="BT348" s="19">
        <f>IF($D$14="Risk band",SUMIFS(I_Risk!M$12:M$1271,I_Risk!$A$12:$A$1271,Risk_Dashboard!$C348,I_Risk!$F$12:$F$1271,Risk_Dashboard!$E348,I_Risk!$H$12:$H$1271,Risk_Dashboard!$F348,I_Risk!$B$12:$B$1271,Risk_Dashboard!$G348,I_Risk!$D$12:$D$1271,Risk_Dashboard!BT$10),SUMIFS(I_Risk!Y$12:Y$1271,I_Risk!$A$12:$A$1271,Risk_Dashboard!$C348,I_Risk!$F$12:$F$1271,Risk_Dashboard!$E348,I_Risk!$H$12:$H$1271,Risk_Dashboard!$F348,I_Risk!$B$12:$B$1271,Risk_Dashboard!$G348,I_Risk!$D$12:$D$1271,Risk_Dashboard!BT$10))-SUM(AV348,BH348)</f>
        <v>0</v>
      </c>
      <c r="BU348" s="19">
        <f>IF($D$14="Risk band",SUMIFS(I_Risk!N$12:N$1271,I_Risk!$A$12:$A$1271,Risk_Dashboard!$C348,I_Risk!$F$12:$F$1271,Risk_Dashboard!$E348,I_Risk!$H$12:$H$1271,Risk_Dashboard!$F348,I_Risk!$B$12:$B$1271,Risk_Dashboard!$G348,I_Risk!$D$12:$D$1271,Risk_Dashboard!BU$10),SUMIFS(I_Risk!Z$12:Z$1271,I_Risk!$A$12:$A$1271,Risk_Dashboard!$C348,I_Risk!$F$12:$F$1271,Risk_Dashboard!$E348,I_Risk!$H$12:$H$1271,Risk_Dashboard!$F348,I_Risk!$B$12:$B$1271,Risk_Dashboard!$G348,I_Risk!$D$12:$D$1271,Risk_Dashboard!BU$10))-SUM(AW348,BI348)</f>
        <v>0</v>
      </c>
      <c r="BV348" s="19">
        <f>IF($D$14="Risk band",SUMIFS(I_Risk!O$12:O$1271,I_Risk!$A$12:$A$1271,Risk_Dashboard!$C348,I_Risk!$F$12:$F$1271,Risk_Dashboard!$E348,I_Risk!$H$12:$H$1271,Risk_Dashboard!$F348,I_Risk!$B$12:$B$1271,Risk_Dashboard!$G348,I_Risk!$D$12:$D$1271,Risk_Dashboard!BV$10),SUMIFS(I_Risk!AA$12:AA$1271,I_Risk!$A$12:$A$1271,Risk_Dashboard!$C348,I_Risk!$F$12:$F$1271,Risk_Dashboard!$E348,I_Risk!$H$12:$H$1271,Risk_Dashboard!$F348,I_Risk!$B$12:$B$1271,Risk_Dashboard!$G348,I_Risk!$D$12:$D$1271,Risk_Dashboard!BV$10))-SUM(AX348,BJ348)</f>
        <v>0</v>
      </c>
      <c r="BW348" s="19">
        <f>IF($D$14="Risk band",SUMIFS(I_Risk!P$12:P$1271,I_Risk!$A$12:$A$1271,Risk_Dashboard!$C348,I_Risk!$F$12:$F$1271,Risk_Dashboard!$E348,I_Risk!$H$12:$H$1271,Risk_Dashboard!$F348,I_Risk!$B$12:$B$1271,Risk_Dashboard!$G348,I_Risk!$D$12:$D$1271,Risk_Dashboard!BW$10),SUMIFS(I_Risk!AB$12:AB$1271,I_Risk!$A$12:$A$1271,Risk_Dashboard!$C348,I_Risk!$F$12:$F$1271,Risk_Dashboard!$E348,I_Risk!$H$12:$H$1271,Risk_Dashboard!$F348,I_Risk!$B$12:$B$1271,Risk_Dashboard!$G348,I_Risk!$D$12:$D$1271,Risk_Dashboard!BW$10))-SUM(AY348,BK348)</f>
        <v>0</v>
      </c>
      <c r="BX348" s="19">
        <f>IF($D$14="Risk band",SUMIFS(I_Risk!Q$12:Q$1271,I_Risk!$A$12:$A$1271,Risk_Dashboard!$C348,I_Risk!$F$12:$F$1271,Risk_Dashboard!$E348,I_Risk!$H$12:$H$1271,Risk_Dashboard!$F348,I_Risk!$B$12:$B$1271,Risk_Dashboard!$G348,I_Risk!$D$12:$D$1271,Risk_Dashboard!BX$10),SUMIFS(I_Risk!AC$12:AC$1271,I_Risk!$A$12:$A$1271,Risk_Dashboard!$C348,I_Risk!$F$12:$F$1271,Risk_Dashboard!$E348,I_Risk!$H$12:$H$1271,Risk_Dashboard!$F348,I_Risk!$B$12:$B$1271,Risk_Dashboard!$G348,I_Risk!$D$12:$D$1271,Risk_Dashboard!BX$10))-SUM(AZ348,BL348)</f>
        <v>0</v>
      </c>
      <c r="BY348" s="19">
        <f>IF($D$14="Risk band",SUMIFS(I_Risk!R$12:R$1271,I_Risk!$A$12:$A$1271,Risk_Dashboard!$C348,I_Risk!$F$12:$F$1271,Risk_Dashboard!$E348,I_Risk!$H$12:$H$1271,Risk_Dashboard!$F348,I_Risk!$B$12:$B$1271,Risk_Dashboard!$G348,I_Risk!$D$12:$D$1271,Risk_Dashboard!BY$10),SUMIFS(I_Risk!AD$12:AD$1271,I_Risk!$A$12:$A$1271,Risk_Dashboard!$C348,I_Risk!$F$12:$F$1271,Risk_Dashboard!$E348,I_Risk!$H$12:$H$1271,Risk_Dashboard!$F348,I_Risk!$B$12:$B$1271,Risk_Dashboard!$G348,I_Risk!$D$12:$D$1271,Risk_Dashboard!BY$10))-SUM(BA348,BM348)</f>
        <v>0</v>
      </c>
      <c r="BZ348" s="19">
        <f>IF($D$14="Risk band",SUMIFS(I_Risk!S$12:S$1271,I_Risk!$A$12:$A$1271,Risk_Dashboard!$C348,I_Risk!$F$12:$F$1271,Risk_Dashboard!$E348,I_Risk!$H$12:$H$1271,Risk_Dashboard!$F348,I_Risk!$B$12:$B$1271,Risk_Dashboard!$G348,I_Risk!$D$12:$D$1271,Risk_Dashboard!BZ$10),SUMIFS(I_Risk!AE$12:AE$1271,I_Risk!$A$12:$A$1271,Risk_Dashboard!$C348,I_Risk!$F$12:$F$1271,Risk_Dashboard!$E348,I_Risk!$H$12:$H$1271,Risk_Dashboard!$F348,I_Risk!$B$12:$B$1271,Risk_Dashboard!$G348,I_Risk!$D$12:$D$1271,Risk_Dashboard!BZ$10))-SUM(BB348,BN348)</f>
        <v>0</v>
      </c>
      <c r="CA348" s="19">
        <f>IF($D$14="Risk band",SUMIFS(I_Risk!T$12:T$1271,I_Risk!$A$12:$A$1271,Risk_Dashboard!$C348,I_Risk!$F$12:$F$1271,Risk_Dashboard!$E348,I_Risk!$H$12:$H$1271,Risk_Dashboard!$F348,I_Risk!$B$12:$B$1271,Risk_Dashboard!$G348,I_Risk!$D$12:$D$1271,Risk_Dashboard!CA$10),SUMIFS(I_Risk!AF$12:AF$1271,I_Risk!$A$12:$A$1271,Risk_Dashboard!$C348,I_Risk!$F$12:$F$1271,Risk_Dashboard!$E348,I_Risk!$H$12:$H$1271,Risk_Dashboard!$F348,I_Risk!$B$12:$B$1271,Risk_Dashboard!$G348,I_Risk!$D$12:$D$1271,Risk_Dashboard!CA$10))-SUM(BC348,BO348)</f>
        <v>0</v>
      </c>
      <c r="CB348" s="183"/>
      <c r="CC348" s="19">
        <f>IF($D$14="Risk band",SUMIFS(I_Risk!J$12:J$1271,I_Risk!$A$12:$A$1271,Risk_Dashboard!$C348,I_Risk!$F$12:$F$1271,Risk_Dashboard!$E348,I_Risk!$H$12:$H$1271,Risk_Dashboard!$F348,I_Risk!$B$12:$B$1271,Risk_Dashboard!$G348,I_Risk!$D$12:$D$1271,"NARM Intervention "&amp;$D348,I_Risk!$E$12:$E$1271,Risk_Dashboard!CC$10),SUMIFS(I_Risk!V$12:V$1271,I_Risk!$A$12:$A$1271,Risk_Dashboard!$C348,I_Risk!$F$12:$F$1271,Risk_Dashboard!$E348,I_Risk!$H$12:$H$1271,Risk_Dashboard!$F348,I_Risk!$B$12:$B$1271,Risk_Dashboard!$G348,I_Risk!$D$12:$D$1271,"NARM Intervention "&amp;$D348,I_Risk!$E$12:$E$1271,Risk_Dashboard!CC$10))</f>
        <v>0</v>
      </c>
      <c r="CD348" s="19">
        <f>IF($D$14="Risk band",SUMIFS(I_Risk!K$12:K$1271,I_Risk!$A$12:$A$1271,Risk_Dashboard!$C348,I_Risk!$F$12:$F$1271,Risk_Dashboard!$E348,I_Risk!$H$12:$H$1271,Risk_Dashboard!$F348,I_Risk!$B$12:$B$1271,Risk_Dashboard!$G348,I_Risk!$D$12:$D$1271,"NARM Intervention "&amp;$D348,I_Risk!$E$12:$E$1271,Risk_Dashboard!CD$10),SUMIFS(I_Risk!W$12:W$1271,I_Risk!$A$12:$A$1271,Risk_Dashboard!$C348,I_Risk!$F$12:$F$1271,Risk_Dashboard!$E348,I_Risk!$H$12:$H$1271,Risk_Dashboard!$F348,I_Risk!$B$12:$B$1271,Risk_Dashboard!$G348,I_Risk!$D$12:$D$1271,"NARM Intervention "&amp;$D348,I_Risk!$E$12:$E$1271,Risk_Dashboard!CD$10))</f>
        <v>0</v>
      </c>
      <c r="CE348" s="19">
        <f>IF($D$14="Risk band",SUMIFS(I_Risk!L$12:L$1271,I_Risk!$A$12:$A$1271,Risk_Dashboard!$C348,I_Risk!$F$12:$F$1271,Risk_Dashboard!$E348,I_Risk!$H$12:$H$1271,Risk_Dashboard!$F348,I_Risk!$B$12:$B$1271,Risk_Dashboard!$G348,I_Risk!$D$12:$D$1271,"NARM Intervention "&amp;$D348,I_Risk!$E$12:$E$1271,Risk_Dashboard!CE$10),SUMIFS(I_Risk!X$12:X$1271,I_Risk!$A$12:$A$1271,Risk_Dashboard!$C348,I_Risk!$F$12:$F$1271,Risk_Dashboard!$E348,I_Risk!$H$12:$H$1271,Risk_Dashboard!$F348,I_Risk!$B$12:$B$1271,Risk_Dashboard!$G348,I_Risk!$D$12:$D$1271,"NARM Intervention "&amp;$D348,I_Risk!$E$12:$E$1271,Risk_Dashboard!CE$10))</f>
        <v>0</v>
      </c>
      <c r="CF348" s="19">
        <f>IF($D$14="Risk band",SUMIFS(I_Risk!M$12:M$1271,I_Risk!$A$12:$A$1271,Risk_Dashboard!$C348,I_Risk!$F$12:$F$1271,Risk_Dashboard!$E348,I_Risk!$H$12:$H$1271,Risk_Dashboard!$F348,I_Risk!$B$12:$B$1271,Risk_Dashboard!$G348,I_Risk!$D$12:$D$1271,"NARM Intervention "&amp;$D348,I_Risk!$E$12:$E$1271,Risk_Dashboard!CF$10),SUMIFS(I_Risk!Y$12:Y$1271,I_Risk!$A$12:$A$1271,Risk_Dashboard!$C348,I_Risk!$F$12:$F$1271,Risk_Dashboard!$E348,I_Risk!$H$12:$H$1271,Risk_Dashboard!$F348,I_Risk!$B$12:$B$1271,Risk_Dashboard!$G348,I_Risk!$D$12:$D$1271,"NARM Intervention "&amp;$D348,I_Risk!$E$12:$E$1271,Risk_Dashboard!CF$10))</f>
        <v>0</v>
      </c>
      <c r="CG348" s="19">
        <f>IF($D$14="Risk band",SUMIFS(I_Risk!N$12:N$1271,I_Risk!$A$12:$A$1271,Risk_Dashboard!$C348,I_Risk!$F$12:$F$1271,Risk_Dashboard!$E348,I_Risk!$H$12:$H$1271,Risk_Dashboard!$F348,I_Risk!$B$12:$B$1271,Risk_Dashboard!$G348,I_Risk!$D$12:$D$1271,"NARM Intervention "&amp;$D348,I_Risk!$E$12:$E$1271,Risk_Dashboard!CG$10),SUMIFS(I_Risk!Z$12:Z$1271,I_Risk!$A$12:$A$1271,Risk_Dashboard!$C348,I_Risk!$F$12:$F$1271,Risk_Dashboard!$E348,I_Risk!$H$12:$H$1271,Risk_Dashboard!$F348,I_Risk!$B$12:$B$1271,Risk_Dashboard!$G348,I_Risk!$D$12:$D$1271,"NARM Intervention "&amp;$D348,I_Risk!$E$12:$E$1271,Risk_Dashboard!CG$10))</f>
        <v>0</v>
      </c>
      <c r="CH348" s="19">
        <f>IF($D$14="Risk band",SUMIFS(I_Risk!O$12:O$1271,I_Risk!$A$12:$A$1271,Risk_Dashboard!$C348,I_Risk!$F$12:$F$1271,Risk_Dashboard!$E348,I_Risk!$H$12:$H$1271,Risk_Dashboard!$F348,I_Risk!$B$12:$B$1271,Risk_Dashboard!$G348,I_Risk!$D$12:$D$1271,"NARM Intervention "&amp;$D348,I_Risk!$E$12:$E$1271,Risk_Dashboard!CH$10),SUMIFS(I_Risk!AA$12:AA$1271,I_Risk!$A$12:$A$1271,Risk_Dashboard!$C348,I_Risk!$F$12:$F$1271,Risk_Dashboard!$E348,I_Risk!$H$12:$H$1271,Risk_Dashboard!$F348,I_Risk!$B$12:$B$1271,Risk_Dashboard!$G348,I_Risk!$D$12:$D$1271,"NARM Intervention "&amp;$D348,I_Risk!$E$12:$E$1271,Risk_Dashboard!CH$10))</f>
        <v>0</v>
      </c>
      <c r="CI348" s="19">
        <f>IF($D$14="Risk band",SUMIFS(I_Risk!P$12:P$1271,I_Risk!$A$12:$A$1271,Risk_Dashboard!$C348,I_Risk!$F$12:$F$1271,Risk_Dashboard!$E348,I_Risk!$H$12:$H$1271,Risk_Dashboard!$F348,I_Risk!$B$12:$B$1271,Risk_Dashboard!$G348,I_Risk!$D$12:$D$1271,"NARM Intervention "&amp;$D348,I_Risk!$E$12:$E$1271,Risk_Dashboard!CI$10),SUMIFS(I_Risk!AB$12:AB$1271,I_Risk!$A$12:$A$1271,Risk_Dashboard!$C348,I_Risk!$F$12:$F$1271,Risk_Dashboard!$E348,I_Risk!$H$12:$H$1271,Risk_Dashboard!$F348,I_Risk!$B$12:$B$1271,Risk_Dashboard!$G348,I_Risk!$D$12:$D$1271,"NARM Intervention "&amp;$D348,I_Risk!$E$12:$E$1271,Risk_Dashboard!CI$10))</f>
        <v>0</v>
      </c>
      <c r="CJ348" s="19">
        <f>IF($D$14="Risk band",SUMIFS(I_Risk!Q$12:Q$1271,I_Risk!$A$12:$A$1271,Risk_Dashboard!$C348,I_Risk!$F$12:$F$1271,Risk_Dashboard!$E348,I_Risk!$H$12:$H$1271,Risk_Dashboard!$F348,I_Risk!$B$12:$B$1271,Risk_Dashboard!$G348,I_Risk!$D$12:$D$1271,"NARM Intervention "&amp;$D348,I_Risk!$E$12:$E$1271,Risk_Dashboard!CJ$10),SUMIFS(I_Risk!AC$12:AC$1271,I_Risk!$A$12:$A$1271,Risk_Dashboard!$C348,I_Risk!$F$12:$F$1271,Risk_Dashboard!$E348,I_Risk!$H$12:$H$1271,Risk_Dashboard!$F348,I_Risk!$B$12:$B$1271,Risk_Dashboard!$G348,I_Risk!$D$12:$D$1271,"NARM Intervention "&amp;$D348,I_Risk!$E$12:$E$1271,Risk_Dashboard!CJ$10))</f>
        <v>0</v>
      </c>
      <c r="CK348" s="19">
        <f>IF($D$14="Risk band",SUMIFS(I_Risk!R$12:R$1271,I_Risk!$A$12:$A$1271,Risk_Dashboard!$C348,I_Risk!$F$12:$F$1271,Risk_Dashboard!$E348,I_Risk!$H$12:$H$1271,Risk_Dashboard!$F348,I_Risk!$B$12:$B$1271,Risk_Dashboard!$G348,I_Risk!$D$12:$D$1271,"NARM Intervention "&amp;$D348,I_Risk!$E$12:$E$1271,Risk_Dashboard!CK$10),SUMIFS(I_Risk!AD$12:AD$1271,I_Risk!$A$12:$A$1271,Risk_Dashboard!$C348,I_Risk!$F$12:$F$1271,Risk_Dashboard!$E348,I_Risk!$H$12:$H$1271,Risk_Dashboard!$F348,I_Risk!$B$12:$B$1271,Risk_Dashboard!$G348,I_Risk!$D$12:$D$1271,"NARM Intervention "&amp;$D348,I_Risk!$E$12:$E$1271,Risk_Dashboard!CK$10))</f>
        <v>0</v>
      </c>
      <c r="CL348" s="19">
        <f>IF($D$14="Risk band",SUMIFS(I_Risk!S$12:S$1271,I_Risk!$A$12:$A$1271,Risk_Dashboard!$C348,I_Risk!$F$12:$F$1271,Risk_Dashboard!$E348,I_Risk!$H$12:$H$1271,Risk_Dashboard!$F348,I_Risk!$B$12:$B$1271,Risk_Dashboard!$G348,I_Risk!$D$12:$D$1271,"NARM Intervention "&amp;$D348,I_Risk!$E$12:$E$1271,Risk_Dashboard!CL$10),SUMIFS(I_Risk!AE$12:AE$1271,I_Risk!$A$12:$A$1271,Risk_Dashboard!$C348,I_Risk!$F$12:$F$1271,Risk_Dashboard!$E348,I_Risk!$H$12:$H$1271,Risk_Dashboard!$F348,I_Risk!$B$12:$B$1271,Risk_Dashboard!$G348,I_Risk!$D$12:$D$1271,"NARM Intervention "&amp;$D348,I_Risk!$E$12:$E$1271,Risk_Dashboard!CL$10))</f>
        <v>0</v>
      </c>
      <c r="CM348" s="19">
        <f>IF($D$14="Risk band",SUMIFS(I_Risk!T$12:T$1271,I_Risk!$A$12:$A$1271,Risk_Dashboard!$C348,I_Risk!$F$12:$F$1271,Risk_Dashboard!$E348,I_Risk!$H$12:$H$1271,Risk_Dashboard!$F348,I_Risk!$B$12:$B$1271,Risk_Dashboard!$G348,I_Risk!$D$12:$D$1271,"NARM Intervention "&amp;$D348,I_Risk!$E$12:$E$1271,Risk_Dashboard!CM$10),SUMIFS(I_Risk!AF$12:AF$1271,I_Risk!$A$12:$A$1271,Risk_Dashboard!$C348,I_Risk!$F$12:$F$1271,Risk_Dashboard!$E348,I_Risk!$H$12:$H$1271,Risk_Dashboard!$F348,I_Risk!$B$12:$B$1271,Risk_Dashboard!$G348,I_Risk!$D$12:$D$1271,"NARM Intervention "&amp;$D348,I_Risk!$E$12:$E$1271,Risk_Dashboard!CM$10))</f>
        <v>0</v>
      </c>
      <c r="CN348" s="35"/>
      <c r="CO348" s="19">
        <f>IF($D$14="Risk band",SUMIFS(I_Risk!J$12:J$1271,I_Risk!$A$12:$A$1271,Risk_Dashboard!$C348,I_Risk!$F$12:$F$1271,Risk_Dashboard!$E348,I_Risk!$H$12:$H$1271,Risk_Dashboard!$F348,I_Risk!$B$12:$B$1271,Risk_Dashboard!$G348,I_Risk!$D$12:$D$1271,"NARM Intervention "&amp;$D348,I_Risk!$E$12:$E$1271,Risk_Dashboard!CO$10),SUMIFS(I_Risk!V$12:V$1271,I_Risk!$A$12:$A$1271,Risk_Dashboard!$C348,I_Risk!$F$12:$F$1271,Risk_Dashboard!$E348,I_Risk!$H$12:$H$1271,Risk_Dashboard!$F348,I_Risk!$B$12:$B$1271,Risk_Dashboard!$G348,I_Risk!$D$12:$D$1271,"NARM Intervention "&amp;$D348,I_Risk!$E$12:$E$1271,Risk_Dashboard!CO$10))</f>
        <v>0</v>
      </c>
      <c r="CP348" s="19">
        <f>IF($D$14="Risk band",SUMIFS(I_Risk!K$12:K$1271,I_Risk!$A$12:$A$1271,Risk_Dashboard!$C348,I_Risk!$F$12:$F$1271,Risk_Dashboard!$E348,I_Risk!$H$12:$H$1271,Risk_Dashboard!$F348,I_Risk!$B$12:$B$1271,Risk_Dashboard!$G348,I_Risk!$D$12:$D$1271,"NARM Intervention "&amp;$D348,I_Risk!$E$12:$E$1271,Risk_Dashboard!CP$10),SUMIFS(I_Risk!W$12:W$1271,I_Risk!$A$12:$A$1271,Risk_Dashboard!$C348,I_Risk!$F$12:$F$1271,Risk_Dashboard!$E348,I_Risk!$H$12:$H$1271,Risk_Dashboard!$F348,I_Risk!$B$12:$B$1271,Risk_Dashboard!$G348,I_Risk!$D$12:$D$1271,"NARM Intervention "&amp;$D348,I_Risk!$E$12:$E$1271,Risk_Dashboard!CP$10))</f>
        <v>0</v>
      </c>
      <c r="CQ348" s="19">
        <f>IF($D$14="Risk band",SUMIFS(I_Risk!L$12:L$1271,I_Risk!$A$12:$A$1271,Risk_Dashboard!$C348,I_Risk!$F$12:$F$1271,Risk_Dashboard!$E348,I_Risk!$H$12:$H$1271,Risk_Dashboard!$F348,I_Risk!$B$12:$B$1271,Risk_Dashboard!$G348,I_Risk!$D$12:$D$1271,"NARM Intervention "&amp;$D348,I_Risk!$E$12:$E$1271,Risk_Dashboard!CQ$10),SUMIFS(I_Risk!X$12:X$1271,I_Risk!$A$12:$A$1271,Risk_Dashboard!$C348,I_Risk!$F$12:$F$1271,Risk_Dashboard!$E348,I_Risk!$H$12:$H$1271,Risk_Dashboard!$F348,I_Risk!$B$12:$B$1271,Risk_Dashboard!$G348,I_Risk!$D$12:$D$1271,"NARM Intervention "&amp;$D348,I_Risk!$E$12:$E$1271,Risk_Dashboard!CQ$10))</f>
        <v>0</v>
      </c>
      <c r="CR348" s="19">
        <f>IF($D$14="Risk band",SUMIFS(I_Risk!M$12:M$1271,I_Risk!$A$12:$A$1271,Risk_Dashboard!$C348,I_Risk!$F$12:$F$1271,Risk_Dashboard!$E348,I_Risk!$H$12:$H$1271,Risk_Dashboard!$F348,I_Risk!$B$12:$B$1271,Risk_Dashboard!$G348,I_Risk!$D$12:$D$1271,"NARM Intervention "&amp;$D348,I_Risk!$E$12:$E$1271,Risk_Dashboard!CR$10),SUMIFS(I_Risk!Y$12:Y$1271,I_Risk!$A$12:$A$1271,Risk_Dashboard!$C348,I_Risk!$F$12:$F$1271,Risk_Dashboard!$E348,I_Risk!$H$12:$H$1271,Risk_Dashboard!$F348,I_Risk!$B$12:$B$1271,Risk_Dashboard!$G348,I_Risk!$D$12:$D$1271,"NARM Intervention "&amp;$D348,I_Risk!$E$12:$E$1271,Risk_Dashboard!CR$10))</f>
        <v>0</v>
      </c>
      <c r="CS348" s="19">
        <f>IF($D$14="Risk band",SUMIFS(I_Risk!N$12:N$1271,I_Risk!$A$12:$A$1271,Risk_Dashboard!$C348,I_Risk!$F$12:$F$1271,Risk_Dashboard!$E348,I_Risk!$H$12:$H$1271,Risk_Dashboard!$F348,I_Risk!$B$12:$B$1271,Risk_Dashboard!$G348,I_Risk!$D$12:$D$1271,"NARM Intervention "&amp;$D348,I_Risk!$E$12:$E$1271,Risk_Dashboard!CS$10),SUMIFS(I_Risk!Z$12:Z$1271,I_Risk!$A$12:$A$1271,Risk_Dashboard!$C348,I_Risk!$F$12:$F$1271,Risk_Dashboard!$E348,I_Risk!$H$12:$H$1271,Risk_Dashboard!$F348,I_Risk!$B$12:$B$1271,Risk_Dashboard!$G348,I_Risk!$D$12:$D$1271,"NARM Intervention "&amp;$D348,I_Risk!$E$12:$E$1271,Risk_Dashboard!CS$10))</f>
        <v>0</v>
      </c>
      <c r="CT348" s="19">
        <f>IF($D$14="Risk band",SUMIFS(I_Risk!O$12:O$1271,I_Risk!$A$12:$A$1271,Risk_Dashboard!$C348,I_Risk!$F$12:$F$1271,Risk_Dashboard!$E348,I_Risk!$H$12:$H$1271,Risk_Dashboard!$F348,I_Risk!$B$12:$B$1271,Risk_Dashboard!$G348,I_Risk!$D$12:$D$1271,"NARM Intervention "&amp;$D348,I_Risk!$E$12:$E$1271,Risk_Dashboard!CT$10),SUMIFS(I_Risk!AA$12:AA$1271,I_Risk!$A$12:$A$1271,Risk_Dashboard!$C348,I_Risk!$F$12:$F$1271,Risk_Dashboard!$E348,I_Risk!$H$12:$H$1271,Risk_Dashboard!$F348,I_Risk!$B$12:$B$1271,Risk_Dashboard!$G348,I_Risk!$D$12:$D$1271,"NARM Intervention "&amp;$D348,I_Risk!$E$12:$E$1271,Risk_Dashboard!CT$10))</f>
        <v>0</v>
      </c>
      <c r="CU348" s="19">
        <f>IF($D$14="Risk band",SUMIFS(I_Risk!P$12:P$1271,I_Risk!$A$12:$A$1271,Risk_Dashboard!$C348,I_Risk!$F$12:$F$1271,Risk_Dashboard!$E348,I_Risk!$H$12:$H$1271,Risk_Dashboard!$F348,I_Risk!$B$12:$B$1271,Risk_Dashboard!$G348,I_Risk!$D$12:$D$1271,"NARM Intervention "&amp;$D348,I_Risk!$E$12:$E$1271,Risk_Dashboard!CU$10),SUMIFS(I_Risk!AB$12:AB$1271,I_Risk!$A$12:$A$1271,Risk_Dashboard!$C348,I_Risk!$F$12:$F$1271,Risk_Dashboard!$E348,I_Risk!$H$12:$H$1271,Risk_Dashboard!$F348,I_Risk!$B$12:$B$1271,Risk_Dashboard!$G348,I_Risk!$D$12:$D$1271,"NARM Intervention "&amp;$D348,I_Risk!$E$12:$E$1271,Risk_Dashboard!CU$10))</f>
        <v>0</v>
      </c>
      <c r="CV348" s="19">
        <f>IF($D$14="Risk band",SUMIFS(I_Risk!Q$12:Q$1271,I_Risk!$A$12:$A$1271,Risk_Dashboard!$C348,I_Risk!$F$12:$F$1271,Risk_Dashboard!$E348,I_Risk!$H$12:$H$1271,Risk_Dashboard!$F348,I_Risk!$B$12:$B$1271,Risk_Dashboard!$G348,I_Risk!$D$12:$D$1271,"NARM Intervention "&amp;$D348,I_Risk!$E$12:$E$1271,Risk_Dashboard!CV$10),SUMIFS(I_Risk!AC$12:AC$1271,I_Risk!$A$12:$A$1271,Risk_Dashboard!$C348,I_Risk!$F$12:$F$1271,Risk_Dashboard!$E348,I_Risk!$H$12:$H$1271,Risk_Dashboard!$F348,I_Risk!$B$12:$B$1271,Risk_Dashboard!$G348,I_Risk!$D$12:$D$1271,"NARM Intervention "&amp;$D348,I_Risk!$E$12:$E$1271,Risk_Dashboard!CV$10))</f>
        <v>0</v>
      </c>
      <c r="CW348" s="19">
        <f>IF($D$14="Risk band",SUMIFS(I_Risk!R$12:R$1271,I_Risk!$A$12:$A$1271,Risk_Dashboard!$C348,I_Risk!$F$12:$F$1271,Risk_Dashboard!$E348,I_Risk!$H$12:$H$1271,Risk_Dashboard!$F348,I_Risk!$B$12:$B$1271,Risk_Dashboard!$G348,I_Risk!$D$12:$D$1271,"NARM Intervention "&amp;$D348,I_Risk!$E$12:$E$1271,Risk_Dashboard!CW$10),SUMIFS(I_Risk!AD$12:AD$1271,I_Risk!$A$12:$A$1271,Risk_Dashboard!$C348,I_Risk!$F$12:$F$1271,Risk_Dashboard!$E348,I_Risk!$H$12:$H$1271,Risk_Dashboard!$F348,I_Risk!$B$12:$B$1271,Risk_Dashboard!$G348,I_Risk!$D$12:$D$1271,"NARM Intervention "&amp;$D348,I_Risk!$E$12:$E$1271,Risk_Dashboard!CW$10))</f>
        <v>0</v>
      </c>
      <c r="CX348" s="19">
        <f>IF($D$14="Risk band",SUMIFS(I_Risk!S$12:S$1271,I_Risk!$A$12:$A$1271,Risk_Dashboard!$C348,I_Risk!$F$12:$F$1271,Risk_Dashboard!$E348,I_Risk!$H$12:$H$1271,Risk_Dashboard!$F348,I_Risk!$B$12:$B$1271,Risk_Dashboard!$G348,I_Risk!$D$12:$D$1271,"NARM Intervention "&amp;$D348,I_Risk!$E$12:$E$1271,Risk_Dashboard!CX$10),SUMIFS(I_Risk!AE$12:AE$1271,I_Risk!$A$12:$A$1271,Risk_Dashboard!$C348,I_Risk!$F$12:$F$1271,Risk_Dashboard!$E348,I_Risk!$H$12:$H$1271,Risk_Dashboard!$F348,I_Risk!$B$12:$B$1271,Risk_Dashboard!$G348,I_Risk!$D$12:$D$1271,"NARM Intervention "&amp;$D348,I_Risk!$E$12:$E$1271,Risk_Dashboard!CX$10))</f>
        <v>0</v>
      </c>
      <c r="CY348" s="19">
        <f>IF($D$14="Risk band",SUMIFS(I_Risk!T$12:T$1271,I_Risk!$A$12:$A$1271,Risk_Dashboard!$C348,I_Risk!$F$12:$F$1271,Risk_Dashboard!$E348,I_Risk!$H$12:$H$1271,Risk_Dashboard!$F348,I_Risk!$B$12:$B$1271,Risk_Dashboard!$G348,I_Risk!$D$12:$D$1271,"NARM Intervention "&amp;$D348,I_Risk!$E$12:$E$1271,Risk_Dashboard!CY$10),SUMIFS(I_Risk!AF$12:AF$1271,I_Risk!$A$12:$A$1271,Risk_Dashboard!$C348,I_Risk!$F$12:$F$1271,Risk_Dashboard!$E348,I_Risk!$H$12:$H$1271,Risk_Dashboard!$F348,I_Risk!$B$12:$B$1271,Risk_Dashboard!$G348,I_Risk!$D$12:$D$1271,"NARM Intervention "&amp;$D348,I_Risk!$E$12:$E$1271,Risk_Dashboard!CY$10))</f>
        <v>0</v>
      </c>
      <c r="CZ348" s="183"/>
      <c r="DA348" s="19">
        <f>IF($D$14="Risk band",SUMIFS(I_Risk!J$12:J$1271,I_Risk!$A$12:$A$1271,Risk_Dashboard!$C348,I_Risk!$F$12:$F$1271,Risk_Dashboard!$E348,I_Risk!$H$12:$H$1271,Risk_Dashboard!$F348,I_Risk!$B$12:$B$1271,Risk_Dashboard!$G348,I_Risk!$D$12:$D$1271,"NARM Intervention "&amp;$D348,I_Risk!$E$12:$E$1271,Risk_Dashboard!DA$10),SUMIFS(I_Risk!V$12:V$1271,I_Risk!$A$12:$A$1271,Risk_Dashboard!$C348,I_Risk!$F$12:$F$1271,Risk_Dashboard!$E348,I_Risk!$H$12:$H$1271,Risk_Dashboard!$F348,I_Risk!$B$12:$B$1271,Risk_Dashboard!$G348,I_Risk!$D$12:$D$1271,"NARM Intervention "&amp;$D348,I_Risk!$E$12:$E$1271,Risk_Dashboard!DA$10))</f>
        <v>0</v>
      </c>
      <c r="DB348" s="19">
        <f>IF($D$14="Risk band",SUMIFS(I_Risk!K$12:K$1271,I_Risk!$A$12:$A$1271,Risk_Dashboard!$C348,I_Risk!$F$12:$F$1271,Risk_Dashboard!$E348,I_Risk!$H$12:$H$1271,Risk_Dashboard!$F348,I_Risk!$B$12:$B$1271,Risk_Dashboard!$G348,I_Risk!$D$12:$D$1271,"NARM Intervention "&amp;$D348,I_Risk!$E$12:$E$1271,Risk_Dashboard!DB$10),SUMIFS(I_Risk!W$12:W$1271,I_Risk!$A$12:$A$1271,Risk_Dashboard!$C348,I_Risk!$F$12:$F$1271,Risk_Dashboard!$E348,I_Risk!$H$12:$H$1271,Risk_Dashboard!$F348,I_Risk!$B$12:$B$1271,Risk_Dashboard!$G348,I_Risk!$D$12:$D$1271,"NARM Intervention "&amp;$D348,I_Risk!$E$12:$E$1271,Risk_Dashboard!DB$10))</f>
        <v>0</v>
      </c>
      <c r="DC348" s="19">
        <f>IF($D$14="Risk band",SUMIFS(I_Risk!L$12:L$1271,I_Risk!$A$12:$A$1271,Risk_Dashboard!$C348,I_Risk!$F$12:$F$1271,Risk_Dashboard!$E348,I_Risk!$H$12:$H$1271,Risk_Dashboard!$F348,I_Risk!$B$12:$B$1271,Risk_Dashboard!$G348,I_Risk!$D$12:$D$1271,"NARM Intervention "&amp;$D348,I_Risk!$E$12:$E$1271,Risk_Dashboard!DC$10),SUMIFS(I_Risk!X$12:X$1271,I_Risk!$A$12:$A$1271,Risk_Dashboard!$C348,I_Risk!$F$12:$F$1271,Risk_Dashboard!$E348,I_Risk!$H$12:$H$1271,Risk_Dashboard!$F348,I_Risk!$B$12:$B$1271,Risk_Dashboard!$G348,I_Risk!$D$12:$D$1271,"NARM Intervention "&amp;$D348,I_Risk!$E$12:$E$1271,Risk_Dashboard!DC$10))</f>
        <v>0</v>
      </c>
      <c r="DD348" s="19">
        <f>IF($D$14="Risk band",SUMIFS(I_Risk!M$12:M$1271,I_Risk!$A$12:$A$1271,Risk_Dashboard!$C348,I_Risk!$F$12:$F$1271,Risk_Dashboard!$E348,I_Risk!$H$12:$H$1271,Risk_Dashboard!$F348,I_Risk!$B$12:$B$1271,Risk_Dashboard!$G348,I_Risk!$D$12:$D$1271,"NARM Intervention "&amp;$D348,I_Risk!$E$12:$E$1271,Risk_Dashboard!DD$10),SUMIFS(I_Risk!Y$12:Y$1271,I_Risk!$A$12:$A$1271,Risk_Dashboard!$C348,I_Risk!$F$12:$F$1271,Risk_Dashboard!$E348,I_Risk!$H$12:$H$1271,Risk_Dashboard!$F348,I_Risk!$B$12:$B$1271,Risk_Dashboard!$G348,I_Risk!$D$12:$D$1271,"NARM Intervention "&amp;$D348,I_Risk!$E$12:$E$1271,Risk_Dashboard!DD$10))</f>
        <v>0</v>
      </c>
      <c r="DE348" s="19">
        <f>IF($D$14="Risk band",SUMIFS(I_Risk!N$12:N$1271,I_Risk!$A$12:$A$1271,Risk_Dashboard!$C348,I_Risk!$F$12:$F$1271,Risk_Dashboard!$E348,I_Risk!$H$12:$H$1271,Risk_Dashboard!$F348,I_Risk!$B$12:$B$1271,Risk_Dashboard!$G348,I_Risk!$D$12:$D$1271,"NARM Intervention "&amp;$D348,I_Risk!$E$12:$E$1271,Risk_Dashboard!DE$10),SUMIFS(I_Risk!Z$12:Z$1271,I_Risk!$A$12:$A$1271,Risk_Dashboard!$C348,I_Risk!$F$12:$F$1271,Risk_Dashboard!$E348,I_Risk!$H$12:$H$1271,Risk_Dashboard!$F348,I_Risk!$B$12:$B$1271,Risk_Dashboard!$G348,I_Risk!$D$12:$D$1271,"NARM Intervention "&amp;$D348,I_Risk!$E$12:$E$1271,Risk_Dashboard!DE$10))</f>
        <v>0</v>
      </c>
      <c r="DF348" s="19">
        <f>IF($D$14="Risk band",SUMIFS(I_Risk!O$12:O$1271,I_Risk!$A$12:$A$1271,Risk_Dashboard!$C348,I_Risk!$F$12:$F$1271,Risk_Dashboard!$E348,I_Risk!$H$12:$H$1271,Risk_Dashboard!$F348,I_Risk!$B$12:$B$1271,Risk_Dashboard!$G348,I_Risk!$D$12:$D$1271,"NARM Intervention "&amp;$D348,I_Risk!$E$12:$E$1271,Risk_Dashboard!DF$10),SUMIFS(I_Risk!AA$12:AA$1271,I_Risk!$A$12:$A$1271,Risk_Dashboard!$C348,I_Risk!$F$12:$F$1271,Risk_Dashboard!$E348,I_Risk!$H$12:$H$1271,Risk_Dashboard!$F348,I_Risk!$B$12:$B$1271,Risk_Dashboard!$G348,I_Risk!$D$12:$D$1271,"NARM Intervention "&amp;$D348,I_Risk!$E$12:$E$1271,Risk_Dashboard!DF$10))</f>
        <v>0</v>
      </c>
      <c r="DG348" s="19">
        <f>IF($D$14="Risk band",SUMIFS(I_Risk!P$12:P$1271,I_Risk!$A$12:$A$1271,Risk_Dashboard!$C348,I_Risk!$F$12:$F$1271,Risk_Dashboard!$E348,I_Risk!$H$12:$H$1271,Risk_Dashboard!$F348,I_Risk!$B$12:$B$1271,Risk_Dashboard!$G348,I_Risk!$D$12:$D$1271,"NARM Intervention "&amp;$D348,I_Risk!$E$12:$E$1271,Risk_Dashboard!DG$10),SUMIFS(I_Risk!AB$12:AB$1271,I_Risk!$A$12:$A$1271,Risk_Dashboard!$C348,I_Risk!$F$12:$F$1271,Risk_Dashboard!$E348,I_Risk!$H$12:$H$1271,Risk_Dashboard!$F348,I_Risk!$B$12:$B$1271,Risk_Dashboard!$G348,I_Risk!$D$12:$D$1271,"NARM Intervention "&amp;$D348,I_Risk!$E$12:$E$1271,Risk_Dashboard!DG$10))</f>
        <v>0</v>
      </c>
      <c r="DH348" s="19">
        <f>IF($D$14="Risk band",SUMIFS(I_Risk!Q$12:Q$1271,I_Risk!$A$12:$A$1271,Risk_Dashboard!$C348,I_Risk!$F$12:$F$1271,Risk_Dashboard!$E348,I_Risk!$H$12:$H$1271,Risk_Dashboard!$F348,I_Risk!$B$12:$B$1271,Risk_Dashboard!$G348,I_Risk!$D$12:$D$1271,"NARM Intervention "&amp;$D348,I_Risk!$E$12:$E$1271,Risk_Dashboard!DH$10),SUMIFS(I_Risk!AC$12:AC$1271,I_Risk!$A$12:$A$1271,Risk_Dashboard!$C348,I_Risk!$F$12:$F$1271,Risk_Dashboard!$E348,I_Risk!$H$12:$H$1271,Risk_Dashboard!$F348,I_Risk!$B$12:$B$1271,Risk_Dashboard!$G348,I_Risk!$D$12:$D$1271,"NARM Intervention "&amp;$D348,I_Risk!$E$12:$E$1271,Risk_Dashboard!DH$10))</f>
        <v>0</v>
      </c>
      <c r="DI348" s="19">
        <f>IF($D$14="Risk band",SUMIFS(I_Risk!R$12:R$1271,I_Risk!$A$12:$A$1271,Risk_Dashboard!$C348,I_Risk!$F$12:$F$1271,Risk_Dashboard!$E348,I_Risk!$H$12:$H$1271,Risk_Dashboard!$F348,I_Risk!$B$12:$B$1271,Risk_Dashboard!$G348,I_Risk!$D$12:$D$1271,"NARM Intervention "&amp;$D348,I_Risk!$E$12:$E$1271,Risk_Dashboard!DI$10),SUMIFS(I_Risk!AD$12:AD$1271,I_Risk!$A$12:$A$1271,Risk_Dashboard!$C348,I_Risk!$F$12:$F$1271,Risk_Dashboard!$E348,I_Risk!$H$12:$H$1271,Risk_Dashboard!$F348,I_Risk!$B$12:$B$1271,Risk_Dashboard!$G348,I_Risk!$D$12:$D$1271,"NARM Intervention "&amp;$D348,I_Risk!$E$12:$E$1271,Risk_Dashboard!DI$10))</f>
        <v>0</v>
      </c>
      <c r="DJ348" s="19">
        <f>IF($D$14="Risk band",SUMIFS(I_Risk!S$12:S$1271,I_Risk!$A$12:$A$1271,Risk_Dashboard!$C348,I_Risk!$F$12:$F$1271,Risk_Dashboard!$E348,I_Risk!$H$12:$H$1271,Risk_Dashboard!$F348,I_Risk!$B$12:$B$1271,Risk_Dashboard!$G348,I_Risk!$D$12:$D$1271,"NARM Intervention "&amp;$D348,I_Risk!$E$12:$E$1271,Risk_Dashboard!DJ$10),SUMIFS(I_Risk!AE$12:AE$1271,I_Risk!$A$12:$A$1271,Risk_Dashboard!$C348,I_Risk!$F$12:$F$1271,Risk_Dashboard!$E348,I_Risk!$H$12:$H$1271,Risk_Dashboard!$F348,I_Risk!$B$12:$B$1271,Risk_Dashboard!$G348,I_Risk!$D$12:$D$1271,"NARM Intervention "&amp;$D348,I_Risk!$E$12:$E$1271,Risk_Dashboard!DJ$10))</f>
        <v>0</v>
      </c>
      <c r="DK348" s="19">
        <f>IF($D$14="Risk band",SUMIFS(I_Risk!T$12:T$1271,I_Risk!$A$12:$A$1271,Risk_Dashboard!$C348,I_Risk!$F$12:$F$1271,Risk_Dashboard!$E348,I_Risk!$H$12:$H$1271,Risk_Dashboard!$F348,I_Risk!$B$12:$B$1271,Risk_Dashboard!$G348,I_Risk!$D$12:$D$1271,"NARM Intervention "&amp;$D348,I_Risk!$E$12:$E$1271,Risk_Dashboard!DK$10),SUMIFS(I_Risk!AF$12:AF$1271,I_Risk!$A$12:$A$1271,Risk_Dashboard!$C348,I_Risk!$F$12:$F$1271,Risk_Dashboard!$E348,I_Risk!$H$12:$H$1271,Risk_Dashboard!$F348,I_Risk!$B$12:$B$1271,Risk_Dashboard!$G348,I_Risk!$D$12:$D$1271,"NARM Intervention "&amp;$D348,I_Risk!$E$12:$E$1271,Risk_Dashboard!DK$10))</f>
        <v>0</v>
      </c>
      <c r="DL348" s="35"/>
      <c r="DM348" s="19">
        <f>IF($D$14="Risk band",SUMIFS(I_Risk!$J$12:$J$1271,I_Risk!$A$12:$A$1271,Risk_Dashboard!$C348,I_Risk!$F$12:$F$1271,Risk_Dashboard!$E348,I_Risk!$H$12:$H$1271,Risk_Dashboard!$F348,I_Risk!$B$12:$B$1271,Risk_Dashboard!$G348,I_Risk!$E$12:$E$1271,Risk_Dashboard!DM$10),SUMIFS(I_Risk!$V$12:$V$1271,I_Risk!$A$12:$A$1271,Risk_Dashboard!$C348,I_Risk!$F$12:$F$1271,Risk_Dashboard!$E348,I_Risk!$H$12:$H$1271,Risk_Dashboard!$F348,I_Risk!$B$12:$B$1271,Risk_Dashboard!$G348,I_Risk!$E$12:$E$1271,Risk_Dashboard!DM$10))</f>
        <v>0</v>
      </c>
      <c r="DN348" s="19">
        <f>IF($D$14="Risk band",SUMIFS(I_Risk!$K$12:$K$1271,I_Risk!$A$12:$A$1271,Risk_Dashboard!$C348,I_Risk!$F$12:$F$1271,Risk_Dashboard!$E348,I_Risk!$H$12:$H$1271,Risk_Dashboard!$F348,I_Risk!$B$12:$B$1271,Risk_Dashboard!$G348,I_Risk!$E$12:$E$1271,Risk_Dashboard!DN$10),SUMIFS(I_Risk!$W$12:$W$1271,I_Risk!$A$12:$A$1271,Risk_Dashboard!$C348,I_Risk!$F$12:$F$1271,Risk_Dashboard!$E348,I_Risk!$H$12:$H$1271,Risk_Dashboard!$F348,I_Risk!$B$12:$B$1271,Risk_Dashboard!$G348,I_Risk!$E$12:$E$1271,Risk_Dashboard!DN$10))</f>
        <v>0</v>
      </c>
      <c r="DO348" s="19">
        <f>IF($D$14="Risk band",SUMIFS(I_Risk!$L$12:$L$1271,I_Risk!$A$12:$A$1271,Risk_Dashboard!$C348,I_Risk!$F$12:$F$1271,Risk_Dashboard!$E348,I_Risk!$H$12:$H$1271,Risk_Dashboard!$F348,I_Risk!$B$12:$B$1271,Risk_Dashboard!$G348,I_Risk!$E$12:$E$1271,Risk_Dashboard!DO$10),SUMIFS(I_Risk!$X$12:$X$1271,I_Risk!$A$12:$A$1271,Risk_Dashboard!$C348,I_Risk!$F$12:$F$1271,Risk_Dashboard!$E348,I_Risk!$H$12:$H$1271,Risk_Dashboard!$F348,I_Risk!$B$12:$B$1271,Risk_Dashboard!$G348,I_Risk!$E$12:$E$1271,Risk_Dashboard!DO$10))</f>
        <v>0</v>
      </c>
      <c r="DP348" s="19">
        <f>IF($D$14="Risk band",SUMIFS(I_Risk!$M$12:$M$1271,I_Risk!$A$12:$A$1271,Risk_Dashboard!$C348,I_Risk!$F$12:$F$1271,Risk_Dashboard!$E348,I_Risk!$H$12:$H$1271,Risk_Dashboard!$F348,I_Risk!$B$12:$B$1271,Risk_Dashboard!$G348,I_Risk!$E$12:$E$1271,Risk_Dashboard!DP$10),SUMIFS(I_Risk!$Y$12:$Y$1271,I_Risk!$A$12:$A$1271,Risk_Dashboard!$C348,I_Risk!$F$12:$F$1271,Risk_Dashboard!$E348,I_Risk!$H$12:$H$1271,Risk_Dashboard!$F348,I_Risk!$B$12:$B$1271,Risk_Dashboard!$G348,I_Risk!$E$12:$E$1271,Risk_Dashboard!DP$10))</f>
        <v>0</v>
      </c>
      <c r="DQ348" s="19">
        <f>IF($D$14="Risk band",SUMIFS(I_Risk!$N$12:$N$1271,I_Risk!$A$12:$A$1271,Risk_Dashboard!$C348,I_Risk!$F$12:$F$1271,Risk_Dashboard!$E348,I_Risk!$H$12:$H$1271,Risk_Dashboard!$F348,I_Risk!$B$12:$B$1271,Risk_Dashboard!$G348,I_Risk!$E$12:$E$1271,Risk_Dashboard!DQ$10),SUMIFS(I_Risk!$Z$12:$Z$1271,I_Risk!$A$12:$A$1271,Risk_Dashboard!$C348,I_Risk!$F$12:$F$1271,Risk_Dashboard!$E348,I_Risk!$H$12:$H$1271,Risk_Dashboard!$F348,I_Risk!$B$12:$B$1271,Risk_Dashboard!$G348,I_Risk!$E$12:$E$1271,Risk_Dashboard!DQ$10))</f>
        <v>0</v>
      </c>
      <c r="DR348" s="19">
        <f>IF($D$14="Risk band",SUMIFS(I_Risk!$O$12:$O$1271,I_Risk!$A$12:$A$1271,Risk_Dashboard!$C348,I_Risk!$F$12:$F$1271,Risk_Dashboard!$E348,I_Risk!$H$12:$H$1271,Risk_Dashboard!$F348,I_Risk!$B$12:$B$1271,Risk_Dashboard!$G348,I_Risk!$E$12:$E$1271,Risk_Dashboard!DR$10),SUMIFS(I_Risk!$AA$12:$AA$1271,I_Risk!$A$12:$A$1271,Risk_Dashboard!$C348,I_Risk!$F$12:$F$1271,Risk_Dashboard!$E348,I_Risk!$H$12:$H$1271,Risk_Dashboard!$F348,I_Risk!$B$12:$B$1271,Risk_Dashboard!$G348,I_Risk!$E$12:$E$1271,Risk_Dashboard!DR$10))</f>
        <v>0</v>
      </c>
      <c r="DS348" s="19">
        <f>IF($D$14="Risk band",SUMIFS(I_Risk!$P$12:$P$1271,I_Risk!$A$12:$A$1271,Risk_Dashboard!$C348,I_Risk!$F$12:$F$1271,Risk_Dashboard!$E348,I_Risk!$H$12:$H$1271,Risk_Dashboard!$F348,I_Risk!$B$12:$B$1271,Risk_Dashboard!$G348,I_Risk!$E$12:$E$1271,Risk_Dashboard!DS$10),SUMIFS(I_Risk!$AB$12:$AB$1271,I_Risk!$A$12:$A$1271,Risk_Dashboard!$C348,I_Risk!$F$12:$F$1271,Risk_Dashboard!$E348,I_Risk!$H$12:$H$1271,Risk_Dashboard!$F348,I_Risk!$B$12:$B$1271,Risk_Dashboard!$G348,I_Risk!$E$12:$E$1271,Risk_Dashboard!DS$10))</f>
        <v>0</v>
      </c>
      <c r="DT348" s="19">
        <f>IF($D$14="Risk band",SUMIFS(I_Risk!$Q$12:$Q$1271,I_Risk!$A$12:$A$1271,Risk_Dashboard!$C348,I_Risk!$F$12:$F$1271,Risk_Dashboard!$E348,I_Risk!$H$12:$H$1271,Risk_Dashboard!$F348,I_Risk!$B$12:$B$1271,Risk_Dashboard!$G348,I_Risk!$E$12:$E$1271,Risk_Dashboard!DT$10),SUMIFS(I_Risk!$AC$12:$AC$1271,I_Risk!$A$12:$A$1271,Risk_Dashboard!$C348,I_Risk!$F$12:$F$1271,Risk_Dashboard!$E348,I_Risk!$H$12:$H$1271,Risk_Dashboard!$F348,I_Risk!$B$12:$B$1271,Risk_Dashboard!$G348,I_Risk!$E$12:$E$1271,Risk_Dashboard!DT$10))</f>
        <v>0</v>
      </c>
      <c r="DU348" s="19">
        <f>IF($D$14="Risk band",SUMIFS(I_Risk!$R$12:$R$1271,I_Risk!$A$12:$A$1271,Risk_Dashboard!$C348,I_Risk!$F$12:$F$1271,Risk_Dashboard!$E348,I_Risk!$H$12:$H$1271,Risk_Dashboard!$F348,I_Risk!$B$12:$B$1271,Risk_Dashboard!$G348,I_Risk!$E$12:$E$1271,Risk_Dashboard!DU$10),SUMIFS(I_Risk!$AD$12:$AD$1271,I_Risk!$A$12:$A$1271,Risk_Dashboard!$C348,I_Risk!$F$12:$F$1271,Risk_Dashboard!$E348,I_Risk!$H$12:$H$1271,Risk_Dashboard!$F348,I_Risk!$B$12:$B$1271,Risk_Dashboard!$G348,I_Risk!$E$12:$E$1271,Risk_Dashboard!DU$10))</f>
        <v>0</v>
      </c>
      <c r="DV348" s="19">
        <f>IF($D$14="Risk band",SUMIFS(I_Risk!$S$12:$S$1271,I_Risk!$A$12:$A$1271,Risk_Dashboard!$C348,I_Risk!$F$12:$F$1271,Risk_Dashboard!$E348,I_Risk!$H$12:$H$1271,Risk_Dashboard!$F348,I_Risk!$B$12:$B$1271,Risk_Dashboard!$G348,I_Risk!$E$12:$E$1271,Risk_Dashboard!DV$10),SUMIFS(I_Risk!$AE$12:$AE$1271,I_Risk!$A$12:$A$1271,Risk_Dashboard!$C348,I_Risk!$F$12:$F$1271,Risk_Dashboard!$E348,I_Risk!$H$12:$H$1271,Risk_Dashboard!$F348,I_Risk!$B$12:$B$1271,Risk_Dashboard!$G348,I_Risk!$E$12:$E$1271,Risk_Dashboard!DV$10))</f>
        <v>0</v>
      </c>
      <c r="DW348" s="19">
        <f>IF($D$14="Risk band",SUMIFS(I_Risk!$T$12:$T$1271,I_Risk!$A$12:$A$1271,Risk_Dashboard!$C348,I_Risk!$F$12:$F$1271,Risk_Dashboard!$E348,I_Risk!$H$12:$H$1271,Risk_Dashboard!$F348,I_Risk!$B$12:$B$1271,Risk_Dashboard!$G348,I_Risk!$E$12:$E$1271,Risk_Dashboard!DW$10),SUMIFS(I_Risk!$AF$12:$AF$1271,I_Risk!$A$12:$A$1271,Risk_Dashboard!$C348,I_Risk!$F$12:$F$1271,Risk_Dashboard!$E348,I_Risk!$H$12:$H$1271,Risk_Dashboard!$F348,I_Risk!$B$12:$B$1271,Risk_Dashboard!$G348,I_Risk!$E$12:$E$1271,Risk_Dashboard!DW$10))</f>
        <v>0</v>
      </c>
      <c r="DX348" s="35"/>
      <c r="DY348" s="19">
        <f>IF($D$14="Risk band",SUMIFS(I_Risk!$J$12:$J$1271,I_Risk!$A$12:$A$1271,Risk_Dashboard!$C348,I_Risk!$F$12:$F$1271,Risk_Dashboard!$E348,I_Risk!$H$12:$H$1271,Risk_Dashboard!$F348,I_Risk!$B$12:$B$1271,Risk_Dashboard!$G348,I_Risk!$E$12:$E$1271,Risk_Dashboard!DY$10),SUMIFS(I_Risk!$V$12:$V$1271,I_Risk!$A$12:$A$1271,Risk_Dashboard!$C348,I_Risk!$F$12:$F$1271,Risk_Dashboard!$E348,I_Risk!$H$12:$H$1271,Risk_Dashboard!$F348,I_Risk!$B$12:$B$1271,Risk_Dashboard!$G348,I_Risk!$E$12:$E$1271,Risk_Dashboard!DY$10))</f>
        <v>0</v>
      </c>
      <c r="DZ348" s="19">
        <f>IF($D$14="Risk band",SUMIFS(I_Risk!$K$12:$K$1271,I_Risk!$A$12:$A$1271,Risk_Dashboard!$C348,I_Risk!$F$12:$F$1271,Risk_Dashboard!$E348,I_Risk!$H$12:$H$1271,Risk_Dashboard!$F348,I_Risk!$B$12:$B$1271,Risk_Dashboard!$G348,I_Risk!$E$12:$E$1271,Risk_Dashboard!DZ$10),SUMIFS(I_Risk!$W$12:$W$1271,I_Risk!$A$12:$A$1271,Risk_Dashboard!$C348,I_Risk!$F$12:$F$1271,Risk_Dashboard!$E348,I_Risk!$H$12:$H$1271,Risk_Dashboard!$F348,I_Risk!$B$12:$B$1271,Risk_Dashboard!$G348,I_Risk!$E$12:$E$1271,Risk_Dashboard!DZ$10))</f>
        <v>0</v>
      </c>
      <c r="EA348" s="19">
        <f>IF($D$14="Risk band",SUMIFS(I_Risk!$L$12:$L$1271,I_Risk!$A$12:$A$1271,Risk_Dashboard!$C348,I_Risk!$F$12:$F$1271,Risk_Dashboard!$E348,I_Risk!$H$12:$H$1271,Risk_Dashboard!$F348,I_Risk!$B$12:$B$1271,Risk_Dashboard!$G348,I_Risk!$E$12:$E$1271,Risk_Dashboard!EA$10),SUMIFS(I_Risk!$X$12:$X$1271,I_Risk!$A$12:$A$1271,Risk_Dashboard!$C348,I_Risk!$F$12:$F$1271,Risk_Dashboard!$E348,I_Risk!$H$12:$H$1271,Risk_Dashboard!$F348,I_Risk!$B$12:$B$1271,Risk_Dashboard!$G348,I_Risk!$E$12:$E$1271,Risk_Dashboard!EA$10))</f>
        <v>0</v>
      </c>
      <c r="EB348" s="19">
        <f>IF($D$14="Risk band",SUMIFS(I_Risk!$M$12:$M$1271,I_Risk!$A$12:$A$1271,Risk_Dashboard!$C348,I_Risk!$F$12:$F$1271,Risk_Dashboard!$E348,I_Risk!$H$12:$H$1271,Risk_Dashboard!$F348,I_Risk!$B$12:$B$1271,Risk_Dashboard!$G348,I_Risk!$E$12:$E$1271,Risk_Dashboard!EB$10),SUMIFS(I_Risk!$Y$12:$Y$1271,I_Risk!$A$12:$A$1271,Risk_Dashboard!$C348,I_Risk!$F$12:$F$1271,Risk_Dashboard!$E348,I_Risk!$H$12:$H$1271,Risk_Dashboard!$F348,I_Risk!$B$12:$B$1271,Risk_Dashboard!$G348,I_Risk!$E$12:$E$1271,Risk_Dashboard!EB$10))</f>
        <v>0</v>
      </c>
      <c r="EC348" s="19">
        <f>IF($D$14="Risk band",SUMIFS(I_Risk!$N$12:$N$1271,I_Risk!$A$12:$A$1271,Risk_Dashboard!$C348,I_Risk!$F$12:$F$1271,Risk_Dashboard!$E348,I_Risk!$H$12:$H$1271,Risk_Dashboard!$F348,I_Risk!$B$12:$B$1271,Risk_Dashboard!$G348,I_Risk!$E$12:$E$1271,Risk_Dashboard!EC$10),SUMIFS(I_Risk!$Z$12:$Z$1271,I_Risk!$A$12:$A$1271,Risk_Dashboard!$C348,I_Risk!$F$12:$F$1271,Risk_Dashboard!$E348,I_Risk!$H$12:$H$1271,Risk_Dashboard!$F348,I_Risk!$B$12:$B$1271,Risk_Dashboard!$G348,I_Risk!$E$12:$E$1271,Risk_Dashboard!EC$10))</f>
        <v>0</v>
      </c>
      <c r="ED348" s="19">
        <f>IF($D$14="Risk band",SUMIFS(I_Risk!$O$12:$O$1271,I_Risk!$A$12:$A$1271,Risk_Dashboard!$C348,I_Risk!$F$12:$F$1271,Risk_Dashboard!$E348,I_Risk!$H$12:$H$1271,Risk_Dashboard!$F348,I_Risk!$B$12:$B$1271,Risk_Dashboard!$G348,I_Risk!$E$12:$E$1271,Risk_Dashboard!ED$10),SUMIFS(I_Risk!$AA$12:$AA$1271,I_Risk!$A$12:$A$1271,Risk_Dashboard!$C348,I_Risk!$F$12:$F$1271,Risk_Dashboard!$E348,I_Risk!$H$12:$H$1271,Risk_Dashboard!$F348,I_Risk!$B$12:$B$1271,Risk_Dashboard!$G348,I_Risk!$E$12:$E$1271,Risk_Dashboard!ED$10))</f>
        <v>0</v>
      </c>
      <c r="EE348" s="19">
        <f>IF($D$14="Risk band",SUMIFS(I_Risk!$P$12:$P$1271,I_Risk!$A$12:$A$1271,Risk_Dashboard!$C348,I_Risk!$F$12:$F$1271,Risk_Dashboard!$E348,I_Risk!$H$12:$H$1271,Risk_Dashboard!$F348,I_Risk!$B$12:$B$1271,Risk_Dashboard!$G348,I_Risk!$E$12:$E$1271,Risk_Dashboard!EE$10),SUMIFS(I_Risk!$AB$12:$AB$1271,I_Risk!$A$12:$A$1271,Risk_Dashboard!$C348,I_Risk!$F$12:$F$1271,Risk_Dashboard!$E348,I_Risk!$H$12:$H$1271,Risk_Dashboard!$F348,I_Risk!$B$12:$B$1271,Risk_Dashboard!$G348,I_Risk!$E$12:$E$1271,Risk_Dashboard!EE$10))</f>
        <v>0</v>
      </c>
      <c r="EF348" s="19">
        <f>IF($D$14="Risk band",SUMIFS(I_Risk!$Q$12:$Q$1271,I_Risk!$A$12:$A$1271,Risk_Dashboard!$C348,I_Risk!$F$12:$F$1271,Risk_Dashboard!$E348,I_Risk!$H$12:$H$1271,Risk_Dashboard!$F348,I_Risk!$B$12:$B$1271,Risk_Dashboard!$G348,I_Risk!$E$12:$E$1271,Risk_Dashboard!EF$10),SUMIFS(I_Risk!$AC$12:$AC$1271,I_Risk!$A$12:$A$1271,Risk_Dashboard!$C348,I_Risk!$F$12:$F$1271,Risk_Dashboard!$E348,I_Risk!$H$12:$H$1271,Risk_Dashboard!$F348,I_Risk!$B$12:$B$1271,Risk_Dashboard!$G348,I_Risk!$E$12:$E$1271,Risk_Dashboard!EF$10))</f>
        <v>0</v>
      </c>
      <c r="EG348" s="19">
        <f>IF($D$14="Risk band",SUMIFS(I_Risk!$R$12:$R$1271,I_Risk!$A$12:$A$1271,Risk_Dashboard!$C348,I_Risk!$F$12:$F$1271,Risk_Dashboard!$E348,I_Risk!$H$12:$H$1271,Risk_Dashboard!$F348,I_Risk!$B$12:$B$1271,Risk_Dashboard!$G348,I_Risk!$E$12:$E$1271,Risk_Dashboard!EG$10),SUMIFS(I_Risk!$AD$12:$AD$1271,I_Risk!$A$12:$A$1271,Risk_Dashboard!$C348,I_Risk!$F$12:$F$1271,Risk_Dashboard!$E348,I_Risk!$H$12:$H$1271,Risk_Dashboard!$F348,I_Risk!$B$12:$B$1271,Risk_Dashboard!$G348,I_Risk!$E$12:$E$1271,Risk_Dashboard!EG$10))</f>
        <v>0</v>
      </c>
      <c r="EH348" s="19">
        <f>IF($D$14="Risk band",SUMIFS(I_Risk!$S$12:$S$1271,I_Risk!$A$12:$A$1271,Risk_Dashboard!$C348,I_Risk!$F$12:$F$1271,Risk_Dashboard!$E348,I_Risk!$H$12:$H$1271,Risk_Dashboard!$F348,I_Risk!$B$12:$B$1271,Risk_Dashboard!$G348,I_Risk!$E$12:$E$1271,Risk_Dashboard!EH$10),SUMIFS(I_Risk!$AE$12:$AE$1271,I_Risk!$A$12:$A$1271,Risk_Dashboard!$C348,I_Risk!$F$12:$F$1271,Risk_Dashboard!$E348,I_Risk!$H$12:$H$1271,Risk_Dashboard!$F348,I_Risk!$B$12:$B$1271,Risk_Dashboard!$G348,I_Risk!$E$12:$E$1271,Risk_Dashboard!EH$10))</f>
        <v>0</v>
      </c>
      <c r="EI348" s="19">
        <f>IF($D$14="Risk band",SUMIFS(I_Risk!$T$12:$T$1271,I_Risk!$A$12:$A$1271,Risk_Dashboard!$C348,I_Risk!$F$12:$F$1271,Risk_Dashboard!$E348,I_Risk!$H$12:$H$1271,Risk_Dashboard!$F348,I_Risk!$B$12:$B$1271,Risk_Dashboard!$G348,I_Risk!$E$12:$E$1271,Risk_Dashboard!EI$10),SUMIFS(I_Risk!$AF$12:$AF$1271,I_Risk!$A$12:$A$1271,Risk_Dashboard!$C348,I_Risk!$F$12:$F$1271,Risk_Dashboard!$E348,I_Risk!$H$12:$H$1271,Risk_Dashboard!$F348,I_Risk!$B$12:$B$1271,Risk_Dashboard!$G348,I_Risk!$E$12:$E$1271,Risk_Dashboard!EI$10))</f>
        <v>0</v>
      </c>
      <c r="EJ348" s="35"/>
      <c r="EK348" s="19">
        <f>IF($D$14="Risk band",SUMIFS(I_Risk!J$12:J$1271,I_Risk!$A$12:$A$1271,Risk_Dashboard!$C348,I_Risk!$F$12:$F$1271,Risk_Dashboard!$E348,I_Risk!$H$12:$H$1271,Risk_Dashboard!$F348,I_Risk!$B$12:$B$1271,Risk_Dashboard!$G348,I_Risk!$D$12:$D$1271,Risk_Dashboard!EK$10),SUMIFS(I_Risk!V$12:V$1271,I_Risk!$A$12:$A$1271,Risk_Dashboard!$C348,I_Risk!$F$12:$F$1271,Risk_Dashboard!$E348,I_Risk!$H$12:$H$1271,Risk_Dashboard!$F348,I_Risk!$B$12:$B$1271,Risk_Dashboard!$G348,I_Risk!$D$12:$D$1271,Risk_Dashboard!EK$10))-SUM(DM348,DY348)</f>
        <v>0</v>
      </c>
      <c r="EL348" s="19">
        <f>IF($D$14="Risk band",SUMIFS(I_Risk!K$12:K$1271,I_Risk!$A$12:$A$1271,Risk_Dashboard!$C348,I_Risk!$F$12:$F$1271,Risk_Dashboard!$E348,I_Risk!$H$12:$H$1271,Risk_Dashboard!$F348,I_Risk!$B$12:$B$1271,Risk_Dashboard!$G348,I_Risk!$D$12:$D$1271,Risk_Dashboard!EL$10),SUMIFS(I_Risk!W$12:W$1271,I_Risk!$A$12:$A$1271,Risk_Dashboard!$C348,I_Risk!$F$12:$F$1271,Risk_Dashboard!$E348,I_Risk!$H$12:$H$1271,Risk_Dashboard!$F348,I_Risk!$B$12:$B$1271,Risk_Dashboard!$G348,I_Risk!$D$12:$D$1271,Risk_Dashboard!EL$10))-SUM(DN348,DZ348)</f>
        <v>0</v>
      </c>
      <c r="EM348" s="19">
        <f>IF($D$14="Risk band",SUMIFS(I_Risk!L$12:L$1271,I_Risk!$A$12:$A$1271,Risk_Dashboard!$C348,I_Risk!$F$12:$F$1271,Risk_Dashboard!$E348,I_Risk!$H$12:$H$1271,Risk_Dashboard!$F348,I_Risk!$B$12:$B$1271,Risk_Dashboard!$G348,I_Risk!$D$12:$D$1271,Risk_Dashboard!EM$10),SUMIFS(I_Risk!X$12:X$1271,I_Risk!$A$12:$A$1271,Risk_Dashboard!$C348,I_Risk!$F$12:$F$1271,Risk_Dashboard!$E348,I_Risk!$H$12:$H$1271,Risk_Dashboard!$F348,I_Risk!$B$12:$B$1271,Risk_Dashboard!$G348,I_Risk!$D$12:$D$1271,Risk_Dashboard!EM$10))-SUM(DO348,EA348)</f>
        <v>0</v>
      </c>
      <c r="EN348" s="19">
        <f>IF($D$14="Risk band",SUMIFS(I_Risk!M$12:M$1271,I_Risk!$A$12:$A$1271,Risk_Dashboard!$C348,I_Risk!$F$12:$F$1271,Risk_Dashboard!$E348,I_Risk!$H$12:$H$1271,Risk_Dashboard!$F348,I_Risk!$B$12:$B$1271,Risk_Dashboard!$G348,I_Risk!$D$12:$D$1271,Risk_Dashboard!EN$10),SUMIFS(I_Risk!Y$12:Y$1271,I_Risk!$A$12:$A$1271,Risk_Dashboard!$C348,I_Risk!$F$12:$F$1271,Risk_Dashboard!$E348,I_Risk!$H$12:$H$1271,Risk_Dashboard!$F348,I_Risk!$B$12:$B$1271,Risk_Dashboard!$G348,I_Risk!$D$12:$D$1271,Risk_Dashboard!EN$10))-SUM(DP348,EB348)</f>
        <v>0</v>
      </c>
      <c r="EO348" s="19">
        <f>IF($D$14="Risk band",SUMIFS(I_Risk!N$12:N$1271,I_Risk!$A$12:$A$1271,Risk_Dashboard!$C348,I_Risk!$F$12:$F$1271,Risk_Dashboard!$E348,I_Risk!$H$12:$H$1271,Risk_Dashboard!$F348,I_Risk!$B$12:$B$1271,Risk_Dashboard!$G348,I_Risk!$D$12:$D$1271,Risk_Dashboard!EO$10),SUMIFS(I_Risk!Z$12:Z$1271,I_Risk!$A$12:$A$1271,Risk_Dashboard!$C348,I_Risk!$F$12:$F$1271,Risk_Dashboard!$E348,I_Risk!$H$12:$H$1271,Risk_Dashboard!$F348,I_Risk!$B$12:$B$1271,Risk_Dashboard!$G348,I_Risk!$D$12:$D$1271,Risk_Dashboard!EO$10))-SUM(DQ348,EC348)</f>
        <v>0</v>
      </c>
      <c r="EP348" s="19">
        <f>IF($D$14="Risk band",SUMIFS(I_Risk!O$12:O$1271,I_Risk!$A$12:$A$1271,Risk_Dashboard!$C348,I_Risk!$F$12:$F$1271,Risk_Dashboard!$E348,I_Risk!$H$12:$H$1271,Risk_Dashboard!$F348,I_Risk!$B$12:$B$1271,Risk_Dashboard!$G348,I_Risk!$D$12:$D$1271,Risk_Dashboard!EP$10),SUMIFS(I_Risk!AA$12:AA$1271,I_Risk!$A$12:$A$1271,Risk_Dashboard!$C348,I_Risk!$F$12:$F$1271,Risk_Dashboard!$E348,I_Risk!$H$12:$H$1271,Risk_Dashboard!$F348,I_Risk!$B$12:$B$1271,Risk_Dashboard!$G348,I_Risk!$D$12:$D$1271,Risk_Dashboard!EP$10))-SUM(DR348,ED348)</f>
        <v>0</v>
      </c>
      <c r="EQ348" s="19">
        <f>IF($D$14="Risk band",SUMIFS(I_Risk!P$12:P$1271,I_Risk!$A$12:$A$1271,Risk_Dashboard!$C348,I_Risk!$F$12:$F$1271,Risk_Dashboard!$E348,I_Risk!$H$12:$H$1271,Risk_Dashboard!$F348,I_Risk!$B$12:$B$1271,Risk_Dashboard!$G348,I_Risk!$D$12:$D$1271,Risk_Dashboard!EQ$10),SUMIFS(I_Risk!AB$12:AB$1271,I_Risk!$A$12:$A$1271,Risk_Dashboard!$C348,I_Risk!$F$12:$F$1271,Risk_Dashboard!$E348,I_Risk!$H$12:$H$1271,Risk_Dashboard!$F348,I_Risk!$B$12:$B$1271,Risk_Dashboard!$G348,I_Risk!$D$12:$D$1271,Risk_Dashboard!EQ$10))-SUM(DS348,EE348)</f>
        <v>0</v>
      </c>
      <c r="ER348" s="19">
        <f>IF($D$14="Risk band",SUMIFS(I_Risk!Q$12:Q$1271,I_Risk!$A$12:$A$1271,Risk_Dashboard!$C348,I_Risk!$F$12:$F$1271,Risk_Dashboard!$E348,I_Risk!$H$12:$H$1271,Risk_Dashboard!$F348,I_Risk!$B$12:$B$1271,Risk_Dashboard!$G348,I_Risk!$D$12:$D$1271,Risk_Dashboard!ER$10),SUMIFS(I_Risk!AC$12:AC$1271,I_Risk!$A$12:$A$1271,Risk_Dashboard!$C348,I_Risk!$F$12:$F$1271,Risk_Dashboard!$E348,I_Risk!$H$12:$H$1271,Risk_Dashboard!$F348,I_Risk!$B$12:$B$1271,Risk_Dashboard!$G348,I_Risk!$D$12:$D$1271,Risk_Dashboard!ER$10))-SUM(DT348,EF348)</f>
        <v>0</v>
      </c>
      <c r="ES348" s="19">
        <f>IF($D$14="Risk band",SUMIFS(I_Risk!R$12:R$1271,I_Risk!$A$12:$A$1271,Risk_Dashboard!$C348,I_Risk!$F$12:$F$1271,Risk_Dashboard!$E348,I_Risk!$H$12:$H$1271,Risk_Dashboard!$F348,I_Risk!$B$12:$B$1271,Risk_Dashboard!$G348,I_Risk!$D$12:$D$1271,Risk_Dashboard!ES$10),SUMIFS(I_Risk!AD$12:AD$1271,I_Risk!$A$12:$A$1271,Risk_Dashboard!$C348,I_Risk!$F$12:$F$1271,Risk_Dashboard!$E348,I_Risk!$H$12:$H$1271,Risk_Dashboard!$F348,I_Risk!$B$12:$B$1271,Risk_Dashboard!$G348,I_Risk!$D$12:$D$1271,Risk_Dashboard!ES$10))-SUM(DU348,EG348)</f>
        <v>0</v>
      </c>
      <c r="ET348" s="19">
        <f>IF($D$14="Risk band",SUMIFS(I_Risk!S$12:S$1271,I_Risk!$A$12:$A$1271,Risk_Dashboard!$C348,I_Risk!$F$12:$F$1271,Risk_Dashboard!$E348,I_Risk!$H$12:$H$1271,Risk_Dashboard!$F348,I_Risk!$B$12:$B$1271,Risk_Dashboard!$G348,I_Risk!$D$12:$D$1271,Risk_Dashboard!ET$10),SUMIFS(I_Risk!AE$12:AE$1271,I_Risk!$A$12:$A$1271,Risk_Dashboard!$C348,I_Risk!$F$12:$F$1271,Risk_Dashboard!$E348,I_Risk!$H$12:$H$1271,Risk_Dashboard!$F348,I_Risk!$B$12:$B$1271,Risk_Dashboard!$G348,I_Risk!$D$12:$D$1271,Risk_Dashboard!ET$10))-SUM(DV348,EH348)</f>
        <v>0</v>
      </c>
      <c r="EU348" s="19">
        <f>IF($D$14="Risk band",SUMIFS(I_Risk!T$12:T$1271,I_Risk!$A$12:$A$1271,Risk_Dashboard!$C348,I_Risk!$F$12:$F$1271,Risk_Dashboard!$E348,I_Risk!$H$12:$H$1271,Risk_Dashboard!$F348,I_Risk!$B$12:$B$1271,Risk_Dashboard!$G348,I_Risk!$D$12:$D$1271,Risk_Dashboard!EU$10),SUMIFS(I_Risk!AF$12:AF$1271,I_Risk!$A$12:$A$1271,Risk_Dashboard!$C348,I_Risk!$F$12:$F$1271,Risk_Dashboard!$E348,I_Risk!$H$12:$H$1271,Risk_Dashboard!$F348,I_Risk!$B$12:$B$1271,Risk_Dashboard!$G348,I_Risk!$D$12:$D$1271,Risk_Dashboard!EU$10))-SUM(DW348,EI348)</f>
        <v>0</v>
      </c>
      <c r="EV348" s="183"/>
      <c r="EW348" s="18">
        <f t="shared" si="5330"/>
        <v>0</v>
      </c>
      <c r="EX348" s="18">
        <f t="shared" si="5331"/>
        <v>0</v>
      </c>
      <c r="EY348" s="18">
        <f t="shared" si="5331"/>
        <v>0</v>
      </c>
      <c r="EZ348" s="18">
        <f t="shared" si="5331"/>
        <v>0</v>
      </c>
      <c r="FA348" s="18">
        <f t="shared" si="5331"/>
        <v>0</v>
      </c>
      <c r="FB348" s="18">
        <f t="shared" si="5331"/>
        <v>0</v>
      </c>
      <c r="FC348" s="18">
        <f t="shared" si="5331"/>
        <v>0</v>
      </c>
      <c r="FD348" s="18">
        <f t="shared" si="5331"/>
        <v>0</v>
      </c>
      <c r="FE348" s="18">
        <f t="shared" si="5331"/>
        <v>0</v>
      </c>
      <c r="FF348" s="18">
        <f t="shared" si="5331"/>
        <v>0</v>
      </c>
      <c r="FG348" s="18">
        <f t="shared" si="5331"/>
        <v>0</v>
      </c>
      <c r="FH348" s="35"/>
      <c r="FI348" s="18">
        <f t="shared" si="5332"/>
        <v>0</v>
      </c>
      <c r="FJ348" s="18">
        <f t="shared" si="5298"/>
        <v>0</v>
      </c>
      <c r="FK348" s="18">
        <f t="shared" si="5299"/>
        <v>0</v>
      </c>
      <c r="FL348" s="18">
        <f t="shared" si="5300"/>
        <v>0</v>
      </c>
      <c r="FM348" s="18">
        <f t="shared" si="5301"/>
        <v>0</v>
      </c>
      <c r="FN348" s="18">
        <f t="shared" si="5302"/>
        <v>0</v>
      </c>
      <c r="FO348" s="18">
        <f t="shared" si="5303"/>
        <v>0</v>
      </c>
      <c r="FP348" s="18">
        <f t="shared" si="5304"/>
        <v>0</v>
      </c>
      <c r="FQ348" s="18">
        <f t="shared" si="5305"/>
        <v>0</v>
      </c>
      <c r="FR348" s="18">
        <f t="shared" si="5306"/>
        <v>0</v>
      </c>
      <c r="FS348" s="18">
        <f t="shared" si="5307"/>
        <v>0</v>
      </c>
      <c r="FT348" s="35"/>
      <c r="FU348" s="35"/>
      <c r="FV348" s="35"/>
      <c r="FW348" s="35"/>
      <c r="FX348" s="166"/>
      <c r="FY348" s="35"/>
      <c r="FZ348" s="35"/>
      <c r="GA348" s="35"/>
      <c r="GB348" s="35"/>
      <c r="GC348" s="35"/>
      <c r="GD348" s="35"/>
      <c r="GE348" s="35"/>
      <c r="GF348" s="35"/>
      <c r="GG348" s="35"/>
      <c r="GH348" s="35"/>
      <c r="GI348" s="35"/>
      <c r="GJ348" s="35"/>
      <c r="GK348" s="35"/>
      <c r="GL348" s="35"/>
      <c r="GM348" s="35"/>
      <c r="GN348" s="35"/>
      <c r="GO348" s="35"/>
      <c r="GP348" s="35"/>
      <c r="GQ348" s="35"/>
      <c r="GR348" s="35"/>
    </row>
    <row r="349" spans="1:200" s="194" customFormat="1" outlineLevel="1">
      <c r="A349" s="35"/>
      <c r="B349" s="222">
        <f t="shared" si="5308"/>
        <v>23</v>
      </c>
      <c r="C349" s="183">
        <f t="shared" ref="C349:F349" si="5336">C348</f>
        <v>0</v>
      </c>
      <c r="D349" s="183" t="str">
        <f t="shared" si="5336"/>
        <v>Baseline</v>
      </c>
      <c r="E349" s="183" t="str">
        <f t="shared" si="5336"/>
        <v>Single year risk</v>
      </c>
      <c r="F349" s="183" t="str">
        <f t="shared" si="5336"/>
        <v>Total</v>
      </c>
      <c r="G349" s="154">
        <v>2030</v>
      </c>
      <c r="H349" s="154"/>
      <c r="I349" s="18">
        <f t="shared" si="5334"/>
        <v>0</v>
      </c>
      <c r="J349" s="18">
        <f t="shared" si="5310"/>
        <v>0</v>
      </c>
      <c r="K349" s="18">
        <f t="shared" si="5311"/>
        <v>0</v>
      </c>
      <c r="L349" s="18">
        <f t="shared" si="5312"/>
        <v>0</v>
      </c>
      <c r="M349" s="18">
        <f t="shared" si="5313"/>
        <v>0</v>
      </c>
      <c r="N349" s="18">
        <f t="shared" si="5314"/>
        <v>0</v>
      </c>
      <c r="O349" s="18">
        <f t="shared" si="5315"/>
        <v>0</v>
      </c>
      <c r="P349" s="18">
        <f t="shared" si="5316"/>
        <v>0</v>
      </c>
      <c r="Q349" s="18">
        <f t="shared" si="5317"/>
        <v>0</v>
      </c>
      <c r="R349" s="18">
        <f t="shared" si="5318"/>
        <v>0</v>
      </c>
      <c r="S349" s="18">
        <f t="shared" si="5319"/>
        <v>0</v>
      </c>
      <c r="T349" s="35"/>
      <c r="U349" s="18">
        <f t="shared" si="5335"/>
        <v>0</v>
      </c>
      <c r="V349" s="18">
        <f t="shared" si="5320"/>
        <v>0</v>
      </c>
      <c r="W349" s="18">
        <f t="shared" si="5321"/>
        <v>0</v>
      </c>
      <c r="X349" s="18">
        <f t="shared" si="5322"/>
        <v>0</v>
      </c>
      <c r="Y349" s="18">
        <f t="shared" si="5323"/>
        <v>0</v>
      </c>
      <c r="Z349" s="18">
        <f t="shared" si="5324"/>
        <v>0</v>
      </c>
      <c r="AA349" s="18">
        <f t="shared" si="5325"/>
        <v>0</v>
      </c>
      <c r="AB349" s="18">
        <f t="shared" si="5326"/>
        <v>0</v>
      </c>
      <c r="AC349" s="18">
        <f t="shared" si="5327"/>
        <v>0</v>
      </c>
      <c r="AD349" s="18">
        <f t="shared" si="5328"/>
        <v>0</v>
      </c>
      <c r="AE349" s="18">
        <f t="shared" si="5329"/>
        <v>0</v>
      </c>
      <c r="AF349" s="35"/>
      <c r="AG349" s="19">
        <f>IF($D$14="Risk band",SUMIFS(I_Risk!J$12:J$1271,I_Risk!$A$12:$A$1271,Risk_Dashboard!$C349,I_Risk!$F$12:$F$1271,Risk_Dashboard!$E349,I_Risk!$H$12:$H$1271,Risk_Dashboard!$F349,I_Risk!$B$12:$B$1271,Risk_Dashboard!$G349,I_Risk!$D$12:$D$1271,Risk_Dashboard!AG$10),SUMIFS(I_Risk!V$12:V$1271,I_Risk!$A$12:$A$1271,Risk_Dashboard!$C349,I_Risk!$F$12:$F$1271,Risk_Dashboard!$E349,I_Risk!$H$12:$H$1271,Risk_Dashboard!$F349,I_Risk!$B$12:$B$1271,Risk_Dashboard!$G349,I_Risk!$D$12:$D$1271,Risk_Dashboard!AG$10))</f>
        <v>0</v>
      </c>
      <c r="AH349" s="19">
        <f>IF($D$14="Risk band",SUMIFS(I_Risk!K$12:K$1271,I_Risk!$A$12:$A$1271,Risk_Dashboard!$C349,I_Risk!$F$12:$F$1271,Risk_Dashboard!$E349,I_Risk!$H$12:$H$1271,Risk_Dashboard!$F349,I_Risk!$B$12:$B$1271,Risk_Dashboard!$G349,I_Risk!$D$12:$D$1271,Risk_Dashboard!AH$10),SUMIFS(I_Risk!W$12:W$1271,I_Risk!$A$12:$A$1271,Risk_Dashboard!$C349,I_Risk!$F$12:$F$1271,Risk_Dashboard!$E349,I_Risk!$H$12:$H$1271,Risk_Dashboard!$F349,I_Risk!$B$12:$B$1271,Risk_Dashboard!$G349,I_Risk!$D$12:$D$1271,Risk_Dashboard!AH$10))</f>
        <v>0</v>
      </c>
      <c r="AI349" s="19">
        <f>IF($D$14="Risk band",SUMIFS(I_Risk!L$12:L$1271,I_Risk!$A$12:$A$1271,Risk_Dashboard!$C349,I_Risk!$F$12:$F$1271,Risk_Dashboard!$E349,I_Risk!$H$12:$H$1271,Risk_Dashboard!$F349,I_Risk!$B$12:$B$1271,Risk_Dashboard!$G349,I_Risk!$D$12:$D$1271,Risk_Dashboard!AI$10),SUMIFS(I_Risk!X$12:X$1271,I_Risk!$A$12:$A$1271,Risk_Dashboard!$C349,I_Risk!$F$12:$F$1271,Risk_Dashboard!$E349,I_Risk!$H$12:$H$1271,Risk_Dashboard!$F349,I_Risk!$B$12:$B$1271,Risk_Dashboard!$G349,I_Risk!$D$12:$D$1271,Risk_Dashboard!AI$10))</f>
        <v>0</v>
      </c>
      <c r="AJ349" s="19">
        <f>IF($D$14="Risk band",SUMIFS(I_Risk!M$12:M$1271,I_Risk!$A$12:$A$1271,Risk_Dashboard!$C349,I_Risk!$F$12:$F$1271,Risk_Dashboard!$E349,I_Risk!$H$12:$H$1271,Risk_Dashboard!$F349,I_Risk!$B$12:$B$1271,Risk_Dashboard!$G349,I_Risk!$D$12:$D$1271,Risk_Dashboard!AJ$10),SUMIFS(I_Risk!Y$12:Y$1271,I_Risk!$A$12:$A$1271,Risk_Dashboard!$C349,I_Risk!$F$12:$F$1271,Risk_Dashboard!$E349,I_Risk!$H$12:$H$1271,Risk_Dashboard!$F349,I_Risk!$B$12:$B$1271,Risk_Dashboard!$G349,I_Risk!$D$12:$D$1271,Risk_Dashboard!AJ$10))</f>
        <v>0</v>
      </c>
      <c r="AK349" s="19">
        <f>IF($D$14="Risk band",SUMIFS(I_Risk!N$12:N$1271,I_Risk!$A$12:$A$1271,Risk_Dashboard!$C349,I_Risk!$F$12:$F$1271,Risk_Dashboard!$E349,I_Risk!$H$12:$H$1271,Risk_Dashboard!$F349,I_Risk!$B$12:$B$1271,Risk_Dashboard!$G349,I_Risk!$D$12:$D$1271,Risk_Dashboard!AK$10),SUMIFS(I_Risk!Z$12:Z$1271,I_Risk!$A$12:$A$1271,Risk_Dashboard!$C349,I_Risk!$F$12:$F$1271,Risk_Dashboard!$E349,I_Risk!$H$12:$H$1271,Risk_Dashboard!$F349,I_Risk!$B$12:$B$1271,Risk_Dashboard!$G349,I_Risk!$D$12:$D$1271,Risk_Dashboard!AK$10))</f>
        <v>0</v>
      </c>
      <c r="AL349" s="19">
        <f>IF($D$14="Risk band",SUMIFS(I_Risk!O$12:O$1271,I_Risk!$A$12:$A$1271,Risk_Dashboard!$C349,I_Risk!$F$12:$F$1271,Risk_Dashboard!$E349,I_Risk!$H$12:$H$1271,Risk_Dashboard!$F349,I_Risk!$B$12:$B$1271,Risk_Dashboard!$G349,I_Risk!$D$12:$D$1271,Risk_Dashboard!AL$10),SUMIFS(I_Risk!AA$12:AA$1271,I_Risk!$A$12:$A$1271,Risk_Dashboard!$C349,I_Risk!$F$12:$F$1271,Risk_Dashboard!$E349,I_Risk!$H$12:$H$1271,Risk_Dashboard!$F349,I_Risk!$B$12:$B$1271,Risk_Dashboard!$G349,I_Risk!$D$12:$D$1271,Risk_Dashboard!AL$10))</f>
        <v>0</v>
      </c>
      <c r="AM349" s="19">
        <f>IF($D$14="Risk band",SUMIFS(I_Risk!P$12:P$1271,I_Risk!$A$12:$A$1271,Risk_Dashboard!$C349,I_Risk!$F$12:$F$1271,Risk_Dashboard!$E349,I_Risk!$H$12:$H$1271,Risk_Dashboard!$F349,I_Risk!$B$12:$B$1271,Risk_Dashboard!$G349,I_Risk!$D$12:$D$1271,Risk_Dashboard!AM$10),SUMIFS(I_Risk!AB$12:AB$1271,I_Risk!$A$12:$A$1271,Risk_Dashboard!$C349,I_Risk!$F$12:$F$1271,Risk_Dashboard!$E349,I_Risk!$H$12:$H$1271,Risk_Dashboard!$F349,I_Risk!$B$12:$B$1271,Risk_Dashboard!$G349,I_Risk!$D$12:$D$1271,Risk_Dashboard!AM$10))</f>
        <v>0</v>
      </c>
      <c r="AN349" s="19">
        <f>IF($D$14="Risk band",SUMIFS(I_Risk!Q$12:Q$1271,I_Risk!$A$12:$A$1271,Risk_Dashboard!$C349,I_Risk!$F$12:$F$1271,Risk_Dashboard!$E349,I_Risk!$H$12:$H$1271,Risk_Dashboard!$F349,I_Risk!$B$12:$B$1271,Risk_Dashboard!$G349,I_Risk!$D$12:$D$1271,Risk_Dashboard!AN$10),SUMIFS(I_Risk!AC$12:AC$1271,I_Risk!$A$12:$A$1271,Risk_Dashboard!$C349,I_Risk!$F$12:$F$1271,Risk_Dashboard!$E349,I_Risk!$H$12:$H$1271,Risk_Dashboard!$F349,I_Risk!$B$12:$B$1271,Risk_Dashboard!$G349,I_Risk!$D$12:$D$1271,Risk_Dashboard!AN$10))</f>
        <v>0</v>
      </c>
      <c r="AO349" s="19">
        <f>IF($D$14="Risk band",SUMIFS(I_Risk!R$12:R$1271,I_Risk!$A$12:$A$1271,Risk_Dashboard!$C349,I_Risk!$F$12:$F$1271,Risk_Dashboard!$E349,I_Risk!$H$12:$H$1271,Risk_Dashboard!$F349,I_Risk!$B$12:$B$1271,Risk_Dashboard!$G349,I_Risk!$D$12:$D$1271,Risk_Dashboard!AO$10),SUMIFS(I_Risk!AD$12:AD$1271,I_Risk!$A$12:$A$1271,Risk_Dashboard!$C349,I_Risk!$F$12:$F$1271,Risk_Dashboard!$E349,I_Risk!$H$12:$H$1271,Risk_Dashboard!$F349,I_Risk!$B$12:$B$1271,Risk_Dashboard!$G349,I_Risk!$D$12:$D$1271,Risk_Dashboard!AO$10))</f>
        <v>0</v>
      </c>
      <c r="AP349" s="19">
        <f>IF($D$14="Risk band",SUMIFS(I_Risk!S$12:S$1271,I_Risk!$A$12:$A$1271,Risk_Dashboard!$C349,I_Risk!$F$12:$F$1271,Risk_Dashboard!$E349,I_Risk!$H$12:$H$1271,Risk_Dashboard!$F349,I_Risk!$B$12:$B$1271,Risk_Dashboard!$G349,I_Risk!$D$12:$D$1271,Risk_Dashboard!AP$10),SUMIFS(I_Risk!AE$12:AE$1271,I_Risk!$A$12:$A$1271,Risk_Dashboard!$C349,I_Risk!$F$12:$F$1271,Risk_Dashboard!$E349,I_Risk!$H$12:$H$1271,Risk_Dashboard!$F349,I_Risk!$B$12:$B$1271,Risk_Dashboard!$G349,I_Risk!$D$12:$D$1271,Risk_Dashboard!AP$10))</f>
        <v>0</v>
      </c>
      <c r="AQ349" s="19">
        <f>IF($D$14="Risk band",SUMIFS(I_Risk!T$12:T$1271,I_Risk!$A$12:$A$1271,Risk_Dashboard!$C349,I_Risk!$F$12:$F$1271,Risk_Dashboard!$E349,I_Risk!$H$12:$H$1271,Risk_Dashboard!$F349,I_Risk!$B$12:$B$1271,Risk_Dashboard!$G349,I_Risk!$D$12:$D$1271,Risk_Dashboard!AQ$10),SUMIFS(I_Risk!AF$12:AF$1271,I_Risk!$A$12:$A$1271,Risk_Dashboard!$C349,I_Risk!$F$12:$F$1271,Risk_Dashboard!$E349,I_Risk!$H$12:$H$1271,Risk_Dashboard!$F349,I_Risk!$B$12:$B$1271,Risk_Dashboard!$G349,I_Risk!$D$12:$D$1271,Risk_Dashboard!AQ$10))</f>
        <v>0</v>
      </c>
      <c r="AR349" s="35"/>
      <c r="AS349" s="19">
        <f>IF($D$14="Risk band",SUMIFS(I_Risk!$J$12:$J$1271,I_Risk!$A$12:$A$1271,Risk_Dashboard!$C349,I_Risk!$F$12:$F$1271,Risk_Dashboard!$E349,I_Risk!$H$12:$H$1271,Risk_Dashboard!$F349,I_Risk!$B$12:$B$1271,Risk_Dashboard!$G349,I_Risk!$E$12:$E$1271,Risk_Dashboard!AS$10),SUMIFS(I_Risk!$V$12:$V$1271,I_Risk!$A$12:$A$1271,Risk_Dashboard!$C349,I_Risk!$F$12:$F$1271,Risk_Dashboard!$E349,I_Risk!$H$12:$H$1271,Risk_Dashboard!$F349,I_Risk!$B$12:$B$1271,Risk_Dashboard!$G349,I_Risk!$E$12:$E$1271,Risk_Dashboard!AS$10))</f>
        <v>0</v>
      </c>
      <c r="AT349" s="19">
        <f>IF($D$14="Risk band",SUMIFS(I_Risk!$K$12:$K$1271,I_Risk!$A$12:$A$1271,Risk_Dashboard!$C349,I_Risk!$F$12:$F$1271,Risk_Dashboard!$E349,I_Risk!$H$12:$H$1271,Risk_Dashboard!$F349,I_Risk!$B$12:$B$1271,Risk_Dashboard!$G349,I_Risk!$E$12:$E$1271,Risk_Dashboard!AT$10),SUMIFS(I_Risk!$W$12:$W$1271,I_Risk!$A$12:$A$1271,Risk_Dashboard!$C349,I_Risk!$F$12:$F$1271,Risk_Dashboard!$E349,I_Risk!$H$12:$H$1271,Risk_Dashboard!$F349,I_Risk!$B$12:$B$1271,Risk_Dashboard!$G349,I_Risk!$E$12:$E$1271,Risk_Dashboard!AT$10))</f>
        <v>0</v>
      </c>
      <c r="AU349" s="19">
        <f>IF($D$14="Risk band",SUMIFS(I_Risk!$L$12:$L$1271,I_Risk!$A$12:$A$1271,Risk_Dashboard!$C349,I_Risk!$F$12:$F$1271,Risk_Dashboard!$E349,I_Risk!$H$12:$H$1271,Risk_Dashboard!$F349,I_Risk!$B$12:$B$1271,Risk_Dashboard!$G349,I_Risk!$E$12:$E$1271,Risk_Dashboard!AU$10),SUMIFS(I_Risk!$X$12:$X$1271,I_Risk!$A$12:$A$1271,Risk_Dashboard!$C349,I_Risk!$F$12:$F$1271,Risk_Dashboard!$E349,I_Risk!$H$12:$H$1271,Risk_Dashboard!$F349,I_Risk!$B$12:$B$1271,Risk_Dashboard!$G349,I_Risk!$E$12:$E$1271,Risk_Dashboard!AU$10))</f>
        <v>0</v>
      </c>
      <c r="AV349" s="19">
        <f>IF($D$14="Risk band",SUMIFS(I_Risk!$M$12:$M$1271,I_Risk!$A$12:$A$1271,Risk_Dashboard!$C349,I_Risk!$F$12:$F$1271,Risk_Dashboard!$E349,I_Risk!$H$12:$H$1271,Risk_Dashboard!$F349,I_Risk!$B$12:$B$1271,Risk_Dashboard!$G349,I_Risk!$E$12:$E$1271,Risk_Dashboard!AV$10),SUMIFS(I_Risk!$Y$12:$Y$1271,I_Risk!$A$12:$A$1271,Risk_Dashboard!$C349,I_Risk!$F$12:$F$1271,Risk_Dashboard!$E349,I_Risk!$H$12:$H$1271,Risk_Dashboard!$F349,I_Risk!$B$12:$B$1271,Risk_Dashboard!$G349,I_Risk!$E$12:$E$1271,Risk_Dashboard!AV$10))</f>
        <v>0</v>
      </c>
      <c r="AW349" s="19">
        <f>IF($D$14="Risk band",SUMIFS(I_Risk!$N$12:$N$1271,I_Risk!$A$12:$A$1271,Risk_Dashboard!$C349,I_Risk!$F$12:$F$1271,Risk_Dashboard!$E349,I_Risk!$H$12:$H$1271,Risk_Dashboard!$F349,I_Risk!$B$12:$B$1271,Risk_Dashboard!$G349,I_Risk!$E$12:$E$1271,Risk_Dashboard!AW$10),SUMIFS(I_Risk!$Z$12:$Z$1271,I_Risk!$A$12:$A$1271,Risk_Dashboard!$C349,I_Risk!$F$12:$F$1271,Risk_Dashboard!$E349,I_Risk!$H$12:$H$1271,Risk_Dashboard!$F349,I_Risk!$B$12:$B$1271,Risk_Dashboard!$G349,I_Risk!$E$12:$E$1271,Risk_Dashboard!AW$10))</f>
        <v>0</v>
      </c>
      <c r="AX349" s="19">
        <f>IF($D$14="Risk band",SUMIFS(I_Risk!$O$12:$O$1271,I_Risk!$A$12:$A$1271,Risk_Dashboard!$C349,I_Risk!$F$12:$F$1271,Risk_Dashboard!$E349,I_Risk!$H$12:$H$1271,Risk_Dashboard!$F349,I_Risk!$B$12:$B$1271,Risk_Dashboard!$G349,I_Risk!$E$12:$E$1271,Risk_Dashboard!AX$10),SUMIFS(I_Risk!$AA$12:$AA$1271,I_Risk!$A$12:$A$1271,Risk_Dashboard!$C349,I_Risk!$F$12:$F$1271,Risk_Dashboard!$E349,I_Risk!$H$12:$H$1271,Risk_Dashboard!$F349,I_Risk!$B$12:$B$1271,Risk_Dashboard!$G349,I_Risk!$E$12:$E$1271,Risk_Dashboard!AX$10))</f>
        <v>0</v>
      </c>
      <c r="AY349" s="19">
        <f>IF($D$14="Risk band",SUMIFS(I_Risk!$P$12:$P$1271,I_Risk!$A$12:$A$1271,Risk_Dashboard!$C349,I_Risk!$F$12:$F$1271,Risk_Dashboard!$E349,I_Risk!$H$12:$H$1271,Risk_Dashboard!$F349,I_Risk!$B$12:$B$1271,Risk_Dashboard!$G349,I_Risk!$E$12:$E$1271,Risk_Dashboard!AY$10),SUMIFS(I_Risk!$AB$12:$AB$1271,I_Risk!$A$12:$A$1271,Risk_Dashboard!$C349,I_Risk!$F$12:$F$1271,Risk_Dashboard!$E349,I_Risk!$H$12:$H$1271,Risk_Dashboard!$F349,I_Risk!$B$12:$B$1271,Risk_Dashboard!$G349,I_Risk!$E$12:$E$1271,Risk_Dashboard!AY$10))</f>
        <v>0</v>
      </c>
      <c r="AZ349" s="19">
        <f>IF($D$14="Risk band",SUMIFS(I_Risk!$Q$12:$Q$1271,I_Risk!$A$12:$A$1271,Risk_Dashboard!$C349,I_Risk!$F$12:$F$1271,Risk_Dashboard!$E349,I_Risk!$H$12:$H$1271,Risk_Dashboard!$F349,I_Risk!$B$12:$B$1271,Risk_Dashboard!$G349,I_Risk!$E$12:$E$1271,Risk_Dashboard!AZ$10),SUMIFS(I_Risk!$AC$12:$AC$1271,I_Risk!$A$12:$A$1271,Risk_Dashboard!$C349,I_Risk!$F$12:$F$1271,Risk_Dashboard!$E349,I_Risk!$H$12:$H$1271,Risk_Dashboard!$F349,I_Risk!$B$12:$B$1271,Risk_Dashboard!$G349,I_Risk!$E$12:$E$1271,Risk_Dashboard!AZ$10))</f>
        <v>0</v>
      </c>
      <c r="BA349" s="19">
        <f>IF($D$14="Risk band",SUMIFS(I_Risk!$R$12:$R$1271,I_Risk!$A$12:$A$1271,Risk_Dashboard!$C349,I_Risk!$F$12:$F$1271,Risk_Dashboard!$E349,I_Risk!$H$12:$H$1271,Risk_Dashboard!$F349,I_Risk!$B$12:$B$1271,Risk_Dashboard!$G349,I_Risk!$E$12:$E$1271,Risk_Dashboard!BA$10),SUMIFS(I_Risk!$AD$12:$AD$1271,I_Risk!$A$12:$A$1271,Risk_Dashboard!$C349,I_Risk!$F$12:$F$1271,Risk_Dashboard!$E349,I_Risk!$H$12:$H$1271,Risk_Dashboard!$F349,I_Risk!$B$12:$B$1271,Risk_Dashboard!$G349,I_Risk!$E$12:$E$1271,Risk_Dashboard!BA$10))</f>
        <v>0</v>
      </c>
      <c r="BB349" s="19">
        <f>IF($D$14="Risk band",SUMIFS(I_Risk!$S$12:$S$1271,I_Risk!$A$12:$A$1271,Risk_Dashboard!$C349,I_Risk!$F$12:$F$1271,Risk_Dashboard!$E349,I_Risk!$H$12:$H$1271,Risk_Dashboard!$F349,I_Risk!$B$12:$B$1271,Risk_Dashboard!$G349,I_Risk!$E$12:$E$1271,Risk_Dashboard!BB$10),SUMIFS(I_Risk!$AE$12:$AE$1271,I_Risk!$A$12:$A$1271,Risk_Dashboard!$C349,I_Risk!$F$12:$F$1271,Risk_Dashboard!$E349,I_Risk!$H$12:$H$1271,Risk_Dashboard!$F349,I_Risk!$B$12:$B$1271,Risk_Dashboard!$G349,I_Risk!$E$12:$E$1271,Risk_Dashboard!BB$10))</f>
        <v>0</v>
      </c>
      <c r="BC349" s="19">
        <f>IF($D$14="Risk band",SUMIFS(I_Risk!$T$12:$T$1271,I_Risk!$A$12:$A$1271,Risk_Dashboard!$C349,I_Risk!$F$12:$F$1271,Risk_Dashboard!$E349,I_Risk!$H$12:$H$1271,Risk_Dashboard!$F349,I_Risk!$B$12:$B$1271,Risk_Dashboard!$G349,I_Risk!$E$12:$E$1271,Risk_Dashboard!BC$10),SUMIFS(I_Risk!$AF$12:$AF$1271,I_Risk!$A$12:$A$1271,Risk_Dashboard!$C349,I_Risk!$F$12:$F$1271,Risk_Dashboard!$E349,I_Risk!$H$12:$H$1271,Risk_Dashboard!$F349,I_Risk!$B$12:$B$1271,Risk_Dashboard!$G349,I_Risk!$E$12:$E$1271,Risk_Dashboard!BC$10))</f>
        <v>0</v>
      </c>
      <c r="BD349" s="183"/>
      <c r="BE349" s="19">
        <f>IF($D$14="Risk band",SUMIFS(I_Risk!$J$12:$J$1271,I_Risk!$A$12:$A$1271,Risk_Dashboard!$C349,I_Risk!$F$12:$F$1271,Risk_Dashboard!$E349,I_Risk!$H$12:$H$1271,Risk_Dashboard!$F349,I_Risk!$B$12:$B$1271,Risk_Dashboard!$G349,I_Risk!$E$12:$E$1271,Risk_Dashboard!BE$10),SUMIFS(I_Risk!$V$12:$V$1271,I_Risk!$A$12:$A$1271,Risk_Dashboard!$C349,I_Risk!$F$12:$F$1271,Risk_Dashboard!$E349,I_Risk!$H$12:$H$1271,Risk_Dashboard!$F349,I_Risk!$B$12:$B$1271,Risk_Dashboard!$G349,I_Risk!$E$12:$E$1271,Risk_Dashboard!BE$10))</f>
        <v>0</v>
      </c>
      <c r="BF349" s="19">
        <f>IF($D$14="Risk band",SUMIFS(I_Risk!$K$12:$K$1271,I_Risk!$A$12:$A$1271,Risk_Dashboard!$C349,I_Risk!$F$12:$F$1271,Risk_Dashboard!$E349,I_Risk!$H$12:$H$1271,Risk_Dashboard!$F349,I_Risk!$B$12:$B$1271,Risk_Dashboard!$G349,I_Risk!$E$12:$E$1271,Risk_Dashboard!BF$10),SUMIFS(I_Risk!$W$12:$W$1271,I_Risk!$A$12:$A$1271,Risk_Dashboard!$C349,I_Risk!$F$12:$F$1271,Risk_Dashboard!$E349,I_Risk!$H$12:$H$1271,Risk_Dashboard!$F349,I_Risk!$B$12:$B$1271,Risk_Dashboard!$G349,I_Risk!$E$12:$E$1271,Risk_Dashboard!BF$10))</f>
        <v>0</v>
      </c>
      <c r="BG349" s="19">
        <f>IF($D$14="Risk band",SUMIFS(I_Risk!$L$12:$L$1271,I_Risk!$A$12:$A$1271,Risk_Dashboard!$C349,I_Risk!$F$12:$F$1271,Risk_Dashboard!$E349,I_Risk!$H$12:$H$1271,Risk_Dashboard!$F349,I_Risk!$B$12:$B$1271,Risk_Dashboard!$G349,I_Risk!$E$12:$E$1271,Risk_Dashboard!BG$10),SUMIFS(I_Risk!$X$12:$X$1271,I_Risk!$A$12:$A$1271,Risk_Dashboard!$C349,I_Risk!$F$12:$F$1271,Risk_Dashboard!$E349,I_Risk!$H$12:$H$1271,Risk_Dashboard!$F349,I_Risk!$B$12:$B$1271,Risk_Dashboard!$G349,I_Risk!$E$12:$E$1271,Risk_Dashboard!BG$10))</f>
        <v>0</v>
      </c>
      <c r="BH349" s="19">
        <f>IF($D$14="Risk band",SUMIFS(I_Risk!$M$12:$M$1271,I_Risk!$A$12:$A$1271,Risk_Dashboard!$C349,I_Risk!$F$12:$F$1271,Risk_Dashboard!$E349,I_Risk!$H$12:$H$1271,Risk_Dashboard!$F349,I_Risk!$B$12:$B$1271,Risk_Dashboard!$G349,I_Risk!$E$12:$E$1271,Risk_Dashboard!BH$10),SUMIFS(I_Risk!$Y$12:$Y$1271,I_Risk!$A$12:$A$1271,Risk_Dashboard!$C349,I_Risk!$F$12:$F$1271,Risk_Dashboard!$E349,I_Risk!$H$12:$H$1271,Risk_Dashboard!$F349,I_Risk!$B$12:$B$1271,Risk_Dashboard!$G349,I_Risk!$E$12:$E$1271,Risk_Dashboard!BH$10))</f>
        <v>0</v>
      </c>
      <c r="BI349" s="19">
        <f>IF($D$14="Risk band",SUMIFS(I_Risk!$N$12:$N$1271,I_Risk!$A$12:$A$1271,Risk_Dashboard!$C349,I_Risk!$F$12:$F$1271,Risk_Dashboard!$E349,I_Risk!$H$12:$H$1271,Risk_Dashboard!$F349,I_Risk!$B$12:$B$1271,Risk_Dashboard!$G349,I_Risk!$E$12:$E$1271,Risk_Dashboard!BI$10),SUMIFS(I_Risk!$Z$12:$Z$1271,I_Risk!$A$12:$A$1271,Risk_Dashboard!$C349,I_Risk!$F$12:$F$1271,Risk_Dashboard!$E349,I_Risk!$H$12:$H$1271,Risk_Dashboard!$F349,I_Risk!$B$12:$B$1271,Risk_Dashboard!$G349,I_Risk!$E$12:$E$1271,Risk_Dashboard!BI$10))</f>
        <v>0</v>
      </c>
      <c r="BJ349" s="19">
        <f>IF($D$14="Risk band",SUMIFS(I_Risk!$O$12:$O$1271,I_Risk!$A$12:$A$1271,Risk_Dashboard!$C349,I_Risk!$F$12:$F$1271,Risk_Dashboard!$E349,I_Risk!$H$12:$H$1271,Risk_Dashboard!$F349,I_Risk!$B$12:$B$1271,Risk_Dashboard!$G349,I_Risk!$E$12:$E$1271,Risk_Dashboard!BJ$10),SUMIFS(I_Risk!$AA$12:$AA$1271,I_Risk!$A$12:$A$1271,Risk_Dashboard!$C349,I_Risk!$F$12:$F$1271,Risk_Dashboard!$E349,I_Risk!$H$12:$H$1271,Risk_Dashboard!$F349,I_Risk!$B$12:$B$1271,Risk_Dashboard!$G349,I_Risk!$E$12:$E$1271,Risk_Dashboard!BJ$10))</f>
        <v>0</v>
      </c>
      <c r="BK349" s="19">
        <f>IF($D$14="Risk band",SUMIFS(I_Risk!$P$12:$P$1271,I_Risk!$A$12:$A$1271,Risk_Dashboard!$C349,I_Risk!$F$12:$F$1271,Risk_Dashboard!$E349,I_Risk!$H$12:$H$1271,Risk_Dashboard!$F349,I_Risk!$B$12:$B$1271,Risk_Dashboard!$G349,I_Risk!$E$12:$E$1271,Risk_Dashboard!BK$10),SUMIFS(I_Risk!$AB$12:$AB$1271,I_Risk!$A$12:$A$1271,Risk_Dashboard!$C349,I_Risk!$F$12:$F$1271,Risk_Dashboard!$E349,I_Risk!$H$12:$H$1271,Risk_Dashboard!$F349,I_Risk!$B$12:$B$1271,Risk_Dashboard!$G349,I_Risk!$E$12:$E$1271,Risk_Dashboard!BK$10))</f>
        <v>0</v>
      </c>
      <c r="BL349" s="19">
        <f>IF($D$14="Risk band",SUMIFS(I_Risk!$Q$12:$Q$1271,I_Risk!$A$12:$A$1271,Risk_Dashboard!$C349,I_Risk!$F$12:$F$1271,Risk_Dashboard!$E349,I_Risk!$H$12:$H$1271,Risk_Dashboard!$F349,I_Risk!$B$12:$B$1271,Risk_Dashboard!$G349,I_Risk!$E$12:$E$1271,Risk_Dashboard!BL$10),SUMIFS(I_Risk!$AC$12:$AC$1271,I_Risk!$A$12:$A$1271,Risk_Dashboard!$C349,I_Risk!$F$12:$F$1271,Risk_Dashboard!$E349,I_Risk!$H$12:$H$1271,Risk_Dashboard!$F349,I_Risk!$B$12:$B$1271,Risk_Dashboard!$G349,I_Risk!$E$12:$E$1271,Risk_Dashboard!BL$10))</f>
        <v>0</v>
      </c>
      <c r="BM349" s="19">
        <f>IF($D$14="Risk band",SUMIFS(I_Risk!$R$12:$R$1271,I_Risk!$A$12:$A$1271,Risk_Dashboard!$C349,I_Risk!$F$12:$F$1271,Risk_Dashboard!$E349,I_Risk!$H$12:$H$1271,Risk_Dashboard!$F349,I_Risk!$B$12:$B$1271,Risk_Dashboard!$G349,I_Risk!$E$12:$E$1271,Risk_Dashboard!BM$10),SUMIFS(I_Risk!$AD$12:$AD$1271,I_Risk!$A$12:$A$1271,Risk_Dashboard!$C349,I_Risk!$F$12:$F$1271,Risk_Dashboard!$E349,I_Risk!$H$12:$H$1271,Risk_Dashboard!$F349,I_Risk!$B$12:$B$1271,Risk_Dashboard!$G349,I_Risk!$E$12:$E$1271,Risk_Dashboard!BM$10))</f>
        <v>0</v>
      </c>
      <c r="BN349" s="19">
        <f>IF($D$14="Risk band",SUMIFS(I_Risk!$S$12:$S$1271,I_Risk!$A$12:$A$1271,Risk_Dashboard!$C349,I_Risk!$F$12:$F$1271,Risk_Dashboard!$E349,I_Risk!$H$12:$H$1271,Risk_Dashboard!$F349,I_Risk!$B$12:$B$1271,Risk_Dashboard!$G349,I_Risk!$E$12:$E$1271,Risk_Dashboard!BN$10),SUMIFS(I_Risk!$AE$12:$AE$1271,I_Risk!$A$12:$A$1271,Risk_Dashboard!$C349,I_Risk!$F$12:$F$1271,Risk_Dashboard!$E349,I_Risk!$H$12:$H$1271,Risk_Dashboard!$F349,I_Risk!$B$12:$B$1271,Risk_Dashboard!$G349,I_Risk!$E$12:$E$1271,Risk_Dashboard!BN$10))</f>
        <v>0</v>
      </c>
      <c r="BO349" s="19">
        <f>IF($D$14="Risk band",SUMIFS(I_Risk!$T$12:$T$1271,I_Risk!$A$12:$A$1271,Risk_Dashboard!$C349,I_Risk!$F$12:$F$1271,Risk_Dashboard!$E349,I_Risk!$H$12:$H$1271,Risk_Dashboard!$F349,I_Risk!$B$12:$B$1271,Risk_Dashboard!$G349,I_Risk!$E$12:$E$1271,Risk_Dashboard!BO$10),SUMIFS(I_Risk!$AF$12:$AF$1271,I_Risk!$A$12:$A$1271,Risk_Dashboard!$C349,I_Risk!$F$12:$F$1271,Risk_Dashboard!$E349,I_Risk!$H$12:$H$1271,Risk_Dashboard!$F349,I_Risk!$B$12:$B$1271,Risk_Dashboard!$G349,I_Risk!$E$12:$E$1271,Risk_Dashboard!BO$10))</f>
        <v>0</v>
      </c>
      <c r="BP349" s="183"/>
      <c r="BQ349" s="19">
        <f>IF($D$14="Risk band",SUMIFS(I_Risk!J$12:J$1271,I_Risk!$A$12:$A$1271,Risk_Dashboard!$C349,I_Risk!$F$12:$F$1271,Risk_Dashboard!$E349,I_Risk!$H$12:$H$1271,Risk_Dashboard!$F349,I_Risk!$B$12:$B$1271,Risk_Dashboard!$G349,I_Risk!$D$12:$D$1271,Risk_Dashboard!BQ$10),SUMIFS(I_Risk!V$12:V$1271,I_Risk!$A$12:$A$1271,Risk_Dashboard!$C349,I_Risk!$F$12:$F$1271,Risk_Dashboard!$E349,I_Risk!$H$12:$H$1271,Risk_Dashboard!$F349,I_Risk!$B$12:$B$1271,Risk_Dashboard!$G349,I_Risk!$D$12:$D$1271,Risk_Dashboard!BQ$10))-SUM(AS349,BE349)</f>
        <v>0</v>
      </c>
      <c r="BR349" s="19">
        <f>IF($D$14="Risk band",SUMIFS(I_Risk!K$12:K$1271,I_Risk!$A$12:$A$1271,Risk_Dashboard!$C349,I_Risk!$F$12:$F$1271,Risk_Dashboard!$E349,I_Risk!$H$12:$H$1271,Risk_Dashboard!$F349,I_Risk!$B$12:$B$1271,Risk_Dashboard!$G349,I_Risk!$D$12:$D$1271,Risk_Dashboard!BR$10),SUMIFS(I_Risk!W$12:W$1271,I_Risk!$A$12:$A$1271,Risk_Dashboard!$C349,I_Risk!$F$12:$F$1271,Risk_Dashboard!$E349,I_Risk!$H$12:$H$1271,Risk_Dashboard!$F349,I_Risk!$B$12:$B$1271,Risk_Dashboard!$G349,I_Risk!$D$12:$D$1271,Risk_Dashboard!BR$10))-SUM(AT349,BF349)</f>
        <v>0</v>
      </c>
      <c r="BS349" s="19">
        <f>IF($D$14="Risk band",SUMIFS(I_Risk!L$12:L$1271,I_Risk!$A$12:$A$1271,Risk_Dashboard!$C349,I_Risk!$F$12:$F$1271,Risk_Dashboard!$E349,I_Risk!$H$12:$H$1271,Risk_Dashboard!$F349,I_Risk!$B$12:$B$1271,Risk_Dashboard!$G349,I_Risk!$D$12:$D$1271,Risk_Dashboard!BS$10),SUMIFS(I_Risk!X$12:X$1271,I_Risk!$A$12:$A$1271,Risk_Dashboard!$C349,I_Risk!$F$12:$F$1271,Risk_Dashboard!$E349,I_Risk!$H$12:$H$1271,Risk_Dashboard!$F349,I_Risk!$B$12:$B$1271,Risk_Dashboard!$G349,I_Risk!$D$12:$D$1271,Risk_Dashboard!BS$10))-SUM(AU349,BG349)</f>
        <v>0</v>
      </c>
      <c r="BT349" s="19">
        <f>IF($D$14="Risk band",SUMIFS(I_Risk!M$12:M$1271,I_Risk!$A$12:$A$1271,Risk_Dashboard!$C349,I_Risk!$F$12:$F$1271,Risk_Dashboard!$E349,I_Risk!$H$12:$H$1271,Risk_Dashboard!$F349,I_Risk!$B$12:$B$1271,Risk_Dashboard!$G349,I_Risk!$D$12:$D$1271,Risk_Dashboard!BT$10),SUMIFS(I_Risk!Y$12:Y$1271,I_Risk!$A$12:$A$1271,Risk_Dashboard!$C349,I_Risk!$F$12:$F$1271,Risk_Dashboard!$E349,I_Risk!$H$12:$H$1271,Risk_Dashboard!$F349,I_Risk!$B$12:$B$1271,Risk_Dashboard!$G349,I_Risk!$D$12:$D$1271,Risk_Dashboard!BT$10))-SUM(AV349,BH349)</f>
        <v>0</v>
      </c>
      <c r="BU349" s="19">
        <f>IF($D$14="Risk band",SUMIFS(I_Risk!N$12:N$1271,I_Risk!$A$12:$A$1271,Risk_Dashboard!$C349,I_Risk!$F$12:$F$1271,Risk_Dashboard!$E349,I_Risk!$H$12:$H$1271,Risk_Dashboard!$F349,I_Risk!$B$12:$B$1271,Risk_Dashboard!$G349,I_Risk!$D$12:$D$1271,Risk_Dashboard!BU$10),SUMIFS(I_Risk!Z$12:Z$1271,I_Risk!$A$12:$A$1271,Risk_Dashboard!$C349,I_Risk!$F$12:$F$1271,Risk_Dashboard!$E349,I_Risk!$H$12:$H$1271,Risk_Dashboard!$F349,I_Risk!$B$12:$B$1271,Risk_Dashboard!$G349,I_Risk!$D$12:$D$1271,Risk_Dashboard!BU$10))-SUM(AW349,BI349)</f>
        <v>0</v>
      </c>
      <c r="BV349" s="19">
        <f>IF($D$14="Risk band",SUMIFS(I_Risk!O$12:O$1271,I_Risk!$A$12:$A$1271,Risk_Dashboard!$C349,I_Risk!$F$12:$F$1271,Risk_Dashboard!$E349,I_Risk!$H$12:$H$1271,Risk_Dashboard!$F349,I_Risk!$B$12:$B$1271,Risk_Dashboard!$G349,I_Risk!$D$12:$D$1271,Risk_Dashboard!BV$10),SUMIFS(I_Risk!AA$12:AA$1271,I_Risk!$A$12:$A$1271,Risk_Dashboard!$C349,I_Risk!$F$12:$F$1271,Risk_Dashboard!$E349,I_Risk!$H$12:$H$1271,Risk_Dashboard!$F349,I_Risk!$B$12:$B$1271,Risk_Dashboard!$G349,I_Risk!$D$12:$D$1271,Risk_Dashboard!BV$10))-SUM(AX349,BJ349)</f>
        <v>0</v>
      </c>
      <c r="BW349" s="19">
        <f>IF($D$14="Risk band",SUMIFS(I_Risk!P$12:P$1271,I_Risk!$A$12:$A$1271,Risk_Dashboard!$C349,I_Risk!$F$12:$F$1271,Risk_Dashboard!$E349,I_Risk!$H$12:$H$1271,Risk_Dashboard!$F349,I_Risk!$B$12:$B$1271,Risk_Dashboard!$G349,I_Risk!$D$12:$D$1271,Risk_Dashboard!BW$10),SUMIFS(I_Risk!AB$12:AB$1271,I_Risk!$A$12:$A$1271,Risk_Dashboard!$C349,I_Risk!$F$12:$F$1271,Risk_Dashboard!$E349,I_Risk!$H$12:$H$1271,Risk_Dashboard!$F349,I_Risk!$B$12:$B$1271,Risk_Dashboard!$G349,I_Risk!$D$12:$D$1271,Risk_Dashboard!BW$10))-SUM(AY349,BK349)</f>
        <v>0</v>
      </c>
      <c r="BX349" s="19">
        <f>IF($D$14="Risk band",SUMIFS(I_Risk!Q$12:Q$1271,I_Risk!$A$12:$A$1271,Risk_Dashboard!$C349,I_Risk!$F$12:$F$1271,Risk_Dashboard!$E349,I_Risk!$H$12:$H$1271,Risk_Dashboard!$F349,I_Risk!$B$12:$B$1271,Risk_Dashboard!$G349,I_Risk!$D$12:$D$1271,Risk_Dashboard!BX$10),SUMIFS(I_Risk!AC$12:AC$1271,I_Risk!$A$12:$A$1271,Risk_Dashboard!$C349,I_Risk!$F$12:$F$1271,Risk_Dashboard!$E349,I_Risk!$H$12:$H$1271,Risk_Dashboard!$F349,I_Risk!$B$12:$B$1271,Risk_Dashboard!$G349,I_Risk!$D$12:$D$1271,Risk_Dashboard!BX$10))-SUM(AZ349,BL349)</f>
        <v>0</v>
      </c>
      <c r="BY349" s="19">
        <f>IF($D$14="Risk band",SUMIFS(I_Risk!R$12:R$1271,I_Risk!$A$12:$A$1271,Risk_Dashboard!$C349,I_Risk!$F$12:$F$1271,Risk_Dashboard!$E349,I_Risk!$H$12:$H$1271,Risk_Dashboard!$F349,I_Risk!$B$12:$B$1271,Risk_Dashboard!$G349,I_Risk!$D$12:$D$1271,Risk_Dashboard!BY$10),SUMIFS(I_Risk!AD$12:AD$1271,I_Risk!$A$12:$A$1271,Risk_Dashboard!$C349,I_Risk!$F$12:$F$1271,Risk_Dashboard!$E349,I_Risk!$H$12:$H$1271,Risk_Dashboard!$F349,I_Risk!$B$12:$B$1271,Risk_Dashboard!$G349,I_Risk!$D$12:$D$1271,Risk_Dashboard!BY$10))-SUM(BA349,BM349)</f>
        <v>0</v>
      </c>
      <c r="BZ349" s="19">
        <f>IF($D$14="Risk band",SUMIFS(I_Risk!S$12:S$1271,I_Risk!$A$12:$A$1271,Risk_Dashboard!$C349,I_Risk!$F$12:$F$1271,Risk_Dashboard!$E349,I_Risk!$H$12:$H$1271,Risk_Dashboard!$F349,I_Risk!$B$12:$B$1271,Risk_Dashboard!$G349,I_Risk!$D$12:$D$1271,Risk_Dashboard!BZ$10),SUMIFS(I_Risk!AE$12:AE$1271,I_Risk!$A$12:$A$1271,Risk_Dashboard!$C349,I_Risk!$F$12:$F$1271,Risk_Dashboard!$E349,I_Risk!$H$12:$H$1271,Risk_Dashboard!$F349,I_Risk!$B$12:$B$1271,Risk_Dashboard!$G349,I_Risk!$D$12:$D$1271,Risk_Dashboard!BZ$10))-SUM(BB349,BN349)</f>
        <v>0</v>
      </c>
      <c r="CA349" s="19">
        <f>IF($D$14="Risk band",SUMIFS(I_Risk!T$12:T$1271,I_Risk!$A$12:$A$1271,Risk_Dashboard!$C349,I_Risk!$F$12:$F$1271,Risk_Dashboard!$E349,I_Risk!$H$12:$H$1271,Risk_Dashboard!$F349,I_Risk!$B$12:$B$1271,Risk_Dashboard!$G349,I_Risk!$D$12:$D$1271,Risk_Dashboard!CA$10),SUMIFS(I_Risk!AF$12:AF$1271,I_Risk!$A$12:$A$1271,Risk_Dashboard!$C349,I_Risk!$F$12:$F$1271,Risk_Dashboard!$E349,I_Risk!$H$12:$H$1271,Risk_Dashboard!$F349,I_Risk!$B$12:$B$1271,Risk_Dashboard!$G349,I_Risk!$D$12:$D$1271,Risk_Dashboard!CA$10))-SUM(BC349,BO349)</f>
        <v>0</v>
      </c>
      <c r="CB349" s="183"/>
      <c r="CC349" s="19">
        <f>IF($D$14="Risk band",SUMIFS(I_Risk!J$12:J$1271,I_Risk!$A$12:$A$1271,Risk_Dashboard!$C349,I_Risk!$F$12:$F$1271,Risk_Dashboard!$E349,I_Risk!$H$12:$H$1271,Risk_Dashboard!$F349,I_Risk!$B$12:$B$1271,Risk_Dashboard!$G349,I_Risk!$D$12:$D$1271,"NARM Intervention "&amp;$D349,I_Risk!$E$12:$E$1271,Risk_Dashboard!CC$10),SUMIFS(I_Risk!V$12:V$1271,I_Risk!$A$12:$A$1271,Risk_Dashboard!$C349,I_Risk!$F$12:$F$1271,Risk_Dashboard!$E349,I_Risk!$H$12:$H$1271,Risk_Dashboard!$F349,I_Risk!$B$12:$B$1271,Risk_Dashboard!$G349,I_Risk!$D$12:$D$1271,"NARM Intervention "&amp;$D349,I_Risk!$E$12:$E$1271,Risk_Dashboard!CC$10))</f>
        <v>0</v>
      </c>
      <c r="CD349" s="19">
        <f>IF($D$14="Risk band",SUMIFS(I_Risk!K$12:K$1271,I_Risk!$A$12:$A$1271,Risk_Dashboard!$C349,I_Risk!$F$12:$F$1271,Risk_Dashboard!$E349,I_Risk!$H$12:$H$1271,Risk_Dashboard!$F349,I_Risk!$B$12:$B$1271,Risk_Dashboard!$G349,I_Risk!$D$12:$D$1271,"NARM Intervention "&amp;$D349,I_Risk!$E$12:$E$1271,Risk_Dashboard!CD$10),SUMIFS(I_Risk!W$12:W$1271,I_Risk!$A$12:$A$1271,Risk_Dashboard!$C349,I_Risk!$F$12:$F$1271,Risk_Dashboard!$E349,I_Risk!$H$12:$H$1271,Risk_Dashboard!$F349,I_Risk!$B$12:$B$1271,Risk_Dashboard!$G349,I_Risk!$D$12:$D$1271,"NARM Intervention "&amp;$D349,I_Risk!$E$12:$E$1271,Risk_Dashboard!CD$10))</f>
        <v>0</v>
      </c>
      <c r="CE349" s="19">
        <f>IF($D$14="Risk band",SUMIFS(I_Risk!L$12:L$1271,I_Risk!$A$12:$A$1271,Risk_Dashboard!$C349,I_Risk!$F$12:$F$1271,Risk_Dashboard!$E349,I_Risk!$H$12:$H$1271,Risk_Dashboard!$F349,I_Risk!$B$12:$B$1271,Risk_Dashboard!$G349,I_Risk!$D$12:$D$1271,"NARM Intervention "&amp;$D349,I_Risk!$E$12:$E$1271,Risk_Dashboard!CE$10),SUMIFS(I_Risk!X$12:X$1271,I_Risk!$A$12:$A$1271,Risk_Dashboard!$C349,I_Risk!$F$12:$F$1271,Risk_Dashboard!$E349,I_Risk!$H$12:$H$1271,Risk_Dashboard!$F349,I_Risk!$B$12:$B$1271,Risk_Dashboard!$G349,I_Risk!$D$12:$D$1271,"NARM Intervention "&amp;$D349,I_Risk!$E$12:$E$1271,Risk_Dashboard!CE$10))</f>
        <v>0</v>
      </c>
      <c r="CF349" s="19">
        <f>IF($D$14="Risk band",SUMIFS(I_Risk!M$12:M$1271,I_Risk!$A$12:$A$1271,Risk_Dashboard!$C349,I_Risk!$F$12:$F$1271,Risk_Dashboard!$E349,I_Risk!$H$12:$H$1271,Risk_Dashboard!$F349,I_Risk!$B$12:$B$1271,Risk_Dashboard!$G349,I_Risk!$D$12:$D$1271,"NARM Intervention "&amp;$D349,I_Risk!$E$12:$E$1271,Risk_Dashboard!CF$10),SUMIFS(I_Risk!Y$12:Y$1271,I_Risk!$A$12:$A$1271,Risk_Dashboard!$C349,I_Risk!$F$12:$F$1271,Risk_Dashboard!$E349,I_Risk!$H$12:$H$1271,Risk_Dashboard!$F349,I_Risk!$B$12:$B$1271,Risk_Dashboard!$G349,I_Risk!$D$12:$D$1271,"NARM Intervention "&amp;$D349,I_Risk!$E$12:$E$1271,Risk_Dashboard!CF$10))</f>
        <v>0</v>
      </c>
      <c r="CG349" s="19">
        <f>IF($D$14="Risk band",SUMIFS(I_Risk!N$12:N$1271,I_Risk!$A$12:$A$1271,Risk_Dashboard!$C349,I_Risk!$F$12:$F$1271,Risk_Dashboard!$E349,I_Risk!$H$12:$H$1271,Risk_Dashboard!$F349,I_Risk!$B$12:$B$1271,Risk_Dashboard!$G349,I_Risk!$D$12:$D$1271,"NARM Intervention "&amp;$D349,I_Risk!$E$12:$E$1271,Risk_Dashboard!CG$10),SUMIFS(I_Risk!Z$12:Z$1271,I_Risk!$A$12:$A$1271,Risk_Dashboard!$C349,I_Risk!$F$12:$F$1271,Risk_Dashboard!$E349,I_Risk!$H$12:$H$1271,Risk_Dashboard!$F349,I_Risk!$B$12:$B$1271,Risk_Dashboard!$G349,I_Risk!$D$12:$D$1271,"NARM Intervention "&amp;$D349,I_Risk!$E$12:$E$1271,Risk_Dashboard!CG$10))</f>
        <v>0</v>
      </c>
      <c r="CH349" s="19">
        <f>IF($D$14="Risk band",SUMIFS(I_Risk!O$12:O$1271,I_Risk!$A$12:$A$1271,Risk_Dashboard!$C349,I_Risk!$F$12:$F$1271,Risk_Dashboard!$E349,I_Risk!$H$12:$H$1271,Risk_Dashboard!$F349,I_Risk!$B$12:$B$1271,Risk_Dashboard!$G349,I_Risk!$D$12:$D$1271,"NARM Intervention "&amp;$D349,I_Risk!$E$12:$E$1271,Risk_Dashboard!CH$10),SUMIFS(I_Risk!AA$12:AA$1271,I_Risk!$A$12:$A$1271,Risk_Dashboard!$C349,I_Risk!$F$12:$F$1271,Risk_Dashboard!$E349,I_Risk!$H$12:$H$1271,Risk_Dashboard!$F349,I_Risk!$B$12:$B$1271,Risk_Dashboard!$G349,I_Risk!$D$12:$D$1271,"NARM Intervention "&amp;$D349,I_Risk!$E$12:$E$1271,Risk_Dashboard!CH$10))</f>
        <v>0</v>
      </c>
      <c r="CI349" s="19">
        <f>IF($D$14="Risk band",SUMIFS(I_Risk!P$12:P$1271,I_Risk!$A$12:$A$1271,Risk_Dashboard!$C349,I_Risk!$F$12:$F$1271,Risk_Dashboard!$E349,I_Risk!$H$12:$H$1271,Risk_Dashboard!$F349,I_Risk!$B$12:$B$1271,Risk_Dashboard!$G349,I_Risk!$D$12:$D$1271,"NARM Intervention "&amp;$D349,I_Risk!$E$12:$E$1271,Risk_Dashboard!CI$10),SUMIFS(I_Risk!AB$12:AB$1271,I_Risk!$A$12:$A$1271,Risk_Dashboard!$C349,I_Risk!$F$12:$F$1271,Risk_Dashboard!$E349,I_Risk!$H$12:$H$1271,Risk_Dashboard!$F349,I_Risk!$B$12:$B$1271,Risk_Dashboard!$G349,I_Risk!$D$12:$D$1271,"NARM Intervention "&amp;$D349,I_Risk!$E$12:$E$1271,Risk_Dashboard!CI$10))</f>
        <v>0</v>
      </c>
      <c r="CJ349" s="19">
        <f>IF($D$14="Risk band",SUMIFS(I_Risk!Q$12:Q$1271,I_Risk!$A$12:$A$1271,Risk_Dashboard!$C349,I_Risk!$F$12:$F$1271,Risk_Dashboard!$E349,I_Risk!$H$12:$H$1271,Risk_Dashboard!$F349,I_Risk!$B$12:$B$1271,Risk_Dashboard!$G349,I_Risk!$D$12:$D$1271,"NARM Intervention "&amp;$D349,I_Risk!$E$12:$E$1271,Risk_Dashboard!CJ$10),SUMIFS(I_Risk!AC$12:AC$1271,I_Risk!$A$12:$A$1271,Risk_Dashboard!$C349,I_Risk!$F$12:$F$1271,Risk_Dashboard!$E349,I_Risk!$H$12:$H$1271,Risk_Dashboard!$F349,I_Risk!$B$12:$B$1271,Risk_Dashboard!$G349,I_Risk!$D$12:$D$1271,"NARM Intervention "&amp;$D349,I_Risk!$E$12:$E$1271,Risk_Dashboard!CJ$10))</f>
        <v>0</v>
      </c>
      <c r="CK349" s="19">
        <f>IF($D$14="Risk band",SUMIFS(I_Risk!R$12:R$1271,I_Risk!$A$12:$A$1271,Risk_Dashboard!$C349,I_Risk!$F$12:$F$1271,Risk_Dashboard!$E349,I_Risk!$H$12:$H$1271,Risk_Dashboard!$F349,I_Risk!$B$12:$B$1271,Risk_Dashboard!$G349,I_Risk!$D$12:$D$1271,"NARM Intervention "&amp;$D349,I_Risk!$E$12:$E$1271,Risk_Dashboard!CK$10),SUMIFS(I_Risk!AD$12:AD$1271,I_Risk!$A$12:$A$1271,Risk_Dashboard!$C349,I_Risk!$F$12:$F$1271,Risk_Dashboard!$E349,I_Risk!$H$12:$H$1271,Risk_Dashboard!$F349,I_Risk!$B$12:$B$1271,Risk_Dashboard!$G349,I_Risk!$D$12:$D$1271,"NARM Intervention "&amp;$D349,I_Risk!$E$12:$E$1271,Risk_Dashboard!CK$10))</f>
        <v>0</v>
      </c>
      <c r="CL349" s="19">
        <f>IF($D$14="Risk band",SUMIFS(I_Risk!S$12:S$1271,I_Risk!$A$12:$A$1271,Risk_Dashboard!$C349,I_Risk!$F$12:$F$1271,Risk_Dashboard!$E349,I_Risk!$H$12:$H$1271,Risk_Dashboard!$F349,I_Risk!$B$12:$B$1271,Risk_Dashboard!$G349,I_Risk!$D$12:$D$1271,"NARM Intervention "&amp;$D349,I_Risk!$E$12:$E$1271,Risk_Dashboard!CL$10),SUMIFS(I_Risk!AE$12:AE$1271,I_Risk!$A$12:$A$1271,Risk_Dashboard!$C349,I_Risk!$F$12:$F$1271,Risk_Dashboard!$E349,I_Risk!$H$12:$H$1271,Risk_Dashboard!$F349,I_Risk!$B$12:$B$1271,Risk_Dashboard!$G349,I_Risk!$D$12:$D$1271,"NARM Intervention "&amp;$D349,I_Risk!$E$12:$E$1271,Risk_Dashboard!CL$10))</f>
        <v>0</v>
      </c>
      <c r="CM349" s="19">
        <f>IF($D$14="Risk band",SUMIFS(I_Risk!T$12:T$1271,I_Risk!$A$12:$A$1271,Risk_Dashboard!$C349,I_Risk!$F$12:$F$1271,Risk_Dashboard!$E349,I_Risk!$H$12:$H$1271,Risk_Dashboard!$F349,I_Risk!$B$12:$B$1271,Risk_Dashboard!$G349,I_Risk!$D$12:$D$1271,"NARM Intervention "&amp;$D349,I_Risk!$E$12:$E$1271,Risk_Dashboard!CM$10),SUMIFS(I_Risk!AF$12:AF$1271,I_Risk!$A$12:$A$1271,Risk_Dashboard!$C349,I_Risk!$F$12:$F$1271,Risk_Dashboard!$E349,I_Risk!$H$12:$H$1271,Risk_Dashboard!$F349,I_Risk!$B$12:$B$1271,Risk_Dashboard!$G349,I_Risk!$D$12:$D$1271,"NARM Intervention "&amp;$D349,I_Risk!$E$12:$E$1271,Risk_Dashboard!CM$10))</f>
        <v>0</v>
      </c>
      <c r="CN349" s="35"/>
      <c r="CO349" s="19">
        <f>IF($D$14="Risk band",SUMIFS(I_Risk!J$12:J$1271,I_Risk!$A$12:$A$1271,Risk_Dashboard!$C349,I_Risk!$F$12:$F$1271,Risk_Dashboard!$E349,I_Risk!$H$12:$H$1271,Risk_Dashboard!$F349,I_Risk!$B$12:$B$1271,Risk_Dashboard!$G349,I_Risk!$D$12:$D$1271,"NARM Intervention "&amp;$D349,I_Risk!$E$12:$E$1271,Risk_Dashboard!CO$10),SUMIFS(I_Risk!V$12:V$1271,I_Risk!$A$12:$A$1271,Risk_Dashboard!$C349,I_Risk!$F$12:$F$1271,Risk_Dashboard!$E349,I_Risk!$H$12:$H$1271,Risk_Dashboard!$F349,I_Risk!$B$12:$B$1271,Risk_Dashboard!$G349,I_Risk!$D$12:$D$1271,"NARM Intervention "&amp;$D349,I_Risk!$E$12:$E$1271,Risk_Dashboard!CO$10))</f>
        <v>0</v>
      </c>
      <c r="CP349" s="19">
        <f>IF($D$14="Risk band",SUMIFS(I_Risk!K$12:K$1271,I_Risk!$A$12:$A$1271,Risk_Dashboard!$C349,I_Risk!$F$12:$F$1271,Risk_Dashboard!$E349,I_Risk!$H$12:$H$1271,Risk_Dashboard!$F349,I_Risk!$B$12:$B$1271,Risk_Dashboard!$G349,I_Risk!$D$12:$D$1271,"NARM Intervention "&amp;$D349,I_Risk!$E$12:$E$1271,Risk_Dashboard!CP$10),SUMIFS(I_Risk!W$12:W$1271,I_Risk!$A$12:$A$1271,Risk_Dashboard!$C349,I_Risk!$F$12:$F$1271,Risk_Dashboard!$E349,I_Risk!$H$12:$H$1271,Risk_Dashboard!$F349,I_Risk!$B$12:$B$1271,Risk_Dashboard!$G349,I_Risk!$D$12:$D$1271,"NARM Intervention "&amp;$D349,I_Risk!$E$12:$E$1271,Risk_Dashboard!CP$10))</f>
        <v>0</v>
      </c>
      <c r="CQ349" s="19">
        <f>IF($D$14="Risk band",SUMIFS(I_Risk!L$12:L$1271,I_Risk!$A$12:$A$1271,Risk_Dashboard!$C349,I_Risk!$F$12:$F$1271,Risk_Dashboard!$E349,I_Risk!$H$12:$H$1271,Risk_Dashboard!$F349,I_Risk!$B$12:$B$1271,Risk_Dashboard!$G349,I_Risk!$D$12:$D$1271,"NARM Intervention "&amp;$D349,I_Risk!$E$12:$E$1271,Risk_Dashboard!CQ$10),SUMIFS(I_Risk!X$12:X$1271,I_Risk!$A$12:$A$1271,Risk_Dashboard!$C349,I_Risk!$F$12:$F$1271,Risk_Dashboard!$E349,I_Risk!$H$12:$H$1271,Risk_Dashboard!$F349,I_Risk!$B$12:$B$1271,Risk_Dashboard!$G349,I_Risk!$D$12:$D$1271,"NARM Intervention "&amp;$D349,I_Risk!$E$12:$E$1271,Risk_Dashboard!CQ$10))</f>
        <v>0</v>
      </c>
      <c r="CR349" s="19">
        <f>IF($D$14="Risk band",SUMIFS(I_Risk!M$12:M$1271,I_Risk!$A$12:$A$1271,Risk_Dashboard!$C349,I_Risk!$F$12:$F$1271,Risk_Dashboard!$E349,I_Risk!$H$12:$H$1271,Risk_Dashboard!$F349,I_Risk!$B$12:$B$1271,Risk_Dashboard!$G349,I_Risk!$D$12:$D$1271,"NARM Intervention "&amp;$D349,I_Risk!$E$12:$E$1271,Risk_Dashboard!CR$10),SUMIFS(I_Risk!Y$12:Y$1271,I_Risk!$A$12:$A$1271,Risk_Dashboard!$C349,I_Risk!$F$12:$F$1271,Risk_Dashboard!$E349,I_Risk!$H$12:$H$1271,Risk_Dashboard!$F349,I_Risk!$B$12:$B$1271,Risk_Dashboard!$G349,I_Risk!$D$12:$D$1271,"NARM Intervention "&amp;$D349,I_Risk!$E$12:$E$1271,Risk_Dashboard!CR$10))</f>
        <v>0</v>
      </c>
      <c r="CS349" s="19">
        <f>IF($D$14="Risk band",SUMIFS(I_Risk!N$12:N$1271,I_Risk!$A$12:$A$1271,Risk_Dashboard!$C349,I_Risk!$F$12:$F$1271,Risk_Dashboard!$E349,I_Risk!$H$12:$H$1271,Risk_Dashboard!$F349,I_Risk!$B$12:$B$1271,Risk_Dashboard!$G349,I_Risk!$D$12:$D$1271,"NARM Intervention "&amp;$D349,I_Risk!$E$12:$E$1271,Risk_Dashboard!CS$10),SUMIFS(I_Risk!Z$12:Z$1271,I_Risk!$A$12:$A$1271,Risk_Dashboard!$C349,I_Risk!$F$12:$F$1271,Risk_Dashboard!$E349,I_Risk!$H$12:$H$1271,Risk_Dashboard!$F349,I_Risk!$B$12:$B$1271,Risk_Dashboard!$G349,I_Risk!$D$12:$D$1271,"NARM Intervention "&amp;$D349,I_Risk!$E$12:$E$1271,Risk_Dashboard!CS$10))</f>
        <v>0</v>
      </c>
      <c r="CT349" s="19">
        <f>IF($D$14="Risk band",SUMIFS(I_Risk!O$12:O$1271,I_Risk!$A$12:$A$1271,Risk_Dashboard!$C349,I_Risk!$F$12:$F$1271,Risk_Dashboard!$E349,I_Risk!$H$12:$H$1271,Risk_Dashboard!$F349,I_Risk!$B$12:$B$1271,Risk_Dashboard!$G349,I_Risk!$D$12:$D$1271,"NARM Intervention "&amp;$D349,I_Risk!$E$12:$E$1271,Risk_Dashboard!CT$10),SUMIFS(I_Risk!AA$12:AA$1271,I_Risk!$A$12:$A$1271,Risk_Dashboard!$C349,I_Risk!$F$12:$F$1271,Risk_Dashboard!$E349,I_Risk!$H$12:$H$1271,Risk_Dashboard!$F349,I_Risk!$B$12:$B$1271,Risk_Dashboard!$G349,I_Risk!$D$12:$D$1271,"NARM Intervention "&amp;$D349,I_Risk!$E$12:$E$1271,Risk_Dashboard!CT$10))</f>
        <v>0</v>
      </c>
      <c r="CU349" s="19">
        <f>IF($D$14="Risk band",SUMIFS(I_Risk!P$12:P$1271,I_Risk!$A$12:$A$1271,Risk_Dashboard!$C349,I_Risk!$F$12:$F$1271,Risk_Dashboard!$E349,I_Risk!$H$12:$H$1271,Risk_Dashboard!$F349,I_Risk!$B$12:$B$1271,Risk_Dashboard!$G349,I_Risk!$D$12:$D$1271,"NARM Intervention "&amp;$D349,I_Risk!$E$12:$E$1271,Risk_Dashboard!CU$10),SUMIFS(I_Risk!AB$12:AB$1271,I_Risk!$A$12:$A$1271,Risk_Dashboard!$C349,I_Risk!$F$12:$F$1271,Risk_Dashboard!$E349,I_Risk!$H$12:$H$1271,Risk_Dashboard!$F349,I_Risk!$B$12:$B$1271,Risk_Dashboard!$G349,I_Risk!$D$12:$D$1271,"NARM Intervention "&amp;$D349,I_Risk!$E$12:$E$1271,Risk_Dashboard!CU$10))</f>
        <v>0</v>
      </c>
      <c r="CV349" s="19">
        <f>IF($D$14="Risk band",SUMIFS(I_Risk!Q$12:Q$1271,I_Risk!$A$12:$A$1271,Risk_Dashboard!$C349,I_Risk!$F$12:$F$1271,Risk_Dashboard!$E349,I_Risk!$H$12:$H$1271,Risk_Dashboard!$F349,I_Risk!$B$12:$B$1271,Risk_Dashboard!$G349,I_Risk!$D$12:$D$1271,"NARM Intervention "&amp;$D349,I_Risk!$E$12:$E$1271,Risk_Dashboard!CV$10),SUMIFS(I_Risk!AC$12:AC$1271,I_Risk!$A$12:$A$1271,Risk_Dashboard!$C349,I_Risk!$F$12:$F$1271,Risk_Dashboard!$E349,I_Risk!$H$12:$H$1271,Risk_Dashboard!$F349,I_Risk!$B$12:$B$1271,Risk_Dashboard!$G349,I_Risk!$D$12:$D$1271,"NARM Intervention "&amp;$D349,I_Risk!$E$12:$E$1271,Risk_Dashboard!CV$10))</f>
        <v>0</v>
      </c>
      <c r="CW349" s="19">
        <f>IF($D$14="Risk band",SUMIFS(I_Risk!R$12:R$1271,I_Risk!$A$12:$A$1271,Risk_Dashboard!$C349,I_Risk!$F$12:$F$1271,Risk_Dashboard!$E349,I_Risk!$H$12:$H$1271,Risk_Dashboard!$F349,I_Risk!$B$12:$B$1271,Risk_Dashboard!$G349,I_Risk!$D$12:$D$1271,"NARM Intervention "&amp;$D349,I_Risk!$E$12:$E$1271,Risk_Dashboard!CW$10),SUMIFS(I_Risk!AD$12:AD$1271,I_Risk!$A$12:$A$1271,Risk_Dashboard!$C349,I_Risk!$F$12:$F$1271,Risk_Dashboard!$E349,I_Risk!$H$12:$H$1271,Risk_Dashboard!$F349,I_Risk!$B$12:$B$1271,Risk_Dashboard!$G349,I_Risk!$D$12:$D$1271,"NARM Intervention "&amp;$D349,I_Risk!$E$12:$E$1271,Risk_Dashboard!CW$10))</f>
        <v>0</v>
      </c>
      <c r="CX349" s="19">
        <f>IF($D$14="Risk band",SUMIFS(I_Risk!S$12:S$1271,I_Risk!$A$12:$A$1271,Risk_Dashboard!$C349,I_Risk!$F$12:$F$1271,Risk_Dashboard!$E349,I_Risk!$H$12:$H$1271,Risk_Dashboard!$F349,I_Risk!$B$12:$B$1271,Risk_Dashboard!$G349,I_Risk!$D$12:$D$1271,"NARM Intervention "&amp;$D349,I_Risk!$E$12:$E$1271,Risk_Dashboard!CX$10),SUMIFS(I_Risk!AE$12:AE$1271,I_Risk!$A$12:$A$1271,Risk_Dashboard!$C349,I_Risk!$F$12:$F$1271,Risk_Dashboard!$E349,I_Risk!$H$12:$H$1271,Risk_Dashboard!$F349,I_Risk!$B$12:$B$1271,Risk_Dashboard!$G349,I_Risk!$D$12:$D$1271,"NARM Intervention "&amp;$D349,I_Risk!$E$12:$E$1271,Risk_Dashboard!CX$10))</f>
        <v>0</v>
      </c>
      <c r="CY349" s="19">
        <f>IF($D$14="Risk band",SUMIFS(I_Risk!T$12:T$1271,I_Risk!$A$12:$A$1271,Risk_Dashboard!$C349,I_Risk!$F$12:$F$1271,Risk_Dashboard!$E349,I_Risk!$H$12:$H$1271,Risk_Dashboard!$F349,I_Risk!$B$12:$B$1271,Risk_Dashboard!$G349,I_Risk!$D$12:$D$1271,"NARM Intervention "&amp;$D349,I_Risk!$E$12:$E$1271,Risk_Dashboard!CY$10),SUMIFS(I_Risk!AF$12:AF$1271,I_Risk!$A$12:$A$1271,Risk_Dashboard!$C349,I_Risk!$F$12:$F$1271,Risk_Dashboard!$E349,I_Risk!$H$12:$H$1271,Risk_Dashboard!$F349,I_Risk!$B$12:$B$1271,Risk_Dashboard!$G349,I_Risk!$D$12:$D$1271,"NARM Intervention "&amp;$D349,I_Risk!$E$12:$E$1271,Risk_Dashboard!CY$10))</f>
        <v>0</v>
      </c>
      <c r="CZ349" s="183"/>
      <c r="DA349" s="19">
        <f>IF($D$14="Risk band",SUMIFS(I_Risk!J$12:J$1271,I_Risk!$A$12:$A$1271,Risk_Dashboard!$C349,I_Risk!$F$12:$F$1271,Risk_Dashboard!$E349,I_Risk!$H$12:$H$1271,Risk_Dashboard!$F349,I_Risk!$B$12:$B$1271,Risk_Dashboard!$G349,I_Risk!$D$12:$D$1271,"NARM Intervention "&amp;$D349,I_Risk!$E$12:$E$1271,Risk_Dashboard!DA$10),SUMIFS(I_Risk!V$12:V$1271,I_Risk!$A$12:$A$1271,Risk_Dashboard!$C349,I_Risk!$F$12:$F$1271,Risk_Dashboard!$E349,I_Risk!$H$12:$H$1271,Risk_Dashboard!$F349,I_Risk!$B$12:$B$1271,Risk_Dashboard!$G349,I_Risk!$D$12:$D$1271,"NARM Intervention "&amp;$D349,I_Risk!$E$12:$E$1271,Risk_Dashboard!DA$10))</f>
        <v>0</v>
      </c>
      <c r="DB349" s="19">
        <f>IF($D$14="Risk band",SUMIFS(I_Risk!K$12:K$1271,I_Risk!$A$12:$A$1271,Risk_Dashboard!$C349,I_Risk!$F$12:$F$1271,Risk_Dashboard!$E349,I_Risk!$H$12:$H$1271,Risk_Dashboard!$F349,I_Risk!$B$12:$B$1271,Risk_Dashboard!$G349,I_Risk!$D$12:$D$1271,"NARM Intervention "&amp;$D349,I_Risk!$E$12:$E$1271,Risk_Dashboard!DB$10),SUMIFS(I_Risk!W$12:W$1271,I_Risk!$A$12:$A$1271,Risk_Dashboard!$C349,I_Risk!$F$12:$F$1271,Risk_Dashboard!$E349,I_Risk!$H$12:$H$1271,Risk_Dashboard!$F349,I_Risk!$B$12:$B$1271,Risk_Dashboard!$G349,I_Risk!$D$12:$D$1271,"NARM Intervention "&amp;$D349,I_Risk!$E$12:$E$1271,Risk_Dashboard!DB$10))</f>
        <v>0</v>
      </c>
      <c r="DC349" s="19">
        <f>IF($D$14="Risk band",SUMIFS(I_Risk!L$12:L$1271,I_Risk!$A$12:$A$1271,Risk_Dashboard!$C349,I_Risk!$F$12:$F$1271,Risk_Dashboard!$E349,I_Risk!$H$12:$H$1271,Risk_Dashboard!$F349,I_Risk!$B$12:$B$1271,Risk_Dashboard!$G349,I_Risk!$D$12:$D$1271,"NARM Intervention "&amp;$D349,I_Risk!$E$12:$E$1271,Risk_Dashboard!DC$10),SUMIFS(I_Risk!X$12:X$1271,I_Risk!$A$12:$A$1271,Risk_Dashboard!$C349,I_Risk!$F$12:$F$1271,Risk_Dashboard!$E349,I_Risk!$H$12:$H$1271,Risk_Dashboard!$F349,I_Risk!$B$12:$B$1271,Risk_Dashboard!$G349,I_Risk!$D$12:$D$1271,"NARM Intervention "&amp;$D349,I_Risk!$E$12:$E$1271,Risk_Dashboard!DC$10))</f>
        <v>0</v>
      </c>
      <c r="DD349" s="19">
        <f>IF($D$14="Risk band",SUMIFS(I_Risk!M$12:M$1271,I_Risk!$A$12:$A$1271,Risk_Dashboard!$C349,I_Risk!$F$12:$F$1271,Risk_Dashboard!$E349,I_Risk!$H$12:$H$1271,Risk_Dashboard!$F349,I_Risk!$B$12:$B$1271,Risk_Dashboard!$G349,I_Risk!$D$12:$D$1271,"NARM Intervention "&amp;$D349,I_Risk!$E$12:$E$1271,Risk_Dashboard!DD$10),SUMIFS(I_Risk!Y$12:Y$1271,I_Risk!$A$12:$A$1271,Risk_Dashboard!$C349,I_Risk!$F$12:$F$1271,Risk_Dashboard!$E349,I_Risk!$H$12:$H$1271,Risk_Dashboard!$F349,I_Risk!$B$12:$B$1271,Risk_Dashboard!$G349,I_Risk!$D$12:$D$1271,"NARM Intervention "&amp;$D349,I_Risk!$E$12:$E$1271,Risk_Dashboard!DD$10))</f>
        <v>0</v>
      </c>
      <c r="DE349" s="19">
        <f>IF($D$14="Risk band",SUMIFS(I_Risk!N$12:N$1271,I_Risk!$A$12:$A$1271,Risk_Dashboard!$C349,I_Risk!$F$12:$F$1271,Risk_Dashboard!$E349,I_Risk!$H$12:$H$1271,Risk_Dashboard!$F349,I_Risk!$B$12:$B$1271,Risk_Dashboard!$G349,I_Risk!$D$12:$D$1271,"NARM Intervention "&amp;$D349,I_Risk!$E$12:$E$1271,Risk_Dashboard!DE$10),SUMIFS(I_Risk!Z$12:Z$1271,I_Risk!$A$12:$A$1271,Risk_Dashboard!$C349,I_Risk!$F$12:$F$1271,Risk_Dashboard!$E349,I_Risk!$H$12:$H$1271,Risk_Dashboard!$F349,I_Risk!$B$12:$B$1271,Risk_Dashboard!$G349,I_Risk!$D$12:$D$1271,"NARM Intervention "&amp;$D349,I_Risk!$E$12:$E$1271,Risk_Dashboard!DE$10))</f>
        <v>0</v>
      </c>
      <c r="DF349" s="19">
        <f>IF($D$14="Risk band",SUMIFS(I_Risk!O$12:O$1271,I_Risk!$A$12:$A$1271,Risk_Dashboard!$C349,I_Risk!$F$12:$F$1271,Risk_Dashboard!$E349,I_Risk!$H$12:$H$1271,Risk_Dashboard!$F349,I_Risk!$B$12:$B$1271,Risk_Dashboard!$G349,I_Risk!$D$12:$D$1271,"NARM Intervention "&amp;$D349,I_Risk!$E$12:$E$1271,Risk_Dashboard!DF$10),SUMIFS(I_Risk!AA$12:AA$1271,I_Risk!$A$12:$A$1271,Risk_Dashboard!$C349,I_Risk!$F$12:$F$1271,Risk_Dashboard!$E349,I_Risk!$H$12:$H$1271,Risk_Dashboard!$F349,I_Risk!$B$12:$B$1271,Risk_Dashboard!$G349,I_Risk!$D$12:$D$1271,"NARM Intervention "&amp;$D349,I_Risk!$E$12:$E$1271,Risk_Dashboard!DF$10))</f>
        <v>0</v>
      </c>
      <c r="DG349" s="19">
        <f>IF($D$14="Risk band",SUMIFS(I_Risk!P$12:P$1271,I_Risk!$A$12:$A$1271,Risk_Dashboard!$C349,I_Risk!$F$12:$F$1271,Risk_Dashboard!$E349,I_Risk!$H$12:$H$1271,Risk_Dashboard!$F349,I_Risk!$B$12:$B$1271,Risk_Dashboard!$G349,I_Risk!$D$12:$D$1271,"NARM Intervention "&amp;$D349,I_Risk!$E$12:$E$1271,Risk_Dashboard!DG$10),SUMIFS(I_Risk!AB$12:AB$1271,I_Risk!$A$12:$A$1271,Risk_Dashboard!$C349,I_Risk!$F$12:$F$1271,Risk_Dashboard!$E349,I_Risk!$H$12:$H$1271,Risk_Dashboard!$F349,I_Risk!$B$12:$B$1271,Risk_Dashboard!$G349,I_Risk!$D$12:$D$1271,"NARM Intervention "&amp;$D349,I_Risk!$E$12:$E$1271,Risk_Dashboard!DG$10))</f>
        <v>0</v>
      </c>
      <c r="DH349" s="19">
        <f>IF($D$14="Risk band",SUMIFS(I_Risk!Q$12:Q$1271,I_Risk!$A$12:$A$1271,Risk_Dashboard!$C349,I_Risk!$F$12:$F$1271,Risk_Dashboard!$E349,I_Risk!$H$12:$H$1271,Risk_Dashboard!$F349,I_Risk!$B$12:$B$1271,Risk_Dashboard!$G349,I_Risk!$D$12:$D$1271,"NARM Intervention "&amp;$D349,I_Risk!$E$12:$E$1271,Risk_Dashboard!DH$10),SUMIFS(I_Risk!AC$12:AC$1271,I_Risk!$A$12:$A$1271,Risk_Dashboard!$C349,I_Risk!$F$12:$F$1271,Risk_Dashboard!$E349,I_Risk!$H$12:$H$1271,Risk_Dashboard!$F349,I_Risk!$B$12:$B$1271,Risk_Dashboard!$G349,I_Risk!$D$12:$D$1271,"NARM Intervention "&amp;$D349,I_Risk!$E$12:$E$1271,Risk_Dashboard!DH$10))</f>
        <v>0</v>
      </c>
      <c r="DI349" s="19">
        <f>IF($D$14="Risk band",SUMIFS(I_Risk!R$12:R$1271,I_Risk!$A$12:$A$1271,Risk_Dashboard!$C349,I_Risk!$F$12:$F$1271,Risk_Dashboard!$E349,I_Risk!$H$12:$H$1271,Risk_Dashboard!$F349,I_Risk!$B$12:$B$1271,Risk_Dashboard!$G349,I_Risk!$D$12:$D$1271,"NARM Intervention "&amp;$D349,I_Risk!$E$12:$E$1271,Risk_Dashboard!DI$10),SUMIFS(I_Risk!AD$12:AD$1271,I_Risk!$A$12:$A$1271,Risk_Dashboard!$C349,I_Risk!$F$12:$F$1271,Risk_Dashboard!$E349,I_Risk!$H$12:$H$1271,Risk_Dashboard!$F349,I_Risk!$B$12:$B$1271,Risk_Dashboard!$G349,I_Risk!$D$12:$D$1271,"NARM Intervention "&amp;$D349,I_Risk!$E$12:$E$1271,Risk_Dashboard!DI$10))</f>
        <v>0</v>
      </c>
      <c r="DJ349" s="19">
        <f>IF($D$14="Risk band",SUMIFS(I_Risk!S$12:S$1271,I_Risk!$A$12:$A$1271,Risk_Dashboard!$C349,I_Risk!$F$12:$F$1271,Risk_Dashboard!$E349,I_Risk!$H$12:$H$1271,Risk_Dashboard!$F349,I_Risk!$B$12:$B$1271,Risk_Dashboard!$G349,I_Risk!$D$12:$D$1271,"NARM Intervention "&amp;$D349,I_Risk!$E$12:$E$1271,Risk_Dashboard!DJ$10),SUMIFS(I_Risk!AE$12:AE$1271,I_Risk!$A$12:$A$1271,Risk_Dashboard!$C349,I_Risk!$F$12:$F$1271,Risk_Dashboard!$E349,I_Risk!$H$12:$H$1271,Risk_Dashboard!$F349,I_Risk!$B$12:$B$1271,Risk_Dashboard!$G349,I_Risk!$D$12:$D$1271,"NARM Intervention "&amp;$D349,I_Risk!$E$12:$E$1271,Risk_Dashboard!DJ$10))</f>
        <v>0</v>
      </c>
      <c r="DK349" s="19">
        <f>IF($D$14="Risk band",SUMIFS(I_Risk!T$12:T$1271,I_Risk!$A$12:$A$1271,Risk_Dashboard!$C349,I_Risk!$F$12:$F$1271,Risk_Dashboard!$E349,I_Risk!$H$12:$H$1271,Risk_Dashboard!$F349,I_Risk!$B$12:$B$1271,Risk_Dashboard!$G349,I_Risk!$D$12:$D$1271,"NARM Intervention "&amp;$D349,I_Risk!$E$12:$E$1271,Risk_Dashboard!DK$10),SUMIFS(I_Risk!AF$12:AF$1271,I_Risk!$A$12:$A$1271,Risk_Dashboard!$C349,I_Risk!$F$12:$F$1271,Risk_Dashboard!$E349,I_Risk!$H$12:$H$1271,Risk_Dashboard!$F349,I_Risk!$B$12:$B$1271,Risk_Dashboard!$G349,I_Risk!$D$12:$D$1271,"NARM Intervention "&amp;$D349,I_Risk!$E$12:$E$1271,Risk_Dashboard!DK$10))</f>
        <v>0</v>
      </c>
      <c r="DL349" s="35"/>
      <c r="DM349" s="19">
        <f>IF($D$14="Risk band",SUMIFS(I_Risk!$J$12:$J$1271,I_Risk!$A$12:$A$1271,Risk_Dashboard!$C349,I_Risk!$F$12:$F$1271,Risk_Dashboard!$E349,I_Risk!$H$12:$H$1271,Risk_Dashboard!$F349,I_Risk!$B$12:$B$1271,Risk_Dashboard!$G349,I_Risk!$E$12:$E$1271,Risk_Dashboard!DM$10),SUMIFS(I_Risk!$V$12:$V$1271,I_Risk!$A$12:$A$1271,Risk_Dashboard!$C349,I_Risk!$F$12:$F$1271,Risk_Dashboard!$E349,I_Risk!$H$12:$H$1271,Risk_Dashboard!$F349,I_Risk!$B$12:$B$1271,Risk_Dashboard!$G349,I_Risk!$E$12:$E$1271,Risk_Dashboard!DM$10))</f>
        <v>0</v>
      </c>
      <c r="DN349" s="19">
        <f>IF($D$14="Risk band",SUMIFS(I_Risk!$K$12:$K$1271,I_Risk!$A$12:$A$1271,Risk_Dashboard!$C349,I_Risk!$F$12:$F$1271,Risk_Dashboard!$E349,I_Risk!$H$12:$H$1271,Risk_Dashboard!$F349,I_Risk!$B$12:$B$1271,Risk_Dashboard!$G349,I_Risk!$E$12:$E$1271,Risk_Dashboard!DN$10),SUMIFS(I_Risk!$W$12:$W$1271,I_Risk!$A$12:$A$1271,Risk_Dashboard!$C349,I_Risk!$F$12:$F$1271,Risk_Dashboard!$E349,I_Risk!$H$12:$H$1271,Risk_Dashboard!$F349,I_Risk!$B$12:$B$1271,Risk_Dashboard!$G349,I_Risk!$E$12:$E$1271,Risk_Dashboard!DN$10))</f>
        <v>0</v>
      </c>
      <c r="DO349" s="19">
        <f>IF($D$14="Risk band",SUMIFS(I_Risk!$L$12:$L$1271,I_Risk!$A$12:$A$1271,Risk_Dashboard!$C349,I_Risk!$F$12:$F$1271,Risk_Dashboard!$E349,I_Risk!$H$12:$H$1271,Risk_Dashboard!$F349,I_Risk!$B$12:$B$1271,Risk_Dashboard!$G349,I_Risk!$E$12:$E$1271,Risk_Dashboard!DO$10),SUMIFS(I_Risk!$X$12:$X$1271,I_Risk!$A$12:$A$1271,Risk_Dashboard!$C349,I_Risk!$F$12:$F$1271,Risk_Dashboard!$E349,I_Risk!$H$12:$H$1271,Risk_Dashboard!$F349,I_Risk!$B$12:$B$1271,Risk_Dashboard!$G349,I_Risk!$E$12:$E$1271,Risk_Dashboard!DO$10))</f>
        <v>0</v>
      </c>
      <c r="DP349" s="19">
        <f>IF($D$14="Risk band",SUMIFS(I_Risk!$M$12:$M$1271,I_Risk!$A$12:$A$1271,Risk_Dashboard!$C349,I_Risk!$F$12:$F$1271,Risk_Dashboard!$E349,I_Risk!$H$12:$H$1271,Risk_Dashboard!$F349,I_Risk!$B$12:$B$1271,Risk_Dashboard!$G349,I_Risk!$E$12:$E$1271,Risk_Dashboard!DP$10),SUMIFS(I_Risk!$Y$12:$Y$1271,I_Risk!$A$12:$A$1271,Risk_Dashboard!$C349,I_Risk!$F$12:$F$1271,Risk_Dashboard!$E349,I_Risk!$H$12:$H$1271,Risk_Dashboard!$F349,I_Risk!$B$12:$B$1271,Risk_Dashboard!$G349,I_Risk!$E$12:$E$1271,Risk_Dashboard!DP$10))</f>
        <v>0</v>
      </c>
      <c r="DQ349" s="19">
        <f>IF($D$14="Risk band",SUMIFS(I_Risk!$N$12:$N$1271,I_Risk!$A$12:$A$1271,Risk_Dashboard!$C349,I_Risk!$F$12:$F$1271,Risk_Dashboard!$E349,I_Risk!$H$12:$H$1271,Risk_Dashboard!$F349,I_Risk!$B$12:$B$1271,Risk_Dashboard!$G349,I_Risk!$E$12:$E$1271,Risk_Dashboard!DQ$10),SUMIFS(I_Risk!$Z$12:$Z$1271,I_Risk!$A$12:$A$1271,Risk_Dashboard!$C349,I_Risk!$F$12:$F$1271,Risk_Dashboard!$E349,I_Risk!$H$12:$H$1271,Risk_Dashboard!$F349,I_Risk!$B$12:$B$1271,Risk_Dashboard!$G349,I_Risk!$E$12:$E$1271,Risk_Dashboard!DQ$10))</f>
        <v>0</v>
      </c>
      <c r="DR349" s="19">
        <f>IF($D$14="Risk band",SUMIFS(I_Risk!$O$12:$O$1271,I_Risk!$A$12:$A$1271,Risk_Dashboard!$C349,I_Risk!$F$12:$F$1271,Risk_Dashboard!$E349,I_Risk!$H$12:$H$1271,Risk_Dashboard!$F349,I_Risk!$B$12:$B$1271,Risk_Dashboard!$G349,I_Risk!$E$12:$E$1271,Risk_Dashboard!DR$10),SUMIFS(I_Risk!$AA$12:$AA$1271,I_Risk!$A$12:$A$1271,Risk_Dashboard!$C349,I_Risk!$F$12:$F$1271,Risk_Dashboard!$E349,I_Risk!$H$12:$H$1271,Risk_Dashboard!$F349,I_Risk!$B$12:$B$1271,Risk_Dashboard!$G349,I_Risk!$E$12:$E$1271,Risk_Dashboard!DR$10))</f>
        <v>0</v>
      </c>
      <c r="DS349" s="19">
        <f>IF($D$14="Risk band",SUMIFS(I_Risk!$P$12:$P$1271,I_Risk!$A$12:$A$1271,Risk_Dashboard!$C349,I_Risk!$F$12:$F$1271,Risk_Dashboard!$E349,I_Risk!$H$12:$H$1271,Risk_Dashboard!$F349,I_Risk!$B$12:$B$1271,Risk_Dashboard!$G349,I_Risk!$E$12:$E$1271,Risk_Dashboard!DS$10),SUMIFS(I_Risk!$AB$12:$AB$1271,I_Risk!$A$12:$A$1271,Risk_Dashboard!$C349,I_Risk!$F$12:$F$1271,Risk_Dashboard!$E349,I_Risk!$H$12:$H$1271,Risk_Dashboard!$F349,I_Risk!$B$12:$B$1271,Risk_Dashboard!$G349,I_Risk!$E$12:$E$1271,Risk_Dashboard!DS$10))</f>
        <v>0</v>
      </c>
      <c r="DT349" s="19">
        <f>IF($D$14="Risk band",SUMIFS(I_Risk!$Q$12:$Q$1271,I_Risk!$A$12:$A$1271,Risk_Dashboard!$C349,I_Risk!$F$12:$F$1271,Risk_Dashboard!$E349,I_Risk!$H$12:$H$1271,Risk_Dashboard!$F349,I_Risk!$B$12:$B$1271,Risk_Dashboard!$G349,I_Risk!$E$12:$E$1271,Risk_Dashboard!DT$10),SUMIFS(I_Risk!$AC$12:$AC$1271,I_Risk!$A$12:$A$1271,Risk_Dashboard!$C349,I_Risk!$F$12:$F$1271,Risk_Dashboard!$E349,I_Risk!$H$12:$H$1271,Risk_Dashboard!$F349,I_Risk!$B$12:$B$1271,Risk_Dashboard!$G349,I_Risk!$E$12:$E$1271,Risk_Dashboard!DT$10))</f>
        <v>0</v>
      </c>
      <c r="DU349" s="19">
        <f>IF($D$14="Risk band",SUMIFS(I_Risk!$R$12:$R$1271,I_Risk!$A$12:$A$1271,Risk_Dashboard!$C349,I_Risk!$F$12:$F$1271,Risk_Dashboard!$E349,I_Risk!$H$12:$H$1271,Risk_Dashboard!$F349,I_Risk!$B$12:$B$1271,Risk_Dashboard!$G349,I_Risk!$E$12:$E$1271,Risk_Dashboard!DU$10),SUMIFS(I_Risk!$AD$12:$AD$1271,I_Risk!$A$12:$A$1271,Risk_Dashboard!$C349,I_Risk!$F$12:$F$1271,Risk_Dashboard!$E349,I_Risk!$H$12:$H$1271,Risk_Dashboard!$F349,I_Risk!$B$12:$B$1271,Risk_Dashboard!$G349,I_Risk!$E$12:$E$1271,Risk_Dashboard!DU$10))</f>
        <v>0</v>
      </c>
      <c r="DV349" s="19">
        <f>IF($D$14="Risk band",SUMIFS(I_Risk!$S$12:$S$1271,I_Risk!$A$12:$A$1271,Risk_Dashboard!$C349,I_Risk!$F$12:$F$1271,Risk_Dashboard!$E349,I_Risk!$H$12:$H$1271,Risk_Dashboard!$F349,I_Risk!$B$12:$B$1271,Risk_Dashboard!$G349,I_Risk!$E$12:$E$1271,Risk_Dashboard!DV$10),SUMIFS(I_Risk!$AE$12:$AE$1271,I_Risk!$A$12:$A$1271,Risk_Dashboard!$C349,I_Risk!$F$12:$F$1271,Risk_Dashboard!$E349,I_Risk!$H$12:$H$1271,Risk_Dashboard!$F349,I_Risk!$B$12:$B$1271,Risk_Dashboard!$G349,I_Risk!$E$12:$E$1271,Risk_Dashboard!DV$10))</f>
        <v>0</v>
      </c>
      <c r="DW349" s="19">
        <f>IF($D$14="Risk band",SUMIFS(I_Risk!$T$12:$T$1271,I_Risk!$A$12:$A$1271,Risk_Dashboard!$C349,I_Risk!$F$12:$F$1271,Risk_Dashboard!$E349,I_Risk!$H$12:$H$1271,Risk_Dashboard!$F349,I_Risk!$B$12:$B$1271,Risk_Dashboard!$G349,I_Risk!$E$12:$E$1271,Risk_Dashboard!DW$10),SUMIFS(I_Risk!$AF$12:$AF$1271,I_Risk!$A$12:$A$1271,Risk_Dashboard!$C349,I_Risk!$F$12:$F$1271,Risk_Dashboard!$E349,I_Risk!$H$12:$H$1271,Risk_Dashboard!$F349,I_Risk!$B$12:$B$1271,Risk_Dashboard!$G349,I_Risk!$E$12:$E$1271,Risk_Dashboard!DW$10))</f>
        <v>0</v>
      </c>
      <c r="DX349" s="35"/>
      <c r="DY349" s="19">
        <f>IF($D$14="Risk band",SUMIFS(I_Risk!$J$12:$J$1271,I_Risk!$A$12:$A$1271,Risk_Dashboard!$C349,I_Risk!$F$12:$F$1271,Risk_Dashboard!$E349,I_Risk!$H$12:$H$1271,Risk_Dashboard!$F349,I_Risk!$B$12:$B$1271,Risk_Dashboard!$G349,I_Risk!$E$12:$E$1271,Risk_Dashboard!DY$10),SUMIFS(I_Risk!$V$12:$V$1271,I_Risk!$A$12:$A$1271,Risk_Dashboard!$C349,I_Risk!$F$12:$F$1271,Risk_Dashboard!$E349,I_Risk!$H$12:$H$1271,Risk_Dashboard!$F349,I_Risk!$B$12:$B$1271,Risk_Dashboard!$G349,I_Risk!$E$12:$E$1271,Risk_Dashboard!DY$10))</f>
        <v>0</v>
      </c>
      <c r="DZ349" s="19">
        <f>IF($D$14="Risk band",SUMIFS(I_Risk!$K$12:$K$1271,I_Risk!$A$12:$A$1271,Risk_Dashboard!$C349,I_Risk!$F$12:$F$1271,Risk_Dashboard!$E349,I_Risk!$H$12:$H$1271,Risk_Dashboard!$F349,I_Risk!$B$12:$B$1271,Risk_Dashboard!$G349,I_Risk!$E$12:$E$1271,Risk_Dashboard!DZ$10),SUMIFS(I_Risk!$W$12:$W$1271,I_Risk!$A$12:$A$1271,Risk_Dashboard!$C349,I_Risk!$F$12:$F$1271,Risk_Dashboard!$E349,I_Risk!$H$12:$H$1271,Risk_Dashboard!$F349,I_Risk!$B$12:$B$1271,Risk_Dashboard!$G349,I_Risk!$E$12:$E$1271,Risk_Dashboard!DZ$10))</f>
        <v>0</v>
      </c>
      <c r="EA349" s="19">
        <f>IF($D$14="Risk band",SUMIFS(I_Risk!$L$12:$L$1271,I_Risk!$A$12:$A$1271,Risk_Dashboard!$C349,I_Risk!$F$12:$F$1271,Risk_Dashboard!$E349,I_Risk!$H$12:$H$1271,Risk_Dashboard!$F349,I_Risk!$B$12:$B$1271,Risk_Dashboard!$G349,I_Risk!$E$12:$E$1271,Risk_Dashboard!EA$10),SUMIFS(I_Risk!$X$12:$X$1271,I_Risk!$A$12:$A$1271,Risk_Dashboard!$C349,I_Risk!$F$12:$F$1271,Risk_Dashboard!$E349,I_Risk!$H$12:$H$1271,Risk_Dashboard!$F349,I_Risk!$B$12:$B$1271,Risk_Dashboard!$G349,I_Risk!$E$12:$E$1271,Risk_Dashboard!EA$10))</f>
        <v>0</v>
      </c>
      <c r="EB349" s="19">
        <f>IF($D$14="Risk band",SUMIFS(I_Risk!$M$12:$M$1271,I_Risk!$A$12:$A$1271,Risk_Dashboard!$C349,I_Risk!$F$12:$F$1271,Risk_Dashboard!$E349,I_Risk!$H$12:$H$1271,Risk_Dashboard!$F349,I_Risk!$B$12:$B$1271,Risk_Dashboard!$G349,I_Risk!$E$12:$E$1271,Risk_Dashboard!EB$10),SUMIFS(I_Risk!$Y$12:$Y$1271,I_Risk!$A$12:$A$1271,Risk_Dashboard!$C349,I_Risk!$F$12:$F$1271,Risk_Dashboard!$E349,I_Risk!$H$12:$H$1271,Risk_Dashboard!$F349,I_Risk!$B$12:$B$1271,Risk_Dashboard!$G349,I_Risk!$E$12:$E$1271,Risk_Dashboard!EB$10))</f>
        <v>0</v>
      </c>
      <c r="EC349" s="19">
        <f>IF($D$14="Risk band",SUMIFS(I_Risk!$N$12:$N$1271,I_Risk!$A$12:$A$1271,Risk_Dashboard!$C349,I_Risk!$F$12:$F$1271,Risk_Dashboard!$E349,I_Risk!$H$12:$H$1271,Risk_Dashboard!$F349,I_Risk!$B$12:$B$1271,Risk_Dashboard!$G349,I_Risk!$E$12:$E$1271,Risk_Dashboard!EC$10),SUMIFS(I_Risk!$Z$12:$Z$1271,I_Risk!$A$12:$A$1271,Risk_Dashboard!$C349,I_Risk!$F$12:$F$1271,Risk_Dashboard!$E349,I_Risk!$H$12:$H$1271,Risk_Dashboard!$F349,I_Risk!$B$12:$B$1271,Risk_Dashboard!$G349,I_Risk!$E$12:$E$1271,Risk_Dashboard!EC$10))</f>
        <v>0</v>
      </c>
      <c r="ED349" s="19">
        <f>IF($D$14="Risk band",SUMIFS(I_Risk!$O$12:$O$1271,I_Risk!$A$12:$A$1271,Risk_Dashboard!$C349,I_Risk!$F$12:$F$1271,Risk_Dashboard!$E349,I_Risk!$H$12:$H$1271,Risk_Dashboard!$F349,I_Risk!$B$12:$B$1271,Risk_Dashboard!$G349,I_Risk!$E$12:$E$1271,Risk_Dashboard!ED$10),SUMIFS(I_Risk!$AA$12:$AA$1271,I_Risk!$A$12:$A$1271,Risk_Dashboard!$C349,I_Risk!$F$12:$F$1271,Risk_Dashboard!$E349,I_Risk!$H$12:$H$1271,Risk_Dashboard!$F349,I_Risk!$B$12:$B$1271,Risk_Dashboard!$G349,I_Risk!$E$12:$E$1271,Risk_Dashboard!ED$10))</f>
        <v>0</v>
      </c>
      <c r="EE349" s="19">
        <f>IF($D$14="Risk band",SUMIFS(I_Risk!$P$12:$P$1271,I_Risk!$A$12:$A$1271,Risk_Dashboard!$C349,I_Risk!$F$12:$F$1271,Risk_Dashboard!$E349,I_Risk!$H$12:$H$1271,Risk_Dashboard!$F349,I_Risk!$B$12:$B$1271,Risk_Dashboard!$G349,I_Risk!$E$12:$E$1271,Risk_Dashboard!EE$10),SUMIFS(I_Risk!$AB$12:$AB$1271,I_Risk!$A$12:$A$1271,Risk_Dashboard!$C349,I_Risk!$F$12:$F$1271,Risk_Dashboard!$E349,I_Risk!$H$12:$H$1271,Risk_Dashboard!$F349,I_Risk!$B$12:$B$1271,Risk_Dashboard!$G349,I_Risk!$E$12:$E$1271,Risk_Dashboard!EE$10))</f>
        <v>0</v>
      </c>
      <c r="EF349" s="19">
        <f>IF($D$14="Risk band",SUMIFS(I_Risk!$Q$12:$Q$1271,I_Risk!$A$12:$A$1271,Risk_Dashboard!$C349,I_Risk!$F$12:$F$1271,Risk_Dashboard!$E349,I_Risk!$H$12:$H$1271,Risk_Dashboard!$F349,I_Risk!$B$12:$B$1271,Risk_Dashboard!$G349,I_Risk!$E$12:$E$1271,Risk_Dashboard!EF$10),SUMIFS(I_Risk!$AC$12:$AC$1271,I_Risk!$A$12:$A$1271,Risk_Dashboard!$C349,I_Risk!$F$12:$F$1271,Risk_Dashboard!$E349,I_Risk!$H$12:$H$1271,Risk_Dashboard!$F349,I_Risk!$B$12:$B$1271,Risk_Dashboard!$G349,I_Risk!$E$12:$E$1271,Risk_Dashboard!EF$10))</f>
        <v>0</v>
      </c>
      <c r="EG349" s="19">
        <f>IF($D$14="Risk band",SUMIFS(I_Risk!$R$12:$R$1271,I_Risk!$A$12:$A$1271,Risk_Dashboard!$C349,I_Risk!$F$12:$F$1271,Risk_Dashboard!$E349,I_Risk!$H$12:$H$1271,Risk_Dashboard!$F349,I_Risk!$B$12:$B$1271,Risk_Dashboard!$G349,I_Risk!$E$12:$E$1271,Risk_Dashboard!EG$10),SUMIFS(I_Risk!$AD$12:$AD$1271,I_Risk!$A$12:$A$1271,Risk_Dashboard!$C349,I_Risk!$F$12:$F$1271,Risk_Dashboard!$E349,I_Risk!$H$12:$H$1271,Risk_Dashboard!$F349,I_Risk!$B$12:$B$1271,Risk_Dashboard!$G349,I_Risk!$E$12:$E$1271,Risk_Dashboard!EG$10))</f>
        <v>0</v>
      </c>
      <c r="EH349" s="19">
        <f>IF($D$14="Risk band",SUMIFS(I_Risk!$S$12:$S$1271,I_Risk!$A$12:$A$1271,Risk_Dashboard!$C349,I_Risk!$F$12:$F$1271,Risk_Dashboard!$E349,I_Risk!$H$12:$H$1271,Risk_Dashboard!$F349,I_Risk!$B$12:$B$1271,Risk_Dashboard!$G349,I_Risk!$E$12:$E$1271,Risk_Dashboard!EH$10),SUMIFS(I_Risk!$AE$12:$AE$1271,I_Risk!$A$12:$A$1271,Risk_Dashboard!$C349,I_Risk!$F$12:$F$1271,Risk_Dashboard!$E349,I_Risk!$H$12:$H$1271,Risk_Dashboard!$F349,I_Risk!$B$12:$B$1271,Risk_Dashboard!$G349,I_Risk!$E$12:$E$1271,Risk_Dashboard!EH$10))</f>
        <v>0</v>
      </c>
      <c r="EI349" s="19">
        <f>IF($D$14="Risk band",SUMIFS(I_Risk!$T$12:$T$1271,I_Risk!$A$12:$A$1271,Risk_Dashboard!$C349,I_Risk!$F$12:$F$1271,Risk_Dashboard!$E349,I_Risk!$H$12:$H$1271,Risk_Dashboard!$F349,I_Risk!$B$12:$B$1271,Risk_Dashboard!$G349,I_Risk!$E$12:$E$1271,Risk_Dashboard!EI$10),SUMIFS(I_Risk!$AF$12:$AF$1271,I_Risk!$A$12:$A$1271,Risk_Dashboard!$C349,I_Risk!$F$12:$F$1271,Risk_Dashboard!$E349,I_Risk!$H$12:$H$1271,Risk_Dashboard!$F349,I_Risk!$B$12:$B$1271,Risk_Dashboard!$G349,I_Risk!$E$12:$E$1271,Risk_Dashboard!EI$10))</f>
        <v>0</v>
      </c>
      <c r="EJ349" s="35"/>
      <c r="EK349" s="19">
        <f>IF($D$14="Risk band",SUMIFS(I_Risk!J$12:J$1271,I_Risk!$A$12:$A$1271,Risk_Dashboard!$C349,I_Risk!$F$12:$F$1271,Risk_Dashboard!$E349,I_Risk!$H$12:$H$1271,Risk_Dashboard!$F349,I_Risk!$B$12:$B$1271,Risk_Dashboard!$G349,I_Risk!$D$12:$D$1271,Risk_Dashboard!EK$10),SUMIFS(I_Risk!V$12:V$1271,I_Risk!$A$12:$A$1271,Risk_Dashboard!$C349,I_Risk!$F$12:$F$1271,Risk_Dashboard!$E349,I_Risk!$H$12:$H$1271,Risk_Dashboard!$F349,I_Risk!$B$12:$B$1271,Risk_Dashboard!$G349,I_Risk!$D$12:$D$1271,Risk_Dashboard!EK$10))-SUM(DM349,DY349)</f>
        <v>0</v>
      </c>
      <c r="EL349" s="19">
        <f>IF($D$14="Risk band",SUMIFS(I_Risk!K$12:K$1271,I_Risk!$A$12:$A$1271,Risk_Dashboard!$C349,I_Risk!$F$12:$F$1271,Risk_Dashboard!$E349,I_Risk!$H$12:$H$1271,Risk_Dashboard!$F349,I_Risk!$B$12:$B$1271,Risk_Dashboard!$G349,I_Risk!$D$12:$D$1271,Risk_Dashboard!EL$10),SUMIFS(I_Risk!W$12:W$1271,I_Risk!$A$12:$A$1271,Risk_Dashboard!$C349,I_Risk!$F$12:$F$1271,Risk_Dashboard!$E349,I_Risk!$H$12:$H$1271,Risk_Dashboard!$F349,I_Risk!$B$12:$B$1271,Risk_Dashboard!$G349,I_Risk!$D$12:$D$1271,Risk_Dashboard!EL$10))-SUM(DN349,DZ349)</f>
        <v>0</v>
      </c>
      <c r="EM349" s="19">
        <f>IF($D$14="Risk band",SUMIFS(I_Risk!L$12:L$1271,I_Risk!$A$12:$A$1271,Risk_Dashboard!$C349,I_Risk!$F$12:$F$1271,Risk_Dashboard!$E349,I_Risk!$H$12:$H$1271,Risk_Dashboard!$F349,I_Risk!$B$12:$B$1271,Risk_Dashboard!$G349,I_Risk!$D$12:$D$1271,Risk_Dashboard!EM$10),SUMIFS(I_Risk!X$12:X$1271,I_Risk!$A$12:$A$1271,Risk_Dashboard!$C349,I_Risk!$F$12:$F$1271,Risk_Dashboard!$E349,I_Risk!$H$12:$H$1271,Risk_Dashboard!$F349,I_Risk!$B$12:$B$1271,Risk_Dashboard!$G349,I_Risk!$D$12:$D$1271,Risk_Dashboard!EM$10))-SUM(DO349,EA349)</f>
        <v>0</v>
      </c>
      <c r="EN349" s="19">
        <f>IF($D$14="Risk band",SUMIFS(I_Risk!M$12:M$1271,I_Risk!$A$12:$A$1271,Risk_Dashboard!$C349,I_Risk!$F$12:$F$1271,Risk_Dashboard!$E349,I_Risk!$H$12:$H$1271,Risk_Dashboard!$F349,I_Risk!$B$12:$B$1271,Risk_Dashboard!$G349,I_Risk!$D$12:$D$1271,Risk_Dashboard!EN$10),SUMIFS(I_Risk!Y$12:Y$1271,I_Risk!$A$12:$A$1271,Risk_Dashboard!$C349,I_Risk!$F$12:$F$1271,Risk_Dashboard!$E349,I_Risk!$H$12:$H$1271,Risk_Dashboard!$F349,I_Risk!$B$12:$B$1271,Risk_Dashboard!$G349,I_Risk!$D$12:$D$1271,Risk_Dashboard!EN$10))-SUM(DP349,EB349)</f>
        <v>0</v>
      </c>
      <c r="EO349" s="19">
        <f>IF($D$14="Risk band",SUMIFS(I_Risk!N$12:N$1271,I_Risk!$A$12:$A$1271,Risk_Dashboard!$C349,I_Risk!$F$12:$F$1271,Risk_Dashboard!$E349,I_Risk!$H$12:$H$1271,Risk_Dashboard!$F349,I_Risk!$B$12:$B$1271,Risk_Dashboard!$G349,I_Risk!$D$12:$D$1271,Risk_Dashboard!EO$10),SUMIFS(I_Risk!Z$12:Z$1271,I_Risk!$A$12:$A$1271,Risk_Dashboard!$C349,I_Risk!$F$12:$F$1271,Risk_Dashboard!$E349,I_Risk!$H$12:$H$1271,Risk_Dashboard!$F349,I_Risk!$B$12:$B$1271,Risk_Dashboard!$G349,I_Risk!$D$12:$D$1271,Risk_Dashboard!EO$10))-SUM(DQ349,EC349)</f>
        <v>0</v>
      </c>
      <c r="EP349" s="19">
        <f>IF($D$14="Risk band",SUMIFS(I_Risk!O$12:O$1271,I_Risk!$A$12:$A$1271,Risk_Dashboard!$C349,I_Risk!$F$12:$F$1271,Risk_Dashboard!$E349,I_Risk!$H$12:$H$1271,Risk_Dashboard!$F349,I_Risk!$B$12:$B$1271,Risk_Dashboard!$G349,I_Risk!$D$12:$D$1271,Risk_Dashboard!EP$10),SUMIFS(I_Risk!AA$12:AA$1271,I_Risk!$A$12:$A$1271,Risk_Dashboard!$C349,I_Risk!$F$12:$F$1271,Risk_Dashboard!$E349,I_Risk!$H$12:$H$1271,Risk_Dashboard!$F349,I_Risk!$B$12:$B$1271,Risk_Dashboard!$G349,I_Risk!$D$12:$D$1271,Risk_Dashboard!EP$10))-SUM(DR349,ED349)</f>
        <v>0</v>
      </c>
      <c r="EQ349" s="19">
        <f>IF($D$14="Risk band",SUMIFS(I_Risk!P$12:P$1271,I_Risk!$A$12:$A$1271,Risk_Dashboard!$C349,I_Risk!$F$12:$F$1271,Risk_Dashboard!$E349,I_Risk!$H$12:$H$1271,Risk_Dashboard!$F349,I_Risk!$B$12:$B$1271,Risk_Dashboard!$G349,I_Risk!$D$12:$D$1271,Risk_Dashboard!EQ$10),SUMIFS(I_Risk!AB$12:AB$1271,I_Risk!$A$12:$A$1271,Risk_Dashboard!$C349,I_Risk!$F$12:$F$1271,Risk_Dashboard!$E349,I_Risk!$H$12:$H$1271,Risk_Dashboard!$F349,I_Risk!$B$12:$B$1271,Risk_Dashboard!$G349,I_Risk!$D$12:$D$1271,Risk_Dashboard!EQ$10))-SUM(DS349,EE349)</f>
        <v>0</v>
      </c>
      <c r="ER349" s="19">
        <f>IF($D$14="Risk band",SUMIFS(I_Risk!Q$12:Q$1271,I_Risk!$A$12:$A$1271,Risk_Dashboard!$C349,I_Risk!$F$12:$F$1271,Risk_Dashboard!$E349,I_Risk!$H$12:$H$1271,Risk_Dashboard!$F349,I_Risk!$B$12:$B$1271,Risk_Dashboard!$G349,I_Risk!$D$12:$D$1271,Risk_Dashboard!ER$10),SUMIFS(I_Risk!AC$12:AC$1271,I_Risk!$A$12:$A$1271,Risk_Dashboard!$C349,I_Risk!$F$12:$F$1271,Risk_Dashboard!$E349,I_Risk!$H$12:$H$1271,Risk_Dashboard!$F349,I_Risk!$B$12:$B$1271,Risk_Dashboard!$G349,I_Risk!$D$12:$D$1271,Risk_Dashboard!ER$10))-SUM(DT349,EF349)</f>
        <v>0</v>
      </c>
      <c r="ES349" s="19">
        <f>IF($D$14="Risk band",SUMIFS(I_Risk!R$12:R$1271,I_Risk!$A$12:$A$1271,Risk_Dashboard!$C349,I_Risk!$F$12:$F$1271,Risk_Dashboard!$E349,I_Risk!$H$12:$H$1271,Risk_Dashboard!$F349,I_Risk!$B$12:$B$1271,Risk_Dashboard!$G349,I_Risk!$D$12:$D$1271,Risk_Dashboard!ES$10),SUMIFS(I_Risk!AD$12:AD$1271,I_Risk!$A$12:$A$1271,Risk_Dashboard!$C349,I_Risk!$F$12:$F$1271,Risk_Dashboard!$E349,I_Risk!$H$12:$H$1271,Risk_Dashboard!$F349,I_Risk!$B$12:$B$1271,Risk_Dashboard!$G349,I_Risk!$D$12:$D$1271,Risk_Dashboard!ES$10))-SUM(DU349,EG349)</f>
        <v>0</v>
      </c>
      <c r="ET349" s="19">
        <f>IF($D$14="Risk band",SUMIFS(I_Risk!S$12:S$1271,I_Risk!$A$12:$A$1271,Risk_Dashboard!$C349,I_Risk!$F$12:$F$1271,Risk_Dashboard!$E349,I_Risk!$H$12:$H$1271,Risk_Dashboard!$F349,I_Risk!$B$12:$B$1271,Risk_Dashboard!$G349,I_Risk!$D$12:$D$1271,Risk_Dashboard!ET$10),SUMIFS(I_Risk!AE$12:AE$1271,I_Risk!$A$12:$A$1271,Risk_Dashboard!$C349,I_Risk!$F$12:$F$1271,Risk_Dashboard!$E349,I_Risk!$H$12:$H$1271,Risk_Dashboard!$F349,I_Risk!$B$12:$B$1271,Risk_Dashboard!$G349,I_Risk!$D$12:$D$1271,Risk_Dashboard!ET$10))-SUM(DV349,EH349)</f>
        <v>0</v>
      </c>
      <c r="EU349" s="19">
        <f>IF($D$14="Risk band",SUMIFS(I_Risk!T$12:T$1271,I_Risk!$A$12:$A$1271,Risk_Dashboard!$C349,I_Risk!$F$12:$F$1271,Risk_Dashboard!$E349,I_Risk!$H$12:$H$1271,Risk_Dashboard!$F349,I_Risk!$B$12:$B$1271,Risk_Dashboard!$G349,I_Risk!$D$12:$D$1271,Risk_Dashboard!EU$10),SUMIFS(I_Risk!AF$12:AF$1271,I_Risk!$A$12:$A$1271,Risk_Dashboard!$C349,I_Risk!$F$12:$F$1271,Risk_Dashboard!$E349,I_Risk!$H$12:$H$1271,Risk_Dashboard!$F349,I_Risk!$B$12:$B$1271,Risk_Dashboard!$G349,I_Risk!$D$12:$D$1271,Risk_Dashboard!EU$10))-SUM(DW349,EI349)</f>
        <v>0</v>
      </c>
      <c r="EV349" s="183"/>
      <c r="EW349" s="18">
        <f t="shared" si="5330"/>
        <v>0</v>
      </c>
      <c r="EX349" s="18">
        <f t="shared" si="5331"/>
        <v>0</v>
      </c>
      <c r="EY349" s="18">
        <f t="shared" si="5331"/>
        <v>0</v>
      </c>
      <c r="EZ349" s="18">
        <f t="shared" si="5331"/>
        <v>0</v>
      </c>
      <c r="FA349" s="18">
        <f t="shared" si="5331"/>
        <v>0</v>
      </c>
      <c r="FB349" s="18">
        <f t="shared" si="5331"/>
        <v>0</v>
      </c>
      <c r="FC349" s="18">
        <f t="shared" si="5331"/>
        <v>0</v>
      </c>
      <c r="FD349" s="18">
        <f t="shared" si="5331"/>
        <v>0</v>
      </c>
      <c r="FE349" s="18">
        <f t="shared" si="5331"/>
        <v>0</v>
      </c>
      <c r="FF349" s="18">
        <f t="shared" si="5331"/>
        <v>0</v>
      </c>
      <c r="FG349" s="18">
        <f t="shared" si="5331"/>
        <v>0</v>
      </c>
      <c r="FH349" s="35"/>
      <c r="FI349" s="18">
        <f t="shared" si="5332"/>
        <v>0</v>
      </c>
      <c r="FJ349" s="18">
        <f t="shared" si="5298"/>
        <v>0</v>
      </c>
      <c r="FK349" s="18">
        <f t="shared" si="5299"/>
        <v>0</v>
      </c>
      <c r="FL349" s="18">
        <f t="shared" si="5300"/>
        <v>0</v>
      </c>
      <c r="FM349" s="18">
        <f t="shared" si="5301"/>
        <v>0</v>
      </c>
      <c r="FN349" s="18">
        <f t="shared" si="5302"/>
        <v>0</v>
      </c>
      <c r="FO349" s="18">
        <f t="shared" si="5303"/>
        <v>0</v>
      </c>
      <c r="FP349" s="18">
        <f t="shared" si="5304"/>
        <v>0</v>
      </c>
      <c r="FQ349" s="18">
        <f t="shared" si="5305"/>
        <v>0</v>
      </c>
      <c r="FR349" s="18">
        <f t="shared" si="5306"/>
        <v>0</v>
      </c>
      <c r="FS349" s="18">
        <f t="shared" si="5307"/>
        <v>0</v>
      </c>
      <c r="FT349" s="35"/>
      <c r="FU349" s="35"/>
      <c r="FV349" s="35"/>
      <c r="FW349" s="35"/>
      <c r="FX349" s="166"/>
      <c r="FY349" s="35"/>
      <c r="FZ349" s="35"/>
      <c r="GA349" s="35"/>
      <c r="GB349" s="35"/>
      <c r="GC349" s="35"/>
      <c r="GD349" s="35"/>
      <c r="GE349" s="35"/>
      <c r="GF349" s="35"/>
      <c r="GG349" s="35"/>
      <c r="GH349" s="35"/>
      <c r="GI349" s="35"/>
      <c r="GJ349" s="35"/>
      <c r="GK349" s="35"/>
      <c r="GL349" s="35"/>
      <c r="GM349" s="35"/>
      <c r="GN349" s="35"/>
      <c r="GO349" s="35"/>
      <c r="GP349" s="35"/>
      <c r="GQ349" s="35"/>
      <c r="GR349" s="35"/>
    </row>
    <row r="350" spans="1:200" s="194" customFormat="1" outlineLevel="1">
      <c r="A350" s="35"/>
      <c r="B350" s="222">
        <f t="shared" si="5308"/>
        <v>23</v>
      </c>
      <c r="C350" s="183">
        <f t="shared" ref="C350:F350" si="5337">C349</f>
        <v>0</v>
      </c>
      <c r="D350" s="183" t="str">
        <f t="shared" si="5337"/>
        <v>Baseline</v>
      </c>
      <c r="E350" s="183" t="str">
        <f t="shared" si="5337"/>
        <v>Single year risk</v>
      </c>
      <c r="F350" s="183" t="str">
        <f t="shared" si="5337"/>
        <v>Total</v>
      </c>
      <c r="G350" s="154">
        <v>2031</v>
      </c>
      <c r="H350" s="154"/>
      <c r="I350" s="18">
        <f t="shared" si="5334"/>
        <v>0</v>
      </c>
      <c r="J350" s="18">
        <f t="shared" si="5310"/>
        <v>0</v>
      </c>
      <c r="K350" s="18">
        <f t="shared" si="5311"/>
        <v>0</v>
      </c>
      <c r="L350" s="18">
        <f t="shared" si="5312"/>
        <v>0</v>
      </c>
      <c r="M350" s="18">
        <f t="shared" si="5313"/>
        <v>0</v>
      </c>
      <c r="N350" s="18">
        <f t="shared" si="5314"/>
        <v>0</v>
      </c>
      <c r="O350" s="18">
        <f t="shared" si="5315"/>
        <v>0</v>
      </c>
      <c r="P350" s="18">
        <f t="shared" si="5316"/>
        <v>0</v>
      </c>
      <c r="Q350" s="18">
        <f t="shared" si="5317"/>
        <v>0</v>
      </c>
      <c r="R350" s="18">
        <f t="shared" si="5318"/>
        <v>0</v>
      </c>
      <c r="S350" s="18">
        <f t="shared" si="5319"/>
        <v>0</v>
      </c>
      <c r="T350" s="35"/>
      <c r="U350" s="18">
        <f t="shared" si="5335"/>
        <v>0</v>
      </c>
      <c r="V350" s="18">
        <f t="shared" si="5320"/>
        <v>0</v>
      </c>
      <c r="W350" s="18">
        <f t="shared" si="5321"/>
        <v>0</v>
      </c>
      <c r="X350" s="18">
        <f t="shared" si="5322"/>
        <v>0</v>
      </c>
      <c r="Y350" s="18">
        <f t="shared" si="5323"/>
        <v>0</v>
      </c>
      <c r="Z350" s="18">
        <f t="shared" si="5324"/>
        <v>0</v>
      </c>
      <c r="AA350" s="18">
        <f t="shared" si="5325"/>
        <v>0</v>
      </c>
      <c r="AB350" s="18">
        <f t="shared" si="5326"/>
        <v>0</v>
      </c>
      <c r="AC350" s="18">
        <f t="shared" si="5327"/>
        <v>0</v>
      </c>
      <c r="AD350" s="18">
        <f t="shared" si="5328"/>
        <v>0</v>
      </c>
      <c r="AE350" s="18">
        <f t="shared" si="5329"/>
        <v>0</v>
      </c>
      <c r="AF350" s="35"/>
      <c r="AG350" s="19">
        <f>IF($D$14="Risk band",SUMIFS(I_Risk!J$12:J$1271,I_Risk!$A$12:$A$1271,Risk_Dashboard!$C350,I_Risk!$F$12:$F$1271,Risk_Dashboard!$E350,I_Risk!$H$12:$H$1271,Risk_Dashboard!$F350,I_Risk!$B$12:$B$1271,Risk_Dashboard!$G350,I_Risk!$D$12:$D$1271,Risk_Dashboard!AG$10),SUMIFS(I_Risk!V$12:V$1271,I_Risk!$A$12:$A$1271,Risk_Dashboard!$C350,I_Risk!$F$12:$F$1271,Risk_Dashboard!$E350,I_Risk!$H$12:$H$1271,Risk_Dashboard!$F350,I_Risk!$B$12:$B$1271,Risk_Dashboard!$G350,I_Risk!$D$12:$D$1271,Risk_Dashboard!AG$10))</f>
        <v>0</v>
      </c>
      <c r="AH350" s="19">
        <f>IF($D$14="Risk band",SUMIFS(I_Risk!K$12:K$1271,I_Risk!$A$12:$A$1271,Risk_Dashboard!$C350,I_Risk!$F$12:$F$1271,Risk_Dashboard!$E350,I_Risk!$H$12:$H$1271,Risk_Dashboard!$F350,I_Risk!$B$12:$B$1271,Risk_Dashboard!$G350,I_Risk!$D$12:$D$1271,Risk_Dashboard!AH$10),SUMIFS(I_Risk!W$12:W$1271,I_Risk!$A$12:$A$1271,Risk_Dashboard!$C350,I_Risk!$F$12:$F$1271,Risk_Dashboard!$E350,I_Risk!$H$12:$H$1271,Risk_Dashboard!$F350,I_Risk!$B$12:$B$1271,Risk_Dashboard!$G350,I_Risk!$D$12:$D$1271,Risk_Dashboard!AH$10))</f>
        <v>0</v>
      </c>
      <c r="AI350" s="19">
        <f>IF($D$14="Risk band",SUMIFS(I_Risk!L$12:L$1271,I_Risk!$A$12:$A$1271,Risk_Dashboard!$C350,I_Risk!$F$12:$F$1271,Risk_Dashboard!$E350,I_Risk!$H$12:$H$1271,Risk_Dashboard!$F350,I_Risk!$B$12:$B$1271,Risk_Dashboard!$G350,I_Risk!$D$12:$D$1271,Risk_Dashboard!AI$10),SUMIFS(I_Risk!X$12:X$1271,I_Risk!$A$12:$A$1271,Risk_Dashboard!$C350,I_Risk!$F$12:$F$1271,Risk_Dashboard!$E350,I_Risk!$H$12:$H$1271,Risk_Dashboard!$F350,I_Risk!$B$12:$B$1271,Risk_Dashboard!$G350,I_Risk!$D$12:$D$1271,Risk_Dashboard!AI$10))</f>
        <v>0</v>
      </c>
      <c r="AJ350" s="19">
        <f>IF($D$14="Risk band",SUMIFS(I_Risk!M$12:M$1271,I_Risk!$A$12:$A$1271,Risk_Dashboard!$C350,I_Risk!$F$12:$F$1271,Risk_Dashboard!$E350,I_Risk!$H$12:$H$1271,Risk_Dashboard!$F350,I_Risk!$B$12:$B$1271,Risk_Dashboard!$G350,I_Risk!$D$12:$D$1271,Risk_Dashboard!AJ$10),SUMIFS(I_Risk!Y$12:Y$1271,I_Risk!$A$12:$A$1271,Risk_Dashboard!$C350,I_Risk!$F$12:$F$1271,Risk_Dashboard!$E350,I_Risk!$H$12:$H$1271,Risk_Dashboard!$F350,I_Risk!$B$12:$B$1271,Risk_Dashboard!$G350,I_Risk!$D$12:$D$1271,Risk_Dashboard!AJ$10))</f>
        <v>0</v>
      </c>
      <c r="AK350" s="19">
        <f>IF($D$14="Risk band",SUMIFS(I_Risk!N$12:N$1271,I_Risk!$A$12:$A$1271,Risk_Dashboard!$C350,I_Risk!$F$12:$F$1271,Risk_Dashboard!$E350,I_Risk!$H$12:$H$1271,Risk_Dashboard!$F350,I_Risk!$B$12:$B$1271,Risk_Dashboard!$G350,I_Risk!$D$12:$D$1271,Risk_Dashboard!AK$10),SUMIFS(I_Risk!Z$12:Z$1271,I_Risk!$A$12:$A$1271,Risk_Dashboard!$C350,I_Risk!$F$12:$F$1271,Risk_Dashboard!$E350,I_Risk!$H$12:$H$1271,Risk_Dashboard!$F350,I_Risk!$B$12:$B$1271,Risk_Dashboard!$G350,I_Risk!$D$12:$D$1271,Risk_Dashboard!AK$10))</f>
        <v>0</v>
      </c>
      <c r="AL350" s="19">
        <f>IF($D$14="Risk band",SUMIFS(I_Risk!O$12:O$1271,I_Risk!$A$12:$A$1271,Risk_Dashboard!$C350,I_Risk!$F$12:$F$1271,Risk_Dashboard!$E350,I_Risk!$H$12:$H$1271,Risk_Dashboard!$F350,I_Risk!$B$12:$B$1271,Risk_Dashboard!$G350,I_Risk!$D$12:$D$1271,Risk_Dashboard!AL$10),SUMIFS(I_Risk!AA$12:AA$1271,I_Risk!$A$12:$A$1271,Risk_Dashboard!$C350,I_Risk!$F$12:$F$1271,Risk_Dashboard!$E350,I_Risk!$H$12:$H$1271,Risk_Dashboard!$F350,I_Risk!$B$12:$B$1271,Risk_Dashboard!$G350,I_Risk!$D$12:$D$1271,Risk_Dashboard!AL$10))</f>
        <v>0</v>
      </c>
      <c r="AM350" s="19">
        <f>IF($D$14="Risk band",SUMIFS(I_Risk!P$12:P$1271,I_Risk!$A$12:$A$1271,Risk_Dashboard!$C350,I_Risk!$F$12:$F$1271,Risk_Dashboard!$E350,I_Risk!$H$12:$H$1271,Risk_Dashboard!$F350,I_Risk!$B$12:$B$1271,Risk_Dashboard!$G350,I_Risk!$D$12:$D$1271,Risk_Dashboard!AM$10),SUMIFS(I_Risk!AB$12:AB$1271,I_Risk!$A$12:$A$1271,Risk_Dashboard!$C350,I_Risk!$F$12:$F$1271,Risk_Dashboard!$E350,I_Risk!$H$12:$H$1271,Risk_Dashboard!$F350,I_Risk!$B$12:$B$1271,Risk_Dashboard!$G350,I_Risk!$D$12:$D$1271,Risk_Dashboard!AM$10))</f>
        <v>0</v>
      </c>
      <c r="AN350" s="19">
        <f>IF($D$14="Risk band",SUMIFS(I_Risk!Q$12:Q$1271,I_Risk!$A$12:$A$1271,Risk_Dashboard!$C350,I_Risk!$F$12:$F$1271,Risk_Dashboard!$E350,I_Risk!$H$12:$H$1271,Risk_Dashboard!$F350,I_Risk!$B$12:$B$1271,Risk_Dashboard!$G350,I_Risk!$D$12:$D$1271,Risk_Dashboard!AN$10),SUMIFS(I_Risk!AC$12:AC$1271,I_Risk!$A$12:$A$1271,Risk_Dashboard!$C350,I_Risk!$F$12:$F$1271,Risk_Dashboard!$E350,I_Risk!$H$12:$H$1271,Risk_Dashboard!$F350,I_Risk!$B$12:$B$1271,Risk_Dashboard!$G350,I_Risk!$D$12:$D$1271,Risk_Dashboard!AN$10))</f>
        <v>0</v>
      </c>
      <c r="AO350" s="19">
        <f>IF($D$14="Risk band",SUMIFS(I_Risk!R$12:R$1271,I_Risk!$A$12:$A$1271,Risk_Dashboard!$C350,I_Risk!$F$12:$F$1271,Risk_Dashboard!$E350,I_Risk!$H$12:$H$1271,Risk_Dashboard!$F350,I_Risk!$B$12:$B$1271,Risk_Dashboard!$G350,I_Risk!$D$12:$D$1271,Risk_Dashboard!AO$10),SUMIFS(I_Risk!AD$12:AD$1271,I_Risk!$A$12:$A$1271,Risk_Dashboard!$C350,I_Risk!$F$12:$F$1271,Risk_Dashboard!$E350,I_Risk!$H$12:$H$1271,Risk_Dashboard!$F350,I_Risk!$B$12:$B$1271,Risk_Dashboard!$G350,I_Risk!$D$12:$D$1271,Risk_Dashboard!AO$10))</f>
        <v>0</v>
      </c>
      <c r="AP350" s="19">
        <f>IF($D$14="Risk band",SUMIFS(I_Risk!S$12:S$1271,I_Risk!$A$12:$A$1271,Risk_Dashboard!$C350,I_Risk!$F$12:$F$1271,Risk_Dashboard!$E350,I_Risk!$H$12:$H$1271,Risk_Dashboard!$F350,I_Risk!$B$12:$B$1271,Risk_Dashboard!$G350,I_Risk!$D$12:$D$1271,Risk_Dashboard!AP$10),SUMIFS(I_Risk!AE$12:AE$1271,I_Risk!$A$12:$A$1271,Risk_Dashboard!$C350,I_Risk!$F$12:$F$1271,Risk_Dashboard!$E350,I_Risk!$H$12:$H$1271,Risk_Dashboard!$F350,I_Risk!$B$12:$B$1271,Risk_Dashboard!$G350,I_Risk!$D$12:$D$1271,Risk_Dashboard!AP$10))</f>
        <v>0</v>
      </c>
      <c r="AQ350" s="19">
        <f>IF($D$14="Risk band",SUMIFS(I_Risk!T$12:T$1271,I_Risk!$A$12:$A$1271,Risk_Dashboard!$C350,I_Risk!$F$12:$F$1271,Risk_Dashboard!$E350,I_Risk!$H$12:$H$1271,Risk_Dashboard!$F350,I_Risk!$B$12:$B$1271,Risk_Dashboard!$G350,I_Risk!$D$12:$D$1271,Risk_Dashboard!AQ$10),SUMIFS(I_Risk!AF$12:AF$1271,I_Risk!$A$12:$A$1271,Risk_Dashboard!$C350,I_Risk!$F$12:$F$1271,Risk_Dashboard!$E350,I_Risk!$H$12:$H$1271,Risk_Dashboard!$F350,I_Risk!$B$12:$B$1271,Risk_Dashboard!$G350,I_Risk!$D$12:$D$1271,Risk_Dashboard!AQ$10))</f>
        <v>0</v>
      </c>
      <c r="AR350" s="35"/>
      <c r="AS350" s="19">
        <f>IF($D$14="Risk band",SUMIFS(I_Risk!$J$12:$J$1271,I_Risk!$A$12:$A$1271,Risk_Dashboard!$C350,I_Risk!$F$12:$F$1271,Risk_Dashboard!$E350,I_Risk!$H$12:$H$1271,Risk_Dashboard!$F350,I_Risk!$B$12:$B$1271,Risk_Dashboard!$G350,I_Risk!$E$12:$E$1271,Risk_Dashboard!AS$10),SUMIFS(I_Risk!$V$12:$V$1271,I_Risk!$A$12:$A$1271,Risk_Dashboard!$C350,I_Risk!$F$12:$F$1271,Risk_Dashboard!$E350,I_Risk!$H$12:$H$1271,Risk_Dashboard!$F350,I_Risk!$B$12:$B$1271,Risk_Dashboard!$G350,I_Risk!$E$12:$E$1271,Risk_Dashboard!AS$10))</f>
        <v>0</v>
      </c>
      <c r="AT350" s="19">
        <f>IF($D$14="Risk band",SUMIFS(I_Risk!$K$12:$K$1271,I_Risk!$A$12:$A$1271,Risk_Dashboard!$C350,I_Risk!$F$12:$F$1271,Risk_Dashboard!$E350,I_Risk!$H$12:$H$1271,Risk_Dashboard!$F350,I_Risk!$B$12:$B$1271,Risk_Dashboard!$G350,I_Risk!$E$12:$E$1271,Risk_Dashboard!AT$10),SUMIFS(I_Risk!$W$12:$W$1271,I_Risk!$A$12:$A$1271,Risk_Dashboard!$C350,I_Risk!$F$12:$F$1271,Risk_Dashboard!$E350,I_Risk!$H$12:$H$1271,Risk_Dashboard!$F350,I_Risk!$B$12:$B$1271,Risk_Dashboard!$G350,I_Risk!$E$12:$E$1271,Risk_Dashboard!AT$10))</f>
        <v>0</v>
      </c>
      <c r="AU350" s="19">
        <f>IF($D$14="Risk band",SUMIFS(I_Risk!$L$12:$L$1271,I_Risk!$A$12:$A$1271,Risk_Dashboard!$C350,I_Risk!$F$12:$F$1271,Risk_Dashboard!$E350,I_Risk!$H$12:$H$1271,Risk_Dashboard!$F350,I_Risk!$B$12:$B$1271,Risk_Dashboard!$G350,I_Risk!$E$12:$E$1271,Risk_Dashboard!AU$10),SUMIFS(I_Risk!$X$12:$X$1271,I_Risk!$A$12:$A$1271,Risk_Dashboard!$C350,I_Risk!$F$12:$F$1271,Risk_Dashboard!$E350,I_Risk!$H$12:$H$1271,Risk_Dashboard!$F350,I_Risk!$B$12:$B$1271,Risk_Dashboard!$G350,I_Risk!$E$12:$E$1271,Risk_Dashboard!AU$10))</f>
        <v>0</v>
      </c>
      <c r="AV350" s="19">
        <f>IF($D$14="Risk band",SUMIFS(I_Risk!$M$12:$M$1271,I_Risk!$A$12:$A$1271,Risk_Dashboard!$C350,I_Risk!$F$12:$F$1271,Risk_Dashboard!$E350,I_Risk!$H$12:$H$1271,Risk_Dashboard!$F350,I_Risk!$B$12:$B$1271,Risk_Dashboard!$G350,I_Risk!$E$12:$E$1271,Risk_Dashboard!AV$10),SUMIFS(I_Risk!$Y$12:$Y$1271,I_Risk!$A$12:$A$1271,Risk_Dashboard!$C350,I_Risk!$F$12:$F$1271,Risk_Dashboard!$E350,I_Risk!$H$12:$H$1271,Risk_Dashboard!$F350,I_Risk!$B$12:$B$1271,Risk_Dashboard!$G350,I_Risk!$E$12:$E$1271,Risk_Dashboard!AV$10))</f>
        <v>0</v>
      </c>
      <c r="AW350" s="19">
        <f>IF($D$14="Risk band",SUMIFS(I_Risk!$N$12:$N$1271,I_Risk!$A$12:$A$1271,Risk_Dashboard!$C350,I_Risk!$F$12:$F$1271,Risk_Dashboard!$E350,I_Risk!$H$12:$H$1271,Risk_Dashboard!$F350,I_Risk!$B$12:$B$1271,Risk_Dashboard!$G350,I_Risk!$E$12:$E$1271,Risk_Dashboard!AW$10),SUMIFS(I_Risk!$Z$12:$Z$1271,I_Risk!$A$12:$A$1271,Risk_Dashboard!$C350,I_Risk!$F$12:$F$1271,Risk_Dashboard!$E350,I_Risk!$H$12:$H$1271,Risk_Dashboard!$F350,I_Risk!$B$12:$B$1271,Risk_Dashboard!$G350,I_Risk!$E$12:$E$1271,Risk_Dashboard!AW$10))</f>
        <v>0</v>
      </c>
      <c r="AX350" s="19">
        <f>IF($D$14="Risk band",SUMIFS(I_Risk!$O$12:$O$1271,I_Risk!$A$12:$A$1271,Risk_Dashboard!$C350,I_Risk!$F$12:$F$1271,Risk_Dashboard!$E350,I_Risk!$H$12:$H$1271,Risk_Dashboard!$F350,I_Risk!$B$12:$B$1271,Risk_Dashboard!$G350,I_Risk!$E$12:$E$1271,Risk_Dashboard!AX$10),SUMIFS(I_Risk!$AA$12:$AA$1271,I_Risk!$A$12:$A$1271,Risk_Dashboard!$C350,I_Risk!$F$12:$F$1271,Risk_Dashboard!$E350,I_Risk!$H$12:$H$1271,Risk_Dashboard!$F350,I_Risk!$B$12:$B$1271,Risk_Dashboard!$G350,I_Risk!$E$12:$E$1271,Risk_Dashboard!AX$10))</f>
        <v>0</v>
      </c>
      <c r="AY350" s="19">
        <f>IF($D$14="Risk band",SUMIFS(I_Risk!$P$12:$P$1271,I_Risk!$A$12:$A$1271,Risk_Dashboard!$C350,I_Risk!$F$12:$F$1271,Risk_Dashboard!$E350,I_Risk!$H$12:$H$1271,Risk_Dashboard!$F350,I_Risk!$B$12:$B$1271,Risk_Dashboard!$G350,I_Risk!$E$12:$E$1271,Risk_Dashboard!AY$10),SUMIFS(I_Risk!$AB$12:$AB$1271,I_Risk!$A$12:$A$1271,Risk_Dashboard!$C350,I_Risk!$F$12:$F$1271,Risk_Dashboard!$E350,I_Risk!$H$12:$H$1271,Risk_Dashboard!$F350,I_Risk!$B$12:$B$1271,Risk_Dashboard!$G350,I_Risk!$E$12:$E$1271,Risk_Dashboard!AY$10))</f>
        <v>0</v>
      </c>
      <c r="AZ350" s="19">
        <f>IF($D$14="Risk band",SUMIFS(I_Risk!$Q$12:$Q$1271,I_Risk!$A$12:$A$1271,Risk_Dashboard!$C350,I_Risk!$F$12:$F$1271,Risk_Dashboard!$E350,I_Risk!$H$12:$H$1271,Risk_Dashboard!$F350,I_Risk!$B$12:$B$1271,Risk_Dashboard!$G350,I_Risk!$E$12:$E$1271,Risk_Dashboard!AZ$10),SUMIFS(I_Risk!$AC$12:$AC$1271,I_Risk!$A$12:$A$1271,Risk_Dashboard!$C350,I_Risk!$F$12:$F$1271,Risk_Dashboard!$E350,I_Risk!$H$12:$H$1271,Risk_Dashboard!$F350,I_Risk!$B$12:$B$1271,Risk_Dashboard!$G350,I_Risk!$E$12:$E$1271,Risk_Dashboard!AZ$10))</f>
        <v>0</v>
      </c>
      <c r="BA350" s="19">
        <f>IF($D$14="Risk band",SUMIFS(I_Risk!$R$12:$R$1271,I_Risk!$A$12:$A$1271,Risk_Dashboard!$C350,I_Risk!$F$12:$F$1271,Risk_Dashboard!$E350,I_Risk!$H$12:$H$1271,Risk_Dashboard!$F350,I_Risk!$B$12:$B$1271,Risk_Dashboard!$G350,I_Risk!$E$12:$E$1271,Risk_Dashboard!BA$10),SUMIFS(I_Risk!$AD$12:$AD$1271,I_Risk!$A$12:$A$1271,Risk_Dashboard!$C350,I_Risk!$F$12:$F$1271,Risk_Dashboard!$E350,I_Risk!$H$12:$H$1271,Risk_Dashboard!$F350,I_Risk!$B$12:$B$1271,Risk_Dashboard!$G350,I_Risk!$E$12:$E$1271,Risk_Dashboard!BA$10))</f>
        <v>0</v>
      </c>
      <c r="BB350" s="19">
        <f>IF($D$14="Risk band",SUMIFS(I_Risk!$S$12:$S$1271,I_Risk!$A$12:$A$1271,Risk_Dashboard!$C350,I_Risk!$F$12:$F$1271,Risk_Dashboard!$E350,I_Risk!$H$12:$H$1271,Risk_Dashboard!$F350,I_Risk!$B$12:$B$1271,Risk_Dashboard!$G350,I_Risk!$E$12:$E$1271,Risk_Dashboard!BB$10),SUMIFS(I_Risk!$AE$12:$AE$1271,I_Risk!$A$12:$A$1271,Risk_Dashboard!$C350,I_Risk!$F$12:$F$1271,Risk_Dashboard!$E350,I_Risk!$H$12:$H$1271,Risk_Dashboard!$F350,I_Risk!$B$12:$B$1271,Risk_Dashboard!$G350,I_Risk!$E$12:$E$1271,Risk_Dashboard!BB$10))</f>
        <v>0</v>
      </c>
      <c r="BC350" s="19">
        <f>IF($D$14="Risk band",SUMIFS(I_Risk!$T$12:$T$1271,I_Risk!$A$12:$A$1271,Risk_Dashboard!$C350,I_Risk!$F$12:$F$1271,Risk_Dashboard!$E350,I_Risk!$H$12:$H$1271,Risk_Dashboard!$F350,I_Risk!$B$12:$B$1271,Risk_Dashboard!$G350,I_Risk!$E$12:$E$1271,Risk_Dashboard!BC$10),SUMIFS(I_Risk!$AF$12:$AF$1271,I_Risk!$A$12:$A$1271,Risk_Dashboard!$C350,I_Risk!$F$12:$F$1271,Risk_Dashboard!$E350,I_Risk!$H$12:$H$1271,Risk_Dashboard!$F350,I_Risk!$B$12:$B$1271,Risk_Dashboard!$G350,I_Risk!$E$12:$E$1271,Risk_Dashboard!BC$10))</f>
        <v>0</v>
      </c>
      <c r="BD350" s="183"/>
      <c r="BE350" s="19">
        <f>IF($D$14="Risk band",SUMIFS(I_Risk!$J$12:$J$1271,I_Risk!$A$12:$A$1271,Risk_Dashboard!$C350,I_Risk!$F$12:$F$1271,Risk_Dashboard!$E350,I_Risk!$H$12:$H$1271,Risk_Dashboard!$F350,I_Risk!$B$12:$B$1271,Risk_Dashboard!$G350,I_Risk!$E$12:$E$1271,Risk_Dashboard!BE$10),SUMIFS(I_Risk!$V$12:$V$1271,I_Risk!$A$12:$A$1271,Risk_Dashboard!$C350,I_Risk!$F$12:$F$1271,Risk_Dashboard!$E350,I_Risk!$H$12:$H$1271,Risk_Dashboard!$F350,I_Risk!$B$12:$B$1271,Risk_Dashboard!$G350,I_Risk!$E$12:$E$1271,Risk_Dashboard!BE$10))</f>
        <v>0</v>
      </c>
      <c r="BF350" s="19">
        <f>IF($D$14="Risk band",SUMIFS(I_Risk!$K$12:$K$1271,I_Risk!$A$12:$A$1271,Risk_Dashboard!$C350,I_Risk!$F$12:$F$1271,Risk_Dashboard!$E350,I_Risk!$H$12:$H$1271,Risk_Dashboard!$F350,I_Risk!$B$12:$B$1271,Risk_Dashboard!$G350,I_Risk!$E$12:$E$1271,Risk_Dashboard!BF$10),SUMIFS(I_Risk!$W$12:$W$1271,I_Risk!$A$12:$A$1271,Risk_Dashboard!$C350,I_Risk!$F$12:$F$1271,Risk_Dashboard!$E350,I_Risk!$H$12:$H$1271,Risk_Dashboard!$F350,I_Risk!$B$12:$B$1271,Risk_Dashboard!$G350,I_Risk!$E$12:$E$1271,Risk_Dashboard!BF$10))</f>
        <v>0</v>
      </c>
      <c r="BG350" s="19">
        <f>IF($D$14="Risk band",SUMIFS(I_Risk!$L$12:$L$1271,I_Risk!$A$12:$A$1271,Risk_Dashboard!$C350,I_Risk!$F$12:$F$1271,Risk_Dashboard!$E350,I_Risk!$H$12:$H$1271,Risk_Dashboard!$F350,I_Risk!$B$12:$B$1271,Risk_Dashboard!$G350,I_Risk!$E$12:$E$1271,Risk_Dashboard!BG$10),SUMIFS(I_Risk!$X$12:$X$1271,I_Risk!$A$12:$A$1271,Risk_Dashboard!$C350,I_Risk!$F$12:$F$1271,Risk_Dashboard!$E350,I_Risk!$H$12:$H$1271,Risk_Dashboard!$F350,I_Risk!$B$12:$B$1271,Risk_Dashboard!$G350,I_Risk!$E$12:$E$1271,Risk_Dashboard!BG$10))</f>
        <v>0</v>
      </c>
      <c r="BH350" s="19">
        <f>IF($D$14="Risk band",SUMIFS(I_Risk!$M$12:$M$1271,I_Risk!$A$12:$A$1271,Risk_Dashboard!$C350,I_Risk!$F$12:$F$1271,Risk_Dashboard!$E350,I_Risk!$H$12:$H$1271,Risk_Dashboard!$F350,I_Risk!$B$12:$B$1271,Risk_Dashboard!$G350,I_Risk!$E$12:$E$1271,Risk_Dashboard!BH$10),SUMIFS(I_Risk!$Y$12:$Y$1271,I_Risk!$A$12:$A$1271,Risk_Dashboard!$C350,I_Risk!$F$12:$F$1271,Risk_Dashboard!$E350,I_Risk!$H$12:$H$1271,Risk_Dashboard!$F350,I_Risk!$B$12:$B$1271,Risk_Dashboard!$G350,I_Risk!$E$12:$E$1271,Risk_Dashboard!BH$10))</f>
        <v>0</v>
      </c>
      <c r="BI350" s="19">
        <f>IF($D$14="Risk band",SUMIFS(I_Risk!$N$12:$N$1271,I_Risk!$A$12:$A$1271,Risk_Dashboard!$C350,I_Risk!$F$12:$F$1271,Risk_Dashboard!$E350,I_Risk!$H$12:$H$1271,Risk_Dashboard!$F350,I_Risk!$B$12:$B$1271,Risk_Dashboard!$G350,I_Risk!$E$12:$E$1271,Risk_Dashboard!BI$10),SUMIFS(I_Risk!$Z$12:$Z$1271,I_Risk!$A$12:$A$1271,Risk_Dashboard!$C350,I_Risk!$F$12:$F$1271,Risk_Dashboard!$E350,I_Risk!$H$12:$H$1271,Risk_Dashboard!$F350,I_Risk!$B$12:$B$1271,Risk_Dashboard!$G350,I_Risk!$E$12:$E$1271,Risk_Dashboard!BI$10))</f>
        <v>0</v>
      </c>
      <c r="BJ350" s="19">
        <f>IF($D$14="Risk band",SUMIFS(I_Risk!$O$12:$O$1271,I_Risk!$A$12:$A$1271,Risk_Dashboard!$C350,I_Risk!$F$12:$F$1271,Risk_Dashboard!$E350,I_Risk!$H$12:$H$1271,Risk_Dashboard!$F350,I_Risk!$B$12:$B$1271,Risk_Dashboard!$G350,I_Risk!$E$12:$E$1271,Risk_Dashboard!BJ$10),SUMIFS(I_Risk!$AA$12:$AA$1271,I_Risk!$A$12:$A$1271,Risk_Dashboard!$C350,I_Risk!$F$12:$F$1271,Risk_Dashboard!$E350,I_Risk!$H$12:$H$1271,Risk_Dashboard!$F350,I_Risk!$B$12:$B$1271,Risk_Dashboard!$G350,I_Risk!$E$12:$E$1271,Risk_Dashboard!BJ$10))</f>
        <v>0</v>
      </c>
      <c r="BK350" s="19">
        <f>IF($D$14="Risk band",SUMIFS(I_Risk!$P$12:$P$1271,I_Risk!$A$12:$A$1271,Risk_Dashboard!$C350,I_Risk!$F$12:$F$1271,Risk_Dashboard!$E350,I_Risk!$H$12:$H$1271,Risk_Dashboard!$F350,I_Risk!$B$12:$B$1271,Risk_Dashboard!$G350,I_Risk!$E$12:$E$1271,Risk_Dashboard!BK$10),SUMIFS(I_Risk!$AB$12:$AB$1271,I_Risk!$A$12:$A$1271,Risk_Dashboard!$C350,I_Risk!$F$12:$F$1271,Risk_Dashboard!$E350,I_Risk!$H$12:$H$1271,Risk_Dashboard!$F350,I_Risk!$B$12:$B$1271,Risk_Dashboard!$G350,I_Risk!$E$12:$E$1271,Risk_Dashboard!BK$10))</f>
        <v>0</v>
      </c>
      <c r="BL350" s="19">
        <f>IF($D$14="Risk band",SUMIFS(I_Risk!$Q$12:$Q$1271,I_Risk!$A$12:$A$1271,Risk_Dashboard!$C350,I_Risk!$F$12:$F$1271,Risk_Dashboard!$E350,I_Risk!$H$12:$H$1271,Risk_Dashboard!$F350,I_Risk!$B$12:$B$1271,Risk_Dashboard!$G350,I_Risk!$E$12:$E$1271,Risk_Dashboard!BL$10),SUMIFS(I_Risk!$AC$12:$AC$1271,I_Risk!$A$12:$A$1271,Risk_Dashboard!$C350,I_Risk!$F$12:$F$1271,Risk_Dashboard!$E350,I_Risk!$H$12:$H$1271,Risk_Dashboard!$F350,I_Risk!$B$12:$B$1271,Risk_Dashboard!$G350,I_Risk!$E$12:$E$1271,Risk_Dashboard!BL$10))</f>
        <v>0</v>
      </c>
      <c r="BM350" s="19">
        <f>IF($D$14="Risk band",SUMIFS(I_Risk!$R$12:$R$1271,I_Risk!$A$12:$A$1271,Risk_Dashboard!$C350,I_Risk!$F$12:$F$1271,Risk_Dashboard!$E350,I_Risk!$H$12:$H$1271,Risk_Dashboard!$F350,I_Risk!$B$12:$B$1271,Risk_Dashboard!$G350,I_Risk!$E$12:$E$1271,Risk_Dashboard!BM$10),SUMIFS(I_Risk!$AD$12:$AD$1271,I_Risk!$A$12:$A$1271,Risk_Dashboard!$C350,I_Risk!$F$12:$F$1271,Risk_Dashboard!$E350,I_Risk!$H$12:$H$1271,Risk_Dashboard!$F350,I_Risk!$B$12:$B$1271,Risk_Dashboard!$G350,I_Risk!$E$12:$E$1271,Risk_Dashboard!BM$10))</f>
        <v>0</v>
      </c>
      <c r="BN350" s="19">
        <f>IF($D$14="Risk band",SUMIFS(I_Risk!$S$12:$S$1271,I_Risk!$A$12:$A$1271,Risk_Dashboard!$C350,I_Risk!$F$12:$F$1271,Risk_Dashboard!$E350,I_Risk!$H$12:$H$1271,Risk_Dashboard!$F350,I_Risk!$B$12:$B$1271,Risk_Dashboard!$G350,I_Risk!$E$12:$E$1271,Risk_Dashboard!BN$10),SUMIFS(I_Risk!$AE$12:$AE$1271,I_Risk!$A$12:$A$1271,Risk_Dashboard!$C350,I_Risk!$F$12:$F$1271,Risk_Dashboard!$E350,I_Risk!$H$12:$H$1271,Risk_Dashboard!$F350,I_Risk!$B$12:$B$1271,Risk_Dashboard!$G350,I_Risk!$E$12:$E$1271,Risk_Dashboard!BN$10))</f>
        <v>0</v>
      </c>
      <c r="BO350" s="19">
        <f>IF($D$14="Risk band",SUMIFS(I_Risk!$T$12:$T$1271,I_Risk!$A$12:$A$1271,Risk_Dashboard!$C350,I_Risk!$F$12:$F$1271,Risk_Dashboard!$E350,I_Risk!$H$12:$H$1271,Risk_Dashboard!$F350,I_Risk!$B$12:$B$1271,Risk_Dashboard!$G350,I_Risk!$E$12:$E$1271,Risk_Dashboard!BO$10),SUMIFS(I_Risk!$AF$12:$AF$1271,I_Risk!$A$12:$A$1271,Risk_Dashboard!$C350,I_Risk!$F$12:$F$1271,Risk_Dashboard!$E350,I_Risk!$H$12:$H$1271,Risk_Dashboard!$F350,I_Risk!$B$12:$B$1271,Risk_Dashboard!$G350,I_Risk!$E$12:$E$1271,Risk_Dashboard!BO$10))</f>
        <v>0</v>
      </c>
      <c r="BP350" s="183"/>
      <c r="BQ350" s="19">
        <f>IF($D$14="Risk band",SUMIFS(I_Risk!J$12:J$1271,I_Risk!$A$12:$A$1271,Risk_Dashboard!$C350,I_Risk!$F$12:$F$1271,Risk_Dashboard!$E350,I_Risk!$H$12:$H$1271,Risk_Dashboard!$F350,I_Risk!$B$12:$B$1271,Risk_Dashboard!$G350,I_Risk!$D$12:$D$1271,Risk_Dashboard!BQ$10),SUMIFS(I_Risk!V$12:V$1271,I_Risk!$A$12:$A$1271,Risk_Dashboard!$C350,I_Risk!$F$12:$F$1271,Risk_Dashboard!$E350,I_Risk!$H$12:$H$1271,Risk_Dashboard!$F350,I_Risk!$B$12:$B$1271,Risk_Dashboard!$G350,I_Risk!$D$12:$D$1271,Risk_Dashboard!BQ$10))-SUM(AS350,BE350)</f>
        <v>0</v>
      </c>
      <c r="BR350" s="19">
        <f>IF($D$14="Risk band",SUMIFS(I_Risk!K$12:K$1271,I_Risk!$A$12:$A$1271,Risk_Dashboard!$C350,I_Risk!$F$12:$F$1271,Risk_Dashboard!$E350,I_Risk!$H$12:$H$1271,Risk_Dashboard!$F350,I_Risk!$B$12:$B$1271,Risk_Dashboard!$G350,I_Risk!$D$12:$D$1271,Risk_Dashboard!BR$10),SUMIFS(I_Risk!W$12:W$1271,I_Risk!$A$12:$A$1271,Risk_Dashboard!$C350,I_Risk!$F$12:$F$1271,Risk_Dashboard!$E350,I_Risk!$H$12:$H$1271,Risk_Dashboard!$F350,I_Risk!$B$12:$B$1271,Risk_Dashboard!$G350,I_Risk!$D$12:$D$1271,Risk_Dashboard!BR$10))-SUM(AT350,BF350)</f>
        <v>0</v>
      </c>
      <c r="BS350" s="19">
        <f>IF($D$14="Risk band",SUMIFS(I_Risk!L$12:L$1271,I_Risk!$A$12:$A$1271,Risk_Dashboard!$C350,I_Risk!$F$12:$F$1271,Risk_Dashboard!$E350,I_Risk!$H$12:$H$1271,Risk_Dashboard!$F350,I_Risk!$B$12:$B$1271,Risk_Dashboard!$G350,I_Risk!$D$12:$D$1271,Risk_Dashboard!BS$10),SUMIFS(I_Risk!X$12:X$1271,I_Risk!$A$12:$A$1271,Risk_Dashboard!$C350,I_Risk!$F$12:$F$1271,Risk_Dashboard!$E350,I_Risk!$H$12:$H$1271,Risk_Dashboard!$F350,I_Risk!$B$12:$B$1271,Risk_Dashboard!$G350,I_Risk!$D$12:$D$1271,Risk_Dashboard!BS$10))-SUM(AU350,BG350)</f>
        <v>0</v>
      </c>
      <c r="BT350" s="19">
        <f>IF($D$14="Risk band",SUMIFS(I_Risk!M$12:M$1271,I_Risk!$A$12:$A$1271,Risk_Dashboard!$C350,I_Risk!$F$12:$F$1271,Risk_Dashboard!$E350,I_Risk!$H$12:$H$1271,Risk_Dashboard!$F350,I_Risk!$B$12:$B$1271,Risk_Dashboard!$G350,I_Risk!$D$12:$D$1271,Risk_Dashboard!BT$10),SUMIFS(I_Risk!Y$12:Y$1271,I_Risk!$A$12:$A$1271,Risk_Dashboard!$C350,I_Risk!$F$12:$F$1271,Risk_Dashboard!$E350,I_Risk!$H$12:$H$1271,Risk_Dashboard!$F350,I_Risk!$B$12:$B$1271,Risk_Dashboard!$G350,I_Risk!$D$12:$D$1271,Risk_Dashboard!BT$10))-SUM(AV350,BH350)</f>
        <v>0</v>
      </c>
      <c r="BU350" s="19">
        <f>IF($D$14="Risk band",SUMIFS(I_Risk!N$12:N$1271,I_Risk!$A$12:$A$1271,Risk_Dashboard!$C350,I_Risk!$F$12:$F$1271,Risk_Dashboard!$E350,I_Risk!$H$12:$H$1271,Risk_Dashboard!$F350,I_Risk!$B$12:$B$1271,Risk_Dashboard!$G350,I_Risk!$D$12:$D$1271,Risk_Dashboard!BU$10),SUMIFS(I_Risk!Z$12:Z$1271,I_Risk!$A$12:$A$1271,Risk_Dashboard!$C350,I_Risk!$F$12:$F$1271,Risk_Dashboard!$E350,I_Risk!$H$12:$H$1271,Risk_Dashboard!$F350,I_Risk!$B$12:$B$1271,Risk_Dashboard!$G350,I_Risk!$D$12:$D$1271,Risk_Dashboard!BU$10))-SUM(AW350,BI350)</f>
        <v>0</v>
      </c>
      <c r="BV350" s="19">
        <f>IF($D$14="Risk band",SUMIFS(I_Risk!O$12:O$1271,I_Risk!$A$12:$A$1271,Risk_Dashboard!$C350,I_Risk!$F$12:$F$1271,Risk_Dashboard!$E350,I_Risk!$H$12:$H$1271,Risk_Dashboard!$F350,I_Risk!$B$12:$B$1271,Risk_Dashboard!$G350,I_Risk!$D$12:$D$1271,Risk_Dashboard!BV$10),SUMIFS(I_Risk!AA$12:AA$1271,I_Risk!$A$12:$A$1271,Risk_Dashboard!$C350,I_Risk!$F$12:$F$1271,Risk_Dashboard!$E350,I_Risk!$H$12:$H$1271,Risk_Dashboard!$F350,I_Risk!$B$12:$B$1271,Risk_Dashboard!$G350,I_Risk!$D$12:$D$1271,Risk_Dashboard!BV$10))-SUM(AX350,BJ350)</f>
        <v>0</v>
      </c>
      <c r="BW350" s="19">
        <f>IF($D$14="Risk band",SUMIFS(I_Risk!P$12:P$1271,I_Risk!$A$12:$A$1271,Risk_Dashboard!$C350,I_Risk!$F$12:$F$1271,Risk_Dashboard!$E350,I_Risk!$H$12:$H$1271,Risk_Dashboard!$F350,I_Risk!$B$12:$B$1271,Risk_Dashboard!$G350,I_Risk!$D$12:$D$1271,Risk_Dashboard!BW$10),SUMIFS(I_Risk!AB$12:AB$1271,I_Risk!$A$12:$A$1271,Risk_Dashboard!$C350,I_Risk!$F$12:$F$1271,Risk_Dashboard!$E350,I_Risk!$H$12:$H$1271,Risk_Dashboard!$F350,I_Risk!$B$12:$B$1271,Risk_Dashboard!$G350,I_Risk!$D$12:$D$1271,Risk_Dashboard!BW$10))-SUM(AY350,BK350)</f>
        <v>0</v>
      </c>
      <c r="BX350" s="19">
        <f>IF($D$14="Risk band",SUMIFS(I_Risk!Q$12:Q$1271,I_Risk!$A$12:$A$1271,Risk_Dashboard!$C350,I_Risk!$F$12:$F$1271,Risk_Dashboard!$E350,I_Risk!$H$12:$H$1271,Risk_Dashboard!$F350,I_Risk!$B$12:$B$1271,Risk_Dashboard!$G350,I_Risk!$D$12:$D$1271,Risk_Dashboard!BX$10),SUMIFS(I_Risk!AC$12:AC$1271,I_Risk!$A$12:$A$1271,Risk_Dashboard!$C350,I_Risk!$F$12:$F$1271,Risk_Dashboard!$E350,I_Risk!$H$12:$H$1271,Risk_Dashboard!$F350,I_Risk!$B$12:$B$1271,Risk_Dashboard!$G350,I_Risk!$D$12:$D$1271,Risk_Dashboard!BX$10))-SUM(AZ350,BL350)</f>
        <v>0</v>
      </c>
      <c r="BY350" s="19">
        <f>IF($D$14="Risk band",SUMIFS(I_Risk!R$12:R$1271,I_Risk!$A$12:$A$1271,Risk_Dashboard!$C350,I_Risk!$F$12:$F$1271,Risk_Dashboard!$E350,I_Risk!$H$12:$H$1271,Risk_Dashboard!$F350,I_Risk!$B$12:$B$1271,Risk_Dashboard!$G350,I_Risk!$D$12:$D$1271,Risk_Dashboard!BY$10),SUMIFS(I_Risk!AD$12:AD$1271,I_Risk!$A$12:$A$1271,Risk_Dashboard!$C350,I_Risk!$F$12:$F$1271,Risk_Dashboard!$E350,I_Risk!$H$12:$H$1271,Risk_Dashboard!$F350,I_Risk!$B$12:$B$1271,Risk_Dashboard!$G350,I_Risk!$D$12:$D$1271,Risk_Dashboard!BY$10))-SUM(BA350,BM350)</f>
        <v>0</v>
      </c>
      <c r="BZ350" s="19">
        <f>IF($D$14="Risk band",SUMIFS(I_Risk!S$12:S$1271,I_Risk!$A$12:$A$1271,Risk_Dashboard!$C350,I_Risk!$F$12:$F$1271,Risk_Dashboard!$E350,I_Risk!$H$12:$H$1271,Risk_Dashboard!$F350,I_Risk!$B$12:$B$1271,Risk_Dashboard!$G350,I_Risk!$D$12:$D$1271,Risk_Dashboard!BZ$10),SUMIFS(I_Risk!AE$12:AE$1271,I_Risk!$A$12:$A$1271,Risk_Dashboard!$C350,I_Risk!$F$12:$F$1271,Risk_Dashboard!$E350,I_Risk!$H$12:$H$1271,Risk_Dashboard!$F350,I_Risk!$B$12:$B$1271,Risk_Dashboard!$G350,I_Risk!$D$12:$D$1271,Risk_Dashboard!BZ$10))-SUM(BB350,BN350)</f>
        <v>0</v>
      </c>
      <c r="CA350" s="19">
        <f>IF($D$14="Risk band",SUMIFS(I_Risk!T$12:T$1271,I_Risk!$A$12:$A$1271,Risk_Dashboard!$C350,I_Risk!$F$12:$F$1271,Risk_Dashboard!$E350,I_Risk!$H$12:$H$1271,Risk_Dashboard!$F350,I_Risk!$B$12:$B$1271,Risk_Dashboard!$G350,I_Risk!$D$12:$D$1271,Risk_Dashboard!CA$10),SUMIFS(I_Risk!AF$12:AF$1271,I_Risk!$A$12:$A$1271,Risk_Dashboard!$C350,I_Risk!$F$12:$F$1271,Risk_Dashboard!$E350,I_Risk!$H$12:$H$1271,Risk_Dashboard!$F350,I_Risk!$B$12:$B$1271,Risk_Dashboard!$G350,I_Risk!$D$12:$D$1271,Risk_Dashboard!CA$10))-SUM(BC350,BO350)</f>
        <v>0</v>
      </c>
      <c r="CB350" s="183"/>
      <c r="CC350" s="19">
        <f>IF($D$14="Risk band",SUMIFS(I_Risk!J$12:J$1271,I_Risk!$A$12:$A$1271,Risk_Dashboard!$C350,I_Risk!$F$12:$F$1271,Risk_Dashboard!$E350,I_Risk!$H$12:$H$1271,Risk_Dashboard!$F350,I_Risk!$B$12:$B$1271,Risk_Dashboard!$G350,I_Risk!$D$12:$D$1271,"NARM Intervention "&amp;$D350,I_Risk!$E$12:$E$1271,Risk_Dashboard!CC$10),SUMIFS(I_Risk!V$12:V$1271,I_Risk!$A$12:$A$1271,Risk_Dashboard!$C350,I_Risk!$F$12:$F$1271,Risk_Dashboard!$E350,I_Risk!$H$12:$H$1271,Risk_Dashboard!$F350,I_Risk!$B$12:$B$1271,Risk_Dashboard!$G350,I_Risk!$D$12:$D$1271,"NARM Intervention "&amp;$D350,I_Risk!$E$12:$E$1271,Risk_Dashboard!CC$10))</f>
        <v>0</v>
      </c>
      <c r="CD350" s="19">
        <f>IF($D$14="Risk band",SUMIFS(I_Risk!K$12:K$1271,I_Risk!$A$12:$A$1271,Risk_Dashboard!$C350,I_Risk!$F$12:$F$1271,Risk_Dashboard!$E350,I_Risk!$H$12:$H$1271,Risk_Dashboard!$F350,I_Risk!$B$12:$B$1271,Risk_Dashboard!$G350,I_Risk!$D$12:$D$1271,"NARM Intervention "&amp;$D350,I_Risk!$E$12:$E$1271,Risk_Dashboard!CD$10),SUMIFS(I_Risk!W$12:W$1271,I_Risk!$A$12:$A$1271,Risk_Dashboard!$C350,I_Risk!$F$12:$F$1271,Risk_Dashboard!$E350,I_Risk!$H$12:$H$1271,Risk_Dashboard!$F350,I_Risk!$B$12:$B$1271,Risk_Dashboard!$G350,I_Risk!$D$12:$D$1271,"NARM Intervention "&amp;$D350,I_Risk!$E$12:$E$1271,Risk_Dashboard!CD$10))</f>
        <v>0</v>
      </c>
      <c r="CE350" s="19">
        <f>IF($D$14="Risk band",SUMIFS(I_Risk!L$12:L$1271,I_Risk!$A$12:$A$1271,Risk_Dashboard!$C350,I_Risk!$F$12:$F$1271,Risk_Dashboard!$E350,I_Risk!$H$12:$H$1271,Risk_Dashboard!$F350,I_Risk!$B$12:$B$1271,Risk_Dashboard!$G350,I_Risk!$D$12:$D$1271,"NARM Intervention "&amp;$D350,I_Risk!$E$12:$E$1271,Risk_Dashboard!CE$10),SUMIFS(I_Risk!X$12:X$1271,I_Risk!$A$12:$A$1271,Risk_Dashboard!$C350,I_Risk!$F$12:$F$1271,Risk_Dashboard!$E350,I_Risk!$H$12:$H$1271,Risk_Dashboard!$F350,I_Risk!$B$12:$B$1271,Risk_Dashboard!$G350,I_Risk!$D$12:$D$1271,"NARM Intervention "&amp;$D350,I_Risk!$E$12:$E$1271,Risk_Dashboard!CE$10))</f>
        <v>0</v>
      </c>
      <c r="CF350" s="19">
        <f>IF($D$14="Risk band",SUMIFS(I_Risk!M$12:M$1271,I_Risk!$A$12:$A$1271,Risk_Dashboard!$C350,I_Risk!$F$12:$F$1271,Risk_Dashboard!$E350,I_Risk!$H$12:$H$1271,Risk_Dashboard!$F350,I_Risk!$B$12:$B$1271,Risk_Dashboard!$G350,I_Risk!$D$12:$D$1271,"NARM Intervention "&amp;$D350,I_Risk!$E$12:$E$1271,Risk_Dashboard!CF$10),SUMIFS(I_Risk!Y$12:Y$1271,I_Risk!$A$12:$A$1271,Risk_Dashboard!$C350,I_Risk!$F$12:$F$1271,Risk_Dashboard!$E350,I_Risk!$H$12:$H$1271,Risk_Dashboard!$F350,I_Risk!$B$12:$B$1271,Risk_Dashboard!$G350,I_Risk!$D$12:$D$1271,"NARM Intervention "&amp;$D350,I_Risk!$E$12:$E$1271,Risk_Dashboard!CF$10))</f>
        <v>0</v>
      </c>
      <c r="CG350" s="19">
        <f>IF($D$14="Risk band",SUMIFS(I_Risk!N$12:N$1271,I_Risk!$A$12:$A$1271,Risk_Dashboard!$C350,I_Risk!$F$12:$F$1271,Risk_Dashboard!$E350,I_Risk!$H$12:$H$1271,Risk_Dashboard!$F350,I_Risk!$B$12:$B$1271,Risk_Dashboard!$G350,I_Risk!$D$12:$D$1271,"NARM Intervention "&amp;$D350,I_Risk!$E$12:$E$1271,Risk_Dashboard!CG$10),SUMIFS(I_Risk!Z$12:Z$1271,I_Risk!$A$12:$A$1271,Risk_Dashboard!$C350,I_Risk!$F$12:$F$1271,Risk_Dashboard!$E350,I_Risk!$H$12:$H$1271,Risk_Dashboard!$F350,I_Risk!$B$12:$B$1271,Risk_Dashboard!$G350,I_Risk!$D$12:$D$1271,"NARM Intervention "&amp;$D350,I_Risk!$E$12:$E$1271,Risk_Dashboard!CG$10))</f>
        <v>0</v>
      </c>
      <c r="CH350" s="19">
        <f>IF($D$14="Risk band",SUMIFS(I_Risk!O$12:O$1271,I_Risk!$A$12:$A$1271,Risk_Dashboard!$C350,I_Risk!$F$12:$F$1271,Risk_Dashboard!$E350,I_Risk!$H$12:$H$1271,Risk_Dashboard!$F350,I_Risk!$B$12:$B$1271,Risk_Dashboard!$G350,I_Risk!$D$12:$D$1271,"NARM Intervention "&amp;$D350,I_Risk!$E$12:$E$1271,Risk_Dashboard!CH$10),SUMIFS(I_Risk!AA$12:AA$1271,I_Risk!$A$12:$A$1271,Risk_Dashboard!$C350,I_Risk!$F$12:$F$1271,Risk_Dashboard!$E350,I_Risk!$H$12:$H$1271,Risk_Dashboard!$F350,I_Risk!$B$12:$B$1271,Risk_Dashboard!$G350,I_Risk!$D$12:$D$1271,"NARM Intervention "&amp;$D350,I_Risk!$E$12:$E$1271,Risk_Dashboard!CH$10))</f>
        <v>0</v>
      </c>
      <c r="CI350" s="19">
        <f>IF($D$14="Risk band",SUMIFS(I_Risk!P$12:P$1271,I_Risk!$A$12:$A$1271,Risk_Dashboard!$C350,I_Risk!$F$12:$F$1271,Risk_Dashboard!$E350,I_Risk!$H$12:$H$1271,Risk_Dashboard!$F350,I_Risk!$B$12:$B$1271,Risk_Dashboard!$G350,I_Risk!$D$12:$D$1271,"NARM Intervention "&amp;$D350,I_Risk!$E$12:$E$1271,Risk_Dashboard!CI$10),SUMIFS(I_Risk!AB$12:AB$1271,I_Risk!$A$12:$A$1271,Risk_Dashboard!$C350,I_Risk!$F$12:$F$1271,Risk_Dashboard!$E350,I_Risk!$H$12:$H$1271,Risk_Dashboard!$F350,I_Risk!$B$12:$B$1271,Risk_Dashboard!$G350,I_Risk!$D$12:$D$1271,"NARM Intervention "&amp;$D350,I_Risk!$E$12:$E$1271,Risk_Dashboard!CI$10))</f>
        <v>0</v>
      </c>
      <c r="CJ350" s="19">
        <f>IF($D$14="Risk band",SUMIFS(I_Risk!Q$12:Q$1271,I_Risk!$A$12:$A$1271,Risk_Dashboard!$C350,I_Risk!$F$12:$F$1271,Risk_Dashboard!$E350,I_Risk!$H$12:$H$1271,Risk_Dashboard!$F350,I_Risk!$B$12:$B$1271,Risk_Dashboard!$G350,I_Risk!$D$12:$D$1271,"NARM Intervention "&amp;$D350,I_Risk!$E$12:$E$1271,Risk_Dashboard!CJ$10),SUMIFS(I_Risk!AC$12:AC$1271,I_Risk!$A$12:$A$1271,Risk_Dashboard!$C350,I_Risk!$F$12:$F$1271,Risk_Dashboard!$E350,I_Risk!$H$12:$H$1271,Risk_Dashboard!$F350,I_Risk!$B$12:$B$1271,Risk_Dashboard!$G350,I_Risk!$D$12:$D$1271,"NARM Intervention "&amp;$D350,I_Risk!$E$12:$E$1271,Risk_Dashboard!CJ$10))</f>
        <v>0</v>
      </c>
      <c r="CK350" s="19">
        <f>IF($D$14="Risk band",SUMIFS(I_Risk!R$12:R$1271,I_Risk!$A$12:$A$1271,Risk_Dashboard!$C350,I_Risk!$F$12:$F$1271,Risk_Dashboard!$E350,I_Risk!$H$12:$H$1271,Risk_Dashboard!$F350,I_Risk!$B$12:$B$1271,Risk_Dashboard!$G350,I_Risk!$D$12:$D$1271,"NARM Intervention "&amp;$D350,I_Risk!$E$12:$E$1271,Risk_Dashboard!CK$10),SUMIFS(I_Risk!AD$12:AD$1271,I_Risk!$A$12:$A$1271,Risk_Dashboard!$C350,I_Risk!$F$12:$F$1271,Risk_Dashboard!$E350,I_Risk!$H$12:$H$1271,Risk_Dashboard!$F350,I_Risk!$B$12:$B$1271,Risk_Dashboard!$G350,I_Risk!$D$12:$D$1271,"NARM Intervention "&amp;$D350,I_Risk!$E$12:$E$1271,Risk_Dashboard!CK$10))</f>
        <v>0</v>
      </c>
      <c r="CL350" s="19">
        <f>IF($D$14="Risk band",SUMIFS(I_Risk!S$12:S$1271,I_Risk!$A$12:$A$1271,Risk_Dashboard!$C350,I_Risk!$F$12:$F$1271,Risk_Dashboard!$E350,I_Risk!$H$12:$H$1271,Risk_Dashboard!$F350,I_Risk!$B$12:$B$1271,Risk_Dashboard!$G350,I_Risk!$D$12:$D$1271,"NARM Intervention "&amp;$D350,I_Risk!$E$12:$E$1271,Risk_Dashboard!CL$10),SUMIFS(I_Risk!AE$12:AE$1271,I_Risk!$A$12:$A$1271,Risk_Dashboard!$C350,I_Risk!$F$12:$F$1271,Risk_Dashboard!$E350,I_Risk!$H$12:$H$1271,Risk_Dashboard!$F350,I_Risk!$B$12:$B$1271,Risk_Dashboard!$G350,I_Risk!$D$12:$D$1271,"NARM Intervention "&amp;$D350,I_Risk!$E$12:$E$1271,Risk_Dashboard!CL$10))</f>
        <v>0</v>
      </c>
      <c r="CM350" s="19">
        <f>IF($D$14="Risk band",SUMIFS(I_Risk!T$12:T$1271,I_Risk!$A$12:$A$1271,Risk_Dashboard!$C350,I_Risk!$F$12:$F$1271,Risk_Dashboard!$E350,I_Risk!$H$12:$H$1271,Risk_Dashboard!$F350,I_Risk!$B$12:$B$1271,Risk_Dashboard!$G350,I_Risk!$D$12:$D$1271,"NARM Intervention "&amp;$D350,I_Risk!$E$12:$E$1271,Risk_Dashboard!CM$10),SUMIFS(I_Risk!AF$12:AF$1271,I_Risk!$A$12:$A$1271,Risk_Dashboard!$C350,I_Risk!$F$12:$F$1271,Risk_Dashboard!$E350,I_Risk!$H$12:$H$1271,Risk_Dashboard!$F350,I_Risk!$B$12:$B$1271,Risk_Dashboard!$G350,I_Risk!$D$12:$D$1271,"NARM Intervention "&amp;$D350,I_Risk!$E$12:$E$1271,Risk_Dashboard!CM$10))</f>
        <v>0</v>
      </c>
      <c r="CN350" s="35"/>
      <c r="CO350" s="19">
        <f>IF($D$14="Risk band",SUMIFS(I_Risk!J$12:J$1271,I_Risk!$A$12:$A$1271,Risk_Dashboard!$C350,I_Risk!$F$12:$F$1271,Risk_Dashboard!$E350,I_Risk!$H$12:$H$1271,Risk_Dashboard!$F350,I_Risk!$B$12:$B$1271,Risk_Dashboard!$G350,I_Risk!$D$12:$D$1271,"NARM Intervention "&amp;$D350,I_Risk!$E$12:$E$1271,Risk_Dashboard!CO$10),SUMIFS(I_Risk!V$12:V$1271,I_Risk!$A$12:$A$1271,Risk_Dashboard!$C350,I_Risk!$F$12:$F$1271,Risk_Dashboard!$E350,I_Risk!$H$12:$H$1271,Risk_Dashboard!$F350,I_Risk!$B$12:$B$1271,Risk_Dashboard!$G350,I_Risk!$D$12:$D$1271,"NARM Intervention "&amp;$D350,I_Risk!$E$12:$E$1271,Risk_Dashboard!CO$10))</f>
        <v>0</v>
      </c>
      <c r="CP350" s="19">
        <f>IF($D$14="Risk band",SUMIFS(I_Risk!K$12:K$1271,I_Risk!$A$12:$A$1271,Risk_Dashboard!$C350,I_Risk!$F$12:$F$1271,Risk_Dashboard!$E350,I_Risk!$H$12:$H$1271,Risk_Dashboard!$F350,I_Risk!$B$12:$B$1271,Risk_Dashboard!$G350,I_Risk!$D$12:$D$1271,"NARM Intervention "&amp;$D350,I_Risk!$E$12:$E$1271,Risk_Dashboard!CP$10),SUMIFS(I_Risk!W$12:W$1271,I_Risk!$A$12:$A$1271,Risk_Dashboard!$C350,I_Risk!$F$12:$F$1271,Risk_Dashboard!$E350,I_Risk!$H$12:$H$1271,Risk_Dashboard!$F350,I_Risk!$B$12:$B$1271,Risk_Dashboard!$G350,I_Risk!$D$12:$D$1271,"NARM Intervention "&amp;$D350,I_Risk!$E$12:$E$1271,Risk_Dashboard!CP$10))</f>
        <v>0</v>
      </c>
      <c r="CQ350" s="19">
        <f>IF($D$14="Risk band",SUMIFS(I_Risk!L$12:L$1271,I_Risk!$A$12:$A$1271,Risk_Dashboard!$C350,I_Risk!$F$12:$F$1271,Risk_Dashboard!$E350,I_Risk!$H$12:$H$1271,Risk_Dashboard!$F350,I_Risk!$B$12:$B$1271,Risk_Dashboard!$G350,I_Risk!$D$12:$D$1271,"NARM Intervention "&amp;$D350,I_Risk!$E$12:$E$1271,Risk_Dashboard!CQ$10),SUMIFS(I_Risk!X$12:X$1271,I_Risk!$A$12:$A$1271,Risk_Dashboard!$C350,I_Risk!$F$12:$F$1271,Risk_Dashboard!$E350,I_Risk!$H$12:$H$1271,Risk_Dashboard!$F350,I_Risk!$B$12:$B$1271,Risk_Dashboard!$G350,I_Risk!$D$12:$D$1271,"NARM Intervention "&amp;$D350,I_Risk!$E$12:$E$1271,Risk_Dashboard!CQ$10))</f>
        <v>0</v>
      </c>
      <c r="CR350" s="19">
        <f>IF($D$14="Risk band",SUMIFS(I_Risk!M$12:M$1271,I_Risk!$A$12:$A$1271,Risk_Dashboard!$C350,I_Risk!$F$12:$F$1271,Risk_Dashboard!$E350,I_Risk!$H$12:$H$1271,Risk_Dashboard!$F350,I_Risk!$B$12:$B$1271,Risk_Dashboard!$G350,I_Risk!$D$12:$D$1271,"NARM Intervention "&amp;$D350,I_Risk!$E$12:$E$1271,Risk_Dashboard!CR$10),SUMIFS(I_Risk!Y$12:Y$1271,I_Risk!$A$12:$A$1271,Risk_Dashboard!$C350,I_Risk!$F$12:$F$1271,Risk_Dashboard!$E350,I_Risk!$H$12:$H$1271,Risk_Dashboard!$F350,I_Risk!$B$12:$B$1271,Risk_Dashboard!$G350,I_Risk!$D$12:$D$1271,"NARM Intervention "&amp;$D350,I_Risk!$E$12:$E$1271,Risk_Dashboard!CR$10))</f>
        <v>0</v>
      </c>
      <c r="CS350" s="19">
        <f>IF($D$14="Risk band",SUMIFS(I_Risk!N$12:N$1271,I_Risk!$A$12:$A$1271,Risk_Dashboard!$C350,I_Risk!$F$12:$F$1271,Risk_Dashboard!$E350,I_Risk!$H$12:$H$1271,Risk_Dashboard!$F350,I_Risk!$B$12:$B$1271,Risk_Dashboard!$G350,I_Risk!$D$12:$D$1271,"NARM Intervention "&amp;$D350,I_Risk!$E$12:$E$1271,Risk_Dashboard!CS$10),SUMIFS(I_Risk!Z$12:Z$1271,I_Risk!$A$12:$A$1271,Risk_Dashboard!$C350,I_Risk!$F$12:$F$1271,Risk_Dashboard!$E350,I_Risk!$H$12:$H$1271,Risk_Dashboard!$F350,I_Risk!$B$12:$B$1271,Risk_Dashboard!$G350,I_Risk!$D$12:$D$1271,"NARM Intervention "&amp;$D350,I_Risk!$E$12:$E$1271,Risk_Dashboard!CS$10))</f>
        <v>0</v>
      </c>
      <c r="CT350" s="19">
        <f>IF($D$14="Risk band",SUMIFS(I_Risk!O$12:O$1271,I_Risk!$A$12:$A$1271,Risk_Dashboard!$C350,I_Risk!$F$12:$F$1271,Risk_Dashboard!$E350,I_Risk!$H$12:$H$1271,Risk_Dashboard!$F350,I_Risk!$B$12:$B$1271,Risk_Dashboard!$G350,I_Risk!$D$12:$D$1271,"NARM Intervention "&amp;$D350,I_Risk!$E$12:$E$1271,Risk_Dashboard!CT$10),SUMIFS(I_Risk!AA$12:AA$1271,I_Risk!$A$12:$A$1271,Risk_Dashboard!$C350,I_Risk!$F$12:$F$1271,Risk_Dashboard!$E350,I_Risk!$H$12:$H$1271,Risk_Dashboard!$F350,I_Risk!$B$12:$B$1271,Risk_Dashboard!$G350,I_Risk!$D$12:$D$1271,"NARM Intervention "&amp;$D350,I_Risk!$E$12:$E$1271,Risk_Dashboard!CT$10))</f>
        <v>0</v>
      </c>
      <c r="CU350" s="19">
        <f>IF($D$14="Risk band",SUMIFS(I_Risk!P$12:P$1271,I_Risk!$A$12:$A$1271,Risk_Dashboard!$C350,I_Risk!$F$12:$F$1271,Risk_Dashboard!$E350,I_Risk!$H$12:$H$1271,Risk_Dashboard!$F350,I_Risk!$B$12:$B$1271,Risk_Dashboard!$G350,I_Risk!$D$12:$D$1271,"NARM Intervention "&amp;$D350,I_Risk!$E$12:$E$1271,Risk_Dashboard!CU$10),SUMIFS(I_Risk!AB$12:AB$1271,I_Risk!$A$12:$A$1271,Risk_Dashboard!$C350,I_Risk!$F$12:$F$1271,Risk_Dashboard!$E350,I_Risk!$H$12:$H$1271,Risk_Dashboard!$F350,I_Risk!$B$12:$B$1271,Risk_Dashboard!$G350,I_Risk!$D$12:$D$1271,"NARM Intervention "&amp;$D350,I_Risk!$E$12:$E$1271,Risk_Dashboard!CU$10))</f>
        <v>0</v>
      </c>
      <c r="CV350" s="19">
        <f>IF($D$14="Risk band",SUMIFS(I_Risk!Q$12:Q$1271,I_Risk!$A$12:$A$1271,Risk_Dashboard!$C350,I_Risk!$F$12:$F$1271,Risk_Dashboard!$E350,I_Risk!$H$12:$H$1271,Risk_Dashboard!$F350,I_Risk!$B$12:$B$1271,Risk_Dashboard!$G350,I_Risk!$D$12:$D$1271,"NARM Intervention "&amp;$D350,I_Risk!$E$12:$E$1271,Risk_Dashboard!CV$10),SUMIFS(I_Risk!AC$12:AC$1271,I_Risk!$A$12:$A$1271,Risk_Dashboard!$C350,I_Risk!$F$12:$F$1271,Risk_Dashboard!$E350,I_Risk!$H$12:$H$1271,Risk_Dashboard!$F350,I_Risk!$B$12:$B$1271,Risk_Dashboard!$G350,I_Risk!$D$12:$D$1271,"NARM Intervention "&amp;$D350,I_Risk!$E$12:$E$1271,Risk_Dashboard!CV$10))</f>
        <v>0</v>
      </c>
      <c r="CW350" s="19">
        <f>IF($D$14="Risk band",SUMIFS(I_Risk!R$12:R$1271,I_Risk!$A$12:$A$1271,Risk_Dashboard!$C350,I_Risk!$F$12:$F$1271,Risk_Dashboard!$E350,I_Risk!$H$12:$H$1271,Risk_Dashboard!$F350,I_Risk!$B$12:$B$1271,Risk_Dashboard!$G350,I_Risk!$D$12:$D$1271,"NARM Intervention "&amp;$D350,I_Risk!$E$12:$E$1271,Risk_Dashboard!CW$10),SUMIFS(I_Risk!AD$12:AD$1271,I_Risk!$A$12:$A$1271,Risk_Dashboard!$C350,I_Risk!$F$12:$F$1271,Risk_Dashboard!$E350,I_Risk!$H$12:$H$1271,Risk_Dashboard!$F350,I_Risk!$B$12:$B$1271,Risk_Dashboard!$G350,I_Risk!$D$12:$D$1271,"NARM Intervention "&amp;$D350,I_Risk!$E$12:$E$1271,Risk_Dashboard!CW$10))</f>
        <v>0</v>
      </c>
      <c r="CX350" s="19">
        <f>IF($D$14="Risk band",SUMIFS(I_Risk!S$12:S$1271,I_Risk!$A$12:$A$1271,Risk_Dashboard!$C350,I_Risk!$F$12:$F$1271,Risk_Dashboard!$E350,I_Risk!$H$12:$H$1271,Risk_Dashboard!$F350,I_Risk!$B$12:$B$1271,Risk_Dashboard!$G350,I_Risk!$D$12:$D$1271,"NARM Intervention "&amp;$D350,I_Risk!$E$12:$E$1271,Risk_Dashboard!CX$10),SUMIFS(I_Risk!AE$12:AE$1271,I_Risk!$A$12:$A$1271,Risk_Dashboard!$C350,I_Risk!$F$12:$F$1271,Risk_Dashboard!$E350,I_Risk!$H$12:$H$1271,Risk_Dashboard!$F350,I_Risk!$B$12:$B$1271,Risk_Dashboard!$G350,I_Risk!$D$12:$D$1271,"NARM Intervention "&amp;$D350,I_Risk!$E$12:$E$1271,Risk_Dashboard!CX$10))</f>
        <v>0</v>
      </c>
      <c r="CY350" s="19">
        <f>IF($D$14="Risk band",SUMIFS(I_Risk!T$12:T$1271,I_Risk!$A$12:$A$1271,Risk_Dashboard!$C350,I_Risk!$F$12:$F$1271,Risk_Dashboard!$E350,I_Risk!$H$12:$H$1271,Risk_Dashboard!$F350,I_Risk!$B$12:$B$1271,Risk_Dashboard!$G350,I_Risk!$D$12:$D$1271,"NARM Intervention "&amp;$D350,I_Risk!$E$12:$E$1271,Risk_Dashboard!CY$10),SUMIFS(I_Risk!AF$12:AF$1271,I_Risk!$A$12:$A$1271,Risk_Dashboard!$C350,I_Risk!$F$12:$F$1271,Risk_Dashboard!$E350,I_Risk!$H$12:$H$1271,Risk_Dashboard!$F350,I_Risk!$B$12:$B$1271,Risk_Dashboard!$G350,I_Risk!$D$12:$D$1271,"NARM Intervention "&amp;$D350,I_Risk!$E$12:$E$1271,Risk_Dashboard!CY$10))</f>
        <v>0</v>
      </c>
      <c r="CZ350" s="183"/>
      <c r="DA350" s="19">
        <f>IF($D$14="Risk band",SUMIFS(I_Risk!J$12:J$1271,I_Risk!$A$12:$A$1271,Risk_Dashboard!$C350,I_Risk!$F$12:$F$1271,Risk_Dashboard!$E350,I_Risk!$H$12:$H$1271,Risk_Dashboard!$F350,I_Risk!$B$12:$B$1271,Risk_Dashboard!$G350,I_Risk!$D$12:$D$1271,"NARM Intervention "&amp;$D350,I_Risk!$E$12:$E$1271,Risk_Dashboard!DA$10),SUMIFS(I_Risk!V$12:V$1271,I_Risk!$A$12:$A$1271,Risk_Dashboard!$C350,I_Risk!$F$12:$F$1271,Risk_Dashboard!$E350,I_Risk!$H$12:$H$1271,Risk_Dashboard!$F350,I_Risk!$B$12:$B$1271,Risk_Dashboard!$G350,I_Risk!$D$12:$D$1271,"NARM Intervention "&amp;$D350,I_Risk!$E$12:$E$1271,Risk_Dashboard!DA$10))</f>
        <v>0</v>
      </c>
      <c r="DB350" s="19">
        <f>IF($D$14="Risk band",SUMIFS(I_Risk!K$12:K$1271,I_Risk!$A$12:$A$1271,Risk_Dashboard!$C350,I_Risk!$F$12:$F$1271,Risk_Dashboard!$E350,I_Risk!$H$12:$H$1271,Risk_Dashboard!$F350,I_Risk!$B$12:$B$1271,Risk_Dashboard!$G350,I_Risk!$D$12:$D$1271,"NARM Intervention "&amp;$D350,I_Risk!$E$12:$E$1271,Risk_Dashboard!DB$10),SUMIFS(I_Risk!W$12:W$1271,I_Risk!$A$12:$A$1271,Risk_Dashboard!$C350,I_Risk!$F$12:$F$1271,Risk_Dashboard!$E350,I_Risk!$H$12:$H$1271,Risk_Dashboard!$F350,I_Risk!$B$12:$B$1271,Risk_Dashboard!$G350,I_Risk!$D$12:$D$1271,"NARM Intervention "&amp;$D350,I_Risk!$E$12:$E$1271,Risk_Dashboard!DB$10))</f>
        <v>0</v>
      </c>
      <c r="DC350" s="19">
        <f>IF($D$14="Risk band",SUMIFS(I_Risk!L$12:L$1271,I_Risk!$A$12:$A$1271,Risk_Dashboard!$C350,I_Risk!$F$12:$F$1271,Risk_Dashboard!$E350,I_Risk!$H$12:$H$1271,Risk_Dashboard!$F350,I_Risk!$B$12:$B$1271,Risk_Dashboard!$G350,I_Risk!$D$12:$D$1271,"NARM Intervention "&amp;$D350,I_Risk!$E$12:$E$1271,Risk_Dashboard!DC$10),SUMIFS(I_Risk!X$12:X$1271,I_Risk!$A$12:$A$1271,Risk_Dashboard!$C350,I_Risk!$F$12:$F$1271,Risk_Dashboard!$E350,I_Risk!$H$12:$H$1271,Risk_Dashboard!$F350,I_Risk!$B$12:$B$1271,Risk_Dashboard!$G350,I_Risk!$D$12:$D$1271,"NARM Intervention "&amp;$D350,I_Risk!$E$12:$E$1271,Risk_Dashboard!DC$10))</f>
        <v>0</v>
      </c>
      <c r="DD350" s="19">
        <f>IF($D$14="Risk band",SUMIFS(I_Risk!M$12:M$1271,I_Risk!$A$12:$A$1271,Risk_Dashboard!$C350,I_Risk!$F$12:$F$1271,Risk_Dashboard!$E350,I_Risk!$H$12:$H$1271,Risk_Dashboard!$F350,I_Risk!$B$12:$B$1271,Risk_Dashboard!$G350,I_Risk!$D$12:$D$1271,"NARM Intervention "&amp;$D350,I_Risk!$E$12:$E$1271,Risk_Dashboard!DD$10),SUMIFS(I_Risk!Y$12:Y$1271,I_Risk!$A$12:$A$1271,Risk_Dashboard!$C350,I_Risk!$F$12:$F$1271,Risk_Dashboard!$E350,I_Risk!$H$12:$H$1271,Risk_Dashboard!$F350,I_Risk!$B$12:$B$1271,Risk_Dashboard!$G350,I_Risk!$D$12:$D$1271,"NARM Intervention "&amp;$D350,I_Risk!$E$12:$E$1271,Risk_Dashboard!DD$10))</f>
        <v>0</v>
      </c>
      <c r="DE350" s="19">
        <f>IF($D$14="Risk band",SUMIFS(I_Risk!N$12:N$1271,I_Risk!$A$12:$A$1271,Risk_Dashboard!$C350,I_Risk!$F$12:$F$1271,Risk_Dashboard!$E350,I_Risk!$H$12:$H$1271,Risk_Dashboard!$F350,I_Risk!$B$12:$B$1271,Risk_Dashboard!$G350,I_Risk!$D$12:$D$1271,"NARM Intervention "&amp;$D350,I_Risk!$E$12:$E$1271,Risk_Dashboard!DE$10),SUMIFS(I_Risk!Z$12:Z$1271,I_Risk!$A$12:$A$1271,Risk_Dashboard!$C350,I_Risk!$F$12:$F$1271,Risk_Dashboard!$E350,I_Risk!$H$12:$H$1271,Risk_Dashboard!$F350,I_Risk!$B$12:$B$1271,Risk_Dashboard!$G350,I_Risk!$D$12:$D$1271,"NARM Intervention "&amp;$D350,I_Risk!$E$12:$E$1271,Risk_Dashboard!DE$10))</f>
        <v>0</v>
      </c>
      <c r="DF350" s="19">
        <f>IF($D$14="Risk band",SUMIFS(I_Risk!O$12:O$1271,I_Risk!$A$12:$A$1271,Risk_Dashboard!$C350,I_Risk!$F$12:$F$1271,Risk_Dashboard!$E350,I_Risk!$H$12:$H$1271,Risk_Dashboard!$F350,I_Risk!$B$12:$B$1271,Risk_Dashboard!$G350,I_Risk!$D$12:$D$1271,"NARM Intervention "&amp;$D350,I_Risk!$E$12:$E$1271,Risk_Dashboard!DF$10),SUMIFS(I_Risk!AA$12:AA$1271,I_Risk!$A$12:$A$1271,Risk_Dashboard!$C350,I_Risk!$F$12:$F$1271,Risk_Dashboard!$E350,I_Risk!$H$12:$H$1271,Risk_Dashboard!$F350,I_Risk!$B$12:$B$1271,Risk_Dashboard!$G350,I_Risk!$D$12:$D$1271,"NARM Intervention "&amp;$D350,I_Risk!$E$12:$E$1271,Risk_Dashboard!DF$10))</f>
        <v>0</v>
      </c>
      <c r="DG350" s="19">
        <f>IF($D$14="Risk band",SUMIFS(I_Risk!P$12:P$1271,I_Risk!$A$12:$A$1271,Risk_Dashboard!$C350,I_Risk!$F$12:$F$1271,Risk_Dashboard!$E350,I_Risk!$H$12:$H$1271,Risk_Dashboard!$F350,I_Risk!$B$12:$B$1271,Risk_Dashboard!$G350,I_Risk!$D$12:$D$1271,"NARM Intervention "&amp;$D350,I_Risk!$E$12:$E$1271,Risk_Dashboard!DG$10),SUMIFS(I_Risk!AB$12:AB$1271,I_Risk!$A$12:$A$1271,Risk_Dashboard!$C350,I_Risk!$F$12:$F$1271,Risk_Dashboard!$E350,I_Risk!$H$12:$H$1271,Risk_Dashboard!$F350,I_Risk!$B$12:$B$1271,Risk_Dashboard!$G350,I_Risk!$D$12:$D$1271,"NARM Intervention "&amp;$D350,I_Risk!$E$12:$E$1271,Risk_Dashboard!DG$10))</f>
        <v>0</v>
      </c>
      <c r="DH350" s="19">
        <f>IF($D$14="Risk band",SUMIFS(I_Risk!Q$12:Q$1271,I_Risk!$A$12:$A$1271,Risk_Dashboard!$C350,I_Risk!$F$12:$F$1271,Risk_Dashboard!$E350,I_Risk!$H$12:$H$1271,Risk_Dashboard!$F350,I_Risk!$B$12:$B$1271,Risk_Dashboard!$G350,I_Risk!$D$12:$D$1271,"NARM Intervention "&amp;$D350,I_Risk!$E$12:$E$1271,Risk_Dashboard!DH$10),SUMIFS(I_Risk!AC$12:AC$1271,I_Risk!$A$12:$A$1271,Risk_Dashboard!$C350,I_Risk!$F$12:$F$1271,Risk_Dashboard!$E350,I_Risk!$H$12:$H$1271,Risk_Dashboard!$F350,I_Risk!$B$12:$B$1271,Risk_Dashboard!$G350,I_Risk!$D$12:$D$1271,"NARM Intervention "&amp;$D350,I_Risk!$E$12:$E$1271,Risk_Dashboard!DH$10))</f>
        <v>0</v>
      </c>
      <c r="DI350" s="19">
        <f>IF($D$14="Risk band",SUMIFS(I_Risk!R$12:R$1271,I_Risk!$A$12:$A$1271,Risk_Dashboard!$C350,I_Risk!$F$12:$F$1271,Risk_Dashboard!$E350,I_Risk!$H$12:$H$1271,Risk_Dashboard!$F350,I_Risk!$B$12:$B$1271,Risk_Dashboard!$G350,I_Risk!$D$12:$D$1271,"NARM Intervention "&amp;$D350,I_Risk!$E$12:$E$1271,Risk_Dashboard!DI$10),SUMIFS(I_Risk!AD$12:AD$1271,I_Risk!$A$12:$A$1271,Risk_Dashboard!$C350,I_Risk!$F$12:$F$1271,Risk_Dashboard!$E350,I_Risk!$H$12:$H$1271,Risk_Dashboard!$F350,I_Risk!$B$12:$B$1271,Risk_Dashboard!$G350,I_Risk!$D$12:$D$1271,"NARM Intervention "&amp;$D350,I_Risk!$E$12:$E$1271,Risk_Dashboard!DI$10))</f>
        <v>0</v>
      </c>
      <c r="DJ350" s="19">
        <f>IF($D$14="Risk band",SUMIFS(I_Risk!S$12:S$1271,I_Risk!$A$12:$A$1271,Risk_Dashboard!$C350,I_Risk!$F$12:$F$1271,Risk_Dashboard!$E350,I_Risk!$H$12:$H$1271,Risk_Dashboard!$F350,I_Risk!$B$12:$B$1271,Risk_Dashboard!$G350,I_Risk!$D$12:$D$1271,"NARM Intervention "&amp;$D350,I_Risk!$E$12:$E$1271,Risk_Dashboard!DJ$10),SUMIFS(I_Risk!AE$12:AE$1271,I_Risk!$A$12:$A$1271,Risk_Dashboard!$C350,I_Risk!$F$12:$F$1271,Risk_Dashboard!$E350,I_Risk!$H$12:$H$1271,Risk_Dashboard!$F350,I_Risk!$B$12:$B$1271,Risk_Dashboard!$G350,I_Risk!$D$12:$D$1271,"NARM Intervention "&amp;$D350,I_Risk!$E$12:$E$1271,Risk_Dashboard!DJ$10))</f>
        <v>0</v>
      </c>
      <c r="DK350" s="19">
        <f>IF($D$14="Risk band",SUMIFS(I_Risk!T$12:T$1271,I_Risk!$A$12:$A$1271,Risk_Dashboard!$C350,I_Risk!$F$12:$F$1271,Risk_Dashboard!$E350,I_Risk!$H$12:$H$1271,Risk_Dashboard!$F350,I_Risk!$B$12:$B$1271,Risk_Dashboard!$G350,I_Risk!$D$12:$D$1271,"NARM Intervention "&amp;$D350,I_Risk!$E$12:$E$1271,Risk_Dashboard!DK$10),SUMIFS(I_Risk!AF$12:AF$1271,I_Risk!$A$12:$A$1271,Risk_Dashboard!$C350,I_Risk!$F$12:$F$1271,Risk_Dashboard!$E350,I_Risk!$H$12:$H$1271,Risk_Dashboard!$F350,I_Risk!$B$12:$B$1271,Risk_Dashboard!$G350,I_Risk!$D$12:$D$1271,"NARM Intervention "&amp;$D350,I_Risk!$E$12:$E$1271,Risk_Dashboard!DK$10))</f>
        <v>0</v>
      </c>
      <c r="DL350" s="35"/>
      <c r="DM350" s="19">
        <f>IF($D$14="Risk band",SUMIFS(I_Risk!$J$12:$J$1271,I_Risk!$A$12:$A$1271,Risk_Dashboard!$C350,I_Risk!$F$12:$F$1271,Risk_Dashboard!$E350,I_Risk!$H$12:$H$1271,Risk_Dashboard!$F350,I_Risk!$B$12:$B$1271,Risk_Dashboard!$G350,I_Risk!$E$12:$E$1271,Risk_Dashboard!DM$10),SUMIFS(I_Risk!$V$12:$V$1271,I_Risk!$A$12:$A$1271,Risk_Dashboard!$C350,I_Risk!$F$12:$F$1271,Risk_Dashboard!$E350,I_Risk!$H$12:$H$1271,Risk_Dashboard!$F350,I_Risk!$B$12:$B$1271,Risk_Dashboard!$G350,I_Risk!$E$12:$E$1271,Risk_Dashboard!DM$10))</f>
        <v>0</v>
      </c>
      <c r="DN350" s="19">
        <f>IF($D$14="Risk band",SUMIFS(I_Risk!$K$12:$K$1271,I_Risk!$A$12:$A$1271,Risk_Dashboard!$C350,I_Risk!$F$12:$F$1271,Risk_Dashboard!$E350,I_Risk!$H$12:$H$1271,Risk_Dashboard!$F350,I_Risk!$B$12:$B$1271,Risk_Dashboard!$G350,I_Risk!$E$12:$E$1271,Risk_Dashboard!DN$10),SUMIFS(I_Risk!$W$12:$W$1271,I_Risk!$A$12:$A$1271,Risk_Dashboard!$C350,I_Risk!$F$12:$F$1271,Risk_Dashboard!$E350,I_Risk!$H$12:$H$1271,Risk_Dashboard!$F350,I_Risk!$B$12:$B$1271,Risk_Dashboard!$G350,I_Risk!$E$12:$E$1271,Risk_Dashboard!DN$10))</f>
        <v>0</v>
      </c>
      <c r="DO350" s="19">
        <f>IF($D$14="Risk band",SUMIFS(I_Risk!$L$12:$L$1271,I_Risk!$A$12:$A$1271,Risk_Dashboard!$C350,I_Risk!$F$12:$F$1271,Risk_Dashboard!$E350,I_Risk!$H$12:$H$1271,Risk_Dashboard!$F350,I_Risk!$B$12:$B$1271,Risk_Dashboard!$G350,I_Risk!$E$12:$E$1271,Risk_Dashboard!DO$10),SUMIFS(I_Risk!$X$12:$X$1271,I_Risk!$A$12:$A$1271,Risk_Dashboard!$C350,I_Risk!$F$12:$F$1271,Risk_Dashboard!$E350,I_Risk!$H$12:$H$1271,Risk_Dashboard!$F350,I_Risk!$B$12:$B$1271,Risk_Dashboard!$G350,I_Risk!$E$12:$E$1271,Risk_Dashboard!DO$10))</f>
        <v>0</v>
      </c>
      <c r="DP350" s="19">
        <f>IF($D$14="Risk band",SUMIFS(I_Risk!$M$12:$M$1271,I_Risk!$A$12:$A$1271,Risk_Dashboard!$C350,I_Risk!$F$12:$F$1271,Risk_Dashboard!$E350,I_Risk!$H$12:$H$1271,Risk_Dashboard!$F350,I_Risk!$B$12:$B$1271,Risk_Dashboard!$G350,I_Risk!$E$12:$E$1271,Risk_Dashboard!DP$10),SUMIFS(I_Risk!$Y$12:$Y$1271,I_Risk!$A$12:$A$1271,Risk_Dashboard!$C350,I_Risk!$F$12:$F$1271,Risk_Dashboard!$E350,I_Risk!$H$12:$H$1271,Risk_Dashboard!$F350,I_Risk!$B$12:$B$1271,Risk_Dashboard!$G350,I_Risk!$E$12:$E$1271,Risk_Dashboard!DP$10))</f>
        <v>0</v>
      </c>
      <c r="DQ350" s="19">
        <f>IF($D$14="Risk band",SUMIFS(I_Risk!$N$12:$N$1271,I_Risk!$A$12:$A$1271,Risk_Dashboard!$C350,I_Risk!$F$12:$F$1271,Risk_Dashboard!$E350,I_Risk!$H$12:$H$1271,Risk_Dashboard!$F350,I_Risk!$B$12:$B$1271,Risk_Dashboard!$G350,I_Risk!$E$12:$E$1271,Risk_Dashboard!DQ$10),SUMIFS(I_Risk!$Z$12:$Z$1271,I_Risk!$A$12:$A$1271,Risk_Dashboard!$C350,I_Risk!$F$12:$F$1271,Risk_Dashboard!$E350,I_Risk!$H$12:$H$1271,Risk_Dashboard!$F350,I_Risk!$B$12:$B$1271,Risk_Dashboard!$G350,I_Risk!$E$12:$E$1271,Risk_Dashboard!DQ$10))</f>
        <v>0</v>
      </c>
      <c r="DR350" s="19">
        <f>IF($D$14="Risk band",SUMIFS(I_Risk!$O$12:$O$1271,I_Risk!$A$12:$A$1271,Risk_Dashboard!$C350,I_Risk!$F$12:$F$1271,Risk_Dashboard!$E350,I_Risk!$H$12:$H$1271,Risk_Dashboard!$F350,I_Risk!$B$12:$B$1271,Risk_Dashboard!$G350,I_Risk!$E$12:$E$1271,Risk_Dashboard!DR$10),SUMIFS(I_Risk!$AA$12:$AA$1271,I_Risk!$A$12:$A$1271,Risk_Dashboard!$C350,I_Risk!$F$12:$F$1271,Risk_Dashboard!$E350,I_Risk!$H$12:$H$1271,Risk_Dashboard!$F350,I_Risk!$B$12:$B$1271,Risk_Dashboard!$G350,I_Risk!$E$12:$E$1271,Risk_Dashboard!DR$10))</f>
        <v>0</v>
      </c>
      <c r="DS350" s="19">
        <f>IF($D$14="Risk band",SUMIFS(I_Risk!$P$12:$P$1271,I_Risk!$A$12:$A$1271,Risk_Dashboard!$C350,I_Risk!$F$12:$F$1271,Risk_Dashboard!$E350,I_Risk!$H$12:$H$1271,Risk_Dashboard!$F350,I_Risk!$B$12:$B$1271,Risk_Dashboard!$G350,I_Risk!$E$12:$E$1271,Risk_Dashboard!DS$10),SUMIFS(I_Risk!$AB$12:$AB$1271,I_Risk!$A$12:$A$1271,Risk_Dashboard!$C350,I_Risk!$F$12:$F$1271,Risk_Dashboard!$E350,I_Risk!$H$12:$H$1271,Risk_Dashboard!$F350,I_Risk!$B$12:$B$1271,Risk_Dashboard!$G350,I_Risk!$E$12:$E$1271,Risk_Dashboard!DS$10))</f>
        <v>0</v>
      </c>
      <c r="DT350" s="19">
        <f>IF($D$14="Risk band",SUMIFS(I_Risk!$Q$12:$Q$1271,I_Risk!$A$12:$A$1271,Risk_Dashboard!$C350,I_Risk!$F$12:$F$1271,Risk_Dashboard!$E350,I_Risk!$H$12:$H$1271,Risk_Dashboard!$F350,I_Risk!$B$12:$B$1271,Risk_Dashboard!$G350,I_Risk!$E$12:$E$1271,Risk_Dashboard!DT$10),SUMIFS(I_Risk!$AC$12:$AC$1271,I_Risk!$A$12:$A$1271,Risk_Dashboard!$C350,I_Risk!$F$12:$F$1271,Risk_Dashboard!$E350,I_Risk!$H$12:$H$1271,Risk_Dashboard!$F350,I_Risk!$B$12:$B$1271,Risk_Dashboard!$G350,I_Risk!$E$12:$E$1271,Risk_Dashboard!DT$10))</f>
        <v>0</v>
      </c>
      <c r="DU350" s="19">
        <f>IF($D$14="Risk band",SUMIFS(I_Risk!$R$12:$R$1271,I_Risk!$A$12:$A$1271,Risk_Dashboard!$C350,I_Risk!$F$12:$F$1271,Risk_Dashboard!$E350,I_Risk!$H$12:$H$1271,Risk_Dashboard!$F350,I_Risk!$B$12:$B$1271,Risk_Dashboard!$G350,I_Risk!$E$12:$E$1271,Risk_Dashboard!DU$10),SUMIFS(I_Risk!$AD$12:$AD$1271,I_Risk!$A$12:$A$1271,Risk_Dashboard!$C350,I_Risk!$F$12:$F$1271,Risk_Dashboard!$E350,I_Risk!$H$12:$H$1271,Risk_Dashboard!$F350,I_Risk!$B$12:$B$1271,Risk_Dashboard!$G350,I_Risk!$E$12:$E$1271,Risk_Dashboard!DU$10))</f>
        <v>0</v>
      </c>
      <c r="DV350" s="19">
        <f>IF($D$14="Risk band",SUMIFS(I_Risk!$S$12:$S$1271,I_Risk!$A$12:$A$1271,Risk_Dashboard!$C350,I_Risk!$F$12:$F$1271,Risk_Dashboard!$E350,I_Risk!$H$12:$H$1271,Risk_Dashboard!$F350,I_Risk!$B$12:$B$1271,Risk_Dashboard!$G350,I_Risk!$E$12:$E$1271,Risk_Dashboard!DV$10),SUMIFS(I_Risk!$AE$12:$AE$1271,I_Risk!$A$12:$A$1271,Risk_Dashboard!$C350,I_Risk!$F$12:$F$1271,Risk_Dashboard!$E350,I_Risk!$H$12:$H$1271,Risk_Dashboard!$F350,I_Risk!$B$12:$B$1271,Risk_Dashboard!$G350,I_Risk!$E$12:$E$1271,Risk_Dashboard!DV$10))</f>
        <v>0</v>
      </c>
      <c r="DW350" s="19">
        <f>IF($D$14="Risk band",SUMIFS(I_Risk!$T$12:$T$1271,I_Risk!$A$12:$A$1271,Risk_Dashboard!$C350,I_Risk!$F$12:$F$1271,Risk_Dashboard!$E350,I_Risk!$H$12:$H$1271,Risk_Dashboard!$F350,I_Risk!$B$12:$B$1271,Risk_Dashboard!$G350,I_Risk!$E$12:$E$1271,Risk_Dashboard!DW$10),SUMIFS(I_Risk!$AF$12:$AF$1271,I_Risk!$A$12:$A$1271,Risk_Dashboard!$C350,I_Risk!$F$12:$F$1271,Risk_Dashboard!$E350,I_Risk!$H$12:$H$1271,Risk_Dashboard!$F350,I_Risk!$B$12:$B$1271,Risk_Dashboard!$G350,I_Risk!$E$12:$E$1271,Risk_Dashboard!DW$10))</f>
        <v>0</v>
      </c>
      <c r="DX350" s="35"/>
      <c r="DY350" s="19">
        <f>IF($D$14="Risk band",SUMIFS(I_Risk!$J$12:$J$1271,I_Risk!$A$12:$A$1271,Risk_Dashboard!$C350,I_Risk!$F$12:$F$1271,Risk_Dashboard!$E350,I_Risk!$H$12:$H$1271,Risk_Dashboard!$F350,I_Risk!$B$12:$B$1271,Risk_Dashboard!$G350,I_Risk!$E$12:$E$1271,Risk_Dashboard!DY$10),SUMIFS(I_Risk!$V$12:$V$1271,I_Risk!$A$12:$A$1271,Risk_Dashboard!$C350,I_Risk!$F$12:$F$1271,Risk_Dashboard!$E350,I_Risk!$H$12:$H$1271,Risk_Dashboard!$F350,I_Risk!$B$12:$B$1271,Risk_Dashboard!$G350,I_Risk!$E$12:$E$1271,Risk_Dashboard!DY$10))</f>
        <v>0</v>
      </c>
      <c r="DZ350" s="19">
        <f>IF($D$14="Risk band",SUMIFS(I_Risk!$K$12:$K$1271,I_Risk!$A$12:$A$1271,Risk_Dashboard!$C350,I_Risk!$F$12:$F$1271,Risk_Dashboard!$E350,I_Risk!$H$12:$H$1271,Risk_Dashboard!$F350,I_Risk!$B$12:$B$1271,Risk_Dashboard!$G350,I_Risk!$E$12:$E$1271,Risk_Dashboard!DZ$10),SUMIFS(I_Risk!$W$12:$W$1271,I_Risk!$A$12:$A$1271,Risk_Dashboard!$C350,I_Risk!$F$12:$F$1271,Risk_Dashboard!$E350,I_Risk!$H$12:$H$1271,Risk_Dashboard!$F350,I_Risk!$B$12:$B$1271,Risk_Dashboard!$G350,I_Risk!$E$12:$E$1271,Risk_Dashboard!DZ$10))</f>
        <v>0</v>
      </c>
      <c r="EA350" s="19">
        <f>IF($D$14="Risk band",SUMIFS(I_Risk!$L$12:$L$1271,I_Risk!$A$12:$A$1271,Risk_Dashboard!$C350,I_Risk!$F$12:$F$1271,Risk_Dashboard!$E350,I_Risk!$H$12:$H$1271,Risk_Dashboard!$F350,I_Risk!$B$12:$B$1271,Risk_Dashboard!$G350,I_Risk!$E$12:$E$1271,Risk_Dashboard!EA$10),SUMIFS(I_Risk!$X$12:$X$1271,I_Risk!$A$12:$A$1271,Risk_Dashboard!$C350,I_Risk!$F$12:$F$1271,Risk_Dashboard!$E350,I_Risk!$H$12:$H$1271,Risk_Dashboard!$F350,I_Risk!$B$12:$B$1271,Risk_Dashboard!$G350,I_Risk!$E$12:$E$1271,Risk_Dashboard!EA$10))</f>
        <v>0</v>
      </c>
      <c r="EB350" s="19">
        <f>IF($D$14="Risk band",SUMIFS(I_Risk!$M$12:$M$1271,I_Risk!$A$12:$A$1271,Risk_Dashboard!$C350,I_Risk!$F$12:$F$1271,Risk_Dashboard!$E350,I_Risk!$H$12:$H$1271,Risk_Dashboard!$F350,I_Risk!$B$12:$B$1271,Risk_Dashboard!$G350,I_Risk!$E$12:$E$1271,Risk_Dashboard!EB$10),SUMIFS(I_Risk!$Y$12:$Y$1271,I_Risk!$A$12:$A$1271,Risk_Dashboard!$C350,I_Risk!$F$12:$F$1271,Risk_Dashboard!$E350,I_Risk!$H$12:$H$1271,Risk_Dashboard!$F350,I_Risk!$B$12:$B$1271,Risk_Dashboard!$G350,I_Risk!$E$12:$E$1271,Risk_Dashboard!EB$10))</f>
        <v>0</v>
      </c>
      <c r="EC350" s="19">
        <f>IF($D$14="Risk band",SUMIFS(I_Risk!$N$12:$N$1271,I_Risk!$A$12:$A$1271,Risk_Dashboard!$C350,I_Risk!$F$12:$F$1271,Risk_Dashboard!$E350,I_Risk!$H$12:$H$1271,Risk_Dashboard!$F350,I_Risk!$B$12:$B$1271,Risk_Dashboard!$G350,I_Risk!$E$12:$E$1271,Risk_Dashboard!EC$10),SUMIFS(I_Risk!$Z$12:$Z$1271,I_Risk!$A$12:$A$1271,Risk_Dashboard!$C350,I_Risk!$F$12:$F$1271,Risk_Dashboard!$E350,I_Risk!$H$12:$H$1271,Risk_Dashboard!$F350,I_Risk!$B$12:$B$1271,Risk_Dashboard!$G350,I_Risk!$E$12:$E$1271,Risk_Dashboard!EC$10))</f>
        <v>0</v>
      </c>
      <c r="ED350" s="19">
        <f>IF($D$14="Risk band",SUMIFS(I_Risk!$O$12:$O$1271,I_Risk!$A$12:$A$1271,Risk_Dashboard!$C350,I_Risk!$F$12:$F$1271,Risk_Dashboard!$E350,I_Risk!$H$12:$H$1271,Risk_Dashboard!$F350,I_Risk!$B$12:$B$1271,Risk_Dashboard!$G350,I_Risk!$E$12:$E$1271,Risk_Dashboard!ED$10),SUMIFS(I_Risk!$AA$12:$AA$1271,I_Risk!$A$12:$A$1271,Risk_Dashboard!$C350,I_Risk!$F$12:$F$1271,Risk_Dashboard!$E350,I_Risk!$H$12:$H$1271,Risk_Dashboard!$F350,I_Risk!$B$12:$B$1271,Risk_Dashboard!$G350,I_Risk!$E$12:$E$1271,Risk_Dashboard!ED$10))</f>
        <v>0</v>
      </c>
      <c r="EE350" s="19">
        <f>IF($D$14="Risk band",SUMIFS(I_Risk!$P$12:$P$1271,I_Risk!$A$12:$A$1271,Risk_Dashboard!$C350,I_Risk!$F$12:$F$1271,Risk_Dashboard!$E350,I_Risk!$H$12:$H$1271,Risk_Dashboard!$F350,I_Risk!$B$12:$B$1271,Risk_Dashboard!$G350,I_Risk!$E$12:$E$1271,Risk_Dashboard!EE$10),SUMIFS(I_Risk!$AB$12:$AB$1271,I_Risk!$A$12:$A$1271,Risk_Dashboard!$C350,I_Risk!$F$12:$F$1271,Risk_Dashboard!$E350,I_Risk!$H$12:$H$1271,Risk_Dashboard!$F350,I_Risk!$B$12:$B$1271,Risk_Dashboard!$G350,I_Risk!$E$12:$E$1271,Risk_Dashboard!EE$10))</f>
        <v>0</v>
      </c>
      <c r="EF350" s="19">
        <f>IF($D$14="Risk band",SUMIFS(I_Risk!$Q$12:$Q$1271,I_Risk!$A$12:$A$1271,Risk_Dashboard!$C350,I_Risk!$F$12:$F$1271,Risk_Dashboard!$E350,I_Risk!$H$12:$H$1271,Risk_Dashboard!$F350,I_Risk!$B$12:$B$1271,Risk_Dashboard!$G350,I_Risk!$E$12:$E$1271,Risk_Dashboard!EF$10),SUMIFS(I_Risk!$AC$12:$AC$1271,I_Risk!$A$12:$A$1271,Risk_Dashboard!$C350,I_Risk!$F$12:$F$1271,Risk_Dashboard!$E350,I_Risk!$H$12:$H$1271,Risk_Dashboard!$F350,I_Risk!$B$12:$B$1271,Risk_Dashboard!$G350,I_Risk!$E$12:$E$1271,Risk_Dashboard!EF$10))</f>
        <v>0</v>
      </c>
      <c r="EG350" s="19">
        <f>IF($D$14="Risk band",SUMIFS(I_Risk!$R$12:$R$1271,I_Risk!$A$12:$A$1271,Risk_Dashboard!$C350,I_Risk!$F$12:$F$1271,Risk_Dashboard!$E350,I_Risk!$H$12:$H$1271,Risk_Dashboard!$F350,I_Risk!$B$12:$B$1271,Risk_Dashboard!$G350,I_Risk!$E$12:$E$1271,Risk_Dashboard!EG$10),SUMIFS(I_Risk!$AD$12:$AD$1271,I_Risk!$A$12:$A$1271,Risk_Dashboard!$C350,I_Risk!$F$12:$F$1271,Risk_Dashboard!$E350,I_Risk!$H$12:$H$1271,Risk_Dashboard!$F350,I_Risk!$B$12:$B$1271,Risk_Dashboard!$G350,I_Risk!$E$12:$E$1271,Risk_Dashboard!EG$10))</f>
        <v>0</v>
      </c>
      <c r="EH350" s="19">
        <f>IF($D$14="Risk band",SUMIFS(I_Risk!$S$12:$S$1271,I_Risk!$A$12:$A$1271,Risk_Dashboard!$C350,I_Risk!$F$12:$F$1271,Risk_Dashboard!$E350,I_Risk!$H$12:$H$1271,Risk_Dashboard!$F350,I_Risk!$B$12:$B$1271,Risk_Dashboard!$G350,I_Risk!$E$12:$E$1271,Risk_Dashboard!EH$10),SUMIFS(I_Risk!$AE$12:$AE$1271,I_Risk!$A$12:$A$1271,Risk_Dashboard!$C350,I_Risk!$F$12:$F$1271,Risk_Dashboard!$E350,I_Risk!$H$12:$H$1271,Risk_Dashboard!$F350,I_Risk!$B$12:$B$1271,Risk_Dashboard!$G350,I_Risk!$E$12:$E$1271,Risk_Dashboard!EH$10))</f>
        <v>0</v>
      </c>
      <c r="EI350" s="19">
        <f>IF($D$14="Risk band",SUMIFS(I_Risk!$T$12:$T$1271,I_Risk!$A$12:$A$1271,Risk_Dashboard!$C350,I_Risk!$F$12:$F$1271,Risk_Dashboard!$E350,I_Risk!$H$12:$H$1271,Risk_Dashboard!$F350,I_Risk!$B$12:$B$1271,Risk_Dashboard!$G350,I_Risk!$E$12:$E$1271,Risk_Dashboard!EI$10),SUMIFS(I_Risk!$AF$12:$AF$1271,I_Risk!$A$12:$A$1271,Risk_Dashboard!$C350,I_Risk!$F$12:$F$1271,Risk_Dashboard!$E350,I_Risk!$H$12:$H$1271,Risk_Dashboard!$F350,I_Risk!$B$12:$B$1271,Risk_Dashboard!$G350,I_Risk!$E$12:$E$1271,Risk_Dashboard!EI$10))</f>
        <v>0</v>
      </c>
      <c r="EJ350" s="35"/>
      <c r="EK350" s="19">
        <f>IF($D$14="Risk band",SUMIFS(I_Risk!J$12:J$1271,I_Risk!$A$12:$A$1271,Risk_Dashboard!$C350,I_Risk!$F$12:$F$1271,Risk_Dashboard!$E350,I_Risk!$H$12:$H$1271,Risk_Dashboard!$F350,I_Risk!$B$12:$B$1271,Risk_Dashboard!$G350,I_Risk!$D$12:$D$1271,Risk_Dashboard!EK$10),SUMIFS(I_Risk!V$12:V$1271,I_Risk!$A$12:$A$1271,Risk_Dashboard!$C350,I_Risk!$F$12:$F$1271,Risk_Dashboard!$E350,I_Risk!$H$12:$H$1271,Risk_Dashboard!$F350,I_Risk!$B$12:$B$1271,Risk_Dashboard!$G350,I_Risk!$D$12:$D$1271,Risk_Dashboard!EK$10))-SUM(DM350,DY350)</f>
        <v>0</v>
      </c>
      <c r="EL350" s="19">
        <f>IF($D$14="Risk band",SUMIFS(I_Risk!K$12:K$1271,I_Risk!$A$12:$A$1271,Risk_Dashboard!$C350,I_Risk!$F$12:$F$1271,Risk_Dashboard!$E350,I_Risk!$H$12:$H$1271,Risk_Dashboard!$F350,I_Risk!$B$12:$B$1271,Risk_Dashboard!$G350,I_Risk!$D$12:$D$1271,Risk_Dashboard!EL$10),SUMIFS(I_Risk!W$12:W$1271,I_Risk!$A$12:$A$1271,Risk_Dashboard!$C350,I_Risk!$F$12:$F$1271,Risk_Dashboard!$E350,I_Risk!$H$12:$H$1271,Risk_Dashboard!$F350,I_Risk!$B$12:$B$1271,Risk_Dashboard!$G350,I_Risk!$D$12:$D$1271,Risk_Dashboard!EL$10))-SUM(DN350,DZ350)</f>
        <v>0</v>
      </c>
      <c r="EM350" s="19">
        <f>IF($D$14="Risk band",SUMIFS(I_Risk!L$12:L$1271,I_Risk!$A$12:$A$1271,Risk_Dashboard!$C350,I_Risk!$F$12:$F$1271,Risk_Dashboard!$E350,I_Risk!$H$12:$H$1271,Risk_Dashboard!$F350,I_Risk!$B$12:$B$1271,Risk_Dashboard!$G350,I_Risk!$D$12:$D$1271,Risk_Dashboard!EM$10),SUMIFS(I_Risk!X$12:X$1271,I_Risk!$A$12:$A$1271,Risk_Dashboard!$C350,I_Risk!$F$12:$F$1271,Risk_Dashboard!$E350,I_Risk!$H$12:$H$1271,Risk_Dashboard!$F350,I_Risk!$B$12:$B$1271,Risk_Dashboard!$G350,I_Risk!$D$12:$D$1271,Risk_Dashboard!EM$10))-SUM(DO350,EA350)</f>
        <v>0</v>
      </c>
      <c r="EN350" s="19">
        <f>IF($D$14="Risk band",SUMIFS(I_Risk!M$12:M$1271,I_Risk!$A$12:$A$1271,Risk_Dashboard!$C350,I_Risk!$F$12:$F$1271,Risk_Dashboard!$E350,I_Risk!$H$12:$H$1271,Risk_Dashboard!$F350,I_Risk!$B$12:$B$1271,Risk_Dashboard!$G350,I_Risk!$D$12:$D$1271,Risk_Dashboard!EN$10),SUMIFS(I_Risk!Y$12:Y$1271,I_Risk!$A$12:$A$1271,Risk_Dashboard!$C350,I_Risk!$F$12:$F$1271,Risk_Dashboard!$E350,I_Risk!$H$12:$H$1271,Risk_Dashboard!$F350,I_Risk!$B$12:$B$1271,Risk_Dashboard!$G350,I_Risk!$D$12:$D$1271,Risk_Dashboard!EN$10))-SUM(DP350,EB350)</f>
        <v>0</v>
      </c>
      <c r="EO350" s="19">
        <f>IF($D$14="Risk band",SUMIFS(I_Risk!N$12:N$1271,I_Risk!$A$12:$A$1271,Risk_Dashboard!$C350,I_Risk!$F$12:$F$1271,Risk_Dashboard!$E350,I_Risk!$H$12:$H$1271,Risk_Dashboard!$F350,I_Risk!$B$12:$B$1271,Risk_Dashboard!$G350,I_Risk!$D$12:$D$1271,Risk_Dashboard!EO$10),SUMIFS(I_Risk!Z$12:Z$1271,I_Risk!$A$12:$A$1271,Risk_Dashboard!$C350,I_Risk!$F$12:$F$1271,Risk_Dashboard!$E350,I_Risk!$H$12:$H$1271,Risk_Dashboard!$F350,I_Risk!$B$12:$B$1271,Risk_Dashboard!$G350,I_Risk!$D$12:$D$1271,Risk_Dashboard!EO$10))-SUM(DQ350,EC350)</f>
        <v>0</v>
      </c>
      <c r="EP350" s="19">
        <f>IF($D$14="Risk band",SUMIFS(I_Risk!O$12:O$1271,I_Risk!$A$12:$A$1271,Risk_Dashboard!$C350,I_Risk!$F$12:$F$1271,Risk_Dashboard!$E350,I_Risk!$H$12:$H$1271,Risk_Dashboard!$F350,I_Risk!$B$12:$B$1271,Risk_Dashboard!$G350,I_Risk!$D$12:$D$1271,Risk_Dashboard!EP$10),SUMIFS(I_Risk!AA$12:AA$1271,I_Risk!$A$12:$A$1271,Risk_Dashboard!$C350,I_Risk!$F$12:$F$1271,Risk_Dashboard!$E350,I_Risk!$H$12:$H$1271,Risk_Dashboard!$F350,I_Risk!$B$12:$B$1271,Risk_Dashboard!$G350,I_Risk!$D$12:$D$1271,Risk_Dashboard!EP$10))-SUM(DR350,ED350)</f>
        <v>0</v>
      </c>
      <c r="EQ350" s="19">
        <f>IF($D$14="Risk band",SUMIFS(I_Risk!P$12:P$1271,I_Risk!$A$12:$A$1271,Risk_Dashboard!$C350,I_Risk!$F$12:$F$1271,Risk_Dashboard!$E350,I_Risk!$H$12:$H$1271,Risk_Dashboard!$F350,I_Risk!$B$12:$B$1271,Risk_Dashboard!$G350,I_Risk!$D$12:$D$1271,Risk_Dashboard!EQ$10),SUMIFS(I_Risk!AB$12:AB$1271,I_Risk!$A$12:$A$1271,Risk_Dashboard!$C350,I_Risk!$F$12:$F$1271,Risk_Dashboard!$E350,I_Risk!$H$12:$H$1271,Risk_Dashboard!$F350,I_Risk!$B$12:$B$1271,Risk_Dashboard!$G350,I_Risk!$D$12:$D$1271,Risk_Dashboard!EQ$10))-SUM(DS350,EE350)</f>
        <v>0</v>
      </c>
      <c r="ER350" s="19">
        <f>IF($D$14="Risk band",SUMIFS(I_Risk!Q$12:Q$1271,I_Risk!$A$12:$A$1271,Risk_Dashboard!$C350,I_Risk!$F$12:$F$1271,Risk_Dashboard!$E350,I_Risk!$H$12:$H$1271,Risk_Dashboard!$F350,I_Risk!$B$12:$B$1271,Risk_Dashboard!$G350,I_Risk!$D$12:$D$1271,Risk_Dashboard!ER$10),SUMIFS(I_Risk!AC$12:AC$1271,I_Risk!$A$12:$A$1271,Risk_Dashboard!$C350,I_Risk!$F$12:$F$1271,Risk_Dashboard!$E350,I_Risk!$H$12:$H$1271,Risk_Dashboard!$F350,I_Risk!$B$12:$B$1271,Risk_Dashboard!$G350,I_Risk!$D$12:$D$1271,Risk_Dashboard!ER$10))-SUM(DT350,EF350)</f>
        <v>0</v>
      </c>
      <c r="ES350" s="19">
        <f>IF($D$14="Risk band",SUMIFS(I_Risk!R$12:R$1271,I_Risk!$A$12:$A$1271,Risk_Dashboard!$C350,I_Risk!$F$12:$F$1271,Risk_Dashboard!$E350,I_Risk!$H$12:$H$1271,Risk_Dashboard!$F350,I_Risk!$B$12:$B$1271,Risk_Dashboard!$G350,I_Risk!$D$12:$D$1271,Risk_Dashboard!ES$10),SUMIFS(I_Risk!AD$12:AD$1271,I_Risk!$A$12:$A$1271,Risk_Dashboard!$C350,I_Risk!$F$12:$F$1271,Risk_Dashboard!$E350,I_Risk!$H$12:$H$1271,Risk_Dashboard!$F350,I_Risk!$B$12:$B$1271,Risk_Dashboard!$G350,I_Risk!$D$12:$D$1271,Risk_Dashboard!ES$10))-SUM(DU350,EG350)</f>
        <v>0</v>
      </c>
      <c r="ET350" s="19">
        <f>IF($D$14="Risk band",SUMIFS(I_Risk!S$12:S$1271,I_Risk!$A$12:$A$1271,Risk_Dashboard!$C350,I_Risk!$F$12:$F$1271,Risk_Dashboard!$E350,I_Risk!$H$12:$H$1271,Risk_Dashboard!$F350,I_Risk!$B$12:$B$1271,Risk_Dashboard!$G350,I_Risk!$D$12:$D$1271,Risk_Dashboard!ET$10),SUMIFS(I_Risk!AE$12:AE$1271,I_Risk!$A$12:$A$1271,Risk_Dashboard!$C350,I_Risk!$F$12:$F$1271,Risk_Dashboard!$E350,I_Risk!$H$12:$H$1271,Risk_Dashboard!$F350,I_Risk!$B$12:$B$1271,Risk_Dashboard!$G350,I_Risk!$D$12:$D$1271,Risk_Dashboard!ET$10))-SUM(DV350,EH350)</f>
        <v>0</v>
      </c>
      <c r="EU350" s="19">
        <f>IF($D$14="Risk band",SUMIFS(I_Risk!T$12:T$1271,I_Risk!$A$12:$A$1271,Risk_Dashboard!$C350,I_Risk!$F$12:$F$1271,Risk_Dashboard!$E350,I_Risk!$H$12:$H$1271,Risk_Dashboard!$F350,I_Risk!$B$12:$B$1271,Risk_Dashboard!$G350,I_Risk!$D$12:$D$1271,Risk_Dashboard!EU$10),SUMIFS(I_Risk!AF$12:AF$1271,I_Risk!$A$12:$A$1271,Risk_Dashboard!$C350,I_Risk!$F$12:$F$1271,Risk_Dashboard!$E350,I_Risk!$H$12:$H$1271,Risk_Dashboard!$F350,I_Risk!$B$12:$B$1271,Risk_Dashboard!$G350,I_Risk!$D$12:$D$1271,Risk_Dashboard!EU$10))-SUM(DW350,EI350)</f>
        <v>0</v>
      </c>
      <c r="EV350" s="183"/>
      <c r="EW350" s="18">
        <f t="shared" si="5330"/>
        <v>0</v>
      </c>
      <c r="EX350" s="18">
        <f t="shared" si="5331"/>
        <v>0</v>
      </c>
      <c r="EY350" s="18">
        <f t="shared" si="5331"/>
        <v>0</v>
      </c>
      <c r="EZ350" s="18">
        <f t="shared" si="5331"/>
        <v>0</v>
      </c>
      <c r="FA350" s="18">
        <f t="shared" si="5331"/>
        <v>0</v>
      </c>
      <c r="FB350" s="18">
        <f t="shared" si="5331"/>
        <v>0</v>
      </c>
      <c r="FC350" s="18">
        <f t="shared" si="5331"/>
        <v>0</v>
      </c>
      <c r="FD350" s="18">
        <f t="shared" si="5331"/>
        <v>0</v>
      </c>
      <c r="FE350" s="18">
        <f t="shared" si="5331"/>
        <v>0</v>
      </c>
      <c r="FF350" s="18">
        <f t="shared" si="5331"/>
        <v>0</v>
      </c>
      <c r="FG350" s="18">
        <f t="shared" si="5331"/>
        <v>0</v>
      </c>
      <c r="FH350" s="35"/>
      <c r="FI350" s="18">
        <f t="shared" si="5332"/>
        <v>0</v>
      </c>
      <c r="FJ350" s="18">
        <f t="shared" si="5298"/>
        <v>0</v>
      </c>
      <c r="FK350" s="18">
        <f t="shared" si="5299"/>
        <v>0</v>
      </c>
      <c r="FL350" s="18">
        <f t="shared" si="5300"/>
        <v>0</v>
      </c>
      <c r="FM350" s="18">
        <f t="shared" si="5301"/>
        <v>0</v>
      </c>
      <c r="FN350" s="18">
        <f t="shared" si="5302"/>
        <v>0</v>
      </c>
      <c r="FO350" s="18">
        <f t="shared" si="5303"/>
        <v>0</v>
      </c>
      <c r="FP350" s="18">
        <f t="shared" si="5304"/>
        <v>0</v>
      </c>
      <c r="FQ350" s="18">
        <f t="shared" si="5305"/>
        <v>0</v>
      </c>
      <c r="FR350" s="18">
        <f t="shared" si="5306"/>
        <v>0</v>
      </c>
      <c r="FS350" s="18">
        <f t="shared" si="5307"/>
        <v>0</v>
      </c>
      <c r="FT350" s="35"/>
      <c r="FU350" s="35"/>
      <c r="FV350" s="35"/>
      <c r="FW350" s="35"/>
      <c r="FX350" s="166"/>
      <c r="FY350" s="35"/>
      <c r="FZ350" s="35"/>
      <c r="GA350" s="35"/>
      <c r="GB350" s="35"/>
      <c r="GC350" s="35"/>
      <c r="GD350" s="35"/>
      <c r="GE350" s="35"/>
      <c r="GF350" s="35"/>
      <c r="GG350" s="35"/>
      <c r="GH350" s="35"/>
      <c r="GI350" s="35"/>
      <c r="GJ350" s="35"/>
      <c r="GK350" s="35"/>
      <c r="GL350" s="35"/>
      <c r="GM350" s="35"/>
      <c r="GN350" s="35"/>
      <c r="GO350" s="35"/>
      <c r="GP350" s="35"/>
      <c r="GQ350" s="35"/>
      <c r="GR350" s="35"/>
    </row>
    <row r="351" spans="1:200" s="194" customFormat="1" outlineLevel="1">
      <c r="A351" s="35"/>
      <c r="B351" s="183"/>
      <c r="C351" s="183"/>
      <c r="D351" s="183"/>
      <c r="E351" s="183"/>
      <c r="F351" s="183"/>
      <c r="G351" s="183"/>
      <c r="H351" s="183"/>
      <c r="I351" s="183"/>
      <c r="J351" s="183"/>
      <c r="K351" s="183"/>
      <c r="L351" s="183"/>
      <c r="M351" s="183"/>
      <c r="N351" s="183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  <c r="Y351" s="183"/>
      <c r="Z351" s="183"/>
      <c r="AA351" s="183"/>
      <c r="AB351" s="183"/>
      <c r="AC351" s="183"/>
      <c r="AD351" s="183"/>
      <c r="AE351" s="183"/>
      <c r="AF351" s="183"/>
      <c r="AG351" s="183"/>
      <c r="AH351" s="183"/>
      <c r="AI351" s="183"/>
      <c r="AJ351" s="183"/>
      <c r="AK351" s="183"/>
      <c r="AL351" s="183"/>
      <c r="AM351" s="183"/>
      <c r="AN351" s="183"/>
      <c r="AO351" s="183"/>
      <c r="AP351" s="183"/>
      <c r="AQ351" s="183"/>
      <c r="AR351" s="183"/>
      <c r="AS351" s="183"/>
      <c r="AT351" s="183"/>
      <c r="AU351" s="183"/>
      <c r="AV351" s="183"/>
      <c r="AW351" s="183"/>
      <c r="AX351" s="183"/>
      <c r="AY351" s="183"/>
      <c r="AZ351" s="183"/>
      <c r="BA351" s="183"/>
      <c r="BB351" s="183"/>
      <c r="BC351" s="183"/>
      <c r="BD351" s="183"/>
      <c r="BE351" s="183"/>
      <c r="BF351" s="183"/>
      <c r="BG351" s="183"/>
      <c r="BH351" s="183"/>
      <c r="BI351" s="183"/>
      <c r="BJ351" s="183"/>
      <c r="BK351" s="183"/>
      <c r="BL351" s="183"/>
      <c r="BM351" s="183"/>
      <c r="BN351" s="183"/>
      <c r="BO351" s="183"/>
      <c r="BP351" s="183"/>
      <c r="BQ351" s="183"/>
      <c r="BR351" s="183"/>
      <c r="BS351" s="183"/>
      <c r="BT351" s="183"/>
      <c r="BU351" s="183"/>
      <c r="BV351" s="183"/>
      <c r="BW351" s="183"/>
      <c r="BX351" s="183"/>
      <c r="BY351" s="183"/>
      <c r="BZ351" s="183"/>
      <c r="CA351" s="183"/>
      <c r="CB351" s="183"/>
      <c r="CC351" s="183"/>
      <c r="CD351" s="183"/>
      <c r="CE351" s="183"/>
      <c r="CF351" s="183"/>
      <c r="CG351" s="183"/>
      <c r="CH351" s="183"/>
      <c r="CI351" s="183"/>
      <c r="CJ351" s="183"/>
      <c r="CK351" s="183"/>
      <c r="CL351" s="183"/>
      <c r="CM351" s="183"/>
      <c r="CN351" s="35"/>
      <c r="CO351" s="183"/>
      <c r="CP351" s="183"/>
      <c r="CQ351" s="183"/>
      <c r="CR351" s="183"/>
      <c r="CS351" s="183"/>
      <c r="CT351" s="183"/>
      <c r="CU351" s="183"/>
      <c r="CV351" s="183"/>
      <c r="CW351" s="183"/>
      <c r="CX351" s="183"/>
      <c r="CY351" s="183"/>
      <c r="CZ351" s="183"/>
      <c r="DA351" s="183"/>
      <c r="DB351" s="183"/>
      <c r="DC351" s="183"/>
      <c r="DD351" s="183"/>
      <c r="DE351" s="183"/>
      <c r="DF351" s="183"/>
      <c r="DG351" s="183"/>
      <c r="DH351" s="183"/>
      <c r="DI351" s="183"/>
      <c r="DJ351" s="183"/>
      <c r="DK351" s="183"/>
      <c r="DL351" s="35"/>
      <c r="DM351" s="183"/>
      <c r="DN351" s="183"/>
      <c r="DO351" s="183"/>
      <c r="DP351" s="183"/>
      <c r="DQ351" s="183"/>
      <c r="DR351" s="183"/>
      <c r="DS351" s="183"/>
      <c r="DT351" s="183"/>
      <c r="DU351" s="183"/>
      <c r="DV351" s="183"/>
      <c r="DW351" s="183"/>
      <c r="DX351" s="35"/>
      <c r="DY351" s="183"/>
      <c r="DZ351" s="183"/>
      <c r="EA351" s="183"/>
      <c r="EB351" s="183"/>
      <c r="EC351" s="183"/>
      <c r="ED351" s="183"/>
      <c r="EE351" s="183"/>
      <c r="EF351" s="183"/>
      <c r="EG351" s="183"/>
      <c r="EH351" s="183"/>
      <c r="EI351" s="183"/>
      <c r="EJ351" s="35"/>
      <c r="EK351" s="183"/>
      <c r="EL351" s="183"/>
      <c r="EM351" s="183"/>
      <c r="EN351" s="183"/>
      <c r="EO351" s="183"/>
      <c r="EP351" s="183"/>
      <c r="EQ351" s="183"/>
      <c r="ER351" s="183"/>
      <c r="ES351" s="183"/>
      <c r="ET351" s="183"/>
      <c r="EU351" s="183"/>
      <c r="EV351" s="183"/>
      <c r="EW351" s="183"/>
      <c r="EX351" s="183"/>
      <c r="EY351" s="183"/>
      <c r="EZ351" s="183"/>
      <c r="FA351" s="183"/>
      <c r="FB351" s="183"/>
      <c r="FC351" s="183"/>
      <c r="FD351" s="183"/>
      <c r="FE351" s="183"/>
      <c r="FF351" s="183"/>
      <c r="FG351" s="183"/>
      <c r="FH351" s="35"/>
      <c r="FI351" s="183"/>
      <c r="FJ351" s="183"/>
      <c r="FK351" s="183"/>
      <c r="FL351" s="183"/>
      <c r="FM351" s="183"/>
      <c r="FN351" s="183"/>
      <c r="FO351" s="183"/>
      <c r="FP351" s="183"/>
      <c r="FQ351" s="183"/>
      <c r="FR351" s="183"/>
      <c r="FS351" s="183"/>
      <c r="FT351" s="35"/>
      <c r="FU351" s="35"/>
      <c r="FV351" s="35"/>
      <c r="FW351" s="35"/>
      <c r="FX351" s="166"/>
      <c r="FY351" s="35"/>
      <c r="FZ351" s="35"/>
      <c r="GA351" s="35"/>
      <c r="GB351" s="35"/>
      <c r="GC351" s="35"/>
      <c r="GD351" s="35"/>
      <c r="GE351" s="35"/>
      <c r="GF351" s="35"/>
      <c r="GG351" s="35"/>
      <c r="GH351" s="35"/>
      <c r="GI351" s="35"/>
      <c r="GJ351" s="35"/>
      <c r="GK351" s="35"/>
      <c r="GL351" s="35"/>
      <c r="GM351" s="35"/>
      <c r="GN351" s="35"/>
      <c r="GO351" s="35"/>
      <c r="GP351" s="35"/>
      <c r="GQ351" s="35"/>
      <c r="GR351" s="35"/>
    </row>
    <row r="352" spans="1:200" s="194" customFormat="1" outlineLevel="1">
      <c r="A352" s="35"/>
      <c r="B352" s="223"/>
      <c r="C352" s="183"/>
      <c r="D352" s="183"/>
      <c r="E352" s="183"/>
      <c r="F352" s="183"/>
      <c r="G352" s="183"/>
      <c r="H352" s="183"/>
      <c r="I352" s="296" t="str">
        <f>IF($D$14="Risk band","R1","P1")</f>
        <v>R1</v>
      </c>
      <c r="J352" s="85" t="str">
        <f>IF($D$14="Risk band","R2","P2")</f>
        <v>R2</v>
      </c>
      <c r="K352" s="86" t="str">
        <f>IF($D$14="Risk band","R3","P3")</f>
        <v>R3</v>
      </c>
      <c r="L352" s="87" t="str">
        <f>IF($D$14="Risk band","R4","P4")</f>
        <v>R4</v>
      </c>
      <c r="M352" s="88" t="str">
        <f>IF($D$14="Risk band","R5","P5")</f>
        <v>R5</v>
      </c>
      <c r="N352" s="89" t="str">
        <f>IF($D$14="Risk band","R6","P6")</f>
        <v>R6</v>
      </c>
      <c r="O352" s="90" t="str">
        <f>IF($D$14="Risk band","R7","P7")</f>
        <v>R7</v>
      </c>
      <c r="P352" s="91" t="str">
        <f>IF($D$14="Risk band","R8","P8")</f>
        <v>R8</v>
      </c>
      <c r="Q352" s="92" t="str">
        <f>IF($D$14="Risk band","R9","P9")</f>
        <v>R9</v>
      </c>
      <c r="R352" s="297" t="str">
        <f>IF($D$14="Risk band","R10","P10")</f>
        <v>R10</v>
      </c>
      <c r="S352" s="93" t="s">
        <v>143</v>
      </c>
      <c r="T352" s="35"/>
      <c r="U352" s="296" t="str">
        <f>IF($D$14="Risk band","R1","P1")</f>
        <v>R1</v>
      </c>
      <c r="V352" s="85" t="str">
        <f>IF($D$14="Risk band","R2","P2")</f>
        <v>R2</v>
      </c>
      <c r="W352" s="86" t="str">
        <f>IF($D$14="Risk band","R3","P3")</f>
        <v>R3</v>
      </c>
      <c r="X352" s="87" t="str">
        <f>IF($D$14="Risk band","R4","P4")</f>
        <v>R4</v>
      </c>
      <c r="Y352" s="88" t="str">
        <f>IF($D$14="Risk band","R5","P5")</f>
        <v>R5</v>
      </c>
      <c r="Z352" s="89" t="str">
        <f>IF($D$14="Risk band","R6","P6")</f>
        <v>R6</v>
      </c>
      <c r="AA352" s="90" t="str">
        <f>IF($D$14="Risk band","R7","P7")</f>
        <v>R7</v>
      </c>
      <c r="AB352" s="91" t="str">
        <f>IF($D$14="Risk band","R8","P8")</f>
        <v>R8</v>
      </c>
      <c r="AC352" s="92" t="str">
        <f>IF($D$14="Risk band","R9","P9")</f>
        <v>R9</v>
      </c>
      <c r="AD352" s="297" t="str">
        <f>IF($D$14="Risk band","R10","P10")</f>
        <v>R10</v>
      </c>
      <c r="AE352" s="93" t="s">
        <v>143</v>
      </c>
      <c r="AF352" s="35"/>
      <c r="AG352" s="296" t="str">
        <f t="shared" ref="AG352:AP352" si="5338">AG345</f>
        <v>R1</v>
      </c>
      <c r="AH352" s="85" t="str">
        <f t="shared" si="5338"/>
        <v>R2</v>
      </c>
      <c r="AI352" s="86" t="str">
        <f t="shared" si="5338"/>
        <v>R3</v>
      </c>
      <c r="AJ352" s="87" t="str">
        <f t="shared" si="5338"/>
        <v>R4</v>
      </c>
      <c r="AK352" s="88" t="str">
        <f t="shared" si="5338"/>
        <v>R5</v>
      </c>
      <c r="AL352" s="89" t="str">
        <f t="shared" si="5338"/>
        <v>R6</v>
      </c>
      <c r="AM352" s="90" t="str">
        <f t="shared" si="5338"/>
        <v>R7</v>
      </c>
      <c r="AN352" s="91" t="str">
        <f t="shared" si="5338"/>
        <v>R8</v>
      </c>
      <c r="AO352" s="92" t="str">
        <f t="shared" si="5338"/>
        <v>R9</v>
      </c>
      <c r="AP352" s="297" t="str">
        <f t="shared" si="5338"/>
        <v>R10</v>
      </c>
      <c r="AQ352" s="93" t="s">
        <v>143</v>
      </c>
      <c r="AR352" s="35"/>
      <c r="AS352" s="296" t="str">
        <f t="shared" ref="AS352:BB352" si="5339">AS345</f>
        <v>R1</v>
      </c>
      <c r="AT352" s="85" t="str">
        <f t="shared" si="5339"/>
        <v>R2</v>
      </c>
      <c r="AU352" s="86" t="str">
        <f t="shared" si="5339"/>
        <v>R3</v>
      </c>
      <c r="AV352" s="87" t="str">
        <f t="shared" si="5339"/>
        <v>R4</v>
      </c>
      <c r="AW352" s="88" t="str">
        <f t="shared" si="5339"/>
        <v>R5</v>
      </c>
      <c r="AX352" s="89" t="str">
        <f t="shared" si="5339"/>
        <v>R6</v>
      </c>
      <c r="AY352" s="90" t="str">
        <f t="shared" si="5339"/>
        <v>R7</v>
      </c>
      <c r="AZ352" s="91" t="str">
        <f t="shared" si="5339"/>
        <v>R8</v>
      </c>
      <c r="BA352" s="92" t="str">
        <f t="shared" si="5339"/>
        <v>R9</v>
      </c>
      <c r="BB352" s="297" t="str">
        <f t="shared" si="5339"/>
        <v>R10</v>
      </c>
      <c r="BC352" s="93" t="s">
        <v>143</v>
      </c>
      <c r="BD352" s="183"/>
      <c r="BE352" s="296" t="str">
        <f t="shared" ref="BE352:BN352" si="5340">BE345</f>
        <v>R1</v>
      </c>
      <c r="BF352" s="85" t="str">
        <f t="shared" si="5340"/>
        <v>R2</v>
      </c>
      <c r="BG352" s="86" t="str">
        <f t="shared" si="5340"/>
        <v>R3</v>
      </c>
      <c r="BH352" s="87" t="str">
        <f t="shared" si="5340"/>
        <v>R4</v>
      </c>
      <c r="BI352" s="88" t="str">
        <f t="shared" si="5340"/>
        <v>R5</v>
      </c>
      <c r="BJ352" s="89" t="str">
        <f t="shared" si="5340"/>
        <v>R6</v>
      </c>
      <c r="BK352" s="90" t="str">
        <f t="shared" si="5340"/>
        <v>R7</v>
      </c>
      <c r="BL352" s="91" t="str">
        <f t="shared" si="5340"/>
        <v>R8</v>
      </c>
      <c r="BM352" s="92" t="str">
        <f t="shared" si="5340"/>
        <v>R9</v>
      </c>
      <c r="BN352" s="297" t="str">
        <f t="shared" si="5340"/>
        <v>R10</v>
      </c>
      <c r="BO352" s="93" t="s">
        <v>143</v>
      </c>
      <c r="BP352" s="183"/>
      <c r="BQ352" s="296" t="str">
        <f t="shared" ref="BQ352:BZ352" si="5341">BQ345</f>
        <v>R1</v>
      </c>
      <c r="BR352" s="85" t="str">
        <f t="shared" si="5341"/>
        <v>R2</v>
      </c>
      <c r="BS352" s="86" t="str">
        <f t="shared" si="5341"/>
        <v>R3</v>
      </c>
      <c r="BT352" s="87" t="str">
        <f t="shared" si="5341"/>
        <v>R4</v>
      </c>
      <c r="BU352" s="88" t="str">
        <f t="shared" si="5341"/>
        <v>R5</v>
      </c>
      <c r="BV352" s="89" t="str">
        <f t="shared" si="5341"/>
        <v>R6</v>
      </c>
      <c r="BW352" s="90" t="str">
        <f t="shared" si="5341"/>
        <v>R7</v>
      </c>
      <c r="BX352" s="91" t="str">
        <f t="shared" si="5341"/>
        <v>R8</v>
      </c>
      <c r="BY352" s="92" t="str">
        <f t="shared" si="5341"/>
        <v>R9</v>
      </c>
      <c r="BZ352" s="297" t="str">
        <f t="shared" si="5341"/>
        <v>R10</v>
      </c>
      <c r="CA352" s="93" t="s">
        <v>143</v>
      </c>
      <c r="CB352" s="183"/>
      <c r="CC352" s="296" t="str">
        <f t="shared" ref="CC352:CL352" si="5342">CC345</f>
        <v>R1</v>
      </c>
      <c r="CD352" s="85" t="str">
        <f t="shared" si="5342"/>
        <v>R2</v>
      </c>
      <c r="CE352" s="86" t="str">
        <f t="shared" si="5342"/>
        <v>R3</v>
      </c>
      <c r="CF352" s="87" t="str">
        <f t="shared" si="5342"/>
        <v>R4</v>
      </c>
      <c r="CG352" s="88" t="str">
        <f t="shared" si="5342"/>
        <v>R5</v>
      </c>
      <c r="CH352" s="89" t="str">
        <f t="shared" si="5342"/>
        <v>R6</v>
      </c>
      <c r="CI352" s="90" t="str">
        <f t="shared" si="5342"/>
        <v>R7</v>
      </c>
      <c r="CJ352" s="91" t="str">
        <f t="shared" si="5342"/>
        <v>R8</v>
      </c>
      <c r="CK352" s="92" t="str">
        <f t="shared" si="5342"/>
        <v>R9</v>
      </c>
      <c r="CL352" s="297" t="str">
        <f t="shared" si="5342"/>
        <v>R10</v>
      </c>
      <c r="CM352" s="93" t="s">
        <v>143</v>
      </c>
      <c r="CN352" s="35"/>
      <c r="CO352" s="296" t="str">
        <f t="shared" ref="CO352:CX352" si="5343">CO345</f>
        <v>R1</v>
      </c>
      <c r="CP352" s="85" t="str">
        <f t="shared" si="5343"/>
        <v>R2</v>
      </c>
      <c r="CQ352" s="86" t="str">
        <f t="shared" si="5343"/>
        <v>R3</v>
      </c>
      <c r="CR352" s="87" t="str">
        <f t="shared" si="5343"/>
        <v>R4</v>
      </c>
      <c r="CS352" s="88" t="str">
        <f t="shared" si="5343"/>
        <v>R5</v>
      </c>
      <c r="CT352" s="89" t="str">
        <f t="shared" si="5343"/>
        <v>R6</v>
      </c>
      <c r="CU352" s="90" t="str">
        <f t="shared" si="5343"/>
        <v>R7</v>
      </c>
      <c r="CV352" s="91" t="str">
        <f t="shared" si="5343"/>
        <v>R8</v>
      </c>
      <c r="CW352" s="92" t="str">
        <f t="shared" si="5343"/>
        <v>R9</v>
      </c>
      <c r="CX352" s="297" t="str">
        <f t="shared" si="5343"/>
        <v>R10</v>
      </c>
      <c r="CY352" s="93" t="s">
        <v>143</v>
      </c>
      <c r="CZ352" s="35"/>
      <c r="DA352" s="296" t="str">
        <f t="shared" ref="DA352:DJ352" si="5344">DA345</f>
        <v>R1</v>
      </c>
      <c r="DB352" s="85" t="str">
        <f t="shared" si="5344"/>
        <v>R2</v>
      </c>
      <c r="DC352" s="86" t="str">
        <f t="shared" si="5344"/>
        <v>R3</v>
      </c>
      <c r="DD352" s="87" t="str">
        <f t="shared" si="5344"/>
        <v>R4</v>
      </c>
      <c r="DE352" s="88" t="str">
        <f t="shared" si="5344"/>
        <v>R5</v>
      </c>
      <c r="DF352" s="89" t="str">
        <f t="shared" si="5344"/>
        <v>R6</v>
      </c>
      <c r="DG352" s="90" t="str">
        <f t="shared" si="5344"/>
        <v>R7</v>
      </c>
      <c r="DH352" s="91" t="str">
        <f t="shared" si="5344"/>
        <v>R8</v>
      </c>
      <c r="DI352" s="92" t="str">
        <f t="shared" si="5344"/>
        <v>R9</v>
      </c>
      <c r="DJ352" s="297" t="str">
        <f t="shared" si="5344"/>
        <v>R10</v>
      </c>
      <c r="DK352" s="93" t="s">
        <v>143</v>
      </c>
      <c r="DL352" s="35"/>
      <c r="DM352" s="296" t="str">
        <f t="shared" ref="DM352:DV352" si="5345">DM345</f>
        <v>R1</v>
      </c>
      <c r="DN352" s="85" t="str">
        <f t="shared" si="5345"/>
        <v>R2</v>
      </c>
      <c r="DO352" s="86" t="str">
        <f t="shared" si="5345"/>
        <v>R3</v>
      </c>
      <c r="DP352" s="87" t="str">
        <f t="shared" si="5345"/>
        <v>R4</v>
      </c>
      <c r="DQ352" s="88" t="str">
        <f t="shared" si="5345"/>
        <v>R5</v>
      </c>
      <c r="DR352" s="89" t="str">
        <f t="shared" si="5345"/>
        <v>R6</v>
      </c>
      <c r="DS352" s="90" t="str">
        <f t="shared" si="5345"/>
        <v>R7</v>
      </c>
      <c r="DT352" s="91" t="str">
        <f t="shared" si="5345"/>
        <v>R8</v>
      </c>
      <c r="DU352" s="92" t="str">
        <f t="shared" si="5345"/>
        <v>R9</v>
      </c>
      <c r="DV352" s="297" t="str">
        <f t="shared" si="5345"/>
        <v>R10</v>
      </c>
      <c r="DW352" s="93" t="s">
        <v>143</v>
      </c>
      <c r="DX352" s="35"/>
      <c r="DY352" s="296" t="str">
        <f t="shared" ref="DY352:EH352" si="5346">DY345</f>
        <v>R1</v>
      </c>
      <c r="DZ352" s="85" t="str">
        <f t="shared" si="5346"/>
        <v>R2</v>
      </c>
      <c r="EA352" s="86" t="str">
        <f t="shared" si="5346"/>
        <v>R3</v>
      </c>
      <c r="EB352" s="87" t="str">
        <f t="shared" si="5346"/>
        <v>R4</v>
      </c>
      <c r="EC352" s="88" t="str">
        <f t="shared" si="5346"/>
        <v>R5</v>
      </c>
      <c r="ED352" s="89" t="str">
        <f t="shared" si="5346"/>
        <v>R6</v>
      </c>
      <c r="EE352" s="90" t="str">
        <f t="shared" si="5346"/>
        <v>R7</v>
      </c>
      <c r="EF352" s="91" t="str">
        <f t="shared" si="5346"/>
        <v>R8</v>
      </c>
      <c r="EG352" s="92" t="str">
        <f t="shared" si="5346"/>
        <v>R9</v>
      </c>
      <c r="EH352" s="297" t="str">
        <f t="shared" si="5346"/>
        <v>R10</v>
      </c>
      <c r="EI352" s="93" t="s">
        <v>143</v>
      </c>
      <c r="EJ352" s="35"/>
      <c r="EK352" s="296" t="str">
        <f t="shared" ref="EK352:ET352" si="5347">EK345</f>
        <v>R1</v>
      </c>
      <c r="EL352" s="85" t="str">
        <f t="shared" si="5347"/>
        <v>R2</v>
      </c>
      <c r="EM352" s="86" t="str">
        <f t="shared" si="5347"/>
        <v>R3</v>
      </c>
      <c r="EN352" s="87" t="str">
        <f t="shared" si="5347"/>
        <v>R4</v>
      </c>
      <c r="EO352" s="88" t="str">
        <f t="shared" si="5347"/>
        <v>R5</v>
      </c>
      <c r="EP352" s="89" t="str">
        <f t="shared" si="5347"/>
        <v>R6</v>
      </c>
      <c r="EQ352" s="90" t="str">
        <f t="shared" si="5347"/>
        <v>R7</v>
      </c>
      <c r="ER352" s="91" t="str">
        <f t="shared" si="5347"/>
        <v>R8</v>
      </c>
      <c r="ES352" s="92" t="str">
        <f t="shared" si="5347"/>
        <v>R9</v>
      </c>
      <c r="ET352" s="297" t="str">
        <f t="shared" si="5347"/>
        <v>R10</v>
      </c>
      <c r="EU352" s="93" t="s">
        <v>143</v>
      </c>
      <c r="EV352" s="183"/>
      <c r="EW352" s="296" t="str">
        <f t="shared" ref="EW352:FF352" si="5348">EW345</f>
        <v>R1</v>
      </c>
      <c r="EX352" s="85" t="str">
        <f t="shared" si="5348"/>
        <v>R2</v>
      </c>
      <c r="EY352" s="86" t="str">
        <f t="shared" si="5348"/>
        <v>R3</v>
      </c>
      <c r="EZ352" s="87" t="str">
        <f t="shared" si="5348"/>
        <v>R4</v>
      </c>
      <c r="FA352" s="88" t="str">
        <f t="shared" si="5348"/>
        <v>R5</v>
      </c>
      <c r="FB352" s="89" t="str">
        <f t="shared" si="5348"/>
        <v>R6</v>
      </c>
      <c r="FC352" s="90" t="str">
        <f t="shared" si="5348"/>
        <v>R7</v>
      </c>
      <c r="FD352" s="91" t="str">
        <f t="shared" si="5348"/>
        <v>R8</v>
      </c>
      <c r="FE352" s="92" t="str">
        <f t="shared" si="5348"/>
        <v>R9</v>
      </c>
      <c r="FF352" s="297" t="str">
        <f t="shared" si="5348"/>
        <v>R10</v>
      </c>
      <c r="FG352" s="93" t="s">
        <v>143</v>
      </c>
      <c r="FH352" s="35"/>
      <c r="FI352" s="296" t="str">
        <f t="shared" ref="FI352:FR352" si="5349">FI345</f>
        <v>R1</v>
      </c>
      <c r="FJ352" s="85" t="str">
        <f t="shared" si="5349"/>
        <v>R2</v>
      </c>
      <c r="FK352" s="86" t="str">
        <f t="shared" si="5349"/>
        <v>R3</v>
      </c>
      <c r="FL352" s="87" t="str">
        <f t="shared" si="5349"/>
        <v>R4</v>
      </c>
      <c r="FM352" s="88" t="str">
        <f t="shared" si="5349"/>
        <v>R5</v>
      </c>
      <c r="FN352" s="89" t="str">
        <f t="shared" si="5349"/>
        <v>R6</v>
      </c>
      <c r="FO352" s="90" t="str">
        <f t="shared" si="5349"/>
        <v>R7</v>
      </c>
      <c r="FP352" s="91" t="str">
        <f t="shared" si="5349"/>
        <v>R8</v>
      </c>
      <c r="FQ352" s="92" t="str">
        <f t="shared" si="5349"/>
        <v>R9</v>
      </c>
      <c r="FR352" s="297" t="str">
        <f t="shared" si="5349"/>
        <v>R10</v>
      </c>
      <c r="FS352" s="93" t="s">
        <v>143</v>
      </c>
      <c r="FT352" s="35"/>
      <c r="FU352" s="35"/>
      <c r="FV352" s="35"/>
      <c r="FW352" s="35"/>
      <c r="FX352" s="35"/>
      <c r="FY352" s="35"/>
      <c r="FZ352" s="35"/>
      <c r="GA352" s="35"/>
      <c r="GB352" s="35"/>
      <c r="GC352" s="35"/>
      <c r="GD352" s="35"/>
      <c r="GE352" s="35"/>
      <c r="GF352" s="35"/>
      <c r="GG352" s="35"/>
      <c r="GH352" s="35"/>
      <c r="GI352" s="35"/>
      <c r="GJ352" s="35"/>
      <c r="GK352" s="35"/>
      <c r="GL352" s="35"/>
      <c r="GM352" s="35"/>
      <c r="GN352" s="35"/>
      <c r="GO352" s="35"/>
      <c r="GP352" s="35"/>
      <c r="GQ352" s="35"/>
      <c r="GR352" s="35"/>
    </row>
    <row r="353" spans="1:200" s="194" customFormat="1" outlineLevel="1">
      <c r="A353" s="35"/>
      <c r="B353" s="222">
        <f t="shared" ref="B353:B357" si="5350">B339+1</f>
        <v>23</v>
      </c>
      <c r="C353" s="183">
        <f>C346</f>
        <v>0</v>
      </c>
      <c r="D353" s="183" t="s">
        <v>179</v>
      </c>
      <c r="E353" s="232" t="str">
        <f>$D$13</f>
        <v>Single year risk</v>
      </c>
      <c r="F353" s="232" t="str">
        <f>$D$15</f>
        <v>Total</v>
      </c>
      <c r="G353" s="154">
        <v>2027</v>
      </c>
      <c r="H353" s="154"/>
      <c r="I353" s="19">
        <f>I346</f>
        <v>0</v>
      </c>
      <c r="J353" s="19">
        <f t="shared" ref="J353:S353" si="5351">J346</f>
        <v>0</v>
      </c>
      <c r="K353" s="19">
        <f t="shared" si="5351"/>
        <v>0</v>
      </c>
      <c r="L353" s="19">
        <f t="shared" si="5351"/>
        <v>0</v>
      </c>
      <c r="M353" s="19">
        <f t="shared" si="5351"/>
        <v>0</v>
      </c>
      <c r="N353" s="19">
        <f t="shared" si="5351"/>
        <v>0</v>
      </c>
      <c r="O353" s="19">
        <f t="shared" si="5351"/>
        <v>0</v>
      </c>
      <c r="P353" s="19">
        <f t="shared" si="5351"/>
        <v>0</v>
      </c>
      <c r="Q353" s="19">
        <f t="shared" si="5351"/>
        <v>0</v>
      </c>
      <c r="R353" s="19">
        <f t="shared" si="5351"/>
        <v>0</v>
      </c>
      <c r="S353" s="19">
        <f t="shared" si="5351"/>
        <v>0</v>
      </c>
      <c r="T353" s="35"/>
      <c r="U353" s="19">
        <f>U346</f>
        <v>0</v>
      </c>
      <c r="V353" s="19">
        <f t="shared" ref="V353:AE353" si="5352">V346</f>
        <v>0</v>
      </c>
      <c r="W353" s="19">
        <f t="shared" si="5352"/>
        <v>0</v>
      </c>
      <c r="X353" s="19">
        <f t="shared" si="5352"/>
        <v>0</v>
      </c>
      <c r="Y353" s="19">
        <f t="shared" si="5352"/>
        <v>0</v>
      </c>
      <c r="Z353" s="19">
        <f t="shared" si="5352"/>
        <v>0</v>
      </c>
      <c r="AA353" s="19">
        <f t="shared" si="5352"/>
        <v>0</v>
      </c>
      <c r="AB353" s="19">
        <f t="shared" si="5352"/>
        <v>0</v>
      </c>
      <c r="AC353" s="19">
        <f t="shared" si="5352"/>
        <v>0</v>
      </c>
      <c r="AD353" s="19">
        <f t="shared" si="5352"/>
        <v>0</v>
      </c>
      <c r="AE353" s="19">
        <f t="shared" si="5352"/>
        <v>0</v>
      </c>
      <c r="AF353" s="35"/>
      <c r="AG353" s="19">
        <f>AG346</f>
        <v>0</v>
      </c>
      <c r="AH353" s="19">
        <f t="shared" ref="AH353:AQ353" si="5353">AH346</f>
        <v>0</v>
      </c>
      <c r="AI353" s="19">
        <f t="shared" si="5353"/>
        <v>0</v>
      </c>
      <c r="AJ353" s="19">
        <f t="shared" si="5353"/>
        <v>0</v>
      </c>
      <c r="AK353" s="19">
        <f t="shared" si="5353"/>
        <v>0</v>
      </c>
      <c r="AL353" s="19">
        <f t="shared" si="5353"/>
        <v>0</v>
      </c>
      <c r="AM353" s="19">
        <f t="shared" si="5353"/>
        <v>0</v>
      </c>
      <c r="AN353" s="19">
        <f t="shared" si="5353"/>
        <v>0</v>
      </c>
      <c r="AO353" s="19">
        <f t="shared" si="5353"/>
        <v>0</v>
      </c>
      <c r="AP353" s="19">
        <f t="shared" si="5353"/>
        <v>0</v>
      </c>
      <c r="AQ353" s="19">
        <f t="shared" si="5353"/>
        <v>0</v>
      </c>
      <c r="AR353" s="35"/>
      <c r="AS353" s="19">
        <f>AS346</f>
        <v>0</v>
      </c>
      <c r="AT353" s="19">
        <f t="shared" ref="AT353:BC353" si="5354">AT346</f>
        <v>0</v>
      </c>
      <c r="AU353" s="19">
        <f t="shared" si="5354"/>
        <v>0</v>
      </c>
      <c r="AV353" s="19">
        <f t="shared" si="5354"/>
        <v>0</v>
      </c>
      <c r="AW353" s="19">
        <f t="shared" si="5354"/>
        <v>0</v>
      </c>
      <c r="AX353" s="19">
        <f t="shared" si="5354"/>
        <v>0</v>
      </c>
      <c r="AY353" s="19">
        <f t="shared" si="5354"/>
        <v>0</v>
      </c>
      <c r="AZ353" s="19">
        <f t="shared" si="5354"/>
        <v>0</v>
      </c>
      <c r="BA353" s="19">
        <f t="shared" si="5354"/>
        <v>0</v>
      </c>
      <c r="BB353" s="19">
        <f t="shared" si="5354"/>
        <v>0</v>
      </c>
      <c r="BC353" s="19">
        <f t="shared" si="5354"/>
        <v>0</v>
      </c>
      <c r="BD353" s="183"/>
      <c r="BE353" s="19">
        <f>BE346</f>
        <v>0</v>
      </c>
      <c r="BF353" s="19">
        <f t="shared" ref="BF353:BO353" si="5355">BF346</f>
        <v>0</v>
      </c>
      <c r="BG353" s="19">
        <f t="shared" si="5355"/>
        <v>0</v>
      </c>
      <c r="BH353" s="19">
        <f t="shared" si="5355"/>
        <v>0</v>
      </c>
      <c r="BI353" s="19">
        <f t="shared" si="5355"/>
        <v>0</v>
      </c>
      <c r="BJ353" s="19">
        <f t="shared" si="5355"/>
        <v>0</v>
      </c>
      <c r="BK353" s="19">
        <f t="shared" si="5355"/>
        <v>0</v>
      </c>
      <c r="BL353" s="19">
        <f t="shared" si="5355"/>
        <v>0</v>
      </c>
      <c r="BM353" s="19">
        <f t="shared" si="5355"/>
        <v>0</v>
      </c>
      <c r="BN353" s="19">
        <f t="shared" si="5355"/>
        <v>0</v>
      </c>
      <c r="BO353" s="19">
        <f t="shared" si="5355"/>
        <v>0</v>
      </c>
      <c r="BP353" s="183"/>
      <c r="BQ353" s="19">
        <f>BQ346</f>
        <v>0</v>
      </c>
      <c r="BR353" s="19">
        <f t="shared" ref="BR353:CA353" si="5356">BR346</f>
        <v>0</v>
      </c>
      <c r="BS353" s="19">
        <f t="shared" si="5356"/>
        <v>0</v>
      </c>
      <c r="BT353" s="19">
        <f t="shared" si="5356"/>
        <v>0</v>
      </c>
      <c r="BU353" s="19">
        <f t="shared" si="5356"/>
        <v>0</v>
      </c>
      <c r="BV353" s="19">
        <f t="shared" si="5356"/>
        <v>0</v>
      </c>
      <c r="BW353" s="19">
        <f t="shared" si="5356"/>
        <v>0</v>
      </c>
      <c r="BX353" s="19">
        <f t="shared" si="5356"/>
        <v>0</v>
      </c>
      <c r="BY353" s="19">
        <f t="shared" si="5356"/>
        <v>0</v>
      </c>
      <c r="BZ353" s="19">
        <f t="shared" si="5356"/>
        <v>0</v>
      </c>
      <c r="CA353" s="19">
        <f t="shared" si="5356"/>
        <v>0</v>
      </c>
      <c r="CB353" s="183"/>
      <c r="CC353" s="19">
        <f>IF($D$14="Risk band",SUMIFS(I_Risk!J$12:J$1271,I_Risk!$A$12:$A$1271,Risk_Dashboard!$C353,I_Risk!$F$12:$F$1271,Risk_Dashboard!$E353,I_Risk!$H$12:$H$1271,Risk_Dashboard!$F353,I_Risk!$B$12:$B$1271,Risk_Dashboard!$G353,I_Risk!$D$12:$D$1271,"NARM Intervention "&amp;$D353,I_Risk!$E$12:$E$1271,Risk_Dashboard!CC$10),SUMIFS(I_Risk!V$12:V$1271,I_Risk!$A$12:$A$1271,Risk_Dashboard!$C353,I_Risk!$F$12:$F$1271,Risk_Dashboard!$E353,I_Risk!$H$12:$H$1271,Risk_Dashboard!$F353,I_Risk!$B$12:$B$1271,Risk_Dashboard!$G353,I_Risk!$D$12:$D$1271,"NARM Intervention "&amp;$D353,I_Risk!$E$12:$E$1271,Risk_Dashboard!CC$10))</f>
        <v>0</v>
      </c>
      <c r="CD353" s="19">
        <f>IF($D$14="Risk band",SUMIFS(I_Risk!K$12:K$1271,I_Risk!$A$12:$A$1271,Risk_Dashboard!$C353,I_Risk!$F$12:$F$1271,Risk_Dashboard!$E353,I_Risk!$H$12:$H$1271,Risk_Dashboard!$F353,I_Risk!$B$12:$B$1271,Risk_Dashboard!$G353,I_Risk!$D$12:$D$1271,"NARM Intervention "&amp;$D353,I_Risk!$E$12:$E$1271,Risk_Dashboard!CD$10),SUMIFS(I_Risk!W$12:W$1271,I_Risk!$A$12:$A$1271,Risk_Dashboard!$C353,I_Risk!$F$12:$F$1271,Risk_Dashboard!$E353,I_Risk!$H$12:$H$1271,Risk_Dashboard!$F353,I_Risk!$B$12:$B$1271,Risk_Dashboard!$G353,I_Risk!$D$12:$D$1271,"NARM Intervention "&amp;$D353,I_Risk!$E$12:$E$1271,Risk_Dashboard!CD$10))</f>
        <v>0</v>
      </c>
      <c r="CE353" s="19">
        <f>IF($D$14="Risk band",SUMIFS(I_Risk!L$12:L$1271,I_Risk!$A$12:$A$1271,Risk_Dashboard!$C353,I_Risk!$F$12:$F$1271,Risk_Dashboard!$E353,I_Risk!$H$12:$H$1271,Risk_Dashboard!$F353,I_Risk!$B$12:$B$1271,Risk_Dashboard!$G353,I_Risk!$D$12:$D$1271,"NARM Intervention "&amp;$D353,I_Risk!$E$12:$E$1271,Risk_Dashboard!CE$10),SUMIFS(I_Risk!X$12:X$1271,I_Risk!$A$12:$A$1271,Risk_Dashboard!$C353,I_Risk!$F$12:$F$1271,Risk_Dashboard!$E353,I_Risk!$H$12:$H$1271,Risk_Dashboard!$F353,I_Risk!$B$12:$B$1271,Risk_Dashboard!$G353,I_Risk!$D$12:$D$1271,"NARM Intervention "&amp;$D353,I_Risk!$E$12:$E$1271,Risk_Dashboard!CE$10))</f>
        <v>0</v>
      </c>
      <c r="CF353" s="19">
        <f>IF($D$14="Risk band",SUMIFS(I_Risk!M$12:M$1271,I_Risk!$A$12:$A$1271,Risk_Dashboard!$C353,I_Risk!$F$12:$F$1271,Risk_Dashboard!$E353,I_Risk!$H$12:$H$1271,Risk_Dashboard!$F353,I_Risk!$B$12:$B$1271,Risk_Dashboard!$G353,I_Risk!$D$12:$D$1271,"NARM Intervention "&amp;$D353,I_Risk!$E$12:$E$1271,Risk_Dashboard!CF$10),SUMIFS(I_Risk!Y$12:Y$1271,I_Risk!$A$12:$A$1271,Risk_Dashboard!$C353,I_Risk!$F$12:$F$1271,Risk_Dashboard!$E353,I_Risk!$H$12:$H$1271,Risk_Dashboard!$F353,I_Risk!$B$12:$B$1271,Risk_Dashboard!$G353,I_Risk!$D$12:$D$1271,"NARM Intervention "&amp;$D353,I_Risk!$E$12:$E$1271,Risk_Dashboard!CF$10))</f>
        <v>0</v>
      </c>
      <c r="CG353" s="19">
        <f>IF($D$14="Risk band",SUMIFS(I_Risk!N$12:N$1271,I_Risk!$A$12:$A$1271,Risk_Dashboard!$C353,I_Risk!$F$12:$F$1271,Risk_Dashboard!$E353,I_Risk!$H$12:$H$1271,Risk_Dashboard!$F353,I_Risk!$B$12:$B$1271,Risk_Dashboard!$G353,I_Risk!$D$12:$D$1271,"NARM Intervention "&amp;$D353,I_Risk!$E$12:$E$1271,Risk_Dashboard!CG$10),SUMIFS(I_Risk!Z$12:Z$1271,I_Risk!$A$12:$A$1271,Risk_Dashboard!$C353,I_Risk!$F$12:$F$1271,Risk_Dashboard!$E353,I_Risk!$H$12:$H$1271,Risk_Dashboard!$F353,I_Risk!$B$12:$B$1271,Risk_Dashboard!$G353,I_Risk!$D$12:$D$1271,"NARM Intervention "&amp;$D353,I_Risk!$E$12:$E$1271,Risk_Dashboard!CG$10))</f>
        <v>0</v>
      </c>
      <c r="CH353" s="19">
        <f>IF($D$14="Risk band",SUMIFS(I_Risk!O$12:O$1271,I_Risk!$A$12:$A$1271,Risk_Dashboard!$C353,I_Risk!$F$12:$F$1271,Risk_Dashboard!$E353,I_Risk!$H$12:$H$1271,Risk_Dashboard!$F353,I_Risk!$B$12:$B$1271,Risk_Dashboard!$G353,I_Risk!$D$12:$D$1271,"NARM Intervention "&amp;$D353,I_Risk!$E$12:$E$1271,Risk_Dashboard!CH$10),SUMIFS(I_Risk!AA$12:AA$1271,I_Risk!$A$12:$A$1271,Risk_Dashboard!$C353,I_Risk!$F$12:$F$1271,Risk_Dashboard!$E353,I_Risk!$H$12:$H$1271,Risk_Dashboard!$F353,I_Risk!$B$12:$B$1271,Risk_Dashboard!$G353,I_Risk!$D$12:$D$1271,"NARM Intervention "&amp;$D353,I_Risk!$E$12:$E$1271,Risk_Dashboard!CH$10))</f>
        <v>0</v>
      </c>
      <c r="CI353" s="19">
        <f>IF($D$14="Risk band",SUMIFS(I_Risk!P$12:P$1271,I_Risk!$A$12:$A$1271,Risk_Dashboard!$C353,I_Risk!$F$12:$F$1271,Risk_Dashboard!$E353,I_Risk!$H$12:$H$1271,Risk_Dashboard!$F353,I_Risk!$B$12:$B$1271,Risk_Dashboard!$G353,I_Risk!$D$12:$D$1271,"NARM Intervention "&amp;$D353,I_Risk!$E$12:$E$1271,Risk_Dashboard!CI$10),SUMIFS(I_Risk!AB$12:AB$1271,I_Risk!$A$12:$A$1271,Risk_Dashboard!$C353,I_Risk!$F$12:$F$1271,Risk_Dashboard!$E353,I_Risk!$H$12:$H$1271,Risk_Dashboard!$F353,I_Risk!$B$12:$B$1271,Risk_Dashboard!$G353,I_Risk!$D$12:$D$1271,"NARM Intervention "&amp;$D353,I_Risk!$E$12:$E$1271,Risk_Dashboard!CI$10))</f>
        <v>0</v>
      </c>
      <c r="CJ353" s="19">
        <f>IF($D$14="Risk band",SUMIFS(I_Risk!Q$12:Q$1271,I_Risk!$A$12:$A$1271,Risk_Dashboard!$C353,I_Risk!$F$12:$F$1271,Risk_Dashboard!$E353,I_Risk!$H$12:$H$1271,Risk_Dashboard!$F353,I_Risk!$B$12:$B$1271,Risk_Dashboard!$G353,I_Risk!$D$12:$D$1271,"NARM Intervention "&amp;$D353,I_Risk!$E$12:$E$1271,Risk_Dashboard!CJ$10),SUMIFS(I_Risk!AC$12:AC$1271,I_Risk!$A$12:$A$1271,Risk_Dashboard!$C353,I_Risk!$F$12:$F$1271,Risk_Dashboard!$E353,I_Risk!$H$12:$H$1271,Risk_Dashboard!$F353,I_Risk!$B$12:$B$1271,Risk_Dashboard!$G353,I_Risk!$D$12:$D$1271,"NARM Intervention "&amp;$D353,I_Risk!$E$12:$E$1271,Risk_Dashboard!CJ$10))</f>
        <v>0</v>
      </c>
      <c r="CK353" s="19">
        <f>IF($D$14="Risk band",SUMIFS(I_Risk!R$12:R$1271,I_Risk!$A$12:$A$1271,Risk_Dashboard!$C353,I_Risk!$F$12:$F$1271,Risk_Dashboard!$E353,I_Risk!$H$12:$H$1271,Risk_Dashboard!$F353,I_Risk!$B$12:$B$1271,Risk_Dashboard!$G353,I_Risk!$D$12:$D$1271,"NARM Intervention "&amp;$D353,I_Risk!$E$12:$E$1271,Risk_Dashboard!CK$10),SUMIFS(I_Risk!AD$12:AD$1271,I_Risk!$A$12:$A$1271,Risk_Dashboard!$C353,I_Risk!$F$12:$F$1271,Risk_Dashboard!$E353,I_Risk!$H$12:$H$1271,Risk_Dashboard!$F353,I_Risk!$B$12:$B$1271,Risk_Dashboard!$G353,I_Risk!$D$12:$D$1271,"NARM Intervention "&amp;$D353,I_Risk!$E$12:$E$1271,Risk_Dashboard!CK$10))</f>
        <v>0</v>
      </c>
      <c r="CL353" s="19">
        <f>IF($D$14="Risk band",SUMIFS(I_Risk!S$12:S$1271,I_Risk!$A$12:$A$1271,Risk_Dashboard!$C353,I_Risk!$F$12:$F$1271,Risk_Dashboard!$E353,I_Risk!$H$12:$H$1271,Risk_Dashboard!$F353,I_Risk!$B$12:$B$1271,Risk_Dashboard!$G353,I_Risk!$D$12:$D$1271,"NARM Intervention "&amp;$D353,I_Risk!$E$12:$E$1271,Risk_Dashboard!CL$10),SUMIFS(I_Risk!AE$12:AE$1271,I_Risk!$A$12:$A$1271,Risk_Dashboard!$C353,I_Risk!$F$12:$F$1271,Risk_Dashboard!$E353,I_Risk!$H$12:$H$1271,Risk_Dashboard!$F353,I_Risk!$B$12:$B$1271,Risk_Dashboard!$G353,I_Risk!$D$12:$D$1271,"NARM Intervention "&amp;$D353,I_Risk!$E$12:$E$1271,Risk_Dashboard!CL$10))</f>
        <v>0</v>
      </c>
      <c r="CM353" s="19">
        <f>IF($D$14="Risk band",SUMIFS(I_Risk!T$12:T$1271,I_Risk!$A$12:$A$1271,Risk_Dashboard!$C353,I_Risk!$F$12:$F$1271,Risk_Dashboard!$E353,I_Risk!$H$12:$H$1271,Risk_Dashboard!$F353,I_Risk!$B$12:$B$1271,Risk_Dashboard!$G353,I_Risk!$D$12:$D$1271,"NARM Intervention "&amp;$D353,I_Risk!$E$12:$E$1271,Risk_Dashboard!CM$10),SUMIFS(I_Risk!AF$12:AF$1271,I_Risk!$A$12:$A$1271,Risk_Dashboard!$C353,I_Risk!$F$12:$F$1271,Risk_Dashboard!$E353,I_Risk!$H$12:$H$1271,Risk_Dashboard!$F353,I_Risk!$B$12:$B$1271,Risk_Dashboard!$G353,I_Risk!$D$12:$D$1271,"NARM Intervention "&amp;$D353,I_Risk!$E$12:$E$1271,Risk_Dashboard!CM$10))</f>
        <v>0</v>
      </c>
      <c r="CN353" s="35"/>
      <c r="CO353" s="19">
        <f>IF($D$14="Risk band",SUMIFS(I_Risk!J$12:J$1271,I_Risk!$A$12:$A$1271,Risk_Dashboard!$C353,I_Risk!$F$12:$F$1271,Risk_Dashboard!$E353,I_Risk!$H$12:$H$1271,Risk_Dashboard!$F353,I_Risk!$B$12:$B$1271,Risk_Dashboard!$G353,I_Risk!$D$12:$D$1271,"NARM Intervention "&amp;$D353,I_Risk!$E$12:$E$1271,Risk_Dashboard!CO$10),SUMIFS(I_Risk!V$12:V$1271,I_Risk!$A$12:$A$1271,Risk_Dashboard!$C353,I_Risk!$F$12:$F$1271,Risk_Dashboard!$E353,I_Risk!$H$12:$H$1271,Risk_Dashboard!$F353,I_Risk!$B$12:$B$1271,Risk_Dashboard!$G353,I_Risk!$D$12:$D$1271,"NARM Intervention "&amp;$D353,I_Risk!$E$12:$E$1271,Risk_Dashboard!CO$10))</f>
        <v>0</v>
      </c>
      <c r="CP353" s="19">
        <f>IF($D$14="Risk band",SUMIFS(I_Risk!K$12:K$1271,I_Risk!$A$12:$A$1271,Risk_Dashboard!$C353,I_Risk!$F$12:$F$1271,Risk_Dashboard!$E353,I_Risk!$H$12:$H$1271,Risk_Dashboard!$F353,I_Risk!$B$12:$B$1271,Risk_Dashboard!$G353,I_Risk!$D$12:$D$1271,"NARM Intervention "&amp;$D353,I_Risk!$E$12:$E$1271,Risk_Dashboard!CP$10),SUMIFS(I_Risk!W$12:W$1271,I_Risk!$A$12:$A$1271,Risk_Dashboard!$C353,I_Risk!$F$12:$F$1271,Risk_Dashboard!$E353,I_Risk!$H$12:$H$1271,Risk_Dashboard!$F353,I_Risk!$B$12:$B$1271,Risk_Dashboard!$G353,I_Risk!$D$12:$D$1271,"NARM Intervention "&amp;$D353,I_Risk!$E$12:$E$1271,Risk_Dashboard!CP$10))</f>
        <v>0</v>
      </c>
      <c r="CQ353" s="19">
        <f>IF($D$14="Risk band",SUMIFS(I_Risk!L$12:L$1271,I_Risk!$A$12:$A$1271,Risk_Dashboard!$C353,I_Risk!$F$12:$F$1271,Risk_Dashboard!$E353,I_Risk!$H$12:$H$1271,Risk_Dashboard!$F353,I_Risk!$B$12:$B$1271,Risk_Dashboard!$G353,I_Risk!$D$12:$D$1271,"NARM Intervention "&amp;$D353,I_Risk!$E$12:$E$1271,Risk_Dashboard!CQ$10),SUMIFS(I_Risk!X$12:X$1271,I_Risk!$A$12:$A$1271,Risk_Dashboard!$C353,I_Risk!$F$12:$F$1271,Risk_Dashboard!$E353,I_Risk!$H$12:$H$1271,Risk_Dashboard!$F353,I_Risk!$B$12:$B$1271,Risk_Dashboard!$G353,I_Risk!$D$12:$D$1271,"NARM Intervention "&amp;$D353,I_Risk!$E$12:$E$1271,Risk_Dashboard!CQ$10))</f>
        <v>0</v>
      </c>
      <c r="CR353" s="19">
        <f>IF($D$14="Risk band",SUMIFS(I_Risk!M$12:M$1271,I_Risk!$A$12:$A$1271,Risk_Dashboard!$C353,I_Risk!$F$12:$F$1271,Risk_Dashboard!$E353,I_Risk!$H$12:$H$1271,Risk_Dashboard!$F353,I_Risk!$B$12:$B$1271,Risk_Dashboard!$G353,I_Risk!$D$12:$D$1271,"NARM Intervention "&amp;$D353,I_Risk!$E$12:$E$1271,Risk_Dashboard!CR$10),SUMIFS(I_Risk!Y$12:Y$1271,I_Risk!$A$12:$A$1271,Risk_Dashboard!$C353,I_Risk!$F$12:$F$1271,Risk_Dashboard!$E353,I_Risk!$H$12:$H$1271,Risk_Dashboard!$F353,I_Risk!$B$12:$B$1271,Risk_Dashboard!$G353,I_Risk!$D$12:$D$1271,"NARM Intervention "&amp;$D353,I_Risk!$E$12:$E$1271,Risk_Dashboard!CR$10))</f>
        <v>0</v>
      </c>
      <c r="CS353" s="19">
        <f>IF($D$14="Risk band",SUMIFS(I_Risk!N$12:N$1271,I_Risk!$A$12:$A$1271,Risk_Dashboard!$C353,I_Risk!$F$12:$F$1271,Risk_Dashboard!$E353,I_Risk!$H$12:$H$1271,Risk_Dashboard!$F353,I_Risk!$B$12:$B$1271,Risk_Dashboard!$G353,I_Risk!$D$12:$D$1271,"NARM Intervention "&amp;$D353,I_Risk!$E$12:$E$1271,Risk_Dashboard!CS$10),SUMIFS(I_Risk!Z$12:Z$1271,I_Risk!$A$12:$A$1271,Risk_Dashboard!$C353,I_Risk!$F$12:$F$1271,Risk_Dashboard!$E353,I_Risk!$H$12:$H$1271,Risk_Dashboard!$F353,I_Risk!$B$12:$B$1271,Risk_Dashboard!$G353,I_Risk!$D$12:$D$1271,"NARM Intervention "&amp;$D353,I_Risk!$E$12:$E$1271,Risk_Dashboard!CS$10))</f>
        <v>0</v>
      </c>
      <c r="CT353" s="19">
        <f>IF($D$14="Risk band",SUMIFS(I_Risk!O$12:O$1271,I_Risk!$A$12:$A$1271,Risk_Dashboard!$C353,I_Risk!$F$12:$F$1271,Risk_Dashboard!$E353,I_Risk!$H$12:$H$1271,Risk_Dashboard!$F353,I_Risk!$B$12:$B$1271,Risk_Dashboard!$G353,I_Risk!$D$12:$D$1271,"NARM Intervention "&amp;$D353,I_Risk!$E$12:$E$1271,Risk_Dashboard!CT$10),SUMIFS(I_Risk!AA$12:AA$1271,I_Risk!$A$12:$A$1271,Risk_Dashboard!$C353,I_Risk!$F$12:$F$1271,Risk_Dashboard!$E353,I_Risk!$H$12:$H$1271,Risk_Dashboard!$F353,I_Risk!$B$12:$B$1271,Risk_Dashboard!$G353,I_Risk!$D$12:$D$1271,"NARM Intervention "&amp;$D353,I_Risk!$E$12:$E$1271,Risk_Dashboard!CT$10))</f>
        <v>0</v>
      </c>
      <c r="CU353" s="19">
        <f>IF($D$14="Risk band",SUMIFS(I_Risk!P$12:P$1271,I_Risk!$A$12:$A$1271,Risk_Dashboard!$C353,I_Risk!$F$12:$F$1271,Risk_Dashboard!$E353,I_Risk!$H$12:$H$1271,Risk_Dashboard!$F353,I_Risk!$B$12:$B$1271,Risk_Dashboard!$G353,I_Risk!$D$12:$D$1271,"NARM Intervention "&amp;$D353,I_Risk!$E$12:$E$1271,Risk_Dashboard!CU$10),SUMIFS(I_Risk!AB$12:AB$1271,I_Risk!$A$12:$A$1271,Risk_Dashboard!$C353,I_Risk!$F$12:$F$1271,Risk_Dashboard!$E353,I_Risk!$H$12:$H$1271,Risk_Dashboard!$F353,I_Risk!$B$12:$B$1271,Risk_Dashboard!$G353,I_Risk!$D$12:$D$1271,"NARM Intervention "&amp;$D353,I_Risk!$E$12:$E$1271,Risk_Dashboard!CU$10))</f>
        <v>0</v>
      </c>
      <c r="CV353" s="19">
        <f>IF($D$14="Risk band",SUMIFS(I_Risk!Q$12:Q$1271,I_Risk!$A$12:$A$1271,Risk_Dashboard!$C353,I_Risk!$F$12:$F$1271,Risk_Dashboard!$E353,I_Risk!$H$12:$H$1271,Risk_Dashboard!$F353,I_Risk!$B$12:$B$1271,Risk_Dashboard!$G353,I_Risk!$D$12:$D$1271,"NARM Intervention "&amp;$D353,I_Risk!$E$12:$E$1271,Risk_Dashboard!CV$10),SUMIFS(I_Risk!AC$12:AC$1271,I_Risk!$A$12:$A$1271,Risk_Dashboard!$C353,I_Risk!$F$12:$F$1271,Risk_Dashboard!$E353,I_Risk!$H$12:$H$1271,Risk_Dashboard!$F353,I_Risk!$B$12:$B$1271,Risk_Dashboard!$G353,I_Risk!$D$12:$D$1271,"NARM Intervention "&amp;$D353,I_Risk!$E$12:$E$1271,Risk_Dashboard!CV$10))</f>
        <v>0</v>
      </c>
      <c r="CW353" s="19">
        <f>IF($D$14="Risk band",SUMIFS(I_Risk!R$12:R$1271,I_Risk!$A$12:$A$1271,Risk_Dashboard!$C353,I_Risk!$F$12:$F$1271,Risk_Dashboard!$E353,I_Risk!$H$12:$H$1271,Risk_Dashboard!$F353,I_Risk!$B$12:$B$1271,Risk_Dashboard!$G353,I_Risk!$D$12:$D$1271,"NARM Intervention "&amp;$D353,I_Risk!$E$12:$E$1271,Risk_Dashboard!CW$10),SUMIFS(I_Risk!AD$12:AD$1271,I_Risk!$A$12:$A$1271,Risk_Dashboard!$C353,I_Risk!$F$12:$F$1271,Risk_Dashboard!$E353,I_Risk!$H$12:$H$1271,Risk_Dashboard!$F353,I_Risk!$B$12:$B$1271,Risk_Dashboard!$G353,I_Risk!$D$12:$D$1271,"NARM Intervention "&amp;$D353,I_Risk!$E$12:$E$1271,Risk_Dashboard!CW$10))</f>
        <v>0</v>
      </c>
      <c r="CX353" s="19">
        <f>IF($D$14="Risk band",SUMIFS(I_Risk!S$12:S$1271,I_Risk!$A$12:$A$1271,Risk_Dashboard!$C353,I_Risk!$F$12:$F$1271,Risk_Dashboard!$E353,I_Risk!$H$12:$H$1271,Risk_Dashboard!$F353,I_Risk!$B$12:$B$1271,Risk_Dashboard!$G353,I_Risk!$D$12:$D$1271,"NARM Intervention "&amp;$D353,I_Risk!$E$12:$E$1271,Risk_Dashboard!CX$10),SUMIFS(I_Risk!AE$12:AE$1271,I_Risk!$A$12:$A$1271,Risk_Dashboard!$C353,I_Risk!$F$12:$F$1271,Risk_Dashboard!$E353,I_Risk!$H$12:$H$1271,Risk_Dashboard!$F353,I_Risk!$B$12:$B$1271,Risk_Dashboard!$G353,I_Risk!$D$12:$D$1271,"NARM Intervention "&amp;$D353,I_Risk!$E$12:$E$1271,Risk_Dashboard!CX$10))</f>
        <v>0</v>
      </c>
      <c r="CY353" s="19">
        <f>IF($D$14="Risk band",SUMIFS(I_Risk!T$12:T$1271,I_Risk!$A$12:$A$1271,Risk_Dashboard!$C353,I_Risk!$F$12:$F$1271,Risk_Dashboard!$E353,I_Risk!$H$12:$H$1271,Risk_Dashboard!$F353,I_Risk!$B$12:$B$1271,Risk_Dashboard!$G353,I_Risk!$D$12:$D$1271,"NARM Intervention "&amp;$D353,I_Risk!$E$12:$E$1271,Risk_Dashboard!CY$10),SUMIFS(I_Risk!AF$12:AF$1271,I_Risk!$A$12:$A$1271,Risk_Dashboard!$C353,I_Risk!$F$12:$F$1271,Risk_Dashboard!$E353,I_Risk!$H$12:$H$1271,Risk_Dashboard!$F353,I_Risk!$B$12:$B$1271,Risk_Dashboard!$G353,I_Risk!$D$12:$D$1271,"NARM Intervention "&amp;$D353,I_Risk!$E$12:$E$1271,Risk_Dashboard!CY$10))</f>
        <v>0</v>
      </c>
      <c r="CZ353" s="35"/>
      <c r="DA353" s="19">
        <f>IF($D$14="Risk band",SUMIFS(I_Risk!J$12:J$1271,I_Risk!$A$12:$A$1271,Risk_Dashboard!$C353,I_Risk!$F$12:$F$1271,Risk_Dashboard!$E353,I_Risk!$H$12:$H$1271,Risk_Dashboard!$F353,I_Risk!$B$12:$B$1271,Risk_Dashboard!$G353,I_Risk!$D$12:$D$1271,"NARM Intervention "&amp;$D353,I_Risk!$E$12:$E$1271,Risk_Dashboard!DA$10),SUMIFS(I_Risk!V$12:V$1271,I_Risk!$A$12:$A$1271,Risk_Dashboard!$C353,I_Risk!$F$12:$F$1271,Risk_Dashboard!$E353,I_Risk!$H$12:$H$1271,Risk_Dashboard!$F353,I_Risk!$B$12:$B$1271,Risk_Dashboard!$G353,I_Risk!$D$12:$D$1271,"NARM Intervention "&amp;$D353,I_Risk!$E$12:$E$1271,Risk_Dashboard!DA$10))</f>
        <v>0</v>
      </c>
      <c r="DB353" s="19">
        <f>IF($D$14="Risk band",SUMIFS(I_Risk!K$12:K$1271,I_Risk!$A$12:$A$1271,Risk_Dashboard!$C353,I_Risk!$F$12:$F$1271,Risk_Dashboard!$E353,I_Risk!$H$12:$H$1271,Risk_Dashboard!$F353,I_Risk!$B$12:$B$1271,Risk_Dashboard!$G353,I_Risk!$D$12:$D$1271,"NARM Intervention "&amp;$D353,I_Risk!$E$12:$E$1271,Risk_Dashboard!DB$10),SUMIFS(I_Risk!W$12:W$1271,I_Risk!$A$12:$A$1271,Risk_Dashboard!$C353,I_Risk!$F$12:$F$1271,Risk_Dashboard!$E353,I_Risk!$H$12:$H$1271,Risk_Dashboard!$F353,I_Risk!$B$12:$B$1271,Risk_Dashboard!$G353,I_Risk!$D$12:$D$1271,"NARM Intervention "&amp;$D353,I_Risk!$E$12:$E$1271,Risk_Dashboard!DB$10))</f>
        <v>0</v>
      </c>
      <c r="DC353" s="19">
        <f>IF($D$14="Risk band",SUMIFS(I_Risk!L$12:L$1271,I_Risk!$A$12:$A$1271,Risk_Dashboard!$C353,I_Risk!$F$12:$F$1271,Risk_Dashboard!$E353,I_Risk!$H$12:$H$1271,Risk_Dashboard!$F353,I_Risk!$B$12:$B$1271,Risk_Dashboard!$G353,I_Risk!$D$12:$D$1271,"NARM Intervention "&amp;$D353,I_Risk!$E$12:$E$1271,Risk_Dashboard!DC$10),SUMIFS(I_Risk!X$12:X$1271,I_Risk!$A$12:$A$1271,Risk_Dashboard!$C353,I_Risk!$F$12:$F$1271,Risk_Dashboard!$E353,I_Risk!$H$12:$H$1271,Risk_Dashboard!$F353,I_Risk!$B$12:$B$1271,Risk_Dashboard!$G353,I_Risk!$D$12:$D$1271,"NARM Intervention "&amp;$D353,I_Risk!$E$12:$E$1271,Risk_Dashboard!DC$10))</f>
        <v>0</v>
      </c>
      <c r="DD353" s="19">
        <f>IF($D$14="Risk band",SUMIFS(I_Risk!M$12:M$1271,I_Risk!$A$12:$A$1271,Risk_Dashboard!$C353,I_Risk!$F$12:$F$1271,Risk_Dashboard!$E353,I_Risk!$H$12:$H$1271,Risk_Dashboard!$F353,I_Risk!$B$12:$B$1271,Risk_Dashboard!$G353,I_Risk!$D$12:$D$1271,"NARM Intervention "&amp;$D353,I_Risk!$E$12:$E$1271,Risk_Dashboard!DD$10),SUMIFS(I_Risk!Y$12:Y$1271,I_Risk!$A$12:$A$1271,Risk_Dashboard!$C353,I_Risk!$F$12:$F$1271,Risk_Dashboard!$E353,I_Risk!$H$12:$H$1271,Risk_Dashboard!$F353,I_Risk!$B$12:$B$1271,Risk_Dashboard!$G353,I_Risk!$D$12:$D$1271,"NARM Intervention "&amp;$D353,I_Risk!$E$12:$E$1271,Risk_Dashboard!DD$10))</f>
        <v>0</v>
      </c>
      <c r="DE353" s="19">
        <f>IF($D$14="Risk band",SUMIFS(I_Risk!N$12:N$1271,I_Risk!$A$12:$A$1271,Risk_Dashboard!$C353,I_Risk!$F$12:$F$1271,Risk_Dashboard!$E353,I_Risk!$H$12:$H$1271,Risk_Dashboard!$F353,I_Risk!$B$12:$B$1271,Risk_Dashboard!$G353,I_Risk!$D$12:$D$1271,"NARM Intervention "&amp;$D353,I_Risk!$E$12:$E$1271,Risk_Dashboard!DE$10),SUMIFS(I_Risk!Z$12:Z$1271,I_Risk!$A$12:$A$1271,Risk_Dashboard!$C353,I_Risk!$F$12:$F$1271,Risk_Dashboard!$E353,I_Risk!$H$12:$H$1271,Risk_Dashboard!$F353,I_Risk!$B$12:$B$1271,Risk_Dashboard!$G353,I_Risk!$D$12:$D$1271,"NARM Intervention "&amp;$D353,I_Risk!$E$12:$E$1271,Risk_Dashboard!DE$10))</f>
        <v>0</v>
      </c>
      <c r="DF353" s="19">
        <f>IF($D$14="Risk band",SUMIFS(I_Risk!O$12:O$1271,I_Risk!$A$12:$A$1271,Risk_Dashboard!$C353,I_Risk!$F$12:$F$1271,Risk_Dashboard!$E353,I_Risk!$H$12:$H$1271,Risk_Dashboard!$F353,I_Risk!$B$12:$B$1271,Risk_Dashboard!$G353,I_Risk!$D$12:$D$1271,"NARM Intervention "&amp;$D353,I_Risk!$E$12:$E$1271,Risk_Dashboard!DF$10),SUMIFS(I_Risk!AA$12:AA$1271,I_Risk!$A$12:$A$1271,Risk_Dashboard!$C353,I_Risk!$F$12:$F$1271,Risk_Dashboard!$E353,I_Risk!$H$12:$H$1271,Risk_Dashboard!$F353,I_Risk!$B$12:$B$1271,Risk_Dashboard!$G353,I_Risk!$D$12:$D$1271,"NARM Intervention "&amp;$D353,I_Risk!$E$12:$E$1271,Risk_Dashboard!DF$10))</f>
        <v>0</v>
      </c>
      <c r="DG353" s="19">
        <f>IF($D$14="Risk band",SUMIFS(I_Risk!P$12:P$1271,I_Risk!$A$12:$A$1271,Risk_Dashboard!$C353,I_Risk!$F$12:$F$1271,Risk_Dashboard!$E353,I_Risk!$H$12:$H$1271,Risk_Dashboard!$F353,I_Risk!$B$12:$B$1271,Risk_Dashboard!$G353,I_Risk!$D$12:$D$1271,"NARM Intervention "&amp;$D353,I_Risk!$E$12:$E$1271,Risk_Dashboard!DG$10),SUMIFS(I_Risk!AB$12:AB$1271,I_Risk!$A$12:$A$1271,Risk_Dashboard!$C353,I_Risk!$F$12:$F$1271,Risk_Dashboard!$E353,I_Risk!$H$12:$H$1271,Risk_Dashboard!$F353,I_Risk!$B$12:$B$1271,Risk_Dashboard!$G353,I_Risk!$D$12:$D$1271,"NARM Intervention "&amp;$D353,I_Risk!$E$12:$E$1271,Risk_Dashboard!DG$10))</f>
        <v>0</v>
      </c>
      <c r="DH353" s="19">
        <f>IF($D$14="Risk band",SUMIFS(I_Risk!Q$12:Q$1271,I_Risk!$A$12:$A$1271,Risk_Dashboard!$C353,I_Risk!$F$12:$F$1271,Risk_Dashboard!$E353,I_Risk!$H$12:$H$1271,Risk_Dashboard!$F353,I_Risk!$B$12:$B$1271,Risk_Dashboard!$G353,I_Risk!$D$12:$D$1271,"NARM Intervention "&amp;$D353,I_Risk!$E$12:$E$1271,Risk_Dashboard!DH$10),SUMIFS(I_Risk!AC$12:AC$1271,I_Risk!$A$12:$A$1271,Risk_Dashboard!$C353,I_Risk!$F$12:$F$1271,Risk_Dashboard!$E353,I_Risk!$H$12:$H$1271,Risk_Dashboard!$F353,I_Risk!$B$12:$B$1271,Risk_Dashboard!$G353,I_Risk!$D$12:$D$1271,"NARM Intervention "&amp;$D353,I_Risk!$E$12:$E$1271,Risk_Dashboard!DH$10))</f>
        <v>0</v>
      </c>
      <c r="DI353" s="19">
        <f>IF($D$14="Risk band",SUMIFS(I_Risk!R$12:R$1271,I_Risk!$A$12:$A$1271,Risk_Dashboard!$C353,I_Risk!$F$12:$F$1271,Risk_Dashboard!$E353,I_Risk!$H$12:$H$1271,Risk_Dashboard!$F353,I_Risk!$B$12:$B$1271,Risk_Dashboard!$G353,I_Risk!$D$12:$D$1271,"NARM Intervention "&amp;$D353,I_Risk!$E$12:$E$1271,Risk_Dashboard!DI$10),SUMIFS(I_Risk!AD$12:AD$1271,I_Risk!$A$12:$A$1271,Risk_Dashboard!$C353,I_Risk!$F$12:$F$1271,Risk_Dashboard!$E353,I_Risk!$H$12:$H$1271,Risk_Dashboard!$F353,I_Risk!$B$12:$B$1271,Risk_Dashboard!$G353,I_Risk!$D$12:$D$1271,"NARM Intervention "&amp;$D353,I_Risk!$E$12:$E$1271,Risk_Dashboard!DI$10))</f>
        <v>0</v>
      </c>
      <c r="DJ353" s="19">
        <f>IF($D$14="Risk band",SUMIFS(I_Risk!S$12:S$1271,I_Risk!$A$12:$A$1271,Risk_Dashboard!$C353,I_Risk!$F$12:$F$1271,Risk_Dashboard!$E353,I_Risk!$H$12:$H$1271,Risk_Dashboard!$F353,I_Risk!$B$12:$B$1271,Risk_Dashboard!$G353,I_Risk!$D$12:$D$1271,"NARM Intervention "&amp;$D353,I_Risk!$E$12:$E$1271,Risk_Dashboard!DJ$10),SUMIFS(I_Risk!AE$12:AE$1271,I_Risk!$A$12:$A$1271,Risk_Dashboard!$C353,I_Risk!$F$12:$F$1271,Risk_Dashboard!$E353,I_Risk!$H$12:$H$1271,Risk_Dashboard!$F353,I_Risk!$B$12:$B$1271,Risk_Dashboard!$G353,I_Risk!$D$12:$D$1271,"NARM Intervention "&amp;$D353,I_Risk!$E$12:$E$1271,Risk_Dashboard!DJ$10))</f>
        <v>0</v>
      </c>
      <c r="DK353" s="19">
        <f>IF($D$14="Risk band",SUMIFS(I_Risk!T$12:T$1271,I_Risk!$A$12:$A$1271,Risk_Dashboard!$C353,I_Risk!$F$12:$F$1271,Risk_Dashboard!$E353,I_Risk!$H$12:$H$1271,Risk_Dashboard!$F353,I_Risk!$B$12:$B$1271,Risk_Dashboard!$G353,I_Risk!$D$12:$D$1271,"NARM Intervention "&amp;$D353,I_Risk!$E$12:$E$1271,Risk_Dashboard!DK$10),SUMIFS(I_Risk!AF$12:AF$1271,I_Risk!$A$12:$A$1271,Risk_Dashboard!$C353,I_Risk!$F$12:$F$1271,Risk_Dashboard!$E353,I_Risk!$H$12:$H$1271,Risk_Dashboard!$F353,I_Risk!$B$12:$B$1271,Risk_Dashboard!$G353,I_Risk!$D$12:$D$1271,"NARM Intervention "&amp;$D353,I_Risk!$E$12:$E$1271,Risk_Dashboard!DK$10))</f>
        <v>0</v>
      </c>
      <c r="DL353" s="35"/>
      <c r="DM353" s="19">
        <f>DM346</f>
        <v>0</v>
      </c>
      <c r="DN353" s="19">
        <f t="shared" ref="DN353:DW353" si="5357">DN346</f>
        <v>0</v>
      </c>
      <c r="DO353" s="19">
        <f t="shared" si="5357"/>
        <v>0</v>
      </c>
      <c r="DP353" s="19">
        <f t="shared" si="5357"/>
        <v>0</v>
      </c>
      <c r="DQ353" s="19">
        <f t="shared" si="5357"/>
        <v>0</v>
      </c>
      <c r="DR353" s="19">
        <f t="shared" si="5357"/>
        <v>0</v>
      </c>
      <c r="DS353" s="19">
        <f t="shared" si="5357"/>
        <v>0</v>
      </c>
      <c r="DT353" s="19">
        <f t="shared" si="5357"/>
        <v>0</v>
      </c>
      <c r="DU353" s="19">
        <f t="shared" si="5357"/>
        <v>0</v>
      </c>
      <c r="DV353" s="19">
        <f t="shared" si="5357"/>
        <v>0</v>
      </c>
      <c r="DW353" s="19">
        <f t="shared" si="5357"/>
        <v>0</v>
      </c>
      <c r="DX353" s="35"/>
      <c r="DY353" s="19">
        <f>DY346</f>
        <v>0</v>
      </c>
      <c r="DZ353" s="19">
        <f t="shared" ref="DZ353:EI353" si="5358">DZ346</f>
        <v>0</v>
      </c>
      <c r="EA353" s="19">
        <f t="shared" si="5358"/>
        <v>0</v>
      </c>
      <c r="EB353" s="19">
        <f t="shared" si="5358"/>
        <v>0</v>
      </c>
      <c r="EC353" s="19">
        <f t="shared" si="5358"/>
        <v>0</v>
      </c>
      <c r="ED353" s="19">
        <f t="shared" si="5358"/>
        <v>0</v>
      </c>
      <c r="EE353" s="19">
        <f t="shared" si="5358"/>
        <v>0</v>
      </c>
      <c r="EF353" s="19">
        <f t="shared" si="5358"/>
        <v>0</v>
      </c>
      <c r="EG353" s="19">
        <f t="shared" si="5358"/>
        <v>0</v>
      </c>
      <c r="EH353" s="19">
        <f t="shared" si="5358"/>
        <v>0</v>
      </c>
      <c r="EI353" s="19">
        <f t="shared" si="5358"/>
        <v>0</v>
      </c>
      <c r="EJ353" s="35"/>
      <c r="EK353" s="19">
        <f>EK346</f>
        <v>0</v>
      </c>
      <c r="EL353" s="19">
        <f t="shared" ref="EL353:EU353" si="5359">EL346</f>
        <v>0</v>
      </c>
      <c r="EM353" s="19">
        <f t="shared" si="5359"/>
        <v>0</v>
      </c>
      <c r="EN353" s="19">
        <f t="shared" si="5359"/>
        <v>0</v>
      </c>
      <c r="EO353" s="19">
        <f t="shared" si="5359"/>
        <v>0</v>
      </c>
      <c r="EP353" s="19">
        <f t="shared" si="5359"/>
        <v>0</v>
      </c>
      <c r="EQ353" s="19">
        <f t="shared" si="5359"/>
        <v>0</v>
      </c>
      <c r="ER353" s="19">
        <f t="shared" si="5359"/>
        <v>0</v>
      </c>
      <c r="ES353" s="19">
        <f t="shared" si="5359"/>
        <v>0</v>
      </c>
      <c r="ET353" s="19">
        <f t="shared" si="5359"/>
        <v>0</v>
      </c>
      <c r="EU353" s="19">
        <f t="shared" si="5359"/>
        <v>0</v>
      </c>
      <c r="EV353" s="183"/>
      <c r="EW353" s="18">
        <f>SUM(I353,AG353,AS353,BE353,BQ353,CC353,CO353,DA353,DM353,DY353,EK353)</f>
        <v>0</v>
      </c>
      <c r="EX353" s="18">
        <f t="shared" ref="EX353:EX357" si="5360">SUM(J353,AH353,AT353,BF353,BR353,CD353,CP353,DB353,DN353,DZ353,EL353)</f>
        <v>0</v>
      </c>
      <c r="EY353" s="18">
        <f t="shared" ref="EY353:EY357" si="5361">SUM(K353,AI353,AU353,BG353,BS353,CE353,CQ353,DC353,DO353,EA353,EM353)</f>
        <v>0</v>
      </c>
      <c r="EZ353" s="18">
        <f t="shared" ref="EZ353:EZ357" si="5362">SUM(L353,AJ353,AV353,BH353,BT353,CF353,CR353,DD353,DP353,EB353,EN353)</f>
        <v>0</v>
      </c>
      <c r="FA353" s="18">
        <f t="shared" ref="FA353:FA357" si="5363">SUM(M353,AK353,AW353,BI353,BU353,CG353,CS353,DE353,DQ353,EC353,EO353)</f>
        <v>0</v>
      </c>
      <c r="FB353" s="18">
        <f t="shared" ref="FB353:FB357" si="5364">SUM(N353,AL353,AX353,BJ353,BV353,CH353,CT353,DF353,DR353,ED353,EP353)</f>
        <v>0</v>
      </c>
      <c r="FC353" s="18">
        <f t="shared" ref="FC353:FC357" si="5365">SUM(O353,AM353,AY353,BK353,BW353,CI353,CU353,DG353,DS353,EE353,EQ353)</f>
        <v>0</v>
      </c>
      <c r="FD353" s="18">
        <f t="shared" ref="FD353:FD357" si="5366">SUM(P353,AN353,AZ353,BL353,BX353,CJ353,CV353,DH353,DT353,EF353,ER353)</f>
        <v>0</v>
      </c>
      <c r="FE353" s="18">
        <f t="shared" ref="FE353:FE357" si="5367">SUM(Q353,AO353,BA353,BM353,BY353,CK353,CW353,DI353,DU353,EG353,ES353)</f>
        <v>0</v>
      </c>
      <c r="FF353" s="18">
        <f t="shared" ref="FF353:FF357" si="5368">SUM(R353,AP353,BB353,BN353,BZ353,CL353,CX353,DJ353,DV353,EH353,ET353)</f>
        <v>0</v>
      </c>
      <c r="FG353" s="18">
        <f t="shared" ref="FG353:FG357" si="5369">SUM(S353,AQ353,BC353,BO353,CA353,CM353,CY353,DK353,DW353,EI353,EU353)</f>
        <v>0</v>
      </c>
      <c r="FH353" s="35"/>
      <c r="FI353" s="18">
        <f>SUM(U353,AG353,AS353,BE353,BQ353,DM353,DY353,EK353)</f>
        <v>0</v>
      </c>
      <c r="FJ353" s="18">
        <f t="shared" ref="FJ353:FJ357" si="5370">SUM(V353,AH353,AT353,BF353,BR353,DN353,DZ353,EL353)</f>
        <v>0</v>
      </c>
      <c r="FK353" s="18">
        <f t="shared" ref="FK353:FK357" si="5371">SUM(W353,AI353,AU353,BG353,BS353,DO353,EA353,EM353)</f>
        <v>0</v>
      </c>
      <c r="FL353" s="18">
        <f t="shared" ref="FL353:FL357" si="5372">SUM(X353,AJ353,AV353,BH353,BT353,DP353,EB353,EN353)</f>
        <v>0</v>
      </c>
      <c r="FM353" s="18">
        <f t="shared" ref="FM353:FM357" si="5373">SUM(Y353,AK353,AW353,BI353,BU353,DQ353,EC353,EO353)</f>
        <v>0</v>
      </c>
      <c r="FN353" s="18">
        <f t="shared" ref="FN353:FN357" si="5374">SUM(Z353,AL353,AX353,BJ353,BV353,DR353,ED353,EP353)</f>
        <v>0</v>
      </c>
      <c r="FO353" s="18">
        <f t="shared" ref="FO353:FO357" si="5375">SUM(AA353,AM353,AY353,BK353,BW353,DS353,EE353,EQ353)</f>
        <v>0</v>
      </c>
      <c r="FP353" s="18">
        <f t="shared" ref="FP353:FP357" si="5376">SUM(AB353,AN353,AZ353,BL353,BX353,DT353,EF353,ER353)</f>
        <v>0</v>
      </c>
      <c r="FQ353" s="18">
        <f t="shared" ref="FQ353:FQ357" si="5377">SUM(AC353,AO353,BA353,BM353,BY353,DU353,EG353,ES353)</f>
        <v>0</v>
      </c>
      <c r="FR353" s="18">
        <f t="shared" ref="FR353:FR357" si="5378">SUM(AD353,AP353,BB353,BN353,BZ353,DV353,EH353,ET353)</f>
        <v>0</v>
      </c>
      <c r="FS353" s="18">
        <f t="shared" ref="FS353:FS357" si="5379">SUM(AE353,AQ353,BC353,BO353,CA353,DW353,EI353,EU353)</f>
        <v>0</v>
      </c>
      <c r="FT353" s="35"/>
      <c r="FU353" s="35"/>
      <c r="FV353" s="35"/>
      <c r="FW353" s="35"/>
      <c r="FX353" s="35"/>
      <c r="FY353" s="35"/>
      <c r="FZ353" s="35"/>
      <c r="GA353" s="35"/>
      <c r="GB353" s="35"/>
      <c r="GC353" s="35"/>
      <c r="GD353" s="35"/>
      <c r="GE353" s="35"/>
      <c r="GF353" s="35"/>
      <c r="GG353" s="35"/>
      <c r="GH353" s="35"/>
      <c r="GI353" s="35"/>
      <c r="GJ353" s="35"/>
      <c r="GK353" s="35"/>
      <c r="GL353" s="35"/>
      <c r="GM353" s="35"/>
      <c r="GN353" s="35"/>
      <c r="GO353" s="35"/>
      <c r="GP353" s="35"/>
      <c r="GQ353" s="35"/>
      <c r="GR353" s="35"/>
    </row>
    <row r="354" spans="1:200" s="194" customFormat="1" outlineLevel="1">
      <c r="A354" s="35"/>
      <c r="B354" s="222">
        <f t="shared" si="5350"/>
        <v>23</v>
      </c>
      <c r="C354" s="183">
        <f t="shared" ref="C354:C357" si="5380">C347</f>
        <v>0</v>
      </c>
      <c r="D354" s="183" t="str">
        <f>D353</f>
        <v>Outturn</v>
      </c>
      <c r="E354" s="183" t="str">
        <f t="shared" ref="E354:F354" si="5381">E353</f>
        <v>Single year risk</v>
      </c>
      <c r="F354" s="183" t="str">
        <f t="shared" si="5381"/>
        <v>Total</v>
      </c>
      <c r="G354" s="154">
        <v>2028</v>
      </c>
      <c r="H354" s="154"/>
      <c r="I354" s="18">
        <f>EW353</f>
        <v>0</v>
      </c>
      <c r="J354" s="18">
        <f t="shared" ref="J354:J357" si="5382">EX353</f>
        <v>0</v>
      </c>
      <c r="K354" s="18">
        <f t="shared" ref="K354:K357" si="5383">EY353</f>
        <v>0</v>
      </c>
      <c r="L354" s="18">
        <f t="shared" ref="L354:L357" si="5384">EZ353</f>
        <v>0</v>
      </c>
      <c r="M354" s="18">
        <f t="shared" ref="M354:M357" si="5385">FA353</f>
        <v>0</v>
      </c>
      <c r="N354" s="18">
        <f t="shared" ref="N354:N357" si="5386">FB353</f>
        <v>0</v>
      </c>
      <c r="O354" s="18">
        <f t="shared" ref="O354:O357" si="5387">FC353</f>
        <v>0</v>
      </c>
      <c r="P354" s="18">
        <f t="shared" ref="P354:P357" si="5388">FD353</f>
        <v>0</v>
      </c>
      <c r="Q354" s="18">
        <f t="shared" ref="Q354:Q357" si="5389">FE353</f>
        <v>0</v>
      </c>
      <c r="R354" s="18">
        <f t="shared" ref="R354:R357" si="5390">FF353</f>
        <v>0</v>
      </c>
      <c r="S354" s="18">
        <f t="shared" ref="S354:S357" si="5391">FG353</f>
        <v>0</v>
      </c>
      <c r="T354" s="35"/>
      <c r="U354" s="18">
        <f>FI353</f>
        <v>0</v>
      </c>
      <c r="V354" s="18">
        <f t="shared" ref="V354:V357" si="5392">FJ353</f>
        <v>0</v>
      </c>
      <c r="W354" s="18">
        <f t="shared" ref="W354:W357" si="5393">FK353</f>
        <v>0</v>
      </c>
      <c r="X354" s="18">
        <f t="shared" ref="X354:X357" si="5394">FL353</f>
        <v>0</v>
      </c>
      <c r="Y354" s="18">
        <f t="shared" ref="Y354:Y357" si="5395">FM353</f>
        <v>0</v>
      </c>
      <c r="Z354" s="18">
        <f t="shared" ref="Z354:Z357" si="5396">FN353</f>
        <v>0</v>
      </c>
      <c r="AA354" s="18">
        <f t="shared" ref="AA354:AA357" si="5397">FO353</f>
        <v>0</v>
      </c>
      <c r="AB354" s="18">
        <f t="shared" ref="AB354:AB357" si="5398">FP353</f>
        <v>0</v>
      </c>
      <c r="AC354" s="18">
        <f t="shared" ref="AC354:AC357" si="5399">FQ353</f>
        <v>0</v>
      </c>
      <c r="AD354" s="18">
        <f t="shared" ref="AD354:AD357" si="5400">FR353</f>
        <v>0</v>
      </c>
      <c r="AE354" s="18">
        <f t="shared" ref="AE354:AE357" si="5401">FS353</f>
        <v>0</v>
      </c>
      <c r="AF354" s="35"/>
      <c r="AG354" s="19">
        <f t="shared" ref="AG354:AQ354" si="5402">AG347</f>
        <v>0</v>
      </c>
      <c r="AH354" s="19">
        <f t="shared" si="5402"/>
        <v>0</v>
      </c>
      <c r="AI354" s="19">
        <f t="shared" si="5402"/>
        <v>0</v>
      </c>
      <c r="AJ354" s="19">
        <f t="shared" si="5402"/>
        <v>0</v>
      </c>
      <c r="AK354" s="19">
        <f t="shared" si="5402"/>
        <v>0</v>
      </c>
      <c r="AL354" s="19">
        <f t="shared" si="5402"/>
        <v>0</v>
      </c>
      <c r="AM354" s="19">
        <f t="shared" si="5402"/>
        <v>0</v>
      </c>
      <c r="AN354" s="19">
        <f t="shared" si="5402"/>
        <v>0</v>
      </c>
      <c r="AO354" s="19">
        <f t="shared" si="5402"/>
        <v>0</v>
      </c>
      <c r="AP354" s="19">
        <f t="shared" si="5402"/>
        <v>0</v>
      </c>
      <c r="AQ354" s="19">
        <f t="shared" si="5402"/>
        <v>0</v>
      </c>
      <c r="AR354" s="35"/>
      <c r="AS354" s="19">
        <f t="shared" ref="AS354:BC354" si="5403">AS347</f>
        <v>0</v>
      </c>
      <c r="AT354" s="19">
        <f t="shared" si="5403"/>
        <v>0</v>
      </c>
      <c r="AU354" s="19">
        <f t="shared" si="5403"/>
        <v>0</v>
      </c>
      <c r="AV354" s="19">
        <f t="shared" si="5403"/>
        <v>0</v>
      </c>
      <c r="AW354" s="19">
        <f t="shared" si="5403"/>
        <v>0</v>
      </c>
      <c r="AX354" s="19">
        <f t="shared" si="5403"/>
        <v>0</v>
      </c>
      <c r="AY354" s="19">
        <f t="shared" si="5403"/>
        <v>0</v>
      </c>
      <c r="AZ354" s="19">
        <f t="shared" si="5403"/>
        <v>0</v>
      </c>
      <c r="BA354" s="19">
        <f t="shared" si="5403"/>
        <v>0</v>
      </c>
      <c r="BB354" s="19">
        <f t="shared" si="5403"/>
        <v>0</v>
      </c>
      <c r="BC354" s="19">
        <f t="shared" si="5403"/>
        <v>0</v>
      </c>
      <c r="BD354" s="183"/>
      <c r="BE354" s="19">
        <f t="shared" ref="BE354:BO354" si="5404">BE347</f>
        <v>0</v>
      </c>
      <c r="BF354" s="19">
        <f t="shared" si="5404"/>
        <v>0</v>
      </c>
      <c r="BG354" s="19">
        <f t="shared" si="5404"/>
        <v>0</v>
      </c>
      <c r="BH354" s="19">
        <f t="shared" si="5404"/>
        <v>0</v>
      </c>
      <c r="BI354" s="19">
        <f t="shared" si="5404"/>
        <v>0</v>
      </c>
      <c r="BJ354" s="19">
        <f t="shared" si="5404"/>
        <v>0</v>
      </c>
      <c r="BK354" s="19">
        <f t="shared" si="5404"/>
        <v>0</v>
      </c>
      <c r="BL354" s="19">
        <f t="shared" si="5404"/>
        <v>0</v>
      </c>
      <c r="BM354" s="19">
        <f t="shared" si="5404"/>
        <v>0</v>
      </c>
      <c r="BN354" s="19">
        <f t="shared" si="5404"/>
        <v>0</v>
      </c>
      <c r="BO354" s="19">
        <f t="shared" si="5404"/>
        <v>0</v>
      </c>
      <c r="BP354" s="183"/>
      <c r="BQ354" s="19">
        <f t="shared" ref="BQ354:CA354" si="5405">BQ347</f>
        <v>0</v>
      </c>
      <c r="BR354" s="19">
        <f t="shared" si="5405"/>
        <v>0</v>
      </c>
      <c r="BS354" s="19">
        <f t="shared" si="5405"/>
        <v>0</v>
      </c>
      <c r="BT354" s="19">
        <f t="shared" si="5405"/>
        <v>0</v>
      </c>
      <c r="BU354" s="19">
        <f t="shared" si="5405"/>
        <v>0</v>
      </c>
      <c r="BV354" s="19">
        <f t="shared" si="5405"/>
        <v>0</v>
      </c>
      <c r="BW354" s="19">
        <f t="shared" si="5405"/>
        <v>0</v>
      </c>
      <c r="BX354" s="19">
        <f t="shared" si="5405"/>
        <v>0</v>
      </c>
      <c r="BY354" s="19">
        <f t="shared" si="5405"/>
        <v>0</v>
      </c>
      <c r="BZ354" s="19">
        <f t="shared" si="5405"/>
        <v>0</v>
      </c>
      <c r="CA354" s="19">
        <f t="shared" si="5405"/>
        <v>0</v>
      </c>
      <c r="CB354" s="183"/>
      <c r="CC354" s="19">
        <f>IF($D$14="Risk band",SUMIFS(I_Risk!J$12:J$1271,I_Risk!$A$12:$A$1271,Risk_Dashboard!$C354,I_Risk!$F$12:$F$1271,Risk_Dashboard!$E354,I_Risk!$H$12:$H$1271,Risk_Dashboard!$F354,I_Risk!$B$12:$B$1271,Risk_Dashboard!$G354,I_Risk!$D$12:$D$1271,"NARM Intervention "&amp;$D354,I_Risk!$E$12:$E$1271,Risk_Dashboard!CC$10),SUMIFS(I_Risk!V$12:V$1271,I_Risk!$A$12:$A$1271,Risk_Dashboard!$C354,I_Risk!$F$12:$F$1271,Risk_Dashboard!$E354,I_Risk!$H$12:$H$1271,Risk_Dashboard!$F354,I_Risk!$B$12:$B$1271,Risk_Dashboard!$G354,I_Risk!$D$12:$D$1271,"NARM Intervention "&amp;$D354,I_Risk!$E$12:$E$1271,Risk_Dashboard!CC$10))</f>
        <v>0</v>
      </c>
      <c r="CD354" s="19">
        <f>IF($D$14="Risk band",SUMIFS(I_Risk!K$12:K$1271,I_Risk!$A$12:$A$1271,Risk_Dashboard!$C354,I_Risk!$F$12:$F$1271,Risk_Dashboard!$E354,I_Risk!$H$12:$H$1271,Risk_Dashboard!$F354,I_Risk!$B$12:$B$1271,Risk_Dashboard!$G354,I_Risk!$D$12:$D$1271,"NARM Intervention "&amp;$D354,I_Risk!$E$12:$E$1271,Risk_Dashboard!CD$10),SUMIFS(I_Risk!W$12:W$1271,I_Risk!$A$12:$A$1271,Risk_Dashboard!$C354,I_Risk!$F$12:$F$1271,Risk_Dashboard!$E354,I_Risk!$H$12:$H$1271,Risk_Dashboard!$F354,I_Risk!$B$12:$B$1271,Risk_Dashboard!$G354,I_Risk!$D$12:$D$1271,"NARM Intervention "&amp;$D354,I_Risk!$E$12:$E$1271,Risk_Dashboard!CD$10))</f>
        <v>0</v>
      </c>
      <c r="CE354" s="19">
        <f>IF($D$14="Risk band",SUMIFS(I_Risk!L$12:L$1271,I_Risk!$A$12:$A$1271,Risk_Dashboard!$C354,I_Risk!$F$12:$F$1271,Risk_Dashboard!$E354,I_Risk!$H$12:$H$1271,Risk_Dashboard!$F354,I_Risk!$B$12:$B$1271,Risk_Dashboard!$G354,I_Risk!$D$12:$D$1271,"NARM Intervention "&amp;$D354,I_Risk!$E$12:$E$1271,Risk_Dashboard!CE$10),SUMIFS(I_Risk!X$12:X$1271,I_Risk!$A$12:$A$1271,Risk_Dashboard!$C354,I_Risk!$F$12:$F$1271,Risk_Dashboard!$E354,I_Risk!$H$12:$H$1271,Risk_Dashboard!$F354,I_Risk!$B$12:$B$1271,Risk_Dashboard!$G354,I_Risk!$D$12:$D$1271,"NARM Intervention "&amp;$D354,I_Risk!$E$12:$E$1271,Risk_Dashboard!CE$10))</f>
        <v>0</v>
      </c>
      <c r="CF354" s="19">
        <f>IF($D$14="Risk band",SUMIFS(I_Risk!M$12:M$1271,I_Risk!$A$12:$A$1271,Risk_Dashboard!$C354,I_Risk!$F$12:$F$1271,Risk_Dashboard!$E354,I_Risk!$H$12:$H$1271,Risk_Dashboard!$F354,I_Risk!$B$12:$B$1271,Risk_Dashboard!$G354,I_Risk!$D$12:$D$1271,"NARM Intervention "&amp;$D354,I_Risk!$E$12:$E$1271,Risk_Dashboard!CF$10),SUMIFS(I_Risk!Y$12:Y$1271,I_Risk!$A$12:$A$1271,Risk_Dashboard!$C354,I_Risk!$F$12:$F$1271,Risk_Dashboard!$E354,I_Risk!$H$12:$H$1271,Risk_Dashboard!$F354,I_Risk!$B$12:$B$1271,Risk_Dashboard!$G354,I_Risk!$D$12:$D$1271,"NARM Intervention "&amp;$D354,I_Risk!$E$12:$E$1271,Risk_Dashboard!CF$10))</f>
        <v>0</v>
      </c>
      <c r="CG354" s="19">
        <f>IF($D$14="Risk band",SUMIFS(I_Risk!N$12:N$1271,I_Risk!$A$12:$A$1271,Risk_Dashboard!$C354,I_Risk!$F$12:$F$1271,Risk_Dashboard!$E354,I_Risk!$H$12:$H$1271,Risk_Dashboard!$F354,I_Risk!$B$12:$B$1271,Risk_Dashboard!$G354,I_Risk!$D$12:$D$1271,"NARM Intervention "&amp;$D354,I_Risk!$E$12:$E$1271,Risk_Dashboard!CG$10),SUMIFS(I_Risk!Z$12:Z$1271,I_Risk!$A$12:$A$1271,Risk_Dashboard!$C354,I_Risk!$F$12:$F$1271,Risk_Dashboard!$E354,I_Risk!$H$12:$H$1271,Risk_Dashboard!$F354,I_Risk!$B$12:$B$1271,Risk_Dashboard!$G354,I_Risk!$D$12:$D$1271,"NARM Intervention "&amp;$D354,I_Risk!$E$12:$E$1271,Risk_Dashboard!CG$10))</f>
        <v>0</v>
      </c>
      <c r="CH354" s="19">
        <f>IF($D$14="Risk band",SUMIFS(I_Risk!O$12:O$1271,I_Risk!$A$12:$A$1271,Risk_Dashboard!$C354,I_Risk!$F$12:$F$1271,Risk_Dashboard!$E354,I_Risk!$H$12:$H$1271,Risk_Dashboard!$F354,I_Risk!$B$12:$B$1271,Risk_Dashboard!$G354,I_Risk!$D$12:$D$1271,"NARM Intervention "&amp;$D354,I_Risk!$E$12:$E$1271,Risk_Dashboard!CH$10),SUMIFS(I_Risk!AA$12:AA$1271,I_Risk!$A$12:$A$1271,Risk_Dashboard!$C354,I_Risk!$F$12:$F$1271,Risk_Dashboard!$E354,I_Risk!$H$12:$H$1271,Risk_Dashboard!$F354,I_Risk!$B$12:$B$1271,Risk_Dashboard!$G354,I_Risk!$D$12:$D$1271,"NARM Intervention "&amp;$D354,I_Risk!$E$12:$E$1271,Risk_Dashboard!CH$10))</f>
        <v>0</v>
      </c>
      <c r="CI354" s="19">
        <f>IF($D$14="Risk band",SUMIFS(I_Risk!P$12:P$1271,I_Risk!$A$12:$A$1271,Risk_Dashboard!$C354,I_Risk!$F$12:$F$1271,Risk_Dashboard!$E354,I_Risk!$H$12:$H$1271,Risk_Dashboard!$F354,I_Risk!$B$12:$B$1271,Risk_Dashboard!$G354,I_Risk!$D$12:$D$1271,"NARM Intervention "&amp;$D354,I_Risk!$E$12:$E$1271,Risk_Dashboard!CI$10),SUMIFS(I_Risk!AB$12:AB$1271,I_Risk!$A$12:$A$1271,Risk_Dashboard!$C354,I_Risk!$F$12:$F$1271,Risk_Dashboard!$E354,I_Risk!$H$12:$H$1271,Risk_Dashboard!$F354,I_Risk!$B$12:$B$1271,Risk_Dashboard!$G354,I_Risk!$D$12:$D$1271,"NARM Intervention "&amp;$D354,I_Risk!$E$12:$E$1271,Risk_Dashboard!CI$10))</f>
        <v>0</v>
      </c>
      <c r="CJ354" s="19">
        <f>IF($D$14="Risk band",SUMIFS(I_Risk!Q$12:Q$1271,I_Risk!$A$12:$A$1271,Risk_Dashboard!$C354,I_Risk!$F$12:$F$1271,Risk_Dashboard!$E354,I_Risk!$H$12:$H$1271,Risk_Dashboard!$F354,I_Risk!$B$12:$B$1271,Risk_Dashboard!$G354,I_Risk!$D$12:$D$1271,"NARM Intervention "&amp;$D354,I_Risk!$E$12:$E$1271,Risk_Dashboard!CJ$10),SUMIFS(I_Risk!AC$12:AC$1271,I_Risk!$A$12:$A$1271,Risk_Dashboard!$C354,I_Risk!$F$12:$F$1271,Risk_Dashboard!$E354,I_Risk!$H$12:$H$1271,Risk_Dashboard!$F354,I_Risk!$B$12:$B$1271,Risk_Dashboard!$G354,I_Risk!$D$12:$D$1271,"NARM Intervention "&amp;$D354,I_Risk!$E$12:$E$1271,Risk_Dashboard!CJ$10))</f>
        <v>0</v>
      </c>
      <c r="CK354" s="19">
        <f>IF($D$14="Risk band",SUMIFS(I_Risk!R$12:R$1271,I_Risk!$A$12:$A$1271,Risk_Dashboard!$C354,I_Risk!$F$12:$F$1271,Risk_Dashboard!$E354,I_Risk!$H$12:$H$1271,Risk_Dashboard!$F354,I_Risk!$B$12:$B$1271,Risk_Dashboard!$G354,I_Risk!$D$12:$D$1271,"NARM Intervention "&amp;$D354,I_Risk!$E$12:$E$1271,Risk_Dashboard!CK$10),SUMIFS(I_Risk!AD$12:AD$1271,I_Risk!$A$12:$A$1271,Risk_Dashboard!$C354,I_Risk!$F$12:$F$1271,Risk_Dashboard!$E354,I_Risk!$H$12:$H$1271,Risk_Dashboard!$F354,I_Risk!$B$12:$B$1271,Risk_Dashboard!$G354,I_Risk!$D$12:$D$1271,"NARM Intervention "&amp;$D354,I_Risk!$E$12:$E$1271,Risk_Dashboard!CK$10))</f>
        <v>0</v>
      </c>
      <c r="CL354" s="19">
        <f>IF($D$14="Risk band",SUMIFS(I_Risk!S$12:S$1271,I_Risk!$A$12:$A$1271,Risk_Dashboard!$C354,I_Risk!$F$12:$F$1271,Risk_Dashboard!$E354,I_Risk!$H$12:$H$1271,Risk_Dashboard!$F354,I_Risk!$B$12:$B$1271,Risk_Dashboard!$G354,I_Risk!$D$12:$D$1271,"NARM Intervention "&amp;$D354,I_Risk!$E$12:$E$1271,Risk_Dashboard!CL$10),SUMIFS(I_Risk!AE$12:AE$1271,I_Risk!$A$12:$A$1271,Risk_Dashboard!$C354,I_Risk!$F$12:$F$1271,Risk_Dashboard!$E354,I_Risk!$H$12:$H$1271,Risk_Dashboard!$F354,I_Risk!$B$12:$B$1271,Risk_Dashboard!$G354,I_Risk!$D$12:$D$1271,"NARM Intervention "&amp;$D354,I_Risk!$E$12:$E$1271,Risk_Dashboard!CL$10))</f>
        <v>0</v>
      </c>
      <c r="CM354" s="19">
        <f>IF($D$14="Risk band",SUMIFS(I_Risk!T$12:T$1271,I_Risk!$A$12:$A$1271,Risk_Dashboard!$C354,I_Risk!$F$12:$F$1271,Risk_Dashboard!$E354,I_Risk!$H$12:$H$1271,Risk_Dashboard!$F354,I_Risk!$B$12:$B$1271,Risk_Dashboard!$G354,I_Risk!$D$12:$D$1271,"NARM Intervention "&amp;$D354,I_Risk!$E$12:$E$1271,Risk_Dashboard!CM$10),SUMIFS(I_Risk!AF$12:AF$1271,I_Risk!$A$12:$A$1271,Risk_Dashboard!$C354,I_Risk!$F$12:$F$1271,Risk_Dashboard!$E354,I_Risk!$H$12:$H$1271,Risk_Dashboard!$F354,I_Risk!$B$12:$B$1271,Risk_Dashboard!$G354,I_Risk!$D$12:$D$1271,"NARM Intervention "&amp;$D354,I_Risk!$E$12:$E$1271,Risk_Dashboard!CM$10))</f>
        <v>0</v>
      </c>
      <c r="CN354" s="35"/>
      <c r="CO354" s="19">
        <f>IF($D$14="Risk band",SUMIFS(I_Risk!J$12:J$1271,I_Risk!$A$12:$A$1271,Risk_Dashboard!$C354,I_Risk!$F$12:$F$1271,Risk_Dashboard!$E354,I_Risk!$H$12:$H$1271,Risk_Dashboard!$F354,I_Risk!$B$12:$B$1271,Risk_Dashboard!$G354,I_Risk!$D$12:$D$1271,"NARM Intervention "&amp;$D354,I_Risk!$E$12:$E$1271,Risk_Dashboard!CO$10),SUMIFS(I_Risk!V$12:V$1271,I_Risk!$A$12:$A$1271,Risk_Dashboard!$C354,I_Risk!$F$12:$F$1271,Risk_Dashboard!$E354,I_Risk!$H$12:$H$1271,Risk_Dashboard!$F354,I_Risk!$B$12:$B$1271,Risk_Dashboard!$G354,I_Risk!$D$12:$D$1271,"NARM Intervention "&amp;$D354,I_Risk!$E$12:$E$1271,Risk_Dashboard!CO$10))</f>
        <v>0</v>
      </c>
      <c r="CP354" s="19">
        <f>IF($D$14="Risk band",SUMIFS(I_Risk!K$12:K$1271,I_Risk!$A$12:$A$1271,Risk_Dashboard!$C354,I_Risk!$F$12:$F$1271,Risk_Dashboard!$E354,I_Risk!$H$12:$H$1271,Risk_Dashboard!$F354,I_Risk!$B$12:$B$1271,Risk_Dashboard!$G354,I_Risk!$D$12:$D$1271,"NARM Intervention "&amp;$D354,I_Risk!$E$12:$E$1271,Risk_Dashboard!CP$10),SUMIFS(I_Risk!W$12:W$1271,I_Risk!$A$12:$A$1271,Risk_Dashboard!$C354,I_Risk!$F$12:$F$1271,Risk_Dashboard!$E354,I_Risk!$H$12:$H$1271,Risk_Dashboard!$F354,I_Risk!$B$12:$B$1271,Risk_Dashboard!$G354,I_Risk!$D$12:$D$1271,"NARM Intervention "&amp;$D354,I_Risk!$E$12:$E$1271,Risk_Dashboard!CP$10))</f>
        <v>0</v>
      </c>
      <c r="CQ354" s="19">
        <f>IF($D$14="Risk band",SUMIFS(I_Risk!L$12:L$1271,I_Risk!$A$12:$A$1271,Risk_Dashboard!$C354,I_Risk!$F$12:$F$1271,Risk_Dashboard!$E354,I_Risk!$H$12:$H$1271,Risk_Dashboard!$F354,I_Risk!$B$12:$B$1271,Risk_Dashboard!$G354,I_Risk!$D$12:$D$1271,"NARM Intervention "&amp;$D354,I_Risk!$E$12:$E$1271,Risk_Dashboard!CQ$10),SUMIFS(I_Risk!X$12:X$1271,I_Risk!$A$12:$A$1271,Risk_Dashboard!$C354,I_Risk!$F$12:$F$1271,Risk_Dashboard!$E354,I_Risk!$H$12:$H$1271,Risk_Dashboard!$F354,I_Risk!$B$12:$B$1271,Risk_Dashboard!$G354,I_Risk!$D$12:$D$1271,"NARM Intervention "&amp;$D354,I_Risk!$E$12:$E$1271,Risk_Dashboard!CQ$10))</f>
        <v>0</v>
      </c>
      <c r="CR354" s="19">
        <f>IF($D$14="Risk band",SUMIFS(I_Risk!M$12:M$1271,I_Risk!$A$12:$A$1271,Risk_Dashboard!$C354,I_Risk!$F$12:$F$1271,Risk_Dashboard!$E354,I_Risk!$H$12:$H$1271,Risk_Dashboard!$F354,I_Risk!$B$12:$B$1271,Risk_Dashboard!$G354,I_Risk!$D$12:$D$1271,"NARM Intervention "&amp;$D354,I_Risk!$E$12:$E$1271,Risk_Dashboard!CR$10),SUMIFS(I_Risk!Y$12:Y$1271,I_Risk!$A$12:$A$1271,Risk_Dashboard!$C354,I_Risk!$F$12:$F$1271,Risk_Dashboard!$E354,I_Risk!$H$12:$H$1271,Risk_Dashboard!$F354,I_Risk!$B$12:$B$1271,Risk_Dashboard!$G354,I_Risk!$D$12:$D$1271,"NARM Intervention "&amp;$D354,I_Risk!$E$12:$E$1271,Risk_Dashboard!CR$10))</f>
        <v>0</v>
      </c>
      <c r="CS354" s="19">
        <f>IF($D$14="Risk band",SUMIFS(I_Risk!N$12:N$1271,I_Risk!$A$12:$A$1271,Risk_Dashboard!$C354,I_Risk!$F$12:$F$1271,Risk_Dashboard!$E354,I_Risk!$H$12:$H$1271,Risk_Dashboard!$F354,I_Risk!$B$12:$B$1271,Risk_Dashboard!$G354,I_Risk!$D$12:$D$1271,"NARM Intervention "&amp;$D354,I_Risk!$E$12:$E$1271,Risk_Dashboard!CS$10),SUMIFS(I_Risk!Z$12:Z$1271,I_Risk!$A$12:$A$1271,Risk_Dashboard!$C354,I_Risk!$F$12:$F$1271,Risk_Dashboard!$E354,I_Risk!$H$12:$H$1271,Risk_Dashboard!$F354,I_Risk!$B$12:$B$1271,Risk_Dashboard!$G354,I_Risk!$D$12:$D$1271,"NARM Intervention "&amp;$D354,I_Risk!$E$12:$E$1271,Risk_Dashboard!CS$10))</f>
        <v>0</v>
      </c>
      <c r="CT354" s="19">
        <f>IF($D$14="Risk band",SUMIFS(I_Risk!O$12:O$1271,I_Risk!$A$12:$A$1271,Risk_Dashboard!$C354,I_Risk!$F$12:$F$1271,Risk_Dashboard!$E354,I_Risk!$H$12:$H$1271,Risk_Dashboard!$F354,I_Risk!$B$12:$B$1271,Risk_Dashboard!$G354,I_Risk!$D$12:$D$1271,"NARM Intervention "&amp;$D354,I_Risk!$E$12:$E$1271,Risk_Dashboard!CT$10),SUMIFS(I_Risk!AA$12:AA$1271,I_Risk!$A$12:$A$1271,Risk_Dashboard!$C354,I_Risk!$F$12:$F$1271,Risk_Dashboard!$E354,I_Risk!$H$12:$H$1271,Risk_Dashboard!$F354,I_Risk!$B$12:$B$1271,Risk_Dashboard!$G354,I_Risk!$D$12:$D$1271,"NARM Intervention "&amp;$D354,I_Risk!$E$12:$E$1271,Risk_Dashboard!CT$10))</f>
        <v>0</v>
      </c>
      <c r="CU354" s="19">
        <f>IF($D$14="Risk band",SUMIFS(I_Risk!P$12:P$1271,I_Risk!$A$12:$A$1271,Risk_Dashboard!$C354,I_Risk!$F$12:$F$1271,Risk_Dashboard!$E354,I_Risk!$H$12:$H$1271,Risk_Dashboard!$F354,I_Risk!$B$12:$B$1271,Risk_Dashboard!$G354,I_Risk!$D$12:$D$1271,"NARM Intervention "&amp;$D354,I_Risk!$E$12:$E$1271,Risk_Dashboard!CU$10),SUMIFS(I_Risk!AB$12:AB$1271,I_Risk!$A$12:$A$1271,Risk_Dashboard!$C354,I_Risk!$F$12:$F$1271,Risk_Dashboard!$E354,I_Risk!$H$12:$H$1271,Risk_Dashboard!$F354,I_Risk!$B$12:$B$1271,Risk_Dashboard!$G354,I_Risk!$D$12:$D$1271,"NARM Intervention "&amp;$D354,I_Risk!$E$12:$E$1271,Risk_Dashboard!CU$10))</f>
        <v>0</v>
      </c>
      <c r="CV354" s="19">
        <f>IF($D$14="Risk band",SUMIFS(I_Risk!Q$12:Q$1271,I_Risk!$A$12:$A$1271,Risk_Dashboard!$C354,I_Risk!$F$12:$F$1271,Risk_Dashboard!$E354,I_Risk!$H$12:$H$1271,Risk_Dashboard!$F354,I_Risk!$B$12:$B$1271,Risk_Dashboard!$G354,I_Risk!$D$12:$D$1271,"NARM Intervention "&amp;$D354,I_Risk!$E$12:$E$1271,Risk_Dashboard!CV$10),SUMIFS(I_Risk!AC$12:AC$1271,I_Risk!$A$12:$A$1271,Risk_Dashboard!$C354,I_Risk!$F$12:$F$1271,Risk_Dashboard!$E354,I_Risk!$H$12:$H$1271,Risk_Dashboard!$F354,I_Risk!$B$12:$B$1271,Risk_Dashboard!$G354,I_Risk!$D$12:$D$1271,"NARM Intervention "&amp;$D354,I_Risk!$E$12:$E$1271,Risk_Dashboard!CV$10))</f>
        <v>0</v>
      </c>
      <c r="CW354" s="19">
        <f>IF($D$14="Risk band",SUMIFS(I_Risk!R$12:R$1271,I_Risk!$A$12:$A$1271,Risk_Dashboard!$C354,I_Risk!$F$12:$F$1271,Risk_Dashboard!$E354,I_Risk!$H$12:$H$1271,Risk_Dashboard!$F354,I_Risk!$B$12:$B$1271,Risk_Dashboard!$G354,I_Risk!$D$12:$D$1271,"NARM Intervention "&amp;$D354,I_Risk!$E$12:$E$1271,Risk_Dashboard!CW$10),SUMIFS(I_Risk!AD$12:AD$1271,I_Risk!$A$12:$A$1271,Risk_Dashboard!$C354,I_Risk!$F$12:$F$1271,Risk_Dashboard!$E354,I_Risk!$H$12:$H$1271,Risk_Dashboard!$F354,I_Risk!$B$12:$B$1271,Risk_Dashboard!$G354,I_Risk!$D$12:$D$1271,"NARM Intervention "&amp;$D354,I_Risk!$E$12:$E$1271,Risk_Dashboard!CW$10))</f>
        <v>0</v>
      </c>
      <c r="CX354" s="19">
        <f>IF($D$14="Risk band",SUMIFS(I_Risk!S$12:S$1271,I_Risk!$A$12:$A$1271,Risk_Dashboard!$C354,I_Risk!$F$12:$F$1271,Risk_Dashboard!$E354,I_Risk!$H$12:$H$1271,Risk_Dashboard!$F354,I_Risk!$B$12:$B$1271,Risk_Dashboard!$G354,I_Risk!$D$12:$D$1271,"NARM Intervention "&amp;$D354,I_Risk!$E$12:$E$1271,Risk_Dashboard!CX$10),SUMIFS(I_Risk!AE$12:AE$1271,I_Risk!$A$12:$A$1271,Risk_Dashboard!$C354,I_Risk!$F$12:$F$1271,Risk_Dashboard!$E354,I_Risk!$H$12:$H$1271,Risk_Dashboard!$F354,I_Risk!$B$12:$B$1271,Risk_Dashboard!$G354,I_Risk!$D$12:$D$1271,"NARM Intervention "&amp;$D354,I_Risk!$E$12:$E$1271,Risk_Dashboard!CX$10))</f>
        <v>0</v>
      </c>
      <c r="CY354" s="19">
        <f>IF($D$14="Risk band",SUMIFS(I_Risk!T$12:T$1271,I_Risk!$A$12:$A$1271,Risk_Dashboard!$C354,I_Risk!$F$12:$F$1271,Risk_Dashboard!$E354,I_Risk!$H$12:$H$1271,Risk_Dashboard!$F354,I_Risk!$B$12:$B$1271,Risk_Dashboard!$G354,I_Risk!$D$12:$D$1271,"NARM Intervention "&amp;$D354,I_Risk!$E$12:$E$1271,Risk_Dashboard!CY$10),SUMIFS(I_Risk!AF$12:AF$1271,I_Risk!$A$12:$A$1271,Risk_Dashboard!$C354,I_Risk!$F$12:$F$1271,Risk_Dashboard!$E354,I_Risk!$H$12:$H$1271,Risk_Dashboard!$F354,I_Risk!$B$12:$B$1271,Risk_Dashboard!$G354,I_Risk!$D$12:$D$1271,"NARM Intervention "&amp;$D354,I_Risk!$E$12:$E$1271,Risk_Dashboard!CY$10))</f>
        <v>0</v>
      </c>
      <c r="CZ354" s="35"/>
      <c r="DA354" s="19">
        <f>IF($D$14="Risk band",SUMIFS(I_Risk!J$12:J$1271,I_Risk!$A$12:$A$1271,Risk_Dashboard!$C354,I_Risk!$F$12:$F$1271,Risk_Dashboard!$E354,I_Risk!$H$12:$H$1271,Risk_Dashboard!$F354,I_Risk!$B$12:$B$1271,Risk_Dashboard!$G354,I_Risk!$D$12:$D$1271,"NARM Intervention "&amp;$D354,I_Risk!$E$12:$E$1271,Risk_Dashboard!DA$10),SUMIFS(I_Risk!V$12:V$1271,I_Risk!$A$12:$A$1271,Risk_Dashboard!$C354,I_Risk!$F$12:$F$1271,Risk_Dashboard!$E354,I_Risk!$H$12:$H$1271,Risk_Dashboard!$F354,I_Risk!$B$12:$B$1271,Risk_Dashboard!$G354,I_Risk!$D$12:$D$1271,"NARM Intervention "&amp;$D354,I_Risk!$E$12:$E$1271,Risk_Dashboard!DA$10))</f>
        <v>0</v>
      </c>
      <c r="DB354" s="19">
        <f>IF($D$14="Risk band",SUMIFS(I_Risk!K$12:K$1271,I_Risk!$A$12:$A$1271,Risk_Dashboard!$C354,I_Risk!$F$12:$F$1271,Risk_Dashboard!$E354,I_Risk!$H$12:$H$1271,Risk_Dashboard!$F354,I_Risk!$B$12:$B$1271,Risk_Dashboard!$G354,I_Risk!$D$12:$D$1271,"NARM Intervention "&amp;$D354,I_Risk!$E$12:$E$1271,Risk_Dashboard!DB$10),SUMIFS(I_Risk!W$12:W$1271,I_Risk!$A$12:$A$1271,Risk_Dashboard!$C354,I_Risk!$F$12:$F$1271,Risk_Dashboard!$E354,I_Risk!$H$12:$H$1271,Risk_Dashboard!$F354,I_Risk!$B$12:$B$1271,Risk_Dashboard!$G354,I_Risk!$D$12:$D$1271,"NARM Intervention "&amp;$D354,I_Risk!$E$12:$E$1271,Risk_Dashboard!DB$10))</f>
        <v>0</v>
      </c>
      <c r="DC354" s="19">
        <f>IF($D$14="Risk band",SUMIFS(I_Risk!L$12:L$1271,I_Risk!$A$12:$A$1271,Risk_Dashboard!$C354,I_Risk!$F$12:$F$1271,Risk_Dashboard!$E354,I_Risk!$H$12:$H$1271,Risk_Dashboard!$F354,I_Risk!$B$12:$B$1271,Risk_Dashboard!$G354,I_Risk!$D$12:$D$1271,"NARM Intervention "&amp;$D354,I_Risk!$E$12:$E$1271,Risk_Dashboard!DC$10),SUMIFS(I_Risk!X$12:X$1271,I_Risk!$A$12:$A$1271,Risk_Dashboard!$C354,I_Risk!$F$12:$F$1271,Risk_Dashboard!$E354,I_Risk!$H$12:$H$1271,Risk_Dashboard!$F354,I_Risk!$B$12:$B$1271,Risk_Dashboard!$G354,I_Risk!$D$12:$D$1271,"NARM Intervention "&amp;$D354,I_Risk!$E$12:$E$1271,Risk_Dashboard!DC$10))</f>
        <v>0</v>
      </c>
      <c r="DD354" s="19">
        <f>IF($D$14="Risk band",SUMIFS(I_Risk!M$12:M$1271,I_Risk!$A$12:$A$1271,Risk_Dashboard!$C354,I_Risk!$F$12:$F$1271,Risk_Dashboard!$E354,I_Risk!$H$12:$H$1271,Risk_Dashboard!$F354,I_Risk!$B$12:$B$1271,Risk_Dashboard!$G354,I_Risk!$D$12:$D$1271,"NARM Intervention "&amp;$D354,I_Risk!$E$12:$E$1271,Risk_Dashboard!DD$10),SUMIFS(I_Risk!Y$12:Y$1271,I_Risk!$A$12:$A$1271,Risk_Dashboard!$C354,I_Risk!$F$12:$F$1271,Risk_Dashboard!$E354,I_Risk!$H$12:$H$1271,Risk_Dashboard!$F354,I_Risk!$B$12:$B$1271,Risk_Dashboard!$G354,I_Risk!$D$12:$D$1271,"NARM Intervention "&amp;$D354,I_Risk!$E$12:$E$1271,Risk_Dashboard!DD$10))</f>
        <v>0</v>
      </c>
      <c r="DE354" s="19">
        <f>IF($D$14="Risk band",SUMIFS(I_Risk!N$12:N$1271,I_Risk!$A$12:$A$1271,Risk_Dashboard!$C354,I_Risk!$F$12:$F$1271,Risk_Dashboard!$E354,I_Risk!$H$12:$H$1271,Risk_Dashboard!$F354,I_Risk!$B$12:$B$1271,Risk_Dashboard!$G354,I_Risk!$D$12:$D$1271,"NARM Intervention "&amp;$D354,I_Risk!$E$12:$E$1271,Risk_Dashboard!DE$10),SUMIFS(I_Risk!Z$12:Z$1271,I_Risk!$A$12:$A$1271,Risk_Dashboard!$C354,I_Risk!$F$12:$F$1271,Risk_Dashboard!$E354,I_Risk!$H$12:$H$1271,Risk_Dashboard!$F354,I_Risk!$B$12:$B$1271,Risk_Dashboard!$G354,I_Risk!$D$12:$D$1271,"NARM Intervention "&amp;$D354,I_Risk!$E$12:$E$1271,Risk_Dashboard!DE$10))</f>
        <v>0</v>
      </c>
      <c r="DF354" s="19">
        <f>IF($D$14="Risk band",SUMIFS(I_Risk!O$12:O$1271,I_Risk!$A$12:$A$1271,Risk_Dashboard!$C354,I_Risk!$F$12:$F$1271,Risk_Dashboard!$E354,I_Risk!$H$12:$H$1271,Risk_Dashboard!$F354,I_Risk!$B$12:$B$1271,Risk_Dashboard!$G354,I_Risk!$D$12:$D$1271,"NARM Intervention "&amp;$D354,I_Risk!$E$12:$E$1271,Risk_Dashboard!DF$10),SUMIFS(I_Risk!AA$12:AA$1271,I_Risk!$A$12:$A$1271,Risk_Dashboard!$C354,I_Risk!$F$12:$F$1271,Risk_Dashboard!$E354,I_Risk!$H$12:$H$1271,Risk_Dashboard!$F354,I_Risk!$B$12:$B$1271,Risk_Dashboard!$G354,I_Risk!$D$12:$D$1271,"NARM Intervention "&amp;$D354,I_Risk!$E$12:$E$1271,Risk_Dashboard!DF$10))</f>
        <v>0</v>
      </c>
      <c r="DG354" s="19">
        <f>IF($D$14="Risk band",SUMIFS(I_Risk!P$12:P$1271,I_Risk!$A$12:$A$1271,Risk_Dashboard!$C354,I_Risk!$F$12:$F$1271,Risk_Dashboard!$E354,I_Risk!$H$12:$H$1271,Risk_Dashboard!$F354,I_Risk!$B$12:$B$1271,Risk_Dashboard!$G354,I_Risk!$D$12:$D$1271,"NARM Intervention "&amp;$D354,I_Risk!$E$12:$E$1271,Risk_Dashboard!DG$10),SUMIFS(I_Risk!AB$12:AB$1271,I_Risk!$A$12:$A$1271,Risk_Dashboard!$C354,I_Risk!$F$12:$F$1271,Risk_Dashboard!$E354,I_Risk!$H$12:$H$1271,Risk_Dashboard!$F354,I_Risk!$B$12:$B$1271,Risk_Dashboard!$G354,I_Risk!$D$12:$D$1271,"NARM Intervention "&amp;$D354,I_Risk!$E$12:$E$1271,Risk_Dashboard!DG$10))</f>
        <v>0</v>
      </c>
      <c r="DH354" s="19">
        <f>IF($D$14="Risk band",SUMIFS(I_Risk!Q$12:Q$1271,I_Risk!$A$12:$A$1271,Risk_Dashboard!$C354,I_Risk!$F$12:$F$1271,Risk_Dashboard!$E354,I_Risk!$H$12:$H$1271,Risk_Dashboard!$F354,I_Risk!$B$12:$B$1271,Risk_Dashboard!$G354,I_Risk!$D$12:$D$1271,"NARM Intervention "&amp;$D354,I_Risk!$E$12:$E$1271,Risk_Dashboard!DH$10),SUMIFS(I_Risk!AC$12:AC$1271,I_Risk!$A$12:$A$1271,Risk_Dashboard!$C354,I_Risk!$F$12:$F$1271,Risk_Dashboard!$E354,I_Risk!$H$12:$H$1271,Risk_Dashboard!$F354,I_Risk!$B$12:$B$1271,Risk_Dashboard!$G354,I_Risk!$D$12:$D$1271,"NARM Intervention "&amp;$D354,I_Risk!$E$12:$E$1271,Risk_Dashboard!DH$10))</f>
        <v>0</v>
      </c>
      <c r="DI354" s="19">
        <f>IF($D$14="Risk band",SUMIFS(I_Risk!R$12:R$1271,I_Risk!$A$12:$A$1271,Risk_Dashboard!$C354,I_Risk!$F$12:$F$1271,Risk_Dashboard!$E354,I_Risk!$H$12:$H$1271,Risk_Dashboard!$F354,I_Risk!$B$12:$B$1271,Risk_Dashboard!$G354,I_Risk!$D$12:$D$1271,"NARM Intervention "&amp;$D354,I_Risk!$E$12:$E$1271,Risk_Dashboard!DI$10),SUMIFS(I_Risk!AD$12:AD$1271,I_Risk!$A$12:$A$1271,Risk_Dashboard!$C354,I_Risk!$F$12:$F$1271,Risk_Dashboard!$E354,I_Risk!$H$12:$H$1271,Risk_Dashboard!$F354,I_Risk!$B$12:$B$1271,Risk_Dashboard!$G354,I_Risk!$D$12:$D$1271,"NARM Intervention "&amp;$D354,I_Risk!$E$12:$E$1271,Risk_Dashboard!DI$10))</f>
        <v>0</v>
      </c>
      <c r="DJ354" s="19">
        <f>IF($D$14="Risk band",SUMIFS(I_Risk!S$12:S$1271,I_Risk!$A$12:$A$1271,Risk_Dashboard!$C354,I_Risk!$F$12:$F$1271,Risk_Dashboard!$E354,I_Risk!$H$12:$H$1271,Risk_Dashboard!$F354,I_Risk!$B$12:$B$1271,Risk_Dashboard!$G354,I_Risk!$D$12:$D$1271,"NARM Intervention "&amp;$D354,I_Risk!$E$12:$E$1271,Risk_Dashboard!DJ$10),SUMIFS(I_Risk!AE$12:AE$1271,I_Risk!$A$12:$A$1271,Risk_Dashboard!$C354,I_Risk!$F$12:$F$1271,Risk_Dashboard!$E354,I_Risk!$H$12:$H$1271,Risk_Dashboard!$F354,I_Risk!$B$12:$B$1271,Risk_Dashboard!$G354,I_Risk!$D$12:$D$1271,"NARM Intervention "&amp;$D354,I_Risk!$E$12:$E$1271,Risk_Dashboard!DJ$10))</f>
        <v>0</v>
      </c>
      <c r="DK354" s="19">
        <f>IF($D$14="Risk band",SUMIFS(I_Risk!T$12:T$1271,I_Risk!$A$12:$A$1271,Risk_Dashboard!$C354,I_Risk!$F$12:$F$1271,Risk_Dashboard!$E354,I_Risk!$H$12:$H$1271,Risk_Dashboard!$F354,I_Risk!$B$12:$B$1271,Risk_Dashboard!$G354,I_Risk!$D$12:$D$1271,"NARM Intervention "&amp;$D354,I_Risk!$E$12:$E$1271,Risk_Dashboard!DK$10),SUMIFS(I_Risk!AF$12:AF$1271,I_Risk!$A$12:$A$1271,Risk_Dashboard!$C354,I_Risk!$F$12:$F$1271,Risk_Dashboard!$E354,I_Risk!$H$12:$H$1271,Risk_Dashboard!$F354,I_Risk!$B$12:$B$1271,Risk_Dashboard!$G354,I_Risk!$D$12:$D$1271,"NARM Intervention "&amp;$D354,I_Risk!$E$12:$E$1271,Risk_Dashboard!DK$10))</f>
        <v>0</v>
      </c>
      <c r="DL354" s="35"/>
      <c r="DM354" s="19">
        <f t="shared" ref="DM354:DW354" si="5406">DM347</f>
        <v>0</v>
      </c>
      <c r="DN354" s="19">
        <f t="shared" si="5406"/>
        <v>0</v>
      </c>
      <c r="DO354" s="19">
        <f t="shared" si="5406"/>
        <v>0</v>
      </c>
      <c r="DP354" s="19">
        <f t="shared" si="5406"/>
        <v>0</v>
      </c>
      <c r="DQ354" s="19">
        <f t="shared" si="5406"/>
        <v>0</v>
      </c>
      <c r="DR354" s="19">
        <f t="shared" si="5406"/>
        <v>0</v>
      </c>
      <c r="DS354" s="19">
        <f t="shared" si="5406"/>
        <v>0</v>
      </c>
      <c r="DT354" s="19">
        <f t="shared" si="5406"/>
        <v>0</v>
      </c>
      <c r="DU354" s="19">
        <f t="shared" si="5406"/>
        <v>0</v>
      </c>
      <c r="DV354" s="19">
        <f t="shared" si="5406"/>
        <v>0</v>
      </c>
      <c r="DW354" s="19">
        <f t="shared" si="5406"/>
        <v>0</v>
      </c>
      <c r="DX354" s="35"/>
      <c r="DY354" s="19">
        <f t="shared" ref="DY354:EI354" si="5407">DY347</f>
        <v>0</v>
      </c>
      <c r="DZ354" s="19">
        <f t="shared" si="5407"/>
        <v>0</v>
      </c>
      <c r="EA354" s="19">
        <f t="shared" si="5407"/>
        <v>0</v>
      </c>
      <c r="EB354" s="19">
        <f t="shared" si="5407"/>
        <v>0</v>
      </c>
      <c r="EC354" s="19">
        <f t="shared" si="5407"/>
        <v>0</v>
      </c>
      <c r="ED354" s="19">
        <f t="shared" si="5407"/>
        <v>0</v>
      </c>
      <c r="EE354" s="19">
        <f t="shared" si="5407"/>
        <v>0</v>
      </c>
      <c r="EF354" s="19">
        <f t="shared" si="5407"/>
        <v>0</v>
      </c>
      <c r="EG354" s="19">
        <f t="shared" si="5407"/>
        <v>0</v>
      </c>
      <c r="EH354" s="19">
        <f t="shared" si="5407"/>
        <v>0</v>
      </c>
      <c r="EI354" s="19">
        <f t="shared" si="5407"/>
        <v>0</v>
      </c>
      <c r="EJ354" s="35"/>
      <c r="EK354" s="19">
        <f t="shared" ref="EK354:EU354" si="5408">EK347</f>
        <v>0</v>
      </c>
      <c r="EL354" s="19">
        <f t="shared" si="5408"/>
        <v>0</v>
      </c>
      <c r="EM354" s="19">
        <f t="shared" si="5408"/>
        <v>0</v>
      </c>
      <c r="EN354" s="19">
        <f t="shared" si="5408"/>
        <v>0</v>
      </c>
      <c r="EO354" s="19">
        <f t="shared" si="5408"/>
        <v>0</v>
      </c>
      <c r="EP354" s="19">
        <f t="shared" si="5408"/>
        <v>0</v>
      </c>
      <c r="EQ354" s="19">
        <f t="shared" si="5408"/>
        <v>0</v>
      </c>
      <c r="ER354" s="19">
        <f t="shared" si="5408"/>
        <v>0</v>
      </c>
      <c r="ES354" s="19">
        <f t="shared" si="5408"/>
        <v>0</v>
      </c>
      <c r="ET354" s="19">
        <f t="shared" si="5408"/>
        <v>0</v>
      </c>
      <c r="EU354" s="19">
        <f t="shared" si="5408"/>
        <v>0</v>
      </c>
      <c r="EV354" s="183"/>
      <c r="EW354" s="18">
        <f t="shared" ref="EW354:EW357" si="5409">SUM(I354,AG354,AS354,BE354,BQ354,CC354,CO354,DA354,DM354,DY354,EK354)</f>
        <v>0</v>
      </c>
      <c r="EX354" s="18">
        <f t="shared" si="5360"/>
        <v>0</v>
      </c>
      <c r="EY354" s="18">
        <f t="shared" si="5361"/>
        <v>0</v>
      </c>
      <c r="EZ354" s="18">
        <f t="shared" si="5362"/>
        <v>0</v>
      </c>
      <c r="FA354" s="18">
        <f t="shared" si="5363"/>
        <v>0</v>
      </c>
      <c r="FB354" s="18">
        <f t="shared" si="5364"/>
        <v>0</v>
      </c>
      <c r="FC354" s="18">
        <f t="shared" si="5365"/>
        <v>0</v>
      </c>
      <c r="FD354" s="18">
        <f t="shared" si="5366"/>
        <v>0</v>
      </c>
      <c r="FE354" s="18">
        <f t="shared" si="5367"/>
        <v>0</v>
      </c>
      <c r="FF354" s="18">
        <f t="shared" si="5368"/>
        <v>0</v>
      </c>
      <c r="FG354" s="18">
        <f t="shared" si="5369"/>
        <v>0</v>
      </c>
      <c r="FH354" s="35"/>
      <c r="FI354" s="18">
        <f t="shared" ref="FI354:FI357" si="5410">SUM(U354,AG354,AS354,BE354,BQ354,DM354,DY354,EK354)</f>
        <v>0</v>
      </c>
      <c r="FJ354" s="18">
        <f t="shared" si="5370"/>
        <v>0</v>
      </c>
      <c r="FK354" s="18">
        <f t="shared" si="5371"/>
        <v>0</v>
      </c>
      <c r="FL354" s="18">
        <f t="shared" si="5372"/>
        <v>0</v>
      </c>
      <c r="FM354" s="18">
        <f t="shared" si="5373"/>
        <v>0</v>
      </c>
      <c r="FN354" s="18">
        <f t="shared" si="5374"/>
        <v>0</v>
      </c>
      <c r="FO354" s="18">
        <f t="shared" si="5375"/>
        <v>0</v>
      </c>
      <c r="FP354" s="18">
        <f t="shared" si="5376"/>
        <v>0</v>
      </c>
      <c r="FQ354" s="18">
        <f t="shared" si="5377"/>
        <v>0</v>
      </c>
      <c r="FR354" s="18">
        <f t="shared" si="5378"/>
        <v>0</v>
      </c>
      <c r="FS354" s="18">
        <f t="shared" si="5379"/>
        <v>0</v>
      </c>
      <c r="FT354" s="35"/>
      <c r="FU354" s="35"/>
      <c r="FV354" s="35"/>
      <c r="FW354" s="35"/>
      <c r="FX354" s="166"/>
      <c r="FY354" s="35"/>
      <c r="FZ354" s="35"/>
      <c r="GA354" s="35"/>
      <c r="GB354" s="35"/>
      <c r="GC354" s="35"/>
      <c r="GD354" s="35"/>
      <c r="GE354" s="35"/>
      <c r="GF354" s="35"/>
      <c r="GG354" s="35"/>
      <c r="GH354" s="35"/>
      <c r="GI354" s="35"/>
      <c r="GJ354" s="35"/>
      <c r="GK354" s="35"/>
      <c r="GL354" s="35"/>
      <c r="GM354" s="35"/>
      <c r="GN354" s="35"/>
      <c r="GO354" s="35"/>
      <c r="GP354" s="35"/>
      <c r="GQ354" s="35"/>
      <c r="GR354" s="35"/>
    </row>
    <row r="355" spans="1:200" s="194" customFormat="1" outlineLevel="1">
      <c r="A355" s="35"/>
      <c r="B355" s="222">
        <f t="shared" si="5350"/>
        <v>23</v>
      </c>
      <c r="C355" s="183">
        <f t="shared" si="5380"/>
        <v>0</v>
      </c>
      <c r="D355" s="183" t="str">
        <f t="shared" ref="D355:F355" si="5411">D354</f>
        <v>Outturn</v>
      </c>
      <c r="E355" s="183" t="str">
        <f t="shared" si="5411"/>
        <v>Single year risk</v>
      </c>
      <c r="F355" s="183" t="str">
        <f t="shared" si="5411"/>
        <v>Total</v>
      </c>
      <c r="G355" s="154">
        <v>2029</v>
      </c>
      <c r="H355" s="154"/>
      <c r="I355" s="18">
        <f t="shared" ref="I355:I357" si="5412">EW354</f>
        <v>0</v>
      </c>
      <c r="J355" s="18">
        <f t="shared" si="5382"/>
        <v>0</v>
      </c>
      <c r="K355" s="18">
        <f t="shared" si="5383"/>
        <v>0</v>
      </c>
      <c r="L355" s="18">
        <f t="shared" si="5384"/>
        <v>0</v>
      </c>
      <c r="M355" s="18">
        <f t="shared" si="5385"/>
        <v>0</v>
      </c>
      <c r="N355" s="18">
        <f t="shared" si="5386"/>
        <v>0</v>
      </c>
      <c r="O355" s="18">
        <f t="shared" si="5387"/>
        <v>0</v>
      </c>
      <c r="P355" s="18">
        <f t="shared" si="5388"/>
        <v>0</v>
      </c>
      <c r="Q355" s="18">
        <f t="shared" si="5389"/>
        <v>0</v>
      </c>
      <c r="R355" s="18">
        <f t="shared" si="5390"/>
        <v>0</v>
      </c>
      <c r="S355" s="18">
        <f t="shared" si="5391"/>
        <v>0</v>
      </c>
      <c r="T355" s="35"/>
      <c r="U355" s="18">
        <f t="shared" ref="U355:U357" si="5413">FI354</f>
        <v>0</v>
      </c>
      <c r="V355" s="18">
        <f t="shared" si="5392"/>
        <v>0</v>
      </c>
      <c r="W355" s="18">
        <f t="shared" si="5393"/>
        <v>0</v>
      </c>
      <c r="X355" s="18">
        <f t="shared" si="5394"/>
        <v>0</v>
      </c>
      <c r="Y355" s="18">
        <f t="shared" si="5395"/>
        <v>0</v>
      </c>
      <c r="Z355" s="18">
        <f t="shared" si="5396"/>
        <v>0</v>
      </c>
      <c r="AA355" s="18">
        <f t="shared" si="5397"/>
        <v>0</v>
      </c>
      <c r="AB355" s="18">
        <f t="shared" si="5398"/>
        <v>0</v>
      </c>
      <c r="AC355" s="18">
        <f t="shared" si="5399"/>
        <v>0</v>
      </c>
      <c r="AD355" s="18">
        <f t="shared" si="5400"/>
        <v>0</v>
      </c>
      <c r="AE355" s="18">
        <f t="shared" si="5401"/>
        <v>0</v>
      </c>
      <c r="AF355" s="35"/>
      <c r="AG355" s="19">
        <f t="shared" ref="AG355:AQ355" si="5414">AG348</f>
        <v>0</v>
      </c>
      <c r="AH355" s="19">
        <f t="shared" si="5414"/>
        <v>0</v>
      </c>
      <c r="AI355" s="19">
        <f t="shared" si="5414"/>
        <v>0</v>
      </c>
      <c r="AJ355" s="19">
        <f t="shared" si="5414"/>
        <v>0</v>
      </c>
      <c r="AK355" s="19">
        <f t="shared" si="5414"/>
        <v>0</v>
      </c>
      <c r="AL355" s="19">
        <f t="shared" si="5414"/>
        <v>0</v>
      </c>
      <c r="AM355" s="19">
        <f t="shared" si="5414"/>
        <v>0</v>
      </c>
      <c r="AN355" s="19">
        <f t="shared" si="5414"/>
        <v>0</v>
      </c>
      <c r="AO355" s="19">
        <f t="shared" si="5414"/>
        <v>0</v>
      </c>
      <c r="AP355" s="19">
        <f t="shared" si="5414"/>
        <v>0</v>
      </c>
      <c r="AQ355" s="19">
        <f t="shared" si="5414"/>
        <v>0</v>
      </c>
      <c r="AR355" s="35"/>
      <c r="AS355" s="19">
        <f t="shared" ref="AS355:BC355" si="5415">AS348</f>
        <v>0</v>
      </c>
      <c r="AT355" s="19">
        <f t="shared" si="5415"/>
        <v>0</v>
      </c>
      <c r="AU355" s="19">
        <f t="shared" si="5415"/>
        <v>0</v>
      </c>
      <c r="AV355" s="19">
        <f t="shared" si="5415"/>
        <v>0</v>
      </c>
      <c r="AW355" s="19">
        <f t="shared" si="5415"/>
        <v>0</v>
      </c>
      <c r="AX355" s="19">
        <f t="shared" si="5415"/>
        <v>0</v>
      </c>
      <c r="AY355" s="19">
        <f t="shared" si="5415"/>
        <v>0</v>
      </c>
      <c r="AZ355" s="19">
        <f t="shared" si="5415"/>
        <v>0</v>
      </c>
      <c r="BA355" s="19">
        <f t="shared" si="5415"/>
        <v>0</v>
      </c>
      <c r="BB355" s="19">
        <f t="shared" si="5415"/>
        <v>0</v>
      </c>
      <c r="BC355" s="19">
        <f t="shared" si="5415"/>
        <v>0</v>
      </c>
      <c r="BD355" s="183"/>
      <c r="BE355" s="19">
        <f t="shared" ref="BE355:BO355" si="5416">BE348</f>
        <v>0</v>
      </c>
      <c r="BF355" s="19">
        <f t="shared" si="5416"/>
        <v>0</v>
      </c>
      <c r="BG355" s="19">
        <f t="shared" si="5416"/>
        <v>0</v>
      </c>
      <c r="BH355" s="19">
        <f t="shared" si="5416"/>
        <v>0</v>
      </c>
      <c r="BI355" s="19">
        <f t="shared" si="5416"/>
        <v>0</v>
      </c>
      <c r="BJ355" s="19">
        <f t="shared" si="5416"/>
        <v>0</v>
      </c>
      <c r="BK355" s="19">
        <f t="shared" si="5416"/>
        <v>0</v>
      </c>
      <c r="BL355" s="19">
        <f t="shared" si="5416"/>
        <v>0</v>
      </c>
      <c r="BM355" s="19">
        <f t="shared" si="5416"/>
        <v>0</v>
      </c>
      <c r="BN355" s="19">
        <f t="shared" si="5416"/>
        <v>0</v>
      </c>
      <c r="BO355" s="19">
        <f t="shared" si="5416"/>
        <v>0</v>
      </c>
      <c r="BP355" s="183"/>
      <c r="BQ355" s="19">
        <f t="shared" ref="BQ355:CA355" si="5417">BQ348</f>
        <v>0</v>
      </c>
      <c r="BR355" s="19">
        <f t="shared" si="5417"/>
        <v>0</v>
      </c>
      <c r="BS355" s="19">
        <f t="shared" si="5417"/>
        <v>0</v>
      </c>
      <c r="BT355" s="19">
        <f t="shared" si="5417"/>
        <v>0</v>
      </c>
      <c r="BU355" s="19">
        <f t="shared" si="5417"/>
        <v>0</v>
      </c>
      <c r="BV355" s="19">
        <f t="shared" si="5417"/>
        <v>0</v>
      </c>
      <c r="BW355" s="19">
        <f t="shared" si="5417"/>
        <v>0</v>
      </c>
      <c r="BX355" s="19">
        <f t="shared" si="5417"/>
        <v>0</v>
      </c>
      <c r="BY355" s="19">
        <f t="shared" si="5417"/>
        <v>0</v>
      </c>
      <c r="BZ355" s="19">
        <f t="shared" si="5417"/>
        <v>0</v>
      </c>
      <c r="CA355" s="19">
        <f t="shared" si="5417"/>
        <v>0</v>
      </c>
      <c r="CB355" s="183"/>
      <c r="CC355" s="19">
        <f>IF($D$14="Risk band",SUMIFS(I_Risk!J$12:J$1271,I_Risk!$A$12:$A$1271,Risk_Dashboard!$C355,I_Risk!$F$12:$F$1271,Risk_Dashboard!$E355,I_Risk!$H$12:$H$1271,Risk_Dashboard!$F355,I_Risk!$B$12:$B$1271,Risk_Dashboard!$G355,I_Risk!$D$12:$D$1271,"NARM Intervention "&amp;$D355,I_Risk!$E$12:$E$1271,Risk_Dashboard!CC$10),SUMIFS(I_Risk!V$12:V$1271,I_Risk!$A$12:$A$1271,Risk_Dashboard!$C355,I_Risk!$F$12:$F$1271,Risk_Dashboard!$E355,I_Risk!$H$12:$H$1271,Risk_Dashboard!$F355,I_Risk!$B$12:$B$1271,Risk_Dashboard!$G355,I_Risk!$D$12:$D$1271,"NARM Intervention "&amp;$D355,I_Risk!$E$12:$E$1271,Risk_Dashboard!CC$10))</f>
        <v>0</v>
      </c>
      <c r="CD355" s="19">
        <f>IF($D$14="Risk band",SUMIFS(I_Risk!K$12:K$1271,I_Risk!$A$12:$A$1271,Risk_Dashboard!$C355,I_Risk!$F$12:$F$1271,Risk_Dashboard!$E355,I_Risk!$H$12:$H$1271,Risk_Dashboard!$F355,I_Risk!$B$12:$B$1271,Risk_Dashboard!$G355,I_Risk!$D$12:$D$1271,"NARM Intervention "&amp;$D355,I_Risk!$E$12:$E$1271,Risk_Dashboard!CD$10),SUMIFS(I_Risk!W$12:W$1271,I_Risk!$A$12:$A$1271,Risk_Dashboard!$C355,I_Risk!$F$12:$F$1271,Risk_Dashboard!$E355,I_Risk!$H$12:$H$1271,Risk_Dashboard!$F355,I_Risk!$B$12:$B$1271,Risk_Dashboard!$G355,I_Risk!$D$12:$D$1271,"NARM Intervention "&amp;$D355,I_Risk!$E$12:$E$1271,Risk_Dashboard!CD$10))</f>
        <v>0</v>
      </c>
      <c r="CE355" s="19">
        <f>IF($D$14="Risk band",SUMIFS(I_Risk!L$12:L$1271,I_Risk!$A$12:$A$1271,Risk_Dashboard!$C355,I_Risk!$F$12:$F$1271,Risk_Dashboard!$E355,I_Risk!$H$12:$H$1271,Risk_Dashboard!$F355,I_Risk!$B$12:$B$1271,Risk_Dashboard!$G355,I_Risk!$D$12:$D$1271,"NARM Intervention "&amp;$D355,I_Risk!$E$12:$E$1271,Risk_Dashboard!CE$10),SUMIFS(I_Risk!X$12:X$1271,I_Risk!$A$12:$A$1271,Risk_Dashboard!$C355,I_Risk!$F$12:$F$1271,Risk_Dashboard!$E355,I_Risk!$H$12:$H$1271,Risk_Dashboard!$F355,I_Risk!$B$12:$B$1271,Risk_Dashboard!$G355,I_Risk!$D$12:$D$1271,"NARM Intervention "&amp;$D355,I_Risk!$E$12:$E$1271,Risk_Dashboard!CE$10))</f>
        <v>0</v>
      </c>
      <c r="CF355" s="19">
        <f>IF($D$14="Risk band",SUMIFS(I_Risk!M$12:M$1271,I_Risk!$A$12:$A$1271,Risk_Dashboard!$C355,I_Risk!$F$12:$F$1271,Risk_Dashboard!$E355,I_Risk!$H$12:$H$1271,Risk_Dashboard!$F355,I_Risk!$B$12:$B$1271,Risk_Dashboard!$G355,I_Risk!$D$12:$D$1271,"NARM Intervention "&amp;$D355,I_Risk!$E$12:$E$1271,Risk_Dashboard!CF$10),SUMIFS(I_Risk!Y$12:Y$1271,I_Risk!$A$12:$A$1271,Risk_Dashboard!$C355,I_Risk!$F$12:$F$1271,Risk_Dashboard!$E355,I_Risk!$H$12:$H$1271,Risk_Dashboard!$F355,I_Risk!$B$12:$B$1271,Risk_Dashboard!$G355,I_Risk!$D$12:$D$1271,"NARM Intervention "&amp;$D355,I_Risk!$E$12:$E$1271,Risk_Dashboard!CF$10))</f>
        <v>0</v>
      </c>
      <c r="CG355" s="19">
        <f>IF($D$14="Risk band",SUMIFS(I_Risk!N$12:N$1271,I_Risk!$A$12:$A$1271,Risk_Dashboard!$C355,I_Risk!$F$12:$F$1271,Risk_Dashboard!$E355,I_Risk!$H$12:$H$1271,Risk_Dashboard!$F355,I_Risk!$B$12:$B$1271,Risk_Dashboard!$G355,I_Risk!$D$12:$D$1271,"NARM Intervention "&amp;$D355,I_Risk!$E$12:$E$1271,Risk_Dashboard!CG$10),SUMIFS(I_Risk!Z$12:Z$1271,I_Risk!$A$12:$A$1271,Risk_Dashboard!$C355,I_Risk!$F$12:$F$1271,Risk_Dashboard!$E355,I_Risk!$H$12:$H$1271,Risk_Dashboard!$F355,I_Risk!$B$12:$B$1271,Risk_Dashboard!$G355,I_Risk!$D$12:$D$1271,"NARM Intervention "&amp;$D355,I_Risk!$E$12:$E$1271,Risk_Dashboard!CG$10))</f>
        <v>0</v>
      </c>
      <c r="CH355" s="19">
        <f>IF($D$14="Risk band",SUMIFS(I_Risk!O$12:O$1271,I_Risk!$A$12:$A$1271,Risk_Dashboard!$C355,I_Risk!$F$12:$F$1271,Risk_Dashboard!$E355,I_Risk!$H$12:$H$1271,Risk_Dashboard!$F355,I_Risk!$B$12:$B$1271,Risk_Dashboard!$G355,I_Risk!$D$12:$D$1271,"NARM Intervention "&amp;$D355,I_Risk!$E$12:$E$1271,Risk_Dashboard!CH$10),SUMIFS(I_Risk!AA$12:AA$1271,I_Risk!$A$12:$A$1271,Risk_Dashboard!$C355,I_Risk!$F$12:$F$1271,Risk_Dashboard!$E355,I_Risk!$H$12:$H$1271,Risk_Dashboard!$F355,I_Risk!$B$12:$B$1271,Risk_Dashboard!$G355,I_Risk!$D$12:$D$1271,"NARM Intervention "&amp;$D355,I_Risk!$E$12:$E$1271,Risk_Dashboard!CH$10))</f>
        <v>0</v>
      </c>
      <c r="CI355" s="19">
        <f>IF($D$14="Risk band",SUMIFS(I_Risk!P$12:P$1271,I_Risk!$A$12:$A$1271,Risk_Dashboard!$C355,I_Risk!$F$12:$F$1271,Risk_Dashboard!$E355,I_Risk!$H$12:$H$1271,Risk_Dashboard!$F355,I_Risk!$B$12:$B$1271,Risk_Dashboard!$G355,I_Risk!$D$12:$D$1271,"NARM Intervention "&amp;$D355,I_Risk!$E$12:$E$1271,Risk_Dashboard!CI$10),SUMIFS(I_Risk!AB$12:AB$1271,I_Risk!$A$12:$A$1271,Risk_Dashboard!$C355,I_Risk!$F$12:$F$1271,Risk_Dashboard!$E355,I_Risk!$H$12:$H$1271,Risk_Dashboard!$F355,I_Risk!$B$12:$B$1271,Risk_Dashboard!$G355,I_Risk!$D$12:$D$1271,"NARM Intervention "&amp;$D355,I_Risk!$E$12:$E$1271,Risk_Dashboard!CI$10))</f>
        <v>0</v>
      </c>
      <c r="CJ355" s="19">
        <f>IF($D$14="Risk band",SUMIFS(I_Risk!Q$12:Q$1271,I_Risk!$A$12:$A$1271,Risk_Dashboard!$C355,I_Risk!$F$12:$F$1271,Risk_Dashboard!$E355,I_Risk!$H$12:$H$1271,Risk_Dashboard!$F355,I_Risk!$B$12:$B$1271,Risk_Dashboard!$G355,I_Risk!$D$12:$D$1271,"NARM Intervention "&amp;$D355,I_Risk!$E$12:$E$1271,Risk_Dashboard!CJ$10),SUMIFS(I_Risk!AC$12:AC$1271,I_Risk!$A$12:$A$1271,Risk_Dashboard!$C355,I_Risk!$F$12:$F$1271,Risk_Dashboard!$E355,I_Risk!$H$12:$H$1271,Risk_Dashboard!$F355,I_Risk!$B$12:$B$1271,Risk_Dashboard!$G355,I_Risk!$D$12:$D$1271,"NARM Intervention "&amp;$D355,I_Risk!$E$12:$E$1271,Risk_Dashboard!CJ$10))</f>
        <v>0</v>
      </c>
      <c r="CK355" s="19">
        <f>IF($D$14="Risk band",SUMIFS(I_Risk!R$12:R$1271,I_Risk!$A$12:$A$1271,Risk_Dashboard!$C355,I_Risk!$F$12:$F$1271,Risk_Dashboard!$E355,I_Risk!$H$12:$H$1271,Risk_Dashboard!$F355,I_Risk!$B$12:$B$1271,Risk_Dashboard!$G355,I_Risk!$D$12:$D$1271,"NARM Intervention "&amp;$D355,I_Risk!$E$12:$E$1271,Risk_Dashboard!CK$10),SUMIFS(I_Risk!AD$12:AD$1271,I_Risk!$A$12:$A$1271,Risk_Dashboard!$C355,I_Risk!$F$12:$F$1271,Risk_Dashboard!$E355,I_Risk!$H$12:$H$1271,Risk_Dashboard!$F355,I_Risk!$B$12:$B$1271,Risk_Dashboard!$G355,I_Risk!$D$12:$D$1271,"NARM Intervention "&amp;$D355,I_Risk!$E$12:$E$1271,Risk_Dashboard!CK$10))</f>
        <v>0</v>
      </c>
      <c r="CL355" s="19">
        <f>IF($D$14="Risk band",SUMIFS(I_Risk!S$12:S$1271,I_Risk!$A$12:$A$1271,Risk_Dashboard!$C355,I_Risk!$F$12:$F$1271,Risk_Dashboard!$E355,I_Risk!$H$12:$H$1271,Risk_Dashboard!$F355,I_Risk!$B$12:$B$1271,Risk_Dashboard!$G355,I_Risk!$D$12:$D$1271,"NARM Intervention "&amp;$D355,I_Risk!$E$12:$E$1271,Risk_Dashboard!CL$10),SUMIFS(I_Risk!AE$12:AE$1271,I_Risk!$A$12:$A$1271,Risk_Dashboard!$C355,I_Risk!$F$12:$F$1271,Risk_Dashboard!$E355,I_Risk!$H$12:$H$1271,Risk_Dashboard!$F355,I_Risk!$B$12:$B$1271,Risk_Dashboard!$G355,I_Risk!$D$12:$D$1271,"NARM Intervention "&amp;$D355,I_Risk!$E$12:$E$1271,Risk_Dashboard!CL$10))</f>
        <v>0</v>
      </c>
      <c r="CM355" s="19">
        <f>IF($D$14="Risk band",SUMIFS(I_Risk!T$12:T$1271,I_Risk!$A$12:$A$1271,Risk_Dashboard!$C355,I_Risk!$F$12:$F$1271,Risk_Dashboard!$E355,I_Risk!$H$12:$H$1271,Risk_Dashboard!$F355,I_Risk!$B$12:$B$1271,Risk_Dashboard!$G355,I_Risk!$D$12:$D$1271,"NARM Intervention "&amp;$D355,I_Risk!$E$12:$E$1271,Risk_Dashboard!CM$10),SUMIFS(I_Risk!AF$12:AF$1271,I_Risk!$A$12:$A$1271,Risk_Dashboard!$C355,I_Risk!$F$12:$F$1271,Risk_Dashboard!$E355,I_Risk!$H$12:$H$1271,Risk_Dashboard!$F355,I_Risk!$B$12:$B$1271,Risk_Dashboard!$G355,I_Risk!$D$12:$D$1271,"NARM Intervention "&amp;$D355,I_Risk!$E$12:$E$1271,Risk_Dashboard!CM$10))</f>
        <v>0</v>
      </c>
      <c r="CN355" s="35"/>
      <c r="CO355" s="19">
        <f>IF($D$14="Risk band",SUMIFS(I_Risk!J$12:J$1271,I_Risk!$A$12:$A$1271,Risk_Dashboard!$C355,I_Risk!$F$12:$F$1271,Risk_Dashboard!$E355,I_Risk!$H$12:$H$1271,Risk_Dashboard!$F355,I_Risk!$B$12:$B$1271,Risk_Dashboard!$G355,I_Risk!$D$12:$D$1271,"NARM Intervention "&amp;$D355,I_Risk!$E$12:$E$1271,Risk_Dashboard!CO$10),SUMIFS(I_Risk!V$12:V$1271,I_Risk!$A$12:$A$1271,Risk_Dashboard!$C355,I_Risk!$F$12:$F$1271,Risk_Dashboard!$E355,I_Risk!$H$12:$H$1271,Risk_Dashboard!$F355,I_Risk!$B$12:$B$1271,Risk_Dashboard!$G355,I_Risk!$D$12:$D$1271,"NARM Intervention "&amp;$D355,I_Risk!$E$12:$E$1271,Risk_Dashboard!CO$10))</f>
        <v>0</v>
      </c>
      <c r="CP355" s="19">
        <f>IF($D$14="Risk band",SUMIFS(I_Risk!K$12:K$1271,I_Risk!$A$12:$A$1271,Risk_Dashboard!$C355,I_Risk!$F$12:$F$1271,Risk_Dashboard!$E355,I_Risk!$H$12:$H$1271,Risk_Dashboard!$F355,I_Risk!$B$12:$B$1271,Risk_Dashboard!$G355,I_Risk!$D$12:$D$1271,"NARM Intervention "&amp;$D355,I_Risk!$E$12:$E$1271,Risk_Dashboard!CP$10),SUMIFS(I_Risk!W$12:W$1271,I_Risk!$A$12:$A$1271,Risk_Dashboard!$C355,I_Risk!$F$12:$F$1271,Risk_Dashboard!$E355,I_Risk!$H$12:$H$1271,Risk_Dashboard!$F355,I_Risk!$B$12:$B$1271,Risk_Dashboard!$G355,I_Risk!$D$12:$D$1271,"NARM Intervention "&amp;$D355,I_Risk!$E$12:$E$1271,Risk_Dashboard!CP$10))</f>
        <v>0</v>
      </c>
      <c r="CQ355" s="19">
        <f>IF($D$14="Risk band",SUMIFS(I_Risk!L$12:L$1271,I_Risk!$A$12:$A$1271,Risk_Dashboard!$C355,I_Risk!$F$12:$F$1271,Risk_Dashboard!$E355,I_Risk!$H$12:$H$1271,Risk_Dashboard!$F355,I_Risk!$B$12:$B$1271,Risk_Dashboard!$G355,I_Risk!$D$12:$D$1271,"NARM Intervention "&amp;$D355,I_Risk!$E$12:$E$1271,Risk_Dashboard!CQ$10),SUMIFS(I_Risk!X$12:X$1271,I_Risk!$A$12:$A$1271,Risk_Dashboard!$C355,I_Risk!$F$12:$F$1271,Risk_Dashboard!$E355,I_Risk!$H$12:$H$1271,Risk_Dashboard!$F355,I_Risk!$B$12:$B$1271,Risk_Dashboard!$G355,I_Risk!$D$12:$D$1271,"NARM Intervention "&amp;$D355,I_Risk!$E$12:$E$1271,Risk_Dashboard!CQ$10))</f>
        <v>0</v>
      </c>
      <c r="CR355" s="19">
        <f>IF($D$14="Risk band",SUMIFS(I_Risk!M$12:M$1271,I_Risk!$A$12:$A$1271,Risk_Dashboard!$C355,I_Risk!$F$12:$F$1271,Risk_Dashboard!$E355,I_Risk!$H$12:$H$1271,Risk_Dashboard!$F355,I_Risk!$B$12:$B$1271,Risk_Dashboard!$G355,I_Risk!$D$12:$D$1271,"NARM Intervention "&amp;$D355,I_Risk!$E$12:$E$1271,Risk_Dashboard!CR$10),SUMIFS(I_Risk!Y$12:Y$1271,I_Risk!$A$12:$A$1271,Risk_Dashboard!$C355,I_Risk!$F$12:$F$1271,Risk_Dashboard!$E355,I_Risk!$H$12:$H$1271,Risk_Dashboard!$F355,I_Risk!$B$12:$B$1271,Risk_Dashboard!$G355,I_Risk!$D$12:$D$1271,"NARM Intervention "&amp;$D355,I_Risk!$E$12:$E$1271,Risk_Dashboard!CR$10))</f>
        <v>0</v>
      </c>
      <c r="CS355" s="19">
        <f>IF($D$14="Risk band",SUMIFS(I_Risk!N$12:N$1271,I_Risk!$A$12:$A$1271,Risk_Dashboard!$C355,I_Risk!$F$12:$F$1271,Risk_Dashboard!$E355,I_Risk!$H$12:$H$1271,Risk_Dashboard!$F355,I_Risk!$B$12:$B$1271,Risk_Dashboard!$G355,I_Risk!$D$12:$D$1271,"NARM Intervention "&amp;$D355,I_Risk!$E$12:$E$1271,Risk_Dashboard!CS$10),SUMIFS(I_Risk!Z$12:Z$1271,I_Risk!$A$12:$A$1271,Risk_Dashboard!$C355,I_Risk!$F$12:$F$1271,Risk_Dashboard!$E355,I_Risk!$H$12:$H$1271,Risk_Dashboard!$F355,I_Risk!$B$12:$B$1271,Risk_Dashboard!$G355,I_Risk!$D$12:$D$1271,"NARM Intervention "&amp;$D355,I_Risk!$E$12:$E$1271,Risk_Dashboard!CS$10))</f>
        <v>0</v>
      </c>
      <c r="CT355" s="19">
        <f>IF($D$14="Risk band",SUMIFS(I_Risk!O$12:O$1271,I_Risk!$A$12:$A$1271,Risk_Dashboard!$C355,I_Risk!$F$12:$F$1271,Risk_Dashboard!$E355,I_Risk!$H$12:$H$1271,Risk_Dashboard!$F355,I_Risk!$B$12:$B$1271,Risk_Dashboard!$G355,I_Risk!$D$12:$D$1271,"NARM Intervention "&amp;$D355,I_Risk!$E$12:$E$1271,Risk_Dashboard!CT$10),SUMIFS(I_Risk!AA$12:AA$1271,I_Risk!$A$12:$A$1271,Risk_Dashboard!$C355,I_Risk!$F$12:$F$1271,Risk_Dashboard!$E355,I_Risk!$H$12:$H$1271,Risk_Dashboard!$F355,I_Risk!$B$12:$B$1271,Risk_Dashboard!$G355,I_Risk!$D$12:$D$1271,"NARM Intervention "&amp;$D355,I_Risk!$E$12:$E$1271,Risk_Dashboard!CT$10))</f>
        <v>0</v>
      </c>
      <c r="CU355" s="19">
        <f>IF($D$14="Risk band",SUMIFS(I_Risk!P$12:P$1271,I_Risk!$A$12:$A$1271,Risk_Dashboard!$C355,I_Risk!$F$12:$F$1271,Risk_Dashboard!$E355,I_Risk!$H$12:$H$1271,Risk_Dashboard!$F355,I_Risk!$B$12:$B$1271,Risk_Dashboard!$G355,I_Risk!$D$12:$D$1271,"NARM Intervention "&amp;$D355,I_Risk!$E$12:$E$1271,Risk_Dashboard!CU$10),SUMIFS(I_Risk!AB$12:AB$1271,I_Risk!$A$12:$A$1271,Risk_Dashboard!$C355,I_Risk!$F$12:$F$1271,Risk_Dashboard!$E355,I_Risk!$H$12:$H$1271,Risk_Dashboard!$F355,I_Risk!$B$12:$B$1271,Risk_Dashboard!$G355,I_Risk!$D$12:$D$1271,"NARM Intervention "&amp;$D355,I_Risk!$E$12:$E$1271,Risk_Dashboard!CU$10))</f>
        <v>0</v>
      </c>
      <c r="CV355" s="19">
        <f>IF($D$14="Risk band",SUMIFS(I_Risk!Q$12:Q$1271,I_Risk!$A$12:$A$1271,Risk_Dashboard!$C355,I_Risk!$F$12:$F$1271,Risk_Dashboard!$E355,I_Risk!$H$12:$H$1271,Risk_Dashboard!$F355,I_Risk!$B$12:$B$1271,Risk_Dashboard!$G355,I_Risk!$D$12:$D$1271,"NARM Intervention "&amp;$D355,I_Risk!$E$12:$E$1271,Risk_Dashboard!CV$10),SUMIFS(I_Risk!AC$12:AC$1271,I_Risk!$A$12:$A$1271,Risk_Dashboard!$C355,I_Risk!$F$12:$F$1271,Risk_Dashboard!$E355,I_Risk!$H$12:$H$1271,Risk_Dashboard!$F355,I_Risk!$B$12:$B$1271,Risk_Dashboard!$G355,I_Risk!$D$12:$D$1271,"NARM Intervention "&amp;$D355,I_Risk!$E$12:$E$1271,Risk_Dashboard!CV$10))</f>
        <v>0</v>
      </c>
      <c r="CW355" s="19">
        <f>IF($D$14="Risk band",SUMIFS(I_Risk!R$12:R$1271,I_Risk!$A$12:$A$1271,Risk_Dashboard!$C355,I_Risk!$F$12:$F$1271,Risk_Dashboard!$E355,I_Risk!$H$12:$H$1271,Risk_Dashboard!$F355,I_Risk!$B$12:$B$1271,Risk_Dashboard!$G355,I_Risk!$D$12:$D$1271,"NARM Intervention "&amp;$D355,I_Risk!$E$12:$E$1271,Risk_Dashboard!CW$10),SUMIFS(I_Risk!AD$12:AD$1271,I_Risk!$A$12:$A$1271,Risk_Dashboard!$C355,I_Risk!$F$12:$F$1271,Risk_Dashboard!$E355,I_Risk!$H$12:$H$1271,Risk_Dashboard!$F355,I_Risk!$B$12:$B$1271,Risk_Dashboard!$G355,I_Risk!$D$12:$D$1271,"NARM Intervention "&amp;$D355,I_Risk!$E$12:$E$1271,Risk_Dashboard!CW$10))</f>
        <v>0</v>
      </c>
      <c r="CX355" s="19">
        <f>IF($D$14="Risk band",SUMIFS(I_Risk!S$12:S$1271,I_Risk!$A$12:$A$1271,Risk_Dashboard!$C355,I_Risk!$F$12:$F$1271,Risk_Dashboard!$E355,I_Risk!$H$12:$H$1271,Risk_Dashboard!$F355,I_Risk!$B$12:$B$1271,Risk_Dashboard!$G355,I_Risk!$D$12:$D$1271,"NARM Intervention "&amp;$D355,I_Risk!$E$12:$E$1271,Risk_Dashboard!CX$10),SUMIFS(I_Risk!AE$12:AE$1271,I_Risk!$A$12:$A$1271,Risk_Dashboard!$C355,I_Risk!$F$12:$F$1271,Risk_Dashboard!$E355,I_Risk!$H$12:$H$1271,Risk_Dashboard!$F355,I_Risk!$B$12:$B$1271,Risk_Dashboard!$G355,I_Risk!$D$12:$D$1271,"NARM Intervention "&amp;$D355,I_Risk!$E$12:$E$1271,Risk_Dashboard!CX$10))</f>
        <v>0</v>
      </c>
      <c r="CY355" s="19">
        <f>IF($D$14="Risk band",SUMIFS(I_Risk!T$12:T$1271,I_Risk!$A$12:$A$1271,Risk_Dashboard!$C355,I_Risk!$F$12:$F$1271,Risk_Dashboard!$E355,I_Risk!$H$12:$H$1271,Risk_Dashboard!$F355,I_Risk!$B$12:$B$1271,Risk_Dashboard!$G355,I_Risk!$D$12:$D$1271,"NARM Intervention "&amp;$D355,I_Risk!$E$12:$E$1271,Risk_Dashboard!CY$10),SUMIFS(I_Risk!AF$12:AF$1271,I_Risk!$A$12:$A$1271,Risk_Dashboard!$C355,I_Risk!$F$12:$F$1271,Risk_Dashboard!$E355,I_Risk!$H$12:$H$1271,Risk_Dashboard!$F355,I_Risk!$B$12:$B$1271,Risk_Dashboard!$G355,I_Risk!$D$12:$D$1271,"NARM Intervention "&amp;$D355,I_Risk!$E$12:$E$1271,Risk_Dashboard!CY$10))</f>
        <v>0</v>
      </c>
      <c r="CZ355" s="183"/>
      <c r="DA355" s="19">
        <f>IF($D$14="Risk band",SUMIFS(I_Risk!J$12:J$1271,I_Risk!$A$12:$A$1271,Risk_Dashboard!$C355,I_Risk!$F$12:$F$1271,Risk_Dashboard!$E355,I_Risk!$H$12:$H$1271,Risk_Dashboard!$F355,I_Risk!$B$12:$B$1271,Risk_Dashboard!$G355,I_Risk!$D$12:$D$1271,"NARM Intervention "&amp;$D355,I_Risk!$E$12:$E$1271,Risk_Dashboard!DA$10),SUMIFS(I_Risk!V$12:V$1271,I_Risk!$A$12:$A$1271,Risk_Dashboard!$C355,I_Risk!$F$12:$F$1271,Risk_Dashboard!$E355,I_Risk!$H$12:$H$1271,Risk_Dashboard!$F355,I_Risk!$B$12:$B$1271,Risk_Dashboard!$G355,I_Risk!$D$12:$D$1271,"NARM Intervention "&amp;$D355,I_Risk!$E$12:$E$1271,Risk_Dashboard!DA$10))</f>
        <v>0</v>
      </c>
      <c r="DB355" s="19">
        <f>IF($D$14="Risk band",SUMIFS(I_Risk!K$12:K$1271,I_Risk!$A$12:$A$1271,Risk_Dashboard!$C355,I_Risk!$F$12:$F$1271,Risk_Dashboard!$E355,I_Risk!$H$12:$H$1271,Risk_Dashboard!$F355,I_Risk!$B$12:$B$1271,Risk_Dashboard!$G355,I_Risk!$D$12:$D$1271,"NARM Intervention "&amp;$D355,I_Risk!$E$12:$E$1271,Risk_Dashboard!DB$10),SUMIFS(I_Risk!W$12:W$1271,I_Risk!$A$12:$A$1271,Risk_Dashboard!$C355,I_Risk!$F$12:$F$1271,Risk_Dashboard!$E355,I_Risk!$H$12:$H$1271,Risk_Dashboard!$F355,I_Risk!$B$12:$B$1271,Risk_Dashboard!$G355,I_Risk!$D$12:$D$1271,"NARM Intervention "&amp;$D355,I_Risk!$E$12:$E$1271,Risk_Dashboard!DB$10))</f>
        <v>0</v>
      </c>
      <c r="DC355" s="19">
        <f>IF($D$14="Risk band",SUMIFS(I_Risk!L$12:L$1271,I_Risk!$A$12:$A$1271,Risk_Dashboard!$C355,I_Risk!$F$12:$F$1271,Risk_Dashboard!$E355,I_Risk!$H$12:$H$1271,Risk_Dashboard!$F355,I_Risk!$B$12:$B$1271,Risk_Dashboard!$G355,I_Risk!$D$12:$D$1271,"NARM Intervention "&amp;$D355,I_Risk!$E$12:$E$1271,Risk_Dashboard!DC$10),SUMIFS(I_Risk!X$12:X$1271,I_Risk!$A$12:$A$1271,Risk_Dashboard!$C355,I_Risk!$F$12:$F$1271,Risk_Dashboard!$E355,I_Risk!$H$12:$H$1271,Risk_Dashboard!$F355,I_Risk!$B$12:$B$1271,Risk_Dashboard!$G355,I_Risk!$D$12:$D$1271,"NARM Intervention "&amp;$D355,I_Risk!$E$12:$E$1271,Risk_Dashboard!DC$10))</f>
        <v>0</v>
      </c>
      <c r="DD355" s="19">
        <f>IF($D$14="Risk band",SUMIFS(I_Risk!M$12:M$1271,I_Risk!$A$12:$A$1271,Risk_Dashboard!$C355,I_Risk!$F$12:$F$1271,Risk_Dashboard!$E355,I_Risk!$H$12:$H$1271,Risk_Dashboard!$F355,I_Risk!$B$12:$B$1271,Risk_Dashboard!$G355,I_Risk!$D$12:$D$1271,"NARM Intervention "&amp;$D355,I_Risk!$E$12:$E$1271,Risk_Dashboard!DD$10),SUMIFS(I_Risk!Y$12:Y$1271,I_Risk!$A$12:$A$1271,Risk_Dashboard!$C355,I_Risk!$F$12:$F$1271,Risk_Dashboard!$E355,I_Risk!$H$12:$H$1271,Risk_Dashboard!$F355,I_Risk!$B$12:$B$1271,Risk_Dashboard!$G355,I_Risk!$D$12:$D$1271,"NARM Intervention "&amp;$D355,I_Risk!$E$12:$E$1271,Risk_Dashboard!DD$10))</f>
        <v>0</v>
      </c>
      <c r="DE355" s="19">
        <f>IF($D$14="Risk band",SUMIFS(I_Risk!N$12:N$1271,I_Risk!$A$12:$A$1271,Risk_Dashboard!$C355,I_Risk!$F$12:$F$1271,Risk_Dashboard!$E355,I_Risk!$H$12:$H$1271,Risk_Dashboard!$F355,I_Risk!$B$12:$B$1271,Risk_Dashboard!$G355,I_Risk!$D$12:$D$1271,"NARM Intervention "&amp;$D355,I_Risk!$E$12:$E$1271,Risk_Dashboard!DE$10),SUMIFS(I_Risk!Z$12:Z$1271,I_Risk!$A$12:$A$1271,Risk_Dashboard!$C355,I_Risk!$F$12:$F$1271,Risk_Dashboard!$E355,I_Risk!$H$12:$H$1271,Risk_Dashboard!$F355,I_Risk!$B$12:$B$1271,Risk_Dashboard!$G355,I_Risk!$D$12:$D$1271,"NARM Intervention "&amp;$D355,I_Risk!$E$12:$E$1271,Risk_Dashboard!DE$10))</f>
        <v>0</v>
      </c>
      <c r="DF355" s="19">
        <f>IF($D$14="Risk band",SUMIFS(I_Risk!O$12:O$1271,I_Risk!$A$12:$A$1271,Risk_Dashboard!$C355,I_Risk!$F$12:$F$1271,Risk_Dashboard!$E355,I_Risk!$H$12:$H$1271,Risk_Dashboard!$F355,I_Risk!$B$12:$B$1271,Risk_Dashboard!$G355,I_Risk!$D$12:$D$1271,"NARM Intervention "&amp;$D355,I_Risk!$E$12:$E$1271,Risk_Dashboard!DF$10),SUMIFS(I_Risk!AA$12:AA$1271,I_Risk!$A$12:$A$1271,Risk_Dashboard!$C355,I_Risk!$F$12:$F$1271,Risk_Dashboard!$E355,I_Risk!$H$12:$H$1271,Risk_Dashboard!$F355,I_Risk!$B$12:$B$1271,Risk_Dashboard!$G355,I_Risk!$D$12:$D$1271,"NARM Intervention "&amp;$D355,I_Risk!$E$12:$E$1271,Risk_Dashboard!DF$10))</f>
        <v>0</v>
      </c>
      <c r="DG355" s="19">
        <f>IF($D$14="Risk band",SUMIFS(I_Risk!P$12:P$1271,I_Risk!$A$12:$A$1271,Risk_Dashboard!$C355,I_Risk!$F$12:$F$1271,Risk_Dashboard!$E355,I_Risk!$H$12:$H$1271,Risk_Dashboard!$F355,I_Risk!$B$12:$B$1271,Risk_Dashboard!$G355,I_Risk!$D$12:$D$1271,"NARM Intervention "&amp;$D355,I_Risk!$E$12:$E$1271,Risk_Dashboard!DG$10),SUMIFS(I_Risk!AB$12:AB$1271,I_Risk!$A$12:$A$1271,Risk_Dashboard!$C355,I_Risk!$F$12:$F$1271,Risk_Dashboard!$E355,I_Risk!$H$12:$H$1271,Risk_Dashboard!$F355,I_Risk!$B$12:$B$1271,Risk_Dashboard!$G355,I_Risk!$D$12:$D$1271,"NARM Intervention "&amp;$D355,I_Risk!$E$12:$E$1271,Risk_Dashboard!DG$10))</f>
        <v>0</v>
      </c>
      <c r="DH355" s="19">
        <f>IF($D$14="Risk band",SUMIFS(I_Risk!Q$12:Q$1271,I_Risk!$A$12:$A$1271,Risk_Dashboard!$C355,I_Risk!$F$12:$F$1271,Risk_Dashboard!$E355,I_Risk!$H$12:$H$1271,Risk_Dashboard!$F355,I_Risk!$B$12:$B$1271,Risk_Dashboard!$G355,I_Risk!$D$12:$D$1271,"NARM Intervention "&amp;$D355,I_Risk!$E$12:$E$1271,Risk_Dashboard!DH$10),SUMIFS(I_Risk!AC$12:AC$1271,I_Risk!$A$12:$A$1271,Risk_Dashboard!$C355,I_Risk!$F$12:$F$1271,Risk_Dashboard!$E355,I_Risk!$H$12:$H$1271,Risk_Dashboard!$F355,I_Risk!$B$12:$B$1271,Risk_Dashboard!$G355,I_Risk!$D$12:$D$1271,"NARM Intervention "&amp;$D355,I_Risk!$E$12:$E$1271,Risk_Dashboard!DH$10))</f>
        <v>0</v>
      </c>
      <c r="DI355" s="19">
        <f>IF($D$14="Risk band",SUMIFS(I_Risk!R$12:R$1271,I_Risk!$A$12:$A$1271,Risk_Dashboard!$C355,I_Risk!$F$12:$F$1271,Risk_Dashboard!$E355,I_Risk!$H$12:$H$1271,Risk_Dashboard!$F355,I_Risk!$B$12:$B$1271,Risk_Dashboard!$G355,I_Risk!$D$12:$D$1271,"NARM Intervention "&amp;$D355,I_Risk!$E$12:$E$1271,Risk_Dashboard!DI$10),SUMIFS(I_Risk!AD$12:AD$1271,I_Risk!$A$12:$A$1271,Risk_Dashboard!$C355,I_Risk!$F$12:$F$1271,Risk_Dashboard!$E355,I_Risk!$H$12:$H$1271,Risk_Dashboard!$F355,I_Risk!$B$12:$B$1271,Risk_Dashboard!$G355,I_Risk!$D$12:$D$1271,"NARM Intervention "&amp;$D355,I_Risk!$E$12:$E$1271,Risk_Dashboard!DI$10))</f>
        <v>0</v>
      </c>
      <c r="DJ355" s="19">
        <f>IF($D$14="Risk band",SUMIFS(I_Risk!S$12:S$1271,I_Risk!$A$12:$A$1271,Risk_Dashboard!$C355,I_Risk!$F$12:$F$1271,Risk_Dashboard!$E355,I_Risk!$H$12:$H$1271,Risk_Dashboard!$F355,I_Risk!$B$12:$B$1271,Risk_Dashboard!$G355,I_Risk!$D$12:$D$1271,"NARM Intervention "&amp;$D355,I_Risk!$E$12:$E$1271,Risk_Dashboard!DJ$10),SUMIFS(I_Risk!AE$12:AE$1271,I_Risk!$A$12:$A$1271,Risk_Dashboard!$C355,I_Risk!$F$12:$F$1271,Risk_Dashboard!$E355,I_Risk!$H$12:$H$1271,Risk_Dashboard!$F355,I_Risk!$B$12:$B$1271,Risk_Dashboard!$G355,I_Risk!$D$12:$D$1271,"NARM Intervention "&amp;$D355,I_Risk!$E$12:$E$1271,Risk_Dashboard!DJ$10))</f>
        <v>0</v>
      </c>
      <c r="DK355" s="19">
        <f>IF($D$14="Risk band",SUMIFS(I_Risk!T$12:T$1271,I_Risk!$A$12:$A$1271,Risk_Dashboard!$C355,I_Risk!$F$12:$F$1271,Risk_Dashboard!$E355,I_Risk!$H$12:$H$1271,Risk_Dashboard!$F355,I_Risk!$B$12:$B$1271,Risk_Dashboard!$G355,I_Risk!$D$12:$D$1271,"NARM Intervention "&amp;$D355,I_Risk!$E$12:$E$1271,Risk_Dashboard!DK$10),SUMIFS(I_Risk!AF$12:AF$1271,I_Risk!$A$12:$A$1271,Risk_Dashboard!$C355,I_Risk!$F$12:$F$1271,Risk_Dashboard!$E355,I_Risk!$H$12:$H$1271,Risk_Dashboard!$F355,I_Risk!$B$12:$B$1271,Risk_Dashboard!$G355,I_Risk!$D$12:$D$1271,"NARM Intervention "&amp;$D355,I_Risk!$E$12:$E$1271,Risk_Dashboard!DK$10))</f>
        <v>0</v>
      </c>
      <c r="DL355" s="35"/>
      <c r="DM355" s="19">
        <f t="shared" ref="DM355:DW355" si="5418">DM348</f>
        <v>0</v>
      </c>
      <c r="DN355" s="19">
        <f t="shared" si="5418"/>
        <v>0</v>
      </c>
      <c r="DO355" s="19">
        <f t="shared" si="5418"/>
        <v>0</v>
      </c>
      <c r="DP355" s="19">
        <f t="shared" si="5418"/>
        <v>0</v>
      </c>
      <c r="DQ355" s="19">
        <f t="shared" si="5418"/>
        <v>0</v>
      </c>
      <c r="DR355" s="19">
        <f t="shared" si="5418"/>
        <v>0</v>
      </c>
      <c r="DS355" s="19">
        <f t="shared" si="5418"/>
        <v>0</v>
      </c>
      <c r="DT355" s="19">
        <f t="shared" si="5418"/>
        <v>0</v>
      </c>
      <c r="DU355" s="19">
        <f t="shared" si="5418"/>
        <v>0</v>
      </c>
      <c r="DV355" s="19">
        <f t="shared" si="5418"/>
        <v>0</v>
      </c>
      <c r="DW355" s="19">
        <f t="shared" si="5418"/>
        <v>0</v>
      </c>
      <c r="DX355" s="35"/>
      <c r="DY355" s="19">
        <f t="shared" ref="DY355:EI355" si="5419">DY348</f>
        <v>0</v>
      </c>
      <c r="DZ355" s="19">
        <f t="shared" si="5419"/>
        <v>0</v>
      </c>
      <c r="EA355" s="19">
        <f t="shared" si="5419"/>
        <v>0</v>
      </c>
      <c r="EB355" s="19">
        <f t="shared" si="5419"/>
        <v>0</v>
      </c>
      <c r="EC355" s="19">
        <f t="shared" si="5419"/>
        <v>0</v>
      </c>
      <c r="ED355" s="19">
        <f t="shared" si="5419"/>
        <v>0</v>
      </c>
      <c r="EE355" s="19">
        <f t="shared" si="5419"/>
        <v>0</v>
      </c>
      <c r="EF355" s="19">
        <f t="shared" si="5419"/>
        <v>0</v>
      </c>
      <c r="EG355" s="19">
        <f t="shared" si="5419"/>
        <v>0</v>
      </c>
      <c r="EH355" s="19">
        <f t="shared" si="5419"/>
        <v>0</v>
      </c>
      <c r="EI355" s="19">
        <f t="shared" si="5419"/>
        <v>0</v>
      </c>
      <c r="EJ355" s="35"/>
      <c r="EK355" s="19">
        <f t="shared" ref="EK355:EU355" si="5420">EK348</f>
        <v>0</v>
      </c>
      <c r="EL355" s="19">
        <f t="shared" si="5420"/>
        <v>0</v>
      </c>
      <c r="EM355" s="19">
        <f t="shared" si="5420"/>
        <v>0</v>
      </c>
      <c r="EN355" s="19">
        <f t="shared" si="5420"/>
        <v>0</v>
      </c>
      <c r="EO355" s="19">
        <f t="shared" si="5420"/>
        <v>0</v>
      </c>
      <c r="EP355" s="19">
        <f t="shared" si="5420"/>
        <v>0</v>
      </c>
      <c r="EQ355" s="19">
        <f t="shared" si="5420"/>
        <v>0</v>
      </c>
      <c r="ER355" s="19">
        <f t="shared" si="5420"/>
        <v>0</v>
      </c>
      <c r="ES355" s="19">
        <f t="shared" si="5420"/>
        <v>0</v>
      </c>
      <c r="ET355" s="19">
        <f t="shared" si="5420"/>
        <v>0</v>
      </c>
      <c r="EU355" s="19">
        <f t="shared" si="5420"/>
        <v>0</v>
      </c>
      <c r="EV355" s="183"/>
      <c r="EW355" s="18">
        <f t="shared" si="5409"/>
        <v>0</v>
      </c>
      <c r="EX355" s="18">
        <f t="shared" si="5360"/>
        <v>0</v>
      </c>
      <c r="EY355" s="18">
        <f t="shared" si="5361"/>
        <v>0</v>
      </c>
      <c r="EZ355" s="18">
        <f t="shared" si="5362"/>
        <v>0</v>
      </c>
      <c r="FA355" s="18">
        <f t="shared" si="5363"/>
        <v>0</v>
      </c>
      <c r="FB355" s="18">
        <f t="shared" si="5364"/>
        <v>0</v>
      </c>
      <c r="FC355" s="18">
        <f t="shared" si="5365"/>
        <v>0</v>
      </c>
      <c r="FD355" s="18">
        <f t="shared" si="5366"/>
        <v>0</v>
      </c>
      <c r="FE355" s="18">
        <f t="shared" si="5367"/>
        <v>0</v>
      </c>
      <c r="FF355" s="18">
        <f t="shared" si="5368"/>
        <v>0</v>
      </c>
      <c r="FG355" s="18">
        <f t="shared" si="5369"/>
        <v>0</v>
      </c>
      <c r="FH355" s="35"/>
      <c r="FI355" s="18">
        <f t="shared" si="5410"/>
        <v>0</v>
      </c>
      <c r="FJ355" s="18">
        <f t="shared" si="5370"/>
        <v>0</v>
      </c>
      <c r="FK355" s="18">
        <f t="shared" si="5371"/>
        <v>0</v>
      </c>
      <c r="FL355" s="18">
        <f t="shared" si="5372"/>
        <v>0</v>
      </c>
      <c r="FM355" s="18">
        <f t="shared" si="5373"/>
        <v>0</v>
      </c>
      <c r="FN355" s="18">
        <f t="shared" si="5374"/>
        <v>0</v>
      </c>
      <c r="FO355" s="18">
        <f t="shared" si="5375"/>
        <v>0</v>
      </c>
      <c r="FP355" s="18">
        <f t="shared" si="5376"/>
        <v>0</v>
      </c>
      <c r="FQ355" s="18">
        <f t="shared" si="5377"/>
        <v>0</v>
      </c>
      <c r="FR355" s="18">
        <f t="shared" si="5378"/>
        <v>0</v>
      </c>
      <c r="FS355" s="18">
        <f t="shared" si="5379"/>
        <v>0</v>
      </c>
      <c r="FT355" s="35"/>
      <c r="FU355" s="35"/>
      <c r="FV355" s="35"/>
      <c r="FW355" s="35"/>
      <c r="FX355" s="166"/>
      <c r="FY355" s="35"/>
      <c r="FZ355" s="35"/>
      <c r="GA355" s="35"/>
      <c r="GB355" s="35"/>
      <c r="GC355" s="35"/>
      <c r="GD355" s="35"/>
      <c r="GE355" s="35"/>
      <c r="GF355" s="35"/>
      <c r="GG355" s="35"/>
      <c r="GH355" s="35"/>
      <c r="GI355" s="35"/>
      <c r="GJ355" s="35"/>
      <c r="GK355" s="35"/>
      <c r="GL355" s="35"/>
      <c r="GM355" s="35"/>
      <c r="GN355" s="35"/>
      <c r="GO355" s="35"/>
      <c r="GP355" s="35"/>
      <c r="GQ355" s="35"/>
      <c r="GR355" s="35"/>
    </row>
    <row r="356" spans="1:200" s="194" customFormat="1" outlineLevel="1">
      <c r="A356" s="35"/>
      <c r="B356" s="222">
        <f t="shared" si="5350"/>
        <v>23</v>
      </c>
      <c r="C356" s="183">
        <f t="shared" si="5380"/>
        <v>0</v>
      </c>
      <c r="D356" s="183" t="str">
        <f t="shared" ref="D356:F356" si="5421">D355</f>
        <v>Outturn</v>
      </c>
      <c r="E356" s="183" t="str">
        <f t="shared" si="5421"/>
        <v>Single year risk</v>
      </c>
      <c r="F356" s="183" t="str">
        <f t="shared" si="5421"/>
        <v>Total</v>
      </c>
      <c r="G356" s="154">
        <v>2030</v>
      </c>
      <c r="H356" s="154"/>
      <c r="I356" s="18">
        <f t="shared" si="5412"/>
        <v>0</v>
      </c>
      <c r="J356" s="18">
        <f t="shared" si="5382"/>
        <v>0</v>
      </c>
      <c r="K356" s="18">
        <f t="shared" si="5383"/>
        <v>0</v>
      </c>
      <c r="L356" s="18">
        <f t="shared" si="5384"/>
        <v>0</v>
      </c>
      <c r="M356" s="18">
        <f t="shared" si="5385"/>
        <v>0</v>
      </c>
      <c r="N356" s="18">
        <f t="shared" si="5386"/>
        <v>0</v>
      </c>
      <c r="O356" s="18">
        <f t="shared" si="5387"/>
        <v>0</v>
      </c>
      <c r="P356" s="18">
        <f t="shared" si="5388"/>
        <v>0</v>
      </c>
      <c r="Q356" s="18">
        <f t="shared" si="5389"/>
        <v>0</v>
      </c>
      <c r="R356" s="18">
        <f t="shared" si="5390"/>
        <v>0</v>
      </c>
      <c r="S356" s="18">
        <f t="shared" si="5391"/>
        <v>0</v>
      </c>
      <c r="T356" s="35"/>
      <c r="U356" s="18">
        <f t="shared" si="5413"/>
        <v>0</v>
      </c>
      <c r="V356" s="18">
        <f t="shared" si="5392"/>
        <v>0</v>
      </c>
      <c r="W356" s="18">
        <f t="shared" si="5393"/>
        <v>0</v>
      </c>
      <c r="X356" s="18">
        <f t="shared" si="5394"/>
        <v>0</v>
      </c>
      <c r="Y356" s="18">
        <f t="shared" si="5395"/>
        <v>0</v>
      </c>
      <c r="Z356" s="18">
        <f t="shared" si="5396"/>
        <v>0</v>
      </c>
      <c r="AA356" s="18">
        <f t="shared" si="5397"/>
        <v>0</v>
      </c>
      <c r="AB356" s="18">
        <f t="shared" si="5398"/>
        <v>0</v>
      </c>
      <c r="AC356" s="18">
        <f t="shared" si="5399"/>
        <v>0</v>
      </c>
      <c r="AD356" s="18">
        <f t="shared" si="5400"/>
        <v>0</v>
      </c>
      <c r="AE356" s="18">
        <f t="shared" si="5401"/>
        <v>0</v>
      </c>
      <c r="AF356" s="35"/>
      <c r="AG356" s="19">
        <f t="shared" ref="AG356:AQ356" si="5422">AG349</f>
        <v>0</v>
      </c>
      <c r="AH356" s="19">
        <f t="shared" si="5422"/>
        <v>0</v>
      </c>
      <c r="AI356" s="19">
        <f t="shared" si="5422"/>
        <v>0</v>
      </c>
      <c r="AJ356" s="19">
        <f t="shared" si="5422"/>
        <v>0</v>
      </c>
      <c r="AK356" s="19">
        <f t="shared" si="5422"/>
        <v>0</v>
      </c>
      <c r="AL356" s="19">
        <f t="shared" si="5422"/>
        <v>0</v>
      </c>
      <c r="AM356" s="19">
        <f t="shared" si="5422"/>
        <v>0</v>
      </c>
      <c r="AN356" s="19">
        <f t="shared" si="5422"/>
        <v>0</v>
      </c>
      <c r="AO356" s="19">
        <f t="shared" si="5422"/>
        <v>0</v>
      </c>
      <c r="AP356" s="19">
        <f t="shared" si="5422"/>
        <v>0</v>
      </c>
      <c r="AQ356" s="19">
        <f t="shared" si="5422"/>
        <v>0</v>
      </c>
      <c r="AR356" s="35"/>
      <c r="AS356" s="19">
        <f t="shared" ref="AS356:BC356" si="5423">AS349</f>
        <v>0</v>
      </c>
      <c r="AT356" s="19">
        <f t="shared" si="5423"/>
        <v>0</v>
      </c>
      <c r="AU356" s="19">
        <f t="shared" si="5423"/>
        <v>0</v>
      </c>
      <c r="AV356" s="19">
        <f t="shared" si="5423"/>
        <v>0</v>
      </c>
      <c r="AW356" s="19">
        <f t="shared" si="5423"/>
        <v>0</v>
      </c>
      <c r="AX356" s="19">
        <f t="shared" si="5423"/>
        <v>0</v>
      </c>
      <c r="AY356" s="19">
        <f t="shared" si="5423"/>
        <v>0</v>
      </c>
      <c r="AZ356" s="19">
        <f t="shared" si="5423"/>
        <v>0</v>
      </c>
      <c r="BA356" s="19">
        <f t="shared" si="5423"/>
        <v>0</v>
      </c>
      <c r="BB356" s="19">
        <f t="shared" si="5423"/>
        <v>0</v>
      </c>
      <c r="BC356" s="19">
        <f t="shared" si="5423"/>
        <v>0</v>
      </c>
      <c r="BD356" s="183"/>
      <c r="BE356" s="19">
        <f t="shared" ref="BE356:BO356" si="5424">BE349</f>
        <v>0</v>
      </c>
      <c r="BF356" s="19">
        <f t="shared" si="5424"/>
        <v>0</v>
      </c>
      <c r="BG356" s="19">
        <f t="shared" si="5424"/>
        <v>0</v>
      </c>
      <c r="BH356" s="19">
        <f t="shared" si="5424"/>
        <v>0</v>
      </c>
      <c r="BI356" s="19">
        <f t="shared" si="5424"/>
        <v>0</v>
      </c>
      <c r="BJ356" s="19">
        <f t="shared" si="5424"/>
        <v>0</v>
      </c>
      <c r="BK356" s="19">
        <f t="shared" si="5424"/>
        <v>0</v>
      </c>
      <c r="BL356" s="19">
        <f t="shared" si="5424"/>
        <v>0</v>
      </c>
      <c r="BM356" s="19">
        <f t="shared" si="5424"/>
        <v>0</v>
      </c>
      <c r="BN356" s="19">
        <f t="shared" si="5424"/>
        <v>0</v>
      </c>
      <c r="BO356" s="19">
        <f t="shared" si="5424"/>
        <v>0</v>
      </c>
      <c r="BP356" s="183"/>
      <c r="BQ356" s="19">
        <f t="shared" ref="BQ356:CA356" si="5425">BQ349</f>
        <v>0</v>
      </c>
      <c r="BR356" s="19">
        <f t="shared" si="5425"/>
        <v>0</v>
      </c>
      <c r="BS356" s="19">
        <f t="shared" si="5425"/>
        <v>0</v>
      </c>
      <c r="BT356" s="19">
        <f t="shared" si="5425"/>
        <v>0</v>
      </c>
      <c r="BU356" s="19">
        <f t="shared" si="5425"/>
        <v>0</v>
      </c>
      <c r="BV356" s="19">
        <f t="shared" si="5425"/>
        <v>0</v>
      </c>
      <c r="BW356" s="19">
        <f t="shared" si="5425"/>
        <v>0</v>
      </c>
      <c r="BX356" s="19">
        <f t="shared" si="5425"/>
        <v>0</v>
      </c>
      <c r="BY356" s="19">
        <f t="shared" si="5425"/>
        <v>0</v>
      </c>
      <c r="BZ356" s="19">
        <f t="shared" si="5425"/>
        <v>0</v>
      </c>
      <c r="CA356" s="19">
        <f t="shared" si="5425"/>
        <v>0</v>
      </c>
      <c r="CB356" s="183"/>
      <c r="CC356" s="19">
        <f>IF($D$14="Risk band",SUMIFS(I_Risk!J$12:J$1271,I_Risk!$A$12:$A$1271,Risk_Dashboard!$C356,I_Risk!$F$12:$F$1271,Risk_Dashboard!$E356,I_Risk!$H$12:$H$1271,Risk_Dashboard!$F356,I_Risk!$B$12:$B$1271,Risk_Dashboard!$G356,I_Risk!$D$12:$D$1271,"NARM Intervention "&amp;$D356,I_Risk!$E$12:$E$1271,Risk_Dashboard!CC$10),SUMIFS(I_Risk!V$12:V$1271,I_Risk!$A$12:$A$1271,Risk_Dashboard!$C356,I_Risk!$F$12:$F$1271,Risk_Dashboard!$E356,I_Risk!$H$12:$H$1271,Risk_Dashboard!$F356,I_Risk!$B$12:$B$1271,Risk_Dashboard!$G356,I_Risk!$D$12:$D$1271,"NARM Intervention "&amp;$D356,I_Risk!$E$12:$E$1271,Risk_Dashboard!CC$10))</f>
        <v>0</v>
      </c>
      <c r="CD356" s="19">
        <f>IF($D$14="Risk band",SUMIFS(I_Risk!K$12:K$1271,I_Risk!$A$12:$A$1271,Risk_Dashboard!$C356,I_Risk!$F$12:$F$1271,Risk_Dashboard!$E356,I_Risk!$H$12:$H$1271,Risk_Dashboard!$F356,I_Risk!$B$12:$B$1271,Risk_Dashboard!$G356,I_Risk!$D$12:$D$1271,"NARM Intervention "&amp;$D356,I_Risk!$E$12:$E$1271,Risk_Dashboard!CD$10),SUMIFS(I_Risk!W$12:W$1271,I_Risk!$A$12:$A$1271,Risk_Dashboard!$C356,I_Risk!$F$12:$F$1271,Risk_Dashboard!$E356,I_Risk!$H$12:$H$1271,Risk_Dashboard!$F356,I_Risk!$B$12:$B$1271,Risk_Dashboard!$G356,I_Risk!$D$12:$D$1271,"NARM Intervention "&amp;$D356,I_Risk!$E$12:$E$1271,Risk_Dashboard!CD$10))</f>
        <v>0</v>
      </c>
      <c r="CE356" s="19">
        <f>IF($D$14="Risk band",SUMIFS(I_Risk!L$12:L$1271,I_Risk!$A$12:$A$1271,Risk_Dashboard!$C356,I_Risk!$F$12:$F$1271,Risk_Dashboard!$E356,I_Risk!$H$12:$H$1271,Risk_Dashboard!$F356,I_Risk!$B$12:$B$1271,Risk_Dashboard!$G356,I_Risk!$D$12:$D$1271,"NARM Intervention "&amp;$D356,I_Risk!$E$12:$E$1271,Risk_Dashboard!CE$10),SUMIFS(I_Risk!X$12:X$1271,I_Risk!$A$12:$A$1271,Risk_Dashboard!$C356,I_Risk!$F$12:$F$1271,Risk_Dashboard!$E356,I_Risk!$H$12:$H$1271,Risk_Dashboard!$F356,I_Risk!$B$12:$B$1271,Risk_Dashboard!$G356,I_Risk!$D$12:$D$1271,"NARM Intervention "&amp;$D356,I_Risk!$E$12:$E$1271,Risk_Dashboard!CE$10))</f>
        <v>0</v>
      </c>
      <c r="CF356" s="19">
        <f>IF($D$14="Risk band",SUMIFS(I_Risk!M$12:M$1271,I_Risk!$A$12:$A$1271,Risk_Dashboard!$C356,I_Risk!$F$12:$F$1271,Risk_Dashboard!$E356,I_Risk!$H$12:$H$1271,Risk_Dashboard!$F356,I_Risk!$B$12:$B$1271,Risk_Dashboard!$G356,I_Risk!$D$12:$D$1271,"NARM Intervention "&amp;$D356,I_Risk!$E$12:$E$1271,Risk_Dashboard!CF$10),SUMIFS(I_Risk!Y$12:Y$1271,I_Risk!$A$12:$A$1271,Risk_Dashboard!$C356,I_Risk!$F$12:$F$1271,Risk_Dashboard!$E356,I_Risk!$H$12:$H$1271,Risk_Dashboard!$F356,I_Risk!$B$12:$B$1271,Risk_Dashboard!$G356,I_Risk!$D$12:$D$1271,"NARM Intervention "&amp;$D356,I_Risk!$E$12:$E$1271,Risk_Dashboard!CF$10))</f>
        <v>0</v>
      </c>
      <c r="CG356" s="19">
        <f>IF($D$14="Risk band",SUMIFS(I_Risk!N$12:N$1271,I_Risk!$A$12:$A$1271,Risk_Dashboard!$C356,I_Risk!$F$12:$F$1271,Risk_Dashboard!$E356,I_Risk!$H$12:$H$1271,Risk_Dashboard!$F356,I_Risk!$B$12:$B$1271,Risk_Dashboard!$G356,I_Risk!$D$12:$D$1271,"NARM Intervention "&amp;$D356,I_Risk!$E$12:$E$1271,Risk_Dashboard!CG$10),SUMIFS(I_Risk!Z$12:Z$1271,I_Risk!$A$12:$A$1271,Risk_Dashboard!$C356,I_Risk!$F$12:$F$1271,Risk_Dashboard!$E356,I_Risk!$H$12:$H$1271,Risk_Dashboard!$F356,I_Risk!$B$12:$B$1271,Risk_Dashboard!$G356,I_Risk!$D$12:$D$1271,"NARM Intervention "&amp;$D356,I_Risk!$E$12:$E$1271,Risk_Dashboard!CG$10))</f>
        <v>0</v>
      </c>
      <c r="CH356" s="19">
        <f>IF($D$14="Risk band",SUMIFS(I_Risk!O$12:O$1271,I_Risk!$A$12:$A$1271,Risk_Dashboard!$C356,I_Risk!$F$12:$F$1271,Risk_Dashboard!$E356,I_Risk!$H$12:$H$1271,Risk_Dashboard!$F356,I_Risk!$B$12:$B$1271,Risk_Dashboard!$G356,I_Risk!$D$12:$D$1271,"NARM Intervention "&amp;$D356,I_Risk!$E$12:$E$1271,Risk_Dashboard!CH$10),SUMIFS(I_Risk!AA$12:AA$1271,I_Risk!$A$12:$A$1271,Risk_Dashboard!$C356,I_Risk!$F$12:$F$1271,Risk_Dashboard!$E356,I_Risk!$H$12:$H$1271,Risk_Dashboard!$F356,I_Risk!$B$12:$B$1271,Risk_Dashboard!$G356,I_Risk!$D$12:$D$1271,"NARM Intervention "&amp;$D356,I_Risk!$E$12:$E$1271,Risk_Dashboard!CH$10))</f>
        <v>0</v>
      </c>
      <c r="CI356" s="19">
        <f>IF($D$14="Risk band",SUMIFS(I_Risk!P$12:P$1271,I_Risk!$A$12:$A$1271,Risk_Dashboard!$C356,I_Risk!$F$12:$F$1271,Risk_Dashboard!$E356,I_Risk!$H$12:$H$1271,Risk_Dashboard!$F356,I_Risk!$B$12:$B$1271,Risk_Dashboard!$G356,I_Risk!$D$12:$D$1271,"NARM Intervention "&amp;$D356,I_Risk!$E$12:$E$1271,Risk_Dashboard!CI$10),SUMIFS(I_Risk!AB$12:AB$1271,I_Risk!$A$12:$A$1271,Risk_Dashboard!$C356,I_Risk!$F$12:$F$1271,Risk_Dashboard!$E356,I_Risk!$H$12:$H$1271,Risk_Dashboard!$F356,I_Risk!$B$12:$B$1271,Risk_Dashboard!$G356,I_Risk!$D$12:$D$1271,"NARM Intervention "&amp;$D356,I_Risk!$E$12:$E$1271,Risk_Dashboard!CI$10))</f>
        <v>0</v>
      </c>
      <c r="CJ356" s="19">
        <f>IF($D$14="Risk band",SUMIFS(I_Risk!Q$12:Q$1271,I_Risk!$A$12:$A$1271,Risk_Dashboard!$C356,I_Risk!$F$12:$F$1271,Risk_Dashboard!$E356,I_Risk!$H$12:$H$1271,Risk_Dashboard!$F356,I_Risk!$B$12:$B$1271,Risk_Dashboard!$G356,I_Risk!$D$12:$D$1271,"NARM Intervention "&amp;$D356,I_Risk!$E$12:$E$1271,Risk_Dashboard!CJ$10),SUMIFS(I_Risk!AC$12:AC$1271,I_Risk!$A$12:$A$1271,Risk_Dashboard!$C356,I_Risk!$F$12:$F$1271,Risk_Dashboard!$E356,I_Risk!$H$12:$H$1271,Risk_Dashboard!$F356,I_Risk!$B$12:$B$1271,Risk_Dashboard!$G356,I_Risk!$D$12:$D$1271,"NARM Intervention "&amp;$D356,I_Risk!$E$12:$E$1271,Risk_Dashboard!CJ$10))</f>
        <v>0</v>
      </c>
      <c r="CK356" s="19">
        <f>IF($D$14="Risk band",SUMIFS(I_Risk!R$12:R$1271,I_Risk!$A$12:$A$1271,Risk_Dashboard!$C356,I_Risk!$F$12:$F$1271,Risk_Dashboard!$E356,I_Risk!$H$12:$H$1271,Risk_Dashboard!$F356,I_Risk!$B$12:$B$1271,Risk_Dashboard!$G356,I_Risk!$D$12:$D$1271,"NARM Intervention "&amp;$D356,I_Risk!$E$12:$E$1271,Risk_Dashboard!CK$10),SUMIFS(I_Risk!AD$12:AD$1271,I_Risk!$A$12:$A$1271,Risk_Dashboard!$C356,I_Risk!$F$12:$F$1271,Risk_Dashboard!$E356,I_Risk!$H$12:$H$1271,Risk_Dashboard!$F356,I_Risk!$B$12:$B$1271,Risk_Dashboard!$G356,I_Risk!$D$12:$D$1271,"NARM Intervention "&amp;$D356,I_Risk!$E$12:$E$1271,Risk_Dashboard!CK$10))</f>
        <v>0</v>
      </c>
      <c r="CL356" s="19">
        <f>IF($D$14="Risk band",SUMIFS(I_Risk!S$12:S$1271,I_Risk!$A$12:$A$1271,Risk_Dashboard!$C356,I_Risk!$F$12:$F$1271,Risk_Dashboard!$E356,I_Risk!$H$12:$H$1271,Risk_Dashboard!$F356,I_Risk!$B$12:$B$1271,Risk_Dashboard!$G356,I_Risk!$D$12:$D$1271,"NARM Intervention "&amp;$D356,I_Risk!$E$12:$E$1271,Risk_Dashboard!CL$10),SUMIFS(I_Risk!AE$12:AE$1271,I_Risk!$A$12:$A$1271,Risk_Dashboard!$C356,I_Risk!$F$12:$F$1271,Risk_Dashboard!$E356,I_Risk!$H$12:$H$1271,Risk_Dashboard!$F356,I_Risk!$B$12:$B$1271,Risk_Dashboard!$G356,I_Risk!$D$12:$D$1271,"NARM Intervention "&amp;$D356,I_Risk!$E$12:$E$1271,Risk_Dashboard!CL$10))</f>
        <v>0</v>
      </c>
      <c r="CM356" s="19">
        <f>IF($D$14="Risk band",SUMIFS(I_Risk!T$12:T$1271,I_Risk!$A$12:$A$1271,Risk_Dashboard!$C356,I_Risk!$F$12:$F$1271,Risk_Dashboard!$E356,I_Risk!$H$12:$H$1271,Risk_Dashboard!$F356,I_Risk!$B$12:$B$1271,Risk_Dashboard!$G356,I_Risk!$D$12:$D$1271,"NARM Intervention "&amp;$D356,I_Risk!$E$12:$E$1271,Risk_Dashboard!CM$10),SUMIFS(I_Risk!AF$12:AF$1271,I_Risk!$A$12:$A$1271,Risk_Dashboard!$C356,I_Risk!$F$12:$F$1271,Risk_Dashboard!$E356,I_Risk!$H$12:$H$1271,Risk_Dashboard!$F356,I_Risk!$B$12:$B$1271,Risk_Dashboard!$G356,I_Risk!$D$12:$D$1271,"NARM Intervention "&amp;$D356,I_Risk!$E$12:$E$1271,Risk_Dashboard!CM$10))</f>
        <v>0</v>
      </c>
      <c r="CN356" s="35"/>
      <c r="CO356" s="19">
        <f>IF($D$14="Risk band",SUMIFS(I_Risk!J$12:J$1271,I_Risk!$A$12:$A$1271,Risk_Dashboard!$C356,I_Risk!$F$12:$F$1271,Risk_Dashboard!$E356,I_Risk!$H$12:$H$1271,Risk_Dashboard!$F356,I_Risk!$B$12:$B$1271,Risk_Dashboard!$G356,I_Risk!$D$12:$D$1271,"NARM Intervention "&amp;$D356,I_Risk!$E$12:$E$1271,Risk_Dashboard!CO$10),SUMIFS(I_Risk!V$12:V$1271,I_Risk!$A$12:$A$1271,Risk_Dashboard!$C356,I_Risk!$F$12:$F$1271,Risk_Dashboard!$E356,I_Risk!$H$12:$H$1271,Risk_Dashboard!$F356,I_Risk!$B$12:$B$1271,Risk_Dashboard!$G356,I_Risk!$D$12:$D$1271,"NARM Intervention "&amp;$D356,I_Risk!$E$12:$E$1271,Risk_Dashboard!CO$10))</f>
        <v>0</v>
      </c>
      <c r="CP356" s="19">
        <f>IF($D$14="Risk band",SUMIFS(I_Risk!K$12:K$1271,I_Risk!$A$12:$A$1271,Risk_Dashboard!$C356,I_Risk!$F$12:$F$1271,Risk_Dashboard!$E356,I_Risk!$H$12:$H$1271,Risk_Dashboard!$F356,I_Risk!$B$12:$B$1271,Risk_Dashboard!$G356,I_Risk!$D$12:$D$1271,"NARM Intervention "&amp;$D356,I_Risk!$E$12:$E$1271,Risk_Dashboard!CP$10),SUMIFS(I_Risk!W$12:W$1271,I_Risk!$A$12:$A$1271,Risk_Dashboard!$C356,I_Risk!$F$12:$F$1271,Risk_Dashboard!$E356,I_Risk!$H$12:$H$1271,Risk_Dashboard!$F356,I_Risk!$B$12:$B$1271,Risk_Dashboard!$G356,I_Risk!$D$12:$D$1271,"NARM Intervention "&amp;$D356,I_Risk!$E$12:$E$1271,Risk_Dashboard!CP$10))</f>
        <v>0</v>
      </c>
      <c r="CQ356" s="19">
        <f>IF($D$14="Risk band",SUMIFS(I_Risk!L$12:L$1271,I_Risk!$A$12:$A$1271,Risk_Dashboard!$C356,I_Risk!$F$12:$F$1271,Risk_Dashboard!$E356,I_Risk!$H$12:$H$1271,Risk_Dashboard!$F356,I_Risk!$B$12:$B$1271,Risk_Dashboard!$G356,I_Risk!$D$12:$D$1271,"NARM Intervention "&amp;$D356,I_Risk!$E$12:$E$1271,Risk_Dashboard!CQ$10),SUMIFS(I_Risk!X$12:X$1271,I_Risk!$A$12:$A$1271,Risk_Dashboard!$C356,I_Risk!$F$12:$F$1271,Risk_Dashboard!$E356,I_Risk!$H$12:$H$1271,Risk_Dashboard!$F356,I_Risk!$B$12:$B$1271,Risk_Dashboard!$G356,I_Risk!$D$12:$D$1271,"NARM Intervention "&amp;$D356,I_Risk!$E$12:$E$1271,Risk_Dashboard!CQ$10))</f>
        <v>0</v>
      </c>
      <c r="CR356" s="19">
        <f>IF($D$14="Risk band",SUMIFS(I_Risk!M$12:M$1271,I_Risk!$A$12:$A$1271,Risk_Dashboard!$C356,I_Risk!$F$12:$F$1271,Risk_Dashboard!$E356,I_Risk!$H$12:$H$1271,Risk_Dashboard!$F356,I_Risk!$B$12:$B$1271,Risk_Dashboard!$G356,I_Risk!$D$12:$D$1271,"NARM Intervention "&amp;$D356,I_Risk!$E$12:$E$1271,Risk_Dashboard!CR$10),SUMIFS(I_Risk!Y$12:Y$1271,I_Risk!$A$12:$A$1271,Risk_Dashboard!$C356,I_Risk!$F$12:$F$1271,Risk_Dashboard!$E356,I_Risk!$H$12:$H$1271,Risk_Dashboard!$F356,I_Risk!$B$12:$B$1271,Risk_Dashboard!$G356,I_Risk!$D$12:$D$1271,"NARM Intervention "&amp;$D356,I_Risk!$E$12:$E$1271,Risk_Dashboard!CR$10))</f>
        <v>0</v>
      </c>
      <c r="CS356" s="19">
        <f>IF($D$14="Risk band",SUMIFS(I_Risk!N$12:N$1271,I_Risk!$A$12:$A$1271,Risk_Dashboard!$C356,I_Risk!$F$12:$F$1271,Risk_Dashboard!$E356,I_Risk!$H$12:$H$1271,Risk_Dashboard!$F356,I_Risk!$B$12:$B$1271,Risk_Dashboard!$G356,I_Risk!$D$12:$D$1271,"NARM Intervention "&amp;$D356,I_Risk!$E$12:$E$1271,Risk_Dashboard!CS$10),SUMIFS(I_Risk!Z$12:Z$1271,I_Risk!$A$12:$A$1271,Risk_Dashboard!$C356,I_Risk!$F$12:$F$1271,Risk_Dashboard!$E356,I_Risk!$H$12:$H$1271,Risk_Dashboard!$F356,I_Risk!$B$12:$B$1271,Risk_Dashboard!$G356,I_Risk!$D$12:$D$1271,"NARM Intervention "&amp;$D356,I_Risk!$E$12:$E$1271,Risk_Dashboard!CS$10))</f>
        <v>0</v>
      </c>
      <c r="CT356" s="19">
        <f>IF($D$14="Risk band",SUMIFS(I_Risk!O$12:O$1271,I_Risk!$A$12:$A$1271,Risk_Dashboard!$C356,I_Risk!$F$12:$F$1271,Risk_Dashboard!$E356,I_Risk!$H$12:$H$1271,Risk_Dashboard!$F356,I_Risk!$B$12:$B$1271,Risk_Dashboard!$G356,I_Risk!$D$12:$D$1271,"NARM Intervention "&amp;$D356,I_Risk!$E$12:$E$1271,Risk_Dashboard!CT$10),SUMIFS(I_Risk!AA$12:AA$1271,I_Risk!$A$12:$A$1271,Risk_Dashboard!$C356,I_Risk!$F$12:$F$1271,Risk_Dashboard!$E356,I_Risk!$H$12:$H$1271,Risk_Dashboard!$F356,I_Risk!$B$12:$B$1271,Risk_Dashboard!$G356,I_Risk!$D$12:$D$1271,"NARM Intervention "&amp;$D356,I_Risk!$E$12:$E$1271,Risk_Dashboard!CT$10))</f>
        <v>0</v>
      </c>
      <c r="CU356" s="19">
        <f>IF($D$14="Risk band",SUMIFS(I_Risk!P$12:P$1271,I_Risk!$A$12:$A$1271,Risk_Dashboard!$C356,I_Risk!$F$12:$F$1271,Risk_Dashboard!$E356,I_Risk!$H$12:$H$1271,Risk_Dashboard!$F356,I_Risk!$B$12:$B$1271,Risk_Dashboard!$G356,I_Risk!$D$12:$D$1271,"NARM Intervention "&amp;$D356,I_Risk!$E$12:$E$1271,Risk_Dashboard!CU$10),SUMIFS(I_Risk!AB$12:AB$1271,I_Risk!$A$12:$A$1271,Risk_Dashboard!$C356,I_Risk!$F$12:$F$1271,Risk_Dashboard!$E356,I_Risk!$H$12:$H$1271,Risk_Dashboard!$F356,I_Risk!$B$12:$B$1271,Risk_Dashboard!$G356,I_Risk!$D$12:$D$1271,"NARM Intervention "&amp;$D356,I_Risk!$E$12:$E$1271,Risk_Dashboard!CU$10))</f>
        <v>0</v>
      </c>
      <c r="CV356" s="19">
        <f>IF($D$14="Risk band",SUMIFS(I_Risk!Q$12:Q$1271,I_Risk!$A$12:$A$1271,Risk_Dashboard!$C356,I_Risk!$F$12:$F$1271,Risk_Dashboard!$E356,I_Risk!$H$12:$H$1271,Risk_Dashboard!$F356,I_Risk!$B$12:$B$1271,Risk_Dashboard!$G356,I_Risk!$D$12:$D$1271,"NARM Intervention "&amp;$D356,I_Risk!$E$12:$E$1271,Risk_Dashboard!CV$10),SUMIFS(I_Risk!AC$12:AC$1271,I_Risk!$A$12:$A$1271,Risk_Dashboard!$C356,I_Risk!$F$12:$F$1271,Risk_Dashboard!$E356,I_Risk!$H$12:$H$1271,Risk_Dashboard!$F356,I_Risk!$B$12:$B$1271,Risk_Dashboard!$G356,I_Risk!$D$12:$D$1271,"NARM Intervention "&amp;$D356,I_Risk!$E$12:$E$1271,Risk_Dashboard!CV$10))</f>
        <v>0</v>
      </c>
      <c r="CW356" s="19">
        <f>IF($D$14="Risk band",SUMIFS(I_Risk!R$12:R$1271,I_Risk!$A$12:$A$1271,Risk_Dashboard!$C356,I_Risk!$F$12:$F$1271,Risk_Dashboard!$E356,I_Risk!$H$12:$H$1271,Risk_Dashboard!$F356,I_Risk!$B$12:$B$1271,Risk_Dashboard!$G356,I_Risk!$D$12:$D$1271,"NARM Intervention "&amp;$D356,I_Risk!$E$12:$E$1271,Risk_Dashboard!CW$10),SUMIFS(I_Risk!AD$12:AD$1271,I_Risk!$A$12:$A$1271,Risk_Dashboard!$C356,I_Risk!$F$12:$F$1271,Risk_Dashboard!$E356,I_Risk!$H$12:$H$1271,Risk_Dashboard!$F356,I_Risk!$B$12:$B$1271,Risk_Dashboard!$G356,I_Risk!$D$12:$D$1271,"NARM Intervention "&amp;$D356,I_Risk!$E$12:$E$1271,Risk_Dashboard!CW$10))</f>
        <v>0</v>
      </c>
      <c r="CX356" s="19">
        <f>IF($D$14="Risk band",SUMIFS(I_Risk!S$12:S$1271,I_Risk!$A$12:$A$1271,Risk_Dashboard!$C356,I_Risk!$F$12:$F$1271,Risk_Dashboard!$E356,I_Risk!$H$12:$H$1271,Risk_Dashboard!$F356,I_Risk!$B$12:$B$1271,Risk_Dashboard!$G356,I_Risk!$D$12:$D$1271,"NARM Intervention "&amp;$D356,I_Risk!$E$12:$E$1271,Risk_Dashboard!CX$10),SUMIFS(I_Risk!AE$12:AE$1271,I_Risk!$A$12:$A$1271,Risk_Dashboard!$C356,I_Risk!$F$12:$F$1271,Risk_Dashboard!$E356,I_Risk!$H$12:$H$1271,Risk_Dashboard!$F356,I_Risk!$B$12:$B$1271,Risk_Dashboard!$G356,I_Risk!$D$12:$D$1271,"NARM Intervention "&amp;$D356,I_Risk!$E$12:$E$1271,Risk_Dashboard!CX$10))</f>
        <v>0</v>
      </c>
      <c r="CY356" s="19">
        <f>IF($D$14="Risk band",SUMIFS(I_Risk!T$12:T$1271,I_Risk!$A$12:$A$1271,Risk_Dashboard!$C356,I_Risk!$F$12:$F$1271,Risk_Dashboard!$E356,I_Risk!$H$12:$H$1271,Risk_Dashboard!$F356,I_Risk!$B$12:$B$1271,Risk_Dashboard!$G356,I_Risk!$D$12:$D$1271,"NARM Intervention "&amp;$D356,I_Risk!$E$12:$E$1271,Risk_Dashboard!CY$10),SUMIFS(I_Risk!AF$12:AF$1271,I_Risk!$A$12:$A$1271,Risk_Dashboard!$C356,I_Risk!$F$12:$F$1271,Risk_Dashboard!$E356,I_Risk!$H$12:$H$1271,Risk_Dashboard!$F356,I_Risk!$B$12:$B$1271,Risk_Dashboard!$G356,I_Risk!$D$12:$D$1271,"NARM Intervention "&amp;$D356,I_Risk!$E$12:$E$1271,Risk_Dashboard!CY$10))</f>
        <v>0</v>
      </c>
      <c r="CZ356" s="183"/>
      <c r="DA356" s="19">
        <f>IF($D$14="Risk band",SUMIFS(I_Risk!J$12:J$1271,I_Risk!$A$12:$A$1271,Risk_Dashboard!$C356,I_Risk!$F$12:$F$1271,Risk_Dashboard!$E356,I_Risk!$H$12:$H$1271,Risk_Dashboard!$F356,I_Risk!$B$12:$B$1271,Risk_Dashboard!$G356,I_Risk!$D$12:$D$1271,"NARM Intervention "&amp;$D356,I_Risk!$E$12:$E$1271,Risk_Dashboard!DA$10),SUMIFS(I_Risk!V$12:V$1271,I_Risk!$A$12:$A$1271,Risk_Dashboard!$C356,I_Risk!$F$12:$F$1271,Risk_Dashboard!$E356,I_Risk!$H$12:$H$1271,Risk_Dashboard!$F356,I_Risk!$B$12:$B$1271,Risk_Dashboard!$G356,I_Risk!$D$12:$D$1271,"NARM Intervention "&amp;$D356,I_Risk!$E$12:$E$1271,Risk_Dashboard!DA$10))</f>
        <v>0</v>
      </c>
      <c r="DB356" s="19">
        <f>IF($D$14="Risk band",SUMIFS(I_Risk!K$12:K$1271,I_Risk!$A$12:$A$1271,Risk_Dashboard!$C356,I_Risk!$F$12:$F$1271,Risk_Dashboard!$E356,I_Risk!$H$12:$H$1271,Risk_Dashboard!$F356,I_Risk!$B$12:$B$1271,Risk_Dashboard!$G356,I_Risk!$D$12:$D$1271,"NARM Intervention "&amp;$D356,I_Risk!$E$12:$E$1271,Risk_Dashboard!DB$10),SUMIFS(I_Risk!W$12:W$1271,I_Risk!$A$12:$A$1271,Risk_Dashboard!$C356,I_Risk!$F$12:$F$1271,Risk_Dashboard!$E356,I_Risk!$H$12:$H$1271,Risk_Dashboard!$F356,I_Risk!$B$12:$B$1271,Risk_Dashboard!$G356,I_Risk!$D$12:$D$1271,"NARM Intervention "&amp;$D356,I_Risk!$E$12:$E$1271,Risk_Dashboard!DB$10))</f>
        <v>0</v>
      </c>
      <c r="DC356" s="19">
        <f>IF($D$14="Risk band",SUMIFS(I_Risk!L$12:L$1271,I_Risk!$A$12:$A$1271,Risk_Dashboard!$C356,I_Risk!$F$12:$F$1271,Risk_Dashboard!$E356,I_Risk!$H$12:$H$1271,Risk_Dashboard!$F356,I_Risk!$B$12:$B$1271,Risk_Dashboard!$G356,I_Risk!$D$12:$D$1271,"NARM Intervention "&amp;$D356,I_Risk!$E$12:$E$1271,Risk_Dashboard!DC$10),SUMIFS(I_Risk!X$12:X$1271,I_Risk!$A$12:$A$1271,Risk_Dashboard!$C356,I_Risk!$F$12:$F$1271,Risk_Dashboard!$E356,I_Risk!$H$12:$H$1271,Risk_Dashboard!$F356,I_Risk!$B$12:$B$1271,Risk_Dashboard!$G356,I_Risk!$D$12:$D$1271,"NARM Intervention "&amp;$D356,I_Risk!$E$12:$E$1271,Risk_Dashboard!DC$10))</f>
        <v>0</v>
      </c>
      <c r="DD356" s="19">
        <f>IF($D$14="Risk band",SUMIFS(I_Risk!M$12:M$1271,I_Risk!$A$12:$A$1271,Risk_Dashboard!$C356,I_Risk!$F$12:$F$1271,Risk_Dashboard!$E356,I_Risk!$H$12:$H$1271,Risk_Dashboard!$F356,I_Risk!$B$12:$B$1271,Risk_Dashboard!$G356,I_Risk!$D$12:$D$1271,"NARM Intervention "&amp;$D356,I_Risk!$E$12:$E$1271,Risk_Dashboard!DD$10),SUMIFS(I_Risk!Y$12:Y$1271,I_Risk!$A$12:$A$1271,Risk_Dashboard!$C356,I_Risk!$F$12:$F$1271,Risk_Dashboard!$E356,I_Risk!$H$12:$H$1271,Risk_Dashboard!$F356,I_Risk!$B$12:$B$1271,Risk_Dashboard!$G356,I_Risk!$D$12:$D$1271,"NARM Intervention "&amp;$D356,I_Risk!$E$12:$E$1271,Risk_Dashboard!DD$10))</f>
        <v>0</v>
      </c>
      <c r="DE356" s="19">
        <f>IF($D$14="Risk band",SUMIFS(I_Risk!N$12:N$1271,I_Risk!$A$12:$A$1271,Risk_Dashboard!$C356,I_Risk!$F$12:$F$1271,Risk_Dashboard!$E356,I_Risk!$H$12:$H$1271,Risk_Dashboard!$F356,I_Risk!$B$12:$B$1271,Risk_Dashboard!$G356,I_Risk!$D$12:$D$1271,"NARM Intervention "&amp;$D356,I_Risk!$E$12:$E$1271,Risk_Dashboard!DE$10),SUMIFS(I_Risk!Z$12:Z$1271,I_Risk!$A$12:$A$1271,Risk_Dashboard!$C356,I_Risk!$F$12:$F$1271,Risk_Dashboard!$E356,I_Risk!$H$12:$H$1271,Risk_Dashboard!$F356,I_Risk!$B$12:$B$1271,Risk_Dashboard!$G356,I_Risk!$D$12:$D$1271,"NARM Intervention "&amp;$D356,I_Risk!$E$12:$E$1271,Risk_Dashboard!DE$10))</f>
        <v>0</v>
      </c>
      <c r="DF356" s="19">
        <f>IF($D$14="Risk band",SUMIFS(I_Risk!O$12:O$1271,I_Risk!$A$12:$A$1271,Risk_Dashboard!$C356,I_Risk!$F$12:$F$1271,Risk_Dashboard!$E356,I_Risk!$H$12:$H$1271,Risk_Dashboard!$F356,I_Risk!$B$12:$B$1271,Risk_Dashboard!$G356,I_Risk!$D$12:$D$1271,"NARM Intervention "&amp;$D356,I_Risk!$E$12:$E$1271,Risk_Dashboard!DF$10),SUMIFS(I_Risk!AA$12:AA$1271,I_Risk!$A$12:$A$1271,Risk_Dashboard!$C356,I_Risk!$F$12:$F$1271,Risk_Dashboard!$E356,I_Risk!$H$12:$H$1271,Risk_Dashboard!$F356,I_Risk!$B$12:$B$1271,Risk_Dashboard!$G356,I_Risk!$D$12:$D$1271,"NARM Intervention "&amp;$D356,I_Risk!$E$12:$E$1271,Risk_Dashboard!DF$10))</f>
        <v>0</v>
      </c>
      <c r="DG356" s="19">
        <f>IF($D$14="Risk band",SUMIFS(I_Risk!P$12:P$1271,I_Risk!$A$12:$A$1271,Risk_Dashboard!$C356,I_Risk!$F$12:$F$1271,Risk_Dashboard!$E356,I_Risk!$H$12:$H$1271,Risk_Dashboard!$F356,I_Risk!$B$12:$B$1271,Risk_Dashboard!$G356,I_Risk!$D$12:$D$1271,"NARM Intervention "&amp;$D356,I_Risk!$E$12:$E$1271,Risk_Dashboard!DG$10),SUMIFS(I_Risk!AB$12:AB$1271,I_Risk!$A$12:$A$1271,Risk_Dashboard!$C356,I_Risk!$F$12:$F$1271,Risk_Dashboard!$E356,I_Risk!$H$12:$H$1271,Risk_Dashboard!$F356,I_Risk!$B$12:$B$1271,Risk_Dashboard!$G356,I_Risk!$D$12:$D$1271,"NARM Intervention "&amp;$D356,I_Risk!$E$12:$E$1271,Risk_Dashboard!DG$10))</f>
        <v>0</v>
      </c>
      <c r="DH356" s="19">
        <f>IF($D$14="Risk band",SUMIFS(I_Risk!Q$12:Q$1271,I_Risk!$A$12:$A$1271,Risk_Dashboard!$C356,I_Risk!$F$12:$F$1271,Risk_Dashboard!$E356,I_Risk!$H$12:$H$1271,Risk_Dashboard!$F356,I_Risk!$B$12:$B$1271,Risk_Dashboard!$G356,I_Risk!$D$12:$D$1271,"NARM Intervention "&amp;$D356,I_Risk!$E$12:$E$1271,Risk_Dashboard!DH$10),SUMIFS(I_Risk!AC$12:AC$1271,I_Risk!$A$12:$A$1271,Risk_Dashboard!$C356,I_Risk!$F$12:$F$1271,Risk_Dashboard!$E356,I_Risk!$H$12:$H$1271,Risk_Dashboard!$F356,I_Risk!$B$12:$B$1271,Risk_Dashboard!$G356,I_Risk!$D$12:$D$1271,"NARM Intervention "&amp;$D356,I_Risk!$E$12:$E$1271,Risk_Dashboard!DH$10))</f>
        <v>0</v>
      </c>
      <c r="DI356" s="19">
        <f>IF($D$14="Risk band",SUMIFS(I_Risk!R$12:R$1271,I_Risk!$A$12:$A$1271,Risk_Dashboard!$C356,I_Risk!$F$12:$F$1271,Risk_Dashboard!$E356,I_Risk!$H$12:$H$1271,Risk_Dashboard!$F356,I_Risk!$B$12:$B$1271,Risk_Dashboard!$G356,I_Risk!$D$12:$D$1271,"NARM Intervention "&amp;$D356,I_Risk!$E$12:$E$1271,Risk_Dashboard!DI$10),SUMIFS(I_Risk!AD$12:AD$1271,I_Risk!$A$12:$A$1271,Risk_Dashboard!$C356,I_Risk!$F$12:$F$1271,Risk_Dashboard!$E356,I_Risk!$H$12:$H$1271,Risk_Dashboard!$F356,I_Risk!$B$12:$B$1271,Risk_Dashboard!$G356,I_Risk!$D$12:$D$1271,"NARM Intervention "&amp;$D356,I_Risk!$E$12:$E$1271,Risk_Dashboard!DI$10))</f>
        <v>0</v>
      </c>
      <c r="DJ356" s="19">
        <f>IF($D$14="Risk band",SUMIFS(I_Risk!S$12:S$1271,I_Risk!$A$12:$A$1271,Risk_Dashboard!$C356,I_Risk!$F$12:$F$1271,Risk_Dashboard!$E356,I_Risk!$H$12:$H$1271,Risk_Dashboard!$F356,I_Risk!$B$12:$B$1271,Risk_Dashboard!$G356,I_Risk!$D$12:$D$1271,"NARM Intervention "&amp;$D356,I_Risk!$E$12:$E$1271,Risk_Dashboard!DJ$10),SUMIFS(I_Risk!AE$12:AE$1271,I_Risk!$A$12:$A$1271,Risk_Dashboard!$C356,I_Risk!$F$12:$F$1271,Risk_Dashboard!$E356,I_Risk!$H$12:$H$1271,Risk_Dashboard!$F356,I_Risk!$B$12:$B$1271,Risk_Dashboard!$G356,I_Risk!$D$12:$D$1271,"NARM Intervention "&amp;$D356,I_Risk!$E$12:$E$1271,Risk_Dashboard!DJ$10))</f>
        <v>0</v>
      </c>
      <c r="DK356" s="19">
        <f>IF($D$14="Risk band",SUMIFS(I_Risk!T$12:T$1271,I_Risk!$A$12:$A$1271,Risk_Dashboard!$C356,I_Risk!$F$12:$F$1271,Risk_Dashboard!$E356,I_Risk!$H$12:$H$1271,Risk_Dashboard!$F356,I_Risk!$B$12:$B$1271,Risk_Dashboard!$G356,I_Risk!$D$12:$D$1271,"NARM Intervention "&amp;$D356,I_Risk!$E$12:$E$1271,Risk_Dashboard!DK$10),SUMIFS(I_Risk!AF$12:AF$1271,I_Risk!$A$12:$A$1271,Risk_Dashboard!$C356,I_Risk!$F$12:$F$1271,Risk_Dashboard!$E356,I_Risk!$H$12:$H$1271,Risk_Dashboard!$F356,I_Risk!$B$12:$B$1271,Risk_Dashboard!$G356,I_Risk!$D$12:$D$1271,"NARM Intervention "&amp;$D356,I_Risk!$E$12:$E$1271,Risk_Dashboard!DK$10))</f>
        <v>0</v>
      </c>
      <c r="DL356" s="35"/>
      <c r="DM356" s="19">
        <f t="shared" ref="DM356:DW356" si="5426">DM349</f>
        <v>0</v>
      </c>
      <c r="DN356" s="19">
        <f t="shared" si="5426"/>
        <v>0</v>
      </c>
      <c r="DO356" s="19">
        <f t="shared" si="5426"/>
        <v>0</v>
      </c>
      <c r="DP356" s="19">
        <f t="shared" si="5426"/>
        <v>0</v>
      </c>
      <c r="DQ356" s="19">
        <f t="shared" si="5426"/>
        <v>0</v>
      </c>
      <c r="DR356" s="19">
        <f t="shared" si="5426"/>
        <v>0</v>
      </c>
      <c r="DS356" s="19">
        <f t="shared" si="5426"/>
        <v>0</v>
      </c>
      <c r="DT356" s="19">
        <f t="shared" si="5426"/>
        <v>0</v>
      </c>
      <c r="DU356" s="19">
        <f t="shared" si="5426"/>
        <v>0</v>
      </c>
      <c r="DV356" s="19">
        <f t="shared" si="5426"/>
        <v>0</v>
      </c>
      <c r="DW356" s="19">
        <f t="shared" si="5426"/>
        <v>0</v>
      </c>
      <c r="DX356" s="35"/>
      <c r="DY356" s="19">
        <f t="shared" ref="DY356:EI356" si="5427">DY349</f>
        <v>0</v>
      </c>
      <c r="DZ356" s="19">
        <f t="shared" si="5427"/>
        <v>0</v>
      </c>
      <c r="EA356" s="19">
        <f t="shared" si="5427"/>
        <v>0</v>
      </c>
      <c r="EB356" s="19">
        <f t="shared" si="5427"/>
        <v>0</v>
      </c>
      <c r="EC356" s="19">
        <f t="shared" si="5427"/>
        <v>0</v>
      </c>
      <c r="ED356" s="19">
        <f t="shared" si="5427"/>
        <v>0</v>
      </c>
      <c r="EE356" s="19">
        <f t="shared" si="5427"/>
        <v>0</v>
      </c>
      <c r="EF356" s="19">
        <f t="shared" si="5427"/>
        <v>0</v>
      </c>
      <c r="EG356" s="19">
        <f t="shared" si="5427"/>
        <v>0</v>
      </c>
      <c r="EH356" s="19">
        <f t="shared" si="5427"/>
        <v>0</v>
      </c>
      <c r="EI356" s="19">
        <f t="shared" si="5427"/>
        <v>0</v>
      </c>
      <c r="EJ356" s="35"/>
      <c r="EK356" s="19">
        <f t="shared" ref="EK356:EU356" si="5428">EK349</f>
        <v>0</v>
      </c>
      <c r="EL356" s="19">
        <f t="shared" si="5428"/>
        <v>0</v>
      </c>
      <c r="EM356" s="19">
        <f t="shared" si="5428"/>
        <v>0</v>
      </c>
      <c r="EN356" s="19">
        <f t="shared" si="5428"/>
        <v>0</v>
      </c>
      <c r="EO356" s="19">
        <f t="shared" si="5428"/>
        <v>0</v>
      </c>
      <c r="EP356" s="19">
        <f t="shared" si="5428"/>
        <v>0</v>
      </c>
      <c r="EQ356" s="19">
        <f t="shared" si="5428"/>
        <v>0</v>
      </c>
      <c r="ER356" s="19">
        <f t="shared" si="5428"/>
        <v>0</v>
      </c>
      <c r="ES356" s="19">
        <f t="shared" si="5428"/>
        <v>0</v>
      </c>
      <c r="ET356" s="19">
        <f t="shared" si="5428"/>
        <v>0</v>
      </c>
      <c r="EU356" s="19">
        <f t="shared" si="5428"/>
        <v>0</v>
      </c>
      <c r="EV356" s="183"/>
      <c r="EW356" s="18">
        <f t="shared" si="5409"/>
        <v>0</v>
      </c>
      <c r="EX356" s="18">
        <f t="shared" si="5360"/>
        <v>0</v>
      </c>
      <c r="EY356" s="18">
        <f t="shared" si="5361"/>
        <v>0</v>
      </c>
      <c r="EZ356" s="18">
        <f t="shared" si="5362"/>
        <v>0</v>
      </c>
      <c r="FA356" s="18">
        <f t="shared" si="5363"/>
        <v>0</v>
      </c>
      <c r="FB356" s="18">
        <f t="shared" si="5364"/>
        <v>0</v>
      </c>
      <c r="FC356" s="18">
        <f t="shared" si="5365"/>
        <v>0</v>
      </c>
      <c r="FD356" s="18">
        <f t="shared" si="5366"/>
        <v>0</v>
      </c>
      <c r="FE356" s="18">
        <f t="shared" si="5367"/>
        <v>0</v>
      </c>
      <c r="FF356" s="18">
        <f t="shared" si="5368"/>
        <v>0</v>
      </c>
      <c r="FG356" s="18">
        <f t="shared" si="5369"/>
        <v>0</v>
      </c>
      <c r="FH356" s="35"/>
      <c r="FI356" s="18">
        <f t="shared" si="5410"/>
        <v>0</v>
      </c>
      <c r="FJ356" s="18">
        <f t="shared" si="5370"/>
        <v>0</v>
      </c>
      <c r="FK356" s="18">
        <f t="shared" si="5371"/>
        <v>0</v>
      </c>
      <c r="FL356" s="18">
        <f t="shared" si="5372"/>
        <v>0</v>
      </c>
      <c r="FM356" s="18">
        <f t="shared" si="5373"/>
        <v>0</v>
      </c>
      <c r="FN356" s="18">
        <f t="shared" si="5374"/>
        <v>0</v>
      </c>
      <c r="FO356" s="18">
        <f t="shared" si="5375"/>
        <v>0</v>
      </c>
      <c r="FP356" s="18">
        <f t="shared" si="5376"/>
        <v>0</v>
      </c>
      <c r="FQ356" s="18">
        <f t="shared" si="5377"/>
        <v>0</v>
      </c>
      <c r="FR356" s="18">
        <f t="shared" si="5378"/>
        <v>0</v>
      </c>
      <c r="FS356" s="18">
        <f t="shared" si="5379"/>
        <v>0</v>
      </c>
      <c r="FT356" s="35"/>
      <c r="FU356" s="35"/>
      <c r="FV356" s="35"/>
      <c r="FW356" s="35"/>
      <c r="FX356" s="166"/>
      <c r="FY356" s="35"/>
      <c r="FZ356" s="35"/>
      <c r="GA356" s="35"/>
      <c r="GB356" s="35"/>
      <c r="GC356" s="35"/>
      <c r="GD356" s="35"/>
      <c r="GE356" s="35"/>
      <c r="GF356" s="35"/>
      <c r="GG356" s="35"/>
      <c r="GH356" s="35"/>
      <c r="GI356" s="35"/>
      <c r="GJ356" s="35"/>
      <c r="GK356" s="35"/>
      <c r="GL356" s="35"/>
      <c r="GM356" s="35"/>
      <c r="GN356" s="35"/>
      <c r="GO356" s="35"/>
      <c r="GP356" s="35"/>
      <c r="GQ356" s="35"/>
      <c r="GR356" s="35"/>
    </row>
    <row r="357" spans="1:200" s="194" customFormat="1" outlineLevel="1">
      <c r="A357" s="35"/>
      <c r="B357" s="222">
        <f t="shared" si="5350"/>
        <v>23</v>
      </c>
      <c r="C357" s="183">
        <f t="shared" si="5380"/>
        <v>0</v>
      </c>
      <c r="D357" s="183" t="str">
        <f t="shared" ref="D357:F357" si="5429">D356</f>
        <v>Outturn</v>
      </c>
      <c r="E357" s="183" t="str">
        <f t="shared" si="5429"/>
        <v>Single year risk</v>
      </c>
      <c r="F357" s="183" t="str">
        <f t="shared" si="5429"/>
        <v>Total</v>
      </c>
      <c r="G357" s="154">
        <v>2031</v>
      </c>
      <c r="H357" s="154"/>
      <c r="I357" s="18">
        <f t="shared" si="5412"/>
        <v>0</v>
      </c>
      <c r="J357" s="18">
        <f t="shared" si="5382"/>
        <v>0</v>
      </c>
      <c r="K357" s="18">
        <f t="shared" si="5383"/>
        <v>0</v>
      </c>
      <c r="L357" s="18">
        <f t="shared" si="5384"/>
        <v>0</v>
      </c>
      <c r="M357" s="18">
        <f t="shared" si="5385"/>
        <v>0</v>
      </c>
      <c r="N357" s="18">
        <f t="shared" si="5386"/>
        <v>0</v>
      </c>
      <c r="O357" s="18">
        <f t="shared" si="5387"/>
        <v>0</v>
      </c>
      <c r="P357" s="18">
        <f t="shared" si="5388"/>
        <v>0</v>
      </c>
      <c r="Q357" s="18">
        <f t="shared" si="5389"/>
        <v>0</v>
      </c>
      <c r="R357" s="18">
        <f t="shared" si="5390"/>
        <v>0</v>
      </c>
      <c r="S357" s="18">
        <f t="shared" si="5391"/>
        <v>0</v>
      </c>
      <c r="T357" s="35"/>
      <c r="U357" s="18">
        <f t="shared" si="5413"/>
        <v>0</v>
      </c>
      <c r="V357" s="18">
        <f t="shared" si="5392"/>
        <v>0</v>
      </c>
      <c r="W357" s="18">
        <f t="shared" si="5393"/>
        <v>0</v>
      </c>
      <c r="X357" s="18">
        <f t="shared" si="5394"/>
        <v>0</v>
      </c>
      <c r="Y357" s="18">
        <f t="shared" si="5395"/>
        <v>0</v>
      </c>
      <c r="Z357" s="18">
        <f t="shared" si="5396"/>
        <v>0</v>
      </c>
      <c r="AA357" s="18">
        <f t="shared" si="5397"/>
        <v>0</v>
      </c>
      <c r="AB357" s="18">
        <f t="shared" si="5398"/>
        <v>0</v>
      </c>
      <c r="AC357" s="18">
        <f t="shared" si="5399"/>
        <v>0</v>
      </c>
      <c r="AD357" s="18">
        <f t="shared" si="5400"/>
        <v>0</v>
      </c>
      <c r="AE357" s="18">
        <f t="shared" si="5401"/>
        <v>0</v>
      </c>
      <c r="AF357" s="35"/>
      <c r="AG357" s="19">
        <f t="shared" ref="AG357:AQ357" si="5430">AG350</f>
        <v>0</v>
      </c>
      <c r="AH357" s="19">
        <f t="shared" si="5430"/>
        <v>0</v>
      </c>
      <c r="AI357" s="19">
        <f t="shared" si="5430"/>
        <v>0</v>
      </c>
      <c r="AJ357" s="19">
        <f t="shared" si="5430"/>
        <v>0</v>
      </c>
      <c r="AK357" s="19">
        <f t="shared" si="5430"/>
        <v>0</v>
      </c>
      <c r="AL357" s="19">
        <f t="shared" si="5430"/>
        <v>0</v>
      </c>
      <c r="AM357" s="19">
        <f t="shared" si="5430"/>
        <v>0</v>
      </c>
      <c r="AN357" s="19">
        <f t="shared" si="5430"/>
        <v>0</v>
      </c>
      <c r="AO357" s="19">
        <f t="shared" si="5430"/>
        <v>0</v>
      </c>
      <c r="AP357" s="19">
        <f t="shared" si="5430"/>
        <v>0</v>
      </c>
      <c r="AQ357" s="19">
        <f t="shared" si="5430"/>
        <v>0</v>
      </c>
      <c r="AR357" s="35"/>
      <c r="AS357" s="19">
        <f t="shared" ref="AS357:BC357" si="5431">AS350</f>
        <v>0</v>
      </c>
      <c r="AT357" s="19">
        <f t="shared" si="5431"/>
        <v>0</v>
      </c>
      <c r="AU357" s="19">
        <f t="shared" si="5431"/>
        <v>0</v>
      </c>
      <c r="AV357" s="19">
        <f t="shared" si="5431"/>
        <v>0</v>
      </c>
      <c r="AW357" s="19">
        <f t="shared" si="5431"/>
        <v>0</v>
      </c>
      <c r="AX357" s="19">
        <f t="shared" si="5431"/>
        <v>0</v>
      </c>
      <c r="AY357" s="19">
        <f t="shared" si="5431"/>
        <v>0</v>
      </c>
      <c r="AZ357" s="19">
        <f t="shared" si="5431"/>
        <v>0</v>
      </c>
      <c r="BA357" s="19">
        <f t="shared" si="5431"/>
        <v>0</v>
      </c>
      <c r="BB357" s="19">
        <f t="shared" si="5431"/>
        <v>0</v>
      </c>
      <c r="BC357" s="19">
        <f t="shared" si="5431"/>
        <v>0</v>
      </c>
      <c r="BD357" s="183"/>
      <c r="BE357" s="19">
        <f t="shared" ref="BE357:BO357" si="5432">BE350</f>
        <v>0</v>
      </c>
      <c r="BF357" s="19">
        <f t="shared" si="5432"/>
        <v>0</v>
      </c>
      <c r="BG357" s="19">
        <f t="shared" si="5432"/>
        <v>0</v>
      </c>
      <c r="BH357" s="19">
        <f t="shared" si="5432"/>
        <v>0</v>
      </c>
      <c r="BI357" s="19">
        <f t="shared" si="5432"/>
        <v>0</v>
      </c>
      <c r="BJ357" s="19">
        <f t="shared" si="5432"/>
        <v>0</v>
      </c>
      <c r="BK357" s="19">
        <f t="shared" si="5432"/>
        <v>0</v>
      </c>
      <c r="BL357" s="19">
        <f t="shared" si="5432"/>
        <v>0</v>
      </c>
      <c r="BM357" s="19">
        <f t="shared" si="5432"/>
        <v>0</v>
      </c>
      <c r="BN357" s="19">
        <f t="shared" si="5432"/>
        <v>0</v>
      </c>
      <c r="BO357" s="19">
        <f t="shared" si="5432"/>
        <v>0</v>
      </c>
      <c r="BP357" s="183"/>
      <c r="BQ357" s="19">
        <f t="shared" ref="BQ357:CA357" si="5433">BQ350</f>
        <v>0</v>
      </c>
      <c r="BR357" s="19">
        <f t="shared" si="5433"/>
        <v>0</v>
      </c>
      <c r="BS357" s="19">
        <f t="shared" si="5433"/>
        <v>0</v>
      </c>
      <c r="BT357" s="19">
        <f t="shared" si="5433"/>
        <v>0</v>
      </c>
      <c r="BU357" s="19">
        <f t="shared" si="5433"/>
        <v>0</v>
      </c>
      <c r="BV357" s="19">
        <f t="shared" si="5433"/>
        <v>0</v>
      </c>
      <c r="BW357" s="19">
        <f t="shared" si="5433"/>
        <v>0</v>
      </c>
      <c r="BX357" s="19">
        <f t="shared" si="5433"/>
        <v>0</v>
      </c>
      <c r="BY357" s="19">
        <f t="shared" si="5433"/>
        <v>0</v>
      </c>
      <c r="BZ357" s="19">
        <f t="shared" si="5433"/>
        <v>0</v>
      </c>
      <c r="CA357" s="19">
        <f t="shared" si="5433"/>
        <v>0</v>
      </c>
      <c r="CB357" s="183"/>
      <c r="CC357" s="19">
        <f>IF($D$14="Risk band",SUMIFS(I_Risk!J$12:J$1271,I_Risk!$A$12:$A$1271,Risk_Dashboard!$C357,I_Risk!$F$12:$F$1271,Risk_Dashboard!$E357,I_Risk!$H$12:$H$1271,Risk_Dashboard!$F357,I_Risk!$B$12:$B$1271,Risk_Dashboard!$G357,I_Risk!$D$12:$D$1271,"NARM Intervention "&amp;$D357,I_Risk!$E$12:$E$1271,Risk_Dashboard!CC$10),SUMIFS(I_Risk!V$12:V$1271,I_Risk!$A$12:$A$1271,Risk_Dashboard!$C357,I_Risk!$F$12:$F$1271,Risk_Dashboard!$E357,I_Risk!$H$12:$H$1271,Risk_Dashboard!$F357,I_Risk!$B$12:$B$1271,Risk_Dashboard!$G357,I_Risk!$D$12:$D$1271,"NARM Intervention "&amp;$D357,I_Risk!$E$12:$E$1271,Risk_Dashboard!CC$10))</f>
        <v>0</v>
      </c>
      <c r="CD357" s="19">
        <f>IF($D$14="Risk band",SUMIFS(I_Risk!K$12:K$1271,I_Risk!$A$12:$A$1271,Risk_Dashboard!$C357,I_Risk!$F$12:$F$1271,Risk_Dashboard!$E357,I_Risk!$H$12:$H$1271,Risk_Dashboard!$F357,I_Risk!$B$12:$B$1271,Risk_Dashboard!$G357,I_Risk!$D$12:$D$1271,"NARM Intervention "&amp;$D357,I_Risk!$E$12:$E$1271,Risk_Dashboard!CD$10),SUMIFS(I_Risk!W$12:W$1271,I_Risk!$A$12:$A$1271,Risk_Dashboard!$C357,I_Risk!$F$12:$F$1271,Risk_Dashboard!$E357,I_Risk!$H$12:$H$1271,Risk_Dashboard!$F357,I_Risk!$B$12:$B$1271,Risk_Dashboard!$G357,I_Risk!$D$12:$D$1271,"NARM Intervention "&amp;$D357,I_Risk!$E$12:$E$1271,Risk_Dashboard!CD$10))</f>
        <v>0</v>
      </c>
      <c r="CE357" s="19">
        <f>IF($D$14="Risk band",SUMIFS(I_Risk!L$12:L$1271,I_Risk!$A$12:$A$1271,Risk_Dashboard!$C357,I_Risk!$F$12:$F$1271,Risk_Dashboard!$E357,I_Risk!$H$12:$H$1271,Risk_Dashboard!$F357,I_Risk!$B$12:$B$1271,Risk_Dashboard!$G357,I_Risk!$D$12:$D$1271,"NARM Intervention "&amp;$D357,I_Risk!$E$12:$E$1271,Risk_Dashboard!CE$10),SUMIFS(I_Risk!X$12:X$1271,I_Risk!$A$12:$A$1271,Risk_Dashboard!$C357,I_Risk!$F$12:$F$1271,Risk_Dashboard!$E357,I_Risk!$H$12:$H$1271,Risk_Dashboard!$F357,I_Risk!$B$12:$B$1271,Risk_Dashboard!$G357,I_Risk!$D$12:$D$1271,"NARM Intervention "&amp;$D357,I_Risk!$E$12:$E$1271,Risk_Dashboard!CE$10))</f>
        <v>0</v>
      </c>
      <c r="CF357" s="19">
        <f>IF($D$14="Risk band",SUMIFS(I_Risk!M$12:M$1271,I_Risk!$A$12:$A$1271,Risk_Dashboard!$C357,I_Risk!$F$12:$F$1271,Risk_Dashboard!$E357,I_Risk!$H$12:$H$1271,Risk_Dashboard!$F357,I_Risk!$B$12:$B$1271,Risk_Dashboard!$G357,I_Risk!$D$12:$D$1271,"NARM Intervention "&amp;$D357,I_Risk!$E$12:$E$1271,Risk_Dashboard!CF$10),SUMIFS(I_Risk!Y$12:Y$1271,I_Risk!$A$12:$A$1271,Risk_Dashboard!$C357,I_Risk!$F$12:$F$1271,Risk_Dashboard!$E357,I_Risk!$H$12:$H$1271,Risk_Dashboard!$F357,I_Risk!$B$12:$B$1271,Risk_Dashboard!$G357,I_Risk!$D$12:$D$1271,"NARM Intervention "&amp;$D357,I_Risk!$E$12:$E$1271,Risk_Dashboard!CF$10))</f>
        <v>0</v>
      </c>
      <c r="CG357" s="19">
        <f>IF($D$14="Risk band",SUMIFS(I_Risk!N$12:N$1271,I_Risk!$A$12:$A$1271,Risk_Dashboard!$C357,I_Risk!$F$12:$F$1271,Risk_Dashboard!$E357,I_Risk!$H$12:$H$1271,Risk_Dashboard!$F357,I_Risk!$B$12:$B$1271,Risk_Dashboard!$G357,I_Risk!$D$12:$D$1271,"NARM Intervention "&amp;$D357,I_Risk!$E$12:$E$1271,Risk_Dashboard!CG$10),SUMIFS(I_Risk!Z$12:Z$1271,I_Risk!$A$12:$A$1271,Risk_Dashboard!$C357,I_Risk!$F$12:$F$1271,Risk_Dashboard!$E357,I_Risk!$H$12:$H$1271,Risk_Dashboard!$F357,I_Risk!$B$12:$B$1271,Risk_Dashboard!$G357,I_Risk!$D$12:$D$1271,"NARM Intervention "&amp;$D357,I_Risk!$E$12:$E$1271,Risk_Dashboard!CG$10))</f>
        <v>0</v>
      </c>
      <c r="CH357" s="19">
        <f>IF($D$14="Risk band",SUMIFS(I_Risk!O$12:O$1271,I_Risk!$A$12:$A$1271,Risk_Dashboard!$C357,I_Risk!$F$12:$F$1271,Risk_Dashboard!$E357,I_Risk!$H$12:$H$1271,Risk_Dashboard!$F357,I_Risk!$B$12:$B$1271,Risk_Dashboard!$G357,I_Risk!$D$12:$D$1271,"NARM Intervention "&amp;$D357,I_Risk!$E$12:$E$1271,Risk_Dashboard!CH$10),SUMIFS(I_Risk!AA$12:AA$1271,I_Risk!$A$12:$A$1271,Risk_Dashboard!$C357,I_Risk!$F$12:$F$1271,Risk_Dashboard!$E357,I_Risk!$H$12:$H$1271,Risk_Dashboard!$F357,I_Risk!$B$12:$B$1271,Risk_Dashboard!$G357,I_Risk!$D$12:$D$1271,"NARM Intervention "&amp;$D357,I_Risk!$E$12:$E$1271,Risk_Dashboard!CH$10))</f>
        <v>0</v>
      </c>
      <c r="CI357" s="19">
        <f>IF($D$14="Risk band",SUMIFS(I_Risk!P$12:P$1271,I_Risk!$A$12:$A$1271,Risk_Dashboard!$C357,I_Risk!$F$12:$F$1271,Risk_Dashboard!$E357,I_Risk!$H$12:$H$1271,Risk_Dashboard!$F357,I_Risk!$B$12:$B$1271,Risk_Dashboard!$G357,I_Risk!$D$12:$D$1271,"NARM Intervention "&amp;$D357,I_Risk!$E$12:$E$1271,Risk_Dashboard!CI$10),SUMIFS(I_Risk!AB$12:AB$1271,I_Risk!$A$12:$A$1271,Risk_Dashboard!$C357,I_Risk!$F$12:$F$1271,Risk_Dashboard!$E357,I_Risk!$H$12:$H$1271,Risk_Dashboard!$F357,I_Risk!$B$12:$B$1271,Risk_Dashboard!$G357,I_Risk!$D$12:$D$1271,"NARM Intervention "&amp;$D357,I_Risk!$E$12:$E$1271,Risk_Dashboard!CI$10))</f>
        <v>0</v>
      </c>
      <c r="CJ357" s="19">
        <f>IF($D$14="Risk band",SUMIFS(I_Risk!Q$12:Q$1271,I_Risk!$A$12:$A$1271,Risk_Dashboard!$C357,I_Risk!$F$12:$F$1271,Risk_Dashboard!$E357,I_Risk!$H$12:$H$1271,Risk_Dashboard!$F357,I_Risk!$B$12:$B$1271,Risk_Dashboard!$G357,I_Risk!$D$12:$D$1271,"NARM Intervention "&amp;$D357,I_Risk!$E$12:$E$1271,Risk_Dashboard!CJ$10),SUMIFS(I_Risk!AC$12:AC$1271,I_Risk!$A$12:$A$1271,Risk_Dashboard!$C357,I_Risk!$F$12:$F$1271,Risk_Dashboard!$E357,I_Risk!$H$12:$H$1271,Risk_Dashboard!$F357,I_Risk!$B$12:$B$1271,Risk_Dashboard!$G357,I_Risk!$D$12:$D$1271,"NARM Intervention "&amp;$D357,I_Risk!$E$12:$E$1271,Risk_Dashboard!CJ$10))</f>
        <v>0</v>
      </c>
      <c r="CK357" s="19">
        <f>IF($D$14="Risk band",SUMIFS(I_Risk!R$12:R$1271,I_Risk!$A$12:$A$1271,Risk_Dashboard!$C357,I_Risk!$F$12:$F$1271,Risk_Dashboard!$E357,I_Risk!$H$12:$H$1271,Risk_Dashboard!$F357,I_Risk!$B$12:$B$1271,Risk_Dashboard!$G357,I_Risk!$D$12:$D$1271,"NARM Intervention "&amp;$D357,I_Risk!$E$12:$E$1271,Risk_Dashboard!CK$10),SUMIFS(I_Risk!AD$12:AD$1271,I_Risk!$A$12:$A$1271,Risk_Dashboard!$C357,I_Risk!$F$12:$F$1271,Risk_Dashboard!$E357,I_Risk!$H$12:$H$1271,Risk_Dashboard!$F357,I_Risk!$B$12:$B$1271,Risk_Dashboard!$G357,I_Risk!$D$12:$D$1271,"NARM Intervention "&amp;$D357,I_Risk!$E$12:$E$1271,Risk_Dashboard!CK$10))</f>
        <v>0</v>
      </c>
      <c r="CL357" s="19">
        <f>IF($D$14="Risk band",SUMIFS(I_Risk!S$12:S$1271,I_Risk!$A$12:$A$1271,Risk_Dashboard!$C357,I_Risk!$F$12:$F$1271,Risk_Dashboard!$E357,I_Risk!$H$12:$H$1271,Risk_Dashboard!$F357,I_Risk!$B$12:$B$1271,Risk_Dashboard!$G357,I_Risk!$D$12:$D$1271,"NARM Intervention "&amp;$D357,I_Risk!$E$12:$E$1271,Risk_Dashboard!CL$10),SUMIFS(I_Risk!AE$12:AE$1271,I_Risk!$A$12:$A$1271,Risk_Dashboard!$C357,I_Risk!$F$12:$F$1271,Risk_Dashboard!$E357,I_Risk!$H$12:$H$1271,Risk_Dashboard!$F357,I_Risk!$B$12:$B$1271,Risk_Dashboard!$G357,I_Risk!$D$12:$D$1271,"NARM Intervention "&amp;$D357,I_Risk!$E$12:$E$1271,Risk_Dashboard!CL$10))</f>
        <v>0</v>
      </c>
      <c r="CM357" s="19">
        <f>IF($D$14="Risk band",SUMIFS(I_Risk!T$12:T$1271,I_Risk!$A$12:$A$1271,Risk_Dashboard!$C357,I_Risk!$F$12:$F$1271,Risk_Dashboard!$E357,I_Risk!$H$12:$H$1271,Risk_Dashboard!$F357,I_Risk!$B$12:$B$1271,Risk_Dashboard!$G357,I_Risk!$D$12:$D$1271,"NARM Intervention "&amp;$D357,I_Risk!$E$12:$E$1271,Risk_Dashboard!CM$10),SUMIFS(I_Risk!AF$12:AF$1271,I_Risk!$A$12:$A$1271,Risk_Dashboard!$C357,I_Risk!$F$12:$F$1271,Risk_Dashboard!$E357,I_Risk!$H$12:$H$1271,Risk_Dashboard!$F357,I_Risk!$B$12:$B$1271,Risk_Dashboard!$G357,I_Risk!$D$12:$D$1271,"NARM Intervention "&amp;$D357,I_Risk!$E$12:$E$1271,Risk_Dashboard!CM$10))</f>
        <v>0</v>
      </c>
      <c r="CN357" s="35"/>
      <c r="CO357" s="19">
        <f>IF($D$14="Risk band",SUMIFS(I_Risk!J$12:J$1271,I_Risk!$A$12:$A$1271,Risk_Dashboard!$C357,I_Risk!$F$12:$F$1271,Risk_Dashboard!$E357,I_Risk!$H$12:$H$1271,Risk_Dashboard!$F357,I_Risk!$B$12:$B$1271,Risk_Dashboard!$G357,I_Risk!$D$12:$D$1271,"NARM Intervention "&amp;$D357,I_Risk!$E$12:$E$1271,Risk_Dashboard!CO$10),SUMIFS(I_Risk!V$12:V$1271,I_Risk!$A$12:$A$1271,Risk_Dashboard!$C357,I_Risk!$F$12:$F$1271,Risk_Dashboard!$E357,I_Risk!$H$12:$H$1271,Risk_Dashboard!$F357,I_Risk!$B$12:$B$1271,Risk_Dashboard!$G357,I_Risk!$D$12:$D$1271,"NARM Intervention "&amp;$D357,I_Risk!$E$12:$E$1271,Risk_Dashboard!CO$10))</f>
        <v>0</v>
      </c>
      <c r="CP357" s="19">
        <f>IF($D$14="Risk band",SUMIFS(I_Risk!K$12:K$1271,I_Risk!$A$12:$A$1271,Risk_Dashboard!$C357,I_Risk!$F$12:$F$1271,Risk_Dashboard!$E357,I_Risk!$H$12:$H$1271,Risk_Dashboard!$F357,I_Risk!$B$12:$B$1271,Risk_Dashboard!$G357,I_Risk!$D$12:$D$1271,"NARM Intervention "&amp;$D357,I_Risk!$E$12:$E$1271,Risk_Dashboard!CP$10),SUMIFS(I_Risk!W$12:W$1271,I_Risk!$A$12:$A$1271,Risk_Dashboard!$C357,I_Risk!$F$12:$F$1271,Risk_Dashboard!$E357,I_Risk!$H$12:$H$1271,Risk_Dashboard!$F357,I_Risk!$B$12:$B$1271,Risk_Dashboard!$G357,I_Risk!$D$12:$D$1271,"NARM Intervention "&amp;$D357,I_Risk!$E$12:$E$1271,Risk_Dashboard!CP$10))</f>
        <v>0</v>
      </c>
      <c r="CQ357" s="19">
        <f>IF($D$14="Risk band",SUMIFS(I_Risk!L$12:L$1271,I_Risk!$A$12:$A$1271,Risk_Dashboard!$C357,I_Risk!$F$12:$F$1271,Risk_Dashboard!$E357,I_Risk!$H$12:$H$1271,Risk_Dashboard!$F357,I_Risk!$B$12:$B$1271,Risk_Dashboard!$G357,I_Risk!$D$12:$D$1271,"NARM Intervention "&amp;$D357,I_Risk!$E$12:$E$1271,Risk_Dashboard!CQ$10),SUMIFS(I_Risk!X$12:X$1271,I_Risk!$A$12:$A$1271,Risk_Dashboard!$C357,I_Risk!$F$12:$F$1271,Risk_Dashboard!$E357,I_Risk!$H$12:$H$1271,Risk_Dashboard!$F357,I_Risk!$B$12:$B$1271,Risk_Dashboard!$G357,I_Risk!$D$12:$D$1271,"NARM Intervention "&amp;$D357,I_Risk!$E$12:$E$1271,Risk_Dashboard!CQ$10))</f>
        <v>0</v>
      </c>
      <c r="CR357" s="19">
        <f>IF($D$14="Risk band",SUMIFS(I_Risk!M$12:M$1271,I_Risk!$A$12:$A$1271,Risk_Dashboard!$C357,I_Risk!$F$12:$F$1271,Risk_Dashboard!$E357,I_Risk!$H$12:$H$1271,Risk_Dashboard!$F357,I_Risk!$B$12:$B$1271,Risk_Dashboard!$G357,I_Risk!$D$12:$D$1271,"NARM Intervention "&amp;$D357,I_Risk!$E$12:$E$1271,Risk_Dashboard!CR$10),SUMIFS(I_Risk!Y$12:Y$1271,I_Risk!$A$12:$A$1271,Risk_Dashboard!$C357,I_Risk!$F$12:$F$1271,Risk_Dashboard!$E357,I_Risk!$H$12:$H$1271,Risk_Dashboard!$F357,I_Risk!$B$12:$B$1271,Risk_Dashboard!$G357,I_Risk!$D$12:$D$1271,"NARM Intervention "&amp;$D357,I_Risk!$E$12:$E$1271,Risk_Dashboard!CR$10))</f>
        <v>0</v>
      </c>
      <c r="CS357" s="19">
        <f>IF($D$14="Risk band",SUMIFS(I_Risk!N$12:N$1271,I_Risk!$A$12:$A$1271,Risk_Dashboard!$C357,I_Risk!$F$12:$F$1271,Risk_Dashboard!$E357,I_Risk!$H$12:$H$1271,Risk_Dashboard!$F357,I_Risk!$B$12:$B$1271,Risk_Dashboard!$G357,I_Risk!$D$12:$D$1271,"NARM Intervention "&amp;$D357,I_Risk!$E$12:$E$1271,Risk_Dashboard!CS$10),SUMIFS(I_Risk!Z$12:Z$1271,I_Risk!$A$12:$A$1271,Risk_Dashboard!$C357,I_Risk!$F$12:$F$1271,Risk_Dashboard!$E357,I_Risk!$H$12:$H$1271,Risk_Dashboard!$F357,I_Risk!$B$12:$B$1271,Risk_Dashboard!$G357,I_Risk!$D$12:$D$1271,"NARM Intervention "&amp;$D357,I_Risk!$E$12:$E$1271,Risk_Dashboard!CS$10))</f>
        <v>0</v>
      </c>
      <c r="CT357" s="19">
        <f>IF($D$14="Risk band",SUMIFS(I_Risk!O$12:O$1271,I_Risk!$A$12:$A$1271,Risk_Dashboard!$C357,I_Risk!$F$12:$F$1271,Risk_Dashboard!$E357,I_Risk!$H$12:$H$1271,Risk_Dashboard!$F357,I_Risk!$B$12:$B$1271,Risk_Dashboard!$G357,I_Risk!$D$12:$D$1271,"NARM Intervention "&amp;$D357,I_Risk!$E$12:$E$1271,Risk_Dashboard!CT$10),SUMIFS(I_Risk!AA$12:AA$1271,I_Risk!$A$12:$A$1271,Risk_Dashboard!$C357,I_Risk!$F$12:$F$1271,Risk_Dashboard!$E357,I_Risk!$H$12:$H$1271,Risk_Dashboard!$F357,I_Risk!$B$12:$B$1271,Risk_Dashboard!$G357,I_Risk!$D$12:$D$1271,"NARM Intervention "&amp;$D357,I_Risk!$E$12:$E$1271,Risk_Dashboard!CT$10))</f>
        <v>0</v>
      </c>
      <c r="CU357" s="19">
        <f>IF($D$14="Risk band",SUMIFS(I_Risk!P$12:P$1271,I_Risk!$A$12:$A$1271,Risk_Dashboard!$C357,I_Risk!$F$12:$F$1271,Risk_Dashboard!$E357,I_Risk!$H$12:$H$1271,Risk_Dashboard!$F357,I_Risk!$B$12:$B$1271,Risk_Dashboard!$G357,I_Risk!$D$12:$D$1271,"NARM Intervention "&amp;$D357,I_Risk!$E$12:$E$1271,Risk_Dashboard!CU$10),SUMIFS(I_Risk!AB$12:AB$1271,I_Risk!$A$12:$A$1271,Risk_Dashboard!$C357,I_Risk!$F$12:$F$1271,Risk_Dashboard!$E357,I_Risk!$H$12:$H$1271,Risk_Dashboard!$F357,I_Risk!$B$12:$B$1271,Risk_Dashboard!$G357,I_Risk!$D$12:$D$1271,"NARM Intervention "&amp;$D357,I_Risk!$E$12:$E$1271,Risk_Dashboard!CU$10))</f>
        <v>0</v>
      </c>
      <c r="CV357" s="19">
        <f>IF($D$14="Risk band",SUMIFS(I_Risk!Q$12:Q$1271,I_Risk!$A$12:$A$1271,Risk_Dashboard!$C357,I_Risk!$F$12:$F$1271,Risk_Dashboard!$E357,I_Risk!$H$12:$H$1271,Risk_Dashboard!$F357,I_Risk!$B$12:$B$1271,Risk_Dashboard!$G357,I_Risk!$D$12:$D$1271,"NARM Intervention "&amp;$D357,I_Risk!$E$12:$E$1271,Risk_Dashboard!CV$10),SUMIFS(I_Risk!AC$12:AC$1271,I_Risk!$A$12:$A$1271,Risk_Dashboard!$C357,I_Risk!$F$12:$F$1271,Risk_Dashboard!$E357,I_Risk!$H$12:$H$1271,Risk_Dashboard!$F357,I_Risk!$B$12:$B$1271,Risk_Dashboard!$G357,I_Risk!$D$12:$D$1271,"NARM Intervention "&amp;$D357,I_Risk!$E$12:$E$1271,Risk_Dashboard!CV$10))</f>
        <v>0</v>
      </c>
      <c r="CW357" s="19">
        <f>IF($D$14="Risk band",SUMIFS(I_Risk!R$12:R$1271,I_Risk!$A$12:$A$1271,Risk_Dashboard!$C357,I_Risk!$F$12:$F$1271,Risk_Dashboard!$E357,I_Risk!$H$12:$H$1271,Risk_Dashboard!$F357,I_Risk!$B$12:$B$1271,Risk_Dashboard!$G357,I_Risk!$D$12:$D$1271,"NARM Intervention "&amp;$D357,I_Risk!$E$12:$E$1271,Risk_Dashboard!CW$10),SUMIFS(I_Risk!AD$12:AD$1271,I_Risk!$A$12:$A$1271,Risk_Dashboard!$C357,I_Risk!$F$12:$F$1271,Risk_Dashboard!$E357,I_Risk!$H$12:$H$1271,Risk_Dashboard!$F357,I_Risk!$B$12:$B$1271,Risk_Dashboard!$G357,I_Risk!$D$12:$D$1271,"NARM Intervention "&amp;$D357,I_Risk!$E$12:$E$1271,Risk_Dashboard!CW$10))</f>
        <v>0</v>
      </c>
      <c r="CX357" s="19">
        <f>IF($D$14="Risk band",SUMIFS(I_Risk!S$12:S$1271,I_Risk!$A$12:$A$1271,Risk_Dashboard!$C357,I_Risk!$F$12:$F$1271,Risk_Dashboard!$E357,I_Risk!$H$12:$H$1271,Risk_Dashboard!$F357,I_Risk!$B$12:$B$1271,Risk_Dashboard!$G357,I_Risk!$D$12:$D$1271,"NARM Intervention "&amp;$D357,I_Risk!$E$12:$E$1271,Risk_Dashboard!CX$10),SUMIFS(I_Risk!AE$12:AE$1271,I_Risk!$A$12:$A$1271,Risk_Dashboard!$C357,I_Risk!$F$12:$F$1271,Risk_Dashboard!$E357,I_Risk!$H$12:$H$1271,Risk_Dashboard!$F357,I_Risk!$B$12:$B$1271,Risk_Dashboard!$G357,I_Risk!$D$12:$D$1271,"NARM Intervention "&amp;$D357,I_Risk!$E$12:$E$1271,Risk_Dashboard!CX$10))</f>
        <v>0</v>
      </c>
      <c r="CY357" s="19">
        <f>IF($D$14="Risk band",SUMIFS(I_Risk!T$12:T$1271,I_Risk!$A$12:$A$1271,Risk_Dashboard!$C357,I_Risk!$F$12:$F$1271,Risk_Dashboard!$E357,I_Risk!$H$12:$H$1271,Risk_Dashboard!$F357,I_Risk!$B$12:$B$1271,Risk_Dashboard!$G357,I_Risk!$D$12:$D$1271,"NARM Intervention "&amp;$D357,I_Risk!$E$12:$E$1271,Risk_Dashboard!CY$10),SUMIFS(I_Risk!AF$12:AF$1271,I_Risk!$A$12:$A$1271,Risk_Dashboard!$C357,I_Risk!$F$12:$F$1271,Risk_Dashboard!$E357,I_Risk!$H$12:$H$1271,Risk_Dashboard!$F357,I_Risk!$B$12:$B$1271,Risk_Dashboard!$G357,I_Risk!$D$12:$D$1271,"NARM Intervention "&amp;$D357,I_Risk!$E$12:$E$1271,Risk_Dashboard!CY$10))</f>
        <v>0</v>
      </c>
      <c r="CZ357" s="183"/>
      <c r="DA357" s="19">
        <f>IF($D$14="Risk band",SUMIFS(I_Risk!J$12:J$1271,I_Risk!$A$12:$A$1271,Risk_Dashboard!$C357,I_Risk!$F$12:$F$1271,Risk_Dashboard!$E357,I_Risk!$H$12:$H$1271,Risk_Dashboard!$F357,I_Risk!$B$12:$B$1271,Risk_Dashboard!$G357,I_Risk!$D$12:$D$1271,"NARM Intervention "&amp;$D357,I_Risk!$E$12:$E$1271,Risk_Dashboard!DA$10),SUMIFS(I_Risk!V$12:V$1271,I_Risk!$A$12:$A$1271,Risk_Dashboard!$C357,I_Risk!$F$12:$F$1271,Risk_Dashboard!$E357,I_Risk!$H$12:$H$1271,Risk_Dashboard!$F357,I_Risk!$B$12:$B$1271,Risk_Dashboard!$G357,I_Risk!$D$12:$D$1271,"NARM Intervention "&amp;$D357,I_Risk!$E$12:$E$1271,Risk_Dashboard!DA$10))</f>
        <v>0</v>
      </c>
      <c r="DB357" s="19">
        <f>IF($D$14="Risk band",SUMIFS(I_Risk!K$12:K$1271,I_Risk!$A$12:$A$1271,Risk_Dashboard!$C357,I_Risk!$F$12:$F$1271,Risk_Dashboard!$E357,I_Risk!$H$12:$H$1271,Risk_Dashboard!$F357,I_Risk!$B$12:$B$1271,Risk_Dashboard!$G357,I_Risk!$D$12:$D$1271,"NARM Intervention "&amp;$D357,I_Risk!$E$12:$E$1271,Risk_Dashboard!DB$10),SUMIFS(I_Risk!W$12:W$1271,I_Risk!$A$12:$A$1271,Risk_Dashboard!$C357,I_Risk!$F$12:$F$1271,Risk_Dashboard!$E357,I_Risk!$H$12:$H$1271,Risk_Dashboard!$F357,I_Risk!$B$12:$B$1271,Risk_Dashboard!$G357,I_Risk!$D$12:$D$1271,"NARM Intervention "&amp;$D357,I_Risk!$E$12:$E$1271,Risk_Dashboard!DB$10))</f>
        <v>0</v>
      </c>
      <c r="DC357" s="19">
        <f>IF($D$14="Risk band",SUMIFS(I_Risk!L$12:L$1271,I_Risk!$A$12:$A$1271,Risk_Dashboard!$C357,I_Risk!$F$12:$F$1271,Risk_Dashboard!$E357,I_Risk!$H$12:$H$1271,Risk_Dashboard!$F357,I_Risk!$B$12:$B$1271,Risk_Dashboard!$G357,I_Risk!$D$12:$D$1271,"NARM Intervention "&amp;$D357,I_Risk!$E$12:$E$1271,Risk_Dashboard!DC$10),SUMIFS(I_Risk!X$12:X$1271,I_Risk!$A$12:$A$1271,Risk_Dashboard!$C357,I_Risk!$F$12:$F$1271,Risk_Dashboard!$E357,I_Risk!$H$12:$H$1271,Risk_Dashboard!$F357,I_Risk!$B$12:$B$1271,Risk_Dashboard!$G357,I_Risk!$D$12:$D$1271,"NARM Intervention "&amp;$D357,I_Risk!$E$12:$E$1271,Risk_Dashboard!DC$10))</f>
        <v>0</v>
      </c>
      <c r="DD357" s="19">
        <f>IF($D$14="Risk band",SUMIFS(I_Risk!M$12:M$1271,I_Risk!$A$12:$A$1271,Risk_Dashboard!$C357,I_Risk!$F$12:$F$1271,Risk_Dashboard!$E357,I_Risk!$H$12:$H$1271,Risk_Dashboard!$F357,I_Risk!$B$12:$B$1271,Risk_Dashboard!$G357,I_Risk!$D$12:$D$1271,"NARM Intervention "&amp;$D357,I_Risk!$E$12:$E$1271,Risk_Dashboard!DD$10),SUMIFS(I_Risk!Y$12:Y$1271,I_Risk!$A$12:$A$1271,Risk_Dashboard!$C357,I_Risk!$F$12:$F$1271,Risk_Dashboard!$E357,I_Risk!$H$12:$H$1271,Risk_Dashboard!$F357,I_Risk!$B$12:$B$1271,Risk_Dashboard!$G357,I_Risk!$D$12:$D$1271,"NARM Intervention "&amp;$D357,I_Risk!$E$12:$E$1271,Risk_Dashboard!DD$10))</f>
        <v>0</v>
      </c>
      <c r="DE357" s="19">
        <f>IF($D$14="Risk band",SUMIFS(I_Risk!N$12:N$1271,I_Risk!$A$12:$A$1271,Risk_Dashboard!$C357,I_Risk!$F$12:$F$1271,Risk_Dashboard!$E357,I_Risk!$H$12:$H$1271,Risk_Dashboard!$F357,I_Risk!$B$12:$B$1271,Risk_Dashboard!$G357,I_Risk!$D$12:$D$1271,"NARM Intervention "&amp;$D357,I_Risk!$E$12:$E$1271,Risk_Dashboard!DE$10),SUMIFS(I_Risk!Z$12:Z$1271,I_Risk!$A$12:$A$1271,Risk_Dashboard!$C357,I_Risk!$F$12:$F$1271,Risk_Dashboard!$E357,I_Risk!$H$12:$H$1271,Risk_Dashboard!$F357,I_Risk!$B$12:$B$1271,Risk_Dashboard!$G357,I_Risk!$D$12:$D$1271,"NARM Intervention "&amp;$D357,I_Risk!$E$12:$E$1271,Risk_Dashboard!DE$10))</f>
        <v>0</v>
      </c>
      <c r="DF357" s="19">
        <f>IF($D$14="Risk band",SUMIFS(I_Risk!O$12:O$1271,I_Risk!$A$12:$A$1271,Risk_Dashboard!$C357,I_Risk!$F$12:$F$1271,Risk_Dashboard!$E357,I_Risk!$H$12:$H$1271,Risk_Dashboard!$F357,I_Risk!$B$12:$B$1271,Risk_Dashboard!$G357,I_Risk!$D$12:$D$1271,"NARM Intervention "&amp;$D357,I_Risk!$E$12:$E$1271,Risk_Dashboard!DF$10),SUMIFS(I_Risk!AA$12:AA$1271,I_Risk!$A$12:$A$1271,Risk_Dashboard!$C357,I_Risk!$F$12:$F$1271,Risk_Dashboard!$E357,I_Risk!$H$12:$H$1271,Risk_Dashboard!$F357,I_Risk!$B$12:$B$1271,Risk_Dashboard!$G357,I_Risk!$D$12:$D$1271,"NARM Intervention "&amp;$D357,I_Risk!$E$12:$E$1271,Risk_Dashboard!DF$10))</f>
        <v>0</v>
      </c>
      <c r="DG357" s="19">
        <f>IF($D$14="Risk band",SUMIFS(I_Risk!P$12:P$1271,I_Risk!$A$12:$A$1271,Risk_Dashboard!$C357,I_Risk!$F$12:$F$1271,Risk_Dashboard!$E357,I_Risk!$H$12:$H$1271,Risk_Dashboard!$F357,I_Risk!$B$12:$B$1271,Risk_Dashboard!$G357,I_Risk!$D$12:$D$1271,"NARM Intervention "&amp;$D357,I_Risk!$E$12:$E$1271,Risk_Dashboard!DG$10),SUMIFS(I_Risk!AB$12:AB$1271,I_Risk!$A$12:$A$1271,Risk_Dashboard!$C357,I_Risk!$F$12:$F$1271,Risk_Dashboard!$E357,I_Risk!$H$12:$H$1271,Risk_Dashboard!$F357,I_Risk!$B$12:$B$1271,Risk_Dashboard!$G357,I_Risk!$D$12:$D$1271,"NARM Intervention "&amp;$D357,I_Risk!$E$12:$E$1271,Risk_Dashboard!DG$10))</f>
        <v>0</v>
      </c>
      <c r="DH357" s="19">
        <f>IF($D$14="Risk band",SUMIFS(I_Risk!Q$12:Q$1271,I_Risk!$A$12:$A$1271,Risk_Dashboard!$C357,I_Risk!$F$12:$F$1271,Risk_Dashboard!$E357,I_Risk!$H$12:$H$1271,Risk_Dashboard!$F357,I_Risk!$B$12:$B$1271,Risk_Dashboard!$G357,I_Risk!$D$12:$D$1271,"NARM Intervention "&amp;$D357,I_Risk!$E$12:$E$1271,Risk_Dashboard!DH$10),SUMIFS(I_Risk!AC$12:AC$1271,I_Risk!$A$12:$A$1271,Risk_Dashboard!$C357,I_Risk!$F$12:$F$1271,Risk_Dashboard!$E357,I_Risk!$H$12:$H$1271,Risk_Dashboard!$F357,I_Risk!$B$12:$B$1271,Risk_Dashboard!$G357,I_Risk!$D$12:$D$1271,"NARM Intervention "&amp;$D357,I_Risk!$E$12:$E$1271,Risk_Dashboard!DH$10))</f>
        <v>0</v>
      </c>
      <c r="DI357" s="19">
        <f>IF($D$14="Risk band",SUMIFS(I_Risk!R$12:R$1271,I_Risk!$A$12:$A$1271,Risk_Dashboard!$C357,I_Risk!$F$12:$F$1271,Risk_Dashboard!$E357,I_Risk!$H$12:$H$1271,Risk_Dashboard!$F357,I_Risk!$B$12:$B$1271,Risk_Dashboard!$G357,I_Risk!$D$12:$D$1271,"NARM Intervention "&amp;$D357,I_Risk!$E$12:$E$1271,Risk_Dashboard!DI$10),SUMIFS(I_Risk!AD$12:AD$1271,I_Risk!$A$12:$A$1271,Risk_Dashboard!$C357,I_Risk!$F$12:$F$1271,Risk_Dashboard!$E357,I_Risk!$H$12:$H$1271,Risk_Dashboard!$F357,I_Risk!$B$12:$B$1271,Risk_Dashboard!$G357,I_Risk!$D$12:$D$1271,"NARM Intervention "&amp;$D357,I_Risk!$E$12:$E$1271,Risk_Dashboard!DI$10))</f>
        <v>0</v>
      </c>
      <c r="DJ357" s="19">
        <f>IF($D$14="Risk band",SUMIFS(I_Risk!S$12:S$1271,I_Risk!$A$12:$A$1271,Risk_Dashboard!$C357,I_Risk!$F$12:$F$1271,Risk_Dashboard!$E357,I_Risk!$H$12:$H$1271,Risk_Dashboard!$F357,I_Risk!$B$12:$B$1271,Risk_Dashboard!$G357,I_Risk!$D$12:$D$1271,"NARM Intervention "&amp;$D357,I_Risk!$E$12:$E$1271,Risk_Dashboard!DJ$10),SUMIFS(I_Risk!AE$12:AE$1271,I_Risk!$A$12:$A$1271,Risk_Dashboard!$C357,I_Risk!$F$12:$F$1271,Risk_Dashboard!$E357,I_Risk!$H$12:$H$1271,Risk_Dashboard!$F357,I_Risk!$B$12:$B$1271,Risk_Dashboard!$G357,I_Risk!$D$12:$D$1271,"NARM Intervention "&amp;$D357,I_Risk!$E$12:$E$1271,Risk_Dashboard!DJ$10))</f>
        <v>0</v>
      </c>
      <c r="DK357" s="19">
        <f>IF($D$14="Risk band",SUMIFS(I_Risk!T$12:T$1271,I_Risk!$A$12:$A$1271,Risk_Dashboard!$C357,I_Risk!$F$12:$F$1271,Risk_Dashboard!$E357,I_Risk!$H$12:$H$1271,Risk_Dashboard!$F357,I_Risk!$B$12:$B$1271,Risk_Dashboard!$G357,I_Risk!$D$12:$D$1271,"NARM Intervention "&amp;$D357,I_Risk!$E$12:$E$1271,Risk_Dashboard!DK$10),SUMIFS(I_Risk!AF$12:AF$1271,I_Risk!$A$12:$A$1271,Risk_Dashboard!$C357,I_Risk!$F$12:$F$1271,Risk_Dashboard!$E357,I_Risk!$H$12:$H$1271,Risk_Dashboard!$F357,I_Risk!$B$12:$B$1271,Risk_Dashboard!$G357,I_Risk!$D$12:$D$1271,"NARM Intervention "&amp;$D357,I_Risk!$E$12:$E$1271,Risk_Dashboard!DK$10))</f>
        <v>0</v>
      </c>
      <c r="DL357" s="35"/>
      <c r="DM357" s="19">
        <f t="shared" ref="DM357:DW357" si="5434">DM350</f>
        <v>0</v>
      </c>
      <c r="DN357" s="19">
        <f t="shared" si="5434"/>
        <v>0</v>
      </c>
      <c r="DO357" s="19">
        <f t="shared" si="5434"/>
        <v>0</v>
      </c>
      <c r="DP357" s="19">
        <f t="shared" si="5434"/>
        <v>0</v>
      </c>
      <c r="DQ357" s="19">
        <f t="shared" si="5434"/>
        <v>0</v>
      </c>
      <c r="DR357" s="19">
        <f t="shared" si="5434"/>
        <v>0</v>
      </c>
      <c r="DS357" s="19">
        <f t="shared" si="5434"/>
        <v>0</v>
      </c>
      <c r="DT357" s="19">
        <f t="shared" si="5434"/>
        <v>0</v>
      </c>
      <c r="DU357" s="19">
        <f t="shared" si="5434"/>
        <v>0</v>
      </c>
      <c r="DV357" s="19">
        <f t="shared" si="5434"/>
        <v>0</v>
      </c>
      <c r="DW357" s="19">
        <f t="shared" si="5434"/>
        <v>0</v>
      </c>
      <c r="DX357" s="35"/>
      <c r="DY357" s="19">
        <f t="shared" ref="DY357:EI357" si="5435">DY350</f>
        <v>0</v>
      </c>
      <c r="DZ357" s="19">
        <f t="shared" si="5435"/>
        <v>0</v>
      </c>
      <c r="EA357" s="19">
        <f t="shared" si="5435"/>
        <v>0</v>
      </c>
      <c r="EB357" s="19">
        <f t="shared" si="5435"/>
        <v>0</v>
      </c>
      <c r="EC357" s="19">
        <f t="shared" si="5435"/>
        <v>0</v>
      </c>
      <c r="ED357" s="19">
        <f t="shared" si="5435"/>
        <v>0</v>
      </c>
      <c r="EE357" s="19">
        <f t="shared" si="5435"/>
        <v>0</v>
      </c>
      <c r="EF357" s="19">
        <f t="shared" si="5435"/>
        <v>0</v>
      </c>
      <c r="EG357" s="19">
        <f t="shared" si="5435"/>
        <v>0</v>
      </c>
      <c r="EH357" s="19">
        <f t="shared" si="5435"/>
        <v>0</v>
      </c>
      <c r="EI357" s="19">
        <f t="shared" si="5435"/>
        <v>0</v>
      </c>
      <c r="EJ357" s="35"/>
      <c r="EK357" s="19">
        <f t="shared" ref="EK357:EU357" si="5436">EK350</f>
        <v>0</v>
      </c>
      <c r="EL357" s="19">
        <f t="shared" si="5436"/>
        <v>0</v>
      </c>
      <c r="EM357" s="19">
        <f t="shared" si="5436"/>
        <v>0</v>
      </c>
      <c r="EN357" s="19">
        <f t="shared" si="5436"/>
        <v>0</v>
      </c>
      <c r="EO357" s="19">
        <f t="shared" si="5436"/>
        <v>0</v>
      </c>
      <c r="EP357" s="19">
        <f t="shared" si="5436"/>
        <v>0</v>
      </c>
      <c r="EQ357" s="19">
        <f t="shared" si="5436"/>
        <v>0</v>
      </c>
      <c r="ER357" s="19">
        <f t="shared" si="5436"/>
        <v>0</v>
      </c>
      <c r="ES357" s="19">
        <f t="shared" si="5436"/>
        <v>0</v>
      </c>
      <c r="ET357" s="19">
        <f t="shared" si="5436"/>
        <v>0</v>
      </c>
      <c r="EU357" s="19">
        <f t="shared" si="5436"/>
        <v>0</v>
      </c>
      <c r="EV357" s="183"/>
      <c r="EW357" s="18">
        <f t="shared" si="5409"/>
        <v>0</v>
      </c>
      <c r="EX357" s="18">
        <f t="shared" si="5360"/>
        <v>0</v>
      </c>
      <c r="EY357" s="18">
        <f t="shared" si="5361"/>
        <v>0</v>
      </c>
      <c r="EZ357" s="18">
        <f t="shared" si="5362"/>
        <v>0</v>
      </c>
      <c r="FA357" s="18">
        <f t="shared" si="5363"/>
        <v>0</v>
      </c>
      <c r="FB357" s="18">
        <f t="shared" si="5364"/>
        <v>0</v>
      </c>
      <c r="FC357" s="18">
        <f t="shared" si="5365"/>
        <v>0</v>
      </c>
      <c r="FD357" s="18">
        <f t="shared" si="5366"/>
        <v>0</v>
      </c>
      <c r="FE357" s="18">
        <f t="shared" si="5367"/>
        <v>0</v>
      </c>
      <c r="FF357" s="18">
        <f t="shared" si="5368"/>
        <v>0</v>
      </c>
      <c r="FG357" s="18">
        <f t="shared" si="5369"/>
        <v>0</v>
      </c>
      <c r="FH357" s="35"/>
      <c r="FI357" s="18">
        <f t="shared" si="5410"/>
        <v>0</v>
      </c>
      <c r="FJ357" s="18">
        <f t="shared" si="5370"/>
        <v>0</v>
      </c>
      <c r="FK357" s="18">
        <f t="shared" si="5371"/>
        <v>0</v>
      </c>
      <c r="FL357" s="18">
        <f t="shared" si="5372"/>
        <v>0</v>
      </c>
      <c r="FM357" s="18">
        <f t="shared" si="5373"/>
        <v>0</v>
      </c>
      <c r="FN357" s="18">
        <f t="shared" si="5374"/>
        <v>0</v>
      </c>
      <c r="FO357" s="18">
        <f t="shared" si="5375"/>
        <v>0</v>
      </c>
      <c r="FP357" s="18">
        <f t="shared" si="5376"/>
        <v>0</v>
      </c>
      <c r="FQ357" s="18">
        <f t="shared" si="5377"/>
        <v>0</v>
      </c>
      <c r="FR357" s="18">
        <f t="shared" si="5378"/>
        <v>0</v>
      </c>
      <c r="FS357" s="18">
        <f t="shared" si="5379"/>
        <v>0</v>
      </c>
      <c r="FT357" s="35"/>
      <c r="FU357" s="35"/>
      <c r="FV357" s="35"/>
      <c r="FW357" s="35"/>
      <c r="FX357" s="166"/>
      <c r="FY357" s="35"/>
      <c r="FZ357" s="35"/>
      <c r="GA357" s="35"/>
      <c r="GB357" s="35"/>
      <c r="GC357" s="35"/>
      <c r="GD357" s="35"/>
      <c r="GE357" s="35"/>
      <c r="GF357" s="35"/>
      <c r="GG357" s="35"/>
      <c r="GH357" s="35"/>
      <c r="GI357" s="35"/>
      <c r="GJ357" s="35"/>
      <c r="GK357" s="35"/>
      <c r="GL357" s="35"/>
      <c r="GM357" s="35"/>
      <c r="GN357" s="35"/>
      <c r="GO357" s="35"/>
      <c r="GP357" s="35"/>
      <c r="GQ357" s="35"/>
      <c r="GR357" s="35"/>
    </row>
    <row r="358" spans="1:200" s="194" customFormat="1" outlineLevel="1">
      <c r="A358" s="35"/>
      <c r="B358" s="183"/>
      <c r="C358" s="183"/>
      <c r="D358" s="183"/>
      <c r="E358" s="183"/>
      <c r="F358" s="183"/>
      <c r="G358" s="183"/>
      <c r="H358" s="183"/>
      <c r="I358" s="183"/>
      <c r="J358" s="183"/>
      <c r="K358" s="183"/>
      <c r="L358" s="183"/>
      <c r="M358" s="183"/>
      <c r="N358" s="183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  <c r="Y358" s="183"/>
      <c r="Z358" s="183"/>
      <c r="AA358" s="183"/>
      <c r="AB358" s="183"/>
      <c r="AC358" s="183"/>
      <c r="AD358" s="183"/>
      <c r="AE358" s="183"/>
      <c r="AF358" s="183"/>
      <c r="AG358" s="183"/>
      <c r="AH358" s="183"/>
      <c r="AI358" s="183"/>
      <c r="AJ358" s="183"/>
      <c r="AK358" s="183"/>
      <c r="AL358" s="183"/>
      <c r="AM358" s="183"/>
      <c r="AN358" s="183"/>
      <c r="AO358" s="183"/>
      <c r="AP358" s="183"/>
      <c r="AQ358" s="183"/>
      <c r="AR358" s="183"/>
      <c r="AS358" s="183"/>
      <c r="AT358" s="183"/>
      <c r="AU358" s="183"/>
      <c r="AV358" s="183"/>
      <c r="AW358" s="183"/>
      <c r="AX358" s="183"/>
      <c r="AY358" s="183"/>
      <c r="AZ358" s="183"/>
      <c r="BA358" s="183"/>
      <c r="BB358" s="183"/>
      <c r="BC358" s="183"/>
      <c r="BD358" s="183"/>
      <c r="BE358" s="183"/>
      <c r="BF358" s="183"/>
      <c r="BG358" s="183"/>
      <c r="BH358" s="183"/>
      <c r="BI358" s="183"/>
      <c r="BJ358" s="183"/>
      <c r="BK358" s="183"/>
      <c r="BL358" s="183"/>
      <c r="BM358" s="183"/>
      <c r="BN358" s="183"/>
      <c r="BO358" s="183"/>
      <c r="BP358" s="183"/>
      <c r="BQ358" s="183"/>
      <c r="BR358" s="183"/>
      <c r="BS358" s="183"/>
      <c r="BT358" s="183"/>
      <c r="BU358" s="183"/>
      <c r="BV358" s="183"/>
      <c r="BW358" s="183"/>
      <c r="BX358" s="183"/>
      <c r="BY358" s="183"/>
      <c r="BZ358" s="183"/>
      <c r="CA358" s="183"/>
      <c r="CB358" s="183"/>
      <c r="CC358" s="183"/>
      <c r="CD358" s="183"/>
      <c r="CE358" s="183"/>
      <c r="CF358" s="183"/>
      <c r="CG358" s="183"/>
      <c r="CH358" s="183"/>
      <c r="CI358" s="183"/>
      <c r="CJ358" s="183"/>
      <c r="CK358" s="183"/>
      <c r="CL358" s="183"/>
      <c r="CM358" s="183"/>
      <c r="CN358" s="35"/>
      <c r="CO358" s="183"/>
      <c r="CP358" s="183"/>
      <c r="CQ358" s="183"/>
      <c r="CR358" s="183"/>
      <c r="CS358" s="183"/>
      <c r="CT358" s="183"/>
      <c r="CU358" s="183"/>
      <c r="CV358" s="183"/>
      <c r="CW358" s="183"/>
      <c r="CX358" s="183"/>
      <c r="CY358" s="183"/>
      <c r="CZ358" s="183"/>
      <c r="DA358" s="183"/>
      <c r="DB358" s="183"/>
      <c r="DC358" s="183"/>
      <c r="DD358" s="183"/>
      <c r="DE358" s="183"/>
      <c r="DF358" s="183"/>
      <c r="DG358" s="183"/>
      <c r="DH358" s="183"/>
      <c r="DI358" s="183"/>
      <c r="DJ358" s="183"/>
      <c r="DK358" s="183"/>
      <c r="DL358" s="35"/>
      <c r="DM358" s="183"/>
      <c r="DN358" s="183"/>
      <c r="DO358" s="183"/>
      <c r="DP358" s="183"/>
      <c r="DQ358" s="183"/>
      <c r="DR358" s="183"/>
      <c r="DS358" s="183"/>
      <c r="DT358" s="183"/>
      <c r="DU358" s="183"/>
      <c r="DV358" s="183"/>
      <c r="DW358" s="183"/>
      <c r="DX358" s="35"/>
      <c r="DY358" s="183"/>
      <c r="DZ358" s="183"/>
      <c r="EA358" s="183"/>
      <c r="EB358" s="183"/>
      <c r="EC358" s="183"/>
      <c r="ED358" s="183"/>
      <c r="EE358" s="183"/>
      <c r="EF358" s="183"/>
      <c r="EG358" s="183"/>
      <c r="EH358" s="183"/>
      <c r="EI358" s="183"/>
      <c r="EJ358" s="35"/>
      <c r="EK358" s="183"/>
      <c r="EL358" s="183"/>
      <c r="EM358" s="183"/>
      <c r="EN358" s="183"/>
      <c r="EO358" s="183"/>
      <c r="EP358" s="183"/>
      <c r="EQ358" s="183"/>
      <c r="ER358" s="183"/>
      <c r="ES358" s="183"/>
      <c r="ET358" s="183"/>
      <c r="EU358" s="183"/>
      <c r="EV358" s="183"/>
      <c r="EW358" s="183"/>
      <c r="EX358" s="183"/>
      <c r="EY358" s="183"/>
      <c r="EZ358" s="183"/>
      <c r="FA358" s="183"/>
      <c r="FB358" s="183"/>
      <c r="FC358" s="183"/>
      <c r="FD358" s="183"/>
      <c r="FE358" s="183"/>
      <c r="FF358" s="183"/>
      <c r="FG358" s="183"/>
      <c r="FH358" s="35"/>
      <c r="FI358" s="183"/>
      <c r="FJ358" s="183"/>
      <c r="FK358" s="183"/>
      <c r="FL358" s="183"/>
      <c r="FM358" s="183"/>
      <c r="FN358" s="183"/>
      <c r="FO358" s="183"/>
      <c r="FP358" s="183"/>
      <c r="FQ358" s="183"/>
      <c r="FR358" s="183"/>
      <c r="FS358" s="183"/>
      <c r="FT358" s="35"/>
      <c r="FU358" s="35"/>
      <c r="FV358" s="35"/>
      <c r="FW358" s="35"/>
      <c r="FX358" s="35"/>
      <c r="FY358" s="35"/>
      <c r="FZ358" s="35"/>
      <c r="GA358" s="35"/>
      <c r="GB358" s="35"/>
      <c r="GC358" s="35"/>
      <c r="GD358" s="35"/>
      <c r="GE358" s="35"/>
      <c r="GF358" s="35"/>
      <c r="GG358" s="35"/>
      <c r="GH358" s="35"/>
      <c r="GI358" s="35"/>
      <c r="GJ358" s="35"/>
      <c r="GK358" s="35"/>
      <c r="GL358" s="35"/>
      <c r="GM358" s="35"/>
      <c r="GN358" s="35"/>
      <c r="GO358" s="35"/>
      <c r="GP358" s="35"/>
      <c r="GQ358" s="35"/>
      <c r="GR358" s="35"/>
    </row>
    <row r="359" spans="1:200" s="194" customFormat="1" outlineLevel="1">
      <c r="A359" s="35"/>
      <c r="B359" s="223"/>
      <c r="C359" s="183"/>
      <c r="D359" s="183"/>
      <c r="E359" s="183"/>
      <c r="F359" s="183"/>
      <c r="G359" s="183"/>
      <c r="H359" s="183"/>
      <c r="I359" s="296" t="str">
        <f>IF($D$14="Risk band","R1","P1")</f>
        <v>R1</v>
      </c>
      <c r="J359" s="85" t="str">
        <f>IF($D$14="Risk band","R2","P2")</f>
        <v>R2</v>
      </c>
      <c r="K359" s="86" t="str">
        <f>IF($D$14="Risk band","R3","P3")</f>
        <v>R3</v>
      </c>
      <c r="L359" s="87" t="str">
        <f>IF($D$14="Risk band","R4","P4")</f>
        <v>R4</v>
      </c>
      <c r="M359" s="88" t="str">
        <f>IF($D$14="Risk band","R5","P5")</f>
        <v>R5</v>
      </c>
      <c r="N359" s="89" t="str">
        <f>IF($D$14="Risk band","R6","P6")</f>
        <v>R6</v>
      </c>
      <c r="O359" s="90" t="str">
        <f>IF($D$14="Risk band","R7","P7")</f>
        <v>R7</v>
      </c>
      <c r="P359" s="91" t="str">
        <f>IF($D$14="Risk band","R8","P8")</f>
        <v>R8</v>
      </c>
      <c r="Q359" s="92" t="str">
        <f>IF($D$14="Risk band","R9","P9")</f>
        <v>R9</v>
      </c>
      <c r="R359" s="297" t="str">
        <f>IF($D$14="Risk band","R10","P10")</f>
        <v>R10</v>
      </c>
      <c r="S359" s="93" t="s">
        <v>143</v>
      </c>
      <c r="T359" s="35"/>
      <c r="U359" s="296" t="str">
        <f>IF($D$14="Risk band","R1","P1")</f>
        <v>R1</v>
      </c>
      <c r="V359" s="85" t="str">
        <f>IF($D$14="Risk band","R2","P2")</f>
        <v>R2</v>
      </c>
      <c r="W359" s="86" t="str">
        <f>IF($D$14="Risk band","R3","P3")</f>
        <v>R3</v>
      </c>
      <c r="X359" s="87" t="str">
        <f>IF($D$14="Risk band","R4","P4")</f>
        <v>R4</v>
      </c>
      <c r="Y359" s="88" t="str">
        <f>IF($D$14="Risk band","R5","P5")</f>
        <v>R5</v>
      </c>
      <c r="Z359" s="89" t="str">
        <f>IF($D$14="Risk band","R6","P6")</f>
        <v>R6</v>
      </c>
      <c r="AA359" s="90" t="str">
        <f>IF($D$14="Risk band","R7","P7")</f>
        <v>R7</v>
      </c>
      <c r="AB359" s="91" t="str">
        <f>IF($D$14="Risk band","R8","P8")</f>
        <v>R8</v>
      </c>
      <c r="AC359" s="92" t="str">
        <f>IF($D$14="Risk band","R9","P9")</f>
        <v>R9</v>
      </c>
      <c r="AD359" s="297" t="str">
        <f>IF($D$14="Risk band","R10","P10")</f>
        <v>R10</v>
      </c>
      <c r="AE359" s="93" t="s">
        <v>143</v>
      </c>
      <c r="AF359" s="35"/>
      <c r="AG359" s="296" t="str">
        <f t="shared" ref="AG359:AP359" si="5437">I359</f>
        <v>R1</v>
      </c>
      <c r="AH359" s="85" t="str">
        <f t="shared" si="5437"/>
        <v>R2</v>
      </c>
      <c r="AI359" s="86" t="str">
        <f t="shared" si="5437"/>
        <v>R3</v>
      </c>
      <c r="AJ359" s="87" t="str">
        <f t="shared" si="5437"/>
        <v>R4</v>
      </c>
      <c r="AK359" s="88" t="str">
        <f t="shared" si="5437"/>
        <v>R5</v>
      </c>
      <c r="AL359" s="89" t="str">
        <f t="shared" si="5437"/>
        <v>R6</v>
      </c>
      <c r="AM359" s="90" t="str">
        <f t="shared" si="5437"/>
        <v>R7</v>
      </c>
      <c r="AN359" s="91" t="str">
        <f t="shared" si="5437"/>
        <v>R8</v>
      </c>
      <c r="AO359" s="92" t="str">
        <f t="shared" si="5437"/>
        <v>R9</v>
      </c>
      <c r="AP359" s="297" t="str">
        <f t="shared" si="5437"/>
        <v>R10</v>
      </c>
      <c r="AQ359" s="93" t="s">
        <v>143</v>
      </c>
      <c r="AR359" s="35"/>
      <c r="AS359" s="296" t="str">
        <f t="shared" ref="AS359" si="5438">AG359</f>
        <v>R1</v>
      </c>
      <c r="AT359" s="85" t="str">
        <f t="shared" ref="AT359" si="5439">AH359</f>
        <v>R2</v>
      </c>
      <c r="AU359" s="86" t="str">
        <f t="shared" ref="AU359" si="5440">AI359</f>
        <v>R3</v>
      </c>
      <c r="AV359" s="87" t="str">
        <f t="shared" ref="AV359" si="5441">AJ359</f>
        <v>R4</v>
      </c>
      <c r="AW359" s="88" t="str">
        <f t="shared" ref="AW359" si="5442">AK359</f>
        <v>R5</v>
      </c>
      <c r="AX359" s="89" t="str">
        <f t="shared" ref="AX359" si="5443">AL359</f>
        <v>R6</v>
      </c>
      <c r="AY359" s="90" t="str">
        <f t="shared" ref="AY359" si="5444">AM359</f>
        <v>R7</v>
      </c>
      <c r="AZ359" s="91" t="str">
        <f t="shared" ref="AZ359" si="5445">AN359</f>
        <v>R8</v>
      </c>
      <c r="BA359" s="92" t="str">
        <f t="shared" ref="BA359" si="5446">AO359</f>
        <v>R9</v>
      </c>
      <c r="BB359" s="297" t="str">
        <f t="shared" ref="BB359" si="5447">AP359</f>
        <v>R10</v>
      </c>
      <c r="BC359" s="93" t="s">
        <v>143</v>
      </c>
      <c r="BD359" s="183"/>
      <c r="BE359" s="296" t="str">
        <f t="shared" ref="BE359" si="5448">AS359</f>
        <v>R1</v>
      </c>
      <c r="BF359" s="85" t="str">
        <f t="shared" ref="BF359" si="5449">AT359</f>
        <v>R2</v>
      </c>
      <c r="BG359" s="86" t="str">
        <f t="shared" ref="BG359" si="5450">AU359</f>
        <v>R3</v>
      </c>
      <c r="BH359" s="87" t="str">
        <f t="shared" ref="BH359" si="5451">AV359</f>
        <v>R4</v>
      </c>
      <c r="BI359" s="88" t="str">
        <f t="shared" ref="BI359" si="5452">AW359</f>
        <v>R5</v>
      </c>
      <c r="BJ359" s="89" t="str">
        <f t="shared" ref="BJ359" si="5453">AX359</f>
        <v>R6</v>
      </c>
      <c r="BK359" s="90" t="str">
        <f t="shared" ref="BK359" si="5454">AY359</f>
        <v>R7</v>
      </c>
      <c r="BL359" s="91" t="str">
        <f t="shared" ref="BL359" si="5455">AZ359</f>
        <v>R8</v>
      </c>
      <c r="BM359" s="92" t="str">
        <f t="shared" ref="BM359" si="5456">BA359</f>
        <v>R9</v>
      </c>
      <c r="BN359" s="297" t="str">
        <f t="shared" ref="BN359" si="5457">BB359</f>
        <v>R10</v>
      </c>
      <c r="BO359" s="93" t="s">
        <v>143</v>
      </c>
      <c r="BP359" s="183"/>
      <c r="BQ359" s="296" t="str">
        <f t="shared" ref="BQ359" si="5458">BE359</f>
        <v>R1</v>
      </c>
      <c r="BR359" s="85" t="str">
        <f t="shared" ref="BR359" si="5459">BF359</f>
        <v>R2</v>
      </c>
      <c r="BS359" s="86" t="str">
        <f t="shared" ref="BS359" si="5460">BG359</f>
        <v>R3</v>
      </c>
      <c r="BT359" s="87" t="str">
        <f t="shared" ref="BT359" si="5461">BH359</f>
        <v>R4</v>
      </c>
      <c r="BU359" s="88" t="str">
        <f t="shared" ref="BU359" si="5462">BI359</f>
        <v>R5</v>
      </c>
      <c r="BV359" s="89" t="str">
        <f t="shared" ref="BV359" si="5463">BJ359</f>
        <v>R6</v>
      </c>
      <c r="BW359" s="90" t="str">
        <f t="shared" ref="BW359" si="5464">BK359</f>
        <v>R7</v>
      </c>
      <c r="BX359" s="91" t="str">
        <f t="shared" ref="BX359" si="5465">BL359</f>
        <v>R8</v>
      </c>
      <c r="BY359" s="92" t="str">
        <f t="shared" ref="BY359" si="5466">BM359</f>
        <v>R9</v>
      </c>
      <c r="BZ359" s="297" t="str">
        <f t="shared" ref="BZ359" si="5467">BN359</f>
        <v>R10</v>
      </c>
      <c r="CA359" s="93" t="s">
        <v>143</v>
      </c>
      <c r="CB359" s="183"/>
      <c r="CC359" s="296" t="str">
        <f t="shared" ref="CC359:CL359" si="5468">AS359</f>
        <v>R1</v>
      </c>
      <c r="CD359" s="85" t="str">
        <f t="shared" si="5468"/>
        <v>R2</v>
      </c>
      <c r="CE359" s="86" t="str">
        <f t="shared" si="5468"/>
        <v>R3</v>
      </c>
      <c r="CF359" s="87" t="str">
        <f t="shared" si="5468"/>
        <v>R4</v>
      </c>
      <c r="CG359" s="88" t="str">
        <f t="shared" si="5468"/>
        <v>R5</v>
      </c>
      <c r="CH359" s="89" t="str">
        <f t="shared" si="5468"/>
        <v>R6</v>
      </c>
      <c r="CI359" s="90" t="str">
        <f t="shared" si="5468"/>
        <v>R7</v>
      </c>
      <c r="CJ359" s="91" t="str">
        <f t="shared" si="5468"/>
        <v>R8</v>
      </c>
      <c r="CK359" s="92" t="str">
        <f t="shared" si="5468"/>
        <v>R9</v>
      </c>
      <c r="CL359" s="297" t="str">
        <f t="shared" si="5468"/>
        <v>R10</v>
      </c>
      <c r="CM359" s="93" t="s">
        <v>143</v>
      </c>
      <c r="CN359" s="35"/>
      <c r="CO359" s="296" t="str">
        <f t="shared" ref="CO359" si="5469">CC359</f>
        <v>R1</v>
      </c>
      <c r="CP359" s="85" t="str">
        <f t="shared" ref="CP359" si="5470">CD359</f>
        <v>R2</v>
      </c>
      <c r="CQ359" s="86" t="str">
        <f t="shared" ref="CQ359" si="5471">CE359</f>
        <v>R3</v>
      </c>
      <c r="CR359" s="87" t="str">
        <f t="shared" ref="CR359" si="5472">CF359</f>
        <v>R4</v>
      </c>
      <c r="CS359" s="88" t="str">
        <f t="shared" ref="CS359" si="5473">CG359</f>
        <v>R5</v>
      </c>
      <c r="CT359" s="89" t="str">
        <f t="shared" ref="CT359" si="5474">CH359</f>
        <v>R6</v>
      </c>
      <c r="CU359" s="90" t="str">
        <f t="shared" ref="CU359" si="5475">CI359</f>
        <v>R7</v>
      </c>
      <c r="CV359" s="91" t="str">
        <f t="shared" ref="CV359" si="5476">CJ359</f>
        <v>R8</v>
      </c>
      <c r="CW359" s="92" t="str">
        <f t="shared" ref="CW359" si="5477">CK359</f>
        <v>R9</v>
      </c>
      <c r="CX359" s="297" t="str">
        <f t="shared" ref="CX359" si="5478">CL359</f>
        <v>R10</v>
      </c>
      <c r="CY359" s="93" t="s">
        <v>143</v>
      </c>
      <c r="CZ359" s="35"/>
      <c r="DA359" s="296" t="str">
        <f t="shared" ref="DA359" si="5479">CO359</f>
        <v>R1</v>
      </c>
      <c r="DB359" s="85" t="str">
        <f t="shared" ref="DB359" si="5480">CP359</f>
        <v>R2</v>
      </c>
      <c r="DC359" s="86" t="str">
        <f t="shared" ref="DC359" si="5481">CQ359</f>
        <v>R3</v>
      </c>
      <c r="DD359" s="87" t="str">
        <f t="shared" ref="DD359" si="5482">CR359</f>
        <v>R4</v>
      </c>
      <c r="DE359" s="88" t="str">
        <f t="shared" ref="DE359" si="5483">CS359</f>
        <v>R5</v>
      </c>
      <c r="DF359" s="89" t="str">
        <f t="shared" ref="DF359" si="5484">CT359</f>
        <v>R6</v>
      </c>
      <c r="DG359" s="90" t="str">
        <f t="shared" ref="DG359" si="5485">CU359</f>
        <v>R7</v>
      </c>
      <c r="DH359" s="91" t="str">
        <f t="shared" ref="DH359" si="5486">CV359</f>
        <v>R8</v>
      </c>
      <c r="DI359" s="92" t="str">
        <f t="shared" ref="DI359" si="5487">CW359</f>
        <v>R9</v>
      </c>
      <c r="DJ359" s="297" t="str">
        <f t="shared" ref="DJ359" si="5488">CX359</f>
        <v>R10</v>
      </c>
      <c r="DK359" s="93" t="s">
        <v>143</v>
      </c>
      <c r="DL359" s="35"/>
      <c r="DM359" s="296" t="str">
        <f t="shared" ref="DM359" si="5489">DA359</f>
        <v>R1</v>
      </c>
      <c r="DN359" s="85" t="str">
        <f t="shared" ref="DN359" si="5490">DB359</f>
        <v>R2</v>
      </c>
      <c r="DO359" s="86" t="str">
        <f t="shared" ref="DO359" si="5491">DC359</f>
        <v>R3</v>
      </c>
      <c r="DP359" s="87" t="str">
        <f t="shared" ref="DP359" si="5492">DD359</f>
        <v>R4</v>
      </c>
      <c r="DQ359" s="88" t="str">
        <f t="shared" ref="DQ359" si="5493">DE359</f>
        <v>R5</v>
      </c>
      <c r="DR359" s="89" t="str">
        <f t="shared" ref="DR359" si="5494">DF359</f>
        <v>R6</v>
      </c>
      <c r="DS359" s="90" t="str">
        <f t="shared" ref="DS359" si="5495">DG359</f>
        <v>R7</v>
      </c>
      <c r="DT359" s="91" t="str">
        <f t="shared" ref="DT359" si="5496">DH359</f>
        <v>R8</v>
      </c>
      <c r="DU359" s="92" t="str">
        <f t="shared" ref="DU359" si="5497">DI359</f>
        <v>R9</v>
      </c>
      <c r="DV359" s="297" t="str">
        <f t="shared" ref="DV359" si="5498">DJ359</f>
        <v>R10</v>
      </c>
      <c r="DW359" s="93" t="s">
        <v>143</v>
      </c>
      <c r="DX359" s="35"/>
      <c r="DY359" s="296" t="str">
        <f t="shared" ref="DY359" si="5499">DM359</f>
        <v>R1</v>
      </c>
      <c r="DZ359" s="85" t="str">
        <f t="shared" ref="DZ359" si="5500">DN359</f>
        <v>R2</v>
      </c>
      <c r="EA359" s="86" t="str">
        <f t="shared" ref="EA359" si="5501">DO359</f>
        <v>R3</v>
      </c>
      <c r="EB359" s="87" t="str">
        <f t="shared" ref="EB359" si="5502">DP359</f>
        <v>R4</v>
      </c>
      <c r="EC359" s="88" t="str">
        <f t="shared" ref="EC359" si="5503">DQ359</f>
        <v>R5</v>
      </c>
      <c r="ED359" s="89" t="str">
        <f t="shared" ref="ED359" si="5504">DR359</f>
        <v>R6</v>
      </c>
      <c r="EE359" s="90" t="str">
        <f t="shared" ref="EE359" si="5505">DS359</f>
        <v>R7</v>
      </c>
      <c r="EF359" s="91" t="str">
        <f t="shared" ref="EF359" si="5506">DT359</f>
        <v>R8</v>
      </c>
      <c r="EG359" s="92" t="str">
        <f t="shared" ref="EG359" si="5507">DU359</f>
        <v>R9</v>
      </c>
      <c r="EH359" s="297" t="str">
        <f t="shared" ref="EH359" si="5508">DV359</f>
        <v>R10</v>
      </c>
      <c r="EI359" s="93" t="s">
        <v>143</v>
      </c>
      <c r="EJ359" s="35"/>
      <c r="EK359" s="296" t="str">
        <f t="shared" ref="EK359" si="5509">DY359</f>
        <v>R1</v>
      </c>
      <c r="EL359" s="85" t="str">
        <f t="shared" ref="EL359" si="5510">DZ359</f>
        <v>R2</v>
      </c>
      <c r="EM359" s="86" t="str">
        <f t="shared" ref="EM359" si="5511">EA359</f>
        <v>R3</v>
      </c>
      <c r="EN359" s="87" t="str">
        <f t="shared" ref="EN359" si="5512">EB359</f>
        <v>R4</v>
      </c>
      <c r="EO359" s="88" t="str">
        <f t="shared" ref="EO359" si="5513">EC359</f>
        <v>R5</v>
      </c>
      <c r="EP359" s="89" t="str">
        <f t="shared" ref="EP359" si="5514">ED359</f>
        <v>R6</v>
      </c>
      <c r="EQ359" s="90" t="str">
        <f t="shared" ref="EQ359" si="5515">EE359</f>
        <v>R7</v>
      </c>
      <c r="ER359" s="91" t="str">
        <f t="shared" ref="ER359" si="5516">EF359</f>
        <v>R8</v>
      </c>
      <c r="ES359" s="92" t="str">
        <f t="shared" ref="ES359" si="5517">EG359</f>
        <v>R9</v>
      </c>
      <c r="ET359" s="297" t="str">
        <f t="shared" ref="ET359" si="5518">EH359</f>
        <v>R10</v>
      </c>
      <c r="EU359" s="93" t="s">
        <v>143</v>
      </c>
      <c r="EV359" s="183"/>
      <c r="EW359" s="296" t="str">
        <f t="shared" ref="EW359:FF359" si="5519">DM359</f>
        <v>R1</v>
      </c>
      <c r="EX359" s="85" t="str">
        <f t="shared" si="5519"/>
        <v>R2</v>
      </c>
      <c r="EY359" s="86" t="str">
        <f t="shared" si="5519"/>
        <v>R3</v>
      </c>
      <c r="EZ359" s="87" t="str">
        <f t="shared" si="5519"/>
        <v>R4</v>
      </c>
      <c r="FA359" s="88" t="str">
        <f t="shared" si="5519"/>
        <v>R5</v>
      </c>
      <c r="FB359" s="89" t="str">
        <f t="shared" si="5519"/>
        <v>R6</v>
      </c>
      <c r="FC359" s="90" t="str">
        <f t="shared" si="5519"/>
        <v>R7</v>
      </c>
      <c r="FD359" s="91" t="str">
        <f t="shared" si="5519"/>
        <v>R8</v>
      </c>
      <c r="FE359" s="92" t="str">
        <f t="shared" si="5519"/>
        <v>R9</v>
      </c>
      <c r="FF359" s="297" t="str">
        <f t="shared" si="5519"/>
        <v>R10</v>
      </c>
      <c r="FG359" s="93" t="s">
        <v>143</v>
      </c>
      <c r="FH359" s="35"/>
      <c r="FI359" s="296" t="str">
        <f t="shared" ref="FI359:FR359" si="5520">DY359</f>
        <v>R1</v>
      </c>
      <c r="FJ359" s="85" t="str">
        <f t="shared" si="5520"/>
        <v>R2</v>
      </c>
      <c r="FK359" s="86" t="str">
        <f t="shared" si="5520"/>
        <v>R3</v>
      </c>
      <c r="FL359" s="87" t="str">
        <f t="shared" si="5520"/>
        <v>R4</v>
      </c>
      <c r="FM359" s="88" t="str">
        <f t="shared" si="5520"/>
        <v>R5</v>
      </c>
      <c r="FN359" s="89" t="str">
        <f t="shared" si="5520"/>
        <v>R6</v>
      </c>
      <c r="FO359" s="90" t="str">
        <f t="shared" si="5520"/>
        <v>R7</v>
      </c>
      <c r="FP359" s="91" t="str">
        <f t="shared" si="5520"/>
        <v>R8</v>
      </c>
      <c r="FQ359" s="92" t="str">
        <f t="shared" si="5520"/>
        <v>R9</v>
      </c>
      <c r="FR359" s="297" t="str">
        <f t="shared" si="5520"/>
        <v>R10</v>
      </c>
      <c r="FS359" s="93" t="s">
        <v>143</v>
      </c>
      <c r="FT359" s="35"/>
      <c r="FU359" s="35"/>
      <c r="FV359" s="35"/>
      <c r="FW359" s="35"/>
      <c r="FX359" s="35"/>
      <c r="FY359" s="35"/>
      <c r="FZ359" s="35"/>
      <c r="GA359" s="35"/>
      <c r="GB359" s="35"/>
      <c r="GC359" s="35"/>
      <c r="GD359" s="35"/>
      <c r="GE359" s="35"/>
      <c r="GF359" s="35"/>
      <c r="GG359" s="35"/>
      <c r="GH359" s="35"/>
      <c r="GI359" s="35"/>
      <c r="GJ359" s="35"/>
      <c r="GK359" s="35"/>
      <c r="GL359" s="35"/>
      <c r="GM359" s="35"/>
      <c r="GN359" s="35"/>
      <c r="GO359" s="35"/>
      <c r="GP359" s="35"/>
      <c r="GQ359" s="35"/>
      <c r="GR359" s="35"/>
    </row>
    <row r="360" spans="1:200" s="194" customFormat="1" outlineLevel="1">
      <c r="A360" s="35"/>
      <c r="B360" s="222">
        <f>B346+1</f>
        <v>24</v>
      </c>
      <c r="C360" s="183">
        <f>INDEX(Lists!$Y$13:$Y$64,MATCH(Risk_Dashboard!$B360,Lists!$X$13:$X$64,0))</f>
        <v>0</v>
      </c>
      <c r="D360" s="183" t="s">
        <v>860</v>
      </c>
      <c r="E360" s="232" t="str">
        <f>$D$13</f>
        <v>Single year risk</v>
      </c>
      <c r="F360" s="232" t="str">
        <f>$D$15</f>
        <v>Total</v>
      </c>
      <c r="G360" s="154">
        <v>2027</v>
      </c>
      <c r="H360" s="154"/>
      <c r="I360" s="19">
        <f>IF($D$14="Risk band",SUMIFS(I_Risk!J$12:J$1271,I_Risk!$A$12:$A$1271,Risk_Dashboard!$C360,I_Risk!$F$12:$F$1271,Risk_Dashboard!$E360,I_Risk!$H$12:$H$1271,Risk_Dashboard!$F360,I_Risk!$B$12:$B$1271,Risk_Dashboard!$G360,I_Risk!$D$12:$D$1271,Risk_Dashboard!I$10),SUMIFS(I_Risk!V$12:V$1271,I_Risk!$A$12:$A$1271,Risk_Dashboard!$C360,I_Risk!$F$12:$F$1271,Risk_Dashboard!$E360,I_Risk!$H$12:$H$1271,Risk_Dashboard!$F360,I_Risk!$B$12:$B$1271,Risk_Dashboard!$G360,I_Risk!$D$12:$D$1271,Risk_Dashboard!I$10))</f>
        <v>0</v>
      </c>
      <c r="J360" s="19">
        <f>IF($D$14="Risk band",SUMIFS(I_Risk!K$12:K$1271,I_Risk!$A$12:$A$1271,Risk_Dashboard!$C360,I_Risk!$F$12:$F$1271,Risk_Dashboard!$E360,I_Risk!$H$12:$H$1271,Risk_Dashboard!$F360,I_Risk!$B$12:$B$1271,Risk_Dashboard!$G360,I_Risk!$D$12:$D$1271,Risk_Dashboard!J$10),SUMIFS(I_Risk!W$12:W$1271,I_Risk!$A$12:$A$1271,Risk_Dashboard!$C360,I_Risk!$F$12:$F$1271,Risk_Dashboard!$E360,I_Risk!$H$12:$H$1271,Risk_Dashboard!$F360,I_Risk!$B$12:$B$1271,Risk_Dashboard!$G360,I_Risk!$D$12:$D$1271,Risk_Dashboard!J$10))</f>
        <v>0</v>
      </c>
      <c r="K360" s="19">
        <f>IF($D$14="Risk band",SUMIFS(I_Risk!L$12:L$1271,I_Risk!$A$12:$A$1271,Risk_Dashboard!$C360,I_Risk!$F$12:$F$1271,Risk_Dashboard!$E360,I_Risk!$H$12:$H$1271,Risk_Dashboard!$F360,I_Risk!$B$12:$B$1271,Risk_Dashboard!$G360,I_Risk!$D$12:$D$1271,Risk_Dashboard!K$10),SUMIFS(I_Risk!X$12:X$1271,I_Risk!$A$12:$A$1271,Risk_Dashboard!$C360,I_Risk!$F$12:$F$1271,Risk_Dashboard!$E360,I_Risk!$H$12:$H$1271,Risk_Dashboard!$F360,I_Risk!$B$12:$B$1271,Risk_Dashboard!$G360,I_Risk!$D$12:$D$1271,Risk_Dashboard!K$10))</f>
        <v>0</v>
      </c>
      <c r="L360" s="19">
        <f>IF($D$14="Risk band",SUMIFS(I_Risk!M$12:M$1271,I_Risk!$A$12:$A$1271,Risk_Dashboard!$C360,I_Risk!$F$12:$F$1271,Risk_Dashboard!$E360,I_Risk!$H$12:$H$1271,Risk_Dashboard!$F360,I_Risk!$B$12:$B$1271,Risk_Dashboard!$G360,I_Risk!$D$12:$D$1271,Risk_Dashboard!L$10),SUMIFS(I_Risk!Y$12:Y$1271,I_Risk!$A$12:$A$1271,Risk_Dashboard!$C360,I_Risk!$F$12:$F$1271,Risk_Dashboard!$E360,I_Risk!$H$12:$H$1271,Risk_Dashboard!$F360,I_Risk!$B$12:$B$1271,Risk_Dashboard!$G360,I_Risk!$D$12:$D$1271,Risk_Dashboard!L$10))</f>
        <v>0</v>
      </c>
      <c r="M360" s="19">
        <f>IF($D$14="Risk band",SUMIFS(I_Risk!N$12:N$1271,I_Risk!$A$12:$A$1271,Risk_Dashboard!$C360,I_Risk!$F$12:$F$1271,Risk_Dashboard!$E360,I_Risk!$H$12:$H$1271,Risk_Dashboard!$F360,I_Risk!$B$12:$B$1271,Risk_Dashboard!$G360,I_Risk!$D$12:$D$1271,Risk_Dashboard!M$10),SUMIFS(I_Risk!Z$12:Z$1271,I_Risk!$A$12:$A$1271,Risk_Dashboard!$C360,I_Risk!$F$12:$F$1271,Risk_Dashboard!$E360,I_Risk!$H$12:$H$1271,Risk_Dashboard!$F360,I_Risk!$B$12:$B$1271,Risk_Dashboard!$G360,I_Risk!$D$12:$D$1271,Risk_Dashboard!M$10))</f>
        <v>0</v>
      </c>
      <c r="N360" s="19">
        <f>IF($D$14="Risk band",SUMIFS(I_Risk!O$12:O$1271,I_Risk!$A$12:$A$1271,Risk_Dashboard!$C360,I_Risk!$F$12:$F$1271,Risk_Dashboard!$E360,I_Risk!$H$12:$H$1271,Risk_Dashboard!$F360,I_Risk!$B$12:$B$1271,Risk_Dashboard!$G360,I_Risk!$D$12:$D$1271,Risk_Dashboard!N$10),SUMIFS(I_Risk!AA$12:AA$1271,I_Risk!$A$12:$A$1271,Risk_Dashboard!$C360,I_Risk!$F$12:$F$1271,Risk_Dashboard!$E360,I_Risk!$H$12:$H$1271,Risk_Dashboard!$F360,I_Risk!$B$12:$B$1271,Risk_Dashboard!$G360,I_Risk!$D$12:$D$1271,Risk_Dashboard!N$10))</f>
        <v>0</v>
      </c>
      <c r="O360" s="19">
        <f>IF($D$14="Risk band",SUMIFS(I_Risk!P$12:P$1271,I_Risk!$A$12:$A$1271,Risk_Dashboard!$C360,I_Risk!$F$12:$F$1271,Risk_Dashboard!$E360,I_Risk!$H$12:$H$1271,Risk_Dashboard!$F360,I_Risk!$B$12:$B$1271,Risk_Dashboard!$G360,I_Risk!$D$12:$D$1271,Risk_Dashboard!O$10),SUMIFS(I_Risk!AB$12:AB$1271,I_Risk!$A$12:$A$1271,Risk_Dashboard!$C360,I_Risk!$F$12:$F$1271,Risk_Dashboard!$E360,I_Risk!$H$12:$H$1271,Risk_Dashboard!$F360,I_Risk!$B$12:$B$1271,Risk_Dashboard!$G360,I_Risk!$D$12:$D$1271,Risk_Dashboard!O$10))</f>
        <v>0</v>
      </c>
      <c r="P360" s="19">
        <f>IF($D$14="Risk band",SUMIFS(I_Risk!Q$12:Q$1271,I_Risk!$A$12:$A$1271,Risk_Dashboard!$C360,I_Risk!$F$12:$F$1271,Risk_Dashboard!$E360,I_Risk!$H$12:$H$1271,Risk_Dashboard!$F360,I_Risk!$B$12:$B$1271,Risk_Dashboard!$G360,I_Risk!$D$12:$D$1271,Risk_Dashboard!P$10),SUMIFS(I_Risk!AC$12:AC$1271,I_Risk!$A$12:$A$1271,Risk_Dashboard!$C360,I_Risk!$F$12:$F$1271,Risk_Dashboard!$E360,I_Risk!$H$12:$H$1271,Risk_Dashboard!$F360,I_Risk!$B$12:$B$1271,Risk_Dashboard!$G360,I_Risk!$D$12:$D$1271,Risk_Dashboard!P$10))</f>
        <v>0</v>
      </c>
      <c r="Q360" s="19">
        <f>IF($D$14="Risk band",SUMIFS(I_Risk!R$12:R$1271,I_Risk!$A$12:$A$1271,Risk_Dashboard!$C360,I_Risk!$F$12:$F$1271,Risk_Dashboard!$E360,I_Risk!$H$12:$H$1271,Risk_Dashboard!$F360,I_Risk!$B$12:$B$1271,Risk_Dashboard!$G360,I_Risk!$D$12:$D$1271,Risk_Dashboard!Q$10),SUMIFS(I_Risk!AD$12:AD$1271,I_Risk!$A$12:$A$1271,Risk_Dashboard!$C360,I_Risk!$F$12:$F$1271,Risk_Dashboard!$E360,I_Risk!$H$12:$H$1271,Risk_Dashboard!$F360,I_Risk!$B$12:$B$1271,Risk_Dashboard!$G360,I_Risk!$D$12:$D$1271,Risk_Dashboard!Q$10))</f>
        <v>0</v>
      </c>
      <c r="R360" s="19">
        <f>IF($D$14="Risk band",SUMIFS(I_Risk!S$12:S$1271,I_Risk!$A$12:$A$1271,Risk_Dashboard!$C360,I_Risk!$F$12:$F$1271,Risk_Dashboard!$E360,I_Risk!$H$12:$H$1271,Risk_Dashboard!$F360,I_Risk!$B$12:$B$1271,Risk_Dashboard!$G360,I_Risk!$D$12:$D$1271,Risk_Dashboard!R$10),SUMIFS(I_Risk!AE$12:AE$1271,I_Risk!$A$12:$A$1271,Risk_Dashboard!$C360,I_Risk!$F$12:$F$1271,Risk_Dashboard!$E360,I_Risk!$H$12:$H$1271,Risk_Dashboard!$F360,I_Risk!$B$12:$B$1271,Risk_Dashboard!$G360,I_Risk!$D$12:$D$1271,Risk_Dashboard!R$10))</f>
        <v>0</v>
      </c>
      <c r="S360" s="19">
        <f>IF($D$14="Risk band",SUMIFS(I_Risk!T$12:T$1271,I_Risk!$A$12:$A$1271,Risk_Dashboard!$C360,I_Risk!$F$12:$F$1271,Risk_Dashboard!$E360,I_Risk!$H$12:$H$1271,Risk_Dashboard!$F360,I_Risk!$B$12:$B$1271,Risk_Dashboard!$G360,I_Risk!$D$12:$D$1271,Risk_Dashboard!S$10),SUMIFS(I_Risk!AF$12:AF$1271,I_Risk!$A$12:$A$1271,Risk_Dashboard!$C360,I_Risk!$F$12:$F$1271,Risk_Dashboard!$E360,I_Risk!$H$12:$H$1271,Risk_Dashboard!$F360,I_Risk!$B$12:$B$1271,Risk_Dashboard!$G360,I_Risk!$D$12:$D$1271,Risk_Dashboard!S$10))</f>
        <v>0</v>
      </c>
      <c r="T360" s="35"/>
      <c r="U360" s="19">
        <f>I360</f>
        <v>0</v>
      </c>
      <c r="V360" s="19">
        <f t="shared" ref="V360" si="5521">J360</f>
        <v>0</v>
      </c>
      <c r="W360" s="19">
        <f t="shared" ref="W360" si="5522">K360</f>
        <v>0</v>
      </c>
      <c r="X360" s="19">
        <f t="shared" ref="X360" si="5523">L360</f>
        <v>0</v>
      </c>
      <c r="Y360" s="19">
        <f t="shared" ref="Y360" si="5524">M360</f>
        <v>0</v>
      </c>
      <c r="Z360" s="19">
        <f t="shared" ref="Z360" si="5525">N360</f>
        <v>0</v>
      </c>
      <c r="AA360" s="19">
        <f t="shared" ref="AA360" si="5526">O360</f>
        <v>0</v>
      </c>
      <c r="AB360" s="19">
        <f t="shared" ref="AB360" si="5527">P360</f>
        <v>0</v>
      </c>
      <c r="AC360" s="19">
        <f t="shared" ref="AC360" si="5528">Q360</f>
        <v>0</v>
      </c>
      <c r="AD360" s="19">
        <f t="shared" ref="AD360" si="5529">R360</f>
        <v>0</v>
      </c>
      <c r="AE360" s="19">
        <f t="shared" ref="AE360" si="5530">S360</f>
        <v>0</v>
      </c>
      <c r="AF360" s="35"/>
      <c r="AG360" s="19">
        <f>IF($D$14="Risk band",SUMIFS(I_Risk!J$12:J$1271,I_Risk!$A$12:$A$1271,Risk_Dashboard!$C360,I_Risk!$F$12:$F$1271,Risk_Dashboard!$E360,I_Risk!$H$12:$H$1271,Risk_Dashboard!$F360,I_Risk!$B$12:$B$1271,Risk_Dashboard!$G360,I_Risk!$D$12:$D$1271,Risk_Dashboard!AG$10),SUMIFS(I_Risk!V$12:V$1271,I_Risk!$A$12:$A$1271,Risk_Dashboard!$C360,I_Risk!$F$12:$F$1271,Risk_Dashboard!$E360,I_Risk!$H$12:$H$1271,Risk_Dashboard!$F360,I_Risk!$B$12:$B$1271,Risk_Dashboard!$G360,I_Risk!$D$12:$D$1271,Risk_Dashboard!AG$10))</f>
        <v>0</v>
      </c>
      <c r="AH360" s="19">
        <f>IF($D$14="Risk band",SUMIFS(I_Risk!K$12:K$1271,I_Risk!$A$12:$A$1271,Risk_Dashboard!$C360,I_Risk!$F$12:$F$1271,Risk_Dashboard!$E360,I_Risk!$H$12:$H$1271,Risk_Dashboard!$F360,I_Risk!$B$12:$B$1271,Risk_Dashboard!$G360,I_Risk!$D$12:$D$1271,Risk_Dashboard!AH$10),SUMIFS(I_Risk!W$12:W$1271,I_Risk!$A$12:$A$1271,Risk_Dashboard!$C360,I_Risk!$F$12:$F$1271,Risk_Dashboard!$E360,I_Risk!$H$12:$H$1271,Risk_Dashboard!$F360,I_Risk!$B$12:$B$1271,Risk_Dashboard!$G360,I_Risk!$D$12:$D$1271,Risk_Dashboard!AH$10))</f>
        <v>0</v>
      </c>
      <c r="AI360" s="19">
        <f>IF($D$14="Risk band",SUMIFS(I_Risk!L$12:L$1271,I_Risk!$A$12:$A$1271,Risk_Dashboard!$C360,I_Risk!$F$12:$F$1271,Risk_Dashboard!$E360,I_Risk!$H$12:$H$1271,Risk_Dashboard!$F360,I_Risk!$B$12:$B$1271,Risk_Dashboard!$G360,I_Risk!$D$12:$D$1271,Risk_Dashboard!AI$10),SUMIFS(I_Risk!X$12:X$1271,I_Risk!$A$12:$A$1271,Risk_Dashboard!$C360,I_Risk!$F$12:$F$1271,Risk_Dashboard!$E360,I_Risk!$H$12:$H$1271,Risk_Dashboard!$F360,I_Risk!$B$12:$B$1271,Risk_Dashboard!$G360,I_Risk!$D$12:$D$1271,Risk_Dashboard!AI$10))</f>
        <v>0</v>
      </c>
      <c r="AJ360" s="19">
        <f>IF($D$14="Risk band",SUMIFS(I_Risk!M$12:M$1271,I_Risk!$A$12:$A$1271,Risk_Dashboard!$C360,I_Risk!$F$12:$F$1271,Risk_Dashboard!$E360,I_Risk!$H$12:$H$1271,Risk_Dashboard!$F360,I_Risk!$B$12:$B$1271,Risk_Dashboard!$G360,I_Risk!$D$12:$D$1271,Risk_Dashboard!AJ$10),SUMIFS(I_Risk!Y$12:Y$1271,I_Risk!$A$12:$A$1271,Risk_Dashboard!$C360,I_Risk!$F$12:$F$1271,Risk_Dashboard!$E360,I_Risk!$H$12:$H$1271,Risk_Dashboard!$F360,I_Risk!$B$12:$B$1271,Risk_Dashboard!$G360,I_Risk!$D$12:$D$1271,Risk_Dashboard!AJ$10))</f>
        <v>0</v>
      </c>
      <c r="AK360" s="19">
        <f>IF($D$14="Risk band",SUMIFS(I_Risk!N$12:N$1271,I_Risk!$A$12:$A$1271,Risk_Dashboard!$C360,I_Risk!$F$12:$F$1271,Risk_Dashboard!$E360,I_Risk!$H$12:$H$1271,Risk_Dashboard!$F360,I_Risk!$B$12:$B$1271,Risk_Dashboard!$G360,I_Risk!$D$12:$D$1271,Risk_Dashboard!AK$10),SUMIFS(I_Risk!Z$12:Z$1271,I_Risk!$A$12:$A$1271,Risk_Dashboard!$C360,I_Risk!$F$12:$F$1271,Risk_Dashboard!$E360,I_Risk!$H$12:$H$1271,Risk_Dashboard!$F360,I_Risk!$B$12:$B$1271,Risk_Dashboard!$G360,I_Risk!$D$12:$D$1271,Risk_Dashboard!AK$10))</f>
        <v>0</v>
      </c>
      <c r="AL360" s="19">
        <f>IF($D$14="Risk band",SUMIFS(I_Risk!O$12:O$1271,I_Risk!$A$12:$A$1271,Risk_Dashboard!$C360,I_Risk!$F$12:$F$1271,Risk_Dashboard!$E360,I_Risk!$H$12:$H$1271,Risk_Dashboard!$F360,I_Risk!$B$12:$B$1271,Risk_Dashboard!$G360,I_Risk!$D$12:$D$1271,Risk_Dashboard!AL$10),SUMIFS(I_Risk!AA$12:AA$1271,I_Risk!$A$12:$A$1271,Risk_Dashboard!$C360,I_Risk!$F$12:$F$1271,Risk_Dashboard!$E360,I_Risk!$H$12:$H$1271,Risk_Dashboard!$F360,I_Risk!$B$12:$B$1271,Risk_Dashboard!$G360,I_Risk!$D$12:$D$1271,Risk_Dashboard!AL$10))</f>
        <v>0</v>
      </c>
      <c r="AM360" s="19">
        <f>IF($D$14="Risk band",SUMIFS(I_Risk!P$12:P$1271,I_Risk!$A$12:$A$1271,Risk_Dashboard!$C360,I_Risk!$F$12:$F$1271,Risk_Dashboard!$E360,I_Risk!$H$12:$H$1271,Risk_Dashboard!$F360,I_Risk!$B$12:$B$1271,Risk_Dashboard!$G360,I_Risk!$D$12:$D$1271,Risk_Dashboard!AM$10),SUMIFS(I_Risk!AB$12:AB$1271,I_Risk!$A$12:$A$1271,Risk_Dashboard!$C360,I_Risk!$F$12:$F$1271,Risk_Dashboard!$E360,I_Risk!$H$12:$H$1271,Risk_Dashboard!$F360,I_Risk!$B$12:$B$1271,Risk_Dashboard!$G360,I_Risk!$D$12:$D$1271,Risk_Dashboard!AM$10))</f>
        <v>0</v>
      </c>
      <c r="AN360" s="19">
        <f>IF($D$14="Risk band",SUMIFS(I_Risk!Q$12:Q$1271,I_Risk!$A$12:$A$1271,Risk_Dashboard!$C360,I_Risk!$F$12:$F$1271,Risk_Dashboard!$E360,I_Risk!$H$12:$H$1271,Risk_Dashboard!$F360,I_Risk!$B$12:$B$1271,Risk_Dashboard!$G360,I_Risk!$D$12:$D$1271,Risk_Dashboard!AN$10),SUMIFS(I_Risk!AC$12:AC$1271,I_Risk!$A$12:$A$1271,Risk_Dashboard!$C360,I_Risk!$F$12:$F$1271,Risk_Dashboard!$E360,I_Risk!$H$12:$H$1271,Risk_Dashboard!$F360,I_Risk!$B$12:$B$1271,Risk_Dashboard!$G360,I_Risk!$D$12:$D$1271,Risk_Dashboard!AN$10))</f>
        <v>0</v>
      </c>
      <c r="AO360" s="19">
        <f>IF($D$14="Risk band",SUMIFS(I_Risk!R$12:R$1271,I_Risk!$A$12:$A$1271,Risk_Dashboard!$C360,I_Risk!$F$12:$F$1271,Risk_Dashboard!$E360,I_Risk!$H$12:$H$1271,Risk_Dashboard!$F360,I_Risk!$B$12:$B$1271,Risk_Dashboard!$G360,I_Risk!$D$12:$D$1271,Risk_Dashboard!AO$10),SUMIFS(I_Risk!AD$12:AD$1271,I_Risk!$A$12:$A$1271,Risk_Dashboard!$C360,I_Risk!$F$12:$F$1271,Risk_Dashboard!$E360,I_Risk!$H$12:$H$1271,Risk_Dashboard!$F360,I_Risk!$B$12:$B$1271,Risk_Dashboard!$G360,I_Risk!$D$12:$D$1271,Risk_Dashboard!AO$10))</f>
        <v>0</v>
      </c>
      <c r="AP360" s="19">
        <f>IF($D$14="Risk band",SUMIFS(I_Risk!S$12:S$1271,I_Risk!$A$12:$A$1271,Risk_Dashboard!$C360,I_Risk!$F$12:$F$1271,Risk_Dashboard!$E360,I_Risk!$H$12:$H$1271,Risk_Dashboard!$F360,I_Risk!$B$12:$B$1271,Risk_Dashboard!$G360,I_Risk!$D$12:$D$1271,Risk_Dashboard!AP$10),SUMIFS(I_Risk!AE$12:AE$1271,I_Risk!$A$12:$A$1271,Risk_Dashboard!$C360,I_Risk!$F$12:$F$1271,Risk_Dashboard!$E360,I_Risk!$H$12:$H$1271,Risk_Dashboard!$F360,I_Risk!$B$12:$B$1271,Risk_Dashboard!$G360,I_Risk!$D$12:$D$1271,Risk_Dashboard!AP$10))</f>
        <v>0</v>
      </c>
      <c r="AQ360" s="19">
        <f>IF($D$14="Risk band",SUMIFS(I_Risk!T$12:T$1271,I_Risk!$A$12:$A$1271,Risk_Dashboard!$C360,I_Risk!$F$12:$F$1271,Risk_Dashboard!$E360,I_Risk!$H$12:$H$1271,Risk_Dashboard!$F360,I_Risk!$B$12:$B$1271,Risk_Dashboard!$G360,I_Risk!$D$12:$D$1271,Risk_Dashboard!AQ$10),SUMIFS(I_Risk!AF$12:AF$1271,I_Risk!$A$12:$A$1271,Risk_Dashboard!$C360,I_Risk!$F$12:$F$1271,Risk_Dashboard!$E360,I_Risk!$H$12:$H$1271,Risk_Dashboard!$F360,I_Risk!$B$12:$B$1271,Risk_Dashboard!$G360,I_Risk!$D$12:$D$1271,Risk_Dashboard!AQ$10))</f>
        <v>0</v>
      </c>
      <c r="AR360" s="35"/>
      <c r="AS360" s="19">
        <f>IF($D$14="Risk band",SUMIFS(I_Risk!$J$12:$J$1271,I_Risk!$A$12:$A$1271,Risk_Dashboard!$C360,I_Risk!$F$12:$F$1271,Risk_Dashboard!$E360,I_Risk!$H$12:$H$1271,Risk_Dashboard!$F360,I_Risk!$B$12:$B$1271,Risk_Dashboard!$G360,I_Risk!$E$12:$E$1271,Risk_Dashboard!AS$10),SUMIFS(I_Risk!$V$12:$V$1271,I_Risk!$A$12:$A$1271,Risk_Dashboard!$C360,I_Risk!$F$12:$F$1271,Risk_Dashboard!$E360,I_Risk!$H$12:$H$1271,Risk_Dashboard!$F360,I_Risk!$B$12:$B$1271,Risk_Dashboard!$G360,I_Risk!$E$12:$E$1271,Risk_Dashboard!AS$10))</f>
        <v>0</v>
      </c>
      <c r="AT360" s="19">
        <f>IF($D$14="Risk band",SUMIFS(I_Risk!$K$12:$K$1271,I_Risk!$A$12:$A$1271,Risk_Dashboard!$C360,I_Risk!$F$12:$F$1271,Risk_Dashboard!$E360,I_Risk!$H$12:$H$1271,Risk_Dashboard!$F360,I_Risk!$B$12:$B$1271,Risk_Dashboard!$G360,I_Risk!$E$12:$E$1271,Risk_Dashboard!AT$10),SUMIFS(I_Risk!$W$12:$W$1271,I_Risk!$A$12:$A$1271,Risk_Dashboard!$C360,I_Risk!$F$12:$F$1271,Risk_Dashboard!$E360,I_Risk!$H$12:$H$1271,Risk_Dashboard!$F360,I_Risk!$B$12:$B$1271,Risk_Dashboard!$G360,I_Risk!$E$12:$E$1271,Risk_Dashboard!AT$10))</f>
        <v>0</v>
      </c>
      <c r="AU360" s="19">
        <f>IF($D$14="Risk band",SUMIFS(I_Risk!$L$12:$L$1271,I_Risk!$A$12:$A$1271,Risk_Dashboard!$C360,I_Risk!$F$12:$F$1271,Risk_Dashboard!$E360,I_Risk!$H$12:$H$1271,Risk_Dashboard!$F360,I_Risk!$B$12:$B$1271,Risk_Dashboard!$G360,I_Risk!$E$12:$E$1271,Risk_Dashboard!AU$10),SUMIFS(I_Risk!$X$12:$X$1271,I_Risk!$A$12:$A$1271,Risk_Dashboard!$C360,I_Risk!$F$12:$F$1271,Risk_Dashboard!$E360,I_Risk!$H$12:$H$1271,Risk_Dashboard!$F360,I_Risk!$B$12:$B$1271,Risk_Dashboard!$G360,I_Risk!$E$12:$E$1271,Risk_Dashboard!AU$10))</f>
        <v>0</v>
      </c>
      <c r="AV360" s="19">
        <f>IF($D$14="Risk band",SUMIFS(I_Risk!$M$12:$M$1271,I_Risk!$A$12:$A$1271,Risk_Dashboard!$C360,I_Risk!$F$12:$F$1271,Risk_Dashboard!$E360,I_Risk!$H$12:$H$1271,Risk_Dashboard!$F360,I_Risk!$B$12:$B$1271,Risk_Dashboard!$G360,I_Risk!$E$12:$E$1271,Risk_Dashboard!AV$10),SUMIFS(I_Risk!$Y$12:$Y$1271,I_Risk!$A$12:$A$1271,Risk_Dashboard!$C360,I_Risk!$F$12:$F$1271,Risk_Dashboard!$E360,I_Risk!$H$12:$H$1271,Risk_Dashboard!$F360,I_Risk!$B$12:$B$1271,Risk_Dashboard!$G360,I_Risk!$E$12:$E$1271,Risk_Dashboard!AV$10))</f>
        <v>0</v>
      </c>
      <c r="AW360" s="19">
        <f>IF($D$14="Risk band",SUMIFS(I_Risk!$N$12:$N$1271,I_Risk!$A$12:$A$1271,Risk_Dashboard!$C360,I_Risk!$F$12:$F$1271,Risk_Dashboard!$E360,I_Risk!$H$12:$H$1271,Risk_Dashboard!$F360,I_Risk!$B$12:$B$1271,Risk_Dashboard!$G360,I_Risk!$E$12:$E$1271,Risk_Dashboard!AW$10),SUMIFS(I_Risk!$Z$12:$Z$1271,I_Risk!$A$12:$A$1271,Risk_Dashboard!$C360,I_Risk!$F$12:$F$1271,Risk_Dashboard!$E360,I_Risk!$H$12:$H$1271,Risk_Dashboard!$F360,I_Risk!$B$12:$B$1271,Risk_Dashboard!$G360,I_Risk!$E$12:$E$1271,Risk_Dashboard!AW$10))</f>
        <v>0</v>
      </c>
      <c r="AX360" s="19">
        <f>IF($D$14="Risk band",SUMIFS(I_Risk!$O$12:$O$1271,I_Risk!$A$12:$A$1271,Risk_Dashboard!$C360,I_Risk!$F$12:$F$1271,Risk_Dashboard!$E360,I_Risk!$H$12:$H$1271,Risk_Dashboard!$F360,I_Risk!$B$12:$B$1271,Risk_Dashboard!$G360,I_Risk!$E$12:$E$1271,Risk_Dashboard!AX$10),SUMIFS(I_Risk!$AA$12:$AA$1271,I_Risk!$A$12:$A$1271,Risk_Dashboard!$C360,I_Risk!$F$12:$F$1271,Risk_Dashboard!$E360,I_Risk!$H$12:$H$1271,Risk_Dashboard!$F360,I_Risk!$B$12:$B$1271,Risk_Dashboard!$G360,I_Risk!$E$12:$E$1271,Risk_Dashboard!AX$10))</f>
        <v>0</v>
      </c>
      <c r="AY360" s="19">
        <f>IF($D$14="Risk band",SUMIFS(I_Risk!$P$12:$P$1271,I_Risk!$A$12:$A$1271,Risk_Dashboard!$C360,I_Risk!$F$12:$F$1271,Risk_Dashboard!$E360,I_Risk!$H$12:$H$1271,Risk_Dashboard!$F360,I_Risk!$B$12:$B$1271,Risk_Dashboard!$G360,I_Risk!$E$12:$E$1271,Risk_Dashboard!AY$10),SUMIFS(I_Risk!$AB$12:$AB$1271,I_Risk!$A$12:$A$1271,Risk_Dashboard!$C360,I_Risk!$F$12:$F$1271,Risk_Dashboard!$E360,I_Risk!$H$12:$H$1271,Risk_Dashboard!$F360,I_Risk!$B$12:$B$1271,Risk_Dashboard!$G360,I_Risk!$E$12:$E$1271,Risk_Dashboard!AY$10))</f>
        <v>0</v>
      </c>
      <c r="AZ360" s="19">
        <f>IF($D$14="Risk band",SUMIFS(I_Risk!$Q$12:$Q$1271,I_Risk!$A$12:$A$1271,Risk_Dashboard!$C360,I_Risk!$F$12:$F$1271,Risk_Dashboard!$E360,I_Risk!$H$12:$H$1271,Risk_Dashboard!$F360,I_Risk!$B$12:$B$1271,Risk_Dashboard!$G360,I_Risk!$E$12:$E$1271,Risk_Dashboard!AZ$10),SUMIFS(I_Risk!$AC$12:$AC$1271,I_Risk!$A$12:$A$1271,Risk_Dashboard!$C360,I_Risk!$F$12:$F$1271,Risk_Dashboard!$E360,I_Risk!$H$12:$H$1271,Risk_Dashboard!$F360,I_Risk!$B$12:$B$1271,Risk_Dashboard!$G360,I_Risk!$E$12:$E$1271,Risk_Dashboard!AZ$10))</f>
        <v>0</v>
      </c>
      <c r="BA360" s="19">
        <f>IF($D$14="Risk band",SUMIFS(I_Risk!$R$12:$R$1271,I_Risk!$A$12:$A$1271,Risk_Dashboard!$C360,I_Risk!$F$12:$F$1271,Risk_Dashboard!$E360,I_Risk!$H$12:$H$1271,Risk_Dashboard!$F360,I_Risk!$B$12:$B$1271,Risk_Dashboard!$G360,I_Risk!$E$12:$E$1271,Risk_Dashboard!BA$10),SUMIFS(I_Risk!$AD$12:$AD$1271,I_Risk!$A$12:$A$1271,Risk_Dashboard!$C360,I_Risk!$F$12:$F$1271,Risk_Dashboard!$E360,I_Risk!$H$12:$H$1271,Risk_Dashboard!$F360,I_Risk!$B$12:$B$1271,Risk_Dashboard!$G360,I_Risk!$E$12:$E$1271,Risk_Dashboard!BA$10))</f>
        <v>0</v>
      </c>
      <c r="BB360" s="19">
        <f>IF($D$14="Risk band",SUMIFS(I_Risk!$S$12:$S$1271,I_Risk!$A$12:$A$1271,Risk_Dashboard!$C360,I_Risk!$F$12:$F$1271,Risk_Dashboard!$E360,I_Risk!$H$12:$H$1271,Risk_Dashboard!$F360,I_Risk!$B$12:$B$1271,Risk_Dashboard!$G360,I_Risk!$E$12:$E$1271,Risk_Dashboard!BB$10),SUMIFS(I_Risk!$AE$12:$AE$1271,I_Risk!$A$12:$A$1271,Risk_Dashboard!$C360,I_Risk!$F$12:$F$1271,Risk_Dashboard!$E360,I_Risk!$H$12:$H$1271,Risk_Dashboard!$F360,I_Risk!$B$12:$B$1271,Risk_Dashboard!$G360,I_Risk!$E$12:$E$1271,Risk_Dashboard!BB$10))</f>
        <v>0</v>
      </c>
      <c r="BC360" s="19">
        <f>IF($D$14="Risk band",SUMIFS(I_Risk!$T$12:$T$1271,I_Risk!$A$12:$A$1271,Risk_Dashboard!$C360,I_Risk!$F$12:$F$1271,Risk_Dashboard!$E360,I_Risk!$H$12:$H$1271,Risk_Dashboard!$F360,I_Risk!$B$12:$B$1271,Risk_Dashboard!$G360,I_Risk!$E$12:$E$1271,Risk_Dashboard!BC$10),SUMIFS(I_Risk!$AF$12:$AF$1271,I_Risk!$A$12:$A$1271,Risk_Dashboard!$C360,I_Risk!$F$12:$F$1271,Risk_Dashboard!$E360,I_Risk!$H$12:$H$1271,Risk_Dashboard!$F360,I_Risk!$B$12:$B$1271,Risk_Dashboard!$G360,I_Risk!$E$12:$E$1271,Risk_Dashboard!BC$10))</f>
        <v>0</v>
      </c>
      <c r="BD360" s="183"/>
      <c r="BE360" s="19">
        <f>IF($D$14="Risk band",SUMIFS(I_Risk!$J$12:$J$1271,I_Risk!$A$12:$A$1271,Risk_Dashboard!$C360,I_Risk!$F$12:$F$1271,Risk_Dashboard!$E360,I_Risk!$H$12:$H$1271,Risk_Dashboard!$F360,I_Risk!$B$12:$B$1271,Risk_Dashboard!$G360,I_Risk!$E$12:$E$1271,Risk_Dashboard!BE$10),SUMIFS(I_Risk!$V$12:$V$1271,I_Risk!$A$12:$A$1271,Risk_Dashboard!$C360,I_Risk!$F$12:$F$1271,Risk_Dashboard!$E360,I_Risk!$H$12:$H$1271,Risk_Dashboard!$F360,I_Risk!$B$12:$B$1271,Risk_Dashboard!$G360,I_Risk!$E$12:$E$1271,Risk_Dashboard!BE$10))</f>
        <v>0</v>
      </c>
      <c r="BF360" s="19">
        <f>IF($D$14="Risk band",SUMIFS(I_Risk!$K$12:$K$1271,I_Risk!$A$12:$A$1271,Risk_Dashboard!$C360,I_Risk!$F$12:$F$1271,Risk_Dashboard!$E360,I_Risk!$H$12:$H$1271,Risk_Dashboard!$F360,I_Risk!$B$12:$B$1271,Risk_Dashboard!$G360,I_Risk!$E$12:$E$1271,Risk_Dashboard!BF$10),SUMIFS(I_Risk!$W$12:$W$1271,I_Risk!$A$12:$A$1271,Risk_Dashboard!$C360,I_Risk!$F$12:$F$1271,Risk_Dashboard!$E360,I_Risk!$H$12:$H$1271,Risk_Dashboard!$F360,I_Risk!$B$12:$B$1271,Risk_Dashboard!$G360,I_Risk!$E$12:$E$1271,Risk_Dashboard!BF$10))</f>
        <v>0</v>
      </c>
      <c r="BG360" s="19">
        <f>IF($D$14="Risk band",SUMIFS(I_Risk!$L$12:$L$1271,I_Risk!$A$12:$A$1271,Risk_Dashboard!$C360,I_Risk!$F$12:$F$1271,Risk_Dashboard!$E360,I_Risk!$H$12:$H$1271,Risk_Dashboard!$F360,I_Risk!$B$12:$B$1271,Risk_Dashboard!$G360,I_Risk!$E$12:$E$1271,Risk_Dashboard!BG$10),SUMIFS(I_Risk!$X$12:$X$1271,I_Risk!$A$12:$A$1271,Risk_Dashboard!$C360,I_Risk!$F$12:$F$1271,Risk_Dashboard!$E360,I_Risk!$H$12:$H$1271,Risk_Dashboard!$F360,I_Risk!$B$12:$B$1271,Risk_Dashboard!$G360,I_Risk!$E$12:$E$1271,Risk_Dashboard!BG$10))</f>
        <v>0</v>
      </c>
      <c r="BH360" s="19">
        <f>IF($D$14="Risk band",SUMIFS(I_Risk!$M$12:$M$1271,I_Risk!$A$12:$A$1271,Risk_Dashboard!$C360,I_Risk!$F$12:$F$1271,Risk_Dashboard!$E360,I_Risk!$H$12:$H$1271,Risk_Dashboard!$F360,I_Risk!$B$12:$B$1271,Risk_Dashboard!$G360,I_Risk!$E$12:$E$1271,Risk_Dashboard!BH$10),SUMIFS(I_Risk!$Y$12:$Y$1271,I_Risk!$A$12:$A$1271,Risk_Dashboard!$C360,I_Risk!$F$12:$F$1271,Risk_Dashboard!$E360,I_Risk!$H$12:$H$1271,Risk_Dashboard!$F360,I_Risk!$B$12:$B$1271,Risk_Dashboard!$G360,I_Risk!$E$12:$E$1271,Risk_Dashboard!BH$10))</f>
        <v>0</v>
      </c>
      <c r="BI360" s="19">
        <f>IF($D$14="Risk band",SUMIFS(I_Risk!$N$12:$N$1271,I_Risk!$A$12:$A$1271,Risk_Dashboard!$C360,I_Risk!$F$12:$F$1271,Risk_Dashboard!$E360,I_Risk!$H$12:$H$1271,Risk_Dashboard!$F360,I_Risk!$B$12:$B$1271,Risk_Dashboard!$G360,I_Risk!$E$12:$E$1271,Risk_Dashboard!BI$10),SUMIFS(I_Risk!$Z$12:$Z$1271,I_Risk!$A$12:$A$1271,Risk_Dashboard!$C360,I_Risk!$F$12:$F$1271,Risk_Dashboard!$E360,I_Risk!$H$12:$H$1271,Risk_Dashboard!$F360,I_Risk!$B$12:$B$1271,Risk_Dashboard!$G360,I_Risk!$E$12:$E$1271,Risk_Dashboard!BI$10))</f>
        <v>0</v>
      </c>
      <c r="BJ360" s="19">
        <f>IF($D$14="Risk band",SUMIFS(I_Risk!$O$12:$O$1271,I_Risk!$A$12:$A$1271,Risk_Dashboard!$C360,I_Risk!$F$12:$F$1271,Risk_Dashboard!$E360,I_Risk!$H$12:$H$1271,Risk_Dashboard!$F360,I_Risk!$B$12:$B$1271,Risk_Dashboard!$G360,I_Risk!$E$12:$E$1271,Risk_Dashboard!BJ$10),SUMIFS(I_Risk!$AA$12:$AA$1271,I_Risk!$A$12:$A$1271,Risk_Dashboard!$C360,I_Risk!$F$12:$F$1271,Risk_Dashboard!$E360,I_Risk!$H$12:$H$1271,Risk_Dashboard!$F360,I_Risk!$B$12:$B$1271,Risk_Dashboard!$G360,I_Risk!$E$12:$E$1271,Risk_Dashboard!BJ$10))</f>
        <v>0</v>
      </c>
      <c r="BK360" s="19">
        <f>IF($D$14="Risk band",SUMIFS(I_Risk!$P$12:$P$1271,I_Risk!$A$12:$A$1271,Risk_Dashboard!$C360,I_Risk!$F$12:$F$1271,Risk_Dashboard!$E360,I_Risk!$H$12:$H$1271,Risk_Dashboard!$F360,I_Risk!$B$12:$B$1271,Risk_Dashboard!$G360,I_Risk!$E$12:$E$1271,Risk_Dashboard!BK$10),SUMIFS(I_Risk!$AB$12:$AB$1271,I_Risk!$A$12:$A$1271,Risk_Dashboard!$C360,I_Risk!$F$12:$F$1271,Risk_Dashboard!$E360,I_Risk!$H$12:$H$1271,Risk_Dashboard!$F360,I_Risk!$B$12:$B$1271,Risk_Dashboard!$G360,I_Risk!$E$12:$E$1271,Risk_Dashboard!BK$10))</f>
        <v>0</v>
      </c>
      <c r="BL360" s="19">
        <f>IF($D$14="Risk band",SUMIFS(I_Risk!$Q$12:$Q$1271,I_Risk!$A$12:$A$1271,Risk_Dashboard!$C360,I_Risk!$F$12:$F$1271,Risk_Dashboard!$E360,I_Risk!$H$12:$H$1271,Risk_Dashboard!$F360,I_Risk!$B$12:$B$1271,Risk_Dashboard!$G360,I_Risk!$E$12:$E$1271,Risk_Dashboard!BL$10),SUMIFS(I_Risk!$AC$12:$AC$1271,I_Risk!$A$12:$A$1271,Risk_Dashboard!$C360,I_Risk!$F$12:$F$1271,Risk_Dashboard!$E360,I_Risk!$H$12:$H$1271,Risk_Dashboard!$F360,I_Risk!$B$12:$B$1271,Risk_Dashboard!$G360,I_Risk!$E$12:$E$1271,Risk_Dashboard!BL$10))</f>
        <v>0</v>
      </c>
      <c r="BM360" s="19">
        <f>IF($D$14="Risk band",SUMIFS(I_Risk!$R$12:$R$1271,I_Risk!$A$12:$A$1271,Risk_Dashboard!$C360,I_Risk!$F$12:$F$1271,Risk_Dashboard!$E360,I_Risk!$H$12:$H$1271,Risk_Dashboard!$F360,I_Risk!$B$12:$B$1271,Risk_Dashboard!$G360,I_Risk!$E$12:$E$1271,Risk_Dashboard!BM$10),SUMIFS(I_Risk!$AD$12:$AD$1271,I_Risk!$A$12:$A$1271,Risk_Dashboard!$C360,I_Risk!$F$12:$F$1271,Risk_Dashboard!$E360,I_Risk!$H$12:$H$1271,Risk_Dashboard!$F360,I_Risk!$B$12:$B$1271,Risk_Dashboard!$G360,I_Risk!$E$12:$E$1271,Risk_Dashboard!BM$10))</f>
        <v>0</v>
      </c>
      <c r="BN360" s="19">
        <f>IF($D$14="Risk band",SUMIFS(I_Risk!$S$12:$S$1271,I_Risk!$A$12:$A$1271,Risk_Dashboard!$C360,I_Risk!$F$12:$F$1271,Risk_Dashboard!$E360,I_Risk!$H$12:$H$1271,Risk_Dashboard!$F360,I_Risk!$B$12:$B$1271,Risk_Dashboard!$G360,I_Risk!$E$12:$E$1271,Risk_Dashboard!BN$10),SUMIFS(I_Risk!$AE$12:$AE$1271,I_Risk!$A$12:$A$1271,Risk_Dashboard!$C360,I_Risk!$F$12:$F$1271,Risk_Dashboard!$E360,I_Risk!$H$12:$H$1271,Risk_Dashboard!$F360,I_Risk!$B$12:$B$1271,Risk_Dashboard!$G360,I_Risk!$E$12:$E$1271,Risk_Dashboard!BN$10))</f>
        <v>0</v>
      </c>
      <c r="BO360" s="19">
        <f>IF($D$14="Risk band",SUMIFS(I_Risk!$T$12:$T$1271,I_Risk!$A$12:$A$1271,Risk_Dashboard!$C360,I_Risk!$F$12:$F$1271,Risk_Dashboard!$E360,I_Risk!$H$12:$H$1271,Risk_Dashboard!$F360,I_Risk!$B$12:$B$1271,Risk_Dashboard!$G360,I_Risk!$E$12:$E$1271,Risk_Dashboard!BO$10),SUMIFS(I_Risk!$AF$12:$AF$1271,I_Risk!$A$12:$A$1271,Risk_Dashboard!$C360,I_Risk!$F$12:$F$1271,Risk_Dashboard!$E360,I_Risk!$H$12:$H$1271,Risk_Dashboard!$F360,I_Risk!$B$12:$B$1271,Risk_Dashboard!$G360,I_Risk!$E$12:$E$1271,Risk_Dashboard!BO$10))</f>
        <v>0</v>
      </c>
      <c r="BP360" s="183"/>
      <c r="BQ360" s="19">
        <f>IF($D$14="Risk band",SUMIFS(I_Risk!J$12:J$1271,I_Risk!$A$12:$A$1271,Risk_Dashboard!$C360,I_Risk!$F$12:$F$1271,Risk_Dashboard!$E360,I_Risk!$H$12:$H$1271,Risk_Dashboard!$F360,I_Risk!$B$12:$B$1271,Risk_Dashboard!$G360,I_Risk!$D$12:$D$1271,Risk_Dashboard!BQ$10),SUMIFS(I_Risk!V$12:V$1271,I_Risk!$A$12:$A$1271,Risk_Dashboard!$C360,I_Risk!$F$12:$F$1271,Risk_Dashboard!$E360,I_Risk!$H$12:$H$1271,Risk_Dashboard!$F360,I_Risk!$B$12:$B$1271,Risk_Dashboard!$G360,I_Risk!$D$12:$D$1271,Risk_Dashboard!BQ$10))-SUM(AS360,BE360)</f>
        <v>0</v>
      </c>
      <c r="BR360" s="19">
        <f>IF($D$14="Risk band",SUMIFS(I_Risk!K$12:K$1271,I_Risk!$A$12:$A$1271,Risk_Dashboard!$C360,I_Risk!$F$12:$F$1271,Risk_Dashboard!$E360,I_Risk!$H$12:$H$1271,Risk_Dashboard!$F360,I_Risk!$B$12:$B$1271,Risk_Dashboard!$G360,I_Risk!$D$12:$D$1271,Risk_Dashboard!BR$10),SUMIFS(I_Risk!W$12:W$1271,I_Risk!$A$12:$A$1271,Risk_Dashboard!$C360,I_Risk!$F$12:$F$1271,Risk_Dashboard!$E360,I_Risk!$H$12:$H$1271,Risk_Dashboard!$F360,I_Risk!$B$12:$B$1271,Risk_Dashboard!$G360,I_Risk!$D$12:$D$1271,Risk_Dashboard!BR$10))-SUM(AT360,BF360)</f>
        <v>0</v>
      </c>
      <c r="BS360" s="19">
        <f>IF($D$14="Risk band",SUMIFS(I_Risk!L$12:L$1271,I_Risk!$A$12:$A$1271,Risk_Dashboard!$C360,I_Risk!$F$12:$F$1271,Risk_Dashboard!$E360,I_Risk!$H$12:$H$1271,Risk_Dashboard!$F360,I_Risk!$B$12:$B$1271,Risk_Dashboard!$G360,I_Risk!$D$12:$D$1271,Risk_Dashboard!BS$10),SUMIFS(I_Risk!X$12:X$1271,I_Risk!$A$12:$A$1271,Risk_Dashboard!$C360,I_Risk!$F$12:$F$1271,Risk_Dashboard!$E360,I_Risk!$H$12:$H$1271,Risk_Dashboard!$F360,I_Risk!$B$12:$B$1271,Risk_Dashboard!$G360,I_Risk!$D$12:$D$1271,Risk_Dashboard!BS$10))-SUM(AU360,BG360)</f>
        <v>0</v>
      </c>
      <c r="BT360" s="19">
        <f>IF($D$14="Risk band",SUMIFS(I_Risk!M$12:M$1271,I_Risk!$A$12:$A$1271,Risk_Dashboard!$C360,I_Risk!$F$12:$F$1271,Risk_Dashboard!$E360,I_Risk!$H$12:$H$1271,Risk_Dashboard!$F360,I_Risk!$B$12:$B$1271,Risk_Dashboard!$G360,I_Risk!$D$12:$D$1271,Risk_Dashboard!BT$10),SUMIFS(I_Risk!Y$12:Y$1271,I_Risk!$A$12:$A$1271,Risk_Dashboard!$C360,I_Risk!$F$12:$F$1271,Risk_Dashboard!$E360,I_Risk!$H$12:$H$1271,Risk_Dashboard!$F360,I_Risk!$B$12:$B$1271,Risk_Dashboard!$G360,I_Risk!$D$12:$D$1271,Risk_Dashboard!BT$10))-SUM(AV360,BH360)</f>
        <v>0</v>
      </c>
      <c r="BU360" s="19">
        <f>IF($D$14="Risk band",SUMIFS(I_Risk!N$12:N$1271,I_Risk!$A$12:$A$1271,Risk_Dashboard!$C360,I_Risk!$F$12:$F$1271,Risk_Dashboard!$E360,I_Risk!$H$12:$H$1271,Risk_Dashboard!$F360,I_Risk!$B$12:$B$1271,Risk_Dashboard!$G360,I_Risk!$D$12:$D$1271,Risk_Dashboard!BU$10),SUMIFS(I_Risk!Z$12:Z$1271,I_Risk!$A$12:$A$1271,Risk_Dashboard!$C360,I_Risk!$F$12:$F$1271,Risk_Dashboard!$E360,I_Risk!$H$12:$H$1271,Risk_Dashboard!$F360,I_Risk!$B$12:$B$1271,Risk_Dashboard!$G360,I_Risk!$D$12:$D$1271,Risk_Dashboard!BU$10))-SUM(AW360,BI360)</f>
        <v>0</v>
      </c>
      <c r="BV360" s="19">
        <f>IF($D$14="Risk band",SUMIFS(I_Risk!O$12:O$1271,I_Risk!$A$12:$A$1271,Risk_Dashboard!$C360,I_Risk!$F$12:$F$1271,Risk_Dashboard!$E360,I_Risk!$H$12:$H$1271,Risk_Dashboard!$F360,I_Risk!$B$12:$B$1271,Risk_Dashboard!$G360,I_Risk!$D$12:$D$1271,Risk_Dashboard!BV$10),SUMIFS(I_Risk!AA$12:AA$1271,I_Risk!$A$12:$A$1271,Risk_Dashboard!$C360,I_Risk!$F$12:$F$1271,Risk_Dashboard!$E360,I_Risk!$H$12:$H$1271,Risk_Dashboard!$F360,I_Risk!$B$12:$B$1271,Risk_Dashboard!$G360,I_Risk!$D$12:$D$1271,Risk_Dashboard!BV$10))-SUM(AX360,BJ360)</f>
        <v>0</v>
      </c>
      <c r="BW360" s="19">
        <f>IF($D$14="Risk band",SUMIFS(I_Risk!P$12:P$1271,I_Risk!$A$12:$A$1271,Risk_Dashboard!$C360,I_Risk!$F$12:$F$1271,Risk_Dashboard!$E360,I_Risk!$H$12:$H$1271,Risk_Dashboard!$F360,I_Risk!$B$12:$B$1271,Risk_Dashboard!$G360,I_Risk!$D$12:$D$1271,Risk_Dashboard!BW$10),SUMIFS(I_Risk!AB$12:AB$1271,I_Risk!$A$12:$A$1271,Risk_Dashboard!$C360,I_Risk!$F$12:$F$1271,Risk_Dashboard!$E360,I_Risk!$H$12:$H$1271,Risk_Dashboard!$F360,I_Risk!$B$12:$B$1271,Risk_Dashboard!$G360,I_Risk!$D$12:$D$1271,Risk_Dashboard!BW$10))-SUM(AY360,BK360)</f>
        <v>0</v>
      </c>
      <c r="BX360" s="19">
        <f>IF($D$14="Risk band",SUMIFS(I_Risk!Q$12:Q$1271,I_Risk!$A$12:$A$1271,Risk_Dashboard!$C360,I_Risk!$F$12:$F$1271,Risk_Dashboard!$E360,I_Risk!$H$12:$H$1271,Risk_Dashboard!$F360,I_Risk!$B$12:$B$1271,Risk_Dashboard!$G360,I_Risk!$D$12:$D$1271,Risk_Dashboard!BX$10),SUMIFS(I_Risk!AC$12:AC$1271,I_Risk!$A$12:$A$1271,Risk_Dashboard!$C360,I_Risk!$F$12:$F$1271,Risk_Dashboard!$E360,I_Risk!$H$12:$H$1271,Risk_Dashboard!$F360,I_Risk!$B$12:$B$1271,Risk_Dashboard!$G360,I_Risk!$D$12:$D$1271,Risk_Dashboard!BX$10))-SUM(AZ360,BL360)</f>
        <v>0</v>
      </c>
      <c r="BY360" s="19">
        <f>IF($D$14="Risk band",SUMIFS(I_Risk!R$12:R$1271,I_Risk!$A$12:$A$1271,Risk_Dashboard!$C360,I_Risk!$F$12:$F$1271,Risk_Dashboard!$E360,I_Risk!$H$12:$H$1271,Risk_Dashboard!$F360,I_Risk!$B$12:$B$1271,Risk_Dashboard!$G360,I_Risk!$D$12:$D$1271,Risk_Dashboard!BY$10),SUMIFS(I_Risk!AD$12:AD$1271,I_Risk!$A$12:$A$1271,Risk_Dashboard!$C360,I_Risk!$F$12:$F$1271,Risk_Dashboard!$E360,I_Risk!$H$12:$H$1271,Risk_Dashboard!$F360,I_Risk!$B$12:$B$1271,Risk_Dashboard!$G360,I_Risk!$D$12:$D$1271,Risk_Dashboard!BY$10))-SUM(BA360,BM360)</f>
        <v>0</v>
      </c>
      <c r="BZ360" s="19">
        <f>IF($D$14="Risk band",SUMIFS(I_Risk!S$12:S$1271,I_Risk!$A$12:$A$1271,Risk_Dashboard!$C360,I_Risk!$F$12:$F$1271,Risk_Dashboard!$E360,I_Risk!$H$12:$H$1271,Risk_Dashboard!$F360,I_Risk!$B$12:$B$1271,Risk_Dashboard!$G360,I_Risk!$D$12:$D$1271,Risk_Dashboard!BZ$10),SUMIFS(I_Risk!AE$12:AE$1271,I_Risk!$A$12:$A$1271,Risk_Dashboard!$C360,I_Risk!$F$12:$F$1271,Risk_Dashboard!$E360,I_Risk!$H$12:$H$1271,Risk_Dashboard!$F360,I_Risk!$B$12:$B$1271,Risk_Dashboard!$G360,I_Risk!$D$12:$D$1271,Risk_Dashboard!BZ$10))-SUM(BB360,BN360)</f>
        <v>0</v>
      </c>
      <c r="CA360" s="19">
        <f>IF($D$14="Risk band",SUMIFS(I_Risk!T$12:T$1271,I_Risk!$A$12:$A$1271,Risk_Dashboard!$C360,I_Risk!$F$12:$F$1271,Risk_Dashboard!$E360,I_Risk!$H$12:$H$1271,Risk_Dashboard!$F360,I_Risk!$B$12:$B$1271,Risk_Dashboard!$G360,I_Risk!$D$12:$D$1271,Risk_Dashboard!CA$10),SUMIFS(I_Risk!AF$12:AF$1271,I_Risk!$A$12:$A$1271,Risk_Dashboard!$C360,I_Risk!$F$12:$F$1271,Risk_Dashboard!$E360,I_Risk!$H$12:$H$1271,Risk_Dashboard!$F360,I_Risk!$B$12:$B$1271,Risk_Dashboard!$G360,I_Risk!$D$12:$D$1271,Risk_Dashboard!CA$10))-SUM(BC360,BO360)</f>
        <v>0</v>
      </c>
      <c r="CB360" s="183"/>
      <c r="CC360" s="19">
        <f>IF($D$14="Risk band",SUMIFS(I_Risk!J$12:J$1271,I_Risk!$A$12:$A$1271,Risk_Dashboard!$C360,I_Risk!$F$12:$F$1271,Risk_Dashboard!$E360,I_Risk!$H$12:$H$1271,Risk_Dashboard!$F360,I_Risk!$B$12:$B$1271,Risk_Dashboard!$G360,I_Risk!$D$12:$D$1271,"NARM Intervention "&amp;$D360,I_Risk!$E$12:$E$1271,Risk_Dashboard!CC$10),SUMIFS(I_Risk!V$12:V$1271,I_Risk!$A$12:$A$1271,Risk_Dashboard!$C360,I_Risk!$F$12:$F$1271,Risk_Dashboard!$E360,I_Risk!$H$12:$H$1271,Risk_Dashboard!$F360,I_Risk!$B$12:$B$1271,Risk_Dashboard!$G360,I_Risk!$D$12:$D$1271,"NARM Intervention "&amp;$D360,I_Risk!$E$12:$E$1271,Risk_Dashboard!CC$10))</f>
        <v>0</v>
      </c>
      <c r="CD360" s="19">
        <f>IF($D$14="Risk band",SUMIFS(I_Risk!K$12:K$1271,I_Risk!$A$12:$A$1271,Risk_Dashboard!$C360,I_Risk!$F$12:$F$1271,Risk_Dashboard!$E360,I_Risk!$H$12:$H$1271,Risk_Dashboard!$F360,I_Risk!$B$12:$B$1271,Risk_Dashboard!$G360,I_Risk!$D$12:$D$1271,"NARM Intervention "&amp;$D360,I_Risk!$E$12:$E$1271,Risk_Dashboard!CD$10),SUMIFS(I_Risk!W$12:W$1271,I_Risk!$A$12:$A$1271,Risk_Dashboard!$C360,I_Risk!$F$12:$F$1271,Risk_Dashboard!$E360,I_Risk!$H$12:$H$1271,Risk_Dashboard!$F360,I_Risk!$B$12:$B$1271,Risk_Dashboard!$G360,I_Risk!$D$12:$D$1271,"NARM Intervention "&amp;$D360,I_Risk!$E$12:$E$1271,Risk_Dashboard!CD$10))</f>
        <v>0</v>
      </c>
      <c r="CE360" s="19">
        <f>IF($D$14="Risk band",SUMIFS(I_Risk!L$12:L$1271,I_Risk!$A$12:$A$1271,Risk_Dashboard!$C360,I_Risk!$F$12:$F$1271,Risk_Dashboard!$E360,I_Risk!$H$12:$H$1271,Risk_Dashboard!$F360,I_Risk!$B$12:$B$1271,Risk_Dashboard!$G360,I_Risk!$D$12:$D$1271,"NARM Intervention "&amp;$D360,I_Risk!$E$12:$E$1271,Risk_Dashboard!CE$10),SUMIFS(I_Risk!X$12:X$1271,I_Risk!$A$12:$A$1271,Risk_Dashboard!$C360,I_Risk!$F$12:$F$1271,Risk_Dashboard!$E360,I_Risk!$H$12:$H$1271,Risk_Dashboard!$F360,I_Risk!$B$12:$B$1271,Risk_Dashboard!$G360,I_Risk!$D$12:$D$1271,"NARM Intervention "&amp;$D360,I_Risk!$E$12:$E$1271,Risk_Dashboard!CE$10))</f>
        <v>0</v>
      </c>
      <c r="CF360" s="19">
        <f>IF($D$14="Risk band",SUMIFS(I_Risk!M$12:M$1271,I_Risk!$A$12:$A$1271,Risk_Dashboard!$C360,I_Risk!$F$12:$F$1271,Risk_Dashboard!$E360,I_Risk!$H$12:$H$1271,Risk_Dashboard!$F360,I_Risk!$B$12:$B$1271,Risk_Dashboard!$G360,I_Risk!$D$12:$D$1271,"NARM Intervention "&amp;$D360,I_Risk!$E$12:$E$1271,Risk_Dashboard!CF$10),SUMIFS(I_Risk!Y$12:Y$1271,I_Risk!$A$12:$A$1271,Risk_Dashboard!$C360,I_Risk!$F$12:$F$1271,Risk_Dashboard!$E360,I_Risk!$H$12:$H$1271,Risk_Dashboard!$F360,I_Risk!$B$12:$B$1271,Risk_Dashboard!$G360,I_Risk!$D$12:$D$1271,"NARM Intervention "&amp;$D360,I_Risk!$E$12:$E$1271,Risk_Dashboard!CF$10))</f>
        <v>0</v>
      </c>
      <c r="CG360" s="19">
        <f>IF($D$14="Risk band",SUMIFS(I_Risk!N$12:N$1271,I_Risk!$A$12:$A$1271,Risk_Dashboard!$C360,I_Risk!$F$12:$F$1271,Risk_Dashboard!$E360,I_Risk!$H$12:$H$1271,Risk_Dashboard!$F360,I_Risk!$B$12:$B$1271,Risk_Dashboard!$G360,I_Risk!$D$12:$D$1271,"NARM Intervention "&amp;$D360,I_Risk!$E$12:$E$1271,Risk_Dashboard!CG$10),SUMIFS(I_Risk!Z$12:Z$1271,I_Risk!$A$12:$A$1271,Risk_Dashboard!$C360,I_Risk!$F$12:$F$1271,Risk_Dashboard!$E360,I_Risk!$H$12:$H$1271,Risk_Dashboard!$F360,I_Risk!$B$12:$B$1271,Risk_Dashboard!$G360,I_Risk!$D$12:$D$1271,"NARM Intervention "&amp;$D360,I_Risk!$E$12:$E$1271,Risk_Dashboard!CG$10))</f>
        <v>0</v>
      </c>
      <c r="CH360" s="19">
        <f>IF($D$14="Risk band",SUMIFS(I_Risk!O$12:O$1271,I_Risk!$A$12:$A$1271,Risk_Dashboard!$C360,I_Risk!$F$12:$F$1271,Risk_Dashboard!$E360,I_Risk!$H$12:$H$1271,Risk_Dashboard!$F360,I_Risk!$B$12:$B$1271,Risk_Dashboard!$G360,I_Risk!$D$12:$D$1271,"NARM Intervention "&amp;$D360,I_Risk!$E$12:$E$1271,Risk_Dashboard!CH$10),SUMIFS(I_Risk!AA$12:AA$1271,I_Risk!$A$12:$A$1271,Risk_Dashboard!$C360,I_Risk!$F$12:$F$1271,Risk_Dashboard!$E360,I_Risk!$H$12:$H$1271,Risk_Dashboard!$F360,I_Risk!$B$12:$B$1271,Risk_Dashboard!$G360,I_Risk!$D$12:$D$1271,"NARM Intervention "&amp;$D360,I_Risk!$E$12:$E$1271,Risk_Dashboard!CH$10))</f>
        <v>0</v>
      </c>
      <c r="CI360" s="19">
        <f>IF($D$14="Risk band",SUMIFS(I_Risk!P$12:P$1271,I_Risk!$A$12:$A$1271,Risk_Dashboard!$C360,I_Risk!$F$12:$F$1271,Risk_Dashboard!$E360,I_Risk!$H$12:$H$1271,Risk_Dashboard!$F360,I_Risk!$B$12:$B$1271,Risk_Dashboard!$G360,I_Risk!$D$12:$D$1271,"NARM Intervention "&amp;$D360,I_Risk!$E$12:$E$1271,Risk_Dashboard!CI$10),SUMIFS(I_Risk!AB$12:AB$1271,I_Risk!$A$12:$A$1271,Risk_Dashboard!$C360,I_Risk!$F$12:$F$1271,Risk_Dashboard!$E360,I_Risk!$H$12:$H$1271,Risk_Dashboard!$F360,I_Risk!$B$12:$B$1271,Risk_Dashboard!$G360,I_Risk!$D$12:$D$1271,"NARM Intervention "&amp;$D360,I_Risk!$E$12:$E$1271,Risk_Dashboard!CI$10))</f>
        <v>0</v>
      </c>
      <c r="CJ360" s="19">
        <f>IF($D$14="Risk band",SUMIFS(I_Risk!Q$12:Q$1271,I_Risk!$A$12:$A$1271,Risk_Dashboard!$C360,I_Risk!$F$12:$F$1271,Risk_Dashboard!$E360,I_Risk!$H$12:$H$1271,Risk_Dashboard!$F360,I_Risk!$B$12:$B$1271,Risk_Dashboard!$G360,I_Risk!$D$12:$D$1271,"NARM Intervention "&amp;$D360,I_Risk!$E$12:$E$1271,Risk_Dashboard!CJ$10),SUMIFS(I_Risk!AC$12:AC$1271,I_Risk!$A$12:$A$1271,Risk_Dashboard!$C360,I_Risk!$F$12:$F$1271,Risk_Dashboard!$E360,I_Risk!$H$12:$H$1271,Risk_Dashboard!$F360,I_Risk!$B$12:$B$1271,Risk_Dashboard!$G360,I_Risk!$D$12:$D$1271,"NARM Intervention "&amp;$D360,I_Risk!$E$12:$E$1271,Risk_Dashboard!CJ$10))</f>
        <v>0</v>
      </c>
      <c r="CK360" s="19">
        <f>IF($D$14="Risk band",SUMIFS(I_Risk!R$12:R$1271,I_Risk!$A$12:$A$1271,Risk_Dashboard!$C360,I_Risk!$F$12:$F$1271,Risk_Dashboard!$E360,I_Risk!$H$12:$H$1271,Risk_Dashboard!$F360,I_Risk!$B$12:$B$1271,Risk_Dashboard!$G360,I_Risk!$D$12:$D$1271,"NARM Intervention "&amp;$D360,I_Risk!$E$12:$E$1271,Risk_Dashboard!CK$10),SUMIFS(I_Risk!AD$12:AD$1271,I_Risk!$A$12:$A$1271,Risk_Dashboard!$C360,I_Risk!$F$12:$F$1271,Risk_Dashboard!$E360,I_Risk!$H$12:$H$1271,Risk_Dashboard!$F360,I_Risk!$B$12:$B$1271,Risk_Dashboard!$G360,I_Risk!$D$12:$D$1271,"NARM Intervention "&amp;$D360,I_Risk!$E$12:$E$1271,Risk_Dashboard!CK$10))</f>
        <v>0</v>
      </c>
      <c r="CL360" s="19">
        <f>IF($D$14="Risk band",SUMIFS(I_Risk!S$12:S$1271,I_Risk!$A$12:$A$1271,Risk_Dashboard!$C360,I_Risk!$F$12:$F$1271,Risk_Dashboard!$E360,I_Risk!$H$12:$H$1271,Risk_Dashboard!$F360,I_Risk!$B$12:$B$1271,Risk_Dashboard!$G360,I_Risk!$D$12:$D$1271,"NARM Intervention "&amp;$D360,I_Risk!$E$12:$E$1271,Risk_Dashboard!CL$10),SUMIFS(I_Risk!AE$12:AE$1271,I_Risk!$A$12:$A$1271,Risk_Dashboard!$C360,I_Risk!$F$12:$F$1271,Risk_Dashboard!$E360,I_Risk!$H$12:$H$1271,Risk_Dashboard!$F360,I_Risk!$B$12:$B$1271,Risk_Dashboard!$G360,I_Risk!$D$12:$D$1271,"NARM Intervention "&amp;$D360,I_Risk!$E$12:$E$1271,Risk_Dashboard!CL$10))</f>
        <v>0</v>
      </c>
      <c r="CM360" s="19">
        <f>IF($D$14="Risk band",SUMIFS(I_Risk!T$12:T$1271,I_Risk!$A$12:$A$1271,Risk_Dashboard!$C360,I_Risk!$F$12:$F$1271,Risk_Dashboard!$E360,I_Risk!$H$12:$H$1271,Risk_Dashboard!$F360,I_Risk!$B$12:$B$1271,Risk_Dashboard!$G360,I_Risk!$D$12:$D$1271,"NARM Intervention "&amp;$D360,I_Risk!$E$12:$E$1271,Risk_Dashboard!CM$10),SUMIFS(I_Risk!AF$12:AF$1271,I_Risk!$A$12:$A$1271,Risk_Dashboard!$C360,I_Risk!$F$12:$F$1271,Risk_Dashboard!$E360,I_Risk!$H$12:$H$1271,Risk_Dashboard!$F360,I_Risk!$B$12:$B$1271,Risk_Dashboard!$G360,I_Risk!$D$12:$D$1271,"NARM Intervention "&amp;$D360,I_Risk!$E$12:$E$1271,Risk_Dashboard!CM$10))</f>
        <v>0</v>
      </c>
      <c r="CN360" s="35"/>
      <c r="CO360" s="19">
        <f>IF($D$14="Risk band",SUMIFS(I_Risk!J$12:J$1271,I_Risk!$A$12:$A$1271,Risk_Dashboard!$C360,I_Risk!$F$12:$F$1271,Risk_Dashboard!$E360,I_Risk!$H$12:$H$1271,Risk_Dashboard!$F360,I_Risk!$B$12:$B$1271,Risk_Dashboard!$G360,I_Risk!$D$12:$D$1271,"NARM Intervention "&amp;$D360,I_Risk!$E$12:$E$1271,Risk_Dashboard!CO$10),SUMIFS(I_Risk!V$12:V$1271,I_Risk!$A$12:$A$1271,Risk_Dashboard!$C360,I_Risk!$F$12:$F$1271,Risk_Dashboard!$E360,I_Risk!$H$12:$H$1271,Risk_Dashboard!$F360,I_Risk!$B$12:$B$1271,Risk_Dashboard!$G360,I_Risk!$D$12:$D$1271,"NARM Intervention "&amp;$D360,I_Risk!$E$12:$E$1271,Risk_Dashboard!CO$10))</f>
        <v>0</v>
      </c>
      <c r="CP360" s="19">
        <f>IF($D$14="Risk band",SUMIFS(I_Risk!K$12:K$1271,I_Risk!$A$12:$A$1271,Risk_Dashboard!$C360,I_Risk!$F$12:$F$1271,Risk_Dashboard!$E360,I_Risk!$H$12:$H$1271,Risk_Dashboard!$F360,I_Risk!$B$12:$B$1271,Risk_Dashboard!$G360,I_Risk!$D$12:$D$1271,"NARM Intervention "&amp;$D360,I_Risk!$E$12:$E$1271,Risk_Dashboard!CP$10),SUMIFS(I_Risk!W$12:W$1271,I_Risk!$A$12:$A$1271,Risk_Dashboard!$C360,I_Risk!$F$12:$F$1271,Risk_Dashboard!$E360,I_Risk!$H$12:$H$1271,Risk_Dashboard!$F360,I_Risk!$B$12:$B$1271,Risk_Dashboard!$G360,I_Risk!$D$12:$D$1271,"NARM Intervention "&amp;$D360,I_Risk!$E$12:$E$1271,Risk_Dashboard!CP$10))</f>
        <v>0</v>
      </c>
      <c r="CQ360" s="19">
        <f>IF($D$14="Risk band",SUMIFS(I_Risk!L$12:L$1271,I_Risk!$A$12:$A$1271,Risk_Dashboard!$C360,I_Risk!$F$12:$F$1271,Risk_Dashboard!$E360,I_Risk!$H$12:$H$1271,Risk_Dashboard!$F360,I_Risk!$B$12:$B$1271,Risk_Dashboard!$G360,I_Risk!$D$12:$D$1271,"NARM Intervention "&amp;$D360,I_Risk!$E$12:$E$1271,Risk_Dashboard!CQ$10),SUMIFS(I_Risk!X$12:X$1271,I_Risk!$A$12:$A$1271,Risk_Dashboard!$C360,I_Risk!$F$12:$F$1271,Risk_Dashboard!$E360,I_Risk!$H$12:$H$1271,Risk_Dashboard!$F360,I_Risk!$B$12:$B$1271,Risk_Dashboard!$G360,I_Risk!$D$12:$D$1271,"NARM Intervention "&amp;$D360,I_Risk!$E$12:$E$1271,Risk_Dashboard!CQ$10))</f>
        <v>0</v>
      </c>
      <c r="CR360" s="19">
        <f>IF($D$14="Risk band",SUMIFS(I_Risk!M$12:M$1271,I_Risk!$A$12:$A$1271,Risk_Dashboard!$C360,I_Risk!$F$12:$F$1271,Risk_Dashboard!$E360,I_Risk!$H$12:$H$1271,Risk_Dashboard!$F360,I_Risk!$B$12:$B$1271,Risk_Dashboard!$G360,I_Risk!$D$12:$D$1271,"NARM Intervention "&amp;$D360,I_Risk!$E$12:$E$1271,Risk_Dashboard!CR$10),SUMIFS(I_Risk!Y$12:Y$1271,I_Risk!$A$12:$A$1271,Risk_Dashboard!$C360,I_Risk!$F$12:$F$1271,Risk_Dashboard!$E360,I_Risk!$H$12:$H$1271,Risk_Dashboard!$F360,I_Risk!$B$12:$B$1271,Risk_Dashboard!$G360,I_Risk!$D$12:$D$1271,"NARM Intervention "&amp;$D360,I_Risk!$E$12:$E$1271,Risk_Dashboard!CR$10))</f>
        <v>0</v>
      </c>
      <c r="CS360" s="19">
        <f>IF($D$14="Risk band",SUMIFS(I_Risk!N$12:N$1271,I_Risk!$A$12:$A$1271,Risk_Dashboard!$C360,I_Risk!$F$12:$F$1271,Risk_Dashboard!$E360,I_Risk!$H$12:$H$1271,Risk_Dashboard!$F360,I_Risk!$B$12:$B$1271,Risk_Dashboard!$G360,I_Risk!$D$12:$D$1271,"NARM Intervention "&amp;$D360,I_Risk!$E$12:$E$1271,Risk_Dashboard!CS$10),SUMIFS(I_Risk!Z$12:Z$1271,I_Risk!$A$12:$A$1271,Risk_Dashboard!$C360,I_Risk!$F$12:$F$1271,Risk_Dashboard!$E360,I_Risk!$H$12:$H$1271,Risk_Dashboard!$F360,I_Risk!$B$12:$B$1271,Risk_Dashboard!$G360,I_Risk!$D$12:$D$1271,"NARM Intervention "&amp;$D360,I_Risk!$E$12:$E$1271,Risk_Dashboard!CS$10))</f>
        <v>0</v>
      </c>
      <c r="CT360" s="19">
        <f>IF($D$14="Risk band",SUMIFS(I_Risk!O$12:O$1271,I_Risk!$A$12:$A$1271,Risk_Dashboard!$C360,I_Risk!$F$12:$F$1271,Risk_Dashboard!$E360,I_Risk!$H$12:$H$1271,Risk_Dashboard!$F360,I_Risk!$B$12:$B$1271,Risk_Dashboard!$G360,I_Risk!$D$12:$D$1271,"NARM Intervention "&amp;$D360,I_Risk!$E$12:$E$1271,Risk_Dashboard!CT$10),SUMIFS(I_Risk!AA$12:AA$1271,I_Risk!$A$12:$A$1271,Risk_Dashboard!$C360,I_Risk!$F$12:$F$1271,Risk_Dashboard!$E360,I_Risk!$H$12:$H$1271,Risk_Dashboard!$F360,I_Risk!$B$12:$B$1271,Risk_Dashboard!$G360,I_Risk!$D$12:$D$1271,"NARM Intervention "&amp;$D360,I_Risk!$E$12:$E$1271,Risk_Dashboard!CT$10))</f>
        <v>0</v>
      </c>
      <c r="CU360" s="19">
        <f>IF($D$14="Risk band",SUMIFS(I_Risk!P$12:P$1271,I_Risk!$A$12:$A$1271,Risk_Dashboard!$C360,I_Risk!$F$12:$F$1271,Risk_Dashboard!$E360,I_Risk!$H$12:$H$1271,Risk_Dashboard!$F360,I_Risk!$B$12:$B$1271,Risk_Dashboard!$G360,I_Risk!$D$12:$D$1271,"NARM Intervention "&amp;$D360,I_Risk!$E$12:$E$1271,Risk_Dashboard!CU$10),SUMIFS(I_Risk!AB$12:AB$1271,I_Risk!$A$12:$A$1271,Risk_Dashboard!$C360,I_Risk!$F$12:$F$1271,Risk_Dashboard!$E360,I_Risk!$H$12:$H$1271,Risk_Dashboard!$F360,I_Risk!$B$12:$B$1271,Risk_Dashboard!$G360,I_Risk!$D$12:$D$1271,"NARM Intervention "&amp;$D360,I_Risk!$E$12:$E$1271,Risk_Dashboard!CU$10))</f>
        <v>0</v>
      </c>
      <c r="CV360" s="19">
        <f>IF($D$14="Risk band",SUMIFS(I_Risk!Q$12:Q$1271,I_Risk!$A$12:$A$1271,Risk_Dashboard!$C360,I_Risk!$F$12:$F$1271,Risk_Dashboard!$E360,I_Risk!$H$12:$H$1271,Risk_Dashboard!$F360,I_Risk!$B$12:$B$1271,Risk_Dashboard!$G360,I_Risk!$D$12:$D$1271,"NARM Intervention "&amp;$D360,I_Risk!$E$12:$E$1271,Risk_Dashboard!CV$10),SUMIFS(I_Risk!AC$12:AC$1271,I_Risk!$A$12:$A$1271,Risk_Dashboard!$C360,I_Risk!$F$12:$F$1271,Risk_Dashboard!$E360,I_Risk!$H$12:$H$1271,Risk_Dashboard!$F360,I_Risk!$B$12:$B$1271,Risk_Dashboard!$G360,I_Risk!$D$12:$D$1271,"NARM Intervention "&amp;$D360,I_Risk!$E$12:$E$1271,Risk_Dashboard!CV$10))</f>
        <v>0</v>
      </c>
      <c r="CW360" s="19">
        <f>IF($D$14="Risk band",SUMIFS(I_Risk!R$12:R$1271,I_Risk!$A$12:$A$1271,Risk_Dashboard!$C360,I_Risk!$F$12:$F$1271,Risk_Dashboard!$E360,I_Risk!$H$12:$H$1271,Risk_Dashboard!$F360,I_Risk!$B$12:$B$1271,Risk_Dashboard!$G360,I_Risk!$D$12:$D$1271,"NARM Intervention "&amp;$D360,I_Risk!$E$12:$E$1271,Risk_Dashboard!CW$10),SUMIFS(I_Risk!AD$12:AD$1271,I_Risk!$A$12:$A$1271,Risk_Dashboard!$C360,I_Risk!$F$12:$F$1271,Risk_Dashboard!$E360,I_Risk!$H$12:$H$1271,Risk_Dashboard!$F360,I_Risk!$B$12:$B$1271,Risk_Dashboard!$G360,I_Risk!$D$12:$D$1271,"NARM Intervention "&amp;$D360,I_Risk!$E$12:$E$1271,Risk_Dashboard!CW$10))</f>
        <v>0</v>
      </c>
      <c r="CX360" s="19">
        <f>IF($D$14="Risk band",SUMIFS(I_Risk!S$12:S$1271,I_Risk!$A$12:$A$1271,Risk_Dashboard!$C360,I_Risk!$F$12:$F$1271,Risk_Dashboard!$E360,I_Risk!$H$12:$H$1271,Risk_Dashboard!$F360,I_Risk!$B$12:$B$1271,Risk_Dashboard!$G360,I_Risk!$D$12:$D$1271,"NARM Intervention "&amp;$D360,I_Risk!$E$12:$E$1271,Risk_Dashboard!CX$10),SUMIFS(I_Risk!AE$12:AE$1271,I_Risk!$A$12:$A$1271,Risk_Dashboard!$C360,I_Risk!$F$12:$F$1271,Risk_Dashboard!$E360,I_Risk!$H$12:$H$1271,Risk_Dashboard!$F360,I_Risk!$B$12:$B$1271,Risk_Dashboard!$G360,I_Risk!$D$12:$D$1271,"NARM Intervention "&amp;$D360,I_Risk!$E$12:$E$1271,Risk_Dashboard!CX$10))</f>
        <v>0</v>
      </c>
      <c r="CY360" s="19">
        <f>IF($D$14="Risk band",SUMIFS(I_Risk!T$12:T$1271,I_Risk!$A$12:$A$1271,Risk_Dashboard!$C360,I_Risk!$F$12:$F$1271,Risk_Dashboard!$E360,I_Risk!$H$12:$H$1271,Risk_Dashboard!$F360,I_Risk!$B$12:$B$1271,Risk_Dashboard!$G360,I_Risk!$D$12:$D$1271,"NARM Intervention "&amp;$D360,I_Risk!$E$12:$E$1271,Risk_Dashboard!CY$10),SUMIFS(I_Risk!AF$12:AF$1271,I_Risk!$A$12:$A$1271,Risk_Dashboard!$C360,I_Risk!$F$12:$F$1271,Risk_Dashboard!$E360,I_Risk!$H$12:$H$1271,Risk_Dashboard!$F360,I_Risk!$B$12:$B$1271,Risk_Dashboard!$G360,I_Risk!$D$12:$D$1271,"NARM Intervention "&amp;$D360,I_Risk!$E$12:$E$1271,Risk_Dashboard!CY$10))</f>
        <v>0</v>
      </c>
      <c r="CZ360" s="35"/>
      <c r="DA360" s="19">
        <f>IF($D$14="Risk band",SUMIFS(I_Risk!J$12:J$1271,I_Risk!$A$12:$A$1271,Risk_Dashboard!$C360,I_Risk!$F$12:$F$1271,Risk_Dashboard!$E360,I_Risk!$H$12:$H$1271,Risk_Dashboard!$F360,I_Risk!$B$12:$B$1271,Risk_Dashboard!$G360,I_Risk!$D$12:$D$1271,"NARM Intervention "&amp;$D360,I_Risk!$E$12:$E$1271,Risk_Dashboard!DA$10),SUMIFS(I_Risk!V$12:V$1271,I_Risk!$A$12:$A$1271,Risk_Dashboard!$C360,I_Risk!$F$12:$F$1271,Risk_Dashboard!$E360,I_Risk!$H$12:$H$1271,Risk_Dashboard!$F360,I_Risk!$B$12:$B$1271,Risk_Dashboard!$G360,I_Risk!$D$12:$D$1271,"NARM Intervention "&amp;$D360,I_Risk!$E$12:$E$1271,Risk_Dashboard!DA$10))</f>
        <v>0</v>
      </c>
      <c r="DB360" s="19">
        <f>IF($D$14="Risk band",SUMIFS(I_Risk!K$12:K$1271,I_Risk!$A$12:$A$1271,Risk_Dashboard!$C360,I_Risk!$F$12:$F$1271,Risk_Dashboard!$E360,I_Risk!$H$12:$H$1271,Risk_Dashboard!$F360,I_Risk!$B$12:$B$1271,Risk_Dashboard!$G360,I_Risk!$D$12:$D$1271,"NARM Intervention "&amp;$D360,I_Risk!$E$12:$E$1271,Risk_Dashboard!DB$10),SUMIFS(I_Risk!W$12:W$1271,I_Risk!$A$12:$A$1271,Risk_Dashboard!$C360,I_Risk!$F$12:$F$1271,Risk_Dashboard!$E360,I_Risk!$H$12:$H$1271,Risk_Dashboard!$F360,I_Risk!$B$12:$B$1271,Risk_Dashboard!$G360,I_Risk!$D$12:$D$1271,"NARM Intervention "&amp;$D360,I_Risk!$E$12:$E$1271,Risk_Dashboard!DB$10))</f>
        <v>0</v>
      </c>
      <c r="DC360" s="19">
        <f>IF($D$14="Risk band",SUMIFS(I_Risk!L$12:L$1271,I_Risk!$A$12:$A$1271,Risk_Dashboard!$C360,I_Risk!$F$12:$F$1271,Risk_Dashboard!$E360,I_Risk!$H$12:$H$1271,Risk_Dashboard!$F360,I_Risk!$B$12:$B$1271,Risk_Dashboard!$G360,I_Risk!$D$12:$D$1271,"NARM Intervention "&amp;$D360,I_Risk!$E$12:$E$1271,Risk_Dashboard!DC$10),SUMIFS(I_Risk!X$12:X$1271,I_Risk!$A$12:$A$1271,Risk_Dashboard!$C360,I_Risk!$F$12:$F$1271,Risk_Dashboard!$E360,I_Risk!$H$12:$H$1271,Risk_Dashboard!$F360,I_Risk!$B$12:$B$1271,Risk_Dashboard!$G360,I_Risk!$D$12:$D$1271,"NARM Intervention "&amp;$D360,I_Risk!$E$12:$E$1271,Risk_Dashboard!DC$10))</f>
        <v>0</v>
      </c>
      <c r="DD360" s="19">
        <f>IF($D$14="Risk band",SUMIFS(I_Risk!M$12:M$1271,I_Risk!$A$12:$A$1271,Risk_Dashboard!$C360,I_Risk!$F$12:$F$1271,Risk_Dashboard!$E360,I_Risk!$H$12:$H$1271,Risk_Dashboard!$F360,I_Risk!$B$12:$B$1271,Risk_Dashboard!$G360,I_Risk!$D$12:$D$1271,"NARM Intervention "&amp;$D360,I_Risk!$E$12:$E$1271,Risk_Dashboard!DD$10),SUMIFS(I_Risk!Y$12:Y$1271,I_Risk!$A$12:$A$1271,Risk_Dashboard!$C360,I_Risk!$F$12:$F$1271,Risk_Dashboard!$E360,I_Risk!$H$12:$H$1271,Risk_Dashboard!$F360,I_Risk!$B$12:$B$1271,Risk_Dashboard!$G360,I_Risk!$D$12:$D$1271,"NARM Intervention "&amp;$D360,I_Risk!$E$12:$E$1271,Risk_Dashboard!DD$10))</f>
        <v>0</v>
      </c>
      <c r="DE360" s="19">
        <f>IF($D$14="Risk band",SUMIFS(I_Risk!N$12:N$1271,I_Risk!$A$12:$A$1271,Risk_Dashboard!$C360,I_Risk!$F$12:$F$1271,Risk_Dashboard!$E360,I_Risk!$H$12:$H$1271,Risk_Dashboard!$F360,I_Risk!$B$12:$B$1271,Risk_Dashboard!$G360,I_Risk!$D$12:$D$1271,"NARM Intervention "&amp;$D360,I_Risk!$E$12:$E$1271,Risk_Dashboard!DE$10),SUMIFS(I_Risk!Z$12:Z$1271,I_Risk!$A$12:$A$1271,Risk_Dashboard!$C360,I_Risk!$F$12:$F$1271,Risk_Dashboard!$E360,I_Risk!$H$12:$H$1271,Risk_Dashboard!$F360,I_Risk!$B$12:$B$1271,Risk_Dashboard!$G360,I_Risk!$D$12:$D$1271,"NARM Intervention "&amp;$D360,I_Risk!$E$12:$E$1271,Risk_Dashboard!DE$10))</f>
        <v>0</v>
      </c>
      <c r="DF360" s="19">
        <f>IF($D$14="Risk band",SUMIFS(I_Risk!O$12:O$1271,I_Risk!$A$12:$A$1271,Risk_Dashboard!$C360,I_Risk!$F$12:$F$1271,Risk_Dashboard!$E360,I_Risk!$H$12:$H$1271,Risk_Dashboard!$F360,I_Risk!$B$12:$B$1271,Risk_Dashboard!$G360,I_Risk!$D$12:$D$1271,"NARM Intervention "&amp;$D360,I_Risk!$E$12:$E$1271,Risk_Dashboard!DF$10),SUMIFS(I_Risk!AA$12:AA$1271,I_Risk!$A$12:$A$1271,Risk_Dashboard!$C360,I_Risk!$F$12:$F$1271,Risk_Dashboard!$E360,I_Risk!$H$12:$H$1271,Risk_Dashboard!$F360,I_Risk!$B$12:$B$1271,Risk_Dashboard!$G360,I_Risk!$D$12:$D$1271,"NARM Intervention "&amp;$D360,I_Risk!$E$12:$E$1271,Risk_Dashboard!DF$10))</f>
        <v>0</v>
      </c>
      <c r="DG360" s="19">
        <f>IF($D$14="Risk band",SUMIFS(I_Risk!P$12:P$1271,I_Risk!$A$12:$A$1271,Risk_Dashboard!$C360,I_Risk!$F$12:$F$1271,Risk_Dashboard!$E360,I_Risk!$H$12:$H$1271,Risk_Dashboard!$F360,I_Risk!$B$12:$B$1271,Risk_Dashboard!$G360,I_Risk!$D$12:$D$1271,"NARM Intervention "&amp;$D360,I_Risk!$E$12:$E$1271,Risk_Dashboard!DG$10),SUMIFS(I_Risk!AB$12:AB$1271,I_Risk!$A$12:$A$1271,Risk_Dashboard!$C360,I_Risk!$F$12:$F$1271,Risk_Dashboard!$E360,I_Risk!$H$12:$H$1271,Risk_Dashboard!$F360,I_Risk!$B$12:$B$1271,Risk_Dashboard!$G360,I_Risk!$D$12:$D$1271,"NARM Intervention "&amp;$D360,I_Risk!$E$12:$E$1271,Risk_Dashboard!DG$10))</f>
        <v>0</v>
      </c>
      <c r="DH360" s="19">
        <f>IF($D$14="Risk band",SUMIFS(I_Risk!Q$12:Q$1271,I_Risk!$A$12:$A$1271,Risk_Dashboard!$C360,I_Risk!$F$12:$F$1271,Risk_Dashboard!$E360,I_Risk!$H$12:$H$1271,Risk_Dashboard!$F360,I_Risk!$B$12:$B$1271,Risk_Dashboard!$G360,I_Risk!$D$12:$D$1271,"NARM Intervention "&amp;$D360,I_Risk!$E$12:$E$1271,Risk_Dashboard!DH$10),SUMIFS(I_Risk!AC$12:AC$1271,I_Risk!$A$12:$A$1271,Risk_Dashboard!$C360,I_Risk!$F$12:$F$1271,Risk_Dashboard!$E360,I_Risk!$H$12:$H$1271,Risk_Dashboard!$F360,I_Risk!$B$12:$B$1271,Risk_Dashboard!$G360,I_Risk!$D$12:$D$1271,"NARM Intervention "&amp;$D360,I_Risk!$E$12:$E$1271,Risk_Dashboard!DH$10))</f>
        <v>0</v>
      </c>
      <c r="DI360" s="19">
        <f>IF($D$14="Risk band",SUMIFS(I_Risk!R$12:R$1271,I_Risk!$A$12:$A$1271,Risk_Dashboard!$C360,I_Risk!$F$12:$F$1271,Risk_Dashboard!$E360,I_Risk!$H$12:$H$1271,Risk_Dashboard!$F360,I_Risk!$B$12:$B$1271,Risk_Dashboard!$G360,I_Risk!$D$12:$D$1271,"NARM Intervention "&amp;$D360,I_Risk!$E$12:$E$1271,Risk_Dashboard!DI$10),SUMIFS(I_Risk!AD$12:AD$1271,I_Risk!$A$12:$A$1271,Risk_Dashboard!$C360,I_Risk!$F$12:$F$1271,Risk_Dashboard!$E360,I_Risk!$H$12:$H$1271,Risk_Dashboard!$F360,I_Risk!$B$12:$B$1271,Risk_Dashboard!$G360,I_Risk!$D$12:$D$1271,"NARM Intervention "&amp;$D360,I_Risk!$E$12:$E$1271,Risk_Dashboard!DI$10))</f>
        <v>0</v>
      </c>
      <c r="DJ360" s="19">
        <f>IF($D$14="Risk band",SUMIFS(I_Risk!S$12:S$1271,I_Risk!$A$12:$A$1271,Risk_Dashboard!$C360,I_Risk!$F$12:$F$1271,Risk_Dashboard!$E360,I_Risk!$H$12:$H$1271,Risk_Dashboard!$F360,I_Risk!$B$12:$B$1271,Risk_Dashboard!$G360,I_Risk!$D$12:$D$1271,"NARM Intervention "&amp;$D360,I_Risk!$E$12:$E$1271,Risk_Dashboard!DJ$10),SUMIFS(I_Risk!AE$12:AE$1271,I_Risk!$A$12:$A$1271,Risk_Dashboard!$C360,I_Risk!$F$12:$F$1271,Risk_Dashboard!$E360,I_Risk!$H$12:$H$1271,Risk_Dashboard!$F360,I_Risk!$B$12:$B$1271,Risk_Dashboard!$G360,I_Risk!$D$12:$D$1271,"NARM Intervention "&amp;$D360,I_Risk!$E$12:$E$1271,Risk_Dashboard!DJ$10))</f>
        <v>0</v>
      </c>
      <c r="DK360" s="19">
        <f>IF($D$14="Risk band",SUMIFS(I_Risk!T$12:T$1271,I_Risk!$A$12:$A$1271,Risk_Dashboard!$C360,I_Risk!$F$12:$F$1271,Risk_Dashboard!$E360,I_Risk!$H$12:$H$1271,Risk_Dashboard!$F360,I_Risk!$B$12:$B$1271,Risk_Dashboard!$G360,I_Risk!$D$12:$D$1271,"NARM Intervention "&amp;$D360,I_Risk!$E$12:$E$1271,Risk_Dashboard!DK$10),SUMIFS(I_Risk!AF$12:AF$1271,I_Risk!$A$12:$A$1271,Risk_Dashboard!$C360,I_Risk!$F$12:$F$1271,Risk_Dashboard!$E360,I_Risk!$H$12:$H$1271,Risk_Dashboard!$F360,I_Risk!$B$12:$B$1271,Risk_Dashboard!$G360,I_Risk!$D$12:$D$1271,"NARM Intervention "&amp;$D360,I_Risk!$E$12:$E$1271,Risk_Dashboard!DK$10))</f>
        <v>0</v>
      </c>
      <c r="DL360" s="35"/>
      <c r="DM360" s="19">
        <f>IF($D$14="Risk band",SUMIFS(I_Risk!$J$12:$J$1271,I_Risk!$A$12:$A$1271,Risk_Dashboard!$C360,I_Risk!$F$12:$F$1271,Risk_Dashboard!$E360,I_Risk!$H$12:$H$1271,Risk_Dashboard!$F360,I_Risk!$B$12:$B$1271,Risk_Dashboard!$G360,I_Risk!$E$12:$E$1271,Risk_Dashboard!DM$10),SUMIFS(I_Risk!$V$12:$V$1271,I_Risk!$A$12:$A$1271,Risk_Dashboard!$C360,I_Risk!$F$12:$F$1271,Risk_Dashboard!$E360,I_Risk!$H$12:$H$1271,Risk_Dashboard!$F360,I_Risk!$B$12:$B$1271,Risk_Dashboard!$G360,I_Risk!$E$12:$E$1271,Risk_Dashboard!DM$10))</f>
        <v>0</v>
      </c>
      <c r="DN360" s="19">
        <f>IF($D$14="Risk band",SUMIFS(I_Risk!$K$12:$K$1271,I_Risk!$A$12:$A$1271,Risk_Dashboard!$C360,I_Risk!$F$12:$F$1271,Risk_Dashboard!$E360,I_Risk!$H$12:$H$1271,Risk_Dashboard!$F360,I_Risk!$B$12:$B$1271,Risk_Dashboard!$G360,I_Risk!$E$12:$E$1271,Risk_Dashboard!DN$10),SUMIFS(I_Risk!$W$12:$W$1271,I_Risk!$A$12:$A$1271,Risk_Dashboard!$C360,I_Risk!$F$12:$F$1271,Risk_Dashboard!$E360,I_Risk!$H$12:$H$1271,Risk_Dashboard!$F360,I_Risk!$B$12:$B$1271,Risk_Dashboard!$G360,I_Risk!$E$12:$E$1271,Risk_Dashboard!DN$10))</f>
        <v>0</v>
      </c>
      <c r="DO360" s="19">
        <f>IF($D$14="Risk band",SUMIFS(I_Risk!$L$12:$L$1271,I_Risk!$A$12:$A$1271,Risk_Dashboard!$C360,I_Risk!$F$12:$F$1271,Risk_Dashboard!$E360,I_Risk!$H$12:$H$1271,Risk_Dashboard!$F360,I_Risk!$B$12:$B$1271,Risk_Dashboard!$G360,I_Risk!$E$12:$E$1271,Risk_Dashboard!DO$10),SUMIFS(I_Risk!$X$12:$X$1271,I_Risk!$A$12:$A$1271,Risk_Dashboard!$C360,I_Risk!$F$12:$F$1271,Risk_Dashboard!$E360,I_Risk!$H$12:$H$1271,Risk_Dashboard!$F360,I_Risk!$B$12:$B$1271,Risk_Dashboard!$G360,I_Risk!$E$12:$E$1271,Risk_Dashboard!DO$10))</f>
        <v>0</v>
      </c>
      <c r="DP360" s="19">
        <f>IF($D$14="Risk band",SUMIFS(I_Risk!$M$12:$M$1271,I_Risk!$A$12:$A$1271,Risk_Dashboard!$C360,I_Risk!$F$12:$F$1271,Risk_Dashboard!$E360,I_Risk!$H$12:$H$1271,Risk_Dashboard!$F360,I_Risk!$B$12:$B$1271,Risk_Dashboard!$G360,I_Risk!$E$12:$E$1271,Risk_Dashboard!DP$10),SUMIFS(I_Risk!$Y$12:$Y$1271,I_Risk!$A$12:$A$1271,Risk_Dashboard!$C360,I_Risk!$F$12:$F$1271,Risk_Dashboard!$E360,I_Risk!$H$12:$H$1271,Risk_Dashboard!$F360,I_Risk!$B$12:$B$1271,Risk_Dashboard!$G360,I_Risk!$E$12:$E$1271,Risk_Dashboard!DP$10))</f>
        <v>0</v>
      </c>
      <c r="DQ360" s="19">
        <f>IF($D$14="Risk band",SUMIFS(I_Risk!$N$12:$N$1271,I_Risk!$A$12:$A$1271,Risk_Dashboard!$C360,I_Risk!$F$12:$F$1271,Risk_Dashboard!$E360,I_Risk!$H$12:$H$1271,Risk_Dashboard!$F360,I_Risk!$B$12:$B$1271,Risk_Dashboard!$G360,I_Risk!$E$12:$E$1271,Risk_Dashboard!DQ$10),SUMIFS(I_Risk!$Z$12:$Z$1271,I_Risk!$A$12:$A$1271,Risk_Dashboard!$C360,I_Risk!$F$12:$F$1271,Risk_Dashboard!$E360,I_Risk!$H$12:$H$1271,Risk_Dashboard!$F360,I_Risk!$B$12:$B$1271,Risk_Dashboard!$G360,I_Risk!$E$12:$E$1271,Risk_Dashboard!DQ$10))</f>
        <v>0</v>
      </c>
      <c r="DR360" s="19">
        <f>IF($D$14="Risk band",SUMIFS(I_Risk!$O$12:$O$1271,I_Risk!$A$12:$A$1271,Risk_Dashboard!$C360,I_Risk!$F$12:$F$1271,Risk_Dashboard!$E360,I_Risk!$H$12:$H$1271,Risk_Dashboard!$F360,I_Risk!$B$12:$B$1271,Risk_Dashboard!$G360,I_Risk!$E$12:$E$1271,Risk_Dashboard!DR$10),SUMIFS(I_Risk!$AA$12:$AA$1271,I_Risk!$A$12:$A$1271,Risk_Dashboard!$C360,I_Risk!$F$12:$F$1271,Risk_Dashboard!$E360,I_Risk!$H$12:$H$1271,Risk_Dashboard!$F360,I_Risk!$B$12:$B$1271,Risk_Dashboard!$G360,I_Risk!$E$12:$E$1271,Risk_Dashboard!DR$10))</f>
        <v>0</v>
      </c>
      <c r="DS360" s="19">
        <f>IF($D$14="Risk band",SUMIFS(I_Risk!$P$12:$P$1271,I_Risk!$A$12:$A$1271,Risk_Dashboard!$C360,I_Risk!$F$12:$F$1271,Risk_Dashboard!$E360,I_Risk!$H$12:$H$1271,Risk_Dashboard!$F360,I_Risk!$B$12:$B$1271,Risk_Dashboard!$G360,I_Risk!$E$12:$E$1271,Risk_Dashboard!DS$10),SUMIFS(I_Risk!$AB$12:$AB$1271,I_Risk!$A$12:$A$1271,Risk_Dashboard!$C360,I_Risk!$F$12:$F$1271,Risk_Dashboard!$E360,I_Risk!$H$12:$H$1271,Risk_Dashboard!$F360,I_Risk!$B$12:$B$1271,Risk_Dashboard!$G360,I_Risk!$E$12:$E$1271,Risk_Dashboard!DS$10))</f>
        <v>0</v>
      </c>
      <c r="DT360" s="19">
        <f>IF($D$14="Risk band",SUMIFS(I_Risk!$Q$12:$Q$1271,I_Risk!$A$12:$A$1271,Risk_Dashboard!$C360,I_Risk!$F$12:$F$1271,Risk_Dashboard!$E360,I_Risk!$H$12:$H$1271,Risk_Dashboard!$F360,I_Risk!$B$12:$B$1271,Risk_Dashboard!$G360,I_Risk!$E$12:$E$1271,Risk_Dashboard!DT$10),SUMIFS(I_Risk!$AC$12:$AC$1271,I_Risk!$A$12:$A$1271,Risk_Dashboard!$C360,I_Risk!$F$12:$F$1271,Risk_Dashboard!$E360,I_Risk!$H$12:$H$1271,Risk_Dashboard!$F360,I_Risk!$B$12:$B$1271,Risk_Dashboard!$G360,I_Risk!$E$12:$E$1271,Risk_Dashboard!DT$10))</f>
        <v>0</v>
      </c>
      <c r="DU360" s="19">
        <f>IF($D$14="Risk band",SUMIFS(I_Risk!$R$12:$R$1271,I_Risk!$A$12:$A$1271,Risk_Dashboard!$C360,I_Risk!$F$12:$F$1271,Risk_Dashboard!$E360,I_Risk!$H$12:$H$1271,Risk_Dashboard!$F360,I_Risk!$B$12:$B$1271,Risk_Dashboard!$G360,I_Risk!$E$12:$E$1271,Risk_Dashboard!DU$10),SUMIFS(I_Risk!$AD$12:$AD$1271,I_Risk!$A$12:$A$1271,Risk_Dashboard!$C360,I_Risk!$F$12:$F$1271,Risk_Dashboard!$E360,I_Risk!$H$12:$H$1271,Risk_Dashboard!$F360,I_Risk!$B$12:$B$1271,Risk_Dashboard!$G360,I_Risk!$E$12:$E$1271,Risk_Dashboard!DU$10))</f>
        <v>0</v>
      </c>
      <c r="DV360" s="19">
        <f>IF($D$14="Risk band",SUMIFS(I_Risk!$S$12:$S$1271,I_Risk!$A$12:$A$1271,Risk_Dashboard!$C360,I_Risk!$F$12:$F$1271,Risk_Dashboard!$E360,I_Risk!$H$12:$H$1271,Risk_Dashboard!$F360,I_Risk!$B$12:$B$1271,Risk_Dashboard!$G360,I_Risk!$E$12:$E$1271,Risk_Dashboard!DV$10),SUMIFS(I_Risk!$AE$12:$AE$1271,I_Risk!$A$12:$A$1271,Risk_Dashboard!$C360,I_Risk!$F$12:$F$1271,Risk_Dashboard!$E360,I_Risk!$H$12:$H$1271,Risk_Dashboard!$F360,I_Risk!$B$12:$B$1271,Risk_Dashboard!$G360,I_Risk!$E$12:$E$1271,Risk_Dashboard!DV$10))</f>
        <v>0</v>
      </c>
      <c r="DW360" s="19">
        <f>IF($D$14="Risk band",SUMIFS(I_Risk!$T$12:$T$1271,I_Risk!$A$12:$A$1271,Risk_Dashboard!$C360,I_Risk!$F$12:$F$1271,Risk_Dashboard!$E360,I_Risk!$H$12:$H$1271,Risk_Dashboard!$F360,I_Risk!$B$12:$B$1271,Risk_Dashboard!$G360,I_Risk!$E$12:$E$1271,Risk_Dashboard!DW$10),SUMIFS(I_Risk!$AF$12:$AF$1271,I_Risk!$A$12:$A$1271,Risk_Dashboard!$C360,I_Risk!$F$12:$F$1271,Risk_Dashboard!$E360,I_Risk!$H$12:$H$1271,Risk_Dashboard!$F360,I_Risk!$B$12:$B$1271,Risk_Dashboard!$G360,I_Risk!$E$12:$E$1271,Risk_Dashboard!DW$10))</f>
        <v>0</v>
      </c>
      <c r="DX360" s="35"/>
      <c r="DY360" s="19">
        <f>IF($D$14="Risk band",SUMIFS(I_Risk!$J$12:$J$1271,I_Risk!$A$12:$A$1271,Risk_Dashboard!$C360,I_Risk!$F$12:$F$1271,Risk_Dashboard!$E360,I_Risk!$H$12:$H$1271,Risk_Dashboard!$F360,I_Risk!$B$12:$B$1271,Risk_Dashboard!$G360,I_Risk!$E$12:$E$1271,Risk_Dashboard!DY$10),SUMIFS(I_Risk!$V$12:$V$1271,I_Risk!$A$12:$A$1271,Risk_Dashboard!$C360,I_Risk!$F$12:$F$1271,Risk_Dashboard!$E360,I_Risk!$H$12:$H$1271,Risk_Dashboard!$F360,I_Risk!$B$12:$B$1271,Risk_Dashboard!$G360,I_Risk!$E$12:$E$1271,Risk_Dashboard!DY$10))</f>
        <v>0</v>
      </c>
      <c r="DZ360" s="19">
        <f>IF($D$14="Risk band",SUMIFS(I_Risk!$K$12:$K$1271,I_Risk!$A$12:$A$1271,Risk_Dashboard!$C360,I_Risk!$F$12:$F$1271,Risk_Dashboard!$E360,I_Risk!$H$12:$H$1271,Risk_Dashboard!$F360,I_Risk!$B$12:$B$1271,Risk_Dashboard!$G360,I_Risk!$E$12:$E$1271,Risk_Dashboard!DZ$10),SUMIFS(I_Risk!$W$12:$W$1271,I_Risk!$A$12:$A$1271,Risk_Dashboard!$C360,I_Risk!$F$12:$F$1271,Risk_Dashboard!$E360,I_Risk!$H$12:$H$1271,Risk_Dashboard!$F360,I_Risk!$B$12:$B$1271,Risk_Dashboard!$G360,I_Risk!$E$12:$E$1271,Risk_Dashboard!DZ$10))</f>
        <v>0</v>
      </c>
      <c r="EA360" s="19">
        <f>IF($D$14="Risk band",SUMIFS(I_Risk!$L$12:$L$1271,I_Risk!$A$12:$A$1271,Risk_Dashboard!$C360,I_Risk!$F$12:$F$1271,Risk_Dashboard!$E360,I_Risk!$H$12:$H$1271,Risk_Dashboard!$F360,I_Risk!$B$12:$B$1271,Risk_Dashboard!$G360,I_Risk!$E$12:$E$1271,Risk_Dashboard!EA$10),SUMIFS(I_Risk!$X$12:$X$1271,I_Risk!$A$12:$A$1271,Risk_Dashboard!$C360,I_Risk!$F$12:$F$1271,Risk_Dashboard!$E360,I_Risk!$H$12:$H$1271,Risk_Dashboard!$F360,I_Risk!$B$12:$B$1271,Risk_Dashboard!$G360,I_Risk!$E$12:$E$1271,Risk_Dashboard!EA$10))</f>
        <v>0</v>
      </c>
      <c r="EB360" s="19">
        <f>IF($D$14="Risk band",SUMIFS(I_Risk!$M$12:$M$1271,I_Risk!$A$12:$A$1271,Risk_Dashboard!$C360,I_Risk!$F$12:$F$1271,Risk_Dashboard!$E360,I_Risk!$H$12:$H$1271,Risk_Dashboard!$F360,I_Risk!$B$12:$B$1271,Risk_Dashboard!$G360,I_Risk!$E$12:$E$1271,Risk_Dashboard!EB$10),SUMIFS(I_Risk!$Y$12:$Y$1271,I_Risk!$A$12:$A$1271,Risk_Dashboard!$C360,I_Risk!$F$12:$F$1271,Risk_Dashboard!$E360,I_Risk!$H$12:$H$1271,Risk_Dashboard!$F360,I_Risk!$B$12:$B$1271,Risk_Dashboard!$G360,I_Risk!$E$12:$E$1271,Risk_Dashboard!EB$10))</f>
        <v>0</v>
      </c>
      <c r="EC360" s="19">
        <f>IF($D$14="Risk band",SUMIFS(I_Risk!$N$12:$N$1271,I_Risk!$A$12:$A$1271,Risk_Dashboard!$C360,I_Risk!$F$12:$F$1271,Risk_Dashboard!$E360,I_Risk!$H$12:$H$1271,Risk_Dashboard!$F360,I_Risk!$B$12:$B$1271,Risk_Dashboard!$G360,I_Risk!$E$12:$E$1271,Risk_Dashboard!EC$10),SUMIFS(I_Risk!$Z$12:$Z$1271,I_Risk!$A$12:$A$1271,Risk_Dashboard!$C360,I_Risk!$F$12:$F$1271,Risk_Dashboard!$E360,I_Risk!$H$12:$H$1271,Risk_Dashboard!$F360,I_Risk!$B$12:$B$1271,Risk_Dashboard!$G360,I_Risk!$E$12:$E$1271,Risk_Dashboard!EC$10))</f>
        <v>0</v>
      </c>
      <c r="ED360" s="19">
        <f>IF($D$14="Risk band",SUMIFS(I_Risk!$O$12:$O$1271,I_Risk!$A$12:$A$1271,Risk_Dashboard!$C360,I_Risk!$F$12:$F$1271,Risk_Dashboard!$E360,I_Risk!$H$12:$H$1271,Risk_Dashboard!$F360,I_Risk!$B$12:$B$1271,Risk_Dashboard!$G360,I_Risk!$E$12:$E$1271,Risk_Dashboard!ED$10),SUMIFS(I_Risk!$AA$12:$AA$1271,I_Risk!$A$12:$A$1271,Risk_Dashboard!$C360,I_Risk!$F$12:$F$1271,Risk_Dashboard!$E360,I_Risk!$H$12:$H$1271,Risk_Dashboard!$F360,I_Risk!$B$12:$B$1271,Risk_Dashboard!$G360,I_Risk!$E$12:$E$1271,Risk_Dashboard!ED$10))</f>
        <v>0</v>
      </c>
      <c r="EE360" s="19">
        <f>IF($D$14="Risk band",SUMIFS(I_Risk!$P$12:$P$1271,I_Risk!$A$12:$A$1271,Risk_Dashboard!$C360,I_Risk!$F$12:$F$1271,Risk_Dashboard!$E360,I_Risk!$H$12:$H$1271,Risk_Dashboard!$F360,I_Risk!$B$12:$B$1271,Risk_Dashboard!$G360,I_Risk!$E$12:$E$1271,Risk_Dashboard!EE$10),SUMIFS(I_Risk!$AB$12:$AB$1271,I_Risk!$A$12:$A$1271,Risk_Dashboard!$C360,I_Risk!$F$12:$F$1271,Risk_Dashboard!$E360,I_Risk!$H$12:$H$1271,Risk_Dashboard!$F360,I_Risk!$B$12:$B$1271,Risk_Dashboard!$G360,I_Risk!$E$12:$E$1271,Risk_Dashboard!EE$10))</f>
        <v>0</v>
      </c>
      <c r="EF360" s="19">
        <f>IF($D$14="Risk band",SUMIFS(I_Risk!$Q$12:$Q$1271,I_Risk!$A$12:$A$1271,Risk_Dashboard!$C360,I_Risk!$F$12:$F$1271,Risk_Dashboard!$E360,I_Risk!$H$12:$H$1271,Risk_Dashboard!$F360,I_Risk!$B$12:$B$1271,Risk_Dashboard!$G360,I_Risk!$E$12:$E$1271,Risk_Dashboard!EF$10),SUMIFS(I_Risk!$AC$12:$AC$1271,I_Risk!$A$12:$A$1271,Risk_Dashboard!$C360,I_Risk!$F$12:$F$1271,Risk_Dashboard!$E360,I_Risk!$H$12:$H$1271,Risk_Dashboard!$F360,I_Risk!$B$12:$B$1271,Risk_Dashboard!$G360,I_Risk!$E$12:$E$1271,Risk_Dashboard!EF$10))</f>
        <v>0</v>
      </c>
      <c r="EG360" s="19">
        <f>IF($D$14="Risk band",SUMIFS(I_Risk!$R$12:$R$1271,I_Risk!$A$12:$A$1271,Risk_Dashboard!$C360,I_Risk!$F$12:$F$1271,Risk_Dashboard!$E360,I_Risk!$H$12:$H$1271,Risk_Dashboard!$F360,I_Risk!$B$12:$B$1271,Risk_Dashboard!$G360,I_Risk!$E$12:$E$1271,Risk_Dashboard!EG$10),SUMIFS(I_Risk!$AD$12:$AD$1271,I_Risk!$A$12:$A$1271,Risk_Dashboard!$C360,I_Risk!$F$12:$F$1271,Risk_Dashboard!$E360,I_Risk!$H$12:$H$1271,Risk_Dashboard!$F360,I_Risk!$B$12:$B$1271,Risk_Dashboard!$G360,I_Risk!$E$12:$E$1271,Risk_Dashboard!EG$10))</f>
        <v>0</v>
      </c>
      <c r="EH360" s="19">
        <f>IF($D$14="Risk band",SUMIFS(I_Risk!$S$12:$S$1271,I_Risk!$A$12:$A$1271,Risk_Dashboard!$C360,I_Risk!$F$12:$F$1271,Risk_Dashboard!$E360,I_Risk!$H$12:$H$1271,Risk_Dashboard!$F360,I_Risk!$B$12:$B$1271,Risk_Dashboard!$G360,I_Risk!$E$12:$E$1271,Risk_Dashboard!EH$10),SUMIFS(I_Risk!$AE$12:$AE$1271,I_Risk!$A$12:$A$1271,Risk_Dashboard!$C360,I_Risk!$F$12:$F$1271,Risk_Dashboard!$E360,I_Risk!$H$12:$H$1271,Risk_Dashboard!$F360,I_Risk!$B$12:$B$1271,Risk_Dashboard!$G360,I_Risk!$E$12:$E$1271,Risk_Dashboard!EH$10))</f>
        <v>0</v>
      </c>
      <c r="EI360" s="19">
        <f>IF($D$14="Risk band",SUMIFS(I_Risk!$T$12:$T$1271,I_Risk!$A$12:$A$1271,Risk_Dashboard!$C360,I_Risk!$F$12:$F$1271,Risk_Dashboard!$E360,I_Risk!$H$12:$H$1271,Risk_Dashboard!$F360,I_Risk!$B$12:$B$1271,Risk_Dashboard!$G360,I_Risk!$E$12:$E$1271,Risk_Dashboard!EI$10),SUMIFS(I_Risk!$AF$12:$AF$1271,I_Risk!$A$12:$A$1271,Risk_Dashboard!$C360,I_Risk!$F$12:$F$1271,Risk_Dashboard!$E360,I_Risk!$H$12:$H$1271,Risk_Dashboard!$F360,I_Risk!$B$12:$B$1271,Risk_Dashboard!$G360,I_Risk!$E$12:$E$1271,Risk_Dashboard!EI$10))</f>
        <v>0</v>
      </c>
      <c r="EJ360" s="35"/>
      <c r="EK360" s="19">
        <f>IF($D$14="Risk band",SUMIFS(I_Risk!J$12:J$1271,I_Risk!$A$12:$A$1271,Risk_Dashboard!$C360,I_Risk!$F$12:$F$1271,Risk_Dashboard!$E360,I_Risk!$H$12:$H$1271,Risk_Dashboard!$F360,I_Risk!$B$12:$B$1271,Risk_Dashboard!$G360,I_Risk!$D$12:$D$1271,Risk_Dashboard!EK$10),SUMIFS(I_Risk!V$12:V$1271,I_Risk!$A$12:$A$1271,Risk_Dashboard!$C360,I_Risk!$F$12:$F$1271,Risk_Dashboard!$E360,I_Risk!$H$12:$H$1271,Risk_Dashboard!$F360,I_Risk!$B$12:$B$1271,Risk_Dashboard!$G360,I_Risk!$D$12:$D$1271,Risk_Dashboard!EK$10))-SUM(DM360,DY360)</f>
        <v>0</v>
      </c>
      <c r="EL360" s="19">
        <f>IF($D$14="Risk band",SUMIFS(I_Risk!K$12:K$1271,I_Risk!$A$12:$A$1271,Risk_Dashboard!$C360,I_Risk!$F$12:$F$1271,Risk_Dashboard!$E360,I_Risk!$H$12:$H$1271,Risk_Dashboard!$F360,I_Risk!$B$12:$B$1271,Risk_Dashboard!$G360,I_Risk!$D$12:$D$1271,Risk_Dashboard!EL$10),SUMIFS(I_Risk!W$12:W$1271,I_Risk!$A$12:$A$1271,Risk_Dashboard!$C360,I_Risk!$F$12:$F$1271,Risk_Dashboard!$E360,I_Risk!$H$12:$H$1271,Risk_Dashboard!$F360,I_Risk!$B$12:$B$1271,Risk_Dashboard!$G360,I_Risk!$D$12:$D$1271,Risk_Dashboard!EL$10))-SUM(DN360,DZ360)</f>
        <v>0</v>
      </c>
      <c r="EM360" s="19">
        <f>IF($D$14="Risk band",SUMIFS(I_Risk!L$12:L$1271,I_Risk!$A$12:$A$1271,Risk_Dashboard!$C360,I_Risk!$F$12:$F$1271,Risk_Dashboard!$E360,I_Risk!$H$12:$H$1271,Risk_Dashboard!$F360,I_Risk!$B$12:$B$1271,Risk_Dashboard!$G360,I_Risk!$D$12:$D$1271,Risk_Dashboard!EM$10),SUMIFS(I_Risk!X$12:X$1271,I_Risk!$A$12:$A$1271,Risk_Dashboard!$C360,I_Risk!$F$12:$F$1271,Risk_Dashboard!$E360,I_Risk!$H$12:$H$1271,Risk_Dashboard!$F360,I_Risk!$B$12:$B$1271,Risk_Dashboard!$G360,I_Risk!$D$12:$D$1271,Risk_Dashboard!EM$10))-SUM(DO360,EA360)</f>
        <v>0</v>
      </c>
      <c r="EN360" s="19">
        <f>IF($D$14="Risk band",SUMIFS(I_Risk!M$12:M$1271,I_Risk!$A$12:$A$1271,Risk_Dashboard!$C360,I_Risk!$F$12:$F$1271,Risk_Dashboard!$E360,I_Risk!$H$12:$H$1271,Risk_Dashboard!$F360,I_Risk!$B$12:$B$1271,Risk_Dashboard!$G360,I_Risk!$D$12:$D$1271,Risk_Dashboard!EN$10),SUMIFS(I_Risk!Y$12:Y$1271,I_Risk!$A$12:$A$1271,Risk_Dashboard!$C360,I_Risk!$F$12:$F$1271,Risk_Dashboard!$E360,I_Risk!$H$12:$H$1271,Risk_Dashboard!$F360,I_Risk!$B$12:$B$1271,Risk_Dashboard!$G360,I_Risk!$D$12:$D$1271,Risk_Dashboard!EN$10))-SUM(DP360,EB360)</f>
        <v>0</v>
      </c>
      <c r="EO360" s="19">
        <f>IF($D$14="Risk band",SUMIFS(I_Risk!N$12:N$1271,I_Risk!$A$12:$A$1271,Risk_Dashboard!$C360,I_Risk!$F$12:$F$1271,Risk_Dashboard!$E360,I_Risk!$H$12:$H$1271,Risk_Dashboard!$F360,I_Risk!$B$12:$B$1271,Risk_Dashboard!$G360,I_Risk!$D$12:$D$1271,Risk_Dashboard!EO$10),SUMIFS(I_Risk!Z$12:Z$1271,I_Risk!$A$12:$A$1271,Risk_Dashboard!$C360,I_Risk!$F$12:$F$1271,Risk_Dashboard!$E360,I_Risk!$H$12:$H$1271,Risk_Dashboard!$F360,I_Risk!$B$12:$B$1271,Risk_Dashboard!$G360,I_Risk!$D$12:$D$1271,Risk_Dashboard!EO$10))-SUM(DQ360,EC360)</f>
        <v>0</v>
      </c>
      <c r="EP360" s="19">
        <f>IF($D$14="Risk band",SUMIFS(I_Risk!O$12:O$1271,I_Risk!$A$12:$A$1271,Risk_Dashboard!$C360,I_Risk!$F$12:$F$1271,Risk_Dashboard!$E360,I_Risk!$H$12:$H$1271,Risk_Dashboard!$F360,I_Risk!$B$12:$B$1271,Risk_Dashboard!$G360,I_Risk!$D$12:$D$1271,Risk_Dashboard!EP$10),SUMIFS(I_Risk!AA$12:AA$1271,I_Risk!$A$12:$A$1271,Risk_Dashboard!$C360,I_Risk!$F$12:$F$1271,Risk_Dashboard!$E360,I_Risk!$H$12:$H$1271,Risk_Dashboard!$F360,I_Risk!$B$12:$B$1271,Risk_Dashboard!$G360,I_Risk!$D$12:$D$1271,Risk_Dashboard!EP$10))-SUM(DR360,ED360)</f>
        <v>0</v>
      </c>
      <c r="EQ360" s="19">
        <f>IF($D$14="Risk band",SUMIFS(I_Risk!P$12:P$1271,I_Risk!$A$12:$A$1271,Risk_Dashboard!$C360,I_Risk!$F$12:$F$1271,Risk_Dashboard!$E360,I_Risk!$H$12:$H$1271,Risk_Dashboard!$F360,I_Risk!$B$12:$B$1271,Risk_Dashboard!$G360,I_Risk!$D$12:$D$1271,Risk_Dashboard!EQ$10),SUMIFS(I_Risk!AB$12:AB$1271,I_Risk!$A$12:$A$1271,Risk_Dashboard!$C360,I_Risk!$F$12:$F$1271,Risk_Dashboard!$E360,I_Risk!$H$12:$H$1271,Risk_Dashboard!$F360,I_Risk!$B$12:$B$1271,Risk_Dashboard!$G360,I_Risk!$D$12:$D$1271,Risk_Dashboard!EQ$10))-SUM(DS360,EE360)</f>
        <v>0</v>
      </c>
      <c r="ER360" s="19">
        <f>IF($D$14="Risk band",SUMIFS(I_Risk!Q$12:Q$1271,I_Risk!$A$12:$A$1271,Risk_Dashboard!$C360,I_Risk!$F$12:$F$1271,Risk_Dashboard!$E360,I_Risk!$H$12:$H$1271,Risk_Dashboard!$F360,I_Risk!$B$12:$B$1271,Risk_Dashboard!$G360,I_Risk!$D$12:$D$1271,Risk_Dashboard!ER$10),SUMIFS(I_Risk!AC$12:AC$1271,I_Risk!$A$12:$A$1271,Risk_Dashboard!$C360,I_Risk!$F$12:$F$1271,Risk_Dashboard!$E360,I_Risk!$H$12:$H$1271,Risk_Dashboard!$F360,I_Risk!$B$12:$B$1271,Risk_Dashboard!$G360,I_Risk!$D$12:$D$1271,Risk_Dashboard!ER$10))-SUM(DT360,EF360)</f>
        <v>0</v>
      </c>
      <c r="ES360" s="19">
        <f>IF($D$14="Risk band",SUMIFS(I_Risk!R$12:R$1271,I_Risk!$A$12:$A$1271,Risk_Dashboard!$C360,I_Risk!$F$12:$F$1271,Risk_Dashboard!$E360,I_Risk!$H$12:$H$1271,Risk_Dashboard!$F360,I_Risk!$B$12:$B$1271,Risk_Dashboard!$G360,I_Risk!$D$12:$D$1271,Risk_Dashboard!ES$10),SUMIFS(I_Risk!AD$12:AD$1271,I_Risk!$A$12:$A$1271,Risk_Dashboard!$C360,I_Risk!$F$12:$F$1271,Risk_Dashboard!$E360,I_Risk!$H$12:$H$1271,Risk_Dashboard!$F360,I_Risk!$B$12:$B$1271,Risk_Dashboard!$G360,I_Risk!$D$12:$D$1271,Risk_Dashboard!ES$10))-SUM(DU360,EG360)</f>
        <v>0</v>
      </c>
      <c r="ET360" s="19">
        <f>IF($D$14="Risk band",SUMIFS(I_Risk!S$12:S$1271,I_Risk!$A$12:$A$1271,Risk_Dashboard!$C360,I_Risk!$F$12:$F$1271,Risk_Dashboard!$E360,I_Risk!$H$12:$H$1271,Risk_Dashboard!$F360,I_Risk!$B$12:$B$1271,Risk_Dashboard!$G360,I_Risk!$D$12:$D$1271,Risk_Dashboard!ET$10),SUMIFS(I_Risk!AE$12:AE$1271,I_Risk!$A$12:$A$1271,Risk_Dashboard!$C360,I_Risk!$F$12:$F$1271,Risk_Dashboard!$E360,I_Risk!$H$12:$H$1271,Risk_Dashboard!$F360,I_Risk!$B$12:$B$1271,Risk_Dashboard!$G360,I_Risk!$D$12:$D$1271,Risk_Dashboard!ET$10))-SUM(DV360,EH360)</f>
        <v>0</v>
      </c>
      <c r="EU360" s="19">
        <f>IF($D$14="Risk band",SUMIFS(I_Risk!T$12:T$1271,I_Risk!$A$12:$A$1271,Risk_Dashboard!$C360,I_Risk!$F$12:$F$1271,Risk_Dashboard!$E360,I_Risk!$H$12:$H$1271,Risk_Dashboard!$F360,I_Risk!$B$12:$B$1271,Risk_Dashboard!$G360,I_Risk!$D$12:$D$1271,Risk_Dashboard!EU$10),SUMIFS(I_Risk!AF$12:AF$1271,I_Risk!$A$12:$A$1271,Risk_Dashboard!$C360,I_Risk!$F$12:$F$1271,Risk_Dashboard!$E360,I_Risk!$H$12:$H$1271,Risk_Dashboard!$F360,I_Risk!$B$12:$B$1271,Risk_Dashboard!$G360,I_Risk!$D$12:$D$1271,Risk_Dashboard!EU$10))-SUM(DW360,EI360)</f>
        <v>0</v>
      </c>
      <c r="EV360" s="183"/>
      <c r="EW360" s="18">
        <f t="shared" ref="EW360:FG360" si="5531">SUM(I360,AG360,AS360,BE360,BQ360,CC360,CO360,DA360,DM360,DY360,EK360)</f>
        <v>0</v>
      </c>
      <c r="EX360" s="18">
        <f t="shared" si="5531"/>
        <v>0</v>
      </c>
      <c r="EY360" s="18">
        <f t="shared" si="5531"/>
        <v>0</v>
      </c>
      <c r="EZ360" s="18">
        <f t="shared" si="5531"/>
        <v>0</v>
      </c>
      <c r="FA360" s="18">
        <f t="shared" si="5531"/>
        <v>0</v>
      </c>
      <c r="FB360" s="18">
        <f t="shared" si="5531"/>
        <v>0</v>
      </c>
      <c r="FC360" s="18">
        <f t="shared" si="5531"/>
        <v>0</v>
      </c>
      <c r="FD360" s="18">
        <f t="shared" si="5531"/>
        <v>0</v>
      </c>
      <c r="FE360" s="18">
        <f t="shared" si="5531"/>
        <v>0</v>
      </c>
      <c r="FF360" s="18">
        <f t="shared" si="5531"/>
        <v>0</v>
      </c>
      <c r="FG360" s="18">
        <f t="shared" si="5531"/>
        <v>0</v>
      </c>
      <c r="FH360" s="35"/>
      <c r="FI360" s="18">
        <f>SUM(U360,AG360,AS360,BE360,BQ360,DM360,DY360,EK360)</f>
        <v>0</v>
      </c>
      <c r="FJ360" s="18">
        <f t="shared" ref="FJ360:FJ364" si="5532">SUM(V360,AH360,AT360,BF360,BR360,DN360,DZ360,EL360)</f>
        <v>0</v>
      </c>
      <c r="FK360" s="18">
        <f t="shared" ref="FK360:FK364" si="5533">SUM(W360,AI360,AU360,BG360,BS360,DO360,EA360,EM360)</f>
        <v>0</v>
      </c>
      <c r="FL360" s="18">
        <f t="shared" ref="FL360:FL364" si="5534">SUM(X360,AJ360,AV360,BH360,BT360,DP360,EB360,EN360)</f>
        <v>0</v>
      </c>
      <c r="FM360" s="18">
        <f t="shared" ref="FM360:FM364" si="5535">SUM(Y360,AK360,AW360,BI360,BU360,DQ360,EC360,EO360)</f>
        <v>0</v>
      </c>
      <c r="FN360" s="18">
        <f t="shared" ref="FN360:FN364" si="5536">SUM(Z360,AL360,AX360,BJ360,BV360,DR360,ED360,EP360)</f>
        <v>0</v>
      </c>
      <c r="FO360" s="18">
        <f t="shared" ref="FO360:FO364" si="5537">SUM(AA360,AM360,AY360,BK360,BW360,DS360,EE360,EQ360)</f>
        <v>0</v>
      </c>
      <c r="FP360" s="18">
        <f t="shared" ref="FP360:FP364" si="5538">SUM(AB360,AN360,AZ360,BL360,BX360,DT360,EF360,ER360)</f>
        <v>0</v>
      </c>
      <c r="FQ360" s="18">
        <f t="shared" ref="FQ360:FQ364" si="5539">SUM(AC360,AO360,BA360,BM360,BY360,DU360,EG360,ES360)</f>
        <v>0</v>
      </c>
      <c r="FR360" s="18">
        <f t="shared" ref="FR360:FR364" si="5540">SUM(AD360,AP360,BB360,BN360,BZ360,DV360,EH360,ET360)</f>
        <v>0</v>
      </c>
      <c r="FS360" s="18">
        <f t="shared" ref="FS360:FS364" si="5541">SUM(AE360,AQ360,BC360,BO360,CA360,DW360,EI360,EU360)</f>
        <v>0</v>
      </c>
      <c r="FT360" s="35"/>
      <c r="FU360" s="35"/>
      <c r="FV360" s="35"/>
      <c r="FW360" s="35"/>
      <c r="FX360" s="35"/>
      <c r="FY360" s="35"/>
      <c r="FZ360" s="35"/>
      <c r="GA360" s="35"/>
      <c r="GB360" s="35"/>
      <c r="GC360" s="35"/>
      <c r="GD360" s="35"/>
      <c r="GE360" s="35"/>
      <c r="GF360" s="35"/>
      <c r="GG360" s="35"/>
      <c r="GH360" s="35"/>
      <c r="GI360" s="35"/>
      <c r="GJ360" s="35"/>
      <c r="GK360" s="35"/>
      <c r="GL360" s="35"/>
      <c r="GM360" s="35"/>
      <c r="GN360" s="35"/>
      <c r="GO360" s="35"/>
      <c r="GP360" s="35"/>
      <c r="GQ360" s="35"/>
      <c r="GR360" s="35"/>
    </row>
    <row r="361" spans="1:200" s="194" customFormat="1" outlineLevel="1">
      <c r="A361" s="35"/>
      <c r="B361" s="222">
        <f t="shared" ref="B361:B364" si="5542">B347+1</f>
        <v>24</v>
      </c>
      <c r="C361" s="183">
        <f>C360</f>
        <v>0</v>
      </c>
      <c r="D361" s="183" t="str">
        <f>D360</f>
        <v>Baseline</v>
      </c>
      <c r="E361" s="183" t="str">
        <f t="shared" ref="E361:F361" si="5543">E360</f>
        <v>Single year risk</v>
      </c>
      <c r="F361" s="183" t="str">
        <f t="shared" si="5543"/>
        <v>Total</v>
      </c>
      <c r="G361" s="154">
        <v>2028</v>
      </c>
      <c r="H361" s="154"/>
      <c r="I361" s="18">
        <f>EW360</f>
        <v>0</v>
      </c>
      <c r="J361" s="18">
        <f t="shared" ref="J361:J364" si="5544">EX360</f>
        <v>0</v>
      </c>
      <c r="K361" s="18">
        <f t="shared" ref="K361:K364" si="5545">EY360</f>
        <v>0</v>
      </c>
      <c r="L361" s="18">
        <f t="shared" ref="L361:L364" si="5546">EZ360</f>
        <v>0</v>
      </c>
      <c r="M361" s="18">
        <f t="shared" ref="M361:M364" si="5547">FA360</f>
        <v>0</v>
      </c>
      <c r="N361" s="18">
        <f t="shared" ref="N361:N364" si="5548">FB360</f>
        <v>0</v>
      </c>
      <c r="O361" s="18">
        <f t="shared" ref="O361:O364" si="5549">FC360</f>
        <v>0</v>
      </c>
      <c r="P361" s="18">
        <f t="shared" ref="P361:P364" si="5550">FD360</f>
        <v>0</v>
      </c>
      <c r="Q361" s="18">
        <f t="shared" ref="Q361:Q364" si="5551">FE360</f>
        <v>0</v>
      </c>
      <c r="R361" s="18">
        <f t="shared" ref="R361:R364" si="5552">FF360</f>
        <v>0</v>
      </c>
      <c r="S361" s="18">
        <f t="shared" ref="S361:S364" si="5553">FG360</f>
        <v>0</v>
      </c>
      <c r="T361" s="35"/>
      <c r="U361" s="18">
        <f>FI360</f>
        <v>0</v>
      </c>
      <c r="V361" s="18">
        <f t="shared" ref="V361:V364" si="5554">FJ360</f>
        <v>0</v>
      </c>
      <c r="W361" s="18">
        <f t="shared" ref="W361:W364" si="5555">FK360</f>
        <v>0</v>
      </c>
      <c r="X361" s="18">
        <f t="shared" ref="X361:X364" si="5556">FL360</f>
        <v>0</v>
      </c>
      <c r="Y361" s="18">
        <f t="shared" ref="Y361:Y364" si="5557">FM360</f>
        <v>0</v>
      </c>
      <c r="Z361" s="18">
        <f t="shared" ref="Z361:Z364" si="5558">FN360</f>
        <v>0</v>
      </c>
      <c r="AA361" s="18">
        <f t="shared" ref="AA361:AA364" si="5559">FO360</f>
        <v>0</v>
      </c>
      <c r="AB361" s="18">
        <f t="shared" ref="AB361:AB364" si="5560">FP360</f>
        <v>0</v>
      </c>
      <c r="AC361" s="18">
        <f t="shared" ref="AC361:AC364" si="5561">FQ360</f>
        <v>0</v>
      </c>
      <c r="AD361" s="18">
        <f t="shared" ref="AD361:AD364" si="5562">FR360</f>
        <v>0</v>
      </c>
      <c r="AE361" s="18">
        <f t="shared" ref="AE361:AE364" si="5563">FS360</f>
        <v>0</v>
      </c>
      <c r="AF361" s="35"/>
      <c r="AG361" s="19">
        <f>IF($D$14="Risk band",SUMIFS(I_Risk!J$12:J$1271,I_Risk!$A$12:$A$1271,Risk_Dashboard!$C361,I_Risk!$F$12:$F$1271,Risk_Dashboard!$E361,I_Risk!$H$12:$H$1271,Risk_Dashboard!$F361,I_Risk!$B$12:$B$1271,Risk_Dashboard!$G361,I_Risk!$D$12:$D$1271,Risk_Dashboard!AG$10),SUMIFS(I_Risk!V$12:V$1271,I_Risk!$A$12:$A$1271,Risk_Dashboard!$C361,I_Risk!$F$12:$F$1271,Risk_Dashboard!$E361,I_Risk!$H$12:$H$1271,Risk_Dashboard!$F361,I_Risk!$B$12:$B$1271,Risk_Dashboard!$G361,I_Risk!$D$12:$D$1271,Risk_Dashboard!AG$10))</f>
        <v>0</v>
      </c>
      <c r="AH361" s="19">
        <f>IF($D$14="Risk band",SUMIFS(I_Risk!K$12:K$1271,I_Risk!$A$12:$A$1271,Risk_Dashboard!$C361,I_Risk!$F$12:$F$1271,Risk_Dashboard!$E361,I_Risk!$H$12:$H$1271,Risk_Dashboard!$F361,I_Risk!$B$12:$B$1271,Risk_Dashboard!$G361,I_Risk!$D$12:$D$1271,Risk_Dashboard!AH$10),SUMIFS(I_Risk!W$12:W$1271,I_Risk!$A$12:$A$1271,Risk_Dashboard!$C361,I_Risk!$F$12:$F$1271,Risk_Dashboard!$E361,I_Risk!$H$12:$H$1271,Risk_Dashboard!$F361,I_Risk!$B$12:$B$1271,Risk_Dashboard!$G361,I_Risk!$D$12:$D$1271,Risk_Dashboard!AH$10))</f>
        <v>0</v>
      </c>
      <c r="AI361" s="19">
        <f>IF($D$14="Risk band",SUMIFS(I_Risk!L$12:L$1271,I_Risk!$A$12:$A$1271,Risk_Dashboard!$C361,I_Risk!$F$12:$F$1271,Risk_Dashboard!$E361,I_Risk!$H$12:$H$1271,Risk_Dashboard!$F361,I_Risk!$B$12:$B$1271,Risk_Dashboard!$G361,I_Risk!$D$12:$D$1271,Risk_Dashboard!AI$10),SUMIFS(I_Risk!X$12:X$1271,I_Risk!$A$12:$A$1271,Risk_Dashboard!$C361,I_Risk!$F$12:$F$1271,Risk_Dashboard!$E361,I_Risk!$H$12:$H$1271,Risk_Dashboard!$F361,I_Risk!$B$12:$B$1271,Risk_Dashboard!$G361,I_Risk!$D$12:$D$1271,Risk_Dashboard!AI$10))</f>
        <v>0</v>
      </c>
      <c r="AJ361" s="19">
        <f>IF($D$14="Risk band",SUMIFS(I_Risk!M$12:M$1271,I_Risk!$A$12:$A$1271,Risk_Dashboard!$C361,I_Risk!$F$12:$F$1271,Risk_Dashboard!$E361,I_Risk!$H$12:$H$1271,Risk_Dashboard!$F361,I_Risk!$B$12:$B$1271,Risk_Dashboard!$G361,I_Risk!$D$12:$D$1271,Risk_Dashboard!AJ$10),SUMIFS(I_Risk!Y$12:Y$1271,I_Risk!$A$12:$A$1271,Risk_Dashboard!$C361,I_Risk!$F$12:$F$1271,Risk_Dashboard!$E361,I_Risk!$H$12:$H$1271,Risk_Dashboard!$F361,I_Risk!$B$12:$B$1271,Risk_Dashboard!$G361,I_Risk!$D$12:$D$1271,Risk_Dashboard!AJ$10))</f>
        <v>0</v>
      </c>
      <c r="AK361" s="19">
        <f>IF($D$14="Risk band",SUMIFS(I_Risk!N$12:N$1271,I_Risk!$A$12:$A$1271,Risk_Dashboard!$C361,I_Risk!$F$12:$F$1271,Risk_Dashboard!$E361,I_Risk!$H$12:$H$1271,Risk_Dashboard!$F361,I_Risk!$B$12:$B$1271,Risk_Dashboard!$G361,I_Risk!$D$12:$D$1271,Risk_Dashboard!AK$10),SUMIFS(I_Risk!Z$12:Z$1271,I_Risk!$A$12:$A$1271,Risk_Dashboard!$C361,I_Risk!$F$12:$F$1271,Risk_Dashboard!$E361,I_Risk!$H$12:$H$1271,Risk_Dashboard!$F361,I_Risk!$B$12:$B$1271,Risk_Dashboard!$G361,I_Risk!$D$12:$D$1271,Risk_Dashboard!AK$10))</f>
        <v>0</v>
      </c>
      <c r="AL361" s="19">
        <f>IF($D$14="Risk band",SUMIFS(I_Risk!O$12:O$1271,I_Risk!$A$12:$A$1271,Risk_Dashboard!$C361,I_Risk!$F$12:$F$1271,Risk_Dashboard!$E361,I_Risk!$H$12:$H$1271,Risk_Dashboard!$F361,I_Risk!$B$12:$B$1271,Risk_Dashboard!$G361,I_Risk!$D$12:$D$1271,Risk_Dashboard!AL$10),SUMIFS(I_Risk!AA$12:AA$1271,I_Risk!$A$12:$A$1271,Risk_Dashboard!$C361,I_Risk!$F$12:$F$1271,Risk_Dashboard!$E361,I_Risk!$H$12:$H$1271,Risk_Dashboard!$F361,I_Risk!$B$12:$B$1271,Risk_Dashboard!$G361,I_Risk!$D$12:$D$1271,Risk_Dashboard!AL$10))</f>
        <v>0</v>
      </c>
      <c r="AM361" s="19">
        <f>IF($D$14="Risk band",SUMIFS(I_Risk!P$12:P$1271,I_Risk!$A$12:$A$1271,Risk_Dashboard!$C361,I_Risk!$F$12:$F$1271,Risk_Dashboard!$E361,I_Risk!$H$12:$H$1271,Risk_Dashboard!$F361,I_Risk!$B$12:$B$1271,Risk_Dashboard!$G361,I_Risk!$D$12:$D$1271,Risk_Dashboard!AM$10),SUMIFS(I_Risk!AB$12:AB$1271,I_Risk!$A$12:$A$1271,Risk_Dashboard!$C361,I_Risk!$F$12:$F$1271,Risk_Dashboard!$E361,I_Risk!$H$12:$H$1271,Risk_Dashboard!$F361,I_Risk!$B$12:$B$1271,Risk_Dashboard!$G361,I_Risk!$D$12:$D$1271,Risk_Dashboard!AM$10))</f>
        <v>0</v>
      </c>
      <c r="AN361" s="19">
        <f>IF($D$14="Risk band",SUMIFS(I_Risk!Q$12:Q$1271,I_Risk!$A$12:$A$1271,Risk_Dashboard!$C361,I_Risk!$F$12:$F$1271,Risk_Dashboard!$E361,I_Risk!$H$12:$H$1271,Risk_Dashboard!$F361,I_Risk!$B$12:$B$1271,Risk_Dashboard!$G361,I_Risk!$D$12:$D$1271,Risk_Dashboard!AN$10),SUMIFS(I_Risk!AC$12:AC$1271,I_Risk!$A$12:$A$1271,Risk_Dashboard!$C361,I_Risk!$F$12:$F$1271,Risk_Dashboard!$E361,I_Risk!$H$12:$H$1271,Risk_Dashboard!$F361,I_Risk!$B$12:$B$1271,Risk_Dashboard!$G361,I_Risk!$D$12:$D$1271,Risk_Dashboard!AN$10))</f>
        <v>0</v>
      </c>
      <c r="AO361" s="19">
        <f>IF($D$14="Risk band",SUMIFS(I_Risk!R$12:R$1271,I_Risk!$A$12:$A$1271,Risk_Dashboard!$C361,I_Risk!$F$12:$F$1271,Risk_Dashboard!$E361,I_Risk!$H$12:$H$1271,Risk_Dashboard!$F361,I_Risk!$B$12:$B$1271,Risk_Dashboard!$G361,I_Risk!$D$12:$D$1271,Risk_Dashboard!AO$10),SUMIFS(I_Risk!AD$12:AD$1271,I_Risk!$A$12:$A$1271,Risk_Dashboard!$C361,I_Risk!$F$12:$F$1271,Risk_Dashboard!$E361,I_Risk!$H$12:$H$1271,Risk_Dashboard!$F361,I_Risk!$B$12:$B$1271,Risk_Dashboard!$G361,I_Risk!$D$12:$D$1271,Risk_Dashboard!AO$10))</f>
        <v>0</v>
      </c>
      <c r="AP361" s="19">
        <f>IF($D$14="Risk band",SUMIFS(I_Risk!S$12:S$1271,I_Risk!$A$12:$A$1271,Risk_Dashboard!$C361,I_Risk!$F$12:$F$1271,Risk_Dashboard!$E361,I_Risk!$H$12:$H$1271,Risk_Dashboard!$F361,I_Risk!$B$12:$B$1271,Risk_Dashboard!$G361,I_Risk!$D$12:$D$1271,Risk_Dashboard!AP$10),SUMIFS(I_Risk!AE$12:AE$1271,I_Risk!$A$12:$A$1271,Risk_Dashboard!$C361,I_Risk!$F$12:$F$1271,Risk_Dashboard!$E361,I_Risk!$H$12:$H$1271,Risk_Dashboard!$F361,I_Risk!$B$12:$B$1271,Risk_Dashboard!$G361,I_Risk!$D$12:$D$1271,Risk_Dashboard!AP$10))</f>
        <v>0</v>
      </c>
      <c r="AQ361" s="19">
        <f>IF($D$14="Risk band",SUMIFS(I_Risk!T$12:T$1271,I_Risk!$A$12:$A$1271,Risk_Dashboard!$C361,I_Risk!$F$12:$F$1271,Risk_Dashboard!$E361,I_Risk!$H$12:$H$1271,Risk_Dashboard!$F361,I_Risk!$B$12:$B$1271,Risk_Dashboard!$G361,I_Risk!$D$12:$D$1271,Risk_Dashboard!AQ$10),SUMIFS(I_Risk!AF$12:AF$1271,I_Risk!$A$12:$A$1271,Risk_Dashboard!$C361,I_Risk!$F$12:$F$1271,Risk_Dashboard!$E361,I_Risk!$H$12:$H$1271,Risk_Dashboard!$F361,I_Risk!$B$12:$B$1271,Risk_Dashboard!$G361,I_Risk!$D$12:$D$1271,Risk_Dashboard!AQ$10))</f>
        <v>0</v>
      </c>
      <c r="AR361" s="35"/>
      <c r="AS361" s="19">
        <f>IF($D$14="Risk band",SUMIFS(I_Risk!$J$12:$J$1271,I_Risk!$A$12:$A$1271,Risk_Dashboard!$C361,I_Risk!$F$12:$F$1271,Risk_Dashboard!$E361,I_Risk!$H$12:$H$1271,Risk_Dashboard!$F361,I_Risk!$B$12:$B$1271,Risk_Dashboard!$G361,I_Risk!$E$12:$E$1271,Risk_Dashboard!AS$10),SUMIFS(I_Risk!$V$12:$V$1271,I_Risk!$A$12:$A$1271,Risk_Dashboard!$C361,I_Risk!$F$12:$F$1271,Risk_Dashboard!$E361,I_Risk!$H$12:$H$1271,Risk_Dashboard!$F361,I_Risk!$B$12:$B$1271,Risk_Dashboard!$G361,I_Risk!$E$12:$E$1271,Risk_Dashboard!AS$10))</f>
        <v>0</v>
      </c>
      <c r="AT361" s="19">
        <f>IF($D$14="Risk band",SUMIFS(I_Risk!$K$12:$K$1271,I_Risk!$A$12:$A$1271,Risk_Dashboard!$C361,I_Risk!$F$12:$F$1271,Risk_Dashboard!$E361,I_Risk!$H$12:$H$1271,Risk_Dashboard!$F361,I_Risk!$B$12:$B$1271,Risk_Dashboard!$G361,I_Risk!$E$12:$E$1271,Risk_Dashboard!AT$10),SUMIFS(I_Risk!$W$12:$W$1271,I_Risk!$A$12:$A$1271,Risk_Dashboard!$C361,I_Risk!$F$12:$F$1271,Risk_Dashboard!$E361,I_Risk!$H$12:$H$1271,Risk_Dashboard!$F361,I_Risk!$B$12:$B$1271,Risk_Dashboard!$G361,I_Risk!$E$12:$E$1271,Risk_Dashboard!AT$10))</f>
        <v>0</v>
      </c>
      <c r="AU361" s="19">
        <f>IF($D$14="Risk band",SUMIFS(I_Risk!$L$12:$L$1271,I_Risk!$A$12:$A$1271,Risk_Dashboard!$C361,I_Risk!$F$12:$F$1271,Risk_Dashboard!$E361,I_Risk!$H$12:$H$1271,Risk_Dashboard!$F361,I_Risk!$B$12:$B$1271,Risk_Dashboard!$G361,I_Risk!$E$12:$E$1271,Risk_Dashboard!AU$10),SUMIFS(I_Risk!$X$12:$X$1271,I_Risk!$A$12:$A$1271,Risk_Dashboard!$C361,I_Risk!$F$12:$F$1271,Risk_Dashboard!$E361,I_Risk!$H$12:$H$1271,Risk_Dashboard!$F361,I_Risk!$B$12:$B$1271,Risk_Dashboard!$G361,I_Risk!$E$12:$E$1271,Risk_Dashboard!AU$10))</f>
        <v>0</v>
      </c>
      <c r="AV361" s="19">
        <f>IF($D$14="Risk band",SUMIFS(I_Risk!$M$12:$M$1271,I_Risk!$A$12:$A$1271,Risk_Dashboard!$C361,I_Risk!$F$12:$F$1271,Risk_Dashboard!$E361,I_Risk!$H$12:$H$1271,Risk_Dashboard!$F361,I_Risk!$B$12:$B$1271,Risk_Dashboard!$G361,I_Risk!$E$12:$E$1271,Risk_Dashboard!AV$10),SUMIFS(I_Risk!$Y$12:$Y$1271,I_Risk!$A$12:$A$1271,Risk_Dashboard!$C361,I_Risk!$F$12:$F$1271,Risk_Dashboard!$E361,I_Risk!$H$12:$H$1271,Risk_Dashboard!$F361,I_Risk!$B$12:$B$1271,Risk_Dashboard!$G361,I_Risk!$E$12:$E$1271,Risk_Dashboard!AV$10))</f>
        <v>0</v>
      </c>
      <c r="AW361" s="19">
        <f>IF($D$14="Risk band",SUMIFS(I_Risk!$N$12:$N$1271,I_Risk!$A$12:$A$1271,Risk_Dashboard!$C361,I_Risk!$F$12:$F$1271,Risk_Dashboard!$E361,I_Risk!$H$12:$H$1271,Risk_Dashboard!$F361,I_Risk!$B$12:$B$1271,Risk_Dashboard!$G361,I_Risk!$E$12:$E$1271,Risk_Dashboard!AW$10),SUMIFS(I_Risk!$Z$12:$Z$1271,I_Risk!$A$12:$A$1271,Risk_Dashboard!$C361,I_Risk!$F$12:$F$1271,Risk_Dashboard!$E361,I_Risk!$H$12:$H$1271,Risk_Dashboard!$F361,I_Risk!$B$12:$B$1271,Risk_Dashboard!$G361,I_Risk!$E$12:$E$1271,Risk_Dashboard!AW$10))</f>
        <v>0</v>
      </c>
      <c r="AX361" s="19">
        <f>IF($D$14="Risk band",SUMIFS(I_Risk!$O$12:$O$1271,I_Risk!$A$12:$A$1271,Risk_Dashboard!$C361,I_Risk!$F$12:$F$1271,Risk_Dashboard!$E361,I_Risk!$H$12:$H$1271,Risk_Dashboard!$F361,I_Risk!$B$12:$B$1271,Risk_Dashboard!$G361,I_Risk!$E$12:$E$1271,Risk_Dashboard!AX$10),SUMIFS(I_Risk!$AA$12:$AA$1271,I_Risk!$A$12:$A$1271,Risk_Dashboard!$C361,I_Risk!$F$12:$F$1271,Risk_Dashboard!$E361,I_Risk!$H$12:$H$1271,Risk_Dashboard!$F361,I_Risk!$B$12:$B$1271,Risk_Dashboard!$G361,I_Risk!$E$12:$E$1271,Risk_Dashboard!AX$10))</f>
        <v>0</v>
      </c>
      <c r="AY361" s="19">
        <f>IF($D$14="Risk band",SUMIFS(I_Risk!$P$12:$P$1271,I_Risk!$A$12:$A$1271,Risk_Dashboard!$C361,I_Risk!$F$12:$F$1271,Risk_Dashboard!$E361,I_Risk!$H$12:$H$1271,Risk_Dashboard!$F361,I_Risk!$B$12:$B$1271,Risk_Dashboard!$G361,I_Risk!$E$12:$E$1271,Risk_Dashboard!AY$10),SUMIFS(I_Risk!$AB$12:$AB$1271,I_Risk!$A$12:$A$1271,Risk_Dashboard!$C361,I_Risk!$F$12:$F$1271,Risk_Dashboard!$E361,I_Risk!$H$12:$H$1271,Risk_Dashboard!$F361,I_Risk!$B$12:$B$1271,Risk_Dashboard!$G361,I_Risk!$E$12:$E$1271,Risk_Dashboard!AY$10))</f>
        <v>0</v>
      </c>
      <c r="AZ361" s="19">
        <f>IF($D$14="Risk band",SUMIFS(I_Risk!$Q$12:$Q$1271,I_Risk!$A$12:$A$1271,Risk_Dashboard!$C361,I_Risk!$F$12:$F$1271,Risk_Dashboard!$E361,I_Risk!$H$12:$H$1271,Risk_Dashboard!$F361,I_Risk!$B$12:$B$1271,Risk_Dashboard!$G361,I_Risk!$E$12:$E$1271,Risk_Dashboard!AZ$10),SUMIFS(I_Risk!$AC$12:$AC$1271,I_Risk!$A$12:$A$1271,Risk_Dashboard!$C361,I_Risk!$F$12:$F$1271,Risk_Dashboard!$E361,I_Risk!$H$12:$H$1271,Risk_Dashboard!$F361,I_Risk!$B$12:$B$1271,Risk_Dashboard!$G361,I_Risk!$E$12:$E$1271,Risk_Dashboard!AZ$10))</f>
        <v>0</v>
      </c>
      <c r="BA361" s="19">
        <f>IF($D$14="Risk band",SUMIFS(I_Risk!$R$12:$R$1271,I_Risk!$A$12:$A$1271,Risk_Dashboard!$C361,I_Risk!$F$12:$F$1271,Risk_Dashboard!$E361,I_Risk!$H$12:$H$1271,Risk_Dashboard!$F361,I_Risk!$B$12:$B$1271,Risk_Dashboard!$G361,I_Risk!$E$12:$E$1271,Risk_Dashboard!BA$10),SUMIFS(I_Risk!$AD$12:$AD$1271,I_Risk!$A$12:$A$1271,Risk_Dashboard!$C361,I_Risk!$F$12:$F$1271,Risk_Dashboard!$E361,I_Risk!$H$12:$H$1271,Risk_Dashboard!$F361,I_Risk!$B$12:$B$1271,Risk_Dashboard!$G361,I_Risk!$E$12:$E$1271,Risk_Dashboard!BA$10))</f>
        <v>0</v>
      </c>
      <c r="BB361" s="19">
        <f>IF($D$14="Risk band",SUMIFS(I_Risk!$S$12:$S$1271,I_Risk!$A$12:$A$1271,Risk_Dashboard!$C361,I_Risk!$F$12:$F$1271,Risk_Dashboard!$E361,I_Risk!$H$12:$H$1271,Risk_Dashboard!$F361,I_Risk!$B$12:$B$1271,Risk_Dashboard!$G361,I_Risk!$E$12:$E$1271,Risk_Dashboard!BB$10),SUMIFS(I_Risk!$AE$12:$AE$1271,I_Risk!$A$12:$A$1271,Risk_Dashboard!$C361,I_Risk!$F$12:$F$1271,Risk_Dashboard!$E361,I_Risk!$H$12:$H$1271,Risk_Dashboard!$F361,I_Risk!$B$12:$B$1271,Risk_Dashboard!$G361,I_Risk!$E$12:$E$1271,Risk_Dashboard!BB$10))</f>
        <v>0</v>
      </c>
      <c r="BC361" s="19">
        <f>IF($D$14="Risk band",SUMIFS(I_Risk!$T$12:$T$1271,I_Risk!$A$12:$A$1271,Risk_Dashboard!$C361,I_Risk!$F$12:$F$1271,Risk_Dashboard!$E361,I_Risk!$H$12:$H$1271,Risk_Dashboard!$F361,I_Risk!$B$12:$B$1271,Risk_Dashboard!$G361,I_Risk!$E$12:$E$1271,Risk_Dashboard!BC$10),SUMIFS(I_Risk!$AF$12:$AF$1271,I_Risk!$A$12:$A$1271,Risk_Dashboard!$C361,I_Risk!$F$12:$F$1271,Risk_Dashboard!$E361,I_Risk!$H$12:$H$1271,Risk_Dashboard!$F361,I_Risk!$B$12:$B$1271,Risk_Dashboard!$G361,I_Risk!$E$12:$E$1271,Risk_Dashboard!BC$10))</f>
        <v>0</v>
      </c>
      <c r="BD361" s="183"/>
      <c r="BE361" s="19">
        <f>IF($D$14="Risk band",SUMIFS(I_Risk!$J$12:$J$1271,I_Risk!$A$12:$A$1271,Risk_Dashboard!$C361,I_Risk!$F$12:$F$1271,Risk_Dashboard!$E361,I_Risk!$H$12:$H$1271,Risk_Dashboard!$F361,I_Risk!$B$12:$B$1271,Risk_Dashboard!$G361,I_Risk!$E$12:$E$1271,Risk_Dashboard!BE$10),SUMIFS(I_Risk!$V$12:$V$1271,I_Risk!$A$12:$A$1271,Risk_Dashboard!$C361,I_Risk!$F$12:$F$1271,Risk_Dashboard!$E361,I_Risk!$H$12:$H$1271,Risk_Dashboard!$F361,I_Risk!$B$12:$B$1271,Risk_Dashboard!$G361,I_Risk!$E$12:$E$1271,Risk_Dashboard!BE$10))</f>
        <v>0</v>
      </c>
      <c r="BF361" s="19">
        <f>IF($D$14="Risk band",SUMIFS(I_Risk!$K$12:$K$1271,I_Risk!$A$12:$A$1271,Risk_Dashboard!$C361,I_Risk!$F$12:$F$1271,Risk_Dashboard!$E361,I_Risk!$H$12:$H$1271,Risk_Dashboard!$F361,I_Risk!$B$12:$B$1271,Risk_Dashboard!$G361,I_Risk!$E$12:$E$1271,Risk_Dashboard!BF$10),SUMIFS(I_Risk!$W$12:$W$1271,I_Risk!$A$12:$A$1271,Risk_Dashboard!$C361,I_Risk!$F$12:$F$1271,Risk_Dashboard!$E361,I_Risk!$H$12:$H$1271,Risk_Dashboard!$F361,I_Risk!$B$12:$B$1271,Risk_Dashboard!$G361,I_Risk!$E$12:$E$1271,Risk_Dashboard!BF$10))</f>
        <v>0</v>
      </c>
      <c r="BG361" s="19">
        <f>IF($D$14="Risk band",SUMIFS(I_Risk!$L$12:$L$1271,I_Risk!$A$12:$A$1271,Risk_Dashboard!$C361,I_Risk!$F$12:$F$1271,Risk_Dashboard!$E361,I_Risk!$H$12:$H$1271,Risk_Dashboard!$F361,I_Risk!$B$12:$B$1271,Risk_Dashboard!$G361,I_Risk!$E$12:$E$1271,Risk_Dashboard!BG$10),SUMIFS(I_Risk!$X$12:$X$1271,I_Risk!$A$12:$A$1271,Risk_Dashboard!$C361,I_Risk!$F$12:$F$1271,Risk_Dashboard!$E361,I_Risk!$H$12:$H$1271,Risk_Dashboard!$F361,I_Risk!$B$12:$B$1271,Risk_Dashboard!$G361,I_Risk!$E$12:$E$1271,Risk_Dashboard!BG$10))</f>
        <v>0</v>
      </c>
      <c r="BH361" s="19">
        <f>IF($D$14="Risk band",SUMIFS(I_Risk!$M$12:$M$1271,I_Risk!$A$12:$A$1271,Risk_Dashboard!$C361,I_Risk!$F$12:$F$1271,Risk_Dashboard!$E361,I_Risk!$H$12:$H$1271,Risk_Dashboard!$F361,I_Risk!$B$12:$B$1271,Risk_Dashboard!$G361,I_Risk!$E$12:$E$1271,Risk_Dashboard!BH$10),SUMIFS(I_Risk!$Y$12:$Y$1271,I_Risk!$A$12:$A$1271,Risk_Dashboard!$C361,I_Risk!$F$12:$F$1271,Risk_Dashboard!$E361,I_Risk!$H$12:$H$1271,Risk_Dashboard!$F361,I_Risk!$B$12:$B$1271,Risk_Dashboard!$G361,I_Risk!$E$12:$E$1271,Risk_Dashboard!BH$10))</f>
        <v>0</v>
      </c>
      <c r="BI361" s="19">
        <f>IF($D$14="Risk band",SUMIFS(I_Risk!$N$12:$N$1271,I_Risk!$A$12:$A$1271,Risk_Dashboard!$C361,I_Risk!$F$12:$F$1271,Risk_Dashboard!$E361,I_Risk!$H$12:$H$1271,Risk_Dashboard!$F361,I_Risk!$B$12:$B$1271,Risk_Dashboard!$G361,I_Risk!$E$12:$E$1271,Risk_Dashboard!BI$10),SUMIFS(I_Risk!$Z$12:$Z$1271,I_Risk!$A$12:$A$1271,Risk_Dashboard!$C361,I_Risk!$F$12:$F$1271,Risk_Dashboard!$E361,I_Risk!$H$12:$H$1271,Risk_Dashboard!$F361,I_Risk!$B$12:$B$1271,Risk_Dashboard!$G361,I_Risk!$E$12:$E$1271,Risk_Dashboard!BI$10))</f>
        <v>0</v>
      </c>
      <c r="BJ361" s="19">
        <f>IF($D$14="Risk band",SUMIFS(I_Risk!$O$12:$O$1271,I_Risk!$A$12:$A$1271,Risk_Dashboard!$C361,I_Risk!$F$12:$F$1271,Risk_Dashboard!$E361,I_Risk!$H$12:$H$1271,Risk_Dashboard!$F361,I_Risk!$B$12:$B$1271,Risk_Dashboard!$G361,I_Risk!$E$12:$E$1271,Risk_Dashboard!BJ$10),SUMIFS(I_Risk!$AA$12:$AA$1271,I_Risk!$A$12:$A$1271,Risk_Dashboard!$C361,I_Risk!$F$12:$F$1271,Risk_Dashboard!$E361,I_Risk!$H$12:$H$1271,Risk_Dashboard!$F361,I_Risk!$B$12:$B$1271,Risk_Dashboard!$G361,I_Risk!$E$12:$E$1271,Risk_Dashboard!BJ$10))</f>
        <v>0</v>
      </c>
      <c r="BK361" s="19">
        <f>IF($D$14="Risk band",SUMIFS(I_Risk!$P$12:$P$1271,I_Risk!$A$12:$A$1271,Risk_Dashboard!$C361,I_Risk!$F$12:$F$1271,Risk_Dashboard!$E361,I_Risk!$H$12:$H$1271,Risk_Dashboard!$F361,I_Risk!$B$12:$B$1271,Risk_Dashboard!$G361,I_Risk!$E$12:$E$1271,Risk_Dashboard!BK$10),SUMIFS(I_Risk!$AB$12:$AB$1271,I_Risk!$A$12:$A$1271,Risk_Dashboard!$C361,I_Risk!$F$12:$F$1271,Risk_Dashboard!$E361,I_Risk!$H$12:$H$1271,Risk_Dashboard!$F361,I_Risk!$B$12:$B$1271,Risk_Dashboard!$G361,I_Risk!$E$12:$E$1271,Risk_Dashboard!BK$10))</f>
        <v>0</v>
      </c>
      <c r="BL361" s="19">
        <f>IF($D$14="Risk band",SUMIFS(I_Risk!$Q$12:$Q$1271,I_Risk!$A$12:$A$1271,Risk_Dashboard!$C361,I_Risk!$F$12:$F$1271,Risk_Dashboard!$E361,I_Risk!$H$12:$H$1271,Risk_Dashboard!$F361,I_Risk!$B$12:$B$1271,Risk_Dashboard!$G361,I_Risk!$E$12:$E$1271,Risk_Dashboard!BL$10),SUMIFS(I_Risk!$AC$12:$AC$1271,I_Risk!$A$12:$A$1271,Risk_Dashboard!$C361,I_Risk!$F$12:$F$1271,Risk_Dashboard!$E361,I_Risk!$H$12:$H$1271,Risk_Dashboard!$F361,I_Risk!$B$12:$B$1271,Risk_Dashboard!$G361,I_Risk!$E$12:$E$1271,Risk_Dashboard!BL$10))</f>
        <v>0</v>
      </c>
      <c r="BM361" s="19">
        <f>IF($D$14="Risk band",SUMIFS(I_Risk!$R$12:$R$1271,I_Risk!$A$12:$A$1271,Risk_Dashboard!$C361,I_Risk!$F$12:$F$1271,Risk_Dashboard!$E361,I_Risk!$H$12:$H$1271,Risk_Dashboard!$F361,I_Risk!$B$12:$B$1271,Risk_Dashboard!$G361,I_Risk!$E$12:$E$1271,Risk_Dashboard!BM$10),SUMIFS(I_Risk!$AD$12:$AD$1271,I_Risk!$A$12:$A$1271,Risk_Dashboard!$C361,I_Risk!$F$12:$F$1271,Risk_Dashboard!$E361,I_Risk!$H$12:$H$1271,Risk_Dashboard!$F361,I_Risk!$B$12:$B$1271,Risk_Dashboard!$G361,I_Risk!$E$12:$E$1271,Risk_Dashboard!BM$10))</f>
        <v>0</v>
      </c>
      <c r="BN361" s="19">
        <f>IF($D$14="Risk band",SUMIFS(I_Risk!$S$12:$S$1271,I_Risk!$A$12:$A$1271,Risk_Dashboard!$C361,I_Risk!$F$12:$F$1271,Risk_Dashboard!$E361,I_Risk!$H$12:$H$1271,Risk_Dashboard!$F361,I_Risk!$B$12:$B$1271,Risk_Dashboard!$G361,I_Risk!$E$12:$E$1271,Risk_Dashboard!BN$10),SUMIFS(I_Risk!$AE$12:$AE$1271,I_Risk!$A$12:$A$1271,Risk_Dashboard!$C361,I_Risk!$F$12:$F$1271,Risk_Dashboard!$E361,I_Risk!$H$12:$H$1271,Risk_Dashboard!$F361,I_Risk!$B$12:$B$1271,Risk_Dashboard!$G361,I_Risk!$E$12:$E$1271,Risk_Dashboard!BN$10))</f>
        <v>0</v>
      </c>
      <c r="BO361" s="19">
        <f>IF($D$14="Risk band",SUMIFS(I_Risk!$T$12:$T$1271,I_Risk!$A$12:$A$1271,Risk_Dashboard!$C361,I_Risk!$F$12:$F$1271,Risk_Dashboard!$E361,I_Risk!$H$12:$H$1271,Risk_Dashboard!$F361,I_Risk!$B$12:$B$1271,Risk_Dashboard!$G361,I_Risk!$E$12:$E$1271,Risk_Dashboard!BO$10),SUMIFS(I_Risk!$AF$12:$AF$1271,I_Risk!$A$12:$A$1271,Risk_Dashboard!$C361,I_Risk!$F$12:$F$1271,Risk_Dashboard!$E361,I_Risk!$H$12:$H$1271,Risk_Dashboard!$F361,I_Risk!$B$12:$B$1271,Risk_Dashboard!$G361,I_Risk!$E$12:$E$1271,Risk_Dashboard!BO$10))</f>
        <v>0</v>
      </c>
      <c r="BP361" s="183"/>
      <c r="BQ361" s="19">
        <f>IF($D$14="Risk band",SUMIFS(I_Risk!J$12:J$1271,I_Risk!$A$12:$A$1271,Risk_Dashboard!$C361,I_Risk!$F$12:$F$1271,Risk_Dashboard!$E361,I_Risk!$H$12:$H$1271,Risk_Dashboard!$F361,I_Risk!$B$12:$B$1271,Risk_Dashboard!$G361,I_Risk!$D$12:$D$1271,Risk_Dashboard!BQ$10),SUMIFS(I_Risk!V$12:V$1271,I_Risk!$A$12:$A$1271,Risk_Dashboard!$C361,I_Risk!$F$12:$F$1271,Risk_Dashboard!$E361,I_Risk!$H$12:$H$1271,Risk_Dashboard!$F361,I_Risk!$B$12:$B$1271,Risk_Dashboard!$G361,I_Risk!$D$12:$D$1271,Risk_Dashboard!BQ$10))-SUM(AS361,BE361)</f>
        <v>0</v>
      </c>
      <c r="BR361" s="19">
        <f>IF($D$14="Risk band",SUMIFS(I_Risk!K$12:K$1271,I_Risk!$A$12:$A$1271,Risk_Dashboard!$C361,I_Risk!$F$12:$F$1271,Risk_Dashboard!$E361,I_Risk!$H$12:$H$1271,Risk_Dashboard!$F361,I_Risk!$B$12:$B$1271,Risk_Dashboard!$G361,I_Risk!$D$12:$D$1271,Risk_Dashboard!BR$10),SUMIFS(I_Risk!W$12:W$1271,I_Risk!$A$12:$A$1271,Risk_Dashboard!$C361,I_Risk!$F$12:$F$1271,Risk_Dashboard!$E361,I_Risk!$H$12:$H$1271,Risk_Dashboard!$F361,I_Risk!$B$12:$B$1271,Risk_Dashboard!$G361,I_Risk!$D$12:$D$1271,Risk_Dashboard!BR$10))-SUM(AT361,BF361)</f>
        <v>0</v>
      </c>
      <c r="BS361" s="19">
        <f>IF($D$14="Risk band",SUMIFS(I_Risk!L$12:L$1271,I_Risk!$A$12:$A$1271,Risk_Dashboard!$C361,I_Risk!$F$12:$F$1271,Risk_Dashboard!$E361,I_Risk!$H$12:$H$1271,Risk_Dashboard!$F361,I_Risk!$B$12:$B$1271,Risk_Dashboard!$G361,I_Risk!$D$12:$D$1271,Risk_Dashboard!BS$10),SUMIFS(I_Risk!X$12:X$1271,I_Risk!$A$12:$A$1271,Risk_Dashboard!$C361,I_Risk!$F$12:$F$1271,Risk_Dashboard!$E361,I_Risk!$H$12:$H$1271,Risk_Dashboard!$F361,I_Risk!$B$12:$B$1271,Risk_Dashboard!$G361,I_Risk!$D$12:$D$1271,Risk_Dashboard!BS$10))-SUM(AU361,BG361)</f>
        <v>0</v>
      </c>
      <c r="BT361" s="19">
        <f>IF($D$14="Risk band",SUMIFS(I_Risk!M$12:M$1271,I_Risk!$A$12:$A$1271,Risk_Dashboard!$C361,I_Risk!$F$12:$F$1271,Risk_Dashboard!$E361,I_Risk!$H$12:$H$1271,Risk_Dashboard!$F361,I_Risk!$B$12:$B$1271,Risk_Dashboard!$G361,I_Risk!$D$12:$D$1271,Risk_Dashboard!BT$10),SUMIFS(I_Risk!Y$12:Y$1271,I_Risk!$A$12:$A$1271,Risk_Dashboard!$C361,I_Risk!$F$12:$F$1271,Risk_Dashboard!$E361,I_Risk!$H$12:$H$1271,Risk_Dashboard!$F361,I_Risk!$B$12:$B$1271,Risk_Dashboard!$G361,I_Risk!$D$12:$D$1271,Risk_Dashboard!BT$10))-SUM(AV361,BH361)</f>
        <v>0</v>
      </c>
      <c r="BU361" s="19">
        <f>IF($D$14="Risk band",SUMIFS(I_Risk!N$12:N$1271,I_Risk!$A$12:$A$1271,Risk_Dashboard!$C361,I_Risk!$F$12:$F$1271,Risk_Dashboard!$E361,I_Risk!$H$12:$H$1271,Risk_Dashboard!$F361,I_Risk!$B$12:$B$1271,Risk_Dashboard!$G361,I_Risk!$D$12:$D$1271,Risk_Dashboard!BU$10),SUMIFS(I_Risk!Z$12:Z$1271,I_Risk!$A$12:$A$1271,Risk_Dashboard!$C361,I_Risk!$F$12:$F$1271,Risk_Dashboard!$E361,I_Risk!$H$12:$H$1271,Risk_Dashboard!$F361,I_Risk!$B$12:$B$1271,Risk_Dashboard!$G361,I_Risk!$D$12:$D$1271,Risk_Dashboard!BU$10))-SUM(AW361,BI361)</f>
        <v>0</v>
      </c>
      <c r="BV361" s="19">
        <f>IF($D$14="Risk band",SUMIFS(I_Risk!O$12:O$1271,I_Risk!$A$12:$A$1271,Risk_Dashboard!$C361,I_Risk!$F$12:$F$1271,Risk_Dashboard!$E361,I_Risk!$H$12:$H$1271,Risk_Dashboard!$F361,I_Risk!$B$12:$B$1271,Risk_Dashboard!$G361,I_Risk!$D$12:$D$1271,Risk_Dashboard!BV$10),SUMIFS(I_Risk!AA$12:AA$1271,I_Risk!$A$12:$A$1271,Risk_Dashboard!$C361,I_Risk!$F$12:$F$1271,Risk_Dashboard!$E361,I_Risk!$H$12:$H$1271,Risk_Dashboard!$F361,I_Risk!$B$12:$B$1271,Risk_Dashboard!$G361,I_Risk!$D$12:$D$1271,Risk_Dashboard!BV$10))-SUM(AX361,BJ361)</f>
        <v>0</v>
      </c>
      <c r="BW361" s="19">
        <f>IF($D$14="Risk band",SUMIFS(I_Risk!P$12:P$1271,I_Risk!$A$12:$A$1271,Risk_Dashboard!$C361,I_Risk!$F$12:$F$1271,Risk_Dashboard!$E361,I_Risk!$H$12:$H$1271,Risk_Dashboard!$F361,I_Risk!$B$12:$B$1271,Risk_Dashboard!$G361,I_Risk!$D$12:$D$1271,Risk_Dashboard!BW$10),SUMIFS(I_Risk!AB$12:AB$1271,I_Risk!$A$12:$A$1271,Risk_Dashboard!$C361,I_Risk!$F$12:$F$1271,Risk_Dashboard!$E361,I_Risk!$H$12:$H$1271,Risk_Dashboard!$F361,I_Risk!$B$12:$B$1271,Risk_Dashboard!$G361,I_Risk!$D$12:$D$1271,Risk_Dashboard!BW$10))-SUM(AY361,BK361)</f>
        <v>0</v>
      </c>
      <c r="BX361" s="19">
        <f>IF($D$14="Risk band",SUMIFS(I_Risk!Q$12:Q$1271,I_Risk!$A$12:$A$1271,Risk_Dashboard!$C361,I_Risk!$F$12:$F$1271,Risk_Dashboard!$E361,I_Risk!$H$12:$H$1271,Risk_Dashboard!$F361,I_Risk!$B$12:$B$1271,Risk_Dashboard!$G361,I_Risk!$D$12:$D$1271,Risk_Dashboard!BX$10),SUMIFS(I_Risk!AC$12:AC$1271,I_Risk!$A$12:$A$1271,Risk_Dashboard!$C361,I_Risk!$F$12:$F$1271,Risk_Dashboard!$E361,I_Risk!$H$12:$H$1271,Risk_Dashboard!$F361,I_Risk!$B$12:$B$1271,Risk_Dashboard!$G361,I_Risk!$D$12:$D$1271,Risk_Dashboard!BX$10))-SUM(AZ361,BL361)</f>
        <v>0</v>
      </c>
      <c r="BY361" s="19">
        <f>IF($D$14="Risk band",SUMIFS(I_Risk!R$12:R$1271,I_Risk!$A$12:$A$1271,Risk_Dashboard!$C361,I_Risk!$F$12:$F$1271,Risk_Dashboard!$E361,I_Risk!$H$12:$H$1271,Risk_Dashboard!$F361,I_Risk!$B$12:$B$1271,Risk_Dashboard!$G361,I_Risk!$D$12:$D$1271,Risk_Dashboard!BY$10),SUMIFS(I_Risk!AD$12:AD$1271,I_Risk!$A$12:$A$1271,Risk_Dashboard!$C361,I_Risk!$F$12:$F$1271,Risk_Dashboard!$E361,I_Risk!$H$12:$H$1271,Risk_Dashboard!$F361,I_Risk!$B$12:$B$1271,Risk_Dashboard!$G361,I_Risk!$D$12:$D$1271,Risk_Dashboard!BY$10))-SUM(BA361,BM361)</f>
        <v>0</v>
      </c>
      <c r="BZ361" s="19">
        <f>IF($D$14="Risk band",SUMIFS(I_Risk!S$12:S$1271,I_Risk!$A$12:$A$1271,Risk_Dashboard!$C361,I_Risk!$F$12:$F$1271,Risk_Dashboard!$E361,I_Risk!$H$12:$H$1271,Risk_Dashboard!$F361,I_Risk!$B$12:$B$1271,Risk_Dashboard!$G361,I_Risk!$D$12:$D$1271,Risk_Dashboard!BZ$10),SUMIFS(I_Risk!AE$12:AE$1271,I_Risk!$A$12:$A$1271,Risk_Dashboard!$C361,I_Risk!$F$12:$F$1271,Risk_Dashboard!$E361,I_Risk!$H$12:$H$1271,Risk_Dashboard!$F361,I_Risk!$B$12:$B$1271,Risk_Dashboard!$G361,I_Risk!$D$12:$D$1271,Risk_Dashboard!BZ$10))-SUM(BB361,BN361)</f>
        <v>0</v>
      </c>
      <c r="CA361" s="19">
        <f>IF($D$14="Risk band",SUMIFS(I_Risk!T$12:T$1271,I_Risk!$A$12:$A$1271,Risk_Dashboard!$C361,I_Risk!$F$12:$F$1271,Risk_Dashboard!$E361,I_Risk!$H$12:$H$1271,Risk_Dashboard!$F361,I_Risk!$B$12:$B$1271,Risk_Dashboard!$G361,I_Risk!$D$12:$D$1271,Risk_Dashboard!CA$10),SUMIFS(I_Risk!AF$12:AF$1271,I_Risk!$A$12:$A$1271,Risk_Dashboard!$C361,I_Risk!$F$12:$F$1271,Risk_Dashboard!$E361,I_Risk!$H$12:$H$1271,Risk_Dashboard!$F361,I_Risk!$B$12:$B$1271,Risk_Dashboard!$G361,I_Risk!$D$12:$D$1271,Risk_Dashboard!CA$10))-SUM(BC361,BO361)</f>
        <v>0</v>
      </c>
      <c r="CB361" s="183"/>
      <c r="CC361" s="19">
        <f>IF($D$14="Risk band",SUMIFS(I_Risk!J$12:J$1271,I_Risk!$A$12:$A$1271,Risk_Dashboard!$C361,I_Risk!$F$12:$F$1271,Risk_Dashboard!$E361,I_Risk!$H$12:$H$1271,Risk_Dashboard!$F361,I_Risk!$B$12:$B$1271,Risk_Dashboard!$G361,I_Risk!$D$12:$D$1271,"NARM Intervention "&amp;$D361,I_Risk!$E$12:$E$1271,Risk_Dashboard!CC$10),SUMIFS(I_Risk!V$12:V$1271,I_Risk!$A$12:$A$1271,Risk_Dashboard!$C361,I_Risk!$F$12:$F$1271,Risk_Dashboard!$E361,I_Risk!$H$12:$H$1271,Risk_Dashboard!$F361,I_Risk!$B$12:$B$1271,Risk_Dashboard!$G361,I_Risk!$D$12:$D$1271,"NARM Intervention "&amp;$D361,I_Risk!$E$12:$E$1271,Risk_Dashboard!CC$10))</f>
        <v>0</v>
      </c>
      <c r="CD361" s="19">
        <f>IF($D$14="Risk band",SUMIFS(I_Risk!K$12:K$1271,I_Risk!$A$12:$A$1271,Risk_Dashboard!$C361,I_Risk!$F$12:$F$1271,Risk_Dashboard!$E361,I_Risk!$H$12:$H$1271,Risk_Dashboard!$F361,I_Risk!$B$12:$B$1271,Risk_Dashboard!$G361,I_Risk!$D$12:$D$1271,"NARM Intervention "&amp;$D361,I_Risk!$E$12:$E$1271,Risk_Dashboard!CD$10),SUMIFS(I_Risk!W$12:W$1271,I_Risk!$A$12:$A$1271,Risk_Dashboard!$C361,I_Risk!$F$12:$F$1271,Risk_Dashboard!$E361,I_Risk!$H$12:$H$1271,Risk_Dashboard!$F361,I_Risk!$B$12:$B$1271,Risk_Dashboard!$G361,I_Risk!$D$12:$D$1271,"NARM Intervention "&amp;$D361,I_Risk!$E$12:$E$1271,Risk_Dashboard!CD$10))</f>
        <v>0</v>
      </c>
      <c r="CE361" s="19">
        <f>IF($D$14="Risk band",SUMIFS(I_Risk!L$12:L$1271,I_Risk!$A$12:$A$1271,Risk_Dashboard!$C361,I_Risk!$F$12:$F$1271,Risk_Dashboard!$E361,I_Risk!$H$12:$H$1271,Risk_Dashboard!$F361,I_Risk!$B$12:$B$1271,Risk_Dashboard!$G361,I_Risk!$D$12:$D$1271,"NARM Intervention "&amp;$D361,I_Risk!$E$12:$E$1271,Risk_Dashboard!CE$10),SUMIFS(I_Risk!X$12:X$1271,I_Risk!$A$12:$A$1271,Risk_Dashboard!$C361,I_Risk!$F$12:$F$1271,Risk_Dashboard!$E361,I_Risk!$H$12:$H$1271,Risk_Dashboard!$F361,I_Risk!$B$12:$B$1271,Risk_Dashboard!$G361,I_Risk!$D$12:$D$1271,"NARM Intervention "&amp;$D361,I_Risk!$E$12:$E$1271,Risk_Dashboard!CE$10))</f>
        <v>0</v>
      </c>
      <c r="CF361" s="19">
        <f>IF($D$14="Risk band",SUMIFS(I_Risk!M$12:M$1271,I_Risk!$A$12:$A$1271,Risk_Dashboard!$C361,I_Risk!$F$12:$F$1271,Risk_Dashboard!$E361,I_Risk!$H$12:$H$1271,Risk_Dashboard!$F361,I_Risk!$B$12:$B$1271,Risk_Dashboard!$G361,I_Risk!$D$12:$D$1271,"NARM Intervention "&amp;$D361,I_Risk!$E$12:$E$1271,Risk_Dashboard!CF$10),SUMIFS(I_Risk!Y$12:Y$1271,I_Risk!$A$12:$A$1271,Risk_Dashboard!$C361,I_Risk!$F$12:$F$1271,Risk_Dashboard!$E361,I_Risk!$H$12:$H$1271,Risk_Dashboard!$F361,I_Risk!$B$12:$B$1271,Risk_Dashboard!$G361,I_Risk!$D$12:$D$1271,"NARM Intervention "&amp;$D361,I_Risk!$E$12:$E$1271,Risk_Dashboard!CF$10))</f>
        <v>0</v>
      </c>
      <c r="CG361" s="19">
        <f>IF($D$14="Risk band",SUMIFS(I_Risk!N$12:N$1271,I_Risk!$A$12:$A$1271,Risk_Dashboard!$C361,I_Risk!$F$12:$F$1271,Risk_Dashboard!$E361,I_Risk!$H$12:$H$1271,Risk_Dashboard!$F361,I_Risk!$B$12:$B$1271,Risk_Dashboard!$G361,I_Risk!$D$12:$D$1271,"NARM Intervention "&amp;$D361,I_Risk!$E$12:$E$1271,Risk_Dashboard!CG$10),SUMIFS(I_Risk!Z$12:Z$1271,I_Risk!$A$12:$A$1271,Risk_Dashboard!$C361,I_Risk!$F$12:$F$1271,Risk_Dashboard!$E361,I_Risk!$H$12:$H$1271,Risk_Dashboard!$F361,I_Risk!$B$12:$B$1271,Risk_Dashboard!$G361,I_Risk!$D$12:$D$1271,"NARM Intervention "&amp;$D361,I_Risk!$E$12:$E$1271,Risk_Dashboard!CG$10))</f>
        <v>0</v>
      </c>
      <c r="CH361" s="19">
        <f>IF($D$14="Risk band",SUMIFS(I_Risk!O$12:O$1271,I_Risk!$A$12:$A$1271,Risk_Dashboard!$C361,I_Risk!$F$12:$F$1271,Risk_Dashboard!$E361,I_Risk!$H$12:$H$1271,Risk_Dashboard!$F361,I_Risk!$B$12:$B$1271,Risk_Dashboard!$G361,I_Risk!$D$12:$D$1271,"NARM Intervention "&amp;$D361,I_Risk!$E$12:$E$1271,Risk_Dashboard!CH$10),SUMIFS(I_Risk!AA$12:AA$1271,I_Risk!$A$12:$A$1271,Risk_Dashboard!$C361,I_Risk!$F$12:$F$1271,Risk_Dashboard!$E361,I_Risk!$H$12:$H$1271,Risk_Dashboard!$F361,I_Risk!$B$12:$B$1271,Risk_Dashboard!$G361,I_Risk!$D$12:$D$1271,"NARM Intervention "&amp;$D361,I_Risk!$E$12:$E$1271,Risk_Dashboard!CH$10))</f>
        <v>0</v>
      </c>
      <c r="CI361" s="19">
        <f>IF($D$14="Risk band",SUMIFS(I_Risk!P$12:P$1271,I_Risk!$A$12:$A$1271,Risk_Dashboard!$C361,I_Risk!$F$12:$F$1271,Risk_Dashboard!$E361,I_Risk!$H$12:$H$1271,Risk_Dashboard!$F361,I_Risk!$B$12:$B$1271,Risk_Dashboard!$G361,I_Risk!$D$12:$D$1271,"NARM Intervention "&amp;$D361,I_Risk!$E$12:$E$1271,Risk_Dashboard!CI$10),SUMIFS(I_Risk!AB$12:AB$1271,I_Risk!$A$12:$A$1271,Risk_Dashboard!$C361,I_Risk!$F$12:$F$1271,Risk_Dashboard!$E361,I_Risk!$H$12:$H$1271,Risk_Dashboard!$F361,I_Risk!$B$12:$B$1271,Risk_Dashboard!$G361,I_Risk!$D$12:$D$1271,"NARM Intervention "&amp;$D361,I_Risk!$E$12:$E$1271,Risk_Dashboard!CI$10))</f>
        <v>0</v>
      </c>
      <c r="CJ361" s="19">
        <f>IF($D$14="Risk band",SUMIFS(I_Risk!Q$12:Q$1271,I_Risk!$A$12:$A$1271,Risk_Dashboard!$C361,I_Risk!$F$12:$F$1271,Risk_Dashboard!$E361,I_Risk!$H$12:$H$1271,Risk_Dashboard!$F361,I_Risk!$B$12:$B$1271,Risk_Dashboard!$G361,I_Risk!$D$12:$D$1271,"NARM Intervention "&amp;$D361,I_Risk!$E$12:$E$1271,Risk_Dashboard!CJ$10),SUMIFS(I_Risk!AC$12:AC$1271,I_Risk!$A$12:$A$1271,Risk_Dashboard!$C361,I_Risk!$F$12:$F$1271,Risk_Dashboard!$E361,I_Risk!$H$12:$H$1271,Risk_Dashboard!$F361,I_Risk!$B$12:$B$1271,Risk_Dashboard!$G361,I_Risk!$D$12:$D$1271,"NARM Intervention "&amp;$D361,I_Risk!$E$12:$E$1271,Risk_Dashboard!CJ$10))</f>
        <v>0</v>
      </c>
      <c r="CK361" s="19">
        <f>IF($D$14="Risk band",SUMIFS(I_Risk!R$12:R$1271,I_Risk!$A$12:$A$1271,Risk_Dashboard!$C361,I_Risk!$F$12:$F$1271,Risk_Dashboard!$E361,I_Risk!$H$12:$H$1271,Risk_Dashboard!$F361,I_Risk!$B$12:$B$1271,Risk_Dashboard!$G361,I_Risk!$D$12:$D$1271,"NARM Intervention "&amp;$D361,I_Risk!$E$12:$E$1271,Risk_Dashboard!CK$10),SUMIFS(I_Risk!AD$12:AD$1271,I_Risk!$A$12:$A$1271,Risk_Dashboard!$C361,I_Risk!$F$12:$F$1271,Risk_Dashboard!$E361,I_Risk!$H$12:$H$1271,Risk_Dashboard!$F361,I_Risk!$B$12:$B$1271,Risk_Dashboard!$G361,I_Risk!$D$12:$D$1271,"NARM Intervention "&amp;$D361,I_Risk!$E$12:$E$1271,Risk_Dashboard!CK$10))</f>
        <v>0</v>
      </c>
      <c r="CL361" s="19">
        <f>IF($D$14="Risk band",SUMIFS(I_Risk!S$12:S$1271,I_Risk!$A$12:$A$1271,Risk_Dashboard!$C361,I_Risk!$F$12:$F$1271,Risk_Dashboard!$E361,I_Risk!$H$12:$H$1271,Risk_Dashboard!$F361,I_Risk!$B$12:$B$1271,Risk_Dashboard!$G361,I_Risk!$D$12:$D$1271,"NARM Intervention "&amp;$D361,I_Risk!$E$12:$E$1271,Risk_Dashboard!CL$10),SUMIFS(I_Risk!AE$12:AE$1271,I_Risk!$A$12:$A$1271,Risk_Dashboard!$C361,I_Risk!$F$12:$F$1271,Risk_Dashboard!$E361,I_Risk!$H$12:$H$1271,Risk_Dashboard!$F361,I_Risk!$B$12:$B$1271,Risk_Dashboard!$G361,I_Risk!$D$12:$D$1271,"NARM Intervention "&amp;$D361,I_Risk!$E$12:$E$1271,Risk_Dashboard!CL$10))</f>
        <v>0</v>
      </c>
      <c r="CM361" s="19">
        <f>IF($D$14="Risk band",SUMIFS(I_Risk!T$12:T$1271,I_Risk!$A$12:$A$1271,Risk_Dashboard!$C361,I_Risk!$F$12:$F$1271,Risk_Dashboard!$E361,I_Risk!$H$12:$H$1271,Risk_Dashboard!$F361,I_Risk!$B$12:$B$1271,Risk_Dashboard!$G361,I_Risk!$D$12:$D$1271,"NARM Intervention "&amp;$D361,I_Risk!$E$12:$E$1271,Risk_Dashboard!CM$10),SUMIFS(I_Risk!AF$12:AF$1271,I_Risk!$A$12:$A$1271,Risk_Dashboard!$C361,I_Risk!$F$12:$F$1271,Risk_Dashboard!$E361,I_Risk!$H$12:$H$1271,Risk_Dashboard!$F361,I_Risk!$B$12:$B$1271,Risk_Dashboard!$G361,I_Risk!$D$12:$D$1271,"NARM Intervention "&amp;$D361,I_Risk!$E$12:$E$1271,Risk_Dashboard!CM$10))</f>
        <v>0</v>
      </c>
      <c r="CN361" s="35"/>
      <c r="CO361" s="19">
        <f>IF($D$14="Risk band",SUMIFS(I_Risk!J$12:J$1271,I_Risk!$A$12:$A$1271,Risk_Dashboard!$C361,I_Risk!$F$12:$F$1271,Risk_Dashboard!$E361,I_Risk!$H$12:$H$1271,Risk_Dashboard!$F361,I_Risk!$B$12:$B$1271,Risk_Dashboard!$G361,I_Risk!$D$12:$D$1271,"NARM Intervention "&amp;$D361,I_Risk!$E$12:$E$1271,Risk_Dashboard!CO$10),SUMIFS(I_Risk!V$12:V$1271,I_Risk!$A$12:$A$1271,Risk_Dashboard!$C361,I_Risk!$F$12:$F$1271,Risk_Dashboard!$E361,I_Risk!$H$12:$H$1271,Risk_Dashboard!$F361,I_Risk!$B$12:$B$1271,Risk_Dashboard!$G361,I_Risk!$D$12:$D$1271,"NARM Intervention "&amp;$D361,I_Risk!$E$12:$E$1271,Risk_Dashboard!CO$10))</f>
        <v>0</v>
      </c>
      <c r="CP361" s="19">
        <f>IF($D$14="Risk band",SUMIFS(I_Risk!K$12:K$1271,I_Risk!$A$12:$A$1271,Risk_Dashboard!$C361,I_Risk!$F$12:$F$1271,Risk_Dashboard!$E361,I_Risk!$H$12:$H$1271,Risk_Dashboard!$F361,I_Risk!$B$12:$B$1271,Risk_Dashboard!$G361,I_Risk!$D$12:$D$1271,"NARM Intervention "&amp;$D361,I_Risk!$E$12:$E$1271,Risk_Dashboard!CP$10),SUMIFS(I_Risk!W$12:W$1271,I_Risk!$A$12:$A$1271,Risk_Dashboard!$C361,I_Risk!$F$12:$F$1271,Risk_Dashboard!$E361,I_Risk!$H$12:$H$1271,Risk_Dashboard!$F361,I_Risk!$B$12:$B$1271,Risk_Dashboard!$G361,I_Risk!$D$12:$D$1271,"NARM Intervention "&amp;$D361,I_Risk!$E$12:$E$1271,Risk_Dashboard!CP$10))</f>
        <v>0</v>
      </c>
      <c r="CQ361" s="19">
        <f>IF($D$14="Risk band",SUMIFS(I_Risk!L$12:L$1271,I_Risk!$A$12:$A$1271,Risk_Dashboard!$C361,I_Risk!$F$12:$F$1271,Risk_Dashboard!$E361,I_Risk!$H$12:$H$1271,Risk_Dashboard!$F361,I_Risk!$B$12:$B$1271,Risk_Dashboard!$G361,I_Risk!$D$12:$D$1271,"NARM Intervention "&amp;$D361,I_Risk!$E$12:$E$1271,Risk_Dashboard!CQ$10),SUMIFS(I_Risk!X$12:X$1271,I_Risk!$A$12:$A$1271,Risk_Dashboard!$C361,I_Risk!$F$12:$F$1271,Risk_Dashboard!$E361,I_Risk!$H$12:$H$1271,Risk_Dashboard!$F361,I_Risk!$B$12:$B$1271,Risk_Dashboard!$G361,I_Risk!$D$12:$D$1271,"NARM Intervention "&amp;$D361,I_Risk!$E$12:$E$1271,Risk_Dashboard!CQ$10))</f>
        <v>0</v>
      </c>
      <c r="CR361" s="19">
        <f>IF($D$14="Risk band",SUMIFS(I_Risk!M$12:M$1271,I_Risk!$A$12:$A$1271,Risk_Dashboard!$C361,I_Risk!$F$12:$F$1271,Risk_Dashboard!$E361,I_Risk!$H$12:$H$1271,Risk_Dashboard!$F361,I_Risk!$B$12:$B$1271,Risk_Dashboard!$G361,I_Risk!$D$12:$D$1271,"NARM Intervention "&amp;$D361,I_Risk!$E$12:$E$1271,Risk_Dashboard!CR$10),SUMIFS(I_Risk!Y$12:Y$1271,I_Risk!$A$12:$A$1271,Risk_Dashboard!$C361,I_Risk!$F$12:$F$1271,Risk_Dashboard!$E361,I_Risk!$H$12:$H$1271,Risk_Dashboard!$F361,I_Risk!$B$12:$B$1271,Risk_Dashboard!$G361,I_Risk!$D$12:$D$1271,"NARM Intervention "&amp;$D361,I_Risk!$E$12:$E$1271,Risk_Dashboard!CR$10))</f>
        <v>0</v>
      </c>
      <c r="CS361" s="19">
        <f>IF($D$14="Risk band",SUMIFS(I_Risk!N$12:N$1271,I_Risk!$A$12:$A$1271,Risk_Dashboard!$C361,I_Risk!$F$12:$F$1271,Risk_Dashboard!$E361,I_Risk!$H$12:$H$1271,Risk_Dashboard!$F361,I_Risk!$B$12:$B$1271,Risk_Dashboard!$G361,I_Risk!$D$12:$D$1271,"NARM Intervention "&amp;$D361,I_Risk!$E$12:$E$1271,Risk_Dashboard!CS$10),SUMIFS(I_Risk!Z$12:Z$1271,I_Risk!$A$12:$A$1271,Risk_Dashboard!$C361,I_Risk!$F$12:$F$1271,Risk_Dashboard!$E361,I_Risk!$H$12:$H$1271,Risk_Dashboard!$F361,I_Risk!$B$12:$B$1271,Risk_Dashboard!$G361,I_Risk!$D$12:$D$1271,"NARM Intervention "&amp;$D361,I_Risk!$E$12:$E$1271,Risk_Dashboard!CS$10))</f>
        <v>0</v>
      </c>
      <c r="CT361" s="19">
        <f>IF($D$14="Risk band",SUMIFS(I_Risk!O$12:O$1271,I_Risk!$A$12:$A$1271,Risk_Dashboard!$C361,I_Risk!$F$12:$F$1271,Risk_Dashboard!$E361,I_Risk!$H$12:$H$1271,Risk_Dashboard!$F361,I_Risk!$B$12:$B$1271,Risk_Dashboard!$G361,I_Risk!$D$12:$D$1271,"NARM Intervention "&amp;$D361,I_Risk!$E$12:$E$1271,Risk_Dashboard!CT$10),SUMIFS(I_Risk!AA$12:AA$1271,I_Risk!$A$12:$A$1271,Risk_Dashboard!$C361,I_Risk!$F$12:$F$1271,Risk_Dashboard!$E361,I_Risk!$H$12:$H$1271,Risk_Dashboard!$F361,I_Risk!$B$12:$B$1271,Risk_Dashboard!$G361,I_Risk!$D$12:$D$1271,"NARM Intervention "&amp;$D361,I_Risk!$E$12:$E$1271,Risk_Dashboard!CT$10))</f>
        <v>0</v>
      </c>
      <c r="CU361" s="19">
        <f>IF($D$14="Risk band",SUMIFS(I_Risk!P$12:P$1271,I_Risk!$A$12:$A$1271,Risk_Dashboard!$C361,I_Risk!$F$12:$F$1271,Risk_Dashboard!$E361,I_Risk!$H$12:$H$1271,Risk_Dashboard!$F361,I_Risk!$B$12:$B$1271,Risk_Dashboard!$G361,I_Risk!$D$12:$D$1271,"NARM Intervention "&amp;$D361,I_Risk!$E$12:$E$1271,Risk_Dashboard!CU$10),SUMIFS(I_Risk!AB$12:AB$1271,I_Risk!$A$12:$A$1271,Risk_Dashboard!$C361,I_Risk!$F$12:$F$1271,Risk_Dashboard!$E361,I_Risk!$H$12:$H$1271,Risk_Dashboard!$F361,I_Risk!$B$12:$B$1271,Risk_Dashboard!$G361,I_Risk!$D$12:$D$1271,"NARM Intervention "&amp;$D361,I_Risk!$E$12:$E$1271,Risk_Dashboard!CU$10))</f>
        <v>0</v>
      </c>
      <c r="CV361" s="19">
        <f>IF($D$14="Risk band",SUMIFS(I_Risk!Q$12:Q$1271,I_Risk!$A$12:$A$1271,Risk_Dashboard!$C361,I_Risk!$F$12:$F$1271,Risk_Dashboard!$E361,I_Risk!$H$12:$H$1271,Risk_Dashboard!$F361,I_Risk!$B$12:$B$1271,Risk_Dashboard!$G361,I_Risk!$D$12:$D$1271,"NARM Intervention "&amp;$D361,I_Risk!$E$12:$E$1271,Risk_Dashboard!CV$10),SUMIFS(I_Risk!AC$12:AC$1271,I_Risk!$A$12:$A$1271,Risk_Dashboard!$C361,I_Risk!$F$12:$F$1271,Risk_Dashboard!$E361,I_Risk!$H$12:$H$1271,Risk_Dashboard!$F361,I_Risk!$B$12:$B$1271,Risk_Dashboard!$G361,I_Risk!$D$12:$D$1271,"NARM Intervention "&amp;$D361,I_Risk!$E$12:$E$1271,Risk_Dashboard!CV$10))</f>
        <v>0</v>
      </c>
      <c r="CW361" s="19">
        <f>IF($D$14="Risk band",SUMIFS(I_Risk!R$12:R$1271,I_Risk!$A$12:$A$1271,Risk_Dashboard!$C361,I_Risk!$F$12:$F$1271,Risk_Dashboard!$E361,I_Risk!$H$12:$H$1271,Risk_Dashboard!$F361,I_Risk!$B$12:$B$1271,Risk_Dashboard!$G361,I_Risk!$D$12:$D$1271,"NARM Intervention "&amp;$D361,I_Risk!$E$12:$E$1271,Risk_Dashboard!CW$10),SUMIFS(I_Risk!AD$12:AD$1271,I_Risk!$A$12:$A$1271,Risk_Dashboard!$C361,I_Risk!$F$12:$F$1271,Risk_Dashboard!$E361,I_Risk!$H$12:$H$1271,Risk_Dashboard!$F361,I_Risk!$B$12:$B$1271,Risk_Dashboard!$G361,I_Risk!$D$12:$D$1271,"NARM Intervention "&amp;$D361,I_Risk!$E$12:$E$1271,Risk_Dashboard!CW$10))</f>
        <v>0</v>
      </c>
      <c r="CX361" s="19">
        <f>IF($D$14="Risk band",SUMIFS(I_Risk!S$12:S$1271,I_Risk!$A$12:$A$1271,Risk_Dashboard!$C361,I_Risk!$F$12:$F$1271,Risk_Dashboard!$E361,I_Risk!$H$12:$H$1271,Risk_Dashboard!$F361,I_Risk!$B$12:$B$1271,Risk_Dashboard!$G361,I_Risk!$D$12:$D$1271,"NARM Intervention "&amp;$D361,I_Risk!$E$12:$E$1271,Risk_Dashboard!CX$10),SUMIFS(I_Risk!AE$12:AE$1271,I_Risk!$A$12:$A$1271,Risk_Dashboard!$C361,I_Risk!$F$12:$F$1271,Risk_Dashboard!$E361,I_Risk!$H$12:$H$1271,Risk_Dashboard!$F361,I_Risk!$B$12:$B$1271,Risk_Dashboard!$G361,I_Risk!$D$12:$D$1271,"NARM Intervention "&amp;$D361,I_Risk!$E$12:$E$1271,Risk_Dashboard!CX$10))</f>
        <v>0</v>
      </c>
      <c r="CY361" s="19">
        <f>IF($D$14="Risk band",SUMIFS(I_Risk!T$12:T$1271,I_Risk!$A$12:$A$1271,Risk_Dashboard!$C361,I_Risk!$F$12:$F$1271,Risk_Dashboard!$E361,I_Risk!$H$12:$H$1271,Risk_Dashboard!$F361,I_Risk!$B$12:$B$1271,Risk_Dashboard!$G361,I_Risk!$D$12:$D$1271,"NARM Intervention "&amp;$D361,I_Risk!$E$12:$E$1271,Risk_Dashboard!CY$10),SUMIFS(I_Risk!AF$12:AF$1271,I_Risk!$A$12:$A$1271,Risk_Dashboard!$C361,I_Risk!$F$12:$F$1271,Risk_Dashboard!$E361,I_Risk!$H$12:$H$1271,Risk_Dashboard!$F361,I_Risk!$B$12:$B$1271,Risk_Dashboard!$G361,I_Risk!$D$12:$D$1271,"NARM Intervention "&amp;$D361,I_Risk!$E$12:$E$1271,Risk_Dashboard!CY$10))</f>
        <v>0</v>
      </c>
      <c r="CZ361" s="35"/>
      <c r="DA361" s="19">
        <f>IF($D$14="Risk band",SUMIFS(I_Risk!J$12:J$1271,I_Risk!$A$12:$A$1271,Risk_Dashboard!$C361,I_Risk!$F$12:$F$1271,Risk_Dashboard!$E361,I_Risk!$H$12:$H$1271,Risk_Dashboard!$F361,I_Risk!$B$12:$B$1271,Risk_Dashboard!$G361,I_Risk!$D$12:$D$1271,"NARM Intervention "&amp;$D361,I_Risk!$E$12:$E$1271,Risk_Dashboard!DA$10),SUMIFS(I_Risk!V$12:V$1271,I_Risk!$A$12:$A$1271,Risk_Dashboard!$C361,I_Risk!$F$12:$F$1271,Risk_Dashboard!$E361,I_Risk!$H$12:$H$1271,Risk_Dashboard!$F361,I_Risk!$B$12:$B$1271,Risk_Dashboard!$G361,I_Risk!$D$12:$D$1271,"NARM Intervention "&amp;$D361,I_Risk!$E$12:$E$1271,Risk_Dashboard!DA$10))</f>
        <v>0</v>
      </c>
      <c r="DB361" s="19">
        <f>IF($D$14="Risk band",SUMIFS(I_Risk!K$12:K$1271,I_Risk!$A$12:$A$1271,Risk_Dashboard!$C361,I_Risk!$F$12:$F$1271,Risk_Dashboard!$E361,I_Risk!$H$12:$H$1271,Risk_Dashboard!$F361,I_Risk!$B$12:$B$1271,Risk_Dashboard!$G361,I_Risk!$D$12:$D$1271,"NARM Intervention "&amp;$D361,I_Risk!$E$12:$E$1271,Risk_Dashboard!DB$10),SUMIFS(I_Risk!W$12:W$1271,I_Risk!$A$12:$A$1271,Risk_Dashboard!$C361,I_Risk!$F$12:$F$1271,Risk_Dashboard!$E361,I_Risk!$H$12:$H$1271,Risk_Dashboard!$F361,I_Risk!$B$12:$B$1271,Risk_Dashboard!$G361,I_Risk!$D$12:$D$1271,"NARM Intervention "&amp;$D361,I_Risk!$E$12:$E$1271,Risk_Dashboard!DB$10))</f>
        <v>0</v>
      </c>
      <c r="DC361" s="19">
        <f>IF($D$14="Risk band",SUMIFS(I_Risk!L$12:L$1271,I_Risk!$A$12:$A$1271,Risk_Dashboard!$C361,I_Risk!$F$12:$F$1271,Risk_Dashboard!$E361,I_Risk!$H$12:$H$1271,Risk_Dashboard!$F361,I_Risk!$B$12:$B$1271,Risk_Dashboard!$G361,I_Risk!$D$12:$D$1271,"NARM Intervention "&amp;$D361,I_Risk!$E$12:$E$1271,Risk_Dashboard!DC$10),SUMIFS(I_Risk!X$12:X$1271,I_Risk!$A$12:$A$1271,Risk_Dashboard!$C361,I_Risk!$F$12:$F$1271,Risk_Dashboard!$E361,I_Risk!$H$12:$H$1271,Risk_Dashboard!$F361,I_Risk!$B$12:$B$1271,Risk_Dashboard!$G361,I_Risk!$D$12:$D$1271,"NARM Intervention "&amp;$D361,I_Risk!$E$12:$E$1271,Risk_Dashboard!DC$10))</f>
        <v>0</v>
      </c>
      <c r="DD361" s="19">
        <f>IF($D$14="Risk band",SUMIFS(I_Risk!M$12:M$1271,I_Risk!$A$12:$A$1271,Risk_Dashboard!$C361,I_Risk!$F$12:$F$1271,Risk_Dashboard!$E361,I_Risk!$H$12:$H$1271,Risk_Dashboard!$F361,I_Risk!$B$12:$B$1271,Risk_Dashboard!$G361,I_Risk!$D$12:$D$1271,"NARM Intervention "&amp;$D361,I_Risk!$E$12:$E$1271,Risk_Dashboard!DD$10),SUMIFS(I_Risk!Y$12:Y$1271,I_Risk!$A$12:$A$1271,Risk_Dashboard!$C361,I_Risk!$F$12:$F$1271,Risk_Dashboard!$E361,I_Risk!$H$12:$H$1271,Risk_Dashboard!$F361,I_Risk!$B$12:$B$1271,Risk_Dashboard!$G361,I_Risk!$D$12:$D$1271,"NARM Intervention "&amp;$D361,I_Risk!$E$12:$E$1271,Risk_Dashboard!DD$10))</f>
        <v>0</v>
      </c>
      <c r="DE361" s="19">
        <f>IF($D$14="Risk band",SUMIFS(I_Risk!N$12:N$1271,I_Risk!$A$12:$A$1271,Risk_Dashboard!$C361,I_Risk!$F$12:$F$1271,Risk_Dashboard!$E361,I_Risk!$H$12:$H$1271,Risk_Dashboard!$F361,I_Risk!$B$12:$B$1271,Risk_Dashboard!$G361,I_Risk!$D$12:$D$1271,"NARM Intervention "&amp;$D361,I_Risk!$E$12:$E$1271,Risk_Dashboard!DE$10),SUMIFS(I_Risk!Z$12:Z$1271,I_Risk!$A$12:$A$1271,Risk_Dashboard!$C361,I_Risk!$F$12:$F$1271,Risk_Dashboard!$E361,I_Risk!$H$12:$H$1271,Risk_Dashboard!$F361,I_Risk!$B$12:$B$1271,Risk_Dashboard!$G361,I_Risk!$D$12:$D$1271,"NARM Intervention "&amp;$D361,I_Risk!$E$12:$E$1271,Risk_Dashboard!DE$10))</f>
        <v>0</v>
      </c>
      <c r="DF361" s="19">
        <f>IF($D$14="Risk band",SUMIFS(I_Risk!O$12:O$1271,I_Risk!$A$12:$A$1271,Risk_Dashboard!$C361,I_Risk!$F$12:$F$1271,Risk_Dashboard!$E361,I_Risk!$H$12:$H$1271,Risk_Dashboard!$F361,I_Risk!$B$12:$B$1271,Risk_Dashboard!$G361,I_Risk!$D$12:$D$1271,"NARM Intervention "&amp;$D361,I_Risk!$E$12:$E$1271,Risk_Dashboard!DF$10),SUMIFS(I_Risk!AA$12:AA$1271,I_Risk!$A$12:$A$1271,Risk_Dashboard!$C361,I_Risk!$F$12:$F$1271,Risk_Dashboard!$E361,I_Risk!$H$12:$H$1271,Risk_Dashboard!$F361,I_Risk!$B$12:$B$1271,Risk_Dashboard!$G361,I_Risk!$D$12:$D$1271,"NARM Intervention "&amp;$D361,I_Risk!$E$12:$E$1271,Risk_Dashboard!DF$10))</f>
        <v>0</v>
      </c>
      <c r="DG361" s="19">
        <f>IF($D$14="Risk band",SUMIFS(I_Risk!P$12:P$1271,I_Risk!$A$12:$A$1271,Risk_Dashboard!$C361,I_Risk!$F$12:$F$1271,Risk_Dashboard!$E361,I_Risk!$H$12:$H$1271,Risk_Dashboard!$F361,I_Risk!$B$12:$B$1271,Risk_Dashboard!$G361,I_Risk!$D$12:$D$1271,"NARM Intervention "&amp;$D361,I_Risk!$E$12:$E$1271,Risk_Dashboard!DG$10),SUMIFS(I_Risk!AB$12:AB$1271,I_Risk!$A$12:$A$1271,Risk_Dashboard!$C361,I_Risk!$F$12:$F$1271,Risk_Dashboard!$E361,I_Risk!$H$12:$H$1271,Risk_Dashboard!$F361,I_Risk!$B$12:$B$1271,Risk_Dashboard!$G361,I_Risk!$D$12:$D$1271,"NARM Intervention "&amp;$D361,I_Risk!$E$12:$E$1271,Risk_Dashboard!DG$10))</f>
        <v>0</v>
      </c>
      <c r="DH361" s="19">
        <f>IF($D$14="Risk band",SUMIFS(I_Risk!Q$12:Q$1271,I_Risk!$A$12:$A$1271,Risk_Dashboard!$C361,I_Risk!$F$12:$F$1271,Risk_Dashboard!$E361,I_Risk!$H$12:$H$1271,Risk_Dashboard!$F361,I_Risk!$B$12:$B$1271,Risk_Dashboard!$G361,I_Risk!$D$12:$D$1271,"NARM Intervention "&amp;$D361,I_Risk!$E$12:$E$1271,Risk_Dashboard!DH$10),SUMIFS(I_Risk!AC$12:AC$1271,I_Risk!$A$12:$A$1271,Risk_Dashboard!$C361,I_Risk!$F$12:$F$1271,Risk_Dashboard!$E361,I_Risk!$H$12:$H$1271,Risk_Dashboard!$F361,I_Risk!$B$12:$B$1271,Risk_Dashboard!$G361,I_Risk!$D$12:$D$1271,"NARM Intervention "&amp;$D361,I_Risk!$E$12:$E$1271,Risk_Dashboard!DH$10))</f>
        <v>0</v>
      </c>
      <c r="DI361" s="19">
        <f>IF($D$14="Risk band",SUMIFS(I_Risk!R$12:R$1271,I_Risk!$A$12:$A$1271,Risk_Dashboard!$C361,I_Risk!$F$12:$F$1271,Risk_Dashboard!$E361,I_Risk!$H$12:$H$1271,Risk_Dashboard!$F361,I_Risk!$B$12:$B$1271,Risk_Dashboard!$G361,I_Risk!$D$12:$D$1271,"NARM Intervention "&amp;$D361,I_Risk!$E$12:$E$1271,Risk_Dashboard!DI$10),SUMIFS(I_Risk!AD$12:AD$1271,I_Risk!$A$12:$A$1271,Risk_Dashboard!$C361,I_Risk!$F$12:$F$1271,Risk_Dashboard!$E361,I_Risk!$H$12:$H$1271,Risk_Dashboard!$F361,I_Risk!$B$12:$B$1271,Risk_Dashboard!$G361,I_Risk!$D$12:$D$1271,"NARM Intervention "&amp;$D361,I_Risk!$E$12:$E$1271,Risk_Dashboard!DI$10))</f>
        <v>0</v>
      </c>
      <c r="DJ361" s="19">
        <f>IF($D$14="Risk band",SUMIFS(I_Risk!S$12:S$1271,I_Risk!$A$12:$A$1271,Risk_Dashboard!$C361,I_Risk!$F$12:$F$1271,Risk_Dashboard!$E361,I_Risk!$H$12:$H$1271,Risk_Dashboard!$F361,I_Risk!$B$12:$B$1271,Risk_Dashboard!$G361,I_Risk!$D$12:$D$1271,"NARM Intervention "&amp;$D361,I_Risk!$E$12:$E$1271,Risk_Dashboard!DJ$10),SUMIFS(I_Risk!AE$12:AE$1271,I_Risk!$A$12:$A$1271,Risk_Dashboard!$C361,I_Risk!$F$12:$F$1271,Risk_Dashboard!$E361,I_Risk!$H$12:$H$1271,Risk_Dashboard!$F361,I_Risk!$B$12:$B$1271,Risk_Dashboard!$G361,I_Risk!$D$12:$D$1271,"NARM Intervention "&amp;$D361,I_Risk!$E$12:$E$1271,Risk_Dashboard!DJ$10))</f>
        <v>0</v>
      </c>
      <c r="DK361" s="19">
        <f>IF($D$14="Risk band",SUMIFS(I_Risk!T$12:T$1271,I_Risk!$A$12:$A$1271,Risk_Dashboard!$C361,I_Risk!$F$12:$F$1271,Risk_Dashboard!$E361,I_Risk!$H$12:$H$1271,Risk_Dashboard!$F361,I_Risk!$B$12:$B$1271,Risk_Dashboard!$G361,I_Risk!$D$12:$D$1271,"NARM Intervention "&amp;$D361,I_Risk!$E$12:$E$1271,Risk_Dashboard!DK$10),SUMIFS(I_Risk!AF$12:AF$1271,I_Risk!$A$12:$A$1271,Risk_Dashboard!$C361,I_Risk!$F$12:$F$1271,Risk_Dashboard!$E361,I_Risk!$H$12:$H$1271,Risk_Dashboard!$F361,I_Risk!$B$12:$B$1271,Risk_Dashboard!$G361,I_Risk!$D$12:$D$1271,"NARM Intervention "&amp;$D361,I_Risk!$E$12:$E$1271,Risk_Dashboard!DK$10))</f>
        <v>0</v>
      </c>
      <c r="DL361" s="35"/>
      <c r="DM361" s="19">
        <f>IF($D$14="Risk band",SUMIFS(I_Risk!$J$12:$J$1271,I_Risk!$A$12:$A$1271,Risk_Dashboard!$C361,I_Risk!$F$12:$F$1271,Risk_Dashboard!$E361,I_Risk!$H$12:$H$1271,Risk_Dashboard!$F361,I_Risk!$B$12:$B$1271,Risk_Dashboard!$G361,I_Risk!$E$12:$E$1271,Risk_Dashboard!DM$10),SUMIFS(I_Risk!$V$12:$V$1271,I_Risk!$A$12:$A$1271,Risk_Dashboard!$C361,I_Risk!$F$12:$F$1271,Risk_Dashboard!$E361,I_Risk!$H$12:$H$1271,Risk_Dashboard!$F361,I_Risk!$B$12:$B$1271,Risk_Dashboard!$G361,I_Risk!$E$12:$E$1271,Risk_Dashboard!DM$10))</f>
        <v>0</v>
      </c>
      <c r="DN361" s="19">
        <f>IF($D$14="Risk band",SUMIFS(I_Risk!$K$12:$K$1271,I_Risk!$A$12:$A$1271,Risk_Dashboard!$C361,I_Risk!$F$12:$F$1271,Risk_Dashboard!$E361,I_Risk!$H$12:$H$1271,Risk_Dashboard!$F361,I_Risk!$B$12:$B$1271,Risk_Dashboard!$G361,I_Risk!$E$12:$E$1271,Risk_Dashboard!DN$10),SUMIFS(I_Risk!$W$12:$W$1271,I_Risk!$A$12:$A$1271,Risk_Dashboard!$C361,I_Risk!$F$12:$F$1271,Risk_Dashboard!$E361,I_Risk!$H$12:$H$1271,Risk_Dashboard!$F361,I_Risk!$B$12:$B$1271,Risk_Dashboard!$G361,I_Risk!$E$12:$E$1271,Risk_Dashboard!DN$10))</f>
        <v>0</v>
      </c>
      <c r="DO361" s="19">
        <f>IF($D$14="Risk band",SUMIFS(I_Risk!$L$12:$L$1271,I_Risk!$A$12:$A$1271,Risk_Dashboard!$C361,I_Risk!$F$12:$F$1271,Risk_Dashboard!$E361,I_Risk!$H$12:$H$1271,Risk_Dashboard!$F361,I_Risk!$B$12:$B$1271,Risk_Dashboard!$G361,I_Risk!$E$12:$E$1271,Risk_Dashboard!DO$10),SUMIFS(I_Risk!$X$12:$X$1271,I_Risk!$A$12:$A$1271,Risk_Dashboard!$C361,I_Risk!$F$12:$F$1271,Risk_Dashboard!$E361,I_Risk!$H$12:$H$1271,Risk_Dashboard!$F361,I_Risk!$B$12:$B$1271,Risk_Dashboard!$G361,I_Risk!$E$12:$E$1271,Risk_Dashboard!DO$10))</f>
        <v>0</v>
      </c>
      <c r="DP361" s="19">
        <f>IF($D$14="Risk band",SUMIFS(I_Risk!$M$12:$M$1271,I_Risk!$A$12:$A$1271,Risk_Dashboard!$C361,I_Risk!$F$12:$F$1271,Risk_Dashboard!$E361,I_Risk!$H$12:$H$1271,Risk_Dashboard!$F361,I_Risk!$B$12:$B$1271,Risk_Dashboard!$G361,I_Risk!$E$12:$E$1271,Risk_Dashboard!DP$10),SUMIFS(I_Risk!$Y$12:$Y$1271,I_Risk!$A$12:$A$1271,Risk_Dashboard!$C361,I_Risk!$F$12:$F$1271,Risk_Dashboard!$E361,I_Risk!$H$12:$H$1271,Risk_Dashboard!$F361,I_Risk!$B$12:$B$1271,Risk_Dashboard!$G361,I_Risk!$E$12:$E$1271,Risk_Dashboard!DP$10))</f>
        <v>0</v>
      </c>
      <c r="DQ361" s="19">
        <f>IF($D$14="Risk band",SUMIFS(I_Risk!$N$12:$N$1271,I_Risk!$A$12:$A$1271,Risk_Dashboard!$C361,I_Risk!$F$12:$F$1271,Risk_Dashboard!$E361,I_Risk!$H$12:$H$1271,Risk_Dashboard!$F361,I_Risk!$B$12:$B$1271,Risk_Dashboard!$G361,I_Risk!$E$12:$E$1271,Risk_Dashboard!DQ$10),SUMIFS(I_Risk!$Z$12:$Z$1271,I_Risk!$A$12:$A$1271,Risk_Dashboard!$C361,I_Risk!$F$12:$F$1271,Risk_Dashboard!$E361,I_Risk!$H$12:$H$1271,Risk_Dashboard!$F361,I_Risk!$B$12:$B$1271,Risk_Dashboard!$G361,I_Risk!$E$12:$E$1271,Risk_Dashboard!DQ$10))</f>
        <v>0</v>
      </c>
      <c r="DR361" s="19">
        <f>IF($D$14="Risk band",SUMIFS(I_Risk!$O$12:$O$1271,I_Risk!$A$12:$A$1271,Risk_Dashboard!$C361,I_Risk!$F$12:$F$1271,Risk_Dashboard!$E361,I_Risk!$H$12:$H$1271,Risk_Dashboard!$F361,I_Risk!$B$12:$B$1271,Risk_Dashboard!$G361,I_Risk!$E$12:$E$1271,Risk_Dashboard!DR$10),SUMIFS(I_Risk!$AA$12:$AA$1271,I_Risk!$A$12:$A$1271,Risk_Dashboard!$C361,I_Risk!$F$12:$F$1271,Risk_Dashboard!$E361,I_Risk!$H$12:$H$1271,Risk_Dashboard!$F361,I_Risk!$B$12:$B$1271,Risk_Dashboard!$G361,I_Risk!$E$12:$E$1271,Risk_Dashboard!DR$10))</f>
        <v>0</v>
      </c>
      <c r="DS361" s="19">
        <f>IF($D$14="Risk band",SUMIFS(I_Risk!$P$12:$P$1271,I_Risk!$A$12:$A$1271,Risk_Dashboard!$C361,I_Risk!$F$12:$F$1271,Risk_Dashboard!$E361,I_Risk!$H$12:$H$1271,Risk_Dashboard!$F361,I_Risk!$B$12:$B$1271,Risk_Dashboard!$G361,I_Risk!$E$12:$E$1271,Risk_Dashboard!DS$10),SUMIFS(I_Risk!$AB$12:$AB$1271,I_Risk!$A$12:$A$1271,Risk_Dashboard!$C361,I_Risk!$F$12:$F$1271,Risk_Dashboard!$E361,I_Risk!$H$12:$H$1271,Risk_Dashboard!$F361,I_Risk!$B$12:$B$1271,Risk_Dashboard!$G361,I_Risk!$E$12:$E$1271,Risk_Dashboard!DS$10))</f>
        <v>0</v>
      </c>
      <c r="DT361" s="19">
        <f>IF($D$14="Risk band",SUMIFS(I_Risk!$Q$12:$Q$1271,I_Risk!$A$12:$A$1271,Risk_Dashboard!$C361,I_Risk!$F$12:$F$1271,Risk_Dashboard!$E361,I_Risk!$H$12:$H$1271,Risk_Dashboard!$F361,I_Risk!$B$12:$B$1271,Risk_Dashboard!$G361,I_Risk!$E$12:$E$1271,Risk_Dashboard!DT$10),SUMIFS(I_Risk!$AC$12:$AC$1271,I_Risk!$A$12:$A$1271,Risk_Dashboard!$C361,I_Risk!$F$12:$F$1271,Risk_Dashboard!$E361,I_Risk!$H$12:$H$1271,Risk_Dashboard!$F361,I_Risk!$B$12:$B$1271,Risk_Dashboard!$G361,I_Risk!$E$12:$E$1271,Risk_Dashboard!DT$10))</f>
        <v>0</v>
      </c>
      <c r="DU361" s="19">
        <f>IF($D$14="Risk band",SUMIFS(I_Risk!$R$12:$R$1271,I_Risk!$A$12:$A$1271,Risk_Dashboard!$C361,I_Risk!$F$12:$F$1271,Risk_Dashboard!$E361,I_Risk!$H$12:$H$1271,Risk_Dashboard!$F361,I_Risk!$B$12:$B$1271,Risk_Dashboard!$G361,I_Risk!$E$12:$E$1271,Risk_Dashboard!DU$10),SUMIFS(I_Risk!$AD$12:$AD$1271,I_Risk!$A$12:$A$1271,Risk_Dashboard!$C361,I_Risk!$F$12:$F$1271,Risk_Dashboard!$E361,I_Risk!$H$12:$H$1271,Risk_Dashboard!$F361,I_Risk!$B$12:$B$1271,Risk_Dashboard!$G361,I_Risk!$E$12:$E$1271,Risk_Dashboard!DU$10))</f>
        <v>0</v>
      </c>
      <c r="DV361" s="19">
        <f>IF($D$14="Risk band",SUMIFS(I_Risk!$S$12:$S$1271,I_Risk!$A$12:$A$1271,Risk_Dashboard!$C361,I_Risk!$F$12:$F$1271,Risk_Dashboard!$E361,I_Risk!$H$12:$H$1271,Risk_Dashboard!$F361,I_Risk!$B$12:$B$1271,Risk_Dashboard!$G361,I_Risk!$E$12:$E$1271,Risk_Dashboard!DV$10),SUMIFS(I_Risk!$AE$12:$AE$1271,I_Risk!$A$12:$A$1271,Risk_Dashboard!$C361,I_Risk!$F$12:$F$1271,Risk_Dashboard!$E361,I_Risk!$H$12:$H$1271,Risk_Dashboard!$F361,I_Risk!$B$12:$B$1271,Risk_Dashboard!$G361,I_Risk!$E$12:$E$1271,Risk_Dashboard!DV$10))</f>
        <v>0</v>
      </c>
      <c r="DW361" s="19">
        <f>IF($D$14="Risk band",SUMIFS(I_Risk!$T$12:$T$1271,I_Risk!$A$12:$A$1271,Risk_Dashboard!$C361,I_Risk!$F$12:$F$1271,Risk_Dashboard!$E361,I_Risk!$H$12:$H$1271,Risk_Dashboard!$F361,I_Risk!$B$12:$B$1271,Risk_Dashboard!$G361,I_Risk!$E$12:$E$1271,Risk_Dashboard!DW$10),SUMIFS(I_Risk!$AF$12:$AF$1271,I_Risk!$A$12:$A$1271,Risk_Dashboard!$C361,I_Risk!$F$12:$F$1271,Risk_Dashboard!$E361,I_Risk!$H$12:$H$1271,Risk_Dashboard!$F361,I_Risk!$B$12:$B$1271,Risk_Dashboard!$G361,I_Risk!$E$12:$E$1271,Risk_Dashboard!DW$10))</f>
        <v>0</v>
      </c>
      <c r="DX361" s="35"/>
      <c r="DY361" s="19">
        <f>IF($D$14="Risk band",SUMIFS(I_Risk!$J$12:$J$1271,I_Risk!$A$12:$A$1271,Risk_Dashboard!$C361,I_Risk!$F$12:$F$1271,Risk_Dashboard!$E361,I_Risk!$H$12:$H$1271,Risk_Dashboard!$F361,I_Risk!$B$12:$B$1271,Risk_Dashboard!$G361,I_Risk!$E$12:$E$1271,Risk_Dashboard!DY$10),SUMIFS(I_Risk!$V$12:$V$1271,I_Risk!$A$12:$A$1271,Risk_Dashboard!$C361,I_Risk!$F$12:$F$1271,Risk_Dashboard!$E361,I_Risk!$H$12:$H$1271,Risk_Dashboard!$F361,I_Risk!$B$12:$B$1271,Risk_Dashboard!$G361,I_Risk!$E$12:$E$1271,Risk_Dashboard!DY$10))</f>
        <v>0</v>
      </c>
      <c r="DZ361" s="19">
        <f>IF($D$14="Risk band",SUMIFS(I_Risk!$K$12:$K$1271,I_Risk!$A$12:$A$1271,Risk_Dashboard!$C361,I_Risk!$F$12:$F$1271,Risk_Dashboard!$E361,I_Risk!$H$12:$H$1271,Risk_Dashboard!$F361,I_Risk!$B$12:$B$1271,Risk_Dashboard!$G361,I_Risk!$E$12:$E$1271,Risk_Dashboard!DZ$10),SUMIFS(I_Risk!$W$12:$W$1271,I_Risk!$A$12:$A$1271,Risk_Dashboard!$C361,I_Risk!$F$12:$F$1271,Risk_Dashboard!$E361,I_Risk!$H$12:$H$1271,Risk_Dashboard!$F361,I_Risk!$B$12:$B$1271,Risk_Dashboard!$G361,I_Risk!$E$12:$E$1271,Risk_Dashboard!DZ$10))</f>
        <v>0</v>
      </c>
      <c r="EA361" s="19">
        <f>IF($D$14="Risk band",SUMIFS(I_Risk!$L$12:$L$1271,I_Risk!$A$12:$A$1271,Risk_Dashboard!$C361,I_Risk!$F$12:$F$1271,Risk_Dashboard!$E361,I_Risk!$H$12:$H$1271,Risk_Dashboard!$F361,I_Risk!$B$12:$B$1271,Risk_Dashboard!$G361,I_Risk!$E$12:$E$1271,Risk_Dashboard!EA$10),SUMIFS(I_Risk!$X$12:$X$1271,I_Risk!$A$12:$A$1271,Risk_Dashboard!$C361,I_Risk!$F$12:$F$1271,Risk_Dashboard!$E361,I_Risk!$H$12:$H$1271,Risk_Dashboard!$F361,I_Risk!$B$12:$B$1271,Risk_Dashboard!$G361,I_Risk!$E$12:$E$1271,Risk_Dashboard!EA$10))</f>
        <v>0</v>
      </c>
      <c r="EB361" s="19">
        <f>IF($D$14="Risk band",SUMIFS(I_Risk!$M$12:$M$1271,I_Risk!$A$12:$A$1271,Risk_Dashboard!$C361,I_Risk!$F$12:$F$1271,Risk_Dashboard!$E361,I_Risk!$H$12:$H$1271,Risk_Dashboard!$F361,I_Risk!$B$12:$B$1271,Risk_Dashboard!$G361,I_Risk!$E$12:$E$1271,Risk_Dashboard!EB$10),SUMIFS(I_Risk!$Y$12:$Y$1271,I_Risk!$A$12:$A$1271,Risk_Dashboard!$C361,I_Risk!$F$12:$F$1271,Risk_Dashboard!$E361,I_Risk!$H$12:$H$1271,Risk_Dashboard!$F361,I_Risk!$B$12:$B$1271,Risk_Dashboard!$G361,I_Risk!$E$12:$E$1271,Risk_Dashboard!EB$10))</f>
        <v>0</v>
      </c>
      <c r="EC361" s="19">
        <f>IF($D$14="Risk band",SUMIFS(I_Risk!$N$12:$N$1271,I_Risk!$A$12:$A$1271,Risk_Dashboard!$C361,I_Risk!$F$12:$F$1271,Risk_Dashboard!$E361,I_Risk!$H$12:$H$1271,Risk_Dashboard!$F361,I_Risk!$B$12:$B$1271,Risk_Dashboard!$G361,I_Risk!$E$12:$E$1271,Risk_Dashboard!EC$10),SUMIFS(I_Risk!$Z$12:$Z$1271,I_Risk!$A$12:$A$1271,Risk_Dashboard!$C361,I_Risk!$F$12:$F$1271,Risk_Dashboard!$E361,I_Risk!$H$12:$H$1271,Risk_Dashboard!$F361,I_Risk!$B$12:$B$1271,Risk_Dashboard!$G361,I_Risk!$E$12:$E$1271,Risk_Dashboard!EC$10))</f>
        <v>0</v>
      </c>
      <c r="ED361" s="19">
        <f>IF($D$14="Risk band",SUMIFS(I_Risk!$O$12:$O$1271,I_Risk!$A$12:$A$1271,Risk_Dashboard!$C361,I_Risk!$F$12:$F$1271,Risk_Dashboard!$E361,I_Risk!$H$12:$H$1271,Risk_Dashboard!$F361,I_Risk!$B$12:$B$1271,Risk_Dashboard!$G361,I_Risk!$E$12:$E$1271,Risk_Dashboard!ED$10),SUMIFS(I_Risk!$AA$12:$AA$1271,I_Risk!$A$12:$A$1271,Risk_Dashboard!$C361,I_Risk!$F$12:$F$1271,Risk_Dashboard!$E361,I_Risk!$H$12:$H$1271,Risk_Dashboard!$F361,I_Risk!$B$12:$B$1271,Risk_Dashboard!$G361,I_Risk!$E$12:$E$1271,Risk_Dashboard!ED$10))</f>
        <v>0</v>
      </c>
      <c r="EE361" s="19">
        <f>IF($D$14="Risk band",SUMIFS(I_Risk!$P$12:$P$1271,I_Risk!$A$12:$A$1271,Risk_Dashboard!$C361,I_Risk!$F$12:$F$1271,Risk_Dashboard!$E361,I_Risk!$H$12:$H$1271,Risk_Dashboard!$F361,I_Risk!$B$12:$B$1271,Risk_Dashboard!$G361,I_Risk!$E$12:$E$1271,Risk_Dashboard!EE$10),SUMIFS(I_Risk!$AB$12:$AB$1271,I_Risk!$A$12:$A$1271,Risk_Dashboard!$C361,I_Risk!$F$12:$F$1271,Risk_Dashboard!$E361,I_Risk!$H$12:$H$1271,Risk_Dashboard!$F361,I_Risk!$B$12:$B$1271,Risk_Dashboard!$G361,I_Risk!$E$12:$E$1271,Risk_Dashboard!EE$10))</f>
        <v>0</v>
      </c>
      <c r="EF361" s="19">
        <f>IF($D$14="Risk band",SUMIFS(I_Risk!$Q$12:$Q$1271,I_Risk!$A$12:$A$1271,Risk_Dashboard!$C361,I_Risk!$F$12:$F$1271,Risk_Dashboard!$E361,I_Risk!$H$12:$H$1271,Risk_Dashboard!$F361,I_Risk!$B$12:$B$1271,Risk_Dashboard!$G361,I_Risk!$E$12:$E$1271,Risk_Dashboard!EF$10),SUMIFS(I_Risk!$AC$12:$AC$1271,I_Risk!$A$12:$A$1271,Risk_Dashboard!$C361,I_Risk!$F$12:$F$1271,Risk_Dashboard!$E361,I_Risk!$H$12:$H$1271,Risk_Dashboard!$F361,I_Risk!$B$12:$B$1271,Risk_Dashboard!$G361,I_Risk!$E$12:$E$1271,Risk_Dashboard!EF$10))</f>
        <v>0</v>
      </c>
      <c r="EG361" s="19">
        <f>IF($D$14="Risk band",SUMIFS(I_Risk!$R$12:$R$1271,I_Risk!$A$12:$A$1271,Risk_Dashboard!$C361,I_Risk!$F$12:$F$1271,Risk_Dashboard!$E361,I_Risk!$H$12:$H$1271,Risk_Dashboard!$F361,I_Risk!$B$12:$B$1271,Risk_Dashboard!$G361,I_Risk!$E$12:$E$1271,Risk_Dashboard!EG$10),SUMIFS(I_Risk!$AD$12:$AD$1271,I_Risk!$A$12:$A$1271,Risk_Dashboard!$C361,I_Risk!$F$12:$F$1271,Risk_Dashboard!$E361,I_Risk!$H$12:$H$1271,Risk_Dashboard!$F361,I_Risk!$B$12:$B$1271,Risk_Dashboard!$G361,I_Risk!$E$12:$E$1271,Risk_Dashboard!EG$10))</f>
        <v>0</v>
      </c>
      <c r="EH361" s="19">
        <f>IF($D$14="Risk band",SUMIFS(I_Risk!$S$12:$S$1271,I_Risk!$A$12:$A$1271,Risk_Dashboard!$C361,I_Risk!$F$12:$F$1271,Risk_Dashboard!$E361,I_Risk!$H$12:$H$1271,Risk_Dashboard!$F361,I_Risk!$B$12:$B$1271,Risk_Dashboard!$G361,I_Risk!$E$12:$E$1271,Risk_Dashboard!EH$10),SUMIFS(I_Risk!$AE$12:$AE$1271,I_Risk!$A$12:$A$1271,Risk_Dashboard!$C361,I_Risk!$F$12:$F$1271,Risk_Dashboard!$E361,I_Risk!$H$12:$H$1271,Risk_Dashboard!$F361,I_Risk!$B$12:$B$1271,Risk_Dashboard!$G361,I_Risk!$E$12:$E$1271,Risk_Dashboard!EH$10))</f>
        <v>0</v>
      </c>
      <c r="EI361" s="19">
        <f>IF($D$14="Risk band",SUMIFS(I_Risk!$T$12:$T$1271,I_Risk!$A$12:$A$1271,Risk_Dashboard!$C361,I_Risk!$F$12:$F$1271,Risk_Dashboard!$E361,I_Risk!$H$12:$H$1271,Risk_Dashboard!$F361,I_Risk!$B$12:$B$1271,Risk_Dashboard!$G361,I_Risk!$E$12:$E$1271,Risk_Dashboard!EI$10),SUMIFS(I_Risk!$AF$12:$AF$1271,I_Risk!$A$12:$A$1271,Risk_Dashboard!$C361,I_Risk!$F$12:$F$1271,Risk_Dashboard!$E361,I_Risk!$H$12:$H$1271,Risk_Dashboard!$F361,I_Risk!$B$12:$B$1271,Risk_Dashboard!$G361,I_Risk!$E$12:$E$1271,Risk_Dashboard!EI$10))</f>
        <v>0</v>
      </c>
      <c r="EJ361" s="35"/>
      <c r="EK361" s="19">
        <f>IF($D$14="Risk band",SUMIFS(I_Risk!J$12:J$1271,I_Risk!$A$12:$A$1271,Risk_Dashboard!$C361,I_Risk!$F$12:$F$1271,Risk_Dashboard!$E361,I_Risk!$H$12:$H$1271,Risk_Dashboard!$F361,I_Risk!$B$12:$B$1271,Risk_Dashboard!$G361,I_Risk!$D$12:$D$1271,Risk_Dashboard!EK$10),SUMIFS(I_Risk!V$12:V$1271,I_Risk!$A$12:$A$1271,Risk_Dashboard!$C361,I_Risk!$F$12:$F$1271,Risk_Dashboard!$E361,I_Risk!$H$12:$H$1271,Risk_Dashboard!$F361,I_Risk!$B$12:$B$1271,Risk_Dashboard!$G361,I_Risk!$D$12:$D$1271,Risk_Dashboard!EK$10))-SUM(DM361,DY361)</f>
        <v>0</v>
      </c>
      <c r="EL361" s="19">
        <f>IF($D$14="Risk band",SUMIFS(I_Risk!K$12:K$1271,I_Risk!$A$12:$A$1271,Risk_Dashboard!$C361,I_Risk!$F$12:$F$1271,Risk_Dashboard!$E361,I_Risk!$H$12:$H$1271,Risk_Dashboard!$F361,I_Risk!$B$12:$B$1271,Risk_Dashboard!$G361,I_Risk!$D$12:$D$1271,Risk_Dashboard!EL$10),SUMIFS(I_Risk!W$12:W$1271,I_Risk!$A$12:$A$1271,Risk_Dashboard!$C361,I_Risk!$F$12:$F$1271,Risk_Dashboard!$E361,I_Risk!$H$12:$H$1271,Risk_Dashboard!$F361,I_Risk!$B$12:$B$1271,Risk_Dashboard!$G361,I_Risk!$D$12:$D$1271,Risk_Dashboard!EL$10))-SUM(DN361,DZ361)</f>
        <v>0</v>
      </c>
      <c r="EM361" s="19">
        <f>IF($D$14="Risk band",SUMIFS(I_Risk!L$12:L$1271,I_Risk!$A$12:$A$1271,Risk_Dashboard!$C361,I_Risk!$F$12:$F$1271,Risk_Dashboard!$E361,I_Risk!$H$12:$H$1271,Risk_Dashboard!$F361,I_Risk!$B$12:$B$1271,Risk_Dashboard!$G361,I_Risk!$D$12:$D$1271,Risk_Dashboard!EM$10),SUMIFS(I_Risk!X$12:X$1271,I_Risk!$A$12:$A$1271,Risk_Dashboard!$C361,I_Risk!$F$12:$F$1271,Risk_Dashboard!$E361,I_Risk!$H$12:$H$1271,Risk_Dashboard!$F361,I_Risk!$B$12:$B$1271,Risk_Dashboard!$G361,I_Risk!$D$12:$D$1271,Risk_Dashboard!EM$10))-SUM(DO361,EA361)</f>
        <v>0</v>
      </c>
      <c r="EN361" s="19">
        <f>IF($D$14="Risk band",SUMIFS(I_Risk!M$12:M$1271,I_Risk!$A$12:$A$1271,Risk_Dashboard!$C361,I_Risk!$F$12:$F$1271,Risk_Dashboard!$E361,I_Risk!$H$12:$H$1271,Risk_Dashboard!$F361,I_Risk!$B$12:$B$1271,Risk_Dashboard!$G361,I_Risk!$D$12:$D$1271,Risk_Dashboard!EN$10),SUMIFS(I_Risk!Y$12:Y$1271,I_Risk!$A$12:$A$1271,Risk_Dashboard!$C361,I_Risk!$F$12:$F$1271,Risk_Dashboard!$E361,I_Risk!$H$12:$H$1271,Risk_Dashboard!$F361,I_Risk!$B$12:$B$1271,Risk_Dashboard!$G361,I_Risk!$D$12:$D$1271,Risk_Dashboard!EN$10))-SUM(DP361,EB361)</f>
        <v>0</v>
      </c>
      <c r="EO361" s="19">
        <f>IF($D$14="Risk band",SUMIFS(I_Risk!N$12:N$1271,I_Risk!$A$12:$A$1271,Risk_Dashboard!$C361,I_Risk!$F$12:$F$1271,Risk_Dashboard!$E361,I_Risk!$H$12:$H$1271,Risk_Dashboard!$F361,I_Risk!$B$12:$B$1271,Risk_Dashboard!$G361,I_Risk!$D$12:$D$1271,Risk_Dashboard!EO$10),SUMIFS(I_Risk!Z$12:Z$1271,I_Risk!$A$12:$A$1271,Risk_Dashboard!$C361,I_Risk!$F$12:$F$1271,Risk_Dashboard!$E361,I_Risk!$H$12:$H$1271,Risk_Dashboard!$F361,I_Risk!$B$12:$B$1271,Risk_Dashboard!$G361,I_Risk!$D$12:$D$1271,Risk_Dashboard!EO$10))-SUM(DQ361,EC361)</f>
        <v>0</v>
      </c>
      <c r="EP361" s="19">
        <f>IF($D$14="Risk band",SUMIFS(I_Risk!O$12:O$1271,I_Risk!$A$12:$A$1271,Risk_Dashboard!$C361,I_Risk!$F$12:$F$1271,Risk_Dashboard!$E361,I_Risk!$H$12:$H$1271,Risk_Dashboard!$F361,I_Risk!$B$12:$B$1271,Risk_Dashboard!$G361,I_Risk!$D$12:$D$1271,Risk_Dashboard!EP$10),SUMIFS(I_Risk!AA$12:AA$1271,I_Risk!$A$12:$A$1271,Risk_Dashboard!$C361,I_Risk!$F$12:$F$1271,Risk_Dashboard!$E361,I_Risk!$H$12:$H$1271,Risk_Dashboard!$F361,I_Risk!$B$12:$B$1271,Risk_Dashboard!$G361,I_Risk!$D$12:$D$1271,Risk_Dashboard!EP$10))-SUM(DR361,ED361)</f>
        <v>0</v>
      </c>
      <c r="EQ361" s="19">
        <f>IF($D$14="Risk band",SUMIFS(I_Risk!P$12:P$1271,I_Risk!$A$12:$A$1271,Risk_Dashboard!$C361,I_Risk!$F$12:$F$1271,Risk_Dashboard!$E361,I_Risk!$H$12:$H$1271,Risk_Dashboard!$F361,I_Risk!$B$12:$B$1271,Risk_Dashboard!$G361,I_Risk!$D$12:$D$1271,Risk_Dashboard!EQ$10),SUMIFS(I_Risk!AB$12:AB$1271,I_Risk!$A$12:$A$1271,Risk_Dashboard!$C361,I_Risk!$F$12:$F$1271,Risk_Dashboard!$E361,I_Risk!$H$12:$H$1271,Risk_Dashboard!$F361,I_Risk!$B$12:$B$1271,Risk_Dashboard!$G361,I_Risk!$D$12:$D$1271,Risk_Dashboard!EQ$10))-SUM(DS361,EE361)</f>
        <v>0</v>
      </c>
      <c r="ER361" s="19">
        <f>IF($D$14="Risk band",SUMIFS(I_Risk!Q$12:Q$1271,I_Risk!$A$12:$A$1271,Risk_Dashboard!$C361,I_Risk!$F$12:$F$1271,Risk_Dashboard!$E361,I_Risk!$H$12:$H$1271,Risk_Dashboard!$F361,I_Risk!$B$12:$B$1271,Risk_Dashboard!$G361,I_Risk!$D$12:$D$1271,Risk_Dashboard!ER$10),SUMIFS(I_Risk!AC$12:AC$1271,I_Risk!$A$12:$A$1271,Risk_Dashboard!$C361,I_Risk!$F$12:$F$1271,Risk_Dashboard!$E361,I_Risk!$H$12:$H$1271,Risk_Dashboard!$F361,I_Risk!$B$12:$B$1271,Risk_Dashboard!$G361,I_Risk!$D$12:$D$1271,Risk_Dashboard!ER$10))-SUM(DT361,EF361)</f>
        <v>0</v>
      </c>
      <c r="ES361" s="19">
        <f>IF($D$14="Risk band",SUMIFS(I_Risk!R$12:R$1271,I_Risk!$A$12:$A$1271,Risk_Dashboard!$C361,I_Risk!$F$12:$F$1271,Risk_Dashboard!$E361,I_Risk!$H$12:$H$1271,Risk_Dashboard!$F361,I_Risk!$B$12:$B$1271,Risk_Dashboard!$G361,I_Risk!$D$12:$D$1271,Risk_Dashboard!ES$10),SUMIFS(I_Risk!AD$12:AD$1271,I_Risk!$A$12:$A$1271,Risk_Dashboard!$C361,I_Risk!$F$12:$F$1271,Risk_Dashboard!$E361,I_Risk!$H$12:$H$1271,Risk_Dashboard!$F361,I_Risk!$B$12:$B$1271,Risk_Dashboard!$G361,I_Risk!$D$12:$D$1271,Risk_Dashboard!ES$10))-SUM(DU361,EG361)</f>
        <v>0</v>
      </c>
      <c r="ET361" s="19">
        <f>IF($D$14="Risk band",SUMIFS(I_Risk!S$12:S$1271,I_Risk!$A$12:$A$1271,Risk_Dashboard!$C361,I_Risk!$F$12:$F$1271,Risk_Dashboard!$E361,I_Risk!$H$12:$H$1271,Risk_Dashboard!$F361,I_Risk!$B$12:$B$1271,Risk_Dashboard!$G361,I_Risk!$D$12:$D$1271,Risk_Dashboard!ET$10),SUMIFS(I_Risk!AE$12:AE$1271,I_Risk!$A$12:$A$1271,Risk_Dashboard!$C361,I_Risk!$F$12:$F$1271,Risk_Dashboard!$E361,I_Risk!$H$12:$H$1271,Risk_Dashboard!$F361,I_Risk!$B$12:$B$1271,Risk_Dashboard!$G361,I_Risk!$D$12:$D$1271,Risk_Dashboard!ET$10))-SUM(DV361,EH361)</f>
        <v>0</v>
      </c>
      <c r="EU361" s="19">
        <f>IF($D$14="Risk band",SUMIFS(I_Risk!T$12:T$1271,I_Risk!$A$12:$A$1271,Risk_Dashboard!$C361,I_Risk!$F$12:$F$1271,Risk_Dashboard!$E361,I_Risk!$H$12:$H$1271,Risk_Dashboard!$F361,I_Risk!$B$12:$B$1271,Risk_Dashboard!$G361,I_Risk!$D$12:$D$1271,Risk_Dashboard!EU$10),SUMIFS(I_Risk!AF$12:AF$1271,I_Risk!$A$12:$A$1271,Risk_Dashboard!$C361,I_Risk!$F$12:$F$1271,Risk_Dashboard!$E361,I_Risk!$H$12:$H$1271,Risk_Dashboard!$F361,I_Risk!$B$12:$B$1271,Risk_Dashboard!$G361,I_Risk!$D$12:$D$1271,Risk_Dashboard!EU$10))-SUM(DW361,EI361)</f>
        <v>0</v>
      </c>
      <c r="EV361" s="183"/>
      <c r="EW361" s="18">
        <f t="shared" ref="EW361:EW364" si="5564">SUM(I361,AG361,AS361,BE361,BQ361,CC361,CO361,DA361,DM361,DY361,EK361)</f>
        <v>0</v>
      </c>
      <c r="EX361" s="18">
        <f t="shared" ref="EX361:FG364" si="5565">SUM(J361,AH361,AT361,BF361,BR361,CD361,CP361,DB361,DN361,DZ361,EL361)</f>
        <v>0</v>
      </c>
      <c r="EY361" s="18">
        <f t="shared" si="5565"/>
        <v>0</v>
      </c>
      <c r="EZ361" s="18">
        <f t="shared" si="5565"/>
        <v>0</v>
      </c>
      <c r="FA361" s="18">
        <f t="shared" si="5565"/>
        <v>0</v>
      </c>
      <c r="FB361" s="18">
        <f t="shared" si="5565"/>
        <v>0</v>
      </c>
      <c r="FC361" s="18">
        <f t="shared" si="5565"/>
        <v>0</v>
      </c>
      <c r="FD361" s="18">
        <f t="shared" si="5565"/>
        <v>0</v>
      </c>
      <c r="FE361" s="18">
        <f t="shared" si="5565"/>
        <v>0</v>
      </c>
      <c r="FF361" s="18">
        <f t="shared" si="5565"/>
        <v>0</v>
      </c>
      <c r="FG361" s="18">
        <f t="shared" si="5565"/>
        <v>0</v>
      </c>
      <c r="FH361" s="35"/>
      <c r="FI361" s="18">
        <f t="shared" ref="FI361:FI364" si="5566">SUM(U361,AG361,AS361,BE361,BQ361,DM361,DY361,EK361)</f>
        <v>0</v>
      </c>
      <c r="FJ361" s="18">
        <f t="shared" si="5532"/>
        <v>0</v>
      </c>
      <c r="FK361" s="18">
        <f t="shared" si="5533"/>
        <v>0</v>
      </c>
      <c r="FL361" s="18">
        <f t="shared" si="5534"/>
        <v>0</v>
      </c>
      <c r="FM361" s="18">
        <f t="shared" si="5535"/>
        <v>0</v>
      </c>
      <c r="FN361" s="18">
        <f t="shared" si="5536"/>
        <v>0</v>
      </c>
      <c r="FO361" s="18">
        <f t="shared" si="5537"/>
        <v>0</v>
      </c>
      <c r="FP361" s="18">
        <f t="shared" si="5538"/>
        <v>0</v>
      </c>
      <c r="FQ361" s="18">
        <f t="shared" si="5539"/>
        <v>0</v>
      </c>
      <c r="FR361" s="18">
        <f t="shared" si="5540"/>
        <v>0</v>
      </c>
      <c r="FS361" s="18">
        <f t="shared" si="5541"/>
        <v>0</v>
      </c>
      <c r="FT361" s="35"/>
      <c r="FU361" s="35"/>
      <c r="FV361" s="35"/>
      <c r="FW361" s="35"/>
      <c r="FX361" s="166"/>
      <c r="FY361" s="35"/>
      <c r="FZ361" s="35"/>
      <c r="GA361" s="35"/>
      <c r="GB361" s="35"/>
      <c r="GC361" s="35"/>
      <c r="GD361" s="35"/>
      <c r="GE361" s="35"/>
      <c r="GF361" s="35"/>
      <c r="GG361" s="35"/>
      <c r="GH361" s="35"/>
      <c r="GI361" s="35"/>
      <c r="GJ361" s="35"/>
      <c r="GK361" s="35"/>
      <c r="GL361" s="35"/>
      <c r="GM361" s="35"/>
      <c r="GN361" s="35"/>
      <c r="GO361" s="35"/>
      <c r="GP361" s="35"/>
      <c r="GQ361" s="35"/>
      <c r="GR361" s="35"/>
    </row>
    <row r="362" spans="1:200" s="194" customFormat="1" outlineLevel="1">
      <c r="A362" s="35"/>
      <c r="B362" s="222">
        <f t="shared" si="5542"/>
        <v>24</v>
      </c>
      <c r="C362" s="183">
        <f t="shared" ref="C362:F362" si="5567">C361</f>
        <v>0</v>
      </c>
      <c r="D362" s="183" t="str">
        <f t="shared" si="5567"/>
        <v>Baseline</v>
      </c>
      <c r="E362" s="183" t="str">
        <f t="shared" si="5567"/>
        <v>Single year risk</v>
      </c>
      <c r="F362" s="183" t="str">
        <f t="shared" si="5567"/>
        <v>Total</v>
      </c>
      <c r="G362" s="154">
        <v>2029</v>
      </c>
      <c r="H362" s="154"/>
      <c r="I362" s="18">
        <f t="shared" ref="I362:I364" si="5568">EW361</f>
        <v>0</v>
      </c>
      <c r="J362" s="18">
        <f t="shared" si="5544"/>
        <v>0</v>
      </c>
      <c r="K362" s="18">
        <f t="shared" si="5545"/>
        <v>0</v>
      </c>
      <c r="L362" s="18">
        <f t="shared" si="5546"/>
        <v>0</v>
      </c>
      <c r="M362" s="18">
        <f t="shared" si="5547"/>
        <v>0</v>
      </c>
      <c r="N362" s="18">
        <f t="shared" si="5548"/>
        <v>0</v>
      </c>
      <c r="O362" s="18">
        <f t="shared" si="5549"/>
        <v>0</v>
      </c>
      <c r="P362" s="18">
        <f t="shared" si="5550"/>
        <v>0</v>
      </c>
      <c r="Q362" s="18">
        <f t="shared" si="5551"/>
        <v>0</v>
      </c>
      <c r="R362" s="18">
        <f t="shared" si="5552"/>
        <v>0</v>
      </c>
      <c r="S362" s="18">
        <f t="shared" si="5553"/>
        <v>0</v>
      </c>
      <c r="T362" s="35"/>
      <c r="U362" s="18">
        <f t="shared" ref="U362:U364" si="5569">FI361</f>
        <v>0</v>
      </c>
      <c r="V362" s="18">
        <f t="shared" si="5554"/>
        <v>0</v>
      </c>
      <c r="W362" s="18">
        <f t="shared" si="5555"/>
        <v>0</v>
      </c>
      <c r="X362" s="18">
        <f t="shared" si="5556"/>
        <v>0</v>
      </c>
      <c r="Y362" s="18">
        <f t="shared" si="5557"/>
        <v>0</v>
      </c>
      <c r="Z362" s="18">
        <f t="shared" si="5558"/>
        <v>0</v>
      </c>
      <c r="AA362" s="18">
        <f t="shared" si="5559"/>
        <v>0</v>
      </c>
      <c r="AB362" s="18">
        <f t="shared" si="5560"/>
        <v>0</v>
      </c>
      <c r="AC362" s="18">
        <f t="shared" si="5561"/>
        <v>0</v>
      </c>
      <c r="AD362" s="18">
        <f t="shared" si="5562"/>
        <v>0</v>
      </c>
      <c r="AE362" s="18">
        <f t="shared" si="5563"/>
        <v>0</v>
      </c>
      <c r="AF362" s="35"/>
      <c r="AG362" s="19">
        <f>IF($D$14="Risk band",SUMIFS(I_Risk!J$12:J$1271,I_Risk!$A$12:$A$1271,Risk_Dashboard!$C362,I_Risk!$F$12:$F$1271,Risk_Dashboard!$E362,I_Risk!$H$12:$H$1271,Risk_Dashboard!$F362,I_Risk!$B$12:$B$1271,Risk_Dashboard!$G362,I_Risk!$D$12:$D$1271,Risk_Dashboard!AG$10),SUMIFS(I_Risk!V$12:V$1271,I_Risk!$A$12:$A$1271,Risk_Dashboard!$C362,I_Risk!$F$12:$F$1271,Risk_Dashboard!$E362,I_Risk!$H$12:$H$1271,Risk_Dashboard!$F362,I_Risk!$B$12:$B$1271,Risk_Dashboard!$G362,I_Risk!$D$12:$D$1271,Risk_Dashboard!AG$10))</f>
        <v>0</v>
      </c>
      <c r="AH362" s="19">
        <f>IF($D$14="Risk band",SUMIFS(I_Risk!K$12:K$1271,I_Risk!$A$12:$A$1271,Risk_Dashboard!$C362,I_Risk!$F$12:$F$1271,Risk_Dashboard!$E362,I_Risk!$H$12:$H$1271,Risk_Dashboard!$F362,I_Risk!$B$12:$B$1271,Risk_Dashboard!$G362,I_Risk!$D$12:$D$1271,Risk_Dashboard!AH$10),SUMIFS(I_Risk!W$12:W$1271,I_Risk!$A$12:$A$1271,Risk_Dashboard!$C362,I_Risk!$F$12:$F$1271,Risk_Dashboard!$E362,I_Risk!$H$12:$H$1271,Risk_Dashboard!$F362,I_Risk!$B$12:$B$1271,Risk_Dashboard!$G362,I_Risk!$D$12:$D$1271,Risk_Dashboard!AH$10))</f>
        <v>0</v>
      </c>
      <c r="AI362" s="19">
        <f>IF($D$14="Risk band",SUMIFS(I_Risk!L$12:L$1271,I_Risk!$A$12:$A$1271,Risk_Dashboard!$C362,I_Risk!$F$12:$F$1271,Risk_Dashboard!$E362,I_Risk!$H$12:$H$1271,Risk_Dashboard!$F362,I_Risk!$B$12:$B$1271,Risk_Dashboard!$G362,I_Risk!$D$12:$D$1271,Risk_Dashboard!AI$10),SUMIFS(I_Risk!X$12:X$1271,I_Risk!$A$12:$A$1271,Risk_Dashboard!$C362,I_Risk!$F$12:$F$1271,Risk_Dashboard!$E362,I_Risk!$H$12:$H$1271,Risk_Dashboard!$F362,I_Risk!$B$12:$B$1271,Risk_Dashboard!$G362,I_Risk!$D$12:$D$1271,Risk_Dashboard!AI$10))</f>
        <v>0</v>
      </c>
      <c r="AJ362" s="19">
        <f>IF($D$14="Risk band",SUMIFS(I_Risk!M$12:M$1271,I_Risk!$A$12:$A$1271,Risk_Dashboard!$C362,I_Risk!$F$12:$F$1271,Risk_Dashboard!$E362,I_Risk!$H$12:$H$1271,Risk_Dashboard!$F362,I_Risk!$B$12:$B$1271,Risk_Dashboard!$G362,I_Risk!$D$12:$D$1271,Risk_Dashboard!AJ$10),SUMIFS(I_Risk!Y$12:Y$1271,I_Risk!$A$12:$A$1271,Risk_Dashboard!$C362,I_Risk!$F$12:$F$1271,Risk_Dashboard!$E362,I_Risk!$H$12:$H$1271,Risk_Dashboard!$F362,I_Risk!$B$12:$B$1271,Risk_Dashboard!$G362,I_Risk!$D$12:$D$1271,Risk_Dashboard!AJ$10))</f>
        <v>0</v>
      </c>
      <c r="AK362" s="19">
        <f>IF($D$14="Risk band",SUMIFS(I_Risk!N$12:N$1271,I_Risk!$A$12:$A$1271,Risk_Dashboard!$C362,I_Risk!$F$12:$F$1271,Risk_Dashboard!$E362,I_Risk!$H$12:$H$1271,Risk_Dashboard!$F362,I_Risk!$B$12:$B$1271,Risk_Dashboard!$G362,I_Risk!$D$12:$D$1271,Risk_Dashboard!AK$10),SUMIFS(I_Risk!Z$12:Z$1271,I_Risk!$A$12:$A$1271,Risk_Dashboard!$C362,I_Risk!$F$12:$F$1271,Risk_Dashboard!$E362,I_Risk!$H$12:$H$1271,Risk_Dashboard!$F362,I_Risk!$B$12:$B$1271,Risk_Dashboard!$G362,I_Risk!$D$12:$D$1271,Risk_Dashboard!AK$10))</f>
        <v>0</v>
      </c>
      <c r="AL362" s="19">
        <f>IF($D$14="Risk band",SUMIFS(I_Risk!O$12:O$1271,I_Risk!$A$12:$A$1271,Risk_Dashboard!$C362,I_Risk!$F$12:$F$1271,Risk_Dashboard!$E362,I_Risk!$H$12:$H$1271,Risk_Dashboard!$F362,I_Risk!$B$12:$B$1271,Risk_Dashboard!$G362,I_Risk!$D$12:$D$1271,Risk_Dashboard!AL$10),SUMIFS(I_Risk!AA$12:AA$1271,I_Risk!$A$12:$A$1271,Risk_Dashboard!$C362,I_Risk!$F$12:$F$1271,Risk_Dashboard!$E362,I_Risk!$H$12:$H$1271,Risk_Dashboard!$F362,I_Risk!$B$12:$B$1271,Risk_Dashboard!$G362,I_Risk!$D$12:$D$1271,Risk_Dashboard!AL$10))</f>
        <v>0</v>
      </c>
      <c r="AM362" s="19">
        <f>IF($D$14="Risk band",SUMIFS(I_Risk!P$12:P$1271,I_Risk!$A$12:$A$1271,Risk_Dashboard!$C362,I_Risk!$F$12:$F$1271,Risk_Dashboard!$E362,I_Risk!$H$12:$H$1271,Risk_Dashboard!$F362,I_Risk!$B$12:$B$1271,Risk_Dashboard!$G362,I_Risk!$D$12:$D$1271,Risk_Dashboard!AM$10),SUMIFS(I_Risk!AB$12:AB$1271,I_Risk!$A$12:$A$1271,Risk_Dashboard!$C362,I_Risk!$F$12:$F$1271,Risk_Dashboard!$E362,I_Risk!$H$12:$H$1271,Risk_Dashboard!$F362,I_Risk!$B$12:$B$1271,Risk_Dashboard!$G362,I_Risk!$D$12:$D$1271,Risk_Dashboard!AM$10))</f>
        <v>0</v>
      </c>
      <c r="AN362" s="19">
        <f>IF($D$14="Risk band",SUMIFS(I_Risk!Q$12:Q$1271,I_Risk!$A$12:$A$1271,Risk_Dashboard!$C362,I_Risk!$F$12:$F$1271,Risk_Dashboard!$E362,I_Risk!$H$12:$H$1271,Risk_Dashboard!$F362,I_Risk!$B$12:$B$1271,Risk_Dashboard!$G362,I_Risk!$D$12:$D$1271,Risk_Dashboard!AN$10),SUMIFS(I_Risk!AC$12:AC$1271,I_Risk!$A$12:$A$1271,Risk_Dashboard!$C362,I_Risk!$F$12:$F$1271,Risk_Dashboard!$E362,I_Risk!$H$12:$H$1271,Risk_Dashboard!$F362,I_Risk!$B$12:$B$1271,Risk_Dashboard!$G362,I_Risk!$D$12:$D$1271,Risk_Dashboard!AN$10))</f>
        <v>0</v>
      </c>
      <c r="AO362" s="19">
        <f>IF($D$14="Risk band",SUMIFS(I_Risk!R$12:R$1271,I_Risk!$A$12:$A$1271,Risk_Dashboard!$C362,I_Risk!$F$12:$F$1271,Risk_Dashboard!$E362,I_Risk!$H$12:$H$1271,Risk_Dashboard!$F362,I_Risk!$B$12:$B$1271,Risk_Dashboard!$G362,I_Risk!$D$12:$D$1271,Risk_Dashboard!AO$10),SUMIFS(I_Risk!AD$12:AD$1271,I_Risk!$A$12:$A$1271,Risk_Dashboard!$C362,I_Risk!$F$12:$F$1271,Risk_Dashboard!$E362,I_Risk!$H$12:$H$1271,Risk_Dashboard!$F362,I_Risk!$B$12:$B$1271,Risk_Dashboard!$G362,I_Risk!$D$12:$D$1271,Risk_Dashboard!AO$10))</f>
        <v>0</v>
      </c>
      <c r="AP362" s="19">
        <f>IF($D$14="Risk band",SUMIFS(I_Risk!S$12:S$1271,I_Risk!$A$12:$A$1271,Risk_Dashboard!$C362,I_Risk!$F$12:$F$1271,Risk_Dashboard!$E362,I_Risk!$H$12:$H$1271,Risk_Dashboard!$F362,I_Risk!$B$12:$B$1271,Risk_Dashboard!$G362,I_Risk!$D$12:$D$1271,Risk_Dashboard!AP$10),SUMIFS(I_Risk!AE$12:AE$1271,I_Risk!$A$12:$A$1271,Risk_Dashboard!$C362,I_Risk!$F$12:$F$1271,Risk_Dashboard!$E362,I_Risk!$H$12:$H$1271,Risk_Dashboard!$F362,I_Risk!$B$12:$B$1271,Risk_Dashboard!$G362,I_Risk!$D$12:$D$1271,Risk_Dashboard!AP$10))</f>
        <v>0</v>
      </c>
      <c r="AQ362" s="19">
        <f>IF($D$14="Risk band",SUMIFS(I_Risk!T$12:T$1271,I_Risk!$A$12:$A$1271,Risk_Dashboard!$C362,I_Risk!$F$12:$F$1271,Risk_Dashboard!$E362,I_Risk!$H$12:$H$1271,Risk_Dashboard!$F362,I_Risk!$B$12:$B$1271,Risk_Dashboard!$G362,I_Risk!$D$12:$D$1271,Risk_Dashboard!AQ$10),SUMIFS(I_Risk!AF$12:AF$1271,I_Risk!$A$12:$A$1271,Risk_Dashboard!$C362,I_Risk!$F$12:$F$1271,Risk_Dashboard!$E362,I_Risk!$H$12:$H$1271,Risk_Dashboard!$F362,I_Risk!$B$12:$B$1271,Risk_Dashboard!$G362,I_Risk!$D$12:$D$1271,Risk_Dashboard!AQ$10))</f>
        <v>0</v>
      </c>
      <c r="AR362" s="35"/>
      <c r="AS362" s="19">
        <f>IF($D$14="Risk band",SUMIFS(I_Risk!$J$12:$J$1271,I_Risk!$A$12:$A$1271,Risk_Dashboard!$C362,I_Risk!$F$12:$F$1271,Risk_Dashboard!$E362,I_Risk!$H$12:$H$1271,Risk_Dashboard!$F362,I_Risk!$B$12:$B$1271,Risk_Dashboard!$G362,I_Risk!$E$12:$E$1271,Risk_Dashboard!AS$10),SUMIFS(I_Risk!$V$12:$V$1271,I_Risk!$A$12:$A$1271,Risk_Dashboard!$C362,I_Risk!$F$12:$F$1271,Risk_Dashboard!$E362,I_Risk!$H$12:$H$1271,Risk_Dashboard!$F362,I_Risk!$B$12:$B$1271,Risk_Dashboard!$G362,I_Risk!$E$12:$E$1271,Risk_Dashboard!AS$10))</f>
        <v>0</v>
      </c>
      <c r="AT362" s="19">
        <f>IF($D$14="Risk band",SUMIFS(I_Risk!$K$12:$K$1271,I_Risk!$A$12:$A$1271,Risk_Dashboard!$C362,I_Risk!$F$12:$F$1271,Risk_Dashboard!$E362,I_Risk!$H$12:$H$1271,Risk_Dashboard!$F362,I_Risk!$B$12:$B$1271,Risk_Dashboard!$G362,I_Risk!$E$12:$E$1271,Risk_Dashboard!AT$10),SUMIFS(I_Risk!$W$12:$W$1271,I_Risk!$A$12:$A$1271,Risk_Dashboard!$C362,I_Risk!$F$12:$F$1271,Risk_Dashboard!$E362,I_Risk!$H$12:$H$1271,Risk_Dashboard!$F362,I_Risk!$B$12:$B$1271,Risk_Dashboard!$G362,I_Risk!$E$12:$E$1271,Risk_Dashboard!AT$10))</f>
        <v>0</v>
      </c>
      <c r="AU362" s="19">
        <f>IF($D$14="Risk band",SUMIFS(I_Risk!$L$12:$L$1271,I_Risk!$A$12:$A$1271,Risk_Dashboard!$C362,I_Risk!$F$12:$F$1271,Risk_Dashboard!$E362,I_Risk!$H$12:$H$1271,Risk_Dashboard!$F362,I_Risk!$B$12:$B$1271,Risk_Dashboard!$G362,I_Risk!$E$12:$E$1271,Risk_Dashboard!AU$10),SUMIFS(I_Risk!$X$12:$X$1271,I_Risk!$A$12:$A$1271,Risk_Dashboard!$C362,I_Risk!$F$12:$F$1271,Risk_Dashboard!$E362,I_Risk!$H$12:$H$1271,Risk_Dashboard!$F362,I_Risk!$B$12:$B$1271,Risk_Dashboard!$G362,I_Risk!$E$12:$E$1271,Risk_Dashboard!AU$10))</f>
        <v>0</v>
      </c>
      <c r="AV362" s="19">
        <f>IF($D$14="Risk band",SUMIFS(I_Risk!$M$12:$M$1271,I_Risk!$A$12:$A$1271,Risk_Dashboard!$C362,I_Risk!$F$12:$F$1271,Risk_Dashboard!$E362,I_Risk!$H$12:$H$1271,Risk_Dashboard!$F362,I_Risk!$B$12:$B$1271,Risk_Dashboard!$G362,I_Risk!$E$12:$E$1271,Risk_Dashboard!AV$10),SUMIFS(I_Risk!$Y$12:$Y$1271,I_Risk!$A$12:$A$1271,Risk_Dashboard!$C362,I_Risk!$F$12:$F$1271,Risk_Dashboard!$E362,I_Risk!$H$12:$H$1271,Risk_Dashboard!$F362,I_Risk!$B$12:$B$1271,Risk_Dashboard!$G362,I_Risk!$E$12:$E$1271,Risk_Dashboard!AV$10))</f>
        <v>0</v>
      </c>
      <c r="AW362" s="19">
        <f>IF($D$14="Risk band",SUMIFS(I_Risk!$N$12:$N$1271,I_Risk!$A$12:$A$1271,Risk_Dashboard!$C362,I_Risk!$F$12:$F$1271,Risk_Dashboard!$E362,I_Risk!$H$12:$H$1271,Risk_Dashboard!$F362,I_Risk!$B$12:$B$1271,Risk_Dashboard!$G362,I_Risk!$E$12:$E$1271,Risk_Dashboard!AW$10),SUMIFS(I_Risk!$Z$12:$Z$1271,I_Risk!$A$12:$A$1271,Risk_Dashboard!$C362,I_Risk!$F$12:$F$1271,Risk_Dashboard!$E362,I_Risk!$H$12:$H$1271,Risk_Dashboard!$F362,I_Risk!$B$12:$B$1271,Risk_Dashboard!$G362,I_Risk!$E$12:$E$1271,Risk_Dashboard!AW$10))</f>
        <v>0</v>
      </c>
      <c r="AX362" s="19">
        <f>IF($D$14="Risk band",SUMIFS(I_Risk!$O$12:$O$1271,I_Risk!$A$12:$A$1271,Risk_Dashboard!$C362,I_Risk!$F$12:$F$1271,Risk_Dashboard!$E362,I_Risk!$H$12:$H$1271,Risk_Dashboard!$F362,I_Risk!$B$12:$B$1271,Risk_Dashboard!$G362,I_Risk!$E$12:$E$1271,Risk_Dashboard!AX$10),SUMIFS(I_Risk!$AA$12:$AA$1271,I_Risk!$A$12:$A$1271,Risk_Dashboard!$C362,I_Risk!$F$12:$F$1271,Risk_Dashboard!$E362,I_Risk!$H$12:$H$1271,Risk_Dashboard!$F362,I_Risk!$B$12:$B$1271,Risk_Dashboard!$G362,I_Risk!$E$12:$E$1271,Risk_Dashboard!AX$10))</f>
        <v>0</v>
      </c>
      <c r="AY362" s="19">
        <f>IF($D$14="Risk band",SUMIFS(I_Risk!$P$12:$P$1271,I_Risk!$A$12:$A$1271,Risk_Dashboard!$C362,I_Risk!$F$12:$F$1271,Risk_Dashboard!$E362,I_Risk!$H$12:$H$1271,Risk_Dashboard!$F362,I_Risk!$B$12:$B$1271,Risk_Dashboard!$G362,I_Risk!$E$12:$E$1271,Risk_Dashboard!AY$10),SUMIFS(I_Risk!$AB$12:$AB$1271,I_Risk!$A$12:$A$1271,Risk_Dashboard!$C362,I_Risk!$F$12:$F$1271,Risk_Dashboard!$E362,I_Risk!$H$12:$H$1271,Risk_Dashboard!$F362,I_Risk!$B$12:$B$1271,Risk_Dashboard!$G362,I_Risk!$E$12:$E$1271,Risk_Dashboard!AY$10))</f>
        <v>0</v>
      </c>
      <c r="AZ362" s="19">
        <f>IF($D$14="Risk band",SUMIFS(I_Risk!$Q$12:$Q$1271,I_Risk!$A$12:$A$1271,Risk_Dashboard!$C362,I_Risk!$F$12:$F$1271,Risk_Dashboard!$E362,I_Risk!$H$12:$H$1271,Risk_Dashboard!$F362,I_Risk!$B$12:$B$1271,Risk_Dashboard!$G362,I_Risk!$E$12:$E$1271,Risk_Dashboard!AZ$10),SUMIFS(I_Risk!$AC$12:$AC$1271,I_Risk!$A$12:$A$1271,Risk_Dashboard!$C362,I_Risk!$F$12:$F$1271,Risk_Dashboard!$E362,I_Risk!$H$12:$H$1271,Risk_Dashboard!$F362,I_Risk!$B$12:$B$1271,Risk_Dashboard!$G362,I_Risk!$E$12:$E$1271,Risk_Dashboard!AZ$10))</f>
        <v>0</v>
      </c>
      <c r="BA362" s="19">
        <f>IF($D$14="Risk band",SUMIFS(I_Risk!$R$12:$R$1271,I_Risk!$A$12:$A$1271,Risk_Dashboard!$C362,I_Risk!$F$12:$F$1271,Risk_Dashboard!$E362,I_Risk!$H$12:$H$1271,Risk_Dashboard!$F362,I_Risk!$B$12:$B$1271,Risk_Dashboard!$G362,I_Risk!$E$12:$E$1271,Risk_Dashboard!BA$10),SUMIFS(I_Risk!$AD$12:$AD$1271,I_Risk!$A$12:$A$1271,Risk_Dashboard!$C362,I_Risk!$F$12:$F$1271,Risk_Dashboard!$E362,I_Risk!$H$12:$H$1271,Risk_Dashboard!$F362,I_Risk!$B$12:$B$1271,Risk_Dashboard!$G362,I_Risk!$E$12:$E$1271,Risk_Dashboard!BA$10))</f>
        <v>0</v>
      </c>
      <c r="BB362" s="19">
        <f>IF($D$14="Risk band",SUMIFS(I_Risk!$S$12:$S$1271,I_Risk!$A$12:$A$1271,Risk_Dashboard!$C362,I_Risk!$F$12:$F$1271,Risk_Dashboard!$E362,I_Risk!$H$12:$H$1271,Risk_Dashboard!$F362,I_Risk!$B$12:$B$1271,Risk_Dashboard!$G362,I_Risk!$E$12:$E$1271,Risk_Dashboard!BB$10),SUMIFS(I_Risk!$AE$12:$AE$1271,I_Risk!$A$12:$A$1271,Risk_Dashboard!$C362,I_Risk!$F$12:$F$1271,Risk_Dashboard!$E362,I_Risk!$H$12:$H$1271,Risk_Dashboard!$F362,I_Risk!$B$12:$B$1271,Risk_Dashboard!$G362,I_Risk!$E$12:$E$1271,Risk_Dashboard!BB$10))</f>
        <v>0</v>
      </c>
      <c r="BC362" s="19">
        <f>IF($D$14="Risk band",SUMIFS(I_Risk!$T$12:$T$1271,I_Risk!$A$12:$A$1271,Risk_Dashboard!$C362,I_Risk!$F$12:$F$1271,Risk_Dashboard!$E362,I_Risk!$H$12:$H$1271,Risk_Dashboard!$F362,I_Risk!$B$12:$B$1271,Risk_Dashboard!$G362,I_Risk!$E$12:$E$1271,Risk_Dashboard!BC$10),SUMIFS(I_Risk!$AF$12:$AF$1271,I_Risk!$A$12:$A$1271,Risk_Dashboard!$C362,I_Risk!$F$12:$F$1271,Risk_Dashboard!$E362,I_Risk!$H$12:$H$1271,Risk_Dashboard!$F362,I_Risk!$B$12:$B$1271,Risk_Dashboard!$G362,I_Risk!$E$12:$E$1271,Risk_Dashboard!BC$10))</f>
        <v>0</v>
      </c>
      <c r="BD362" s="183"/>
      <c r="BE362" s="19">
        <f>IF($D$14="Risk band",SUMIFS(I_Risk!$J$12:$J$1271,I_Risk!$A$12:$A$1271,Risk_Dashboard!$C362,I_Risk!$F$12:$F$1271,Risk_Dashboard!$E362,I_Risk!$H$12:$H$1271,Risk_Dashboard!$F362,I_Risk!$B$12:$B$1271,Risk_Dashboard!$G362,I_Risk!$E$12:$E$1271,Risk_Dashboard!BE$10),SUMIFS(I_Risk!$V$12:$V$1271,I_Risk!$A$12:$A$1271,Risk_Dashboard!$C362,I_Risk!$F$12:$F$1271,Risk_Dashboard!$E362,I_Risk!$H$12:$H$1271,Risk_Dashboard!$F362,I_Risk!$B$12:$B$1271,Risk_Dashboard!$G362,I_Risk!$E$12:$E$1271,Risk_Dashboard!BE$10))</f>
        <v>0</v>
      </c>
      <c r="BF362" s="19">
        <f>IF($D$14="Risk band",SUMIFS(I_Risk!$K$12:$K$1271,I_Risk!$A$12:$A$1271,Risk_Dashboard!$C362,I_Risk!$F$12:$F$1271,Risk_Dashboard!$E362,I_Risk!$H$12:$H$1271,Risk_Dashboard!$F362,I_Risk!$B$12:$B$1271,Risk_Dashboard!$G362,I_Risk!$E$12:$E$1271,Risk_Dashboard!BF$10),SUMIFS(I_Risk!$W$12:$W$1271,I_Risk!$A$12:$A$1271,Risk_Dashboard!$C362,I_Risk!$F$12:$F$1271,Risk_Dashboard!$E362,I_Risk!$H$12:$H$1271,Risk_Dashboard!$F362,I_Risk!$B$12:$B$1271,Risk_Dashboard!$G362,I_Risk!$E$12:$E$1271,Risk_Dashboard!BF$10))</f>
        <v>0</v>
      </c>
      <c r="BG362" s="19">
        <f>IF($D$14="Risk band",SUMIFS(I_Risk!$L$12:$L$1271,I_Risk!$A$12:$A$1271,Risk_Dashboard!$C362,I_Risk!$F$12:$F$1271,Risk_Dashboard!$E362,I_Risk!$H$12:$H$1271,Risk_Dashboard!$F362,I_Risk!$B$12:$B$1271,Risk_Dashboard!$G362,I_Risk!$E$12:$E$1271,Risk_Dashboard!BG$10),SUMIFS(I_Risk!$X$12:$X$1271,I_Risk!$A$12:$A$1271,Risk_Dashboard!$C362,I_Risk!$F$12:$F$1271,Risk_Dashboard!$E362,I_Risk!$H$12:$H$1271,Risk_Dashboard!$F362,I_Risk!$B$12:$B$1271,Risk_Dashboard!$G362,I_Risk!$E$12:$E$1271,Risk_Dashboard!BG$10))</f>
        <v>0</v>
      </c>
      <c r="BH362" s="19">
        <f>IF($D$14="Risk band",SUMIFS(I_Risk!$M$12:$M$1271,I_Risk!$A$12:$A$1271,Risk_Dashboard!$C362,I_Risk!$F$12:$F$1271,Risk_Dashboard!$E362,I_Risk!$H$12:$H$1271,Risk_Dashboard!$F362,I_Risk!$B$12:$B$1271,Risk_Dashboard!$G362,I_Risk!$E$12:$E$1271,Risk_Dashboard!BH$10),SUMIFS(I_Risk!$Y$12:$Y$1271,I_Risk!$A$12:$A$1271,Risk_Dashboard!$C362,I_Risk!$F$12:$F$1271,Risk_Dashboard!$E362,I_Risk!$H$12:$H$1271,Risk_Dashboard!$F362,I_Risk!$B$12:$B$1271,Risk_Dashboard!$G362,I_Risk!$E$12:$E$1271,Risk_Dashboard!BH$10))</f>
        <v>0</v>
      </c>
      <c r="BI362" s="19">
        <f>IF($D$14="Risk band",SUMIFS(I_Risk!$N$12:$N$1271,I_Risk!$A$12:$A$1271,Risk_Dashboard!$C362,I_Risk!$F$12:$F$1271,Risk_Dashboard!$E362,I_Risk!$H$12:$H$1271,Risk_Dashboard!$F362,I_Risk!$B$12:$B$1271,Risk_Dashboard!$G362,I_Risk!$E$12:$E$1271,Risk_Dashboard!BI$10),SUMIFS(I_Risk!$Z$12:$Z$1271,I_Risk!$A$12:$A$1271,Risk_Dashboard!$C362,I_Risk!$F$12:$F$1271,Risk_Dashboard!$E362,I_Risk!$H$12:$H$1271,Risk_Dashboard!$F362,I_Risk!$B$12:$B$1271,Risk_Dashboard!$G362,I_Risk!$E$12:$E$1271,Risk_Dashboard!BI$10))</f>
        <v>0</v>
      </c>
      <c r="BJ362" s="19">
        <f>IF($D$14="Risk band",SUMIFS(I_Risk!$O$12:$O$1271,I_Risk!$A$12:$A$1271,Risk_Dashboard!$C362,I_Risk!$F$12:$F$1271,Risk_Dashboard!$E362,I_Risk!$H$12:$H$1271,Risk_Dashboard!$F362,I_Risk!$B$12:$B$1271,Risk_Dashboard!$G362,I_Risk!$E$12:$E$1271,Risk_Dashboard!BJ$10),SUMIFS(I_Risk!$AA$12:$AA$1271,I_Risk!$A$12:$A$1271,Risk_Dashboard!$C362,I_Risk!$F$12:$F$1271,Risk_Dashboard!$E362,I_Risk!$H$12:$H$1271,Risk_Dashboard!$F362,I_Risk!$B$12:$B$1271,Risk_Dashboard!$G362,I_Risk!$E$12:$E$1271,Risk_Dashboard!BJ$10))</f>
        <v>0</v>
      </c>
      <c r="BK362" s="19">
        <f>IF($D$14="Risk band",SUMIFS(I_Risk!$P$12:$P$1271,I_Risk!$A$12:$A$1271,Risk_Dashboard!$C362,I_Risk!$F$12:$F$1271,Risk_Dashboard!$E362,I_Risk!$H$12:$H$1271,Risk_Dashboard!$F362,I_Risk!$B$12:$B$1271,Risk_Dashboard!$G362,I_Risk!$E$12:$E$1271,Risk_Dashboard!BK$10),SUMIFS(I_Risk!$AB$12:$AB$1271,I_Risk!$A$12:$A$1271,Risk_Dashboard!$C362,I_Risk!$F$12:$F$1271,Risk_Dashboard!$E362,I_Risk!$H$12:$H$1271,Risk_Dashboard!$F362,I_Risk!$B$12:$B$1271,Risk_Dashboard!$G362,I_Risk!$E$12:$E$1271,Risk_Dashboard!BK$10))</f>
        <v>0</v>
      </c>
      <c r="BL362" s="19">
        <f>IF($D$14="Risk band",SUMIFS(I_Risk!$Q$12:$Q$1271,I_Risk!$A$12:$A$1271,Risk_Dashboard!$C362,I_Risk!$F$12:$F$1271,Risk_Dashboard!$E362,I_Risk!$H$12:$H$1271,Risk_Dashboard!$F362,I_Risk!$B$12:$B$1271,Risk_Dashboard!$G362,I_Risk!$E$12:$E$1271,Risk_Dashboard!BL$10),SUMIFS(I_Risk!$AC$12:$AC$1271,I_Risk!$A$12:$A$1271,Risk_Dashboard!$C362,I_Risk!$F$12:$F$1271,Risk_Dashboard!$E362,I_Risk!$H$12:$H$1271,Risk_Dashboard!$F362,I_Risk!$B$12:$B$1271,Risk_Dashboard!$G362,I_Risk!$E$12:$E$1271,Risk_Dashboard!BL$10))</f>
        <v>0</v>
      </c>
      <c r="BM362" s="19">
        <f>IF($D$14="Risk band",SUMIFS(I_Risk!$R$12:$R$1271,I_Risk!$A$12:$A$1271,Risk_Dashboard!$C362,I_Risk!$F$12:$F$1271,Risk_Dashboard!$E362,I_Risk!$H$12:$H$1271,Risk_Dashboard!$F362,I_Risk!$B$12:$B$1271,Risk_Dashboard!$G362,I_Risk!$E$12:$E$1271,Risk_Dashboard!BM$10),SUMIFS(I_Risk!$AD$12:$AD$1271,I_Risk!$A$12:$A$1271,Risk_Dashboard!$C362,I_Risk!$F$12:$F$1271,Risk_Dashboard!$E362,I_Risk!$H$12:$H$1271,Risk_Dashboard!$F362,I_Risk!$B$12:$B$1271,Risk_Dashboard!$G362,I_Risk!$E$12:$E$1271,Risk_Dashboard!BM$10))</f>
        <v>0</v>
      </c>
      <c r="BN362" s="19">
        <f>IF($D$14="Risk band",SUMIFS(I_Risk!$S$12:$S$1271,I_Risk!$A$12:$A$1271,Risk_Dashboard!$C362,I_Risk!$F$12:$F$1271,Risk_Dashboard!$E362,I_Risk!$H$12:$H$1271,Risk_Dashboard!$F362,I_Risk!$B$12:$B$1271,Risk_Dashboard!$G362,I_Risk!$E$12:$E$1271,Risk_Dashboard!BN$10),SUMIFS(I_Risk!$AE$12:$AE$1271,I_Risk!$A$12:$A$1271,Risk_Dashboard!$C362,I_Risk!$F$12:$F$1271,Risk_Dashboard!$E362,I_Risk!$H$12:$H$1271,Risk_Dashboard!$F362,I_Risk!$B$12:$B$1271,Risk_Dashboard!$G362,I_Risk!$E$12:$E$1271,Risk_Dashboard!BN$10))</f>
        <v>0</v>
      </c>
      <c r="BO362" s="19">
        <f>IF($D$14="Risk band",SUMIFS(I_Risk!$T$12:$T$1271,I_Risk!$A$12:$A$1271,Risk_Dashboard!$C362,I_Risk!$F$12:$F$1271,Risk_Dashboard!$E362,I_Risk!$H$12:$H$1271,Risk_Dashboard!$F362,I_Risk!$B$12:$B$1271,Risk_Dashboard!$G362,I_Risk!$E$12:$E$1271,Risk_Dashboard!BO$10),SUMIFS(I_Risk!$AF$12:$AF$1271,I_Risk!$A$12:$A$1271,Risk_Dashboard!$C362,I_Risk!$F$12:$F$1271,Risk_Dashboard!$E362,I_Risk!$H$12:$H$1271,Risk_Dashboard!$F362,I_Risk!$B$12:$B$1271,Risk_Dashboard!$G362,I_Risk!$E$12:$E$1271,Risk_Dashboard!BO$10))</f>
        <v>0</v>
      </c>
      <c r="BP362" s="183"/>
      <c r="BQ362" s="19">
        <f>IF($D$14="Risk band",SUMIFS(I_Risk!J$12:J$1271,I_Risk!$A$12:$A$1271,Risk_Dashboard!$C362,I_Risk!$F$12:$F$1271,Risk_Dashboard!$E362,I_Risk!$H$12:$H$1271,Risk_Dashboard!$F362,I_Risk!$B$12:$B$1271,Risk_Dashboard!$G362,I_Risk!$D$12:$D$1271,Risk_Dashboard!BQ$10),SUMIFS(I_Risk!V$12:V$1271,I_Risk!$A$12:$A$1271,Risk_Dashboard!$C362,I_Risk!$F$12:$F$1271,Risk_Dashboard!$E362,I_Risk!$H$12:$H$1271,Risk_Dashboard!$F362,I_Risk!$B$12:$B$1271,Risk_Dashboard!$G362,I_Risk!$D$12:$D$1271,Risk_Dashboard!BQ$10))-SUM(AS362,BE362)</f>
        <v>0</v>
      </c>
      <c r="BR362" s="19">
        <f>IF($D$14="Risk band",SUMIFS(I_Risk!K$12:K$1271,I_Risk!$A$12:$A$1271,Risk_Dashboard!$C362,I_Risk!$F$12:$F$1271,Risk_Dashboard!$E362,I_Risk!$H$12:$H$1271,Risk_Dashboard!$F362,I_Risk!$B$12:$B$1271,Risk_Dashboard!$G362,I_Risk!$D$12:$D$1271,Risk_Dashboard!BR$10),SUMIFS(I_Risk!W$12:W$1271,I_Risk!$A$12:$A$1271,Risk_Dashboard!$C362,I_Risk!$F$12:$F$1271,Risk_Dashboard!$E362,I_Risk!$H$12:$H$1271,Risk_Dashboard!$F362,I_Risk!$B$12:$B$1271,Risk_Dashboard!$G362,I_Risk!$D$12:$D$1271,Risk_Dashboard!BR$10))-SUM(AT362,BF362)</f>
        <v>0</v>
      </c>
      <c r="BS362" s="19">
        <f>IF($D$14="Risk band",SUMIFS(I_Risk!L$12:L$1271,I_Risk!$A$12:$A$1271,Risk_Dashboard!$C362,I_Risk!$F$12:$F$1271,Risk_Dashboard!$E362,I_Risk!$H$12:$H$1271,Risk_Dashboard!$F362,I_Risk!$B$12:$B$1271,Risk_Dashboard!$G362,I_Risk!$D$12:$D$1271,Risk_Dashboard!BS$10),SUMIFS(I_Risk!X$12:X$1271,I_Risk!$A$12:$A$1271,Risk_Dashboard!$C362,I_Risk!$F$12:$F$1271,Risk_Dashboard!$E362,I_Risk!$H$12:$H$1271,Risk_Dashboard!$F362,I_Risk!$B$12:$B$1271,Risk_Dashboard!$G362,I_Risk!$D$12:$D$1271,Risk_Dashboard!BS$10))-SUM(AU362,BG362)</f>
        <v>0</v>
      </c>
      <c r="BT362" s="19">
        <f>IF($D$14="Risk band",SUMIFS(I_Risk!M$12:M$1271,I_Risk!$A$12:$A$1271,Risk_Dashboard!$C362,I_Risk!$F$12:$F$1271,Risk_Dashboard!$E362,I_Risk!$H$12:$H$1271,Risk_Dashboard!$F362,I_Risk!$B$12:$B$1271,Risk_Dashboard!$G362,I_Risk!$D$12:$D$1271,Risk_Dashboard!BT$10),SUMIFS(I_Risk!Y$12:Y$1271,I_Risk!$A$12:$A$1271,Risk_Dashboard!$C362,I_Risk!$F$12:$F$1271,Risk_Dashboard!$E362,I_Risk!$H$12:$H$1271,Risk_Dashboard!$F362,I_Risk!$B$12:$B$1271,Risk_Dashboard!$G362,I_Risk!$D$12:$D$1271,Risk_Dashboard!BT$10))-SUM(AV362,BH362)</f>
        <v>0</v>
      </c>
      <c r="BU362" s="19">
        <f>IF($D$14="Risk band",SUMIFS(I_Risk!N$12:N$1271,I_Risk!$A$12:$A$1271,Risk_Dashboard!$C362,I_Risk!$F$12:$F$1271,Risk_Dashboard!$E362,I_Risk!$H$12:$H$1271,Risk_Dashboard!$F362,I_Risk!$B$12:$B$1271,Risk_Dashboard!$G362,I_Risk!$D$12:$D$1271,Risk_Dashboard!BU$10),SUMIFS(I_Risk!Z$12:Z$1271,I_Risk!$A$12:$A$1271,Risk_Dashboard!$C362,I_Risk!$F$12:$F$1271,Risk_Dashboard!$E362,I_Risk!$H$12:$H$1271,Risk_Dashboard!$F362,I_Risk!$B$12:$B$1271,Risk_Dashboard!$G362,I_Risk!$D$12:$D$1271,Risk_Dashboard!BU$10))-SUM(AW362,BI362)</f>
        <v>0</v>
      </c>
      <c r="BV362" s="19">
        <f>IF($D$14="Risk band",SUMIFS(I_Risk!O$12:O$1271,I_Risk!$A$12:$A$1271,Risk_Dashboard!$C362,I_Risk!$F$12:$F$1271,Risk_Dashboard!$E362,I_Risk!$H$12:$H$1271,Risk_Dashboard!$F362,I_Risk!$B$12:$B$1271,Risk_Dashboard!$G362,I_Risk!$D$12:$D$1271,Risk_Dashboard!BV$10),SUMIFS(I_Risk!AA$12:AA$1271,I_Risk!$A$12:$A$1271,Risk_Dashboard!$C362,I_Risk!$F$12:$F$1271,Risk_Dashboard!$E362,I_Risk!$H$12:$H$1271,Risk_Dashboard!$F362,I_Risk!$B$12:$B$1271,Risk_Dashboard!$G362,I_Risk!$D$12:$D$1271,Risk_Dashboard!BV$10))-SUM(AX362,BJ362)</f>
        <v>0</v>
      </c>
      <c r="BW362" s="19">
        <f>IF($D$14="Risk band",SUMIFS(I_Risk!P$12:P$1271,I_Risk!$A$12:$A$1271,Risk_Dashboard!$C362,I_Risk!$F$12:$F$1271,Risk_Dashboard!$E362,I_Risk!$H$12:$H$1271,Risk_Dashboard!$F362,I_Risk!$B$12:$B$1271,Risk_Dashboard!$G362,I_Risk!$D$12:$D$1271,Risk_Dashboard!BW$10),SUMIFS(I_Risk!AB$12:AB$1271,I_Risk!$A$12:$A$1271,Risk_Dashboard!$C362,I_Risk!$F$12:$F$1271,Risk_Dashboard!$E362,I_Risk!$H$12:$H$1271,Risk_Dashboard!$F362,I_Risk!$B$12:$B$1271,Risk_Dashboard!$G362,I_Risk!$D$12:$D$1271,Risk_Dashboard!BW$10))-SUM(AY362,BK362)</f>
        <v>0</v>
      </c>
      <c r="BX362" s="19">
        <f>IF($D$14="Risk band",SUMIFS(I_Risk!Q$12:Q$1271,I_Risk!$A$12:$A$1271,Risk_Dashboard!$C362,I_Risk!$F$12:$F$1271,Risk_Dashboard!$E362,I_Risk!$H$12:$H$1271,Risk_Dashboard!$F362,I_Risk!$B$12:$B$1271,Risk_Dashboard!$G362,I_Risk!$D$12:$D$1271,Risk_Dashboard!BX$10),SUMIFS(I_Risk!AC$12:AC$1271,I_Risk!$A$12:$A$1271,Risk_Dashboard!$C362,I_Risk!$F$12:$F$1271,Risk_Dashboard!$E362,I_Risk!$H$12:$H$1271,Risk_Dashboard!$F362,I_Risk!$B$12:$B$1271,Risk_Dashboard!$G362,I_Risk!$D$12:$D$1271,Risk_Dashboard!BX$10))-SUM(AZ362,BL362)</f>
        <v>0</v>
      </c>
      <c r="BY362" s="19">
        <f>IF($D$14="Risk band",SUMIFS(I_Risk!R$12:R$1271,I_Risk!$A$12:$A$1271,Risk_Dashboard!$C362,I_Risk!$F$12:$F$1271,Risk_Dashboard!$E362,I_Risk!$H$12:$H$1271,Risk_Dashboard!$F362,I_Risk!$B$12:$B$1271,Risk_Dashboard!$G362,I_Risk!$D$12:$D$1271,Risk_Dashboard!BY$10),SUMIFS(I_Risk!AD$12:AD$1271,I_Risk!$A$12:$A$1271,Risk_Dashboard!$C362,I_Risk!$F$12:$F$1271,Risk_Dashboard!$E362,I_Risk!$H$12:$H$1271,Risk_Dashboard!$F362,I_Risk!$B$12:$B$1271,Risk_Dashboard!$G362,I_Risk!$D$12:$D$1271,Risk_Dashboard!BY$10))-SUM(BA362,BM362)</f>
        <v>0</v>
      </c>
      <c r="BZ362" s="19">
        <f>IF($D$14="Risk band",SUMIFS(I_Risk!S$12:S$1271,I_Risk!$A$12:$A$1271,Risk_Dashboard!$C362,I_Risk!$F$12:$F$1271,Risk_Dashboard!$E362,I_Risk!$H$12:$H$1271,Risk_Dashboard!$F362,I_Risk!$B$12:$B$1271,Risk_Dashboard!$G362,I_Risk!$D$12:$D$1271,Risk_Dashboard!BZ$10),SUMIFS(I_Risk!AE$12:AE$1271,I_Risk!$A$12:$A$1271,Risk_Dashboard!$C362,I_Risk!$F$12:$F$1271,Risk_Dashboard!$E362,I_Risk!$H$12:$H$1271,Risk_Dashboard!$F362,I_Risk!$B$12:$B$1271,Risk_Dashboard!$G362,I_Risk!$D$12:$D$1271,Risk_Dashboard!BZ$10))-SUM(BB362,BN362)</f>
        <v>0</v>
      </c>
      <c r="CA362" s="19">
        <f>IF($D$14="Risk band",SUMIFS(I_Risk!T$12:T$1271,I_Risk!$A$12:$A$1271,Risk_Dashboard!$C362,I_Risk!$F$12:$F$1271,Risk_Dashboard!$E362,I_Risk!$H$12:$H$1271,Risk_Dashboard!$F362,I_Risk!$B$12:$B$1271,Risk_Dashboard!$G362,I_Risk!$D$12:$D$1271,Risk_Dashboard!CA$10),SUMIFS(I_Risk!AF$12:AF$1271,I_Risk!$A$12:$A$1271,Risk_Dashboard!$C362,I_Risk!$F$12:$F$1271,Risk_Dashboard!$E362,I_Risk!$H$12:$H$1271,Risk_Dashboard!$F362,I_Risk!$B$12:$B$1271,Risk_Dashboard!$G362,I_Risk!$D$12:$D$1271,Risk_Dashboard!CA$10))-SUM(BC362,BO362)</f>
        <v>0</v>
      </c>
      <c r="CB362" s="183"/>
      <c r="CC362" s="19">
        <f>IF($D$14="Risk band",SUMIFS(I_Risk!J$12:J$1271,I_Risk!$A$12:$A$1271,Risk_Dashboard!$C362,I_Risk!$F$12:$F$1271,Risk_Dashboard!$E362,I_Risk!$H$12:$H$1271,Risk_Dashboard!$F362,I_Risk!$B$12:$B$1271,Risk_Dashboard!$G362,I_Risk!$D$12:$D$1271,"NARM Intervention "&amp;$D362,I_Risk!$E$12:$E$1271,Risk_Dashboard!CC$10),SUMIFS(I_Risk!V$12:V$1271,I_Risk!$A$12:$A$1271,Risk_Dashboard!$C362,I_Risk!$F$12:$F$1271,Risk_Dashboard!$E362,I_Risk!$H$12:$H$1271,Risk_Dashboard!$F362,I_Risk!$B$12:$B$1271,Risk_Dashboard!$G362,I_Risk!$D$12:$D$1271,"NARM Intervention "&amp;$D362,I_Risk!$E$12:$E$1271,Risk_Dashboard!CC$10))</f>
        <v>0</v>
      </c>
      <c r="CD362" s="19">
        <f>IF($D$14="Risk band",SUMIFS(I_Risk!K$12:K$1271,I_Risk!$A$12:$A$1271,Risk_Dashboard!$C362,I_Risk!$F$12:$F$1271,Risk_Dashboard!$E362,I_Risk!$H$12:$H$1271,Risk_Dashboard!$F362,I_Risk!$B$12:$B$1271,Risk_Dashboard!$G362,I_Risk!$D$12:$D$1271,"NARM Intervention "&amp;$D362,I_Risk!$E$12:$E$1271,Risk_Dashboard!CD$10),SUMIFS(I_Risk!W$12:W$1271,I_Risk!$A$12:$A$1271,Risk_Dashboard!$C362,I_Risk!$F$12:$F$1271,Risk_Dashboard!$E362,I_Risk!$H$12:$H$1271,Risk_Dashboard!$F362,I_Risk!$B$12:$B$1271,Risk_Dashboard!$G362,I_Risk!$D$12:$D$1271,"NARM Intervention "&amp;$D362,I_Risk!$E$12:$E$1271,Risk_Dashboard!CD$10))</f>
        <v>0</v>
      </c>
      <c r="CE362" s="19">
        <f>IF($D$14="Risk band",SUMIFS(I_Risk!L$12:L$1271,I_Risk!$A$12:$A$1271,Risk_Dashboard!$C362,I_Risk!$F$12:$F$1271,Risk_Dashboard!$E362,I_Risk!$H$12:$H$1271,Risk_Dashboard!$F362,I_Risk!$B$12:$B$1271,Risk_Dashboard!$G362,I_Risk!$D$12:$D$1271,"NARM Intervention "&amp;$D362,I_Risk!$E$12:$E$1271,Risk_Dashboard!CE$10),SUMIFS(I_Risk!X$12:X$1271,I_Risk!$A$12:$A$1271,Risk_Dashboard!$C362,I_Risk!$F$12:$F$1271,Risk_Dashboard!$E362,I_Risk!$H$12:$H$1271,Risk_Dashboard!$F362,I_Risk!$B$12:$B$1271,Risk_Dashboard!$G362,I_Risk!$D$12:$D$1271,"NARM Intervention "&amp;$D362,I_Risk!$E$12:$E$1271,Risk_Dashboard!CE$10))</f>
        <v>0</v>
      </c>
      <c r="CF362" s="19">
        <f>IF($D$14="Risk band",SUMIFS(I_Risk!M$12:M$1271,I_Risk!$A$12:$A$1271,Risk_Dashboard!$C362,I_Risk!$F$12:$F$1271,Risk_Dashboard!$E362,I_Risk!$H$12:$H$1271,Risk_Dashboard!$F362,I_Risk!$B$12:$B$1271,Risk_Dashboard!$G362,I_Risk!$D$12:$D$1271,"NARM Intervention "&amp;$D362,I_Risk!$E$12:$E$1271,Risk_Dashboard!CF$10),SUMIFS(I_Risk!Y$12:Y$1271,I_Risk!$A$12:$A$1271,Risk_Dashboard!$C362,I_Risk!$F$12:$F$1271,Risk_Dashboard!$E362,I_Risk!$H$12:$H$1271,Risk_Dashboard!$F362,I_Risk!$B$12:$B$1271,Risk_Dashboard!$G362,I_Risk!$D$12:$D$1271,"NARM Intervention "&amp;$D362,I_Risk!$E$12:$E$1271,Risk_Dashboard!CF$10))</f>
        <v>0</v>
      </c>
      <c r="CG362" s="19">
        <f>IF($D$14="Risk band",SUMIFS(I_Risk!N$12:N$1271,I_Risk!$A$12:$A$1271,Risk_Dashboard!$C362,I_Risk!$F$12:$F$1271,Risk_Dashboard!$E362,I_Risk!$H$12:$H$1271,Risk_Dashboard!$F362,I_Risk!$B$12:$B$1271,Risk_Dashboard!$G362,I_Risk!$D$12:$D$1271,"NARM Intervention "&amp;$D362,I_Risk!$E$12:$E$1271,Risk_Dashboard!CG$10),SUMIFS(I_Risk!Z$12:Z$1271,I_Risk!$A$12:$A$1271,Risk_Dashboard!$C362,I_Risk!$F$12:$F$1271,Risk_Dashboard!$E362,I_Risk!$H$12:$H$1271,Risk_Dashboard!$F362,I_Risk!$B$12:$B$1271,Risk_Dashboard!$G362,I_Risk!$D$12:$D$1271,"NARM Intervention "&amp;$D362,I_Risk!$E$12:$E$1271,Risk_Dashboard!CG$10))</f>
        <v>0</v>
      </c>
      <c r="CH362" s="19">
        <f>IF($D$14="Risk band",SUMIFS(I_Risk!O$12:O$1271,I_Risk!$A$12:$A$1271,Risk_Dashboard!$C362,I_Risk!$F$12:$F$1271,Risk_Dashboard!$E362,I_Risk!$H$12:$H$1271,Risk_Dashboard!$F362,I_Risk!$B$12:$B$1271,Risk_Dashboard!$G362,I_Risk!$D$12:$D$1271,"NARM Intervention "&amp;$D362,I_Risk!$E$12:$E$1271,Risk_Dashboard!CH$10),SUMIFS(I_Risk!AA$12:AA$1271,I_Risk!$A$12:$A$1271,Risk_Dashboard!$C362,I_Risk!$F$12:$F$1271,Risk_Dashboard!$E362,I_Risk!$H$12:$H$1271,Risk_Dashboard!$F362,I_Risk!$B$12:$B$1271,Risk_Dashboard!$G362,I_Risk!$D$12:$D$1271,"NARM Intervention "&amp;$D362,I_Risk!$E$12:$E$1271,Risk_Dashboard!CH$10))</f>
        <v>0</v>
      </c>
      <c r="CI362" s="19">
        <f>IF($D$14="Risk band",SUMIFS(I_Risk!P$12:P$1271,I_Risk!$A$12:$A$1271,Risk_Dashboard!$C362,I_Risk!$F$12:$F$1271,Risk_Dashboard!$E362,I_Risk!$H$12:$H$1271,Risk_Dashboard!$F362,I_Risk!$B$12:$B$1271,Risk_Dashboard!$G362,I_Risk!$D$12:$D$1271,"NARM Intervention "&amp;$D362,I_Risk!$E$12:$E$1271,Risk_Dashboard!CI$10),SUMIFS(I_Risk!AB$12:AB$1271,I_Risk!$A$12:$A$1271,Risk_Dashboard!$C362,I_Risk!$F$12:$F$1271,Risk_Dashboard!$E362,I_Risk!$H$12:$H$1271,Risk_Dashboard!$F362,I_Risk!$B$12:$B$1271,Risk_Dashboard!$G362,I_Risk!$D$12:$D$1271,"NARM Intervention "&amp;$D362,I_Risk!$E$12:$E$1271,Risk_Dashboard!CI$10))</f>
        <v>0</v>
      </c>
      <c r="CJ362" s="19">
        <f>IF($D$14="Risk band",SUMIFS(I_Risk!Q$12:Q$1271,I_Risk!$A$12:$A$1271,Risk_Dashboard!$C362,I_Risk!$F$12:$F$1271,Risk_Dashboard!$E362,I_Risk!$H$12:$H$1271,Risk_Dashboard!$F362,I_Risk!$B$12:$B$1271,Risk_Dashboard!$G362,I_Risk!$D$12:$D$1271,"NARM Intervention "&amp;$D362,I_Risk!$E$12:$E$1271,Risk_Dashboard!CJ$10),SUMIFS(I_Risk!AC$12:AC$1271,I_Risk!$A$12:$A$1271,Risk_Dashboard!$C362,I_Risk!$F$12:$F$1271,Risk_Dashboard!$E362,I_Risk!$H$12:$H$1271,Risk_Dashboard!$F362,I_Risk!$B$12:$B$1271,Risk_Dashboard!$G362,I_Risk!$D$12:$D$1271,"NARM Intervention "&amp;$D362,I_Risk!$E$12:$E$1271,Risk_Dashboard!CJ$10))</f>
        <v>0</v>
      </c>
      <c r="CK362" s="19">
        <f>IF($D$14="Risk band",SUMIFS(I_Risk!R$12:R$1271,I_Risk!$A$12:$A$1271,Risk_Dashboard!$C362,I_Risk!$F$12:$F$1271,Risk_Dashboard!$E362,I_Risk!$H$12:$H$1271,Risk_Dashboard!$F362,I_Risk!$B$12:$B$1271,Risk_Dashboard!$G362,I_Risk!$D$12:$D$1271,"NARM Intervention "&amp;$D362,I_Risk!$E$12:$E$1271,Risk_Dashboard!CK$10),SUMIFS(I_Risk!AD$12:AD$1271,I_Risk!$A$12:$A$1271,Risk_Dashboard!$C362,I_Risk!$F$12:$F$1271,Risk_Dashboard!$E362,I_Risk!$H$12:$H$1271,Risk_Dashboard!$F362,I_Risk!$B$12:$B$1271,Risk_Dashboard!$G362,I_Risk!$D$12:$D$1271,"NARM Intervention "&amp;$D362,I_Risk!$E$12:$E$1271,Risk_Dashboard!CK$10))</f>
        <v>0</v>
      </c>
      <c r="CL362" s="19">
        <f>IF($D$14="Risk band",SUMIFS(I_Risk!S$12:S$1271,I_Risk!$A$12:$A$1271,Risk_Dashboard!$C362,I_Risk!$F$12:$F$1271,Risk_Dashboard!$E362,I_Risk!$H$12:$H$1271,Risk_Dashboard!$F362,I_Risk!$B$12:$B$1271,Risk_Dashboard!$G362,I_Risk!$D$12:$D$1271,"NARM Intervention "&amp;$D362,I_Risk!$E$12:$E$1271,Risk_Dashboard!CL$10),SUMIFS(I_Risk!AE$12:AE$1271,I_Risk!$A$12:$A$1271,Risk_Dashboard!$C362,I_Risk!$F$12:$F$1271,Risk_Dashboard!$E362,I_Risk!$H$12:$H$1271,Risk_Dashboard!$F362,I_Risk!$B$12:$B$1271,Risk_Dashboard!$G362,I_Risk!$D$12:$D$1271,"NARM Intervention "&amp;$D362,I_Risk!$E$12:$E$1271,Risk_Dashboard!CL$10))</f>
        <v>0</v>
      </c>
      <c r="CM362" s="19">
        <f>IF($D$14="Risk band",SUMIFS(I_Risk!T$12:T$1271,I_Risk!$A$12:$A$1271,Risk_Dashboard!$C362,I_Risk!$F$12:$F$1271,Risk_Dashboard!$E362,I_Risk!$H$12:$H$1271,Risk_Dashboard!$F362,I_Risk!$B$12:$B$1271,Risk_Dashboard!$G362,I_Risk!$D$12:$D$1271,"NARM Intervention "&amp;$D362,I_Risk!$E$12:$E$1271,Risk_Dashboard!CM$10),SUMIFS(I_Risk!AF$12:AF$1271,I_Risk!$A$12:$A$1271,Risk_Dashboard!$C362,I_Risk!$F$12:$F$1271,Risk_Dashboard!$E362,I_Risk!$H$12:$H$1271,Risk_Dashboard!$F362,I_Risk!$B$12:$B$1271,Risk_Dashboard!$G362,I_Risk!$D$12:$D$1271,"NARM Intervention "&amp;$D362,I_Risk!$E$12:$E$1271,Risk_Dashboard!CM$10))</f>
        <v>0</v>
      </c>
      <c r="CN362" s="35"/>
      <c r="CO362" s="19">
        <f>IF($D$14="Risk band",SUMIFS(I_Risk!J$12:J$1271,I_Risk!$A$12:$A$1271,Risk_Dashboard!$C362,I_Risk!$F$12:$F$1271,Risk_Dashboard!$E362,I_Risk!$H$12:$H$1271,Risk_Dashboard!$F362,I_Risk!$B$12:$B$1271,Risk_Dashboard!$G362,I_Risk!$D$12:$D$1271,"NARM Intervention "&amp;$D362,I_Risk!$E$12:$E$1271,Risk_Dashboard!CO$10),SUMIFS(I_Risk!V$12:V$1271,I_Risk!$A$12:$A$1271,Risk_Dashboard!$C362,I_Risk!$F$12:$F$1271,Risk_Dashboard!$E362,I_Risk!$H$12:$H$1271,Risk_Dashboard!$F362,I_Risk!$B$12:$B$1271,Risk_Dashboard!$G362,I_Risk!$D$12:$D$1271,"NARM Intervention "&amp;$D362,I_Risk!$E$12:$E$1271,Risk_Dashboard!CO$10))</f>
        <v>0</v>
      </c>
      <c r="CP362" s="19">
        <f>IF($D$14="Risk band",SUMIFS(I_Risk!K$12:K$1271,I_Risk!$A$12:$A$1271,Risk_Dashboard!$C362,I_Risk!$F$12:$F$1271,Risk_Dashboard!$E362,I_Risk!$H$12:$H$1271,Risk_Dashboard!$F362,I_Risk!$B$12:$B$1271,Risk_Dashboard!$G362,I_Risk!$D$12:$D$1271,"NARM Intervention "&amp;$D362,I_Risk!$E$12:$E$1271,Risk_Dashboard!CP$10),SUMIFS(I_Risk!W$12:W$1271,I_Risk!$A$12:$A$1271,Risk_Dashboard!$C362,I_Risk!$F$12:$F$1271,Risk_Dashboard!$E362,I_Risk!$H$12:$H$1271,Risk_Dashboard!$F362,I_Risk!$B$12:$B$1271,Risk_Dashboard!$G362,I_Risk!$D$12:$D$1271,"NARM Intervention "&amp;$D362,I_Risk!$E$12:$E$1271,Risk_Dashboard!CP$10))</f>
        <v>0</v>
      </c>
      <c r="CQ362" s="19">
        <f>IF($D$14="Risk band",SUMIFS(I_Risk!L$12:L$1271,I_Risk!$A$12:$A$1271,Risk_Dashboard!$C362,I_Risk!$F$12:$F$1271,Risk_Dashboard!$E362,I_Risk!$H$12:$H$1271,Risk_Dashboard!$F362,I_Risk!$B$12:$B$1271,Risk_Dashboard!$G362,I_Risk!$D$12:$D$1271,"NARM Intervention "&amp;$D362,I_Risk!$E$12:$E$1271,Risk_Dashboard!CQ$10),SUMIFS(I_Risk!X$12:X$1271,I_Risk!$A$12:$A$1271,Risk_Dashboard!$C362,I_Risk!$F$12:$F$1271,Risk_Dashboard!$E362,I_Risk!$H$12:$H$1271,Risk_Dashboard!$F362,I_Risk!$B$12:$B$1271,Risk_Dashboard!$G362,I_Risk!$D$12:$D$1271,"NARM Intervention "&amp;$D362,I_Risk!$E$12:$E$1271,Risk_Dashboard!CQ$10))</f>
        <v>0</v>
      </c>
      <c r="CR362" s="19">
        <f>IF($D$14="Risk band",SUMIFS(I_Risk!M$12:M$1271,I_Risk!$A$12:$A$1271,Risk_Dashboard!$C362,I_Risk!$F$12:$F$1271,Risk_Dashboard!$E362,I_Risk!$H$12:$H$1271,Risk_Dashboard!$F362,I_Risk!$B$12:$B$1271,Risk_Dashboard!$G362,I_Risk!$D$12:$D$1271,"NARM Intervention "&amp;$D362,I_Risk!$E$12:$E$1271,Risk_Dashboard!CR$10),SUMIFS(I_Risk!Y$12:Y$1271,I_Risk!$A$12:$A$1271,Risk_Dashboard!$C362,I_Risk!$F$12:$F$1271,Risk_Dashboard!$E362,I_Risk!$H$12:$H$1271,Risk_Dashboard!$F362,I_Risk!$B$12:$B$1271,Risk_Dashboard!$G362,I_Risk!$D$12:$D$1271,"NARM Intervention "&amp;$D362,I_Risk!$E$12:$E$1271,Risk_Dashboard!CR$10))</f>
        <v>0</v>
      </c>
      <c r="CS362" s="19">
        <f>IF($D$14="Risk band",SUMIFS(I_Risk!N$12:N$1271,I_Risk!$A$12:$A$1271,Risk_Dashboard!$C362,I_Risk!$F$12:$F$1271,Risk_Dashboard!$E362,I_Risk!$H$12:$H$1271,Risk_Dashboard!$F362,I_Risk!$B$12:$B$1271,Risk_Dashboard!$G362,I_Risk!$D$12:$D$1271,"NARM Intervention "&amp;$D362,I_Risk!$E$12:$E$1271,Risk_Dashboard!CS$10),SUMIFS(I_Risk!Z$12:Z$1271,I_Risk!$A$12:$A$1271,Risk_Dashboard!$C362,I_Risk!$F$12:$F$1271,Risk_Dashboard!$E362,I_Risk!$H$12:$H$1271,Risk_Dashboard!$F362,I_Risk!$B$12:$B$1271,Risk_Dashboard!$G362,I_Risk!$D$12:$D$1271,"NARM Intervention "&amp;$D362,I_Risk!$E$12:$E$1271,Risk_Dashboard!CS$10))</f>
        <v>0</v>
      </c>
      <c r="CT362" s="19">
        <f>IF($D$14="Risk band",SUMIFS(I_Risk!O$12:O$1271,I_Risk!$A$12:$A$1271,Risk_Dashboard!$C362,I_Risk!$F$12:$F$1271,Risk_Dashboard!$E362,I_Risk!$H$12:$H$1271,Risk_Dashboard!$F362,I_Risk!$B$12:$B$1271,Risk_Dashboard!$G362,I_Risk!$D$12:$D$1271,"NARM Intervention "&amp;$D362,I_Risk!$E$12:$E$1271,Risk_Dashboard!CT$10),SUMIFS(I_Risk!AA$12:AA$1271,I_Risk!$A$12:$A$1271,Risk_Dashboard!$C362,I_Risk!$F$12:$F$1271,Risk_Dashboard!$E362,I_Risk!$H$12:$H$1271,Risk_Dashboard!$F362,I_Risk!$B$12:$B$1271,Risk_Dashboard!$G362,I_Risk!$D$12:$D$1271,"NARM Intervention "&amp;$D362,I_Risk!$E$12:$E$1271,Risk_Dashboard!CT$10))</f>
        <v>0</v>
      </c>
      <c r="CU362" s="19">
        <f>IF($D$14="Risk band",SUMIFS(I_Risk!P$12:P$1271,I_Risk!$A$12:$A$1271,Risk_Dashboard!$C362,I_Risk!$F$12:$F$1271,Risk_Dashboard!$E362,I_Risk!$H$12:$H$1271,Risk_Dashboard!$F362,I_Risk!$B$12:$B$1271,Risk_Dashboard!$G362,I_Risk!$D$12:$D$1271,"NARM Intervention "&amp;$D362,I_Risk!$E$12:$E$1271,Risk_Dashboard!CU$10),SUMIFS(I_Risk!AB$12:AB$1271,I_Risk!$A$12:$A$1271,Risk_Dashboard!$C362,I_Risk!$F$12:$F$1271,Risk_Dashboard!$E362,I_Risk!$H$12:$H$1271,Risk_Dashboard!$F362,I_Risk!$B$12:$B$1271,Risk_Dashboard!$G362,I_Risk!$D$12:$D$1271,"NARM Intervention "&amp;$D362,I_Risk!$E$12:$E$1271,Risk_Dashboard!CU$10))</f>
        <v>0</v>
      </c>
      <c r="CV362" s="19">
        <f>IF($D$14="Risk band",SUMIFS(I_Risk!Q$12:Q$1271,I_Risk!$A$12:$A$1271,Risk_Dashboard!$C362,I_Risk!$F$12:$F$1271,Risk_Dashboard!$E362,I_Risk!$H$12:$H$1271,Risk_Dashboard!$F362,I_Risk!$B$12:$B$1271,Risk_Dashboard!$G362,I_Risk!$D$12:$D$1271,"NARM Intervention "&amp;$D362,I_Risk!$E$12:$E$1271,Risk_Dashboard!CV$10),SUMIFS(I_Risk!AC$12:AC$1271,I_Risk!$A$12:$A$1271,Risk_Dashboard!$C362,I_Risk!$F$12:$F$1271,Risk_Dashboard!$E362,I_Risk!$H$12:$H$1271,Risk_Dashboard!$F362,I_Risk!$B$12:$B$1271,Risk_Dashboard!$G362,I_Risk!$D$12:$D$1271,"NARM Intervention "&amp;$D362,I_Risk!$E$12:$E$1271,Risk_Dashboard!CV$10))</f>
        <v>0</v>
      </c>
      <c r="CW362" s="19">
        <f>IF($D$14="Risk band",SUMIFS(I_Risk!R$12:R$1271,I_Risk!$A$12:$A$1271,Risk_Dashboard!$C362,I_Risk!$F$12:$F$1271,Risk_Dashboard!$E362,I_Risk!$H$12:$H$1271,Risk_Dashboard!$F362,I_Risk!$B$12:$B$1271,Risk_Dashboard!$G362,I_Risk!$D$12:$D$1271,"NARM Intervention "&amp;$D362,I_Risk!$E$12:$E$1271,Risk_Dashboard!CW$10),SUMIFS(I_Risk!AD$12:AD$1271,I_Risk!$A$12:$A$1271,Risk_Dashboard!$C362,I_Risk!$F$12:$F$1271,Risk_Dashboard!$E362,I_Risk!$H$12:$H$1271,Risk_Dashboard!$F362,I_Risk!$B$12:$B$1271,Risk_Dashboard!$G362,I_Risk!$D$12:$D$1271,"NARM Intervention "&amp;$D362,I_Risk!$E$12:$E$1271,Risk_Dashboard!CW$10))</f>
        <v>0</v>
      </c>
      <c r="CX362" s="19">
        <f>IF($D$14="Risk band",SUMIFS(I_Risk!S$12:S$1271,I_Risk!$A$12:$A$1271,Risk_Dashboard!$C362,I_Risk!$F$12:$F$1271,Risk_Dashboard!$E362,I_Risk!$H$12:$H$1271,Risk_Dashboard!$F362,I_Risk!$B$12:$B$1271,Risk_Dashboard!$G362,I_Risk!$D$12:$D$1271,"NARM Intervention "&amp;$D362,I_Risk!$E$12:$E$1271,Risk_Dashboard!CX$10),SUMIFS(I_Risk!AE$12:AE$1271,I_Risk!$A$12:$A$1271,Risk_Dashboard!$C362,I_Risk!$F$12:$F$1271,Risk_Dashboard!$E362,I_Risk!$H$12:$H$1271,Risk_Dashboard!$F362,I_Risk!$B$12:$B$1271,Risk_Dashboard!$G362,I_Risk!$D$12:$D$1271,"NARM Intervention "&amp;$D362,I_Risk!$E$12:$E$1271,Risk_Dashboard!CX$10))</f>
        <v>0</v>
      </c>
      <c r="CY362" s="19">
        <f>IF($D$14="Risk band",SUMIFS(I_Risk!T$12:T$1271,I_Risk!$A$12:$A$1271,Risk_Dashboard!$C362,I_Risk!$F$12:$F$1271,Risk_Dashboard!$E362,I_Risk!$H$12:$H$1271,Risk_Dashboard!$F362,I_Risk!$B$12:$B$1271,Risk_Dashboard!$G362,I_Risk!$D$12:$D$1271,"NARM Intervention "&amp;$D362,I_Risk!$E$12:$E$1271,Risk_Dashboard!CY$10),SUMIFS(I_Risk!AF$12:AF$1271,I_Risk!$A$12:$A$1271,Risk_Dashboard!$C362,I_Risk!$F$12:$F$1271,Risk_Dashboard!$E362,I_Risk!$H$12:$H$1271,Risk_Dashboard!$F362,I_Risk!$B$12:$B$1271,Risk_Dashboard!$G362,I_Risk!$D$12:$D$1271,"NARM Intervention "&amp;$D362,I_Risk!$E$12:$E$1271,Risk_Dashboard!CY$10))</f>
        <v>0</v>
      </c>
      <c r="CZ362" s="183"/>
      <c r="DA362" s="19">
        <f>IF($D$14="Risk band",SUMIFS(I_Risk!J$12:J$1271,I_Risk!$A$12:$A$1271,Risk_Dashboard!$C362,I_Risk!$F$12:$F$1271,Risk_Dashboard!$E362,I_Risk!$H$12:$H$1271,Risk_Dashboard!$F362,I_Risk!$B$12:$B$1271,Risk_Dashboard!$G362,I_Risk!$D$12:$D$1271,"NARM Intervention "&amp;$D362,I_Risk!$E$12:$E$1271,Risk_Dashboard!DA$10),SUMIFS(I_Risk!V$12:V$1271,I_Risk!$A$12:$A$1271,Risk_Dashboard!$C362,I_Risk!$F$12:$F$1271,Risk_Dashboard!$E362,I_Risk!$H$12:$H$1271,Risk_Dashboard!$F362,I_Risk!$B$12:$B$1271,Risk_Dashboard!$G362,I_Risk!$D$12:$D$1271,"NARM Intervention "&amp;$D362,I_Risk!$E$12:$E$1271,Risk_Dashboard!DA$10))</f>
        <v>0</v>
      </c>
      <c r="DB362" s="19">
        <f>IF($D$14="Risk band",SUMIFS(I_Risk!K$12:K$1271,I_Risk!$A$12:$A$1271,Risk_Dashboard!$C362,I_Risk!$F$12:$F$1271,Risk_Dashboard!$E362,I_Risk!$H$12:$H$1271,Risk_Dashboard!$F362,I_Risk!$B$12:$B$1271,Risk_Dashboard!$G362,I_Risk!$D$12:$D$1271,"NARM Intervention "&amp;$D362,I_Risk!$E$12:$E$1271,Risk_Dashboard!DB$10),SUMIFS(I_Risk!W$12:W$1271,I_Risk!$A$12:$A$1271,Risk_Dashboard!$C362,I_Risk!$F$12:$F$1271,Risk_Dashboard!$E362,I_Risk!$H$12:$H$1271,Risk_Dashboard!$F362,I_Risk!$B$12:$B$1271,Risk_Dashboard!$G362,I_Risk!$D$12:$D$1271,"NARM Intervention "&amp;$D362,I_Risk!$E$12:$E$1271,Risk_Dashboard!DB$10))</f>
        <v>0</v>
      </c>
      <c r="DC362" s="19">
        <f>IF($D$14="Risk band",SUMIFS(I_Risk!L$12:L$1271,I_Risk!$A$12:$A$1271,Risk_Dashboard!$C362,I_Risk!$F$12:$F$1271,Risk_Dashboard!$E362,I_Risk!$H$12:$H$1271,Risk_Dashboard!$F362,I_Risk!$B$12:$B$1271,Risk_Dashboard!$G362,I_Risk!$D$12:$D$1271,"NARM Intervention "&amp;$D362,I_Risk!$E$12:$E$1271,Risk_Dashboard!DC$10),SUMIFS(I_Risk!X$12:X$1271,I_Risk!$A$12:$A$1271,Risk_Dashboard!$C362,I_Risk!$F$12:$F$1271,Risk_Dashboard!$E362,I_Risk!$H$12:$H$1271,Risk_Dashboard!$F362,I_Risk!$B$12:$B$1271,Risk_Dashboard!$G362,I_Risk!$D$12:$D$1271,"NARM Intervention "&amp;$D362,I_Risk!$E$12:$E$1271,Risk_Dashboard!DC$10))</f>
        <v>0</v>
      </c>
      <c r="DD362" s="19">
        <f>IF($D$14="Risk band",SUMIFS(I_Risk!M$12:M$1271,I_Risk!$A$12:$A$1271,Risk_Dashboard!$C362,I_Risk!$F$12:$F$1271,Risk_Dashboard!$E362,I_Risk!$H$12:$H$1271,Risk_Dashboard!$F362,I_Risk!$B$12:$B$1271,Risk_Dashboard!$G362,I_Risk!$D$12:$D$1271,"NARM Intervention "&amp;$D362,I_Risk!$E$12:$E$1271,Risk_Dashboard!DD$10),SUMIFS(I_Risk!Y$12:Y$1271,I_Risk!$A$12:$A$1271,Risk_Dashboard!$C362,I_Risk!$F$12:$F$1271,Risk_Dashboard!$E362,I_Risk!$H$12:$H$1271,Risk_Dashboard!$F362,I_Risk!$B$12:$B$1271,Risk_Dashboard!$G362,I_Risk!$D$12:$D$1271,"NARM Intervention "&amp;$D362,I_Risk!$E$12:$E$1271,Risk_Dashboard!DD$10))</f>
        <v>0</v>
      </c>
      <c r="DE362" s="19">
        <f>IF($D$14="Risk band",SUMIFS(I_Risk!N$12:N$1271,I_Risk!$A$12:$A$1271,Risk_Dashboard!$C362,I_Risk!$F$12:$F$1271,Risk_Dashboard!$E362,I_Risk!$H$12:$H$1271,Risk_Dashboard!$F362,I_Risk!$B$12:$B$1271,Risk_Dashboard!$G362,I_Risk!$D$12:$D$1271,"NARM Intervention "&amp;$D362,I_Risk!$E$12:$E$1271,Risk_Dashboard!DE$10),SUMIFS(I_Risk!Z$12:Z$1271,I_Risk!$A$12:$A$1271,Risk_Dashboard!$C362,I_Risk!$F$12:$F$1271,Risk_Dashboard!$E362,I_Risk!$H$12:$H$1271,Risk_Dashboard!$F362,I_Risk!$B$12:$B$1271,Risk_Dashboard!$G362,I_Risk!$D$12:$D$1271,"NARM Intervention "&amp;$D362,I_Risk!$E$12:$E$1271,Risk_Dashboard!DE$10))</f>
        <v>0</v>
      </c>
      <c r="DF362" s="19">
        <f>IF($D$14="Risk band",SUMIFS(I_Risk!O$12:O$1271,I_Risk!$A$12:$A$1271,Risk_Dashboard!$C362,I_Risk!$F$12:$F$1271,Risk_Dashboard!$E362,I_Risk!$H$12:$H$1271,Risk_Dashboard!$F362,I_Risk!$B$12:$B$1271,Risk_Dashboard!$G362,I_Risk!$D$12:$D$1271,"NARM Intervention "&amp;$D362,I_Risk!$E$12:$E$1271,Risk_Dashboard!DF$10),SUMIFS(I_Risk!AA$12:AA$1271,I_Risk!$A$12:$A$1271,Risk_Dashboard!$C362,I_Risk!$F$12:$F$1271,Risk_Dashboard!$E362,I_Risk!$H$12:$H$1271,Risk_Dashboard!$F362,I_Risk!$B$12:$B$1271,Risk_Dashboard!$G362,I_Risk!$D$12:$D$1271,"NARM Intervention "&amp;$D362,I_Risk!$E$12:$E$1271,Risk_Dashboard!DF$10))</f>
        <v>0</v>
      </c>
      <c r="DG362" s="19">
        <f>IF($D$14="Risk band",SUMIFS(I_Risk!P$12:P$1271,I_Risk!$A$12:$A$1271,Risk_Dashboard!$C362,I_Risk!$F$12:$F$1271,Risk_Dashboard!$E362,I_Risk!$H$12:$H$1271,Risk_Dashboard!$F362,I_Risk!$B$12:$B$1271,Risk_Dashboard!$G362,I_Risk!$D$12:$D$1271,"NARM Intervention "&amp;$D362,I_Risk!$E$12:$E$1271,Risk_Dashboard!DG$10),SUMIFS(I_Risk!AB$12:AB$1271,I_Risk!$A$12:$A$1271,Risk_Dashboard!$C362,I_Risk!$F$12:$F$1271,Risk_Dashboard!$E362,I_Risk!$H$12:$H$1271,Risk_Dashboard!$F362,I_Risk!$B$12:$B$1271,Risk_Dashboard!$G362,I_Risk!$D$12:$D$1271,"NARM Intervention "&amp;$D362,I_Risk!$E$12:$E$1271,Risk_Dashboard!DG$10))</f>
        <v>0</v>
      </c>
      <c r="DH362" s="19">
        <f>IF($D$14="Risk band",SUMIFS(I_Risk!Q$12:Q$1271,I_Risk!$A$12:$A$1271,Risk_Dashboard!$C362,I_Risk!$F$12:$F$1271,Risk_Dashboard!$E362,I_Risk!$H$12:$H$1271,Risk_Dashboard!$F362,I_Risk!$B$12:$B$1271,Risk_Dashboard!$G362,I_Risk!$D$12:$D$1271,"NARM Intervention "&amp;$D362,I_Risk!$E$12:$E$1271,Risk_Dashboard!DH$10),SUMIFS(I_Risk!AC$12:AC$1271,I_Risk!$A$12:$A$1271,Risk_Dashboard!$C362,I_Risk!$F$12:$F$1271,Risk_Dashboard!$E362,I_Risk!$H$12:$H$1271,Risk_Dashboard!$F362,I_Risk!$B$12:$B$1271,Risk_Dashboard!$G362,I_Risk!$D$12:$D$1271,"NARM Intervention "&amp;$D362,I_Risk!$E$12:$E$1271,Risk_Dashboard!DH$10))</f>
        <v>0</v>
      </c>
      <c r="DI362" s="19">
        <f>IF($D$14="Risk band",SUMIFS(I_Risk!R$12:R$1271,I_Risk!$A$12:$A$1271,Risk_Dashboard!$C362,I_Risk!$F$12:$F$1271,Risk_Dashboard!$E362,I_Risk!$H$12:$H$1271,Risk_Dashboard!$F362,I_Risk!$B$12:$B$1271,Risk_Dashboard!$G362,I_Risk!$D$12:$D$1271,"NARM Intervention "&amp;$D362,I_Risk!$E$12:$E$1271,Risk_Dashboard!DI$10),SUMIFS(I_Risk!AD$12:AD$1271,I_Risk!$A$12:$A$1271,Risk_Dashboard!$C362,I_Risk!$F$12:$F$1271,Risk_Dashboard!$E362,I_Risk!$H$12:$H$1271,Risk_Dashboard!$F362,I_Risk!$B$12:$B$1271,Risk_Dashboard!$G362,I_Risk!$D$12:$D$1271,"NARM Intervention "&amp;$D362,I_Risk!$E$12:$E$1271,Risk_Dashboard!DI$10))</f>
        <v>0</v>
      </c>
      <c r="DJ362" s="19">
        <f>IF($D$14="Risk band",SUMIFS(I_Risk!S$12:S$1271,I_Risk!$A$12:$A$1271,Risk_Dashboard!$C362,I_Risk!$F$12:$F$1271,Risk_Dashboard!$E362,I_Risk!$H$12:$H$1271,Risk_Dashboard!$F362,I_Risk!$B$12:$B$1271,Risk_Dashboard!$G362,I_Risk!$D$12:$D$1271,"NARM Intervention "&amp;$D362,I_Risk!$E$12:$E$1271,Risk_Dashboard!DJ$10),SUMIFS(I_Risk!AE$12:AE$1271,I_Risk!$A$12:$A$1271,Risk_Dashboard!$C362,I_Risk!$F$12:$F$1271,Risk_Dashboard!$E362,I_Risk!$H$12:$H$1271,Risk_Dashboard!$F362,I_Risk!$B$12:$B$1271,Risk_Dashboard!$G362,I_Risk!$D$12:$D$1271,"NARM Intervention "&amp;$D362,I_Risk!$E$12:$E$1271,Risk_Dashboard!DJ$10))</f>
        <v>0</v>
      </c>
      <c r="DK362" s="19">
        <f>IF($D$14="Risk band",SUMIFS(I_Risk!T$12:T$1271,I_Risk!$A$12:$A$1271,Risk_Dashboard!$C362,I_Risk!$F$12:$F$1271,Risk_Dashboard!$E362,I_Risk!$H$12:$H$1271,Risk_Dashboard!$F362,I_Risk!$B$12:$B$1271,Risk_Dashboard!$G362,I_Risk!$D$12:$D$1271,"NARM Intervention "&amp;$D362,I_Risk!$E$12:$E$1271,Risk_Dashboard!DK$10),SUMIFS(I_Risk!AF$12:AF$1271,I_Risk!$A$12:$A$1271,Risk_Dashboard!$C362,I_Risk!$F$12:$F$1271,Risk_Dashboard!$E362,I_Risk!$H$12:$H$1271,Risk_Dashboard!$F362,I_Risk!$B$12:$B$1271,Risk_Dashboard!$G362,I_Risk!$D$12:$D$1271,"NARM Intervention "&amp;$D362,I_Risk!$E$12:$E$1271,Risk_Dashboard!DK$10))</f>
        <v>0</v>
      </c>
      <c r="DL362" s="35"/>
      <c r="DM362" s="19">
        <f>IF($D$14="Risk band",SUMIFS(I_Risk!$J$12:$J$1271,I_Risk!$A$12:$A$1271,Risk_Dashboard!$C362,I_Risk!$F$12:$F$1271,Risk_Dashboard!$E362,I_Risk!$H$12:$H$1271,Risk_Dashboard!$F362,I_Risk!$B$12:$B$1271,Risk_Dashboard!$G362,I_Risk!$E$12:$E$1271,Risk_Dashboard!DM$10),SUMIFS(I_Risk!$V$12:$V$1271,I_Risk!$A$12:$A$1271,Risk_Dashboard!$C362,I_Risk!$F$12:$F$1271,Risk_Dashboard!$E362,I_Risk!$H$12:$H$1271,Risk_Dashboard!$F362,I_Risk!$B$12:$B$1271,Risk_Dashboard!$G362,I_Risk!$E$12:$E$1271,Risk_Dashboard!DM$10))</f>
        <v>0</v>
      </c>
      <c r="DN362" s="19">
        <f>IF($D$14="Risk band",SUMIFS(I_Risk!$K$12:$K$1271,I_Risk!$A$12:$A$1271,Risk_Dashboard!$C362,I_Risk!$F$12:$F$1271,Risk_Dashboard!$E362,I_Risk!$H$12:$H$1271,Risk_Dashboard!$F362,I_Risk!$B$12:$B$1271,Risk_Dashboard!$G362,I_Risk!$E$12:$E$1271,Risk_Dashboard!DN$10),SUMIFS(I_Risk!$W$12:$W$1271,I_Risk!$A$12:$A$1271,Risk_Dashboard!$C362,I_Risk!$F$12:$F$1271,Risk_Dashboard!$E362,I_Risk!$H$12:$H$1271,Risk_Dashboard!$F362,I_Risk!$B$12:$B$1271,Risk_Dashboard!$G362,I_Risk!$E$12:$E$1271,Risk_Dashboard!DN$10))</f>
        <v>0</v>
      </c>
      <c r="DO362" s="19">
        <f>IF($D$14="Risk band",SUMIFS(I_Risk!$L$12:$L$1271,I_Risk!$A$12:$A$1271,Risk_Dashboard!$C362,I_Risk!$F$12:$F$1271,Risk_Dashboard!$E362,I_Risk!$H$12:$H$1271,Risk_Dashboard!$F362,I_Risk!$B$12:$B$1271,Risk_Dashboard!$G362,I_Risk!$E$12:$E$1271,Risk_Dashboard!DO$10),SUMIFS(I_Risk!$X$12:$X$1271,I_Risk!$A$12:$A$1271,Risk_Dashboard!$C362,I_Risk!$F$12:$F$1271,Risk_Dashboard!$E362,I_Risk!$H$12:$H$1271,Risk_Dashboard!$F362,I_Risk!$B$12:$B$1271,Risk_Dashboard!$G362,I_Risk!$E$12:$E$1271,Risk_Dashboard!DO$10))</f>
        <v>0</v>
      </c>
      <c r="DP362" s="19">
        <f>IF($D$14="Risk band",SUMIFS(I_Risk!$M$12:$M$1271,I_Risk!$A$12:$A$1271,Risk_Dashboard!$C362,I_Risk!$F$12:$F$1271,Risk_Dashboard!$E362,I_Risk!$H$12:$H$1271,Risk_Dashboard!$F362,I_Risk!$B$12:$B$1271,Risk_Dashboard!$G362,I_Risk!$E$12:$E$1271,Risk_Dashboard!DP$10),SUMIFS(I_Risk!$Y$12:$Y$1271,I_Risk!$A$12:$A$1271,Risk_Dashboard!$C362,I_Risk!$F$12:$F$1271,Risk_Dashboard!$E362,I_Risk!$H$12:$H$1271,Risk_Dashboard!$F362,I_Risk!$B$12:$B$1271,Risk_Dashboard!$G362,I_Risk!$E$12:$E$1271,Risk_Dashboard!DP$10))</f>
        <v>0</v>
      </c>
      <c r="DQ362" s="19">
        <f>IF($D$14="Risk band",SUMIFS(I_Risk!$N$12:$N$1271,I_Risk!$A$12:$A$1271,Risk_Dashboard!$C362,I_Risk!$F$12:$F$1271,Risk_Dashboard!$E362,I_Risk!$H$12:$H$1271,Risk_Dashboard!$F362,I_Risk!$B$12:$B$1271,Risk_Dashboard!$G362,I_Risk!$E$12:$E$1271,Risk_Dashboard!DQ$10),SUMIFS(I_Risk!$Z$12:$Z$1271,I_Risk!$A$12:$A$1271,Risk_Dashboard!$C362,I_Risk!$F$12:$F$1271,Risk_Dashboard!$E362,I_Risk!$H$12:$H$1271,Risk_Dashboard!$F362,I_Risk!$B$12:$B$1271,Risk_Dashboard!$G362,I_Risk!$E$12:$E$1271,Risk_Dashboard!DQ$10))</f>
        <v>0</v>
      </c>
      <c r="DR362" s="19">
        <f>IF($D$14="Risk band",SUMIFS(I_Risk!$O$12:$O$1271,I_Risk!$A$12:$A$1271,Risk_Dashboard!$C362,I_Risk!$F$12:$F$1271,Risk_Dashboard!$E362,I_Risk!$H$12:$H$1271,Risk_Dashboard!$F362,I_Risk!$B$12:$B$1271,Risk_Dashboard!$G362,I_Risk!$E$12:$E$1271,Risk_Dashboard!DR$10),SUMIFS(I_Risk!$AA$12:$AA$1271,I_Risk!$A$12:$A$1271,Risk_Dashboard!$C362,I_Risk!$F$12:$F$1271,Risk_Dashboard!$E362,I_Risk!$H$12:$H$1271,Risk_Dashboard!$F362,I_Risk!$B$12:$B$1271,Risk_Dashboard!$G362,I_Risk!$E$12:$E$1271,Risk_Dashboard!DR$10))</f>
        <v>0</v>
      </c>
      <c r="DS362" s="19">
        <f>IF($D$14="Risk band",SUMIFS(I_Risk!$P$12:$P$1271,I_Risk!$A$12:$A$1271,Risk_Dashboard!$C362,I_Risk!$F$12:$F$1271,Risk_Dashboard!$E362,I_Risk!$H$12:$H$1271,Risk_Dashboard!$F362,I_Risk!$B$12:$B$1271,Risk_Dashboard!$G362,I_Risk!$E$12:$E$1271,Risk_Dashboard!DS$10),SUMIFS(I_Risk!$AB$12:$AB$1271,I_Risk!$A$12:$A$1271,Risk_Dashboard!$C362,I_Risk!$F$12:$F$1271,Risk_Dashboard!$E362,I_Risk!$H$12:$H$1271,Risk_Dashboard!$F362,I_Risk!$B$12:$B$1271,Risk_Dashboard!$G362,I_Risk!$E$12:$E$1271,Risk_Dashboard!DS$10))</f>
        <v>0</v>
      </c>
      <c r="DT362" s="19">
        <f>IF($D$14="Risk band",SUMIFS(I_Risk!$Q$12:$Q$1271,I_Risk!$A$12:$A$1271,Risk_Dashboard!$C362,I_Risk!$F$12:$F$1271,Risk_Dashboard!$E362,I_Risk!$H$12:$H$1271,Risk_Dashboard!$F362,I_Risk!$B$12:$B$1271,Risk_Dashboard!$G362,I_Risk!$E$12:$E$1271,Risk_Dashboard!DT$10),SUMIFS(I_Risk!$AC$12:$AC$1271,I_Risk!$A$12:$A$1271,Risk_Dashboard!$C362,I_Risk!$F$12:$F$1271,Risk_Dashboard!$E362,I_Risk!$H$12:$H$1271,Risk_Dashboard!$F362,I_Risk!$B$12:$B$1271,Risk_Dashboard!$G362,I_Risk!$E$12:$E$1271,Risk_Dashboard!DT$10))</f>
        <v>0</v>
      </c>
      <c r="DU362" s="19">
        <f>IF($D$14="Risk band",SUMIFS(I_Risk!$R$12:$R$1271,I_Risk!$A$12:$A$1271,Risk_Dashboard!$C362,I_Risk!$F$12:$F$1271,Risk_Dashboard!$E362,I_Risk!$H$12:$H$1271,Risk_Dashboard!$F362,I_Risk!$B$12:$B$1271,Risk_Dashboard!$G362,I_Risk!$E$12:$E$1271,Risk_Dashboard!DU$10),SUMIFS(I_Risk!$AD$12:$AD$1271,I_Risk!$A$12:$A$1271,Risk_Dashboard!$C362,I_Risk!$F$12:$F$1271,Risk_Dashboard!$E362,I_Risk!$H$12:$H$1271,Risk_Dashboard!$F362,I_Risk!$B$12:$B$1271,Risk_Dashboard!$G362,I_Risk!$E$12:$E$1271,Risk_Dashboard!DU$10))</f>
        <v>0</v>
      </c>
      <c r="DV362" s="19">
        <f>IF($D$14="Risk band",SUMIFS(I_Risk!$S$12:$S$1271,I_Risk!$A$12:$A$1271,Risk_Dashboard!$C362,I_Risk!$F$12:$F$1271,Risk_Dashboard!$E362,I_Risk!$H$12:$H$1271,Risk_Dashboard!$F362,I_Risk!$B$12:$B$1271,Risk_Dashboard!$G362,I_Risk!$E$12:$E$1271,Risk_Dashboard!DV$10),SUMIFS(I_Risk!$AE$12:$AE$1271,I_Risk!$A$12:$A$1271,Risk_Dashboard!$C362,I_Risk!$F$12:$F$1271,Risk_Dashboard!$E362,I_Risk!$H$12:$H$1271,Risk_Dashboard!$F362,I_Risk!$B$12:$B$1271,Risk_Dashboard!$G362,I_Risk!$E$12:$E$1271,Risk_Dashboard!DV$10))</f>
        <v>0</v>
      </c>
      <c r="DW362" s="19">
        <f>IF($D$14="Risk band",SUMIFS(I_Risk!$T$12:$T$1271,I_Risk!$A$12:$A$1271,Risk_Dashboard!$C362,I_Risk!$F$12:$F$1271,Risk_Dashboard!$E362,I_Risk!$H$12:$H$1271,Risk_Dashboard!$F362,I_Risk!$B$12:$B$1271,Risk_Dashboard!$G362,I_Risk!$E$12:$E$1271,Risk_Dashboard!DW$10),SUMIFS(I_Risk!$AF$12:$AF$1271,I_Risk!$A$12:$A$1271,Risk_Dashboard!$C362,I_Risk!$F$12:$F$1271,Risk_Dashboard!$E362,I_Risk!$H$12:$H$1271,Risk_Dashboard!$F362,I_Risk!$B$12:$B$1271,Risk_Dashboard!$G362,I_Risk!$E$12:$E$1271,Risk_Dashboard!DW$10))</f>
        <v>0</v>
      </c>
      <c r="DX362" s="35"/>
      <c r="DY362" s="19">
        <f>IF($D$14="Risk band",SUMIFS(I_Risk!$J$12:$J$1271,I_Risk!$A$12:$A$1271,Risk_Dashboard!$C362,I_Risk!$F$12:$F$1271,Risk_Dashboard!$E362,I_Risk!$H$12:$H$1271,Risk_Dashboard!$F362,I_Risk!$B$12:$B$1271,Risk_Dashboard!$G362,I_Risk!$E$12:$E$1271,Risk_Dashboard!DY$10),SUMIFS(I_Risk!$V$12:$V$1271,I_Risk!$A$12:$A$1271,Risk_Dashboard!$C362,I_Risk!$F$12:$F$1271,Risk_Dashboard!$E362,I_Risk!$H$12:$H$1271,Risk_Dashboard!$F362,I_Risk!$B$12:$B$1271,Risk_Dashboard!$G362,I_Risk!$E$12:$E$1271,Risk_Dashboard!DY$10))</f>
        <v>0</v>
      </c>
      <c r="DZ362" s="19">
        <f>IF($D$14="Risk band",SUMIFS(I_Risk!$K$12:$K$1271,I_Risk!$A$12:$A$1271,Risk_Dashboard!$C362,I_Risk!$F$12:$F$1271,Risk_Dashboard!$E362,I_Risk!$H$12:$H$1271,Risk_Dashboard!$F362,I_Risk!$B$12:$B$1271,Risk_Dashboard!$G362,I_Risk!$E$12:$E$1271,Risk_Dashboard!DZ$10),SUMIFS(I_Risk!$W$12:$W$1271,I_Risk!$A$12:$A$1271,Risk_Dashboard!$C362,I_Risk!$F$12:$F$1271,Risk_Dashboard!$E362,I_Risk!$H$12:$H$1271,Risk_Dashboard!$F362,I_Risk!$B$12:$B$1271,Risk_Dashboard!$G362,I_Risk!$E$12:$E$1271,Risk_Dashboard!DZ$10))</f>
        <v>0</v>
      </c>
      <c r="EA362" s="19">
        <f>IF($D$14="Risk band",SUMIFS(I_Risk!$L$12:$L$1271,I_Risk!$A$12:$A$1271,Risk_Dashboard!$C362,I_Risk!$F$12:$F$1271,Risk_Dashboard!$E362,I_Risk!$H$12:$H$1271,Risk_Dashboard!$F362,I_Risk!$B$12:$B$1271,Risk_Dashboard!$G362,I_Risk!$E$12:$E$1271,Risk_Dashboard!EA$10),SUMIFS(I_Risk!$X$12:$X$1271,I_Risk!$A$12:$A$1271,Risk_Dashboard!$C362,I_Risk!$F$12:$F$1271,Risk_Dashboard!$E362,I_Risk!$H$12:$H$1271,Risk_Dashboard!$F362,I_Risk!$B$12:$B$1271,Risk_Dashboard!$G362,I_Risk!$E$12:$E$1271,Risk_Dashboard!EA$10))</f>
        <v>0</v>
      </c>
      <c r="EB362" s="19">
        <f>IF($D$14="Risk band",SUMIFS(I_Risk!$M$12:$M$1271,I_Risk!$A$12:$A$1271,Risk_Dashboard!$C362,I_Risk!$F$12:$F$1271,Risk_Dashboard!$E362,I_Risk!$H$12:$H$1271,Risk_Dashboard!$F362,I_Risk!$B$12:$B$1271,Risk_Dashboard!$G362,I_Risk!$E$12:$E$1271,Risk_Dashboard!EB$10),SUMIFS(I_Risk!$Y$12:$Y$1271,I_Risk!$A$12:$A$1271,Risk_Dashboard!$C362,I_Risk!$F$12:$F$1271,Risk_Dashboard!$E362,I_Risk!$H$12:$H$1271,Risk_Dashboard!$F362,I_Risk!$B$12:$B$1271,Risk_Dashboard!$G362,I_Risk!$E$12:$E$1271,Risk_Dashboard!EB$10))</f>
        <v>0</v>
      </c>
      <c r="EC362" s="19">
        <f>IF($D$14="Risk band",SUMIFS(I_Risk!$N$12:$N$1271,I_Risk!$A$12:$A$1271,Risk_Dashboard!$C362,I_Risk!$F$12:$F$1271,Risk_Dashboard!$E362,I_Risk!$H$12:$H$1271,Risk_Dashboard!$F362,I_Risk!$B$12:$B$1271,Risk_Dashboard!$G362,I_Risk!$E$12:$E$1271,Risk_Dashboard!EC$10),SUMIFS(I_Risk!$Z$12:$Z$1271,I_Risk!$A$12:$A$1271,Risk_Dashboard!$C362,I_Risk!$F$12:$F$1271,Risk_Dashboard!$E362,I_Risk!$H$12:$H$1271,Risk_Dashboard!$F362,I_Risk!$B$12:$B$1271,Risk_Dashboard!$G362,I_Risk!$E$12:$E$1271,Risk_Dashboard!EC$10))</f>
        <v>0</v>
      </c>
      <c r="ED362" s="19">
        <f>IF($D$14="Risk band",SUMIFS(I_Risk!$O$12:$O$1271,I_Risk!$A$12:$A$1271,Risk_Dashboard!$C362,I_Risk!$F$12:$F$1271,Risk_Dashboard!$E362,I_Risk!$H$12:$H$1271,Risk_Dashboard!$F362,I_Risk!$B$12:$B$1271,Risk_Dashboard!$G362,I_Risk!$E$12:$E$1271,Risk_Dashboard!ED$10),SUMIFS(I_Risk!$AA$12:$AA$1271,I_Risk!$A$12:$A$1271,Risk_Dashboard!$C362,I_Risk!$F$12:$F$1271,Risk_Dashboard!$E362,I_Risk!$H$12:$H$1271,Risk_Dashboard!$F362,I_Risk!$B$12:$B$1271,Risk_Dashboard!$G362,I_Risk!$E$12:$E$1271,Risk_Dashboard!ED$10))</f>
        <v>0</v>
      </c>
      <c r="EE362" s="19">
        <f>IF($D$14="Risk band",SUMIFS(I_Risk!$P$12:$P$1271,I_Risk!$A$12:$A$1271,Risk_Dashboard!$C362,I_Risk!$F$12:$F$1271,Risk_Dashboard!$E362,I_Risk!$H$12:$H$1271,Risk_Dashboard!$F362,I_Risk!$B$12:$B$1271,Risk_Dashboard!$G362,I_Risk!$E$12:$E$1271,Risk_Dashboard!EE$10),SUMIFS(I_Risk!$AB$12:$AB$1271,I_Risk!$A$12:$A$1271,Risk_Dashboard!$C362,I_Risk!$F$12:$F$1271,Risk_Dashboard!$E362,I_Risk!$H$12:$H$1271,Risk_Dashboard!$F362,I_Risk!$B$12:$B$1271,Risk_Dashboard!$G362,I_Risk!$E$12:$E$1271,Risk_Dashboard!EE$10))</f>
        <v>0</v>
      </c>
      <c r="EF362" s="19">
        <f>IF($D$14="Risk band",SUMIFS(I_Risk!$Q$12:$Q$1271,I_Risk!$A$12:$A$1271,Risk_Dashboard!$C362,I_Risk!$F$12:$F$1271,Risk_Dashboard!$E362,I_Risk!$H$12:$H$1271,Risk_Dashboard!$F362,I_Risk!$B$12:$B$1271,Risk_Dashboard!$G362,I_Risk!$E$12:$E$1271,Risk_Dashboard!EF$10),SUMIFS(I_Risk!$AC$12:$AC$1271,I_Risk!$A$12:$A$1271,Risk_Dashboard!$C362,I_Risk!$F$12:$F$1271,Risk_Dashboard!$E362,I_Risk!$H$12:$H$1271,Risk_Dashboard!$F362,I_Risk!$B$12:$B$1271,Risk_Dashboard!$G362,I_Risk!$E$12:$E$1271,Risk_Dashboard!EF$10))</f>
        <v>0</v>
      </c>
      <c r="EG362" s="19">
        <f>IF($D$14="Risk band",SUMIFS(I_Risk!$R$12:$R$1271,I_Risk!$A$12:$A$1271,Risk_Dashboard!$C362,I_Risk!$F$12:$F$1271,Risk_Dashboard!$E362,I_Risk!$H$12:$H$1271,Risk_Dashboard!$F362,I_Risk!$B$12:$B$1271,Risk_Dashboard!$G362,I_Risk!$E$12:$E$1271,Risk_Dashboard!EG$10),SUMIFS(I_Risk!$AD$12:$AD$1271,I_Risk!$A$12:$A$1271,Risk_Dashboard!$C362,I_Risk!$F$12:$F$1271,Risk_Dashboard!$E362,I_Risk!$H$12:$H$1271,Risk_Dashboard!$F362,I_Risk!$B$12:$B$1271,Risk_Dashboard!$G362,I_Risk!$E$12:$E$1271,Risk_Dashboard!EG$10))</f>
        <v>0</v>
      </c>
      <c r="EH362" s="19">
        <f>IF($D$14="Risk band",SUMIFS(I_Risk!$S$12:$S$1271,I_Risk!$A$12:$A$1271,Risk_Dashboard!$C362,I_Risk!$F$12:$F$1271,Risk_Dashboard!$E362,I_Risk!$H$12:$H$1271,Risk_Dashboard!$F362,I_Risk!$B$12:$B$1271,Risk_Dashboard!$G362,I_Risk!$E$12:$E$1271,Risk_Dashboard!EH$10),SUMIFS(I_Risk!$AE$12:$AE$1271,I_Risk!$A$12:$A$1271,Risk_Dashboard!$C362,I_Risk!$F$12:$F$1271,Risk_Dashboard!$E362,I_Risk!$H$12:$H$1271,Risk_Dashboard!$F362,I_Risk!$B$12:$B$1271,Risk_Dashboard!$G362,I_Risk!$E$12:$E$1271,Risk_Dashboard!EH$10))</f>
        <v>0</v>
      </c>
      <c r="EI362" s="19">
        <f>IF($D$14="Risk band",SUMIFS(I_Risk!$T$12:$T$1271,I_Risk!$A$12:$A$1271,Risk_Dashboard!$C362,I_Risk!$F$12:$F$1271,Risk_Dashboard!$E362,I_Risk!$H$12:$H$1271,Risk_Dashboard!$F362,I_Risk!$B$12:$B$1271,Risk_Dashboard!$G362,I_Risk!$E$12:$E$1271,Risk_Dashboard!EI$10),SUMIFS(I_Risk!$AF$12:$AF$1271,I_Risk!$A$12:$A$1271,Risk_Dashboard!$C362,I_Risk!$F$12:$F$1271,Risk_Dashboard!$E362,I_Risk!$H$12:$H$1271,Risk_Dashboard!$F362,I_Risk!$B$12:$B$1271,Risk_Dashboard!$G362,I_Risk!$E$12:$E$1271,Risk_Dashboard!EI$10))</f>
        <v>0</v>
      </c>
      <c r="EJ362" s="35"/>
      <c r="EK362" s="19">
        <f>IF($D$14="Risk band",SUMIFS(I_Risk!J$12:J$1271,I_Risk!$A$12:$A$1271,Risk_Dashboard!$C362,I_Risk!$F$12:$F$1271,Risk_Dashboard!$E362,I_Risk!$H$12:$H$1271,Risk_Dashboard!$F362,I_Risk!$B$12:$B$1271,Risk_Dashboard!$G362,I_Risk!$D$12:$D$1271,Risk_Dashboard!EK$10),SUMIFS(I_Risk!V$12:V$1271,I_Risk!$A$12:$A$1271,Risk_Dashboard!$C362,I_Risk!$F$12:$F$1271,Risk_Dashboard!$E362,I_Risk!$H$12:$H$1271,Risk_Dashboard!$F362,I_Risk!$B$12:$B$1271,Risk_Dashboard!$G362,I_Risk!$D$12:$D$1271,Risk_Dashboard!EK$10))-SUM(DM362,DY362)</f>
        <v>0</v>
      </c>
      <c r="EL362" s="19">
        <f>IF($D$14="Risk band",SUMIFS(I_Risk!K$12:K$1271,I_Risk!$A$12:$A$1271,Risk_Dashboard!$C362,I_Risk!$F$12:$F$1271,Risk_Dashboard!$E362,I_Risk!$H$12:$H$1271,Risk_Dashboard!$F362,I_Risk!$B$12:$B$1271,Risk_Dashboard!$G362,I_Risk!$D$12:$D$1271,Risk_Dashboard!EL$10),SUMIFS(I_Risk!W$12:W$1271,I_Risk!$A$12:$A$1271,Risk_Dashboard!$C362,I_Risk!$F$12:$F$1271,Risk_Dashboard!$E362,I_Risk!$H$12:$H$1271,Risk_Dashboard!$F362,I_Risk!$B$12:$B$1271,Risk_Dashboard!$G362,I_Risk!$D$12:$D$1271,Risk_Dashboard!EL$10))-SUM(DN362,DZ362)</f>
        <v>0</v>
      </c>
      <c r="EM362" s="19">
        <f>IF($D$14="Risk band",SUMIFS(I_Risk!L$12:L$1271,I_Risk!$A$12:$A$1271,Risk_Dashboard!$C362,I_Risk!$F$12:$F$1271,Risk_Dashboard!$E362,I_Risk!$H$12:$H$1271,Risk_Dashboard!$F362,I_Risk!$B$12:$B$1271,Risk_Dashboard!$G362,I_Risk!$D$12:$D$1271,Risk_Dashboard!EM$10),SUMIFS(I_Risk!X$12:X$1271,I_Risk!$A$12:$A$1271,Risk_Dashboard!$C362,I_Risk!$F$12:$F$1271,Risk_Dashboard!$E362,I_Risk!$H$12:$H$1271,Risk_Dashboard!$F362,I_Risk!$B$12:$B$1271,Risk_Dashboard!$G362,I_Risk!$D$12:$D$1271,Risk_Dashboard!EM$10))-SUM(DO362,EA362)</f>
        <v>0</v>
      </c>
      <c r="EN362" s="19">
        <f>IF($D$14="Risk band",SUMIFS(I_Risk!M$12:M$1271,I_Risk!$A$12:$A$1271,Risk_Dashboard!$C362,I_Risk!$F$12:$F$1271,Risk_Dashboard!$E362,I_Risk!$H$12:$H$1271,Risk_Dashboard!$F362,I_Risk!$B$12:$B$1271,Risk_Dashboard!$G362,I_Risk!$D$12:$D$1271,Risk_Dashboard!EN$10),SUMIFS(I_Risk!Y$12:Y$1271,I_Risk!$A$12:$A$1271,Risk_Dashboard!$C362,I_Risk!$F$12:$F$1271,Risk_Dashboard!$E362,I_Risk!$H$12:$H$1271,Risk_Dashboard!$F362,I_Risk!$B$12:$B$1271,Risk_Dashboard!$G362,I_Risk!$D$12:$D$1271,Risk_Dashboard!EN$10))-SUM(DP362,EB362)</f>
        <v>0</v>
      </c>
      <c r="EO362" s="19">
        <f>IF($D$14="Risk band",SUMIFS(I_Risk!N$12:N$1271,I_Risk!$A$12:$A$1271,Risk_Dashboard!$C362,I_Risk!$F$12:$F$1271,Risk_Dashboard!$E362,I_Risk!$H$12:$H$1271,Risk_Dashboard!$F362,I_Risk!$B$12:$B$1271,Risk_Dashboard!$G362,I_Risk!$D$12:$D$1271,Risk_Dashboard!EO$10),SUMIFS(I_Risk!Z$12:Z$1271,I_Risk!$A$12:$A$1271,Risk_Dashboard!$C362,I_Risk!$F$12:$F$1271,Risk_Dashboard!$E362,I_Risk!$H$12:$H$1271,Risk_Dashboard!$F362,I_Risk!$B$12:$B$1271,Risk_Dashboard!$G362,I_Risk!$D$12:$D$1271,Risk_Dashboard!EO$10))-SUM(DQ362,EC362)</f>
        <v>0</v>
      </c>
      <c r="EP362" s="19">
        <f>IF($D$14="Risk band",SUMIFS(I_Risk!O$12:O$1271,I_Risk!$A$12:$A$1271,Risk_Dashboard!$C362,I_Risk!$F$12:$F$1271,Risk_Dashboard!$E362,I_Risk!$H$12:$H$1271,Risk_Dashboard!$F362,I_Risk!$B$12:$B$1271,Risk_Dashboard!$G362,I_Risk!$D$12:$D$1271,Risk_Dashboard!EP$10),SUMIFS(I_Risk!AA$12:AA$1271,I_Risk!$A$12:$A$1271,Risk_Dashboard!$C362,I_Risk!$F$12:$F$1271,Risk_Dashboard!$E362,I_Risk!$H$12:$H$1271,Risk_Dashboard!$F362,I_Risk!$B$12:$B$1271,Risk_Dashboard!$G362,I_Risk!$D$12:$D$1271,Risk_Dashboard!EP$10))-SUM(DR362,ED362)</f>
        <v>0</v>
      </c>
      <c r="EQ362" s="19">
        <f>IF($D$14="Risk band",SUMIFS(I_Risk!P$12:P$1271,I_Risk!$A$12:$A$1271,Risk_Dashboard!$C362,I_Risk!$F$12:$F$1271,Risk_Dashboard!$E362,I_Risk!$H$12:$H$1271,Risk_Dashboard!$F362,I_Risk!$B$12:$B$1271,Risk_Dashboard!$G362,I_Risk!$D$12:$D$1271,Risk_Dashboard!EQ$10),SUMIFS(I_Risk!AB$12:AB$1271,I_Risk!$A$12:$A$1271,Risk_Dashboard!$C362,I_Risk!$F$12:$F$1271,Risk_Dashboard!$E362,I_Risk!$H$12:$H$1271,Risk_Dashboard!$F362,I_Risk!$B$12:$B$1271,Risk_Dashboard!$G362,I_Risk!$D$12:$D$1271,Risk_Dashboard!EQ$10))-SUM(DS362,EE362)</f>
        <v>0</v>
      </c>
      <c r="ER362" s="19">
        <f>IF($D$14="Risk band",SUMIFS(I_Risk!Q$12:Q$1271,I_Risk!$A$12:$A$1271,Risk_Dashboard!$C362,I_Risk!$F$12:$F$1271,Risk_Dashboard!$E362,I_Risk!$H$12:$H$1271,Risk_Dashboard!$F362,I_Risk!$B$12:$B$1271,Risk_Dashboard!$G362,I_Risk!$D$12:$D$1271,Risk_Dashboard!ER$10),SUMIFS(I_Risk!AC$12:AC$1271,I_Risk!$A$12:$A$1271,Risk_Dashboard!$C362,I_Risk!$F$12:$F$1271,Risk_Dashboard!$E362,I_Risk!$H$12:$H$1271,Risk_Dashboard!$F362,I_Risk!$B$12:$B$1271,Risk_Dashboard!$G362,I_Risk!$D$12:$D$1271,Risk_Dashboard!ER$10))-SUM(DT362,EF362)</f>
        <v>0</v>
      </c>
      <c r="ES362" s="19">
        <f>IF($D$14="Risk band",SUMIFS(I_Risk!R$12:R$1271,I_Risk!$A$12:$A$1271,Risk_Dashboard!$C362,I_Risk!$F$12:$F$1271,Risk_Dashboard!$E362,I_Risk!$H$12:$H$1271,Risk_Dashboard!$F362,I_Risk!$B$12:$B$1271,Risk_Dashboard!$G362,I_Risk!$D$12:$D$1271,Risk_Dashboard!ES$10),SUMIFS(I_Risk!AD$12:AD$1271,I_Risk!$A$12:$A$1271,Risk_Dashboard!$C362,I_Risk!$F$12:$F$1271,Risk_Dashboard!$E362,I_Risk!$H$12:$H$1271,Risk_Dashboard!$F362,I_Risk!$B$12:$B$1271,Risk_Dashboard!$G362,I_Risk!$D$12:$D$1271,Risk_Dashboard!ES$10))-SUM(DU362,EG362)</f>
        <v>0</v>
      </c>
      <c r="ET362" s="19">
        <f>IF($D$14="Risk band",SUMIFS(I_Risk!S$12:S$1271,I_Risk!$A$12:$A$1271,Risk_Dashboard!$C362,I_Risk!$F$12:$F$1271,Risk_Dashboard!$E362,I_Risk!$H$12:$H$1271,Risk_Dashboard!$F362,I_Risk!$B$12:$B$1271,Risk_Dashboard!$G362,I_Risk!$D$12:$D$1271,Risk_Dashboard!ET$10),SUMIFS(I_Risk!AE$12:AE$1271,I_Risk!$A$12:$A$1271,Risk_Dashboard!$C362,I_Risk!$F$12:$F$1271,Risk_Dashboard!$E362,I_Risk!$H$12:$H$1271,Risk_Dashboard!$F362,I_Risk!$B$12:$B$1271,Risk_Dashboard!$G362,I_Risk!$D$12:$D$1271,Risk_Dashboard!ET$10))-SUM(DV362,EH362)</f>
        <v>0</v>
      </c>
      <c r="EU362" s="19">
        <f>IF($D$14="Risk band",SUMIFS(I_Risk!T$12:T$1271,I_Risk!$A$12:$A$1271,Risk_Dashboard!$C362,I_Risk!$F$12:$F$1271,Risk_Dashboard!$E362,I_Risk!$H$12:$H$1271,Risk_Dashboard!$F362,I_Risk!$B$12:$B$1271,Risk_Dashboard!$G362,I_Risk!$D$12:$D$1271,Risk_Dashboard!EU$10),SUMIFS(I_Risk!AF$12:AF$1271,I_Risk!$A$12:$A$1271,Risk_Dashboard!$C362,I_Risk!$F$12:$F$1271,Risk_Dashboard!$E362,I_Risk!$H$12:$H$1271,Risk_Dashboard!$F362,I_Risk!$B$12:$B$1271,Risk_Dashboard!$G362,I_Risk!$D$12:$D$1271,Risk_Dashboard!EU$10))-SUM(DW362,EI362)</f>
        <v>0</v>
      </c>
      <c r="EV362" s="183"/>
      <c r="EW362" s="18">
        <f t="shared" si="5564"/>
        <v>0</v>
      </c>
      <c r="EX362" s="18">
        <f t="shared" si="5565"/>
        <v>0</v>
      </c>
      <c r="EY362" s="18">
        <f t="shared" si="5565"/>
        <v>0</v>
      </c>
      <c r="EZ362" s="18">
        <f t="shared" si="5565"/>
        <v>0</v>
      </c>
      <c r="FA362" s="18">
        <f t="shared" si="5565"/>
        <v>0</v>
      </c>
      <c r="FB362" s="18">
        <f t="shared" si="5565"/>
        <v>0</v>
      </c>
      <c r="FC362" s="18">
        <f t="shared" si="5565"/>
        <v>0</v>
      </c>
      <c r="FD362" s="18">
        <f t="shared" si="5565"/>
        <v>0</v>
      </c>
      <c r="FE362" s="18">
        <f t="shared" si="5565"/>
        <v>0</v>
      </c>
      <c r="FF362" s="18">
        <f t="shared" si="5565"/>
        <v>0</v>
      </c>
      <c r="FG362" s="18">
        <f t="shared" si="5565"/>
        <v>0</v>
      </c>
      <c r="FH362" s="35"/>
      <c r="FI362" s="18">
        <f t="shared" si="5566"/>
        <v>0</v>
      </c>
      <c r="FJ362" s="18">
        <f t="shared" si="5532"/>
        <v>0</v>
      </c>
      <c r="FK362" s="18">
        <f t="shared" si="5533"/>
        <v>0</v>
      </c>
      <c r="FL362" s="18">
        <f t="shared" si="5534"/>
        <v>0</v>
      </c>
      <c r="FM362" s="18">
        <f t="shared" si="5535"/>
        <v>0</v>
      </c>
      <c r="FN362" s="18">
        <f t="shared" si="5536"/>
        <v>0</v>
      </c>
      <c r="FO362" s="18">
        <f t="shared" si="5537"/>
        <v>0</v>
      </c>
      <c r="FP362" s="18">
        <f t="shared" si="5538"/>
        <v>0</v>
      </c>
      <c r="FQ362" s="18">
        <f t="shared" si="5539"/>
        <v>0</v>
      </c>
      <c r="FR362" s="18">
        <f t="shared" si="5540"/>
        <v>0</v>
      </c>
      <c r="FS362" s="18">
        <f t="shared" si="5541"/>
        <v>0</v>
      </c>
      <c r="FT362" s="35"/>
      <c r="FU362" s="35"/>
      <c r="FV362" s="35"/>
      <c r="FW362" s="35"/>
      <c r="FX362" s="166"/>
      <c r="FY362" s="35"/>
      <c r="FZ362" s="35"/>
      <c r="GA362" s="35"/>
      <c r="GB362" s="35"/>
      <c r="GC362" s="35"/>
      <c r="GD362" s="35"/>
      <c r="GE362" s="35"/>
      <c r="GF362" s="35"/>
      <c r="GG362" s="35"/>
      <c r="GH362" s="35"/>
      <c r="GI362" s="35"/>
      <c r="GJ362" s="35"/>
      <c r="GK362" s="35"/>
      <c r="GL362" s="35"/>
      <c r="GM362" s="35"/>
      <c r="GN362" s="35"/>
      <c r="GO362" s="35"/>
      <c r="GP362" s="35"/>
      <c r="GQ362" s="35"/>
      <c r="GR362" s="35"/>
    </row>
    <row r="363" spans="1:200" s="194" customFormat="1" outlineLevel="1">
      <c r="A363" s="35"/>
      <c r="B363" s="222">
        <f t="shared" si="5542"/>
        <v>24</v>
      </c>
      <c r="C363" s="183">
        <f t="shared" ref="C363:F363" si="5570">C362</f>
        <v>0</v>
      </c>
      <c r="D363" s="183" t="str">
        <f t="shared" si="5570"/>
        <v>Baseline</v>
      </c>
      <c r="E363" s="183" t="str">
        <f t="shared" si="5570"/>
        <v>Single year risk</v>
      </c>
      <c r="F363" s="183" t="str">
        <f t="shared" si="5570"/>
        <v>Total</v>
      </c>
      <c r="G363" s="154">
        <v>2030</v>
      </c>
      <c r="H363" s="154"/>
      <c r="I363" s="18">
        <f t="shared" si="5568"/>
        <v>0</v>
      </c>
      <c r="J363" s="18">
        <f t="shared" si="5544"/>
        <v>0</v>
      </c>
      <c r="K363" s="18">
        <f t="shared" si="5545"/>
        <v>0</v>
      </c>
      <c r="L363" s="18">
        <f t="shared" si="5546"/>
        <v>0</v>
      </c>
      <c r="M363" s="18">
        <f t="shared" si="5547"/>
        <v>0</v>
      </c>
      <c r="N363" s="18">
        <f t="shared" si="5548"/>
        <v>0</v>
      </c>
      <c r="O363" s="18">
        <f t="shared" si="5549"/>
        <v>0</v>
      </c>
      <c r="P363" s="18">
        <f t="shared" si="5550"/>
        <v>0</v>
      </c>
      <c r="Q363" s="18">
        <f t="shared" si="5551"/>
        <v>0</v>
      </c>
      <c r="R363" s="18">
        <f t="shared" si="5552"/>
        <v>0</v>
      </c>
      <c r="S363" s="18">
        <f t="shared" si="5553"/>
        <v>0</v>
      </c>
      <c r="T363" s="35"/>
      <c r="U363" s="18">
        <f t="shared" si="5569"/>
        <v>0</v>
      </c>
      <c r="V363" s="18">
        <f t="shared" si="5554"/>
        <v>0</v>
      </c>
      <c r="W363" s="18">
        <f t="shared" si="5555"/>
        <v>0</v>
      </c>
      <c r="X363" s="18">
        <f t="shared" si="5556"/>
        <v>0</v>
      </c>
      <c r="Y363" s="18">
        <f t="shared" si="5557"/>
        <v>0</v>
      </c>
      <c r="Z363" s="18">
        <f t="shared" si="5558"/>
        <v>0</v>
      </c>
      <c r="AA363" s="18">
        <f t="shared" si="5559"/>
        <v>0</v>
      </c>
      <c r="AB363" s="18">
        <f t="shared" si="5560"/>
        <v>0</v>
      </c>
      <c r="AC363" s="18">
        <f t="shared" si="5561"/>
        <v>0</v>
      </c>
      <c r="AD363" s="18">
        <f t="shared" si="5562"/>
        <v>0</v>
      </c>
      <c r="AE363" s="18">
        <f t="shared" si="5563"/>
        <v>0</v>
      </c>
      <c r="AF363" s="35"/>
      <c r="AG363" s="19">
        <f>IF($D$14="Risk band",SUMIFS(I_Risk!J$12:J$1271,I_Risk!$A$12:$A$1271,Risk_Dashboard!$C363,I_Risk!$F$12:$F$1271,Risk_Dashboard!$E363,I_Risk!$H$12:$H$1271,Risk_Dashboard!$F363,I_Risk!$B$12:$B$1271,Risk_Dashboard!$G363,I_Risk!$D$12:$D$1271,Risk_Dashboard!AG$10),SUMIFS(I_Risk!V$12:V$1271,I_Risk!$A$12:$A$1271,Risk_Dashboard!$C363,I_Risk!$F$12:$F$1271,Risk_Dashboard!$E363,I_Risk!$H$12:$H$1271,Risk_Dashboard!$F363,I_Risk!$B$12:$B$1271,Risk_Dashboard!$G363,I_Risk!$D$12:$D$1271,Risk_Dashboard!AG$10))</f>
        <v>0</v>
      </c>
      <c r="AH363" s="19">
        <f>IF($D$14="Risk band",SUMIFS(I_Risk!K$12:K$1271,I_Risk!$A$12:$A$1271,Risk_Dashboard!$C363,I_Risk!$F$12:$F$1271,Risk_Dashboard!$E363,I_Risk!$H$12:$H$1271,Risk_Dashboard!$F363,I_Risk!$B$12:$B$1271,Risk_Dashboard!$G363,I_Risk!$D$12:$D$1271,Risk_Dashboard!AH$10),SUMIFS(I_Risk!W$12:W$1271,I_Risk!$A$12:$A$1271,Risk_Dashboard!$C363,I_Risk!$F$12:$F$1271,Risk_Dashboard!$E363,I_Risk!$H$12:$H$1271,Risk_Dashboard!$F363,I_Risk!$B$12:$B$1271,Risk_Dashboard!$G363,I_Risk!$D$12:$D$1271,Risk_Dashboard!AH$10))</f>
        <v>0</v>
      </c>
      <c r="AI363" s="19">
        <f>IF($D$14="Risk band",SUMIFS(I_Risk!L$12:L$1271,I_Risk!$A$12:$A$1271,Risk_Dashboard!$C363,I_Risk!$F$12:$F$1271,Risk_Dashboard!$E363,I_Risk!$H$12:$H$1271,Risk_Dashboard!$F363,I_Risk!$B$12:$B$1271,Risk_Dashboard!$G363,I_Risk!$D$12:$D$1271,Risk_Dashboard!AI$10),SUMIFS(I_Risk!X$12:X$1271,I_Risk!$A$12:$A$1271,Risk_Dashboard!$C363,I_Risk!$F$12:$F$1271,Risk_Dashboard!$E363,I_Risk!$H$12:$H$1271,Risk_Dashboard!$F363,I_Risk!$B$12:$B$1271,Risk_Dashboard!$G363,I_Risk!$D$12:$D$1271,Risk_Dashboard!AI$10))</f>
        <v>0</v>
      </c>
      <c r="AJ363" s="19">
        <f>IF($D$14="Risk band",SUMIFS(I_Risk!M$12:M$1271,I_Risk!$A$12:$A$1271,Risk_Dashboard!$C363,I_Risk!$F$12:$F$1271,Risk_Dashboard!$E363,I_Risk!$H$12:$H$1271,Risk_Dashboard!$F363,I_Risk!$B$12:$B$1271,Risk_Dashboard!$G363,I_Risk!$D$12:$D$1271,Risk_Dashboard!AJ$10),SUMIFS(I_Risk!Y$12:Y$1271,I_Risk!$A$12:$A$1271,Risk_Dashboard!$C363,I_Risk!$F$12:$F$1271,Risk_Dashboard!$E363,I_Risk!$H$12:$H$1271,Risk_Dashboard!$F363,I_Risk!$B$12:$B$1271,Risk_Dashboard!$G363,I_Risk!$D$12:$D$1271,Risk_Dashboard!AJ$10))</f>
        <v>0</v>
      </c>
      <c r="AK363" s="19">
        <f>IF($D$14="Risk band",SUMIFS(I_Risk!N$12:N$1271,I_Risk!$A$12:$A$1271,Risk_Dashboard!$C363,I_Risk!$F$12:$F$1271,Risk_Dashboard!$E363,I_Risk!$H$12:$H$1271,Risk_Dashboard!$F363,I_Risk!$B$12:$B$1271,Risk_Dashboard!$G363,I_Risk!$D$12:$D$1271,Risk_Dashboard!AK$10),SUMIFS(I_Risk!Z$12:Z$1271,I_Risk!$A$12:$A$1271,Risk_Dashboard!$C363,I_Risk!$F$12:$F$1271,Risk_Dashboard!$E363,I_Risk!$H$12:$H$1271,Risk_Dashboard!$F363,I_Risk!$B$12:$B$1271,Risk_Dashboard!$G363,I_Risk!$D$12:$D$1271,Risk_Dashboard!AK$10))</f>
        <v>0</v>
      </c>
      <c r="AL363" s="19">
        <f>IF($D$14="Risk band",SUMIFS(I_Risk!O$12:O$1271,I_Risk!$A$12:$A$1271,Risk_Dashboard!$C363,I_Risk!$F$12:$F$1271,Risk_Dashboard!$E363,I_Risk!$H$12:$H$1271,Risk_Dashboard!$F363,I_Risk!$B$12:$B$1271,Risk_Dashboard!$G363,I_Risk!$D$12:$D$1271,Risk_Dashboard!AL$10),SUMIFS(I_Risk!AA$12:AA$1271,I_Risk!$A$12:$A$1271,Risk_Dashboard!$C363,I_Risk!$F$12:$F$1271,Risk_Dashboard!$E363,I_Risk!$H$12:$H$1271,Risk_Dashboard!$F363,I_Risk!$B$12:$B$1271,Risk_Dashboard!$G363,I_Risk!$D$12:$D$1271,Risk_Dashboard!AL$10))</f>
        <v>0</v>
      </c>
      <c r="AM363" s="19">
        <f>IF($D$14="Risk band",SUMIFS(I_Risk!P$12:P$1271,I_Risk!$A$12:$A$1271,Risk_Dashboard!$C363,I_Risk!$F$12:$F$1271,Risk_Dashboard!$E363,I_Risk!$H$12:$H$1271,Risk_Dashboard!$F363,I_Risk!$B$12:$B$1271,Risk_Dashboard!$G363,I_Risk!$D$12:$D$1271,Risk_Dashboard!AM$10),SUMIFS(I_Risk!AB$12:AB$1271,I_Risk!$A$12:$A$1271,Risk_Dashboard!$C363,I_Risk!$F$12:$F$1271,Risk_Dashboard!$E363,I_Risk!$H$12:$H$1271,Risk_Dashboard!$F363,I_Risk!$B$12:$B$1271,Risk_Dashboard!$G363,I_Risk!$D$12:$D$1271,Risk_Dashboard!AM$10))</f>
        <v>0</v>
      </c>
      <c r="AN363" s="19">
        <f>IF($D$14="Risk band",SUMIFS(I_Risk!Q$12:Q$1271,I_Risk!$A$12:$A$1271,Risk_Dashboard!$C363,I_Risk!$F$12:$F$1271,Risk_Dashboard!$E363,I_Risk!$H$12:$H$1271,Risk_Dashboard!$F363,I_Risk!$B$12:$B$1271,Risk_Dashboard!$G363,I_Risk!$D$12:$D$1271,Risk_Dashboard!AN$10),SUMIFS(I_Risk!AC$12:AC$1271,I_Risk!$A$12:$A$1271,Risk_Dashboard!$C363,I_Risk!$F$12:$F$1271,Risk_Dashboard!$E363,I_Risk!$H$12:$H$1271,Risk_Dashboard!$F363,I_Risk!$B$12:$B$1271,Risk_Dashboard!$G363,I_Risk!$D$12:$D$1271,Risk_Dashboard!AN$10))</f>
        <v>0</v>
      </c>
      <c r="AO363" s="19">
        <f>IF($D$14="Risk band",SUMIFS(I_Risk!R$12:R$1271,I_Risk!$A$12:$A$1271,Risk_Dashboard!$C363,I_Risk!$F$12:$F$1271,Risk_Dashboard!$E363,I_Risk!$H$12:$H$1271,Risk_Dashboard!$F363,I_Risk!$B$12:$B$1271,Risk_Dashboard!$G363,I_Risk!$D$12:$D$1271,Risk_Dashboard!AO$10),SUMIFS(I_Risk!AD$12:AD$1271,I_Risk!$A$12:$A$1271,Risk_Dashboard!$C363,I_Risk!$F$12:$F$1271,Risk_Dashboard!$E363,I_Risk!$H$12:$H$1271,Risk_Dashboard!$F363,I_Risk!$B$12:$B$1271,Risk_Dashboard!$G363,I_Risk!$D$12:$D$1271,Risk_Dashboard!AO$10))</f>
        <v>0</v>
      </c>
      <c r="AP363" s="19">
        <f>IF($D$14="Risk band",SUMIFS(I_Risk!S$12:S$1271,I_Risk!$A$12:$A$1271,Risk_Dashboard!$C363,I_Risk!$F$12:$F$1271,Risk_Dashboard!$E363,I_Risk!$H$12:$H$1271,Risk_Dashboard!$F363,I_Risk!$B$12:$B$1271,Risk_Dashboard!$G363,I_Risk!$D$12:$D$1271,Risk_Dashboard!AP$10),SUMIFS(I_Risk!AE$12:AE$1271,I_Risk!$A$12:$A$1271,Risk_Dashboard!$C363,I_Risk!$F$12:$F$1271,Risk_Dashboard!$E363,I_Risk!$H$12:$H$1271,Risk_Dashboard!$F363,I_Risk!$B$12:$B$1271,Risk_Dashboard!$G363,I_Risk!$D$12:$D$1271,Risk_Dashboard!AP$10))</f>
        <v>0</v>
      </c>
      <c r="AQ363" s="19">
        <f>IF($D$14="Risk band",SUMIFS(I_Risk!T$12:T$1271,I_Risk!$A$12:$A$1271,Risk_Dashboard!$C363,I_Risk!$F$12:$F$1271,Risk_Dashboard!$E363,I_Risk!$H$12:$H$1271,Risk_Dashboard!$F363,I_Risk!$B$12:$B$1271,Risk_Dashboard!$G363,I_Risk!$D$12:$D$1271,Risk_Dashboard!AQ$10),SUMIFS(I_Risk!AF$12:AF$1271,I_Risk!$A$12:$A$1271,Risk_Dashboard!$C363,I_Risk!$F$12:$F$1271,Risk_Dashboard!$E363,I_Risk!$H$12:$H$1271,Risk_Dashboard!$F363,I_Risk!$B$12:$B$1271,Risk_Dashboard!$G363,I_Risk!$D$12:$D$1271,Risk_Dashboard!AQ$10))</f>
        <v>0</v>
      </c>
      <c r="AR363" s="35"/>
      <c r="AS363" s="19">
        <f>IF($D$14="Risk band",SUMIFS(I_Risk!$J$12:$J$1271,I_Risk!$A$12:$A$1271,Risk_Dashboard!$C363,I_Risk!$F$12:$F$1271,Risk_Dashboard!$E363,I_Risk!$H$12:$H$1271,Risk_Dashboard!$F363,I_Risk!$B$12:$B$1271,Risk_Dashboard!$G363,I_Risk!$E$12:$E$1271,Risk_Dashboard!AS$10),SUMIFS(I_Risk!$V$12:$V$1271,I_Risk!$A$12:$A$1271,Risk_Dashboard!$C363,I_Risk!$F$12:$F$1271,Risk_Dashboard!$E363,I_Risk!$H$12:$H$1271,Risk_Dashboard!$F363,I_Risk!$B$12:$B$1271,Risk_Dashboard!$G363,I_Risk!$E$12:$E$1271,Risk_Dashboard!AS$10))</f>
        <v>0</v>
      </c>
      <c r="AT363" s="19">
        <f>IF($D$14="Risk band",SUMIFS(I_Risk!$K$12:$K$1271,I_Risk!$A$12:$A$1271,Risk_Dashboard!$C363,I_Risk!$F$12:$F$1271,Risk_Dashboard!$E363,I_Risk!$H$12:$H$1271,Risk_Dashboard!$F363,I_Risk!$B$12:$B$1271,Risk_Dashboard!$G363,I_Risk!$E$12:$E$1271,Risk_Dashboard!AT$10),SUMIFS(I_Risk!$W$12:$W$1271,I_Risk!$A$12:$A$1271,Risk_Dashboard!$C363,I_Risk!$F$12:$F$1271,Risk_Dashboard!$E363,I_Risk!$H$12:$H$1271,Risk_Dashboard!$F363,I_Risk!$B$12:$B$1271,Risk_Dashboard!$G363,I_Risk!$E$12:$E$1271,Risk_Dashboard!AT$10))</f>
        <v>0</v>
      </c>
      <c r="AU363" s="19">
        <f>IF($D$14="Risk band",SUMIFS(I_Risk!$L$12:$L$1271,I_Risk!$A$12:$A$1271,Risk_Dashboard!$C363,I_Risk!$F$12:$F$1271,Risk_Dashboard!$E363,I_Risk!$H$12:$H$1271,Risk_Dashboard!$F363,I_Risk!$B$12:$B$1271,Risk_Dashboard!$G363,I_Risk!$E$12:$E$1271,Risk_Dashboard!AU$10),SUMIFS(I_Risk!$X$12:$X$1271,I_Risk!$A$12:$A$1271,Risk_Dashboard!$C363,I_Risk!$F$12:$F$1271,Risk_Dashboard!$E363,I_Risk!$H$12:$H$1271,Risk_Dashboard!$F363,I_Risk!$B$12:$B$1271,Risk_Dashboard!$G363,I_Risk!$E$12:$E$1271,Risk_Dashboard!AU$10))</f>
        <v>0</v>
      </c>
      <c r="AV363" s="19">
        <f>IF($D$14="Risk band",SUMIFS(I_Risk!$M$12:$M$1271,I_Risk!$A$12:$A$1271,Risk_Dashboard!$C363,I_Risk!$F$12:$F$1271,Risk_Dashboard!$E363,I_Risk!$H$12:$H$1271,Risk_Dashboard!$F363,I_Risk!$B$12:$B$1271,Risk_Dashboard!$G363,I_Risk!$E$12:$E$1271,Risk_Dashboard!AV$10),SUMIFS(I_Risk!$Y$12:$Y$1271,I_Risk!$A$12:$A$1271,Risk_Dashboard!$C363,I_Risk!$F$12:$F$1271,Risk_Dashboard!$E363,I_Risk!$H$12:$H$1271,Risk_Dashboard!$F363,I_Risk!$B$12:$B$1271,Risk_Dashboard!$G363,I_Risk!$E$12:$E$1271,Risk_Dashboard!AV$10))</f>
        <v>0</v>
      </c>
      <c r="AW363" s="19">
        <f>IF($D$14="Risk band",SUMIFS(I_Risk!$N$12:$N$1271,I_Risk!$A$12:$A$1271,Risk_Dashboard!$C363,I_Risk!$F$12:$F$1271,Risk_Dashboard!$E363,I_Risk!$H$12:$H$1271,Risk_Dashboard!$F363,I_Risk!$B$12:$B$1271,Risk_Dashboard!$G363,I_Risk!$E$12:$E$1271,Risk_Dashboard!AW$10),SUMIFS(I_Risk!$Z$12:$Z$1271,I_Risk!$A$12:$A$1271,Risk_Dashboard!$C363,I_Risk!$F$12:$F$1271,Risk_Dashboard!$E363,I_Risk!$H$12:$H$1271,Risk_Dashboard!$F363,I_Risk!$B$12:$B$1271,Risk_Dashboard!$G363,I_Risk!$E$12:$E$1271,Risk_Dashboard!AW$10))</f>
        <v>0</v>
      </c>
      <c r="AX363" s="19">
        <f>IF($D$14="Risk band",SUMIFS(I_Risk!$O$12:$O$1271,I_Risk!$A$12:$A$1271,Risk_Dashboard!$C363,I_Risk!$F$12:$F$1271,Risk_Dashboard!$E363,I_Risk!$H$12:$H$1271,Risk_Dashboard!$F363,I_Risk!$B$12:$B$1271,Risk_Dashboard!$G363,I_Risk!$E$12:$E$1271,Risk_Dashboard!AX$10),SUMIFS(I_Risk!$AA$12:$AA$1271,I_Risk!$A$12:$A$1271,Risk_Dashboard!$C363,I_Risk!$F$12:$F$1271,Risk_Dashboard!$E363,I_Risk!$H$12:$H$1271,Risk_Dashboard!$F363,I_Risk!$B$12:$B$1271,Risk_Dashboard!$G363,I_Risk!$E$12:$E$1271,Risk_Dashboard!AX$10))</f>
        <v>0</v>
      </c>
      <c r="AY363" s="19">
        <f>IF($D$14="Risk band",SUMIFS(I_Risk!$P$12:$P$1271,I_Risk!$A$12:$A$1271,Risk_Dashboard!$C363,I_Risk!$F$12:$F$1271,Risk_Dashboard!$E363,I_Risk!$H$12:$H$1271,Risk_Dashboard!$F363,I_Risk!$B$12:$B$1271,Risk_Dashboard!$G363,I_Risk!$E$12:$E$1271,Risk_Dashboard!AY$10),SUMIFS(I_Risk!$AB$12:$AB$1271,I_Risk!$A$12:$A$1271,Risk_Dashboard!$C363,I_Risk!$F$12:$F$1271,Risk_Dashboard!$E363,I_Risk!$H$12:$H$1271,Risk_Dashboard!$F363,I_Risk!$B$12:$B$1271,Risk_Dashboard!$G363,I_Risk!$E$12:$E$1271,Risk_Dashboard!AY$10))</f>
        <v>0</v>
      </c>
      <c r="AZ363" s="19">
        <f>IF($D$14="Risk band",SUMIFS(I_Risk!$Q$12:$Q$1271,I_Risk!$A$12:$A$1271,Risk_Dashboard!$C363,I_Risk!$F$12:$F$1271,Risk_Dashboard!$E363,I_Risk!$H$12:$H$1271,Risk_Dashboard!$F363,I_Risk!$B$12:$B$1271,Risk_Dashboard!$G363,I_Risk!$E$12:$E$1271,Risk_Dashboard!AZ$10),SUMIFS(I_Risk!$AC$12:$AC$1271,I_Risk!$A$12:$A$1271,Risk_Dashboard!$C363,I_Risk!$F$12:$F$1271,Risk_Dashboard!$E363,I_Risk!$H$12:$H$1271,Risk_Dashboard!$F363,I_Risk!$B$12:$B$1271,Risk_Dashboard!$G363,I_Risk!$E$12:$E$1271,Risk_Dashboard!AZ$10))</f>
        <v>0</v>
      </c>
      <c r="BA363" s="19">
        <f>IF($D$14="Risk band",SUMIFS(I_Risk!$R$12:$R$1271,I_Risk!$A$12:$A$1271,Risk_Dashboard!$C363,I_Risk!$F$12:$F$1271,Risk_Dashboard!$E363,I_Risk!$H$12:$H$1271,Risk_Dashboard!$F363,I_Risk!$B$12:$B$1271,Risk_Dashboard!$G363,I_Risk!$E$12:$E$1271,Risk_Dashboard!BA$10),SUMIFS(I_Risk!$AD$12:$AD$1271,I_Risk!$A$12:$A$1271,Risk_Dashboard!$C363,I_Risk!$F$12:$F$1271,Risk_Dashboard!$E363,I_Risk!$H$12:$H$1271,Risk_Dashboard!$F363,I_Risk!$B$12:$B$1271,Risk_Dashboard!$G363,I_Risk!$E$12:$E$1271,Risk_Dashboard!BA$10))</f>
        <v>0</v>
      </c>
      <c r="BB363" s="19">
        <f>IF($D$14="Risk band",SUMIFS(I_Risk!$S$12:$S$1271,I_Risk!$A$12:$A$1271,Risk_Dashboard!$C363,I_Risk!$F$12:$F$1271,Risk_Dashboard!$E363,I_Risk!$H$12:$H$1271,Risk_Dashboard!$F363,I_Risk!$B$12:$B$1271,Risk_Dashboard!$G363,I_Risk!$E$12:$E$1271,Risk_Dashboard!BB$10),SUMIFS(I_Risk!$AE$12:$AE$1271,I_Risk!$A$12:$A$1271,Risk_Dashboard!$C363,I_Risk!$F$12:$F$1271,Risk_Dashboard!$E363,I_Risk!$H$12:$H$1271,Risk_Dashboard!$F363,I_Risk!$B$12:$B$1271,Risk_Dashboard!$G363,I_Risk!$E$12:$E$1271,Risk_Dashboard!BB$10))</f>
        <v>0</v>
      </c>
      <c r="BC363" s="19">
        <f>IF($D$14="Risk band",SUMIFS(I_Risk!$T$12:$T$1271,I_Risk!$A$12:$A$1271,Risk_Dashboard!$C363,I_Risk!$F$12:$F$1271,Risk_Dashboard!$E363,I_Risk!$H$12:$H$1271,Risk_Dashboard!$F363,I_Risk!$B$12:$B$1271,Risk_Dashboard!$G363,I_Risk!$E$12:$E$1271,Risk_Dashboard!BC$10),SUMIFS(I_Risk!$AF$12:$AF$1271,I_Risk!$A$12:$A$1271,Risk_Dashboard!$C363,I_Risk!$F$12:$F$1271,Risk_Dashboard!$E363,I_Risk!$H$12:$H$1271,Risk_Dashboard!$F363,I_Risk!$B$12:$B$1271,Risk_Dashboard!$G363,I_Risk!$E$12:$E$1271,Risk_Dashboard!BC$10))</f>
        <v>0</v>
      </c>
      <c r="BD363" s="183"/>
      <c r="BE363" s="19">
        <f>IF($D$14="Risk band",SUMIFS(I_Risk!$J$12:$J$1271,I_Risk!$A$12:$A$1271,Risk_Dashboard!$C363,I_Risk!$F$12:$F$1271,Risk_Dashboard!$E363,I_Risk!$H$12:$H$1271,Risk_Dashboard!$F363,I_Risk!$B$12:$B$1271,Risk_Dashboard!$G363,I_Risk!$E$12:$E$1271,Risk_Dashboard!BE$10),SUMIFS(I_Risk!$V$12:$V$1271,I_Risk!$A$12:$A$1271,Risk_Dashboard!$C363,I_Risk!$F$12:$F$1271,Risk_Dashboard!$E363,I_Risk!$H$12:$H$1271,Risk_Dashboard!$F363,I_Risk!$B$12:$B$1271,Risk_Dashboard!$G363,I_Risk!$E$12:$E$1271,Risk_Dashboard!BE$10))</f>
        <v>0</v>
      </c>
      <c r="BF363" s="19">
        <f>IF($D$14="Risk band",SUMIFS(I_Risk!$K$12:$K$1271,I_Risk!$A$12:$A$1271,Risk_Dashboard!$C363,I_Risk!$F$12:$F$1271,Risk_Dashboard!$E363,I_Risk!$H$12:$H$1271,Risk_Dashboard!$F363,I_Risk!$B$12:$B$1271,Risk_Dashboard!$G363,I_Risk!$E$12:$E$1271,Risk_Dashboard!BF$10),SUMIFS(I_Risk!$W$12:$W$1271,I_Risk!$A$12:$A$1271,Risk_Dashboard!$C363,I_Risk!$F$12:$F$1271,Risk_Dashboard!$E363,I_Risk!$H$12:$H$1271,Risk_Dashboard!$F363,I_Risk!$B$12:$B$1271,Risk_Dashboard!$G363,I_Risk!$E$12:$E$1271,Risk_Dashboard!BF$10))</f>
        <v>0</v>
      </c>
      <c r="BG363" s="19">
        <f>IF($D$14="Risk band",SUMIFS(I_Risk!$L$12:$L$1271,I_Risk!$A$12:$A$1271,Risk_Dashboard!$C363,I_Risk!$F$12:$F$1271,Risk_Dashboard!$E363,I_Risk!$H$12:$H$1271,Risk_Dashboard!$F363,I_Risk!$B$12:$B$1271,Risk_Dashboard!$G363,I_Risk!$E$12:$E$1271,Risk_Dashboard!BG$10),SUMIFS(I_Risk!$X$12:$X$1271,I_Risk!$A$12:$A$1271,Risk_Dashboard!$C363,I_Risk!$F$12:$F$1271,Risk_Dashboard!$E363,I_Risk!$H$12:$H$1271,Risk_Dashboard!$F363,I_Risk!$B$12:$B$1271,Risk_Dashboard!$G363,I_Risk!$E$12:$E$1271,Risk_Dashboard!BG$10))</f>
        <v>0</v>
      </c>
      <c r="BH363" s="19">
        <f>IF($D$14="Risk band",SUMIFS(I_Risk!$M$12:$M$1271,I_Risk!$A$12:$A$1271,Risk_Dashboard!$C363,I_Risk!$F$12:$F$1271,Risk_Dashboard!$E363,I_Risk!$H$12:$H$1271,Risk_Dashboard!$F363,I_Risk!$B$12:$B$1271,Risk_Dashboard!$G363,I_Risk!$E$12:$E$1271,Risk_Dashboard!BH$10),SUMIFS(I_Risk!$Y$12:$Y$1271,I_Risk!$A$12:$A$1271,Risk_Dashboard!$C363,I_Risk!$F$12:$F$1271,Risk_Dashboard!$E363,I_Risk!$H$12:$H$1271,Risk_Dashboard!$F363,I_Risk!$B$12:$B$1271,Risk_Dashboard!$G363,I_Risk!$E$12:$E$1271,Risk_Dashboard!BH$10))</f>
        <v>0</v>
      </c>
      <c r="BI363" s="19">
        <f>IF($D$14="Risk band",SUMIFS(I_Risk!$N$12:$N$1271,I_Risk!$A$12:$A$1271,Risk_Dashboard!$C363,I_Risk!$F$12:$F$1271,Risk_Dashboard!$E363,I_Risk!$H$12:$H$1271,Risk_Dashboard!$F363,I_Risk!$B$12:$B$1271,Risk_Dashboard!$G363,I_Risk!$E$12:$E$1271,Risk_Dashboard!BI$10),SUMIFS(I_Risk!$Z$12:$Z$1271,I_Risk!$A$12:$A$1271,Risk_Dashboard!$C363,I_Risk!$F$12:$F$1271,Risk_Dashboard!$E363,I_Risk!$H$12:$H$1271,Risk_Dashboard!$F363,I_Risk!$B$12:$B$1271,Risk_Dashboard!$G363,I_Risk!$E$12:$E$1271,Risk_Dashboard!BI$10))</f>
        <v>0</v>
      </c>
      <c r="BJ363" s="19">
        <f>IF($D$14="Risk band",SUMIFS(I_Risk!$O$12:$O$1271,I_Risk!$A$12:$A$1271,Risk_Dashboard!$C363,I_Risk!$F$12:$F$1271,Risk_Dashboard!$E363,I_Risk!$H$12:$H$1271,Risk_Dashboard!$F363,I_Risk!$B$12:$B$1271,Risk_Dashboard!$G363,I_Risk!$E$12:$E$1271,Risk_Dashboard!BJ$10),SUMIFS(I_Risk!$AA$12:$AA$1271,I_Risk!$A$12:$A$1271,Risk_Dashboard!$C363,I_Risk!$F$12:$F$1271,Risk_Dashboard!$E363,I_Risk!$H$12:$H$1271,Risk_Dashboard!$F363,I_Risk!$B$12:$B$1271,Risk_Dashboard!$G363,I_Risk!$E$12:$E$1271,Risk_Dashboard!BJ$10))</f>
        <v>0</v>
      </c>
      <c r="BK363" s="19">
        <f>IF($D$14="Risk band",SUMIFS(I_Risk!$P$12:$P$1271,I_Risk!$A$12:$A$1271,Risk_Dashboard!$C363,I_Risk!$F$12:$F$1271,Risk_Dashboard!$E363,I_Risk!$H$12:$H$1271,Risk_Dashboard!$F363,I_Risk!$B$12:$B$1271,Risk_Dashboard!$G363,I_Risk!$E$12:$E$1271,Risk_Dashboard!BK$10),SUMIFS(I_Risk!$AB$12:$AB$1271,I_Risk!$A$12:$A$1271,Risk_Dashboard!$C363,I_Risk!$F$12:$F$1271,Risk_Dashboard!$E363,I_Risk!$H$12:$H$1271,Risk_Dashboard!$F363,I_Risk!$B$12:$B$1271,Risk_Dashboard!$G363,I_Risk!$E$12:$E$1271,Risk_Dashboard!BK$10))</f>
        <v>0</v>
      </c>
      <c r="BL363" s="19">
        <f>IF($D$14="Risk band",SUMIFS(I_Risk!$Q$12:$Q$1271,I_Risk!$A$12:$A$1271,Risk_Dashboard!$C363,I_Risk!$F$12:$F$1271,Risk_Dashboard!$E363,I_Risk!$H$12:$H$1271,Risk_Dashboard!$F363,I_Risk!$B$12:$B$1271,Risk_Dashboard!$G363,I_Risk!$E$12:$E$1271,Risk_Dashboard!BL$10),SUMIFS(I_Risk!$AC$12:$AC$1271,I_Risk!$A$12:$A$1271,Risk_Dashboard!$C363,I_Risk!$F$12:$F$1271,Risk_Dashboard!$E363,I_Risk!$H$12:$H$1271,Risk_Dashboard!$F363,I_Risk!$B$12:$B$1271,Risk_Dashboard!$G363,I_Risk!$E$12:$E$1271,Risk_Dashboard!BL$10))</f>
        <v>0</v>
      </c>
      <c r="BM363" s="19">
        <f>IF($D$14="Risk band",SUMIFS(I_Risk!$R$12:$R$1271,I_Risk!$A$12:$A$1271,Risk_Dashboard!$C363,I_Risk!$F$12:$F$1271,Risk_Dashboard!$E363,I_Risk!$H$12:$H$1271,Risk_Dashboard!$F363,I_Risk!$B$12:$B$1271,Risk_Dashboard!$G363,I_Risk!$E$12:$E$1271,Risk_Dashboard!BM$10),SUMIFS(I_Risk!$AD$12:$AD$1271,I_Risk!$A$12:$A$1271,Risk_Dashboard!$C363,I_Risk!$F$12:$F$1271,Risk_Dashboard!$E363,I_Risk!$H$12:$H$1271,Risk_Dashboard!$F363,I_Risk!$B$12:$B$1271,Risk_Dashboard!$G363,I_Risk!$E$12:$E$1271,Risk_Dashboard!BM$10))</f>
        <v>0</v>
      </c>
      <c r="BN363" s="19">
        <f>IF($D$14="Risk band",SUMIFS(I_Risk!$S$12:$S$1271,I_Risk!$A$12:$A$1271,Risk_Dashboard!$C363,I_Risk!$F$12:$F$1271,Risk_Dashboard!$E363,I_Risk!$H$12:$H$1271,Risk_Dashboard!$F363,I_Risk!$B$12:$B$1271,Risk_Dashboard!$G363,I_Risk!$E$12:$E$1271,Risk_Dashboard!BN$10),SUMIFS(I_Risk!$AE$12:$AE$1271,I_Risk!$A$12:$A$1271,Risk_Dashboard!$C363,I_Risk!$F$12:$F$1271,Risk_Dashboard!$E363,I_Risk!$H$12:$H$1271,Risk_Dashboard!$F363,I_Risk!$B$12:$B$1271,Risk_Dashboard!$G363,I_Risk!$E$12:$E$1271,Risk_Dashboard!BN$10))</f>
        <v>0</v>
      </c>
      <c r="BO363" s="19">
        <f>IF($D$14="Risk band",SUMIFS(I_Risk!$T$12:$T$1271,I_Risk!$A$12:$A$1271,Risk_Dashboard!$C363,I_Risk!$F$12:$F$1271,Risk_Dashboard!$E363,I_Risk!$H$12:$H$1271,Risk_Dashboard!$F363,I_Risk!$B$12:$B$1271,Risk_Dashboard!$G363,I_Risk!$E$12:$E$1271,Risk_Dashboard!BO$10),SUMIFS(I_Risk!$AF$12:$AF$1271,I_Risk!$A$12:$A$1271,Risk_Dashboard!$C363,I_Risk!$F$12:$F$1271,Risk_Dashboard!$E363,I_Risk!$H$12:$H$1271,Risk_Dashboard!$F363,I_Risk!$B$12:$B$1271,Risk_Dashboard!$G363,I_Risk!$E$12:$E$1271,Risk_Dashboard!BO$10))</f>
        <v>0</v>
      </c>
      <c r="BP363" s="183"/>
      <c r="BQ363" s="19">
        <f>IF($D$14="Risk band",SUMIFS(I_Risk!J$12:J$1271,I_Risk!$A$12:$A$1271,Risk_Dashboard!$C363,I_Risk!$F$12:$F$1271,Risk_Dashboard!$E363,I_Risk!$H$12:$H$1271,Risk_Dashboard!$F363,I_Risk!$B$12:$B$1271,Risk_Dashboard!$G363,I_Risk!$D$12:$D$1271,Risk_Dashboard!BQ$10),SUMIFS(I_Risk!V$12:V$1271,I_Risk!$A$12:$A$1271,Risk_Dashboard!$C363,I_Risk!$F$12:$F$1271,Risk_Dashboard!$E363,I_Risk!$H$12:$H$1271,Risk_Dashboard!$F363,I_Risk!$B$12:$B$1271,Risk_Dashboard!$G363,I_Risk!$D$12:$D$1271,Risk_Dashboard!BQ$10))-SUM(AS363,BE363)</f>
        <v>0</v>
      </c>
      <c r="BR363" s="19">
        <f>IF($D$14="Risk band",SUMIFS(I_Risk!K$12:K$1271,I_Risk!$A$12:$A$1271,Risk_Dashboard!$C363,I_Risk!$F$12:$F$1271,Risk_Dashboard!$E363,I_Risk!$H$12:$H$1271,Risk_Dashboard!$F363,I_Risk!$B$12:$B$1271,Risk_Dashboard!$G363,I_Risk!$D$12:$D$1271,Risk_Dashboard!BR$10),SUMIFS(I_Risk!W$12:W$1271,I_Risk!$A$12:$A$1271,Risk_Dashboard!$C363,I_Risk!$F$12:$F$1271,Risk_Dashboard!$E363,I_Risk!$H$12:$H$1271,Risk_Dashboard!$F363,I_Risk!$B$12:$B$1271,Risk_Dashboard!$G363,I_Risk!$D$12:$D$1271,Risk_Dashboard!BR$10))-SUM(AT363,BF363)</f>
        <v>0</v>
      </c>
      <c r="BS363" s="19">
        <f>IF($D$14="Risk band",SUMIFS(I_Risk!L$12:L$1271,I_Risk!$A$12:$A$1271,Risk_Dashboard!$C363,I_Risk!$F$12:$F$1271,Risk_Dashboard!$E363,I_Risk!$H$12:$H$1271,Risk_Dashboard!$F363,I_Risk!$B$12:$B$1271,Risk_Dashboard!$G363,I_Risk!$D$12:$D$1271,Risk_Dashboard!BS$10),SUMIFS(I_Risk!X$12:X$1271,I_Risk!$A$12:$A$1271,Risk_Dashboard!$C363,I_Risk!$F$12:$F$1271,Risk_Dashboard!$E363,I_Risk!$H$12:$H$1271,Risk_Dashboard!$F363,I_Risk!$B$12:$B$1271,Risk_Dashboard!$G363,I_Risk!$D$12:$D$1271,Risk_Dashboard!BS$10))-SUM(AU363,BG363)</f>
        <v>0</v>
      </c>
      <c r="BT363" s="19">
        <f>IF($D$14="Risk band",SUMIFS(I_Risk!M$12:M$1271,I_Risk!$A$12:$A$1271,Risk_Dashboard!$C363,I_Risk!$F$12:$F$1271,Risk_Dashboard!$E363,I_Risk!$H$12:$H$1271,Risk_Dashboard!$F363,I_Risk!$B$12:$B$1271,Risk_Dashboard!$G363,I_Risk!$D$12:$D$1271,Risk_Dashboard!BT$10),SUMIFS(I_Risk!Y$12:Y$1271,I_Risk!$A$12:$A$1271,Risk_Dashboard!$C363,I_Risk!$F$12:$F$1271,Risk_Dashboard!$E363,I_Risk!$H$12:$H$1271,Risk_Dashboard!$F363,I_Risk!$B$12:$B$1271,Risk_Dashboard!$G363,I_Risk!$D$12:$D$1271,Risk_Dashboard!BT$10))-SUM(AV363,BH363)</f>
        <v>0</v>
      </c>
      <c r="BU363" s="19">
        <f>IF($D$14="Risk band",SUMIFS(I_Risk!N$12:N$1271,I_Risk!$A$12:$A$1271,Risk_Dashboard!$C363,I_Risk!$F$12:$F$1271,Risk_Dashboard!$E363,I_Risk!$H$12:$H$1271,Risk_Dashboard!$F363,I_Risk!$B$12:$B$1271,Risk_Dashboard!$G363,I_Risk!$D$12:$D$1271,Risk_Dashboard!BU$10),SUMIFS(I_Risk!Z$12:Z$1271,I_Risk!$A$12:$A$1271,Risk_Dashboard!$C363,I_Risk!$F$12:$F$1271,Risk_Dashboard!$E363,I_Risk!$H$12:$H$1271,Risk_Dashboard!$F363,I_Risk!$B$12:$B$1271,Risk_Dashboard!$G363,I_Risk!$D$12:$D$1271,Risk_Dashboard!BU$10))-SUM(AW363,BI363)</f>
        <v>0</v>
      </c>
      <c r="BV363" s="19">
        <f>IF($D$14="Risk band",SUMIFS(I_Risk!O$12:O$1271,I_Risk!$A$12:$A$1271,Risk_Dashboard!$C363,I_Risk!$F$12:$F$1271,Risk_Dashboard!$E363,I_Risk!$H$12:$H$1271,Risk_Dashboard!$F363,I_Risk!$B$12:$B$1271,Risk_Dashboard!$G363,I_Risk!$D$12:$D$1271,Risk_Dashboard!BV$10),SUMIFS(I_Risk!AA$12:AA$1271,I_Risk!$A$12:$A$1271,Risk_Dashboard!$C363,I_Risk!$F$12:$F$1271,Risk_Dashboard!$E363,I_Risk!$H$12:$H$1271,Risk_Dashboard!$F363,I_Risk!$B$12:$B$1271,Risk_Dashboard!$G363,I_Risk!$D$12:$D$1271,Risk_Dashboard!BV$10))-SUM(AX363,BJ363)</f>
        <v>0</v>
      </c>
      <c r="BW363" s="19">
        <f>IF($D$14="Risk band",SUMIFS(I_Risk!P$12:P$1271,I_Risk!$A$12:$A$1271,Risk_Dashboard!$C363,I_Risk!$F$12:$F$1271,Risk_Dashboard!$E363,I_Risk!$H$12:$H$1271,Risk_Dashboard!$F363,I_Risk!$B$12:$B$1271,Risk_Dashboard!$G363,I_Risk!$D$12:$D$1271,Risk_Dashboard!BW$10),SUMIFS(I_Risk!AB$12:AB$1271,I_Risk!$A$12:$A$1271,Risk_Dashboard!$C363,I_Risk!$F$12:$F$1271,Risk_Dashboard!$E363,I_Risk!$H$12:$H$1271,Risk_Dashboard!$F363,I_Risk!$B$12:$B$1271,Risk_Dashboard!$G363,I_Risk!$D$12:$D$1271,Risk_Dashboard!BW$10))-SUM(AY363,BK363)</f>
        <v>0</v>
      </c>
      <c r="BX363" s="19">
        <f>IF($D$14="Risk band",SUMIFS(I_Risk!Q$12:Q$1271,I_Risk!$A$12:$A$1271,Risk_Dashboard!$C363,I_Risk!$F$12:$F$1271,Risk_Dashboard!$E363,I_Risk!$H$12:$H$1271,Risk_Dashboard!$F363,I_Risk!$B$12:$B$1271,Risk_Dashboard!$G363,I_Risk!$D$12:$D$1271,Risk_Dashboard!BX$10),SUMIFS(I_Risk!AC$12:AC$1271,I_Risk!$A$12:$A$1271,Risk_Dashboard!$C363,I_Risk!$F$12:$F$1271,Risk_Dashboard!$E363,I_Risk!$H$12:$H$1271,Risk_Dashboard!$F363,I_Risk!$B$12:$B$1271,Risk_Dashboard!$G363,I_Risk!$D$12:$D$1271,Risk_Dashboard!BX$10))-SUM(AZ363,BL363)</f>
        <v>0</v>
      </c>
      <c r="BY363" s="19">
        <f>IF($D$14="Risk band",SUMIFS(I_Risk!R$12:R$1271,I_Risk!$A$12:$A$1271,Risk_Dashboard!$C363,I_Risk!$F$12:$F$1271,Risk_Dashboard!$E363,I_Risk!$H$12:$H$1271,Risk_Dashboard!$F363,I_Risk!$B$12:$B$1271,Risk_Dashboard!$G363,I_Risk!$D$12:$D$1271,Risk_Dashboard!BY$10),SUMIFS(I_Risk!AD$12:AD$1271,I_Risk!$A$12:$A$1271,Risk_Dashboard!$C363,I_Risk!$F$12:$F$1271,Risk_Dashboard!$E363,I_Risk!$H$12:$H$1271,Risk_Dashboard!$F363,I_Risk!$B$12:$B$1271,Risk_Dashboard!$G363,I_Risk!$D$12:$D$1271,Risk_Dashboard!BY$10))-SUM(BA363,BM363)</f>
        <v>0</v>
      </c>
      <c r="BZ363" s="19">
        <f>IF($D$14="Risk band",SUMIFS(I_Risk!S$12:S$1271,I_Risk!$A$12:$A$1271,Risk_Dashboard!$C363,I_Risk!$F$12:$F$1271,Risk_Dashboard!$E363,I_Risk!$H$12:$H$1271,Risk_Dashboard!$F363,I_Risk!$B$12:$B$1271,Risk_Dashboard!$G363,I_Risk!$D$12:$D$1271,Risk_Dashboard!BZ$10),SUMIFS(I_Risk!AE$12:AE$1271,I_Risk!$A$12:$A$1271,Risk_Dashboard!$C363,I_Risk!$F$12:$F$1271,Risk_Dashboard!$E363,I_Risk!$H$12:$H$1271,Risk_Dashboard!$F363,I_Risk!$B$12:$B$1271,Risk_Dashboard!$G363,I_Risk!$D$12:$D$1271,Risk_Dashboard!BZ$10))-SUM(BB363,BN363)</f>
        <v>0</v>
      </c>
      <c r="CA363" s="19">
        <f>IF($D$14="Risk band",SUMIFS(I_Risk!T$12:T$1271,I_Risk!$A$12:$A$1271,Risk_Dashboard!$C363,I_Risk!$F$12:$F$1271,Risk_Dashboard!$E363,I_Risk!$H$12:$H$1271,Risk_Dashboard!$F363,I_Risk!$B$12:$B$1271,Risk_Dashboard!$G363,I_Risk!$D$12:$D$1271,Risk_Dashboard!CA$10),SUMIFS(I_Risk!AF$12:AF$1271,I_Risk!$A$12:$A$1271,Risk_Dashboard!$C363,I_Risk!$F$12:$F$1271,Risk_Dashboard!$E363,I_Risk!$H$12:$H$1271,Risk_Dashboard!$F363,I_Risk!$B$12:$B$1271,Risk_Dashboard!$G363,I_Risk!$D$12:$D$1271,Risk_Dashboard!CA$10))-SUM(BC363,BO363)</f>
        <v>0</v>
      </c>
      <c r="CB363" s="183"/>
      <c r="CC363" s="19">
        <f>IF($D$14="Risk band",SUMIFS(I_Risk!J$12:J$1271,I_Risk!$A$12:$A$1271,Risk_Dashboard!$C363,I_Risk!$F$12:$F$1271,Risk_Dashboard!$E363,I_Risk!$H$12:$H$1271,Risk_Dashboard!$F363,I_Risk!$B$12:$B$1271,Risk_Dashboard!$G363,I_Risk!$D$12:$D$1271,"NARM Intervention "&amp;$D363,I_Risk!$E$12:$E$1271,Risk_Dashboard!CC$10),SUMIFS(I_Risk!V$12:V$1271,I_Risk!$A$12:$A$1271,Risk_Dashboard!$C363,I_Risk!$F$12:$F$1271,Risk_Dashboard!$E363,I_Risk!$H$12:$H$1271,Risk_Dashboard!$F363,I_Risk!$B$12:$B$1271,Risk_Dashboard!$G363,I_Risk!$D$12:$D$1271,"NARM Intervention "&amp;$D363,I_Risk!$E$12:$E$1271,Risk_Dashboard!CC$10))</f>
        <v>0</v>
      </c>
      <c r="CD363" s="19">
        <f>IF($D$14="Risk band",SUMIFS(I_Risk!K$12:K$1271,I_Risk!$A$12:$A$1271,Risk_Dashboard!$C363,I_Risk!$F$12:$F$1271,Risk_Dashboard!$E363,I_Risk!$H$12:$H$1271,Risk_Dashboard!$F363,I_Risk!$B$12:$B$1271,Risk_Dashboard!$G363,I_Risk!$D$12:$D$1271,"NARM Intervention "&amp;$D363,I_Risk!$E$12:$E$1271,Risk_Dashboard!CD$10),SUMIFS(I_Risk!W$12:W$1271,I_Risk!$A$12:$A$1271,Risk_Dashboard!$C363,I_Risk!$F$12:$F$1271,Risk_Dashboard!$E363,I_Risk!$H$12:$H$1271,Risk_Dashboard!$F363,I_Risk!$B$12:$B$1271,Risk_Dashboard!$G363,I_Risk!$D$12:$D$1271,"NARM Intervention "&amp;$D363,I_Risk!$E$12:$E$1271,Risk_Dashboard!CD$10))</f>
        <v>0</v>
      </c>
      <c r="CE363" s="19">
        <f>IF($D$14="Risk band",SUMIFS(I_Risk!L$12:L$1271,I_Risk!$A$12:$A$1271,Risk_Dashboard!$C363,I_Risk!$F$12:$F$1271,Risk_Dashboard!$E363,I_Risk!$H$12:$H$1271,Risk_Dashboard!$F363,I_Risk!$B$12:$B$1271,Risk_Dashboard!$G363,I_Risk!$D$12:$D$1271,"NARM Intervention "&amp;$D363,I_Risk!$E$12:$E$1271,Risk_Dashboard!CE$10),SUMIFS(I_Risk!X$12:X$1271,I_Risk!$A$12:$A$1271,Risk_Dashboard!$C363,I_Risk!$F$12:$F$1271,Risk_Dashboard!$E363,I_Risk!$H$12:$H$1271,Risk_Dashboard!$F363,I_Risk!$B$12:$B$1271,Risk_Dashboard!$G363,I_Risk!$D$12:$D$1271,"NARM Intervention "&amp;$D363,I_Risk!$E$12:$E$1271,Risk_Dashboard!CE$10))</f>
        <v>0</v>
      </c>
      <c r="CF363" s="19">
        <f>IF($D$14="Risk band",SUMIFS(I_Risk!M$12:M$1271,I_Risk!$A$12:$A$1271,Risk_Dashboard!$C363,I_Risk!$F$12:$F$1271,Risk_Dashboard!$E363,I_Risk!$H$12:$H$1271,Risk_Dashboard!$F363,I_Risk!$B$12:$B$1271,Risk_Dashboard!$G363,I_Risk!$D$12:$D$1271,"NARM Intervention "&amp;$D363,I_Risk!$E$12:$E$1271,Risk_Dashboard!CF$10),SUMIFS(I_Risk!Y$12:Y$1271,I_Risk!$A$12:$A$1271,Risk_Dashboard!$C363,I_Risk!$F$12:$F$1271,Risk_Dashboard!$E363,I_Risk!$H$12:$H$1271,Risk_Dashboard!$F363,I_Risk!$B$12:$B$1271,Risk_Dashboard!$G363,I_Risk!$D$12:$D$1271,"NARM Intervention "&amp;$D363,I_Risk!$E$12:$E$1271,Risk_Dashboard!CF$10))</f>
        <v>0</v>
      </c>
      <c r="CG363" s="19">
        <f>IF($D$14="Risk band",SUMIFS(I_Risk!N$12:N$1271,I_Risk!$A$12:$A$1271,Risk_Dashboard!$C363,I_Risk!$F$12:$F$1271,Risk_Dashboard!$E363,I_Risk!$H$12:$H$1271,Risk_Dashboard!$F363,I_Risk!$B$12:$B$1271,Risk_Dashboard!$G363,I_Risk!$D$12:$D$1271,"NARM Intervention "&amp;$D363,I_Risk!$E$12:$E$1271,Risk_Dashboard!CG$10),SUMIFS(I_Risk!Z$12:Z$1271,I_Risk!$A$12:$A$1271,Risk_Dashboard!$C363,I_Risk!$F$12:$F$1271,Risk_Dashboard!$E363,I_Risk!$H$12:$H$1271,Risk_Dashboard!$F363,I_Risk!$B$12:$B$1271,Risk_Dashboard!$G363,I_Risk!$D$12:$D$1271,"NARM Intervention "&amp;$D363,I_Risk!$E$12:$E$1271,Risk_Dashboard!CG$10))</f>
        <v>0</v>
      </c>
      <c r="CH363" s="19">
        <f>IF($D$14="Risk band",SUMIFS(I_Risk!O$12:O$1271,I_Risk!$A$12:$A$1271,Risk_Dashboard!$C363,I_Risk!$F$12:$F$1271,Risk_Dashboard!$E363,I_Risk!$H$12:$H$1271,Risk_Dashboard!$F363,I_Risk!$B$12:$B$1271,Risk_Dashboard!$G363,I_Risk!$D$12:$D$1271,"NARM Intervention "&amp;$D363,I_Risk!$E$12:$E$1271,Risk_Dashboard!CH$10),SUMIFS(I_Risk!AA$12:AA$1271,I_Risk!$A$12:$A$1271,Risk_Dashboard!$C363,I_Risk!$F$12:$F$1271,Risk_Dashboard!$E363,I_Risk!$H$12:$H$1271,Risk_Dashboard!$F363,I_Risk!$B$12:$B$1271,Risk_Dashboard!$G363,I_Risk!$D$12:$D$1271,"NARM Intervention "&amp;$D363,I_Risk!$E$12:$E$1271,Risk_Dashboard!CH$10))</f>
        <v>0</v>
      </c>
      <c r="CI363" s="19">
        <f>IF($D$14="Risk band",SUMIFS(I_Risk!P$12:P$1271,I_Risk!$A$12:$A$1271,Risk_Dashboard!$C363,I_Risk!$F$12:$F$1271,Risk_Dashboard!$E363,I_Risk!$H$12:$H$1271,Risk_Dashboard!$F363,I_Risk!$B$12:$B$1271,Risk_Dashboard!$G363,I_Risk!$D$12:$D$1271,"NARM Intervention "&amp;$D363,I_Risk!$E$12:$E$1271,Risk_Dashboard!CI$10),SUMIFS(I_Risk!AB$12:AB$1271,I_Risk!$A$12:$A$1271,Risk_Dashboard!$C363,I_Risk!$F$12:$F$1271,Risk_Dashboard!$E363,I_Risk!$H$12:$H$1271,Risk_Dashboard!$F363,I_Risk!$B$12:$B$1271,Risk_Dashboard!$G363,I_Risk!$D$12:$D$1271,"NARM Intervention "&amp;$D363,I_Risk!$E$12:$E$1271,Risk_Dashboard!CI$10))</f>
        <v>0</v>
      </c>
      <c r="CJ363" s="19">
        <f>IF($D$14="Risk band",SUMIFS(I_Risk!Q$12:Q$1271,I_Risk!$A$12:$A$1271,Risk_Dashboard!$C363,I_Risk!$F$12:$F$1271,Risk_Dashboard!$E363,I_Risk!$H$12:$H$1271,Risk_Dashboard!$F363,I_Risk!$B$12:$B$1271,Risk_Dashboard!$G363,I_Risk!$D$12:$D$1271,"NARM Intervention "&amp;$D363,I_Risk!$E$12:$E$1271,Risk_Dashboard!CJ$10),SUMIFS(I_Risk!AC$12:AC$1271,I_Risk!$A$12:$A$1271,Risk_Dashboard!$C363,I_Risk!$F$12:$F$1271,Risk_Dashboard!$E363,I_Risk!$H$12:$H$1271,Risk_Dashboard!$F363,I_Risk!$B$12:$B$1271,Risk_Dashboard!$G363,I_Risk!$D$12:$D$1271,"NARM Intervention "&amp;$D363,I_Risk!$E$12:$E$1271,Risk_Dashboard!CJ$10))</f>
        <v>0</v>
      </c>
      <c r="CK363" s="19">
        <f>IF($D$14="Risk band",SUMIFS(I_Risk!R$12:R$1271,I_Risk!$A$12:$A$1271,Risk_Dashboard!$C363,I_Risk!$F$12:$F$1271,Risk_Dashboard!$E363,I_Risk!$H$12:$H$1271,Risk_Dashboard!$F363,I_Risk!$B$12:$B$1271,Risk_Dashboard!$G363,I_Risk!$D$12:$D$1271,"NARM Intervention "&amp;$D363,I_Risk!$E$12:$E$1271,Risk_Dashboard!CK$10),SUMIFS(I_Risk!AD$12:AD$1271,I_Risk!$A$12:$A$1271,Risk_Dashboard!$C363,I_Risk!$F$12:$F$1271,Risk_Dashboard!$E363,I_Risk!$H$12:$H$1271,Risk_Dashboard!$F363,I_Risk!$B$12:$B$1271,Risk_Dashboard!$G363,I_Risk!$D$12:$D$1271,"NARM Intervention "&amp;$D363,I_Risk!$E$12:$E$1271,Risk_Dashboard!CK$10))</f>
        <v>0</v>
      </c>
      <c r="CL363" s="19">
        <f>IF($D$14="Risk band",SUMIFS(I_Risk!S$12:S$1271,I_Risk!$A$12:$A$1271,Risk_Dashboard!$C363,I_Risk!$F$12:$F$1271,Risk_Dashboard!$E363,I_Risk!$H$12:$H$1271,Risk_Dashboard!$F363,I_Risk!$B$12:$B$1271,Risk_Dashboard!$G363,I_Risk!$D$12:$D$1271,"NARM Intervention "&amp;$D363,I_Risk!$E$12:$E$1271,Risk_Dashboard!CL$10),SUMIFS(I_Risk!AE$12:AE$1271,I_Risk!$A$12:$A$1271,Risk_Dashboard!$C363,I_Risk!$F$12:$F$1271,Risk_Dashboard!$E363,I_Risk!$H$12:$H$1271,Risk_Dashboard!$F363,I_Risk!$B$12:$B$1271,Risk_Dashboard!$G363,I_Risk!$D$12:$D$1271,"NARM Intervention "&amp;$D363,I_Risk!$E$12:$E$1271,Risk_Dashboard!CL$10))</f>
        <v>0</v>
      </c>
      <c r="CM363" s="19">
        <f>IF($D$14="Risk band",SUMIFS(I_Risk!T$12:T$1271,I_Risk!$A$12:$A$1271,Risk_Dashboard!$C363,I_Risk!$F$12:$F$1271,Risk_Dashboard!$E363,I_Risk!$H$12:$H$1271,Risk_Dashboard!$F363,I_Risk!$B$12:$B$1271,Risk_Dashboard!$G363,I_Risk!$D$12:$D$1271,"NARM Intervention "&amp;$D363,I_Risk!$E$12:$E$1271,Risk_Dashboard!CM$10),SUMIFS(I_Risk!AF$12:AF$1271,I_Risk!$A$12:$A$1271,Risk_Dashboard!$C363,I_Risk!$F$12:$F$1271,Risk_Dashboard!$E363,I_Risk!$H$12:$H$1271,Risk_Dashboard!$F363,I_Risk!$B$12:$B$1271,Risk_Dashboard!$G363,I_Risk!$D$12:$D$1271,"NARM Intervention "&amp;$D363,I_Risk!$E$12:$E$1271,Risk_Dashboard!CM$10))</f>
        <v>0</v>
      </c>
      <c r="CN363" s="35"/>
      <c r="CO363" s="19">
        <f>IF($D$14="Risk band",SUMIFS(I_Risk!J$12:J$1271,I_Risk!$A$12:$A$1271,Risk_Dashboard!$C363,I_Risk!$F$12:$F$1271,Risk_Dashboard!$E363,I_Risk!$H$12:$H$1271,Risk_Dashboard!$F363,I_Risk!$B$12:$B$1271,Risk_Dashboard!$G363,I_Risk!$D$12:$D$1271,"NARM Intervention "&amp;$D363,I_Risk!$E$12:$E$1271,Risk_Dashboard!CO$10),SUMIFS(I_Risk!V$12:V$1271,I_Risk!$A$12:$A$1271,Risk_Dashboard!$C363,I_Risk!$F$12:$F$1271,Risk_Dashboard!$E363,I_Risk!$H$12:$H$1271,Risk_Dashboard!$F363,I_Risk!$B$12:$B$1271,Risk_Dashboard!$G363,I_Risk!$D$12:$D$1271,"NARM Intervention "&amp;$D363,I_Risk!$E$12:$E$1271,Risk_Dashboard!CO$10))</f>
        <v>0</v>
      </c>
      <c r="CP363" s="19">
        <f>IF($D$14="Risk band",SUMIFS(I_Risk!K$12:K$1271,I_Risk!$A$12:$A$1271,Risk_Dashboard!$C363,I_Risk!$F$12:$F$1271,Risk_Dashboard!$E363,I_Risk!$H$12:$H$1271,Risk_Dashboard!$F363,I_Risk!$B$12:$B$1271,Risk_Dashboard!$G363,I_Risk!$D$12:$D$1271,"NARM Intervention "&amp;$D363,I_Risk!$E$12:$E$1271,Risk_Dashboard!CP$10),SUMIFS(I_Risk!W$12:W$1271,I_Risk!$A$12:$A$1271,Risk_Dashboard!$C363,I_Risk!$F$12:$F$1271,Risk_Dashboard!$E363,I_Risk!$H$12:$H$1271,Risk_Dashboard!$F363,I_Risk!$B$12:$B$1271,Risk_Dashboard!$G363,I_Risk!$D$12:$D$1271,"NARM Intervention "&amp;$D363,I_Risk!$E$12:$E$1271,Risk_Dashboard!CP$10))</f>
        <v>0</v>
      </c>
      <c r="CQ363" s="19">
        <f>IF($D$14="Risk band",SUMIFS(I_Risk!L$12:L$1271,I_Risk!$A$12:$A$1271,Risk_Dashboard!$C363,I_Risk!$F$12:$F$1271,Risk_Dashboard!$E363,I_Risk!$H$12:$H$1271,Risk_Dashboard!$F363,I_Risk!$B$12:$B$1271,Risk_Dashboard!$G363,I_Risk!$D$12:$D$1271,"NARM Intervention "&amp;$D363,I_Risk!$E$12:$E$1271,Risk_Dashboard!CQ$10),SUMIFS(I_Risk!X$12:X$1271,I_Risk!$A$12:$A$1271,Risk_Dashboard!$C363,I_Risk!$F$12:$F$1271,Risk_Dashboard!$E363,I_Risk!$H$12:$H$1271,Risk_Dashboard!$F363,I_Risk!$B$12:$B$1271,Risk_Dashboard!$G363,I_Risk!$D$12:$D$1271,"NARM Intervention "&amp;$D363,I_Risk!$E$12:$E$1271,Risk_Dashboard!CQ$10))</f>
        <v>0</v>
      </c>
      <c r="CR363" s="19">
        <f>IF($D$14="Risk band",SUMIFS(I_Risk!M$12:M$1271,I_Risk!$A$12:$A$1271,Risk_Dashboard!$C363,I_Risk!$F$12:$F$1271,Risk_Dashboard!$E363,I_Risk!$H$12:$H$1271,Risk_Dashboard!$F363,I_Risk!$B$12:$B$1271,Risk_Dashboard!$G363,I_Risk!$D$12:$D$1271,"NARM Intervention "&amp;$D363,I_Risk!$E$12:$E$1271,Risk_Dashboard!CR$10),SUMIFS(I_Risk!Y$12:Y$1271,I_Risk!$A$12:$A$1271,Risk_Dashboard!$C363,I_Risk!$F$12:$F$1271,Risk_Dashboard!$E363,I_Risk!$H$12:$H$1271,Risk_Dashboard!$F363,I_Risk!$B$12:$B$1271,Risk_Dashboard!$G363,I_Risk!$D$12:$D$1271,"NARM Intervention "&amp;$D363,I_Risk!$E$12:$E$1271,Risk_Dashboard!CR$10))</f>
        <v>0</v>
      </c>
      <c r="CS363" s="19">
        <f>IF($D$14="Risk band",SUMIFS(I_Risk!N$12:N$1271,I_Risk!$A$12:$A$1271,Risk_Dashboard!$C363,I_Risk!$F$12:$F$1271,Risk_Dashboard!$E363,I_Risk!$H$12:$H$1271,Risk_Dashboard!$F363,I_Risk!$B$12:$B$1271,Risk_Dashboard!$G363,I_Risk!$D$12:$D$1271,"NARM Intervention "&amp;$D363,I_Risk!$E$12:$E$1271,Risk_Dashboard!CS$10),SUMIFS(I_Risk!Z$12:Z$1271,I_Risk!$A$12:$A$1271,Risk_Dashboard!$C363,I_Risk!$F$12:$F$1271,Risk_Dashboard!$E363,I_Risk!$H$12:$H$1271,Risk_Dashboard!$F363,I_Risk!$B$12:$B$1271,Risk_Dashboard!$G363,I_Risk!$D$12:$D$1271,"NARM Intervention "&amp;$D363,I_Risk!$E$12:$E$1271,Risk_Dashboard!CS$10))</f>
        <v>0</v>
      </c>
      <c r="CT363" s="19">
        <f>IF($D$14="Risk band",SUMIFS(I_Risk!O$12:O$1271,I_Risk!$A$12:$A$1271,Risk_Dashboard!$C363,I_Risk!$F$12:$F$1271,Risk_Dashboard!$E363,I_Risk!$H$12:$H$1271,Risk_Dashboard!$F363,I_Risk!$B$12:$B$1271,Risk_Dashboard!$G363,I_Risk!$D$12:$D$1271,"NARM Intervention "&amp;$D363,I_Risk!$E$12:$E$1271,Risk_Dashboard!CT$10),SUMIFS(I_Risk!AA$12:AA$1271,I_Risk!$A$12:$A$1271,Risk_Dashboard!$C363,I_Risk!$F$12:$F$1271,Risk_Dashboard!$E363,I_Risk!$H$12:$H$1271,Risk_Dashboard!$F363,I_Risk!$B$12:$B$1271,Risk_Dashboard!$G363,I_Risk!$D$12:$D$1271,"NARM Intervention "&amp;$D363,I_Risk!$E$12:$E$1271,Risk_Dashboard!CT$10))</f>
        <v>0</v>
      </c>
      <c r="CU363" s="19">
        <f>IF($D$14="Risk band",SUMIFS(I_Risk!P$12:P$1271,I_Risk!$A$12:$A$1271,Risk_Dashboard!$C363,I_Risk!$F$12:$F$1271,Risk_Dashboard!$E363,I_Risk!$H$12:$H$1271,Risk_Dashboard!$F363,I_Risk!$B$12:$B$1271,Risk_Dashboard!$G363,I_Risk!$D$12:$D$1271,"NARM Intervention "&amp;$D363,I_Risk!$E$12:$E$1271,Risk_Dashboard!CU$10),SUMIFS(I_Risk!AB$12:AB$1271,I_Risk!$A$12:$A$1271,Risk_Dashboard!$C363,I_Risk!$F$12:$F$1271,Risk_Dashboard!$E363,I_Risk!$H$12:$H$1271,Risk_Dashboard!$F363,I_Risk!$B$12:$B$1271,Risk_Dashboard!$G363,I_Risk!$D$12:$D$1271,"NARM Intervention "&amp;$D363,I_Risk!$E$12:$E$1271,Risk_Dashboard!CU$10))</f>
        <v>0</v>
      </c>
      <c r="CV363" s="19">
        <f>IF($D$14="Risk band",SUMIFS(I_Risk!Q$12:Q$1271,I_Risk!$A$12:$A$1271,Risk_Dashboard!$C363,I_Risk!$F$12:$F$1271,Risk_Dashboard!$E363,I_Risk!$H$12:$H$1271,Risk_Dashboard!$F363,I_Risk!$B$12:$B$1271,Risk_Dashboard!$G363,I_Risk!$D$12:$D$1271,"NARM Intervention "&amp;$D363,I_Risk!$E$12:$E$1271,Risk_Dashboard!CV$10),SUMIFS(I_Risk!AC$12:AC$1271,I_Risk!$A$12:$A$1271,Risk_Dashboard!$C363,I_Risk!$F$12:$F$1271,Risk_Dashboard!$E363,I_Risk!$H$12:$H$1271,Risk_Dashboard!$F363,I_Risk!$B$12:$B$1271,Risk_Dashboard!$G363,I_Risk!$D$12:$D$1271,"NARM Intervention "&amp;$D363,I_Risk!$E$12:$E$1271,Risk_Dashboard!CV$10))</f>
        <v>0</v>
      </c>
      <c r="CW363" s="19">
        <f>IF($D$14="Risk band",SUMIFS(I_Risk!R$12:R$1271,I_Risk!$A$12:$A$1271,Risk_Dashboard!$C363,I_Risk!$F$12:$F$1271,Risk_Dashboard!$E363,I_Risk!$H$12:$H$1271,Risk_Dashboard!$F363,I_Risk!$B$12:$B$1271,Risk_Dashboard!$G363,I_Risk!$D$12:$D$1271,"NARM Intervention "&amp;$D363,I_Risk!$E$12:$E$1271,Risk_Dashboard!CW$10),SUMIFS(I_Risk!AD$12:AD$1271,I_Risk!$A$12:$A$1271,Risk_Dashboard!$C363,I_Risk!$F$12:$F$1271,Risk_Dashboard!$E363,I_Risk!$H$12:$H$1271,Risk_Dashboard!$F363,I_Risk!$B$12:$B$1271,Risk_Dashboard!$G363,I_Risk!$D$12:$D$1271,"NARM Intervention "&amp;$D363,I_Risk!$E$12:$E$1271,Risk_Dashboard!CW$10))</f>
        <v>0</v>
      </c>
      <c r="CX363" s="19">
        <f>IF($D$14="Risk band",SUMIFS(I_Risk!S$12:S$1271,I_Risk!$A$12:$A$1271,Risk_Dashboard!$C363,I_Risk!$F$12:$F$1271,Risk_Dashboard!$E363,I_Risk!$H$12:$H$1271,Risk_Dashboard!$F363,I_Risk!$B$12:$B$1271,Risk_Dashboard!$G363,I_Risk!$D$12:$D$1271,"NARM Intervention "&amp;$D363,I_Risk!$E$12:$E$1271,Risk_Dashboard!CX$10),SUMIFS(I_Risk!AE$12:AE$1271,I_Risk!$A$12:$A$1271,Risk_Dashboard!$C363,I_Risk!$F$12:$F$1271,Risk_Dashboard!$E363,I_Risk!$H$12:$H$1271,Risk_Dashboard!$F363,I_Risk!$B$12:$B$1271,Risk_Dashboard!$G363,I_Risk!$D$12:$D$1271,"NARM Intervention "&amp;$D363,I_Risk!$E$12:$E$1271,Risk_Dashboard!CX$10))</f>
        <v>0</v>
      </c>
      <c r="CY363" s="19">
        <f>IF($D$14="Risk band",SUMIFS(I_Risk!T$12:T$1271,I_Risk!$A$12:$A$1271,Risk_Dashboard!$C363,I_Risk!$F$12:$F$1271,Risk_Dashboard!$E363,I_Risk!$H$12:$H$1271,Risk_Dashboard!$F363,I_Risk!$B$12:$B$1271,Risk_Dashboard!$G363,I_Risk!$D$12:$D$1271,"NARM Intervention "&amp;$D363,I_Risk!$E$12:$E$1271,Risk_Dashboard!CY$10),SUMIFS(I_Risk!AF$12:AF$1271,I_Risk!$A$12:$A$1271,Risk_Dashboard!$C363,I_Risk!$F$12:$F$1271,Risk_Dashboard!$E363,I_Risk!$H$12:$H$1271,Risk_Dashboard!$F363,I_Risk!$B$12:$B$1271,Risk_Dashboard!$G363,I_Risk!$D$12:$D$1271,"NARM Intervention "&amp;$D363,I_Risk!$E$12:$E$1271,Risk_Dashboard!CY$10))</f>
        <v>0</v>
      </c>
      <c r="CZ363" s="183"/>
      <c r="DA363" s="19">
        <f>IF($D$14="Risk band",SUMIFS(I_Risk!J$12:J$1271,I_Risk!$A$12:$A$1271,Risk_Dashboard!$C363,I_Risk!$F$12:$F$1271,Risk_Dashboard!$E363,I_Risk!$H$12:$H$1271,Risk_Dashboard!$F363,I_Risk!$B$12:$B$1271,Risk_Dashboard!$G363,I_Risk!$D$12:$D$1271,"NARM Intervention "&amp;$D363,I_Risk!$E$12:$E$1271,Risk_Dashboard!DA$10),SUMIFS(I_Risk!V$12:V$1271,I_Risk!$A$12:$A$1271,Risk_Dashboard!$C363,I_Risk!$F$12:$F$1271,Risk_Dashboard!$E363,I_Risk!$H$12:$H$1271,Risk_Dashboard!$F363,I_Risk!$B$12:$B$1271,Risk_Dashboard!$G363,I_Risk!$D$12:$D$1271,"NARM Intervention "&amp;$D363,I_Risk!$E$12:$E$1271,Risk_Dashboard!DA$10))</f>
        <v>0</v>
      </c>
      <c r="DB363" s="19">
        <f>IF($D$14="Risk band",SUMIFS(I_Risk!K$12:K$1271,I_Risk!$A$12:$A$1271,Risk_Dashboard!$C363,I_Risk!$F$12:$F$1271,Risk_Dashboard!$E363,I_Risk!$H$12:$H$1271,Risk_Dashboard!$F363,I_Risk!$B$12:$B$1271,Risk_Dashboard!$G363,I_Risk!$D$12:$D$1271,"NARM Intervention "&amp;$D363,I_Risk!$E$12:$E$1271,Risk_Dashboard!DB$10),SUMIFS(I_Risk!W$12:W$1271,I_Risk!$A$12:$A$1271,Risk_Dashboard!$C363,I_Risk!$F$12:$F$1271,Risk_Dashboard!$E363,I_Risk!$H$12:$H$1271,Risk_Dashboard!$F363,I_Risk!$B$12:$B$1271,Risk_Dashboard!$G363,I_Risk!$D$12:$D$1271,"NARM Intervention "&amp;$D363,I_Risk!$E$12:$E$1271,Risk_Dashboard!DB$10))</f>
        <v>0</v>
      </c>
      <c r="DC363" s="19">
        <f>IF($D$14="Risk band",SUMIFS(I_Risk!L$12:L$1271,I_Risk!$A$12:$A$1271,Risk_Dashboard!$C363,I_Risk!$F$12:$F$1271,Risk_Dashboard!$E363,I_Risk!$H$12:$H$1271,Risk_Dashboard!$F363,I_Risk!$B$12:$B$1271,Risk_Dashboard!$G363,I_Risk!$D$12:$D$1271,"NARM Intervention "&amp;$D363,I_Risk!$E$12:$E$1271,Risk_Dashboard!DC$10),SUMIFS(I_Risk!X$12:X$1271,I_Risk!$A$12:$A$1271,Risk_Dashboard!$C363,I_Risk!$F$12:$F$1271,Risk_Dashboard!$E363,I_Risk!$H$12:$H$1271,Risk_Dashboard!$F363,I_Risk!$B$12:$B$1271,Risk_Dashboard!$G363,I_Risk!$D$12:$D$1271,"NARM Intervention "&amp;$D363,I_Risk!$E$12:$E$1271,Risk_Dashboard!DC$10))</f>
        <v>0</v>
      </c>
      <c r="DD363" s="19">
        <f>IF($D$14="Risk band",SUMIFS(I_Risk!M$12:M$1271,I_Risk!$A$12:$A$1271,Risk_Dashboard!$C363,I_Risk!$F$12:$F$1271,Risk_Dashboard!$E363,I_Risk!$H$12:$H$1271,Risk_Dashboard!$F363,I_Risk!$B$12:$B$1271,Risk_Dashboard!$G363,I_Risk!$D$12:$D$1271,"NARM Intervention "&amp;$D363,I_Risk!$E$12:$E$1271,Risk_Dashboard!DD$10),SUMIFS(I_Risk!Y$12:Y$1271,I_Risk!$A$12:$A$1271,Risk_Dashboard!$C363,I_Risk!$F$12:$F$1271,Risk_Dashboard!$E363,I_Risk!$H$12:$H$1271,Risk_Dashboard!$F363,I_Risk!$B$12:$B$1271,Risk_Dashboard!$G363,I_Risk!$D$12:$D$1271,"NARM Intervention "&amp;$D363,I_Risk!$E$12:$E$1271,Risk_Dashboard!DD$10))</f>
        <v>0</v>
      </c>
      <c r="DE363" s="19">
        <f>IF($D$14="Risk band",SUMIFS(I_Risk!N$12:N$1271,I_Risk!$A$12:$A$1271,Risk_Dashboard!$C363,I_Risk!$F$12:$F$1271,Risk_Dashboard!$E363,I_Risk!$H$12:$H$1271,Risk_Dashboard!$F363,I_Risk!$B$12:$B$1271,Risk_Dashboard!$G363,I_Risk!$D$12:$D$1271,"NARM Intervention "&amp;$D363,I_Risk!$E$12:$E$1271,Risk_Dashboard!DE$10),SUMIFS(I_Risk!Z$12:Z$1271,I_Risk!$A$12:$A$1271,Risk_Dashboard!$C363,I_Risk!$F$12:$F$1271,Risk_Dashboard!$E363,I_Risk!$H$12:$H$1271,Risk_Dashboard!$F363,I_Risk!$B$12:$B$1271,Risk_Dashboard!$G363,I_Risk!$D$12:$D$1271,"NARM Intervention "&amp;$D363,I_Risk!$E$12:$E$1271,Risk_Dashboard!DE$10))</f>
        <v>0</v>
      </c>
      <c r="DF363" s="19">
        <f>IF($D$14="Risk band",SUMIFS(I_Risk!O$12:O$1271,I_Risk!$A$12:$A$1271,Risk_Dashboard!$C363,I_Risk!$F$12:$F$1271,Risk_Dashboard!$E363,I_Risk!$H$12:$H$1271,Risk_Dashboard!$F363,I_Risk!$B$12:$B$1271,Risk_Dashboard!$G363,I_Risk!$D$12:$D$1271,"NARM Intervention "&amp;$D363,I_Risk!$E$12:$E$1271,Risk_Dashboard!DF$10),SUMIFS(I_Risk!AA$12:AA$1271,I_Risk!$A$12:$A$1271,Risk_Dashboard!$C363,I_Risk!$F$12:$F$1271,Risk_Dashboard!$E363,I_Risk!$H$12:$H$1271,Risk_Dashboard!$F363,I_Risk!$B$12:$B$1271,Risk_Dashboard!$G363,I_Risk!$D$12:$D$1271,"NARM Intervention "&amp;$D363,I_Risk!$E$12:$E$1271,Risk_Dashboard!DF$10))</f>
        <v>0</v>
      </c>
      <c r="DG363" s="19">
        <f>IF($D$14="Risk band",SUMIFS(I_Risk!P$12:P$1271,I_Risk!$A$12:$A$1271,Risk_Dashboard!$C363,I_Risk!$F$12:$F$1271,Risk_Dashboard!$E363,I_Risk!$H$12:$H$1271,Risk_Dashboard!$F363,I_Risk!$B$12:$B$1271,Risk_Dashboard!$G363,I_Risk!$D$12:$D$1271,"NARM Intervention "&amp;$D363,I_Risk!$E$12:$E$1271,Risk_Dashboard!DG$10),SUMIFS(I_Risk!AB$12:AB$1271,I_Risk!$A$12:$A$1271,Risk_Dashboard!$C363,I_Risk!$F$12:$F$1271,Risk_Dashboard!$E363,I_Risk!$H$12:$H$1271,Risk_Dashboard!$F363,I_Risk!$B$12:$B$1271,Risk_Dashboard!$G363,I_Risk!$D$12:$D$1271,"NARM Intervention "&amp;$D363,I_Risk!$E$12:$E$1271,Risk_Dashboard!DG$10))</f>
        <v>0</v>
      </c>
      <c r="DH363" s="19">
        <f>IF($D$14="Risk band",SUMIFS(I_Risk!Q$12:Q$1271,I_Risk!$A$12:$A$1271,Risk_Dashboard!$C363,I_Risk!$F$12:$F$1271,Risk_Dashboard!$E363,I_Risk!$H$12:$H$1271,Risk_Dashboard!$F363,I_Risk!$B$12:$B$1271,Risk_Dashboard!$G363,I_Risk!$D$12:$D$1271,"NARM Intervention "&amp;$D363,I_Risk!$E$12:$E$1271,Risk_Dashboard!DH$10),SUMIFS(I_Risk!AC$12:AC$1271,I_Risk!$A$12:$A$1271,Risk_Dashboard!$C363,I_Risk!$F$12:$F$1271,Risk_Dashboard!$E363,I_Risk!$H$12:$H$1271,Risk_Dashboard!$F363,I_Risk!$B$12:$B$1271,Risk_Dashboard!$G363,I_Risk!$D$12:$D$1271,"NARM Intervention "&amp;$D363,I_Risk!$E$12:$E$1271,Risk_Dashboard!DH$10))</f>
        <v>0</v>
      </c>
      <c r="DI363" s="19">
        <f>IF($D$14="Risk band",SUMIFS(I_Risk!R$12:R$1271,I_Risk!$A$12:$A$1271,Risk_Dashboard!$C363,I_Risk!$F$12:$F$1271,Risk_Dashboard!$E363,I_Risk!$H$12:$H$1271,Risk_Dashboard!$F363,I_Risk!$B$12:$B$1271,Risk_Dashboard!$G363,I_Risk!$D$12:$D$1271,"NARM Intervention "&amp;$D363,I_Risk!$E$12:$E$1271,Risk_Dashboard!DI$10),SUMIFS(I_Risk!AD$12:AD$1271,I_Risk!$A$12:$A$1271,Risk_Dashboard!$C363,I_Risk!$F$12:$F$1271,Risk_Dashboard!$E363,I_Risk!$H$12:$H$1271,Risk_Dashboard!$F363,I_Risk!$B$12:$B$1271,Risk_Dashboard!$G363,I_Risk!$D$12:$D$1271,"NARM Intervention "&amp;$D363,I_Risk!$E$12:$E$1271,Risk_Dashboard!DI$10))</f>
        <v>0</v>
      </c>
      <c r="DJ363" s="19">
        <f>IF($D$14="Risk band",SUMIFS(I_Risk!S$12:S$1271,I_Risk!$A$12:$A$1271,Risk_Dashboard!$C363,I_Risk!$F$12:$F$1271,Risk_Dashboard!$E363,I_Risk!$H$12:$H$1271,Risk_Dashboard!$F363,I_Risk!$B$12:$B$1271,Risk_Dashboard!$G363,I_Risk!$D$12:$D$1271,"NARM Intervention "&amp;$D363,I_Risk!$E$12:$E$1271,Risk_Dashboard!DJ$10),SUMIFS(I_Risk!AE$12:AE$1271,I_Risk!$A$12:$A$1271,Risk_Dashboard!$C363,I_Risk!$F$12:$F$1271,Risk_Dashboard!$E363,I_Risk!$H$12:$H$1271,Risk_Dashboard!$F363,I_Risk!$B$12:$B$1271,Risk_Dashboard!$G363,I_Risk!$D$12:$D$1271,"NARM Intervention "&amp;$D363,I_Risk!$E$12:$E$1271,Risk_Dashboard!DJ$10))</f>
        <v>0</v>
      </c>
      <c r="DK363" s="19">
        <f>IF($D$14="Risk band",SUMIFS(I_Risk!T$12:T$1271,I_Risk!$A$12:$A$1271,Risk_Dashboard!$C363,I_Risk!$F$12:$F$1271,Risk_Dashboard!$E363,I_Risk!$H$12:$H$1271,Risk_Dashboard!$F363,I_Risk!$B$12:$B$1271,Risk_Dashboard!$G363,I_Risk!$D$12:$D$1271,"NARM Intervention "&amp;$D363,I_Risk!$E$12:$E$1271,Risk_Dashboard!DK$10),SUMIFS(I_Risk!AF$12:AF$1271,I_Risk!$A$12:$A$1271,Risk_Dashboard!$C363,I_Risk!$F$12:$F$1271,Risk_Dashboard!$E363,I_Risk!$H$12:$H$1271,Risk_Dashboard!$F363,I_Risk!$B$12:$B$1271,Risk_Dashboard!$G363,I_Risk!$D$12:$D$1271,"NARM Intervention "&amp;$D363,I_Risk!$E$12:$E$1271,Risk_Dashboard!DK$10))</f>
        <v>0</v>
      </c>
      <c r="DL363" s="35"/>
      <c r="DM363" s="19">
        <f>IF($D$14="Risk band",SUMIFS(I_Risk!$J$12:$J$1271,I_Risk!$A$12:$A$1271,Risk_Dashboard!$C363,I_Risk!$F$12:$F$1271,Risk_Dashboard!$E363,I_Risk!$H$12:$H$1271,Risk_Dashboard!$F363,I_Risk!$B$12:$B$1271,Risk_Dashboard!$G363,I_Risk!$E$12:$E$1271,Risk_Dashboard!DM$10),SUMIFS(I_Risk!$V$12:$V$1271,I_Risk!$A$12:$A$1271,Risk_Dashboard!$C363,I_Risk!$F$12:$F$1271,Risk_Dashboard!$E363,I_Risk!$H$12:$H$1271,Risk_Dashboard!$F363,I_Risk!$B$12:$B$1271,Risk_Dashboard!$G363,I_Risk!$E$12:$E$1271,Risk_Dashboard!DM$10))</f>
        <v>0</v>
      </c>
      <c r="DN363" s="19">
        <f>IF($D$14="Risk band",SUMIFS(I_Risk!$K$12:$K$1271,I_Risk!$A$12:$A$1271,Risk_Dashboard!$C363,I_Risk!$F$12:$F$1271,Risk_Dashboard!$E363,I_Risk!$H$12:$H$1271,Risk_Dashboard!$F363,I_Risk!$B$12:$B$1271,Risk_Dashboard!$G363,I_Risk!$E$12:$E$1271,Risk_Dashboard!DN$10),SUMIFS(I_Risk!$W$12:$W$1271,I_Risk!$A$12:$A$1271,Risk_Dashboard!$C363,I_Risk!$F$12:$F$1271,Risk_Dashboard!$E363,I_Risk!$H$12:$H$1271,Risk_Dashboard!$F363,I_Risk!$B$12:$B$1271,Risk_Dashboard!$G363,I_Risk!$E$12:$E$1271,Risk_Dashboard!DN$10))</f>
        <v>0</v>
      </c>
      <c r="DO363" s="19">
        <f>IF($D$14="Risk band",SUMIFS(I_Risk!$L$12:$L$1271,I_Risk!$A$12:$A$1271,Risk_Dashboard!$C363,I_Risk!$F$12:$F$1271,Risk_Dashboard!$E363,I_Risk!$H$12:$H$1271,Risk_Dashboard!$F363,I_Risk!$B$12:$B$1271,Risk_Dashboard!$G363,I_Risk!$E$12:$E$1271,Risk_Dashboard!DO$10),SUMIFS(I_Risk!$X$12:$X$1271,I_Risk!$A$12:$A$1271,Risk_Dashboard!$C363,I_Risk!$F$12:$F$1271,Risk_Dashboard!$E363,I_Risk!$H$12:$H$1271,Risk_Dashboard!$F363,I_Risk!$B$12:$B$1271,Risk_Dashboard!$G363,I_Risk!$E$12:$E$1271,Risk_Dashboard!DO$10))</f>
        <v>0</v>
      </c>
      <c r="DP363" s="19">
        <f>IF($D$14="Risk band",SUMIFS(I_Risk!$M$12:$M$1271,I_Risk!$A$12:$A$1271,Risk_Dashboard!$C363,I_Risk!$F$12:$F$1271,Risk_Dashboard!$E363,I_Risk!$H$12:$H$1271,Risk_Dashboard!$F363,I_Risk!$B$12:$B$1271,Risk_Dashboard!$G363,I_Risk!$E$12:$E$1271,Risk_Dashboard!DP$10),SUMIFS(I_Risk!$Y$12:$Y$1271,I_Risk!$A$12:$A$1271,Risk_Dashboard!$C363,I_Risk!$F$12:$F$1271,Risk_Dashboard!$E363,I_Risk!$H$12:$H$1271,Risk_Dashboard!$F363,I_Risk!$B$12:$B$1271,Risk_Dashboard!$G363,I_Risk!$E$12:$E$1271,Risk_Dashboard!DP$10))</f>
        <v>0</v>
      </c>
      <c r="DQ363" s="19">
        <f>IF($D$14="Risk band",SUMIFS(I_Risk!$N$12:$N$1271,I_Risk!$A$12:$A$1271,Risk_Dashboard!$C363,I_Risk!$F$12:$F$1271,Risk_Dashboard!$E363,I_Risk!$H$12:$H$1271,Risk_Dashboard!$F363,I_Risk!$B$12:$B$1271,Risk_Dashboard!$G363,I_Risk!$E$12:$E$1271,Risk_Dashboard!DQ$10),SUMIFS(I_Risk!$Z$12:$Z$1271,I_Risk!$A$12:$A$1271,Risk_Dashboard!$C363,I_Risk!$F$12:$F$1271,Risk_Dashboard!$E363,I_Risk!$H$12:$H$1271,Risk_Dashboard!$F363,I_Risk!$B$12:$B$1271,Risk_Dashboard!$G363,I_Risk!$E$12:$E$1271,Risk_Dashboard!DQ$10))</f>
        <v>0</v>
      </c>
      <c r="DR363" s="19">
        <f>IF($D$14="Risk band",SUMIFS(I_Risk!$O$12:$O$1271,I_Risk!$A$12:$A$1271,Risk_Dashboard!$C363,I_Risk!$F$12:$F$1271,Risk_Dashboard!$E363,I_Risk!$H$12:$H$1271,Risk_Dashboard!$F363,I_Risk!$B$12:$B$1271,Risk_Dashboard!$G363,I_Risk!$E$12:$E$1271,Risk_Dashboard!DR$10),SUMIFS(I_Risk!$AA$12:$AA$1271,I_Risk!$A$12:$A$1271,Risk_Dashboard!$C363,I_Risk!$F$12:$F$1271,Risk_Dashboard!$E363,I_Risk!$H$12:$H$1271,Risk_Dashboard!$F363,I_Risk!$B$12:$B$1271,Risk_Dashboard!$G363,I_Risk!$E$12:$E$1271,Risk_Dashboard!DR$10))</f>
        <v>0</v>
      </c>
      <c r="DS363" s="19">
        <f>IF($D$14="Risk band",SUMIFS(I_Risk!$P$12:$P$1271,I_Risk!$A$12:$A$1271,Risk_Dashboard!$C363,I_Risk!$F$12:$F$1271,Risk_Dashboard!$E363,I_Risk!$H$12:$H$1271,Risk_Dashboard!$F363,I_Risk!$B$12:$B$1271,Risk_Dashboard!$G363,I_Risk!$E$12:$E$1271,Risk_Dashboard!DS$10),SUMIFS(I_Risk!$AB$12:$AB$1271,I_Risk!$A$12:$A$1271,Risk_Dashboard!$C363,I_Risk!$F$12:$F$1271,Risk_Dashboard!$E363,I_Risk!$H$12:$H$1271,Risk_Dashboard!$F363,I_Risk!$B$12:$B$1271,Risk_Dashboard!$G363,I_Risk!$E$12:$E$1271,Risk_Dashboard!DS$10))</f>
        <v>0</v>
      </c>
      <c r="DT363" s="19">
        <f>IF($D$14="Risk band",SUMIFS(I_Risk!$Q$12:$Q$1271,I_Risk!$A$12:$A$1271,Risk_Dashboard!$C363,I_Risk!$F$12:$F$1271,Risk_Dashboard!$E363,I_Risk!$H$12:$H$1271,Risk_Dashboard!$F363,I_Risk!$B$12:$B$1271,Risk_Dashboard!$G363,I_Risk!$E$12:$E$1271,Risk_Dashboard!DT$10),SUMIFS(I_Risk!$AC$12:$AC$1271,I_Risk!$A$12:$A$1271,Risk_Dashboard!$C363,I_Risk!$F$12:$F$1271,Risk_Dashboard!$E363,I_Risk!$H$12:$H$1271,Risk_Dashboard!$F363,I_Risk!$B$12:$B$1271,Risk_Dashboard!$G363,I_Risk!$E$12:$E$1271,Risk_Dashboard!DT$10))</f>
        <v>0</v>
      </c>
      <c r="DU363" s="19">
        <f>IF($D$14="Risk band",SUMIFS(I_Risk!$R$12:$R$1271,I_Risk!$A$12:$A$1271,Risk_Dashboard!$C363,I_Risk!$F$12:$F$1271,Risk_Dashboard!$E363,I_Risk!$H$12:$H$1271,Risk_Dashboard!$F363,I_Risk!$B$12:$B$1271,Risk_Dashboard!$G363,I_Risk!$E$12:$E$1271,Risk_Dashboard!DU$10),SUMIFS(I_Risk!$AD$12:$AD$1271,I_Risk!$A$12:$A$1271,Risk_Dashboard!$C363,I_Risk!$F$12:$F$1271,Risk_Dashboard!$E363,I_Risk!$H$12:$H$1271,Risk_Dashboard!$F363,I_Risk!$B$12:$B$1271,Risk_Dashboard!$G363,I_Risk!$E$12:$E$1271,Risk_Dashboard!DU$10))</f>
        <v>0</v>
      </c>
      <c r="DV363" s="19">
        <f>IF($D$14="Risk band",SUMIFS(I_Risk!$S$12:$S$1271,I_Risk!$A$12:$A$1271,Risk_Dashboard!$C363,I_Risk!$F$12:$F$1271,Risk_Dashboard!$E363,I_Risk!$H$12:$H$1271,Risk_Dashboard!$F363,I_Risk!$B$12:$B$1271,Risk_Dashboard!$G363,I_Risk!$E$12:$E$1271,Risk_Dashboard!DV$10),SUMIFS(I_Risk!$AE$12:$AE$1271,I_Risk!$A$12:$A$1271,Risk_Dashboard!$C363,I_Risk!$F$12:$F$1271,Risk_Dashboard!$E363,I_Risk!$H$12:$H$1271,Risk_Dashboard!$F363,I_Risk!$B$12:$B$1271,Risk_Dashboard!$G363,I_Risk!$E$12:$E$1271,Risk_Dashboard!DV$10))</f>
        <v>0</v>
      </c>
      <c r="DW363" s="19">
        <f>IF($D$14="Risk band",SUMIFS(I_Risk!$T$12:$T$1271,I_Risk!$A$12:$A$1271,Risk_Dashboard!$C363,I_Risk!$F$12:$F$1271,Risk_Dashboard!$E363,I_Risk!$H$12:$H$1271,Risk_Dashboard!$F363,I_Risk!$B$12:$B$1271,Risk_Dashboard!$G363,I_Risk!$E$12:$E$1271,Risk_Dashboard!DW$10),SUMIFS(I_Risk!$AF$12:$AF$1271,I_Risk!$A$12:$A$1271,Risk_Dashboard!$C363,I_Risk!$F$12:$F$1271,Risk_Dashboard!$E363,I_Risk!$H$12:$H$1271,Risk_Dashboard!$F363,I_Risk!$B$12:$B$1271,Risk_Dashboard!$G363,I_Risk!$E$12:$E$1271,Risk_Dashboard!DW$10))</f>
        <v>0</v>
      </c>
      <c r="DX363" s="35"/>
      <c r="DY363" s="19">
        <f>IF($D$14="Risk band",SUMIFS(I_Risk!$J$12:$J$1271,I_Risk!$A$12:$A$1271,Risk_Dashboard!$C363,I_Risk!$F$12:$F$1271,Risk_Dashboard!$E363,I_Risk!$H$12:$H$1271,Risk_Dashboard!$F363,I_Risk!$B$12:$B$1271,Risk_Dashboard!$G363,I_Risk!$E$12:$E$1271,Risk_Dashboard!DY$10),SUMIFS(I_Risk!$V$12:$V$1271,I_Risk!$A$12:$A$1271,Risk_Dashboard!$C363,I_Risk!$F$12:$F$1271,Risk_Dashboard!$E363,I_Risk!$H$12:$H$1271,Risk_Dashboard!$F363,I_Risk!$B$12:$B$1271,Risk_Dashboard!$G363,I_Risk!$E$12:$E$1271,Risk_Dashboard!DY$10))</f>
        <v>0</v>
      </c>
      <c r="DZ363" s="19">
        <f>IF($D$14="Risk band",SUMIFS(I_Risk!$K$12:$K$1271,I_Risk!$A$12:$A$1271,Risk_Dashboard!$C363,I_Risk!$F$12:$F$1271,Risk_Dashboard!$E363,I_Risk!$H$12:$H$1271,Risk_Dashboard!$F363,I_Risk!$B$12:$B$1271,Risk_Dashboard!$G363,I_Risk!$E$12:$E$1271,Risk_Dashboard!DZ$10),SUMIFS(I_Risk!$W$12:$W$1271,I_Risk!$A$12:$A$1271,Risk_Dashboard!$C363,I_Risk!$F$12:$F$1271,Risk_Dashboard!$E363,I_Risk!$H$12:$H$1271,Risk_Dashboard!$F363,I_Risk!$B$12:$B$1271,Risk_Dashboard!$G363,I_Risk!$E$12:$E$1271,Risk_Dashboard!DZ$10))</f>
        <v>0</v>
      </c>
      <c r="EA363" s="19">
        <f>IF($D$14="Risk band",SUMIFS(I_Risk!$L$12:$L$1271,I_Risk!$A$12:$A$1271,Risk_Dashboard!$C363,I_Risk!$F$12:$F$1271,Risk_Dashboard!$E363,I_Risk!$H$12:$H$1271,Risk_Dashboard!$F363,I_Risk!$B$12:$B$1271,Risk_Dashboard!$G363,I_Risk!$E$12:$E$1271,Risk_Dashboard!EA$10),SUMIFS(I_Risk!$X$12:$X$1271,I_Risk!$A$12:$A$1271,Risk_Dashboard!$C363,I_Risk!$F$12:$F$1271,Risk_Dashboard!$E363,I_Risk!$H$12:$H$1271,Risk_Dashboard!$F363,I_Risk!$B$12:$B$1271,Risk_Dashboard!$G363,I_Risk!$E$12:$E$1271,Risk_Dashboard!EA$10))</f>
        <v>0</v>
      </c>
      <c r="EB363" s="19">
        <f>IF($D$14="Risk band",SUMIFS(I_Risk!$M$12:$M$1271,I_Risk!$A$12:$A$1271,Risk_Dashboard!$C363,I_Risk!$F$12:$F$1271,Risk_Dashboard!$E363,I_Risk!$H$12:$H$1271,Risk_Dashboard!$F363,I_Risk!$B$12:$B$1271,Risk_Dashboard!$G363,I_Risk!$E$12:$E$1271,Risk_Dashboard!EB$10),SUMIFS(I_Risk!$Y$12:$Y$1271,I_Risk!$A$12:$A$1271,Risk_Dashboard!$C363,I_Risk!$F$12:$F$1271,Risk_Dashboard!$E363,I_Risk!$H$12:$H$1271,Risk_Dashboard!$F363,I_Risk!$B$12:$B$1271,Risk_Dashboard!$G363,I_Risk!$E$12:$E$1271,Risk_Dashboard!EB$10))</f>
        <v>0</v>
      </c>
      <c r="EC363" s="19">
        <f>IF($D$14="Risk band",SUMIFS(I_Risk!$N$12:$N$1271,I_Risk!$A$12:$A$1271,Risk_Dashboard!$C363,I_Risk!$F$12:$F$1271,Risk_Dashboard!$E363,I_Risk!$H$12:$H$1271,Risk_Dashboard!$F363,I_Risk!$B$12:$B$1271,Risk_Dashboard!$G363,I_Risk!$E$12:$E$1271,Risk_Dashboard!EC$10),SUMIFS(I_Risk!$Z$12:$Z$1271,I_Risk!$A$12:$A$1271,Risk_Dashboard!$C363,I_Risk!$F$12:$F$1271,Risk_Dashboard!$E363,I_Risk!$H$12:$H$1271,Risk_Dashboard!$F363,I_Risk!$B$12:$B$1271,Risk_Dashboard!$G363,I_Risk!$E$12:$E$1271,Risk_Dashboard!EC$10))</f>
        <v>0</v>
      </c>
      <c r="ED363" s="19">
        <f>IF($D$14="Risk band",SUMIFS(I_Risk!$O$12:$O$1271,I_Risk!$A$12:$A$1271,Risk_Dashboard!$C363,I_Risk!$F$12:$F$1271,Risk_Dashboard!$E363,I_Risk!$H$12:$H$1271,Risk_Dashboard!$F363,I_Risk!$B$12:$B$1271,Risk_Dashboard!$G363,I_Risk!$E$12:$E$1271,Risk_Dashboard!ED$10),SUMIFS(I_Risk!$AA$12:$AA$1271,I_Risk!$A$12:$A$1271,Risk_Dashboard!$C363,I_Risk!$F$12:$F$1271,Risk_Dashboard!$E363,I_Risk!$H$12:$H$1271,Risk_Dashboard!$F363,I_Risk!$B$12:$B$1271,Risk_Dashboard!$G363,I_Risk!$E$12:$E$1271,Risk_Dashboard!ED$10))</f>
        <v>0</v>
      </c>
      <c r="EE363" s="19">
        <f>IF($D$14="Risk band",SUMIFS(I_Risk!$P$12:$P$1271,I_Risk!$A$12:$A$1271,Risk_Dashboard!$C363,I_Risk!$F$12:$F$1271,Risk_Dashboard!$E363,I_Risk!$H$12:$H$1271,Risk_Dashboard!$F363,I_Risk!$B$12:$B$1271,Risk_Dashboard!$G363,I_Risk!$E$12:$E$1271,Risk_Dashboard!EE$10),SUMIFS(I_Risk!$AB$12:$AB$1271,I_Risk!$A$12:$A$1271,Risk_Dashboard!$C363,I_Risk!$F$12:$F$1271,Risk_Dashboard!$E363,I_Risk!$H$12:$H$1271,Risk_Dashboard!$F363,I_Risk!$B$12:$B$1271,Risk_Dashboard!$G363,I_Risk!$E$12:$E$1271,Risk_Dashboard!EE$10))</f>
        <v>0</v>
      </c>
      <c r="EF363" s="19">
        <f>IF($D$14="Risk band",SUMIFS(I_Risk!$Q$12:$Q$1271,I_Risk!$A$12:$A$1271,Risk_Dashboard!$C363,I_Risk!$F$12:$F$1271,Risk_Dashboard!$E363,I_Risk!$H$12:$H$1271,Risk_Dashboard!$F363,I_Risk!$B$12:$B$1271,Risk_Dashboard!$G363,I_Risk!$E$12:$E$1271,Risk_Dashboard!EF$10),SUMIFS(I_Risk!$AC$12:$AC$1271,I_Risk!$A$12:$A$1271,Risk_Dashboard!$C363,I_Risk!$F$12:$F$1271,Risk_Dashboard!$E363,I_Risk!$H$12:$H$1271,Risk_Dashboard!$F363,I_Risk!$B$12:$B$1271,Risk_Dashboard!$G363,I_Risk!$E$12:$E$1271,Risk_Dashboard!EF$10))</f>
        <v>0</v>
      </c>
      <c r="EG363" s="19">
        <f>IF($D$14="Risk band",SUMIFS(I_Risk!$R$12:$R$1271,I_Risk!$A$12:$A$1271,Risk_Dashboard!$C363,I_Risk!$F$12:$F$1271,Risk_Dashboard!$E363,I_Risk!$H$12:$H$1271,Risk_Dashboard!$F363,I_Risk!$B$12:$B$1271,Risk_Dashboard!$G363,I_Risk!$E$12:$E$1271,Risk_Dashboard!EG$10),SUMIFS(I_Risk!$AD$12:$AD$1271,I_Risk!$A$12:$A$1271,Risk_Dashboard!$C363,I_Risk!$F$12:$F$1271,Risk_Dashboard!$E363,I_Risk!$H$12:$H$1271,Risk_Dashboard!$F363,I_Risk!$B$12:$B$1271,Risk_Dashboard!$G363,I_Risk!$E$12:$E$1271,Risk_Dashboard!EG$10))</f>
        <v>0</v>
      </c>
      <c r="EH363" s="19">
        <f>IF($D$14="Risk band",SUMIFS(I_Risk!$S$12:$S$1271,I_Risk!$A$12:$A$1271,Risk_Dashboard!$C363,I_Risk!$F$12:$F$1271,Risk_Dashboard!$E363,I_Risk!$H$12:$H$1271,Risk_Dashboard!$F363,I_Risk!$B$12:$B$1271,Risk_Dashboard!$G363,I_Risk!$E$12:$E$1271,Risk_Dashboard!EH$10),SUMIFS(I_Risk!$AE$12:$AE$1271,I_Risk!$A$12:$A$1271,Risk_Dashboard!$C363,I_Risk!$F$12:$F$1271,Risk_Dashboard!$E363,I_Risk!$H$12:$H$1271,Risk_Dashboard!$F363,I_Risk!$B$12:$B$1271,Risk_Dashboard!$G363,I_Risk!$E$12:$E$1271,Risk_Dashboard!EH$10))</f>
        <v>0</v>
      </c>
      <c r="EI363" s="19">
        <f>IF($D$14="Risk band",SUMIFS(I_Risk!$T$12:$T$1271,I_Risk!$A$12:$A$1271,Risk_Dashboard!$C363,I_Risk!$F$12:$F$1271,Risk_Dashboard!$E363,I_Risk!$H$12:$H$1271,Risk_Dashboard!$F363,I_Risk!$B$12:$B$1271,Risk_Dashboard!$G363,I_Risk!$E$12:$E$1271,Risk_Dashboard!EI$10),SUMIFS(I_Risk!$AF$12:$AF$1271,I_Risk!$A$12:$A$1271,Risk_Dashboard!$C363,I_Risk!$F$12:$F$1271,Risk_Dashboard!$E363,I_Risk!$H$12:$H$1271,Risk_Dashboard!$F363,I_Risk!$B$12:$B$1271,Risk_Dashboard!$G363,I_Risk!$E$12:$E$1271,Risk_Dashboard!EI$10))</f>
        <v>0</v>
      </c>
      <c r="EJ363" s="35"/>
      <c r="EK363" s="19">
        <f>IF($D$14="Risk band",SUMIFS(I_Risk!J$12:J$1271,I_Risk!$A$12:$A$1271,Risk_Dashboard!$C363,I_Risk!$F$12:$F$1271,Risk_Dashboard!$E363,I_Risk!$H$12:$H$1271,Risk_Dashboard!$F363,I_Risk!$B$12:$B$1271,Risk_Dashboard!$G363,I_Risk!$D$12:$D$1271,Risk_Dashboard!EK$10),SUMIFS(I_Risk!V$12:V$1271,I_Risk!$A$12:$A$1271,Risk_Dashboard!$C363,I_Risk!$F$12:$F$1271,Risk_Dashboard!$E363,I_Risk!$H$12:$H$1271,Risk_Dashboard!$F363,I_Risk!$B$12:$B$1271,Risk_Dashboard!$G363,I_Risk!$D$12:$D$1271,Risk_Dashboard!EK$10))-SUM(DM363,DY363)</f>
        <v>0</v>
      </c>
      <c r="EL363" s="19">
        <f>IF($D$14="Risk band",SUMIFS(I_Risk!K$12:K$1271,I_Risk!$A$12:$A$1271,Risk_Dashboard!$C363,I_Risk!$F$12:$F$1271,Risk_Dashboard!$E363,I_Risk!$H$12:$H$1271,Risk_Dashboard!$F363,I_Risk!$B$12:$B$1271,Risk_Dashboard!$G363,I_Risk!$D$12:$D$1271,Risk_Dashboard!EL$10),SUMIFS(I_Risk!W$12:W$1271,I_Risk!$A$12:$A$1271,Risk_Dashboard!$C363,I_Risk!$F$12:$F$1271,Risk_Dashboard!$E363,I_Risk!$H$12:$H$1271,Risk_Dashboard!$F363,I_Risk!$B$12:$B$1271,Risk_Dashboard!$G363,I_Risk!$D$12:$D$1271,Risk_Dashboard!EL$10))-SUM(DN363,DZ363)</f>
        <v>0</v>
      </c>
      <c r="EM363" s="19">
        <f>IF($D$14="Risk band",SUMIFS(I_Risk!L$12:L$1271,I_Risk!$A$12:$A$1271,Risk_Dashboard!$C363,I_Risk!$F$12:$F$1271,Risk_Dashboard!$E363,I_Risk!$H$12:$H$1271,Risk_Dashboard!$F363,I_Risk!$B$12:$B$1271,Risk_Dashboard!$G363,I_Risk!$D$12:$D$1271,Risk_Dashboard!EM$10),SUMIFS(I_Risk!X$12:X$1271,I_Risk!$A$12:$A$1271,Risk_Dashboard!$C363,I_Risk!$F$12:$F$1271,Risk_Dashboard!$E363,I_Risk!$H$12:$H$1271,Risk_Dashboard!$F363,I_Risk!$B$12:$B$1271,Risk_Dashboard!$G363,I_Risk!$D$12:$D$1271,Risk_Dashboard!EM$10))-SUM(DO363,EA363)</f>
        <v>0</v>
      </c>
      <c r="EN363" s="19">
        <f>IF($D$14="Risk band",SUMIFS(I_Risk!M$12:M$1271,I_Risk!$A$12:$A$1271,Risk_Dashboard!$C363,I_Risk!$F$12:$F$1271,Risk_Dashboard!$E363,I_Risk!$H$12:$H$1271,Risk_Dashboard!$F363,I_Risk!$B$12:$B$1271,Risk_Dashboard!$G363,I_Risk!$D$12:$D$1271,Risk_Dashboard!EN$10),SUMIFS(I_Risk!Y$12:Y$1271,I_Risk!$A$12:$A$1271,Risk_Dashboard!$C363,I_Risk!$F$12:$F$1271,Risk_Dashboard!$E363,I_Risk!$H$12:$H$1271,Risk_Dashboard!$F363,I_Risk!$B$12:$B$1271,Risk_Dashboard!$G363,I_Risk!$D$12:$D$1271,Risk_Dashboard!EN$10))-SUM(DP363,EB363)</f>
        <v>0</v>
      </c>
      <c r="EO363" s="19">
        <f>IF($D$14="Risk band",SUMIFS(I_Risk!N$12:N$1271,I_Risk!$A$12:$A$1271,Risk_Dashboard!$C363,I_Risk!$F$12:$F$1271,Risk_Dashboard!$E363,I_Risk!$H$12:$H$1271,Risk_Dashboard!$F363,I_Risk!$B$12:$B$1271,Risk_Dashboard!$G363,I_Risk!$D$12:$D$1271,Risk_Dashboard!EO$10),SUMIFS(I_Risk!Z$12:Z$1271,I_Risk!$A$12:$A$1271,Risk_Dashboard!$C363,I_Risk!$F$12:$F$1271,Risk_Dashboard!$E363,I_Risk!$H$12:$H$1271,Risk_Dashboard!$F363,I_Risk!$B$12:$B$1271,Risk_Dashboard!$G363,I_Risk!$D$12:$D$1271,Risk_Dashboard!EO$10))-SUM(DQ363,EC363)</f>
        <v>0</v>
      </c>
      <c r="EP363" s="19">
        <f>IF($D$14="Risk band",SUMIFS(I_Risk!O$12:O$1271,I_Risk!$A$12:$A$1271,Risk_Dashboard!$C363,I_Risk!$F$12:$F$1271,Risk_Dashboard!$E363,I_Risk!$H$12:$H$1271,Risk_Dashboard!$F363,I_Risk!$B$12:$B$1271,Risk_Dashboard!$G363,I_Risk!$D$12:$D$1271,Risk_Dashboard!EP$10),SUMIFS(I_Risk!AA$12:AA$1271,I_Risk!$A$12:$A$1271,Risk_Dashboard!$C363,I_Risk!$F$12:$F$1271,Risk_Dashboard!$E363,I_Risk!$H$12:$H$1271,Risk_Dashboard!$F363,I_Risk!$B$12:$B$1271,Risk_Dashboard!$G363,I_Risk!$D$12:$D$1271,Risk_Dashboard!EP$10))-SUM(DR363,ED363)</f>
        <v>0</v>
      </c>
      <c r="EQ363" s="19">
        <f>IF($D$14="Risk band",SUMIFS(I_Risk!P$12:P$1271,I_Risk!$A$12:$A$1271,Risk_Dashboard!$C363,I_Risk!$F$12:$F$1271,Risk_Dashboard!$E363,I_Risk!$H$12:$H$1271,Risk_Dashboard!$F363,I_Risk!$B$12:$B$1271,Risk_Dashboard!$G363,I_Risk!$D$12:$D$1271,Risk_Dashboard!EQ$10),SUMIFS(I_Risk!AB$12:AB$1271,I_Risk!$A$12:$A$1271,Risk_Dashboard!$C363,I_Risk!$F$12:$F$1271,Risk_Dashboard!$E363,I_Risk!$H$12:$H$1271,Risk_Dashboard!$F363,I_Risk!$B$12:$B$1271,Risk_Dashboard!$G363,I_Risk!$D$12:$D$1271,Risk_Dashboard!EQ$10))-SUM(DS363,EE363)</f>
        <v>0</v>
      </c>
      <c r="ER363" s="19">
        <f>IF($D$14="Risk band",SUMIFS(I_Risk!Q$12:Q$1271,I_Risk!$A$12:$A$1271,Risk_Dashboard!$C363,I_Risk!$F$12:$F$1271,Risk_Dashboard!$E363,I_Risk!$H$12:$H$1271,Risk_Dashboard!$F363,I_Risk!$B$12:$B$1271,Risk_Dashboard!$G363,I_Risk!$D$12:$D$1271,Risk_Dashboard!ER$10),SUMIFS(I_Risk!AC$12:AC$1271,I_Risk!$A$12:$A$1271,Risk_Dashboard!$C363,I_Risk!$F$12:$F$1271,Risk_Dashboard!$E363,I_Risk!$H$12:$H$1271,Risk_Dashboard!$F363,I_Risk!$B$12:$B$1271,Risk_Dashboard!$G363,I_Risk!$D$12:$D$1271,Risk_Dashboard!ER$10))-SUM(DT363,EF363)</f>
        <v>0</v>
      </c>
      <c r="ES363" s="19">
        <f>IF($D$14="Risk band",SUMIFS(I_Risk!R$12:R$1271,I_Risk!$A$12:$A$1271,Risk_Dashboard!$C363,I_Risk!$F$12:$F$1271,Risk_Dashboard!$E363,I_Risk!$H$12:$H$1271,Risk_Dashboard!$F363,I_Risk!$B$12:$B$1271,Risk_Dashboard!$G363,I_Risk!$D$12:$D$1271,Risk_Dashboard!ES$10),SUMIFS(I_Risk!AD$12:AD$1271,I_Risk!$A$12:$A$1271,Risk_Dashboard!$C363,I_Risk!$F$12:$F$1271,Risk_Dashboard!$E363,I_Risk!$H$12:$H$1271,Risk_Dashboard!$F363,I_Risk!$B$12:$B$1271,Risk_Dashboard!$G363,I_Risk!$D$12:$D$1271,Risk_Dashboard!ES$10))-SUM(DU363,EG363)</f>
        <v>0</v>
      </c>
      <c r="ET363" s="19">
        <f>IF($D$14="Risk band",SUMIFS(I_Risk!S$12:S$1271,I_Risk!$A$12:$A$1271,Risk_Dashboard!$C363,I_Risk!$F$12:$F$1271,Risk_Dashboard!$E363,I_Risk!$H$12:$H$1271,Risk_Dashboard!$F363,I_Risk!$B$12:$B$1271,Risk_Dashboard!$G363,I_Risk!$D$12:$D$1271,Risk_Dashboard!ET$10),SUMIFS(I_Risk!AE$12:AE$1271,I_Risk!$A$12:$A$1271,Risk_Dashboard!$C363,I_Risk!$F$12:$F$1271,Risk_Dashboard!$E363,I_Risk!$H$12:$H$1271,Risk_Dashboard!$F363,I_Risk!$B$12:$B$1271,Risk_Dashboard!$G363,I_Risk!$D$12:$D$1271,Risk_Dashboard!ET$10))-SUM(DV363,EH363)</f>
        <v>0</v>
      </c>
      <c r="EU363" s="19">
        <f>IF($D$14="Risk band",SUMIFS(I_Risk!T$12:T$1271,I_Risk!$A$12:$A$1271,Risk_Dashboard!$C363,I_Risk!$F$12:$F$1271,Risk_Dashboard!$E363,I_Risk!$H$12:$H$1271,Risk_Dashboard!$F363,I_Risk!$B$12:$B$1271,Risk_Dashboard!$G363,I_Risk!$D$12:$D$1271,Risk_Dashboard!EU$10),SUMIFS(I_Risk!AF$12:AF$1271,I_Risk!$A$12:$A$1271,Risk_Dashboard!$C363,I_Risk!$F$12:$F$1271,Risk_Dashboard!$E363,I_Risk!$H$12:$H$1271,Risk_Dashboard!$F363,I_Risk!$B$12:$B$1271,Risk_Dashboard!$G363,I_Risk!$D$12:$D$1271,Risk_Dashboard!EU$10))-SUM(DW363,EI363)</f>
        <v>0</v>
      </c>
      <c r="EV363" s="183"/>
      <c r="EW363" s="18">
        <f t="shared" si="5564"/>
        <v>0</v>
      </c>
      <c r="EX363" s="18">
        <f t="shared" si="5565"/>
        <v>0</v>
      </c>
      <c r="EY363" s="18">
        <f t="shared" si="5565"/>
        <v>0</v>
      </c>
      <c r="EZ363" s="18">
        <f t="shared" si="5565"/>
        <v>0</v>
      </c>
      <c r="FA363" s="18">
        <f t="shared" si="5565"/>
        <v>0</v>
      </c>
      <c r="FB363" s="18">
        <f t="shared" si="5565"/>
        <v>0</v>
      </c>
      <c r="FC363" s="18">
        <f t="shared" si="5565"/>
        <v>0</v>
      </c>
      <c r="FD363" s="18">
        <f t="shared" si="5565"/>
        <v>0</v>
      </c>
      <c r="FE363" s="18">
        <f t="shared" si="5565"/>
        <v>0</v>
      </c>
      <c r="FF363" s="18">
        <f t="shared" si="5565"/>
        <v>0</v>
      </c>
      <c r="FG363" s="18">
        <f t="shared" si="5565"/>
        <v>0</v>
      </c>
      <c r="FH363" s="35"/>
      <c r="FI363" s="18">
        <f t="shared" si="5566"/>
        <v>0</v>
      </c>
      <c r="FJ363" s="18">
        <f t="shared" si="5532"/>
        <v>0</v>
      </c>
      <c r="FK363" s="18">
        <f t="shared" si="5533"/>
        <v>0</v>
      </c>
      <c r="FL363" s="18">
        <f t="shared" si="5534"/>
        <v>0</v>
      </c>
      <c r="FM363" s="18">
        <f t="shared" si="5535"/>
        <v>0</v>
      </c>
      <c r="FN363" s="18">
        <f t="shared" si="5536"/>
        <v>0</v>
      </c>
      <c r="FO363" s="18">
        <f t="shared" si="5537"/>
        <v>0</v>
      </c>
      <c r="FP363" s="18">
        <f t="shared" si="5538"/>
        <v>0</v>
      </c>
      <c r="FQ363" s="18">
        <f t="shared" si="5539"/>
        <v>0</v>
      </c>
      <c r="FR363" s="18">
        <f t="shared" si="5540"/>
        <v>0</v>
      </c>
      <c r="FS363" s="18">
        <f t="shared" si="5541"/>
        <v>0</v>
      </c>
      <c r="FT363" s="35"/>
      <c r="FU363" s="35"/>
      <c r="FV363" s="35"/>
      <c r="FW363" s="35"/>
      <c r="FX363" s="166"/>
      <c r="FY363" s="35"/>
      <c r="FZ363" s="35"/>
      <c r="GA363" s="35"/>
      <c r="GB363" s="35"/>
      <c r="GC363" s="35"/>
      <c r="GD363" s="35"/>
      <c r="GE363" s="35"/>
      <c r="GF363" s="35"/>
      <c r="GG363" s="35"/>
      <c r="GH363" s="35"/>
      <c r="GI363" s="35"/>
      <c r="GJ363" s="35"/>
      <c r="GK363" s="35"/>
      <c r="GL363" s="35"/>
      <c r="GM363" s="35"/>
      <c r="GN363" s="35"/>
      <c r="GO363" s="35"/>
      <c r="GP363" s="35"/>
      <c r="GQ363" s="35"/>
      <c r="GR363" s="35"/>
    </row>
    <row r="364" spans="1:200" s="194" customFormat="1" outlineLevel="1">
      <c r="A364" s="35"/>
      <c r="B364" s="222">
        <f t="shared" si="5542"/>
        <v>24</v>
      </c>
      <c r="C364" s="183">
        <f t="shared" ref="C364:F364" si="5571">C363</f>
        <v>0</v>
      </c>
      <c r="D364" s="183" t="str">
        <f t="shared" si="5571"/>
        <v>Baseline</v>
      </c>
      <c r="E364" s="183" t="str">
        <f t="shared" si="5571"/>
        <v>Single year risk</v>
      </c>
      <c r="F364" s="183" t="str">
        <f t="shared" si="5571"/>
        <v>Total</v>
      </c>
      <c r="G364" s="154">
        <v>2031</v>
      </c>
      <c r="H364" s="154"/>
      <c r="I364" s="18">
        <f t="shared" si="5568"/>
        <v>0</v>
      </c>
      <c r="J364" s="18">
        <f t="shared" si="5544"/>
        <v>0</v>
      </c>
      <c r="K364" s="18">
        <f t="shared" si="5545"/>
        <v>0</v>
      </c>
      <c r="L364" s="18">
        <f t="shared" si="5546"/>
        <v>0</v>
      </c>
      <c r="M364" s="18">
        <f t="shared" si="5547"/>
        <v>0</v>
      </c>
      <c r="N364" s="18">
        <f t="shared" si="5548"/>
        <v>0</v>
      </c>
      <c r="O364" s="18">
        <f t="shared" si="5549"/>
        <v>0</v>
      </c>
      <c r="P364" s="18">
        <f t="shared" si="5550"/>
        <v>0</v>
      </c>
      <c r="Q364" s="18">
        <f t="shared" si="5551"/>
        <v>0</v>
      </c>
      <c r="R364" s="18">
        <f t="shared" si="5552"/>
        <v>0</v>
      </c>
      <c r="S364" s="18">
        <f t="shared" si="5553"/>
        <v>0</v>
      </c>
      <c r="T364" s="35"/>
      <c r="U364" s="18">
        <f t="shared" si="5569"/>
        <v>0</v>
      </c>
      <c r="V364" s="18">
        <f t="shared" si="5554"/>
        <v>0</v>
      </c>
      <c r="W364" s="18">
        <f t="shared" si="5555"/>
        <v>0</v>
      </c>
      <c r="X364" s="18">
        <f t="shared" si="5556"/>
        <v>0</v>
      </c>
      <c r="Y364" s="18">
        <f t="shared" si="5557"/>
        <v>0</v>
      </c>
      <c r="Z364" s="18">
        <f t="shared" si="5558"/>
        <v>0</v>
      </c>
      <c r="AA364" s="18">
        <f t="shared" si="5559"/>
        <v>0</v>
      </c>
      <c r="AB364" s="18">
        <f t="shared" si="5560"/>
        <v>0</v>
      </c>
      <c r="AC364" s="18">
        <f t="shared" si="5561"/>
        <v>0</v>
      </c>
      <c r="AD364" s="18">
        <f t="shared" si="5562"/>
        <v>0</v>
      </c>
      <c r="AE364" s="18">
        <f t="shared" si="5563"/>
        <v>0</v>
      </c>
      <c r="AF364" s="35"/>
      <c r="AG364" s="19">
        <f>IF($D$14="Risk band",SUMIFS(I_Risk!J$12:J$1271,I_Risk!$A$12:$A$1271,Risk_Dashboard!$C364,I_Risk!$F$12:$F$1271,Risk_Dashboard!$E364,I_Risk!$H$12:$H$1271,Risk_Dashboard!$F364,I_Risk!$B$12:$B$1271,Risk_Dashboard!$G364,I_Risk!$D$12:$D$1271,Risk_Dashboard!AG$10),SUMIFS(I_Risk!V$12:V$1271,I_Risk!$A$12:$A$1271,Risk_Dashboard!$C364,I_Risk!$F$12:$F$1271,Risk_Dashboard!$E364,I_Risk!$H$12:$H$1271,Risk_Dashboard!$F364,I_Risk!$B$12:$B$1271,Risk_Dashboard!$G364,I_Risk!$D$12:$D$1271,Risk_Dashboard!AG$10))</f>
        <v>0</v>
      </c>
      <c r="AH364" s="19">
        <f>IF($D$14="Risk band",SUMIFS(I_Risk!K$12:K$1271,I_Risk!$A$12:$A$1271,Risk_Dashboard!$C364,I_Risk!$F$12:$F$1271,Risk_Dashboard!$E364,I_Risk!$H$12:$H$1271,Risk_Dashboard!$F364,I_Risk!$B$12:$B$1271,Risk_Dashboard!$G364,I_Risk!$D$12:$D$1271,Risk_Dashboard!AH$10),SUMIFS(I_Risk!W$12:W$1271,I_Risk!$A$12:$A$1271,Risk_Dashboard!$C364,I_Risk!$F$12:$F$1271,Risk_Dashboard!$E364,I_Risk!$H$12:$H$1271,Risk_Dashboard!$F364,I_Risk!$B$12:$B$1271,Risk_Dashboard!$G364,I_Risk!$D$12:$D$1271,Risk_Dashboard!AH$10))</f>
        <v>0</v>
      </c>
      <c r="AI364" s="19">
        <f>IF($D$14="Risk band",SUMIFS(I_Risk!L$12:L$1271,I_Risk!$A$12:$A$1271,Risk_Dashboard!$C364,I_Risk!$F$12:$F$1271,Risk_Dashboard!$E364,I_Risk!$H$12:$H$1271,Risk_Dashboard!$F364,I_Risk!$B$12:$B$1271,Risk_Dashboard!$G364,I_Risk!$D$12:$D$1271,Risk_Dashboard!AI$10),SUMIFS(I_Risk!X$12:X$1271,I_Risk!$A$12:$A$1271,Risk_Dashboard!$C364,I_Risk!$F$12:$F$1271,Risk_Dashboard!$E364,I_Risk!$H$12:$H$1271,Risk_Dashboard!$F364,I_Risk!$B$12:$B$1271,Risk_Dashboard!$G364,I_Risk!$D$12:$D$1271,Risk_Dashboard!AI$10))</f>
        <v>0</v>
      </c>
      <c r="AJ364" s="19">
        <f>IF($D$14="Risk band",SUMIFS(I_Risk!M$12:M$1271,I_Risk!$A$12:$A$1271,Risk_Dashboard!$C364,I_Risk!$F$12:$F$1271,Risk_Dashboard!$E364,I_Risk!$H$12:$H$1271,Risk_Dashboard!$F364,I_Risk!$B$12:$B$1271,Risk_Dashboard!$G364,I_Risk!$D$12:$D$1271,Risk_Dashboard!AJ$10),SUMIFS(I_Risk!Y$12:Y$1271,I_Risk!$A$12:$A$1271,Risk_Dashboard!$C364,I_Risk!$F$12:$F$1271,Risk_Dashboard!$E364,I_Risk!$H$12:$H$1271,Risk_Dashboard!$F364,I_Risk!$B$12:$B$1271,Risk_Dashboard!$G364,I_Risk!$D$12:$D$1271,Risk_Dashboard!AJ$10))</f>
        <v>0</v>
      </c>
      <c r="AK364" s="19">
        <f>IF($D$14="Risk band",SUMIFS(I_Risk!N$12:N$1271,I_Risk!$A$12:$A$1271,Risk_Dashboard!$C364,I_Risk!$F$12:$F$1271,Risk_Dashboard!$E364,I_Risk!$H$12:$H$1271,Risk_Dashboard!$F364,I_Risk!$B$12:$B$1271,Risk_Dashboard!$G364,I_Risk!$D$12:$D$1271,Risk_Dashboard!AK$10),SUMIFS(I_Risk!Z$12:Z$1271,I_Risk!$A$12:$A$1271,Risk_Dashboard!$C364,I_Risk!$F$12:$F$1271,Risk_Dashboard!$E364,I_Risk!$H$12:$H$1271,Risk_Dashboard!$F364,I_Risk!$B$12:$B$1271,Risk_Dashboard!$G364,I_Risk!$D$12:$D$1271,Risk_Dashboard!AK$10))</f>
        <v>0</v>
      </c>
      <c r="AL364" s="19">
        <f>IF($D$14="Risk band",SUMIFS(I_Risk!O$12:O$1271,I_Risk!$A$12:$A$1271,Risk_Dashboard!$C364,I_Risk!$F$12:$F$1271,Risk_Dashboard!$E364,I_Risk!$H$12:$H$1271,Risk_Dashboard!$F364,I_Risk!$B$12:$B$1271,Risk_Dashboard!$G364,I_Risk!$D$12:$D$1271,Risk_Dashboard!AL$10),SUMIFS(I_Risk!AA$12:AA$1271,I_Risk!$A$12:$A$1271,Risk_Dashboard!$C364,I_Risk!$F$12:$F$1271,Risk_Dashboard!$E364,I_Risk!$H$12:$H$1271,Risk_Dashboard!$F364,I_Risk!$B$12:$B$1271,Risk_Dashboard!$G364,I_Risk!$D$12:$D$1271,Risk_Dashboard!AL$10))</f>
        <v>0</v>
      </c>
      <c r="AM364" s="19">
        <f>IF($D$14="Risk band",SUMIFS(I_Risk!P$12:P$1271,I_Risk!$A$12:$A$1271,Risk_Dashboard!$C364,I_Risk!$F$12:$F$1271,Risk_Dashboard!$E364,I_Risk!$H$12:$H$1271,Risk_Dashboard!$F364,I_Risk!$B$12:$B$1271,Risk_Dashboard!$G364,I_Risk!$D$12:$D$1271,Risk_Dashboard!AM$10),SUMIFS(I_Risk!AB$12:AB$1271,I_Risk!$A$12:$A$1271,Risk_Dashboard!$C364,I_Risk!$F$12:$F$1271,Risk_Dashboard!$E364,I_Risk!$H$12:$H$1271,Risk_Dashboard!$F364,I_Risk!$B$12:$B$1271,Risk_Dashboard!$G364,I_Risk!$D$12:$D$1271,Risk_Dashboard!AM$10))</f>
        <v>0</v>
      </c>
      <c r="AN364" s="19">
        <f>IF($D$14="Risk band",SUMIFS(I_Risk!Q$12:Q$1271,I_Risk!$A$12:$A$1271,Risk_Dashboard!$C364,I_Risk!$F$12:$F$1271,Risk_Dashboard!$E364,I_Risk!$H$12:$H$1271,Risk_Dashboard!$F364,I_Risk!$B$12:$B$1271,Risk_Dashboard!$G364,I_Risk!$D$12:$D$1271,Risk_Dashboard!AN$10),SUMIFS(I_Risk!AC$12:AC$1271,I_Risk!$A$12:$A$1271,Risk_Dashboard!$C364,I_Risk!$F$12:$F$1271,Risk_Dashboard!$E364,I_Risk!$H$12:$H$1271,Risk_Dashboard!$F364,I_Risk!$B$12:$B$1271,Risk_Dashboard!$G364,I_Risk!$D$12:$D$1271,Risk_Dashboard!AN$10))</f>
        <v>0</v>
      </c>
      <c r="AO364" s="19">
        <f>IF($D$14="Risk band",SUMIFS(I_Risk!R$12:R$1271,I_Risk!$A$12:$A$1271,Risk_Dashboard!$C364,I_Risk!$F$12:$F$1271,Risk_Dashboard!$E364,I_Risk!$H$12:$H$1271,Risk_Dashboard!$F364,I_Risk!$B$12:$B$1271,Risk_Dashboard!$G364,I_Risk!$D$12:$D$1271,Risk_Dashboard!AO$10),SUMIFS(I_Risk!AD$12:AD$1271,I_Risk!$A$12:$A$1271,Risk_Dashboard!$C364,I_Risk!$F$12:$F$1271,Risk_Dashboard!$E364,I_Risk!$H$12:$H$1271,Risk_Dashboard!$F364,I_Risk!$B$12:$B$1271,Risk_Dashboard!$G364,I_Risk!$D$12:$D$1271,Risk_Dashboard!AO$10))</f>
        <v>0</v>
      </c>
      <c r="AP364" s="19">
        <f>IF($D$14="Risk band",SUMIFS(I_Risk!S$12:S$1271,I_Risk!$A$12:$A$1271,Risk_Dashboard!$C364,I_Risk!$F$12:$F$1271,Risk_Dashboard!$E364,I_Risk!$H$12:$H$1271,Risk_Dashboard!$F364,I_Risk!$B$12:$B$1271,Risk_Dashboard!$G364,I_Risk!$D$12:$D$1271,Risk_Dashboard!AP$10),SUMIFS(I_Risk!AE$12:AE$1271,I_Risk!$A$12:$A$1271,Risk_Dashboard!$C364,I_Risk!$F$12:$F$1271,Risk_Dashboard!$E364,I_Risk!$H$12:$H$1271,Risk_Dashboard!$F364,I_Risk!$B$12:$B$1271,Risk_Dashboard!$G364,I_Risk!$D$12:$D$1271,Risk_Dashboard!AP$10))</f>
        <v>0</v>
      </c>
      <c r="AQ364" s="19">
        <f>IF($D$14="Risk band",SUMIFS(I_Risk!T$12:T$1271,I_Risk!$A$12:$A$1271,Risk_Dashboard!$C364,I_Risk!$F$12:$F$1271,Risk_Dashboard!$E364,I_Risk!$H$12:$H$1271,Risk_Dashboard!$F364,I_Risk!$B$12:$B$1271,Risk_Dashboard!$G364,I_Risk!$D$12:$D$1271,Risk_Dashboard!AQ$10),SUMIFS(I_Risk!AF$12:AF$1271,I_Risk!$A$12:$A$1271,Risk_Dashboard!$C364,I_Risk!$F$12:$F$1271,Risk_Dashboard!$E364,I_Risk!$H$12:$H$1271,Risk_Dashboard!$F364,I_Risk!$B$12:$B$1271,Risk_Dashboard!$G364,I_Risk!$D$12:$D$1271,Risk_Dashboard!AQ$10))</f>
        <v>0</v>
      </c>
      <c r="AR364" s="35"/>
      <c r="AS364" s="19">
        <f>IF($D$14="Risk band",SUMIFS(I_Risk!$J$12:$J$1271,I_Risk!$A$12:$A$1271,Risk_Dashboard!$C364,I_Risk!$F$12:$F$1271,Risk_Dashboard!$E364,I_Risk!$H$12:$H$1271,Risk_Dashboard!$F364,I_Risk!$B$12:$B$1271,Risk_Dashboard!$G364,I_Risk!$E$12:$E$1271,Risk_Dashboard!AS$10),SUMIFS(I_Risk!$V$12:$V$1271,I_Risk!$A$12:$A$1271,Risk_Dashboard!$C364,I_Risk!$F$12:$F$1271,Risk_Dashboard!$E364,I_Risk!$H$12:$H$1271,Risk_Dashboard!$F364,I_Risk!$B$12:$B$1271,Risk_Dashboard!$G364,I_Risk!$E$12:$E$1271,Risk_Dashboard!AS$10))</f>
        <v>0</v>
      </c>
      <c r="AT364" s="19">
        <f>IF($D$14="Risk band",SUMIFS(I_Risk!$K$12:$K$1271,I_Risk!$A$12:$A$1271,Risk_Dashboard!$C364,I_Risk!$F$12:$F$1271,Risk_Dashboard!$E364,I_Risk!$H$12:$H$1271,Risk_Dashboard!$F364,I_Risk!$B$12:$B$1271,Risk_Dashboard!$G364,I_Risk!$E$12:$E$1271,Risk_Dashboard!AT$10),SUMIFS(I_Risk!$W$12:$W$1271,I_Risk!$A$12:$A$1271,Risk_Dashboard!$C364,I_Risk!$F$12:$F$1271,Risk_Dashboard!$E364,I_Risk!$H$12:$H$1271,Risk_Dashboard!$F364,I_Risk!$B$12:$B$1271,Risk_Dashboard!$G364,I_Risk!$E$12:$E$1271,Risk_Dashboard!AT$10))</f>
        <v>0</v>
      </c>
      <c r="AU364" s="19">
        <f>IF($D$14="Risk band",SUMIFS(I_Risk!$L$12:$L$1271,I_Risk!$A$12:$A$1271,Risk_Dashboard!$C364,I_Risk!$F$12:$F$1271,Risk_Dashboard!$E364,I_Risk!$H$12:$H$1271,Risk_Dashboard!$F364,I_Risk!$B$12:$B$1271,Risk_Dashboard!$G364,I_Risk!$E$12:$E$1271,Risk_Dashboard!AU$10),SUMIFS(I_Risk!$X$12:$X$1271,I_Risk!$A$12:$A$1271,Risk_Dashboard!$C364,I_Risk!$F$12:$F$1271,Risk_Dashboard!$E364,I_Risk!$H$12:$H$1271,Risk_Dashboard!$F364,I_Risk!$B$12:$B$1271,Risk_Dashboard!$G364,I_Risk!$E$12:$E$1271,Risk_Dashboard!AU$10))</f>
        <v>0</v>
      </c>
      <c r="AV364" s="19">
        <f>IF($D$14="Risk band",SUMIFS(I_Risk!$M$12:$M$1271,I_Risk!$A$12:$A$1271,Risk_Dashboard!$C364,I_Risk!$F$12:$F$1271,Risk_Dashboard!$E364,I_Risk!$H$12:$H$1271,Risk_Dashboard!$F364,I_Risk!$B$12:$B$1271,Risk_Dashboard!$G364,I_Risk!$E$12:$E$1271,Risk_Dashboard!AV$10),SUMIFS(I_Risk!$Y$12:$Y$1271,I_Risk!$A$12:$A$1271,Risk_Dashboard!$C364,I_Risk!$F$12:$F$1271,Risk_Dashboard!$E364,I_Risk!$H$12:$H$1271,Risk_Dashboard!$F364,I_Risk!$B$12:$B$1271,Risk_Dashboard!$G364,I_Risk!$E$12:$E$1271,Risk_Dashboard!AV$10))</f>
        <v>0</v>
      </c>
      <c r="AW364" s="19">
        <f>IF($D$14="Risk band",SUMIFS(I_Risk!$N$12:$N$1271,I_Risk!$A$12:$A$1271,Risk_Dashboard!$C364,I_Risk!$F$12:$F$1271,Risk_Dashboard!$E364,I_Risk!$H$12:$H$1271,Risk_Dashboard!$F364,I_Risk!$B$12:$B$1271,Risk_Dashboard!$G364,I_Risk!$E$12:$E$1271,Risk_Dashboard!AW$10),SUMIFS(I_Risk!$Z$12:$Z$1271,I_Risk!$A$12:$A$1271,Risk_Dashboard!$C364,I_Risk!$F$12:$F$1271,Risk_Dashboard!$E364,I_Risk!$H$12:$H$1271,Risk_Dashboard!$F364,I_Risk!$B$12:$B$1271,Risk_Dashboard!$G364,I_Risk!$E$12:$E$1271,Risk_Dashboard!AW$10))</f>
        <v>0</v>
      </c>
      <c r="AX364" s="19">
        <f>IF($D$14="Risk band",SUMIFS(I_Risk!$O$12:$O$1271,I_Risk!$A$12:$A$1271,Risk_Dashboard!$C364,I_Risk!$F$12:$F$1271,Risk_Dashboard!$E364,I_Risk!$H$12:$H$1271,Risk_Dashboard!$F364,I_Risk!$B$12:$B$1271,Risk_Dashboard!$G364,I_Risk!$E$12:$E$1271,Risk_Dashboard!AX$10),SUMIFS(I_Risk!$AA$12:$AA$1271,I_Risk!$A$12:$A$1271,Risk_Dashboard!$C364,I_Risk!$F$12:$F$1271,Risk_Dashboard!$E364,I_Risk!$H$12:$H$1271,Risk_Dashboard!$F364,I_Risk!$B$12:$B$1271,Risk_Dashboard!$G364,I_Risk!$E$12:$E$1271,Risk_Dashboard!AX$10))</f>
        <v>0</v>
      </c>
      <c r="AY364" s="19">
        <f>IF($D$14="Risk band",SUMIFS(I_Risk!$P$12:$P$1271,I_Risk!$A$12:$A$1271,Risk_Dashboard!$C364,I_Risk!$F$12:$F$1271,Risk_Dashboard!$E364,I_Risk!$H$12:$H$1271,Risk_Dashboard!$F364,I_Risk!$B$12:$B$1271,Risk_Dashboard!$G364,I_Risk!$E$12:$E$1271,Risk_Dashboard!AY$10),SUMIFS(I_Risk!$AB$12:$AB$1271,I_Risk!$A$12:$A$1271,Risk_Dashboard!$C364,I_Risk!$F$12:$F$1271,Risk_Dashboard!$E364,I_Risk!$H$12:$H$1271,Risk_Dashboard!$F364,I_Risk!$B$12:$B$1271,Risk_Dashboard!$G364,I_Risk!$E$12:$E$1271,Risk_Dashboard!AY$10))</f>
        <v>0</v>
      </c>
      <c r="AZ364" s="19">
        <f>IF($D$14="Risk band",SUMIFS(I_Risk!$Q$12:$Q$1271,I_Risk!$A$12:$A$1271,Risk_Dashboard!$C364,I_Risk!$F$12:$F$1271,Risk_Dashboard!$E364,I_Risk!$H$12:$H$1271,Risk_Dashboard!$F364,I_Risk!$B$12:$B$1271,Risk_Dashboard!$G364,I_Risk!$E$12:$E$1271,Risk_Dashboard!AZ$10),SUMIFS(I_Risk!$AC$12:$AC$1271,I_Risk!$A$12:$A$1271,Risk_Dashboard!$C364,I_Risk!$F$12:$F$1271,Risk_Dashboard!$E364,I_Risk!$H$12:$H$1271,Risk_Dashboard!$F364,I_Risk!$B$12:$B$1271,Risk_Dashboard!$G364,I_Risk!$E$12:$E$1271,Risk_Dashboard!AZ$10))</f>
        <v>0</v>
      </c>
      <c r="BA364" s="19">
        <f>IF($D$14="Risk band",SUMIFS(I_Risk!$R$12:$R$1271,I_Risk!$A$12:$A$1271,Risk_Dashboard!$C364,I_Risk!$F$12:$F$1271,Risk_Dashboard!$E364,I_Risk!$H$12:$H$1271,Risk_Dashboard!$F364,I_Risk!$B$12:$B$1271,Risk_Dashboard!$G364,I_Risk!$E$12:$E$1271,Risk_Dashboard!BA$10),SUMIFS(I_Risk!$AD$12:$AD$1271,I_Risk!$A$12:$A$1271,Risk_Dashboard!$C364,I_Risk!$F$12:$F$1271,Risk_Dashboard!$E364,I_Risk!$H$12:$H$1271,Risk_Dashboard!$F364,I_Risk!$B$12:$B$1271,Risk_Dashboard!$G364,I_Risk!$E$12:$E$1271,Risk_Dashboard!BA$10))</f>
        <v>0</v>
      </c>
      <c r="BB364" s="19">
        <f>IF($D$14="Risk band",SUMIFS(I_Risk!$S$12:$S$1271,I_Risk!$A$12:$A$1271,Risk_Dashboard!$C364,I_Risk!$F$12:$F$1271,Risk_Dashboard!$E364,I_Risk!$H$12:$H$1271,Risk_Dashboard!$F364,I_Risk!$B$12:$B$1271,Risk_Dashboard!$G364,I_Risk!$E$12:$E$1271,Risk_Dashboard!BB$10),SUMIFS(I_Risk!$AE$12:$AE$1271,I_Risk!$A$12:$A$1271,Risk_Dashboard!$C364,I_Risk!$F$12:$F$1271,Risk_Dashboard!$E364,I_Risk!$H$12:$H$1271,Risk_Dashboard!$F364,I_Risk!$B$12:$B$1271,Risk_Dashboard!$G364,I_Risk!$E$12:$E$1271,Risk_Dashboard!BB$10))</f>
        <v>0</v>
      </c>
      <c r="BC364" s="19">
        <f>IF($D$14="Risk band",SUMIFS(I_Risk!$T$12:$T$1271,I_Risk!$A$12:$A$1271,Risk_Dashboard!$C364,I_Risk!$F$12:$F$1271,Risk_Dashboard!$E364,I_Risk!$H$12:$H$1271,Risk_Dashboard!$F364,I_Risk!$B$12:$B$1271,Risk_Dashboard!$G364,I_Risk!$E$12:$E$1271,Risk_Dashboard!BC$10),SUMIFS(I_Risk!$AF$12:$AF$1271,I_Risk!$A$12:$A$1271,Risk_Dashboard!$C364,I_Risk!$F$12:$F$1271,Risk_Dashboard!$E364,I_Risk!$H$12:$H$1271,Risk_Dashboard!$F364,I_Risk!$B$12:$B$1271,Risk_Dashboard!$G364,I_Risk!$E$12:$E$1271,Risk_Dashboard!BC$10))</f>
        <v>0</v>
      </c>
      <c r="BD364" s="183"/>
      <c r="BE364" s="19">
        <f>IF($D$14="Risk band",SUMIFS(I_Risk!$J$12:$J$1271,I_Risk!$A$12:$A$1271,Risk_Dashboard!$C364,I_Risk!$F$12:$F$1271,Risk_Dashboard!$E364,I_Risk!$H$12:$H$1271,Risk_Dashboard!$F364,I_Risk!$B$12:$B$1271,Risk_Dashboard!$G364,I_Risk!$E$12:$E$1271,Risk_Dashboard!BE$10),SUMIFS(I_Risk!$V$12:$V$1271,I_Risk!$A$12:$A$1271,Risk_Dashboard!$C364,I_Risk!$F$12:$F$1271,Risk_Dashboard!$E364,I_Risk!$H$12:$H$1271,Risk_Dashboard!$F364,I_Risk!$B$12:$B$1271,Risk_Dashboard!$G364,I_Risk!$E$12:$E$1271,Risk_Dashboard!BE$10))</f>
        <v>0</v>
      </c>
      <c r="BF364" s="19">
        <f>IF($D$14="Risk band",SUMIFS(I_Risk!$K$12:$K$1271,I_Risk!$A$12:$A$1271,Risk_Dashboard!$C364,I_Risk!$F$12:$F$1271,Risk_Dashboard!$E364,I_Risk!$H$12:$H$1271,Risk_Dashboard!$F364,I_Risk!$B$12:$B$1271,Risk_Dashboard!$G364,I_Risk!$E$12:$E$1271,Risk_Dashboard!BF$10),SUMIFS(I_Risk!$W$12:$W$1271,I_Risk!$A$12:$A$1271,Risk_Dashboard!$C364,I_Risk!$F$12:$F$1271,Risk_Dashboard!$E364,I_Risk!$H$12:$H$1271,Risk_Dashboard!$F364,I_Risk!$B$12:$B$1271,Risk_Dashboard!$G364,I_Risk!$E$12:$E$1271,Risk_Dashboard!BF$10))</f>
        <v>0</v>
      </c>
      <c r="BG364" s="19">
        <f>IF($D$14="Risk band",SUMIFS(I_Risk!$L$12:$L$1271,I_Risk!$A$12:$A$1271,Risk_Dashboard!$C364,I_Risk!$F$12:$F$1271,Risk_Dashboard!$E364,I_Risk!$H$12:$H$1271,Risk_Dashboard!$F364,I_Risk!$B$12:$B$1271,Risk_Dashboard!$G364,I_Risk!$E$12:$E$1271,Risk_Dashboard!BG$10),SUMIFS(I_Risk!$X$12:$X$1271,I_Risk!$A$12:$A$1271,Risk_Dashboard!$C364,I_Risk!$F$12:$F$1271,Risk_Dashboard!$E364,I_Risk!$H$12:$H$1271,Risk_Dashboard!$F364,I_Risk!$B$12:$B$1271,Risk_Dashboard!$G364,I_Risk!$E$12:$E$1271,Risk_Dashboard!BG$10))</f>
        <v>0</v>
      </c>
      <c r="BH364" s="19">
        <f>IF($D$14="Risk band",SUMIFS(I_Risk!$M$12:$M$1271,I_Risk!$A$12:$A$1271,Risk_Dashboard!$C364,I_Risk!$F$12:$F$1271,Risk_Dashboard!$E364,I_Risk!$H$12:$H$1271,Risk_Dashboard!$F364,I_Risk!$B$12:$B$1271,Risk_Dashboard!$G364,I_Risk!$E$12:$E$1271,Risk_Dashboard!BH$10),SUMIFS(I_Risk!$Y$12:$Y$1271,I_Risk!$A$12:$A$1271,Risk_Dashboard!$C364,I_Risk!$F$12:$F$1271,Risk_Dashboard!$E364,I_Risk!$H$12:$H$1271,Risk_Dashboard!$F364,I_Risk!$B$12:$B$1271,Risk_Dashboard!$G364,I_Risk!$E$12:$E$1271,Risk_Dashboard!BH$10))</f>
        <v>0</v>
      </c>
      <c r="BI364" s="19">
        <f>IF($D$14="Risk band",SUMIFS(I_Risk!$N$12:$N$1271,I_Risk!$A$12:$A$1271,Risk_Dashboard!$C364,I_Risk!$F$12:$F$1271,Risk_Dashboard!$E364,I_Risk!$H$12:$H$1271,Risk_Dashboard!$F364,I_Risk!$B$12:$B$1271,Risk_Dashboard!$G364,I_Risk!$E$12:$E$1271,Risk_Dashboard!BI$10),SUMIFS(I_Risk!$Z$12:$Z$1271,I_Risk!$A$12:$A$1271,Risk_Dashboard!$C364,I_Risk!$F$12:$F$1271,Risk_Dashboard!$E364,I_Risk!$H$12:$H$1271,Risk_Dashboard!$F364,I_Risk!$B$12:$B$1271,Risk_Dashboard!$G364,I_Risk!$E$12:$E$1271,Risk_Dashboard!BI$10))</f>
        <v>0</v>
      </c>
      <c r="BJ364" s="19">
        <f>IF($D$14="Risk band",SUMIFS(I_Risk!$O$12:$O$1271,I_Risk!$A$12:$A$1271,Risk_Dashboard!$C364,I_Risk!$F$12:$F$1271,Risk_Dashboard!$E364,I_Risk!$H$12:$H$1271,Risk_Dashboard!$F364,I_Risk!$B$12:$B$1271,Risk_Dashboard!$G364,I_Risk!$E$12:$E$1271,Risk_Dashboard!BJ$10),SUMIFS(I_Risk!$AA$12:$AA$1271,I_Risk!$A$12:$A$1271,Risk_Dashboard!$C364,I_Risk!$F$12:$F$1271,Risk_Dashboard!$E364,I_Risk!$H$12:$H$1271,Risk_Dashboard!$F364,I_Risk!$B$12:$B$1271,Risk_Dashboard!$G364,I_Risk!$E$12:$E$1271,Risk_Dashboard!BJ$10))</f>
        <v>0</v>
      </c>
      <c r="BK364" s="19">
        <f>IF($D$14="Risk band",SUMIFS(I_Risk!$P$12:$P$1271,I_Risk!$A$12:$A$1271,Risk_Dashboard!$C364,I_Risk!$F$12:$F$1271,Risk_Dashboard!$E364,I_Risk!$H$12:$H$1271,Risk_Dashboard!$F364,I_Risk!$B$12:$B$1271,Risk_Dashboard!$G364,I_Risk!$E$12:$E$1271,Risk_Dashboard!BK$10),SUMIFS(I_Risk!$AB$12:$AB$1271,I_Risk!$A$12:$A$1271,Risk_Dashboard!$C364,I_Risk!$F$12:$F$1271,Risk_Dashboard!$E364,I_Risk!$H$12:$H$1271,Risk_Dashboard!$F364,I_Risk!$B$12:$B$1271,Risk_Dashboard!$G364,I_Risk!$E$12:$E$1271,Risk_Dashboard!BK$10))</f>
        <v>0</v>
      </c>
      <c r="BL364" s="19">
        <f>IF($D$14="Risk band",SUMIFS(I_Risk!$Q$12:$Q$1271,I_Risk!$A$12:$A$1271,Risk_Dashboard!$C364,I_Risk!$F$12:$F$1271,Risk_Dashboard!$E364,I_Risk!$H$12:$H$1271,Risk_Dashboard!$F364,I_Risk!$B$12:$B$1271,Risk_Dashboard!$G364,I_Risk!$E$12:$E$1271,Risk_Dashboard!BL$10),SUMIFS(I_Risk!$AC$12:$AC$1271,I_Risk!$A$12:$A$1271,Risk_Dashboard!$C364,I_Risk!$F$12:$F$1271,Risk_Dashboard!$E364,I_Risk!$H$12:$H$1271,Risk_Dashboard!$F364,I_Risk!$B$12:$B$1271,Risk_Dashboard!$G364,I_Risk!$E$12:$E$1271,Risk_Dashboard!BL$10))</f>
        <v>0</v>
      </c>
      <c r="BM364" s="19">
        <f>IF($D$14="Risk band",SUMIFS(I_Risk!$R$12:$R$1271,I_Risk!$A$12:$A$1271,Risk_Dashboard!$C364,I_Risk!$F$12:$F$1271,Risk_Dashboard!$E364,I_Risk!$H$12:$H$1271,Risk_Dashboard!$F364,I_Risk!$B$12:$B$1271,Risk_Dashboard!$G364,I_Risk!$E$12:$E$1271,Risk_Dashboard!BM$10),SUMIFS(I_Risk!$AD$12:$AD$1271,I_Risk!$A$12:$A$1271,Risk_Dashboard!$C364,I_Risk!$F$12:$F$1271,Risk_Dashboard!$E364,I_Risk!$H$12:$H$1271,Risk_Dashboard!$F364,I_Risk!$B$12:$B$1271,Risk_Dashboard!$G364,I_Risk!$E$12:$E$1271,Risk_Dashboard!BM$10))</f>
        <v>0</v>
      </c>
      <c r="BN364" s="19">
        <f>IF($D$14="Risk band",SUMIFS(I_Risk!$S$12:$S$1271,I_Risk!$A$12:$A$1271,Risk_Dashboard!$C364,I_Risk!$F$12:$F$1271,Risk_Dashboard!$E364,I_Risk!$H$12:$H$1271,Risk_Dashboard!$F364,I_Risk!$B$12:$B$1271,Risk_Dashboard!$G364,I_Risk!$E$12:$E$1271,Risk_Dashboard!BN$10),SUMIFS(I_Risk!$AE$12:$AE$1271,I_Risk!$A$12:$A$1271,Risk_Dashboard!$C364,I_Risk!$F$12:$F$1271,Risk_Dashboard!$E364,I_Risk!$H$12:$H$1271,Risk_Dashboard!$F364,I_Risk!$B$12:$B$1271,Risk_Dashboard!$G364,I_Risk!$E$12:$E$1271,Risk_Dashboard!BN$10))</f>
        <v>0</v>
      </c>
      <c r="BO364" s="19">
        <f>IF($D$14="Risk band",SUMIFS(I_Risk!$T$12:$T$1271,I_Risk!$A$12:$A$1271,Risk_Dashboard!$C364,I_Risk!$F$12:$F$1271,Risk_Dashboard!$E364,I_Risk!$H$12:$H$1271,Risk_Dashboard!$F364,I_Risk!$B$12:$B$1271,Risk_Dashboard!$G364,I_Risk!$E$12:$E$1271,Risk_Dashboard!BO$10),SUMIFS(I_Risk!$AF$12:$AF$1271,I_Risk!$A$12:$A$1271,Risk_Dashboard!$C364,I_Risk!$F$12:$F$1271,Risk_Dashboard!$E364,I_Risk!$H$12:$H$1271,Risk_Dashboard!$F364,I_Risk!$B$12:$B$1271,Risk_Dashboard!$G364,I_Risk!$E$12:$E$1271,Risk_Dashboard!BO$10))</f>
        <v>0</v>
      </c>
      <c r="BP364" s="183"/>
      <c r="BQ364" s="19">
        <f>IF($D$14="Risk band",SUMIFS(I_Risk!J$12:J$1271,I_Risk!$A$12:$A$1271,Risk_Dashboard!$C364,I_Risk!$F$12:$F$1271,Risk_Dashboard!$E364,I_Risk!$H$12:$H$1271,Risk_Dashboard!$F364,I_Risk!$B$12:$B$1271,Risk_Dashboard!$G364,I_Risk!$D$12:$D$1271,Risk_Dashboard!BQ$10),SUMIFS(I_Risk!V$12:V$1271,I_Risk!$A$12:$A$1271,Risk_Dashboard!$C364,I_Risk!$F$12:$F$1271,Risk_Dashboard!$E364,I_Risk!$H$12:$H$1271,Risk_Dashboard!$F364,I_Risk!$B$12:$B$1271,Risk_Dashboard!$G364,I_Risk!$D$12:$D$1271,Risk_Dashboard!BQ$10))-SUM(AS364,BE364)</f>
        <v>0</v>
      </c>
      <c r="BR364" s="19">
        <f>IF($D$14="Risk band",SUMIFS(I_Risk!K$12:K$1271,I_Risk!$A$12:$A$1271,Risk_Dashboard!$C364,I_Risk!$F$12:$F$1271,Risk_Dashboard!$E364,I_Risk!$H$12:$H$1271,Risk_Dashboard!$F364,I_Risk!$B$12:$B$1271,Risk_Dashboard!$G364,I_Risk!$D$12:$D$1271,Risk_Dashboard!BR$10),SUMIFS(I_Risk!W$12:W$1271,I_Risk!$A$12:$A$1271,Risk_Dashboard!$C364,I_Risk!$F$12:$F$1271,Risk_Dashboard!$E364,I_Risk!$H$12:$H$1271,Risk_Dashboard!$F364,I_Risk!$B$12:$B$1271,Risk_Dashboard!$G364,I_Risk!$D$12:$D$1271,Risk_Dashboard!BR$10))-SUM(AT364,BF364)</f>
        <v>0</v>
      </c>
      <c r="BS364" s="19">
        <f>IF($D$14="Risk band",SUMIFS(I_Risk!L$12:L$1271,I_Risk!$A$12:$A$1271,Risk_Dashboard!$C364,I_Risk!$F$12:$F$1271,Risk_Dashboard!$E364,I_Risk!$H$12:$H$1271,Risk_Dashboard!$F364,I_Risk!$B$12:$B$1271,Risk_Dashboard!$G364,I_Risk!$D$12:$D$1271,Risk_Dashboard!BS$10),SUMIFS(I_Risk!X$12:X$1271,I_Risk!$A$12:$A$1271,Risk_Dashboard!$C364,I_Risk!$F$12:$F$1271,Risk_Dashboard!$E364,I_Risk!$H$12:$H$1271,Risk_Dashboard!$F364,I_Risk!$B$12:$B$1271,Risk_Dashboard!$G364,I_Risk!$D$12:$D$1271,Risk_Dashboard!BS$10))-SUM(AU364,BG364)</f>
        <v>0</v>
      </c>
      <c r="BT364" s="19">
        <f>IF($D$14="Risk band",SUMIFS(I_Risk!M$12:M$1271,I_Risk!$A$12:$A$1271,Risk_Dashboard!$C364,I_Risk!$F$12:$F$1271,Risk_Dashboard!$E364,I_Risk!$H$12:$H$1271,Risk_Dashboard!$F364,I_Risk!$B$12:$B$1271,Risk_Dashboard!$G364,I_Risk!$D$12:$D$1271,Risk_Dashboard!BT$10),SUMIFS(I_Risk!Y$12:Y$1271,I_Risk!$A$12:$A$1271,Risk_Dashboard!$C364,I_Risk!$F$12:$F$1271,Risk_Dashboard!$E364,I_Risk!$H$12:$H$1271,Risk_Dashboard!$F364,I_Risk!$B$12:$B$1271,Risk_Dashboard!$G364,I_Risk!$D$12:$D$1271,Risk_Dashboard!BT$10))-SUM(AV364,BH364)</f>
        <v>0</v>
      </c>
      <c r="BU364" s="19">
        <f>IF($D$14="Risk band",SUMIFS(I_Risk!N$12:N$1271,I_Risk!$A$12:$A$1271,Risk_Dashboard!$C364,I_Risk!$F$12:$F$1271,Risk_Dashboard!$E364,I_Risk!$H$12:$H$1271,Risk_Dashboard!$F364,I_Risk!$B$12:$B$1271,Risk_Dashboard!$G364,I_Risk!$D$12:$D$1271,Risk_Dashboard!BU$10),SUMIFS(I_Risk!Z$12:Z$1271,I_Risk!$A$12:$A$1271,Risk_Dashboard!$C364,I_Risk!$F$12:$F$1271,Risk_Dashboard!$E364,I_Risk!$H$12:$H$1271,Risk_Dashboard!$F364,I_Risk!$B$12:$B$1271,Risk_Dashboard!$G364,I_Risk!$D$12:$D$1271,Risk_Dashboard!BU$10))-SUM(AW364,BI364)</f>
        <v>0</v>
      </c>
      <c r="BV364" s="19">
        <f>IF($D$14="Risk band",SUMIFS(I_Risk!O$12:O$1271,I_Risk!$A$12:$A$1271,Risk_Dashboard!$C364,I_Risk!$F$12:$F$1271,Risk_Dashboard!$E364,I_Risk!$H$12:$H$1271,Risk_Dashboard!$F364,I_Risk!$B$12:$B$1271,Risk_Dashboard!$G364,I_Risk!$D$12:$D$1271,Risk_Dashboard!BV$10),SUMIFS(I_Risk!AA$12:AA$1271,I_Risk!$A$12:$A$1271,Risk_Dashboard!$C364,I_Risk!$F$12:$F$1271,Risk_Dashboard!$E364,I_Risk!$H$12:$H$1271,Risk_Dashboard!$F364,I_Risk!$B$12:$B$1271,Risk_Dashboard!$G364,I_Risk!$D$12:$D$1271,Risk_Dashboard!BV$10))-SUM(AX364,BJ364)</f>
        <v>0</v>
      </c>
      <c r="BW364" s="19">
        <f>IF($D$14="Risk band",SUMIFS(I_Risk!P$12:P$1271,I_Risk!$A$12:$A$1271,Risk_Dashboard!$C364,I_Risk!$F$12:$F$1271,Risk_Dashboard!$E364,I_Risk!$H$12:$H$1271,Risk_Dashboard!$F364,I_Risk!$B$12:$B$1271,Risk_Dashboard!$G364,I_Risk!$D$12:$D$1271,Risk_Dashboard!BW$10),SUMIFS(I_Risk!AB$12:AB$1271,I_Risk!$A$12:$A$1271,Risk_Dashboard!$C364,I_Risk!$F$12:$F$1271,Risk_Dashboard!$E364,I_Risk!$H$12:$H$1271,Risk_Dashboard!$F364,I_Risk!$B$12:$B$1271,Risk_Dashboard!$G364,I_Risk!$D$12:$D$1271,Risk_Dashboard!BW$10))-SUM(AY364,BK364)</f>
        <v>0</v>
      </c>
      <c r="BX364" s="19">
        <f>IF($D$14="Risk band",SUMIFS(I_Risk!Q$12:Q$1271,I_Risk!$A$12:$A$1271,Risk_Dashboard!$C364,I_Risk!$F$12:$F$1271,Risk_Dashboard!$E364,I_Risk!$H$12:$H$1271,Risk_Dashboard!$F364,I_Risk!$B$12:$B$1271,Risk_Dashboard!$G364,I_Risk!$D$12:$D$1271,Risk_Dashboard!BX$10),SUMIFS(I_Risk!AC$12:AC$1271,I_Risk!$A$12:$A$1271,Risk_Dashboard!$C364,I_Risk!$F$12:$F$1271,Risk_Dashboard!$E364,I_Risk!$H$12:$H$1271,Risk_Dashboard!$F364,I_Risk!$B$12:$B$1271,Risk_Dashboard!$G364,I_Risk!$D$12:$D$1271,Risk_Dashboard!BX$10))-SUM(AZ364,BL364)</f>
        <v>0</v>
      </c>
      <c r="BY364" s="19">
        <f>IF($D$14="Risk band",SUMIFS(I_Risk!R$12:R$1271,I_Risk!$A$12:$A$1271,Risk_Dashboard!$C364,I_Risk!$F$12:$F$1271,Risk_Dashboard!$E364,I_Risk!$H$12:$H$1271,Risk_Dashboard!$F364,I_Risk!$B$12:$B$1271,Risk_Dashboard!$G364,I_Risk!$D$12:$D$1271,Risk_Dashboard!BY$10),SUMIFS(I_Risk!AD$12:AD$1271,I_Risk!$A$12:$A$1271,Risk_Dashboard!$C364,I_Risk!$F$12:$F$1271,Risk_Dashboard!$E364,I_Risk!$H$12:$H$1271,Risk_Dashboard!$F364,I_Risk!$B$12:$B$1271,Risk_Dashboard!$G364,I_Risk!$D$12:$D$1271,Risk_Dashboard!BY$10))-SUM(BA364,BM364)</f>
        <v>0</v>
      </c>
      <c r="BZ364" s="19">
        <f>IF($D$14="Risk band",SUMIFS(I_Risk!S$12:S$1271,I_Risk!$A$12:$A$1271,Risk_Dashboard!$C364,I_Risk!$F$12:$F$1271,Risk_Dashboard!$E364,I_Risk!$H$12:$H$1271,Risk_Dashboard!$F364,I_Risk!$B$12:$B$1271,Risk_Dashboard!$G364,I_Risk!$D$12:$D$1271,Risk_Dashboard!BZ$10),SUMIFS(I_Risk!AE$12:AE$1271,I_Risk!$A$12:$A$1271,Risk_Dashboard!$C364,I_Risk!$F$12:$F$1271,Risk_Dashboard!$E364,I_Risk!$H$12:$H$1271,Risk_Dashboard!$F364,I_Risk!$B$12:$B$1271,Risk_Dashboard!$G364,I_Risk!$D$12:$D$1271,Risk_Dashboard!BZ$10))-SUM(BB364,BN364)</f>
        <v>0</v>
      </c>
      <c r="CA364" s="19">
        <f>IF($D$14="Risk band",SUMIFS(I_Risk!T$12:T$1271,I_Risk!$A$12:$A$1271,Risk_Dashboard!$C364,I_Risk!$F$12:$F$1271,Risk_Dashboard!$E364,I_Risk!$H$12:$H$1271,Risk_Dashboard!$F364,I_Risk!$B$12:$B$1271,Risk_Dashboard!$G364,I_Risk!$D$12:$D$1271,Risk_Dashboard!CA$10),SUMIFS(I_Risk!AF$12:AF$1271,I_Risk!$A$12:$A$1271,Risk_Dashboard!$C364,I_Risk!$F$12:$F$1271,Risk_Dashboard!$E364,I_Risk!$H$12:$H$1271,Risk_Dashboard!$F364,I_Risk!$B$12:$B$1271,Risk_Dashboard!$G364,I_Risk!$D$12:$D$1271,Risk_Dashboard!CA$10))-SUM(BC364,BO364)</f>
        <v>0</v>
      </c>
      <c r="CB364" s="183"/>
      <c r="CC364" s="19">
        <f>IF($D$14="Risk band",SUMIFS(I_Risk!J$12:J$1271,I_Risk!$A$12:$A$1271,Risk_Dashboard!$C364,I_Risk!$F$12:$F$1271,Risk_Dashboard!$E364,I_Risk!$H$12:$H$1271,Risk_Dashboard!$F364,I_Risk!$B$12:$B$1271,Risk_Dashboard!$G364,I_Risk!$D$12:$D$1271,"NARM Intervention "&amp;$D364,I_Risk!$E$12:$E$1271,Risk_Dashboard!CC$10),SUMIFS(I_Risk!V$12:V$1271,I_Risk!$A$12:$A$1271,Risk_Dashboard!$C364,I_Risk!$F$12:$F$1271,Risk_Dashboard!$E364,I_Risk!$H$12:$H$1271,Risk_Dashboard!$F364,I_Risk!$B$12:$B$1271,Risk_Dashboard!$G364,I_Risk!$D$12:$D$1271,"NARM Intervention "&amp;$D364,I_Risk!$E$12:$E$1271,Risk_Dashboard!CC$10))</f>
        <v>0</v>
      </c>
      <c r="CD364" s="19">
        <f>IF($D$14="Risk band",SUMIFS(I_Risk!K$12:K$1271,I_Risk!$A$12:$A$1271,Risk_Dashboard!$C364,I_Risk!$F$12:$F$1271,Risk_Dashboard!$E364,I_Risk!$H$12:$H$1271,Risk_Dashboard!$F364,I_Risk!$B$12:$B$1271,Risk_Dashboard!$G364,I_Risk!$D$12:$D$1271,"NARM Intervention "&amp;$D364,I_Risk!$E$12:$E$1271,Risk_Dashboard!CD$10),SUMIFS(I_Risk!W$12:W$1271,I_Risk!$A$12:$A$1271,Risk_Dashboard!$C364,I_Risk!$F$12:$F$1271,Risk_Dashboard!$E364,I_Risk!$H$12:$H$1271,Risk_Dashboard!$F364,I_Risk!$B$12:$B$1271,Risk_Dashboard!$G364,I_Risk!$D$12:$D$1271,"NARM Intervention "&amp;$D364,I_Risk!$E$12:$E$1271,Risk_Dashboard!CD$10))</f>
        <v>0</v>
      </c>
      <c r="CE364" s="19">
        <f>IF($D$14="Risk band",SUMIFS(I_Risk!L$12:L$1271,I_Risk!$A$12:$A$1271,Risk_Dashboard!$C364,I_Risk!$F$12:$F$1271,Risk_Dashboard!$E364,I_Risk!$H$12:$H$1271,Risk_Dashboard!$F364,I_Risk!$B$12:$B$1271,Risk_Dashboard!$G364,I_Risk!$D$12:$D$1271,"NARM Intervention "&amp;$D364,I_Risk!$E$12:$E$1271,Risk_Dashboard!CE$10),SUMIFS(I_Risk!X$12:X$1271,I_Risk!$A$12:$A$1271,Risk_Dashboard!$C364,I_Risk!$F$12:$F$1271,Risk_Dashboard!$E364,I_Risk!$H$12:$H$1271,Risk_Dashboard!$F364,I_Risk!$B$12:$B$1271,Risk_Dashboard!$G364,I_Risk!$D$12:$D$1271,"NARM Intervention "&amp;$D364,I_Risk!$E$12:$E$1271,Risk_Dashboard!CE$10))</f>
        <v>0</v>
      </c>
      <c r="CF364" s="19">
        <f>IF($D$14="Risk band",SUMIFS(I_Risk!M$12:M$1271,I_Risk!$A$12:$A$1271,Risk_Dashboard!$C364,I_Risk!$F$12:$F$1271,Risk_Dashboard!$E364,I_Risk!$H$12:$H$1271,Risk_Dashboard!$F364,I_Risk!$B$12:$B$1271,Risk_Dashboard!$G364,I_Risk!$D$12:$D$1271,"NARM Intervention "&amp;$D364,I_Risk!$E$12:$E$1271,Risk_Dashboard!CF$10),SUMIFS(I_Risk!Y$12:Y$1271,I_Risk!$A$12:$A$1271,Risk_Dashboard!$C364,I_Risk!$F$12:$F$1271,Risk_Dashboard!$E364,I_Risk!$H$12:$H$1271,Risk_Dashboard!$F364,I_Risk!$B$12:$B$1271,Risk_Dashboard!$G364,I_Risk!$D$12:$D$1271,"NARM Intervention "&amp;$D364,I_Risk!$E$12:$E$1271,Risk_Dashboard!CF$10))</f>
        <v>0</v>
      </c>
      <c r="CG364" s="19">
        <f>IF($D$14="Risk band",SUMIFS(I_Risk!N$12:N$1271,I_Risk!$A$12:$A$1271,Risk_Dashboard!$C364,I_Risk!$F$12:$F$1271,Risk_Dashboard!$E364,I_Risk!$H$12:$H$1271,Risk_Dashboard!$F364,I_Risk!$B$12:$B$1271,Risk_Dashboard!$G364,I_Risk!$D$12:$D$1271,"NARM Intervention "&amp;$D364,I_Risk!$E$12:$E$1271,Risk_Dashboard!CG$10),SUMIFS(I_Risk!Z$12:Z$1271,I_Risk!$A$12:$A$1271,Risk_Dashboard!$C364,I_Risk!$F$12:$F$1271,Risk_Dashboard!$E364,I_Risk!$H$12:$H$1271,Risk_Dashboard!$F364,I_Risk!$B$12:$B$1271,Risk_Dashboard!$G364,I_Risk!$D$12:$D$1271,"NARM Intervention "&amp;$D364,I_Risk!$E$12:$E$1271,Risk_Dashboard!CG$10))</f>
        <v>0</v>
      </c>
      <c r="CH364" s="19">
        <f>IF($D$14="Risk band",SUMIFS(I_Risk!O$12:O$1271,I_Risk!$A$12:$A$1271,Risk_Dashboard!$C364,I_Risk!$F$12:$F$1271,Risk_Dashboard!$E364,I_Risk!$H$12:$H$1271,Risk_Dashboard!$F364,I_Risk!$B$12:$B$1271,Risk_Dashboard!$G364,I_Risk!$D$12:$D$1271,"NARM Intervention "&amp;$D364,I_Risk!$E$12:$E$1271,Risk_Dashboard!CH$10),SUMIFS(I_Risk!AA$12:AA$1271,I_Risk!$A$12:$A$1271,Risk_Dashboard!$C364,I_Risk!$F$12:$F$1271,Risk_Dashboard!$E364,I_Risk!$H$12:$H$1271,Risk_Dashboard!$F364,I_Risk!$B$12:$B$1271,Risk_Dashboard!$G364,I_Risk!$D$12:$D$1271,"NARM Intervention "&amp;$D364,I_Risk!$E$12:$E$1271,Risk_Dashboard!CH$10))</f>
        <v>0</v>
      </c>
      <c r="CI364" s="19">
        <f>IF($D$14="Risk band",SUMIFS(I_Risk!P$12:P$1271,I_Risk!$A$12:$A$1271,Risk_Dashboard!$C364,I_Risk!$F$12:$F$1271,Risk_Dashboard!$E364,I_Risk!$H$12:$H$1271,Risk_Dashboard!$F364,I_Risk!$B$12:$B$1271,Risk_Dashboard!$G364,I_Risk!$D$12:$D$1271,"NARM Intervention "&amp;$D364,I_Risk!$E$12:$E$1271,Risk_Dashboard!CI$10),SUMIFS(I_Risk!AB$12:AB$1271,I_Risk!$A$12:$A$1271,Risk_Dashboard!$C364,I_Risk!$F$12:$F$1271,Risk_Dashboard!$E364,I_Risk!$H$12:$H$1271,Risk_Dashboard!$F364,I_Risk!$B$12:$B$1271,Risk_Dashboard!$G364,I_Risk!$D$12:$D$1271,"NARM Intervention "&amp;$D364,I_Risk!$E$12:$E$1271,Risk_Dashboard!CI$10))</f>
        <v>0</v>
      </c>
      <c r="CJ364" s="19">
        <f>IF($D$14="Risk band",SUMIFS(I_Risk!Q$12:Q$1271,I_Risk!$A$12:$A$1271,Risk_Dashboard!$C364,I_Risk!$F$12:$F$1271,Risk_Dashboard!$E364,I_Risk!$H$12:$H$1271,Risk_Dashboard!$F364,I_Risk!$B$12:$B$1271,Risk_Dashboard!$G364,I_Risk!$D$12:$D$1271,"NARM Intervention "&amp;$D364,I_Risk!$E$12:$E$1271,Risk_Dashboard!CJ$10),SUMIFS(I_Risk!AC$12:AC$1271,I_Risk!$A$12:$A$1271,Risk_Dashboard!$C364,I_Risk!$F$12:$F$1271,Risk_Dashboard!$E364,I_Risk!$H$12:$H$1271,Risk_Dashboard!$F364,I_Risk!$B$12:$B$1271,Risk_Dashboard!$G364,I_Risk!$D$12:$D$1271,"NARM Intervention "&amp;$D364,I_Risk!$E$12:$E$1271,Risk_Dashboard!CJ$10))</f>
        <v>0</v>
      </c>
      <c r="CK364" s="19">
        <f>IF($D$14="Risk band",SUMIFS(I_Risk!R$12:R$1271,I_Risk!$A$12:$A$1271,Risk_Dashboard!$C364,I_Risk!$F$12:$F$1271,Risk_Dashboard!$E364,I_Risk!$H$12:$H$1271,Risk_Dashboard!$F364,I_Risk!$B$12:$B$1271,Risk_Dashboard!$G364,I_Risk!$D$12:$D$1271,"NARM Intervention "&amp;$D364,I_Risk!$E$12:$E$1271,Risk_Dashboard!CK$10),SUMIFS(I_Risk!AD$12:AD$1271,I_Risk!$A$12:$A$1271,Risk_Dashboard!$C364,I_Risk!$F$12:$F$1271,Risk_Dashboard!$E364,I_Risk!$H$12:$H$1271,Risk_Dashboard!$F364,I_Risk!$B$12:$B$1271,Risk_Dashboard!$G364,I_Risk!$D$12:$D$1271,"NARM Intervention "&amp;$D364,I_Risk!$E$12:$E$1271,Risk_Dashboard!CK$10))</f>
        <v>0</v>
      </c>
      <c r="CL364" s="19">
        <f>IF($D$14="Risk band",SUMIFS(I_Risk!S$12:S$1271,I_Risk!$A$12:$A$1271,Risk_Dashboard!$C364,I_Risk!$F$12:$F$1271,Risk_Dashboard!$E364,I_Risk!$H$12:$H$1271,Risk_Dashboard!$F364,I_Risk!$B$12:$B$1271,Risk_Dashboard!$G364,I_Risk!$D$12:$D$1271,"NARM Intervention "&amp;$D364,I_Risk!$E$12:$E$1271,Risk_Dashboard!CL$10),SUMIFS(I_Risk!AE$12:AE$1271,I_Risk!$A$12:$A$1271,Risk_Dashboard!$C364,I_Risk!$F$12:$F$1271,Risk_Dashboard!$E364,I_Risk!$H$12:$H$1271,Risk_Dashboard!$F364,I_Risk!$B$12:$B$1271,Risk_Dashboard!$G364,I_Risk!$D$12:$D$1271,"NARM Intervention "&amp;$D364,I_Risk!$E$12:$E$1271,Risk_Dashboard!CL$10))</f>
        <v>0</v>
      </c>
      <c r="CM364" s="19">
        <f>IF($D$14="Risk band",SUMIFS(I_Risk!T$12:T$1271,I_Risk!$A$12:$A$1271,Risk_Dashboard!$C364,I_Risk!$F$12:$F$1271,Risk_Dashboard!$E364,I_Risk!$H$12:$H$1271,Risk_Dashboard!$F364,I_Risk!$B$12:$B$1271,Risk_Dashboard!$G364,I_Risk!$D$12:$D$1271,"NARM Intervention "&amp;$D364,I_Risk!$E$12:$E$1271,Risk_Dashboard!CM$10),SUMIFS(I_Risk!AF$12:AF$1271,I_Risk!$A$12:$A$1271,Risk_Dashboard!$C364,I_Risk!$F$12:$F$1271,Risk_Dashboard!$E364,I_Risk!$H$12:$H$1271,Risk_Dashboard!$F364,I_Risk!$B$12:$B$1271,Risk_Dashboard!$G364,I_Risk!$D$12:$D$1271,"NARM Intervention "&amp;$D364,I_Risk!$E$12:$E$1271,Risk_Dashboard!CM$10))</f>
        <v>0</v>
      </c>
      <c r="CN364" s="35"/>
      <c r="CO364" s="19">
        <f>IF($D$14="Risk band",SUMIFS(I_Risk!J$12:J$1271,I_Risk!$A$12:$A$1271,Risk_Dashboard!$C364,I_Risk!$F$12:$F$1271,Risk_Dashboard!$E364,I_Risk!$H$12:$H$1271,Risk_Dashboard!$F364,I_Risk!$B$12:$B$1271,Risk_Dashboard!$G364,I_Risk!$D$12:$D$1271,"NARM Intervention "&amp;$D364,I_Risk!$E$12:$E$1271,Risk_Dashboard!CO$10),SUMIFS(I_Risk!V$12:V$1271,I_Risk!$A$12:$A$1271,Risk_Dashboard!$C364,I_Risk!$F$12:$F$1271,Risk_Dashboard!$E364,I_Risk!$H$12:$H$1271,Risk_Dashboard!$F364,I_Risk!$B$12:$B$1271,Risk_Dashboard!$G364,I_Risk!$D$12:$D$1271,"NARM Intervention "&amp;$D364,I_Risk!$E$12:$E$1271,Risk_Dashboard!CO$10))</f>
        <v>0</v>
      </c>
      <c r="CP364" s="19">
        <f>IF($D$14="Risk band",SUMIFS(I_Risk!K$12:K$1271,I_Risk!$A$12:$A$1271,Risk_Dashboard!$C364,I_Risk!$F$12:$F$1271,Risk_Dashboard!$E364,I_Risk!$H$12:$H$1271,Risk_Dashboard!$F364,I_Risk!$B$12:$B$1271,Risk_Dashboard!$G364,I_Risk!$D$12:$D$1271,"NARM Intervention "&amp;$D364,I_Risk!$E$12:$E$1271,Risk_Dashboard!CP$10),SUMIFS(I_Risk!W$12:W$1271,I_Risk!$A$12:$A$1271,Risk_Dashboard!$C364,I_Risk!$F$12:$F$1271,Risk_Dashboard!$E364,I_Risk!$H$12:$H$1271,Risk_Dashboard!$F364,I_Risk!$B$12:$B$1271,Risk_Dashboard!$G364,I_Risk!$D$12:$D$1271,"NARM Intervention "&amp;$D364,I_Risk!$E$12:$E$1271,Risk_Dashboard!CP$10))</f>
        <v>0</v>
      </c>
      <c r="CQ364" s="19">
        <f>IF($D$14="Risk band",SUMIFS(I_Risk!L$12:L$1271,I_Risk!$A$12:$A$1271,Risk_Dashboard!$C364,I_Risk!$F$12:$F$1271,Risk_Dashboard!$E364,I_Risk!$H$12:$H$1271,Risk_Dashboard!$F364,I_Risk!$B$12:$B$1271,Risk_Dashboard!$G364,I_Risk!$D$12:$D$1271,"NARM Intervention "&amp;$D364,I_Risk!$E$12:$E$1271,Risk_Dashboard!CQ$10),SUMIFS(I_Risk!X$12:X$1271,I_Risk!$A$12:$A$1271,Risk_Dashboard!$C364,I_Risk!$F$12:$F$1271,Risk_Dashboard!$E364,I_Risk!$H$12:$H$1271,Risk_Dashboard!$F364,I_Risk!$B$12:$B$1271,Risk_Dashboard!$G364,I_Risk!$D$12:$D$1271,"NARM Intervention "&amp;$D364,I_Risk!$E$12:$E$1271,Risk_Dashboard!CQ$10))</f>
        <v>0</v>
      </c>
      <c r="CR364" s="19">
        <f>IF($D$14="Risk band",SUMIFS(I_Risk!M$12:M$1271,I_Risk!$A$12:$A$1271,Risk_Dashboard!$C364,I_Risk!$F$12:$F$1271,Risk_Dashboard!$E364,I_Risk!$H$12:$H$1271,Risk_Dashboard!$F364,I_Risk!$B$12:$B$1271,Risk_Dashboard!$G364,I_Risk!$D$12:$D$1271,"NARM Intervention "&amp;$D364,I_Risk!$E$12:$E$1271,Risk_Dashboard!CR$10),SUMIFS(I_Risk!Y$12:Y$1271,I_Risk!$A$12:$A$1271,Risk_Dashboard!$C364,I_Risk!$F$12:$F$1271,Risk_Dashboard!$E364,I_Risk!$H$12:$H$1271,Risk_Dashboard!$F364,I_Risk!$B$12:$B$1271,Risk_Dashboard!$G364,I_Risk!$D$12:$D$1271,"NARM Intervention "&amp;$D364,I_Risk!$E$12:$E$1271,Risk_Dashboard!CR$10))</f>
        <v>0</v>
      </c>
      <c r="CS364" s="19">
        <f>IF($D$14="Risk band",SUMIFS(I_Risk!N$12:N$1271,I_Risk!$A$12:$A$1271,Risk_Dashboard!$C364,I_Risk!$F$12:$F$1271,Risk_Dashboard!$E364,I_Risk!$H$12:$H$1271,Risk_Dashboard!$F364,I_Risk!$B$12:$B$1271,Risk_Dashboard!$G364,I_Risk!$D$12:$D$1271,"NARM Intervention "&amp;$D364,I_Risk!$E$12:$E$1271,Risk_Dashboard!CS$10),SUMIFS(I_Risk!Z$12:Z$1271,I_Risk!$A$12:$A$1271,Risk_Dashboard!$C364,I_Risk!$F$12:$F$1271,Risk_Dashboard!$E364,I_Risk!$H$12:$H$1271,Risk_Dashboard!$F364,I_Risk!$B$12:$B$1271,Risk_Dashboard!$G364,I_Risk!$D$12:$D$1271,"NARM Intervention "&amp;$D364,I_Risk!$E$12:$E$1271,Risk_Dashboard!CS$10))</f>
        <v>0</v>
      </c>
      <c r="CT364" s="19">
        <f>IF($D$14="Risk band",SUMIFS(I_Risk!O$12:O$1271,I_Risk!$A$12:$A$1271,Risk_Dashboard!$C364,I_Risk!$F$12:$F$1271,Risk_Dashboard!$E364,I_Risk!$H$12:$H$1271,Risk_Dashboard!$F364,I_Risk!$B$12:$B$1271,Risk_Dashboard!$G364,I_Risk!$D$12:$D$1271,"NARM Intervention "&amp;$D364,I_Risk!$E$12:$E$1271,Risk_Dashboard!CT$10),SUMIFS(I_Risk!AA$12:AA$1271,I_Risk!$A$12:$A$1271,Risk_Dashboard!$C364,I_Risk!$F$12:$F$1271,Risk_Dashboard!$E364,I_Risk!$H$12:$H$1271,Risk_Dashboard!$F364,I_Risk!$B$12:$B$1271,Risk_Dashboard!$G364,I_Risk!$D$12:$D$1271,"NARM Intervention "&amp;$D364,I_Risk!$E$12:$E$1271,Risk_Dashboard!CT$10))</f>
        <v>0</v>
      </c>
      <c r="CU364" s="19">
        <f>IF($D$14="Risk band",SUMIFS(I_Risk!P$12:P$1271,I_Risk!$A$12:$A$1271,Risk_Dashboard!$C364,I_Risk!$F$12:$F$1271,Risk_Dashboard!$E364,I_Risk!$H$12:$H$1271,Risk_Dashboard!$F364,I_Risk!$B$12:$B$1271,Risk_Dashboard!$G364,I_Risk!$D$12:$D$1271,"NARM Intervention "&amp;$D364,I_Risk!$E$12:$E$1271,Risk_Dashboard!CU$10),SUMIFS(I_Risk!AB$12:AB$1271,I_Risk!$A$12:$A$1271,Risk_Dashboard!$C364,I_Risk!$F$12:$F$1271,Risk_Dashboard!$E364,I_Risk!$H$12:$H$1271,Risk_Dashboard!$F364,I_Risk!$B$12:$B$1271,Risk_Dashboard!$G364,I_Risk!$D$12:$D$1271,"NARM Intervention "&amp;$D364,I_Risk!$E$12:$E$1271,Risk_Dashboard!CU$10))</f>
        <v>0</v>
      </c>
      <c r="CV364" s="19">
        <f>IF($D$14="Risk band",SUMIFS(I_Risk!Q$12:Q$1271,I_Risk!$A$12:$A$1271,Risk_Dashboard!$C364,I_Risk!$F$12:$F$1271,Risk_Dashboard!$E364,I_Risk!$H$12:$H$1271,Risk_Dashboard!$F364,I_Risk!$B$12:$B$1271,Risk_Dashboard!$G364,I_Risk!$D$12:$D$1271,"NARM Intervention "&amp;$D364,I_Risk!$E$12:$E$1271,Risk_Dashboard!CV$10),SUMIFS(I_Risk!AC$12:AC$1271,I_Risk!$A$12:$A$1271,Risk_Dashboard!$C364,I_Risk!$F$12:$F$1271,Risk_Dashboard!$E364,I_Risk!$H$12:$H$1271,Risk_Dashboard!$F364,I_Risk!$B$12:$B$1271,Risk_Dashboard!$G364,I_Risk!$D$12:$D$1271,"NARM Intervention "&amp;$D364,I_Risk!$E$12:$E$1271,Risk_Dashboard!CV$10))</f>
        <v>0</v>
      </c>
      <c r="CW364" s="19">
        <f>IF($D$14="Risk band",SUMIFS(I_Risk!R$12:R$1271,I_Risk!$A$12:$A$1271,Risk_Dashboard!$C364,I_Risk!$F$12:$F$1271,Risk_Dashboard!$E364,I_Risk!$H$12:$H$1271,Risk_Dashboard!$F364,I_Risk!$B$12:$B$1271,Risk_Dashboard!$G364,I_Risk!$D$12:$D$1271,"NARM Intervention "&amp;$D364,I_Risk!$E$12:$E$1271,Risk_Dashboard!CW$10),SUMIFS(I_Risk!AD$12:AD$1271,I_Risk!$A$12:$A$1271,Risk_Dashboard!$C364,I_Risk!$F$12:$F$1271,Risk_Dashboard!$E364,I_Risk!$H$12:$H$1271,Risk_Dashboard!$F364,I_Risk!$B$12:$B$1271,Risk_Dashboard!$G364,I_Risk!$D$12:$D$1271,"NARM Intervention "&amp;$D364,I_Risk!$E$12:$E$1271,Risk_Dashboard!CW$10))</f>
        <v>0</v>
      </c>
      <c r="CX364" s="19">
        <f>IF($D$14="Risk band",SUMIFS(I_Risk!S$12:S$1271,I_Risk!$A$12:$A$1271,Risk_Dashboard!$C364,I_Risk!$F$12:$F$1271,Risk_Dashboard!$E364,I_Risk!$H$12:$H$1271,Risk_Dashboard!$F364,I_Risk!$B$12:$B$1271,Risk_Dashboard!$G364,I_Risk!$D$12:$D$1271,"NARM Intervention "&amp;$D364,I_Risk!$E$12:$E$1271,Risk_Dashboard!CX$10),SUMIFS(I_Risk!AE$12:AE$1271,I_Risk!$A$12:$A$1271,Risk_Dashboard!$C364,I_Risk!$F$12:$F$1271,Risk_Dashboard!$E364,I_Risk!$H$12:$H$1271,Risk_Dashboard!$F364,I_Risk!$B$12:$B$1271,Risk_Dashboard!$G364,I_Risk!$D$12:$D$1271,"NARM Intervention "&amp;$D364,I_Risk!$E$12:$E$1271,Risk_Dashboard!CX$10))</f>
        <v>0</v>
      </c>
      <c r="CY364" s="19">
        <f>IF($D$14="Risk band",SUMIFS(I_Risk!T$12:T$1271,I_Risk!$A$12:$A$1271,Risk_Dashboard!$C364,I_Risk!$F$12:$F$1271,Risk_Dashboard!$E364,I_Risk!$H$12:$H$1271,Risk_Dashboard!$F364,I_Risk!$B$12:$B$1271,Risk_Dashboard!$G364,I_Risk!$D$12:$D$1271,"NARM Intervention "&amp;$D364,I_Risk!$E$12:$E$1271,Risk_Dashboard!CY$10),SUMIFS(I_Risk!AF$12:AF$1271,I_Risk!$A$12:$A$1271,Risk_Dashboard!$C364,I_Risk!$F$12:$F$1271,Risk_Dashboard!$E364,I_Risk!$H$12:$H$1271,Risk_Dashboard!$F364,I_Risk!$B$12:$B$1271,Risk_Dashboard!$G364,I_Risk!$D$12:$D$1271,"NARM Intervention "&amp;$D364,I_Risk!$E$12:$E$1271,Risk_Dashboard!CY$10))</f>
        <v>0</v>
      </c>
      <c r="CZ364" s="183"/>
      <c r="DA364" s="19">
        <f>IF($D$14="Risk band",SUMIFS(I_Risk!J$12:J$1271,I_Risk!$A$12:$A$1271,Risk_Dashboard!$C364,I_Risk!$F$12:$F$1271,Risk_Dashboard!$E364,I_Risk!$H$12:$H$1271,Risk_Dashboard!$F364,I_Risk!$B$12:$B$1271,Risk_Dashboard!$G364,I_Risk!$D$12:$D$1271,"NARM Intervention "&amp;$D364,I_Risk!$E$12:$E$1271,Risk_Dashboard!DA$10),SUMIFS(I_Risk!V$12:V$1271,I_Risk!$A$12:$A$1271,Risk_Dashboard!$C364,I_Risk!$F$12:$F$1271,Risk_Dashboard!$E364,I_Risk!$H$12:$H$1271,Risk_Dashboard!$F364,I_Risk!$B$12:$B$1271,Risk_Dashboard!$G364,I_Risk!$D$12:$D$1271,"NARM Intervention "&amp;$D364,I_Risk!$E$12:$E$1271,Risk_Dashboard!DA$10))</f>
        <v>0</v>
      </c>
      <c r="DB364" s="19">
        <f>IF($D$14="Risk band",SUMIFS(I_Risk!K$12:K$1271,I_Risk!$A$12:$A$1271,Risk_Dashboard!$C364,I_Risk!$F$12:$F$1271,Risk_Dashboard!$E364,I_Risk!$H$12:$H$1271,Risk_Dashboard!$F364,I_Risk!$B$12:$B$1271,Risk_Dashboard!$G364,I_Risk!$D$12:$D$1271,"NARM Intervention "&amp;$D364,I_Risk!$E$12:$E$1271,Risk_Dashboard!DB$10),SUMIFS(I_Risk!W$12:W$1271,I_Risk!$A$12:$A$1271,Risk_Dashboard!$C364,I_Risk!$F$12:$F$1271,Risk_Dashboard!$E364,I_Risk!$H$12:$H$1271,Risk_Dashboard!$F364,I_Risk!$B$12:$B$1271,Risk_Dashboard!$G364,I_Risk!$D$12:$D$1271,"NARM Intervention "&amp;$D364,I_Risk!$E$12:$E$1271,Risk_Dashboard!DB$10))</f>
        <v>0</v>
      </c>
      <c r="DC364" s="19">
        <f>IF($D$14="Risk band",SUMIFS(I_Risk!L$12:L$1271,I_Risk!$A$12:$A$1271,Risk_Dashboard!$C364,I_Risk!$F$12:$F$1271,Risk_Dashboard!$E364,I_Risk!$H$12:$H$1271,Risk_Dashboard!$F364,I_Risk!$B$12:$B$1271,Risk_Dashboard!$G364,I_Risk!$D$12:$D$1271,"NARM Intervention "&amp;$D364,I_Risk!$E$12:$E$1271,Risk_Dashboard!DC$10),SUMIFS(I_Risk!X$12:X$1271,I_Risk!$A$12:$A$1271,Risk_Dashboard!$C364,I_Risk!$F$12:$F$1271,Risk_Dashboard!$E364,I_Risk!$H$12:$H$1271,Risk_Dashboard!$F364,I_Risk!$B$12:$B$1271,Risk_Dashboard!$G364,I_Risk!$D$12:$D$1271,"NARM Intervention "&amp;$D364,I_Risk!$E$12:$E$1271,Risk_Dashboard!DC$10))</f>
        <v>0</v>
      </c>
      <c r="DD364" s="19">
        <f>IF($D$14="Risk band",SUMIFS(I_Risk!M$12:M$1271,I_Risk!$A$12:$A$1271,Risk_Dashboard!$C364,I_Risk!$F$12:$F$1271,Risk_Dashboard!$E364,I_Risk!$H$12:$H$1271,Risk_Dashboard!$F364,I_Risk!$B$12:$B$1271,Risk_Dashboard!$G364,I_Risk!$D$12:$D$1271,"NARM Intervention "&amp;$D364,I_Risk!$E$12:$E$1271,Risk_Dashboard!DD$10),SUMIFS(I_Risk!Y$12:Y$1271,I_Risk!$A$12:$A$1271,Risk_Dashboard!$C364,I_Risk!$F$12:$F$1271,Risk_Dashboard!$E364,I_Risk!$H$12:$H$1271,Risk_Dashboard!$F364,I_Risk!$B$12:$B$1271,Risk_Dashboard!$G364,I_Risk!$D$12:$D$1271,"NARM Intervention "&amp;$D364,I_Risk!$E$12:$E$1271,Risk_Dashboard!DD$10))</f>
        <v>0</v>
      </c>
      <c r="DE364" s="19">
        <f>IF($D$14="Risk band",SUMIFS(I_Risk!N$12:N$1271,I_Risk!$A$12:$A$1271,Risk_Dashboard!$C364,I_Risk!$F$12:$F$1271,Risk_Dashboard!$E364,I_Risk!$H$12:$H$1271,Risk_Dashboard!$F364,I_Risk!$B$12:$B$1271,Risk_Dashboard!$G364,I_Risk!$D$12:$D$1271,"NARM Intervention "&amp;$D364,I_Risk!$E$12:$E$1271,Risk_Dashboard!DE$10),SUMIFS(I_Risk!Z$12:Z$1271,I_Risk!$A$12:$A$1271,Risk_Dashboard!$C364,I_Risk!$F$12:$F$1271,Risk_Dashboard!$E364,I_Risk!$H$12:$H$1271,Risk_Dashboard!$F364,I_Risk!$B$12:$B$1271,Risk_Dashboard!$G364,I_Risk!$D$12:$D$1271,"NARM Intervention "&amp;$D364,I_Risk!$E$12:$E$1271,Risk_Dashboard!DE$10))</f>
        <v>0</v>
      </c>
      <c r="DF364" s="19">
        <f>IF($D$14="Risk band",SUMIFS(I_Risk!O$12:O$1271,I_Risk!$A$12:$A$1271,Risk_Dashboard!$C364,I_Risk!$F$12:$F$1271,Risk_Dashboard!$E364,I_Risk!$H$12:$H$1271,Risk_Dashboard!$F364,I_Risk!$B$12:$B$1271,Risk_Dashboard!$G364,I_Risk!$D$12:$D$1271,"NARM Intervention "&amp;$D364,I_Risk!$E$12:$E$1271,Risk_Dashboard!DF$10),SUMIFS(I_Risk!AA$12:AA$1271,I_Risk!$A$12:$A$1271,Risk_Dashboard!$C364,I_Risk!$F$12:$F$1271,Risk_Dashboard!$E364,I_Risk!$H$12:$H$1271,Risk_Dashboard!$F364,I_Risk!$B$12:$B$1271,Risk_Dashboard!$G364,I_Risk!$D$12:$D$1271,"NARM Intervention "&amp;$D364,I_Risk!$E$12:$E$1271,Risk_Dashboard!DF$10))</f>
        <v>0</v>
      </c>
      <c r="DG364" s="19">
        <f>IF($D$14="Risk band",SUMIFS(I_Risk!P$12:P$1271,I_Risk!$A$12:$A$1271,Risk_Dashboard!$C364,I_Risk!$F$12:$F$1271,Risk_Dashboard!$E364,I_Risk!$H$12:$H$1271,Risk_Dashboard!$F364,I_Risk!$B$12:$B$1271,Risk_Dashboard!$G364,I_Risk!$D$12:$D$1271,"NARM Intervention "&amp;$D364,I_Risk!$E$12:$E$1271,Risk_Dashboard!DG$10),SUMIFS(I_Risk!AB$12:AB$1271,I_Risk!$A$12:$A$1271,Risk_Dashboard!$C364,I_Risk!$F$12:$F$1271,Risk_Dashboard!$E364,I_Risk!$H$12:$H$1271,Risk_Dashboard!$F364,I_Risk!$B$12:$B$1271,Risk_Dashboard!$G364,I_Risk!$D$12:$D$1271,"NARM Intervention "&amp;$D364,I_Risk!$E$12:$E$1271,Risk_Dashboard!DG$10))</f>
        <v>0</v>
      </c>
      <c r="DH364" s="19">
        <f>IF($D$14="Risk band",SUMIFS(I_Risk!Q$12:Q$1271,I_Risk!$A$12:$A$1271,Risk_Dashboard!$C364,I_Risk!$F$12:$F$1271,Risk_Dashboard!$E364,I_Risk!$H$12:$H$1271,Risk_Dashboard!$F364,I_Risk!$B$12:$B$1271,Risk_Dashboard!$G364,I_Risk!$D$12:$D$1271,"NARM Intervention "&amp;$D364,I_Risk!$E$12:$E$1271,Risk_Dashboard!DH$10),SUMIFS(I_Risk!AC$12:AC$1271,I_Risk!$A$12:$A$1271,Risk_Dashboard!$C364,I_Risk!$F$12:$F$1271,Risk_Dashboard!$E364,I_Risk!$H$12:$H$1271,Risk_Dashboard!$F364,I_Risk!$B$12:$B$1271,Risk_Dashboard!$G364,I_Risk!$D$12:$D$1271,"NARM Intervention "&amp;$D364,I_Risk!$E$12:$E$1271,Risk_Dashboard!DH$10))</f>
        <v>0</v>
      </c>
      <c r="DI364" s="19">
        <f>IF($D$14="Risk band",SUMIFS(I_Risk!R$12:R$1271,I_Risk!$A$12:$A$1271,Risk_Dashboard!$C364,I_Risk!$F$12:$F$1271,Risk_Dashboard!$E364,I_Risk!$H$12:$H$1271,Risk_Dashboard!$F364,I_Risk!$B$12:$B$1271,Risk_Dashboard!$G364,I_Risk!$D$12:$D$1271,"NARM Intervention "&amp;$D364,I_Risk!$E$12:$E$1271,Risk_Dashboard!DI$10),SUMIFS(I_Risk!AD$12:AD$1271,I_Risk!$A$12:$A$1271,Risk_Dashboard!$C364,I_Risk!$F$12:$F$1271,Risk_Dashboard!$E364,I_Risk!$H$12:$H$1271,Risk_Dashboard!$F364,I_Risk!$B$12:$B$1271,Risk_Dashboard!$G364,I_Risk!$D$12:$D$1271,"NARM Intervention "&amp;$D364,I_Risk!$E$12:$E$1271,Risk_Dashboard!DI$10))</f>
        <v>0</v>
      </c>
      <c r="DJ364" s="19">
        <f>IF($D$14="Risk band",SUMIFS(I_Risk!S$12:S$1271,I_Risk!$A$12:$A$1271,Risk_Dashboard!$C364,I_Risk!$F$12:$F$1271,Risk_Dashboard!$E364,I_Risk!$H$12:$H$1271,Risk_Dashboard!$F364,I_Risk!$B$12:$B$1271,Risk_Dashboard!$G364,I_Risk!$D$12:$D$1271,"NARM Intervention "&amp;$D364,I_Risk!$E$12:$E$1271,Risk_Dashboard!DJ$10),SUMIFS(I_Risk!AE$12:AE$1271,I_Risk!$A$12:$A$1271,Risk_Dashboard!$C364,I_Risk!$F$12:$F$1271,Risk_Dashboard!$E364,I_Risk!$H$12:$H$1271,Risk_Dashboard!$F364,I_Risk!$B$12:$B$1271,Risk_Dashboard!$G364,I_Risk!$D$12:$D$1271,"NARM Intervention "&amp;$D364,I_Risk!$E$12:$E$1271,Risk_Dashboard!DJ$10))</f>
        <v>0</v>
      </c>
      <c r="DK364" s="19">
        <f>IF($D$14="Risk band",SUMIFS(I_Risk!T$12:T$1271,I_Risk!$A$12:$A$1271,Risk_Dashboard!$C364,I_Risk!$F$12:$F$1271,Risk_Dashboard!$E364,I_Risk!$H$12:$H$1271,Risk_Dashboard!$F364,I_Risk!$B$12:$B$1271,Risk_Dashboard!$G364,I_Risk!$D$12:$D$1271,"NARM Intervention "&amp;$D364,I_Risk!$E$12:$E$1271,Risk_Dashboard!DK$10),SUMIFS(I_Risk!AF$12:AF$1271,I_Risk!$A$12:$A$1271,Risk_Dashboard!$C364,I_Risk!$F$12:$F$1271,Risk_Dashboard!$E364,I_Risk!$H$12:$H$1271,Risk_Dashboard!$F364,I_Risk!$B$12:$B$1271,Risk_Dashboard!$G364,I_Risk!$D$12:$D$1271,"NARM Intervention "&amp;$D364,I_Risk!$E$12:$E$1271,Risk_Dashboard!DK$10))</f>
        <v>0</v>
      </c>
      <c r="DL364" s="35"/>
      <c r="DM364" s="19">
        <f>IF($D$14="Risk band",SUMIFS(I_Risk!$J$12:$J$1271,I_Risk!$A$12:$A$1271,Risk_Dashboard!$C364,I_Risk!$F$12:$F$1271,Risk_Dashboard!$E364,I_Risk!$H$12:$H$1271,Risk_Dashboard!$F364,I_Risk!$B$12:$B$1271,Risk_Dashboard!$G364,I_Risk!$E$12:$E$1271,Risk_Dashboard!DM$10),SUMIFS(I_Risk!$V$12:$V$1271,I_Risk!$A$12:$A$1271,Risk_Dashboard!$C364,I_Risk!$F$12:$F$1271,Risk_Dashboard!$E364,I_Risk!$H$12:$H$1271,Risk_Dashboard!$F364,I_Risk!$B$12:$B$1271,Risk_Dashboard!$G364,I_Risk!$E$12:$E$1271,Risk_Dashboard!DM$10))</f>
        <v>0</v>
      </c>
      <c r="DN364" s="19">
        <f>IF($D$14="Risk band",SUMIFS(I_Risk!$K$12:$K$1271,I_Risk!$A$12:$A$1271,Risk_Dashboard!$C364,I_Risk!$F$12:$F$1271,Risk_Dashboard!$E364,I_Risk!$H$12:$H$1271,Risk_Dashboard!$F364,I_Risk!$B$12:$B$1271,Risk_Dashboard!$G364,I_Risk!$E$12:$E$1271,Risk_Dashboard!DN$10),SUMIFS(I_Risk!$W$12:$W$1271,I_Risk!$A$12:$A$1271,Risk_Dashboard!$C364,I_Risk!$F$12:$F$1271,Risk_Dashboard!$E364,I_Risk!$H$12:$H$1271,Risk_Dashboard!$F364,I_Risk!$B$12:$B$1271,Risk_Dashboard!$G364,I_Risk!$E$12:$E$1271,Risk_Dashboard!DN$10))</f>
        <v>0</v>
      </c>
      <c r="DO364" s="19">
        <f>IF($D$14="Risk band",SUMIFS(I_Risk!$L$12:$L$1271,I_Risk!$A$12:$A$1271,Risk_Dashboard!$C364,I_Risk!$F$12:$F$1271,Risk_Dashboard!$E364,I_Risk!$H$12:$H$1271,Risk_Dashboard!$F364,I_Risk!$B$12:$B$1271,Risk_Dashboard!$G364,I_Risk!$E$12:$E$1271,Risk_Dashboard!DO$10),SUMIFS(I_Risk!$X$12:$X$1271,I_Risk!$A$12:$A$1271,Risk_Dashboard!$C364,I_Risk!$F$12:$F$1271,Risk_Dashboard!$E364,I_Risk!$H$12:$H$1271,Risk_Dashboard!$F364,I_Risk!$B$12:$B$1271,Risk_Dashboard!$G364,I_Risk!$E$12:$E$1271,Risk_Dashboard!DO$10))</f>
        <v>0</v>
      </c>
      <c r="DP364" s="19">
        <f>IF($D$14="Risk band",SUMIFS(I_Risk!$M$12:$M$1271,I_Risk!$A$12:$A$1271,Risk_Dashboard!$C364,I_Risk!$F$12:$F$1271,Risk_Dashboard!$E364,I_Risk!$H$12:$H$1271,Risk_Dashboard!$F364,I_Risk!$B$12:$B$1271,Risk_Dashboard!$G364,I_Risk!$E$12:$E$1271,Risk_Dashboard!DP$10),SUMIFS(I_Risk!$Y$12:$Y$1271,I_Risk!$A$12:$A$1271,Risk_Dashboard!$C364,I_Risk!$F$12:$F$1271,Risk_Dashboard!$E364,I_Risk!$H$12:$H$1271,Risk_Dashboard!$F364,I_Risk!$B$12:$B$1271,Risk_Dashboard!$G364,I_Risk!$E$12:$E$1271,Risk_Dashboard!DP$10))</f>
        <v>0</v>
      </c>
      <c r="DQ364" s="19">
        <f>IF($D$14="Risk band",SUMIFS(I_Risk!$N$12:$N$1271,I_Risk!$A$12:$A$1271,Risk_Dashboard!$C364,I_Risk!$F$12:$F$1271,Risk_Dashboard!$E364,I_Risk!$H$12:$H$1271,Risk_Dashboard!$F364,I_Risk!$B$12:$B$1271,Risk_Dashboard!$G364,I_Risk!$E$12:$E$1271,Risk_Dashboard!DQ$10),SUMIFS(I_Risk!$Z$12:$Z$1271,I_Risk!$A$12:$A$1271,Risk_Dashboard!$C364,I_Risk!$F$12:$F$1271,Risk_Dashboard!$E364,I_Risk!$H$12:$H$1271,Risk_Dashboard!$F364,I_Risk!$B$12:$B$1271,Risk_Dashboard!$G364,I_Risk!$E$12:$E$1271,Risk_Dashboard!DQ$10))</f>
        <v>0</v>
      </c>
      <c r="DR364" s="19">
        <f>IF($D$14="Risk band",SUMIFS(I_Risk!$O$12:$O$1271,I_Risk!$A$12:$A$1271,Risk_Dashboard!$C364,I_Risk!$F$12:$F$1271,Risk_Dashboard!$E364,I_Risk!$H$12:$H$1271,Risk_Dashboard!$F364,I_Risk!$B$12:$B$1271,Risk_Dashboard!$G364,I_Risk!$E$12:$E$1271,Risk_Dashboard!DR$10),SUMIFS(I_Risk!$AA$12:$AA$1271,I_Risk!$A$12:$A$1271,Risk_Dashboard!$C364,I_Risk!$F$12:$F$1271,Risk_Dashboard!$E364,I_Risk!$H$12:$H$1271,Risk_Dashboard!$F364,I_Risk!$B$12:$B$1271,Risk_Dashboard!$G364,I_Risk!$E$12:$E$1271,Risk_Dashboard!DR$10))</f>
        <v>0</v>
      </c>
      <c r="DS364" s="19">
        <f>IF($D$14="Risk band",SUMIFS(I_Risk!$P$12:$P$1271,I_Risk!$A$12:$A$1271,Risk_Dashboard!$C364,I_Risk!$F$12:$F$1271,Risk_Dashboard!$E364,I_Risk!$H$12:$H$1271,Risk_Dashboard!$F364,I_Risk!$B$12:$B$1271,Risk_Dashboard!$G364,I_Risk!$E$12:$E$1271,Risk_Dashboard!DS$10),SUMIFS(I_Risk!$AB$12:$AB$1271,I_Risk!$A$12:$A$1271,Risk_Dashboard!$C364,I_Risk!$F$12:$F$1271,Risk_Dashboard!$E364,I_Risk!$H$12:$H$1271,Risk_Dashboard!$F364,I_Risk!$B$12:$B$1271,Risk_Dashboard!$G364,I_Risk!$E$12:$E$1271,Risk_Dashboard!DS$10))</f>
        <v>0</v>
      </c>
      <c r="DT364" s="19">
        <f>IF($D$14="Risk band",SUMIFS(I_Risk!$Q$12:$Q$1271,I_Risk!$A$12:$A$1271,Risk_Dashboard!$C364,I_Risk!$F$12:$F$1271,Risk_Dashboard!$E364,I_Risk!$H$12:$H$1271,Risk_Dashboard!$F364,I_Risk!$B$12:$B$1271,Risk_Dashboard!$G364,I_Risk!$E$12:$E$1271,Risk_Dashboard!DT$10),SUMIFS(I_Risk!$AC$12:$AC$1271,I_Risk!$A$12:$A$1271,Risk_Dashboard!$C364,I_Risk!$F$12:$F$1271,Risk_Dashboard!$E364,I_Risk!$H$12:$H$1271,Risk_Dashboard!$F364,I_Risk!$B$12:$B$1271,Risk_Dashboard!$G364,I_Risk!$E$12:$E$1271,Risk_Dashboard!DT$10))</f>
        <v>0</v>
      </c>
      <c r="DU364" s="19">
        <f>IF($D$14="Risk band",SUMIFS(I_Risk!$R$12:$R$1271,I_Risk!$A$12:$A$1271,Risk_Dashboard!$C364,I_Risk!$F$12:$F$1271,Risk_Dashboard!$E364,I_Risk!$H$12:$H$1271,Risk_Dashboard!$F364,I_Risk!$B$12:$B$1271,Risk_Dashboard!$G364,I_Risk!$E$12:$E$1271,Risk_Dashboard!DU$10),SUMIFS(I_Risk!$AD$12:$AD$1271,I_Risk!$A$12:$A$1271,Risk_Dashboard!$C364,I_Risk!$F$12:$F$1271,Risk_Dashboard!$E364,I_Risk!$H$12:$H$1271,Risk_Dashboard!$F364,I_Risk!$B$12:$B$1271,Risk_Dashboard!$G364,I_Risk!$E$12:$E$1271,Risk_Dashboard!DU$10))</f>
        <v>0</v>
      </c>
      <c r="DV364" s="19">
        <f>IF($D$14="Risk band",SUMIFS(I_Risk!$S$12:$S$1271,I_Risk!$A$12:$A$1271,Risk_Dashboard!$C364,I_Risk!$F$12:$F$1271,Risk_Dashboard!$E364,I_Risk!$H$12:$H$1271,Risk_Dashboard!$F364,I_Risk!$B$12:$B$1271,Risk_Dashboard!$G364,I_Risk!$E$12:$E$1271,Risk_Dashboard!DV$10),SUMIFS(I_Risk!$AE$12:$AE$1271,I_Risk!$A$12:$A$1271,Risk_Dashboard!$C364,I_Risk!$F$12:$F$1271,Risk_Dashboard!$E364,I_Risk!$H$12:$H$1271,Risk_Dashboard!$F364,I_Risk!$B$12:$B$1271,Risk_Dashboard!$G364,I_Risk!$E$12:$E$1271,Risk_Dashboard!DV$10))</f>
        <v>0</v>
      </c>
      <c r="DW364" s="19">
        <f>IF($D$14="Risk band",SUMIFS(I_Risk!$T$12:$T$1271,I_Risk!$A$12:$A$1271,Risk_Dashboard!$C364,I_Risk!$F$12:$F$1271,Risk_Dashboard!$E364,I_Risk!$H$12:$H$1271,Risk_Dashboard!$F364,I_Risk!$B$12:$B$1271,Risk_Dashboard!$G364,I_Risk!$E$12:$E$1271,Risk_Dashboard!DW$10),SUMIFS(I_Risk!$AF$12:$AF$1271,I_Risk!$A$12:$A$1271,Risk_Dashboard!$C364,I_Risk!$F$12:$F$1271,Risk_Dashboard!$E364,I_Risk!$H$12:$H$1271,Risk_Dashboard!$F364,I_Risk!$B$12:$B$1271,Risk_Dashboard!$G364,I_Risk!$E$12:$E$1271,Risk_Dashboard!DW$10))</f>
        <v>0</v>
      </c>
      <c r="DX364" s="35"/>
      <c r="DY364" s="19">
        <f>IF($D$14="Risk band",SUMIFS(I_Risk!$J$12:$J$1271,I_Risk!$A$12:$A$1271,Risk_Dashboard!$C364,I_Risk!$F$12:$F$1271,Risk_Dashboard!$E364,I_Risk!$H$12:$H$1271,Risk_Dashboard!$F364,I_Risk!$B$12:$B$1271,Risk_Dashboard!$G364,I_Risk!$E$12:$E$1271,Risk_Dashboard!DY$10),SUMIFS(I_Risk!$V$12:$V$1271,I_Risk!$A$12:$A$1271,Risk_Dashboard!$C364,I_Risk!$F$12:$F$1271,Risk_Dashboard!$E364,I_Risk!$H$12:$H$1271,Risk_Dashboard!$F364,I_Risk!$B$12:$B$1271,Risk_Dashboard!$G364,I_Risk!$E$12:$E$1271,Risk_Dashboard!DY$10))</f>
        <v>0</v>
      </c>
      <c r="DZ364" s="19">
        <f>IF($D$14="Risk band",SUMIFS(I_Risk!$K$12:$K$1271,I_Risk!$A$12:$A$1271,Risk_Dashboard!$C364,I_Risk!$F$12:$F$1271,Risk_Dashboard!$E364,I_Risk!$H$12:$H$1271,Risk_Dashboard!$F364,I_Risk!$B$12:$B$1271,Risk_Dashboard!$G364,I_Risk!$E$12:$E$1271,Risk_Dashboard!DZ$10),SUMIFS(I_Risk!$W$12:$W$1271,I_Risk!$A$12:$A$1271,Risk_Dashboard!$C364,I_Risk!$F$12:$F$1271,Risk_Dashboard!$E364,I_Risk!$H$12:$H$1271,Risk_Dashboard!$F364,I_Risk!$B$12:$B$1271,Risk_Dashboard!$G364,I_Risk!$E$12:$E$1271,Risk_Dashboard!DZ$10))</f>
        <v>0</v>
      </c>
      <c r="EA364" s="19">
        <f>IF($D$14="Risk band",SUMIFS(I_Risk!$L$12:$L$1271,I_Risk!$A$12:$A$1271,Risk_Dashboard!$C364,I_Risk!$F$12:$F$1271,Risk_Dashboard!$E364,I_Risk!$H$12:$H$1271,Risk_Dashboard!$F364,I_Risk!$B$12:$B$1271,Risk_Dashboard!$G364,I_Risk!$E$12:$E$1271,Risk_Dashboard!EA$10),SUMIFS(I_Risk!$X$12:$X$1271,I_Risk!$A$12:$A$1271,Risk_Dashboard!$C364,I_Risk!$F$12:$F$1271,Risk_Dashboard!$E364,I_Risk!$H$12:$H$1271,Risk_Dashboard!$F364,I_Risk!$B$12:$B$1271,Risk_Dashboard!$G364,I_Risk!$E$12:$E$1271,Risk_Dashboard!EA$10))</f>
        <v>0</v>
      </c>
      <c r="EB364" s="19">
        <f>IF($D$14="Risk band",SUMIFS(I_Risk!$M$12:$M$1271,I_Risk!$A$12:$A$1271,Risk_Dashboard!$C364,I_Risk!$F$12:$F$1271,Risk_Dashboard!$E364,I_Risk!$H$12:$H$1271,Risk_Dashboard!$F364,I_Risk!$B$12:$B$1271,Risk_Dashboard!$G364,I_Risk!$E$12:$E$1271,Risk_Dashboard!EB$10),SUMIFS(I_Risk!$Y$12:$Y$1271,I_Risk!$A$12:$A$1271,Risk_Dashboard!$C364,I_Risk!$F$12:$F$1271,Risk_Dashboard!$E364,I_Risk!$H$12:$H$1271,Risk_Dashboard!$F364,I_Risk!$B$12:$B$1271,Risk_Dashboard!$G364,I_Risk!$E$12:$E$1271,Risk_Dashboard!EB$10))</f>
        <v>0</v>
      </c>
      <c r="EC364" s="19">
        <f>IF($D$14="Risk band",SUMIFS(I_Risk!$N$12:$N$1271,I_Risk!$A$12:$A$1271,Risk_Dashboard!$C364,I_Risk!$F$12:$F$1271,Risk_Dashboard!$E364,I_Risk!$H$12:$H$1271,Risk_Dashboard!$F364,I_Risk!$B$12:$B$1271,Risk_Dashboard!$G364,I_Risk!$E$12:$E$1271,Risk_Dashboard!EC$10),SUMIFS(I_Risk!$Z$12:$Z$1271,I_Risk!$A$12:$A$1271,Risk_Dashboard!$C364,I_Risk!$F$12:$F$1271,Risk_Dashboard!$E364,I_Risk!$H$12:$H$1271,Risk_Dashboard!$F364,I_Risk!$B$12:$B$1271,Risk_Dashboard!$G364,I_Risk!$E$12:$E$1271,Risk_Dashboard!EC$10))</f>
        <v>0</v>
      </c>
      <c r="ED364" s="19">
        <f>IF($D$14="Risk band",SUMIFS(I_Risk!$O$12:$O$1271,I_Risk!$A$12:$A$1271,Risk_Dashboard!$C364,I_Risk!$F$12:$F$1271,Risk_Dashboard!$E364,I_Risk!$H$12:$H$1271,Risk_Dashboard!$F364,I_Risk!$B$12:$B$1271,Risk_Dashboard!$G364,I_Risk!$E$12:$E$1271,Risk_Dashboard!ED$10),SUMIFS(I_Risk!$AA$12:$AA$1271,I_Risk!$A$12:$A$1271,Risk_Dashboard!$C364,I_Risk!$F$12:$F$1271,Risk_Dashboard!$E364,I_Risk!$H$12:$H$1271,Risk_Dashboard!$F364,I_Risk!$B$12:$B$1271,Risk_Dashboard!$G364,I_Risk!$E$12:$E$1271,Risk_Dashboard!ED$10))</f>
        <v>0</v>
      </c>
      <c r="EE364" s="19">
        <f>IF($D$14="Risk band",SUMIFS(I_Risk!$P$12:$P$1271,I_Risk!$A$12:$A$1271,Risk_Dashboard!$C364,I_Risk!$F$12:$F$1271,Risk_Dashboard!$E364,I_Risk!$H$12:$H$1271,Risk_Dashboard!$F364,I_Risk!$B$12:$B$1271,Risk_Dashboard!$G364,I_Risk!$E$12:$E$1271,Risk_Dashboard!EE$10),SUMIFS(I_Risk!$AB$12:$AB$1271,I_Risk!$A$12:$A$1271,Risk_Dashboard!$C364,I_Risk!$F$12:$F$1271,Risk_Dashboard!$E364,I_Risk!$H$12:$H$1271,Risk_Dashboard!$F364,I_Risk!$B$12:$B$1271,Risk_Dashboard!$G364,I_Risk!$E$12:$E$1271,Risk_Dashboard!EE$10))</f>
        <v>0</v>
      </c>
      <c r="EF364" s="19">
        <f>IF($D$14="Risk band",SUMIFS(I_Risk!$Q$12:$Q$1271,I_Risk!$A$12:$A$1271,Risk_Dashboard!$C364,I_Risk!$F$12:$F$1271,Risk_Dashboard!$E364,I_Risk!$H$12:$H$1271,Risk_Dashboard!$F364,I_Risk!$B$12:$B$1271,Risk_Dashboard!$G364,I_Risk!$E$12:$E$1271,Risk_Dashboard!EF$10),SUMIFS(I_Risk!$AC$12:$AC$1271,I_Risk!$A$12:$A$1271,Risk_Dashboard!$C364,I_Risk!$F$12:$F$1271,Risk_Dashboard!$E364,I_Risk!$H$12:$H$1271,Risk_Dashboard!$F364,I_Risk!$B$12:$B$1271,Risk_Dashboard!$G364,I_Risk!$E$12:$E$1271,Risk_Dashboard!EF$10))</f>
        <v>0</v>
      </c>
      <c r="EG364" s="19">
        <f>IF($D$14="Risk band",SUMIFS(I_Risk!$R$12:$R$1271,I_Risk!$A$12:$A$1271,Risk_Dashboard!$C364,I_Risk!$F$12:$F$1271,Risk_Dashboard!$E364,I_Risk!$H$12:$H$1271,Risk_Dashboard!$F364,I_Risk!$B$12:$B$1271,Risk_Dashboard!$G364,I_Risk!$E$12:$E$1271,Risk_Dashboard!EG$10),SUMIFS(I_Risk!$AD$12:$AD$1271,I_Risk!$A$12:$A$1271,Risk_Dashboard!$C364,I_Risk!$F$12:$F$1271,Risk_Dashboard!$E364,I_Risk!$H$12:$H$1271,Risk_Dashboard!$F364,I_Risk!$B$12:$B$1271,Risk_Dashboard!$G364,I_Risk!$E$12:$E$1271,Risk_Dashboard!EG$10))</f>
        <v>0</v>
      </c>
      <c r="EH364" s="19">
        <f>IF($D$14="Risk band",SUMIFS(I_Risk!$S$12:$S$1271,I_Risk!$A$12:$A$1271,Risk_Dashboard!$C364,I_Risk!$F$12:$F$1271,Risk_Dashboard!$E364,I_Risk!$H$12:$H$1271,Risk_Dashboard!$F364,I_Risk!$B$12:$B$1271,Risk_Dashboard!$G364,I_Risk!$E$12:$E$1271,Risk_Dashboard!EH$10),SUMIFS(I_Risk!$AE$12:$AE$1271,I_Risk!$A$12:$A$1271,Risk_Dashboard!$C364,I_Risk!$F$12:$F$1271,Risk_Dashboard!$E364,I_Risk!$H$12:$H$1271,Risk_Dashboard!$F364,I_Risk!$B$12:$B$1271,Risk_Dashboard!$G364,I_Risk!$E$12:$E$1271,Risk_Dashboard!EH$10))</f>
        <v>0</v>
      </c>
      <c r="EI364" s="19">
        <f>IF($D$14="Risk band",SUMIFS(I_Risk!$T$12:$T$1271,I_Risk!$A$12:$A$1271,Risk_Dashboard!$C364,I_Risk!$F$12:$F$1271,Risk_Dashboard!$E364,I_Risk!$H$12:$H$1271,Risk_Dashboard!$F364,I_Risk!$B$12:$B$1271,Risk_Dashboard!$G364,I_Risk!$E$12:$E$1271,Risk_Dashboard!EI$10),SUMIFS(I_Risk!$AF$12:$AF$1271,I_Risk!$A$12:$A$1271,Risk_Dashboard!$C364,I_Risk!$F$12:$F$1271,Risk_Dashboard!$E364,I_Risk!$H$12:$H$1271,Risk_Dashboard!$F364,I_Risk!$B$12:$B$1271,Risk_Dashboard!$G364,I_Risk!$E$12:$E$1271,Risk_Dashboard!EI$10))</f>
        <v>0</v>
      </c>
      <c r="EJ364" s="35"/>
      <c r="EK364" s="19">
        <f>IF($D$14="Risk band",SUMIFS(I_Risk!J$12:J$1271,I_Risk!$A$12:$A$1271,Risk_Dashboard!$C364,I_Risk!$F$12:$F$1271,Risk_Dashboard!$E364,I_Risk!$H$12:$H$1271,Risk_Dashboard!$F364,I_Risk!$B$12:$B$1271,Risk_Dashboard!$G364,I_Risk!$D$12:$D$1271,Risk_Dashboard!EK$10),SUMIFS(I_Risk!V$12:V$1271,I_Risk!$A$12:$A$1271,Risk_Dashboard!$C364,I_Risk!$F$12:$F$1271,Risk_Dashboard!$E364,I_Risk!$H$12:$H$1271,Risk_Dashboard!$F364,I_Risk!$B$12:$B$1271,Risk_Dashboard!$G364,I_Risk!$D$12:$D$1271,Risk_Dashboard!EK$10))-SUM(DM364,DY364)</f>
        <v>0</v>
      </c>
      <c r="EL364" s="19">
        <f>IF($D$14="Risk band",SUMIFS(I_Risk!K$12:K$1271,I_Risk!$A$12:$A$1271,Risk_Dashboard!$C364,I_Risk!$F$12:$F$1271,Risk_Dashboard!$E364,I_Risk!$H$12:$H$1271,Risk_Dashboard!$F364,I_Risk!$B$12:$B$1271,Risk_Dashboard!$G364,I_Risk!$D$12:$D$1271,Risk_Dashboard!EL$10),SUMIFS(I_Risk!W$12:W$1271,I_Risk!$A$12:$A$1271,Risk_Dashboard!$C364,I_Risk!$F$12:$F$1271,Risk_Dashboard!$E364,I_Risk!$H$12:$H$1271,Risk_Dashboard!$F364,I_Risk!$B$12:$B$1271,Risk_Dashboard!$G364,I_Risk!$D$12:$D$1271,Risk_Dashboard!EL$10))-SUM(DN364,DZ364)</f>
        <v>0</v>
      </c>
      <c r="EM364" s="19">
        <f>IF($D$14="Risk band",SUMIFS(I_Risk!L$12:L$1271,I_Risk!$A$12:$A$1271,Risk_Dashboard!$C364,I_Risk!$F$12:$F$1271,Risk_Dashboard!$E364,I_Risk!$H$12:$H$1271,Risk_Dashboard!$F364,I_Risk!$B$12:$B$1271,Risk_Dashboard!$G364,I_Risk!$D$12:$D$1271,Risk_Dashboard!EM$10),SUMIFS(I_Risk!X$12:X$1271,I_Risk!$A$12:$A$1271,Risk_Dashboard!$C364,I_Risk!$F$12:$F$1271,Risk_Dashboard!$E364,I_Risk!$H$12:$H$1271,Risk_Dashboard!$F364,I_Risk!$B$12:$B$1271,Risk_Dashboard!$G364,I_Risk!$D$12:$D$1271,Risk_Dashboard!EM$10))-SUM(DO364,EA364)</f>
        <v>0</v>
      </c>
      <c r="EN364" s="19">
        <f>IF($D$14="Risk band",SUMIFS(I_Risk!M$12:M$1271,I_Risk!$A$12:$A$1271,Risk_Dashboard!$C364,I_Risk!$F$12:$F$1271,Risk_Dashboard!$E364,I_Risk!$H$12:$H$1271,Risk_Dashboard!$F364,I_Risk!$B$12:$B$1271,Risk_Dashboard!$G364,I_Risk!$D$12:$D$1271,Risk_Dashboard!EN$10),SUMIFS(I_Risk!Y$12:Y$1271,I_Risk!$A$12:$A$1271,Risk_Dashboard!$C364,I_Risk!$F$12:$F$1271,Risk_Dashboard!$E364,I_Risk!$H$12:$H$1271,Risk_Dashboard!$F364,I_Risk!$B$12:$B$1271,Risk_Dashboard!$G364,I_Risk!$D$12:$D$1271,Risk_Dashboard!EN$10))-SUM(DP364,EB364)</f>
        <v>0</v>
      </c>
      <c r="EO364" s="19">
        <f>IF($D$14="Risk band",SUMIFS(I_Risk!N$12:N$1271,I_Risk!$A$12:$A$1271,Risk_Dashboard!$C364,I_Risk!$F$12:$F$1271,Risk_Dashboard!$E364,I_Risk!$H$12:$H$1271,Risk_Dashboard!$F364,I_Risk!$B$12:$B$1271,Risk_Dashboard!$G364,I_Risk!$D$12:$D$1271,Risk_Dashboard!EO$10),SUMIFS(I_Risk!Z$12:Z$1271,I_Risk!$A$12:$A$1271,Risk_Dashboard!$C364,I_Risk!$F$12:$F$1271,Risk_Dashboard!$E364,I_Risk!$H$12:$H$1271,Risk_Dashboard!$F364,I_Risk!$B$12:$B$1271,Risk_Dashboard!$G364,I_Risk!$D$12:$D$1271,Risk_Dashboard!EO$10))-SUM(DQ364,EC364)</f>
        <v>0</v>
      </c>
      <c r="EP364" s="19">
        <f>IF($D$14="Risk band",SUMIFS(I_Risk!O$12:O$1271,I_Risk!$A$12:$A$1271,Risk_Dashboard!$C364,I_Risk!$F$12:$F$1271,Risk_Dashboard!$E364,I_Risk!$H$12:$H$1271,Risk_Dashboard!$F364,I_Risk!$B$12:$B$1271,Risk_Dashboard!$G364,I_Risk!$D$12:$D$1271,Risk_Dashboard!EP$10),SUMIFS(I_Risk!AA$12:AA$1271,I_Risk!$A$12:$A$1271,Risk_Dashboard!$C364,I_Risk!$F$12:$F$1271,Risk_Dashboard!$E364,I_Risk!$H$12:$H$1271,Risk_Dashboard!$F364,I_Risk!$B$12:$B$1271,Risk_Dashboard!$G364,I_Risk!$D$12:$D$1271,Risk_Dashboard!EP$10))-SUM(DR364,ED364)</f>
        <v>0</v>
      </c>
      <c r="EQ364" s="19">
        <f>IF($D$14="Risk band",SUMIFS(I_Risk!P$12:P$1271,I_Risk!$A$12:$A$1271,Risk_Dashboard!$C364,I_Risk!$F$12:$F$1271,Risk_Dashboard!$E364,I_Risk!$H$12:$H$1271,Risk_Dashboard!$F364,I_Risk!$B$12:$B$1271,Risk_Dashboard!$G364,I_Risk!$D$12:$D$1271,Risk_Dashboard!EQ$10),SUMIFS(I_Risk!AB$12:AB$1271,I_Risk!$A$12:$A$1271,Risk_Dashboard!$C364,I_Risk!$F$12:$F$1271,Risk_Dashboard!$E364,I_Risk!$H$12:$H$1271,Risk_Dashboard!$F364,I_Risk!$B$12:$B$1271,Risk_Dashboard!$G364,I_Risk!$D$12:$D$1271,Risk_Dashboard!EQ$10))-SUM(DS364,EE364)</f>
        <v>0</v>
      </c>
      <c r="ER364" s="19">
        <f>IF($D$14="Risk band",SUMIFS(I_Risk!Q$12:Q$1271,I_Risk!$A$12:$A$1271,Risk_Dashboard!$C364,I_Risk!$F$12:$F$1271,Risk_Dashboard!$E364,I_Risk!$H$12:$H$1271,Risk_Dashboard!$F364,I_Risk!$B$12:$B$1271,Risk_Dashboard!$G364,I_Risk!$D$12:$D$1271,Risk_Dashboard!ER$10),SUMIFS(I_Risk!AC$12:AC$1271,I_Risk!$A$12:$A$1271,Risk_Dashboard!$C364,I_Risk!$F$12:$F$1271,Risk_Dashboard!$E364,I_Risk!$H$12:$H$1271,Risk_Dashboard!$F364,I_Risk!$B$12:$B$1271,Risk_Dashboard!$G364,I_Risk!$D$12:$D$1271,Risk_Dashboard!ER$10))-SUM(DT364,EF364)</f>
        <v>0</v>
      </c>
      <c r="ES364" s="19">
        <f>IF($D$14="Risk band",SUMIFS(I_Risk!R$12:R$1271,I_Risk!$A$12:$A$1271,Risk_Dashboard!$C364,I_Risk!$F$12:$F$1271,Risk_Dashboard!$E364,I_Risk!$H$12:$H$1271,Risk_Dashboard!$F364,I_Risk!$B$12:$B$1271,Risk_Dashboard!$G364,I_Risk!$D$12:$D$1271,Risk_Dashboard!ES$10),SUMIFS(I_Risk!AD$12:AD$1271,I_Risk!$A$12:$A$1271,Risk_Dashboard!$C364,I_Risk!$F$12:$F$1271,Risk_Dashboard!$E364,I_Risk!$H$12:$H$1271,Risk_Dashboard!$F364,I_Risk!$B$12:$B$1271,Risk_Dashboard!$G364,I_Risk!$D$12:$D$1271,Risk_Dashboard!ES$10))-SUM(DU364,EG364)</f>
        <v>0</v>
      </c>
      <c r="ET364" s="19">
        <f>IF($D$14="Risk band",SUMIFS(I_Risk!S$12:S$1271,I_Risk!$A$12:$A$1271,Risk_Dashboard!$C364,I_Risk!$F$12:$F$1271,Risk_Dashboard!$E364,I_Risk!$H$12:$H$1271,Risk_Dashboard!$F364,I_Risk!$B$12:$B$1271,Risk_Dashboard!$G364,I_Risk!$D$12:$D$1271,Risk_Dashboard!ET$10),SUMIFS(I_Risk!AE$12:AE$1271,I_Risk!$A$12:$A$1271,Risk_Dashboard!$C364,I_Risk!$F$12:$F$1271,Risk_Dashboard!$E364,I_Risk!$H$12:$H$1271,Risk_Dashboard!$F364,I_Risk!$B$12:$B$1271,Risk_Dashboard!$G364,I_Risk!$D$12:$D$1271,Risk_Dashboard!ET$10))-SUM(DV364,EH364)</f>
        <v>0</v>
      </c>
      <c r="EU364" s="19">
        <f>IF($D$14="Risk band",SUMIFS(I_Risk!T$12:T$1271,I_Risk!$A$12:$A$1271,Risk_Dashboard!$C364,I_Risk!$F$12:$F$1271,Risk_Dashboard!$E364,I_Risk!$H$12:$H$1271,Risk_Dashboard!$F364,I_Risk!$B$12:$B$1271,Risk_Dashboard!$G364,I_Risk!$D$12:$D$1271,Risk_Dashboard!EU$10),SUMIFS(I_Risk!AF$12:AF$1271,I_Risk!$A$12:$A$1271,Risk_Dashboard!$C364,I_Risk!$F$12:$F$1271,Risk_Dashboard!$E364,I_Risk!$H$12:$H$1271,Risk_Dashboard!$F364,I_Risk!$B$12:$B$1271,Risk_Dashboard!$G364,I_Risk!$D$12:$D$1271,Risk_Dashboard!EU$10))-SUM(DW364,EI364)</f>
        <v>0</v>
      </c>
      <c r="EV364" s="183"/>
      <c r="EW364" s="18">
        <f t="shared" si="5564"/>
        <v>0</v>
      </c>
      <c r="EX364" s="18">
        <f t="shared" si="5565"/>
        <v>0</v>
      </c>
      <c r="EY364" s="18">
        <f t="shared" si="5565"/>
        <v>0</v>
      </c>
      <c r="EZ364" s="18">
        <f t="shared" si="5565"/>
        <v>0</v>
      </c>
      <c r="FA364" s="18">
        <f t="shared" si="5565"/>
        <v>0</v>
      </c>
      <c r="FB364" s="18">
        <f t="shared" si="5565"/>
        <v>0</v>
      </c>
      <c r="FC364" s="18">
        <f t="shared" si="5565"/>
        <v>0</v>
      </c>
      <c r="FD364" s="18">
        <f t="shared" si="5565"/>
        <v>0</v>
      </c>
      <c r="FE364" s="18">
        <f t="shared" si="5565"/>
        <v>0</v>
      </c>
      <c r="FF364" s="18">
        <f t="shared" si="5565"/>
        <v>0</v>
      </c>
      <c r="FG364" s="18">
        <f t="shared" si="5565"/>
        <v>0</v>
      </c>
      <c r="FH364" s="35"/>
      <c r="FI364" s="18">
        <f t="shared" si="5566"/>
        <v>0</v>
      </c>
      <c r="FJ364" s="18">
        <f t="shared" si="5532"/>
        <v>0</v>
      </c>
      <c r="FK364" s="18">
        <f t="shared" si="5533"/>
        <v>0</v>
      </c>
      <c r="FL364" s="18">
        <f t="shared" si="5534"/>
        <v>0</v>
      </c>
      <c r="FM364" s="18">
        <f t="shared" si="5535"/>
        <v>0</v>
      </c>
      <c r="FN364" s="18">
        <f t="shared" si="5536"/>
        <v>0</v>
      </c>
      <c r="FO364" s="18">
        <f t="shared" si="5537"/>
        <v>0</v>
      </c>
      <c r="FP364" s="18">
        <f t="shared" si="5538"/>
        <v>0</v>
      </c>
      <c r="FQ364" s="18">
        <f t="shared" si="5539"/>
        <v>0</v>
      </c>
      <c r="FR364" s="18">
        <f t="shared" si="5540"/>
        <v>0</v>
      </c>
      <c r="FS364" s="18">
        <f t="shared" si="5541"/>
        <v>0</v>
      </c>
      <c r="FT364" s="35"/>
      <c r="FU364" s="35"/>
      <c r="FV364" s="35"/>
      <c r="FW364" s="35"/>
      <c r="FX364" s="166"/>
      <c r="FY364" s="35"/>
      <c r="FZ364" s="35"/>
      <c r="GA364" s="35"/>
      <c r="GB364" s="35"/>
      <c r="GC364" s="35"/>
      <c r="GD364" s="35"/>
      <c r="GE364" s="35"/>
      <c r="GF364" s="35"/>
      <c r="GG364" s="35"/>
      <c r="GH364" s="35"/>
      <c r="GI364" s="35"/>
      <c r="GJ364" s="35"/>
      <c r="GK364" s="35"/>
      <c r="GL364" s="35"/>
      <c r="GM364" s="35"/>
      <c r="GN364" s="35"/>
      <c r="GO364" s="35"/>
      <c r="GP364" s="35"/>
      <c r="GQ364" s="35"/>
      <c r="GR364" s="35"/>
    </row>
    <row r="365" spans="1:200" s="194" customFormat="1" outlineLevel="1">
      <c r="A365" s="35"/>
      <c r="B365" s="183"/>
      <c r="C365" s="183"/>
      <c r="D365" s="183"/>
      <c r="E365" s="183"/>
      <c r="F365" s="183"/>
      <c r="G365" s="183"/>
      <c r="H365" s="183"/>
      <c r="I365" s="183"/>
      <c r="J365" s="183"/>
      <c r="K365" s="183"/>
      <c r="L365" s="183"/>
      <c r="M365" s="183"/>
      <c r="N365" s="183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  <c r="Y365" s="183"/>
      <c r="Z365" s="183"/>
      <c r="AA365" s="183"/>
      <c r="AB365" s="183"/>
      <c r="AC365" s="183"/>
      <c r="AD365" s="183"/>
      <c r="AE365" s="183"/>
      <c r="AF365" s="183"/>
      <c r="AG365" s="183"/>
      <c r="AH365" s="183"/>
      <c r="AI365" s="183"/>
      <c r="AJ365" s="183"/>
      <c r="AK365" s="183"/>
      <c r="AL365" s="183"/>
      <c r="AM365" s="183"/>
      <c r="AN365" s="183"/>
      <c r="AO365" s="183"/>
      <c r="AP365" s="183"/>
      <c r="AQ365" s="183"/>
      <c r="AR365" s="183"/>
      <c r="AS365" s="183"/>
      <c r="AT365" s="183"/>
      <c r="AU365" s="183"/>
      <c r="AV365" s="183"/>
      <c r="AW365" s="183"/>
      <c r="AX365" s="183"/>
      <c r="AY365" s="183"/>
      <c r="AZ365" s="183"/>
      <c r="BA365" s="183"/>
      <c r="BB365" s="183"/>
      <c r="BC365" s="183"/>
      <c r="BD365" s="183"/>
      <c r="BE365" s="183"/>
      <c r="BF365" s="183"/>
      <c r="BG365" s="183"/>
      <c r="BH365" s="183"/>
      <c r="BI365" s="183"/>
      <c r="BJ365" s="183"/>
      <c r="BK365" s="183"/>
      <c r="BL365" s="183"/>
      <c r="BM365" s="183"/>
      <c r="BN365" s="183"/>
      <c r="BO365" s="183"/>
      <c r="BP365" s="183"/>
      <c r="BQ365" s="183"/>
      <c r="BR365" s="183"/>
      <c r="BS365" s="183"/>
      <c r="BT365" s="183"/>
      <c r="BU365" s="183"/>
      <c r="BV365" s="183"/>
      <c r="BW365" s="183"/>
      <c r="BX365" s="183"/>
      <c r="BY365" s="183"/>
      <c r="BZ365" s="183"/>
      <c r="CA365" s="183"/>
      <c r="CB365" s="183"/>
      <c r="CC365" s="183"/>
      <c r="CD365" s="183"/>
      <c r="CE365" s="183"/>
      <c r="CF365" s="183"/>
      <c r="CG365" s="183"/>
      <c r="CH365" s="183"/>
      <c r="CI365" s="183"/>
      <c r="CJ365" s="183"/>
      <c r="CK365" s="183"/>
      <c r="CL365" s="183"/>
      <c r="CM365" s="183"/>
      <c r="CN365" s="35"/>
      <c r="CO365" s="183"/>
      <c r="CP365" s="183"/>
      <c r="CQ365" s="183"/>
      <c r="CR365" s="183"/>
      <c r="CS365" s="183"/>
      <c r="CT365" s="183"/>
      <c r="CU365" s="183"/>
      <c r="CV365" s="183"/>
      <c r="CW365" s="183"/>
      <c r="CX365" s="183"/>
      <c r="CY365" s="183"/>
      <c r="CZ365" s="183"/>
      <c r="DA365" s="183"/>
      <c r="DB365" s="183"/>
      <c r="DC365" s="183"/>
      <c r="DD365" s="183"/>
      <c r="DE365" s="183"/>
      <c r="DF365" s="183"/>
      <c r="DG365" s="183"/>
      <c r="DH365" s="183"/>
      <c r="DI365" s="183"/>
      <c r="DJ365" s="183"/>
      <c r="DK365" s="183"/>
      <c r="DL365" s="35"/>
      <c r="DM365" s="183"/>
      <c r="DN365" s="183"/>
      <c r="DO365" s="183"/>
      <c r="DP365" s="183"/>
      <c r="DQ365" s="183"/>
      <c r="DR365" s="183"/>
      <c r="DS365" s="183"/>
      <c r="DT365" s="183"/>
      <c r="DU365" s="183"/>
      <c r="DV365" s="183"/>
      <c r="DW365" s="183"/>
      <c r="DX365" s="35"/>
      <c r="DY365" s="183"/>
      <c r="DZ365" s="183"/>
      <c r="EA365" s="183"/>
      <c r="EB365" s="183"/>
      <c r="EC365" s="183"/>
      <c r="ED365" s="183"/>
      <c r="EE365" s="183"/>
      <c r="EF365" s="183"/>
      <c r="EG365" s="183"/>
      <c r="EH365" s="183"/>
      <c r="EI365" s="183"/>
      <c r="EJ365" s="35"/>
      <c r="EK365" s="183"/>
      <c r="EL365" s="183"/>
      <c r="EM365" s="183"/>
      <c r="EN365" s="183"/>
      <c r="EO365" s="183"/>
      <c r="EP365" s="183"/>
      <c r="EQ365" s="183"/>
      <c r="ER365" s="183"/>
      <c r="ES365" s="183"/>
      <c r="ET365" s="183"/>
      <c r="EU365" s="183"/>
      <c r="EV365" s="183"/>
      <c r="EW365" s="183"/>
      <c r="EX365" s="183"/>
      <c r="EY365" s="183"/>
      <c r="EZ365" s="183"/>
      <c r="FA365" s="183"/>
      <c r="FB365" s="183"/>
      <c r="FC365" s="183"/>
      <c r="FD365" s="183"/>
      <c r="FE365" s="183"/>
      <c r="FF365" s="183"/>
      <c r="FG365" s="183"/>
      <c r="FH365" s="35"/>
      <c r="FI365" s="183"/>
      <c r="FJ365" s="183"/>
      <c r="FK365" s="183"/>
      <c r="FL365" s="183"/>
      <c r="FM365" s="183"/>
      <c r="FN365" s="183"/>
      <c r="FO365" s="183"/>
      <c r="FP365" s="183"/>
      <c r="FQ365" s="183"/>
      <c r="FR365" s="183"/>
      <c r="FS365" s="183"/>
      <c r="FT365" s="35"/>
      <c r="FU365" s="35"/>
      <c r="FV365" s="35"/>
      <c r="FW365" s="35"/>
      <c r="FX365" s="166"/>
      <c r="FY365" s="35"/>
      <c r="FZ365" s="35"/>
      <c r="GA365" s="35"/>
      <c r="GB365" s="35"/>
      <c r="GC365" s="35"/>
      <c r="GD365" s="35"/>
      <c r="GE365" s="35"/>
      <c r="GF365" s="35"/>
      <c r="GG365" s="35"/>
      <c r="GH365" s="35"/>
      <c r="GI365" s="35"/>
      <c r="GJ365" s="35"/>
      <c r="GK365" s="35"/>
      <c r="GL365" s="35"/>
      <c r="GM365" s="35"/>
      <c r="GN365" s="35"/>
      <c r="GO365" s="35"/>
      <c r="GP365" s="35"/>
      <c r="GQ365" s="35"/>
      <c r="GR365" s="35"/>
    </row>
    <row r="366" spans="1:200" s="194" customFormat="1" outlineLevel="1">
      <c r="A366" s="35"/>
      <c r="B366" s="223"/>
      <c r="C366" s="183"/>
      <c r="D366" s="183"/>
      <c r="E366" s="183"/>
      <c r="F366" s="183"/>
      <c r="G366" s="183"/>
      <c r="H366" s="183"/>
      <c r="I366" s="296" t="str">
        <f>IF($D$14="Risk band","R1","P1")</f>
        <v>R1</v>
      </c>
      <c r="J366" s="85" t="str">
        <f>IF($D$14="Risk band","R2","P2")</f>
        <v>R2</v>
      </c>
      <c r="K366" s="86" t="str">
        <f>IF($D$14="Risk band","R3","P3")</f>
        <v>R3</v>
      </c>
      <c r="L366" s="87" t="str">
        <f>IF($D$14="Risk band","R4","P4")</f>
        <v>R4</v>
      </c>
      <c r="M366" s="88" t="str">
        <f>IF($D$14="Risk band","R5","P5")</f>
        <v>R5</v>
      </c>
      <c r="N366" s="89" t="str">
        <f>IF($D$14="Risk band","R6","P6")</f>
        <v>R6</v>
      </c>
      <c r="O366" s="90" t="str">
        <f>IF($D$14="Risk band","R7","P7")</f>
        <v>R7</v>
      </c>
      <c r="P366" s="91" t="str">
        <f>IF($D$14="Risk band","R8","P8")</f>
        <v>R8</v>
      </c>
      <c r="Q366" s="92" t="str">
        <f>IF($D$14="Risk band","R9","P9")</f>
        <v>R9</v>
      </c>
      <c r="R366" s="297" t="str">
        <f>IF($D$14="Risk band","R10","P10")</f>
        <v>R10</v>
      </c>
      <c r="S366" s="93" t="s">
        <v>143</v>
      </c>
      <c r="T366" s="35"/>
      <c r="U366" s="296" t="str">
        <f>IF($D$14="Risk band","R1","P1")</f>
        <v>R1</v>
      </c>
      <c r="V366" s="85" t="str">
        <f>IF($D$14="Risk band","R2","P2")</f>
        <v>R2</v>
      </c>
      <c r="W366" s="86" t="str">
        <f>IF($D$14="Risk band","R3","P3")</f>
        <v>R3</v>
      </c>
      <c r="X366" s="87" t="str">
        <f>IF($D$14="Risk band","R4","P4")</f>
        <v>R4</v>
      </c>
      <c r="Y366" s="88" t="str">
        <f>IF($D$14="Risk band","R5","P5")</f>
        <v>R5</v>
      </c>
      <c r="Z366" s="89" t="str">
        <f>IF($D$14="Risk band","R6","P6")</f>
        <v>R6</v>
      </c>
      <c r="AA366" s="90" t="str">
        <f>IF($D$14="Risk band","R7","P7")</f>
        <v>R7</v>
      </c>
      <c r="AB366" s="91" t="str">
        <f>IF($D$14="Risk band","R8","P8")</f>
        <v>R8</v>
      </c>
      <c r="AC366" s="92" t="str">
        <f>IF($D$14="Risk band","R9","P9")</f>
        <v>R9</v>
      </c>
      <c r="AD366" s="297" t="str">
        <f>IF($D$14="Risk band","R10","P10")</f>
        <v>R10</v>
      </c>
      <c r="AE366" s="93" t="s">
        <v>143</v>
      </c>
      <c r="AF366" s="35"/>
      <c r="AG366" s="296" t="str">
        <f t="shared" ref="AG366:AP366" si="5572">AG359</f>
        <v>R1</v>
      </c>
      <c r="AH366" s="85" t="str">
        <f t="shared" si="5572"/>
        <v>R2</v>
      </c>
      <c r="AI366" s="86" t="str">
        <f t="shared" si="5572"/>
        <v>R3</v>
      </c>
      <c r="AJ366" s="87" t="str">
        <f t="shared" si="5572"/>
        <v>R4</v>
      </c>
      <c r="AK366" s="88" t="str">
        <f t="shared" si="5572"/>
        <v>R5</v>
      </c>
      <c r="AL366" s="89" t="str">
        <f t="shared" si="5572"/>
        <v>R6</v>
      </c>
      <c r="AM366" s="90" t="str">
        <f t="shared" si="5572"/>
        <v>R7</v>
      </c>
      <c r="AN366" s="91" t="str">
        <f t="shared" si="5572"/>
        <v>R8</v>
      </c>
      <c r="AO366" s="92" t="str">
        <f t="shared" si="5572"/>
        <v>R9</v>
      </c>
      <c r="AP366" s="297" t="str">
        <f t="shared" si="5572"/>
        <v>R10</v>
      </c>
      <c r="AQ366" s="93" t="s">
        <v>143</v>
      </c>
      <c r="AR366" s="35"/>
      <c r="AS366" s="296" t="str">
        <f t="shared" ref="AS366:BB366" si="5573">AS359</f>
        <v>R1</v>
      </c>
      <c r="AT366" s="85" t="str">
        <f t="shared" si="5573"/>
        <v>R2</v>
      </c>
      <c r="AU366" s="86" t="str">
        <f t="shared" si="5573"/>
        <v>R3</v>
      </c>
      <c r="AV366" s="87" t="str">
        <f t="shared" si="5573"/>
        <v>R4</v>
      </c>
      <c r="AW366" s="88" t="str">
        <f t="shared" si="5573"/>
        <v>R5</v>
      </c>
      <c r="AX366" s="89" t="str">
        <f t="shared" si="5573"/>
        <v>R6</v>
      </c>
      <c r="AY366" s="90" t="str">
        <f t="shared" si="5573"/>
        <v>R7</v>
      </c>
      <c r="AZ366" s="91" t="str">
        <f t="shared" si="5573"/>
        <v>R8</v>
      </c>
      <c r="BA366" s="92" t="str">
        <f t="shared" si="5573"/>
        <v>R9</v>
      </c>
      <c r="BB366" s="297" t="str">
        <f t="shared" si="5573"/>
        <v>R10</v>
      </c>
      <c r="BC366" s="93" t="s">
        <v>143</v>
      </c>
      <c r="BD366" s="183"/>
      <c r="BE366" s="296" t="str">
        <f t="shared" ref="BE366:BN366" si="5574">BE359</f>
        <v>R1</v>
      </c>
      <c r="BF366" s="85" t="str">
        <f t="shared" si="5574"/>
        <v>R2</v>
      </c>
      <c r="BG366" s="86" t="str">
        <f t="shared" si="5574"/>
        <v>R3</v>
      </c>
      <c r="BH366" s="87" t="str">
        <f t="shared" si="5574"/>
        <v>R4</v>
      </c>
      <c r="BI366" s="88" t="str">
        <f t="shared" si="5574"/>
        <v>R5</v>
      </c>
      <c r="BJ366" s="89" t="str">
        <f t="shared" si="5574"/>
        <v>R6</v>
      </c>
      <c r="BK366" s="90" t="str">
        <f t="shared" si="5574"/>
        <v>R7</v>
      </c>
      <c r="BL366" s="91" t="str">
        <f t="shared" si="5574"/>
        <v>R8</v>
      </c>
      <c r="BM366" s="92" t="str">
        <f t="shared" si="5574"/>
        <v>R9</v>
      </c>
      <c r="BN366" s="297" t="str">
        <f t="shared" si="5574"/>
        <v>R10</v>
      </c>
      <c r="BO366" s="93" t="s">
        <v>143</v>
      </c>
      <c r="BP366" s="183"/>
      <c r="BQ366" s="296" t="str">
        <f t="shared" ref="BQ366:BZ366" si="5575">BQ359</f>
        <v>R1</v>
      </c>
      <c r="BR366" s="85" t="str">
        <f t="shared" si="5575"/>
        <v>R2</v>
      </c>
      <c r="BS366" s="86" t="str">
        <f t="shared" si="5575"/>
        <v>R3</v>
      </c>
      <c r="BT366" s="87" t="str">
        <f t="shared" si="5575"/>
        <v>R4</v>
      </c>
      <c r="BU366" s="88" t="str">
        <f t="shared" si="5575"/>
        <v>R5</v>
      </c>
      <c r="BV366" s="89" t="str">
        <f t="shared" si="5575"/>
        <v>R6</v>
      </c>
      <c r="BW366" s="90" t="str">
        <f t="shared" si="5575"/>
        <v>R7</v>
      </c>
      <c r="BX366" s="91" t="str">
        <f t="shared" si="5575"/>
        <v>R8</v>
      </c>
      <c r="BY366" s="92" t="str">
        <f t="shared" si="5575"/>
        <v>R9</v>
      </c>
      <c r="BZ366" s="297" t="str">
        <f t="shared" si="5575"/>
        <v>R10</v>
      </c>
      <c r="CA366" s="93" t="s">
        <v>143</v>
      </c>
      <c r="CB366" s="183"/>
      <c r="CC366" s="296" t="str">
        <f t="shared" ref="CC366:CL366" si="5576">CC359</f>
        <v>R1</v>
      </c>
      <c r="CD366" s="85" t="str">
        <f t="shared" si="5576"/>
        <v>R2</v>
      </c>
      <c r="CE366" s="86" t="str">
        <f t="shared" si="5576"/>
        <v>R3</v>
      </c>
      <c r="CF366" s="87" t="str">
        <f t="shared" si="5576"/>
        <v>R4</v>
      </c>
      <c r="CG366" s="88" t="str">
        <f t="shared" si="5576"/>
        <v>R5</v>
      </c>
      <c r="CH366" s="89" t="str">
        <f t="shared" si="5576"/>
        <v>R6</v>
      </c>
      <c r="CI366" s="90" t="str">
        <f t="shared" si="5576"/>
        <v>R7</v>
      </c>
      <c r="CJ366" s="91" t="str">
        <f t="shared" si="5576"/>
        <v>R8</v>
      </c>
      <c r="CK366" s="92" t="str">
        <f t="shared" si="5576"/>
        <v>R9</v>
      </c>
      <c r="CL366" s="297" t="str">
        <f t="shared" si="5576"/>
        <v>R10</v>
      </c>
      <c r="CM366" s="93" t="s">
        <v>143</v>
      </c>
      <c r="CN366" s="35"/>
      <c r="CO366" s="296" t="str">
        <f t="shared" ref="CO366:CX366" si="5577">CO359</f>
        <v>R1</v>
      </c>
      <c r="CP366" s="85" t="str">
        <f t="shared" si="5577"/>
        <v>R2</v>
      </c>
      <c r="CQ366" s="86" t="str">
        <f t="shared" si="5577"/>
        <v>R3</v>
      </c>
      <c r="CR366" s="87" t="str">
        <f t="shared" si="5577"/>
        <v>R4</v>
      </c>
      <c r="CS366" s="88" t="str">
        <f t="shared" si="5577"/>
        <v>R5</v>
      </c>
      <c r="CT366" s="89" t="str">
        <f t="shared" si="5577"/>
        <v>R6</v>
      </c>
      <c r="CU366" s="90" t="str">
        <f t="shared" si="5577"/>
        <v>R7</v>
      </c>
      <c r="CV366" s="91" t="str">
        <f t="shared" si="5577"/>
        <v>R8</v>
      </c>
      <c r="CW366" s="92" t="str">
        <f t="shared" si="5577"/>
        <v>R9</v>
      </c>
      <c r="CX366" s="297" t="str">
        <f t="shared" si="5577"/>
        <v>R10</v>
      </c>
      <c r="CY366" s="93" t="s">
        <v>143</v>
      </c>
      <c r="CZ366" s="35"/>
      <c r="DA366" s="296" t="str">
        <f t="shared" ref="DA366:DJ366" si="5578">DA359</f>
        <v>R1</v>
      </c>
      <c r="DB366" s="85" t="str">
        <f t="shared" si="5578"/>
        <v>R2</v>
      </c>
      <c r="DC366" s="86" t="str">
        <f t="shared" si="5578"/>
        <v>R3</v>
      </c>
      <c r="DD366" s="87" t="str">
        <f t="shared" si="5578"/>
        <v>R4</v>
      </c>
      <c r="DE366" s="88" t="str">
        <f t="shared" si="5578"/>
        <v>R5</v>
      </c>
      <c r="DF366" s="89" t="str">
        <f t="shared" si="5578"/>
        <v>R6</v>
      </c>
      <c r="DG366" s="90" t="str">
        <f t="shared" si="5578"/>
        <v>R7</v>
      </c>
      <c r="DH366" s="91" t="str">
        <f t="shared" si="5578"/>
        <v>R8</v>
      </c>
      <c r="DI366" s="92" t="str">
        <f t="shared" si="5578"/>
        <v>R9</v>
      </c>
      <c r="DJ366" s="297" t="str">
        <f t="shared" si="5578"/>
        <v>R10</v>
      </c>
      <c r="DK366" s="93" t="s">
        <v>143</v>
      </c>
      <c r="DL366" s="35"/>
      <c r="DM366" s="296" t="str">
        <f t="shared" ref="DM366:DV366" si="5579">DM359</f>
        <v>R1</v>
      </c>
      <c r="DN366" s="85" t="str">
        <f t="shared" si="5579"/>
        <v>R2</v>
      </c>
      <c r="DO366" s="86" t="str">
        <f t="shared" si="5579"/>
        <v>R3</v>
      </c>
      <c r="DP366" s="87" t="str">
        <f t="shared" si="5579"/>
        <v>R4</v>
      </c>
      <c r="DQ366" s="88" t="str">
        <f t="shared" si="5579"/>
        <v>R5</v>
      </c>
      <c r="DR366" s="89" t="str">
        <f t="shared" si="5579"/>
        <v>R6</v>
      </c>
      <c r="DS366" s="90" t="str">
        <f t="shared" si="5579"/>
        <v>R7</v>
      </c>
      <c r="DT366" s="91" t="str">
        <f t="shared" si="5579"/>
        <v>R8</v>
      </c>
      <c r="DU366" s="92" t="str">
        <f t="shared" si="5579"/>
        <v>R9</v>
      </c>
      <c r="DV366" s="297" t="str">
        <f t="shared" si="5579"/>
        <v>R10</v>
      </c>
      <c r="DW366" s="93" t="s">
        <v>143</v>
      </c>
      <c r="DX366" s="35"/>
      <c r="DY366" s="296" t="str">
        <f t="shared" ref="DY366:EH366" si="5580">DY359</f>
        <v>R1</v>
      </c>
      <c r="DZ366" s="85" t="str">
        <f t="shared" si="5580"/>
        <v>R2</v>
      </c>
      <c r="EA366" s="86" t="str">
        <f t="shared" si="5580"/>
        <v>R3</v>
      </c>
      <c r="EB366" s="87" t="str">
        <f t="shared" si="5580"/>
        <v>R4</v>
      </c>
      <c r="EC366" s="88" t="str">
        <f t="shared" si="5580"/>
        <v>R5</v>
      </c>
      <c r="ED366" s="89" t="str">
        <f t="shared" si="5580"/>
        <v>R6</v>
      </c>
      <c r="EE366" s="90" t="str">
        <f t="shared" si="5580"/>
        <v>R7</v>
      </c>
      <c r="EF366" s="91" t="str">
        <f t="shared" si="5580"/>
        <v>R8</v>
      </c>
      <c r="EG366" s="92" t="str">
        <f t="shared" si="5580"/>
        <v>R9</v>
      </c>
      <c r="EH366" s="297" t="str">
        <f t="shared" si="5580"/>
        <v>R10</v>
      </c>
      <c r="EI366" s="93" t="s">
        <v>143</v>
      </c>
      <c r="EJ366" s="35"/>
      <c r="EK366" s="296" t="str">
        <f t="shared" ref="EK366:ET366" si="5581">EK359</f>
        <v>R1</v>
      </c>
      <c r="EL366" s="85" t="str">
        <f t="shared" si="5581"/>
        <v>R2</v>
      </c>
      <c r="EM366" s="86" t="str">
        <f t="shared" si="5581"/>
        <v>R3</v>
      </c>
      <c r="EN366" s="87" t="str">
        <f t="shared" si="5581"/>
        <v>R4</v>
      </c>
      <c r="EO366" s="88" t="str">
        <f t="shared" si="5581"/>
        <v>R5</v>
      </c>
      <c r="EP366" s="89" t="str">
        <f t="shared" si="5581"/>
        <v>R6</v>
      </c>
      <c r="EQ366" s="90" t="str">
        <f t="shared" si="5581"/>
        <v>R7</v>
      </c>
      <c r="ER366" s="91" t="str">
        <f t="shared" si="5581"/>
        <v>R8</v>
      </c>
      <c r="ES366" s="92" t="str">
        <f t="shared" si="5581"/>
        <v>R9</v>
      </c>
      <c r="ET366" s="297" t="str">
        <f t="shared" si="5581"/>
        <v>R10</v>
      </c>
      <c r="EU366" s="93" t="s">
        <v>143</v>
      </c>
      <c r="EV366" s="183"/>
      <c r="EW366" s="296" t="str">
        <f t="shared" ref="EW366:FF366" si="5582">EW359</f>
        <v>R1</v>
      </c>
      <c r="EX366" s="85" t="str">
        <f t="shared" si="5582"/>
        <v>R2</v>
      </c>
      <c r="EY366" s="86" t="str">
        <f t="shared" si="5582"/>
        <v>R3</v>
      </c>
      <c r="EZ366" s="87" t="str">
        <f t="shared" si="5582"/>
        <v>R4</v>
      </c>
      <c r="FA366" s="88" t="str">
        <f t="shared" si="5582"/>
        <v>R5</v>
      </c>
      <c r="FB366" s="89" t="str">
        <f t="shared" si="5582"/>
        <v>R6</v>
      </c>
      <c r="FC366" s="90" t="str">
        <f t="shared" si="5582"/>
        <v>R7</v>
      </c>
      <c r="FD366" s="91" t="str">
        <f t="shared" si="5582"/>
        <v>R8</v>
      </c>
      <c r="FE366" s="92" t="str">
        <f t="shared" si="5582"/>
        <v>R9</v>
      </c>
      <c r="FF366" s="297" t="str">
        <f t="shared" si="5582"/>
        <v>R10</v>
      </c>
      <c r="FG366" s="93" t="s">
        <v>143</v>
      </c>
      <c r="FH366" s="35"/>
      <c r="FI366" s="296" t="str">
        <f t="shared" ref="FI366:FR366" si="5583">FI359</f>
        <v>R1</v>
      </c>
      <c r="FJ366" s="85" t="str">
        <f t="shared" si="5583"/>
        <v>R2</v>
      </c>
      <c r="FK366" s="86" t="str">
        <f t="shared" si="5583"/>
        <v>R3</v>
      </c>
      <c r="FL366" s="87" t="str">
        <f t="shared" si="5583"/>
        <v>R4</v>
      </c>
      <c r="FM366" s="88" t="str">
        <f t="shared" si="5583"/>
        <v>R5</v>
      </c>
      <c r="FN366" s="89" t="str">
        <f t="shared" si="5583"/>
        <v>R6</v>
      </c>
      <c r="FO366" s="90" t="str">
        <f t="shared" si="5583"/>
        <v>R7</v>
      </c>
      <c r="FP366" s="91" t="str">
        <f t="shared" si="5583"/>
        <v>R8</v>
      </c>
      <c r="FQ366" s="92" t="str">
        <f t="shared" si="5583"/>
        <v>R9</v>
      </c>
      <c r="FR366" s="297" t="str">
        <f t="shared" si="5583"/>
        <v>R10</v>
      </c>
      <c r="FS366" s="93" t="s">
        <v>143</v>
      </c>
      <c r="FT366" s="35"/>
      <c r="FU366" s="35"/>
      <c r="FV366" s="35"/>
      <c r="FW366" s="35"/>
      <c r="FX366" s="35"/>
      <c r="FY366" s="35"/>
      <c r="FZ366" s="35"/>
      <c r="GA366" s="35"/>
      <c r="GB366" s="35"/>
      <c r="GC366" s="35"/>
      <c r="GD366" s="35"/>
      <c r="GE366" s="35"/>
      <c r="GF366" s="35"/>
      <c r="GG366" s="35"/>
      <c r="GH366" s="35"/>
      <c r="GI366" s="35"/>
      <c r="GJ366" s="35"/>
      <c r="GK366" s="35"/>
      <c r="GL366" s="35"/>
      <c r="GM366" s="35"/>
      <c r="GN366" s="35"/>
      <c r="GO366" s="35"/>
      <c r="GP366" s="35"/>
      <c r="GQ366" s="35"/>
      <c r="GR366" s="35"/>
    </row>
    <row r="367" spans="1:200" s="194" customFormat="1" outlineLevel="1">
      <c r="A367" s="35"/>
      <c r="B367" s="222">
        <f t="shared" ref="B367:B371" si="5584">B353+1</f>
        <v>24</v>
      </c>
      <c r="C367" s="183">
        <f>C360</f>
        <v>0</v>
      </c>
      <c r="D367" s="183" t="s">
        <v>179</v>
      </c>
      <c r="E367" s="232" t="str">
        <f>$D$13</f>
        <v>Single year risk</v>
      </c>
      <c r="F367" s="232" t="str">
        <f>$D$15</f>
        <v>Total</v>
      </c>
      <c r="G367" s="154">
        <v>2027</v>
      </c>
      <c r="H367" s="154"/>
      <c r="I367" s="19">
        <f>I360</f>
        <v>0</v>
      </c>
      <c r="J367" s="19">
        <f t="shared" ref="J367:S367" si="5585">J360</f>
        <v>0</v>
      </c>
      <c r="K367" s="19">
        <f t="shared" si="5585"/>
        <v>0</v>
      </c>
      <c r="L367" s="19">
        <f t="shared" si="5585"/>
        <v>0</v>
      </c>
      <c r="M367" s="19">
        <f t="shared" si="5585"/>
        <v>0</v>
      </c>
      <c r="N367" s="19">
        <f t="shared" si="5585"/>
        <v>0</v>
      </c>
      <c r="O367" s="19">
        <f t="shared" si="5585"/>
        <v>0</v>
      </c>
      <c r="P367" s="19">
        <f t="shared" si="5585"/>
        <v>0</v>
      </c>
      <c r="Q367" s="19">
        <f t="shared" si="5585"/>
        <v>0</v>
      </c>
      <c r="R367" s="19">
        <f t="shared" si="5585"/>
        <v>0</v>
      </c>
      <c r="S367" s="19">
        <f t="shared" si="5585"/>
        <v>0</v>
      </c>
      <c r="T367" s="35"/>
      <c r="U367" s="19">
        <f>U360</f>
        <v>0</v>
      </c>
      <c r="V367" s="19">
        <f t="shared" ref="V367:AE367" si="5586">V360</f>
        <v>0</v>
      </c>
      <c r="W367" s="19">
        <f t="shared" si="5586"/>
        <v>0</v>
      </c>
      <c r="X367" s="19">
        <f t="shared" si="5586"/>
        <v>0</v>
      </c>
      <c r="Y367" s="19">
        <f t="shared" si="5586"/>
        <v>0</v>
      </c>
      <c r="Z367" s="19">
        <f t="shared" si="5586"/>
        <v>0</v>
      </c>
      <c r="AA367" s="19">
        <f t="shared" si="5586"/>
        <v>0</v>
      </c>
      <c r="AB367" s="19">
        <f t="shared" si="5586"/>
        <v>0</v>
      </c>
      <c r="AC367" s="19">
        <f t="shared" si="5586"/>
        <v>0</v>
      </c>
      <c r="AD367" s="19">
        <f t="shared" si="5586"/>
        <v>0</v>
      </c>
      <c r="AE367" s="19">
        <f t="shared" si="5586"/>
        <v>0</v>
      </c>
      <c r="AF367" s="35"/>
      <c r="AG367" s="19">
        <f>AG360</f>
        <v>0</v>
      </c>
      <c r="AH367" s="19">
        <f t="shared" ref="AH367:AQ367" si="5587">AH360</f>
        <v>0</v>
      </c>
      <c r="AI367" s="19">
        <f t="shared" si="5587"/>
        <v>0</v>
      </c>
      <c r="AJ367" s="19">
        <f t="shared" si="5587"/>
        <v>0</v>
      </c>
      <c r="AK367" s="19">
        <f t="shared" si="5587"/>
        <v>0</v>
      </c>
      <c r="AL367" s="19">
        <f t="shared" si="5587"/>
        <v>0</v>
      </c>
      <c r="AM367" s="19">
        <f t="shared" si="5587"/>
        <v>0</v>
      </c>
      <c r="AN367" s="19">
        <f t="shared" si="5587"/>
        <v>0</v>
      </c>
      <c r="AO367" s="19">
        <f t="shared" si="5587"/>
        <v>0</v>
      </c>
      <c r="AP367" s="19">
        <f t="shared" si="5587"/>
        <v>0</v>
      </c>
      <c r="AQ367" s="19">
        <f t="shared" si="5587"/>
        <v>0</v>
      </c>
      <c r="AR367" s="35"/>
      <c r="AS367" s="19">
        <f>AS360</f>
        <v>0</v>
      </c>
      <c r="AT367" s="19">
        <f t="shared" ref="AT367:BC367" si="5588">AT360</f>
        <v>0</v>
      </c>
      <c r="AU367" s="19">
        <f t="shared" si="5588"/>
        <v>0</v>
      </c>
      <c r="AV367" s="19">
        <f t="shared" si="5588"/>
        <v>0</v>
      </c>
      <c r="AW367" s="19">
        <f t="shared" si="5588"/>
        <v>0</v>
      </c>
      <c r="AX367" s="19">
        <f t="shared" si="5588"/>
        <v>0</v>
      </c>
      <c r="AY367" s="19">
        <f t="shared" si="5588"/>
        <v>0</v>
      </c>
      <c r="AZ367" s="19">
        <f t="shared" si="5588"/>
        <v>0</v>
      </c>
      <c r="BA367" s="19">
        <f t="shared" si="5588"/>
        <v>0</v>
      </c>
      <c r="BB367" s="19">
        <f t="shared" si="5588"/>
        <v>0</v>
      </c>
      <c r="BC367" s="19">
        <f t="shared" si="5588"/>
        <v>0</v>
      </c>
      <c r="BD367" s="183"/>
      <c r="BE367" s="19">
        <f>BE360</f>
        <v>0</v>
      </c>
      <c r="BF367" s="19">
        <f t="shared" ref="BF367:BO367" si="5589">BF360</f>
        <v>0</v>
      </c>
      <c r="BG367" s="19">
        <f t="shared" si="5589"/>
        <v>0</v>
      </c>
      <c r="BH367" s="19">
        <f t="shared" si="5589"/>
        <v>0</v>
      </c>
      <c r="BI367" s="19">
        <f t="shared" si="5589"/>
        <v>0</v>
      </c>
      <c r="BJ367" s="19">
        <f t="shared" si="5589"/>
        <v>0</v>
      </c>
      <c r="BK367" s="19">
        <f t="shared" si="5589"/>
        <v>0</v>
      </c>
      <c r="BL367" s="19">
        <f t="shared" si="5589"/>
        <v>0</v>
      </c>
      <c r="BM367" s="19">
        <f t="shared" si="5589"/>
        <v>0</v>
      </c>
      <c r="BN367" s="19">
        <f t="shared" si="5589"/>
        <v>0</v>
      </c>
      <c r="BO367" s="19">
        <f t="shared" si="5589"/>
        <v>0</v>
      </c>
      <c r="BP367" s="183"/>
      <c r="BQ367" s="19">
        <f>BQ360</f>
        <v>0</v>
      </c>
      <c r="BR367" s="19">
        <f t="shared" ref="BR367:CA367" si="5590">BR360</f>
        <v>0</v>
      </c>
      <c r="BS367" s="19">
        <f t="shared" si="5590"/>
        <v>0</v>
      </c>
      <c r="BT367" s="19">
        <f t="shared" si="5590"/>
        <v>0</v>
      </c>
      <c r="BU367" s="19">
        <f t="shared" si="5590"/>
        <v>0</v>
      </c>
      <c r="BV367" s="19">
        <f t="shared" si="5590"/>
        <v>0</v>
      </c>
      <c r="BW367" s="19">
        <f t="shared" si="5590"/>
        <v>0</v>
      </c>
      <c r="BX367" s="19">
        <f t="shared" si="5590"/>
        <v>0</v>
      </c>
      <c r="BY367" s="19">
        <f t="shared" si="5590"/>
        <v>0</v>
      </c>
      <c r="BZ367" s="19">
        <f t="shared" si="5590"/>
        <v>0</v>
      </c>
      <c r="CA367" s="19">
        <f t="shared" si="5590"/>
        <v>0</v>
      </c>
      <c r="CB367" s="183"/>
      <c r="CC367" s="19">
        <f>IF($D$14="Risk band",SUMIFS(I_Risk!J$12:J$1271,I_Risk!$A$12:$A$1271,Risk_Dashboard!$C367,I_Risk!$F$12:$F$1271,Risk_Dashboard!$E367,I_Risk!$H$12:$H$1271,Risk_Dashboard!$F367,I_Risk!$B$12:$B$1271,Risk_Dashboard!$G367,I_Risk!$D$12:$D$1271,"NARM Intervention "&amp;$D367,I_Risk!$E$12:$E$1271,Risk_Dashboard!CC$10),SUMIFS(I_Risk!V$12:V$1271,I_Risk!$A$12:$A$1271,Risk_Dashboard!$C367,I_Risk!$F$12:$F$1271,Risk_Dashboard!$E367,I_Risk!$H$12:$H$1271,Risk_Dashboard!$F367,I_Risk!$B$12:$B$1271,Risk_Dashboard!$G367,I_Risk!$D$12:$D$1271,"NARM Intervention "&amp;$D367,I_Risk!$E$12:$E$1271,Risk_Dashboard!CC$10))</f>
        <v>0</v>
      </c>
      <c r="CD367" s="19">
        <f>IF($D$14="Risk band",SUMIFS(I_Risk!K$12:K$1271,I_Risk!$A$12:$A$1271,Risk_Dashboard!$C367,I_Risk!$F$12:$F$1271,Risk_Dashboard!$E367,I_Risk!$H$12:$H$1271,Risk_Dashboard!$F367,I_Risk!$B$12:$B$1271,Risk_Dashboard!$G367,I_Risk!$D$12:$D$1271,"NARM Intervention "&amp;$D367,I_Risk!$E$12:$E$1271,Risk_Dashboard!CD$10),SUMIFS(I_Risk!W$12:W$1271,I_Risk!$A$12:$A$1271,Risk_Dashboard!$C367,I_Risk!$F$12:$F$1271,Risk_Dashboard!$E367,I_Risk!$H$12:$H$1271,Risk_Dashboard!$F367,I_Risk!$B$12:$B$1271,Risk_Dashboard!$G367,I_Risk!$D$12:$D$1271,"NARM Intervention "&amp;$D367,I_Risk!$E$12:$E$1271,Risk_Dashboard!CD$10))</f>
        <v>0</v>
      </c>
      <c r="CE367" s="19">
        <f>IF($D$14="Risk band",SUMIFS(I_Risk!L$12:L$1271,I_Risk!$A$12:$A$1271,Risk_Dashboard!$C367,I_Risk!$F$12:$F$1271,Risk_Dashboard!$E367,I_Risk!$H$12:$H$1271,Risk_Dashboard!$F367,I_Risk!$B$12:$B$1271,Risk_Dashboard!$G367,I_Risk!$D$12:$D$1271,"NARM Intervention "&amp;$D367,I_Risk!$E$12:$E$1271,Risk_Dashboard!CE$10),SUMIFS(I_Risk!X$12:X$1271,I_Risk!$A$12:$A$1271,Risk_Dashboard!$C367,I_Risk!$F$12:$F$1271,Risk_Dashboard!$E367,I_Risk!$H$12:$H$1271,Risk_Dashboard!$F367,I_Risk!$B$12:$B$1271,Risk_Dashboard!$G367,I_Risk!$D$12:$D$1271,"NARM Intervention "&amp;$D367,I_Risk!$E$12:$E$1271,Risk_Dashboard!CE$10))</f>
        <v>0</v>
      </c>
      <c r="CF367" s="19">
        <f>IF($D$14="Risk band",SUMIFS(I_Risk!M$12:M$1271,I_Risk!$A$12:$A$1271,Risk_Dashboard!$C367,I_Risk!$F$12:$F$1271,Risk_Dashboard!$E367,I_Risk!$H$12:$H$1271,Risk_Dashboard!$F367,I_Risk!$B$12:$B$1271,Risk_Dashboard!$G367,I_Risk!$D$12:$D$1271,"NARM Intervention "&amp;$D367,I_Risk!$E$12:$E$1271,Risk_Dashboard!CF$10),SUMIFS(I_Risk!Y$12:Y$1271,I_Risk!$A$12:$A$1271,Risk_Dashboard!$C367,I_Risk!$F$12:$F$1271,Risk_Dashboard!$E367,I_Risk!$H$12:$H$1271,Risk_Dashboard!$F367,I_Risk!$B$12:$B$1271,Risk_Dashboard!$G367,I_Risk!$D$12:$D$1271,"NARM Intervention "&amp;$D367,I_Risk!$E$12:$E$1271,Risk_Dashboard!CF$10))</f>
        <v>0</v>
      </c>
      <c r="CG367" s="19">
        <f>IF($D$14="Risk band",SUMIFS(I_Risk!N$12:N$1271,I_Risk!$A$12:$A$1271,Risk_Dashboard!$C367,I_Risk!$F$12:$F$1271,Risk_Dashboard!$E367,I_Risk!$H$12:$H$1271,Risk_Dashboard!$F367,I_Risk!$B$12:$B$1271,Risk_Dashboard!$G367,I_Risk!$D$12:$D$1271,"NARM Intervention "&amp;$D367,I_Risk!$E$12:$E$1271,Risk_Dashboard!CG$10),SUMIFS(I_Risk!Z$12:Z$1271,I_Risk!$A$12:$A$1271,Risk_Dashboard!$C367,I_Risk!$F$12:$F$1271,Risk_Dashboard!$E367,I_Risk!$H$12:$H$1271,Risk_Dashboard!$F367,I_Risk!$B$12:$B$1271,Risk_Dashboard!$G367,I_Risk!$D$12:$D$1271,"NARM Intervention "&amp;$D367,I_Risk!$E$12:$E$1271,Risk_Dashboard!CG$10))</f>
        <v>0</v>
      </c>
      <c r="CH367" s="19">
        <f>IF($D$14="Risk band",SUMIFS(I_Risk!O$12:O$1271,I_Risk!$A$12:$A$1271,Risk_Dashboard!$C367,I_Risk!$F$12:$F$1271,Risk_Dashboard!$E367,I_Risk!$H$12:$H$1271,Risk_Dashboard!$F367,I_Risk!$B$12:$B$1271,Risk_Dashboard!$G367,I_Risk!$D$12:$D$1271,"NARM Intervention "&amp;$D367,I_Risk!$E$12:$E$1271,Risk_Dashboard!CH$10),SUMIFS(I_Risk!AA$12:AA$1271,I_Risk!$A$12:$A$1271,Risk_Dashboard!$C367,I_Risk!$F$12:$F$1271,Risk_Dashboard!$E367,I_Risk!$H$12:$H$1271,Risk_Dashboard!$F367,I_Risk!$B$12:$B$1271,Risk_Dashboard!$G367,I_Risk!$D$12:$D$1271,"NARM Intervention "&amp;$D367,I_Risk!$E$12:$E$1271,Risk_Dashboard!CH$10))</f>
        <v>0</v>
      </c>
      <c r="CI367" s="19">
        <f>IF($D$14="Risk band",SUMIFS(I_Risk!P$12:P$1271,I_Risk!$A$12:$A$1271,Risk_Dashboard!$C367,I_Risk!$F$12:$F$1271,Risk_Dashboard!$E367,I_Risk!$H$12:$H$1271,Risk_Dashboard!$F367,I_Risk!$B$12:$B$1271,Risk_Dashboard!$G367,I_Risk!$D$12:$D$1271,"NARM Intervention "&amp;$D367,I_Risk!$E$12:$E$1271,Risk_Dashboard!CI$10),SUMIFS(I_Risk!AB$12:AB$1271,I_Risk!$A$12:$A$1271,Risk_Dashboard!$C367,I_Risk!$F$12:$F$1271,Risk_Dashboard!$E367,I_Risk!$H$12:$H$1271,Risk_Dashboard!$F367,I_Risk!$B$12:$B$1271,Risk_Dashboard!$G367,I_Risk!$D$12:$D$1271,"NARM Intervention "&amp;$D367,I_Risk!$E$12:$E$1271,Risk_Dashboard!CI$10))</f>
        <v>0</v>
      </c>
      <c r="CJ367" s="19">
        <f>IF($D$14="Risk band",SUMIFS(I_Risk!Q$12:Q$1271,I_Risk!$A$12:$A$1271,Risk_Dashboard!$C367,I_Risk!$F$12:$F$1271,Risk_Dashboard!$E367,I_Risk!$H$12:$H$1271,Risk_Dashboard!$F367,I_Risk!$B$12:$B$1271,Risk_Dashboard!$G367,I_Risk!$D$12:$D$1271,"NARM Intervention "&amp;$D367,I_Risk!$E$12:$E$1271,Risk_Dashboard!CJ$10),SUMIFS(I_Risk!AC$12:AC$1271,I_Risk!$A$12:$A$1271,Risk_Dashboard!$C367,I_Risk!$F$12:$F$1271,Risk_Dashboard!$E367,I_Risk!$H$12:$H$1271,Risk_Dashboard!$F367,I_Risk!$B$12:$B$1271,Risk_Dashboard!$G367,I_Risk!$D$12:$D$1271,"NARM Intervention "&amp;$D367,I_Risk!$E$12:$E$1271,Risk_Dashboard!CJ$10))</f>
        <v>0</v>
      </c>
      <c r="CK367" s="19">
        <f>IF($D$14="Risk band",SUMIFS(I_Risk!R$12:R$1271,I_Risk!$A$12:$A$1271,Risk_Dashboard!$C367,I_Risk!$F$12:$F$1271,Risk_Dashboard!$E367,I_Risk!$H$12:$H$1271,Risk_Dashboard!$F367,I_Risk!$B$12:$B$1271,Risk_Dashboard!$G367,I_Risk!$D$12:$D$1271,"NARM Intervention "&amp;$D367,I_Risk!$E$12:$E$1271,Risk_Dashboard!CK$10),SUMIFS(I_Risk!AD$12:AD$1271,I_Risk!$A$12:$A$1271,Risk_Dashboard!$C367,I_Risk!$F$12:$F$1271,Risk_Dashboard!$E367,I_Risk!$H$12:$H$1271,Risk_Dashboard!$F367,I_Risk!$B$12:$B$1271,Risk_Dashboard!$G367,I_Risk!$D$12:$D$1271,"NARM Intervention "&amp;$D367,I_Risk!$E$12:$E$1271,Risk_Dashboard!CK$10))</f>
        <v>0</v>
      </c>
      <c r="CL367" s="19">
        <f>IF($D$14="Risk band",SUMIFS(I_Risk!S$12:S$1271,I_Risk!$A$12:$A$1271,Risk_Dashboard!$C367,I_Risk!$F$12:$F$1271,Risk_Dashboard!$E367,I_Risk!$H$12:$H$1271,Risk_Dashboard!$F367,I_Risk!$B$12:$B$1271,Risk_Dashboard!$G367,I_Risk!$D$12:$D$1271,"NARM Intervention "&amp;$D367,I_Risk!$E$12:$E$1271,Risk_Dashboard!CL$10),SUMIFS(I_Risk!AE$12:AE$1271,I_Risk!$A$12:$A$1271,Risk_Dashboard!$C367,I_Risk!$F$12:$F$1271,Risk_Dashboard!$E367,I_Risk!$H$12:$H$1271,Risk_Dashboard!$F367,I_Risk!$B$12:$B$1271,Risk_Dashboard!$G367,I_Risk!$D$12:$D$1271,"NARM Intervention "&amp;$D367,I_Risk!$E$12:$E$1271,Risk_Dashboard!CL$10))</f>
        <v>0</v>
      </c>
      <c r="CM367" s="19">
        <f>IF($D$14="Risk band",SUMIFS(I_Risk!T$12:T$1271,I_Risk!$A$12:$A$1271,Risk_Dashboard!$C367,I_Risk!$F$12:$F$1271,Risk_Dashboard!$E367,I_Risk!$H$12:$H$1271,Risk_Dashboard!$F367,I_Risk!$B$12:$B$1271,Risk_Dashboard!$G367,I_Risk!$D$12:$D$1271,"NARM Intervention "&amp;$D367,I_Risk!$E$12:$E$1271,Risk_Dashboard!CM$10),SUMIFS(I_Risk!AF$12:AF$1271,I_Risk!$A$12:$A$1271,Risk_Dashboard!$C367,I_Risk!$F$12:$F$1271,Risk_Dashboard!$E367,I_Risk!$H$12:$H$1271,Risk_Dashboard!$F367,I_Risk!$B$12:$B$1271,Risk_Dashboard!$G367,I_Risk!$D$12:$D$1271,"NARM Intervention "&amp;$D367,I_Risk!$E$12:$E$1271,Risk_Dashboard!CM$10))</f>
        <v>0</v>
      </c>
      <c r="CN367" s="35"/>
      <c r="CO367" s="19">
        <f>IF($D$14="Risk band",SUMIFS(I_Risk!J$12:J$1271,I_Risk!$A$12:$A$1271,Risk_Dashboard!$C367,I_Risk!$F$12:$F$1271,Risk_Dashboard!$E367,I_Risk!$H$12:$H$1271,Risk_Dashboard!$F367,I_Risk!$B$12:$B$1271,Risk_Dashboard!$G367,I_Risk!$D$12:$D$1271,"NARM Intervention "&amp;$D367,I_Risk!$E$12:$E$1271,Risk_Dashboard!CO$10),SUMIFS(I_Risk!V$12:V$1271,I_Risk!$A$12:$A$1271,Risk_Dashboard!$C367,I_Risk!$F$12:$F$1271,Risk_Dashboard!$E367,I_Risk!$H$12:$H$1271,Risk_Dashboard!$F367,I_Risk!$B$12:$B$1271,Risk_Dashboard!$G367,I_Risk!$D$12:$D$1271,"NARM Intervention "&amp;$D367,I_Risk!$E$12:$E$1271,Risk_Dashboard!CO$10))</f>
        <v>0</v>
      </c>
      <c r="CP367" s="19">
        <f>IF($D$14="Risk band",SUMIFS(I_Risk!K$12:K$1271,I_Risk!$A$12:$A$1271,Risk_Dashboard!$C367,I_Risk!$F$12:$F$1271,Risk_Dashboard!$E367,I_Risk!$H$12:$H$1271,Risk_Dashboard!$F367,I_Risk!$B$12:$B$1271,Risk_Dashboard!$G367,I_Risk!$D$12:$D$1271,"NARM Intervention "&amp;$D367,I_Risk!$E$12:$E$1271,Risk_Dashboard!CP$10),SUMIFS(I_Risk!W$12:W$1271,I_Risk!$A$12:$A$1271,Risk_Dashboard!$C367,I_Risk!$F$12:$F$1271,Risk_Dashboard!$E367,I_Risk!$H$12:$H$1271,Risk_Dashboard!$F367,I_Risk!$B$12:$B$1271,Risk_Dashboard!$G367,I_Risk!$D$12:$D$1271,"NARM Intervention "&amp;$D367,I_Risk!$E$12:$E$1271,Risk_Dashboard!CP$10))</f>
        <v>0</v>
      </c>
      <c r="CQ367" s="19">
        <f>IF($D$14="Risk band",SUMIFS(I_Risk!L$12:L$1271,I_Risk!$A$12:$A$1271,Risk_Dashboard!$C367,I_Risk!$F$12:$F$1271,Risk_Dashboard!$E367,I_Risk!$H$12:$H$1271,Risk_Dashboard!$F367,I_Risk!$B$12:$B$1271,Risk_Dashboard!$G367,I_Risk!$D$12:$D$1271,"NARM Intervention "&amp;$D367,I_Risk!$E$12:$E$1271,Risk_Dashboard!CQ$10),SUMIFS(I_Risk!X$12:X$1271,I_Risk!$A$12:$A$1271,Risk_Dashboard!$C367,I_Risk!$F$12:$F$1271,Risk_Dashboard!$E367,I_Risk!$H$12:$H$1271,Risk_Dashboard!$F367,I_Risk!$B$12:$B$1271,Risk_Dashboard!$G367,I_Risk!$D$12:$D$1271,"NARM Intervention "&amp;$D367,I_Risk!$E$12:$E$1271,Risk_Dashboard!CQ$10))</f>
        <v>0</v>
      </c>
      <c r="CR367" s="19">
        <f>IF($D$14="Risk band",SUMIFS(I_Risk!M$12:M$1271,I_Risk!$A$12:$A$1271,Risk_Dashboard!$C367,I_Risk!$F$12:$F$1271,Risk_Dashboard!$E367,I_Risk!$H$12:$H$1271,Risk_Dashboard!$F367,I_Risk!$B$12:$B$1271,Risk_Dashboard!$G367,I_Risk!$D$12:$D$1271,"NARM Intervention "&amp;$D367,I_Risk!$E$12:$E$1271,Risk_Dashboard!CR$10),SUMIFS(I_Risk!Y$12:Y$1271,I_Risk!$A$12:$A$1271,Risk_Dashboard!$C367,I_Risk!$F$12:$F$1271,Risk_Dashboard!$E367,I_Risk!$H$12:$H$1271,Risk_Dashboard!$F367,I_Risk!$B$12:$B$1271,Risk_Dashboard!$G367,I_Risk!$D$12:$D$1271,"NARM Intervention "&amp;$D367,I_Risk!$E$12:$E$1271,Risk_Dashboard!CR$10))</f>
        <v>0</v>
      </c>
      <c r="CS367" s="19">
        <f>IF($D$14="Risk band",SUMIFS(I_Risk!N$12:N$1271,I_Risk!$A$12:$A$1271,Risk_Dashboard!$C367,I_Risk!$F$12:$F$1271,Risk_Dashboard!$E367,I_Risk!$H$12:$H$1271,Risk_Dashboard!$F367,I_Risk!$B$12:$B$1271,Risk_Dashboard!$G367,I_Risk!$D$12:$D$1271,"NARM Intervention "&amp;$D367,I_Risk!$E$12:$E$1271,Risk_Dashboard!CS$10),SUMIFS(I_Risk!Z$12:Z$1271,I_Risk!$A$12:$A$1271,Risk_Dashboard!$C367,I_Risk!$F$12:$F$1271,Risk_Dashboard!$E367,I_Risk!$H$12:$H$1271,Risk_Dashboard!$F367,I_Risk!$B$12:$B$1271,Risk_Dashboard!$G367,I_Risk!$D$12:$D$1271,"NARM Intervention "&amp;$D367,I_Risk!$E$12:$E$1271,Risk_Dashboard!CS$10))</f>
        <v>0</v>
      </c>
      <c r="CT367" s="19">
        <f>IF($D$14="Risk band",SUMIFS(I_Risk!O$12:O$1271,I_Risk!$A$12:$A$1271,Risk_Dashboard!$C367,I_Risk!$F$12:$F$1271,Risk_Dashboard!$E367,I_Risk!$H$12:$H$1271,Risk_Dashboard!$F367,I_Risk!$B$12:$B$1271,Risk_Dashboard!$G367,I_Risk!$D$12:$D$1271,"NARM Intervention "&amp;$D367,I_Risk!$E$12:$E$1271,Risk_Dashboard!CT$10),SUMIFS(I_Risk!AA$12:AA$1271,I_Risk!$A$12:$A$1271,Risk_Dashboard!$C367,I_Risk!$F$12:$F$1271,Risk_Dashboard!$E367,I_Risk!$H$12:$H$1271,Risk_Dashboard!$F367,I_Risk!$B$12:$B$1271,Risk_Dashboard!$G367,I_Risk!$D$12:$D$1271,"NARM Intervention "&amp;$D367,I_Risk!$E$12:$E$1271,Risk_Dashboard!CT$10))</f>
        <v>0</v>
      </c>
      <c r="CU367" s="19">
        <f>IF($D$14="Risk band",SUMIFS(I_Risk!P$12:P$1271,I_Risk!$A$12:$A$1271,Risk_Dashboard!$C367,I_Risk!$F$12:$F$1271,Risk_Dashboard!$E367,I_Risk!$H$12:$H$1271,Risk_Dashboard!$F367,I_Risk!$B$12:$B$1271,Risk_Dashboard!$G367,I_Risk!$D$12:$D$1271,"NARM Intervention "&amp;$D367,I_Risk!$E$12:$E$1271,Risk_Dashboard!CU$10),SUMIFS(I_Risk!AB$12:AB$1271,I_Risk!$A$12:$A$1271,Risk_Dashboard!$C367,I_Risk!$F$12:$F$1271,Risk_Dashboard!$E367,I_Risk!$H$12:$H$1271,Risk_Dashboard!$F367,I_Risk!$B$12:$B$1271,Risk_Dashboard!$G367,I_Risk!$D$12:$D$1271,"NARM Intervention "&amp;$D367,I_Risk!$E$12:$E$1271,Risk_Dashboard!CU$10))</f>
        <v>0</v>
      </c>
      <c r="CV367" s="19">
        <f>IF($D$14="Risk band",SUMIFS(I_Risk!Q$12:Q$1271,I_Risk!$A$12:$A$1271,Risk_Dashboard!$C367,I_Risk!$F$12:$F$1271,Risk_Dashboard!$E367,I_Risk!$H$12:$H$1271,Risk_Dashboard!$F367,I_Risk!$B$12:$B$1271,Risk_Dashboard!$G367,I_Risk!$D$12:$D$1271,"NARM Intervention "&amp;$D367,I_Risk!$E$12:$E$1271,Risk_Dashboard!CV$10),SUMIFS(I_Risk!AC$12:AC$1271,I_Risk!$A$12:$A$1271,Risk_Dashboard!$C367,I_Risk!$F$12:$F$1271,Risk_Dashboard!$E367,I_Risk!$H$12:$H$1271,Risk_Dashboard!$F367,I_Risk!$B$12:$B$1271,Risk_Dashboard!$G367,I_Risk!$D$12:$D$1271,"NARM Intervention "&amp;$D367,I_Risk!$E$12:$E$1271,Risk_Dashboard!CV$10))</f>
        <v>0</v>
      </c>
      <c r="CW367" s="19">
        <f>IF($D$14="Risk band",SUMIFS(I_Risk!R$12:R$1271,I_Risk!$A$12:$A$1271,Risk_Dashboard!$C367,I_Risk!$F$12:$F$1271,Risk_Dashboard!$E367,I_Risk!$H$12:$H$1271,Risk_Dashboard!$F367,I_Risk!$B$12:$B$1271,Risk_Dashboard!$G367,I_Risk!$D$12:$D$1271,"NARM Intervention "&amp;$D367,I_Risk!$E$12:$E$1271,Risk_Dashboard!CW$10),SUMIFS(I_Risk!AD$12:AD$1271,I_Risk!$A$12:$A$1271,Risk_Dashboard!$C367,I_Risk!$F$12:$F$1271,Risk_Dashboard!$E367,I_Risk!$H$12:$H$1271,Risk_Dashboard!$F367,I_Risk!$B$12:$B$1271,Risk_Dashboard!$G367,I_Risk!$D$12:$D$1271,"NARM Intervention "&amp;$D367,I_Risk!$E$12:$E$1271,Risk_Dashboard!CW$10))</f>
        <v>0</v>
      </c>
      <c r="CX367" s="19">
        <f>IF($D$14="Risk band",SUMIFS(I_Risk!S$12:S$1271,I_Risk!$A$12:$A$1271,Risk_Dashboard!$C367,I_Risk!$F$12:$F$1271,Risk_Dashboard!$E367,I_Risk!$H$12:$H$1271,Risk_Dashboard!$F367,I_Risk!$B$12:$B$1271,Risk_Dashboard!$G367,I_Risk!$D$12:$D$1271,"NARM Intervention "&amp;$D367,I_Risk!$E$12:$E$1271,Risk_Dashboard!CX$10),SUMIFS(I_Risk!AE$12:AE$1271,I_Risk!$A$12:$A$1271,Risk_Dashboard!$C367,I_Risk!$F$12:$F$1271,Risk_Dashboard!$E367,I_Risk!$H$12:$H$1271,Risk_Dashboard!$F367,I_Risk!$B$12:$B$1271,Risk_Dashboard!$G367,I_Risk!$D$12:$D$1271,"NARM Intervention "&amp;$D367,I_Risk!$E$12:$E$1271,Risk_Dashboard!CX$10))</f>
        <v>0</v>
      </c>
      <c r="CY367" s="19">
        <f>IF($D$14="Risk band",SUMIFS(I_Risk!T$12:T$1271,I_Risk!$A$12:$A$1271,Risk_Dashboard!$C367,I_Risk!$F$12:$F$1271,Risk_Dashboard!$E367,I_Risk!$H$12:$H$1271,Risk_Dashboard!$F367,I_Risk!$B$12:$B$1271,Risk_Dashboard!$G367,I_Risk!$D$12:$D$1271,"NARM Intervention "&amp;$D367,I_Risk!$E$12:$E$1271,Risk_Dashboard!CY$10),SUMIFS(I_Risk!AF$12:AF$1271,I_Risk!$A$12:$A$1271,Risk_Dashboard!$C367,I_Risk!$F$12:$F$1271,Risk_Dashboard!$E367,I_Risk!$H$12:$H$1271,Risk_Dashboard!$F367,I_Risk!$B$12:$B$1271,Risk_Dashboard!$G367,I_Risk!$D$12:$D$1271,"NARM Intervention "&amp;$D367,I_Risk!$E$12:$E$1271,Risk_Dashboard!CY$10))</f>
        <v>0</v>
      </c>
      <c r="CZ367" s="35"/>
      <c r="DA367" s="19">
        <f>IF($D$14="Risk band",SUMIFS(I_Risk!J$12:J$1271,I_Risk!$A$12:$A$1271,Risk_Dashboard!$C367,I_Risk!$F$12:$F$1271,Risk_Dashboard!$E367,I_Risk!$H$12:$H$1271,Risk_Dashboard!$F367,I_Risk!$B$12:$B$1271,Risk_Dashboard!$G367,I_Risk!$D$12:$D$1271,"NARM Intervention "&amp;$D367,I_Risk!$E$12:$E$1271,Risk_Dashboard!DA$10),SUMIFS(I_Risk!V$12:V$1271,I_Risk!$A$12:$A$1271,Risk_Dashboard!$C367,I_Risk!$F$12:$F$1271,Risk_Dashboard!$E367,I_Risk!$H$12:$H$1271,Risk_Dashboard!$F367,I_Risk!$B$12:$B$1271,Risk_Dashboard!$G367,I_Risk!$D$12:$D$1271,"NARM Intervention "&amp;$D367,I_Risk!$E$12:$E$1271,Risk_Dashboard!DA$10))</f>
        <v>0</v>
      </c>
      <c r="DB367" s="19">
        <f>IF($D$14="Risk band",SUMIFS(I_Risk!K$12:K$1271,I_Risk!$A$12:$A$1271,Risk_Dashboard!$C367,I_Risk!$F$12:$F$1271,Risk_Dashboard!$E367,I_Risk!$H$12:$H$1271,Risk_Dashboard!$F367,I_Risk!$B$12:$B$1271,Risk_Dashboard!$G367,I_Risk!$D$12:$D$1271,"NARM Intervention "&amp;$D367,I_Risk!$E$12:$E$1271,Risk_Dashboard!DB$10),SUMIFS(I_Risk!W$12:W$1271,I_Risk!$A$12:$A$1271,Risk_Dashboard!$C367,I_Risk!$F$12:$F$1271,Risk_Dashboard!$E367,I_Risk!$H$12:$H$1271,Risk_Dashboard!$F367,I_Risk!$B$12:$B$1271,Risk_Dashboard!$G367,I_Risk!$D$12:$D$1271,"NARM Intervention "&amp;$D367,I_Risk!$E$12:$E$1271,Risk_Dashboard!DB$10))</f>
        <v>0</v>
      </c>
      <c r="DC367" s="19">
        <f>IF($D$14="Risk band",SUMIFS(I_Risk!L$12:L$1271,I_Risk!$A$12:$A$1271,Risk_Dashboard!$C367,I_Risk!$F$12:$F$1271,Risk_Dashboard!$E367,I_Risk!$H$12:$H$1271,Risk_Dashboard!$F367,I_Risk!$B$12:$B$1271,Risk_Dashboard!$G367,I_Risk!$D$12:$D$1271,"NARM Intervention "&amp;$D367,I_Risk!$E$12:$E$1271,Risk_Dashboard!DC$10),SUMIFS(I_Risk!X$12:X$1271,I_Risk!$A$12:$A$1271,Risk_Dashboard!$C367,I_Risk!$F$12:$F$1271,Risk_Dashboard!$E367,I_Risk!$H$12:$H$1271,Risk_Dashboard!$F367,I_Risk!$B$12:$B$1271,Risk_Dashboard!$G367,I_Risk!$D$12:$D$1271,"NARM Intervention "&amp;$D367,I_Risk!$E$12:$E$1271,Risk_Dashboard!DC$10))</f>
        <v>0</v>
      </c>
      <c r="DD367" s="19">
        <f>IF($D$14="Risk band",SUMIFS(I_Risk!M$12:M$1271,I_Risk!$A$12:$A$1271,Risk_Dashboard!$C367,I_Risk!$F$12:$F$1271,Risk_Dashboard!$E367,I_Risk!$H$12:$H$1271,Risk_Dashboard!$F367,I_Risk!$B$12:$B$1271,Risk_Dashboard!$G367,I_Risk!$D$12:$D$1271,"NARM Intervention "&amp;$D367,I_Risk!$E$12:$E$1271,Risk_Dashboard!DD$10),SUMIFS(I_Risk!Y$12:Y$1271,I_Risk!$A$12:$A$1271,Risk_Dashboard!$C367,I_Risk!$F$12:$F$1271,Risk_Dashboard!$E367,I_Risk!$H$12:$H$1271,Risk_Dashboard!$F367,I_Risk!$B$12:$B$1271,Risk_Dashboard!$G367,I_Risk!$D$12:$D$1271,"NARM Intervention "&amp;$D367,I_Risk!$E$12:$E$1271,Risk_Dashboard!DD$10))</f>
        <v>0</v>
      </c>
      <c r="DE367" s="19">
        <f>IF($D$14="Risk band",SUMIFS(I_Risk!N$12:N$1271,I_Risk!$A$12:$A$1271,Risk_Dashboard!$C367,I_Risk!$F$12:$F$1271,Risk_Dashboard!$E367,I_Risk!$H$12:$H$1271,Risk_Dashboard!$F367,I_Risk!$B$12:$B$1271,Risk_Dashboard!$G367,I_Risk!$D$12:$D$1271,"NARM Intervention "&amp;$D367,I_Risk!$E$12:$E$1271,Risk_Dashboard!DE$10),SUMIFS(I_Risk!Z$12:Z$1271,I_Risk!$A$12:$A$1271,Risk_Dashboard!$C367,I_Risk!$F$12:$F$1271,Risk_Dashboard!$E367,I_Risk!$H$12:$H$1271,Risk_Dashboard!$F367,I_Risk!$B$12:$B$1271,Risk_Dashboard!$G367,I_Risk!$D$12:$D$1271,"NARM Intervention "&amp;$D367,I_Risk!$E$12:$E$1271,Risk_Dashboard!DE$10))</f>
        <v>0</v>
      </c>
      <c r="DF367" s="19">
        <f>IF($D$14="Risk band",SUMIFS(I_Risk!O$12:O$1271,I_Risk!$A$12:$A$1271,Risk_Dashboard!$C367,I_Risk!$F$12:$F$1271,Risk_Dashboard!$E367,I_Risk!$H$12:$H$1271,Risk_Dashboard!$F367,I_Risk!$B$12:$B$1271,Risk_Dashboard!$G367,I_Risk!$D$12:$D$1271,"NARM Intervention "&amp;$D367,I_Risk!$E$12:$E$1271,Risk_Dashboard!DF$10),SUMIFS(I_Risk!AA$12:AA$1271,I_Risk!$A$12:$A$1271,Risk_Dashboard!$C367,I_Risk!$F$12:$F$1271,Risk_Dashboard!$E367,I_Risk!$H$12:$H$1271,Risk_Dashboard!$F367,I_Risk!$B$12:$B$1271,Risk_Dashboard!$G367,I_Risk!$D$12:$D$1271,"NARM Intervention "&amp;$D367,I_Risk!$E$12:$E$1271,Risk_Dashboard!DF$10))</f>
        <v>0</v>
      </c>
      <c r="DG367" s="19">
        <f>IF($D$14="Risk band",SUMIFS(I_Risk!P$12:P$1271,I_Risk!$A$12:$A$1271,Risk_Dashboard!$C367,I_Risk!$F$12:$F$1271,Risk_Dashboard!$E367,I_Risk!$H$12:$H$1271,Risk_Dashboard!$F367,I_Risk!$B$12:$B$1271,Risk_Dashboard!$G367,I_Risk!$D$12:$D$1271,"NARM Intervention "&amp;$D367,I_Risk!$E$12:$E$1271,Risk_Dashboard!DG$10),SUMIFS(I_Risk!AB$12:AB$1271,I_Risk!$A$12:$A$1271,Risk_Dashboard!$C367,I_Risk!$F$12:$F$1271,Risk_Dashboard!$E367,I_Risk!$H$12:$H$1271,Risk_Dashboard!$F367,I_Risk!$B$12:$B$1271,Risk_Dashboard!$G367,I_Risk!$D$12:$D$1271,"NARM Intervention "&amp;$D367,I_Risk!$E$12:$E$1271,Risk_Dashboard!DG$10))</f>
        <v>0</v>
      </c>
      <c r="DH367" s="19">
        <f>IF($D$14="Risk band",SUMIFS(I_Risk!Q$12:Q$1271,I_Risk!$A$12:$A$1271,Risk_Dashboard!$C367,I_Risk!$F$12:$F$1271,Risk_Dashboard!$E367,I_Risk!$H$12:$H$1271,Risk_Dashboard!$F367,I_Risk!$B$12:$B$1271,Risk_Dashboard!$G367,I_Risk!$D$12:$D$1271,"NARM Intervention "&amp;$D367,I_Risk!$E$12:$E$1271,Risk_Dashboard!DH$10),SUMIFS(I_Risk!AC$12:AC$1271,I_Risk!$A$12:$A$1271,Risk_Dashboard!$C367,I_Risk!$F$12:$F$1271,Risk_Dashboard!$E367,I_Risk!$H$12:$H$1271,Risk_Dashboard!$F367,I_Risk!$B$12:$B$1271,Risk_Dashboard!$G367,I_Risk!$D$12:$D$1271,"NARM Intervention "&amp;$D367,I_Risk!$E$12:$E$1271,Risk_Dashboard!DH$10))</f>
        <v>0</v>
      </c>
      <c r="DI367" s="19">
        <f>IF($D$14="Risk band",SUMIFS(I_Risk!R$12:R$1271,I_Risk!$A$12:$A$1271,Risk_Dashboard!$C367,I_Risk!$F$12:$F$1271,Risk_Dashboard!$E367,I_Risk!$H$12:$H$1271,Risk_Dashboard!$F367,I_Risk!$B$12:$B$1271,Risk_Dashboard!$G367,I_Risk!$D$12:$D$1271,"NARM Intervention "&amp;$D367,I_Risk!$E$12:$E$1271,Risk_Dashboard!DI$10),SUMIFS(I_Risk!AD$12:AD$1271,I_Risk!$A$12:$A$1271,Risk_Dashboard!$C367,I_Risk!$F$12:$F$1271,Risk_Dashboard!$E367,I_Risk!$H$12:$H$1271,Risk_Dashboard!$F367,I_Risk!$B$12:$B$1271,Risk_Dashboard!$G367,I_Risk!$D$12:$D$1271,"NARM Intervention "&amp;$D367,I_Risk!$E$12:$E$1271,Risk_Dashboard!DI$10))</f>
        <v>0</v>
      </c>
      <c r="DJ367" s="19">
        <f>IF($D$14="Risk band",SUMIFS(I_Risk!S$12:S$1271,I_Risk!$A$12:$A$1271,Risk_Dashboard!$C367,I_Risk!$F$12:$F$1271,Risk_Dashboard!$E367,I_Risk!$H$12:$H$1271,Risk_Dashboard!$F367,I_Risk!$B$12:$B$1271,Risk_Dashboard!$G367,I_Risk!$D$12:$D$1271,"NARM Intervention "&amp;$D367,I_Risk!$E$12:$E$1271,Risk_Dashboard!DJ$10),SUMIFS(I_Risk!AE$12:AE$1271,I_Risk!$A$12:$A$1271,Risk_Dashboard!$C367,I_Risk!$F$12:$F$1271,Risk_Dashboard!$E367,I_Risk!$H$12:$H$1271,Risk_Dashboard!$F367,I_Risk!$B$12:$B$1271,Risk_Dashboard!$G367,I_Risk!$D$12:$D$1271,"NARM Intervention "&amp;$D367,I_Risk!$E$12:$E$1271,Risk_Dashboard!DJ$10))</f>
        <v>0</v>
      </c>
      <c r="DK367" s="19">
        <f>IF($D$14="Risk band",SUMIFS(I_Risk!T$12:T$1271,I_Risk!$A$12:$A$1271,Risk_Dashboard!$C367,I_Risk!$F$12:$F$1271,Risk_Dashboard!$E367,I_Risk!$H$12:$H$1271,Risk_Dashboard!$F367,I_Risk!$B$12:$B$1271,Risk_Dashboard!$G367,I_Risk!$D$12:$D$1271,"NARM Intervention "&amp;$D367,I_Risk!$E$12:$E$1271,Risk_Dashboard!DK$10),SUMIFS(I_Risk!AF$12:AF$1271,I_Risk!$A$12:$A$1271,Risk_Dashboard!$C367,I_Risk!$F$12:$F$1271,Risk_Dashboard!$E367,I_Risk!$H$12:$H$1271,Risk_Dashboard!$F367,I_Risk!$B$12:$B$1271,Risk_Dashboard!$G367,I_Risk!$D$12:$D$1271,"NARM Intervention "&amp;$D367,I_Risk!$E$12:$E$1271,Risk_Dashboard!DK$10))</f>
        <v>0</v>
      </c>
      <c r="DL367" s="35"/>
      <c r="DM367" s="19">
        <f>DM360</f>
        <v>0</v>
      </c>
      <c r="DN367" s="19">
        <f t="shared" ref="DN367:DW367" si="5591">DN360</f>
        <v>0</v>
      </c>
      <c r="DO367" s="19">
        <f t="shared" si="5591"/>
        <v>0</v>
      </c>
      <c r="DP367" s="19">
        <f t="shared" si="5591"/>
        <v>0</v>
      </c>
      <c r="DQ367" s="19">
        <f t="shared" si="5591"/>
        <v>0</v>
      </c>
      <c r="DR367" s="19">
        <f t="shared" si="5591"/>
        <v>0</v>
      </c>
      <c r="DS367" s="19">
        <f t="shared" si="5591"/>
        <v>0</v>
      </c>
      <c r="DT367" s="19">
        <f t="shared" si="5591"/>
        <v>0</v>
      </c>
      <c r="DU367" s="19">
        <f t="shared" si="5591"/>
        <v>0</v>
      </c>
      <c r="DV367" s="19">
        <f t="shared" si="5591"/>
        <v>0</v>
      </c>
      <c r="DW367" s="19">
        <f t="shared" si="5591"/>
        <v>0</v>
      </c>
      <c r="DX367" s="35"/>
      <c r="DY367" s="19">
        <f>DY360</f>
        <v>0</v>
      </c>
      <c r="DZ367" s="19">
        <f t="shared" ref="DZ367:EI367" si="5592">DZ360</f>
        <v>0</v>
      </c>
      <c r="EA367" s="19">
        <f t="shared" si="5592"/>
        <v>0</v>
      </c>
      <c r="EB367" s="19">
        <f t="shared" si="5592"/>
        <v>0</v>
      </c>
      <c r="EC367" s="19">
        <f t="shared" si="5592"/>
        <v>0</v>
      </c>
      <c r="ED367" s="19">
        <f t="shared" si="5592"/>
        <v>0</v>
      </c>
      <c r="EE367" s="19">
        <f t="shared" si="5592"/>
        <v>0</v>
      </c>
      <c r="EF367" s="19">
        <f t="shared" si="5592"/>
        <v>0</v>
      </c>
      <c r="EG367" s="19">
        <f t="shared" si="5592"/>
        <v>0</v>
      </c>
      <c r="EH367" s="19">
        <f t="shared" si="5592"/>
        <v>0</v>
      </c>
      <c r="EI367" s="19">
        <f t="shared" si="5592"/>
        <v>0</v>
      </c>
      <c r="EJ367" s="35"/>
      <c r="EK367" s="19">
        <f>EK360</f>
        <v>0</v>
      </c>
      <c r="EL367" s="19">
        <f t="shared" ref="EL367:EU367" si="5593">EL360</f>
        <v>0</v>
      </c>
      <c r="EM367" s="19">
        <f t="shared" si="5593"/>
        <v>0</v>
      </c>
      <c r="EN367" s="19">
        <f t="shared" si="5593"/>
        <v>0</v>
      </c>
      <c r="EO367" s="19">
        <f t="shared" si="5593"/>
        <v>0</v>
      </c>
      <c r="EP367" s="19">
        <f t="shared" si="5593"/>
        <v>0</v>
      </c>
      <c r="EQ367" s="19">
        <f t="shared" si="5593"/>
        <v>0</v>
      </c>
      <c r="ER367" s="19">
        <f t="shared" si="5593"/>
        <v>0</v>
      </c>
      <c r="ES367" s="19">
        <f t="shared" si="5593"/>
        <v>0</v>
      </c>
      <c r="ET367" s="19">
        <f t="shared" si="5593"/>
        <v>0</v>
      </c>
      <c r="EU367" s="19">
        <f t="shared" si="5593"/>
        <v>0</v>
      </c>
      <c r="EV367" s="183"/>
      <c r="EW367" s="18">
        <f>SUM(I367,AG367,AS367,BE367,BQ367,CC367,CO367,DA367,DM367,DY367,EK367)</f>
        <v>0</v>
      </c>
      <c r="EX367" s="18">
        <f t="shared" ref="EX367:EX371" si="5594">SUM(J367,AH367,AT367,BF367,BR367,CD367,CP367,DB367,DN367,DZ367,EL367)</f>
        <v>0</v>
      </c>
      <c r="EY367" s="18">
        <f t="shared" ref="EY367:EY371" si="5595">SUM(K367,AI367,AU367,BG367,BS367,CE367,CQ367,DC367,DO367,EA367,EM367)</f>
        <v>0</v>
      </c>
      <c r="EZ367" s="18">
        <f t="shared" ref="EZ367:EZ371" si="5596">SUM(L367,AJ367,AV367,BH367,BT367,CF367,CR367,DD367,DP367,EB367,EN367)</f>
        <v>0</v>
      </c>
      <c r="FA367" s="18">
        <f t="shared" ref="FA367:FA371" si="5597">SUM(M367,AK367,AW367,BI367,BU367,CG367,CS367,DE367,DQ367,EC367,EO367)</f>
        <v>0</v>
      </c>
      <c r="FB367" s="18">
        <f t="shared" ref="FB367:FB371" si="5598">SUM(N367,AL367,AX367,BJ367,BV367,CH367,CT367,DF367,DR367,ED367,EP367)</f>
        <v>0</v>
      </c>
      <c r="FC367" s="18">
        <f t="shared" ref="FC367:FC371" si="5599">SUM(O367,AM367,AY367,BK367,BW367,CI367,CU367,DG367,DS367,EE367,EQ367)</f>
        <v>0</v>
      </c>
      <c r="FD367" s="18">
        <f t="shared" ref="FD367:FD371" si="5600">SUM(P367,AN367,AZ367,BL367,BX367,CJ367,CV367,DH367,DT367,EF367,ER367)</f>
        <v>0</v>
      </c>
      <c r="FE367" s="18">
        <f t="shared" ref="FE367:FE371" si="5601">SUM(Q367,AO367,BA367,BM367,BY367,CK367,CW367,DI367,DU367,EG367,ES367)</f>
        <v>0</v>
      </c>
      <c r="FF367" s="18">
        <f t="shared" ref="FF367:FF371" si="5602">SUM(R367,AP367,BB367,BN367,BZ367,CL367,CX367,DJ367,DV367,EH367,ET367)</f>
        <v>0</v>
      </c>
      <c r="FG367" s="18">
        <f t="shared" ref="FG367:FG371" si="5603">SUM(S367,AQ367,BC367,BO367,CA367,CM367,CY367,DK367,DW367,EI367,EU367)</f>
        <v>0</v>
      </c>
      <c r="FH367" s="35"/>
      <c r="FI367" s="18">
        <f>SUM(U367,AG367,AS367,BE367,BQ367,DM367,DY367,EK367)</f>
        <v>0</v>
      </c>
      <c r="FJ367" s="18">
        <f t="shared" ref="FJ367:FJ371" si="5604">SUM(V367,AH367,AT367,BF367,BR367,DN367,DZ367,EL367)</f>
        <v>0</v>
      </c>
      <c r="FK367" s="18">
        <f t="shared" ref="FK367:FK371" si="5605">SUM(W367,AI367,AU367,BG367,BS367,DO367,EA367,EM367)</f>
        <v>0</v>
      </c>
      <c r="FL367" s="18">
        <f t="shared" ref="FL367:FL371" si="5606">SUM(X367,AJ367,AV367,BH367,BT367,DP367,EB367,EN367)</f>
        <v>0</v>
      </c>
      <c r="FM367" s="18">
        <f t="shared" ref="FM367:FM371" si="5607">SUM(Y367,AK367,AW367,BI367,BU367,DQ367,EC367,EO367)</f>
        <v>0</v>
      </c>
      <c r="FN367" s="18">
        <f t="shared" ref="FN367:FN371" si="5608">SUM(Z367,AL367,AX367,BJ367,BV367,DR367,ED367,EP367)</f>
        <v>0</v>
      </c>
      <c r="FO367" s="18">
        <f t="shared" ref="FO367:FO371" si="5609">SUM(AA367,AM367,AY367,BK367,BW367,DS367,EE367,EQ367)</f>
        <v>0</v>
      </c>
      <c r="FP367" s="18">
        <f t="shared" ref="FP367:FP371" si="5610">SUM(AB367,AN367,AZ367,BL367,BX367,DT367,EF367,ER367)</f>
        <v>0</v>
      </c>
      <c r="FQ367" s="18">
        <f t="shared" ref="FQ367:FQ371" si="5611">SUM(AC367,AO367,BA367,BM367,BY367,DU367,EG367,ES367)</f>
        <v>0</v>
      </c>
      <c r="FR367" s="18">
        <f t="shared" ref="FR367:FR371" si="5612">SUM(AD367,AP367,BB367,BN367,BZ367,DV367,EH367,ET367)</f>
        <v>0</v>
      </c>
      <c r="FS367" s="18">
        <f t="shared" ref="FS367:FS371" si="5613">SUM(AE367,AQ367,BC367,BO367,CA367,DW367,EI367,EU367)</f>
        <v>0</v>
      </c>
      <c r="FT367" s="35"/>
      <c r="FU367" s="35"/>
      <c r="FV367" s="35"/>
      <c r="FW367" s="35"/>
      <c r="FX367" s="35"/>
      <c r="FY367" s="35"/>
      <c r="FZ367" s="35"/>
      <c r="GA367" s="35"/>
      <c r="GB367" s="35"/>
      <c r="GC367" s="35"/>
      <c r="GD367" s="35"/>
      <c r="GE367" s="35"/>
      <c r="GF367" s="35"/>
      <c r="GG367" s="35"/>
      <c r="GH367" s="35"/>
      <c r="GI367" s="35"/>
      <c r="GJ367" s="35"/>
      <c r="GK367" s="35"/>
      <c r="GL367" s="35"/>
      <c r="GM367" s="35"/>
      <c r="GN367" s="35"/>
      <c r="GO367" s="35"/>
      <c r="GP367" s="35"/>
      <c r="GQ367" s="35"/>
      <c r="GR367" s="35"/>
    </row>
    <row r="368" spans="1:200" s="194" customFormat="1" outlineLevel="1">
      <c r="A368" s="35"/>
      <c r="B368" s="222">
        <f t="shared" si="5584"/>
        <v>24</v>
      </c>
      <c r="C368" s="183">
        <f t="shared" ref="C368:C371" si="5614">C361</f>
        <v>0</v>
      </c>
      <c r="D368" s="183" t="str">
        <f>D367</f>
        <v>Outturn</v>
      </c>
      <c r="E368" s="183" t="str">
        <f t="shared" ref="E368:F368" si="5615">E367</f>
        <v>Single year risk</v>
      </c>
      <c r="F368" s="183" t="str">
        <f t="shared" si="5615"/>
        <v>Total</v>
      </c>
      <c r="G368" s="154">
        <v>2028</v>
      </c>
      <c r="H368" s="154"/>
      <c r="I368" s="18">
        <f>EW367</f>
        <v>0</v>
      </c>
      <c r="J368" s="18">
        <f t="shared" ref="J368:J371" si="5616">EX367</f>
        <v>0</v>
      </c>
      <c r="K368" s="18">
        <f t="shared" ref="K368:K371" si="5617">EY367</f>
        <v>0</v>
      </c>
      <c r="L368" s="18">
        <f t="shared" ref="L368:L371" si="5618">EZ367</f>
        <v>0</v>
      </c>
      <c r="M368" s="18">
        <f t="shared" ref="M368:M371" si="5619">FA367</f>
        <v>0</v>
      </c>
      <c r="N368" s="18">
        <f t="shared" ref="N368:N371" si="5620">FB367</f>
        <v>0</v>
      </c>
      <c r="O368" s="18">
        <f t="shared" ref="O368:O371" si="5621">FC367</f>
        <v>0</v>
      </c>
      <c r="P368" s="18">
        <f t="shared" ref="P368:P371" si="5622">FD367</f>
        <v>0</v>
      </c>
      <c r="Q368" s="18">
        <f t="shared" ref="Q368:Q371" si="5623">FE367</f>
        <v>0</v>
      </c>
      <c r="R368" s="18">
        <f t="shared" ref="R368:R371" si="5624">FF367</f>
        <v>0</v>
      </c>
      <c r="S368" s="18">
        <f t="shared" ref="S368:S371" si="5625">FG367</f>
        <v>0</v>
      </c>
      <c r="T368" s="35"/>
      <c r="U368" s="18">
        <f>FI367</f>
        <v>0</v>
      </c>
      <c r="V368" s="18">
        <f t="shared" ref="V368:V371" si="5626">FJ367</f>
        <v>0</v>
      </c>
      <c r="W368" s="18">
        <f t="shared" ref="W368:W371" si="5627">FK367</f>
        <v>0</v>
      </c>
      <c r="X368" s="18">
        <f t="shared" ref="X368:X371" si="5628">FL367</f>
        <v>0</v>
      </c>
      <c r="Y368" s="18">
        <f t="shared" ref="Y368:Y371" si="5629">FM367</f>
        <v>0</v>
      </c>
      <c r="Z368" s="18">
        <f t="shared" ref="Z368:Z371" si="5630">FN367</f>
        <v>0</v>
      </c>
      <c r="AA368" s="18">
        <f t="shared" ref="AA368:AA371" si="5631">FO367</f>
        <v>0</v>
      </c>
      <c r="AB368" s="18">
        <f t="shared" ref="AB368:AB371" si="5632">FP367</f>
        <v>0</v>
      </c>
      <c r="AC368" s="18">
        <f t="shared" ref="AC368:AC371" si="5633">FQ367</f>
        <v>0</v>
      </c>
      <c r="AD368" s="18">
        <f t="shared" ref="AD368:AD371" si="5634">FR367</f>
        <v>0</v>
      </c>
      <c r="AE368" s="18">
        <f t="shared" ref="AE368:AE371" si="5635">FS367</f>
        <v>0</v>
      </c>
      <c r="AF368" s="35"/>
      <c r="AG368" s="19">
        <f t="shared" ref="AG368:AQ368" si="5636">AG361</f>
        <v>0</v>
      </c>
      <c r="AH368" s="19">
        <f t="shared" si="5636"/>
        <v>0</v>
      </c>
      <c r="AI368" s="19">
        <f t="shared" si="5636"/>
        <v>0</v>
      </c>
      <c r="AJ368" s="19">
        <f t="shared" si="5636"/>
        <v>0</v>
      </c>
      <c r="AK368" s="19">
        <f t="shared" si="5636"/>
        <v>0</v>
      </c>
      <c r="AL368" s="19">
        <f t="shared" si="5636"/>
        <v>0</v>
      </c>
      <c r="AM368" s="19">
        <f t="shared" si="5636"/>
        <v>0</v>
      </c>
      <c r="AN368" s="19">
        <f t="shared" si="5636"/>
        <v>0</v>
      </c>
      <c r="AO368" s="19">
        <f t="shared" si="5636"/>
        <v>0</v>
      </c>
      <c r="AP368" s="19">
        <f t="shared" si="5636"/>
        <v>0</v>
      </c>
      <c r="AQ368" s="19">
        <f t="shared" si="5636"/>
        <v>0</v>
      </c>
      <c r="AR368" s="35"/>
      <c r="AS368" s="19">
        <f t="shared" ref="AS368:BC368" si="5637">AS361</f>
        <v>0</v>
      </c>
      <c r="AT368" s="19">
        <f t="shared" si="5637"/>
        <v>0</v>
      </c>
      <c r="AU368" s="19">
        <f t="shared" si="5637"/>
        <v>0</v>
      </c>
      <c r="AV368" s="19">
        <f t="shared" si="5637"/>
        <v>0</v>
      </c>
      <c r="AW368" s="19">
        <f t="shared" si="5637"/>
        <v>0</v>
      </c>
      <c r="AX368" s="19">
        <f t="shared" si="5637"/>
        <v>0</v>
      </c>
      <c r="AY368" s="19">
        <f t="shared" si="5637"/>
        <v>0</v>
      </c>
      <c r="AZ368" s="19">
        <f t="shared" si="5637"/>
        <v>0</v>
      </c>
      <c r="BA368" s="19">
        <f t="shared" si="5637"/>
        <v>0</v>
      </c>
      <c r="BB368" s="19">
        <f t="shared" si="5637"/>
        <v>0</v>
      </c>
      <c r="BC368" s="19">
        <f t="shared" si="5637"/>
        <v>0</v>
      </c>
      <c r="BD368" s="183"/>
      <c r="BE368" s="19">
        <f t="shared" ref="BE368:BO368" si="5638">BE361</f>
        <v>0</v>
      </c>
      <c r="BF368" s="19">
        <f t="shared" si="5638"/>
        <v>0</v>
      </c>
      <c r="BG368" s="19">
        <f t="shared" si="5638"/>
        <v>0</v>
      </c>
      <c r="BH368" s="19">
        <f t="shared" si="5638"/>
        <v>0</v>
      </c>
      <c r="BI368" s="19">
        <f t="shared" si="5638"/>
        <v>0</v>
      </c>
      <c r="BJ368" s="19">
        <f t="shared" si="5638"/>
        <v>0</v>
      </c>
      <c r="BK368" s="19">
        <f t="shared" si="5638"/>
        <v>0</v>
      </c>
      <c r="BL368" s="19">
        <f t="shared" si="5638"/>
        <v>0</v>
      </c>
      <c r="BM368" s="19">
        <f t="shared" si="5638"/>
        <v>0</v>
      </c>
      <c r="BN368" s="19">
        <f t="shared" si="5638"/>
        <v>0</v>
      </c>
      <c r="BO368" s="19">
        <f t="shared" si="5638"/>
        <v>0</v>
      </c>
      <c r="BP368" s="183"/>
      <c r="BQ368" s="19">
        <f t="shared" ref="BQ368:CA368" si="5639">BQ361</f>
        <v>0</v>
      </c>
      <c r="BR368" s="19">
        <f t="shared" si="5639"/>
        <v>0</v>
      </c>
      <c r="BS368" s="19">
        <f t="shared" si="5639"/>
        <v>0</v>
      </c>
      <c r="BT368" s="19">
        <f t="shared" si="5639"/>
        <v>0</v>
      </c>
      <c r="BU368" s="19">
        <f t="shared" si="5639"/>
        <v>0</v>
      </c>
      <c r="BV368" s="19">
        <f t="shared" si="5639"/>
        <v>0</v>
      </c>
      <c r="BW368" s="19">
        <f t="shared" si="5639"/>
        <v>0</v>
      </c>
      <c r="BX368" s="19">
        <f t="shared" si="5639"/>
        <v>0</v>
      </c>
      <c r="BY368" s="19">
        <f t="shared" si="5639"/>
        <v>0</v>
      </c>
      <c r="BZ368" s="19">
        <f t="shared" si="5639"/>
        <v>0</v>
      </c>
      <c r="CA368" s="19">
        <f t="shared" si="5639"/>
        <v>0</v>
      </c>
      <c r="CB368" s="183"/>
      <c r="CC368" s="19">
        <f>IF($D$14="Risk band",SUMIFS(I_Risk!J$12:J$1271,I_Risk!$A$12:$A$1271,Risk_Dashboard!$C368,I_Risk!$F$12:$F$1271,Risk_Dashboard!$E368,I_Risk!$H$12:$H$1271,Risk_Dashboard!$F368,I_Risk!$B$12:$B$1271,Risk_Dashboard!$G368,I_Risk!$D$12:$D$1271,"NARM Intervention "&amp;$D368,I_Risk!$E$12:$E$1271,Risk_Dashboard!CC$10),SUMIFS(I_Risk!V$12:V$1271,I_Risk!$A$12:$A$1271,Risk_Dashboard!$C368,I_Risk!$F$12:$F$1271,Risk_Dashboard!$E368,I_Risk!$H$12:$H$1271,Risk_Dashboard!$F368,I_Risk!$B$12:$B$1271,Risk_Dashboard!$G368,I_Risk!$D$12:$D$1271,"NARM Intervention "&amp;$D368,I_Risk!$E$12:$E$1271,Risk_Dashboard!CC$10))</f>
        <v>0</v>
      </c>
      <c r="CD368" s="19">
        <f>IF($D$14="Risk band",SUMIFS(I_Risk!K$12:K$1271,I_Risk!$A$12:$A$1271,Risk_Dashboard!$C368,I_Risk!$F$12:$F$1271,Risk_Dashboard!$E368,I_Risk!$H$12:$H$1271,Risk_Dashboard!$F368,I_Risk!$B$12:$B$1271,Risk_Dashboard!$G368,I_Risk!$D$12:$D$1271,"NARM Intervention "&amp;$D368,I_Risk!$E$12:$E$1271,Risk_Dashboard!CD$10),SUMIFS(I_Risk!W$12:W$1271,I_Risk!$A$12:$A$1271,Risk_Dashboard!$C368,I_Risk!$F$12:$F$1271,Risk_Dashboard!$E368,I_Risk!$H$12:$H$1271,Risk_Dashboard!$F368,I_Risk!$B$12:$B$1271,Risk_Dashboard!$G368,I_Risk!$D$12:$D$1271,"NARM Intervention "&amp;$D368,I_Risk!$E$12:$E$1271,Risk_Dashboard!CD$10))</f>
        <v>0</v>
      </c>
      <c r="CE368" s="19">
        <f>IF($D$14="Risk band",SUMIFS(I_Risk!L$12:L$1271,I_Risk!$A$12:$A$1271,Risk_Dashboard!$C368,I_Risk!$F$12:$F$1271,Risk_Dashboard!$E368,I_Risk!$H$12:$H$1271,Risk_Dashboard!$F368,I_Risk!$B$12:$B$1271,Risk_Dashboard!$G368,I_Risk!$D$12:$D$1271,"NARM Intervention "&amp;$D368,I_Risk!$E$12:$E$1271,Risk_Dashboard!CE$10),SUMIFS(I_Risk!X$12:X$1271,I_Risk!$A$12:$A$1271,Risk_Dashboard!$C368,I_Risk!$F$12:$F$1271,Risk_Dashboard!$E368,I_Risk!$H$12:$H$1271,Risk_Dashboard!$F368,I_Risk!$B$12:$B$1271,Risk_Dashboard!$G368,I_Risk!$D$12:$D$1271,"NARM Intervention "&amp;$D368,I_Risk!$E$12:$E$1271,Risk_Dashboard!CE$10))</f>
        <v>0</v>
      </c>
      <c r="CF368" s="19">
        <f>IF($D$14="Risk band",SUMIFS(I_Risk!M$12:M$1271,I_Risk!$A$12:$A$1271,Risk_Dashboard!$C368,I_Risk!$F$12:$F$1271,Risk_Dashboard!$E368,I_Risk!$H$12:$H$1271,Risk_Dashboard!$F368,I_Risk!$B$12:$B$1271,Risk_Dashboard!$G368,I_Risk!$D$12:$D$1271,"NARM Intervention "&amp;$D368,I_Risk!$E$12:$E$1271,Risk_Dashboard!CF$10),SUMIFS(I_Risk!Y$12:Y$1271,I_Risk!$A$12:$A$1271,Risk_Dashboard!$C368,I_Risk!$F$12:$F$1271,Risk_Dashboard!$E368,I_Risk!$H$12:$H$1271,Risk_Dashboard!$F368,I_Risk!$B$12:$B$1271,Risk_Dashboard!$G368,I_Risk!$D$12:$D$1271,"NARM Intervention "&amp;$D368,I_Risk!$E$12:$E$1271,Risk_Dashboard!CF$10))</f>
        <v>0</v>
      </c>
      <c r="CG368" s="19">
        <f>IF($D$14="Risk band",SUMIFS(I_Risk!N$12:N$1271,I_Risk!$A$12:$A$1271,Risk_Dashboard!$C368,I_Risk!$F$12:$F$1271,Risk_Dashboard!$E368,I_Risk!$H$12:$H$1271,Risk_Dashboard!$F368,I_Risk!$B$12:$B$1271,Risk_Dashboard!$G368,I_Risk!$D$12:$D$1271,"NARM Intervention "&amp;$D368,I_Risk!$E$12:$E$1271,Risk_Dashboard!CG$10),SUMIFS(I_Risk!Z$12:Z$1271,I_Risk!$A$12:$A$1271,Risk_Dashboard!$C368,I_Risk!$F$12:$F$1271,Risk_Dashboard!$E368,I_Risk!$H$12:$H$1271,Risk_Dashboard!$F368,I_Risk!$B$12:$B$1271,Risk_Dashboard!$G368,I_Risk!$D$12:$D$1271,"NARM Intervention "&amp;$D368,I_Risk!$E$12:$E$1271,Risk_Dashboard!CG$10))</f>
        <v>0</v>
      </c>
      <c r="CH368" s="19">
        <f>IF($D$14="Risk band",SUMIFS(I_Risk!O$12:O$1271,I_Risk!$A$12:$A$1271,Risk_Dashboard!$C368,I_Risk!$F$12:$F$1271,Risk_Dashboard!$E368,I_Risk!$H$12:$H$1271,Risk_Dashboard!$F368,I_Risk!$B$12:$B$1271,Risk_Dashboard!$G368,I_Risk!$D$12:$D$1271,"NARM Intervention "&amp;$D368,I_Risk!$E$12:$E$1271,Risk_Dashboard!CH$10),SUMIFS(I_Risk!AA$12:AA$1271,I_Risk!$A$12:$A$1271,Risk_Dashboard!$C368,I_Risk!$F$12:$F$1271,Risk_Dashboard!$E368,I_Risk!$H$12:$H$1271,Risk_Dashboard!$F368,I_Risk!$B$12:$B$1271,Risk_Dashboard!$G368,I_Risk!$D$12:$D$1271,"NARM Intervention "&amp;$D368,I_Risk!$E$12:$E$1271,Risk_Dashboard!CH$10))</f>
        <v>0</v>
      </c>
      <c r="CI368" s="19">
        <f>IF($D$14="Risk band",SUMIFS(I_Risk!P$12:P$1271,I_Risk!$A$12:$A$1271,Risk_Dashboard!$C368,I_Risk!$F$12:$F$1271,Risk_Dashboard!$E368,I_Risk!$H$12:$H$1271,Risk_Dashboard!$F368,I_Risk!$B$12:$B$1271,Risk_Dashboard!$G368,I_Risk!$D$12:$D$1271,"NARM Intervention "&amp;$D368,I_Risk!$E$12:$E$1271,Risk_Dashboard!CI$10),SUMIFS(I_Risk!AB$12:AB$1271,I_Risk!$A$12:$A$1271,Risk_Dashboard!$C368,I_Risk!$F$12:$F$1271,Risk_Dashboard!$E368,I_Risk!$H$12:$H$1271,Risk_Dashboard!$F368,I_Risk!$B$12:$B$1271,Risk_Dashboard!$G368,I_Risk!$D$12:$D$1271,"NARM Intervention "&amp;$D368,I_Risk!$E$12:$E$1271,Risk_Dashboard!CI$10))</f>
        <v>0</v>
      </c>
      <c r="CJ368" s="19">
        <f>IF($D$14="Risk band",SUMIFS(I_Risk!Q$12:Q$1271,I_Risk!$A$12:$A$1271,Risk_Dashboard!$C368,I_Risk!$F$12:$F$1271,Risk_Dashboard!$E368,I_Risk!$H$12:$H$1271,Risk_Dashboard!$F368,I_Risk!$B$12:$B$1271,Risk_Dashboard!$G368,I_Risk!$D$12:$D$1271,"NARM Intervention "&amp;$D368,I_Risk!$E$12:$E$1271,Risk_Dashboard!CJ$10),SUMIFS(I_Risk!AC$12:AC$1271,I_Risk!$A$12:$A$1271,Risk_Dashboard!$C368,I_Risk!$F$12:$F$1271,Risk_Dashboard!$E368,I_Risk!$H$12:$H$1271,Risk_Dashboard!$F368,I_Risk!$B$12:$B$1271,Risk_Dashboard!$G368,I_Risk!$D$12:$D$1271,"NARM Intervention "&amp;$D368,I_Risk!$E$12:$E$1271,Risk_Dashboard!CJ$10))</f>
        <v>0</v>
      </c>
      <c r="CK368" s="19">
        <f>IF($D$14="Risk band",SUMIFS(I_Risk!R$12:R$1271,I_Risk!$A$12:$A$1271,Risk_Dashboard!$C368,I_Risk!$F$12:$F$1271,Risk_Dashboard!$E368,I_Risk!$H$12:$H$1271,Risk_Dashboard!$F368,I_Risk!$B$12:$B$1271,Risk_Dashboard!$G368,I_Risk!$D$12:$D$1271,"NARM Intervention "&amp;$D368,I_Risk!$E$12:$E$1271,Risk_Dashboard!CK$10),SUMIFS(I_Risk!AD$12:AD$1271,I_Risk!$A$12:$A$1271,Risk_Dashboard!$C368,I_Risk!$F$12:$F$1271,Risk_Dashboard!$E368,I_Risk!$H$12:$H$1271,Risk_Dashboard!$F368,I_Risk!$B$12:$B$1271,Risk_Dashboard!$G368,I_Risk!$D$12:$D$1271,"NARM Intervention "&amp;$D368,I_Risk!$E$12:$E$1271,Risk_Dashboard!CK$10))</f>
        <v>0</v>
      </c>
      <c r="CL368" s="19">
        <f>IF($D$14="Risk band",SUMIFS(I_Risk!S$12:S$1271,I_Risk!$A$12:$A$1271,Risk_Dashboard!$C368,I_Risk!$F$12:$F$1271,Risk_Dashboard!$E368,I_Risk!$H$12:$H$1271,Risk_Dashboard!$F368,I_Risk!$B$12:$B$1271,Risk_Dashboard!$G368,I_Risk!$D$12:$D$1271,"NARM Intervention "&amp;$D368,I_Risk!$E$12:$E$1271,Risk_Dashboard!CL$10),SUMIFS(I_Risk!AE$12:AE$1271,I_Risk!$A$12:$A$1271,Risk_Dashboard!$C368,I_Risk!$F$12:$F$1271,Risk_Dashboard!$E368,I_Risk!$H$12:$H$1271,Risk_Dashboard!$F368,I_Risk!$B$12:$B$1271,Risk_Dashboard!$G368,I_Risk!$D$12:$D$1271,"NARM Intervention "&amp;$D368,I_Risk!$E$12:$E$1271,Risk_Dashboard!CL$10))</f>
        <v>0</v>
      </c>
      <c r="CM368" s="19">
        <f>IF($D$14="Risk band",SUMIFS(I_Risk!T$12:T$1271,I_Risk!$A$12:$A$1271,Risk_Dashboard!$C368,I_Risk!$F$12:$F$1271,Risk_Dashboard!$E368,I_Risk!$H$12:$H$1271,Risk_Dashboard!$F368,I_Risk!$B$12:$B$1271,Risk_Dashboard!$G368,I_Risk!$D$12:$D$1271,"NARM Intervention "&amp;$D368,I_Risk!$E$12:$E$1271,Risk_Dashboard!CM$10),SUMIFS(I_Risk!AF$12:AF$1271,I_Risk!$A$12:$A$1271,Risk_Dashboard!$C368,I_Risk!$F$12:$F$1271,Risk_Dashboard!$E368,I_Risk!$H$12:$H$1271,Risk_Dashboard!$F368,I_Risk!$B$12:$B$1271,Risk_Dashboard!$G368,I_Risk!$D$12:$D$1271,"NARM Intervention "&amp;$D368,I_Risk!$E$12:$E$1271,Risk_Dashboard!CM$10))</f>
        <v>0</v>
      </c>
      <c r="CN368" s="35"/>
      <c r="CO368" s="19">
        <f>IF($D$14="Risk band",SUMIFS(I_Risk!J$12:J$1271,I_Risk!$A$12:$A$1271,Risk_Dashboard!$C368,I_Risk!$F$12:$F$1271,Risk_Dashboard!$E368,I_Risk!$H$12:$H$1271,Risk_Dashboard!$F368,I_Risk!$B$12:$B$1271,Risk_Dashboard!$G368,I_Risk!$D$12:$D$1271,"NARM Intervention "&amp;$D368,I_Risk!$E$12:$E$1271,Risk_Dashboard!CO$10),SUMIFS(I_Risk!V$12:V$1271,I_Risk!$A$12:$A$1271,Risk_Dashboard!$C368,I_Risk!$F$12:$F$1271,Risk_Dashboard!$E368,I_Risk!$H$12:$H$1271,Risk_Dashboard!$F368,I_Risk!$B$12:$B$1271,Risk_Dashboard!$G368,I_Risk!$D$12:$D$1271,"NARM Intervention "&amp;$D368,I_Risk!$E$12:$E$1271,Risk_Dashboard!CO$10))</f>
        <v>0</v>
      </c>
      <c r="CP368" s="19">
        <f>IF($D$14="Risk band",SUMIFS(I_Risk!K$12:K$1271,I_Risk!$A$12:$A$1271,Risk_Dashboard!$C368,I_Risk!$F$12:$F$1271,Risk_Dashboard!$E368,I_Risk!$H$12:$H$1271,Risk_Dashboard!$F368,I_Risk!$B$12:$B$1271,Risk_Dashboard!$G368,I_Risk!$D$12:$D$1271,"NARM Intervention "&amp;$D368,I_Risk!$E$12:$E$1271,Risk_Dashboard!CP$10),SUMIFS(I_Risk!W$12:W$1271,I_Risk!$A$12:$A$1271,Risk_Dashboard!$C368,I_Risk!$F$12:$F$1271,Risk_Dashboard!$E368,I_Risk!$H$12:$H$1271,Risk_Dashboard!$F368,I_Risk!$B$12:$B$1271,Risk_Dashboard!$G368,I_Risk!$D$12:$D$1271,"NARM Intervention "&amp;$D368,I_Risk!$E$12:$E$1271,Risk_Dashboard!CP$10))</f>
        <v>0</v>
      </c>
      <c r="CQ368" s="19">
        <f>IF($D$14="Risk band",SUMIFS(I_Risk!L$12:L$1271,I_Risk!$A$12:$A$1271,Risk_Dashboard!$C368,I_Risk!$F$12:$F$1271,Risk_Dashboard!$E368,I_Risk!$H$12:$H$1271,Risk_Dashboard!$F368,I_Risk!$B$12:$B$1271,Risk_Dashboard!$G368,I_Risk!$D$12:$D$1271,"NARM Intervention "&amp;$D368,I_Risk!$E$12:$E$1271,Risk_Dashboard!CQ$10),SUMIFS(I_Risk!X$12:X$1271,I_Risk!$A$12:$A$1271,Risk_Dashboard!$C368,I_Risk!$F$12:$F$1271,Risk_Dashboard!$E368,I_Risk!$H$12:$H$1271,Risk_Dashboard!$F368,I_Risk!$B$12:$B$1271,Risk_Dashboard!$G368,I_Risk!$D$12:$D$1271,"NARM Intervention "&amp;$D368,I_Risk!$E$12:$E$1271,Risk_Dashboard!CQ$10))</f>
        <v>0</v>
      </c>
      <c r="CR368" s="19">
        <f>IF($D$14="Risk band",SUMIFS(I_Risk!M$12:M$1271,I_Risk!$A$12:$A$1271,Risk_Dashboard!$C368,I_Risk!$F$12:$F$1271,Risk_Dashboard!$E368,I_Risk!$H$12:$H$1271,Risk_Dashboard!$F368,I_Risk!$B$12:$B$1271,Risk_Dashboard!$G368,I_Risk!$D$12:$D$1271,"NARM Intervention "&amp;$D368,I_Risk!$E$12:$E$1271,Risk_Dashboard!CR$10),SUMIFS(I_Risk!Y$12:Y$1271,I_Risk!$A$12:$A$1271,Risk_Dashboard!$C368,I_Risk!$F$12:$F$1271,Risk_Dashboard!$E368,I_Risk!$H$12:$H$1271,Risk_Dashboard!$F368,I_Risk!$B$12:$B$1271,Risk_Dashboard!$G368,I_Risk!$D$12:$D$1271,"NARM Intervention "&amp;$D368,I_Risk!$E$12:$E$1271,Risk_Dashboard!CR$10))</f>
        <v>0</v>
      </c>
      <c r="CS368" s="19">
        <f>IF($D$14="Risk band",SUMIFS(I_Risk!N$12:N$1271,I_Risk!$A$12:$A$1271,Risk_Dashboard!$C368,I_Risk!$F$12:$F$1271,Risk_Dashboard!$E368,I_Risk!$H$12:$H$1271,Risk_Dashboard!$F368,I_Risk!$B$12:$B$1271,Risk_Dashboard!$G368,I_Risk!$D$12:$D$1271,"NARM Intervention "&amp;$D368,I_Risk!$E$12:$E$1271,Risk_Dashboard!CS$10),SUMIFS(I_Risk!Z$12:Z$1271,I_Risk!$A$12:$A$1271,Risk_Dashboard!$C368,I_Risk!$F$12:$F$1271,Risk_Dashboard!$E368,I_Risk!$H$12:$H$1271,Risk_Dashboard!$F368,I_Risk!$B$12:$B$1271,Risk_Dashboard!$G368,I_Risk!$D$12:$D$1271,"NARM Intervention "&amp;$D368,I_Risk!$E$12:$E$1271,Risk_Dashboard!CS$10))</f>
        <v>0</v>
      </c>
      <c r="CT368" s="19">
        <f>IF($D$14="Risk band",SUMIFS(I_Risk!O$12:O$1271,I_Risk!$A$12:$A$1271,Risk_Dashboard!$C368,I_Risk!$F$12:$F$1271,Risk_Dashboard!$E368,I_Risk!$H$12:$H$1271,Risk_Dashboard!$F368,I_Risk!$B$12:$B$1271,Risk_Dashboard!$G368,I_Risk!$D$12:$D$1271,"NARM Intervention "&amp;$D368,I_Risk!$E$12:$E$1271,Risk_Dashboard!CT$10),SUMIFS(I_Risk!AA$12:AA$1271,I_Risk!$A$12:$A$1271,Risk_Dashboard!$C368,I_Risk!$F$12:$F$1271,Risk_Dashboard!$E368,I_Risk!$H$12:$H$1271,Risk_Dashboard!$F368,I_Risk!$B$12:$B$1271,Risk_Dashboard!$G368,I_Risk!$D$12:$D$1271,"NARM Intervention "&amp;$D368,I_Risk!$E$12:$E$1271,Risk_Dashboard!CT$10))</f>
        <v>0</v>
      </c>
      <c r="CU368" s="19">
        <f>IF($D$14="Risk band",SUMIFS(I_Risk!P$12:P$1271,I_Risk!$A$12:$A$1271,Risk_Dashboard!$C368,I_Risk!$F$12:$F$1271,Risk_Dashboard!$E368,I_Risk!$H$12:$H$1271,Risk_Dashboard!$F368,I_Risk!$B$12:$B$1271,Risk_Dashboard!$G368,I_Risk!$D$12:$D$1271,"NARM Intervention "&amp;$D368,I_Risk!$E$12:$E$1271,Risk_Dashboard!CU$10),SUMIFS(I_Risk!AB$12:AB$1271,I_Risk!$A$12:$A$1271,Risk_Dashboard!$C368,I_Risk!$F$12:$F$1271,Risk_Dashboard!$E368,I_Risk!$H$12:$H$1271,Risk_Dashboard!$F368,I_Risk!$B$12:$B$1271,Risk_Dashboard!$G368,I_Risk!$D$12:$D$1271,"NARM Intervention "&amp;$D368,I_Risk!$E$12:$E$1271,Risk_Dashboard!CU$10))</f>
        <v>0</v>
      </c>
      <c r="CV368" s="19">
        <f>IF($D$14="Risk band",SUMIFS(I_Risk!Q$12:Q$1271,I_Risk!$A$12:$A$1271,Risk_Dashboard!$C368,I_Risk!$F$12:$F$1271,Risk_Dashboard!$E368,I_Risk!$H$12:$H$1271,Risk_Dashboard!$F368,I_Risk!$B$12:$B$1271,Risk_Dashboard!$G368,I_Risk!$D$12:$D$1271,"NARM Intervention "&amp;$D368,I_Risk!$E$12:$E$1271,Risk_Dashboard!CV$10),SUMIFS(I_Risk!AC$12:AC$1271,I_Risk!$A$12:$A$1271,Risk_Dashboard!$C368,I_Risk!$F$12:$F$1271,Risk_Dashboard!$E368,I_Risk!$H$12:$H$1271,Risk_Dashboard!$F368,I_Risk!$B$12:$B$1271,Risk_Dashboard!$G368,I_Risk!$D$12:$D$1271,"NARM Intervention "&amp;$D368,I_Risk!$E$12:$E$1271,Risk_Dashboard!CV$10))</f>
        <v>0</v>
      </c>
      <c r="CW368" s="19">
        <f>IF($D$14="Risk band",SUMIFS(I_Risk!R$12:R$1271,I_Risk!$A$12:$A$1271,Risk_Dashboard!$C368,I_Risk!$F$12:$F$1271,Risk_Dashboard!$E368,I_Risk!$H$12:$H$1271,Risk_Dashboard!$F368,I_Risk!$B$12:$B$1271,Risk_Dashboard!$G368,I_Risk!$D$12:$D$1271,"NARM Intervention "&amp;$D368,I_Risk!$E$12:$E$1271,Risk_Dashboard!CW$10),SUMIFS(I_Risk!AD$12:AD$1271,I_Risk!$A$12:$A$1271,Risk_Dashboard!$C368,I_Risk!$F$12:$F$1271,Risk_Dashboard!$E368,I_Risk!$H$12:$H$1271,Risk_Dashboard!$F368,I_Risk!$B$12:$B$1271,Risk_Dashboard!$G368,I_Risk!$D$12:$D$1271,"NARM Intervention "&amp;$D368,I_Risk!$E$12:$E$1271,Risk_Dashboard!CW$10))</f>
        <v>0</v>
      </c>
      <c r="CX368" s="19">
        <f>IF($D$14="Risk band",SUMIFS(I_Risk!S$12:S$1271,I_Risk!$A$12:$A$1271,Risk_Dashboard!$C368,I_Risk!$F$12:$F$1271,Risk_Dashboard!$E368,I_Risk!$H$12:$H$1271,Risk_Dashboard!$F368,I_Risk!$B$12:$B$1271,Risk_Dashboard!$G368,I_Risk!$D$12:$D$1271,"NARM Intervention "&amp;$D368,I_Risk!$E$12:$E$1271,Risk_Dashboard!CX$10),SUMIFS(I_Risk!AE$12:AE$1271,I_Risk!$A$12:$A$1271,Risk_Dashboard!$C368,I_Risk!$F$12:$F$1271,Risk_Dashboard!$E368,I_Risk!$H$12:$H$1271,Risk_Dashboard!$F368,I_Risk!$B$12:$B$1271,Risk_Dashboard!$G368,I_Risk!$D$12:$D$1271,"NARM Intervention "&amp;$D368,I_Risk!$E$12:$E$1271,Risk_Dashboard!CX$10))</f>
        <v>0</v>
      </c>
      <c r="CY368" s="19">
        <f>IF($D$14="Risk band",SUMIFS(I_Risk!T$12:T$1271,I_Risk!$A$12:$A$1271,Risk_Dashboard!$C368,I_Risk!$F$12:$F$1271,Risk_Dashboard!$E368,I_Risk!$H$12:$H$1271,Risk_Dashboard!$F368,I_Risk!$B$12:$B$1271,Risk_Dashboard!$G368,I_Risk!$D$12:$D$1271,"NARM Intervention "&amp;$D368,I_Risk!$E$12:$E$1271,Risk_Dashboard!CY$10),SUMIFS(I_Risk!AF$12:AF$1271,I_Risk!$A$12:$A$1271,Risk_Dashboard!$C368,I_Risk!$F$12:$F$1271,Risk_Dashboard!$E368,I_Risk!$H$12:$H$1271,Risk_Dashboard!$F368,I_Risk!$B$12:$B$1271,Risk_Dashboard!$G368,I_Risk!$D$12:$D$1271,"NARM Intervention "&amp;$D368,I_Risk!$E$12:$E$1271,Risk_Dashboard!CY$10))</f>
        <v>0</v>
      </c>
      <c r="CZ368" s="35"/>
      <c r="DA368" s="19">
        <f>IF($D$14="Risk band",SUMIFS(I_Risk!J$12:J$1271,I_Risk!$A$12:$A$1271,Risk_Dashboard!$C368,I_Risk!$F$12:$F$1271,Risk_Dashboard!$E368,I_Risk!$H$12:$H$1271,Risk_Dashboard!$F368,I_Risk!$B$12:$B$1271,Risk_Dashboard!$G368,I_Risk!$D$12:$D$1271,"NARM Intervention "&amp;$D368,I_Risk!$E$12:$E$1271,Risk_Dashboard!DA$10),SUMIFS(I_Risk!V$12:V$1271,I_Risk!$A$12:$A$1271,Risk_Dashboard!$C368,I_Risk!$F$12:$F$1271,Risk_Dashboard!$E368,I_Risk!$H$12:$H$1271,Risk_Dashboard!$F368,I_Risk!$B$12:$B$1271,Risk_Dashboard!$G368,I_Risk!$D$12:$D$1271,"NARM Intervention "&amp;$D368,I_Risk!$E$12:$E$1271,Risk_Dashboard!DA$10))</f>
        <v>0</v>
      </c>
      <c r="DB368" s="19">
        <f>IF($D$14="Risk band",SUMIFS(I_Risk!K$12:K$1271,I_Risk!$A$12:$A$1271,Risk_Dashboard!$C368,I_Risk!$F$12:$F$1271,Risk_Dashboard!$E368,I_Risk!$H$12:$H$1271,Risk_Dashboard!$F368,I_Risk!$B$12:$B$1271,Risk_Dashboard!$G368,I_Risk!$D$12:$D$1271,"NARM Intervention "&amp;$D368,I_Risk!$E$12:$E$1271,Risk_Dashboard!DB$10),SUMIFS(I_Risk!W$12:W$1271,I_Risk!$A$12:$A$1271,Risk_Dashboard!$C368,I_Risk!$F$12:$F$1271,Risk_Dashboard!$E368,I_Risk!$H$12:$H$1271,Risk_Dashboard!$F368,I_Risk!$B$12:$B$1271,Risk_Dashboard!$G368,I_Risk!$D$12:$D$1271,"NARM Intervention "&amp;$D368,I_Risk!$E$12:$E$1271,Risk_Dashboard!DB$10))</f>
        <v>0</v>
      </c>
      <c r="DC368" s="19">
        <f>IF($D$14="Risk band",SUMIFS(I_Risk!L$12:L$1271,I_Risk!$A$12:$A$1271,Risk_Dashboard!$C368,I_Risk!$F$12:$F$1271,Risk_Dashboard!$E368,I_Risk!$H$12:$H$1271,Risk_Dashboard!$F368,I_Risk!$B$12:$B$1271,Risk_Dashboard!$G368,I_Risk!$D$12:$D$1271,"NARM Intervention "&amp;$D368,I_Risk!$E$12:$E$1271,Risk_Dashboard!DC$10),SUMIFS(I_Risk!X$12:X$1271,I_Risk!$A$12:$A$1271,Risk_Dashboard!$C368,I_Risk!$F$12:$F$1271,Risk_Dashboard!$E368,I_Risk!$H$12:$H$1271,Risk_Dashboard!$F368,I_Risk!$B$12:$B$1271,Risk_Dashboard!$G368,I_Risk!$D$12:$D$1271,"NARM Intervention "&amp;$D368,I_Risk!$E$12:$E$1271,Risk_Dashboard!DC$10))</f>
        <v>0</v>
      </c>
      <c r="DD368" s="19">
        <f>IF($D$14="Risk band",SUMIFS(I_Risk!M$12:M$1271,I_Risk!$A$12:$A$1271,Risk_Dashboard!$C368,I_Risk!$F$12:$F$1271,Risk_Dashboard!$E368,I_Risk!$H$12:$H$1271,Risk_Dashboard!$F368,I_Risk!$B$12:$B$1271,Risk_Dashboard!$G368,I_Risk!$D$12:$D$1271,"NARM Intervention "&amp;$D368,I_Risk!$E$12:$E$1271,Risk_Dashboard!DD$10),SUMIFS(I_Risk!Y$12:Y$1271,I_Risk!$A$12:$A$1271,Risk_Dashboard!$C368,I_Risk!$F$12:$F$1271,Risk_Dashboard!$E368,I_Risk!$H$12:$H$1271,Risk_Dashboard!$F368,I_Risk!$B$12:$B$1271,Risk_Dashboard!$G368,I_Risk!$D$12:$D$1271,"NARM Intervention "&amp;$D368,I_Risk!$E$12:$E$1271,Risk_Dashboard!DD$10))</f>
        <v>0</v>
      </c>
      <c r="DE368" s="19">
        <f>IF($D$14="Risk band",SUMIFS(I_Risk!N$12:N$1271,I_Risk!$A$12:$A$1271,Risk_Dashboard!$C368,I_Risk!$F$12:$F$1271,Risk_Dashboard!$E368,I_Risk!$H$12:$H$1271,Risk_Dashboard!$F368,I_Risk!$B$12:$B$1271,Risk_Dashboard!$G368,I_Risk!$D$12:$D$1271,"NARM Intervention "&amp;$D368,I_Risk!$E$12:$E$1271,Risk_Dashboard!DE$10),SUMIFS(I_Risk!Z$12:Z$1271,I_Risk!$A$12:$A$1271,Risk_Dashboard!$C368,I_Risk!$F$12:$F$1271,Risk_Dashboard!$E368,I_Risk!$H$12:$H$1271,Risk_Dashboard!$F368,I_Risk!$B$12:$B$1271,Risk_Dashboard!$G368,I_Risk!$D$12:$D$1271,"NARM Intervention "&amp;$D368,I_Risk!$E$12:$E$1271,Risk_Dashboard!DE$10))</f>
        <v>0</v>
      </c>
      <c r="DF368" s="19">
        <f>IF($D$14="Risk band",SUMIFS(I_Risk!O$12:O$1271,I_Risk!$A$12:$A$1271,Risk_Dashboard!$C368,I_Risk!$F$12:$F$1271,Risk_Dashboard!$E368,I_Risk!$H$12:$H$1271,Risk_Dashboard!$F368,I_Risk!$B$12:$B$1271,Risk_Dashboard!$G368,I_Risk!$D$12:$D$1271,"NARM Intervention "&amp;$D368,I_Risk!$E$12:$E$1271,Risk_Dashboard!DF$10),SUMIFS(I_Risk!AA$12:AA$1271,I_Risk!$A$12:$A$1271,Risk_Dashboard!$C368,I_Risk!$F$12:$F$1271,Risk_Dashboard!$E368,I_Risk!$H$12:$H$1271,Risk_Dashboard!$F368,I_Risk!$B$12:$B$1271,Risk_Dashboard!$G368,I_Risk!$D$12:$D$1271,"NARM Intervention "&amp;$D368,I_Risk!$E$12:$E$1271,Risk_Dashboard!DF$10))</f>
        <v>0</v>
      </c>
      <c r="DG368" s="19">
        <f>IF($D$14="Risk band",SUMIFS(I_Risk!P$12:P$1271,I_Risk!$A$12:$A$1271,Risk_Dashboard!$C368,I_Risk!$F$12:$F$1271,Risk_Dashboard!$E368,I_Risk!$H$12:$H$1271,Risk_Dashboard!$F368,I_Risk!$B$12:$B$1271,Risk_Dashboard!$G368,I_Risk!$D$12:$D$1271,"NARM Intervention "&amp;$D368,I_Risk!$E$12:$E$1271,Risk_Dashboard!DG$10),SUMIFS(I_Risk!AB$12:AB$1271,I_Risk!$A$12:$A$1271,Risk_Dashboard!$C368,I_Risk!$F$12:$F$1271,Risk_Dashboard!$E368,I_Risk!$H$12:$H$1271,Risk_Dashboard!$F368,I_Risk!$B$12:$B$1271,Risk_Dashboard!$G368,I_Risk!$D$12:$D$1271,"NARM Intervention "&amp;$D368,I_Risk!$E$12:$E$1271,Risk_Dashboard!DG$10))</f>
        <v>0</v>
      </c>
      <c r="DH368" s="19">
        <f>IF($D$14="Risk band",SUMIFS(I_Risk!Q$12:Q$1271,I_Risk!$A$12:$A$1271,Risk_Dashboard!$C368,I_Risk!$F$12:$F$1271,Risk_Dashboard!$E368,I_Risk!$H$12:$H$1271,Risk_Dashboard!$F368,I_Risk!$B$12:$B$1271,Risk_Dashboard!$G368,I_Risk!$D$12:$D$1271,"NARM Intervention "&amp;$D368,I_Risk!$E$12:$E$1271,Risk_Dashboard!DH$10),SUMIFS(I_Risk!AC$12:AC$1271,I_Risk!$A$12:$A$1271,Risk_Dashboard!$C368,I_Risk!$F$12:$F$1271,Risk_Dashboard!$E368,I_Risk!$H$12:$H$1271,Risk_Dashboard!$F368,I_Risk!$B$12:$B$1271,Risk_Dashboard!$G368,I_Risk!$D$12:$D$1271,"NARM Intervention "&amp;$D368,I_Risk!$E$12:$E$1271,Risk_Dashboard!DH$10))</f>
        <v>0</v>
      </c>
      <c r="DI368" s="19">
        <f>IF($D$14="Risk band",SUMIFS(I_Risk!R$12:R$1271,I_Risk!$A$12:$A$1271,Risk_Dashboard!$C368,I_Risk!$F$12:$F$1271,Risk_Dashboard!$E368,I_Risk!$H$12:$H$1271,Risk_Dashboard!$F368,I_Risk!$B$12:$B$1271,Risk_Dashboard!$G368,I_Risk!$D$12:$D$1271,"NARM Intervention "&amp;$D368,I_Risk!$E$12:$E$1271,Risk_Dashboard!DI$10),SUMIFS(I_Risk!AD$12:AD$1271,I_Risk!$A$12:$A$1271,Risk_Dashboard!$C368,I_Risk!$F$12:$F$1271,Risk_Dashboard!$E368,I_Risk!$H$12:$H$1271,Risk_Dashboard!$F368,I_Risk!$B$12:$B$1271,Risk_Dashboard!$G368,I_Risk!$D$12:$D$1271,"NARM Intervention "&amp;$D368,I_Risk!$E$12:$E$1271,Risk_Dashboard!DI$10))</f>
        <v>0</v>
      </c>
      <c r="DJ368" s="19">
        <f>IF($D$14="Risk band",SUMIFS(I_Risk!S$12:S$1271,I_Risk!$A$12:$A$1271,Risk_Dashboard!$C368,I_Risk!$F$12:$F$1271,Risk_Dashboard!$E368,I_Risk!$H$12:$H$1271,Risk_Dashboard!$F368,I_Risk!$B$12:$B$1271,Risk_Dashboard!$G368,I_Risk!$D$12:$D$1271,"NARM Intervention "&amp;$D368,I_Risk!$E$12:$E$1271,Risk_Dashboard!DJ$10),SUMIFS(I_Risk!AE$12:AE$1271,I_Risk!$A$12:$A$1271,Risk_Dashboard!$C368,I_Risk!$F$12:$F$1271,Risk_Dashboard!$E368,I_Risk!$H$12:$H$1271,Risk_Dashboard!$F368,I_Risk!$B$12:$B$1271,Risk_Dashboard!$G368,I_Risk!$D$12:$D$1271,"NARM Intervention "&amp;$D368,I_Risk!$E$12:$E$1271,Risk_Dashboard!DJ$10))</f>
        <v>0</v>
      </c>
      <c r="DK368" s="19">
        <f>IF($D$14="Risk band",SUMIFS(I_Risk!T$12:T$1271,I_Risk!$A$12:$A$1271,Risk_Dashboard!$C368,I_Risk!$F$12:$F$1271,Risk_Dashboard!$E368,I_Risk!$H$12:$H$1271,Risk_Dashboard!$F368,I_Risk!$B$12:$B$1271,Risk_Dashboard!$G368,I_Risk!$D$12:$D$1271,"NARM Intervention "&amp;$D368,I_Risk!$E$12:$E$1271,Risk_Dashboard!DK$10),SUMIFS(I_Risk!AF$12:AF$1271,I_Risk!$A$12:$A$1271,Risk_Dashboard!$C368,I_Risk!$F$12:$F$1271,Risk_Dashboard!$E368,I_Risk!$H$12:$H$1271,Risk_Dashboard!$F368,I_Risk!$B$12:$B$1271,Risk_Dashboard!$G368,I_Risk!$D$12:$D$1271,"NARM Intervention "&amp;$D368,I_Risk!$E$12:$E$1271,Risk_Dashboard!DK$10))</f>
        <v>0</v>
      </c>
      <c r="DL368" s="35"/>
      <c r="DM368" s="19">
        <f t="shared" ref="DM368:DW368" si="5640">DM361</f>
        <v>0</v>
      </c>
      <c r="DN368" s="19">
        <f t="shared" si="5640"/>
        <v>0</v>
      </c>
      <c r="DO368" s="19">
        <f t="shared" si="5640"/>
        <v>0</v>
      </c>
      <c r="DP368" s="19">
        <f t="shared" si="5640"/>
        <v>0</v>
      </c>
      <c r="DQ368" s="19">
        <f t="shared" si="5640"/>
        <v>0</v>
      </c>
      <c r="DR368" s="19">
        <f t="shared" si="5640"/>
        <v>0</v>
      </c>
      <c r="DS368" s="19">
        <f t="shared" si="5640"/>
        <v>0</v>
      </c>
      <c r="DT368" s="19">
        <f t="shared" si="5640"/>
        <v>0</v>
      </c>
      <c r="DU368" s="19">
        <f t="shared" si="5640"/>
        <v>0</v>
      </c>
      <c r="DV368" s="19">
        <f t="shared" si="5640"/>
        <v>0</v>
      </c>
      <c r="DW368" s="19">
        <f t="shared" si="5640"/>
        <v>0</v>
      </c>
      <c r="DX368" s="35"/>
      <c r="DY368" s="19">
        <f t="shared" ref="DY368:EI368" si="5641">DY361</f>
        <v>0</v>
      </c>
      <c r="DZ368" s="19">
        <f t="shared" si="5641"/>
        <v>0</v>
      </c>
      <c r="EA368" s="19">
        <f t="shared" si="5641"/>
        <v>0</v>
      </c>
      <c r="EB368" s="19">
        <f t="shared" si="5641"/>
        <v>0</v>
      </c>
      <c r="EC368" s="19">
        <f t="shared" si="5641"/>
        <v>0</v>
      </c>
      <c r="ED368" s="19">
        <f t="shared" si="5641"/>
        <v>0</v>
      </c>
      <c r="EE368" s="19">
        <f t="shared" si="5641"/>
        <v>0</v>
      </c>
      <c r="EF368" s="19">
        <f t="shared" si="5641"/>
        <v>0</v>
      </c>
      <c r="EG368" s="19">
        <f t="shared" si="5641"/>
        <v>0</v>
      </c>
      <c r="EH368" s="19">
        <f t="shared" si="5641"/>
        <v>0</v>
      </c>
      <c r="EI368" s="19">
        <f t="shared" si="5641"/>
        <v>0</v>
      </c>
      <c r="EJ368" s="35"/>
      <c r="EK368" s="19">
        <f t="shared" ref="EK368:EU368" si="5642">EK361</f>
        <v>0</v>
      </c>
      <c r="EL368" s="19">
        <f t="shared" si="5642"/>
        <v>0</v>
      </c>
      <c r="EM368" s="19">
        <f t="shared" si="5642"/>
        <v>0</v>
      </c>
      <c r="EN368" s="19">
        <f t="shared" si="5642"/>
        <v>0</v>
      </c>
      <c r="EO368" s="19">
        <f t="shared" si="5642"/>
        <v>0</v>
      </c>
      <c r="EP368" s="19">
        <f t="shared" si="5642"/>
        <v>0</v>
      </c>
      <c r="EQ368" s="19">
        <f t="shared" si="5642"/>
        <v>0</v>
      </c>
      <c r="ER368" s="19">
        <f t="shared" si="5642"/>
        <v>0</v>
      </c>
      <c r="ES368" s="19">
        <f t="shared" si="5642"/>
        <v>0</v>
      </c>
      <c r="ET368" s="19">
        <f t="shared" si="5642"/>
        <v>0</v>
      </c>
      <c r="EU368" s="19">
        <f t="shared" si="5642"/>
        <v>0</v>
      </c>
      <c r="EV368" s="183"/>
      <c r="EW368" s="18">
        <f t="shared" ref="EW368:EW371" si="5643">SUM(I368,AG368,AS368,BE368,BQ368,CC368,CO368,DA368,DM368,DY368,EK368)</f>
        <v>0</v>
      </c>
      <c r="EX368" s="18">
        <f t="shared" si="5594"/>
        <v>0</v>
      </c>
      <c r="EY368" s="18">
        <f t="shared" si="5595"/>
        <v>0</v>
      </c>
      <c r="EZ368" s="18">
        <f t="shared" si="5596"/>
        <v>0</v>
      </c>
      <c r="FA368" s="18">
        <f t="shared" si="5597"/>
        <v>0</v>
      </c>
      <c r="FB368" s="18">
        <f t="shared" si="5598"/>
        <v>0</v>
      </c>
      <c r="FC368" s="18">
        <f t="shared" si="5599"/>
        <v>0</v>
      </c>
      <c r="FD368" s="18">
        <f t="shared" si="5600"/>
        <v>0</v>
      </c>
      <c r="FE368" s="18">
        <f t="shared" si="5601"/>
        <v>0</v>
      </c>
      <c r="FF368" s="18">
        <f t="shared" si="5602"/>
        <v>0</v>
      </c>
      <c r="FG368" s="18">
        <f t="shared" si="5603"/>
        <v>0</v>
      </c>
      <c r="FH368" s="35"/>
      <c r="FI368" s="18">
        <f t="shared" ref="FI368:FI371" si="5644">SUM(U368,AG368,AS368,BE368,BQ368,DM368,DY368,EK368)</f>
        <v>0</v>
      </c>
      <c r="FJ368" s="18">
        <f t="shared" si="5604"/>
        <v>0</v>
      </c>
      <c r="FK368" s="18">
        <f t="shared" si="5605"/>
        <v>0</v>
      </c>
      <c r="FL368" s="18">
        <f t="shared" si="5606"/>
        <v>0</v>
      </c>
      <c r="FM368" s="18">
        <f t="shared" si="5607"/>
        <v>0</v>
      </c>
      <c r="FN368" s="18">
        <f t="shared" si="5608"/>
        <v>0</v>
      </c>
      <c r="FO368" s="18">
        <f t="shared" si="5609"/>
        <v>0</v>
      </c>
      <c r="FP368" s="18">
        <f t="shared" si="5610"/>
        <v>0</v>
      </c>
      <c r="FQ368" s="18">
        <f t="shared" si="5611"/>
        <v>0</v>
      </c>
      <c r="FR368" s="18">
        <f t="shared" si="5612"/>
        <v>0</v>
      </c>
      <c r="FS368" s="18">
        <f t="shared" si="5613"/>
        <v>0</v>
      </c>
      <c r="FT368" s="35"/>
      <c r="FU368" s="35"/>
      <c r="FV368" s="35"/>
      <c r="FW368" s="35"/>
      <c r="FX368" s="166"/>
      <c r="FY368" s="35"/>
      <c r="FZ368" s="35"/>
      <c r="GA368" s="35"/>
      <c r="GB368" s="35"/>
      <c r="GC368" s="35"/>
      <c r="GD368" s="35"/>
      <c r="GE368" s="35"/>
      <c r="GF368" s="35"/>
      <c r="GG368" s="35"/>
      <c r="GH368" s="35"/>
      <c r="GI368" s="35"/>
      <c r="GJ368" s="35"/>
      <c r="GK368" s="35"/>
      <c r="GL368" s="35"/>
      <c r="GM368" s="35"/>
      <c r="GN368" s="35"/>
      <c r="GO368" s="35"/>
      <c r="GP368" s="35"/>
      <c r="GQ368" s="35"/>
      <c r="GR368" s="35"/>
    </row>
    <row r="369" spans="1:200" s="194" customFormat="1" outlineLevel="1">
      <c r="A369" s="35"/>
      <c r="B369" s="222">
        <f t="shared" si="5584"/>
        <v>24</v>
      </c>
      <c r="C369" s="183">
        <f t="shared" si="5614"/>
        <v>0</v>
      </c>
      <c r="D369" s="183" t="str">
        <f t="shared" ref="D369:F369" si="5645">D368</f>
        <v>Outturn</v>
      </c>
      <c r="E369" s="183" t="str">
        <f t="shared" si="5645"/>
        <v>Single year risk</v>
      </c>
      <c r="F369" s="183" t="str">
        <f t="shared" si="5645"/>
        <v>Total</v>
      </c>
      <c r="G369" s="154">
        <v>2029</v>
      </c>
      <c r="H369" s="154"/>
      <c r="I369" s="18">
        <f t="shared" ref="I369:I371" si="5646">EW368</f>
        <v>0</v>
      </c>
      <c r="J369" s="18">
        <f t="shared" si="5616"/>
        <v>0</v>
      </c>
      <c r="K369" s="18">
        <f t="shared" si="5617"/>
        <v>0</v>
      </c>
      <c r="L369" s="18">
        <f t="shared" si="5618"/>
        <v>0</v>
      </c>
      <c r="M369" s="18">
        <f t="shared" si="5619"/>
        <v>0</v>
      </c>
      <c r="N369" s="18">
        <f t="shared" si="5620"/>
        <v>0</v>
      </c>
      <c r="O369" s="18">
        <f t="shared" si="5621"/>
        <v>0</v>
      </c>
      <c r="P369" s="18">
        <f t="shared" si="5622"/>
        <v>0</v>
      </c>
      <c r="Q369" s="18">
        <f t="shared" si="5623"/>
        <v>0</v>
      </c>
      <c r="R369" s="18">
        <f t="shared" si="5624"/>
        <v>0</v>
      </c>
      <c r="S369" s="18">
        <f t="shared" si="5625"/>
        <v>0</v>
      </c>
      <c r="T369" s="35"/>
      <c r="U369" s="18">
        <f t="shared" ref="U369:U371" si="5647">FI368</f>
        <v>0</v>
      </c>
      <c r="V369" s="18">
        <f t="shared" si="5626"/>
        <v>0</v>
      </c>
      <c r="W369" s="18">
        <f t="shared" si="5627"/>
        <v>0</v>
      </c>
      <c r="X369" s="18">
        <f t="shared" si="5628"/>
        <v>0</v>
      </c>
      <c r="Y369" s="18">
        <f t="shared" si="5629"/>
        <v>0</v>
      </c>
      <c r="Z369" s="18">
        <f t="shared" si="5630"/>
        <v>0</v>
      </c>
      <c r="AA369" s="18">
        <f t="shared" si="5631"/>
        <v>0</v>
      </c>
      <c r="AB369" s="18">
        <f t="shared" si="5632"/>
        <v>0</v>
      </c>
      <c r="AC369" s="18">
        <f t="shared" si="5633"/>
        <v>0</v>
      </c>
      <c r="AD369" s="18">
        <f t="shared" si="5634"/>
        <v>0</v>
      </c>
      <c r="AE369" s="18">
        <f t="shared" si="5635"/>
        <v>0</v>
      </c>
      <c r="AF369" s="35"/>
      <c r="AG369" s="19">
        <f t="shared" ref="AG369:AQ369" si="5648">AG362</f>
        <v>0</v>
      </c>
      <c r="AH369" s="19">
        <f t="shared" si="5648"/>
        <v>0</v>
      </c>
      <c r="AI369" s="19">
        <f t="shared" si="5648"/>
        <v>0</v>
      </c>
      <c r="AJ369" s="19">
        <f t="shared" si="5648"/>
        <v>0</v>
      </c>
      <c r="AK369" s="19">
        <f t="shared" si="5648"/>
        <v>0</v>
      </c>
      <c r="AL369" s="19">
        <f t="shared" si="5648"/>
        <v>0</v>
      </c>
      <c r="AM369" s="19">
        <f t="shared" si="5648"/>
        <v>0</v>
      </c>
      <c r="AN369" s="19">
        <f t="shared" si="5648"/>
        <v>0</v>
      </c>
      <c r="AO369" s="19">
        <f t="shared" si="5648"/>
        <v>0</v>
      </c>
      <c r="AP369" s="19">
        <f t="shared" si="5648"/>
        <v>0</v>
      </c>
      <c r="AQ369" s="19">
        <f t="shared" si="5648"/>
        <v>0</v>
      </c>
      <c r="AR369" s="35"/>
      <c r="AS369" s="19">
        <f t="shared" ref="AS369:BC369" si="5649">AS362</f>
        <v>0</v>
      </c>
      <c r="AT369" s="19">
        <f t="shared" si="5649"/>
        <v>0</v>
      </c>
      <c r="AU369" s="19">
        <f t="shared" si="5649"/>
        <v>0</v>
      </c>
      <c r="AV369" s="19">
        <f t="shared" si="5649"/>
        <v>0</v>
      </c>
      <c r="AW369" s="19">
        <f t="shared" si="5649"/>
        <v>0</v>
      </c>
      <c r="AX369" s="19">
        <f t="shared" si="5649"/>
        <v>0</v>
      </c>
      <c r="AY369" s="19">
        <f t="shared" si="5649"/>
        <v>0</v>
      </c>
      <c r="AZ369" s="19">
        <f t="shared" si="5649"/>
        <v>0</v>
      </c>
      <c r="BA369" s="19">
        <f t="shared" si="5649"/>
        <v>0</v>
      </c>
      <c r="BB369" s="19">
        <f t="shared" si="5649"/>
        <v>0</v>
      </c>
      <c r="BC369" s="19">
        <f t="shared" si="5649"/>
        <v>0</v>
      </c>
      <c r="BD369" s="183"/>
      <c r="BE369" s="19">
        <f t="shared" ref="BE369:BO369" si="5650">BE362</f>
        <v>0</v>
      </c>
      <c r="BF369" s="19">
        <f t="shared" si="5650"/>
        <v>0</v>
      </c>
      <c r="BG369" s="19">
        <f t="shared" si="5650"/>
        <v>0</v>
      </c>
      <c r="BH369" s="19">
        <f t="shared" si="5650"/>
        <v>0</v>
      </c>
      <c r="BI369" s="19">
        <f t="shared" si="5650"/>
        <v>0</v>
      </c>
      <c r="BJ369" s="19">
        <f t="shared" si="5650"/>
        <v>0</v>
      </c>
      <c r="BK369" s="19">
        <f t="shared" si="5650"/>
        <v>0</v>
      </c>
      <c r="BL369" s="19">
        <f t="shared" si="5650"/>
        <v>0</v>
      </c>
      <c r="BM369" s="19">
        <f t="shared" si="5650"/>
        <v>0</v>
      </c>
      <c r="BN369" s="19">
        <f t="shared" si="5650"/>
        <v>0</v>
      </c>
      <c r="BO369" s="19">
        <f t="shared" si="5650"/>
        <v>0</v>
      </c>
      <c r="BP369" s="183"/>
      <c r="BQ369" s="19">
        <f t="shared" ref="BQ369:CA369" si="5651">BQ362</f>
        <v>0</v>
      </c>
      <c r="BR369" s="19">
        <f t="shared" si="5651"/>
        <v>0</v>
      </c>
      <c r="BS369" s="19">
        <f t="shared" si="5651"/>
        <v>0</v>
      </c>
      <c r="BT369" s="19">
        <f t="shared" si="5651"/>
        <v>0</v>
      </c>
      <c r="BU369" s="19">
        <f t="shared" si="5651"/>
        <v>0</v>
      </c>
      <c r="BV369" s="19">
        <f t="shared" si="5651"/>
        <v>0</v>
      </c>
      <c r="BW369" s="19">
        <f t="shared" si="5651"/>
        <v>0</v>
      </c>
      <c r="BX369" s="19">
        <f t="shared" si="5651"/>
        <v>0</v>
      </c>
      <c r="BY369" s="19">
        <f t="shared" si="5651"/>
        <v>0</v>
      </c>
      <c r="BZ369" s="19">
        <f t="shared" si="5651"/>
        <v>0</v>
      </c>
      <c r="CA369" s="19">
        <f t="shared" si="5651"/>
        <v>0</v>
      </c>
      <c r="CB369" s="183"/>
      <c r="CC369" s="19">
        <f>IF($D$14="Risk band",SUMIFS(I_Risk!J$12:J$1271,I_Risk!$A$12:$A$1271,Risk_Dashboard!$C369,I_Risk!$F$12:$F$1271,Risk_Dashboard!$E369,I_Risk!$H$12:$H$1271,Risk_Dashboard!$F369,I_Risk!$B$12:$B$1271,Risk_Dashboard!$G369,I_Risk!$D$12:$D$1271,"NARM Intervention "&amp;$D369,I_Risk!$E$12:$E$1271,Risk_Dashboard!CC$10),SUMIFS(I_Risk!V$12:V$1271,I_Risk!$A$12:$A$1271,Risk_Dashboard!$C369,I_Risk!$F$12:$F$1271,Risk_Dashboard!$E369,I_Risk!$H$12:$H$1271,Risk_Dashboard!$F369,I_Risk!$B$12:$B$1271,Risk_Dashboard!$G369,I_Risk!$D$12:$D$1271,"NARM Intervention "&amp;$D369,I_Risk!$E$12:$E$1271,Risk_Dashboard!CC$10))</f>
        <v>0</v>
      </c>
      <c r="CD369" s="19">
        <f>IF($D$14="Risk band",SUMIFS(I_Risk!K$12:K$1271,I_Risk!$A$12:$A$1271,Risk_Dashboard!$C369,I_Risk!$F$12:$F$1271,Risk_Dashboard!$E369,I_Risk!$H$12:$H$1271,Risk_Dashboard!$F369,I_Risk!$B$12:$B$1271,Risk_Dashboard!$G369,I_Risk!$D$12:$D$1271,"NARM Intervention "&amp;$D369,I_Risk!$E$12:$E$1271,Risk_Dashboard!CD$10),SUMIFS(I_Risk!W$12:W$1271,I_Risk!$A$12:$A$1271,Risk_Dashboard!$C369,I_Risk!$F$12:$F$1271,Risk_Dashboard!$E369,I_Risk!$H$12:$H$1271,Risk_Dashboard!$F369,I_Risk!$B$12:$B$1271,Risk_Dashboard!$G369,I_Risk!$D$12:$D$1271,"NARM Intervention "&amp;$D369,I_Risk!$E$12:$E$1271,Risk_Dashboard!CD$10))</f>
        <v>0</v>
      </c>
      <c r="CE369" s="19">
        <f>IF($D$14="Risk band",SUMIFS(I_Risk!L$12:L$1271,I_Risk!$A$12:$A$1271,Risk_Dashboard!$C369,I_Risk!$F$12:$F$1271,Risk_Dashboard!$E369,I_Risk!$H$12:$H$1271,Risk_Dashboard!$F369,I_Risk!$B$12:$B$1271,Risk_Dashboard!$G369,I_Risk!$D$12:$D$1271,"NARM Intervention "&amp;$D369,I_Risk!$E$12:$E$1271,Risk_Dashboard!CE$10),SUMIFS(I_Risk!X$12:X$1271,I_Risk!$A$12:$A$1271,Risk_Dashboard!$C369,I_Risk!$F$12:$F$1271,Risk_Dashboard!$E369,I_Risk!$H$12:$H$1271,Risk_Dashboard!$F369,I_Risk!$B$12:$B$1271,Risk_Dashboard!$G369,I_Risk!$D$12:$D$1271,"NARM Intervention "&amp;$D369,I_Risk!$E$12:$E$1271,Risk_Dashboard!CE$10))</f>
        <v>0</v>
      </c>
      <c r="CF369" s="19">
        <f>IF($D$14="Risk band",SUMIFS(I_Risk!M$12:M$1271,I_Risk!$A$12:$A$1271,Risk_Dashboard!$C369,I_Risk!$F$12:$F$1271,Risk_Dashboard!$E369,I_Risk!$H$12:$H$1271,Risk_Dashboard!$F369,I_Risk!$B$12:$B$1271,Risk_Dashboard!$G369,I_Risk!$D$12:$D$1271,"NARM Intervention "&amp;$D369,I_Risk!$E$12:$E$1271,Risk_Dashboard!CF$10),SUMIFS(I_Risk!Y$12:Y$1271,I_Risk!$A$12:$A$1271,Risk_Dashboard!$C369,I_Risk!$F$12:$F$1271,Risk_Dashboard!$E369,I_Risk!$H$12:$H$1271,Risk_Dashboard!$F369,I_Risk!$B$12:$B$1271,Risk_Dashboard!$G369,I_Risk!$D$12:$D$1271,"NARM Intervention "&amp;$D369,I_Risk!$E$12:$E$1271,Risk_Dashboard!CF$10))</f>
        <v>0</v>
      </c>
      <c r="CG369" s="19">
        <f>IF($D$14="Risk band",SUMIFS(I_Risk!N$12:N$1271,I_Risk!$A$12:$A$1271,Risk_Dashboard!$C369,I_Risk!$F$12:$F$1271,Risk_Dashboard!$E369,I_Risk!$H$12:$H$1271,Risk_Dashboard!$F369,I_Risk!$B$12:$B$1271,Risk_Dashboard!$G369,I_Risk!$D$12:$D$1271,"NARM Intervention "&amp;$D369,I_Risk!$E$12:$E$1271,Risk_Dashboard!CG$10),SUMIFS(I_Risk!Z$12:Z$1271,I_Risk!$A$12:$A$1271,Risk_Dashboard!$C369,I_Risk!$F$12:$F$1271,Risk_Dashboard!$E369,I_Risk!$H$12:$H$1271,Risk_Dashboard!$F369,I_Risk!$B$12:$B$1271,Risk_Dashboard!$G369,I_Risk!$D$12:$D$1271,"NARM Intervention "&amp;$D369,I_Risk!$E$12:$E$1271,Risk_Dashboard!CG$10))</f>
        <v>0</v>
      </c>
      <c r="CH369" s="19">
        <f>IF($D$14="Risk band",SUMIFS(I_Risk!O$12:O$1271,I_Risk!$A$12:$A$1271,Risk_Dashboard!$C369,I_Risk!$F$12:$F$1271,Risk_Dashboard!$E369,I_Risk!$H$12:$H$1271,Risk_Dashboard!$F369,I_Risk!$B$12:$B$1271,Risk_Dashboard!$G369,I_Risk!$D$12:$D$1271,"NARM Intervention "&amp;$D369,I_Risk!$E$12:$E$1271,Risk_Dashboard!CH$10),SUMIFS(I_Risk!AA$12:AA$1271,I_Risk!$A$12:$A$1271,Risk_Dashboard!$C369,I_Risk!$F$12:$F$1271,Risk_Dashboard!$E369,I_Risk!$H$12:$H$1271,Risk_Dashboard!$F369,I_Risk!$B$12:$B$1271,Risk_Dashboard!$G369,I_Risk!$D$12:$D$1271,"NARM Intervention "&amp;$D369,I_Risk!$E$12:$E$1271,Risk_Dashboard!CH$10))</f>
        <v>0</v>
      </c>
      <c r="CI369" s="19">
        <f>IF($D$14="Risk band",SUMIFS(I_Risk!P$12:P$1271,I_Risk!$A$12:$A$1271,Risk_Dashboard!$C369,I_Risk!$F$12:$F$1271,Risk_Dashboard!$E369,I_Risk!$H$12:$H$1271,Risk_Dashboard!$F369,I_Risk!$B$12:$B$1271,Risk_Dashboard!$G369,I_Risk!$D$12:$D$1271,"NARM Intervention "&amp;$D369,I_Risk!$E$12:$E$1271,Risk_Dashboard!CI$10),SUMIFS(I_Risk!AB$12:AB$1271,I_Risk!$A$12:$A$1271,Risk_Dashboard!$C369,I_Risk!$F$12:$F$1271,Risk_Dashboard!$E369,I_Risk!$H$12:$H$1271,Risk_Dashboard!$F369,I_Risk!$B$12:$B$1271,Risk_Dashboard!$G369,I_Risk!$D$12:$D$1271,"NARM Intervention "&amp;$D369,I_Risk!$E$12:$E$1271,Risk_Dashboard!CI$10))</f>
        <v>0</v>
      </c>
      <c r="CJ369" s="19">
        <f>IF($D$14="Risk band",SUMIFS(I_Risk!Q$12:Q$1271,I_Risk!$A$12:$A$1271,Risk_Dashboard!$C369,I_Risk!$F$12:$F$1271,Risk_Dashboard!$E369,I_Risk!$H$12:$H$1271,Risk_Dashboard!$F369,I_Risk!$B$12:$B$1271,Risk_Dashboard!$G369,I_Risk!$D$12:$D$1271,"NARM Intervention "&amp;$D369,I_Risk!$E$12:$E$1271,Risk_Dashboard!CJ$10),SUMIFS(I_Risk!AC$12:AC$1271,I_Risk!$A$12:$A$1271,Risk_Dashboard!$C369,I_Risk!$F$12:$F$1271,Risk_Dashboard!$E369,I_Risk!$H$12:$H$1271,Risk_Dashboard!$F369,I_Risk!$B$12:$B$1271,Risk_Dashboard!$G369,I_Risk!$D$12:$D$1271,"NARM Intervention "&amp;$D369,I_Risk!$E$12:$E$1271,Risk_Dashboard!CJ$10))</f>
        <v>0</v>
      </c>
      <c r="CK369" s="19">
        <f>IF($D$14="Risk band",SUMIFS(I_Risk!R$12:R$1271,I_Risk!$A$12:$A$1271,Risk_Dashboard!$C369,I_Risk!$F$12:$F$1271,Risk_Dashboard!$E369,I_Risk!$H$12:$H$1271,Risk_Dashboard!$F369,I_Risk!$B$12:$B$1271,Risk_Dashboard!$G369,I_Risk!$D$12:$D$1271,"NARM Intervention "&amp;$D369,I_Risk!$E$12:$E$1271,Risk_Dashboard!CK$10),SUMIFS(I_Risk!AD$12:AD$1271,I_Risk!$A$12:$A$1271,Risk_Dashboard!$C369,I_Risk!$F$12:$F$1271,Risk_Dashboard!$E369,I_Risk!$H$12:$H$1271,Risk_Dashboard!$F369,I_Risk!$B$12:$B$1271,Risk_Dashboard!$G369,I_Risk!$D$12:$D$1271,"NARM Intervention "&amp;$D369,I_Risk!$E$12:$E$1271,Risk_Dashboard!CK$10))</f>
        <v>0</v>
      </c>
      <c r="CL369" s="19">
        <f>IF($D$14="Risk band",SUMIFS(I_Risk!S$12:S$1271,I_Risk!$A$12:$A$1271,Risk_Dashboard!$C369,I_Risk!$F$12:$F$1271,Risk_Dashboard!$E369,I_Risk!$H$12:$H$1271,Risk_Dashboard!$F369,I_Risk!$B$12:$B$1271,Risk_Dashboard!$G369,I_Risk!$D$12:$D$1271,"NARM Intervention "&amp;$D369,I_Risk!$E$12:$E$1271,Risk_Dashboard!CL$10),SUMIFS(I_Risk!AE$12:AE$1271,I_Risk!$A$12:$A$1271,Risk_Dashboard!$C369,I_Risk!$F$12:$F$1271,Risk_Dashboard!$E369,I_Risk!$H$12:$H$1271,Risk_Dashboard!$F369,I_Risk!$B$12:$B$1271,Risk_Dashboard!$G369,I_Risk!$D$12:$D$1271,"NARM Intervention "&amp;$D369,I_Risk!$E$12:$E$1271,Risk_Dashboard!CL$10))</f>
        <v>0</v>
      </c>
      <c r="CM369" s="19">
        <f>IF($D$14="Risk band",SUMIFS(I_Risk!T$12:T$1271,I_Risk!$A$12:$A$1271,Risk_Dashboard!$C369,I_Risk!$F$12:$F$1271,Risk_Dashboard!$E369,I_Risk!$H$12:$H$1271,Risk_Dashboard!$F369,I_Risk!$B$12:$B$1271,Risk_Dashboard!$G369,I_Risk!$D$12:$D$1271,"NARM Intervention "&amp;$D369,I_Risk!$E$12:$E$1271,Risk_Dashboard!CM$10),SUMIFS(I_Risk!AF$12:AF$1271,I_Risk!$A$12:$A$1271,Risk_Dashboard!$C369,I_Risk!$F$12:$F$1271,Risk_Dashboard!$E369,I_Risk!$H$12:$H$1271,Risk_Dashboard!$F369,I_Risk!$B$12:$B$1271,Risk_Dashboard!$G369,I_Risk!$D$12:$D$1271,"NARM Intervention "&amp;$D369,I_Risk!$E$12:$E$1271,Risk_Dashboard!CM$10))</f>
        <v>0</v>
      </c>
      <c r="CN369" s="35"/>
      <c r="CO369" s="19">
        <f>IF($D$14="Risk band",SUMIFS(I_Risk!J$12:J$1271,I_Risk!$A$12:$A$1271,Risk_Dashboard!$C369,I_Risk!$F$12:$F$1271,Risk_Dashboard!$E369,I_Risk!$H$12:$H$1271,Risk_Dashboard!$F369,I_Risk!$B$12:$B$1271,Risk_Dashboard!$G369,I_Risk!$D$12:$D$1271,"NARM Intervention "&amp;$D369,I_Risk!$E$12:$E$1271,Risk_Dashboard!CO$10),SUMIFS(I_Risk!V$12:V$1271,I_Risk!$A$12:$A$1271,Risk_Dashboard!$C369,I_Risk!$F$12:$F$1271,Risk_Dashboard!$E369,I_Risk!$H$12:$H$1271,Risk_Dashboard!$F369,I_Risk!$B$12:$B$1271,Risk_Dashboard!$G369,I_Risk!$D$12:$D$1271,"NARM Intervention "&amp;$D369,I_Risk!$E$12:$E$1271,Risk_Dashboard!CO$10))</f>
        <v>0</v>
      </c>
      <c r="CP369" s="19">
        <f>IF($D$14="Risk band",SUMIFS(I_Risk!K$12:K$1271,I_Risk!$A$12:$A$1271,Risk_Dashboard!$C369,I_Risk!$F$12:$F$1271,Risk_Dashboard!$E369,I_Risk!$H$12:$H$1271,Risk_Dashboard!$F369,I_Risk!$B$12:$B$1271,Risk_Dashboard!$G369,I_Risk!$D$12:$D$1271,"NARM Intervention "&amp;$D369,I_Risk!$E$12:$E$1271,Risk_Dashboard!CP$10),SUMIFS(I_Risk!W$12:W$1271,I_Risk!$A$12:$A$1271,Risk_Dashboard!$C369,I_Risk!$F$12:$F$1271,Risk_Dashboard!$E369,I_Risk!$H$12:$H$1271,Risk_Dashboard!$F369,I_Risk!$B$12:$B$1271,Risk_Dashboard!$G369,I_Risk!$D$12:$D$1271,"NARM Intervention "&amp;$D369,I_Risk!$E$12:$E$1271,Risk_Dashboard!CP$10))</f>
        <v>0</v>
      </c>
      <c r="CQ369" s="19">
        <f>IF($D$14="Risk band",SUMIFS(I_Risk!L$12:L$1271,I_Risk!$A$12:$A$1271,Risk_Dashboard!$C369,I_Risk!$F$12:$F$1271,Risk_Dashboard!$E369,I_Risk!$H$12:$H$1271,Risk_Dashboard!$F369,I_Risk!$B$12:$B$1271,Risk_Dashboard!$G369,I_Risk!$D$12:$D$1271,"NARM Intervention "&amp;$D369,I_Risk!$E$12:$E$1271,Risk_Dashboard!CQ$10),SUMIFS(I_Risk!X$12:X$1271,I_Risk!$A$12:$A$1271,Risk_Dashboard!$C369,I_Risk!$F$12:$F$1271,Risk_Dashboard!$E369,I_Risk!$H$12:$H$1271,Risk_Dashboard!$F369,I_Risk!$B$12:$B$1271,Risk_Dashboard!$G369,I_Risk!$D$12:$D$1271,"NARM Intervention "&amp;$D369,I_Risk!$E$12:$E$1271,Risk_Dashboard!CQ$10))</f>
        <v>0</v>
      </c>
      <c r="CR369" s="19">
        <f>IF($D$14="Risk band",SUMIFS(I_Risk!M$12:M$1271,I_Risk!$A$12:$A$1271,Risk_Dashboard!$C369,I_Risk!$F$12:$F$1271,Risk_Dashboard!$E369,I_Risk!$H$12:$H$1271,Risk_Dashboard!$F369,I_Risk!$B$12:$B$1271,Risk_Dashboard!$G369,I_Risk!$D$12:$D$1271,"NARM Intervention "&amp;$D369,I_Risk!$E$12:$E$1271,Risk_Dashboard!CR$10),SUMIFS(I_Risk!Y$12:Y$1271,I_Risk!$A$12:$A$1271,Risk_Dashboard!$C369,I_Risk!$F$12:$F$1271,Risk_Dashboard!$E369,I_Risk!$H$12:$H$1271,Risk_Dashboard!$F369,I_Risk!$B$12:$B$1271,Risk_Dashboard!$G369,I_Risk!$D$12:$D$1271,"NARM Intervention "&amp;$D369,I_Risk!$E$12:$E$1271,Risk_Dashboard!CR$10))</f>
        <v>0</v>
      </c>
      <c r="CS369" s="19">
        <f>IF($D$14="Risk band",SUMIFS(I_Risk!N$12:N$1271,I_Risk!$A$12:$A$1271,Risk_Dashboard!$C369,I_Risk!$F$12:$F$1271,Risk_Dashboard!$E369,I_Risk!$H$12:$H$1271,Risk_Dashboard!$F369,I_Risk!$B$12:$B$1271,Risk_Dashboard!$G369,I_Risk!$D$12:$D$1271,"NARM Intervention "&amp;$D369,I_Risk!$E$12:$E$1271,Risk_Dashboard!CS$10),SUMIFS(I_Risk!Z$12:Z$1271,I_Risk!$A$12:$A$1271,Risk_Dashboard!$C369,I_Risk!$F$12:$F$1271,Risk_Dashboard!$E369,I_Risk!$H$12:$H$1271,Risk_Dashboard!$F369,I_Risk!$B$12:$B$1271,Risk_Dashboard!$G369,I_Risk!$D$12:$D$1271,"NARM Intervention "&amp;$D369,I_Risk!$E$12:$E$1271,Risk_Dashboard!CS$10))</f>
        <v>0</v>
      </c>
      <c r="CT369" s="19">
        <f>IF($D$14="Risk band",SUMIFS(I_Risk!O$12:O$1271,I_Risk!$A$12:$A$1271,Risk_Dashboard!$C369,I_Risk!$F$12:$F$1271,Risk_Dashboard!$E369,I_Risk!$H$12:$H$1271,Risk_Dashboard!$F369,I_Risk!$B$12:$B$1271,Risk_Dashboard!$G369,I_Risk!$D$12:$D$1271,"NARM Intervention "&amp;$D369,I_Risk!$E$12:$E$1271,Risk_Dashboard!CT$10),SUMIFS(I_Risk!AA$12:AA$1271,I_Risk!$A$12:$A$1271,Risk_Dashboard!$C369,I_Risk!$F$12:$F$1271,Risk_Dashboard!$E369,I_Risk!$H$12:$H$1271,Risk_Dashboard!$F369,I_Risk!$B$12:$B$1271,Risk_Dashboard!$G369,I_Risk!$D$12:$D$1271,"NARM Intervention "&amp;$D369,I_Risk!$E$12:$E$1271,Risk_Dashboard!CT$10))</f>
        <v>0</v>
      </c>
      <c r="CU369" s="19">
        <f>IF($D$14="Risk band",SUMIFS(I_Risk!P$12:P$1271,I_Risk!$A$12:$A$1271,Risk_Dashboard!$C369,I_Risk!$F$12:$F$1271,Risk_Dashboard!$E369,I_Risk!$H$12:$H$1271,Risk_Dashboard!$F369,I_Risk!$B$12:$B$1271,Risk_Dashboard!$G369,I_Risk!$D$12:$D$1271,"NARM Intervention "&amp;$D369,I_Risk!$E$12:$E$1271,Risk_Dashboard!CU$10),SUMIFS(I_Risk!AB$12:AB$1271,I_Risk!$A$12:$A$1271,Risk_Dashboard!$C369,I_Risk!$F$12:$F$1271,Risk_Dashboard!$E369,I_Risk!$H$12:$H$1271,Risk_Dashboard!$F369,I_Risk!$B$12:$B$1271,Risk_Dashboard!$G369,I_Risk!$D$12:$D$1271,"NARM Intervention "&amp;$D369,I_Risk!$E$12:$E$1271,Risk_Dashboard!CU$10))</f>
        <v>0</v>
      </c>
      <c r="CV369" s="19">
        <f>IF($D$14="Risk band",SUMIFS(I_Risk!Q$12:Q$1271,I_Risk!$A$12:$A$1271,Risk_Dashboard!$C369,I_Risk!$F$12:$F$1271,Risk_Dashboard!$E369,I_Risk!$H$12:$H$1271,Risk_Dashboard!$F369,I_Risk!$B$12:$B$1271,Risk_Dashboard!$G369,I_Risk!$D$12:$D$1271,"NARM Intervention "&amp;$D369,I_Risk!$E$12:$E$1271,Risk_Dashboard!CV$10),SUMIFS(I_Risk!AC$12:AC$1271,I_Risk!$A$12:$A$1271,Risk_Dashboard!$C369,I_Risk!$F$12:$F$1271,Risk_Dashboard!$E369,I_Risk!$H$12:$H$1271,Risk_Dashboard!$F369,I_Risk!$B$12:$B$1271,Risk_Dashboard!$G369,I_Risk!$D$12:$D$1271,"NARM Intervention "&amp;$D369,I_Risk!$E$12:$E$1271,Risk_Dashboard!CV$10))</f>
        <v>0</v>
      </c>
      <c r="CW369" s="19">
        <f>IF($D$14="Risk band",SUMIFS(I_Risk!R$12:R$1271,I_Risk!$A$12:$A$1271,Risk_Dashboard!$C369,I_Risk!$F$12:$F$1271,Risk_Dashboard!$E369,I_Risk!$H$12:$H$1271,Risk_Dashboard!$F369,I_Risk!$B$12:$B$1271,Risk_Dashboard!$G369,I_Risk!$D$12:$D$1271,"NARM Intervention "&amp;$D369,I_Risk!$E$12:$E$1271,Risk_Dashboard!CW$10),SUMIFS(I_Risk!AD$12:AD$1271,I_Risk!$A$12:$A$1271,Risk_Dashboard!$C369,I_Risk!$F$12:$F$1271,Risk_Dashboard!$E369,I_Risk!$H$12:$H$1271,Risk_Dashboard!$F369,I_Risk!$B$12:$B$1271,Risk_Dashboard!$G369,I_Risk!$D$12:$D$1271,"NARM Intervention "&amp;$D369,I_Risk!$E$12:$E$1271,Risk_Dashboard!CW$10))</f>
        <v>0</v>
      </c>
      <c r="CX369" s="19">
        <f>IF($D$14="Risk band",SUMIFS(I_Risk!S$12:S$1271,I_Risk!$A$12:$A$1271,Risk_Dashboard!$C369,I_Risk!$F$12:$F$1271,Risk_Dashboard!$E369,I_Risk!$H$12:$H$1271,Risk_Dashboard!$F369,I_Risk!$B$12:$B$1271,Risk_Dashboard!$G369,I_Risk!$D$12:$D$1271,"NARM Intervention "&amp;$D369,I_Risk!$E$12:$E$1271,Risk_Dashboard!CX$10),SUMIFS(I_Risk!AE$12:AE$1271,I_Risk!$A$12:$A$1271,Risk_Dashboard!$C369,I_Risk!$F$12:$F$1271,Risk_Dashboard!$E369,I_Risk!$H$12:$H$1271,Risk_Dashboard!$F369,I_Risk!$B$12:$B$1271,Risk_Dashboard!$G369,I_Risk!$D$12:$D$1271,"NARM Intervention "&amp;$D369,I_Risk!$E$12:$E$1271,Risk_Dashboard!CX$10))</f>
        <v>0</v>
      </c>
      <c r="CY369" s="19">
        <f>IF($D$14="Risk band",SUMIFS(I_Risk!T$12:T$1271,I_Risk!$A$12:$A$1271,Risk_Dashboard!$C369,I_Risk!$F$12:$F$1271,Risk_Dashboard!$E369,I_Risk!$H$12:$H$1271,Risk_Dashboard!$F369,I_Risk!$B$12:$B$1271,Risk_Dashboard!$G369,I_Risk!$D$12:$D$1271,"NARM Intervention "&amp;$D369,I_Risk!$E$12:$E$1271,Risk_Dashboard!CY$10),SUMIFS(I_Risk!AF$12:AF$1271,I_Risk!$A$12:$A$1271,Risk_Dashboard!$C369,I_Risk!$F$12:$F$1271,Risk_Dashboard!$E369,I_Risk!$H$12:$H$1271,Risk_Dashboard!$F369,I_Risk!$B$12:$B$1271,Risk_Dashboard!$G369,I_Risk!$D$12:$D$1271,"NARM Intervention "&amp;$D369,I_Risk!$E$12:$E$1271,Risk_Dashboard!CY$10))</f>
        <v>0</v>
      </c>
      <c r="CZ369" s="183"/>
      <c r="DA369" s="19">
        <f>IF($D$14="Risk band",SUMIFS(I_Risk!J$12:J$1271,I_Risk!$A$12:$A$1271,Risk_Dashboard!$C369,I_Risk!$F$12:$F$1271,Risk_Dashboard!$E369,I_Risk!$H$12:$H$1271,Risk_Dashboard!$F369,I_Risk!$B$12:$B$1271,Risk_Dashboard!$G369,I_Risk!$D$12:$D$1271,"NARM Intervention "&amp;$D369,I_Risk!$E$12:$E$1271,Risk_Dashboard!DA$10),SUMIFS(I_Risk!V$12:V$1271,I_Risk!$A$12:$A$1271,Risk_Dashboard!$C369,I_Risk!$F$12:$F$1271,Risk_Dashboard!$E369,I_Risk!$H$12:$H$1271,Risk_Dashboard!$F369,I_Risk!$B$12:$B$1271,Risk_Dashboard!$G369,I_Risk!$D$12:$D$1271,"NARM Intervention "&amp;$D369,I_Risk!$E$12:$E$1271,Risk_Dashboard!DA$10))</f>
        <v>0</v>
      </c>
      <c r="DB369" s="19">
        <f>IF($D$14="Risk band",SUMIFS(I_Risk!K$12:K$1271,I_Risk!$A$12:$A$1271,Risk_Dashboard!$C369,I_Risk!$F$12:$F$1271,Risk_Dashboard!$E369,I_Risk!$H$12:$H$1271,Risk_Dashboard!$F369,I_Risk!$B$12:$B$1271,Risk_Dashboard!$G369,I_Risk!$D$12:$D$1271,"NARM Intervention "&amp;$D369,I_Risk!$E$12:$E$1271,Risk_Dashboard!DB$10),SUMIFS(I_Risk!W$12:W$1271,I_Risk!$A$12:$A$1271,Risk_Dashboard!$C369,I_Risk!$F$12:$F$1271,Risk_Dashboard!$E369,I_Risk!$H$12:$H$1271,Risk_Dashboard!$F369,I_Risk!$B$12:$B$1271,Risk_Dashboard!$G369,I_Risk!$D$12:$D$1271,"NARM Intervention "&amp;$D369,I_Risk!$E$12:$E$1271,Risk_Dashboard!DB$10))</f>
        <v>0</v>
      </c>
      <c r="DC369" s="19">
        <f>IF($D$14="Risk band",SUMIFS(I_Risk!L$12:L$1271,I_Risk!$A$12:$A$1271,Risk_Dashboard!$C369,I_Risk!$F$12:$F$1271,Risk_Dashboard!$E369,I_Risk!$H$12:$H$1271,Risk_Dashboard!$F369,I_Risk!$B$12:$B$1271,Risk_Dashboard!$G369,I_Risk!$D$12:$D$1271,"NARM Intervention "&amp;$D369,I_Risk!$E$12:$E$1271,Risk_Dashboard!DC$10),SUMIFS(I_Risk!X$12:X$1271,I_Risk!$A$12:$A$1271,Risk_Dashboard!$C369,I_Risk!$F$12:$F$1271,Risk_Dashboard!$E369,I_Risk!$H$12:$H$1271,Risk_Dashboard!$F369,I_Risk!$B$12:$B$1271,Risk_Dashboard!$G369,I_Risk!$D$12:$D$1271,"NARM Intervention "&amp;$D369,I_Risk!$E$12:$E$1271,Risk_Dashboard!DC$10))</f>
        <v>0</v>
      </c>
      <c r="DD369" s="19">
        <f>IF($D$14="Risk band",SUMIFS(I_Risk!M$12:M$1271,I_Risk!$A$12:$A$1271,Risk_Dashboard!$C369,I_Risk!$F$12:$F$1271,Risk_Dashboard!$E369,I_Risk!$H$12:$H$1271,Risk_Dashboard!$F369,I_Risk!$B$12:$B$1271,Risk_Dashboard!$G369,I_Risk!$D$12:$D$1271,"NARM Intervention "&amp;$D369,I_Risk!$E$12:$E$1271,Risk_Dashboard!DD$10),SUMIFS(I_Risk!Y$12:Y$1271,I_Risk!$A$12:$A$1271,Risk_Dashboard!$C369,I_Risk!$F$12:$F$1271,Risk_Dashboard!$E369,I_Risk!$H$12:$H$1271,Risk_Dashboard!$F369,I_Risk!$B$12:$B$1271,Risk_Dashboard!$G369,I_Risk!$D$12:$D$1271,"NARM Intervention "&amp;$D369,I_Risk!$E$12:$E$1271,Risk_Dashboard!DD$10))</f>
        <v>0</v>
      </c>
      <c r="DE369" s="19">
        <f>IF($D$14="Risk band",SUMIFS(I_Risk!N$12:N$1271,I_Risk!$A$12:$A$1271,Risk_Dashboard!$C369,I_Risk!$F$12:$F$1271,Risk_Dashboard!$E369,I_Risk!$H$12:$H$1271,Risk_Dashboard!$F369,I_Risk!$B$12:$B$1271,Risk_Dashboard!$G369,I_Risk!$D$12:$D$1271,"NARM Intervention "&amp;$D369,I_Risk!$E$12:$E$1271,Risk_Dashboard!DE$10),SUMIFS(I_Risk!Z$12:Z$1271,I_Risk!$A$12:$A$1271,Risk_Dashboard!$C369,I_Risk!$F$12:$F$1271,Risk_Dashboard!$E369,I_Risk!$H$12:$H$1271,Risk_Dashboard!$F369,I_Risk!$B$12:$B$1271,Risk_Dashboard!$G369,I_Risk!$D$12:$D$1271,"NARM Intervention "&amp;$D369,I_Risk!$E$12:$E$1271,Risk_Dashboard!DE$10))</f>
        <v>0</v>
      </c>
      <c r="DF369" s="19">
        <f>IF($D$14="Risk band",SUMIFS(I_Risk!O$12:O$1271,I_Risk!$A$12:$A$1271,Risk_Dashboard!$C369,I_Risk!$F$12:$F$1271,Risk_Dashboard!$E369,I_Risk!$H$12:$H$1271,Risk_Dashboard!$F369,I_Risk!$B$12:$B$1271,Risk_Dashboard!$G369,I_Risk!$D$12:$D$1271,"NARM Intervention "&amp;$D369,I_Risk!$E$12:$E$1271,Risk_Dashboard!DF$10),SUMIFS(I_Risk!AA$12:AA$1271,I_Risk!$A$12:$A$1271,Risk_Dashboard!$C369,I_Risk!$F$12:$F$1271,Risk_Dashboard!$E369,I_Risk!$H$12:$H$1271,Risk_Dashboard!$F369,I_Risk!$B$12:$B$1271,Risk_Dashboard!$G369,I_Risk!$D$12:$D$1271,"NARM Intervention "&amp;$D369,I_Risk!$E$12:$E$1271,Risk_Dashboard!DF$10))</f>
        <v>0</v>
      </c>
      <c r="DG369" s="19">
        <f>IF($D$14="Risk band",SUMIFS(I_Risk!P$12:P$1271,I_Risk!$A$12:$A$1271,Risk_Dashboard!$C369,I_Risk!$F$12:$F$1271,Risk_Dashboard!$E369,I_Risk!$H$12:$H$1271,Risk_Dashboard!$F369,I_Risk!$B$12:$B$1271,Risk_Dashboard!$G369,I_Risk!$D$12:$D$1271,"NARM Intervention "&amp;$D369,I_Risk!$E$12:$E$1271,Risk_Dashboard!DG$10),SUMIFS(I_Risk!AB$12:AB$1271,I_Risk!$A$12:$A$1271,Risk_Dashboard!$C369,I_Risk!$F$12:$F$1271,Risk_Dashboard!$E369,I_Risk!$H$12:$H$1271,Risk_Dashboard!$F369,I_Risk!$B$12:$B$1271,Risk_Dashboard!$G369,I_Risk!$D$12:$D$1271,"NARM Intervention "&amp;$D369,I_Risk!$E$12:$E$1271,Risk_Dashboard!DG$10))</f>
        <v>0</v>
      </c>
      <c r="DH369" s="19">
        <f>IF($D$14="Risk band",SUMIFS(I_Risk!Q$12:Q$1271,I_Risk!$A$12:$A$1271,Risk_Dashboard!$C369,I_Risk!$F$12:$F$1271,Risk_Dashboard!$E369,I_Risk!$H$12:$H$1271,Risk_Dashboard!$F369,I_Risk!$B$12:$B$1271,Risk_Dashboard!$G369,I_Risk!$D$12:$D$1271,"NARM Intervention "&amp;$D369,I_Risk!$E$12:$E$1271,Risk_Dashboard!DH$10),SUMIFS(I_Risk!AC$12:AC$1271,I_Risk!$A$12:$A$1271,Risk_Dashboard!$C369,I_Risk!$F$12:$F$1271,Risk_Dashboard!$E369,I_Risk!$H$12:$H$1271,Risk_Dashboard!$F369,I_Risk!$B$12:$B$1271,Risk_Dashboard!$G369,I_Risk!$D$12:$D$1271,"NARM Intervention "&amp;$D369,I_Risk!$E$12:$E$1271,Risk_Dashboard!DH$10))</f>
        <v>0</v>
      </c>
      <c r="DI369" s="19">
        <f>IF($D$14="Risk band",SUMIFS(I_Risk!R$12:R$1271,I_Risk!$A$12:$A$1271,Risk_Dashboard!$C369,I_Risk!$F$12:$F$1271,Risk_Dashboard!$E369,I_Risk!$H$12:$H$1271,Risk_Dashboard!$F369,I_Risk!$B$12:$B$1271,Risk_Dashboard!$G369,I_Risk!$D$12:$D$1271,"NARM Intervention "&amp;$D369,I_Risk!$E$12:$E$1271,Risk_Dashboard!DI$10),SUMIFS(I_Risk!AD$12:AD$1271,I_Risk!$A$12:$A$1271,Risk_Dashboard!$C369,I_Risk!$F$12:$F$1271,Risk_Dashboard!$E369,I_Risk!$H$12:$H$1271,Risk_Dashboard!$F369,I_Risk!$B$12:$B$1271,Risk_Dashboard!$G369,I_Risk!$D$12:$D$1271,"NARM Intervention "&amp;$D369,I_Risk!$E$12:$E$1271,Risk_Dashboard!DI$10))</f>
        <v>0</v>
      </c>
      <c r="DJ369" s="19">
        <f>IF($D$14="Risk band",SUMIFS(I_Risk!S$12:S$1271,I_Risk!$A$12:$A$1271,Risk_Dashboard!$C369,I_Risk!$F$12:$F$1271,Risk_Dashboard!$E369,I_Risk!$H$12:$H$1271,Risk_Dashboard!$F369,I_Risk!$B$12:$B$1271,Risk_Dashboard!$G369,I_Risk!$D$12:$D$1271,"NARM Intervention "&amp;$D369,I_Risk!$E$12:$E$1271,Risk_Dashboard!DJ$10),SUMIFS(I_Risk!AE$12:AE$1271,I_Risk!$A$12:$A$1271,Risk_Dashboard!$C369,I_Risk!$F$12:$F$1271,Risk_Dashboard!$E369,I_Risk!$H$12:$H$1271,Risk_Dashboard!$F369,I_Risk!$B$12:$B$1271,Risk_Dashboard!$G369,I_Risk!$D$12:$D$1271,"NARM Intervention "&amp;$D369,I_Risk!$E$12:$E$1271,Risk_Dashboard!DJ$10))</f>
        <v>0</v>
      </c>
      <c r="DK369" s="19">
        <f>IF($D$14="Risk band",SUMIFS(I_Risk!T$12:T$1271,I_Risk!$A$12:$A$1271,Risk_Dashboard!$C369,I_Risk!$F$12:$F$1271,Risk_Dashboard!$E369,I_Risk!$H$12:$H$1271,Risk_Dashboard!$F369,I_Risk!$B$12:$B$1271,Risk_Dashboard!$G369,I_Risk!$D$12:$D$1271,"NARM Intervention "&amp;$D369,I_Risk!$E$12:$E$1271,Risk_Dashboard!DK$10),SUMIFS(I_Risk!AF$12:AF$1271,I_Risk!$A$12:$A$1271,Risk_Dashboard!$C369,I_Risk!$F$12:$F$1271,Risk_Dashboard!$E369,I_Risk!$H$12:$H$1271,Risk_Dashboard!$F369,I_Risk!$B$12:$B$1271,Risk_Dashboard!$G369,I_Risk!$D$12:$D$1271,"NARM Intervention "&amp;$D369,I_Risk!$E$12:$E$1271,Risk_Dashboard!DK$10))</f>
        <v>0</v>
      </c>
      <c r="DL369" s="35"/>
      <c r="DM369" s="19">
        <f t="shared" ref="DM369:DW369" si="5652">DM362</f>
        <v>0</v>
      </c>
      <c r="DN369" s="19">
        <f t="shared" si="5652"/>
        <v>0</v>
      </c>
      <c r="DO369" s="19">
        <f t="shared" si="5652"/>
        <v>0</v>
      </c>
      <c r="DP369" s="19">
        <f t="shared" si="5652"/>
        <v>0</v>
      </c>
      <c r="DQ369" s="19">
        <f t="shared" si="5652"/>
        <v>0</v>
      </c>
      <c r="DR369" s="19">
        <f t="shared" si="5652"/>
        <v>0</v>
      </c>
      <c r="DS369" s="19">
        <f t="shared" si="5652"/>
        <v>0</v>
      </c>
      <c r="DT369" s="19">
        <f t="shared" si="5652"/>
        <v>0</v>
      </c>
      <c r="DU369" s="19">
        <f t="shared" si="5652"/>
        <v>0</v>
      </c>
      <c r="DV369" s="19">
        <f t="shared" si="5652"/>
        <v>0</v>
      </c>
      <c r="DW369" s="19">
        <f t="shared" si="5652"/>
        <v>0</v>
      </c>
      <c r="DX369" s="35"/>
      <c r="DY369" s="19">
        <f t="shared" ref="DY369:EI369" si="5653">DY362</f>
        <v>0</v>
      </c>
      <c r="DZ369" s="19">
        <f t="shared" si="5653"/>
        <v>0</v>
      </c>
      <c r="EA369" s="19">
        <f t="shared" si="5653"/>
        <v>0</v>
      </c>
      <c r="EB369" s="19">
        <f t="shared" si="5653"/>
        <v>0</v>
      </c>
      <c r="EC369" s="19">
        <f t="shared" si="5653"/>
        <v>0</v>
      </c>
      <c r="ED369" s="19">
        <f t="shared" si="5653"/>
        <v>0</v>
      </c>
      <c r="EE369" s="19">
        <f t="shared" si="5653"/>
        <v>0</v>
      </c>
      <c r="EF369" s="19">
        <f t="shared" si="5653"/>
        <v>0</v>
      </c>
      <c r="EG369" s="19">
        <f t="shared" si="5653"/>
        <v>0</v>
      </c>
      <c r="EH369" s="19">
        <f t="shared" si="5653"/>
        <v>0</v>
      </c>
      <c r="EI369" s="19">
        <f t="shared" si="5653"/>
        <v>0</v>
      </c>
      <c r="EJ369" s="35"/>
      <c r="EK369" s="19">
        <f t="shared" ref="EK369:EU369" si="5654">EK362</f>
        <v>0</v>
      </c>
      <c r="EL369" s="19">
        <f t="shared" si="5654"/>
        <v>0</v>
      </c>
      <c r="EM369" s="19">
        <f t="shared" si="5654"/>
        <v>0</v>
      </c>
      <c r="EN369" s="19">
        <f t="shared" si="5654"/>
        <v>0</v>
      </c>
      <c r="EO369" s="19">
        <f t="shared" si="5654"/>
        <v>0</v>
      </c>
      <c r="EP369" s="19">
        <f t="shared" si="5654"/>
        <v>0</v>
      </c>
      <c r="EQ369" s="19">
        <f t="shared" si="5654"/>
        <v>0</v>
      </c>
      <c r="ER369" s="19">
        <f t="shared" si="5654"/>
        <v>0</v>
      </c>
      <c r="ES369" s="19">
        <f t="shared" si="5654"/>
        <v>0</v>
      </c>
      <c r="ET369" s="19">
        <f t="shared" si="5654"/>
        <v>0</v>
      </c>
      <c r="EU369" s="19">
        <f t="shared" si="5654"/>
        <v>0</v>
      </c>
      <c r="EV369" s="183"/>
      <c r="EW369" s="18">
        <f t="shared" si="5643"/>
        <v>0</v>
      </c>
      <c r="EX369" s="18">
        <f t="shared" si="5594"/>
        <v>0</v>
      </c>
      <c r="EY369" s="18">
        <f t="shared" si="5595"/>
        <v>0</v>
      </c>
      <c r="EZ369" s="18">
        <f t="shared" si="5596"/>
        <v>0</v>
      </c>
      <c r="FA369" s="18">
        <f t="shared" si="5597"/>
        <v>0</v>
      </c>
      <c r="FB369" s="18">
        <f t="shared" si="5598"/>
        <v>0</v>
      </c>
      <c r="FC369" s="18">
        <f t="shared" si="5599"/>
        <v>0</v>
      </c>
      <c r="FD369" s="18">
        <f t="shared" si="5600"/>
        <v>0</v>
      </c>
      <c r="FE369" s="18">
        <f t="shared" si="5601"/>
        <v>0</v>
      </c>
      <c r="FF369" s="18">
        <f t="shared" si="5602"/>
        <v>0</v>
      </c>
      <c r="FG369" s="18">
        <f t="shared" si="5603"/>
        <v>0</v>
      </c>
      <c r="FH369" s="35"/>
      <c r="FI369" s="18">
        <f t="shared" si="5644"/>
        <v>0</v>
      </c>
      <c r="FJ369" s="18">
        <f t="shared" si="5604"/>
        <v>0</v>
      </c>
      <c r="FK369" s="18">
        <f t="shared" si="5605"/>
        <v>0</v>
      </c>
      <c r="FL369" s="18">
        <f t="shared" si="5606"/>
        <v>0</v>
      </c>
      <c r="FM369" s="18">
        <f t="shared" si="5607"/>
        <v>0</v>
      </c>
      <c r="FN369" s="18">
        <f t="shared" si="5608"/>
        <v>0</v>
      </c>
      <c r="FO369" s="18">
        <f t="shared" si="5609"/>
        <v>0</v>
      </c>
      <c r="FP369" s="18">
        <f t="shared" si="5610"/>
        <v>0</v>
      </c>
      <c r="FQ369" s="18">
        <f t="shared" si="5611"/>
        <v>0</v>
      </c>
      <c r="FR369" s="18">
        <f t="shared" si="5612"/>
        <v>0</v>
      </c>
      <c r="FS369" s="18">
        <f t="shared" si="5613"/>
        <v>0</v>
      </c>
      <c r="FT369" s="35"/>
      <c r="FU369" s="35"/>
      <c r="FV369" s="35"/>
      <c r="FW369" s="35"/>
      <c r="FX369" s="166"/>
      <c r="FY369" s="35"/>
      <c r="FZ369" s="35"/>
      <c r="GA369" s="35"/>
      <c r="GB369" s="35"/>
      <c r="GC369" s="35"/>
      <c r="GD369" s="35"/>
      <c r="GE369" s="35"/>
      <c r="GF369" s="35"/>
      <c r="GG369" s="35"/>
      <c r="GH369" s="35"/>
      <c r="GI369" s="35"/>
      <c r="GJ369" s="35"/>
      <c r="GK369" s="35"/>
      <c r="GL369" s="35"/>
      <c r="GM369" s="35"/>
      <c r="GN369" s="35"/>
      <c r="GO369" s="35"/>
      <c r="GP369" s="35"/>
      <c r="GQ369" s="35"/>
      <c r="GR369" s="35"/>
    </row>
    <row r="370" spans="1:200" s="194" customFormat="1" outlineLevel="1">
      <c r="A370" s="35"/>
      <c r="B370" s="222">
        <f t="shared" si="5584"/>
        <v>24</v>
      </c>
      <c r="C370" s="183">
        <f t="shared" si="5614"/>
        <v>0</v>
      </c>
      <c r="D370" s="183" t="str">
        <f t="shared" ref="D370:F370" si="5655">D369</f>
        <v>Outturn</v>
      </c>
      <c r="E370" s="183" t="str">
        <f t="shared" si="5655"/>
        <v>Single year risk</v>
      </c>
      <c r="F370" s="183" t="str">
        <f t="shared" si="5655"/>
        <v>Total</v>
      </c>
      <c r="G370" s="154">
        <v>2030</v>
      </c>
      <c r="H370" s="154"/>
      <c r="I370" s="18">
        <f t="shared" si="5646"/>
        <v>0</v>
      </c>
      <c r="J370" s="18">
        <f t="shared" si="5616"/>
        <v>0</v>
      </c>
      <c r="K370" s="18">
        <f t="shared" si="5617"/>
        <v>0</v>
      </c>
      <c r="L370" s="18">
        <f t="shared" si="5618"/>
        <v>0</v>
      </c>
      <c r="M370" s="18">
        <f t="shared" si="5619"/>
        <v>0</v>
      </c>
      <c r="N370" s="18">
        <f t="shared" si="5620"/>
        <v>0</v>
      </c>
      <c r="O370" s="18">
        <f t="shared" si="5621"/>
        <v>0</v>
      </c>
      <c r="P370" s="18">
        <f t="shared" si="5622"/>
        <v>0</v>
      </c>
      <c r="Q370" s="18">
        <f t="shared" si="5623"/>
        <v>0</v>
      </c>
      <c r="R370" s="18">
        <f t="shared" si="5624"/>
        <v>0</v>
      </c>
      <c r="S370" s="18">
        <f t="shared" si="5625"/>
        <v>0</v>
      </c>
      <c r="T370" s="35"/>
      <c r="U370" s="18">
        <f t="shared" si="5647"/>
        <v>0</v>
      </c>
      <c r="V370" s="18">
        <f t="shared" si="5626"/>
        <v>0</v>
      </c>
      <c r="W370" s="18">
        <f t="shared" si="5627"/>
        <v>0</v>
      </c>
      <c r="X370" s="18">
        <f t="shared" si="5628"/>
        <v>0</v>
      </c>
      <c r="Y370" s="18">
        <f t="shared" si="5629"/>
        <v>0</v>
      </c>
      <c r="Z370" s="18">
        <f t="shared" si="5630"/>
        <v>0</v>
      </c>
      <c r="AA370" s="18">
        <f t="shared" si="5631"/>
        <v>0</v>
      </c>
      <c r="AB370" s="18">
        <f t="shared" si="5632"/>
        <v>0</v>
      </c>
      <c r="AC370" s="18">
        <f t="shared" si="5633"/>
        <v>0</v>
      </c>
      <c r="AD370" s="18">
        <f t="shared" si="5634"/>
        <v>0</v>
      </c>
      <c r="AE370" s="18">
        <f t="shared" si="5635"/>
        <v>0</v>
      </c>
      <c r="AF370" s="35"/>
      <c r="AG370" s="19">
        <f t="shared" ref="AG370:AQ370" si="5656">AG363</f>
        <v>0</v>
      </c>
      <c r="AH370" s="19">
        <f t="shared" si="5656"/>
        <v>0</v>
      </c>
      <c r="AI370" s="19">
        <f t="shared" si="5656"/>
        <v>0</v>
      </c>
      <c r="AJ370" s="19">
        <f t="shared" si="5656"/>
        <v>0</v>
      </c>
      <c r="AK370" s="19">
        <f t="shared" si="5656"/>
        <v>0</v>
      </c>
      <c r="AL370" s="19">
        <f t="shared" si="5656"/>
        <v>0</v>
      </c>
      <c r="AM370" s="19">
        <f t="shared" si="5656"/>
        <v>0</v>
      </c>
      <c r="AN370" s="19">
        <f t="shared" si="5656"/>
        <v>0</v>
      </c>
      <c r="AO370" s="19">
        <f t="shared" si="5656"/>
        <v>0</v>
      </c>
      <c r="AP370" s="19">
        <f t="shared" si="5656"/>
        <v>0</v>
      </c>
      <c r="AQ370" s="19">
        <f t="shared" si="5656"/>
        <v>0</v>
      </c>
      <c r="AR370" s="35"/>
      <c r="AS370" s="19">
        <f t="shared" ref="AS370:BC370" si="5657">AS363</f>
        <v>0</v>
      </c>
      <c r="AT370" s="19">
        <f t="shared" si="5657"/>
        <v>0</v>
      </c>
      <c r="AU370" s="19">
        <f t="shared" si="5657"/>
        <v>0</v>
      </c>
      <c r="AV370" s="19">
        <f t="shared" si="5657"/>
        <v>0</v>
      </c>
      <c r="AW370" s="19">
        <f t="shared" si="5657"/>
        <v>0</v>
      </c>
      <c r="AX370" s="19">
        <f t="shared" si="5657"/>
        <v>0</v>
      </c>
      <c r="AY370" s="19">
        <f t="shared" si="5657"/>
        <v>0</v>
      </c>
      <c r="AZ370" s="19">
        <f t="shared" si="5657"/>
        <v>0</v>
      </c>
      <c r="BA370" s="19">
        <f t="shared" si="5657"/>
        <v>0</v>
      </c>
      <c r="BB370" s="19">
        <f t="shared" si="5657"/>
        <v>0</v>
      </c>
      <c r="BC370" s="19">
        <f t="shared" si="5657"/>
        <v>0</v>
      </c>
      <c r="BD370" s="183"/>
      <c r="BE370" s="19">
        <f t="shared" ref="BE370:BO370" si="5658">BE363</f>
        <v>0</v>
      </c>
      <c r="BF370" s="19">
        <f t="shared" si="5658"/>
        <v>0</v>
      </c>
      <c r="BG370" s="19">
        <f t="shared" si="5658"/>
        <v>0</v>
      </c>
      <c r="BH370" s="19">
        <f t="shared" si="5658"/>
        <v>0</v>
      </c>
      <c r="BI370" s="19">
        <f t="shared" si="5658"/>
        <v>0</v>
      </c>
      <c r="BJ370" s="19">
        <f t="shared" si="5658"/>
        <v>0</v>
      </c>
      <c r="BK370" s="19">
        <f t="shared" si="5658"/>
        <v>0</v>
      </c>
      <c r="BL370" s="19">
        <f t="shared" si="5658"/>
        <v>0</v>
      </c>
      <c r="BM370" s="19">
        <f t="shared" si="5658"/>
        <v>0</v>
      </c>
      <c r="BN370" s="19">
        <f t="shared" si="5658"/>
        <v>0</v>
      </c>
      <c r="BO370" s="19">
        <f t="shared" si="5658"/>
        <v>0</v>
      </c>
      <c r="BP370" s="183"/>
      <c r="BQ370" s="19">
        <f t="shared" ref="BQ370:CA370" si="5659">BQ363</f>
        <v>0</v>
      </c>
      <c r="BR370" s="19">
        <f t="shared" si="5659"/>
        <v>0</v>
      </c>
      <c r="BS370" s="19">
        <f t="shared" si="5659"/>
        <v>0</v>
      </c>
      <c r="BT370" s="19">
        <f t="shared" si="5659"/>
        <v>0</v>
      </c>
      <c r="BU370" s="19">
        <f t="shared" si="5659"/>
        <v>0</v>
      </c>
      <c r="BV370" s="19">
        <f t="shared" si="5659"/>
        <v>0</v>
      </c>
      <c r="BW370" s="19">
        <f t="shared" si="5659"/>
        <v>0</v>
      </c>
      <c r="BX370" s="19">
        <f t="shared" si="5659"/>
        <v>0</v>
      </c>
      <c r="BY370" s="19">
        <f t="shared" si="5659"/>
        <v>0</v>
      </c>
      <c r="BZ370" s="19">
        <f t="shared" si="5659"/>
        <v>0</v>
      </c>
      <c r="CA370" s="19">
        <f t="shared" si="5659"/>
        <v>0</v>
      </c>
      <c r="CB370" s="183"/>
      <c r="CC370" s="19">
        <f>IF($D$14="Risk band",SUMIFS(I_Risk!J$12:J$1271,I_Risk!$A$12:$A$1271,Risk_Dashboard!$C370,I_Risk!$F$12:$F$1271,Risk_Dashboard!$E370,I_Risk!$H$12:$H$1271,Risk_Dashboard!$F370,I_Risk!$B$12:$B$1271,Risk_Dashboard!$G370,I_Risk!$D$12:$D$1271,"NARM Intervention "&amp;$D370,I_Risk!$E$12:$E$1271,Risk_Dashboard!CC$10),SUMIFS(I_Risk!V$12:V$1271,I_Risk!$A$12:$A$1271,Risk_Dashboard!$C370,I_Risk!$F$12:$F$1271,Risk_Dashboard!$E370,I_Risk!$H$12:$H$1271,Risk_Dashboard!$F370,I_Risk!$B$12:$B$1271,Risk_Dashboard!$G370,I_Risk!$D$12:$D$1271,"NARM Intervention "&amp;$D370,I_Risk!$E$12:$E$1271,Risk_Dashboard!CC$10))</f>
        <v>0</v>
      </c>
      <c r="CD370" s="19">
        <f>IF($D$14="Risk band",SUMIFS(I_Risk!K$12:K$1271,I_Risk!$A$12:$A$1271,Risk_Dashboard!$C370,I_Risk!$F$12:$F$1271,Risk_Dashboard!$E370,I_Risk!$H$12:$H$1271,Risk_Dashboard!$F370,I_Risk!$B$12:$B$1271,Risk_Dashboard!$G370,I_Risk!$D$12:$D$1271,"NARM Intervention "&amp;$D370,I_Risk!$E$12:$E$1271,Risk_Dashboard!CD$10),SUMIFS(I_Risk!W$12:W$1271,I_Risk!$A$12:$A$1271,Risk_Dashboard!$C370,I_Risk!$F$12:$F$1271,Risk_Dashboard!$E370,I_Risk!$H$12:$H$1271,Risk_Dashboard!$F370,I_Risk!$B$12:$B$1271,Risk_Dashboard!$G370,I_Risk!$D$12:$D$1271,"NARM Intervention "&amp;$D370,I_Risk!$E$12:$E$1271,Risk_Dashboard!CD$10))</f>
        <v>0</v>
      </c>
      <c r="CE370" s="19">
        <f>IF($D$14="Risk band",SUMIFS(I_Risk!L$12:L$1271,I_Risk!$A$12:$A$1271,Risk_Dashboard!$C370,I_Risk!$F$12:$F$1271,Risk_Dashboard!$E370,I_Risk!$H$12:$H$1271,Risk_Dashboard!$F370,I_Risk!$B$12:$B$1271,Risk_Dashboard!$G370,I_Risk!$D$12:$D$1271,"NARM Intervention "&amp;$D370,I_Risk!$E$12:$E$1271,Risk_Dashboard!CE$10),SUMIFS(I_Risk!X$12:X$1271,I_Risk!$A$12:$A$1271,Risk_Dashboard!$C370,I_Risk!$F$12:$F$1271,Risk_Dashboard!$E370,I_Risk!$H$12:$H$1271,Risk_Dashboard!$F370,I_Risk!$B$12:$B$1271,Risk_Dashboard!$G370,I_Risk!$D$12:$D$1271,"NARM Intervention "&amp;$D370,I_Risk!$E$12:$E$1271,Risk_Dashboard!CE$10))</f>
        <v>0</v>
      </c>
      <c r="CF370" s="19">
        <f>IF($D$14="Risk band",SUMIFS(I_Risk!M$12:M$1271,I_Risk!$A$12:$A$1271,Risk_Dashboard!$C370,I_Risk!$F$12:$F$1271,Risk_Dashboard!$E370,I_Risk!$H$12:$H$1271,Risk_Dashboard!$F370,I_Risk!$B$12:$B$1271,Risk_Dashboard!$G370,I_Risk!$D$12:$D$1271,"NARM Intervention "&amp;$D370,I_Risk!$E$12:$E$1271,Risk_Dashboard!CF$10),SUMIFS(I_Risk!Y$12:Y$1271,I_Risk!$A$12:$A$1271,Risk_Dashboard!$C370,I_Risk!$F$12:$F$1271,Risk_Dashboard!$E370,I_Risk!$H$12:$H$1271,Risk_Dashboard!$F370,I_Risk!$B$12:$B$1271,Risk_Dashboard!$G370,I_Risk!$D$12:$D$1271,"NARM Intervention "&amp;$D370,I_Risk!$E$12:$E$1271,Risk_Dashboard!CF$10))</f>
        <v>0</v>
      </c>
      <c r="CG370" s="19">
        <f>IF($D$14="Risk band",SUMIFS(I_Risk!N$12:N$1271,I_Risk!$A$12:$A$1271,Risk_Dashboard!$C370,I_Risk!$F$12:$F$1271,Risk_Dashboard!$E370,I_Risk!$H$12:$H$1271,Risk_Dashboard!$F370,I_Risk!$B$12:$B$1271,Risk_Dashboard!$G370,I_Risk!$D$12:$D$1271,"NARM Intervention "&amp;$D370,I_Risk!$E$12:$E$1271,Risk_Dashboard!CG$10),SUMIFS(I_Risk!Z$12:Z$1271,I_Risk!$A$12:$A$1271,Risk_Dashboard!$C370,I_Risk!$F$12:$F$1271,Risk_Dashboard!$E370,I_Risk!$H$12:$H$1271,Risk_Dashboard!$F370,I_Risk!$B$12:$B$1271,Risk_Dashboard!$G370,I_Risk!$D$12:$D$1271,"NARM Intervention "&amp;$D370,I_Risk!$E$12:$E$1271,Risk_Dashboard!CG$10))</f>
        <v>0</v>
      </c>
      <c r="CH370" s="19">
        <f>IF($D$14="Risk band",SUMIFS(I_Risk!O$12:O$1271,I_Risk!$A$12:$A$1271,Risk_Dashboard!$C370,I_Risk!$F$12:$F$1271,Risk_Dashboard!$E370,I_Risk!$H$12:$H$1271,Risk_Dashboard!$F370,I_Risk!$B$12:$B$1271,Risk_Dashboard!$G370,I_Risk!$D$12:$D$1271,"NARM Intervention "&amp;$D370,I_Risk!$E$12:$E$1271,Risk_Dashboard!CH$10),SUMIFS(I_Risk!AA$12:AA$1271,I_Risk!$A$12:$A$1271,Risk_Dashboard!$C370,I_Risk!$F$12:$F$1271,Risk_Dashboard!$E370,I_Risk!$H$12:$H$1271,Risk_Dashboard!$F370,I_Risk!$B$12:$B$1271,Risk_Dashboard!$G370,I_Risk!$D$12:$D$1271,"NARM Intervention "&amp;$D370,I_Risk!$E$12:$E$1271,Risk_Dashboard!CH$10))</f>
        <v>0</v>
      </c>
      <c r="CI370" s="19">
        <f>IF($D$14="Risk band",SUMIFS(I_Risk!P$12:P$1271,I_Risk!$A$12:$A$1271,Risk_Dashboard!$C370,I_Risk!$F$12:$F$1271,Risk_Dashboard!$E370,I_Risk!$H$12:$H$1271,Risk_Dashboard!$F370,I_Risk!$B$12:$B$1271,Risk_Dashboard!$G370,I_Risk!$D$12:$D$1271,"NARM Intervention "&amp;$D370,I_Risk!$E$12:$E$1271,Risk_Dashboard!CI$10),SUMIFS(I_Risk!AB$12:AB$1271,I_Risk!$A$12:$A$1271,Risk_Dashboard!$C370,I_Risk!$F$12:$F$1271,Risk_Dashboard!$E370,I_Risk!$H$12:$H$1271,Risk_Dashboard!$F370,I_Risk!$B$12:$B$1271,Risk_Dashboard!$G370,I_Risk!$D$12:$D$1271,"NARM Intervention "&amp;$D370,I_Risk!$E$12:$E$1271,Risk_Dashboard!CI$10))</f>
        <v>0</v>
      </c>
      <c r="CJ370" s="19">
        <f>IF($D$14="Risk band",SUMIFS(I_Risk!Q$12:Q$1271,I_Risk!$A$12:$A$1271,Risk_Dashboard!$C370,I_Risk!$F$12:$F$1271,Risk_Dashboard!$E370,I_Risk!$H$12:$H$1271,Risk_Dashboard!$F370,I_Risk!$B$12:$B$1271,Risk_Dashboard!$G370,I_Risk!$D$12:$D$1271,"NARM Intervention "&amp;$D370,I_Risk!$E$12:$E$1271,Risk_Dashboard!CJ$10),SUMIFS(I_Risk!AC$12:AC$1271,I_Risk!$A$12:$A$1271,Risk_Dashboard!$C370,I_Risk!$F$12:$F$1271,Risk_Dashboard!$E370,I_Risk!$H$12:$H$1271,Risk_Dashboard!$F370,I_Risk!$B$12:$B$1271,Risk_Dashboard!$G370,I_Risk!$D$12:$D$1271,"NARM Intervention "&amp;$D370,I_Risk!$E$12:$E$1271,Risk_Dashboard!CJ$10))</f>
        <v>0</v>
      </c>
      <c r="CK370" s="19">
        <f>IF($D$14="Risk band",SUMIFS(I_Risk!R$12:R$1271,I_Risk!$A$12:$A$1271,Risk_Dashboard!$C370,I_Risk!$F$12:$F$1271,Risk_Dashboard!$E370,I_Risk!$H$12:$H$1271,Risk_Dashboard!$F370,I_Risk!$B$12:$B$1271,Risk_Dashboard!$G370,I_Risk!$D$12:$D$1271,"NARM Intervention "&amp;$D370,I_Risk!$E$12:$E$1271,Risk_Dashboard!CK$10),SUMIFS(I_Risk!AD$12:AD$1271,I_Risk!$A$12:$A$1271,Risk_Dashboard!$C370,I_Risk!$F$12:$F$1271,Risk_Dashboard!$E370,I_Risk!$H$12:$H$1271,Risk_Dashboard!$F370,I_Risk!$B$12:$B$1271,Risk_Dashboard!$G370,I_Risk!$D$12:$D$1271,"NARM Intervention "&amp;$D370,I_Risk!$E$12:$E$1271,Risk_Dashboard!CK$10))</f>
        <v>0</v>
      </c>
      <c r="CL370" s="19">
        <f>IF($D$14="Risk band",SUMIFS(I_Risk!S$12:S$1271,I_Risk!$A$12:$A$1271,Risk_Dashboard!$C370,I_Risk!$F$12:$F$1271,Risk_Dashboard!$E370,I_Risk!$H$12:$H$1271,Risk_Dashboard!$F370,I_Risk!$B$12:$B$1271,Risk_Dashboard!$G370,I_Risk!$D$12:$D$1271,"NARM Intervention "&amp;$D370,I_Risk!$E$12:$E$1271,Risk_Dashboard!CL$10),SUMIFS(I_Risk!AE$12:AE$1271,I_Risk!$A$12:$A$1271,Risk_Dashboard!$C370,I_Risk!$F$12:$F$1271,Risk_Dashboard!$E370,I_Risk!$H$12:$H$1271,Risk_Dashboard!$F370,I_Risk!$B$12:$B$1271,Risk_Dashboard!$G370,I_Risk!$D$12:$D$1271,"NARM Intervention "&amp;$D370,I_Risk!$E$12:$E$1271,Risk_Dashboard!CL$10))</f>
        <v>0</v>
      </c>
      <c r="CM370" s="19">
        <f>IF($D$14="Risk band",SUMIFS(I_Risk!T$12:T$1271,I_Risk!$A$12:$A$1271,Risk_Dashboard!$C370,I_Risk!$F$12:$F$1271,Risk_Dashboard!$E370,I_Risk!$H$12:$H$1271,Risk_Dashboard!$F370,I_Risk!$B$12:$B$1271,Risk_Dashboard!$G370,I_Risk!$D$12:$D$1271,"NARM Intervention "&amp;$D370,I_Risk!$E$12:$E$1271,Risk_Dashboard!CM$10),SUMIFS(I_Risk!AF$12:AF$1271,I_Risk!$A$12:$A$1271,Risk_Dashboard!$C370,I_Risk!$F$12:$F$1271,Risk_Dashboard!$E370,I_Risk!$H$12:$H$1271,Risk_Dashboard!$F370,I_Risk!$B$12:$B$1271,Risk_Dashboard!$G370,I_Risk!$D$12:$D$1271,"NARM Intervention "&amp;$D370,I_Risk!$E$12:$E$1271,Risk_Dashboard!CM$10))</f>
        <v>0</v>
      </c>
      <c r="CN370" s="35"/>
      <c r="CO370" s="19">
        <f>IF($D$14="Risk band",SUMIFS(I_Risk!J$12:J$1271,I_Risk!$A$12:$A$1271,Risk_Dashboard!$C370,I_Risk!$F$12:$F$1271,Risk_Dashboard!$E370,I_Risk!$H$12:$H$1271,Risk_Dashboard!$F370,I_Risk!$B$12:$B$1271,Risk_Dashboard!$G370,I_Risk!$D$12:$D$1271,"NARM Intervention "&amp;$D370,I_Risk!$E$12:$E$1271,Risk_Dashboard!CO$10),SUMIFS(I_Risk!V$12:V$1271,I_Risk!$A$12:$A$1271,Risk_Dashboard!$C370,I_Risk!$F$12:$F$1271,Risk_Dashboard!$E370,I_Risk!$H$12:$H$1271,Risk_Dashboard!$F370,I_Risk!$B$12:$B$1271,Risk_Dashboard!$G370,I_Risk!$D$12:$D$1271,"NARM Intervention "&amp;$D370,I_Risk!$E$12:$E$1271,Risk_Dashboard!CO$10))</f>
        <v>0</v>
      </c>
      <c r="CP370" s="19">
        <f>IF($D$14="Risk band",SUMIFS(I_Risk!K$12:K$1271,I_Risk!$A$12:$A$1271,Risk_Dashboard!$C370,I_Risk!$F$12:$F$1271,Risk_Dashboard!$E370,I_Risk!$H$12:$H$1271,Risk_Dashboard!$F370,I_Risk!$B$12:$B$1271,Risk_Dashboard!$G370,I_Risk!$D$12:$D$1271,"NARM Intervention "&amp;$D370,I_Risk!$E$12:$E$1271,Risk_Dashboard!CP$10),SUMIFS(I_Risk!W$12:W$1271,I_Risk!$A$12:$A$1271,Risk_Dashboard!$C370,I_Risk!$F$12:$F$1271,Risk_Dashboard!$E370,I_Risk!$H$12:$H$1271,Risk_Dashboard!$F370,I_Risk!$B$12:$B$1271,Risk_Dashboard!$G370,I_Risk!$D$12:$D$1271,"NARM Intervention "&amp;$D370,I_Risk!$E$12:$E$1271,Risk_Dashboard!CP$10))</f>
        <v>0</v>
      </c>
      <c r="CQ370" s="19">
        <f>IF($D$14="Risk band",SUMIFS(I_Risk!L$12:L$1271,I_Risk!$A$12:$A$1271,Risk_Dashboard!$C370,I_Risk!$F$12:$F$1271,Risk_Dashboard!$E370,I_Risk!$H$12:$H$1271,Risk_Dashboard!$F370,I_Risk!$B$12:$B$1271,Risk_Dashboard!$G370,I_Risk!$D$12:$D$1271,"NARM Intervention "&amp;$D370,I_Risk!$E$12:$E$1271,Risk_Dashboard!CQ$10),SUMIFS(I_Risk!X$12:X$1271,I_Risk!$A$12:$A$1271,Risk_Dashboard!$C370,I_Risk!$F$12:$F$1271,Risk_Dashboard!$E370,I_Risk!$H$12:$H$1271,Risk_Dashboard!$F370,I_Risk!$B$12:$B$1271,Risk_Dashboard!$G370,I_Risk!$D$12:$D$1271,"NARM Intervention "&amp;$D370,I_Risk!$E$12:$E$1271,Risk_Dashboard!CQ$10))</f>
        <v>0</v>
      </c>
      <c r="CR370" s="19">
        <f>IF($D$14="Risk band",SUMIFS(I_Risk!M$12:M$1271,I_Risk!$A$12:$A$1271,Risk_Dashboard!$C370,I_Risk!$F$12:$F$1271,Risk_Dashboard!$E370,I_Risk!$H$12:$H$1271,Risk_Dashboard!$F370,I_Risk!$B$12:$B$1271,Risk_Dashboard!$G370,I_Risk!$D$12:$D$1271,"NARM Intervention "&amp;$D370,I_Risk!$E$12:$E$1271,Risk_Dashboard!CR$10),SUMIFS(I_Risk!Y$12:Y$1271,I_Risk!$A$12:$A$1271,Risk_Dashboard!$C370,I_Risk!$F$12:$F$1271,Risk_Dashboard!$E370,I_Risk!$H$12:$H$1271,Risk_Dashboard!$F370,I_Risk!$B$12:$B$1271,Risk_Dashboard!$G370,I_Risk!$D$12:$D$1271,"NARM Intervention "&amp;$D370,I_Risk!$E$12:$E$1271,Risk_Dashboard!CR$10))</f>
        <v>0</v>
      </c>
      <c r="CS370" s="19">
        <f>IF($D$14="Risk band",SUMIFS(I_Risk!N$12:N$1271,I_Risk!$A$12:$A$1271,Risk_Dashboard!$C370,I_Risk!$F$12:$F$1271,Risk_Dashboard!$E370,I_Risk!$H$12:$H$1271,Risk_Dashboard!$F370,I_Risk!$B$12:$B$1271,Risk_Dashboard!$G370,I_Risk!$D$12:$D$1271,"NARM Intervention "&amp;$D370,I_Risk!$E$12:$E$1271,Risk_Dashboard!CS$10),SUMIFS(I_Risk!Z$12:Z$1271,I_Risk!$A$12:$A$1271,Risk_Dashboard!$C370,I_Risk!$F$12:$F$1271,Risk_Dashboard!$E370,I_Risk!$H$12:$H$1271,Risk_Dashboard!$F370,I_Risk!$B$12:$B$1271,Risk_Dashboard!$G370,I_Risk!$D$12:$D$1271,"NARM Intervention "&amp;$D370,I_Risk!$E$12:$E$1271,Risk_Dashboard!CS$10))</f>
        <v>0</v>
      </c>
      <c r="CT370" s="19">
        <f>IF($D$14="Risk band",SUMIFS(I_Risk!O$12:O$1271,I_Risk!$A$12:$A$1271,Risk_Dashboard!$C370,I_Risk!$F$12:$F$1271,Risk_Dashboard!$E370,I_Risk!$H$12:$H$1271,Risk_Dashboard!$F370,I_Risk!$B$12:$B$1271,Risk_Dashboard!$G370,I_Risk!$D$12:$D$1271,"NARM Intervention "&amp;$D370,I_Risk!$E$12:$E$1271,Risk_Dashboard!CT$10),SUMIFS(I_Risk!AA$12:AA$1271,I_Risk!$A$12:$A$1271,Risk_Dashboard!$C370,I_Risk!$F$12:$F$1271,Risk_Dashboard!$E370,I_Risk!$H$12:$H$1271,Risk_Dashboard!$F370,I_Risk!$B$12:$B$1271,Risk_Dashboard!$G370,I_Risk!$D$12:$D$1271,"NARM Intervention "&amp;$D370,I_Risk!$E$12:$E$1271,Risk_Dashboard!CT$10))</f>
        <v>0</v>
      </c>
      <c r="CU370" s="19">
        <f>IF($D$14="Risk band",SUMIFS(I_Risk!P$12:P$1271,I_Risk!$A$12:$A$1271,Risk_Dashboard!$C370,I_Risk!$F$12:$F$1271,Risk_Dashboard!$E370,I_Risk!$H$12:$H$1271,Risk_Dashboard!$F370,I_Risk!$B$12:$B$1271,Risk_Dashboard!$G370,I_Risk!$D$12:$D$1271,"NARM Intervention "&amp;$D370,I_Risk!$E$12:$E$1271,Risk_Dashboard!CU$10),SUMIFS(I_Risk!AB$12:AB$1271,I_Risk!$A$12:$A$1271,Risk_Dashboard!$C370,I_Risk!$F$12:$F$1271,Risk_Dashboard!$E370,I_Risk!$H$12:$H$1271,Risk_Dashboard!$F370,I_Risk!$B$12:$B$1271,Risk_Dashboard!$G370,I_Risk!$D$12:$D$1271,"NARM Intervention "&amp;$D370,I_Risk!$E$12:$E$1271,Risk_Dashboard!CU$10))</f>
        <v>0</v>
      </c>
      <c r="CV370" s="19">
        <f>IF($D$14="Risk band",SUMIFS(I_Risk!Q$12:Q$1271,I_Risk!$A$12:$A$1271,Risk_Dashboard!$C370,I_Risk!$F$12:$F$1271,Risk_Dashboard!$E370,I_Risk!$H$12:$H$1271,Risk_Dashboard!$F370,I_Risk!$B$12:$B$1271,Risk_Dashboard!$G370,I_Risk!$D$12:$D$1271,"NARM Intervention "&amp;$D370,I_Risk!$E$12:$E$1271,Risk_Dashboard!CV$10),SUMIFS(I_Risk!AC$12:AC$1271,I_Risk!$A$12:$A$1271,Risk_Dashboard!$C370,I_Risk!$F$12:$F$1271,Risk_Dashboard!$E370,I_Risk!$H$12:$H$1271,Risk_Dashboard!$F370,I_Risk!$B$12:$B$1271,Risk_Dashboard!$G370,I_Risk!$D$12:$D$1271,"NARM Intervention "&amp;$D370,I_Risk!$E$12:$E$1271,Risk_Dashboard!CV$10))</f>
        <v>0</v>
      </c>
      <c r="CW370" s="19">
        <f>IF($D$14="Risk band",SUMIFS(I_Risk!R$12:R$1271,I_Risk!$A$12:$A$1271,Risk_Dashboard!$C370,I_Risk!$F$12:$F$1271,Risk_Dashboard!$E370,I_Risk!$H$12:$H$1271,Risk_Dashboard!$F370,I_Risk!$B$12:$B$1271,Risk_Dashboard!$G370,I_Risk!$D$12:$D$1271,"NARM Intervention "&amp;$D370,I_Risk!$E$12:$E$1271,Risk_Dashboard!CW$10),SUMIFS(I_Risk!AD$12:AD$1271,I_Risk!$A$12:$A$1271,Risk_Dashboard!$C370,I_Risk!$F$12:$F$1271,Risk_Dashboard!$E370,I_Risk!$H$12:$H$1271,Risk_Dashboard!$F370,I_Risk!$B$12:$B$1271,Risk_Dashboard!$G370,I_Risk!$D$12:$D$1271,"NARM Intervention "&amp;$D370,I_Risk!$E$12:$E$1271,Risk_Dashboard!CW$10))</f>
        <v>0</v>
      </c>
      <c r="CX370" s="19">
        <f>IF($D$14="Risk band",SUMIFS(I_Risk!S$12:S$1271,I_Risk!$A$12:$A$1271,Risk_Dashboard!$C370,I_Risk!$F$12:$F$1271,Risk_Dashboard!$E370,I_Risk!$H$12:$H$1271,Risk_Dashboard!$F370,I_Risk!$B$12:$B$1271,Risk_Dashboard!$G370,I_Risk!$D$12:$D$1271,"NARM Intervention "&amp;$D370,I_Risk!$E$12:$E$1271,Risk_Dashboard!CX$10),SUMIFS(I_Risk!AE$12:AE$1271,I_Risk!$A$12:$A$1271,Risk_Dashboard!$C370,I_Risk!$F$12:$F$1271,Risk_Dashboard!$E370,I_Risk!$H$12:$H$1271,Risk_Dashboard!$F370,I_Risk!$B$12:$B$1271,Risk_Dashboard!$G370,I_Risk!$D$12:$D$1271,"NARM Intervention "&amp;$D370,I_Risk!$E$12:$E$1271,Risk_Dashboard!CX$10))</f>
        <v>0</v>
      </c>
      <c r="CY370" s="19">
        <f>IF($D$14="Risk band",SUMIFS(I_Risk!T$12:T$1271,I_Risk!$A$12:$A$1271,Risk_Dashboard!$C370,I_Risk!$F$12:$F$1271,Risk_Dashboard!$E370,I_Risk!$H$12:$H$1271,Risk_Dashboard!$F370,I_Risk!$B$12:$B$1271,Risk_Dashboard!$G370,I_Risk!$D$12:$D$1271,"NARM Intervention "&amp;$D370,I_Risk!$E$12:$E$1271,Risk_Dashboard!CY$10),SUMIFS(I_Risk!AF$12:AF$1271,I_Risk!$A$12:$A$1271,Risk_Dashboard!$C370,I_Risk!$F$12:$F$1271,Risk_Dashboard!$E370,I_Risk!$H$12:$H$1271,Risk_Dashboard!$F370,I_Risk!$B$12:$B$1271,Risk_Dashboard!$G370,I_Risk!$D$12:$D$1271,"NARM Intervention "&amp;$D370,I_Risk!$E$12:$E$1271,Risk_Dashboard!CY$10))</f>
        <v>0</v>
      </c>
      <c r="CZ370" s="183"/>
      <c r="DA370" s="19">
        <f>IF($D$14="Risk band",SUMIFS(I_Risk!J$12:J$1271,I_Risk!$A$12:$A$1271,Risk_Dashboard!$C370,I_Risk!$F$12:$F$1271,Risk_Dashboard!$E370,I_Risk!$H$12:$H$1271,Risk_Dashboard!$F370,I_Risk!$B$12:$B$1271,Risk_Dashboard!$G370,I_Risk!$D$12:$D$1271,"NARM Intervention "&amp;$D370,I_Risk!$E$12:$E$1271,Risk_Dashboard!DA$10),SUMIFS(I_Risk!V$12:V$1271,I_Risk!$A$12:$A$1271,Risk_Dashboard!$C370,I_Risk!$F$12:$F$1271,Risk_Dashboard!$E370,I_Risk!$H$12:$H$1271,Risk_Dashboard!$F370,I_Risk!$B$12:$B$1271,Risk_Dashboard!$G370,I_Risk!$D$12:$D$1271,"NARM Intervention "&amp;$D370,I_Risk!$E$12:$E$1271,Risk_Dashboard!DA$10))</f>
        <v>0</v>
      </c>
      <c r="DB370" s="19">
        <f>IF($D$14="Risk band",SUMIFS(I_Risk!K$12:K$1271,I_Risk!$A$12:$A$1271,Risk_Dashboard!$C370,I_Risk!$F$12:$F$1271,Risk_Dashboard!$E370,I_Risk!$H$12:$H$1271,Risk_Dashboard!$F370,I_Risk!$B$12:$B$1271,Risk_Dashboard!$G370,I_Risk!$D$12:$D$1271,"NARM Intervention "&amp;$D370,I_Risk!$E$12:$E$1271,Risk_Dashboard!DB$10),SUMIFS(I_Risk!W$12:W$1271,I_Risk!$A$12:$A$1271,Risk_Dashboard!$C370,I_Risk!$F$12:$F$1271,Risk_Dashboard!$E370,I_Risk!$H$12:$H$1271,Risk_Dashboard!$F370,I_Risk!$B$12:$B$1271,Risk_Dashboard!$G370,I_Risk!$D$12:$D$1271,"NARM Intervention "&amp;$D370,I_Risk!$E$12:$E$1271,Risk_Dashboard!DB$10))</f>
        <v>0</v>
      </c>
      <c r="DC370" s="19">
        <f>IF($D$14="Risk band",SUMIFS(I_Risk!L$12:L$1271,I_Risk!$A$12:$A$1271,Risk_Dashboard!$C370,I_Risk!$F$12:$F$1271,Risk_Dashboard!$E370,I_Risk!$H$12:$H$1271,Risk_Dashboard!$F370,I_Risk!$B$12:$B$1271,Risk_Dashboard!$G370,I_Risk!$D$12:$D$1271,"NARM Intervention "&amp;$D370,I_Risk!$E$12:$E$1271,Risk_Dashboard!DC$10),SUMIFS(I_Risk!X$12:X$1271,I_Risk!$A$12:$A$1271,Risk_Dashboard!$C370,I_Risk!$F$12:$F$1271,Risk_Dashboard!$E370,I_Risk!$H$12:$H$1271,Risk_Dashboard!$F370,I_Risk!$B$12:$B$1271,Risk_Dashboard!$G370,I_Risk!$D$12:$D$1271,"NARM Intervention "&amp;$D370,I_Risk!$E$12:$E$1271,Risk_Dashboard!DC$10))</f>
        <v>0</v>
      </c>
      <c r="DD370" s="19">
        <f>IF($D$14="Risk band",SUMIFS(I_Risk!M$12:M$1271,I_Risk!$A$12:$A$1271,Risk_Dashboard!$C370,I_Risk!$F$12:$F$1271,Risk_Dashboard!$E370,I_Risk!$H$12:$H$1271,Risk_Dashboard!$F370,I_Risk!$B$12:$B$1271,Risk_Dashboard!$G370,I_Risk!$D$12:$D$1271,"NARM Intervention "&amp;$D370,I_Risk!$E$12:$E$1271,Risk_Dashboard!DD$10),SUMIFS(I_Risk!Y$12:Y$1271,I_Risk!$A$12:$A$1271,Risk_Dashboard!$C370,I_Risk!$F$12:$F$1271,Risk_Dashboard!$E370,I_Risk!$H$12:$H$1271,Risk_Dashboard!$F370,I_Risk!$B$12:$B$1271,Risk_Dashboard!$G370,I_Risk!$D$12:$D$1271,"NARM Intervention "&amp;$D370,I_Risk!$E$12:$E$1271,Risk_Dashboard!DD$10))</f>
        <v>0</v>
      </c>
      <c r="DE370" s="19">
        <f>IF($D$14="Risk band",SUMIFS(I_Risk!N$12:N$1271,I_Risk!$A$12:$A$1271,Risk_Dashboard!$C370,I_Risk!$F$12:$F$1271,Risk_Dashboard!$E370,I_Risk!$H$12:$H$1271,Risk_Dashboard!$F370,I_Risk!$B$12:$B$1271,Risk_Dashboard!$G370,I_Risk!$D$12:$D$1271,"NARM Intervention "&amp;$D370,I_Risk!$E$12:$E$1271,Risk_Dashboard!DE$10),SUMIFS(I_Risk!Z$12:Z$1271,I_Risk!$A$12:$A$1271,Risk_Dashboard!$C370,I_Risk!$F$12:$F$1271,Risk_Dashboard!$E370,I_Risk!$H$12:$H$1271,Risk_Dashboard!$F370,I_Risk!$B$12:$B$1271,Risk_Dashboard!$G370,I_Risk!$D$12:$D$1271,"NARM Intervention "&amp;$D370,I_Risk!$E$12:$E$1271,Risk_Dashboard!DE$10))</f>
        <v>0</v>
      </c>
      <c r="DF370" s="19">
        <f>IF($D$14="Risk band",SUMIFS(I_Risk!O$12:O$1271,I_Risk!$A$12:$A$1271,Risk_Dashboard!$C370,I_Risk!$F$12:$F$1271,Risk_Dashboard!$E370,I_Risk!$H$12:$H$1271,Risk_Dashboard!$F370,I_Risk!$B$12:$B$1271,Risk_Dashboard!$G370,I_Risk!$D$12:$D$1271,"NARM Intervention "&amp;$D370,I_Risk!$E$12:$E$1271,Risk_Dashboard!DF$10),SUMIFS(I_Risk!AA$12:AA$1271,I_Risk!$A$12:$A$1271,Risk_Dashboard!$C370,I_Risk!$F$12:$F$1271,Risk_Dashboard!$E370,I_Risk!$H$12:$H$1271,Risk_Dashboard!$F370,I_Risk!$B$12:$B$1271,Risk_Dashboard!$G370,I_Risk!$D$12:$D$1271,"NARM Intervention "&amp;$D370,I_Risk!$E$12:$E$1271,Risk_Dashboard!DF$10))</f>
        <v>0</v>
      </c>
      <c r="DG370" s="19">
        <f>IF($D$14="Risk band",SUMIFS(I_Risk!P$12:P$1271,I_Risk!$A$12:$A$1271,Risk_Dashboard!$C370,I_Risk!$F$12:$F$1271,Risk_Dashboard!$E370,I_Risk!$H$12:$H$1271,Risk_Dashboard!$F370,I_Risk!$B$12:$B$1271,Risk_Dashboard!$G370,I_Risk!$D$12:$D$1271,"NARM Intervention "&amp;$D370,I_Risk!$E$12:$E$1271,Risk_Dashboard!DG$10),SUMIFS(I_Risk!AB$12:AB$1271,I_Risk!$A$12:$A$1271,Risk_Dashboard!$C370,I_Risk!$F$12:$F$1271,Risk_Dashboard!$E370,I_Risk!$H$12:$H$1271,Risk_Dashboard!$F370,I_Risk!$B$12:$B$1271,Risk_Dashboard!$G370,I_Risk!$D$12:$D$1271,"NARM Intervention "&amp;$D370,I_Risk!$E$12:$E$1271,Risk_Dashboard!DG$10))</f>
        <v>0</v>
      </c>
      <c r="DH370" s="19">
        <f>IF($D$14="Risk band",SUMIFS(I_Risk!Q$12:Q$1271,I_Risk!$A$12:$A$1271,Risk_Dashboard!$C370,I_Risk!$F$12:$F$1271,Risk_Dashboard!$E370,I_Risk!$H$12:$H$1271,Risk_Dashboard!$F370,I_Risk!$B$12:$B$1271,Risk_Dashboard!$G370,I_Risk!$D$12:$D$1271,"NARM Intervention "&amp;$D370,I_Risk!$E$12:$E$1271,Risk_Dashboard!DH$10),SUMIFS(I_Risk!AC$12:AC$1271,I_Risk!$A$12:$A$1271,Risk_Dashboard!$C370,I_Risk!$F$12:$F$1271,Risk_Dashboard!$E370,I_Risk!$H$12:$H$1271,Risk_Dashboard!$F370,I_Risk!$B$12:$B$1271,Risk_Dashboard!$G370,I_Risk!$D$12:$D$1271,"NARM Intervention "&amp;$D370,I_Risk!$E$12:$E$1271,Risk_Dashboard!DH$10))</f>
        <v>0</v>
      </c>
      <c r="DI370" s="19">
        <f>IF($D$14="Risk band",SUMIFS(I_Risk!R$12:R$1271,I_Risk!$A$12:$A$1271,Risk_Dashboard!$C370,I_Risk!$F$12:$F$1271,Risk_Dashboard!$E370,I_Risk!$H$12:$H$1271,Risk_Dashboard!$F370,I_Risk!$B$12:$B$1271,Risk_Dashboard!$G370,I_Risk!$D$12:$D$1271,"NARM Intervention "&amp;$D370,I_Risk!$E$12:$E$1271,Risk_Dashboard!DI$10),SUMIFS(I_Risk!AD$12:AD$1271,I_Risk!$A$12:$A$1271,Risk_Dashboard!$C370,I_Risk!$F$12:$F$1271,Risk_Dashboard!$E370,I_Risk!$H$12:$H$1271,Risk_Dashboard!$F370,I_Risk!$B$12:$B$1271,Risk_Dashboard!$G370,I_Risk!$D$12:$D$1271,"NARM Intervention "&amp;$D370,I_Risk!$E$12:$E$1271,Risk_Dashboard!DI$10))</f>
        <v>0</v>
      </c>
      <c r="DJ370" s="19">
        <f>IF($D$14="Risk band",SUMIFS(I_Risk!S$12:S$1271,I_Risk!$A$12:$A$1271,Risk_Dashboard!$C370,I_Risk!$F$12:$F$1271,Risk_Dashboard!$E370,I_Risk!$H$12:$H$1271,Risk_Dashboard!$F370,I_Risk!$B$12:$B$1271,Risk_Dashboard!$G370,I_Risk!$D$12:$D$1271,"NARM Intervention "&amp;$D370,I_Risk!$E$12:$E$1271,Risk_Dashboard!DJ$10),SUMIFS(I_Risk!AE$12:AE$1271,I_Risk!$A$12:$A$1271,Risk_Dashboard!$C370,I_Risk!$F$12:$F$1271,Risk_Dashboard!$E370,I_Risk!$H$12:$H$1271,Risk_Dashboard!$F370,I_Risk!$B$12:$B$1271,Risk_Dashboard!$G370,I_Risk!$D$12:$D$1271,"NARM Intervention "&amp;$D370,I_Risk!$E$12:$E$1271,Risk_Dashboard!DJ$10))</f>
        <v>0</v>
      </c>
      <c r="DK370" s="19">
        <f>IF($D$14="Risk band",SUMIFS(I_Risk!T$12:T$1271,I_Risk!$A$12:$A$1271,Risk_Dashboard!$C370,I_Risk!$F$12:$F$1271,Risk_Dashboard!$E370,I_Risk!$H$12:$H$1271,Risk_Dashboard!$F370,I_Risk!$B$12:$B$1271,Risk_Dashboard!$G370,I_Risk!$D$12:$D$1271,"NARM Intervention "&amp;$D370,I_Risk!$E$12:$E$1271,Risk_Dashboard!DK$10),SUMIFS(I_Risk!AF$12:AF$1271,I_Risk!$A$12:$A$1271,Risk_Dashboard!$C370,I_Risk!$F$12:$F$1271,Risk_Dashboard!$E370,I_Risk!$H$12:$H$1271,Risk_Dashboard!$F370,I_Risk!$B$12:$B$1271,Risk_Dashboard!$G370,I_Risk!$D$12:$D$1271,"NARM Intervention "&amp;$D370,I_Risk!$E$12:$E$1271,Risk_Dashboard!DK$10))</f>
        <v>0</v>
      </c>
      <c r="DL370" s="35"/>
      <c r="DM370" s="19">
        <f t="shared" ref="DM370:DW370" si="5660">DM363</f>
        <v>0</v>
      </c>
      <c r="DN370" s="19">
        <f t="shared" si="5660"/>
        <v>0</v>
      </c>
      <c r="DO370" s="19">
        <f t="shared" si="5660"/>
        <v>0</v>
      </c>
      <c r="DP370" s="19">
        <f t="shared" si="5660"/>
        <v>0</v>
      </c>
      <c r="DQ370" s="19">
        <f t="shared" si="5660"/>
        <v>0</v>
      </c>
      <c r="DR370" s="19">
        <f t="shared" si="5660"/>
        <v>0</v>
      </c>
      <c r="DS370" s="19">
        <f t="shared" si="5660"/>
        <v>0</v>
      </c>
      <c r="DT370" s="19">
        <f t="shared" si="5660"/>
        <v>0</v>
      </c>
      <c r="DU370" s="19">
        <f t="shared" si="5660"/>
        <v>0</v>
      </c>
      <c r="DV370" s="19">
        <f t="shared" si="5660"/>
        <v>0</v>
      </c>
      <c r="DW370" s="19">
        <f t="shared" si="5660"/>
        <v>0</v>
      </c>
      <c r="DX370" s="35"/>
      <c r="DY370" s="19">
        <f t="shared" ref="DY370:EI370" si="5661">DY363</f>
        <v>0</v>
      </c>
      <c r="DZ370" s="19">
        <f t="shared" si="5661"/>
        <v>0</v>
      </c>
      <c r="EA370" s="19">
        <f t="shared" si="5661"/>
        <v>0</v>
      </c>
      <c r="EB370" s="19">
        <f t="shared" si="5661"/>
        <v>0</v>
      </c>
      <c r="EC370" s="19">
        <f t="shared" si="5661"/>
        <v>0</v>
      </c>
      <c r="ED370" s="19">
        <f t="shared" si="5661"/>
        <v>0</v>
      </c>
      <c r="EE370" s="19">
        <f t="shared" si="5661"/>
        <v>0</v>
      </c>
      <c r="EF370" s="19">
        <f t="shared" si="5661"/>
        <v>0</v>
      </c>
      <c r="EG370" s="19">
        <f t="shared" si="5661"/>
        <v>0</v>
      </c>
      <c r="EH370" s="19">
        <f t="shared" si="5661"/>
        <v>0</v>
      </c>
      <c r="EI370" s="19">
        <f t="shared" si="5661"/>
        <v>0</v>
      </c>
      <c r="EJ370" s="35"/>
      <c r="EK370" s="19">
        <f t="shared" ref="EK370:EU370" si="5662">EK363</f>
        <v>0</v>
      </c>
      <c r="EL370" s="19">
        <f t="shared" si="5662"/>
        <v>0</v>
      </c>
      <c r="EM370" s="19">
        <f t="shared" si="5662"/>
        <v>0</v>
      </c>
      <c r="EN370" s="19">
        <f t="shared" si="5662"/>
        <v>0</v>
      </c>
      <c r="EO370" s="19">
        <f t="shared" si="5662"/>
        <v>0</v>
      </c>
      <c r="EP370" s="19">
        <f t="shared" si="5662"/>
        <v>0</v>
      </c>
      <c r="EQ370" s="19">
        <f t="shared" si="5662"/>
        <v>0</v>
      </c>
      <c r="ER370" s="19">
        <f t="shared" si="5662"/>
        <v>0</v>
      </c>
      <c r="ES370" s="19">
        <f t="shared" si="5662"/>
        <v>0</v>
      </c>
      <c r="ET370" s="19">
        <f t="shared" si="5662"/>
        <v>0</v>
      </c>
      <c r="EU370" s="19">
        <f t="shared" si="5662"/>
        <v>0</v>
      </c>
      <c r="EV370" s="183"/>
      <c r="EW370" s="18">
        <f t="shared" si="5643"/>
        <v>0</v>
      </c>
      <c r="EX370" s="18">
        <f t="shared" si="5594"/>
        <v>0</v>
      </c>
      <c r="EY370" s="18">
        <f t="shared" si="5595"/>
        <v>0</v>
      </c>
      <c r="EZ370" s="18">
        <f t="shared" si="5596"/>
        <v>0</v>
      </c>
      <c r="FA370" s="18">
        <f t="shared" si="5597"/>
        <v>0</v>
      </c>
      <c r="FB370" s="18">
        <f t="shared" si="5598"/>
        <v>0</v>
      </c>
      <c r="FC370" s="18">
        <f t="shared" si="5599"/>
        <v>0</v>
      </c>
      <c r="FD370" s="18">
        <f t="shared" si="5600"/>
        <v>0</v>
      </c>
      <c r="FE370" s="18">
        <f t="shared" si="5601"/>
        <v>0</v>
      </c>
      <c r="FF370" s="18">
        <f t="shared" si="5602"/>
        <v>0</v>
      </c>
      <c r="FG370" s="18">
        <f t="shared" si="5603"/>
        <v>0</v>
      </c>
      <c r="FH370" s="35"/>
      <c r="FI370" s="18">
        <f t="shared" si="5644"/>
        <v>0</v>
      </c>
      <c r="FJ370" s="18">
        <f t="shared" si="5604"/>
        <v>0</v>
      </c>
      <c r="FK370" s="18">
        <f t="shared" si="5605"/>
        <v>0</v>
      </c>
      <c r="FL370" s="18">
        <f t="shared" si="5606"/>
        <v>0</v>
      </c>
      <c r="FM370" s="18">
        <f t="shared" si="5607"/>
        <v>0</v>
      </c>
      <c r="FN370" s="18">
        <f t="shared" si="5608"/>
        <v>0</v>
      </c>
      <c r="FO370" s="18">
        <f t="shared" si="5609"/>
        <v>0</v>
      </c>
      <c r="FP370" s="18">
        <f t="shared" si="5610"/>
        <v>0</v>
      </c>
      <c r="FQ370" s="18">
        <f t="shared" si="5611"/>
        <v>0</v>
      </c>
      <c r="FR370" s="18">
        <f t="shared" si="5612"/>
        <v>0</v>
      </c>
      <c r="FS370" s="18">
        <f t="shared" si="5613"/>
        <v>0</v>
      </c>
      <c r="FT370" s="35"/>
      <c r="FU370" s="35"/>
      <c r="FV370" s="35"/>
      <c r="FW370" s="35"/>
      <c r="FX370" s="166"/>
      <c r="FY370" s="35"/>
      <c r="FZ370" s="35"/>
      <c r="GA370" s="35"/>
      <c r="GB370" s="35"/>
      <c r="GC370" s="35"/>
      <c r="GD370" s="35"/>
      <c r="GE370" s="35"/>
      <c r="GF370" s="35"/>
      <c r="GG370" s="35"/>
      <c r="GH370" s="35"/>
      <c r="GI370" s="35"/>
      <c r="GJ370" s="35"/>
      <c r="GK370" s="35"/>
      <c r="GL370" s="35"/>
      <c r="GM370" s="35"/>
      <c r="GN370" s="35"/>
      <c r="GO370" s="35"/>
      <c r="GP370" s="35"/>
      <c r="GQ370" s="35"/>
      <c r="GR370" s="35"/>
    </row>
    <row r="371" spans="1:200" s="194" customFormat="1" outlineLevel="1">
      <c r="A371" s="35"/>
      <c r="B371" s="222">
        <f t="shared" si="5584"/>
        <v>24</v>
      </c>
      <c r="C371" s="183">
        <f t="shared" si="5614"/>
        <v>0</v>
      </c>
      <c r="D371" s="183" t="str">
        <f t="shared" ref="D371:F371" si="5663">D370</f>
        <v>Outturn</v>
      </c>
      <c r="E371" s="183" t="str">
        <f t="shared" si="5663"/>
        <v>Single year risk</v>
      </c>
      <c r="F371" s="183" t="str">
        <f t="shared" si="5663"/>
        <v>Total</v>
      </c>
      <c r="G371" s="154">
        <v>2031</v>
      </c>
      <c r="H371" s="154"/>
      <c r="I371" s="18">
        <f t="shared" si="5646"/>
        <v>0</v>
      </c>
      <c r="J371" s="18">
        <f t="shared" si="5616"/>
        <v>0</v>
      </c>
      <c r="K371" s="18">
        <f t="shared" si="5617"/>
        <v>0</v>
      </c>
      <c r="L371" s="18">
        <f t="shared" si="5618"/>
        <v>0</v>
      </c>
      <c r="M371" s="18">
        <f t="shared" si="5619"/>
        <v>0</v>
      </c>
      <c r="N371" s="18">
        <f t="shared" si="5620"/>
        <v>0</v>
      </c>
      <c r="O371" s="18">
        <f t="shared" si="5621"/>
        <v>0</v>
      </c>
      <c r="P371" s="18">
        <f t="shared" si="5622"/>
        <v>0</v>
      </c>
      <c r="Q371" s="18">
        <f t="shared" si="5623"/>
        <v>0</v>
      </c>
      <c r="R371" s="18">
        <f t="shared" si="5624"/>
        <v>0</v>
      </c>
      <c r="S371" s="18">
        <f t="shared" si="5625"/>
        <v>0</v>
      </c>
      <c r="T371" s="35"/>
      <c r="U371" s="18">
        <f t="shared" si="5647"/>
        <v>0</v>
      </c>
      <c r="V371" s="18">
        <f t="shared" si="5626"/>
        <v>0</v>
      </c>
      <c r="W371" s="18">
        <f t="shared" si="5627"/>
        <v>0</v>
      </c>
      <c r="X371" s="18">
        <f t="shared" si="5628"/>
        <v>0</v>
      </c>
      <c r="Y371" s="18">
        <f t="shared" si="5629"/>
        <v>0</v>
      </c>
      <c r="Z371" s="18">
        <f t="shared" si="5630"/>
        <v>0</v>
      </c>
      <c r="AA371" s="18">
        <f t="shared" si="5631"/>
        <v>0</v>
      </c>
      <c r="AB371" s="18">
        <f t="shared" si="5632"/>
        <v>0</v>
      </c>
      <c r="AC371" s="18">
        <f t="shared" si="5633"/>
        <v>0</v>
      </c>
      <c r="AD371" s="18">
        <f t="shared" si="5634"/>
        <v>0</v>
      </c>
      <c r="AE371" s="18">
        <f t="shared" si="5635"/>
        <v>0</v>
      </c>
      <c r="AF371" s="35"/>
      <c r="AG371" s="19">
        <f t="shared" ref="AG371:AQ371" si="5664">AG364</f>
        <v>0</v>
      </c>
      <c r="AH371" s="19">
        <f t="shared" si="5664"/>
        <v>0</v>
      </c>
      <c r="AI371" s="19">
        <f t="shared" si="5664"/>
        <v>0</v>
      </c>
      <c r="AJ371" s="19">
        <f t="shared" si="5664"/>
        <v>0</v>
      </c>
      <c r="AK371" s="19">
        <f t="shared" si="5664"/>
        <v>0</v>
      </c>
      <c r="AL371" s="19">
        <f t="shared" si="5664"/>
        <v>0</v>
      </c>
      <c r="AM371" s="19">
        <f t="shared" si="5664"/>
        <v>0</v>
      </c>
      <c r="AN371" s="19">
        <f t="shared" si="5664"/>
        <v>0</v>
      </c>
      <c r="AO371" s="19">
        <f t="shared" si="5664"/>
        <v>0</v>
      </c>
      <c r="AP371" s="19">
        <f t="shared" si="5664"/>
        <v>0</v>
      </c>
      <c r="AQ371" s="19">
        <f t="shared" si="5664"/>
        <v>0</v>
      </c>
      <c r="AR371" s="35"/>
      <c r="AS371" s="19">
        <f t="shared" ref="AS371:BC371" si="5665">AS364</f>
        <v>0</v>
      </c>
      <c r="AT371" s="19">
        <f t="shared" si="5665"/>
        <v>0</v>
      </c>
      <c r="AU371" s="19">
        <f t="shared" si="5665"/>
        <v>0</v>
      </c>
      <c r="AV371" s="19">
        <f t="shared" si="5665"/>
        <v>0</v>
      </c>
      <c r="AW371" s="19">
        <f t="shared" si="5665"/>
        <v>0</v>
      </c>
      <c r="AX371" s="19">
        <f t="shared" si="5665"/>
        <v>0</v>
      </c>
      <c r="AY371" s="19">
        <f t="shared" si="5665"/>
        <v>0</v>
      </c>
      <c r="AZ371" s="19">
        <f t="shared" si="5665"/>
        <v>0</v>
      </c>
      <c r="BA371" s="19">
        <f t="shared" si="5665"/>
        <v>0</v>
      </c>
      <c r="BB371" s="19">
        <f t="shared" si="5665"/>
        <v>0</v>
      </c>
      <c r="BC371" s="19">
        <f t="shared" si="5665"/>
        <v>0</v>
      </c>
      <c r="BD371" s="183"/>
      <c r="BE371" s="19">
        <f t="shared" ref="BE371:BO371" si="5666">BE364</f>
        <v>0</v>
      </c>
      <c r="BF371" s="19">
        <f t="shared" si="5666"/>
        <v>0</v>
      </c>
      <c r="BG371" s="19">
        <f t="shared" si="5666"/>
        <v>0</v>
      </c>
      <c r="BH371" s="19">
        <f t="shared" si="5666"/>
        <v>0</v>
      </c>
      <c r="BI371" s="19">
        <f t="shared" si="5666"/>
        <v>0</v>
      </c>
      <c r="BJ371" s="19">
        <f t="shared" si="5666"/>
        <v>0</v>
      </c>
      <c r="BK371" s="19">
        <f t="shared" si="5666"/>
        <v>0</v>
      </c>
      <c r="BL371" s="19">
        <f t="shared" si="5666"/>
        <v>0</v>
      </c>
      <c r="BM371" s="19">
        <f t="shared" si="5666"/>
        <v>0</v>
      </c>
      <c r="BN371" s="19">
        <f t="shared" si="5666"/>
        <v>0</v>
      </c>
      <c r="BO371" s="19">
        <f t="shared" si="5666"/>
        <v>0</v>
      </c>
      <c r="BP371" s="183"/>
      <c r="BQ371" s="19">
        <f t="shared" ref="BQ371:CA371" si="5667">BQ364</f>
        <v>0</v>
      </c>
      <c r="BR371" s="19">
        <f t="shared" si="5667"/>
        <v>0</v>
      </c>
      <c r="BS371" s="19">
        <f t="shared" si="5667"/>
        <v>0</v>
      </c>
      <c r="BT371" s="19">
        <f t="shared" si="5667"/>
        <v>0</v>
      </c>
      <c r="BU371" s="19">
        <f t="shared" si="5667"/>
        <v>0</v>
      </c>
      <c r="BV371" s="19">
        <f t="shared" si="5667"/>
        <v>0</v>
      </c>
      <c r="BW371" s="19">
        <f t="shared" si="5667"/>
        <v>0</v>
      </c>
      <c r="BX371" s="19">
        <f t="shared" si="5667"/>
        <v>0</v>
      </c>
      <c r="BY371" s="19">
        <f t="shared" si="5667"/>
        <v>0</v>
      </c>
      <c r="BZ371" s="19">
        <f t="shared" si="5667"/>
        <v>0</v>
      </c>
      <c r="CA371" s="19">
        <f t="shared" si="5667"/>
        <v>0</v>
      </c>
      <c r="CB371" s="183"/>
      <c r="CC371" s="19">
        <f>IF($D$14="Risk band",SUMIFS(I_Risk!J$12:J$1271,I_Risk!$A$12:$A$1271,Risk_Dashboard!$C371,I_Risk!$F$12:$F$1271,Risk_Dashboard!$E371,I_Risk!$H$12:$H$1271,Risk_Dashboard!$F371,I_Risk!$B$12:$B$1271,Risk_Dashboard!$G371,I_Risk!$D$12:$D$1271,"NARM Intervention "&amp;$D371,I_Risk!$E$12:$E$1271,Risk_Dashboard!CC$10),SUMIFS(I_Risk!V$12:V$1271,I_Risk!$A$12:$A$1271,Risk_Dashboard!$C371,I_Risk!$F$12:$F$1271,Risk_Dashboard!$E371,I_Risk!$H$12:$H$1271,Risk_Dashboard!$F371,I_Risk!$B$12:$B$1271,Risk_Dashboard!$G371,I_Risk!$D$12:$D$1271,"NARM Intervention "&amp;$D371,I_Risk!$E$12:$E$1271,Risk_Dashboard!CC$10))</f>
        <v>0</v>
      </c>
      <c r="CD371" s="19">
        <f>IF($D$14="Risk band",SUMIFS(I_Risk!K$12:K$1271,I_Risk!$A$12:$A$1271,Risk_Dashboard!$C371,I_Risk!$F$12:$F$1271,Risk_Dashboard!$E371,I_Risk!$H$12:$H$1271,Risk_Dashboard!$F371,I_Risk!$B$12:$B$1271,Risk_Dashboard!$G371,I_Risk!$D$12:$D$1271,"NARM Intervention "&amp;$D371,I_Risk!$E$12:$E$1271,Risk_Dashboard!CD$10),SUMIFS(I_Risk!W$12:W$1271,I_Risk!$A$12:$A$1271,Risk_Dashboard!$C371,I_Risk!$F$12:$F$1271,Risk_Dashboard!$E371,I_Risk!$H$12:$H$1271,Risk_Dashboard!$F371,I_Risk!$B$12:$B$1271,Risk_Dashboard!$G371,I_Risk!$D$12:$D$1271,"NARM Intervention "&amp;$D371,I_Risk!$E$12:$E$1271,Risk_Dashboard!CD$10))</f>
        <v>0</v>
      </c>
      <c r="CE371" s="19">
        <f>IF($D$14="Risk band",SUMIFS(I_Risk!L$12:L$1271,I_Risk!$A$12:$A$1271,Risk_Dashboard!$C371,I_Risk!$F$12:$F$1271,Risk_Dashboard!$E371,I_Risk!$H$12:$H$1271,Risk_Dashboard!$F371,I_Risk!$B$12:$B$1271,Risk_Dashboard!$G371,I_Risk!$D$12:$D$1271,"NARM Intervention "&amp;$D371,I_Risk!$E$12:$E$1271,Risk_Dashboard!CE$10),SUMIFS(I_Risk!X$12:X$1271,I_Risk!$A$12:$A$1271,Risk_Dashboard!$C371,I_Risk!$F$12:$F$1271,Risk_Dashboard!$E371,I_Risk!$H$12:$H$1271,Risk_Dashboard!$F371,I_Risk!$B$12:$B$1271,Risk_Dashboard!$G371,I_Risk!$D$12:$D$1271,"NARM Intervention "&amp;$D371,I_Risk!$E$12:$E$1271,Risk_Dashboard!CE$10))</f>
        <v>0</v>
      </c>
      <c r="CF371" s="19">
        <f>IF($D$14="Risk band",SUMIFS(I_Risk!M$12:M$1271,I_Risk!$A$12:$A$1271,Risk_Dashboard!$C371,I_Risk!$F$12:$F$1271,Risk_Dashboard!$E371,I_Risk!$H$12:$H$1271,Risk_Dashboard!$F371,I_Risk!$B$12:$B$1271,Risk_Dashboard!$G371,I_Risk!$D$12:$D$1271,"NARM Intervention "&amp;$D371,I_Risk!$E$12:$E$1271,Risk_Dashboard!CF$10),SUMIFS(I_Risk!Y$12:Y$1271,I_Risk!$A$12:$A$1271,Risk_Dashboard!$C371,I_Risk!$F$12:$F$1271,Risk_Dashboard!$E371,I_Risk!$H$12:$H$1271,Risk_Dashboard!$F371,I_Risk!$B$12:$B$1271,Risk_Dashboard!$G371,I_Risk!$D$12:$D$1271,"NARM Intervention "&amp;$D371,I_Risk!$E$12:$E$1271,Risk_Dashboard!CF$10))</f>
        <v>0</v>
      </c>
      <c r="CG371" s="19">
        <f>IF($D$14="Risk band",SUMIFS(I_Risk!N$12:N$1271,I_Risk!$A$12:$A$1271,Risk_Dashboard!$C371,I_Risk!$F$12:$F$1271,Risk_Dashboard!$E371,I_Risk!$H$12:$H$1271,Risk_Dashboard!$F371,I_Risk!$B$12:$B$1271,Risk_Dashboard!$G371,I_Risk!$D$12:$D$1271,"NARM Intervention "&amp;$D371,I_Risk!$E$12:$E$1271,Risk_Dashboard!CG$10),SUMIFS(I_Risk!Z$12:Z$1271,I_Risk!$A$12:$A$1271,Risk_Dashboard!$C371,I_Risk!$F$12:$F$1271,Risk_Dashboard!$E371,I_Risk!$H$12:$H$1271,Risk_Dashboard!$F371,I_Risk!$B$12:$B$1271,Risk_Dashboard!$G371,I_Risk!$D$12:$D$1271,"NARM Intervention "&amp;$D371,I_Risk!$E$12:$E$1271,Risk_Dashboard!CG$10))</f>
        <v>0</v>
      </c>
      <c r="CH371" s="19">
        <f>IF($D$14="Risk band",SUMIFS(I_Risk!O$12:O$1271,I_Risk!$A$12:$A$1271,Risk_Dashboard!$C371,I_Risk!$F$12:$F$1271,Risk_Dashboard!$E371,I_Risk!$H$12:$H$1271,Risk_Dashboard!$F371,I_Risk!$B$12:$B$1271,Risk_Dashboard!$G371,I_Risk!$D$12:$D$1271,"NARM Intervention "&amp;$D371,I_Risk!$E$12:$E$1271,Risk_Dashboard!CH$10),SUMIFS(I_Risk!AA$12:AA$1271,I_Risk!$A$12:$A$1271,Risk_Dashboard!$C371,I_Risk!$F$12:$F$1271,Risk_Dashboard!$E371,I_Risk!$H$12:$H$1271,Risk_Dashboard!$F371,I_Risk!$B$12:$B$1271,Risk_Dashboard!$G371,I_Risk!$D$12:$D$1271,"NARM Intervention "&amp;$D371,I_Risk!$E$12:$E$1271,Risk_Dashboard!CH$10))</f>
        <v>0</v>
      </c>
      <c r="CI371" s="19">
        <f>IF($D$14="Risk band",SUMIFS(I_Risk!P$12:P$1271,I_Risk!$A$12:$A$1271,Risk_Dashboard!$C371,I_Risk!$F$12:$F$1271,Risk_Dashboard!$E371,I_Risk!$H$12:$H$1271,Risk_Dashboard!$F371,I_Risk!$B$12:$B$1271,Risk_Dashboard!$G371,I_Risk!$D$12:$D$1271,"NARM Intervention "&amp;$D371,I_Risk!$E$12:$E$1271,Risk_Dashboard!CI$10),SUMIFS(I_Risk!AB$12:AB$1271,I_Risk!$A$12:$A$1271,Risk_Dashboard!$C371,I_Risk!$F$12:$F$1271,Risk_Dashboard!$E371,I_Risk!$H$12:$H$1271,Risk_Dashboard!$F371,I_Risk!$B$12:$B$1271,Risk_Dashboard!$G371,I_Risk!$D$12:$D$1271,"NARM Intervention "&amp;$D371,I_Risk!$E$12:$E$1271,Risk_Dashboard!CI$10))</f>
        <v>0</v>
      </c>
      <c r="CJ371" s="19">
        <f>IF($D$14="Risk band",SUMIFS(I_Risk!Q$12:Q$1271,I_Risk!$A$12:$A$1271,Risk_Dashboard!$C371,I_Risk!$F$12:$F$1271,Risk_Dashboard!$E371,I_Risk!$H$12:$H$1271,Risk_Dashboard!$F371,I_Risk!$B$12:$B$1271,Risk_Dashboard!$G371,I_Risk!$D$12:$D$1271,"NARM Intervention "&amp;$D371,I_Risk!$E$12:$E$1271,Risk_Dashboard!CJ$10),SUMIFS(I_Risk!AC$12:AC$1271,I_Risk!$A$12:$A$1271,Risk_Dashboard!$C371,I_Risk!$F$12:$F$1271,Risk_Dashboard!$E371,I_Risk!$H$12:$H$1271,Risk_Dashboard!$F371,I_Risk!$B$12:$B$1271,Risk_Dashboard!$G371,I_Risk!$D$12:$D$1271,"NARM Intervention "&amp;$D371,I_Risk!$E$12:$E$1271,Risk_Dashboard!CJ$10))</f>
        <v>0</v>
      </c>
      <c r="CK371" s="19">
        <f>IF($D$14="Risk band",SUMIFS(I_Risk!R$12:R$1271,I_Risk!$A$12:$A$1271,Risk_Dashboard!$C371,I_Risk!$F$12:$F$1271,Risk_Dashboard!$E371,I_Risk!$H$12:$H$1271,Risk_Dashboard!$F371,I_Risk!$B$12:$B$1271,Risk_Dashboard!$G371,I_Risk!$D$12:$D$1271,"NARM Intervention "&amp;$D371,I_Risk!$E$12:$E$1271,Risk_Dashboard!CK$10),SUMIFS(I_Risk!AD$12:AD$1271,I_Risk!$A$12:$A$1271,Risk_Dashboard!$C371,I_Risk!$F$12:$F$1271,Risk_Dashboard!$E371,I_Risk!$H$12:$H$1271,Risk_Dashboard!$F371,I_Risk!$B$12:$B$1271,Risk_Dashboard!$G371,I_Risk!$D$12:$D$1271,"NARM Intervention "&amp;$D371,I_Risk!$E$12:$E$1271,Risk_Dashboard!CK$10))</f>
        <v>0</v>
      </c>
      <c r="CL371" s="19">
        <f>IF($D$14="Risk band",SUMIFS(I_Risk!S$12:S$1271,I_Risk!$A$12:$A$1271,Risk_Dashboard!$C371,I_Risk!$F$12:$F$1271,Risk_Dashboard!$E371,I_Risk!$H$12:$H$1271,Risk_Dashboard!$F371,I_Risk!$B$12:$B$1271,Risk_Dashboard!$G371,I_Risk!$D$12:$D$1271,"NARM Intervention "&amp;$D371,I_Risk!$E$12:$E$1271,Risk_Dashboard!CL$10),SUMIFS(I_Risk!AE$12:AE$1271,I_Risk!$A$12:$A$1271,Risk_Dashboard!$C371,I_Risk!$F$12:$F$1271,Risk_Dashboard!$E371,I_Risk!$H$12:$H$1271,Risk_Dashboard!$F371,I_Risk!$B$12:$B$1271,Risk_Dashboard!$G371,I_Risk!$D$12:$D$1271,"NARM Intervention "&amp;$D371,I_Risk!$E$12:$E$1271,Risk_Dashboard!CL$10))</f>
        <v>0</v>
      </c>
      <c r="CM371" s="19">
        <f>IF($D$14="Risk band",SUMIFS(I_Risk!T$12:T$1271,I_Risk!$A$12:$A$1271,Risk_Dashboard!$C371,I_Risk!$F$12:$F$1271,Risk_Dashboard!$E371,I_Risk!$H$12:$H$1271,Risk_Dashboard!$F371,I_Risk!$B$12:$B$1271,Risk_Dashboard!$G371,I_Risk!$D$12:$D$1271,"NARM Intervention "&amp;$D371,I_Risk!$E$12:$E$1271,Risk_Dashboard!CM$10),SUMIFS(I_Risk!AF$12:AF$1271,I_Risk!$A$12:$A$1271,Risk_Dashboard!$C371,I_Risk!$F$12:$F$1271,Risk_Dashboard!$E371,I_Risk!$H$12:$H$1271,Risk_Dashboard!$F371,I_Risk!$B$12:$B$1271,Risk_Dashboard!$G371,I_Risk!$D$12:$D$1271,"NARM Intervention "&amp;$D371,I_Risk!$E$12:$E$1271,Risk_Dashboard!CM$10))</f>
        <v>0</v>
      </c>
      <c r="CN371" s="35"/>
      <c r="CO371" s="19">
        <f>IF($D$14="Risk band",SUMIFS(I_Risk!J$12:J$1271,I_Risk!$A$12:$A$1271,Risk_Dashboard!$C371,I_Risk!$F$12:$F$1271,Risk_Dashboard!$E371,I_Risk!$H$12:$H$1271,Risk_Dashboard!$F371,I_Risk!$B$12:$B$1271,Risk_Dashboard!$G371,I_Risk!$D$12:$D$1271,"NARM Intervention "&amp;$D371,I_Risk!$E$12:$E$1271,Risk_Dashboard!CO$10),SUMIFS(I_Risk!V$12:V$1271,I_Risk!$A$12:$A$1271,Risk_Dashboard!$C371,I_Risk!$F$12:$F$1271,Risk_Dashboard!$E371,I_Risk!$H$12:$H$1271,Risk_Dashboard!$F371,I_Risk!$B$12:$B$1271,Risk_Dashboard!$G371,I_Risk!$D$12:$D$1271,"NARM Intervention "&amp;$D371,I_Risk!$E$12:$E$1271,Risk_Dashboard!CO$10))</f>
        <v>0</v>
      </c>
      <c r="CP371" s="19">
        <f>IF($D$14="Risk band",SUMIFS(I_Risk!K$12:K$1271,I_Risk!$A$12:$A$1271,Risk_Dashboard!$C371,I_Risk!$F$12:$F$1271,Risk_Dashboard!$E371,I_Risk!$H$12:$H$1271,Risk_Dashboard!$F371,I_Risk!$B$12:$B$1271,Risk_Dashboard!$G371,I_Risk!$D$12:$D$1271,"NARM Intervention "&amp;$D371,I_Risk!$E$12:$E$1271,Risk_Dashboard!CP$10),SUMIFS(I_Risk!W$12:W$1271,I_Risk!$A$12:$A$1271,Risk_Dashboard!$C371,I_Risk!$F$12:$F$1271,Risk_Dashboard!$E371,I_Risk!$H$12:$H$1271,Risk_Dashboard!$F371,I_Risk!$B$12:$B$1271,Risk_Dashboard!$G371,I_Risk!$D$12:$D$1271,"NARM Intervention "&amp;$D371,I_Risk!$E$12:$E$1271,Risk_Dashboard!CP$10))</f>
        <v>0</v>
      </c>
      <c r="CQ371" s="19">
        <f>IF($D$14="Risk band",SUMIFS(I_Risk!L$12:L$1271,I_Risk!$A$12:$A$1271,Risk_Dashboard!$C371,I_Risk!$F$12:$F$1271,Risk_Dashboard!$E371,I_Risk!$H$12:$H$1271,Risk_Dashboard!$F371,I_Risk!$B$12:$B$1271,Risk_Dashboard!$G371,I_Risk!$D$12:$D$1271,"NARM Intervention "&amp;$D371,I_Risk!$E$12:$E$1271,Risk_Dashboard!CQ$10),SUMIFS(I_Risk!X$12:X$1271,I_Risk!$A$12:$A$1271,Risk_Dashboard!$C371,I_Risk!$F$12:$F$1271,Risk_Dashboard!$E371,I_Risk!$H$12:$H$1271,Risk_Dashboard!$F371,I_Risk!$B$12:$B$1271,Risk_Dashboard!$G371,I_Risk!$D$12:$D$1271,"NARM Intervention "&amp;$D371,I_Risk!$E$12:$E$1271,Risk_Dashboard!CQ$10))</f>
        <v>0</v>
      </c>
      <c r="CR371" s="19">
        <f>IF($D$14="Risk band",SUMIFS(I_Risk!M$12:M$1271,I_Risk!$A$12:$A$1271,Risk_Dashboard!$C371,I_Risk!$F$12:$F$1271,Risk_Dashboard!$E371,I_Risk!$H$12:$H$1271,Risk_Dashboard!$F371,I_Risk!$B$12:$B$1271,Risk_Dashboard!$G371,I_Risk!$D$12:$D$1271,"NARM Intervention "&amp;$D371,I_Risk!$E$12:$E$1271,Risk_Dashboard!CR$10),SUMIFS(I_Risk!Y$12:Y$1271,I_Risk!$A$12:$A$1271,Risk_Dashboard!$C371,I_Risk!$F$12:$F$1271,Risk_Dashboard!$E371,I_Risk!$H$12:$H$1271,Risk_Dashboard!$F371,I_Risk!$B$12:$B$1271,Risk_Dashboard!$G371,I_Risk!$D$12:$D$1271,"NARM Intervention "&amp;$D371,I_Risk!$E$12:$E$1271,Risk_Dashboard!CR$10))</f>
        <v>0</v>
      </c>
      <c r="CS371" s="19">
        <f>IF($D$14="Risk band",SUMIFS(I_Risk!N$12:N$1271,I_Risk!$A$12:$A$1271,Risk_Dashboard!$C371,I_Risk!$F$12:$F$1271,Risk_Dashboard!$E371,I_Risk!$H$12:$H$1271,Risk_Dashboard!$F371,I_Risk!$B$12:$B$1271,Risk_Dashboard!$G371,I_Risk!$D$12:$D$1271,"NARM Intervention "&amp;$D371,I_Risk!$E$12:$E$1271,Risk_Dashboard!CS$10),SUMIFS(I_Risk!Z$12:Z$1271,I_Risk!$A$12:$A$1271,Risk_Dashboard!$C371,I_Risk!$F$12:$F$1271,Risk_Dashboard!$E371,I_Risk!$H$12:$H$1271,Risk_Dashboard!$F371,I_Risk!$B$12:$B$1271,Risk_Dashboard!$G371,I_Risk!$D$12:$D$1271,"NARM Intervention "&amp;$D371,I_Risk!$E$12:$E$1271,Risk_Dashboard!CS$10))</f>
        <v>0</v>
      </c>
      <c r="CT371" s="19">
        <f>IF($D$14="Risk band",SUMIFS(I_Risk!O$12:O$1271,I_Risk!$A$12:$A$1271,Risk_Dashboard!$C371,I_Risk!$F$12:$F$1271,Risk_Dashboard!$E371,I_Risk!$H$12:$H$1271,Risk_Dashboard!$F371,I_Risk!$B$12:$B$1271,Risk_Dashboard!$G371,I_Risk!$D$12:$D$1271,"NARM Intervention "&amp;$D371,I_Risk!$E$12:$E$1271,Risk_Dashboard!CT$10),SUMIFS(I_Risk!AA$12:AA$1271,I_Risk!$A$12:$A$1271,Risk_Dashboard!$C371,I_Risk!$F$12:$F$1271,Risk_Dashboard!$E371,I_Risk!$H$12:$H$1271,Risk_Dashboard!$F371,I_Risk!$B$12:$B$1271,Risk_Dashboard!$G371,I_Risk!$D$12:$D$1271,"NARM Intervention "&amp;$D371,I_Risk!$E$12:$E$1271,Risk_Dashboard!CT$10))</f>
        <v>0</v>
      </c>
      <c r="CU371" s="19">
        <f>IF($D$14="Risk band",SUMIFS(I_Risk!P$12:P$1271,I_Risk!$A$12:$A$1271,Risk_Dashboard!$C371,I_Risk!$F$12:$F$1271,Risk_Dashboard!$E371,I_Risk!$H$12:$H$1271,Risk_Dashboard!$F371,I_Risk!$B$12:$B$1271,Risk_Dashboard!$G371,I_Risk!$D$12:$D$1271,"NARM Intervention "&amp;$D371,I_Risk!$E$12:$E$1271,Risk_Dashboard!CU$10),SUMIFS(I_Risk!AB$12:AB$1271,I_Risk!$A$12:$A$1271,Risk_Dashboard!$C371,I_Risk!$F$12:$F$1271,Risk_Dashboard!$E371,I_Risk!$H$12:$H$1271,Risk_Dashboard!$F371,I_Risk!$B$12:$B$1271,Risk_Dashboard!$G371,I_Risk!$D$12:$D$1271,"NARM Intervention "&amp;$D371,I_Risk!$E$12:$E$1271,Risk_Dashboard!CU$10))</f>
        <v>0</v>
      </c>
      <c r="CV371" s="19">
        <f>IF($D$14="Risk band",SUMIFS(I_Risk!Q$12:Q$1271,I_Risk!$A$12:$A$1271,Risk_Dashboard!$C371,I_Risk!$F$12:$F$1271,Risk_Dashboard!$E371,I_Risk!$H$12:$H$1271,Risk_Dashboard!$F371,I_Risk!$B$12:$B$1271,Risk_Dashboard!$G371,I_Risk!$D$12:$D$1271,"NARM Intervention "&amp;$D371,I_Risk!$E$12:$E$1271,Risk_Dashboard!CV$10),SUMIFS(I_Risk!AC$12:AC$1271,I_Risk!$A$12:$A$1271,Risk_Dashboard!$C371,I_Risk!$F$12:$F$1271,Risk_Dashboard!$E371,I_Risk!$H$12:$H$1271,Risk_Dashboard!$F371,I_Risk!$B$12:$B$1271,Risk_Dashboard!$G371,I_Risk!$D$12:$D$1271,"NARM Intervention "&amp;$D371,I_Risk!$E$12:$E$1271,Risk_Dashboard!CV$10))</f>
        <v>0</v>
      </c>
      <c r="CW371" s="19">
        <f>IF($D$14="Risk band",SUMIFS(I_Risk!R$12:R$1271,I_Risk!$A$12:$A$1271,Risk_Dashboard!$C371,I_Risk!$F$12:$F$1271,Risk_Dashboard!$E371,I_Risk!$H$12:$H$1271,Risk_Dashboard!$F371,I_Risk!$B$12:$B$1271,Risk_Dashboard!$G371,I_Risk!$D$12:$D$1271,"NARM Intervention "&amp;$D371,I_Risk!$E$12:$E$1271,Risk_Dashboard!CW$10),SUMIFS(I_Risk!AD$12:AD$1271,I_Risk!$A$12:$A$1271,Risk_Dashboard!$C371,I_Risk!$F$12:$F$1271,Risk_Dashboard!$E371,I_Risk!$H$12:$H$1271,Risk_Dashboard!$F371,I_Risk!$B$12:$B$1271,Risk_Dashboard!$G371,I_Risk!$D$12:$D$1271,"NARM Intervention "&amp;$D371,I_Risk!$E$12:$E$1271,Risk_Dashboard!CW$10))</f>
        <v>0</v>
      </c>
      <c r="CX371" s="19">
        <f>IF($D$14="Risk band",SUMIFS(I_Risk!S$12:S$1271,I_Risk!$A$12:$A$1271,Risk_Dashboard!$C371,I_Risk!$F$12:$F$1271,Risk_Dashboard!$E371,I_Risk!$H$12:$H$1271,Risk_Dashboard!$F371,I_Risk!$B$12:$B$1271,Risk_Dashboard!$G371,I_Risk!$D$12:$D$1271,"NARM Intervention "&amp;$D371,I_Risk!$E$12:$E$1271,Risk_Dashboard!CX$10),SUMIFS(I_Risk!AE$12:AE$1271,I_Risk!$A$12:$A$1271,Risk_Dashboard!$C371,I_Risk!$F$12:$F$1271,Risk_Dashboard!$E371,I_Risk!$H$12:$H$1271,Risk_Dashboard!$F371,I_Risk!$B$12:$B$1271,Risk_Dashboard!$G371,I_Risk!$D$12:$D$1271,"NARM Intervention "&amp;$D371,I_Risk!$E$12:$E$1271,Risk_Dashboard!CX$10))</f>
        <v>0</v>
      </c>
      <c r="CY371" s="19">
        <f>IF($D$14="Risk band",SUMIFS(I_Risk!T$12:T$1271,I_Risk!$A$12:$A$1271,Risk_Dashboard!$C371,I_Risk!$F$12:$F$1271,Risk_Dashboard!$E371,I_Risk!$H$12:$H$1271,Risk_Dashboard!$F371,I_Risk!$B$12:$B$1271,Risk_Dashboard!$G371,I_Risk!$D$12:$D$1271,"NARM Intervention "&amp;$D371,I_Risk!$E$12:$E$1271,Risk_Dashboard!CY$10),SUMIFS(I_Risk!AF$12:AF$1271,I_Risk!$A$12:$A$1271,Risk_Dashboard!$C371,I_Risk!$F$12:$F$1271,Risk_Dashboard!$E371,I_Risk!$H$12:$H$1271,Risk_Dashboard!$F371,I_Risk!$B$12:$B$1271,Risk_Dashboard!$G371,I_Risk!$D$12:$D$1271,"NARM Intervention "&amp;$D371,I_Risk!$E$12:$E$1271,Risk_Dashboard!CY$10))</f>
        <v>0</v>
      </c>
      <c r="CZ371" s="183"/>
      <c r="DA371" s="19">
        <f>IF($D$14="Risk band",SUMIFS(I_Risk!J$12:J$1271,I_Risk!$A$12:$A$1271,Risk_Dashboard!$C371,I_Risk!$F$12:$F$1271,Risk_Dashboard!$E371,I_Risk!$H$12:$H$1271,Risk_Dashboard!$F371,I_Risk!$B$12:$B$1271,Risk_Dashboard!$G371,I_Risk!$D$12:$D$1271,"NARM Intervention "&amp;$D371,I_Risk!$E$12:$E$1271,Risk_Dashboard!DA$10),SUMIFS(I_Risk!V$12:V$1271,I_Risk!$A$12:$A$1271,Risk_Dashboard!$C371,I_Risk!$F$12:$F$1271,Risk_Dashboard!$E371,I_Risk!$H$12:$H$1271,Risk_Dashboard!$F371,I_Risk!$B$12:$B$1271,Risk_Dashboard!$G371,I_Risk!$D$12:$D$1271,"NARM Intervention "&amp;$D371,I_Risk!$E$12:$E$1271,Risk_Dashboard!DA$10))</f>
        <v>0</v>
      </c>
      <c r="DB371" s="19">
        <f>IF($D$14="Risk band",SUMIFS(I_Risk!K$12:K$1271,I_Risk!$A$12:$A$1271,Risk_Dashboard!$C371,I_Risk!$F$12:$F$1271,Risk_Dashboard!$E371,I_Risk!$H$12:$H$1271,Risk_Dashboard!$F371,I_Risk!$B$12:$B$1271,Risk_Dashboard!$G371,I_Risk!$D$12:$D$1271,"NARM Intervention "&amp;$D371,I_Risk!$E$12:$E$1271,Risk_Dashboard!DB$10),SUMIFS(I_Risk!W$12:W$1271,I_Risk!$A$12:$A$1271,Risk_Dashboard!$C371,I_Risk!$F$12:$F$1271,Risk_Dashboard!$E371,I_Risk!$H$12:$H$1271,Risk_Dashboard!$F371,I_Risk!$B$12:$B$1271,Risk_Dashboard!$G371,I_Risk!$D$12:$D$1271,"NARM Intervention "&amp;$D371,I_Risk!$E$12:$E$1271,Risk_Dashboard!DB$10))</f>
        <v>0</v>
      </c>
      <c r="DC371" s="19">
        <f>IF($D$14="Risk band",SUMIFS(I_Risk!L$12:L$1271,I_Risk!$A$12:$A$1271,Risk_Dashboard!$C371,I_Risk!$F$12:$F$1271,Risk_Dashboard!$E371,I_Risk!$H$12:$H$1271,Risk_Dashboard!$F371,I_Risk!$B$12:$B$1271,Risk_Dashboard!$G371,I_Risk!$D$12:$D$1271,"NARM Intervention "&amp;$D371,I_Risk!$E$12:$E$1271,Risk_Dashboard!DC$10),SUMIFS(I_Risk!X$12:X$1271,I_Risk!$A$12:$A$1271,Risk_Dashboard!$C371,I_Risk!$F$12:$F$1271,Risk_Dashboard!$E371,I_Risk!$H$12:$H$1271,Risk_Dashboard!$F371,I_Risk!$B$12:$B$1271,Risk_Dashboard!$G371,I_Risk!$D$12:$D$1271,"NARM Intervention "&amp;$D371,I_Risk!$E$12:$E$1271,Risk_Dashboard!DC$10))</f>
        <v>0</v>
      </c>
      <c r="DD371" s="19">
        <f>IF($D$14="Risk band",SUMIFS(I_Risk!M$12:M$1271,I_Risk!$A$12:$A$1271,Risk_Dashboard!$C371,I_Risk!$F$12:$F$1271,Risk_Dashboard!$E371,I_Risk!$H$12:$H$1271,Risk_Dashboard!$F371,I_Risk!$B$12:$B$1271,Risk_Dashboard!$G371,I_Risk!$D$12:$D$1271,"NARM Intervention "&amp;$D371,I_Risk!$E$12:$E$1271,Risk_Dashboard!DD$10),SUMIFS(I_Risk!Y$12:Y$1271,I_Risk!$A$12:$A$1271,Risk_Dashboard!$C371,I_Risk!$F$12:$F$1271,Risk_Dashboard!$E371,I_Risk!$H$12:$H$1271,Risk_Dashboard!$F371,I_Risk!$B$12:$B$1271,Risk_Dashboard!$G371,I_Risk!$D$12:$D$1271,"NARM Intervention "&amp;$D371,I_Risk!$E$12:$E$1271,Risk_Dashboard!DD$10))</f>
        <v>0</v>
      </c>
      <c r="DE371" s="19">
        <f>IF($D$14="Risk band",SUMIFS(I_Risk!N$12:N$1271,I_Risk!$A$12:$A$1271,Risk_Dashboard!$C371,I_Risk!$F$12:$F$1271,Risk_Dashboard!$E371,I_Risk!$H$12:$H$1271,Risk_Dashboard!$F371,I_Risk!$B$12:$B$1271,Risk_Dashboard!$G371,I_Risk!$D$12:$D$1271,"NARM Intervention "&amp;$D371,I_Risk!$E$12:$E$1271,Risk_Dashboard!DE$10),SUMIFS(I_Risk!Z$12:Z$1271,I_Risk!$A$12:$A$1271,Risk_Dashboard!$C371,I_Risk!$F$12:$F$1271,Risk_Dashboard!$E371,I_Risk!$H$12:$H$1271,Risk_Dashboard!$F371,I_Risk!$B$12:$B$1271,Risk_Dashboard!$G371,I_Risk!$D$12:$D$1271,"NARM Intervention "&amp;$D371,I_Risk!$E$12:$E$1271,Risk_Dashboard!DE$10))</f>
        <v>0</v>
      </c>
      <c r="DF371" s="19">
        <f>IF($D$14="Risk band",SUMIFS(I_Risk!O$12:O$1271,I_Risk!$A$12:$A$1271,Risk_Dashboard!$C371,I_Risk!$F$12:$F$1271,Risk_Dashboard!$E371,I_Risk!$H$12:$H$1271,Risk_Dashboard!$F371,I_Risk!$B$12:$B$1271,Risk_Dashboard!$G371,I_Risk!$D$12:$D$1271,"NARM Intervention "&amp;$D371,I_Risk!$E$12:$E$1271,Risk_Dashboard!DF$10),SUMIFS(I_Risk!AA$12:AA$1271,I_Risk!$A$12:$A$1271,Risk_Dashboard!$C371,I_Risk!$F$12:$F$1271,Risk_Dashboard!$E371,I_Risk!$H$12:$H$1271,Risk_Dashboard!$F371,I_Risk!$B$12:$B$1271,Risk_Dashboard!$G371,I_Risk!$D$12:$D$1271,"NARM Intervention "&amp;$D371,I_Risk!$E$12:$E$1271,Risk_Dashboard!DF$10))</f>
        <v>0</v>
      </c>
      <c r="DG371" s="19">
        <f>IF($D$14="Risk band",SUMIFS(I_Risk!P$12:P$1271,I_Risk!$A$12:$A$1271,Risk_Dashboard!$C371,I_Risk!$F$12:$F$1271,Risk_Dashboard!$E371,I_Risk!$H$12:$H$1271,Risk_Dashboard!$F371,I_Risk!$B$12:$B$1271,Risk_Dashboard!$G371,I_Risk!$D$12:$D$1271,"NARM Intervention "&amp;$D371,I_Risk!$E$12:$E$1271,Risk_Dashboard!DG$10),SUMIFS(I_Risk!AB$12:AB$1271,I_Risk!$A$12:$A$1271,Risk_Dashboard!$C371,I_Risk!$F$12:$F$1271,Risk_Dashboard!$E371,I_Risk!$H$12:$H$1271,Risk_Dashboard!$F371,I_Risk!$B$12:$B$1271,Risk_Dashboard!$G371,I_Risk!$D$12:$D$1271,"NARM Intervention "&amp;$D371,I_Risk!$E$12:$E$1271,Risk_Dashboard!DG$10))</f>
        <v>0</v>
      </c>
      <c r="DH371" s="19">
        <f>IF($D$14="Risk band",SUMIFS(I_Risk!Q$12:Q$1271,I_Risk!$A$12:$A$1271,Risk_Dashboard!$C371,I_Risk!$F$12:$F$1271,Risk_Dashboard!$E371,I_Risk!$H$12:$H$1271,Risk_Dashboard!$F371,I_Risk!$B$12:$B$1271,Risk_Dashboard!$G371,I_Risk!$D$12:$D$1271,"NARM Intervention "&amp;$D371,I_Risk!$E$12:$E$1271,Risk_Dashboard!DH$10),SUMIFS(I_Risk!AC$12:AC$1271,I_Risk!$A$12:$A$1271,Risk_Dashboard!$C371,I_Risk!$F$12:$F$1271,Risk_Dashboard!$E371,I_Risk!$H$12:$H$1271,Risk_Dashboard!$F371,I_Risk!$B$12:$B$1271,Risk_Dashboard!$G371,I_Risk!$D$12:$D$1271,"NARM Intervention "&amp;$D371,I_Risk!$E$12:$E$1271,Risk_Dashboard!DH$10))</f>
        <v>0</v>
      </c>
      <c r="DI371" s="19">
        <f>IF($D$14="Risk band",SUMIFS(I_Risk!R$12:R$1271,I_Risk!$A$12:$A$1271,Risk_Dashboard!$C371,I_Risk!$F$12:$F$1271,Risk_Dashboard!$E371,I_Risk!$H$12:$H$1271,Risk_Dashboard!$F371,I_Risk!$B$12:$B$1271,Risk_Dashboard!$G371,I_Risk!$D$12:$D$1271,"NARM Intervention "&amp;$D371,I_Risk!$E$12:$E$1271,Risk_Dashboard!DI$10),SUMIFS(I_Risk!AD$12:AD$1271,I_Risk!$A$12:$A$1271,Risk_Dashboard!$C371,I_Risk!$F$12:$F$1271,Risk_Dashboard!$E371,I_Risk!$H$12:$H$1271,Risk_Dashboard!$F371,I_Risk!$B$12:$B$1271,Risk_Dashboard!$G371,I_Risk!$D$12:$D$1271,"NARM Intervention "&amp;$D371,I_Risk!$E$12:$E$1271,Risk_Dashboard!DI$10))</f>
        <v>0</v>
      </c>
      <c r="DJ371" s="19">
        <f>IF($D$14="Risk band",SUMIFS(I_Risk!S$12:S$1271,I_Risk!$A$12:$A$1271,Risk_Dashboard!$C371,I_Risk!$F$12:$F$1271,Risk_Dashboard!$E371,I_Risk!$H$12:$H$1271,Risk_Dashboard!$F371,I_Risk!$B$12:$B$1271,Risk_Dashboard!$G371,I_Risk!$D$12:$D$1271,"NARM Intervention "&amp;$D371,I_Risk!$E$12:$E$1271,Risk_Dashboard!DJ$10),SUMIFS(I_Risk!AE$12:AE$1271,I_Risk!$A$12:$A$1271,Risk_Dashboard!$C371,I_Risk!$F$12:$F$1271,Risk_Dashboard!$E371,I_Risk!$H$12:$H$1271,Risk_Dashboard!$F371,I_Risk!$B$12:$B$1271,Risk_Dashboard!$G371,I_Risk!$D$12:$D$1271,"NARM Intervention "&amp;$D371,I_Risk!$E$12:$E$1271,Risk_Dashboard!DJ$10))</f>
        <v>0</v>
      </c>
      <c r="DK371" s="19">
        <f>IF($D$14="Risk band",SUMIFS(I_Risk!T$12:T$1271,I_Risk!$A$12:$A$1271,Risk_Dashboard!$C371,I_Risk!$F$12:$F$1271,Risk_Dashboard!$E371,I_Risk!$H$12:$H$1271,Risk_Dashboard!$F371,I_Risk!$B$12:$B$1271,Risk_Dashboard!$G371,I_Risk!$D$12:$D$1271,"NARM Intervention "&amp;$D371,I_Risk!$E$12:$E$1271,Risk_Dashboard!DK$10),SUMIFS(I_Risk!AF$12:AF$1271,I_Risk!$A$12:$A$1271,Risk_Dashboard!$C371,I_Risk!$F$12:$F$1271,Risk_Dashboard!$E371,I_Risk!$H$12:$H$1271,Risk_Dashboard!$F371,I_Risk!$B$12:$B$1271,Risk_Dashboard!$G371,I_Risk!$D$12:$D$1271,"NARM Intervention "&amp;$D371,I_Risk!$E$12:$E$1271,Risk_Dashboard!DK$10))</f>
        <v>0</v>
      </c>
      <c r="DL371" s="35"/>
      <c r="DM371" s="19">
        <f t="shared" ref="DM371:DW371" si="5668">DM364</f>
        <v>0</v>
      </c>
      <c r="DN371" s="19">
        <f t="shared" si="5668"/>
        <v>0</v>
      </c>
      <c r="DO371" s="19">
        <f t="shared" si="5668"/>
        <v>0</v>
      </c>
      <c r="DP371" s="19">
        <f t="shared" si="5668"/>
        <v>0</v>
      </c>
      <c r="DQ371" s="19">
        <f t="shared" si="5668"/>
        <v>0</v>
      </c>
      <c r="DR371" s="19">
        <f t="shared" si="5668"/>
        <v>0</v>
      </c>
      <c r="DS371" s="19">
        <f t="shared" si="5668"/>
        <v>0</v>
      </c>
      <c r="DT371" s="19">
        <f t="shared" si="5668"/>
        <v>0</v>
      </c>
      <c r="DU371" s="19">
        <f t="shared" si="5668"/>
        <v>0</v>
      </c>
      <c r="DV371" s="19">
        <f t="shared" si="5668"/>
        <v>0</v>
      </c>
      <c r="DW371" s="19">
        <f t="shared" si="5668"/>
        <v>0</v>
      </c>
      <c r="DX371" s="35"/>
      <c r="DY371" s="19">
        <f t="shared" ref="DY371:EI371" si="5669">DY364</f>
        <v>0</v>
      </c>
      <c r="DZ371" s="19">
        <f t="shared" si="5669"/>
        <v>0</v>
      </c>
      <c r="EA371" s="19">
        <f t="shared" si="5669"/>
        <v>0</v>
      </c>
      <c r="EB371" s="19">
        <f t="shared" si="5669"/>
        <v>0</v>
      </c>
      <c r="EC371" s="19">
        <f t="shared" si="5669"/>
        <v>0</v>
      </c>
      <c r="ED371" s="19">
        <f t="shared" si="5669"/>
        <v>0</v>
      </c>
      <c r="EE371" s="19">
        <f t="shared" si="5669"/>
        <v>0</v>
      </c>
      <c r="EF371" s="19">
        <f t="shared" si="5669"/>
        <v>0</v>
      </c>
      <c r="EG371" s="19">
        <f t="shared" si="5669"/>
        <v>0</v>
      </c>
      <c r="EH371" s="19">
        <f t="shared" si="5669"/>
        <v>0</v>
      </c>
      <c r="EI371" s="19">
        <f t="shared" si="5669"/>
        <v>0</v>
      </c>
      <c r="EJ371" s="35"/>
      <c r="EK371" s="19">
        <f t="shared" ref="EK371:EU371" si="5670">EK364</f>
        <v>0</v>
      </c>
      <c r="EL371" s="19">
        <f t="shared" si="5670"/>
        <v>0</v>
      </c>
      <c r="EM371" s="19">
        <f t="shared" si="5670"/>
        <v>0</v>
      </c>
      <c r="EN371" s="19">
        <f t="shared" si="5670"/>
        <v>0</v>
      </c>
      <c r="EO371" s="19">
        <f t="shared" si="5670"/>
        <v>0</v>
      </c>
      <c r="EP371" s="19">
        <f t="shared" si="5670"/>
        <v>0</v>
      </c>
      <c r="EQ371" s="19">
        <f t="shared" si="5670"/>
        <v>0</v>
      </c>
      <c r="ER371" s="19">
        <f t="shared" si="5670"/>
        <v>0</v>
      </c>
      <c r="ES371" s="19">
        <f t="shared" si="5670"/>
        <v>0</v>
      </c>
      <c r="ET371" s="19">
        <f t="shared" si="5670"/>
        <v>0</v>
      </c>
      <c r="EU371" s="19">
        <f t="shared" si="5670"/>
        <v>0</v>
      </c>
      <c r="EV371" s="183"/>
      <c r="EW371" s="18">
        <f t="shared" si="5643"/>
        <v>0</v>
      </c>
      <c r="EX371" s="18">
        <f t="shared" si="5594"/>
        <v>0</v>
      </c>
      <c r="EY371" s="18">
        <f t="shared" si="5595"/>
        <v>0</v>
      </c>
      <c r="EZ371" s="18">
        <f t="shared" si="5596"/>
        <v>0</v>
      </c>
      <c r="FA371" s="18">
        <f t="shared" si="5597"/>
        <v>0</v>
      </c>
      <c r="FB371" s="18">
        <f t="shared" si="5598"/>
        <v>0</v>
      </c>
      <c r="FC371" s="18">
        <f t="shared" si="5599"/>
        <v>0</v>
      </c>
      <c r="FD371" s="18">
        <f t="shared" si="5600"/>
        <v>0</v>
      </c>
      <c r="FE371" s="18">
        <f t="shared" si="5601"/>
        <v>0</v>
      </c>
      <c r="FF371" s="18">
        <f t="shared" si="5602"/>
        <v>0</v>
      </c>
      <c r="FG371" s="18">
        <f t="shared" si="5603"/>
        <v>0</v>
      </c>
      <c r="FH371" s="35"/>
      <c r="FI371" s="18">
        <f t="shared" si="5644"/>
        <v>0</v>
      </c>
      <c r="FJ371" s="18">
        <f t="shared" si="5604"/>
        <v>0</v>
      </c>
      <c r="FK371" s="18">
        <f t="shared" si="5605"/>
        <v>0</v>
      </c>
      <c r="FL371" s="18">
        <f t="shared" si="5606"/>
        <v>0</v>
      </c>
      <c r="FM371" s="18">
        <f t="shared" si="5607"/>
        <v>0</v>
      </c>
      <c r="FN371" s="18">
        <f t="shared" si="5608"/>
        <v>0</v>
      </c>
      <c r="FO371" s="18">
        <f t="shared" si="5609"/>
        <v>0</v>
      </c>
      <c r="FP371" s="18">
        <f t="shared" si="5610"/>
        <v>0</v>
      </c>
      <c r="FQ371" s="18">
        <f t="shared" si="5611"/>
        <v>0</v>
      </c>
      <c r="FR371" s="18">
        <f t="shared" si="5612"/>
        <v>0</v>
      </c>
      <c r="FS371" s="18">
        <f t="shared" si="5613"/>
        <v>0</v>
      </c>
      <c r="FT371" s="35"/>
      <c r="FU371" s="35"/>
      <c r="FV371" s="35"/>
      <c r="FW371" s="35"/>
      <c r="FX371" s="166"/>
      <c r="FY371" s="35"/>
      <c r="FZ371" s="35"/>
      <c r="GA371" s="35"/>
      <c r="GB371" s="35"/>
      <c r="GC371" s="35"/>
      <c r="GD371" s="35"/>
      <c r="GE371" s="35"/>
      <c r="GF371" s="35"/>
      <c r="GG371" s="35"/>
      <c r="GH371" s="35"/>
      <c r="GI371" s="35"/>
      <c r="GJ371" s="35"/>
      <c r="GK371" s="35"/>
      <c r="GL371" s="35"/>
      <c r="GM371" s="35"/>
      <c r="GN371" s="35"/>
      <c r="GO371" s="35"/>
      <c r="GP371" s="35"/>
      <c r="GQ371" s="35"/>
      <c r="GR371" s="35"/>
    </row>
    <row r="372" spans="1:200" s="194" customFormat="1" outlineLevel="1">
      <c r="A372" s="35"/>
      <c r="B372" s="183"/>
      <c r="C372" s="183"/>
      <c r="D372" s="183"/>
      <c r="E372" s="183"/>
      <c r="F372" s="183"/>
      <c r="G372" s="183"/>
      <c r="H372" s="183"/>
      <c r="I372" s="183"/>
      <c r="J372" s="183"/>
      <c r="K372" s="183"/>
      <c r="L372" s="183"/>
      <c r="M372" s="183"/>
      <c r="N372" s="183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  <c r="Y372" s="183"/>
      <c r="Z372" s="183"/>
      <c r="AA372" s="183"/>
      <c r="AB372" s="183"/>
      <c r="AC372" s="183"/>
      <c r="AD372" s="183"/>
      <c r="AE372" s="183"/>
      <c r="AF372" s="183"/>
      <c r="AG372" s="183"/>
      <c r="AH372" s="183"/>
      <c r="AI372" s="183"/>
      <c r="AJ372" s="183"/>
      <c r="AK372" s="183"/>
      <c r="AL372" s="183"/>
      <c r="AM372" s="183"/>
      <c r="AN372" s="183"/>
      <c r="AO372" s="183"/>
      <c r="AP372" s="183"/>
      <c r="AQ372" s="183"/>
      <c r="AR372" s="183"/>
      <c r="AS372" s="183"/>
      <c r="AT372" s="183"/>
      <c r="AU372" s="183"/>
      <c r="AV372" s="183"/>
      <c r="AW372" s="183"/>
      <c r="AX372" s="183"/>
      <c r="AY372" s="183"/>
      <c r="AZ372" s="183"/>
      <c r="BA372" s="183"/>
      <c r="BB372" s="183"/>
      <c r="BC372" s="183"/>
      <c r="BD372" s="183"/>
      <c r="BE372" s="183"/>
      <c r="BF372" s="183"/>
      <c r="BG372" s="183"/>
      <c r="BH372" s="183"/>
      <c r="BI372" s="183"/>
      <c r="BJ372" s="183"/>
      <c r="BK372" s="183"/>
      <c r="BL372" s="183"/>
      <c r="BM372" s="183"/>
      <c r="BN372" s="183"/>
      <c r="BO372" s="183"/>
      <c r="BP372" s="183"/>
      <c r="BQ372" s="183"/>
      <c r="BR372" s="183"/>
      <c r="BS372" s="183"/>
      <c r="BT372" s="183"/>
      <c r="BU372" s="183"/>
      <c r="BV372" s="183"/>
      <c r="BW372" s="183"/>
      <c r="BX372" s="183"/>
      <c r="BY372" s="183"/>
      <c r="BZ372" s="183"/>
      <c r="CA372" s="183"/>
      <c r="CB372" s="183"/>
      <c r="CC372" s="183"/>
      <c r="CD372" s="183"/>
      <c r="CE372" s="183"/>
      <c r="CF372" s="183"/>
      <c r="CG372" s="183"/>
      <c r="CH372" s="183"/>
      <c r="CI372" s="183"/>
      <c r="CJ372" s="183"/>
      <c r="CK372" s="183"/>
      <c r="CL372" s="183"/>
      <c r="CM372" s="183"/>
      <c r="CN372" s="183"/>
      <c r="CO372" s="183"/>
      <c r="CP372" s="183"/>
      <c r="CQ372" s="183"/>
      <c r="CR372" s="183"/>
      <c r="CS372" s="183"/>
      <c r="CT372" s="183"/>
      <c r="CU372" s="183"/>
      <c r="CV372" s="183"/>
      <c r="CW372" s="183"/>
      <c r="CX372" s="183"/>
      <c r="CY372" s="183"/>
      <c r="CZ372" s="35"/>
      <c r="DA372" s="183"/>
      <c r="DB372" s="183"/>
      <c r="DC372" s="183"/>
      <c r="DD372" s="183"/>
      <c r="DE372" s="183"/>
      <c r="DF372" s="183"/>
      <c r="DG372" s="183"/>
      <c r="DH372" s="183"/>
      <c r="DI372" s="183"/>
      <c r="DJ372" s="183"/>
      <c r="DK372" s="183"/>
      <c r="DL372" s="35"/>
      <c r="DM372" s="183"/>
      <c r="DN372" s="183"/>
      <c r="DO372" s="183"/>
      <c r="DP372" s="183"/>
      <c r="DQ372" s="183"/>
      <c r="DR372" s="183"/>
      <c r="DS372" s="183"/>
      <c r="DT372" s="183"/>
      <c r="DU372" s="183"/>
      <c r="DV372" s="183"/>
      <c r="DW372" s="183"/>
      <c r="DX372" s="35"/>
      <c r="DY372" s="183"/>
      <c r="DZ372" s="183"/>
      <c r="EA372" s="183"/>
      <c r="EB372" s="183"/>
      <c r="EC372" s="183"/>
      <c r="ED372" s="183"/>
      <c r="EE372" s="183"/>
      <c r="EF372" s="183"/>
      <c r="EG372" s="183"/>
      <c r="EH372" s="183"/>
      <c r="EI372" s="183"/>
      <c r="EJ372" s="35"/>
      <c r="EK372" s="183"/>
      <c r="EL372" s="183"/>
      <c r="EM372" s="183"/>
      <c r="EN372" s="183"/>
      <c r="EO372" s="183"/>
      <c r="EP372" s="183"/>
      <c r="EQ372" s="183"/>
      <c r="ER372" s="183"/>
      <c r="ES372" s="183"/>
      <c r="ET372" s="183"/>
      <c r="EU372" s="183"/>
      <c r="EV372" s="183"/>
      <c r="EW372" s="183"/>
      <c r="EX372" s="183"/>
      <c r="EY372" s="183"/>
      <c r="EZ372" s="183"/>
      <c r="FA372" s="183"/>
      <c r="FB372" s="183"/>
      <c r="FC372" s="183"/>
      <c r="FD372" s="183"/>
      <c r="FE372" s="183"/>
      <c r="FF372" s="183"/>
      <c r="FG372" s="183"/>
      <c r="FH372" s="35"/>
      <c r="FI372" s="183"/>
      <c r="FJ372" s="183"/>
      <c r="FK372" s="183"/>
      <c r="FL372" s="183"/>
      <c r="FM372" s="183"/>
      <c r="FN372" s="183"/>
      <c r="FO372" s="183"/>
      <c r="FP372" s="183"/>
      <c r="FQ372" s="183"/>
      <c r="FR372" s="183"/>
      <c r="FS372" s="183"/>
      <c r="FT372" s="35"/>
      <c r="FU372" s="35"/>
      <c r="FV372" s="35"/>
      <c r="FW372" s="35"/>
      <c r="FX372" s="35"/>
      <c r="FY372" s="35"/>
      <c r="FZ372" s="35"/>
      <c r="GA372" s="35"/>
      <c r="GB372" s="35"/>
      <c r="GC372" s="35"/>
      <c r="GD372" s="35"/>
      <c r="GE372" s="35"/>
      <c r="GF372" s="35"/>
      <c r="GG372" s="35"/>
      <c r="GH372" s="35"/>
      <c r="GI372" s="35"/>
      <c r="GJ372" s="35"/>
      <c r="GK372" s="35"/>
      <c r="GL372" s="35"/>
      <c r="GM372" s="35"/>
      <c r="GN372" s="35"/>
      <c r="GO372" s="35"/>
      <c r="GP372" s="35"/>
      <c r="GQ372" s="35"/>
      <c r="GR372" s="35"/>
    </row>
    <row r="373" spans="1:200" s="194" customFormat="1" outlineLevel="1">
      <c r="A373" s="35"/>
      <c r="B373" s="223"/>
      <c r="C373" s="183"/>
      <c r="D373" s="183"/>
      <c r="E373" s="183"/>
      <c r="F373" s="183"/>
      <c r="G373" s="183"/>
      <c r="H373" s="183"/>
      <c r="I373" s="296" t="str">
        <f>IF($D$14="Risk band","R1","P1")</f>
        <v>R1</v>
      </c>
      <c r="J373" s="85" t="str">
        <f>IF($D$14="Risk band","R2","P2")</f>
        <v>R2</v>
      </c>
      <c r="K373" s="86" t="str">
        <f>IF($D$14="Risk band","R3","P3")</f>
        <v>R3</v>
      </c>
      <c r="L373" s="87" t="str">
        <f>IF($D$14="Risk band","R4","P4")</f>
        <v>R4</v>
      </c>
      <c r="M373" s="88" t="str">
        <f>IF($D$14="Risk band","R5","P5")</f>
        <v>R5</v>
      </c>
      <c r="N373" s="89" t="str">
        <f>IF($D$14="Risk band","R6","P6")</f>
        <v>R6</v>
      </c>
      <c r="O373" s="90" t="str">
        <f>IF($D$14="Risk band","R7","P7")</f>
        <v>R7</v>
      </c>
      <c r="P373" s="91" t="str">
        <f>IF($D$14="Risk band","R8","P8")</f>
        <v>R8</v>
      </c>
      <c r="Q373" s="92" t="str">
        <f>IF($D$14="Risk band","R9","P9")</f>
        <v>R9</v>
      </c>
      <c r="R373" s="297" t="str">
        <f>IF($D$14="Risk band","R10","P10")</f>
        <v>R10</v>
      </c>
      <c r="S373" s="93" t="s">
        <v>143</v>
      </c>
      <c r="T373" s="35"/>
      <c r="U373" s="296" t="str">
        <f>IF($D$14="Risk band","R1","P1")</f>
        <v>R1</v>
      </c>
      <c r="V373" s="85" t="str">
        <f>IF($D$14="Risk band","R2","P2")</f>
        <v>R2</v>
      </c>
      <c r="W373" s="86" t="str">
        <f>IF($D$14="Risk band","R3","P3")</f>
        <v>R3</v>
      </c>
      <c r="X373" s="87" t="str">
        <f>IF($D$14="Risk band","R4","P4")</f>
        <v>R4</v>
      </c>
      <c r="Y373" s="88" t="str">
        <f>IF($D$14="Risk band","R5","P5")</f>
        <v>R5</v>
      </c>
      <c r="Z373" s="89" t="str">
        <f>IF($D$14="Risk band","R6","P6")</f>
        <v>R6</v>
      </c>
      <c r="AA373" s="90" t="str">
        <f>IF($D$14="Risk band","R7","P7")</f>
        <v>R7</v>
      </c>
      <c r="AB373" s="91" t="str">
        <f>IF($D$14="Risk band","R8","P8")</f>
        <v>R8</v>
      </c>
      <c r="AC373" s="92" t="str">
        <f>IF($D$14="Risk band","R9","P9")</f>
        <v>R9</v>
      </c>
      <c r="AD373" s="297" t="str">
        <f>IF($D$14="Risk band","R10","P10")</f>
        <v>R10</v>
      </c>
      <c r="AE373" s="93" t="s">
        <v>143</v>
      </c>
      <c r="AF373" s="35"/>
      <c r="AG373" s="296" t="str">
        <f t="shared" ref="AG373:AP373" si="5671">I373</f>
        <v>R1</v>
      </c>
      <c r="AH373" s="85" t="str">
        <f t="shared" si="5671"/>
        <v>R2</v>
      </c>
      <c r="AI373" s="86" t="str">
        <f t="shared" si="5671"/>
        <v>R3</v>
      </c>
      <c r="AJ373" s="87" t="str">
        <f t="shared" si="5671"/>
        <v>R4</v>
      </c>
      <c r="AK373" s="88" t="str">
        <f t="shared" si="5671"/>
        <v>R5</v>
      </c>
      <c r="AL373" s="89" t="str">
        <f t="shared" si="5671"/>
        <v>R6</v>
      </c>
      <c r="AM373" s="90" t="str">
        <f t="shared" si="5671"/>
        <v>R7</v>
      </c>
      <c r="AN373" s="91" t="str">
        <f t="shared" si="5671"/>
        <v>R8</v>
      </c>
      <c r="AO373" s="92" t="str">
        <f t="shared" si="5671"/>
        <v>R9</v>
      </c>
      <c r="AP373" s="297" t="str">
        <f t="shared" si="5671"/>
        <v>R10</v>
      </c>
      <c r="AQ373" s="93" t="s">
        <v>143</v>
      </c>
      <c r="AR373" s="35"/>
      <c r="AS373" s="296" t="str">
        <f t="shared" ref="AS373" si="5672">AG373</f>
        <v>R1</v>
      </c>
      <c r="AT373" s="85" t="str">
        <f t="shared" ref="AT373" si="5673">AH373</f>
        <v>R2</v>
      </c>
      <c r="AU373" s="86" t="str">
        <f t="shared" ref="AU373" si="5674">AI373</f>
        <v>R3</v>
      </c>
      <c r="AV373" s="87" t="str">
        <f t="shared" ref="AV373" si="5675">AJ373</f>
        <v>R4</v>
      </c>
      <c r="AW373" s="88" t="str">
        <f t="shared" ref="AW373" si="5676">AK373</f>
        <v>R5</v>
      </c>
      <c r="AX373" s="89" t="str">
        <f t="shared" ref="AX373" si="5677">AL373</f>
        <v>R6</v>
      </c>
      <c r="AY373" s="90" t="str">
        <f t="shared" ref="AY373" si="5678">AM373</f>
        <v>R7</v>
      </c>
      <c r="AZ373" s="91" t="str">
        <f t="shared" ref="AZ373" si="5679">AN373</f>
        <v>R8</v>
      </c>
      <c r="BA373" s="92" t="str">
        <f t="shared" ref="BA373" si="5680">AO373</f>
        <v>R9</v>
      </c>
      <c r="BB373" s="297" t="str">
        <f t="shared" ref="BB373" si="5681">AP373</f>
        <v>R10</v>
      </c>
      <c r="BC373" s="93" t="s">
        <v>143</v>
      </c>
      <c r="BD373" s="183"/>
      <c r="BE373" s="296" t="str">
        <f t="shared" ref="BE373" si="5682">AS373</f>
        <v>R1</v>
      </c>
      <c r="BF373" s="85" t="str">
        <f t="shared" ref="BF373" si="5683">AT373</f>
        <v>R2</v>
      </c>
      <c r="BG373" s="86" t="str">
        <f t="shared" ref="BG373" si="5684">AU373</f>
        <v>R3</v>
      </c>
      <c r="BH373" s="87" t="str">
        <f t="shared" ref="BH373" si="5685">AV373</f>
        <v>R4</v>
      </c>
      <c r="BI373" s="88" t="str">
        <f t="shared" ref="BI373" si="5686">AW373</f>
        <v>R5</v>
      </c>
      <c r="BJ373" s="89" t="str">
        <f t="shared" ref="BJ373" si="5687">AX373</f>
        <v>R6</v>
      </c>
      <c r="BK373" s="90" t="str">
        <f t="shared" ref="BK373" si="5688">AY373</f>
        <v>R7</v>
      </c>
      <c r="BL373" s="91" t="str">
        <f t="shared" ref="BL373" si="5689">AZ373</f>
        <v>R8</v>
      </c>
      <c r="BM373" s="92" t="str">
        <f t="shared" ref="BM373" si="5690">BA373</f>
        <v>R9</v>
      </c>
      <c r="BN373" s="297" t="str">
        <f t="shared" ref="BN373" si="5691">BB373</f>
        <v>R10</v>
      </c>
      <c r="BO373" s="93" t="s">
        <v>143</v>
      </c>
      <c r="BP373" s="183"/>
      <c r="BQ373" s="296" t="str">
        <f t="shared" ref="BQ373" si="5692">BE373</f>
        <v>R1</v>
      </c>
      <c r="BR373" s="85" t="str">
        <f t="shared" ref="BR373" si="5693">BF373</f>
        <v>R2</v>
      </c>
      <c r="BS373" s="86" t="str">
        <f t="shared" ref="BS373" si="5694">BG373</f>
        <v>R3</v>
      </c>
      <c r="BT373" s="87" t="str">
        <f t="shared" ref="BT373" si="5695">BH373</f>
        <v>R4</v>
      </c>
      <c r="BU373" s="88" t="str">
        <f t="shared" ref="BU373" si="5696">BI373</f>
        <v>R5</v>
      </c>
      <c r="BV373" s="89" t="str">
        <f t="shared" ref="BV373" si="5697">BJ373</f>
        <v>R6</v>
      </c>
      <c r="BW373" s="90" t="str">
        <f t="shared" ref="BW373" si="5698">BK373</f>
        <v>R7</v>
      </c>
      <c r="BX373" s="91" t="str">
        <f t="shared" ref="BX373" si="5699">BL373</f>
        <v>R8</v>
      </c>
      <c r="BY373" s="92" t="str">
        <f t="shared" ref="BY373" si="5700">BM373</f>
        <v>R9</v>
      </c>
      <c r="BZ373" s="297" t="str">
        <f t="shared" ref="BZ373" si="5701">BN373</f>
        <v>R10</v>
      </c>
      <c r="CA373" s="93" t="s">
        <v>143</v>
      </c>
      <c r="CB373" s="183"/>
      <c r="CC373" s="296" t="str">
        <f t="shared" ref="CC373:CL373" si="5702">AS373</f>
        <v>R1</v>
      </c>
      <c r="CD373" s="85" t="str">
        <f t="shared" si="5702"/>
        <v>R2</v>
      </c>
      <c r="CE373" s="86" t="str">
        <f t="shared" si="5702"/>
        <v>R3</v>
      </c>
      <c r="CF373" s="87" t="str">
        <f t="shared" si="5702"/>
        <v>R4</v>
      </c>
      <c r="CG373" s="88" t="str">
        <f t="shared" si="5702"/>
        <v>R5</v>
      </c>
      <c r="CH373" s="89" t="str">
        <f t="shared" si="5702"/>
        <v>R6</v>
      </c>
      <c r="CI373" s="90" t="str">
        <f t="shared" si="5702"/>
        <v>R7</v>
      </c>
      <c r="CJ373" s="91" t="str">
        <f t="shared" si="5702"/>
        <v>R8</v>
      </c>
      <c r="CK373" s="92" t="str">
        <f t="shared" si="5702"/>
        <v>R9</v>
      </c>
      <c r="CL373" s="297" t="str">
        <f t="shared" si="5702"/>
        <v>R10</v>
      </c>
      <c r="CM373" s="93" t="s">
        <v>143</v>
      </c>
      <c r="CN373" s="35"/>
      <c r="CO373" s="296" t="str">
        <f t="shared" ref="CO373" si="5703">CC373</f>
        <v>R1</v>
      </c>
      <c r="CP373" s="85" t="str">
        <f t="shared" ref="CP373" si="5704">CD373</f>
        <v>R2</v>
      </c>
      <c r="CQ373" s="86" t="str">
        <f t="shared" ref="CQ373" si="5705">CE373</f>
        <v>R3</v>
      </c>
      <c r="CR373" s="87" t="str">
        <f t="shared" ref="CR373" si="5706">CF373</f>
        <v>R4</v>
      </c>
      <c r="CS373" s="88" t="str">
        <f t="shared" ref="CS373" si="5707">CG373</f>
        <v>R5</v>
      </c>
      <c r="CT373" s="89" t="str">
        <f t="shared" ref="CT373" si="5708">CH373</f>
        <v>R6</v>
      </c>
      <c r="CU373" s="90" t="str">
        <f t="shared" ref="CU373" si="5709">CI373</f>
        <v>R7</v>
      </c>
      <c r="CV373" s="91" t="str">
        <f t="shared" ref="CV373" si="5710">CJ373</f>
        <v>R8</v>
      </c>
      <c r="CW373" s="92" t="str">
        <f t="shared" ref="CW373" si="5711">CK373</f>
        <v>R9</v>
      </c>
      <c r="CX373" s="297" t="str">
        <f t="shared" ref="CX373" si="5712">CL373</f>
        <v>R10</v>
      </c>
      <c r="CY373" s="93" t="s">
        <v>143</v>
      </c>
      <c r="CZ373" s="35"/>
      <c r="DA373" s="296" t="str">
        <f t="shared" ref="DA373" si="5713">CO373</f>
        <v>R1</v>
      </c>
      <c r="DB373" s="85" t="str">
        <f t="shared" ref="DB373" si="5714">CP373</f>
        <v>R2</v>
      </c>
      <c r="DC373" s="86" t="str">
        <f t="shared" ref="DC373" si="5715">CQ373</f>
        <v>R3</v>
      </c>
      <c r="DD373" s="87" t="str">
        <f t="shared" ref="DD373" si="5716">CR373</f>
        <v>R4</v>
      </c>
      <c r="DE373" s="88" t="str">
        <f t="shared" ref="DE373" si="5717">CS373</f>
        <v>R5</v>
      </c>
      <c r="DF373" s="89" t="str">
        <f t="shared" ref="DF373" si="5718">CT373</f>
        <v>R6</v>
      </c>
      <c r="DG373" s="90" t="str">
        <f t="shared" ref="DG373" si="5719">CU373</f>
        <v>R7</v>
      </c>
      <c r="DH373" s="91" t="str">
        <f t="shared" ref="DH373" si="5720">CV373</f>
        <v>R8</v>
      </c>
      <c r="DI373" s="92" t="str">
        <f t="shared" ref="DI373" si="5721">CW373</f>
        <v>R9</v>
      </c>
      <c r="DJ373" s="297" t="str">
        <f t="shared" ref="DJ373" si="5722">CX373</f>
        <v>R10</v>
      </c>
      <c r="DK373" s="93" t="s">
        <v>143</v>
      </c>
      <c r="DL373" s="35"/>
      <c r="DM373" s="296" t="str">
        <f t="shared" ref="DM373" si="5723">DA373</f>
        <v>R1</v>
      </c>
      <c r="DN373" s="85" t="str">
        <f t="shared" ref="DN373" si="5724">DB373</f>
        <v>R2</v>
      </c>
      <c r="DO373" s="86" t="str">
        <f t="shared" ref="DO373" si="5725">DC373</f>
        <v>R3</v>
      </c>
      <c r="DP373" s="87" t="str">
        <f t="shared" ref="DP373" si="5726">DD373</f>
        <v>R4</v>
      </c>
      <c r="DQ373" s="88" t="str">
        <f t="shared" ref="DQ373" si="5727">DE373</f>
        <v>R5</v>
      </c>
      <c r="DR373" s="89" t="str">
        <f t="shared" ref="DR373" si="5728">DF373</f>
        <v>R6</v>
      </c>
      <c r="DS373" s="90" t="str">
        <f t="shared" ref="DS373" si="5729">DG373</f>
        <v>R7</v>
      </c>
      <c r="DT373" s="91" t="str">
        <f t="shared" ref="DT373" si="5730">DH373</f>
        <v>R8</v>
      </c>
      <c r="DU373" s="92" t="str">
        <f t="shared" ref="DU373" si="5731">DI373</f>
        <v>R9</v>
      </c>
      <c r="DV373" s="297" t="str">
        <f t="shared" ref="DV373" si="5732">DJ373</f>
        <v>R10</v>
      </c>
      <c r="DW373" s="93" t="s">
        <v>143</v>
      </c>
      <c r="DX373" s="35"/>
      <c r="DY373" s="296" t="str">
        <f t="shared" ref="DY373" si="5733">DM373</f>
        <v>R1</v>
      </c>
      <c r="DZ373" s="85" t="str">
        <f t="shared" ref="DZ373" si="5734">DN373</f>
        <v>R2</v>
      </c>
      <c r="EA373" s="86" t="str">
        <f t="shared" ref="EA373" si="5735">DO373</f>
        <v>R3</v>
      </c>
      <c r="EB373" s="87" t="str">
        <f t="shared" ref="EB373" si="5736">DP373</f>
        <v>R4</v>
      </c>
      <c r="EC373" s="88" t="str">
        <f t="shared" ref="EC373" si="5737">DQ373</f>
        <v>R5</v>
      </c>
      <c r="ED373" s="89" t="str">
        <f t="shared" ref="ED373" si="5738">DR373</f>
        <v>R6</v>
      </c>
      <c r="EE373" s="90" t="str">
        <f t="shared" ref="EE373" si="5739">DS373</f>
        <v>R7</v>
      </c>
      <c r="EF373" s="91" t="str">
        <f t="shared" ref="EF373" si="5740">DT373</f>
        <v>R8</v>
      </c>
      <c r="EG373" s="92" t="str">
        <f t="shared" ref="EG373" si="5741">DU373</f>
        <v>R9</v>
      </c>
      <c r="EH373" s="297" t="str">
        <f t="shared" ref="EH373" si="5742">DV373</f>
        <v>R10</v>
      </c>
      <c r="EI373" s="93" t="s">
        <v>143</v>
      </c>
      <c r="EJ373" s="35"/>
      <c r="EK373" s="296" t="str">
        <f t="shared" ref="EK373" si="5743">DY373</f>
        <v>R1</v>
      </c>
      <c r="EL373" s="85" t="str">
        <f t="shared" ref="EL373" si="5744">DZ373</f>
        <v>R2</v>
      </c>
      <c r="EM373" s="86" t="str">
        <f t="shared" ref="EM373" si="5745">EA373</f>
        <v>R3</v>
      </c>
      <c r="EN373" s="87" t="str">
        <f t="shared" ref="EN373" si="5746">EB373</f>
        <v>R4</v>
      </c>
      <c r="EO373" s="88" t="str">
        <f t="shared" ref="EO373" si="5747">EC373</f>
        <v>R5</v>
      </c>
      <c r="EP373" s="89" t="str">
        <f t="shared" ref="EP373" si="5748">ED373</f>
        <v>R6</v>
      </c>
      <c r="EQ373" s="90" t="str">
        <f t="shared" ref="EQ373" si="5749">EE373</f>
        <v>R7</v>
      </c>
      <c r="ER373" s="91" t="str">
        <f t="shared" ref="ER373" si="5750">EF373</f>
        <v>R8</v>
      </c>
      <c r="ES373" s="92" t="str">
        <f t="shared" ref="ES373" si="5751">EG373</f>
        <v>R9</v>
      </c>
      <c r="ET373" s="297" t="str">
        <f t="shared" ref="ET373" si="5752">EH373</f>
        <v>R10</v>
      </c>
      <c r="EU373" s="93" t="s">
        <v>143</v>
      </c>
      <c r="EV373" s="183"/>
      <c r="EW373" s="296" t="str">
        <f t="shared" ref="EW373:FF373" si="5753">DM373</f>
        <v>R1</v>
      </c>
      <c r="EX373" s="85" t="str">
        <f t="shared" si="5753"/>
        <v>R2</v>
      </c>
      <c r="EY373" s="86" t="str">
        <f t="shared" si="5753"/>
        <v>R3</v>
      </c>
      <c r="EZ373" s="87" t="str">
        <f t="shared" si="5753"/>
        <v>R4</v>
      </c>
      <c r="FA373" s="88" t="str">
        <f t="shared" si="5753"/>
        <v>R5</v>
      </c>
      <c r="FB373" s="89" t="str">
        <f t="shared" si="5753"/>
        <v>R6</v>
      </c>
      <c r="FC373" s="90" t="str">
        <f t="shared" si="5753"/>
        <v>R7</v>
      </c>
      <c r="FD373" s="91" t="str">
        <f t="shared" si="5753"/>
        <v>R8</v>
      </c>
      <c r="FE373" s="92" t="str">
        <f t="shared" si="5753"/>
        <v>R9</v>
      </c>
      <c r="FF373" s="297" t="str">
        <f t="shared" si="5753"/>
        <v>R10</v>
      </c>
      <c r="FG373" s="93" t="s">
        <v>143</v>
      </c>
      <c r="FH373" s="35"/>
      <c r="FI373" s="296" t="str">
        <f t="shared" ref="FI373:FR373" si="5754">DY373</f>
        <v>R1</v>
      </c>
      <c r="FJ373" s="85" t="str">
        <f t="shared" si="5754"/>
        <v>R2</v>
      </c>
      <c r="FK373" s="86" t="str">
        <f t="shared" si="5754"/>
        <v>R3</v>
      </c>
      <c r="FL373" s="87" t="str">
        <f t="shared" si="5754"/>
        <v>R4</v>
      </c>
      <c r="FM373" s="88" t="str">
        <f t="shared" si="5754"/>
        <v>R5</v>
      </c>
      <c r="FN373" s="89" t="str">
        <f t="shared" si="5754"/>
        <v>R6</v>
      </c>
      <c r="FO373" s="90" t="str">
        <f t="shared" si="5754"/>
        <v>R7</v>
      </c>
      <c r="FP373" s="91" t="str">
        <f t="shared" si="5754"/>
        <v>R8</v>
      </c>
      <c r="FQ373" s="92" t="str">
        <f t="shared" si="5754"/>
        <v>R9</v>
      </c>
      <c r="FR373" s="297" t="str">
        <f t="shared" si="5754"/>
        <v>R10</v>
      </c>
      <c r="FS373" s="93" t="s">
        <v>143</v>
      </c>
      <c r="FT373" s="35"/>
      <c r="FU373" s="35"/>
      <c r="FV373" s="35"/>
      <c r="FW373" s="35"/>
      <c r="FX373" s="35"/>
      <c r="FY373" s="35"/>
      <c r="FZ373" s="35"/>
      <c r="GA373" s="35"/>
      <c r="GB373" s="35"/>
      <c r="GC373" s="35"/>
      <c r="GD373" s="35"/>
      <c r="GE373" s="35"/>
      <c r="GF373" s="35"/>
      <c r="GG373" s="35"/>
      <c r="GH373" s="35"/>
      <c r="GI373" s="35"/>
      <c r="GJ373" s="35"/>
      <c r="GK373" s="35"/>
      <c r="GL373" s="35"/>
      <c r="GM373" s="35"/>
      <c r="GN373" s="35"/>
      <c r="GO373" s="35"/>
      <c r="GP373" s="35"/>
      <c r="GQ373" s="35"/>
      <c r="GR373" s="35"/>
    </row>
    <row r="374" spans="1:200" s="194" customFormat="1" outlineLevel="1">
      <c r="A374" s="35"/>
      <c r="B374" s="222">
        <f>B360+1</f>
        <v>25</v>
      </c>
      <c r="C374" s="183">
        <f>INDEX(Lists!$Y$13:$Y$64,MATCH(Risk_Dashboard!$B374,Lists!$X$13:$X$64,0))</f>
        <v>0</v>
      </c>
      <c r="D374" s="183" t="s">
        <v>860</v>
      </c>
      <c r="E374" s="232" t="str">
        <f>$D$13</f>
        <v>Single year risk</v>
      </c>
      <c r="F374" s="232" t="str">
        <f>$D$15</f>
        <v>Total</v>
      </c>
      <c r="G374" s="154">
        <v>2027</v>
      </c>
      <c r="H374" s="154"/>
      <c r="I374" s="19">
        <f>IF($D$14="Risk band",SUMIFS(I_Risk!J$12:J$1271,I_Risk!$A$12:$A$1271,Risk_Dashboard!$C374,I_Risk!$F$12:$F$1271,Risk_Dashboard!$E374,I_Risk!$H$12:$H$1271,Risk_Dashboard!$F374,I_Risk!$B$12:$B$1271,Risk_Dashboard!$G374,I_Risk!$D$12:$D$1271,Risk_Dashboard!I$10),SUMIFS(I_Risk!V$12:V$1271,I_Risk!$A$12:$A$1271,Risk_Dashboard!$C374,I_Risk!$F$12:$F$1271,Risk_Dashboard!$E374,I_Risk!$H$12:$H$1271,Risk_Dashboard!$F374,I_Risk!$B$12:$B$1271,Risk_Dashboard!$G374,I_Risk!$D$12:$D$1271,Risk_Dashboard!I$10))</f>
        <v>0</v>
      </c>
      <c r="J374" s="19">
        <f>IF($D$14="Risk band",SUMIFS(I_Risk!K$12:K$1271,I_Risk!$A$12:$A$1271,Risk_Dashboard!$C374,I_Risk!$F$12:$F$1271,Risk_Dashboard!$E374,I_Risk!$H$12:$H$1271,Risk_Dashboard!$F374,I_Risk!$B$12:$B$1271,Risk_Dashboard!$G374,I_Risk!$D$12:$D$1271,Risk_Dashboard!J$10),SUMIFS(I_Risk!W$12:W$1271,I_Risk!$A$12:$A$1271,Risk_Dashboard!$C374,I_Risk!$F$12:$F$1271,Risk_Dashboard!$E374,I_Risk!$H$12:$H$1271,Risk_Dashboard!$F374,I_Risk!$B$12:$B$1271,Risk_Dashboard!$G374,I_Risk!$D$12:$D$1271,Risk_Dashboard!J$10))</f>
        <v>0</v>
      </c>
      <c r="K374" s="19">
        <f>IF($D$14="Risk band",SUMIFS(I_Risk!L$12:L$1271,I_Risk!$A$12:$A$1271,Risk_Dashboard!$C374,I_Risk!$F$12:$F$1271,Risk_Dashboard!$E374,I_Risk!$H$12:$H$1271,Risk_Dashboard!$F374,I_Risk!$B$12:$B$1271,Risk_Dashboard!$G374,I_Risk!$D$12:$D$1271,Risk_Dashboard!K$10),SUMIFS(I_Risk!X$12:X$1271,I_Risk!$A$12:$A$1271,Risk_Dashboard!$C374,I_Risk!$F$12:$F$1271,Risk_Dashboard!$E374,I_Risk!$H$12:$H$1271,Risk_Dashboard!$F374,I_Risk!$B$12:$B$1271,Risk_Dashboard!$G374,I_Risk!$D$12:$D$1271,Risk_Dashboard!K$10))</f>
        <v>0</v>
      </c>
      <c r="L374" s="19">
        <f>IF($D$14="Risk band",SUMIFS(I_Risk!M$12:M$1271,I_Risk!$A$12:$A$1271,Risk_Dashboard!$C374,I_Risk!$F$12:$F$1271,Risk_Dashboard!$E374,I_Risk!$H$12:$H$1271,Risk_Dashboard!$F374,I_Risk!$B$12:$B$1271,Risk_Dashboard!$G374,I_Risk!$D$12:$D$1271,Risk_Dashboard!L$10),SUMIFS(I_Risk!Y$12:Y$1271,I_Risk!$A$12:$A$1271,Risk_Dashboard!$C374,I_Risk!$F$12:$F$1271,Risk_Dashboard!$E374,I_Risk!$H$12:$H$1271,Risk_Dashboard!$F374,I_Risk!$B$12:$B$1271,Risk_Dashboard!$G374,I_Risk!$D$12:$D$1271,Risk_Dashboard!L$10))</f>
        <v>0</v>
      </c>
      <c r="M374" s="19">
        <f>IF($D$14="Risk band",SUMIFS(I_Risk!N$12:N$1271,I_Risk!$A$12:$A$1271,Risk_Dashboard!$C374,I_Risk!$F$12:$F$1271,Risk_Dashboard!$E374,I_Risk!$H$12:$H$1271,Risk_Dashboard!$F374,I_Risk!$B$12:$B$1271,Risk_Dashboard!$G374,I_Risk!$D$12:$D$1271,Risk_Dashboard!M$10),SUMIFS(I_Risk!Z$12:Z$1271,I_Risk!$A$12:$A$1271,Risk_Dashboard!$C374,I_Risk!$F$12:$F$1271,Risk_Dashboard!$E374,I_Risk!$H$12:$H$1271,Risk_Dashboard!$F374,I_Risk!$B$12:$B$1271,Risk_Dashboard!$G374,I_Risk!$D$12:$D$1271,Risk_Dashboard!M$10))</f>
        <v>0</v>
      </c>
      <c r="N374" s="19">
        <f>IF($D$14="Risk band",SUMIFS(I_Risk!O$12:O$1271,I_Risk!$A$12:$A$1271,Risk_Dashboard!$C374,I_Risk!$F$12:$F$1271,Risk_Dashboard!$E374,I_Risk!$H$12:$H$1271,Risk_Dashboard!$F374,I_Risk!$B$12:$B$1271,Risk_Dashboard!$G374,I_Risk!$D$12:$D$1271,Risk_Dashboard!N$10),SUMIFS(I_Risk!AA$12:AA$1271,I_Risk!$A$12:$A$1271,Risk_Dashboard!$C374,I_Risk!$F$12:$F$1271,Risk_Dashboard!$E374,I_Risk!$H$12:$H$1271,Risk_Dashboard!$F374,I_Risk!$B$12:$B$1271,Risk_Dashboard!$G374,I_Risk!$D$12:$D$1271,Risk_Dashboard!N$10))</f>
        <v>0</v>
      </c>
      <c r="O374" s="19">
        <f>IF($D$14="Risk band",SUMIFS(I_Risk!P$12:P$1271,I_Risk!$A$12:$A$1271,Risk_Dashboard!$C374,I_Risk!$F$12:$F$1271,Risk_Dashboard!$E374,I_Risk!$H$12:$H$1271,Risk_Dashboard!$F374,I_Risk!$B$12:$B$1271,Risk_Dashboard!$G374,I_Risk!$D$12:$D$1271,Risk_Dashboard!O$10),SUMIFS(I_Risk!AB$12:AB$1271,I_Risk!$A$12:$A$1271,Risk_Dashboard!$C374,I_Risk!$F$12:$F$1271,Risk_Dashboard!$E374,I_Risk!$H$12:$H$1271,Risk_Dashboard!$F374,I_Risk!$B$12:$B$1271,Risk_Dashboard!$G374,I_Risk!$D$12:$D$1271,Risk_Dashboard!O$10))</f>
        <v>0</v>
      </c>
      <c r="P374" s="19">
        <f>IF($D$14="Risk band",SUMIFS(I_Risk!Q$12:Q$1271,I_Risk!$A$12:$A$1271,Risk_Dashboard!$C374,I_Risk!$F$12:$F$1271,Risk_Dashboard!$E374,I_Risk!$H$12:$H$1271,Risk_Dashboard!$F374,I_Risk!$B$12:$B$1271,Risk_Dashboard!$G374,I_Risk!$D$12:$D$1271,Risk_Dashboard!P$10),SUMIFS(I_Risk!AC$12:AC$1271,I_Risk!$A$12:$A$1271,Risk_Dashboard!$C374,I_Risk!$F$12:$F$1271,Risk_Dashboard!$E374,I_Risk!$H$12:$H$1271,Risk_Dashboard!$F374,I_Risk!$B$12:$B$1271,Risk_Dashboard!$G374,I_Risk!$D$12:$D$1271,Risk_Dashboard!P$10))</f>
        <v>0</v>
      </c>
      <c r="Q374" s="19">
        <f>IF($D$14="Risk band",SUMIFS(I_Risk!R$12:R$1271,I_Risk!$A$12:$A$1271,Risk_Dashboard!$C374,I_Risk!$F$12:$F$1271,Risk_Dashboard!$E374,I_Risk!$H$12:$H$1271,Risk_Dashboard!$F374,I_Risk!$B$12:$B$1271,Risk_Dashboard!$G374,I_Risk!$D$12:$D$1271,Risk_Dashboard!Q$10),SUMIFS(I_Risk!AD$12:AD$1271,I_Risk!$A$12:$A$1271,Risk_Dashboard!$C374,I_Risk!$F$12:$F$1271,Risk_Dashboard!$E374,I_Risk!$H$12:$H$1271,Risk_Dashboard!$F374,I_Risk!$B$12:$B$1271,Risk_Dashboard!$G374,I_Risk!$D$12:$D$1271,Risk_Dashboard!Q$10))</f>
        <v>0</v>
      </c>
      <c r="R374" s="19">
        <f>IF($D$14="Risk band",SUMIFS(I_Risk!S$12:S$1271,I_Risk!$A$12:$A$1271,Risk_Dashboard!$C374,I_Risk!$F$12:$F$1271,Risk_Dashboard!$E374,I_Risk!$H$12:$H$1271,Risk_Dashboard!$F374,I_Risk!$B$12:$B$1271,Risk_Dashboard!$G374,I_Risk!$D$12:$D$1271,Risk_Dashboard!R$10),SUMIFS(I_Risk!AE$12:AE$1271,I_Risk!$A$12:$A$1271,Risk_Dashboard!$C374,I_Risk!$F$12:$F$1271,Risk_Dashboard!$E374,I_Risk!$H$12:$H$1271,Risk_Dashboard!$F374,I_Risk!$B$12:$B$1271,Risk_Dashboard!$G374,I_Risk!$D$12:$D$1271,Risk_Dashboard!R$10))</f>
        <v>0</v>
      </c>
      <c r="S374" s="19">
        <f>IF($D$14="Risk band",SUMIFS(I_Risk!T$12:T$1271,I_Risk!$A$12:$A$1271,Risk_Dashboard!$C374,I_Risk!$F$12:$F$1271,Risk_Dashboard!$E374,I_Risk!$H$12:$H$1271,Risk_Dashboard!$F374,I_Risk!$B$12:$B$1271,Risk_Dashboard!$G374,I_Risk!$D$12:$D$1271,Risk_Dashboard!S$10),SUMIFS(I_Risk!AF$12:AF$1271,I_Risk!$A$12:$A$1271,Risk_Dashboard!$C374,I_Risk!$F$12:$F$1271,Risk_Dashboard!$E374,I_Risk!$H$12:$H$1271,Risk_Dashboard!$F374,I_Risk!$B$12:$B$1271,Risk_Dashboard!$G374,I_Risk!$D$12:$D$1271,Risk_Dashboard!S$10))</f>
        <v>0</v>
      </c>
      <c r="T374" s="35"/>
      <c r="U374" s="19">
        <f>I374</f>
        <v>0</v>
      </c>
      <c r="V374" s="19">
        <f t="shared" ref="V374" si="5755">J374</f>
        <v>0</v>
      </c>
      <c r="W374" s="19">
        <f t="shared" ref="W374" si="5756">K374</f>
        <v>0</v>
      </c>
      <c r="X374" s="19">
        <f t="shared" ref="X374" si="5757">L374</f>
        <v>0</v>
      </c>
      <c r="Y374" s="19">
        <f t="shared" ref="Y374" si="5758">M374</f>
        <v>0</v>
      </c>
      <c r="Z374" s="19">
        <f t="shared" ref="Z374" si="5759">N374</f>
        <v>0</v>
      </c>
      <c r="AA374" s="19">
        <f t="shared" ref="AA374" si="5760">O374</f>
        <v>0</v>
      </c>
      <c r="AB374" s="19">
        <f t="shared" ref="AB374" si="5761">P374</f>
        <v>0</v>
      </c>
      <c r="AC374" s="19">
        <f t="shared" ref="AC374" si="5762">Q374</f>
        <v>0</v>
      </c>
      <c r="AD374" s="19">
        <f t="shared" ref="AD374" si="5763">R374</f>
        <v>0</v>
      </c>
      <c r="AE374" s="19">
        <f t="shared" ref="AE374" si="5764">S374</f>
        <v>0</v>
      </c>
      <c r="AF374" s="35"/>
      <c r="AG374" s="19">
        <f>IF($D$14="Risk band",SUMIFS(I_Risk!J$12:J$1271,I_Risk!$A$12:$A$1271,Risk_Dashboard!$C374,I_Risk!$F$12:$F$1271,Risk_Dashboard!$E374,I_Risk!$H$12:$H$1271,Risk_Dashboard!$F374,I_Risk!$B$12:$B$1271,Risk_Dashboard!$G374,I_Risk!$D$12:$D$1271,Risk_Dashboard!AG$10),SUMIFS(I_Risk!V$12:V$1271,I_Risk!$A$12:$A$1271,Risk_Dashboard!$C374,I_Risk!$F$12:$F$1271,Risk_Dashboard!$E374,I_Risk!$H$12:$H$1271,Risk_Dashboard!$F374,I_Risk!$B$12:$B$1271,Risk_Dashboard!$G374,I_Risk!$D$12:$D$1271,Risk_Dashboard!AG$10))</f>
        <v>0</v>
      </c>
      <c r="AH374" s="19">
        <f>IF($D$14="Risk band",SUMIFS(I_Risk!K$12:K$1271,I_Risk!$A$12:$A$1271,Risk_Dashboard!$C374,I_Risk!$F$12:$F$1271,Risk_Dashboard!$E374,I_Risk!$H$12:$H$1271,Risk_Dashboard!$F374,I_Risk!$B$12:$B$1271,Risk_Dashboard!$G374,I_Risk!$D$12:$D$1271,Risk_Dashboard!AH$10),SUMIFS(I_Risk!W$12:W$1271,I_Risk!$A$12:$A$1271,Risk_Dashboard!$C374,I_Risk!$F$12:$F$1271,Risk_Dashboard!$E374,I_Risk!$H$12:$H$1271,Risk_Dashboard!$F374,I_Risk!$B$12:$B$1271,Risk_Dashboard!$G374,I_Risk!$D$12:$D$1271,Risk_Dashboard!AH$10))</f>
        <v>0</v>
      </c>
      <c r="AI374" s="19">
        <f>IF($D$14="Risk band",SUMIFS(I_Risk!L$12:L$1271,I_Risk!$A$12:$A$1271,Risk_Dashboard!$C374,I_Risk!$F$12:$F$1271,Risk_Dashboard!$E374,I_Risk!$H$12:$H$1271,Risk_Dashboard!$F374,I_Risk!$B$12:$B$1271,Risk_Dashboard!$G374,I_Risk!$D$12:$D$1271,Risk_Dashboard!AI$10),SUMIFS(I_Risk!X$12:X$1271,I_Risk!$A$12:$A$1271,Risk_Dashboard!$C374,I_Risk!$F$12:$F$1271,Risk_Dashboard!$E374,I_Risk!$H$12:$H$1271,Risk_Dashboard!$F374,I_Risk!$B$12:$B$1271,Risk_Dashboard!$G374,I_Risk!$D$12:$D$1271,Risk_Dashboard!AI$10))</f>
        <v>0</v>
      </c>
      <c r="AJ374" s="19">
        <f>IF($D$14="Risk band",SUMIFS(I_Risk!M$12:M$1271,I_Risk!$A$12:$A$1271,Risk_Dashboard!$C374,I_Risk!$F$12:$F$1271,Risk_Dashboard!$E374,I_Risk!$H$12:$H$1271,Risk_Dashboard!$F374,I_Risk!$B$12:$B$1271,Risk_Dashboard!$G374,I_Risk!$D$12:$D$1271,Risk_Dashboard!AJ$10),SUMIFS(I_Risk!Y$12:Y$1271,I_Risk!$A$12:$A$1271,Risk_Dashboard!$C374,I_Risk!$F$12:$F$1271,Risk_Dashboard!$E374,I_Risk!$H$12:$H$1271,Risk_Dashboard!$F374,I_Risk!$B$12:$B$1271,Risk_Dashboard!$G374,I_Risk!$D$12:$D$1271,Risk_Dashboard!AJ$10))</f>
        <v>0</v>
      </c>
      <c r="AK374" s="19">
        <f>IF($D$14="Risk band",SUMIFS(I_Risk!N$12:N$1271,I_Risk!$A$12:$A$1271,Risk_Dashboard!$C374,I_Risk!$F$12:$F$1271,Risk_Dashboard!$E374,I_Risk!$H$12:$H$1271,Risk_Dashboard!$F374,I_Risk!$B$12:$B$1271,Risk_Dashboard!$G374,I_Risk!$D$12:$D$1271,Risk_Dashboard!AK$10),SUMIFS(I_Risk!Z$12:Z$1271,I_Risk!$A$12:$A$1271,Risk_Dashboard!$C374,I_Risk!$F$12:$F$1271,Risk_Dashboard!$E374,I_Risk!$H$12:$H$1271,Risk_Dashboard!$F374,I_Risk!$B$12:$B$1271,Risk_Dashboard!$G374,I_Risk!$D$12:$D$1271,Risk_Dashboard!AK$10))</f>
        <v>0</v>
      </c>
      <c r="AL374" s="19">
        <f>IF($D$14="Risk band",SUMIFS(I_Risk!O$12:O$1271,I_Risk!$A$12:$A$1271,Risk_Dashboard!$C374,I_Risk!$F$12:$F$1271,Risk_Dashboard!$E374,I_Risk!$H$12:$H$1271,Risk_Dashboard!$F374,I_Risk!$B$12:$B$1271,Risk_Dashboard!$G374,I_Risk!$D$12:$D$1271,Risk_Dashboard!AL$10),SUMIFS(I_Risk!AA$12:AA$1271,I_Risk!$A$12:$A$1271,Risk_Dashboard!$C374,I_Risk!$F$12:$F$1271,Risk_Dashboard!$E374,I_Risk!$H$12:$H$1271,Risk_Dashboard!$F374,I_Risk!$B$12:$B$1271,Risk_Dashboard!$G374,I_Risk!$D$12:$D$1271,Risk_Dashboard!AL$10))</f>
        <v>0</v>
      </c>
      <c r="AM374" s="19">
        <f>IF($D$14="Risk band",SUMIFS(I_Risk!P$12:P$1271,I_Risk!$A$12:$A$1271,Risk_Dashboard!$C374,I_Risk!$F$12:$F$1271,Risk_Dashboard!$E374,I_Risk!$H$12:$H$1271,Risk_Dashboard!$F374,I_Risk!$B$12:$B$1271,Risk_Dashboard!$G374,I_Risk!$D$12:$D$1271,Risk_Dashboard!AM$10),SUMIFS(I_Risk!AB$12:AB$1271,I_Risk!$A$12:$A$1271,Risk_Dashboard!$C374,I_Risk!$F$12:$F$1271,Risk_Dashboard!$E374,I_Risk!$H$12:$H$1271,Risk_Dashboard!$F374,I_Risk!$B$12:$B$1271,Risk_Dashboard!$G374,I_Risk!$D$12:$D$1271,Risk_Dashboard!AM$10))</f>
        <v>0</v>
      </c>
      <c r="AN374" s="19">
        <f>IF($D$14="Risk band",SUMIFS(I_Risk!Q$12:Q$1271,I_Risk!$A$12:$A$1271,Risk_Dashboard!$C374,I_Risk!$F$12:$F$1271,Risk_Dashboard!$E374,I_Risk!$H$12:$H$1271,Risk_Dashboard!$F374,I_Risk!$B$12:$B$1271,Risk_Dashboard!$G374,I_Risk!$D$12:$D$1271,Risk_Dashboard!AN$10),SUMIFS(I_Risk!AC$12:AC$1271,I_Risk!$A$12:$A$1271,Risk_Dashboard!$C374,I_Risk!$F$12:$F$1271,Risk_Dashboard!$E374,I_Risk!$H$12:$H$1271,Risk_Dashboard!$F374,I_Risk!$B$12:$B$1271,Risk_Dashboard!$G374,I_Risk!$D$12:$D$1271,Risk_Dashboard!AN$10))</f>
        <v>0</v>
      </c>
      <c r="AO374" s="19">
        <f>IF($D$14="Risk band",SUMIFS(I_Risk!R$12:R$1271,I_Risk!$A$12:$A$1271,Risk_Dashboard!$C374,I_Risk!$F$12:$F$1271,Risk_Dashboard!$E374,I_Risk!$H$12:$H$1271,Risk_Dashboard!$F374,I_Risk!$B$12:$B$1271,Risk_Dashboard!$G374,I_Risk!$D$12:$D$1271,Risk_Dashboard!AO$10),SUMIFS(I_Risk!AD$12:AD$1271,I_Risk!$A$12:$A$1271,Risk_Dashboard!$C374,I_Risk!$F$12:$F$1271,Risk_Dashboard!$E374,I_Risk!$H$12:$H$1271,Risk_Dashboard!$F374,I_Risk!$B$12:$B$1271,Risk_Dashboard!$G374,I_Risk!$D$12:$D$1271,Risk_Dashboard!AO$10))</f>
        <v>0</v>
      </c>
      <c r="AP374" s="19">
        <f>IF($D$14="Risk band",SUMIFS(I_Risk!S$12:S$1271,I_Risk!$A$12:$A$1271,Risk_Dashboard!$C374,I_Risk!$F$12:$F$1271,Risk_Dashboard!$E374,I_Risk!$H$12:$H$1271,Risk_Dashboard!$F374,I_Risk!$B$12:$B$1271,Risk_Dashboard!$G374,I_Risk!$D$12:$D$1271,Risk_Dashboard!AP$10),SUMIFS(I_Risk!AE$12:AE$1271,I_Risk!$A$12:$A$1271,Risk_Dashboard!$C374,I_Risk!$F$12:$F$1271,Risk_Dashboard!$E374,I_Risk!$H$12:$H$1271,Risk_Dashboard!$F374,I_Risk!$B$12:$B$1271,Risk_Dashboard!$G374,I_Risk!$D$12:$D$1271,Risk_Dashboard!AP$10))</f>
        <v>0</v>
      </c>
      <c r="AQ374" s="19">
        <f>IF($D$14="Risk band",SUMIFS(I_Risk!T$12:T$1271,I_Risk!$A$12:$A$1271,Risk_Dashboard!$C374,I_Risk!$F$12:$F$1271,Risk_Dashboard!$E374,I_Risk!$H$12:$H$1271,Risk_Dashboard!$F374,I_Risk!$B$12:$B$1271,Risk_Dashboard!$G374,I_Risk!$D$12:$D$1271,Risk_Dashboard!AQ$10),SUMIFS(I_Risk!AF$12:AF$1271,I_Risk!$A$12:$A$1271,Risk_Dashboard!$C374,I_Risk!$F$12:$F$1271,Risk_Dashboard!$E374,I_Risk!$H$12:$H$1271,Risk_Dashboard!$F374,I_Risk!$B$12:$B$1271,Risk_Dashboard!$G374,I_Risk!$D$12:$D$1271,Risk_Dashboard!AQ$10))</f>
        <v>0</v>
      </c>
      <c r="AR374" s="35"/>
      <c r="AS374" s="19">
        <f>IF($D$14="Risk band",SUMIFS(I_Risk!$J$12:$J$1271,I_Risk!$A$12:$A$1271,Risk_Dashboard!$C374,I_Risk!$F$12:$F$1271,Risk_Dashboard!$E374,I_Risk!$H$12:$H$1271,Risk_Dashboard!$F374,I_Risk!$B$12:$B$1271,Risk_Dashboard!$G374,I_Risk!$E$12:$E$1271,Risk_Dashboard!AS$10),SUMIFS(I_Risk!$V$12:$V$1271,I_Risk!$A$12:$A$1271,Risk_Dashboard!$C374,I_Risk!$F$12:$F$1271,Risk_Dashboard!$E374,I_Risk!$H$12:$H$1271,Risk_Dashboard!$F374,I_Risk!$B$12:$B$1271,Risk_Dashboard!$G374,I_Risk!$E$12:$E$1271,Risk_Dashboard!AS$10))</f>
        <v>0</v>
      </c>
      <c r="AT374" s="19">
        <f>IF($D$14="Risk band",SUMIFS(I_Risk!$K$12:$K$1271,I_Risk!$A$12:$A$1271,Risk_Dashboard!$C374,I_Risk!$F$12:$F$1271,Risk_Dashboard!$E374,I_Risk!$H$12:$H$1271,Risk_Dashboard!$F374,I_Risk!$B$12:$B$1271,Risk_Dashboard!$G374,I_Risk!$E$12:$E$1271,Risk_Dashboard!AT$10),SUMIFS(I_Risk!$W$12:$W$1271,I_Risk!$A$12:$A$1271,Risk_Dashboard!$C374,I_Risk!$F$12:$F$1271,Risk_Dashboard!$E374,I_Risk!$H$12:$H$1271,Risk_Dashboard!$F374,I_Risk!$B$12:$B$1271,Risk_Dashboard!$G374,I_Risk!$E$12:$E$1271,Risk_Dashboard!AT$10))</f>
        <v>0</v>
      </c>
      <c r="AU374" s="19">
        <f>IF($D$14="Risk band",SUMIFS(I_Risk!$L$12:$L$1271,I_Risk!$A$12:$A$1271,Risk_Dashboard!$C374,I_Risk!$F$12:$F$1271,Risk_Dashboard!$E374,I_Risk!$H$12:$H$1271,Risk_Dashboard!$F374,I_Risk!$B$12:$B$1271,Risk_Dashboard!$G374,I_Risk!$E$12:$E$1271,Risk_Dashboard!AU$10),SUMIFS(I_Risk!$X$12:$X$1271,I_Risk!$A$12:$A$1271,Risk_Dashboard!$C374,I_Risk!$F$12:$F$1271,Risk_Dashboard!$E374,I_Risk!$H$12:$H$1271,Risk_Dashboard!$F374,I_Risk!$B$12:$B$1271,Risk_Dashboard!$G374,I_Risk!$E$12:$E$1271,Risk_Dashboard!AU$10))</f>
        <v>0</v>
      </c>
      <c r="AV374" s="19">
        <f>IF($D$14="Risk band",SUMIFS(I_Risk!$M$12:$M$1271,I_Risk!$A$12:$A$1271,Risk_Dashboard!$C374,I_Risk!$F$12:$F$1271,Risk_Dashboard!$E374,I_Risk!$H$12:$H$1271,Risk_Dashboard!$F374,I_Risk!$B$12:$B$1271,Risk_Dashboard!$G374,I_Risk!$E$12:$E$1271,Risk_Dashboard!AV$10),SUMIFS(I_Risk!$Y$12:$Y$1271,I_Risk!$A$12:$A$1271,Risk_Dashboard!$C374,I_Risk!$F$12:$F$1271,Risk_Dashboard!$E374,I_Risk!$H$12:$H$1271,Risk_Dashboard!$F374,I_Risk!$B$12:$B$1271,Risk_Dashboard!$G374,I_Risk!$E$12:$E$1271,Risk_Dashboard!AV$10))</f>
        <v>0</v>
      </c>
      <c r="AW374" s="19">
        <f>IF($D$14="Risk band",SUMIFS(I_Risk!$N$12:$N$1271,I_Risk!$A$12:$A$1271,Risk_Dashboard!$C374,I_Risk!$F$12:$F$1271,Risk_Dashboard!$E374,I_Risk!$H$12:$H$1271,Risk_Dashboard!$F374,I_Risk!$B$12:$B$1271,Risk_Dashboard!$G374,I_Risk!$E$12:$E$1271,Risk_Dashboard!AW$10),SUMIFS(I_Risk!$Z$12:$Z$1271,I_Risk!$A$12:$A$1271,Risk_Dashboard!$C374,I_Risk!$F$12:$F$1271,Risk_Dashboard!$E374,I_Risk!$H$12:$H$1271,Risk_Dashboard!$F374,I_Risk!$B$12:$B$1271,Risk_Dashboard!$G374,I_Risk!$E$12:$E$1271,Risk_Dashboard!AW$10))</f>
        <v>0</v>
      </c>
      <c r="AX374" s="19">
        <f>IF($D$14="Risk band",SUMIFS(I_Risk!$O$12:$O$1271,I_Risk!$A$12:$A$1271,Risk_Dashboard!$C374,I_Risk!$F$12:$F$1271,Risk_Dashboard!$E374,I_Risk!$H$12:$H$1271,Risk_Dashboard!$F374,I_Risk!$B$12:$B$1271,Risk_Dashboard!$G374,I_Risk!$E$12:$E$1271,Risk_Dashboard!AX$10),SUMIFS(I_Risk!$AA$12:$AA$1271,I_Risk!$A$12:$A$1271,Risk_Dashboard!$C374,I_Risk!$F$12:$F$1271,Risk_Dashboard!$E374,I_Risk!$H$12:$H$1271,Risk_Dashboard!$F374,I_Risk!$B$12:$B$1271,Risk_Dashboard!$G374,I_Risk!$E$12:$E$1271,Risk_Dashboard!AX$10))</f>
        <v>0</v>
      </c>
      <c r="AY374" s="19">
        <f>IF($D$14="Risk band",SUMIFS(I_Risk!$P$12:$P$1271,I_Risk!$A$12:$A$1271,Risk_Dashboard!$C374,I_Risk!$F$12:$F$1271,Risk_Dashboard!$E374,I_Risk!$H$12:$H$1271,Risk_Dashboard!$F374,I_Risk!$B$12:$B$1271,Risk_Dashboard!$G374,I_Risk!$E$12:$E$1271,Risk_Dashboard!AY$10),SUMIFS(I_Risk!$AB$12:$AB$1271,I_Risk!$A$12:$A$1271,Risk_Dashboard!$C374,I_Risk!$F$12:$F$1271,Risk_Dashboard!$E374,I_Risk!$H$12:$H$1271,Risk_Dashboard!$F374,I_Risk!$B$12:$B$1271,Risk_Dashboard!$G374,I_Risk!$E$12:$E$1271,Risk_Dashboard!AY$10))</f>
        <v>0</v>
      </c>
      <c r="AZ374" s="19">
        <f>IF($D$14="Risk band",SUMIFS(I_Risk!$Q$12:$Q$1271,I_Risk!$A$12:$A$1271,Risk_Dashboard!$C374,I_Risk!$F$12:$F$1271,Risk_Dashboard!$E374,I_Risk!$H$12:$H$1271,Risk_Dashboard!$F374,I_Risk!$B$12:$B$1271,Risk_Dashboard!$G374,I_Risk!$E$12:$E$1271,Risk_Dashboard!AZ$10),SUMIFS(I_Risk!$AC$12:$AC$1271,I_Risk!$A$12:$A$1271,Risk_Dashboard!$C374,I_Risk!$F$12:$F$1271,Risk_Dashboard!$E374,I_Risk!$H$12:$H$1271,Risk_Dashboard!$F374,I_Risk!$B$12:$B$1271,Risk_Dashboard!$G374,I_Risk!$E$12:$E$1271,Risk_Dashboard!AZ$10))</f>
        <v>0</v>
      </c>
      <c r="BA374" s="19">
        <f>IF($D$14="Risk band",SUMIFS(I_Risk!$R$12:$R$1271,I_Risk!$A$12:$A$1271,Risk_Dashboard!$C374,I_Risk!$F$12:$F$1271,Risk_Dashboard!$E374,I_Risk!$H$12:$H$1271,Risk_Dashboard!$F374,I_Risk!$B$12:$B$1271,Risk_Dashboard!$G374,I_Risk!$E$12:$E$1271,Risk_Dashboard!BA$10),SUMIFS(I_Risk!$AD$12:$AD$1271,I_Risk!$A$12:$A$1271,Risk_Dashboard!$C374,I_Risk!$F$12:$F$1271,Risk_Dashboard!$E374,I_Risk!$H$12:$H$1271,Risk_Dashboard!$F374,I_Risk!$B$12:$B$1271,Risk_Dashboard!$G374,I_Risk!$E$12:$E$1271,Risk_Dashboard!BA$10))</f>
        <v>0</v>
      </c>
      <c r="BB374" s="19">
        <f>IF($D$14="Risk band",SUMIFS(I_Risk!$S$12:$S$1271,I_Risk!$A$12:$A$1271,Risk_Dashboard!$C374,I_Risk!$F$12:$F$1271,Risk_Dashboard!$E374,I_Risk!$H$12:$H$1271,Risk_Dashboard!$F374,I_Risk!$B$12:$B$1271,Risk_Dashboard!$G374,I_Risk!$E$12:$E$1271,Risk_Dashboard!BB$10),SUMIFS(I_Risk!$AE$12:$AE$1271,I_Risk!$A$12:$A$1271,Risk_Dashboard!$C374,I_Risk!$F$12:$F$1271,Risk_Dashboard!$E374,I_Risk!$H$12:$H$1271,Risk_Dashboard!$F374,I_Risk!$B$12:$B$1271,Risk_Dashboard!$G374,I_Risk!$E$12:$E$1271,Risk_Dashboard!BB$10))</f>
        <v>0</v>
      </c>
      <c r="BC374" s="19">
        <f>IF($D$14="Risk band",SUMIFS(I_Risk!$T$12:$T$1271,I_Risk!$A$12:$A$1271,Risk_Dashboard!$C374,I_Risk!$F$12:$F$1271,Risk_Dashboard!$E374,I_Risk!$H$12:$H$1271,Risk_Dashboard!$F374,I_Risk!$B$12:$B$1271,Risk_Dashboard!$G374,I_Risk!$E$12:$E$1271,Risk_Dashboard!BC$10),SUMIFS(I_Risk!$AF$12:$AF$1271,I_Risk!$A$12:$A$1271,Risk_Dashboard!$C374,I_Risk!$F$12:$F$1271,Risk_Dashboard!$E374,I_Risk!$H$12:$H$1271,Risk_Dashboard!$F374,I_Risk!$B$12:$B$1271,Risk_Dashboard!$G374,I_Risk!$E$12:$E$1271,Risk_Dashboard!BC$10))</f>
        <v>0</v>
      </c>
      <c r="BD374" s="183"/>
      <c r="BE374" s="19">
        <f>IF($D$14="Risk band",SUMIFS(I_Risk!$J$12:$J$1271,I_Risk!$A$12:$A$1271,Risk_Dashboard!$C374,I_Risk!$F$12:$F$1271,Risk_Dashboard!$E374,I_Risk!$H$12:$H$1271,Risk_Dashboard!$F374,I_Risk!$B$12:$B$1271,Risk_Dashboard!$G374,I_Risk!$E$12:$E$1271,Risk_Dashboard!BE$10),SUMIFS(I_Risk!$V$12:$V$1271,I_Risk!$A$12:$A$1271,Risk_Dashboard!$C374,I_Risk!$F$12:$F$1271,Risk_Dashboard!$E374,I_Risk!$H$12:$H$1271,Risk_Dashboard!$F374,I_Risk!$B$12:$B$1271,Risk_Dashboard!$G374,I_Risk!$E$12:$E$1271,Risk_Dashboard!BE$10))</f>
        <v>0</v>
      </c>
      <c r="BF374" s="19">
        <f>IF($D$14="Risk band",SUMIFS(I_Risk!$K$12:$K$1271,I_Risk!$A$12:$A$1271,Risk_Dashboard!$C374,I_Risk!$F$12:$F$1271,Risk_Dashboard!$E374,I_Risk!$H$12:$H$1271,Risk_Dashboard!$F374,I_Risk!$B$12:$B$1271,Risk_Dashboard!$G374,I_Risk!$E$12:$E$1271,Risk_Dashboard!BF$10),SUMIFS(I_Risk!$W$12:$W$1271,I_Risk!$A$12:$A$1271,Risk_Dashboard!$C374,I_Risk!$F$12:$F$1271,Risk_Dashboard!$E374,I_Risk!$H$12:$H$1271,Risk_Dashboard!$F374,I_Risk!$B$12:$B$1271,Risk_Dashboard!$G374,I_Risk!$E$12:$E$1271,Risk_Dashboard!BF$10))</f>
        <v>0</v>
      </c>
      <c r="BG374" s="19">
        <f>IF($D$14="Risk band",SUMIFS(I_Risk!$L$12:$L$1271,I_Risk!$A$12:$A$1271,Risk_Dashboard!$C374,I_Risk!$F$12:$F$1271,Risk_Dashboard!$E374,I_Risk!$H$12:$H$1271,Risk_Dashboard!$F374,I_Risk!$B$12:$B$1271,Risk_Dashboard!$G374,I_Risk!$E$12:$E$1271,Risk_Dashboard!BG$10),SUMIFS(I_Risk!$X$12:$X$1271,I_Risk!$A$12:$A$1271,Risk_Dashboard!$C374,I_Risk!$F$12:$F$1271,Risk_Dashboard!$E374,I_Risk!$H$12:$H$1271,Risk_Dashboard!$F374,I_Risk!$B$12:$B$1271,Risk_Dashboard!$G374,I_Risk!$E$12:$E$1271,Risk_Dashboard!BG$10))</f>
        <v>0</v>
      </c>
      <c r="BH374" s="19">
        <f>IF($D$14="Risk band",SUMIFS(I_Risk!$M$12:$M$1271,I_Risk!$A$12:$A$1271,Risk_Dashboard!$C374,I_Risk!$F$12:$F$1271,Risk_Dashboard!$E374,I_Risk!$H$12:$H$1271,Risk_Dashboard!$F374,I_Risk!$B$12:$B$1271,Risk_Dashboard!$G374,I_Risk!$E$12:$E$1271,Risk_Dashboard!BH$10),SUMIFS(I_Risk!$Y$12:$Y$1271,I_Risk!$A$12:$A$1271,Risk_Dashboard!$C374,I_Risk!$F$12:$F$1271,Risk_Dashboard!$E374,I_Risk!$H$12:$H$1271,Risk_Dashboard!$F374,I_Risk!$B$12:$B$1271,Risk_Dashboard!$G374,I_Risk!$E$12:$E$1271,Risk_Dashboard!BH$10))</f>
        <v>0</v>
      </c>
      <c r="BI374" s="19">
        <f>IF($D$14="Risk band",SUMIFS(I_Risk!$N$12:$N$1271,I_Risk!$A$12:$A$1271,Risk_Dashboard!$C374,I_Risk!$F$12:$F$1271,Risk_Dashboard!$E374,I_Risk!$H$12:$H$1271,Risk_Dashboard!$F374,I_Risk!$B$12:$B$1271,Risk_Dashboard!$G374,I_Risk!$E$12:$E$1271,Risk_Dashboard!BI$10),SUMIFS(I_Risk!$Z$12:$Z$1271,I_Risk!$A$12:$A$1271,Risk_Dashboard!$C374,I_Risk!$F$12:$F$1271,Risk_Dashboard!$E374,I_Risk!$H$12:$H$1271,Risk_Dashboard!$F374,I_Risk!$B$12:$B$1271,Risk_Dashboard!$G374,I_Risk!$E$12:$E$1271,Risk_Dashboard!BI$10))</f>
        <v>0</v>
      </c>
      <c r="BJ374" s="19">
        <f>IF($D$14="Risk band",SUMIFS(I_Risk!$O$12:$O$1271,I_Risk!$A$12:$A$1271,Risk_Dashboard!$C374,I_Risk!$F$12:$F$1271,Risk_Dashboard!$E374,I_Risk!$H$12:$H$1271,Risk_Dashboard!$F374,I_Risk!$B$12:$B$1271,Risk_Dashboard!$G374,I_Risk!$E$12:$E$1271,Risk_Dashboard!BJ$10),SUMIFS(I_Risk!$AA$12:$AA$1271,I_Risk!$A$12:$A$1271,Risk_Dashboard!$C374,I_Risk!$F$12:$F$1271,Risk_Dashboard!$E374,I_Risk!$H$12:$H$1271,Risk_Dashboard!$F374,I_Risk!$B$12:$B$1271,Risk_Dashboard!$G374,I_Risk!$E$12:$E$1271,Risk_Dashboard!BJ$10))</f>
        <v>0</v>
      </c>
      <c r="BK374" s="19">
        <f>IF($D$14="Risk band",SUMIFS(I_Risk!$P$12:$P$1271,I_Risk!$A$12:$A$1271,Risk_Dashboard!$C374,I_Risk!$F$12:$F$1271,Risk_Dashboard!$E374,I_Risk!$H$12:$H$1271,Risk_Dashboard!$F374,I_Risk!$B$12:$B$1271,Risk_Dashboard!$G374,I_Risk!$E$12:$E$1271,Risk_Dashboard!BK$10),SUMIFS(I_Risk!$AB$12:$AB$1271,I_Risk!$A$12:$A$1271,Risk_Dashboard!$C374,I_Risk!$F$12:$F$1271,Risk_Dashboard!$E374,I_Risk!$H$12:$H$1271,Risk_Dashboard!$F374,I_Risk!$B$12:$B$1271,Risk_Dashboard!$G374,I_Risk!$E$12:$E$1271,Risk_Dashboard!BK$10))</f>
        <v>0</v>
      </c>
      <c r="BL374" s="19">
        <f>IF($D$14="Risk band",SUMIFS(I_Risk!$Q$12:$Q$1271,I_Risk!$A$12:$A$1271,Risk_Dashboard!$C374,I_Risk!$F$12:$F$1271,Risk_Dashboard!$E374,I_Risk!$H$12:$H$1271,Risk_Dashboard!$F374,I_Risk!$B$12:$B$1271,Risk_Dashboard!$G374,I_Risk!$E$12:$E$1271,Risk_Dashboard!BL$10),SUMIFS(I_Risk!$AC$12:$AC$1271,I_Risk!$A$12:$A$1271,Risk_Dashboard!$C374,I_Risk!$F$12:$F$1271,Risk_Dashboard!$E374,I_Risk!$H$12:$H$1271,Risk_Dashboard!$F374,I_Risk!$B$12:$B$1271,Risk_Dashboard!$G374,I_Risk!$E$12:$E$1271,Risk_Dashboard!BL$10))</f>
        <v>0</v>
      </c>
      <c r="BM374" s="19">
        <f>IF($D$14="Risk band",SUMIFS(I_Risk!$R$12:$R$1271,I_Risk!$A$12:$A$1271,Risk_Dashboard!$C374,I_Risk!$F$12:$F$1271,Risk_Dashboard!$E374,I_Risk!$H$12:$H$1271,Risk_Dashboard!$F374,I_Risk!$B$12:$B$1271,Risk_Dashboard!$G374,I_Risk!$E$12:$E$1271,Risk_Dashboard!BM$10),SUMIFS(I_Risk!$AD$12:$AD$1271,I_Risk!$A$12:$A$1271,Risk_Dashboard!$C374,I_Risk!$F$12:$F$1271,Risk_Dashboard!$E374,I_Risk!$H$12:$H$1271,Risk_Dashboard!$F374,I_Risk!$B$12:$B$1271,Risk_Dashboard!$G374,I_Risk!$E$12:$E$1271,Risk_Dashboard!BM$10))</f>
        <v>0</v>
      </c>
      <c r="BN374" s="19">
        <f>IF($D$14="Risk band",SUMIFS(I_Risk!$S$12:$S$1271,I_Risk!$A$12:$A$1271,Risk_Dashboard!$C374,I_Risk!$F$12:$F$1271,Risk_Dashboard!$E374,I_Risk!$H$12:$H$1271,Risk_Dashboard!$F374,I_Risk!$B$12:$B$1271,Risk_Dashboard!$G374,I_Risk!$E$12:$E$1271,Risk_Dashboard!BN$10),SUMIFS(I_Risk!$AE$12:$AE$1271,I_Risk!$A$12:$A$1271,Risk_Dashboard!$C374,I_Risk!$F$12:$F$1271,Risk_Dashboard!$E374,I_Risk!$H$12:$H$1271,Risk_Dashboard!$F374,I_Risk!$B$12:$B$1271,Risk_Dashboard!$G374,I_Risk!$E$12:$E$1271,Risk_Dashboard!BN$10))</f>
        <v>0</v>
      </c>
      <c r="BO374" s="19">
        <f>IF($D$14="Risk band",SUMIFS(I_Risk!$T$12:$T$1271,I_Risk!$A$12:$A$1271,Risk_Dashboard!$C374,I_Risk!$F$12:$F$1271,Risk_Dashboard!$E374,I_Risk!$H$12:$H$1271,Risk_Dashboard!$F374,I_Risk!$B$12:$B$1271,Risk_Dashboard!$G374,I_Risk!$E$12:$E$1271,Risk_Dashboard!BO$10),SUMIFS(I_Risk!$AF$12:$AF$1271,I_Risk!$A$12:$A$1271,Risk_Dashboard!$C374,I_Risk!$F$12:$F$1271,Risk_Dashboard!$E374,I_Risk!$H$12:$H$1271,Risk_Dashboard!$F374,I_Risk!$B$12:$B$1271,Risk_Dashboard!$G374,I_Risk!$E$12:$E$1271,Risk_Dashboard!BO$10))</f>
        <v>0</v>
      </c>
      <c r="BP374" s="183"/>
      <c r="BQ374" s="19">
        <f>IF($D$14="Risk band",SUMIFS(I_Risk!J$12:J$1271,I_Risk!$A$12:$A$1271,Risk_Dashboard!$C374,I_Risk!$F$12:$F$1271,Risk_Dashboard!$E374,I_Risk!$H$12:$H$1271,Risk_Dashboard!$F374,I_Risk!$B$12:$B$1271,Risk_Dashboard!$G374,I_Risk!$D$12:$D$1271,Risk_Dashboard!BQ$10),SUMIFS(I_Risk!V$12:V$1271,I_Risk!$A$12:$A$1271,Risk_Dashboard!$C374,I_Risk!$F$12:$F$1271,Risk_Dashboard!$E374,I_Risk!$H$12:$H$1271,Risk_Dashboard!$F374,I_Risk!$B$12:$B$1271,Risk_Dashboard!$G374,I_Risk!$D$12:$D$1271,Risk_Dashboard!BQ$10))-SUM(AS374,BE374)</f>
        <v>0</v>
      </c>
      <c r="BR374" s="19">
        <f>IF($D$14="Risk band",SUMIFS(I_Risk!K$12:K$1271,I_Risk!$A$12:$A$1271,Risk_Dashboard!$C374,I_Risk!$F$12:$F$1271,Risk_Dashboard!$E374,I_Risk!$H$12:$H$1271,Risk_Dashboard!$F374,I_Risk!$B$12:$B$1271,Risk_Dashboard!$G374,I_Risk!$D$12:$D$1271,Risk_Dashboard!BR$10),SUMIFS(I_Risk!W$12:W$1271,I_Risk!$A$12:$A$1271,Risk_Dashboard!$C374,I_Risk!$F$12:$F$1271,Risk_Dashboard!$E374,I_Risk!$H$12:$H$1271,Risk_Dashboard!$F374,I_Risk!$B$12:$B$1271,Risk_Dashboard!$G374,I_Risk!$D$12:$D$1271,Risk_Dashboard!BR$10))-SUM(AT374,BF374)</f>
        <v>0</v>
      </c>
      <c r="BS374" s="19">
        <f>IF($D$14="Risk band",SUMIFS(I_Risk!L$12:L$1271,I_Risk!$A$12:$A$1271,Risk_Dashboard!$C374,I_Risk!$F$12:$F$1271,Risk_Dashboard!$E374,I_Risk!$H$12:$H$1271,Risk_Dashboard!$F374,I_Risk!$B$12:$B$1271,Risk_Dashboard!$G374,I_Risk!$D$12:$D$1271,Risk_Dashboard!BS$10),SUMIFS(I_Risk!X$12:X$1271,I_Risk!$A$12:$A$1271,Risk_Dashboard!$C374,I_Risk!$F$12:$F$1271,Risk_Dashboard!$E374,I_Risk!$H$12:$H$1271,Risk_Dashboard!$F374,I_Risk!$B$12:$B$1271,Risk_Dashboard!$G374,I_Risk!$D$12:$D$1271,Risk_Dashboard!BS$10))-SUM(AU374,BG374)</f>
        <v>0</v>
      </c>
      <c r="BT374" s="19">
        <f>IF($D$14="Risk band",SUMIFS(I_Risk!M$12:M$1271,I_Risk!$A$12:$A$1271,Risk_Dashboard!$C374,I_Risk!$F$12:$F$1271,Risk_Dashboard!$E374,I_Risk!$H$12:$H$1271,Risk_Dashboard!$F374,I_Risk!$B$12:$B$1271,Risk_Dashboard!$G374,I_Risk!$D$12:$D$1271,Risk_Dashboard!BT$10),SUMIFS(I_Risk!Y$12:Y$1271,I_Risk!$A$12:$A$1271,Risk_Dashboard!$C374,I_Risk!$F$12:$F$1271,Risk_Dashboard!$E374,I_Risk!$H$12:$H$1271,Risk_Dashboard!$F374,I_Risk!$B$12:$B$1271,Risk_Dashboard!$G374,I_Risk!$D$12:$D$1271,Risk_Dashboard!BT$10))-SUM(AV374,BH374)</f>
        <v>0</v>
      </c>
      <c r="BU374" s="19">
        <f>IF($D$14="Risk band",SUMIFS(I_Risk!N$12:N$1271,I_Risk!$A$12:$A$1271,Risk_Dashboard!$C374,I_Risk!$F$12:$F$1271,Risk_Dashboard!$E374,I_Risk!$H$12:$H$1271,Risk_Dashboard!$F374,I_Risk!$B$12:$B$1271,Risk_Dashboard!$G374,I_Risk!$D$12:$D$1271,Risk_Dashboard!BU$10),SUMIFS(I_Risk!Z$12:Z$1271,I_Risk!$A$12:$A$1271,Risk_Dashboard!$C374,I_Risk!$F$12:$F$1271,Risk_Dashboard!$E374,I_Risk!$H$12:$H$1271,Risk_Dashboard!$F374,I_Risk!$B$12:$B$1271,Risk_Dashboard!$G374,I_Risk!$D$12:$D$1271,Risk_Dashboard!BU$10))-SUM(AW374,BI374)</f>
        <v>0</v>
      </c>
      <c r="BV374" s="19">
        <f>IF($D$14="Risk band",SUMIFS(I_Risk!O$12:O$1271,I_Risk!$A$12:$A$1271,Risk_Dashboard!$C374,I_Risk!$F$12:$F$1271,Risk_Dashboard!$E374,I_Risk!$H$12:$H$1271,Risk_Dashboard!$F374,I_Risk!$B$12:$B$1271,Risk_Dashboard!$G374,I_Risk!$D$12:$D$1271,Risk_Dashboard!BV$10),SUMIFS(I_Risk!AA$12:AA$1271,I_Risk!$A$12:$A$1271,Risk_Dashboard!$C374,I_Risk!$F$12:$F$1271,Risk_Dashboard!$E374,I_Risk!$H$12:$H$1271,Risk_Dashboard!$F374,I_Risk!$B$12:$B$1271,Risk_Dashboard!$G374,I_Risk!$D$12:$D$1271,Risk_Dashboard!BV$10))-SUM(AX374,BJ374)</f>
        <v>0</v>
      </c>
      <c r="BW374" s="19">
        <f>IF($D$14="Risk band",SUMIFS(I_Risk!P$12:P$1271,I_Risk!$A$12:$A$1271,Risk_Dashboard!$C374,I_Risk!$F$12:$F$1271,Risk_Dashboard!$E374,I_Risk!$H$12:$H$1271,Risk_Dashboard!$F374,I_Risk!$B$12:$B$1271,Risk_Dashboard!$G374,I_Risk!$D$12:$D$1271,Risk_Dashboard!BW$10),SUMIFS(I_Risk!AB$12:AB$1271,I_Risk!$A$12:$A$1271,Risk_Dashboard!$C374,I_Risk!$F$12:$F$1271,Risk_Dashboard!$E374,I_Risk!$H$12:$H$1271,Risk_Dashboard!$F374,I_Risk!$B$12:$B$1271,Risk_Dashboard!$G374,I_Risk!$D$12:$D$1271,Risk_Dashboard!BW$10))-SUM(AY374,BK374)</f>
        <v>0</v>
      </c>
      <c r="BX374" s="19">
        <f>IF($D$14="Risk band",SUMIFS(I_Risk!Q$12:Q$1271,I_Risk!$A$12:$A$1271,Risk_Dashboard!$C374,I_Risk!$F$12:$F$1271,Risk_Dashboard!$E374,I_Risk!$H$12:$H$1271,Risk_Dashboard!$F374,I_Risk!$B$12:$B$1271,Risk_Dashboard!$G374,I_Risk!$D$12:$D$1271,Risk_Dashboard!BX$10),SUMIFS(I_Risk!AC$12:AC$1271,I_Risk!$A$12:$A$1271,Risk_Dashboard!$C374,I_Risk!$F$12:$F$1271,Risk_Dashboard!$E374,I_Risk!$H$12:$H$1271,Risk_Dashboard!$F374,I_Risk!$B$12:$B$1271,Risk_Dashboard!$G374,I_Risk!$D$12:$D$1271,Risk_Dashboard!BX$10))-SUM(AZ374,BL374)</f>
        <v>0</v>
      </c>
      <c r="BY374" s="19">
        <f>IF($D$14="Risk band",SUMIFS(I_Risk!R$12:R$1271,I_Risk!$A$12:$A$1271,Risk_Dashboard!$C374,I_Risk!$F$12:$F$1271,Risk_Dashboard!$E374,I_Risk!$H$12:$H$1271,Risk_Dashboard!$F374,I_Risk!$B$12:$B$1271,Risk_Dashboard!$G374,I_Risk!$D$12:$D$1271,Risk_Dashboard!BY$10),SUMIFS(I_Risk!AD$12:AD$1271,I_Risk!$A$12:$A$1271,Risk_Dashboard!$C374,I_Risk!$F$12:$F$1271,Risk_Dashboard!$E374,I_Risk!$H$12:$H$1271,Risk_Dashboard!$F374,I_Risk!$B$12:$B$1271,Risk_Dashboard!$G374,I_Risk!$D$12:$D$1271,Risk_Dashboard!BY$10))-SUM(BA374,BM374)</f>
        <v>0</v>
      </c>
      <c r="BZ374" s="19">
        <f>IF($D$14="Risk band",SUMIFS(I_Risk!S$12:S$1271,I_Risk!$A$12:$A$1271,Risk_Dashboard!$C374,I_Risk!$F$12:$F$1271,Risk_Dashboard!$E374,I_Risk!$H$12:$H$1271,Risk_Dashboard!$F374,I_Risk!$B$12:$B$1271,Risk_Dashboard!$G374,I_Risk!$D$12:$D$1271,Risk_Dashboard!BZ$10),SUMIFS(I_Risk!AE$12:AE$1271,I_Risk!$A$12:$A$1271,Risk_Dashboard!$C374,I_Risk!$F$12:$F$1271,Risk_Dashboard!$E374,I_Risk!$H$12:$H$1271,Risk_Dashboard!$F374,I_Risk!$B$12:$B$1271,Risk_Dashboard!$G374,I_Risk!$D$12:$D$1271,Risk_Dashboard!BZ$10))-SUM(BB374,BN374)</f>
        <v>0</v>
      </c>
      <c r="CA374" s="19">
        <f>IF($D$14="Risk band",SUMIFS(I_Risk!T$12:T$1271,I_Risk!$A$12:$A$1271,Risk_Dashboard!$C374,I_Risk!$F$12:$F$1271,Risk_Dashboard!$E374,I_Risk!$H$12:$H$1271,Risk_Dashboard!$F374,I_Risk!$B$12:$B$1271,Risk_Dashboard!$G374,I_Risk!$D$12:$D$1271,Risk_Dashboard!CA$10),SUMIFS(I_Risk!AF$12:AF$1271,I_Risk!$A$12:$A$1271,Risk_Dashboard!$C374,I_Risk!$F$12:$F$1271,Risk_Dashboard!$E374,I_Risk!$H$12:$H$1271,Risk_Dashboard!$F374,I_Risk!$B$12:$B$1271,Risk_Dashboard!$G374,I_Risk!$D$12:$D$1271,Risk_Dashboard!CA$10))-SUM(BC374,BO374)</f>
        <v>0</v>
      </c>
      <c r="CB374" s="183"/>
      <c r="CC374" s="19">
        <f>IF($D$14="Risk band",SUMIFS(I_Risk!J$12:J$1271,I_Risk!$A$12:$A$1271,Risk_Dashboard!$C374,I_Risk!$F$12:$F$1271,Risk_Dashboard!$E374,I_Risk!$H$12:$H$1271,Risk_Dashboard!$F374,I_Risk!$B$12:$B$1271,Risk_Dashboard!$G374,I_Risk!$D$12:$D$1271,"NARM Intervention "&amp;$D374,I_Risk!$E$12:$E$1271,Risk_Dashboard!CC$10),SUMIFS(I_Risk!V$12:V$1271,I_Risk!$A$12:$A$1271,Risk_Dashboard!$C374,I_Risk!$F$12:$F$1271,Risk_Dashboard!$E374,I_Risk!$H$12:$H$1271,Risk_Dashboard!$F374,I_Risk!$B$12:$B$1271,Risk_Dashboard!$G374,I_Risk!$D$12:$D$1271,"NARM Intervention "&amp;$D374,I_Risk!$E$12:$E$1271,Risk_Dashboard!CC$10))</f>
        <v>0</v>
      </c>
      <c r="CD374" s="19">
        <f>IF($D$14="Risk band",SUMIFS(I_Risk!K$12:K$1271,I_Risk!$A$12:$A$1271,Risk_Dashboard!$C374,I_Risk!$F$12:$F$1271,Risk_Dashboard!$E374,I_Risk!$H$12:$H$1271,Risk_Dashboard!$F374,I_Risk!$B$12:$B$1271,Risk_Dashboard!$G374,I_Risk!$D$12:$D$1271,"NARM Intervention "&amp;$D374,I_Risk!$E$12:$E$1271,Risk_Dashboard!CD$10),SUMIFS(I_Risk!W$12:W$1271,I_Risk!$A$12:$A$1271,Risk_Dashboard!$C374,I_Risk!$F$12:$F$1271,Risk_Dashboard!$E374,I_Risk!$H$12:$H$1271,Risk_Dashboard!$F374,I_Risk!$B$12:$B$1271,Risk_Dashboard!$G374,I_Risk!$D$12:$D$1271,"NARM Intervention "&amp;$D374,I_Risk!$E$12:$E$1271,Risk_Dashboard!CD$10))</f>
        <v>0</v>
      </c>
      <c r="CE374" s="19">
        <f>IF($D$14="Risk band",SUMIFS(I_Risk!L$12:L$1271,I_Risk!$A$12:$A$1271,Risk_Dashboard!$C374,I_Risk!$F$12:$F$1271,Risk_Dashboard!$E374,I_Risk!$H$12:$H$1271,Risk_Dashboard!$F374,I_Risk!$B$12:$B$1271,Risk_Dashboard!$G374,I_Risk!$D$12:$D$1271,"NARM Intervention "&amp;$D374,I_Risk!$E$12:$E$1271,Risk_Dashboard!CE$10),SUMIFS(I_Risk!X$12:X$1271,I_Risk!$A$12:$A$1271,Risk_Dashboard!$C374,I_Risk!$F$12:$F$1271,Risk_Dashboard!$E374,I_Risk!$H$12:$H$1271,Risk_Dashboard!$F374,I_Risk!$B$12:$B$1271,Risk_Dashboard!$G374,I_Risk!$D$12:$D$1271,"NARM Intervention "&amp;$D374,I_Risk!$E$12:$E$1271,Risk_Dashboard!CE$10))</f>
        <v>0</v>
      </c>
      <c r="CF374" s="19">
        <f>IF($D$14="Risk band",SUMIFS(I_Risk!M$12:M$1271,I_Risk!$A$12:$A$1271,Risk_Dashboard!$C374,I_Risk!$F$12:$F$1271,Risk_Dashboard!$E374,I_Risk!$H$12:$H$1271,Risk_Dashboard!$F374,I_Risk!$B$12:$B$1271,Risk_Dashboard!$G374,I_Risk!$D$12:$D$1271,"NARM Intervention "&amp;$D374,I_Risk!$E$12:$E$1271,Risk_Dashboard!CF$10),SUMIFS(I_Risk!Y$12:Y$1271,I_Risk!$A$12:$A$1271,Risk_Dashboard!$C374,I_Risk!$F$12:$F$1271,Risk_Dashboard!$E374,I_Risk!$H$12:$H$1271,Risk_Dashboard!$F374,I_Risk!$B$12:$B$1271,Risk_Dashboard!$G374,I_Risk!$D$12:$D$1271,"NARM Intervention "&amp;$D374,I_Risk!$E$12:$E$1271,Risk_Dashboard!CF$10))</f>
        <v>0</v>
      </c>
      <c r="CG374" s="19">
        <f>IF($D$14="Risk band",SUMIFS(I_Risk!N$12:N$1271,I_Risk!$A$12:$A$1271,Risk_Dashboard!$C374,I_Risk!$F$12:$F$1271,Risk_Dashboard!$E374,I_Risk!$H$12:$H$1271,Risk_Dashboard!$F374,I_Risk!$B$12:$B$1271,Risk_Dashboard!$G374,I_Risk!$D$12:$D$1271,"NARM Intervention "&amp;$D374,I_Risk!$E$12:$E$1271,Risk_Dashboard!CG$10),SUMIFS(I_Risk!Z$12:Z$1271,I_Risk!$A$12:$A$1271,Risk_Dashboard!$C374,I_Risk!$F$12:$F$1271,Risk_Dashboard!$E374,I_Risk!$H$12:$H$1271,Risk_Dashboard!$F374,I_Risk!$B$12:$B$1271,Risk_Dashboard!$G374,I_Risk!$D$12:$D$1271,"NARM Intervention "&amp;$D374,I_Risk!$E$12:$E$1271,Risk_Dashboard!CG$10))</f>
        <v>0</v>
      </c>
      <c r="CH374" s="19">
        <f>IF($D$14="Risk band",SUMIFS(I_Risk!O$12:O$1271,I_Risk!$A$12:$A$1271,Risk_Dashboard!$C374,I_Risk!$F$12:$F$1271,Risk_Dashboard!$E374,I_Risk!$H$12:$H$1271,Risk_Dashboard!$F374,I_Risk!$B$12:$B$1271,Risk_Dashboard!$G374,I_Risk!$D$12:$D$1271,"NARM Intervention "&amp;$D374,I_Risk!$E$12:$E$1271,Risk_Dashboard!CH$10),SUMIFS(I_Risk!AA$12:AA$1271,I_Risk!$A$12:$A$1271,Risk_Dashboard!$C374,I_Risk!$F$12:$F$1271,Risk_Dashboard!$E374,I_Risk!$H$12:$H$1271,Risk_Dashboard!$F374,I_Risk!$B$12:$B$1271,Risk_Dashboard!$G374,I_Risk!$D$12:$D$1271,"NARM Intervention "&amp;$D374,I_Risk!$E$12:$E$1271,Risk_Dashboard!CH$10))</f>
        <v>0</v>
      </c>
      <c r="CI374" s="19">
        <f>IF($D$14="Risk band",SUMIFS(I_Risk!P$12:P$1271,I_Risk!$A$12:$A$1271,Risk_Dashboard!$C374,I_Risk!$F$12:$F$1271,Risk_Dashboard!$E374,I_Risk!$H$12:$H$1271,Risk_Dashboard!$F374,I_Risk!$B$12:$B$1271,Risk_Dashboard!$G374,I_Risk!$D$12:$D$1271,"NARM Intervention "&amp;$D374,I_Risk!$E$12:$E$1271,Risk_Dashboard!CI$10),SUMIFS(I_Risk!AB$12:AB$1271,I_Risk!$A$12:$A$1271,Risk_Dashboard!$C374,I_Risk!$F$12:$F$1271,Risk_Dashboard!$E374,I_Risk!$H$12:$H$1271,Risk_Dashboard!$F374,I_Risk!$B$12:$B$1271,Risk_Dashboard!$G374,I_Risk!$D$12:$D$1271,"NARM Intervention "&amp;$D374,I_Risk!$E$12:$E$1271,Risk_Dashboard!CI$10))</f>
        <v>0</v>
      </c>
      <c r="CJ374" s="19">
        <f>IF($D$14="Risk band",SUMIFS(I_Risk!Q$12:Q$1271,I_Risk!$A$12:$A$1271,Risk_Dashboard!$C374,I_Risk!$F$12:$F$1271,Risk_Dashboard!$E374,I_Risk!$H$12:$H$1271,Risk_Dashboard!$F374,I_Risk!$B$12:$B$1271,Risk_Dashboard!$G374,I_Risk!$D$12:$D$1271,"NARM Intervention "&amp;$D374,I_Risk!$E$12:$E$1271,Risk_Dashboard!CJ$10),SUMIFS(I_Risk!AC$12:AC$1271,I_Risk!$A$12:$A$1271,Risk_Dashboard!$C374,I_Risk!$F$12:$F$1271,Risk_Dashboard!$E374,I_Risk!$H$12:$H$1271,Risk_Dashboard!$F374,I_Risk!$B$12:$B$1271,Risk_Dashboard!$G374,I_Risk!$D$12:$D$1271,"NARM Intervention "&amp;$D374,I_Risk!$E$12:$E$1271,Risk_Dashboard!CJ$10))</f>
        <v>0</v>
      </c>
      <c r="CK374" s="19">
        <f>IF($D$14="Risk band",SUMIFS(I_Risk!R$12:R$1271,I_Risk!$A$12:$A$1271,Risk_Dashboard!$C374,I_Risk!$F$12:$F$1271,Risk_Dashboard!$E374,I_Risk!$H$12:$H$1271,Risk_Dashboard!$F374,I_Risk!$B$12:$B$1271,Risk_Dashboard!$G374,I_Risk!$D$12:$D$1271,"NARM Intervention "&amp;$D374,I_Risk!$E$12:$E$1271,Risk_Dashboard!CK$10),SUMIFS(I_Risk!AD$12:AD$1271,I_Risk!$A$12:$A$1271,Risk_Dashboard!$C374,I_Risk!$F$12:$F$1271,Risk_Dashboard!$E374,I_Risk!$H$12:$H$1271,Risk_Dashboard!$F374,I_Risk!$B$12:$B$1271,Risk_Dashboard!$G374,I_Risk!$D$12:$D$1271,"NARM Intervention "&amp;$D374,I_Risk!$E$12:$E$1271,Risk_Dashboard!CK$10))</f>
        <v>0</v>
      </c>
      <c r="CL374" s="19">
        <f>IF($D$14="Risk band",SUMIFS(I_Risk!S$12:S$1271,I_Risk!$A$12:$A$1271,Risk_Dashboard!$C374,I_Risk!$F$12:$F$1271,Risk_Dashboard!$E374,I_Risk!$H$12:$H$1271,Risk_Dashboard!$F374,I_Risk!$B$12:$B$1271,Risk_Dashboard!$G374,I_Risk!$D$12:$D$1271,"NARM Intervention "&amp;$D374,I_Risk!$E$12:$E$1271,Risk_Dashboard!CL$10),SUMIFS(I_Risk!AE$12:AE$1271,I_Risk!$A$12:$A$1271,Risk_Dashboard!$C374,I_Risk!$F$12:$F$1271,Risk_Dashboard!$E374,I_Risk!$H$12:$H$1271,Risk_Dashboard!$F374,I_Risk!$B$12:$B$1271,Risk_Dashboard!$G374,I_Risk!$D$12:$D$1271,"NARM Intervention "&amp;$D374,I_Risk!$E$12:$E$1271,Risk_Dashboard!CL$10))</f>
        <v>0</v>
      </c>
      <c r="CM374" s="19">
        <f>IF($D$14="Risk band",SUMIFS(I_Risk!T$12:T$1271,I_Risk!$A$12:$A$1271,Risk_Dashboard!$C374,I_Risk!$F$12:$F$1271,Risk_Dashboard!$E374,I_Risk!$H$12:$H$1271,Risk_Dashboard!$F374,I_Risk!$B$12:$B$1271,Risk_Dashboard!$G374,I_Risk!$D$12:$D$1271,"NARM Intervention "&amp;$D374,I_Risk!$E$12:$E$1271,Risk_Dashboard!CM$10),SUMIFS(I_Risk!AF$12:AF$1271,I_Risk!$A$12:$A$1271,Risk_Dashboard!$C374,I_Risk!$F$12:$F$1271,Risk_Dashboard!$E374,I_Risk!$H$12:$H$1271,Risk_Dashboard!$F374,I_Risk!$B$12:$B$1271,Risk_Dashboard!$G374,I_Risk!$D$12:$D$1271,"NARM Intervention "&amp;$D374,I_Risk!$E$12:$E$1271,Risk_Dashboard!CM$10))</f>
        <v>0</v>
      </c>
      <c r="CN374" s="35"/>
      <c r="CO374" s="19">
        <f>IF($D$14="Risk band",SUMIFS(I_Risk!J$12:J$1271,I_Risk!$A$12:$A$1271,Risk_Dashboard!$C374,I_Risk!$F$12:$F$1271,Risk_Dashboard!$E374,I_Risk!$H$12:$H$1271,Risk_Dashboard!$F374,I_Risk!$B$12:$B$1271,Risk_Dashboard!$G374,I_Risk!$D$12:$D$1271,"NARM Intervention "&amp;$D374,I_Risk!$E$12:$E$1271,Risk_Dashboard!CO$10),SUMIFS(I_Risk!V$12:V$1271,I_Risk!$A$12:$A$1271,Risk_Dashboard!$C374,I_Risk!$F$12:$F$1271,Risk_Dashboard!$E374,I_Risk!$H$12:$H$1271,Risk_Dashboard!$F374,I_Risk!$B$12:$B$1271,Risk_Dashboard!$G374,I_Risk!$D$12:$D$1271,"NARM Intervention "&amp;$D374,I_Risk!$E$12:$E$1271,Risk_Dashboard!CO$10))</f>
        <v>0</v>
      </c>
      <c r="CP374" s="19">
        <f>IF($D$14="Risk band",SUMIFS(I_Risk!K$12:K$1271,I_Risk!$A$12:$A$1271,Risk_Dashboard!$C374,I_Risk!$F$12:$F$1271,Risk_Dashboard!$E374,I_Risk!$H$12:$H$1271,Risk_Dashboard!$F374,I_Risk!$B$12:$B$1271,Risk_Dashboard!$G374,I_Risk!$D$12:$D$1271,"NARM Intervention "&amp;$D374,I_Risk!$E$12:$E$1271,Risk_Dashboard!CP$10),SUMIFS(I_Risk!W$12:W$1271,I_Risk!$A$12:$A$1271,Risk_Dashboard!$C374,I_Risk!$F$12:$F$1271,Risk_Dashboard!$E374,I_Risk!$H$12:$H$1271,Risk_Dashboard!$F374,I_Risk!$B$12:$B$1271,Risk_Dashboard!$G374,I_Risk!$D$12:$D$1271,"NARM Intervention "&amp;$D374,I_Risk!$E$12:$E$1271,Risk_Dashboard!CP$10))</f>
        <v>0</v>
      </c>
      <c r="CQ374" s="19">
        <f>IF($D$14="Risk band",SUMIFS(I_Risk!L$12:L$1271,I_Risk!$A$12:$A$1271,Risk_Dashboard!$C374,I_Risk!$F$12:$F$1271,Risk_Dashboard!$E374,I_Risk!$H$12:$H$1271,Risk_Dashboard!$F374,I_Risk!$B$12:$B$1271,Risk_Dashboard!$G374,I_Risk!$D$12:$D$1271,"NARM Intervention "&amp;$D374,I_Risk!$E$12:$E$1271,Risk_Dashboard!CQ$10),SUMIFS(I_Risk!X$12:X$1271,I_Risk!$A$12:$A$1271,Risk_Dashboard!$C374,I_Risk!$F$12:$F$1271,Risk_Dashboard!$E374,I_Risk!$H$12:$H$1271,Risk_Dashboard!$F374,I_Risk!$B$12:$B$1271,Risk_Dashboard!$G374,I_Risk!$D$12:$D$1271,"NARM Intervention "&amp;$D374,I_Risk!$E$12:$E$1271,Risk_Dashboard!CQ$10))</f>
        <v>0</v>
      </c>
      <c r="CR374" s="19">
        <f>IF($D$14="Risk band",SUMIFS(I_Risk!M$12:M$1271,I_Risk!$A$12:$A$1271,Risk_Dashboard!$C374,I_Risk!$F$12:$F$1271,Risk_Dashboard!$E374,I_Risk!$H$12:$H$1271,Risk_Dashboard!$F374,I_Risk!$B$12:$B$1271,Risk_Dashboard!$G374,I_Risk!$D$12:$D$1271,"NARM Intervention "&amp;$D374,I_Risk!$E$12:$E$1271,Risk_Dashboard!CR$10),SUMIFS(I_Risk!Y$12:Y$1271,I_Risk!$A$12:$A$1271,Risk_Dashboard!$C374,I_Risk!$F$12:$F$1271,Risk_Dashboard!$E374,I_Risk!$H$12:$H$1271,Risk_Dashboard!$F374,I_Risk!$B$12:$B$1271,Risk_Dashboard!$G374,I_Risk!$D$12:$D$1271,"NARM Intervention "&amp;$D374,I_Risk!$E$12:$E$1271,Risk_Dashboard!CR$10))</f>
        <v>0</v>
      </c>
      <c r="CS374" s="19">
        <f>IF($D$14="Risk band",SUMIFS(I_Risk!N$12:N$1271,I_Risk!$A$12:$A$1271,Risk_Dashboard!$C374,I_Risk!$F$12:$F$1271,Risk_Dashboard!$E374,I_Risk!$H$12:$H$1271,Risk_Dashboard!$F374,I_Risk!$B$12:$B$1271,Risk_Dashboard!$G374,I_Risk!$D$12:$D$1271,"NARM Intervention "&amp;$D374,I_Risk!$E$12:$E$1271,Risk_Dashboard!CS$10),SUMIFS(I_Risk!Z$12:Z$1271,I_Risk!$A$12:$A$1271,Risk_Dashboard!$C374,I_Risk!$F$12:$F$1271,Risk_Dashboard!$E374,I_Risk!$H$12:$H$1271,Risk_Dashboard!$F374,I_Risk!$B$12:$B$1271,Risk_Dashboard!$G374,I_Risk!$D$12:$D$1271,"NARM Intervention "&amp;$D374,I_Risk!$E$12:$E$1271,Risk_Dashboard!CS$10))</f>
        <v>0</v>
      </c>
      <c r="CT374" s="19">
        <f>IF($D$14="Risk band",SUMIFS(I_Risk!O$12:O$1271,I_Risk!$A$12:$A$1271,Risk_Dashboard!$C374,I_Risk!$F$12:$F$1271,Risk_Dashboard!$E374,I_Risk!$H$12:$H$1271,Risk_Dashboard!$F374,I_Risk!$B$12:$B$1271,Risk_Dashboard!$G374,I_Risk!$D$12:$D$1271,"NARM Intervention "&amp;$D374,I_Risk!$E$12:$E$1271,Risk_Dashboard!CT$10),SUMIFS(I_Risk!AA$12:AA$1271,I_Risk!$A$12:$A$1271,Risk_Dashboard!$C374,I_Risk!$F$12:$F$1271,Risk_Dashboard!$E374,I_Risk!$H$12:$H$1271,Risk_Dashboard!$F374,I_Risk!$B$12:$B$1271,Risk_Dashboard!$G374,I_Risk!$D$12:$D$1271,"NARM Intervention "&amp;$D374,I_Risk!$E$12:$E$1271,Risk_Dashboard!CT$10))</f>
        <v>0</v>
      </c>
      <c r="CU374" s="19">
        <f>IF($D$14="Risk band",SUMIFS(I_Risk!P$12:P$1271,I_Risk!$A$12:$A$1271,Risk_Dashboard!$C374,I_Risk!$F$12:$F$1271,Risk_Dashboard!$E374,I_Risk!$H$12:$H$1271,Risk_Dashboard!$F374,I_Risk!$B$12:$B$1271,Risk_Dashboard!$G374,I_Risk!$D$12:$D$1271,"NARM Intervention "&amp;$D374,I_Risk!$E$12:$E$1271,Risk_Dashboard!CU$10),SUMIFS(I_Risk!AB$12:AB$1271,I_Risk!$A$12:$A$1271,Risk_Dashboard!$C374,I_Risk!$F$12:$F$1271,Risk_Dashboard!$E374,I_Risk!$H$12:$H$1271,Risk_Dashboard!$F374,I_Risk!$B$12:$B$1271,Risk_Dashboard!$G374,I_Risk!$D$12:$D$1271,"NARM Intervention "&amp;$D374,I_Risk!$E$12:$E$1271,Risk_Dashboard!CU$10))</f>
        <v>0</v>
      </c>
      <c r="CV374" s="19">
        <f>IF($D$14="Risk band",SUMIFS(I_Risk!Q$12:Q$1271,I_Risk!$A$12:$A$1271,Risk_Dashboard!$C374,I_Risk!$F$12:$F$1271,Risk_Dashboard!$E374,I_Risk!$H$12:$H$1271,Risk_Dashboard!$F374,I_Risk!$B$12:$B$1271,Risk_Dashboard!$G374,I_Risk!$D$12:$D$1271,"NARM Intervention "&amp;$D374,I_Risk!$E$12:$E$1271,Risk_Dashboard!CV$10),SUMIFS(I_Risk!AC$12:AC$1271,I_Risk!$A$12:$A$1271,Risk_Dashboard!$C374,I_Risk!$F$12:$F$1271,Risk_Dashboard!$E374,I_Risk!$H$12:$H$1271,Risk_Dashboard!$F374,I_Risk!$B$12:$B$1271,Risk_Dashboard!$G374,I_Risk!$D$12:$D$1271,"NARM Intervention "&amp;$D374,I_Risk!$E$12:$E$1271,Risk_Dashboard!CV$10))</f>
        <v>0</v>
      </c>
      <c r="CW374" s="19">
        <f>IF($D$14="Risk band",SUMIFS(I_Risk!R$12:R$1271,I_Risk!$A$12:$A$1271,Risk_Dashboard!$C374,I_Risk!$F$12:$F$1271,Risk_Dashboard!$E374,I_Risk!$H$12:$H$1271,Risk_Dashboard!$F374,I_Risk!$B$12:$B$1271,Risk_Dashboard!$G374,I_Risk!$D$12:$D$1271,"NARM Intervention "&amp;$D374,I_Risk!$E$12:$E$1271,Risk_Dashboard!CW$10),SUMIFS(I_Risk!AD$12:AD$1271,I_Risk!$A$12:$A$1271,Risk_Dashboard!$C374,I_Risk!$F$12:$F$1271,Risk_Dashboard!$E374,I_Risk!$H$12:$H$1271,Risk_Dashboard!$F374,I_Risk!$B$12:$B$1271,Risk_Dashboard!$G374,I_Risk!$D$12:$D$1271,"NARM Intervention "&amp;$D374,I_Risk!$E$12:$E$1271,Risk_Dashboard!CW$10))</f>
        <v>0</v>
      </c>
      <c r="CX374" s="19">
        <f>IF($D$14="Risk band",SUMIFS(I_Risk!S$12:S$1271,I_Risk!$A$12:$A$1271,Risk_Dashboard!$C374,I_Risk!$F$12:$F$1271,Risk_Dashboard!$E374,I_Risk!$H$12:$H$1271,Risk_Dashboard!$F374,I_Risk!$B$12:$B$1271,Risk_Dashboard!$G374,I_Risk!$D$12:$D$1271,"NARM Intervention "&amp;$D374,I_Risk!$E$12:$E$1271,Risk_Dashboard!CX$10),SUMIFS(I_Risk!AE$12:AE$1271,I_Risk!$A$12:$A$1271,Risk_Dashboard!$C374,I_Risk!$F$12:$F$1271,Risk_Dashboard!$E374,I_Risk!$H$12:$H$1271,Risk_Dashboard!$F374,I_Risk!$B$12:$B$1271,Risk_Dashboard!$G374,I_Risk!$D$12:$D$1271,"NARM Intervention "&amp;$D374,I_Risk!$E$12:$E$1271,Risk_Dashboard!CX$10))</f>
        <v>0</v>
      </c>
      <c r="CY374" s="19">
        <f>IF($D$14="Risk band",SUMIFS(I_Risk!T$12:T$1271,I_Risk!$A$12:$A$1271,Risk_Dashboard!$C374,I_Risk!$F$12:$F$1271,Risk_Dashboard!$E374,I_Risk!$H$12:$H$1271,Risk_Dashboard!$F374,I_Risk!$B$12:$B$1271,Risk_Dashboard!$G374,I_Risk!$D$12:$D$1271,"NARM Intervention "&amp;$D374,I_Risk!$E$12:$E$1271,Risk_Dashboard!CY$10),SUMIFS(I_Risk!AF$12:AF$1271,I_Risk!$A$12:$A$1271,Risk_Dashboard!$C374,I_Risk!$F$12:$F$1271,Risk_Dashboard!$E374,I_Risk!$H$12:$H$1271,Risk_Dashboard!$F374,I_Risk!$B$12:$B$1271,Risk_Dashboard!$G374,I_Risk!$D$12:$D$1271,"NARM Intervention "&amp;$D374,I_Risk!$E$12:$E$1271,Risk_Dashboard!CY$10))</f>
        <v>0</v>
      </c>
      <c r="CZ374" s="35"/>
      <c r="DA374" s="19">
        <f>IF($D$14="Risk band",SUMIFS(I_Risk!J$12:J$1271,I_Risk!$A$12:$A$1271,Risk_Dashboard!$C374,I_Risk!$F$12:$F$1271,Risk_Dashboard!$E374,I_Risk!$H$12:$H$1271,Risk_Dashboard!$F374,I_Risk!$B$12:$B$1271,Risk_Dashboard!$G374,I_Risk!$D$12:$D$1271,"NARM Intervention "&amp;$D374,I_Risk!$E$12:$E$1271,Risk_Dashboard!DA$10),SUMIFS(I_Risk!V$12:V$1271,I_Risk!$A$12:$A$1271,Risk_Dashboard!$C374,I_Risk!$F$12:$F$1271,Risk_Dashboard!$E374,I_Risk!$H$12:$H$1271,Risk_Dashboard!$F374,I_Risk!$B$12:$B$1271,Risk_Dashboard!$G374,I_Risk!$D$12:$D$1271,"NARM Intervention "&amp;$D374,I_Risk!$E$12:$E$1271,Risk_Dashboard!DA$10))</f>
        <v>0</v>
      </c>
      <c r="DB374" s="19">
        <f>IF($D$14="Risk band",SUMIFS(I_Risk!K$12:K$1271,I_Risk!$A$12:$A$1271,Risk_Dashboard!$C374,I_Risk!$F$12:$F$1271,Risk_Dashboard!$E374,I_Risk!$H$12:$H$1271,Risk_Dashboard!$F374,I_Risk!$B$12:$B$1271,Risk_Dashboard!$G374,I_Risk!$D$12:$D$1271,"NARM Intervention "&amp;$D374,I_Risk!$E$12:$E$1271,Risk_Dashboard!DB$10),SUMIFS(I_Risk!W$12:W$1271,I_Risk!$A$12:$A$1271,Risk_Dashboard!$C374,I_Risk!$F$12:$F$1271,Risk_Dashboard!$E374,I_Risk!$H$12:$H$1271,Risk_Dashboard!$F374,I_Risk!$B$12:$B$1271,Risk_Dashboard!$G374,I_Risk!$D$12:$D$1271,"NARM Intervention "&amp;$D374,I_Risk!$E$12:$E$1271,Risk_Dashboard!DB$10))</f>
        <v>0</v>
      </c>
      <c r="DC374" s="19">
        <f>IF($D$14="Risk band",SUMIFS(I_Risk!L$12:L$1271,I_Risk!$A$12:$A$1271,Risk_Dashboard!$C374,I_Risk!$F$12:$F$1271,Risk_Dashboard!$E374,I_Risk!$H$12:$H$1271,Risk_Dashboard!$F374,I_Risk!$B$12:$B$1271,Risk_Dashboard!$G374,I_Risk!$D$12:$D$1271,"NARM Intervention "&amp;$D374,I_Risk!$E$12:$E$1271,Risk_Dashboard!DC$10),SUMIFS(I_Risk!X$12:X$1271,I_Risk!$A$12:$A$1271,Risk_Dashboard!$C374,I_Risk!$F$12:$F$1271,Risk_Dashboard!$E374,I_Risk!$H$12:$H$1271,Risk_Dashboard!$F374,I_Risk!$B$12:$B$1271,Risk_Dashboard!$G374,I_Risk!$D$12:$D$1271,"NARM Intervention "&amp;$D374,I_Risk!$E$12:$E$1271,Risk_Dashboard!DC$10))</f>
        <v>0</v>
      </c>
      <c r="DD374" s="19">
        <f>IF($D$14="Risk band",SUMIFS(I_Risk!M$12:M$1271,I_Risk!$A$12:$A$1271,Risk_Dashboard!$C374,I_Risk!$F$12:$F$1271,Risk_Dashboard!$E374,I_Risk!$H$12:$H$1271,Risk_Dashboard!$F374,I_Risk!$B$12:$B$1271,Risk_Dashboard!$G374,I_Risk!$D$12:$D$1271,"NARM Intervention "&amp;$D374,I_Risk!$E$12:$E$1271,Risk_Dashboard!DD$10),SUMIFS(I_Risk!Y$12:Y$1271,I_Risk!$A$12:$A$1271,Risk_Dashboard!$C374,I_Risk!$F$12:$F$1271,Risk_Dashboard!$E374,I_Risk!$H$12:$H$1271,Risk_Dashboard!$F374,I_Risk!$B$12:$B$1271,Risk_Dashboard!$G374,I_Risk!$D$12:$D$1271,"NARM Intervention "&amp;$D374,I_Risk!$E$12:$E$1271,Risk_Dashboard!DD$10))</f>
        <v>0</v>
      </c>
      <c r="DE374" s="19">
        <f>IF($D$14="Risk band",SUMIFS(I_Risk!N$12:N$1271,I_Risk!$A$12:$A$1271,Risk_Dashboard!$C374,I_Risk!$F$12:$F$1271,Risk_Dashboard!$E374,I_Risk!$H$12:$H$1271,Risk_Dashboard!$F374,I_Risk!$B$12:$B$1271,Risk_Dashboard!$G374,I_Risk!$D$12:$D$1271,"NARM Intervention "&amp;$D374,I_Risk!$E$12:$E$1271,Risk_Dashboard!DE$10),SUMIFS(I_Risk!Z$12:Z$1271,I_Risk!$A$12:$A$1271,Risk_Dashboard!$C374,I_Risk!$F$12:$F$1271,Risk_Dashboard!$E374,I_Risk!$H$12:$H$1271,Risk_Dashboard!$F374,I_Risk!$B$12:$B$1271,Risk_Dashboard!$G374,I_Risk!$D$12:$D$1271,"NARM Intervention "&amp;$D374,I_Risk!$E$12:$E$1271,Risk_Dashboard!DE$10))</f>
        <v>0</v>
      </c>
      <c r="DF374" s="19">
        <f>IF($D$14="Risk band",SUMIFS(I_Risk!O$12:O$1271,I_Risk!$A$12:$A$1271,Risk_Dashboard!$C374,I_Risk!$F$12:$F$1271,Risk_Dashboard!$E374,I_Risk!$H$12:$H$1271,Risk_Dashboard!$F374,I_Risk!$B$12:$B$1271,Risk_Dashboard!$G374,I_Risk!$D$12:$D$1271,"NARM Intervention "&amp;$D374,I_Risk!$E$12:$E$1271,Risk_Dashboard!DF$10),SUMIFS(I_Risk!AA$12:AA$1271,I_Risk!$A$12:$A$1271,Risk_Dashboard!$C374,I_Risk!$F$12:$F$1271,Risk_Dashboard!$E374,I_Risk!$H$12:$H$1271,Risk_Dashboard!$F374,I_Risk!$B$12:$B$1271,Risk_Dashboard!$G374,I_Risk!$D$12:$D$1271,"NARM Intervention "&amp;$D374,I_Risk!$E$12:$E$1271,Risk_Dashboard!DF$10))</f>
        <v>0</v>
      </c>
      <c r="DG374" s="19">
        <f>IF($D$14="Risk band",SUMIFS(I_Risk!P$12:P$1271,I_Risk!$A$12:$A$1271,Risk_Dashboard!$C374,I_Risk!$F$12:$F$1271,Risk_Dashboard!$E374,I_Risk!$H$12:$H$1271,Risk_Dashboard!$F374,I_Risk!$B$12:$B$1271,Risk_Dashboard!$G374,I_Risk!$D$12:$D$1271,"NARM Intervention "&amp;$D374,I_Risk!$E$12:$E$1271,Risk_Dashboard!DG$10),SUMIFS(I_Risk!AB$12:AB$1271,I_Risk!$A$12:$A$1271,Risk_Dashboard!$C374,I_Risk!$F$12:$F$1271,Risk_Dashboard!$E374,I_Risk!$H$12:$H$1271,Risk_Dashboard!$F374,I_Risk!$B$12:$B$1271,Risk_Dashboard!$G374,I_Risk!$D$12:$D$1271,"NARM Intervention "&amp;$D374,I_Risk!$E$12:$E$1271,Risk_Dashboard!DG$10))</f>
        <v>0</v>
      </c>
      <c r="DH374" s="19">
        <f>IF($D$14="Risk band",SUMIFS(I_Risk!Q$12:Q$1271,I_Risk!$A$12:$A$1271,Risk_Dashboard!$C374,I_Risk!$F$12:$F$1271,Risk_Dashboard!$E374,I_Risk!$H$12:$H$1271,Risk_Dashboard!$F374,I_Risk!$B$12:$B$1271,Risk_Dashboard!$G374,I_Risk!$D$12:$D$1271,"NARM Intervention "&amp;$D374,I_Risk!$E$12:$E$1271,Risk_Dashboard!DH$10),SUMIFS(I_Risk!AC$12:AC$1271,I_Risk!$A$12:$A$1271,Risk_Dashboard!$C374,I_Risk!$F$12:$F$1271,Risk_Dashboard!$E374,I_Risk!$H$12:$H$1271,Risk_Dashboard!$F374,I_Risk!$B$12:$B$1271,Risk_Dashboard!$G374,I_Risk!$D$12:$D$1271,"NARM Intervention "&amp;$D374,I_Risk!$E$12:$E$1271,Risk_Dashboard!DH$10))</f>
        <v>0</v>
      </c>
      <c r="DI374" s="19">
        <f>IF($D$14="Risk band",SUMIFS(I_Risk!R$12:R$1271,I_Risk!$A$12:$A$1271,Risk_Dashboard!$C374,I_Risk!$F$12:$F$1271,Risk_Dashboard!$E374,I_Risk!$H$12:$H$1271,Risk_Dashboard!$F374,I_Risk!$B$12:$B$1271,Risk_Dashboard!$G374,I_Risk!$D$12:$D$1271,"NARM Intervention "&amp;$D374,I_Risk!$E$12:$E$1271,Risk_Dashboard!DI$10),SUMIFS(I_Risk!AD$12:AD$1271,I_Risk!$A$12:$A$1271,Risk_Dashboard!$C374,I_Risk!$F$12:$F$1271,Risk_Dashboard!$E374,I_Risk!$H$12:$H$1271,Risk_Dashboard!$F374,I_Risk!$B$12:$B$1271,Risk_Dashboard!$G374,I_Risk!$D$12:$D$1271,"NARM Intervention "&amp;$D374,I_Risk!$E$12:$E$1271,Risk_Dashboard!DI$10))</f>
        <v>0</v>
      </c>
      <c r="DJ374" s="19">
        <f>IF($D$14="Risk band",SUMIFS(I_Risk!S$12:S$1271,I_Risk!$A$12:$A$1271,Risk_Dashboard!$C374,I_Risk!$F$12:$F$1271,Risk_Dashboard!$E374,I_Risk!$H$12:$H$1271,Risk_Dashboard!$F374,I_Risk!$B$12:$B$1271,Risk_Dashboard!$G374,I_Risk!$D$12:$D$1271,"NARM Intervention "&amp;$D374,I_Risk!$E$12:$E$1271,Risk_Dashboard!DJ$10),SUMIFS(I_Risk!AE$12:AE$1271,I_Risk!$A$12:$A$1271,Risk_Dashboard!$C374,I_Risk!$F$12:$F$1271,Risk_Dashboard!$E374,I_Risk!$H$12:$H$1271,Risk_Dashboard!$F374,I_Risk!$B$12:$B$1271,Risk_Dashboard!$G374,I_Risk!$D$12:$D$1271,"NARM Intervention "&amp;$D374,I_Risk!$E$12:$E$1271,Risk_Dashboard!DJ$10))</f>
        <v>0</v>
      </c>
      <c r="DK374" s="19">
        <f>IF($D$14="Risk band",SUMIFS(I_Risk!T$12:T$1271,I_Risk!$A$12:$A$1271,Risk_Dashboard!$C374,I_Risk!$F$12:$F$1271,Risk_Dashboard!$E374,I_Risk!$H$12:$H$1271,Risk_Dashboard!$F374,I_Risk!$B$12:$B$1271,Risk_Dashboard!$G374,I_Risk!$D$12:$D$1271,"NARM Intervention "&amp;$D374,I_Risk!$E$12:$E$1271,Risk_Dashboard!DK$10),SUMIFS(I_Risk!AF$12:AF$1271,I_Risk!$A$12:$A$1271,Risk_Dashboard!$C374,I_Risk!$F$12:$F$1271,Risk_Dashboard!$E374,I_Risk!$H$12:$H$1271,Risk_Dashboard!$F374,I_Risk!$B$12:$B$1271,Risk_Dashboard!$G374,I_Risk!$D$12:$D$1271,"NARM Intervention "&amp;$D374,I_Risk!$E$12:$E$1271,Risk_Dashboard!DK$10))</f>
        <v>0</v>
      </c>
      <c r="DL374" s="35"/>
      <c r="DM374" s="19">
        <f>IF($D$14="Risk band",SUMIFS(I_Risk!$J$12:$J$1271,I_Risk!$A$12:$A$1271,Risk_Dashboard!$C374,I_Risk!$F$12:$F$1271,Risk_Dashboard!$E374,I_Risk!$H$12:$H$1271,Risk_Dashboard!$F374,I_Risk!$B$12:$B$1271,Risk_Dashboard!$G374,I_Risk!$E$12:$E$1271,Risk_Dashboard!DM$10),SUMIFS(I_Risk!$V$12:$V$1271,I_Risk!$A$12:$A$1271,Risk_Dashboard!$C374,I_Risk!$F$12:$F$1271,Risk_Dashboard!$E374,I_Risk!$H$12:$H$1271,Risk_Dashboard!$F374,I_Risk!$B$12:$B$1271,Risk_Dashboard!$G374,I_Risk!$E$12:$E$1271,Risk_Dashboard!DM$10))</f>
        <v>0</v>
      </c>
      <c r="DN374" s="19">
        <f>IF($D$14="Risk band",SUMIFS(I_Risk!$K$12:$K$1271,I_Risk!$A$12:$A$1271,Risk_Dashboard!$C374,I_Risk!$F$12:$F$1271,Risk_Dashboard!$E374,I_Risk!$H$12:$H$1271,Risk_Dashboard!$F374,I_Risk!$B$12:$B$1271,Risk_Dashboard!$G374,I_Risk!$E$12:$E$1271,Risk_Dashboard!DN$10),SUMIFS(I_Risk!$W$12:$W$1271,I_Risk!$A$12:$A$1271,Risk_Dashboard!$C374,I_Risk!$F$12:$F$1271,Risk_Dashboard!$E374,I_Risk!$H$12:$H$1271,Risk_Dashboard!$F374,I_Risk!$B$12:$B$1271,Risk_Dashboard!$G374,I_Risk!$E$12:$E$1271,Risk_Dashboard!DN$10))</f>
        <v>0</v>
      </c>
      <c r="DO374" s="19">
        <f>IF($D$14="Risk band",SUMIFS(I_Risk!$L$12:$L$1271,I_Risk!$A$12:$A$1271,Risk_Dashboard!$C374,I_Risk!$F$12:$F$1271,Risk_Dashboard!$E374,I_Risk!$H$12:$H$1271,Risk_Dashboard!$F374,I_Risk!$B$12:$B$1271,Risk_Dashboard!$G374,I_Risk!$E$12:$E$1271,Risk_Dashboard!DO$10),SUMIFS(I_Risk!$X$12:$X$1271,I_Risk!$A$12:$A$1271,Risk_Dashboard!$C374,I_Risk!$F$12:$F$1271,Risk_Dashboard!$E374,I_Risk!$H$12:$H$1271,Risk_Dashboard!$F374,I_Risk!$B$12:$B$1271,Risk_Dashboard!$G374,I_Risk!$E$12:$E$1271,Risk_Dashboard!DO$10))</f>
        <v>0</v>
      </c>
      <c r="DP374" s="19">
        <f>IF($D$14="Risk band",SUMIFS(I_Risk!$M$12:$M$1271,I_Risk!$A$12:$A$1271,Risk_Dashboard!$C374,I_Risk!$F$12:$F$1271,Risk_Dashboard!$E374,I_Risk!$H$12:$H$1271,Risk_Dashboard!$F374,I_Risk!$B$12:$B$1271,Risk_Dashboard!$G374,I_Risk!$E$12:$E$1271,Risk_Dashboard!DP$10),SUMIFS(I_Risk!$Y$12:$Y$1271,I_Risk!$A$12:$A$1271,Risk_Dashboard!$C374,I_Risk!$F$12:$F$1271,Risk_Dashboard!$E374,I_Risk!$H$12:$H$1271,Risk_Dashboard!$F374,I_Risk!$B$12:$B$1271,Risk_Dashboard!$G374,I_Risk!$E$12:$E$1271,Risk_Dashboard!DP$10))</f>
        <v>0</v>
      </c>
      <c r="DQ374" s="19">
        <f>IF($D$14="Risk band",SUMIFS(I_Risk!$N$12:$N$1271,I_Risk!$A$12:$A$1271,Risk_Dashboard!$C374,I_Risk!$F$12:$F$1271,Risk_Dashboard!$E374,I_Risk!$H$12:$H$1271,Risk_Dashboard!$F374,I_Risk!$B$12:$B$1271,Risk_Dashboard!$G374,I_Risk!$E$12:$E$1271,Risk_Dashboard!DQ$10),SUMIFS(I_Risk!$Z$12:$Z$1271,I_Risk!$A$12:$A$1271,Risk_Dashboard!$C374,I_Risk!$F$12:$F$1271,Risk_Dashboard!$E374,I_Risk!$H$12:$H$1271,Risk_Dashboard!$F374,I_Risk!$B$12:$B$1271,Risk_Dashboard!$G374,I_Risk!$E$12:$E$1271,Risk_Dashboard!DQ$10))</f>
        <v>0</v>
      </c>
      <c r="DR374" s="19">
        <f>IF($D$14="Risk band",SUMIFS(I_Risk!$O$12:$O$1271,I_Risk!$A$12:$A$1271,Risk_Dashboard!$C374,I_Risk!$F$12:$F$1271,Risk_Dashboard!$E374,I_Risk!$H$12:$H$1271,Risk_Dashboard!$F374,I_Risk!$B$12:$B$1271,Risk_Dashboard!$G374,I_Risk!$E$12:$E$1271,Risk_Dashboard!DR$10),SUMIFS(I_Risk!$AA$12:$AA$1271,I_Risk!$A$12:$A$1271,Risk_Dashboard!$C374,I_Risk!$F$12:$F$1271,Risk_Dashboard!$E374,I_Risk!$H$12:$H$1271,Risk_Dashboard!$F374,I_Risk!$B$12:$B$1271,Risk_Dashboard!$G374,I_Risk!$E$12:$E$1271,Risk_Dashboard!DR$10))</f>
        <v>0</v>
      </c>
      <c r="DS374" s="19">
        <f>IF($D$14="Risk band",SUMIFS(I_Risk!$P$12:$P$1271,I_Risk!$A$12:$A$1271,Risk_Dashboard!$C374,I_Risk!$F$12:$F$1271,Risk_Dashboard!$E374,I_Risk!$H$12:$H$1271,Risk_Dashboard!$F374,I_Risk!$B$12:$B$1271,Risk_Dashboard!$G374,I_Risk!$E$12:$E$1271,Risk_Dashboard!DS$10),SUMIFS(I_Risk!$AB$12:$AB$1271,I_Risk!$A$12:$A$1271,Risk_Dashboard!$C374,I_Risk!$F$12:$F$1271,Risk_Dashboard!$E374,I_Risk!$H$12:$H$1271,Risk_Dashboard!$F374,I_Risk!$B$12:$B$1271,Risk_Dashboard!$G374,I_Risk!$E$12:$E$1271,Risk_Dashboard!DS$10))</f>
        <v>0</v>
      </c>
      <c r="DT374" s="19">
        <f>IF($D$14="Risk band",SUMIFS(I_Risk!$Q$12:$Q$1271,I_Risk!$A$12:$A$1271,Risk_Dashboard!$C374,I_Risk!$F$12:$F$1271,Risk_Dashboard!$E374,I_Risk!$H$12:$H$1271,Risk_Dashboard!$F374,I_Risk!$B$12:$B$1271,Risk_Dashboard!$G374,I_Risk!$E$12:$E$1271,Risk_Dashboard!DT$10),SUMIFS(I_Risk!$AC$12:$AC$1271,I_Risk!$A$12:$A$1271,Risk_Dashboard!$C374,I_Risk!$F$12:$F$1271,Risk_Dashboard!$E374,I_Risk!$H$12:$H$1271,Risk_Dashboard!$F374,I_Risk!$B$12:$B$1271,Risk_Dashboard!$G374,I_Risk!$E$12:$E$1271,Risk_Dashboard!DT$10))</f>
        <v>0</v>
      </c>
      <c r="DU374" s="19">
        <f>IF($D$14="Risk band",SUMIFS(I_Risk!$R$12:$R$1271,I_Risk!$A$12:$A$1271,Risk_Dashboard!$C374,I_Risk!$F$12:$F$1271,Risk_Dashboard!$E374,I_Risk!$H$12:$H$1271,Risk_Dashboard!$F374,I_Risk!$B$12:$B$1271,Risk_Dashboard!$G374,I_Risk!$E$12:$E$1271,Risk_Dashboard!DU$10),SUMIFS(I_Risk!$AD$12:$AD$1271,I_Risk!$A$12:$A$1271,Risk_Dashboard!$C374,I_Risk!$F$12:$F$1271,Risk_Dashboard!$E374,I_Risk!$H$12:$H$1271,Risk_Dashboard!$F374,I_Risk!$B$12:$B$1271,Risk_Dashboard!$G374,I_Risk!$E$12:$E$1271,Risk_Dashboard!DU$10))</f>
        <v>0</v>
      </c>
      <c r="DV374" s="19">
        <f>IF($D$14="Risk band",SUMIFS(I_Risk!$S$12:$S$1271,I_Risk!$A$12:$A$1271,Risk_Dashboard!$C374,I_Risk!$F$12:$F$1271,Risk_Dashboard!$E374,I_Risk!$H$12:$H$1271,Risk_Dashboard!$F374,I_Risk!$B$12:$B$1271,Risk_Dashboard!$G374,I_Risk!$E$12:$E$1271,Risk_Dashboard!DV$10),SUMIFS(I_Risk!$AE$12:$AE$1271,I_Risk!$A$12:$A$1271,Risk_Dashboard!$C374,I_Risk!$F$12:$F$1271,Risk_Dashboard!$E374,I_Risk!$H$12:$H$1271,Risk_Dashboard!$F374,I_Risk!$B$12:$B$1271,Risk_Dashboard!$G374,I_Risk!$E$12:$E$1271,Risk_Dashboard!DV$10))</f>
        <v>0</v>
      </c>
      <c r="DW374" s="19">
        <f>IF($D$14="Risk band",SUMIFS(I_Risk!$T$12:$T$1271,I_Risk!$A$12:$A$1271,Risk_Dashboard!$C374,I_Risk!$F$12:$F$1271,Risk_Dashboard!$E374,I_Risk!$H$12:$H$1271,Risk_Dashboard!$F374,I_Risk!$B$12:$B$1271,Risk_Dashboard!$G374,I_Risk!$E$12:$E$1271,Risk_Dashboard!DW$10),SUMIFS(I_Risk!$AF$12:$AF$1271,I_Risk!$A$12:$A$1271,Risk_Dashboard!$C374,I_Risk!$F$12:$F$1271,Risk_Dashboard!$E374,I_Risk!$H$12:$H$1271,Risk_Dashboard!$F374,I_Risk!$B$12:$B$1271,Risk_Dashboard!$G374,I_Risk!$E$12:$E$1271,Risk_Dashboard!DW$10))</f>
        <v>0</v>
      </c>
      <c r="DX374" s="35"/>
      <c r="DY374" s="19">
        <f>IF($D$14="Risk band",SUMIFS(I_Risk!$J$12:$J$1271,I_Risk!$A$12:$A$1271,Risk_Dashboard!$C374,I_Risk!$F$12:$F$1271,Risk_Dashboard!$E374,I_Risk!$H$12:$H$1271,Risk_Dashboard!$F374,I_Risk!$B$12:$B$1271,Risk_Dashboard!$G374,I_Risk!$E$12:$E$1271,Risk_Dashboard!DY$10),SUMIFS(I_Risk!$V$12:$V$1271,I_Risk!$A$12:$A$1271,Risk_Dashboard!$C374,I_Risk!$F$12:$F$1271,Risk_Dashboard!$E374,I_Risk!$H$12:$H$1271,Risk_Dashboard!$F374,I_Risk!$B$12:$B$1271,Risk_Dashboard!$G374,I_Risk!$E$12:$E$1271,Risk_Dashboard!DY$10))</f>
        <v>0</v>
      </c>
      <c r="DZ374" s="19">
        <f>IF($D$14="Risk band",SUMIFS(I_Risk!$K$12:$K$1271,I_Risk!$A$12:$A$1271,Risk_Dashboard!$C374,I_Risk!$F$12:$F$1271,Risk_Dashboard!$E374,I_Risk!$H$12:$H$1271,Risk_Dashboard!$F374,I_Risk!$B$12:$B$1271,Risk_Dashboard!$G374,I_Risk!$E$12:$E$1271,Risk_Dashboard!DZ$10),SUMIFS(I_Risk!$W$12:$W$1271,I_Risk!$A$12:$A$1271,Risk_Dashboard!$C374,I_Risk!$F$12:$F$1271,Risk_Dashboard!$E374,I_Risk!$H$12:$H$1271,Risk_Dashboard!$F374,I_Risk!$B$12:$B$1271,Risk_Dashboard!$G374,I_Risk!$E$12:$E$1271,Risk_Dashboard!DZ$10))</f>
        <v>0</v>
      </c>
      <c r="EA374" s="19">
        <f>IF($D$14="Risk band",SUMIFS(I_Risk!$L$12:$L$1271,I_Risk!$A$12:$A$1271,Risk_Dashboard!$C374,I_Risk!$F$12:$F$1271,Risk_Dashboard!$E374,I_Risk!$H$12:$H$1271,Risk_Dashboard!$F374,I_Risk!$B$12:$B$1271,Risk_Dashboard!$G374,I_Risk!$E$12:$E$1271,Risk_Dashboard!EA$10),SUMIFS(I_Risk!$X$12:$X$1271,I_Risk!$A$12:$A$1271,Risk_Dashboard!$C374,I_Risk!$F$12:$F$1271,Risk_Dashboard!$E374,I_Risk!$H$12:$H$1271,Risk_Dashboard!$F374,I_Risk!$B$12:$B$1271,Risk_Dashboard!$G374,I_Risk!$E$12:$E$1271,Risk_Dashboard!EA$10))</f>
        <v>0</v>
      </c>
      <c r="EB374" s="19">
        <f>IF($D$14="Risk band",SUMIFS(I_Risk!$M$12:$M$1271,I_Risk!$A$12:$A$1271,Risk_Dashboard!$C374,I_Risk!$F$12:$F$1271,Risk_Dashboard!$E374,I_Risk!$H$12:$H$1271,Risk_Dashboard!$F374,I_Risk!$B$12:$B$1271,Risk_Dashboard!$G374,I_Risk!$E$12:$E$1271,Risk_Dashboard!EB$10),SUMIFS(I_Risk!$Y$12:$Y$1271,I_Risk!$A$12:$A$1271,Risk_Dashboard!$C374,I_Risk!$F$12:$F$1271,Risk_Dashboard!$E374,I_Risk!$H$12:$H$1271,Risk_Dashboard!$F374,I_Risk!$B$12:$B$1271,Risk_Dashboard!$G374,I_Risk!$E$12:$E$1271,Risk_Dashboard!EB$10))</f>
        <v>0</v>
      </c>
      <c r="EC374" s="19">
        <f>IF($D$14="Risk band",SUMIFS(I_Risk!$N$12:$N$1271,I_Risk!$A$12:$A$1271,Risk_Dashboard!$C374,I_Risk!$F$12:$F$1271,Risk_Dashboard!$E374,I_Risk!$H$12:$H$1271,Risk_Dashboard!$F374,I_Risk!$B$12:$B$1271,Risk_Dashboard!$G374,I_Risk!$E$12:$E$1271,Risk_Dashboard!EC$10),SUMIFS(I_Risk!$Z$12:$Z$1271,I_Risk!$A$12:$A$1271,Risk_Dashboard!$C374,I_Risk!$F$12:$F$1271,Risk_Dashboard!$E374,I_Risk!$H$12:$H$1271,Risk_Dashboard!$F374,I_Risk!$B$12:$B$1271,Risk_Dashboard!$G374,I_Risk!$E$12:$E$1271,Risk_Dashboard!EC$10))</f>
        <v>0</v>
      </c>
      <c r="ED374" s="19">
        <f>IF($D$14="Risk band",SUMIFS(I_Risk!$O$12:$O$1271,I_Risk!$A$12:$A$1271,Risk_Dashboard!$C374,I_Risk!$F$12:$F$1271,Risk_Dashboard!$E374,I_Risk!$H$12:$H$1271,Risk_Dashboard!$F374,I_Risk!$B$12:$B$1271,Risk_Dashboard!$G374,I_Risk!$E$12:$E$1271,Risk_Dashboard!ED$10),SUMIFS(I_Risk!$AA$12:$AA$1271,I_Risk!$A$12:$A$1271,Risk_Dashboard!$C374,I_Risk!$F$12:$F$1271,Risk_Dashboard!$E374,I_Risk!$H$12:$H$1271,Risk_Dashboard!$F374,I_Risk!$B$12:$B$1271,Risk_Dashboard!$G374,I_Risk!$E$12:$E$1271,Risk_Dashboard!ED$10))</f>
        <v>0</v>
      </c>
      <c r="EE374" s="19">
        <f>IF($D$14="Risk band",SUMIFS(I_Risk!$P$12:$P$1271,I_Risk!$A$12:$A$1271,Risk_Dashboard!$C374,I_Risk!$F$12:$F$1271,Risk_Dashboard!$E374,I_Risk!$H$12:$H$1271,Risk_Dashboard!$F374,I_Risk!$B$12:$B$1271,Risk_Dashboard!$G374,I_Risk!$E$12:$E$1271,Risk_Dashboard!EE$10),SUMIFS(I_Risk!$AB$12:$AB$1271,I_Risk!$A$12:$A$1271,Risk_Dashboard!$C374,I_Risk!$F$12:$F$1271,Risk_Dashboard!$E374,I_Risk!$H$12:$H$1271,Risk_Dashboard!$F374,I_Risk!$B$12:$B$1271,Risk_Dashboard!$G374,I_Risk!$E$12:$E$1271,Risk_Dashboard!EE$10))</f>
        <v>0</v>
      </c>
      <c r="EF374" s="19">
        <f>IF($D$14="Risk band",SUMIFS(I_Risk!$Q$12:$Q$1271,I_Risk!$A$12:$A$1271,Risk_Dashboard!$C374,I_Risk!$F$12:$F$1271,Risk_Dashboard!$E374,I_Risk!$H$12:$H$1271,Risk_Dashboard!$F374,I_Risk!$B$12:$B$1271,Risk_Dashboard!$G374,I_Risk!$E$12:$E$1271,Risk_Dashboard!EF$10),SUMIFS(I_Risk!$AC$12:$AC$1271,I_Risk!$A$12:$A$1271,Risk_Dashboard!$C374,I_Risk!$F$12:$F$1271,Risk_Dashboard!$E374,I_Risk!$H$12:$H$1271,Risk_Dashboard!$F374,I_Risk!$B$12:$B$1271,Risk_Dashboard!$G374,I_Risk!$E$12:$E$1271,Risk_Dashboard!EF$10))</f>
        <v>0</v>
      </c>
      <c r="EG374" s="19">
        <f>IF($D$14="Risk band",SUMIFS(I_Risk!$R$12:$R$1271,I_Risk!$A$12:$A$1271,Risk_Dashboard!$C374,I_Risk!$F$12:$F$1271,Risk_Dashboard!$E374,I_Risk!$H$12:$H$1271,Risk_Dashboard!$F374,I_Risk!$B$12:$B$1271,Risk_Dashboard!$G374,I_Risk!$E$12:$E$1271,Risk_Dashboard!EG$10),SUMIFS(I_Risk!$AD$12:$AD$1271,I_Risk!$A$12:$A$1271,Risk_Dashboard!$C374,I_Risk!$F$12:$F$1271,Risk_Dashboard!$E374,I_Risk!$H$12:$H$1271,Risk_Dashboard!$F374,I_Risk!$B$12:$B$1271,Risk_Dashboard!$G374,I_Risk!$E$12:$E$1271,Risk_Dashboard!EG$10))</f>
        <v>0</v>
      </c>
      <c r="EH374" s="19">
        <f>IF($D$14="Risk band",SUMIFS(I_Risk!$S$12:$S$1271,I_Risk!$A$12:$A$1271,Risk_Dashboard!$C374,I_Risk!$F$12:$F$1271,Risk_Dashboard!$E374,I_Risk!$H$12:$H$1271,Risk_Dashboard!$F374,I_Risk!$B$12:$B$1271,Risk_Dashboard!$G374,I_Risk!$E$12:$E$1271,Risk_Dashboard!EH$10),SUMIFS(I_Risk!$AE$12:$AE$1271,I_Risk!$A$12:$A$1271,Risk_Dashboard!$C374,I_Risk!$F$12:$F$1271,Risk_Dashboard!$E374,I_Risk!$H$12:$H$1271,Risk_Dashboard!$F374,I_Risk!$B$12:$B$1271,Risk_Dashboard!$G374,I_Risk!$E$12:$E$1271,Risk_Dashboard!EH$10))</f>
        <v>0</v>
      </c>
      <c r="EI374" s="19">
        <f>IF($D$14="Risk band",SUMIFS(I_Risk!$T$12:$T$1271,I_Risk!$A$12:$A$1271,Risk_Dashboard!$C374,I_Risk!$F$12:$F$1271,Risk_Dashboard!$E374,I_Risk!$H$12:$H$1271,Risk_Dashboard!$F374,I_Risk!$B$12:$B$1271,Risk_Dashboard!$G374,I_Risk!$E$12:$E$1271,Risk_Dashboard!EI$10),SUMIFS(I_Risk!$AF$12:$AF$1271,I_Risk!$A$12:$A$1271,Risk_Dashboard!$C374,I_Risk!$F$12:$F$1271,Risk_Dashboard!$E374,I_Risk!$H$12:$H$1271,Risk_Dashboard!$F374,I_Risk!$B$12:$B$1271,Risk_Dashboard!$G374,I_Risk!$E$12:$E$1271,Risk_Dashboard!EI$10))</f>
        <v>0</v>
      </c>
      <c r="EJ374" s="35"/>
      <c r="EK374" s="19">
        <f>IF($D$14="Risk band",SUMIFS(I_Risk!J$12:J$1271,I_Risk!$A$12:$A$1271,Risk_Dashboard!$C374,I_Risk!$F$12:$F$1271,Risk_Dashboard!$E374,I_Risk!$H$12:$H$1271,Risk_Dashboard!$F374,I_Risk!$B$12:$B$1271,Risk_Dashboard!$G374,I_Risk!$D$12:$D$1271,Risk_Dashboard!EK$10),SUMIFS(I_Risk!V$12:V$1271,I_Risk!$A$12:$A$1271,Risk_Dashboard!$C374,I_Risk!$F$12:$F$1271,Risk_Dashboard!$E374,I_Risk!$H$12:$H$1271,Risk_Dashboard!$F374,I_Risk!$B$12:$B$1271,Risk_Dashboard!$G374,I_Risk!$D$12:$D$1271,Risk_Dashboard!EK$10))-SUM(DM374,DY374)</f>
        <v>0</v>
      </c>
      <c r="EL374" s="19">
        <f>IF($D$14="Risk band",SUMIFS(I_Risk!K$12:K$1271,I_Risk!$A$12:$A$1271,Risk_Dashboard!$C374,I_Risk!$F$12:$F$1271,Risk_Dashboard!$E374,I_Risk!$H$12:$H$1271,Risk_Dashboard!$F374,I_Risk!$B$12:$B$1271,Risk_Dashboard!$G374,I_Risk!$D$12:$D$1271,Risk_Dashboard!EL$10),SUMIFS(I_Risk!W$12:W$1271,I_Risk!$A$12:$A$1271,Risk_Dashboard!$C374,I_Risk!$F$12:$F$1271,Risk_Dashboard!$E374,I_Risk!$H$12:$H$1271,Risk_Dashboard!$F374,I_Risk!$B$12:$B$1271,Risk_Dashboard!$G374,I_Risk!$D$12:$D$1271,Risk_Dashboard!EL$10))-SUM(DN374,DZ374)</f>
        <v>0</v>
      </c>
      <c r="EM374" s="19">
        <f>IF($D$14="Risk band",SUMIFS(I_Risk!L$12:L$1271,I_Risk!$A$12:$A$1271,Risk_Dashboard!$C374,I_Risk!$F$12:$F$1271,Risk_Dashboard!$E374,I_Risk!$H$12:$H$1271,Risk_Dashboard!$F374,I_Risk!$B$12:$B$1271,Risk_Dashboard!$G374,I_Risk!$D$12:$D$1271,Risk_Dashboard!EM$10),SUMIFS(I_Risk!X$12:X$1271,I_Risk!$A$12:$A$1271,Risk_Dashboard!$C374,I_Risk!$F$12:$F$1271,Risk_Dashboard!$E374,I_Risk!$H$12:$H$1271,Risk_Dashboard!$F374,I_Risk!$B$12:$B$1271,Risk_Dashboard!$G374,I_Risk!$D$12:$D$1271,Risk_Dashboard!EM$10))-SUM(DO374,EA374)</f>
        <v>0</v>
      </c>
      <c r="EN374" s="19">
        <f>IF($D$14="Risk band",SUMIFS(I_Risk!M$12:M$1271,I_Risk!$A$12:$A$1271,Risk_Dashboard!$C374,I_Risk!$F$12:$F$1271,Risk_Dashboard!$E374,I_Risk!$H$12:$H$1271,Risk_Dashboard!$F374,I_Risk!$B$12:$B$1271,Risk_Dashboard!$G374,I_Risk!$D$12:$D$1271,Risk_Dashboard!EN$10),SUMIFS(I_Risk!Y$12:Y$1271,I_Risk!$A$12:$A$1271,Risk_Dashboard!$C374,I_Risk!$F$12:$F$1271,Risk_Dashboard!$E374,I_Risk!$H$12:$H$1271,Risk_Dashboard!$F374,I_Risk!$B$12:$B$1271,Risk_Dashboard!$G374,I_Risk!$D$12:$D$1271,Risk_Dashboard!EN$10))-SUM(DP374,EB374)</f>
        <v>0</v>
      </c>
      <c r="EO374" s="19">
        <f>IF($D$14="Risk band",SUMIFS(I_Risk!N$12:N$1271,I_Risk!$A$12:$A$1271,Risk_Dashboard!$C374,I_Risk!$F$12:$F$1271,Risk_Dashboard!$E374,I_Risk!$H$12:$H$1271,Risk_Dashboard!$F374,I_Risk!$B$12:$B$1271,Risk_Dashboard!$G374,I_Risk!$D$12:$D$1271,Risk_Dashboard!EO$10),SUMIFS(I_Risk!Z$12:Z$1271,I_Risk!$A$12:$A$1271,Risk_Dashboard!$C374,I_Risk!$F$12:$F$1271,Risk_Dashboard!$E374,I_Risk!$H$12:$H$1271,Risk_Dashboard!$F374,I_Risk!$B$12:$B$1271,Risk_Dashboard!$G374,I_Risk!$D$12:$D$1271,Risk_Dashboard!EO$10))-SUM(DQ374,EC374)</f>
        <v>0</v>
      </c>
      <c r="EP374" s="19">
        <f>IF($D$14="Risk band",SUMIFS(I_Risk!O$12:O$1271,I_Risk!$A$12:$A$1271,Risk_Dashboard!$C374,I_Risk!$F$12:$F$1271,Risk_Dashboard!$E374,I_Risk!$H$12:$H$1271,Risk_Dashboard!$F374,I_Risk!$B$12:$B$1271,Risk_Dashboard!$G374,I_Risk!$D$12:$D$1271,Risk_Dashboard!EP$10),SUMIFS(I_Risk!AA$12:AA$1271,I_Risk!$A$12:$A$1271,Risk_Dashboard!$C374,I_Risk!$F$12:$F$1271,Risk_Dashboard!$E374,I_Risk!$H$12:$H$1271,Risk_Dashboard!$F374,I_Risk!$B$12:$B$1271,Risk_Dashboard!$G374,I_Risk!$D$12:$D$1271,Risk_Dashboard!EP$10))-SUM(DR374,ED374)</f>
        <v>0</v>
      </c>
      <c r="EQ374" s="19">
        <f>IF($D$14="Risk band",SUMIFS(I_Risk!P$12:P$1271,I_Risk!$A$12:$A$1271,Risk_Dashboard!$C374,I_Risk!$F$12:$F$1271,Risk_Dashboard!$E374,I_Risk!$H$12:$H$1271,Risk_Dashboard!$F374,I_Risk!$B$12:$B$1271,Risk_Dashboard!$G374,I_Risk!$D$12:$D$1271,Risk_Dashboard!EQ$10),SUMIFS(I_Risk!AB$12:AB$1271,I_Risk!$A$12:$A$1271,Risk_Dashboard!$C374,I_Risk!$F$12:$F$1271,Risk_Dashboard!$E374,I_Risk!$H$12:$H$1271,Risk_Dashboard!$F374,I_Risk!$B$12:$B$1271,Risk_Dashboard!$G374,I_Risk!$D$12:$D$1271,Risk_Dashboard!EQ$10))-SUM(DS374,EE374)</f>
        <v>0</v>
      </c>
      <c r="ER374" s="19">
        <f>IF($D$14="Risk band",SUMIFS(I_Risk!Q$12:Q$1271,I_Risk!$A$12:$A$1271,Risk_Dashboard!$C374,I_Risk!$F$12:$F$1271,Risk_Dashboard!$E374,I_Risk!$H$12:$H$1271,Risk_Dashboard!$F374,I_Risk!$B$12:$B$1271,Risk_Dashboard!$G374,I_Risk!$D$12:$D$1271,Risk_Dashboard!ER$10),SUMIFS(I_Risk!AC$12:AC$1271,I_Risk!$A$12:$A$1271,Risk_Dashboard!$C374,I_Risk!$F$12:$F$1271,Risk_Dashboard!$E374,I_Risk!$H$12:$H$1271,Risk_Dashboard!$F374,I_Risk!$B$12:$B$1271,Risk_Dashboard!$G374,I_Risk!$D$12:$D$1271,Risk_Dashboard!ER$10))-SUM(DT374,EF374)</f>
        <v>0</v>
      </c>
      <c r="ES374" s="19">
        <f>IF($D$14="Risk band",SUMIFS(I_Risk!R$12:R$1271,I_Risk!$A$12:$A$1271,Risk_Dashboard!$C374,I_Risk!$F$12:$F$1271,Risk_Dashboard!$E374,I_Risk!$H$12:$H$1271,Risk_Dashboard!$F374,I_Risk!$B$12:$B$1271,Risk_Dashboard!$G374,I_Risk!$D$12:$D$1271,Risk_Dashboard!ES$10),SUMIFS(I_Risk!AD$12:AD$1271,I_Risk!$A$12:$A$1271,Risk_Dashboard!$C374,I_Risk!$F$12:$F$1271,Risk_Dashboard!$E374,I_Risk!$H$12:$H$1271,Risk_Dashboard!$F374,I_Risk!$B$12:$B$1271,Risk_Dashboard!$G374,I_Risk!$D$12:$D$1271,Risk_Dashboard!ES$10))-SUM(DU374,EG374)</f>
        <v>0</v>
      </c>
      <c r="ET374" s="19">
        <f>IF($D$14="Risk band",SUMIFS(I_Risk!S$12:S$1271,I_Risk!$A$12:$A$1271,Risk_Dashboard!$C374,I_Risk!$F$12:$F$1271,Risk_Dashboard!$E374,I_Risk!$H$12:$H$1271,Risk_Dashboard!$F374,I_Risk!$B$12:$B$1271,Risk_Dashboard!$G374,I_Risk!$D$12:$D$1271,Risk_Dashboard!ET$10),SUMIFS(I_Risk!AE$12:AE$1271,I_Risk!$A$12:$A$1271,Risk_Dashboard!$C374,I_Risk!$F$12:$F$1271,Risk_Dashboard!$E374,I_Risk!$H$12:$H$1271,Risk_Dashboard!$F374,I_Risk!$B$12:$B$1271,Risk_Dashboard!$G374,I_Risk!$D$12:$D$1271,Risk_Dashboard!ET$10))-SUM(DV374,EH374)</f>
        <v>0</v>
      </c>
      <c r="EU374" s="19">
        <f>IF($D$14="Risk band",SUMIFS(I_Risk!T$12:T$1271,I_Risk!$A$12:$A$1271,Risk_Dashboard!$C374,I_Risk!$F$12:$F$1271,Risk_Dashboard!$E374,I_Risk!$H$12:$H$1271,Risk_Dashboard!$F374,I_Risk!$B$12:$B$1271,Risk_Dashboard!$G374,I_Risk!$D$12:$D$1271,Risk_Dashboard!EU$10),SUMIFS(I_Risk!AF$12:AF$1271,I_Risk!$A$12:$A$1271,Risk_Dashboard!$C374,I_Risk!$F$12:$F$1271,Risk_Dashboard!$E374,I_Risk!$H$12:$H$1271,Risk_Dashboard!$F374,I_Risk!$B$12:$B$1271,Risk_Dashboard!$G374,I_Risk!$D$12:$D$1271,Risk_Dashboard!EU$10))-SUM(DW374,EI374)</f>
        <v>0</v>
      </c>
      <c r="EV374" s="183"/>
      <c r="EW374" s="18">
        <f t="shared" ref="EW374:FG374" si="5765">SUM(I374,AG374,AS374,BE374,BQ374,CC374,CO374,DA374,DM374,DY374,EK374)</f>
        <v>0</v>
      </c>
      <c r="EX374" s="18">
        <f t="shared" si="5765"/>
        <v>0</v>
      </c>
      <c r="EY374" s="18">
        <f t="shared" si="5765"/>
        <v>0</v>
      </c>
      <c r="EZ374" s="18">
        <f t="shared" si="5765"/>
        <v>0</v>
      </c>
      <c r="FA374" s="18">
        <f t="shared" si="5765"/>
        <v>0</v>
      </c>
      <c r="FB374" s="18">
        <f t="shared" si="5765"/>
        <v>0</v>
      </c>
      <c r="FC374" s="18">
        <f t="shared" si="5765"/>
        <v>0</v>
      </c>
      <c r="FD374" s="18">
        <f t="shared" si="5765"/>
        <v>0</v>
      </c>
      <c r="FE374" s="18">
        <f t="shared" si="5765"/>
        <v>0</v>
      </c>
      <c r="FF374" s="18">
        <f t="shared" si="5765"/>
        <v>0</v>
      </c>
      <c r="FG374" s="18">
        <f t="shared" si="5765"/>
        <v>0</v>
      </c>
      <c r="FH374" s="35"/>
      <c r="FI374" s="18">
        <f>SUM(U374,AG374,AS374,BE374,BQ374,DM374,DY374,EK374)</f>
        <v>0</v>
      </c>
      <c r="FJ374" s="18">
        <f t="shared" ref="FJ374:FJ378" si="5766">SUM(V374,AH374,AT374,BF374,BR374,DN374,DZ374,EL374)</f>
        <v>0</v>
      </c>
      <c r="FK374" s="18">
        <f t="shared" ref="FK374:FK378" si="5767">SUM(W374,AI374,AU374,BG374,BS374,DO374,EA374,EM374)</f>
        <v>0</v>
      </c>
      <c r="FL374" s="18">
        <f t="shared" ref="FL374:FL378" si="5768">SUM(X374,AJ374,AV374,BH374,BT374,DP374,EB374,EN374)</f>
        <v>0</v>
      </c>
      <c r="FM374" s="18">
        <f t="shared" ref="FM374:FM378" si="5769">SUM(Y374,AK374,AW374,BI374,BU374,DQ374,EC374,EO374)</f>
        <v>0</v>
      </c>
      <c r="FN374" s="18">
        <f t="shared" ref="FN374:FN378" si="5770">SUM(Z374,AL374,AX374,BJ374,BV374,DR374,ED374,EP374)</f>
        <v>0</v>
      </c>
      <c r="FO374" s="18">
        <f t="shared" ref="FO374:FO378" si="5771">SUM(AA374,AM374,AY374,BK374,BW374,DS374,EE374,EQ374)</f>
        <v>0</v>
      </c>
      <c r="FP374" s="18">
        <f t="shared" ref="FP374:FP378" si="5772">SUM(AB374,AN374,AZ374,BL374,BX374,DT374,EF374,ER374)</f>
        <v>0</v>
      </c>
      <c r="FQ374" s="18">
        <f t="shared" ref="FQ374:FQ378" si="5773">SUM(AC374,AO374,BA374,BM374,BY374,DU374,EG374,ES374)</f>
        <v>0</v>
      </c>
      <c r="FR374" s="18">
        <f t="shared" ref="FR374:FR378" si="5774">SUM(AD374,AP374,BB374,BN374,BZ374,DV374,EH374,ET374)</f>
        <v>0</v>
      </c>
      <c r="FS374" s="18">
        <f t="shared" ref="FS374:FS378" si="5775">SUM(AE374,AQ374,BC374,BO374,CA374,DW374,EI374,EU374)</f>
        <v>0</v>
      </c>
      <c r="FT374" s="35"/>
      <c r="FU374" s="35"/>
      <c r="FV374" s="35"/>
      <c r="FW374" s="35"/>
      <c r="FX374" s="35"/>
      <c r="FY374" s="35"/>
      <c r="FZ374" s="35"/>
      <c r="GA374" s="35"/>
      <c r="GB374" s="35"/>
      <c r="GC374" s="35"/>
      <c r="GD374" s="35"/>
      <c r="GE374" s="35"/>
      <c r="GF374" s="35"/>
      <c r="GG374" s="35"/>
      <c r="GH374" s="35"/>
      <c r="GI374" s="35"/>
      <c r="GJ374" s="35"/>
      <c r="GK374" s="35"/>
      <c r="GL374" s="35"/>
      <c r="GM374" s="35"/>
      <c r="GN374" s="35"/>
      <c r="GO374" s="35"/>
      <c r="GP374" s="35"/>
      <c r="GQ374" s="35"/>
      <c r="GR374" s="35"/>
    </row>
    <row r="375" spans="1:200" s="194" customFormat="1" outlineLevel="1">
      <c r="A375" s="35"/>
      <c r="B375" s="222">
        <f t="shared" ref="B375:B378" si="5776">B361+1</f>
        <v>25</v>
      </c>
      <c r="C375" s="183">
        <f>C374</f>
        <v>0</v>
      </c>
      <c r="D375" s="183" t="str">
        <f>D374</f>
        <v>Baseline</v>
      </c>
      <c r="E375" s="183" t="str">
        <f t="shared" ref="E375:F375" si="5777">E374</f>
        <v>Single year risk</v>
      </c>
      <c r="F375" s="183" t="str">
        <f t="shared" si="5777"/>
        <v>Total</v>
      </c>
      <c r="G375" s="154">
        <v>2028</v>
      </c>
      <c r="H375" s="154"/>
      <c r="I375" s="18">
        <f>EW374</f>
        <v>0</v>
      </c>
      <c r="J375" s="18">
        <f t="shared" ref="J375:J378" si="5778">EX374</f>
        <v>0</v>
      </c>
      <c r="K375" s="18">
        <f t="shared" ref="K375:K378" si="5779">EY374</f>
        <v>0</v>
      </c>
      <c r="L375" s="18">
        <f t="shared" ref="L375:L378" si="5780">EZ374</f>
        <v>0</v>
      </c>
      <c r="M375" s="18">
        <f t="shared" ref="M375:M378" si="5781">FA374</f>
        <v>0</v>
      </c>
      <c r="N375" s="18">
        <f t="shared" ref="N375:N378" si="5782">FB374</f>
        <v>0</v>
      </c>
      <c r="O375" s="18">
        <f t="shared" ref="O375:O378" si="5783">FC374</f>
        <v>0</v>
      </c>
      <c r="P375" s="18">
        <f t="shared" ref="P375:P378" si="5784">FD374</f>
        <v>0</v>
      </c>
      <c r="Q375" s="18">
        <f t="shared" ref="Q375:Q378" si="5785">FE374</f>
        <v>0</v>
      </c>
      <c r="R375" s="18">
        <f t="shared" ref="R375:R378" si="5786">FF374</f>
        <v>0</v>
      </c>
      <c r="S375" s="18">
        <f t="shared" ref="S375:S378" si="5787">FG374</f>
        <v>0</v>
      </c>
      <c r="T375" s="35"/>
      <c r="U375" s="18">
        <f>FI374</f>
        <v>0</v>
      </c>
      <c r="V375" s="18">
        <f t="shared" ref="V375:V378" si="5788">FJ374</f>
        <v>0</v>
      </c>
      <c r="W375" s="18">
        <f t="shared" ref="W375:W378" si="5789">FK374</f>
        <v>0</v>
      </c>
      <c r="X375" s="18">
        <f t="shared" ref="X375:X378" si="5790">FL374</f>
        <v>0</v>
      </c>
      <c r="Y375" s="18">
        <f t="shared" ref="Y375:Y378" si="5791">FM374</f>
        <v>0</v>
      </c>
      <c r="Z375" s="18">
        <f t="shared" ref="Z375:Z378" si="5792">FN374</f>
        <v>0</v>
      </c>
      <c r="AA375" s="18">
        <f t="shared" ref="AA375:AA378" si="5793">FO374</f>
        <v>0</v>
      </c>
      <c r="AB375" s="18">
        <f t="shared" ref="AB375:AB378" si="5794">FP374</f>
        <v>0</v>
      </c>
      <c r="AC375" s="18">
        <f t="shared" ref="AC375:AC378" si="5795">FQ374</f>
        <v>0</v>
      </c>
      <c r="AD375" s="18">
        <f t="shared" ref="AD375:AD378" si="5796">FR374</f>
        <v>0</v>
      </c>
      <c r="AE375" s="18">
        <f t="shared" ref="AE375:AE378" si="5797">FS374</f>
        <v>0</v>
      </c>
      <c r="AF375" s="35"/>
      <c r="AG375" s="19">
        <f>IF($D$14="Risk band",SUMIFS(I_Risk!J$12:J$1271,I_Risk!$A$12:$A$1271,Risk_Dashboard!$C375,I_Risk!$F$12:$F$1271,Risk_Dashboard!$E375,I_Risk!$H$12:$H$1271,Risk_Dashboard!$F375,I_Risk!$B$12:$B$1271,Risk_Dashboard!$G375,I_Risk!$D$12:$D$1271,Risk_Dashboard!AG$10),SUMIFS(I_Risk!V$12:V$1271,I_Risk!$A$12:$A$1271,Risk_Dashboard!$C375,I_Risk!$F$12:$F$1271,Risk_Dashboard!$E375,I_Risk!$H$12:$H$1271,Risk_Dashboard!$F375,I_Risk!$B$12:$B$1271,Risk_Dashboard!$G375,I_Risk!$D$12:$D$1271,Risk_Dashboard!AG$10))</f>
        <v>0</v>
      </c>
      <c r="AH375" s="19">
        <f>IF($D$14="Risk band",SUMIFS(I_Risk!K$12:K$1271,I_Risk!$A$12:$A$1271,Risk_Dashboard!$C375,I_Risk!$F$12:$F$1271,Risk_Dashboard!$E375,I_Risk!$H$12:$H$1271,Risk_Dashboard!$F375,I_Risk!$B$12:$B$1271,Risk_Dashboard!$G375,I_Risk!$D$12:$D$1271,Risk_Dashboard!AH$10),SUMIFS(I_Risk!W$12:W$1271,I_Risk!$A$12:$A$1271,Risk_Dashboard!$C375,I_Risk!$F$12:$F$1271,Risk_Dashboard!$E375,I_Risk!$H$12:$H$1271,Risk_Dashboard!$F375,I_Risk!$B$12:$B$1271,Risk_Dashboard!$G375,I_Risk!$D$12:$D$1271,Risk_Dashboard!AH$10))</f>
        <v>0</v>
      </c>
      <c r="AI375" s="19">
        <f>IF($D$14="Risk band",SUMIFS(I_Risk!L$12:L$1271,I_Risk!$A$12:$A$1271,Risk_Dashboard!$C375,I_Risk!$F$12:$F$1271,Risk_Dashboard!$E375,I_Risk!$H$12:$H$1271,Risk_Dashboard!$F375,I_Risk!$B$12:$B$1271,Risk_Dashboard!$G375,I_Risk!$D$12:$D$1271,Risk_Dashboard!AI$10),SUMIFS(I_Risk!X$12:X$1271,I_Risk!$A$12:$A$1271,Risk_Dashboard!$C375,I_Risk!$F$12:$F$1271,Risk_Dashboard!$E375,I_Risk!$H$12:$H$1271,Risk_Dashboard!$F375,I_Risk!$B$12:$B$1271,Risk_Dashboard!$G375,I_Risk!$D$12:$D$1271,Risk_Dashboard!AI$10))</f>
        <v>0</v>
      </c>
      <c r="AJ375" s="19">
        <f>IF($D$14="Risk band",SUMIFS(I_Risk!M$12:M$1271,I_Risk!$A$12:$A$1271,Risk_Dashboard!$C375,I_Risk!$F$12:$F$1271,Risk_Dashboard!$E375,I_Risk!$H$12:$H$1271,Risk_Dashboard!$F375,I_Risk!$B$12:$B$1271,Risk_Dashboard!$G375,I_Risk!$D$12:$D$1271,Risk_Dashboard!AJ$10),SUMIFS(I_Risk!Y$12:Y$1271,I_Risk!$A$12:$A$1271,Risk_Dashboard!$C375,I_Risk!$F$12:$F$1271,Risk_Dashboard!$E375,I_Risk!$H$12:$H$1271,Risk_Dashboard!$F375,I_Risk!$B$12:$B$1271,Risk_Dashboard!$G375,I_Risk!$D$12:$D$1271,Risk_Dashboard!AJ$10))</f>
        <v>0</v>
      </c>
      <c r="AK375" s="19">
        <f>IF($D$14="Risk band",SUMIFS(I_Risk!N$12:N$1271,I_Risk!$A$12:$A$1271,Risk_Dashboard!$C375,I_Risk!$F$12:$F$1271,Risk_Dashboard!$E375,I_Risk!$H$12:$H$1271,Risk_Dashboard!$F375,I_Risk!$B$12:$B$1271,Risk_Dashboard!$G375,I_Risk!$D$12:$D$1271,Risk_Dashboard!AK$10),SUMIFS(I_Risk!Z$12:Z$1271,I_Risk!$A$12:$A$1271,Risk_Dashboard!$C375,I_Risk!$F$12:$F$1271,Risk_Dashboard!$E375,I_Risk!$H$12:$H$1271,Risk_Dashboard!$F375,I_Risk!$B$12:$B$1271,Risk_Dashboard!$G375,I_Risk!$D$12:$D$1271,Risk_Dashboard!AK$10))</f>
        <v>0</v>
      </c>
      <c r="AL375" s="19">
        <f>IF($D$14="Risk band",SUMIFS(I_Risk!O$12:O$1271,I_Risk!$A$12:$A$1271,Risk_Dashboard!$C375,I_Risk!$F$12:$F$1271,Risk_Dashboard!$E375,I_Risk!$H$12:$H$1271,Risk_Dashboard!$F375,I_Risk!$B$12:$B$1271,Risk_Dashboard!$G375,I_Risk!$D$12:$D$1271,Risk_Dashboard!AL$10),SUMIFS(I_Risk!AA$12:AA$1271,I_Risk!$A$12:$A$1271,Risk_Dashboard!$C375,I_Risk!$F$12:$F$1271,Risk_Dashboard!$E375,I_Risk!$H$12:$H$1271,Risk_Dashboard!$F375,I_Risk!$B$12:$B$1271,Risk_Dashboard!$G375,I_Risk!$D$12:$D$1271,Risk_Dashboard!AL$10))</f>
        <v>0</v>
      </c>
      <c r="AM375" s="19">
        <f>IF($D$14="Risk band",SUMIFS(I_Risk!P$12:P$1271,I_Risk!$A$12:$A$1271,Risk_Dashboard!$C375,I_Risk!$F$12:$F$1271,Risk_Dashboard!$E375,I_Risk!$H$12:$H$1271,Risk_Dashboard!$F375,I_Risk!$B$12:$B$1271,Risk_Dashboard!$G375,I_Risk!$D$12:$D$1271,Risk_Dashboard!AM$10),SUMIFS(I_Risk!AB$12:AB$1271,I_Risk!$A$12:$A$1271,Risk_Dashboard!$C375,I_Risk!$F$12:$F$1271,Risk_Dashboard!$E375,I_Risk!$H$12:$H$1271,Risk_Dashboard!$F375,I_Risk!$B$12:$B$1271,Risk_Dashboard!$G375,I_Risk!$D$12:$D$1271,Risk_Dashboard!AM$10))</f>
        <v>0</v>
      </c>
      <c r="AN375" s="19">
        <f>IF($D$14="Risk band",SUMIFS(I_Risk!Q$12:Q$1271,I_Risk!$A$12:$A$1271,Risk_Dashboard!$C375,I_Risk!$F$12:$F$1271,Risk_Dashboard!$E375,I_Risk!$H$12:$H$1271,Risk_Dashboard!$F375,I_Risk!$B$12:$B$1271,Risk_Dashboard!$G375,I_Risk!$D$12:$D$1271,Risk_Dashboard!AN$10),SUMIFS(I_Risk!AC$12:AC$1271,I_Risk!$A$12:$A$1271,Risk_Dashboard!$C375,I_Risk!$F$12:$F$1271,Risk_Dashboard!$E375,I_Risk!$H$12:$H$1271,Risk_Dashboard!$F375,I_Risk!$B$12:$B$1271,Risk_Dashboard!$G375,I_Risk!$D$12:$D$1271,Risk_Dashboard!AN$10))</f>
        <v>0</v>
      </c>
      <c r="AO375" s="19">
        <f>IF($D$14="Risk band",SUMIFS(I_Risk!R$12:R$1271,I_Risk!$A$12:$A$1271,Risk_Dashboard!$C375,I_Risk!$F$12:$F$1271,Risk_Dashboard!$E375,I_Risk!$H$12:$H$1271,Risk_Dashboard!$F375,I_Risk!$B$12:$B$1271,Risk_Dashboard!$G375,I_Risk!$D$12:$D$1271,Risk_Dashboard!AO$10),SUMIFS(I_Risk!AD$12:AD$1271,I_Risk!$A$12:$A$1271,Risk_Dashboard!$C375,I_Risk!$F$12:$F$1271,Risk_Dashboard!$E375,I_Risk!$H$12:$H$1271,Risk_Dashboard!$F375,I_Risk!$B$12:$B$1271,Risk_Dashboard!$G375,I_Risk!$D$12:$D$1271,Risk_Dashboard!AO$10))</f>
        <v>0</v>
      </c>
      <c r="AP375" s="19">
        <f>IF($D$14="Risk band",SUMIFS(I_Risk!S$12:S$1271,I_Risk!$A$12:$A$1271,Risk_Dashboard!$C375,I_Risk!$F$12:$F$1271,Risk_Dashboard!$E375,I_Risk!$H$12:$H$1271,Risk_Dashboard!$F375,I_Risk!$B$12:$B$1271,Risk_Dashboard!$G375,I_Risk!$D$12:$D$1271,Risk_Dashboard!AP$10),SUMIFS(I_Risk!AE$12:AE$1271,I_Risk!$A$12:$A$1271,Risk_Dashboard!$C375,I_Risk!$F$12:$F$1271,Risk_Dashboard!$E375,I_Risk!$H$12:$H$1271,Risk_Dashboard!$F375,I_Risk!$B$12:$B$1271,Risk_Dashboard!$G375,I_Risk!$D$12:$D$1271,Risk_Dashboard!AP$10))</f>
        <v>0</v>
      </c>
      <c r="AQ375" s="19">
        <f>IF($D$14="Risk band",SUMIFS(I_Risk!T$12:T$1271,I_Risk!$A$12:$A$1271,Risk_Dashboard!$C375,I_Risk!$F$12:$F$1271,Risk_Dashboard!$E375,I_Risk!$H$12:$H$1271,Risk_Dashboard!$F375,I_Risk!$B$12:$B$1271,Risk_Dashboard!$G375,I_Risk!$D$12:$D$1271,Risk_Dashboard!AQ$10),SUMIFS(I_Risk!AF$12:AF$1271,I_Risk!$A$12:$A$1271,Risk_Dashboard!$C375,I_Risk!$F$12:$F$1271,Risk_Dashboard!$E375,I_Risk!$H$12:$H$1271,Risk_Dashboard!$F375,I_Risk!$B$12:$B$1271,Risk_Dashboard!$G375,I_Risk!$D$12:$D$1271,Risk_Dashboard!AQ$10))</f>
        <v>0</v>
      </c>
      <c r="AR375" s="35"/>
      <c r="AS375" s="19">
        <f>IF($D$14="Risk band",SUMIFS(I_Risk!$J$12:$J$1271,I_Risk!$A$12:$A$1271,Risk_Dashboard!$C375,I_Risk!$F$12:$F$1271,Risk_Dashboard!$E375,I_Risk!$H$12:$H$1271,Risk_Dashboard!$F375,I_Risk!$B$12:$B$1271,Risk_Dashboard!$G375,I_Risk!$E$12:$E$1271,Risk_Dashboard!AS$10),SUMIFS(I_Risk!$V$12:$V$1271,I_Risk!$A$12:$A$1271,Risk_Dashboard!$C375,I_Risk!$F$12:$F$1271,Risk_Dashboard!$E375,I_Risk!$H$12:$H$1271,Risk_Dashboard!$F375,I_Risk!$B$12:$B$1271,Risk_Dashboard!$G375,I_Risk!$E$12:$E$1271,Risk_Dashboard!AS$10))</f>
        <v>0</v>
      </c>
      <c r="AT375" s="19">
        <f>IF($D$14="Risk band",SUMIFS(I_Risk!$K$12:$K$1271,I_Risk!$A$12:$A$1271,Risk_Dashboard!$C375,I_Risk!$F$12:$F$1271,Risk_Dashboard!$E375,I_Risk!$H$12:$H$1271,Risk_Dashboard!$F375,I_Risk!$B$12:$B$1271,Risk_Dashboard!$G375,I_Risk!$E$12:$E$1271,Risk_Dashboard!AT$10),SUMIFS(I_Risk!$W$12:$W$1271,I_Risk!$A$12:$A$1271,Risk_Dashboard!$C375,I_Risk!$F$12:$F$1271,Risk_Dashboard!$E375,I_Risk!$H$12:$H$1271,Risk_Dashboard!$F375,I_Risk!$B$12:$B$1271,Risk_Dashboard!$G375,I_Risk!$E$12:$E$1271,Risk_Dashboard!AT$10))</f>
        <v>0</v>
      </c>
      <c r="AU375" s="19">
        <f>IF($D$14="Risk band",SUMIFS(I_Risk!$L$12:$L$1271,I_Risk!$A$12:$A$1271,Risk_Dashboard!$C375,I_Risk!$F$12:$F$1271,Risk_Dashboard!$E375,I_Risk!$H$12:$H$1271,Risk_Dashboard!$F375,I_Risk!$B$12:$B$1271,Risk_Dashboard!$G375,I_Risk!$E$12:$E$1271,Risk_Dashboard!AU$10),SUMIFS(I_Risk!$X$12:$X$1271,I_Risk!$A$12:$A$1271,Risk_Dashboard!$C375,I_Risk!$F$12:$F$1271,Risk_Dashboard!$E375,I_Risk!$H$12:$H$1271,Risk_Dashboard!$F375,I_Risk!$B$12:$B$1271,Risk_Dashboard!$G375,I_Risk!$E$12:$E$1271,Risk_Dashboard!AU$10))</f>
        <v>0</v>
      </c>
      <c r="AV375" s="19">
        <f>IF($D$14="Risk band",SUMIFS(I_Risk!$M$12:$M$1271,I_Risk!$A$12:$A$1271,Risk_Dashboard!$C375,I_Risk!$F$12:$F$1271,Risk_Dashboard!$E375,I_Risk!$H$12:$H$1271,Risk_Dashboard!$F375,I_Risk!$B$12:$B$1271,Risk_Dashboard!$G375,I_Risk!$E$12:$E$1271,Risk_Dashboard!AV$10),SUMIFS(I_Risk!$Y$12:$Y$1271,I_Risk!$A$12:$A$1271,Risk_Dashboard!$C375,I_Risk!$F$12:$F$1271,Risk_Dashboard!$E375,I_Risk!$H$12:$H$1271,Risk_Dashboard!$F375,I_Risk!$B$12:$B$1271,Risk_Dashboard!$G375,I_Risk!$E$12:$E$1271,Risk_Dashboard!AV$10))</f>
        <v>0</v>
      </c>
      <c r="AW375" s="19">
        <f>IF($D$14="Risk band",SUMIFS(I_Risk!$N$12:$N$1271,I_Risk!$A$12:$A$1271,Risk_Dashboard!$C375,I_Risk!$F$12:$F$1271,Risk_Dashboard!$E375,I_Risk!$H$12:$H$1271,Risk_Dashboard!$F375,I_Risk!$B$12:$B$1271,Risk_Dashboard!$G375,I_Risk!$E$12:$E$1271,Risk_Dashboard!AW$10),SUMIFS(I_Risk!$Z$12:$Z$1271,I_Risk!$A$12:$A$1271,Risk_Dashboard!$C375,I_Risk!$F$12:$F$1271,Risk_Dashboard!$E375,I_Risk!$H$12:$H$1271,Risk_Dashboard!$F375,I_Risk!$B$12:$B$1271,Risk_Dashboard!$G375,I_Risk!$E$12:$E$1271,Risk_Dashboard!AW$10))</f>
        <v>0</v>
      </c>
      <c r="AX375" s="19">
        <f>IF($D$14="Risk band",SUMIFS(I_Risk!$O$12:$O$1271,I_Risk!$A$12:$A$1271,Risk_Dashboard!$C375,I_Risk!$F$12:$F$1271,Risk_Dashboard!$E375,I_Risk!$H$12:$H$1271,Risk_Dashboard!$F375,I_Risk!$B$12:$B$1271,Risk_Dashboard!$G375,I_Risk!$E$12:$E$1271,Risk_Dashboard!AX$10),SUMIFS(I_Risk!$AA$12:$AA$1271,I_Risk!$A$12:$A$1271,Risk_Dashboard!$C375,I_Risk!$F$12:$F$1271,Risk_Dashboard!$E375,I_Risk!$H$12:$H$1271,Risk_Dashboard!$F375,I_Risk!$B$12:$B$1271,Risk_Dashboard!$G375,I_Risk!$E$12:$E$1271,Risk_Dashboard!AX$10))</f>
        <v>0</v>
      </c>
      <c r="AY375" s="19">
        <f>IF($D$14="Risk band",SUMIFS(I_Risk!$P$12:$P$1271,I_Risk!$A$12:$A$1271,Risk_Dashboard!$C375,I_Risk!$F$12:$F$1271,Risk_Dashboard!$E375,I_Risk!$H$12:$H$1271,Risk_Dashboard!$F375,I_Risk!$B$12:$B$1271,Risk_Dashboard!$G375,I_Risk!$E$12:$E$1271,Risk_Dashboard!AY$10),SUMIFS(I_Risk!$AB$12:$AB$1271,I_Risk!$A$12:$A$1271,Risk_Dashboard!$C375,I_Risk!$F$12:$F$1271,Risk_Dashboard!$E375,I_Risk!$H$12:$H$1271,Risk_Dashboard!$F375,I_Risk!$B$12:$B$1271,Risk_Dashboard!$G375,I_Risk!$E$12:$E$1271,Risk_Dashboard!AY$10))</f>
        <v>0</v>
      </c>
      <c r="AZ375" s="19">
        <f>IF($D$14="Risk band",SUMIFS(I_Risk!$Q$12:$Q$1271,I_Risk!$A$12:$A$1271,Risk_Dashboard!$C375,I_Risk!$F$12:$F$1271,Risk_Dashboard!$E375,I_Risk!$H$12:$H$1271,Risk_Dashboard!$F375,I_Risk!$B$12:$B$1271,Risk_Dashboard!$G375,I_Risk!$E$12:$E$1271,Risk_Dashboard!AZ$10),SUMIFS(I_Risk!$AC$12:$AC$1271,I_Risk!$A$12:$A$1271,Risk_Dashboard!$C375,I_Risk!$F$12:$F$1271,Risk_Dashboard!$E375,I_Risk!$H$12:$H$1271,Risk_Dashboard!$F375,I_Risk!$B$12:$B$1271,Risk_Dashboard!$G375,I_Risk!$E$12:$E$1271,Risk_Dashboard!AZ$10))</f>
        <v>0</v>
      </c>
      <c r="BA375" s="19">
        <f>IF($D$14="Risk band",SUMIFS(I_Risk!$R$12:$R$1271,I_Risk!$A$12:$A$1271,Risk_Dashboard!$C375,I_Risk!$F$12:$F$1271,Risk_Dashboard!$E375,I_Risk!$H$12:$H$1271,Risk_Dashboard!$F375,I_Risk!$B$12:$B$1271,Risk_Dashboard!$G375,I_Risk!$E$12:$E$1271,Risk_Dashboard!BA$10),SUMIFS(I_Risk!$AD$12:$AD$1271,I_Risk!$A$12:$A$1271,Risk_Dashboard!$C375,I_Risk!$F$12:$F$1271,Risk_Dashboard!$E375,I_Risk!$H$12:$H$1271,Risk_Dashboard!$F375,I_Risk!$B$12:$B$1271,Risk_Dashboard!$G375,I_Risk!$E$12:$E$1271,Risk_Dashboard!BA$10))</f>
        <v>0</v>
      </c>
      <c r="BB375" s="19">
        <f>IF($D$14="Risk band",SUMIFS(I_Risk!$S$12:$S$1271,I_Risk!$A$12:$A$1271,Risk_Dashboard!$C375,I_Risk!$F$12:$F$1271,Risk_Dashboard!$E375,I_Risk!$H$12:$H$1271,Risk_Dashboard!$F375,I_Risk!$B$12:$B$1271,Risk_Dashboard!$G375,I_Risk!$E$12:$E$1271,Risk_Dashboard!BB$10),SUMIFS(I_Risk!$AE$12:$AE$1271,I_Risk!$A$12:$A$1271,Risk_Dashboard!$C375,I_Risk!$F$12:$F$1271,Risk_Dashboard!$E375,I_Risk!$H$12:$H$1271,Risk_Dashboard!$F375,I_Risk!$B$12:$B$1271,Risk_Dashboard!$G375,I_Risk!$E$12:$E$1271,Risk_Dashboard!BB$10))</f>
        <v>0</v>
      </c>
      <c r="BC375" s="19">
        <f>IF($D$14="Risk band",SUMIFS(I_Risk!$T$12:$T$1271,I_Risk!$A$12:$A$1271,Risk_Dashboard!$C375,I_Risk!$F$12:$F$1271,Risk_Dashboard!$E375,I_Risk!$H$12:$H$1271,Risk_Dashboard!$F375,I_Risk!$B$12:$B$1271,Risk_Dashboard!$G375,I_Risk!$E$12:$E$1271,Risk_Dashboard!BC$10),SUMIFS(I_Risk!$AF$12:$AF$1271,I_Risk!$A$12:$A$1271,Risk_Dashboard!$C375,I_Risk!$F$12:$F$1271,Risk_Dashboard!$E375,I_Risk!$H$12:$H$1271,Risk_Dashboard!$F375,I_Risk!$B$12:$B$1271,Risk_Dashboard!$G375,I_Risk!$E$12:$E$1271,Risk_Dashboard!BC$10))</f>
        <v>0</v>
      </c>
      <c r="BD375" s="183"/>
      <c r="BE375" s="19">
        <f>IF($D$14="Risk band",SUMIFS(I_Risk!$J$12:$J$1271,I_Risk!$A$12:$A$1271,Risk_Dashboard!$C375,I_Risk!$F$12:$F$1271,Risk_Dashboard!$E375,I_Risk!$H$12:$H$1271,Risk_Dashboard!$F375,I_Risk!$B$12:$B$1271,Risk_Dashboard!$G375,I_Risk!$E$12:$E$1271,Risk_Dashboard!BE$10),SUMIFS(I_Risk!$V$12:$V$1271,I_Risk!$A$12:$A$1271,Risk_Dashboard!$C375,I_Risk!$F$12:$F$1271,Risk_Dashboard!$E375,I_Risk!$H$12:$H$1271,Risk_Dashboard!$F375,I_Risk!$B$12:$B$1271,Risk_Dashboard!$G375,I_Risk!$E$12:$E$1271,Risk_Dashboard!BE$10))</f>
        <v>0</v>
      </c>
      <c r="BF375" s="19">
        <f>IF($D$14="Risk band",SUMIFS(I_Risk!$K$12:$K$1271,I_Risk!$A$12:$A$1271,Risk_Dashboard!$C375,I_Risk!$F$12:$F$1271,Risk_Dashboard!$E375,I_Risk!$H$12:$H$1271,Risk_Dashboard!$F375,I_Risk!$B$12:$B$1271,Risk_Dashboard!$G375,I_Risk!$E$12:$E$1271,Risk_Dashboard!BF$10),SUMIFS(I_Risk!$W$12:$W$1271,I_Risk!$A$12:$A$1271,Risk_Dashboard!$C375,I_Risk!$F$12:$F$1271,Risk_Dashboard!$E375,I_Risk!$H$12:$H$1271,Risk_Dashboard!$F375,I_Risk!$B$12:$B$1271,Risk_Dashboard!$G375,I_Risk!$E$12:$E$1271,Risk_Dashboard!BF$10))</f>
        <v>0</v>
      </c>
      <c r="BG375" s="19">
        <f>IF($D$14="Risk band",SUMIFS(I_Risk!$L$12:$L$1271,I_Risk!$A$12:$A$1271,Risk_Dashboard!$C375,I_Risk!$F$12:$F$1271,Risk_Dashboard!$E375,I_Risk!$H$12:$H$1271,Risk_Dashboard!$F375,I_Risk!$B$12:$B$1271,Risk_Dashboard!$G375,I_Risk!$E$12:$E$1271,Risk_Dashboard!BG$10),SUMIFS(I_Risk!$X$12:$X$1271,I_Risk!$A$12:$A$1271,Risk_Dashboard!$C375,I_Risk!$F$12:$F$1271,Risk_Dashboard!$E375,I_Risk!$H$12:$H$1271,Risk_Dashboard!$F375,I_Risk!$B$12:$B$1271,Risk_Dashboard!$G375,I_Risk!$E$12:$E$1271,Risk_Dashboard!BG$10))</f>
        <v>0</v>
      </c>
      <c r="BH375" s="19">
        <f>IF($D$14="Risk band",SUMIFS(I_Risk!$M$12:$M$1271,I_Risk!$A$12:$A$1271,Risk_Dashboard!$C375,I_Risk!$F$12:$F$1271,Risk_Dashboard!$E375,I_Risk!$H$12:$H$1271,Risk_Dashboard!$F375,I_Risk!$B$12:$B$1271,Risk_Dashboard!$G375,I_Risk!$E$12:$E$1271,Risk_Dashboard!BH$10),SUMIFS(I_Risk!$Y$12:$Y$1271,I_Risk!$A$12:$A$1271,Risk_Dashboard!$C375,I_Risk!$F$12:$F$1271,Risk_Dashboard!$E375,I_Risk!$H$12:$H$1271,Risk_Dashboard!$F375,I_Risk!$B$12:$B$1271,Risk_Dashboard!$G375,I_Risk!$E$12:$E$1271,Risk_Dashboard!BH$10))</f>
        <v>0</v>
      </c>
      <c r="BI375" s="19">
        <f>IF($D$14="Risk band",SUMIFS(I_Risk!$N$12:$N$1271,I_Risk!$A$12:$A$1271,Risk_Dashboard!$C375,I_Risk!$F$12:$F$1271,Risk_Dashboard!$E375,I_Risk!$H$12:$H$1271,Risk_Dashboard!$F375,I_Risk!$B$12:$B$1271,Risk_Dashboard!$G375,I_Risk!$E$12:$E$1271,Risk_Dashboard!BI$10),SUMIFS(I_Risk!$Z$12:$Z$1271,I_Risk!$A$12:$A$1271,Risk_Dashboard!$C375,I_Risk!$F$12:$F$1271,Risk_Dashboard!$E375,I_Risk!$H$12:$H$1271,Risk_Dashboard!$F375,I_Risk!$B$12:$B$1271,Risk_Dashboard!$G375,I_Risk!$E$12:$E$1271,Risk_Dashboard!BI$10))</f>
        <v>0</v>
      </c>
      <c r="BJ375" s="19">
        <f>IF($D$14="Risk band",SUMIFS(I_Risk!$O$12:$O$1271,I_Risk!$A$12:$A$1271,Risk_Dashboard!$C375,I_Risk!$F$12:$F$1271,Risk_Dashboard!$E375,I_Risk!$H$12:$H$1271,Risk_Dashboard!$F375,I_Risk!$B$12:$B$1271,Risk_Dashboard!$G375,I_Risk!$E$12:$E$1271,Risk_Dashboard!BJ$10),SUMIFS(I_Risk!$AA$12:$AA$1271,I_Risk!$A$12:$A$1271,Risk_Dashboard!$C375,I_Risk!$F$12:$F$1271,Risk_Dashboard!$E375,I_Risk!$H$12:$H$1271,Risk_Dashboard!$F375,I_Risk!$B$12:$B$1271,Risk_Dashboard!$G375,I_Risk!$E$12:$E$1271,Risk_Dashboard!BJ$10))</f>
        <v>0</v>
      </c>
      <c r="BK375" s="19">
        <f>IF($D$14="Risk band",SUMIFS(I_Risk!$P$12:$P$1271,I_Risk!$A$12:$A$1271,Risk_Dashboard!$C375,I_Risk!$F$12:$F$1271,Risk_Dashboard!$E375,I_Risk!$H$12:$H$1271,Risk_Dashboard!$F375,I_Risk!$B$12:$B$1271,Risk_Dashboard!$G375,I_Risk!$E$12:$E$1271,Risk_Dashboard!BK$10),SUMIFS(I_Risk!$AB$12:$AB$1271,I_Risk!$A$12:$A$1271,Risk_Dashboard!$C375,I_Risk!$F$12:$F$1271,Risk_Dashboard!$E375,I_Risk!$H$12:$H$1271,Risk_Dashboard!$F375,I_Risk!$B$12:$B$1271,Risk_Dashboard!$G375,I_Risk!$E$12:$E$1271,Risk_Dashboard!BK$10))</f>
        <v>0</v>
      </c>
      <c r="BL375" s="19">
        <f>IF($D$14="Risk band",SUMIFS(I_Risk!$Q$12:$Q$1271,I_Risk!$A$12:$A$1271,Risk_Dashboard!$C375,I_Risk!$F$12:$F$1271,Risk_Dashboard!$E375,I_Risk!$H$12:$H$1271,Risk_Dashboard!$F375,I_Risk!$B$12:$B$1271,Risk_Dashboard!$G375,I_Risk!$E$12:$E$1271,Risk_Dashboard!BL$10),SUMIFS(I_Risk!$AC$12:$AC$1271,I_Risk!$A$12:$A$1271,Risk_Dashboard!$C375,I_Risk!$F$12:$F$1271,Risk_Dashboard!$E375,I_Risk!$H$12:$H$1271,Risk_Dashboard!$F375,I_Risk!$B$12:$B$1271,Risk_Dashboard!$G375,I_Risk!$E$12:$E$1271,Risk_Dashboard!BL$10))</f>
        <v>0</v>
      </c>
      <c r="BM375" s="19">
        <f>IF($D$14="Risk band",SUMIFS(I_Risk!$R$12:$R$1271,I_Risk!$A$12:$A$1271,Risk_Dashboard!$C375,I_Risk!$F$12:$F$1271,Risk_Dashboard!$E375,I_Risk!$H$12:$H$1271,Risk_Dashboard!$F375,I_Risk!$B$12:$B$1271,Risk_Dashboard!$G375,I_Risk!$E$12:$E$1271,Risk_Dashboard!BM$10),SUMIFS(I_Risk!$AD$12:$AD$1271,I_Risk!$A$12:$A$1271,Risk_Dashboard!$C375,I_Risk!$F$12:$F$1271,Risk_Dashboard!$E375,I_Risk!$H$12:$H$1271,Risk_Dashboard!$F375,I_Risk!$B$12:$B$1271,Risk_Dashboard!$G375,I_Risk!$E$12:$E$1271,Risk_Dashboard!BM$10))</f>
        <v>0</v>
      </c>
      <c r="BN375" s="19">
        <f>IF($D$14="Risk band",SUMIFS(I_Risk!$S$12:$S$1271,I_Risk!$A$12:$A$1271,Risk_Dashboard!$C375,I_Risk!$F$12:$F$1271,Risk_Dashboard!$E375,I_Risk!$H$12:$H$1271,Risk_Dashboard!$F375,I_Risk!$B$12:$B$1271,Risk_Dashboard!$G375,I_Risk!$E$12:$E$1271,Risk_Dashboard!BN$10),SUMIFS(I_Risk!$AE$12:$AE$1271,I_Risk!$A$12:$A$1271,Risk_Dashboard!$C375,I_Risk!$F$12:$F$1271,Risk_Dashboard!$E375,I_Risk!$H$12:$H$1271,Risk_Dashboard!$F375,I_Risk!$B$12:$B$1271,Risk_Dashboard!$G375,I_Risk!$E$12:$E$1271,Risk_Dashboard!BN$10))</f>
        <v>0</v>
      </c>
      <c r="BO375" s="19">
        <f>IF($D$14="Risk band",SUMIFS(I_Risk!$T$12:$T$1271,I_Risk!$A$12:$A$1271,Risk_Dashboard!$C375,I_Risk!$F$12:$F$1271,Risk_Dashboard!$E375,I_Risk!$H$12:$H$1271,Risk_Dashboard!$F375,I_Risk!$B$12:$B$1271,Risk_Dashboard!$G375,I_Risk!$E$12:$E$1271,Risk_Dashboard!BO$10),SUMIFS(I_Risk!$AF$12:$AF$1271,I_Risk!$A$12:$A$1271,Risk_Dashboard!$C375,I_Risk!$F$12:$F$1271,Risk_Dashboard!$E375,I_Risk!$H$12:$H$1271,Risk_Dashboard!$F375,I_Risk!$B$12:$B$1271,Risk_Dashboard!$G375,I_Risk!$E$12:$E$1271,Risk_Dashboard!BO$10))</f>
        <v>0</v>
      </c>
      <c r="BP375" s="183"/>
      <c r="BQ375" s="19">
        <f>IF($D$14="Risk band",SUMIFS(I_Risk!J$12:J$1271,I_Risk!$A$12:$A$1271,Risk_Dashboard!$C375,I_Risk!$F$12:$F$1271,Risk_Dashboard!$E375,I_Risk!$H$12:$H$1271,Risk_Dashboard!$F375,I_Risk!$B$12:$B$1271,Risk_Dashboard!$G375,I_Risk!$D$12:$D$1271,Risk_Dashboard!BQ$10),SUMIFS(I_Risk!V$12:V$1271,I_Risk!$A$12:$A$1271,Risk_Dashboard!$C375,I_Risk!$F$12:$F$1271,Risk_Dashboard!$E375,I_Risk!$H$12:$H$1271,Risk_Dashboard!$F375,I_Risk!$B$12:$B$1271,Risk_Dashboard!$G375,I_Risk!$D$12:$D$1271,Risk_Dashboard!BQ$10))-SUM(AS375,BE375)</f>
        <v>0</v>
      </c>
      <c r="BR375" s="19">
        <f>IF($D$14="Risk band",SUMIFS(I_Risk!K$12:K$1271,I_Risk!$A$12:$A$1271,Risk_Dashboard!$C375,I_Risk!$F$12:$F$1271,Risk_Dashboard!$E375,I_Risk!$H$12:$H$1271,Risk_Dashboard!$F375,I_Risk!$B$12:$B$1271,Risk_Dashboard!$G375,I_Risk!$D$12:$D$1271,Risk_Dashboard!BR$10),SUMIFS(I_Risk!W$12:W$1271,I_Risk!$A$12:$A$1271,Risk_Dashboard!$C375,I_Risk!$F$12:$F$1271,Risk_Dashboard!$E375,I_Risk!$H$12:$H$1271,Risk_Dashboard!$F375,I_Risk!$B$12:$B$1271,Risk_Dashboard!$G375,I_Risk!$D$12:$D$1271,Risk_Dashboard!BR$10))-SUM(AT375,BF375)</f>
        <v>0</v>
      </c>
      <c r="BS375" s="19">
        <f>IF($D$14="Risk band",SUMIFS(I_Risk!L$12:L$1271,I_Risk!$A$12:$A$1271,Risk_Dashboard!$C375,I_Risk!$F$12:$F$1271,Risk_Dashboard!$E375,I_Risk!$H$12:$H$1271,Risk_Dashboard!$F375,I_Risk!$B$12:$B$1271,Risk_Dashboard!$G375,I_Risk!$D$12:$D$1271,Risk_Dashboard!BS$10),SUMIFS(I_Risk!X$12:X$1271,I_Risk!$A$12:$A$1271,Risk_Dashboard!$C375,I_Risk!$F$12:$F$1271,Risk_Dashboard!$E375,I_Risk!$H$12:$H$1271,Risk_Dashboard!$F375,I_Risk!$B$12:$B$1271,Risk_Dashboard!$G375,I_Risk!$D$12:$D$1271,Risk_Dashboard!BS$10))-SUM(AU375,BG375)</f>
        <v>0</v>
      </c>
      <c r="BT375" s="19">
        <f>IF($D$14="Risk band",SUMIFS(I_Risk!M$12:M$1271,I_Risk!$A$12:$A$1271,Risk_Dashboard!$C375,I_Risk!$F$12:$F$1271,Risk_Dashboard!$E375,I_Risk!$H$12:$H$1271,Risk_Dashboard!$F375,I_Risk!$B$12:$B$1271,Risk_Dashboard!$G375,I_Risk!$D$12:$D$1271,Risk_Dashboard!BT$10),SUMIFS(I_Risk!Y$12:Y$1271,I_Risk!$A$12:$A$1271,Risk_Dashboard!$C375,I_Risk!$F$12:$F$1271,Risk_Dashboard!$E375,I_Risk!$H$12:$H$1271,Risk_Dashboard!$F375,I_Risk!$B$12:$B$1271,Risk_Dashboard!$G375,I_Risk!$D$12:$D$1271,Risk_Dashboard!BT$10))-SUM(AV375,BH375)</f>
        <v>0</v>
      </c>
      <c r="BU375" s="19">
        <f>IF($D$14="Risk band",SUMIFS(I_Risk!N$12:N$1271,I_Risk!$A$12:$A$1271,Risk_Dashboard!$C375,I_Risk!$F$12:$F$1271,Risk_Dashboard!$E375,I_Risk!$H$12:$H$1271,Risk_Dashboard!$F375,I_Risk!$B$12:$B$1271,Risk_Dashboard!$G375,I_Risk!$D$12:$D$1271,Risk_Dashboard!BU$10),SUMIFS(I_Risk!Z$12:Z$1271,I_Risk!$A$12:$A$1271,Risk_Dashboard!$C375,I_Risk!$F$12:$F$1271,Risk_Dashboard!$E375,I_Risk!$H$12:$H$1271,Risk_Dashboard!$F375,I_Risk!$B$12:$B$1271,Risk_Dashboard!$G375,I_Risk!$D$12:$D$1271,Risk_Dashboard!BU$10))-SUM(AW375,BI375)</f>
        <v>0</v>
      </c>
      <c r="BV375" s="19">
        <f>IF($D$14="Risk band",SUMIFS(I_Risk!O$12:O$1271,I_Risk!$A$12:$A$1271,Risk_Dashboard!$C375,I_Risk!$F$12:$F$1271,Risk_Dashboard!$E375,I_Risk!$H$12:$H$1271,Risk_Dashboard!$F375,I_Risk!$B$12:$B$1271,Risk_Dashboard!$G375,I_Risk!$D$12:$D$1271,Risk_Dashboard!BV$10),SUMIFS(I_Risk!AA$12:AA$1271,I_Risk!$A$12:$A$1271,Risk_Dashboard!$C375,I_Risk!$F$12:$F$1271,Risk_Dashboard!$E375,I_Risk!$H$12:$H$1271,Risk_Dashboard!$F375,I_Risk!$B$12:$B$1271,Risk_Dashboard!$G375,I_Risk!$D$12:$D$1271,Risk_Dashboard!BV$10))-SUM(AX375,BJ375)</f>
        <v>0</v>
      </c>
      <c r="BW375" s="19">
        <f>IF($D$14="Risk band",SUMIFS(I_Risk!P$12:P$1271,I_Risk!$A$12:$A$1271,Risk_Dashboard!$C375,I_Risk!$F$12:$F$1271,Risk_Dashboard!$E375,I_Risk!$H$12:$H$1271,Risk_Dashboard!$F375,I_Risk!$B$12:$B$1271,Risk_Dashboard!$G375,I_Risk!$D$12:$D$1271,Risk_Dashboard!BW$10),SUMIFS(I_Risk!AB$12:AB$1271,I_Risk!$A$12:$A$1271,Risk_Dashboard!$C375,I_Risk!$F$12:$F$1271,Risk_Dashboard!$E375,I_Risk!$H$12:$H$1271,Risk_Dashboard!$F375,I_Risk!$B$12:$B$1271,Risk_Dashboard!$G375,I_Risk!$D$12:$D$1271,Risk_Dashboard!BW$10))-SUM(AY375,BK375)</f>
        <v>0</v>
      </c>
      <c r="BX375" s="19">
        <f>IF($D$14="Risk band",SUMIFS(I_Risk!Q$12:Q$1271,I_Risk!$A$12:$A$1271,Risk_Dashboard!$C375,I_Risk!$F$12:$F$1271,Risk_Dashboard!$E375,I_Risk!$H$12:$H$1271,Risk_Dashboard!$F375,I_Risk!$B$12:$B$1271,Risk_Dashboard!$G375,I_Risk!$D$12:$D$1271,Risk_Dashboard!BX$10),SUMIFS(I_Risk!AC$12:AC$1271,I_Risk!$A$12:$A$1271,Risk_Dashboard!$C375,I_Risk!$F$12:$F$1271,Risk_Dashboard!$E375,I_Risk!$H$12:$H$1271,Risk_Dashboard!$F375,I_Risk!$B$12:$B$1271,Risk_Dashboard!$G375,I_Risk!$D$12:$D$1271,Risk_Dashboard!BX$10))-SUM(AZ375,BL375)</f>
        <v>0</v>
      </c>
      <c r="BY375" s="19">
        <f>IF($D$14="Risk band",SUMIFS(I_Risk!R$12:R$1271,I_Risk!$A$12:$A$1271,Risk_Dashboard!$C375,I_Risk!$F$12:$F$1271,Risk_Dashboard!$E375,I_Risk!$H$12:$H$1271,Risk_Dashboard!$F375,I_Risk!$B$12:$B$1271,Risk_Dashboard!$G375,I_Risk!$D$12:$D$1271,Risk_Dashboard!BY$10),SUMIFS(I_Risk!AD$12:AD$1271,I_Risk!$A$12:$A$1271,Risk_Dashboard!$C375,I_Risk!$F$12:$F$1271,Risk_Dashboard!$E375,I_Risk!$H$12:$H$1271,Risk_Dashboard!$F375,I_Risk!$B$12:$B$1271,Risk_Dashboard!$G375,I_Risk!$D$12:$D$1271,Risk_Dashboard!BY$10))-SUM(BA375,BM375)</f>
        <v>0</v>
      </c>
      <c r="BZ375" s="19">
        <f>IF($D$14="Risk band",SUMIFS(I_Risk!S$12:S$1271,I_Risk!$A$12:$A$1271,Risk_Dashboard!$C375,I_Risk!$F$12:$F$1271,Risk_Dashboard!$E375,I_Risk!$H$12:$H$1271,Risk_Dashboard!$F375,I_Risk!$B$12:$B$1271,Risk_Dashboard!$G375,I_Risk!$D$12:$D$1271,Risk_Dashboard!BZ$10),SUMIFS(I_Risk!AE$12:AE$1271,I_Risk!$A$12:$A$1271,Risk_Dashboard!$C375,I_Risk!$F$12:$F$1271,Risk_Dashboard!$E375,I_Risk!$H$12:$H$1271,Risk_Dashboard!$F375,I_Risk!$B$12:$B$1271,Risk_Dashboard!$G375,I_Risk!$D$12:$D$1271,Risk_Dashboard!BZ$10))-SUM(BB375,BN375)</f>
        <v>0</v>
      </c>
      <c r="CA375" s="19">
        <f>IF($D$14="Risk band",SUMIFS(I_Risk!T$12:T$1271,I_Risk!$A$12:$A$1271,Risk_Dashboard!$C375,I_Risk!$F$12:$F$1271,Risk_Dashboard!$E375,I_Risk!$H$12:$H$1271,Risk_Dashboard!$F375,I_Risk!$B$12:$B$1271,Risk_Dashboard!$G375,I_Risk!$D$12:$D$1271,Risk_Dashboard!CA$10),SUMIFS(I_Risk!AF$12:AF$1271,I_Risk!$A$12:$A$1271,Risk_Dashboard!$C375,I_Risk!$F$12:$F$1271,Risk_Dashboard!$E375,I_Risk!$H$12:$H$1271,Risk_Dashboard!$F375,I_Risk!$B$12:$B$1271,Risk_Dashboard!$G375,I_Risk!$D$12:$D$1271,Risk_Dashboard!CA$10))-SUM(BC375,BO375)</f>
        <v>0</v>
      </c>
      <c r="CB375" s="183"/>
      <c r="CC375" s="19">
        <f>IF($D$14="Risk band",SUMIFS(I_Risk!J$12:J$1271,I_Risk!$A$12:$A$1271,Risk_Dashboard!$C375,I_Risk!$F$12:$F$1271,Risk_Dashboard!$E375,I_Risk!$H$12:$H$1271,Risk_Dashboard!$F375,I_Risk!$B$12:$B$1271,Risk_Dashboard!$G375,I_Risk!$D$12:$D$1271,"NARM Intervention "&amp;$D375,I_Risk!$E$12:$E$1271,Risk_Dashboard!CC$10),SUMIFS(I_Risk!V$12:V$1271,I_Risk!$A$12:$A$1271,Risk_Dashboard!$C375,I_Risk!$F$12:$F$1271,Risk_Dashboard!$E375,I_Risk!$H$12:$H$1271,Risk_Dashboard!$F375,I_Risk!$B$12:$B$1271,Risk_Dashboard!$G375,I_Risk!$D$12:$D$1271,"NARM Intervention "&amp;$D375,I_Risk!$E$12:$E$1271,Risk_Dashboard!CC$10))</f>
        <v>0</v>
      </c>
      <c r="CD375" s="19">
        <f>IF($D$14="Risk band",SUMIFS(I_Risk!K$12:K$1271,I_Risk!$A$12:$A$1271,Risk_Dashboard!$C375,I_Risk!$F$12:$F$1271,Risk_Dashboard!$E375,I_Risk!$H$12:$H$1271,Risk_Dashboard!$F375,I_Risk!$B$12:$B$1271,Risk_Dashboard!$G375,I_Risk!$D$12:$D$1271,"NARM Intervention "&amp;$D375,I_Risk!$E$12:$E$1271,Risk_Dashboard!CD$10),SUMIFS(I_Risk!W$12:W$1271,I_Risk!$A$12:$A$1271,Risk_Dashboard!$C375,I_Risk!$F$12:$F$1271,Risk_Dashboard!$E375,I_Risk!$H$12:$H$1271,Risk_Dashboard!$F375,I_Risk!$B$12:$B$1271,Risk_Dashboard!$G375,I_Risk!$D$12:$D$1271,"NARM Intervention "&amp;$D375,I_Risk!$E$12:$E$1271,Risk_Dashboard!CD$10))</f>
        <v>0</v>
      </c>
      <c r="CE375" s="19">
        <f>IF($D$14="Risk band",SUMIFS(I_Risk!L$12:L$1271,I_Risk!$A$12:$A$1271,Risk_Dashboard!$C375,I_Risk!$F$12:$F$1271,Risk_Dashboard!$E375,I_Risk!$H$12:$H$1271,Risk_Dashboard!$F375,I_Risk!$B$12:$B$1271,Risk_Dashboard!$G375,I_Risk!$D$12:$D$1271,"NARM Intervention "&amp;$D375,I_Risk!$E$12:$E$1271,Risk_Dashboard!CE$10),SUMIFS(I_Risk!X$12:X$1271,I_Risk!$A$12:$A$1271,Risk_Dashboard!$C375,I_Risk!$F$12:$F$1271,Risk_Dashboard!$E375,I_Risk!$H$12:$H$1271,Risk_Dashboard!$F375,I_Risk!$B$12:$B$1271,Risk_Dashboard!$G375,I_Risk!$D$12:$D$1271,"NARM Intervention "&amp;$D375,I_Risk!$E$12:$E$1271,Risk_Dashboard!CE$10))</f>
        <v>0</v>
      </c>
      <c r="CF375" s="19">
        <f>IF($D$14="Risk band",SUMIFS(I_Risk!M$12:M$1271,I_Risk!$A$12:$A$1271,Risk_Dashboard!$C375,I_Risk!$F$12:$F$1271,Risk_Dashboard!$E375,I_Risk!$H$12:$H$1271,Risk_Dashboard!$F375,I_Risk!$B$12:$B$1271,Risk_Dashboard!$G375,I_Risk!$D$12:$D$1271,"NARM Intervention "&amp;$D375,I_Risk!$E$12:$E$1271,Risk_Dashboard!CF$10),SUMIFS(I_Risk!Y$12:Y$1271,I_Risk!$A$12:$A$1271,Risk_Dashboard!$C375,I_Risk!$F$12:$F$1271,Risk_Dashboard!$E375,I_Risk!$H$12:$H$1271,Risk_Dashboard!$F375,I_Risk!$B$12:$B$1271,Risk_Dashboard!$G375,I_Risk!$D$12:$D$1271,"NARM Intervention "&amp;$D375,I_Risk!$E$12:$E$1271,Risk_Dashboard!CF$10))</f>
        <v>0</v>
      </c>
      <c r="CG375" s="19">
        <f>IF($D$14="Risk band",SUMIFS(I_Risk!N$12:N$1271,I_Risk!$A$12:$A$1271,Risk_Dashboard!$C375,I_Risk!$F$12:$F$1271,Risk_Dashboard!$E375,I_Risk!$H$12:$H$1271,Risk_Dashboard!$F375,I_Risk!$B$12:$B$1271,Risk_Dashboard!$G375,I_Risk!$D$12:$D$1271,"NARM Intervention "&amp;$D375,I_Risk!$E$12:$E$1271,Risk_Dashboard!CG$10),SUMIFS(I_Risk!Z$12:Z$1271,I_Risk!$A$12:$A$1271,Risk_Dashboard!$C375,I_Risk!$F$12:$F$1271,Risk_Dashboard!$E375,I_Risk!$H$12:$H$1271,Risk_Dashboard!$F375,I_Risk!$B$12:$B$1271,Risk_Dashboard!$G375,I_Risk!$D$12:$D$1271,"NARM Intervention "&amp;$D375,I_Risk!$E$12:$E$1271,Risk_Dashboard!CG$10))</f>
        <v>0</v>
      </c>
      <c r="CH375" s="19">
        <f>IF($D$14="Risk band",SUMIFS(I_Risk!O$12:O$1271,I_Risk!$A$12:$A$1271,Risk_Dashboard!$C375,I_Risk!$F$12:$F$1271,Risk_Dashboard!$E375,I_Risk!$H$12:$H$1271,Risk_Dashboard!$F375,I_Risk!$B$12:$B$1271,Risk_Dashboard!$G375,I_Risk!$D$12:$D$1271,"NARM Intervention "&amp;$D375,I_Risk!$E$12:$E$1271,Risk_Dashboard!CH$10),SUMIFS(I_Risk!AA$12:AA$1271,I_Risk!$A$12:$A$1271,Risk_Dashboard!$C375,I_Risk!$F$12:$F$1271,Risk_Dashboard!$E375,I_Risk!$H$12:$H$1271,Risk_Dashboard!$F375,I_Risk!$B$12:$B$1271,Risk_Dashboard!$G375,I_Risk!$D$12:$D$1271,"NARM Intervention "&amp;$D375,I_Risk!$E$12:$E$1271,Risk_Dashboard!CH$10))</f>
        <v>0</v>
      </c>
      <c r="CI375" s="19">
        <f>IF($D$14="Risk band",SUMIFS(I_Risk!P$12:P$1271,I_Risk!$A$12:$A$1271,Risk_Dashboard!$C375,I_Risk!$F$12:$F$1271,Risk_Dashboard!$E375,I_Risk!$H$12:$H$1271,Risk_Dashboard!$F375,I_Risk!$B$12:$B$1271,Risk_Dashboard!$G375,I_Risk!$D$12:$D$1271,"NARM Intervention "&amp;$D375,I_Risk!$E$12:$E$1271,Risk_Dashboard!CI$10),SUMIFS(I_Risk!AB$12:AB$1271,I_Risk!$A$12:$A$1271,Risk_Dashboard!$C375,I_Risk!$F$12:$F$1271,Risk_Dashboard!$E375,I_Risk!$H$12:$H$1271,Risk_Dashboard!$F375,I_Risk!$B$12:$B$1271,Risk_Dashboard!$G375,I_Risk!$D$12:$D$1271,"NARM Intervention "&amp;$D375,I_Risk!$E$12:$E$1271,Risk_Dashboard!CI$10))</f>
        <v>0</v>
      </c>
      <c r="CJ375" s="19">
        <f>IF($D$14="Risk band",SUMIFS(I_Risk!Q$12:Q$1271,I_Risk!$A$12:$A$1271,Risk_Dashboard!$C375,I_Risk!$F$12:$F$1271,Risk_Dashboard!$E375,I_Risk!$H$12:$H$1271,Risk_Dashboard!$F375,I_Risk!$B$12:$B$1271,Risk_Dashboard!$G375,I_Risk!$D$12:$D$1271,"NARM Intervention "&amp;$D375,I_Risk!$E$12:$E$1271,Risk_Dashboard!CJ$10),SUMIFS(I_Risk!AC$12:AC$1271,I_Risk!$A$12:$A$1271,Risk_Dashboard!$C375,I_Risk!$F$12:$F$1271,Risk_Dashboard!$E375,I_Risk!$H$12:$H$1271,Risk_Dashboard!$F375,I_Risk!$B$12:$B$1271,Risk_Dashboard!$G375,I_Risk!$D$12:$D$1271,"NARM Intervention "&amp;$D375,I_Risk!$E$12:$E$1271,Risk_Dashboard!CJ$10))</f>
        <v>0</v>
      </c>
      <c r="CK375" s="19">
        <f>IF($D$14="Risk band",SUMIFS(I_Risk!R$12:R$1271,I_Risk!$A$12:$A$1271,Risk_Dashboard!$C375,I_Risk!$F$12:$F$1271,Risk_Dashboard!$E375,I_Risk!$H$12:$H$1271,Risk_Dashboard!$F375,I_Risk!$B$12:$B$1271,Risk_Dashboard!$G375,I_Risk!$D$12:$D$1271,"NARM Intervention "&amp;$D375,I_Risk!$E$12:$E$1271,Risk_Dashboard!CK$10),SUMIFS(I_Risk!AD$12:AD$1271,I_Risk!$A$12:$A$1271,Risk_Dashboard!$C375,I_Risk!$F$12:$F$1271,Risk_Dashboard!$E375,I_Risk!$H$12:$H$1271,Risk_Dashboard!$F375,I_Risk!$B$12:$B$1271,Risk_Dashboard!$G375,I_Risk!$D$12:$D$1271,"NARM Intervention "&amp;$D375,I_Risk!$E$12:$E$1271,Risk_Dashboard!CK$10))</f>
        <v>0</v>
      </c>
      <c r="CL375" s="19">
        <f>IF($D$14="Risk band",SUMIFS(I_Risk!S$12:S$1271,I_Risk!$A$12:$A$1271,Risk_Dashboard!$C375,I_Risk!$F$12:$F$1271,Risk_Dashboard!$E375,I_Risk!$H$12:$H$1271,Risk_Dashboard!$F375,I_Risk!$B$12:$B$1271,Risk_Dashboard!$G375,I_Risk!$D$12:$D$1271,"NARM Intervention "&amp;$D375,I_Risk!$E$12:$E$1271,Risk_Dashboard!CL$10),SUMIFS(I_Risk!AE$12:AE$1271,I_Risk!$A$12:$A$1271,Risk_Dashboard!$C375,I_Risk!$F$12:$F$1271,Risk_Dashboard!$E375,I_Risk!$H$12:$H$1271,Risk_Dashboard!$F375,I_Risk!$B$12:$B$1271,Risk_Dashboard!$G375,I_Risk!$D$12:$D$1271,"NARM Intervention "&amp;$D375,I_Risk!$E$12:$E$1271,Risk_Dashboard!CL$10))</f>
        <v>0</v>
      </c>
      <c r="CM375" s="19">
        <f>IF($D$14="Risk band",SUMIFS(I_Risk!T$12:T$1271,I_Risk!$A$12:$A$1271,Risk_Dashboard!$C375,I_Risk!$F$12:$F$1271,Risk_Dashboard!$E375,I_Risk!$H$12:$H$1271,Risk_Dashboard!$F375,I_Risk!$B$12:$B$1271,Risk_Dashboard!$G375,I_Risk!$D$12:$D$1271,"NARM Intervention "&amp;$D375,I_Risk!$E$12:$E$1271,Risk_Dashboard!CM$10),SUMIFS(I_Risk!AF$12:AF$1271,I_Risk!$A$12:$A$1271,Risk_Dashboard!$C375,I_Risk!$F$12:$F$1271,Risk_Dashboard!$E375,I_Risk!$H$12:$H$1271,Risk_Dashboard!$F375,I_Risk!$B$12:$B$1271,Risk_Dashboard!$G375,I_Risk!$D$12:$D$1271,"NARM Intervention "&amp;$D375,I_Risk!$E$12:$E$1271,Risk_Dashboard!CM$10))</f>
        <v>0</v>
      </c>
      <c r="CN375" s="35"/>
      <c r="CO375" s="19">
        <f>IF($D$14="Risk band",SUMIFS(I_Risk!J$12:J$1271,I_Risk!$A$12:$A$1271,Risk_Dashboard!$C375,I_Risk!$F$12:$F$1271,Risk_Dashboard!$E375,I_Risk!$H$12:$H$1271,Risk_Dashboard!$F375,I_Risk!$B$12:$B$1271,Risk_Dashboard!$G375,I_Risk!$D$12:$D$1271,"NARM Intervention "&amp;$D375,I_Risk!$E$12:$E$1271,Risk_Dashboard!CO$10),SUMIFS(I_Risk!V$12:V$1271,I_Risk!$A$12:$A$1271,Risk_Dashboard!$C375,I_Risk!$F$12:$F$1271,Risk_Dashboard!$E375,I_Risk!$H$12:$H$1271,Risk_Dashboard!$F375,I_Risk!$B$12:$B$1271,Risk_Dashboard!$G375,I_Risk!$D$12:$D$1271,"NARM Intervention "&amp;$D375,I_Risk!$E$12:$E$1271,Risk_Dashboard!CO$10))</f>
        <v>0</v>
      </c>
      <c r="CP375" s="19">
        <f>IF($D$14="Risk band",SUMIFS(I_Risk!K$12:K$1271,I_Risk!$A$12:$A$1271,Risk_Dashboard!$C375,I_Risk!$F$12:$F$1271,Risk_Dashboard!$E375,I_Risk!$H$12:$H$1271,Risk_Dashboard!$F375,I_Risk!$B$12:$B$1271,Risk_Dashboard!$G375,I_Risk!$D$12:$D$1271,"NARM Intervention "&amp;$D375,I_Risk!$E$12:$E$1271,Risk_Dashboard!CP$10),SUMIFS(I_Risk!W$12:W$1271,I_Risk!$A$12:$A$1271,Risk_Dashboard!$C375,I_Risk!$F$12:$F$1271,Risk_Dashboard!$E375,I_Risk!$H$12:$H$1271,Risk_Dashboard!$F375,I_Risk!$B$12:$B$1271,Risk_Dashboard!$G375,I_Risk!$D$12:$D$1271,"NARM Intervention "&amp;$D375,I_Risk!$E$12:$E$1271,Risk_Dashboard!CP$10))</f>
        <v>0</v>
      </c>
      <c r="CQ375" s="19">
        <f>IF($D$14="Risk band",SUMIFS(I_Risk!L$12:L$1271,I_Risk!$A$12:$A$1271,Risk_Dashboard!$C375,I_Risk!$F$12:$F$1271,Risk_Dashboard!$E375,I_Risk!$H$12:$H$1271,Risk_Dashboard!$F375,I_Risk!$B$12:$B$1271,Risk_Dashboard!$G375,I_Risk!$D$12:$D$1271,"NARM Intervention "&amp;$D375,I_Risk!$E$12:$E$1271,Risk_Dashboard!CQ$10),SUMIFS(I_Risk!X$12:X$1271,I_Risk!$A$12:$A$1271,Risk_Dashboard!$C375,I_Risk!$F$12:$F$1271,Risk_Dashboard!$E375,I_Risk!$H$12:$H$1271,Risk_Dashboard!$F375,I_Risk!$B$12:$B$1271,Risk_Dashboard!$G375,I_Risk!$D$12:$D$1271,"NARM Intervention "&amp;$D375,I_Risk!$E$12:$E$1271,Risk_Dashboard!CQ$10))</f>
        <v>0</v>
      </c>
      <c r="CR375" s="19">
        <f>IF($D$14="Risk band",SUMIFS(I_Risk!M$12:M$1271,I_Risk!$A$12:$A$1271,Risk_Dashboard!$C375,I_Risk!$F$12:$F$1271,Risk_Dashboard!$E375,I_Risk!$H$12:$H$1271,Risk_Dashboard!$F375,I_Risk!$B$12:$B$1271,Risk_Dashboard!$G375,I_Risk!$D$12:$D$1271,"NARM Intervention "&amp;$D375,I_Risk!$E$12:$E$1271,Risk_Dashboard!CR$10),SUMIFS(I_Risk!Y$12:Y$1271,I_Risk!$A$12:$A$1271,Risk_Dashboard!$C375,I_Risk!$F$12:$F$1271,Risk_Dashboard!$E375,I_Risk!$H$12:$H$1271,Risk_Dashboard!$F375,I_Risk!$B$12:$B$1271,Risk_Dashboard!$G375,I_Risk!$D$12:$D$1271,"NARM Intervention "&amp;$D375,I_Risk!$E$12:$E$1271,Risk_Dashboard!CR$10))</f>
        <v>0</v>
      </c>
      <c r="CS375" s="19">
        <f>IF($D$14="Risk band",SUMIFS(I_Risk!N$12:N$1271,I_Risk!$A$12:$A$1271,Risk_Dashboard!$C375,I_Risk!$F$12:$F$1271,Risk_Dashboard!$E375,I_Risk!$H$12:$H$1271,Risk_Dashboard!$F375,I_Risk!$B$12:$B$1271,Risk_Dashboard!$G375,I_Risk!$D$12:$D$1271,"NARM Intervention "&amp;$D375,I_Risk!$E$12:$E$1271,Risk_Dashboard!CS$10),SUMIFS(I_Risk!Z$12:Z$1271,I_Risk!$A$12:$A$1271,Risk_Dashboard!$C375,I_Risk!$F$12:$F$1271,Risk_Dashboard!$E375,I_Risk!$H$12:$H$1271,Risk_Dashboard!$F375,I_Risk!$B$12:$B$1271,Risk_Dashboard!$G375,I_Risk!$D$12:$D$1271,"NARM Intervention "&amp;$D375,I_Risk!$E$12:$E$1271,Risk_Dashboard!CS$10))</f>
        <v>0</v>
      </c>
      <c r="CT375" s="19">
        <f>IF($D$14="Risk band",SUMIFS(I_Risk!O$12:O$1271,I_Risk!$A$12:$A$1271,Risk_Dashboard!$C375,I_Risk!$F$12:$F$1271,Risk_Dashboard!$E375,I_Risk!$H$12:$H$1271,Risk_Dashboard!$F375,I_Risk!$B$12:$B$1271,Risk_Dashboard!$G375,I_Risk!$D$12:$D$1271,"NARM Intervention "&amp;$D375,I_Risk!$E$12:$E$1271,Risk_Dashboard!CT$10),SUMIFS(I_Risk!AA$12:AA$1271,I_Risk!$A$12:$A$1271,Risk_Dashboard!$C375,I_Risk!$F$12:$F$1271,Risk_Dashboard!$E375,I_Risk!$H$12:$H$1271,Risk_Dashboard!$F375,I_Risk!$B$12:$B$1271,Risk_Dashboard!$G375,I_Risk!$D$12:$D$1271,"NARM Intervention "&amp;$D375,I_Risk!$E$12:$E$1271,Risk_Dashboard!CT$10))</f>
        <v>0</v>
      </c>
      <c r="CU375" s="19">
        <f>IF($D$14="Risk band",SUMIFS(I_Risk!P$12:P$1271,I_Risk!$A$12:$A$1271,Risk_Dashboard!$C375,I_Risk!$F$12:$F$1271,Risk_Dashboard!$E375,I_Risk!$H$12:$H$1271,Risk_Dashboard!$F375,I_Risk!$B$12:$B$1271,Risk_Dashboard!$G375,I_Risk!$D$12:$D$1271,"NARM Intervention "&amp;$D375,I_Risk!$E$12:$E$1271,Risk_Dashboard!CU$10),SUMIFS(I_Risk!AB$12:AB$1271,I_Risk!$A$12:$A$1271,Risk_Dashboard!$C375,I_Risk!$F$12:$F$1271,Risk_Dashboard!$E375,I_Risk!$H$12:$H$1271,Risk_Dashboard!$F375,I_Risk!$B$12:$B$1271,Risk_Dashboard!$G375,I_Risk!$D$12:$D$1271,"NARM Intervention "&amp;$D375,I_Risk!$E$12:$E$1271,Risk_Dashboard!CU$10))</f>
        <v>0</v>
      </c>
      <c r="CV375" s="19">
        <f>IF($D$14="Risk band",SUMIFS(I_Risk!Q$12:Q$1271,I_Risk!$A$12:$A$1271,Risk_Dashboard!$C375,I_Risk!$F$12:$F$1271,Risk_Dashboard!$E375,I_Risk!$H$12:$H$1271,Risk_Dashboard!$F375,I_Risk!$B$12:$B$1271,Risk_Dashboard!$G375,I_Risk!$D$12:$D$1271,"NARM Intervention "&amp;$D375,I_Risk!$E$12:$E$1271,Risk_Dashboard!CV$10),SUMIFS(I_Risk!AC$12:AC$1271,I_Risk!$A$12:$A$1271,Risk_Dashboard!$C375,I_Risk!$F$12:$F$1271,Risk_Dashboard!$E375,I_Risk!$H$12:$H$1271,Risk_Dashboard!$F375,I_Risk!$B$12:$B$1271,Risk_Dashboard!$G375,I_Risk!$D$12:$D$1271,"NARM Intervention "&amp;$D375,I_Risk!$E$12:$E$1271,Risk_Dashboard!CV$10))</f>
        <v>0</v>
      </c>
      <c r="CW375" s="19">
        <f>IF($D$14="Risk band",SUMIFS(I_Risk!R$12:R$1271,I_Risk!$A$12:$A$1271,Risk_Dashboard!$C375,I_Risk!$F$12:$F$1271,Risk_Dashboard!$E375,I_Risk!$H$12:$H$1271,Risk_Dashboard!$F375,I_Risk!$B$12:$B$1271,Risk_Dashboard!$G375,I_Risk!$D$12:$D$1271,"NARM Intervention "&amp;$D375,I_Risk!$E$12:$E$1271,Risk_Dashboard!CW$10),SUMIFS(I_Risk!AD$12:AD$1271,I_Risk!$A$12:$A$1271,Risk_Dashboard!$C375,I_Risk!$F$12:$F$1271,Risk_Dashboard!$E375,I_Risk!$H$12:$H$1271,Risk_Dashboard!$F375,I_Risk!$B$12:$B$1271,Risk_Dashboard!$G375,I_Risk!$D$12:$D$1271,"NARM Intervention "&amp;$D375,I_Risk!$E$12:$E$1271,Risk_Dashboard!CW$10))</f>
        <v>0</v>
      </c>
      <c r="CX375" s="19">
        <f>IF($D$14="Risk band",SUMIFS(I_Risk!S$12:S$1271,I_Risk!$A$12:$A$1271,Risk_Dashboard!$C375,I_Risk!$F$12:$F$1271,Risk_Dashboard!$E375,I_Risk!$H$12:$H$1271,Risk_Dashboard!$F375,I_Risk!$B$12:$B$1271,Risk_Dashboard!$G375,I_Risk!$D$12:$D$1271,"NARM Intervention "&amp;$D375,I_Risk!$E$12:$E$1271,Risk_Dashboard!CX$10),SUMIFS(I_Risk!AE$12:AE$1271,I_Risk!$A$12:$A$1271,Risk_Dashboard!$C375,I_Risk!$F$12:$F$1271,Risk_Dashboard!$E375,I_Risk!$H$12:$H$1271,Risk_Dashboard!$F375,I_Risk!$B$12:$B$1271,Risk_Dashboard!$G375,I_Risk!$D$12:$D$1271,"NARM Intervention "&amp;$D375,I_Risk!$E$12:$E$1271,Risk_Dashboard!CX$10))</f>
        <v>0</v>
      </c>
      <c r="CY375" s="19">
        <f>IF($D$14="Risk band",SUMIFS(I_Risk!T$12:T$1271,I_Risk!$A$12:$A$1271,Risk_Dashboard!$C375,I_Risk!$F$12:$F$1271,Risk_Dashboard!$E375,I_Risk!$H$12:$H$1271,Risk_Dashboard!$F375,I_Risk!$B$12:$B$1271,Risk_Dashboard!$G375,I_Risk!$D$12:$D$1271,"NARM Intervention "&amp;$D375,I_Risk!$E$12:$E$1271,Risk_Dashboard!CY$10),SUMIFS(I_Risk!AF$12:AF$1271,I_Risk!$A$12:$A$1271,Risk_Dashboard!$C375,I_Risk!$F$12:$F$1271,Risk_Dashboard!$E375,I_Risk!$H$12:$H$1271,Risk_Dashboard!$F375,I_Risk!$B$12:$B$1271,Risk_Dashboard!$G375,I_Risk!$D$12:$D$1271,"NARM Intervention "&amp;$D375,I_Risk!$E$12:$E$1271,Risk_Dashboard!CY$10))</f>
        <v>0</v>
      </c>
      <c r="CZ375" s="35"/>
      <c r="DA375" s="19">
        <f>IF($D$14="Risk band",SUMIFS(I_Risk!J$12:J$1271,I_Risk!$A$12:$A$1271,Risk_Dashboard!$C375,I_Risk!$F$12:$F$1271,Risk_Dashboard!$E375,I_Risk!$H$12:$H$1271,Risk_Dashboard!$F375,I_Risk!$B$12:$B$1271,Risk_Dashboard!$G375,I_Risk!$D$12:$D$1271,"NARM Intervention "&amp;$D375,I_Risk!$E$12:$E$1271,Risk_Dashboard!DA$10),SUMIFS(I_Risk!V$12:V$1271,I_Risk!$A$12:$A$1271,Risk_Dashboard!$C375,I_Risk!$F$12:$F$1271,Risk_Dashboard!$E375,I_Risk!$H$12:$H$1271,Risk_Dashboard!$F375,I_Risk!$B$12:$B$1271,Risk_Dashboard!$G375,I_Risk!$D$12:$D$1271,"NARM Intervention "&amp;$D375,I_Risk!$E$12:$E$1271,Risk_Dashboard!DA$10))</f>
        <v>0</v>
      </c>
      <c r="DB375" s="19">
        <f>IF($D$14="Risk band",SUMIFS(I_Risk!K$12:K$1271,I_Risk!$A$12:$A$1271,Risk_Dashboard!$C375,I_Risk!$F$12:$F$1271,Risk_Dashboard!$E375,I_Risk!$H$12:$H$1271,Risk_Dashboard!$F375,I_Risk!$B$12:$B$1271,Risk_Dashboard!$G375,I_Risk!$D$12:$D$1271,"NARM Intervention "&amp;$D375,I_Risk!$E$12:$E$1271,Risk_Dashboard!DB$10),SUMIFS(I_Risk!W$12:W$1271,I_Risk!$A$12:$A$1271,Risk_Dashboard!$C375,I_Risk!$F$12:$F$1271,Risk_Dashboard!$E375,I_Risk!$H$12:$H$1271,Risk_Dashboard!$F375,I_Risk!$B$12:$B$1271,Risk_Dashboard!$G375,I_Risk!$D$12:$D$1271,"NARM Intervention "&amp;$D375,I_Risk!$E$12:$E$1271,Risk_Dashboard!DB$10))</f>
        <v>0</v>
      </c>
      <c r="DC375" s="19">
        <f>IF($D$14="Risk band",SUMIFS(I_Risk!L$12:L$1271,I_Risk!$A$12:$A$1271,Risk_Dashboard!$C375,I_Risk!$F$12:$F$1271,Risk_Dashboard!$E375,I_Risk!$H$12:$H$1271,Risk_Dashboard!$F375,I_Risk!$B$12:$B$1271,Risk_Dashboard!$G375,I_Risk!$D$12:$D$1271,"NARM Intervention "&amp;$D375,I_Risk!$E$12:$E$1271,Risk_Dashboard!DC$10),SUMIFS(I_Risk!X$12:X$1271,I_Risk!$A$12:$A$1271,Risk_Dashboard!$C375,I_Risk!$F$12:$F$1271,Risk_Dashboard!$E375,I_Risk!$H$12:$H$1271,Risk_Dashboard!$F375,I_Risk!$B$12:$B$1271,Risk_Dashboard!$G375,I_Risk!$D$12:$D$1271,"NARM Intervention "&amp;$D375,I_Risk!$E$12:$E$1271,Risk_Dashboard!DC$10))</f>
        <v>0</v>
      </c>
      <c r="DD375" s="19">
        <f>IF($D$14="Risk band",SUMIFS(I_Risk!M$12:M$1271,I_Risk!$A$12:$A$1271,Risk_Dashboard!$C375,I_Risk!$F$12:$F$1271,Risk_Dashboard!$E375,I_Risk!$H$12:$H$1271,Risk_Dashboard!$F375,I_Risk!$B$12:$B$1271,Risk_Dashboard!$G375,I_Risk!$D$12:$D$1271,"NARM Intervention "&amp;$D375,I_Risk!$E$12:$E$1271,Risk_Dashboard!DD$10),SUMIFS(I_Risk!Y$12:Y$1271,I_Risk!$A$12:$A$1271,Risk_Dashboard!$C375,I_Risk!$F$12:$F$1271,Risk_Dashboard!$E375,I_Risk!$H$12:$H$1271,Risk_Dashboard!$F375,I_Risk!$B$12:$B$1271,Risk_Dashboard!$G375,I_Risk!$D$12:$D$1271,"NARM Intervention "&amp;$D375,I_Risk!$E$12:$E$1271,Risk_Dashboard!DD$10))</f>
        <v>0</v>
      </c>
      <c r="DE375" s="19">
        <f>IF($D$14="Risk band",SUMIFS(I_Risk!N$12:N$1271,I_Risk!$A$12:$A$1271,Risk_Dashboard!$C375,I_Risk!$F$12:$F$1271,Risk_Dashboard!$E375,I_Risk!$H$12:$H$1271,Risk_Dashboard!$F375,I_Risk!$B$12:$B$1271,Risk_Dashboard!$G375,I_Risk!$D$12:$D$1271,"NARM Intervention "&amp;$D375,I_Risk!$E$12:$E$1271,Risk_Dashboard!DE$10),SUMIFS(I_Risk!Z$12:Z$1271,I_Risk!$A$12:$A$1271,Risk_Dashboard!$C375,I_Risk!$F$12:$F$1271,Risk_Dashboard!$E375,I_Risk!$H$12:$H$1271,Risk_Dashboard!$F375,I_Risk!$B$12:$B$1271,Risk_Dashboard!$G375,I_Risk!$D$12:$D$1271,"NARM Intervention "&amp;$D375,I_Risk!$E$12:$E$1271,Risk_Dashboard!DE$10))</f>
        <v>0</v>
      </c>
      <c r="DF375" s="19">
        <f>IF($D$14="Risk band",SUMIFS(I_Risk!O$12:O$1271,I_Risk!$A$12:$A$1271,Risk_Dashboard!$C375,I_Risk!$F$12:$F$1271,Risk_Dashboard!$E375,I_Risk!$H$12:$H$1271,Risk_Dashboard!$F375,I_Risk!$B$12:$B$1271,Risk_Dashboard!$G375,I_Risk!$D$12:$D$1271,"NARM Intervention "&amp;$D375,I_Risk!$E$12:$E$1271,Risk_Dashboard!DF$10),SUMIFS(I_Risk!AA$12:AA$1271,I_Risk!$A$12:$A$1271,Risk_Dashboard!$C375,I_Risk!$F$12:$F$1271,Risk_Dashboard!$E375,I_Risk!$H$12:$H$1271,Risk_Dashboard!$F375,I_Risk!$B$12:$B$1271,Risk_Dashboard!$G375,I_Risk!$D$12:$D$1271,"NARM Intervention "&amp;$D375,I_Risk!$E$12:$E$1271,Risk_Dashboard!DF$10))</f>
        <v>0</v>
      </c>
      <c r="DG375" s="19">
        <f>IF($D$14="Risk band",SUMIFS(I_Risk!P$12:P$1271,I_Risk!$A$12:$A$1271,Risk_Dashboard!$C375,I_Risk!$F$12:$F$1271,Risk_Dashboard!$E375,I_Risk!$H$12:$H$1271,Risk_Dashboard!$F375,I_Risk!$B$12:$B$1271,Risk_Dashboard!$G375,I_Risk!$D$12:$D$1271,"NARM Intervention "&amp;$D375,I_Risk!$E$12:$E$1271,Risk_Dashboard!DG$10),SUMIFS(I_Risk!AB$12:AB$1271,I_Risk!$A$12:$A$1271,Risk_Dashboard!$C375,I_Risk!$F$12:$F$1271,Risk_Dashboard!$E375,I_Risk!$H$12:$H$1271,Risk_Dashboard!$F375,I_Risk!$B$12:$B$1271,Risk_Dashboard!$G375,I_Risk!$D$12:$D$1271,"NARM Intervention "&amp;$D375,I_Risk!$E$12:$E$1271,Risk_Dashboard!DG$10))</f>
        <v>0</v>
      </c>
      <c r="DH375" s="19">
        <f>IF($D$14="Risk band",SUMIFS(I_Risk!Q$12:Q$1271,I_Risk!$A$12:$A$1271,Risk_Dashboard!$C375,I_Risk!$F$12:$F$1271,Risk_Dashboard!$E375,I_Risk!$H$12:$H$1271,Risk_Dashboard!$F375,I_Risk!$B$12:$B$1271,Risk_Dashboard!$G375,I_Risk!$D$12:$D$1271,"NARM Intervention "&amp;$D375,I_Risk!$E$12:$E$1271,Risk_Dashboard!DH$10),SUMIFS(I_Risk!AC$12:AC$1271,I_Risk!$A$12:$A$1271,Risk_Dashboard!$C375,I_Risk!$F$12:$F$1271,Risk_Dashboard!$E375,I_Risk!$H$12:$H$1271,Risk_Dashboard!$F375,I_Risk!$B$12:$B$1271,Risk_Dashboard!$G375,I_Risk!$D$12:$D$1271,"NARM Intervention "&amp;$D375,I_Risk!$E$12:$E$1271,Risk_Dashboard!DH$10))</f>
        <v>0</v>
      </c>
      <c r="DI375" s="19">
        <f>IF($D$14="Risk band",SUMIFS(I_Risk!R$12:R$1271,I_Risk!$A$12:$A$1271,Risk_Dashboard!$C375,I_Risk!$F$12:$F$1271,Risk_Dashboard!$E375,I_Risk!$H$12:$H$1271,Risk_Dashboard!$F375,I_Risk!$B$12:$B$1271,Risk_Dashboard!$G375,I_Risk!$D$12:$D$1271,"NARM Intervention "&amp;$D375,I_Risk!$E$12:$E$1271,Risk_Dashboard!DI$10),SUMIFS(I_Risk!AD$12:AD$1271,I_Risk!$A$12:$A$1271,Risk_Dashboard!$C375,I_Risk!$F$12:$F$1271,Risk_Dashboard!$E375,I_Risk!$H$12:$H$1271,Risk_Dashboard!$F375,I_Risk!$B$12:$B$1271,Risk_Dashboard!$G375,I_Risk!$D$12:$D$1271,"NARM Intervention "&amp;$D375,I_Risk!$E$12:$E$1271,Risk_Dashboard!DI$10))</f>
        <v>0</v>
      </c>
      <c r="DJ375" s="19">
        <f>IF($D$14="Risk band",SUMIFS(I_Risk!S$12:S$1271,I_Risk!$A$12:$A$1271,Risk_Dashboard!$C375,I_Risk!$F$12:$F$1271,Risk_Dashboard!$E375,I_Risk!$H$12:$H$1271,Risk_Dashboard!$F375,I_Risk!$B$12:$B$1271,Risk_Dashboard!$G375,I_Risk!$D$12:$D$1271,"NARM Intervention "&amp;$D375,I_Risk!$E$12:$E$1271,Risk_Dashboard!DJ$10),SUMIFS(I_Risk!AE$12:AE$1271,I_Risk!$A$12:$A$1271,Risk_Dashboard!$C375,I_Risk!$F$12:$F$1271,Risk_Dashboard!$E375,I_Risk!$H$12:$H$1271,Risk_Dashboard!$F375,I_Risk!$B$12:$B$1271,Risk_Dashboard!$G375,I_Risk!$D$12:$D$1271,"NARM Intervention "&amp;$D375,I_Risk!$E$12:$E$1271,Risk_Dashboard!DJ$10))</f>
        <v>0</v>
      </c>
      <c r="DK375" s="19">
        <f>IF($D$14="Risk band",SUMIFS(I_Risk!T$12:T$1271,I_Risk!$A$12:$A$1271,Risk_Dashboard!$C375,I_Risk!$F$12:$F$1271,Risk_Dashboard!$E375,I_Risk!$H$12:$H$1271,Risk_Dashboard!$F375,I_Risk!$B$12:$B$1271,Risk_Dashboard!$G375,I_Risk!$D$12:$D$1271,"NARM Intervention "&amp;$D375,I_Risk!$E$12:$E$1271,Risk_Dashboard!DK$10),SUMIFS(I_Risk!AF$12:AF$1271,I_Risk!$A$12:$A$1271,Risk_Dashboard!$C375,I_Risk!$F$12:$F$1271,Risk_Dashboard!$E375,I_Risk!$H$12:$H$1271,Risk_Dashboard!$F375,I_Risk!$B$12:$B$1271,Risk_Dashboard!$G375,I_Risk!$D$12:$D$1271,"NARM Intervention "&amp;$D375,I_Risk!$E$12:$E$1271,Risk_Dashboard!DK$10))</f>
        <v>0</v>
      </c>
      <c r="DL375" s="35"/>
      <c r="DM375" s="19">
        <f>IF($D$14="Risk band",SUMIFS(I_Risk!$J$12:$J$1271,I_Risk!$A$12:$A$1271,Risk_Dashboard!$C375,I_Risk!$F$12:$F$1271,Risk_Dashboard!$E375,I_Risk!$H$12:$H$1271,Risk_Dashboard!$F375,I_Risk!$B$12:$B$1271,Risk_Dashboard!$G375,I_Risk!$E$12:$E$1271,Risk_Dashboard!DM$10),SUMIFS(I_Risk!$V$12:$V$1271,I_Risk!$A$12:$A$1271,Risk_Dashboard!$C375,I_Risk!$F$12:$F$1271,Risk_Dashboard!$E375,I_Risk!$H$12:$H$1271,Risk_Dashboard!$F375,I_Risk!$B$12:$B$1271,Risk_Dashboard!$G375,I_Risk!$E$12:$E$1271,Risk_Dashboard!DM$10))</f>
        <v>0</v>
      </c>
      <c r="DN375" s="19">
        <f>IF($D$14="Risk band",SUMIFS(I_Risk!$K$12:$K$1271,I_Risk!$A$12:$A$1271,Risk_Dashboard!$C375,I_Risk!$F$12:$F$1271,Risk_Dashboard!$E375,I_Risk!$H$12:$H$1271,Risk_Dashboard!$F375,I_Risk!$B$12:$B$1271,Risk_Dashboard!$G375,I_Risk!$E$12:$E$1271,Risk_Dashboard!DN$10),SUMIFS(I_Risk!$W$12:$W$1271,I_Risk!$A$12:$A$1271,Risk_Dashboard!$C375,I_Risk!$F$12:$F$1271,Risk_Dashboard!$E375,I_Risk!$H$12:$H$1271,Risk_Dashboard!$F375,I_Risk!$B$12:$B$1271,Risk_Dashboard!$G375,I_Risk!$E$12:$E$1271,Risk_Dashboard!DN$10))</f>
        <v>0</v>
      </c>
      <c r="DO375" s="19">
        <f>IF($D$14="Risk band",SUMIFS(I_Risk!$L$12:$L$1271,I_Risk!$A$12:$A$1271,Risk_Dashboard!$C375,I_Risk!$F$12:$F$1271,Risk_Dashboard!$E375,I_Risk!$H$12:$H$1271,Risk_Dashboard!$F375,I_Risk!$B$12:$B$1271,Risk_Dashboard!$G375,I_Risk!$E$12:$E$1271,Risk_Dashboard!DO$10),SUMIFS(I_Risk!$X$12:$X$1271,I_Risk!$A$12:$A$1271,Risk_Dashboard!$C375,I_Risk!$F$12:$F$1271,Risk_Dashboard!$E375,I_Risk!$H$12:$H$1271,Risk_Dashboard!$F375,I_Risk!$B$12:$B$1271,Risk_Dashboard!$G375,I_Risk!$E$12:$E$1271,Risk_Dashboard!DO$10))</f>
        <v>0</v>
      </c>
      <c r="DP375" s="19">
        <f>IF($D$14="Risk band",SUMIFS(I_Risk!$M$12:$M$1271,I_Risk!$A$12:$A$1271,Risk_Dashboard!$C375,I_Risk!$F$12:$F$1271,Risk_Dashboard!$E375,I_Risk!$H$12:$H$1271,Risk_Dashboard!$F375,I_Risk!$B$12:$B$1271,Risk_Dashboard!$G375,I_Risk!$E$12:$E$1271,Risk_Dashboard!DP$10),SUMIFS(I_Risk!$Y$12:$Y$1271,I_Risk!$A$12:$A$1271,Risk_Dashboard!$C375,I_Risk!$F$12:$F$1271,Risk_Dashboard!$E375,I_Risk!$H$12:$H$1271,Risk_Dashboard!$F375,I_Risk!$B$12:$B$1271,Risk_Dashboard!$G375,I_Risk!$E$12:$E$1271,Risk_Dashboard!DP$10))</f>
        <v>0</v>
      </c>
      <c r="DQ375" s="19">
        <f>IF($D$14="Risk band",SUMIFS(I_Risk!$N$12:$N$1271,I_Risk!$A$12:$A$1271,Risk_Dashboard!$C375,I_Risk!$F$12:$F$1271,Risk_Dashboard!$E375,I_Risk!$H$12:$H$1271,Risk_Dashboard!$F375,I_Risk!$B$12:$B$1271,Risk_Dashboard!$G375,I_Risk!$E$12:$E$1271,Risk_Dashboard!DQ$10),SUMIFS(I_Risk!$Z$12:$Z$1271,I_Risk!$A$12:$A$1271,Risk_Dashboard!$C375,I_Risk!$F$12:$F$1271,Risk_Dashboard!$E375,I_Risk!$H$12:$H$1271,Risk_Dashboard!$F375,I_Risk!$B$12:$B$1271,Risk_Dashboard!$G375,I_Risk!$E$12:$E$1271,Risk_Dashboard!DQ$10))</f>
        <v>0</v>
      </c>
      <c r="DR375" s="19">
        <f>IF($D$14="Risk band",SUMIFS(I_Risk!$O$12:$O$1271,I_Risk!$A$12:$A$1271,Risk_Dashboard!$C375,I_Risk!$F$12:$F$1271,Risk_Dashboard!$E375,I_Risk!$H$12:$H$1271,Risk_Dashboard!$F375,I_Risk!$B$12:$B$1271,Risk_Dashboard!$G375,I_Risk!$E$12:$E$1271,Risk_Dashboard!DR$10),SUMIFS(I_Risk!$AA$12:$AA$1271,I_Risk!$A$12:$A$1271,Risk_Dashboard!$C375,I_Risk!$F$12:$F$1271,Risk_Dashboard!$E375,I_Risk!$H$12:$H$1271,Risk_Dashboard!$F375,I_Risk!$B$12:$B$1271,Risk_Dashboard!$G375,I_Risk!$E$12:$E$1271,Risk_Dashboard!DR$10))</f>
        <v>0</v>
      </c>
      <c r="DS375" s="19">
        <f>IF($D$14="Risk band",SUMIFS(I_Risk!$P$12:$P$1271,I_Risk!$A$12:$A$1271,Risk_Dashboard!$C375,I_Risk!$F$12:$F$1271,Risk_Dashboard!$E375,I_Risk!$H$12:$H$1271,Risk_Dashboard!$F375,I_Risk!$B$12:$B$1271,Risk_Dashboard!$G375,I_Risk!$E$12:$E$1271,Risk_Dashboard!DS$10),SUMIFS(I_Risk!$AB$12:$AB$1271,I_Risk!$A$12:$A$1271,Risk_Dashboard!$C375,I_Risk!$F$12:$F$1271,Risk_Dashboard!$E375,I_Risk!$H$12:$H$1271,Risk_Dashboard!$F375,I_Risk!$B$12:$B$1271,Risk_Dashboard!$G375,I_Risk!$E$12:$E$1271,Risk_Dashboard!DS$10))</f>
        <v>0</v>
      </c>
      <c r="DT375" s="19">
        <f>IF($D$14="Risk band",SUMIFS(I_Risk!$Q$12:$Q$1271,I_Risk!$A$12:$A$1271,Risk_Dashboard!$C375,I_Risk!$F$12:$F$1271,Risk_Dashboard!$E375,I_Risk!$H$12:$H$1271,Risk_Dashboard!$F375,I_Risk!$B$12:$B$1271,Risk_Dashboard!$G375,I_Risk!$E$12:$E$1271,Risk_Dashboard!DT$10),SUMIFS(I_Risk!$AC$12:$AC$1271,I_Risk!$A$12:$A$1271,Risk_Dashboard!$C375,I_Risk!$F$12:$F$1271,Risk_Dashboard!$E375,I_Risk!$H$12:$H$1271,Risk_Dashboard!$F375,I_Risk!$B$12:$B$1271,Risk_Dashboard!$G375,I_Risk!$E$12:$E$1271,Risk_Dashboard!DT$10))</f>
        <v>0</v>
      </c>
      <c r="DU375" s="19">
        <f>IF($D$14="Risk band",SUMIFS(I_Risk!$R$12:$R$1271,I_Risk!$A$12:$A$1271,Risk_Dashboard!$C375,I_Risk!$F$12:$F$1271,Risk_Dashboard!$E375,I_Risk!$H$12:$H$1271,Risk_Dashboard!$F375,I_Risk!$B$12:$B$1271,Risk_Dashboard!$G375,I_Risk!$E$12:$E$1271,Risk_Dashboard!DU$10),SUMIFS(I_Risk!$AD$12:$AD$1271,I_Risk!$A$12:$A$1271,Risk_Dashboard!$C375,I_Risk!$F$12:$F$1271,Risk_Dashboard!$E375,I_Risk!$H$12:$H$1271,Risk_Dashboard!$F375,I_Risk!$B$12:$B$1271,Risk_Dashboard!$G375,I_Risk!$E$12:$E$1271,Risk_Dashboard!DU$10))</f>
        <v>0</v>
      </c>
      <c r="DV375" s="19">
        <f>IF($D$14="Risk band",SUMIFS(I_Risk!$S$12:$S$1271,I_Risk!$A$12:$A$1271,Risk_Dashboard!$C375,I_Risk!$F$12:$F$1271,Risk_Dashboard!$E375,I_Risk!$H$12:$H$1271,Risk_Dashboard!$F375,I_Risk!$B$12:$B$1271,Risk_Dashboard!$G375,I_Risk!$E$12:$E$1271,Risk_Dashboard!DV$10),SUMIFS(I_Risk!$AE$12:$AE$1271,I_Risk!$A$12:$A$1271,Risk_Dashboard!$C375,I_Risk!$F$12:$F$1271,Risk_Dashboard!$E375,I_Risk!$H$12:$H$1271,Risk_Dashboard!$F375,I_Risk!$B$12:$B$1271,Risk_Dashboard!$G375,I_Risk!$E$12:$E$1271,Risk_Dashboard!DV$10))</f>
        <v>0</v>
      </c>
      <c r="DW375" s="19">
        <f>IF($D$14="Risk band",SUMIFS(I_Risk!$T$12:$T$1271,I_Risk!$A$12:$A$1271,Risk_Dashboard!$C375,I_Risk!$F$12:$F$1271,Risk_Dashboard!$E375,I_Risk!$H$12:$H$1271,Risk_Dashboard!$F375,I_Risk!$B$12:$B$1271,Risk_Dashboard!$G375,I_Risk!$E$12:$E$1271,Risk_Dashboard!DW$10),SUMIFS(I_Risk!$AF$12:$AF$1271,I_Risk!$A$12:$A$1271,Risk_Dashboard!$C375,I_Risk!$F$12:$F$1271,Risk_Dashboard!$E375,I_Risk!$H$12:$H$1271,Risk_Dashboard!$F375,I_Risk!$B$12:$B$1271,Risk_Dashboard!$G375,I_Risk!$E$12:$E$1271,Risk_Dashboard!DW$10))</f>
        <v>0</v>
      </c>
      <c r="DX375" s="35"/>
      <c r="DY375" s="19">
        <f>IF($D$14="Risk band",SUMIFS(I_Risk!$J$12:$J$1271,I_Risk!$A$12:$A$1271,Risk_Dashboard!$C375,I_Risk!$F$12:$F$1271,Risk_Dashboard!$E375,I_Risk!$H$12:$H$1271,Risk_Dashboard!$F375,I_Risk!$B$12:$B$1271,Risk_Dashboard!$G375,I_Risk!$E$12:$E$1271,Risk_Dashboard!DY$10),SUMIFS(I_Risk!$V$12:$V$1271,I_Risk!$A$12:$A$1271,Risk_Dashboard!$C375,I_Risk!$F$12:$F$1271,Risk_Dashboard!$E375,I_Risk!$H$12:$H$1271,Risk_Dashboard!$F375,I_Risk!$B$12:$B$1271,Risk_Dashboard!$G375,I_Risk!$E$12:$E$1271,Risk_Dashboard!DY$10))</f>
        <v>0</v>
      </c>
      <c r="DZ375" s="19">
        <f>IF($D$14="Risk band",SUMIFS(I_Risk!$K$12:$K$1271,I_Risk!$A$12:$A$1271,Risk_Dashboard!$C375,I_Risk!$F$12:$F$1271,Risk_Dashboard!$E375,I_Risk!$H$12:$H$1271,Risk_Dashboard!$F375,I_Risk!$B$12:$B$1271,Risk_Dashboard!$G375,I_Risk!$E$12:$E$1271,Risk_Dashboard!DZ$10),SUMIFS(I_Risk!$W$12:$W$1271,I_Risk!$A$12:$A$1271,Risk_Dashboard!$C375,I_Risk!$F$12:$F$1271,Risk_Dashboard!$E375,I_Risk!$H$12:$H$1271,Risk_Dashboard!$F375,I_Risk!$B$12:$B$1271,Risk_Dashboard!$G375,I_Risk!$E$12:$E$1271,Risk_Dashboard!DZ$10))</f>
        <v>0</v>
      </c>
      <c r="EA375" s="19">
        <f>IF($D$14="Risk band",SUMIFS(I_Risk!$L$12:$L$1271,I_Risk!$A$12:$A$1271,Risk_Dashboard!$C375,I_Risk!$F$12:$F$1271,Risk_Dashboard!$E375,I_Risk!$H$12:$H$1271,Risk_Dashboard!$F375,I_Risk!$B$12:$B$1271,Risk_Dashboard!$G375,I_Risk!$E$12:$E$1271,Risk_Dashboard!EA$10),SUMIFS(I_Risk!$X$12:$X$1271,I_Risk!$A$12:$A$1271,Risk_Dashboard!$C375,I_Risk!$F$12:$F$1271,Risk_Dashboard!$E375,I_Risk!$H$12:$H$1271,Risk_Dashboard!$F375,I_Risk!$B$12:$B$1271,Risk_Dashboard!$G375,I_Risk!$E$12:$E$1271,Risk_Dashboard!EA$10))</f>
        <v>0</v>
      </c>
      <c r="EB375" s="19">
        <f>IF($D$14="Risk band",SUMIFS(I_Risk!$M$12:$M$1271,I_Risk!$A$12:$A$1271,Risk_Dashboard!$C375,I_Risk!$F$12:$F$1271,Risk_Dashboard!$E375,I_Risk!$H$12:$H$1271,Risk_Dashboard!$F375,I_Risk!$B$12:$B$1271,Risk_Dashboard!$G375,I_Risk!$E$12:$E$1271,Risk_Dashboard!EB$10),SUMIFS(I_Risk!$Y$12:$Y$1271,I_Risk!$A$12:$A$1271,Risk_Dashboard!$C375,I_Risk!$F$12:$F$1271,Risk_Dashboard!$E375,I_Risk!$H$12:$H$1271,Risk_Dashboard!$F375,I_Risk!$B$12:$B$1271,Risk_Dashboard!$G375,I_Risk!$E$12:$E$1271,Risk_Dashboard!EB$10))</f>
        <v>0</v>
      </c>
      <c r="EC375" s="19">
        <f>IF($D$14="Risk band",SUMIFS(I_Risk!$N$12:$N$1271,I_Risk!$A$12:$A$1271,Risk_Dashboard!$C375,I_Risk!$F$12:$F$1271,Risk_Dashboard!$E375,I_Risk!$H$12:$H$1271,Risk_Dashboard!$F375,I_Risk!$B$12:$B$1271,Risk_Dashboard!$G375,I_Risk!$E$12:$E$1271,Risk_Dashboard!EC$10),SUMIFS(I_Risk!$Z$12:$Z$1271,I_Risk!$A$12:$A$1271,Risk_Dashboard!$C375,I_Risk!$F$12:$F$1271,Risk_Dashboard!$E375,I_Risk!$H$12:$H$1271,Risk_Dashboard!$F375,I_Risk!$B$12:$B$1271,Risk_Dashboard!$G375,I_Risk!$E$12:$E$1271,Risk_Dashboard!EC$10))</f>
        <v>0</v>
      </c>
      <c r="ED375" s="19">
        <f>IF($D$14="Risk band",SUMIFS(I_Risk!$O$12:$O$1271,I_Risk!$A$12:$A$1271,Risk_Dashboard!$C375,I_Risk!$F$12:$F$1271,Risk_Dashboard!$E375,I_Risk!$H$12:$H$1271,Risk_Dashboard!$F375,I_Risk!$B$12:$B$1271,Risk_Dashboard!$G375,I_Risk!$E$12:$E$1271,Risk_Dashboard!ED$10),SUMIFS(I_Risk!$AA$12:$AA$1271,I_Risk!$A$12:$A$1271,Risk_Dashboard!$C375,I_Risk!$F$12:$F$1271,Risk_Dashboard!$E375,I_Risk!$H$12:$H$1271,Risk_Dashboard!$F375,I_Risk!$B$12:$B$1271,Risk_Dashboard!$G375,I_Risk!$E$12:$E$1271,Risk_Dashboard!ED$10))</f>
        <v>0</v>
      </c>
      <c r="EE375" s="19">
        <f>IF($D$14="Risk band",SUMIFS(I_Risk!$P$12:$P$1271,I_Risk!$A$12:$A$1271,Risk_Dashboard!$C375,I_Risk!$F$12:$F$1271,Risk_Dashboard!$E375,I_Risk!$H$12:$H$1271,Risk_Dashboard!$F375,I_Risk!$B$12:$B$1271,Risk_Dashboard!$G375,I_Risk!$E$12:$E$1271,Risk_Dashboard!EE$10),SUMIFS(I_Risk!$AB$12:$AB$1271,I_Risk!$A$12:$A$1271,Risk_Dashboard!$C375,I_Risk!$F$12:$F$1271,Risk_Dashboard!$E375,I_Risk!$H$12:$H$1271,Risk_Dashboard!$F375,I_Risk!$B$12:$B$1271,Risk_Dashboard!$G375,I_Risk!$E$12:$E$1271,Risk_Dashboard!EE$10))</f>
        <v>0</v>
      </c>
      <c r="EF375" s="19">
        <f>IF($D$14="Risk band",SUMIFS(I_Risk!$Q$12:$Q$1271,I_Risk!$A$12:$A$1271,Risk_Dashboard!$C375,I_Risk!$F$12:$F$1271,Risk_Dashboard!$E375,I_Risk!$H$12:$H$1271,Risk_Dashboard!$F375,I_Risk!$B$12:$B$1271,Risk_Dashboard!$G375,I_Risk!$E$12:$E$1271,Risk_Dashboard!EF$10),SUMIFS(I_Risk!$AC$12:$AC$1271,I_Risk!$A$12:$A$1271,Risk_Dashboard!$C375,I_Risk!$F$12:$F$1271,Risk_Dashboard!$E375,I_Risk!$H$12:$H$1271,Risk_Dashboard!$F375,I_Risk!$B$12:$B$1271,Risk_Dashboard!$G375,I_Risk!$E$12:$E$1271,Risk_Dashboard!EF$10))</f>
        <v>0</v>
      </c>
      <c r="EG375" s="19">
        <f>IF($D$14="Risk band",SUMIFS(I_Risk!$R$12:$R$1271,I_Risk!$A$12:$A$1271,Risk_Dashboard!$C375,I_Risk!$F$12:$F$1271,Risk_Dashboard!$E375,I_Risk!$H$12:$H$1271,Risk_Dashboard!$F375,I_Risk!$B$12:$B$1271,Risk_Dashboard!$G375,I_Risk!$E$12:$E$1271,Risk_Dashboard!EG$10),SUMIFS(I_Risk!$AD$12:$AD$1271,I_Risk!$A$12:$A$1271,Risk_Dashboard!$C375,I_Risk!$F$12:$F$1271,Risk_Dashboard!$E375,I_Risk!$H$12:$H$1271,Risk_Dashboard!$F375,I_Risk!$B$12:$B$1271,Risk_Dashboard!$G375,I_Risk!$E$12:$E$1271,Risk_Dashboard!EG$10))</f>
        <v>0</v>
      </c>
      <c r="EH375" s="19">
        <f>IF($D$14="Risk band",SUMIFS(I_Risk!$S$12:$S$1271,I_Risk!$A$12:$A$1271,Risk_Dashboard!$C375,I_Risk!$F$12:$F$1271,Risk_Dashboard!$E375,I_Risk!$H$12:$H$1271,Risk_Dashboard!$F375,I_Risk!$B$12:$B$1271,Risk_Dashboard!$G375,I_Risk!$E$12:$E$1271,Risk_Dashboard!EH$10),SUMIFS(I_Risk!$AE$12:$AE$1271,I_Risk!$A$12:$A$1271,Risk_Dashboard!$C375,I_Risk!$F$12:$F$1271,Risk_Dashboard!$E375,I_Risk!$H$12:$H$1271,Risk_Dashboard!$F375,I_Risk!$B$12:$B$1271,Risk_Dashboard!$G375,I_Risk!$E$12:$E$1271,Risk_Dashboard!EH$10))</f>
        <v>0</v>
      </c>
      <c r="EI375" s="19">
        <f>IF($D$14="Risk band",SUMIFS(I_Risk!$T$12:$T$1271,I_Risk!$A$12:$A$1271,Risk_Dashboard!$C375,I_Risk!$F$12:$F$1271,Risk_Dashboard!$E375,I_Risk!$H$12:$H$1271,Risk_Dashboard!$F375,I_Risk!$B$12:$B$1271,Risk_Dashboard!$G375,I_Risk!$E$12:$E$1271,Risk_Dashboard!EI$10),SUMIFS(I_Risk!$AF$12:$AF$1271,I_Risk!$A$12:$A$1271,Risk_Dashboard!$C375,I_Risk!$F$12:$F$1271,Risk_Dashboard!$E375,I_Risk!$H$12:$H$1271,Risk_Dashboard!$F375,I_Risk!$B$12:$B$1271,Risk_Dashboard!$G375,I_Risk!$E$12:$E$1271,Risk_Dashboard!EI$10))</f>
        <v>0</v>
      </c>
      <c r="EJ375" s="35"/>
      <c r="EK375" s="19">
        <f>IF($D$14="Risk band",SUMIFS(I_Risk!J$12:J$1271,I_Risk!$A$12:$A$1271,Risk_Dashboard!$C375,I_Risk!$F$12:$F$1271,Risk_Dashboard!$E375,I_Risk!$H$12:$H$1271,Risk_Dashboard!$F375,I_Risk!$B$12:$B$1271,Risk_Dashboard!$G375,I_Risk!$D$12:$D$1271,Risk_Dashboard!EK$10),SUMIFS(I_Risk!V$12:V$1271,I_Risk!$A$12:$A$1271,Risk_Dashboard!$C375,I_Risk!$F$12:$F$1271,Risk_Dashboard!$E375,I_Risk!$H$12:$H$1271,Risk_Dashboard!$F375,I_Risk!$B$12:$B$1271,Risk_Dashboard!$G375,I_Risk!$D$12:$D$1271,Risk_Dashboard!EK$10))-SUM(DM375,DY375)</f>
        <v>0</v>
      </c>
      <c r="EL375" s="19">
        <f>IF($D$14="Risk band",SUMIFS(I_Risk!K$12:K$1271,I_Risk!$A$12:$A$1271,Risk_Dashboard!$C375,I_Risk!$F$12:$F$1271,Risk_Dashboard!$E375,I_Risk!$H$12:$H$1271,Risk_Dashboard!$F375,I_Risk!$B$12:$B$1271,Risk_Dashboard!$G375,I_Risk!$D$12:$D$1271,Risk_Dashboard!EL$10),SUMIFS(I_Risk!W$12:W$1271,I_Risk!$A$12:$A$1271,Risk_Dashboard!$C375,I_Risk!$F$12:$F$1271,Risk_Dashboard!$E375,I_Risk!$H$12:$H$1271,Risk_Dashboard!$F375,I_Risk!$B$12:$B$1271,Risk_Dashboard!$G375,I_Risk!$D$12:$D$1271,Risk_Dashboard!EL$10))-SUM(DN375,DZ375)</f>
        <v>0</v>
      </c>
      <c r="EM375" s="19">
        <f>IF($D$14="Risk band",SUMIFS(I_Risk!L$12:L$1271,I_Risk!$A$12:$A$1271,Risk_Dashboard!$C375,I_Risk!$F$12:$F$1271,Risk_Dashboard!$E375,I_Risk!$H$12:$H$1271,Risk_Dashboard!$F375,I_Risk!$B$12:$B$1271,Risk_Dashboard!$G375,I_Risk!$D$12:$D$1271,Risk_Dashboard!EM$10),SUMIFS(I_Risk!X$12:X$1271,I_Risk!$A$12:$A$1271,Risk_Dashboard!$C375,I_Risk!$F$12:$F$1271,Risk_Dashboard!$E375,I_Risk!$H$12:$H$1271,Risk_Dashboard!$F375,I_Risk!$B$12:$B$1271,Risk_Dashboard!$G375,I_Risk!$D$12:$D$1271,Risk_Dashboard!EM$10))-SUM(DO375,EA375)</f>
        <v>0</v>
      </c>
      <c r="EN375" s="19">
        <f>IF($D$14="Risk band",SUMIFS(I_Risk!M$12:M$1271,I_Risk!$A$12:$A$1271,Risk_Dashboard!$C375,I_Risk!$F$12:$F$1271,Risk_Dashboard!$E375,I_Risk!$H$12:$H$1271,Risk_Dashboard!$F375,I_Risk!$B$12:$B$1271,Risk_Dashboard!$G375,I_Risk!$D$12:$D$1271,Risk_Dashboard!EN$10),SUMIFS(I_Risk!Y$12:Y$1271,I_Risk!$A$12:$A$1271,Risk_Dashboard!$C375,I_Risk!$F$12:$F$1271,Risk_Dashboard!$E375,I_Risk!$H$12:$H$1271,Risk_Dashboard!$F375,I_Risk!$B$12:$B$1271,Risk_Dashboard!$G375,I_Risk!$D$12:$D$1271,Risk_Dashboard!EN$10))-SUM(DP375,EB375)</f>
        <v>0</v>
      </c>
      <c r="EO375" s="19">
        <f>IF($D$14="Risk band",SUMIFS(I_Risk!N$12:N$1271,I_Risk!$A$12:$A$1271,Risk_Dashboard!$C375,I_Risk!$F$12:$F$1271,Risk_Dashboard!$E375,I_Risk!$H$12:$H$1271,Risk_Dashboard!$F375,I_Risk!$B$12:$B$1271,Risk_Dashboard!$G375,I_Risk!$D$12:$D$1271,Risk_Dashboard!EO$10),SUMIFS(I_Risk!Z$12:Z$1271,I_Risk!$A$12:$A$1271,Risk_Dashboard!$C375,I_Risk!$F$12:$F$1271,Risk_Dashboard!$E375,I_Risk!$H$12:$H$1271,Risk_Dashboard!$F375,I_Risk!$B$12:$B$1271,Risk_Dashboard!$G375,I_Risk!$D$12:$D$1271,Risk_Dashboard!EO$10))-SUM(DQ375,EC375)</f>
        <v>0</v>
      </c>
      <c r="EP375" s="19">
        <f>IF($D$14="Risk band",SUMIFS(I_Risk!O$12:O$1271,I_Risk!$A$12:$A$1271,Risk_Dashboard!$C375,I_Risk!$F$12:$F$1271,Risk_Dashboard!$E375,I_Risk!$H$12:$H$1271,Risk_Dashboard!$F375,I_Risk!$B$12:$B$1271,Risk_Dashboard!$G375,I_Risk!$D$12:$D$1271,Risk_Dashboard!EP$10),SUMIFS(I_Risk!AA$12:AA$1271,I_Risk!$A$12:$A$1271,Risk_Dashboard!$C375,I_Risk!$F$12:$F$1271,Risk_Dashboard!$E375,I_Risk!$H$12:$H$1271,Risk_Dashboard!$F375,I_Risk!$B$12:$B$1271,Risk_Dashboard!$G375,I_Risk!$D$12:$D$1271,Risk_Dashboard!EP$10))-SUM(DR375,ED375)</f>
        <v>0</v>
      </c>
      <c r="EQ375" s="19">
        <f>IF($D$14="Risk band",SUMIFS(I_Risk!P$12:P$1271,I_Risk!$A$12:$A$1271,Risk_Dashboard!$C375,I_Risk!$F$12:$F$1271,Risk_Dashboard!$E375,I_Risk!$H$12:$H$1271,Risk_Dashboard!$F375,I_Risk!$B$12:$B$1271,Risk_Dashboard!$G375,I_Risk!$D$12:$D$1271,Risk_Dashboard!EQ$10),SUMIFS(I_Risk!AB$12:AB$1271,I_Risk!$A$12:$A$1271,Risk_Dashboard!$C375,I_Risk!$F$12:$F$1271,Risk_Dashboard!$E375,I_Risk!$H$12:$H$1271,Risk_Dashboard!$F375,I_Risk!$B$12:$B$1271,Risk_Dashboard!$G375,I_Risk!$D$12:$D$1271,Risk_Dashboard!EQ$10))-SUM(DS375,EE375)</f>
        <v>0</v>
      </c>
      <c r="ER375" s="19">
        <f>IF($D$14="Risk band",SUMIFS(I_Risk!Q$12:Q$1271,I_Risk!$A$12:$A$1271,Risk_Dashboard!$C375,I_Risk!$F$12:$F$1271,Risk_Dashboard!$E375,I_Risk!$H$12:$H$1271,Risk_Dashboard!$F375,I_Risk!$B$12:$B$1271,Risk_Dashboard!$G375,I_Risk!$D$12:$D$1271,Risk_Dashboard!ER$10),SUMIFS(I_Risk!AC$12:AC$1271,I_Risk!$A$12:$A$1271,Risk_Dashboard!$C375,I_Risk!$F$12:$F$1271,Risk_Dashboard!$E375,I_Risk!$H$12:$H$1271,Risk_Dashboard!$F375,I_Risk!$B$12:$B$1271,Risk_Dashboard!$G375,I_Risk!$D$12:$D$1271,Risk_Dashboard!ER$10))-SUM(DT375,EF375)</f>
        <v>0</v>
      </c>
      <c r="ES375" s="19">
        <f>IF($D$14="Risk band",SUMIFS(I_Risk!R$12:R$1271,I_Risk!$A$12:$A$1271,Risk_Dashboard!$C375,I_Risk!$F$12:$F$1271,Risk_Dashboard!$E375,I_Risk!$H$12:$H$1271,Risk_Dashboard!$F375,I_Risk!$B$12:$B$1271,Risk_Dashboard!$G375,I_Risk!$D$12:$D$1271,Risk_Dashboard!ES$10),SUMIFS(I_Risk!AD$12:AD$1271,I_Risk!$A$12:$A$1271,Risk_Dashboard!$C375,I_Risk!$F$12:$F$1271,Risk_Dashboard!$E375,I_Risk!$H$12:$H$1271,Risk_Dashboard!$F375,I_Risk!$B$12:$B$1271,Risk_Dashboard!$G375,I_Risk!$D$12:$D$1271,Risk_Dashboard!ES$10))-SUM(DU375,EG375)</f>
        <v>0</v>
      </c>
      <c r="ET375" s="19">
        <f>IF($D$14="Risk band",SUMIFS(I_Risk!S$12:S$1271,I_Risk!$A$12:$A$1271,Risk_Dashboard!$C375,I_Risk!$F$12:$F$1271,Risk_Dashboard!$E375,I_Risk!$H$12:$H$1271,Risk_Dashboard!$F375,I_Risk!$B$12:$B$1271,Risk_Dashboard!$G375,I_Risk!$D$12:$D$1271,Risk_Dashboard!ET$10),SUMIFS(I_Risk!AE$12:AE$1271,I_Risk!$A$12:$A$1271,Risk_Dashboard!$C375,I_Risk!$F$12:$F$1271,Risk_Dashboard!$E375,I_Risk!$H$12:$H$1271,Risk_Dashboard!$F375,I_Risk!$B$12:$B$1271,Risk_Dashboard!$G375,I_Risk!$D$12:$D$1271,Risk_Dashboard!ET$10))-SUM(DV375,EH375)</f>
        <v>0</v>
      </c>
      <c r="EU375" s="19">
        <f>IF($D$14="Risk band",SUMIFS(I_Risk!T$12:T$1271,I_Risk!$A$12:$A$1271,Risk_Dashboard!$C375,I_Risk!$F$12:$F$1271,Risk_Dashboard!$E375,I_Risk!$H$12:$H$1271,Risk_Dashboard!$F375,I_Risk!$B$12:$B$1271,Risk_Dashboard!$G375,I_Risk!$D$12:$D$1271,Risk_Dashboard!EU$10),SUMIFS(I_Risk!AF$12:AF$1271,I_Risk!$A$12:$A$1271,Risk_Dashboard!$C375,I_Risk!$F$12:$F$1271,Risk_Dashboard!$E375,I_Risk!$H$12:$H$1271,Risk_Dashboard!$F375,I_Risk!$B$12:$B$1271,Risk_Dashboard!$G375,I_Risk!$D$12:$D$1271,Risk_Dashboard!EU$10))-SUM(DW375,EI375)</f>
        <v>0</v>
      </c>
      <c r="EV375" s="183"/>
      <c r="EW375" s="18">
        <f t="shared" ref="EW375:EW378" si="5798">SUM(I375,AG375,AS375,BE375,BQ375,CC375,CO375,DA375,DM375,DY375,EK375)</f>
        <v>0</v>
      </c>
      <c r="EX375" s="18">
        <f t="shared" ref="EX375:FG378" si="5799">SUM(J375,AH375,AT375,BF375,BR375,CD375,CP375,DB375,DN375,DZ375,EL375)</f>
        <v>0</v>
      </c>
      <c r="EY375" s="18">
        <f t="shared" si="5799"/>
        <v>0</v>
      </c>
      <c r="EZ375" s="18">
        <f t="shared" si="5799"/>
        <v>0</v>
      </c>
      <c r="FA375" s="18">
        <f t="shared" si="5799"/>
        <v>0</v>
      </c>
      <c r="FB375" s="18">
        <f t="shared" si="5799"/>
        <v>0</v>
      </c>
      <c r="FC375" s="18">
        <f t="shared" si="5799"/>
        <v>0</v>
      </c>
      <c r="FD375" s="18">
        <f t="shared" si="5799"/>
        <v>0</v>
      </c>
      <c r="FE375" s="18">
        <f t="shared" si="5799"/>
        <v>0</v>
      </c>
      <c r="FF375" s="18">
        <f t="shared" si="5799"/>
        <v>0</v>
      </c>
      <c r="FG375" s="18">
        <f t="shared" si="5799"/>
        <v>0</v>
      </c>
      <c r="FH375" s="35"/>
      <c r="FI375" s="18">
        <f t="shared" ref="FI375:FI378" si="5800">SUM(U375,AG375,AS375,BE375,BQ375,DM375,DY375,EK375)</f>
        <v>0</v>
      </c>
      <c r="FJ375" s="18">
        <f t="shared" si="5766"/>
        <v>0</v>
      </c>
      <c r="FK375" s="18">
        <f t="shared" si="5767"/>
        <v>0</v>
      </c>
      <c r="FL375" s="18">
        <f t="shared" si="5768"/>
        <v>0</v>
      </c>
      <c r="FM375" s="18">
        <f t="shared" si="5769"/>
        <v>0</v>
      </c>
      <c r="FN375" s="18">
        <f t="shared" si="5770"/>
        <v>0</v>
      </c>
      <c r="FO375" s="18">
        <f t="shared" si="5771"/>
        <v>0</v>
      </c>
      <c r="FP375" s="18">
        <f t="shared" si="5772"/>
        <v>0</v>
      </c>
      <c r="FQ375" s="18">
        <f t="shared" si="5773"/>
        <v>0</v>
      </c>
      <c r="FR375" s="18">
        <f t="shared" si="5774"/>
        <v>0</v>
      </c>
      <c r="FS375" s="18">
        <f t="shared" si="5775"/>
        <v>0</v>
      </c>
      <c r="FT375" s="35"/>
      <c r="FU375" s="35"/>
      <c r="FV375" s="35"/>
      <c r="FW375" s="35"/>
      <c r="FX375" s="166"/>
      <c r="FY375" s="35"/>
      <c r="FZ375" s="35"/>
      <c r="GA375" s="35"/>
      <c r="GB375" s="35"/>
      <c r="GC375" s="35"/>
      <c r="GD375" s="35"/>
      <c r="GE375" s="35"/>
      <c r="GF375" s="35"/>
      <c r="GG375" s="35"/>
      <c r="GH375" s="35"/>
      <c r="GI375" s="35"/>
      <c r="GJ375" s="35"/>
      <c r="GK375" s="35"/>
      <c r="GL375" s="35"/>
      <c r="GM375" s="35"/>
      <c r="GN375" s="35"/>
      <c r="GO375" s="35"/>
      <c r="GP375" s="35"/>
      <c r="GQ375" s="35"/>
      <c r="GR375" s="35"/>
    </row>
    <row r="376" spans="1:200" s="194" customFormat="1" outlineLevel="1">
      <c r="A376" s="35"/>
      <c r="B376" s="222">
        <f t="shared" si="5776"/>
        <v>25</v>
      </c>
      <c r="C376" s="183">
        <f t="shared" ref="C376:F376" si="5801">C375</f>
        <v>0</v>
      </c>
      <c r="D376" s="183" t="str">
        <f t="shared" si="5801"/>
        <v>Baseline</v>
      </c>
      <c r="E376" s="183" t="str">
        <f t="shared" si="5801"/>
        <v>Single year risk</v>
      </c>
      <c r="F376" s="183" t="str">
        <f t="shared" si="5801"/>
        <v>Total</v>
      </c>
      <c r="G376" s="154">
        <v>2029</v>
      </c>
      <c r="H376" s="154"/>
      <c r="I376" s="18">
        <f t="shared" ref="I376:I378" si="5802">EW375</f>
        <v>0</v>
      </c>
      <c r="J376" s="18">
        <f t="shared" si="5778"/>
        <v>0</v>
      </c>
      <c r="K376" s="18">
        <f t="shared" si="5779"/>
        <v>0</v>
      </c>
      <c r="L376" s="18">
        <f t="shared" si="5780"/>
        <v>0</v>
      </c>
      <c r="M376" s="18">
        <f t="shared" si="5781"/>
        <v>0</v>
      </c>
      <c r="N376" s="18">
        <f t="shared" si="5782"/>
        <v>0</v>
      </c>
      <c r="O376" s="18">
        <f t="shared" si="5783"/>
        <v>0</v>
      </c>
      <c r="P376" s="18">
        <f t="shared" si="5784"/>
        <v>0</v>
      </c>
      <c r="Q376" s="18">
        <f t="shared" si="5785"/>
        <v>0</v>
      </c>
      <c r="R376" s="18">
        <f t="shared" si="5786"/>
        <v>0</v>
      </c>
      <c r="S376" s="18">
        <f t="shared" si="5787"/>
        <v>0</v>
      </c>
      <c r="T376" s="35"/>
      <c r="U376" s="18">
        <f t="shared" ref="U376:U378" si="5803">FI375</f>
        <v>0</v>
      </c>
      <c r="V376" s="18">
        <f t="shared" si="5788"/>
        <v>0</v>
      </c>
      <c r="W376" s="18">
        <f t="shared" si="5789"/>
        <v>0</v>
      </c>
      <c r="X376" s="18">
        <f t="shared" si="5790"/>
        <v>0</v>
      </c>
      <c r="Y376" s="18">
        <f t="shared" si="5791"/>
        <v>0</v>
      </c>
      <c r="Z376" s="18">
        <f t="shared" si="5792"/>
        <v>0</v>
      </c>
      <c r="AA376" s="18">
        <f t="shared" si="5793"/>
        <v>0</v>
      </c>
      <c r="AB376" s="18">
        <f t="shared" si="5794"/>
        <v>0</v>
      </c>
      <c r="AC376" s="18">
        <f t="shared" si="5795"/>
        <v>0</v>
      </c>
      <c r="AD376" s="18">
        <f t="shared" si="5796"/>
        <v>0</v>
      </c>
      <c r="AE376" s="18">
        <f t="shared" si="5797"/>
        <v>0</v>
      </c>
      <c r="AF376" s="35"/>
      <c r="AG376" s="19">
        <f>IF($D$14="Risk band",SUMIFS(I_Risk!J$12:J$1271,I_Risk!$A$12:$A$1271,Risk_Dashboard!$C376,I_Risk!$F$12:$F$1271,Risk_Dashboard!$E376,I_Risk!$H$12:$H$1271,Risk_Dashboard!$F376,I_Risk!$B$12:$B$1271,Risk_Dashboard!$G376,I_Risk!$D$12:$D$1271,Risk_Dashboard!AG$10),SUMIFS(I_Risk!V$12:V$1271,I_Risk!$A$12:$A$1271,Risk_Dashboard!$C376,I_Risk!$F$12:$F$1271,Risk_Dashboard!$E376,I_Risk!$H$12:$H$1271,Risk_Dashboard!$F376,I_Risk!$B$12:$B$1271,Risk_Dashboard!$G376,I_Risk!$D$12:$D$1271,Risk_Dashboard!AG$10))</f>
        <v>0</v>
      </c>
      <c r="AH376" s="19">
        <f>IF($D$14="Risk band",SUMIFS(I_Risk!K$12:K$1271,I_Risk!$A$12:$A$1271,Risk_Dashboard!$C376,I_Risk!$F$12:$F$1271,Risk_Dashboard!$E376,I_Risk!$H$12:$H$1271,Risk_Dashboard!$F376,I_Risk!$B$12:$B$1271,Risk_Dashboard!$G376,I_Risk!$D$12:$D$1271,Risk_Dashboard!AH$10),SUMIFS(I_Risk!W$12:W$1271,I_Risk!$A$12:$A$1271,Risk_Dashboard!$C376,I_Risk!$F$12:$F$1271,Risk_Dashboard!$E376,I_Risk!$H$12:$H$1271,Risk_Dashboard!$F376,I_Risk!$B$12:$B$1271,Risk_Dashboard!$G376,I_Risk!$D$12:$D$1271,Risk_Dashboard!AH$10))</f>
        <v>0</v>
      </c>
      <c r="AI376" s="19">
        <f>IF($D$14="Risk band",SUMIFS(I_Risk!L$12:L$1271,I_Risk!$A$12:$A$1271,Risk_Dashboard!$C376,I_Risk!$F$12:$F$1271,Risk_Dashboard!$E376,I_Risk!$H$12:$H$1271,Risk_Dashboard!$F376,I_Risk!$B$12:$B$1271,Risk_Dashboard!$G376,I_Risk!$D$12:$D$1271,Risk_Dashboard!AI$10),SUMIFS(I_Risk!X$12:X$1271,I_Risk!$A$12:$A$1271,Risk_Dashboard!$C376,I_Risk!$F$12:$F$1271,Risk_Dashboard!$E376,I_Risk!$H$12:$H$1271,Risk_Dashboard!$F376,I_Risk!$B$12:$B$1271,Risk_Dashboard!$G376,I_Risk!$D$12:$D$1271,Risk_Dashboard!AI$10))</f>
        <v>0</v>
      </c>
      <c r="AJ376" s="19">
        <f>IF($D$14="Risk band",SUMIFS(I_Risk!M$12:M$1271,I_Risk!$A$12:$A$1271,Risk_Dashboard!$C376,I_Risk!$F$12:$F$1271,Risk_Dashboard!$E376,I_Risk!$H$12:$H$1271,Risk_Dashboard!$F376,I_Risk!$B$12:$B$1271,Risk_Dashboard!$G376,I_Risk!$D$12:$D$1271,Risk_Dashboard!AJ$10),SUMIFS(I_Risk!Y$12:Y$1271,I_Risk!$A$12:$A$1271,Risk_Dashboard!$C376,I_Risk!$F$12:$F$1271,Risk_Dashboard!$E376,I_Risk!$H$12:$H$1271,Risk_Dashboard!$F376,I_Risk!$B$12:$B$1271,Risk_Dashboard!$G376,I_Risk!$D$12:$D$1271,Risk_Dashboard!AJ$10))</f>
        <v>0</v>
      </c>
      <c r="AK376" s="19">
        <f>IF($D$14="Risk band",SUMIFS(I_Risk!N$12:N$1271,I_Risk!$A$12:$A$1271,Risk_Dashboard!$C376,I_Risk!$F$12:$F$1271,Risk_Dashboard!$E376,I_Risk!$H$12:$H$1271,Risk_Dashboard!$F376,I_Risk!$B$12:$B$1271,Risk_Dashboard!$G376,I_Risk!$D$12:$D$1271,Risk_Dashboard!AK$10),SUMIFS(I_Risk!Z$12:Z$1271,I_Risk!$A$12:$A$1271,Risk_Dashboard!$C376,I_Risk!$F$12:$F$1271,Risk_Dashboard!$E376,I_Risk!$H$12:$H$1271,Risk_Dashboard!$F376,I_Risk!$B$12:$B$1271,Risk_Dashboard!$G376,I_Risk!$D$12:$D$1271,Risk_Dashboard!AK$10))</f>
        <v>0</v>
      </c>
      <c r="AL376" s="19">
        <f>IF($D$14="Risk band",SUMIFS(I_Risk!O$12:O$1271,I_Risk!$A$12:$A$1271,Risk_Dashboard!$C376,I_Risk!$F$12:$F$1271,Risk_Dashboard!$E376,I_Risk!$H$12:$H$1271,Risk_Dashboard!$F376,I_Risk!$B$12:$B$1271,Risk_Dashboard!$G376,I_Risk!$D$12:$D$1271,Risk_Dashboard!AL$10),SUMIFS(I_Risk!AA$12:AA$1271,I_Risk!$A$12:$A$1271,Risk_Dashboard!$C376,I_Risk!$F$12:$F$1271,Risk_Dashboard!$E376,I_Risk!$H$12:$H$1271,Risk_Dashboard!$F376,I_Risk!$B$12:$B$1271,Risk_Dashboard!$G376,I_Risk!$D$12:$D$1271,Risk_Dashboard!AL$10))</f>
        <v>0</v>
      </c>
      <c r="AM376" s="19">
        <f>IF($D$14="Risk band",SUMIFS(I_Risk!P$12:P$1271,I_Risk!$A$12:$A$1271,Risk_Dashboard!$C376,I_Risk!$F$12:$F$1271,Risk_Dashboard!$E376,I_Risk!$H$12:$H$1271,Risk_Dashboard!$F376,I_Risk!$B$12:$B$1271,Risk_Dashboard!$G376,I_Risk!$D$12:$D$1271,Risk_Dashboard!AM$10),SUMIFS(I_Risk!AB$12:AB$1271,I_Risk!$A$12:$A$1271,Risk_Dashboard!$C376,I_Risk!$F$12:$F$1271,Risk_Dashboard!$E376,I_Risk!$H$12:$H$1271,Risk_Dashboard!$F376,I_Risk!$B$12:$B$1271,Risk_Dashboard!$G376,I_Risk!$D$12:$D$1271,Risk_Dashboard!AM$10))</f>
        <v>0</v>
      </c>
      <c r="AN376" s="19">
        <f>IF($D$14="Risk band",SUMIFS(I_Risk!Q$12:Q$1271,I_Risk!$A$12:$A$1271,Risk_Dashboard!$C376,I_Risk!$F$12:$F$1271,Risk_Dashboard!$E376,I_Risk!$H$12:$H$1271,Risk_Dashboard!$F376,I_Risk!$B$12:$B$1271,Risk_Dashboard!$G376,I_Risk!$D$12:$D$1271,Risk_Dashboard!AN$10),SUMIFS(I_Risk!AC$12:AC$1271,I_Risk!$A$12:$A$1271,Risk_Dashboard!$C376,I_Risk!$F$12:$F$1271,Risk_Dashboard!$E376,I_Risk!$H$12:$H$1271,Risk_Dashboard!$F376,I_Risk!$B$12:$B$1271,Risk_Dashboard!$G376,I_Risk!$D$12:$D$1271,Risk_Dashboard!AN$10))</f>
        <v>0</v>
      </c>
      <c r="AO376" s="19">
        <f>IF($D$14="Risk band",SUMIFS(I_Risk!R$12:R$1271,I_Risk!$A$12:$A$1271,Risk_Dashboard!$C376,I_Risk!$F$12:$F$1271,Risk_Dashboard!$E376,I_Risk!$H$12:$H$1271,Risk_Dashboard!$F376,I_Risk!$B$12:$B$1271,Risk_Dashboard!$G376,I_Risk!$D$12:$D$1271,Risk_Dashboard!AO$10),SUMIFS(I_Risk!AD$12:AD$1271,I_Risk!$A$12:$A$1271,Risk_Dashboard!$C376,I_Risk!$F$12:$F$1271,Risk_Dashboard!$E376,I_Risk!$H$12:$H$1271,Risk_Dashboard!$F376,I_Risk!$B$12:$B$1271,Risk_Dashboard!$G376,I_Risk!$D$12:$D$1271,Risk_Dashboard!AO$10))</f>
        <v>0</v>
      </c>
      <c r="AP376" s="19">
        <f>IF($D$14="Risk band",SUMIFS(I_Risk!S$12:S$1271,I_Risk!$A$12:$A$1271,Risk_Dashboard!$C376,I_Risk!$F$12:$F$1271,Risk_Dashboard!$E376,I_Risk!$H$12:$H$1271,Risk_Dashboard!$F376,I_Risk!$B$12:$B$1271,Risk_Dashboard!$G376,I_Risk!$D$12:$D$1271,Risk_Dashboard!AP$10),SUMIFS(I_Risk!AE$12:AE$1271,I_Risk!$A$12:$A$1271,Risk_Dashboard!$C376,I_Risk!$F$12:$F$1271,Risk_Dashboard!$E376,I_Risk!$H$12:$H$1271,Risk_Dashboard!$F376,I_Risk!$B$12:$B$1271,Risk_Dashboard!$G376,I_Risk!$D$12:$D$1271,Risk_Dashboard!AP$10))</f>
        <v>0</v>
      </c>
      <c r="AQ376" s="19">
        <f>IF($D$14="Risk band",SUMIFS(I_Risk!T$12:T$1271,I_Risk!$A$12:$A$1271,Risk_Dashboard!$C376,I_Risk!$F$12:$F$1271,Risk_Dashboard!$E376,I_Risk!$H$12:$H$1271,Risk_Dashboard!$F376,I_Risk!$B$12:$B$1271,Risk_Dashboard!$G376,I_Risk!$D$12:$D$1271,Risk_Dashboard!AQ$10),SUMIFS(I_Risk!AF$12:AF$1271,I_Risk!$A$12:$A$1271,Risk_Dashboard!$C376,I_Risk!$F$12:$F$1271,Risk_Dashboard!$E376,I_Risk!$H$12:$H$1271,Risk_Dashboard!$F376,I_Risk!$B$12:$B$1271,Risk_Dashboard!$G376,I_Risk!$D$12:$D$1271,Risk_Dashboard!AQ$10))</f>
        <v>0</v>
      </c>
      <c r="AR376" s="35"/>
      <c r="AS376" s="19">
        <f>IF($D$14="Risk band",SUMIFS(I_Risk!$J$12:$J$1271,I_Risk!$A$12:$A$1271,Risk_Dashboard!$C376,I_Risk!$F$12:$F$1271,Risk_Dashboard!$E376,I_Risk!$H$12:$H$1271,Risk_Dashboard!$F376,I_Risk!$B$12:$B$1271,Risk_Dashboard!$G376,I_Risk!$E$12:$E$1271,Risk_Dashboard!AS$10),SUMIFS(I_Risk!$V$12:$V$1271,I_Risk!$A$12:$A$1271,Risk_Dashboard!$C376,I_Risk!$F$12:$F$1271,Risk_Dashboard!$E376,I_Risk!$H$12:$H$1271,Risk_Dashboard!$F376,I_Risk!$B$12:$B$1271,Risk_Dashboard!$G376,I_Risk!$E$12:$E$1271,Risk_Dashboard!AS$10))</f>
        <v>0</v>
      </c>
      <c r="AT376" s="19">
        <f>IF($D$14="Risk band",SUMIFS(I_Risk!$K$12:$K$1271,I_Risk!$A$12:$A$1271,Risk_Dashboard!$C376,I_Risk!$F$12:$F$1271,Risk_Dashboard!$E376,I_Risk!$H$12:$H$1271,Risk_Dashboard!$F376,I_Risk!$B$12:$B$1271,Risk_Dashboard!$G376,I_Risk!$E$12:$E$1271,Risk_Dashboard!AT$10),SUMIFS(I_Risk!$W$12:$W$1271,I_Risk!$A$12:$A$1271,Risk_Dashboard!$C376,I_Risk!$F$12:$F$1271,Risk_Dashboard!$E376,I_Risk!$H$12:$H$1271,Risk_Dashboard!$F376,I_Risk!$B$12:$B$1271,Risk_Dashboard!$G376,I_Risk!$E$12:$E$1271,Risk_Dashboard!AT$10))</f>
        <v>0</v>
      </c>
      <c r="AU376" s="19">
        <f>IF($D$14="Risk band",SUMIFS(I_Risk!$L$12:$L$1271,I_Risk!$A$12:$A$1271,Risk_Dashboard!$C376,I_Risk!$F$12:$F$1271,Risk_Dashboard!$E376,I_Risk!$H$12:$H$1271,Risk_Dashboard!$F376,I_Risk!$B$12:$B$1271,Risk_Dashboard!$G376,I_Risk!$E$12:$E$1271,Risk_Dashboard!AU$10),SUMIFS(I_Risk!$X$12:$X$1271,I_Risk!$A$12:$A$1271,Risk_Dashboard!$C376,I_Risk!$F$12:$F$1271,Risk_Dashboard!$E376,I_Risk!$H$12:$H$1271,Risk_Dashboard!$F376,I_Risk!$B$12:$B$1271,Risk_Dashboard!$G376,I_Risk!$E$12:$E$1271,Risk_Dashboard!AU$10))</f>
        <v>0</v>
      </c>
      <c r="AV376" s="19">
        <f>IF($D$14="Risk band",SUMIFS(I_Risk!$M$12:$M$1271,I_Risk!$A$12:$A$1271,Risk_Dashboard!$C376,I_Risk!$F$12:$F$1271,Risk_Dashboard!$E376,I_Risk!$H$12:$H$1271,Risk_Dashboard!$F376,I_Risk!$B$12:$B$1271,Risk_Dashboard!$G376,I_Risk!$E$12:$E$1271,Risk_Dashboard!AV$10),SUMIFS(I_Risk!$Y$12:$Y$1271,I_Risk!$A$12:$A$1271,Risk_Dashboard!$C376,I_Risk!$F$12:$F$1271,Risk_Dashboard!$E376,I_Risk!$H$12:$H$1271,Risk_Dashboard!$F376,I_Risk!$B$12:$B$1271,Risk_Dashboard!$G376,I_Risk!$E$12:$E$1271,Risk_Dashboard!AV$10))</f>
        <v>0</v>
      </c>
      <c r="AW376" s="19">
        <f>IF($D$14="Risk band",SUMIFS(I_Risk!$N$12:$N$1271,I_Risk!$A$12:$A$1271,Risk_Dashboard!$C376,I_Risk!$F$12:$F$1271,Risk_Dashboard!$E376,I_Risk!$H$12:$H$1271,Risk_Dashboard!$F376,I_Risk!$B$12:$B$1271,Risk_Dashboard!$G376,I_Risk!$E$12:$E$1271,Risk_Dashboard!AW$10),SUMIFS(I_Risk!$Z$12:$Z$1271,I_Risk!$A$12:$A$1271,Risk_Dashboard!$C376,I_Risk!$F$12:$F$1271,Risk_Dashboard!$E376,I_Risk!$H$12:$H$1271,Risk_Dashboard!$F376,I_Risk!$B$12:$B$1271,Risk_Dashboard!$G376,I_Risk!$E$12:$E$1271,Risk_Dashboard!AW$10))</f>
        <v>0</v>
      </c>
      <c r="AX376" s="19">
        <f>IF($D$14="Risk band",SUMIFS(I_Risk!$O$12:$O$1271,I_Risk!$A$12:$A$1271,Risk_Dashboard!$C376,I_Risk!$F$12:$F$1271,Risk_Dashboard!$E376,I_Risk!$H$12:$H$1271,Risk_Dashboard!$F376,I_Risk!$B$12:$B$1271,Risk_Dashboard!$G376,I_Risk!$E$12:$E$1271,Risk_Dashboard!AX$10),SUMIFS(I_Risk!$AA$12:$AA$1271,I_Risk!$A$12:$A$1271,Risk_Dashboard!$C376,I_Risk!$F$12:$F$1271,Risk_Dashboard!$E376,I_Risk!$H$12:$H$1271,Risk_Dashboard!$F376,I_Risk!$B$12:$B$1271,Risk_Dashboard!$G376,I_Risk!$E$12:$E$1271,Risk_Dashboard!AX$10))</f>
        <v>0</v>
      </c>
      <c r="AY376" s="19">
        <f>IF($D$14="Risk band",SUMIFS(I_Risk!$P$12:$P$1271,I_Risk!$A$12:$A$1271,Risk_Dashboard!$C376,I_Risk!$F$12:$F$1271,Risk_Dashboard!$E376,I_Risk!$H$12:$H$1271,Risk_Dashboard!$F376,I_Risk!$B$12:$B$1271,Risk_Dashboard!$G376,I_Risk!$E$12:$E$1271,Risk_Dashboard!AY$10),SUMIFS(I_Risk!$AB$12:$AB$1271,I_Risk!$A$12:$A$1271,Risk_Dashboard!$C376,I_Risk!$F$12:$F$1271,Risk_Dashboard!$E376,I_Risk!$H$12:$H$1271,Risk_Dashboard!$F376,I_Risk!$B$12:$B$1271,Risk_Dashboard!$G376,I_Risk!$E$12:$E$1271,Risk_Dashboard!AY$10))</f>
        <v>0</v>
      </c>
      <c r="AZ376" s="19">
        <f>IF($D$14="Risk band",SUMIFS(I_Risk!$Q$12:$Q$1271,I_Risk!$A$12:$A$1271,Risk_Dashboard!$C376,I_Risk!$F$12:$F$1271,Risk_Dashboard!$E376,I_Risk!$H$12:$H$1271,Risk_Dashboard!$F376,I_Risk!$B$12:$B$1271,Risk_Dashboard!$G376,I_Risk!$E$12:$E$1271,Risk_Dashboard!AZ$10),SUMIFS(I_Risk!$AC$12:$AC$1271,I_Risk!$A$12:$A$1271,Risk_Dashboard!$C376,I_Risk!$F$12:$F$1271,Risk_Dashboard!$E376,I_Risk!$H$12:$H$1271,Risk_Dashboard!$F376,I_Risk!$B$12:$B$1271,Risk_Dashboard!$G376,I_Risk!$E$12:$E$1271,Risk_Dashboard!AZ$10))</f>
        <v>0</v>
      </c>
      <c r="BA376" s="19">
        <f>IF($D$14="Risk band",SUMIFS(I_Risk!$R$12:$R$1271,I_Risk!$A$12:$A$1271,Risk_Dashboard!$C376,I_Risk!$F$12:$F$1271,Risk_Dashboard!$E376,I_Risk!$H$12:$H$1271,Risk_Dashboard!$F376,I_Risk!$B$12:$B$1271,Risk_Dashboard!$G376,I_Risk!$E$12:$E$1271,Risk_Dashboard!BA$10),SUMIFS(I_Risk!$AD$12:$AD$1271,I_Risk!$A$12:$A$1271,Risk_Dashboard!$C376,I_Risk!$F$12:$F$1271,Risk_Dashboard!$E376,I_Risk!$H$12:$H$1271,Risk_Dashboard!$F376,I_Risk!$B$12:$B$1271,Risk_Dashboard!$G376,I_Risk!$E$12:$E$1271,Risk_Dashboard!BA$10))</f>
        <v>0</v>
      </c>
      <c r="BB376" s="19">
        <f>IF($D$14="Risk band",SUMIFS(I_Risk!$S$12:$S$1271,I_Risk!$A$12:$A$1271,Risk_Dashboard!$C376,I_Risk!$F$12:$F$1271,Risk_Dashboard!$E376,I_Risk!$H$12:$H$1271,Risk_Dashboard!$F376,I_Risk!$B$12:$B$1271,Risk_Dashboard!$G376,I_Risk!$E$12:$E$1271,Risk_Dashboard!BB$10),SUMIFS(I_Risk!$AE$12:$AE$1271,I_Risk!$A$12:$A$1271,Risk_Dashboard!$C376,I_Risk!$F$12:$F$1271,Risk_Dashboard!$E376,I_Risk!$H$12:$H$1271,Risk_Dashboard!$F376,I_Risk!$B$12:$B$1271,Risk_Dashboard!$G376,I_Risk!$E$12:$E$1271,Risk_Dashboard!BB$10))</f>
        <v>0</v>
      </c>
      <c r="BC376" s="19">
        <f>IF($D$14="Risk band",SUMIFS(I_Risk!$T$12:$T$1271,I_Risk!$A$12:$A$1271,Risk_Dashboard!$C376,I_Risk!$F$12:$F$1271,Risk_Dashboard!$E376,I_Risk!$H$12:$H$1271,Risk_Dashboard!$F376,I_Risk!$B$12:$B$1271,Risk_Dashboard!$G376,I_Risk!$E$12:$E$1271,Risk_Dashboard!BC$10),SUMIFS(I_Risk!$AF$12:$AF$1271,I_Risk!$A$12:$A$1271,Risk_Dashboard!$C376,I_Risk!$F$12:$F$1271,Risk_Dashboard!$E376,I_Risk!$H$12:$H$1271,Risk_Dashboard!$F376,I_Risk!$B$12:$B$1271,Risk_Dashboard!$G376,I_Risk!$E$12:$E$1271,Risk_Dashboard!BC$10))</f>
        <v>0</v>
      </c>
      <c r="BD376" s="183"/>
      <c r="BE376" s="19">
        <f>IF($D$14="Risk band",SUMIFS(I_Risk!$J$12:$J$1271,I_Risk!$A$12:$A$1271,Risk_Dashboard!$C376,I_Risk!$F$12:$F$1271,Risk_Dashboard!$E376,I_Risk!$H$12:$H$1271,Risk_Dashboard!$F376,I_Risk!$B$12:$B$1271,Risk_Dashboard!$G376,I_Risk!$E$12:$E$1271,Risk_Dashboard!BE$10),SUMIFS(I_Risk!$V$12:$V$1271,I_Risk!$A$12:$A$1271,Risk_Dashboard!$C376,I_Risk!$F$12:$F$1271,Risk_Dashboard!$E376,I_Risk!$H$12:$H$1271,Risk_Dashboard!$F376,I_Risk!$B$12:$B$1271,Risk_Dashboard!$G376,I_Risk!$E$12:$E$1271,Risk_Dashboard!BE$10))</f>
        <v>0</v>
      </c>
      <c r="BF376" s="19">
        <f>IF($D$14="Risk band",SUMIFS(I_Risk!$K$12:$K$1271,I_Risk!$A$12:$A$1271,Risk_Dashboard!$C376,I_Risk!$F$12:$F$1271,Risk_Dashboard!$E376,I_Risk!$H$12:$H$1271,Risk_Dashboard!$F376,I_Risk!$B$12:$B$1271,Risk_Dashboard!$G376,I_Risk!$E$12:$E$1271,Risk_Dashboard!BF$10),SUMIFS(I_Risk!$W$12:$W$1271,I_Risk!$A$12:$A$1271,Risk_Dashboard!$C376,I_Risk!$F$12:$F$1271,Risk_Dashboard!$E376,I_Risk!$H$12:$H$1271,Risk_Dashboard!$F376,I_Risk!$B$12:$B$1271,Risk_Dashboard!$G376,I_Risk!$E$12:$E$1271,Risk_Dashboard!BF$10))</f>
        <v>0</v>
      </c>
      <c r="BG376" s="19">
        <f>IF($D$14="Risk band",SUMIFS(I_Risk!$L$12:$L$1271,I_Risk!$A$12:$A$1271,Risk_Dashboard!$C376,I_Risk!$F$12:$F$1271,Risk_Dashboard!$E376,I_Risk!$H$12:$H$1271,Risk_Dashboard!$F376,I_Risk!$B$12:$B$1271,Risk_Dashboard!$G376,I_Risk!$E$12:$E$1271,Risk_Dashboard!BG$10),SUMIFS(I_Risk!$X$12:$X$1271,I_Risk!$A$12:$A$1271,Risk_Dashboard!$C376,I_Risk!$F$12:$F$1271,Risk_Dashboard!$E376,I_Risk!$H$12:$H$1271,Risk_Dashboard!$F376,I_Risk!$B$12:$B$1271,Risk_Dashboard!$G376,I_Risk!$E$12:$E$1271,Risk_Dashboard!BG$10))</f>
        <v>0</v>
      </c>
      <c r="BH376" s="19">
        <f>IF($D$14="Risk band",SUMIFS(I_Risk!$M$12:$M$1271,I_Risk!$A$12:$A$1271,Risk_Dashboard!$C376,I_Risk!$F$12:$F$1271,Risk_Dashboard!$E376,I_Risk!$H$12:$H$1271,Risk_Dashboard!$F376,I_Risk!$B$12:$B$1271,Risk_Dashboard!$G376,I_Risk!$E$12:$E$1271,Risk_Dashboard!BH$10),SUMIFS(I_Risk!$Y$12:$Y$1271,I_Risk!$A$12:$A$1271,Risk_Dashboard!$C376,I_Risk!$F$12:$F$1271,Risk_Dashboard!$E376,I_Risk!$H$12:$H$1271,Risk_Dashboard!$F376,I_Risk!$B$12:$B$1271,Risk_Dashboard!$G376,I_Risk!$E$12:$E$1271,Risk_Dashboard!BH$10))</f>
        <v>0</v>
      </c>
      <c r="BI376" s="19">
        <f>IF($D$14="Risk band",SUMIFS(I_Risk!$N$12:$N$1271,I_Risk!$A$12:$A$1271,Risk_Dashboard!$C376,I_Risk!$F$12:$F$1271,Risk_Dashboard!$E376,I_Risk!$H$12:$H$1271,Risk_Dashboard!$F376,I_Risk!$B$12:$B$1271,Risk_Dashboard!$G376,I_Risk!$E$12:$E$1271,Risk_Dashboard!BI$10),SUMIFS(I_Risk!$Z$12:$Z$1271,I_Risk!$A$12:$A$1271,Risk_Dashboard!$C376,I_Risk!$F$12:$F$1271,Risk_Dashboard!$E376,I_Risk!$H$12:$H$1271,Risk_Dashboard!$F376,I_Risk!$B$12:$B$1271,Risk_Dashboard!$G376,I_Risk!$E$12:$E$1271,Risk_Dashboard!BI$10))</f>
        <v>0</v>
      </c>
      <c r="BJ376" s="19">
        <f>IF($D$14="Risk band",SUMIFS(I_Risk!$O$12:$O$1271,I_Risk!$A$12:$A$1271,Risk_Dashboard!$C376,I_Risk!$F$12:$F$1271,Risk_Dashboard!$E376,I_Risk!$H$12:$H$1271,Risk_Dashboard!$F376,I_Risk!$B$12:$B$1271,Risk_Dashboard!$G376,I_Risk!$E$12:$E$1271,Risk_Dashboard!BJ$10),SUMIFS(I_Risk!$AA$12:$AA$1271,I_Risk!$A$12:$A$1271,Risk_Dashboard!$C376,I_Risk!$F$12:$F$1271,Risk_Dashboard!$E376,I_Risk!$H$12:$H$1271,Risk_Dashboard!$F376,I_Risk!$B$12:$B$1271,Risk_Dashboard!$G376,I_Risk!$E$12:$E$1271,Risk_Dashboard!BJ$10))</f>
        <v>0</v>
      </c>
      <c r="BK376" s="19">
        <f>IF($D$14="Risk band",SUMIFS(I_Risk!$P$12:$P$1271,I_Risk!$A$12:$A$1271,Risk_Dashboard!$C376,I_Risk!$F$12:$F$1271,Risk_Dashboard!$E376,I_Risk!$H$12:$H$1271,Risk_Dashboard!$F376,I_Risk!$B$12:$B$1271,Risk_Dashboard!$G376,I_Risk!$E$12:$E$1271,Risk_Dashboard!BK$10),SUMIFS(I_Risk!$AB$12:$AB$1271,I_Risk!$A$12:$A$1271,Risk_Dashboard!$C376,I_Risk!$F$12:$F$1271,Risk_Dashboard!$E376,I_Risk!$H$12:$H$1271,Risk_Dashboard!$F376,I_Risk!$B$12:$B$1271,Risk_Dashboard!$G376,I_Risk!$E$12:$E$1271,Risk_Dashboard!BK$10))</f>
        <v>0</v>
      </c>
      <c r="BL376" s="19">
        <f>IF($D$14="Risk band",SUMIFS(I_Risk!$Q$12:$Q$1271,I_Risk!$A$12:$A$1271,Risk_Dashboard!$C376,I_Risk!$F$12:$F$1271,Risk_Dashboard!$E376,I_Risk!$H$12:$H$1271,Risk_Dashboard!$F376,I_Risk!$B$12:$B$1271,Risk_Dashboard!$G376,I_Risk!$E$12:$E$1271,Risk_Dashboard!BL$10),SUMIFS(I_Risk!$AC$12:$AC$1271,I_Risk!$A$12:$A$1271,Risk_Dashboard!$C376,I_Risk!$F$12:$F$1271,Risk_Dashboard!$E376,I_Risk!$H$12:$H$1271,Risk_Dashboard!$F376,I_Risk!$B$12:$B$1271,Risk_Dashboard!$G376,I_Risk!$E$12:$E$1271,Risk_Dashboard!BL$10))</f>
        <v>0</v>
      </c>
      <c r="BM376" s="19">
        <f>IF($D$14="Risk band",SUMIFS(I_Risk!$R$12:$R$1271,I_Risk!$A$12:$A$1271,Risk_Dashboard!$C376,I_Risk!$F$12:$F$1271,Risk_Dashboard!$E376,I_Risk!$H$12:$H$1271,Risk_Dashboard!$F376,I_Risk!$B$12:$B$1271,Risk_Dashboard!$G376,I_Risk!$E$12:$E$1271,Risk_Dashboard!BM$10),SUMIFS(I_Risk!$AD$12:$AD$1271,I_Risk!$A$12:$A$1271,Risk_Dashboard!$C376,I_Risk!$F$12:$F$1271,Risk_Dashboard!$E376,I_Risk!$H$12:$H$1271,Risk_Dashboard!$F376,I_Risk!$B$12:$B$1271,Risk_Dashboard!$G376,I_Risk!$E$12:$E$1271,Risk_Dashboard!BM$10))</f>
        <v>0</v>
      </c>
      <c r="BN376" s="19">
        <f>IF($D$14="Risk band",SUMIFS(I_Risk!$S$12:$S$1271,I_Risk!$A$12:$A$1271,Risk_Dashboard!$C376,I_Risk!$F$12:$F$1271,Risk_Dashboard!$E376,I_Risk!$H$12:$H$1271,Risk_Dashboard!$F376,I_Risk!$B$12:$B$1271,Risk_Dashboard!$G376,I_Risk!$E$12:$E$1271,Risk_Dashboard!BN$10),SUMIFS(I_Risk!$AE$12:$AE$1271,I_Risk!$A$12:$A$1271,Risk_Dashboard!$C376,I_Risk!$F$12:$F$1271,Risk_Dashboard!$E376,I_Risk!$H$12:$H$1271,Risk_Dashboard!$F376,I_Risk!$B$12:$B$1271,Risk_Dashboard!$G376,I_Risk!$E$12:$E$1271,Risk_Dashboard!BN$10))</f>
        <v>0</v>
      </c>
      <c r="BO376" s="19">
        <f>IF($D$14="Risk band",SUMIFS(I_Risk!$T$12:$T$1271,I_Risk!$A$12:$A$1271,Risk_Dashboard!$C376,I_Risk!$F$12:$F$1271,Risk_Dashboard!$E376,I_Risk!$H$12:$H$1271,Risk_Dashboard!$F376,I_Risk!$B$12:$B$1271,Risk_Dashboard!$G376,I_Risk!$E$12:$E$1271,Risk_Dashboard!BO$10),SUMIFS(I_Risk!$AF$12:$AF$1271,I_Risk!$A$12:$A$1271,Risk_Dashboard!$C376,I_Risk!$F$12:$F$1271,Risk_Dashboard!$E376,I_Risk!$H$12:$H$1271,Risk_Dashboard!$F376,I_Risk!$B$12:$B$1271,Risk_Dashboard!$G376,I_Risk!$E$12:$E$1271,Risk_Dashboard!BO$10))</f>
        <v>0</v>
      </c>
      <c r="BP376" s="183"/>
      <c r="BQ376" s="19">
        <f>IF($D$14="Risk band",SUMIFS(I_Risk!J$12:J$1271,I_Risk!$A$12:$A$1271,Risk_Dashboard!$C376,I_Risk!$F$12:$F$1271,Risk_Dashboard!$E376,I_Risk!$H$12:$H$1271,Risk_Dashboard!$F376,I_Risk!$B$12:$B$1271,Risk_Dashboard!$G376,I_Risk!$D$12:$D$1271,Risk_Dashboard!BQ$10),SUMIFS(I_Risk!V$12:V$1271,I_Risk!$A$12:$A$1271,Risk_Dashboard!$C376,I_Risk!$F$12:$F$1271,Risk_Dashboard!$E376,I_Risk!$H$12:$H$1271,Risk_Dashboard!$F376,I_Risk!$B$12:$B$1271,Risk_Dashboard!$G376,I_Risk!$D$12:$D$1271,Risk_Dashboard!BQ$10))-SUM(AS376,BE376)</f>
        <v>0</v>
      </c>
      <c r="BR376" s="19">
        <f>IF($D$14="Risk band",SUMIFS(I_Risk!K$12:K$1271,I_Risk!$A$12:$A$1271,Risk_Dashboard!$C376,I_Risk!$F$12:$F$1271,Risk_Dashboard!$E376,I_Risk!$H$12:$H$1271,Risk_Dashboard!$F376,I_Risk!$B$12:$B$1271,Risk_Dashboard!$G376,I_Risk!$D$12:$D$1271,Risk_Dashboard!BR$10),SUMIFS(I_Risk!W$12:W$1271,I_Risk!$A$12:$A$1271,Risk_Dashboard!$C376,I_Risk!$F$12:$F$1271,Risk_Dashboard!$E376,I_Risk!$H$12:$H$1271,Risk_Dashboard!$F376,I_Risk!$B$12:$B$1271,Risk_Dashboard!$G376,I_Risk!$D$12:$D$1271,Risk_Dashboard!BR$10))-SUM(AT376,BF376)</f>
        <v>0</v>
      </c>
      <c r="BS376" s="19">
        <f>IF($D$14="Risk band",SUMIFS(I_Risk!L$12:L$1271,I_Risk!$A$12:$A$1271,Risk_Dashboard!$C376,I_Risk!$F$12:$F$1271,Risk_Dashboard!$E376,I_Risk!$H$12:$H$1271,Risk_Dashboard!$F376,I_Risk!$B$12:$B$1271,Risk_Dashboard!$G376,I_Risk!$D$12:$D$1271,Risk_Dashboard!BS$10),SUMIFS(I_Risk!X$12:X$1271,I_Risk!$A$12:$A$1271,Risk_Dashboard!$C376,I_Risk!$F$12:$F$1271,Risk_Dashboard!$E376,I_Risk!$H$12:$H$1271,Risk_Dashboard!$F376,I_Risk!$B$12:$B$1271,Risk_Dashboard!$G376,I_Risk!$D$12:$D$1271,Risk_Dashboard!BS$10))-SUM(AU376,BG376)</f>
        <v>0</v>
      </c>
      <c r="BT376" s="19">
        <f>IF($D$14="Risk band",SUMIFS(I_Risk!M$12:M$1271,I_Risk!$A$12:$A$1271,Risk_Dashboard!$C376,I_Risk!$F$12:$F$1271,Risk_Dashboard!$E376,I_Risk!$H$12:$H$1271,Risk_Dashboard!$F376,I_Risk!$B$12:$B$1271,Risk_Dashboard!$G376,I_Risk!$D$12:$D$1271,Risk_Dashboard!BT$10),SUMIFS(I_Risk!Y$12:Y$1271,I_Risk!$A$12:$A$1271,Risk_Dashboard!$C376,I_Risk!$F$12:$F$1271,Risk_Dashboard!$E376,I_Risk!$H$12:$H$1271,Risk_Dashboard!$F376,I_Risk!$B$12:$B$1271,Risk_Dashboard!$G376,I_Risk!$D$12:$D$1271,Risk_Dashboard!BT$10))-SUM(AV376,BH376)</f>
        <v>0</v>
      </c>
      <c r="BU376" s="19">
        <f>IF($D$14="Risk band",SUMIFS(I_Risk!N$12:N$1271,I_Risk!$A$12:$A$1271,Risk_Dashboard!$C376,I_Risk!$F$12:$F$1271,Risk_Dashboard!$E376,I_Risk!$H$12:$H$1271,Risk_Dashboard!$F376,I_Risk!$B$12:$B$1271,Risk_Dashboard!$G376,I_Risk!$D$12:$D$1271,Risk_Dashboard!BU$10),SUMIFS(I_Risk!Z$12:Z$1271,I_Risk!$A$12:$A$1271,Risk_Dashboard!$C376,I_Risk!$F$12:$F$1271,Risk_Dashboard!$E376,I_Risk!$H$12:$H$1271,Risk_Dashboard!$F376,I_Risk!$B$12:$B$1271,Risk_Dashboard!$G376,I_Risk!$D$12:$D$1271,Risk_Dashboard!BU$10))-SUM(AW376,BI376)</f>
        <v>0</v>
      </c>
      <c r="BV376" s="19">
        <f>IF($D$14="Risk band",SUMIFS(I_Risk!O$12:O$1271,I_Risk!$A$12:$A$1271,Risk_Dashboard!$C376,I_Risk!$F$12:$F$1271,Risk_Dashboard!$E376,I_Risk!$H$12:$H$1271,Risk_Dashboard!$F376,I_Risk!$B$12:$B$1271,Risk_Dashboard!$G376,I_Risk!$D$12:$D$1271,Risk_Dashboard!BV$10),SUMIFS(I_Risk!AA$12:AA$1271,I_Risk!$A$12:$A$1271,Risk_Dashboard!$C376,I_Risk!$F$12:$F$1271,Risk_Dashboard!$E376,I_Risk!$H$12:$H$1271,Risk_Dashboard!$F376,I_Risk!$B$12:$B$1271,Risk_Dashboard!$G376,I_Risk!$D$12:$D$1271,Risk_Dashboard!BV$10))-SUM(AX376,BJ376)</f>
        <v>0</v>
      </c>
      <c r="BW376" s="19">
        <f>IF($D$14="Risk band",SUMIFS(I_Risk!P$12:P$1271,I_Risk!$A$12:$A$1271,Risk_Dashboard!$C376,I_Risk!$F$12:$F$1271,Risk_Dashboard!$E376,I_Risk!$H$12:$H$1271,Risk_Dashboard!$F376,I_Risk!$B$12:$B$1271,Risk_Dashboard!$G376,I_Risk!$D$12:$D$1271,Risk_Dashboard!BW$10),SUMIFS(I_Risk!AB$12:AB$1271,I_Risk!$A$12:$A$1271,Risk_Dashboard!$C376,I_Risk!$F$12:$F$1271,Risk_Dashboard!$E376,I_Risk!$H$12:$H$1271,Risk_Dashboard!$F376,I_Risk!$B$12:$B$1271,Risk_Dashboard!$G376,I_Risk!$D$12:$D$1271,Risk_Dashboard!BW$10))-SUM(AY376,BK376)</f>
        <v>0</v>
      </c>
      <c r="BX376" s="19">
        <f>IF($D$14="Risk band",SUMIFS(I_Risk!Q$12:Q$1271,I_Risk!$A$12:$A$1271,Risk_Dashboard!$C376,I_Risk!$F$12:$F$1271,Risk_Dashboard!$E376,I_Risk!$H$12:$H$1271,Risk_Dashboard!$F376,I_Risk!$B$12:$B$1271,Risk_Dashboard!$G376,I_Risk!$D$12:$D$1271,Risk_Dashboard!BX$10),SUMIFS(I_Risk!AC$12:AC$1271,I_Risk!$A$12:$A$1271,Risk_Dashboard!$C376,I_Risk!$F$12:$F$1271,Risk_Dashboard!$E376,I_Risk!$H$12:$H$1271,Risk_Dashboard!$F376,I_Risk!$B$12:$B$1271,Risk_Dashboard!$G376,I_Risk!$D$12:$D$1271,Risk_Dashboard!BX$10))-SUM(AZ376,BL376)</f>
        <v>0</v>
      </c>
      <c r="BY376" s="19">
        <f>IF($D$14="Risk band",SUMIFS(I_Risk!R$12:R$1271,I_Risk!$A$12:$A$1271,Risk_Dashboard!$C376,I_Risk!$F$12:$F$1271,Risk_Dashboard!$E376,I_Risk!$H$12:$H$1271,Risk_Dashboard!$F376,I_Risk!$B$12:$B$1271,Risk_Dashboard!$G376,I_Risk!$D$12:$D$1271,Risk_Dashboard!BY$10),SUMIFS(I_Risk!AD$12:AD$1271,I_Risk!$A$12:$A$1271,Risk_Dashboard!$C376,I_Risk!$F$12:$F$1271,Risk_Dashboard!$E376,I_Risk!$H$12:$H$1271,Risk_Dashboard!$F376,I_Risk!$B$12:$B$1271,Risk_Dashboard!$G376,I_Risk!$D$12:$D$1271,Risk_Dashboard!BY$10))-SUM(BA376,BM376)</f>
        <v>0</v>
      </c>
      <c r="BZ376" s="19">
        <f>IF($D$14="Risk band",SUMIFS(I_Risk!S$12:S$1271,I_Risk!$A$12:$A$1271,Risk_Dashboard!$C376,I_Risk!$F$12:$F$1271,Risk_Dashboard!$E376,I_Risk!$H$12:$H$1271,Risk_Dashboard!$F376,I_Risk!$B$12:$B$1271,Risk_Dashboard!$G376,I_Risk!$D$12:$D$1271,Risk_Dashboard!BZ$10),SUMIFS(I_Risk!AE$12:AE$1271,I_Risk!$A$12:$A$1271,Risk_Dashboard!$C376,I_Risk!$F$12:$F$1271,Risk_Dashboard!$E376,I_Risk!$H$12:$H$1271,Risk_Dashboard!$F376,I_Risk!$B$12:$B$1271,Risk_Dashboard!$G376,I_Risk!$D$12:$D$1271,Risk_Dashboard!BZ$10))-SUM(BB376,BN376)</f>
        <v>0</v>
      </c>
      <c r="CA376" s="19">
        <f>IF($D$14="Risk band",SUMIFS(I_Risk!T$12:T$1271,I_Risk!$A$12:$A$1271,Risk_Dashboard!$C376,I_Risk!$F$12:$F$1271,Risk_Dashboard!$E376,I_Risk!$H$12:$H$1271,Risk_Dashboard!$F376,I_Risk!$B$12:$B$1271,Risk_Dashboard!$G376,I_Risk!$D$12:$D$1271,Risk_Dashboard!CA$10),SUMIFS(I_Risk!AF$12:AF$1271,I_Risk!$A$12:$A$1271,Risk_Dashboard!$C376,I_Risk!$F$12:$F$1271,Risk_Dashboard!$E376,I_Risk!$H$12:$H$1271,Risk_Dashboard!$F376,I_Risk!$B$12:$B$1271,Risk_Dashboard!$G376,I_Risk!$D$12:$D$1271,Risk_Dashboard!CA$10))-SUM(BC376,BO376)</f>
        <v>0</v>
      </c>
      <c r="CB376" s="183"/>
      <c r="CC376" s="19">
        <f>IF($D$14="Risk band",SUMIFS(I_Risk!J$12:J$1271,I_Risk!$A$12:$A$1271,Risk_Dashboard!$C376,I_Risk!$F$12:$F$1271,Risk_Dashboard!$E376,I_Risk!$H$12:$H$1271,Risk_Dashboard!$F376,I_Risk!$B$12:$B$1271,Risk_Dashboard!$G376,I_Risk!$D$12:$D$1271,"NARM Intervention "&amp;$D376,I_Risk!$E$12:$E$1271,Risk_Dashboard!CC$10),SUMIFS(I_Risk!V$12:V$1271,I_Risk!$A$12:$A$1271,Risk_Dashboard!$C376,I_Risk!$F$12:$F$1271,Risk_Dashboard!$E376,I_Risk!$H$12:$H$1271,Risk_Dashboard!$F376,I_Risk!$B$12:$B$1271,Risk_Dashboard!$G376,I_Risk!$D$12:$D$1271,"NARM Intervention "&amp;$D376,I_Risk!$E$12:$E$1271,Risk_Dashboard!CC$10))</f>
        <v>0</v>
      </c>
      <c r="CD376" s="19">
        <f>IF($D$14="Risk band",SUMIFS(I_Risk!K$12:K$1271,I_Risk!$A$12:$A$1271,Risk_Dashboard!$C376,I_Risk!$F$12:$F$1271,Risk_Dashboard!$E376,I_Risk!$H$12:$H$1271,Risk_Dashboard!$F376,I_Risk!$B$12:$B$1271,Risk_Dashboard!$G376,I_Risk!$D$12:$D$1271,"NARM Intervention "&amp;$D376,I_Risk!$E$12:$E$1271,Risk_Dashboard!CD$10),SUMIFS(I_Risk!W$12:W$1271,I_Risk!$A$12:$A$1271,Risk_Dashboard!$C376,I_Risk!$F$12:$F$1271,Risk_Dashboard!$E376,I_Risk!$H$12:$H$1271,Risk_Dashboard!$F376,I_Risk!$B$12:$B$1271,Risk_Dashboard!$G376,I_Risk!$D$12:$D$1271,"NARM Intervention "&amp;$D376,I_Risk!$E$12:$E$1271,Risk_Dashboard!CD$10))</f>
        <v>0</v>
      </c>
      <c r="CE376" s="19">
        <f>IF($D$14="Risk band",SUMIFS(I_Risk!L$12:L$1271,I_Risk!$A$12:$A$1271,Risk_Dashboard!$C376,I_Risk!$F$12:$F$1271,Risk_Dashboard!$E376,I_Risk!$H$12:$H$1271,Risk_Dashboard!$F376,I_Risk!$B$12:$B$1271,Risk_Dashboard!$G376,I_Risk!$D$12:$D$1271,"NARM Intervention "&amp;$D376,I_Risk!$E$12:$E$1271,Risk_Dashboard!CE$10),SUMIFS(I_Risk!X$12:X$1271,I_Risk!$A$12:$A$1271,Risk_Dashboard!$C376,I_Risk!$F$12:$F$1271,Risk_Dashboard!$E376,I_Risk!$H$12:$H$1271,Risk_Dashboard!$F376,I_Risk!$B$12:$B$1271,Risk_Dashboard!$G376,I_Risk!$D$12:$D$1271,"NARM Intervention "&amp;$D376,I_Risk!$E$12:$E$1271,Risk_Dashboard!CE$10))</f>
        <v>0</v>
      </c>
      <c r="CF376" s="19">
        <f>IF($D$14="Risk band",SUMIFS(I_Risk!M$12:M$1271,I_Risk!$A$12:$A$1271,Risk_Dashboard!$C376,I_Risk!$F$12:$F$1271,Risk_Dashboard!$E376,I_Risk!$H$12:$H$1271,Risk_Dashboard!$F376,I_Risk!$B$12:$B$1271,Risk_Dashboard!$G376,I_Risk!$D$12:$D$1271,"NARM Intervention "&amp;$D376,I_Risk!$E$12:$E$1271,Risk_Dashboard!CF$10),SUMIFS(I_Risk!Y$12:Y$1271,I_Risk!$A$12:$A$1271,Risk_Dashboard!$C376,I_Risk!$F$12:$F$1271,Risk_Dashboard!$E376,I_Risk!$H$12:$H$1271,Risk_Dashboard!$F376,I_Risk!$B$12:$B$1271,Risk_Dashboard!$G376,I_Risk!$D$12:$D$1271,"NARM Intervention "&amp;$D376,I_Risk!$E$12:$E$1271,Risk_Dashboard!CF$10))</f>
        <v>0</v>
      </c>
      <c r="CG376" s="19">
        <f>IF($D$14="Risk band",SUMIFS(I_Risk!N$12:N$1271,I_Risk!$A$12:$A$1271,Risk_Dashboard!$C376,I_Risk!$F$12:$F$1271,Risk_Dashboard!$E376,I_Risk!$H$12:$H$1271,Risk_Dashboard!$F376,I_Risk!$B$12:$B$1271,Risk_Dashboard!$G376,I_Risk!$D$12:$D$1271,"NARM Intervention "&amp;$D376,I_Risk!$E$12:$E$1271,Risk_Dashboard!CG$10),SUMIFS(I_Risk!Z$12:Z$1271,I_Risk!$A$12:$A$1271,Risk_Dashboard!$C376,I_Risk!$F$12:$F$1271,Risk_Dashboard!$E376,I_Risk!$H$12:$H$1271,Risk_Dashboard!$F376,I_Risk!$B$12:$B$1271,Risk_Dashboard!$G376,I_Risk!$D$12:$D$1271,"NARM Intervention "&amp;$D376,I_Risk!$E$12:$E$1271,Risk_Dashboard!CG$10))</f>
        <v>0</v>
      </c>
      <c r="CH376" s="19">
        <f>IF($D$14="Risk band",SUMIFS(I_Risk!O$12:O$1271,I_Risk!$A$12:$A$1271,Risk_Dashboard!$C376,I_Risk!$F$12:$F$1271,Risk_Dashboard!$E376,I_Risk!$H$12:$H$1271,Risk_Dashboard!$F376,I_Risk!$B$12:$B$1271,Risk_Dashboard!$G376,I_Risk!$D$12:$D$1271,"NARM Intervention "&amp;$D376,I_Risk!$E$12:$E$1271,Risk_Dashboard!CH$10),SUMIFS(I_Risk!AA$12:AA$1271,I_Risk!$A$12:$A$1271,Risk_Dashboard!$C376,I_Risk!$F$12:$F$1271,Risk_Dashboard!$E376,I_Risk!$H$12:$H$1271,Risk_Dashboard!$F376,I_Risk!$B$12:$B$1271,Risk_Dashboard!$G376,I_Risk!$D$12:$D$1271,"NARM Intervention "&amp;$D376,I_Risk!$E$12:$E$1271,Risk_Dashboard!CH$10))</f>
        <v>0</v>
      </c>
      <c r="CI376" s="19">
        <f>IF($D$14="Risk band",SUMIFS(I_Risk!P$12:P$1271,I_Risk!$A$12:$A$1271,Risk_Dashboard!$C376,I_Risk!$F$12:$F$1271,Risk_Dashboard!$E376,I_Risk!$H$12:$H$1271,Risk_Dashboard!$F376,I_Risk!$B$12:$B$1271,Risk_Dashboard!$G376,I_Risk!$D$12:$D$1271,"NARM Intervention "&amp;$D376,I_Risk!$E$12:$E$1271,Risk_Dashboard!CI$10),SUMIFS(I_Risk!AB$12:AB$1271,I_Risk!$A$12:$A$1271,Risk_Dashboard!$C376,I_Risk!$F$12:$F$1271,Risk_Dashboard!$E376,I_Risk!$H$12:$H$1271,Risk_Dashboard!$F376,I_Risk!$B$12:$B$1271,Risk_Dashboard!$G376,I_Risk!$D$12:$D$1271,"NARM Intervention "&amp;$D376,I_Risk!$E$12:$E$1271,Risk_Dashboard!CI$10))</f>
        <v>0</v>
      </c>
      <c r="CJ376" s="19">
        <f>IF($D$14="Risk band",SUMIFS(I_Risk!Q$12:Q$1271,I_Risk!$A$12:$A$1271,Risk_Dashboard!$C376,I_Risk!$F$12:$F$1271,Risk_Dashboard!$E376,I_Risk!$H$12:$H$1271,Risk_Dashboard!$F376,I_Risk!$B$12:$B$1271,Risk_Dashboard!$G376,I_Risk!$D$12:$D$1271,"NARM Intervention "&amp;$D376,I_Risk!$E$12:$E$1271,Risk_Dashboard!CJ$10),SUMIFS(I_Risk!AC$12:AC$1271,I_Risk!$A$12:$A$1271,Risk_Dashboard!$C376,I_Risk!$F$12:$F$1271,Risk_Dashboard!$E376,I_Risk!$H$12:$H$1271,Risk_Dashboard!$F376,I_Risk!$B$12:$B$1271,Risk_Dashboard!$G376,I_Risk!$D$12:$D$1271,"NARM Intervention "&amp;$D376,I_Risk!$E$12:$E$1271,Risk_Dashboard!CJ$10))</f>
        <v>0</v>
      </c>
      <c r="CK376" s="19">
        <f>IF($D$14="Risk band",SUMIFS(I_Risk!R$12:R$1271,I_Risk!$A$12:$A$1271,Risk_Dashboard!$C376,I_Risk!$F$12:$F$1271,Risk_Dashboard!$E376,I_Risk!$H$12:$H$1271,Risk_Dashboard!$F376,I_Risk!$B$12:$B$1271,Risk_Dashboard!$G376,I_Risk!$D$12:$D$1271,"NARM Intervention "&amp;$D376,I_Risk!$E$12:$E$1271,Risk_Dashboard!CK$10),SUMIFS(I_Risk!AD$12:AD$1271,I_Risk!$A$12:$A$1271,Risk_Dashboard!$C376,I_Risk!$F$12:$F$1271,Risk_Dashboard!$E376,I_Risk!$H$12:$H$1271,Risk_Dashboard!$F376,I_Risk!$B$12:$B$1271,Risk_Dashboard!$G376,I_Risk!$D$12:$D$1271,"NARM Intervention "&amp;$D376,I_Risk!$E$12:$E$1271,Risk_Dashboard!CK$10))</f>
        <v>0</v>
      </c>
      <c r="CL376" s="19">
        <f>IF($D$14="Risk band",SUMIFS(I_Risk!S$12:S$1271,I_Risk!$A$12:$A$1271,Risk_Dashboard!$C376,I_Risk!$F$12:$F$1271,Risk_Dashboard!$E376,I_Risk!$H$12:$H$1271,Risk_Dashboard!$F376,I_Risk!$B$12:$B$1271,Risk_Dashboard!$G376,I_Risk!$D$12:$D$1271,"NARM Intervention "&amp;$D376,I_Risk!$E$12:$E$1271,Risk_Dashboard!CL$10),SUMIFS(I_Risk!AE$12:AE$1271,I_Risk!$A$12:$A$1271,Risk_Dashboard!$C376,I_Risk!$F$12:$F$1271,Risk_Dashboard!$E376,I_Risk!$H$12:$H$1271,Risk_Dashboard!$F376,I_Risk!$B$12:$B$1271,Risk_Dashboard!$G376,I_Risk!$D$12:$D$1271,"NARM Intervention "&amp;$D376,I_Risk!$E$12:$E$1271,Risk_Dashboard!CL$10))</f>
        <v>0</v>
      </c>
      <c r="CM376" s="19">
        <f>IF($D$14="Risk band",SUMIFS(I_Risk!T$12:T$1271,I_Risk!$A$12:$A$1271,Risk_Dashboard!$C376,I_Risk!$F$12:$F$1271,Risk_Dashboard!$E376,I_Risk!$H$12:$H$1271,Risk_Dashboard!$F376,I_Risk!$B$12:$B$1271,Risk_Dashboard!$G376,I_Risk!$D$12:$D$1271,"NARM Intervention "&amp;$D376,I_Risk!$E$12:$E$1271,Risk_Dashboard!CM$10),SUMIFS(I_Risk!AF$12:AF$1271,I_Risk!$A$12:$A$1271,Risk_Dashboard!$C376,I_Risk!$F$12:$F$1271,Risk_Dashboard!$E376,I_Risk!$H$12:$H$1271,Risk_Dashboard!$F376,I_Risk!$B$12:$B$1271,Risk_Dashboard!$G376,I_Risk!$D$12:$D$1271,"NARM Intervention "&amp;$D376,I_Risk!$E$12:$E$1271,Risk_Dashboard!CM$10))</f>
        <v>0</v>
      </c>
      <c r="CN376" s="35"/>
      <c r="CO376" s="19">
        <f>IF($D$14="Risk band",SUMIFS(I_Risk!J$12:J$1271,I_Risk!$A$12:$A$1271,Risk_Dashboard!$C376,I_Risk!$F$12:$F$1271,Risk_Dashboard!$E376,I_Risk!$H$12:$H$1271,Risk_Dashboard!$F376,I_Risk!$B$12:$B$1271,Risk_Dashboard!$G376,I_Risk!$D$12:$D$1271,"NARM Intervention "&amp;$D376,I_Risk!$E$12:$E$1271,Risk_Dashboard!CO$10),SUMIFS(I_Risk!V$12:V$1271,I_Risk!$A$12:$A$1271,Risk_Dashboard!$C376,I_Risk!$F$12:$F$1271,Risk_Dashboard!$E376,I_Risk!$H$12:$H$1271,Risk_Dashboard!$F376,I_Risk!$B$12:$B$1271,Risk_Dashboard!$G376,I_Risk!$D$12:$D$1271,"NARM Intervention "&amp;$D376,I_Risk!$E$12:$E$1271,Risk_Dashboard!CO$10))</f>
        <v>0</v>
      </c>
      <c r="CP376" s="19">
        <f>IF($D$14="Risk band",SUMIFS(I_Risk!K$12:K$1271,I_Risk!$A$12:$A$1271,Risk_Dashboard!$C376,I_Risk!$F$12:$F$1271,Risk_Dashboard!$E376,I_Risk!$H$12:$H$1271,Risk_Dashboard!$F376,I_Risk!$B$12:$B$1271,Risk_Dashboard!$G376,I_Risk!$D$12:$D$1271,"NARM Intervention "&amp;$D376,I_Risk!$E$12:$E$1271,Risk_Dashboard!CP$10),SUMIFS(I_Risk!W$12:W$1271,I_Risk!$A$12:$A$1271,Risk_Dashboard!$C376,I_Risk!$F$12:$F$1271,Risk_Dashboard!$E376,I_Risk!$H$12:$H$1271,Risk_Dashboard!$F376,I_Risk!$B$12:$B$1271,Risk_Dashboard!$G376,I_Risk!$D$12:$D$1271,"NARM Intervention "&amp;$D376,I_Risk!$E$12:$E$1271,Risk_Dashboard!CP$10))</f>
        <v>0</v>
      </c>
      <c r="CQ376" s="19">
        <f>IF($D$14="Risk band",SUMIFS(I_Risk!L$12:L$1271,I_Risk!$A$12:$A$1271,Risk_Dashboard!$C376,I_Risk!$F$12:$F$1271,Risk_Dashboard!$E376,I_Risk!$H$12:$H$1271,Risk_Dashboard!$F376,I_Risk!$B$12:$B$1271,Risk_Dashboard!$G376,I_Risk!$D$12:$D$1271,"NARM Intervention "&amp;$D376,I_Risk!$E$12:$E$1271,Risk_Dashboard!CQ$10),SUMIFS(I_Risk!X$12:X$1271,I_Risk!$A$12:$A$1271,Risk_Dashboard!$C376,I_Risk!$F$12:$F$1271,Risk_Dashboard!$E376,I_Risk!$H$12:$H$1271,Risk_Dashboard!$F376,I_Risk!$B$12:$B$1271,Risk_Dashboard!$G376,I_Risk!$D$12:$D$1271,"NARM Intervention "&amp;$D376,I_Risk!$E$12:$E$1271,Risk_Dashboard!CQ$10))</f>
        <v>0</v>
      </c>
      <c r="CR376" s="19">
        <f>IF($D$14="Risk band",SUMIFS(I_Risk!M$12:M$1271,I_Risk!$A$12:$A$1271,Risk_Dashboard!$C376,I_Risk!$F$12:$F$1271,Risk_Dashboard!$E376,I_Risk!$H$12:$H$1271,Risk_Dashboard!$F376,I_Risk!$B$12:$B$1271,Risk_Dashboard!$G376,I_Risk!$D$12:$D$1271,"NARM Intervention "&amp;$D376,I_Risk!$E$12:$E$1271,Risk_Dashboard!CR$10),SUMIFS(I_Risk!Y$12:Y$1271,I_Risk!$A$12:$A$1271,Risk_Dashboard!$C376,I_Risk!$F$12:$F$1271,Risk_Dashboard!$E376,I_Risk!$H$12:$H$1271,Risk_Dashboard!$F376,I_Risk!$B$12:$B$1271,Risk_Dashboard!$G376,I_Risk!$D$12:$D$1271,"NARM Intervention "&amp;$D376,I_Risk!$E$12:$E$1271,Risk_Dashboard!CR$10))</f>
        <v>0</v>
      </c>
      <c r="CS376" s="19">
        <f>IF($D$14="Risk band",SUMIFS(I_Risk!N$12:N$1271,I_Risk!$A$12:$A$1271,Risk_Dashboard!$C376,I_Risk!$F$12:$F$1271,Risk_Dashboard!$E376,I_Risk!$H$12:$H$1271,Risk_Dashboard!$F376,I_Risk!$B$12:$B$1271,Risk_Dashboard!$G376,I_Risk!$D$12:$D$1271,"NARM Intervention "&amp;$D376,I_Risk!$E$12:$E$1271,Risk_Dashboard!CS$10),SUMIFS(I_Risk!Z$12:Z$1271,I_Risk!$A$12:$A$1271,Risk_Dashboard!$C376,I_Risk!$F$12:$F$1271,Risk_Dashboard!$E376,I_Risk!$H$12:$H$1271,Risk_Dashboard!$F376,I_Risk!$B$12:$B$1271,Risk_Dashboard!$G376,I_Risk!$D$12:$D$1271,"NARM Intervention "&amp;$D376,I_Risk!$E$12:$E$1271,Risk_Dashboard!CS$10))</f>
        <v>0</v>
      </c>
      <c r="CT376" s="19">
        <f>IF($D$14="Risk band",SUMIFS(I_Risk!O$12:O$1271,I_Risk!$A$12:$A$1271,Risk_Dashboard!$C376,I_Risk!$F$12:$F$1271,Risk_Dashboard!$E376,I_Risk!$H$12:$H$1271,Risk_Dashboard!$F376,I_Risk!$B$12:$B$1271,Risk_Dashboard!$G376,I_Risk!$D$12:$D$1271,"NARM Intervention "&amp;$D376,I_Risk!$E$12:$E$1271,Risk_Dashboard!CT$10),SUMIFS(I_Risk!AA$12:AA$1271,I_Risk!$A$12:$A$1271,Risk_Dashboard!$C376,I_Risk!$F$12:$F$1271,Risk_Dashboard!$E376,I_Risk!$H$12:$H$1271,Risk_Dashboard!$F376,I_Risk!$B$12:$B$1271,Risk_Dashboard!$G376,I_Risk!$D$12:$D$1271,"NARM Intervention "&amp;$D376,I_Risk!$E$12:$E$1271,Risk_Dashboard!CT$10))</f>
        <v>0</v>
      </c>
      <c r="CU376" s="19">
        <f>IF($D$14="Risk band",SUMIFS(I_Risk!P$12:P$1271,I_Risk!$A$12:$A$1271,Risk_Dashboard!$C376,I_Risk!$F$12:$F$1271,Risk_Dashboard!$E376,I_Risk!$H$12:$H$1271,Risk_Dashboard!$F376,I_Risk!$B$12:$B$1271,Risk_Dashboard!$G376,I_Risk!$D$12:$D$1271,"NARM Intervention "&amp;$D376,I_Risk!$E$12:$E$1271,Risk_Dashboard!CU$10),SUMIFS(I_Risk!AB$12:AB$1271,I_Risk!$A$12:$A$1271,Risk_Dashboard!$C376,I_Risk!$F$12:$F$1271,Risk_Dashboard!$E376,I_Risk!$H$12:$H$1271,Risk_Dashboard!$F376,I_Risk!$B$12:$B$1271,Risk_Dashboard!$G376,I_Risk!$D$12:$D$1271,"NARM Intervention "&amp;$D376,I_Risk!$E$12:$E$1271,Risk_Dashboard!CU$10))</f>
        <v>0</v>
      </c>
      <c r="CV376" s="19">
        <f>IF($D$14="Risk band",SUMIFS(I_Risk!Q$12:Q$1271,I_Risk!$A$12:$A$1271,Risk_Dashboard!$C376,I_Risk!$F$12:$F$1271,Risk_Dashboard!$E376,I_Risk!$H$12:$H$1271,Risk_Dashboard!$F376,I_Risk!$B$12:$B$1271,Risk_Dashboard!$G376,I_Risk!$D$12:$D$1271,"NARM Intervention "&amp;$D376,I_Risk!$E$12:$E$1271,Risk_Dashboard!CV$10),SUMIFS(I_Risk!AC$12:AC$1271,I_Risk!$A$12:$A$1271,Risk_Dashboard!$C376,I_Risk!$F$12:$F$1271,Risk_Dashboard!$E376,I_Risk!$H$12:$H$1271,Risk_Dashboard!$F376,I_Risk!$B$12:$B$1271,Risk_Dashboard!$G376,I_Risk!$D$12:$D$1271,"NARM Intervention "&amp;$D376,I_Risk!$E$12:$E$1271,Risk_Dashboard!CV$10))</f>
        <v>0</v>
      </c>
      <c r="CW376" s="19">
        <f>IF($D$14="Risk band",SUMIFS(I_Risk!R$12:R$1271,I_Risk!$A$12:$A$1271,Risk_Dashboard!$C376,I_Risk!$F$12:$F$1271,Risk_Dashboard!$E376,I_Risk!$H$12:$H$1271,Risk_Dashboard!$F376,I_Risk!$B$12:$B$1271,Risk_Dashboard!$G376,I_Risk!$D$12:$D$1271,"NARM Intervention "&amp;$D376,I_Risk!$E$12:$E$1271,Risk_Dashboard!CW$10),SUMIFS(I_Risk!AD$12:AD$1271,I_Risk!$A$12:$A$1271,Risk_Dashboard!$C376,I_Risk!$F$12:$F$1271,Risk_Dashboard!$E376,I_Risk!$H$12:$H$1271,Risk_Dashboard!$F376,I_Risk!$B$12:$B$1271,Risk_Dashboard!$G376,I_Risk!$D$12:$D$1271,"NARM Intervention "&amp;$D376,I_Risk!$E$12:$E$1271,Risk_Dashboard!CW$10))</f>
        <v>0</v>
      </c>
      <c r="CX376" s="19">
        <f>IF($D$14="Risk band",SUMIFS(I_Risk!S$12:S$1271,I_Risk!$A$12:$A$1271,Risk_Dashboard!$C376,I_Risk!$F$12:$F$1271,Risk_Dashboard!$E376,I_Risk!$H$12:$H$1271,Risk_Dashboard!$F376,I_Risk!$B$12:$B$1271,Risk_Dashboard!$G376,I_Risk!$D$12:$D$1271,"NARM Intervention "&amp;$D376,I_Risk!$E$12:$E$1271,Risk_Dashboard!CX$10),SUMIFS(I_Risk!AE$12:AE$1271,I_Risk!$A$12:$A$1271,Risk_Dashboard!$C376,I_Risk!$F$12:$F$1271,Risk_Dashboard!$E376,I_Risk!$H$12:$H$1271,Risk_Dashboard!$F376,I_Risk!$B$12:$B$1271,Risk_Dashboard!$G376,I_Risk!$D$12:$D$1271,"NARM Intervention "&amp;$D376,I_Risk!$E$12:$E$1271,Risk_Dashboard!CX$10))</f>
        <v>0</v>
      </c>
      <c r="CY376" s="19">
        <f>IF($D$14="Risk band",SUMIFS(I_Risk!T$12:T$1271,I_Risk!$A$12:$A$1271,Risk_Dashboard!$C376,I_Risk!$F$12:$F$1271,Risk_Dashboard!$E376,I_Risk!$H$12:$H$1271,Risk_Dashboard!$F376,I_Risk!$B$12:$B$1271,Risk_Dashboard!$G376,I_Risk!$D$12:$D$1271,"NARM Intervention "&amp;$D376,I_Risk!$E$12:$E$1271,Risk_Dashboard!CY$10),SUMIFS(I_Risk!AF$12:AF$1271,I_Risk!$A$12:$A$1271,Risk_Dashboard!$C376,I_Risk!$F$12:$F$1271,Risk_Dashboard!$E376,I_Risk!$H$12:$H$1271,Risk_Dashboard!$F376,I_Risk!$B$12:$B$1271,Risk_Dashboard!$G376,I_Risk!$D$12:$D$1271,"NARM Intervention "&amp;$D376,I_Risk!$E$12:$E$1271,Risk_Dashboard!CY$10))</f>
        <v>0</v>
      </c>
      <c r="CZ376" s="183"/>
      <c r="DA376" s="19">
        <f>IF($D$14="Risk band",SUMIFS(I_Risk!J$12:J$1271,I_Risk!$A$12:$A$1271,Risk_Dashboard!$C376,I_Risk!$F$12:$F$1271,Risk_Dashboard!$E376,I_Risk!$H$12:$H$1271,Risk_Dashboard!$F376,I_Risk!$B$12:$B$1271,Risk_Dashboard!$G376,I_Risk!$D$12:$D$1271,"NARM Intervention "&amp;$D376,I_Risk!$E$12:$E$1271,Risk_Dashboard!DA$10),SUMIFS(I_Risk!V$12:V$1271,I_Risk!$A$12:$A$1271,Risk_Dashboard!$C376,I_Risk!$F$12:$F$1271,Risk_Dashboard!$E376,I_Risk!$H$12:$H$1271,Risk_Dashboard!$F376,I_Risk!$B$12:$B$1271,Risk_Dashboard!$G376,I_Risk!$D$12:$D$1271,"NARM Intervention "&amp;$D376,I_Risk!$E$12:$E$1271,Risk_Dashboard!DA$10))</f>
        <v>0</v>
      </c>
      <c r="DB376" s="19">
        <f>IF($D$14="Risk band",SUMIFS(I_Risk!K$12:K$1271,I_Risk!$A$12:$A$1271,Risk_Dashboard!$C376,I_Risk!$F$12:$F$1271,Risk_Dashboard!$E376,I_Risk!$H$12:$H$1271,Risk_Dashboard!$F376,I_Risk!$B$12:$B$1271,Risk_Dashboard!$G376,I_Risk!$D$12:$D$1271,"NARM Intervention "&amp;$D376,I_Risk!$E$12:$E$1271,Risk_Dashboard!DB$10),SUMIFS(I_Risk!W$12:W$1271,I_Risk!$A$12:$A$1271,Risk_Dashboard!$C376,I_Risk!$F$12:$F$1271,Risk_Dashboard!$E376,I_Risk!$H$12:$H$1271,Risk_Dashboard!$F376,I_Risk!$B$12:$B$1271,Risk_Dashboard!$G376,I_Risk!$D$12:$D$1271,"NARM Intervention "&amp;$D376,I_Risk!$E$12:$E$1271,Risk_Dashboard!DB$10))</f>
        <v>0</v>
      </c>
      <c r="DC376" s="19">
        <f>IF($D$14="Risk band",SUMIFS(I_Risk!L$12:L$1271,I_Risk!$A$12:$A$1271,Risk_Dashboard!$C376,I_Risk!$F$12:$F$1271,Risk_Dashboard!$E376,I_Risk!$H$12:$H$1271,Risk_Dashboard!$F376,I_Risk!$B$12:$B$1271,Risk_Dashboard!$G376,I_Risk!$D$12:$D$1271,"NARM Intervention "&amp;$D376,I_Risk!$E$12:$E$1271,Risk_Dashboard!DC$10),SUMIFS(I_Risk!X$12:X$1271,I_Risk!$A$12:$A$1271,Risk_Dashboard!$C376,I_Risk!$F$12:$F$1271,Risk_Dashboard!$E376,I_Risk!$H$12:$H$1271,Risk_Dashboard!$F376,I_Risk!$B$12:$B$1271,Risk_Dashboard!$G376,I_Risk!$D$12:$D$1271,"NARM Intervention "&amp;$D376,I_Risk!$E$12:$E$1271,Risk_Dashboard!DC$10))</f>
        <v>0</v>
      </c>
      <c r="DD376" s="19">
        <f>IF($D$14="Risk band",SUMIFS(I_Risk!M$12:M$1271,I_Risk!$A$12:$A$1271,Risk_Dashboard!$C376,I_Risk!$F$12:$F$1271,Risk_Dashboard!$E376,I_Risk!$H$12:$H$1271,Risk_Dashboard!$F376,I_Risk!$B$12:$B$1271,Risk_Dashboard!$G376,I_Risk!$D$12:$D$1271,"NARM Intervention "&amp;$D376,I_Risk!$E$12:$E$1271,Risk_Dashboard!DD$10),SUMIFS(I_Risk!Y$12:Y$1271,I_Risk!$A$12:$A$1271,Risk_Dashboard!$C376,I_Risk!$F$12:$F$1271,Risk_Dashboard!$E376,I_Risk!$H$12:$H$1271,Risk_Dashboard!$F376,I_Risk!$B$12:$B$1271,Risk_Dashboard!$G376,I_Risk!$D$12:$D$1271,"NARM Intervention "&amp;$D376,I_Risk!$E$12:$E$1271,Risk_Dashboard!DD$10))</f>
        <v>0</v>
      </c>
      <c r="DE376" s="19">
        <f>IF($D$14="Risk band",SUMIFS(I_Risk!N$12:N$1271,I_Risk!$A$12:$A$1271,Risk_Dashboard!$C376,I_Risk!$F$12:$F$1271,Risk_Dashboard!$E376,I_Risk!$H$12:$H$1271,Risk_Dashboard!$F376,I_Risk!$B$12:$B$1271,Risk_Dashboard!$G376,I_Risk!$D$12:$D$1271,"NARM Intervention "&amp;$D376,I_Risk!$E$12:$E$1271,Risk_Dashboard!DE$10),SUMIFS(I_Risk!Z$12:Z$1271,I_Risk!$A$12:$A$1271,Risk_Dashboard!$C376,I_Risk!$F$12:$F$1271,Risk_Dashboard!$E376,I_Risk!$H$12:$H$1271,Risk_Dashboard!$F376,I_Risk!$B$12:$B$1271,Risk_Dashboard!$G376,I_Risk!$D$12:$D$1271,"NARM Intervention "&amp;$D376,I_Risk!$E$12:$E$1271,Risk_Dashboard!DE$10))</f>
        <v>0</v>
      </c>
      <c r="DF376" s="19">
        <f>IF($D$14="Risk band",SUMIFS(I_Risk!O$12:O$1271,I_Risk!$A$12:$A$1271,Risk_Dashboard!$C376,I_Risk!$F$12:$F$1271,Risk_Dashboard!$E376,I_Risk!$H$12:$H$1271,Risk_Dashboard!$F376,I_Risk!$B$12:$B$1271,Risk_Dashboard!$G376,I_Risk!$D$12:$D$1271,"NARM Intervention "&amp;$D376,I_Risk!$E$12:$E$1271,Risk_Dashboard!DF$10),SUMIFS(I_Risk!AA$12:AA$1271,I_Risk!$A$12:$A$1271,Risk_Dashboard!$C376,I_Risk!$F$12:$F$1271,Risk_Dashboard!$E376,I_Risk!$H$12:$H$1271,Risk_Dashboard!$F376,I_Risk!$B$12:$B$1271,Risk_Dashboard!$G376,I_Risk!$D$12:$D$1271,"NARM Intervention "&amp;$D376,I_Risk!$E$12:$E$1271,Risk_Dashboard!DF$10))</f>
        <v>0</v>
      </c>
      <c r="DG376" s="19">
        <f>IF($D$14="Risk band",SUMIFS(I_Risk!P$12:P$1271,I_Risk!$A$12:$A$1271,Risk_Dashboard!$C376,I_Risk!$F$12:$F$1271,Risk_Dashboard!$E376,I_Risk!$H$12:$H$1271,Risk_Dashboard!$F376,I_Risk!$B$12:$B$1271,Risk_Dashboard!$G376,I_Risk!$D$12:$D$1271,"NARM Intervention "&amp;$D376,I_Risk!$E$12:$E$1271,Risk_Dashboard!DG$10),SUMIFS(I_Risk!AB$12:AB$1271,I_Risk!$A$12:$A$1271,Risk_Dashboard!$C376,I_Risk!$F$12:$F$1271,Risk_Dashboard!$E376,I_Risk!$H$12:$H$1271,Risk_Dashboard!$F376,I_Risk!$B$12:$B$1271,Risk_Dashboard!$G376,I_Risk!$D$12:$D$1271,"NARM Intervention "&amp;$D376,I_Risk!$E$12:$E$1271,Risk_Dashboard!DG$10))</f>
        <v>0</v>
      </c>
      <c r="DH376" s="19">
        <f>IF($D$14="Risk band",SUMIFS(I_Risk!Q$12:Q$1271,I_Risk!$A$12:$A$1271,Risk_Dashboard!$C376,I_Risk!$F$12:$F$1271,Risk_Dashboard!$E376,I_Risk!$H$12:$H$1271,Risk_Dashboard!$F376,I_Risk!$B$12:$B$1271,Risk_Dashboard!$G376,I_Risk!$D$12:$D$1271,"NARM Intervention "&amp;$D376,I_Risk!$E$12:$E$1271,Risk_Dashboard!DH$10),SUMIFS(I_Risk!AC$12:AC$1271,I_Risk!$A$12:$A$1271,Risk_Dashboard!$C376,I_Risk!$F$12:$F$1271,Risk_Dashboard!$E376,I_Risk!$H$12:$H$1271,Risk_Dashboard!$F376,I_Risk!$B$12:$B$1271,Risk_Dashboard!$G376,I_Risk!$D$12:$D$1271,"NARM Intervention "&amp;$D376,I_Risk!$E$12:$E$1271,Risk_Dashboard!DH$10))</f>
        <v>0</v>
      </c>
      <c r="DI376" s="19">
        <f>IF($D$14="Risk band",SUMIFS(I_Risk!R$12:R$1271,I_Risk!$A$12:$A$1271,Risk_Dashboard!$C376,I_Risk!$F$12:$F$1271,Risk_Dashboard!$E376,I_Risk!$H$12:$H$1271,Risk_Dashboard!$F376,I_Risk!$B$12:$B$1271,Risk_Dashboard!$G376,I_Risk!$D$12:$D$1271,"NARM Intervention "&amp;$D376,I_Risk!$E$12:$E$1271,Risk_Dashboard!DI$10),SUMIFS(I_Risk!AD$12:AD$1271,I_Risk!$A$12:$A$1271,Risk_Dashboard!$C376,I_Risk!$F$12:$F$1271,Risk_Dashboard!$E376,I_Risk!$H$12:$H$1271,Risk_Dashboard!$F376,I_Risk!$B$12:$B$1271,Risk_Dashboard!$G376,I_Risk!$D$12:$D$1271,"NARM Intervention "&amp;$D376,I_Risk!$E$12:$E$1271,Risk_Dashboard!DI$10))</f>
        <v>0</v>
      </c>
      <c r="DJ376" s="19">
        <f>IF($D$14="Risk band",SUMIFS(I_Risk!S$12:S$1271,I_Risk!$A$12:$A$1271,Risk_Dashboard!$C376,I_Risk!$F$12:$F$1271,Risk_Dashboard!$E376,I_Risk!$H$12:$H$1271,Risk_Dashboard!$F376,I_Risk!$B$12:$B$1271,Risk_Dashboard!$G376,I_Risk!$D$12:$D$1271,"NARM Intervention "&amp;$D376,I_Risk!$E$12:$E$1271,Risk_Dashboard!DJ$10),SUMIFS(I_Risk!AE$12:AE$1271,I_Risk!$A$12:$A$1271,Risk_Dashboard!$C376,I_Risk!$F$12:$F$1271,Risk_Dashboard!$E376,I_Risk!$H$12:$H$1271,Risk_Dashboard!$F376,I_Risk!$B$12:$B$1271,Risk_Dashboard!$G376,I_Risk!$D$12:$D$1271,"NARM Intervention "&amp;$D376,I_Risk!$E$12:$E$1271,Risk_Dashboard!DJ$10))</f>
        <v>0</v>
      </c>
      <c r="DK376" s="19">
        <f>IF($D$14="Risk band",SUMIFS(I_Risk!T$12:T$1271,I_Risk!$A$12:$A$1271,Risk_Dashboard!$C376,I_Risk!$F$12:$F$1271,Risk_Dashboard!$E376,I_Risk!$H$12:$H$1271,Risk_Dashboard!$F376,I_Risk!$B$12:$B$1271,Risk_Dashboard!$G376,I_Risk!$D$12:$D$1271,"NARM Intervention "&amp;$D376,I_Risk!$E$12:$E$1271,Risk_Dashboard!DK$10),SUMIFS(I_Risk!AF$12:AF$1271,I_Risk!$A$12:$A$1271,Risk_Dashboard!$C376,I_Risk!$F$12:$F$1271,Risk_Dashboard!$E376,I_Risk!$H$12:$H$1271,Risk_Dashboard!$F376,I_Risk!$B$12:$B$1271,Risk_Dashboard!$G376,I_Risk!$D$12:$D$1271,"NARM Intervention "&amp;$D376,I_Risk!$E$12:$E$1271,Risk_Dashboard!DK$10))</f>
        <v>0</v>
      </c>
      <c r="DL376" s="35"/>
      <c r="DM376" s="19">
        <f>IF($D$14="Risk band",SUMIFS(I_Risk!$J$12:$J$1271,I_Risk!$A$12:$A$1271,Risk_Dashboard!$C376,I_Risk!$F$12:$F$1271,Risk_Dashboard!$E376,I_Risk!$H$12:$H$1271,Risk_Dashboard!$F376,I_Risk!$B$12:$B$1271,Risk_Dashboard!$G376,I_Risk!$E$12:$E$1271,Risk_Dashboard!DM$10),SUMIFS(I_Risk!$V$12:$V$1271,I_Risk!$A$12:$A$1271,Risk_Dashboard!$C376,I_Risk!$F$12:$F$1271,Risk_Dashboard!$E376,I_Risk!$H$12:$H$1271,Risk_Dashboard!$F376,I_Risk!$B$12:$B$1271,Risk_Dashboard!$G376,I_Risk!$E$12:$E$1271,Risk_Dashboard!DM$10))</f>
        <v>0</v>
      </c>
      <c r="DN376" s="19">
        <f>IF($D$14="Risk band",SUMIFS(I_Risk!$K$12:$K$1271,I_Risk!$A$12:$A$1271,Risk_Dashboard!$C376,I_Risk!$F$12:$F$1271,Risk_Dashboard!$E376,I_Risk!$H$12:$H$1271,Risk_Dashboard!$F376,I_Risk!$B$12:$B$1271,Risk_Dashboard!$G376,I_Risk!$E$12:$E$1271,Risk_Dashboard!DN$10),SUMIFS(I_Risk!$W$12:$W$1271,I_Risk!$A$12:$A$1271,Risk_Dashboard!$C376,I_Risk!$F$12:$F$1271,Risk_Dashboard!$E376,I_Risk!$H$12:$H$1271,Risk_Dashboard!$F376,I_Risk!$B$12:$B$1271,Risk_Dashboard!$G376,I_Risk!$E$12:$E$1271,Risk_Dashboard!DN$10))</f>
        <v>0</v>
      </c>
      <c r="DO376" s="19">
        <f>IF($D$14="Risk band",SUMIFS(I_Risk!$L$12:$L$1271,I_Risk!$A$12:$A$1271,Risk_Dashboard!$C376,I_Risk!$F$12:$F$1271,Risk_Dashboard!$E376,I_Risk!$H$12:$H$1271,Risk_Dashboard!$F376,I_Risk!$B$12:$B$1271,Risk_Dashboard!$G376,I_Risk!$E$12:$E$1271,Risk_Dashboard!DO$10),SUMIFS(I_Risk!$X$12:$X$1271,I_Risk!$A$12:$A$1271,Risk_Dashboard!$C376,I_Risk!$F$12:$F$1271,Risk_Dashboard!$E376,I_Risk!$H$12:$H$1271,Risk_Dashboard!$F376,I_Risk!$B$12:$B$1271,Risk_Dashboard!$G376,I_Risk!$E$12:$E$1271,Risk_Dashboard!DO$10))</f>
        <v>0</v>
      </c>
      <c r="DP376" s="19">
        <f>IF($D$14="Risk band",SUMIFS(I_Risk!$M$12:$M$1271,I_Risk!$A$12:$A$1271,Risk_Dashboard!$C376,I_Risk!$F$12:$F$1271,Risk_Dashboard!$E376,I_Risk!$H$12:$H$1271,Risk_Dashboard!$F376,I_Risk!$B$12:$B$1271,Risk_Dashboard!$G376,I_Risk!$E$12:$E$1271,Risk_Dashboard!DP$10),SUMIFS(I_Risk!$Y$12:$Y$1271,I_Risk!$A$12:$A$1271,Risk_Dashboard!$C376,I_Risk!$F$12:$F$1271,Risk_Dashboard!$E376,I_Risk!$H$12:$H$1271,Risk_Dashboard!$F376,I_Risk!$B$12:$B$1271,Risk_Dashboard!$G376,I_Risk!$E$12:$E$1271,Risk_Dashboard!DP$10))</f>
        <v>0</v>
      </c>
      <c r="DQ376" s="19">
        <f>IF($D$14="Risk band",SUMIFS(I_Risk!$N$12:$N$1271,I_Risk!$A$12:$A$1271,Risk_Dashboard!$C376,I_Risk!$F$12:$F$1271,Risk_Dashboard!$E376,I_Risk!$H$12:$H$1271,Risk_Dashboard!$F376,I_Risk!$B$12:$B$1271,Risk_Dashboard!$G376,I_Risk!$E$12:$E$1271,Risk_Dashboard!DQ$10),SUMIFS(I_Risk!$Z$12:$Z$1271,I_Risk!$A$12:$A$1271,Risk_Dashboard!$C376,I_Risk!$F$12:$F$1271,Risk_Dashboard!$E376,I_Risk!$H$12:$H$1271,Risk_Dashboard!$F376,I_Risk!$B$12:$B$1271,Risk_Dashboard!$G376,I_Risk!$E$12:$E$1271,Risk_Dashboard!DQ$10))</f>
        <v>0</v>
      </c>
      <c r="DR376" s="19">
        <f>IF($D$14="Risk band",SUMIFS(I_Risk!$O$12:$O$1271,I_Risk!$A$12:$A$1271,Risk_Dashboard!$C376,I_Risk!$F$12:$F$1271,Risk_Dashboard!$E376,I_Risk!$H$12:$H$1271,Risk_Dashboard!$F376,I_Risk!$B$12:$B$1271,Risk_Dashboard!$G376,I_Risk!$E$12:$E$1271,Risk_Dashboard!DR$10),SUMIFS(I_Risk!$AA$12:$AA$1271,I_Risk!$A$12:$A$1271,Risk_Dashboard!$C376,I_Risk!$F$12:$F$1271,Risk_Dashboard!$E376,I_Risk!$H$12:$H$1271,Risk_Dashboard!$F376,I_Risk!$B$12:$B$1271,Risk_Dashboard!$G376,I_Risk!$E$12:$E$1271,Risk_Dashboard!DR$10))</f>
        <v>0</v>
      </c>
      <c r="DS376" s="19">
        <f>IF($D$14="Risk band",SUMIFS(I_Risk!$P$12:$P$1271,I_Risk!$A$12:$A$1271,Risk_Dashboard!$C376,I_Risk!$F$12:$F$1271,Risk_Dashboard!$E376,I_Risk!$H$12:$H$1271,Risk_Dashboard!$F376,I_Risk!$B$12:$B$1271,Risk_Dashboard!$G376,I_Risk!$E$12:$E$1271,Risk_Dashboard!DS$10),SUMIFS(I_Risk!$AB$12:$AB$1271,I_Risk!$A$12:$A$1271,Risk_Dashboard!$C376,I_Risk!$F$12:$F$1271,Risk_Dashboard!$E376,I_Risk!$H$12:$H$1271,Risk_Dashboard!$F376,I_Risk!$B$12:$B$1271,Risk_Dashboard!$G376,I_Risk!$E$12:$E$1271,Risk_Dashboard!DS$10))</f>
        <v>0</v>
      </c>
      <c r="DT376" s="19">
        <f>IF($D$14="Risk band",SUMIFS(I_Risk!$Q$12:$Q$1271,I_Risk!$A$12:$A$1271,Risk_Dashboard!$C376,I_Risk!$F$12:$F$1271,Risk_Dashboard!$E376,I_Risk!$H$12:$H$1271,Risk_Dashboard!$F376,I_Risk!$B$12:$B$1271,Risk_Dashboard!$G376,I_Risk!$E$12:$E$1271,Risk_Dashboard!DT$10),SUMIFS(I_Risk!$AC$12:$AC$1271,I_Risk!$A$12:$A$1271,Risk_Dashboard!$C376,I_Risk!$F$12:$F$1271,Risk_Dashboard!$E376,I_Risk!$H$12:$H$1271,Risk_Dashboard!$F376,I_Risk!$B$12:$B$1271,Risk_Dashboard!$G376,I_Risk!$E$12:$E$1271,Risk_Dashboard!DT$10))</f>
        <v>0</v>
      </c>
      <c r="DU376" s="19">
        <f>IF($D$14="Risk band",SUMIFS(I_Risk!$R$12:$R$1271,I_Risk!$A$12:$A$1271,Risk_Dashboard!$C376,I_Risk!$F$12:$F$1271,Risk_Dashboard!$E376,I_Risk!$H$12:$H$1271,Risk_Dashboard!$F376,I_Risk!$B$12:$B$1271,Risk_Dashboard!$G376,I_Risk!$E$12:$E$1271,Risk_Dashboard!DU$10),SUMIFS(I_Risk!$AD$12:$AD$1271,I_Risk!$A$12:$A$1271,Risk_Dashboard!$C376,I_Risk!$F$12:$F$1271,Risk_Dashboard!$E376,I_Risk!$H$12:$H$1271,Risk_Dashboard!$F376,I_Risk!$B$12:$B$1271,Risk_Dashboard!$G376,I_Risk!$E$12:$E$1271,Risk_Dashboard!DU$10))</f>
        <v>0</v>
      </c>
      <c r="DV376" s="19">
        <f>IF($D$14="Risk band",SUMIFS(I_Risk!$S$12:$S$1271,I_Risk!$A$12:$A$1271,Risk_Dashboard!$C376,I_Risk!$F$12:$F$1271,Risk_Dashboard!$E376,I_Risk!$H$12:$H$1271,Risk_Dashboard!$F376,I_Risk!$B$12:$B$1271,Risk_Dashboard!$G376,I_Risk!$E$12:$E$1271,Risk_Dashboard!DV$10),SUMIFS(I_Risk!$AE$12:$AE$1271,I_Risk!$A$12:$A$1271,Risk_Dashboard!$C376,I_Risk!$F$12:$F$1271,Risk_Dashboard!$E376,I_Risk!$H$12:$H$1271,Risk_Dashboard!$F376,I_Risk!$B$12:$B$1271,Risk_Dashboard!$G376,I_Risk!$E$12:$E$1271,Risk_Dashboard!DV$10))</f>
        <v>0</v>
      </c>
      <c r="DW376" s="19">
        <f>IF($D$14="Risk band",SUMIFS(I_Risk!$T$12:$T$1271,I_Risk!$A$12:$A$1271,Risk_Dashboard!$C376,I_Risk!$F$12:$F$1271,Risk_Dashboard!$E376,I_Risk!$H$12:$H$1271,Risk_Dashboard!$F376,I_Risk!$B$12:$B$1271,Risk_Dashboard!$G376,I_Risk!$E$12:$E$1271,Risk_Dashboard!DW$10),SUMIFS(I_Risk!$AF$12:$AF$1271,I_Risk!$A$12:$A$1271,Risk_Dashboard!$C376,I_Risk!$F$12:$F$1271,Risk_Dashboard!$E376,I_Risk!$H$12:$H$1271,Risk_Dashboard!$F376,I_Risk!$B$12:$B$1271,Risk_Dashboard!$G376,I_Risk!$E$12:$E$1271,Risk_Dashboard!DW$10))</f>
        <v>0</v>
      </c>
      <c r="DX376" s="35"/>
      <c r="DY376" s="19">
        <f>IF($D$14="Risk band",SUMIFS(I_Risk!$J$12:$J$1271,I_Risk!$A$12:$A$1271,Risk_Dashboard!$C376,I_Risk!$F$12:$F$1271,Risk_Dashboard!$E376,I_Risk!$H$12:$H$1271,Risk_Dashboard!$F376,I_Risk!$B$12:$B$1271,Risk_Dashboard!$G376,I_Risk!$E$12:$E$1271,Risk_Dashboard!DY$10),SUMIFS(I_Risk!$V$12:$V$1271,I_Risk!$A$12:$A$1271,Risk_Dashboard!$C376,I_Risk!$F$12:$F$1271,Risk_Dashboard!$E376,I_Risk!$H$12:$H$1271,Risk_Dashboard!$F376,I_Risk!$B$12:$B$1271,Risk_Dashboard!$G376,I_Risk!$E$12:$E$1271,Risk_Dashboard!DY$10))</f>
        <v>0</v>
      </c>
      <c r="DZ376" s="19">
        <f>IF($D$14="Risk band",SUMIFS(I_Risk!$K$12:$K$1271,I_Risk!$A$12:$A$1271,Risk_Dashboard!$C376,I_Risk!$F$12:$F$1271,Risk_Dashboard!$E376,I_Risk!$H$12:$H$1271,Risk_Dashboard!$F376,I_Risk!$B$12:$B$1271,Risk_Dashboard!$G376,I_Risk!$E$12:$E$1271,Risk_Dashboard!DZ$10),SUMIFS(I_Risk!$W$12:$W$1271,I_Risk!$A$12:$A$1271,Risk_Dashboard!$C376,I_Risk!$F$12:$F$1271,Risk_Dashboard!$E376,I_Risk!$H$12:$H$1271,Risk_Dashboard!$F376,I_Risk!$B$12:$B$1271,Risk_Dashboard!$G376,I_Risk!$E$12:$E$1271,Risk_Dashboard!DZ$10))</f>
        <v>0</v>
      </c>
      <c r="EA376" s="19">
        <f>IF($D$14="Risk band",SUMIFS(I_Risk!$L$12:$L$1271,I_Risk!$A$12:$A$1271,Risk_Dashboard!$C376,I_Risk!$F$12:$F$1271,Risk_Dashboard!$E376,I_Risk!$H$12:$H$1271,Risk_Dashboard!$F376,I_Risk!$B$12:$B$1271,Risk_Dashboard!$G376,I_Risk!$E$12:$E$1271,Risk_Dashboard!EA$10),SUMIFS(I_Risk!$X$12:$X$1271,I_Risk!$A$12:$A$1271,Risk_Dashboard!$C376,I_Risk!$F$12:$F$1271,Risk_Dashboard!$E376,I_Risk!$H$12:$H$1271,Risk_Dashboard!$F376,I_Risk!$B$12:$B$1271,Risk_Dashboard!$G376,I_Risk!$E$12:$E$1271,Risk_Dashboard!EA$10))</f>
        <v>0</v>
      </c>
      <c r="EB376" s="19">
        <f>IF($D$14="Risk band",SUMIFS(I_Risk!$M$12:$M$1271,I_Risk!$A$12:$A$1271,Risk_Dashboard!$C376,I_Risk!$F$12:$F$1271,Risk_Dashboard!$E376,I_Risk!$H$12:$H$1271,Risk_Dashboard!$F376,I_Risk!$B$12:$B$1271,Risk_Dashboard!$G376,I_Risk!$E$12:$E$1271,Risk_Dashboard!EB$10),SUMIFS(I_Risk!$Y$12:$Y$1271,I_Risk!$A$12:$A$1271,Risk_Dashboard!$C376,I_Risk!$F$12:$F$1271,Risk_Dashboard!$E376,I_Risk!$H$12:$H$1271,Risk_Dashboard!$F376,I_Risk!$B$12:$B$1271,Risk_Dashboard!$G376,I_Risk!$E$12:$E$1271,Risk_Dashboard!EB$10))</f>
        <v>0</v>
      </c>
      <c r="EC376" s="19">
        <f>IF($D$14="Risk band",SUMIFS(I_Risk!$N$12:$N$1271,I_Risk!$A$12:$A$1271,Risk_Dashboard!$C376,I_Risk!$F$12:$F$1271,Risk_Dashboard!$E376,I_Risk!$H$12:$H$1271,Risk_Dashboard!$F376,I_Risk!$B$12:$B$1271,Risk_Dashboard!$G376,I_Risk!$E$12:$E$1271,Risk_Dashboard!EC$10),SUMIFS(I_Risk!$Z$12:$Z$1271,I_Risk!$A$12:$A$1271,Risk_Dashboard!$C376,I_Risk!$F$12:$F$1271,Risk_Dashboard!$E376,I_Risk!$H$12:$H$1271,Risk_Dashboard!$F376,I_Risk!$B$12:$B$1271,Risk_Dashboard!$G376,I_Risk!$E$12:$E$1271,Risk_Dashboard!EC$10))</f>
        <v>0</v>
      </c>
      <c r="ED376" s="19">
        <f>IF($D$14="Risk band",SUMIFS(I_Risk!$O$12:$O$1271,I_Risk!$A$12:$A$1271,Risk_Dashboard!$C376,I_Risk!$F$12:$F$1271,Risk_Dashboard!$E376,I_Risk!$H$12:$H$1271,Risk_Dashboard!$F376,I_Risk!$B$12:$B$1271,Risk_Dashboard!$G376,I_Risk!$E$12:$E$1271,Risk_Dashboard!ED$10),SUMIFS(I_Risk!$AA$12:$AA$1271,I_Risk!$A$12:$A$1271,Risk_Dashboard!$C376,I_Risk!$F$12:$F$1271,Risk_Dashboard!$E376,I_Risk!$H$12:$H$1271,Risk_Dashboard!$F376,I_Risk!$B$12:$B$1271,Risk_Dashboard!$G376,I_Risk!$E$12:$E$1271,Risk_Dashboard!ED$10))</f>
        <v>0</v>
      </c>
      <c r="EE376" s="19">
        <f>IF($D$14="Risk band",SUMIFS(I_Risk!$P$12:$P$1271,I_Risk!$A$12:$A$1271,Risk_Dashboard!$C376,I_Risk!$F$12:$F$1271,Risk_Dashboard!$E376,I_Risk!$H$12:$H$1271,Risk_Dashboard!$F376,I_Risk!$B$12:$B$1271,Risk_Dashboard!$G376,I_Risk!$E$12:$E$1271,Risk_Dashboard!EE$10),SUMIFS(I_Risk!$AB$12:$AB$1271,I_Risk!$A$12:$A$1271,Risk_Dashboard!$C376,I_Risk!$F$12:$F$1271,Risk_Dashboard!$E376,I_Risk!$H$12:$H$1271,Risk_Dashboard!$F376,I_Risk!$B$12:$B$1271,Risk_Dashboard!$G376,I_Risk!$E$12:$E$1271,Risk_Dashboard!EE$10))</f>
        <v>0</v>
      </c>
      <c r="EF376" s="19">
        <f>IF($D$14="Risk band",SUMIFS(I_Risk!$Q$12:$Q$1271,I_Risk!$A$12:$A$1271,Risk_Dashboard!$C376,I_Risk!$F$12:$F$1271,Risk_Dashboard!$E376,I_Risk!$H$12:$H$1271,Risk_Dashboard!$F376,I_Risk!$B$12:$B$1271,Risk_Dashboard!$G376,I_Risk!$E$12:$E$1271,Risk_Dashboard!EF$10),SUMIFS(I_Risk!$AC$12:$AC$1271,I_Risk!$A$12:$A$1271,Risk_Dashboard!$C376,I_Risk!$F$12:$F$1271,Risk_Dashboard!$E376,I_Risk!$H$12:$H$1271,Risk_Dashboard!$F376,I_Risk!$B$12:$B$1271,Risk_Dashboard!$G376,I_Risk!$E$12:$E$1271,Risk_Dashboard!EF$10))</f>
        <v>0</v>
      </c>
      <c r="EG376" s="19">
        <f>IF($D$14="Risk band",SUMIFS(I_Risk!$R$12:$R$1271,I_Risk!$A$12:$A$1271,Risk_Dashboard!$C376,I_Risk!$F$12:$F$1271,Risk_Dashboard!$E376,I_Risk!$H$12:$H$1271,Risk_Dashboard!$F376,I_Risk!$B$12:$B$1271,Risk_Dashboard!$G376,I_Risk!$E$12:$E$1271,Risk_Dashboard!EG$10),SUMIFS(I_Risk!$AD$12:$AD$1271,I_Risk!$A$12:$A$1271,Risk_Dashboard!$C376,I_Risk!$F$12:$F$1271,Risk_Dashboard!$E376,I_Risk!$H$12:$H$1271,Risk_Dashboard!$F376,I_Risk!$B$12:$B$1271,Risk_Dashboard!$G376,I_Risk!$E$12:$E$1271,Risk_Dashboard!EG$10))</f>
        <v>0</v>
      </c>
      <c r="EH376" s="19">
        <f>IF($D$14="Risk band",SUMIFS(I_Risk!$S$12:$S$1271,I_Risk!$A$12:$A$1271,Risk_Dashboard!$C376,I_Risk!$F$12:$F$1271,Risk_Dashboard!$E376,I_Risk!$H$12:$H$1271,Risk_Dashboard!$F376,I_Risk!$B$12:$B$1271,Risk_Dashboard!$G376,I_Risk!$E$12:$E$1271,Risk_Dashboard!EH$10),SUMIFS(I_Risk!$AE$12:$AE$1271,I_Risk!$A$12:$A$1271,Risk_Dashboard!$C376,I_Risk!$F$12:$F$1271,Risk_Dashboard!$E376,I_Risk!$H$12:$H$1271,Risk_Dashboard!$F376,I_Risk!$B$12:$B$1271,Risk_Dashboard!$G376,I_Risk!$E$12:$E$1271,Risk_Dashboard!EH$10))</f>
        <v>0</v>
      </c>
      <c r="EI376" s="19">
        <f>IF($D$14="Risk band",SUMIFS(I_Risk!$T$12:$T$1271,I_Risk!$A$12:$A$1271,Risk_Dashboard!$C376,I_Risk!$F$12:$F$1271,Risk_Dashboard!$E376,I_Risk!$H$12:$H$1271,Risk_Dashboard!$F376,I_Risk!$B$12:$B$1271,Risk_Dashboard!$G376,I_Risk!$E$12:$E$1271,Risk_Dashboard!EI$10),SUMIFS(I_Risk!$AF$12:$AF$1271,I_Risk!$A$12:$A$1271,Risk_Dashboard!$C376,I_Risk!$F$12:$F$1271,Risk_Dashboard!$E376,I_Risk!$H$12:$H$1271,Risk_Dashboard!$F376,I_Risk!$B$12:$B$1271,Risk_Dashboard!$G376,I_Risk!$E$12:$E$1271,Risk_Dashboard!EI$10))</f>
        <v>0</v>
      </c>
      <c r="EJ376" s="35"/>
      <c r="EK376" s="19">
        <f>IF($D$14="Risk band",SUMIFS(I_Risk!J$12:J$1271,I_Risk!$A$12:$A$1271,Risk_Dashboard!$C376,I_Risk!$F$12:$F$1271,Risk_Dashboard!$E376,I_Risk!$H$12:$H$1271,Risk_Dashboard!$F376,I_Risk!$B$12:$B$1271,Risk_Dashboard!$G376,I_Risk!$D$12:$D$1271,Risk_Dashboard!EK$10),SUMIFS(I_Risk!V$12:V$1271,I_Risk!$A$12:$A$1271,Risk_Dashboard!$C376,I_Risk!$F$12:$F$1271,Risk_Dashboard!$E376,I_Risk!$H$12:$H$1271,Risk_Dashboard!$F376,I_Risk!$B$12:$B$1271,Risk_Dashboard!$G376,I_Risk!$D$12:$D$1271,Risk_Dashboard!EK$10))-SUM(DM376,DY376)</f>
        <v>0</v>
      </c>
      <c r="EL376" s="19">
        <f>IF($D$14="Risk band",SUMIFS(I_Risk!K$12:K$1271,I_Risk!$A$12:$A$1271,Risk_Dashboard!$C376,I_Risk!$F$12:$F$1271,Risk_Dashboard!$E376,I_Risk!$H$12:$H$1271,Risk_Dashboard!$F376,I_Risk!$B$12:$B$1271,Risk_Dashboard!$G376,I_Risk!$D$12:$D$1271,Risk_Dashboard!EL$10),SUMIFS(I_Risk!W$12:W$1271,I_Risk!$A$12:$A$1271,Risk_Dashboard!$C376,I_Risk!$F$12:$F$1271,Risk_Dashboard!$E376,I_Risk!$H$12:$H$1271,Risk_Dashboard!$F376,I_Risk!$B$12:$B$1271,Risk_Dashboard!$G376,I_Risk!$D$12:$D$1271,Risk_Dashboard!EL$10))-SUM(DN376,DZ376)</f>
        <v>0</v>
      </c>
      <c r="EM376" s="19">
        <f>IF($D$14="Risk band",SUMIFS(I_Risk!L$12:L$1271,I_Risk!$A$12:$A$1271,Risk_Dashboard!$C376,I_Risk!$F$12:$F$1271,Risk_Dashboard!$E376,I_Risk!$H$12:$H$1271,Risk_Dashboard!$F376,I_Risk!$B$12:$B$1271,Risk_Dashboard!$G376,I_Risk!$D$12:$D$1271,Risk_Dashboard!EM$10),SUMIFS(I_Risk!X$12:X$1271,I_Risk!$A$12:$A$1271,Risk_Dashboard!$C376,I_Risk!$F$12:$F$1271,Risk_Dashboard!$E376,I_Risk!$H$12:$H$1271,Risk_Dashboard!$F376,I_Risk!$B$12:$B$1271,Risk_Dashboard!$G376,I_Risk!$D$12:$D$1271,Risk_Dashboard!EM$10))-SUM(DO376,EA376)</f>
        <v>0</v>
      </c>
      <c r="EN376" s="19">
        <f>IF($D$14="Risk band",SUMIFS(I_Risk!M$12:M$1271,I_Risk!$A$12:$A$1271,Risk_Dashboard!$C376,I_Risk!$F$12:$F$1271,Risk_Dashboard!$E376,I_Risk!$H$12:$H$1271,Risk_Dashboard!$F376,I_Risk!$B$12:$B$1271,Risk_Dashboard!$G376,I_Risk!$D$12:$D$1271,Risk_Dashboard!EN$10),SUMIFS(I_Risk!Y$12:Y$1271,I_Risk!$A$12:$A$1271,Risk_Dashboard!$C376,I_Risk!$F$12:$F$1271,Risk_Dashboard!$E376,I_Risk!$H$12:$H$1271,Risk_Dashboard!$F376,I_Risk!$B$12:$B$1271,Risk_Dashboard!$G376,I_Risk!$D$12:$D$1271,Risk_Dashboard!EN$10))-SUM(DP376,EB376)</f>
        <v>0</v>
      </c>
      <c r="EO376" s="19">
        <f>IF($D$14="Risk band",SUMIFS(I_Risk!N$12:N$1271,I_Risk!$A$12:$A$1271,Risk_Dashboard!$C376,I_Risk!$F$12:$F$1271,Risk_Dashboard!$E376,I_Risk!$H$12:$H$1271,Risk_Dashboard!$F376,I_Risk!$B$12:$B$1271,Risk_Dashboard!$G376,I_Risk!$D$12:$D$1271,Risk_Dashboard!EO$10),SUMIFS(I_Risk!Z$12:Z$1271,I_Risk!$A$12:$A$1271,Risk_Dashboard!$C376,I_Risk!$F$12:$F$1271,Risk_Dashboard!$E376,I_Risk!$H$12:$H$1271,Risk_Dashboard!$F376,I_Risk!$B$12:$B$1271,Risk_Dashboard!$G376,I_Risk!$D$12:$D$1271,Risk_Dashboard!EO$10))-SUM(DQ376,EC376)</f>
        <v>0</v>
      </c>
      <c r="EP376" s="19">
        <f>IF($D$14="Risk band",SUMIFS(I_Risk!O$12:O$1271,I_Risk!$A$12:$A$1271,Risk_Dashboard!$C376,I_Risk!$F$12:$F$1271,Risk_Dashboard!$E376,I_Risk!$H$12:$H$1271,Risk_Dashboard!$F376,I_Risk!$B$12:$B$1271,Risk_Dashboard!$G376,I_Risk!$D$12:$D$1271,Risk_Dashboard!EP$10),SUMIFS(I_Risk!AA$12:AA$1271,I_Risk!$A$12:$A$1271,Risk_Dashboard!$C376,I_Risk!$F$12:$F$1271,Risk_Dashboard!$E376,I_Risk!$H$12:$H$1271,Risk_Dashboard!$F376,I_Risk!$B$12:$B$1271,Risk_Dashboard!$G376,I_Risk!$D$12:$D$1271,Risk_Dashboard!EP$10))-SUM(DR376,ED376)</f>
        <v>0</v>
      </c>
      <c r="EQ376" s="19">
        <f>IF($D$14="Risk band",SUMIFS(I_Risk!P$12:P$1271,I_Risk!$A$12:$A$1271,Risk_Dashboard!$C376,I_Risk!$F$12:$F$1271,Risk_Dashboard!$E376,I_Risk!$H$12:$H$1271,Risk_Dashboard!$F376,I_Risk!$B$12:$B$1271,Risk_Dashboard!$G376,I_Risk!$D$12:$D$1271,Risk_Dashboard!EQ$10),SUMIFS(I_Risk!AB$12:AB$1271,I_Risk!$A$12:$A$1271,Risk_Dashboard!$C376,I_Risk!$F$12:$F$1271,Risk_Dashboard!$E376,I_Risk!$H$12:$H$1271,Risk_Dashboard!$F376,I_Risk!$B$12:$B$1271,Risk_Dashboard!$G376,I_Risk!$D$12:$D$1271,Risk_Dashboard!EQ$10))-SUM(DS376,EE376)</f>
        <v>0</v>
      </c>
      <c r="ER376" s="19">
        <f>IF($D$14="Risk band",SUMIFS(I_Risk!Q$12:Q$1271,I_Risk!$A$12:$A$1271,Risk_Dashboard!$C376,I_Risk!$F$12:$F$1271,Risk_Dashboard!$E376,I_Risk!$H$12:$H$1271,Risk_Dashboard!$F376,I_Risk!$B$12:$B$1271,Risk_Dashboard!$G376,I_Risk!$D$12:$D$1271,Risk_Dashboard!ER$10),SUMIFS(I_Risk!AC$12:AC$1271,I_Risk!$A$12:$A$1271,Risk_Dashboard!$C376,I_Risk!$F$12:$F$1271,Risk_Dashboard!$E376,I_Risk!$H$12:$H$1271,Risk_Dashboard!$F376,I_Risk!$B$12:$B$1271,Risk_Dashboard!$G376,I_Risk!$D$12:$D$1271,Risk_Dashboard!ER$10))-SUM(DT376,EF376)</f>
        <v>0</v>
      </c>
      <c r="ES376" s="19">
        <f>IF($D$14="Risk band",SUMIFS(I_Risk!R$12:R$1271,I_Risk!$A$12:$A$1271,Risk_Dashboard!$C376,I_Risk!$F$12:$F$1271,Risk_Dashboard!$E376,I_Risk!$H$12:$H$1271,Risk_Dashboard!$F376,I_Risk!$B$12:$B$1271,Risk_Dashboard!$G376,I_Risk!$D$12:$D$1271,Risk_Dashboard!ES$10),SUMIFS(I_Risk!AD$12:AD$1271,I_Risk!$A$12:$A$1271,Risk_Dashboard!$C376,I_Risk!$F$12:$F$1271,Risk_Dashboard!$E376,I_Risk!$H$12:$H$1271,Risk_Dashboard!$F376,I_Risk!$B$12:$B$1271,Risk_Dashboard!$G376,I_Risk!$D$12:$D$1271,Risk_Dashboard!ES$10))-SUM(DU376,EG376)</f>
        <v>0</v>
      </c>
      <c r="ET376" s="19">
        <f>IF($D$14="Risk band",SUMIFS(I_Risk!S$12:S$1271,I_Risk!$A$12:$A$1271,Risk_Dashboard!$C376,I_Risk!$F$12:$F$1271,Risk_Dashboard!$E376,I_Risk!$H$12:$H$1271,Risk_Dashboard!$F376,I_Risk!$B$12:$B$1271,Risk_Dashboard!$G376,I_Risk!$D$12:$D$1271,Risk_Dashboard!ET$10),SUMIFS(I_Risk!AE$12:AE$1271,I_Risk!$A$12:$A$1271,Risk_Dashboard!$C376,I_Risk!$F$12:$F$1271,Risk_Dashboard!$E376,I_Risk!$H$12:$H$1271,Risk_Dashboard!$F376,I_Risk!$B$12:$B$1271,Risk_Dashboard!$G376,I_Risk!$D$12:$D$1271,Risk_Dashboard!ET$10))-SUM(DV376,EH376)</f>
        <v>0</v>
      </c>
      <c r="EU376" s="19">
        <f>IF($D$14="Risk band",SUMIFS(I_Risk!T$12:T$1271,I_Risk!$A$12:$A$1271,Risk_Dashboard!$C376,I_Risk!$F$12:$F$1271,Risk_Dashboard!$E376,I_Risk!$H$12:$H$1271,Risk_Dashboard!$F376,I_Risk!$B$12:$B$1271,Risk_Dashboard!$G376,I_Risk!$D$12:$D$1271,Risk_Dashboard!EU$10),SUMIFS(I_Risk!AF$12:AF$1271,I_Risk!$A$12:$A$1271,Risk_Dashboard!$C376,I_Risk!$F$12:$F$1271,Risk_Dashboard!$E376,I_Risk!$H$12:$H$1271,Risk_Dashboard!$F376,I_Risk!$B$12:$B$1271,Risk_Dashboard!$G376,I_Risk!$D$12:$D$1271,Risk_Dashboard!EU$10))-SUM(DW376,EI376)</f>
        <v>0</v>
      </c>
      <c r="EV376" s="183"/>
      <c r="EW376" s="18">
        <f t="shared" si="5798"/>
        <v>0</v>
      </c>
      <c r="EX376" s="18">
        <f t="shared" si="5799"/>
        <v>0</v>
      </c>
      <c r="EY376" s="18">
        <f t="shared" si="5799"/>
        <v>0</v>
      </c>
      <c r="EZ376" s="18">
        <f t="shared" si="5799"/>
        <v>0</v>
      </c>
      <c r="FA376" s="18">
        <f t="shared" si="5799"/>
        <v>0</v>
      </c>
      <c r="FB376" s="18">
        <f t="shared" si="5799"/>
        <v>0</v>
      </c>
      <c r="FC376" s="18">
        <f t="shared" si="5799"/>
        <v>0</v>
      </c>
      <c r="FD376" s="18">
        <f t="shared" si="5799"/>
        <v>0</v>
      </c>
      <c r="FE376" s="18">
        <f t="shared" si="5799"/>
        <v>0</v>
      </c>
      <c r="FF376" s="18">
        <f t="shared" si="5799"/>
        <v>0</v>
      </c>
      <c r="FG376" s="18">
        <f t="shared" si="5799"/>
        <v>0</v>
      </c>
      <c r="FH376" s="35"/>
      <c r="FI376" s="18">
        <f t="shared" si="5800"/>
        <v>0</v>
      </c>
      <c r="FJ376" s="18">
        <f t="shared" si="5766"/>
        <v>0</v>
      </c>
      <c r="FK376" s="18">
        <f t="shared" si="5767"/>
        <v>0</v>
      </c>
      <c r="FL376" s="18">
        <f t="shared" si="5768"/>
        <v>0</v>
      </c>
      <c r="FM376" s="18">
        <f t="shared" si="5769"/>
        <v>0</v>
      </c>
      <c r="FN376" s="18">
        <f t="shared" si="5770"/>
        <v>0</v>
      </c>
      <c r="FO376" s="18">
        <f t="shared" si="5771"/>
        <v>0</v>
      </c>
      <c r="FP376" s="18">
        <f t="shared" si="5772"/>
        <v>0</v>
      </c>
      <c r="FQ376" s="18">
        <f t="shared" si="5773"/>
        <v>0</v>
      </c>
      <c r="FR376" s="18">
        <f t="shared" si="5774"/>
        <v>0</v>
      </c>
      <c r="FS376" s="18">
        <f t="shared" si="5775"/>
        <v>0</v>
      </c>
      <c r="FT376" s="35"/>
      <c r="FU376" s="35"/>
      <c r="FV376" s="35"/>
      <c r="FW376" s="35"/>
      <c r="FX376" s="166"/>
      <c r="FY376" s="35"/>
      <c r="FZ376" s="35"/>
      <c r="GA376" s="35"/>
      <c r="GB376" s="35"/>
      <c r="GC376" s="35"/>
      <c r="GD376" s="35"/>
      <c r="GE376" s="35"/>
      <c r="GF376" s="35"/>
      <c r="GG376" s="35"/>
      <c r="GH376" s="35"/>
      <c r="GI376" s="35"/>
      <c r="GJ376" s="35"/>
      <c r="GK376" s="35"/>
      <c r="GL376" s="35"/>
      <c r="GM376" s="35"/>
      <c r="GN376" s="35"/>
      <c r="GO376" s="35"/>
      <c r="GP376" s="35"/>
      <c r="GQ376" s="35"/>
      <c r="GR376" s="35"/>
    </row>
    <row r="377" spans="1:200" s="194" customFormat="1" outlineLevel="1">
      <c r="A377" s="35"/>
      <c r="B377" s="222">
        <f t="shared" si="5776"/>
        <v>25</v>
      </c>
      <c r="C377" s="183">
        <f t="shared" ref="C377:F377" si="5804">C376</f>
        <v>0</v>
      </c>
      <c r="D377" s="183" t="str">
        <f t="shared" si="5804"/>
        <v>Baseline</v>
      </c>
      <c r="E377" s="183" t="str">
        <f t="shared" si="5804"/>
        <v>Single year risk</v>
      </c>
      <c r="F377" s="183" t="str">
        <f t="shared" si="5804"/>
        <v>Total</v>
      </c>
      <c r="G377" s="154">
        <v>2030</v>
      </c>
      <c r="H377" s="154"/>
      <c r="I377" s="18">
        <f t="shared" si="5802"/>
        <v>0</v>
      </c>
      <c r="J377" s="18">
        <f t="shared" si="5778"/>
        <v>0</v>
      </c>
      <c r="K377" s="18">
        <f t="shared" si="5779"/>
        <v>0</v>
      </c>
      <c r="L377" s="18">
        <f t="shared" si="5780"/>
        <v>0</v>
      </c>
      <c r="M377" s="18">
        <f t="shared" si="5781"/>
        <v>0</v>
      </c>
      <c r="N377" s="18">
        <f t="shared" si="5782"/>
        <v>0</v>
      </c>
      <c r="O377" s="18">
        <f t="shared" si="5783"/>
        <v>0</v>
      </c>
      <c r="P377" s="18">
        <f t="shared" si="5784"/>
        <v>0</v>
      </c>
      <c r="Q377" s="18">
        <f t="shared" si="5785"/>
        <v>0</v>
      </c>
      <c r="R377" s="18">
        <f t="shared" si="5786"/>
        <v>0</v>
      </c>
      <c r="S377" s="18">
        <f t="shared" si="5787"/>
        <v>0</v>
      </c>
      <c r="T377" s="35"/>
      <c r="U377" s="18">
        <f t="shared" si="5803"/>
        <v>0</v>
      </c>
      <c r="V377" s="18">
        <f t="shared" si="5788"/>
        <v>0</v>
      </c>
      <c r="W377" s="18">
        <f t="shared" si="5789"/>
        <v>0</v>
      </c>
      <c r="X377" s="18">
        <f t="shared" si="5790"/>
        <v>0</v>
      </c>
      <c r="Y377" s="18">
        <f t="shared" si="5791"/>
        <v>0</v>
      </c>
      <c r="Z377" s="18">
        <f t="shared" si="5792"/>
        <v>0</v>
      </c>
      <c r="AA377" s="18">
        <f t="shared" si="5793"/>
        <v>0</v>
      </c>
      <c r="AB377" s="18">
        <f t="shared" si="5794"/>
        <v>0</v>
      </c>
      <c r="AC377" s="18">
        <f t="shared" si="5795"/>
        <v>0</v>
      </c>
      <c r="AD377" s="18">
        <f t="shared" si="5796"/>
        <v>0</v>
      </c>
      <c r="AE377" s="18">
        <f t="shared" si="5797"/>
        <v>0</v>
      </c>
      <c r="AF377" s="35"/>
      <c r="AG377" s="19">
        <f>IF($D$14="Risk band",SUMIFS(I_Risk!J$12:J$1271,I_Risk!$A$12:$A$1271,Risk_Dashboard!$C377,I_Risk!$F$12:$F$1271,Risk_Dashboard!$E377,I_Risk!$H$12:$H$1271,Risk_Dashboard!$F377,I_Risk!$B$12:$B$1271,Risk_Dashboard!$G377,I_Risk!$D$12:$D$1271,Risk_Dashboard!AG$10),SUMIFS(I_Risk!V$12:V$1271,I_Risk!$A$12:$A$1271,Risk_Dashboard!$C377,I_Risk!$F$12:$F$1271,Risk_Dashboard!$E377,I_Risk!$H$12:$H$1271,Risk_Dashboard!$F377,I_Risk!$B$12:$B$1271,Risk_Dashboard!$G377,I_Risk!$D$12:$D$1271,Risk_Dashboard!AG$10))</f>
        <v>0</v>
      </c>
      <c r="AH377" s="19">
        <f>IF($D$14="Risk band",SUMIFS(I_Risk!K$12:K$1271,I_Risk!$A$12:$A$1271,Risk_Dashboard!$C377,I_Risk!$F$12:$F$1271,Risk_Dashboard!$E377,I_Risk!$H$12:$H$1271,Risk_Dashboard!$F377,I_Risk!$B$12:$B$1271,Risk_Dashboard!$G377,I_Risk!$D$12:$D$1271,Risk_Dashboard!AH$10),SUMIFS(I_Risk!W$12:W$1271,I_Risk!$A$12:$A$1271,Risk_Dashboard!$C377,I_Risk!$F$12:$F$1271,Risk_Dashboard!$E377,I_Risk!$H$12:$H$1271,Risk_Dashboard!$F377,I_Risk!$B$12:$B$1271,Risk_Dashboard!$G377,I_Risk!$D$12:$D$1271,Risk_Dashboard!AH$10))</f>
        <v>0</v>
      </c>
      <c r="AI377" s="19">
        <f>IF($D$14="Risk band",SUMIFS(I_Risk!L$12:L$1271,I_Risk!$A$12:$A$1271,Risk_Dashboard!$C377,I_Risk!$F$12:$F$1271,Risk_Dashboard!$E377,I_Risk!$H$12:$H$1271,Risk_Dashboard!$F377,I_Risk!$B$12:$B$1271,Risk_Dashboard!$G377,I_Risk!$D$12:$D$1271,Risk_Dashboard!AI$10),SUMIFS(I_Risk!X$12:X$1271,I_Risk!$A$12:$A$1271,Risk_Dashboard!$C377,I_Risk!$F$12:$F$1271,Risk_Dashboard!$E377,I_Risk!$H$12:$H$1271,Risk_Dashboard!$F377,I_Risk!$B$12:$B$1271,Risk_Dashboard!$G377,I_Risk!$D$12:$D$1271,Risk_Dashboard!AI$10))</f>
        <v>0</v>
      </c>
      <c r="AJ377" s="19">
        <f>IF($D$14="Risk band",SUMIFS(I_Risk!M$12:M$1271,I_Risk!$A$12:$A$1271,Risk_Dashboard!$C377,I_Risk!$F$12:$F$1271,Risk_Dashboard!$E377,I_Risk!$H$12:$H$1271,Risk_Dashboard!$F377,I_Risk!$B$12:$B$1271,Risk_Dashboard!$G377,I_Risk!$D$12:$D$1271,Risk_Dashboard!AJ$10),SUMIFS(I_Risk!Y$12:Y$1271,I_Risk!$A$12:$A$1271,Risk_Dashboard!$C377,I_Risk!$F$12:$F$1271,Risk_Dashboard!$E377,I_Risk!$H$12:$H$1271,Risk_Dashboard!$F377,I_Risk!$B$12:$B$1271,Risk_Dashboard!$G377,I_Risk!$D$12:$D$1271,Risk_Dashboard!AJ$10))</f>
        <v>0</v>
      </c>
      <c r="AK377" s="19">
        <f>IF($D$14="Risk band",SUMIFS(I_Risk!N$12:N$1271,I_Risk!$A$12:$A$1271,Risk_Dashboard!$C377,I_Risk!$F$12:$F$1271,Risk_Dashboard!$E377,I_Risk!$H$12:$H$1271,Risk_Dashboard!$F377,I_Risk!$B$12:$B$1271,Risk_Dashboard!$G377,I_Risk!$D$12:$D$1271,Risk_Dashboard!AK$10),SUMIFS(I_Risk!Z$12:Z$1271,I_Risk!$A$12:$A$1271,Risk_Dashboard!$C377,I_Risk!$F$12:$F$1271,Risk_Dashboard!$E377,I_Risk!$H$12:$H$1271,Risk_Dashboard!$F377,I_Risk!$B$12:$B$1271,Risk_Dashboard!$G377,I_Risk!$D$12:$D$1271,Risk_Dashboard!AK$10))</f>
        <v>0</v>
      </c>
      <c r="AL377" s="19">
        <f>IF($D$14="Risk band",SUMIFS(I_Risk!O$12:O$1271,I_Risk!$A$12:$A$1271,Risk_Dashboard!$C377,I_Risk!$F$12:$F$1271,Risk_Dashboard!$E377,I_Risk!$H$12:$H$1271,Risk_Dashboard!$F377,I_Risk!$B$12:$B$1271,Risk_Dashboard!$G377,I_Risk!$D$12:$D$1271,Risk_Dashboard!AL$10),SUMIFS(I_Risk!AA$12:AA$1271,I_Risk!$A$12:$A$1271,Risk_Dashboard!$C377,I_Risk!$F$12:$F$1271,Risk_Dashboard!$E377,I_Risk!$H$12:$H$1271,Risk_Dashboard!$F377,I_Risk!$B$12:$B$1271,Risk_Dashboard!$G377,I_Risk!$D$12:$D$1271,Risk_Dashboard!AL$10))</f>
        <v>0</v>
      </c>
      <c r="AM377" s="19">
        <f>IF($D$14="Risk band",SUMIFS(I_Risk!P$12:P$1271,I_Risk!$A$12:$A$1271,Risk_Dashboard!$C377,I_Risk!$F$12:$F$1271,Risk_Dashboard!$E377,I_Risk!$H$12:$H$1271,Risk_Dashboard!$F377,I_Risk!$B$12:$B$1271,Risk_Dashboard!$G377,I_Risk!$D$12:$D$1271,Risk_Dashboard!AM$10),SUMIFS(I_Risk!AB$12:AB$1271,I_Risk!$A$12:$A$1271,Risk_Dashboard!$C377,I_Risk!$F$12:$F$1271,Risk_Dashboard!$E377,I_Risk!$H$12:$H$1271,Risk_Dashboard!$F377,I_Risk!$B$12:$B$1271,Risk_Dashboard!$G377,I_Risk!$D$12:$D$1271,Risk_Dashboard!AM$10))</f>
        <v>0</v>
      </c>
      <c r="AN377" s="19">
        <f>IF($D$14="Risk band",SUMIFS(I_Risk!Q$12:Q$1271,I_Risk!$A$12:$A$1271,Risk_Dashboard!$C377,I_Risk!$F$12:$F$1271,Risk_Dashboard!$E377,I_Risk!$H$12:$H$1271,Risk_Dashboard!$F377,I_Risk!$B$12:$B$1271,Risk_Dashboard!$G377,I_Risk!$D$12:$D$1271,Risk_Dashboard!AN$10),SUMIFS(I_Risk!AC$12:AC$1271,I_Risk!$A$12:$A$1271,Risk_Dashboard!$C377,I_Risk!$F$12:$F$1271,Risk_Dashboard!$E377,I_Risk!$H$12:$H$1271,Risk_Dashboard!$F377,I_Risk!$B$12:$B$1271,Risk_Dashboard!$G377,I_Risk!$D$12:$D$1271,Risk_Dashboard!AN$10))</f>
        <v>0</v>
      </c>
      <c r="AO377" s="19">
        <f>IF($D$14="Risk band",SUMIFS(I_Risk!R$12:R$1271,I_Risk!$A$12:$A$1271,Risk_Dashboard!$C377,I_Risk!$F$12:$F$1271,Risk_Dashboard!$E377,I_Risk!$H$12:$H$1271,Risk_Dashboard!$F377,I_Risk!$B$12:$B$1271,Risk_Dashboard!$G377,I_Risk!$D$12:$D$1271,Risk_Dashboard!AO$10),SUMIFS(I_Risk!AD$12:AD$1271,I_Risk!$A$12:$A$1271,Risk_Dashboard!$C377,I_Risk!$F$12:$F$1271,Risk_Dashboard!$E377,I_Risk!$H$12:$H$1271,Risk_Dashboard!$F377,I_Risk!$B$12:$B$1271,Risk_Dashboard!$G377,I_Risk!$D$12:$D$1271,Risk_Dashboard!AO$10))</f>
        <v>0</v>
      </c>
      <c r="AP377" s="19">
        <f>IF($D$14="Risk band",SUMIFS(I_Risk!S$12:S$1271,I_Risk!$A$12:$A$1271,Risk_Dashboard!$C377,I_Risk!$F$12:$F$1271,Risk_Dashboard!$E377,I_Risk!$H$12:$H$1271,Risk_Dashboard!$F377,I_Risk!$B$12:$B$1271,Risk_Dashboard!$G377,I_Risk!$D$12:$D$1271,Risk_Dashboard!AP$10),SUMIFS(I_Risk!AE$12:AE$1271,I_Risk!$A$12:$A$1271,Risk_Dashboard!$C377,I_Risk!$F$12:$F$1271,Risk_Dashboard!$E377,I_Risk!$H$12:$H$1271,Risk_Dashboard!$F377,I_Risk!$B$12:$B$1271,Risk_Dashboard!$G377,I_Risk!$D$12:$D$1271,Risk_Dashboard!AP$10))</f>
        <v>0</v>
      </c>
      <c r="AQ377" s="19">
        <f>IF($D$14="Risk band",SUMIFS(I_Risk!T$12:T$1271,I_Risk!$A$12:$A$1271,Risk_Dashboard!$C377,I_Risk!$F$12:$F$1271,Risk_Dashboard!$E377,I_Risk!$H$12:$H$1271,Risk_Dashboard!$F377,I_Risk!$B$12:$B$1271,Risk_Dashboard!$G377,I_Risk!$D$12:$D$1271,Risk_Dashboard!AQ$10),SUMIFS(I_Risk!AF$12:AF$1271,I_Risk!$A$12:$A$1271,Risk_Dashboard!$C377,I_Risk!$F$12:$F$1271,Risk_Dashboard!$E377,I_Risk!$H$12:$H$1271,Risk_Dashboard!$F377,I_Risk!$B$12:$B$1271,Risk_Dashboard!$G377,I_Risk!$D$12:$D$1271,Risk_Dashboard!AQ$10))</f>
        <v>0</v>
      </c>
      <c r="AR377" s="35"/>
      <c r="AS377" s="19">
        <f>IF($D$14="Risk band",SUMIFS(I_Risk!$J$12:$J$1271,I_Risk!$A$12:$A$1271,Risk_Dashboard!$C377,I_Risk!$F$12:$F$1271,Risk_Dashboard!$E377,I_Risk!$H$12:$H$1271,Risk_Dashboard!$F377,I_Risk!$B$12:$B$1271,Risk_Dashboard!$G377,I_Risk!$E$12:$E$1271,Risk_Dashboard!AS$10),SUMIFS(I_Risk!$V$12:$V$1271,I_Risk!$A$12:$A$1271,Risk_Dashboard!$C377,I_Risk!$F$12:$F$1271,Risk_Dashboard!$E377,I_Risk!$H$12:$H$1271,Risk_Dashboard!$F377,I_Risk!$B$12:$B$1271,Risk_Dashboard!$G377,I_Risk!$E$12:$E$1271,Risk_Dashboard!AS$10))</f>
        <v>0</v>
      </c>
      <c r="AT377" s="19">
        <f>IF($D$14="Risk band",SUMIFS(I_Risk!$K$12:$K$1271,I_Risk!$A$12:$A$1271,Risk_Dashboard!$C377,I_Risk!$F$12:$F$1271,Risk_Dashboard!$E377,I_Risk!$H$12:$H$1271,Risk_Dashboard!$F377,I_Risk!$B$12:$B$1271,Risk_Dashboard!$G377,I_Risk!$E$12:$E$1271,Risk_Dashboard!AT$10),SUMIFS(I_Risk!$W$12:$W$1271,I_Risk!$A$12:$A$1271,Risk_Dashboard!$C377,I_Risk!$F$12:$F$1271,Risk_Dashboard!$E377,I_Risk!$H$12:$H$1271,Risk_Dashboard!$F377,I_Risk!$B$12:$B$1271,Risk_Dashboard!$G377,I_Risk!$E$12:$E$1271,Risk_Dashboard!AT$10))</f>
        <v>0</v>
      </c>
      <c r="AU377" s="19">
        <f>IF($D$14="Risk band",SUMIFS(I_Risk!$L$12:$L$1271,I_Risk!$A$12:$A$1271,Risk_Dashboard!$C377,I_Risk!$F$12:$F$1271,Risk_Dashboard!$E377,I_Risk!$H$12:$H$1271,Risk_Dashboard!$F377,I_Risk!$B$12:$B$1271,Risk_Dashboard!$G377,I_Risk!$E$12:$E$1271,Risk_Dashboard!AU$10),SUMIFS(I_Risk!$X$12:$X$1271,I_Risk!$A$12:$A$1271,Risk_Dashboard!$C377,I_Risk!$F$12:$F$1271,Risk_Dashboard!$E377,I_Risk!$H$12:$H$1271,Risk_Dashboard!$F377,I_Risk!$B$12:$B$1271,Risk_Dashboard!$G377,I_Risk!$E$12:$E$1271,Risk_Dashboard!AU$10))</f>
        <v>0</v>
      </c>
      <c r="AV377" s="19">
        <f>IF($D$14="Risk band",SUMIFS(I_Risk!$M$12:$M$1271,I_Risk!$A$12:$A$1271,Risk_Dashboard!$C377,I_Risk!$F$12:$F$1271,Risk_Dashboard!$E377,I_Risk!$H$12:$H$1271,Risk_Dashboard!$F377,I_Risk!$B$12:$B$1271,Risk_Dashboard!$G377,I_Risk!$E$12:$E$1271,Risk_Dashboard!AV$10),SUMIFS(I_Risk!$Y$12:$Y$1271,I_Risk!$A$12:$A$1271,Risk_Dashboard!$C377,I_Risk!$F$12:$F$1271,Risk_Dashboard!$E377,I_Risk!$H$12:$H$1271,Risk_Dashboard!$F377,I_Risk!$B$12:$B$1271,Risk_Dashboard!$G377,I_Risk!$E$12:$E$1271,Risk_Dashboard!AV$10))</f>
        <v>0</v>
      </c>
      <c r="AW377" s="19">
        <f>IF($D$14="Risk band",SUMIFS(I_Risk!$N$12:$N$1271,I_Risk!$A$12:$A$1271,Risk_Dashboard!$C377,I_Risk!$F$12:$F$1271,Risk_Dashboard!$E377,I_Risk!$H$12:$H$1271,Risk_Dashboard!$F377,I_Risk!$B$12:$B$1271,Risk_Dashboard!$G377,I_Risk!$E$12:$E$1271,Risk_Dashboard!AW$10),SUMIFS(I_Risk!$Z$12:$Z$1271,I_Risk!$A$12:$A$1271,Risk_Dashboard!$C377,I_Risk!$F$12:$F$1271,Risk_Dashboard!$E377,I_Risk!$H$12:$H$1271,Risk_Dashboard!$F377,I_Risk!$B$12:$B$1271,Risk_Dashboard!$G377,I_Risk!$E$12:$E$1271,Risk_Dashboard!AW$10))</f>
        <v>0</v>
      </c>
      <c r="AX377" s="19">
        <f>IF($D$14="Risk band",SUMIFS(I_Risk!$O$12:$O$1271,I_Risk!$A$12:$A$1271,Risk_Dashboard!$C377,I_Risk!$F$12:$F$1271,Risk_Dashboard!$E377,I_Risk!$H$12:$H$1271,Risk_Dashboard!$F377,I_Risk!$B$12:$B$1271,Risk_Dashboard!$G377,I_Risk!$E$12:$E$1271,Risk_Dashboard!AX$10),SUMIFS(I_Risk!$AA$12:$AA$1271,I_Risk!$A$12:$A$1271,Risk_Dashboard!$C377,I_Risk!$F$12:$F$1271,Risk_Dashboard!$E377,I_Risk!$H$12:$H$1271,Risk_Dashboard!$F377,I_Risk!$B$12:$B$1271,Risk_Dashboard!$G377,I_Risk!$E$12:$E$1271,Risk_Dashboard!AX$10))</f>
        <v>0</v>
      </c>
      <c r="AY377" s="19">
        <f>IF($D$14="Risk band",SUMIFS(I_Risk!$P$12:$P$1271,I_Risk!$A$12:$A$1271,Risk_Dashboard!$C377,I_Risk!$F$12:$F$1271,Risk_Dashboard!$E377,I_Risk!$H$12:$H$1271,Risk_Dashboard!$F377,I_Risk!$B$12:$B$1271,Risk_Dashboard!$G377,I_Risk!$E$12:$E$1271,Risk_Dashboard!AY$10),SUMIFS(I_Risk!$AB$12:$AB$1271,I_Risk!$A$12:$A$1271,Risk_Dashboard!$C377,I_Risk!$F$12:$F$1271,Risk_Dashboard!$E377,I_Risk!$H$12:$H$1271,Risk_Dashboard!$F377,I_Risk!$B$12:$B$1271,Risk_Dashboard!$G377,I_Risk!$E$12:$E$1271,Risk_Dashboard!AY$10))</f>
        <v>0</v>
      </c>
      <c r="AZ377" s="19">
        <f>IF($D$14="Risk band",SUMIFS(I_Risk!$Q$12:$Q$1271,I_Risk!$A$12:$A$1271,Risk_Dashboard!$C377,I_Risk!$F$12:$F$1271,Risk_Dashboard!$E377,I_Risk!$H$12:$H$1271,Risk_Dashboard!$F377,I_Risk!$B$12:$B$1271,Risk_Dashboard!$G377,I_Risk!$E$12:$E$1271,Risk_Dashboard!AZ$10),SUMIFS(I_Risk!$AC$12:$AC$1271,I_Risk!$A$12:$A$1271,Risk_Dashboard!$C377,I_Risk!$F$12:$F$1271,Risk_Dashboard!$E377,I_Risk!$H$12:$H$1271,Risk_Dashboard!$F377,I_Risk!$B$12:$B$1271,Risk_Dashboard!$G377,I_Risk!$E$12:$E$1271,Risk_Dashboard!AZ$10))</f>
        <v>0</v>
      </c>
      <c r="BA377" s="19">
        <f>IF($D$14="Risk band",SUMIFS(I_Risk!$R$12:$R$1271,I_Risk!$A$12:$A$1271,Risk_Dashboard!$C377,I_Risk!$F$12:$F$1271,Risk_Dashboard!$E377,I_Risk!$H$12:$H$1271,Risk_Dashboard!$F377,I_Risk!$B$12:$B$1271,Risk_Dashboard!$G377,I_Risk!$E$12:$E$1271,Risk_Dashboard!BA$10),SUMIFS(I_Risk!$AD$12:$AD$1271,I_Risk!$A$12:$A$1271,Risk_Dashboard!$C377,I_Risk!$F$12:$F$1271,Risk_Dashboard!$E377,I_Risk!$H$12:$H$1271,Risk_Dashboard!$F377,I_Risk!$B$12:$B$1271,Risk_Dashboard!$G377,I_Risk!$E$12:$E$1271,Risk_Dashboard!BA$10))</f>
        <v>0</v>
      </c>
      <c r="BB377" s="19">
        <f>IF($D$14="Risk band",SUMIFS(I_Risk!$S$12:$S$1271,I_Risk!$A$12:$A$1271,Risk_Dashboard!$C377,I_Risk!$F$12:$F$1271,Risk_Dashboard!$E377,I_Risk!$H$12:$H$1271,Risk_Dashboard!$F377,I_Risk!$B$12:$B$1271,Risk_Dashboard!$G377,I_Risk!$E$12:$E$1271,Risk_Dashboard!BB$10),SUMIFS(I_Risk!$AE$12:$AE$1271,I_Risk!$A$12:$A$1271,Risk_Dashboard!$C377,I_Risk!$F$12:$F$1271,Risk_Dashboard!$E377,I_Risk!$H$12:$H$1271,Risk_Dashboard!$F377,I_Risk!$B$12:$B$1271,Risk_Dashboard!$G377,I_Risk!$E$12:$E$1271,Risk_Dashboard!BB$10))</f>
        <v>0</v>
      </c>
      <c r="BC377" s="19">
        <f>IF($D$14="Risk band",SUMIFS(I_Risk!$T$12:$T$1271,I_Risk!$A$12:$A$1271,Risk_Dashboard!$C377,I_Risk!$F$12:$F$1271,Risk_Dashboard!$E377,I_Risk!$H$12:$H$1271,Risk_Dashboard!$F377,I_Risk!$B$12:$B$1271,Risk_Dashboard!$G377,I_Risk!$E$12:$E$1271,Risk_Dashboard!BC$10),SUMIFS(I_Risk!$AF$12:$AF$1271,I_Risk!$A$12:$A$1271,Risk_Dashboard!$C377,I_Risk!$F$12:$F$1271,Risk_Dashboard!$E377,I_Risk!$H$12:$H$1271,Risk_Dashboard!$F377,I_Risk!$B$12:$B$1271,Risk_Dashboard!$G377,I_Risk!$E$12:$E$1271,Risk_Dashboard!BC$10))</f>
        <v>0</v>
      </c>
      <c r="BD377" s="183"/>
      <c r="BE377" s="19">
        <f>IF($D$14="Risk band",SUMIFS(I_Risk!$J$12:$J$1271,I_Risk!$A$12:$A$1271,Risk_Dashboard!$C377,I_Risk!$F$12:$F$1271,Risk_Dashboard!$E377,I_Risk!$H$12:$H$1271,Risk_Dashboard!$F377,I_Risk!$B$12:$B$1271,Risk_Dashboard!$G377,I_Risk!$E$12:$E$1271,Risk_Dashboard!BE$10),SUMIFS(I_Risk!$V$12:$V$1271,I_Risk!$A$12:$A$1271,Risk_Dashboard!$C377,I_Risk!$F$12:$F$1271,Risk_Dashboard!$E377,I_Risk!$H$12:$H$1271,Risk_Dashboard!$F377,I_Risk!$B$12:$B$1271,Risk_Dashboard!$G377,I_Risk!$E$12:$E$1271,Risk_Dashboard!BE$10))</f>
        <v>0</v>
      </c>
      <c r="BF377" s="19">
        <f>IF($D$14="Risk band",SUMIFS(I_Risk!$K$12:$K$1271,I_Risk!$A$12:$A$1271,Risk_Dashboard!$C377,I_Risk!$F$12:$F$1271,Risk_Dashboard!$E377,I_Risk!$H$12:$H$1271,Risk_Dashboard!$F377,I_Risk!$B$12:$B$1271,Risk_Dashboard!$G377,I_Risk!$E$12:$E$1271,Risk_Dashboard!BF$10),SUMIFS(I_Risk!$W$12:$W$1271,I_Risk!$A$12:$A$1271,Risk_Dashboard!$C377,I_Risk!$F$12:$F$1271,Risk_Dashboard!$E377,I_Risk!$H$12:$H$1271,Risk_Dashboard!$F377,I_Risk!$B$12:$B$1271,Risk_Dashboard!$G377,I_Risk!$E$12:$E$1271,Risk_Dashboard!BF$10))</f>
        <v>0</v>
      </c>
      <c r="BG377" s="19">
        <f>IF($D$14="Risk band",SUMIFS(I_Risk!$L$12:$L$1271,I_Risk!$A$12:$A$1271,Risk_Dashboard!$C377,I_Risk!$F$12:$F$1271,Risk_Dashboard!$E377,I_Risk!$H$12:$H$1271,Risk_Dashboard!$F377,I_Risk!$B$12:$B$1271,Risk_Dashboard!$G377,I_Risk!$E$12:$E$1271,Risk_Dashboard!BG$10),SUMIFS(I_Risk!$X$12:$X$1271,I_Risk!$A$12:$A$1271,Risk_Dashboard!$C377,I_Risk!$F$12:$F$1271,Risk_Dashboard!$E377,I_Risk!$H$12:$H$1271,Risk_Dashboard!$F377,I_Risk!$B$12:$B$1271,Risk_Dashboard!$G377,I_Risk!$E$12:$E$1271,Risk_Dashboard!BG$10))</f>
        <v>0</v>
      </c>
      <c r="BH377" s="19">
        <f>IF($D$14="Risk band",SUMIFS(I_Risk!$M$12:$M$1271,I_Risk!$A$12:$A$1271,Risk_Dashboard!$C377,I_Risk!$F$12:$F$1271,Risk_Dashboard!$E377,I_Risk!$H$12:$H$1271,Risk_Dashboard!$F377,I_Risk!$B$12:$B$1271,Risk_Dashboard!$G377,I_Risk!$E$12:$E$1271,Risk_Dashboard!BH$10),SUMIFS(I_Risk!$Y$12:$Y$1271,I_Risk!$A$12:$A$1271,Risk_Dashboard!$C377,I_Risk!$F$12:$F$1271,Risk_Dashboard!$E377,I_Risk!$H$12:$H$1271,Risk_Dashboard!$F377,I_Risk!$B$12:$B$1271,Risk_Dashboard!$G377,I_Risk!$E$12:$E$1271,Risk_Dashboard!BH$10))</f>
        <v>0</v>
      </c>
      <c r="BI377" s="19">
        <f>IF($D$14="Risk band",SUMIFS(I_Risk!$N$12:$N$1271,I_Risk!$A$12:$A$1271,Risk_Dashboard!$C377,I_Risk!$F$12:$F$1271,Risk_Dashboard!$E377,I_Risk!$H$12:$H$1271,Risk_Dashboard!$F377,I_Risk!$B$12:$B$1271,Risk_Dashboard!$G377,I_Risk!$E$12:$E$1271,Risk_Dashboard!BI$10),SUMIFS(I_Risk!$Z$12:$Z$1271,I_Risk!$A$12:$A$1271,Risk_Dashboard!$C377,I_Risk!$F$12:$F$1271,Risk_Dashboard!$E377,I_Risk!$H$12:$H$1271,Risk_Dashboard!$F377,I_Risk!$B$12:$B$1271,Risk_Dashboard!$G377,I_Risk!$E$12:$E$1271,Risk_Dashboard!BI$10))</f>
        <v>0</v>
      </c>
      <c r="BJ377" s="19">
        <f>IF($D$14="Risk band",SUMIFS(I_Risk!$O$12:$O$1271,I_Risk!$A$12:$A$1271,Risk_Dashboard!$C377,I_Risk!$F$12:$F$1271,Risk_Dashboard!$E377,I_Risk!$H$12:$H$1271,Risk_Dashboard!$F377,I_Risk!$B$12:$B$1271,Risk_Dashboard!$G377,I_Risk!$E$12:$E$1271,Risk_Dashboard!BJ$10),SUMIFS(I_Risk!$AA$12:$AA$1271,I_Risk!$A$12:$A$1271,Risk_Dashboard!$C377,I_Risk!$F$12:$F$1271,Risk_Dashboard!$E377,I_Risk!$H$12:$H$1271,Risk_Dashboard!$F377,I_Risk!$B$12:$B$1271,Risk_Dashboard!$G377,I_Risk!$E$12:$E$1271,Risk_Dashboard!BJ$10))</f>
        <v>0</v>
      </c>
      <c r="BK377" s="19">
        <f>IF($D$14="Risk band",SUMIFS(I_Risk!$P$12:$P$1271,I_Risk!$A$12:$A$1271,Risk_Dashboard!$C377,I_Risk!$F$12:$F$1271,Risk_Dashboard!$E377,I_Risk!$H$12:$H$1271,Risk_Dashboard!$F377,I_Risk!$B$12:$B$1271,Risk_Dashboard!$G377,I_Risk!$E$12:$E$1271,Risk_Dashboard!BK$10),SUMIFS(I_Risk!$AB$12:$AB$1271,I_Risk!$A$12:$A$1271,Risk_Dashboard!$C377,I_Risk!$F$12:$F$1271,Risk_Dashboard!$E377,I_Risk!$H$12:$H$1271,Risk_Dashboard!$F377,I_Risk!$B$12:$B$1271,Risk_Dashboard!$G377,I_Risk!$E$12:$E$1271,Risk_Dashboard!BK$10))</f>
        <v>0</v>
      </c>
      <c r="BL377" s="19">
        <f>IF($D$14="Risk band",SUMIFS(I_Risk!$Q$12:$Q$1271,I_Risk!$A$12:$A$1271,Risk_Dashboard!$C377,I_Risk!$F$12:$F$1271,Risk_Dashboard!$E377,I_Risk!$H$12:$H$1271,Risk_Dashboard!$F377,I_Risk!$B$12:$B$1271,Risk_Dashboard!$G377,I_Risk!$E$12:$E$1271,Risk_Dashboard!BL$10),SUMIFS(I_Risk!$AC$12:$AC$1271,I_Risk!$A$12:$A$1271,Risk_Dashboard!$C377,I_Risk!$F$12:$F$1271,Risk_Dashboard!$E377,I_Risk!$H$12:$H$1271,Risk_Dashboard!$F377,I_Risk!$B$12:$B$1271,Risk_Dashboard!$G377,I_Risk!$E$12:$E$1271,Risk_Dashboard!BL$10))</f>
        <v>0</v>
      </c>
      <c r="BM377" s="19">
        <f>IF($D$14="Risk band",SUMIFS(I_Risk!$R$12:$R$1271,I_Risk!$A$12:$A$1271,Risk_Dashboard!$C377,I_Risk!$F$12:$F$1271,Risk_Dashboard!$E377,I_Risk!$H$12:$H$1271,Risk_Dashboard!$F377,I_Risk!$B$12:$B$1271,Risk_Dashboard!$G377,I_Risk!$E$12:$E$1271,Risk_Dashboard!BM$10),SUMIFS(I_Risk!$AD$12:$AD$1271,I_Risk!$A$12:$A$1271,Risk_Dashboard!$C377,I_Risk!$F$12:$F$1271,Risk_Dashboard!$E377,I_Risk!$H$12:$H$1271,Risk_Dashboard!$F377,I_Risk!$B$12:$B$1271,Risk_Dashboard!$G377,I_Risk!$E$12:$E$1271,Risk_Dashboard!BM$10))</f>
        <v>0</v>
      </c>
      <c r="BN377" s="19">
        <f>IF($D$14="Risk band",SUMIFS(I_Risk!$S$12:$S$1271,I_Risk!$A$12:$A$1271,Risk_Dashboard!$C377,I_Risk!$F$12:$F$1271,Risk_Dashboard!$E377,I_Risk!$H$12:$H$1271,Risk_Dashboard!$F377,I_Risk!$B$12:$B$1271,Risk_Dashboard!$G377,I_Risk!$E$12:$E$1271,Risk_Dashboard!BN$10),SUMIFS(I_Risk!$AE$12:$AE$1271,I_Risk!$A$12:$A$1271,Risk_Dashboard!$C377,I_Risk!$F$12:$F$1271,Risk_Dashboard!$E377,I_Risk!$H$12:$H$1271,Risk_Dashboard!$F377,I_Risk!$B$12:$B$1271,Risk_Dashboard!$G377,I_Risk!$E$12:$E$1271,Risk_Dashboard!BN$10))</f>
        <v>0</v>
      </c>
      <c r="BO377" s="19">
        <f>IF($D$14="Risk band",SUMIFS(I_Risk!$T$12:$T$1271,I_Risk!$A$12:$A$1271,Risk_Dashboard!$C377,I_Risk!$F$12:$F$1271,Risk_Dashboard!$E377,I_Risk!$H$12:$H$1271,Risk_Dashboard!$F377,I_Risk!$B$12:$B$1271,Risk_Dashboard!$G377,I_Risk!$E$12:$E$1271,Risk_Dashboard!BO$10),SUMIFS(I_Risk!$AF$12:$AF$1271,I_Risk!$A$12:$A$1271,Risk_Dashboard!$C377,I_Risk!$F$12:$F$1271,Risk_Dashboard!$E377,I_Risk!$H$12:$H$1271,Risk_Dashboard!$F377,I_Risk!$B$12:$B$1271,Risk_Dashboard!$G377,I_Risk!$E$12:$E$1271,Risk_Dashboard!BO$10))</f>
        <v>0</v>
      </c>
      <c r="BP377" s="183"/>
      <c r="BQ377" s="19">
        <f>IF($D$14="Risk band",SUMIFS(I_Risk!J$12:J$1271,I_Risk!$A$12:$A$1271,Risk_Dashboard!$C377,I_Risk!$F$12:$F$1271,Risk_Dashboard!$E377,I_Risk!$H$12:$H$1271,Risk_Dashboard!$F377,I_Risk!$B$12:$B$1271,Risk_Dashboard!$G377,I_Risk!$D$12:$D$1271,Risk_Dashboard!BQ$10),SUMIFS(I_Risk!V$12:V$1271,I_Risk!$A$12:$A$1271,Risk_Dashboard!$C377,I_Risk!$F$12:$F$1271,Risk_Dashboard!$E377,I_Risk!$H$12:$H$1271,Risk_Dashboard!$F377,I_Risk!$B$12:$B$1271,Risk_Dashboard!$G377,I_Risk!$D$12:$D$1271,Risk_Dashboard!BQ$10))-SUM(AS377,BE377)</f>
        <v>0</v>
      </c>
      <c r="BR377" s="19">
        <f>IF($D$14="Risk band",SUMIFS(I_Risk!K$12:K$1271,I_Risk!$A$12:$A$1271,Risk_Dashboard!$C377,I_Risk!$F$12:$F$1271,Risk_Dashboard!$E377,I_Risk!$H$12:$H$1271,Risk_Dashboard!$F377,I_Risk!$B$12:$B$1271,Risk_Dashboard!$G377,I_Risk!$D$12:$D$1271,Risk_Dashboard!BR$10),SUMIFS(I_Risk!W$12:W$1271,I_Risk!$A$12:$A$1271,Risk_Dashboard!$C377,I_Risk!$F$12:$F$1271,Risk_Dashboard!$E377,I_Risk!$H$12:$H$1271,Risk_Dashboard!$F377,I_Risk!$B$12:$B$1271,Risk_Dashboard!$G377,I_Risk!$D$12:$D$1271,Risk_Dashboard!BR$10))-SUM(AT377,BF377)</f>
        <v>0</v>
      </c>
      <c r="BS377" s="19">
        <f>IF($D$14="Risk band",SUMIFS(I_Risk!L$12:L$1271,I_Risk!$A$12:$A$1271,Risk_Dashboard!$C377,I_Risk!$F$12:$F$1271,Risk_Dashboard!$E377,I_Risk!$H$12:$H$1271,Risk_Dashboard!$F377,I_Risk!$B$12:$B$1271,Risk_Dashboard!$G377,I_Risk!$D$12:$D$1271,Risk_Dashboard!BS$10),SUMIFS(I_Risk!X$12:X$1271,I_Risk!$A$12:$A$1271,Risk_Dashboard!$C377,I_Risk!$F$12:$F$1271,Risk_Dashboard!$E377,I_Risk!$H$12:$H$1271,Risk_Dashboard!$F377,I_Risk!$B$12:$B$1271,Risk_Dashboard!$G377,I_Risk!$D$12:$D$1271,Risk_Dashboard!BS$10))-SUM(AU377,BG377)</f>
        <v>0</v>
      </c>
      <c r="BT377" s="19">
        <f>IF($D$14="Risk band",SUMIFS(I_Risk!M$12:M$1271,I_Risk!$A$12:$A$1271,Risk_Dashboard!$C377,I_Risk!$F$12:$F$1271,Risk_Dashboard!$E377,I_Risk!$H$12:$H$1271,Risk_Dashboard!$F377,I_Risk!$B$12:$B$1271,Risk_Dashboard!$G377,I_Risk!$D$12:$D$1271,Risk_Dashboard!BT$10),SUMIFS(I_Risk!Y$12:Y$1271,I_Risk!$A$12:$A$1271,Risk_Dashboard!$C377,I_Risk!$F$12:$F$1271,Risk_Dashboard!$E377,I_Risk!$H$12:$H$1271,Risk_Dashboard!$F377,I_Risk!$B$12:$B$1271,Risk_Dashboard!$G377,I_Risk!$D$12:$D$1271,Risk_Dashboard!BT$10))-SUM(AV377,BH377)</f>
        <v>0</v>
      </c>
      <c r="BU377" s="19">
        <f>IF($D$14="Risk band",SUMIFS(I_Risk!N$12:N$1271,I_Risk!$A$12:$A$1271,Risk_Dashboard!$C377,I_Risk!$F$12:$F$1271,Risk_Dashboard!$E377,I_Risk!$H$12:$H$1271,Risk_Dashboard!$F377,I_Risk!$B$12:$B$1271,Risk_Dashboard!$G377,I_Risk!$D$12:$D$1271,Risk_Dashboard!BU$10),SUMIFS(I_Risk!Z$12:Z$1271,I_Risk!$A$12:$A$1271,Risk_Dashboard!$C377,I_Risk!$F$12:$F$1271,Risk_Dashboard!$E377,I_Risk!$H$12:$H$1271,Risk_Dashboard!$F377,I_Risk!$B$12:$B$1271,Risk_Dashboard!$G377,I_Risk!$D$12:$D$1271,Risk_Dashboard!BU$10))-SUM(AW377,BI377)</f>
        <v>0</v>
      </c>
      <c r="BV377" s="19">
        <f>IF($D$14="Risk band",SUMIFS(I_Risk!O$12:O$1271,I_Risk!$A$12:$A$1271,Risk_Dashboard!$C377,I_Risk!$F$12:$F$1271,Risk_Dashboard!$E377,I_Risk!$H$12:$H$1271,Risk_Dashboard!$F377,I_Risk!$B$12:$B$1271,Risk_Dashboard!$G377,I_Risk!$D$12:$D$1271,Risk_Dashboard!BV$10),SUMIFS(I_Risk!AA$12:AA$1271,I_Risk!$A$12:$A$1271,Risk_Dashboard!$C377,I_Risk!$F$12:$F$1271,Risk_Dashboard!$E377,I_Risk!$H$12:$H$1271,Risk_Dashboard!$F377,I_Risk!$B$12:$B$1271,Risk_Dashboard!$G377,I_Risk!$D$12:$D$1271,Risk_Dashboard!BV$10))-SUM(AX377,BJ377)</f>
        <v>0</v>
      </c>
      <c r="BW377" s="19">
        <f>IF($D$14="Risk band",SUMIFS(I_Risk!P$12:P$1271,I_Risk!$A$12:$A$1271,Risk_Dashboard!$C377,I_Risk!$F$12:$F$1271,Risk_Dashboard!$E377,I_Risk!$H$12:$H$1271,Risk_Dashboard!$F377,I_Risk!$B$12:$B$1271,Risk_Dashboard!$G377,I_Risk!$D$12:$D$1271,Risk_Dashboard!BW$10),SUMIFS(I_Risk!AB$12:AB$1271,I_Risk!$A$12:$A$1271,Risk_Dashboard!$C377,I_Risk!$F$12:$F$1271,Risk_Dashboard!$E377,I_Risk!$H$12:$H$1271,Risk_Dashboard!$F377,I_Risk!$B$12:$B$1271,Risk_Dashboard!$G377,I_Risk!$D$12:$D$1271,Risk_Dashboard!BW$10))-SUM(AY377,BK377)</f>
        <v>0</v>
      </c>
      <c r="BX377" s="19">
        <f>IF($D$14="Risk band",SUMIFS(I_Risk!Q$12:Q$1271,I_Risk!$A$12:$A$1271,Risk_Dashboard!$C377,I_Risk!$F$12:$F$1271,Risk_Dashboard!$E377,I_Risk!$H$12:$H$1271,Risk_Dashboard!$F377,I_Risk!$B$12:$B$1271,Risk_Dashboard!$G377,I_Risk!$D$12:$D$1271,Risk_Dashboard!BX$10),SUMIFS(I_Risk!AC$12:AC$1271,I_Risk!$A$12:$A$1271,Risk_Dashboard!$C377,I_Risk!$F$12:$F$1271,Risk_Dashboard!$E377,I_Risk!$H$12:$H$1271,Risk_Dashboard!$F377,I_Risk!$B$12:$B$1271,Risk_Dashboard!$G377,I_Risk!$D$12:$D$1271,Risk_Dashboard!BX$10))-SUM(AZ377,BL377)</f>
        <v>0</v>
      </c>
      <c r="BY377" s="19">
        <f>IF($D$14="Risk band",SUMIFS(I_Risk!R$12:R$1271,I_Risk!$A$12:$A$1271,Risk_Dashboard!$C377,I_Risk!$F$12:$F$1271,Risk_Dashboard!$E377,I_Risk!$H$12:$H$1271,Risk_Dashboard!$F377,I_Risk!$B$12:$B$1271,Risk_Dashboard!$G377,I_Risk!$D$12:$D$1271,Risk_Dashboard!BY$10),SUMIFS(I_Risk!AD$12:AD$1271,I_Risk!$A$12:$A$1271,Risk_Dashboard!$C377,I_Risk!$F$12:$F$1271,Risk_Dashboard!$E377,I_Risk!$H$12:$H$1271,Risk_Dashboard!$F377,I_Risk!$B$12:$B$1271,Risk_Dashboard!$G377,I_Risk!$D$12:$D$1271,Risk_Dashboard!BY$10))-SUM(BA377,BM377)</f>
        <v>0</v>
      </c>
      <c r="BZ377" s="19">
        <f>IF($D$14="Risk band",SUMIFS(I_Risk!S$12:S$1271,I_Risk!$A$12:$A$1271,Risk_Dashboard!$C377,I_Risk!$F$12:$F$1271,Risk_Dashboard!$E377,I_Risk!$H$12:$H$1271,Risk_Dashboard!$F377,I_Risk!$B$12:$B$1271,Risk_Dashboard!$G377,I_Risk!$D$12:$D$1271,Risk_Dashboard!BZ$10),SUMIFS(I_Risk!AE$12:AE$1271,I_Risk!$A$12:$A$1271,Risk_Dashboard!$C377,I_Risk!$F$12:$F$1271,Risk_Dashboard!$E377,I_Risk!$H$12:$H$1271,Risk_Dashboard!$F377,I_Risk!$B$12:$B$1271,Risk_Dashboard!$G377,I_Risk!$D$12:$D$1271,Risk_Dashboard!BZ$10))-SUM(BB377,BN377)</f>
        <v>0</v>
      </c>
      <c r="CA377" s="19">
        <f>IF($D$14="Risk band",SUMIFS(I_Risk!T$12:T$1271,I_Risk!$A$12:$A$1271,Risk_Dashboard!$C377,I_Risk!$F$12:$F$1271,Risk_Dashboard!$E377,I_Risk!$H$12:$H$1271,Risk_Dashboard!$F377,I_Risk!$B$12:$B$1271,Risk_Dashboard!$G377,I_Risk!$D$12:$D$1271,Risk_Dashboard!CA$10),SUMIFS(I_Risk!AF$12:AF$1271,I_Risk!$A$12:$A$1271,Risk_Dashboard!$C377,I_Risk!$F$12:$F$1271,Risk_Dashboard!$E377,I_Risk!$H$12:$H$1271,Risk_Dashboard!$F377,I_Risk!$B$12:$B$1271,Risk_Dashboard!$G377,I_Risk!$D$12:$D$1271,Risk_Dashboard!CA$10))-SUM(BC377,BO377)</f>
        <v>0</v>
      </c>
      <c r="CB377" s="183"/>
      <c r="CC377" s="19">
        <f>IF($D$14="Risk band",SUMIFS(I_Risk!J$12:J$1271,I_Risk!$A$12:$A$1271,Risk_Dashboard!$C377,I_Risk!$F$12:$F$1271,Risk_Dashboard!$E377,I_Risk!$H$12:$H$1271,Risk_Dashboard!$F377,I_Risk!$B$12:$B$1271,Risk_Dashboard!$G377,I_Risk!$D$12:$D$1271,"NARM Intervention "&amp;$D377,I_Risk!$E$12:$E$1271,Risk_Dashboard!CC$10),SUMIFS(I_Risk!V$12:V$1271,I_Risk!$A$12:$A$1271,Risk_Dashboard!$C377,I_Risk!$F$12:$F$1271,Risk_Dashboard!$E377,I_Risk!$H$12:$H$1271,Risk_Dashboard!$F377,I_Risk!$B$12:$B$1271,Risk_Dashboard!$G377,I_Risk!$D$12:$D$1271,"NARM Intervention "&amp;$D377,I_Risk!$E$12:$E$1271,Risk_Dashboard!CC$10))</f>
        <v>0</v>
      </c>
      <c r="CD377" s="19">
        <f>IF($D$14="Risk band",SUMIFS(I_Risk!K$12:K$1271,I_Risk!$A$12:$A$1271,Risk_Dashboard!$C377,I_Risk!$F$12:$F$1271,Risk_Dashboard!$E377,I_Risk!$H$12:$H$1271,Risk_Dashboard!$F377,I_Risk!$B$12:$B$1271,Risk_Dashboard!$G377,I_Risk!$D$12:$D$1271,"NARM Intervention "&amp;$D377,I_Risk!$E$12:$E$1271,Risk_Dashboard!CD$10),SUMIFS(I_Risk!W$12:W$1271,I_Risk!$A$12:$A$1271,Risk_Dashboard!$C377,I_Risk!$F$12:$F$1271,Risk_Dashboard!$E377,I_Risk!$H$12:$H$1271,Risk_Dashboard!$F377,I_Risk!$B$12:$B$1271,Risk_Dashboard!$G377,I_Risk!$D$12:$D$1271,"NARM Intervention "&amp;$D377,I_Risk!$E$12:$E$1271,Risk_Dashboard!CD$10))</f>
        <v>0</v>
      </c>
      <c r="CE377" s="19">
        <f>IF($D$14="Risk band",SUMIFS(I_Risk!L$12:L$1271,I_Risk!$A$12:$A$1271,Risk_Dashboard!$C377,I_Risk!$F$12:$F$1271,Risk_Dashboard!$E377,I_Risk!$H$12:$H$1271,Risk_Dashboard!$F377,I_Risk!$B$12:$B$1271,Risk_Dashboard!$G377,I_Risk!$D$12:$D$1271,"NARM Intervention "&amp;$D377,I_Risk!$E$12:$E$1271,Risk_Dashboard!CE$10),SUMIFS(I_Risk!X$12:X$1271,I_Risk!$A$12:$A$1271,Risk_Dashboard!$C377,I_Risk!$F$12:$F$1271,Risk_Dashboard!$E377,I_Risk!$H$12:$H$1271,Risk_Dashboard!$F377,I_Risk!$B$12:$B$1271,Risk_Dashboard!$G377,I_Risk!$D$12:$D$1271,"NARM Intervention "&amp;$D377,I_Risk!$E$12:$E$1271,Risk_Dashboard!CE$10))</f>
        <v>0</v>
      </c>
      <c r="CF377" s="19">
        <f>IF($D$14="Risk band",SUMIFS(I_Risk!M$12:M$1271,I_Risk!$A$12:$A$1271,Risk_Dashboard!$C377,I_Risk!$F$12:$F$1271,Risk_Dashboard!$E377,I_Risk!$H$12:$H$1271,Risk_Dashboard!$F377,I_Risk!$B$12:$B$1271,Risk_Dashboard!$G377,I_Risk!$D$12:$D$1271,"NARM Intervention "&amp;$D377,I_Risk!$E$12:$E$1271,Risk_Dashboard!CF$10),SUMIFS(I_Risk!Y$12:Y$1271,I_Risk!$A$12:$A$1271,Risk_Dashboard!$C377,I_Risk!$F$12:$F$1271,Risk_Dashboard!$E377,I_Risk!$H$12:$H$1271,Risk_Dashboard!$F377,I_Risk!$B$12:$B$1271,Risk_Dashboard!$G377,I_Risk!$D$12:$D$1271,"NARM Intervention "&amp;$D377,I_Risk!$E$12:$E$1271,Risk_Dashboard!CF$10))</f>
        <v>0</v>
      </c>
      <c r="CG377" s="19">
        <f>IF($D$14="Risk band",SUMIFS(I_Risk!N$12:N$1271,I_Risk!$A$12:$A$1271,Risk_Dashboard!$C377,I_Risk!$F$12:$F$1271,Risk_Dashboard!$E377,I_Risk!$H$12:$H$1271,Risk_Dashboard!$F377,I_Risk!$B$12:$B$1271,Risk_Dashboard!$G377,I_Risk!$D$12:$D$1271,"NARM Intervention "&amp;$D377,I_Risk!$E$12:$E$1271,Risk_Dashboard!CG$10),SUMIFS(I_Risk!Z$12:Z$1271,I_Risk!$A$12:$A$1271,Risk_Dashboard!$C377,I_Risk!$F$12:$F$1271,Risk_Dashboard!$E377,I_Risk!$H$12:$H$1271,Risk_Dashboard!$F377,I_Risk!$B$12:$B$1271,Risk_Dashboard!$G377,I_Risk!$D$12:$D$1271,"NARM Intervention "&amp;$D377,I_Risk!$E$12:$E$1271,Risk_Dashboard!CG$10))</f>
        <v>0</v>
      </c>
      <c r="CH377" s="19">
        <f>IF($D$14="Risk band",SUMIFS(I_Risk!O$12:O$1271,I_Risk!$A$12:$A$1271,Risk_Dashboard!$C377,I_Risk!$F$12:$F$1271,Risk_Dashboard!$E377,I_Risk!$H$12:$H$1271,Risk_Dashboard!$F377,I_Risk!$B$12:$B$1271,Risk_Dashboard!$G377,I_Risk!$D$12:$D$1271,"NARM Intervention "&amp;$D377,I_Risk!$E$12:$E$1271,Risk_Dashboard!CH$10),SUMIFS(I_Risk!AA$12:AA$1271,I_Risk!$A$12:$A$1271,Risk_Dashboard!$C377,I_Risk!$F$12:$F$1271,Risk_Dashboard!$E377,I_Risk!$H$12:$H$1271,Risk_Dashboard!$F377,I_Risk!$B$12:$B$1271,Risk_Dashboard!$G377,I_Risk!$D$12:$D$1271,"NARM Intervention "&amp;$D377,I_Risk!$E$12:$E$1271,Risk_Dashboard!CH$10))</f>
        <v>0</v>
      </c>
      <c r="CI377" s="19">
        <f>IF($D$14="Risk band",SUMIFS(I_Risk!P$12:P$1271,I_Risk!$A$12:$A$1271,Risk_Dashboard!$C377,I_Risk!$F$12:$F$1271,Risk_Dashboard!$E377,I_Risk!$H$12:$H$1271,Risk_Dashboard!$F377,I_Risk!$B$12:$B$1271,Risk_Dashboard!$G377,I_Risk!$D$12:$D$1271,"NARM Intervention "&amp;$D377,I_Risk!$E$12:$E$1271,Risk_Dashboard!CI$10),SUMIFS(I_Risk!AB$12:AB$1271,I_Risk!$A$12:$A$1271,Risk_Dashboard!$C377,I_Risk!$F$12:$F$1271,Risk_Dashboard!$E377,I_Risk!$H$12:$H$1271,Risk_Dashboard!$F377,I_Risk!$B$12:$B$1271,Risk_Dashboard!$G377,I_Risk!$D$12:$D$1271,"NARM Intervention "&amp;$D377,I_Risk!$E$12:$E$1271,Risk_Dashboard!CI$10))</f>
        <v>0</v>
      </c>
      <c r="CJ377" s="19">
        <f>IF($D$14="Risk band",SUMIFS(I_Risk!Q$12:Q$1271,I_Risk!$A$12:$A$1271,Risk_Dashboard!$C377,I_Risk!$F$12:$F$1271,Risk_Dashboard!$E377,I_Risk!$H$12:$H$1271,Risk_Dashboard!$F377,I_Risk!$B$12:$B$1271,Risk_Dashboard!$G377,I_Risk!$D$12:$D$1271,"NARM Intervention "&amp;$D377,I_Risk!$E$12:$E$1271,Risk_Dashboard!CJ$10),SUMIFS(I_Risk!AC$12:AC$1271,I_Risk!$A$12:$A$1271,Risk_Dashboard!$C377,I_Risk!$F$12:$F$1271,Risk_Dashboard!$E377,I_Risk!$H$12:$H$1271,Risk_Dashboard!$F377,I_Risk!$B$12:$B$1271,Risk_Dashboard!$G377,I_Risk!$D$12:$D$1271,"NARM Intervention "&amp;$D377,I_Risk!$E$12:$E$1271,Risk_Dashboard!CJ$10))</f>
        <v>0</v>
      </c>
      <c r="CK377" s="19">
        <f>IF($D$14="Risk band",SUMIFS(I_Risk!R$12:R$1271,I_Risk!$A$12:$A$1271,Risk_Dashboard!$C377,I_Risk!$F$12:$F$1271,Risk_Dashboard!$E377,I_Risk!$H$12:$H$1271,Risk_Dashboard!$F377,I_Risk!$B$12:$B$1271,Risk_Dashboard!$G377,I_Risk!$D$12:$D$1271,"NARM Intervention "&amp;$D377,I_Risk!$E$12:$E$1271,Risk_Dashboard!CK$10),SUMIFS(I_Risk!AD$12:AD$1271,I_Risk!$A$12:$A$1271,Risk_Dashboard!$C377,I_Risk!$F$12:$F$1271,Risk_Dashboard!$E377,I_Risk!$H$12:$H$1271,Risk_Dashboard!$F377,I_Risk!$B$12:$B$1271,Risk_Dashboard!$G377,I_Risk!$D$12:$D$1271,"NARM Intervention "&amp;$D377,I_Risk!$E$12:$E$1271,Risk_Dashboard!CK$10))</f>
        <v>0</v>
      </c>
      <c r="CL377" s="19">
        <f>IF($D$14="Risk band",SUMIFS(I_Risk!S$12:S$1271,I_Risk!$A$12:$A$1271,Risk_Dashboard!$C377,I_Risk!$F$12:$F$1271,Risk_Dashboard!$E377,I_Risk!$H$12:$H$1271,Risk_Dashboard!$F377,I_Risk!$B$12:$B$1271,Risk_Dashboard!$G377,I_Risk!$D$12:$D$1271,"NARM Intervention "&amp;$D377,I_Risk!$E$12:$E$1271,Risk_Dashboard!CL$10),SUMIFS(I_Risk!AE$12:AE$1271,I_Risk!$A$12:$A$1271,Risk_Dashboard!$C377,I_Risk!$F$12:$F$1271,Risk_Dashboard!$E377,I_Risk!$H$12:$H$1271,Risk_Dashboard!$F377,I_Risk!$B$12:$B$1271,Risk_Dashboard!$G377,I_Risk!$D$12:$D$1271,"NARM Intervention "&amp;$D377,I_Risk!$E$12:$E$1271,Risk_Dashboard!CL$10))</f>
        <v>0</v>
      </c>
      <c r="CM377" s="19">
        <f>IF($D$14="Risk band",SUMIFS(I_Risk!T$12:T$1271,I_Risk!$A$12:$A$1271,Risk_Dashboard!$C377,I_Risk!$F$12:$F$1271,Risk_Dashboard!$E377,I_Risk!$H$12:$H$1271,Risk_Dashboard!$F377,I_Risk!$B$12:$B$1271,Risk_Dashboard!$G377,I_Risk!$D$12:$D$1271,"NARM Intervention "&amp;$D377,I_Risk!$E$12:$E$1271,Risk_Dashboard!CM$10),SUMIFS(I_Risk!AF$12:AF$1271,I_Risk!$A$12:$A$1271,Risk_Dashboard!$C377,I_Risk!$F$12:$F$1271,Risk_Dashboard!$E377,I_Risk!$H$12:$H$1271,Risk_Dashboard!$F377,I_Risk!$B$12:$B$1271,Risk_Dashboard!$G377,I_Risk!$D$12:$D$1271,"NARM Intervention "&amp;$D377,I_Risk!$E$12:$E$1271,Risk_Dashboard!CM$10))</f>
        <v>0</v>
      </c>
      <c r="CN377" s="35"/>
      <c r="CO377" s="19">
        <f>IF($D$14="Risk band",SUMIFS(I_Risk!J$12:J$1271,I_Risk!$A$12:$A$1271,Risk_Dashboard!$C377,I_Risk!$F$12:$F$1271,Risk_Dashboard!$E377,I_Risk!$H$12:$H$1271,Risk_Dashboard!$F377,I_Risk!$B$12:$B$1271,Risk_Dashboard!$G377,I_Risk!$D$12:$D$1271,"NARM Intervention "&amp;$D377,I_Risk!$E$12:$E$1271,Risk_Dashboard!CO$10),SUMIFS(I_Risk!V$12:V$1271,I_Risk!$A$12:$A$1271,Risk_Dashboard!$C377,I_Risk!$F$12:$F$1271,Risk_Dashboard!$E377,I_Risk!$H$12:$H$1271,Risk_Dashboard!$F377,I_Risk!$B$12:$B$1271,Risk_Dashboard!$G377,I_Risk!$D$12:$D$1271,"NARM Intervention "&amp;$D377,I_Risk!$E$12:$E$1271,Risk_Dashboard!CO$10))</f>
        <v>0</v>
      </c>
      <c r="CP377" s="19">
        <f>IF($D$14="Risk band",SUMIFS(I_Risk!K$12:K$1271,I_Risk!$A$12:$A$1271,Risk_Dashboard!$C377,I_Risk!$F$12:$F$1271,Risk_Dashboard!$E377,I_Risk!$H$12:$H$1271,Risk_Dashboard!$F377,I_Risk!$B$12:$B$1271,Risk_Dashboard!$G377,I_Risk!$D$12:$D$1271,"NARM Intervention "&amp;$D377,I_Risk!$E$12:$E$1271,Risk_Dashboard!CP$10),SUMIFS(I_Risk!W$12:W$1271,I_Risk!$A$12:$A$1271,Risk_Dashboard!$C377,I_Risk!$F$12:$F$1271,Risk_Dashboard!$E377,I_Risk!$H$12:$H$1271,Risk_Dashboard!$F377,I_Risk!$B$12:$B$1271,Risk_Dashboard!$G377,I_Risk!$D$12:$D$1271,"NARM Intervention "&amp;$D377,I_Risk!$E$12:$E$1271,Risk_Dashboard!CP$10))</f>
        <v>0</v>
      </c>
      <c r="CQ377" s="19">
        <f>IF($D$14="Risk band",SUMIFS(I_Risk!L$12:L$1271,I_Risk!$A$12:$A$1271,Risk_Dashboard!$C377,I_Risk!$F$12:$F$1271,Risk_Dashboard!$E377,I_Risk!$H$12:$H$1271,Risk_Dashboard!$F377,I_Risk!$B$12:$B$1271,Risk_Dashboard!$G377,I_Risk!$D$12:$D$1271,"NARM Intervention "&amp;$D377,I_Risk!$E$12:$E$1271,Risk_Dashboard!CQ$10),SUMIFS(I_Risk!X$12:X$1271,I_Risk!$A$12:$A$1271,Risk_Dashboard!$C377,I_Risk!$F$12:$F$1271,Risk_Dashboard!$E377,I_Risk!$H$12:$H$1271,Risk_Dashboard!$F377,I_Risk!$B$12:$B$1271,Risk_Dashboard!$G377,I_Risk!$D$12:$D$1271,"NARM Intervention "&amp;$D377,I_Risk!$E$12:$E$1271,Risk_Dashboard!CQ$10))</f>
        <v>0</v>
      </c>
      <c r="CR377" s="19">
        <f>IF($D$14="Risk band",SUMIFS(I_Risk!M$12:M$1271,I_Risk!$A$12:$A$1271,Risk_Dashboard!$C377,I_Risk!$F$12:$F$1271,Risk_Dashboard!$E377,I_Risk!$H$12:$H$1271,Risk_Dashboard!$F377,I_Risk!$B$12:$B$1271,Risk_Dashboard!$G377,I_Risk!$D$12:$D$1271,"NARM Intervention "&amp;$D377,I_Risk!$E$12:$E$1271,Risk_Dashboard!CR$10),SUMIFS(I_Risk!Y$12:Y$1271,I_Risk!$A$12:$A$1271,Risk_Dashboard!$C377,I_Risk!$F$12:$F$1271,Risk_Dashboard!$E377,I_Risk!$H$12:$H$1271,Risk_Dashboard!$F377,I_Risk!$B$12:$B$1271,Risk_Dashboard!$G377,I_Risk!$D$12:$D$1271,"NARM Intervention "&amp;$D377,I_Risk!$E$12:$E$1271,Risk_Dashboard!CR$10))</f>
        <v>0</v>
      </c>
      <c r="CS377" s="19">
        <f>IF($D$14="Risk band",SUMIFS(I_Risk!N$12:N$1271,I_Risk!$A$12:$A$1271,Risk_Dashboard!$C377,I_Risk!$F$12:$F$1271,Risk_Dashboard!$E377,I_Risk!$H$12:$H$1271,Risk_Dashboard!$F377,I_Risk!$B$12:$B$1271,Risk_Dashboard!$G377,I_Risk!$D$12:$D$1271,"NARM Intervention "&amp;$D377,I_Risk!$E$12:$E$1271,Risk_Dashboard!CS$10),SUMIFS(I_Risk!Z$12:Z$1271,I_Risk!$A$12:$A$1271,Risk_Dashboard!$C377,I_Risk!$F$12:$F$1271,Risk_Dashboard!$E377,I_Risk!$H$12:$H$1271,Risk_Dashboard!$F377,I_Risk!$B$12:$B$1271,Risk_Dashboard!$G377,I_Risk!$D$12:$D$1271,"NARM Intervention "&amp;$D377,I_Risk!$E$12:$E$1271,Risk_Dashboard!CS$10))</f>
        <v>0</v>
      </c>
      <c r="CT377" s="19">
        <f>IF($D$14="Risk band",SUMIFS(I_Risk!O$12:O$1271,I_Risk!$A$12:$A$1271,Risk_Dashboard!$C377,I_Risk!$F$12:$F$1271,Risk_Dashboard!$E377,I_Risk!$H$12:$H$1271,Risk_Dashboard!$F377,I_Risk!$B$12:$B$1271,Risk_Dashboard!$G377,I_Risk!$D$12:$D$1271,"NARM Intervention "&amp;$D377,I_Risk!$E$12:$E$1271,Risk_Dashboard!CT$10),SUMIFS(I_Risk!AA$12:AA$1271,I_Risk!$A$12:$A$1271,Risk_Dashboard!$C377,I_Risk!$F$12:$F$1271,Risk_Dashboard!$E377,I_Risk!$H$12:$H$1271,Risk_Dashboard!$F377,I_Risk!$B$12:$B$1271,Risk_Dashboard!$G377,I_Risk!$D$12:$D$1271,"NARM Intervention "&amp;$D377,I_Risk!$E$12:$E$1271,Risk_Dashboard!CT$10))</f>
        <v>0</v>
      </c>
      <c r="CU377" s="19">
        <f>IF($D$14="Risk band",SUMIFS(I_Risk!P$12:P$1271,I_Risk!$A$12:$A$1271,Risk_Dashboard!$C377,I_Risk!$F$12:$F$1271,Risk_Dashboard!$E377,I_Risk!$H$12:$H$1271,Risk_Dashboard!$F377,I_Risk!$B$12:$B$1271,Risk_Dashboard!$G377,I_Risk!$D$12:$D$1271,"NARM Intervention "&amp;$D377,I_Risk!$E$12:$E$1271,Risk_Dashboard!CU$10),SUMIFS(I_Risk!AB$12:AB$1271,I_Risk!$A$12:$A$1271,Risk_Dashboard!$C377,I_Risk!$F$12:$F$1271,Risk_Dashboard!$E377,I_Risk!$H$12:$H$1271,Risk_Dashboard!$F377,I_Risk!$B$12:$B$1271,Risk_Dashboard!$G377,I_Risk!$D$12:$D$1271,"NARM Intervention "&amp;$D377,I_Risk!$E$12:$E$1271,Risk_Dashboard!CU$10))</f>
        <v>0</v>
      </c>
      <c r="CV377" s="19">
        <f>IF($D$14="Risk band",SUMIFS(I_Risk!Q$12:Q$1271,I_Risk!$A$12:$A$1271,Risk_Dashboard!$C377,I_Risk!$F$12:$F$1271,Risk_Dashboard!$E377,I_Risk!$H$12:$H$1271,Risk_Dashboard!$F377,I_Risk!$B$12:$B$1271,Risk_Dashboard!$G377,I_Risk!$D$12:$D$1271,"NARM Intervention "&amp;$D377,I_Risk!$E$12:$E$1271,Risk_Dashboard!CV$10),SUMIFS(I_Risk!AC$12:AC$1271,I_Risk!$A$12:$A$1271,Risk_Dashboard!$C377,I_Risk!$F$12:$F$1271,Risk_Dashboard!$E377,I_Risk!$H$12:$H$1271,Risk_Dashboard!$F377,I_Risk!$B$12:$B$1271,Risk_Dashboard!$G377,I_Risk!$D$12:$D$1271,"NARM Intervention "&amp;$D377,I_Risk!$E$12:$E$1271,Risk_Dashboard!CV$10))</f>
        <v>0</v>
      </c>
      <c r="CW377" s="19">
        <f>IF($D$14="Risk band",SUMIFS(I_Risk!R$12:R$1271,I_Risk!$A$12:$A$1271,Risk_Dashboard!$C377,I_Risk!$F$12:$F$1271,Risk_Dashboard!$E377,I_Risk!$H$12:$H$1271,Risk_Dashboard!$F377,I_Risk!$B$12:$B$1271,Risk_Dashboard!$G377,I_Risk!$D$12:$D$1271,"NARM Intervention "&amp;$D377,I_Risk!$E$12:$E$1271,Risk_Dashboard!CW$10),SUMIFS(I_Risk!AD$12:AD$1271,I_Risk!$A$12:$A$1271,Risk_Dashboard!$C377,I_Risk!$F$12:$F$1271,Risk_Dashboard!$E377,I_Risk!$H$12:$H$1271,Risk_Dashboard!$F377,I_Risk!$B$12:$B$1271,Risk_Dashboard!$G377,I_Risk!$D$12:$D$1271,"NARM Intervention "&amp;$D377,I_Risk!$E$12:$E$1271,Risk_Dashboard!CW$10))</f>
        <v>0</v>
      </c>
      <c r="CX377" s="19">
        <f>IF($D$14="Risk band",SUMIFS(I_Risk!S$12:S$1271,I_Risk!$A$12:$A$1271,Risk_Dashboard!$C377,I_Risk!$F$12:$F$1271,Risk_Dashboard!$E377,I_Risk!$H$12:$H$1271,Risk_Dashboard!$F377,I_Risk!$B$12:$B$1271,Risk_Dashboard!$G377,I_Risk!$D$12:$D$1271,"NARM Intervention "&amp;$D377,I_Risk!$E$12:$E$1271,Risk_Dashboard!CX$10),SUMIFS(I_Risk!AE$12:AE$1271,I_Risk!$A$12:$A$1271,Risk_Dashboard!$C377,I_Risk!$F$12:$F$1271,Risk_Dashboard!$E377,I_Risk!$H$12:$H$1271,Risk_Dashboard!$F377,I_Risk!$B$12:$B$1271,Risk_Dashboard!$G377,I_Risk!$D$12:$D$1271,"NARM Intervention "&amp;$D377,I_Risk!$E$12:$E$1271,Risk_Dashboard!CX$10))</f>
        <v>0</v>
      </c>
      <c r="CY377" s="19">
        <f>IF($D$14="Risk band",SUMIFS(I_Risk!T$12:T$1271,I_Risk!$A$12:$A$1271,Risk_Dashboard!$C377,I_Risk!$F$12:$F$1271,Risk_Dashboard!$E377,I_Risk!$H$12:$H$1271,Risk_Dashboard!$F377,I_Risk!$B$12:$B$1271,Risk_Dashboard!$G377,I_Risk!$D$12:$D$1271,"NARM Intervention "&amp;$D377,I_Risk!$E$12:$E$1271,Risk_Dashboard!CY$10),SUMIFS(I_Risk!AF$12:AF$1271,I_Risk!$A$12:$A$1271,Risk_Dashboard!$C377,I_Risk!$F$12:$F$1271,Risk_Dashboard!$E377,I_Risk!$H$12:$H$1271,Risk_Dashboard!$F377,I_Risk!$B$12:$B$1271,Risk_Dashboard!$G377,I_Risk!$D$12:$D$1271,"NARM Intervention "&amp;$D377,I_Risk!$E$12:$E$1271,Risk_Dashboard!CY$10))</f>
        <v>0</v>
      </c>
      <c r="CZ377" s="183"/>
      <c r="DA377" s="19">
        <f>IF($D$14="Risk band",SUMIFS(I_Risk!J$12:J$1271,I_Risk!$A$12:$A$1271,Risk_Dashboard!$C377,I_Risk!$F$12:$F$1271,Risk_Dashboard!$E377,I_Risk!$H$12:$H$1271,Risk_Dashboard!$F377,I_Risk!$B$12:$B$1271,Risk_Dashboard!$G377,I_Risk!$D$12:$D$1271,"NARM Intervention "&amp;$D377,I_Risk!$E$12:$E$1271,Risk_Dashboard!DA$10),SUMIFS(I_Risk!V$12:V$1271,I_Risk!$A$12:$A$1271,Risk_Dashboard!$C377,I_Risk!$F$12:$F$1271,Risk_Dashboard!$E377,I_Risk!$H$12:$H$1271,Risk_Dashboard!$F377,I_Risk!$B$12:$B$1271,Risk_Dashboard!$G377,I_Risk!$D$12:$D$1271,"NARM Intervention "&amp;$D377,I_Risk!$E$12:$E$1271,Risk_Dashboard!DA$10))</f>
        <v>0</v>
      </c>
      <c r="DB377" s="19">
        <f>IF($D$14="Risk band",SUMIFS(I_Risk!K$12:K$1271,I_Risk!$A$12:$A$1271,Risk_Dashboard!$C377,I_Risk!$F$12:$F$1271,Risk_Dashboard!$E377,I_Risk!$H$12:$H$1271,Risk_Dashboard!$F377,I_Risk!$B$12:$B$1271,Risk_Dashboard!$G377,I_Risk!$D$12:$D$1271,"NARM Intervention "&amp;$D377,I_Risk!$E$12:$E$1271,Risk_Dashboard!DB$10),SUMIFS(I_Risk!W$12:W$1271,I_Risk!$A$12:$A$1271,Risk_Dashboard!$C377,I_Risk!$F$12:$F$1271,Risk_Dashboard!$E377,I_Risk!$H$12:$H$1271,Risk_Dashboard!$F377,I_Risk!$B$12:$B$1271,Risk_Dashboard!$G377,I_Risk!$D$12:$D$1271,"NARM Intervention "&amp;$D377,I_Risk!$E$12:$E$1271,Risk_Dashboard!DB$10))</f>
        <v>0</v>
      </c>
      <c r="DC377" s="19">
        <f>IF($D$14="Risk band",SUMIFS(I_Risk!L$12:L$1271,I_Risk!$A$12:$A$1271,Risk_Dashboard!$C377,I_Risk!$F$12:$F$1271,Risk_Dashboard!$E377,I_Risk!$H$12:$H$1271,Risk_Dashboard!$F377,I_Risk!$B$12:$B$1271,Risk_Dashboard!$G377,I_Risk!$D$12:$D$1271,"NARM Intervention "&amp;$D377,I_Risk!$E$12:$E$1271,Risk_Dashboard!DC$10),SUMIFS(I_Risk!X$12:X$1271,I_Risk!$A$12:$A$1271,Risk_Dashboard!$C377,I_Risk!$F$12:$F$1271,Risk_Dashboard!$E377,I_Risk!$H$12:$H$1271,Risk_Dashboard!$F377,I_Risk!$B$12:$B$1271,Risk_Dashboard!$G377,I_Risk!$D$12:$D$1271,"NARM Intervention "&amp;$D377,I_Risk!$E$12:$E$1271,Risk_Dashboard!DC$10))</f>
        <v>0</v>
      </c>
      <c r="DD377" s="19">
        <f>IF($D$14="Risk band",SUMIFS(I_Risk!M$12:M$1271,I_Risk!$A$12:$A$1271,Risk_Dashboard!$C377,I_Risk!$F$12:$F$1271,Risk_Dashboard!$E377,I_Risk!$H$12:$H$1271,Risk_Dashboard!$F377,I_Risk!$B$12:$B$1271,Risk_Dashboard!$G377,I_Risk!$D$12:$D$1271,"NARM Intervention "&amp;$D377,I_Risk!$E$12:$E$1271,Risk_Dashboard!DD$10),SUMIFS(I_Risk!Y$12:Y$1271,I_Risk!$A$12:$A$1271,Risk_Dashboard!$C377,I_Risk!$F$12:$F$1271,Risk_Dashboard!$E377,I_Risk!$H$12:$H$1271,Risk_Dashboard!$F377,I_Risk!$B$12:$B$1271,Risk_Dashboard!$G377,I_Risk!$D$12:$D$1271,"NARM Intervention "&amp;$D377,I_Risk!$E$12:$E$1271,Risk_Dashboard!DD$10))</f>
        <v>0</v>
      </c>
      <c r="DE377" s="19">
        <f>IF($D$14="Risk band",SUMIFS(I_Risk!N$12:N$1271,I_Risk!$A$12:$A$1271,Risk_Dashboard!$C377,I_Risk!$F$12:$F$1271,Risk_Dashboard!$E377,I_Risk!$H$12:$H$1271,Risk_Dashboard!$F377,I_Risk!$B$12:$B$1271,Risk_Dashboard!$G377,I_Risk!$D$12:$D$1271,"NARM Intervention "&amp;$D377,I_Risk!$E$12:$E$1271,Risk_Dashboard!DE$10),SUMIFS(I_Risk!Z$12:Z$1271,I_Risk!$A$12:$A$1271,Risk_Dashboard!$C377,I_Risk!$F$12:$F$1271,Risk_Dashboard!$E377,I_Risk!$H$12:$H$1271,Risk_Dashboard!$F377,I_Risk!$B$12:$B$1271,Risk_Dashboard!$G377,I_Risk!$D$12:$D$1271,"NARM Intervention "&amp;$D377,I_Risk!$E$12:$E$1271,Risk_Dashboard!DE$10))</f>
        <v>0</v>
      </c>
      <c r="DF377" s="19">
        <f>IF($D$14="Risk band",SUMIFS(I_Risk!O$12:O$1271,I_Risk!$A$12:$A$1271,Risk_Dashboard!$C377,I_Risk!$F$12:$F$1271,Risk_Dashboard!$E377,I_Risk!$H$12:$H$1271,Risk_Dashboard!$F377,I_Risk!$B$12:$B$1271,Risk_Dashboard!$G377,I_Risk!$D$12:$D$1271,"NARM Intervention "&amp;$D377,I_Risk!$E$12:$E$1271,Risk_Dashboard!DF$10),SUMIFS(I_Risk!AA$12:AA$1271,I_Risk!$A$12:$A$1271,Risk_Dashboard!$C377,I_Risk!$F$12:$F$1271,Risk_Dashboard!$E377,I_Risk!$H$12:$H$1271,Risk_Dashboard!$F377,I_Risk!$B$12:$B$1271,Risk_Dashboard!$G377,I_Risk!$D$12:$D$1271,"NARM Intervention "&amp;$D377,I_Risk!$E$12:$E$1271,Risk_Dashboard!DF$10))</f>
        <v>0</v>
      </c>
      <c r="DG377" s="19">
        <f>IF($D$14="Risk band",SUMIFS(I_Risk!P$12:P$1271,I_Risk!$A$12:$A$1271,Risk_Dashboard!$C377,I_Risk!$F$12:$F$1271,Risk_Dashboard!$E377,I_Risk!$H$12:$H$1271,Risk_Dashboard!$F377,I_Risk!$B$12:$B$1271,Risk_Dashboard!$G377,I_Risk!$D$12:$D$1271,"NARM Intervention "&amp;$D377,I_Risk!$E$12:$E$1271,Risk_Dashboard!DG$10),SUMIFS(I_Risk!AB$12:AB$1271,I_Risk!$A$12:$A$1271,Risk_Dashboard!$C377,I_Risk!$F$12:$F$1271,Risk_Dashboard!$E377,I_Risk!$H$12:$H$1271,Risk_Dashboard!$F377,I_Risk!$B$12:$B$1271,Risk_Dashboard!$G377,I_Risk!$D$12:$D$1271,"NARM Intervention "&amp;$D377,I_Risk!$E$12:$E$1271,Risk_Dashboard!DG$10))</f>
        <v>0</v>
      </c>
      <c r="DH377" s="19">
        <f>IF($D$14="Risk band",SUMIFS(I_Risk!Q$12:Q$1271,I_Risk!$A$12:$A$1271,Risk_Dashboard!$C377,I_Risk!$F$12:$F$1271,Risk_Dashboard!$E377,I_Risk!$H$12:$H$1271,Risk_Dashboard!$F377,I_Risk!$B$12:$B$1271,Risk_Dashboard!$G377,I_Risk!$D$12:$D$1271,"NARM Intervention "&amp;$D377,I_Risk!$E$12:$E$1271,Risk_Dashboard!DH$10),SUMIFS(I_Risk!AC$12:AC$1271,I_Risk!$A$12:$A$1271,Risk_Dashboard!$C377,I_Risk!$F$12:$F$1271,Risk_Dashboard!$E377,I_Risk!$H$12:$H$1271,Risk_Dashboard!$F377,I_Risk!$B$12:$B$1271,Risk_Dashboard!$G377,I_Risk!$D$12:$D$1271,"NARM Intervention "&amp;$D377,I_Risk!$E$12:$E$1271,Risk_Dashboard!DH$10))</f>
        <v>0</v>
      </c>
      <c r="DI377" s="19">
        <f>IF($D$14="Risk band",SUMIFS(I_Risk!R$12:R$1271,I_Risk!$A$12:$A$1271,Risk_Dashboard!$C377,I_Risk!$F$12:$F$1271,Risk_Dashboard!$E377,I_Risk!$H$12:$H$1271,Risk_Dashboard!$F377,I_Risk!$B$12:$B$1271,Risk_Dashboard!$G377,I_Risk!$D$12:$D$1271,"NARM Intervention "&amp;$D377,I_Risk!$E$12:$E$1271,Risk_Dashboard!DI$10),SUMIFS(I_Risk!AD$12:AD$1271,I_Risk!$A$12:$A$1271,Risk_Dashboard!$C377,I_Risk!$F$12:$F$1271,Risk_Dashboard!$E377,I_Risk!$H$12:$H$1271,Risk_Dashboard!$F377,I_Risk!$B$12:$B$1271,Risk_Dashboard!$G377,I_Risk!$D$12:$D$1271,"NARM Intervention "&amp;$D377,I_Risk!$E$12:$E$1271,Risk_Dashboard!DI$10))</f>
        <v>0</v>
      </c>
      <c r="DJ377" s="19">
        <f>IF($D$14="Risk band",SUMIFS(I_Risk!S$12:S$1271,I_Risk!$A$12:$A$1271,Risk_Dashboard!$C377,I_Risk!$F$12:$F$1271,Risk_Dashboard!$E377,I_Risk!$H$12:$H$1271,Risk_Dashboard!$F377,I_Risk!$B$12:$B$1271,Risk_Dashboard!$G377,I_Risk!$D$12:$D$1271,"NARM Intervention "&amp;$D377,I_Risk!$E$12:$E$1271,Risk_Dashboard!DJ$10),SUMIFS(I_Risk!AE$12:AE$1271,I_Risk!$A$12:$A$1271,Risk_Dashboard!$C377,I_Risk!$F$12:$F$1271,Risk_Dashboard!$E377,I_Risk!$H$12:$H$1271,Risk_Dashboard!$F377,I_Risk!$B$12:$B$1271,Risk_Dashboard!$G377,I_Risk!$D$12:$D$1271,"NARM Intervention "&amp;$D377,I_Risk!$E$12:$E$1271,Risk_Dashboard!DJ$10))</f>
        <v>0</v>
      </c>
      <c r="DK377" s="19">
        <f>IF($D$14="Risk band",SUMIFS(I_Risk!T$12:T$1271,I_Risk!$A$12:$A$1271,Risk_Dashboard!$C377,I_Risk!$F$12:$F$1271,Risk_Dashboard!$E377,I_Risk!$H$12:$H$1271,Risk_Dashboard!$F377,I_Risk!$B$12:$B$1271,Risk_Dashboard!$G377,I_Risk!$D$12:$D$1271,"NARM Intervention "&amp;$D377,I_Risk!$E$12:$E$1271,Risk_Dashboard!DK$10),SUMIFS(I_Risk!AF$12:AF$1271,I_Risk!$A$12:$A$1271,Risk_Dashboard!$C377,I_Risk!$F$12:$F$1271,Risk_Dashboard!$E377,I_Risk!$H$12:$H$1271,Risk_Dashboard!$F377,I_Risk!$B$12:$B$1271,Risk_Dashboard!$G377,I_Risk!$D$12:$D$1271,"NARM Intervention "&amp;$D377,I_Risk!$E$12:$E$1271,Risk_Dashboard!DK$10))</f>
        <v>0</v>
      </c>
      <c r="DL377" s="35"/>
      <c r="DM377" s="19">
        <f>IF($D$14="Risk band",SUMIFS(I_Risk!$J$12:$J$1271,I_Risk!$A$12:$A$1271,Risk_Dashboard!$C377,I_Risk!$F$12:$F$1271,Risk_Dashboard!$E377,I_Risk!$H$12:$H$1271,Risk_Dashboard!$F377,I_Risk!$B$12:$B$1271,Risk_Dashboard!$G377,I_Risk!$E$12:$E$1271,Risk_Dashboard!DM$10),SUMIFS(I_Risk!$V$12:$V$1271,I_Risk!$A$12:$A$1271,Risk_Dashboard!$C377,I_Risk!$F$12:$F$1271,Risk_Dashboard!$E377,I_Risk!$H$12:$H$1271,Risk_Dashboard!$F377,I_Risk!$B$12:$B$1271,Risk_Dashboard!$G377,I_Risk!$E$12:$E$1271,Risk_Dashboard!DM$10))</f>
        <v>0</v>
      </c>
      <c r="DN377" s="19">
        <f>IF($D$14="Risk band",SUMIFS(I_Risk!$K$12:$K$1271,I_Risk!$A$12:$A$1271,Risk_Dashboard!$C377,I_Risk!$F$12:$F$1271,Risk_Dashboard!$E377,I_Risk!$H$12:$H$1271,Risk_Dashboard!$F377,I_Risk!$B$12:$B$1271,Risk_Dashboard!$G377,I_Risk!$E$12:$E$1271,Risk_Dashboard!DN$10),SUMIFS(I_Risk!$W$12:$W$1271,I_Risk!$A$12:$A$1271,Risk_Dashboard!$C377,I_Risk!$F$12:$F$1271,Risk_Dashboard!$E377,I_Risk!$H$12:$H$1271,Risk_Dashboard!$F377,I_Risk!$B$12:$B$1271,Risk_Dashboard!$G377,I_Risk!$E$12:$E$1271,Risk_Dashboard!DN$10))</f>
        <v>0</v>
      </c>
      <c r="DO377" s="19">
        <f>IF($D$14="Risk band",SUMIFS(I_Risk!$L$12:$L$1271,I_Risk!$A$12:$A$1271,Risk_Dashboard!$C377,I_Risk!$F$12:$F$1271,Risk_Dashboard!$E377,I_Risk!$H$12:$H$1271,Risk_Dashboard!$F377,I_Risk!$B$12:$B$1271,Risk_Dashboard!$G377,I_Risk!$E$12:$E$1271,Risk_Dashboard!DO$10),SUMIFS(I_Risk!$X$12:$X$1271,I_Risk!$A$12:$A$1271,Risk_Dashboard!$C377,I_Risk!$F$12:$F$1271,Risk_Dashboard!$E377,I_Risk!$H$12:$H$1271,Risk_Dashboard!$F377,I_Risk!$B$12:$B$1271,Risk_Dashboard!$G377,I_Risk!$E$12:$E$1271,Risk_Dashboard!DO$10))</f>
        <v>0</v>
      </c>
      <c r="DP377" s="19">
        <f>IF($D$14="Risk band",SUMIFS(I_Risk!$M$12:$M$1271,I_Risk!$A$12:$A$1271,Risk_Dashboard!$C377,I_Risk!$F$12:$F$1271,Risk_Dashboard!$E377,I_Risk!$H$12:$H$1271,Risk_Dashboard!$F377,I_Risk!$B$12:$B$1271,Risk_Dashboard!$G377,I_Risk!$E$12:$E$1271,Risk_Dashboard!DP$10),SUMIFS(I_Risk!$Y$12:$Y$1271,I_Risk!$A$12:$A$1271,Risk_Dashboard!$C377,I_Risk!$F$12:$F$1271,Risk_Dashboard!$E377,I_Risk!$H$12:$H$1271,Risk_Dashboard!$F377,I_Risk!$B$12:$B$1271,Risk_Dashboard!$G377,I_Risk!$E$12:$E$1271,Risk_Dashboard!DP$10))</f>
        <v>0</v>
      </c>
      <c r="DQ377" s="19">
        <f>IF($D$14="Risk band",SUMIFS(I_Risk!$N$12:$N$1271,I_Risk!$A$12:$A$1271,Risk_Dashboard!$C377,I_Risk!$F$12:$F$1271,Risk_Dashboard!$E377,I_Risk!$H$12:$H$1271,Risk_Dashboard!$F377,I_Risk!$B$12:$B$1271,Risk_Dashboard!$G377,I_Risk!$E$12:$E$1271,Risk_Dashboard!DQ$10),SUMIFS(I_Risk!$Z$12:$Z$1271,I_Risk!$A$12:$A$1271,Risk_Dashboard!$C377,I_Risk!$F$12:$F$1271,Risk_Dashboard!$E377,I_Risk!$H$12:$H$1271,Risk_Dashboard!$F377,I_Risk!$B$12:$B$1271,Risk_Dashboard!$G377,I_Risk!$E$12:$E$1271,Risk_Dashboard!DQ$10))</f>
        <v>0</v>
      </c>
      <c r="DR377" s="19">
        <f>IF($D$14="Risk band",SUMIFS(I_Risk!$O$12:$O$1271,I_Risk!$A$12:$A$1271,Risk_Dashboard!$C377,I_Risk!$F$12:$F$1271,Risk_Dashboard!$E377,I_Risk!$H$12:$H$1271,Risk_Dashboard!$F377,I_Risk!$B$12:$B$1271,Risk_Dashboard!$G377,I_Risk!$E$12:$E$1271,Risk_Dashboard!DR$10),SUMIFS(I_Risk!$AA$12:$AA$1271,I_Risk!$A$12:$A$1271,Risk_Dashboard!$C377,I_Risk!$F$12:$F$1271,Risk_Dashboard!$E377,I_Risk!$H$12:$H$1271,Risk_Dashboard!$F377,I_Risk!$B$12:$B$1271,Risk_Dashboard!$G377,I_Risk!$E$12:$E$1271,Risk_Dashboard!DR$10))</f>
        <v>0</v>
      </c>
      <c r="DS377" s="19">
        <f>IF($D$14="Risk band",SUMIFS(I_Risk!$P$12:$P$1271,I_Risk!$A$12:$A$1271,Risk_Dashboard!$C377,I_Risk!$F$12:$F$1271,Risk_Dashboard!$E377,I_Risk!$H$12:$H$1271,Risk_Dashboard!$F377,I_Risk!$B$12:$B$1271,Risk_Dashboard!$G377,I_Risk!$E$12:$E$1271,Risk_Dashboard!DS$10),SUMIFS(I_Risk!$AB$12:$AB$1271,I_Risk!$A$12:$A$1271,Risk_Dashboard!$C377,I_Risk!$F$12:$F$1271,Risk_Dashboard!$E377,I_Risk!$H$12:$H$1271,Risk_Dashboard!$F377,I_Risk!$B$12:$B$1271,Risk_Dashboard!$G377,I_Risk!$E$12:$E$1271,Risk_Dashboard!DS$10))</f>
        <v>0</v>
      </c>
      <c r="DT377" s="19">
        <f>IF($D$14="Risk band",SUMIFS(I_Risk!$Q$12:$Q$1271,I_Risk!$A$12:$A$1271,Risk_Dashboard!$C377,I_Risk!$F$12:$F$1271,Risk_Dashboard!$E377,I_Risk!$H$12:$H$1271,Risk_Dashboard!$F377,I_Risk!$B$12:$B$1271,Risk_Dashboard!$G377,I_Risk!$E$12:$E$1271,Risk_Dashboard!DT$10),SUMIFS(I_Risk!$AC$12:$AC$1271,I_Risk!$A$12:$A$1271,Risk_Dashboard!$C377,I_Risk!$F$12:$F$1271,Risk_Dashboard!$E377,I_Risk!$H$12:$H$1271,Risk_Dashboard!$F377,I_Risk!$B$12:$B$1271,Risk_Dashboard!$G377,I_Risk!$E$12:$E$1271,Risk_Dashboard!DT$10))</f>
        <v>0</v>
      </c>
      <c r="DU377" s="19">
        <f>IF($D$14="Risk band",SUMIFS(I_Risk!$R$12:$R$1271,I_Risk!$A$12:$A$1271,Risk_Dashboard!$C377,I_Risk!$F$12:$F$1271,Risk_Dashboard!$E377,I_Risk!$H$12:$H$1271,Risk_Dashboard!$F377,I_Risk!$B$12:$B$1271,Risk_Dashboard!$G377,I_Risk!$E$12:$E$1271,Risk_Dashboard!DU$10),SUMIFS(I_Risk!$AD$12:$AD$1271,I_Risk!$A$12:$A$1271,Risk_Dashboard!$C377,I_Risk!$F$12:$F$1271,Risk_Dashboard!$E377,I_Risk!$H$12:$H$1271,Risk_Dashboard!$F377,I_Risk!$B$12:$B$1271,Risk_Dashboard!$G377,I_Risk!$E$12:$E$1271,Risk_Dashboard!DU$10))</f>
        <v>0</v>
      </c>
      <c r="DV377" s="19">
        <f>IF($D$14="Risk band",SUMIFS(I_Risk!$S$12:$S$1271,I_Risk!$A$12:$A$1271,Risk_Dashboard!$C377,I_Risk!$F$12:$F$1271,Risk_Dashboard!$E377,I_Risk!$H$12:$H$1271,Risk_Dashboard!$F377,I_Risk!$B$12:$B$1271,Risk_Dashboard!$G377,I_Risk!$E$12:$E$1271,Risk_Dashboard!DV$10),SUMIFS(I_Risk!$AE$12:$AE$1271,I_Risk!$A$12:$A$1271,Risk_Dashboard!$C377,I_Risk!$F$12:$F$1271,Risk_Dashboard!$E377,I_Risk!$H$12:$H$1271,Risk_Dashboard!$F377,I_Risk!$B$12:$B$1271,Risk_Dashboard!$G377,I_Risk!$E$12:$E$1271,Risk_Dashboard!DV$10))</f>
        <v>0</v>
      </c>
      <c r="DW377" s="19">
        <f>IF($D$14="Risk band",SUMIFS(I_Risk!$T$12:$T$1271,I_Risk!$A$12:$A$1271,Risk_Dashboard!$C377,I_Risk!$F$12:$F$1271,Risk_Dashboard!$E377,I_Risk!$H$12:$H$1271,Risk_Dashboard!$F377,I_Risk!$B$12:$B$1271,Risk_Dashboard!$G377,I_Risk!$E$12:$E$1271,Risk_Dashboard!DW$10),SUMIFS(I_Risk!$AF$12:$AF$1271,I_Risk!$A$12:$A$1271,Risk_Dashboard!$C377,I_Risk!$F$12:$F$1271,Risk_Dashboard!$E377,I_Risk!$H$12:$H$1271,Risk_Dashboard!$F377,I_Risk!$B$12:$B$1271,Risk_Dashboard!$G377,I_Risk!$E$12:$E$1271,Risk_Dashboard!DW$10))</f>
        <v>0</v>
      </c>
      <c r="DX377" s="35"/>
      <c r="DY377" s="19">
        <f>IF($D$14="Risk band",SUMIFS(I_Risk!$J$12:$J$1271,I_Risk!$A$12:$A$1271,Risk_Dashboard!$C377,I_Risk!$F$12:$F$1271,Risk_Dashboard!$E377,I_Risk!$H$12:$H$1271,Risk_Dashboard!$F377,I_Risk!$B$12:$B$1271,Risk_Dashboard!$G377,I_Risk!$E$12:$E$1271,Risk_Dashboard!DY$10),SUMIFS(I_Risk!$V$12:$V$1271,I_Risk!$A$12:$A$1271,Risk_Dashboard!$C377,I_Risk!$F$12:$F$1271,Risk_Dashboard!$E377,I_Risk!$H$12:$H$1271,Risk_Dashboard!$F377,I_Risk!$B$12:$B$1271,Risk_Dashboard!$G377,I_Risk!$E$12:$E$1271,Risk_Dashboard!DY$10))</f>
        <v>0</v>
      </c>
      <c r="DZ377" s="19">
        <f>IF($D$14="Risk band",SUMIFS(I_Risk!$K$12:$K$1271,I_Risk!$A$12:$A$1271,Risk_Dashboard!$C377,I_Risk!$F$12:$F$1271,Risk_Dashboard!$E377,I_Risk!$H$12:$H$1271,Risk_Dashboard!$F377,I_Risk!$B$12:$B$1271,Risk_Dashboard!$G377,I_Risk!$E$12:$E$1271,Risk_Dashboard!DZ$10),SUMIFS(I_Risk!$W$12:$W$1271,I_Risk!$A$12:$A$1271,Risk_Dashboard!$C377,I_Risk!$F$12:$F$1271,Risk_Dashboard!$E377,I_Risk!$H$12:$H$1271,Risk_Dashboard!$F377,I_Risk!$B$12:$B$1271,Risk_Dashboard!$G377,I_Risk!$E$12:$E$1271,Risk_Dashboard!DZ$10))</f>
        <v>0</v>
      </c>
      <c r="EA377" s="19">
        <f>IF($D$14="Risk band",SUMIFS(I_Risk!$L$12:$L$1271,I_Risk!$A$12:$A$1271,Risk_Dashboard!$C377,I_Risk!$F$12:$F$1271,Risk_Dashboard!$E377,I_Risk!$H$12:$H$1271,Risk_Dashboard!$F377,I_Risk!$B$12:$B$1271,Risk_Dashboard!$G377,I_Risk!$E$12:$E$1271,Risk_Dashboard!EA$10),SUMIFS(I_Risk!$X$12:$X$1271,I_Risk!$A$12:$A$1271,Risk_Dashboard!$C377,I_Risk!$F$12:$F$1271,Risk_Dashboard!$E377,I_Risk!$H$12:$H$1271,Risk_Dashboard!$F377,I_Risk!$B$12:$B$1271,Risk_Dashboard!$G377,I_Risk!$E$12:$E$1271,Risk_Dashboard!EA$10))</f>
        <v>0</v>
      </c>
      <c r="EB377" s="19">
        <f>IF($D$14="Risk band",SUMIFS(I_Risk!$M$12:$M$1271,I_Risk!$A$12:$A$1271,Risk_Dashboard!$C377,I_Risk!$F$12:$F$1271,Risk_Dashboard!$E377,I_Risk!$H$12:$H$1271,Risk_Dashboard!$F377,I_Risk!$B$12:$B$1271,Risk_Dashboard!$G377,I_Risk!$E$12:$E$1271,Risk_Dashboard!EB$10),SUMIFS(I_Risk!$Y$12:$Y$1271,I_Risk!$A$12:$A$1271,Risk_Dashboard!$C377,I_Risk!$F$12:$F$1271,Risk_Dashboard!$E377,I_Risk!$H$12:$H$1271,Risk_Dashboard!$F377,I_Risk!$B$12:$B$1271,Risk_Dashboard!$G377,I_Risk!$E$12:$E$1271,Risk_Dashboard!EB$10))</f>
        <v>0</v>
      </c>
      <c r="EC377" s="19">
        <f>IF($D$14="Risk band",SUMIFS(I_Risk!$N$12:$N$1271,I_Risk!$A$12:$A$1271,Risk_Dashboard!$C377,I_Risk!$F$12:$F$1271,Risk_Dashboard!$E377,I_Risk!$H$12:$H$1271,Risk_Dashboard!$F377,I_Risk!$B$12:$B$1271,Risk_Dashboard!$G377,I_Risk!$E$12:$E$1271,Risk_Dashboard!EC$10),SUMIFS(I_Risk!$Z$12:$Z$1271,I_Risk!$A$12:$A$1271,Risk_Dashboard!$C377,I_Risk!$F$12:$F$1271,Risk_Dashboard!$E377,I_Risk!$H$12:$H$1271,Risk_Dashboard!$F377,I_Risk!$B$12:$B$1271,Risk_Dashboard!$G377,I_Risk!$E$12:$E$1271,Risk_Dashboard!EC$10))</f>
        <v>0</v>
      </c>
      <c r="ED377" s="19">
        <f>IF($D$14="Risk band",SUMIFS(I_Risk!$O$12:$O$1271,I_Risk!$A$12:$A$1271,Risk_Dashboard!$C377,I_Risk!$F$12:$F$1271,Risk_Dashboard!$E377,I_Risk!$H$12:$H$1271,Risk_Dashboard!$F377,I_Risk!$B$12:$B$1271,Risk_Dashboard!$G377,I_Risk!$E$12:$E$1271,Risk_Dashboard!ED$10),SUMIFS(I_Risk!$AA$12:$AA$1271,I_Risk!$A$12:$A$1271,Risk_Dashboard!$C377,I_Risk!$F$12:$F$1271,Risk_Dashboard!$E377,I_Risk!$H$12:$H$1271,Risk_Dashboard!$F377,I_Risk!$B$12:$B$1271,Risk_Dashboard!$G377,I_Risk!$E$12:$E$1271,Risk_Dashboard!ED$10))</f>
        <v>0</v>
      </c>
      <c r="EE377" s="19">
        <f>IF($D$14="Risk band",SUMIFS(I_Risk!$P$12:$P$1271,I_Risk!$A$12:$A$1271,Risk_Dashboard!$C377,I_Risk!$F$12:$F$1271,Risk_Dashboard!$E377,I_Risk!$H$12:$H$1271,Risk_Dashboard!$F377,I_Risk!$B$12:$B$1271,Risk_Dashboard!$G377,I_Risk!$E$12:$E$1271,Risk_Dashboard!EE$10),SUMIFS(I_Risk!$AB$12:$AB$1271,I_Risk!$A$12:$A$1271,Risk_Dashboard!$C377,I_Risk!$F$12:$F$1271,Risk_Dashboard!$E377,I_Risk!$H$12:$H$1271,Risk_Dashboard!$F377,I_Risk!$B$12:$B$1271,Risk_Dashboard!$G377,I_Risk!$E$12:$E$1271,Risk_Dashboard!EE$10))</f>
        <v>0</v>
      </c>
      <c r="EF377" s="19">
        <f>IF($D$14="Risk band",SUMIFS(I_Risk!$Q$12:$Q$1271,I_Risk!$A$12:$A$1271,Risk_Dashboard!$C377,I_Risk!$F$12:$F$1271,Risk_Dashboard!$E377,I_Risk!$H$12:$H$1271,Risk_Dashboard!$F377,I_Risk!$B$12:$B$1271,Risk_Dashboard!$G377,I_Risk!$E$12:$E$1271,Risk_Dashboard!EF$10),SUMIFS(I_Risk!$AC$12:$AC$1271,I_Risk!$A$12:$A$1271,Risk_Dashboard!$C377,I_Risk!$F$12:$F$1271,Risk_Dashboard!$E377,I_Risk!$H$12:$H$1271,Risk_Dashboard!$F377,I_Risk!$B$12:$B$1271,Risk_Dashboard!$G377,I_Risk!$E$12:$E$1271,Risk_Dashboard!EF$10))</f>
        <v>0</v>
      </c>
      <c r="EG377" s="19">
        <f>IF($D$14="Risk band",SUMIFS(I_Risk!$R$12:$R$1271,I_Risk!$A$12:$A$1271,Risk_Dashboard!$C377,I_Risk!$F$12:$F$1271,Risk_Dashboard!$E377,I_Risk!$H$12:$H$1271,Risk_Dashboard!$F377,I_Risk!$B$12:$B$1271,Risk_Dashboard!$G377,I_Risk!$E$12:$E$1271,Risk_Dashboard!EG$10),SUMIFS(I_Risk!$AD$12:$AD$1271,I_Risk!$A$12:$A$1271,Risk_Dashboard!$C377,I_Risk!$F$12:$F$1271,Risk_Dashboard!$E377,I_Risk!$H$12:$H$1271,Risk_Dashboard!$F377,I_Risk!$B$12:$B$1271,Risk_Dashboard!$G377,I_Risk!$E$12:$E$1271,Risk_Dashboard!EG$10))</f>
        <v>0</v>
      </c>
      <c r="EH377" s="19">
        <f>IF($D$14="Risk band",SUMIFS(I_Risk!$S$12:$S$1271,I_Risk!$A$12:$A$1271,Risk_Dashboard!$C377,I_Risk!$F$12:$F$1271,Risk_Dashboard!$E377,I_Risk!$H$12:$H$1271,Risk_Dashboard!$F377,I_Risk!$B$12:$B$1271,Risk_Dashboard!$G377,I_Risk!$E$12:$E$1271,Risk_Dashboard!EH$10),SUMIFS(I_Risk!$AE$12:$AE$1271,I_Risk!$A$12:$A$1271,Risk_Dashboard!$C377,I_Risk!$F$12:$F$1271,Risk_Dashboard!$E377,I_Risk!$H$12:$H$1271,Risk_Dashboard!$F377,I_Risk!$B$12:$B$1271,Risk_Dashboard!$G377,I_Risk!$E$12:$E$1271,Risk_Dashboard!EH$10))</f>
        <v>0</v>
      </c>
      <c r="EI377" s="19">
        <f>IF($D$14="Risk band",SUMIFS(I_Risk!$T$12:$T$1271,I_Risk!$A$12:$A$1271,Risk_Dashboard!$C377,I_Risk!$F$12:$F$1271,Risk_Dashboard!$E377,I_Risk!$H$12:$H$1271,Risk_Dashboard!$F377,I_Risk!$B$12:$B$1271,Risk_Dashboard!$G377,I_Risk!$E$12:$E$1271,Risk_Dashboard!EI$10),SUMIFS(I_Risk!$AF$12:$AF$1271,I_Risk!$A$12:$A$1271,Risk_Dashboard!$C377,I_Risk!$F$12:$F$1271,Risk_Dashboard!$E377,I_Risk!$H$12:$H$1271,Risk_Dashboard!$F377,I_Risk!$B$12:$B$1271,Risk_Dashboard!$G377,I_Risk!$E$12:$E$1271,Risk_Dashboard!EI$10))</f>
        <v>0</v>
      </c>
      <c r="EJ377" s="35"/>
      <c r="EK377" s="19">
        <f>IF($D$14="Risk band",SUMIFS(I_Risk!J$12:J$1271,I_Risk!$A$12:$A$1271,Risk_Dashboard!$C377,I_Risk!$F$12:$F$1271,Risk_Dashboard!$E377,I_Risk!$H$12:$H$1271,Risk_Dashboard!$F377,I_Risk!$B$12:$B$1271,Risk_Dashboard!$G377,I_Risk!$D$12:$D$1271,Risk_Dashboard!EK$10),SUMIFS(I_Risk!V$12:V$1271,I_Risk!$A$12:$A$1271,Risk_Dashboard!$C377,I_Risk!$F$12:$F$1271,Risk_Dashboard!$E377,I_Risk!$H$12:$H$1271,Risk_Dashboard!$F377,I_Risk!$B$12:$B$1271,Risk_Dashboard!$G377,I_Risk!$D$12:$D$1271,Risk_Dashboard!EK$10))-SUM(DM377,DY377)</f>
        <v>0</v>
      </c>
      <c r="EL377" s="19">
        <f>IF($D$14="Risk band",SUMIFS(I_Risk!K$12:K$1271,I_Risk!$A$12:$A$1271,Risk_Dashboard!$C377,I_Risk!$F$12:$F$1271,Risk_Dashboard!$E377,I_Risk!$H$12:$H$1271,Risk_Dashboard!$F377,I_Risk!$B$12:$B$1271,Risk_Dashboard!$G377,I_Risk!$D$12:$D$1271,Risk_Dashboard!EL$10),SUMIFS(I_Risk!W$12:W$1271,I_Risk!$A$12:$A$1271,Risk_Dashboard!$C377,I_Risk!$F$12:$F$1271,Risk_Dashboard!$E377,I_Risk!$H$12:$H$1271,Risk_Dashboard!$F377,I_Risk!$B$12:$B$1271,Risk_Dashboard!$G377,I_Risk!$D$12:$D$1271,Risk_Dashboard!EL$10))-SUM(DN377,DZ377)</f>
        <v>0</v>
      </c>
      <c r="EM377" s="19">
        <f>IF($D$14="Risk band",SUMIFS(I_Risk!L$12:L$1271,I_Risk!$A$12:$A$1271,Risk_Dashboard!$C377,I_Risk!$F$12:$F$1271,Risk_Dashboard!$E377,I_Risk!$H$12:$H$1271,Risk_Dashboard!$F377,I_Risk!$B$12:$B$1271,Risk_Dashboard!$G377,I_Risk!$D$12:$D$1271,Risk_Dashboard!EM$10),SUMIFS(I_Risk!X$12:X$1271,I_Risk!$A$12:$A$1271,Risk_Dashboard!$C377,I_Risk!$F$12:$F$1271,Risk_Dashboard!$E377,I_Risk!$H$12:$H$1271,Risk_Dashboard!$F377,I_Risk!$B$12:$B$1271,Risk_Dashboard!$G377,I_Risk!$D$12:$D$1271,Risk_Dashboard!EM$10))-SUM(DO377,EA377)</f>
        <v>0</v>
      </c>
      <c r="EN377" s="19">
        <f>IF($D$14="Risk band",SUMIFS(I_Risk!M$12:M$1271,I_Risk!$A$12:$A$1271,Risk_Dashboard!$C377,I_Risk!$F$12:$F$1271,Risk_Dashboard!$E377,I_Risk!$H$12:$H$1271,Risk_Dashboard!$F377,I_Risk!$B$12:$B$1271,Risk_Dashboard!$G377,I_Risk!$D$12:$D$1271,Risk_Dashboard!EN$10),SUMIFS(I_Risk!Y$12:Y$1271,I_Risk!$A$12:$A$1271,Risk_Dashboard!$C377,I_Risk!$F$12:$F$1271,Risk_Dashboard!$E377,I_Risk!$H$12:$H$1271,Risk_Dashboard!$F377,I_Risk!$B$12:$B$1271,Risk_Dashboard!$G377,I_Risk!$D$12:$D$1271,Risk_Dashboard!EN$10))-SUM(DP377,EB377)</f>
        <v>0</v>
      </c>
      <c r="EO377" s="19">
        <f>IF($D$14="Risk band",SUMIFS(I_Risk!N$12:N$1271,I_Risk!$A$12:$A$1271,Risk_Dashboard!$C377,I_Risk!$F$12:$F$1271,Risk_Dashboard!$E377,I_Risk!$H$12:$H$1271,Risk_Dashboard!$F377,I_Risk!$B$12:$B$1271,Risk_Dashboard!$G377,I_Risk!$D$12:$D$1271,Risk_Dashboard!EO$10),SUMIFS(I_Risk!Z$12:Z$1271,I_Risk!$A$12:$A$1271,Risk_Dashboard!$C377,I_Risk!$F$12:$F$1271,Risk_Dashboard!$E377,I_Risk!$H$12:$H$1271,Risk_Dashboard!$F377,I_Risk!$B$12:$B$1271,Risk_Dashboard!$G377,I_Risk!$D$12:$D$1271,Risk_Dashboard!EO$10))-SUM(DQ377,EC377)</f>
        <v>0</v>
      </c>
      <c r="EP377" s="19">
        <f>IF($D$14="Risk band",SUMIFS(I_Risk!O$12:O$1271,I_Risk!$A$12:$A$1271,Risk_Dashboard!$C377,I_Risk!$F$12:$F$1271,Risk_Dashboard!$E377,I_Risk!$H$12:$H$1271,Risk_Dashboard!$F377,I_Risk!$B$12:$B$1271,Risk_Dashboard!$G377,I_Risk!$D$12:$D$1271,Risk_Dashboard!EP$10),SUMIFS(I_Risk!AA$12:AA$1271,I_Risk!$A$12:$A$1271,Risk_Dashboard!$C377,I_Risk!$F$12:$F$1271,Risk_Dashboard!$E377,I_Risk!$H$12:$H$1271,Risk_Dashboard!$F377,I_Risk!$B$12:$B$1271,Risk_Dashboard!$G377,I_Risk!$D$12:$D$1271,Risk_Dashboard!EP$10))-SUM(DR377,ED377)</f>
        <v>0</v>
      </c>
      <c r="EQ377" s="19">
        <f>IF($D$14="Risk band",SUMIFS(I_Risk!P$12:P$1271,I_Risk!$A$12:$A$1271,Risk_Dashboard!$C377,I_Risk!$F$12:$F$1271,Risk_Dashboard!$E377,I_Risk!$H$12:$H$1271,Risk_Dashboard!$F377,I_Risk!$B$12:$B$1271,Risk_Dashboard!$G377,I_Risk!$D$12:$D$1271,Risk_Dashboard!EQ$10),SUMIFS(I_Risk!AB$12:AB$1271,I_Risk!$A$12:$A$1271,Risk_Dashboard!$C377,I_Risk!$F$12:$F$1271,Risk_Dashboard!$E377,I_Risk!$H$12:$H$1271,Risk_Dashboard!$F377,I_Risk!$B$12:$B$1271,Risk_Dashboard!$G377,I_Risk!$D$12:$D$1271,Risk_Dashboard!EQ$10))-SUM(DS377,EE377)</f>
        <v>0</v>
      </c>
      <c r="ER377" s="19">
        <f>IF($D$14="Risk band",SUMIFS(I_Risk!Q$12:Q$1271,I_Risk!$A$12:$A$1271,Risk_Dashboard!$C377,I_Risk!$F$12:$F$1271,Risk_Dashboard!$E377,I_Risk!$H$12:$H$1271,Risk_Dashboard!$F377,I_Risk!$B$12:$B$1271,Risk_Dashboard!$G377,I_Risk!$D$12:$D$1271,Risk_Dashboard!ER$10),SUMIFS(I_Risk!AC$12:AC$1271,I_Risk!$A$12:$A$1271,Risk_Dashboard!$C377,I_Risk!$F$12:$F$1271,Risk_Dashboard!$E377,I_Risk!$H$12:$H$1271,Risk_Dashboard!$F377,I_Risk!$B$12:$B$1271,Risk_Dashboard!$G377,I_Risk!$D$12:$D$1271,Risk_Dashboard!ER$10))-SUM(DT377,EF377)</f>
        <v>0</v>
      </c>
      <c r="ES377" s="19">
        <f>IF($D$14="Risk band",SUMIFS(I_Risk!R$12:R$1271,I_Risk!$A$12:$A$1271,Risk_Dashboard!$C377,I_Risk!$F$12:$F$1271,Risk_Dashboard!$E377,I_Risk!$H$12:$H$1271,Risk_Dashboard!$F377,I_Risk!$B$12:$B$1271,Risk_Dashboard!$G377,I_Risk!$D$12:$D$1271,Risk_Dashboard!ES$10),SUMIFS(I_Risk!AD$12:AD$1271,I_Risk!$A$12:$A$1271,Risk_Dashboard!$C377,I_Risk!$F$12:$F$1271,Risk_Dashboard!$E377,I_Risk!$H$12:$H$1271,Risk_Dashboard!$F377,I_Risk!$B$12:$B$1271,Risk_Dashboard!$G377,I_Risk!$D$12:$D$1271,Risk_Dashboard!ES$10))-SUM(DU377,EG377)</f>
        <v>0</v>
      </c>
      <c r="ET377" s="19">
        <f>IF($D$14="Risk band",SUMIFS(I_Risk!S$12:S$1271,I_Risk!$A$12:$A$1271,Risk_Dashboard!$C377,I_Risk!$F$12:$F$1271,Risk_Dashboard!$E377,I_Risk!$H$12:$H$1271,Risk_Dashboard!$F377,I_Risk!$B$12:$B$1271,Risk_Dashboard!$G377,I_Risk!$D$12:$D$1271,Risk_Dashboard!ET$10),SUMIFS(I_Risk!AE$12:AE$1271,I_Risk!$A$12:$A$1271,Risk_Dashboard!$C377,I_Risk!$F$12:$F$1271,Risk_Dashboard!$E377,I_Risk!$H$12:$H$1271,Risk_Dashboard!$F377,I_Risk!$B$12:$B$1271,Risk_Dashboard!$G377,I_Risk!$D$12:$D$1271,Risk_Dashboard!ET$10))-SUM(DV377,EH377)</f>
        <v>0</v>
      </c>
      <c r="EU377" s="19">
        <f>IF($D$14="Risk band",SUMIFS(I_Risk!T$12:T$1271,I_Risk!$A$12:$A$1271,Risk_Dashboard!$C377,I_Risk!$F$12:$F$1271,Risk_Dashboard!$E377,I_Risk!$H$12:$H$1271,Risk_Dashboard!$F377,I_Risk!$B$12:$B$1271,Risk_Dashboard!$G377,I_Risk!$D$12:$D$1271,Risk_Dashboard!EU$10),SUMIFS(I_Risk!AF$12:AF$1271,I_Risk!$A$12:$A$1271,Risk_Dashboard!$C377,I_Risk!$F$12:$F$1271,Risk_Dashboard!$E377,I_Risk!$H$12:$H$1271,Risk_Dashboard!$F377,I_Risk!$B$12:$B$1271,Risk_Dashboard!$G377,I_Risk!$D$12:$D$1271,Risk_Dashboard!EU$10))-SUM(DW377,EI377)</f>
        <v>0</v>
      </c>
      <c r="EV377" s="183"/>
      <c r="EW377" s="18">
        <f t="shared" si="5798"/>
        <v>0</v>
      </c>
      <c r="EX377" s="18">
        <f t="shared" si="5799"/>
        <v>0</v>
      </c>
      <c r="EY377" s="18">
        <f t="shared" si="5799"/>
        <v>0</v>
      </c>
      <c r="EZ377" s="18">
        <f t="shared" si="5799"/>
        <v>0</v>
      </c>
      <c r="FA377" s="18">
        <f t="shared" si="5799"/>
        <v>0</v>
      </c>
      <c r="FB377" s="18">
        <f t="shared" si="5799"/>
        <v>0</v>
      </c>
      <c r="FC377" s="18">
        <f t="shared" si="5799"/>
        <v>0</v>
      </c>
      <c r="FD377" s="18">
        <f t="shared" si="5799"/>
        <v>0</v>
      </c>
      <c r="FE377" s="18">
        <f t="shared" si="5799"/>
        <v>0</v>
      </c>
      <c r="FF377" s="18">
        <f t="shared" si="5799"/>
        <v>0</v>
      </c>
      <c r="FG377" s="18">
        <f t="shared" si="5799"/>
        <v>0</v>
      </c>
      <c r="FH377" s="35"/>
      <c r="FI377" s="18">
        <f t="shared" si="5800"/>
        <v>0</v>
      </c>
      <c r="FJ377" s="18">
        <f t="shared" si="5766"/>
        <v>0</v>
      </c>
      <c r="FK377" s="18">
        <f t="shared" si="5767"/>
        <v>0</v>
      </c>
      <c r="FL377" s="18">
        <f t="shared" si="5768"/>
        <v>0</v>
      </c>
      <c r="FM377" s="18">
        <f t="shared" si="5769"/>
        <v>0</v>
      </c>
      <c r="FN377" s="18">
        <f t="shared" si="5770"/>
        <v>0</v>
      </c>
      <c r="FO377" s="18">
        <f t="shared" si="5771"/>
        <v>0</v>
      </c>
      <c r="FP377" s="18">
        <f t="shared" si="5772"/>
        <v>0</v>
      </c>
      <c r="FQ377" s="18">
        <f t="shared" si="5773"/>
        <v>0</v>
      </c>
      <c r="FR377" s="18">
        <f t="shared" si="5774"/>
        <v>0</v>
      </c>
      <c r="FS377" s="18">
        <f t="shared" si="5775"/>
        <v>0</v>
      </c>
      <c r="FT377" s="35"/>
      <c r="FU377" s="35"/>
      <c r="FV377" s="35"/>
      <c r="FW377" s="35"/>
      <c r="FX377" s="166"/>
      <c r="FY377" s="35"/>
      <c r="FZ377" s="35"/>
      <c r="GA377" s="35"/>
      <c r="GB377" s="35"/>
      <c r="GC377" s="35"/>
      <c r="GD377" s="35"/>
      <c r="GE377" s="35"/>
      <c r="GF377" s="35"/>
      <c r="GG377" s="35"/>
      <c r="GH377" s="35"/>
      <c r="GI377" s="35"/>
      <c r="GJ377" s="35"/>
      <c r="GK377" s="35"/>
      <c r="GL377" s="35"/>
      <c r="GM377" s="35"/>
      <c r="GN377" s="35"/>
      <c r="GO377" s="35"/>
      <c r="GP377" s="35"/>
      <c r="GQ377" s="35"/>
      <c r="GR377" s="35"/>
    </row>
    <row r="378" spans="1:200" s="194" customFormat="1" outlineLevel="1">
      <c r="A378" s="35"/>
      <c r="B378" s="222">
        <f t="shared" si="5776"/>
        <v>25</v>
      </c>
      <c r="C378" s="183">
        <f t="shared" ref="C378:F378" si="5805">C377</f>
        <v>0</v>
      </c>
      <c r="D378" s="183" t="str">
        <f t="shared" si="5805"/>
        <v>Baseline</v>
      </c>
      <c r="E378" s="183" t="str">
        <f t="shared" si="5805"/>
        <v>Single year risk</v>
      </c>
      <c r="F378" s="183" t="str">
        <f t="shared" si="5805"/>
        <v>Total</v>
      </c>
      <c r="G378" s="154">
        <v>2031</v>
      </c>
      <c r="H378" s="154"/>
      <c r="I378" s="18">
        <f t="shared" si="5802"/>
        <v>0</v>
      </c>
      <c r="J378" s="18">
        <f t="shared" si="5778"/>
        <v>0</v>
      </c>
      <c r="K378" s="18">
        <f t="shared" si="5779"/>
        <v>0</v>
      </c>
      <c r="L378" s="18">
        <f t="shared" si="5780"/>
        <v>0</v>
      </c>
      <c r="M378" s="18">
        <f t="shared" si="5781"/>
        <v>0</v>
      </c>
      <c r="N378" s="18">
        <f t="shared" si="5782"/>
        <v>0</v>
      </c>
      <c r="O378" s="18">
        <f t="shared" si="5783"/>
        <v>0</v>
      </c>
      <c r="P378" s="18">
        <f t="shared" si="5784"/>
        <v>0</v>
      </c>
      <c r="Q378" s="18">
        <f t="shared" si="5785"/>
        <v>0</v>
      </c>
      <c r="R378" s="18">
        <f t="shared" si="5786"/>
        <v>0</v>
      </c>
      <c r="S378" s="18">
        <f t="shared" si="5787"/>
        <v>0</v>
      </c>
      <c r="T378" s="35"/>
      <c r="U378" s="18">
        <f t="shared" si="5803"/>
        <v>0</v>
      </c>
      <c r="V378" s="18">
        <f t="shared" si="5788"/>
        <v>0</v>
      </c>
      <c r="W378" s="18">
        <f t="shared" si="5789"/>
        <v>0</v>
      </c>
      <c r="X378" s="18">
        <f t="shared" si="5790"/>
        <v>0</v>
      </c>
      <c r="Y378" s="18">
        <f t="shared" si="5791"/>
        <v>0</v>
      </c>
      <c r="Z378" s="18">
        <f t="shared" si="5792"/>
        <v>0</v>
      </c>
      <c r="AA378" s="18">
        <f t="shared" si="5793"/>
        <v>0</v>
      </c>
      <c r="AB378" s="18">
        <f t="shared" si="5794"/>
        <v>0</v>
      </c>
      <c r="AC378" s="18">
        <f t="shared" si="5795"/>
        <v>0</v>
      </c>
      <c r="AD378" s="18">
        <f t="shared" si="5796"/>
        <v>0</v>
      </c>
      <c r="AE378" s="18">
        <f t="shared" si="5797"/>
        <v>0</v>
      </c>
      <c r="AF378" s="35"/>
      <c r="AG378" s="19">
        <f>IF($D$14="Risk band",SUMIFS(I_Risk!J$12:J$1271,I_Risk!$A$12:$A$1271,Risk_Dashboard!$C378,I_Risk!$F$12:$F$1271,Risk_Dashboard!$E378,I_Risk!$H$12:$H$1271,Risk_Dashboard!$F378,I_Risk!$B$12:$B$1271,Risk_Dashboard!$G378,I_Risk!$D$12:$D$1271,Risk_Dashboard!AG$10),SUMIFS(I_Risk!V$12:V$1271,I_Risk!$A$12:$A$1271,Risk_Dashboard!$C378,I_Risk!$F$12:$F$1271,Risk_Dashboard!$E378,I_Risk!$H$12:$H$1271,Risk_Dashboard!$F378,I_Risk!$B$12:$B$1271,Risk_Dashboard!$G378,I_Risk!$D$12:$D$1271,Risk_Dashboard!AG$10))</f>
        <v>0</v>
      </c>
      <c r="AH378" s="19">
        <f>IF($D$14="Risk band",SUMIFS(I_Risk!K$12:K$1271,I_Risk!$A$12:$A$1271,Risk_Dashboard!$C378,I_Risk!$F$12:$F$1271,Risk_Dashboard!$E378,I_Risk!$H$12:$H$1271,Risk_Dashboard!$F378,I_Risk!$B$12:$B$1271,Risk_Dashboard!$G378,I_Risk!$D$12:$D$1271,Risk_Dashboard!AH$10),SUMIFS(I_Risk!W$12:W$1271,I_Risk!$A$12:$A$1271,Risk_Dashboard!$C378,I_Risk!$F$12:$F$1271,Risk_Dashboard!$E378,I_Risk!$H$12:$H$1271,Risk_Dashboard!$F378,I_Risk!$B$12:$B$1271,Risk_Dashboard!$G378,I_Risk!$D$12:$D$1271,Risk_Dashboard!AH$10))</f>
        <v>0</v>
      </c>
      <c r="AI378" s="19">
        <f>IF($D$14="Risk band",SUMIFS(I_Risk!L$12:L$1271,I_Risk!$A$12:$A$1271,Risk_Dashboard!$C378,I_Risk!$F$12:$F$1271,Risk_Dashboard!$E378,I_Risk!$H$12:$H$1271,Risk_Dashboard!$F378,I_Risk!$B$12:$B$1271,Risk_Dashboard!$G378,I_Risk!$D$12:$D$1271,Risk_Dashboard!AI$10),SUMIFS(I_Risk!X$12:X$1271,I_Risk!$A$12:$A$1271,Risk_Dashboard!$C378,I_Risk!$F$12:$F$1271,Risk_Dashboard!$E378,I_Risk!$H$12:$H$1271,Risk_Dashboard!$F378,I_Risk!$B$12:$B$1271,Risk_Dashboard!$G378,I_Risk!$D$12:$D$1271,Risk_Dashboard!AI$10))</f>
        <v>0</v>
      </c>
      <c r="AJ378" s="19">
        <f>IF($D$14="Risk band",SUMIFS(I_Risk!M$12:M$1271,I_Risk!$A$12:$A$1271,Risk_Dashboard!$C378,I_Risk!$F$12:$F$1271,Risk_Dashboard!$E378,I_Risk!$H$12:$H$1271,Risk_Dashboard!$F378,I_Risk!$B$12:$B$1271,Risk_Dashboard!$G378,I_Risk!$D$12:$D$1271,Risk_Dashboard!AJ$10),SUMIFS(I_Risk!Y$12:Y$1271,I_Risk!$A$12:$A$1271,Risk_Dashboard!$C378,I_Risk!$F$12:$F$1271,Risk_Dashboard!$E378,I_Risk!$H$12:$H$1271,Risk_Dashboard!$F378,I_Risk!$B$12:$B$1271,Risk_Dashboard!$G378,I_Risk!$D$12:$D$1271,Risk_Dashboard!AJ$10))</f>
        <v>0</v>
      </c>
      <c r="AK378" s="19">
        <f>IF($D$14="Risk band",SUMIFS(I_Risk!N$12:N$1271,I_Risk!$A$12:$A$1271,Risk_Dashboard!$C378,I_Risk!$F$12:$F$1271,Risk_Dashboard!$E378,I_Risk!$H$12:$H$1271,Risk_Dashboard!$F378,I_Risk!$B$12:$B$1271,Risk_Dashboard!$G378,I_Risk!$D$12:$D$1271,Risk_Dashboard!AK$10),SUMIFS(I_Risk!Z$12:Z$1271,I_Risk!$A$12:$A$1271,Risk_Dashboard!$C378,I_Risk!$F$12:$F$1271,Risk_Dashboard!$E378,I_Risk!$H$12:$H$1271,Risk_Dashboard!$F378,I_Risk!$B$12:$B$1271,Risk_Dashboard!$G378,I_Risk!$D$12:$D$1271,Risk_Dashboard!AK$10))</f>
        <v>0</v>
      </c>
      <c r="AL378" s="19">
        <f>IF($D$14="Risk band",SUMIFS(I_Risk!O$12:O$1271,I_Risk!$A$12:$A$1271,Risk_Dashboard!$C378,I_Risk!$F$12:$F$1271,Risk_Dashboard!$E378,I_Risk!$H$12:$H$1271,Risk_Dashboard!$F378,I_Risk!$B$12:$B$1271,Risk_Dashboard!$G378,I_Risk!$D$12:$D$1271,Risk_Dashboard!AL$10),SUMIFS(I_Risk!AA$12:AA$1271,I_Risk!$A$12:$A$1271,Risk_Dashboard!$C378,I_Risk!$F$12:$F$1271,Risk_Dashboard!$E378,I_Risk!$H$12:$H$1271,Risk_Dashboard!$F378,I_Risk!$B$12:$B$1271,Risk_Dashboard!$G378,I_Risk!$D$12:$D$1271,Risk_Dashboard!AL$10))</f>
        <v>0</v>
      </c>
      <c r="AM378" s="19">
        <f>IF($D$14="Risk band",SUMIFS(I_Risk!P$12:P$1271,I_Risk!$A$12:$A$1271,Risk_Dashboard!$C378,I_Risk!$F$12:$F$1271,Risk_Dashboard!$E378,I_Risk!$H$12:$H$1271,Risk_Dashboard!$F378,I_Risk!$B$12:$B$1271,Risk_Dashboard!$G378,I_Risk!$D$12:$D$1271,Risk_Dashboard!AM$10),SUMIFS(I_Risk!AB$12:AB$1271,I_Risk!$A$12:$A$1271,Risk_Dashboard!$C378,I_Risk!$F$12:$F$1271,Risk_Dashboard!$E378,I_Risk!$H$12:$H$1271,Risk_Dashboard!$F378,I_Risk!$B$12:$B$1271,Risk_Dashboard!$G378,I_Risk!$D$12:$D$1271,Risk_Dashboard!AM$10))</f>
        <v>0</v>
      </c>
      <c r="AN378" s="19">
        <f>IF($D$14="Risk band",SUMIFS(I_Risk!Q$12:Q$1271,I_Risk!$A$12:$A$1271,Risk_Dashboard!$C378,I_Risk!$F$12:$F$1271,Risk_Dashboard!$E378,I_Risk!$H$12:$H$1271,Risk_Dashboard!$F378,I_Risk!$B$12:$B$1271,Risk_Dashboard!$G378,I_Risk!$D$12:$D$1271,Risk_Dashboard!AN$10),SUMIFS(I_Risk!AC$12:AC$1271,I_Risk!$A$12:$A$1271,Risk_Dashboard!$C378,I_Risk!$F$12:$F$1271,Risk_Dashboard!$E378,I_Risk!$H$12:$H$1271,Risk_Dashboard!$F378,I_Risk!$B$12:$B$1271,Risk_Dashboard!$G378,I_Risk!$D$12:$D$1271,Risk_Dashboard!AN$10))</f>
        <v>0</v>
      </c>
      <c r="AO378" s="19">
        <f>IF($D$14="Risk band",SUMIFS(I_Risk!R$12:R$1271,I_Risk!$A$12:$A$1271,Risk_Dashboard!$C378,I_Risk!$F$12:$F$1271,Risk_Dashboard!$E378,I_Risk!$H$12:$H$1271,Risk_Dashboard!$F378,I_Risk!$B$12:$B$1271,Risk_Dashboard!$G378,I_Risk!$D$12:$D$1271,Risk_Dashboard!AO$10),SUMIFS(I_Risk!AD$12:AD$1271,I_Risk!$A$12:$A$1271,Risk_Dashboard!$C378,I_Risk!$F$12:$F$1271,Risk_Dashboard!$E378,I_Risk!$H$12:$H$1271,Risk_Dashboard!$F378,I_Risk!$B$12:$B$1271,Risk_Dashboard!$G378,I_Risk!$D$12:$D$1271,Risk_Dashboard!AO$10))</f>
        <v>0</v>
      </c>
      <c r="AP378" s="19">
        <f>IF($D$14="Risk band",SUMIFS(I_Risk!S$12:S$1271,I_Risk!$A$12:$A$1271,Risk_Dashboard!$C378,I_Risk!$F$12:$F$1271,Risk_Dashboard!$E378,I_Risk!$H$12:$H$1271,Risk_Dashboard!$F378,I_Risk!$B$12:$B$1271,Risk_Dashboard!$G378,I_Risk!$D$12:$D$1271,Risk_Dashboard!AP$10),SUMIFS(I_Risk!AE$12:AE$1271,I_Risk!$A$12:$A$1271,Risk_Dashboard!$C378,I_Risk!$F$12:$F$1271,Risk_Dashboard!$E378,I_Risk!$H$12:$H$1271,Risk_Dashboard!$F378,I_Risk!$B$12:$B$1271,Risk_Dashboard!$G378,I_Risk!$D$12:$D$1271,Risk_Dashboard!AP$10))</f>
        <v>0</v>
      </c>
      <c r="AQ378" s="19">
        <f>IF($D$14="Risk band",SUMIFS(I_Risk!T$12:T$1271,I_Risk!$A$12:$A$1271,Risk_Dashboard!$C378,I_Risk!$F$12:$F$1271,Risk_Dashboard!$E378,I_Risk!$H$12:$H$1271,Risk_Dashboard!$F378,I_Risk!$B$12:$B$1271,Risk_Dashboard!$G378,I_Risk!$D$12:$D$1271,Risk_Dashboard!AQ$10),SUMIFS(I_Risk!AF$12:AF$1271,I_Risk!$A$12:$A$1271,Risk_Dashboard!$C378,I_Risk!$F$12:$F$1271,Risk_Dashboard!$E378,I_Risk!$H$12:$H$1271,Risk_Dashboard!$F378,I_Risk!$B$12:$B$1271,Risk_Dashboard!$G378,I_Risk!$D$12:$D$1271,Risk_Dashboard!AQ$10))</f>
        <v>0</v>
      </c>
      <c r="AR378" s="35"/>
      <c r="AS378" s="19">
        <f>IF($D$14="Risk band",SUMIFS(I_Risk!$J$12:$J$1271,I_Risk!$A$12:$A$1271,Risk_Dashboard!$C378,I_Risk!$F$12:$F$1271,Risk_Dashboard!$E378,I_Risk!$H$12:$H$1271,Risk_Dashboard!$F378,I_Risk!$B$12:$B$1271,Risk_Dashboard!$G378,I_Risk!$E$12:$E$1271,Risk_Dashboard!AS$10),SUMIFS(I_Risk!$V$12:$V$1271,I_Risk!$A$12:$A$1271,Risk_Dashboard!$C378,I_Risk!$F$12:$F$1271,Risk_Dashboard!$E378,I_Risk!$H$12:$H$1271,Risk_Dashboard!$F378,I_Risk!$B$12:$B$1271,Risk_Dashboard!$G378,I_Risk!$E$12:$E$1271,Risk_Dashboard!AS$10))</f>
        <v>0</v>
      </c>
      <c r="AT378" s="19">
        <f>IF($D$14="Risk band",SUMIFS(I_Risk!$K$12:$K$1271,I_Risk!$A$12:$A$1271,Risk_Dashboard!$C378,I_Risk!$F$12:$F$1271,Risk_Dashboard!$E378,I_Risk!$H$12:$H$1271,Risk_Dashboard!$F378,I_Risk!$B$12:$B$1271,Risk_Dashboard!$G378,I_Risk!$E$12:$E$1271,Risk_Dashboard!AT$10),SUMIFS(I_Risk!$W$12:$W$1271,I_Risk!$A$12:$A$1271,Risk_Dashboard!$C378,I_Risk!$F$12:$F$1271,Risk_Dashboard!$E378,I_Risk!$H$12:$H$1271,Risk_Dashboard!$F378,I_Risk!$B$12:$B$1271,Risk_Dashboard!$G378,I_Risk!$E$12:$E$1271,Risk_Dashboard!AT$10))</f>
        <v>0</v>
      </c>
      <c r="AU378" s="19">
        <f>IF($D$14="Risk band",SUMIFS(I_Risk!$L$12:$L$1271,I_Risk!$A$12:$A$1271,Risk_Dashboard!$C378,I_Risk!$F$12:$F$1271,Risk_Dashboard!$E378,I_Risk!$H$12:$H$1271,Risk_Dashboard!$F378,I_Risk!$B$12:$B$1271,Risk_Dashboard!$G378,I_Risk!$E$12:$E$1271,Risk_Dashboard!AU$10),SUMIFS(I_Risk!$X$12:$X$1271,I_Risk!$A$12:$A$1271,Risk_Dashboard!$C378,I_Risk!$F$12:$F$1271,Risk_Dashboard!$E378,I_Risk!$H$12:$H$1271,Risk_Dashboard!$F378,I_Risk!$B$12:$B$1271,Risk_Dashboard!$G378,I_Risk!$E$12:$E$1271,Risk_Dashboard!AU$10))</f>
        <v>0</v>
      </c>
      <c r="AV378" s="19">
        <f>IF($D$14="Risk band",SUMIFS(I_Risk!$M$12:$M$1271,I_Risk!$A$12:$A$1271,Risk_Dashboard!$C378,I_Risk!$F$12:$F$1271,Risk_Dashboard!$E378,I_Risk!$H$12:$H$1271,Risk_Dashboard!$F378,I_Risk!$B$12:$B$1271,Risk_Dashboard!$G378,I_Risk!$E$12:$E$1271,Risk_Dashboard!AV$10),SUMIFS(I_Risk!$Y$12:$Y$1271,I_Risk!$A$12:$A$1271,Risk_Dashboard!$C378,I_Risk!$F$12:$F$1271,Risk_Dashboard!$E378,I_Risk!$H$12:$H$1271,Risk_Dashboard!$F378,I_Risk!$B$12:$B$1271,Risk_Dashboard!$G378,I_Risk!$E$12:$E$1271,Risk_Dashboard!AV$10))</f>
        <v>0</v>
      </c>
      <c r="AW378" s="19">
        <f>IF($D$14="Risk band",SUMIFS(I_Risk!$N$12:$N$1271,I_Risk!$A$12:$A$1271,Risk_Dashboard!$C378,I_Risk!$F$12:$F$1271,Risk_Dashboard!$E378,I_Risk!$H$12:$H$1271,Risk_Dashboard!$F378,I_Risk!$B$12:$B$1271,Risk_Dashboard!$G378,I_Risk!$E$12:$E$1271,Risk_Dashboard!AW$10),SUMIFS(I_Risk!$Z$12:$Z$1271,I_Risk!$A$12:$A$1271,Risk_Dashboard!$C378,I_Risk!$F$12:$F$1271,Risk_Dashboard!$E378,I_Risk!$H$12:$H$1271,Risk_Dashboard!$F378,I_Risk!$B$12:$B$1271,Risk_Dashboard!$G378,I_Risk!$E$12:$E$1271,Risk_Dashboard!AW$10))</f>
        <v>0</v>
      </c>
      <c r="AX378" s="19">
        <f>IF($D$14="Risk band",SUMIFS(I_Risk!$O$12:$O$1271,I_Risk!$A$12:$A$1271,Risk_Dashboard!$C378,I_Risk!$F$12:$F$1271,Risk_Dashboard!$E378,I_Risk!$H$12:$H$1271,Risk_Dashboard!$F378,I_Risk!$B$12:$B$1271,Risk_Dashboard!$G378,I_Risk!$E$12:$E$1271,Risk_Dashboard!AX$10),SUMIFS(I_Risk!$AA$12:$AA$1271,I_Risk!$A$12:$A$1271,Risk_Dashboard!$C378,I_Risk!$F$12:$F$1271,Risk_Dashboard!$E378,I_Risk!$H$12:$H$1271,Risk_Dashboard!$F378,I_Risk!$B$12:$B$1271,Risk_Dashboard!$G378,I_Risk!$E$12:$E$1271,Risk_Dashboard!AX$10))</f>
        <v>0</v>
      </c>
      <c r="AY378" s="19">
        <f>IF($D$14="Risk band",SUMIFS(I_Risk!$P$12:$P$1271,I_Risk!$A$12:$A$1271,Risk_Dashboard!$C378,I_Risk!$F$12:$F$1271,Risk_Dashboard!$E378,I_Risk!$H$12:$H$1271,Risk_Dashboard!$F378,I_Risk!$B$12:$B$1271,Risk_Dashboard!$G378,I_Risk!$E$12:$E$1271,Risk_Dashboard!AY$10),SUMIFS(I_Risk!$AB$12:$AB$1271,I_Risk!$A$12:$A$1271,Risk_Dashboard!$C378,I_Risk!$F$12:$F$1271,Risk_Dashboard!$E378,I_Risk!$H$12:$H$1271,Risk_Dashboard!$F378,I_Risk!$B$12:$B$1271,Risk_Dashboard!$G378,I_Risk!$E$12:$E$1271,Risk_Dashboard!AY$10))</f>
        <v>0</v>
      </c>
      <c r="AZ378" s="19">
        <f>IF($D$14="Risk band",SUMIFS(I_Risk!$Q$12:$Q$1271,I_Risk!$A$12:$A$1271,Risk_Dashboard!$C378,I_Risk!$F$12:$F$1271,Risk_Dashboard!$E378,I_Risk!$H$12:$H$1271,Risk_Dashboard!$F378,I_Risk!$B$12:$B$1271,Risk_Dashboard!$G378,I_Risk!$E$12:$E$1271,Risk_Dashboard!AZ$10),SUMIFS(I_Risk!$AC$12:$AC$1271,I_Risk!$A$12:$A$1271,Risk_Dashboard!$C378,I_Risk!$F$12:$F$1271,Risk_Dashboard!$E378,I_Risk!$H$12:$H$1271,Risk_Dashboard!$F378,I_Risk!$B$12:$B$1271,Risk_Dashboard!$G378,I_Risk!$E$12:$E$1271,Risk_Dashboard!AZ$10))</f>
        <v>0</v>
      </c>
      <c r="BA378" s="19">
        <f>IF($D$14="Risk band",SUMIFS(I_Risk!$R$12:$R$1271,I_Risk!$A$12:$A$1271,Risk_Dashboard!$C378,I_Risk!$F$12:$F$1271,Risk_Dashboard!$E378,I_Risk!$H$12:$H$1271,Risk_Dashboard!$F378,I_Risk!$B$12:$B$1271,Risk_Dashboard!$G378,I_Risk!$E$12:$E$1271,Risk_Dashboard!BA$10),SUMIFS(I_Risk!$AD$12:$AD$1271,I_Risk!$A$12:$A$1271,Risk_Dashboard!$C378,I_Risk!$F$12:$F$1271,Risk_Dashboard!$E378,I_Risk!$H$12:$H$1271,Risk_Dashboard!$F378,I_Risk!$B$12:$B$1271,Risk_Dashboard!$G378,I_Risk!$E$12:$E$1271,Risk_Dashboard!BA$10))</f>
        <v>0</v>
      </c>
      <c r="BB378" s="19">
        <f>IF($D$14="Risk band",SUMIFS(I_Risk!$S$12:$S$1271,I_Risk!$A$12:$A$1271,Risk_Dashboard!$C378,I_Risk!$F$12:$F$1271,Risk_Dashboard!$E378,I_Risk!$H$12:$H$1271,Risk_Dashboard!$F378,I_Risk!$B$12:$B$1271,Risk_Dashboard!$G378,I_Risk!$E$12:$E$1271,Risk_Dashboard!BB$10),SUMIFS(I_Risk!$AE$12:$AE$1271,I_Risk!$A$12:$A$1271,Risk_Dashboard!$C378,I_Risk!$F$12:$F$1271,Risk_Dashboard!$E378,I_Risk!$H$12:$H$1271,Risk_Dashboard!$F378,I_Risk!$B$12:$B$1271,Risk_Dashboard!$G378,I_Risk!$E$12:$E$1271,Risk_Dashboard!BB$10))</f>
        <v>0</v>
      </c>
      <c r="BC378" s="19">
        <f>IF($D$14="Risk band",SUMIFS(I_Risk!$T$12:$T$1271,I_Risk!$A$12:$A$1271,Risk_Dashboard!$C378,I_Risk!$F$12:$F$1271,Risk_Dashboard!$E378,I_Risk!$H$12:$H$1271,Risk_Dashboard!$F378,I_Risk!$B$12:$B$1271,Risk_Dashboard!$G378,I_Risk!$E$12:$E$1271,Risk_Dashboard!BC$10),SUMIFS(I_Risk!$AF$12:$AF$1271,I_Risk!$A$12:$A$1271,Risk_Dashboard!$C378,I_Risk!$F$12:$F$1271,Risk_Dashboard!$E378,I_Risk!$H$12:$H$1271,Risk_Dashboard!$F378,I_Risk!$B$12:$B$1271,Risk_Dashboard!$G378,I_Risk!$E$12:$E$1271,Risk_Dashboard!BC$10))</f>
        <v>0</v>
      </c>
      <c r="BD378" s="183"/>
      <c r="BE378" s="19">
        <f>IF($D$14="Risk band",SUMIFS(I_Risk!$J$12:$J$1271,I_Risk!$A$12:$A$1271,Risk_Dashboard!$C378,I_Risk!$F$12:$F$1271,Risk_Dashboard!$E378,I_Risk!$H$12:$H$1271,Risk_Dashboard!$F378,I_Risk!$B$12:$B$1271,Risk_Dashboard!$G378,I_Risk!$E$12:$E$1271,Risk_Dashboard!BE$10),SUMIFS(I_Risk!$V$12:$V$1271,I_Risk!$A$12:$A$1271,Risk_Dashboard!$C378,I_Risk!$F$12:$F$1271,Risk_Dashboard!$E378,I_Risk!$H$12:$H$1271,Risk_Dashboard!$F378,I_Risk!$B$12:$B$1271,Risk_Dashboard!$G378,I_Risk!$E$12:$E$1271,Risk_Dashboard!BE$10))</f>
        <v>0</v>
      </c>
      <c r="BF378" s="19">
        <f>IF($D$14="Risk band",SUMIFS(I_Risk!$K$12:$K$1271,I_Risk!$A$12:$A$1271,Risk_Dashboard!$C378,I_Risk!$F$12:$F$1271,Risk_Dashboard!$E378,I_Risk!$H$12:$H$1271,Risk_Dashboard!$F378,I_Risk!$B$12:$B$1271,Risk_Dashboard!$G378,I_Risk!$E$12:$E$1271,Risk_Dashboard!BF$10),SUMIFS(I_Risk!$W$12:$W$1271,I_Risk!$A$12:$A$1271,Risk_Dashboard!$C378,I_Risk!$F$12:$F$1271,Risk_Dashboard!$E378,I_Risk!$H$12:$H$1271,Risk_Dashboard!$F378,I_Risk!$B$12:$B$1271,Risk_Dashboard!$G378,I_Risk!$E$12:$E$1271,Risk_Dashboard!BF$10))</f>
        <v>0</v>
      </c>
      <c r="BG378" s="19">
        <f>IF($D$14="Risk band",SUMIFS(I_Risk!$L$12:$L$1271,I_Risk!$A$12:$A$1271,Risk_Dashboard!$C378,I_Risk!$F$12:$F$1271,Risk_Dashboard!$E378,I_Risk!$H$12:$H$1271,Risk_Dashboard!$F378,I_Risk!$B$12:$B$1271,Risk_Dashboard!$G378,I_Risk!$E$12:$E$1271,Risk_Dashboard!BG$10),SUMIFS(I_Risk!$X$12:$X$1271,I_Risk!$A$12:$A$1271,Risk_Dashboard!$C378,I_Risk!$F$12:$F$1271,Risk_Dashboard!$E378,I_Risk!$H$12:$H$1271,Risk_Dashboard!$F378,I_Risk!$B$12:$B$1271,Risk_Dashboard!$G378,I_Risk!$E$12:$E$1271,Risk_Dashboard!BG$10))</f>
        <v>0</v>
      </c>
      <c r="BH378" s="19">
        <f>IF($D$14="Risk band",SUMIFS(I_Risk!$M$12:$M$1271,I_Risk!$A$12:$A$1271,Risk_Dashboard!$C378,I_Risk!$F$12:$F$1271,Risk_Dashboard!$E378,I_Risk!$H$12:$H$1271,Risk_Dashboard!$F378,I_Risk!$B$12:$B$1271,Risk_Dashboard!$G378,I_Risk!$E$12:$E$1271,Risk_Dashboard!BH$10),SUMIFS(I_Risk!$Y$12:$Y$1271,I_Risk!$A$12:$A$1271,Risk_Dashboard!$C378,I_Risk!$F$12:$F$1271,Risk_Dashboard!$E378,I_Risk!$H$12:$H$1271,Risk_Dashboard!$F378,I_Risk!$B$12:$B$1271,Risk_Dashboard!$G378,I_Risk!$E$12:$E$1271,Risk_Dashboard!BH$10))</f>
        <v>0</v>
      </c>
      <c r="BI378" s="19">
        <f>IF($D$14="Risk band",SUMIFS(I_Risk!$N$12:$N$1271,I_Risk!$A$12:$A$1271,Risk_Dashboard!$C378,I_Risk!$F$12:$F$1271,Risk_Dashboard!$E378,I_Risk!$H$12:$H$1271,Risk_Dashboard!$F378,I_Risk!$B$12:$B$1271,Risk_Dashboard!$G378,I_Risk!$E$12:$E$1271,Risk_Dashboard!BI$10),SUMIFS(I_Risk!$Z$12:$Z$1271,I_Risk!$A$12:$A$1271,Risk_Dashboard!$C378,I_Risk!$F$12:$F$1271,Risk_Dashboard!$E378,I_Risk!$H$12:$H$1271,Risk_Dashboard!$F378,I_Risk!$B$12:$B$1271,Risk_Dashboard!$G378,I_Risk!$E$12:$E$1271,Risk_Dashboard!BI$10))</f>
        <v>0</v>
      </c>
      <c r="BJ378" s="19">
        <f>IF($D$14="Risk band",SUMIFS(I_Risk!$O$12:$O$1271,I_Risk!$A$12:$A$1271,Risk_Dashboard!$C378,I_Risk!$F$12:$F$1271,Risk_Dashboard!$E378,I_Risk!$H$12:$H$1271,Risk_Dashboard!$F378,I_Risk!$B$12:$B$1271,Risk_Dashboard!$G378,I_Risk!$E$12:$E$1271,Risk_Dashboard!BJ$10),SUMIFS(I_Risk!$AA$12:$AA$1271,I_Risk!$A$12:$A$1271,Risk_Dashboard!$C378,I_Risk!$F$12:$F$1271,Risk_Dashboard!$E378,I_Risk!$H$12:$H$1271,Risk_Dashboard!$F378,I_Risk!$B$12:$B$1271,Risk_Dashboard!$G378,I_Risk!$E$12:$E$1271,Risk_Dashboard!BJ$10))</f>
        <v>0</v>
      </c>
      <c r="BK378" s="19">
        <f>IF($D$14="Risk band",SUMIFS(I_Risk!$P$12:$P$1271,I_Risk!$A$12:$A$1271,Risk_Dashboard!$C378,I_Risk!$F$12:$F$1271,Risk_Dashboard!$E378,I_Risk!$H$12:$H$1271,Risk_Dashboard!$F378,I_Risk!$B$12:$B$1271,Risk_Dashboard!$G378,I_Risk!$E$12:$E$1271,Risk_Dashboard!BK$10),SUMIFS(I_Risk!$AB$12:$AB$1271,I_Risk!$A$12:$A$1271,Risk_Dashboard!$C378,I_Risk!$F$12:$F$1271,Risk_Dashboard!$E378,I_Risk!$H$12:$H$1271,Risk_Dashboard!$F378,I_Risk!$B$12:$B$1271,Risk_Dashboard!$G378,I_Risk!$E$12:$E$1271,Risk_Dashboard!BK$10))</f>
        <v>0</v>
      </c>
      <c r="BL378" s="19">
        <f>IF($D$14="Risk band",SUMIFS(I_Risk!$Q$12:$Q$1271,I_Risk!$A$12:$A$1271,Risk_Dashboard!$C378,I_Risk!$F$12:$F$1271,Risk_Dashboard!$E378,I_Risk!$H$12:$H$1271,Risk_Dashboard!$F378,I_Risk!$B$12:$B$1271,Risk_Dashboard!$G378,I_Risk!$E$12:$E$1271,Risk_Dashboard!BL$10),SUMIFS(I_Risk!$AC$12:$AC$1271,I_Risk!$A$12:$A$1271,Risk_Dashboard!$C378,I_Risk!$F$12:$F$1271,Risk_Dashboard!$E378,I_Risk!$H$12:$H$1271,Risk_Dashboard!$F378,I_Risk!$B$12:$B$1271,Risk_Dashboard!$G378,I_Risk!$E$12:$E$1271,Risk_Dashboard!BL$10))</f>
        <v>0</v>
      </c>
      <c r="BM378" s="19">
        <f>IF($D$14="Risk band",SUMIFS(I_Risk!$R$12:$R$1271,I_Risk!$A$12:$A$1271,Risk_Dashboard!$C378,I_Risk!$F$12:$F$1271,Risk_Dashboard!$E378,I_Risk!$H$12:$H$1271,Risk_Dashboard!$F378,I_Risk!$B$12:$B$1271,Risk_Dashboard!$G378,I_Risk!$E$12:$E$1271,Risk_Dashboard!BM$10),SUMIFS(I_Risk!$AD$12:$AD$1271,I_Risk!$A$12:$A$1271,Risk_Dashboard!$C378,I_Risk!$F$12:$F$1271,Risk_Dashboard!$E378,I_Risk!$H$12:$H$1271,Risk_Dashboard!$F378,I_Risk!$B$12:$B$1271,Risk_Dashboard!$G378,I_Risk!$E$12:$E$1271,Risk_Dashboard!BM$10))</f>
        <v>0</v>
      </c>
      <c r="BN378" s="19">
        <f>IF($D$14="Risk band",SUMIFS(I_Risk!$S$12:$S$1271,I_Risk!$A$12:$A$1271,Risk_Dashboard!$C378,I_Risk!$F$12:$F$1271,Risk_Dashboard!$E378,I_Risk!$H$12:$H$1271,Risk_Dashboard!$F378,I_Risk!$B$12:$B$1271,Risk_Dashboard!$G378,I_Risk!$E$12:$E$1271,Risk_Dashboard!BN$10),SUMIFS(I_Risk!$AE$12:$AE$1271,I_Risk!$A$12:$A$1271,Risk_Dashboard!$C378,I_Risk!$F$12:$F$1271,Risk_Dashboard!$E378,I_Risk!$H$12:$H$1271,Risk_Dashboard!$F378,I_Risk!$B$12:$B$1271,Risk_Dashboard!$G378,I_Risk!$E$12:$E$1271,Risk_Dashboard!BN$10))</f>
        <v>0</v>
      </c>
      <c r="BO378" s="19">
        <f>IF($D$14="Risk band",SUMIFS(I_Risk!$T$12:$T$1271,I_Risk!$A$12:$A$1271,Risk_Dashboard!$C378,I_Risk!$F$12:$F$1271,Risk_Dashboard!$E378,I_Risk!$H$12:$H$1271,Risk_Dashboard!$F378,I_Risk!$B$12:$B$1271,Risk_Dashboard!$G378,I_Risk!$E$12:$E$1271,Risk_Dashboard!BO$10),SUMIFS(I_Risk!$AF$12:$AF$1271,I_Risk!$A$12:$A$1271,Risk_Dashboard!$C378,I_Risk!$F$12:$F$1271,Risk_Dashboard!$E378,I_Risk!$H$12:$H$1271,Risk_Dashboard!$F378,I_Risk!$B$12:$B$1271,Risk_Dashboard!$G378,I_Risk!$E$12:$E$1271,Risk_Dashboard!BO$10))</f>
        <v>0</v>
      </c>
      <c r="BP378" s="183"/>
      <c r="BQ378" s="19">
        <f>IF($D$14="Risk band",SUMIFS(I_Risk!J$12:J$1271,I_Risk!$A$12:$A$1271,Risk_Dashboard!$C378,I_Risk!$F$12:$F$1271,Risk_Dashboard!$E378,I_Risk!$H$12:$H$1271,Risk_Dashboard!$F378,I_Risk!$B$12:$B$1271,Risk_Dashboard!$G378,I_Risk!$D$12:$D$1271,Risk_Dashboard!BQ$10),SUMIFS(I_Risk!V$12:V$1271,I_Risk!$A$12:$A$1271,Risk_Dashboard!$C378,I_Risk!$F$12:$F$1271,Risk_Dashboard!$E378,I_Risk!$H$12:$H$1271,Risk_Dashboard!$F378,I_Risk!$B$12:$B$1271,Risk_Dashboard!$G378,I_Risk!$D$12:$D$1271,Risk_Dashboard!BQ$10))-SUM(AS378,BE378)</f>
        <v>0</v>
      </c>
      <c r="BR378" s="19">
        <f>IF($D$14="Risk band",SUMIFS(I_Risk!K$12:K$1271,I_Risk!$A$12:$A$1271,Risk_Dashboard!$C378,I_Risk!$F$12:$F$1271,Risk_Dashboard!$E378,I_Risk!$H$12:$H$1271,Risk_Dashboard!$F378,I_Risk!$B$12:$B$1271,Risk_Dashboard!$G378,I_Risk!$D$12:$D$1271,Risk_Dashboard!BR$10),SUMIFS(I_Risk!W$12:W$1271,I_Risk!$A$12:$A$1271,Risk_Dashboard!$C378,I_Risk!$F$12:$F$1271,Risk_Dashboard!$E378,I_Risk!$H$12:$H$1271,Risk_Dashboard!$F378,I_Risk!$B$12:$B$1271,Risk_Dashboard!$G378,I_Risk!$D$12:$D$1271,Risk_Dashboard!BR$10))-SUM(AT378,BF378)</f>
        <v>0</v>
      </c>
      <c r="BS378" s="19">
        <f>IF($D$14="Risk band",SUMIFS(I_Risk!L$12:L$1271,I_Risk!$A$12:$A$1271,Risk_Dashboard!$C378,I_Risk!$F$12:$F$1271,Risk_Dashboard!$E378,I_Risk!$H$12:$H$1271,Risk_Dashboard!$F378,I_Risk!$B$12:$B$1271,Risk_Dashboard!$G378,I_Risk!$D$12:$D$1271,Risk_Dashboard!BS$10),SUMIFS(I_Risk!X$12:X$1271,I_Risk!$A$12:$A$1271,Risk_Dashboard!$C378,I_Risk!$F$12:$F$1271,Risk_Dashboard!$E378,I_Risk!$H$12:$H$1271,Risk_Dashboard!$F378,I_Risk!$B$12:$B$1271,Risk_Dashboard!$G378,I_Risk!$D$12:$D$1271,Risk_Dashboard!BS$10))-SUM(AU378,BG378)</f>
        <v>0</v>
      </c>
      <c r="BT378" s="19">
        <f>IF($D$14="Risk band",SUMIFS(I_Risk!M$12:M$1271,I_Risk!$A$12:$A$1271,Risk_Dashboard!$C378,I_Risk!$F$12:$F$1271,Risk_Dashboard!$E378,I_Risk!$H$12:$H$1271,Risk_Dashboard!$F378,I_Risk!$B$12:$B$1271,Risk_Dashboard!$G378,I_Risk!$D$12:$D$1271,Risk_Dashboard!BT$10),SUMIFS(I_Risk!Y$12:Y$1271,I_Risk!$A$12:$A$1271,Risk_Dashboard!$C378,I_Risk!$F$12:$F$1271,Risk_Dashboard!$E378,I_Risk!$H$12:$H$1271,Risk_Dashboard!$F378,I_Risk!$B$12:$B$1271,Risk_Dashboard!$G378,I_Risk!$D$12:$D$1271,Risk_Dashboard!BT$10))-SUM(AV378,BH378)</f>
        <v>0</v>
      </c>
      <c r="BU378" s="19">
        <f>IF($D$14="Risk band",SUMIFS(I_Risk!N$12:N$1271,I_Risk!$A$12:$A$1271,Risk_Dashboard!$C378,I_Risk!$F$12:$F$1271,Risk_Dashboard!$E378,I_Risk!$H$12:$H$1271,Risk_Dashboard!$F378,I_Risk!$B$12:$B$1271,Risk_Dashboard!$G378,I_Risk!$D$12:$D$1271,Risk_Dashboard!BU$10),SUMIFS(I_Risk!Z$12:Z$1271,I_Risk!$A$12:$A$1271,Risk_Dashboard!$C378,I_Risk!$F$12:$F$1271,Risk_Dashboard!$E378,I_Risk!$H$12:$H$1271,Risk_Dashboard!$F378,I_Risk!$B$12:$B$1271,Risk_Dashboard!$G378,I_Risk!$D$12:$D$1271,Risk_Dashboard!BU$10))-SUM(AW378,BI378)</f>
        <v>0</v>
      </c>
      <c r="BV378" s="19">
        <f>IF($D$14="Risk band",SUMIFS(I_Risk!O$12:O$1271,I_Risk!$A$12:$A$1271,Risk_Dashboard!$C378,I_Risk!$F$12:$F$1271,Risk_Dashboard!$E378,I_Risk!$H$12:$H$1271,Risk_Dashboard!$F378,I_Risk!$B$12:$B$1271,Risk_Dashboard!$G378,I_Risk!$D$12:$D$1271,Risk_Dashboard!BV$10),SUMIFS(I_Risk!AA$12:AA$1271,I_Risk!$A$12:$A$1271,Risk_Dashboard!$C378,I_Risk!$F$12:$F$1271,Risk_Dashboard!$E378,I_Risk!$H$12:$H$1271,Risk_Dashboard!$F378,I_Risk!$B$12:$B$1271,Risk_Dashboard!$G378,I_Risk!$D$12:$D$1271,Risk_Dashboard!BV$10))-SUM(AX378,BJ378)</f>
        <v>0</v>
      </c>
      <c r="BW378" s="19">
        <f>IF($D$14="Risk band",SUMIFS(I_Risk!P$12:P$1271,I_Risk!$A$12:$A$1271,Risk_Dashboard!$C378,I_Risk!$F$12:$F$1271,Risk_Dashboard!$E378,I_Risk!$H$12:$H$1271,Risk_Dashboard!$F378,I_Risk!$B$12:$B$1271,Risk_Dashboard!$G378,I_Risk!$D$12:$D$1271,Risk_Dashboard!BW$10),SUMIFS(I_Risk!AB$12:AB$1271,I_Risk!$A$12:$A$1271,Risk_Dashboard!$C378,I_Risk!$F$12:$F$1271,Risk_Dashboard!$E378,I_Risk!$H$12:$H$1271,Risk_Dashboard!$F378,I_Risk!$B$12:$B$1271,Risk_Dashboard!$G378,I_Risk!$D$12:$D$1271,Risk_Dashboard!BW$10))-SUM(AY378,BK378)</f>
        <v>0</v>
      </c>
      <c r="BX378" s="19">
        <f>IF($D$14="Risk band",SUMIFS(I_Risk!Q$12:Q$1271,I_Risk!$A$12:$A$1271,Risk_Dashboard!$C378,I_Risk!$F$12:$F$1271,Risk_Dashboard!$E378,I_Risk!$H$12:$H$1271,Risk_Dashboard!$F378,I_Risk!$B$12:$B$1271,Risk_Dashboard!$G378,I_Risk!$D$12:$D$1271,Risk_Dashboard!BX$10),SUMIFS(I_Risk!AC$12:AC$1271,I_Risk!$A$12:$A$1271,Risk_Dashboard!$C378,I_Risk!$F$12:$F$1271,Risk_Dashboard!$E378,I_Risk!$H$12:$H$1271,Risk_Dashboard!$F378,I_Risk!$B$12:$B$1271,Risk_Dashboard!$G378,I_Risk!$D$12:$D$1271,Risk_Dashboard!BX$10))-SUM(AZ378,BL378)</f>
        <v>0</v>
      </c>
      <c r="BY378" s="19">
        <f>IF($D$14="Risk band",SUMIFS(I_Risk!R$12:R$1271,I_Risk!$A$12:$A$1271,Risk_Dashboard!$C378,I_Risk!$F$12:$F$1271,Risk_Dashboard!$E378,I_Risk!$H$12:$H$1271,Risk_Dashboard!$F378,I_Risk!$B$12:$B$1271,Risk_Dashboard!$G378,I_Risk!$D$12:$D$1271,Risk_Dashboard!BY$10),SUMIFS(I_Risk!AD$12:AD$1271,I_Risk!$A$12:$A$1271,Risk_Dashboard!$C378,I_Risk!$F$12:$F$1271,Risk_Dashboard!$E378,I_Risk!$H$12:$H$1271,Risk_Dashboard!$F378,I_Risk!$B$12:$B$1271,Risk_Dashboard!$G378,I_Risk!$D$12:$D$1271,Risk_Dashboard!BY$10))-SUM(BA378,BM378)</f>
        <v>0</v>
      </c>
      <c r="BZ378" s="19">
        <f>IF($D$14="Risk band",SUMIFS(I_Risk!S$12:S$1271,I_Risk!$A$12:$A$1271,Risk_Dashboard!$C378,I_Risk!$F$12:$F$1271,Risk_Dashboard!$E378,I_Risk!$H$12:$H$1271,Risk_Dashboard!$F378,I_Risk!$B$12:$B$1271,Risk_Dashboard!$G378,I_Risk!$D$12:$D$1271,Risk_Dashboard!BZ$10),SUMIFS(I_Risk!AE$12:AE$1271,I_Risk!$A$12:$A$1271,Risk_Dashboard!$C378,I_Risk!$F$12:$F$1271,Risk_Dashboard!$E378,I_Risk!$H$12:$H$1271,Risk_Dashboard!$F378,I_Risk!$B$12:$B$1271,Risk_Dashboard!$G378,I_Risk!$D$12:$D$1271,Risk_Dashboard!BZ$10))-SUM(BB378,BN378)</f>
        <v>0</v>
      </c>
      <c r="CA378" s="19">
        <f>IF($D$14="Risk band",SUMIFS(I_Risk!T$12:T$1271,I_Risk!$A$12:$A$1271,Risk_Dashboard!$C378,I_Risk!$F$12:$F$1271,Risk_Dashboard!$E378,I_Risk!$H$12:$H$1271,Risk_Dashboard!$F378,I_Risk!$B$12:$B$1271,Risk_Dashboard!$G378,I_Risk!$D$12:$D$1271,Risk_Dashboard!CA$10),SUMIFS(I_Risk!AF$12:AF$1271,I_Risk!$A$12:$A$1271,Risk_Dashboard!$C378,I_Risk!$F$12:$F$1271,Risk_Dashboard!$E378,I_Risk!$H$12:$H$1271,Risk_Dashboard!$F378,I_Risk!$B$12:$B$1271,Risk_Dashboard!$G378,I_Risk!$D$12:$D$1271,Risk_Dashboard!CA$10))-SUM(BC378,BO378)</f>
        <v>0</v>
      </c>
      <c r="CB378" s="183"/>
      <c r="CC378" s="19">
        <f>IF($D$14="Risk band",SUMIFS(I_Risk!J$12:J$1271,I_Risk!$A$12:$A$1271,Risk_Dashboard!$C378,I_Risk!$F$12:$F$1271,Risk_Dashboard!$E378,I_Risk!$H$12:$H$1271,Risk_Dashboard!$F378,I_Risk!$B$12:$B$1271,Risk_Dashboard!$G378,I_Risk!$D$12:$D$1271,"NARM Intervention "&amp;$D378,I_Risk!$E$12:$E$1271,Risk_Dashboard!CC$10),SUMIFS(I_Risk!V$12:V$1271,I_Risk!$A$12:$A$1271,Risk_Dashboard!$C378,I_Risk!$F$12:$F$1271,Risk_Dashboard!$E378,I_Risk!$H$12:$H$1271,Risk_Dashboard!$F378,I_Risk!$B$12:$B$1271,Risk_Dashboard!$G378,I_Risk!$D$12:$D$1271,"NARM Intervention "&amp;$D378,I_Risk!$E$12:$E$1271,Risk_Dashboard!CC$10))</f>
        <v>0</v>
      </c>
      <c r="CD378" s="19">
        <f>IF($D$14="Risk band",SUMIFS(I_Risk!K$12:K$1271,I_Risk!$A$12:$A$1271,Risk_Dashboard!$C378,I_Risk!$F$12:$F$1271,Risk_Dashboard!$E378,I_Risk!$H$12:$H$1271,Risk_Dashboard!$F378,I_Risk!$B$12:$B$1271,Risk_Dashboard!$G378,I_Risk!$D$12:$D$1271,"NARM Intervention "&amp;$D378,I_Risk!$E$12:$E$1271,Risk_Dashboard!CD$10),SUMIFS(I_Risk!W$12:W$1271,I_Risk!$A$12:$A$1271,Risk_Dashboard!$C378,I_Risk!$F$12:$F$1271,Risk_Dashboard!$E378,I_Risk!$H$12:$H$1271,Risk_Dashboard!$F378,I_Risk!$B$12:$B$1271,Risk_Dashboard!$G378,I_Risk!$D$12:$D$1271,"NARM Intervention "&amp;$D378,I_Risk!$E$12:$E$1271,Risk_Dashboard!CD$10))</f>
        <v>0</v>
      </c>
      <c r="CE378" s="19">
        <f>IF($D$14="Risk band",SUMIFS(I_Risk!L$12:L$1271,I_Risk!$A$12:$A$1271,Risk_Dashboard!$C378,I_Risk!$F$12:$F$1271,Risk_Dashboard!$E378,I_Risk!$H$12:$H$1271,Risk_Dashboard!$F378,I_Risk!$B$12:$B$1271,Risk_Dashboard!$G378,I_Risk!$D$12:$D$1271,"NARM Intervention "&amp;$D378,I_Risk!$E$12:$E$1271,Risk_Dashboard!CE$10),SUMIFS(I_Risk!X$12:X$1271,I_Risk!$A$12:$A$1271,Risk_Dashboard!$C378,I_Risk!$F$12:$F$1271,Risk_Dashboard!$E378,I_Risk!$H$12:$H$1271,Risk_Dashboard!$F378,I_Risk!$B$12:$B$1271,Risk_Dashboard!$G378,I_Risk!$D$12:$D$1271,"NARM Intervention "&amp;$D378,I_Risk!$E$12:$E$1271,Risk_Dashboard!CE$10))</f>
        <v>0</v>
      </c>
      <c r="CF378" s="19">
        <f>IF($D$14="Risk band",SUMIFS(I_Risk!M$12:M$1271,I_Risk!$A$12:$A$1271,Risk_Dashboard!$C378,I_Risk!$F$12:$F$1271,Risk_Dashboard!$E378,I_Risk!$H$12:$H$1271,Risk_Dashboard!$F378,I_Risk!$B$12:$B$1271,Risk_Dashboard!$G378,I_Risk!$D$12:$D$1271,"NARM Intervention "&amp;$D378,I_Risk!$E$12:$E$1271,Risk_Dashboard!CF$10),SUMIFS(I_Risk!Y$12:Y$1271,I_Risk!$A$12:$A$1271,Risk_Dashboard!$C378,I_Risk!$F$12:$F$1271,Risk_Dashboard!$E378,I_Risk!$H$12:$H$1271,Risk_Dashboard!$F378,I_Risk!$B$12:$B$1271,Risk_Dashboard!$G378,I_Risk!$D$12:$D$1271,"NARM Intervention "&amp;$D378,I_Risk!$E$12:$E$1271,Risk_Dashboard!CF$10))</f>
        <v>0</v>
      </c>
      <c r="CG378" s="19">
        <f>IF($D$14="Risk band",SUMIFS(I_Risk!N$12:N$1271,I_Risk!$A$12:$A$1271,Risk_Dashboard!$C378,I_Risk!$F$12:$F$1271,Risk_Dashboard!$E378,I_Risk!$H$12:$H$1271,Risk_Dashboard!$F378,I_Risk!$B$12:$B$1271,Risk_Dashboard!$G378,I_Risk!$D$12:$D$1271,"NARM Intervention "&amp;$D378,I_Risk!$E$12:$E$1271,Risk_Dashboard!CG$10),SUMIFS(I_Risk!Z$12:Z$1271,I_Risk!$A$12:$A$1271,Risk_Dashboard!$C378,I_Risk!$F$12:$F$1271,Risk_Dashboard!$E378,I_Risk!$H$12:$H$1271,Risk_Dashboard!$F378,I_Risk!$B$12:$B$1271,Risk_Dashboard!$G378,I_Risk!$D$12:$D$1271,"NARM Intervention "&amp;$D378,I_Risk!$E$12:$E$1271,Risk_Dashboard!CG$10))</f>
        <v>0</v>
      </c>
      <c r="CH378" s="19">
        <f>IF($D$14="Risk band",SUMIFS(I_Risk!O$12:O$1271,I_Risk!$A$12:$A$1271,Risk_Dashboard!$C378,I_Risk!$F$12:$F$1271,Risk_Dashboard!$E378,I_Risk!$H$12:$H$1271,Risk_Dashboard!$F378,I_Risk!$B$12:$B$1271,Risk_Dashboard!$G378,I_Risk!$D$12:$D$1271,"NARM Intervention "&amp;$D378,I_Risk!$E$12:$E$1271,Risk_Dashboard!CH$10),SUMIFS(I_Risk!AA$12:AA$1271,I_Risk!$A$12:$A$1271,Risk_Dashboard!$C378,I_Risk!$F$12:$F$1271,Risk_Dashboard!$E378,I_Risk!$H$12:$H$1271,Risk_Dashboard!$F378,I_Risk!$B$12:$B$1271,Risk_Dashboard!$G378,I_Risk!$D$12:$D$1271,"NARM Intervention "&amp;$D378,I_Risk!$E$12:$E$1271,Risk_Dashboard!CH$10))</f>
        <v>0</v>
      </c>
      <c r="CI378" s="19">
        <f>IF($D$14="Risk band",SUMIFS(I_Risk!P$12:P$1271,I_Risk!$A$12:$A$1271,Risk_Dashboard!$C378,I_Risk!$F$12:$F$1271,Risk_Dashboard!$E378,I_Risk!$H$12:$H$1271,Risk_Dashboard!$F378,I_Risk!$B$12:$B$1271,Risk_Dashboard!$G378,I_Risk!$D$12:$D$1271,"NARM Intervention "&amp;$D378,I_Risk!$E$12:$E$1271,Risk_Dashboard!CI$10),SUMIFS(I_Risk!AB$12:AB$1271,I_Risk!$A$12:$A$1271,Risk_Dashboard!$C378,I_Risk!$F$12:$F$1271,Risk_Dashboard!$E378,I_Risk!$H$12:$H$1271,Risk_Dashboard!$F378,I_Risk!$B$12:$B$1271,Risk_Dashboard!$G378,I_Risk!$D$12:$D$1271,"NARM Intervention "&amp;$D378,I_Risk!$E$12:$E$1271,Risk_Dashboard!CI$10))</f>
        <v>0</v>
      </c>
      <c r="CJ378" s="19">
        <f>IF($D$14="Risk band",SUMIFS(I_Risk!Q$12:Q$1271,I_Risk!$A$12:$A$1271,Risk_Dashboard!$C378,I_Risk!$F$12:$F$1271,Risk_Dashboard!$E378,I_Risk!$H$12:$H$1271,Risk_Dashboard!$F378,I_Risk!$B$12:$B$1271,Risk_Dashboard!$G378,I_Risk!$D$12:$D$1271,"NARM Intervention "&amp;$D378,I_Risk!$E$12:$E$1271,Risk_Dashboard!CJ$10),SUMIFS(I_Risk!AC$12:AC$1271,I_Risk!$A$12:$A$1271,Risk_Dashboard!$C378,I_Risk!$F$12:$F$1271,Risk_Dashboard!$E378,I_Risk!$H$12:$H$1271,Risk_Dashboard!$F378,I_Risk!$B$12:$B$1271,Risk_Dashboard!$G378,I_Risk!$D$12:$D$1271,"NARM Intervention "&amp;$D378,I_Risk!$E$12:$E$1271,Risk_Dashboard!CJ$10))</f>
        <v>0</v>
      </c>
      <c r="CK378" s="19">
        <f>IF($D$14="Risk band",SUMIFS(I_Risk!R$12:R$1271,I_Risk!$A$12:$A$1271,Risk_Dashboard!$C378,I_Risk!$F$12:$F$1271,Risk_Dashboard!$E378,I_Risk!$H$12:$H$1271,Risk_Dashboard!$F378,I_Risk!$B$12:$B$1271,Risk_Dashboard!$G378,I_Risk!$D$12:$D$1271,"NARM Intervention "&amp;$D378,I_Risk!$E$12:$E$1271,Risk_Dashboard!CK$10),SUMIFS(I_Risk!AD$12:AD$1271,I_Risk!$A$12:$A$1271,Risk_Dashboard!$C378,I_Risk!$F$12:$F$1271,Risk_Dashboard!$E378,I_Risk!$H$12:$H$1271,Risk_Dashboard!$F378,I_Risk!$B$12:$B$1271,Risk_Dashboard!$G378,I_Risk!$D$12:$D$1271,"NARM Intervention "&amp;$D378,I_Risk!$E$12:$E$1271,Risk_Dashboard!CK$10))</f>
        <v>0</v>
      </c>
      <c r="CL378" s="19">
        <f>IF($D$14="Risk band",SUMIFS(I_Risk!S$12:S$1271,I_Risk!$A$12:$A$1271,Risk_Dashboard!$C378,I_Risk!$F$12:$F$1271,Risk_Dashboard!$E378,I_Risk!$H$12:$H$1271,Risk_Dashboard!$F378,I_Risk!$B$12:$B$1271,Risk_Dashboard!$G378,I_Risk!$D$12:$D$1271,"NARM Intervention "&amp;$D378,I_Risk!$E$12:$E$1271,Risk_Dashboard!CL$10),SUMIFS(I_Risk!AE$12:AE$1271,I_Risk!$A$12:$A$1271,Risk_Dashboard!$C378,I_Risk!$F$12:$F$1271,Risk_Dashboard!$E378,I_Risk!$H$12:$H$1271,Risk_Dashboard!$F378,I_Risk!$B$12:$B$1271,Risk_Dashboard!$G378,I_Risk!$D$12:$D$1271,"NARM Intervention "&amp;$D378,I_Risk!$E$12:$E$1271,Risk_Dashboard!CL$10))</f>
        <v>0</v>
      </c>
      <c r="CM378" s="19">
        <f>IF($D$14="Risk band",SUMIFS(I_Risk!T$12:T$1271,I_Risk!$A$12:$A$1271,Risk_Dashboard!$C378,I_Risk!$F$12:$F$1271,Risk_Dashboard!$E378,I_Risk!$H$12:$H$1271,Risk_Dashboard!$F378,I_Risk!$B$12:$B$1271,Risk_Dashboard!$G378,I_Risk!$D$12:$D$1271,"NARM Intervention "&amp;$D378,I_Risk!$E$12:$E$1271,Risk_Dashboard!CM$10),SUMIFS(I_Risk!AF$12:AF$1271,I_Risk!$A$12:$A$1271,Risk_Dashboard!$C378,I_Risk!$F$12:$F$1271,Risk_Dashboard!$E378,I_Risk!$H$12:$H$1271,Risk_Dashboard!$F378,I_Risk!$B$12:$B$1271,Risk_Dashboard!$G378,I_Risk!$D$12:$D$1271,"NARM Intervention "&amp;$D378,I_Risk!$E$12:$E$1271,Risk_Dashboard!CM$10))</f>
        <v>0</v>
      </c>
      <c r="CN378" s="35"/>
      <c r="CO378" s="19">
        <f>IF($D$14="Risk band",SUMIFS(I_Risk!J$12:J$1271,I_Risk!$A$12:$A$1271,Risk_Dashboard!$C378,I_Risk!$F$12:$F$1271,Risk_Dashboard!$E378,I_Risk!$H$12:$H$1271,Risk_Dashboard!$F378,I_Risk!$B$12:$B$1271,Risk_Dashboard!$G378,I_Risk!$D$12:$D$1271,"NARM Intervention "&amp;$D378,I_Risk!$E$12:$E$1271,Risk_Dashboard!CO$10),SUMIFS(I_Risk!V$12:V$1271,I_Risk!$A$12:$A$1271,Risk_Dashboard!$C378,I_Risk!$F$12:$F$1271,Risk_Dashboard!$E378,I_Risk!$H$12:$H$1271,Risk_Dashboard!$F378,I_Risk!$B$12:$B$1271,Risk_Dashboard!$G378,I_Risk!$D$12:$D$1271,"NARM Intervention "&amp;$D378,I_Risk!$E$12:$E$1271,Risk_Dashboard!CO$10))</f>
        <v>0</v>
      </c>
      <c r="CP378" s="19">
        <f>IF($D$14="Risk band",SUMIFS(I_Risk!K$12:K$1271,I_Risk!$A$12:$A$1271,Risk_Dashboard!$C378,I_Risk!$F$12:$F$1271,Risk_Dashboard!$E378,I_Risk!$H$12:$H$1271,Risk_Dashboard!$F378,I_Risk!$B$12:$B$1271,Risk_Dashboard!$G378,I_Risk!$D$12:$D$1271,"NARM Intervention "&amp;$D378,I_Risk!$E$12:$E$1271,Risk_Dashboard!CP$10),SUMIFS(I_Risk!W$12:W$1271,I_Risk!$A$12:$A$1271,Risk_Dashboard!$C378,I_Risk!$F$12:$F$1271,Risk_Dashboard!$E378,I_Risk!$H$12:$H$1271,Risk_Dashboard!$F378,I_Risk!$B$12:$B$1271,Risk_Dashboard!$G378,I_Risk!$D$12:$D$1271,"NARM Intervention "&amp;$D378,I_Risk!$E$12:$E$1271,Risk_Dashboard!CP$10))</f>
        <v>0</v>
      </c>
      <c r="CQ378" s="19">
        <f>IF($D$14="Risk band",SUMIFS(I_Risk!L$12:L$1271,I_Risk!$A$12:$A$1271,Risk_Dashboard!$C378,I_Risk!$F$12:$F$1271,Risk_Dashboard!$E378,I_Risk!$H$12:$H$1271,Risk_Dashboard!$F378,I_Risk!$B$12:$B$1271,Risk_Dashboard!$G378,I_Risk!$D$12:$D$1271,"NARM Intervention "&amp;$D378,I_Risk!$E$12:$E$1271,Risk_Dashboard!CQ$10),SUMIFS(I_Risk!X$12:X$1271,I_Risk!$A$12:$A$1271,Risk_Dashboard!$C378,I_Risk!$F$12:$F$1271,Risk_Dashboard!$E378,I_Risk!$H$12:$H$1271,Risk_Dashboard!$F378,I_Risk!$B$12:$B$1271,Risk_Dashboard!$G378,I_Risk!$D$12:$D$1271,"NARM Intervention "&amp;$D378,I_Risk!$E$12:$E$1271,Risk_Dashboard!CQ$10))</f>
        <v>0</v>
      </c>
      <c r="CR378" s="19">
        <f>IF($D$14="Risk band",SUMIFS(I_Risk!M$12:M$1271,I_Risk!$A$12:$A$1271,Risk_Dashboard!$C378,I_Risk!$F$12:$F$1271,Risk_Dashboard!$E378,I_Risk!$H$12:$H$1271,Risk_Dashboard!$F378,I_Risk!$B$12:$B$1271,Risk_Dashboard!$G378,I_Risk!$D$12:$D$1271,"NARM Intervention "&amp;$D378,I_Risk!$E$12:$E$1271,Risk_Dashboard!CR$10),SUMIFS(I_Risk!Y$12:Y$1271,I_Risk!$A$12:$A$1271,Risk_Dashboard!$C378,I_Risk!$F$12:$F$1271,Risk_Dashboard!$E378,I_Risk!$H$12:$H$1271,Risk_Dashboard!$F378,I_Risk!$B$12:$B$1271,Risk_Dashboard!$G378,I_Risk!$D$12:$D$1271,"NARM Intervention "&amp;$D378,I_Risk!$E$12:$E$1271,Risk_Dashboard!CR$10))</f>
        <v>0</v>
      </c>
      <c r="CS378" s="19">
        <f>IF($D$14="Risk band",SUMIFS(I_Risk!N$12:N$1271,I_Risk!$A$12:$A$1271,Risk_Dashboard!$C378,I_Risk!$F$12:$F$1271,Risk_Dashboard!$E378,I_Risk!$H$12:$H$1271,Risk_Dashboard!$F378,I_Risk!$B$12:$B$1271,Risk_Dashboard!$G378,I_Risk!$D$12:$D$1271,"NARM Intervention "&amp;$D378,I_Risk!$E$12:$E$1271,Risk_Dashboard!CS$10),SUMIFS(I_Risk!Z$12:Z$1271,I_Risk!$A$12:$A$1271,Risk_Dashboard!$C378,I_Risk!$F$12:$F$1271,Risk_Dashboard!$E378,I_Risk!$H$12:$H$1271,Risk_Dashboard!$F378,I_Risk!$B$12:$B$1271,Risk_Dashboard!$G378,I_Risk!$D$12:$D$1271,"NARM Intervention "&amp;$D378,I_Risk!$E$12:$E$1271,Risk_Dashboard!CS$10))</f>
        <v>0</v>
      </c>
      <c r="CT378" s="19">
        <f>IF($D$14="Risk band",SUMIFS(I_Risk!O$12:O$1271,I_Risk!$A$12:$A$1271,Risk_Dashboard!$C378,I_Risk!$F$12:$F$1271,Risk_Dashboard!$E378,I_Risk!$H$12:$H$1271,Risk_Dashboard!$F378,I_Risk!$B$12:$B$1271,Risk_Dashboard!$G378,I_Risk!$D$12:$D$1271,"NARM Intervention "&amp;$D378,I_Risk!$E$12:$E$1271,Risk_Dashboard!CT$10),SUMIFS(I_Risk!AA$12:AA$1271,I_Risk!$A$12:$A$1271,Risk_Dashboard!$C378,I_Risk!$F$12:$F$1271,Risk_Dashboard!$E378,I_Risk!$H$12:$H$1271,Risk_Dashboard!$F378,I_Risk!$B$12:$B$1271,Risk_Dashboard!$G378,I_Risk!$D$12:$D$1271,"NARM Intervention "&amp;$D378,I_Risk!$E$12:$E$1271,Risk_Dashboard!CT$10))</f>
        <v>0</v>
      </c>
      <c r="CU378" s="19">
        <f>IF($D$14="Risk band",SUMIFS(I_Risk!P$12:P$1271,I_Risk!$A$12:$A$1271,Risk_Dashboard!$C378,I_Risk!$F$12:$F$1271,Risk_Dashboard!$E378,I_Risk!$H$12:$H$1271,Risk_Dashboard!$F378,I_Risk!$B$12:$B$1271,Risk_Dashboard!$G378,I_Risk!$D$12:$D$1271,"NARM Intervention "&amp;$D378,I_Risk!$E$12:$E$1271,Risk_Dashboard!CU$10),SUMIFS(I_Risk!AB$12:AB$1271,I_Risk!$A$12:$A$1271,Risk_Dashboard!$C378,I_Risk!$F$12:$F$1271,Risk_Dashboard!$E378,I_Risk!$H$12:$H$1271,Risk_Dashboard!$F378,I_Risk!$B$12:$B$1271,Risk_Dashboard!$G378,I_Risk!$D$12:$D$1271,"NARM Intervention "&amp;$D378,I_Risk!$E$12:$E$1271,Risk_Dashboard!CU$10))</f>
        <v>0</v>
      </c>
      <c r="CV378" s="19">
        <f>IF($D$14="Risk band",SUMIFS(I_Risk!Q$12:Q$1271,I_Risk!$A$12:$A$1271,Risk_Dashboard!$C378,I_Risk!$F$12:$F$1271,Risk_Dashboard!$E378,I_Risk!$H$12:$H$1271,Risk_Dashboard!$F378,I_Risk!$B$12:$B$1271,Risk_Dashboard!$G378,I_Risk!$D$12:$D$1271,"NARM Intervention "&amp;$D378,I_Risk!$E$12:$E$1271,Risk_Dashboard!CV$10),SUMIFS(I_Risk!AC$12:AC$1271,I_Risk!$A$12:$A$1271,Risk_Dashboard!$C378,I_Risk!$F$12:$F$1271,Risk_Dashboard!$E378,I_Risk!$H$12:$H$1271,Risk_Dashboard!$F378,I_Risk!$B$12:$B$1271,Risk_Dashboard!$G378,I_Risk!$D$12:$D$1271,"NARM Intervention "&amp;$D378,I_Risk!$E$12:$E$1271,Risk_Dashboard!CV$10))</f>
        <v>0</v>
      </c>
      <c r="CW378" s="19">
        <f>IF($D$14="Risk band",SUMIFS(I_Risk!R$12:R$1271,I_Risk!$A$12:$A$1271,Risk_Dashboard!$C378,I_Risk!$F$12:$F$1271,Risk_Dashboard!$E378,I_Risk!$H$12:$H$1271,Risk_Dashboard!$F378,I_Risk!$B$12:$B$1271,Risk_Dashboard!$G378,I_Risk!$D$12:$D$1271,"NARM Intervention "&amp;$D378,I_Risk!$E$12:$E$1271,Risk_Dashboard!CW$10),SUMIFS(I_Risk!AD$12:AD$1271,I_Risk!$A$12:$A$1271,Risk_Dashboard!$C378,I_Risk!$F$12:$F$1271,Risk_Dashboard!$E378,I_Risk!$H$12:$H$1271,Risk_Dashboard!$F378,I_Risk!$B$12:$B$1271,Risk_Dashboard!$G378,I_Risk!$D$12:$D$1271,"NARM Intervention "&amp;$D378,I_Risk!$E$12:$E$1271,Risk_Dashboard!CW$10))</f>
        <v>0</v>
      </c>
      <c r="CX378" s="19">
        <f>IF($D$14="Risk band",SUMIFS(I_Risk!S$12:S$1271,I_Risk!$A$12:$A$1271,Risk_Dashboard!$C378,I_Risk!$F$12:$F$1271,Risk_Dashboard!$E378,I_Risk!$H$12:$H$1271,Risk_Dashboard!$F378,I_Risk!$B$12:$B$1271,Risk_Dashboard!$G378,I_Risk!$D$12:$D$1271,"NARM Intervention "&amp;$D378,I_Risk!$E$12:$E$1271,Risk_Dashboard!CX$10),SUMIFS(I_Risk!AE$12:AE$1271,I_Risk!$A$12:$A$1271,Risk_Dashboard!$C378,I_Risk!$F$12:$F$1271,Risk_Dashboard!$E378,I_Risk!$H$12:$H$1271,Risk_Dashboard!$F378,I_Risk!$B$12:$B$1271,Risk_Dashboard!$G378,I_Risk!$D$12:$D$1271,"NARM Intervention "&amp;$D378,I_Risk!$E$12:$E$1271,Risk_Dashboard!CX$10))</f>
        <v>0</v>
      </c>
      <c r="CY378" s="19">
        <f>IF($D$14="Risk band",SUMIFS(I_Risk!T$12:T$1271,I_Risk!$A$12:$A$1271,Risk_Dashboard!$C378,I_Risk!$F$12:$F$1271,Risk_Dashboard!$E378,I_Risk!$H$12:$H$1271,Risk_Dashboard!$F378,I_Risk!$B$12:$B$1271,Risk_Dashboard!$G378,I_Risk!$D$12:$D$1271,"NARM Intervention "&amp;$D378,I_Risk!$E$12:$E$1271,Risk_Dashboard!CY$10),SUMIFS(I_Risk!AF$12:AF$1271,I_Risk!$A$12:$A$1271,Risk_Dashboard!$C378,I_Risk!$F$12:$F$1271,Risk_Dashboard!$E378,I_Risk!$H$12:$H$1271,Risk_Dashboard!$F378,I_Risk!$B$12:$B$1271,Risk_Dashboard!$G378,I_Risk!$D$12:$D$1271,"NARM Intervention "&amp;$D378,I_Risk!$E$12:$E$1271,Risk_Dashboard!CY$10))</f>
        <v>0</v>
      </c>
      <c r="CZ378" s="183"/>
      <c r="DA378" s="19">
        <f>IF($D$14="Risk band",SUMIFS(I_Risk!J$12:J$1271,I_Risk!$A$12:$A$1271,Risk_Dashboard!$C378,I_Risk!$F$12:$F$1271,Risk_Dashboard!$E378,I_Risk!$H$12:$H$1271,Risk_Dashboard!$F378,I_Risk!$B$12:$B$1271,Risk_Dashboard!$G378,I_Risk!$D$12:$D$1271,"NARM Intervention "&amp;$D378,I_Risk!$E$12:$E$1271,Risk_Dashboard!DA$10),SUMIFS(I_Risk!V$12:V$1271,I_Risk!$A$12:$A$1271,Risk_Dashboard!$C378,I_Risk!$F$12:$F$1271,Risk_Dashboard!$E378,I_Risk!$H$12:$H$1271,Risk_Dashboard!$F378,I_Risk!$B$12:$B$1271,Risk_Dashboard!$G378,I_Risk!$D$12:$D$1271,"NARM Intervention "&amp;$D378,I_Risk!$E$12:$E$1271,Risk_Dashboard!DA$10))</f>
        <v>0</v>
      </c>
      <c r="DB378" s="19">
        <f>IF($D$14="Risk band",SUMIFS(I_Risk!K$12:K$1271,I_Risk!$A$12:$A$1271,Risk_Dashboard!$C378,I_Risk!$F$12:$F$1271,Risk_Dashboard!$E378,I_Risk!$H$12:$H$1271,Risk_Dashboard!$F378,I_Risk!$B$12:$B$1271,Risk_Dashboard!$G378,I_Risk!$D$12:$D$1271,"NARM Intervention "&amp;$D378,I_Risk!$E$12:$E$1271,Risk_Dashboard!DB$10),SUMIFS(I_Risk!W$12:W$1271,I_Risk!$A$12:$A$1271,Risk_Dashboard!$C378,I_Risk!$F$12:$F$1271,Risk_Dashboard!$E378,I_Risk!$H$12:$H$1271,Risk_Dashboard!$F378,I_Risk!$B$12:$B$1271,Risk_Dashboard!$G378,I_Risk!$D$12:$D$1271,"NARM Intervention "&amp;$D378,I_Risk!$E$12:$E$1271,Risk_Dashboard!DB$10))</f>
        <v>0</v>
      </c>
      <c r="DC378" s="19">
        <f>IF($D$14="Risk band",SUMIFS(I_Risk!L$12:L$1271,I_Risk!$A$12:$A$1271,Risk_Dashboard!$C378,I_Risk!$F$12:$F$1271,Risk_Dashboard!$E378,I_Risk!$H$12:$H$1271,Risk_Dashboard!$F378,I_Risk!$B$12:$B$1271,Risk_Dashboard!$G378,I_Risk!$D$12:$D$1271,"NARM Intervention "&amp;$D378,I_Risk!$E$12:$E$1271,Risk_Dashboard!DC$10),SUMIFS(I_Risk!X$12:X$1271,I_Risk!$A$12:$A$1271,Risk_Dashboard!$C378,I_Risk!$F$12:$F$1271,Risk_Dashboard!$E378,I_Risk!$H$12:$H$1271,Risk_Dashboard!$F378,I_Risk!$B$12:$B$1271,Risk_Dashboard!$G378,I_Risk!$D$12:$D$1271,"NARM Intervention "&amp;$D378,I_Risk!$E$12:$E$1271,Risk_Dashboard!DC$10))</f>
        <v>0</v>
      </c>
      <c r="DD378" s="19">
        <f>IF($D$14="Risk band",SUMIFS(I_Risk!M$12:M$1271,I_Risk!$A$12:$A$1271,Risk_Dashboard!$C378,I_Risk!$F$12:$F$1271,Risk_Dashboard!$E378,I_Risk!$H$12:$H$1271,Risk_Dashboard!$F378,I_Risk!$B$12:$B$1271,Risk_Dashboard!$G378,I_Risk!$D$12:$D$1271,"NARM Intervention "&amp;$D378,I_Risk!$E$12:$E$1271,Risk_Dashboard!DD$10),SUMIFS(I_Risk!Y$12:Y$1271,I_Risk!$A$12:$A$1271,Risk_Dashboard!$C378,I_Risk!$F$12:$F$1271,Risk_Dashboard!$E378,I_Risk!$H$12:$H$1271,Risk_Dashboard!$F378,I_Risk!$B$12:$B$1271,Risk_Dashboard!$G378,I_Risk!$D$12:$D$1271,"NARM Intervention "&amp;$D378,I_Risk!$E$12:$E$1271,Risk_Dashboard!DD$10))</f>
        <v>0</v>
      </c>
      <c r="DE378" s="19">
        <f>IF($D$14="Risk band",SUMIFS(I_Risk!N$12:N$1271,I_Risk!$A$12:$A$1271,Risk_Dashboard!$C378,I_Risk!$F$12:$F$1271,Risk_Dashboard!$E378,I_Risk!$H$12:$H$1271,Risk_Dashboard!$F378,I_Risk!$B$12:$B$1271,Risk_Dashboard!$G378,I_Risk!$D$12:$D$1271,"NARM Intervention "&amp;$D378,I_Risk!$E$12:$E$1271,Risk_Dashboard!DE$10),SUMIFS(I_Risk!Z$12:Z$1271,I_Risk!$A$12:$A$1271,Risk_Dashboard!$C378,I_Risk!$F$12:$F$1271,Risk_Dashboard!$E378,I_Risk!$H$12:$H$1271,Risk_Dashboard!$F378,I_Risk!$B$12:$B$1271,Risk_Dashboard!$G378,I_Risk!$D$12:$D$1271,"NARM Intervention "&amp;$D378,I_Risk!$E$12:$E$1271,Risk_Dashboard!DE$10))</f>
        <v>0</v>
      </c>
      <c r="DF378" s="19">
        <f>IF($D$14="Risk band",SUMIFS(I_Risk!O$12:O$1271,I_Risk!$A$12:$A$1271,Risk_Dashboard!$C378,I_Risk!$F$12:$F$1271,Risk_Dashboard!$E378,I_Risk!$H$12:$H$1271,Risk_Dashboard!$F378,I_Risk!$B$12:$B$1271,Risk_Dashboard!$G378,I_Risk!$D$12:$D$1271,"NARM Intervention "&amp;$D378,I_Risk!$E$12:$E$1271,Risk_Dashboard!DF$10),SUMIFS(I_Risk!AA$12:AA$1271,I_Risk!$A$12:$A$1271,Risk_Dashboard!$C378,I_Risk!$F$12:$F$1271,Risk_Dashboard!$E378,I_Risk!$H$12:$H$1271,Risk_Dashboard!$F378,I_Risk!$B$12:$B$1271,Risk_Dashboard!$G378,I_Risk!$D$12:$D$1271,"NARM Intervention "&amp;$D378,I_Risk!$E$12:$E$1271,Risk_Dashboard!DF$10))</f>
        <v>0</v>
      </c>
      <c r="DG378" s="19">
        <f>IF($D$14="Risk band",SUMIFS(I_Risk!P$12:P$1271,I_Risk!$A$12:$A$1271,Risk_Dashboard!$C378,I_Risk!$F$12:$F$1271,Risk_Dashboard!$E378,I_Risk!$H$12:$H$1271,Risk_Dashboard!$F378,I_Risk!$B$12:$B$1271,Risk_Dashboard!$G378,I_Risk!$D$12:$D$1271,"NARM Intervention "&amp;$D378,I_Risk!$E$12:$E$1271,Risk_Dashboard!DG$10),SUMIFS(I_Risk!AB$12:AB$1271,I_Risk!$A$12:$A$1271,Risk_Dashboard!$C378,I_Risk!$F$12:$F$1271,Risk_Dashboard!$E378,I_Risk!$H$12:$H$1271,Risk_Dashboard!$F378,I_Risk!$B$12:$B$1271,Risk_Dashboard!$G378,I_Risk!$D$12:$D$1271,"NARM Intervention "&amp;$D378,I_Risk!$E$12:$E$1271,Risk_Dashboard!DG$10))</f>
        <v>0</v>
      </c>
      <c r="DH378" s="19">
        <f>IF($D$14="Risk band",SUMIFS(I_Risk!Q$12:Q$1271,I_Risk!$A$12:$A$1271,Risk_Dashboard!$C378,I_Risk!$F$12:$F$1271,Risk_Dashboard!$E378,I_Risk!$H$12:$H$1271,Risk_Dashboard!$F378,I_Risk!$B$12:$B$1271,Risk_Dashboard!$G378,I_Risk!$D$12:$D$1271,"NARM Intervention "&amp;$D378,I_Risk!$E$12:$E$1271,Risk_Dashboard!DH$10),SUMIFS(I_Risk!AC$12:AC$1271,I_Risk!$A$12:$A$1271,Risk_Dashboard!$C378,I_Risk!$F$12:$F$1271,Risk_Dashboard!$E378,I_Risk!$H$12:$H$1271,Risk_Dashboard!$F378,I_Risk!$B$12:$B$1271,Risk_Dashboard!$G378,I_Risk!$D$12:$D$1271,"NARM Intervention "&amp;$D378,I_Risk!$E$12:$E$1271,Risk_Dashboard!DH$10))</f>
        <v>0</v>
      </c>
      <c r="DI378" s="19">
        <f>IF($D$14="Risk band",SUMIFS(I_Risk!R$12:R$1271,I_Risk!$A$12:$A$1271,Risk_Dashboard!$C378,I_Risk!$F$12:$F$1271,Risk_Dashboard!$E378,I_Risk!$H$12:$H$1271,Risk_Dashboard!$F378,I_Risk!$B$12:$B$1271,Risk_Dashboard!$G378,I_Risk!$D$12:$D$1271,"NARM Intervention "&amp;$D378,I_Risk!$E$12:$E$1271,Risk_Dashboard!DI$10),SUMIFS(I_Risk!AD$12:AD$1271,I_Risk!$A$12:$A$1271,Risk_Dashboard!$C378,I_Risk!$F$12:$F$1271,Risk_Dashboard!$E378,I_Risk!$H$12:$H$1271,Risk_Dashboard!$F378,I_Risk!$B$12:$B$1271,Risk_Dashboard!$G378,I_Risk!$D$12:$D$1271,"NARM Intervention "&amp;$D378,I_Risk!$E$12:$E$1271,Risk_Dashboard!DI$10))</f>
        <v>0</v>
      </c>
      <c r="DJ378" s="19">
        <f>IF($D$14="Risk band",SUMIFS(I_Risk!S$12:S$1271,I_Risk!$A$12:$A$1271,Risk_Dashboard!$C378,I_Risk!$F$12:$F$1271,Risk_Dashboard!$E378,I_Risk!$H$12:$H$1271,Risk_Dashboard!$F378,I_Risk!$B$12:$B$1271,Risk_Dashboard!$G378,I_Risk!$D$12:$D$1271,"NARM Intervention "&amp;$D378,I_Risk!$E$12:$E$1271,Risk_Dashboard!DJ$10),SUMIFS(I_Risk!AE$12:AE$1271,I_Risk!$A$12:$A$1271,Risk_Dashboard!$C378,I_Risk!$F$12:$F$1271,Risk_Dashboard!$E378,I_Risk!$H$12:$H$1271,Risk_Dashboard!$F378,I_Risk!$B$12:$B$1271,Risk_Dashboard!$G378,I_Risk!$D$12:$D$1271,"NARM Intervention "&amp;$D378,I_Risk!$E$12:$E$1271,Risk_Dashboard!DJ$10))</f>
        <v>0</v>
      </c>
      <c r="DK378" s="19">
        <f>IF($D$14="Risk band",SUMIFS(I_Risk!T$12:T$1271,I_Risk!$A$12:$A$1271,Risk_Dashboard!$C378,I_Risk!$F$12:$F$1271,Risk_Dashboard!$E378,I_Risk!$H$12:$H$1271,Risk_Dashboard!$F378,I_Risk!$B$12:$B$1271,Risk_Dashboard!$G378,I_Risk!$D$12:$D$1271,"NARM Intervention "&amp;$D378,I_Risk!$E$12:$E$1271,Risk_Dashboard!DK$10),SUMIFS(I_Risk!AF$12:AF$1271,I_Risk!$A$12:$A$1271,Risk_Dashboard!$C378,I_Risk!$F$12:$F$1271,Risk_Dashboard!$E378,I_Risk!$H$12:$H$1271,Risk_Dashboard!$F378,I_Risk!$B$12:$B$1271,Risk_Dashboard!$G378,I_Risk!$D$12:$D$1271,"NARM Intervention "&amp;$D378,I_Risk!$E$12:$E$1271,Risk_Dashboard!DK$10))</f>
        <v>0</v>
      </c>
      <c r="DL378" s="35"/>
      <c r="DM378" s="19">
        <f>IF($D$14="Risk band",SUMIFS(I_Risk!$J$12:$J$1271,I_Risk!$A$12:$A$1271,Risk_Dashboard!$C378,I_Risk!$F$12:$F$1271,Risk_Dashboard!$E378,I_Risk!$H$12:$H$1271,Risk_Dashboard!$F378,I_Risk!$B$12:$B$1271,Risk_Dashboard!$G378,I_Risk!$E$12:$E$1271,Risk_Dashboard!DM$10),SUMIFS(I_Risk!$V$12:$V$1271,I_Risk!$A$12:$A$1271,Risk_Dashboard!$C378,I_Risk!$F$12:$F$1271,Risk_Dashboard!$E378,I_Risk!$H$12:$H$1271,Risk_Dashboard!$F378,I_Risk!$B$12:$B$1271,Risk_Dashboard!$G378,I_Risk!$E$12:$E$1271,Risk_Dashboard!DM$10))</f>
        <v>0</v>
      </c>
      <c r="DN378" s="19">
        <f>IF($D$14="Risk band",SUMIFS(I_Risk!$K$12:$K$1271,I_Risk!$A$12:$A$1271,Risk_Dashboard!$C378,I_Risk!$F$12:$F$1271,Risk_Dashboard!$E378,I_Risk!$H$12:$H$1271,Risk_Dashboard!$F378,I_Risk!$B$12:$B$1271,Risk_Dashboard!$G378,I_Risk!$E$12:$E$1271,Risk_Dashboard!DN$10),SUMIFS(I_Risk!$W$12:$W$1271,I_Risk!$A$12:$A$1271,Risk_Dashboard!$C378,I_Risk!$F$12:$F$1271,Risk_Dashboard!$E378,I_Risk!$H$12:$H$1271,Risk_Dashboard!$F378,I_Risk!$B$12:$B$1271,Risk_Dashboard!$G378,I_Risk!$E$12:$E$1271,Risk_Dashboard!DN$10))</f>
        <v>0</v>
      </c>
      <c r="DO378" s="19">
        <f>IF($D$14="Risk band",SUMIFS(I_Risk!$L$12:$L$1271,I_Risk!$A$12:$A$1271,Risk_Dashboard!$C378,I_Risk!$F$12:$F$1271,Risk_Dashboard!$E378,I_Risk!$H$12:$H$1271,Risk_Dashboard!$F378,I_Risk!$B$12:$B$1271,Risk_Dashboard!$G378,I_Risk!$E$12:$E$1271,Risk_Dashboard!DO$10),SUMIFS(I_Risk!$X$12:$X$1271,I_Risk!$A$12:$A$1271,Risk_Dashboard!$C378,I_Risk!$F$12:$F$1271,Risk_Dashboard!$E378,I_Risk!$H$12:$H$1271,Risk_Dashboard!$F378,I_Risk!$B$12:$B$1271,Risk_Dashboard!$G378,I_Risk!$E$12:$E$1271,Risk_Dashboard!DO$10))</f>
        <v>0</v>
      </c>
      <c r="DP378" s="19">
        <f>IF($D$14="Risk band",SUMIFS(I_Risk!$M$12:$M$1271,I_Risk!$A$12:$A$1271,Risk_Dashboard!$C378,I_Risk!$F$12:$F$1271,Risk_Dashboard!$E378,I_Risk!$H$12:$H$1271,Risk_Dashboard!$F378,I_Risk!$B$12:$B$1271,Risk_Dashboard!$G378,I_Risk!$E$12:$E$1271,Risk_Dashboard!DP$10),SUMIFS(I_Risk!$Y$12:$Y$1271,I_Risk!$A$12:$A$1271,Risk_Dashboard!$C378,I_Risk!$F$12:$F$1271,Risk_Dashboard!$E378,I_Risk!$H$12:$H$1271,Risk_Dashboard!$F378,I_Risk!$B$12:$B$1271,Risk_Dashboard!$G378,I_Risk!$E$12:$E$1271,Risk_Dashboard!DP$10))</f>
        <v>0</v>
      </c>
      <c r="DQ378" s="19">
        <f>IF($D$14="Risk band",SUMIFS(I_Risk!$N$12:$N$1271,I_Risk!$A$12:$A$1271,Risk_Dashboard!$C378,I_Risk!$F$12:$F$1271,Risk_Dashboard!$E378,I_Risk!$H$12:$H$1271,Risk_Dashboard!$F378,I_Risk!$B$12:$B$1271,Risk_Dashboard!$G378,I_Risk!$E$12:$E$1271,Risk_Dashboard!DQ$10),SUMIFS(I_Risk!$Z$12:$Z$1271,I_Risk!$A$12:$A$1271,Risk_Dashboard!$C378,I_Risk!$F$12:$F$1271,Risk_Dashboard!$E378,I_Risk!$H$12:$H$1271,Risk_Dashboard!$F378,I_Risk!$B$12:$B$1271,Risk_Dashboard!$G378,I_Risk!$E$12:$E$1271,Risk_Dashboard!DQ$10))</f>
        <v>0</v>
      </c>
      <c r="DR378" s="19">
        <f>IF($D$14="Risk band",SUMIFS(I_Risk!$O$12:$O$1271,I_Risk!$A$12:$A$1271,Risk_Dashboard!$C378,I_Risk!$F$12:$F$1271,Risk_Dashboard!$E378,I_Risk!$H$12:$H$1271,Risk_Dashboard!$F378,I_Risk!$B$12:$B$1271,Risk_Dashboard!$G378,I_Risk!$E$12:$E$1271,Risk_Dashboard!DR$10),SUMIFS(I_Risk!$AA$12:$AA$1271,I_Risk!$A$12:$A$1271,Risk_Dashboard!$C378,I_Risk!$F$12:$F$1271,Risk_Dashboard!$E378,I_Risk!$H$12:$H$1271,Risk_Dashboard!$F378,I_Risk!$B$12:$B$1271,Risk_Dashboard!$G378,I_Risk!$E$12:$E$1271,Risk_Dashboard!DR$10))</f>
        <v>0</v>
      </c>
      <c r="DS378" s="19">
        <f>IF($D$14="Risk band",SUMIFS(I_Risk!$P$12:$P$1271,I_Risk!$A$12:$A$1271,Risk_Dashboard!$C378,I_Risk!$F$12:$F$1271,Risk_Dashboard!$E378,I_Risk!$H$12:$H$1271,Risk_Dashboard!$F378,I_Risk!$B$12:$B$1271,Risk_Dashboard!$G378,I_Risk!$E$12:$E$1271,Risk_Dashboard!DS$10),SUMIFS(I_Risk!$AB$12:$AB$1271,I_Risk!$A$12:$A$1271,Risk_Dashboard!$C378,I_Risk!$F$12:$F$1271,Risk_Dashboard!$E378,I_Risk!$H$12:$H$1271,Risk_Dashboard!$F378,I_Risk!$B$12:$B$1271,Risk_Dashboard!$G378,I_Risk!$E$12:$E$1271,Risk_Dashboard!DS$10))</f>
        <v>0</v>
      </c>
      <c r="DT378" s="19">
        <f>IF($D$14="Risk band",SUMIFS(I_Risk!$Q$12:$Q$1271,I_Risk!$A$12:$A$1271,Risk_Dashboard!$C378,I_Risk!$F$12:$F$1271,Risk_Dashboard!$E378,I_Risk!$H$12:$H$1271,Risk_Dashboard!$F378,I_Risk!$B$12:$B$1271,Risk_Dashboard!$G378,I_Risk!$E$12:$E$1271,Risk_Dashboard!DT$10),SUMIFS(I_Risk!$AC$12:$AC$1271,I_Risk!$A$12:$A$1271,Risk_Dashboard!$C378,I_Risk!$F$12:$F$1271,Risk_Dashboard!$E378,I_Risk!$H$12:$H$1271,Risk_Dashboard!$F378,I_Risk!$B$12:$B$1271,Risk_Dashboard!$G378,I_Risk!$E$12:$E$1271,Risk_Dashboard!DT$10))</f>
        <v>0</v>
      </c>
      <c r="DU378" s="19">
        <f>IF($D$14="Risk band",SUMIFS(I_Risk!$R$12:$R$1271,I_Risk!$A$12:$A$1271,Risk_Dashboard!$C378,I_Risk!$F$12:$F$1271,Risk_Dashboard!$E378,I_Risk!$H$12:$H$1271,Risk_Dashboard!$F378,I_Risk!$B$12:$B$1271,Risk_Dashboard!$G378,I_Risk!$E$12:$E$1271,Risk_Dashboard!DU$10),SUMIFS(I_Risk!$AD$12:$AD$1271,I_Risk!$A$12:$A$1271,Risk_Dashboard!$C378,I_Risk!$F$12:$F$1271,Risk_Dashboard!$E378,I_Risk!$H$12:$H$1271,Risk_Dashboard!$F378,I_Risk!$B$12:$B$1271,Risk_Dashboard!$G378,I_Risk!$E$12:$E$1271,Risk_Dashboard!DU$10))</f>
        <v>0</v>
      </c>
      <c r="DV378" s="19">
        <f>IF($D$14="Risk band",SUMIFS(I_Risk!$S$12:$S$1271,I_Risk!$A$12:$A$1271,Risk_Dashboard!$C378,I_Risk!$F$12:$F$1271,Risk_Dashboard!$E378,I_Risk!$H$12:$H$1271,Risk_Dashboard!$F378,I_Risk!$B$12:$B$1271,Risk_Dashboard!$G378,I_Risk!$E$12:$E$1271,Risk_Dashboard!DV$10),SUMIFS(I_Risk!$AE$12:$AE$1271,I_Risk!$A$12:$A$1271,Risk_Dashboard!$C378,I_Risk!$F$12:$F$1271,Risk_Dashboard!$E378,I_Risk!$H$12:$H$1271,Risk_Dashboard!$F378,I_Risk!$B$12:$B$1271,Risk_Dashboard!$G378,I_Risk!$E$12:$E$1271,Risk_Dashboard!DV$10))</f>
        <v>0</v>
      </c>
      <c r="DW378" s="19">
        <f>IF($D$14="Risk band",SUMIFS(I_Risk!$T$12:$T$1271,I_Risk!$A$12:$A$1271,Risk_Dashboard!$C378,I_Risk!$F$12:$F$1271,Risk_Dashboard!$E378,I_Risk!$H$12:$H$1271,Risk_Dashboard!$F378,I_Risk!$B$12:$B$1271,Risk_Dashboard!$G378,I_Risk!$E$12:$E$1271,Risk_Dashboard!DW$10),SUMIFS(I_Risk!$AF$12:$AF$1271,I_Risk!$A$12:$A$1271,Risk_Dashboard!$C378,I_Risk!$F$12:$F$1271,Risk_Dashboard!$E378,I_Risk!$H$12:$H$1271,Risk_Dashboard!$F378,I_Risk!$B$12:$B$1271,Risk_Dashboard!$G378,I_Risk!$E$12:$E$1271,Risk_Dashboard!DW$10))</f>
        <v>0</v>
      </c>
      <c r="DX378" s="35"/>
      <c r="DY378" s="19">
        <f>IF($D$14="Risk band",SUMIFS(I_Risk!$J$12:$J$1271,I_Risk!$A$12:$A$1271,Risk_Dashboard!$C378,I_Risk!$F$12:$F$1271,Risk_Dashboard!$E378,I_Risk!$H$12:$H$1271,Risk_Dashboard!$F378,I_Risk!$B$12:$B$1271,Risk_Dashboard!$G378,I_Risk!$E$12:$E$1271,Risk_Dashboard!DY$10),SUMIFS(I_Risk!$V$12:$V$1271,I_Risk!$A$12:$A$1271,Risk_Dashboard!$C378,I_Risk!$F$12:$F$1271,Risk_Dashboard!$E378,I_Risk!$H$12:$H$1271,Risk_Dashboard!$F378,I_Risk!$B$12:$B$1271,Risk_Dashboard!$G378,I_Risk!$E$12:$E$1271,Risk_Dashboard!DY$10))</f>
        <v>0</v>
      </c>
      <c r="DZ378" s="19">
        <f>IF($D$14="Risk band",SUMIFS(I_Risk!$K$12:$K$1271,I_Risk!$A$12:$A$1271,Risk_Dashboard!$C378,I_Risk!$F$12:$F$1271,Risk_Dashboard!$E378,I_Risk!$H$12:$H$1271,Risk_Dashboard!$F378,I_Risk!$B$12:$B$1271,Risk_Dashboard!$G378,I_Risk!$E$12:$E$1271,Risk_Dashboard!DZ$10),SUMIFS(I_Risk!$W$12:$W$1271,I_Risk!$A$12:$A$1271,Risk_Dashboard!$C378,I_Risk!$F$12:$F$1271,Risk_Dashboard!$E378,I_Risk!$H$12:$H$1271,Risk_Dashboard!$F378,I_Risk!$B$12:$B$1271,Risk_Dashboard!$G378,I_Risk!$E$12:$E$1271,Risk_Dashboard!DZ$10))</f>
        <v>0</v>
      </c>
      <c r="EA378" s="19">
        <f>IF($D$14="Risk band",SUMIFS(I_Risk!$L$12:$L$1271,I_Risk!$A$12:$A$1271,Risk_Dashboard!$C378,I_Risk!$F$12:$F$1271,Risk_Dashboard!$E378,I_Risk!$H$12:$H$1271,Risk_Dashboard!$F378,I_Risk!$B$12:$B$1271,Risk_Dashboard!$G378,I_Risk!$E$12:$E$1271,Risk_Dashboard!EA$10),SUMIFS(I_Risk!$X$12:$X$1271,I_Risk!$A$12:$A$1271,Risk_Dashboard!$C378,I_Risk!$F$12:$F$1271,Risk_Dashboard!$E378,I_Risk!$H$12:$H$1271,Risk_Dashboard!$F378,I_Risk!$B$12:$B$1271,Risk_Dashboard!$G378,I_Risk!$E$12:$E$1271,Risk_Dashboard!EA$10))</f>
        <v>0</v>
      </c>
      <c r="EB378" s="19">
        <f>IF($D$14="Risk band",SUMIFS(I_Risk!$M$12:$M$1271,I_Risk!$A$12:$A$1271,Risk_Dashboard!$C378,I_Risk!$F$12:$F$1271,Risk_Dashboard!$E378,I_Risk!$H$12:$H$1271,Risk_Dashboard!$F378,I_Risk!$B$12:$B$1271,Risk_Dashboard!$G378,I_Risk!$E$12:$E$1271,Risk_Dashboard!EB$10),SUMIFS(I_Risk!$Y$12:$Y$1271,I_Risk!$A$12:$A$1271,Risk_Dashboard!$C378,I_Risk!$F$12:$F$1271,Risk_Dashboard!$E378,I_Risk!$H$12:$H$1271,Risk_Dashboard!$F378,I_Risk!$B$12:$B$1271,Risk_Dashboard!$G378,I_Risk!$E$12:$E$1271,Risk_Dashboard!EB$10))</f>
        <v>0</v>
      </c>
      <c r="EC378" s="19">
        <f>IF($D$14="Risk band",SUMIFS(I_Risk!$N$12:$N$1271,I_Risk!$A$12:$A$1271,Risk_Dashboard!$C378,I_Risk!$F$12:$F$1271,Risk_Dashboard!$E378,I_Risk!$H$12:$H$1271,Risk_Dashboard!$F378,I_Risk!$B$12:$B$1271,Risk_Dashboard!$G378,I_Risk!$E$12:$E$1271,Risk_Dashboard!EC$10),SUMIFS(I_Risk!$Z$12:$Z$1271,I_Risk!$A$12:$A$1271,Risk_Dashboard!$C378,I_Risk!$F$12:$F$1271,Risk_Dashboard!$E378,I_Risk!$H$12:$H$1271,Risk_Dashboard!$F378,I_Risk!$B$12:$B$1271,Risk_Dashboard!$G378,I_Risk!$E$12:$E$1271,Risk_Dashboard!EC$10))</f>
        <v>0</v>
      </c>
      <c r="ED378" s="19">
        <f>IF($D$14="Risk band",SUMIFS(I_Risk!$O$12:$O$1271,I_Risk!$A$12:$A$1271,Risk_Dashboard!$C378,I_Risk!$F$12:$F$1271,Risk_Dashboard!$E378,I_Risk!$H$12:$H$1271,Risk_Dashboard!$F378,I_Risk!$B$12:$B$1271,Risk_Dashboard!$G378,I_Risk!$E$12:$E$1271,Risk_Dashboard!ED$10),SUMIFS(I_Risk!$AA$12:$AA$1271,I_Risk!$A$12:$A$1271,Risk_Dashboard!$C378,I_Risk!$F$12:$F$1271,Risk_Dashboard!$E378,I_Risk!$H$12:$H$1271,Risk_Dashboard!$F378,I_Risk!$B$12:$B$1271,Risk_Dashboard!$G378,I_Risk!$E$12:$E$1271,Risk_Dashboard!ED$10))</f>
        <v>0</v>
      </c>
      <c r="EE378" s="19">
        <f>IF($D$14="Risk band",SUMIFS(I_Risk!$P$12:$P$1271,I_Risk!$A$12:$A$1271,Risk_Dashboard!$C378,I_Risk!$F$12:$F$1271,Risk_Dashboard!$E378,I_Risk!$H$12:$H$1271,Risk_Dashboard!$F378,I_Risk!$B$12:$B$1271,Risk_Dashboard!$G378,I_Risk!$E$12:$E$1271,Risk_Dashboard!EE$10),SUMIFS(I_Risk!$AB$12:$AB$1271,I_Risk!$A$12:$A$1271,Risk_Dashboard!$C378,I_Risk!$F$12:$F$1271,Risk_Dashboard!$E378,I_Risk!$H$12:$H$1271,Risk_Dashboard!$F378,I_Risk!$B$12:$B$1271,Risk_Dashboard!$G378,I_Risk!$E$12:$E$1271,Risk_Dashboard!EE$10))</f>
        <v>0</v>
      </c>
      <c r="EF378" s="19">
        <f>IF($D$14="Risk band",SUMIFS(I_Risk!$Q$12:$Q$1271,I_Risk!$A$12:$A$1271,Risk_Dashboard!$C378,I_Risk!$F$12:$F$1271,Risk_Dashboard!$E378,I_Risk!$H$12:$H$1271,Risk_Dashboard!$F378,I_Risk!$B$12:$B$1271,Risk_Dashboard!$G378,I_Risk!$E$12:$E$1271,Risk_Dashboard!EF$10),SUMIFS(I_Risk!$AC$12:$AC$1271,I_Risk!$A$12:$A$1271,Risk_Dashboard!$C378,I_Risk!$F$12:$F$1271,Risk_Dashboard!$E378,I_Risk!$H$12:$H$1271,Risk_Dashboard!$F378,I_Risk!$B$12:$B$1271,Risk_Dashboard!$G378,I_Risk!$E$12:$E$1271,Risk_Dashboard!EF$10))</f>
        <v>0</v>
      </c>
      <c r="EG378" s="19">
        <f>IF($D$14="Risk band",SUMIFS(I_Risk!$R$12:$R$1271,I_Risk!$A$12:$A$1271,Risk_Dashboard!$C378,I_Risk!$F$12:$F$1271,Risk_Dashboard!$E378,I_Risk!$H$12:$H$1271,Risk_Dashboard!$F378,I_Risk!$B$12:$B$1271,Risk_Dashboard!$G378,I_Risk!$E$12:$E$1271,Risk_Dashboard!EG$10),SUMIFS(I_Risk!$AD$12:$AD$1271,I_Risk!$A$12:$A$1271,Risk_Dashboard!$C378,I_Risk!$F$12:$F$1271,Risk_Dashboard!$E378,I_Risk!$H$12:$H$1271,Risk_Dashboard!$F378,I_Risk!$B$12:$B$1271,Risk_Dashboard!$G378,I_Risk!$E$12:$E$1271,Risk_Dashboard!EG$10))</f>
        <v>0</v>
      </c>
      <c r="EH378" s="19">
        <f>IF($D$14="Risk band",SUMIFS(I_Risk!$S$12:$S$1271,I_Risk!$A$12:$A$1271,Risk_Dashboard!$C378,I_Risk!$F$12:$F$1271,Risk_Dashboard!$E378,I_Risk!$H$12:$H$1271,Risk_Dashboard!$F378,I_Risk!$B$12:$B$1271,Risk_Dashboard!$G378,I_Risk!$E$12:$E$1271,Risk_Dashboard!EH$10),SUMIFS(I_Risk!$AE$12:$AE$1271,I_Risk!$A$12:$A$1271,Risk_Dashboard!$C378,I_Risk!$F$12:$F$1271,Risk_Dashboard!$E378,I_Risk!$H$12:$H$1271,Risk_Dashboard!$F378,I_Risk!$B$12:$B$1271,Risk_Dashboard!$G378,I_Risk!$E$12:$E$1271,Risk_Dashboard!EH$10))</f>
        <v>0</v>
      </c>
      <c r="EI378" s="19">
        <f>IF($D$14="Risk band",SUMIFS(I_Risk!$T$12:$T$1271,I_Risk!$A$12:$A$1271,Risk_Dashboard!$C378,I_Risk!$F$12:$F$1271,Risk_Dashboard!$E378,I_Risk!$H$12:$H$1271,Risk_Dashboard!$F378,I_Risk!$B$12:$B$1271,Risk_Dashboard!$G378,I_Risk!$E$12:$E$1271,Risk_Dashboard!EI$10),SUMIFS(I_Risk!$AF$12:$AF$1271,I_Risk!$A$12:$A$1271,Risk_Dashboard!$C378,I_Risk!$F$12:$F$1271,Risk_Dashboard!$E378,I_Risk!$H$12:$H$1271,Risk_Dashboard!$F378,I_Risk!$B$12:$B$1271,Risk_Dashboard!$G378,I_Risk!$E$12:$E$1271,Risk_Dashboard!EI$10))</f>
        <v>0</v>
      </c>
      <c r="EJ378" s="35"/>
      <c r="EK378" s="19">
        <f>IF($D$14="Risk band",SUMIFS(I_Risk!J$12:J$1271,I_Risk!$A$12:$A$1271,Risk_Dashboard!$C378,I_Risk!$F$12:$F$1271,Risk_Dashboard!$E378,I_Risk!$H$12:$H$1271,Risk_Dashboard!$F378,I_Risk!$B$12:$B$1271,Risk_Dashboard!$G378,I_Risk!$D$12:$D$1271,Risk_Dashboard!EK$10),SUMIFS(I_Risk!V$12:V$1271,I_Risk!$A$12:$A$1271,Risk_Dashboard!$C378,I_Risk!$F$12:$F$1271,Risk_Dashboard!$E378,I_Risk!$H$12:$H$1271,Risk_Dashboard!$F378,I_Risk!$B$12:$B$1271,Risk_Dashboard!$G378,I_Risk!$D$12:$D$1271,Risk_Dashboard!EK$10))-SUM(DM378,DY378)</f>
        <v>0</v>
      </c>
      <c r="EL378" s="19">
        <f>IF($D$14="Risk band",SUMIFS(I_Risk!K$12:K$1271,I_Risk!$A$12:$A$1271,Risk_Dashboard!$C378,I_Risk!$F$12:$F$1271,Risk_Dashboard!$E378,I_Risk!$H$12:$H$1271,Risk_Dashboard!$F378,I_Risk!$B$12:$B$1271,Risk_Dashboard!$G378,I_Risk!$D$12:$D$1271,Risk_Dashboard!EL$10),SUMIFS(I_Risk!W$12:W$1271,I_Risk!$A$12:$A$1271,Risk_Dashboard!$C378,I_Risk!$F$12:$F$1271,Risk_Dashboard!$E378,I_Risk!$H$12:$H$1271,Risk_Dashboard!$F378,I_Risk!$B$12:$B$1271,Risk_Dashboard!$G378,I_Risk!$D$12:$D$1271,Risk_Dashboard!EL$10))-SUM(DN378,DZ378)</f>
        <v>0</v>
      </c>
      <c r="EM378" s="19">
        <f>IF($D$14="Risk band",SUMIFS(I_Risk!L$12:L$1271,I_Risk!$A$12:$A$1271,Risk_Dashboard!$C378,I_Risk!$F$12:$F$1271,Risk_Dashboard!$E378,I_Risk!$H$12:$H$1271,Risk_Dashboard!$F378,I_Risk!$B$12:$B$1271,Risk_Dashboard!$G378,I_Risk!$D$12:$D$1271,Risk_Dashboard!EM$10),SUMIFS(I_Risk!X$12:X$1271,I_Risk!$A$12:$A$1271,Risk_Dashboard!$C378,I_Risk!$F$12:$F$1271,Risk_Dashboard!$E378,I_Risk!$H$12:$H$1271,Risk_Dashboard!$F378,I_Risk!$B$12:$B$1271,Risk_Dashboard!$G378,I_Risk!$D$12:$D$1271,Risk_Dashboard!EM$10))-SUM(DO378,EA378)</f>
        <v>0</v>
      </c>
      <c r="EN378" s="19">
        <f>IF($D$14="Risk band",SUMIFS(I_Risk!M$12:M$1271,I_Risk!$A$12:$A$1271,Risk_Dashboard!$C378,I_Risk!$F$12:$F$1271,Risk_Dashboard!$E378,I_Risk!$H$12:$H$1271,Risk_Dashboard!$F378,I_Risk!$B$12:$B$1271,Risk_Dashboard!$G378,I_Risk!$D$12:$D$1271,Risk_Dashboard!EN$10),SUMIFS(I_Risk!Y$12:Y$1271,I_Risk!$A$12:$A$1271,Risk_Dashboard!$C378,I_Risk!$F$12:$F$1271,Risk_Dashboard!$E378,I_Risk!$H$12:$H$1271,Risk_Dashboard!$F378,I_Risk!$B$12:$B$1271,Risk_Dashboard!$G378,I_Risk!$D$12:$D$1271,Risk_Dashboard!EN$10))-SUM(DP378,EB378)</f>
        <v>0</v>
      </c>
      <c r="EO378" s="19">
        <f>IF($D$14="Risk band",SUMIFS(I_Risk!N$12:N$1271,I_Risk!$A$12:$A$1271,Risk_Dashboard!$C378,I_Risk!$F$12:$F$1271,Risk_Dashboard!$E378,I_Risk!$H$12:$H$1271,Risk_Dashboard!$F378,I_Risk!$B$12:$B$1271,Risk_Dashboard!$G378,I_Risk!$D$12:$D$1271,Risk_Dashboard!EO$10),SUMIFS(I_Risk!Z$12:Z$1271,I_Risk!$A$12:$A$1271,Risk_Dashboard!$C378,I_Risk!$F$12:$F$1271,Risk_Dashboard!$E378,I_Risk!$H$12:$H$1271,Risk_Dashboard!$F378,I_Risk!$B$12:$B$1271,Risk_Dashboard!$G378,I_Risk!$D$12:$D$1271,Risk_Dashboard!EO$10))-SUM(DQ378,EC378)</f>
        <v>0</v>
      </c>
      <c r="EP378" s="19">
        <f>IF($D$14="Risk band",SUMIFS(I_Risk!O$12:O$1271,I_Risk!$A$12:$A$1271,Risk_Dashboard!$C378,I_Risk!$F$12:$F$1271,Risk_Dashboard!$E378,I_Risk!$H$12:$H$1271,Risk_Dashboard!$F378,I_Risk!$B$12:$B$1271,Risk_Dashboard!$G378,I_Risk!$D$12:$D$1271,Risk_Dashboard!EP$10),SUMIFS(I_Risk!AA$12:AA$1271,I_Risk!$A$12:$A$1271,Risk_Dashboard!$C378,I_Risk!$F$12:$F$1271,Risk_Dashboard!$E378,I_Risk!$H$12:$H$1271,Risk_Dashboard!$F378,I_Risk!$B$12:$B$1271,Risk_Dashboard!$G378,I_Risk!$D$12:$D$1271,Risk_Dashboard!EP$10))-SUM(DR378,ED378)</f>
        <v>0</v>
      </c>
      <c r="EQ378" s="19">
        <f>IF($D$14="Risk band",SUMIFS(I_Risk!P$12:P$1271,I_Risk!$A$12:$A$1271,Risk_Dashboard!$C378,I_Risk!$F$12:$F$1271,Risk_Dashboard!$E378,I_Risk!$H$12:$H$1271,Risk_Dashboard!$F378,I_Risk!$B$12:$B$1271,Risk_Dashboard!$G378,I_Risk!$D$12:$D$1271,Risk_Dashboard!EQ$10),SUMIFS(I_Risk!AB$12:AB$1271,I_Risk!$A$12:$A$1271,Risk_Dashboard!$C378,I_Risk!$F$12:$F$1271,Risk_Dashboard!$E378,I_Risk!$H$12:$H$1271,Risk_Dashboard!$F378,I_Risk!$B$12:$B$1271,Risk_Dashboard!$G378,I_Risk!$D$12:$D$1271,Risk_Dashboard!EQ$10))-SUM(DS378,EE378)</f>
        <v>0</v>
      </c>
      <c r="ER378" s="19">
        <f>IF($D$14="Risk band",SUMIFS(I_Risk!Q$12:Q$1271,I_Risk!$A$12:$A$1271,Risk_Dashboard!$C378,I_Risk!$F$12:$F$1271,Risk_Dashboard!$E378,I_Risk!$H$12:$H$1271,Risk_Dashboard!$F378,I_Risk!$B$12:$B$1271,Risk_Dashboard!$G378,I_Risk!$D$12:$D$1271,Risk_Dashboard!ER$10),SUMIFS(I_Risk!AC$12:AC$1271,I_Risk!$A$12:$A$1271,Risk_Dashboard!$C378,I_Risk!$F$12:$F$1271,Risk_Dashboard!$E378,I_Risk!$H$12:$H$1271,Risk_Dashboard!$F378,I_Risk!$B$12:$B$1271,Risk_Dashboard!$G378,I_Risk!$D$12:$D$1271,Risk_Dashboard!ER$10))-SUM(DT378,EF378)</f>
        <v>0</v>
      </c>
      <c r="ES378" s="19">
        <f>IF($D$14="Risk band",SUMIFS(I_Risk!R$12:R$1271,I_Risk!$A$12:$A$1271,Risk_Dashboard!$C378,I_Risk!$F$12:$F$1271,Risk_Dashboard!$E378,I_Risk!$H$12:$H$1271,Risk_Dashboard!$F378,I_Risk!$B$12:$B$1271,Risk_Dashboard!$G378,I_Risk!$D$12:$D$1271,Risk_Dashboard!ES$10),SUMIFS(I_Risk!AD$12:AD$1271,I_Risk!$A$12:$A$1271,Risk_Dashboard!$C378,I_Risk!$F$12:$F$1271,Risk_Dashboard!$E378,I_Risk!$H$12:$H$1271,Risk_Dashboard!$F378,I_Risk!$B$12:$B$1271,Risk_Dashboard!$G378,I_Risk!$D$12:$D$1271,Risk_Dashboard!ES$10))-SUM(DU378,EG378)</f>
        <v>0</v>
      </c>
      <c r="ET378" s="19">
        <f>IF($D$14="Risk band",SUMIFS(I_Risk!S$12:S$1271,I_Risk!$A$12:$A$1271,Risk_Dashboard!$C378,I_Risk!$F$12:$F$1271,Risk_Dashboard!$E378,I_Risk!$H$12:$H$1271,Risk_Dashboard!$F378,I_Risk!$B$12:$B$1271,Risk_Dashboard!$G378,I_Risk!$D$12:$D$1271,Risk_Dashboard!ET$10),SUMIFS(I_Risk!AE$12:AE$1271,I_Risk!$A$12:$A$1271,Risk_Dashboard!$C378,I_Risk!$F$12:$F$1271,Risk_Dashboard!$E378,I_Risk!$H$12:$H$1271,Risk_Dashboard!$F378,I_Risk!$B$12:$B$1271,Risk_Dashboard!$G378,I_Risk!$D$12:$D$1271,Risk_Dashboard!ET$10))-SUM(DV378,EH378)</f>
        <v>0</v>
      </c>
      <c r="EU378" s="19">
        <f>IF($D$14="Risk band",SUMIFS(I_Risk!T$12:T$1271,I_Risk!$A$12:$A$1271,Risk_Dashboard!$C378,I_Risk!$F$12:$F$1271,Risk_Dashboard!$E378,I_Risk!$H$12:$H$1271,Risk_Dashboard!$F378,I_Risk!$B$12:$B$1271,Risk_Dashboard!$G378,I_Risk!$D$12:$D$1271,Risk_Dashboard!EU$10),SUMIFS(I_Risk!AF$12:AF$1271,I_Risk!$A$12:$A$1271,Risk_Dashboard!$C378,I_Risk!$F$12:$F$1271,Risk_Dashboard!$E378,I_Risk!$H$12:$H$1271,Risk_Dashboard!$F378,I_Risk!$B$12:$B$1271,Risk_Dashboard!$G378,I_Risk!$D$12:$D$1271,Risk_Dashboard!EU$10))-SUM(DW378,EI378)</f>
        <v>0</v>
      </c>
      <c r="EV378" s="183"/>
      <c r="EW378" s="18">
        <f t="shared" si="5798"/>
        <v>0</v>
      </c>
      <c r="EX378" s="18">
        <f t="shared" si="5799"/>
        <v>0</v>
      </c>
      <c r="EY378" s="18">
        <f t="shared" si="5799"/>
        <v>0</v>
      </c>
      <c r="EZ378" s="18">
        <f t="shared" si="5799"/>
        <v>0</v>
      </c>
      <c r="FA378" s="18">
        <f t="shared" si="5799"/>
        <v>0</v>
      </c>
      <c r="FB378" s="18">
        <f t="shared" si="5799"/>
        <v>0</v>
      </c>
      <c r="FC378" s="18">
        <f t="shared" si="5799"/>
        <v>0</v>
      </c>
      <c r="FD378" s="18">
        <f t="shared" si="5799"/>
        <v>0</v>
      </c>
      <c r="FE378" s="18">
        <f t="shared" si="5799"/>
        <v>0</v>
      </c>
      <c r="FF378" s="18">
        <f t="shared" si="5799"/>
        <v>0</v>
      </c>
      <c r="FG378" s="18">
        <f t="shared" si="5799"/>
        <v>0</v>
      </c>
      <c r="FH378" s="35"/>
      <c r="FI378" s="18">
        <f t="shared" si="5800"/>
        <v>0</v>
      </c>
      <c r="FJ378" s="18">
        <f t="shared" si="5766"/>
        <v>0</v>
      </c>
      <c r="FK378" s="18">
        <f t="shared" si="5767"/>
        <v>0</v>
      </c>
      <c r="FL378" s="18">
        <f t="shared" si="5768"/>
        <v>0</v>
      </c>
      <c r="FM378" s="18">
        <f t="shared" si="5769"/>
        <v>0</v>
      </c>
      <c r="FN378" s="18">
        <f t="shared" si="5770"/>
        <v>0</v>
      </c>
      <c r="FO378" s="18">
        <f t="shared" si="5771"/>
        <v>0</v>
      </c>
      <c r="FP378" s="18">
        <f t="shared" si="5772"/>
        <v>0</v>
      </c>
      <c r="FQ378" s="18">
        <f t="shared" si="5773"/>
        <v>0</v>
      </c>
      <c r="FR378" s="18">
        <f t="shared" si="5774"/>
        <v>0</v>
      </c>
      <c r="FS378" s="18">
        <f t="shared" si="5775"/>
        <v>0</v>
      </c>
      <c r="FT378" s="35"/>
      <c r="FU378" s="35"/>
      <c r="FV378" s="35"/>
      <c r="FW378" s="35"/>
      <c r="FX378" s="166"/>
      <c r="FY378" s="35"/>
      <c r="FZ378" s="35"/>
      <c r="GA378" s="35"/>
      <c r="GB378" s="35"/>
      <c r="GC378" s="35"/>
      <c r="GD378" s="35"/>
      <c r="GE378" s="35"/>
      <c r="GF378" s="35"/>
      <c r="GG378" s="35"/>
      <c r="GH378" s="35"/>
      <c r="GI378" s="35"/>
      <c r="GJ378" s="35"/>
      <c r="GK378" s="35"/>
      <c r="GL378" s="35"/>
      <c r="GM378" s="35"/>
      <c r="GN378" s="35"/>
      <c r="GO378" s="35"/>
      <c r="GP378" s="35"/>
      <c r="GQ378" s="35"/>
      <c r="GR378" s="35"/>
    </row>
    <row r="379" spans="1:200" s="194" customFormat="1" outlineLevel="1">
      <c r="A379" s="35"/>
      <c r="B379" s="183"/>
      <c r="C379" s="183"/>
      <c r="D379" s="183"/>
      <c r="E379" s="183"/>
      <c r="F379" s="183"/>
      <c r="G379" s="183"/>
      <c r="H379" s="183"/>
      <c r="I379" s="183"/>
      <c r="J379" s="183"/>
      <c r="K379" s="183"/>
      <c r="L379" s="183"/>
      <c r="M379" s="183"/>
      <c r="N379" s="183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  <c r="Y379" s="183"/>
      <c r="Z379" s="183"/>
      <c r="AA379" s="183"/>
      <c r="AB379" s="183"/>
      <c r="AC379" s="183"/>
      <c r="AD379" s="183"/>
      <c r="AE379" s="183"/>
      <c r="AF379" s="183"/>
      <c r="AG379" s="183"/>
      <c r="AH379" s="183"/>
      <c r="AI379" s="183"/>
      <c r="AJ379" s="183"/>
      <c r="AK379" s="183"/>
      <c r="AL379" s="183"/>
      <c r="AM379" s="183"/>
      <c r="AN379" s="183"/>
      <c r="AO379" s="183"/>
      <c r="AP379" s="183"/>
      <c r="AQ379" s="183"/>
      <c r="AR379" s="183"/>
      <c r="AS379" s="183"/>
      <c r="AT379" s="183"/>
      <c r="AU379" s="183"/>
      <c r="AV379" s="183"/>
      <c r="AW379" s="183"/>
      <c r="AX379" s="183"/>
      <c r="AY379" s="183"/>
      <c r="AZ379" s="183"/>
      <c r="BA379" s="183"/>
      <c r="BB379" s="183"/>
      <c r="BC379" s="183"/>
      <c r="BD379" s="183"/>
      <c r="BE379" s="183"/>
      <c r="BF379" s="183"/>
      <c r="BG379" s="183"/>
      <c r="BH379" s="183"/>
      <c r="BI379" s="183"/>
      <c r="BJ379" s="183"/>
      <c r="BK379" s="183"/>
      <c r="BL379" s="183"/>
      <c r="BM379" s="183"/>
      <c r="BN379" s="183"/>
      <c r="BO379" s="183"/>
      <c r="BP379" s="183"/>
      <c r="BQ379" s="183"/>
      <c r="BR379" s="183"/>
      <c r="BS379" s="183"/>
      <c r="BT379" s="183"/>
      <c r="BU379" s="183"/>
      <c r="BV379" s="183"/>
      <c r="BW379" s="183"/>
      <c r="BX379" s="183"/>
      <c r="BY379" s="183"/>
      <c r="BZ379" s="183"/>
      <c r="CA379" s="183"/>
      <c r="CB379" s="183"/>
      <c r="CC379" s="183"/>
      <c r="CD379" s="183"/>
      <c r="CE379" s="183"/>
      <c r="CF379" s="183"/>
      <c r="CG379" s="183"/>
      <c r="CH379" s="183"/>
      <c r="CI379" s="183"/>
      <c r="CJ379" s="183"/>
      <c r="CK379" s="183"/>
      <c r="CL379" s="183"/>
      <c r="CM379" s="183"/>
      <c r="CN379" s="35"/>
      <c r="CO379" s="183"/>
      <c r="CP379" s="183"/>
      <c r="CQ379" s="183"/>
      <c r="CR379" s="183"/>
      <c r="CS379" s="183"/>
      <c r="CT379" s="183"/>
      <c r="CU379" s="183"/>
      <c r="CV379" s="183"/>
      <c r="CW379" s="183"/>
      <c r="CX379" s="183"/>
      <c r="CY379" s="183"/>
      <c r="CZ379" s="183"/>
      <c r="DA379" s="183"/>
      <c r="DB379" s="183"/>
      <c r="DC379" s="183"/>
      <c r="DD379" s="183"/>
      <c r="DE379" s="183"/>
      <c r="DF379" s="183"/>
      <c r="DG379" s="183"/>
      <c r="DH379" s="183"/>
      <c r="DI379" s="183"/>
      <c r="DJ379" s="183"/>
      <c r="DK379" s="183"/>
      <c r="DL379" s="35"/>
      <c r="DM379" s="183"/>
      <c r="DN379" s="183"/>
      <c r="DO379" s="183"/>
      <c r="DP379" s="183"/>
      <c r="DQ379" s="183"/>
      <c r="DR379" s="183"/>
      <c r="DS379" s="183"/>
      <c r="DT379" s="183"/>
      <c r="DU379" s="183"/>
      <c r="DV379" s="183"/>
      <c r="DW379" s="183"/>
      <c r="DX379" s="35"/>
      <c r="DY379" s="183"/>
      <c r="DZ379" s="183"/>
      <c r="EA379" s="183"/>
      <c r="EB379" s="183"/>
      <c r="EC379" s="183"/>
      <c r="ED379" s="183"/>
      <c r="EE379" s="183"/>
      <c r="EF379" s="183"/>
      <c r="EG379" s="183"/>
      <c r="EH379" s="183"/>
      <c r="EI379" s="183"/>
      <c r="EJ379" s="35"/>
      <c r="EK379" s="183"/>
      <c r="EL379" s="183"/>
      <c r="EM379" s="183"/>
      <c r="EN379" s="183"/>
      <c r="EO379" s="183"/>
      <c r="EP379" s="183"/>
      <c r="EQ379" s="183"/>
      <c r="ER379" s="183"/>
      <c r="ES379" s="183"/>
      <c r="ET379" s="183"/>
      <c r="EU379" s="183"/>
      <c r="EV379" s="183"/>
      <c r="EW379" s="183"/>
      <c r="EX379" s="183"/>
      <c r="EY379" s="183"/>
      <c r="EZ379" s="183"/>
      <c r="FA379" s="183"/>
      <c r="FB379" s="183"/>
      <c r="FC379" s="183"/>
      <c r="FD379" s="183"/>
      <c r="FE379" s="183"/>
      <c r="FF379" s="183"/>
      <c r="FG379" s="183"/>
      <c r="FH379" s="35"/>
      <c r="FI379" s="183"/>
      <c r="FJ379" s="183"/>
      <c r="FK379" s="183"/>
      <c r="FL379" s="183"/>
      <c r="FM379" s="183"/>
      <c r="FN379" s="183"/>
      <c r="FO379" s="183"/>
      <c r="FP379" s="183"/>
      <c r="FQ379" s="183"/>
      <c r="FR379" s="183"/>
      <c r="FS379" s="183"/>
      <c r="FT379" s="35"/>
      <c r="FU379" s="35"/>
      <c r="FV379" s="35"/>
      <c r="FW379" s="35"/>
      <c r="FX379" s="166"/>
      <c r="FY379" s="35"/>
      <c r="FZ379" s="35"/>
      <c r="GA379" s="35"/>
      <c r="GB379" s="35"/>
      <c r="GC379" s="35"/>
      <c r="GD379" s="35"/>
      <c r="GE379" s="35"/>
      <c r="GF379" s="35"/>
      <c r="GG379" s="35"/>
      <c r="GH379" s="35"/>
      <c r="GI379" s="35"/>
      <c r="GJ379" s="35"/>
      <c r="GK379" s="35"/>
      <c r="GL379" s="35"/>
      <c r="GM379" s="35"/>
      <c r="GN379" s="35"/>
      <c r="GO379" s="35"/>
      <c r="GP379" s="35"/>
      <c r="GQ379" s="35"/>
      <c r="GR379" s="35"/>
    </row>
    <row r="380" spans="1:200" s="194" customFormat="1" outlineLevel="1">
      <c r="A380" s="35"/>
      <c r="B380" s="223"/>
      <c r="C380" s="183"/>
      <c r="D380" s="183"/>
      <c r="E380" s="183"/>
      <c r="F380" s="183"/>
      <c r="G380" s="183"/>
      <c r="H380" s="183"/>
      <c r="I380" s="296" t="str">
        <f>IF($D$14="Risk band","R1","P1")</f>
        <v>R1</v>
      </c>
      <c r="J380" s="85" t="str">
        <f>IF($D$14="Risk band","R2","P2")</f>
        <v>R2</v>
      </c>
      <c r="K380" s="86" t="str">
        <f>IF($D$14="Risk band","R3","P3")</f>
        <v>R3</v>
      </c>
      <c r="L380" s="87" t="str">
        <f>IF($D$14="Risk band","R4","P4")</f>
        <v>R4</v>
      </c>
      <c r="M380" s="88" t="str">
        <f>IF($D$14="Risk band","R5","P5")</f>
        <v>R5</v>
      </c>
      <c r="N380" s="89" t="str">
        <f>IF($D$14="Risk band","R6","P6")</f>
        <v>R6</v>
      </c>
      <c r="O380" s="90" t="str">
        <f>IF($D$14="Risk band","R7","P7")</f>
        <v>R7</v>
      </c>
      <c r="P380" s="91" t="str">
        <f>IF($D$14="Risk band","R8","P8")</f>
        <v>R8</v>
      </c>
      <c r="Q380" s="92" t="str">
        <f>IF($D$14="Risk band","R9","P9")</f>
        <v>R9</v>
      </c>
      <c r="R380" s="297" t="str">
        <f>IF($D$14="Risk band","R10","P10")</f>
        <v>R10</v>
      </c>
      <c r="S380" s="93" t="s">
        <v>143</v>
      </c>
      <c r="T380" s="35"/>
      <c r="U380" s="296" t="str">
        <f>IF($D$14="Risk band","R1","P1")</f>
        <v>R1</v>
      </c>
      <c r="V380" s="85" t="str">
        <f>IF($D$14="Risk band","R2","P2")</f>
        <v>R2</v>
      </c>
      <c r="W380" s="86" t="str">
        <f>IF($D$14="Risk band","R3","P3")</f>
        <v>R3</v>
      </c>
      <c r="X380" s="87" t="str">
        <f>IF($D$14="Risk band","R4","P4")</f>
        <v>R4</v>
      </c>
      <c r="Y380" s="88" t="str">
        <f>IF($D$14="Risk band","R5","P5")</f>
        <v>R5</v>
      </c>
      <c r="Z380" s="89" t="str">
        <f>IF($D$14="Risk band","R6","P6")</f>
        <v>R6</v>
      </c>
      <c r="AA380" s="90" t="str">
        <f>IF($D$14="Risk band","R7","P7")</f>
        <v>R7</v>
      </c>
      <c r="AB380" s="91" t="str">
        <f>IF($D$14="Risk band","R8","P8")</f>
        <v>R8</v>
      </c>
      <c r="AC380" s="92" t="str">
        <f>IF($D$14="Risk band","R9","P9")</f>
        <v>R9</v>
      </c>
      <c r="AD380" s="297" t="str">
        <f>IF($D$14="Risk band","R10","P10")</f>
        <v>R10</v>
      </c>
      <c r="AE380" s="93" t="s">
        <v>143</v>
      </c>
      <c r="AF380" s="35"/>
      <c r="AG380" s="296" t="str">
        <f t="shared" ref="AG380:AP380" si="5806">AG373</f>
        <v>R1</v>
      </c>
      <c r="AH380" s="85" t="str">
        <f t="shared" si="5806"/>
        <v>R2</v>
      </c>
      <c r="AI380" s="86" t="str">
        <f t="shared" si="5806"/>
        <v>R3</v>
      </c>
      <c r="AJ380" s="87" t="str">
        <f t="shared" si="5806"/>
        <v>R4</v>
      </c>
      <c r="AK380" s="88" t="str">
        <f t="shared" si="5806"/>
        <v>R5</v>
      </c>
      <c r="AL380" s="89" t="str">
        <f t="shared" si="5806"/>
        <v>R6</v>
      </c>
      <c r="AM380" s="90" t="str">
        <f t="shared" si="5806"/>
        <v>R7</v>
      </c>
      <c r="AN380" s="91" t="str">
        <f t="shared" si="5806"/>
        <v>R8</v>
      </c>
      <c r="AO380" s="92" t="str">
        <f t="shared" si="5806"/>
        <v>R9</v>
      </c>
      <c r="AP380" s="297" t="str">
        <f t="shared" si="5806"/>
        <v>R10</v>
      </c>
      <c r="AQ380" s="93" t="s">
        <v>143</v>
      </c>
      <c r="AR380" s="35"/>
      <c r="AS380" s="296" t="str">
        <f t="shared" ref="AS380:BB380" si="5807">AS373</f>
        <v>R1</v>
      </c>
      <c r="AT380" s="85" t="str">
        <f t="shared" si="5807"/>
        <v>R2</v>
      </c>
      <c r="AU380" s="86" t="str">
        <f t="shared" si="5807"/>
        <v>R3</v>
      </c>
      <c r="AV380" s="87" t="str">
        <f t="shared" si="5807"/>
        <v>R4</v>
      </c>
      <c r="AW380" s="88" t="str">
        <f t="shared" si="5807"/>
        <v>R5</v>
      </c>
      <c r="AX380" s="89" t="str">
        <f t="shared" si="5807"/>
        <v>R6</v>
      </c>
      <c r="AY380" s="90" t="str">
        <f t="shared" si="5807"/>
        <v>R7</v>
      </c>
      <c r="AZ380" s="91" t="str">
        <f t="shared" si="5807"/>
        <v>R8</v>
      </c>
      <c r="BA380" s="92" t="str">
        <f t="shared" si="5807"/>
        <v>R9</v>
      </c>
      <c r="BB380" s="297" t="str">
        <f t="shared" si="5807"/>
        <v>R10</v>
      </c>
      <c r="BC380" s="93" t="s">
        <v>143</v>
      </c>
      <c r="BD380" s="183"/>
      <c r="BE380" s="296" t="str">
        <f t="shared" ref="BE380:BN380" si="5808">BE373</f>
        <v>R1</v>
      </c>
      <c r="BF380" s="85" t="str">
        <f t="shared" si="5808"/>
        <v>R2</v>
      </c>
      <c r="BG380" s="86" t="str">
        <f t="shared" si="5808"/>
        <v>R3</v>
      </c>
      <c r="BH380" s="87" t="str">
        <f t="shared" si="5808"/>
        <v>R4</v>
      </c>
      <c r="BI380" s="88" t="str">
        <f t="shared" si="5808"/>
        <v>R5</v>
      </c>
      <c r="BJ380" s="89" t="str">
        <f t="shared" si="5808"/>
        <v>R6</v>
      </c>
      <c r="BK380" s="90" t="str">
        <f t="shared" si="5808"/>
        <v>R7</v>
      </c>
      <c r="BL380" s="91" t="str">
        <f t="shared" si="5808"/>
        <v>R8</v>
      </c>
      <c r="BM380" s="92" t="str">
        <f t="shared" si="5808"/>
        <v>R9</v>
      </c>
      <c r="BN380" s="297" t="str">
        <f t="shared" si="5808"/>
        <v>R10</v>
      </c>
      <c r="BO380" s="93" t="s">
        <v>143</v>
      </c>
      <c r="BP380" s="183"/>
      <c r="BQ380" s="296" t="str">
        <f t="shared" ref="BQ380:BZ380" si="5809">BQ373</f>
        <v>R1</v>
      </c>
      <c r="BR380" s="85" t="str">
        <f t="shared" si="5809"/>
        <v>R2</v>
      </c>
      <c r="BS380" s="86" t="str">
        <f t="shared" si="5809"/>
        <v>R3</v>
      </c>
      <c r="BT380" s="87" t="str">
        <f t="shared" si="5809"/>
        <v>R4</v>
      </c>
      <c r="BU380" s="88" t="str">
        <f t="shared" si="5809"/>
        <v>R5</v>
      </c>
      <c r="BV380" s="89" t="str">
        <f t="shared" si="5809"/>
        <v>R6</v>
      </c>
      <c r="BW380" s="90" t="str">
        <f t="shared" si="5809"/>
        <v>R7</v>
      </c>
      <c r="BX380" s="91" t="str">
        <f t="shared" si="5809"/>
        <v>R8</v>
      </c>
      <c r="BY380" s="92" t="str">
        <f t="shared" si="5809"/>
        <v>R9</v>
      </c>
      <c r="BZ380" s="297" t="str">
        <f t="shared" si="5809"/>
        <v>R10</v>
      </c>
      <c r="CA380" s="93" t="s">
        <v>143</v>
      </c>
      <c r="CB380" s="183"/>
      <c r="CC380" s="296" t="str">
        <f t="shared" ref="CC380:CL380" si="5810">CC373</f>
        <v>R1</v>
      </c>
      <c r="CD380" s="85" t="str">
        <f t="shared" si="5810"/>
        <v>R2</v>
      </c>
      <c r="CE380" s="86" t="str">
        <f t="shared" si="5810"/>
        <v>R3</v>
      </c>
      <c r="CF380" s="87" t="str">
        <f t="shared" si="5810"/>
        <v>R4</v>
      </c>
      <c r="CG380" s="88" t="str">
        <f t="shared" si="5810"/>
        <v>R5</v>
      </c>
      <c r="CH380" s="89" t="str">
        <f t="shared" si="5810"/>
        <v>R6</v>
      </c>
      <c r="CI380" s="90" t="str">
        <f t="shared" si="5810"/>
        <v>R7</v>
      </c>
      <c r="CJ380" s="91" t="str">
        <f t="shared" si="5810"/>
        <v>R8</v>
      </c>
      <c r="CK380" s="92" t="str">
        <f t="shared" si="5810"/>
        <v>R9</v>
      </c>
      <c r="CL380" s="297" t="str">
        <f t="shared" si="5810"/>
        <v>R10</v>
      </c>
      <c r="CM380" s="93" t="s">
        <v>143</v>
      </c>
      <c r="CN380" s="35"/>
      <c r="CO380" s="296" t="str">
        <f t="shared" ref="CO380:CX380" si="5811">CO373</f>
        <v>R1</v>
      </c>
      <c r="CP380" s="85" t="str">
        <f t="shared" si="5811"/>
        <v>R2</v>
      </c>
      <c r="CQ380" s="86" t="str">
        <f t="shared" si="5811"/>
        <v>R3</v>
      </c>
      <c r="CR380" s="87" t="str">
        <f t="shared" si="5811"/>
        <v>R4</v>
      </c>
      <c r="CS380" s="88" t="str">
        <f t="shared" si="5811"/>
        <v>R5</v>
      </c>
      <c r="CT380" s="89" t="str">
        <f t="shared" si="5811"/>
        <v>R6</v>
      </c>
      <c r="CU380" s="90" t="str">
        <f t="shared" si="5811"/>
        <v>R7</v>
      </c>
      <c r="CV380" s="91" t="str">
        <f t="shared" si="5811"/>
        <v>R8</v>
      </c>
      <c r="CW380" s="92" t="str">
        <f t="shared" si="5811"/>
        <v>R9</v>
      </c>
      <c r="CX380" s="297" t="str">
        <f t="shared" si="5811"/>
        <v>R10</v>
      </c>
      <c r="CY380" s="93" t="s">
        <v>143</v>
      </c>
      <c r="CZ380" s="35"/>
      <c r="DA380" s="296" t="str">
        <f t="shared" ref="DA380:DJ380" si="5812">DA373</f>
        <v>R1</v>
      </c>
      <c r="DB380" s="85" t="str">
        <f t="shared" si="5812"/>
        <v>R2</v>
      </c>
      <c r="DC380" s="86" t="str">
        <f t="shared" si="5812"/>
        <v>R3</v>
      </c>
      <c r="DD380" s="87" t="str">
        <f t="shared" si="5812"/>
        <v>R4</v>
      </c>
      <c r="DE380" s="88" t="str">
        <f t="shared" si="5812"/>
        <v>R5</v>
      </c>
      <c r="DF380" s="89" t="str">
        <f t="shared" si="5812"/>
        <v>R6</v>
      </c>
      <c r="DG380" s="90" t="str">
        <f t="shared" si="5812"/>
        <v>R7</v>
      </c>
      <c r="DH380" s="91" t="str">
        <f t="shared" si="5812"/>
        <v>R8</v>
      </c>
      <c r="DI380" s="92" t="str">
        <f t="shared" si="5812"/>
        <v>R9</v>
      </c>
      <c r="DJ380" s="297" t="str">
        <f t="shared" si="5812"/>
        <v>R10</v>
      </c>
      <c r="DK380" s="93" t="s">
        <v>143</v>
      </c>
      <c r="DL380" s="35"/>
      <c r="DM380" s="296" t="str">
        <f t="shared" ref="DM380:DV380" si="5813">DM373</f>
        <v>R1</v>
      </c>
      <c r="DN380" s="85" t="str">
        <f t="shared" si="5813"/>
        <v>R2</v>
      </c>
      <c r="DO380" s="86" t="str">
        <f t="shared" si="5813"/>
        <v>R3</v>
      </c>
      <c r="DP380" s="87" t="str">
        <f t="shared" si="5813"/>
        <v>R4</v>
      </c>
      <c r="DQ380" s="88" t="str">
        <f t="shared" si="5813"/>
        <v>R5</v>
      </c>
      <c r="DR380" s="89" t="str">
        <f t="shared" si="5813"/>
        <v>R6</v>
      </c>
      <c r="DS380" s="90" t="str">
        <f t="shared" si="5813"/>
        <v>R7</v>
      </c>
      <c r="DT380" s="91" t="str">
        <f t="shared" si="5813"/>
        <v>R8</v>
      </c>
      <c r="DU380" s="92" t="str">
        <f t="shared" si="5813"/>
        <v>R9</v>
      </c>
      <c r="DV380" s="297" t="str">
        <f t="shared" si="5813"/>
        <v>R10</v>
      </c>
      <c r="DW380" s="93" t="s">
        <v>143</v>
      </c>
      <c r="DX380" s="35"/>
      <c r="DY380" s="296" t="str">
        <f t="shared" ref="DY380:EH380" si="5814">DY373</f>
        <v>R1</v>
      </c>
      <c r="DZ380" s="85" t="str">
        <f t="shared" si="5814"/>
        <v>R2</v>
      </c>
      <c r="EA380" s="86" t="str">
        <f t="shared" si="5814"/>
        <v>R3</v>
      </c>
      <c r="EB380" s="87" t="str">
        <f t="shared" si="5814"/>
        <v>R4</v>
      </c>
      <c r="EC380" s="88" t="str">
        <f t="shared" si="5814"/>
        <v>R5</v>
      </c>
      <c r="ED380" s="89" t="str">
        <f t="shared" si="5814"/>
        <v>R6</v>
      </c>
      <c r="EE380" s="90" t="str">
        <f t="shared" si="5814"/>
        <v>R7</v>
      </c>
      <c r="EF380" s="91" t="str">
        <f t="shared" si="5814"/>
        <v>R8</v>
      </c>
      <c r="EG380" s="92" t="str">
        <f t="shared" si="5814"/>
        <v>R9</v>
      </c>
      <c r="EH380" s="297" t="str">
        <f t="shared" si="5814"/>
        <v>R10</v>
      </c>
      <c r="EI380" s="93" t="s">
        <v>143</v>
      </c>
      <c r="EJ380" s="35"/>
      <c r="EK380" s="296" t="str">
        <f t="shared" ref="EK380:ET380" si="5815">EK373</f>
        <v>R1</v>
      </c>
      <c r="EL380" s="85" t="str">
        <f t="shared" si="5815"/>
        <v>R2</v>
      </c>
      <c r="EM380" s="86" t="str">
        <f t="shared" si="5815"/>
        <v>R3</v>
      </c>
      <c r="EN380" s="87" t="str">
        <f t="shared" si="5815"/>
        <v>R4</v>
      </c>
      <c r="EO380" s="88" t="str">
        <f t="shared" si="5815"/>
        <v>R5</v>
      </c>
      <c r="EP380" s="89" t="str">
        <f t="shared" si="5815"/>
        <v>R6</v>
      </c>
      <c r="EQ380" s="90" t="str">
        <f t="shared" si="5815"/>
        <v>R7</v>
      </c>
      <c r="ER380" s="91" t="str">
        <f t="shared" si="5815"/>
        <v>R8</v>
      </c>
      <c r="ES380" s="92" t="str">
        <f t="shared" si="5815"/>
        <v>R9</v>
      </c>
      <c r="ET380" s="297" t="str">
        <f t="shared" si="5815"/>
        <v>R10</v>
      </c>
      <c r="EU380" s="93" t="s">
        <v>143</v>
      </c>
      <c r="EV380" s="183"/>
      <c r="EW380" s="296" t="str">
        <f t="shared" ref="EW380:FF380" si="5816">EW373</f>
        <v>R1</v>
      </c>
      <c r="EX380" s="85" t="str">
        <f t="shared" si="5816"/>
        <v>R2</v>
      </c>
      <c r="EY380" s="86" t="str">
        <f t="shared" si="5816"/>
        <v>R3</v>
      </c>
      <c r="EZ380" s="87" t="str">
        <f t="shared" si="5816"/>
        <v>R4</v>
      </c>
      <c r="FA380" s="88" t="str">
        <f t="shared" si="5816"/>
        <v>R5</v>
      </c>
      <c r="FB380" s="89" t="str">
        <f t="shared" si="5816"/>
        <v>R6</v>
      </c>
      <c r="FC380" s="90" t="str">
        <f t="shared" si="5816"/>
        <v>R7</v>
      </c>
      <c r="FD380" s="91" t="str">
        <f t="shared" si="5816"/>
        <v>R8</v>
      </c>
      <c r="FE380" s="92" t="str">
        <f t="shared" si="5816"/>
        <v>R9</v>
      </c>
      <c r="FF380" s="297" t="str">
        <f t="shared" si="5816"/>
        <v>R10</v>
      </c>
      <c r="FG380" s="93" t="s">
        <v>143</v>
      </c>
      <c r="FH380" s="35"/>
      <c r="FI380" s="296" t="str">
        <f t="shared" ref="FI380:FR380" si="5817">FI373</f>
        <v>R1</v>
      </c>
      <c r="FJ380" s="85" t="str">
        <f t="shared" si="5817"/>
        <v>R2</v>
      </c>
      <c r="FK380" s="86" t="str">
        <f t="shared" si="5817"/>
        <v>R3</v>
      </c>
      <c r="FL380" s="87" t="str">
        <f t="shared" si="5817"/>
        <v>R4</v>
      </c>
      <c r="FM380" s="88" t="str">
        <f t="shared" si="5817"/>
        <v>R5</v>
      </c>
      <c r="FN380" s="89" t="str">
        <f t="shared" si="5817"/>
        <v>R6</v>
      </c>
      <c r="FO380" s="90" t="str">
        <f t="shared" si="5817"/>
        <v>R7</v>
      </c>
      <c r="FP380" s="91" t="str">
        <f t="shared" si="5817"/>
        <v>R8</v>
      </c>
      <c r="FQ380" s="92" t="str">
        <f t="shared" si="5817"/>
        <v>R9</v>
      </c>
      <c r="FR380" s="297" t="str">
        <f t="shared" si="5817"/>
        <v>R10</v>
      </c>
      <c r="FS380" s="93" t="s">
        <v>143</v>
      </c>
      <c r="FT380" s="35"/>
      <c r="FU380" s="35"/>
      <c r="FV380" s="35"/>
      <c r="FW380" s="35"/>
      <c r="FX380" s="35"/>
      <c r="FY380" s="35"/>
      <c r="FZ380" s="35"/>
      <c r="GA380" s="35"/>
      <c r="GB380" s="35"/>
      <c r="GC380" s="35"/>
      <c r="GD380" s="35"/>
      <c r="GE380" s="35"/>
      <c r="GF380" s="35"/>
      <c r="GG380" s="35"/>
      <c r="GH380" s="35"/>
      <c r="GI380" s="35"/>
      <c r="GJ380" s="35"/>
      <c r="GK380" s="35"/>
      <c r="GL380" s="35"/>
      <c r="GM380" s="35"/>
      <c r="GN380" s="35"/>
      <c r="GO380" s="35"/>
      <c r="GP380" s="35"/>
      <c r="GQ380" s="35"/>
      <c r="GR380" s="35"/>
    </row>
    <row r="381" spans="1:200" s="194" customFormat="1" outlineLevel="1">
      <c r="A381" s="35"/>
      <c r="B381" s="222">
        <f t="shared" ref="B381:B385" si="5818">B367+1</f>
        <v>25</v>
      </c>
      <c r="C381" s="183">
        <f>C374</f>
        <v>0</v>
      </c>
      <c r="D381" s="183" t="s">
        <v>179</v>
      </c>
      <c r="E381" s="232" t="str">
        <f>$D$13</f>
        <v>Single year risk</v>
      </c>
      <c r="F381" s="232" t="str">
        <f>$D$15</f>
        <v>Total</v>
      </c>
      <c r="G381" s="154">
        <v>2027</v>
      </c>
      <c r="H381" s="154"/>
      <c r="I381" s="19">
        <f>I374</f>
        <v>0</v>
      </c>
      <c r="J381" s="19">
        <f t="shared" ref="J381:S381" si="5819">J374</f>
        <v>0</v>
      </c>
      <c r="K381" s="19">
        <f t="shared" si="5819"/>
        <v>0</v>
      </c>
      <c r="L381" s="19">
        <f t="shared" si="5819"/>
        <v>0</v>
      </c>
      <c r="M381" s="19">
        <f t="shared" si="5819"/>
        <v>0</v>
      </c>
      <c r="N381" s="19">
        <f t="shared" si="5819"/>
        <v>0</v>
      </c>
      <c r="O381" s="19">
        <f t="shared" si="5819"/>
        <v>0</v>
      </c>
      <c r="P381" s="19">
        <f t="shared" si="5819"/>
        <v>0</v>
      </c>
      <c r="Q381" s="19">
        <f t="shared" si="5819"/>
        <v>0</v>
      </c>
      <c r="R381" s="19">
        <f t="shared" si="5819"/>
        <v>0</v>
      </c>
      <c r="S381" s="19">
        <f t="shared" si="5819"/>
        <v>0</v>
      </c>
      <c r="T381" s="35"/>
      <c r="U381" s="19">
        <f>U374</f>
        <v>0</v>
      </c>
      <c r="V381" s="19">
        <f t="shared" ref="V381:AE381" si="5820">V374</f>
        <v>0</v>
      </c>
      <c r="W381" s="19">
        <f t="shared" si="5820"/>
        <v>0</v>
      </c>
      <c r="X381" s="19">
        <f t="shared" si="5820"/>
        <v>0</v>
      </c>
      <c r="Y381" s="19">
        <f t="shared" si="5820"/>
        <v>0</v>
      </c>
      <c r="Z381" s="19">
        <f t="shared" si="5820"/>
        <v>0</v>
      </c>
      <c r="AA381" s="19">
        <f t="shared" si="5820"/>
        <v>0</v>
      </c>
      <c r="AB381" s="19">
        <f t="shared" si="5820"/>
        <v>0</v>
      </c>
      <c r="AC381" s="19">
        <f t="shared" si="5820"/>
        <v>0</v>
      </c>
      <c r="AD381" s="19">
        <f t="shared" si="5820"/>
        <v>0</v>
      </c>
      <c r="AE381" s="19">
        <f t="shared" si="5820"/>
        <v>0</v>
      </c>
      <c r="AF381" s="35"/>
      <c r="AG381" s="19">
        <f>AG374</f>
        <v>0</v>
      </c>
      <c r="AH381" s="19">
        <f t="shared" ref="AH381:AQ381" si="5821">AH374</f>
        <v>0</v>
      </c>
      <c r="AI381" s="19">
        <f t="shared" si="5821"/>
        <v>0</v>
      </c>
      <c r="AJ381" s="19">
        <f t="shared" si="5821"/>
        <v>0</v>
      </c>
      <c r="AK381" s="19">
        <f t="shared" si="5821"/>
        <v>0</v>
      </c>
      <c r="AL381" s="19">
        <f t="shared" si="5821"/>
        <v>0</v>
      </c>
      <c r="AM381" s="19">
        <f t="shared" si="5821"/>
        <v>0</v>
      </c>
      <c r="AN381" s="19">
        <f t="shared" si="5821"/>
        <v>0</v>
      </c>
      <c r="AO381" s="19">
        <f t="shared" si="5821"/>
        <v>0</v>
      </c>
      <c r="AP381" s="19">
        <f t="shared" si="5821"/>
        <v>0</v>
      </c>
      <c r="AQ381" s="19">
        <f t="shared" si="5821"/>
        <v>0</v>
      </c>
      <c r="AR381" s="35"/>
      <c r="AS381" s="19">
        <f>AS374</f>
        <v>0</v>
      </c>
      <c r="AT381" s="19">
        <f t="shared" ref="AT381:BC381" si="5822">AT374</f>
        <v>0</v>
      </c>
      <c r="AU381" s="19">
        <f t="shared" si="5822"/>
        <v>0</v>
      </c>
      <c r="AV381" s="19">
        <f t="shared" si="5822"/>
        <v>0</v>
      </c>
      <c r="AW381" s="19">
        <f t="shared" si="5822"/>
        <v>0</v>
      </c>
      <c r="AX381" s="19">
        <f t="shared" si="5822"/>
        <v>0</v>
      </c>
      <c r="AY381" s="19">
        <f t="shared" si="5822"/>
        <v>0</v>
      </c>
      <c r="AZ381" s="19">
        <f t="shared" si="5822"/>
        <v>0</v>
      </c>
      <c r="BA381" s="19">
        <f t="shared" si="5822"/>
        <v>0</v>
      </c>
      <c r="BB381" s="19">
        <f t="shared" si="5822"/>
        <v>0</v>
      </c>
      <c r="BC381" s="19">
        <f t="shared" si="5822"/>
        <v>0</v>
      </c>
      <c r="BD381" s="183"/>
      <c r="BE381" s="19">
        <f>BE374</f>
        <v>0</v>
      </c>
      <c r="BF381" s="19">
        <f t="shared" ref="BF381:BO381" si="5823">BF374</f>
        <v>0</v>
      </c>
      <c r="BG381" s="19">
        <f t="shared" si="5823"/>
        <v>0</v>
      </c>
      <c r="BH381" s="19">
        <f t="shared" si="5823"/>
        <v>0</v>
      </c>
      <c r="BI381" s="19">
        <f t="shared" si="5823"/>
        <v>0</v>
      </c>
      <c r="BJ381" s="19">
        <f t="shared" si="5823"/>
        <v>0</v>
      </c>
      <c r="BK381" s="19">
        <f t="shared" si="5823"/>
        <v>0</v>
      </c>
      <c r="BL381" s="19">
        <f t="shared" si="5823"/>
        <v>0</v>
      </c>
      <c r="BM381" s="19">
        <f t="shared" si="5823"/>
        <v>0</v>
      </c>
      <c r="BN381" s="19">
        <f t="shared" si="5823"/>
        <v>0</v>
      </c>
      <c r="BO381" s="19">
        <f t="shared" si="5823"/>
        <v>0</v>
      </c>
      <c r="BP381" s="183"/>
      <c r="BQ381" s="19">
        <f>BQ374</f>
        <v>0</v>
      </c>
      <c r="BR381" s="19">
        <f t="shared" ref="BR381:CA381" si="5824">BR374</f>
        <v>0</v>
      </c>
      <c r="BS381" s="19">
        <f t="shared" si="5824"/>
        <v>0</v>
      </c>
      <c r="BT381" s="19">
        <f t="shared" si="5824"/>
        <v>0</v>
      </c>
      <c r="BU381" s="19">
        <f t="shared" si="5824"/>
        <v>0</v>
      </c>
      <c r="BV381" s="19">
        <f t="shared" si="5824"/>
        <v>0</v>
      </c>
      <c r="BW381" s="19">
        <f t="shared" si="5824"/>
        <v>0</v>
      </c>
      <c r="BX381" s="19">
        <f t="shared" si="5824"/>
        <v>0</v>
      </c>
      <c r="BY381" s="19">
        <f t="shared" si="5824"/>
        <v>0</v>
      </c>
      <c r="BZ381" s="19">
        <f t="shared" si="5824"/>
        <v>0</v>
      </c>
      <c r="CA381" s="19">
        <f t="shared" si="5824"/>
        <v>0</v>
      </c>
      <c r="CB381" s="183"/>
      <c r="CC381" s="19">
        <f>IF($D$14="Risk band",SUMIFS(I_Risk!J$12:J$1271,I_Risk!$A$12:$A$1271,Risk_Dashboard!$C381,I_Risk!$F$12:$F$1271,Risk_Dashboard!$E381,I_Risk!$H$12:$H$1271,Risk_Dashboard!$F381,I_Risk!$B$12:$B$1271,Risk_Dashboard!$G381,I_Risk!$D$12:$D$1271,"NARM Intervention "&amp;$D381,I_Risk!$E$12:$E$1271,Risk_Dashboard!CC$10),SUMIFS(I_Risk!V$12:V$1271,I_Risk!$A$12:$A$1271,Risk_Dashboard!$C381,I_Risk!$F$12:$F$1271,Risk_Dashboard!$E381,I_Risk!$H$12:$H$1271,Risk_Dashboard!$F381,I_Risk!$B$12:$B$1271,Risk_Dashboard!$G381,I_Risk!$D$12:$D$1271,"NARM Intervention "&amp;$D381,I_Risk!$E$12:$E$1271,Risk_Dashboard!CC$10))</f>
        <v>0</v>
      </c>
      <c r="CD381" s="19">
        <f>IF($D$14="Risk band",SUMIFS(I_Risk!K$12:K$1271,I_Risk!$A$12:$A$1271,Risk_Dashboard!$C381,I_Risk!$F$12:$F$1271,Risk_Dashboard!$E381,I_Risk!$H$12:$H$1271,Risk_Dashboard!$F381,I_Risk!$B$12:$B$1271,Risk_Dashboard!$G381,I_Risk!$D$12:$D$1271,"NARM Intervention "&amp;$D381,I_Risk!$E$12:$E$1271,Risk_Dashboard!CD$10),SUMIFS(I_Risk!W$12:W$1271,I_Risk!$A$12:$A$1271,Risk_Dashboard!$C381,I_Risk!$F$12:$F$1271,Risk_Dashboard!$E381,I_Risk!$H$12:$H$1271,Risk_Dashboard!$F381,I_Risk!$B$12:$B$1271,Risk_Dashboard!$G381,I_Risk!$D$12:$D$1271,"NARM Intervention "&amp;$D381,I_Risk!$E$12:$E$1271,Risk_Dashboard!CD$10))</f>
        <v>0</v>
      </c>
      <c r="CE381" s="19">
        <f>IF($D$14="Risk band",SUMIFS(I_Risk!L$12:L$1271,I_Risk!$A$12:$A$1271,Risk_Dashboard!$C381,I_Risk!$F$12:$F$1271,Risk_Dashboard!$E381,I_Risk!$H$12:$H$1271,Risk_Dashboard!$F381,I_Risk!$B$12:$B$1271,Risk_Dashboard!$G381,I_Risk!$D$12:$D$1271,"NARM Intervention "&amp;$D381,I_Risk!$E$12:$E$1271,Risk_Dashboard!CE$10),SUMIFS(I_Risk!X$12:X$1271,I_Risk!$A$12:$A$1271,Risk_Dashboard!$C381,I_Risk!$F$12:$F$1271,Risk_Dashboard!$E381,I_Risk!$H$12:$H$1271,Risk_Dashboard!$F381,I_Risk!$B$12:$B$1271,Risk_Dashboard!$G381,I_Risk!$D$12:$D$1271,"NARM Intervention "&amp;$D381,I_Risk!$E$12:$E$1271,Risk_Dashboard!CE$10))</f>
        <v>0</v>
      </c>
      <c r="CF381" s="19">
        <f>IF($D$14="Risk band",SUMIFS(I_Risk!M$12:M$1271,I_Risk!$A$12:$A$1271,Risk_Dashboard!$C381,I_Risk!$F$12:$F$1271,Risk_Dashboard!$E381,I_Risk!$H$12:$H$1271,Risk_Dashboard!$F381,I_Risk!$B$12:$B$1271,Risk_Dashboard!$G381,I_Risk!$D$12:$D$1271,"NARM Intervention "&amp;$D381,I_Risk!$E$12:$E$1271,Risk_Dashboard!CF$10),SUMIFS(I_Risk!Y$12:Y$1271,I_Risk!$A$12:$A$1271,Risk_Dashboard!$C381,I_Risk!$F$12:$F$1271,Risk_Dashboard!$E381,I_Risk!$H$12:$H$1271,Risk_Dashboard!$F381,I_Risk!$B$12:$B$1271,Risk_Dashboard!$G381,I_Risk!$D$12:$D$1271,"NARM Intervention "&amp;$D381,I_Risk!$E$12:$E$1271,Risk_Dashboard!CF$10))</f>
        <v>0</v>
      </c>
      <c r="CG381" s="19">
        <f>IF($D$14="Risk band",SUMIFS(I_Risk!N$12:N$1271,I_Risk!$A$12:$A$1271,Risk_Dashboard!$C381,I_Risk!$F$12:$F$1271,Risk_Dashboard!$E381,I_Risk!$H$12:$H$1271,Risk_Dashboard!$F381,I_Risk!$B$12:$B$1271,Risk_Dashboard!$G381,I_Risk!$D$12:$D$1271,"NARM Intervention "&amp;$D381,I_Risk!$E$12:$E$1271,Risk_Dashboard!CG$10),SUMIFS(I_Risk!Z$12:Z$1271,I_Risk!$A$12:$A$1271,Risk_Dashboard!$C381,I_Risk!$F$12:$F$1271,Risk_Dashboard!$E381,I_Risk!$H$12:$H$1271,Risk_Dashboard!$F381,I_Risk!$B$12:$B$1271,Risk_Dashboard!$G381,I_Risk!$D$12:$D$1271,"NARM Intervention "&amp;$D381,I_Risk!$E$12:$E$1271,Risk_Dashboard!CG$10))</f>
        <v>0</v>
      </c>
      <c r="CH381" s="19">
        <f>IF($D$14="Risk band",SUMIFS(I_Risk!O$12:O$1271,I_Risk!$A$12:$A$1271,Risk_Dashboard!$C381,I_Risk!$F$12:$F$1271,Risk_Dashboard!$E381,I_Risk!$H$12:$H$1271,Risk_Dashboard!$F381,I_Risk!$B$12:$B$1271,Risk_Dashboard!$G381,I_Risk!$D$12:$D$1271,"NARM Intervention "&amp;$D381,I_Risk!$E$12:$E$1271,Risk_Dashboard!CH$10),SUMIFS(I_Risk!AA$12:AA$1271,I_Risk!$A$12:$A$1271,Risk_Dashboard!$C381,I_Risk!$F$12:$F$1271,Risk_Dashboard!$E381,I_Risk!$H$12:$H$1271,Risk_Dashboard!$F381,I_Risk!$B$12:$B$1271,Risk_Dashboard!$G381,I_Risk!$D$12:$D$1271,"NARM Intervention "&amp;$D381,I_Risk!$E$12:$E$1271,Risk_Dashboard!CH$10))</f>
        <v>0</v>
      </c>
      <c r="CI381" s="19">
        <f>IF($D$14="Risk band",SUMIFS(I_Risk!P$12:P$1271,I_Risk!$A$12:$A$1271,Risk_Dashboard!$C381,I_Risk!$F$12:$F$1271,Risk_Dashboard!$E381,I_Risk!$H$12:$H$1271,Risk_Dashboard!$F381,I_Risk!$B$12:$B$1271,Risk_Dashboard!$G381,I_Risk!$D$12:$D$1271,"NARM Intervention "&amp;$D381,I_Risk!$E$12:$E$1271,Risk_Dashboard!CI$10),SUMIFS(I_Risk!AB$12:AB$1271,I_Risk!$A$12:$A$1271,Risk_Dashboard!$C381,I_Risk!$F$12:$F$1271,Risk_Dashboard!$E381,I_Risk!$H$12:$H$1271,Risk_Dashboard!$F381,I_Risk!$B$12:$B$1271,Risk_Dashboard!$G381,I_Risk!$D$12:$D$1271,"NARM Intervention "&amp;$D381,I_Risk!$E$12:$E$1271,Risk_Dashboard!CI$10))</f>
        <v>0</v>
      </c>
      <c r="CJ381" s="19">
        <f>IF($D$14="Risk band",SUMIFS(I_Risk!Q$12:Q$1271,I_Risk!$A$12:$A$1271,Risk_Dashboard!$C381,I_Risk!$F$12:$F$1271,Risk_Dashboard!$E381,I_Risk!$H$12:$H$1271,Risk_Dashboard!$F381,I_Risk!$B$12:$B$1271,Risk_Dashboard!$G381,I_Risk!$D$12:$D$1271,"NARM Intervention "&amp;$D381,I_Risk!$E$12:$E$1271,Risk_Dashboard!CJ$10),SUMIFS(I_Risk!AC$12:AC$1271,I_Risk!$A$12:$A$1271,Risk_Dashboard!$C381,I_Risk!$F$12:$F$1271,Risk_Dashboard!$E381,I_Risk!$H$12:$H$1271,Risk_Dashboard!$F381,I_Risk!$B$12:$B$1271,Risk_Dashboard!$G381,I_Risk!$D$12:$D$1271,"NARM Intervention "&amp;$D381,I_Risk!$E$12:$E$1271,Risk_Dashboard!CJ$10))</f>
        <v>0</v>
      </c>
      <c r="CK381" s="19">
        <f>IF($D$14="Risk band",SUMIFS(I_Risk!R$12:R$1271,I_Risk!$A$12:$A$1271,Risk_Dashboard!$C381,I_Risk!$F$12:$F$1271,Risk_Dashboard!$E381,I_Risk!$H$12:$H$1271,Risk_Dashboard!$F381,I_Risk!$B$12:$B$1271,Risk_Dashboard!$G381,I_Risk!$D$12:$D$1271,"NARM Intervention "&amp;$D381,I_Risk!$E$12:$E$1271,Risk_Dashboard!CK$10),SUMIFS(I_Risk!AD$12:AD$1271,I_Risk!$A$12:$A$1271,Risk_Dashboard!$C381,I_Risk!$F$12:$F$1271,Risk_Dashboard!$E381,I_Risk!$H$12:$H$1271,Risk_Dashboard!$F381,I_Risk!$B$12:$B$1271,Risk_Dashboard!$G381,I_Risk!$D$12:$D$1271,"NARM Intervention "&amp;$D381,I_Risk!$E$12:$E$1271,Risk_Dashboard!CK$10))</f>
        <v>0</v>
      </c>
      <c r="CL381" s="19">
        <f>IF($D$14="Risk band",SUMIFS(I_Risk!S$12:S$1271,I_Risk!$A$12:$A$1271,Risk_Dashboard!$C381,I_Risk!$F$12:$F$1271,Risk_Dashboard!$E381,I_Risk!$H$12:$H$1271,Risk_Dashboard!$F381,I_Risk!$B$12:$B$1271,Risk_Dashboard!$G381,I_Risk!$D$12:$D$1271,"NARM Intervention "&amp;$D381,I_Risk!$E$12:$E$1271,Risk_Dashboard!CL$10),SUMIFS(I_Risk!AE$12:AE$1271,I_Risk!$A$12:$A$1271,Risk_Dashboard!$C381,I_Risk!$F$12:$F$1271,Risk_Dashboard!$E381,I_Risk!$H$12:$H$1271,Risk_Dashboard!$F381,I_Risk!$B$12:$B$1271,Risk_Dashboard!$G381,I_Risk!$D$12:$D$1271,"NARM Intervention "&amp;$D381,I_Risk!$E$12:$E$1271,Risk_Dashboard!CL$10))</f>
        <v>0</v>
      </c>
      <c r="CM381" s="19">
        <f>IF($D$14="Risk band",SUMIFS(I_Risk!T$12:T$1271,I_Risk!$A$12:$A$1271,Risk_Dashboard!$C381,I_Risk!$F$12:$F$1271,Risk_Dashboard!$E381,I_Risk!$H$12:$H$1271,Risk_Dashboard!$F381,I_Risk!$B$12:$B$1271,Risk_Dashboard!$G381,I_Risk!$D$12:$D$1271,"NARM Intervention "&amp;$D381,I_Risk!$E$12:$E$1271,Risk_Dashboard!CM$10),SUMIFS(I_Risk!AF$12:AF$1271,I_Risk!$A$12:$A$1271,Risk_Dashboard!$C381,I_Risk!$F$12:$F$1271,Risk_Dashboard!$E381,I_Risk!$H$12:$H$1271,Risk_Dashboard!$F381,I_Risk!$B$12:$B$1271,Risk_Dashboard!$G381,I_Risk!$D$12:$D$1271,"NARM Intervention "&amp;$D381,I_Risk!$E$12:$E$1271,Risk_Dashboard!CM$10))</f>
        <v>0</v>
      </c>
      <c r="CN381" s="35"/>
      <c r="CO381" s="19">
        <f>IF($D$14="Risk band",SUMIFS(I_Risk!J$12:J$1271,I_Risk!$A$12:$A$1271,Risk_Dashboard!$C381,I_Risk!$F$12:$F$1271,Risk_Dashboard!$E381,I_Risk!$H$12:$H$1271,Risk_Dashboard!$F381,I_Risk!$B$12:$B$1271,Risk_Dashboard!$G381,I_Risk!$D$12:$D$1271,"NARM Intervention "&amp;$D381,I_Risk!$E$12:$E$1271,Risk_Dashboard!CO$10),SUMIFS(I_Risk!V$12:V$1271,I_Risk!$A$12:$A$1271,Risk_Dashboard!$C381,I_Risk!$F$12:$F$1271,Risk_Dashboard!$E381,I_Risk!$H$12:$H$1271,Risk_Dashboard!$F381,I_Risk!$B$12:$B$1271,Risk_Dashboard!$G381,I_Risk!$D$12:$D$1271,"NARM Intervention "&amp;$D381,I_Risk!$E$12:$E$1271,Risk_Dashboard!CO$10))</f>
        <v>0</v>
      </c>
      <c r="CP381" s="19">
        <f>IF($D$14="Risk band",SUMIFS(I_Risk!K$12:K$1271,I_Risk!$A$12:$A$1271,Risk_Dashboard!$C381,I_Risk!$F$12:$F$1271,Risk_Dashboard!$E381,I_Risk!$H$12:$H$1271,Risk_Dashboard!$F381,I_Risk!$B$12:$B$1271,Risk_Dashboard!$G381,I_Risk!$D$12:$D$1271,"NARM Intervention "&amp;$D381,I_Risk!$E$12:$E$1271,Risk_Dashboard!CP$10),SUMIFS(I_Risk!W$12:W$1271,I_Risk!$A$12:$A$1271,Risk_Dashboard!$C381,I_Risk!$F$12:$F$1271,Risk_Dashboard!$E381,I_Risk!$H$12:$H$1271,Risk_Dashboard!$F381,I_Risk!$B$12:$B$1271,Risk_Dashboard!$G381,I_Risk!$D$12:$D$1271,"NARM Intervention "&amp;$D381,I_Risk!$E$12:$E$1271,Risk_Dashboard!CP$10))</f>
        <v>0</v>
      </c>
      <c r="CQ381" s="19">
        <f>IF($D$14="Risk band",SUMIFS(I_Risk!L$12:L$1271,I_Risk!$A$12:$A$1271,Risk_Dashboard!$C381,I_Risk!$F$12:$F$1271,Risk_Dashboard!$E381,I_Risk!$H$12:$H$1271,Risk_Dashboard!$F381,I_Risk!$B$12:$B$1271,Risk_Dashboard!$G381,I_Risk!$D$12:$D$1271,"NARM Intervention "&amp;$D381,I_Risk!$E$12:$E$1271,Risk_Dashboard!CQ$10),SUMIFS(I_Risk!X$12:X$1271,I_Risk!$A$12:$A$1271,Risk_Dashboard!$C381,I_Risk!$F$12:$F$1271,Risk_Dashboard!$E381,I_Risk!$H$12:$H$1271,Risk_Dashboard!$F381,I_Risk!$B$12:$B$1271,Risk_Dashboard!$G381,I_Risk!$D$12:$D$1271,"NARM Intervention "&amp;$D381,I_Risk!$E$12:$E$1271,Risk_Dashboard!CQ$10))</f>
        <v>0</v>
      </c>
      <c r="CR381" s="19">
        <f>IF($D$14="Risk band",SUMIFS(I_Risk!M$12:M$1271,I_Risk!$A$12:$A$1271,Risk_Dashboard!$C381,I_Risk!$F$12:$F$1271,Risk_Dashboard!$E381,I_Risk!$H$12:$H$1271,Risk_Dashboard!$F381,I_Risk!$B$12:$B$1271,Risk_Dashboard!$G381,I_Risk!$D$12:$D$1271,"NARM Intervention "&amp;$D381,I_Risk!$E$12:$E$1271,Risk_Dashboard!CR$10),SUMIFS(I_Risk!Y$12:Y$1271,I_Risk!$A$12:$A$1271,Risk_Dashboard!$C381,I_Risk!$F$12:$F$1271,Risk_Dashboard!$E381,I_Risk!$H$12:$H$1271,Risk_Dashboard!$F381,I_Risk!$B$12:$B$1271,Risk_Dashboard!$G381,I_Risk!$D$12:$D$1271,"NARM Intervention "&amp;$D381,I_Risk!$E$12:$E$1271,Risk_Dashboard!CR$10))</f>
        <v>0</v>
      </c>
      <c r="CS381" s="19">
        <f>IF($D$14="Risk band",SUMIFS(I_Risk!N$12:N$1271,I_Risk!$A$12:$A$1271,Risk_Dashboard!$C381,I_Risk!$F$12:$F$1271,Risk_Dashboard!$E381,I_Risk!$H$12:$H$1271,Risk_Dashboard!$F381,I_Risk!$B$12:$B$1271,Risk_Dashboard!$G381,I_Risk!$D$12:$D$1271,"NARM Intervention "&amp;$D381,I_Risk!$E$12:$E$1271,Risk_Dashboard!CS$10),SUMIFS(I_Risk!Z$12:Z$1271,I_Risk!$A$12:$A$1271,Risk_Dashboard!$C381,I_Risk!$F$12:$F$1271,Risk_Dashboard!$E381,I_Risk!$H$12:$H$1271,Risk_Dashboard!$F381,I_Risk!$B$12:$B$1271,Risk_Dashboard!$G381,I_Risk!$D$12:$D$1271,"NARM Intervention "&amp;$D381,I_Risk!$E$12:$E$1271,Risk_Dashboard!CS$10))</f>
        <v>0</v>
      </c>
      <c r="CT381" s="19">
        <f>IF($D$14="Risk band",SUMIFS(I_Risk!O$12:O$1271,I_Risk!$A$12:$A$1271,Risk_Dashboard!$C381,I_Risk!$F$12:$F$1271,Risk_Dashboard!$E381,I_Risk!$H$12:$H$1271,Risk_Dashboard!$F381,I_Risk!$B$12:$B$1271,Risk_Dashboard!$G381,I_Risk!$D$12:$D$1271,"NARM Intervention "&amp;$D381,I_Risk!$E$12:$E$1271,Risk_Dashboard!CT$10),SUMIFS(I_Risk!AA$12:AA$1271,I_Risk!$A$12:$A$1271,Risk_Dashboard!$C381,I_Risk!$F$12:$F$1271,Risk_Dashboard!$E381,I_Risk!$H$12:$H$1271,Risk_Dashboard!$F381,I_Risk!$B$12:$B$1271,Risk_Dashboard!$G381,I_Risk!$D$12:$D$1271,"NARM Intervention "&amp;$D381,I_Risk!$E$12:$E$1271,Risk_Dashboard!CT$10))</f>
        <v>0</v>
      </c>
      <c r="CU381" s="19">
        <f>IF($D$14="Risk band",SUMIFS(I_Risk!P$12:P$1271,I_Risk!$A$12:$A$1271,Risk_Dashboard!$C381,I_Risk!$F$12:$F$1271,Risk_Dashboard!$E381,I_Risk!$H$12:$H$1271,Risk_Dashboard!$F381,I_Risk!$B$12:$B$1271,Risk_Dashboard!$G381,I_Risk!$D$12:$D$1271,"NARM Intervention "&amp;$D381,I_Risk!$E$12:$E$1271,Risk_Dashboard!CU$10),SUMIFS(I_Risk!AB$12:AB$1271,I_Risk!$A$12:$A$1271,Risk_Dashboard!$C381,I_Risk!$F$12:$F$1271,Risk_Dashboard!$E381,I_Risk!$H$12:$H$1271,Risk_Dashboard!$F381,I_Risk!$B$12:$B$1271,Risk_Dashboard!$G381,I_Risk!$D$12:$D$1271,"NARM Intervention "&amp;$D381,I_Risk!$E$12:$E$1271,Risk_Dashboard!CU$10))</f>
        <v>0</v>
      </c>
      <c r="CV381" s="19">
        <f>IF($D$14="Risk band",SUMIFS(I_Risk!Q$12:Q$1271,I_Risk!$A$12:$A$1271,Risk_Dashboard!$C381,I_Risk!$F$12:$F$1271,Risk_Dashboard!$E381,I_Risk!$H$12:$H$1271,Risk_Dashboard!$F381,I_Risk!$B$12:$B$1271,Risk_Dashboard!$G381,I_Risk!$D$12:$D$1271,"NARM Intervention "&amp;$D381,I_Risk!$E$12:$E$1271,Risk_Dashboard!CV$10),SUMIFS(I_Risk!AC$12:AC$1271,I_Risk!$A$12:$A$1271,Risk_Dashboard!$C381,I_Risk!$F$12:$F$1271,Risk_Dashboard!$E381,I_Risk!$H$12:$H$1271,Risk_Dashboard!$F381,I_Risk!$B$12:$B$1271,Risk_Dashboard!$G381,I_Risk!$D$12:$D$1271,"NARM Intervention "&amp;$D381,I_Risk!$E$12:$E$1271,Risk_Dashboard!CV$10))</f>
        <v>0</v>
      </c>
      <c r="CW381" s="19">
        <f>IF($D$14="Risk band",SUMIFS(I_Risk!R$12:R$1271,I_Risk!$A$12:$A$1271,Risk_Dashboard!$C381,I_Risk!$F$12:$F$1271,Risk_Dashboard!$E381,I_Risk!$H$12:$H$1271,Risk_Dashboard!$F381,I_Risk!$B$12:$B$1271,Risk_Dashboard!$G381,I_Risk!$D$12:$D$1271,"NARM Intervention "&amp;$D381,I_Risk!$E$12:$E$1271,Risk_Dashboard!CW$10),SUMIFS(I_Risk!AD$12:AD$1271,I_Risk!$A$12:$A$1271,Risk_Dashboard!$C381,I_Risk!$F$12:$F$1271,Risk_Dashboard!$E381,I_Risk!$H$12:$H$1271,Risk_Dashboard!$F381,I_Risk!$B$12:$B$1271,Risk_Dashboard!$G381,I_Risk!$D$12:$D$1271,"NARM Intervention "&amp;$D381,I_Risk!$E$12:$E$1271,Risk_Dashboard!CW$10))</f>
        <v>0</v>
      </c>
      <c r="CX381" s="19">
        <f>IF($D$14="Risk band",SUMIFS(I_Risk!S$12:S$1271,I_Risk!$A$12:$A$1271,Risk_Dashboard!$C381,I_Risk!$F$12:$F$1271,Risk_Dashboard!$E381,I_Risk!$H$12:$H$1271,Risk_Dashboard!$F381,I_Risk!$B$12:$B$1271,Risk_Dashboard!$G381,I_Risk!$D$12:$D$1271,"NARM Intervention "&amp;$D381,I_Risk!$E$12:$E$1271,Risk_Dashboard!CX$10),SUMIFS(I_Risk!AE$12:AE$1271,I_Risk!$A$12:$A$1271,Risk_Dashboard!$C381,I_Risk!$F$12:$F$1271,Risk_Dashboard!$E381,I_Risk!$H$12:$H$1271,Risk_Dashboard!$F381,I_Risk!$B$12:$B$1271,Risk_Dashboard!$G381,I_Risk!$D$12:$D$1271,"NARM Intervention "&amp;$D381,I_Risk!$E$12:$E$1271,Risk_Dashboard!CX$10))</f>
        <v>0</v>
      </c>
      <c r="CY381" s="19">
        <f>IF($D$14="Risk band",SUMIFS(I_Risk!T$12:T$1271,I_Risk!$A$12:$A$1271,Risk_Dashboard!$C381,I_Risk!$F$12:$F$1271,Risk_Dashboard!$E381,I_Risk!$H$12:$H$1271,Risk_Dashboard!$F381,I_Risk!$B$12:$B$1271,Risk_Dashboard!$G381,I_Risk!$D$12:$D$1271,"NARM Intervention "&amp;$D381,I_Risk!$E$12:$E$1271,Risk_Dashboard!CY$10),SUMIFS(I_Risk!AF$12:AF$1271,I_Risk!$A$12:$A$1271,Risk_Dashboard!$C381,I_Risk!$F$12:$F$1271,Risk_Dashboard!$E381,I_Risk!$H$12:$H$1271,Risk_Dashboard!$F381,I_Risk!$B$12:$B$1271,Risk_Dashboard!$G381,I_Risk!$D$12:$D$1271,"NARM Intervention "&amp;$D381,I_Risk!$E$12:$E$1271,Risk_Dashboard!CY$10))</f>
        <v>0</v>
      </c>
      <c r="CZ381" s="35"/>
      <c r="DA381" s="19">
        <f>IF($D$14="Risk band",SUMIFS(I_Risk!J$12:J$1271,I_Risk!$A$12:$A$1271,Risk_Dashboard!$C381,I_Risk!$F$12:$F$1271,Risk_Dashboard!$E381,I_Risk!$H$12:$H$1271,Risk_Dashboard!$F381,I_Risk!$B$12:$B$1271,Risk_Dashboard!$G381,I_Risk!$D$12:$D$1271,"NARM Intervention "&amp;$D381,I_Risk!$E$12:$E$1271,Risk_Dashboard!DA$10),SUMIFS(I_Risk!V$12:V$1271,I_Risk!$A$12:$A$1271,Risk_Dashboard!$C381,I_Risk!$F$12:$F$1271,Risk_Dashboard!$E381,I_Risk!$H$12:$H$1271,Risk_Dashboard!$F381,I_Risk!$B$12:$B$1271,Risk_Dashboard!$G381,I_Risk!$D$12:$D$1271,"NARM Intervention "&amp;$D381,I_Risk!$E$12:$E$1271,Risk_Dashboard!DA$10))</f>
        <v>0</v>
      </c>
      <c r="DB381" s="19">
        <f>IF($D$14="Risk band",SUMIFS(I_Risk!K$12:K$1271,I_Risk!$A$12:$A$1271,Risk_Dashboard!$C381,I_Risk!$F$12:$F$1271,Risk_Dashboard!$E381,I_Risk!$H$12:$H$1271,Risk_Dashboard!$F381,I_Risk!$B$12:$B$1271,Risk_Dashboard!$G381,I_Risk!$D$12:$D$1271,"NARM Intervention "&amp;$D381,I_Risk!$E$12:$E$1271,Risk_Dashboard!DB$10),SUMIFS(I_Risk!W$12:W$1271,I_Risk!$A$12:$A$1271,Risk_Dashboard!$C381,I_Risk!$F$12:$F$1271,Risk_Dashboard!$E381,I_Risk!$H$12:$H$1271,Risk_Dashboard!$F381,I_Risk!$B$12:$B$1271,Risk_Dashboard!$G381,I_Risk!$D$12:$D$1271,"NARM Intervention "&amp;$D381,I_Risk!$E$12:$E$1271,Risk_Dashboard!DB$10))</f>
        <v>0</v>
      </c>
      <c r="DC381" s="19">
        <f>IF($D$14="Risk band",SUMIFS(I_Risk!L$12:L$1271,I_Risk!$A$12:$A$1271,Risk_Dashboard!$C381,I_Risk!$F$12:$F$1271,Risk_Dashboard!$E381,I_Risk!$H$12:$H$1271,Risk_Dashboard!$F381,I_Risk!$B$12:$B$1271,Risk_Dashboard!$G381,I_Risk!$D$12:$D$1271,"NARM Intervention "&amp;$D381,I_Risk!$E$12:$E$1271,Risk_Dashboard!DC$10),SUMIFS(I_Risk!X$12:X$1271,I_Risk!$A$12:$A$1271,Risk_Dashboard!$C381,I_Risk!$F$12:$F$1271,Risk_Dashboard!$E381,I_Risk!$H$12:$H$1271,Risk_Dashboard!$F381,I_Risk!$B$12:$B$1271,Risk_Dashboard!$G381,I_Risk!$D$12:$D$1271,"NARM Intervention "&amp;$D381,I_Risk!$E$12:$E$1271,Risk_Dashboard!DC$10))</f>
        <v>0</v>
      </c>
      <c r="DD381" s="19">
        <f>IF($D$14="Risk band",SUMIFS(I_Risk!M$12:M$1271,I_Risk!$A$12:$A$1271,Risk_Dashboard!$C381,I_Risk!$F$12:$F$1271,Risk_Dashboard!$E381,I_Risk!$H$12:$H$1271,Risk_Dashboard!$F381,I_Risk!$B$12:$B$1271,Risk_Dashboard!$G381,I_Risk!$D$12:$D$1271,"NARM Intervention "&amp;$D381,I_Risk!$E$12:$E$1271,Risk_Dashboard!DD$10),SUMIFS(I_Risk!Y$12:Y$1271,I_Risk!$A$12:$A$1271,Risk_Dashboard!$C381,I_Risk!$F$12:$F$1271,Risk_Dashboard!$E381,I_Risk!$H$12:$H$1271,Risk_Dashboard!$F381,I_Risk!$B$12:$B$1271,Risk_Dashboard!$G381,I_Risk!$D$12:$D$1271,"NARM Intervention "&amp;$D381,I_Risk!$E$12:$E$1271,Risk_Dashboard!DD$10))</f>
        <v>0</v>
      </c>
      <c r="DE381" s="19">
        <f>IF($D$14="Risk band",SUMIFS(I_Risk!N$12:N$1271,I_Risk!$A$12:$A$1271,Risk_Dashboard!$C381,I_Risk!$F$12:$F$1271,Risk_Dashboard!$E381,I_Risk!$H$12:$H$1271,Risk_Dashboard!$F381,I_Risk!$B$12:$B$1271,Risk_Dashboard!$G381,I_Risk!$D$12:$D$1271,"NARM Intervention "&amp;$D381,I_Risk!$E$12:$E$1271,Risk_Dashboard!DE$10),SUMIFS(I_Risk!Z$12:Z$1271,I_Risk!$A$12:$A$1271,Risk_Dashboard!$C381,I_Risk!$F$12:$F$1271,Risk_Dashboard!$E381,I_Risk!$H$12:$H$1271,Risk_Dashboard!$F381,I_Risk!$B$12:$B$1271,Risk_Dashboard!$G381,I_Risk!$D$12:$D$1271,"NARM Intervention "&amp;$D381,I_Risk!$E$12:$E$1271,Risk_Dashboard!DE$10))</f>
        <v>0</v>
      </c>
      <c r="DF381" s="19">
        <f>IF($D$14="Risk band",SUMIFS(I_Risk!O$12:O$1271,I_Risk!$A$12:$A$1271,Risk_Dashboard!$C381,I_Risk!$F$12:$F$1271,Risk_Dashboard!$E381,I_Risk!$H$12:$H$1271,Risk_Dashboard!$F381,I_Risk!$B$12:$B$1271,Risk_Dashboard!$G381,I_Risk!$D$12:$D$1271,"NARM Intervention "&amp;$D381,I_Risk!$E$12:$E$1271,Risk_Dashboard!DF$10),SUMIFS(I_Risk!AA$12:AA$1271,I_Risk!$A$12:$A$1271,Risk_Dashboard!$C381,I_Risk!$F$12:$F$1271,Risk_Dashboard!$E381,I_Risk!$H$12:$H$1271,Risk_Dashboard!$F381,I_Risk!$B$12:$B$1271,Risk_Dashboard!$G381,I_Risk!$D$12:$D$1271,"NARM Intervention "&amp;$D381,I_Risk!$E$12:$E$1271,Risk_Dashboard!DF$10))</f>
        <v>0</v>
      </c>
      <c r="DG381" s="19">
        <f>IF($D$14="Risk band",SUMIFS(I_Risk!P$12:P$1271,I_Risk!$A$12:$A$1271,Risk_Dashboard!$C381,I_Risk!$F$12:$F$1271,Risk_Dashboard!$E381,I_Risk!$H$12:$H$1271,Risk_Dashboard!$F381,I_Risk!$B$12:$B$1271,Risk_Dashboard!$G381,I_Risk!$D$12:$D$1271,"NARM Intervention "&amp;$D381,I_Risk!$E$12:$E$1271,Risk_Dashboard!DG$10),SUMIFS(I_Risk!AB$12:AB$1271,I_Risk!$A$12:$A$1271,Risk_Dashboard!$C381,I_Risk!$F$12:$F$1271,Risk_Dashboard!$E381,I_Risk!$H$12:$H$1271,Risk_Dashboard!$F381,I_Risk!$B$12:$B$1271,Risk_Dashboard!$G381,I_Risk!$D$12:$D$1271,"NARM Intervention "&amp;$D381,I_Risk!$E$12:$E$1271,Risk_Dashboard!DG$10))</f>
        <v>0</v>
      </c>
      <c r="DH381" s="19">
        <f>IF($D$14="Risk band",SUMIFS(I_Risk!Q$12:Q$1271,I_Risk!$A$12:$A$1271,Risk_Dashboard!$C381,I_Risk!$F$12:$F$1271,Risk_Dashboard!$E381,I_Risk!$H$12:$H$1271,Risk_Dashboard!$F381,I_Risk!$B$12:$B$1271,Risk_Dashboard!$G381,I_Risk!$D$12:$D$1271,"NARM Intervention "&amp;$D381,I_Risk!$E$12:$E$1271,Risk_Dashboard!DH$10),SUMIFS(I_Risk!AC$12:AC$1271,I_Risk!$A$12:$A$1271,Risk_Dashboard!$C381,I_Risk!$F$12:$F$1271,Risk_Dashboard!$E381,I_Risk!$H$12:$H$1271,Risk_Dashboard!$F381,I_Risk!$B$12:$B$1271,Risk_Dashboard!$G381,I_Risk!$D$12:$D$1271,"NARM Intervention "&amp;$D381,I_Risk!$E$12:$E$1271,Risk_Dashboard!DH$10))</f>
        <v>0</v>
      </c>
      <c r="DI381" s="19">
        <f>IF($D$14="Risk band",SUMIFS(I_Risk!R$12:R$1271,I_Risk!$A$12:$A$1271,Risk_Dashboard!$C381,I_Risk!$F$12:$F$1271,Risk_Dashboard!$E381,I_Risk!$H$12:$H$1271,Risk_Dashboard!$F381,I_Risk!$B$12:$B$1271,Risk_Dashboard!$G381,I_Risk!$D$12:$D$1271,"NARM Intervention "&amp;$D381,I_Risk!$E$12:$E$1271,Risk_Dashboard!DI$10),SUMIFS(I_Risk!AD$12:AD$1271,I_Risk!$A$12:$A$1271,Risk_Dashboard!$C381,I_Risk!$F$12:$F$1271,Risk_Dashboard!$E381,I_Risk!$H$12:$H$1271,Risk_Dashboard!$F381,I_Risk!$B$12:$B$1271,Risk_Dashboard!$G381,I_Risk!$D$12:$D$1271,"NARM Intervention "&amp;$D381,I_Risk!$E$12:$E$1271,Risk_Dashboard!DI$10))</f>
        <v>0</v>
      </c>
      <c r="DJ381" s="19">
        <f>IF($D$14="Risk band",SUMIFS(I_Risk!S$12:S$1271,I_Risk!$A$12:$A$1271,Risk_Dashboard!$C381,I_Risk!$F$12:$F$1271,Risk_Dashboard!$E381,I_Risk!$H$12:$H$1271,Risk_Dashboard!$F381,I_Risk!$B$12:$B$1271,Risk_Dashboard!$G381,I_Risk!$D$12:$D$1271,"NARM Intervention "&amp;$D381,I_Risk!$E$12:$E$1271,Risk_Dashboard!DJ$10),SUMIFS(I_Risk!AE$12:AE$1271,I_Risk!$A$12:$A$1271,Risk_Dashboard!$C381,I_Risk!$F$12:$F$1271,Risk_Dashboard!$E381,I_Risk!$H$12:$H$1271,Risk_Dashboard!$F381,I_Risk!$B$12:$B$1271,Risk_Dashboard!$G381,I_Risk!$D$12:$D$1271,"NARM Intervention "&amp;$D381,I_Risk!$E$12:$E$1271,Risk_Dashboard!DJ$10))</f>
        <v>0</v>
      </c>
      <c r="DK381" s="19">
        <f>IF($D$14="Risk band",SUMIFS(I_Risk!T$12:T$1271,I_Risk!$A$12:$A$1271,Risk_Dashboard!$C381,I_Risk!$F$12:$F$1271,Risk_Dashboard!$E381,I_Risk!$H$12:$H$1271,Risk_Dashboard!$F381,I_Risk!$B$12:$B$1271,Risk_Dashboard!$G381,I_Risk!$D$12:$D$1271,"NARM Intervention "&amp;$D381,I_Risk!$E$12:$E$1271,Risk_Dashboard!DK$10),SUMIFS(I_Risk!AF$12:AF$1271,I_Risk!$A$12:$A$1271,Risk_Dashboard!$C381,I_Risk!$F$12:$F$1271,Risk_Dashboard!$E381,I_Risk!$H$12:$H$1271,Risk_Dashboard!$F381,I_Risk!$B$12:$B$1271,Risk_Dashboard!$G381,I_Risk!$D$12:$D$1271,"NARM Intervention "&amp;$D381,I_Risk!$E$12:$E$1271,Risk_Dashboard!DK$10))</f>
        <v>0</v>
      </c>
      <c r="DL381" s="35"/>
      <c r="DM381" s="19">
        <f>DM374</f>
        <v>0</v>
      </c>
      <c r="DN381" s="19">
        <f t="shared" ref="DN381:DW381" si="5825">DN374</f>
        <v>0</v>
      </c>
      <c r="DO381" s="19">
        <f t="shared" si="5825"/>
        <v>0</v>
      </c>
      <c r="DP381" s="19">
        <f t="shared" si="5825"/>
        <v>0</v>
      </c>
      <c r="DQ381" s="19">
        <f t="shared" si="5825"/>
        <v>0</v>
      </c>
      <c r="DR381" s="19">
        <f t="shared" si="5825"/>
        <v>0</v>
      </c>
      <c r="DS381" s="19">
        <f t="shared" si="5825"/>
        <v>0</v>
      </c>
      <c r="DT381" s="19">
        <f t="shared" si="5825"/>
        <v>0</v>
      </c>
      <c r="DU381" s="19">
        <f t="shared" si="5825"/>
        <v>0</v>
      </c>
      <c r="DV381" s="19">
        <f t="shared" si="5825"/>
        <v>0</v>
      </c>
      <c r="DW381" s="19">
        <f t="shared" si="5825"/>
        <v>0</v>
      </c>
      <c r="DX381" s="35"/>
      <c r="DY381" s="19">
        <f>DY374</f>
        <v>0</v>
      </c>
      <c r="DZ381" s="19">
        <f t="shared" ref="DZ381:EI381" si="5826">DZ374</f>
        <v>0</v>
      </c>
      <c r="EA381" s="19">
        <f t="shared" si="5826"/>
        <v>0</v>
      </c>
      <c r="EB381" s="19">
        <f t="shared" si="5826"/>
        <v>0</v>
      </c>
      <c r="EC381" s="19">
        <f t="shared" si="5826"/>
        <v>0</v>
      </c>
      <c r="ED381" s="19">
        <f t="shared" si="5826"/>
        <v>0</v>
      </c>
      <c r="EE381" s="19">
        <f t="shared" si="5826"/>
        <v>0</v>
      </c>
      <c r="EF381" s="19">
        <f t="shared" si="5826"/>
        <v>0</v>
      </c>
      <c r="EG381" s="19">
        <f t="shared" si="5826"/>
        <v>0</v>
      </c>
      <c r="EH381" s="19">
        <f t="shared" si="5826"/>
        <v>0</v>
      </c>
      <c r="EI381" s="19">
        <f t="shared" si="5826"/>
        <v>0</v>
      </c>
      <c r="EJ381" s="35"/>
      <c r="EK381" s="19">
        <f>EK374</f>
        <v>0</v>
      </c>
      <c r="EL381" s="19">
        <f t="shared" ref="EL381:EU381" si="5827">EL374</f>
        <v>0</v>
      </c>
      <c r="EM381" s="19">
        <f t="shared" si="5827"/>
        <v>0</v>
      </c>
      <c r="EN381" s="19">
        <f t="shared" si="5827"/>
        <v>0</v>
      </c>
      <c r="EO381" s="19">
        <f t="shared" si="5827"/>
        <v>0</v>
      </c>
      <c r="EP381" s="19">
        <f t="shared" si="5827"/>
        <v>0</v>
      </c>
      <c r="EQ381" s="19">
        <f t="shared" si="5827"/>
        <v>0</v>
      </c>
      <c r="ER381" s="19">
        <f t="shared" si="5827"/>
        <v>0</v>
      </c>
      <c r="ES381" s="19">
        <f t="shared" si="5827"/>
        <v>0</v>
      </c>
      <c r="ET381" s="19">
        <f t="shared" si="5827"/>
        <v>0</v>
      </c>
      <c r="EU381" s="19">
        <f t="shared" si="5827"/>
        <v>0</v>
      </c>
      <c r="EV381" s="183"/>
      <c r="EW381" s="18">
        <f>SUM(I381,AG381,AS381,BE381,BQ381,CC381,CO381,DA381,DM381,DY381,EK381)</f>
        <v>0</v>
      </c>
      <c r="EX381" s="18">
        <f t="shared" ref="EX381:EX385" si="5828">SUM(J381,AH381,AT381,BF381,BR381,CD381,CP381,DB381,DN381,DZ381,EL381)</f>
        <v>0</v>
      </c>
      <c r="EY381" s="18">
        <f t="shared" ref="EY381:EY385" si="5829">SUM(K381,AI381,AU381,BG381,BS381,CE381,CQ381,DC381,DO381,EA381,EM381)</f>
        <v>0</v>
      </c>
      <c r="EZ381" s="18">
        <f t="shared" ref="EZ381:EZ385" si="5830">SUM(L381,AJ381,AV381,BH381,BT381,CF381,CR381,DD381,DP381,EB381,EN381)</f>
        <v>0</v>
      </c>
      <c r="FA381" s="18">
        <f t="shared" ref="FA381:FA385" si="5831">SUM(M381,AK381,AW381,BI381,BU381,CG381,CS381,DE381,DQ381,EC381,EO381)</f>
        <v>0</v>
      </c>
      <c r="FB381" s="18">
        <f t="shared" ref="FB381:FB385" si="5832">SUM(N381,AL381,AX381,BJ381,BV381,CH381,CT381,DF381,DR381,ED381,EP381)</f>
        <v>0</v>
      </c>
      <c r="FC381" s="18">
        <f t="shared" ref="FC381:FC385" si="5833">SUM(O381,AM381,AY381,BK381,BW381,CI381,CU381,DG381,DS381,EE381,EQ381)</f>
        <v>0</v>
      </c>
      <c r="FD381" s="18">
        <f t="shared" ref="FD381:FD385" si="5834">SUM(P381,AN381,AZ381,BL381,BX381,CJ381,CV381,DH381,DT381,EF381,ER381)</f>
        <v>0</v>
      </c>
      <c r="FE381" s="18">
        <f t="shared" ref="FE381:FE385" si="5835">SUM(Q381,AO381,BA381,BM381,BY381,CK381,CW381,DI381,DU381,EG381,ES381)</f>
        <v>0</v>
      </c>
      <c r="FF381" s="18">
        <f t="shared" ref="FF381:FF385" si="5836">SUM(R381,AP381,BB381,BN381,BZ381,CL381,CX381,DJ381,DV381,EH381,ET381)</f>
        <v>0</v>
      </c>
      <c r="FG381" s="18">
        <f t="shared" ref="FG381:FG385" si="5837">SUM(S381,AQ381,BC381,BO381,CA381,CM381,CY381,DK381,DW381,EI381,EU381)</f>
        <v>0</v>
      </c>
      <c r="FH381" s="35"/>
      <c r="FI381" s="18">
        <f>SUM(U381,AG381,AS381,BE381,BQ381,DM381,DY381,EK381)</f>
        <v>0</v>
      </c>
      <c r="FJ381" s="18">
        <f t="shared" ref="FJ381:FJ385" si="5838">SUM(V381,AH381,AT381,BF381,BR381,DN381,DZ381,EL381)</f>
        <v>0</v>
      </c>
      <c r="FK381" s="18">
        <f t="shared" ref="FK381:FK385" si="5839">SUM(W381,AI381,AU381,BG381,BS381,DO381,EA381,EM381)</f>
        <v>0</v>
      </c>
      <c r="FL381" s="18">
        <f t="shared" ref="FL381:FL385" si="5840">SUM(X381,AJ381,AV381,BH381,BT381,DP381,EB381,EN381)</f>
        <v>0</v>
      </c>
      <c r="FM381" s="18">
        <f t="shared" ref="FM381:FM385" si="5841">SUM(Y381,AK381,AW381,BI381,BU381,DQ381,EC381,EO381)</f>
        <v>0</v>
      </c>
      <c r="FN381" s="18">
        <f t="shared" ref="FN381:FN385" si="5842">SUM(Z381,AL381,AX381,BJ381,BV381,DR381,ED381,EP381)</f>
        <v>0</v>
      </c>
      <c r="FO381" s="18">
        <f t="shared" ref="FO381:FO385" si="5843">SUM(AA381,AM381,AY381,BK381,BW381,DS381,EE381,EQ381)</f>
        <v>0</v>
      </c>
      <c r="FP381" s="18">
        <f t="shared" ref="FP381:FP385" si="5844">SUM(AB381,AN381,AZ381,BL381,BX381,DT381,EF381,ER381)</f>
        <v>0</v>
      </c>
      <c r="FQ381" s="18">
        <f t="shared" ref="FQ381:FQ385" si="5845">SUM(AC381,AO381,BA381,BM381,BY381,DU381,EG381,ES381)</f>
        <v>0</v>
      </c>
      <c r="FR381" s="18">
        <f t="shared" ref="FR381:FR385" si="5846">SUM(AD381,AP381,BB381,BN381,BZ381,DV381,EH381,ET381)</f>
        <v>0</v>
      </c>
      <c r="FS381" s="18">
        <f t="shared" ref="FS381:FS385" si="5847">SUM(AE381,AQ381,BC381,BO381,CA381,DW381,EI381,EU381)</f>
        <v>0</v>
      </c>
      <c r="FT381" s="35"/>
      <c r="FU381" s="35"/>
      <c r="FV381" s="35"/>
      <c r="FW381" s="35"/>
      <c r="FX381" s="35"/>
      <c r="FY381" s="35"/>
      <c r="FZ381" s="35"/>
      <c r="GA381" s="35"/>
      <c r="GB381" s="35"/>
      <c r="GC381" s="35"/>
      <c r="GD381" s="35"/>
      <c r="GE381" s="35"/>
      <c r="GF381" s="35"/>
      <c r="GG381" s="35"/>
      <c r="GH381" s="35"/>
      <c r="GI381" s="35"/>
      <c r="GJ381" s="35"/>
      <c r="GK381" s="35"/>
      <c r="GL381" s="35"/>
      <c r="GM381" s="35"/>
      <c r="GN381" s="35"/>
      <c r="GO381" s="35"/>
      <c r="GP381" s="35"/>
      <c r="GQ381" s="35"/>
      <c r="GR381" s="35"/>
    </row>
    <row r="382" spans="1:200" s="194" customFormat="1" outlineLevel="1">
      <c r="A382" s="35"/>
      <c r="B382" s="222">
        <f t="shared" si="5818"/>
        <v>25</v>
      </c>
      <c r="C382" s="183">
        <f t="shared" ref="C382:C385" si="5848">C375</f>
        <v>0</v>
      </c>
      <c r="D382" s="183" t="str">
        <f>D381</f>
        <v>Outturn</v>
      </c>
      <c r="E382" s="183" t="str">
        <f t="shared" ref="E382:F382" si="5849">E381</f>
        <v>Single year risk</v>
      </c>
      <c r="F382" s="183" t="str">
        <f t="shared" si="5849"/>
        <v>Total</v>
      </c>
      <c r="G382" s="154">
        <v>2028</v>
      </c>
      <c r="H382" s="154"/>
      <c r="I382" s="18">
        <f>EW381</f>
        <v>0</v>
      </c>
      <c r="J382" s="18">
        <f t="shared" ref="J382:J385" si="5850">EX381</f>
        <v>0</v>
      </c>
      <c r="K382" s="18">
        <f t="shared" ref="K382:K385" si="5851">EY381</f>
        <v>0</v>
      </c>
      <c r="L382" s="18">
        <f t="shared" ref="L382:L385" si="5852">EZ381</f>
        <v>0</v>
      </c>
      <c r="M382" s="18">
        <f t="shared" ref="M382:M385" si="5853">FA381</f>
        <v>0</v>
      </c>
      <c r="N382" s="18">
        <f t="shared" ref="N382:N385" si="5854">FB381</f>
        <v>0</v>
      </c>
      <c r="O382" s="18">
        <f t="shared" ref="O382:O385" si="5855">FC381</f>
        <v>0</v>
      </c>
      <c r="P382" s="18">
        <f t="shared" ref="P382:P385" si="5856">FD381</f>
        <v>0</v>
      </c>
      <c r="Q382" s="18">
        <f t="shared" ref="Q382:Q385" si="5857">FE381</f>
        <v>0</v>
      </c>
      <c r="R382" s="18">
        <f t="shared" ref="R382:R385" si="5858">FF381</f>
        <v>0</v>
      </c>
      <c r="S382" s="18">
        <f t="shared" ref="S382:S385" si="5859">FG381</f>
        <v>0</v>
      </c>
      <c r="T382" s="35"/>
      <c r="U382" s="18">
        <f>FI381</f>
        <v>0</v>
      </c>
      <c r="V382" s="18">
        <f t="shared" ref="V382:V385" si="5860">FJ381</f>
        <v>0</v>
      </c>
      <c r="W382" s="18">
        <f t="shared" ref="W382:W385" si="5861">FK381</f>
        <v>0</v>
      </c>
      <c r="X382" s="18">
        <f t="shared" ref="X382:X385" si="5862">FL381</f>
        <v>0</v>
      </c>
      <c r="Y382" s="18">
        <f t="shared" ref="Y382:Y385" si="5863">FM381</f>
        <v>0</v>
      </c>
      <c r="Z382" s="18">
        <f t="shared" ref="Z382:Z385" si="5864">FN381</f>
        <v>0</v>
      </c>
      <c r="AA382" s="18">
        <f t="shared" ref="AA382:AA385" si="5865">FO381</f>
        <v>0</v>
      </c>
      <c r="AB382" s="18">
        <f t="shared" ref="AB382:AB385" si="5866">FP381</f>
        <v>0</v>
      </c>
      <c r="AC382" s="18">
        <f t="shared" ref="AC382:AC385" si="5867">FQ381</f>
        <v>0</v>
      </c>
      <c r="AD382" s="18">
        <f t="shared" ref="AD382:AD385" si="5868">FR381</f>
        <v>0</v>
      </c>
      <c r="AE382" s="18">
        <f t="shared" ref="AE382:AE385" si="5869">FS381</f>
        <v>0</v>
      </c>
      <c r="AF382" s="35"/>
      <c r="AG382" s="19">
        <f t="shared" ref="AG382:AQ382" si="5870">AG375</f>
        <v>0</v>
      </c>
      <c r="AH382" s="19">
        <f t="shared" si="5870"/>
        <v>0</v>
      </c>
      <c r="AI382" s="19">
        <f t="shared" si="5870"/>
        <v>0</v>
      </c>
      <c r="AJ382" s="19">
        <f t="shared" si="5870"/>
        <v>0</v>
      </c>
      <c r="AK382" s="19">
        <f t="shared" si="5870"/>
        <v>0</v>
      </c>
      <c r="AL382" s="19">
        <f t="shared" si="5870"/>
        <v>0</v>
      </c>
      <c r="AM382" s="19">
        <f t="shared" si="5870"/>
        <v>0</v>
      </c>
      <c r="AN382" s="19">
        <f t="shared" si="5870"/>
        <v>0</v>
      </c>
      <c r="AO382" s="19">
        <f t="shared" si="5870"/>
        <v>0</v>
      </c>
      <c r="AP382" s="19">
        <f t="shared" si="5870"/>
        <v>0</v>
      </c>
      <c r="AQ382" s="19">
        <f t="shared" si="5870"/>
        <v>0</v>
      </c>
      <c r="AR382" s="35"/>
      <c r="AS382" s="19">
        <f t="shared" ref="AS382:BC382" si="5871">AS375</f>
        <v>0</v>
      </c>
      <c r="AT382" s="19">
        <f t="shared" si="5871"/>
        <v>0</v>
      </c>
      <c r="AU382" s="19">
        <f t="shared" si="5871"/>
        <v>0</v>
      </c>
      <c r="AV382" s="19">
        <f t="shared" si="5871"/>
        <v>0</v>
      </c>
      <c r="AW382" s="19">
        <f t="shared" si="5871"/>
        <v>0</v>
      </c>
      <c r="AX382" s="19">
        <f t="shared" si="5871"/>
        <v>0</v>
      </c>
      <c r="AY382" s="19">
        <f t="shared" si="5871"/>
        <v>0</v>
      </c>
      <c r="AZ382" s="19">
        <f t="shared" si="5871"/>
        <v>0</v>
      </c>
      <c r="BA382" s="19">
        <f t="shared" si="5871"/>
        <v>0</v>
      </c>
      <c r="BB382" s="19">
        <f t="shared" si="5871"/>
        <v>0</v>
      </c>
      <c r="BC382" s="19">
        <f t="shared" si="5871"/>
        <v>0</v>
      </c>
      <c r="BD382" s="183"/>
      <c r="BE382" s="19">
        <f t="shared" ref="BE382:BO382" si="5872">BE375</f>
        <v>0</v>
      </c>
      <c r="BF382" s="19">
        <f t="shared" si="5872"/>
        <v>0</v>
      </c>
      <c r="BG382" s="19">
        <f t="shared" si="5872"/>
        <v>0</v>
      </c>
      <c r="BH382" s="19">
        <f t="shared" si="5872"/>
        <v>0</v>
      </c>
      <c r="BI382" s="19">
        <f t="shared" si="5872"/>
        <v>0</v>
      </c>
      <c r="BJ382" s="19">
        <f t="shared" si="5872"/>
        <v>0</v>
      </c>
      <c r="BK382" s="19">
        <f t="shared" si="5872"/>
        <v>0</v>
      </c>
      <c r="BL382" s="19">
        <f t="shared" si="5872"/>
        <v>0</v>
      </c>
      <c r="BM382" s="19">
        <f t="shared" si="5872"/>
        <v>0</v>
      </c>
      <c r="BN382" s="19">
        <f t="shared" si="5872"/>
        <v>0</v>
      </c>
      <c r="BO382" s="19">
        <f t="shared" si="5872"/>
        <v>0</v>
      </c>
      <c r="BP382" s="183"/>
      <c r="BQ382" s="19">
        <f t="shared" ref="BQ382:CA382" si="5873">BQ375</f>
        <v>0</v>
      </c>
      <c r="BR382" s="19">
        <f t="shared" si="5873"/>
        <v>0</v>
      </c>
      <c r="BS382" s="19">
        <f t="shared" si="5873"/>
        <v>0</v>
      </c>
      <c r="BT382" s="19">
        <f t="shared" si="5873"/>
        <v>0</v>
      </c>
      <c r="BU382" s="19">
        <f t="shared" si="5873"/>
        <v>0</v>
      </c>
      <c r="BV382" s="19">
        <f t="shared" si="5873"/>
        <v>0</v>
      </c>
      <c r="BW382" s="19">
        <f t="shared" si="5873"/>
        <v>0</v>
      </c>
      <c r="BX382" s="19">
        <f t="shared" si="5873"/>
        <v>0</v>
      </c>
      <c r="BY382" s="19">
        <f t="shared" si="5873"/>
        <v>0</v>
      </c>
      <c r="BZ382" s="19">
        <f t="shared" si="5873"/>
        <v>0</v>
      </c>
      <c r="CA382" s="19">
        <f t="shared" si="5873"/>
        <v>0</v>
      </c>
      <c r="CB382" s="183"/>
      <c r="CC382" s="19">
        <f>IF($D$14="Risk band",SUMIFS(I_Risk!J$12:J$1271,I_Risk!$A$12:$A$1271,Risk_Dashboard!$C382,I_Risk!$F$12:$F$1271,Risk_Dashboard!$E382,I_Risk!$H$12:$H$1271,Risk_Dashboard!$F382,I_Risk!$B$12:$B$1271,Risk_Dashboard!$G382,I_Risk!$D$12:$D$1271,"NARM Intervention "&amp;$D382,I_Risk!$E$12:$E$1271,Risk_Dashboard!CC$10),SUMIFS(I_Risk!V$12:V$1271,I_Risk!$A$12:$A$1271,Risk_Dashboard!$C382,I_Risk!$F$12:$F$1271,Risk_Dashboard!$E382,I_Risk!$H$12:$H$1271,Risk_Dashboard!$F382,I_Risk!$B$12:$B$1271,Risk_Dashboard!$G382,I_Risk!$D$12:$D$1271,"NARM Intervention "&amp;$D382,I_Risk!$E$12:$E$1271,Risk_Dashboard!CC$10))</f>
        <v>0</v>
      </c>
      <c r="CD382" s="19">
        <f>IF($D$14="Risk band",SUMIFS(I_Risk!K$12:K$1271,I_Risk!$A$12:$A$1271,Risk_Dashboard!$C382,I_Risk!$F$12:$F$1271,Risk_Dashboard!$E382,I_Risk!$H$12:$H$1271,Risk_Dashboard!$F382,I_Risk!$B$12:$B$1271,Risk_Dashboard!$G382,I_Risk!$D$12:$D$1271,"NARM Intervention "&amp;$D382,I_Risk!$E$12:$E$1271,Risk_Dashboard!CD$10),SUMIFS(I_Risk!W$12:W$1271,I_Risk!$A$12:$A$1271,Risk_Dashboard!$C382,I_Risk!$F$12:$F$1271,Risk_Dashboard!$E382,I_Risk!$H$12:$H$1271,Risk_Dashboard!$F382,I_Risk!$B$12:$B$1271,Risk_Dashboard!$G382,I_Risk!$D$12:$D$1271,"NARM Intervention "&amp;$D382,I_Risk!$E$12:$E$1271,Risk_Dashboard!CD$10))</f>
        <v>0</v>
      </c>
      <c r="CE382" s="19">
        <f>IF($D$14="Risk band",SUMIFS(I_Risk!L$12:L$1271,I_Risk!$A$12:$A$1271,Risk_Dashboard!$C382,I_Risk!$F$12:$F$1271,Risk_Dashboard!$E382,I_Risk!$H$12:$H$1271,Risk_Dashboard!$F382,I_Risk!$B$12:$B$1271,Risk_Dashboard!$G382,I_Risk!$D$12:$D$1271,"NARM Intervention "&amp;$D382,I_Risk!$E$12:$E$1271,Risk_Dashboard!CE$10),SUMIFS(I_Risk!X$12:X$1271,I_Risk!$A$12:$A$1271,Risk_Dashboard!$C382,I_Risk!$F$12:$F$1271,Risk_Dashboard!$E382,I_Risk!$H$12:$H$1271,Risk_Dashboard!$F382,I_Risk!$B$12:$B$1271,Risk_Dashboard!$G382,I_Risk!$D$12:$D$1271,"NARM Intervention "&amp;$D382,I_Risk!$E$12:$E$1271,Risk_Dashboard!CE$10))</f>
        <v>0</v>
      </c>
      <c r="CF382" s="19">
        <f>IF($D$14="Risk band",SUMIFS(I_Risk!M$12:M$1271,I_Risk!$A$12:$A$1271,Risk_Dashboard!$C382,I_Risk!$F$12:$F$1271,Risk_Dashboard!$E382,I_Risk!$H$12:$H$1271,Risk_Dashboard!$F382,I_Risk!$B$12:$B$1271,Risk_Dashboard!$G382,I_Risk!$D$12:$D$1271,"NARM Intervention "&amp;$D382,I_Risk!$E$12:$E$1271,Risk_Dashboard!CF$10),SUMIFS(I_Risk!Y$12:Y$1271,I_Risk!$A$12:$A$1271,Risk_Dashboard!$C382,I_Risk!$F$12:$F$1271,Risk_Dashboard!$E382,I_Risk!$H$12:$H$1271,Risk_Dashboard!$F382,I_Risk!$B$12:$B$1271,Risk_Dashboard!$G382,I_Risk!$D$12:$D$1271,"NARM Intervention "&amp;$D382,I_Risk!$E$12:$E$1271,Risk_Dashboard!CF$10))</f>
        <v>0</v>
      </c>
      <c r="CG382" s="19">
        <f>IF($D$14="Risk band",SUMIFS(I_Risk!N$12:N$1271,I_Risk!$A$12:$A$1271,Risk_Dashboard!$C382,I_Risk!$F$12:$F$1271,Risk_Dashboard!$E382,I_Risk!$H$12:$H$1271,Risk_Dashboard!$F382,I_Risk!$B$12:$B$1271,Risk_Dashboard!$G382,I_Risk!$D$12:$D$1271,"NARM Intervention "&amp;$D382,I_Risk!$E$12:$E$1271,Risk_Dashboard!CG$10),SUMIFS(I_Risk!Z$12:Z$1271,I_Risk!$A$12:$A$1271,Risk_Dashboard!$C382,I_Risk!$F$12:$F$1271,Risk_Dashboard!$E382,I_Risk!$H$12:$H$1271,Risk_Dashboard!$F382,I_Risk!$B$12:$B$1271,Risk_Dashboard!$G382,I_Risk!$D$12:$D$1271,"NARM Intervention "&amp;$D382,I_Risk!$E$12:$E$1271,Risk_Dashboard!CG$10))</f>
        <v>0</v>
      </c>
      <c r="CH382" s="19">
        <f>IF($D$14="Risk band",SUMIFS(I_Risk!O$12:O$1271,I_Risk!$A$12:$A$1271,Risk_Dashboard!$C382,I_Risk!$F$12:$F$1271,Risk_Dashboard!$E382,I_Risk!$H$12:$H$1271,Risk_Dashboard!$F382,I_Risk!$B$12:$B$1271,Risk_Dashboard!$G382,I_Risk!$D$12:$D$1271,"NARM Intervention "&amp;$D382,I_Risk!$E$12:$E$1271,Risk_Dashboard!CH$10),SUMIFS(I_Risk!AA$12:AA$1271,I_Risk!$A$12:$A$1271,Risk_Dashboard!$C382,I_Risk!$F$12:$F$1271,Risk_Dashboard!$E382,I_Risk!$H$12:$H$1271,Risk_Dashboard!$F382,I_Risk!$B$12:$B$1271,Risk_Dashboard!$G382,I_Risk!$D$12:$D$1271,"NARM Intervention "&amp;$D382,I_Risk!$E$12:$E$1271,Risk_Dashboard!CH$10))</f>
        <v>0</v>
      </c>
      <c r="CI382" s="19">
        <f>IF($D$14="Risk band",SUMIFS(I_Risk!P$12:P$1271,I_Risk!$A$12:$A$1271,Risk_Dashboard!$C382,I_Risk!$F$12:$F$1271,Risk_Dashboard!$E382,I_Risk!$H$12:$H$1271,Risk_Dashboard!$F382,I_Risk!$B$12:$B$1271,Risk_Dashboard!$G382,I_Risk!$D$12:$D$1271,"NARM Intervention "&amp;$D382,I_Risk!$E$12:$E$1271,Risk_Dashboard!CI$10),SUMIFS(I_Risk!AB$12:AB$1271,I_Risk!$A$12:$A$1271,Risk_Dashboard!$C382,I_Risk!$F$12:$F$1271,Risk_Dashboard!$E382,I_Risk!$H$12:$H$1271,Risk_Dashboard!$F382,I_Risk!$B$12:$B$1271,Risk_Dashboard!$G382,I_Risk!$D$12:$D$1271,"NARM Intervention "&amp;$D382,I_Risk!$E$12:$E$1271,Risk_Dashboard!CI$10))</f>
        <v>0</v>
      </c>
      <c r="CJ382" s="19">
        <f>IF($D$14="Risk band",SUMIFS(I_Risk!Q$12:Q$1271,I_Risk!$A$12:$A$1271,Risk_Dashboard!$C382,I_Risk!$F$12:$F$1271,Risk_Dashboard!$E382,I_Risk!$H$12:$H$1271,Risk_Dashboard!$F382,I_Risk!$B$12:$B$1271,Risk_Dashboard!$G382,I_Risk!$D$12:$D$1271,"NARM Intervention "&amp;$D382,I_Risk!$E$12:$E$1271,Risk_Dashboard!CJ$10),SUMIFS(I_Risk!AC$12:AC$1271,I_Risk!$A$12:$A$1271,Risk_Dashboard!$C382,I_Risk!$F$12:$F$1271,Risk_Dashboard!$E382,I_Risk!$H$12:$H$1271,Risk_Dashboard!$F382,I_Risk!$B$12:$B$1271,Risk_Dashboard!$G382,I_Risk!$D$12:$D$1271,"NARM Intervention "&amp;$D382,I_Risk!$E$12:$E$1271,Risk_Dashboard!CJ$10))</f>
        <v>0</v>
      </c>
      <c r="CK382" s="19">
        <f>IF($D$14="Risk band",SUMIFS(I_Risk!R$12:R$1271,I_Risk!$A$12:$A$1271,Risk_Dashboard!$C382,I_Risk!$F$12:$F$1271,Risk_Dashboard!$E382,I_Risk!$H$12:$H$1271,Risk_Dashboard!$F382,I_Risk!$B$12:$B$1271,Risk_Dashboard!$G382,I_Risk!$D$12:$D$1271,"NARM Intervention "&amp;$D382,I_Risk!$E$12:$E$1271,Risk_Dashboard!CK$10),SUMIFS(I_Risk!AD$12:AD$1271,I_Risk!$A$12:$A$1271,Risk_Dashboard!$C382,I_Risk!$F$12:$F$1271,Risk_Dashboard!$E382,I_Risk!$H$12:$H$1271,Risk_Dashboard!$F382,I_Risk!$B$12:$B$1271,Risk_Dashboard!$G382,I_Risk!$D$12:$D$1271,"NARM Intervention "&amp;$D382,I_Risk!$E$12:$E$1271,Risk_Dashboard!CK$10))</f>
        <v>0</v>
      </c>
      <c r="CL382" s="19">
        <f>IF($D$14="Risk band",SUMIFS(I_Risk!S$12:S$1271,I_Risk!$A$12:$A$1271,Risk_Dashboard!$C382,I_Risk!$F$12:$F$1271,Risk_Dashboard!$E382,I_Risk!$H$12:$H$1271,Risk_Dashboard!$F382,I_Risk!$B$12:$B$1271,Risk_Dashboard!$G382,I_Risk!$D$12:$D$1271,"NARM Intervention "&amp;$D382,I_Risk!$E$12:$E$1271,Risk_Dashboard!CL$10),SUMIFS(I_Risk!AE$12:AE$1271,I_Risk!$A$12:$A$1271,Risk_Dashboard!$C382,I_Risk!$F$12:$F$1271,Risk_Dashboard!$E382,I_Risk!$H$12:$H$1271,Risk_Dashboard!$F382,I_Risk!$B$12:$B$1271,Risk_Dashboard!$G382,I_Risk!$D$12:$D$1271,"NARM Intervention "&amp;$D382,I_Risk!$E$12:$E$1271,Risk_Dashboard!CL$10))</f>
        <v>0</v>
      </c>
      <c r="CM382" s="19">
        <f>IF($D$14="Risk band",SUMIFS(I_Risk!T$12:T$1271,I_Risk!$A$12:$A$1271,Risk_Dashboard!$C382,I_Risk!$F$12:$F$1271,Risk_Dashboard!$E382,I_Risk!$H$12:$H$1271,Risk_Dashboard!$F382,I_Risk!$B$12:$B$1271,Risk_Dashboard!$G382,I_Risk!$D$12:$D$1271,"NARM Intervention "&amp;$D382,I_Risk!$E$12:$E$1271,Risk_Dashboard!CM$10),SUMIFS(I_Risk!AF$12:AF$1271,I_Risk!$A$12:$A$1271,Risk_Dashboard!$C382,I_Risk!$F$12:$F$1271,Risk_Dashboard!$E382,I_Risk!$H$12:$H$1271,Risk_Dashboard!$F382,I_Risk!$B$12:$B$1271,Risk_Dashboard!$G382,I_Risk!$D$12:$D$1271,"NARM Intervention "&amp;$D382,I_Risk!$E$12:$E$1271,Risk_Dashboard!CM$10))</f>
        <v>0</v>
      </c>
      <c r="CN382" s="35"/>
      <c r="CO382" s="19">
        <f>IF($D$14="Risk band",SUMIFS(I_Risk!J$12:J$1271,I_Risk!$A$12:$A$1271,Risk_Dashboard!$C382,I_Risk!$F$12:$F$1271,Risk_Dashboard!$E382,I_Risk!$H$12:$H$1271,Risk_Dashboard!$F382,I_Risk!$B$12:$B$1271,Risk_Dashboard!$G382,I_Risk!$D$12:$D$1271,"NARM Intervention "&amp;$D382,I_Risk!$E$12:$E$1271,Risk_Dashboard!CO$10),SUMIFS(I_Risk!V$12:V$1271,I_Risk!$A$12:$A$1271,Risk_Dashboard!$C382,I_Risk!$F$12:$F$1271,Risk_Dashboard!$E382,I_Risk!$H$12:$H$1271,Risk_Dashboard!$F382,I_Risk!$B$12:$B$1271,Risk_Dashboard!$G382,I_Risk!$D$12:$D$1271,"NARM Intervention "&amp;$D382,I_Risk!$E$12:$E$1271,Risk_Dashboard!CO$10))</f>
        <v>0</v>
      </c>
      <c r="CP382" s="19">
        <f>IF($D$14="Risk band",SUMIFS(I_Risk!K$12:K$1271,I_Risk!$A$12:$A$1271,Risk_Dashboard!$C382,I_Risk!$F$12:$F$1271,Risk_Dashboard!$E382,I_Risk!$H$12:$H$1271,Risk_Dashboard!$F382,I_Risk!$B$12:$B$1271,Risk_Dashboard!$G382,I_Risk!$D$12:$D$1271,"NARM Intervention "&amp;$D382,I_Risk!$E$12:$E$1271,Risk_Dashboard!CP$10),SUMIFS(I_Risk!W$12:W$1271,I_Risk!$A$12:$A$1271,Risk_Dashboard!$C382,I_Risk!$F$12:$F$1271,Risk_Dashboard!$E382,I_Risk!$H$12:$H$1271,Risk_Dashboard!$F382,I_Risk!$B$12:$B$1271,Risk_Dashboard!$G382,I_Risk!$D$12:$D$1271,"NARM Intervention "&amp;$D382,I_Risk!$E$12:$E$1271,Risk_Dashboard!CP$10))</f>
        <v>0</v>
      </c>
      <c r="CQ382" s="19">
        <f>IF($D$14="Risk band",SUMIFS(I_Risk!L$12:L$1271,I_Risk!$A$12:$A$1271,Risk_Dashboard!$C382,I_Risk!$F$12:$F$1271,Risk_Dashboard!$E382,I_Risk!$H$12:$H$1271,Risk_Dashboard!$F382,I_Risk!$B$12:$B$1271,Risk_Dashboard!$G382,I_Risk!$D$12:$D$1271,"NARM Intervention "&amp;$D382,I_Risk!$E$12:$E$1271,Risk_Dashboard!CQ$10),SUMIFS(I_Risk!X$12:X$1271,I_Risk!$A$12:$A$1271,Risk_Dashboard!$C382,I_Risk!$F$12:$F$1271,Risk_Dashboard!$E382,I_Risk!$H$12:$H$1271,Risk_Dashboard!$F382,I_Risk!$B$12:$B$1271,Risk_Dashboard!$G382,I_Risk!$D$12:$D$1271,"NARM Intervention "&amp;$D382,I_Risk!$E$12:$E$1271,Risk_Dashboard!CQ$10))</f>
        <v>0</v>
      </c>
      <c r="CR382" s="19">
        <f>IF($D$14="Risk band",SUMIFS(I_Risk!M$12:M$1271,I_Risk!$A$12:$A$1271,Risk_Dashboard!$C382,I_Risk!$F$12:$F$1271,Risk_Dashboard!$E382,I_Risk!$H$12:$H$1271,Risk_Dashboard!$F382,I_Risk!$B$12:$B$1271,Risk_Dashboard!$G382,I_Risk!$D$12:$D$1271,"NARM Intervention "&amp;$D382,I_Risk!$E$12:$E$1271,Risk_Dashboard!CR$10),SUMIFS(I_Risk!Y$12:Y$1271,I_Risk!$A$12:$A$1271,Risk_Dashboard!$C382,I_Risk!$F$12:$F$1271,Risk_Dashboard!$E382,I_Risk!$H$12:$H$1271,Risk_Dashboard!$F382,I_Risk!$B$12:$B$1271,Risk_Dashboard!$G382,I_Risk!$D$12:$D$1271,"NARM Intervention "&amp;$D382,I_Risk!$E$12:$E$1271,Risk_Dashboard!CR$10))</f>
        <v>0</v>
      </c>
      <c r="CS382" s="19">
        <f>IF($D$14="Risk band",SUMIFS(I_Risk!N$12:N$1271,I_Risk!$A$12:$A$1271,Risk_Dashboard!$C382,I_Risk!$F$12:$F$1271,Risk_Dashboard!$E382,I_Risk!$H$12:$H$1271,Risk_Dashboard!$F382,I_Risk!$B$12:$B$1271,Risk_Dashboard!$G382,I_Risk!$D$12:$D$1271,"NARM Intervention "&amp;$D382,I_Risk!$E$12:$E$1271,Risk_Dashboard!CS$10),SUMIFS(I_Risk!Z$12:Z$1271,I_Risk!$A$12:$A$1271,Risk_Dashboard!$C382,I_Risk!$F$12:$F$1271,Risk_Dashboard!$E382,I_Risk!$H$12:$H$1271,Risk_Dashboard!$F382,I_Risk!$B$12:$B$1271,Risk_Dashboard!$G382,I_Risk!$D$12:$D$1271,"NARM Intervention "&amp;$D382,I_Risk!$E$12:$E$1271,Risk_Dashboard!CS$10))</f>
        <v>0</v>
      </c>
      <c r="CT382" s="19">
        <f>IF($D$14="Risk band",SUMIFS(I_Risk!O$12:O$1271,I_Risk!$A$12:$A$1271,Risk_Dashboard!$C382,I_Risk!$F$12:$F$1271,Risk_Dashboard!$E382,I_Risk!$H$12:$H$1271,Risk_Dashboard!$F382,I_Risk!$B$12:$B$1271,Risk_Dashboard!$G382,I_Risk!$D$12:$D$1271,"NARM Intervention "&amp;$D382,I_Risk!$E$12:$E$1271,Risk_Dashboard!CT$10),SUMIFS(I_Risk!AA$12:AA$1271,I_Risk!$A$12:$A$1271,Risk_Dashboard!$C382,I_Risk!$F$12:$F$1271,Risk_Dashboard!$E382,I_Risk!$H$12:$H$1271,Risk_Dashboard!$F382,I_Risk!$B$12:$B$1271,Risk_Dashboard!$G382,I_Risk!$D$12:$D$1271,"NARM Intervention "&amp;$D382,I_Risk!$E$12:$E$1271,Risk_Dashboard!CT$10))</f>
        <v>0</v>
      </c>
      <c r="CU382" s="19">
        <f>IF($D$14="Risk band",SUMIFS(I_Risk!P$12:P$1271,I_Risk!$A$12:$A$1271,Risk_Dashboard!$C382,I_Risk!$F$12:$F$1271,Risk_Dashboard!$E382,I_Risk!$H$12:$H$1271,Risk_Dashboard!$F382,I_Risk!$B$12:$B$1271,Risk_Dashboard!$G382,I_Risk!$D$12:$D$1271,"NARM Intervention "&amp;$D382,I_Risk!$E$12:$E$1271,Risk_Dashboard!CU$10),SUMIFS(I_Risk!AB$12:AB$1271,I_Risk!$A$12:$A$1271,Risk_Dashboard!$C382,I_Risk!$F$12:$F$1271,Risk_Dashboard!$E382,I_Risk!$H$12:$H$1271,Risk_Dashboard!$F382,I_Risk!$B$12:$B$1271,Risk_Dashboard!$G382,I_Risk!$D$12:$D$1271,"NARM Intervention "&amp;$D382,I_Risk!$E$12:$E$1271,Risk_Dashboard!CU$10))</f>
        <v>0</v>
      </c>
      <c r="CV382" s="19">
        <f>IF($D$14="Risk band",SUMIFS(I_Risk!Q$12:Q$1271,I_Risk!$A$12:$A$1271,Risk_Dashboard!$C382,I_Risk!$F$12:$F$1271,Risk_Dashboard!$E382,I_Risk!$H$12:$H$1271,Risk_Dashboard!$F382,I_Risk!$B$12:$B$1271,Risk_Dashboard!$G382,I_Risk!$D$12:$D$1271,"NARM Intervention "&amp;$D382,I_Risk!$E$12:$E$1271,Risk_Dashboard!CV$10),SUMIFS(I_Risk!AC$12:AC$1271,I_Risk!$A$12:$A$1271,Risk_Dashboard!$C382,I_Risk!$F$12:$F$1271,Risk_Dashboard!$E382,I_Risk!$H$12:$H$1271,Risk_Dashboard!$F382,I_Risk!$B$12:$B$1271,Risk_Dashboard!$G382,I_Risk!$D$12:$D$1271,"NARM Intervention "&amp;$D382,I_Risk!$E$12:$E$1271,Risk_Dashboard!CV$10))</f>
        <v>0</v>
      </c>
      <c r="CW382" s="19">
        <f>IF($D$14="Risk band",SUMIFS(I_Risk!R$12:R$1271,I_Risk!$A$12:$A$1271,Risk_Dashboard!$C382,I_Risk!$F$12:$F$1271,Risk_Dashboard!$E382,I_Risk!$H$12:$H$1271,Risk_Dashboard!$F382,I_Risk!$B$12:$B$1271,Risk_Dashboard!$G382,I_Risk!$D$12:$D$1271,"NARM Intervention "&amp;$D382,I_Risk!$E$12:$E$1271,Risk_Dashboard!CW$10),SUMIFS(I_Risk!AD$12:AD$1271,I_Risk!$A$12:$A$1271,Risk_Dashboard!$C382,I_Risk!$F$12:$F$1271,Risk_Dashboard!$E382,I_Risk!$H$12:$H$1271,Risk_Dashboard!$F382,I_Risk!$B$12:$B$1271,Risk_Dashboard!$G382,I_Risk!$D$12:$D$1271,"NARM Intervention "&amp;$D382,I_Risk!$E$12:$E$1271,Risk_Dashboard!CW$10))</f>
        <v>0</v>
      </c>
      <c r="CX382" s="19">
        <f>IF($D$14="Risk band",SUMIFS(I_Risk!S$12:S$1271,I_Risk!$A$12:$A$1271,Risk_Dashboard!$C382,I_Risk!$F$12:$F$1271,Risk_Dashboard!$E382,I_Risk!$H$12:$H$1271,Risk_Dashboard!$F382,I_Risk!$B$12:$B$1271,Risk_Dashboard!$G382,I_Risk!$D$12:$D$1271,"NARM Intervention "&amp;$D382,I_Risk!$E$12:$E$1271,Risk_Dashboard!CX$10),SUMIFS(I_Risk!AE$12:AE$1271,I_Risk!$A$12:$A$1271,Risk_Dashboard!$C382,I_Risk!$F$12:$F$1271,Risk_Dashboard!$E382,I_Risk!$H$12:$H$1271,Risk_Dashboard!$F382,I_Risk!$B$12:$B$1271,Risk_Dashboard!$G382,I_Risk!$D$12:$D$1271,"NARM Intervention "&amp;$D382,I_Risk!$E$12:$E$1271,Risk_Dashboard!CX$10))</f>
        <v>0</v>
      </c>
      <c r="CY382" s="19">
        <f>IF($D$14="Risk band",SUMIFS(I_Risk!T$12:T$1271,I_Risk!$A$12:$A$1271,Risk_Dashboard!$C382,I_Risk!$F$12:$F$1271,Risk_Dashboard!$E382,I_Risk!$H$12:$H$1271,Risk_Dashboard!$F382,I_Risk!$B$12:$B$1271,Risk_Dashboard!$G382,I_Risk!$D$12:$D$1271,"NARM Intervention "&amp;$D382,I_Risk!$E$12:$E$1271,Risk_Dashboard!CY$10),SUMIFS(I_Risk!AF$12:AF$1271,I_Risk!$A$12:$A$1271,Risk_Dashboard!$C382,I_Risk!$F$12:$F$1271,Risk_Dashboard!$E382,I_Risk!$H$12:$H$1271,Risk_Dashboard!$F382,I_Risk!$B$12:$B$1271,Risk_Dashboard!$G382,I_Risk!$D$12:$D$1271,"NARM Intervention "&amp;$D382,I_Risk!$E$12:$E$1271,Risk_Dashboard!CY$10))</f>
        <v>0</v>
      </c>
      <c r="CZ382" s="35"/>
      <c r="DA382" s="19">
        <f>IF($D$14="Risk band",SUMIFS(I_Risk!J$12:J$1271,I_Risk!$A$12:$A$1271,Risk_Dashboard!$C382,I_Risk!$F$12:$F$1271,Risk_Dashboard!$E382,I_Risk!$H$12:$H$1271,Risk_Dashboard!$F382,I_Risk!$B$12:$B$1271,Risk_Dashboard!$G382,I_Risk!$D$12:$D$1271,"NARM Intervention "&amp;$D382,I_Risk!$E$12:$E$1271,Risk_Dashboard!DA$10),SUMIFS(I_Risk!V$12:V$1271,I_Risk!$A$12:$A$1271,Risk_Dashboard!$C382,I_Risk!$F$12:$F$1271,Risk_Dashboard!$E382,I_Risk!$H$12:$H$1271,Risk_Dashboard!$F382,I_Risk!$B$12:$B$1271,Risk_Dashboard!$G382,I_Risk!$D$12:$D$1271,"NARM Intervention "&amp;$D382,I_Risk!$E$12:$E$1271,Risk_Dashboard!DA$10))</f>
        <v>0</v>
      </c>
      <c r="DB382" s="19">
        <f>IF($D$14="Risk band",SUMIFS(I_Risk!K$12:K$1271,I_Risk!$A$12:$A$1271,Risk_Dashboard!$C382,I_Risk!$F$12:$F$1271,Risk_Dashboard!$E382,I_Risk!$H$12:$H$1271,Risk_Dashboard!$F382,I_Risk!$B$12:$B$1271,Risk_Dashboard!$G382,I_Risk!$D$12:$D$1271,"NARM Intervention "&amp;$D382,I_Risk!$E$12:$E$1271,Risk_Dashboard!DB$10),SUMIFS(I_Risk!W$12:W$1271,I_Risk!$A$12:$A$1271,Risk_Dashboard!$C382,I_Risk!$F$12:$F$1271,Risk_Dashboard!$E382,I_Risk!$H$12:$H$1271,Risk_Dashboard!$F382,I_Risk!$B$12:$B$1271,Risk_Dashboard!$G382,I_Risk!$D$12:$D$1271,"NARM Intervention "&amp;$D382,I_Risk!$E$12:$E$1271,Risk_Dashboard!DB$10))</f>
        <v>0</v>
      </c>
      <c r="DC382" s="19">
        <f>IF($D$14="Risk band",SUMIFS(I_Risk!L$12:L$1271,I_Risk!$A$12:$A$1271,Risk_Dashboard!$C382,I_Risk!$F$12:$F$1271,Risk_Dashboard!$E382,I_Risk!$H$12:$H$1271,Risk_Dashboard!$F382,I_Risk!$B$12:$B$1271,Risk_Dashboard!$G382,I_Risk!$D$12:$D$1271,"NARM Intervention "&amp;$D382,I_Risk!$E$12:$E$1271,Risk_Dashboard!DC$10),SUMIFS(I_Risk!X$12:X$1271,I_Risk!$A$12:$A$1271,Risk_Dashboard!$C382,I_Risk!$F$12:$F$1271,Risk_Dashboard!$E382,I_Risk!$H$12:$H$1271,Risk_Dashboard!$F382,I_Risk!$B$12:$B$1271,Risk_Dashboard!$G382,I_Risk!$D$12:$D$1271,"NARM Intervention "&amp;$D382,I_Risk!$E$12:$E$1271,Risk_Dashboard!DC$10))</f>
        <v>0</v>
      </c>
      <c r="DD382" s="19">
        <f>IF($D$14="Risk band",SUMIFS(I_Risk!M$12:M$1271,I_Risk!$A$12:$A$1271,Risk_Dashboard!$C382,I_Risk!$F$12:$F$1271,Risk_Dashboard!$E382,I_Risk!$H$12:$H$1271,Risk_Dashboard!$F382,I_Risk!$B$12:$B$1271,Risk_Dashboard!$G382,I_Risk!$D$12:$D$1271,"NARM Intervention "&amp;$D382,I_Risk!$E$12:$E$1271,Risk_Dashboard!DD$10),SUMIFS(I_Risk!Y$12:Y$1271,I_Risk!$A$12:$A$1271,Risk_Dashboard!$C382,I_Risk!$F$12:$F$1271,Risk_Dashboard!$E382,I_Risk!$H$12:$H$1271,Risk_Dashboard!$F382,I_Risk!$B$12:$B$1271,Risk_Dashboard!$G382,I_Risk!$D$12:$D$1271,"NARM Intervention "&amp;$D382,I_Risk!$E$12:$E$1271,Risk_Dashboard!DD$10))</f>
        <v>0</v>
      </c>
      <c r="DE382" s="19">
        <f>IF($D$14="Risk band",SUMIFS(I_Risk!N$12:N$1271,I_Risk!$A$12:$A$1271,Risk_Dashboard!$C382,I_Risk!$F$12:$F$1271,Risk_Dashboard!$E382,I_Risk!$H$12:$H$1271,Risk_Dashboard!$F382,I_Risk!$B$12:$B$1271,Risk_Dashboard!$G382,I_Risk!$D$12:$D$1271,"NARM Intervention "&amp;$D382,I_Risk!$E$12:$E$1271,Risk_Dashboard!DE$10),SUMIFS(I_Risk!Z$12:Z$1271,I_Risk!$A$12:$A$1271,Risk_Dashboard!$C382,I_Risk!$F$12:$F$1271,Risk_Dashboard!$E382,I_Risk!$H$12:$H$1271,Risk_Dashboard!$F382,I_Risk!$B$12:$B$1271,Risk_Dashboard!$G382,I_Risk!$D$12:$D$1271,"NARM Intervention "&amp;$D382,I_Risk!$E$12:$E$1271,Risk_Dashboard!DE$10))</f>
        <v>0</v>
      </c>
      <c r="DF382" s="19">
        <f>IF($D$14="Risk band",SUMIFS(I_Risk!O$12:O$1271,I_Risk!$A$12:$A$1271,Risk_Dashboard!$C382,I_Risk!$F$12:$F$1271,Risk_Dashboard!$E382,I_Risk!$H$12:$H$1271,Risk_Dashboard!$F382,I_Risk!$B$12:$B$1271,Risk_Dashboard!$G382,I_Risk!$D$12:$D$1271,"NARM Intervention "&amp;$D382,I_Risk!$E$12:$E$1271,Risk_Dashboard!DF$10),SUMIFS(I_Risk!AA$12:AA$1271,I_Risk!$A$12:$A$1271,Risk_Dashboard!$C382,I_Risk!$F$12:$F$1271,Risk_Dashboard!$E382,I_Risk!$H$12:$H$1271,Risk_Dashboard!$F382,I_Risk!$B$12:$B$1271,Risk_Dashboard!$G382,I_Risk!$D$12:$D$1271,"NARM Intervention "&amp;$D382,I_Risk!$E$12:$E$1271,Risk_Dashboard!DF$10))</f>
        <v>0</v>
      </c>
      <c r="DG382" s="19">
        <f>IF($D$14="Risk band",SUMIFS(I_Risk!P$12:P$1271,I_Risk!$A$12:$A$1271,Risk_Dashboard!$C382,I_Risk!$F$12:$F$1271,Risk_Dashboard!$E382,I_Risk!$H$12:$H$1271,Risk_Dashboard!$F382,I_Risk!$B$12:$B$1271,Risk_Dashboard!$G382,I_Risk!$D$12:$D$1271,"NARM Intervention "&amp;$D382,I_Risk!$E$12:$E$1271,Risk_Dashboard!DG$10),SUMIFS(I_Risk!AB$12:AB$1271,I_Risk!$A$12:$A$1271,Risk_Dashboard!$C382,I_Risk!$F$12:$F$1271,Risk_Dashboard!$E382,I_Risk!$H$12:$H$1271,Risk_Dashboard!$F382,I_Risk!$B$12:$B$1271,Risk_Dashboard!$G382,I_Risk!$D$12:$D$1271,"NARM Intervention "&amp;$D382,I_Risk!$E$12:$E$1271,Risk_Dashboard!DG$10))</f>
        <v>0</v>
      </c>
      <c r="DH382" s="19">
        <f>IF($D$14="Risk band",SUMIFS(I_Risk!Q$12:Q$1271,I_Risk!$A$12:$A$1271,Risk_Dashboard!$C382,I_Risk!$F$12:$F$1271,Risk_Dashboard!$E382,I_Risk!$H$12:$H$1271,Risk_Dashboard!$F382,I_Risk!$B$12:$B$1271,Risk_Dashboard!$G382,I_Risk!$D$12:$D$1271,"NARM Intervention "&amp;$D382,I_Risk!$E$12:$E$1271,Risk_Dashboard!DH$10),SUMIFS(I_Risk!AC$12:AC$1271,I_Risk!$A$12:$A$1271,Risk_Dashboard!$C382,I_Risk!$F$12:$F$1271,Risk_Dashboard!$E382,I_Risk!$H$12:$H$1271,Risk_Dashboard!$F382,I_Risk!$B$12:$B$1271,Risk_Dashboard!$G382,I_Risk!$D$12:$D$1271,"NARM Intervention "&amp;$D382,I_Risk!$E$12:$E$1271,Risk_Dashboard!DH$10))</f>
        <v>0</v>
      </c>
      <c r="DI382" s="19">
        <f>IF($D$14="Risk band",SUMIFS(I_Risk!R$12:R$1271,I_Risk!$A$12:$A$1271,Risk_Dashboard!$C382,I_Risk!$F$12:$F$1271,Risk_Dashboard!$E382,I_Risk!$H$12:$H$1271,Risk_Dashboard!$F382,I_Risk!$B$12:$B$1271,Risk_Dashboard!$G382,I_Risk!$D$12:$D$1271,"NARM Intervention "&amp;$D382,I_Risk!$E$12:$E$1271,Risk_Dashboard!DI$10),SUMIFS(I_Risk!AD$12:AD$1271,I_Risk!$A$12:$A$1271,Risk_Dashboard!$C382,I_Risk!$F$12:$F$1271,Risk_Dashboard!$E382,I_Risk!$H$12:$H$1271,Risk_Dashboard!$F382,I_Risk!$B$12:$B$1271,Risk_Dashboard!$G382,I_Risk!$D$12:$D$1271,"NARM Intervention "&amp;$D382,I_Risk!$E$12:$E$1271,Risk_Dashboard!DI$10))</f>
        <v>0</v>
      </c>
      <c r="DJ382" s="19">
        <f>IF($D$14="Risk band",SUMIFS(I_Risk!S$12:S$1271,I_Risk!$A$12:$A$1271,Risk_Dashboard!$C382,I_Risk!$F$12:$F$1271,Risk_Dashboard!$E382,I_Risk!$H$12:$H$1271,Risk_Dashboard!$F382,I_Risk!$B$12:$B$1271,Risk_Dashboard!$G382,I_Risk!$D$12:$D$1271,"NARM Intervention "&amp;$D382,I_Risk!$E$12:$E$1271,Risk_Dashboard!DJ$10),SUMIFS(I_Risk!AE$12:AE$1271,I_Risk!$A$12:$A$1271,Risk_Dashboard!$C382,I_Risk!$F$12:$F$1271,Risk_Dashboard!$E382,I_Risk!$H$12:$H$1271,Risk_Dashboard!$F382,I_Risk!$B$12:$B$1271,Risk_Dashboard!$G382,I_Risk!$D$12:$D$1271,"NARM Intervention "&amp;$D382,I_Risk!$E$12:$E$1271,Risk_Dashboard!DJ$10))</f>
        <v>0</v>
      </c>
      <c r="DK382" s="19">
        <f>IF($D$14="Risk band",SUMIFS(I_Risk!T$12:T$1271,I_Risk!$A$12:$A$1271,Risk_Dashboard!$C382,I_Risk!$F$12:$F$1271,Risk_Dashboard!$E382,I_Risk!$H$12:$H$1271,Risk_Dashboard!$F382,I_Risk!$B$12:$B$1271,Risk_Dashboard!$G382,I_Risk!$D$12:$D$1271,"NARM Intervention "&amp;$D382,I_Risk!$E$12:$E$1271,Risk_Dashboard!DK$10),SUMIFS(I_Risk!AF$12:AF$1271,I_Risk!$A$12:$A$1271,Risk_Dashboard!$C382,I_Risk!$F$12:$F$1271,Risk_Dashboard!$E382,I_Risk!$H$12:$H$1271,Risk_Dashboard!$F382,I_Risk!$B$12:$B$1271,Risk_Dashboard!$G382,I_Risk!$D$12:$D$1271,"NARM Intervention "&amp;$D382,I_Risk!$E$12:$E$1271,Risk_Dashboard!DK$10))</f>
        <v>0</v>
      </c>
      <c r="DL382" s="35"/>
      <c r="DM382" s="19">
        <f t="shared" ref="DM382:DW382" si="5874">DM375</f>
        <v>0</v>
      </c>
      <c r="DN382" s="19">
        <f t="shared" si="5874"/>
        <v>0</v>
      </c>
      <c r="DO382" s="19">
        <f t="shared" si="5874"/>
        <v>0</v>
      </c>
      <c r="DP382" s="19">
        <f t="shared" si="5874"/>
        <v>0</v>
      </c>
      <c r="DQ382" s="19">
        <f t="shared" si="5874"/>
        <v>0</v>
      </c>
      <c r="DR382" s="19">
        <f t="shared" si="5874"/>
        <v>0</v>
      </c>
      <c r="DS382" s="19">
        <f t="shared" si="5874"/>
        <v>0</v>
      </c>
      <c r="DT382" s="19">
        <f t="shared" si="5874"/>
        <v>0</v>
      </c>
      <c r="DU382" s="19">
        <f t="shared" si="5874"/>
        <v>0</v>
      </c>
      <c r="DV382" s="19">
        <f t="shared" si="5874"/>
        <v>0</v>
      </c>
      <c r="DW382" s="19">
        <f t="shared" si="5874"/>
        <v>0</v>
      </c>
      <c r="DX382" s="35"/>
      <c r="DY382" s="19">
        <f t="shared" ref="DY382:EI382" si="5875">DY375</f>
        <v>0</v>
      </c>
      <c r="DZ382" s="19">
        <f t="shared" si="5875"/>
        <v>0</v>
      </c>
      <c r="EA382" s="19">
        <f t="shared" si="5875"/>
        <v>0</v>
      </c>
      <c r="EB382" s="19">
        <f t="shared" si="5875"/>
        <v>0</v>
      </c>
      <c r="EC382" s="19">
        <f t="shared" si="5875"/>
        <v>0</v>
      </c>
      <c r="ED382" s="19">
        <f t="shared" si="5875"/>
        <v>0</v>
      </c>
      <c r="EE382" s="19">
        <f t="shared" si="5875"/>
        <v>0</v>
      </c>
      <c r="EF382" s="19">
        <f t="shared" si="5875"/>
        <v>0</v>
      </c>
      <c r="EG382" s="19">
        <f t="shared" si="5875"/>
        <v>0</v>
      </c>
      <c r="EH382" s="19">
        <f t="shared" si="5875"/>
        <v>0</v>
      </c>
      <c r="EI382" s="19">
        <f t="shared" si="5875"/>
        <v>0</v>
      </c>
      <c r="EJ382" s="35"/>
      <c r="EK382" s="19">
        <f t="shared" ref="EK382:EU382" si="5876">EK375</f>
        <v>0</v>
      </c>
      <c r="EL382" s="19">
        <f t="shared" si="5876"/>
        <v>0</v>
      </c>
      <c r="EM382" s="19">
        <f t="shared" si="5876"/>
        <v>0</v>
      </c>
      <c r="EN382" s="19">
        <f t="shared" si="5876"/>
        <v>0</v>
      </c>
      <c r="EO382" s="19">
        <f t="shared" si="5876"/>
        <v>0</v>
      </c>
      <c r="EP382" s="19">
        <f t="shared" si="5876"/>
        <v>0</v>
      </c>
      <c r="EQ382" s="19">
        <f t="shared" si="5876"/>
        <v>0</v>
      </c>
      <c r="ER382" s="19">
        <f t="shared" si="5876"/>
        <v>0</v>
      </c>
      <c r="ES382" s="19">
        <f t="shared" si="5876"/>
        <v>0</v>
      </c>
      <c r="ET382" s="19">
        <f t="shared" si="5876"/>
        <v>0</v>
      </c>
      <c r="EU382" s="19">
        <f t="shared" si="5876"/>
        <v>0</v>
      </c>
      <c r="EV382" s="183"/>
      <c r="EW382" s="18">
        <f t="shared" ref="EW382:EW385" si="5877">SUM(I382,AG382,AS382,BE382,BQ382,CC382,CO382,DA382,DM382,DY382,EK382)</f>
        <v>0</v>
      </c>
      <c r="EX382" s="18">
        <f t="shared" si="5828"/>
        <v>0</v>
      </c>
      <c r="EY382" s="18">
        <f t="shared" si="5829"/>
        <v>0</v>
      </c>
      <c r="EZ382" s="18">
        <f t="shared" si="5830"/>
        <v>0</v>
      </c>
      <c r="FA382" s="18">
        <f t="shared" si="5831"/>
        <v>0</v>
      </c>
      <c r="FB382" s="18">
        <f t="shared" si="5832"/>
        <v>0</v>
      </c>
      <c r="FC382" s="18">
        <f t="shared" si="5833"/>
        <v>0</v>
      </c>
      <c r="FD382" s="18">
        <f t="shared" si="5834"/>
        <v>0</v>
      </c>
      <c r="FE382" s="18">
        <f t="shared" si="5835"/>
        <v>0</v>
      </c>
      <c r="FF382" s="18">
        <f t="shared" si="5836"/>
        <v>0</v>
      </c>
      <c r="FG382" s="18">
        <f t="shared" si="5837"/>
        <v>0</v>
      </c>
      <c r="FH382" s="35"/>
      <c r="FI382" s="18">
        <f t="shared" ref="FI382:FI385" si="5878">SUM(U382,AG382,AS382,BE382,BQ382,DM382,DY382,EK382)</f>
        <v>0</v>
      </c>
      <c r="FJ382" s="18">
        <f t="shared" si="5838"/>
        <v>0</v>
      </c>
      <c r="FK382" s="18">
        <f t="shared" si="5839"/>
        <v>0</v>
      </c>
      <c r="FL382" s="18">
        <f t="shared" si="5840"/>
        <v>0</v>
      </c>
      <c r="FM382" s="18">
        <f t="shared" si="5841"/>
        <v>0</v>
      </c>
      <c r="FN382" s="18">
        <f t="shared" si="5842"/>
        <v>0</v>
      </c>
      <c r="FO382" s="18">
        <f t="shared" si="5843"/>
        <v>0</v>
      </c>
      <c r="FP382" s="18">
        <f t="shared" si="5844"/>
        <v>0</v>
      </c>
      <c r="FQ382" s="18">
        <f t="shared" si="5845"/>
        <v>0</v>
      </c>
      <c r="FR382" s="18">
        <f t="shared" si="5846"/>
        <v>0</v>
      </c>
      <c r="FS382" s="18">
        <f t="shared" si="5847"/>
        <v>0</v>
      </c>
      <c r="FT382" s="35"/>
      <c r="FU382" s="35"/>
      <c r="FV382" s="35"/>
      <c r="FW382" s="35"/>
      <c r="FX382" s="166"/>
      <c r="FY382" s="35"/>
      <c r="FZ382" s="35"/>
      <c r="GA382" s="35"/>
      <c r="GB382" s="35"/>
      <c r="GC382" s="35"/>
      <c r="GD382" s="35"/>
      <c r="GE382" s="35"/>
      <c r="GF382" s="35"/>
      <c r="GG382" s="35"/>
      <c r="GH382" s="35"/>
      <c r="GI382" s="35"/>
      <c r="GJ382" s="35"/>
      <c r="GK382" s="35"/>
      <c r="GL382" s="35"/>
      <c r="GM382" s="35"/>
      <c r="GN382" s="35"/>
      <c r="GO382" s="35"/>
      <c r="GP382" s="35"/>
      <c r="GQ382" s="35"/>
      <c r="GR382" s="35"/>
    </row>
    <row r="383" spans="1:200" s="194" customFormat="1" outlineLevel="1">
      <c r="A383" s="35"/>
      <c r="B383" s="222">
        <f t="shared" si="5818"/>
        <v>25</v>
      </c>
      <c r="C383" s="183">
        <f t="shared" si="5848"/>
        <v>0</v>
      </c>
      <c r="D383" s="183" t="str">
        <f t="shared" ref="D383:F383" si="5879">D382</f>
        <v>Outturn</v>
      </c>
      <c r="E383" s="183" t="str">
        <f t="shared" si="5879"/>
        <v>Single year risk</v>
      </c>
      <c r="F383" s="183" t="str">
        <f t="shared" si="5879"/>
        <v>Total</v>
      </c>
      <c r="G383" s="154">
        <v>2029</v>
      </c>
      <c r="H383" s="154"/>
      <c r="I383" s="18">
        <f t="shared" ref="I383:I385" si="5880">EW382</f>
        <v>0</v>
      </c>
      <c r="J383" s="18">
        <f t="shared" si="5850"/>
        <v>0</v>
      </c>
      <c r="K383" s="18">
        <f t="shared" si="5851"/>
        <v>0</v>
      </c>
      <c r="L383" s="18">
        <f t="shared" si="5852"/>
        <v>0</v>
      </c>
      <c r="M383" s="18">
        <f t="shared" si="5853"/>
        <v>0</v>
      </c>
      <c r="N383" s="18">
        <f t="shared" si="5854"/>
        <v>0</v>
      </c>
      <c r="O383" s="18">
        <f t="shared" si="5855"/>
        <v>0</v>
      </c>
      <c r="P383" s="18">
        <f t="shared" si="5856"/>
        <v>0</v>
      </c>
      <c r="Q383" s="18">
        <f t="shared" si="5857"/>
        <v>0</v>
      </c>
      <c r="R383" s="18">
        <f t="shared" si="5858"/>
        <v>0</v>
      </c>
      <c r="S383" s="18">
        <f t="shared" si="5859"/>
        <v>0</v>
      </c>
      <c r="T383" s="35"/>
      <c r="U383" s="18">
        <f t="shared" ref="U383:U385" si="5881">FI382</f>
        <v>0</v>
      </c>
      <c r="V383" s="18">
        <f t="shared" si="5860"/>
        <v>0</v>
      </c>
      <c r="W383" s="18">
        <f t="shared" si="5861"/>
        <v>0</v>
      </c>
      <c r="X383" s="18">
        <f t="shared" si="5862"/>
        <v>0</v>
      </c>
      <c r="Y383" s="18">
        <f t="shared" si="5863"/>
        <v>0</v>
      </c>
      <c r="Z383" s="18">
        <f t="shared" si="5864"/>
        <v>0</v>
      </c>
      <c r="AA383" s="18">
        <f t="shared" si="5865"/>
        <v>0</v>
      </c>
      <c r="AB383" s="18">
        <f t="shared" si="5866"/>
        <v>0</v>
      </c>
      <c r="AC383" s="18">
        <f t="shared" si="5867"/>
        <v>0</v>
      </c>
      <c r="AD383" s="18">
        <f t="shared" si="5868"/>
        <v>0</v>
      </c>
      <c r="AE383" s="18">
        <f t="shared" si="5869"/>
        <v>0</v>
      </c>
      <c r="AF383" s="35"/>
      <c r="AG383" s="19">
        <f t="shared" ref="AG383:AQ383" si="5882">AG376</f>
        <v>0</v>
      </c>
      <c r="AH383" s="19">
        <f t="shared" si="5882"/>
        <v>0</v>
      </c>
      <c r="AI383" s="19">
        <f t="shared" si="5882"/>
        <v>0</v>
      </c>
      <c r="AJ383" s="19">
        <f t="shared" si="5882"/>
        <v>0</v>
      </c>
      <c r="AK383" s="19">
        <f t="shared" si="5882"/>
        <v>0</v>
      </c>
      <c r="AL383" s="19">
        <f t="shared" si="5882"/>
        <v>0</v>
      </c>
      <c r="AM383" s="19">
        <f t="shared" si="5882"/>
        <v>0</v>
      </c>
      <c r="AN383" s="19">
        <f t="shared" si="5882"/>
        <v>0</v>
      </c>
      <c r="AO383" s="19">
        <f t="shared" si="5882"/>
        <v>0</v>
      </c>
      <c r="AP383" s="19">
        <f t="shared" si="5882"/>
        <v>0</v>
      </c>
      <c r="AQ383" s="19">
        <f t="shared" si="5882"/>
        <v>0</v>
      </c>
      <c r="AR383" s="35"/>
      <c r="AS383" s="19">
        <f t="shared" ref="AS383:BC383" si="5883">AS376</f>
        <v>0</v>
      </c>
      <c r="AT383" s="19">
        <f t="shared" si="5883"/>
        <v>0</v>
      </c>
      <c r="AU383" s="19">
        <f t="shared" si="5883"/>
        <v>0</v>
      </c>
      <c r="AV383" s="19">
        <f t="shared" si="5883"/>
        <v>0</v>
      </c>
      <c r="AW383" s="19">
        <f t="shared" si="5883"/>
        <v>0</v>
      </c>
      <c r="AX383" s="19">
        <f t="shared" si="5883"/>
        <v>0</v>
      </c>
      <c r="AY383" s="19">
        <f t="shared" si="5883"/>
        <v>0</v>
      </c>
      <c r="AZ383" s="19">
        <f t="shared" si="5883"/>
        <v>0</v>
      </c>
      <c r="BA383" s="19">
        <f t="shared" si="5883"/>
        <v>0</v>
      </c>
      <c r="BB383" s="19">
        <f t="shared" si="5883"/>
        <v>0</v>
      </c>
      <c r="BC383" s="19">
        <f t="shared" si="5883"/>
        <v>0</v>
      </c>
      <c r="BD383" s="183"/>
      <c r="BE383" s="19">
        <f t="shared" ref="BE383:BO383" si="5884">BE376</f>
        <v>0</v>
      </c>
      <c r="BF383" s="19">
        <f t="shared" si="5884"/>
        <v>0</v>
      </c>
      <c r="BG383" s="19">
        <f t="shared" si="5884"/>
        <v>0</v>
      </c>
      <c r="BH383" s="19">
        <f t="shared" si="5884"/>
        <v>0</v>
      </c>
      <c r="BI383" s="19">
        <f t="shared" si="5884"/>
        <v>0</v>
      </c>
      <c r="BJ383" s="19">
        <f t="shared" si="5884"/>
        <v>0</v>
      </c>
      <c r="BK383" s="19">
        <f t="shared" si="5884"/>
        <v>0</v>
      </c>
      <c r="BL383" s="19">
        <f t="shared" si="5884"/>
        <v>0</v>
      </c>
      <c r="BM383" s="19">
        <f t="shared" si="5884"/>
        <v>0</v>
      </c>
      <c r="BN383" s="19">
        <f t="shared" si="5884"/>
        <v>0</v>
      </c>
      <c r="BO383" s="19">
        <f t="shared" si="5884"/>
        <v>0</v>
      </c>
      <c r="BP383" s="183"/>
      <c r="BQ383" s="19">
        <f t="shared" ref="BQ383:CA383" si="5885">BQ376</f>
        <v>0</v>
      </c>
      <c r="BR383" s="19">
        <f t="shared" si="5885"/>
        <v>0</v>
      </c>
      <c r="BS383" s="19">
        <f t="shared" si="5885"/>
        <v>0</v>
      </c>
      <c r="BT383" s="19">
        <f t="shared" si="5885"/>
        <v>0</v>
      </c>
      <c r="BU383" s="19">
        <f t="shared" si="5885"/>
        <v>0</v>
      </c>
      <c r="BV383" s="19">
        <f t="shared" si="5885"/>
        <v>0</v>
      </c>
      <c r="BW383" s="19">
        <f t="shared" si="5885"/>
        <v>0</v>
      </c>
      <c r="BX383" s="19">
        <f t="shared" si="5885"/>
        <v>0</v>
      </c>
      <c r="BY383" s="19">
        <f t="shared" si="5885"/>
        <v>0</v>
      </c>
      <c r="BZ383" s="19">
        <f t="shared" si="5885"/>
        <v>0</v>
      </c>
      <c r="CA383" s="19">
        <f t="shared" si="5885"/>
        <v>0</v>
      </c>
      <c r="CB383" s="183"/>
      <c r="CC383" s="19">
        <f>IF($D$14="Risk band",SUMIFS(I_Risk!J$12:J$1271,I_Risk!$A$12:$A$1271,Risk_Dashboard!$C383,I_Risk!$F$12:$F$1271,Risk_Dashboard!$E383,I_Risk!$H$12:$H$1271,Risk_Dashboard!$F383,I_Risk!$B$12:$B$1271,Risk_Dashboard!$G383,I_Risk!$D$12:$D$1271,"NARM Intervention "&amp;$D383,I_Risk!$E$12:$E$1271,Risk_Dashboard!CC$10),SUMIFS(I_Risk!V$12:V$1271,I_Risk!$A$12:$A$1271,Risk_Dashboard!$C383,I_Risk!$F$12:$F$1271,Risk_Dashboard!$E383,I_Risk!$H$12:$H$1271,Risk_Dashboard!$F383,I_Risk!$B$12:$B$1271,Risk_Dashboard!$G383,I_Risk!$D$12:$D$1271,"NARM Intervention "&amp;$D383,I_Risk!$E$12:$E$1271,Risk_Dashboard!CC$10))</f>
        <v>0</v>
      </c>
      <c r="CD383" s="19">
        <f>IF($D$14="Risk band",SUMIFS(I_Risk!K$12:K$1271,I_Risk!$A$12:$A$1271,Risk_Dashboard!$C383,I_Risk!$F$12:$F$1271,Risk_Dashboard!$E383,I_Risk!$H$12:$H$1271,Risk_Dashboard!$F383,I_Risk!$B$12:$B$1271,Risk_Dashboard!$G383,I_Risk!$D$12:$D$1271,"NARM Intervention "&amp;$D383,I_Risk!$E$12:$E$1271,Risk_Dashboard!CD$10),SUMIFS(I_Risk!W$12:W$1271,I_Risk!$A$12:$A$1271,Risk_Dashboard!$C383,I_Risk!$F$12:$F$1271,Risk_Dashboard!$E383,I_Risk!$H$12:$H$1271,Risk_Dashboard!$F383,I_Risk!$B$12:$B$1271,Risk_Dashboard!$G383,I_Risk!$D$12:$D$1271,"NARM Intervention "&amp;$D383,I_Risk!$E$12:$E$1271,Risk_Dashboard!CD$10))</f>
        <v>0</v>
      </c>
      <c r="CE383" s="19">
        <f>IF($D$14="Risk band",SUMIFS(I_Risk!L$12:L$1271,I_Risk!$A$12:$A$1271,Risk_Dashboard!$C383,I_Risk!$F$12:$F$1271,Risk_Dashboard!$E383,I_Risk!$H$12:$H$1271,Risk_Dashboard!$F383,I_Risk!$B$12:$B$1271,Risk_Dashboard!$G383,I_Risk!$D$12:$D$1271,"NARM Intervention "&amp;$D383,I_Risk!$E$12:$E$1271,Risk_Dashboard!CE$10),SUMIFS(I_Risk!X$12:X$1271,I_Risk!$A$12:$A$1271,Risk_Dashboard!$C383,I_Risk!$F$12:$F$1271,Risk_Dashboard!$E383,I_Risk!$H$12:$H$1271,Risk_Dashboard!$F383,I_Risk!$B$12:$B$1271,Risk_Dashboard!$G383,I_Risk!$D$12:$D$1271,"NARM Intervention "&amp;$D383,I_Risk!$E$12:$E$1271,Risk_Dashboard!CE$10))</f>
        <v>0</v>
      </c>
      <c r="CF383" s="19">
        <f>IF($D$14="Risk band",SUMIFS(I_Risk!M$12:M$1271,I_Risk!$A$12:$A$1271,Risk_Dashboard!$C383,I_Risk!$F$12:$F$1271,Risk_Dashboard!$E383,I_Risk!$H$12:$H$1271,Risk_Dashboard!$F383,I_Risk!$B$12:$B$1271,Risk_Dashboard!$G383,I_Risk!$D$12:$D$1271,"NARM Intervention "&amp;$D383,I_Risk!$E$12:$E$1271,Risk_Dashboard!CF$10),SUMIFS(I_Risk!Y$12:Y$1271,I_Risk!$A$12:$A$1271,Risk_Dashboard!$C383,I_Risk!$F$12:$F$1271,Risk_Dashboard!$E383,I_Risk!$H$12:$H$1271,Risk_Dashboard!$F383,I_Risk!$B$12:$B$1271,Risk_Dashboard!$G383,I_Risk!$D$12:$D$1271,"NARM Intervention "&amp;$D383,I_Risk!$E$12:$E$1271,Risk_Dashboard!CF$10))</f>
        <v>0</v>
      </c>
      <c r="CG383" s="19">
        <f>IF($D$14="Risk band",SUMIFS(I_Risk!N$12:N$1271,I_Risk!$A$12:$A$1271,Risk_Dashboard!$C383,I_Risk!$F$12:$F$1271,Risk_Dashboard!$E383,I_Risk!$H$12:$H$1271,Risk_Dashboard!$F383,I_Risk!$B$12:$B$1271,Risk_Dashboard!$G383,I_Risk!$D$12:$D$1271,"NARM Intervention "&amp;$D383,I_Risk!$E$12:$E$1271,Risk_Dashboard!CG$10),SUMIFS(I_Risk!Z$12:Z$1271,I_Risk!$A$12:$A$1271,Risk_Dashboard!$C383,I_Risk!$F$12:$F$1271,Risk_Dashboard!$E383,I_Risk!$H$12:$H$1271,Risk_Dashboard!$F383,I_Risk!$B$12:$B$1271,Risk_Dashboard!$G383,I_Risk!$D$12:$D$1271,"NARM Intervention "&amp;$D383,I_Risk!$E$12:$E$1271,Risk_Dashboard!CG$10))</f>
        <v>0</v>
      </c>
      <c r="CH383" s="19">
        <f>IF($D$14="Risk band",SUMIFS(I_Risk!O$12:O$1271,I_Risk!$A$12:$A$1271,Risk_Dashboard!$C383,I_Risk!$F$12:$F$1271,Risk_Dashboard!$E383,I_Risk!$H$12:$H$1271,Risk_Dashboard!$F383,I_Risk!$B$12:$B$1271,Risk_Dashboard!$G383,I_Risk!$D$12:$D$1271,"NARM Intervention "&amp;$D383,I_Risk!$E$12:$E$1271,Risk_Dashboard!CH$10),SUMIFS(I_Risk!AA$12:AA$1271,I_Risk!$A$12:$A$1271,Risk_Dashboard!$C383,I_Risk!$F$12:$F$1271,Risk_Dashboard!$E383,I_Risk!$H$12:$H$1271,Risk_Dashboard!$F383,I_Risk!$B$12:$B$1271,Risk_Dashboard!$G383,I_Risk!$D$12:$D$1271,"NARM Intervention "&amp;$D383,I_Risk!$E$12:$E$1271,Risk_Dashboard!CH$10))</f>
        <v>0</v>
      </c>
      <c r="CI383" s="19">
        <f>IF($D$14="Risk band",SUMIFS(I_Risk!P$12:P$1271,I_Risk!$A$12:$A$1271,Risk_Dashboard!$C383,I_Risk!$F$12:$F$1271,Risk_Dashboard!$E383,I_Risk!$H$12:$H$1271,Risk_Dashboard!$F383,I_Risk!$B$12:$B$1271,Risk_Dashboard!$G383,I_Risk!$D$12:$D$1271,"NARM Intervention "&amp;$D383,I_Risk!$E$12:$E$1271,Risk_Dashboard!CI$10),SUMIFS(I_Risk!AB$12:AB$1271,I_Risk!$A$12:$A$1271,Risk_Dashboard!$C383,I_Risk!$F$12:$F$1271,Risk_Dashboard!$E383,I_Risk!$H$12:$H$1271,Risk_Dashboard!$F383,I_Risk!$B$12:$B$1271,Risk_Dashboard!$G383,I_Risk!$D$12:$D$1271,"NARM Intervention "&amp;$D383,I_Risk!$E$12:$E$1271,Risk_Dashboard!CI$10))</f>
        <v>0</v>
      </c>
      <c r="CJ383" s="19">
        <f>IF($D$14="Risk band",SUMIFS(I_Risk!Q$12:Q$1271,I_Risk!$A$12:$A$1271,Risk_Dashboard!$C383,I_Risk!$F$12:$F$1271,Risk_Dashboard!$E383,I_Risk!$H$12:$H$1271,Risk_Dashboard!$F383,I_Risk!$B$12:$B$1271,Risk_Dashboard!$G383,I_Risk!$D$12:$D$1271,"NARM Intervention "&amp;$D383,I_Risk!$E$12:$E$1271,Risk_Dashboard!CJ$10),SUMIFS(I_Risk!AC$12:AC$1271,I_Risk!$A$12:$A$1271,Risk_Dashboard!$C383,I_Risk!$F$12:$F$1271,Risk_Dashboard!$E383,I_Risk!$H$12:$H$1271,Risk_Dashboard!$F383,I_Risk!$B$12:$B$1271,Risk_Dashboard!$G383,I_Risk!$D$12:$D$1271,"NARM Intervention "&amp;$D383,I_Risk!$E$12:$E$1271,Risk_Dashboard!CJ$10))</f>
        <v>0</v>
      </c>
      <c r="CK383" s="19">
        <f>IF($D$14="Risk band",SUMIFS(I_Risk!R$12:R$1271,I_Risk!$A$12:$A$1271,Risk_Dashboard!$C383,I_Risk!$F$12:$F$1271,Risk_Dashboard!$E383,I_Risk!$H$12:$H$1271,Risk_Dashboard!$F383,I_Risk!$B$12:$B$1271,Risk_Dashboard!$G383,I_Risk!$D$12:$D$1271,"NARM Intervention "&amp;$D383,I_Risk!$E$12:$E$1271,Risk_Dashboard!CK$10),SUMIFS(I_Risk!AD$12:AD$1271,I_Risk!$A$12:$A$1271,Risk_Dashboard!$C383,I_Risk!$F$12:$F$1271,Risk_Dashboard!$E383,I_Risk!$H$12:$H$1271,Risk_Dashboard!$F383,I_Risk!$B$12:$B$1271,Risk_Dashboard!$G383,I_Risk!$D$12:$D$1271,"NARM Intervention "&amp;$D383,I_Risk!$E$12:$E$1271,Risk_Dashboard!CK$10))</f>
        <v>0</v>
      </c>
      <c r="CL383" s="19">
        <f>IF($D$14="Risk band",SUMIFS(I_Risk!S$12:S$1271,I_Risk!$A$12:$A$1271,Risk_Dashboard!$C383,I_Risk!$F$12:$F$1271,Risk_Dashboard!$E383,I_Risk!$H$12:$H$1271,Risk_Dashboard!$F383,I_Risk!$B$12:$B$1271,Risk_Dashboard!$G383,I_Risk!$D$12:$D$1271,"NARM Intervention "&amp;$D383,I_Risk!$E$12:$E$1271,Risk_Dashboard!CL$10),SUMIFS(I_Risk!AE$12:AE$1271,I_Risk!$A$12:$A$1271,Risk_Dashboard!$C383,I_Risk!$F$12:$F$1271,Risk_Dashboard!$E383,I_Risk!$H$12:$H$1271,Risk_Dashboard!$F383,I_Risk!$B$12:$B$1271,Risk_Dashboard!$G383,I_Risk!$D$12:$D$1271,"NARM Intervention "&amp;$D383,I_Risk!$E$12:$E$1271,Risk_Dashboard!CL$10))</f>
        <v>0</v>
      </c>
      <c r="CM383" s="19">
        <f>IF($D$14="Risk band",SUMIFS(I_Risk!T$12:T$1271,I_Risk!$A$12:$A$1271,Risk_Dashboard!$C383,I_Risk!$F$12:$F$1271,Risk_Dashboard!$E383,I_Risk!$H$12:$H$1271,Risk_Dashboard!$F383,I_Risk!$B$12:$B$1271,Risk_Dashboard!$G383,I_Risk!$D$12:$D$1271,"NARM Intervention "&amp;$D383,I_Risk!$E$12:$E$1271,Risk_Dashboard!CM$10),SUMIFS(I_Risk!AF$12:AF$1271,I_Risk!$A$12:$A$1271,Risk_Dashboard!$C383,I_Risk!$F$12:$F$1271,Risk_Dashboard!$E383,I_Risk!$H$12:$H$1271,Risk_Dashboard!$F383,I_Risk!$B$12:$B$1271,Risk_Dashboard!$G383,I_Risk!$D$12:$D$1271,"NARM Intervention "&amp;$D383,I_Risk!$E$12:$E$1271,Risk_Dashboard!CM$10))</f>
        <v>0</v>
      </c>
      <c r="CN383" s="35"/>
      <c r="CO383" s="19">
        <f>IF($D$14="Risk band",SUMIFS(I_Risk!J$12:J$1271,I_Risk!$A$12:$A$1271,Risk_Dashboard!$C383,I_Risk!$F$12:$F$1271,Risk_Dashboard!$E383,I_Risk!$H$12:$H$1271,Risk_Dashboard!$F383,I_Risk!$B$12:$B$1271,Risk_Dashboard!$G383,I_Risk!$D$12:$D$1271,"NARM Intervention "&amp;$D383,I_Risk!$E$12:$E$1271,Risk_Dashboard!CO$10),SUMIFS(I_Risk!V$12:V$1271,I_Risk!$A$12:$A$1271,Risk_Dashboard!$C383,I_Risk!$F$12:$F$1271,Risk_Dashboard!$E383,I_Risk!$H$12:$H$1271,Risk_Dashboard!$F383,I_Risk!$B$12:$B$1271,Risk_Dashboard!$G383,I_Risk!$D$12:$D$1271,"NARM Intervention "&amp;$D383,I_Risk!$E$12:$E$1271,Risk_Dashboard!CO$10))</f>
        <v>0</v>
      </c>
      <c r="CP383" s="19">
        <f>IF($D$14="Risk band",SUMIFS(I_Risk!K$12:K$1271,I_Risk!$A$12:$A$1271,Risk_Dashboard!$C383,I_Risk!$F$12:$F$1271,Risk_Dashboard!$E383,I_Risk!$H$12:$H$1271,Risk_Dashboard!$F383,I_Risk!$B$12:$B$1271,Risk_Dashboard!$G383,I_Risk!$D$12:$D$1271,"NARM Intervention "&amp;$D383,I_Risk!$E$12:$E$1271,Risk_Dashboard!CP$10),SUMIFS(I_Risk!W$12:W$1271,I_Risk!$A$12:$A$1271,Risk_Dashboard!$C383,I_Risk!$F$12:$F$1271,Risk_Dashboard!$E383,I_Risk!$H$12:$H$1271,Risk_Dashboard!$F383,I_Risk!$B$12:$B$1271,Risk_Dashboard!$G383,I_Risk!$D$12:$D$1271,"NARM Intervention "&amp;$D383,I_Risk!$E$12:$E$1271,Risk_Dashboard!CP$10))</f>
        <v>0</v>
      </c>
      <c r="CQ383" s="19">
        <f>IF($D$14="Risk band",SUMIFS(I_Risk!L$12:L$1271,I_Risk!$A$12:$A$1271,Risk_Dashboard!$C383,I_Risk!$F$12:$F$1271,Risk_Dashboard!$E383,I_Risk!$H$12:$H$1271,Risk_Dashboard!$F383,I_Risk!$B$12:$B$1271,Risk_Dashboard!$G383,I_Risk!$D$12:$D$1271,"NARM Intervention "&amp;$D383,I_Risk!$E$12:$E$1271,Risk_Dashboard!CQ$10),SUMIFS(I_Risk!X$12:X$1271,I_Risk!$A$12:$A$1271,Risk_Dashboard!$C383,I_Risk!$F$12:$F$1271,Risk_Dashboard!$E383,I_Risk!$H$12:$H$1271,Risk_Dashboard!$F383,I_Risk!$B$12:$B$1271,Risk_Dashboard!$G383,I_Risk!$D$12:$D$1271,"NARM Intervention "&amp;$D383,I_Risk!$E$12:$E$1271,Risk_Dashboard!CQ$10))</f>
        <v>0</v>
      </c>
      <c r="CR383" s="19">
        <f>IF($D$14="Risk band",SUMIFS(I_Risk!M$12:M$1271,I_Risk!$A$12:$A$1271,Risk_Dashboard!$C383,I_Risk!$F$12:$F$1271,Risk_Dashboard!$E383,I_Risk!$H$12:$H$1271,Risk_Dashboard!$F383,I_Risk!$B$12:$B$1271,Risk_Dashboard!$G383,I_Risk!$D$12:$D$1271,"NARM Intervention "&amp;$D383,I_Risk!$E$12:$E$1271,Risk_Dashboard!CR$10),SUMIFS(I_Risk!Y$12:Y$1271,I_Risk!$A$12:$A$1271,Risk_Dashboard!$C383,I_Risk!$F$12:$F$1271,Risk_Dashboard!$E383,I_Risk!$H$12:$H$1271,Risk_Dashboard!$F383,I_Risk!$B$12:$B$1271,Risk_Dashboard!$G383,I_Risk!$D$12:$D$1271,"NARM Intervention "&amp;$D383,I_Risk!$E$12:$E$1271,Risk_Dashboard!CR$10))</f>
        <v>0</v>
      </c>
      <c r="CS383" s="19">
        <f>IF($D$14="Risk band",SUMIFS(I_Risk!N$12:N$1271,I_Risk!$A$12:$A$1271,Risk_Dashboard!$C383,I_Risk!$F$12:$F$1271,Risk_Dashboard!$E383,I_Risk!$H$12:$H$1271,Risk_Dashboard!$F383,I_Risk!$B$12:$B$1271,Risk_Dashboard!$G383,I_Risk!$D$12:$D$1271,"NARM Intervention "&amp;$D383,I_Risk!$E$12:$E$1271,Risk_Dashboard!CS$10),SUMIFS(I_Risk!Z$12:Z$1271,I_Risk!$A$12:$A$1271,Risk_Dashboard!$C383,I_Risk!$F$12:$F$1271,Risk_Dashboard!$E383,I_Risk!$H$12:$H$1271,Risk_Dashboard!$F383,I_Risk!$B$12:$B$1271,Risk_Dashboard!$G383,I_Risk!$D$12:$D$1271,"NARM Intervention "&amp;$D383,I_Risk!$E$12:$E$1271,Risk_Dashboard!CS$10))</f>
        <v>0</v>
      </c>
      <c r="CT383" s="19">
        <f>IF($D$14="Risk band",SUMIFS(I_Risk!O$12:O$1271,I_Risk!$A$12:$A$1271,Risk_Dashboard!$C383,I_Risk!$F$12:$F$1271,Risk_Dashboard!$E383,I_Risk!$H$12:$H$1271,Risk_Dashboard!$F383,I_Risk!$B$12:$B$1271,Risk_Dashboard!$G383,I_Risk!$D$12:$D$1271,"NARM Intervention "&amp;$D383,I_Risk!$E$12:$E$1271,Risk_Dashboard!CT$10),SUMIFS(I_Risk!AA$12:AA$1271,I_Risk!$A$12:$A$1271,Risk_Dashboard!$C383,I_Risk!$F$12:$F$1271,Risk_Dashboard!$E383,I_Risk!$H$12:$H$1271,Risk_Dashboard!$F383,I_Risk!$B$12:$B$1271,Risk_Dashboard!$G383,I_Risk!$D$12:$D$1271,"NARM Intervention "&amp;$D383,I_Risk!$E$12:$E$1271,Risk_Dashboard!CT$10))</f>
        <v>0</v>
      </c>
      <c r="CU383" s="19">
        <f>IF($D$14="Risk band",SUMIFS(I_Risk!P$12:P$1271,I_Risk!$A$12:$A$1271,Risk_Dashboard!$C383,I_Risk!$F$12:$F$1271,Risk_Dashboard!$E383,I_Risk!$H$12:$H$1271,Risk_Dashboard!$F383,I_Risk!$B$12:$B$1271,Risk_Dashboard!$G383,I_Risk!$D$12:$D$1271,"NARM Intervention "&amp;$D383,I_Risk!$E$12:$E$1271,Risk_Dashboard!CU$10),SUMIFS(I_Risk!AB$12:AB$1271,I_Risk!$A$12:$A$1271,Risk_Dashboard!$C383,I_Risk!$F$12:$F$1271,Risk_Dashboard!$E383,I_Risk!$H$12:$H$1271,Risk_Dashboard!$F383,I_Risk!$B$12:$B$1271,Risk_Dashboard!$G383,I_Risk!$D$12:$D$1271,"NARM Intervention "&amp;$D383,I_Risk!$E$12:$E$1271,Risk_Dashboard!CU$10))</f>
        <v>0</v>
      </c>
      <c r="CV383" s="19">
        <f>IF($D$14="Risk band",SUMIFS(I_Risk!Q$12:Q$1271,I_Risk!$A$12:$A$1271,Risk_Dashboard!$C383,I_Risk!$F$12:$F$1271,Risk_Dashboard!$E383,I_Risk!$H$12:$H$1271,Risk_Dashboard!$F383,I_Risk!$B$12:$B$1271,Risk_Dashboard!$G383,I_Risk!$D$12:$D$1271,"NARM Intervention "&amp;$D383,I_Risk!$E$12:$E$1271,Risk_Dashboard!CV$10),SUMIFS(I_Risk!AC$12:AC$1271,I_Risk!$A$12:$A$1271,Risk_Dashboard!$C383,I_Risk!$F$12:$F$1271,Risk_Dashboard!$E383,I_Risk!$H$12:$H$1271,Risk_Dashboard!$F383,I_Risk!$B$12:$B$1271,Risk_Dashboard!$G383,I_Risk!$D$12:$D$1271,"NARM Intervention "&amp;$D383,I_Risk!$E$12:$E$1271,Risk_Dashboard!CV$10))</f>
        <v>0</v>
      </c>
      <c r="CW383" s="19">
        <f>IF($D$14="Risk band",SUMIFS(I_Risk!R$12:R$1271,I_Risk!$A$12:$A$1271,Risk_Dashboard!$C383,I_Risk!$F$12:$F$1271,Risk_Dashboard!$E383,I_Risk!$H$12:$H$1271,Risk_Dashboard!$F383,I_Risk!$B$12:$B$1271,Risk_Dashboard!$G383,I_Risk!$D$12:$D$1271,"NARM Intervention "&amp;$D383,I_Risk!$E$12:$E$1271,Risk_Dashboard!CW$10),SUMIFS(I_Risk!AD$12:AD$1271,I_Risk!$A$12:$A$1271,Risk_Dashboard!$C383,I_Risk!$F$12:$F$1271,Risk_Dashboard!$E383,I_Risk!$H$12:$H$1271,Risk_Dashboard!$F383,I_Risk!$B$12:$B$1271,Risk_Dashboard!$G383,I_Risk!$D$12:$D$1271,"NARM Intervention "&amp;$D383,I_Risk!$E$12:$E$1271,Risk_Dashboard!CW$10))</f>
        <v>0</v>
      </c>
      <c r="CX383" s="19">
        <f>IF($D$14="Risk band",SUMIFS(I_Risk!S$12:S$1271,I_Risk!$A$12:$A$1271,Risk_Dashboard!$C383,I_Risk!$F$12:$F$1271,Risk_Dashboard!$E383,I_Risk!$H$12:$H$1271,Risk_Dashboard!$F383,I_Risk!$B$12:$B$1271,Risk_Dashboard!$G383,I_Risk!$D$12:$D$1271,"NARM Intervention "&amp;$D383,I_Risk!$E$12:$E$1271,Risk_Dashboard!CX$10),SUMIFS(I_Risk!AE$12:AE$1271,I_Risk!$A$12:$A$1271,Risk_Dashboard!$C383,I_Risk!$F$12:$F$1271,Risk_Dashboard!$E383,I_Risk!$H$12:$H$1271,Risk_Dashboard!$F383,I_Risk!$B$12:$B$1271,Risk_Dashboard!$G383,I_Risk!$D$12:$D$1271,"NARM Intervention "&amp;$D383,I_Risk!$E$12:$E$1271,Risk_Dashboard!CX$10))</f>
        <v>0</v>
      </c>
      <c r="CY383" s="19">
        <f>IF($D$14="Risk band",SUMIFS(I_Risk!T$12:T$1271,I_Risk!$A$12:$A$1271,Risk_Dashboard!$C383,I_Risk!$F$12:$F$1271,Risk_Dashboard!$E383,I_Risk!$H$12:$H$1271,Risk_Dashboard!$F383,I_Risk!$B$12:$B$1271,Risk_Dashboard!$G383,I_Risk!$D$12:$D$1271,"NARM Intervention "&amp;$D383,I_Risk!$E$12:$E$1271,Risk_Dashboard!CY$10),SUMIFS(I_Risk!AF$12:AF$1271,I_Risk!$A$12:$A$1271,Risk_Dashboard!$C383,I_Risk!$F$12:$F$1271,Risk_Dashboard!$E383,I_Risk!$H$12:$H$1271,Risk_Dashboard!$F383,I_Risk!$B$12:$B$1271,Risk_Dashboard!$G383,I_Risk!$D$12:$D$1271,"NARM Intervention "&amp;$D383,I_Risk!$E$12:$E$1271,Risk_Dashboard!CY$10))</f>
        <v>0</v>
      </c>
      <c r="CZ383" s="183"/>
      <c r="DA383" s="19">
        <f>IF($D$14="Risk band",SUMIFS(I_Risk!J$12:J$1271,I_Risk!$A$12:$A$1271,Risk_Dashboard!$C383,I_Risk!$F$12:$F$1271,Risk_Dashboard!$E383,I_Risk!$H$12:$H$1271,Risk_Dashboard!$F383,I_Risk!$B$12:$B$1271,Risk_Dashboard!$G383,I_Risk!$D$12:$D$1271,"NARM Intervention "&amp;$D383,I_Risk!$E$12:$E$1271,Risk_Dashboard!DA$10),SUMIFS(I_Risk!V$12:V$1271,I_Risk!$A$12:$A$1271,Risk_Dashboard!$C383,I_Risk!$F$12:$F$1271,Risk_Dashboard!$E383,I_Risk!$H$12:$H$1271,Risk_Dashboard!$F383,I_Risk!$B$12:$B$1271,Risk_Dashboard!$G383,I_Risk!$D$12:$D$1271,"NARM Intervention "&amp;$D383,I_Risk!$E$12:$E$1271,Risk_Dashboard!DA$10))</f>
        <v>0</v>
      </c>
      <c r="DB383" s="19">
        <f>IF($D$14="Risk band",SUMIFS(I_Risk!K$12:K$1271,I_Risk!$A$12:$A$1271,Risk_Dashboard!$C383,I_Risk!$F$12:$F$1271,Risk_Dashboard!$E383,I_Risk!$H$12:$H$1271,Risk_Dashboard!$F383,I_Risk!$B$12:$B$1271,Risk_Dashboard!$G383,I_Risk!$D$12:$D$1271,"NARM Intervention "&amp;$D383,I_Risk!$E$12:$E$1271,Risk_Dashboard!DB$10),SUMIFS(I_Risk!W$12:W$1271,I_Risk!$A$12:$A$1271,Risk_Dashboard!$C383,I_Risk!$F$12:$F$1271,Risk_Dashboard!$E383,I_Risk!$H$12:$H$1271,Risk_Dashboard!$F383,I_Risk!$B$12:$B$1271,Risk_Dashboard!$G383,I_Risk!$D$12:$D$1271,"NARM Intervention "&amp;$D383,I_Risk!$E$12:$E$1271,Risk_Dashboard!DB$10))</f>
        <v>0</v>
      </c>
      <c r="DC383" s="19">
        <f>IF($D$14="Risk band",SUMIFS(I_Risk!L$12:L$1271,I_Risk!$A$12:$A$1271,Risk_Dashboard!$C383,I_Risk!$F$12:$F$1271,Risk_Dashboard!$E383,I_Risk!$H$12:$H$1271,Risk_Dashboard!$F383,I_Risk!$B$12:$B$1271,Risk_Dashboard!$G383,I_Risk!$D$12:$D$1271,"NARM Intervention "&amp;$D383,I_Risk!$E$12:$E$1271,Risk_Dashboard!DC$10),SUMIFS(I_Risk!X$12:X$1271,I_Risk!$A$12:$A$1271,Risk_Dashboard!$C383,I_Risk!$F$12:$F$1271,Risk_Dashboard!$E383,I_Risk!$H$12:$H$1271,Risk_Dashboard!$F383,I_Risk!$B$12:$B$1271,Risk_Dashboard!$G383,I_Risk!$D$12:$D$1271,"NARM Intervention "&amp;$D383,I_Risk!$E$12:$E$1271,Risk_Dashboard!DC$10))</f>
        <v>0</v>
      </c>
      <c r="DD383" s="19">
        <f>IF($D$14="Risk band",SUMIFS(I_Risk!M$12:M$1271,I_Risk!$A$12:$A$1271,Risk_Dashboard!$C383,I_Risk!$F$12:$F$1271,Risk_Dashboard!$E383,I_Risk!$H$12:$H$1271,Risk_Dashboard!$F383,I_Risk!$B$12:$B$1271,Risk_Dashboard!$G383,I_Risk!$D$12:$D$1271,"NARM Intervention "&amp;$D383,I_Risk!$E$12:$E$1271,Risk_Dashboard!DD$10),SUMIFS(I_Risk!Y$12:Y$1271,I_Risk!$A$12:$A$1271,Risk_Dashboard!$C383,I_Risk!$F$12:$F$1271,Risk_Dashboard!$E383,I_Risk!$H$12:$H$1271,Risk_Dashboard!$F383,I_Risk!$B$12:$B$1271,Risk_Dashboard!$G383,I_Risk!$D$12:$D$1271,"NARM Intervention "&amp;$D383,I_Risk!$E$12:$E$1271,Risk_Dashboard!DD$10))</f>
        <v>0</v>
      </c>
      <c r="DE383" s="19">
        <f>IF($D$14="Risk band",SUMIFS(I_Risk!N$12:N$1271,I_Risk!$A$12:$A$1271,Risk_Dashboard!$C383,I_Risk!$F$12:$F$1271,Risk_Dashboard!$E383,I_Risk!$H$12:$H$1271,Risk_Dashboard!$F383,I_Risk!$B$12:$B$1271,Risk_Dashboard!$G383,I_Risk!$D$12:$D$1271,"NARM Intervention "&amp;$D383,I_Risk!$E$12:$E$1271,Risk_Dashboard!DE$10),SUMIFS(I_Risk!Z$12:Z$1271,I_Risk!$A$12:$A$1271,Risk_Dashboard!$C383,I_Risk!$F$12:$F$1271,Risk_Dashboard!$E383,I_Risk!$H$12:$H$1271,Risk_Dashboard!$F383,I_Risk!$B$12:$B$1271,Risk_Dashboard!$G383,I_Risk!$D$12:$D$1271,"NARM Intervention "&amp;$D383,I_Risk!$E$12:$E$1271,Risk_Dashboard!DE$10))</f>
        <v>0</v>
      </c>
      <c r="DF383" s="19">
        <f>IF($D$14="Risk band",SUMIFS(I_Risk!O$12:O$1271,I_Risk!$A$12:$A$1271,Risk_Dashboard!$C383,I_Risk!$F$12:$F$1271,Risk_Dashboard!$E383,I_Risk!$H$12:$H$1271,Risk_Dashboard!$F383,I_Risk!$B$12:$B$1271,Risk_Dashboard!$G383,I_Risk!$D$12:$D$1271,"NARM Intervention "&amp;$D383,I_Risk!$E$12:$E$1271,Risk_Dashboard!DF$10),SUMIFS(I_Risk!AA$12:AA$1271,I_Risk!$A$12:$A$1271,Risk_Dashboard!$C383,I_Risk!$F$12:$F$1271,Risk_Dashboard!$E383,I_Risk!$H$12:$H$1271,Risk_Dashboard!$F383,I_Risk!$B$12:$B$1271,Risk_Dashboard!$G383,I_Risk!$D$12:$D$1271,"NARM Intervention "&amp;$D383,I_Risk!$E$12:$E$1271,Risk_Dashboard!DF$10))</f>
        <v>0</v>
      </c>
      <c r="DG383" s="19">
        <f>IF($D$14="Risk band",SUMIFS(I_Risk!P$12:P$1271,I_Risk!$A$12:$A$1271,Risk_Dashboard!$C383,I_Risk!$F$12:$F$1271,Risk_Dashboard!$E383,I_Risk!$H$12:$H$1271,Risk_Dashboard!$F383,I_Risk!$B$12:$B$1271,Risk_Dashboard!$G383,I_Risk!$D$12:$D$1271,"NARM Intervention "&amp;$D383,I_Risk!$E$12:$E$1271,Risk_Dashboard!DG$10),SUMIFS(I_Risk!AB$12:AB$1271,I_Risk!$A$12:$A$1271,Risk_Dashboard!$C383,I_Risk!$F$12:$F$1271,Risk_Dashboard!$E383,I_Risk!$H$12:$H$1271,Risk_Dashboard!$F383,I_Risk!$B$12:$B$1271,Risk_Dashboard!$G383,I_Risk!$D$12:$D$1271,"NARM Intervention "&amp;$D383,I_Risk!$E$12:$E$1271,Risk_Dashboard!DG$10))</f>
        <v>0</v>
      </c>
      <c r="DH383" s="19">
        <f>IF($D$14="Risk band",SUMIFS(I_Risk!Q$12:Q$1271,I_Risk!$A$12:$A$1271,Risk_Dashboard!$C383,I_Risk!$F$12:$F$1271,Risk_Dashboard!$E383,I_Risk!$H$12:$H$1271,Risk_Dashboard!$F383,I_Risk!$B$12:$B$1271,Risk_Dashboard!$G383,I_Risk!$D$12:$D$1271,"NARM Intervention "&amp;$D383,I_Risk!$E$12:$E$1271,Risk_Dashboard!DH$10),SUMIFS(I_Risk!AC$12:AC$1271,I_Risk!$A$12:$A$1271,Risk_Dashboard!$C383,I_Risk!$F$12:$F$1271,Risk_Dashboard!$E383,I_Risk!$H$12:$H$1271,Risk_Dashboard!$F383,I_Risk!$B$12:$B$1271,Risk_Dashboard!$G383,I_Risk!$D$12:$D$1271,"NARM Intervention "&amp;$D383,I_Risk!$E$12:$E$1271,Risk_Dashboard!DH$10))</f>
        <v>0</v>
      </c>
      <c r="DI383" s="19">
        <f>IF($D$14="Risk band",SUMIFS(I_Risk!R$12:R$1271,I_Risk!$A$12:$A$1271,Risk_Dashboard!$C383,I_Risk!$F$12:$F$1271,Risk_Dashboard!$E383,I_Risk!$H$12:$H$1271,Risk_Dashboard!$F383,I_Risk!$B$12:$B$1271,Risk_Dashboard!$G383,I_Risk!$D$12:$D$1271,"NARM Intervention "&amp;$D383,I_Risk!$E$12:$E$1271,Risk_Dashboard!DI$10),SUMIFS(I_Risk!AD$12:AD$1271,I_Risk!$A$12:$A$1271,Risk_Dashboard!$C383,I_Risk!$F$12:$F$1271,Risk_Dashboard!$E383,I_Risk!$H$12:$H$1271,Risk_Dashboard!$F383,I_Risk!$B$12:$B$1271,Risk_Dashboard!$G383,I_Risk!$D$12:$D$1271,"NARM Intervention "&amp;$D383,I_Risk!$E$12:$E$1271,Risk_Dashboard!DI$10))</f>
        <v>0</v>
      </c>
      <c r="DJ383" s="19">
        <f>IF($D$14="Risk band",SUMIFS(I_Risk!S$12:S$1271,I_Risk!$A$12:$A$1271,Risk_Dashboard!$C383,I_Risk!$F$12:$F$1271,Risk_Dashboard!$E383,I_Risk!$H$12:$H$1271,Risk_Dashboard!$F383,I_Risk!$B$12:$B$1271,Risk_Dashboard!$G383,I_Risk!$D$12:$D$1271,"NARM Intervention "&amp;$D383,I_Risk!$E$12:$E$1271,Risk_Dashboard!DJ$10),SUMIFS(I_Risk!AE$12:AE$1271,I_Risk!$A$12:$A$1271,Risk_Dashboard!$C383,I_Risk!$F$12:$F$1271,Risk_Dashboard!$E383,I_Risk!$H$12:$H$1271,Risk_Dashboard!$F383,I_Risk!$B$12:$B$1271,Risk_Dashboard!$G383,I_Risk!$D$12:$D$1271,"NARM Intervention "&amp;$D383,I_Risk!$E$12:$E$1271,Risk_Dashboard!DJ$10))</f>
        <v>0</v>
      </c>
      <c r="DK383" s="19">
        <f>IF($D$14="Risk band",SUMIFS(I_Risk!T$12:T$1271,I_Risk!$A$12:$A$1271,Risk_Dashboard!$C383,I_Risk!$F$12:$F$1271,Risk_Dashboard!$E383,I_Risk!$H$12:$H$1271,Risk_Dashboard!$F383,I_Risk!$B$12:$B$1271,Risk_Dashboard!$G383,I_Risk!$D$12:$D$1271,"NARM Intervention "&amp;$D383,I_Risk!$E$12:$E$1271,Risk_Dashboard!DK$10),SUMIFS(I_Risk!AF$12:AF$1271,I_Risk!$A$12:$A$1271,Risk_Dashboard!$C383,I_Risk!$F$12:$F$1271,Risk_Dashboard!$E383,I_Risk!$H$12:$H$1271,Risk_Dashboard!$F383,I_Risk!$B$12:$B$1271,Risk_Dashboard!$G383,I_Risk!$D$12:$D$1271,"NARM Intervention "&amp;$D383,I_Risk!$E$12:$E$1271,Risk_Dashboard!DK$10))</f>
        <v>0</v>
      </c>
      <c r="DL383" s="35"/>
      <c r="DM383" s="19">
        <f t="shared" ref="DM383:DW383" si="5886">DM376</f>
        <v>0</v>
      </c>
      <c r="DN383" s="19">
        <f t="shared" si="5886"/>
        <v>0</v>
      </c>
      <c r="DO383" s="19">
        <f t="shared" si="5886"/>
        <v>0</v>
      </c>
      <c r="DP383" s="19">
        <f t="shared" si="5886"/>
        <v>0</v>
      </c>
      <c r="DQ383" s="19">
        <f t="shared" si="5886"/>
        <v>0</v>
      </c>
      <c r="DR383" s="19">
        <f t="shared" si="5886"/>
        <v>0</v>
      </c>
      <c r="DS383" s="19">
        <f t="shared" si="5886"/>
        <v>0</v>
      </c>
      <c r="DT383" s="19">
        <f t="shared" si="5886"/>
        <v>0</v>
      </c>
      <c r="DU383" s="19">
        <f t="shared" si="5886"/>
        <v>0</v>
      </c>
      <c r="DV383" s="19">
        <f t="shared" si="5886"/>
        <v>0</v>
      </c>
      <c r="DW383" s="19">
        <f t="shared" si="5886"/>
        <v>0</v>
      </c>
      <c r="DX383" s="35"/>
      <c r="DY383" s="19">
        <f t="shared" ref="DY383:EI383" si="5887">DY376</f>
        <v>0</v>
      </c>
      <c r="DZ383" s="19">
        <f t="shared" si="5887"/>
        <v>0</v>
      </c>
      <c r="EA383" s="19">
        <f t="shared" si="5887"/>
        <v>0</v>
      </c>
      <c r="EB383" s="19">
        <f t="shared" si="5887"/>
        <v>0</v>
      </c>
      <c r="EC383" s="19">
        <f t="shared" si="5887"/>
        <v>0</v>
      </c>
      <c r="ED383" s="19">
        <f t="shared" si="5887"/>
        <v>0</v>
      </c>
      <c r="EE383" s="19">
        <f t="shared" si="5887"/>
        <v>0</v>
      </c>
      <c r="EF383" s="19">
        <f t="shared" si="5887"/>
        <v>0</v>
      </c>
      <c r="EG383" s="19">
        <f t="shared" si="5887"/>
        <v>0</v>
      </c>
      <c r="EH383" s="19">
        <f t="shared" si="5887"/>
        <v>0</v>
      </c>
      <c r="EI383" s="19">
        <f t="shared" si="5887"/>
        <v>0</v>
      </c>
      <c r="EJ383" s="35"/>
      <c r="EK383" s="19">
        <f t="shared" ref="EK383:EU383" si="5888">EK376</f>
        <v>0</v>
      </c>
      <c r="EL383" s="19">
        <f t="shared" si="5888"/>
        <v>0</v>
      </c>
      <c r="EM383" s="19">
        <f t="shared" si="5888"/>
        <v>0</v>
      </c>
      <c r="EN383" s="19">
        <f t="shared" si="5888"/>
        <v>0</v>
      </c>
      <c r="EO383" s="19">
        <f t="shared" si="5888"/>
        <v>0</v>
      </c>
      <c r="EP383" s="19">
        <f t="shared" si="5888"/>
        <v>0</v>
      </c>
      <c r="EQ383" s="19">
        <f t="shared" si="5888"/>
        <v>0</v>
      </c>
      <c r="ER383" s="19">
        <f t="shared" si="5888"/>
        <v>0</v>
      </c>
      <c r="ES383" s="19">
        <f t="shared" si="5888"/>
        <v>0</v>
      </c>
      <c r="ET383" s="19">
        <f t="shared" si="5888"/>
        <v>0</v>
      </c>
      <c r="EU383" s="19">
        <f t="shared" si="5888"/>
        <v>0</v>
      </c>
      <c r="EV383" s="183"/>
      <c r="EW383" s="18">
        <f t="shared" si="5877"/>
        <v>0</v>
      </c>
      <c r="EX383" s="18">
        <f t="shared" si="5828"/>
        <v>0</v>
      </c>
      <c r="EY383" s="18">
        <f t="shared" si="5829"/>
        <v>0</v>
      </c>
      <c r="EZ383" s="18">
        <f t="shared" si="5830"/>
        <v>0</v>
      </c>
      <c r="FA383" s="18">
        <f t="shared" si="5831"/>
        <v>0</v>
      </c>
      <c r="FB383" s="18">
        <f t="shared" si="5832"/>
        <v>0</v>
      </c>
      <c r="FC383" s="18">
        <f t="shared" si="5833"/>
        <v>0</v>
      </c>
      <c r="FD383" s="18">
        <f t="shared" si="5834"/>
        <v>0</v>
      </c>
      <c r="FE383" s="18">
        <f t="shared" si="5835"/>
        <v>0</v>
      </c>
      <c r="FF383" s="18">
        <f t="shared" si="5836"/>
        <v>0</v>
      </c>
      <c r="FG383" s="18">
        <f t="shared" si="5837"/>
        <v>0</v>
      </c>
      <c r="FH383" s="35"/>
      <c r="FI383" s="18">
        <f t="shared" si="5878"/>
        <v>0</v>
      </c>
      <c r="FJ383" s="18">
        <f t="shared" si="5838"/>
        <v>0</v>
      </c>
      <c r="FK383" s="18">
        <f t="shared" si="5839"/>
        <v>0</v>
      </c>
      <c r="FL383" s="18">
        <f t="shared" si="5840"/>
        <v>0</v>
      </c>
      <c r="FM383" s="18">
        <f t="shared" si="5841"/>
        <v>0</v>
      </c>
      <c r="FN383" s="18">
        <f t="shared" si="5842"/>
        <v>0</v>
      </c>
      <c r="FO383" s="18">
        <f t="shared" si="5843"/>
        <v>0</v>
      </c>
      <c r="FP383" s="18">
        <f t="shared" si="5844"/>
        <v>0</v>
      </c>
      <c r="FQ383" s="18">
        <f t="shared" si="5845"/>
        <v>0</v>
      </c>
      <c r="FR383" s="18">
        <f t="shared" si="5846"/>
        <v>0</v>
      </c>
      <c r="FS383" s="18">
        <f t="shared" si="5847"/>
        <v>0</v>
      </c>
      <c r="FT383" s="35"/>
      <c r="FU383" s="35"/>
      <c r="FV383" s="35"/>
      <c r="FW383" s="35"/>
      <c r="FX383" s="166"/>
      <c r="FY383" s="35"/>
      <c r="FZ383" s="35"/>
      <c r="GA383" s="35"/>
      <c r="GB383" s="35"/>
      <c r="GC383" s="35"/>
      <c r="GD383" s="35"/>
      <c r="GE383" s="35"/>
      <c r="GF383" s="35"/>
      <c r="GG383" s="35"/>
      <c r="GH383" s="35"/>
      <c r="GI383" s="35"/>
      <c r="GJ383" s="35"/>
      <c r="GK383" s="35"/>
      <c r="GL383" s="35"/>
      <c r="GM383" s="35"/>
      <c r="GN383" s="35"/>
      <c r="GO383" s="35"/>
      <c r="GP383" s="35"/>
      <c r="GQ383" s="35"/>
      <c r="GR383" s="35"/>
    </row>
    <row r="384" spans="1:200" s="194" customFormat="1" outlineLevel="1">
      <c r="A384" s="35"/>
      <c r="B384" s="222">
        <f t="shared" si="5818"/>
        <v>25</v>
      </c>
      <c r="C384" s="183">
        <f t="shared" si="5848"/>
        <v>0</v>
      </c>
      <c r="D384" s="183" t="str">
        <f t="shared" ref="D384:F384" si="5889">D383</f>
        <v>Outturn</v>
      </c>
      <c r="E384" s="183" t="str">
        <f t="shared" si="5889"/>
        <v>Single year risk</v>
      </c>
      <c r="F384" s="183" t="str">
        <f t="shared" si="5889"/>
        <v>Total</v>
      </c>
      <c r="G384" s="154">
        <v>2030</v>
      </c>
      <c r="H384" s="154"/>
      <c r="I384" s="18">
        <f t="shared" si="5880"/>
        <v>0</v>
      </c>
      <c r="J384" s="18">
        <f t="shared" si="5850"/>
        <v>0</v>
      </c>
      <c r="K384" s="18">
        <f t="shared" si="5851"/>
        <v>0</v>
      </c>
      <c r="L384" s="18">
        <f t="shared" si="5852"/>
        <v>0</v>
      </c>
      <c r="M384" s="18">
        <f t="shared" si="5853"/>
        <v>0</v>
      </c>
      <c r="N384" s="18">
        <f t="shared" si="5854"/>
        <v>0</v>
      </c>
      <c r="O384" s="18">
        <f t="shared" si="5855"/>
        <v>0</v>
      </c>
      <c r="P384" s="18">
        <f t="shared" si="5856"/>
        <v>0</v>
      </c>
      <c r="Q384" s="18">
        <f t="shared" si="5857"/>
        <v>0</v>
      </c>
      <c r="R384" s="18">
        <f t="shared" si="5858"/>
        <v>0</v>
      </c>
      <c r="S384" s="18">
        <f t="shared" si="5859"/>
        <v>0</v>
      </c>
      <c r="T384" s="35"/>
      <c r="U384" s="18">
        <f t="shared" si="5881"/>
        <v>0</v>
      </c>
      <c r="V384" s="18">
        <f t="shared" si="5860"/>
        <v>0</v>
      </c>
      <c r="W384" s="18">
        <f t="shared" si="5861"/>
        <v>0</v>
      </c>
      <c r="X384" s="18">
        <f t="shared" si="5862"/>
        <v>0</v>
      </c>
      <c r="Y384" s="18">
        <f t="shared" si="5863"/>
        <v>0</v>
      </c>
      <c r="Z384" s="18">
        <f t="shared" si="5864"/>
        <v>0</v>
      </c>
      <c r="AA384" s="18">
        <f t="shared" si="5865"/>
        <v>0</v>
      </c>
      <c r="AB384" s="18">
        <f t="shared" si="5866"/>
        <v>0</v>
      </c>
      <c r="AC384" s="18">
        <f t="shared" si="5867"/>
        <v>0</v>
      </c>
      <c r="AD384" s="18">
        <f t="shared" si="5868"/>
        <v>0</v>
      </c>
      <c r="AE384" s="18">
        <f t="shared" si="5869"/>
        <v>0</v>
      </c>
      <c r="AF384" s="35"/>
      <c r="AG384" s="19">
        <f t="shared" ref="AG384:AQ384" si="5890">AG377</f>
        <v>0</v>
      </c>
      <c r="AH384" s="19">
        <f t="shared" si="5890"/>
        <v>0</v>
      </c>
      <c r="AI384" s="19">
        <f t="shared" si="5890"/>
        <v>0</v>
      </c>
      <c r="AJ384" s="19">
        <f t="shared" si="5890"/>
        <v>0</v>
      </c>
      <c r="AK384" s="19">
        <f t="shared" si="5890"/>
        <v>0</v>
      </c>
      <c r="AL384" s="19">
        <f t="shared" si="5890"/>
        <v>0</v>
      </c>
      <c r="AM384" s="19">
        <f t="shared" si="5890"/>
        <v>0</v>
      </c>
      <c r="AN384" s="19">
        <f t="shared" si="5890"/>
        <v>0</v>
      </c>
      <c r="AO384" s="19">
        <f t="shared" si="5890"/>
        <v>0</v>
      </c>
      <c r="AP384" s="19">
        <f t="shared" si="5890"/>
        <v>0</v>
      </c>
      <c r="AQ384" s="19">
        <f t="shared" si="5890"/>
        <v>0</v>
      </c>
      <c r="AR384" s="35"/>
      <c r="AS384" s="19">
        <f t="shared" ref="AS384:BC384" si="5891">AS377</f>
        <v>0</v>
      </c>
      <c r="AT384" s="19">
        <f t="shared" si="5891"/>
        <v>0</v>
      </c>
      <c r="AU384" s="19">
        <f t="shared" si="5891"/>
        <v>0</v>
      </c>
      <c r="AV384" s="19">
        <f t="shared" si="5891"/>
        <v>0</v>
      </c>
      <c r="AW384" s="19">
        <f t="shared" si="5891"/>
        <v>0</v>
      </c>
      <c r="AX384" s="19">
        <f t="shared" si="5891"/>
        <v>0</v>
      </c>
      <c r="AY384" s="19">
        <f t="shared" si="5891"/>
        <v>0</v>
      </c>
      <c r="AZ384" s="19">
        <f t="shared" si="5891"/>
        <v>0</v>
      </c>
      <c r="BA384" s="19">
        <f t="shared" si="5891"/>
        <v>0</v>
      </c>
      <c r="BB384" s="19">
        <f t="shared" si="5891"/>
        <v>0</v>
      </c>
      <c r="BC384" s="19">
        <f t="shared" si="5891"/>
        <v>0</v>
      </c>
      <c r="BD384" s="183"/>
      <c r="BE384" s="19">
        <f t="shared" ref="BE384:BO384" si="5892">BE377</f>
        <v>0</v>
      </c>
      <c r="BF384" s="19">
        <f t="shared" si="5892"/>
        <v>0</v>
      </c>
      <c r="BG384" s="19">
        <f t="shared" si="5892"/>
        <v>0</v>
      </c>
      <c r="BH384" s="19">
        <f t="shared" si="5892"/>
        <v>0</v>
      </c>
      <c r="BI384" s="19">
        <f t="shared" si="5892"/>
        <v>0</v>
      </c>
      <c r="BJ384" s="19">
        <f t="shared" si="5892"/>
        <v>0</v>
      </c>
      <c r="BK384" s="19">
        <f t="shared" si="5892"/>
        <v>0</v>
      </c>
      <c r="BL384" s="19">
        <f t="shared" si="5892"/>
        <v>0</v>
      </c>
      <c r="BM384" s="19">
        <f t="shared" si="5892"/>
        <v>0</v>
      </c>
      <c r="BN384" s="19">
        <f t="shared" si="5892"/>
        <v>0</v>
      </c>
      <c r="BO384" s="19">
        <f t="shared" si="5892"/>
        <v>0</v>
      </c>
      <c r="BP384" s="183"/>
      <c r="BQ384" s="19">
        <f t="shared" ref="BQ384:CA384" si="5893">BQ377</f>
        <v>0</v>
      </c>
      <c r="BR384" s="19">
        <f t="shared" si="5893"/>
        <v>0</v>
      </c>
      <c r="BS384" s="19">
        <f t="shared" si="5893"/>
        <v>0</v>
      </c>
      <c r="BT384" s="19">
        <f t="shared" si="5893"/>
        <v>0</v>
      </c>
      <c r="BU384" s="19">
        <f t="shared" si="5893"/>
        <v>0</v>
      </c>
      <c r="BV384" s="19">
        <f t="shared" si="5893"/>
        <v>0</v>
      </c>
      <c r="BW384" s="19">
        <f t="shared" si="5893"/>
        <v>0</v>
      </c>
      <c r="BX384" s="19">
        <f t="shared" si="5893"/>
        <v>0</v>
      </c>
      <c r="BY384" s="19">
        <f t="shared" si="5893"/>
        <v>0</v>
      </c>
      <c r="BZ384" s="19">
        <f t="shared" si="5893"/>
        <v>0</v>
      </c>
      <c r="CA384" s="19">
        <f t="shared" si="5893"/>
        <v>0</v>
      </c>
      <c r="CB384" s="183"/>
      <c r="CC384" s="19">
        <f>IF($D$14="Risk band",SUMIFS(I_Risk!J$12:J$1271,I_Risk!$A$12:$A$1271,Risk_Dashboard!$C384,I_Risk!$F$12:$F$1271,Risk_Dashboard!$E384,I_Risk!$H$12:$H$1271,Risk_Dashboard!$F384,I_Risk!$B$12:$B$1271,Risk_Dashboard!$G384,I_Risk!$D$12:$D$1271,"NARM Intervention "&amp;$D384,I_Risk!$E$12:$E$1271,Risk_Dashboard!CC$10),SUMIFS(I_Risk!V$12:V$1271,I_Risk!$A$12:$A$1271,Risk_Dashboard!$C384,I_Risk!$F$12:$F$1271,Risk_Dashboard!$E384,I_Risk!$H$12:$H$1271,Risk_Dashboard!$F384,I_Risk!$B$12:$B$1271,Risk_Dashboard!$G384,I_Risk!$D$12:$D$1271,"NARM Intervention "&amp;$D384,I_Risk!$E$12:$E$1271,Risk_Dashboard!CC$10))</f>
        <v>0</v>
      </c>
      <c r="CD384" s="19">
        <f>IF($D$14="Risk band",SUMIFS(I_Risk!K$12:K$1271,I_Risk!$A$12:$A$1271,Risk_Dashboard!$C384,I_Risk!$F$12:$F$1271,Risk_Dashboard!$E384,I_Risk!$H$12:$H$1271,Risk_Dashboard!$F384,I_Risk!$B$12:$B$1271,Risk_Dashboard!$G384,I_Risk!$D$12:$D$1271,"NARM Intervention "&amp;$D384,I_Risk!$E$12:$E$1271,Risk_Dashboard!CD$10),SUMIFS(I_Risk!W$12:W$1271,I_Risk!$A$12:$A$1271,Risk_Dashboard!$C384,I_Risk!$F$12:$F$1271,Risk_Dashboard!$E384,I_Risk!$H$12:$H$1271,Risk_Dashboard!$F384,I_Risk!$B$12:$B$1271,Risk_Dashboard!$G384,I_Risk!$D$12:$D$1271,"NARM Intervention "&amp;$D384,I_Risk!$E$12:$E$1271,Risk_Dashboard!CD$10))</f>
        <v>0</v>
      </c>
      <c r="CE384" s="19">
        <f>IF($D$14="Risk band",SUMIFS(I_Risk!L$12:L$1271,I_Risk!$A$12:$A$1271,Risk_Dashboard!$C384,I_Risk!$F$12:$F$1271,Risk_Dashboard!$E384,I_Risk!$H$12:$H$1271,Risk_Dashboard!$F384,I_Risk!$B$12:$B$1271,Risk_Dashboard!$G384,I_Risk!$D$12:$D$1271,"NARM Intervention "&amp;$D384,I_Risk!$E$12:$E$1271,Risk_Dashboard!CE$10),SUMIFS(I_Risk!X$12:X$1271,I_Risk!$A$12:$A$1271,Risk_Dashboard!$C384,I_Risk!$F$12:$F$1271,Risk_Dashboard!$E384,I_Risk!$H$12:$H$1271,Risk_Dashboard!$F384,I_Risk!$B$12:$B$1271,Risk_Dashboard!$G384,I_Risk!$D$12:$D$1271,"NARM Intervention "&amp;$D384,I_Risk!$E$12:$E$1271,Risk_Dashboard!CE$10))</f>
        <v>0</v>
      </c>
      <c r="CF384" s="19">
        <f>IF($D$14="Risk band",SUMIFS(I_Risk!M$12:M$1271,I_Risk!$A$12:$A$1271,Risk_Dashboard!$C384,I_Risk!$F$12:$F$1271,Risk_Dashboard!$E384,I_Risk!$H$12:$H$1271,Risk_Dashboard!$F384,I_Risk!$B$12:$B$1271,Risk_Dashboard!$G384,I_Risk!$D$12:$D$1271,"NARM Intervention "&amp;$D384,I_Risk!$E$12:$E$1271,Risk_Dashboard!CF$10),SUMIFS(I_Risk!Y$12:Y$1271,I_Risk!$A$12:$A$1271,Risk_Dashboard!$C384,I_Risk!$F$12:$F$1271,Risk_Dashboard!$E384,I_Risk!$H$12:$H$1271,Risk_Dashboard!$F384,I_Risk!$B$12:$B$1271,Risk_Dashboard!$G384,I_Risk!$D$12:$D$1271,"NARM Intervention "&amp;$D384,I_Risk!$E$12:$E$1271,Risk_Dashboard!CF$10))</f>
        <v>0</v>
      </c>
      <c r="CG384" s="19">
        <f>IF($D$14="Risk band",SUMIFS(I_Risk!N$12:N$1271,I_Risk!$A$12:$A$1271,Risk_Dashboard!$C384,I_Risk!$F$12:$F$1271,Risk_Dashboard!$E384,I_Risk!$H$12:$H$1271,Risk_Dashboard!$F384,I_Risk!$B$12:$B$1271,Risk_Dashboard!$G384,I_Risk!$D$12:$D$1271,"NARM Intervention "&amp;$D384,I_Risk!$E$12:$E$1271,Risk_Dashboard!CG$10),SUMIFS(I_Risk!Z$12:Z$1271,I_Risk!$A$12:$A$1271,Risk_Dashboard!$C384,I_Risk!$F$12:$F$1271,Risk_Dashboard!$E384,I_Risk!$H$12:$H$1271,Risk_Dashboard!$F384,I_Risk!$B$12:$B$1271,Risk_Dashboard!$G384,I_Risk!$D$12:$D$1271,"NARM Intervention "&amp;$D384,I_Risk!$E$12:$E$1271,Risk_Dashboard!CG$10))</f>
        <v>0</v>
      </c>
      <c r="CH384" s="19">
        <f>IF($D$14="Risk band",SUMIFS(I_Risk!O$12:O$1271,I_Risk!$A$12:$A$1271,Risk_Dashboard!$C384,I_Risk!$F$12:$F$1271,Risk_Dashboard!$E384,I_Risk!$H$12:$H$1271,Risk_Dashboard!$F384,I_Risk!$B$12:$B$1271,Risk_Dashboard!$G384,I_Risk!$D$12:$D$1271,"NARM Intervention "&amp;$D384,I_Risk!$E$12:$E$1271,Risk_Dashboard!CH$10),SUMIFS(I_Risk!AA$12:AA$1271,I_Risk!$A$12:$A$1271,Risk_Dashboard!$C384,I_Risk!$F$12:$F$1271,Risk_Dashboard!$E384,I_Risk!$H$12:$H$1271,Risk_Dashboard!$F384,I_Risk!$B$12:$B$1271,Risk_Dashboard!$G384,I_Risk!$D$12:$D$1271,"NARM Intervention "&amp;$D384,I_Risk!$E$12:$E$1271,Risk_Dashboard!CH$10))</f>
        <v>0</v>
      </c>
      <c r="CI384" s="19">
        <f>IF($D$14="Risk band",SUMIFS(I_Risk!P$12:P$1271,I_Risk!$A$12:$A$1271,Risk_Dashboard!$C384,I_Risk!$F$12:$F$1271,Risk_Dashboard!$E384,I_Risk!$H$12:$H$1271,Risk_Dashboard!$F384,I_Risk!$B$12:$B$1271,Risk_Dashboard!$G384,I_Risk!$D$12:$D$1271,"NARM Intervention "&amp;$D384,I_Risk!$E$12:$E$1271,Risk_Dashboard!CI$10),SUMIFS(I_Risk!AB$12:AB$1271,I_Risk!$A$12:$A$1271,Risk_Dashboard!$C384,I_Risk!$F$12:$F$1271,Risk_Dashboard!$E384,I_Risk!$H$12:$H$1271,Risk_Dashboard!$F384,I_Risk!$B$12:$B$1271,Risk_Dashboard!$G384,I_Risk!$D$12:$D$1271,"NARM Intervention "&amp;$D384,I_Risk!$E$12:$E$1271,Risk_Dashboard!CI$10))</f>
        <v>0</v>
      </c>
      <c r="CJ384" s="19">
        <f>IF($D$14="Risk band",SUMIFS(I_Risk!Q$12:Q$1271,I_Risk!$A$12:$A$1271,Risk_Dashboard!$C384,I_Risk!$F$12:$F$1271,Risk_Dashboard!$E384,I_Risk!$H$12:$H$1271,Risk_Dashboard!$F384,I_Risk!$B$12:$B$1271,Risk_Dashboard!$G384,I_Risk!$D$12:$D$1271,"NARM Intervention "&amp;$D384,I_Risk!$E$12:$E$1271,Risk_Dashboard!CJ$10),SUMIFS(I_Risk!AC$12:AC$1271,I_Risk!$A$12:$A$1271,Risk_Dashboard!$C384,I_Risk!$F$12:$F$1271,Risk_Dashboard!$E384,I_Risk!$H$12:$H$1271,Risk_Dashboard!$F384,I_Risk!$B$12:$B$1271,Risk_Dashboard!$G384,I_Risk!$D$12:$D$1271,"NARM Intervention "&amp;$D384,I_Risk!$E$12:$E$1271,Risk_Dashboard!CJ$10))</f>
        <v>0</v>
      </c>
      <c r="CK384" s="19">
        <f>IF($D$14="Risk band",SUMIFS(I_Risk!R$12:R$1271,I_Risk!$A$12:$A$1271,Risk_Dashboard!$C384,I_Risk!$F$12:$F$1271,Risk_Dashboard!$E384,I_Risk!$H$12:$H$1271,Risk_Dashboard!$F384,I_Risk!$B$12:$B$1271,Risk_Dashboard!$G384,I_Risk!$D$12:$D$1271,"NARM Intervention "&amp;$D384,I_Risk!$E$12:$E$1271,Risk_Dashboard!CK$10),SUMIFS(I_Risk!AD$12:AD$1271,I_Risk!$A$12:$A$1271,Risk_Dashboard!$C384,I_Risk!$F$12:$F$1271,Risk_Dashboard!$E384,I_Risk!$H$12:$H$1271,Risk_Dashboard!$F384,I_Risk!$B$12:$B$1271,Risk_Dashboard!$G384,I_Risk!$D$12:$D$1271,"NARM Intervention "&amp;$D384,I_Risk!$E$12:$E$1271,Risk_Dashboard!CK$10))</f>
        <v>0</v>
      </c>
      <c r="CL384" s="19">
        <f>IF($D$14="Risk band",SUMIFS(I_Risk!S$12:S$1271,I_Risk!$A$12:$A$1271,Risk_Dashboard!$C384,I_Risk!$F$12:$F$1271,Risk_Dashboard!$E384,I_Risk!$H$12:$H$1271,Risk_Dashboard!$F384,I_Risk!$B$12:$B$1271,Risk_Dashboard!$G384,I_Risk!$D$12:$D$1271,"NARM Intervention "&amp;$D384,I_Risk!$E$12:$E$1271,Risk_Dashboard!CL$10),SUMIFS(I_Risk!AE$12:AE$1271,I_Risk!$A$12:$A$1271,Risk_Dashboard!$C384,I_Risk!$F$12:$F$1271,Risk_Dashboard!$E384,I_Risk!$H$12:$H$1271,Risk_Dashboard!$F384,I_Risk!$B$12:$B$1271,Risk_Dashboard!$G384,I_Risk!$D$12:$D$1271,"NARM Intervention "&amp;$D384,I_Risk!$E$12:$E$1271,Risk_Dashboard!CL$10))</f>
        <v>0</v>
      </c>
      <c r="CM384" s="19">
        <f>IF($D$14="Risk band",SUMIFS(I_Risk!T$12:T$1271,I_Risk!$A$12:$A$1271,Risk_Dashboard!$C384,I_Risk!$F$12:$F$1271,Risk_Dashboard!$E384,I_Risk!$H$12:$H$1271,Risk_Dashboard!$F384,I_Risk!$B$12:$B$1271,Risk_Dashboard!$G384,I_Risk!$D$12:$D$1271,"NARM Intervention "&amp;$D384,I_Risk!$E$12:$E$1271,Risk_Dashboard!CM$10),SUMIFS(I_Risk!AF$12:AF$1271,I_Risk!$A$12:$A$1271,Risk_Dashboard!$C384,I_Risk!$F$12:$F$1271,Risk_Dashboard!$E384,I_Risk!$H$12:$H$1271,Risk_Dashboard!$F384,I_Risk!$B$12:$B$1271,Risk_Dashboard!$G384,I_Risk!$D$12:$D$1271,"NARM Intervention "&amp;$D384,I_Risk!$E$12:$E$1271,Risk_Dashboard!CM$10))</f>
        <v>0</v>
      </c>
      <c r="CN384" s="35"/>
      <c r="CO384" s="19">
        <f>IF($D$14="Risk band",SUMIFS(I_Risk!J$12:J$1271,I_Risk!$A$12:$A$1271,Risk_Dashboard!$C384,I_Risk!$F$12:$F$1271,Risk_Dashboard!$E384,I_Risk!$H$12:$H$1271,Risk_Dashboard!$F384,I_Risk!$B$12:$B$1271,Risk_Dashboard!$G384,I_Risk!$D$12:$D$1271,"NARM Intervention "&amp;$D384,I_Risk!$E$12:$E$1271,Risk_Dashboard!CO$10),SUMIFS(I_Risk!V$12:V$1271,I_Risk!$A$12:$A$1271,Risk_Dashboard!$C384,I_Risk!$F$12:$F$1271,Risk_Dashboard!$E384,I_Risk!$H$12:$H$1271,Risk_Dashboard!$F384,I_Risk!$B$12:$B$1271,Risk_Dashboard!$G384,I_Risk!$D$12:$D$1271,"NARM Intervention "&amp;$D384,I_Risk!$E$12:$E$1271,Risk_Dashboard!CO$10))</f>
        <v>0</v>
      </c>
      <c r="CP384" s="19">
        <f>IF($D$14="Risk band",SUMIFS(I_Risk!K$12:K$1271,I_Risk!$A$12:$A$1271,Risk_Dashboard!$C384,I_Risk!$F$12:$F$1271,Risk_Dashboard!$E384,I_Risk!$H$12:$H$1271,Risk_Dashboard!$F384,I_Risk!$B$12:$B$1271,Risk_Dashboard!$G384,I_Risk!$D$12:$D$1271,"NARM Intervention "&amp;$D384,I_Risk!$E$12:$E$1271,Risk_Dashboard!CP$10),SUMIFS(I_Risk!W$12:W$1271,I_Risk!$A$12:$A$1271,Risk_Dashboard!$C384,I_Risk!$F$12:$F$1271,Risk_Dashboard!$E384,I_Risk!$H$12:$H$1271,Risk_Dashboard!$F384,I_Risk!$B$12:$B$1271,Risk_Dashboard!$G384,I_Risk!$D$12:$D$1271,"NARM Intervention "&amp;$D384,I_Risk!$E$12:$E$1271,Risk_Dashboard!CP$10))</f>
        <v>0</v>
      </c>
      <c r="CQ384" s="19">
        <f>IF($D$14="Risk band",SUMIFS(I_Risk!L$12:L$1271,I_Risk!$A$12:$A$1271,Risk_Dashboard!$C384,I_Risk!$F$12:$F$1271,Risk_Dashboard!$E384,I_Risk!$H$12:$H$1271,Risk_Dashboard!$F384,I_Risk!$B$12:$B$1271,Risk_Dashboard!$G384,I_Risk!$D$12:$D$1271,"NARM Intervention "&amp;$D384,I_Risk!$E$12:$E$1271,Risk_Dashboard!CQ$10),SUMIFS(I_Risk!X$12:X$1271,I_Risk!$A$12:$A$1271,Risk_Dashboard!$C384,I_Risk!$F$12:$F$1271,Risk_Dashboard!$E384,I_Risk!$H$12:$H$1271,Risk_Dashboard!$F384,I_Risk!$B$12:$B$1271,Risk_Dashboard!$G384,I_Risk!$D$12:$D$1271,"NARM Intervention "&amp;$D384,I_Risk!$E$12:$E$1271,Risk_Dashboard!CQ$10))</f>
        <v>0</v>
      </c>
      <c r="CR384" s="19">
        <f>IF($D$14="Risk band",SUMIFS(I_Risk!M$12:M$1271,I_Risk!$A$12:$A$1271,Risk_Dashboard!$C384,I_Risk!$F$12:$F$1271,Risk_Dashboard!$E384,I_Risk!$H$12:$H$1271,Risk_Dashboard!$F384,I_Risk!$B$12:$B$1271,Risk_Dashboard!$G384,I_Risk!$D$12:$D$1271,"NARM Intervention "&amp;$D384,I_Risk!$E$12:$E$1271,Risk_Dashboard!CR$10),SUMIFS(I_Risk!Y$12:Y$1271,I_Risk!$A$12:$A$1271,Risk_Dashboard!$C384,I_Risk!$F$12:$F$1271,Risk_Dashboard!$E384,I_Risk!$H$12:$H$1271,Risk_Dashboard!$F384,I_Risk!$B$12:$B$1271,Risk_Dashboard!$G384,I_Risk!$D$12:$D$1271,"NARM Intervention "&amp;$D384,I_Risk!$E$12:$E$1271,Risk_Dashboard!CR$10))</f>
        <v>0</v>
      </c>
      <c r="CS384" s="19">
        <f>IF($D$14="Risk band",SUMIFS(I_Risk!N$12:N$1271,I_Risk!$A$12:$A$1271,Risk_Dashboard!$C384,I_Risk!$F$12:$F$1271,Risk_Dashboard!$E384,I_Risk!$H$12:$H$1271,Risk_Dashboard!$F384,I_Risk!$B$12:$B$1271,Risk_Dashboard!$G384,I_Risk!$D$12:$D$1271,"NARM Intervention "&amp;$D384,I_Risk!$E$12:$E$1271,Risk_Dashboard!CS$10),SUMIFS(I_Risk!Z$12:Z$1271,I_Risk!$A$12:$A$1271,Risk_Dashboard!$C384,I_Risk!$F$12:$F$1271,Risk_Dashboard!$E384,I_Risk!$H$12:$H$1271,Risk_Dashboard!$F384,I_Risk!$B$12:$B$1271,Risk_Dashboard!$G384,I_Risk!$D$12:$D$1271,"NARM Intervention "&amp;$D384,I_Risk!$E$12:$E$1271,Risk_Dashboard!CS$10))</f>
        <v>0</v>
      </c>
      <c r="CT384" s="19">
        <f>IF($D$14="Risk band",SUMIFS(I_Risk!O$12:O$1271,I_Risk!$A$12:$A$1271,Risk_Dashboard!$C384,I_Risk!$F$12:$F$1271,Risk_Dashboard!$E384,I_Risk!$H$12:$H$1271,Risk_Dashboard!$F384,I_Risk!$B$12:$B$1271,Risk_Dashboard!$G384,I_Risk!$D$12:$D$1271,"NARM Intervention "&amp;$D384,I_Risk!$E$12:$E$1271,Risk_Dashboard!CT$10),SUMIFS(I_Risk!AA$12:AA$1271,I_Risk!$A$12:$A$1271,Risk_Dashboard!$C384,I_Risk!$F$12:$F$1271,Risk_Dashboard!$E384,I_Risk!$H$12:$H$1271,Risk_Dashboard!$F384,I_Risk!$B$12:$B$1271,Risk_Dashboard!$G384,I_Risk!$D$12:$D$1271,"NARM Intervention "&amp;$D384,I_Risk!$E$12:$E$1271,Risk_Dashboard!CT$10))</f>
        <v>0</v>
      </c>
      <c r="CU384" s="19">
        <f>IF($D$14="Risk band",SUMIFS(I_Risk!P$12:P$1271,I_Risk!$A$12:$A$1271,Risk_Dashboard!$C384,I_Risk!$F$12:$F$1271,Risk_Dashboard!$E384,I_Risk!$H$12:$H$1271,Risk_Dashboard!$F384,I_Risk!$B$12:$B$1271,Risk_Dashboard!$G384,I_Risk!$D$12:$D$1271,"NARM Intervention "&amp;$D384,I_Risk!$E$12:$E$1271,Risk_Dashboard!CU$10),SUMIFS(I_Risk!AB$12:AB$1271,I_Risk!$A$12:$A$1271,Risk_Dashboard!$C384,I_Risk!$F$12:$F$1271,Risk_Dashboard!$E384,I_Risk!$H$12:$H$1271,Risk_Dashboard!$F384,I_Risk!$B$12:$B$1271,Risk_Dashboard!$G384,I_Risk!$D$12:$D$1271,"NARM Intervention "&amp;$D384,I_Risk!$E$12:$E$1271,Risk_Dashboard!CU$10))</f>
        <v>0</v>
      </c>
      <c r="CV384" s="19">
        <f>IF($D$14="Risk band",SUMIFS(I_Risk!Q$12:Q$1271,I_Risk!$A$12:$A$1271,Risk_Dashboard!$C384,I_Risk!$F$12:$F$1271,Risk_Dashboard!$E384,I_Risk!$H$12:$H$1271,Risk_Dashboard!$F384,I_Risk!$B$12:$B$1271,Risk_Dashboard!$G384,I_Risk!$D$12:$D$1271,"NARM Intervention "&amp;$D384,I_Risk!$E$12:$E$1271,Risk_Dashboard!CV$10),SUMIFS(I_Risk!AC$12:AC$1271,I_Risk!$A$12:$A$1271,Risk_Dashboard!$C384,I_Risk!$F$12:$F$1271,Risk_Dashboard!$E384,I_Risk!$H$12:$H$1271,Risk_Dashboard!$F384,I_Risk!$B$12:$B$1271,Risk_Dashboard!$G384,I_Risk!$D$12:$D$1271,"NARM Intervention "&amp;$D384,I_Risk!$E$12:$E$1271,Risk_Dashboard!CV$10))</f>
        <v>0</v>
      </c>
      <c r="CW384" s="19">
        <f>IF($D$14="Risk band",SUMIFS(I_Risk!R$12:R$1271,I_Risk!$A$12:$A$1271,Risk_Dashboard!$C384,I_Risk!$F$12:$F$1271,Risk_Dashboard!$E384,I_Risk!$H$12:$H$1271,Risk_Dashboard!$F384,I_Risk!$B$12:$B$1271,Risk_Dashboard!$G384,I_Risk!$D$12:$D$1271,"NARM Intervention "&amp;$D384,I_Risk!$E$12:$E$1271,Risk_Dashboard!CW$10),SUMIFS(I_Risk!AD$12:AD$1271,I_Risk!$A$12:$A$1271,Risk_Dashboard!$C384,I_Risk!$F$12:$F$1271,Risk_Dashboard!$E384,I_Risk!$H$12:$H$1271,Risk_Dashboard!$F384,I_Risk!$B$12:$B$1271,Risk_Dashboard!$G384,I_Risk!$D$12:$D$1271,"NARM Intervention "&amp;$D384,I_Risk!$E$12:$E$1271,Risk_Dashboard!CW$10))</f>
        <v>0</v>
      </c>
      <c r="CX384" s="19">
        <f>IF($D$14="Risk band",SUMIFS(I_Risk!S$12:S$1271,I_Risk!$A$12:$A$1271,Risk_Dashboard!$C384,I_Risk!$F$12:$F$1271,Risk_Dashboard!$E384,I_Risk!$H$12:$H$1271,Risk_Dashboard!$F384,I_Risk!$B$12:$B$1271,Risk_Dashboard!$G384,I_Risk!$D$12:$D$1271,"NARM Intervention "&amp;$D384,I_Risk!$E$12:$E$1271,Risk_Dashboard!CX$10),SUMIFS(I_Risk!AE$12:AE$1271,I_Risk!$A$12:$A$1271,Risk_Dashboard!$C384,I_Risk!$F$12:$F$1271,Risk_Dashboard!$E384,I_Risk!$H$12:$H$1271,Risk_Dashboard!$F384,I_Risk!$B$12:$B$1271,Risk_Dashboard!$G384,I_Risk!$D$12:$D$1271,"NARM Intervention "&amp;$D384,I_Risk!$E$12:$E$1271,Risk_Dashboard!CX$10))</f>
        <v>0</v>
      </c>
      <c r="CY384" s="19">
        <f>IF($D$14="Risk band",SUMIFS(I_Risk!T$12:T$1271,I_Risk!$A$12:$A$1271,Risk_Dashboard!$C384,I_Risk!$F$12:$F$1271,Risk_Dashboard!$E384,I_Risk!$H$12:$H$1271,Risk_Dashboard!$F384,I_Risk!$B$12:$B$1271,Risk_Dashboard!$G384,I_Risk!$D$12:$D$1271,"NARM Intervention "&amp;$D384,I_Risk!$E$12:$E$1271,Risk_Dashboard!CY$10),SUMIFS(I_Risk!AF$12:AF$1271,I_Risk!$A$12:$A$1271,Risk_Dashboard!$C384,I_Risk!$F$12:$F$1271,Risk_Dashboard!$E384,I_Risk!$H$12:$H$1271,Risk_Dashboard!$F384,I_Risk!$B$12:$B$1271,Risk_Dashboard!$G384,I_Risk!$D$12:$D$1271,"NARM Intervention "&amp;$D384,I_Risk!$E$12:$E$1271,Risk_Dashboard!CY$10))</f>
        <v>0</v>
      </c>
      <c r="CZ384" s="183"/>
      <c r="DA384" s="19">
        <f>IF($D$14="Risk band",SUMIFS(I_Risk!J$12:J$1271,I_Risk!$A$12:$A$1271,Risk_Dashboard!$C384,I_Risk!$F$12:$F$1271,Risk_Dashboard!$E384,I_Risk!$H$12:$H$1271,Risk_Dashboard!$F384,I_Risk!$B$12:$B$1271,Risk_Dashboard!$G384,I_Risk!$D$12:$D$1271,"NARM Intervention "&amp;$D384,I_Risk!$E$12:$E$1271,Risk_Dashboard!DA$10),SUMIFS(I_Risk!V$12:V$1271,I_Risk!$A$12:$A$1271,Risk_Dashboard!$C384,I_Risk!$F$12:$F$1271,Risk_Dashboard!$E384,I_Risk!$H$12:$H$1271,Risk_Dashboard!$F384,I_Risk!$B$12:$B$1271,Risk_Dashboard!$G384,I_Risk!$D$12:$D$1271,"NARM Intervention "&amp;$D384,I_Risk!$E$12:$E$1271,Risk_Dashboard!DA$10))</f>
        <v>0</v>
      </c>
      <c r="DB384" s="19">
        <f>IF($D$14="Risk band",SUMIFS(I_Risk!K$12:K$1271,I_Risk!$A$12:$A$1271,Risk_Dashboard!$C384,I_Risk!$F$12:$F$1271,Risk_Dashboard!$E384,I_Risk!$H$12:$H$1271,Risk_Dashboard!$F384,I_Risk!$B$12:$B$1271,Risk_Dashboard!$G384,I_Risk!$D$12:$D$1271,"NARM Intervention "&amp;$D384,I_Risk!$E$12:$E$1271,Risk_Dashboard!DB$10),SUMIFS(I_Risk!W$12:W$1271,I_Risk!$A$12:$A$1271,Risk_Dashboard!$C384,I_Risk!$F$12:$F$1271,Risk_Dashboard!$E384,I_Risk!$H$12:$H$1271,Risk_Dashboard!$F384,I_Risk!$B$12:$B$1271,Risk_Dashboard!$G384,I_Risk!$D$12:$D$1271,"NARM Intervention "&amp;$D384,I_Risk!$E$12:$E$1271,Risk_Dashboard!DB$10))</f>
        <v>0</v>
      </c>
      <c r="DC384" s="19">
        <f>IF($D$14="Risk band",SUMIFS(I_Risk!L$12:L$1271,I_Risk!$A$12:$A$1271,Risk_Dashboard!$C384,I_Risk!$F$12:$F$1271,Risk_Dashboard!$E384,I_Risk!$H$12:$H$1271,Risk_Dashboard!$F384,I_Risk!$B$12:$B$1271,Risk_Dashboard!$G384,I_Risk!$D$12:$D$1271,"NARM Intervention "&amp;$D384,I_Risk!$E$12:$E$1271,Risk_Dashboard!DC$10),SUMIFS(I_Risk!X$12:X$1271,I_Risk!$A$12:$A$1271,Risk_Dashboard!$C384,I_Risk!$F$12:$F$1271,Risk_Dashboard!$E384,I_Risk!$H$12:$H$1271,Risk_Dashboard!$F384,I_Risk!$B$12:$B$1271,Risk_Dashboard!$G384,I_Risk!$D$12:$D$1271,"NARM Intervention "&amp;$D384,I_Risk!$E$12:$E$1271,Risk_Dashboard!DC$10))</f>
        <v>0</v>
      </c>
      <c r="DD384" s="19">
        <f>IF($D$14="Risk band",SUMIFS(I_Risk!M$12:M$1271,I_Risk!$A$12:$A$1271,Risk_Dashboard!$C384,I_Risk!$F$12:$F$1271,Risk_Dashboard!$E384,I_Risk!$H$12:$H$1271,Risk_Dashboard!$F384,I_Risk!$B$12:$B$1271,Risk_Dashboard!$G384,I_Risk!$D$12:$D$1271,"NARM Intervention "&amp;$D384,I_Risk!$E$12:$E$1271,Risk_Dashboard!DD$10),SUMIFS(I_Risk!Y$12:Y$1271,I_Risk!$A$12:$A$1271,Risk_Dashboard!$C384,I_Risk!$F$12:$F$1271,Risk_Dashboard!$E384,I_Risk!$H$12:$H$1271,Risk_Dashboard!$F384,I_Risk!$B$12:$B$1271,Risk_Dashboard!$G384,I_Risk!$D$12:$D$1271,"NARM Intervention "&amp;$D384,I_Risk!$E$12:$E$1271,Risk_Dashboard!DD$10))</f>
        <v>0</v>
      </c>
      <c r="DE384" s="19">
        <f>IF($D$14="Risk band",SUMIFS(I_Risk!N$12:N$1271,I_Risk!$A$12:$A$1271,Risk_Dashboard!$C384,I_Risk!$F$12:$F$1271,Risk_Dashboard!$E384,I_Risk!$H$12:$H$1271,Risk_Dashboard!$F384,I_Risk!$B$12:$B$1271,Risk_Dashboard!$G384,I_Risk!$D$12:$D$1271,"NARM Intervention "&amp;$D384,I_Risk!$E$12:$E$1271,Risk_Dashboard!DE$10),SUMIFS(I_Risk!Z$12:Z$1271,I_Risk!$A$12:$A$1271,Risk_Dashboard!$C384,I_Risk!$F$12:$F$1271,Risk_Dashboard!$E384,I_Risk!$H$12:$H$1271,Risk_Dashboard!$F384,I_Risk!$B$12:$B$1271,Risk_Dashboard!$G384,I_Risk!$D$12:$D$1271,"NARM Intervention "&amp;$D384,I_Risk!$E$12:$E$1271,Risk_Dashboard!DE$10))</f>
        <v>0</v>
      </c>
      <c r="DF384" s="19">
        <f>IF($D$14="Risk band",SUMIFS(I_Risk!O$12:O$1271,I_Risk!$A$12:$A$1271,Risk_Dashboard!$C384,I_Risk!$F$12:$F$1271,Risk_Dashboard!$E384,I_Risk!$H$12:$H$1271,Risk_Dashboard!$F384,I_Risk!$B$12:$B$1271,Risk_Dashboard!$G384,I_Risk!$D$12:$D$1271,"NARM Intervention "&amp;$D384,I_Risk!$E$12:$E$1271,Risk_Dashboard!DF$10),SUMIFS(I_Risk!AA$12:AA$1271,I_Risk!$A$12:$A$1271,Risk_Dashboard!$C384,I_Risk!$F$12:$F$1271,Risk_Dashboard!$E384,I_Risk!$H$12:$H$1271,Risk_Dashboard!$F384,I_Risk!$B$12:$B$1271,Risk_Dashboard!$G384,I_Risk!$D$12:$D$1271,"NARM Intervention "&amp;$D384,I_Risk!$E$12:$E$1271,Risk_Dashboard!DF$10))</f>
        <v>0</v>
      </c>
      <c r="DG384" s="19">
        <f>IF($D$14="Risk band",SUMIFS(I_Risk!P$12:P$1271,I_Risk!$A$12:$A$1271,Risk_Dashboard!$C384,I_Risk!$F$12:$F$1271,Risk_Dashboard!$E384,I_Risk!$H$12:$H$1271,Risk_Dashboard!$F384,I_Risk!$B$12:$B$1271,Risk_Dashboard!$G384,I_Risk!$D$12:$D$1271,"NARM Intervention "&amp;$D384,I_Risk!$E$12:$E$1271,Risk_Dashboard!DG$10),SUMIFS(I_Risk!AB$12:AB$1271,I_Risk!$A$12:$A$1271,Risk_Dashboard!$C384,I_Risk!$F$12:$F$1271,Risk_Dashboard!$E384,I_Risk!$H$12:$H$1271,Risk_Dashboard!$F384,I_Risk!$B$12:$B$1271,Risk_Dashboard!$G384,I_Risk!$D$12:$D$1271,"NARM Intervention "&amp;$D384,I_Risk!$E$12:$E$1271,Risk_Dashboard!DG$10))</f>
        <v>0</v>
      </c>
      <c r="DH384" s="19">
        <f>IF($D$14="Risk band",SUMIFS(I_Risk!Q$12:Q$1271,I_Risk!$A$12:$A$1271,Risk_Dashboard!$C384,I_Risk!$F$12:$F$1271,Risk_Dashboard!$E384,I_Risk!$H$12:$H$1271,Risk_Dashboard!$F384,I_Risk!$B$12:$B$1271,Risk_Dashboard!$G384,I_Risk!$D$12:$D$1271,"NARM Intervention "&amp;$D384,I_Risk!$E$12:$E$1271,Risk_Dashboard!DH$10),SUMIFS(I_Risk!AC$12:AC$1271,I_Risk!$A$12:$A$1271,Risk_Dashboard!$C384,I_Risk!$F$12:$F$1271,Risk_Dashboard!$E384,I_Risk!$H$12:$H$1271,Risk_Dashboard!$F384,I_Risk!$B$12:$B$1271,Risk_Dashboard!$G384,I_Risk!$D$12:$D$1271,"NARM Intervention "&amp;$D384,I_Risk!$E$12:$E$1271,Risk_Dashboard!DH$10))</f>
        <v>0</v>
      </c>
      <c r="DI384" s="19">
        <f>IF($D$14="Risk band",SUMIFS(I_Risk!R$12:R$1271,I_Risk!$A$12:$A$1271,Risk_Dashboard!$C384,I_Risk!$F$12:$F$1271,Risk_Dashboard!$E384,I_Risk!$H$12:$H$1271,Risk_Dashboard!$F384,I_Risk!$B$12:$B$1271,Risk_Dashboard!$G384,I_Risk!$D$12:$D$1271,"NARM Intervention "&amp;$D384,I_Risk!$E$12:$E$1271,Risk_Dashboard!DI$10),SUMIFS(I_Risk!AD$12:AD$1271,I_Risk!$A$12:$A$1271,Risk_Dashboard!$C384,I_Risk!$F$12:$F$1271,Risk_Dashboard!$E384,I_Risk!$H$12:$H$1271,Risk_Dashboard!$F384,I_Risk!$B$12:$B$1271,Risk_Dashboard!$G384,I_Risk!$D$12:$D$1271,"NARM Intervention "&amp;$D384,I_Risk!$E$12:$E$1271,Risk_Dashboard!DI$10))</f>
        <v>0</v>
      </c>
      <c r="DJ384" s="19">
        <f>IF($D$14="Risk band",SUMIFS(I_Risk!S$12:S$1271,I_Risk!$A$12:$A$1271,Risk_Dashboard!$C384,I_Risk!$F$12:$F$1271,Risk_Dashboard!$E384,I_Risk!$H$12:$H$1271,Risk_Dashboard!$F384,I_Risk!$B$12:$B$1271,Risk_Dashboard!$G384,I_Risk!$D$12:$D$1271,"NARM Intervention "&amp;$D384,I_Risk!$E$12:$E$1271,Risk_Dashboard!DJ$10),SUMIFS(I_Risk!AE$12:AE$1271,I_Risk!$A$12:$A$1271,Risk_Dashboard!$C384,I_Risk!$F$12:$F$1271,Risk_Dashboard!$E384,I_Risk!$H$12:$H$1271,Risk_Dashboard!$F384,I_Risk!$B$12:$B$1271,Risk_Dashboard!$G384,I_Risk!$D$12:$D$1271,"NARM Intervention "&amp;$D384,I_Risk!$E$12:$E$1271,Risk_Dashboard!DJ$10))</f>
        <v>0</v>
      </c>
      <c r="DK384" s="19">
        <f>IF($D$14="Risk band",SUMIFS(I_Risk!T$12:T$1271,I_Risk!$A$12:$A$1271,Risk_Dashboard!$C384,I_Risk!$F$12:$F$1271,Risk_Dashboard!$E384,I_Risk!$H$12:$H$1271,Risk_Dashboard!$F384,I_Risk!$B$12:$B$1271,Risk_Dashboard!$G384,I_Risk!$D$12:$D$1271,"NARM Intervention "&amp;$D384,I_Risk!$E$12:$E$1271,Risk_Dashboard!DK$10),SUMIFS(I_Risk!AF$12:AF$1271,I_Risk!$A$12:$A$1271,Risk_Dashboard!$C384,I_Risk!$F$12:$F$1271,Risk_Dashboard!$E384,I_Risk!$H$12:$H$1271,Risk_Dashboard!$F384,I_Risk!$B$12:$B$1271,Risk_Dashboard!$G384,I_Risk!$D$12:$D$1271,"NARM Intervention "&amp;$D384,I_Risk!$E$12:$E$1271,Risk_Dashboard!DK$10))</f>
        <v>0</v>
      </c>
      <c r="DL384" s="35"/>
      <c r="DM384" s="19">
        <f t="shared" ref="DM384:DW384" si="5894">DM377</f>
        <v>0</v>
      </c>
      <c r="DN384" s="19">
        <f t="shared" si="5894"/>
        <v>0</v>
      </c>
      <c r="DO384" s="19">
        <f t="shared" si="5894"/>
        <v>0</v>
      </c>
      <c r="DP384" s="19">
        <f t="shared" si="5894"/>
        <v>0</v>
      </c>
      <c r="DQ384" s="19">
        <f t="shared" si="5894"/>
        <v>0</v>
      </c>
      <c r="DR384" s="19">
        <f t="shared" si="5894"/>
        <v>0</v>
      </c>
      <c r="DS384" s="19">
        <f t="shared" si="5894"/>
        <v>0</v>
      </c>
      <c r="DT384" s="19">
        <f t="shared" si="5894"/>
        <v>0</v>
      </c>
      <c r="DU384" s="19">
        <f t="shared" si="5894"/>
        <v>0</v>
      </c>
      <c r="DV384" s="19">
        <f t="shared" si="5894"/>
        <v>0</v>
      </c>
      <c r="DW384" s="19">
        <f t="shared" si="5894"/>
        <v>0</v>
      </c>
      <c r="DX384" s="35"/>
      <c r="DY384" s="19">
        <f t="shared" ref="DY384:EI384" si="5895">DY377</f>
        <v>0</v>
      </c>
      <c r="DZ384" s="19">
        <f t="shared" si="5895"/>
        <v>0</v>
      </c>
      <c r="EA384" s="19">
        <f t="shared" si="5895"/>
        <v>0</v>
      </c>
      <c r="EB384" s="19">
        <f t="shared" si="5895"/>
        <v>0</v>
      </c>
      <c r="EC384" s="19">
        <f t="shared" si="5895"/>
        <v>0</v>
      </c>
      <c r="ED384" s="19">
        <f t="shared" si="5895"/>
        <v>0</v>
      </c>
      <c r="EE384" s="19">
        <f t="shared" si="5895"/>
        <v>0</v>
      </c>
      <c r="EF384" s="19">
        <f t="shared" si="5895"/>
        <v>0</v>
      </c>
      <c r="EG384" s="19">
        <f t="shared" si="5895"/>
        <v>0</v>
      </c>
      <c r="EH384" s="19">
        <f t="shared" si="5895"/>
        <v>0</v>
      </c>
      <c r="EI384" s="19">
        <f t="shared" si="5895"/>
        <v>0</v>
      </c>
      <c r="EJ384" s="35"/>
      <c r="EK384" s="19">
        <f t="shared" ref="EK384:EU384" si="5896">EK377</f>
        <v>0</v>
      </c>
      <c r="EL384" s="19">
        <f t="shared" si="5896"/>
        <v>0</v>
      </c>
      <c r="EM384" s="19">
        <f t="shared" si="5896"/>
        <v>0</v>
      </c>
      <c r="EN384" s="19">
        <f t="shared" si="5896"/>
        <v>0</v>
      </c>
      <c r="EO384" s="19">
        <f t="shared" si="5896"/>
        <v>0</v>
      </c>
      <c r="EP384" s="19">
        <f t="shared" si="5896"/>
        <v>0</v>
      </c>
      <c r="EQ384" s="19">
        <f t="shared" si="5896"/>
        <v>0</v>
      </c>
      <c r="ER384" s="19">
        <f t="shared" si="5896"/>
        <v>0</v>
      </c>
      <c r="ES384" s="19">
        <f t="shared" si="5896"/>
        <v>0</v>
      </c>
      <c r="ET384" s="19">
        <f t="shared" si="5896"/>
        <v>0</v>
      </c>
      <c r="EU384" s="19">
        <f t="shared" si="5896"/>
        <v>0</v>
      </c>
      <c r="EV384" s="183"/>
      <c r="EW384" s="18">
        <f t="shared" si="5877"/>
        <v>0</v>
      </c>
      <c r="EX384" s="18">
        <f t="shared" si="5828"/>
        <v>0</v>
      </c>
      <c r="EY384" s="18">
        <f t="shared" si="5829"/>
        <v>0</v>
      </c>
      <c r="EZ384" s="18">
        <f t="shared" si="5830"/>
        <v>0</v>
      </c>
      <c r="FA384" s="18">
        <f t="shared" si="5831"/>
        <v>0</v>
      </c>
      <c r="FB384" s="18">
        <f t="shared" si="5832"/>
        <v>0</v>
      </c>
      <c r="FC384" s="18">
        <f t="shared" si="5833"/>
        <v>0</v>
      </c>
      <c r="FD384" s="18">
        <f t="shared" si="5834"/>
        <v>0</v>
      </c>
      <c r="FE384" s="18">
        <f t="shared" si="5835"/>
        <v>0</v>
      </c>
      <c r="FF384" s="18">
        <f t="shared" si="5836"/>
        <v>0</v>
      </c>
      <c r="FG384" s="18">
        <f t="shared" si="5837"/>
        <v>0</v>
      </c>
      <c r="FH384" s="35"/>
      <c r="FI384" s="18">
        <f t="shared" si="5878"/>
        <v>0</v>
      </c>
      <c r="FJ384" s="18">
        <f t="shared" si="5838"/>
        <v>0</v>
      </c>
      <c r="FK384" s="18">
        <f t="shared" si="5839"/>
        <v>0</v>
      </c>
      <c r="FL384" s="18">
        <f t="shared" si="5840"/>
        <v>0</v>
      </c>
      <c r="FM384" s="18">
        <f t="shared" si="5841"/>
        <v>0</v>
      </c>
      <c r="FN384" s="18">
        <f t="shared" si="5842"/>
        <v>0</v>
      </c>
      <c r="FO384" s="18">
        <f t="shared" si="5843"/>
        <v>0</v>
      </c>
      <c r="FP384" s="18">
        <f t="shared" si="5844"/>
        <v>0</v>
      </c>
      <c r="FQ384" s="18">
        <f t="shared" si="5845"/>
        <v>0</v>
      </c>
      <c r="FR384" s="18">
        <f t="shared" si="5846"/>
        <v>0</v>
      </c>
      <c r="FS384" s="18">
        <f t="shared" si="5847"/>
        <v>0</v>
      </c>
      <c r="FT384" s="35"/>
      <c r="FU384" s="35"/>
      <c r="FV384" s="35"/>
      <c r="FW384" s="35"/>
      <c r="FX384" s="166"/>
      <c r="FY384" s="35"/>
      <c r="FZ384" s="35"/>
      <c r="GA384" s="35"/>
      <c r="GB384" s="35"/>
      <c r="GC384" s="35"/>
      <c r="GD384" s="35"/>
      <c r="GE384" s="35"/>
      <c r="GF384" s="35"/>
      <c r="GG384" s="35"/>
      <c r="GH384" s="35"/>
      <c r="GI384" s="35"/>
      <c r="GJ384" s="35"/>
      <c r="GK384" s="35"/>
      <c r="GL384" s="35"/>
      <c r="GM384" s="35"/>
      <c r="GN384" s="35"/>
      <c r="GO384" s="35"/>
      <c r="GP384" s="35"/>
      <c r="GQ384" s="35"/>
      <c r="GR384" s="35"/>
    </row>
    <row r="385" spans="1:200" s="194" customFormat="1" outlineLevel="1">
      <c r="A385" s="35"/>
      <c r="B385" s="222">
        <f t="shared" si="5818"/>
        <v>25</v>
      </c>
      <c r="C385" s="183">
        <f t="shared" si="5848"/>
        <v>0</v>
      </c>
      <c r="D385" s="183" t="str">
        <f t="shared" ref="D385:F385" si="5897">D384</f>
        <v>Outturn</v>
      </c>
      <c r="E385" s="183" t="str">
        <f t="shared" si="5897"/>
        <v>Single year risk</v>
      </c>
      <c r="F385" s="183" t="str">
        <f t="shared" si="5897"/>
        <v>Total</v>
      </c>
      <c r="G385" s="154">
        <v>2031</v>
      </c>
      <c r="H385" s="154"/>
      <c r="I385" s="18">
        <f t="shared" si="5880"/>
        <v>0</v>
      </c>
      <c r="J385" s="18">
        <f t="shared" si="5850"/>
        <v>0</v>
      </c>
      <c r="K385" s="18">
        <f t="shared" si="5851"/>
        <v>0</v>
      </c>
      <c r="L385" s="18">
        <f t="shared" si="5852"/>
        <v>0</v>
      </c>
      <c r="M385" s="18">
        <f t="shared" si="5853"/>
        <v>0</v>
      </c>
      <c r="N385" s="18">
        <f t="shared" si="5854"/>
        <v>0</v>
      </c>
      <c r="O385" s="18">
        <f t="shared" si="5855"/>
        <v>0</v>
      </c>
      <c r="P385" s="18">
        <f t="shared" si="5856"/>
        <v>0</v>
      </c>
      <c r="Q385" s="18">
        <f t="shared" si="5857"/>
        <v>0</v>
      </c>
      <c r="R385" s="18">
        <f t="shared" si="5858"/>
        <v>0</v>
      </c>
      <c r="S385" s="18">
        <f t="shared" si="5859"/>
        <v>0</v>
      </c>
      <c r="T385" s="35"/>
      <c r="U385" s="18">
        <f t="shared" si="5881"/>
        <v>0</v>
      </c>
      <c r="V385" s="18">
        <f t="shared" si="5860"/>
        <v>0</v>
      </c>
      <c r="W385" s="18">
        <f t="shared" si="5861"/>
        <v>0</v>
      </c>
      <c r="X385" s="18">
        <f t="shared" si="5862"/>
        <v>0</v>
      </c>
      <c r="Y385" s="18">
        <f t="shared" si="5863"/>
        <v>0</v>
      </c>
      <c r="Z385" s="18">
        <f t="shared" si="5864"/>
        <v>0</v>
      </c>
      <c r="AA385" s="18">
        <f t="shared" si="5865"/>
        <v>0</v>
      </c>
      <c r="AB385" s="18">
        <f t="shared" si="5866"/>
        <v>0</v>
      </c>
      <c r="AC385" s="18">
        <f t="shared" si="5867"/>
        <v>0</v>
      </c>
      <c r="AD385" s="18">
        <f t="shared" si="5868"/>
        <v>0</v>
      </c>
      <c r="AE385" s="18">
        <f t="shared" si="5869"/>
        <v>0</v>
      </c>
      <c r="AF385" s="35"/>
      <c r="AG385" s="19">
        <f t="shared" ref="AG385:AQ385" si="5898">AG378</f>
        <v>0</v>
      </c>
      <c r="AH385" s="19">
        <f t="shared" si="5898"/>
        <v>0</v>
      </c>
      <c r="AI385" s="19">
        <f t="shared" si="5898"/>
        <v>0</v>
      </c>
      <c r="AJ385" s="19">
        <f t="shared" si="5898"/>
        <v>0</v>
      </c>
      <c r="AK385" s="19">
        <f t="shared" si="5898"/>
        <v>0</v>
      </c>
      <c r="AL385" s="19">
        <f t="shared" si="5898"/>
        <v>0</v>
      </c>
      <c r="AM385" s="19">
        <f t="shared" si="5898"/>
        <v>0</v>
      </c>
      <c r="AN385" s="19">
        <f t="shared" si="5898"/>
        <v>0</v>
      </c>
      <c r="AO385" s="19">
        <f t="shared" si="5898"/>
        <v>0</v>
      </c>
      <c r="AP385" s="19">
        <f t="shared" si="5898"/>
        <v>0</v>
      </c>
      <c r="AQ385" s="19">
        <f t="shared" si="5898"/>
        <v>0</v>
      </c>
      <c r="AR385" s="35"/>
      <c r="AS385" s="19">
        <f t="shared" ref="AS385:BC385" si="5899">AS378</f>
        <v>0</v>
      </c>
      <c r="AT385" s="19">
        <f t="shared" si="5899"/>
        <v>0</v>
      </c>
      <c r="AU385" s="19">
        <f t="shared" si="5899"/>
        <v>0</v>
      </c>
      <c r="AV385" s="19">
        <f t="shared" si="5899"/>
        <v>0</v>
      </c>
      <c r="AW385" s="19">
        <f t="shared" si="5899"/>
        <v>0</v>
      </c>
      <c r="AX385" s="19">
        <f t="shared" si="5899"/>
        <v>0</v>
      </c>
      <c r="AY385" s="19">
        <f t="shared" si="5899"/>
        <v>0</v>
      </c>
      <c r="AZ385" s="19">
        <f t="shared" si="5899"/>
        <v>0</v>
      </c>
      <c r="BA385" s="19">
        <f t="shared" si="5899"/>
        <v>0</v>
      </c>
      <c r="BB385" s="19">
        <f t="shared" si="5899"/>
        <v>0</v>
      </c>
      <c r="BC385" s="19">
        <f t="shared" si="5899"/>
        <v>0</v>
      </c>
      <c r="BD385" s="183"/>
      <c r="BE385" s="19">
        <f t="shared" ref="BE385:BO385" si="5900">BE378</f>
        <v>0</v>
      </c>
      <c r="BF385" s="19">
        <f t="shared" si="5900"/>
        <v>0</v>
      </c>
      <c r="BG385" s="19">
        <f t="shared" si="5900"/>
        <v>0</v>
      </c>
      <c r="BH385" s="19">
        <f t="shared" si="5900"/>
        <v>0</v>
      </c>
      <c r="BI385" s="19">
        <f t="shared" si="5900"/>
        <v>0</v>
      </c>
      <c r="BJ385" s="19">
        <f t="shared" si="5900"/>
        <v>0</v>
      </c>
      <c r="BK385" s="19">
        <f t="shared" si="5900"/>
        <v>0</v>
      </c>
      <c r="BL385" s="19">
        <f t="shared" si="5900"/>
        <v>0</v>
      </c>
      <c r="BM385" s="19">
        <f t="shared" si="5900"/>
        <v>0</v>
      </c>
      <c r="BN385" s="19">
        <f t="shared" si="5900"/>
        <v>0</v>
      </c>
      <c r="BO385" s="19">
        <f t="shared" si="5900"/>
        <v>0</v>
      </c>
      <c r="BP385" s="183"/>
      <c r="BQ385" s="19">
        <f t="shared" ref="BQ385:CA385" si="5901">BQ378</f>
        <v>0</v>
      </c>
      <c r="BR385" s="19">
        <f t="shared" si="5901"/>
        <v>0</v>
      </c>
      <c r="BS385" s="19">
        <f t="shared" si="5901"/>
        <v>0</v>
      </c>
      <c r="BT385" s="19">
        <f t="shared" si="5901"/>
        <v>0</v>
      </c>
      <c r="BU385" s="19">
        <f t="shared" si="5901"/>
        <v>0</v>
      </c>
      <c r="BV385" s="19">
        <f t="shared" si="5901"/>
        <v>0</v>
      </c>
      <c r="BW385" s="19">
        <f t="shared" si="5901"/>
        <v>0</v>
      </c>
      <c r="BX385" s="19">
        <f t="shared" si="5901"/>
        <v>0</v>
      </c>
      <c r="BY385" s="19">
        <f t="shared" si="5901"/>
        <v>0</v>
      </c>
      <c r="BZ385" s="19">
        <f t="shared" si="5901"/>
        <v>0</v>
      </c>
      <c r="CA385" s="19">
        <f t="shared" si="5901"/>
        <v>0</v>
      </c>
      <c r="CB385" s="183"/>
      <c r="CC385" s="19">
        <f>IF($D$14="Risk band",SUMIFS(I_Risk!J$12:J$1271,I_Risk!$A$12:$A$1271,Risk_Dashboard!$C385,I_Risk!$F$12:$F$1271,Risk_Dashboard!$E385,I_Risk!$H$12:$H$1271,Risk_Dashboard!$F385,I_Risk!$B$12:$B$1271,Risk_Dashboard!$G385,I_Risk!$D$12:$D$1271,"NARM Intervention "&amp;$D385,I_Risk!$E$12:$E$1271,Risk_Dashboard!CC$10),SUMIFS(I_Risk!V$12:V$1271,I_Risk!$A$12:$A$1271,Risk_Dashboard!$C385,I_Risk!$F$12:$F$1271,Risk_Dashboard!$E385,I_Risk!$H$12:$H$1271,Risk_Dashboard!$F385,I_Risk!$B$12:$B$1271,Risk_Dashboard!$G385,I_Risk!$D$12:$D$1271,"NARM Intervention "&amp;$D385,I_Risk!$E$12:$E$1271,Risk_Dashboard!CC$10))</f>
        <v>0</v>
      </c>
      <c r="CD385" s="19">
        <f>IF($D$14="Risk band",SUMIFS(I_Risk!K$12:K$1271,I_Risk!$A$12:$A$1271,Risk_Dashboard!$C385,I_Risk!$F$12:$F$1271,Risk_Dashboard!$E385,I_Risk!$H$12:$H$1271,Risk_Dashboard!$F385,I_Risk!$B$12:$B$1271,Risk_Dashboard!$G385,I_Risk!$D$12:$D$1271,"NARM Intervention "&amp;$D385,I_Risk!$E$12:$E$1271,Risk_Dashboard!CD$10),SUMIFS(I_Risk!W$12:W$1271,I_Risk!$A$12:$A$1271,Risk_Dashboard!$C385,I_Risk!$F$12:$F$1271,Risk_Dashboard!$E385,I_Risk!$H$12:$H$1271,Risk_Dashboard!$F385,I_Risk!$B$12:$B$1271,Risk_Dashboard!$G385,I_Risk!$D$12:$D$1271,"NARM Intervention "&amp;$D385,I_Risk!$E$12:$E$1271,Risk_Dashboard!CD$10))</f>
        <v>0</v>
      </c>
      <c r="CE385" s="19">
        <f>IF($D$14="Risk band",SUMIFS(I_Risk!L$12:L$1271,I_Risk!$A$12:$A$1271,Risk_Dashboard!$C385,I_Risk!$F$12:$F$1271,Risk_Dashboard!$E385,I_Risk!$H$12:$H$1271,Risk_Dashboard!$F385,I_Risk!$B$12:$B$1271,Risk_Dashboard!$G385,I_Risk!$D$12:$D$1271,"NARM Intervention "&amp;$D385,I_Risk!$E$12:$E$1271,Risk_Dashboard!CE$10),SUMIFS(I_Risk!X$12:X$1271,I_Risk!$A$12:$A$1271,Risk_Dashboard!$C385,I_Risk!$F$12:$F$1271,Risk_Dashboard!$E385,I_Risk!$H$12:$H$1271,Risk_Dashboard!$F385,I_Risk!$B$12:$B$1271,Risk_Dashboard!$G385,I_Risk!$D$12:$D$1271,"NARM Intervention "&amp;$D385,I_Risk!$E$12:$E$1271,Risk_Dashboard!CE$10))</f>
        <v>0</v>
      </c>
      <c r="CF385" s="19">
        <f>IF($D$14="Risk band",SUMIFS(I_Risk!M$12:M$1271,I_Risk!$A$12:$A$1271,Risk_Dashboard!$C385,I_Risk!$F$12:$F$1271,Risk_Dashboard!$E385,I_Risk!$H$12:$H$1271,Risk_Dashboard!$F385,I_Risk!$B$12:$B$1271,Risk_Dashboard!$G385,I_Risk!$D$12:$D$1271,"NARM Intervention "&amp;$D385,I_Risk!$E$12:$E$1271,Risk_Dashboard!CF$10),SUMIFS(I_Risk!Y$12:Y$1271,I_Risk!$A$12:$A$1271,Risk_Dashboard!$C385,I_Risk!$F$12:$F$1271,Risk_Dashboard!$E385,I_Risk!$H$12:$H$1271,Risk_Dashboard!$F385,I_Risk!$B$12:$B$1271,Risk_Dashboard!$G385,I_Risk!$D$12:$D$1271,"NARM Intervention "&amp;$D385,I_Risk!$E$12:$E$1271,Risk_Dashboard!CF$10))</f>
        <v>0</v>
      </c>
      <c r="CG385" s="19">
        <f>IF($D$14="Risk band",SUMIFS(I_Risk!N$12:N$1271,I_Risk!$A$12:$A$1271,Risk_Dashboard!$C385,I_Risk!$F$12:$F$1271,Risk_Dashboard!$E385,I_Risk!$H$12:$H$1271,Risk_Dashboard!$F385,I_Risk!$B$12:$B$1271,Risk_Dashboard!$G385,I_Risk!$D$12:$D$1271,"NARM Intervention "&amp;$D385,I_Risk!$E$12:$E$1271,Risk_Dashboard!CG$10),SUMIFS(I_Risk!Z$12:Z$1271,I_Risk!$A$12:$A$1271,Risk_Dashboard!$C385,I_Risk!$F$12:$F$1271,Risk_Dashboard!$E385,I_Risk!$H$12:$H$1271,Risk_Dashboard!$F385,I_Risk!$B$12:$B$1271,Risk_Dashboard!$G385,I_Risk!$D$12:$D$1271,"NARM Intervention "&amp;$D385,I_Risk!$E$12:$E$1271,Risk_Dashboard!CG$10))</f>
        <v>0</v>
      </c>
      <c r="CH385" s="19">
        <f>IF($D$14="Risk band",SUMIFS(I_Risk!O$12:O$1271,I_Risk!$A$12:$A$1271,Risk_Dashboard!$C385,I_Risk!$F$12:$F$1271,Risk_Dashboard!$E385,I_Risk!$H$12:$H$1271,Risk_Dashboard!$F385,I_Risk!$B$12:$B$1271,Risk_Dashboard!$G385,I_Risk!$D$12:$D$1271,"NARM Intervention "&amp;$D385,I_Risk!$E$12:$E$1271,Risk_Dashboard!CH$10),SUMIFS(I_Risk!AA$12:AA$1271,I_Risk!$A$12:$A$1271,Risk_Dashboard!$C385,I_Risk!$F$12:$F$1271,Risk_Dashboard!$E385,I_Risk!$H$12:$H$1271,Risk_Dashboard!$F385,I_Risk!$B$12:$B$1271,Risk_Dashboard!$G385,I_Risk!$D$12:$D$1271,"NARM Intervention "&amp;$D385,I_Risk!$E$12:$E$1271,Risk_Dashboard!CH$10))</f>
        <v>0</v>
      </c>
      <c r="CI385" s="19">
        <f>IF($D$14="Risk band",SUMIFS(I_Risk!P$12:P$1271,I_Risk!$A$12:$A$1271,Risk_Dashboard!$C385,I_Risk!$F$12:$F$1271,Risk_Dashboard!$E385,I_Risk!$H$12:$H$1271,Risk_Dashboard!$F385,I_Risk!$B$12:$B$1271,Risk_Dashboard!$G385,I_Risk!$D$12:$D$1271,"NARM Intervention "&amp;$D385,I_Risk!$E$12:$E$1271,Risk_Dashboard!CI$10),SUMIFS(I_Risk!AB$12:AB$1271,I_Risk!$A$12:$A$1271,Risk_Dashboard!$C385,I_Risk!$F$12:$F$1271,Risk_Dashboard!$E385,I_Risk!$H$12:$H$1271,Risk_Dashboard!$F385,I_Risk!$B$12:$B$1271,Risk_Dashboard!$G385,I_Risk!$D$12:$D$1271,"NARM Intervention "&amp;$D385,I_Risk!$E$12:$E$1271,Risk_Dashboard!CI$10))</f>
        <v>0</v>
      </c>
      <c r="CJ385" s="19">
        <f>IF($D$14="Risk band",SUMIFS(I_Risk!Q$12:Q$1271,I_Risk!$A$12:$A$1271,Risk_Dashboard!$C385,I_Risk!$F$12:$F$1271,Risk_Dashboard!$E385,I_Risk!$H$12:$H$1271,Risk_Dashboard!$F385,I_Risk!$B$12:$B$1271,Risk_Dashboard!$G385,I_Risk!$D$12:$D$1271,"NARM Intervention "&amp;$D385,I_Risk!$E$12:$E$1271,Risk_Dashboard!CJ$10),SUMIFS(I_Risk!AC$12:AC$1271,I_Risk!$A$12:$A$1271,Risk_Dashboard!$C385,I_Risk!$F$12:$F$1271,Risk_Dashboard!$E385,I_Risk!$H$12:$H$1271,Risk_Dashboard!$F385,I_Risk!$B$12:$B$1271,Risk_Dashboard!$G385,I_Risk!$D$12:$D$1271,"NARM Intervention "&amp;$D385,I_Risk!$E$12:$E$1271,Risk_Dashboard!CJ$10))</f>
        <v>0</v>
      </c>
      <c r="CK385" s="19">
        <f>IF($D$14="Risk band",SUMIFS(I_Risk!R$12:R$1271,I_Risk!$A$12:$A$1271,Risk_Dashboard!$C385,I_Risk!$F$12:$F$1271,Risk_Dashboard!$E385,I_Risk!$H$12:$H$1271,Risk_Dashboard!$F385,I_Risk!$B$12:$B$1271,Risk_Dashboard!$G385,I_Risk!$D$12:$D$1271,"NARM Intervention "&amp;$D385,I_Risk!$E$12:$E$1271,Risk_Dashboard!CK$10),SUMIFS(I_Risk!AD$12:AD$1271,I_Risk!$A$12:$A$1271,Risk_Dashboard!$C385,I_Risk!$F$12:$F$1271,Risk_Dashboard!$E385,I_Risk!$H$12:$H$1271,Risk_Dashboard!$F385,I_Risk!$B$12:$B$1271,Risk_Dashboard!$G385,I_Risk!$D$12:$D$1271,"NARM Intervention "&amp;$D385,I_Risk!$E$12:$E$1271,Risk_Dashboard!CK$10))</f>
        <v>0</v>
      </c>
      <c r="CL385" s="19">
        <f>IF($D$14="Risk band",SUMIFS(I_Risk!S$12:S$1271,I_Risk!$A$12:$A$1271,Risk_Dashboard!$C385,I_Risk!$F$12:$F$1271,Risk_Dashboard!$E385,I_Risk!$H$12:$H$1271,Risk_Dashboard!$F385,I_Risk!$B$12:$B$1271,Risk_Dashboard!$G385,I_Risk!$D$12:$D$1271,"NARM Intervention "&amp;$D385,I_Risk!$E$12:$E$1271,Risk_Dashboard!CL$10),SUMIFS(I_Risk!AE$12:AE$1271,I_Risk!$A$12:$A$1271,Risk_Dashboard!$C385,I_Risk!$F$12:$F$1271,Risk_Dashboard!$E385,I_Risk!$H$12:$H$1271,Risk_Dashboard!$F385,I_Risk!$B$12:$B$1271,Risk_Dashboard!$G385,I_Risk!$D$12:$D$1271,"NARM Intervention "&amp;$D385,I_Risk!$E$12:$E$1271,Risk_Dashboard!CL$10))</f>
        <v>0</v>
      </c>
      <c r="CM385" s="19">
        <f>IF($D$14="Risk band",SUMIFS(I_Risk!T$12:T$1271,I_Risk!$A$12:$A$1271,Risk_Dashboard!$C385,I_Risk!$F$12:$F$1271,Risk_Dashboard!$E385,I_Risk!$H$12:$H$1271,Risk_Dashboard!$F385,I_Risk!$B$12:$B$1271,Risk_Dashboard!$G385,I_Risk!$D$12:$D$1271,"NARM Intervention "&amp;$D385,I_Risk!$E$12:$E$1271,Risk_Dashboard!CM$10),SUMIFS(I_Risk!AF$12:AF$1271,I_Risk!$A$12:$A$1271,Risk_Dashboard!$C385,I_Risk!$F$12:$F$1271,Risk_Dashboard!$E385,I_Risk!$H$12:$H$1271,Risk_Dashboard!$F385,I_Risk!$B$12:$B$1271,Risk_Dashboard!$G385,I_Risk!$D$12:$D$1271,"NARM Intervention "&amp;$D385,I_Risk!$E$12:$E$1271,Risk_Dashboard!CM$10))</f>
        <v>0</v>
      </c>
      <c r="CN385" s="35"/>
      <c r="CO385" s="19">
        <f>IF($D$14="Risk band",SUMIFS(I_Risk!J$12:J$1271,I_Risk!$A$12:$A$1271,Risk_Dashboard!$C385,I_Risk!$F$12:$F$1271,Risk_Dashboard!$E385,I_Risk!$H$12:$H$1271,Risk_Dashboard!$F385,I_Risk!$B$12:$B$1271,Risk_Dashboard!$G385,I_Risk!$D$12:$D$1271,"NARM Intervention "&amp;$D385,I_Risk!$E$12:$E$1271,Risk_Dashboard!CO$10),SUMIFS(I_Risk!V$12:V$1271,I_Risk!$A$12:$A$1271,Risk_Dashboard!$C385,I_Risk!$F$12:$F$1271,Risk_Dashboard!$E385,I_Risk!$H$12:$H$1271,Risk_Dashboard!$F385,I_Risk!$B$12:$B$1271,Risk_Dashboard!$G385,I_Risk!$D$12:$D$1271,"NARM Intervention "&amp;$D385,I_Risk!$E$12:$E$1271,Risk_Dashboard!CO$10))</f>
        <v>0</v>
      </c>
      <c r="CP385" s="19">
        <f>IF($D$14="Risk band",SUMIFS(I_Risk!K$12:K$1271,I_Risk!$A$12:$A$1271,Risk_Dashboard!$C385,I_Risk!$F$12:$F$1271,Risk_Dashboard!$E385,I_Risk!$H$12:$H$1271,Risk_Dashboard!$F385,I_Risk!$B$12:$B$1271,Risk_Dashboard!$G385,I_Risk!$D$12:$D$1271,"NARM Intervention "&amp;$D385,I_Risk!$E$12:$E$1271,Risk_Dashboard!CP$10),SUMIFS(I_Risk!W$12:W$1271,I_Risk!$A$12:$A$1271,Risk_Dashboard!$C385,I_Risk!$F$12:$F$1271,Risk_Dashboard!$E385,I_Risk!$H$12:$H$1271,Risk_Dashboard!$F385,I_Risk!$B$12:$B$1271,Risk_Dashboard!$G385,I_Risk!$D$12:$D$1271,"NARM Intervention "&amp;$D385,I_Risk!$E$12:$E$1271,Risk_Dashboard!CP$10))</f>
        <v>0</v>
      </c>
      <c r="CQ385" s="19">
        <f>IF($D$14="Risk band",SUMIFS(I_Risk!L$12:L$1271,I_Risk!$A$12:$A$1271,Risk_Dashboard!$C385,I_Risk!$F$12:$F$1271,Risk_Dashboard!$E385,I_Risk!$H$12:$H$1271,Risk_Dashboard!$F385,I_Risk!$B$12:$B$1271,Risk_Dashboard!$G385,I_Risk!$D$12:$D$1271,"NARM Intervention "&amp;$D385,I_Risk!$E$12:$E$1271,Risk_Dashboard!CQ$10),SUMIFS(I_Risk!X$12:X$1271,I_Risk!$A$12:$A$1271,Risk_Dashboard!$C385,I_Risk!$F$12:$F$1271,Risk_Dashboard!$E385,I_Risk!$H$12:$H$1271,Risk_Dashboard!$F385,I_Risk!$B$12:$B$1271,Risk_Dashboard!$G385,I_Risk!$D$12:$D$1271,"NARM Intervention "&amp;$D385,I_Risk!$E$12:$E$1271,Risk_Dashboard!CQ$10))</f>
        <v>0</v>
      </c>
      <c r="CR385" s="19">
        <f>IF($D$14="Risk band",SUMIFS(I_Risk!M$12:M$1271,I_Risk!$A$12:$A$1271,Risk_Dashboard!$C385,I_Risk!$F$12:$F$1271,Risk_Dashboard!$E385,I_Risk!$H$12:$H$1271,Risk_Dashboard!$F385,I_Risk!$B$12:$B$1271,Risk_Dashboard!$G385,I_Risk!$D$12:$D$1271,"NARM Intervention "&amp;$D385,I_Risk!$E$12:$E$1271,Risk_Dashboard!CR$10),SUMIFS(I_Risk!Y$12:Y$1271,I_Risk!$A$12:$A$1271,Risk_Dashboard!$C385,I_Risk!$F$12:$F$1271,Risk_Dashboard!$E385,I_Risk!$H$12:$H$1271,Risk_Dashboard!$F385,I_Risk!$B$12:$B$1271,Risk_Dashboard!$G385,I_Risk!$D$12:$D$1271,"NARM Intervention "&amp;$D385,I_Risk!$E$12:$E$1271,Risk_Dashboard!CR$10))</f>
        <v>0</v>
      </c>
      <c r="CS385" s="19">
        <f>IF($D$14="Risk band",SUMIFS(I_Risk!N$12:N$1271,I_Risk!$A$12:$A$1271,Risk_Dashboard!$C385,I_Risk!$F$12:$F$1271,Risk_Dashboard!$E385,I_Risk!$H$12:$H$1271,Risk_Dashboard!$F385,I_Risk!$B$12:$B$1271,Risk_Dashboard!$G385,I_Risk!$D$12:$D$1271,"NARM Intervention "&amp;$D385,I_Risk!$E$12:$E$1271,Risk_Dashboard!CS$10),SUMIFS(I_Risk!Z$12:Z$1271,I_Risk!$A$12:$A$1271,Risk_Dashboard!$C385,I_Risk!$F$12:$F$1271,Risk_Dashboard!$E385,I_Risk!$H$12:$H$1271,Risk_Dashboard!$F385,I_Risk!$B$12:$B$1271,Risk_Dashboard!$G385,I_Risk!$D$12:$D$1271,"NARM Intervention "&amp;$D385,I_Risk!$E$12:$E$1271,Risk_Dashboard!CS$10))</f>
        <v>0</v>
      </c>
      <c r="CT385" s="19">
        <f>IF($D$14="Risk band",SUMIFS(I_Risk!O$12:O$1271,I_Risk!$A$12:$A$1271,Risk_Dashboard!$C385,I_Risk!$F$12:$F$1271,Risk_Dashboard!$E385,I_Risk!$H$12:$H$1271,Risk_Dashboard!$F385,I_Risk!$B$12:$B$1271,Risk_Dashboard!$G385,I_Risk!$D$12:$D$1271,"NARM Intervention "&amp;$D385,I_Risk!$E$12:$E$1271,Risk_Dashboard!CT$10),SUMIFS(I_Risk!AA$12:AA$1271,I_Risk!$A$12:$A$1271,Risk_Dashboard!$C385,I_Risk!$F$12:$F$1271,Risk_Dashboard!$E385,I_Risk!$H$12:$H$1271,Risk_Dashboard!$F385,I_Risk!$B$12:$B$1271,Risk_Dashboard!$G385,I_Risk!$D$12:$D$1271,"NARM Intervention "&amp;$D385,I_Risk!$E$12:$E$1271,Risk_Dashboard!CT$10))</f>
        <v>0</v>
      </c>
      <c r="CU385" s="19">
        <f>IF($D$14="Risk band",SUMIFS(I_Risk!P$12:P$1271,I_Risk!$A$12:$A$1271,Risk_Dashboard!$C385,I_Risk!$F$12:$F$1271,Risk_Dashboard!$E385,I_Risk!$H$12:$H$1271,Risk_Dashboard!$F385,I_Risk!$B$12:$B$1271,Risk_Dashboard!$G385,I_Risk!$D$12:$D$1271,"NARM Intervention "&amp;$D385,I_Risk!$E$12:$E$1271,Risk_Dashboard!CU$10),SUMIFS(I_Risk!AB$12:AB$1271,I_Risk!$A$12:$A$1271,Risk_Dashboard!$C385,I_Risk!$F$12:$F$1271,Risk_Dashboard!$E385,I_Risk!$H$12:$H$1271,Risk_Dashboard!$F385,I_Risk!$B$12:$B$1271,Risk_Dashboard!$G385,I_Risk!$D$12:$D$1271,"NARM Intervention "&amp;$D385,I_Risk!$E$12:$E$1271,Risk_Dashboard!CU$10))</f>
        <v>0</v>
      </c>
      <c r="CV385" s="19">
        <f>IF($D$14="Risk band",SUMIFS(I_Risk!Q$12:Q$1271,I_Risk!$A$12:$A$1271,Risk_Dashboard!$C385,I_Risk!$F$12:$F$1271,Risk_Dashboard!$E385,I_Risk!$H$12:$H$1271,Risk_Dashboard!$F385,I_Risk!$B$12:$B$1271,Risk_Dashboard!$G385,I_Risk!$D$12:$D$1271,"NARM Intervention "&amp;$D385,I_Risk!$E$12:$E$1271,Risk_Dashboard!CV$10),SUMIFS(I_Risk!AC$12:AC$1271,I_Risk!$A$12:$A$1271,Risk_Dashboard!$C385,I_Risk!$F$12:$F$1271,Risk_Dashboard!$E385,I_Risk!$H$12:$H$1271,Risk_Dashboard!$F385,I_Risk!$B$12:$B$1271,Risk_Dashboard!$G385,I_Risk!$D$12:$D$1271,"NARM Intervention "&amp;$D385,I_Risk!$E$12:$E$1271,Risk_Dashboard!CV$10))</f>
        <v>0</v>
      </c>
      <c r="CW385" s="19">
        <f>IF($D$14="Risk band",SUMIFS(I_Risk!R$12:R$1271,I_Risk!$A$12:$A$1271,Risk_Dashboard!$C385,I_Risk!$F$12:$F$1271,Risk_Dashboard!$E385,I_Risk!$H$12:$H$1271,Risk_Dashboard!$F385,I_Risk!$B$12:$B$1271,Risk_Dashboard!$G385,I_Risk!$D$12:$D$1271,"NARM Intervention "&amp;$D385,I_Risk!$E$12:$E$1271,Risk_Dashboard!CW$10),SUMIFS(I_Risk!AD$12:AD$1271,I_Risk!$A$12:$A$1271,Risk_Dashboard!$C385,I_Risk!$F$12:$F$1271,Risk_Dashboard!$E385,I_Risk!$H$12:$H$1271,Risk_Dashboard!$F385,I_Risk!$B$12:$B$1271,Risk_Dashboard!$G385,I_Risk!$D$12:$D$1271,"NARM Intervention "&amp;$D385,I_Risk!$E$12:$E$1271,Risk_Dashboard!CW$10))</f>
        <v>0</v>
      </c>
      <c r="CX385" s="19">
        <f>IF($D$14="Risk band",SUMIFS(I_Risk!S$12:S$1271,I_Risk!$A$12:$A$1271,Risk_Dashboard!$C385,I_Risk!$F$12:$F$1271,Risk_Dashboard!$E385,I_Risk!$H$12:$H$1271,Risk_Dashboard!$F385,I_Risk!$B$12:$B$1271,Risk_Dashboard!$G385,I_Risk!$D$12:$D$1271,"NARM Intervention "&amp;$D385,I_Risk!$E$12:$E$1271,Risk_Dashboard!CX$10),SUMIFS(I_Risk!AE$12:AE$1271,I_Risk!$A$12:$A$1271,Risk_Dashboard!$C385,I_Risk!$F$12:$F$1271,Risk_Dashboard!$E385,I_Risk!$H$12:$H$1271,Risk_Dashboard!$F385,I_Risk!$B$12:$B$1271,Risk_Dashboard!$G385,I_Risk!$D$12:$D$1271,"NARM Intervention "&amp;$D385,I_Risk!$E$12:$E$1271,Risk_Dashboard!CX$10))</f>
        <v>0</v>
      </c>
      <c r="CY385" s="19">
        <f>IF($D$14="Risk band",SUMIFS(I_Risk!T$12:T$1271,I_Risk!$A$12:$A$1271,Risk_Dashboard!$C385,I_Risk!$F$12:$F$1271,Risk_Dashboard!$E385,I_Risk!$H$12:$H$1271,Risk_Dashboard!$F385,I_Risk!$B$12:$B$1271,Risk_Dashboard!$G385,I_Risk!$D$12:$D$1271,"NARM Intervention "&amp;$D385,I_Risk!$E$12:$E$1271,Risk_Dashboard!CY$10),SUMIFS(I_Risk!AF$12:AF$1271,I_Risk!$A$12:$A$1271,Risk_Dashboard!$C385,I_Risk!$F$12:$F$1271,Risk_Dashboard!$E385,I_Risk!$H$12:$H$1271,Risk_Dashboard!$F385,I_Risk!$B$12:$B$1271,Risk_Dashboard!$G385,I_Risk!$D$12:$D$1271,"NARM Intervention "&amp;$D385,I_Risk!$E$12:$E$1271,Risk_Dashboard!CY$10))</f>
        <v>0</v>
      </c>
      <c r="CZ385" s="183"/>
      <c r="DA385" s="19">
        <f>IF($D$14="Risk band",SUMIFS(I_Risk!J$12:J$1271,I_Risk!$A$12:$A$1271,Risk_Dashboard!$C385,I_Risk!$F$12:$F$1271,Risk_Dashboard!$E385,I_Risk!$H$12:$H$1271,Risk_Dashboard!$F385,I_Risk!$B$12:$B$1271,Risk_Dashboard!$G385,I_Risk!$D$12:$D$1271,"NARM Intervention "&amp;$D385,I_Risk!$E$12:$E$1271,Risk_Dashboard!DA$10),SUMIFS(I_Risk!V$12:V$1271,I_Risk!$A$12:$A$1271,Risk_Dashboard!$C385,I_Risk!$F$12:$F$1271,Risk_Dashboard!$E385,I_Risk!$H$12:$H$1271,Risk_Dashboard!$F385,I_Risk!$B$12:$B$1271,Risk_Dashboard!$G385,I_Risk!$D$12:$D$1271,"NARM Intervention "&amp;$D385,I_Risk!$E$12:$E$1271,Risk_Dashboard!DA$10))</f>
        <v>0</v>
      </c>
      <c r="DB385" s="19">
        <f>IF($D$14="Risk band",SUMIFS(I_Risk!K$12:K$1271,I_Risk!$A$12:$A$1271,Risk_Dashboard!$C385,I_Risk!$F$12:$F$1271,Risk_Dashboard!$E385,I_Risk!$H$12:$H$1271,Risk_Dashboard!$F385,I_Risk!$B$12:$B$1271,Risk_Dashboard!$G385,I_Risk!$D$12:$D$1271,"NARM Intervention "&amp;$D385,I_Risk!$E$12:$E$1271,Risk_Dashboard!DB$10),SUMIFS(I_Risk!W$12:W$1271,I_Risk!$A$12:$A$1271,Risk_Dashboard!$C385,I_Risk!$F$12:$F$1271,Risk_Dashboard!$E385,I_Risk!$H$12:$H$1271,Risk_Dashboard!$F385,I_Risk!$B$12:$B$1271,Risk_Dashboard!$G385,I_Risk!$D$12:$D$1271,"NARM Intervention "&amp;$D385,I_Risk!$E$12:$E$1271,Risk_Dashboard!DB$10))</f>
        <v>0</v>
      </c>
      <c r="DC385" s="19">
        <f>IF($D$14="Risk band",SUMIFS(I_Risk!L$12:L$1271,I_Risk!$A$12:$A$1271,Risk_Dashboard!$C385,I_Risk!$F$12:$F$1271,Risk_Dashboard!$E385,I_Risk!$H$12:$H$1271,Risk_Dashboard!$F385,I_Risk!$B$12:$B$1271,Risk_Dashboard!$G385,I_Risk!$D$12:$D$1271,"NARM Intervention "&amp;$D385,I_Risk!$E$12:$E$1271,Risk_Dashboard!DC$10),SUMIFS(I_Risk!X$12:X$1271,I_Risk!$A$12:$A$1271,Risk_Dashboard!$C385,I_Risk!$F$12:$F$1271,Risk_Dashboard!$E385,I_Risk!$H$12:$H$1271,Risk_Dashboard!$F385,I_Risk!$B$12:$B$1271,Risk_Dashboard!$G385,I_Risk!$D$12:$D$1271,"NARM Intervention "&amp;$D385,I_Risk!$E$12:$E$1271,Risk_Dashboard!DC$10))</f>
        <v>0</v>
      </c>
      <c r="DD385" s="19">
        <f>IF($D$14="Risk band",SUMIFS(I_Risk!M$12:M$1271,I_Risk!$A$12:$A$1271,Risk_Dashboard!$C385,I_Risk!$F$12:$F$1271,Risk_Dashboard!$E385,I_Risk!$H$12:$H$1271,Risk_Dashboard!$F385,I_Risk!$B$12:$B$1271,Risk_Dashboard!$G385,I_Risk!$D$12:$D$1271,"NARM Intervention "&amp;$D385,I_Risk!$E$12:$E$1271,Risk_Dashboard!DD$10),SUMIFS(I_Risk!Y$12:Y$1271,I_Risk!$A$12:$A$1271,Risk_Dashboard!$C385,I_Risk!$F$12:$F$1271,Risk_Dashboard!$E385,I_Risk!$H$12:$H$1271,Risk_Dashboard!$F385,I_Risk!$B$12:$B$1271,Risk_Dashboard!$G385,I_Risk!$D$12:$D$1271,"NARM Intervention "&amp;$D385,I_Risk!$E$12:$E$1271,Risk_Dashboard!DD$10))</f>
        <v>0</v>
      </c>
      <c r="DE385" s="19">
        <f>IF($D$14="Risk band",SUMIFS(I_Risk!N$12:N$1271,I_Risk!$A$12:$A$1271,Risk_Dashboard!$C385,I_Risk!$F$12:$F$1271,Risk_Dashboard!$E385,I_Risk!$H$12:$H$1271,Risk_Dashboard!$F385,I_Risk!$B$12:$B$1271,Risk_Dashboard!$G385,I_Risk!$D$12:$D$1271,"NARM Intervention "&amp;$D385,I_Risk!$E$12:$E$1271,Risk_Dashboard!DE$10),SUMIFS(I_Risk!Z$12:Z$1271,I_Risk!$A$12:$A$1271,Risk_Dashboard!$C385,I_Risk!$F$12:$F$1271,Risk_Dashboard!$E385,I_Risk!$H$12:$H$1271,Risk_Dashboard!$F385,I_Risk!$B$12:$B$1271,Risk_Dashboard!$G385,I_Risk!$D$12:$D$1271,"NARM Intervention "&amp;$D385,I_Risk!$E$12:$E$1271,Risk_Dashboard!DE$10))</f>
        <v>0</v>
      </c>
      <c r="DF385" s="19">
        <f>IF($D$14="Risk band",SUMIFS(I_Risk!O$12:O$1271,I_Risk!$A$12:$A$1271,Risk_Dashboard!$C385,I_Risk!$F$12:$F$1271,Risk_Dashboard!$E385,I_Risk!$H$12:$H$1271,Risk_Dashboard!$F385,I_Risk!$B$12:$B$1271,Risk_Dashboard!$G385,I_Risk!$D$12:$D$1271,"NARM Intervention "&amp;$D385,I_Risk!$E$12:$E$1271,Risk_Dashboard!DF$10),SUMIFS(I_Risk!AA$12:AA$1271,I_Risk!$A$12:$A$1271,Risk_Dashboard!$C385,I_Risk!$F$12:$F$1271,Risk_Dashboard!$E385,I_Risk!$H$12:$H$1271,Risk_Dashboard!$F385,I_Risk!$B$12:$B$1271,Risk_Dashboard!$G385,I_Risk!$D$12:$D$1271,"NARM Intervention "&amp;$D385,I_Risk!$E$12:$E$1271,Risk_Dashboard!DF$10))</f>
        <v>0</v>
      </c>
      <c r="DG385" s="19">
        <f>IF($D$14="Risk band",SUMIFS(I_Risk!P$12:P$1271,I_Risk!$A$12:$A$1271,Risk_Dashboard!$C385,I_Risk!$F$12:$F$1271,Risk_Dashboard!$E385,I_Risk!$H$12:$H$1271,Risk_Dashboard!$F385,I_Risk!$B$12:$B$1271,Risk_Dashboard!$G385,I_Risk!$D$12:$D$1271,"NARM Intervention "&amp;$D385,I_Risk!$E$12:$E$1271,Risk_Dashboard!DG$10),SUMIFS(I_Risk!AB$12:AB$1271,I_Risk!$A$12:$A$1271,Risk_Dashboard!$C385,I_Risk!$F$12:$F$1271,Risk_Dashboard!$E385,I_Risk!$H$12:$H$1271,Risk_Dashboard!$F385,I_Risk!$B$12:$B$1271,Risk_Dashboard!$G385,I_Risk!$D$12:$D$1271,"NARM Intervention "&amp;$D385,I_Risk!$E$12:$E$1271,Risk_Dashboard!DG$10))</f>
        <v>0</v>
      </c>
      <c r="DH385" s="19">
        <f>IF($D$14="Risk band",SUMIFS(I_Risk!Q$12:Q$1271,I_Risk!$A$12:$A$1271,Risk_Dashboard!$C385,I_Risk!$F$12:$F$1271,Risk_Dashboard!$E385,I_Risk!$H$12:$H$1271,Risk_Dashboard!$F385,I_Risk!$B$12:$B$1271,Risk_Dashboard!$G385,I_Risk!$D$12:$D$1271,"NARM Intervention "&amp;$D385,I_Risk!$E$12:$E$1271,Risk_Dashboard!DH$10),SUMIFS(I_Risk!AC$12:AC$1271,I_Risk!$A$12:$A$1271,Risk_Dashboard!$C385,I_Risk!$F$12:$F$1271,Risk_Dashboard!$E385,I_Risk!$H$12:$H$1271,Risk_Dashboard!$F385,I_Risk!$B$12:$B$1271,Risk_Dashboard!$G385,I_Risk!$D$12:$D$1271,"NARM Intervention "&amp;$D385,I_Risk!$E$12:$E$1271,Risk_Dashboard!DH$10))</f>
        <v>0</v>
      </c>
      <c r="DI385" s="19">
        <f>IF($D$14="Risk band",SUMIFS(I_Risk!R$12:R$1271,I_Risk!$A$12:$A$1271,Risk_Dashboard!$C385,I_Risk!$F$12:$F$1271,Risk_Dashboard!$E385,I_Risk!$H$12:$H$1271,Risk_Dashboard!$F385,I_Risk!$B$12:$B$1271,Risk_Dashboard!$G385,I_Risk!$D$12:$D$1271,"NARM Intervention "&amp;$D385,I_Risk!$E$12:$E$1271,Risk_Dashboard!DI$10),SUMIFS(I_Risk!AD$12:AD$1271,I_Risk!$A$12:$A$1271,Risk_Dashboard!$C385,I_Risk!$F$12:$F$1271,Risk_Dashboard!$E385,I_Risk!$H$12:$H$1271,Risk_Dashboard!$F385,I_Risk!$B$12:$B$1271,Risk_Dashboard!$G385,I_Risk!$D$12:$D$1271,"NARM Intervention "&amp;$D385,I_Risk!$E$12:$E$1271,Risk_Dashboard!DI$10))</f>
        <v>0</v>
      </c>
      <c r="DJ385" s="19">
        <f>IF($D$14="Risk band",SUMIFS(I_Risk!S$12:S$1271,I_Risk!$A$12:$A$1271,Risk_Dashboard!$C385,I_Risk!$F$12:$F$1271,Risk_Dashboard!$E385,I_Risk!$H$12:$H$1271,Risk_Dashboard!$F385,I_Risk!$B$12:$B$1271,Risk_Dashboard!$G385,I_Risk!$D$12:$D$1271,"NARM Intervention "&amp;$D385,I_Risk!$E$12:$E$1271,Risk_Dashboard!DJ$10),SUMIFS(I_Risk!AE$12:AE$1271,I_Risk!$A$12:$A$1271,Risk_Dashboard!$C385,I_Risk!$F$12:$F$1271,Risk_Dashboard!$E385,I_Risk!$H$12:$H$1271,Risk_Dashboard!$F385,I_Risk!$B$12:$B$1271,Risk_Dashboard!$G385,I_Risk!$D$12:$D$1271,"NARM Intervention "&amp;$D385,I_Risk!$E$12:$E$1271,Risk_Dashboard!DJ$10))</f>
        <v>0</v>
      </c>
      <c r="DK385" s="19">
        <f>IF($D$14="Risk band",SUMIFS(I_Risk!T$12:T$1271,I_Risk!$A$12:$A$1271,Risk_Dashboard!$C385,I_Risk!$F$12:$F$1271,Risk_Dashboard!$E385,I_Risk!$H$12:$H$1271,Risk_Dashboard!$F385,I_Risk!$B$12:$B$1271,Risk_Dashboard!$G385,I_Risk!$D$12:$D$1271,"NARM Intervention "&amp;$D385,I_Risk!$E$12:$E$1271,Risk_Dashboard!DK$10),SUMIFS(I_Risk!AF$12:AF$1271,I_Risk!$A$12:$A$1271,Risk_Dashboard!$C385,I_Risk!$F$12:$F$1271,Risk_Dashboard!$E385,I_Risk!$H$12:$H$1271,Risk_Dashboard!$F385,I_Risk!$B$12:$B$1271,Risk_Dashboard!$G385,I_Risk!$D$12:$D$1271,"NARM Intervention "&amp;$D385,I_Risk!$E$12:$E$1271,Risk_Dashboard!DK$10))</f>
        <v>0</v>
      </c>
      <c r="DL385" s="35"/>
      <c r="DM385" s="19">
        <f t="shared" ref="DM385:DW385" si="5902">DM378</f>
        <v>0</v>
      </c>
      <c r="DN385" s="19">
        <f t="shared" si="5902"/>
        <v>0</v>
      </c>
      <c r="DO385" s="19">
        <f t="shared" si="5902"/>
        <v>0</v>
      </c>
      <c r="DP385" s="19">
        <f t="shared" si="5902"/>
        <v>0</v>
      </c>
      <c r="DQ385" s="19">
        <f t="shared" si="5902"/>
        <v>0</v>
      </c>
      <c r="DR385" s="19">
        <f t="shared" si="5902"/>
        <v>0</v>
      </c>
      <c r="DS385" s="19">
        <f t="shared" si="5902"/>
        <v>0</v>
      </c>
      <c r="DT385" s="19">
        <f t="shared" si="5902"/>
        <v>0</v>
      </c>
      <c r="DU385" s="19">
        <f t="shared" si="5902"/>
        <v>0</v>
      </c>
      <c r="DV385" s="19">
        <f t="shared" si="5902"/>
        <v>0</v>
      </c>
      <c r="DW385" s="19">
        <f t="shared" si="5902"/>
        <v>0</v>
      </c>
      <c r="DX385" s="35"/>
      <c r="DY385" s="19">
        <f t="shared" ref="DY385:EI385" si="5903">DY378</f>
        <v>0</v>
      </c>
      <c r="DZ385" s="19">
        <f t="shared" si="5903"/>
        <v>0</v>
      </c>
      <c r="EA385" s="19">
        <f t="shared" si="5903"/>
        <v>0</v>
      </c>
      <c r="EB385" s="19">
        <f t="shared" si="5903"/>
        <v>0</v>
      </c>
      <c r="EC385" s="19">
        <f t="shared" si="5903"/>
        <v>0</v>
      </c>
      <c r="ED385" s="19">
        <f t="shared" si="5903"/>
        <v>0</v>
      </c>
      <c r="EE385" s="19">
        <f t="shared" si="5903"/>
        <v>0</v>
      </c>
      <c r="EF385" s="19">
        <f t="shared" si="5903"/>
        <v>0</v>
      </c>
      <c r="EG385" s="19">
        <f t="shared" si="5903"/>
        <v>0</v>
      </c>
      <c r="EH385" s="19">
        <f t="shared" si="5903"/>
        <v>0</v>
      </c>
      <c r="EI385" s="19">
        <f t="shared" si="5903"/>
        <v>0</v>
      </c>
      <c r="EJ385" s="35"/>
      <c r="EK385" s="19">
        <f t="shared" ref="EK385:EU385" si="5904">EK378</f>
        <v>0</v>
      </c>
      <c r="EL385" s="19">
        <f t="shared" si="5904"/>
        <v>0</v>
      </c>
      <c r="EM385" s="19">
        <f t="shared" si="5904"/>
        <v>0</v>
      </c>
      <c r="EN385" s="19">
        <f t="shared" si="5904"/>
        <v>0</v>
      </c>
      <c r="EO385" s="19">
        <f t="shared" si="5904"/>
        <v>0</v>
      </c>
      <c r="EP385" s="19">
        <f t="shared" si="5904"/>
        <v>0</v>
      </c>
      <c r="EQ385" s="19">
        <f t="shared" si="5904"/>
        <v>0</v>
      </c>
      <c r="ER385" s="19">
        <f t="shared" si="5904"/>
        <v>0</v>
      </c>
      <c r="ES385" s="19">
        <f t="shared" si="5904"/>
        <v>0</v>
      </c>
      <c r="ET385" s="19">
        <f t="shared" si="5904"/>
        <v>0</v>
      </c>
      <c r="EU385" s="19">
        <f t="shared" si="5904"/>
        <v>0</v>
      </c>
      <c r="EV385" s="183"/>
      <c r="EW385" s="18">
        <f t="shared" si="5877"/>
        <v>0</v>
      </c>
      <c r="EX385" s="18">
        <f t="shared" si="5828"/>
        <v>0</v>
      </c>
      <c r="EY385" s="18">
        <f t="shared" si="5829"/>
        <v>0</v>
      </c>
      <c r="EZ385" s="18">
        <f t="shared" si="5830"/>
        <v>0</v>
      </c>
      <c r="FA385" s="18">
        <f t="shared" si="5831"/>
        <v>0</v>
      </c>
      <c r="FB385" s="18">
        <f t="shared" si="5832"/>
        <v>0</v>
      </c>
      <c r="FC385" s="18">
        <f t="shared" si="5833"/>
        <v>0</v>
      </c>
      <c r="FD385" s="18">
        <f t="shared" si="5834"/>
        <v>0</v>
      </c>
      <c r="FE385" s="18">
        <f t="shared" si="5835"/>
        <v>0</v>
      </c>
      <c r="FF385" s="18">
        <f t="shared" si="5836"/>
        <v>0</v>
      </c>
      <c r="FG385" s="18">
        <f t="shared" si="5837"/>
        <v>0</v>
      </c>
      <c r="FH385" s="35"/>
      <c r="FI385" s="18">
        <f t="shared" si="5878"/>
        <v>0</v>
      </c>
      <c r="FJ385" s="18">
        <f t="shared" si="5838"/>
        <v>0</v>
      </c>
      <c r="FK385" s="18">
        <f t="shared" si="5839"/>
        <v>0</v>
      </c>
      <c r="FL385" s="18">
        <f t="shared" si="5840"/>
        <v>0</v>
      </c>
      <c r="FM385" s="18">
        <f t="shared" si="5841"/>
        <v>0</v>
      </c>
      <c r="FN385" s="18">
        <f t="shared" si="5842"/>
        <v>0</v>
      </c>
      <c r="FO385" s="18">
        <f t="shared" si="5843"/>
        <v>0</v>
      </c>
      <c r="FP385" s="18">
        <f t="shared" si="5844"/>
        <v>0</v>
      </c>
      <c r="FQ385" s="18">
        <f t="shared" si="5845"/>
        <v>0</v>
      </c>
      <c r="FR385" s="18">
        <f t="shared" si="5846"/>
        <v>0</v>
      </c>
      <c r="FS385" s="18">
        <f t="shared" si="5847"/>
        <v>0</v>
      </c>
      <c r="FT385" s="35"/>
      <c r="FU385" s="35"/>
      <c r="FV385" s="35"/>
      <c r="FW385" s="35"/>
      <c r="FX385" s="166"/>
      <c r="FY385" s="35"/>
      <c r="FZ385" s="35"/>
      <c r="GA385" s="35"/>
      <c r="GB385" s="35"/>
      <c r="GC385" s="35"/>
      <c r="GD385" s="35"/>
      <c r="GE385" s="35"/>
      <c r="GF385" s="35"/>
      <c r="GG385" s="35"/>
      <c r="GH385" s="35"/>
      <c r="GI385" s="35"/>
      <c r="GJ385" s="35"/>
      <c r="GK385" s="35"/>
      <c r="GL385" s="35"/>
      <c r="GM385" s="35"/>
      <c r="GN385" s="35"/>
      <c r="GO385" s="35"/>
      <c r="GP385" s="35"/>
      <c r="GQ385" s="35"/>
      <c r="GR385" s="35"/>
    </row>
    <row r="386" spans="1:200" outlineLevel="1"/>
    <row r="387" spans="1:200" s="194" customFormat="1" outlineLevel="1">
      <c r="A387" s="35"/>
      <c r="B387" s="223"/>
      <c r="C387" s="183"/>
      <c r="D387" s="183"/>
      <c r="E387" s="183"/>
      <c r="F387" s="183"/>
      <c r="G387" s="183"/>
      <c r="H387" s="183"/>
      <c r="I387" s="296" t="str">
        <f>IF($D$14="Risk band","R1","P1")</f>
        <v>R1</v>
      </c>
      <c r="J387" s="85" t="str">
        <f>IF($D$14="Risk band","R2","P2")</f>
        <v>R2</v>
      </c>
      <c r="K387" s="86" t="str">
        <f>IF($D$14="Risk band","R3","P3")</f>
        <v>R3</v>
      </c>
      <c r="L387" s="87" t="str">
        <f>IF($D$14="Risk band","R4","P4")</f>
        <v>R4</v>
      </c>
      <c r="M387" s="88" t="str">
        <f>IF($D$14="Risk band","R5","P5")</f>
        <v>R5</v>
      </c>
      <c r="N387" s="89" t="str">
        <f>IF($D$14="Risk band","R6","P6")</f>
        <v>R6</v>
      </c>
      <c r="O387" s="90" t="str">
        <f>IF($D$14="Risk band","R7","P7")</f>
        <v>R7</v>
      </c>
      <c r="P387" s="91" t="str">
        <f>IF($D$14="Risk band","R8","P8")</f>
        <v>R8</v>
      </c>
      <c r="Q387" s="92" t="str">
        <f>IF($D$14="Risk band","R9","P9")</f>
        <v>R9</v>
      </c>
      <c r="R387" s="297" t="str">
        <f>IF($D$14="Risk band","R10","P10")</f>
        <v>R10</v>
      </c>
      <c r="S387" s="93" t="s">
        <v>143</v>
      </c>
      <c r="T387" s="35"/>
      <c r="U387" s="296" t="str">
        <f>IF($D$14="Risk band","R1","P1")</f>
        <v>R1</v>
      </c>
      <c r="V387" s="85" t="str">
        <f>IF($D$14="Risk band","R2","P2")</f>
        <v>R2</v>
      </c>
      <c r="W387" s="86" t="str">
        <f>IF($D$14="Risk band","R3","P3")</f>
        <v>R3</v>
      </c>
      <c r="X387" s="87" t="str">
        <f>IF($D$14="Risk band","R4","P4")</f>
        <v>R4</v>
      </c>
      <c r="Y387" s="88" t="str">
        <f>IF($D$14="Risk band","R5","P5")</f>
        <v>R5</v>
      </c>
      <c r="Z387" s="89" t="str">
        <f>IF($D$14="Risk band","R6","P6")</f>
        <v>R6</v>
      </c>
      <c r="AA387" s="90" t="str">
        <f>IF($D$14="Risk band","R7","P7")</f>
        <v>R7</v>
      </c>
      <c r="AB387" s="91" t="str">
        <f>IF($D$14="Risk band","R8","P8")</f>
        <v>R8</v>
      </c>
      <c r="AC387" s="92" t="str">
        <f>IF($D$14="Risk band","R9","P9")</f>
        <v>R9</v>
      </c>
      <c r="AD387" s="297" t="str">
        <f>IF($D$14="Risk band","R10","P10")</f>
        <v>R10</v>
      </c>
      <c r="AE387" s="93" t="s">
        <v>143</v>
      </c>
      <c r="AF387" s="35"/>
      <c r="AG387" s="296" t="str">
        <f t="shared" ref="AG387:AP387" si="5905">I387</f>
        <v>R1</v>
      </c>
      <c r="AH387" s="85" t="str">
        <f t="shared" si="5905"/>
        <v>R2</v>
      </c>
      <c r="AI387" s="86" t="str">
        <f t="shared" si="5905"/>
        <v>R3</v>
      </c>
      <c r="AJ387" s="87" t="str">
        <f t="shared" si="5905"/>
        <v>R4</v>
      </c>
      <c r="AK387" s="88" t="str">
        <f t="shared" si="5905"/>
        <v>R5</v>
      </c>
      <c r="AL387" s="89" t="str">
        <f t="shared" si="5905"/>
        <v>R6</v>
      </c>
      <c r="AM387" s="90" t="str">
        <f t="shared" si="5905"/>
        <v>R7</v>
      </c>
      <c r="AN387" s="91" t="str">
        <f t="shared" si="5905"/>
        <v>R8</v>
      </c>
      <c r="AO387" s="92" t="str">
        <f t="shared" si="5905"/>
        <v>R9</v>
      </c>
      <c r="AP387" s="297" t="str">
        <f t="shared" si="5905"/>
        <v>R10</v>
      </c>
      <c r="AQ387" s="93" t="s">
        <v>143</v>
      </c>
      <c r="AR387" s="35"/>
      <c r="AS387" s="296" t="str">
        <f t="shared" ref="AS387" si="5906">AG387</f>
        <v>R1</v>
      </c>
      <c r="AT387" s="85" t="str">
        <f t="shared" ref="AT387" si="5907">AH387</f>
        <v>R2</v>
      </c>
      <c r="AU387" s="86" t="str">
        <f t="shared" ref="AU387" si="5908">AI387</f>
        <v>R3</v>
      </c>
      <c r="AV387" s="87" t="str">
        <f t="shared" ref="AV387" si="5909">AJ387</f>
        <v>R4</v>
      </c>
      <c r="AW387" s="88" t="str">
        <f t="shared" ref="AW387" si="5910">AK387</f>
        <v>R5</v>
      </c>
      <c r="AX387" s="89" t="str">
        <f t="shared" ref="AX387" si="5911">AL387</f>
        <v>R6</v>
      </c>
      <c r="AY387" s="90" t="str">
        <f t="shared" ref="AY387" si="5912">AM387</f>
        <v>R7</v>
      </c>
      <c r="AZ387" s="91" t="str">
        <f t="shared" ref="AZ387" si="5913">AN387</f>
        <v>R8</v>
      </c>
      <c r="BA387" s="92" t="str">
        <f t="shared" ref="BA387" si="5914">AO387</f>
        <v>R9</v>
      </c>
      <c r="BB387" s="297" t="str">
        <f t="shared" ref="BB387" si="5915">AP387</f>
        <v>R10</v>
      </c>
      <c r="BC387" s="93" t="s">
        <v>143</v>
      </c>
      <c r="BD387" s="183"/>
      <c r="BE387" s="296" t="str">
        <f t="shared" ref="BE387" si="5916">AS387</f>
        <v>R1</v>
      </c>
      <c r="BF387" s="85" t="str">
        <f t="shared" ref="BF387" si="5917">AT387</f>
        <v>R2</v>
      </c>
      <c r="BG387" s="86" t="str">
        <f t="shared" ref="BG387" si="5918">AU387</f>
        <v>R3</v>
      </c>
      <c r="BH387" s="87" t="str">
        <f t="shared" ref="BH387" si="5919">AV387</f>
        <v>R4</v>
      </c>
      <c r="BI387" s="88" t="str">
        <f t="shared" ref="BI387" si="5920">AW387</f>
        <v>R5</v>
      </c>
      <c r="BJ387" s="89" t="str">
        <f t="shared" ref="BJ387" si="5921">AX387</f>
        <v>R6</v>
      </c>
      <c r="BK387" s="90" t="str">
        <f t="shared" ref="BK387" si="5922">AY387</f>
        <v>R7</v>
      </c>
      <c r="BL387" s="91" t="str">
        <f t="shared" ref="BL387" si="5923">AZ387</f>
        <v>R8</v>
      </c>
      <c r="BM387" s="92" t="str">
        <f t="shared" ref="BM387" si="5924">BA387</f>
        <v>R9</v>
      </c>
      <c r="BN387" s="297" t="str">
        <f t="shared" ref="BN387" si="5925">BB387</f>
        <v>R10</v>
      </c>
      <c r="BO387" s="93" t="s">
        <v>143</v>
      </c>
      <c r="BP387" s="183"/>
      <c r="BQ387" s="296" t="str">
        <f t="shared" ref="BQ387" si="5926">BE387</f>
        <v>R1</v>
      </c>
      <c r="BR387" s="85" t="str">
        <f t="shared" ref="BR387" si="5927">BF387</f>
        <v>R2</v>
      </c>
      <c r="BS387" s="86" t="str">
        <f t="shared" ref="BS387" si="5928">BG387</f>
        <v>R3</v>
      </c>
      <c r="BT387" s="87" t="str">
        <f t="shared" ref="BT387" si="5929">BH387</f>
        <v>R4</v>
      </c>
      <c r="BU387" s="88" t="str">
        <f t="shared" ref="BU387" si="5930">BI387</f>
        <v>R5</v>
      </c>
      <c r="BV387" s="89" t="str">
        <f t="shared" ref="BV387" si="5931">BJ387</f>
        <v>R6</v>
      </c>
      <c r="BW387" s="90" t="str">
        <f t="shared" ref="BW387" si="5932">BK387</f>
        <v>R7</v>
      </c>
      <c r="BX387" s="91" t="str">
        <f t="shared" ref="BX387" si="5933">BL387</f>
        <v>R8</v>
      </c>
      <c r="BY387" s="92" t="str">
        <f t="shared" ref="BY387" si="5934">BM387</f>
        <v>R9</v>
      </c>
      <c r="BZ387" s="297" t="str">
        <f t="shared" ref="BZ387" si="5935">BN387</f>
        <v>R10</v>
      </c>
      <c r="CA387" s="93" t="s">
        <v>143</v>
      </c>
      <c r="CB387" s="183"/>
      <c r="CC387" s="296" t="str">
        <f t="shared" ref="CC387:CL387" si="5936">AS387</f>
        <v>R1</v>
      </c>
      <c r="CD387" s="85" t="str">
        <f t="shared" si="5936"/>
        <v>R2</v>
      </c>
      <c r="CE387" s="86" t="str">
        <f t="shared" si="5936"/>
        <v>R3</v>
      </c>
      <c r="CF387" s="87" t="str">
        <f t="shared" si="5936"/>
        <v>R4</v>
      </c>
      <c r="CG387" s="88" t="str">
        <f t="shared" si="5936"/>
        <v>R5</v>
      </c>
      <c r="CH387" s="89" t="str">
        <f t="shared" si="5936"/>
        <v>R6</v>
      </c>
      <c r="CI387" s="90" t="str">
        <f t="shared" si="5936"/>
        <v>R7</v>
      </c>
      <c r="CJ387" s="91" t="str">
        <f t="shared" si="5936"/>
        <v>R8</v>
      </c>
      <c r="CK387" s="92" t="str">
        <f t="shared" si="5936"/>
        <v>R9</v>
      </c>
      <c r="CL387" s="297" t="str">
        <f t="shared" si="5936"/>
        <v>R10</v>
      </c>
      <c r="CM387" s="93" t="s">
        <v>143</v>
      </c>
      <c r="CN387" s="35"/>
      <c r="CO387" s="296" t="str">
        <f t="shared" ref="CO387" si="5937">CC387</f>
        <v>R1</v>
      </c>
      <c r="CP387" s="85" t="str">
        <f t="shared" ref="CP387" si="5938">CD387</f>
        <v>R2</v>
      </c>
      <c r="CQ387" s="86" t="str">
        <f t="shared" ref="CQ387" si="5939">CE387</f>
        <v>R3</v>
      </c>
      <c r="CR387" s="87" t="str">
        <f t="shared" ref="CR387" si="5940">CF387</f>
        <v>R4</v>
      </c>
      <c r="CS387" s="88" t="str">
        <f t="shared" ref="CS387" si="5941">CG387</f>
        <v>R5</v>
      </c>
      <c r="CT387" s="89" t="str">
        <f t="shared" ref="CT387" si="5942">CH387</f>
        <v>R6</v>
      </c>
      <c r="CU387" s="90" t="str">
        <f t="shared" ref="CU387" si="5943">CI387</f>
        <v>R7</v>
      </c>
      <c r="CV387" s="91" t="str">
        <f t="shared" ref="CV387" si="5944">CJ387</f>
        <v>R8</v>
      </c>
      <c r="CW387" s="92" t="str">
        <f t="shared" ref="CW387" si="5945">CK387</f>
        <v>R9</v>
      </c>
      <c r="CX387" s="297" t="str">
        <f t="shared" ref="CX387" si="5946">CL387</f>
        <v>R10</v>
      </c>
      <c r="CY387" s="93" t="s">
        <v>143</v>
      </c>
      <c r="CZ387" s="35"/>
      <c r="DA387" s="296" t="str">
        <f t="shared" ref="DA387" si="5947">CO387</f>
        <v>R1</v>
      </c>
      <c r="DB387" s="85" t="str">
        <f t="shared" ref="DB387" si="5948">CP387</f>
        <v>R2</v>
      </c>
      <c r="DC387" s="86" t="str">
        <f t="shared" ref="DC387" si="5949">CQ387</f>
        <v>R3</v>
      </c>
      <c r="DD387" s="87" t="str">
        <f t="shared" ref="DD387" si="5950">CR387</f>
        <v>R4</v>
      </c>
      <c r="DE387" s="88" t="str">
        <f t="shared" ref="DE387" si="5951">CS387</f>
        <v>R5</v>
      </c>
      <c r="DF387" s="89" t="str">
        <f t="shared" ref="DF387" si="5952">CT387</f>
        <v>R6</v>
      </c>
      <c r="DG387" s="90" t="str">
        <f t="shared" ref="DG387" si="5953">CU387</f>
        <v>R7</v>
      </c>
      <c r="DH387" s="91" t="str">
        <f t="shared" ref="DH387" si="5954">CV387</f>
        <v>R8</v>
      </c>
      <c r="DI387" s="92" t="str">
        <f t="shared" ref="DI387" si="5955">CW387</f>
        <v>R9</v>
      </c>
      <c r="DJ387" s="297" t="str">
        <f t="shared" ref="DJ387" si="5956">CX387</f>
        <v>R10</v>
      </c>
      <c r="DK387" s="93" t="s">
        <v>143</v>
      </c>
      <c r="DL387" s="35"/>
      <c r="DM387" s="296" t="str">
        <f t="shared" ref="DM387" si="5957">DA387</f>
        <v>R1</v>
      </c>
      <c r="DN387" s="85" t="str">
        <f t="shared" ref="DN387" si="5958">DB387</f>
        <v>R2</v>
      </c>
      <c r="DO387" s="86" t="str">
        <f t="shared" ref="DO387" si="5959">DC387</f>
        <v>R3</v>
      </c>
      <c r="DP387" s="87" t="str">
        <f t="shared" ref="DP387" si="5960">DD387</f>
        <v>R4</v>
      </c>
      <c r="DQ387" s="88" t="str">
        <f t="shared" ref="DQ387" si="5961">DE387</f>
        <v>R5</v>
      </c>
      <c r="DR387" s="89" t="str">
        <f t="shared" ref="DR387" si="5962">DF387</f>
        <v>R6</v>
      </c>
      <c r="DS387" s="90" t="str">
        <f t="shared" ref="DS387" si="5963">DG387</f>
        <v>R7</v>
      </c>
      <c r="DT387" s="91" t="str">
        <f t="shared" ref="DT387" si="5964">DH387</f>
        <v>R8</v>
      </c>
      <c r="DU387" s="92" t="str">
        <f t="shared" ref="DU387" si="5965">DI387</f>
        <v>R9</v>
      </c>
      <c r="DV387" s="297" t="str">
        <f t="shared" ref="DV387" si="5966">DJ387</f>
        <v>R10</v>
      </c>
      <c r="DW387" s="93" t="s">
        <v>143</v>
      </c>
      <c r="DX387" s="35"/>
      <c r="DY387" s="296" t="str">
        <f t="shared" ref="DY387" si="5967">DM387</f>
        <v>R1</v>
      </c>
      <c r="DZ387" s="85" t="str">
        <f t="shared" ref="DZ387" si="5968">DN387</f>
        <v>R2</v>
      </c>
      <c r="EA387" s="86" t="str">
        <f t="shared" ref="EA387" si="5969">DO387</f>
        <v>R3</v>
      </c>
      <c r="EB387" s="87" t="str">
        <f t="shared" ref="EB387" si="5970">DP387</f>
        <v>R4</v>
      </c>
      <c r="EC387" s="88" t="str">
        <f t="shared" ref="EC387" si="5971">DQ387</f>
        <v>R5</v>
      </c>
      <c r="ED387" s="89" t="str">
        <f t="shared" ref="ED387" si="5972">DR387</f>
        <v>R6</v>
      </c>
      <c r="EE387" s="90" t="str">
        <f t="shared" ref="EE387" si="5973">DS387</f>
        <v>R7</v>
      </c>
      <c r="EF387" s="91" t="str">
        <f t="shared" ref="EF387" si="5974">DT387</f>
        <v>R8</v>
      </c>
      <c r="EG387" s="92" t="str">
        <f t="shared" ref="EG387" si="5975">DU387</f>
        <v>R9</v>
      </c>
      <c r="EH387" s="297" t="str">
        <f t="shared" ref="EH387" si="5976">DV387</f>
        <v>R10</v>
      </c>
      <c r="EI387" s="93" t="s">
        <v>143</v>
      </c>
      <c r="EJ387" s="35"/>
      <c r="EK387" s="296" t="str">
        <f t="shared" ref="EK387" si="5977">DY387</f>
        <v>R1</v>
      </c>
      <c r="EL387" s="85" t="str">
        <f t="shared" ref="EL387" si="5978">DZ387</f>
        <v>R2</v>
      </c>
      <c r="EM387" s="86" t="str">
        <f t="shared" ref="EM387" si="5979">EA387</f>
        <v>R3</v>
      </c>
      <c r="EN387" s="87" t="str">
        <f t="shared" ref="EN387" si="5980">EB387</f>
        <v>R4</v>
      </c>
      <c r="EO387" s="88" t="str">
        <f t="shared" ref="EO387" si="5981">EC387</f>
        <v>R5</v>
      </c>
      <c r="EP387" s="89" t="str">
        <f t="shared" ref="EP387" si="5982">ED387</f>
        <v>R6</v>
      </c>
      <c r="EQ387" s="90" t="str">
        <f t="shared" ref="EQ387" si="5983">EE387</f>
        <v>R7</v>
      </c>
      <c r="ER387" s="91" t="str">
        <f t="shared" ref="ER387" si="5984">EF387</f>
        <v>R8</v>
      </c>
      <c r="ES387" s="92" t="str">
        <f t="shared" ref="ES387" si="5985">EG387</f>
        <v>R9</v>
      </c>
      <c r="ET387" s="297" t="str">
        <f t="shared" ref="ET387" si="5986">EH387</f>
        <v>R10</v>
      </c>
      <c r="EU387" s="93" t="s">
        <v>143</v>
      </c>
      <c r="EV387" s="183"/>
      <c r="EW387" s="296" t="str">
        <f t="shared" ref="EW387:FF387" si="5987">DM387</f>
        <v>R1</v>
      </c>
      <c r="EX387" s="85" t="str">
        <f t="shared" si="5987"/>
        <v>R2</v>
      </c>
      <c r="EY387" s="86" t="str">
        <f t="shared" si="5987"/>
        <v>R3</v>
      </c>
      <c r="EZ387" s="87" t="str">
        <f t="shared" si="5987"/>
        <v>R4</v>
      </c>
      <c r="FA387" s="88" t="str">
        <f t="shared" si="5987"/>
        <v>R5</v>
      </c>
      <c r="FB387" s="89" t="str">
        <f t="shared" si="5987"/>
        <v>R6</v>
      </c>
      <c r="FC387" s="90" t="str">
        <f t="shared" si="5987"/>
        <v>R7</v>
      </c>
      <c r="FD387" s="91" t="str">
        <f t="shared" si="5987"/>
        <v>R8</v>
      </c>
      <c r="FE387" s="92" t="str">
        <f t="shared" si="5987"/>
        <v>R9</v>
      </c>
      <c r="FF387" s="297" t="str">
        <f t="shared" si="5987"/>
        <v>R10</v>
      </c>
      <c r="FG387" s="93" t="s">
        <v>143</v>
      </c>
      <c r="FH387" s="35"/>
      <c r="FI387" s="296" t="str">
        <f t="shared" ref="FI387:FR387" si="5988">DY387</f>
        <v>R1</v>
      </c>
      <c r="FJ387" s="85" t="str">
        <f t="shared" si="5988"/>
        <v>R2</v>
      </c>
      <c r="FK387" s="86" t="str">
        <f t="shared" si="5988"/>
        <v>R3</v>
      </c>
      <c r="FL387" s="87" t="str">
        <f t="shared" si="5988"/>
        <v>R4</v>
      </c>
      <c r="FM387" s="88" t="str">
        <f t="shared" si="5988"/>
        <v>R5</v>
      </c>
      <c r="FN387" s="89" t="str">
        <f t="shared" si="5988"/>
        <v>R6</v>
      </c>
      <c r="FO387" s="90" t="str">
        <f t="shared" si="5988"/>
        <v>R7</v>
      </c>
      <c r="FP387" s="91" t="str">
        <f t="shared" si="5988"/>
        <v>R8</v>
      </c>
      <c r="FQ387" s="92" t="str">
        <f t="shared" si="5988"/>
        <v>R9</v>
      </c>
      <c r="FR387" s="297" t="str">
        <f t="shared" si="5988"/>
        <v>R10</v>
      </c>
      <c r="FS387" s="93" t="s">
        <v>143</v>
      </c>
      <c r="FT387" s="35"/>
      <c r="FU387" s="35"/>
      <c r="FV387" s="35"/>
      <c r="FW387" s="35"/>
      <c r="FX387" s="35"/>
      <c r="FY387" s="35"/>
      <c r="FZ387" s="35"/>
      <c r="GA387" s="35"/>
      <c r="GB387" s="35"/>
      <c r="GC387" s="35"/>
      <c r="GD387" s="35"/>
      <c r="GE387" s="35"/>
      <c r="GF387" s="35"/>
      <c r="GG387" s="35"/>
      <c r="GH387" s="35"/>
      <c r="GI387" s="35"/>
      <c r="GJ387" s="35"/>
      <c r="GK387" s="35"/>
      <c r="GL387" s="35"/>
      <c r="GM387" s="35"/>
      <c r="GN387" s="35"/>
      <c r="GO387" s="35"/>
      <c r="GP387" s="35"/>
      <c r="GQ387" s="35"/>
      <c r="GR387" s="35"/>
    </row>
    <row r="388" spans="1:200" s="194" customFormat="1" outlineLevel="1">
      <c r="A388" s="35"/>
      <c r="B388" s="222">
        <f>B374+1</f>
        <v>26</v>
      </c>
      <c r="C388" s="183">
        <f>INDEX(Lists!$Y$13:$Y$64,MATCH(Risk_Dashboard!$B388,Lists!$X$13:$X$64,0))</f>
        <v>0</v>
      </c>
      <c r="D388" s="183" t="s">
        <v>860</v>
      </c>
      <c r="E388" s="232" t="str">
        <f>$D$13</f>
        <v>Single year risk</v>
      </c>
      <c r="F388" s="232" t="str">
        <f>$D$15</f>
        <v>Total</v>
      </c>
      <c r="G388" s="154">
        <v>2027</v>
      </c>
      <c r="H388" s="154"/>
      <c r="I388" s="19">
        <f>IF($D$14="Risk band",SUMIFS(I_Risk!J$12:J$1271,I_Risk!$A$12:$A$1271,Risk_Dashboard!$C388,I_Risk!$F$12:$F$1271,Risk_Dashboard!$E388,I_Risk!$H$12:$H$1271,Risk_Dashboard!$F388,I_Risk!$B$12:$B$1271,Risk_Dashboard!$G388,I_Risk!$D$12:$D$1271,Risk_Dashboard!I$10),SUMIFS(I_Risk!V$12:V$1271,I_Risk!$A$12:$A$1271,Risk_Dashboard!$C388,I_Risk!$F$12:$F$1271,Risk_Dashboard!$E388,I_Risk!$H$12:$H$1271,Risk_Dashboard!$F388,I_Risk!$B$12:$B$1271,Risk_Dashboard!$G388,I_Risk!$D$12:$D$1271,Risk_Dashboard!I$10))</f>
        <v>0</v>
      </c>
      <c r="J388" s="19">
        <f>IF($D$14="Risk band",SUMIFS(I_Risk!K$12:K$1271,I_Risk!$A$12:$A$1271,Risk_Dashboard!$C388,I_Risk!$F$12:$F$1271,Risk_Dashboard!$E388,I_Risk!$H$12:$H$1271,Risk_Dashboard!$F388,I_Risk!$B$12:$B$1271,Risk_Dashboard!$G388,I_Risk!$D$12:$D$1271,Risk_Dashboard!J$10),SUMIFS(I_Risk!W$12:W$1271,I_Risk!$A$12:$A$1271,Risk_Dashboard!$C388,I_Risk!$F$12:$F$1271,Risk_Dashboard!$E388,I_Risk!$H$12:$H$1271,Risk_Dashboard!$F388,I_Risk!$B$12:$B$1271,Risk_Dashboard!$G388,I_Risk!$D$12:$D$1271,Risk_Dashboard!J$10))</f>
        <v>0</v>
      </c>
      <c r="K388" s="19">
        <f>IF($D$14="Risk band",SUMIFS(I_Risk!L$12:L$1271,I_Risk!$A$12:$A$1271,Risk_Dashboard!$C388,I_Risk!$F$12:$F$1271,Risk_Dashboard!$E388,I_Risk!$H$12:$H$1271,Risk_Dashboard!$F388,I_Risk!$B$12:$B$1271,Risk_Dashboard!$G388,I_Risk!$D$12:$D$1271,Risk_Dashboard!K$10),SUMIFS(I_Risk!X$12:X$1271,I_Risk!$A$12:$A$1271,Risk_Dashboard!$C388,I_Risk!$F$12:$F$1271,Risk_Dashboard!$E388,I_Risk!$H$12:$H$1271,Risk_Dashboard!$F388,I_Risk!$B$12:$B$1271,Risk_Dashboard!$G388,I_Risk!$D$12:$D$1271,Risk_Dashboard!K$10))</f>
        <v>0</v>
      </c>
      <c r="L388" s="19">
        <f>IF($D$14="Risk band",SUMIFS(I_Risk!M$12:M$1271,I_Risk!$A$12:$A$1271,Risk_Dashboard!$C388,I_Risk!$F$12:$F$1271,Risk_Dashboard!$E388,I_Risk!$H$12:$H$1271,Risk_Dashboard!$F388,I_Risk!$B$12:$B$1271,Risk_Dashboard!$G388,I_Risk!$D$12:$D$1271,Risk_Dashboard!L$10),SUMIFS(I_Risk!Y$12:Y$1271,I_Risk!$A$12:$A$1271,Risk_Dashboard!$C388,I_Risk!$F$12:$F$1271,Risk_Dashboard!$E388,I_Risk!$H$12:$H$1271,Risk_Dashboard!$F388,I_Risk!$B$12:$B$1271,Risk_Dashboard!$G388,I_Risk!$D$12:$D$1271,Risk_Dashboard!L$10))</f>
        <v>0</v>
      </c>
      <c r="M388" s="19">
        <f>IF($D$14="Risk band",SUMIFS(I_Risk!N$12:N$1271,I_Risk!$A$12:$A$1271,Risk_Dashboard!$C388,I_Risk!$F$12:$F$1271,Risk_Dashboard!$E388,I_Risk!$H$12:$H$1271,Risk_Dashboard!$F388,I_Risk!$B$12:$B$1271,Risk_Dashboard!$G388,I_Risk!$D$12:$D$1271,Risk_Dashboard!M$10),SUMIFS(I_Risk!Z$12:Z$1271,I_Risk!$A$12:$A$1271,Risk_Dashboard!$C388,I_Risk!$F$12:$F$1271,Risk_Dashboard!$E388,I_Risk!$H$12:$H$1271,Risk_Dashboard!$F388,I_Risk!$B$12:$B$1271,Risk_Dashboard!$G388,I_Risk!$D$12:$D$1271,Risk_Dashboard!M$10))</f>
        <v>0</v>
      </c>
      <c r="N388" s="19">
        <f>IF($D$14="Risk band",SUMIFS(I_Risk!O$12:O$1271,I_Risk!$A$12:$A$1271,Risk_Dashboard!$C388,I_Risk!$F$12:$F$1271,Risk_Dashboard!$E388,I_Risk!$H$12:$H$1271,Risk_Dashboard!$F388,I_Risk!$B$12:$B$1271,Risk_Dashboard!$G388,I_Risk!$D$12:$D$1271,Risk_Dashboard!N$10),SUMIFS(I_Risk!AA$12:AA$1271,I_Risk!$A$12:$A$1271,Risk_Dashboard!$C388,I_Risk!$F$12:$F$1271,Risk_Dashboard!$E388,I_Risk!$H$12:$H$1271,Risk_Dashboard!$F388,I_Risk!$B$12:$B$1271,Risk_Dashboard!$G388,I_Risk!$D$12:$D$1271,Risk_Dashboard!N$10))</f>
        <v>0</v>
      </c>
      <c r="O388" s="19">
        <f>IF($D$14="Risk band",SUMIFS(I_Risk!P$12:P$1271,I_Risk!$A$12:$A$1271,Risk_Dashboard!$C388,I_Risk!$F$12:$F$1271,Risk_Dashboard!$E388,I_Risk!$H$12:$H$1271,Risk_Dashboard!$F388,I_Risk!$B$12:$B$1271,Risk_Dashboard!$G388,I_Risk!$D$12:$D$1271,Risk_Dashboard!O$10),SUMIFS(I_Risk!AB$12:AB$1271,I_Risk!$A$12:$A$1271,Risk_Dashboard!$C388,I_Risk!$F$12:$F$1271,Risk_Dashboard!$E388,I_Risk!$H$12:$H$1271,Risk_Dashboard!$F388,I_Risk!$B$12:$B$1271,Risk_Dashboard!$G388,I_Risk!$D$12:$D$1271,Risk_Dashboard!O$10))</f>
        <v>0</v>
      </c>
      <c r="P388" s="19">
        <f>IF($D$14="Risk band",SUMIFS(I_Risk!Q$12:Q$1271,I_Risk!$A$12:$A$1271,Risk_Dashboard!$C388,I_Risk!$F$12:$F$1271,Risk_Dashboard!$E388,I_Risk!$H$12:$H$1271,Risk_Dashboard!$F388,I_Risk!$B$12:$B$1271,Risk_Dashboard!$G388,I_Risk!$D$12:$D$1271,Risk_Dashboard!P$10),SUMIFS(I_Risk!AC$12:AC$1271,I_Risk!$A$12:$A$1271,Risk_Dashboard!$C388,I_Risk!$F$12:$F$1271,Risk_Dashboard!$E388,I_Risk!$H$12:$H$1271,Risk_Dashboard!$F388,I_Risk!$B$12:$B$1271,Risk_Dashboard!$G388,I_Risk!$D$12:$D$1271,Risk_Dashboard!P$10))</f>
        <v>0</v>
      </c>
      <c r="Q388" s="19">
        <f>IF($D$14="Risk band",SUMIFS(I_Risk!R$12:R$1271,I_Risk!$A$12:$A$1271,Risk_Dashboard!$C388,I_Risk!$F$12:$F$1271,Risk_Dashboard!$E388,I_Risk!$H$12:$H$1271,Risk_Dashboard!$F388,I_Risk!$B$12:$B$1271,Risk_Dashboard!$G388,I_Risk!$D$12:$D$1271,Risk_Dashboard!Q$10),SUMIFS(I_Risk!AD$12:AD$1271,I_Risk!$A$12:$A$1271,Risk_Dashboard!$C388,I_Risk!$F$12:$F$1271,Risk_Dashboard!$E388,I_Risk!$H$12:$H$1271,Risk_Dashboard!$F388,I_Risk!$B$12:$B$1271,Risk_Dashboard!$G388,I_Risk!$D$12:$D$1271,Risk_Dashboard!Q$10))</f>
        <v>0</v>
      </c>
      <c r="R388" s="19">
        <f>IF($D$14="Risk band",SUMIFS(I_Risk!S$12:S$1271,I_Risk!$A$12:$A$1271,Risk_Dashboard!$C388,I_Risk!$F$12:$F$1271,Risk_Dashboard!$E388,I_Risk!$H$12:$H$1271,Risk_Dashboard!$F388,I_Risk!$B$12:$B$1271,Risk_Dashboard!$G388,I_Risk!$D$12:$D$1271,Risk_Dashboard!R$10),SUMIFS(I_Risk!AE$12:AE$1271,I_Risk!$A$12:$A$1271,Risk_Dashboard!$C388,I_Risk!$F$12:$F$1271,Risk_Dashboard!$E388,I_Risk!$H$12:$H$1271,Risk_Dashboard!$F388,I_Risk!$B$12:$B$1271,Risk_Dashboard!$G388,I_Risk!$D$12:$D$1271,Risk_Dashboard!R$10))</f>
        <v>0</v>
      </c>
      <c r="S388" s="19">
        <f>IF($D$14="Risk band",SUMIFS(I_Risk!T$12:T$1271,I_Risk!$A$12:$A$1271,Risk_Dashboard!$C388,I_Risk!$F$12:$F$1271,Risk_Dashboard!$E388,I_Risk!$H$12:$H$1271,Risk_Dashboard!$F388,I_Risk!$B$12:$B$1271,Risk_Dashboard!$G388,I_Risk!$D$12:$D$1271,Risk_Dashboard!S$10),SUMIFS(I_Risk!AF$12:AF$1271,I_Risk!$A$12:$A$1271,Risk_Dashboard!$C388,I_Risk!$F$12:$F$1271,Risk_Dashboard!$E388,I_Risk!$H$12:$H$1271,Risk_Dashboard!$F388,I_Risk!$B$12:$B$1271,Risk_Dashboard!$G388,I_Risk!$D$12:$D$1271,Risk_Dashboard!S$10))</f>
        <v>0</v>
      </c>
      <c r="T388" s="35"/>
      <c r="U388" s="19">
        <f>I388</f>
        <v>0</v>
      </c>
      <c r="V388" s="19">
        <f t="shared" ref="V388" si="5989">J388</f>
        <v>0</v>
      </c>
      <c r="W388" s="19">
        <f t="shared" ref="W388" si="5990">K388</f>
        <v>0</v>
      </c>
      <c r="X388" s="19">
        <f t="shared" ref="X388" si="5991">L388</f>
        <v>0</v>
      </c>
      <c r="Y388" s="19">
        <f t="shared" ref="Y388" si="5992">M388</f>
        <v>0</v>
      </c>
      <c r="Z388" s="19">
        <f t="shared" ref="Z388" si="5993">N388</f>
        <v>0</v>
      </c>
      <c r="AA388" s="19">
        <f t="shared" ref="AA388" si="5994">O388</f>
        <v>0</v>
      </c>
      <c r="AB388" s="19">
        <f t="shared" ref="AB388" si="5995">P388</f>
        <v>0</v>
      </c>
      <c r="AC388" s="19">
        <f t="shared" ref="AC388" si="5996">Q388</f>
        <v>0</v>
      </c>
      <c r="AD388" s="19">
        <f t="shared" ref="AD388" si="5997">R388</f>
        <v>0</v>
      </c>
      <c r="AE388" s="19">
        <f t="shared" ref="AE388" si="5998">S388</f>
        <v>0</v>
      </c>
      <c r="AF388" s="35"/>
      <c r="AG388" s="19">
        <f>IF($D$14="Risk band",SUMIFS(I_Risk!J$12:J$1271,I_Risk!$A$12:$A$1271,Risk_Dashboard!$C388,I_Risk!$F$12:$F$1271,Risk_Dashboard!$E388,I_Risk!$H$12:$H$1271,Risk_Dashboard!$F388,I_Risk!$B$12:$B$1271,Risk_Dashboard!$G388,I_Risk!$D$12:$D$1271,Risk_Dashboard!AG$10),SUMIFS(I_Risk!V$12:V$1271,I_Risk!$A$12:$A$1271,Risk_Dashboard!$C388,I_Risk!$F$12:$F$1271,Risk_Dashboard!$E388,I_Risk!$H$12:$H$1271,Risk_Dashboard!$F388,I_Risk!$B$12:$B$1271,Risk_Dashboard!$G388,I_Risk!$D$12:$D$1271,Risk_Dashboard!AG$10))</f>
        <v>0</v>
      </c>
      <c r="AH388" s="19">
        <f>IF($D$14="Risk band",SUMIFS(I_Risk!K$12:K$1271,I_Risk!$A$12:$A$1271,Risk_Dashboard!$C388,I_Risk!$F$12:$F$1271,Risk_Dashboard!$E388,I_Risk!$H$12:$H$1271,Risk_Dashboard!$F388,I_Risk!$B$12:$B$1271,Risk_Dashboard!$G388,I_Risk!$D$12:$D$1271,Risk_Dashboard!AH$10),SUMIFS(I_Risk!W$12:W$1271,I_Risk!$A$12:$A$1271,Risk_Dashboard!$C388,I_Risk!$F$12:$F$1271,Risk_Dashboard!$E388,I_Risk!$H$12:$H$1271,Risk_Dashboard!$F388,I_Risk!$B$12:$B$1271,Risk_Dashboard!$G388,I_Risk!$D$12:$D$1271,Risk_Dashboard!AH$10))</f>
        <v>0</v>
      </c>
      <c r="AI388" s="19">
        <f>IF($D$14="Risk band",SUMIFS(I_Risk!L$12:L$1271,I_Risk!$A$12:$A$1271,Risk_Dashboard!$C388,I_Risk!$F$12:$F$1271,Risk_Dashboard!$E388,I_Risk!$H$12:$H$1271,Risk_Dashboard!$F388,I_Risk!$B$12:$B$1271,Risk_Dashboard!$G388,I_Risk!$D$12:$D$1271,Risk_Dashboard!AI$10),SUMIFS(I_Risk!X$12:X$1271,I_Risk!$A$12:$A$1271,Risk_Dashboard!$C388,I_Risk!$F$12:$F$1271,Risk_Dashboard!$E388,I_Risk!$H$12:$H$1271,Risk_Dashboard!$F388,I_Risk!$B$12:$B$1271,Risk_Dashboard!$G388,I_Risk!$D$12:$D$1271,Risk_Dashboard!AI$10))</f>
        <v>0</v>
      </c>
      <c r="AJ388" s="19">
        <f>IF($D$14="Risk band",SUMIFS(I_Risk!M$12:M$1271,I_Risk!$A$12:$A$1271,Risk_Dashboard!$C388,I_Risk!$F$12:$F$1271,Risk_Dashboard!$E388,I_Risk!$H$12:$H$1271,Risk_Dashboard!$F388,I_Risk!$B$12:$B$1271,Risk_Dashboard!$G388,I_Risk!$D$12:$D$1271,Risk_Dashboard!AJ$10),SUMIFS(I_Risk!Y$12:Y$1271,I_Risk!$A$12:$A$1271,Risk_Dashboard!$C388,I_Risk!$F$12:$F$1271,Risk_Dashboard!$E388,I_Risk!$H$12:$H$1271,Risk_Dashboard!$F388,I_Risk!$B$12:$B$1271,Risk_Dashboard!$G388,I_Risk!$D$12:$D$1271,Risk_Dashboard!AJ$10))</f>
        <v>0</v>
      </c>
      <c r="AK388" s="19">
        <f>IF($D$14="Risk band",SUMIFS(I_Risk!N$12:N$1271,I_Risk!$A$12:$A$1271,Risk_Dashboard!$C388,I_Risk!$F$12:$F$1271,Risk_Dashboard!$E388,I_Risk!$H$12:$H$1271,Risk_Dashboard!$F388,I_Risk!$B$12:$B$1271,Risk_Dashboard!$G388,I_Risk!$D$12:$D$1271,Risk_Dashboard!AK$10),SUMIFS(I_Risk!Z$12:Z$1271,I_Risk!$A$12:$A$1271,Risk_Dashboard!$C388,I_Risk!$F$12:$F$1271,Risk_Dashboard!$E388,I_Risk!$H$12:$H$1271,Risk_Dashboard!$F388,I_Risk!$B$12:$B$1271,Risk_Dashboard!$G388,I_Risk!$D$12:$D$1271,Risk_Dashboard!AK$10))</f>
        <v>0</v>
      </c>
      <c r="AL388" s="19">
        <f>IF($D$14="Risk band",SUMIFS(I_Risk!O$12:O$1271,I_Risk!$A$12:$A$1271,Risk_Dashboard!$C388,I_Risk!$F$12:$F$1271,Risk_Dashboard!$E388,I_Risk!$H$12:$H$1271,Risk_Dashboard!$F388,I_Risk!$B$12:$B$1271,Risk_Dashboard!$G388,I_Risk!$D$12:$D$1271,Risk_Dashboard!AL$10),SUMIFS(I_Risk!AA$12:AA$1271,I_Risk!$A$12:$A$1271,Risk_Dashboard!$C388,I_Risk!$F$12:$F$1271,Risk_Dashboard!$E388,I_Risk!$H$12:$H$1271,Risk_Dashboard!$F388,I_Risk!$B$12:$B$1271,Risk_Dashboard!$G388,I_Risk!$D$12:$D$1271,Risk_Dashboard!AL$10))</f>
        <v>0</v>
      </c>
      <c r="AM388" s="19">
        <f>IF($D$14="Risk band",SUMIFS(I_Risk!P$12:P$1271,I_Risk!$A$12:$A$1271,Risk_Dashboard!$C388,I_Risk!$F$12:$F$1271,Risk_Dashboard!$E388,I_Risk!$H$12:$H$1271,Risk_Dashboard!$F388,I_Risk!$B$12:$B$1271,Risk_Dashboard!$G388,I_Risk!$D$12:$D$1271,Risk_Dashboard!AM$10),SUMIFS(I_Risk!AB$12:AB$1271,I_Risk!$A$12:$A$1271,Risk_Dashboard!$C388,I_Risk!$F$12:$F$1271,Risk_Dashboard!$E388,I_Risk!$H$12:$H$1271,Risk_Dashboard!$F388,I_Risk!$B$12:$B$1271,Risk_Dashboard!$G388,I_Risk!$D$12:$D$1271,Risk_Dashboard!AM$10))</f>
        <v>0</v>
      </c>
      <c r="AN388" s="19">
        <f>IF($D$14="Risk band",SUMIFS(I_Risk!Q$12:Q$1271,I_Risk!$A$12:$A$1271,Risk_Dashboard!$C388,I_Risk!$F$12:$F$1271,Risk_Dashboard!$E388,I_Risk!$H$12:$H$1271,Risk_Dashboard!$F388,I_Risk!$B$12:$B$1271,Risk_Dashboard!$G388,I_Risk!$D$12:$D$1271,Risk_Dashboard!AN$10),SUMIFS(I_Risk!AC$12:AC$1271,I_Risk!$A$12:$A$1271,Risk_Dashboard!$C388,I_Risk!$F$12:$F$1271,Risk_Dashboard!$E388,I_Risk!$H$12:$H$1271,Risk_Dashboard!$F388,I_Risk!$B$12:$B$1271,Risk_Dashboard!$G388,I_Risk!$D$12:$D$1271,Risk_Dashboard!AN$10))</f>
        <v>0</v>
      </c>
      <c r="AO388" s="19">
        <f>IF($D$14="Risk band",SUMIFS(I_Risk!R$12:R$1271,I_Risk!$A$12:$A$1271,Risk_Dashboard!$C388,I_Risk!$F$12:$F$1271,Risk_Dashboard!$E388,I_Risk!$H$12:$H$1271,Risk_Dashboard!$F388,I_Risk!$B$12:$B$1271,Risk_Dashboard!$G388,I_Risk!$D$12:$D$1271,Risk_Dashboard!AO$10),SUMIFS(I_Risk!AD$12:AD$1271,I_Risk!$A$12:$A$1271,Risk_Dashboard!$C388,I_Risk!$F$12:$F$1271,Risk_Dashboard!$E388,I_Risk!$H$12:$H$1271,Risk_Dashboard!$F388,I_Risk!$B$12:$B$1271,Risk_Dashboard!$G388,I_Risk!$D$12:$D$1271,Risk_Dashboard!AO$10))</f>
        <v>0</v>
      </c>
      <c r="AP388" s="19">
        <f>IF($D$14="Risk band",SUMIFS(I_Risk!S$12:S$1271,I_Risk!$A$12:$A$1271,Risk_Dashboard!$C388,I_Risk!$F$12:$F$1271,Risk_Dashboard!$E388,I_Risk!$H$12:$H$1271,Risk_Dashboard!$F388,I_Risk!$B$12:$B$1271,Risk_Dashboard!$G388,I_Risk!$D$12:$D$1271,Risk_Dashboard!AP$10),SUMIFS(I_Risk!AE$12:AE$1271,I_Risk!$A$12:$A$1271,Risk_Dashboard!$C388,I_Risk!$F$12:$F$1271,Risk_Dashboard!$E388,I_Risk!$H$12:$H$1271,Risk_Dashboard!$F388,I_Risk!$B$12:$B$1271,Risk_Dashboard!$G388,I_Risk!$D$12:$D$1271,Risk_Dashboard!AP$10))</f>
        <v>0</v>
      </c>
      <c r="AQ388" s="19">
        <f>IF($D$14="Risk band",SUMIFS(I_Risk!T$12:T$1271,I_Risk!$A$12:$A$1271,Risk_Dashboard!$C388,I_Risk!$F$12:$F$1271,Risk_Dashboard!$E388,I_Risk!$H$12:$H$1271,Risk_Dashboard!$F388,I_Risk!$B$12:$B$1271,Risk_Dashboard!$G388,I_Risk!$D$12:$D$1271,Risk_Dashboard!AQ$10),SUMIFS(I_Risk!AF$12:AF$1271,I_Risk!$A$12:$A$1271,Risk_Dashboard!$C388,I_Risk!$F$12:$F$1271,Risk_Dashboard!$E388,I_Risk!$H$12:$H$1271,Risk_Dashboard!$F388,I_Risk!$B$12:$B$1271,Risk_Dashboard!$G388,I_Risk!$D$12:$D$1271,Risk_Dashboard!AQ$10))</f>
        <v>0</v>
      </c>
      <c r="AR388" s="35"/>
      <c r="AS388" s="19">
        <f>IF($D$14="Risk band",SUMIFS(I_Risk!$J$12:$J$1271,I_Risk!$A$12:$A$1271,Risk_Dashboard!$C388,I_Risk!$F$12:$F$1271,Risk_Dashboard!$E388,I_Risk!$H$12:$H$1271,Risk_Dashboard!$F388,I_Risk!$B$12:$B$1271,Risk_Dashboard!$G388,I_Risk!$E$12:$E$1271,Risk_Dashboard!AS$10),SUMIFS(I_Risk!$V$12:$V$1271,I_Risk!$A$12:$A$1271,Risk_Dashboard!$C388,I_Risk!$F$12:$F$1271,Risk_Dashboard!$E388,I_Risk!$H$12:$H$1271,Risk_Dashboard!$F388,I_Risk!$B$12:$B$1271,Risk_Dashboard!$G388,I_Risk!$E$12:$E$1271,Risk_Dashboard!AS$10))</f>
        <v>0</v>
      </c>
      <c r="AT388" s="19">
        <f>IF($D$14="Risk band",SUMIFS(I_Risk!$K$12:$K$1271,I_Risk!$A$12:$A$1271,Risk_Dashboard!$C388,I_Risk!$F$12:$F$1271,Risk_Dashboard!$E388,I_Risk!$H$12:$H$1271,Risk_Dashboard!$F388,I_Risk!$B$12:$B$1271,Risk_Dashboard!$G388,I_Risk!$E$12:$E$1271,Risk_Dashboard!AT$10),SUMIFS(I_Risk!$W$12:$W$1271,I_Risk!$A$12:$A$1271,Risk_Dashboard!$C388,I_Risk!$F$12:$F$1271,Risk_Dashboard!$E388,I_Risk!$H$12:$H$1271,Risk_Dashboard!$F388,I_Risk!$B$12:$B$1271,Risk_Dashboard!$G388,I_Risk!$E$12:$E$1271,Risk_Dashboard!AT$10))</f>
        <v>0</v>
      </c>
      <c r="AU388" s="19">
        <f>IF($D$14="Risk band",SUMIFS(I_Risk!$L$12:$L$1271,I_Risk!$A$12:$A$1271,Risk_Dashboard!$C388,I_Risk!$F$12:$F$1271,Risk_Dashboard!$E388,I_Risk!$H$12:$H$1271,Risk_Dashboard!$F388,I_Risk!$B$12:$B$1271,Risk_Dashboard!$G388,I_Risk!$E$12:$E$1271,Risk_Dashboard!AU$10),SUMIFS(I_Risk!$X$12:$X$1271,I_Risk!$A$12:$A$1271,Risk_Dashboard!$C388,I_Risk!$F$12:$F$1271,Risk_Dashboard!$E388,I_Risk!$H$12:$H$1271,Risk_Dashboard!$F388,I_Risk!$B$12:$B$1271,Risk_Dashboard!$G388,I_Risk!$E$12:$E$1271,Risk_Dashboard!AU$10))</f>
        <v>0</v>
      </c>
      <c r="AV388" s="19">
        <f>IF($D$14="Risk band",SUMIFS(I_Risk!$M$12:$M$1271,I_Risk!$A$12:$A$1271,Risk_Dashboard!$C388,I_Risk!$F$12:$F$1271,Risk_Dashboard!$E388,I_Risk!$H$12:$H$1271,Risk_Dashboard!$F388,I_Risk!$B$12:$B$1271,Risk_Dashboard!$G388,I_Risk!$E$12:$E$1271,Risk_Dashboard!AV$10),SUMIFS(I_Risk!$Y$12:$Y$1271,I_Risk!$A$12:$A$1271,Risk_Dashboard!$C388,I_Risk!$F$12:$F$1271,Risk_Dashboard!$E388,I_Risk!$H$12:$H$1271,Risk_Dashboard!$F388,I_Risk!$B$12:$B$1271,Risk_Dashboard!$G388,I_Risk!$E$12:$E$1271,Risk_Dashboard!AV$10))</f>
        <v>0</v>
      </c>
      <c r="AW388" s="19">
        <f>IF($D$14="Risk band",SUMIFS(I_Risk!$N$12:$N$1271,I_Risk!$A$12:$A$1271,Risk_Dashboard!$C388,I_Risk!$F$12:$F$1271,Risk_Dashboard!$E388,I_Risk!$H$12:$H$1271,Risk_Dashboard!$F388,I_Risk!$B$12:$B$1271,Risk_Dashboard!$G388,I_Risk!$E$12:$E$1271,Risk_Dashboard!AW$10),SUMIFS(I_Risk!$Z$12:$Z$1271,I_Risk!$A$12:$A$1271,Risk_Dashboard!$C388,I_Risk!$F$12:$F$1271,Risk_Dashboard!$E388,I_Risk!$H$12:$H$1271,Risk_Dashboard!$F388,I_Risk!$B$12:$B$1271,Risk_Dashboard!$G388,I_Risk!$E$12:$E$1271,Risk_Dashboard!AW$10))</f>
        <v>0</v>
      </c>
      <c r="AX388" s="19">
        <f>IF($D$14="Risk band",SUMIFS(I_Risk!$O$12:$O$1271,I_Risk!$A$12:$A$1271,Risk_Dashboard!$C388,I_Risk!$F$12:$F$1271,Risk_Dashboard!$E388,I_Risk!$H$12:$H$1271,Risk_Dashboard!$F388,I_Risk!$B$12:$B$1271,Risk_Dashboard!$G388,I_Risk!$E$12:$E$1271,Risk_Dashboard!AX$10),SUMIFS(I_Risk!$AA$12:$AA$1271,I_Risk!$A$12:$A$1271,Risk_Dashboard!$C388,I_Risk!$F$12:$F$1271,Risk_Dashboard!$E388,I_Risk!$H$12:$H$1271,Risk_Dashboard!$F388,I_Risk!$B$12:$B$1271,Risk_Dashboard!$G388,I_Risk!$E$12:$E$1271,Risk_Dashboard!AX$10))</f>
        <v>0</v>
      </c>
      <c r="AY388" s="19">
        <f>IF($D$14="Risk band",SUMIFS(I_Risk!$P$12:$P$1271,I_Risk!$A$12:$A$1271,Risk_Dashboard!$C388,I_Risk!$F$12:$F$1271,Risk_Dashboard!$E388,I_Risk!$H$12:$H$1271,Risk_Dashboard!$F388,I_Risk!$B$12:$B$1271,Risk_Dashboard!$G388,I_Risk!$E$12:$E$1271,Risk_Dashboard!AY$10),SUMIFS(I_Risk!$AB$12:$AB$1271,I_Risk!$A$12:$A$1271,Risk_Dashboard!$C388,I_Risk!$F$12:$F$1271,Risk_Dashboard!$E388,I_Risk!$H$12:$H$1271,Risk_Dashboard!$F388,I_Risk!$B$12:$B$1271,Risk_Dashboard!$G388,I_Risk!$E$12:$E$1271,Risk_Dashboard!AY$10))</f>
        <v>0</v>
      </c>
      <c r="AZ388" s="19">
        <f>IF($D$14="Risk band",SUMIFS(I_Risk!$Q$12:$Q$1271,I_Risk!$A$12:$A$1271,Risk_Dashboard!$C388,I_Risk!$F$12:$F$1271,Risk_Dashboard!$E388,I_Risk!$H$12:$H$1271,Risk_Dashboard!$F388,I_Risk!$B$12:$B$1271,Risk_Dashboard!$G388,I_Risk!$E$12:$E$1271,Risk_Dashboard!AZ$10),SUMIFS(I_Risk!$AC$12:$AC$1271,I_Risk!$A$12:$A$1271,Risk_Dashboard!$C388,I_Risk!$F$12:$F$1271,Risk_Dashboard!$E388,I_Risk!$H$12:$H$1271,Risk_Dashboard!$F388,I_Risk!$B$12:$B$1271,Risk_Dashboard!$G388,I_Risk!$E$12:$E$1271,Risk_Dashboard!AZ$10))</f>
        <v>0</v>
      </c>
      <c r="BA388" s="19">
        <f>IF($D$14="Risk band",SUMIFS(I_Risk!$R$12:$R$1271,I_Risk!$A$12:$A$1271,Risk_Dashboard!$C388,I_Risk!$F$12:$F$1271,Risk_Dashboard!$E388,I_Risk!$H$12:$H$1271,Risk_Dashboard!$F388,I_Risk!$B$12:$B$1271,Risk_Dashboard!$G388,I_Risk!$E$12:$E$1271,Risk_Dashboard!BA$10),SUMIFS(I_Risk!$AD$12:$AD$1271,I_Risk!$A$12:$A$1271,Risk_Dashboard!$C388,I_Risk!$F$12:$F$1271,Risk_Dashboard!$E388,I_Risk!$H$12:$H$1271,Risk_Dashboard!$F388,I_Risk!$B$12:$B$1271,Risk_Dashboard!$G388,I_Risk!$E$12:$E$1271,Risk_Dashboard!BA$10))</f>
        <v>0</v>
      </c>
      <c r="BB388" s="19">
        <f>IF($D$14="Risk band",SUMIFS(I_Risk!$S$12:$S$1271,I_Risk!$A$12:$A$1271,Risk_Dashboard!$C388,I_Risk!$F$12:$F$1271,Risk_Dashboard!$E388,I_Risk!$H$12:$H$1271,Risk_Dashboard!$F388,I_Risk!$B$12:$B$1271,Risk_Dashboard!$G388,I_Risk!$E$12:$E$1271,Risk_Dashboard!BB$10),SUMIFS(I_Risk!$AE$12:$AE$1271,I_Risk!$A$12:$A$1271,Risk_Dashboard!$C388,I_Risk!$F$12:$F$1271,Risk_Dashboard!$E388,I_Risk!$H$12:$H$1271,Risk_Dashboard!$F388,I_Risk!$B$12:$B$1271,Risk_Dashboard!$G388,I_Risk!$E$12:$E$1271,Risk_Dashboard!BB$10))</f>
        <v>0</v>
      </c>
      <c r="BC388" s="19">
        <f>IF($D$14="Risk band",SUMIFS(I_Risk!$T$12:$T$1271,I_Risk!$A$12:$A$1271,Risk_Dashboard!$C388,I_Risk!$F$12:$F$1271,Risk_Dashboard!$E388,I_Risk!$H$12:$H$1271,Risk_Dashboard!$F388,I_Risk!$B$12:$B$1271,Risk_Dashboard!$G388,I_Risk!$E$12:$E$1271,Risk_Dashboard!BC$10),SUMIFS(I_Risk!$AF$12:$AF$1271,I_Risk!$A$12:$A$1271,Risk_Dashboard!$C388,I_Risk!$F$12:$F$1271,Risk_Dashboard!$E388,I_Risk!$H$12:$H$1271,Risk_Dashboard!$F388,I_Risk!$B$12:$B$1271,Risk_Dashboard!$G388,I_Risk!$E$12:$E$1271,Risk_Dashboard!BC$10))</f>
        <v>0</v>
      </c>
      <c r="BD388" s="183"/>
      <c r="BE388" s="19">
        <f>IF($D$14="Risk band",SUMIFS(I_Risk!$J$12:$J$1271,I_Risk!$A$12:$A$1271,Risk_Dashboard!$C388,I_Risk!$F$12:$F$1271,Risk_Dashboard!$E388,I_Risk!$H$12:$H$1271,Risk_Dashboard!$F388,I_Risk!$B$12:$B$1271,Risk_Dashboard!$G388,I_Risk!$E$12:$E$1271,Risk_Dashboard!BE$10),SUMIFS(I_Risk!$V$12:$V$1271,I_Risk!$A$12:$A$1271,Risk_Dashboard!$C388,I_Risk!$F$12:$F$1271,Risk_Dashboard!$E388,I_Risk!$H$12:$H$1271,Risk_Dashboard!$F388,I_Risk!$B$12:$B$1271,Risk_Dashboard!$G388,I_Risk!$E$12:$E$1271,Risk_Dashboard!BE$10))</f>
        <v>0</v>
      </c>
      <c r="BF388" s="19">
        <f>IF($D$14="Risk band",SUMIFS(I_Risk!$K$12:$K$1271,I_Risk!$A$12:$A$1271,Risk_Dashboard!$C388,I_Risk!$F$12:$F$1271,Risk_Dashboard!$E388,I_Risk!$H$12:$H$1271,Risk_Dashboard!$F388,I_Risk!$B$12:$B$1271,Risk_Dashboard!$G388,I_Risk!$E$12:$E$1271,Risk_Dashboard!BF$10),SUMIFS(I_Risk!$W$12:$W$1271,I_Risk!$A$12:$A$1271,Risk_Dashboard!$C388,I_Risk!$F$12:$F$1271,Risk_Dashboard!$E388,I_Risk!$H$12:$H$1271,Risk_Dashboard!$F388,I_Risk!$B$12:$B$1271,Risk_Dashboard!$G388,I_Risk!$E$12:$E$1271,Risk_Dashboard!BF$10))</f>
        <v>0</v>
      </c>
      <c r="BG388" s="19">
        <f>IF($D$14="Risk band",SUMIFS(I_Risk!$L$12:$L$1271,I_Risk!$A$12:$A$1271,Risk_Dashboard!$C388,I_Risk!$F$12:$F$1271,Risk_Dashboard!$E388,I_Risk!$H$12:$H$1271,Risk_Dashboard!$F388,I_Risk!$B$12:$B$1271,Risk_Dashboard!$G388,I_Risk!$E$12:$E$1271,Risk_Dashboard!BG$10),SUMIFS(I_Risk!$X$12:$X$1271,I_Risk!$A$12:$A$1271,Risk_Dashboard!$C388,I_Risk!$F$12:$F$1271,Risk_Dashboard!$E388,I_Risk!$H$12:$H$1271,Risk_Dashboard!$F388,I_Risk!$B$12:$B$1271,Risk_Dashboard!$G388,I_Risk!$E$12:$E$1271,Risk_Dashboard!BG$10))</f>
        <v>0</v>
      </c>
      <c r="BH388" s="19">
        <f>IF($D$14="Risk band",SUMIFS(I_Risk!$M$12:$M$1271,I_Risk!$A$12:$A$1271,Risk_Dashboard!$C388,I_Risk!$F$12:$F$1271,Risk_Dashboard!$E388,I_Risk!$H$12:$H$1271,Risk_Dashboard!$F388,I_Risk!$B$12:$B$1271,Risk_Dashboard!$G388,I_Risk!$E$12:$E$1271,Risk_Dashboard!BH$10),SUMIFS(I_Risk!$Y$12:$Y$1271,I_Risk!$A$12:$A$1271,Risk_Dashboard!$C388,I_Risk!$F$12:$F$1271,Risk_Dashboard!$E388,I_Risk!$H$12:$H$1271,Risk_Dashboard!$F388,I_Risk!$B$12:$B$1271,Risk_Dashboard!$G388,I_Risk!$E$12:$E$1271,Risk_Dashboard!BH$10))</f>
        <v>0</v>
      </c>
      <c r="BI388" s="19">
        <f>IF($D$14="Risk band",SUMIFS(I_Risk!$N$12:$N$1271,I_Risk!$A$12:$A$1271,Risk_Dashboard!$C388,I_Risk!$F$12:$F$1271,Risk_Dashboard!$E388,I_Risk!$H$12:$H$1271,Risk_Dashboard!$F388,I_Risk!$B$12:$B$1271,Risk_Dashboard!$G388,I_Risk!$E$12:$E$1271,Risk_Dashboard!BI$10),SUMIFS(I_Risk!$Z$12:$Z$1271,I_Risk!$A$12:$A$1271,Risk_Dashboard!$C388,I_Risk!$F$12:$F$1271,Risk_Dashboard!$E388,I_Risk!$H$12:$H$1271,Risk_Dashboard!$F388,I_Risk!$B$12:$B$1271,Risk_Dashboard!$G388,I_Risk!$E$12:$E$1271,Risk_Dashboard!BI$10))</f>
        <v>0</v>
      </c>
      <c r="BJ388" s="19">
        <f>IF($D$14="Risk band",SUMIFS(I_Risk!$O$12:$O$1271,I_Risk!$A$12:$A$1271,Risk_Dashboard!$C388,I_Risk!$F$12:$F$1271,Risk_Dashboard!$E388,I_Risk!$H$12:$H$1271,Risk_Dashboard!$F388,I_Risk!$B$12:$B$1271,Risk_Dashboard!$G388,I_Risk!$E$12:$E$1271,Risk_Dashboard!BJ$10),SUMIFS(I_Risk!$AA$12:$AA$1271,I_Risk!$A$12:$A$1271,Risk_Dashboard!$C388,I_Risk!$F$12:$F$1271,Risk_Dashboard!$E388,I_Risk!$H$12:$H$1271,Risk_Dashboard!$F388,I_Risk!$B$12:$B$1271,Risk_Dashboard!$G388,I_Risk!$E$12:$E$1271,Risk_Dashboard!BJ$10))</f>
        <v>0</v>
      </c>
      <c r="BK388" s="19">
        <f>IF($D$14="Risk band",SUMIFS(I_Risk!$P$12:$P$1271,I_Risk!$A$12:$A$1271,Risk_Dashboard!$C388,I_Risk!$F$12:$F$1271,Risk_Dashboard!$E388,I_Risk!$H$12:$H$1271,Risk_Dashboard!$F388,I_Risk!$B$12:$B$1271,Risk_Dashboard!$G388,I_Risk!$E$12:$E$1271,Risk_Dashboard!BK$10),SUMIFS(I_Risk!$AB$12:$AB$1271,I_Risk!$A$12:$A$1271,Risk_Dashboard!$C388,I_Risk!$F$12:$F$1271,Risk_Dashboard!$E388,I_Risk!$H$12:$H$1271,Risk_Dashboard!$F388,I_Risk!$B$12:$B$1271,Risk_Dashboard!$G388,I_Risk!$E$12:$E$1271,Risk_Dashboard!BK$10))</f>
        <v>0</v>
      </c>
      <c r="BL388" s="19">
        <f>IF($D$14="Risk band",SUMIFS(I_Risk!$Q$12:$Q$1271,I_Risk!$A$12:$A$1271,Risk_Dashboard!$C388,I_Risk!$F$12:$F$1271,Risk_Dashboard!$E388,I_Risk!$H$12:$H$1271,Risk_Dashboard!$F388,I_Risk!$B$12:$B$1271,Risk_Dashboard!$G388,I_Risk!$E$12:$E$1271,Risk_Dashboard!BL$10),SUMIFS(I_Risk!$AC$12:$AC$1271,I_Risk!$A$12:$A$1271,Risk_Dashboard!$C388,I_Risk!$F$12:$F$1271,Risk_Dashboard!$E388,I_Risk!$H$12:$H$1271,Risk_Dashboard!$F388,I_Risk!$B$12:$B$1271,Risk_Dashboard!$G388,I_Risk!$E$12:$E$1271,Risk_Dashboard!BL$10))</f>
        <v>0</v>
      </c>
      <c r="BM388" s="19">
        <f>IF($D$14="Risk band",SUMIFS(I_Risk!$R$12:$R$1271,I_Risk!$A$12:$A$1271,Risk_Dashboard!$C388,I_Risk!$F$12:$F$1271,Risk_Dashboard!$E388,I_Risk!$H$12:$H$1271,Risk_Dashboard!$F388,I_Risk!$B$12:$B$1271,Risk_Dashboard!$G388,I_Risk!$E$12:$E$1271,Risk_Dashboard!BM$10),SUMIFS(I_Risk!$AD$12:$AD$1271,I_Risk!$A$12:$A$1271,Risk_Dashboard!$C388,I_Risk!$F$12:$F$1271,Risk_Dashboard!$E388,I_Risk!$H$12:$H$1271,Risk_Dashboard!$F388,I_Risk!$B$12:$B$1271,Risk_Dashboard!$G388,I_Risk!$E$12:$E$1271,Risk_Dashboard!BM$10))</f>
        <v>0</v>
      </c>
      <c r="BN388" s="19">
        <f>IF($D$14="Risk band",SUMIFS(I_Risk!$S$12:$S$1271,I_Risk!$A$12:$A$1271,Risk_Dashboard!$C388,I_Risk!$F$12:$F$1271,Risk_Dashboard!$E388,I_Risk!$H$12:$H$1271,Risk_Dashboard!$F388,I_Risk!$B$12:$B$1271,Risk_Dashboard!$G388,I_Risk!$E$12:$E$1271,Risk_Dashboard!BN$10),SUMIFS(I_Risk!$AE$12:$AE$1271,I_Risk!$A$12:$A$1271,Risk_Dashboard!$C388,I_Risk!$F$12:$F$1271,Risk_Dashboard!$E388,I_Risk!$H$12:$H$1271,Risk_Dashboard!$F388,I_Risk!$B$12:$B$1271,Risk_Dashboard!$G388,I_Risk!$E$12:$E$1271,Risk_Dashboard!BN$10))</f>
        <v>0</v>
      </c>
      <c r="BO388" s="19">
        <f>IF($D$14="Risk band",SUMIFS(I_Risk!$T$12:$T$1271,I_Risk!$A$12:$A$1271,Risk_Dashboard!$C388,I_Risk!$F$12:$F$1271,Risk_Dashboard!$E388,I_Risk!$H$12:$H$1271,Risk_Dashboard!$F388,I_Risk!$B$12:$B$1271,Risk_Dashboard!$G388,I_Risk!$E$12:$E$1271,Risk_Dashboard!BO$10),SUMIFS(I_Risk!$AF$12:$AF$1271,I_Risk!$A$12:$A$1271,Risk_Dashboard!$C388,I_Risk!$F$12:$F$1271,Risk_Dashboard!$E388,I_Risk!$H$12:$H$1271,Risk_Dashboard!$F388,I_Risk!$B$12:$B$1271,Risk_Dashboard!$G388,I_Risk!$E$12:$E$1271,Risk_Dashboard!BO$10))</f>
        <v>0</v>
      </c>
      <c r="BP388" s="183"/>
      <c r="BQ388" s="19">
        <f>IF($D$14="Risk band",SUMIFS(I_Risk!J$12:J$1271,I_Risk!$A$12:$A$1271,Risk_Dashboard!$C388,I_Risk!$F$12:$F$1271,Risk_Dashboard!$E388,I_Risk!$H$12:$H$1271,Risk_Dashboard!$F388,I_Risk!$B$12:$B$1271,Risk_Dashboard!$G388,I_Risk!$D$12:$D$1271,Risk_Dashboard!BQ$10),SUMIFS(I_Risk!V$12:V$1271,I_Risk!$A$12:$A$1271,Risk_Dashboard!$C388,I_Risk!$F$12:$F$1271,Risk_Dashboard!$E388,I_Risk!$H$12:$H$1271,Risk_Dashboard!$F388,I_Risk!$B$12:$B$1271,Risk_Dashboard!$G388,I_Risk!$D$12:$D$1271,Risk_Dashboard!BQ$10))-SUM(AS388,BE388)</f>
        <v>0</v>
      </c>
      <c r="BR388" s="19">
        <f>IF($D$14="Risk band",SUMIFS(I_Risk!K$12:K$1271,I_Risk!$A$12:$A$1271,Risk_Dashboard!$C388,I_Risk!$F$12:$F$1271,Risk_Dashboard!$E388,I_Risk!$H$12:$H$1271,Risk_Dashboard!$F388,I_Risk!$B$12:$B$1271,Risk_Dashboard!$G388,I_Risk!$D$12:$D$1271,Risk_Dashboard!BR$10),SUMIFS(I_Risk!W$12:W$1271,I_Risk!$A$12:$A$1271,Risk_Dashboard!$C388,I_Risk!$F$12:$F$1271,Risk_Dashboard!$E388,I_Risk!$H$12:$H$1271,Risk_Dashboard!$F388,I_Risk!$B$12:$B$1271,Risk_Dashboard!$G388,I_Risk!$D$12:$D$1271,Risk_Dashboard!BR$10))-SUM(AT388,BF388)</f>
        <v>0</v>
      </c>
      <c r="BS388" s="19">
        <f>IF($D$14="Risk band",SUMIFS(I_Risk!L$12:L$1271,I_Risk!$A$12:$A$1271,Risk_Dashboard!$C388,I_Risk!$F$12:$F$1271,Risk_Dashboard!$E388,I_Risk!$H$12:$H$1271,Risk_Dashboard!$F388,I_Risk!$B$12:$B$1271,Risk_Dashboard!$G388,I_Risk!$D$12:$D$1271,Risk_Dashboard!BS$10),SUMIFS(I_Risk!X$12:X$1271,I_Risk!$A$12:$A$1271,Risk_Dashboard!$C388,I_Risk!$F$12:$F$1271,Risk_Dashboard!$E388,I_Risk!$H$12:$H$1271,Risk_Dashboard!$F388,I_Risk!$B$12:$B$1271,Risk_Dashboard!$G388,I_Risk!$D$12:$D$1271,Risk_Dashboard!BS$10))-SUM(AU388,BG388)</f>
        <v>0</v>
      </c>
      <c r="BT388" s="19">
        <f>IF($D$14="Risk band",SUMIFS(I_Risk!M$12:M$1271,I_Risk!$A$12:$A$1271,Risk_Dashboard!$C388,I_Risk!$F$12:$F$1271,Risk_Dashboard!$E388,I_Risk!$H$12:$H$1271,Risk_Dashboard!$F388,I_Risk!$B$12:$B$1271,Risk_Dashboard!$G388,I_Risk!$D$12:$D$1271,Risk_Dashboard!BT$10),SUMIFS(I_Risk!Y$12:Y$1271,I_Risk!$A$12:$A$1271,Risk_Dashboard!$C388,I_Risk!$F$12:$F$1271,Risk_Dashboard!$E388,I_Risk!$H$12:$H$1271,Risk_Dashboard!$F388,I_Risk!$B$12:$B$1271,Risk_Dashboard!$G388,I_Risk!$D$12:$D$1271,Risk_Dashboard!BT$10))-SUM(AV388,BH388)</f>
        <v>0</v>
      </c>
      <c r="BU388" s="19">
        <f>IF($D$14="Risk band",SUMIFS(I_Risk!N$12:N$1271,I_Risk!$A$12:$A$1271,Risk_Dashboard!$C388,I_Risk!$F$12:$F$1271,Risk_Dashboard!$E388,I_Risk!$H$12:$H$1271,Risk_Dashboard!$F388,I_Risk!$B$12:$B$1271,Risk_Dashboard!$G388,I_Risk!$D$12:$D$1271,Risk_Dashboard!BU$10),SUMIFS(I_Risk!Z$12:Z$1271,I_Risk!$A$12:$A$1271,Risk_Dashboard!$C388,I_Risk!$F$12:$F$1271,Risk_Dashboard!$E388,I_Risk!$H$12:$H$1271,Risk_Dashboard!$F388,I_Risk!$B$12:$B$1271,Risk_Dashboard!$G388,I_Risk!$D$12:$D$1271,Risk_Dashboard!BU$10))-SUM(AW388,BI388)</f>
        <v>0</v>
      </c>
      <c r="BV388" s="19">
        <f>IF($D$14="Risk band",SUMIFS(I_Risk!O$12:O$1271,I_Risk!$A$12:$A$1271,Risk_Dashboard!$C388,I_Risk!$F$12:$F$1271,Risk_Dashboard!$E388,I_Risk!$H$12:$H$1271,Risk_Dashboard!$F388,I_Risk!$B$12:$B$1271,Risk_Dashboard!$G388,I_Risk!$D$12:$D$1271,Risk_Dashboard!BV$10),SUMIFS(I_Risk!AA$12:AA$1271,I_Risk!$A$12:$A$1271,Risk_Dashboard!$C388,I_Risk!$F$12:$F$1271,Risk_Dashboard!$E388,I_Risk!$H$12:$H$1271,Risk_Dashboard!$F388,I_Risk!$B$12:$B$1271,Risk_Dashboard!$G388,I_Risk!$D$12:$D$1271,Risk_Dashboard!BV$10))-SUM(AX388,BJ388)</f>
        <v>0</v>
      </c>
      <c r="BW388" s="19">
        <f>IF($D$14="Risk band",SUMIFS(I_Risk!P$12:P$1271,I_Risk!$A$12:$A$1271,Risk_Dashboard!$C388,I_Risk!$F$12:$F$1271,Risk_Dashboard!$E388,I_Risk!$H$12:$H$1271,Risk_Dashboard!$F388,I_Risk!$B$12:$B$1271,Risk_Dashboard!$G388,I_Risk!$D$12:$D$1271,Risk_Dashboard!BW$10),SUMIFS(I_Risk!AB$12:AB$1271,I_Risk!$A$12:$A$1271,Risk_Dashboard!$C388,I_Risk!$F$12:$F$1271,Risk_Dashboard!$E388,I_Risk!$H$12:$H$1271,Risk_Dashboard!$F388,I_Risk!$B$12:$B$1271,Risk_Dashboard!$G388,I_Risk!$D$12:$D$1271,Risk_Dashboard!BW$10))-SUM(AY388,BK388)</f>
        <v>0</v>
      </c>
      <c r="BX388" s="19">
        <f>IF($D$14="Risk band",SUMIFS(I_Risk!Q$12:Q$1271,I_Risk!$A$12:$A$1271,Risk_Dashboard!$C388,I_Risk!$F$12:$F$1271,Risk_Dashboard!$E388,I_Risk!$H$12:$H$1271,Risk_Dashboard!$F388,I_Risk!$B$12:$B$1271,Risk_Dashboard!$G388,I_Risk!$D$12:$D$1271,Risk_Dashboard!BX$10),SUMIFS(I_Risk!AC$12:AC$1271,I_Risk!$A$12:$A$1271,Risk_Dashboard!$C388,I_Risk!$F$12:$F$1271,Risk_Dashboard!$E388,I_Risk!$H$12:$H$1271,Risk_Dashboard!$F388,I_Risk!$B$12:$B$1271,Risk_Dashboard!$G388,I_Risk!$D$12:$D$1271,Risk_Dashboard!BX$10))-SUM(AZ388,BL388)</f>
        <v>0</v>
      </c>
      <c r="BY388" s="19">
        <f>IF($D$14="Risk band",SUMIFS(I_Risk!R$12:R$1271,I_Risk!$A$12:$A$1271,Risk_Dashboard!$C388,I_Risk!$F$12:$F$1271,Risk_Dashboard!$E388,I_Risk!$H$12:$H$1271,Risk_Dashboard!$F388,I_Risk!$B$12:$B$1271,Risk_Dashboard!$G388,I_Risk!$D$12:$D$1271,Risk_Dashboard!BY$10),SUMIFS(I_Risk!AD$12:AD$1271,I_Risk!$A$12:$A$1271,Risk_Dashboard!$C388,I_Risk!$F$12:$F$1271,Risk_Dashboard!$E388,I_Risk!$H$12:$H$1271,Risk_Dashboard!$F388,I_Risk!$B$12:$B$1271,Risk_Dashboard!$G388,I_Risk!$D$12:$D$1271,Risk_Dashboard!BY$10))-SUM(BA388,BM388)</f>
        <v>0</v>
      </c>
      <c r="BZ388" s="19">
        <f>IF($D$14="Risk band",SUMIFS(I_Risk!S$12:S$1271,I_Risk!$A$12:$A$1271,Risk_Dashboard!$C388,I_Risk!$F$12:$F$1271,Risk_Dashboard!$E388,I_Risk!$H$12:$H$1271,Risk_Dashboard!$F388,I_Risk!$B$12:$B$1271,Risk_Dashboard!$G388,I_Risk!$D$12:$D$1271,Risk_Dashboard!BZ$10),SUMIFS(I_Risk!AE$12:AE$1271,I_Risk!$A$12:$A$1271,Risk_Dashboard!$C388,I_Risk!$F$12:$F$1271,Risk_Dashboard!$E388,I_Risk!$H$12:$H$1271,Risk_Dashboard!$F388,I_Risk!$B$12:$B$1271,Risk_Dashboard!$G388,I_Risk!$D$12:$D$1271,Risk_Dashboard!BZ$10))-SUM(BB388,BN388)</f>
        <v>0</v>
      </c>
      <c r="CA388" s="19">
        <f>IF($D$14="Risk band",SUMIFS(I_Risk!T$12:T$1271,I_Risk!$A$12:$A$1271,Risk_Dashboard!$C388,I_Risk!$F$12:$F$1271,Risk_Dashboard!$E388,I_Risk!$H$12:$H$1271,Risk_Dashboard!$F388,I_Risk!$B$12:$B$1271,Risk_Dashboard!$G388,I_Risk!$D$12:$D$1271,Risk_Dashboard!CA$10),SUMIFS(I_Risk!AF$12:AF$1271,I_Risk!$A$12:$A$1271,Risk_Dashboard!$C388,I_Risk!$F$12:$F$1271,Risk_Dashboard!$E388,I_Risk!$H$12:$H$1271,Risk_Dashboard!$F388,I_Risk!$B$12:$B$1271,Risk_Dashboard!$G388,I_Risk!$D$12:$D$1271,Risk_Dashboard!CA$10))-SUM(BC388,BO388)</f>
        <v>0</v>
      </c>
      <c r="CB388" s="183"/>
      <c r="CC388" s="19">
        <f>IF($D$14="Risk band",SUMIFS(I_Risk!J$12:J$1271,I_Risk!$A$12:$A$1271,Risk_Dashboard!$C388,I_Risk!$F$12:$F$1271,Risk_Dashboard!$E388,I_Risk!$H$12:$H$1271,Risk_Dashboard!$F388,I_Risk!$B$12:$B$1271,Risk_Dashboard!$G388,I_Risk!$D$12:$D$1271,"NARM Intervention "&amp;$D388,I_Risk!$E$12:$E$1271,Risk_Dashboard!CC$10),SUMIFS(I_Risk!V$12:V$1271,I_Risk!$A$12:$A$1271,Risk_Dashboard!$C388,I_Risk!$F$12:$F$1271,Risk_Dashboard!$E388,I_Risk!$H$12:$H$1271,Risk_Dashboard!$F388,I_Risk!$B$12:$B$1271,Risk_Dashboard!$G388,I_Risk!$D$12:$D$1271,"NARM Intervention "&amp;$D388,I_Risk!$E$12:$E$1271,Risk_Dashboard!CC$10))</f>
        <v>0</v>
      </c>
      <c r="CD388" s="19">
        <f>IF($D$14="Risk band",SUMIFS(I_Risk!K$12:K$1271,I_Risk!$A$12:$A$1271,Risk_Dashboard!$C388,I_Risk!$F$12:$F$1271,Risk_Dashboard!$E388,I_Risk!$H$12:$H$1271,Risk_Dashboard!$F388,I_Risk!$B$12:$B$1271,Risk_Dashboard!$G388,I_Risk!$D$12:$D$1271,"NARM Intervention "&amp;$D388,I_Risk!$E$12:$E$1271,Risk_Dashboard!CD$10),SUMIFS(I_Risk!W$12:W$1271,I_Risk!$A$12:$A$1271,Risk_Dashboard!$C388,I_Risk!$F$12:$F$1271,Risk_Dashboard!$E388,I_Risk!$H$12:$H$1271,Risk_Dashboard!$F388,I_Risk!$B$12:$B$1271,Risk_Dashboard!$G388,I_Risk!$D$12:$D$1271,"NARM Intervention "&amp;$D388,I_Risk!$E$12:$E$1271,Risk_Dashboard!CD$10))</f>
        <v>0</v>
      </c>
      <c r="CE388" s="19">
        <f>IF($D$14="Risk band",SUMIFS(I_Risk!L$12:L$1271,I_Risk!$A$12:$A$1271,Risk_Dashboard!$C388,I_Risk!$F$12:$F$1271,Risk_Dashboard!$E388,I_Risk!$H$12:$H$1271,Risk_Dashboard!$F388,I_Risk!$B$12:$B$1271,Risk_Dashboard!$G388,I_Risk!$D$12:$D$1271,"NARM Intervention "&amp;$D388,I_Risk!$E$12:$E$1271,Risk_Dashboard!CE$10),SUMIFS(I_Risk!X$12:X$1271,I_Risk!$A$12:$A$1271,Risk_Dashboard!$C388,I_Risk!$F$12:$F$1271,Risk_Dashboard!$E388,I_Risk!$H$12:$H$1271,Risk_Dashboard!$F388,I_Risk!$B$12:$B$1271,Risk_Dashboard!$G388,I_Risk!$D$12:$D$1271,"NARM Intervention "&amp;$D388,I_Risk!$E$12:$E$1271,Risk_Dashboard!CE$10))</f>
        <v>0</v>
      </c>
      <c r="CF388" s="19">
        <f>IF($D$14="Risk band",SUMIFS(I_Risk!M$12:M$1271,I_Risk!$A$12:$A$1271,Risk_Dashboard!$C388,I_Risk!$F$12:$F$1271,Risk_Dashboard!$E388,I_Risk!$H$12:$H$1271,Risk_Dashboard!$F388,I_Risk!$B$12:$B$1271,Risk_Dashboard!$G388,I_Risk!$D$12:$D$1271,"NARM Intervention "&amp;$D388,I_Risk!$E$12:$E$1271,Risk_Dashboard!CF$10),SUMIFS(I_Risk!Y$12:Y$1271,I_Risk!$A$12:$A$1271,Risk_Dashboard!$C388,I_Risk!$F$12:$F$1271,Risk_Dashboard!$E388,I_Risk!$H$12:$H$1271,Risk_Dashboard!$F388,I_Risk!$B$12:$B$1271,Risk_Dashboard!$G388,I_Risk!$D$12:$D$1271,"NARM Intervention "&amp;$D388,I_Risk!$E$12:$E$1271,Risk_Dashboard!CF$10))</f>
        <v>0</v>
      </c>
      <c r="CG388" s="19">
        <f>IF($D$14="Risk band",SUMIFS(I_Risk!N$12:N$1271,I_Risk!$A$12:$A$1271,Risk_Dashboard!$C388,I_Risk!$F$12:$F$1271,Risk_Dashboard!$E388,I_Risk!$H$12:$H$1271,Risk_Dashboard!$F388,I_Risk!$B$12:$B$1271,Risk_Dashboard!$G388,I_Risk!$D$12:$D$1271,"NARM Intervention "&amp;$D388,I_Risk!$E$12:$E$1271,Risk_Dashboard!CG$10),SUMIFS(I_Risk!Z$12:Z$1271,I_Risk!$A$12:$A$1271,Risk_Dashboard!$C388,I_Risk!$F$12:$F$1271,Risk_Dashboard!$E388,I_Risk!$H$12:$H$1271,Risk_Dashboard!$F388,I_Risk!$B$12:$B$1271,Risk_Dashboard!$G388,I_Risk!$D$12:$D$1271,"NARM Intervention "&amp;$D388,I_Risk!$E$12:$E$1271,Risk_Dashboard!CG$10))</f>
        <v>0</v>
      </c>
      <c r="CH388" s="19">
        <f>IF($D$14="Risk band",SUMIFS(I_Risk!O$12:O$1271,I_Risk!$A$12:$A$1271,Risk_Dashboard!$C388,I_Risk!$F$12:$F$1271,Risk_Dashboard!$E388,I_Risk!$H$12:$H$1271,Risk_Dashboard!$F388,I_Risk!$B$12:$B$1271,Risk_Dashboard!$G388,I_Risk!$D$12:$D$1271,"NARM Intervention "&amp;$D388,I_Risk!$E$12:$E$1271,Risk_Dashboard!CH$10),SUMIFS(I_Risk!AA$12:AA$1271,I_Risk!$A$12:$A$1271,Risk_Dashboard!$C388,I_Risk!$F$12:$F$1271,Risk_Dashboard!$E388,I_Risk!$H$12:$H$1271,Risk_Dashboard!$F388,I_Risk!$B$12:$B$1271,Risk_Dashboard!$G388,I_Risk!$D$12:$D$1271,"NARM Intervention "&amp;$D388,I_Risk!$E$12:$E$1271,Risk_Dashboard!CH$10))</f>
        <v>0</v>
      </c>
      <c r="CI388" s="19">
        <f>IF($D$14="Risk band",SUMIFS(I_Risk!P$12:P$1271,I_Risk!$A$12:$A$1271,Risk_Dashboard!$C388,I_Risk!$F$12:$F$1271,Risk_Dashboard!$E388,I_Risk!$H$12:$H$1271,Risk_Dashboard!$F388,I_Risk!$B$12:$B$1271,Risk_Dashboard!$G388,I_Risk!$D$12:$D$1271,"NARM Intervention "&amp;$D388,I_Risk!$E$12:$E$1271,Risk_Dashboard!CI$10),SUMIFS(I_Risk!AB$12:AB$1271,I_Risk!$A$12:$A$1271,Risk_Dashboard!$C388,I_Risk!$F$12:$F$1271,Risk_Dashboard!$E388,I_Risk!$H$12:$H$1271,Risk_Dashboard!$F388,I_Risk!$B$12:$B$1271,Risk_Dashboard!$G388,I_Risk!$D$12:$D$1271,"NARM Intervention "&amp;$D388,I_Risk!$E$12:$E$1271,Risk_Dashboard!CI$10))</f>
        <v>0</v>
      </c>
      <c r="CJ388" s="19">
        <f>IF($D$14="Risk band",SUMIFS(I_Risk!Q$12:Q$1271,I_Risk!$A$12:$A$1271,Risk_Dashboard!$C388,I_Risk!$F$12:$F$1271,Risk_Dashboard!$E388,I_Risk!$H$12:$H$1271,Risk_Dashboard!$F388,I_Risk!$B$12:$B$1271,Risk_Dashboard!$G388,I_Risk!$D$12:$D$1271,"NARM Intervention "&amp;$D388,I_Risk!$E$12:$E$1271,Risk_Dashboard!CJ$10),SUMIFS(I_Risk!AC$12:AC$1271,I_Risk!$A$12:$A$1271,Risk_Dashboard!$C388,I_Risk!$F$12:$F$1271,Risk_Dashboard!$E388,I_Risk!$H$12:$H$1271,Risk_Dashboard!$F388,I_Risk!$B$12:$B$1271,Risk_Dashboard!$G388,I_Risk!$D$12:$D$1271,"NARM Intervention "&amp;$D388,I_Risk!$E$12:$E$1271,Risk_Dashboard!CJ$10))</f>
        <v>0</v>
      </c>
      <c r="CK388" s="19">
        <f>IF($D$14="Risk band",SUMIFS(I_Risk!R$12:R$1271,I_Risk!$A$12:$A$1271,Risk_Dashboard!$C388,I_Risk!$F$12:$F$1271,Risk_Dashboard!$E388,I_Risk!$H$12:$H$1271,Risk_Dashboard!$F388,I_Risk!$B$12:$B$1271,Risk_Dashboard!$G388,I_Risk!$D$12:$D$1271,"NARM Intervention "&amp;$D388,I_Risk!$E$12:$E$1271,Risk_Dashboard!CK$10),SUMIFS(I_Risk!AD$12:AD$1271,I_Risk!$A$12:$A$1271,Risk_Dashboard!$C388,I_Risk!$F$12:$F$1271,Risk_Dashboard!$E388,I_Risk!$H$12:$H$1271,Risk_Dashboard!$F388,I_Risk!$B$12:$B$1271,Risk_Dashboard!$G388,I_Risk!$D$12:$D$1271,"NARM Intervention "&amp;$D388,I_Risk!$E$12:$E$1271,Risk_Dashboard!CK$10))</f>
        <v>0</v>
      </c>
      <c r="CL388" s="19">
        <f>IF($D$14="Risk band",SUMIFS(I_Risk!S$12:S$1271,I_Risk!$A$12:$A$1271,Risk_Dashboard!$C388,I_Risk!$F$12:$F$1271,Risk_Dashboard!$E388,I_Risk!$H$12:$H$1271,Risk_Dashboard!$F388,I_Risk!$B$12:$B$1271,Risk_Dashboard!$G388,I_Risk!$D$12:$D$1271,"NARM Intervention "&amp;$D388,I_Risk!$E$12:$E$1271,Risk_Dashboard!CL$10),SUMIFS(I_Risk!AE$12:AE$1271,I_Risk!$A$12:$A$1271,Risk_Dashboard!$C388,I_Risk!$F$12:$F$1271,Risk_Dashboard!$E388,I_Risk!$H$12:$H$1271,Risk_Dashboard!$F388,I_Risk!$B$12:$B$1271,Risk_Dashboard!$G388,I_Risk!$D$12:$D$1271,"NARM Intervention "&amp;$D388,I_Risk!$E$12:$E$1271,Risk_Dashboard!CL$10))</f>
        <v>0</v>
      </c>
      <c r="CM388" s="19">
        <f>IF($D$14="Risk band",SUMIFS(I_Risk!T$12:T$1271,I_Risk!$A$12:$A$1271,Risk_Dashboard!$C388,I_Risk!$F$12:$F$1271,Risk_Dashboard!$E388,I_Risk!$H$12:$H$1271,Risk_Dashboard!$F388,I_Risk!$B$12:$B$1271,Risk_Dashboard!$G388,I_Risk!$D$12:$D$1271,"NARM Intervention "&amp;$D388,I_Risk!$E$12:$E$1271,Risk_Dashboard!CM$10),SUMIFS(I_Risk!AF$12:AF$1271,I_Risk!$A$12:$A$1271,Risk_Dashboard!$C388,I_Risk!$F$12:$F$1271,Risk_Dashboard!$E388,I_Risk!$H$12:$H$1271,Risk_Dashboard!$F388,I_Risk!$B$12:$B$1271,Risk_Dashboard!$G388,I_Risk!$D$12:$D$1271,"NARM Intervention "&amp;$D388,I_Risk!$E$12:$E$1271,Risk_Dashboard!CM$10))</f>
        <v>0</v>
      </c>
      <c r="CN388" s="35"/>
      <c r="CO388" s="19">
        <f>IF($D$14="Risk band",SUMIFS(I_Risk!J$12:J$1271,I_Risk!$A$12:$A$1271,Risk_Dashboard!$C388,I_Risk!$F$12:$F$1271,Risk_Dashboard!$E388,I_Risk!$H$12:$H$1271,Risk_Dashboard!$F388,I_Risk!$B$12:$B$1271,Risk_Dashboard!$G388,I_Risk!$D$12:$D$1271,"NARM Intervention "&amp;$D388,I_Risk!$E$12:$E$1271,Risk_Dashboard!CO$10),SUMIFS(I_Risk!V$12:V$1271,I_Risk!$A$12:$A$1271,Risk_Dashboard!$C388,I_Risk!$F$12:$F$1271,Risk_Dashboard!$E388,I_Risk!$H$12:$H$1271,Risk_Dashboard!$F388,I_Risk!$B$12:$B$1271,Risk_Dashboard!$G388,I_Risk!$D$12:$D$1271,"NARM Intervention "&amp;$D388,I_Risk!$E$12:$E$1271,Risk_Dashboard!CO$10))</f>
        <v>0</v>
      </c>
      <c r="CP388" s="19">
        <f>IF($D$14="Risk band",SUMIFS(I_Risk!K$12:K$1271,I_Risk!$A$12:$A$1271,Risk_Dashboard!$C388,I_Risk!$F$12:$F$1271,Risk_Dashboard!$E388,I_Risk!$H$12:$H$1271,Risk_Dashboard!$F388,I_Risk!$B$12:$B$1271,Risk_Dashboard!$G388,I_Risk!$D$12:$D$1271,"NARM Intervention "&amp;$D388,I_Risk!$E$12:$E$1271,Risk_Dashboard!CP$10),SUMIFS(I_Risk!W$12:W$1271,I_Risk!$A$12:$A$1271,Risk_Dashboard!$C388,I_Risk!$F$12:$F$1271,Risk_Dashboard!$E388,I_Risk!$H$12:$H$1271,Risk_Dashboard!$F388,I_Risk!$B$12:$B$1271,Risk_Dashboard!$G388,I_Risk!$D$12:$D$1271,"NARM Intervention "&amp;$D388,I_Risk!$E$12:$E$1271,Risk_Dashboard!CP$10))</f>
        <v>0</v>
      </c>
      <c r="CQ388" s="19">
        <f>IF($D$14="Risk band",SUMIFS(I_Risk!L$12:L$1271,I_Risk!$A$12:$A$1271,Risk_Dashboard!$C388,I_Risk!$F$12:$F$1271,Risk_Dashboard!$E388,I_Risk!$H$12:$H$1271,Risk_Dashboard!$F388,I_Risk!$B$12:$B$1271,Risk_Dashboard!$G388,I_Risk!$D$12:$D$1271,"NARM Intervention "&amp;$D388,I_Risk!$E$12:$E$1271,Risk_Dashboard!CQ$10),SUMIFS(I_Risk!X$12:X$1271,I_Risk!$A$12:$A$1271,Risk_Dashboard!$C388,I_Risk!$F$12:$F$1271,Risk_Dashboard!$E388,I_Risk!$H$12:$H$1271,Risk_Dashboard!$F388,I_Risk!$B$12:$B$1271,Risk_Dashboard!$G388,I_Risk!$D$12:$D$1271,"NARM Intervention "&amp;$D388,I_Risk!$E$12:$E$1271,Risk_Dashboard!CQ$10))</f>
        <v>0</v>
      </c>
      <c r="CR388" s="19">
        <f>IF($D$14="Risk band",SUMIFS(I_Risk!M$12:M$1271,I_Risk!$A$12:$A$1271,Risk_Dashboard!$C388,I_Risk!$F$12:$F$1271,Risk_Dashboard!$E388,I_Risk!$H$12:$H$1271,Risk_Dashboard!$F388,I_Risk!$B$12:$B$1271,Risk_Dashboard!$G388,I_Risk!$D$12:$D$1271,"NARM Intervention "&amp;$D388,I_Risk!$E$12:$E$1271,Risk_Dashboard!CR$10),SUMIFS(I_Risk!Y$12:Y$1271,I_Risk!$A$12:$A$1271,Risk_Dashboard!$C388,I_Risk!$F$12:$F$1271,Risk_Dashboard!$E388,I_Risk!$H$12:$H$1271,Risk_Dashboard!$F388,I_Risk!$B$12:$B$1271,Risk_Dashboard!$G388,I_Risk!$D$12:$D$1271,"NARM Intervention "&amp;$D388,I_Risk!$E$12:$E$1271,Risk_Dashboard!CR$10))</f>
        <v>0</v>
      </c>
      <c r="CS388" s="19">
        <f>IF($D$14="Risk band",SUMIFS(I_Risk!N$12:N$1271,I_Risk!$A$12:$A$1271,Risk_Dashboard!$C388,I_Risk!$F$12:$F$1271,Risk_Dashboard!$E388,I_Risk!$H$12:$H$1271,Risk_Dashboard!$F388,I_Risk!$B$12:$B$1271,Risk_Dashboard!$G388,I_Risk!$D$12:$D$1271,"NARM Intervention "&amp;$D388,I_Risk!$E$12:$E$1271,Risk_Dashboard!CS$10),SUMIFS(I_Risk!Z$12:Z$1271,I_Risk!$A$12:$A$1271,Risk_Dashboard!$C388,I_Risk!$F$12:$F$1271,Risk_Dashboard!$E388,I_Risk!$H$12:$H$1271,Risk_Dashboard!$F388,I_Risk!$B$12:$B$1271,Risk_Dashboard!$G388,I_Risk!$D$12:$D$1271,"NARM Intervention "&amp;$D388,I_Risk!$E$12:$E$1271,Risk_Dashboard!CS$10))</f>
        <v>0</v>
      </c>
      <c r="CT388" s="19">
        <f>IF($D$14="Risk band",SUMIFS(I_Risk!O$12:O$1271,I_Risk!$A$12:$A$1271,Risk_Dashboard!$C388,I_Risk!$F$12:$F$1271,Risk_Dashboard!$E388,I_Risk!$H$12:$H$1271,Risk_Dashboard!$F388,I_Risk!$B$12:$B$1271,Risk_Dashboard!$G388,I_Risk!$D$12:$D$1271,"NARM Intervention "&amp;$D388,I_Risk!$E$12:$E$1271,Risk_Dashboard!CT$10),SUMIFS(I_Risk!AA$12:AA$1271,I_Risk!$A$12:$A$1271,Risk_Dashboard!$C388,I_Risk!$F$12:$F$1271,Risk_Dashboard!$E388,I_Risk!$H$12:$H$1271,Risk_Dashboard!$F388,I_Risk!$B$12:$B$1271,Risk_Dashboard!$G388,I_Risk!$D$12:$D$1271,"NARM Intervention "&amp;$D388,I_Risk!$E$12:$E$1271,Risk_Dashboard!CT$10))</f>
        <v>0</v>
      </c>
      <c r="CU388" s="19">
        <f>IF($D$14="Risk band",SUMIFS(I_Risk!P$12:P$1271,I_Risk!$A$12:$A$1271,Risk_Dashboard!$C388,I_Risk!$F$12:$F$1271,Risk_Dashboard!$E388,I_Risk!$H$12:$H$1271,Risk_Dashboard!$F388,I_Risk!$B$12:$B$1271,Risk_Dashboard!$G388,I_Risk!$D$12:$D$1271,"NARM Intervention "&amp;$D388,I_Risk!$E$12:$E$1271,Risk_Dashboard!CU$10),SUMIFS(I_Risk!AB$12:AB$1271,I_Risk!$A$12:$A$1271,Risk_Dashboard!$C388,I_Risk!$F$12:$F$1271,Risk_Dashboard!$E388,I_Risk!$H$12:$H$1271,Risk_Dashboard!$F388,I_Risk!$B$12:$B$1271,Risk_Dashboard!$G388,I_Risk!$D$12:$D$1271,"NARM Intervention "&amp;$D388,I_Risk!$E$12:$E$1271,Risk_Dashboard!CU$10))</f>
        <v>0</v>
      </c>
      <c r="CV388" s="19">
        <f>IF($D$14="Risk band",SUMIFS(I_Risk!Q$12:Q$1271,I_Risk!$A$12:$A$1271,Risk_Dashboard!$C388,I_Risk!$F$12:$F$1271,Risk_Dashboard!$E388,I_Risk!$H$12:$H$1271,Risk_Dashboard!$F388,I_Risk!$B$12:$B$1271,Risk_Dashboard!$G388,I_Risk!$D$12:$D$1271,"NARM Intervention "&amp;$D388,I_Risk!$E$12:$E$1271,Risk_Dashboard!CV$10),SUMIFS(I_Risk!AC$12:AC$1271,I_Risk!$A$12:$A$1271,Risk_Dashboard!$C388,I_Risk!$F$12:$F$1271,Risk_Dashboard!$E388,I_Risk!$H$12:$H$1271,Risk_Dashboard!$F388,I_Risk!$B$12:$B$1271,Risk_Dashboard!$G388,I_Risk!$D$12:$D$1271,"NARM Intervention "&amp;$D388,I_Risk!$E$12:$E$1271,Risk_Dashboard!CV$10))</f>
        <v>0</v>
      </c>
      <c r="CW388" s="19">
        <f>IF($D$14="Risk band",SUMIFS(I_Risk!R$12:R$1271,I_Risk!$A$12:$A$1271,Risk_Dashboard!$C388,I_Risk!$F$12:$F$1271,Risk_Dashboard!$E388,I_Risk!$H$12:$H$1271,Risk_Dashboard!$F388,I_Risk!$B$12:$B$1271,Risk_Dashboard!$G388,I_Risk!$D$12:$D$1271,"NARM Intervention "&amp;$D388,I_Risk!$E$12:$E$1271,Risk_Dashboard!CW$10),SUMIFS(I_Risk!AD$12:AD$1271,I_Risk!$A$12:$A$1271,Risk_Dashboard!$C388,I_Risk!$F$12:$F$1271,Risk_Dashboard!$E388,I_Risk!$H$12:$H$1271,Risk_Dashboard!$F388,I_Risk!$B$12:$B$1271,Risk_Dashboard!$G388,I_Risk!$D$12:$D$1271,"NARM Intervention "&amp;$D388,I_Risk!$E$12:$E$1271,Risk_Dashboard!CW$10))</f>
        <v>0</v>
      </c>
      <c r="CX388" s="19">
        <f>IF($D$14="Risk band",SUMIFS(I_Risk!S$12:S$1271,I_Risk!$A$12:$A$1271,Risk_Dashboard!$C388,I_Risk!$F$12:$F$1271,Risk_Dashboard!$E388,I_Risk!$H$12:$H$1271,Risk_Dashboard!$F388,I_Risk!$B$12:$B$1271,Risk_Dashboard!$G388,I_Risk!$D$12:$D$1271,"NARM Intervention "&amp;$D388,I_Risk!$E$12:$E$1271,Risk_Dashboard!CX$10),SUMIFS(I_Risk!AE$12:AE$1271,I_Risk!$A$12:$A$1271,Risk_Dashboard!$C388,I_Risk!$F$12:$F$1271,Risk_Dashboard!$E388,I_Risk!$H$12:$H$1271,Risk_Dashboard!$F388,I_Risk!$B$12:$B$1271,Risk_Dashboard!$G388,I_Risk!$D$12:$D$1271,"NARM Intervention "&amp;$D388,I_Risk!$E$12:$E$1271,Risk_Dashboard!CX$10))</f>
        <v>0</v>
      </c>
      <c r="CY388" s="19">
        <f>IF($D$14="Risk band",SUMIFS(I_Risk!T$12:T$1271,I_Risk!$A$12:$A$1271,Risk_Dashboard!$C388,I_Risk!$F$12:$F$1271,Risk_Dashboard!$E388,I_Risk!$H$12:$H$1271,Risk_Dashboard!$F388,I_Risk!$B$12:$B$1271,Risk_Dashboard!$G388,I_Risk!$D$12:$D$1271,"NARM Intervention "&amp;$D388,I_Risk!$E$12:$E$1271,Risk_Dashboard!CY$10),SUMIFS(I_Risk!AF$12:AF$1271,I_Risk!$A$12:$A$1271,Risk_Dashboard!$C388,I_Risk!$F$12:$F$1271,Risk_Dashboard!$E388,I_Risk!$H$12:$H$1271,Risk_Dashboard!$F388,I_Risk!$B$12:$B$1271,Risk_Dashboard!$G388,I_Risk!$D$12:$D$1271,"NARM Intervention "&amp;$D388,I_Risk!$E$12:$E$1271,Risk_Dashboard!CY$10))</f>
        <v>0</v>
      </c>
      <c r="CZ388" s="35"/>
      <c r="DA388" s="19">
        <f>IF($D$14="Risk band",SUMIFS(I_Risk!J$12:J$1271,I_Risk!$A$12:$A$1271,Risk_Dashboard!$C388,I_Risk!$F$12:$F$1271,Risk_Dashboard!$E388,I_Risk!$H$12:$H$1271,Risk_Dashboard!$F388,I_Risk!$B$12:$B$1271,Risk_Dashboard!$G388,I_Risk!$D$12:$D$1271,"NARM Intervention "&amp;$D388,I_Risk!$E$12:$E$1271,Risk_Dashboard!DA$10),SUMIFS(I_Risk!V$12:V$1271,I_Risk!$A$12:$A$1271,Risk_Dashboard!$C388,I_Risk!$F$12:$F$1271,Risk_Dashboard!$E388,I_Risk!$H$12:$H$1271,Risk_Dashboard!$F388,I_Risk!$B$12:$B$1271,Risk_Dashboard!$G388,I_Risk!$D$12:$D$1271,"NARM Intervention "&amp;$D388,I_Risk!$E$12:$E$1271,Risk_Dashboard!DA$10))</f>
        <v>0</v>
      </c>
      <c r="DB388" s="19">
        <f>IF($D$14="Risk band",SUMIFS(I_Risk!K$12:K$1271,I_Risk!$A$12:$A$1271,Risk_Dashboard!$C388,I_Risk!$F$12:$F$1271,Risk_Dashboard!$E388,I_Risk!$H$12:$H$1271,Risk_Dashboard!$F388,I_Risk!$B$12:$B$1271,Risk_Dashboard!$G388,I_Risk!$D$12:$D$1271,"NARM Intervention "&amp;$D388,I_Risk!$E$12:$E$1271,Risk_Dashboard!DB$10),SUMIFS(I_Risk!W$12:W$1271,I_Risk!$A$12:$A$1271,Risk_Dashboard!$C388,I_Risk!$F$12:$F$1271,Risk_Dashboard!$E388,I_Risk!$H$12:$H$1271,Risk_Dashboard!$F388,I_Risk!$B$12:$B$1271,Risk_Dashboard!$G388,I_Risk!$D$12:$D$1271,"NARM Intervention "&amp;$D388,I_Risk!$E$12:$E$1271,Risk_Dashboard!DB$10))</f>
        <v>0</v>
      </c>
      <c r="DC388" s="19">
        <f>IF($D$14="Risk band",SUMIFS(I_Risk!L$12:L$1271,I_Risk!$A$12:$A$1271,Risk_Dashboard!$C388,I_Risk!$F$12:$F$1271,Risk_Dashboard!$E388,I_Risk!$H$12:$H$1271,Risk_Dashboard!$F388,I_Risk!$B$12:$B$1271,Risk_Dashboard!$G388,I_Risk!$D$12:$D$1271,"NARM Intervention "&amp;$D388,I_Risk!$E$12:$E$1271,Risk_Dashboard!DC$10),SUMIFS(I_Risk!X$12:X$1271,I_Risk!$A$12:$A$1271,Risk_Dashboard!$C388,I_Risk!$F$12:$F$1271,Risk_Dashboard!$E388,I_Risk!$H$12:$H$1271,Risk_Dashboard!$F388,I_Risk!$B$12:$B$1271,Risk_Dashboard!$G388,I_Risk!$D$12:$D$1271,"NARM Intervention "&amp;$D388,I_Risk!$E$12:$E$1271,Risk_Dashboard!DC$10))</f>
        <v>0</v>
      </c>
      <c r="DD388" s="19">
        <f>IF($D$14="Risk band",SUMIFS(I_Risk!M$12:M$1271,I_Risk!$A$12:$A$1271,Risk_Dashboard!$C388,I_Risk!$F$12:$F$1271,Risk_Dashboard!$E388,I_Risk!$H$12:$H$1271,Risk_Dashboard!$F388,I_Risk!$B$12:$B$1271,Risk_Dashboard!$G388,I_Risk!$D$12:$D$1271,"NARM Intervention "&amp;$D388,I_Risk!$E$12:$E$1271,Risk_Dashboard!DD$10),SUMIFS(I_Risk!Y$12:Y$1271,I_Risk!$A$12:$A$1271,Risk_Dashboard!$C388,I_Risk!$F$12:$F$1271,Risk_Dashboard!$E388,I_Risk!$H$12:$H$1271,Risk_Dashboard!$F388,I_Risk!$B$12:$B$1271,Risk_Dashboard!$G388,I_Risk!$D$12:$D$1271,"NARM Intervention "&amp;$D388,I_Risk!$E$12:$E$1271,Risk_Dashboard!DD$10))</f>
        <v>0</v>
      </c>
      <c r="DE388" s="19">
        <f>IF($D$14="Risk band",SUMIFS(I_Risk!N$12:N$1271,I_Risk!$A$12:$A$1271,Risk_Dashboard!$C388,I_Risk!$F$12:$F$1271,Risk_Dashboard!$E388,I_Risk!$H$12:$H$1271,Risk_Dashboard!$F388,I_Risk!$B$12:$B$1271,Risk_Dashboard!$G388,I_Risk!$D$12:$D$1271,"NARM Intervention "&amp;$D388,I_Risk!$E$12:$E$1271,Risk_Dashboard!DE$10),SUMIFS(I_Risk!Z$12:Z$1271,I_Risk!$A$12:$A$1271,Risk_Dashboard!$C388,I_Risk!$F$12:$F$1271,Risk_Dashboard!$E388,I_Risk!$H$12:$H$1271,Risk_Dashboard!$F388,I_Risk!$B$12:$B$1271,Risk_Dashboard!$G388,I_Risk!$D$12:$D$1271,"NARM Intervention "&amp;$D388,I_Risk!$E$12:$E$1271,Risk_Dashboard!DE$10))</f>
        <v>0</v>
      </c>
      <c r="DF388" s="19">
        <f>IF($D$14="Risk band",SUMIFS(I_Risk!O$12:O$1271,I_Risk!$A$12:$A$1271,Risk_Dashboard!$C388,I_Risk!$F$12:$F$1271,Risk_Dashboard!$E388,I_Risk!$H$12:$H$1271,Risk_Dashboard!$F388,I_Risk!$B$12:$B$1271,Risk_Dashboard!$G388,I_Risk!$D$12:$D$1271,"NARM Intervention "&amp;$D388,I_Risk!$E$12:$E$1271,Risk_Dashboard!DF$10),SUMIFS(I_Risk!AA$12:AA$1271,I_Risk!$A$12:$A$1271,Risk_Dashboard!$C388,I_Risk!$F$12:$F$1271,Risk_Dashboard!$E388,I_Risk!$H$12:$H$1271,Risk_Dashboard!$F388,I_Risk!$B$12:$B$1271,Risk_Dashboard!$G388,I_Risk!$D$12:$D$1271,"NARM Intervention "&amp;$D388,I_Risk!$E$12:$E$1271,Risk_Dashboard!DF$10))</f>
        <v>0</v>
      </c>
      <c r="DG388" s="19">
        <f>IF($D$14="Risk band",SUMIFS(I_Risk!P$12:P$1271,I_Risk!$A$12:$A$1271,Risk_Dashboard!$C388,I_Risk!$F$12:$F$1271,Risk_Dashboard!$E388,I_Risk!$H$12:$H$1271,Risk_Dashboard!$F388,I_Risk!$B$12:$B$1271,Risk_Dashboard!$G388,I_Risk!$D$12:$D$1271,"NARM Intervention "&amp;$D388,I_Risk!$E$12:$E$1271,Risk_Dashboard!DG$10),SUMIFS(I_Risk!AB$12:AB$1271,I_Risk!$A$12:$A$1271,Risk_Dashboard!$C388,I_Risk!$F$12:$F$1271,Risk_Dashboard!$E388,I_Risk!$H$12:$H$1271,Risk_Dashboard!$F388,I_Risk!$B$12:$B$1271,Risk_Dashboard!$G388,I_Risk!$D$12:$D$1271,"NARM Intervention "&amp;$D388,I_Risk!$E$12:$E$1271,Risk_Dashboard!DG$10))</f>
        <v>0</v>
      </c>
      <c r="DH388" s="19">
        <f>IF($D$14="Risk band",SUMIFS(I_Risk!Q$12:Q$1271,I_Risk!$A$12:$A$1271,Risk_Dashboard!$C388,I_Risk!$F$12:$F$1271,Risk_Dashboard!$E388,I_Risk!$H$12:$H$1271,Risk_Dashboard!$F388,I_Risk!$B$12:$B$1271,Risk_Dashboard!$G388,I_Risk!$D$12:$D$1271,"NARM Intervention "&amp;$D388,I_Risk!$E$12:$E$1271,Risk_Dashboard!DH$10),SUMIFS(I_Risk!AC$12:AC$1271,I_Risk!$A$12:$A$1271,Risk_Dashboard!$C388,I_Risk!$F$12:$F$1271,Risk_Dashboard!$E388,I_Risk!$H$12:$H$1271,Risk_Dashboard!$F388,I_Risk!$B$12:$B$1271,Risk_Dashboard!$G388,I_Risk!$D$12:$D$1271,"NARM Intervention "&amp;$D388,I_Risk!$E$12:$E$1271,Risk_Dashboard!DH$10))</f>
        <v>0</v>
      </c>
      <c r="DI388" s="19">
        <f>IF($D$14="Risk band",SUMIFS(I_Risk!R$12:R$1271,I_Risk!$A$12:$A$1271,Risk_Dashboard!$C388,I_Risk!$F$12:$F$1271,Risk_Dashboard!$E388,I_Risk!$H$12:$H$1271,Risk_Dashboard!$F388,I_Risk!$B$12:$B$1271,Risk_Dashboard!$G388,I_Risk!$D$12:$D$1271,"NARM Intervention "&amp;$D388,I_Risk!$E$12:$E$1271,Risk_Dashboard!DI$10),SUMIFS(I_Risk!AD$12:AD$1271,I_Risk!$A$12:$A$1271,Risk_Dashboard!$C388,I_Risk!$F$12:$F$1271,Risk_Dashboard!$E388,I_Risk!$H$12:$H$1271,Risk_Dashboard!$F388,I_Risk!$B$12:$B$1271,Risk_Dashboard!$G388,I_Risk!$D$12:$D$1271,"NARM Intervention "&amp;$D388,I_Risk!$E$12:$E$1271,Risk_Dashboard!DI$10))</f>
        <v>0</v>
      </c>
      <c r="DJ388" s="19">
        <f>IF($D$14="Risk band",SUMIFS(I_Risk!S$12:S$1271,I_Risk!$A$12:$A$1271,Risk_Dashboard!$C388,I_Risk!$F$12:$F$1271,Risk_Dashboard!$E388,I_Risk!$H$12:$H$1271,Risk_Dashboard!$F388,I_Risk!$B$12:$B$1271,Risk_Dashboard!$G388,I_Risk!$D$12:$D$1271,"NARM Intervention "&amp;$D388,I_Risk!$E$12:$E$1271,Risk_Dashboard!DJ$10),SUMIFS(I_Risk!AE$12:AE$1271,I_Risk!$A$12:$A$1271,Risk_Dashboard!$C388,I_Risk!$F$12:$F$1271,Risk_Dashboard!$E388,I_Risk!$H$12:$H$1271,Risk_Dashboard!$F388,I_Risk!$B$12:$B$1271,Risk_Dashboard!$G388,I_Risk!$D$12:$D$1271,"NARM Intervention "&amp;$D388,I_Risk!$E$12:$E$1271,Risk_Dashboard!DJ$10))</f>
        <v>0</v>
      </c>
      <c r="DK388" s="19">
        <f>IF($D$14="Risk band",SUMIFS(I_Risk!T$12:T$1271,I_Risk!$A$12:$A$1271,Risk_Dashboard!$C388,I_Risk!$F$12:$F$1271,Risk_Dashboard!$E388,I_Risk!$H$12:$H$1271,Risk_Dashboard!$F388,I_Risk!$B$12:$B$1271,Risk_Dashboard!$G388,I_Risk!$D$12:$D$1271,"NARM Intervention "&amp;$D388,I_Risk!$E$12:$E$1271,Risk_Dashboard!DK$10),SUMIFS(I_Risk!AF$12:AF$1271,I_Risk!$A$12:$A$1271,Risk_Dashboard!$C388,I_Risk!$F$12:$F$1271,Risk_Dashboard!$E388,I_Risk!$H$12:$H$1271,Risk_Dashboard!$F388,I_Risk!$B$12:$B$1271,Risk_Dashboard!$G388,I_Risk!$D$12:$D$1271,"NARM Intervention "&amp;$D388,I_Risk!$E$12:$E$1271,Risk_Dashboard!DK$10))</f>
        <v>0</v>
      </c>
      <c r="DL388" s="35"/>
      <c r="DM388" s="19">
        <f>IF($D$14="Risk band",SUMIFS(I_Risk!$J$12:$J$1271,I_Risk!$A$12:$A$1271,Risk_Dashboard!$C388,I_Risk!$F$12:$F$1271,Risk_Dashboard!$E388,I_Risk!$H$12:$H$1271,Risk_Dashboard!$F388,I_Risk!$B$12:$B$1271,Risk_Dashboard!$G388,I_Risk!$E$12:$E$1271,Risk_Dashboard!DM$10),SUMIFS(I_Risk!$V$12:$V$1271,I_Risk!$A$12:$A$1271,Risk_Dashboard!$C388,I_Risk!$F$12:$F$1271,Risk_Dashboard!$E388,I_Risk!$H$12:$H$1271,Risk_Dashboard!$F388,I_Risk!$B$12:$B$1271,Risk_Dashboard!$G388,I_Risk!$E$12:$E$1271,Risk_Dashboard!DM$10))</f>
        <v>0</v>
      </c>
      <c r="DN388" s="19">
        <f>IF($D$14="Risk band",SUMIFS(I_Risk!$K$12:$K$1271,I_Risk!$A$12:$A$1271,Risk_Dashboard!$C388,I_Risk!$F$12:$F$1271,Risk_Dashboard!$E388,I_Risk!$H$12:$H$1271,Risk_Dashboard!$F388,I_Risk!$B$12:$B$1271,Risk_Dashboard!$G388,I_Risk!$E$12:$E$1271,Risk_Dashboard!DN$10),SUMIFS(I_Risk!$W$12:$W$1271,I_Risk!$A$12:$A$1271,Risk_Dashboard!$C388,I_Risk!$F$12:$F$1271,Risk_Dashboard!$E388,I_Risk!$H$12:$H$1271,Risk_Dashboard!$F388,I_Risk!$B$12:$B$1271,Risk_Dashboard!$G388,I_Risk!$E$12:$E$1271,Risk_Dashboard!DN$10))</f>
        <v>0</v>
      </c>
      <c r="DO388" s="19">
        <f>IF($D$14="Risk band",SUMIFS(I_Risk!$L$12:$L$1271,I_Risk!$A$12:$A$1271,Risk_Dashboard!$C388,I_Risk!$F$12:$F$1271,Risk_Dashboard!$E388,I_Risk!$H$12:$H$1271,Risk_Dashboard!$F388,I_Risk!$B$12:$B$1271,Risk_Dashboard!$G388,I_Risk!$E$12:$E$1271,Risk_Dashboard!DO$10),SUMIFS(I_Risk!$X$12:$X$1271,I_Risk!$A$12:$A$1271,Risk_Dashboard!$C388,I_Risk!$F$12:$F$1271,Risk_Dashboard!$E388,I_Risk!$H$12:$H$1271,Risk_Dashboard!$F388,I_Risk!$B$12:$B$1271,Risk_Dashboard!$G388,I_Risk!$E$12:$E$1271,Risk_Dashboard!DO$10))</f>
        <v>0</v>
      </c>
      <c r="DP388" s="19">
        <f>IF($D$14="Risk band",SUMIFS(I_Risk!$M$12:$M$1271,I_Risk!$A$12:$A$1271,Risk_Dashboard!$C388,I_Risk!$F$12:$F$1271,Risk_Dashboard!$E388,I_Risk!$H$12:$H$1271,Risk_Dashboard!$F388,I_Risk!$B$12:$B$1271,Risk_Dashboard!$G388,I_Risk!$E$12:$E$1271,Risk_Dashboard!DP$10),SUMIFS(I_Risk!$Y$12:$Y$1271,I_Risk!$A$12:$A$1271,Risk_Dashboard!$C388,I_Risk!$F$12:$F$1271,Risk_Dashboard!$E388,I_Risk!$H$12:$H$1271,Risk_Dashboard!$F388,I_Risk!$B$12:$B$1271,Risk_Dashboard!$G388,I_Risk!$E$12:$E$1271,Risk_Dashboard!DP$10))</f>
        <v>0</v>
      </c>
      <c r="DQ388" s="19">
        <f>IF($D$14="Risk band",SUMIFS(I_Risk!$N$12:$N$1271,I_Risk!$A$12:$A$1271,Risk_Dashboard!$C388,I_Risk!$F$12:$F$1271,Risk_Dashboard!$E388,I_Risk!$H$12:$H$1271,Risk_Dashboard!$F388,I_Risk!$B$12:$B$1271,Risk_Dashboard!$G388,I_Risk!$E$12:$E$1271,Risk_Dashboard!DQ$10),SUMIFS(I_Risk!$Z$12:$Z$1271,I_Risk!$A$12:$A$1271,Risk_Dashboard!$C388,I_Risk!$F$12:$F$1271,Risk_Dashboard!$E388,I_Risk!$H$12:$H$1271,Risk_Dashboard!$F388,I_Risk!$B$12:$B$1271,Risk_Dashboard!$G388,I_Risk!$E$12:$E$1271,Risk_Dashboard!DQ$10))</f>
        <v>0</v>
      </c>
      <c r="DR388" s="19">
        <f>IF($D$14="Risk band",SUMIFS(I_Risk!$O$12:$O$1271,I_Risk!$A$12:$A$1271,Risk_Dashboard!$C388,I_Risk!$F$12:$F$1271,Risk_Dashboard!$E388,I_Risk!$H$12:$H$1271,Risk_Dashboard!$F388,I_Risk!$B$12:$B$1271,Risk_Dashboard!$G388,I_Risk!$E$12:$E$1271,Risk_Dashboard!DR$10),SUMIFS(I_Risk!$AA$12:$AA$1271,I_Risk!$A$12:$A$1271,Risk_Dashboard!$C388,I_Risk!$F$12:$F$1271,Risk_Dashboard!$E388,I_Risk!$H$12:$H$1271,Risk_Dashboard!$F388,I_Risk!$B$12:$B$1271,Risk_Dashboard!$G388,I_Risk!$E$12:$E$1271,Risk_Dashboard!DR$10))</f>
        <v>0</v>
      </c>
      <c r="DS388" s="19">
        <f>IF($D$14="Risk band",SUMIFS(I_Risk!$P$12:$P$1271,I_Risk!$A$12:$A$1271,Risk_Dashboard!$C388,I_Risk!$F$12:$F$1271,Risk_Dashboard!$E388,I_Risk!$H$12:$H$1271,Risk_Dashboard!$F388,I_Risk!$B$12:$B$1271,Risk_Dashboard!$G388,I_Risk!$E$12:$E$1271,Risk_Dashboard!DS$10),SUMIFS(I_Risk!$AB$12:$AB$1271,I_Risk!$A$12:$A$1271,Risk_Dashboard!$C388,I_Risk!$F$12:$F$1271,Risk_Dashboard!$E388,I_Risk!$H$12:$H$1271,Risk_Dashboard!$F388,I_Risk!$B$12:$B$1271,Risk_Dashboard!$G388,I_Risk!$E$12:$E$1271,Risk_Dashboard!DS$10))</f>
        <v>0</v>
      </c>
      <c r="DT388" s="19">
        <f>IF($D$14="Risk band",SUMIFS(I_Risk!$Q$12:$Q$1271,I_Risk!$A$12:$A$1271,Risk_Dashboard!$C388,I_Risk!$F$12:$F$1271,Risk_Dashboard!$E388,I_Risk!$H$12:$H$1271,Risk_Dashboard!$F388,I_Risk!$B$12:$B$1271,Risk_Dashboard!$G388,I_Risk!$E$12:$E$1271,Risk_Dashboard!DT$10),SUMIFS(I_Risk!$AC$12:$AC$1271,I_Risk!$A$12:$A$1271,Risk_Dashboard!$C388,I_Risk!$F$12:$F$1271,Risk_Dashboard!$E388,I_Risk!$H$12:$H$1271,Risk_Dashboard!$F388,I_Risk!$B$12:$B$1271,Risk_Dashboard!$G388,I_Risk!$E$12:$E$1271,Risk_Dashboard!DT$10))</f>
        <v>0</v>
      </c>
      <c r="DU388" s="19">
        <f>IF($D$14="Risk band",SUMIFS(I_Risk!$R$12:$R$1271,I_Risk!$A$12:$A$1271,Risk_Dashboard!$C388,I_Risk!$F$12:$F$1271,Risk_Dashboard!$E388,I_Risk!$H$12:$H$1271,Risk_Dashboard!$F388,I_Risk!$B$12:$B$1271,Risk_Dashboard!$G388,I_Risk!$E$12:$E$1271,Risk_Dashboard!DU$10),SUMIFS(I_Risk!$AD$12:$AD$1271,I_Risk!$A$12:$A$1271,Risk_Dashboard!$C388,I_Risk!$F$12:$F$1271,Risk_Dashboard!$E388,I_Risk!$H$12:$H$1271,Risk_Dashboard!$F388,I_Risk!$B$12:$B$1271,Risk_Dashboard!$G388,I_Risk!$E$12:$E$1271,Risk_Dashboard!DU$10))</f>
        <v>0</v>
      </c>
      <c r="DV388" s="19">
        <f>IF($D$14="Risk band",SUMIFS(I_Risk!$S$12:$S$1271,I_Risk!$A$12:$A$1271,Risk_Dashboard!$C388,I_Risk!$F$12:$F$1271,Risk_Dashboard!$E388,I_Risk!$H$12:$H$1271,Risk_Dashboard!$F388,I_Risk!$B$12:$B$1271,Risk_Dashboard!$G388,I_Risk!$E$12:$E$1271,Risk_Dashboard!DV$10),SUMIFS(I_Risk!$AE$12:$AE$1271,I_Risk!$A$12:$A$1271,Risk_Dashboard!$C388,I_Risk!$F$12:$F$1271,Risk_Dashboard!$E388,I_Risk!$H$12:$H$1271,Risk_Dashboard!$F388,I_Risk!$B$12:$B$1271,Risk_Dashboard!$G388,I_Risk!$E$12:$E$1271,Risk_Dashboard!DV$10))</f>
        <v>0</v>
      </c>
      <c r="DW388" s="19">
        <f>IF($D$14="Risk band",SUMIFS(I_Risk!$T$12:$T$1271,I_Risk!$A$12:$A$1271,Risk_Dashboard!$C388,I_Risk!$F$12:$F$1271,Risk_Dashboard!$E388,I_Risk!$H$12:$H$1271,Risk_Dashboard!$F388,I_Risk!$B$12:$B$1271,Risk_Dashboard!$G388,I_Risk!$E$12:$E$1271,Risk_Dashboard!DW$10),SUMIFS(I_Risk!$AF$12:$AF$1271,I_Risk!$A$12:$A$1271,Risk_Dashboard!$C388,I_Risk!$F$12:$F$1271,Risk_Dashboard!$E388,I_Risk!$H$12:$H$1271,Risk_Dashboard!$F388,I_Risk!$B$12:$B$1271,Risk_Dashboard!$G388,I_Risk!$E$12:$E$1271,Risk_Dashboard!DW$10))</f>
        <v>0</v>
      </c>
      <c r="DX388" s="35"/>
      <c r="DY388" s="19">
        <f>IF($D$14="Risk band",SUMIFS(I_Risk!$J$12:$J$1271,I_Risk!$A$12:$A$1271,Risk_Dashboard!$C388,I_Risk!$F$12:$F$1271,Risk_Dashboard!$E388,I_Risk!$H$12:$H$1271,Risk_Dashboard!$F388,I_Risk!$B$12:$B$1271,Risk_Dashboard!$G388,I_Risk!$E$12:$E$1271,Risk_Dashboard!DY$10),SUMIFS(I_Risk!$V$12:$V$1271,I_Risk!$A$12:$A$1271,Risk_Dashboard!$C388,I_Risk!$F$12:$F$1271,Risk_Dashboard!$E388,I_Risk!$H$12:$H$1271,Risk_Dashboard!$F388,I_Risk!$B$12:$B$1271,Risk_Dashboard!$G388,I_Risk!$E$12:$E$1271,Risk_Dashboard!DY$10))</f>
        <v>0</v>
      </c>
      <c r="DZ388" s="19">
        <f>IF($D$14="Risk band",SUMIFS(I_Risk!$K$12:$K$1271,I_Risk!$A$12:$A$1271,Risk_Dashboard!$C388,I_Risk!$F$12:$F$1271,Risk_Dashboard!$E388,I_Risk!$H$12:$H$1271,Risk_Dashboard!$F388,I_Risk!$B$12:$B$1271,Risk_Dashboard!$G388,I_Risk!$E$12:$E$1271,Risk_Dashboard!DZ$10),SUMIFS(I_Risk!$W$12:$W$1271,I_Risk!$A$12:$A$1271,Risk_Dashboard!$C388,I_Risk!$F$12:$F$1271,Risk_Dashboard!$E388,I_Risk!$H$12:$H$1271,Risk_Dashboard!$F388,I_Risk!$B$12:$B$1271,Risk_Dashboard!$G388,I_Risk!$E$12:$E$1271,Risk_Dashboard!DZ$10))</f>
        <v>0</v>
      </c>
      <c r="EA388" s="19">
        <f>IF($D$14="Risk band",SUMIFS(I_Risk!$L$12:$L$1271,I_Risk!$A$12:$A$1271,Risk_Dashboard!$C388,I_Risk!$F$12:$F$1271,Risk_Dashboard!$E388,I_Risk!$H$12:$H$1271,Risk_Dashboard!$F388,I_Risk!$B$12:$B$1271,Risk_Dashboard!$G388,I_Risk!$E$12:$E$1271,Risk_Dashboard!EA$10),SUMIFS(I_Risk!$X$12:$X$1271,I_Risk!$A$12:$A$1271,Risk_Dashboard!$C388,I_Risk!$F$12:$F$1271,Risk_Dashboard!$E388,I_Risk!$H$12:$H$1271,Risk_Dashboard!$F388,I_Risk!$B$12:$B$1271,Risk_Dashboard!$G388,I_Risk!$E$12:$E$1271,Risk_Dashboard!EA$10))</f>
        <v>0</v>
      </c>
      <c r="EB388" s="19">
        <f>IF($D$14="Risk band",SUMIFS(I_Risk!$M$12:$M$1271,I_Risk!$A$12:$A$1271,Risk_Dashboard!$C388,I_Risk!$F$12:$F$1271,Risk_Dashboard!$E388,I_Risk!$H$12:$H$1271,Risk_Dashboard!$F388,I_Risk!$B$12:$B$1271,Risk_Dashboard!$G388,I_Risk!$E$12:$E$1271,Risk_Dashboard!EB$10),SUMIFS(I_Risk!$Y$12:$Y$1271,I_Risk!$A$12:$A$1271,Risk_Dashboard!$C388,I_Risk!$F$12:$F$1271,Risk_Dashboard!$E388,I_Risk!$H$12:$H$1271,Risk_Dashboard!$F388,I_Risk!$B$12:$B$1271,Risk_Dashboard!$G388,I_Risk!$E$12:$E$1271,Risk_Dashboard!EB$10))</f>
        <v>0</v>
      </c>
      <c r="EC388" s="19">
        <f>IF($D$14="Risk band",SUMIFS(I_Risk!$N$12:$N$1271,I_Risk!$A$12:$A$1271,Risk_Dashboard!$C388,I_Risk!$F$12:$F$1271,Risk_Dashboard!$E388,I_Risk!$H$12:$H$1271,Risk_Dashboard!$F388,I_Risk!$B$12:$B$1271,Risk_Dashboard!$G388,I_Risk!$E$12:$E$1271,Risk_Dashboard!EC$10),SUMIFS(I_Risk!$Z$12:$Z$1271,I_Risk!$A$12:$A$1271,Risk_Dashboard!$C388,I_Risk!$F$12:$F$1271,Risk_Dashboard!$E388,I_Risk!$H$12:$H$1271,Risk_Dashboard!$F388,I_Risk!$B$12:$B$1271,Risk_Dashboard!$G388,I_Risk!$E$12:$E$1271,Risk_Dashboard!EC$10))</f>
        <v>0</v>
      </c>
      <c r="ED388" s="19">
        <f>IF($D$14="Risk band",SUMIFS(I_Risk!$O$12:$O$1271,I_Risk!$A$12:$A$1271,Risk_Dashboard!$C388,I_Risk!$F$12:$F$1271,Risk_Dashboard!$E388,I_Risk!$H$12:$H$1271,Risk_Dashboard!$F388,I_Risk!$B$12:$B$1271,Risk_Dashboard!$G388,I_Risk!$E$12:$E$1271,Risk_Dashboard!ED$10),SUMIFS(I_Risk!$AA$12:$AA$1271,I_Risk!$A$12:$A$1271,Risk_Dashboard!$C388,I_Risk!$F$12:$F$1271,Risk_Dashboard!$E388,I_Risk!$H$12:$H$1271,Risk_Dashboard!$F388,I_Risk!$B$12:$B$1271,Risk_Dashboard!$G388,I_Risk!$E$12:$E$1271,Risk_Dashboard!ED$10))</f>
        <v>0</v>
      </c>
      <c r="EE388" s="19">
        <f>IF($D$14="Risk band",SUMIFS(I_Risk!$P$12:$P$1271,I_Risk!$A$12:$A$1271,Risk_Dashboard!$C388,I_Risk!$F$12:$F$1271,Risk_Dashboard!$E388,I_Risk!$H$12:$H$1271,Risk_Dashboard!$F388,I_Risk!$B$12:$B$1271,Risk_Dashboard!$G388,I_Risk!$E$12:$E$1271,Risk_Dashboard!EE$10),SUMIFS(I_Risk!$AB$12:$AB$1271,I_Risk!$A$12:$A$1271,Risk_Dashboard!$C388,I_Risk!$F$12:$F$1271,Risk_Dashboard!$E388,I_Risk!$H$12:$H$1271,Risk_Dashboard!$F388,I_Risk!$B$12:$B$1271,Risk_Dashboard!$G388,I_Risk!$E$12:$E$1271,Risk_Dashboard!EE$10))</f>
        <v>0</v>
      </c>
      <c r="EF388" s="19">
        <f>IF($D$14="Risk band",SUMIFS(I_Risk!$Q$12:$Q$1271,I_Risk!$A$12:$A$1271,Risk_Dashboard!$C388,I_Risk!$F$12:$F$1271,Risk_Dashboard!$E388,I_Risk!$H$12:$H$1271,Risk_Dashboard!$F388,I_Risk!$B$12:$B$1271,Risk_Dashboard!$G388,I_Risk!$E$12:$E$1271,Risk_Dashboard!EF$10),SUMIFS(I_Risk!$AC$12:$AC$1271,I_Risk!$A$12:$A$1271,Risk_Dashboard!$C388,I_Risk!$F$12:$F$1271,Risk_Dashboard!$E388,I_Risk!$H$12:$H$1271,Risk_Dashboard!$F388,I_Risk!$B$12:$B$1271,Risk_Dashboard!$G388,I_Risk!$E$12:$E$1271,Risk_Dashboard!EF$10))</f>
        <v>0</v>
      </c>
      <c r="EG388" s="19">
        <f>IF($D$14="Risk band",SUMIFS(I_Risk!$R$12:$R$1271,I_Risk!$A$12:$A$1271,Risk_Dashboard!$C388,I_Risk!$F$12:$F$1271,Risk_Dashboard!$E388,I_Risk!$H$12:$H$1271,Risk_Dashboard!$F388,I_Risk!$B$12:$B$1271,Risk_Dashboard!$G388,I_Risk!$E$12:$E$1271,Risk_Dashboard!EG$10),SUMIFS(I_Risk!$AD$12:$AD$1271,I_Risk!$A$12:$A$1271,Risk_Dashboard!$C388,I_Risk!$F$12:$F$1271,Risk_Dashboard!$E388,I_Risk!$H$12:$H$1271,Risk_Dashboard!$F388,I_Risk!$B$12:$B$1271,Risk_Dashboard!$G388,I_Risk!$E$12:$E$1271,Risk_Dashboard!EG$10))</f>
        <v>0</v>
      </c>
      <c r="EH388" s="19">
        <f>IF($D$14="Risk band",SUMIFS(I_Risk!$S$12:$S$1271,I_Risk!$A$12:$A$1271,Risk_Dashboard!$C388,I_Risk!$F$12:$F$1271,Risk_Dashboard!$E388,I_Risk!$H$12:$H$1271,Risk_Dashboard!$F388,I_Risk!$B$12:$B$1271,Risk_Dashboard!$G388,I_Risk!$E$12:$E$1271,Risk_Dashboard!EH$10),SUMIFS(I_Risk!$AE$12:$AE$1271,I_Risk!$A$12:$A$1271,Risk_Dashboard!$C388,I_Risk!$F$12:$F$1271,Risk_Dashboard!$E388,I_Risk!$H$12:$H$1271,Risk_Dashboard!$F388,I_Risk!$B$12:$B$1271,Risk_Dashboard!$G388,I_Risk!$E$12:$E$1271,Risk_Dashboard!EH$10))</f>
        <v>0</v>
      </c>
      <c r="EI388" s="19">
        <f>IF($D$14="Risk band",SUMIFS(I_Risk!$T$12:$T$1271,I_Risk!$A$12:$A$1271,Risk_Dashboard!$C388,I_Risk!$F$12:$F$1271,Risk_Dashboard!$E388,I_Risk!$H$12:$H$1271,Risk_Dashboard!$F388,I_Risk!$B$12:$B$1271,Risk_Dashboard!$G388,I_Risk!$E$12:$E$1271,Risk_Dashboard!EI$10),SUMIFS(I_Risk!$AF$12:$AF$1271,I_Risk!$A$12:$A$1271,Risk_Dashboard!$C388,I_Risk!$F$12:$F$1271,Risk_Dashboard!$E388,I_Risk!$H$12:$H$1271,Risk_Dashboard!$F388,I_Risk!$B$12:$B$1271,Risk_Dashboard!$G388,I_Risk!$E$12:$E$1271,Risk_Dashboard!EI$10))</f>
        <v>0</v>
      </c>
      <c r="EJ388" s="35"/>
      <c r="EK388" s="19">
        <f>IF($D$14="Risk band",SUMIFS(I_Risk!J$12:J$1271,I_Risk!$A$12:$A$1271,Risk_Dashboard!$C388,I_Risk!$F$12:$F$1271,Risk_Dashboard!$E388,I_Risk!$H$12:$H$1271,Risk_Dashboard!$F388,I_Risk!$B$12:$B$1271,Risk_Dashboard!$G388,I_Risk!$D$12:$D$1271,Risk_Dashboard!EK$10),SUMIFS(I_Risk!V$12:V$1271,I_Risk!$A$12:$A$1271,Risk_Dashboard!$C388,I_Risk!$F$12:$F$1271,Risk_Dashboard!$E388,I_Risk!$H$12:$H$1271,Risk_Dashboard!$F388,I_Risk!$B$12:$B$1271,Risk_Dashboard!$G388,I_Risk!$D$12:$D$1271,Risk_Dashboard!EK$10))-SUM(DM388,DY388)</f>
        <v>0</v>
      </c>
      <c r="EL388" s="19">
        <f>IF($D$14="Risk band",SUMIFS(I_Risk!K$12:K$1271,I_Risk!$A$12:$A$1271,Risk_Dashboard!$C388,I_Risk!$F$12:$F$1271,Risk_Dashboard!$E388,I_Risk!$H$12:$H$1271,Risk_Dashboard!$F388,I_Risk!$B$12:$B$1271,Risk_Dashboard!$G388,I_Risk!$D$12:$D$1271,Risk_Dashboard!EL$10),SUMIFS(I_Risk!W$12:W$1271,I_Risk!$A$12:$A$1271,Risk_Dashboard!$C388,I_Risk!$F$12:$F$1271,Risk_Dashboard!$E388,I_Risk!$H$12:$H$1271,Risk_Dashboard!$F388,I_Risk!$B$12:$B$1271,Risk_Dashboard!$G388,I_Risk!$D$12:$D$1271,Risk_Dashboard!EL$10))-SUM(DN388,DZ388)</f>
        <v>0</v>
      </c>
      <c r="EM388" s="19">
        <f>IF($D$14="Risk band",SUMIFS(I_Risk!L$12:L$1271,I_Risk!$A$12:$A$1271,Risk_Dashboard!$C388,I_Risk!$F$12:$F$1271,Risk_Dashboard!$E388,I_Risk!$H$12:$H$1271,Risk_Dashboard!$F388,I_Risk!$B$12:$B$1271,Risk_Dashboard!$G388,I_Risk!$D$12:$D$1271,Risk_Dashboard!EM$10),SUMIFS(I_Risk!X$12:X$1271,I_Risk!$A$12:$A$1271,Risk_Dashboard!$C388,I_Risk!$F$12:$F$1271,Risk_Dashboard!$E388,I_Risk!$H$12:$H$1271,Risk_Dashboard!$F388,I_Risk!$B$12:$B$1271,Risk_Dashboard!$G388,I_Risk!$D$12:$D$1271,Risk_Dashboard!EM$10))-SUM(DO388,EA388)</f>
        <v>0</v>
      </c>
      <c r="EN388" s="19">
        <f>IF($D$14="Risk band",SUMIFS(I_Risk!M$12:M$1271,I_Risk!$A$12:$A$1271,Risk_Dashboard!$C388,I_Risk!$F$12:$F$1271,Risk_Dashboard!$E388,I_Risk!$H$12:$H$1271,Risk_Dashboard!$F388,I_Risk!$B$12:$B$1271,Risk_Dashboard!$G388,I_Risk!$D$12:$D$1271,Risk_Dashboard!EN$10),SUMIFS(I_Risk!Y$12:Y$1271,I_Risk!$A$12:$A$1271,Risk_Dashboard!$C388,I_Risk!$F$12:$F$1271,Risk_Dashboard!$E388,I_Risk!$H$12:$H$1271,Risk_Dashboard!$F388,I_Risk!$B$12:$B$1271,Risk_Dashboard!$G388,I_Risk!$D$12:$D$1271,Risk_Dashboard!EN$10))-SUM(DP388,EB388)</f>
        <v>0</v>
      </c>
      <c r="EO388" s="19">
        <f>IF($D$14="Risk band",SUMIFS(I_Risk!N$12:N$1271,I_Risk!$A$12:$A$1271,Risk_Dashboard!$C388,I_Risk!$F$12:$F$1271,Risk_Dashboard!$E388,I_Risk!$H$12:$H$1271,Risk_Dashboard!$F388,I_Risk!$B$12:$B$1271,Risk_Dashboard!$G388,I_Risk!$D$12:$D$1271,Risk_Dashboard!EO$10),SUMIFS(I_Risk!Z$12:Z$1271,I_Risk!$A$12:$A$1271,Risk_Dashboard!$C388,I_Risk!$F$12:$F$1271,Risk_Dashboard!$E388,I_Risk!$H$12:$H$1271,Risk_Dashboard!$F388,I_Risk!$B$12:$B$1271,Risk_Dashboard!$G388,I_Risk!$D$12:$D$1271,Risk_Dashboard!EO$10))-SUM(DQ388,EC388)</f>
        <v>0</v>
      </c>
      <c r="EP388" s="19">
        <f>IF($D$14="Risk band",SUMIFS(I_Risk!O$12:O$1271,I_Risk!$A$12:$A$1271,Risk_Dashboard!$C388,I_Risk!$F$12:$F$1271,Risk_Dashboard!$E388,I_Risk!$H$12:$H$1271,Risk_Dashboard!$F388,I_Risk!$B$12:$B$1271,Risk_Dashboard!$G388,I_Risk!$D$12:$D$1271,Risk_Dashboard!EP$10),SUMIFS(I_Risk!AA$12:AA$1271,I_Risk!$A$12:$A$1271,Risk_Dashboard!$C388,I_Risk!$F$12:$F$1271,Risk_Dashboard!$E388,I_Risk!$H$12:$H$1271,Risk_Dashboard!$F388,I_Risk!$B$12:$B$1271,Risk_Dashboard!$G388,I_Risk!$D$12:$D$1271,Risk_Dashboard!EP$10))-SUM(DR388,ED388)</f>
        <v>0</v>
      </c>
      <c r="EQ388" s="19">
        <f>IF($D$14="Risk band",SUMIFS(I_Risk!P$12:P$1271,I_Risk!$A$12:$A$1271,Risk_Dashboard!$C388,I_Risk!$F$12:$F$1271,Risk_Dashboard!$E388,I_Risk!$H$12:$H$1271,Risk_Dashboard!$F388,I_Risk!$B$12:$B$1271,Risk_Dashboard!$G388,I_Risk!$D$12:$D$1271,Risk_Dashboard!EQ$10),SUMIFS(I_Risk!AB$12:AB$1271,I_Risk!$A$12:$A$1271,Risk_Dashboard!$C388,I_Risk!$F$12:$F$1271,Risk_Dashboard!$E388,I_Risk!$H$12:$H$1271,Risk_Dashboard!$F388,I_Risk!$B$12:$B$1271,Risk_Dashboard!$G388,I_Risk!$D$12:$D$1271,Risk_Dashboard!EQ$10))-SUM(DS388,EE388)</f>
        <v>0</v>
      </c>
      <c r="ER388" s="19">
        <f>IF($D$14="Risk band",SUMIFS(I_Risk!Q$12:Q$1271,I_Risk!$A$12:$A$1271,Risk_Dashboard!$C388,I_Risk!$F$12:$F$1271,Risk_Dashboard!$E388,I_Risk!$H$12:$H$1271,Risk_Dashboard!$F388,I_Risk!$B$12:$B$1271,Risk_Dashboard!$G388,I_Risk!$D$12:$D$1271,Risk_Dashboard!ER$10),SUMIFS(I_Risk!AC$12:AC$1271,I_Risk!$A$12:$A$1271,Risk_Dashboard!$C388,I_Risk!$F$12:$F$1271,Risk_Dashboard!$E388,I_Risk!$H$12:$H$1271,Risk_Dashboard!$F388,I_Risk!$B$12:$B$1271,Risk_Dashboard!$G388,I_Risk!$D$12:$D$1271,Risk_Dashboard!ER$10))-SUM(DT388,EF388)</f>
        <v>0</v>
      </c>
      <c r="ES388" s="19">
        <f>IF($D$14="Risk band",SUMIFS(I_Risk!R$12:R$1271,I_Risk!$A$12:$A$1271,Risk_Dashboard!$C388,I_Risk!$F$12:$F$1271,Risk_Dashboard!$E388,I_Risk!$H$12:$H$1271,Risk_Dashboard!$F388,I_Risk!$B$12:$B$1271,Risk_Dashboard!$G388,I_Risk!$D$12:$D$1271,Risk_Dashboard!ES$10),SUMIFS(I_Risk!AD$12:AD$1271,I_Risk!$A$12:$A$1271,Risk_Dashboard!$C388,I_Risk!$F$12:$F$1271,Risk_Dashboard!$E388,I_Risk!$H$12:$H$1271,Risk_Dashboard!$F388,I_Risk!$B$12:$B$1271,Risk_Dashboard!$G388,I_Risk!$D$12:$D$1271,Risk_Dashboard!ES$10))-SUM(DU388,EG388)</f>
        <v>0</v>
      </c>
      <c r="ET388" s="19">
        <f>IF($D$14="Risk band",SUMIFS(I_Risk!S$12:S$1271,I_Risk!$A$12:$A$1271,Risk_Dashboard!$C388,I_Risk!$F$12:$F$1271,Risk_Dashboard!$E388,I_Risk!$H$12:$H$1271,Risk_Dashboard!$F388,I_Risk!$B$12:$B$1271,Risk_Dashboard!$G388,I_Risk!$D$12:$D$1271,Risk_Dashboard!ET$10),SUMIFS(I_Risk!AE$12:AE$1271,I_Risk!$A$12:$A$1271,Risk_Dashboard!$C388,I_Risk!$F$12:$F$1271,Risk_Dashboard!$E388,I_Risk!$H$12:$H$1271,Risk_Dashboard!$F388,I_Risk!$B$12:$B$1271,Risk_Dashboard!$G388,I_Risk!$D$12:$D$1271,Risk_Dashboard!ET$10))-SUM(DV388,EH388)</f>
        <v>0</v>
      </c>
      <c r="EU388" s="19">
        <f>IF($D$14="Risk band",SUMIFS(I_Risk!T$12:T$1271,I_Risk!$A$12:$A$1271,Risk_Dashboard!$C388,I_Risk!$F$12:$F$1271,Risk_Dashboard!$E388,I_Risk!$H$12:$H$1271,Risk_Dashboard!$F388,I_Risk!$B$12:$B$1271,Risk_Dashboard!$G388,I_Risk!$D$12:$D$1271,Risk_Dashboard!EU$10),SUMIFS(I_Risk!AF$12:AF$1271,I_Risk!$A$12:$A$1271,Risk_Dashboard!$C388,I_Risk!$F$12:$F$1271,Risk_Dashboard!$E388,I_Risk!$H$12:$H$1271,Risk_Dashboard!$F388,I_Risk!$B$12:$B$1271,Risk_Dashboard!$G388,I_Risk!$D$12:$D$1271,Risk_Dashboard!EU$10))-SUM(DW388,EI388)</f>
        <v>0</v>
      </c>
      <c r="EV388" s="183"/>
      <c r="EW388" s="18">
        <f t="shared" ref="EW388:FG388" si="5999">SUM(I388,AG388,AS388,BE388,BQ388,CC388,CO388,DA388,DM388,DY388,EK388)</f>
        <v>0</v>
      </c>
      <c r="EX388" s="18">
        <f t="shared" si="5999"/>
        <v>0</v>
      </c>
      <c r="EY388" s="18">
        <f t="shared" si="5999"/>
        <v>0</v>
      </c>
      <c r="EZ388" s="18">
        <f t="shared" si="5999"/>
        <v>0</v>
      </c>
      <c r="FA388" s="18">
        <f t="shared" si="5999"/>
        <v>0</v>
      </c>
      <c r="FB388" s="18">
        <f t="shared" si="5999"/>
        <v>0</v>
      </c>
      <c r="FC388" s="18">
        <f t="shared" si="5999"/>
        <v>0</v>
      </c>
      <c r="FD388" s="18">
        <f t="shared" si="5999"/>
        <v>0</v>
      </c>
      <c r="FE388" s="18">
        <f t="shared" si="5999"/>
        <v>0</v>
      </c>
      <c r="FF388" s="18">
        <f t="shared" si="5999"/>
        <v>0</v>
      </c>
      <c r="FG388" s="18">
        <f t="shared" si="5999"/>
        <v>0</v>
      </c>
      <c r="FH388" s="35"/>
      <c r="FI388" s="18">
        <f>SUM(U388,AG388,AS388,BE388,BQ388,DM388,DY388,EK388)</f>
        <v>0</v>
      </c>
      <c r="FJ388" s="18">
        <f t="shared" ref="FJ388:FJ392" si="6000">SUM(V388,AH388,AT388,BF388,BR388,DN388,DZ388,EL388)</f>
        <v>0</v>
      </c>
      <c r="FK388" s="18">
        <f t="shared" ref="FK388:FK392" si="6001">SUM(W388,AI388,AU388,BG388,BS388,DO388,EA388,EM388)</f>
        <v>0</v>
      </c>
      <c r="FL388" s="18">
        <f t="shared" ref="FL388:FL392" si="6002">SUM(X388,AJ388,AV388,BH388,BT388,DP388,EB388,EN388)</f>
        <v>0</v>
      </c>
      <c r="FM388" s="18">
        <f t="shared" ref="FM388:FM392" si="6003">SUM(Y388,AK388,AW388,BI388,BU388,DQ388,EC388,EO388)</f>
        <v>0</v>
      </c>
      <c r="FN388" s="18">
        <f t="shared" ref="FN388:FN392" si="6004">SUM(Z388,AL388,AX388,BJ388,BV388,DR388,ED388,EP388)</f>
        <v>0</v>
      </c>
      <c r="FO388" s="18">
        <f t="shared" ref="FO388:FO392" si="6005">SUM(AA388,AM388,AY388,BK388,BW388,DS388,EE388,EQ388)</f>
        <v>0</v>
      </c>
      <c r="FP388" s="18">
        <f t="shared" ref="FP388:FP392" si="6006">SUM(AB388,AN388,AZ388,BL388,BX388,DT388,EF388,ER388)</f>
        <v>0</v>
      </c>
      <c r="FQ388" s="18">
        <f t="shared" ref="FQ388:FQ392" si="6007">SUM(AC388,AO388,BA388,BM388,BY388,DU388,EG388,ES388)</f>
        <v>0</v>
      </c>
      <c r="FR388" s="18">
        <f t="shared" ref="FR388:FR392" si="6008">SUM(AD388,AP388,BB388,BN388,BZ388,DV388,EH388,ET388)</f>
        <v>0</v>
      </c>
      <c r="FS388" s="18">
        <f t="shared" ref="FS388:FS392" si="6009">SUM(AE388,AQ388,BC388,BO388,CA388,DW388,EI388,EU388)</f>
        <v>0</v>
      </c>
      <c r="FT388" s="35"/>
      <c r="FU388" s="35"/>
      <c r="FV388" s="35"/>
      <c r="FW388" s="35"/>
      <c r="FX388" s="35"/>
      <c r="FY388" s="35"/>
      <c r="FZ388" s="35"/>
      <c r="GA388" s="35"/>
      <c r="GB388" s="35"/>
      <c r="GC388" s="35"/>
      <c r="GD388" s="35"/>
      <c r="GE388" s="35"/>
      <c r="GF388" s="35"/>
      <c r="GG388" s="35"/>
      <c r="GH388" s="35"/>
      <c r="GI388" s="35"/>
      <c r="GJ388" s="35"/>
      <c r="GK388" s="35"/>
      <c r="GL388" s="35"/>
      <c r="GM388" s="35"/>
      <c r="GN388" s="35"/>
      <c r="GO388" s="35"/>
      <c r="GP388" s="35"/>
      <c r="GQ388" s="35"/>
      <c r="GR388" s="35"/>
    </row>
    <row r="389" spans="1:200" s="194" customFormat="1" outlineLevel="1">
      <c r="A389" s="35"/>
      <c r="B389" s="222">
        <f t="shared" ref="B389:B392" si="6010">B375+1</f>
        <v>26</v>
      </c>
      <c r="C389" s="183">
        <f>C388</f>
        <v>0</v>
      </c>
      <c r="D389" s="183" t="str">
        <f>D388</f>
        <v>Baseline</v>
      </c>
      <c r="E389" s="183" t="str">
        <f t="shared" ref="E389:F389" si="6011">E388</f>
        <v>Single year risk</v>
      </c>
      <c r="F389" s="183" t="str">
        <f t="shared" si="6011"/>
        <v>Total</v>
      </c>
      <c r="G389" s="154">
        <v>2028</v>
      </c>
      <c r="H389" s="154"/>
      <c r="I389" s="18">
        <f>EW388</f>
        <v>0</v>
      </c>
      <c r="J389" s="18">
        <f t="shared" ref="J389:J392" si="6012">EX388</f>
        <v>0</v>
      </c>
      <c r="K389" s="18">
        <f t="shared" ref="K389:K392" si="6013">EY388</f>
        <v>0</v>
      </c>
      <c r="L389" s="18">
        <f t="shared" ref="L389:L392" si="6014">EZ388</f>
        <v>0</v>
      </c>
      <c r="M389" s="18">
        <f t="shared" ref="M389:M392" si="6015">FA388</f>
        <v>0</v>
      </c>
      <c r="N389" s="18">
        <f t="shared" ref="N389:N392" si="6016">FB388</f>
        <v>0</v>
      </c>
      <c r="O389" s="18">
        <f t="shared" ref="O389:O392" si="6017">FC388</f>
        <v>0</v>
      </c>
      <c r="P389" s="18">
        <f t="shared" ref="P389:P392" si="6018">FD388</f>
        <v>0</v>
      </c>
      <c r="Q389" s="18">
        <f t="shared" ref="Q389:Q392" si="6019">FE388</f>
        <v>0</v>
      </c>
      <c r="R389" s="18">
        <f t="shared" ref="R389:R392" si="6020">FF388</f>
        <v>0</v>
      </c>
      <c r="S389" s="18">
        <f t="shared" ref="S389:S392" si="6021">FG388</f>
        <v>0</v>
      </c>
      <c r="T389" s="35"/>
      <c r="U389" s="18">
        <f>FI388</f>
        <v>0</v>
      </c>
      <c r="V389" s="18">
        <f t="shared" ref="V389:V392" si="6022">FJ388</f>
        <v>0</v>
      </c>
      <c r="W389" s="18">
        <f t="shared" ref="W389:W392" si="6023">FK388</f>
        <v>0</v>
      </c>
      <c r="X389" s="18">
        <f t="shared" ref="X389:X392" si="6024">FL388</f>
        <v>0</v>
      </c>
      <c r="Y389" s="18">
        <f t="shared" ref="Y389:Y392" si="6025">FM388</f>
        <v>0</v>
      </c>
      <c r="Z389" s="18">
        <f t="shared" ref="Z389:Z392" si="6026">FN388</f>
        <v>0</v>
      </c>
      <c r="AA389" s="18">
        <f t="shared" ref="AA389:AA392" si="6027">FO388</f>
        <v>0</v>
      </c>
      <c r="AB389" s="18">
        <f t="shared" ref="AB389:AB392" si="6028">FP388</f>
        <v>0</v>
      </c>
      <c r="AC389" s="18">
        <f t="shared" ref="AC389:AC392" si="6029">FQ388</f>
        <v>0</v>
      </c>
      <c r="AD389" s="18">
        <f t="shared" ref="AD389:AD392" si="6030">FR388</f>
        <v>0</v>
      </c>
      <c r="AE389" s="18">
        <f t="shared" ref="AE389:AE392" si="6031">FS388</f>
        <v>0</v>
      </c>
      <c r="AF389" s="35"/>
      <c r="AG389" s="19">
        <f>IF($D$14="Risk band",SUMIFS(I_Risk!J$12:J$1271,I_Risk!$A$12:$A$1271,Risk_Dashboard!$C389,I_Risk!$F$12:$F$1271,Risk_Dashboard!$E389,I_Risk!$H$12:$H$1271,Risk_Dashboard!$F389,I_Risk!$B$12:$B$1271,Risk_Dashboard!$G389,I_Risk!$D$12:$D$1271,Risk_Dashboard!AG$10),SUMIFS(I_Risk!V$12:V$1271,I_Risk!$A$12:$A$1271,Risk_Dashboard!$C389,I_Risk!$F$12:$F$1271,Risk_Dashboard!$E389,I_Risk!$H$12:$H$1271,Risk_Dashboard!$F389,I_Risk!$B$12:$B$1271,Risk_Dashboard!$G389,I_Risk!$D$12:$D$1271,Risk_Dashboard!AG$10))</f>
        <v>0</v>
      </c>
      <c r="AH389" s="19">
        <f>IF($D$14="Risk band",SUMIFS(I_Risk!K$12:K$1271,I_Risk!$A$12:$A$1271,Risk_Dashboard!$C389,I_Risk!$F$12:$F$1271,Risk_Dashboard!$E389,I_Risk!$H$12:$H$1271,Risk_Dashboard!$F389,I_Risk!$B$12:$B$1271,Risk_Dashboard!$G389,I_Risk!$D$12:$D$1271,Risk_Dashboard!AH$10),SUMIFS(I_Risk!W$12:W$1271,I_Risk!$A$12:$A$1271,Risk_Dashboard!$C389,I_Risk!$F$12:$F$1271,Risk_Dashboard!$E389,I_Risk!$H$12:$H$1271,Risk_Dashboard!$F389,I_Risk!$B$12:$B$1271,Risk_Dashboard!$G389,I_Risk!$D$12:$D$1271,Risk_Dashboard!AH$10))</f>
        <v>0</v>
      </c>
      <c r="AI389" s="19">
        <f>IF($D$14="Risk band",SUMIFS(I_Risk!L$12:L$1271,I_Risk!$A$12:$A$1271,Risk_Dashboard!$C389,I_Risk!$F$12:$F$1271,Risk_Dashboard!$E389,I_Risk!$H$12:$H$1271,Risk_Dashboard!$F389,I_Risk!$B$12:$B$1271,Risk_Dashboard!$G389,I_Risk!$D$12:$D$1271,Risk_Dashboard!AI$10),SUMIFS(I_Risk!X$12:X$1271,I_Risk!$A$12:$A$1271,Risk_Dashboard!$C389,I_Risk!$F$12:$F$1271,Risk_Dashboard!$E389,I_Risk!$H$12:$H$1271,Risk_Dashboard!$F389,I_Risk!$B$12:$B$1271,Risk_Dashboard!$G389,I_Risk!$D$12:$D$1271,Risk_Dashboard!AI$10))</f>
        <v>0</v>
      </c>
      <c r="AJ389" s="19">
        <f>IF($D$14="Risk band",SUMIFS(I_Risk!M$12:M$1271,I_Risk!$A$12:$A$1271,Risk_Dashboard!$C389,I_Risk!$F$12:$F$1271,Risk_Dashboard!$E389,I_Risk!$H$12:$H$1271,Risk_Dashboard!$F389,I_Risk!$B$12:$B$1271,Risk_Dashboard!$G389,I_Risk!$D$12:$D$1271,Risk_Dashboard!AJ$10),SUMIFS(I_Risk!Y$12:Y$1271,I_Risk!$A$12:$A$1271,Risk_Dashboard!$C389,I_Risk!$F$12:$F$1271,Risk_Dashboard!$E389,I_Risk!$H$12:$H$1271,Risk_Dashboard!$F389,I_Risk!$B$12:$B$1271,Risk_Dashboard!$G389,I_Risk!$D$12:$D$1271,Risk_Dashboard!AJ$10))</f>
        <v>0</v>
      </c>
      <c r="AK389" s="19">
        <f>IF($D$14="Risk band",SUMIFS(I_Risk!N$12:N$1271,I_Risk!$A$12:$A$1271,Risk_Dashboard!$C389,I_Risk!$F$12:$F$1271,Risk_Dashboard!$E389,I_Risk!$H$12:$H$1271,Risk_Dashboard!$F389,I_Risk!$B$12:$B$1271,Risk_Dashboard!$G389,I_Risk!$D$12:$D$1271,Risk_Dashboard!AK$10),SUMIFS(I_Risk!Z$12:Z$1271,I_Risk!$A$12:$A$1271,Risk_Dashboard!$C389,I_Risk!$F$12:$F$1271,Risk_Dashboard!$E389,I_Risk!$H$12:$H$1271,Risk_Dashboard!$F389,I_Risk!$B$12:$B$1271,Risk_Dashboard!$G389,I_Risk!$D$12:$D$1271,Risk_Dashboard!AK$10))</f>
        <v>0</v>
      </c>
      <c r="AL389" s="19">
        <f>IF($D$14="Risk band",SUMIFS(I_Risk!O$12:O$1271,I_Risk!$A$12:$A$1271,Risk_Dashboard!$C389,I_Risk!$F$12:$F$1271,Risk_Dashboard!$E389,I_Risk!$H$12:$H$1271,Risk_Dashboard!$F389,I_Risk!$B$12:$B$1271,Risk_Dashboard!$G389,I_Risk!$D$12:$D$1271,Risk_Dashboard!AL$10),SUMIFS(I_Risk!AA$12:AA$1271,I_Risk!$A$12:$A$1271,Risk_Dashboard!$C389,I_Risk!$F$12:$F$1271,Risk_Dashboard!$E389,I_Risk!$H$12:$H$1271,Risk_Dashboard!$F389,I_Risk!$B$12:$B$1271,Risk_Dashboard!$G389,I_Risk!$D$12:$D$1271,Risk_Dashboard!AL$10))</f>
        <v>0</v>
      </c>
      <c r="AM389" s="19">
        <f>IF($D$14="Risk band",SUMIFS(I_Risk!P$12:P$1271,I_Risk!$A$12:$A$1271,Risk_Dashboard!$C389,I_Risk!$F$12:$F$1271,Risk_Dashboard!$E389,I_Risk!$H$12:$H$1271,Risk_Dashboard!$F389,I_Risk!$B$12:$B$1271,Risk_Dashboard!$G389,I_Risk!$D$12:$D$1271,Risk_Dashboard!AM$10),SUMIFS(I_Risk!AB$12:AB$1271,I_Risk!$A$12:$A$1271,Risk_Dashboard!$C389,I_Risk!$F$12:$F$1271,Risk_Dashboard!$E389,I_Risk!$H$12:$H$1271,Risk_Dashboard!$F389,I_Risk!$B$12:$B$1271,Risk_Dashboard!$G389,I_Risk!$D$12:$D$1271,Risk_Dashboard!AM$10))</f>
        <v>0</v>
      </c>
      <c r="AN389" s="19">
        <f>IF($D$14="Risk band",SUMIFS(I_Risk!Q$12:Q$1271,I_Risk!$A$12:$A$1271,Risk_Dashboard!$C389,I_Risk!$F$12:$F$1271,Risk_Dashboard!$E389,I_Risk!$H$12:$H$1271,Risk_Dashboard!$F389,I_Risk!$B$12:$B$1271,Risk_Dashboard!$G389,I_Risk!$D$12:$D$1271,Risk_Dashboard!AN$10),SUMIFS(I_Risk!AC$12:AC$1271,I_Risk!$A$12:$A$1271,Risk_Dashboard!$C389,I_Risk!$F$12:$F$1271,Risk_Dashboard!$E389,I_Risk!$H$12:$H$1271,Risk_Dashboard!$F389,I_Risk!$B$12:$B$1271,Risk_Dashboard!$G389,I_Risk!$D$12:$D$1271,Risk_Dashboard!AN$10))</f>
        <v>0</v>
      </c>
      <c r="AO389" s="19">
        <f>IF($D$14="Risk band",SUMIFS(I_Risk!R$12:R$1271,I_Risk!$A$12:$A$1271,Risk_Dashboard!$C389,I_Risk!$F$12:$F$1271,Risk_Dashboard!$E389,I_Risk!$H$12:$H$1271,Risk_Dashboard!$F389,I_Risk!$B$12:$B$1271,Risk_Dashboard!$G389,I_Risk!$D$12:$D$1271,Risk_Dashboard!AO$10),SUMIFS(I_Risk!AD$12:AD$1271,I_Risk!$A$12:$A$1271,Risk_Dashboard!$C389,I_Risk!$F$12:$F$1271,Risk_Dashboard!$E389,I_Risk!$H$12:$H$1271,Risk_Dashboard!$F389,I_Risk!$B$12:$B$1271,Risk_Dashboard!$G389,I_Risk!$D$12:$D$1271,Risk_Dashboard!AO$10))</f>
        <v>0</v>
      </c>
      <c r="AP389" s="19">
        <f>IF($D$14="Risk band",SUMIFS(I_Risk!S$12:S$1271,I_Risk!$A$12:$A$1271,Risk_Dashboard!$C389,I_Risk!$F$12:$F$1271,Risk_Dashboard!$E389,I_Risk!$H$12:$H$1271,Risk_Dashboard!$F389,I_Risk!$B$12:$B$1271,Risk_Dashboard!$G389,I_Risk!$D$12:$D$1271,Risk_Dashboard!AP$10),SUMIFS(I_Risk!AE$12:AE$1271,I_Risk!$A$12:$A$1271,Risk_Dashboard!$C389,I_Risk!$F$12:$F$1271,Risk_Dashboard!$E389,I_Risk!$H$12:$H$1271,Risk_Dashboard!$F389,I_Risk!$B$12:$B$1271,Risk_Dashboard!$G389,I_Risk!$D$12:$D$1271,Risk_Dashboard!AP$10))</f>
        <v>0</v>
      </c>
      <c r="AQ389" s="19">
        <f>IF($D$14="Risk band",SUMIFS(I_Risk!T$12:T$1271,I_Risk!$A$12:$A$1271,Risk_Dashboard!$C389,I_Risk!$F$12:$F$1271,Risk_Dashboard!$E389,I_Risk!$H$12:$H$1271,Risk_Dashboard!$F389,I_Risk!$B$12:$B$1271,Risk_Dashboard!$G389,I_Risk!$D$12:$D$1271,Risk_Dashboard!AQ$10),SUMIFS(I_Risk!AF$12:AF$1271,I_Risk!$A$12:$A$1271,Risk_Dashboard!$C389,I_Risk!$F$12:$F$1271,Risk_Dashboard!$E389,I_Risk!$H$12:$H$1271,Risk_Dashboard!$F389,I_Risk!$B$12:$B$1271,Risk_Dashboard!$G389,I_Risk!$D$12:$D$1271,Risk_Dashboard!AQ$10))</f>
        <v>0</v>
      </c>
      <c r="AR389" s="35"/>
      <c r="AS389" s="19">
        <f>IF($D$14="Risk band",SUMIFS(I_Risk!$J$12:$J$1271,I_Risk!$A$12:$A$1271,Risk_Dashboard!$C389,I_Risk!$F$12:$F$1271,Risk_Dashboard!$E389,I_Risk!$H$12:$H$1271,Risk_Dashboard!$F389,I_Risk!$B$12:$B$1271,Risk_Dashboard!$G389,I_Risk!$E$12:$E$1271,Risk_Dashboard!AS$10),SUMIFS(I_Risk!$V$12:$V$1271,I_Risk!$A$12:$A$1271,Risk_Dashboard!$C389,I_Risk!$F$12:$F$1271,Risk_Dashboard!$E389,I_Risk!$H$12:$H$1271,Risk_Dashboard!$F389,I_Risk!$B$12:$B$1271,Risk_Dashboard!$G389,I_Risk!$E$12:$E$1271,Risk_Dashboard!AS$10))</f>
        <v>0</v>
      </c>
      <c r="AT389" s="19">
        <f>IF($D$14="Risk band",SUMIFS(I_Risk!$K$12:$K$1271,I_Risk!$A$12:$A$1271,Risk_Dashboard!$C389,I_Risk!$F$12:$F$1271,Risk_Dashboard!$E389,I_Risk!$H$12:$H$1271,Risk_Dashboard!$F389,I_Risk!$B$12:$B$1271,Risk_Dashboard!$G389,I_Risk!$E$12:$E$1271,Risk_Dashboard!AT$10),SUMIFS(I_Risk!$W$12:$W$1271,I_Risk!$A$12:$A$1271,Risk_Dashboard!$C389,I_Risk!$F$12:$F$1271,Risk_Dashboard!$E389,I_Risk!$H$12:$H$1271,Risk_Dashboard!$F389,I_Risk!$B$12:$B$1271,Risk_Dashboard!$G389,I_Risk!$E$12:$E$1271,Risk_Dashboard!AT$10))</f>
        <v>0</v>
      </c>
      <c r="AU389" s="19">
        <f>IF($D$14="Risk band",SUMIFS(I_Risk!$L$12:$L$1271,I_Risk!$A$12:$A$1271,Risk_Dashboard!$C389,I_Risk!$F$12:$F$1271,Risk_Dashboard!$E389,I_Risk!$H$12:$H$1271,Risk_Dashboard!$F389,I_Risk!$B$12:$B$1271,Risk_Dashboard!$G389,I_Risk!$E$12:$E$1271,Risk_Dashboard!AU$10),SUMIFS(I_Risk!$X$12:$X$1271,I_Risk!$A$12:$A$1271,Risk_Dashboard!$C389,I_Risk!$F$12:$F$1271,Risk_Dashboard!$E389,I_Risk!$H$12:$H$1271,Risk_Dashboard!$F389,I_Risk!$B$12:$B$1271,Risk_Dashboard!$G389,I_Risk!$E$12:$E$1271,Risk_Dashboard!AU$10))</f>
        <v>0</v>
      </c>
      <c r="AV389" s="19">
        <f>IF($D$14="Risk band",SUMIFS(I_Risk!$M$12:$M$1271,I_Risk!$A$12:$A$1271,Risk_Dashboard!$C389,I_Risk!$F$12:$F$1271,Risk_Dashboard!$E389,I_Risk!$H$12:$H$1271,Risk_Dashboard!$F389,I_Risk!$B$12:$B$1271,Risk_Dashboard!$G389,I_Risk!$E$12:$E$1271,Risk_Dashboard!AV$10),SUMIFS(I_Risk!$Y$12:$Y$1271,I_Risk!$A$12:$A$1271,Risk_Dashboard!$C389,I_Risk!$F$12:$F$1271,Risk_Dashboard!$E389,I_Risk!$H$12:$H$1271,Risk_Dashboard!$F389,I_Risk!$B$12:$B$1271,Risk_Dashboard!$G389,I_Risk!$E$12:$E$1271,Risk_Dashboard!AV$10))</f>
        <v>0</v>
      </c>
      <c r="AW389" s="19">
        <f>IF($D$14="Risk band",SUMIFS(I_Risk!$N$12:$N$1271,I_Risk!$A$12:$A$1271,Risk_Dashboard!$C389,I_Risk!$F$12:$F$1271,Risk_Dashboard!$E389,I_Risk!$H$12:$H$1271,Risk_Dashboard!$F389,I_Risk!$B$12:$B$1271,Risk_Dashboard!$G389,I_Risk!$E$12:$E$1271,Risk_Dashboard!AW$10),SUMIFS(I_Risk!$Z$12:$Z$1271,I_Risk!$A$12:$A$1271,Risk_Dashboard!$C389,I_Risk!$F$12:$F$1271,Risk_Dashboard!$E389,I_Risk!$H$12:$H$1271,Risk_Dashboard!$F389,I_Risk!$B$12:$B$1271,Risk_Dashboard!$G389,I_Risk!$E$12:$E$1271,Risk_Dashboard!AW$10))</f>
        <v>0</v>
      </c>
      <c r="AX389" s="19">
        <f>IF($D$14="Risk band",SUMIFS(I_Risk!$O$12:$O$1271,I_Risk!$A$12:$A$1271,Risk_Dashboard!$C389,I_Risk!$F$12:$F$1271,Risk_Dashboard!$E389,I_Risk!$H$12:$H$1271,Risk_Dashboard!$F389,I_Risk!$B$12:$B$1271,Risk_Dashboard!$G389,I_Risk!$E$12:$E$1271,Risk_Dashboard!AX$10),SUMIFS(I_Risk!$AA$12:$AA$1271,I_Risk!$A$12:$A$1271,Risk_Dashboard!$C389,I_Risk!$F$12:$F$1271,Risk_Dashboard!$E389,I_Risk!$H$12:$H$1271,Risk_Dashboard!$F389,I_Risk!$B$12:$B$1271,Risk_Dashboard!$G389,I_Risk!$E$12:$E$1271,Risk_Dashboard!AX$10))</f>
        <v>0</v>
      </c>
      <c r="AY389" s="19">
        <f>IF($D$14="Risk band",SUMIFS(I_Risk!$P$12:$P$1271,I_Risk!$A$12:$A$1271,Risk_Dashboard!$C389,I_Risk!$F$12:$F$1271,Risk_Dashboard!$E389,I_Risk!$H$12:$H$1271,Risk_Dashboard!$F389,I_Risk!$B$12:$B$1271,Risk_Dashboard!$G389,I_Risk!$E$12:$E$1271,Risk_Dashboard!AY$10),SUMIFS(I_Risk!$AB$12:$AB$1271,I_Risk!$A$12:$A$1271,Risk_Dashboard!$C389,I_Risk!$F$12:$F$1271,Risk_Dashboard!$E389,I_Risk!$H$12:$H$1271,Risk_Dashboard!$F389,I_Risk!$B$12:$B$1271,Risk_Dashboard!$G389,I_Risk!$E$12:$E$1271,Risk_Dashboard!AY$10))</f>
        <v>0</v>
      </c>
      <c r="AZ389" s="19">
        <f>IF($D$14="Risk band",SUMIFS(I_Risk!$Q$12:$Q$1271,I_Risk!$A$12:$A$1271,Risk_Dashboard!$C389,I_Risk!$F$12:$F$1271,Risk_Dashboard!$E389,I_Risk!$H$12:$H$1271,Risk_Dashboard!$F389,I_Risk!$B$12:$B$1271,Risk_Dashboard!$G389,I_Risk!$E$12:$E$1271,Risk_Dashboard!AZ$10),SUMIFS(I_Risk!$AC$12:$AC$1271,I_Risk!$A$12:$A$1271,Risk_Dashboard!$C389,I_Risk!$F$12:$F$1271,Risk_Dashboard!$E389,I_Risk!$H$12:$H$1271,Risk_Dashboard!$F389,I_Risk!$B$12:$B$1271,Risk_Dashboard!$G389,I_Risk!$E$12:$E$1271,Risk_Dashboard!AZ$10))</f>
        <v>0</v>
      </c>
      <c r="BA389" s="19">
        <f>IF($D$14="Risk band",SUMIFS(I_Risk!$R$12:$R$1271,I_Risk!$A$12:$A$1271,Risk_Dashboard!$C389,I_Risk!$F$12:$F$1271,Risk_Dashboard!$E389,I_Risk!$H$12:$H$1271,Risk_Dashboard!$F389,I_Risk!$B$12:$B$1271,Risk_Dashboard!$G389,I_Risk!$E$12:$E$1271,Risk_Dashboard!BA$10),SUMIFS(I_Risk!$AD$12:$AD$1271,I_Risk!$A$12:$A$1271,Risk_Dashboard!$C389,I_Risk!$F$12:$F$1271,Risk_Dashboard!$E389,I_Risk!$H$12:$H$1271,Risk_Dashboard!$F389,I_Risk!$B$12:$B$1271,Risk_Dashboard!$G389,I_Risk!$E$12:$E$1271,Risk_Dashboard!BA$10))</f>
        <v>0</v>
      </c>
      <c r="BB389" s="19">
        <f>IF($D$14="Risk band",SUMIFS(I_Risk!$S$12:$S$1271,I_Risk!$A$12:$A$1271,Risk_Dashboard!$C389,I_Risk!$F$12:$F$1271,Risk_Dashboard!$E389,I_Risk!$H$12:$H$1271,Risk_Dashboard!$F389,I_Risk!$B$12:$B$1271,Risk_Dashboard!$G389,I_Risk!$E$12:$E$1271,Risk_Dashboard!BB$10),SUMIFS(I_Risk!$AE$12:$AE$1271,I_Risk!$A$12:$A$1271,Risk_Dashboard!$C389,I_Risk!$F$12:$F$1271,Risk_Dashboard!$E389,I_Risk!$H$12:$H$1271,Risk_Dashboard!$F389,I_Risk!$B$12:$B$1271,Risk_Dashboard!$G389,I_Risk!$E$12:$E$1271,Risk_Dashboard!BB$10))</f>
        <v>0</v>
      </c>
      <c r="BC389" s="19">
        <f>IF($D$14="Risk band",SUMIFS(I_Risk!$T$12:$T$1271,I_Risk!$A$12:$A$1271,Risk_Dashboard!$C389,I_Risk!$F$12:$F$1271,Risk_Dashboard!$E389,I_Risk!$H$12:$H$1271,Risk_Dashboard!$F389,I_Risk!$B$12:$B$1271,Risk_Dashboard!$G389,I_Risk!$E$12:$E$1271,Risk_Dashboard!BC$10),SUMIFS(I_Risk!$AF$12:$AF$1271,I_Risk!$A$12:$A$1271,Risk_Dashboard!$C389,I_Risk!$F$12:$F$1271,Risk_Dashboard!$E389,I_Risk!$H$12:$H$1271,Risk_Dashboard!$F389,I_Risk!$B$12:$B$1271,Risk_Dashboard!$G389,I_Risk!$E$12:$E$1271,Risk_Dashboard!BC$10))</f>
        <v>0</v>
      </c>
      <c r="BD389" s="183"/>
      <c r="BE389" s="19">
        <f>IF($D$14="Risk band",SUMIFS(I_Risk!$J$12:$J$1271,I_Risk!$A$12:$A$1271,Risk_Dashboard!$C389,I_Risk!$F$12:$F$1271,Risk_Dashboard!$E389,I_Risk!$H$12:$H$1271,Risk_Dashboard!$F389,I_Risk!$B$12:$B$1271,Risk_Dashboard!$G389,I_Risk!$E$12:$E$1271,Risk_Dashboard!BE$10),SUMIFS(I_Risk!$V$12:$V$1271,I_Risk!$A$12:$A$1271,Risk_Dashboard!$C389,I_Risk!$F$12:$F$1271,Risk_Dashboard!$E389,I_Risk!$H$12:$H$1271,Risk_Dashboard!$F389,I_Risk!$B$12:$B$1271,Risk_Dashboard!$G389,I_Risk!$E$12:$E$1271,Risk_Dashboard!BE$10))</f>
        <v>0</v>
      </c>
      <c r="BF389" s="19">
        <f>IF($D$14="Risk band",SUMIFS(I_Risk!$K$12:$K$1271,I_Risk!$A$12:$A$1271,Risk_Dashboard!$C389,I_Risk!$F$12:$F$1271,Risk_Dashboard!$E389,I_Risk!$H$12:$H$1271,Risk_Dashboard!$F389,I_Risk!$B$12:$B$1271,Risk_Dashboard!$G389,I_Risk!$E$12:$E$1271,Risk_Dashboard!BF$10),SUMIFS(I_Risk!$W$12:$W$1271,I_Risk!$A$12:$A$1271,Risk_Dashboard!$C389,I_Risk!$F$12:$F$1271,Risk_Dashboard!$E389,I_Risk!$H$12:$H$1271,Risk_Dashboard!$F389,I_Risk!$B$12:$B$1271,Risk_Dashboard!$G389,I_Risk!$E$12:$E$1271,Risk_Dashboard!BF$10))</f>
        <v>0</v>
      </c>
      <c r="BG389" s="19">
        <f>IF($D$14="Risk band",SUMIFS(I_Risk!$L$12:$L$1271,I_Risk!$A$12:$A$1271,Risk_Dashboard!$C389,I_Risk!$F$12:$F$1271,Risk_Dashboard!$E389,I_Risk!$H$12:$H$1271,Risk_Dashboard!$F389,I_Risk!$B$12:$B$1271,Risk_Dashboard!$G389,I_Risk!$E$12:$E$1271,Risk_Dashboard!BG$10),SUMIFS(I_Risk!$X$12:$X$1271,I_Risk!$A$12:$A$1271,Risk_Dashboard!$C389,I_Risk!$F$12:$F$1271,Risk_Dashboard!$E389,I_Risk!$H$12:$H$1271,Risk_Dashboard!$F389,I_Risk!$B$12:$B$1271,Risk_Dashboard!$G389,I_Risk!$E$12:$E$1271,Risk_Dashboard!BG$10))</f>
        <v>0</v>
      </c>
      <c r="BH389" s="19">
        <f>IF($D$14="Risk band",SUMIFS(I_Risk!$M$12:$M$1271,I_Risk!$A$12:$A$1271,Risk_Dashboard!$C389,I_Risk!$F$12:$F$1271,Risk_Dashboard!$E389,I_Risk!$H$12:$H$1271,Risk_Dashboard!$F389,I_Risk!$B$12:$B$1271,Risk_Dashboard!$G389,I_Risk!$E$12:$E$1271,Risk_Dashboard!BH$10),SUMIFS(I_Risk!$Y$12:$Y$1271,I_Risk!$A$12:$A$1271,Risk_Dashboard!$C389,I_Risk!$F$12:$F$1271,Risk_Dashboard!$E389,I_Risk!$H$12:$H$1271,Risk_Dashboard!$F389,I_Risk!$B$12:$B$1271,Risk_Dashboard!$G389,I_Risk!$E$12:$E$1271,Risk_Dashboard!BH$10))</f>
        <v>0</v>
      </c>
      <c r="BI389" s="19">
        <f>IF($D$14="Risk band",SUMIFS(I_Risk!$N$12:$N$1271,I_Risk!$A$12:$A$1271,Risk_Dashboard!$C389,I_Risk!$F$12:$F$1271,Risk_Dashboard!$E389,I_Risk!$H$12:$H$1271,Risk_Dashboard!$F389,I_Risk!$B$12:$B$1271,Risk_Dashboard!$G389,I_Risk!$E$12:$E$1271,Risk_Dashboard!BI$10),SUMIFS(I_Risk!$Z$12:$Z$1271,I_Risk!$A$12:$A$1271,Risk_Dashboard!$C389,I_Risk!$F$12:$F$1271,Risk_Dashboard!$E389,I_Risk!$H$12:$H$1271,Risk_Dashboard!$F389,I_Risk!$B$12:$B$1271,Risk_Dashboard!$G389,I_Risk!$E$12:$E$1271,Risk_Dashboard!BI$10))</f>
        <v>0</v>
      </c>
      <c r="BJ389" s="19">
        <f>IF($D$14="Risk band",SUMIFS(I_Risk!$O$12:$O$1271,I_Risk!$A$12:$A$1271,Risk_Dashboard!$C389,I_Risk!$F$12:$F$1271,Risk_Dashboard!$E389,I_Risk!$H$12:$H$1271,Risk_Dashboard!$F389,I_Risk!$B$12:$B$1271,Risk_Dashboard!$G389,I_Risk!$E$12:$E$1271,Risk_Dashboard!BJ$10),SUMIFS(I_Risk!$AA$12:$AA$1271,I_Risk!$A$12:$A$1271,Risk_Dashboard!$C389,I_Risk!$F$12:$F$1271,Risk_Dashboard!$E389,I_Risk!$H$12:$H$1271,Risk_Dashboard!$F389,I_Risk!$B$12:$B$1271,Risk_Dashboard!$G389,I_Risk!$E$12:$E$1271,Risk_Dashboard!BJ$10))</f>
        <v>0</v>
      </c>
      <c r="BK389" s="19">
        <f>IF($D$14="Risk band",SUMIFS(I_Risk!$P$12:$P$1271,I_Risk!$A$12:$A$1271,Risk_Dashboard!$C389,I_Risk!$F$12:$F$1271,Risk_Dashboard!$E389,I_Risk!$H$12:$H$1271,Risk_Dashboard!$F389,I_Risk!$B$12:$B$1271,Risk_Dashboard!$G389,I_Risk!$E$12:$E$1271,Risk_Dashboard!BK$10),SUMIFS(I_Risk!$AB$12:$AB$1271,I_Risk!$A$12:$A$1271,Risk_Dashboard!$C389,I_Risk!$F$12:$F$1271,Risk_Dashboard!$E389,I_Risk!$H$12:$H$1271,Risk_Dashboard!$F389,I_Risk!$B$12:$B$1271,Risk_Dashboard!$G389,I_Risk!$E$12:$E$1271,Risk_Dashboard!BK$10))</f>
        <v>0</v>
      </c>
      <c r="BL389" s="19">
        <f>IF($D$14="Risk band",SUMIFS(I_Risk!$Q$12:$Q$1271,I_Risk!$A$12:$A$1271,Risk_Dashboard!$C389,I_Risk!$F$12:$F$1271,Risk_Dashboard!$E389,I_Risk!$H$12:$H$1271,Risk_Dashboard!$F389,I_Risk!$B$12:$B$1271,Risk_Dashboard!$G389,I_Risk!$E$12:$E$1271,Risk_Dashboard!BL$10),SUMIFS(I_Risk!$AC$12:$AC$1271,I_Risk!$A$12:$A$1271,Risk_Dashboard!$C389,I_Risk!$F$12:$F$1271,Risk_Dashboard!$E389,I_Risk!$H$12:$H$1271,Risk_Dashboard!$F389,I_Risk!$B$12:$B$1271,Risk_Dashboard!$G389,I_Risk!$E$12:$E$1271,Risk_Dashboard!BL$10))</f>
        <v>0</v>
      </c>
      <c r="BM389" s="19">
        <f>IF($D$14="Risk band",SUMIFS(I_Risk!$R$12:$R$1271,I_Risk!$A$12:$A$1271,Risk_Dashboard!$C389,I_Risk!$F$12:$F$1271,Risk_Dashboard!$E389,I_Risk!$H$12:$H$1271,Risk_Dashboard!$F389,I_Risk!$B$12:$B$1271,Risk_Dashboard!$G389,I_Risk!$E$12:$E$1271,Risk_Dashboard!BM$10),SUMIFS(I_Risk!$AD$12:$AD$1271,I_Risk!$A$12:$A$1271,Risk_Dashboard!$C389,I_Risk!$F$12:$F$1271,Risk_Dashboard!$E389,I_Risk!$H$12:$H$1271,Risk_Dashboard!$F389,I_Risk!$B$12:$B$1271,Risk_Dashboard!$G389,I_Risk!$E$12:$E$1271,Risk_Dashboard!BM$10))</f>
        <v>0</v>
      </c>
      <c r="BN389" s="19">
        <f>IF($D$14="Risk band",SUMIFS(I_Risk!$S$12:$S$1271,I_Risk!$A$12:$A$1271,Risk_Dashboard!$C389,I_Risk!$F$12:$F$1271,Risk_Dashboard!$E389,I_Risk!$H$12:$H$1271,Risk_Dashboard!$F389,I_Risk!$B$12:$B$1271,Risk_Dashboard!$G389,I_Risk!$E$12:$E$1271,Risk_Dashboard!BN$10),SUMIFS(I_Risk!$AE$12:$AE$1271,I_Risk!$A$12:$A$1271,Risk_Dashboard!$C389,I_Risk!$F$12:$F$1271,Risk_Dashboard!$E389,I_Risk!$H$12:$H$1271,Risk_Dashboard!$F389,I_Risk!$B$12:$B$1271,Risk_Dashboard!$G389,I_Risk!$E$12:$E$1271,Risk_Dashboard!BN$10))</f>
        <v>0</v>
      </c>
      <c r="BO389" s="19">
        <f>IF($D$14="Risk band",SUMIFS(I_Risk!$T$12:$T$1271,I_Risk!$A$12:$A$1271,Risk_Dashboard!$C389,I_Risk!$F$12:$F$1271,Risk_Dashboard!$E389,I_Risk!$H$12:$H$1271,Risk_Dashboard!$F389,I_Risk!$B$12:$B$1271,Risk_Dashboard!$G389,I_Risk!$E$12:$E$1271,Risk_Dashboard!BO$10),SUMIFS(I_Risk!$AF$12:$AF$1271,I_Risk!$A$12:$A$1271,Risk_Dashboard!$C389,I_Risk!$F$12:$F$1271,Risk_Dashboard!$E389,I_Risk!$H$12:$H$1271,Risk_Dashboard!$F389,I_Risk!$B$12:$B$1271,Risk_Dashboard!$G389,I_Risk!$E$12:$E$1271,Risk_Dashboard!BO$10))</f>
        <v>0</v>
      </c>
      <c r="BP389" s="183"/>
      <c r="BQ389" s="19">
        <f>IF($D$14="Risk band",SUMIFS(I_Risk!J$12:J$1271,I_Risk!$A$12:$A$1271,Risk_Dashboard!$C389,I_Risk!$F$12:$F$1271,Risk_Dashboard!$E389,I_Risk!$H$12:$H$1271,Risk_Dashboard!$F389,I_Risk!$B$12:$B$1271,Risk_Dashboard!$G389,I_Risk!$D$12:$D$1271,Risk_Dashboard!BQ$10),SUMIFS(I_Risk!V$12:V$1271,I_Risk!$A$12:$A$1271,Risk_Dashboard!$C389,I_Risk!$F$12:$F$1271,Risk_Dashboard!$E389,I_Risk!$H$12:$H$1271,Risk_Dashboard!$F389,I_Risk!$B$12:$B$1271,Risk_Dashboard!$G389,I_Risk!$D$12:$D$1271,Risk_Dashboard!BQ$10))-SUM(AS389,BE389)</f>
        <v>0</v>
      </c>
      <c r="BR389" s="19">
        <f>IF($D$14="Risk band",SUMIFS(I_Risk!K$12:K$1271,I_Risk!$A$12:$A$1271,Risk_Dashboard!$C389,I_Risk!$F$12:$F$1271,Risk_Dashboard!$E389,I_Risk!$H$12:$H$1271,Risk_Dashboard!$F389,I_Risk!$B$12:$B$1271,Risk_Dashboard!$G389,I_Risk!$D$12:$D$1271,Risk_Dashboard!BR$10),SUMIFS(I_Risk!W$12:W$1271,I_Risk!$A$12:$A$1271,Risk_Dashboard!$C389,I_Risk!$F$12:$F$1271,Risk_Dashboard!$E389,I_Risk!$H$12:$H$1271,Risk_Dashboard!$F389,I_Risk!$B$12:$B$1271,Risk_Dashboard!$G389,I_Risk!$D$12:$D$1271,Risk_Dashboard!BR$10))-SUM(AT389,BF389)</f>
        <v>0</v>
      </c>
      <c r="BS389" s="19">
        <f>IF($D$14="Risk band",SUMIFS(I_Risk!L$12:L$1271,I_Risk!$A$12:$A$1271,Risk_Dashboard!$C389,I_Risk!$F$12:$F$1271,Risk_Dashboard!$E389,I_Risk!$H$12:$H$1271,Risk_Dashboard!$F389,I_Risk!$B$12:$B$1271,Risk_Dashboard!$G389,I_Risk!$D$12:$D$1271,Risk_Dashboard!BS$10),SUMIFS(I_Risk!X$12:X$1271,I_Risk!$A$12:$A$1271,Risk_Dashboard!$C389,I_Risk!$F$12:$F$1271,Risk_Dashboard!$E389,I_Risk!$H$12:$H$1271,Risk_Dashboard!$F389,I_Risk!$B$12:$B$1271,Risk_Dashboard!$G389,I_Risk!$D$12:$D$1271,Risk_Dashboard!BS$10))-SUM(AU389,BG389)</f>
        <v>0</v>
      </c>
      <c r="BT389" s="19">
        <f>IF($D$14="Risk band",SUMIFS(I_Risk!M$12:M$1271,I_Risk!$A$12:$A$1271,Risk_Dashboard!$C389,I_Risk!$F$12:$F$1271,Risk_Dashboard!$E389,I_Risk!$H$12:$H$1271,Risk_Dashboard!$F389,I_Risk!$B$12:$B$1271,Risk_Dashboard!$G389,I_Risk!$D$12:$D$1271,Risk_Dashboard!BT$10),SUMIFS(I_Risk!Y$12:Y$1271,I_Risk!$A$12:$A$1271,Risk_Dashboard!$C389,I_Risk!$F$12:$F$1271,Risk_Dashboard!$E389,I_Risk!$H$12:$H$1271,Risk_Dashboard!$F389,I_Risk!$B$12:$B$1271,Risk_Dashboard!$G389,I_Risk!$D$12:$D$1271,Risk_Dashboard!BT$10))-SUM(AV389,BH389)</f>
        <v>0</v>
      </c>
      <c r="BU389" s="19">
        <f>IF($D$14="Risk band",SUMIFS(I_Risk!N$12:N$1271,I_Risk!$A$12:$A$1271,Risk_Dashboard!$C389,I_Risk!$F$12:$F$1271,Risk_Dashboard!$E389,I_Risk!$H$12:$H$1271,Risk_Dashboard!$F389,I_Risk!$B$12:$B$1271,Risk_Dashboard!$G389,I_Risk!$D$12:$D$1271,Risk_Dashboard!BU$10),SUMIFS(I_Risk!Z$12:Z$1271,I_Risk!$A$12:$A$1271,Risk_Dashboard!$C389,I_Risk!$F$12:$F$1271,Risk_Dashboard!$E389,I_Risk!$H$12:$H$1271,Risk_Dashboard!$F389,I_Risk!$B$12:$B$1271,Risk_Dashboard!$G389,I_Risk!$D$12:$D$1271,Risk_Dashboard!BU$10))-SUM(AW389,BI389)</f>
        <v>0</v>
      </c>
      <c r="BV389" s="19">
        <f>IF($D$14="Risk band",SUMIFS(I_Risk!O$12:O$1271,I_Risk!$A$12:$A$1271,Risk_Dashboard!$C389,I_Risk!$F$12:$F$1271,Risk_Dashboard!$E389,I_Risk!$H$12:$H$1271,Risk_Dashboard!$F389,I_Risk!$B$12:$B$1271,Risk_Dashboard!$G389,I_Risk!$D$12:$D$1271,Risk_Dashboard!BV$10),SUMIFS(I_Risk!AA$12:AA$1271,I_Risk!$A$12:$A$1271,Risk_Dashboard!$C389,I_Risk!$F$12:$F$1271,Risk_Dashboard!$E389,I_Risk!$H$12:$H$1271,Risk_Dashboard!$F389,I_Risk!$B$12:$B$1271,Risk_Dashboard!$G389,I_Risk!$D$12:$D$1271,Risk_Dashboard!BV$10))-SUM(AX389,BJ389)</f>
        <v>0</v>
      </c>
      <c r="BW389" s="19">
        <f>IF($D$14="Risk band",SUMIFS(I_Risk!P$12:P$1271,I_Risk!$A$12:$A$1271,Risk_Dashboard!$C389,I_Risk!$F$12:$F$1271,Risk_Dashboard!$E389,I_Risk!$H$12:$H$1271,Risk_Dashboard!$F389,I_Risk!$B$12:$B$1271,Risk_Dashboard!$G389,I_Risk!$D$12:$D$1271,Risk_Dashboard!BW$10),SUMIFS(I_Risk!AB$12:AB$1271,I_Risk!$A$12:$A$1271,Risk_Dashboard!$C389,I_Risk!$F$12:$F$1271,Risk_Dashboard!$E389,I_Risk!$H$12:$H$1271,Risk_Dashboard!$F389,I_Risk!$B$12:$B$1271,Risk_Dashboard!$G389,I_Risk!$D$12:$D$1271,Risk_Dashboard!BW$10))-SUM(AY389,BK389)</f>
        <v>0</v>
      </c>
      <c r="BX389" s="19">
        <f>IF($D$14="Risk band",SUMIFS(I_Risk!Q$12:Q$1271,I_Risk!$A$12:$A$1271,Risk_Dashboard!$C389,I_Risk!$F$12:$F$1271,Risk_Dashboard!$E389,I_Risk!$H$12:$H$1271,Risk_Dashboard!$F389,I_Risk!$B$12:$B$1271,Risk_Dashboard!$G389,I_Risk!$D$12:$D$1271,Risk_Dashboard!BX$10),SUMIFS(I_Risk!AC$12:AC$1271,I_Risk!$A$12:$A$1271,Risk_Dashboard!$C389,I_Risk!$F$12:$F$1271,Risk_Dashboard!$E389,I_Risk!$H$12:$H$1271,Risk_Dashboard!$F389,I_Risk!$B$12:$B$1271,Risk_Dashboard!$G389,I_Risk!$D$12:$D$1271,Risk_Dashboard!BX$10))-SUM(AZ389,BL389)</f>
        <v>0</v>
      </c>
      <c r="BY389" s="19">
        <f>IF($D$14="Risk band",SUMIFS(I_Risk!R$12:R$1271,I_Risk!$A$12:$A$1271,Risk_Dashboard!$C389,I_Risk!$F$12:$F$1271,Risk_Dashboard!$E389,I_Risk!$H$12:$H$1271,Risk_Dashboard!$F389,I_Risk!$B$12:$B$1271,Risk_Dashboard!$G389,I_Risk!$D$12:$D$1271,Risk_Dashboard!BY$10),SUMIFS(I_Risk!AD$12:AD$1271,I_Risk!$A$12:$A$1271,Risk_Dashboard!$C389,I_Risk!$F$12:$F$1271,Risk_Dashboard!$E389,I_Risk!$H$12:$H$1271,Risk_Dashboard!$F389,I_Risk!$B$12:$B$1271,Risk_Dashboard!$G389,I_Risk!$D$12:$D$1271,Risk_Dashboard!BY$10))-SUM(BA389,BM389)</f>
        <v>0</v>
      </c>
      <c r="BZ389" s="19">
        <f>IF($D$14="Risk band",SUMIFS(I_Risk!S$12:S$1271,I_Risk!$A$12:$A$1271,Risk_Dashboard!$C389,I_Risk!$F$12:$F$1271,Risk_Dashboard!$E389,I_Risk!$H$12:$H$1271,Risk_Dashboard!$F389,I_Risk!$B$12:$B$1271,Risk_Dashboard!$G389,I_Risk!$D$12:$D$1271,Risk_Dashboard!BZ$10),SUMIFS(I_Risk!AE$12:AE$1271,I_Risk!$A$12:$A$1271,Risk_Dashboard!$C389,I_Risk!$F$12:$F$1271,Risk_Dashboard!$E389,I_Risk!$H$12:$H$1271,Risk_Dashboard!$F389,I_Risk!$B$12:$B$1271,Risk_Dashboard!$G389,I_Risk!$D$12:$D$1271,Risk_Dashboard!BZ$10))-SUM(BB389,BN389)</f>
        <v>0</v>
      </c>
      <c r="CA389" s="19">
        <f>IF($D$14="Risk band",SUMIFS(I_Risk!T$12:T$1271,I_Risk!$A$12:$A$1271,Risk_Dashboard!$C389,I_Risk!$F$12:$F$1271,Risk_Dashboard!$E389,I_Risk!$H$12:$H$1271,Risk_Dashboard!$F389,I_Risk!$B$12:$B$1271,Risk_Dashboard!$G389,I_Risk!$D$12:$D$1271,Risk_Dashboard!CA$10),SUMIFS(I_Risk!AF$12:AF$1271,I_Risk!$A$12:$A$1271,Risk_Dashboard!$C389,I_Risk!$F$12:$F$1271,Risk_Dashboard!$E389,I_Risk!$H$12:$H$1271,Risk_Dashboard!$F389,I_Risk!$B$12:$B$1271,Risk_Dashboard!$G389,I_Risk!$D$12:$D$1271,Risk_Dashboard!CA$10))-SUM(BC389,BO389)</f>
        <v>0</v>
      </c>
      <c r="CB389" s="183"/>
      <c r="CC389" s="19">
        <f>IF($D$14="Risk band",SUMIFS(I_Risk!J$12:J$1271,I_Risk!$A$12:$A$1271,Risk_Dashboard!$C389,I_Risk!$F$12:$F$1271,Risk_Dashboard!$E389,I_Risk!$H$12:$H$1271,Risk_Dashboard!$F389,I_Risk!$B$12:$B$1271,Risk_Dashboard!$G389,I_Risk!$D$12:$D$1271,"NARM Intervention "&amp;$D389,I_Risk!$E$12:$E$1271,Risk_Dashboard!CC$10),SUMIFS(I_Risk!V$12:V$1271,I_Risk!$A$12:$A$1271,Risk_Dashboard!$C389,I_Risk!$F$12:$F$1271,Risk_Dashboard!$E389,I_Risk!$H$12:$H$1271,Risk_Dashboard!$F389,I_Risk!$B$12:$B$1271,Risk_Dashboard!$G389,I_Risk!$D$12:$D$1271,"NARM Intervention "&amp;$D389,I_Risk!$E$12:$E$1271,Risk_Dashboard!CC$10))</f>
        <v>0</v>
      </c>
      <c r="CD389" s="19">
        <f>IF($D$14="Risk band",SUMIFS(I_Risk!K$12:K$1271,I_Risk!$A$12:$A$1271,Risk_Dashboard!$C389,I_Risk!$F$12:$F$1271,Risk_Dashboard!$E389,I_Risk!$H$12:$H$1271,Risk_Dashboard!$F389,I_Risk!$B$12:$B$1271,Risk_Dashboard!$G389,I_Risk!$D$12:$D$1271,"NARM Intervention "&amp;$D389,I_Risk!$E$12:$E$1271,Risk_Dashboard!CD$10),SUMIFS(I_Risk!W$12:W$1271,I_Risk!$A$12:$A$1271,Risk_Dashboard!$C389,I_Risk!$F$12:$F$1271,Risk_Dashboard!$E389,I_Risk!$H$12:$H$1271,Risk_Dashboard!$F389,I_Risk!$B$12:$B$1271,Risk_Dashboard!$G389,I_Risk!$D$12:$D$1271,"NARM Intervention "&amp;$D389,I_Risk!$E$12:$E$1271,Risk_Dashboard!CD$10))</f>
        <v>0</v>
      </c>
      <c r="CE389" s="19">
        <f>IF($D$14="Risk band",SUMIFS(I_Risk!L$12:L$1271,I_Risk!$A$12:$A$1271,Risk_Dashboard!$C389,I_Risk!$F$12:$F$1271,Risk_Dashboard!$E389,I_Risk!$H$12:$H$1271,Risk_Dashboard!$F389,I_Risk!$B$12:$B$1271,Risk_Dashboard!$G389,I_Risk!$D$12:$D$1271,"NARM Intervention "&amp;$D389,I_Risk!$E$12:$E$1271,Risk_Dashboard!CE$10),SUMIFS(I_Risk!X$12:X$1271,I_Risk!$A$12:$A$1271,Risk_Dashboard!$C389,I_Risk!$F$12:$F$1271,Risk_Dashboard!$E389,I_Risk!$H$12:$H$1271,Risk_Dashboard!$F389,I_Risk!$B$12:$B$1271,Risk_Dashboard!$G389,I_Risk!$D$12:$D$1271,"NARM Intervention "&amp;$D389,I_Risk!$E$12:$E$1271,Risk_Dashboard!CE$10))</f>
        <v>0</v>
      </c>
      <c r="CF389" s="19">
        <f>IF($D$14="Risk band",SUMIFS(I_Risk!M$12:M$1271,I_Risk!$A$12:$A$1271,Risk_Dashboard!$C389,I_Risk!$F$12:$F$1271,Risk_Dashboard!$E389,I_Risk!$H$12:$H$1271,Risk_Dashboard!$F389,I_Risk!$B$12:$B$1271,Risk_Dashboard!$G389,I_Risk!$D$12:$D$1271,"NARM Intervention "&amp;$D389,I_Risk!$E$12:$E$1271,Risk_Dashboard!CF$10),SUMIFS(I_Risk!Y$12:Y$1271,I_Risk!$A$12:$A$1271,Risk_Dashboard!$C389,I_Risk!$F$12:$F$1271,Risk_Dashboard!$E389,I_Risk!$H$12:$H$1271,Risk_Dashboard!$F389,I_Risk!$B$12:$B$1271,Risk_Dashboard!$G389,I_Risk!$D$12:$D$1271,"NARM Intervention "&amp;$D389,I_Risk!$E$12:$E$1271,Risk_Dashboard!CF$10))</f>
        <v>0</v>
      </c>
      <c r="CG389" s="19">
        <f>IF($D$14="Risk band",SUMIFS(I_Risk!N$12:N$1271,I_Risk!$A$12:$A$1271,Risk_Dashboard!$C389,I_Risk!$F$12:$F$1271,Risk_Dashboard!$E389,I_Risk!$H$12:$H$1271,Risk_Dashboard!$F389,I_Risk!$B$12:$B$1271,Risk_Dashboard!$G389,I_Risk!$D$12:$D$1271,"NARM Intervention "&amp;$D389,I_Risk!$E$12:$E$1271,Risk_Dashboard!CG$10),SUMIFS(I_Risk!Z$12:Z$1271,I_Risk!$A$12:$A$1271,Risk_Dashboard!$C389,I_Risk!$F$12:$F$1271,Risk_Dashboard!$E389,I_Risk!$H$12:$H$1271,Risk_Dashboard!$F389,I_Risk!$B$12:$B$1271,Risk_Dashboard!$G389,I_Risk!$D$12:$D$1271,"NARM Intervention "&amp;$D389,I_Risk!$E$12:$E$1271,Risk_Dashboard!CG$10))</f>
        <v>0</v>
      </c>
      <c r="CH389" s="19">
        <f>IF($D$14="Risk band",SUMIFS(I_Risk!O$12:O$1271,I_Risk!$A$12:$A$1271,Risk_Dashboard!$C389,I_Risk!$F$12:$F$1271,Risk_Dashboard!$E389,I_Risk!$H$12:$H$1271,Risk_Dashboard!$F389,I_Risk!$B$12:$B$1271,Risk_Dashboard!$G389,I_Risk!$D$12:$D$1271,"NARM Intervention "&amp;$D389,I_Risk!$E$12:$E$1271,Risk_Dashboard!CH$10),SUMIFS(I_Risk!AA$12:AA$1271,I_Risk!$A$12:$A$1271,Risk_Dashboard!$C389,I_Risk!$F$12:$F$1271,Risk_Dashboard!$E389,I_Risk!$H$12:$H$1271,Risk_Dashboard!$F389,I_Risk!$B$12:$B$1271,Risk_Dashboard!$G389,I_Risk!$D$12:$D$1271,"NARM Intervention "&amp;$D389,I_Risk!$E$12:$E$1271,Risk_Dashboard!CH$10))</f>
        <v>0</v>
      </c>
      <c r="CI389" s="19">
        <f>IF($D$14="Risk band",SUMIFS(I_Risk!P$12:P$1271,I_Risk!$A$12:$A$1271,Risk_Dashboard!$C389,I_Risk!$F$12:$F$1271,Risk_Dashboard!$E389,I_Risk!$H$12:$H$1271,Risk_Dashboard!$F389,I_Risk!$B$12:$B$1271,Risk_Dashboard!$G389,I_Risk!$D$12:$D$1271,"NARM Intervention "&amp;$D389,I_Risk!$E$12:$E$1271,Risk_Dashboard!CI$10),SUMIFS(I_Risk!AB$12:AB$1271,I_Risk!$A$12:$A$1271,Risk_Dashboard!$C389,I_Risk!$F$12:$F$1271,Risk_Dashboard!$E389,I_Risk!$H$12:$H$1271,Risk_Dashboard!$F389,I_Risk!$B$12:$B$1271,Risk_Dashboard!$G389,I_Risk!$D$12:$D$1271,"NARM Intervention "&amp;$D389,I_Risk!$E$12:$E$1271,Risk_Dashboard!CI$10))</f>
        <v>0</v>
      </c>
      <c r="CJ389" s="19">
        <f>IF($D$14="Risk band",SUMIFS(I_Risk!Q$12:Q$1271,I_Risk!$A$12:$A$1271,Risk_Dashboard!$C389,I_Risk!$F$12:$F$1271,Risk_Dashboard!$E389,I_Risk!$H$12:$H$1271,Risk_Dashboard!$F389,I_Risk!$B$12:$B$1271,Risk_Dashboard!$G389,I_Risk!$D$12:$D$1271,"NARM Intervention "&amp;$D389,I_Risk!$E$12:$E$1271,Risk_Dashboard!CJ$10),SUMIFS(I_Risk!AC$12:AC$1271,I_Risk!$A$12:$A$1271,Risk_Dashboard!$C389,I_Risk!$F$12:$F$1271,Risk_Dashboard!$E389,I_Risk!$H$12:$H$1271,Risk_Dashboard!$F389,I_Risk!$B$12:$B$1271,Risk_Dashboard!$G389,I_Risk!$D$12:$D$1271,"NARM Intervention "&amp;$D389,I_Risk!$E$12:$E$1271,Risk_Dashboard!CJ$10))</f>
        <v>0</v>
      </c>
      <c r="CK389" s="19">
        <f>IF($D$14="Risk band",SUMIFS(I_Risk!R$12:R$1271,I_Risk!$A$12:$A$1271,Risk_Dashboard!$C389,I_Risk!$F$12:$F$1271,Risk_Dashboard!$E389,I_Risk!$H$12:$H$1271,Risk_Dashboard!$F389,I_Risk!$B$12:$B$1271,Risk_Dashboard!$G389,I_Risk!$D$12:$D$1271,"NARM Intervention "&amp;$D389,I_Risk!$E$12:$E$1271,Risk_Dashboard!CK$10),SUMIFS(I_Risk!AD$12:AD$1271,I_Risk!$A$12:$A$1271,Risk_Dashboard!$C389,I_Risk!$F$12:$F$1271,Risk_Dashboard!$E389,I_Risk!$H$12:$H$1271,Risk_Dashboard!$F389,I_Risk!$B$12:$B$1271,Risk_Dashboard!$G389,I_Risk!$D$12:$D$1271,"NARM Intervention "&amp;$D389,I_Risk!$E$12:$E$1271,Risk_Dashboard!CK$10))</f>
        <v>0</v>
      </c>
      <c r="CL389" s="19">
        <f>IF($D$14="Risk band",SUMIFS(I_Risk!S$12:S$1271,I_Risk!$A$12:$A$1271,Risk_Dashboard!$C389,I_Risk!$F$12:$F$1271,Risk_Dashboard!$E389,I_Risk!$H$12:$H$1271,Risk_Dashboard!$F389,I_Risk!$B$12:$B$1271,Risk_Dashboard!$G389,I_Risk!$D$12:$D$1271,"NARM Intervention "&amp;$D389,I_Risk!$E$12:$E$1271,Risk_Dashboard!CL$10),SUMIFS(I_Risk!AE$12:AE$1271,I_Risk!$A$12:$A$1271,Risk_Dashboard!$C389,I_Risk!$F$12:$F$1271,Risk_Dashboard!$E389,I_Risk!$H$12:$H$1271,Risk_Dashboard!$F389,I_Risk!$B$12:$B$1271,Risk_Dashboard!$G389,I_Risk!$D$12:$D$1271,"NARM Intervention "&amp;$D389,I_Risk!$E$12:$E$1271,Risk_Dashboard!CL$10))</f>
        <v>0</v>
      </c>
      <c r="CM389" s="19">
        <f>IF($D$14="Risk band",SUMIFS(I_Risk!T$12:T$1271,I_Risk!$A$12:$A$1271,Risk_Dashboard!$C389,I_Risk!$F$12:$F$1271,Risk_Dashboard!$E389,I_Risk!$H$12:$H$1271,Risk_Dashboard!$F389,I_Risk!$B$12:$B$1271,Risk_Dashboard!$G389,I_Risk!$D$12:$D$1271,"NARM Intervention "&amp;$D389,I_Risk!$E$12:$E$1271,Risk_Dashboard!CM$10),SUMIFS(I_Risk!AF$12:AF$1271,I_Risk!$A$12:$A$1271,Risk_Dashboard!$C389,I_Risk!$F$12:$F$1271,Risk_Dashboard!$E389,I_Risk!$H$12:$H$1271,Risk_Dashboard!$F389,I_Risk!$B$12:$B$1271,Risk_Dashboard!$G389,I_Risk!$D$12:$D$1271,"NARM Intervention "&amp;$D389,I_Risk!$E$12:$E$1271,Risk_Dashboard!CM$10))</f>
        <v>0</v>
      </c>
      <c r="CN389" s="35"/>
      <c r="CO389" s="19">
        <f>IF($D$14="Risk band",SUMIFS(I_Risk!J$12:J$1271,I_Risk!$A$12:$A$1271,Risk_Dashboard!$C389,I_Risk!$F$12:$F$1271,Risk_Dashboard!$E389,I_Risk!$H$12:$H$1271,Risk_Dashboard!$F389,I_Risk!$B$12:$B$1271,Risk_Dashboard!$G389,I_Risk!$D$12:$D$1271,"NARM Intervention "&amp;$D389,I_Risk!$E$12:$E$1271,Risk_Dashboard!CO$10),SUMIFS(I_Risk!V$12:V$1271,I_Risk!$A$12:$A$1271,Risk_Dashboard!$C389,I_Risk!$F$12:$F$1271,Risk_Dashboard!$E389,I_Risk!$H$12:$H$1271,Risk_Dashboard!$F389,I_Risk!$B$12:$B$1271,Risk_Dashboard!$G389,I_Risk!$D$12:$D$1271,"NARM Intervention "&amp;$D389,I_Risk!$E$12:$E$1271,Risk_Dashboard!CO$10))</f>
        <v>0</v>
      </c>
      <c r="CP389" s="19">
        <f>IF($D$14="Risk band",SUMIFS(I_Risk!K$12:K$1271,I_Risk!$A$12:$A$1271,Risk_Dashboard!$C389,I_Risk!$F$12:$F$1271,Risk_Dashboard!$E389,I_Risk!$H$12:$H$1271,Risk_Dashboard!$F389,I_Risk!$B$12:$B$1271,Risk_Dashboard!$G389,I_Risk!$D$12:$D$1271,"NARM Intervention "&amp;$D389,I_Risk!$E$12:$E$1271,Risk_Dashboard!CP$10),SUMIFS(I_Risk!W$12:W$1271,I_Risk!$A$12:$A$1271,Risk_Dashboard!$C389,I_Risk!$F$12:$F$1271,Risk_Dashboard!$E389,I_Risk!$H$12:$H$1271,Risk_Dashboard!$F389,I_Risk!$B$12:$B$1271,Risk_Dashboard!$G389,I_Risk!$D$12:$D$1271,"NARM Intervention "&amp;$D389,I_Risk!$E$12:$E$1271,Risk_Dashboard!CP$10))</f>
        <v>0</v>
      </c>
      <c r="CQ389" s="19">
        <f>IF($D$14="Risk band",SUMIFS(I_Risk!L$12:L$1271,I_Risk!$A$12:$A$1271,Risk_Dashboard!$C389,I_Risk!$F$12:$F$1271,Risk_Dashboard!$E389,I_Risk!$H$12:$H$1271,Risk_Dashboard!$F389,I_Risk!$B$12:$B$1271,Risk_Dashboard!$G389,I_Risk!$D$12:$D$1271,"NARM Intervention "&amp;$D389,I_Risk!$E$12:$E$1271,Risk_Dashboard!CQ$10),SUMIFS(I_Risk!X$12:X$1271,I_Risk!$A$12:$A$1271,Risk_Dashboard!$C389,I_Risk!$F$12:$F$1271,Risk_Dashboard!$E389,I_Risk!$H$12:$H$1271,Risk_Dashboard!$F389,I_Risk!$B$12:$B$1271,Risk_Dashboard!$G389,I_Risk!$D$12:$D$1271,"NARM Intervention "&amp;$D389,I_Risk!$E$12:$E$1271,Risk_Dashboard!CQ$10))</f>
        <v>0</v>
      </c>
      <c r="CR389" s="19">
        <f>IF($D$14="Risk band",SUMIFS(I_Risk!M$12:M$1271,I_Risk!$A$12:$A$1271,Risk_Dashboard!$C389,I_Risk!$F$12:$F$1271,Risk_Dashboard!$E389,I_Risk!$H$12:$H$1271,Risk_Dashboard!$F389,I_Risk!$B$12:$B$1271,Risk_Dashboard!$G389,I_Risk!$D$12:$D$1271,"NARM Intervention "&amp;$D389,I_Risk!$E$12:$E$1271,Risk_Dashboard!CR$10),SUMIFS(I_Risk!Y$12:Y$1271,I_Risk!$A$12:$A$1271,Risk_Dashboard!$C389,I_Risk!$F$12:$F$1271,Risk_Dashboard!$E389,I_Risk!$H$12:$H$1271,Risk_Dashboard!$F389,I_Risk!$B$12:$B$1271,Risk_Dashboard!$G389,I_Risk!$D$12:$D$1271,"NARM Intervention "&amp;$D389,I_Risk!$E$12:$E$1271,Risk_Dashboard!CR$10))</f>
        <v>0</v>
      </c>
      <c r="CS389" s="19">
        <f>IF($D$14="Risk band",SUMIFS(I_Risk!N$12:N$1271,I_Risk!$A$12:$A$1271,Risk_Dashboard!$C389,I_Risk!$F$12:$F$1271,Risk_Dashboard!$E389,I_Risk!$H$12:$H$1271,Risk_Dashboard!$F389,I_Risk!$B$12:$B$1271,Risk_Dashboard!$G389,I_Risk!$D$12:$D$1271,"NARM Intervention "&amp;$D389,I_Risk!$E$12:$E$1271,Risk_Dashboard!CS$10),SUMIFS(I_Risk!Z$12:Z$1271,I_Risk!$A$12:$A$1271,Risk_Dashboard!$C389,I_Risk!$F$12:$F$1271,Risk_Dashboard!$E389,I_Risk!$H$12:$H$1271,Risk_Dashboard!$F389,I_Risk!$B$12:$B$1271,Risk_Dashboard!$G389,I_Risk!$D$12:$D$1271,"NARM Intervention "&amp;$D389,I_Risk!$E$12:$E$1271,Risk_Dashboard!CS$10))</f>
        <v>0</v>
      </c>
      <c r="CT389" s="19">
        <f>IF($D$14="Risk band",SUMIFS(I_Risk!O$12:O$1271,I_Risk!$A$12:$A$1271,Risk_Dashboard!$C389,I_Risk!$F$12:$F$1271,Risk_Dashboard!$E389,I_Risk!$H$12:$H$1271,Risk_Dashboard!$F389,I_Risk!$B$12:$B$1271,Risk_Dashboard!$G389,I_Risk!$D$12:$D$1271,"NARM Intervention "&amp;$D389,I_Risk!$E$12:$E$1271,Risk_Dashboard!CT$10),SUMIFS(I_Risk!AA$12:AA$1271,I_Risk!$A$12:$A$1271,Risk_Dashboard!$C389,I_Risk!$F$12:$F$1271,Risk_Dashboard!$E389,I_Risk!$H$12:$H$1271,Risk_Dashboard!$F389,I_Risk!$B$12:$B$1271,Risk_Dashboard!$G389,I_Risk!$D$12:$D$1271,"NARM Intervention "&amp;$D389,I_Risk!$E$12:$E$1271,Risk_Dashboard!CT$10))</f>
        <v>0</v>
      </c>
      <c r="CU389" s="19">
        <f>IF($D$14="Risk band",SUMIFS(I_Risk!P$12:P$1271,I_Risk!$A$12:$A$1271,Risk_Dashboard!$C389,I_Risk!$F$12:$F$1271,Risk_Dashboard!$E389,I_Risk!$H$12:$H$1271,Risk_Dashboard!$F389,I_Risk!$B$12:$B$1271,Risk_Dashboard!$G389,I_Risk!$D$12:$D$1271,"NARM Intervention "&amp;$D389,I_Risk!$E$12:$E$1271,Risk_Dashboard!CU$10),SUMIFS(I_Risk!AB$12:AB$1271,I_Risk!$A$12:$A$1271,Risk_Dashboard!$C389,I_Risk!$F$12:$F$1271,Risk_Dashboard!$E389,I_Risk!$H$12:$H$1271,Risk_Dashboard!$F389,I_Risk!$B$12:$B$1271,Risk_Dashboard!$G389,I_Risk!$D$12:$D$1271,"NARM Intervention "&amp;$D389,I_Risk!$E$12:$E$1271,Risk_Dashboard!CU$10))</f>
        <v>0</v>
      </c>
      <c r="CV389" s="19">
        <f>IF($D$14="Risk band",SUMIFS(I_Risk!Q$12:Q$1271,I_Risk!$A$12:$A$1271,Risk_Dashboard!$C389,I_Risk!$F$12:$F$1271,Risk_Dashboard!$E389,I_Risk!$H$12:$H$1271,Risk_Dashboard!$F389,I_Risk!$B$12:$B$1271,Risk_Dashboard!$G389,I_Risk!$D$12:$D$1271,"NARM Intervention "&amp;$D389,I_Risk!$E$12:$E$1271,Risk_Dashboard!CV$10),SUMIFS(I_Risk!AC$12:AC$1271,I_Risk!$A$12:$A$1271,Risk_Dashboard!$C389,I_Risk!$F$12:$F$1271,Risk_Dashboard!$E389,I_Risk!$H$12:$H$1271,Risk_Dashboard!$F389,I_Risk!$B$12:$B$1271,Risk_Dashboard!$G389,I_Risk!$D$12:$D$1271,"NARM Intervention "&amp;$D389,I_Risk!$E$12:$E$1271,Risk_Dashboard!CV$10))</f>
        <v>0</v>
      </c>
      <c r="CW389" s="19">
        <f>IF($D$14="Risk band",SUMIFS(I_Risk!R$12:R$1271,I_Risk!$A$12:$A$1271,Risk_Dashboard!$C389,I_Risk!$F$12:$F$1271,Risk_Dashboard!$E389,I_Risk!$H$12:$H$1271,Risk_Dashboard!$F389,I_Risk!$B$12:$B$1271,Risk_Dashboard!$G389,I_Risk!$D$12:$D$1271,"NARM Intervention "&amp;$D389,I_Risk!$E$12:$E$1271,Risk_Dashboard!CW$10),SUMIFS(I_Risk!AD$12:AD$1271,I_Risk!$A$12:$A$1271,Risk_Dashboard!$C389,I_Risk!$F$12:$F$1271,Risk_Dashboard!$E389,I_Risk!$H$12:$H$1271,Risk_Dashboard!$F389,I_Risk!$B$12:$B$1271,Risk_Dashboard!$G389,I_Risk!$D$12:$D$1271,"NARM Intervention "&amp;$D389,I_Risk!$E$12:$E$1271,Risk_Dashboard!CW$10))</f>
        <v>0</v>
      </c>
      <c r="CX389" s="19">
        <f>IF($D$14="Risk band",SUMIFS(I_Risk!S$12:S$1271,I_Risk!$A$12:$A$1271,Risk_Dashboard!$C389,I_Risk!$F$12:$F$1271,Risk_Dashboard!$E389,I_Risk!$H$12:$H$1271,Risk_Dashboard!$F389,I_Risk!$B$12:$B$1271,Risk_Dashboard!$G389,I_Risk!$D$12:$D$1271,"NARM Intervention "&amp;$D389,I_Risk!$E$12:$E$1271,Risk_Dashboard!CX$10),SUMIFS(I_Risk!AE$12:AE$1271,I_Risk!$A$12:$A$1271,Risk_Dashboard!$C389,I_Risk!$F$12:$F$1271,Risk_Dashboard!$E389,I_Risk!$H$12:$H$1271,Risk_Dashboard!$F389,I_Risk!$B$12:$B$1271,Risk_Dashboard!$G389,I_Risk!$D$12:$D$1271,"NARM Intervention "&amp;$D389,I_Risk!$E$12:$E$1271,Risk_Dashboard!CX$10))</f>
        <v>0</v>
      </c>
      <c r="CY389" s="19">
        <f>IF($D$14="Risk band",SUMIFS(I_Risk!T$12:T$1271,I_Risk!$A$12:$A$1271,Risk_Dashboard!$C389,I_Risk!$F$12:$F$1271,Risk_Dashboard!$E389,I_Risk!$H$12:$H$1271,Risk_Dashboard!$F389,I_Risk!$B$12:$B$1271,Risk_Dashboard!$G389,I_Risk!$D$12:$D$1271,"NARM Intervention "&amp;$D389,I_Risk!$E$12:$E$1271,Risk_Dashboard!CY$10),SUMIFS(I_Risk!AF$12:AF$1271,I_Risk!$A$12:$A$1271,Risk_Dashboard!$C389,I_Risk!$F$12:$F$1271,Risk_Dashboard!$E389,I_Risk!$H$12:$H$1271,Risk_Dashboard!$F389,I_Risk!$B$12:$B$1271,Risk_Dashboard!$G389,I_Risk!$D$12:$D$1271,"NARM Intervention "&amp;$D389,I_Risk!$E$12:$E$1271,Risk_Dashboard!CY$10))</f>
        <v>0</v>
      </c>
      <c r="CZ389" s="35"/>
      <c r="DA389" s="19">
        <f>IF($D$14="Risk band",SUMIFS(I_Risk!J$12:J$1271,I_Risk!$A$12:$A$1271,Risk_Dashboard!$C389,I_Risk!$F$12:$F$1271,Risk_Dashboard!$E389,I_Risk!$H$12:$H$1271,Risk_Dashboard!$F389,I_Risk!$B$12:$B$1271,Risk_Dashboard!$G389,I_Risk!$D$12:$D$1271,"NARM Intervention "&amp;$D389,I_Risk!$E$12:$E$1271,Risk_Dashboard!DA$10),SUMIFS(I_Risk!V$12:V$1271,I_Risk!$A$12:$A$1271,Risk_Dashboard!$C389,I_Risk!$F$12:$F$1271,Risk_Dashboard!$E389,I_Risk!$H$12:$H$1271,Risk_Dashboard!$F389,I_Risk!$B$12:$B$1271,Risk_Dashboard!$G389,I_Risk!$D$12:$D$1271,"NARM Intervention "&amp;$D389,I_Risk!$E$12:$E$1271,Risk_Dashboard!DA$10))</f>
        <v>0</v>
      </c>
      <c r="DB389" s="19">
        <f>IF($D$14="Risk band",SUMIFS(I_Risk!K$12:K$1271,I_Risk!$A$12:$A$1271,Risk_Dashboard!$C389,I_Risk!$F$12:$F$1271,Risk_Dashboard!$E389,I_Risk!$H$12:$H$1271,Risk_Dashboard!$F389,I_Risk!$B$12:$B$1271,Risk_Dashboard!$G389,I_Risk!$D$12:$D$1271,"NARM Intervention "&amp;$D389,I_Risk!$E$12:$E$1271,Risk_Dashboard!DB$10),SUMIFS(I_Risk!W$12:W$1271,I_Risk!$A$12:$A$1271,Risk_Dashboard!$C389,I_Risk!$F$12:$F$1271,Risk_Dashboard!$E389,I_Risk!$H$12:$H$1271,Risk_Dashboard!$F389,I_Risk!$B$12:$B$1271,Risk_Dashboard!$G389,I_Risk!$D$12:$D$1271,"NARM Intervention "&amp;$D389,I_Risk!$E$12:$E$1271,Risk_Dashboard!DB$10))</f>
        <v>0</v>
      </c>
      <c r="DC389" s="19">
        <f>IF($D$14="Risk band",SUMIFS(I_Risk!L$12:L$1271,I_Risk!$A$12:$A$1271,Risk_Dashboard!$C389,I_Risk!$F$12:$F$1271,Risk_Dashboard!$E389,I_Risk!$H$12:$H$1271,Risk_Dashboard!$F389,I_Risk!$B$12:$B$1271,Risk_Dashboard!$G389,I_Risk!$D$12:$D$1271,"NARM Intervention "&amp;$D389,I_Risk!$E$12:$E$1271,Risk_Dashboard!DC$10),SUMIFS(I_Risk!X$12:X$1271,I_Risk!$A$12:$A$1271,Risk_Dashboard!$C389,I_Risk!$F$12:$F$1271,Risk_Dashboard!$E389,I_Risk!$H$12:$H$1271,Risk_Dashboard!$F389,I_Risk!$B$12:$B$1271,Risk_Dashboard!$G389,I_Risk!$D$12:$D$1271,"NARM Intervention "&amp;$D389,I_Risk!$E$12:$E$1271,Risk_Dashboard!DC$10))</f>
        <v>0</v>
      </c>
      <c r="DD389" s="19">
        <f>IF($D$14="Risk band",SUMIFS(I_Risk!M$12:M$1271,I_Risk!$A$12:$A$1271,Risk_Dashboard!$C389,I_Risk!$F$12:$F$1271,Risk_Dashboard!$E389,I_Risk!$H$12:$H$1271,Risk_Dashboard!$F389,I_Risk!$B$12:$B$1271,Risk_Dashboard!$G389,I_Risk!$D$12:$D$1271,"NARM Intervention "&amp;$D389,I_Risk!$E$12:$E$1271,Risk_Dashboard!DD$10),SUMIFS(I_Risk!Y$12:Y$1271,I_Risk!$A$12:$A$1271,Risk_Dashboard!$C389,I_Risk!$F$12:$F$1271,Risk_Dashboard!$E389,I_Risk!$H$12:$H$1271,Risk_Dashboard!$F389,I_Risk!$B$12:$B$1271,Risk_Dashboard!$G389,I_Risk!$D$12:$D$1271,"NARM Intervention "&amp;$D389,I_Risk!$E$12:$E$1271,Risk_Dashboard!DD$10))</f>
        <v>0</v>
      </c>
      <c r="DE389" s="19">
        <f>IF($D$14="Risk band",SUMIFS(I_Risk!N$12:N$1271,I_Risk!$A$12:$A$1271,Risk_Dashboard!$C389,I_Risk!$F$12:$F$1271,Risk_Dashboard!$E389,I_Risk!$H$12:$H$1271,Risk_Dashboard!$F389,I_Risk!$B$12:$B$1271,Risk_Dashboard!$G389,I_Risk!$D$12:$D$1271,"NARM Intervention "&amp;$D389,I_Risk!$E$12:$E$1271,Risk_Dashboard!DE$10),SUMIFS(I_Risk!Z$12:Z$1271,I_Risk!$A$12:$A$1271,Risk_Dashboard!$C389,I_Risk!$F$12:$F$1271,Risk_Dashboard!$E389,I_Risk!$H$12:$H$1271,Risk_Dashboard!$F389,I_Risk!$B$12:$B$1271,Risk_Dashboard!$G389,I_Risk!$D$12:$D$1271,"NARM Intervention "&amp;$D389,I_Risk!$E$12:$E$1271,Risk_Dashboard!DE$10))</f>
        <v>0</v>
      </c>
      <c r="DF389" s="19">
        <f>IF($D$14="Risk band",SUMIFS(I_Risk!O$12:O$1271,I_Risk!$A$12:$A$1271,Risk_Dashboard!$C389,I_Risk!$F$12:$F$1271,Risk_Dashboard!$E389,I_Risk!$H$12:$H$1271,Risk_Dashboard!$F389,I_Risk!$B$12:$B$1271,Risk_Dashboard!$G389,I_Risk!$D$12:$D$1271,"NARM Intervention "&amp;$D389,I_Risk!$E$12:$E$1271,Risk_Dashboard!DF$10),SUMIFS(I_Risk!AA$12:AA$1271,I_Risk!$A$12:$A$1271,Risk_Dashboard!$C389,I_Risk!$F$12:$F$1271,Risk_Dashboard!$E389,I_Risk!$H$12:$H$1271,Risk_Dashboard!$F389,I_Risk!$B$12:$B$1271,Risk_Dashboard!$G389,I_Risk!$D$12:$D$1271,"NARM Intervention "&amp;$D389,I_Risk!$E$12:$E$1271,Risk_Dashboard!DF$10))</f>
        <v>0</v>
      </c>
      <c r="DG389" s="19">
        <f>IF($D$14="Risk band",SUMIFS(I_Risk!P$12:P$1271,I_Risk!$A$12:$A$1271,Risk_Dashboard!$C389,I_Risk!$F$12:$F$1271,Risk_Dashboard!$E389,I_Risk!$H$12:$H$1271,Risk_Dashboard!$F389,I_Risk!$B$12:$B$1271,Risk_Dashboard!$G389,I_Risk!$D$12:$D$1271,"NARM Intervention "&amp;$D389,I_Risk!$E$12:$E$1271,Risk_Dashboard!DG$10),SUMIFS(I_Risk!AB$12:AB$1271,I_Risk!$A$12:$A$1271,Risk_Dashboard!$C389,I_Risk!$F$12:$F$1271,Risk_Dashboard!$E389,I_Risk!$H$12:$H$1271,Risk_Dashboard!$F389,I_Risk!$B$12:$B$1271,Risk_Dashboard!$G389,I_Risk!$D$12:$D$1271,"NARM Intervention "&amp;$D389,I_Risk!$E$12:$E$1271,Risk_Dashboard!DG$10))</f>
        <v>0</v>
      </c>
      <c r="DH389" s="19">
        <f>IF($D$14="Risk band",SUMIFS(I_Risk!Q$12:Q$1271,I_Risk!$A$12:$A$1271,Risk_Dashboard!$C389,I_Risk!$F$12:$F$1271,Risk_Dashboard!$E389,I_Risk!$H$12:$H$1271,Risk_Dashboard!$F389,I_Risk!$B$12:$B$1271,Risk_Dashboard!$G389,I_Risk!$D$12:$D$1271,"NARM Intervention "&amp;$D389,I_Risk!$E$12:$E$1271,Risk_Dashboard!DH$10),SUMIFS(I_Risk!AC$12:AC$1271,I_Risk!$A$12:$A$1271,Risk_Dashboard!$C389,I_Risk!$F$12:$F$1271,Risk_Dashboard!$E389,I_Risk!$H$12:$H$1271,Risk_Dashboard!$F389,I_Risk!$B$12:$B$1271,Risk_Dashboard!$G389,I_Risk!$D$12:$D$1271,"NARM Intervention "&amp;$D389,I_Risk!$E$12:$E$1271,Risk_Dashboard!DH$10))</f>
        <v>0</v>
      </c>
      <c r="DI389" s="19">
        <f>IF($D$14="Risk band",SUMIFS(I_Risk!R$12:R$1271,I_Risk!$A$12:$A$1271,Risk_Dashboard!$C389,I_Risk!$F$12:$F$1271,Risk_Dashboard!$E389,I_Risk!$H$12:$H$1271,Risk_Dashboard!$F389,I_Risk!$B$12:$B$1271,Risk_Dashboard!$G389,I_Risk!$D$12:$D$1271,"NARM Intervention "&amp;$D389,I_Risk!$E$12:$E$1271,Risk_Dashboard!DI$10),SUMIFS(I_Risk!AD$12:AD$1271,I_Risk!$A$12:$A$1271,Risk_Dashboard!$C389,I_Risk!$F$12:$F$1271,Risk_Dashboard!$E389,I_Risk!$H$12:$H$1271,Risk_Dashboard!$F389,I_Risk!$B$12:$B$1271,Risk_Dashboard!$G389,I_Risk!$D$12:$D$1271,"NARM Intervention "&amp;$D389,I_Risk!$E$12:$E$1271,Risk_Dashboard!DI$10))</f>
        <v>0</v>
      </c>
      <c r="DJ389" s="19">
        <f>IF($D$14="Risk band",SUMIFS(I_Risk!S$12:S$1271,I_Risk!$A$12:$A$1271,Risk_Dashboard!$C389,I_Risk!$F$12:$F$1271,Risk_Dashboard!$E389,I_Risk!$H$12:$H$1271,Risk_Dashboard!$F389,I_Risk!$B$12:$B$1271,Risk_Dashboard!$G389,I_Risk!$D$12:$D$1271,"NARM Intervention "&amp;$D389,I_Risk!$E$12:$E$1271,Risk_Dashboard!DJ$10),SUMIFS(I_Risk!AE$12:AE$1271,I_Risk!$A$12:$A$1271,Risk_Dashboard!$C389,I_Risk!$F$12:$F$1271,Risk_Dashboard!$E389,I_Risk!$H$12:$H$1271,Risk_Dashboard!$F389,I_Risk!$B$12:$B$1271,Risk_Dashboard!$G389,I_Risk!$D$12:$D$1271,"NARM Intervention "&amp;$D389,I_Risk!$E$12:$E$1271,Risk_Dashboard!DJ$10))</f>
        <v>0</v>
      </c>
      <c r="DK389" s="19">
        <f>IF($D$14="Risk band",SUMIFS(I_Risk!T$12:T$1271,I_Risk!$A$12:$A$1271,Risk_Dashboard!$C389,I_Risk!$F$12:$F$1271,Risk_Dashboard!$E389,I_Risk!$H$12:$H$1271,Risk_Dashboard!$F389,I_Risk!$B$12:$B$1271,Risk_Dashboard!$G389,I_Risk!$D$12:$D$1271,"NARM Intervention "&amp;$D389,I_Risk!$E$12:$E$1271,Risk_Dashboard!DK$10),SUMIFS(I_Risk!AF$12:AF$1271,I_Risk!$A$12:$A$1271,Risk_Dashboard!$C389,I_Risk!$F$12:$F$1271,Risk_Dashboard!$E389,I_Risk!$H$12:$H$1271,Risk_Dashboard!$F389,I_Risk!$B$12:$B$1271,Risk_Dashboard!$G389,I_Risk!$D$12:$D$1271,"NARM Intervention "&amp;$D389,I_Risk!$E$12:$E$1271,Risk_Dashboard!DK$10))</f>
        <v>0</v>
      </c>
      <c r="DL389" s="35"/>
      <c r="DM389" s="19">
        <f>IF($D$14="Risk band",SUMIFS(I_Risk!$J$12:$J$1271,I_Risk!$A$12:$A$1271,Risk_Dashboard!$C389,I_Risk!$F$12:$F$1271,Risk_Dashboard!$E389,I_Risk!$H$12:$H$1271,Risk_Dashboard!$F389,I_Risk!$B$12:$B$1271,Risk_Dashboard!$G389,I_Risk!$E$12:$E$1271,Risk_Dashboard!DM$10),SUMIFS(I_Risk!$V$12:$V$1271,I_Risk!$A$12:$A$1271,Risk_Dashboard!$C389,I_Risk!$F$12:$F$1271,Risk_Dashboard!$E389,I_Risk!$H$12:$H$1271,Risk_Dashboard!$F389,I_Risk!$B$12:$B$1271,Risk_Dashboard!$G389,I_Risk!$E$12:$E$1271,Risk_Dashboard!DM$10))</f>
        <v>0</v>
      </c>
      <c r="DN389" s="19">
        <f>IF($D$14="Risk band",SUMIFS(I_Risk!$K$12:$K$1271,I_Risk!$A$12:$A$1271,Risk_Dashboard!$C389,I_Risk!$F$12:$F$1271,Risk_Dashboard!$E389,I_Risk!$H$12:$H$1271,Risk_Dashboard!$F389,I_Risk!$B$12:$B$1271,Risk_Dashboard!$G389,I_Risk!$E$12:$E$1271,Risk_Dashboard!DN$10),SUMIFS(I_Risk!$W$12:$W$1271,I_Risk!$A$12:$A$1271,Risk_Dashboard!$C389,I_Risk!$F$12:$F$1271,Risk_Dashboard!$E389,I_Risk!$H$12:$H$1271,Risk_Dashboard!$F389,I_Risk!$B$12:$B$1271,Risk_Dashboard!$G389,I_Risk!$E$12:$E$1271,Risk_Dashboard!DN$10))</f>
        <v>0</v>
      </c>
      <c r="DO389" s="19">
        <f>IF($D$14="Risk band",SUMIFS(I_Risk!$L$12:$L$1271,I_Risk!$A$12:$A$1271,Risk_Dashboard!$C389,I_Risk!$F$12:$F$1271,Risk_Dashboard!$E389,I_Risk!$H$12:$H$1271,Risk_Dashboard!$F389,I_Risk!$B$12:$B$1271,Risk_Dashboard!$G389,I_Risk!$E$12:$E$1271,Risk_Dashboard!DO$10),SUMIFS(I_Risk!$X$12:$X$1271,I_Risk!$A$12:$A$1271,Risk_Dashboard!$C389,I_Risk!$F$12:$F$1271,Risk_Dashboard!$E389,I_Risk!$H$12:$H$1271,Risk_Dashboard!$F389,I_Risk!$B$12:$B$1271,Risk_Dashboard!$G389,I_Risk!$E$12:$E$1271,Risk_Dashboard!DO$10))</f>
        <v>0</v>
      </c>
      <c r="DP389" s="19">
        <f>IF($D$14="Risk band",SUMIFS(I_Risk!$M$12:$M$1271,I_Risk!$A$12:$A$1271,Risk_Dashboard!$C389,I_Risk!$F$12:$F$1271,Risk_Dashboard!$E389,I_Risk!$H$12:$H$1271,Risk_Dashboard!$F389,I_Risk!$B$12:$B$1271,Risk_Dashboard!$G389,I_Risk!$E$12:$E$1271,Risk_Dashboard!DP$10),SUMIFS(I_Risk!$Y$12:$Y$1271,I_Risk!$A$12:$A$1271,Risk_Dashboard!$C389,I_Risk!$F$12:$F$1271,Risk_Dashboard!$E389,I_Risk!$H$12:$H$1271,Risk_Dashboard!$F389,I_Risk!$B$12:$B$1271,Risk_Dashboard!$G389,I_Risk!$E$12:$E$1271,Risk_Dashboard!DP$10))</f>
        <v>0</v>
      </c>
      <c r="DQ389" s="19">
        <f>IF($D$14="Risk band",SUMIFS(I_Risk!$N$12:$N$1271,I_Risk!$A$12:$A$1271,Risk_Dashboard!$C389,I_Risk!$F$12:$F$1271,Risk_Dashboard!$E389,I_Risk!$H$12:$H$1271,Risk_Dashboard!$F389,I_Risk!$B$12:$B$1271,Risk_Dashboard!$G389,I_Risk!$E$12:$E$1271,Risk_Dashboard!DQ$10),SUMIFS(I_Risk!$Z$12:$Z$1271,I_Risk!$A$12:$A$1271,Risk_Dashboard!$C389,I_Risk!$F$12:$F$1271,Risk_Dashboard!$E389,I_Risk!$H$12:$H$1271,Risk_Dashboard!$F389,I_Risk!$B$12:$B$1271,Risk_Dashboard!$G389,I_Risk!$E$12:$E$1271,Risk_Dashboard!DQ$10))</f>
        <v>0</v>
      </c>
      <c r="DR389" s="19">
        <f>IF($D$14="Risk band",SUMIFS(I_Risk!$O$12:$O$1271,I_Risk!$A$12:$A$1271,Risk_Dashboard!$C389,I_Risk!$F$12:$F$1271,Risk_Dashboard!$E389,I_Risk!$H$12:$H$1271,Risk_Dashboard!$F389,I_Risk!$B$12:$B$1271,Risk_Dashboard!$G389,I_Risk!$E$12:$E$1271,Risk_Dashboard!DR$10),SUMIFS(I_Risk!$AA$12:$AA$1271,I_Risk!$A$12:$A$1271,Risk_Dashboard!$C389,I_Risk!$F$12:$F$1271,Risk_Dashboard!$E389,I_Risk!$H$12:$H$1271,Risk_Dashboard!$F389,I_Risk!$B$12:$B$1271,Risk_Dashboard!$G389,I_Risk!$E$12:$E$1271,Risk_Dashboard!DR$10))</f>
        <v>0</v>
      </c>
      <c r="DS389" s="19">
        <f>IF($D$14="Risk band",SUMIFS(I_Risk!$P$12:$P$1271,I_Risk!$A$12:$A$1271,Risk_Dashboard!$C389,I_Risk!$F$12:$F$1271,Risk_Dashboard!$E389,I_Risk!$H$12:$H$1271,Risk_Dashboard!$F389,I_Risk!$B$12:$B$1271,Risk_Dashboard!$G389,I_Risk!$E$12:$E$1271,Risk_Dashboard!DS$10),SUMIFS(I_Risk!$AB$12:$AB$1271,I_Risk!$A$12:$A$1271,Risk_Dashboard!$C389,I_Risk!$F$12:$F$1271,Risk_Dashboard!$E389,I_Risk!$H$12:$H$1271,Risk_Dashboard!$F389,I_Risk!$B$12:$B$1271,Risk_Dashboard!$G389,I_Risk!$E$12:$E$1271,Risk_Dashboard!DS$10))</f>
        <v>0</v>
      </c>
      <c r="DT389" s="19">
        <f>IF($D$14="Risk band",SUMIFS(I_Risk!$Q$12:$Q$1271,I_Risk!$A$12:$A$1271,Risk_Dashboard!$C389,I_Risk!$F$12:$F$1271,Risk_Dashboard!$E389,I_Risk!$H$12:$H$1271,Risk_Dashboard!$F389,I_Risk!$B$12:$B$1271,Risk_Dashboard!$G389,I_Risk!$E$12:$E$1271,Risk_Dashboard!DT$10),SUMIFS(I_Risk!$AC$12:$AC$1271,I_Risk!$A$12:$A$1271,Risk_Dashboard!$C389,I_Risk!$F$12:$F$1271,Risk_Dashboard!$E389,I_Risk!$H$12:$H$1271,Risk_Dashboard!$F389,I_Risk!$B$12:$B$1271,Risk_Dashboard!$G389,I_Risk!$E$12:$E$1271,Risk_Dashboard!DT$10))</f>
        <v>0</v>
      </c>
      <c r="DU389" s="19">
        <f>IF($D$14="Risk band",SUMIFS(I_Risk!$R$12:$R$1271,I_Risk!$A$12:$A$1271,Risk_Dashboard!$C389,I_Risk!$F$12:$F$1271,Risk_Dashboard!$E389,I_Risk!$H$12:$H$1271,Risk_Dashboard!$F389,I_Risk!$B$12:$B$1271,Risk_Dashboard!$G389,I_Risk!$E$12:$E$1271,Risk_Dashboard!DU$10),SUMIFS(I_Risk!$AD$12:$AD$1271,I_Risk!$A$12:$A$1271,Risk_Dashboard!$C389,I_Risk!$F$12:$F$1271,Risk_Dashboard!$E389,I_Risk!$H$12:$H$1271,Risk_Dashboard!$F389,I_Risk!$B$12:$B$1271,Risk_Dashboard!$G389,I_Risk!$E$12:$E$1271,Risk_Dashboard!DU$10))</f>
        <v>0</v>
      </c>
      <c r="DV389" s="19">
        <f>IF($D$14="Risk band",SUMIFS(I_Risk!$S$12:$S$1271,I_Risk!$A$12:$A$1271,Risk_Dashboard!$C389,I_Risk!$F$12:$F$1271,Risk_Dashboard!$E389,I_Risk!$H$12:$H$1271,Risk_Dashboard!$F389,I_Risk!$B$12:$B$1271,Risk_Dashboard!$G389,I_Risk!$E$12:$E$1271,Risk_Dashboard!DV$10),SUMIFS(I_Risk!$AE$12:$AE$1271,I_Risk!$A$12:$A$1271,Risk_Dashboard!$C389,I_Risk!$F$12:$F$1271,Risk_Dashboard!$E389,I_Risk!$H$12:$H$1271,Risk_Dashboard!$F389,I_Risk!$B$12:$B$1271,Risk_Dashboard!$G389,I_Risk!$E$12:$E$1271,Risk_Dashboard!DV$10))</f>
        <v>0</v>
      </c>
      <c r="DW389" s="19">
        <f>IF($D$14="Risk band",SUMIFS(I_Risk!$T$12:$T$1271,I_Risk!$A$12:$A$1271,Risk_Dashboard!$C389,I_Risk!$F$12:$F$1271,Risk_Dashboard!$E389,I_Risk!$H$12:$H$1271,Risk_Dashboard!$F389,I_Risk!$B$12:$B$1271,Risk_Dashboard!$G389,I_Risk!$E$12:$E$1271,Risk_Dashboard!DW$10),SUMIFS(I_Risk!$AF$12:$AF$1271,I_Risk!$A$12:$A$1271,Risk_Dashboard!$C389,I_Risk!$F$12:$F$1271,Risk_Dashboard!$E389,I_Risk!$H$12:$H$1271,Risk_Dashboard!$F389,I_Risk!$B$12:$B$1271,Risk_Dashboard!$G389,I_Risk!$E$12:$E$1271,Risk_Dashboard!DW$10))</f>
        <v>0</v>
      </c>
      <c r="DX389" s="35"/>
      <c r="DY389" s="19">
        <f>IF($D$14="Risk band",SUMIFS(I_Risk!$J$12:$J$1271,I_Risk!$A$12:$A$1271,Risk_Dashboard!$C389,I_Risk!$F$12:$F$1271,Risk_Dashboard!$E389,I_Risk!$H$12:$H$1271,Risk_Dashboard!$F389,I_Risk!$B$12:$B$1271,Risk_Dashboard!$G389,I_Risk!$E$12:$E$1271,Risk_Dashboard!DY$10),SUMIFS(I_Risk!$V$12:$V$1271,I_Risk!$A$12:$A$1271,Risk_Dashboard!$C389,I_Risk!$F$12:$F$1271,Risk_Dashboard!$E389,I_Risk!$H$12:$H$1271,Risk_Dashboard!$F389,I_Risk!$B$12:$B$1271,Risk_Dashboard!$G389,I_Risk!$E$12:$E$1271,Risk_Dashboard!DY$10))</f>
        <v>0</v>
      </c>
      <c r="DZ389" s="19">
        <f>IF($D$14="Risk band",SUMIFS(I_Risk!$K$12:$K$1271,I_Risk!$A$12:$A$1271,Risk_Dashboard!$C389,I_Risk!$F$12:$F$1271,Risk_Dashboard!$E389,I_Risk!$H$12:$H$1271,Risk_Dashboard!$F389,I_Risk!$B$12:$B$1271,Risk_Dashboard!$G389,I_Risk!$E$12:$E$1271,Risk_Dashboard!DZ$10),SUMIFS(I_Risk!$W$12:$W$1271,I_Risk!$A$12:$A$1271,Risk_Dashboard!$C389,I_Risk!$F$12:$F$1271,Risk_Dashboard!$E389,I_Risk!$H$12:$H$1271,Risk_Dashboard!$F389,I_Risk!$B$12:$B$1271,Risk_Dashboard!$G389,I_Risk!$E$12:$E$1271,Risk_Dashboard!DZ$10))</f>
        <v>0</v>
      </c>
      <c r="EA389" s="19">
        <f>IF($D$14="Risk band",SUMIFS(I_Risk!$L$12:$L$1271,I_Risk!$A$12:$A$1271,Risk_Dashboard!$C389,I_Risk!$F$12:$F$1271,Risk_Dashboard!$E389,I_Risk!$H$12:$H$1271,Risk_Dashboard!$F389,I_Risk!$B$12:$B$1271,Risk_Dashboard!$G389,I_Risk!$E$12:$E$1271,Risk_Dashboard!EA$10),SUMIFS(I_Risk!$X$12:$X$1271,I_Risk!$A$12:$A$1271,Risk_Dashboard!$C389,I_Risk!$F$12:$F$1271,Risk_Dashboard!$E389,I_Risk!$H$12:$H$1271,Risk_Dashboard!$F389,I_Risk!$B$12:$B$1271,Risk_Dashboard!$G389,I_Risk!$E$12:$E$1271,Risk_Dashboard!EA$10))</f>
        <v>0</v>
      </c>
      <c r="EB389" s="19">
        <f>IF($D$14="Risk band",SUMIFS(I_Risk!$M$12:$M$1271,I_Risk!$A$12:$A$1271,Risk_Dashboard!$C389,I_Risk!$F$12:$F$1271,Risk_Dashboard!$E389,I_Risk!$H$12:$H$1271,Risk_Dashboard!$F389,I_Risk!$B$12:$B$1271,Risk_Dashboard!$G389,I_Risk!$E$12:$E$1271,Risk_Dashboard!EB$10),SUMIFS(I_Risk!$Y$12:$Y$1271,I_Risk!$A$12:$A$1271,Risk_Dashboard!$C389,I_Risk!$F$12:$F$1271,Risk_Dashboard!$E389,I_Risk!$H$12:$H$1271,Risk_Dashboard!$F389,I_Risk!$B$12:$B$1271,Risk_Dashboard!$G389,I_Risk!$E$12:$E$1271,Risk_Dashboard!EB$10))</f>
        <v>0</v>
      </c>
      <c r="EC389" s="19">
        <f>IF($D$14="Risk band",SUMIFS(I_Risk!$N$12:$N$1271,I_Risk!$A$12:$A$1271,Risk_Dashboard!$C389,I_Risk!$F$12:$F$1271,Risk_Dashboard!$E389,I_Risk!$H$12:$H$1271,Risk_Dashboard!$F389,I_Risk!$B$12:$B$1271,Risk_Dashboard!$G389,I_Risk!$E$12:$E$1271,Risk_Dashboard!EC$10),SUMIFS(I_Risk!$Z$12:$Z$1271,I_Risk!$A$12:$A$1271,Risk_Dashboard!$C389,I_Risk!$F$12:$F$1271,Risk_Dashboard!$E389,I_Risk!$H$12:$H$1271,Risk_Dashboard!$F389,I_Risk!$B$12:$B$1271,Risk_Dashboard!$G389,I_Risk!$E$12:$E$1271,Risk_Dashboard!EC$10))</f>
        <v>0</v>
      </c>
      <c r="ED389" s="19">
        <f>IF($D$14="Risk band",SUMIFS(I_Risk!$O$12:$O$1271,I_Risk!$A$12:$A$1271,Risk_Dashboard!$C389,I_Risk!$F$12:$F$1271,Risk_Dashboard!$E389,I_Risk!$H$12:$H$1271,Risk_Dashboard!$F389,I_Risk!$B$12:$B$1271,Risk_Dashboard!$G389,I_Risk!$E$12:$E$1271,Risk_Dashboard!ED$10),SUMIFS(I_Risk!$AA$12:$AA$1271,I_Risk!$A$12:$A$1271,Risk_Dashboard!$C389,I_Risk!$F$12:$F$1271,Risk_Dashboard!$E389,I_Risk!$H$12:$H$1271,Risk_Dashboard!$F389,I_Risk!$B$12:$B$1271,Risk_Dashboard!$G389,I_Risk!$E$12:$E$1271,Risk_Dashboard!ED$10))</f>
        <v>0</v>
      </c>
      <c r="EE389" s="19">
        <f>IF($D$14="Risk band",SUMIFS(I_Risk!$P$12:$P$1271,I_Risk!$A$12:$A$1271,Risk_Dashboard!$C389,I_Risk!$F$12:$F$1271,Risk_Dashboard!$E389,I_Risk!$H$12:$H$1271,Risk_Dashboard!$F389,I_Risk!$B$12:$B$1271,Risk_Dashboard!$G389,I_Risk!$E$12:$E$1271,Risk_Dashboard!EE$10),SUMIFS(I_Risk!$AB$12:$AB$1271,I_Risk!$A$12:$A$1271,Risk_Dashboard!$C389,I_Risk!$F$12:$F$1271,Risk_Dashboard!$E389,I_Risk!$H$12:$H$1271,Risk_Dashboard!$F389,I_Risk!$B$12:$B$1271,Risk_Dashboard!$G389,I_Risk!$E$12:$E$1271,Risk_Dashboard!EE$10))</f>
        <v>0</v>
      </c>
      <c r="EF389" s="19">
        <f>IF($D$14="Risk band",SUMIFS(I_Risk!$Q$12:$Q$1271,I_Risk!$A$12:$A$1271,Risk_Dashboard!$C389,I_Risk!$F$12:$F$1271,Risk_Dashboard!$E389,I_Risk!$H$12:$H$1271,Risk_Dashboard!$F389,I_Risk!$B$12:$B$1271,Risk_Dashboard!$G389,I_Risk!$E$12:$E$1271,Risk_Dashboard!EF$10),SUMIFS(I_Risk!$AC$12:$AC$1271,I_Risk!$A$12:$A$1271,Risk_Dashboard!$C389,I_Risk!$F$12:$F$1271,Risk_Dashboard!$E389,I_Risk!$H$12:$H$1271,Risk_Dashboard!$F389,I_Risk!$B$12:$B$1271,Risk_Dashboard!$G389,I_Risk!$E$12:$E$1271,Risk_Dashboard!EF$10))</f>
        <v>0</v>
      </c>
      <c r="EG389" s="19">
        <f>IF($D$14="Risk band",SUMIFS(I_Risk!$R$12:$R$1271,I_Risk!$A$12:$A$1271,Risk_Dashboard!$C389,I_Risk!$F$12:$F$1271,Risk_Dashboard!$E389,I_Risk!$H$12:$H$1271,Risk_Dashboard!$F389,I_Risk!$B$12:$B$1271,Risk_Dashboard!$G389,I_Risk!$E$12:$E$1271,Risk_Dashboard!EG$10),SUMIFS(I_Risk!$AD$12:$AD$1271,I_Risk!$A$12:$A$1271,Risk_Dashboard!$C389,I_Risk!$F$12:$F$1271,Risk_Dashboard!$E389,I_Risk!$H$12:$H$1271,Risk_Dashboard!$F389,I_Risk!$B$12:$B$1271,Risk_Dashboard!$G389,I_Risk!$E$12:$E$1271,Risk_Dashboard!EG$10))</f>
        <v>0</v>
      </c>
      <c r="EH389" s="19">
        <f>IF($D$14="Risk band",SUMIFS(I_Risk!$S$12:$S$1271,I_Risk!$A$12:$A$1271,Risk_Dashboard!$C389,I_Risk!$F$12:$F$1271,Risk_Dashboard!$E389,I_Risk!$H$12:$H$1271,Risk_Dashboard!$F389,I_Risk!$B$12:$B$1271,Risk_Dashboard!$G389,I_Risk!$E$12:$E$1271,Risk_Dashboard!EH$10),SUMIFS(I_Risk!$AE$12:$AE$1271,I_Risk!$A$12:$A$1271,Risk_Dashboard!$C389,I_Risk!$F$12:$F$1271,Risk_Dashboard!$E389,I_Risk!$H$12:$H$1271,Risk_Dashboard!$F389,I_Risk!$B$12:$B$1271,Risk_Dashboard!$G389,I_Risk!$E$12:$E$1271,Risk_Dashboard!EH$10))</f>
        <v>0</v>
      </c>
      <c r="EI389" s="19">
        <f>IF($D$14="Risk band",SUMIFS(I_Risk!$T$12:$T$1271,I_Risk!$A$12:$A$1271,Risk_Dashboard!$C389,I_Risk!$F$12:$F$1271,Risk_Dashboard!$E389,I_Risk!$H$12:$H$1271,Risk_Dashboard!$F389,I_Risk!$B$12:$B$1271,Risk_Dashboard!$G389,I_Risk!$E$12:$E$1271,Risk_Dashboard!EI$10),SUMIFS(I_Risk!$AF$12:$AF$1271,I_Risk!$A$12:$A$1271,Risk_Dashboard!$C389,I_Risk!$F$12:$F$1271,Risk_Dashboard!$E389,I_Risk!$H$12:$H$1271,Risk_Dashboard!$F389,I_Risk!$B$12:$B$1271,Risk_Dashboard!$G389,I_Risk!$E$12:$E$1271,Risk_Dashboard!EI$10))</f>
        <v>0</v>
      </c>
      <c r="EJ389" s="35"/>
      <c r="EK389" s="19">
        <f>IF($D$14="Risk band",SUMIFS(I_Risk!J$12:J$1271,I_Risk!$A$12:$A$1271,Risk_Dashboard!$C389,I_Risk!$F$12:$F$1271,Risk_Dashboard!$E389,I_Risk!$H$12:$H$1271,Risk_Dashboard!$F389,I_Risk!$B$12:$B$1271,Risk_Dashboard!$G389,I_Risk!$D$12:$D$1271,Risk_Dashboard!EK$10),SUMIFS(I_Risk!V$12:V$1271,I_Risk!$A$12:$A$1271,Risk_Dashboard!$C389,I_Risk!$F$12:$F$1271,Risk_Dashboard!$E389,I_Risk!$H$12:$H$1271,Risk_Dashboard!$F389,I_Risk!$B$12:$B$1271,Risk_Dashboard!$G389,I_Risk!$D$12:$D$1271,Risk_Dashboard!EK$10))-SUM(DM389,DY389)</f>
        <v>0</v>
      </c>
      <c r="EL389" s="19">
        <f>IF($D$14="Risk band",SUMIFS(I_Risk!K$12:K$1271,I_Risk!$A$12:$A$1271,Risk_Dashboard!$C389,I_Risk!$F$12:$F$1271,Risk_Dashboard!$E389,I_Risk!$H$12:$H$1271,Risk_Dashboard!$F389,I_Risk!$B$12:$B$1271,Risk_Dashboard!$G389,I_Risk!$D$12:$D$1271,Risk_Dashboard!EL$10),SUMIFS(I_Risk!W$12:W$1271,I_Risk!$A$12:$A$1271,Risk_Dashboard!$C389,I_Risk!$F$12:$F$1271,Risk_Dashboard!$E389,I_Risk!$H$12:$H$1271,Risk_Dashboard!$F389,I_Risk!$B$12:$B$1271,Risk_Dashboard!$G389,I_Risk!$D$12:$D$1271,Risk_Dashboard!EL$10))-SUM(DN389,DZ389)</f>
        <v>0</v>
      </c>
      <c r="EM389" s="19">
        <f>IF($D$14="Risk band",SUMIFS(I_Risk!L$12:L$1271,I_Risk!$A$12:$A$1271,Risk_Dashboard!$C389,I_Risk!$F$12:$F$1271,Risk_Dashboard!$E389,I_Risk!$H$12:$H$1271,Risk_Dashboard!$F389,I_Risk!$B$12:$B$1271,Risk_Dashboard!$G389,I_Risk!$D$12:$D$1271,Risk_Dashboard!EM$10),SUMIFS(I_Risk!X$12:X$1271,I_Risk!$A$12:$A$1271,Risk_Dashboard!$C389,I_Risk!$F$12:$F$1271,Risk_Dashboard!$E389,I_Risk!$H$12:$H$1271,Risk_Dashboard!$F389,I_Risk!$B$12:$B$1271,Risk_Dashboard!$G389,I_Risk!$D$12:$D$1271,Risk_Dashboard!EM$10))-SUM(DO389,EA389)</f>
        <v>0</v>
      </c>
      <c r="EN389" s="19">
        <f>IF($D$14="Risk band",SUMIFS(I_Risk!M$12:M$1271,I_Risk!$A$12:$A$1271,Risk_Dashboard!$C389,I_Risk!$F$12:$F$1271,Risk_Dashboard!$E389,I_Risk!$H$12:$H$1271,Risk_Dashboard!$F389,I_Risk!$B$12:$B$1271,Risk_Dashboard!$G389,I_Risk!$D$12:$D$1271,Risk_Dashboard!EN$10),SUMIFS(I_Risk!Y$12:Y$1271,I_Risk!$A$12:$A$1271,Risk_Dashboard!$C389,I_Risk!$F$12:$F$1271,Risk_Dashboard!$E389,I_Risk!$H$12:$H$1271,Risk_Dashboard!$F389,I_Risk!$B$12:$B$1271,Risk_Dashboard!$G389,I_Risk!$D$12:$D$1271,Risk_Dashboard!EN$10))-SUM(DP389,EB389)</f>
        <v>0</v>
      </c>
      <c r="EO389" s="19">
        <f>IF($D$14="Risk band",SUMIFS(I_Risk!N$12:N$1271,I_Risk!$A$12:$A$1271,Risk_Dashboard!$C389,I_Risk!$F$12:$F$1271,Risk_Dashboard!$E389,I_Risk!$H$12:$H$1271,Risk_Dashboard!$F389,I_Risk!$B$12:$B$1271,Risk_Dashboard!$G389,I_Risk!$D$12:$D$1271,Risk_Dashboard!EO$10),SUMIFS(I_Risk!Z$12:Z$1271,I_Risk!$A$12:$A$1271,Risk_Dashboard!$C389,I_Risk!$F$12:$F$1271,Risk_Dashboard!$E389,I_Risk!$H$12:$H$1271,Risk_Dashboard!$F389,I_Risk!$B$12:$B$1271,Risk_Dashboard!$G389,I_Risk!$D$12:$D$1271,Risk_Dashboard!EO$10))-SUM(DQ389,EC389)</f>
        <v>0</v>
      </c>
      <c r="EP389" s="19">
        <f>IF($D$14="Risk band",SUMIFS(I_Risk!O$12:O$1271,I_Risk!$A$12:$A$1271,Risk_Dashboard!$C389,I_Risk!$F$12:$F$1271,Risk_Dashboard!$E389,I_Risk!$H$12:$H$1271,Risk_Dashboard!$F389,I_Risk!$B$12:$B$1271,Risk_Dashboard!$G389,I_Risk!$D$12:$D$1271,Risk_Dashboard!EP$10),SUMIFS(I_Risk!AA$12:AA$1271,I_Risk!$A$12:$A$1271,Risk_Dashboard!$C389,I_Risk!$F$12:$F$1271,Risk_Dashboard!$E389,I_Risk!$H$12:$H$1271,Risk_Dashboard!$F389,I_Risk!$B$12:$B$1271,Risk_Dashboard!$G389,I_Risk!$D$12:$D$1271,Risk_Dashboard!EP$10))-SUM(DR389,ED389)</f>
        <v>0</v>
      </c>
      <c r="EQ389" s="19">
        <f>IF($D$14="Risk band",SUMIFS(I_Risk!P$12:P$1271,I_Risk!$A$12:$A$1271,Risk_Dashboard!$C389,I_Risk!$F$12:$F$1271,Risk_Dashboard!$E389,I_Risk!$H$12:$H$1271,Risk_Dashboard!$F389,I_Risk!$B$12:$B$1271,Risk_Dashboard!$G389,I_Risk!$D$12:$D$1271,Risk_Dashboard!EQ$10),SUMIFS(I_Risk!AB$12:AB$1271,I_Risk!$A$12:$A$1271,Risk_Dashboard!$C389,I_Risk!$F$12:$F$1271,Risk_Dashboard!$E389,I_Risk!$H$12:$H$1271,Risk_Dashboard!$F389,I_Risk!$B$12:$B$1271,Risk_Dashboard!$G389,I_Risk!$D$12:$D$1271,Risk_Dashboard!EQ$10))-SUM(DS389,EE389)</f>
        <v>0</v>
      </c>
      <c r="ER389" s="19">
        <f>IF($D$14="Risk band",SUMIFS(I_Risk!Q$12:Q$1271,I_Risk!$A$12:$A$1271,Risk_Dashboard!$C389,I_Risk!$F$12:$F$1271,Risk_Dashboard!$E389,I_Risk!$H$12:$H$1271,Risk_Dashboard!$F389,I_Risk!$B$12:$B$1271,Risk_Dashboard!$G389,I_Risk!$D$12:$D$1271,Risk_Dashboard!ER$10),SUMIFS(I_Risk!AC$12:AC$1271,I_Risk!$A$12:$A$1271,Risk_Dashboard!$C389,I_Risk!$F$12:$F$1271,Risk_Dashboard!$E389,I_Risk!$H$12:$H$1271,Risk_Dashboard!$F389,I_Risk!$B$12:$B$1271,Risk_Dashboard!$G389,I_Risk!$D$12:$D$1271,Risk_Dashboard!ER$10))-SUM(DT389,EF389)</f>
        <v>0</v>
      </c>
      <c r="ES389" s="19">
        <f>IF($D$14="Risk band",SUMIFS(I_Risk!R$12:R$1271,I_Risk!$A$12:$A$1271,Risk_Dashboard!$C389,I_Risk!$F$12:$F$1271,Risk_Dashboard!$E389,I_Risk!$H$12:$H$1271,Risk_Dashboard!$F389,I_Risk!$B$12:$B$1271,Risk_Dashboard!$G389,I_Risk!$D$12:$D$1271,Risk_Dashboard!ES$10),SUMIFS(I_Risk!AD$12:AD$1271,I_Risk!$A$12:$A$1271,Risk_Dashboard!$C389,I_Risk!$F$12:$F$1271,Risk_Dashboard!$E389,I_Risk!$H$12:$H$1271,Risk_Dashboard!$F389,I_Risk!$B$12:$B$1271,Risk_Dashboard!$G389,I_Risk!$D$12:$D$1271,Risk_Dashboard!ES$10))-SUM(DU389,EG389)</f>
        <v>0</v>
      </c>
      <c r="ET389" s="19">
        <f>IF($D$14="Risk band",SUMIFS(I_Risk!S$12:S$1271,I_Risk!$A$12:$A$1271,Risk_Dashboard!$C389,I_Risk!$F$12:$F$1271,Risk_Dashboard!$E389,I_Risk!$H$12:$H$1271,Risk_Dashboard!$F389,I_Risk!$B$12:$B$1271,Risk_Dashboard!$G389,I_Risk!$D$12:$D$1271,Risk_Dashboard!ET$10),SUMIFS(I_Risk!AE$12:AE$1271,I_Risk!$A$12:$A$1271,Risk_Dashboard!$C389,I_Risk!$F$12:$F$1271,Risk_Dashboard!$E389,I_Risk!$H$12:$H$1271,Risk_Dashboard!$F389,I_Risk!$B$12:$B$1271,Risk_Dashboard!$G389,I_Risk!$D$12:$D$1271,Risk_Dashboard!ET$10))-SUM(DV389,EH389)</f>
        <v>0</v>
      </c>
      <c r="EU389" s="19">
        <f>IF($D$14="Risk band",SUMIFS(I_Risk!T$12:T$1271,I_Risk!$A$12:$A$1271,Risk_Dashboard!$C389,I_Risk!$F$12:$F$1271,Risk_Dashboard!$E389,I_Risk!$H$12:$H$1271,Risk_Dashboard!$F389,I_Risk!$B$12:$B$1271,Risk_Dashboard!$G389,I_Risk!$D$12:$D$1271,Risk_Dashboard!EU$10),SUMIFS(I_Risk!AF$12:AF$1271,I_Risk!$A$12:$A$1271,Risk_Dashboard!$C389,I_Risk!$F$12:$F$1271,Risk_Dashboard!$E389,I_Risk!$H$12:$H$1271,Risk_Dashboard!$F389,I_Risk!$B$12:$B$1271,Risk_Dashboard!$G389,I_Risk!$D$12:$D$1271,Risk_Dashboard!EU$10))-SUM(DW389,EI389)</f>
        <v>0</v>
      </c>
      <c r="EV389" s="183"/>
      <c r="EW389" s="18">
        <f t="shared" ref="EW389:EW392" si="6032">SUM(I389,AG389,AS389,BE389,BQ389,CC389,CO389,DA389,DM389,DY389,EK389)</f>
        <v>0</v>
      </c>
      <c r="EX389" s="18">
        <f t="shared" ref="EX389:FG392" si="6033">SUM(J389,AH389,AT389,BF389,BR389,CD389,CP389,DB389,DN389,DZ389,EL389)</f>
        <v>0</v>
      </c>
      <c r="EY389" s="18">
        <f t="shared" si="6033"/>
        <v>0</v>
      </c>
      <c r="EZ389" s="18">
        <f t="shared" si="6033"/>
        <v>0</v>
      </c>
      <c r="FA389" s="18">
        <f t="shared" si="6033"/>
        <v>0</v>
      </c>
      <c r="FB389" s="18">
        <f t="shared" si="6033"/>
        <v>0</v>
      </c>
      <c r="FC389" s="18">
        <f t="shared" si="6033"/>
        <v>0</v>
      </c>
      <c r="FD389" s="18">
        <f t="shared" si="6033"/>
        <v>0</v>
      </c>
      <c r="FE389" s="18">
        <f t="shared" si="6033"/>
        <v>0</v>
      </c>
      <c r="FF389" s="18">
        <f t="shared" si="6033"/>
        <v>0</v>
      </c>
      <c r="FG389" s="18">
        <f t="shared" si="6033"/>
        <v>0</v>
      </c>
      <c r="FH389" s="35"/>
      <c r="FI389" s="18">
        <f t="shared" ref="FI389:FI392" si="6034">SUM(U389,AG389,AS389,BE389,BQ389,DM389,DY389,EK389)</f>
        <v>0</v>
      </c>
      <c r="FJ389" s="18">
        <f t="shared" si="6000"/>
        <v>0</v>
      </c>
      <c r="FK389" s="18">
        <f t="shared" si="6001"/>
        <v>0</v>
      </c>
      <c r="FL389" s="18">
        <f t="shared" si="6002"/>
        <v>0</v>
      </c>
      <c r="FM389" s="18">
        <f t="shared" si="6003"/>
        <v>0</v>
      </c>
      <c r="FN389" s="18">
        <f t="shared" si="6004"/>
        <v>0</v>
      </c>
      <c r="FO389" s="18">
        <f t="shared" si="6005"/>
        <v>0</v>
      </c>
      <c r="FP389" s="18">
        <f t="shared" si="6006"/>
        <v>0</v>
      </c>
      <c r="FQ389" s="18">
        <f t="shared" si="6007"/>
        <v>0</v>
      </c>
      <c r="FR389" s="18">
        <f t="shared" si="6008"/>
        <v>0</v>
      </c>
      <c r="FS389" s="18">
        <f t="shared" si="6009"/>
        <v>0</v>
      </c>
      <c r="FT389" s="35"/>
      <c r="FU389" s="35"/>
      <c r="FV389" s="35"/>
      <c r="FW389" s="35"/>
      <c r="FX389" s="166"/>
      <c r="FY389" s="35"/>
      <c r="FZ389" s="35"/>
      <c r="GA389" s="35"/>
      <c r="GB389" s="35"/>
      <c r="GC389" s="35"/>
      <c r="GD389" s="35"/>
      <c r="GE389" s="35"/>
      <c r="GF389" s="35"/>
      <c r="GG389" s="35"/>
      <c r="GH389" s="35"/>
      <c r="GI389" s="35"/>
      <c r="GJ389" s="35"/>
      <c r="GK389" s="35"/>
      <c r="GL389" s="35"/>
      <c r="GM389" s="35"/>
      <c r="GN389" s="35"/>
      <c r="GO389" s="35"/>
      <c r="GP389" s="35"/>
      <c r="GQ389" s="35"/>
      <c r="GR389" s="35"/>
    </row>
    <row r="390" spans="1:200" s="194" customFormat="1" outlineLevel="1">
      <c r="A390" s="35"/>
      <c r="B390" s="222">
        <f t="shared" si="6010"/>
        <v>26</v>
      </c>
      <c r="C390" s="183">
        <f t="shared" ref="C390:F390" si="6035">C389</f>
        <v>0</v>
      </c>
      <c r="D390" s="183" t="str">
        <f t="shared" si="6035"/>
        <v>Baseline</v>
      </c>
      <c r="E390" s="183" t="str">
        <f t="shared" si="6035"/>
        <v>Single year risk</v>
      </c>
      <c r="F390" s="183" t="str">
        <f t="shared" si="6035"/>
        <v>Total</v>
      </c>
      <c r="G390" s="154">
        <v>2029</v>
      </c>
      <c r="H390" s="154"/>
      <c r="I390" s="18">
        <f t="shared" ref="I390:I392" si="6036">EW389</f>
        <v>0</v>
      </c>
      <c r="J390" s="18">
        <f t="shared" si="6012"/>
        <v>0</v>
      </c>
      <c r="K390" s="18">
        <f t="shared" si="6013"/>
        <v>0</v>
      </c>
      <c r="L390" s="18">
        <f t="shared" si="6014"/>
        <v>0</v>
      </c>
      <c r="M390" s="18">
        <f t="shared" si="6015"/>
        <v>0</v>
      </c>
      <c r="N390" s="18">
        <f t="shared" si="6016"/>
        <v>0</v>
      </c>
      <c r="O390" s="18">
        <f t="shared" si="6017"/>
        <v>0</v>
      </c>
      <c r="P390" s="18">
        <f t="shared" si="6018"/>
        <v>0</v>
      </c>
      <c r="Q390" s="18">
        <f t="shared" si="6019"/>
        <v>0</v>
      </c>
      <c r="R390" s="18">
        <f t="shared" si="6020"/>
        <v>0</v>
      </c>
      <c r="S390" s="18">
        <f t="shared" si="6021"/>
        <v>0</v>
      </c>
      <c r="T390" s="35"/>
      <c r="U390" s="18">
        <f t="shared" ref="U390:U392" si="6037">FI389</f>
        <v>0</v>
      </c>
      <c r="V390" s="18">
        <f t="shared" si="6022"/>
        <v>0</v>
      </c>
      <c r="W390" s="18">
        <f t="shared" si="6023"/>
        <v>0</v>
      </c>
      <c r="X390" s="18">
        <f t="shared" si="6024"/>
        <v>0</v>
      </c>
      <c r="Y390" s="18">
        <f t="shared" si="6025"/>
        <v>0</v>
      </c>
      <c r="Z390" s="18">
        <f t="shared" si="6026"/>
        <v>0</v>
      </c>
      <c r="AA390" s="18">
        <f t="shared" si="6027"/>
        <v>0</v>
      </c>
      <c r="AB390" s="18">
        <f t="shared" si="6028"/>
        <v>0</v>
      </c>
      <c r="AC390" s="18">
        <f t="shared" si="6029"/>
        <v>0</v>
      </c>
      <c r="AD390" s="18">
        <f t="shared" si="6030"/>
        <v>0</v>
      </c>
      <c r="AE390" s="18">
        <f t="shared" si="6031"/>
        <v>0</v>
      </c>
      <c r="AF390" s="35"/>
      <c r="AG390" s="19">
        <f>IF($D$14="Risk band",SUMIFS(I_Risk!J$12:J$1271,I_Risk!$A$12:$A$1271,Risk_Dashboard!$C390,I_Risk!$F$12:$F$1271,Risk_Dashboard!$E390,I_Risk!$H$12:$H$1271,Risk_Dashboard!$F390,I_Risk!$B$12:$B$1271,Risk_Dashboard!$G390,I_Risk!$D$12:$D$1271,Risk_Dashboard!AG$10),SUMIFS(I_Risk!V$12:V$1271,I_Risk!$A$12:$A$1271,Risk_Dashboard!$C390,I_Risk!$F$12:$F$1271,Risk_Dashboard!$E390,I_Risk!$H$12:$H$1271,Risk_Dashboard!$F390,I_Risk!$B$12:$B$1271,Risk_Dashboard!$G390,I_Risk!$D$12:$D$1271,Risk_Dashboard!AG$10))</f>
        <v>0</v>
      </c>
      <c r="AH390" s="19">
        <f>IF($D$14="Risk band",SUMIFS(I_Risk!K$12:K$1271,I_Risk!$A$12:$A$1271,Risk_Dashboard!$C390,I_Risk!$F$12:$F$1271,Risk_Dashboard!$E390,I_Risk!$H$12:$H$1271,Risk_Dashboard!$F390,I_Risk!$B$12:$B$1271,Risk_Dashboard!$G390,I_Risk!$D$12:$D$1271,Risk_Dashboard!AH$10),SUMIFS(I_Risk!W$12:W$1271,I_Risk!$A$12:$A$1271,Risk_Dashboard!$C390,I_Risk!$F$12:$F$1271,Risk_Dashboard!$E390,I_Risk!$H$12:$H$1271,Risk_Dashboard!$F390,I_Risk!$B$12:$B$1271,Risk_Dashboard!$G390,I_Risk!$D$12:$D$1271,Risk_Dashboard!AH$10))</f>
        <v>0</v>
      </c>
      <c r="AI390" s="19">
        <f>IF($D$14="Risk band",SUMIFS(I_Risk!L$12:L$1271,I_Risk!$A$12:$A$1271,Risk_Dashboard!$C390,I_Risk!$F$12:$F$1271,Risk_Dashboard!$E390,I_Risk!$H$12:$H$1271,Risk_Dashboard!$F390,I_Risk!$B$12:$B$1271,Risk_Dashboard!$G390,I_Risk!$D$12:$D$1271,Risk_Dashboard!AI$10),SUMIFS(I_Risk!X$12:X$1271,I_Risk!$A$12:$A$1271,Risk_Dashboard!$C390,I_Risk!$F$12:$F$1271,Risk_Dashboard!$E390,I_Risk!$H$12:$H$1271,Risk_Dashboard!$F390,I_Risk!$B$12:$B$1271,Risk_Dashboard!$G390,I_Risk!$D$12:$D$1271,Risk_Dashboard!AI$10))</f>
        <v>0</v>
      </c>
      <c r="AJ390" s="19">
        <f>IF($D$14="Risk band",SUMIFS(I_Risk!M$12:M$1271,I_Risk!$A$12:$A$1271,Risk_Dashboard!$C390,I_Risk!$F$12:$F$1271,Risk_Dashboard!$E390,I_Risk!$H$12:$H$1271,Risk_Dashboard!$F390,I_Risk!$B$12:$B$1271,Risk_Dashboard!$G390,I_Risk!$D$12:$D$1271,Risk_Dashboard!AJ$10),SUMIFS(I_Risk!Y$12:Y$1271,I_Risk!$A$12:$A$1271,Risk_Dashboard!$C390,I_Risk!$F$12:$F$1271,Risk_Dashboard!$E390,I_Risk!$H$12:$H$1271,Risk_Dashboard!$F390,I_Risk!$B$12:$B$1271,Risk_Dashboard!$G390,I_Risk!$D$12:$D$1271,Risk_Dashboard!AJ$10))</f>
        <v>0</v>
      </c>
      <c r="AK390" s="19">
        <f>IF($D$14="Risk band",SUMIFS(I_Risk!N$12:N$1271,I_Risk!$A$12:$A$1271,Risk_Dashboard!$C390,I_Risk!$F$12:$F$1271,Risk_Dashboard!$E390,I_Risk!$H$12:$H$1271,Risk_Dashboard!$F390,I_Risk!$B$12:$B$1271,Risk_Dashboard!$G390,I_Risk!$D$12:$D$1271,Risk_Dashboard!AK$10),SUMIFS(I_Risk!Z$12:Z$1271,I_Risk!$A$12:$A$1271,Risk_Dashboard!$C390,I_Risk!$F$12:$F$1271,Risk_Dashboard!$E390,I_Risk!$H$12:$H$1271,Risk_Dashboard!$F390,I_Risk!$B$12:$B$1271,Risk_Dashboard!$G390,I_Risk!$D$12:$D$1271,Risk_Dashboard!AK$10))</f>
        <v>0</v>
      </c>
      <c r="AL390" s="19">
        <f>IF($D$14="Risk band",SUMIFS(I_Risk!O$12:O$1271,I_Risk!$A$12:$A$1271,Risk_Dashboard!$C390,I_Risk!$F$12:$F$1271,Risk_Dashboard!$E390,I_Risk!$H$12:$H$1271,Risk_Dashboard!$F390,I_Risk!$B$12:$B$1271,Risk_Dashboard!$G390,I_Risk!$D$12:$D$1271,Risk_Dashboard!AL$10),SUMIFS(I_Risk!AA$12:AA$1271,I_Risk!$A$12:$A$1271,Risk_Dashboard!$C390,I_Risk!$F$12:$F$1271,Risk_Dashboard!$E390,I_Risk!$H$12:$H$1271,Risk_Dashboard!$F390,I_Risk!$B$12:$B$1271,Risk_Dashboard!$G390,I_Risk!$D$12:$D$1271,Risk_Dashboard!AL$10))</f>
        <v>0</v>
      </c>
      <c r="AM390" s="19">
        <f>IF($D$14="Risk band",SUMIFS(I_Risk!P$12:P$1271,I_Risk!$A$12:$A$1271,Risk_Dashboard!$C390,I_Risk!$F$12:$F$1271,Risk_Dashboard!$E390,I_Risk!$H$12:$H$1271,Risk_Dashboard!$F390,I_Risk!$B$12:$B$1271,Risk_Dashboard!$G390,I_Risk!$D$12:$D$1271,Risk_Dashboard!AM$10),SUMIFS(I_Risk!AB$12:AB$1271,I_Risk!$A$12:$A$1271,Risk_Dashboard!$C390,I_Risk!$F$12:$F$1271,Risk_Dashboard!$E390,I_Risk!$H$12:$H$1271,Risk_Dashboard!$F390,I_Risk!$B$12:$B$1271,Risk_Dashboard!$G390,I_Risk!$D$12:$D$1271,Risk_Dashboard!AM$10))</f>
        <v>0</v>
      </c>
      <c r="AN390" s="19">
        <f>IF($D$14="Risk band",SUMIFS(I_Risk!Q$12:Q$1271,I_Risk!$A$12:$A$1271,Risk_Dashboard!$C390,I_Risk!$F$12:$F$1271,Risk_Dashboard!$E390,I_Risk!$H$12:$H$1271,Risk_Dashboard!$F390,I_Risk!$B$12:$B$1271,Risk_Dashboard!$G390,I_Risk!$D$12:$D$1271,Risk_Dashboard!AN$10),SUMIFS(I_Risk!AC$12:AC$1271,I_Risk!$A$12:$A$1271,Risk_Dashboard!$C390,I_Risk!$F$12:$F$1271,Risk_Dashboard!$E390,I_Risk!$H$12:$H$1271,Risk_Dashboard!$F390,I_Risk!$B$12:$B$1271,Risk_Dashboard!$G390,I_Risk!$D$12:$D$1271,Risk_Dashboard!AN$10))</f>
        <v>0</v>
      </c>
      <c r="AO390" s="19">
        <f>IF($D$14="Risk band",SUMIFS(I_Risk!R$12:R$1271,I_Risk!$A$12:$A$1271,Risk_Dashboard!$C390,I_Risk!$F$12:$F$1271,Risk_Dashboard!$E390,I_Risk!$H$12:$H$1271,Risk_Dashboard!$F390,I_Risk!$B$12:$B$1271,Risk_Dashboard!$G390,I_Risk!$D$12:$D$1271,Risk_Dashboard!AO$10),SUMIFS(I_Risk!AD$12:AD$1271,I_Risk!$A$12:$A$1271,Risk_Dashboard!$C390,I_Risk!$F$12:$F$1271,Risk_Dashboard!$E390,I_Risk!$H$12:$H$1271,Risk_Dashboard!$F390,I_Risk!$B$12:$B$1271,Risk_Dashboard!$G390,I_Risk!$D$12:$D$1271,Risk_Dashboard!AO$10))</f>
        <v>0</v>
      </c>
      <c r="AP390" s="19">
        <f>IF($D$14="Risk band",SUMIFS(I_Risk!S$12:S$1271,I_Risk!$A$12:$A$1271,Risk_Dashboard!$C390,I_Risk!$F$12:$F$1271,Risk_Dashboard!$E390,I_Risk!$H$12:$H$1271,Risk_Dashboard!$F390,I_Risk!$B$12:$B$1271,Risk_Dashboard!$G390,I_Risk!$D$12:$D$1271,Risk_Dashboard!AP$10),SUMIFS(I_Risk!AE$12:AE$1271,I_Risk!$A$12:$A$1271,Risk_Dashboard!$C390,I_Risk!$F$12:$F$1271,Risk_Dashboard!$E390,I_Risk!$H$12:$H$1271,Risk_Dashboard!$F390,I_Risk!$B$12:$B$1271,Risk_Dashboard!$G390,I_Risk!$D$12:$D$1271,Risk_Dashboard!AP$10))</f>
        <v>0</v>
      </c>
      <c r="AQ390" s="19">
        <f>IF($D$14="Risk band",SUMIFS(I_Risk!T$12:T$1271,I_Risk!$A$12:$A$1271,Risk_Dashboard!$C390,I_Risk!$F$12:$F$1271,Risk_Dashboard!$E390,I_Risk!$H$12:$H$1271,Risk_Dashboard!$F390,I_Risk!$B$12:$B$1271,Risk_Dashboard!$G390,I_Risk!$D$12:$D$1271,Risk_Dashboard!AQ$10),SUMIFS(I_Risk!AF$12:AF$1271,I_Risk!$A$12:$A$1271,Risk_Dashboard!$C390,I_Risk!$F$12:$F$1271,Risk_Dashboard!$E390,I_Risk!$H$12:$H$1271,Risk_Dashboard!$F390,I_Risk!$B$12:$B$1271,Risk_Dashboard!$G390,I_Risk!$D$12:$D$1271,Risk_Dashboard!AQ$10))</f>
        <v>0</v>
      </c>
      <c r="AR390" s="35"/>
      <c r="AS390" s="19">
        <f>IF($D$14="Risk band",SUMIFS(I_Risk!$J$12:$J$1271,I_Risk!$A$12:$A$1271,Risk_Dashboard!$C390,I_Risk!$F$12:$F$1271,Risk_Dashboard!$E390,I_Risk!$H$12:$H$1271,Risk_Dashboard!$F390,I_Risk!$B$12:$B$1271,Risk_Dashboard!$G390,I_Risk!$E$12:$E$1271,Risk_Dashboard!AS$10),SUMIFS(I_Risk!$V$12:$V$1271,I_Risk!$A$12:$A$1271,Risk_Dashboard!$C390,I_Risk!$F$12:$F$1271,Risk_Dashboard!$E390,I_Risk!$H$12:$H$1271,Risk_Dashboard!$F390,I_Risk!$B$12:$B$1271,Risk_Dashboard!$G390,I_Risk!$E$12:$E$1271,Risk_Dashboard!AS$10))</f>
        <v>0</v>
      </c>
      <c r="AT390" s="19">
        <f>IF($D$14="Risk band",SUMIFS(I_Risk!$K$12:$K$1271,I_Risk!$A$12:$A$1271,Risk_Dashboard!$C390,I_Risk!$F$12:$F$1271,Risk_Dashboard!$E390,I_Risk!$H$12:$H$1271,Risk_Dashboard!$F390,I_Risk!$B$12:$B$1271,Risk_Dashboard!$G390,I_Risk!$E$12:$E$1271,Risk_Dashboard!AT$10),SUMIFS(I_Risk!$W$12:$W$1271,I_Risk!$A$12:$A$1271,Risk_Dashboard!$C390,I_Risk!$F$12:$F$1271,Risk_Dashboard!$E390,I_Risk!$H$12:$H$1271,Risk_Dashboard!$F390,I_Risk!$B$12:$B$1271,Risk_Dashboard!$G390,I_Risk!$E$12:$E$1271,Risk_Dashboard!AT$10))</f>
        <v>0</v>
      </c>
      <c r="AU390" s="19">
        <f>IF($D$14="Risk band",SUMIFS(I_Risk!$L$12:$L$1271,I_Risk!$A$12:$A$1271,Risk_Dashboard!$C390,I_Risk!$F$12:$F$1271,Risk_Dashboard!$E390,I_Risk!$H$12:$H$1271,Risk_Dashboard!$F390,I_Risk!$B$12:$B$1271,Risk_Dashboard!$G390,I_Risk!$E$12:$E$1271,Risk_Dashboard!AU$10),SUMIFS(I_Risk!$X$12:$X$1271,I_Risk!$A$12:$A$1271,Risk_Dashboard!$C390,I_Risk!$F$12:$F$1271,Risk_Dashboard!$E390,I_Risk!$H$12:$H$1271,Risk_Dashboard!$F390,I_Risk!$B$12:$B$1271,Risk_Dashboard!$G390,I_Risk!$E$12:$E$1271,Risk_Dashboard!AU$10))</f>
        <v>0</v>
      </c>
      <c r="AV390" s="19">
        <f>IF($D$14="Risk band",SUMIFS(I_Risk!$M$12:$M$1271,I_Risk!$A$12:$A$1271,Risk_Dashboard!$C390,I_Risk!$F$12:$F$1271,Risk_Dashboard!$E390,I_Risk!$H$12:$H$1271,Risk_Dashboard!$F390,I_Risk!$B$12:$B$1271,Risk_Dashboard!$G390,I_Risk!$E$12:$E$1271,Risk_Dashboard!AV$10),SUMIFS(I_Risk!$Y$12:$Y$1271,I_Risk!$A$12:$A$1271,Risk_Dashboard!$C390,I_Risk!$F$12:$F$1271,Risk_Dashboard!$E390,I_Risk!$H$12:$H$1271,Risk_Dashboard!$F390,I_Risk!$B$12:$B$1271,Risk_Dashboard!$G390,I_Risk!$E$12:$E$1271,Risk_Dashboard!AV$10))</f>
        <v>0</v>
      </c>
      <c r="AW390" s="19">
        <f>IF($D$14="Risk band",SUMIFS(I_Risk!$N$12:$N$1271,I_Risk!$A$12:$A$1271,Risk_Dashboard!$C390,I_Risk!$F$12:$F$1271,Risk_Dashboard!$E390,I_Risk!$H$12:$H$1271,Risk_Dashboard!$F390,I_Risk!$B$12:$B$1271,Risk_Dashboard!$G390,I_Risk!$E$12:$E$1271,Risk_Dashboard!AW$10),SUMIFS(I_Risk!$Z$12:$Z$1271,I_Risk!$A$12:$A$1271,Risk_Dashboard!$C390,I_Risk!$F$12:$F$1271,Risk_Dashboard!$E390,I_Risk!$H$12:$H$1271,Risk_Dashboard!$F390,I_Risk!$B$12:$B$1271,Risk_Dashboard!$G390,I_Risk!$E$12:$E$1271,Risk_Dashboard!AW$10))</f>
        <v>0</v>
      </c>
      <c r="AX390" s="19">
        <f>IF($D$14="Risk band",SUMIFS(I_Risk!$O$12:$O$1271,I_Risk!$A$12:$A$1271,Risk_Dashboard!$C390,I_Risk!$F$12:$F$1271,Risk_Dashboard!$E390,I_Risk!$H$12:$H$1271,Risk_Dashboard!$F390,I_Risk!$B$12:$B$1271,Risk_Dashboard!$G390,I_Risk!$E$12:$E$1271,Risk_Dashboard!AX$10),SUMIFS(I_Risk!$AA$12:$AA$1271,I_Risk!$A$12:$A$1271,Risk_Dashboard!$C390,I_Risk!$F$12:$F$1271,Risk_Dashboard!$E390,I_Risk!$H$12:$H$1271,Risk_Dashboard!$F390,I_Risk!$B$12:$B$1271,Risk_Dashboard!$G390,I_Risk!$E$12:$E$1271,Risk_Dashboard!AX$10))</f>
        <v>0</v>
      </c>
      <c r="AY390" s="19">
        <f>IF($D$14="Risk band",SUMIFS(I_Risk!$P$12:$P$1271,I_Risk!$A$12:$A$1271,Risk_Dashboard!$C390,I_Risk!$F$12:$F$1271,Risk_Dashboard!$E390,I_Risk!$H$12:$H$1271,Risk_Dashboard!$F390,I_Risk!$B$12:$B$1271,Risk_Dashboard!$G390,I_Risk!$E$12:$E$1271,Risk_Dashboard!AY$10),SUMIFS(I_Risk!$AB$12:$AB$1271,I_Risk!$A$12:$A$1271,Risk_Dashboard!$C390,I_Risk!$F$12:$F$1271,Risk_Dashboard!$E390,I_Risk!$H$12:$H$1271,Risk_Dashboard!$F390,I_Risk!$B$12:$B$1271,Risk_Dashboard!$G390,I_Risk!$E$12:$E$1271,Risk_Dashboard!AY$10))</f>
        <v>0</v>
      </c>
      <c r="AZ390" s="19">
        <f>IF($D$14="Risk band",SUMIFS(I_Risk!$Q$12:$Q$1271,I_Risk!$A$12:$A$1271,Risk_Dashboard!$C390,I_Risk!$F$12:$F$1271,Risk_Dashboard!$E390,I_Risk!$H$12:$H$1271,Risk_Dashboard!$F390,I_Risk!$B$12:$B$1271,Risk_Dashboard!$G390,I_Risk!$E$12:$E$1271,Risk_Dashboard!AZ$10),SUMIFS(I_Risk!$AC$12:$AC$1271,I_Risk!$A$12:$A$1271,Risk_Dashboard!$C390,I_Risk!$F$12:$F$1271,Risk_Dashboard!$E390,I_Risk!$H$12:$H$1271,Risk_Dashboard!$F390,I_Risk!$B$12:$B$1271,Risk_Dashboard!$G390,I_Risk!$E$12:$E$1271,Risk_Dashboard!AZ$10))</f>
        <v>0</v>
      </c>
      <c r="BA390" s="19">
        <f>IF($D$14="Risk band",SUMIFS(I_Risk!$R$12:$R$1271,I_Risk!$A$12:$A$1271,Risk_Dashboard!$C390,I_Risk!$F$12:$F$1271,Risk_Dashboard!$E390,I_Risk!$H$12:$H$1271,Risk_Dashboard!$F390,I_Risk!$B$12:$B$1271,Risk_Dashboard!$G390,I_Risk!$E$12:$E$1271,Risk_Dashboard!BA$10),SUMIFS(I_Risk!$AD$12:$AD$1271,I_Risk!$A$12:$A$1271,Risk_Dashboard!$C390,I_Risk!$F$12:$F$1271,Risk_Dashboard!$E390,I_Risk!$H$12:$H$1271,Risk_Dashboard!$F390,I_Risk!$B$12:$B$1271,Risk_Dashboard!$G390,I_Risk!$E$12:$E$1271,Risk_Dashboard!BA$10))</f>
        <v>0</v>
      </c>
      <c r="BB390" s="19">
        <f>IF($D$14="Risk band",SUMIFS(I_Risk!$S$12:$S$1271,I_Risk!$A$12:$A$1271,Risk_Dashboard!$C390,I_Risk!$F$12:$F$1271,Risk_Dashboard!$E390,I_Risk!$H$12:$H$1271,Risk_Dashboard!$F390,I_Risk!$B$12:$B$1271,Risk_Dashboard!$G390,I_Risk!$E$12:$E$1271,Risk_Dashboard!BB$10),SUMIFS(I_Risk!$AE$12:$AE$1271,I_Risk!$A$12:$A$1271,Risk_Dashboard!$C390,I_Risk!$F$12:$F$1271,Risk_Dashboard!$E390,I_Risk!$H$12:$H$1271,Risk_Dashboard!$F390,I_Risk!$B$12:$B$1271,Risk_Dashboard!$G390,I_Risk!$E$12:$E$1271,Risk_Dashboard!BB$10))</f>
        <v>0</v>
      </c>
      <c r="BC390" s="19">
        <f>IF($D$14="Risk band",SUMIFS(I_Risk!$T$12:$T$1271,I_Risk!$A$12:$A$1271,Risk_Dashboard!$C390,I_Risk!$F$12:$F$1271,Risk_Dashboard!$E390,I_Risk!$H$12:$H$1271,Risk_Dashboard!$F390,I_Risk!$B$12:$B$1271,Risk_Dashboard!$G390,I_Risk!$E$12:$E$1271,Risk_Dashboard!BC$10),SUMIFS(I_Risk!$AF$12:$AF$1271,I_Risk!$A$12:$A$1271,Risk_Dashboard!$C390,I_Risk!$F$12:$F$1271,Risk_Dashboard!$E390,I_Risk!$H$12:$H$1271,Risk_Dashboard!$F390,I_Risk!$B$12:$B$1271,Risk_Dashboard!$G390,I_Risk!$E$12:$E$1271,Risk_Dashboard!BC$10))</f>
        <v>0</v>
      </c>
      <c r="BD390" s="183"/>
      <c r="BE390" s="19">
        <f>IF($D$14="Risk band",SUMIFS(I_Risk!$J$12:$J$1271,I_Risk!$A$12:$A$1271,Risk_Dashboard!$C390,I_Risk!$F$12:$F$1271,Risk_Dashboard!$E390,I_Risk!$H$12:$H$1271,Risk_Dashboard!$F390,I_Risk!$B$12:$B$1271,Risk_Dashboard!$G390,I_Risk!$E$12:$E$1271,Risk_Dashboard!BE$10),SUMIFS(I_Risk!$V$12:$V$1271,I_Risk!$A$12:$A$1271,Risk_Dashboard!$C390,I_Risk!$F$12:$F$1271,Risk_Dashboard!$E390,I_Risk!$H$12:$H$1271,Risk_Dashboard!$F390,I_Risk!$B$12:$B$1271,Risk_Dashboard!$G390,I_Risk!$E$12:$E$1271,Risk_Dashboard!BE$10))</f>
        <v>0</v>
      </c>
      <c r="BF390" s="19">
        <f>IF($D$14="Risk band",SUMIFS(I_Risk!$K$12:$K$1271,I_Risk!$A$12:$A$1271,Risk_Dashboard!$C390,I_Risk!$F$12:$F$1271,Risk_Dashboard!$E390,I_Risk!$H$12:$H$1271,Risk_Dashboard!$F390,I_Risk!$B$12:$B$1271,Risk_Dashboard!$G390,I_Risk!$E$12:$E$1271,Risk_Dashboard!BF$10),SUMIFS(I_Risk!$W$12:$W$1271,I_Risk!$A$12:$A$1271,Risk_Dashboard!$C390,I_Risk!$F$12:$F$1271,Risk_Dashboard!$E390,I_Risk!$H$12:$H$1271,Risk_Dashboard!$F390,I_Risk!$B$12:$B$1271,Risk_Dashboard!$G390,I_Risk!$E$12:$E$1271,Risk_Dashboard!BF$10))</f>
        <v>0</v>
      </c>
      <c r="BG390" s="19">
        <f>IF($D$14="Risk band",SUMIFS(I_Risk!$L$12:$L$1271,I_Risk!$A$12:$A$1271,Risk_Dashboard!$C390,I_Risk!$F$12:$F$1271,Risk_Dashboard!$E390,I_Risk!$H$12:$H$1271,Risk_Dashboard!$F390,I_Risk!$B$12:$B$1271,Risk_Dashboard!$G390,I_Risk!$E$12:$E$1271,Risk_Dashboard!BG$10),SUMIFS(I_Risk!$X$12:$X$1271,I_Risk!$A$12:$A$1271,Risk_Dashboard!$C390,I_Risk!$F$12:$F$1271,Risk_Dashboard!$E390,I_Risk!$H$12:$H$1271,Risk_Dashboard!$F390,I_Risk!$B$12:$B$1271,Risk_Dashboard!$G390,I_Risk!$E$12:$E$1271,Risk_Dashboard!BG$10))</f>
        <v>0</v>
      </c>
      <c r="BH390" s="19">
        <f>IF($D$14="Risk band",SUMIFS(I_Risk!$M$12:$M$1271,I_Risk!$A$12:$A$1271,Risk_Dashboard!$C390,I_Risk!$F$12:$F$1271,Risk_Dashboard!$E390,I_Risk!$H$12:$H$1271,Risk_Dashboard!$F390,I_Risk!$B$12:$B$1271,Risk_Dashboard!$G390,I_Risk!$E$12:$E$1271,Risk_Dashboard!BH$10),SUMIFS(I_Risk!$Y$12:$Y$1271,I_Risk!$A$12:$A$1271,Risk_Dashboard!$C390,I_Risk!$F$12:$F$1271,Risk_Dashboard!$E390,I_Risk!$H$12:$H$1271,Risk_Dashboard!$F390,I_Risk!$B$12:$B$1271,Risk_Dashboard!$G390,I_Risk!$E$12:$E$1271,Risk_Dashboard!BH$10))</f>
        <v>0</v>
      </c>
      <c r="BI390" s="19">
        <f>IF($D$14="Risk band",SUMIFS(I_Risk!$N$12:$N$1271,I_Risk!$A$12:$A$1271,Risk_Dashboard!$C390,I_Risk!$F$12:$F$1271,Risk_Dashboard!$E390,I_Risk!$H$12:$H$1271,Risk_Dashboard!$F390,I_Risk!$B$12:$B$1271,Risk_Dashboard!$G390,I_Risk!$E$12:$E$1271,Risk_Dashboard!BI$10),SUMIFS(I_Risk!$Z$12:$Z$1271,I_Risk!$A$12:$A$1271,Risk_Dashboard!$C390,I_Risk!$F$12:$F$1271,Risk_Dashboard!$E390,I_Risk!$H$12:$H$1271,Risk_Dashboard!$F390,I_Risk!$B$12:$B$1271,Risk_Dashboard!$G390,I_Risk!$E$12:$E$1271,Risk_Dashboard!BI$10))</f>
        <v>0</v>
      </c>
      <c r="BJ390" s="19">
        <f>IF($D$14="Risk band",SUMIFS(I_Risk!$O$12:$O$1271,I_Risk!$A$12:$A$1271,Risk_Dashboard!$C390,I_Risk!$F$12:$F$1271,Risk_Dashboard!$E390,I_Risk!$H$12:$H$1271,Risk_Dashboard!$F390,I_Risk!$B$12:$B$1271,Risk_Dashboard!$G390,I_Risk!$E$12:$E$1271,Risk_Dashboard!BJ$10),SUMIFS(I_Risk!$AA$12:$AA$1271,I_Risk!$A$12:$A$1271,Risk_Dashboard!$C390,I_Risk!$F$12:$F$1271,Risk_Dashboard!$E390,I_Risk!$H$12:$H$1271,Risk_Dashboard!$F390,I_Risk!$B$12:$B$1271,Risk_Dashboard!$G390,I_Risk!$E$12:$E$1271,Risk_Dashboard!BJ$10))</f>
        <v>0</v>
      </c>
      <c r="BK390" s="19">
        <f>IF($D$14="Risk band",SUMIFS(I_Risk!$P$12:$P$1271,I_Risk!$A$12:$A$1271,Risk_Dashboard!$C390,I_Risk!$F$12:$F$1271,Risk_Dashboard!$E390,I_Risk!$H$12:$H$1271,Risk_Dashboard!$F390,I_Risk!$B$12:$B$1271,Risk_Dashboard!$G390,I_Risk!$E$12:$E$1271,Risk_Dashboard!BK$10),SUMIFS(I_Risk!$AB$12:$AB$1271,I_Risk!$A$12:$A$1271,Risk_Dashboard!$C390,I_Risk!$F$12:$F$1271,Risk_Dashboard!$E390,I_Risk!$H$12:$H$1271,Risk_Dashboard!$F390,I_Risk!$B$12:$B$1271,Risk_Dashboard!$G390,I_Risk!$E$12:$E$1271,Risk_Dashboard!BK$10))</f>
        <v>0</v>
      </c>
      <c r="BL390" s="19">
        <f>IF($D$14="Risk band",SUMIFS(I_Risk!$Q$12:$Q$1271,I_Risk!$A$12:$A$1271,Risk_Dashboard!$C390,I_Risk!$F$12:$F$1271,Risk_Dashboard!$E390,I_Risk!$H$12:$H$1271,Risk_Dashboard!$F390,I_Risk!$B$12:$B$1271,Risk_Dashboard!$G390,I_Risk!$E$12:$E$1271,Risk_Dashboard!BL$10),SUMIFS(I_Risk!$AC$12:$AC$1271,I_Risk!$A$12:$A$1271,Risk_Dashboard!$C390,I_Risk!$F$12:$F$1271,Risk_Dashboard!$E390,I_Risk!$H$12:$H$1271,Risk_Dashboard!$F390,I_Risk!$B$12:$B$1271,Risk_Dashboard!$G390,I_Risk!$E$12:$E$1271,Risk_Dashboard!BL$10))</f>
        <v>0</v>
      </c>
      <c r="BM390" s="19">
        <f>IF($D$14="Risk band",SUMIFS(I_Risk!$R$12:$R$1271,I_Risk!$A$12:$A$1271,Risk_Dashboard!$C390,I_Risk!$F$12:$F$1271,Risk_Dashboard!$E390,I_Risk!$H$12:$H$1271,Risk_Dashboard!$F390,I_Risk!$B$12:$B$1271,Risk_Dashboard!$G390,I_Risk!$E$12:$E$1271,Risk_Dashboard!BM$10),SUMIFS(I_Risk!$AD$12:$AD$1271,I_Risk!$A$12:$A$1271,Risk_Dashboard!$C390,I_Risk!$F$12:$F$1271,Risk_Dashboard!$E390,I_Risk!$H$12:$H$1271,Risk_Dashboard!$F390,I_Risk!$B$12:$B$1271,Risk_Dashboard!$G390,I_Risk!$E$12:$E$1271,Risk_Dashboard!BM$10))</f>
        <v>0</v>
      </c>
      <c r="BN390" s="19">
        <f>IF($D$14="Risk band",SUMIFS(I_Risk!$S$12:$S$1271,I_Risk!$A$12:$A$1271,Risk_Dashboard!$C390,I_Risk!$F$12:$F$1271,Risk_Dashboard!$E390,I_Risk!$H$12:$H$1271,Risk_Dashboard!$F390,I_Risk!$B$12:$B$1271,Risk_Dashboard!$G390,I_Risk!$E$12:$E$1271,Risk_Dashboard!BN$10),SUMIFS(I_Risk!$AE$12:$AE$1271,I_Risk!$A$12:$A$1271,Risk_Dashboard!$C390,I_Risk!$F$12:$F$1271,Risk_Dashboard!$E390,I_Risk!$H$12:$H$1271,Risk_Dashboard!$F390,I_Risk!$B$12:$B$1271,Risk_Dashboard!$G390,I_Risk!$E$12:$E$1271,Risk_Dashboard!BN$10))</f>
        <v>0</v>
      </c>
      <c r="BO390" s="19">
        <f>IF($D$14="Risk band",SUMIFS(I_Risk!$T$12:$T$1271,I_Risk!$A$12:$A$1271,Risk_Dashboard!$C390,I_Risk!$F$12:$F$1271,Risk_Dashboard!$E390,I_Risk!$H$12:$H$1271,Risk_Dashboard!$F390,I_Risk!$B$12:$B$1271,Risk_Dashboard!$G390,I_Risk!$E$12:$E$1271,Risk_Dashboard!BO$10),SUMIFS(I_Risk!$AF$12:$AF$1271,I_Risk!$A$12:$A$1271,Risk_Dashboard!$C390,I_Risk!$F$12:$F$1271,Risk_Dashboard!$E390,I_Risk!$H$12:$H$1271,Risk_Dashboard!$F390,I_Risk!$B$12:$B$1271,Risk_Dashboard!$G390,I_Risk!$E$12:$E$1271,Risk_Dashboard!BO$10))</f>
        <v>0</v>
      </c>
      <c r="BP390" s="183"/>
      <c r="BQ390" s="19">
        <f>IF($D$14="Risk band",SUMIFS(I_Risk!J$12:J$1271,I_Risk!$A$12:$A$1271,Risk_Dashboard!$C390,I_Risk!$F$12:$F$1271,Risk_Dashboard!$E390,I_Risk!$H$12:$H$1271,Risk_Dashboard!$F390,I_Risk!$B$12:$B$1271,Risk_Dashboard!$G390,I_Risk!$D$12:$D$1271,Risk_Dashboard!BQ$10),SUMIFS(I_Risk!V$12:V$1271,I_Risk!$A$12:$A$1271,Risk_Dashboard!$C390,I_Risk!$F$12:$F$1271,Risk_Dashboard!$E390,I_Risk!$H$12:$H$1271,Risk_Dashboard!$F390,I_Risk!$B$12:$B$1271,Risk_Dashboard!$G390,I_Risk!$D$12:$D$1271,Risk_Dashboard!BQ$10))-SUM(AS390,BE390)</f>
        <v>0</v>
      </c>
      <c r="BR390" s="19">
        <f>IF($D$14="Risk band",SUMIFS(I_Risk!K$12:K$1271,I_Risk!$A$12:$A$1271,Risk_Dashboard!$C390,I_Risk!$F$12:$F$1271,Risk_Dashboard!$E390,I_Risk!$H$12:$H$1271,Risk_Dashboard!$F390,I_Risk!$B$12:$B$1271,Risk_Dashboard!$G390,I_Risk!$D$12:$D$1271,Risk_Dashboard!BR$10),SUMIFS(I_Risk!W$12:W$1271,I_Risk!$A$12:$A$1271,Risk_Dashboard!$C390,I_Risk!$F$12:$F$1271,Risk_Dashboard!$E390,I_Risk!$H$12:$H$1271,Risk_Dashboard!$F390,I_Risk!$B$12:$B$1271,Risk_Dashboard!$G390,I_Risk!$D$12:$D$1271,Risk_Dashboard!BR$10))-SUM(AT390,BF390)</f>
        <v>0</v>
      </c>
      <c r="BS390" s="19">
        <f>IF($D$14="Risk band",SUMIFS(I_Risk!L$12:L$1271,I_Risk!$A$12:$A$1271,Risk_Dashboard!$C390,I_Risk!$F$12:$F$1271,Risk_Dashboard!$E390,I_Risk!$H$12:$H$1271,Risk_Dashboard!$F390,I_Risk!$B$12:$B$1271,Risk_Dashboard!$G390,I_Risk!$D$12:$D$1271,Risk_Dashboard!BS$10),SUMIFS(I_Risk!X$12:X$1271,I_Risk!$A$12:$A$1271,Risk_Dashboard!$C390,I_Risk!$F$12:$F$1271,Risk_Dashboard!$E390,I_Risk!$H$12:$H$1271,Risk_Dashboard!$F390,I_Risk!$B$12:$B$1271,Risk_Dashboard!$G390,I_Risk!$D$12:$D$1271,Risk_Dashboard!BS$10))-SUM(AU390,BG390)</f>
        <v>0</v>
      </c>
      <c r="BT390" s="19">
        <f>IF($D$14="Risk band",SUMIFS(I_Risk!M$12:M$1271,I_Risk!$A$12:$A$1271,Risk_Dashboard!$C390,I_Risk!$F$12:$F$1271,Risk_Dashboard!$E390,I_Risk!$H$12:$H$1271,Risk_Dashboard!$F390,I_Risk!$B$12:$B$1271,Risk_Dashboard!$G390,I_Risk!$D$12:$D$1271,Risk_Dashboard!BT$10),SUMIFS(I_Risk!Y$12:Y$1271,I_Risk!$A$12:$A$1271,Risk_Dashboard!$C390,I_Risk!$F$12:$F$1271,Risk_Dashboard!$E390,I_Risk!$H$12:$H$1271,Risk_Dashboard!$F390,I_Risk!$B$12:$B$1271,Risk_Dashboard!$G390,I_Risk!$D$12:$D$1271,Risk_Dashboard!BT$10))-SUM(AV390,BH390)</f>
        <v>0</v>
      </c>
      <c r="BU390" s="19">
        <f>IF($D$14="Risk band",SUMIFS(I_Risk!N$12:N$1271,I_Risk!$A$12:$A$1271,Risk_Dashboard!$C390,I_Risk!$F$12:$F$1271,Risk_Dashboard!$E390,I_Risk!$H$12:$H$1271,Risk_Dashboard!$F390,I_Risk!$B$12:$B$1271,Risk_Dashboard!$G390,I_Risk!$D$12:$D$1271,Risk_Dashboard!BU$10),SUMIFS(I_Risk!Z$12:Z$1271,I_Risk!$A$12:$A$1271,Risk_Dashboard!$C390,I_Risk!$F$12:$F$1271,Risk_Dashboard!$E390,I_Risk!$H$12:$H$1271,Risk_Dashboard!$F390,I_Risk!$B$12:$B$1271,Risk_Dashboard!$G390,I_Risk!$D$12:$D$1271,Risk_Dashboard!BU$10))-SUM(AW390,BI390)</f>
        <v>0</v>
      </c>
      <c r="BV390" s="19">
        <f>IF($D$14="Risk band",SUMIFS(I_Risk!O$12:O$1271,I_Risk!$A$12:$A$1271,Risk_Dashboard!$C390,I_Risk!$F$12:$F$1271,Risk_Dashboard!$E390,I_Risk!$H$12:$H$1271,Risk_Dashboard!$F390,I_Risk!$B$12:$B$1271,Risk_Dashboard!$G390,I_Risk!$D$12:$D$1271,Risk_Dashboard!BV$10),SUMIFS(I_Risk!AA$12:AA$1271,I_Risk!$A$12:$A$1271,Risk_Dashboard!$C390,I_Risk!$F$12:$F$1271,Risk_Dashboard!$E390,I_Risk!$H$12:$H$1271,Risk_Dashboard!$F390,I_Risk!$B$12:$B$1271,Risk_Dashboard!$G390,I_Risk!$D$12:$D$1271,Risk_Dashboard!BV$10))-SUM(AX390,BJ390)</f>
        <v>0</v>
      </c>
      <c r="BW390" s="19">
        <f>IF($D$14="Risk band",SUMIFS(I_Risk!P$12:P$1271,I_Risk!$A$12:$A$1271,Risk_Dashboard!$C390,I_Risk!$F$12:$F$1271,Risk_Dashboard!$E390,I_Risk!$H$12:$H$1271,Risk_Dashboard!$F390,I_Risk!$B$12:$B$1271,Risk_Dashboard!$G390,I_Risk!$D$12:$D$1271,Risk_Dashboard!BW$10),SUMIFS(I_Risk!AB$12:AB$1271,I_Risk!$A$12:$A$1271,Risk_Dashboard!$C390,I_Risk!$F$12:$F$1271,Risk_Dashboard!$E390,I_Risk!$H$12:$H$1271,Risk_Dashboard!$F390,I_Risk!$B$12:$B$1271,Risk_Dashboard!$G390,I_Risk!$D$12:$D$1271,Risk_Dashboard!BW$10))-SUM(AY390,BK390)</f>
        <v>0</v>
      </c>
      <c r="BX390" s="19">
        <f>IF($D$14="Risk band",SUMIFS(I_Risk!Q$12:Q$1271,I_Risk!$A$12:$A$1271,Risk_Dashboard!$C390,I_Risk!$F$12:$F$1271,Risk_Dashboard!$E390,I_Risk!$H$12:$H$1271,Risk_Dashboard!$F390,I_Risk!$B$12:$B$1271,Risk_Dashboard!$G390,I_Risk!$D$12:$D$1271,Risk_Dashboard!BX$10),SUMIFS(I_Risk!AC$12:AC$1271,I_Risk!$A$12:$A$1271,Risk_Dashboard!$C390,I_Risk!$F$12:$F$1271,Risk_Dashboard!$E390,I_Risk!$H$12:$H$1271,Risk_Dashboard!$F390,I_Risk!$B$12:$B$1271,Risk_Dashboard!$G390,I_Risk!$D$12:$D$1271,Risk_Dashboard!BX$10))-SUM(AZ390,BL390)</f>
        <v>0</v>
      </c>
      <c r="BY390" s="19">
        <f>IF($D$14="Risk band",SUMIFS(I_Risk!R$12:R$1271,I_Risk!$A$12:$A$1271,Risk_Dashboard!$C390,I_Risk!$F$12:$F$1271,Risk_Dashboard!$E390,I_Risk!$H$12:$H$1271,Risk_Dashboard!$F390,I_Risk!$B$12:$B$1271,Risk_Dashboard!$G390,I_Risk!$D$12:$D$1271,Risk_Dashboard!BY$10),SUMIFS(I_Risk!AD$12:AD$1271,I_Risk!$A$12:$A$1271,Risk_Dashboard!$C390,I_Risk!$F$12:$F$1271,Risk_Dashboard!$E390,I_Risk!$H$12:$H$1271,Risk_Dashboard!$F390,I_Risk!$B$12:$B$1271,Risk_Dashboard!$G390,I_Risk!$D$12:$D$1271,Risk_Dashboard!BY$10))-SUM(BA390,BM390)</f>
        <v>0</v>
      </c>
      <c r="BZ390" s="19">
        <f>IF($D$14="Risk band",SUMIFS(I_Risk!S$12:S$1271,I_Risk!$A$12:$A$1271,Risk_Dashboard!$C390,I_Risk!$F$12:$F$1271,Risk_Dashboard!$E390,I_Risk!$H$12:$H$1271,Risk_Dashboard!$F390,I_Risk!$B$12:$B$1271,Risk_Dashboard!$G390,I_Risk!$D$12:$D$1271,Risk_Dashboard!BZ$10),SUMIFS(I_Risk!AE$12:AE$1271,I_Risk!$A$12:$A$1271,Risk_Dashboard!$C390,I_Risk!$F$12:$F$1271,Risk_Dashboard!$E390,I_Risk!$H$12:$H$1271,Risk_Dashboard!$F390,I_Risk!$B$12:$B$1271,Risk_Dashboard!$G390,I_Risk!$D$12:$D$1271,Risk_Dashboard!BZ$10))-SUM(BB390,BN390)</f>
        <v>0</v>
      </c>
      <c r="CA390" s="19">
        <f>IF($D$14="Risk band",SUMIFS(I_Risk!T$12:T$1271,I_Risk!$A$12:$A$1271,Risk_Dashboard!$C390,I_Risk!$F$12:$F$1271,Risk_Dashboard!$E390,I_Risk!$H$12:$H$1271,Risk_Dashboard!$F390,I_Risk!$B$12:$B$1271,Risk_Dashboard!$G390,I_Risk!$D$12:$D$1271,Risk_Dashboard!CA$10),SUMIFS(I_Risk!AF$12:AF$1271,I_Risk!$A$12:$A$1271,Risk_Dashboard!$C390,I_Risk!$F$12:$F$1271,Risk_Dashboard!$E390,I_Risk!$H$12:$H$1271,Risk_Dashboard!$F390,I_Risk!$B$12:$B$1271,Risk_Dashboard!$G390,I_Risk!$D$12:$D$1271,Risk_Dashboard!CA$10))-SUM(BC390,BO390)</f>
        <v>0</v>
      </c>
      <c r="CB390" s="183"/>
      <c r="CC390" s="19">
        <f>IF($D$14="Risk band",SUMIFS(I_Risk!J$12:J$1271,I_Risk!$A$12:$A$1271,Risk_Dashboard!$C390,I_Risk!$F$12:$F$1271,Risk_Dashboard!$E390,I_Risk!$H$12:$H$1271,Risk_Dashboard!$F390,I_Risk!$B$12:$B$1271,Risk_Dashboard!$G390,I_Risk!$D$12:$D$1271,"NARM Intervention "&amp;$D390,I_Risk!$E$12:$E$1271,Risk_Dashboard!CC$10),SUMIFS(I_Risk!V$12:V$1271,I_Risk!$A$12:$A$1271,Risk_Dashboard!$C390,I_Risk!$F$12:$F$1271,Risk_Dashboard!$E390,I_Risk!$H$12:$H$1271,Risk_Dashboard!$F390,I_Risk!$B$12:$B$1271,Risk_Dashboard!$G390,I_Risk!$D$12:$D$1271,"NARM Intervention "&amp;$D390,I_Risk!$E$12:$E$1271,Risk_Dashboard!CC$10))</f>
        <v>0</v>
      </c>
      <c r="CD390" s="19">
        <f>IF($D$14="Risk band",SUMIFS(I_Risk!K$12:K$1271,I_Risk!$A$12:$A$1271,Risk_Dashboard!$C390,I_Risk!$F$12:$F$1271,Risk_Dashboard!$E390,I_Risk!$H$12:$H$1271,Risk_Dashboard!$F390,I_Risk!$B$12:$B$1271,Risk_Dashboard!$G390,I_Risk!$D$12:$D$1271,"NARM Intervention "&amp;$D390,I_Risk!$E$12:$E$1271,Risk_Dashboard!CD$10),SUMIFS(I_Risk!W$12:W$1271,I_Risk!$A$12:$A$1271,Risk_Dashboard!$C390,I_Risk!$F$12:$F$1271,Risk_Dashboard!$E390,I_Risk!$H$12:$H$1271,Risk_Dashboard!$F390,I_Risk!$B$12:$B$1271,Risk_Dashboard!$G390,I_Risk!$D$12:$D$1271,"NARM Intervention "&amp;$D390,I_Risk!$E$12:$E$1271,Risk_Dashboard!CD$10))</f>
        <v>0</v>
      </c>
      <c r="CE390" s="19">
        <f>IF($D$14="Risk band",SUMIFS(I_Risk!L$12:L$1271,I_Risk!$A$12:$A$1271,Risk_Dashboard!$C390,I_Risk!$F$12:$F$1271,Risk_Dashboard!$E390,I_Risk!$H$12:$H$1271,Risk_Dashboard!$F390,I_Risk!$B$12:$B$1271,Risk_Dashboard!$G390,I_Risk!$D$12:$D$1271,"NARM Intervention "&amp;$D390,I_Risk!$E$12:$E$1271,Risk_Dashboard!CE$10),SUMIFS(I_Risk!X$12:X$1271,I_Risk!$A$12:$A$1271,Risk_Dashboard!$C390,I_Risk!$F$12:$F$1271,Risk_Dashboard!$E390,I_Risk!$H$12:$H$1271,Risk_Dashboard!$F390,I_Risk!$B$12:$B$1271,Risk_Dashboard!$G390,I_Risk!$D$12:$D$1271,"NARM Intervention "&amp;$D390,I_Risk!$E$12:$E$1271,Risk_Dashboard!CE$10))</f>
        <v>0</v>
      </c>
      <c r="CF390" s="19">
        <f>IF($D$14="Risk band",SUMIFS(I_Risk!M$12:M$1271,I_Risk!$A$12:$A$1271,Risk_Dashboard!$C390,I_Risk!$F$12:$F$1271,Risk_Dashboard!$E390,I_Risk!$H$12:$H$1271,Risk_Dashboard!$F390,I_Risk!$B$12:$B$1271,Risk_Dashboard!$G390,I_Risk!$D$12:$D$1271,"NARM Intervention "&amp;$D390,I_Risk!$E$12:$E$1271,Risk_Dashboard!CF$10),SUMIFS(I_Risk!Y$12:Y$1271,I_Risk!$A$12:$A$1271,Risk_Dashboard!$C390,I_Risk!$F$12:$F$1271,Risk_Dashboard!$E390,I_Risk!$H$12:$H$1271,Risk_Dashboard!$F390,I_Risk!$B$12:$B$1271,Risk_Dashboard!$G390,I_Risk!$D$12:$D$1271,"NARM Intervention "&amp;$D390,I_Risk!$E$12:$E$1271,Risk_Dashboard!CF$10))</f>
        <v>0</v>
      </c>
      <c r="CG390" s="19">
        <f>IF($D$14="Risk band",SUMIFS(I_Risk!N$12:N$1271,I_Risk!$A$12:$A$1271,Risk_Dashboard!$C390,I_Risk!$F$12:$F$1271,Risk_Dashboard!$E390,I_Risk!$H$12:$H$1271,Risk_Dashboard!$F390,I_Risk!$B$12:$B$1271,Risk_Dashboard!$G390,I_Risk!$D$12:$D$1271,"NARM Intervention "&amp;$D390,I_Risk!$E$12:$E$1271,Risk_Dashboard!CG$10),SUMIFS(I_Risk!Z$12:Z$1271,I_Risk!$A$12:$A$1271,Risk_Dashboard!$C390,I_Risk!$F$12:$F$1271,Risk_Dashboard!$E390,I_Risk!$H$12:$H$1271,Risk_Dashboard!$F390,I_Risk!$B$12:$B$1271,Risk_Dashboard!$G390,I_Risk!$D$12:$D$1271,"NARM Intervention "&amp;$D390,I_Risk!$E$12:$E$1271,Risk_Dashboard!CG$10))</f>
        <v>0</v>
      </c>
      <c r="CH390" s="19">
        <f>IF($D$14="Risk band",SUMIFS(I_Risk!O$12:O$1271,I_Risk!$A$12:$A$1271,Risk_Dashboard!$C390,I_Risk!$F$12:$F$1271,Risk_Dashboard!$E390,I_Risk!$H$12:$H$1271,Risk_Dashboard!$F390,I_Risk!$B$12:$B$1271,Risk_Dashboard!$G390,I_Risk!$D$12:$D$1271,"NARM Intervention "&amp;$D390,I_Risk!$E$12:$E$1271,Risk_Dashboard!CH$10),SUMIFS(I_Risk!AA$12:AA$1271,I_Risk!$A$12:$A$1271,Risk_Dashboard!$C390,I_Risk!$F$12:$F$1271,Risk_Dashboard!$E390,I_Risk!$H$12:$H$1271,Risk_Dashboard!$F390,I_Risk!$B$12:$B$1271,Risk_Dashboard!$G390,I_Risk!$D$12:$D$1271,"NARM Intervention "&amp;$D390,I_Risk!$E$12:$E$1271,Risk_Dashboard!CH$10))</f>
        <v>0</v>
      </c>
      <c r="CI390" s="19">
        <f>IF($D$14="Risk band",SUMIFS(I_Risk!P$12:P$1271,I_Risk!$A$12:$A$1271,Risk_Dashboard!$C390,I_Risk!$F$12:$F$1271,Risk_Dashboard!$E390,I_Risk!$H$12:$H$1271,Risk_Dashboard!$F390,I_Risk!$B$12:$B$1271,Risk_Dashboard!$G390,I_Risk!$D$12:$D$1271,"NARM Intervention "&amp;$D390,I_Risk!$E$12:$E$1271,Risk_Dashboard!CI$10),SUMIFS(I_Risk!AB$12:AB$1271,I_Risk!$A$12:$A$1271,Risk_Dashboard!$C390,I_Risk!$F$12:$F$1271,Risk_Dashboard!$E390,I_Risk!$H$12:$H$1271,Risk_Dashboard!$F390,I_Risk!$B$12:$B$1271,Risk_Dashboard!$G390,I_Risk!$D$12:$D$1271,"NARM Intervention "&amp;$D390,I_Risk!$E$12:$E$1271,Risk_Dashboard!CI$10))</f>
        <v>0</v>
      </c>
      <c r="CJ390" s="19">
        <f>IF($D$14="Risk band",SUMIFS(I_Risk!Q$12:Q$1271,I_Risk!$A$12:$A$1271,Risk_Dashboard!$C390,I_Risk!$F$12:$F$1271,Risk_Dashboard!$E390,I_Risk!$H$12:$H$1271,Risk_Dashboard!$F390,I_Risk!$B$12:$B$1271,Risk_Dashboard!$G390,I_Risk!$D$12:$D$1271,"NARM Intervention "&amp;$D390,I_Risk!$E$12:$E$1271,Risk_Dashboard!CJ$10),SUMIFS(I_Risk!AC$12:AC$1271,I_Risk!$A$12:$A$1271,Risk_Dashboard!$C390,I_Risk!$F$12:$F$1271,Risk_Dashboard!$E390,I_Risk!$H$12:$H$1271,Risk_Dashboard!$F390,I_Risk!$B$12:$B$1271,Risk_Dashboard!$G390,I_Risk!$D$12:$D$1271,"NARM Intervention "&amp;$D390,I_Risk!$E$12:$E$1271,Risk_Dashboard!CJ$10))</f>
        <v>0</v>
      </c>
      <c r="CK390" s="19">
        <f>IF($D$14="Risk band",SUMIFS(I_Risk!R$12:R$1271,I_Risk!$A$12:$A$1271,Risk_Dashboard!$C390,I_Risk!$F$12:$F$1271,Risk_Dashboard!$E390,I_Risk!$H$12:$H$1271,Risk_Dashboard!$F390,I_Risk!$B$12:$B$1271,Risk_Dashboard!$G390,I_Risk!$D$12:$D$1271,"NARM Intervention "&amp;$D390,I_Risk!$E$12:$E$1271,Risk_Dashboard!CK$10),SUMIFS(I_Risk!AD$12:AD$1271,I_Risk!$A$12:$A$1271,Risk_Dashboard!$C390,I_Risk!$F$12:$F$1271,Risk_Dashboard!$E390,I_Risk!$H$12:$H$1271,Risk_Dashboard!$F390,I_Risk!$B$12:$B$1271,Risk_Dashboard!$G390,I_Risk!$D$12:$D$1271,"NARM Intervention "&amp;$D390,I_Risk!$E$12:$E$1271,Risk_Dashboard!CK$10))</f>
        <v>0</v>
      </c>
      <c r="CL390" s="19">
        <f>IF($D$14="Risk band",SUMIFS(I_Risk!S$12:S$1271,I_Risk!$A$12:$A$1271,Risk_Dashboard!$C390,I_Risk!$F$12:$F$1271,Risk_Dashboard!$E390,I_Risk!$H$12:$H$1271,Risk_Dashboard!$F390,I_Risk!$B$12:$B$1271,Risk_Dashboard!$G390,I_Risk!$D$12:$D$1271,"NARM Intervention "&amp;$D390,I_Risk!$E$12:$E$1271,Risk_Dashboard!CL$10),SUMIFS(I_Risk!AE$12:AE$1271,I_Risk!$A$12:$A$1271,Risk_Dashboard!$C390,I_Risk!$F$12:$F$1271,Risk_Dashboard!$E390,I_Risk!$H$12:$H$1271,Risk_Dashboard!$F390,I_Risk!$B$12:$B$1271,Risk_Dashboard!$G390,I_Risk!$D$12:$D$1271,"NARM Intervention "&amp;$D390,I_Risk!$E$12:$E$1271,Risk_Dashboard!CL$10))</f>
        <v>0</v>
      </c>
      <c r="CM390" s="19">
        <f>IF($D$14="Risk band",SUMIFS(I_Risk!T$12:T$1271,I_Risk!$A$12:$A$1271,Risk_Dashboard!$C390,I_Risk!$F$12:$F$1271,Risk_Dashboard!$E390,I_Risk!$H$12:$H$1271,Risk_Dashboard!$F390,I_Risk!$B$12:$B$1271,Risk_Dashboard!$G390,I_Risk!$D$12:$D$1271,"NARM Intervention "&amp;$D390,I_Risk!$E$12:$E$1271,Risk_Dashboard!CM$10),SUMIFS(I_Risk!AF$12:AF$1271,I_Risk!$A$12:$A$1271,Risk_Dashboard!$C390,I_Risk!$F$12:$F$1271,Risk_Dashboard!$E390,I_Risk!$H$12:$H$1271,Risk_Dashboard!$F390,I_Risk!$B$12:$B$1271,Risk_Dashboard!$G390,I_Risk!$D$12:$D$1271,"NARM Intervention "&amp;$D390,I_Risk!$E$12:$E$1271,Risk_Dashboard!CM$10))</f>
        <v>0</v>
      </c>
      <c r="CN390" s="35"/>
      <c r="CO390" s="19">
        <f>IF($D$14="Risk band",SUMIFS(I_Risk!J$12:J$1271,I_Risk!$A$12:$A$1271,Risk_Dashboard!$C390,I_Risk!$F$12:$F$1271,Risk_Dashboard!$E390,I_Risk!$H$12:$H$1271,Risk_Dashboard!$F390,I_Risk!$B$12:$B$1271,Risk_Dashboard!$G390,I_Risk!$D$12:$D$1271,"NARM Intervention "&amp;$D390,I_Risk!$E$12:$E$1271,Risk_Dashboard!CO$10),SUMIFS(I_Risk!V$12:V$1271,I_Risk!$A$12:$A$1271,Risk_Dashboard!$C390,I_Risk!$F$12:$F$1271,Risk_Dashboard!$E390,I_Risk!$H$12:$H$1271,Risk_Dashboard!$F390,I_Risk!$B$12:$B$1271,Risk_Dashboard!$G390,I_Risk!$D$12:$D$1271,"NARM Intervention "&amp;$D390,I_Risk!$E$12:$E$1271,Risk_Dashboard!CO$10))</f>
        <v>0</v>
      </c>
      <c r="CP390" s="19">
        <f>IF($D$14="Risk band",SUMIFS(I_Risk!K$12:K$1271,I_Risk!$A$12:$A$1271,Risk_Dashboard!$C390,I_Risk!$F$12:$F$1271,Risk_Dashboard!$E390,I_Risk!$H$12:$H$1271,Risk_Dashboard!$F390,I_Risk!$B$12:$B$1271,Risk_Dashboard!$G390,I_Risk!$D$12:$D$1271,"NARM Intervention "&amp;$D390,I_Risk!$E$12:$E$1271,Risk_Dashboard!CP$10),SUMIFS(I_Risk!W$12:W$1271,I_Risk!$A$12:$A$1271,Risk_Dashboard!$C390,I_Risk!$F$12:$F$1271,Risk_Dashboard!$E390,I_Risk!$H$12:$H$1271,Risk_Dashboard!$F390,I_Risk!$B$12:$B$1271,Risk_Dashboard!$G390,I_Risk!$D$12:$D$1271,"NARM Intervention "&amp;$D390,I_Risk!$E$12:$E$1271,Risk_Dashboard!CP$10))</f>
        <v>0</v>
      </c>
      <c r="CQ390" s="19">
        <f>IF($D$14="Risk band",SUMIFS(I_Risk!L$12:L$1271,I_Risk!$A$12:$A$1271,Risk_Dashboard!$C390,I_Risk!$F$12:$F$1271,Risk_Dashboard!$E390,I_Risk!$H$12:$H$1271,Risk_Dashboard!$F390,I_Risk!$B$12:$B$1271,Risk_Dashboard!$G390,I_Risk!$D$12:$D$1271,"NARM Intervention "&amp;$D390,I_Risk!$E$12:$E$1271,Risk_Dashboard!CQ$10),SUMIFS(I_Risk!X$12:X$1271,I_Risk!$A$12:$A$1271,Risk_Dashboard!$C390,I_Risk!$F$12:$F$1271,Risk_Dashboard!$E390,I_Risk!$H$12:$H$1271,Risk_Dashboard!$F390,I_Risk!$B$12:$B$1271,Risk_Dashboard!$G390,I_Risk!$D$12:$D$1271,"NARM Intervention "&amp;$D390,I_Risk!$E$12:$E$1271,Risk_Dashboard!CQ$10))</f>
        <v>0</v>
      </c>
      <c r="CR390" s="19">
        <f>IF($D$14="Risk band",SUMIFS(I_Risk!M$12:M$1271,I_Risk!$A$12:$A$1271,Risk_Dashboard!$C390,I_Risk!$F$12:$F$1271,Risk_Dashboard!$E390,I_Risk!$H$12:$H$1271,Risk_Dashboard!$F390,I_Risk!$B$12:$B$1271,Risk_Dashboard!$G390,I_Risk!$D$12:$D$1271,"NARM Intervention "&amp;$D390,I_Risk!$E$12:$E$1271,Risk_Dashboard!CR$10),SUMIFS(I_Risk!Y$12:Y$1271,I_Risk!$A$12:$A$1271,Risk_Dashboard!$C390,I_Risk!$F$12:$F$1271,Risk_Dashboard!$E390,I_Risk!$H$12:$H$1271,Risk_Dashboard!$F390,I_Risk!$B$12:$B$1271,Risk_Dashboard!$G390,I_Risk!$D$12:$D$1271,"NARM Intervention "&amp;$D390,I_Risk!$E$12:$E$1271,Risk_Dashboard!CR$10))</f>
        <v>0</v>
      </c>
      <c r="CS390" s="19">
        <f>IF($D$14="Risk band",SUMIFS(I_Risk!N$12:N$1271,I_Risk!$A$12:$A$1271,Risk_Dashboard!$C390,I_Risk!$F$12:$F$1271,Risk_Dashboard!$E390,I_Risk!$H$12:$H$1271,Risk_Dashboard!$F390,I_Risk!$B$12:$B$1271,Risk_Dashboard!$G390,I_Risk!$D$12:$D$1271,"NARM Intervention "&amp;$D390,I_Risk!$E$12:$E$1271,Risk_Dashboard!CS$10),SUMIFS(I_Risk!Z$12:Z$1271,I_Risk!$A$12:$A$1271,Risk_Dashboard!$C390,I_Risk!$F$12:$F$1271,Risk_Dashboard!$E390,I_Risk!$H$12:$H$1271,Risk_Dashboard!$F390,I_Risk!$B$12:$B$1271,Risk_Dashboard!$G390,I_Risk!$D$12:$D$1271,"NARM Intervention "&amp;$D390,I_Risk!$E$12:$E$1271,Risk_Dashboard!CS$10))</f>
        <v>0</v>
      </c>
      <c r="CT390" s="19">
        <f>IF($D$14="Risk band",SUMIFS(I_Risk!O$12:O$1271,I_Risk!$A$12:$A$1271,Risk_Dashboard!$C390,I_Risk!$F$12:$F$1271,Risk_Dashboard!$E390,I_Risk!$H$12:$H$1271,Risk_Dashboard!$F390,I_Risk!$B$12:$B$1271,Risk_Dashboard!$G390,I_Risk!$D$12:$D$1271,"NARM Intervention "&amp;$D390,I_Risk!$E$12:$E$1271,Risk_Dashboard!CT$10),SUMIFS(I_Risk!AA$12:AA$1271,I_Risk!$A$12:$A$1271,Risk_Dashboard!$C390,I_Risk!$F$12:$F$1271,Risk_Dashboard!$E390,I_Risk!$H$12:$H$1271,Risk_Dashboard!$F390,I_Risk!$B$12:$B$1271,Risk_Dashboard!$G390,I_Risk!$D$12:$D$1271,"NARM Intervention "&amp;$D390,I_Risk!$E$12:$E$1271,Risk_Dashboard!CT$10))</f>
        <v>0</v>
      </c>
      <c r="CU390" s="19">
        <f>IF($D$14="Risk band",SUMIFS(I_Risk!P$12:P$1271,I_Risk!$A$12:$A$1271,Risk_Dashboard!$C390,I_Risk!$F$12:$F$1271,Risk_Dashboard!$E390,I_Risk!$H$12:$H$1271,Risk_Dashboard!$F390,I_Risk!$B$12:$B$1271,Risk_Dashboard!$G390,I_Risk!$D$12:$D$1271,"NARM Intervention "&amp;$D390,I_Risk!$E$12:$E$1271,Risk_Dashboard!CU$10),SUMIFS(I_Risk!AB$12:AB$1271,I_Risk!$A$12:$A$1271,Risk_Dashboard!$C390,I_Risk!$F$12:$F$1271,Risk_Dashboard!$E390,I_Risk!$H$12:$H$1271,Risk_Dashboard!$F390,I_Risk!$B$12:$B$1271,Risk_Dashboard!$G390,I_Risk!$D$12:$D$1271,"NARM Intervention "&amp;$D390,I_Risk!$E$12:$E$1271,Risk_Dashboard!CU$10))</f>
        <v>0</v>
      </c>
      <c r="CV390" s="19">
        <f>IF($D$14="Risk band",SUMIFS(I_Risk!Q$12:Q$1271,I_Risk!$A$12:$A$1271,Risk_Dashboard!$C390,I_Risk!$F$12:$F$1271,Risk_Dashboard!$E390,I_Risk!$H$12:$H$1271,Risk_Dashboard!$F390,I_Risk!$B$12:$B$1271,Risk_Dashboard!$G390,I_Risk!$D$12:$D$1271,"NARM Intervention "&amp;$D390,I_Risk!$E$12:$E$1271,Risk_Dashboard!CV$10),SUMIFS(I_Risk!AC$12:AC$1271,I_Risk!$A$12:$A$1271,Risk_Dashboard!$C390,I_Risk!$F$12:$F$1271,Risk_Dashboard!$E390,I_Risk!$H$12:$H$1271,Risk_Dashboard!$F390,I_Risk!$B$12:$B$1271,Risk_Dashboard!$G390,I_Risk!$D$12:$D$1271,"NARM Intervention "&amp;$D390,I_Risk!$E$12:$E$1271,Risk_Dashboard!CV$10))</f>
        <v>0</v>
      </c>
      <c r="CW390" s="19">
        <f>IF($D$14="Risk band",SUMIFS(I_Risk!R$12:R$1271,I_Risk!$A$12:$A$1271,Risk_Dashboard!$C390,I_Risk!$F$12:$F$1271,Risk_Dashboard!$E390,I_Risk!$H$12:$H$1271,Risk_Dashboard!$F390,I_Risk!$B$12:$B$1271,Risk_Dashboard!$G390,I_Risk!$D$12:$D$1271,"NARM Intervention "&amp;$D390,I_Risk!$E$12:$E$1271,Risk_Dashboard!CW$10),SUMIFS(I_Risk!AD$12:AD$1271,I_Risk!$A$12:$A$1271,Risk_Dashboard!$C390,I_Risk!$F$12:$F$1271,Risk_Dashboard!$E390,I_Risk!$H$12:$H$1271,Risk_Dashboard!$F390,I_Risk!$B$12:$B$1271,Risk_Dashboard!$G390,I_Risk!$D$12:$D$1271,"NARM Intervention "&amp;$D390,I_Risk!$E$12:$E$1271,Risk_Dashboard!CW$10))</f>
        <v>0</v>
      </c>
      <c r="CX390" s="19">
        <f>IF($D$14="Risk band",SUMIFS(I_Risk!S$12:S$1271,I_Risk!$A$12:$A$1271,Risk_Dashboard!$C390,I_Risk!$F$12:$F$1271,Risk_Dashboard!$E390,I_Risk!$H$12:$H$1271,Risk_Dashboard!$F390,I_Risk!$B$12:$B$1271,Risk_Dashboard!$G390,I_Risk!$D$12:$D$1271,"NARM Intervention "&amp;$D390,I_Risk!$E$12:$E$1271,Risk_Dashboard!CX$10),SUMIFS(I_Risk!AE$12:AE$1271,I_Risk!$A$12:$A$1271,Risk_Dashboard!$C390,I_Risk!$F$12:$F$1271,Risk_Dashboard!$E390,I_Risk!$H$12:$H$1271,Risk_Dashboard!$F390,I_Risk!$B$12:$B$1271,Risk_Dashboard!$G390,I_Risk!$D$12:$D$1271,"NARM Intervention "&amp;$D390,I_Risk!$E$12:$E$1271,Risk_Dashboard!CX$10))</f>
        <v>0</v>
      </c>
      <c r="CY390" s="19">
        <f>IF($D$14="Risk band",SUMIFS(I_Risk!T$12:T$1271,I_Risk!$A$12:$A$1271,Risk_Dashboard!$C390,I_Risk!$F$12:$F$1271,Risk_Dashboard!$E390,I_Risk!$H$12:$H$1271,Risk_Dashboard!$F390,I_Risk!$B$12:$B$1271,Risk_Dashboard!$G390,I_Risk!$D$12:$D$1271,"NARM Intervention "&amp;$D390,I_Risk!$E$12:$E$1271,Risk_Dashboard!CY$10),SUMIFS(I_Risk!AF$12:AF$1271,I_Risk!$A$12:$A$1271,Risk_Dashboard!$C390,I_Risk!$F$12:$F$1271,Risk_Dashboard!$E390,I_Risk!$H$12:$H$1271,Risk_Dashboard!$F390,I_Risk!$B$12:$B$1271,Risk_Dashboard!$G390,I_Risk!$D$12:$D$1271,"NARM Intervention "&amp;$D390,I_Risk!$E$12:$E$1271,Risk_Dashboard!CY$10))</f>
        <v>0</v>
      </c>
      <c r="CZ390" s="183"/>
      <c r="DA390" s="19">
        <f>IF($D$14="Risk band",SUMIFS(I_Risk!J$12:J$1271,I_Risk!$A$12:$A$1271,Risk_Dashboard!$C390,I_Risk!$F$12:$F$1271,Risk_Dashboard!$E390,I_Risk!$H$12:$H$1271,Risk_Dashboard!$F390,I_Risk!$B$12:$B$1271,Risk_Dashboard!$G390,I_Risk!$D$12:$D$1271,"NARM Intervention "&amp;$D390,I_Risk!$E$12:$E$1271,Risk_Dashboard!DA$10),SUMIFS(I_Risk!V$12:V$1271,I_Risk!$A$12:$A$1271,Risk_Dashboard!$C390,I_Risk!$F$12:$F$1271,Risk_Dashboard!$E390,I_Risk!$H$12:$H$1271,Risk_Dashboard!$F390,I_Risk!$B$12:$B$1271,Risk_Dashboard!$G390,I_Risk!$D$12:$D$1271,"NARM Intervention "&amp;$D390,I_Risk!$E$12:$E$1271,Risk_Dashboard!DA$10))</f>
        <v>0</v>
      </c>
      <c r="DB390" s="19">
        <f>IF($D$14="Risk band",SUMIFS(I_Risk!K$12:K$1271,I_Risk!$A$12:$A$1271,Risk_Dashboard!$C390,I_Risk!$F$12:$F$1271,Risk_Dashboard!$E390,I_Risk!$H$12:$H$1271,Risk_Dashboard!$F390,I_Risk!$B$12:$B$1271,Risk_Dashboard!$G390,I_Risk!$D$12:$D$1271,"NARM Intervention "&amp;$D390,I_Risk!$E$12:$E$1271,Risk_Dashboard!DB$10),SUMIFS(I_Risk!W$12:W$1271,I_Risk!$A$12:$A$1271,Risk_Dashboard!$C390,I_Risk!$F$12:$F$1271,Risk_Dashboard!$E390,I_Risk!$H$12:$H$1271,Risk_Dashboard!$F390,I_Risk!$B$12:$B$1271,Risk_Dashboard!$G390,I_Risk!$D$12:$D$1271,"NARM Intervention "&amp;$D390,I_Risk!$E$12:$E$1271,Risk_Dashboard!DB$10))</f>
        <v>0</v>
      </c>
      <c r="DC390" s="19">
        <f>IF($D$14="Risk band",SUMIFS(I_Risk!L$12:L$1271,I_Risk!$A$12:$A$1271,Risk_Dashboard!$C390,I_Risk!$F$12:$F$1271,Risk_Dashboard!$E390,I_Risk!$H$12:$H$1271,Risk_Dashboard!$F390,I_Risk!$B$12:$B$1271,Risk_Dashboard!$G390,I_Risk!$D$12:$D$1271,"NARM Intervention "&amp;$D390,I_Risk!$E$12:$E$1271,Risk_Dashboard!DC$10),SUMIFS(I_Risk!X$12:X$1271,I_Risk!$A$12:$A$1271,Risk_Dashboard!$C390,I_Risk!$F$12:$F$1271,Risk_Dashboard!$E390,I_Risk!$H$12:$H$1271,Risk_Dashboard!$F390,I_Risk!$B$12:$B$1271,Risk_Dashboard!$G390,I_Risk!$D$12:$D$1271,"NARM Intervention "&amp;$D390,I_Risk!$E$12:$E$1271,Risk_Dashboard!DC$10))</f>
        <v>0</v>
      </c>
      <c r="DD390" s="19">
        <f>IF($D$14="Risk band",SUMIFS(I_Risk!M$12:M$1271,I_Risk!$A$12:$A$1271,Risk_Dashboard!$C390,I_Risk!$F$12:$F$1271,Risk_Dashboard!$E390,I_Risk!$H$12:$H$1271,Risk_Dashboard!$F390,I_Risk!$B$12:$B$1271,Risk_Dashboard!$G390,I_Risk!$D$12:$D$1271,"NARM Intervention "&amp;$D390,I_Risk!$E$12:$E$1271,Risk_Dashboard!DD$10),SUMIFS(I_Risk!Y$12:Y$1271,I_Risk!$A$12:$A$1271,Risk_Dashboard!$C390,I_Risk!$F$12:$F$1271,Risk_Dashboard!$E390,I_Risk!$H$12:$H$1271,Risk_Dashboard!$F390,I_Risk!$B$12:$B$1271,Risk_Dashboard!$G390,I_Risk!$D$12:$D$1271,"NARM Intervention "&amp;$D390,I_Risk!$E$12:$E$1271,Risk_Dashboard!DD$10))</f>
        <v>0</v>
      </c>
      <c r="DE390" s="19">
        <f>IF($D$14="Risk band",SUMIFS(I_Risk!N$12:N$1271,I_Risk!$A$12:$A$1271,Risk_Dashboard!$C390,I_Risk!$F$12:$F$1271,Risk_Dashboard!$E390,I_Risk!$H$12:$H$1271,Risk_Dashboard!$F390,I_Risk!$B$12:$B$1271,Risk_Dashboard!$G390,I_Risk!$D$12:$D$1271,"NARM Intervention "&amp;$D390,I_Risk!$E$12:$E$1271,Risk_Dashboard!DE$10),SUMIFS(I_Risk!Z$12:Z$1271,I_Risk!$A$12:$A$1271,Risk_Dashboard!$C390,I_Risk!$F$12:$F$1271,Risk_Dashboard!$E390,I_Risk!$H$12:$H$1271,Risk_Dashboard!$F390,I_Risk!$B$12:$B$1271,Risk_Dashboard!$G390,I_Risk!$D$12:$D$1271,"NARM Intervention "&amp;$D390,I_Risk!$E$12:$E$1271,Risk_Dashboard!DE$10))</f>
        <v>0</v>
      </c>
      <c r="DF390" s="19">
        <f>IF($D$14="Risk band",SUMIFS(I_Risk!O$12:O$1271,I_Risk!$A$12:$A$1271,Risk_Dashboard!$C390,I_Risk!$F$12:$F$1271,Risk_Dashboard!$E390,I_Risk!$H$12:$H$1271,Risk_Dashboard!$F390,I_Risk!$B$12:$B$1271,Risk_Dashboard!$G390,I_Risk!$D$12:$D$1271,"NARM Intervention "&amp;$D390,I_Risk!$E$12:$E$1271,Risk_Dashboard!DF$10),SUMIFS(I_Risk!AA$12:AA$1271,I_Risk!$A$12:$A$1271,Risk_Dashboard!$C390,I_Risk!$F$12:$F$1271,Risk_Dashboard!$E390,I_Risk!$H$12:$H$1271,Risk_Dashboard!$F390,I_Risk!$B$12:$B$1271,Risk_Dashboard!$G390,I_Risk!$D$12:$D$1271,"NARM Intervention "&amp;$D390,I_Risk!$E$12:$E$1271,Risk_Dashboard!DF$10))</f>
        <v>0</v>
      </c>
      <c r="DG390" s="19">
        <f>IF($D$14="Risk band",SUMIFS(I_Risk!P$12:P$1271,I_Risk!$A$12:$A$1271,Risk_Dashboard!$C390,I_Risk!$F$12:$F$1271,Risk_Dashboard!$E390,I_Risk!$H$12:$H$1271,Risk_Dashboard!$F390,I_Risk!$B$12:$B$1271,Risk_Dashboard!$G390,I_Risk!$D$12:$D$1271,"NARM Intervention "&amp;$D390,I_Risk!$E$12:$E$1271,Risk_Dashboard!DG$10),SUMIFS(I_Risk!AB$12:AB$1271,I_Risk!$A$12:$A$1271,Risk_Dashboard!$C390,I_Risk!$F$12:$F$1271,Risk_Dashboard!$E390,I_Risk!$H$12:$H$1271,Risk_Dashboard!$F390,I_Risk!$B$12:$B$1271,Risk_Dashboard!$G390,I_Risk!$D$12:$D$1271,"NARM Intervention "&amp;$D390,I_Risk!$E$12:$E$1271,Risk_Dashboard!DG$10))</f>
        <v>0</v>
      </c>
      <c r="DH390" s="19">
        <f>IF($D$14="Risk band",SUMIFS(I_Risk!Q$12:Q$1271,I_Risk!$A$12:$A$1271,Risk_Dashboard!$C390,I_Risk!$F$12:$F$1271,Risk_Dashboard!$E390,I_Risk!$H$12:$H$1271,Risk_Dashboard!$F390,I_Risk!$B$12:$B$1271,Risk_Dashboard!$G390,I_Risk!$D$12:$D$1271,"NARM Intervention "&amp;$D390,I_Risk!$E$12:$E$1271,Risk_Dashboard!DH$10),SUMIFS(I_Risk!AC$12:AC$1271,I_Risk!$A$12:$A$1271,Risk_Dashboard!$C390,I_Risk!$F$12:$F$1271,Risk_Dashboard!$E390,I_Risk!$H$12:$H$1271,Risk_Dashboard!$F390,I_Risk!$B$12:$B$1271,Risk_Dashboard!$G390,I_Risk!$D$12:$D$1271,"NARM Intervention "&amp;$D390,I_Risk!$E$12:$E$1271,Risk_Dashboard!DH$10))</f>
        <v>0</v>
      </c>
      <c r="DI390" s="19">
        <f>IF($D$14="Risk band",SUMIFS(I_Risk!R$12:R$1271,I_Risk!$A$12:$A$1271,Risk_Dashboard!$C390,I_Risk!$F$12:$F$1271,Risk_Dashboard!$E390,I_Risk!$H$12:$H$1271,Risk_Dashboard!$F390,I_Risk!$B$12:$B$1271,Risk_Dashboard!$G390,I_Risk!$D$12:$D$1271,"NARM Intervention "&amp;$D390,I_Risk!$E$12:$E$1271,Risk_Dashboard!DI$10),SUMIFS(I_Risk!AD$12:AD$1271,I_Risk!$A$12:$A$1271,Risk_Dashboard!$C390,I_Risk!$F$12:$F$1271,Risk_Dashboard!$E390,I_Risk!$H$12:$H$1271,Risk_Dashboard!$F390,I_Risk!$B$12:$B$1271,Risk_Dashboard!$G390,I_Risk!$D$12:$D$1271,"NARM Intervention "&amp;$D390,I_Risk!$E$12:$E$1271,Risk_Dashboard!DI$10))</f>
        <v>0</v>
      </c>
      <c r="DJ390" s="19">
        <f>IF($D$14="Risk band",SUMIFS(I_Risk!S$12:S$1271,I_Risk!$A$12:$A$1271,Risk_Dashboard!$C390,I_Risk!$F$12:$F$1271,Risk_Dashboard!$E390,I_Risk!$H$12:$H$1271,Risk_Dashboard!$F390,I_Risk!$B$12:$B$1271,Risk_Dashboard!$G390,I_Risk!$D$12:$D$1271,"NARM Intervention "&amp;$D390,I_Risk!$E$12:$E$1271,Risk_Dashboard!DJ$10),SUMIFS(I_Risk!AE$12:AE$1271,I_Risk!$A$12:$A$1271,Risk_Dashboard!$C390,I_Risk!$F$12:$F$1271,Risk_Dashboard!$E390,I_Risk!$H$12:$H$1271,Risk_Dashboard!$F390,I_Risk!$B$12:$B$1271,Risk_Dashboard!$G390,I_Risk!$D$12:$D$1271,"NARM Intervention "&amp;$D390,I_Risk!$E$12:$E$1271,Risk_Dashboard!DJ$10))</f>
        <v>0</v>
      </c>
      <c r="DK390" s="19">
        <f>IF($D$14="Risk band",SUMIFS(I_Risk!T$12:T$1271,I_Risk!$A$12:$A$1271,Risk_Dashboard!$C390,I_Risk!$F$12:$F$1271,Risk_Dashboard!$E390,I_Risk!$H$12:$H$1271,Risk_Dashboard!$F390,I_Risk!$B$12:$B$1271,Risk_Dashboard!$G390,I_Risk!$D$12:$D$1271,"NARM Intervention "&amp;$D390,I_Risk!$E$12:$E$1271,Risk_Dashboard!DK$10),SUMIFS(I_Risk!AF$12:AF$1271,I_Risk!$A$12:$A$1271,Risk_Dashboard!$C390,I_Risk!$F$12:$F$1271,Risk_Dashboard!$E390,I_Risk!$H$12:$H$1271,Risk_Dashboard!$F390,I_Risk!$B$12:$B$1271,Risk_Dashboard!$G390,I_Risk!$D$12:$D$1271,"NARM Intervention "&amp;$D390,I_Risk!$E$12:$E$1271,Risk_Dashboard!DK$10))</f>
        <v>0</v>
      </c>
      <c r="DL390" s="35"/>
      <c r="DM390" s="19">
        <f>IF($D$14="Risk band",SUMIFS(I_Risk!$J$12:$J$1271,I_Risk!$A$12:$A$1271,Risk_Dashboard!$C390,I_Risk!$F$12:$F$1271,Risk_Dashboard!$E390,I_Risk!$H$12:$H$1271,Risk_Dashboard!$F390,I_Risk!$B$12:$B$1271,Risk_Dashboard!$G390,I_Risk!$E$12:$E$1271,Risk_Dashboard!DM$10),SUMIFS(I_Risk!$V$12:$V$1271,I_Risk!$A$12:$A$1271,Risk_Dashboard!$C390,I_Risk!$F$12:$F$1271,Risk_Dashboard!$E390,I_Risk!$H$12:$H$1271,Risk_Dashboard!$F390,I_Risk!$B$12:$B$1271,Risk_Dashboard!$G390,I_Risk!$E$12:$E$1271,Risk_Dashboard!DM$10))</f>
        <v>0</v>
      </c>
      <c r="DN390" s="19">
        <f>IF($D$14="Risk band",SUMIFS(I_Risk!$K$12:$K$1271,I_Risk!$A$12:$A$1271,Risk_Dashboard!$C390,I_Risk!$F$12:$F$1271,Risk_Dashboard!$E390,I_Risk!$H$12:$H$1271,Risk_Dashboard!$F390,I_Risk!$B$12:$B$1271,Risk_Dashboard!$G390,I_Risk!$E$12:$E$1271,Risk_Dashboard!DN$10),SUMIFS(I_Risk!$W$12:$W$1271,I_Risk!$A$12:$A$1271,Risk_Dashboard!$C390,I_Risk!$F$12:$F$1271,Risk_Dashboard!$E390,I_Risk!$H$12:$H$1271,Risk_Dashboard!$F390,I_Risk!$B$12:$B$1271,Risk_Dashboard!$G390,I_Risk!$E$12:$E$1271,Risk_Dashboard!DN$10))</f>
        <v>0</v>
      </c>
      <c r="DO390" s="19">
        <f>IF($D$14="Risk band",SUMIFS(I_Risk!$L$12:$L$1271,I_Risk!$A$12:$A$1271,Risk_Dashboard!$C390,I_Risk!$F$12:$F$1271,Risk_Dashboard!$E390,I_Risk!$H$12:$H$1271,Risk_Dashboard!$F390,I_Risk!$B$12:$B$1271,Risk_Dashboard!$G390,I_Risk!$E$12:$E$1271,Risk_Dashboard!DO$10),SUMIFS(I_Risk!$X$12:$X$1271,I_Risk!$A$12:$A$1271,Risk_Dashboard!$C390,I_Risk!$F$12:$F$1271,Risk_Dashboard!$E390,I_Risk!$H$12:$H$1271,Risk_Dashboard!$F390,I_Risk!$B$12:$B$1271,Risk_Dashboard!$G390,I_Risk!$E$12:$E$1271,Risk_Dashboard!DO$10))</f>
        <v>0</v>
      </c>
      <c r="DP390" s="19">
        <f>IF($D$14="Risk band",SUMIFS(I_Risk!$M$12:$M$1271,I_Risk!$A$12:$A$1271,Risk_Dashboard!$C390,I_Risk!$F$12:$F$1271,Risk_Dashboard!$E390,I_Risk!$H$12:$H$1271,Risk_Dashboard!$F390,I_Risk!$B$12:$B$1271,Risk_Dashboard!$G390,I_Risk!$E$12:$E$1271,Risk_Dashboard!DP$10),SUMIFS(I_Risk!$Y$12:$Y$1271,I_Risk!$A$12:$A$1271,Risk_Dashboard!$C390,I_Risk!$F$12:$F$1271,Risk_Dashboard!$E390,I_Risk!$H$12:$H$1271,Risk_Dashboard!$F390,I_Risk!$B$12:$B$1271,Risk_Dashboard!$G390,I_Risk!$E$12:$E$1271,Risk_Dashboard!DP$10))</f>
        <v>0</v>
      </c>
      <c r="DQ390" s="19">
        <f>IF($D$14="Risk band",SUMIFS(I_Risk!$N$12:$N$1271,I_Risk!$A$12:$A$1271,Risk_Dashboard!$C390,I_Risk!$F$12:$F$1271,Risk_Dashboard!$E390,I_Risk!$H$12:$H$1271,Risk_Dashboard!$F390,I_Risk!$B$12:$B$1271,Risk_Dashboard!$G390,I_Risk!$E$12:$E$1271,Risk_Dashboard!DQ$10),SUMIFS(I_Risk!$Z$12:$Z$1271,I_Risk!$A$12:$A$1271,Risk_Dashboard!$C390,I_Risk!$F$12:$F$1271,Risk_Dashboard!$E390,I_Risk!$H$12:$H$1271,Risk_Dashboard!$F390,I_Risk!$B$12:$B$1271,Risk_Dashboard!$G390,I_Risk!$E$12:$E$1271,Risk_Dashboard!DQ$10))</f>
        <v>0</v>
      </c>
      <c r="DR390" s="19">
        <f>IF($D$14="Risk band",SUMIFS(I_Risk!$O$12:$O$1271,I_Risk!$A$12:$A$1271,Risk_Dashboard!$C390,I_Risk!$F$12:$F$1271,Risk_Dashboard!$E390,I_Risk!$H$12:$H$1271,Risk_Dashboard!$F390,I_Risk!$B$12:$B$1271,Risk_Dashboard!$G390,I_Risk!$E$12:$E$1271,Risk_Dashboard!DR$10),SUMIFS(I_Risk!$AA$12:$AA$1271,I_Risk!$A$12:$A$1271,Risk_Dashboard!$C390,I_Risk!$F$12:$F$1271,Risk_Dashboard!$E390,I_Risk!$H$12:$H$1271,Risk_Dashboard!$F390,I_Risk!$B$12:$B$1271,Risk_Dashboard!$G390,I_Risk!$E$12:$E$1271,Risk_Dashboard!DR$10))</f>
        <v>0</v>
      </c>
      <c r="DS390" s="19">
        <f>IF($D$14="Risk band",SUMIFS(I_Risk!$P$12:$P$1271,I_Risk!$A$12:$A$1271,Risk_Dashboard!$C390,I_Risk!$F$12:$F$1271,Risk_Dashboard!$E390,I_Risk!$H$12:$H$1271,Risk_Dashboard!$F390,I_Risk!$B$12:$B$1271,Risk_Dashboard!$G390,I_Risk!$E$12:$E$1271,Risk_Dashboard!DS$10),SUMIFS(I_Risk!$AB$12:$AB$1271,I_Risk!$A$12:$A$1271,Risk_Dashboard!$C390,I_Risk!$F$12:$F$1271,Risk_Dashboard!$E390,I_Risk!$H$12:$H$1271,Risk_Dashboard!$F390,I_Risk!$B$12:$B$1271,Risk_Dashboard!$G390,I_Risk!$E$12:$E$1271,Risk_Dashboard!DS$10))</f>
        <v>0</v>
      </c>
      <c r="DT390" s="19">
        <f>IF($D$14="Risk band",SUMIFS(I_Risk!$Q$12:$Q$1271,I_Risk!$A$12:$A$1271,Risk_Dashboard!$C390,I_Risk!$F$12:$F$1271,Risk_Dashboard!$E390,I_Risk!$H$12:$H$1271,Risk_Dashboard!$F390,I_Risk!$B$12:$B$1271,Risk_Dashboard!$G390,I_Risk!$E$12:$E$1271,Risk_Dashboard!DT$10),SUMIFS(I_Risk!$AC$12:$AC$1271,I_Risk!$A$12:$A$1271,Risk_Dashboard!$C390,I_Risk!$F$12:$F$1271,Risk_Dashboard!$E390,I_Risk!$H$12:$H$1271,Risk_Dashboard!$F390,I_Risk!$B$12:$B$1271,Risk_Dashboard!$G390,I_Risk!$E$12:$E$1271,Risk_Dashboard!DT$10))</f>
        <v>0</v>
      </c>
      <c r="DU390" s="19">
        <f>IF($D$14="Risk band",SUMIFS(I_Risk!$R$12:$R$1271,I_Risk!$A$12:$A$1271,Risk_Dashboard!$C390,I_Risk!$F$12:$F$1271,Risk_Dashboard!$E390,I_Risk!$H$12:$H$1271,Risk_Dashboard!$F390,I_Risk!$B$12:$B$1271,Risk_Dashboard!$G390,I_Risk!$E$12:$E$1271,Risk_Dashboard!DU$10),SUMIFS(I_Risk!$AD$12:$AD$1271,I_Risk!$A$12:$A$1271,Risk_Dashboard!$C390,I_Risk!$F$12:$F$1271,Risk_Dashboard!$E390,I_Risk!$H$12:$H$1271,Risk_Dashboard!$F390,I_Risk!$B$12:$B$1271,Risk_Dashboard!$G390,I_Risk!$E$12:$E$1271,Risk_Dashboard!DU$10))</f>
        <v>0</v>
      </c>
      <c r="DV390" s="19">
        <f>IF($D$14="Risk band",SUMIFS(I_Risk!$S$12:$S$1271,I_Risk!$A$12:$A$1271,Risk_Dashboard!$C390,I_Risk!$F$12:$F$1271,Risk_Dashboard!$E390,I_Risk!$H$12:$H$1271,Risk_Dashboard!$F390,I_Risk!$B$12:$B$1271,Risk_Dashboard!$G390,I_Risk!$E$12:$E$1271,Risk_Dashboard!DV$10),SUMIFS(I_Risk!$AE$12:$AE$1271,I_Risk!$A$12:$A$1271,Risk_Dashboard!$C390,I_Risk!$F$12:$F$1271,Risk_Dashboard!$E390,I_Risk!$H$12:$H$1271,Risk_Dashboard!$F390,I_Risk!$B$12:$B$1271,Risk_Dashboard!$G390,I_Risk!$E$12:$E$1271,Risk_Dashboard!DV$10))</f>
        <v>0</v>
      </c>
      <c r="DW390" s="19">
        <f>IF($D$14="Risk band",SUMIFS(I_Risk!$T$12:$T$1271,I_Risk!$A$12:$A$1271,Risk_Dashboard!$C390,I_Risk!$F$12:$F$1271,Risk_Dashboard!$E390,I_Risk!$H$12:$H$1271,Risk_Dashboard!$F390,I_Risk!$B$12:$B$1271,Risk_Dashboard!$G390,I_Risk!$E$12:$E$1271,Risk_Dashboard!DW$10),SUMIFS(I_Risk!$AF$12:$AF$1271,I_Risk!$A$12:$A$1271,Risk_Dashboard!$C390,I_Risk!$F$12:$F$1271,Risk_Dashboard!$E390,I_Risk!$H$12:$H$1271,Risk_Dashboard!$F390,I_Risk!$B$12:$B$1271,Risk_Dashboard!$G390,I_Risk!$E$12:$E$1271,Risk_Dashboard!DW$10))</f>
        <v>0</v>
      </c>
      <c r="DX390" s="35"/>
      <c r="DY390" s="19">
        <f>IF($D$14="Risk band",SUMIFS(I_Risk!$J$12:$J$1271,I_Risk!$A$12:$A$1271,Risk_Dashboard!$C390,I_Risk!$F$12:$F$1271,Risk_Dashboard!$E390,I_Risk!$H$12:$H$1271,Risk_Dashboard!$F390,I_Risk!$B$12:$B$1271,Risk_Dashboard!$G390,I_Risk!$E$12:$E$1271,Risk_Dashboard!DY$10),SUMIFS(I_Risk!$V$12:$V$1271,I_Risk!$A$12:$A$1271,Risk_Dashboard!$C390,I_Risk!$F$12:$F$1271,Risk_Dashboard!$E390,I_Risk!$H$12:$H$1271,Risk_Dashboard!$F390,I_Risk!$B$12:$B$1271,Risk_Dashboard!$G390,I_Risk!$E$12:$E$1271,Risk_Dashboard!DY$10))</f>
        <v>0</v>
      </c>
      <c r="DZ390" s="19">
        <f>IF($D$14="Risk band",SUMIFS(I_Risk!$K$12:$K$1271,I_Risk!$A$12:$A$1271,Risk_Dashboard!$C390,I_Risk!$F$12:$F$1271,Risk_Dashboard!$E390,I_Risk!$H$12:$H$1271,Risk_Dashboard!$F390,I_Risk!$B$12:$B$1271,Risk_Dashboard!$G390,I_Risk!$E$12:$E$1271,Risk_Dashboard!DZ$10),SUMIFS(I_Risk!$W$12:$W$1271,I_Risk!$A$12:$A$1271,Risk_Dashboard!$C390,I_Risk!$F$12:$F$1271,Risk_Dashboard!$E390,I_Risk!$H$12:$H$1271,Risk_Dashboard!$F390,I_Risk!$B$12:$B$1271,Risk_Dashboard!$G390,I_Risk!$E$12:$E$1271,Risk_Dashboard!DZ$10))</f>
        <v>0</v>
      </c>
      <c r="EA390" s="19">
        <f>IF($D$14="Risk band",SUMIFS(I_Risk!$L$12:$L$1271,I_Risk!$A$12:$A$1271,Risk_Dashboard!$C390,I_Risk!$F$12:$F$1271,Risk_Dashboard!$E390,I_Risk!$H$12:$H$1271,Risk_Dashboard!$F390,I_Risk!$B$12:$B$1271,Risk_Dashboard!$G390,I_Risk!$E$12:$E$1271,Risk_Dashboard!EA$10),SUMIFS(I_Risk!$X$12:$X$1271,I_Risk!$A$12:$A$1271,Risk_Dashboard!$C390,I_Risk!$F$12:$F$1271,Risk_Dashboard!$E390,I_Risk!$H$12:$H$1271,Risk_Dashboard!$F390,I_Risk!$B$12:$B$1271,Risk_Dashboard!$G390,I_Risk!$E$12:$E$1271,Risk_Dashboard!EA$10))</f>
        <v>0</v>
      </c>
      <c r="EB390" s="19">
        <f>IF($D$14="Risk band",SUMIFS(I_Risk!$M$12:$M$1271,I_Risk!$A$12:$A$1271,Risk_Dashboard!$C390,I_Risk!$F$12:$F$1271,Risk_Dashboard!$E390,I_Risk!$H$12:$H$1271,Risk_Dashboard!$F390,I_Risk!$B$12:$B$1271,Risk_Dashboard!$G390,I_Risk!$E$12:$E$1271,Risk_Dashboard!EB$10),SUMIFS(I_Risk!$Y$12:$Y$1271,I_Risk!$A$12:$A$1271,Risk_Dashboard!$C390,I_Risk!$F$12:$F$1271,Risk_Dashboard!$E390,I_Risk!$H$12:$H$1271,Risk_Dashboard!$F390,I_Risk!$B$12:$B$1271,Risk_Dashboard!$G390,I_Risk!$E$12:$E$1271,Risk_Dashboard!EB$10))</f>
        <v>0</v>
      </c>
      <c r="EC390" s="19">
        <f>IF($D$14="Risk band",SUMIFS(I_Risk!$N$12:$N$1271,I_Risk!$A$12:$A$1271,Risk_Dashboard!$C390,I_Risk!$F$12:$F$1271,Risk_Dashboard!$E390,I_Risk!$H$12:$H$1271,Risk_Dashboard!$F390,I_Risk!$B$12:$B$1271,Risk_Dashboard!$G390,I_Risk!$E$12:$E$1271,Risk_Dashboard!EC$10),SUMIFS(I_Risk!$Z$12:$Z$1271,I_Risk!$A$12:$A$1271,Risk_Dashboard!$C390,I_Risk!$F$12:$F$1271,Risk_Dashboard!$E390,I_Risk!$H$12:$H$1271,Risk_Dashboard!$F390,I_Risk!$B$12:$B$1271,Risk_Dashboard!$G390,I_Risk!$E$12:$E$1271,Risk_Dashboard!EC$10))</f>
        <v>0</v>
      </c>
      <c r="ED390" s="19">
        <f>IF($D$14="Risk band",SUMIFS(I_Risk!$O$12:$O$1271,I_Risk!$A$12:$A$1271,Risk_Dashboard!$C390,I_Risk!$F$12:$F$1271,Risk_Dashboard!$E390,I_Risk!$H$12:$H$1271,Risk_Dashboard!$F390,I_Risk!$B$12:$B$1271,Risk_Dashboard!$G390,I_Risk!$E$12:$E$1271,Risk_Dashboard!ED$10),SUMIFS(I_Risk!$AA$12:$AA$1271,I_Risk!$A$12:$A$1271,Risk_Dashboard!$C390,I_Risk!$F$12:$F$1271,Risk_Dashboard!$E390,I_Risk!$H$12:$H$1271,Risk_Dashboard!$F390,I_Risk!$B$12:$B$1271,Risk_Dashboard!$G390,I_Risk!$E$12:$E$1271,Risk_Dashboard!ED$10))</f>
        <v>0</v>
      </c>
      <c r="EE390" s="19">
        <f>IF($D$14="Risk band",SUMIFS(I_Risk!$P$12:$P$1271,I_Risk!$A$12:$A$1271,Risk_Dashboard!$C390,I_Risk!$F$12:$F$1271,Risk_Dashboard!$E390,I_Risk!$H$12:$H$1271,Risk_Dashboard!$F390,I_Risk!$B$12:$B$1271,Risk_Dashboard!$G390,I_Risk!$E$12:$E$1271,Risk_Dashboard!EE$10),SUMIFS(I_Risk!$AB$12:$AB$1271,I_Risk!$A$12:$A$1271,Risk_Dashboard!$C390,I_Risk!$F$12:$F$1271,Risk_Dashboard!$E390,I_Risk!$H$12:$H$1271,Risk_Dashboard!$F390,I_Risk!$B$12:$B$1271,Risk_Dashboard!$G390,I_Risk!$E$12:$E$1271,Risk_Dashboard!EE$10))</f>
        <v>0</v>
      </c>
      <c r="EF390" s="19">
        <f>IF($D$14="Risk band",SUMIFS(I_Risk!$Q$12:$Q$1271,I_Risk!$A$12:$A$1271,Risk_Dashboard!$C390,I_Risk!$F$12:$F$1271,Risk_Dashboard!$E390,I_Risk!$H$12:$H$1271,Risk_Dashboard!$F390,I_Risk!$B$12:$B$1271,Risk_Dashboard!$G390,I_Risk!$E$12:$E$1271,Risk_Dashboard!EF$10),SUMIFS(I_Risk!$AC$12:$AC$1271,I_Risk!$A$12:$A$1271,Risk_Dashboard!$C390,I_Risk!$F$12:$F$1271,Risk_Dashboard!$E390,I_Risk!$H$12:$H$1271,Risk_Dashboard!$F390,I_Risk!$B$12:$B$1271,Risk_Dashboard!$G390,I_Risk!$E$12:$E$1271,Risk_Dashboard!EF$10))</f>
        <v>0</v>
      </c>
      <c r="EG390" s="19">
        <f>IF($D$14="Risk band",SUMIFS(I_Risk!$R$12:$R$1271,I_Risk!$A$12:$A$1271,Risk_Dashboard!$C390,I_Risk!$F$12:$F$1271,Risk_Dashboard!$E390,I_Risk!$H$12:$H$1271,Risk_Dashboard!$F390,I_Risk!$B$12:$B$1271,Risk_Dashboard!$G390,I_Risk!$E$12:$E$1271,Risk_Dashboard!EG$10),SUMIFS(I_Risk!$AD$12:$AD$1271,I_Risk!$A$12:$A$1271,Risk_Dashboard!$C390,I_Risk!$F$12:$F$1271,Risk_Dashboard!$E390,I_Risk!$H$12:$H$1271,Risk_Dashboard!$F390,I_Risk!$B$12:$B$1271,Risk_Dashboard!$G390,I_Risk!$E$12:$E$1271,Risk_Dashboard!EG$10))</f>
        <v>0</v>
      </c>
      <c r="EH390" s="19">
        <f>IF($D$14="Risk band",SUMIFS(I_Risk!$S$12:$S$1271,I_Risk!$A$12:$A$1271,Risk_Dashboard!$C390,I_Risk!$F$12:$F$1271,Risk_Dashboard!$E390,I_Risk!$H$12:$H$1271,Risk_Dashboard!$F390,I_Risk!$B$12:$B$1271,Risk_Dashboard!$G390,I_Risk!$E$12:$E$1271,Risk_Dashboard!EH$10),SUMIFS(I_Risk!$AE$12:$AE$1271,I_Risk!$A$12:$A$1271,Risk_Dashboard!$C390,I_Risk!$F$12:$F$1271,Risk_Dashboard!$E390,I_Risk!$H$12:$H$1271,Risk_Dashboard!$F390,I_Risk!$B$12:$B$1271,Risk_Dashboard!$G390,I_Risk!$E$12:$E$1271,Risk_Dashboard!EH$10))</f>
        <v>0</v>
      </c>
      <c r="EI390" s="19">
        <f>IF($D$14="Risk band",SUMIFS(I_Risk!$T$12:$T$1271,I_Risk!$A$12:$A$1271,Risk_Dashboard!$C390,I_Risk!$F$12:$F$1271,Risk_Dashboard!$E390,I_Risk!$H$12:$H$1271,Risk_Dashboard!$F390,I_Risk!$B$12:$B$1271,Risk_Dashboard!$G390,I_Risk!$E$12:$E$1271,Risk_Dashboard!EI$10),SUMIFS(I_Risk!$AF$12:$AF$1271,I_Risk!$A$12:$A$1271,Risk_Dashboard!$C390,I_Risk!$F$12:$F$1271,Risk_Dashboard!$E390,I_Risk!$H$12:$H$1271,Risk_Dashboard!$F390,I_Risk!$B$12:$B$1271,Risk_Dashboard!$G390,I_Risk!$E$12:$E$1271,Risk_Dashboard!EI$10))</f>
        <v>0</v>
      </c>
      <c r="EJ390" s="35"/>
      <c r="EK390" s="19">
        <f>IF($D$14="Risk band",SUMIFS(I_Risk!J$12:J$1271,I_Risk!$A$12:$A$1271,Risk_Dashboard!$C390,I_Risk!$F$12:$F$1271,Risk_Dashboard!$E390,I_Risk!$H$12:$H$1271,Risk_Dashboard!$F390,I_Risk!$B$12:$B$1271,Risk_Dashboard!$G390,I_Risk!$D$12:$D$1271,Risk_Dashboard!EK$10),SUMIFS(I_Risk!V$12:V$1271,I_Risk!$A$12:$A$1271,Risk_Dashboard!$C390,I_Risk!$F$12:$F$1271,Risk_Dashboard!$E390,I_Risk!$H$12:$H$1271,Risk_Dashboard!$F390,I_Risk!$B$12:$B$1271,Risk_Dashboard!$G390,I_Risk!$D$12:$D$1271,Risk_Dashboard!EK$10))-SUM(DM390,DY390)</f>
        <v>0</v>
      </c>
      <c r="EL390" s="19">
        <f>IF($D$14="Risk band",SUMIFS(I_Risk!K$12:K$1271,I_Risk!$A$12:$A$1271,Risk_Dashboard!$C390,I_Risk!$F$12:$F$1271,Risk_Dashboard!$E390,I_Risk!$H$12:$H$1271,Risk_Dashboard!$F390,I_Risk!$B$12:$B$1271,Risk_Dashboard!$G390,I_Risk!$D$12:$D$1271,Risk_Dashboard!EL$10),SUMIFS(I_Risk!W$12:W$1271,I_Risk!$A$12:$A$1271,Risk_Dashboard!$C390,I_Risk!$F$12:$F$1271,Risk_Dashboard!$E390,I_Risk!$H$12:$H$1271,Risk_Dashboard!$F390,I_Risk!$B$12:$B$1271,Risk_Dashboard!$G390,I_Risk!$D$12:$D$1271,Risk_Dashboard!EL$10))-SUM(DN390,DZ390)</f>
        <v>0</v>
      </c>
      <c r="EM390" s="19">
        <f>IF($D$14="Risk band",SUMIFS(I_Risk!L$12:L$1271,I_Risk!$A$12:$A$1271,Risk_Dashboard!$C390,I_Risk!$F$12:$F$1271,Risk_Dashboard!$E390,I_Risk!$H$12:$H$1271,Risk_Dashboard!$F390,I_Risk!$B$12:$B$1271,Risk_Dashboard!$G390,I_Risk!$D$12:$D$1271,Risk_Dashboard!EM$10),SUMIFS(I_Risk!X$12:X$1271,I_Risk!$A$12:$A$1271,Risk_Dashboard!$C390,I_Risk!$F$12:$F$1271,Risk_Dashboard!$E390,I_Risk!$H$12:$H$1271,Risk_Dashboard!$F390,I_Risk!$B$12:$B$1271,Risk_Dashboard!$G390,I_Risk!$D$12:$D$1271,Risk_Dashboard!EM$10))-SUM(DO390,EA390)</f>
        <v>0</v>
      </c>
      <c r="EN390" s="19">
        <f>IF($D$14="Risk band",SUMIFS(I_Risk!M$12:M$1271,I_Risk!$A$12:$A$1271,Risk_Dashboard!$C390,I_Risk!$F$12:$F$1271,Risk_Dashboard!$E390,I_Risk!$H$12:$H$1271,Risk_Dashboard!$F390,I_Risk!$B$12:$B$1271,Risk_Dashboard!$G390,I_Risk!$D$12:$D$1271,Risk_Dashboard!EN$10),SUMIFS(I_Risk!Y$12:Y$1271,I_Risk!$A$12:$A$1271,Risk_Dashboard!$C390,I_Risk!$F$12:$F$1271,Risk_Dashboard!$E390,I_Risk!$H$12:$H$1271,Risk_Dashboard!$F390,I_Risk!$B$12:$B$1271,Risk_Dashboard!$G390,I_Risk!$D$12:$D$1271,Risk_Dashboard!EN$10))-SUM(DP390,EB390)</f>
        <v>0</v>
      </c>
      <c r="EO390" s="19">
        <f>IF($D$14="Risk band",SUMIFS(I_Risk!N$12:N$1271,I_Risk!$A$12:$A$1271,Risk_Dashboard!$C390,I_Risk!$F$12:$F$1271,Risk_Dashboard!$E390,I_Risk!$H$12:$H$1271,Risk_Dashboard!$F390,I_Risk!$B$12:$B$1271,Risk_Dashboard!$G390,I_Risk!$D$12:$D$1271,Risk_Dashboard!EO$10),SUMIFS(I_Risk!Z$12:Z$1271,I_Risk!$A$12:$A$1271,Risk_Dashboard!$C390,I_Risk!$F$12:$F$1271,Risk_Dashboard!$E390,I_Risk!$H$12:$H$1271,Risk_Dashboard!$F390,I_Risk!$B$12:$B$1271,Risk_Dashboard!$G390,I_Risk!$D$12:$D$1271,Risk_Dashboard!EO$10))-SUM(DQ390,EC390)</f>
        <v>0</v>
      </c>
      <c r="EP390" s="19">
        <f>IF($D$14="Risk band",SUMIFS(I_Risk!O$12:O$1271,I_Risk!$A$12:$A$1271,Risk_Dashboard!$C390,I_Risk!$F$12:$F$1271,Risk_Dashboard!$E390,I_Risk!$H$12:$H$1271,Risk_Dashboard!$F390,I_Risk!$B$12:$B$1271,Risk_Dashboard!$G390,I_Risk!$D$12:$D$1271,Risk_Dashboard!EP$10),SUMIFS(I_Risk!AA$12:AA$1271,I_Risk!$A$12:$A$1271,Risk_Dashboard!$C390,I_Risk!$F$12:$F$1271,Risk_Dashboard!$E390,I_Risk!$H$12:$H$1271,Risk_Dashboard!$F390,I_Risk!$B$12:$B$1271,Risk_Dashboard!$G390,I_Risk!$D$12:$D$1271,Risk_Dashboard!EP$10))-SUM(DR390,ED390)</f>
        <v>0</v>
      </c>
      <c r="EQ390" s="19">
        <f>IF($D$14="Risk band",SUMIFS(I_Risk!P$12:P$1271,I_Risk!$A$12:$A$1271,Risk_Dashboard!$C390,I_Risk!$F$12:$F$1271,Risk_Dashboard!$E390,I_Risk!$H$12:$H$1271,Risk_Dashboard!$F390,I_Risk!$B$12:$B$1271,Risk_Dashboard!$G390,I_Risk!$D$12:$D$1271,Risk_Dashboard!EQ$10),SUMIFS(I_Risk!AB$12:AB$1271,I_Risk!$A$12:$A$1271,Risk_Dashboard!$C390,I_Risk!$F$12:$F$1271,Risk_Dashboard!$E390,I_Risk!$H$12:$H$1271,Risk_Dashboard!$F390,I_Risk!$B$12:$B$1271,Risk_Dashboard!$G390,I_Risk!$D$12:$D$1271,Risk_Dashboard!EQ$10))-SUM(DS390,EE390)</f>
        <v>0</v>
      </c>
      <c r="ER390" s="19">
        <f>IF($D$14="Risk band",SUMIFS(I_Risk!Q$12:Q$1271,I_Risk!$A$12:$A$1271,Risk_Dashboard!$C390,I_Risk!$F$12:$F$1271,Risk_Dashboard!$E390,I_Risk!$H$12:$H$1271,Risk_Dashboard!$F390,I_Risk!$B$12:$B$1271,Risk_Dashboard!$G390,I_Risk!$D$12:$D$1271,Risk_Dashboard!ER$10),SUMIFS(I_Risk!AC$12:AC$1271,I_Risk!$A$12:$A$1271,Risk_Dashboard!$C390,I_Risk!$F$12:$F$1271,Risk_Dashboard!$E390,I_Risk!$H$12:$H$1271,Risk_Dashboard!$F390,I_Risk!$B$12:$B$1271,Risk_Dashboard!$G390,I_Risk!$D$12:$D$1271,Risk_Dashboard!ER$10))-SUM(DT390,EF390)</f>
        <v>0</v>
      </c>
      <c r="ES390" s="19">
        <f>IF($D$14="Risk band",SUMIFS(I_Risk!R$12:R$1271,I_Risk!$A$12:$A$1271,Risk_Dashboard!$C390,I_Risk!$F$12:$F$1271,Risk_Dashboard!$E390,I_Risk!$H$12:$H$1271,Risk_Dashboard!$F390,I_Risk!$B$12:$B$1271,Risk_Dashboard!$G390,I_Risk!$D$12:$D$1271,Risk_Dashboard!ES$10),SUMIFS(I_Risk!AD$12:AD$1271,I_Risk!$A$12:$A$1271,Risk_Dashboard!$C390,I_Risk!$F$12:$F$1271,Risk_Dashboard!$E390,I_Risk!$H$12:$H$1271,Risk_Dashboard!$F390,I_Risk!$B$12:$B$1271,Risk_Dashboard!$G390,I_Risk!$D$12:$D$1271,Risk_Dashboard!ES$10))-SUM(DU390,EG390)</f>
        <v>0</v>
      </c>
      <c r="ET390" s="19">
        <f>IF($D$14="Risk band",SUMIFS(I_Risk!S$12:S$1271,I_Risk!$A$12:$A$1271,Risk_Dashboard!$C390,I_Risk!$F$12:$F$1271,Risk_Dashboard!$E390,I_Risk!$H$12:$H$1271,Risk_Dashboard!$F390,I_Risk!$B$12:$B$1271,Risk_Dashboard!$G390,I_Risk!$D$12:$D$1271,Risk_Dashboard!ET$10),SUMIFS(I_Risk!AE$12:AE$1271,I_Risk!$A$12:$A$1271,Risk_Dashboard!$C390,I_Risk!$F$12:$F$1271,Risk_Dashboard!$E390,I_Risk!$H$12:$H$1271,Risk_Dashboard!$F390,I_Risk!$B$12:$B$1271,Risk_Dashboard!$G390,I_Risk!$D$12:$D$1271,Risk_Dashboard!ET$10))-SUM(DV390,EH390)</f>
        <v>0</v>
      </c>
      <c r="EU390" s="19">
        <f>IF($D$14="Risk band",SUMIFS(I_Risk!T$12:T$1271,I_Risk!$A$12:$A$1271,Risk_Dashboard!$C390,I_Risk!$F$12:$F$1271,Risk_Dashboard!$E390,I_Risk!$H$12:$H$1271,Risk_Dashboard!$F390,I_Risk!$B$12:$B$1271,Risk_Dashboard!$G390,I_Risk!$D$12:$D$1271,Risk_Dashboard!EU$10),SUMIFS(I_Risk!AF$12:AF$1271,I_Risk!$A$12:$A$1271,Risk_Dashboard!$C390,I_Risk!$F$12:$F$1271,Risk_Dashboard!$E390,I_Risk!$H$12:$H$1271,Risk_Dashboard!$F390,I_Risk!$B$12:$B$1271,Risk_Dashboard!$G390,I_Risk!$D$12:$D$1271,Risk_Dashboard!EU$10))-SUM(DW390,EI390)</f>
        <v>0</v>
      </c>
      <c r="EV390" s="183"/>
      <c r="EW390" s="18">
        <f t="shared" si="6032"/>
        <v>0</v>
      </c>
      <c r="EX390" s="18">
        <f t="shared" si="6033"/>
        <v>0</v>
      </c>
      <c r="EY390" s="18">
        <f t="shared" si="6033"/>
        <v>0</v>
      </c>
      <c r="EZ390" s="18">
        <f t="shared" si="6033"/>
        <v>0</v>
      </c>
      <c r="FA390" s="18">
        <f t="shared" si="6033"/>
        <v>0</v>
      </c>
      <c r="FB390" s="18">
        <f t="shared" si="6033"/>
        <v>0</v>
      </c>
      <c r="FC390" s="18">
        <f t="shared" si="6033"/>
        <v>0</v>
      </c>
      <c r="FD390" s="18">
        <f t="shared" si="6033"/>
        <v>0</v>
      </c>
      <c r="FE390" s="18">
        <f t="shared" si="6033"/>
        <v>0</v>
      </c>
      <c r="FF390" s="18">
        <f t="shared" si="6033"/>
        <v>0</v>
      </c>
      <c r="FG390" s="18">
        <f t="shared" si="6033"/>
        <v>0</v>
      </c>
      <c r="FH390" s="35"/>
      <c r="FI390" s="18">
        <f t="shared" si="6034"/>
        <v>0</v>
      </c>
      <c r="FJ390" s="18">
        <f t="shared" si="6000"/>
        <v>0</v>
      </c>
      <c r="FK390" s="18">
        <f t="shared" si="6001"/>
        <v>0</v>
      </c>
      <c r="FL390" s="18">
        <f t="shared" si="6002"/>
        <v>0</v>
      </c>
      <c r="FM390" s="18">
        <f t="shared" si="6003"/>
        <v>0</v>
      </c>
      <c r="FN390" s="18">
        <f t="shared" si="6004"/>
        <v>0</v>
      </c>
      <c r="FO390" s="18">
        <f t="shared" si="6005"/>
        <v>0</v>
      </c>
      <c r="FP390" s="18">
        <f t="shared" si="6006"/>
        <v>0</v>
      </c>
      <c r="FQ390" s="18">
        <f t="shared" si="6007"/>
        <v>0</v>
      </c>
      <c r="FR390" s="18">
        <f t="shared" si="6008"/>
        <v>0</v>
      </c>
      <c r="FS390" s="18">
        <f t="shared" si="6009"/>
        <v>0</v>
      </c>
      <c r="FT390" s="35"/>
      <c r="FU390" s="35"/>
      <c r="FV390" s="35"/>
      <c r="FW390" s="35"/>
      <c r="FX390" s="166"/>
      <c r="FY390" s="35"/>
      <c r="FZ390" s="35"/>
      <c r="GA390" s="35"/>
      <c r="GB390" s="35"/>
      <c r="GC390" s="35"/>
      <c r="GD390" s="35"/>
      <c r="GE390" s="35"/>
      <c r="GF390" s="35"/>
      <c r="GG390" s="35"/>
      <c r="GH390" s="35"/>
      <c r="GI390" s="35"/>
      <c r="GJ390" s="35"/>
      <c r="GK390" s="35"/>
      <c r="GL390" s="35"/>
      <c r="GM390" s="35"/>
      <c r="GN390" s="35"/>
      <c r="GO390" s="35"/>
      <c r="GP390" s="35"/>
      <c r="GQ390" s="35"/>
      <c r="GR390" s="35"/>
    </row>
    <row r="391" spans="1:200" s="194" customFormat="1" outlineLevel="1">
      <c r="A391" s="35"/>
      <c r="B391" s="222">
        <f t="shared" si="6010"/>
        <v>26</v>
      </c>
      <c r="C391" s="183">
        <f t="shared" ref="C391:F391" si="6038">C390</f>
        <v>0</v>
      </c>
      <c r="D391" s="183" t="str">
        <f t="shared" si="6038"/>
        <v>Baseline</v>
      </c>
      <c r="E391" s="183" t="str">
        <f t="shared" si="6038"/>
        <v>Single year risk</v>
      </c>
      <c r="F391" s="183" t="str">
        <f t="shared" si="6038"/>
        <v>Total</v>
      </c>
      <c r="G391" s="154">
        <v>2030</v>
      </c>
      <c r="H391" s="154"/>
      <c r="I391" s="18">
        <f t="shared" si="6036"/>
        <v>0</v>
      </c>
      <c r="J391" s="18">
        <f t="shared" si="6012"/>
        <v>0</v>
      </c>
      <c r="K391" s="18">
        <f t="shared" si="6013"/>
        <v>0</v>
      </c>
      <c r="L391" s="18">
        <f t="shared" si="6014"/>
        <v>0</v>
      </c>
      <c r="M391" s="18">
        <f t="shared" si="6015"/>
        <v>0</v>
      </c>
      <c r="N391" s="18">
        <f t="shared" si="6016"/>
        <v>0</v>
      </c>
      <c r="O391" s="18">
        <f t="shared" si="6017"/>
        <v>0</v>
      </c>
      <c r="P391" s="18">
        <f t="shared" si="6018"/>
        <v>0</v>
      </c>
      <c r="Q391" s="18">
        <f t="shared" si="6019"/>
        <v>0</v>
      </c>
      <c r="R391" s="18">
        <f t="shared" si="6020"/>
        <v>0</v>
      </c>
      <c r="S391" s="18">
        <f t="shared" si="6021"/>
        <v>0</v>
      </c>
      <c r="T391" s="35"/>
      <c r="U391" s="18">
        <f t="shared" si="6037"/>
        <v>0</v>
      </c>
      <c r="V391" s="18">
        <f t="shared" si="6022"/>
        <v>0</v>
      </c>
      <c r="W391" s="18">
        <f t="shared" si="6023"/>
        <v>0</v>
      </c>
      <c r="X391" s="18">
        <f t="shared" si="6024"/>
        <v>0</v>
      </c>
      <c r="Y391" s="18">
        <f t="shared" si="6025"/>
        <v>0</v>
      </c>
      <c r="Z391" s="18">
        <f t="shared" si="6026"/>
        <v>0</v>
      </c>
      <c r="AA391" s="18">
        <f t="shared" si="6027"/>
        <v>0</v>
      </c>
      <c r="AB391" s="18">
        <f t="shared" si="6028"/>
        <v>0</v>
      </c>
      <c r="AC391" s="18">
        <f t="shared" si="6029"/>
        <v>0</v>
      </c>
      <c r="AD391" s="18">
        <f t="shared" si="6030"/>
        <v>0</v>
      </c>
      <c r="AE391" s="18">
        <f t="shared" si="6031"/>
        <v>0</v>
      </c>
      <c r="AF391" s="35"/>
      <c r="AG391" s="19">
        <f>IF($D$14="Risk band",SUMIFS(I_Risk!J$12:J$1271,I_Risk!$A$12:$A$1271,Risk_Dashboard!$C391,I_Risk!$F$12:$F$1271,Risk_Dashboard!$E391,I_Risk!$H$12:$H$1271,Risk_Dashboard!$F391,I_Risk!$B$12:$B$1271,Risk_Dashboard!$G391,I_Risk!$D$12:$D$1271,Risk_Dashboard!AG$10),SUMIFS(I_Risk!V$12:V$1271,I_Risk!$A$12:$A$1271,Risk_Dashboard!$C391,I_Risk!$F$12:$F$1271,Risk_Dashboard!$E391,I_Risk!$H$12:$H$1271,Risk_Dashboard!$F391,I_Risk!$B$12:$B$1271,Risk_Dashboard!$G391,I_Risk!$D$12:$D$1271,Risk_Dashboard!AG$10))</f>
        <v>0</v>
      </c>
      <c r="AH391" s="19">
        <f>IF($D$14="Risk band",SUMIFS(I_Risk!K$12:K$1271,I_Risk!$A$12:$A$1271,Risk_Dashboard!$C391,I_Risk!$F$12:$F$1271,Risk_Dashboard!$E391,I_Risk!$H$12:$H$1271,Risk_Dashboard!$F391,I_Risk!$B$12:$B$1271,Risk_Dashboard!$G391,I_Risk!$D$12:$D$1271,Risk_Dashboard!AH$10),SUMIFS(I_Risk!W$12:W$1271,I_Risk!$A$12:$A$1271,Risk_Dashboard!$C391,I_Risk!$F$12:$F$1271,Risk_Dashboard!$E391,I_Risk!$H$12:$H$1271,Risk_Dashboard!$F391,I_Risk!$B$12:$B$1271,Risk_Dashboard!$G391,I_Risk!$D$12:$D$1271,Risk_Dashboard!AH$10))</f>
        <v>0</v>
      </c>
      <c r="AI391" s="19">
        <f>IF($D$14="Risk band",SUMIFS(I_Risk!L$12:L$1271,I_Risk!$A$12:$A$1271,Risk_Dashboard!$C391,I_Risk!$F$12:$F$1271,Risk_Dashboard!$E391,I_Risk!$H$12:$H$1271,Risk_Dashboard!$F391,I_Risk!$B$12:$B$1271,Risk_Dashboard!$G391,I_Risk!$D$12:$D$1271,Risk_Dashboard!AI$10),SUMIFS(I_Risk!X$12:X$1271,I_Risk!$A$12:$A$1271,Risk_Dashboard!$C391,I_Risk!$F$12:$F$1271,Risk_Dashboard!$E391,I_Risk!$H$12:$H$1271,Risk_Dashboard!$F391,I_Risk!$B$12:$B$1271,Risk_Dashboard!$G391,I_Risk!$D$12:$D$1271,Risk_Dashboard!AI$10))</f>
        <v>0</v>
      </c>
      <c r="AJ391" s="19">
        <f>IF($D$14="Risk band",SUMIFS(I_Risk!M$12:M$1271,I_Risk!$A$12:$A$1271,Risk_Dashboard!$C391,I_Risk!$F$12:$F$1271,Risk_Dashboard!$E391,I_Risk!$H$12:$H$1271,Risk_Dashboard!$F391,I_Risk!$B$12:$B$1271,Risk_Dashboard!$G391,I_Risk!$D$12:$D$1271,Risk_Dashboard!AJ$10),SUMIFS(I_Risk!Y$12:Y$1271,I_Risk!$A$12:$A$1271,Risk_Dashboard!$C391,I_Risk!$F$12:$F$1271,Risk_Dashboard!$E391,I_Risk!$H$12:$H$1271,Risk_Dashboard!$F391,I_Risk!$B$12:$B$1271,Risk_Dashboard!$G391,I_Risk!$D$12:$D$1271,Risk_Dashboard!AJ$10))</f>
        <v>0</v>
      </c>
      <c r="AK391" s="19">
        <f>IF($D$14="Risk band",SUMIFS(I_Risk!N$12:N$1271,I_Risk!$A$12:$A$1271,Risk_Dashboard!$C391,I_Risk!$F$12:$F$1271,Risk_Dashboard!$E391,I_Risk!$H$12:$H$1271,Risk_Dashboard!$F391,I_Risk!$B$12:$B$1271,Risk_Dashboard!$G391,I_Risk!$D$12:$D$1271,Risk_Dashboard!AK$10),SUMIFS(I_Risk!Z$12:Z$1271,I_Risk!$A$12:$A$1271,Risk_Dashboard!$C391,I_Risk!$F$12:$F$1271,Risk_Dashboard!$E391,I_Risk!$H$12:$H$1271,Risk_Dashboard!$F391,I_Risk!$B$12:$B$1271,Risk_Dashboard!$G391,I_Risk!$D$12:$D$1271,Risk_Dashboard!AK$10))</f>
        <v>0</v>
      </c>
      <c r="AL391" s="19">
        <f>IF($D$14="Risk band",SUMIFS(I_Risk!O$12:O$1271,I_Risk!$A$12:$A$1271,Risk_Dashboard!$C391,I_Risk!$F$12:$F$1271,Risk_Dashboard!$E391,I_Risk!$H$12:$H$1271,Risk_Dashboard!$F391,I_Risk!$B$12:$B$1271,Risk_Dashboard!$G391,I_Risk!$D$12:$D$1271,Risk_Dashboard!AL$10),SUMIFS(I_Risk!AA$12:AA$1271,I_Risk!$A$12:$A$1271,Risk_Dashboard!$C391,I_Risk!$F$12:$F$1271,Risk_Dashboard!$E391,I_Risk!$H$12:$H$1271,Risk_Dashboard!$F391,I_Risk!$B$12:$B$1271,Risk_Dashboard!$G391,I_Risk!$D$12:$D$1271,Risk_Dashboard!AL$10))</f>
        <v>0</v>
      </c>
      <c r="AM391" s="19">
        <f>IF($D$14="Risk band",SUMIFS(I_Risk!P$12:P$1271,I_Risk!$A$12:$A$1271,Risk_Dashboard!$C391,I_Risk!$F$12:$F$1271,Risk_Dashboard!$E391,I_Risk!$H$12:$H$1271,Risk_Dashboard!$F391,I_Risk!$B$12:$B$1271,Risk_Dashboard!$G391,I_Risk!$D$12:$D$1271,Risk_Dashboard!AM$10),SUMIFS(I_Risk!AB$12:AB$1271,I_Risk!$A$12:$A$1271,Risk_Dashboard!$C391,I_Risk!$F$12:$F$1271,Risk_Dashboard!$E391,I_Risk!$H$12:$H$1271,Risk_Dashboard!$F391,I_Risk!$B$12:$B$1271,Risk_Dashboard!$G391,I_Risk!$D$12:$D$1271,Risk_Dashboard!AM$10))</f>
        <v>0</v>
      </c>
      <c r="AN391" s="19">
        <f>IF($D$14="Risk band",SUMIFS(I_Risk!Q$12:Q$1271,I_Risk!$A$12:$A$1271,Risk_Dashboard!$C391,I_Risk!$F$12:$F$1271,Risk_Dashboard!$E391,I_Risk!$H$12:$H$1271,Risk_Dashboard!$F391,I_Risk!$B$12:$B$1271,Risk_Dashboard!$G391,I_Risk!$D$12:$D$1271,Risk_Dashboard!AN$10),SUMIFS(I_Risk!AC$12:AC$1271,I_Risk!$A$12:$A$1271,Risk_Dashboard!$C391,I_Risk!$F$12:$F$1271,Risk_Dashboard!$E391,I_Risk!$H$12:$H$1271,Risk_Dashboard!$F391,I_Risk!$B$12:$B$1271,Risk_Dashboard!$G391,I_Risk!$D$12:$D$1271,Risk_Dashboard!AN$10))</f>
        <v>0</v>
      </c>
      <c r="AO391" s="19">
        <f>IF($D$14="Risk band",SUMIFS(I_Risk!R$12:R$1271,I_Risk!$A$12:$A$1271,Risk_Dashboard!$C391,I_Risk!$F$12:$F$1271,Risk_Dashboard!$E391,I_Risk!$H$12:$H$1271,Risk_Dashboard!$F391,I_Risk!$B$12:$B$1271,Risk_Dashboard!$G391,I_Risk!$D$12:$D$1271,Risk_Dashboard!AO$10),SUMIFS(I_Risk!AD$12:AD$1271,I_Risk!$A$12:$A$1271,Risk_Dashboard!$C391,I_Risk!$F$12:$F$1271,Risk_Dashboard!$E391,I_Risk!$H$12:$H$1271,Risk_Dashboard!$F391,I_Risk!$B$12:$B$1271,Risk_Dashboard!$G391,I_Risk!$D$12:$D$1271,Risk_Dashboard!AO$10))</f>
        <v>0</v>
      </c>
      <c r="AP391" s="19">
        <f>IF($D$14="Risk band",SUMIFS(I_Risk!S$12:S$1271,I_Risk!$A$12:$A$1271,Risk_Dashboard!$C391,I_Risk!$F$12:$F$1271,Risk_Dashboard!$E391,I_Risk!$H$12:$H$1271,Risk_Dashboard!$F391,I_Risk!$B$12:$B$1271,Risk_Dashboard!$G391,I_Risk!$D$12:$D$1271,Risk_Dashboard!AP$10),SUMIFS(I_Risk!AE$12:AE$1271,I_Risk!$A$12:$A$1271,Risk_Dashboard!$C391,I_Risk!$F$12:$F$1271,Risk_Dashboard!$E391,I_Risk!$H$12:$H$1271,Risk_Dashboard!$F391,I_Risk!$B$12:$B$1271,Risk_Dashboard!$G391,I_Risk!$D$12:$D$1271,Risk_Dashboard!AP$10))</f>
        <v>0</v>
      </c>
      <c r="AQ391" s="19">
        <f>IF($D$14="Risk band",SUMIFS(I_Risk!T$12:T$1271,I_Risk!$A$12:$A$1271,Risk_Dashboard!$C391,I_Risk!$F$12:$F$1271,Risk_Dashboard!$E391,I_Risk!$H$12:$H$1271,Risk_Dashboard!$F391,I_Risk!$B$12:$B$1271,Risk_Dashboard!$G391,I_Risk!$D$12:$D$1271,Risk_Dashboard!AQ$10),SUMIFS(I_Risk!AF$12:AF$1271,I_Risk!$A$12:$A$1271,Risk_Dashboard!$C391,I_Risk!$F$12:$F$1271,Risk_Dashboard!$E391,I_Risk!$H$12:$H$1271,Risk_Dashboard!$F391,I_Risk!$B$12:$B$1271,Risk_Dashboard!$G391,I_Risk!$D$12:$D$1271,Risk_Dashboard!AQ$10))</f>
        <v>0</v>
      </c>
      <c r="AR391" s="35"/>
      <c r="AS391" s="19">
        <f>IF($D$14="Risk band",SUMIFS(I_Risk!$J$12:$J$1271,I_Risk!$A$12:$A$1271,Risk_Dashboard!$C391,I_Risk!$F$12:$F$1271,Risk_Dashboard!$E391,I_Risk!$H$12:$H$1271,Risk_Dashboard!$F391,I_Risk!$B$12:$B$1271,Risk_Dashboard!$G391,I_Risk!$E$12:$E$1271,Risk_Dashboard!AS$10),SUMIFS(I_Risk!$V$12:$V$1271,I_Risk!$A$12:$A$1271,Risk_Dashboard!$C391,I_Risk!$F$12:$F$1271,Risk_Dashboard!$E391,I_Risk!$H$12:$H$1271,Risk_Dashboard!$F391,I_Risk!$B$12:$B$1271,Risk_Dashboard!$G391,I_Risk!$E$12:$E$1271,Risk_Dashboard!AS$10))</f>
        <v>0</v>
      </c>
      <c r="AT391" s="19">
        <f>IF($D$14="Risk band",SUMIFS(I_Risk!$K$12:$K$1271,I_Risk!$A$12:$A$1271,Risk_Dashboard!$C391,I_Risk!$F$12:$F$1271,Risk_Dashboard!$E391,I_Risk!$H$12:$H$1271,Risk_Dashboard!$F391,I_Risk!$B$12:$B$1271,Risk_Dashboard!$G391,I_Risk!$E$12:$E$1271,Risk_Dashboard!AT$10),SUMIFS(I_Risk!$W$12:$W$1271,I_Risk!$A$12:$A$1271,Risk_Dashboard!$C391,I_Risk!$F$12:$F$1271,Risk_Dashboard!$E391,I_Risk!$H$12:$H$1271,Risk_Dashboard!$F391,I_Risk!$B$12:$B$1271,Risk_Dashboard!$G391,I_Risk!$E$12:$E$1271,Risk_Dashboard!AT$10))</f>
        <v>0</v>
      </c>
      <c r="AU391" s="19">
        <f>IF($D$14="Risk band",SUMIFS(I_Risk!$L$12:$L$1271,I_Risk!$A$12:$A$1271,Risk_Dashboard!$C391,I_Risk!$F$12:$F$1271,Risk_Dashboard!$E391,I_Risk!$H$12:$H$1271,Risk_Dashboard!$F391,I_Risk!$B$12:$B$1271,Risk_Dashboard!$G391,I_Risk!$E$12:$E$1271,Risk_Dashboard!AU$10),SUMIFS(I_Risk!$X$12:$X$1271,I_Risk!$A$12:$A$1271,Risk_Dashboard!$C391,I_Risk!$F$12:$F$1271,Risk_Dashboard!$E391,I_Risk!$H$12:$H$1271,Risk_Dashboard!$F391,I_Risk!$B$12:$B$1271,Risk_Dashboard!$G391,I_Risk!$E$12:$E$1271,Risk_Dashboard!AU$10))</f>
        <v>0</v>
      </c>
      <c r="AV391" s="19">
        <f>IF($D$14="Risk band",SUMIFS(I_Risk!$M$12:$M$1271,I_Risk!$A$12:$A$1271,Risk_Dashboard!$C391,I_Risk!$F$12:$F$1271,Risk_Dashboard!$E391,I_Risk!$H$12:$H$1271,Risk_Dashboard!$F391,I_Risk!$B$12:$B$1271,Risk_Dashboard!$G391,I_Risk!$E$12:$E$1271,Risk_Dashboard!AV$10),SUMIFS(I_Risk!$Y$12:$Y$1271,I_Risk!$A$12:$A$1271,Risk_Dashboard!$C391,I_Risk!$F$12:$F$1271,Risk_Dashboard!$E391,I_Risk!$H$12:$H$1271,Risk_Dashboard!$F391,I_Risk!$B$12:$B$1271,Risk_Dashboard!$G391,I_Risk!$E$12:$E$1271,Risk_Dashboard!AV$10))</f>
        <v>0</v>
      </c>
      <c r="AW391" s="19">
        <f>IF($D$14="Risk band",SUMIFS(I_Risk!$N$12:$N$1271,I_Risk!$A$12:$A$1271,Risk_Dashboard!$C391,I_Risk!$F$12:$F$1271,Risk_Dashboard!$E391,I_Risk!$H$12:$H$1271,Risk_Dashboard!$F391,I_Risk!$B$12:$B$1271,Risk_Dashboard!$G391,I_Risk!$E$12:$E$1271,Risk_Dashboard!AW$10),SUMIFS(I_Risk!$Z$12:$Z$1271,I_Risk!$A$12:$A$1271,Risk_Dashboard!$C391,I_Risk!$F$12:$F$1271,Risk_Dashboard!$E391,I_Risk!$H$12:$H$1271,Risk_Dashboard!$F391,I_Risk!$B$12:$B$1271,Risk_Dashboard!$G391,I_Risk!$E$12:$E$1271,Risk_Dashboard!AW$10))</f>
        <v>0</v>
      </c>
      <c r="AX391" s="19">
        <f>IF($D$14="Risk band",SUMIFS(I_Risk!$O$12:$O$1271,I_Risk!$A$12:$A$1271,Risk_Dashboard!$C391,I_Risk!$F$12:$F$1271,Risk_Dashboard!$E391,I_Risk!$H$12:$H$1271,Risk_Dashboard!$F391,I_Risk!$B$12:$B$1271,Risk_Dashboard!$G391,I_Risk!$E$12:$E$1271,Risk_Dashboard!AX$10),SUMIFS(I_Risk!$AA$12:$AA$1271,I_Risk!$A$12:$A$1271,Risk_Dashboard!$C391,I_Risk!$F$12:$F$1271,Risk_Dashboard!$E391,I_Risk!$H$12:$H$1271,Risk_Dashboard!$F391,I_Risk!$B$12:$B$1271,Risk_Dashboard!$G391,I_Risk!$E$12:$E$1271,Risk_Dashboard!AX$10))</f>
        <v>0</v>
      </c>
      <c r="AY391" s="19">
        <f>IF($D$14="Risk band",SUMIFS(I_Risk!$P$12:$P$1271,I_Risk!$A$12:$A$1271,Risk_Dashboard!$C391,I_Risk!$F$12:$F$1271,Risk_Dashboard!$E391,I_Risk!$H$12:$H$1271,Risk_Dashboard!$F391,I_Risk!$B$12:$B$1271,Risk_Dashboard!$G391,I_Risk!$E$12:$E$1271,Risk_Dashboard!AY$10),SUMIFS(I_Risk!$AB$12:$AB$1271,I_Risk!$A$12:$A$1271,Risk_Dashboard!$C391,I_Risk!$F$12:$F$1271,Risk_Dashboard!$E391,I_Risk!$H$12:$H$1271,Risk_Dashboard!$F391,I_Risk!$B$12:$B$1271,Risk_Dashboard!$G391,I_Risk!$E$12:$E$1271,Risk_Dashboard!AY$10))</f>
        <v>0</v>
      </c>
      <c r="AZ391" s="19">
        <f>IF($D$14="Risk band",SUMIFS(I_Risk!$Q$12:$Q$1271,I_Risk!$A$12:$A$1271,Risk_Dashboard!$C391,I_Risk!$F$12:$F$1271,Risk_Dashboard!$E391,I_Risk!$H$12:$H$1271,Risk_Dashboard!$F391,I_Risk!$B$12:$B$1271,Risk_Dashboard!$G391,I_Risk!$E$12:$E$1271,Risk_Dashboard!AZ$10),SUMIFS(I_Risk!$AC$12:$AC$1271,I_Risk!$A$12:$A$1271,Risk_Dashboard!$C391,I_Risk!$F$12:$F$1271,Risk_Dashboard!$E391,I_Risk!$H$12:$H$1271,Risk_Dashboard!$F391,I_Risk!$B$12:$B$1271,Risk_Dashboard!$G391,I_Risk!$E$12:$E$1271,Risk_Dashboard!AZ$10))</f>
        <v>0</v>
      </c>
      <c r="BA391" s="19">
        <f>IF($D$14="Risk band",SUMIFS(I_Risk!$R$12:$R$1271,I_Risk!$A$12:$A$1271,Risk_Dashboard!$C391,I_Risk!$F$12:$F$1271,Risk_Dashboard!$E391,I_Risk!$H$12:$H$1271,Risk_Dashboard!$F391,I_Risk!$B$12:$B$1271,Risk_Dashboard!$G391,I_Risk!$E$12:$E$1271,Risk_Dashboard!BA$10),SUMIFS(I_Risk!$AD$12:$AD$1271,I_Risk!$A$12:$A$1271,Risk_Dashboard!$C391,I_Risk!$F$12:$F$1271,Risk_Dashboard!$E391,I_Risk!$H$12:$H$1271,Risk_Dashboard!$F391,I_Risk!$B$12:$B$1271,Risk_Dashboard!$G391,I_Risk!$E$12:$E$1271,Risk_Dashboard!BA$10))</f>
        <v>0</v>
      </c>
      <c r="BB391" s="19">
        <f>IF($D$14="Risk band",SUMIFS(I_Risk!$S$12:$S$1271,I_Risk!$A$12:$A$1271,Risk_Dashboard!$C391,I_Risk!$F$12:$F$1271,Risk_Dashboard!$E391,I_Risk!$H$12:$H$1271,Risk_Dashboard!$F391,I_Risk!$B$12:$B$1271,Risk_Dashboard!$G391,I_Risk!$E$12:$E$1271,Risk_Dashboard!BB$10),SUMIFS(I_Risk!$AE$12:$AE$1271,I_Risk!$A$12:$A$1271,Risk_Dashboard!$C391,I_Risk!$F$12:$F$1271,Risk_Dashboard!$E391,I_Risk!$H$12:$H$1271,Risk_Dashboard!$F391,I_Risk!$B$12:$B$1271,Risk_Dashboard!$G391,I_Risk!$E$12:$E$1271,Risk_Dashboard!BB$10))</f>
        <v>0</v>
      </c>
      <c r="BC391" s="19">
        <f>IF($D$14="Risk band",SUMIFS(I_Risk!$T$12:$T$1271,I_Risk!$A$12:$A$1271,Risk_Dashboard!$C391,I_Risk!$F$12:$F$1271,Risk_Dashboard!$E391,I_Risk!$H$12:$H$1271,Risk_Dashboard!$F391,I_Risk!$B$12:$B$1271,Risk_Dashboard!$G391,I_Risk!$E$12:$E$1271,Risk_Dashboard!BC$10),SUMIFS(I_Risk!$AF$12:$AF$1271,I_Risk!$A$12:$A$1271,Risk_Dashboard!$C391,I_Risk!$F$12:$F$1271,Risk_Dashboard!$E391,I_Risk!$H$12:$H$1271,Risk_Dashboard!$F391,I_Risk!$B$12:$B$1271,Risk_Dashboard!$G391,I_Risk!$E$12:$E$1271,Risk_Dashboard!BC$10))</f>
        <v>0</v>
      </c>
      <c r="BD391" s="183"/>
      <c r="BE391" s="19">
        <f>IF($D$14="Risk band",SUMIFS(I_Risk!$J$12:$J$1271,I_Risk!$A$12:$A$1271,Risk_Dashboard!$C391,I_Risk!$F$12:$F$1271,Risk_Dashboard!$E391,I_Risk!$H$12:$H$1271,Risk_Dashboard!$F391,I_Risk!$B$12:$B$1271,Risk_Dashboard!$G391,I_Risk!$E$12:$E$1271,Risk_Dashboard!BE$10),SUMIFS(I_Risk!$V$12:$V$1271,I_Risk!$A$12:$A$1271,Risk_Dashboard!$C391,I_Risk!$F$12:$F$1271,Risk_Dashboard!$E391,I_Risk!$H$12:$H$1271,Risk_Dashboard!$F391,I_Risk!$B$12:$B$1271,Risk_Dashboard!$G391,I_Risk!$E$12:$E$1271,Risk_Dashboard!BE$10))</f>
        <v>0</v>
      </c>
      <c r="BF391" s="19">
        <f>IF($D$14="Risk band",SUMIFS(I_Risk!$K$12:$K$1271,I_Risk!$A$12:$A$1271,Risk_Dashboard!$C391,I_Risk!$F$12:$F$1271,Risk_Dashboard!$E391,I_Risk!$H$12:$H$1271,Risk_Dashboard!$F391,I_Risk!$B$12:$B$1271,Risk_Dashboard!$G391,I_Risk!$E$12:$E$1271,Risk_Dashboard!BF$10),SUMIFS(I_Risk!$W$12:$W$1271,I_Risk!$A$12:$A$1271,Risk_Dashboard!$C391,I_Risk!$F$12:$F$1271,Risk_Dashboard!$E391,I_Risk!$H$12:$H$1271,Risk_Dashboard!$F391,I_Risk!$B$12:$B$1271,Risk_Dashboard!$G391,I_Risk!$E$12:$E$1271,Risk_Dashboard!BF$10))</f>
        <v>0</v>
      </c>
      <c r="BG391" s="19">
        <f>IF($D$14="Risk band",SUMIFS(I_Risk!$L$12:$L$1271,I_Risk!$A$12:$A$1271,Risk_Dashboard!$C391,I_Risk!$F$12:$F$1271,Risk_Dashboard!$E391,I_Risk!$H$12:$H$1271,Risk_Dashboard!$F391,I_Risk!$B$12:$B$1271,Risk_Dashboard!$G391,I_Risk!$E$12:$E$1271,Risk_Dashboard!BG$10),SUMIFS(I_Risk!$X$12:$X$1271,I_Risk!$A$12:$A$1271,Risk_Dashboard!$C391,I_Risk!$F$12:$F$1271,Risk_Dashboard!$E391,I_Risk!$H$12:$H$1271,Risk_Dashboard!$F391,I_Risk!$B$12:$B$1271,Risk_Dashboard!$G391,I_Risk!$E$12:$E$1271,Risk_Dashboard!BG$10))</f>
        <v>0</v>
      </c>
      <c r="BH391" s="19">
        <f>IF($D$14="Risk band",SUMIFS(I_Risk!$M$12:$M$1271,I_Risk!$A$12:$A$1271,Risk_Dashboard!$C391,I_Risk!$F$12:$F$1271,Risk_Dashboard!$E391,I_Risk!$H$12:$H$1271,Risk_Dashboard!$F391,I_Risk!$B$12:$B$1271,Risk_Dashboard!$G391,I_Risk!$E$12:$E$1271,Risk_Dashboard!BH$10),SUMIFS(I_Risk!$Y$12:$Y$1271,I_Risk!$A$12:$A$1271,Risk_Dashboard!$C391,I_Risk!$F$12:$F$1271,Risk_Dashboard!$E391,I_Risk!$H$12:$H$1271,Risk_Dashboard!$F391,I_Risk!$B$12:$B$1271,Risk_Dashboard!$G391,I_Risk!$E$12:$E$1271,Risk_Dashboard!BH$10))</f>
        <v>0</v>
      </c>
      <c r="BI391" s="19">
        <f>IF($D$14="Risk band",SUMIFS(I_Risk!$N$12:$N$1271,I_Risk!$A$12:$A$1271,Risk_Dashboard!$C391,I_Risk!$F$12:$F$1271,Risk_Dashboard!$E391,I_Risk!$H$12:$H$1271,Risk_Dashboard!$F391,I_Risk!$B$12:$B$1271,Risk_Dashboard!$G391,I_Risk!$E$12:$E$1271,Risk_Dashboard!BI$10),SUMIFS(I_Risk!$Z$12:$Z$1271,I_Risk!$A$12:$A$1271,Risk_Dashboard!$C391,I_Risk!$F$12:$F$1271,Risk_Dashboard!$E391,I_Risk!$H$12:$H$1271,Risk_Dashboard!$F391,I_Risk!$B$12:$B$1271,Risk_Dashboard!$G391,I_Risk!$E$12:$E$1271,Risk_Dashboard!BI$10))</f>
        <v>0</v>
      </c>
      <c r="BJ391" s="19">
        <f>IF($D$14="Risk band",SUMIFS(I_Risk!$O$12:$O$1271,I_Risk!$A$12:$A$1271,Risk_Dashboard!$C391,I_Risk!$F$12:$F$1271,Risk_Dashboard!$E391,I_Risk!$H$12:$H$1271,Risk_Dashboard!$F391,I_Risk!$B$12:$B$1271,Risk_Dashboard!$G391,I_Risk!$E$12:$E$1271,Risk_Dashboard!BJ$10),SUMIFS(I_Risk!$AA$12:$AA$1271,I_Risk!$A$12:$A$1271,Risk_Dashboard!$C391,I_Risk!$F$12:$F$1271,Risk_Dashboard!$E391,I_Risk!$H$12:$H$1271,Risk_Dashboard!$F391,I_Risk!$B$12:$B$1271,Risk_Dashboard!$G391,I_Risk!$E$12:$E$1271,Risk_Dashboard!BJ$10))</f>
        <v>0</v>
      </c>
      <c r="BK391" s="19">
        <f>IF($D$14="Risk band",SUMIFS(I_Risk!$P$12:$P$1271,I_Risk!$A$12:$A$1271,Risk_Dashboard!$C391,I_Risk!$F$12:$F$1271,Risk_Dashboard!$E391,I_Risk!$H$12:$H$1271,Risk_Dashboard!$F391,I_Risk!$B$12:$B$1271,Risk_Dashboard!$G391,I_Risk!$E$12:$E$1271,Risk_Dashboard!BK$10),SUMIFS(I_Risk!$AB$12:$AB$1271,I_Risk!$A$12:$A$1271,Risk_Dashboard!$C391,I_Risk!$F$12:$F$1271,Risk_Dashboard!$E391,I_Risk!$H$12:$H$1271,Risk_Dashboard!$F391,I_Risk!$B$12:$B$1271,Risk_Dashboard!$G391,I_Risk!$E$12:$E$1271,Risk_Dashboard!BK$10))</f>
        <v>0</v>
      </c>
      <c r="BL391" s="19">
        <f>IF($D$14="Risk band",SUMIFS(I_Risk!$Q$12:$Q$1271,I_Risk!$A$12:$A$1271,Risk_Dashboard!$C391,I_Risk!$F$12:$F$1271,Risk_Dashboard!$E391,I_Risk!$H$12:$H$1271,Risk_Dashboard!$F391,I_Risk!$B$12:$B$1271,Risk_Dashboard!$G391,I_Risk!$E$12:$E$1271,Risk_Dashboard!BL$10),SUMIFS(I_Risk!$AC$12:$AC$1271,I_Risk!$A$12:$A$1271,Risk_Dashboard!$C391,I_Risk!$F$12:$F$1271,Risk_Dashboard!$E391,I_Risk!$H$12:$H$1271,Risk_Dashboard!$F391,I_Risk!$B$12:$B$1271,Risk_Dashboard!$G391,I_Risk!$E$12:$E$1271,Risk_Dashboard!BL$10))</f>
        <v>0</v>
      </c>
      <c r="BM391" s="19">
        <f>IF($D$14="Risk band",SUMIFS(I_Risk!$R$12:$R$1271,I_Risk!$A$12:$A$1271,Risk_Dashboard!$C391,I_Risk!$F$12:$F$1271,Risk_Dashboard!$E391,I_Risk!$H$12:$H$1271,Risk_Dashboard!$F391,I_Risk!$B$12:$B$1271,Risk_Dashboard!$G391,I_Risk!$E$12:$E$1271,Risk_Dashboard!BM$10),SUMIFS(I_Risk!$AD$12:$AD$1271,I_Risk!$A$12:$A$1271,Risk_Dashboard!$C391,I_Risk!$F$12:$F$1271,Risk_Dashboard!$E391,I_Risk!$H$12:$H$1271,Risk_Dashboard!$F391,I_Risk!$B$12:$B$1271,Risk_Dashboard!$G391,I_Risk!$E$12:$E$1271,Risk_Dashboard!BM$10))</f>
        <v>0</v>
      </c>
      <c r="BN391" s="19">
        <f>IF($D$14="Risk band",SUMIFS(I_Risk!$S$12:$S$1271,I_Risk!$A$12:$A$1271,Risk_Dashboard!$C391,I_Risk!$F$12:$F$1271,Risk_Dashboard!$E391,I_Risk!$H$12:$H$1271,Risk_Dashboard!$F391,I_Risk!$B$12:$B$1271,Risk_Dashboard!$G391,I_Risk!$E$12:$E$1271,Risk_Dashboard!BN$10),SUMIFS(I_Risk!$AE$12:$AE$1271,I_Risk!$A$12:$A$1271,Risk_Dashboard!$C391,I_Risk!$F$12:$F$1271,Risk_Dashboard!$E391,I_Risk!$H$12:$H$1271,Risk_Dashboard!$F391,I_Risk!$B$12:$B$1271,Risk_Dashboard!$G391,I_Risk!$E$12:$E$1271,Risk_Dashboard!BN$10))</f>
        <v>0</v>
      </c>
      <c r="BO391" s="19">
        <f>IF($D$14="Risk band",SUMIFS(I_Risk!$T$12:$T$1271,I_Risk!$A$12:$A$1271,Risk_Dashboard!$C391,I_Risk!$F$12:$F$1271,Risk_Dashboard!$E391,I_Risk!$H$12:$H$1271,Risk_Dashboard!$F391,I_Risk!$B$12:$B$1271,Risk_Dashboard!$G391,I_Risk!$E$12:$E$1271,Risk_Dashboard!BO$10),SUMIFS(I_Risk!$AF$12:$AF$1271,I_Risk!$A$12:$A$1271,Risk_Dashboard!$C391,I_Risk!$F$12:$F$1271,Risk_Dashboard!$E391,I_Risk!$H$12:$H$1271,Risk_Dashboard!$F391,I_Risk!$B$12:$B$1271,Risk_Dashboard!$G391,I_Risk!$E$12:$E$1271,Risk_Dashboard!BO$10))</f>
        <v>0</v>
      </c>
      <c r="BP391" s="183"/>
      <c r="BQ391" s="19">
        <f>IF($D$14="Risk band",SUMIFS(I_Risk!J$12:J$1271,I_Risk!$A$12:$A$1271,Risk_Dashboard!$C391,I_Risk!$F$12:$F$1271,Risk_Dashboard!$E391,I_Risk!$H$12:$H$1271,Risk_Dashboard!$F391,I_Risk!$B$12:$B$1271,Risk_Dashboard!$G391,I_Risk!$D$12:$D$1271,Risk_Dashboard!BQ$10),SUMIFS(I_Risk!V$12:V$1271,I_Risk!$A$12:$A$1271,Risk_Dashboard!$C391,I_Risk!$F$12:$F$1271,Risk_Dashboard!$E391,I_Risk!$H$12:$H$1271,Risk_Dashboard!$F391,I_Risk!$B$12:$B$1271,Risk_Dashboard!$G391,I_Risk!$D$12:$D$1271,Risk_Dashboard!BQ$10))-SUM(AS391,BE391)</f>
        <v>0</v>
      </c>
      <c r="BR391" s="19">
        <f>IF($D$14="Risk band",SUMIFS(I_Risk!K$12:K$1271,I_Risk!$A$12:$A$1271,Risk_Dashboard!$C391,I_Risk!$F$12:$F$1271,Risk_Dashboard!$E391,I_Risk!$H$12:$H$1271,Risk_Dashboard!$F391,I_Risk!$B$12:$B$1271,Risk_Dashboard!$G391,I_Risk!$D$12:$D$1271,Risk_Dashboard!BR$10),SUMIFS(I_Risk!W$12:W$1271,I_Risk!$A$12:$A$1271,Risk_Dashboard!$C391,I_Risk!$F$12:$F$1271,Risk_Dashboard!$E391,I_Risk!$H$12:$H$1271,Risk_Dashboard!$F391,I_Risk!$B$12:$B$1271,Risk_Dashboard!$G391,I_Risk!$D$12:$D$1271,Risk_Dashboard!BR$10))-SUM(AT391,BF391)</f>
        <v>0</v>
      </c>
      <c r="BS391" s="19">
        <f>IF($D$14="Risk band",SUMIFS(I_Risk!L$12:L$1271,I_Risk!$A$12:$A$1271,Risk_Dashboard!$C391,I_Risk!$F$12:$F$1271,Risk_Dashboard!$E391,I_Risk!$H$12:$H$1271,Risk_Dashboard!$F391,I_Risk!$B$12:$B$1271,Risk_Dashboard!$G391,I_Risk!$D$12:$D$1271,Risk_Dashboard!BS$10),SUMIFS(I_Risk!X$12:X$1271,I_Risk!$A$12:$A$1271,Risk_Dashboard!$C391,I_Risk!$F$12:$F$1271,Risk_Dashboard!$E391,I_Risk!$H$12:$H$1271,Risk_Dashboard!$F391,I_Risk!$B$12:$B$1271,Risk_Dashboard!$G391,I_Risk!$D$12:$D$1271,Risk_Dashboard!BS$10))-SUM(AU391,BG391)</f>
        <v>0</v>
      </c>
      <c r="BT391" s="19">
        <f>IF($D$14="Risk band",SUMIFS(I_Risk!M$12:M$1271,I_Risk!$A$12:$A$1271,Risk_Dashboard!$C391,I_Risk!$F$12:$F$1271,Risk_Dashboard!$E391,I_Risk!$H$12:$H$1271,Risk_Dashboard!$F391,I_Risk!$B$12:$B$1271,Risk_Dashboard!$G391,I_Risk!$D$12:$D$1271,Risk_Dashboard!BT$10),SUMIFS(I_Risk!Y$12:Y$1271,I_Risk!$A$12:$A$1271,Risk_Dashboard!$C391,I_Risk!$F$12:$F$1271,Risk_Dashboard!$E391,I_Risk!$H$12:$H$1271,Risk_Dashboard!$F391,I_Risk!$B$12:$B$1271,Risk_Dashboard!$G391,I_Risk!$D$12:$D$1271,Risk_Dashboard!BT$10))-SUM(AV391,BH391)</f>
        <v>0</v>
      </c>
      <c r="BU391" s="19">
        <f>IF($D$14="Risk band",SUMIFS(I_Risk!N$12:N$1271,I_Risk!$A$12:$A$1271,Risk_Dashboard!$C391,I_Risk!$F$12:$F$1271,Risk_Dashboard!$E391,I_Risk!$H$12:$H$1271,Risk_Dashboard!$F391,I_Risk!$B$12:$B$1271,Risk_Dashboard!$G391,I_Risk!$D$12:$D$1271,Risk_Dashboard!BU$10),SUMIFS(I_Risk!Z$12:Z$1271,I_Risk!$A$12:$A$1271,Risk_Dashboard!$C391,I_Risk!$F$12:$F$1271,Risk_Dashboard!$E391,I_Risk!$H$12:$H$1271,Risk_Dashboard!$F391,I_Risk!$B$12:$B$1271,Risk_Dashboard!$G391,I_Risk!$D$12:$D$1271,Risk_Dashboard!BU$10))-SUM(AW391,BI391)</f>
        <v>0</v>
      </c>
      <c r="BV391" s="19">
        <f>IF($D$14="Risk band",SUMIFS(I_Risk!O$12:O$1271,I_Risk!$A$12:$A$1271,Risk_Dashboard!$C391,I_Risk!$F$12:$F$1271,Risk_Dashboard!$E391,I_Risk!$H$12:$H$1271,Risk_Dashboard!$F391,I_Risk!$B$12:$B$1271,Risk_Dashboard!$G391,I_Risk!$D$12:$D$1271,Risk_Dashboard!BV$10),SUMIFS(I_Risk!AA$12:AA$1271,I_Risk!$A$12:$A$1271,Risk_Dashboard!$C391,I_Risk!$F$12:$F$1271,Risk_Dashboard!$E391,I_Risk!$H$12:$H$1271,Risk_Dashboard!$F391,I_Risk!$B$12:$B$1271,Risk_Dashboard!$G391,I_Risk!$D$12:$D$1271,Risk_Dashboard!BV$10))-SUM(AX391,BJ391)</f>
        <v>0</v>
      </c>
      <c r="BW391" s="19">
        <f>IF($D$14="Risk band",SUMIFS(I_Risk!P$12:P$1271,I_Risk!$A$12:$A$1271,Risk_Dashboard!$C391,I_Risk!$F$12:$F$1271,Risk_Dashboard!$E391,I_Risk!$H$12:$H$1271,Risk_Dashboard!$F391,I_Risk!$B$12:$B$1271,Risk_Dashboard!$G391,I_Risk!$D$12:$D$1271,Risk_Dashboard!BW$10),SUMIFS(I_Risk!AB$12:AB$1271,I_Risk!$A$12:$A$1271,Risk_Dashboard!$C391,I_Risk!$F$12:$F$1271,Risk_Dashboard!$E391,I_Risk!$H$12:$H$1271,Risk_Dashboard!$F391,I_Risk!$B$12:$B$1271,Risk_Dashboard!$G391,I_Risk!$D$12:$D$1271,Risk_Dashboard!BW$10))-SUM(AY391,BK391)</f>
        <v>0</v>
      </c>
      <c r="BX391" s="19">
        <f>IF($D$14="Risk band",SUMIFS(I_Risk!Q$12:Q$1271,I_Risk!$A$12:$A$1271,Risk_Dashboard!$C391,I_Risk!$F$12:$F$1271,Risk_Dashboard!$E391,I_Risk!$H$12:$H$1271,Risk_Dashboard!$F391,I_Risk!$B$12:$B$1271,Risk_Dashboard!$G391,I_Risk!$D$12:$D$1271,Risk_Dashboard!BX$10),SUMIFS(I_Risk!AC$12:AC$1271,I_Risk!$A$12:$A$1271,Risk_Dashboard!$C391,I_Risk!$F$12:$F$1271,Risk_Dashboard!$E391,I_Risk!$H$12:$H$1271,Risk_Dashboard!$F391,I_Risk!$B$12:$B$1271,Risk_Dashboard!$G391,I_Risk!$D$12:$D$1271,Risk_Dashboard!BX$10))-SUM(AZ391,BL391)</f>
        <v>0</v>
      </c>
      <c r="BY391" s="19">
        <f>IF($D$14="Risk band",SUMIFS(I_Risk!R$12:R$1271,I_Risk!$A$12:$A$1271,Risk_Dashboard!$C391,I_Risk!$F$12:$F$1271,Risk_Dashboard!$E391,I_Risk!$H$12:$H$1271,Risk_Dashboard!$F391,I_Risk!$B$12:$B$1271,Risk_Dashboard!$G391,I_Risk!$D$12:$D$1271,Risk_Dashboard!BY$10),SUMIFS(I_Risk!AD$12:AD$1271,I_Risk!$A$12:$A$1271,Risk_Dashboard!$C391,I_Risk!$F$12:$F$1271,Risk_Dashboard!$E391,I_Risk!$H$12:$H$1271,Risk_Dashboard!$F391,I_Risk!$B$12:$B$1271,Risk_Dashboard!$G391,I_Risk!$D$12:$D$1271,Risk_Dashboard!BY$10))-SUM(BA391,BM391)</f>
        <v>0</v>
      </c>
      <c r="BZ391" s="19">
        <f>IF($D$14="Risk band",SUMIFS(I_Risk!S$12:S$1271,I_Risk!$A$12:$A$1271,Risk_Dashboard!$C391,I_Risk!$F$12:$F$1271,Risk_Dashboard!$E391,I_Risk!$H$12:$H$1271,Risk_Dashboard!$F391,I_Risk!$B$12:$B$1271,Risk_Dashboard!$G391,I_Risk!$D$12:$D$1271,Risk_Dashboard!BZ$10),SUMIFS(I_Risk!AE$12:AE$1271,I_Risk!$A$12:$A$1271,Risk_Dashboard!$C391,I_Risk!$F$12:$F$1271,Risk_Dashboard!$E391,I_Risk!$H$12:$H$1271,Risk_Dashboard!$F391,I_Risk!$B$12:$B$1271,Risk_Dashboard!$G391,I_Risk!$D$12:$D$1271,Risk_Dashboard!BZ$10))-SUM(BB391,BN391)</f>
        <v>0</v>
      </c>
      <c r="CA391" s="19">
        <f>IF($D$14="Risk band",SUMIFS(I_Risk!T$12:T$1271,I_Risk!$A$12:$A$1271,Risk_Dashboard!$C391,I_Risk!$F$12:$F$1271,Risk_Dashboard!$E391,I_Risk!$H$12:$H$1271,Risk_Dashboard!$F391,I_Risk!$B$12:$B$1271,Risk_Dashboard!$G391,I_Risk!$D$12:$D$1271,Risk_Dashboard!CA$10),SUMIFS(I_Risk!AF$12:AF$1271,I_Risk!$A$12:$A$1271,Risk_Dashboard!$C391,I_Risk!$F$12:$F$1271,Risk_Dashboard!$E391,I_Risk!$H$12:$H$1271,Risk_Dashboard!$F391,I_Risk!$B$12:$B$1271,Risk_Dashboard!$G391,I_Risk!$D$12:$D$1271,Risk_Dashboard!CA$10))-SUM(BC391,BO391)</f>
        <v>0</v>
      </c>
      <c r="CB391" s="183"/>
      <c r="CC391" s="19">
        <f>IF($D$14="Risk band",SUMIFS(I_Risk!J$12:J$1271,I_Risk!$A$12:$A$1271,Risk_Dashboard!$C391,I_Risk!$F$12:$F$1271,Risk_Dashboard!$E391,I_Risk!$H$12:$H$1271,Risk_Dashboard!$F391,I_Risk!$B$12:$B$1271,Risk_Dashboard!$G391,I_Risk!$D$12:$D$1271,"NARM Intervention "&amp;$D391,I_Risk!$E$12:$E$1271,Risk_Dashboard!CC$10),SUMIFS(I_Risk!V$12:V$1271,I_Risk!$A$12:$A$1271,Risk_Dashboard!$C391,I_Risk!$F$12:$F$1271,Risk_Dashboard!$E391,I_Risk!$H$12:$H$1271,Risk_Dashboard!$F391,I_Risk!$B$12:$B$1271,Risk_Dashboard!$G391,I_Risk!$D$12:$D$1271,"NARM Intervention "&amp;$D391,I_Risk!$E$12:$E$1271,Risk_Dashboard!CC$10))</f>
        <v>0</v>
      </c>
      <c r="CD391" s="19">
        <f>IF($D$14="Risk band",SUMIFS(I_Risk!K$12:K$1271,I_Risk!$A$12:$A$1271,Risk_Dashboard!$C391,I_Risk!$F$12:$F$1271,Risk_Dashboard!$E391,I_Risk!$H$12:$H$1271,Risk_Dashboard!$F391,I_Risk!$B$12:$B$1271,Risk_Dashboard!$G391,I_Risk!$D$12:$D$1271,"NARM Intervention "&amp;$D391,I_Risk!$E$12:$E$1271,Risk_Dashboard!CD$10),SUMIFS(I_Risk!W$12:W$1271,I_Risk!$A$12:$A$1271,Risk_Dashboard!$C391,I_Risk!$F$12:$F$1271,Risk_Dashboard!$E391,I_Risk!$H$12:$H$1271,Risk_Dashboard!$F391,I_Risk!$B$12:$B$1271,Risk_Dashboard!$G391,I_Risk!$D$12:$D$1271,"NARM Intervention "&amp;$D391,I_Risk!$E$12:$E$1271,Risk_Dashboard!CD$10))</f>
        <v>0</v>
      </c>
      <c r="CE391" s="19">
        <f>IF($D$14="Risk band",SUMIFS(I_Risk!L$12:L$1271,I_Risk!$A$12:$A$1271,Risk_Dashboard!$C391,I_Risk!$F$12:$F$1271,Risk_Dashboard!$E391,I_Risk!$H$12:$H$1271,Risk_Dashboard!$F391,I_Risk!$B$12:$B$1271,Risk_Dashboard!$G391,I_Risk!$D$12:$D$1271,"NARM Intervention "&amp;$D391,I_Risk!$E$12:$E$1271,Risk_Dashboard!CE$10),SUMIFS(I_Risk!X$12:X$1271,I_Risk!$A$12:$A$1271,Risk_Dashboard!$C391,I_Risk!$F$12:$F$1271,Risk_Dashboard!$E391,I_Risk!$H$12:$H$1271,Risk_Dashboard!$F391,I_Risk!$B$12:$B$1271,Risk_Dashboard!$G391,I_Risk!$D$12:$D$1271,"NARM Intervention "&amp;$D391,I_Risk!$E$12:$E$1271,Risk_Dashboard!CE$10))</f>
        <v>0</v>
      </c>
      <c r="CF391" s="19">
        <f>IF($D$14="Risk band",SUMIFS(I_Risk!M$12:M$1271,I_Risk!$A$12:$A$1271,Risk_Dashboard!$C391,I_Risk!$F$12:$F$1271,Risk_Dashboard!$E391,I_Risk!$H$12:$H$1271,Risk_Dashboard!$F391,I_Risk!$B$12:$B$1271,Risk_Dashboard!$G391,I_Risk!$D$12:$D$1271,"NARM Intervention "&amp;$D391,I_Risk!$E$12:$E$1271,Risk_Dashboard!CF$10),SUMIFS(I_Risk!Y$12:Y$1271,I_Risk!$A$12:$A$1271,Risk_Dashboard!$C391,I_Risk!$F$12:$F$1271,Risk_Dashboard!$E391,I_Risk!$H$12:$H$1271,Risk_Dashboard!$F391,I_Risk!$B$12:$B$1271,Risk_Dashboard!$G391,I_Risk!$D$12:$D$1271,"NARM Intervention "&amp;$D391,I_Risk!$E$12:$E$1271,Risk_Dashboard!CF$10))</f>
        <v>0</v>
      </c>
      <c r="CG391" s="19">
        <f>IF($D$14="Risk band",SUMIFS(I_Risk!N$12:N$1271,I_Risk!$A$12:$A$1271,Risk_Dashboard!$C391,I_Risk!$F$12:$F$1271,Risk_Dashboard!$E391,I_Risk!$H$12:$H$1271,Risk_Dashboard!$F391,I_Risk!$B$12:$B$1271,Risk_Dashboard!$G391,I_Risk!$D$12:$D$1271,"NARM Intervention "&amp;$D391,I_Risk!$E$12:$E$1271,Risk_Dashboard!CG$10),SUMIFS(I_Risk!Z$12:Z$1271,I_Risk!$A$12:$A$1271,Risk_Dashboard!$C391,I_Risk!$F$12:$F$1271,Risk_Dashboard!$E391,I_Risk!$H$12:$H$1271,Risk_Dashboard!$F391,I_Risk!$B$12:$B$1271,Risk_Dashboard!$G391,I_Risk!$D$12:$D$1271,"NARM Intervention "&amp;$D391,I_Risk!$E$12:$E$1271,Risk_Dashboard!CG$10))</f>
        <v>0</v>
      </c>
      <c r="CH391" s="19">
        <f>IF($D$14="Risk band",SUMIFS(I_Risk!O$12:O$1271,I_Risk!$A$12:$A$1271,Risk_Dashboard!$C391,I_Risk!$F$12:$F$1271,Risk_Dashboard!$E391,I_Risk!$H$12:$H$1271,Risk_Dashboard!$F391,I_Risk!$B$12:$B$1271,Risk_Dashboard!$G391,I_Risk!$D$12:$D$1271,"NARM Intervention "&amp;$D391,I_Risk!$E$12:$E$1271,Risk_Dashboard!CH$10),SUMIFS(I_Risk!AA$12:AA$1271,I_Risk!$A$12:$A$1271,Risk_Dashboard!$C391,I_Risk!$F$12:$F$1271,Risk_Dashboard!$E391,I_Risk!$H$12:$H$1271,Risk_Dashboard!$F391,I_Risk!$B$12:$B$1271,Risk_Dashboard!$G391,I_Risk!$D$12:$D$1271,"NARM Intervention "&amp;$D391,I_Risk!$E$12:$E$1271,Risk_Dashboard!CH$10))</f>
        <v>0</v>
      </c>
      <c r="CI391" s="19">
        <f>IF($D$14="Risk band",SUMIFS(I_Risk!P$12:P$1271,I_Risk!$A$12:$A$1271,Risk_Dashboard!$C391,I_Risk!$F$12:$F$1271,Risk_Dashboard!$E391,I_Risk!$H$12:$H$1271,Risk_Dashboard!$F391,I_Risk!$B$12:$B$1271,Risk_Dashboard!$G391,I_Risk!$D$12:$D$1271,"NARM Intervention "&amp;$D391,I_Risk!$E$12:$E$1271,Risk_Dashboard!CI$10),SUMIFS(I_Risk!AB$12:AB$1271,I_Risk!$A$12:$A$1271,Risk_Dashboard!$C391,I_Risk!$F$12:$F$1271,Risk_Dashboard!$E391,I_Risk!$H$12:$H$1271,Risk_Dashboard!$F391,I_Risk!$B$12:$B$1271,Risk_Dashboard!$G391,I_Risk!$D$12:$D$1271,"NARM Intervention "&amp;$D391,I_Risk!$E$12:$E$1271,Risk_Dashboard!CI$10))</f>
        <v>0</v>
      </c>
      <c r="CJ391" s="19">
        <f>IF($D$14="Risk band",SUMIFS(I_Risk!Q$12:Q$1271,I_Risk!$A$12:$A$1271,Risk_Dashboard!$C391,I_Risk!$F$12:$F$1271,Risk_Dashboard!$E391,I_Risk!$H$12:$H$1271,Risk_Dashboard!$F391,I_Risk!$B$12:$B$1271,Risk_Dashboard!$G391,I_Risk!$D$12:$D$1271,"NARM Intervention "&amp;$D391,I_Risk!$E$12:$E$1271,Risk_Dashboard!CJ$10),SUMIFS(I_Risk!AC$12:AC$1271,I_Risk!$A$12:$A$1271,Risk_Dashboard!$C391,I_Risk!$F$12:$F$1271,Risk_Dashboard!$E391,I_Risk!$H$12:$H$1271,Risk_Dashboard!$F391,I_Risk!$B$12:$B$1271,Risk_Dashboard!$G391,I_Risk!$D$12:$D$1271,"NARM Intervention "&amp;$D391,I_Risk!$E$12:$E$1271,Risk_Dashboard!CJ$10))</f>
        <v>0</v>
      </c>
      <c r="CK391" s="19">
        <f>IF($D$14="Risk band",SUMIFS(I_Risk!R$12:R$1271,I_Risk!$A$12:$A$1271,Risk_Dashboard!$C391,I_Risk!$F$12:$F$1271,Risk_Dashboard!$E391,I_Risk!$H$12:$H$1271,Risk_Dashboard!$F391,I_Risk!$B$12:$B$1271,Risk_Dashboard!$G391,I_Risk!$D$12:$D$1271,"NARM Intervention "&amp;$D391,I_Risk!$E$12:$E$1271,Risk_Dashboard!CK$10),SUMIFS(I_Risk!AD$12:AD$1271,I_Risk!$A$12:$A$1271,Risk_Dashboard!$C391,I_Risk!$F$12:$F$1271,Risk_Dashboard!$E391,I_Risk!$H$12:$H$1271,Risk_Dashboard!$F391,I_Risk!$B$12:$B$1271,Risk_Dashboard!$G391,I_Risk!$D$12:$D$1271,"NARM Intervention "&amp;$D391,I_Risk!$E$12:$E$1271,Risk_Dashboard!CK$10))</f>
        <v>0</v>
      </c>
      <c r="CL391" s="19">
        <f>IF($D$14="Risk band",SUMIFS(I_Risk!S$12:S$1271,I_Risk!$A$12:$A$1271,Risk_Dashboard!$C391,I_Risk!$F$12:$F$1271,Risk_Dashboard!$E391,I_Risk!$H$12:$H$1271,Risk_Dashboard!$F391,I_Risk!$B$12:$B$1271,Risk_Dashboard!$G391,I_Risk!$D$12:$D$1271,"NARM Intervention "&amp;$D391,I_Risk!$E$12:$E$1271,Risk_Dashboard!CL$10),SUMIFS(I_Risk!AE$12:AE$1271,I_Risk!$A$12:$A$1271,Risk_Dashboard!$C391,I_Risk!$F$12:$F$1271,Risk_Dashboard!$E391,I_Risk!$H$12:$H$1271,Risk_Dashboard!$F391,I_Risk!$B$12:$B$1271,Risk_Dashboard!$G391,I_Risk!$D$12:$D$1271,"NARM Intervention "&amp;$D391,I_Risk!$E$12:$E$1271,Risk_Dashboard!CL$10))</f>
        <v>0</v>
      </c>
      <c r="CM391" s="19">
        <f>IF($D$14="Risk band",SUMIFS(I_Risk!T$12:T$1271,I_Risk!$A$12:$A$1271,Risk_Dashboard!$C391,I_Risk!$F$12:$F$1271,Risk_Dashboard!$E391,I_Risk!$H$12:$H$1271,Risk_Dashboard!$F391,I_Risk!$B$12:$B$1271,Risk_Dashboard!$G391,I_Risk!$D$12:$D$1271,"NARM Intervention "&amp;$D391,I_Risk!$E$12:$E$1271,Risk_Dashboard!CM$10),SUMIFS(I_Risk!AF$12:AF$1271,I_Risk!$A$12:$A$1271,Risk_Dashboard!$C391,I_Risk!$F$12:$F$1271,Risk_Dashboard!$E391,I_Risk!$H$12:$H$1271,Risk_Dashboard!$F391,I_Risk!$B$12:$B$1271,Risk_Dashboard!$G391,I_Risk!$D$12:$D$1271,"NARM Intervention "&amp;$D391,I_Risk!$E$12:$E$1271,Risk_Dashboard!CM$10))</f>
        <v>0</v>
      </c>
      <c r="CN391" s="35"/>
      <c r="CO391" s="19">
        <f>IF($D$14="Risk band",SUMIFS(I_Risk!J$12:J$1271,I_Risk!$A$12:$A$1271,Risk_Dashboard!$C391,I_Risk!$F$12:$F$1271,Risk_Dashboard!$E391,I_Risk!$H$12:$H$1271,Risk_Dashboard!$F391,I_Risk!$B$12:$B$1271,Risk_Dashboard!$G391,I_Risk!$D$12:$D$1271,"NARM Intervention "&amp;$D391,I_Risk!$E$12:$E$1271,Risk_Dashboard!CO$10),SUMIFS(I_Risk!V$12:V$1271,I_Risk!$A$12:$A$1271,Risk_Dashboard!$C391,I_Risk!$F$12:$F$1271,Risk_Dashboard!$E391,I_Risk!$H$12:$H$1271,Risk_Dashboard!$F391,I_Risk!$B$12:$B$1271,Risk_Dashboard!$G391,I_Risk!$D$12:$D$1271,"NARM Intervention "&amp;$D391,I_Risk!$E$12:$E$1271,Risk_Dashboard!CO$10))</f>
        <v>0</v>
      </c>
      <c r="CP391" s="19">
        <f>IF($D$14="Risk band",SUMIFS(I_Risk!K$12:K$1271,I_Risk!$A$12:$A$1271,Risk_Dashboard!$C391,I_Risk!$F$12:$F$1271,Risk_Dashboard!$E391,I_Risk!$H$12:$H$1271,Risk_Dashboard!$F391,I_Risk!$B$12:$B$1271,Risk_Dashboard!$G391,I_Risk!$D$12:$D$1271,"NARM Intervention "&amp;$D391,I_Risk!$E$12:$E$1271,Risk_Dashboard!CP$10),SUMIFS(I_Risk!W$12:W$1271,I_Risk!$A$12:$A$1271,Risk_Dashboard!$C391,I_Risk!$F$12:$F$1271,Risk_Dashboard!$E391,I_Risk!$H$12:$H$1271,Risk_Dashboard!$F391,I_Risk!$B$12:$B$1271,Risk_Dashboard!$G391,I_Risk!$D$12:$D$1271,"NARM Intervention "&amp;$D391,I_Risk!$E$12:$E$1271,Risk_Dashboard!CP$10))</f>
        <v>0</v>
      </c>
      <c r="CQ391" s="19">
        <f>IF($D$14="Risk band",SUMIFS(I_Risk!L$12:L$1271,I_Risk!$A$12:$A$1271,Risk_Dashboard!$C391,I_Risk!$F$12:$F$1271,Risk_Dashboard!$E391,I_Risk!$H$12:$H$1271,Risk_Dashboard!$F391,I_Risk!$B$12:$B$1271,Risk_Dashboard!$G391,I_Risk!$D$12:$D$1271,"NARM Intervention "&amp;$D391,I_Risk!$E$12:$E$1271,Risk_Dashboard!CQ$10),SUMIFS(I_Risk!X$12:X$1271,I_Risk!$A$12:$A$1271,Risk_Dashboard!$C391,I_Risk!$F$12:$F$1271,Risk_Dashboard!$E391,I_Risk!$H$12:$H$1271,Risk_Dashboard!$F391,I_Risk!$B$12:$B$1271,Risk_Dashboard!$G391,I_Risk!$D$12:$D$1271,"NARM Intervention "&amp;$D391,I_Risk!$E$12:$E$1271,Risk_Dashboard!CQ$10))</f>
        <v>0</v>
      </c>
      <c r="CR391" s="19">
        <f>IF($D$14="Risk band",SUMIFS(I_Risk!M$12:M$1271,I_Risk!$A$12:$A$1271,Risk_Dashboard!$C391,I_Risk!$F$12:$F$1271,Risk_Dashboard!$E391,I_Risk!$H$12:$H$1271,Risk_Dashboard!$F391,I_Risk!$B$12:$B$1271,Risk_Dashboard!$G391,I_Risk!$D$12:$D$1271,"NARM Intervention "&amp;$D391,I_Risk!$E$12:$E$1271,Risk_Dashboard!CR$10),SUMIFS(I_Risk!Y$12:Y$1271,I_Risk!$A$12:$A$1271,Risk_Dashboard!$C391,I_Risk!$F$12:$F$1271,Risk_Dashboard!$E391,I_Risk!$H$12:$H$1271,Risk_Dashboard!$F391,I_Risk!$B$12:$B$1271,Risk_Dashboard!$G391,I_Risk!$D$12:$D$1271,"NARM Intervention "&amp;$D391,I_Risk!$E$12:$E$1271,Risk_Dashboard!CR$10))</f>
        <v>0</v>
      </c>
      <c r="CS391" s="19">
        <f>IF($D$14="Risk band",SUMIFS(I_Risk!N$12:N$1271,I_Risk!$A$12:$A$1271,Risk_Dashboard!$C391,I_Risk!$F$12:$F$1271,Risk_Dashboard!$E391,I_Risk!$H$12:$H$1271,Risk_Dashboard!$F391,I_Risk!$B$12:$B$1271,Risk_Dashboard!$G391,I_Risk!$D$12:$D$1271,"NARM Intervention "&amp;$D391,I_Risk!$E$12:$E$1271,Risk_Dashboard!CS$10),SUMIFS(I_Risk!Z$12:Z$1271,I_Risk!$A$12:$A$1271,Risk_Dashboard!$C391,I_Risk!$F$12:$F$1271,Risk_Dashboard!$E391,I_Risk!$H$12:$H$1271,Risk_Dashboard!$F391,I_Risk!$B$12:$B$1271,Risk_Dashboard!$G391,I_Risk!$D$12:$D$1271,"NARM Intervention "&amp;$D391,I_Risk!$E$12:$E$1271,Risk_Dashboard!CS$10))</f>
        <v>0</v>
      </c>
      <c r="CT391" s="19">
        <f>IF($D$14="Risk band",SUMIFS(I_Risk!O$12:O$1271,I_Risk!$A$12:$A$1271,Risk_Dashboard!$C391,I_Risk!$F$12:$F$1271,Risk_Dashboard!$E391,I_Risk!$H$12:$H$1271,Risk_Dashboard!$F391,I_Risk!$B$12:$B$1271,Risk_Dashboard!$G391,I_Risk!$D$12:$D$1271,"NARM Intervention "&amp;$D391,I_Risk!$E$12:$E$1271,Risk_Dashboard!CT$10),SUMIFS(I_Risk!AA$12:AA$1271,I_Risk!$A$12:$A$1271,Risk_Dashboard!$C391,I_Risk!$F$12:$F$1271,Risk_Dashboard!$E391,I_Risk!$H$12:$H$1271,Risk_Dashboard!$F391,I_Risk!$B$12:$B$1271,Risk_Dashboard!$G391,I_Risk!$D$12:$D$1271,"NARM Intervention "&amp;$D391,I_Risk!$E$12:$E$1271,Risk_Dashboard!CT$10))</f>
        <v>0</v>
      </c>
      <c r="CU391" s="19">
        <f>IF($D$14="Risk band",SUMIFS(I_Risk!P$12:P$1271,I_Risk!$A$12:$A$1271,Risk_Dashboard!$C391,I_Risk!$F$12:$F$1271,Risk_Dashboard!$E391,I_Risk!$H$12:$H$1271,Risk_Dashboard!$F391,I_Risk!$B$12:$B$1271,Risk_Dashboard!$G391,I_Risk!$D$12:$D$1271,"NARM Intervention "&amp;$D391,I_Risk!$E$12:$E$1271,Risk_Dashboard!CU$10),SUMIFS(I_Risk!AB$12:AB$1271,I_Risk!$A$12:$A$1271,Risk_Dashboard!$C391,I_Risk!$F$12:$F$1271,Risk_Dashboard!$E391,I_Risk!$H$12:$H$1271,Risk_Dashboard!$F391,I_Risk!$B$12:$B$1271,Risk_Dashboard!$G391,I_Risk!$D$12:$D$1271,"NARM Intervention "&amp;$D391,I_Risk!$E$12:$E$1271,Risk_Dashboard!CU$10))</f>
        <v>0</v>
      </c>
      <c r="CV391" s="19">
        <f>IF($D$14="Risk band",SUMIFS(I_Risk!Q$12:Q$1271,I_Risk!$A$12:$A$1271,Risk_Dashboard!$C391,I_Risk!$F$12:$F$1271,Risk_Dashboard!$E391,I_Risk!$H$12:$H$1271,Risk_Dashboard!$F391,I_Risk!$B$12:$B$1271,Risk_Dashboard!$G391,I_Risk!$D$12:$D$1271,"NARM Intervention "&amp;$D391,I_Risk!$E$12:$E$1271,Risk_Dashboard!CV$10),SUMIFS(I_Risk!AC$12:AC$1271,I_Risk!$A$12:$A$1271,Risk_Dashboard!$C391,I_Risk!$F$12:$F$1271,Risk_Dashboard!$E391,I_Risk!$H$12:$H$1271,Risk_Dashboard!$F391,I_Risk!$B$12:$B$1271,Risk_Dashboard!$G391,I_Risk!$D$12:$D$1271,"NARM Intervention "&amp;$D391,I_Risk!$E$12:$E$1271,Risk_Dashboard!CV$10))</f>
        <v>0</v>
      </c>
      <c r="CW391" s="19">
        <f>IF($D$14="Risk band",SUMIFS(I_Risk!R$12:R$1271,I_Risk!$A$12:$A$1271,Risk_Dashboard!$C391,I_Risk!$F$12:$F$1271,Risk_Dashboard!$E391,I_Risk!$H$12:$H$1271,Risk_Dashboard!$F391,I_Risk!$B$12:$B$1271,Risk_Dashboard!$G391,I_Risk!$D$12:$D$1271,"NARM Intervention "&amp;$D391,I_Risk!$E$12:$E$1271,Risk_Dashboard!CW$10),SUMIFS(I_Risk!AD$12:AD$1271,I_Risk!$A$12:$A$1271,Risk_Dashboard!$C391,I_Risk!$F$12:$F$1271,Risk_Dashboard!$E391,I_Risk!$H$12:$H$1271,Risk_Dashboard!$F391,I_Risk!$B$12:$B$1271,Risk_Dashboard!$G391,I_Risk!$D$12:$D$1271,"NARM Intervention "&amp;$D391,I_Risk!$E$12:$E$1271,Risk_Dashboard!CW$10))</f>
        <v>0</v>
      </c>
      <c r="CX391" s="19">
        <f>IF($D$14="Risk band",SUMIFS(I_Risk!S$12:S$1271,I_Risk!$A$12:$A$1271,Risk_Dashboard!$C391,I_Risk!$F$12:$F$1271,Risk_Dashboard!$E391,I_Risk!$H$12:$H$1271,Risk_Dashboard!$F391,I_Risk!$B$12:$B$1271,Risk_Dashboard!$G391,I_Risk!$D$12:$D$1271,"NARM Intervention "&amp;$D391,I_Risk!$E$12:$E$1271,Risk_Dashboard!CX$10),SUMIFS(I_Risk!AE$12:AE$1271,I_Risk!$A$12:$A$1271,Risk_Dashboard!$C391,I_Risk!$F$12:$F$1271,Risk_Dashboard!$E391,I_Risk!$H$12:$H$1271,Risk_Dashboard!$F391,I_Risk!$B$12:$B$1271,Risk_Dashboard!$G391,I_Risk!$D$12:$D$1271,"NARM Intervention "&amp;$D391,I_Risk!$E$12:$E$1271,Risk_Dashboard!CX$10))</f>
        <v>0</v>
      </c>
      <c r="CY391" s="19">
        <f>IF($D$14="Risk band",SUMIFS(I_Risk!T$12:T$1271,I_Risk!$A$12:$A$1271,Risk_Dashboard!$C391,I_Risk!$F$12:$F$1271,Risk_Dashboard!$E391,I_Risk!$H$12:$H$1271,Risk_Dashboard!$F391,I_Risk!$B$12:$B$1271,Risk_Dashboard!$G391,I_Risk!$D$12:$D$1271,"NARM Intervention "&amp;$D391,I_Risk!$E$12:$E$1271,Risk_Dashboard!CY$10),SUMIFS(I_Risk!AF$12:AF$1271,I_Risk!$A$12:$A$1271,Risk_Dashboard!$C391,I_Risk!$F$12:$F$1271,Risk_Dashboard!$E391,I_Risk!$H$12:$H$1271,Risk_Dashboard!$F391,I_Risk!$B$12:$B$1271,Risk_Dashboard!$G391,I_Risk!$D$12:$D$1271,"NARM Intervention "&amp;$D391,I_Risk!$E$12:$E$1271,Risk_Dashboard!CY$10))</f>
        <v>0</v>
      </c>
      <c r="CZ391" s="183"/>
      <c r="DA391" s="19">
        <f>IF($D$14="Risk band",SUMIFS(I_Risk!J$12:J$1271,I_Risk!$A$12:$A$1271,Risk_Dashboard!$C391,I_Risk!$F$12:$F$1271,Risk_Dashboard!$E391,I_Risk!$H$12:$H$1271,Risk_Dashboard!$F391,I_Risk!$B$12:$B$1271,Risk_Dashboard!$G391,I_Risk!$D$12:$D$1271,"NARM Intervention "&amp;$D391,I_Risk!$E$12:$E$1271,Risk_Dashboard!DA$10),SUMIFS(I_Risk!V$12:V$1271,I_Risk!$A$12:$A$1271,Risk_Dashboard!$C391,I_Risk!$F$12:$F$1271,Risk_Dashboard!$E391,I_Risk!$H$12:$H$1271,Risk_Dashboard!$F391,I_Risk!$B$12:$B$1271,Risk_Dashboard!$G391,I_Risk!$D$12:$D$1271,"NARM Intervention "&amp;$D391,I_Risk!$E$12:$E$1271,Risk_Dashboard!DA$10))</f>
        <v>0</v>
      </c>
      <c r="DB391" s="19">
        <f>IF($D$14="Risk band",SUMIFS(I_Risk!K$12:K$1271,I_Risk!$A$12:$A$1271,Risk_Dashboard!$C391,I_Risk!$F$12:$F$1271,Risk_Dashboard!$E391,I_Risk!$H$12:$H$1271,Risk_Dashboard!$F391,I_Risk!$B$12:$B$1271,Risk_Dashboard!$G391,I_Risk!$D$12:$D$1271,"NARM Intervention "&amp;$D391,I_Risk!$E$12:$E$1271,Risk_Dashboard!DB$10),SUMIFS(I_Risk!W$12:W$1271,I_Risk!$A$12:$A$1271,Risk_Dashboard!$C391,I_Risk!$F$12:$F$1271,Risk_Dashboard!$E391,I_Risk!$H$12:$H$1271,Risk_Dashboard!$F391,I_Risk!$B$12:$B$1271,Risk_Dashboard!$G391,I_Risk!$D$12:$D$1271,"NARM Intervention "&amp;$D391,I_Risk!$E$12:$E$1271,Risk_Dashboard!DB$10))</f>
        <v>0</v>
      </c>
      <c r="DC391" s="19">
        <f>IF($D$14="Risk band",SUMIFS(I_Risk!L$12:L$1271,I_Risk!$A$12:$A$1271,Risk_Dashboard!$C391,I_Risk!$F$12:$F$1271,Risk_Dashboard!$E391,I_Risk!$H$12:$H$1271,Risk_Dashboard!$F391,I_Risk!$B$12:$B$1271,Risk_Dashboard!$G391,I_Risk!$D$12:$D$1271,"NARM Intervention "&amp;$D391,I_Risk!$E$12:$E$1271,Risk_Dashboard!DC$10),SUMIFS(I_Risk!X$12:X$1271,I_Risk!$A$12:$A$1271,Risk_Dashboard!$C391,I_Risk!$F$12:$F$1271,Risk_Dashboard!$E391,I_Risk!$H$12:$H$1271,Risk_Dashboard!$F391,I_Risk!$B$12:$B$1271,Risk_Dashboard!$G391,I_Risk!$D$12:$D$1271,"NARM Intervention "&amp;$D391,I_Risk!$E$12:$E$1271,Risk_Dashboard!DC$10))</f>
        <v>0</v>
      </c>
      <c r="DD391" s="19">
        <f>IF($D$14="Risk band",SUMIFS(I_Risk!M$12:M$1271,I_Risk!$A$12:$A$1271,Risk_Dashboard!$C391,I_Risk!$F$12:$F$1271,Risk_Dashboard!$E391,I_Risk!$H$12:$H$1271,Risk_Dashboard!$F391,I_Risk!$B$12:$B$1271,Risk_Dashboard!$G391,I_Risk!$D$12:$D$1271,"NARM Intervention "&amp;$D391,I_Risk!$E$12:$E$1271,Risk_Dashboard!DD$10),SUMIFS(I_Risk!Y$12:Y$1271,I_Risk!$A$12:$A$1271,Risk_Dashboard!$C391,I_Risk!$F$12:$F$1271,Risk_Dashboard!$E391,I_Risk!$H$12:$H$1271,Risk_Dashboard!$F391,I_Risk!$B$12:$B$1271,Risk_Dashboard!$G391,I_Risk!$D$12:$D$1271,"NARM Intervention "&amp;$D391,I_Risk!$E$12:$E$1271,Risk_Dashboard!DD$10))</f>
        <v>0</v>
      </c>
      <c r="DE391" s="19">
        <f>IF($D$14="Risk band",SUMIFS(I_Risk!N$12:N$1271,I_Risk!$A$12:$A$1271,Risk_Dashboard!$C391,I_Risk!$F$12:$F$1271,Risk_Dashboard!$E391,I_Risk!$H$12:$H$1271,Risk_Dashboard!$F391,I_Risk!$B$12:$B$1271,Risk_Dashboard!$G391,I_Risk!$D$12:$D$1271,"NARM Intervention "&amp;$D391,I_Risk!$E$12:$E$1271,Risk_Dashboard!DE$10),SUMIFS(I_Risk!Z$12:Z$1271,I_Risk!$A$12:$A$1271,Risk_Dashboard!$C391,I_Risk!$F$12:$F$1271,Risk_Dashboard!$E391,I_Risk!$H$12:$H$1271,Risk_Dashboard!$F391,I_Risk!$B$12:$B$1271,Risk_Dashboard!$G391,I_Risk!$D$12:$D$1271,"NARM Intervention "&amp;$D391,I_Risk!$E$12:$E$1271,Risk_Dashboard!DE$10))</f>
        <v>0</v>
      </c>
      <c r="DF391" s="19">
        <f>IF($D$14="Risk band",SUMIFS(I_Risk!O$12:O$1271,I_Risk!$A$12:$A$1271,Risk_Dashboard!$C391,I_Risk!$F$12:$F$1271,Risk_Dashboard!$E391,I_Risk!$H$12:$H$1271,Risk_Dashboard!$F391,I_Risk!$B$12:$B$1271,Risk_Dashboard!$G391,I_Risk!$D$12:$D$1271,"NARM Intervention "&amp;$D391,I_Risk!$E$12:$E$1271,Risk_Dashboard!DF$10),SUMIFS(I_Risk!AA$12:AA$1271,I_Risk!$A$12:$A$1271,Risk_Dashboard!$C391,I_Risk!$F$12:$F$1271,Risk_Dashboard!$E391,I_Risk!$H$12:$H$1271,Risk_Dashboard!$F391,I_Risk!$B$12:$B$1271,Risk_Dashboard!$G391,I_Risk!$D$12:$D$1271,"NARM Intervention "&amp;$D391,I_Risk!$E$12:$E$1271,Risk_Dashboard!DF$10))</f>
        <v>0</v>
      </c>
      <c r="DG391" s="19">
        <f>IF($D$14="Risk band",SUMIFS(I_Risk!P$12:P$1271,I_Risk!$A$12:$A$1271,Risk_Dashboard!$C391,I_Risk!$F$12:$F$1271,Risk_Dashboard!$E391,I_Risk!$H$12:$H$1271,Risk_Dashboard!$F391,I_Risk!$B$12:$B$1271,Risk_Dashboard!$G391,I_Risk!$D$12:$D$1271,"NARM Intervention "&amp;$D391,I_Risk!$E$12:$E$1271,Risk_Dashboard!DG$10),SUMIFS(I_Risk!AB$12:AB$1271,I_Risk!$A$12:$A$1271,Risk_Dashboard!$C391,I_Risk!$F$12:$F$1271,Risk_Dashboard!$E391,I_Risk!$H$12:$H$1271,Risk_Dashboard!$F391,I_Risk!$B$12:$B$1271,Risk_Dashboard!$G391,I_Risk!$D$12:$D$1271,"NARM Intervention "&amp;$D391,I_Risk!$E$12:$E$1271,Risk_Dashboard!DG$10))</f>
        <v>0</v>
      </c>
      <c r="DH391" s="19">
        <f>IF($D$14="Risk band",SUMIFS(I_Risk!Q$12:Q$1271,I_Risk!$A$12:$A$1271,Risk_Dashboard!$C391,I_Risk!$F$12:$F$1271,Risk_Dashboard!$E391,I_Risk!$H$12:$H$1271,Risk_Dashboard!$F391,I_Risk!$B$12:$B$1271,Risk_Dashboard!$G391,I_Risk!$D$12:$D$1271,"NARM Intervention "&amp;$D391,I_Risk!$E$12:$E$1271,Risk_Dashboard!DH$10),SUMIFS(I_Risk!AC$12:AC$1271,I_Risk!$A$12:$A$1271,Risk_Dashboard!$C391,I_Risk!$F$12:$F$1271,Risk_Dashboard!$E391,I_Risk!$H$12:$H$1271,Risk_Dashboard!$F391,I_Risk!$B$12:$B$1271,Risk_Dashboard!$G391,I_Risk!$D$12:$D$1271,"NARM Intervention "&amp;$D391,I_Risk!$E$12:$E$1271,Risk_Dashboard!DH$10))</f>
        <v>0</v>
      </c>
      <c r="DI391" s="19">
        <f>IF($D$14="Risk band",SUMIFS(I_Risk!R$12:R$1271,I_Risk!$A$12:$A$1271,Risk_Dashboard!$C391,I_Risk!$F$12:$F$1271,Risk_Dashboard!$E391,I_Risk!$H$12:$H$1271,Risk_Dashboard!$F391,I_Risk!$B$12:$B$1271,Risk_Dashboard!$G391,I_Risk!$D$12:$D$1271,"NARM Intervention "&amp;$D391,I_Risk!$E$12:$E$1271,Risk_Dashboard!DI$10),SUMIFS(I_Risk!AD$12:AD$1271,I_Risk!$A$12:$A$1271,Risk_Dashboard!$C391,I_Risk!$F$12:$F$1271,Risk_Dashboard!$E391,I_Risk!$H$12:$H$1271,Risk_Dashboard!$F391,I_Risk!$B$12:$B$1271,Risk_Dashboard!$G391,I_Risk!$D$12:$D$1271,"NARM Intervention "&amp;$D391,I_Risk!$E$12:$E$1271,Risk_Dashboard!DI$10))</f>
        <v>0</v>
      </c>
      <c r="DJ391" s="19">
        <f>IF($D$14="Risk band",SUMIFS(I_Risk!S$12:S$1271,I_Risk!$A$12:$A$1271,Risk_Dashboard!$C391,I_Risk!$F$12:$F$1271,Risk_Dashboard!$E391,I_Risk!$H$12:$H$1271,Risk_Dashboard!$F391,I_Risk!$B$12:$B$1271,Risk_Dashboard!$G391,I_Risk!$D$12:$D$1271,"NARM Intervention "&amp;$D391,I_Risk!$E$12:$E$1271,Risk_Dashboard!DJ$10),SUMIFS(I_Risk!AE$12:AE$1271,I_Risk!$A$12:$A$1271,Risk_Dashboard!$C391,I_Risk!$F$12:$F$1271,Risk_Dashboard!$E391,I_Risk!$H$12:$H$1271,Risk_Dashboard!$F391,I_Risk!$B$12:$B$1271,Risk_Dashboard!$G391,I_Risk!$D$12:$D$1271,"NARM Intervention "&amp;$D391,I_Risk!$E$12:$E$1271,Risk_Dashboard!DJ$10))</f>
        <v>0</v>
      </c>
      <c r="DK391" s="19">
        <f>IF($D$14="Risk band",SUMIFS(I_Risk!T$12:T$1271,I_Risk!$A$12:$A$1271,Risk_Dashboard!$C391,I_Risk!$F$12:$F$1271,Risk_Dashboard!$E391,I_Risk!$H$12:$H$1271,Risk_Dashboard!$F391,I_Risk!$B$12:$B$1271,Risk_Dashboard!$G391,I_Risk!$D$12:$D$1271,"NARM Intervention "&amp;$D391,I_Risk!$E$12:$E$1271,Risk_Dashboard!DK$10),SUMIFS(I_Risk!AF$12:AF$1271,I_Risk!$A$12:$A$1271,Risk_Dashboard!$C391,I_Risk!$F$12:$F$1271,Risk_Dashboard!$E391,I_Risk!$H$12:$H$1271,Risk_Dashboard!$F391,I_Risk!$B$12:$B$1271,Risk_Dashboard!$G391,I_Risk!$D$12:$D$1271,"NARM Intervention "&amp;$D391,I_Risk!$E$12:$E$1271,Risk_Dashboard!DK$10))</f>
        <v>0</v>
      </c>
      <c r="DL391" s="35"/>
      <c r="DM391" s="19">
        <f>IF($D$14="Risk band",SUMIFS(I_Risk!$J$12:$J$1271,I_Risk!$A$12:$A$1271,Risk_Dashboard!$C391,I_Risk!$F$12:$F$1271,Risk_Dashboard!$E391,I_Risk!$H$12:$H$1271,Risk_Dashboard!$F391,I_Risk!$B$12:$B$1271,Risk_Dashboard!$G391,I_Risk!$E$12:$E$1271,Risk_Dashboard!DM$10),SUMIFS(I_Risk!$V$12:$V$1271,I_Risk!$A$12:$A$1271,Risk_Dashboard!$C391,I_Risk!$F$12:$F$1271,Risk_Dashboard!$E391,I_Risk!$H$12:$H$1271,Risk_Dashboard!$F391,I_Risk!$B$12:$B$1271,Risk_Dashboard!$G391,I_Risk!$E$12:$E$1271,Risk_Dashboard!DM$10))</f>
        <v>0</v>
      </c>
      <c r="DN391" s="19">
        <f>IF($D$14="Risk band",SUMIFS(I_Risk!$K$12:$K$1271,I_Risk!$A$12:$A$1271,Risk_Dashboard!$C391,I_Risk!$F$12:$F$1271,Risk_Dashboard!$E391,I_Risk!$H$12:$H$1271,Risk_Dashboard!$F391,I_Risk!$B$12:$B$1271,Risk_Dashboard!$G391,I_Risk!$E$12:$E$1271,Risk_Dashboard!DN$10),SUMIFS(I_Risk!$W$12:$W$1271,I_Risk!$A$12:$A$1271,Risk_Dashboard!$C391,I_Risk!$F$12:$F$1271,Risk_Dashboard!$E391,I_Risk!$H$12:$H$1271,Risk_Dashboard!$F391,I_Risk!$B$12:$B$1271,Risk_Dashboard!$G391,I_Risk!$E$12:$E$1271,Risk_Dashboard!DN$10))</f>
        <v>0</v>
      </c>
      <c r="DO391" s="19">
        <f>IF($D$14="Risk band",SUMIFS(I_Risk!$L$12:$L$1271,I_Risk!$A$12:$A$1271,Risk_Dashboard!$C391,I_Risk!$F$12:$F$1271,Risk_Dashboard!$E391,I_Risk!$H$12:$H$1271,Risk_Dashboard!$F391,I_Risk!$B$12:$B$1271,Risk_Dashboard!$G391,I_Risk!$E$12:$E$1271,Risk_Dashboard!DO$10),SUMIFS(I_Risk!$X$12:$X$1271,I_Risk!$A$12:$A$1271,Risk_Dashboard!$C391,I_Risk!$F$12:$F$1271,Risk_Dashboard!$E391,I_Risk!$H$12:$H$1271,Risk_Dashboard!$F391,I_Risk!$B$12:$B$1271,Risk_Dashboard!$G391,I_Risk!$E$12:$E$1271,Risk_Dashboard!DO$10))</f>
        <v>0</v>
      </c>
      <c r="DP391" s="19">
        <f>IF($D$14="Risk band",SUMIFS(I_Risk!$M$12:$M$1271,I_Risk!$A$12:$A$1271,Risk_Dashboard!$C391,I_Risk!$F$12:$F$1271,Risk_Dashboard!$E391,I_Risk!$H$12:$H$1271,Risk_Dashboard!$F391,I_Risk!$B$12:$B$1271,Risk_Dashboard!$G391,I_Risk!$E$12:$E$1271,Risk_Dashboard!DP$10),SUMIFS(I_Risk!$Y$12:$Y$1271,I_Risk!$A$12:$A$1271,Risk_Dashboard!$C391,I_Risk!$F$12:$F$1271,Risk_Dashboard!$E391,I_Risk!$H$12:$H$1271,Risk_Dashboard!$F391,I_Risk!$B$12:$B$1271,Risk_Dashboard!$G391,I_Risk!$E$12:$E$1271,Risk_Dashboard!DP$10))</f>
        <v>0</v>
      </c>
      <c r="DQ391" s="19">
        <f>IF($D$14="Risk band",SUMIFS(I_Risk!$N$12:$N$1271,I_Risk!$A$12:$A$1271,Risk_Dashboard!$C391,I_Risk!$F$12:$F$1271,Risk_Dashboard!$E391,I_Risk!$H$12:$H$1271,Risk_Dashboard!$F391,I_Risk!$B$12:$B$1271,Risk_Dashboard!$G391,I_Risk!$E$12:$E$1271,Risk_Dashboard!DQ$10),SUMIFS(I_Risk!$Z$12:$Z$1271,I_Risk!$A$12:$A$1271,Risk_Dashboard!$C391,I_Risk!$F$12:$F$1271,Risk_Dashboard!$E391,I_Risk!$H$12:$H$1271,Risk_Dashboard!$F391,I_Risk!$B$12:$B$1271,Risk_Dashboard!$G391,I_Risk!$E$12:$E$1271,Risk_Dashboard!DQ$10))</f>
        <v>0</v>
      </c>
      <c r="DR391" s="19">
        <f>IF($D$14="Risk band",SUMIFS(I_Risk!$O$12:$O$1271,I_Risk!$A$12:$A$1271,Risk_Dashboard!$C391,I_Risk!$F$12:$F$1271,Risk_Dashboard!$E391,I_Risk!$H$12:$H$1271,Risk_Dashboard!$F391,I_Risk!$B$12:$B$1271,Risk_Dashboard!$G391,I_Risk!$E$12:$E$1271,Risk_Dashboard!DR$10),SUMIFS(I_Risk!$AA$12:$AA$1271,I_Risk!$A$12:$A$1271,Risk_Dashboard!$C391,I_Risk!$F$12:$F$1271,Risk_Dashboard!$E391,I_Risk!$H$12:$H$1271,Risk_Dashboard!$F391,I_Risk!$B$12:$B$1271,Risk_Dashboard!$G391,I_Risk!$E$12:$E$1271,Risk_Dashboard!DR$10))</f>
        <v>0</v>
      </c>
      <c r="DS391" s="19">
        <f>IF($D$14="Risk band",SUMIFS(I_Risk!$P$12:$P$1271,I_Risk!$A$12:$A$1271,Risk_Dashboard!$C391,I_Risk!$F$12:$F$1271,Risk_Dashboard!$E391,I_Risk!$H$12:$H$1271,Risk_Dashboard!$F391,I_Risk!$B$12:$B$1271,Risk_Dashboard!$G391,I_Risk!$E$12:$E$1271,Risk_Dashboard!DS$10),SUMIFS(I_Risk!$AB$12:$AB$1271,I_Risk!$A$12:$A$1271,Risk_Dashboard!$C391,I_Risk!$F$12:$F$1271,Risk_Dashboard!$E391,I_Risk!$H$12:$H$1271,Risk_Dashboard!$F391,I_Risk!$B$12:$B$1271,Risk_Dashboard!$G391,I_Risk!$E$12:$E$1271,Risk_Dashboard!DS$10))</f>
        <v>0</v>
      </c>
      <c r="DT391" s="19">
        <f>IF($D$14="Risk band",SUMIFS(I_Risk!$Q$12:$Q$1271,I_Risk!$A$12:$A$1271,Risk_Dashboard!$C391,I_Risk!$F$12:$F$1271,Risk_Dashboard!$E391,I_Risk!$H$12:$H$1271,Risk_Dashboard!$F391,I_Risk!$B$12:$B$1271,Risk_Dashboard!$G391,I_Risk!$E$12:$E$1271,Risk_Dashboard!DT$10),SUMIFS(I_Risk!$AC$12:$AC$1271,I_Risk!$A$12:$A$1271,Risk_Dashboard!$C391,I_Risk!$F$12:$F$1271,Risk_Dashboard!$E391,I_Risk!$H$12:$H$1271,Risk_Dashboard!$F391,I_Risk!$B$12:$B$1271,Risk_Dashboard!$G391,I_Risk!$E$12:$E$1271,Risk_Dashboard!DT$10))</f>
        <v>0</v>
      </c>
      <c r="DU391" s="19">
        <f>IF($D$14="Risk band",SUMIFS(I_Risk!$R$12:$R$1271,I_Risk!$A$12:$A$1271,Risk_Dashboard!$C391,I_Risk!$F$12:$F$1271,Risk_Dashboard!$E391,I_Risk!$H$12:$H$1271,Risk_Dashboard!$F391,I_Risk!$B$12:$B$1271,Risk_Dashboard!$G391,I_Risk!$E$12:$E$1271,Risk_Dashboard!DU$10),SUMIFS(I_Risk!$AD$12:$AD$1271,I_Risk!$A$12:$A$1271,Risk_Dashboard!$C391,I_Risk!$F$12:$F$1271,Risk_Dashboard!$E391,I_Risk!$H$12:$H$1271,Risk_Dashboard!$F391,I_Risk!$B$12:$B$1271,Risk_Dashboard!$G391,I_Risk!$E$12:$E$1271,Risk_Dashboard!DU$10))</f>
        <v>0</v>
      </c>
      <c r="DV391" s="19">
        <f>IF($D$14="Risk band",SUMIFS(I_Risk!$S$12:$S$1271,I_Risk!$A$12:$A$1271,Risk_Dashboard!$C391,I_Risk!$F$12:$F$1271,Risk_Dashboard!$E391,I_Risk!$H$12:$H$1271,Risk_Dashboard!$F391,I_Risk!$B$12:$B$1271,Risk_Dashboard!$G391,I_Risk!$E$12:$E$1271,Risk_Dashboard!DV$10),SUMIFS(I_Risk!$AE$12:$AE$1271,I_Risk!$A$12:$A$1271,Risk_Dashboard!$C391,I_Risk!$F$12:$F$1271,Risk_Dashboard!$E391,I_Risk!$H$12:$H$1271,Risk_Dashboard!$F391,I_Risk!$B$12:$B$1271,Risk_Dashboard!$G391,I_Risk!$E$12:$E$1271,Risk_Dashboard!DV$10))</f>
        <v>0</v>
      </c>
      <c r="DW391" s="19">
        <f>IF($D$14="Risk band",SUMIFS(I_Risk!$T$12:$T$1271,I_Risk!$A$12:$A$1271,Risk_Dashboard!$C391,I_Risk!$F$12:$F$1271,Risk_Dashboard!$E391,I_Risk!$H$12:$H$1271,Risk_Dashboard!$F391,I_Risk!$B$12:$B$1271,Risk_Dashboard!$G391,I_Risk!$E$12:$E$1271,Risk_Dashboard!DW$10),SUMIFS(I_Risk!$AF$12:$AF$1271,I_Risk!$A$12:$A$1271,Risk_Dashboard!$C391,I_Risk!$F$12:$F$1271,Risk_Dashboard!$E391,I_Risk!$H$12:$H$1271,Risk_Dashboard!$F391,I_Risk!$B$12:$B$1271,Risk_Dashboard!$G391,I_Risk!$E$12:$E$1271,Risk_Dashboard!DW$10))</f>
        <v>0</v>
      </c>
      <c r="DX391" s="35"/>
      <c r="DY391" s="19">
        <f>IF($D$14="Risk band",SUMIFS(I_Risk!$J$12:$J$1271,I_Risk!$A$12:$A$1271,Risk_Dashboard!$C391,I_Risk!$F$12:$F$1271,Risk_Dashboard!$E391,I_Risk!$H$12:$H$1271,Risk_Dashboard!$F391,I_Risk!$B$12:$B$1271,Risk_Dashboard!$G391,I_Risk!$E$12:$E$1271,Risk_Dashboard!DY$10),SUMIFS(I_Risk!$V$12:$V$1271,I_Risk!$A$12:$A$1271,Risk_Dashboard!$C391,I_Risk!$F$12:$F$1271,Risk_Dashboard!$E391,I_Risk!$H$12:$H$1271,Risk_Dashboard!$F391,I_Risk!$B$12:$B$1271,Risk_Dashboard!$G391,I_Risk!$E$12:$E$1271,Risk_Dashboard!DY$10))</f>
        <v>0</v>
      </c>
      <c r="DZ391" s="19">
        <f>IF($D$14="Risk band",SUMIFS(I_Risk!$K$12:$K$1271,I_Risk!$A$12:$A$1271,Risk_Dashboard!$C391,I_Risk!$F$12:$F$1271,Risk_Dashboard!$E391,I_Risk!$H$12:$H$1271,Risk_Dashboard!$F391,I_Risk!$B$12:$B$1271,Risk_Dashboard!$G391,I_Risk!$E$12:$E$1271,Risk_Dashboard!DZ$10),SUMIFS(I_Risk!$W$12:$W$1271,I_Risk!$A$12:$A$1271,Risk_Dashboard!$C391,I_Risk!$F$12:$F$1271,Risk_Dashboard!$E391,I_Risk!$H$12:$H$1271,Risk_Dashboard!$F391,I_Risk!$B$12:$B$1271,Risk_Dashboard!$G391,I_Risk!$E$12:$E$1271,Risk_Dashboard!DZ$10))</f>
        <v>0</v>
      </c>
      <c r="EA391" s="19">
        <f>IF($D$14="Risk band",SUMIFS(I_Risk!$L$12:$L$1271,I_Risk!$A$12:$A$1271,Risk_Dashboard!$C391,I_Risk!$F$12:$F$1271,Risk_Dashboard!$E391,I_Risk!$H$12:$H$1271,Risk_Dashboard!$F391,I_Risk!$B$12:$B$1271,Risk_Dashboard!$G391,I_Risk!$E$12:$E$1271,Risk_Dashboard!EA$10),SUMIFS(I_Risk!$X$12:$X$1271,I_Risk!$A$12:$A$1271,Risk_Dashboard!$C391,I_Risk!$F$12:$F$1271,Risk_Dashboard!$E391,I_Risk!$H$12:$H$1271,Risk_Dashboard!$F391,I_Risk!$B$12:$B$1271,Risk_Dashboard!$G391,I_Risk!$E$12:$E$1271,Risk_Dashboard!EA$10))</f>
        <v>0</v>
      </c>
      <c r="EB391" s="19">
        <f>IF($D$14="Risk band",SUMIFS(I_Risk!$M$12:$M$1271,I_Risk!$A$12:$A$1271,Risk_Dashboard!$C391,I_Risk!$F$12:$F$1271,Risk_Dashboard!$E391,I_Risk!$H$12:$H$1271,Risk_Dashboard!$F391,I_Risk!$B$12:$B$1271,Risk_Dashboard!$G391,I_Risk!$E$12:$E$1271,Risk_Dashboard!EB$10),SUMIFS(I_Risk!$Y$12:$Y$1271,I_Risk!$A$12:$A$1271,Risk_Dashboard!$C391,I_Risk!$F$12:$F$1271,Risk_Dashboard!$E391,I_Risk!$H$12:$H$1271,Risk_Dashboard!$F391,I_Risk!$B$12:$B$1271,Risk_Dashboard!$G391,I_Risk!$E$12:$E$1271,Risk_Dashboard!EB$10))</f>
        <v>0</v>
      </c>
      <c r="EC391" s="19">
        <f>IF($D$14="Risk band",SUMIFS(I_Risk!$N$12:$N$1271,I_Risk!$A$12:$A$1271,Risk_Dashboard!$C391,I_Risk!$F$12:$F$1271,Risk_Dashboard!$E391,I_Risk!$H$12:$H$1271,Risk_Dashboard!$F391,I_Risk!$B$12:$B$1271,Risk_Dashboard!$G391,I_Risk!$E$12:$E$1271,Risk_Dashboard!EC$10),SUMIFS(I_Risk!$Z$12:$Z$1271,I_Risk!$A$12:$A$1271,Risk_Dashboard!$C391,I_Risk!$F$12:$F$1271,Risk_Dashboard!$E391,I_Risk!$H$12:$H$1271,Risk_Dashboard!$F391,I_Risk!$B$12:$B$1271,Risk_Dashboard!$G391,I_Risk!$E$12:$E$1271,Risk_Dashboard!EC$10))</f>
        <v>0</v>
      </c>
      <c r="ED391" s="19">
        <f>IF($D$14="Risk band",SUMIFS(I_Risk!$O$12:$O$1271,I_Risk!$A$12:$A$1271,Risk_Dashboard!$C391,I_Risk!$F$12:$F$1271,Risk_Dashboard!$E391,I_Risk!$H$12:$H$1271,Risk_Dashboard!$F391,I_Risk!$B$12:$B$1271,Risk_Dashboard!$G391,I_Risk!$E$12:$E$1271,Risk_Dashboard!ED$10),SUMIFS(I_Risk!$AA$12:$AA$1271,I_Risk!$A$12:$A$1271,Risk_Dashboard!$C391,I_Risk!$F$12:$F$1271,Risk_Dashboard!$E391,I_Risk!$H$12:$H$1271,Risk_Dashboard!$F391,I_Risk!$B$12:$B$1271,Risk_Dashboard!$G391,I_Risk!$E$12:$E$1271,Risk_Dashboard!ED$10))</f>
        <v>0</v>
      </c>
      <c r="EE391" s="19">
        <f>IF($D$14="Risk band",SUMIFS(I_Risk!$P$12:$P$1271,I_Risk!$A$12:$A$1271,Risk_Dashboard!$C391,I_Risk!$F$12:$F$1271,Risk_Dashboard!$E391,I_Risk!$H$12:$H$1271,Risk_Dashboard!$F391,I_Risk!$B$12:$B$1271,Risk_Dashboard!$G391,I_Risk!$E$12:$E$1271,Risk_Dashboard!EE$10),SUMIFS(I_Risk!$AB$12:$AB$1271,I_Risk!$A$12:$A$1271,Risk_Dashboard!$C391,I_Risk!$F$12:$F$1271,Risk_Dashboard!$E391,I_Risk!$H$12:$H$1271,Risk_Dashboard!$F391,I_Risk!$B$12:$B$1271,Risk_Dashboard!$G391,I_Risk!$E$12:$E$1271,Risk_Dashboard!EE$10))</f>
        <v>0</v>
      </c>
      <c r="EF391" s="19">
        <f>IF($D$14="Risk band",SUMIFS(I_Risk!$Q$12:$Q$1271,I_Risk!$A$12:$A$1271,Risk_Dashboard!$C391,I_Risk!$F$12:$F$1271,Risk_Dashboard!$E391,I_Risk!$H$12:$H$1271,Risk_Dashboard!$F391,I_Risk!$B$12:$B$1271,Risk_Dashboard!$G391,I_Risk!$E$12:$E$1271,Risk_Dashboard!EF$10),SUMIFS(I_Risk!$AC$12:$AC$1271,I_Risk!$A$12:$A$1271,Risk_Dashboard!$C391,I_Risk!$F$12:$F$1271,Risk_Dashboard!$E391,I_Risk!$H$12:$H$1271,Risk_Dashboard!$F391,I_Risk!$B$12:$B$1271,Risk_Dashboard!$G391,I_Risk!$E$12:$E$1271,Risk_Dashboard!EF$10))</f>
        <v>0</v>
      </c>
      <c r="EG391" s="19">
        <f>IF($D$14="Risk band",SUMIFS(I_Risk!$R$12:$R$1271,I_Risk!$A$12:$A$1271,Risk_Dashboard!$C391,I_Risk!$F$12:$F$1271,Risk_Dashboard!$E391,I_Risk!$H$12:$H$1271,Risk_Dashboard!$F391,I_Risk!$B$12:$B$1271,Risk_Dashboard!$G391,I_Risk!$E$12:$E$1271,Risk_Dashboard!EG$10),SUMIFS(I_Risk!$AD$12:$AD$1271,I_Risk!$A$12:$A$1271,Risk_Dashboard!$C391,I_Risk!$F$12:$F$1271,Risk_Dashboard!$E391,I_Risk!$H$12:$H$1271,Risk_Dashboard!$F391,I_Risk!$B$12:$B$1271,Risk_Dashboard!$G391,I_Risk!$E$12:$E$1271,Risk_Dashboard!EG$10))</f>
        <v>0</v>
      </c>
      <c r="EH391" s="19">
        <f>IF($D$14="Risk band",SUMIFS(I_Risk!$S$12:$S$1271,I_Risk!$A$12:$A$1271,Risk_Dashboard!$C391,I_Risk!$F$12:$F$1271,Risk_Dashboard!$E391,I_Risk!$H$12:$H$1271,Risk_Dashboard!$F391,I_Risk!$B$12:$B$1271,Risk_Dashboard!$G391,I_Risk!$E$12:$E$1271,Risk_Dashboard!EH$10),SUMIFS(I_Risk!$AE$12:$AE$1271,I_Risk!$A$12:$A$1271,Risk_Dashboard!$C391,I_Risk!$F$12:$F$1271,Risk_Dashboard!$E391,I_Risk!$H$12:$H$1271,Risk_Dashboard!$F391,I_Risk!$B$12:$B$1271,Risk_Dashboard!$G391,I_Risk!$E$12:$E$1271,Risk_Dashboard!EH$10))</f>
        <v>0</v>
      </c>
      <c r="EI391" s="19">
        <f>IF($D$14="Risk band",SUMIFS(I_Risk!$T$12:$T$1271,I_Risk!$A$12:$A$1271,Risk_Dashboard!$C391,I_Risk!$F$12:$F$1271,Risk_Dashboard!$E391,I_Risk!$H$12:$H$1271,Risk_Dashboard!$F391,I_Risk!$B$12:$B$1271,Risk_Dashboard!$G391,I_Risk!$E$12:$E$1271,Risk_Dashboard!EI$10),SUMIFS(I_Risk!$AF$12:$AF$1271,I_Risk!$A$12:$A$1271,Risk_Dashboard!$C391,I_Risk!$F$12:$F$1271,Risk_Dashboard!$E391,I_Risk!$H$12:$H$1271,Risk_Dashboard!$F391,I_Risk!$B$12:$B$1271,Risk_Dashboard!$G391,I_Risk!$E$12:$E$1271,Risk_Dashboard!EI$10))</f>
        <v>0</v>
      </c>
      <c r="EJ391" s="35"/>
      <c r="EK391" s="19">
        <f>IF($D$14="Risk band",SUMIFS(I_Risk!J$12:J$1271,I_Risk!$A$12:$A$1271,Risk_Dashboard!$C391,I_Risk!$F$12:$F$1271,Risk_Dashboard!$E391,I_Risk!$H$12:$H$1271,Risk_Dashboard!$F391,I_Risk!$B$12:$B$1271,Risk_Dashboard!$G391,I_Risk!$D$12:$D$1271,Risk_Dashboard!EK$10),SUMIFS(I_Risk!V$12:V$1271,I_Risk!$A$12:$A$1271,Risk_Dashboard!$C391,I_Risk!$F$12:$F$1271,Risk_Dashboard!$E391,I_Risk!$H$12:$H$1271,Risk_Dashboard!$F391,I_Risk!$B$12:$B$1271,Risk_Dashboard!$G391,I_Risk!$D$12:$D$1271,Risk_Dashboard!EK$10))-SUM(DM391,DY391)</f>
        <v>0</v>
      </c>
      <c r="EL391" s="19">
        <f>IF($D$14="Risk band",SUMIFS(I_Risk!K$12:K$1271,I_Risk!$A$12:$A$1271,Risk_Dashboard!$C391,I_Risk!$F$12:$F$1271,Risk_Dashboard!$E391,I_Risk!$H$12:$H$1271,Risk_Dashboard!$F391,I_Risk!$B$12:$B$1271,Risk_Dashboard!$G391,I_Risk!$D$12:$D$1271,Risk_Dashboard!EL$10),SUMIFS(I_Risk!W$12:W$1271,I_Risk!$A$12:$A$1271,Risk_Dashboard!$C391,I_Risk!$F$12:$F$1271,Risk_Dashboard!$E391,I_Risk!$H$12:$H$1271,Risk_Dashboard!$F391,I_Risk!$B$12:$B$1271,Risk_Dashboard!$G391,I_Risk!$D$12:$D$1271,Risk_Dashboard!EL$10))-SUM(DN391,DZ391)</f>
        <v>0</v>
      </c>
      <c r="EM391" s="19">
        <f>IF($D$14="Risk band",SUMIFS(I_Risk!L$12:L$1271,I_Risk!$A$12:$A$1271,Risk_Dashboard!$C391,I_Risk!$F$12:$F$1271,Risk_Dashboard!$E391,I_Risk!$H$12:$H$1271,Risk_Dashboard!$F391,I_Risk!$B$12:$B$1271,Risk_Dashboard!$G391,I_Risk!$D$12:$D$1271,Risk_Dashboard!EM$10),SUMIFS(I_Risk!X$12:X$1271,I_Risk!$A$12:$A$1271,Risk_Dashboard!$C391,I_Risk!$F$12:$F$1271,Risk_Dashboard!$E391,I_Risk!$H$12:$H$1271,Risk_Dashboard!$F391,I_Risk!$B$12:$B$1271,Risk_Dashboard!$G391,I_Risk!$D$12:$D$1271,Risk_Dashboard!EM$10))-SUM(DO391,EA391)</f>
        <v>0</v>
      </c>
      <c r="EN391" s="19">
        <f>IF($D$14="Risk band",SUMIFS(I_Risk!M$12:M$1271,I_Risk!$A$12:$A$1271,Risk_Dashboard!$C391,I_Risk!$F$12:$F$1271,Risk_Dashboard!$E391,I_Risk!$H$12:$H$1271,Risk_Dashboard!$F391,I_Risk!$B$12:$B$1271,Risk_Dashboard!$G391,I_Risk!$D$12:$D$1271,Risk_Dashboard!EN$10),SUMIFS(I_Risk!Y$12:Y$1271,I_Risk!$A$12:$A$1271,Risk_Dashboard!$C391,I_Risk!$F$12:$F$1271,Risk_Dashboard!$E391,I_Risk!$H$12:$H$1271,Risk_Dashboard!$F391,I_Risk!$B$12:$B$1271,Risk_Dashboard!$G391,I_Risk!$D$12:$D$1271,Risk_Dashboard!EN$10))-SUM(DP391,EB391)</f>
        <v>0</v>
      </c>
      <c r="EO391" s="19">
        <f>IF($D$14="Risk band",SUMIFS(I_Risk!N$12:N$1271,I_Risk!$A$12:$A$1271,Risk_Dashboard!$C391,I_Risk!$F$12:$F$1271,Risk_Dashboard!$E391,I_Risk!$H$12:$H$1271,Risk_Dashboard!$F391,I_Risk!$B$12:$B$1271,Risk_Dashboard!$G391,I_Risk!$D$12:$D$1271,Risk_Dashboard!EO$10),SUMIFS(I_Risk!Z$12:Z$1271,I_Risk!$A$12:$A$1271,Risk_Dashboard!$C391,I_Risk!$F$12:$F$1271,Risk_Dashboard!$E391,I_Risk!$H$12:$H$1271,Risk_Dashboard!$F391,I_Risk!$B$12:$B$1271,Risk_Dashboard!$G391,I_Risk!$D$12:$D$1271,Risk_Dashboard!EO$10))-SUM(DQ391,EC391)</f>
        <v>0</v>
      </c>
      <c r="EP391" s="19">
        <f>IF($D$14="Risk band",SUMIFS(I_Risk!O$12:O$1271,I_Risk!$A$12:$A$1271,Risk_Dashboard!$C391,I_Risk!$F$12:$F$1271,Risk_Dashboard!$E391,I_Risk!$H$12:$H$1271,Risk_Dashboard!$F391,I_Risk!$B$12:$B$1271,Risk_Dashboard!$G391,I_Risk!$D$12:$D$1271,Risk_Dashboard!EP$10),SUMIFS(I_Risk!AA$12:AA$1271,I_Risk!$A$12:$A$1271,Risk_Dashboard!$C391,I_Risk!$F$12:$F$1271,Risk_Dashboard!$E391,I_Risk!$H$12:$H$1271,Risk_Dashboard!$F391,I_Risk!$B$12:$B$1271,Risk_Dashboard!$G391,I_Risk!$D$12:$D$1271,Risk_Dashboard!EP$10))-SUM(DR391,ED391)</f>
        <v>0</v>
      </c>
      <c r="EQ391" s="19">
        <f>IF($D$14="Risk band",SUMIFS(I_Risk!P$12:P$1271,I_Risk!$A$12:$A$1271,Risk_Dashboard!$C391,I_Risk!$F$12:$F$1271,Risk_Dashboard!$E391,I_Risk!$H$12:$H$1271,Risk_Dashboard!$F391,I_Risk!$B$12:$B$1271,Risk_Dashboard!$G391,I_Risk!$D$12:$D$1271,Risk_Dashboard!EQ$10),SUMIFS(I_Risk!AB$12:AB$1271,I_Risk!$A$12:$A$1271,Risk_Dashboard!$C391,I_Risk!$F$12:$F$1271,Risk_Dashboard!$E391,I_Risk!$H$12:$H$1271,Risk_Dashboard!$F391,I_Risk!$B$12:$B$1271,Risk_Dashboard!$G391,I_Risk!$D$12:$D$1271,Risk_Dashboard!EQ$10))-SUM(DS391,EE391)</f>
        <v>0</v>
      </c>
      <c r="ER391" s="19">
        <f>IF($D$14="Risk band",SUMIFS(I_Risk!Q$12:Q$1271,I_Risk!$A$12:$A$1271,Risk_Dashboard!$C391,I_Risk!$F$12:$F$1271,Risk_Dashboard!$E391,I_Risk!$H$12:$H$1271,Risk_Dashboard!$F391,I_Risk!$B$12:$B$1271,Risk_Dashboard!$G391,I_Risk!$D$12:$D$1271,Risk_Dashboard!ER$10),SUMIFS(I_Risk!AC$12:AC$1271,I_Risk!$A$12:$A$1271,Risk_Dashboard!$C391,I_Risk!$F$12:$F$1271,Risk_Dashboard!$E391,I_Risk!$H$12:$H$1271,Risk_Dashboard!$F391,I_Risk!$B$12:$B$1271,Risk_Dashboard!$G391,I_Risk!$D$12:$D$1271,Risk_Dashboard!ER$10))-SUM(DT391,EF391)</f>
        <v>0</v>
      </c>
      <c r="ES391" s="19">
        <f>IF($D$14="Risk band",SUMIFS(I_Risk!R$12:R$1271,I_Risk!$A$12:$A$1271,Risk_Dashboard!$C391,I_Risk!$F$12:$F$1271,Risk_Dashboard!$E391,I_Risk!$H$12:$H$1271,Risk_Dashboard!$F391,I_Risk!$B$12:$B$1271,Risk_Dashboard!$G391,I_Risk!$D$12:$D$1271,Risk_Dashboard!ES$10),SUMIFS(I_Risk!AD$12:AD$1271,I_Risk!$A$12:$A$1271,Risk_Dashboard!$C391,I_Risk!$F$12:$F$1271,Risk_Dashboard!$E391,I_Risk!$H$12:$H$1271,Risk_Dashboard!$F391,I_Risk!$B$12:$B$1271,Risk_Dashboard!$G391,I_Risk!$D$12:$D$1271,Risk_Dashboard!ES$10))-SUM(DU391,EG391)</f>
        <v>0</v>
      </c>
      <c r="ET391" s="19">
        <f>IF($D$14="Risk band",SUMIFS(I_Risk!S$12:S$1271,I_Risk!$A$12:$A$1271,Risk_Dashboard!$C391,I_Risk!$F$12:$F$1271,Risk_Dashboard!$E391,I_Risk!$H$12:$H$1271,Risk_Dashboard!$F391,I_Risk!$B$12:$B$1271,Risk_Dashboard!$G391,I_Risk!$D$12:$D$1271,Risk_Dashboard!ET$10),SUMIFS(I_Risk!AE$12:AE$1271,I_Risk!$A$12:$A$1271,Risk_Dashboard!$C391,I_Risk!$F$12:$F$1271,Risk_Dashboard!$E391,I_Risk!$H$12:$H$1271,Risk_Dashboard!$F391,I_Risk!$B$12:$B$1271,Risk_Dashboard!$G391,I_Risk!$D$12:$D$1271,Risk_Dashboard!ET$10))-SUM(DV391,EH391)</f>
        <v>0</v>
      </c>
      <c r="EU391" s="19">
        <f>IF($D$14="Risk band",SUMIFS(I_Risk!T$12:T$1271,I_Risk!$A$12:$A$1271,Risk_Dashboard!$C391,I_Risk!$F$12:$F$1271,Risk_Dashboard!$E391,I_Risk!$H$12:$H$1271,Risk_Dashboard!$F391,I_Risk!$B$12:$B$1271,Risk_Dashboard!$G391,I_Risk!$D$12:$D$1271,Risk_Dashboard!EU$10),SUMIFS(I_Risk!AF$12:AF$1271,I_Risk!$A$12:$A$1271,Risk_Dashboard!$C391,I_Risk!$F$12:$F$1271,Risk_Dashboard!$E391,I_Risk!$H$12:$H$1271,Risk_Dashboard!$F391,I_Risk!$B$12:$B$1271,Risk_Dashboard!$G391,I_Risk!$D$12:$D$1271,Risk_Dashboard!EU$10))-SUM(DW391,EI391)</f>
        <v>0</v>
      </c>
      <c r="EV391" s="183"/>
      <c r="EW391" s="18">
        <f t="shared" si="6032"/>
        <v>0</v>
      </c>
      <c r="EX391" s="18">
        <f t="shared" si="6033"/>
        <v>0</v>
      </c>
      <c r="EY391" s="18">
        <f t="shared" si="6033"/>
        <v>0</v>
      </c>
      <c r="EZ391" s="18">
        <f t="shared" si="6033"/>
        <v>0</v>
      </c>
      <c r="FA391" s="18">
        <f t="shared" si="6033"/>
        <v>0</v>
      </c>
      <c r="FB391" s="18">
        <f t="shared" si="6033"/>
        <v>0</v>
      </c>
      <c r="FC391" s="18">
        <f t="shared" si="6033"/>
        <v>0</v>
      </c>
      <c r="FD391" s="18">
        <f t="shared" si="6033"/>
        <v>0</v>
      </c>
      <c r="FE391" s="18">
        <f t="shared" si="6033"/>
        <v>0</v>
      </c>
      <c r="FF391" s="18">
        <f t="shared" si="6033"/>
        <v>0</v>
      </c>
      <c r="FG391" s="18">
        <f t="shared" si="6033"/>
        <v>0</v>
      </c>
      <c r="FH391" s="35"/>
      <c r="FI391" s="18">
        <f t="shared" si="6034"/>
        <v>0</v>
      </c>
      <c r="FJ391" s="18">
        <f t="shared" si="6000"/>
        <v>0</v>
      </c>
      <c r="FK391" s="18">
        <f t="shared" si="6001"/>
        <v>0</v>
      </c>
      <c r="FL391" s="18">
        <f t="shared" si="6002"/>
        <v>0</v>
      </c>
      <c r="FM391" s="18">
        <f t="shared" si="6003"/>
        <v>0</v>
      </c>
      <c r="FN391" s="18">
        <f t="shared" si="6004"/>
        <v>0</v>
      </c>
      <c r="FO391" s="18">
        <f t="shared" si="6005"/>
        <v>0</v>
      </c>
      <c r="FP391" s="18">
        <f t="shared" si="6006"/>
        <v>0</v>
      </c>
      <c r="FQ391" s="18">
        <f t="shared" si="6007"/>
        <v>0</v>
      </c>
      <c r="FR391" s="18">
        <f t="shared" si="6008"/>
        <v>0</v>
      </c>
      <c r="FS391" s="18">
        <f t="shared" si="6009"/>
        <v>0</v>
      </c>
      <c r="FT391" s="35"/>
      <c r="FU391" s="35"/>
      <c r="FV391" s="35"/>
      <c r="FW391" s="35"/>
      <c r="FX391" s="166"/>
      <c r="FY391" s="35"/>
      <c r="FZ391" s="35"/>
      <c r="GA391" s="35"/>
      <c r="GB391" s="35"/>
      <c r="GC391" s="35"/>
      <c r="GD391" s="35"/>
      <c r="GE391" s="35"/>
      <c r="GF391" s="35"/>
      <c r="GG391" s="35"/>
      <c r="GH391" s="35"/>
      <c r="GI391" s="35"/>
      <c r="GJ391" s="35"/>
      <c r="GK391" s="35"/>
      <c r="GL391" s="35"/>
      <c r="GM391" s="35"/>
      <c r="GN391" s="35"/>
      <c r="GO391" s="35"/>
      <c r="GP391" s="35"/>
      <c r="GQ391" s="35"/>
      <c r="GR391" s="35"/>
    </row>
    <row r="392" spans="1:200" s="194" customFormat="1" outlineLevel="1">
      <c r="A392" s="35"/>
      <c r="B392" s="222">
        <f t="shared" si="6010"/>
        <v>26</v>
      </c>
      <c r="C392" s="183">
        <f t="shared" ref="C392:F392" si="6039">C391</f>
        <v>0</v>
      </c>
      <c r="D392" s="183" t="str">
        <f t="shared" si="6039"/>
        <v>Baseline</v>
      </c>
      <c r="E392" s="183" t="str">
        <f t="shared" si="6039"/>
        <v>Single year risk</v>
      </c>
      <c r="F392" s="183" t="str">
        <f t="shared" si="6039"/>
        <v>Total</v>
      </c>
      <c r="G392" s="154">
        <v>2031</v>
      </c>
      <c r="H392" s="154"/>
      <c r="I392" s="18">
        <f t="shared" si="6036"/>
        <v>0</v>
      </c>
      <c r="J392" s="18">
        <f t="shared" si="6012"/>
        <v>0</v>
      </c>
      <c r="K392" s="18">
        <f t="shared" si="6013"/>
        <v>0</v>
      </c>
      <c r="L392" s="18">
        <f t="shared" si="6014"/>
        <v>0</v>
      </c>
      <c r="M392" s="18">
        <f t="shared" si="6015"/>
        <v>0</v>
      </c>
      <c r="N392" s="18">
        <f t="shared" si="6016"/>
        <v>0</v>
      </c>
      <c r="O392" s="18">
        <f t="shared" si="6017"/>
        <v>0</v>
      </c>
      <c r="P392" s="18">
        <f t="shared" si="6018"/>
        <v>0</v>
      </c>
      <c r="Q392" s="18">
        <f t="shared" si="6019"/>
        <v>0</v>
      </c>
      <c r="R392" s="18">
        <f t="shared" si="6020"/>
        <v>0</v>
      </c>
      <c r="S392" s="18">
        <f t="shared" si="6021"/>
        <v>0</v>
      </c>
      <c r="T392" s="35"/>
      <c r="U392" s="18">
        <f t="shared" si="6037"/>
        <v>0</v>
      </c>
      <c r="V392" s="18">
        <f t="shared" si="6022"/>
        <v>0</v>
      </c>
      <c r="W392" s="18">
        <f t="shared" si="6023"/>
        <v>0</v>
      </c>
      <c r="X392" s="18">
        <f t="shared" si="6024"/>
        <v>0</v>
      </c>
      <c r="Y392" s="18">
        <f t="shared" si="6025"/>
        <v>0</v>
      </c>
      <c r="Z392" s="18">
        <f t="shared" si="6026"/>
        <v>0</v>
      </c>
      <c r="AA392" s="18">
        <f t="shared" si="6027"/>
        <v>0</v>
      </c>
      <c r="AB392" s="18">
        <f t="shared" si="6028"/>
        <v>0</v>
      </c>
      <c r="AC392" s="18">
        <f t="shared" si="6029"/>
        <v>0</v>
      </c>
      <c r="AD392" s="18">
        <f t="shared" si="6030"/>
        <v>0</v>
      </c>
      <c r="AE392" s="18">
        <f t="shared" si="6031"/>
        <v>0</v>
      </c>
      <c r="AF392" s="35"/>
      <c r="AG392" s="19">
        <f>IF($D$14="Risk band",SUMIFS(I_Risk!J$12:J$1271,I_Risk!$A$12:$A$1271,Risk_Dashboard!$C392,I_Risk!$F$12:$F$1271,Risk_Dashboard!$E392,I_Risk!$H$12:$H$1271,Risk_Dashboard!$F392,I_Risk!$B$12:$B$1271,Risk_Dashboard!$G392,I_Risk!$D$12:$D$1271,Risk_Dashboard!AG$10),SUMIFS(I_Risk!V$12:V$1271,I_Risk!$A$12:$A$1271,Risk_Dashboard!$C392,I_Risk!$F$12:$F$1271,Risk_Dashboard!$E392,I_Risk!$H$12:$H$1271,Risk_Dashboard!$F392,I_Risk!$B$12:$B$1271,Risk_Dashboard!$G392,I_Risk!$D$12:$D$1271,Risk_Dashboard!AG$10))</f>
        <v>0</v>
      </c>
      <c r="AH392" s="19">
        <f>IF($D$14="Risk band",SUMIFS(I_Risk!K$12:K$1271,I_Risk!$A$12:$A$1271,Risk_Dashboard!$C392,I_Risk!$F$12:$F$1271,Risk_Dashboard!$E392,I_Risk!$H$12:$H$1271,Risk_Dashboard!$F392,I_Risk!$B$12:$B$1271,Risk_Dashboard!$G392,I_Risk!$D$12:$D$1271,Risk_Dashboard!AH$10),SUMIFS(I_Risk!W$12:W$1271,I_Risk!$A$12:$A$1271,Risk_Dashboard!$C392,I_Risk!$F$12:$F$1271,Risk_Dashboard!$E392,I_Risk!$H$12:$H$1271,Risk_Dashboard!$F392,I_Risk!$B$12:$B$1271,Risk_Dashboard!$G392,I_Risk!$D$12:$D$1271,Risk_Dashboard!AH$10))</f>
        <v>0</v>
      </c>
      <c r="AI392" s="19">
        <f>IF($D$14="Risk band",SUMIFS(I_Risk!L$12:L$1271,I_Risk!$A$12:$A$1271,Risk_Dashboard!$C392,I_Risk!$F$12:$F$1271,Risk_Dashboard!$E392,I_Risk!$H$12:$H$1271,Risk_Dashboard!$F392,I_Risk!$B$12:$B$1271,Risk_Dashboard!$G392,I_Risk!$D$12:$D$1271,Risk_Dashboard!AI$10),SUMIFS(I_Risk!X$12:X$1271,I_Risk!$A$12:$A$1271,Risk_Dashboard!$C392,I_Risk!$F$12:$F$1271,Risk_Dashboard!$E392,I_Risk!$H$12:$H$1271,Risk_Dashboard!$F392,I_Risk!$B$12:$B$1271,Risk_Dashboard!$G392,I_Risk!$D$12:$D$1271,Risk_Dashboard!AI$10))</f>
        <v>0</v>
      </c>
      <c r="AJ392" s="19">
        <f>IF($D$14="Risk band",SUMIFS(I_Risk!M$12:M$1271,I_Risk!$A$12:$A$1271,Risk_Dashboard!$C392,I_Risk!$F$12:$F$1271,Risk_Dashboard!$E392,I_Risk!$H$12:$H$1271,Risk_Dashboard!$F392,I_Risk!$B$12:$B$1271,Risk_Dashboard!$G392,I_Risk!$D$12:$D$1271,Risk_Dashboard!AJ$10),SUMIFS(I_Risk!Y$12:Y$1271,I_Risk!$A$12:$A$1271,Risk_Dashboard!$C392,I_Risk!$F$12:$F$1271,Risk_Dashboard!$E392,I_Risk!$H$12:$H$1271,Risk_Dashboard!$F392,I_Risk!$B$12:$B$1271,Risk_Dashboard!$G392,I_Risk!$D$12:$D$1271,Risk_Dashboard!AJ$10))</f>
        <v>0</v>
      </c>
      <c r="AK392" s="19">
        <f>IF($D$14="Risk band",SUMIFS(I_Risk!N$12:N$1271,I_Risk!$A$12:$A$1271,Risk_Dashboard!$C392,I_Risk!$F$12:$F$1271,Risk_Dashboard!$E392,I_Risk!$H$12:$H$1271,Risk_Dashboard!$F392,I_Risk!$B$12:$B$1271,Risk_Dashboard!$G392,I_Risk!$D$12:$D$1271,Risk_Dashboard!AK$10),SUMIFS(I_Risk!Z$12:Z$1271,I_Risk!$A$12:$A$1271,Risk_Dashboard!$C392,I_Risk!$F$12:$F$1271,Risk_Dashboard!$E392,I_Risk!$H$12:$H$1271,Risk_Dashboard!$F392,I_Risk!$B$12:$B$1271,Risk_Dashboard!$G392,I_Risk!$D$12:$D$1271,Risk_Dashboard!AK$10))</f>
        <v>0</v>
      </c>
      <c r="AL392" s="19">
        <f>IF($D$14="Risk band",SUMIFS(I_Risk!O$12:O$1271,I_Risk!$A$12:$A$1271,Risk_Dashboard!$C392,I_Risk!$F$12:$F$1271,Risk_Dashboard!$E392,I_Risk!$H$12:$H$1271,Risk_Dashboard!$F392,I_Risk!$B$12:$B$1271,Risk_Dashboard!$G392,I_Risk!$D$12:$D$1271,Risk_Dashboard!AL$10),SUMIFS(I_Risk!AA$12:AA$1271,I_Risk!$A$12:$A$1271,Risk_Dashboard!$C392,I_Risk!$F$12:$F$1271,Risk_Dashboard!$E392,I_Risk!$H$12:$H$1271,Risk_Dashboard!$F392,I_Risk!$B$12:$B$1271,Risk_Dashboard!$G392,I_Risk!$D$12:$D$1271,Risk_Dashboard!AL$10))</f>
        <v>0</v>
      </c>
      <c r="AM392" s="19">
        <f>IF($D$14="Risk band",SUMIFS(I_Risk!P$12:P$1271,I_Risk!$A$12:$A$1271,Risk_Dashboard!$C392,I_Risk!$F$12:$F$1271,Risk_Dashboard!$E392,I_Risk!$H$12:$H$1271,Risk_Dashboard!$F392,I_Risk!$B$12:$B$1271,Risk_Dashboard!$G392,I_Risk!$D$12:$D$1271,Risk_Dashboard!AM$10),SUMIFS(I_Risk!AB$12:AB$1271,I_Risk!$A$12:$A$1271,Risk_Dashboard!$C392,I_Risk!$F$12:$F$1271,Risk_Dashboard!$E392,I_Risk!$H$12:$H$1271,Risk_Dashboard!$F392,I_Risk!$B$12:$B$1271,Risk_Dashboard!$G392,I_Risk!$D$12:$D$1271,Risk_Dashboard!AM$10))</f>
        <v>0</v>
      </c>
      <c r="AN392" s="19">
        <f>IF($D$14="Risk band",SUMIFS(I_Risk!Q$12:Q$1271,I_Risk!$A$12:$A$1271,Risk_Dashboard!$C392,I_Risk!$F$12:$F$1271,Risk_Dashboard!$E392,I_Risk!$H$12:$H$1271,Risk_Dashboard!$F392,I_Risk!$B$12:$B$1271,Risk_Dashboard!$G392,I_Risk!$D$12:$D$1271,Risk_Dashboard!AN$10),SUMIFS(I_Risk!AC$12:AC$1271,I_Risk!$A$12:$A$1271,Risk_Dashboard!$C392,I_Risk!$F$12:$F$1271,Risk_Dashboard!$E392,I_Risk!$H$12:$H$1271,Risk_Dashboard!$F392,I_Risk!$B$12:$B$1271,Risk_Dashboard!$G392,I_Risk!$D$12:$D$1271,Risk_Dashboard!AN$10))</f>
        <v>0</v>
      </c>
      <c r="AO392" s="19">
        <f>IF($D$14="Risk band",SUMIFS(I_Risk!R$12:R$1271,I_Risk!$A$12:$A$1271,Risk_Dashboard!$C392,I_Risk!$F$12:$F$1271,Risk_Dashboard!$E392,I_Risk!$H$12:$H$1271,Risk_Dashboard!$F392,I_Risk!$B$12:$B$1271,Risk_Dashboard!$G392,I_Risk!$D$12:$D$1271,Risk_Dashboard!AO$10),SUMIFS(I_Risk!AD$12:AD$1271,I_Risk!$A$12:$A$1271,Risk_Dashboard!$C392,I_Risk!$F$12:$F$1271,Risk_Dashboard!$E392,I_Risk!$H$12:$H$1271,Risk_Dashboard!$F392,I_Risk!$B$12:$B$1271,Risk_Dashboard!$G392,I_Risk!$D$12:$D$1271,Risk_Dashboard!AO$10))</f>
        <v>0</v>
      </c>
      <c r="AP392" s="19">
        <f>IF($D$14="Risk band",SUMIFS(I_Risk!S$12:S$1271,I_Risk!$A$12:$A$1271,Risk_Dashboard!$C392,I_Risk!$F$12:$F$1271,Risk_Dashboard!$E392,I_Risk!$H$12:$H$1271,Risk_Dashboard!$F392,I_Risk!$B$12:$B$1271,Risk_Dashboard!$G392,I_Risk!$D$12:$D$1271,Risk_Dashboard!AP$10),SUMIFS(I_Risk!AE$12:AE$1271,I_Risk!$A$12:$A$1271,Risk_Dashboard!$C392,I_Risk!$F$12:$F$1271,Risk_Dashboard!$E392,I_Risk!$H$12:$H$1271,Risk_Dashboard!$F392,I_Risk!$B$12:$B$1271,Risk_Dashboard!$G392,I_Risk!$D$12:$D$1271,Risk_Dashboard!AP$10))</f>
        <v>0</v>
      </c>
      <c r="AQ392" s="19">
        <f>IF($D$14="Risk band",SUMIFS(I_Risk!T$12:T$1271,I_Risk!$A$12:$A$1271,Risk_Dashboard!$C392,I_Risk!$F$12:$F$1271,Risk_Dashboard!$E392,I_Risk!$H$12:$H$1271,Risk_Dashboard!$F392,I_Risk!$B$12:$B$1271,Risk_Dashboard!$G392,I_Risk!$D$12:$D$1271,Risk_Dashboard!AQ$10),SUMIFS(I_Risk!AF$12:AF$1271,I_Risk!$A$12:$A$1271,Risk_Dashboard!$C392,I_Risk!$F$12:$F$1271,Risk_Dashboard!$E392,I_Risk!$H$12:$H$1271,Risk_Dashboard!$F392,I_Risk!$B$12:$B$1271,Risk_Dashboard!$G392,I_Risk!$D$12:$D$1271,Risk_Dashboard!AQ$10))</f>
        <v>0</v>
      </c>
      <c r="AR392" s="35"/>
      <c r="AS392" s="19">
        <f>IF($D$14="Risk band",SUMIFS(I_Risk!$J$12:$J$1271,I_Risk!$A$12:$A$1271,Risk_Dashboard!$C392,I_Risk!$F$12:$F$1271,Risk_Dashboard!$E392,I_Risk!$H$12:$H$1271,Risk_Dashboard!$F392,I_Risk!$B$12:$B$1271,Risk_Dashboard!$G392,I_Risk!$E$12:$E$1271,Risk_Dashboard!AS$10),SUMIFS(I_Risk!$V$12:$V$1271,I_Risk!$A$12:$A$1271,Risk_Dashboard!$C392,I_Risk!$F$12:$F$1271,Risk_Dashboard!$E392,I_Risk!$H$12:$H$1271,Risk_Dashboard!$F392,I_Risk!$B$12:$B$1271,Risk_Dashboard!$G392,I_Risk!$E$12:$E$1271,Risk_Dashboard!AS$10))</f>
        <v>0</v>
      </c>
      <c r="AT392" s="19">
        <f>IF($D$14="Risk band",SUMIFS(I_Risk!$K$12:$K$1271,I_Risk!$A$12:$A$1271,Risk_Dashboard!$C392,I_Risk!$F$12:$F$1271,Risk_Dashboard!$E392,I_Risk!$H$12:$H$1271,Risk_Dashboard!$F392,I_Risk!$B$12:$B$1271,Risk_Dashboard!$G392,I_Risk!$E$12:$E$1271,Risk_Dashboard!AT$10),SUMIFS(I_Risk!$W$12:$W$1271,I_Risk!$A$12:$A$1271,Risk_Dashboard!$C392,I_Risk!$F$12:$F$1271,Risk_Dashboard!$E392,I_Risk!$H$12:$H$1271,Risk_Dashboard!$F392,I_Risk!$B$12:$B$1271,Risk_Dashboard!$G392,I_Risk!$E$12:$E$1271,Risk_Dashboard!AT$10))</f>
        <v>0</v>
      </c>
      <c r="AU392" s="19">
        <f>IF($D$14="Risk band",SUMIFS(I_Risk!$L$12:$L$1271,I_Risk!$A$12:$A$1271,Risk_Dashboard!$C392,I_Risk!$F$12:$F$1271,Risk_Dashboard!$E392,I_Risk!$H$12:$H$1271,Risk_Dashboard!$F392,I_Risk!$B$12:$B$1271,Risk_Dashboard!$G392,I_Risk!$E$12:$E$1271,Risk_Dashboard!AU$10),SUMIFS(I_Risk!$X$12:$X$1271,I_Risk!$A$12:$A$1271,Risk_Dashboard!$C392,I_Risk!$F$12:$F$1271,Risk_Dashboard!$E392,I_Risk!$H$12:$H$1271,Risk_Dashboard!$F392,I_Risk!$B$12:$B$1271,Risk_Dashboard!$G392,I_Risk!$E$12:$E$1271,Risk_Dashboard!AU$10))</f>
        <v>0</v>
      </c>
      <c r="AV392" s="19">
        <f>IF($D$14="Risk band",SUMIFS(I_Risk!$M$12:$M$1271,I_Risk!$A$12:$A$1271,Risk_Dashboard!$C392,I_Risk!$F$12:$F$1271,Risk_Dashboard!$E392,I_Risk!$H$12:$H$1271,Risk_Dashboard!$F392,I_Risk!$B$12:$B$1271,Risk_Dashboard!$G392,I_Risk!$E$12:$E$1271,Risk_Dashboard!AV$10),SUMIFS(I_Risk!$Y$12:$Y$1271,I_Risk!$A$12:$A$1271,Risk_Dashboard!$C392,I_Risk!$F$12:$F$1271,Risk_Dashboard!$E392,I_Risk!$H$12:$H$1271,Risk_Dashboard!$F392,I_Risk!$B$12:$B$1271,Risk_Dashboard!$G392,I_Risk!$E$12:$E$1271,Risk_Dashboard!AV$10))</f>
        <v>0</v>
      </c>
      <c r="AW392" s="19">
        <f>IF($D$14="Risk band",SUMIFS(I_Risk!$N$12:$N$1271,I_Risk!$A$12:$A$1271,Risk_Dashboard!$C392,I_Risk!$F$12:$F$1271,Risk_Dashboard!$E392,I_Risk!$H$12:$H$1271,Risk_Dashboard!$F392,I_Risk!$B$12:$B$1271,Risk_Dashboard!$G392,I_Risk!$E$12:$E$1271,Risk_Dashboard!AW$10),SUMIFS(I_Risk!$Z$12:$Z$1271,I_Risk!$A$12:$A$1271,Risk_Dashboard!$C392,I_Risk!$F$12:$F$1271,Risk_Dashboard!$E392,I_Risk!$H$12:$H$1271,Risk_Dashboard!$F392,I_Risk!$B$12:$B$1271,Risk_Dashboard!$G392,I_Risk!$E$12:$E$1271,Risk_Dashboard!AW$10))</f>
        <v>0</v>
      </c>
      <c r="AX392" s="19">
        <f>IF($D$14="Risk band",SUMIFS(I_Risk!$O$12:$O$1271,I_Risk!$A$12:$A$1271,Risk_Dashboard!$C392,I_Risk!$F$12:$F$1271,Risk_Dashboard!$E392,I_Risk!$H$12:$H$1271,Risk_Dashboard!$F392,I_Risk!$B$12:$B$1271,Risk_Dashboard!$G392,I_Risk!$E$12:$E$1271,Risk_Dashboard!AX$10),SUMIFS(I_Risk!$AA$12:$AA$1271,I_Risk!$A$12:$A$1271,Risk_Dashboard!$C392,I_Risk!$F$12:$F$1271,Risk_Dashboard!$E392,I_Risk!$H$12:$H$1271,Risk_Dashboard!$F392,I_Risk!$B$12:$B$1271,Risk_Dashboard!$G392,I_Risk!$E$12:$E$1271,Risk_Dashboard!AX$10))</f>
        <v>0</v>
      </c>
      <c r="AY392" s="19">
        <f>IF($D$14="Risk band",SUMIFS(I_Risk!$P$12:$P$1271,I_Risk!$A$12:$A$1271,Risk_Dashboard!$C392,I_Risk!$F$12:$F$1271,Risk_Dashboard!$E392,I_Risk!$H$12:$H$1271,Risk_Dashboard!$F392,I_Risk!$B$12:$B$1271,Risk_Dashboard!$G392,I_Risk!$E$12:$E$1271,Risk_Dashboard!AY$10),SUMIFS(I_Risk!$AB$12:$AB$1271,I_Risk!$A$12:$A$1271,Risk_Dashboard!$C392,I_Risk!$F$12:$F$1271,Risk_Dashboard!$E392,I_Risk!$H$12:$H$1271,Risk_Dashboard!$F392,I_Risk!$B$12:$B$1271,Risk_Dashboard!$G392,I_Risk!$E$12:$E$1271,Risk_Dashboard!AY$10))</f>
        <v>0</v>
      </c>
      <c r="AZ392" s="19">
        <f>IF($D$14="Risk band",SUMIFS(I_Risk!$Q$12:$Q$1271,I_Risk!$A$12:$A$1271,Risk_Dashboard!$C392,I_Risk!$F$12:$F$1271,Risk_Dashboard!$E392,I_Risk!$H$12:$H$1271,Risk_Dashboard!$F392,I_Risk!$B$12:$B$1271,Risk_Dashboard!$G392,I_Risk!$E$12:$E$1271,Risk_Dashboard!AZ$10),SUMIFS(I_Risk!$AC$12:$AC$1271,I_Risk!$A$12:$A$1271,Risk_Dashboard!$C392,I_Risk!$F$12:$F$1271,Risk_Dashboard!$E392,I_Risk!$H$12:$H$1271,Risk_Dashboard!$F392,I_Risk!$B$12:$B$1271,Risk_Dashboard!$G392,I_Risk!$E$12:$E$1271,Risk_Dashboard!AZ$10))</f>
        <v>0</v>
      </c>
      <c r="BA392" s="19">
        <f>IF($D$14="Risk band",SUMIFS(I_Risk!$R$12:$R$1271,I_Risk!$A$12:$A$1271,Risk_Dashboard!$C392,I_Risk!$F$12:$F$1271,Risk_Dashboard!$E392,I_Risk!$H$12:$H$1271,Risk_Dashboard!$F392,I_Risk!$B$12:$B$1271,Risk_Dashboard!$G392,I_Risk!$E$12:$E$1271,Risk_Dashboard!BA$10),SUMIFS(I_Risk!$AD$12:$AD$1271,I_Risk!$A$12:$A$1271,Risk_Dashboard!$C392,I_Risk!$F$12:$F$1271,Risk_Dashboard!$E392,I_Risk!$H$12:$H$1271,Risk_Dashboard!$F392,I_Risk!$B$12:$B$1271,Risk_Dashboard!$G392,I_Risk!$E$12:$E$1271,Risk_Dashboard!BA$10))</f>
        <v>0</v>
      </c>
      <c r="BB392" s="19">
        <f>IF($D$14="Risk band",SUMIFS(I_Risk!$S$12:$S$1271,I_Risk!$A$12:$A$1271,Risk_Dashboard!$C392,I_Risk!$F$12:$F$1271,Risk_Dashboard!$E392,I_Risk!$H$12:$H$1271,Risk_Dashboard!$F392,I_Risk!$B$12:$B$1271,Risk_Dashboard!$G392,I_Risk!$E$12:$E$1271,Risk_Dashboard!BB$10),SUMIFS(I_Risk!$AE$12:$AE$1271,I_Risk!$A$12:$A$1271,Risk_Dashboard!$C392,I_Risk!$F$12:$F$1271,Risk_Dashboard!$E392,I_Risk!$H$12:$H$1271,Risk_Dashboard!$F392,I_Risk!$B$12:$B$1271,Risk_Dashboard!$G392,I_Risk!$E$12:$E$1271,Risk_Dashboard!BB$10))</f>
        <v>0</v>
      </c>
      <c r="BC392" s="19">
        <f>IF($D$14="Risk band",SUMIFS(I_Risk!$T$12:$T$1271,I_Risk!$A$12:$A$1271,Risk_Dashboard!$C392,I_Risk!$F$12:$F$1271,Risk_Dashboard!$E392,I_Risk!$H$12:$H$1271,Risk_Dashboard!$F392,I_Risk!$B$12:$B$1271,Risk_Dashboard!$G392,I_Risk!$E$12:$E$1271,Risk_Dashboard!BC$10),SUMIFS(I_Risk!$AF$12:$AF$1271,I_Risk!$A$12:$A$1271,Risk_Dashboard!$C392,I_Risk!$F$12:$F$1271,Risk_Dashboard!$E392,I_Risk!$H$12:$H$1271,Risk_Dashboard!$F392,I_Risk!$B$12:$B$1271,Risk_Dashboard!$G392,I_Risk!$E$12:$E$1271,Risk_Dashboard!BC$10))</f>
        <v>0</v>
      </c>
      <c r="BD392" s="183"/>
      <c r="BE392" s="19">
        <f>IF($D$14="Risk band",SUMIFS(I_Risk!$J$12:$J$1271,I_Risk!$A$12:$A$1271,Risk_Dashboard!$C392,I_Risk!$F$12:$F$1271,Risk_Dashboard!$E392,I_Risk!$H$12:$H$1271,Risk_Dashboard!$F392,I_Risk!$B$12:$B$1271,Risk_Dashboard!$G392,I_Risk!$E$12:$E$1271,Risk_Dashboard!BE$10),SUMIFS(I_Risk!$V$12:$V$1271,I_Risk!$A$12:$A$1271,Risk_Dashboard!$C392,I_Risk!$F$12:$F$1271,Risk_Dashboard!$E392,I_Risk!$H$12:$H$1271,Risk_Dashboard!$F392,I_Risk!$B$12:$B$1271,Risk_Dashboard!$G392,I_Risk!$E$12:$E$1271,Risk_Dashboard!BE$10))</f>
        <v>0</v>
      </c>
      <c r="BF392" s="19">
        <f>IF($D$14="Risk band",SUMIFS(I_Risk!$K$12:$K$1271,I_Risk!$A$12:$A$1271,Risk_Dashboard!$C392,I_Risk!$F$12:$F$1271,Risk_Dashboard!$E392,I_Risk!$H$12:$H$1271,Risk_Dashboard!$F392,I_Risk!$B$12:$B$1271,Risk_Dashboard!$G392,I_Risk!$E$12:$E$1271,Risk_Dashboard!BF$10),SUMIFS(I_Risk!$W$12:$W$1271,I_Risk!$A$12:$A$1271,Risk_Dashboard!$C392,I_Risk!$F$12:$F$1271,Risk_Dashboard!$E392,I_Risk!$H$12:$H$1271,Risk_Dashboard!$F392,I_Risk!$B$12:$B$1271,Risk_Dashboard!$G392,I_Risk!$E$12:$E$1271,Risk_Dashboard!BF$10))</f>
        <v>0</v>
      </c>
      <c r="BG392" s="19">
        <f>IF($D$14="Risk band",SUMIFS(I_Risk!$L$12:$L$1271,I_Risk!$A$12:$A$1271,Risk_Dashboard!$C392,I_Risk!$F$12:$F$1271,Risk_Dashboard!$E392,I_Risk!$H$12:$H$1271,Risk_Dashboard!$F392,I_Risk!$B$12:$B$1271,Risk_Dashboard!$G392,I_Risk!$E$12:$E$1271,Risk_Dashboard!BG$10),SUMIFS(I_Risk!$X$12:$X$1271,I_Risk!$A$12:$A$1271,Risk_Dashboard!$C392,I_Risk!$F$12:$F$1271,Risk_Dashboard!$E392,I_Risk!$H$12:$H$1271,Risk_Dashboard!$F392,I_Risk!$B$12:$B$1271,Risk_Dashboard!$G392,I_Risk!$E$12:$E$1271,Risk_Dashboard!BG$10))</f>
        <v>0</v>
      </c>
      <c r="BH392" s="19">
        <f>IF($D$14="Risk band",SUMIFS(I_Risk!$M$12:$M$1271,I_Risk!$A$12:$A$1271,Risk_Dashboard!$C392,I_Risk!$F$12:$F$1271,Risk_Dashboard!$E392,I_Risk!$H$12:$H$1271,Risk_Dashboard!$F392,I_Risk!$B$12:$B$1271,Risk_Dashboard!$G392,I_Risk!$E$12:$E$1271,Risk_Dashboard!BH$10),SUMIFS(I_Risk!$Y$12:$Y$1271,I_Risk!$A$12:$A$1271,Risk_Dashboard!$C392,I_Risk!$F$12:$F$1271,Risk_Dashboard!$E392,I_Risk!$H$12:$H$1271,Risk_Dashboard!$F392,I_Risk!$B$12:$B$1271,Risk_Dashboard!$G392,I_Risk!$E$12:$E$1271,Risk_Dashboard!BH$10))</f>
        <v>0</v>
      </c>
      <c r="BI392" s="19">
        <f>IF($D$14="Risk band",SUMIFS(I_Risk!$N$12:$N$1271,I_Risk!$A$12:$A$1271,Risk_Dashboard!$C392,I_Risk!$F$12:$F$1271,Risk_Dashboard!$E392,I_Risk!$H$12:$H$1271,Risk_Dashboard!$F392,I_Risk!$B$12:$B$1271,Risk_Dashboard!$G392,I_Risk!$E$12:$E$1271,Risk_Dashboard!BI$10),SUMIFS(I_Risk!$Z$12:$Z$1271,I_Risk!$A$12:$A$1271,Risk_Dashboard!$C392,I_Risk!$F$12:$F$1271,Risk_Dashboard!$E392,I_Risk!$H$12:$H$1271,Risk_Dashboard!$F392,I_Risk!$B$12:$B$1271,Risk_Dashboard!$G392,I_Risk!$E$12:$E$1271,Risk_Dashboard!BI$10))</f>
        <v>0</v>
      </c>
      <c r="BJ392" s="19">
        <f>IF($D$14="Risk band",SUMIFS(I_Risk!$O$12:$O$1271,I_Risk!$A$12:$A$1271,Risk_Dashboard!$C392,I_Risk!$F$12:$F$1271,Risk_Dashboard!$E392,I_Risk!$H$12:$H$1271,Risk_Dashboard!$F392,I_Risk!$B$12:$B$1271,Risk_Dashboard!$G392,I_Risk!$E$12:$E$1271,Risk_Dashboard!BJ$10),SUMIFS(I_Risk!$AA$12:$AA$1271,I_Risk!$A$12:$A$1271,Risk_Dashboard!$C392,I_Risk!$F$12:$F$1271,Risk_Dashboard!$E392,I_Risk!$H$12:$H$1271,Risk_Dashboard!$F392,I_Risk!$B$12:$B$1271,Risk_Dashboard!$G392,I_Risk!$E$12:$E$1271,Risk_Dashboard!BJ$10))</f>
        <v>0</v>
      </c>
      <c r="BK392" s="19">
        <f>IF($D$14="Risk band",SUMIFS(I_Risk!$P$12:$P$1271,I_Risk!$A$12:$A$1271,Risk_Dashboard!$C392,I_Risk!$F$12:$F$1271,Risk_Dashboard!$E392,I_Risk!$H$12:$H$1271,Risk_Dashboard!$F392,I_Risk!$B$12:$B$1271,Risk_Dashboard!$G392,I_Risk!$E$12:$E$1271,Risk_Dashboard!BK$10),SUMIFS(I_Risk!$AB$12:$AB$1271,I_Risk!$A$12:$A$1271,Risk_Dashboard!$C392,I_Risk!$F$12:$F$1271,Risk_Dashboard!$E392,I_Risk!$H$12:$H$1271,Risk_Dashboard!$F392,I_Risk!$B$12:$B$1271,Risk_Dashboard!$G392,I_Risk!$E$12:$E$1271,Risk_Dashboard!BK$10))</f>
        <v>0</v>
      </c>
      <c r="BL392" s="19">
        <f>IF($D$14="Risk band",SUMIFS(I_Risk!$Q$12:$Q$1271,I_Risk!$A$12:$A$1271,Risk_Dashboard!$C392,I_Risk!$F$12:$F$1271,Risk_Dashboard!$E392,I_Risk!$H$12:$H$1271,Risk_Dashboard!$F392,I_Risk!$B$12:$B$1271,Risk_Dashboard!$G392,I_Risk!$E$12:$E$1271,Risk_Dashboard!BL$10),SUMIFS(I_Risk!$AC$12:$AC$1271,I_Risk!$A$12:$A$1271,Risk_Dashboard!$C392,I_Risk!$F$12:$F$1271,Risk_Dashboard!$E392,I_Risk!$H$12:$H$1271,Risk_Dashboard!$F392,I_Risk!$B$12:$B$1271,Risk_Dashboard!$G392,I_Risk!$E$12:$E$1271,Risk_Dashboard!BL$10))</f>
        <v>0</v>
      </c>
      <c r="BM392" s="19">
        <f>IF($D$14="Risk band",SUMIFS(I_Risk!$R$12:$R$1271,I_Risk!$A$12:$A$1271,Risk_Dashboard!$C392,I_Risk!$F$12:$F$1271,Risk_Dashboard!$E392,I_Risk!$H$12:$H$1271,Risk_Dashboard!$F392,I_Risk!$B$12:$B$1271,Risk_Dashboard!$G392,I_Risk!$E$12:$E$1271,Risk_Dashboard!BM$10),SUMIFS(I_Risk!$AD$12:$AD$1271,I_Risk!$A$12:$A$1271,Risk_Dashboard!$C392,I_Risk!$F$12:$F$1271,Risk_Dashboard!$E392,I_Risk!$H$12:$H$1271,Risk_Dashboard!$F392,I_Risk!$B$12:$B$1271,Risk_Dashboard!$G392,I_Risk!$E$12:$E$1271,Risk_Dashboard!BM$10))</f>
        <v>0</v>
      </c>
      <c r="BN392" s="19">
        <f>IF($D$14="Risk band",SUMIFS(I_Risk!$S$12:$S$1271,I_Risk!$A$12:$A$1271,Risk_Dashboard!$C392,I_Risk!$F$12:$F$1271,Risk_Dashboard!$E392,I_Risk!$H$12:$H$1271,Risk_Dashboard!$F392,I_Risk!$B$12:$B$1271,Risk_Dashboard!$G392,I_Risk!$E$12:$E$1271,Risk_Dashboard!BN$10),SUMIFS(I_Risk!$AE$12:$AE$1271,I_Risk!$A$12:$A$1271,Risk_Dashboard!$C392,I_Risk!$F$12:$F$1271,Risk_Dashboard!$E392,I_Risk!$H$12:$H$1271,Risk_Dashboard!$F392,I_Risk!$B$12:$B$1271,Risk_Dashboard!$G392,I_Risk!$E$12:$E$1271,Risk_Dashboard!BN$10))</f>
        <v>0</v>
      </c>
      <c r="BO392" s="19">
        <f>IF($D$14="Risk band",SUMIFS(I_Risk!$T$12:$T$1271,I_Risk!$A$12:$A$1271,Risk_Dashboard!$C392,I_Risk!$F$12:$F$1271,Risk_Dashboard!$E392,I_Risk!$H$12:$H$1271,Risk_Dashboard!$F392,I_Risk!$B$12:$B$1271,Risk_Dashboard!$G392,I_Risk!$E$12:$E$1271,Risk_Dashboard!BO$10),SUMIFS(I_Risk!$AF$12:$AF$1271,I_Risk!$A$12:$A$1271,Risk_Dashboard!$C392,I_Risk!$F$12:$F$1271,Risk_Dashboard!$E392,I_Risk!$H$12:$H$1271,Risk_Dashboard!$F392,I_Risk!$B$12:$B$1271,Risk_Dashboard!$G392,I_Risk!$E$12:$E$1271,Risk_Dashboard!BO$10))</f>
        <v>0</v>
      </c>
      <c r="BP392" s="183"/>
      <c r="BQ392" s="19">
        <f>IF($D$14="Risk band",SUMIFS(I_Risk!J$12:J$1271,I_Risk!$A$12:$A$1271,Risk_Dashboard!$C392,I_Risk!$F$12:$F$1271,Risk_Dashboard!$E392,I_Risk!$H$12:$H$1271,Risk_Dashboard!$F392,I_Risk!$B$12:$B$1271,Risk_Dashboard!$G392,I_Risk!$D$12:$D$1271,Risk_Dashboard!BQ$10),SUMIFS(I_Risk!V$12:V$1271,I_Risk!$A$12:$A$1271,Risk_Dashboard!$C392,I_Risk!$F$12:$F$1271,Risk_Dashboard!$E392,I_Risk!$H$12:$H$1271,Risk_Dashboard!$F392,I_Risk!$B$12:$B$1271,Risk_Dashboard!$G392,I_Risk!$D$12:$D$1271,Risk_Dashboard!BQ$10))-SUM(AS392,BE392)</f>
        <v>0</v>
      </c>
      <c r="BR392" s="19">
        <f>IF($D$14="Risk band",SUMIFS(I_Risk!K$12:K$1271,I_Risk!$A$12:$A$1271,Risk_Dashboard!$C392,I_Risk!$F$12:$F$1271,Risk_Dashboard!$E392,I_Risk!$H$12:$H$1271,Risk_Dashboard!$F392,I_Risk!$B$12:$B$1271,Risk_Dashboard!$G392,I_Risk!$D$12:$D$1271,Risk_Dashboard!BR$10),SUMIFS(I_Risk!W$12:W$1271,I_Risk!$A$12:$A$1271,Risk_Dashboard!$C392,I_Risk!$F$12:$F$1271,Risk_Dashboard!$E392,I_Risk!$H$12:$H$1271,Risk_Dashboard!$F392,I_Risk!$B$12:$B$1271,Risk_Dashboard!$G392,I_Risk!$D$12:$D$1271,Risk_Dashboard!BR$10))-SUM(AT392,BF392)</f>
        <v>0</v>
      </c>
      <c r="BS392" s="19">
        <f>IF($D$14="Risk band",SUMIFS(I_Risk!L$12:L$1271,I_Risk!$A$12:$A$1271,Risk_Dashboard!$C392,I_Risk!$F$12:$F$1271,Risk_Dashboard!$E392,I_Risk!$H$12:$H$1271,Risk_Dashboard!$F392,I_Risk!$B$12:$B$1271,Risk_Dashboard!$G392,I_Risk!$D$12:$D$1271,Risk_Dashboard!BS$10),SUMIFS(I_Risk!X$12:X$1271,I_Risk!$A$12:$A$1271,Risk_Dashboard!$C392,I_Risk!$F$12:$F$1271,Risk_Dashboard!$E392,I_Risk!$H$12:$H$1271,Risk_Dashboard!$F392,I_Risk!$B$12:$B$1271,Risk_Dashboard!$G392,I_Risk!$D$12:$D$1271,Risk_Dashboard!BS$10))-SUM(AU392,BG392)</f>
        <v>0</v>
      </c>
      <c r="BT392" s="19">
        <f>IF($D$14="Risk band",SUMIFS(I_Risk!M$12:M$1271,I_Risk!$A$12:$A$1271,Risk_Dashboard!$C392,I_Risk!$F$12:$F$1271,Risk_Dashboard!$E392,I_Risk!$H$12:$H$1271,Risk_Dashboard!$F392,I_Risk!$B$12:$B$1271,Risk_Dashboard!$G392,I_Risk!$D$12:$D$1271,Risk_Dashboard!BT$10),SUMIFS(I_Risk!Y$12:Y$1271,I_Risk!$A$12:$A$1271,Risk_Dashboard!$C392,I_Risk!$F$12:$F$1271,Risk_Dashboard!$E392,I_Risk!$H$12:$H$1271,Risk_Dashboard!$F392,I_Risk!$B$12:$B$1271,Risk_Dashboard!$G392,I_Risk!$D$12:$D$1271,Risk_Dashboard!BT$10))-SUM(AV392,BH392)</f>
        <v>0</v>
      </c>
      <c r="BU392" s="19">
        <f>IF($D$14="Risk band",SUMIFS(I_Risk!N$12:N$1271,I_Risk!$A$12:$A$1271,Risk_Dashboard!$C392,I_Risk!$F$12:$F$1271,Risk_Dashboard!$E392,I_Risk!$H$12:$H$1271,Risk_Dashboard!$F392,I_Risk!$B$12:$B$1271,Risk_Dashboard!$G392,I_Risk!$D$12:$D$1271,Risk_Dashboard!BU$10),SUMIFS(I_Risk!Z$12:Z$1271,I_Risk!$A$12:$A$1271,Risk_Dashboard!$C392,I_Risk!$F$12:$F$1271,Risk_Dashboard!$E392,I_Risk!$H$12:$H$1271,Risk_Dashboard!$F392,I_Risk!$B$12:$B$1271,Risk_Dashboard!$G392,I_Risk!$D$12:$D$1271,Risk_Dashboard!BU$10))-SUM(AW392,BI392)</f>
        <v>0</v>
      </c>
      <c r="BV392" s="19">
        <f>IF($D$14="Risk band",SUMIFS(I_Risk!O$12:O$1271,I_Risk!$A$12:$A$1271,Risk_Dashboard!$C392,I_Risk!$F$12:$F$1271,Risk_Dashboard!$E392,I_Risk!$H$12:$H$1271,Risk_Dashboard!$F392,I_Risk!$B$12:$B$1271,Risk_Dashboard!$G392,I_Risk!$D$12:$D$1271,Risk_Dashboard!BV$10),SUMIFS(I_Risk!AA$12:AA$1271,I_Risk!$A$12:$A$1271,Risk_Dashboard!$C392,I_Risk!$F$12:$F$1271,Risk_Dashboard!$E392,I_Risk!$H$12:$H$1271,Risk_Dashboard!$F392,I_Risk!$B$12:$B$1271,Risk_Dashboard!$G392,I_Risk!$D$12:$D$1271,Risk_Dashboard!BV$10))-SUM(AX392,BJ392)</f>
        <v>0</v>
      </c>
      <c r="BW392" s="19">
        <f>IF($D$14="Risk band",SUMIFS(I_Risk!P$12:P$1271,I_Risk!$A$12:$A$1271,Risk_Dashboard!$C392,I_Risk!$F$12:$F$1271,Risk_Dashboard!$E392,I_Risk!$H$12:$H$1271,Risk_Dashboard!$F392,I_Risk!$B$12:$B$1271,Risk_Dashboard!$G392,I_Risk!$D$12:$D$1271,Risk_Dashboard!BW$10),SUMIFS(I_Risk!AB$12:AB$1271,I_Risk!$A$12:$A$1271,Risk_Dashboard!$C392,I_Risk!$F$12:$F$1271,Risk_Dashboard!$E392,I_Risk!$H$12:$H$1271,Risk_Dashboard!$F392,I_Risk!$B$12:$B$1271,Risk_Dashboard!$G392,I_Risk!$D$12:$D$1271,Risk_Dashboard!BW$10))-SUM(AY392,BK392)</f>
        <v>0</v>
      </c>
      <c r="BX392" s="19">
        <f>IF($D$14="Risk band",SUMIFS(I_Risk!Q$12:Q$1271,I_Risk!$A$12:$A$1271,Risk_Dashboard!$C392,I_Risk!$F$12:$F$1271,Risk_Dashboard!$E392,I_Risk!$H$12:$H$1271,Risk_Dashboard!$F392,I_Risk!$B$12:$B$1271,Risk_Dashboard!$G392,I_Risk!$D$12:$D$1271,Risk_Dashboard!BX$10),SUMIFS(I_Risk!AC$12:AC$1271,I_Risk!$A$12:$A$1271,Risk_Dashboard!$C392,I_Risk!$F$12:$F$1271,Risk_Dashboard!$E392,I_Risk!$H$12:$H$1271,Risk_Dashboard!$F392,I_Risk!$B$12:$B$1271,Risk_Dashboard!$G392,I_Risk!$D$12:$D$1271,Risk_Dashboard!BX$10))-SUM(AZ392,BL392)</f>
        <v>0</v>
      </c>
      <c r="BY392" s="19">
        <f>IF($D$14="Risk band",SUMIFS(I_Risk!R$12:R$1271,I_Risk!$A$12:$A$1271,Risk_Dashboard!$C392,I_Risk!$F$12:$F$1271,Risk_Dashboard!$E392,I_Risk!$H$12:$H$1271,Risk_Dashboard!$F392,I_Risk!$B$12:$B$1271,Risk_Dashboard!$G392,I_Risk!$D$12:$D$1271,Risk_Dashboard!BY$10),SUMIFS(I_Risk!AD$12:AD$1271,I_Risk!$A$12:$A$1271,Risk_Dashboard!$C392,I_Risk!$F$12:$F$1271,Risk_Dashboard!$E392,I_Risk!$H$12:$H$1271,Risk_Dashboard!$F392,I_Risk!$B$12:$B$1271,Risk_Dashboard!$G392,I_Risk!$D$12:$D$1271,Risk_Dashboard!BY$10))-SUM(BA392,BM392)</f>
        <v>0</v>
      </c>
      <c r="BZ392" s="19">
        <f>IF($D$14="Risk band",SUMIFS(I_Risk!S$12:S$1271,I_Risk!$A$12:$A$1271,Risk_Dashboard!$C392,I_Risk!$F$12:$F$1271,Risk_Dashboard!$E392,I_Risk!$H$12:$H$1271,Risk_Dashboard!$F392,I_Risk!$B$12:$B$1271,Risk_Dashboard!$G392,I_Risk!$D$12:$D$1271,Risk_Dashboard!BZ$10),SUMIFS(I_Risk!AE$12:AE$1271,I_Risk!$A$12:$A$1271,Risk_Dashboard!$C392,I_Risk!$F$12:$F$1271,Risk_Dashboard!$E392,I_Risk!$H$12:$H$1271,Risk_Dashboard!$F392,I_Risk!$B$12:$B$1271,Risk_Dashboard!$G392,I_Risk!$D$12:$D$1271,Risk_Dashboard!BZ$10))-SUM(BB392,BN392)</f>
        <v>0</v>
      </c>
      <c r="CA392" s="19">
        <f>IF($D$14="Risk band",SUMIFS(I_Risk!T$12:T$1271,I_Risk!$A$12:$A$1271,Risk_Dashboard!$C392,I_Risk!$F$12:$F$1271,Risk_Dashboard!$E392,I_Risk!$H$12:$H$1271,Risk_Dashboard!$F392,I_Risk!$B$12:$B$1271,Risk_Dashboard!$G392,I_Risk!$D$12:$D$1271,Risk_Dashboard!CA$10),SUMIFS(I_Risk!AF$12:AF$1271,I_Risk!$A$12:$A$1271,Risk_Dashboard!$C392,I_Risk!$F$12:$F$1271,Risk_Dashboard!$E392,I_Risk!$H$12:$H$1271,Risk_Dashboard!$F392,I_Risk!$B$12:$B$1271,Risk_Dashboard!$G392,I_Risk!$D$12:$D$1271,Risk_Dashboard!CA$10))-SUM(BC392,BO392)</f>
        <v>0</v>
      </c>
      <c r="CB392" s="183"/>
      <c r="CC392" s="19">
        <f>IF($D$14="Risk band",SUMIFS(I_Risk!J$12:J$1271,I_Risk!$A$12:$A$1271,Risk_Dashboard!$C392,I_Risk!$F$12:$F$1271,Risk_Dashboard!$E392,I_Risk!$H$12:$H$1271,Risk_Dashboard!$F392,I_Risk!$B$12:$B$1271,Risk_Dashboard!$G392,I_Risk!$D$12:$D$1271,"NARM Intervention "&amp;$D392,I_Risk!$E$12:$E$1271,Risk_Dashboard!CC$10),SUMIFS(I_Risk!V$12:V$1271,I_Risk!$A$12:$A$1271,Risk_Dashboard!$C392,I_Risk!$F$12:$F$1271,Risk_Dashboard!$E392,I_Risk!$H$12:$H$1271,Risk_Dashboard!$F392,I_Risk!$B$12:$B$1271,Risk_Dashboard!$G392,I_Risk!$D$12:$D$1271,"NARM Intervention "&amp;$D392,I_Risk!$E$12:$E$1271,Risk_Dashboard!CC$10))</f>
        <v>0</v>
      </c>
      <c r="CD392" s="19">
        <f>IF($D$14="Risk band",SUMIFS(I_Risk!K$12:K$1271,I_Risk!$A$12:$A$1271,Risk_Dashboard!$C392,I_Risk!$F$12:$F$1271,Risk_Dashboard!$E392,I_Risk!$H$12:$H$1271,Risk_Dashboard!$F392,I_Risk!$B$12:$B$1271,Risk_Dashboard!$G392,I_Risk!$D$12:$D$1271,"NARM Intervention "&amp;$D392,I_Risk!$E$12:$E$1271,Risk_Dashboard!CD$10),SUMIFS(I_Risk!W$12:W$1271,I_Risk!$A$12:$A$1271,Risk_Dashboard!$C392,I_Risk!$F$12:$F$1271,Risk_Dashboard!$E392,I_Risk!$H$12:$H$1271,Risk_Dashboard!$F392,I_Risk!$B$12:$B$1271,Risk_Dashboard!$G392,I_Risk!$D$12:$D$1271,"NARM Intervention "&amp;$D392,I_Risk!$E$12:$E$1271,Risk_Dashboard!CD$10))</f>
        <v>0</v>
      </c>
      <c r="CE392" s="19">
        <f>IF($D$14="Risk band",SUMIFS(I_Risk!L$12:L$1271,I_Risk!$A$12:$A$1271,Risk_Dashboard!$C392,I_Risk!$F$12:$F$1271,Risk_Dashboard!$E392,I_Risk!$H$12:$H$1271,Risk_Dashboard!$F392,I_Risk!$B$12:$B$1271,Risk_Dashboard!$G392,I_Risk!$D$12:$D$1271,"NARM Intervention "&amp;$D392,I_Risk!$E$12:$E$1271,Risk_Dashboard!CE$10),SUMIFS(I_Risk!X$12:X$1271,I_Risk!$A$12:$A$1271,Risk_Dashboard!$C392,I_Risk!$F$12:$F$1271,Risk_Dashboard!$E392,I_Risk!$H$12:$H$1271,Risk_Dashboard!$F392,I_Risk!$B$12:$B$1271,Risk_Dashboard!$G392,I_Risk!$D$12:$D$1271,"NARM Intervention "&amp;$D392,I_Risk!$E$12:$E$1271,Risk_Dashboard!CE$10))</f>
        <v>0</v>
      </c>
      <c r="CF392" s="19">
        <f>IF($D$14="Risk band",SUMIFS(I_Risk!M$12:M$1271,I_Risk!$A$12:$A$1271,Risk_Dashboard!$C392,I_Risk!$F$12:$F$1271,Risk_Dashboard!$E392,I_Risk!$H$12:$H$1271,Risk_Dashboard!$F392,I_Risk!$B$12:$B$1271,Risk_Dashboard!$G392,I_Risk!$D$12:$D$1271,"NARM Intervention "&amp;$D392,I_Risk!$E$12:$E$1271,Risk_Dashboard!CF$10),SUMIFS(I_Risk!Y$12:Y$1271,I_Risk!$A$12:$A$1271,Risk_Dashboard!$C392,I_Risk!$F$12:$F$1271,Risk_Dashboard!$E392,I_Risk!$H$12:$H$1271,Risk_Dashboard!$F392,I_Risk!$B$12:$B$1271,Risk_Dashboard!$G392,I_Risk!$D$12:$D$1271,"NARM Intervention "&amp;$D392,I_Risk!$E$12:$E$1271,Risk_Dashboard!CF$10))</f>
        <v>0</v>
      </c>
      <c r="CG392" s="19">
        <f>IF($D$14="Risk band",SUMIFS(I_Risk!N$12:N$1271,I_Risk!$A$12:$A$1271,Risk_Dashboard!$C392,I_Risk!$F$12:$F$1271,Risk_Dashboard!$E392,I_Risk!$H$12:$H$1271,Risk_Dashboard!$F392,I_Risk!$B$12:$B$1271,Risk_Dashboard!$G392,I_Risk!$D$12:$D$1271,"NARM Intervention "&amp;$D392,I_Risk!$E$12:$E$1271,Risk_Dashboard!CG$10),SUMIFS(I_Risk!Z$12:Z$1271,I_Risk!$A$12:$A$1271,Risk_Dashboard!$C392,I_Risk!$F$12:$F$1271,Risk_Dashboard!$E392,I_Risk!$H$12:$H$1271,Risk_Dashboard!$F392,I_Risk!$B$12:$B$1271,Risk_Dashboard!$G392,I_Risk!$D$12:$D$1271,"NARM Intervention "&amp;$D392,I_Risk!$E$12:$E$1271,Risk_Dashboard!CG$10))</f>
        <v>0</v>
      </c>
      <c r="CH392" s="19">
        <f>IF($D$14="Risk band",SUMIFS(I_Risk!O$12:O$1271,I_Risk!$A$12:$A$1271,Risk_Dashboard!$C392,I_Risk!$F$12:$F$1271,Risk_Dashboard!$E392,I_Risk!$H$12:$H$1271,Risk_Dashboard!$F392,I_Risk!$B$12:$B$1271,Risk_Dashboard!$G392,I_Risk!$D$12:$D$1271,"NARM Intervention "&amp;$D392,I_Risk!$E$12:$E$1271,Risk_Dashboard!CH$10),SUMIFS(I_Risk!AA$12:AA$1271,I_Risk!$A$12:$A$1271,Risk_Dashboard!$C392,I_Risk!$F$12:$F$1271,Risk_Dashboard!$E392,I_Risk!$H$12:$H$1271,Risk_Dashboard!$F392,I_Risk!$B$12:$B$1271,Risk_Dashboard!$G392,I_Risk!$D$12:$D$1271,"NARM Intervention "&amp;$D392,I_Risk!$E$12:$E$1271,Risk_Dashboard!CH$10))</f>
        <v>0</v>
      </c>
      <c r="CI392" s="19">
        <f>IF($D$14="Risk band",SUMIFS(I_Risk!P$12:P$1271,I_Risk!$A$12:$A$1271,Risk_Dashboard!$C392,I_Risk!$F$12:$F$1271,Risk_Dashboard!$E392,I_Risk!$H$12:$H$1271,Risk_Dashboard!$F392,I_Risk!$B$12:$B$1271,Risk_Dashboard!$G392,I_Risk!$D$12:$D$1271,"NARM Intervention "&amp;$D392,I_Risk!$E$12:$E$1271,Risk_Dashboard!CI$10),SUMIFS(I_Risk!AB$12:AB$1271,I_Risk!$A$12:$A$1271,Risk_Dashboard!$C392,I_Risk!$F$12:$F$1271,Risk_Dashboard!$E392,I_Risk!$H$12:$H$1271,Risk_Dashboard!$F392,I_Risk!$B$12:$B$1271,Risk_Dashboard!$G392,I_Risk!$D$12:$D$1271,"NARM Intervention "&amp;$D392,I_Risk!$E$12:$E$1271,Risk_Dashboard!CI$10))</f>
        <v>0</v>
      </c>
      <c r="CJ392" s="19">
        <f>IF($D$14="Risk band",SUMIFS(I_Risk!Q$12:Q$1271,I_Risk!$A$12:$A$1271,Risk_Dashboard!$C392,I_Risk!$F$12:$F$1271,Risk_Dashboard!$E392,I_Risk!$H$12:$H$1271,Risk_Dashboard!$F392,I_Risk!$B$12:$B$1271,Risk_Dashboard!$G392,I_Risk!$D$12:$D$1271,"NARM Intervention "&amp;$D392,I_Risk!$E$12:$E$1271,Risk_Dashboard!CJ$10),SUMIFS(I_Risk!AC$12:AC$1271,I_Risk!$A$12:$A$1271,Risk_Dashboard!$C392,I_Risk!$F$12:$F$1271,Risk_Dashboard!$E392,I_Risk!$H$12:$H$1271,Risk_Dashboard!$F392,I_Risk!$B$12:$B$1271,Risk_Dashboard!$G392,I_Risk!$D$12:$D$1271,"NARM Intervention "&amp;$D392,I_Risk!$E$12:$E$1271,Risk_Dashboard!CJ$10))</f>
        <v>0</v>
      </c>
      <c r="CK392" s="19">
        <f>IF($D$14="Risk band",SUMIFS(I_Risk!R$12:R$1271,I_Risk!$A$12:$A$1271,Risk_Dashboard!$C392,I_Risk!$F$12:$F$1271,Risk_Dashboard!$E392,I_Risk!$H$12:$H$1271,Risk_Dashboard!$F392,I_Risk!$B$12:$B$1271,Risk_Dashboard!$G392,I_Risk!$D$12:$D$1271,"NARM Intervention "&amp;$D392,I_Risk!$E$12:$E$1271,Risk_Dashboard!CK$10),SUMIFS(I_Risk!AD$12:AD$1271,I_Risk!$A$12:$A$1271,Risk_Dashboard!$C392,I_Risk!$F$12:$F$1271,Risk_Dashboard!$E392,I_Risk!$H$12:$H$1271,Risk_Dashboard!$F392,I_Risk!$B$12:$B$1271,Risk_Dashboard!$G392,I_Risk!$D$12:$D$1271,"NARM Intervention "&amp;$D392,I_Risk!$E$12:$E$1271,Risk_Dashboard!CK$10))</f>
        <v>0</v>
      </c>
      <c r="CL392" s="19">
        <f>IF($D$14="Risk band",SUMIFS(I_Risk!S$12:S$1271,I_Risk!$A$12:$A$1271,Risk_Dashboard!$C392,I_Risk!$F$12:$F$1271,Risk_Dashboard!$E392,I_Risk!$H$12:$H$1271,Risk_Dashboard!$F392,I_Risk!$B$12:$B$1271,Risk_Dashboard!$G392,I_Risk!$D$12:$D$1271,"NARM Intervention "&amp;$D392,I_Risk!$E$12:$E$1271,Risk_Dashboard!CL$10),SUMIFS(I_Risk!AE$12:AE$1271,I_Risk!$A$12:$A$1271,Risk_Dashboard!$C392,I_Risk!$F$12:$F$1271,Risk_Dashboard!$E392,I_Risk!$H$12:$H$1271,Risk_Dashboard!$F392,I_Risk!$B$12:$B$1271,Risk_Dashboard!$G392,I_Risk!$D$12:$D$1271,"NARM Intervention "&amp;$D392,I_Risk!$E$12:$E$1271,Risk_Dashboard!CL$10))</f>
        <v>0</v>
      </c>
      <c r="CM392" s="19">
        <f>IF($D$14="Risk band",SUMIFS(I_Risk!T$12:T$1271,I_Risk!$A$12:$A$1271,Risk_Dashboard!$C392,I_Risk!$F$12:$F$1271,Risk_Dashboard!$E392,I_Risk!$H$12:$H$1271,Risk_Dashboard!$F392,I_Risk!$B$12:$B$1271,Risk_Dashboard!$G392,I_Risk!$D$12:$D$1271,"NARM Intervention "&amp;$D392,I_Risk!$E$12:$E$1271,Risk_Dashboard!CM$10),SUMIFS(I_Risk!AF$12:AF$1271,I_Risk!$A$12:$A$1271,Risk_Dashboard!$C392,I_Risk!$F$12:$F$1271,Risk_Dashboard!$E392,I_Risk!$H$12:$H$1271,Risk_Dashboard!$F392,I_Risk!$B$12:$B$1271,Risk_Dashboard!$G392,I_Risk!$D$12:$D$1271,"NARM Intervention "&amp;$D392,I_Risk!$E$12:$E$1271,Risk_Dashboard!CM$10))</f>
        <v>0</v>
      </c>
      <c r="CN392" s="35"/>
      <c r="CO392" s="19">
        <f>IF($D$14="Risk band",SUMIFS(I_Risk!J$12:J$1271,I_Risk!$A$12:$A$1271,Risk_Dashboard!$C392,I_Risk!$F$12:$F$1271,Risk_Dashboard!$E392,I_Risk!$H$12:$H$1271,Risk_Dashboard!$F392,I_Risk!$B$12:$B$1271,Risk_Dashboard!$G392,I_Risk!$D$12:$D$1271,"NARM Intervention "&amp;$D392,I_Risk!$E$12:$E$1271,Risk_Dashboard!CO$10),SUMIFS(I_Risk!V$12:V$1271,I_Risk!$A$12:$A$1271,Risk_Dashboard!$C392,I_Risk!$F$12:$F$1271,Risk_Dashboard!$E392,I_Risk!$H$12:$H$1271,Risk_Dashboard!$F392,I_Risk!$B$12:$B$1271,Risk_Dashboard!$G392,I_Risk!$D$12:$D$1271,"NARM Intervention "&amp;$D392,I_Risk!$E$12:$E$1271,Risk_Dashboard!CO$10))</f>
        <v>0</v>
      </c>
      <c r="CP392" s="19">
        <f>IF($D$14="Risk band",SUMIFS(I_Risk!K$12:K$1271,I_Risk!$A$12:$A$1271,Risk_Dashboard!$C392,I_Risk!$F$12:$F$1271,Risk_Dashboard!$E392,I_Risk!$H$12:$H$1271,Risk_Dashboard!$F392,I_Risk!$B$12:$B$1271,Risk_Dashboard!$G392,I_Risk!$D$12:$D$1271,"NARM Intervention "&amp;$D392,I_Risk!$E$12:$E$1271,Risk_Dashboard!CP$10),SUMIFS(I_Risk!W$12:W$1271,I_Risk!$A$12:$A$1271,Risk_Dashboard!$C392,I_Risk!$F$12:$F$1271,Risk_Dashboard!$E392,I_Risk!$H$12:$H$1271,Risk_Dashboard!$F392,I_Risk!$B$12:$B$1271,Risk_Dashboard!$G392,I_Risk!$D$12:$D$1271,"NARM Intervention "&amp;$D392,I_Risk!$E$12:$E$1271,Risk_Dashboard!CP$10))</f>
        <v>0</v>
      </c>
      <c r="CQ392" s="19">
        <f>IF($D$14="Risk band",SUMIFS(I_Risk!L$12:L$1271,I_Risk!$A$12:$A$1271,Risk_Dashboard!$C392,I_Risk!$F$12:$F$1271,Risk_Dashboard!$E392,I_Risk!$H$12:$H$1271,Risk_Dashboard!$F392,I_Risk!$B$12:$B$1271,Risk_Dashboard!$G392,I_Risk!$D$12:$D$1271,"NARM Intervention "&amp;$D392,I_Risk!$E$12:$E$1271,Risk_Dashboard!CQ$10),SUMIFS(I_Risk!X$12:X$1271,I_Risk!$A$12:$A$1271,Risk_Dashboard!$C392,I_Risk!$F$12:$F$1271,Risk_Dashboard!$E392,I_Risk!$H$12:$H$1271,Risk_Dashboard!$F392,I_Risk!$B$12:$B$1271,Risk_Dashboard!$G392,I_Risk!$D$12:$D$1271,"NARM Intervention "&amp;$D392,I_Risk!$E$12:$E$1271,Risk_Dashboard!CQ$10))</f>
        <v>0</v>
      </c>
      <c r="CR392" s="19">
        <f>IF($D$14="Risk band",SUMIFS(I_Risk!M$12:M$1271,I_Risk!$A$12:$A$1271,Risk_Dashboard!$C392,I_Risk!$F$12:$F$1271,Risk_Dashboard!$E392,I_Risk!$H$12:$H$1271,Risk_Dashboard!$F392,I_Risk!$B$12:$B$1271,Risk_Dashboard!$G392,I_Risk!$D$12:$D$1271,"NARM Intervention "&amp;$D392,I_Risk!$E$12:$E$1271,Risk_Dashboard!CR$10),SUMIFS(I_Risk!Y$12:Y$1271,I_Risk!$A$12:$A$1271,Risk_Dashboard!$C392,I_Risk!$F$12:$F$1271,Risk_Dashboard!$E392,I_Risk!$H$12:$H$1271,Risk_Dashboard!$F392,I_Risk!$B$12:$B$1271,Risk_Dashboard!$G392,I_Risk!$D$12:$D$1271,"NARM Intervention "&amp;$D392,I_Risk!$E$12:$E$1271,Risk_Dashboard!CR$10))</f>
        <v>0</v>
      </c>
      <c r="CS392" s="19">
        <f>IF($D$14="Risk band",SUMIFS(I_Risk!N$12:N$1271,I_Risk!$A$12:$A$1271,Risk_Dashboard!$C392,I_Risk!$F$12:$F$1271,Risk_Dashboard!$E392,I_Risk!$H$12:$H$1271,Risk_Dashboard!$F392,I_Risk!$B$12:$B$1271,Risk_Dashboard!$G392,I_Risk!$D$12:$D$1271,"NARM Intervention "&amp;$D392,I_Risk!$E$12:$E$1271,Risk_Dashboard!CS$10),SUMIFS(I_Risk!Z$12:Z$1271,I_Risk!$A$12:$A$1271,Risk_Dashboard!$C392,I_Risk!$F$12:$F$1271,Risk_Dashboard!$E392,I_Risk!$H$12:$H$1271,Risk_Dashboard!$F392,I_Risk!$B$12:$B$1271,Risk_Dashboard!$G392,I_Risk!$D$12:$D$1271,"NARM Intervention "&amp;$D392,I_Risk!$E$12:$E$1271,Risk_Dashboard!CS$10))</f>
        <v>0</v>
      </c>
      <c r="CT392" s="19">
        <f>IF($D$14="Risk band",SUMIFS(I_Risk!O$12:O$1271,I_Risk!$A$12:$A$1271,Risk_Dashboard!$C392,I_Risk!$F$12:$F$1271,Risk_Dashboard!$E392,I_Risk!$H$12:$H$1271,Risk_Dashboard!$F392,I_Risk!$B$12:$B$1271,Risk_Dashboard!$G392,I_Risk!$D$12:$D$1271,"NARM Intervention "&amp;$D392,I_Risk!$E$12:$E$1271,Risk_Dashboard!CT$10),SUMIFS(I_Risk!AA$12:AA$1271,I_Risk!$A$12:$A$1271,Risk_Dashboard!$C392,I_Risk!$F$12:$F$1271,Risk_Dashboard!$E392,I_Risk!$H$12:$H$1271,Risk_Dashboard!$F392,I_Risk!$B$12:$B$1271,Risk_Dashboard!$G392,I_Risk!$D$12:$D$1271,"NARM Intervention "&amp;$D392,I_Risk!$E$12:$E$1271,Risk_Dashboard!CT$10))</f>
        <v>0</v>
      </c>
      <c r="CU392" s="19">
        <f>IF($D$14="Risk band",SUMIFS(I_Risk!P$12:P$1271,I_Risk!$A$12:$A$1271,Risk_Dashboard!$C392,I_Risk!$F$12:$F$1271,Risk_Dashboard!$E392,I_Risk!$H$12:$H$1271,Risk_Dashboard!$F392,I_Risk!$B$12:$B$1271,Risk_Dashboard!$G392,I_Risk!$D$12:$D$1271,"NARM Intervention "&amp;$D392,I_Risk!$E$12:$E$1271,Risk_Dashboard!CU$10),SUMIFS(I_Risk!AB$12:AB$1271,I_Risk!$A$12:$A$1271,Risk_Dashboard!$C392,I_Risk!$F$12:$F$1271,Risk_Dashboard!$E392,I_Risk!$H$12:$H$1271,Risk_Dashboard!$F392,I_Risk!$B$12:$B$1271,Risk_Dashboard!$G392,I_Risk!$D$12:$D$1271,"NARM Intervention "&amp;$D392,I_Risk!$E$12:$E$1271,Risk_Dashboard!CU$10))</f>
        <v>0</v>
      </c>
      <c r="CV392" s="19">
        <f>IF($D$14="Risk band",SUMIFS(I_Risk!Q$12:Q$1271,I_Risk!$A$12:$A$1271,Risk_Dashboard!$C392,I_Risk!$F$12:$F$1271,Risk_Dashboard!$E392,I_Risk!$H$12:$H$1271,Risk_Dashboard!$F392,I_Risk!$B$12:$B$1271,Risk_Dashboard!$G392,I_Risk!$D$12:$D$1271,"NARM Intervention "&amp;$D392,I_Risk!$E$12:$E$1271,Risk_Dashboard!CV$10),SUMIFS(I_Risk!AC$12:AC$1271,I_Risk!$A$12:$A$1271,Risk_Dashboard!$C392,I_Risk!$F$12:$F$1271,Risk_Dashboard!$E392,I_Risk!$H$12:$H$1271,Risk_Dashboard!$F392,I_Risk!$B$12:$B$1271,Risk_Dashboard!$G392,I_Risk!$D$12:$D$1271,"NARM Intervention "&amp;$D392,I_Risk!$E$12:$E$1271,Risk_Dashboard!CV$10))</f>
        <v>0</v>
      </c>
      <c r="CW392" s="19">
        <f>IF($D$14="Risk band",SUMIFS(I_Risk!R$12:R$1271,I_Risk!$A$12:$A$1271,Risk_Dashboard!$C392,I_Risk!$F$12:$F$1271,Risk_Dashboard!$E392,I_Risk!$H$12:$H$1271,Risk_Dashboard!$F392,I_Risk!$B$12:$B$1271,Risk_Dashboard!$G392,I_Risk!$D$12:$D$1271,"NARM Intervention "&amp;$D392,I_Risk!$E$12:$E$1271,Risk_Dashboard!CW$10),SUMIFS(I_Risk!AD$12:AD$1271,I_Risk!$A$12:$A$1271,Risk_Dashboard!$C392,I_Risk!$F$12:$F$1271,Risk_Dashboard!$E392,I_Risk!$H$12:$H$1271,Risk_Dashboard!$F392,I_Risk!$B$12:$B$1271,Risk_Dashboard!$G392,I_Risk!$D$12:$D$1271,"NARM Intervention "&amp;$D392,I_Risk!$E$12:$E$1271,Risk_Dashboard!CW$10))</f>
        <v>0</v>
      </c>
      <c r="CX392" s="19">
        <f>IF($D$14="Risk band",SUMIFS(I_Risk!S$12:S$1271,I_Risk!$A$12:$A$1271,Risk_Dashboard!$C392,I_Risk!$F$12:$F$1271,Risk_Dashboard!$E392,I_Risk!$H$12:$H$1271,Risk_Dashboard!$F392,I_Risk!$B$12:$B$1271,Risk_Dashboard!$G392,I_Risk!$D$12:$D$1271,"NARM Intervention "&amp;$D392,I_Risk!$E$12:$E$1271,Risk_Dashboard!CX$10),SUMIFS(I_Risk!AE$12:AE$1271,I_Risk!$A$12:$A$1271,Risk_Dashboard!$C392,I_Risk!$F$12:$F$1271,Risk_Dashboard!$E392,I_Risk!$H$12:$H$1271,Risk_Dashboard!$F392,I_Risk!$B$12:$B$1271,Risk_Dashboard!$G392,I_Risk!$D$12:$D$1271,"NARM Intervention "&amp;$D392,I_Risk!$E$12:$E$1271,Risk_Dashboard!CX$10))</f>
        <v>0</v>
      </c>
      <c r="CY392" s="19">
        <f>IF($D$14="Risk band",SUMIFS(I_Risk!T$12:T$1271,I_Risk!$A$12:$A$1271,Risk_Dashboard!$C392,I_Risk!$F$12:$F$1271,Risk_Dashboard!$E392,I_Risk!$H$12:$H$1271,Risk_Dashboard!$F392,I_Risk!$B$12:$B$1271,Risk_Dashboard!$G392,I_Risk!$D$12:$D$1271,"NARM Intervention "&amp;$D392,I_Risk!$E$12:$E$1271,Risk_Dashboard!CY$10),SUMIFS(I_Risk!AF$12:AF$1271,I_Risk!$A$12:$A$1271,Risk_Dashboard!$C392,I_Risk!$F$12:$F$1271,Risk_Dashboard!$E392,I_Risk!$H$12:$H$1271,Risk_Dashboard!$F392,I_Risk!$B$12:$B$1271,Risk_Dashboard!$G392,I_Risk!$D$12:$D$1271,"NARM Intervention "&amp;$D392,I_Risk!$E$12:$E$1271,Risk_Dashboard!CY$10))</f>
        <v>0</v>
      </c>
      <c r="CZ392" s="183"/>
      <c r="DA392" s="19">
        <f>IF($D$14="Risk band",SUMIFS(I_Risk!J$12:J$1271,I_Risk!$A$12:$A$1271,Risk_Dashboard!$C392,I_Risk!$F$12:$F$1271,Risk_Dashboard!$E392,I_Risk!$H$12:$H$1271,Risk_Dashboard!$F392,I_Risk!$B$12:$B$1271,Risk_Dashboard!$G392,I_Risk!$D$12:$D$1271,"NARM Intervention "&amp;$D392,I_Risk!$E$12:$E$1271,Risk_Dashboard!DA$10),SUMIFS(I_Risk!V$12:V$1271,I_Risk!$A$12:$A$1271,Risk_Dashboard!$C392,I_Risk!$F$12:$F$1271,Risk_Dashboard!$E392,I_Risk!$H$12:$H$1271,Risk_Dashboard!$F392,I_Risk!$B$12:$B$1271,Risk_Dashboard!$G392,I_Risk!$D$12:$D$1271,"NARM Intervention "&amp;$D392,I_Risk!$E$12:$E$1271,Risk_Dashboard!DA$10))</f>
        <v>0</v>
      </c>
      <c r="DB392" s="19">
        <f>IF($D$14="Risk band",SUMIFS(I_Risk!K$12:K$1271,I_Risk!$A$12:$A$1271,Risk_Dashboard!$C392,I_Risk!$F$12:$F$1271,Risk_Dashboard!$E392,I_Risk!$H$12:$H$1271,Risk_Dashboard!$F392,I_Risk!$B$12:$B$1271,Risk_Dashboard!$G392,I_Risk!$D$12:$D$1271,"NARM Intervention "&amp;$D392,I_Risk!$E$12:$E$1271,Risk_Dashboard!DB$10),SUMIFS(I_Risk!W$12:W$1271,I_Risk!$A$12:$A$1271,Risk_Dashboard!$C392,I_Risk!$F$12:$F$1271,Risk_Dashboard!$E392,I_Risk!$H$12:$H$1271,Risk_Dashboard!$F392,I_Risk!$B$12:$B$1271,Risk_Dashboard!$G392,I_Risk!$D$12:$D$1271,"NARM Intervention "&amp;$D392,I_Risk!$E$12:$E$1271,Risk_Dashboard!DB$10))</f>
        <v>0</v>
      </c>
      <c r="DC392" s="19">
        <f>IF($D$14="Risk band",SUMIFS(I_Risk!L$12:L$1271,I_Risk!$A$12:$A$1271,Risk_Dashboard!$C392,I_Risk!$F$12:$F$1271,Risk_Dashboard!$E392,I_Risk!$H$12:$H$1271,Risk_Dashboard!$F392,I_Risk!$B$12:$B$1271,Risk_Dashboard!$G392,I_Risk!$D$12:$D$1271,"NARM Intervention "&amp;$D392,I_Risk!$E$12:$E$1271,Risk_Dashboard!DC$10),SUMIFS(I_Risk!X$12:X$1271,I_Risk!$A$12:$A$1271,Risk_Dashboard!$C392,I_Risk!$F$12:$F$1271,Risk_Dashboard!$E392,I_Risk!$H$12:$H$1271,Risk_Dashboard!$F392,I_Risk!$B$12:$B$1271,Risk_Dashboard!$G392,I_Risk!$D$12:$D$1271,"NARM Intervention "&amp;$D392,I_Risk!$E$12:$E$1271,Risk_Dashboard!DC$10))</f>
        <v>0</v>
      </c>
      <c r="DD392" s="19">
        <f>IF($D$14="Risk band",SUMIFS(I_Risk!M$12:M$1271,I_Risk!$A$12:$A$1271,Risk_Dashboard!$C392,I_Risk!$F$12:$F$1271,Risk_Dashboard!$E392,I_Risk!$H$12:$H$1271,Risk_Dashboard!$F392,I_Risk!$B$12:$B$1271,Risk_Dashboard!$G392,I_Risk!$D$12:$D$1271,"NARM Intervention "&amp;$D392,I_Risk!$E$12:$E$1271,Risk_Dashboard!DD$10),SUMIFS(I_Risk!Y$12:Y$1271,I_Risk!$A$12:$A$1271,Risk_Dashboard!$C392,I_Risk!$F$12:$F$1271,Risk_Dashboard!$E392,I_Risk!$H$12:$H$1271,Risk_Dashboard!$F392,I_Risk!$B$12:$B$1271,Risk_Dashboard!$G392,I_Risk!$D$12:$D$1271,"NARM Intervention "&amp;$D392,I_Risk!$E$12:$E$1271,Risk_Dashboard!DD$10))</f>
        <v>0</v>
      </c>
      <c r="DE392" s="19">
        <f>IF($D$14="Risk band",SUMIFS(I_Risk!N$12:N$1271,I_Risk!$A$12:$A$1271,Risk_Dashboard!$C392,I_Risk!$F$12:$F$1271,Risk_Dashboard!$E392,I_Risk!$H$12:$H$1271,Risk_Dashboard!$F392,I_Risk!$B$12:$B$1271,Risk_Dashboard!$G392,I_Risk!$D$12:$D$1271,"NARM Intervention "&amp;$D392,I_Risk!$E$12:$E$1271,Risk_Dashboard!DE$10),SUMIFS(I_Risk!Z$12:Z$1271,I_Risk!$A$12:$A$1271,Risk_Dashboard!$C392,I_Risk!$F$12:$F$1271,Risk_Dashboard!$E392,I_Risk!$H$12:$H$1271,Risk_Dashboard!$F392,I_Risk!$B$12:$B$1271,Risk_Dashboard!$G392,I_Risk!$D$12:$D$1271,"NARM Intervention "&amp;$D392,I_Risk!$E$12:$E$1271,Risk_Dashboard!DE$10))</f>
        <v>0</v>
      </c>
      <c r="DF392" s="19">
        <f>IF($D$14="Risk band",SUMIFS(I_Risk!O$12:O$1271,I_Risk!$A$12:$A$1271,Risk_Dashboard!$C392,I_Risk!$F$12:$F$1271,Risk_Dashboard!$E392,I_Risk!$H$12:$H$1271,Risk_Dashboard!$F392,I_Risk!$B$12:$B$1271,Risk_Dashboard!$G392,I_Risk!$D$12:$D$1271,"NARM Intervention "&amp;$D392,I_Risk!$E$12:$E$1271,Risk_Dashboard!DF$10),SUMIFS(I_Risk!AA$12:AA$1271,I_Risk!$A$12:$A$1271,Risk_Dashboard!$C392,I_Risk!$F$12:$F$1271,Risk_Dashboard!$E392,I_Risk!$H$12:$H$1271,Risk_Dashboard!$F392,I_Risk!$B$12:$B$1271,Risk_Dashboard!$G392,I_Risk!$D$12:$D$1271,"NARM Intervention "&amp;$D392,I_Risk!$E$12:$E$1271,Risk_Dashboard!DF$10))</f>
        <v>0</v>
      </c>
      <c r="DG392" s="19">
        <f>IF($D$14="Risk band",SUMIFS(I_Risk!P$12:P$1271,I_Risk!$A$12:$A$1271,Risk_Dashboard!$C392,I_Risk!$F$12:$F$1271,Risk_Dashboard!$E392,I_Risk!$H$12:$H$1271,Risk_Dashboard!$F392,I_Risk!$B$12:$B$1271,Risk_Dashboard!$G392,I_Risk!$D$12:$D$1271,"NARM Intervention "&amp;$D392,I_Risk!$E$12:$E$1271,Risk_Dashboard!DG$10),SUMIFS(I_Risk!AB$12:AB$1271,I_Risk!$A$12:$A$1271,Risk_Dashboard!$C392,I_Risk!$F$12:$F$1271,Risk_Dashboard!$E392,I_Risk!$H$12:$H$1271,Risk_Dashboard!$F392,I_Risk!$B$12:$B$1271,Risk_Dashboard!$G392,I_Risk!$D$12:$D$1271,"NARM Intervention "&amp;$D392,I_Risk!$E$12:$E$1271,Risk_Dashboard!DG$10))</f>
        <v>0</v>
      </c>
      <c r="DH392" s="19">
        <f>IF($D$14="Risk band",SUMIFS(I_Risk!Q$12:Q$1271,I_Risk!$A$12:$A$1271,Risk_Dashboard!$C392,I_Risk!$F$12:$F$1271,Risk_Dashboard!$E392,I_Risk!$H$12:$H$1271,Risk_Dashboard!$F392,I_Risk!$B$12:$B$1271,Risk_Dashboard!$G392,I_Risk!$D$12:$D$1271,"NARM Intervention "&amp;$D392,I_Risk!$E$12:$E$1271,Risk_Dashboard!DH$10),SUMIFS(I_Risk!AC$12:AC$1271,I_Risk!$A$12:$A$1271,Risk_Dashboard!$C392,I_Risk!$F$12:$F$1271,Risk_Dashboard!$E392,I_Risk!$H$12:$H$1271,Risk_Dashboard!$F392,I_Risk!$B$12:$B$1271,Risk_Dashboard!$G392,I_Risk!$D$12:$D$1271,"NARM Intervention "&amp;$D392,I_Risk!$E$12:$E$1271,Risk_Dashboard!DH$10))</f>
        <v>0</v>
      </c>
      <c r="DI392" s="19">
        <f>IF($D$14="Risk band",SUMIFS(I_Risk!R$12:R$1271,I_Risk!$A$12:$A$1271,Risk_Dashboard!$C392,I_Risk!$F$12:$F$1271,Risk_Dashboard!$E392,I_Risk!$H$12:$H$1271,Risk_Dashboard!$F392,I_Risk!$B$12:$B$1271,Risk_Dashboard!$G392,I_Risk!$D$12:$D$1271,"NARM Intervention "&amp;$D392,I_Risk!$E$12:$E$1271,Risk_Dashboard!DI$10),SUMIFS(I_Risk!AD$12:AD$1271,I_Risk!$A$12:$A$1271,Risk_Dashboard!$C392,I_Risk!$F$12:$F$1271,Risk_Dashboard!$E392,I_Risk!$H$12:$H$1271,Risk_Dashboard!$F392,I_Risk!$B$12:$B$1271,Risk_Dashboard!$G392,I_Risk!$D$12:$D$1271,"NARM Intervention "&amp;$D392,I_Risk!$E$12:$E$1271,Risk_Dashboard!DI$10))</f>
        <v>0</v>
      </c>
      <c r="DJ392" s="19">
        <f>IF($D$14="Risk band",SUMIFS(I_Risk!S$12:S$1271,I_Risk!$A$12:$A$1271,Risk_Dashboard!$C392,I_Risk!$F$12:$F$1271,Risk_Dashboard!$E392,I_Risk!$H$12:$H$1271,Risk_Dashboard!$F392,I_Risk!$B$12:$B$1271,Risk_Dashboard!$G392,I_Risk!$D$12:$D$1271,"NARM Intervention "&amp;$D392,I_Risk!$E$12:$E$1271,Risk_Dashboard!DJ$10),SUMIFS(I_Risk!AE$12:AE$1271,I_Risk!$A$12:$A$1271,Risk_Dashboard!$C392,I_Risk!$F$12:$F$1271,Risk_Dashboard!$E392,I_Risk!$H$12:$H$1271,Risk_Dashboard!$F392,I_Risk!$B$12:$B$1271,Risk_Dashboard!$G392,I_Risk!$D$12:$D$1271,"NARM Intervention "&amp;$D392,I_Risk!$E$12:$E$1271,Risk_Dashboard!DJ$10))</f>
        <v>0</v>
      </c>
      <c r="DK392" s="19">
        <f>IF($D$14="Risk band",SUMIFS(I_Risk!T$12:T$1271,I_Risk!$A$12:$A$1271,Risk_Dashboard!$C392,I_Risk!$F$12:$F$1271,Risk_Dashboard!$E392,I_Risk!$H$12:$H$1271,Risk_Dashboard!$F392,I_Risk!$B$12:$B$1271,Risk_Dashboard!$G392,I_Risk!$D$12:$D$1271,"NARM Intervention "&amp;$D392,I_Risk!$E$12:$E$1271,Risk_Dashboard!DK$10),SUMIFS(I_Risk!AF$12:AF$1271,I_Risk!$A$12:$A$1271,Risk_Dashboard!$C392,I_Risk!$F$12:$F$1271,Risk_Dashboard!$E392,I_Risk!$H$12:$H$1271,Risk_Dashboard!$F392,I_Risk!$B$12:$B$1271,Risk_Dashboard!$G392,I_Risk!$D$12:$D$1271,"NARM Intervention "&amp;$D392,I_Risk!$E$12:$E$1271,Risk_Dashboard!DK$10))</f>
        <v>0</v>
      </c>
      <c r="DL392" s="35"/>
      <c r="DM392" s="19">
        <f>IF($D$14="Risk band",SUMIFS(I_Risk!$J$12:$J$1271,I_Risk!$A$12:$A$1271,Risk_Dashboard!$C392,I_Risk!$F$12:$F$1271,Risk_Dashboard!$E392,I_Risk!$H$12:$H$1271,Risk_Dashboard!$F392,I_Risk!$B$12:$B$1271,Risk_Dashboard!$G392,I_Risk!$E$12:$E$1271,Risk_Dashboard!DM$10),SUMIFS(I_Risk!$V$12:$V$1271,I_Risk!$A$12:$A$1271,Risk_Dashboard!$C392,I_Risk!$F$12:$F$1271,Risk_Dashboard!$E392,I_Risk!$H$12:$H$1271,Risk_Dashboard!$F392,I_Risk!$B$12:$B$1271,Risk_Dashboard!$G392,I_Risk!$E$12:$E$1271,Risk_Dashboard!DM$10))</f>
        <v>0</v>
      </c>
      <c r="DN392" s="19">
        <f>IF($D$14="Risk band",SUMIFS(I_Risk!$K$12:$K$1271,I_Risk!$A$12:$A$1271,Risk_Dashboard!$C392,I_Risk!$F$12:$F$1271,Risk_Dashboard!$E392,I_Risk!$H$12:$H$1271,Risk_Dashboard!$F392,I_Risk!$B$12:$B$1271,Risk_Dashboard!$G392,I_Risk!$E$12:$E$1271,Risk_Dashboard!DN$10),SUMIFS(I_Risk!$W$12:$W$1271,I_Risk!$A$12:$A$1271,Risk_Dashboard!$C392,I_Risk!$F$12:$F$1271,Risk_Dashboard!$E392,I_Risk!$H$12:$H$1271,Risk_Dashboard!$F392,I_Risk!$B$12:$B$1271,Risk_Dashboard!$G392,I_Risk!$E$12:$E$1271,Risk_Dashboard!DN$10))</f>
        <v>0</v>
      </c>
      <c r="DO392" s="19">
        <f>IF($D$14="Risk band",SUMIFS(I_Risk!$L$12:$L$1271,I_Risk!$A$12:$A$1271,Risk_Dashboard!$C392,I_Risk!$F$12:$F$1271,Risk_Dashboard!$E392,I_Risk!$H$12:$H$1271,Risk_Dashboard!$F392,I_Risk!$B$12:$B$1271,Risk_Dashboard!$G392,I_Risk!$E$12:$E$1271,Risk_Dashboard!DO$10),SUMIFS(I_Risk!$X$12:$X$1271,I_Risk!$A$12:$A$1271,Risk_Dashboard!$C392,I_Risk!$F$12:$F$1271,Risk_Dashboard!$E392,I_Risk!$H$12:$H$1271,Risk_Dashboard!$F392,I_Risk!$B$12:$B$1271,Risk_Dashboard!$G392,I_Risk!$E$12:$E$1271,Risk_Dashboard!DO$10))</f>
        <v>0</v>
      </c>
      <c r="DP392" s="19">
        <f>IF($D$14="Risk band",SUMIFS(I_Risk!$M$12:$M$1271,I_Risk!$A$12:$A$1271,Risk_Dashboard!$C392,I_Risk!$F$12:$F$1271,Risk_Dashboard!$E392,I_Risk!$H$12:$H$1271,Risk_Dashboard!$F392,I_Risk!$B$12:$B$1271,Risk_Dashboard!$G392,I_Risk!$E$12:$E$1271,Risk_Dashboard!DP$10),SUMIFS(I_Risk!$Y$12:$Y$1271,I_Risk!$A$12:$A$1271,Risk_Dashboard!$C392,I_Risk!$F$12:$F$1271,Risk_Dashboard!$E392,I_Risk!$H$12:$H$1271,Risk_Dashboard!$F392,I_Risk!$B$12:$B$1271,Risk_Dashboard!$G392,I_Risk!$E$12:$E$1271,Risk_Dashboard!DP$10))</f>
        <v>0</v>
      </c>
      <c r="DQ392" s="19">
        <f>IF($D$14="Risk band",SUMIFS(I_Risk!$N$12:$N$1271,I_Risk!$A$12:$A$1271,Risk_Dashboard!$C392,I_Risk!$F$12:$F$1271,Risk_Dashboard!$E392,I_Risk!$H$12:$H$1271,Risk_Dashboard!$F392,I_Risk!$B$12:$B$1271,Risk_Dashboard!$G392,I_Risk!$E$12:$E$1271,Risk_Dashboard!DQ$10),SUMIFS(I_Risk!$Z$12:$Z$1271,I_Risk!$A$12:$A$1271,Risk_Dashboard!$C392,I_Risk!$F$12:$F$1271,Risk_Dashboard!$E392,I_Risk!$H$12:$H$1271,Risk_Dashboard!$F392,I_Risk!$B$12:$B$1271,Risk_Dashboard!$G392,I_Risk!$E$12:$E$1271,Risk_Dashboard!DQ$10))</f>
        <v>0</v>
      </c>
      <c r="DR392" s="19">
        <f>IF($D$14="Risk band",SUMIFS(I_Risk!$O$12:$O$1271,I_Risk!$A$12:$A$1271,Risk_Dashboard!$C392,I_Risk!$F$12:$F$1271,Risk_Dashboard!$E392,I_Risk!$H$12:$H$1271,Risk_Dashboard!$F392,I_Risk!$B$12:$B$1271,Risk_Dashboard!$G392,I_Risk!$E$12:$E$1271,Risk_Dashboard!DR$10),SUMIFS(I_Risk!$AA$12:$AA$1271,I_Risk!$A$12:$A$1271,Risk_Dashboard!$C392,I_Risk!$F$12:$F$1271,Risk_Dashboard!$E392,I_Risk!$H$12:$H$1271,Risk_Dashboard!$F392,I_Risk!$B$12:$B$1271,Risk_Dashboard!$G392,I_Risk!$E$12:$E$1271,Risk_Dashboard!DR$10))</f>
        <v>0</v>
      </c>
      <c r="DS392" s="19">
        <f>IF($D$14="Risk band",SUMIFS(I_Risk!$P$12:$P$1271,I_Risk!$A$12:$A$1271,Risk_Dashboard!$C392,I_Risk!$F$12:$F$1271,Risk_Dashboard!$E392,I_Risk!$H$12:$H$1271,Risk_Dashboard!$F392,I_Risk!$B$12:$B$1271,Risk_Dashboard!$G392,I_Risk!$E$12:$E$1271,Risk_Dashboard!DS$10),SUMIFS(I_Risk!$AB$12:$AB$1271,I_Risk!$A$12:$A$1271,Risk_Dashboard!$C392,I_Risk!$F$12:$F$1271,Risk_Dashboard!$E392,I_Risk!$H$12:$H$1271,Risk_Dashboard!$F392,I_Risk!$B$12:$B$1271,Risk_Dashboard!$G392,I_Risk!$E$12:$E$1271,Risk_Dashboard!DS$10))</f>
        <v>0</v>
      </c>
      <c r="DT392" s="19">
        <f>IF($D$14="Risk band",SUMIFS(I_Risk!$Q$12:$Q$1271,I_Risk!$A$12:$A$1271,Risk_Dashboard!$C392,I_Risk!$F$12:$F$1271,Risk_Dashboard!$E392,I_Risk!$H$12:$H$1271,Risk_Dashboard!$F392,I_Risk!$B$12:$B$1271,Risk_Dashboard!$G392,I_Risk!$E$12:$E$1271,Risk_Dashboard!DT$10),SUMIFS(I_Risk!$AC$12:$AC$1271,I_Risk!$A$12:$A$1271,Risk_Dashboard!$C392,I_Risk!$F$12:$F$1271,Risk_Dashboard!$E392,I_Risk!$H$12:$H$1271,Risk_Dashboard!$F392,I_Risk!$B$12:$B$1271,Risk_Dashboard!$G392,I_Risk!$E$12:$E$1271,Risk_Dashboard!DT$10))</f>
        <v>0</v>
      </c>
      <c r="DU392" s="19">
        <f>IF($D$14="Risk band",SUMIFS(I_Risk!$R$12:$R$1271,I_Risk!$A$12:$A$1271,Risk_Dashboard!$C392,I_Risk!$F$12:$F$1271,Risk_Dashboard!$E392,I_Risk!$H$12:$H$1271,Risk_Dashboard!$F392,I_Risk!$B$12:$B$1271,Risk_Dashboard!$G392,I_Risk!$E$12:$E$1271,Risk_Dashboard!DU$10),SUMIFS(I_Risk!$AD$12:$AD$1271,I_Risk!$A$12:$A$1271,Risk_Dashboard!$C392,I_Risk!$F$12:$F$1271,Risk_Dashboard!$E392,I_Risk!$H$12:$H$1271,Risk_Dashboard!$F392,I_Risk!$B$12:$B$1271,Risk_Dashboard!$G392,I_Risk!$E$12:$E$1271,Risk_Dashboard!DU$10))</f>
        <v>0</v>
      </c>
      <c r="DV392" s="19">
        <f>IF($D$14="Risk band",SUMIFS(I_Risk!$S$12:$S$1271,I_Risk!$A$12:$A$1271,Risk_Dashboard!$C392,I_Risk!$F$12:$F$1271,Risk_Dashboard!$E392,I_Risk!$H$12:$H$1271,Risk_Dashboard!$F392,I_Risk!$B$12:$B$1271,Risk_Dashboard!$G392,I_Risk!$E$12:$E$1271,Risk_Dashboard!DV$10),SUMIFS(I_Risk!$AE$12:$AE$1271,I_Risk!$A$12:$A$1271,Risk_Dashboard!$C392,I_Risk!$F$12:$F$1271,Risk_Dashboard!$E392,I_Risk!$H$12:$H$1271,Risk_Dashboard!$F392,I_Risk!$B$12:$B$1271,Risk_Dashboard!$G392,I_Risk!$E$12:$E$1271,Risk_Dashboard!DV$10))</f>
        <v>0</v>
      </c>
      <c r="DW392" s="19">
        <f>IF($D$14="Risk band",SUMIFS(I_Risk!$T$12:$T$1271,I_Risk!$A$12:$A$1271,Risk_Dashboard!$C392,I_Risk!$F$12:$F$1271,Risk_Dashboard!$E392,I_Risk!$H$12:$H$1271,Risk_Dashboard!$F392,I_Risk!$B$12:$B$1271,Risk_Dashboard!$G392,I_Risk!$E$12:$E$1271,Risk_Dashboard!DW$10),SUMIFS(I_Risk!$AF$12:$AF$1271,I_Risk!$A$12:$A$1271,Risk_Dashboard!$C392,I_Risk!$F$12:$F$1271,Risk_Dashboard!$E392,I_Risk!$H$12:$H$1271,Risk_Dashboard!$F392,I_Risk!$B$12:$B$1271,Risk_Dashboard!$G392,I_Risk!$E$12:$E$1271,Risk_Dashboard!DW$10))</f>
        <v>0</v>
      </c>
      <c r="DX392" s="35"/>
      <c r="DY392" s="19">
        <f>IF($D$14="Risk band",SUMIFS(I_Risk!$J$12:$J$1271,I_Risk!$A$12:$A$1271,Risk_Dashboard!$C392,I_Risk!$F$12:$F$1271,Risk_Dashboard!$E392,I_Risk!$H$12:$H$1271,Risk_Dashboard!$F392,I_Risk!$B$12:$B$1271,Risk_Dashboard!$G392,I_Risk!$E$12:$E$1271,Risk_Dashboard!DY$10),SUMIFS(I_Risk!$V$12:$V$1271,I_Risk!$A$12:$A$1271,Risk_Dashboard!$C392,I_Risk!$F$12:$F$1271,Risk_Dashboard!$E392,I_Risk!$H$12:$H$1271,Risk_Dashboard!$F392,I_Risk!$B$12:$B$1271,Risk_Dashboard!$G392,I_Risk!$E$12:$E$1271,Risk_Dashboard!DY$10))</f>
        <v>0</v>
      </c>
      <c r="DZ392" s="19">
        <f>IF($D$14="Risk band",SUMIFS(I_Risk!$K$12:$K$1271,I_Risk!$A$12:$A$1271,Risk_Dashboard!$C392,I_Risk!$F$12:$F$1271,Risk_Dashboard!$E392,I_Risk!$H$12:$H$1271,Risk_Dashboard!$F392,I_Risk!$B$12:$B$1271,Risk_Dashboard!$G392,I_Risk!$E$12:$E$1271,Risk_Dashboard!DZ$10),SUMIFS(I_Risk!$W$12:$W$1271,I_Risk!$A$12:$A$1271,Risk_Dashboard!$C392,I_Risk!$F$12:$F$1271,Risk_Dashboard!$E392,I_Risk!$H$12:$H$1271,Risk_Dashboard!$F392,I_Risk!$B$12:$B$1271,Risk_Dashboard!$G392,I_Risk!$E$12:$E$1271,Risk_Dashboard!DZ$10))</f>
        <v>0</v>
      </c>
      <c r="EA392" s="19">
        <f>IF($D$14="Risk band",SUMIFS(I_Risk!$L$12:$L$1271,I_Risk!$A$12:$A$1271,Risk_Dashboard!$C392,I_Risk!$F$12:$F$1271,Risk_Dashboard!$E392,I_Risk!$H$12:$H$1271,Risk_Dashboard!$F392,I_Risk!$B$12:$B$1271,Risk_Dashboard!$G392,I_Risk!$E$12:$E$1271,Risk_Dashboard!EA$10),SUMIFS(I_Risk!$X$12:$X$1271,I_Risk!$A$12:$A$1271,Risk_Dashboard!$C392,I_Risk!$F$12:$F$1271,Risk_Dashboard!$E392,I_Risk!$H$12:$H$1271,Risk_Dashboard!$F392,I_Risk!$B$12:$B$1271,Risk_Dashboard!$G392,I_Risk!$E$12:$E$1271,Risk_Dashboard!EA$10))</f>
        <v>0</v>
      </c>
      <c r="EB392" s="19">
        <f>IF($D$14="Risk band",SUMIFS(I_Risk!$M$12:$M$1271,I_Risk!$A$12:$A$1271,Risk_Dashboard!$C392,I_Risk!$F$12:$F$1271,Risk_Dashboard!$E392,I_Risk!$H$12:$H$1271,Risk_Dashboard!$F392,I_Risk!$B$12:$B$1271,Risk_Dashboard!$G392,I_Risk!$E$12:$E$1271,Risk_Dashboard!EB$10),SUMIFS(I_Risk!$Y$12:$Y$1271,I_Risk!$A$12:$A$1271,Risk_Dashboard!$C392,I_Risk!$F$12:$F$1271,Risk_Dashboard!$E392,I_Risk!$H$12:$H$1271,Risk_Dashboard!$F392,I_Risk!$B$12:$B$1271,Risk_Dashboard!$G392,I_Risk!$E$12:$E$1271,Risk_Dashboard!EB$10))</f>
        <v>0</v>
      </c>
      <c r="EC392" s="19">
        <f>IF($D$14="Risk band",SUMIFS(I_Risk!$N$12:$N$1271,I_Risk!$A$12:$A$1271,Risk_Dashboard!$C392,I_Risk!$F$12:$F$1271,Risk_Dashboard!$E392,I_Risk!$H$12:$H$1271,Risk_Dashboard!$F392,I_Risk!$B$12:$B$1271,Risk_Dashboard!$G392,I_Risk!$E$12:$E$1271,Risk_Dashboard!EC$10),SUMIFS(I_Risk!$Z$12:$Z$1271,I_Risk!$A$12:$A$1271,Risk_Dashboard!$C392,I_Risk!$F$12:$F$1271,Risk_Dashboard!$E392,I_Risk!$H$12:$H$1271,Risk_Dashboard!$F392,I_Risk!$B$12:$B$1271,Risk_Dashboard!$G392,I_Risk!$E$12:$E$1271,Risk_Dashboard!EC$10))</f>
        <v>0</v>
      </c>
      <c r="ED392" s="19">
        <f>IF($D$14="Risk band",SUMIFS(I_Risk!$O$12:$O$1271,I_Risk!$A$12:$A$1271,Risk_Dashboard!$C392,I_Risk!$F$12:$F$1271,Risk_Dashboard!$E392,I_Risk!$H$12:$H$1271,Risk_Dashboard!$F392,I_Risk!$B$12:$B$1271,Risk_Dashboard!$G392,I_Risk!$E$12:$E$1271,Risk_Dashboard!ED$10),SUMIFS(I_Risk!$AA$12:$AA$1271,I_Risk!$A$12:$A$1271,Risk_Dashboard!$C392,I_Risk!$F$12:$F$1271,Risk_Dashboard!$E392,I_Risk!$H$12:$H$1271,Risk_Dashboard!$F392,I_Risk!$B$12:$B$1271,Risk_Dashboard!$G392,I_Risk!$E$12:$E$1271,Risk_Dashboard!ED$10))</f>
        <v>0</v>
      </c>
      <c r="EE392" s="19">
        <f>IF($D$14="Risk band",SUMIFS(I_Risk!$P$12:$P$1271,I_Risk!$A$12:$A$1271,Risk_Dashboard!$C392,I_Risk!$F$12:$F$1271,Risk_Dashboard!$E392,I_Risk!$H$12:$H$1271,Risk_Dashboard!$F392,I_Risk!$B$12:$B$1271,Risk_Dashboard!$G392,I_Risk!$E$12:$E$1271,Risk_Dashboard!EE$10),SUMIFS(I_Risk!$AB$12:$AB$1271,I_Risk!$A$12:$A$1271,Risk_Dashboard!$C392,I_Risk!$F$12:$F$1271,Risk_Dashboard!$E392,I_Risk!$H$12:$H$1271,Risk_Dashboard!$F392,I_Risk!$B$12:$B$1271,Risk_Dashboard!$G392,I_Risk!$E$12:$E$1271,Risk_Dashboard!EE$10))</f>
        <v>0</v>
      </c>
      <c r="EF392" s="19">
        <f>IF($D$14="Risk band",SUMIFS(I_Risk!$Q$12:$Q$1271,I_Risk!$A$12:$A$1271,Risk_Dashboard!$C392,I_Risk!$F$12:$F$1271,Risk_Dashboard!$E392,I_Risk!$H$12:$H$1271,Risk_Dashboard!$F392,I_Risk!$B$12:$B$1271,Risk_Dashboard!$G392,I_Risk!$E$12:$E$1271,Risk_Dashboard!EF$10),SUMIFS(I_Risk!$AC$12:$AC$1271,I_Risk!$A$12:$A$1271,Risk_Dashboard!$C392,I_Risk!$F$12:$F$1271,Risk_Dashboard!$E392,I_Risk!$H$12:$H$1271,Risk_Dashboard!$F392,I_Risk!$B$12:$B$1271,Risk_Dashboard!$G392,I_Risk!$E$12:$E$1271,Risk_Dashboard!EF$10))</f>
        <v>0</v>
      </c>
      <c r="EG392" s="19">
        <f>IF($D$14="Risk band",SUMIFS(I_Risk!$R$12:$R$1271,I_Risk!$A$12:$A$1271,Risk_Dashboard!$C392,I_Risk!$F$12:$F$1271,Risk_Dashboard!$E392,I_Risk!$H$12:$H$1271,Risk_Dashboard!$F392,I_Risk!$B$12:$B$1271,Risk_Dashboard!$G392,I_Risk!$E$12:$E$1271,Risk_Dashboard!EG$10),SUMIFS(I_Risk!$AD$12:$AD$1271,I_Risk!$A$12:$A$1271,Risk_Dashboard!$C392,I_Risk!$F$12:$F$1271,Risk_Dashboard!$E392,I_Risk!$H$12:$H$1271,Risk_Dashboard!$F392,I_Risk!$B$12:$B$1271,Risk_Dashboard!$G392,I_Risk!$E$12:$E$1271,Risk_Dashboard!EG$10))</f>
        <v>0</v>
      </c>
      <c r="EH392" s="19">
        <f>IF($D$14="Risk band",SUMIFS(I_Risk!$S$12:$S$1271,I_Risk!$A$12:$A$1271,Risk_Dashboard!$C392,I_Risk!$F$12:$F$1271,Risk_Dashboard!$E392,I_Risk!$H$12:$H$1271,Risk_Dashboard!$F392,I_Risk!$B$12:$B$1271,Risk_Dashboard!$G392,I_Risk!$E$12:$E$1271,Risk_Dashboard!EH$10),SUMIFS(I_Risk!$AE$12:$AE$1271,I_Risk!$A$12:$A$1271,Risk_Dashboard!$C392,I_Risk!$F$12:$F$1271,Risk_Dashboard!$E392,I_Risk!$H$12:$H$1271,Risk_Dashboard!$F392,I_Risk!$B$12:$B$1271,Risk_Dashboard!$G392,I_Risk!$E$12:$E$1271,Risk_Dashboard!EH$10))</f>
        <v>0</v>
      </c>
      <c r="EI392" s="19">
        <f>IF($D$14="Risk band",SUMIFS(I_Risk!$T$12:$T$1271,I_Risk!$A$12:$A$1271,Risk_Dashboard!$C392,I_Risk!$F$12:$F$1271,Risk_Dashboard!$E392,I_Risk!$H$12:$H$1271,Risk_Dashboard!$F392,I_Risk!$B$12:$B$1271,Risk_Dashboard!$G392,I_Risk!$E$12:$E$1271,Risk_Dashboard!EI$10),SUMIFS(I_Risk!$AF$12:$AF$1271,I_Risk!$A$12:$A$1271,Risk_Dashboard!$C392,I_Risk!$F$12:$F$1271,Risk_Dashboard!$E392,I_Risk!$H$12:$H$1271,Risk_Dashboard!$F392,I_Risk!$B$12:$B$1271,Risk_Dashboard!$G392,I_Risk!$E$12:$E$1271,Risk_Dashboard!EI$10))</f>
        <v>0</v>
      </c>
      <c r="EJ392" s="35"/>
      <c r="EK392" s="19">
        <f>IF($D$14="Risk band",SUMIFS(I_Risk!J$12:J$1271,I_Risk!$A$12:$A$1271,Risk_Dashboard!$C392,I_Risk!$F$12:$F$1271,Risk_Dashboard!$E392,I_Risk!$H$12:$H$1271,Risk_Dashboard!$F392,I_Risk!$B$12:$B$1271,Risk_Dashboard!$G392,I_Risk!$D$12:$D$1271,Risk_Dashboard!EK$10),SUMIFS(I_Risk!V$12:V$1271,I_Risk!$A$12:$A$1271,Risk_Dashboard!$C392,I_Risk!$F$12:$F$1271,Risk_Dashboard!$E392,I_Risk!$H$12:$H$1271,Risk_Dashboard!$F392,I_Risk!$B$12:$B$1271,Risk_Dashboard!$G392,I_Risk!$D$12:$D$1271,Risk_Dashboard!EK$10))-SUM(DM392,DY392)</f>
        <v>0</v>
      </c>
      <c r="EL392" s="19">
        <f>IF($D$14="Risk band",SUMIFS(I_Risk!K$12:K$1271,I_Risk!$A$12:$A$1271,Risk_Dashboard!$C392,I_Risk!$F$12:$F$1271,Risk_Dashboard!$E392,I_Risk!$H$12:$H$1271,Risk_Dashboard!$F392,I_Risk!$B$12:$B$1271,Risk_Dashboard!$G392,I_Risk!$D$12:$D$1271,Risk_Dashboard!EL$10),SUMIFS(I_Risk!W$12:W$1271,I_Risk!$A$12:$A$1271,Risk_Dashboard!$C392,I_Risk!$F$12:$F$1271,Risk_Dashboard!$E392,I_Risk!$H$12:$H$1271,Risk_Dashboard!$F392,I_Risk!$B$12:$B$1271,Risk_Dashboard!$G392,I_Risk!$D$12:$D$1271,Risk_Dashboard!EL$10))-SUM(DN392,DZ392)</f>
        <v>0</v>
      </c>
      <c r="EM392" s="19">
        <f>IF($D$14="Risk band",SUMIFS(I_Risk!L$12:L$1271,I_Risk!$A$12:$A$1271,Risk_Dashboard!$C392,I_Risk!$F$12:$F$1271,Risk_Dashboard!$E392,I_Risk!$H$12:$H$1271,Risk_Dashboard!$F392,I_Risk!$B$12:$B$1271,Risk_Dashboard!$G392,I_Risk!$D$12:$D$1271,Risk_Dashboard!EM$10),SUMIFS(I_Risk!X$12:X$1271,I_Risk!$A$12:$A$1271,Risk_Dashboard!$C392,I_Risk!$F$12:$F$1271,Risk_Dashboard!$E392,I_Risk!$H$12:$H$1271,Risk_Dashboard!$F392,I_Risk!$B$12:$B$1271,Risk_Dashboard!$G392,I_Risk!$D$12:$D$1271,Risk_Dashboard!EM$10))-SUM(DO392,EA392)</f>
        <v>0</v>
      </c>
      <c r="EN392" s="19">
        <f>IF($D$14="Risk band",SUMIFS(I_Risk!M$12:M$1271,I_Risk!$A$12:$A$1271,Risk_Dashboard!$C392,I_Risk!$F$12:$F$1271,Risk_Dashboard!$E392,I_Risk!$H$12:$H$1271,Risk_Dashboard!$F392,I_Risk!$B$12:$B$1271,Risk_Dashboard!$G392,I_Risk!$D$12:$D$1271,Risk_Dashboard!EN$10),SUMIFS(I_Risk!Y$12:Y$1271,I_Risk!$A$12:$A$1271,Risk_Dashboard!$C392,I_Risk!$F$12:$F$1271,Risk_Dashboard!$E392,I_Risk!$H$12:$H$1271,Risk_Dashboard!$F392,I_Risk!$B$12:$B$1271,Risk_Dashboard!$G392,I_Risk!$D$12:$D$1271,Risk_Dashboard!EN$10))-SUM(DP392,EB392)</f>
        <v>0</v>
      </c>
      <c r="EO392" s="19">
        <f>IF($D$14="Risk band",SUMIFS(I_Risk!N$12:N$1271,I_Risk!$A$12:$A$1271,Risk_Dashboard!$C392,I_Risk!$F$12:$F$1271,Risk_Dashboard!$E392,I_Risk!$H$12:$H$1271,Risk_Dashboard!$F392,I_Risk!$B$12:$B$1271,Risk_Dashboard!$G392,I_Risk!$D$12:$D$1271,Risk_Dashboard!EO$10),SUMIFS(I_Risk!Z$12:Z$1271,I_Risk!$A$12:$A$1271,Risk_Dashboard!$C392,I_Risk!$F$12:$F$1271,Risk_Dashboard!$E392,I_Risk!$H$12:$H$1271,Risk_Dashboard!$F392,I_Risk!$B$12:$B$1271,Risk_Dashboard!$G392,I_Risk!$D$12:$D$1271,Risk_Dashboard!EO$10))-SUM(DQ392,EC392)</f>
        <v>0</v>
      </c>
      <c r="EP392" s="19">
        <f>IF($D$14="Risk band",SUMIFS(I_Risk!O$12:O$1271,I_Risk!$A$12:$A$1271,Risk_Dashboard!$C392,I_Risk!$F$12:$F$1271,Risk_Dashboard!$E392,I_Risk!$H$12:$H$1271,Risk_Dashboard!$F392,I_Risk!$B$12:$B$1271,Risk_Dashboard!$G392,I_Risk!$D$12:$D$1271,Risk_Dashboard!EP$10),SUMIFS(I_Risk!AA$12:AA$1271,I_Risk!$A$12:$A$1271,Risk_Dashboard!$C392,I_Risk!$F$12:$F$1271,Risk_Dashboard!$E392,I_Risk!$H$12:$H$1271,Risk_Dashboard!$F392,I_Risk!$B$12:$B$1271,Risk_Dashboard!$G392,I_Risk!$D$12:$D$1271,Risk_Dashboard!EP$10))-SUM(DR392,ED392)</f>
        <v>0</v>
      </c>
      <c r="EQ392" s="19">
        <f>IF($D$14="Risk band",SUMIFS(I_Risk!P$12:P$1271,I_Risk!$A$12:$A$1271,Risk_Dashboard!$C392,I_Risk!$F$12:$F$1271,Risk_Dashboard!$E392,I_Risk!$H$12:$H$1271,Risk_Dashboard!$F392,I_Risk!$B$12:$B$1271,Risk_Dashboard!$G392,I_Risk!$D$12:$D$1271,Risk_Dashboard!EQ$10),SUMIFS(I_Risk!AB$12:AB$1271,I_Risk!$A$12:$A$1271,Risk_Dashboard!$C392,I_Risk!$F$12:$F$1271,Risk_Dashboard!$E392,I_Risk!$H$12:$H$1271,Risk_Dashboard!$F392,I_Risk!$B$12:$B$1271,Risk_Dashboard!$G392,I_Risk!$D$12:$D$1271,Risk_Dashboard!EQ$10))-SUM(DS392,EE392)</f>
        <v>0</v>
      </c>
      <c r="ER392" s="19">
        <f>IF($D$14="Risk band",SUMIFS(I_Risk!Q$12:Q$1271,I_Risk!$A$12:$A$1271,Risk_Dashboard!$C392,I_Risk!$F$12:$F$1271,Risk_Dashboard!$E392,I_Risk!$H$12:$H$1271,Risk_Dashboard!$F392,I_Risk!$B$12:$B$1271,Risk_Dashboard!$G392,I_Risk!$D$12:$D$1271,Risk_Dashboard!ER$10),SUMIFS(I_Risk!AC$12:AC$1271,I_Risk!$A$12:$A$1271,Risk_Dashboard!$C392,I_Risk!$F$12:$F$1271,Risk_Dashboard!$E392,I_Risk!$H$12:$H$1271,Risk_Dashboard!$F392,I_Risk!$B$12:$B$1271,Risk_Dashboard!$G392,I_Risk!$D$12:$D$1271,Risk_Dashboard!ER$10))-SUM(DT392,EF392)</f>
        <v>0</v>
      </c>
      <c r="ES392" s="19">
        <f>IF($D$14="Risk band",SUMIFS(I_Risk!R$12:R$1271,I_Risk!$A$12:$A$1271,Risk_Dashboard!$C392,I_Risk!$F$12:$F$1271,Risk_Dashboard!$E392,I_Risk!$H$12:$H$1271,Risk_Dashboard!$F392,I_Risk!$B$12:$B$1271,Risk_Dashboard!$G392,I_Risk!$D$12:$D$1271,Risk_Dashboard!ES$10),SUMIFS(I_Risk!AD$12:AD$1271,I_Risk!$A$12:$A$1271,Risk_Dashboard!$C392,I_Risk!$F$12:$F$1271,Risk_Dashboard!$E392,I_Risk!$H$12:$H$1271,Risk_Dashboard!$F392,I_Risk!$B$12:$B$1271,Risk_Dashboard!$G392,I_Risk!$D$12:$D$1271,Risk_Dashboard!ES$10))-SUM(DU392,EG392)</f>
        <v>0</v>
      </c>
      <c r="ET392" s="19">
        <f>IF($D$14="Risk band",SUMIFS(I_Risk!S$12:S$1271,I_Risk!$A$12:$A$1271,Risk_Dashboard!$C392,I_Risk!$F$12:$F$1271,Risk_Dashboard!$E392,I_Risk!$H$12:$H$1271,Risk_Dashboard!$F392,I_Risk!$B$12:$B$1271,Risk_Dashboard!$G392,I_Risk!$D$12:$D$1271,Risk_Dashboard!ET$10),SUMIFS(I_Risk!AE$12:AE$1271,I_Risk!$A$12:$A$1271,Risk_Dashboard!$C392,I_Risk!$F$12:$F$1271,Risk_Dashboard!$E392,I_Risk!$H$12:$H$1271,Risk_Dashboard!$F392,I_Risk!$B$12:$B$1271,Risk_Dashboard!$G392,I_Risk!$D$12:$D$1271,Risk_Dashboard!ET$10))-SUM(DV392,EH392)</f>
        <v>0</v>
      </c>
      <c r="EU392" s="19">
        <f>IF($D$14="Risk band",SUMIFS(I_Risk!T$12:T$1271,I_Risk!$A$12:$A$1271,Risk_Dashboard!$C392,I_Risk!$F$12:$F$1271,Risk_Dashboard!$E392,I_Risk!$H$12:$H$1271,Risk_Dashboard!$F392,I_Risk!$B$12:$B$1271,Risk_Dashboard!$G392,I_Risk!$D$12:$D$1271,Risk_Dashboard!EU$10),SUMIFS(I_Risk!AF$12:AF$1271,I_Risk!$A$12:$A$1271,Risk_Dashboard!$C392,I_Risk!$F$12:$F$1271,Risk_Dashboard!$E392,I_Risk!$H$12:$H$1271,Risk_Dashboard!$F392,I_Risk!$B$12:$B$1271,Risk_Dashboard!$G392,I_Risk!$D$12:$D$1271,Risk_Dashboard!EU$10))-SUM(DW392,EI392)</f>
        <v>0</v>
      </c>
      <c r="EV392" s="183"/>
      <c r="EW392" s="18">
        <f t="shared" si="6032"/>
        <v>0</v>
      </c>
      <c r="EX392" s="18">
        <f t="shared" si="6033"/>
        <v>0</v>
      </c>
      <c r="EY392" s="18">
        <f t="shared" si="6033"/>
        <v>0</v>
      </c>
      <c r="EZ392" s="18">
        <f t="shared" si="6033"/>
        <v>0</v>
      </c>
      <c r="FA392" s="18">
        <f t="shared" si="6033"/>
        <v>0</v>
      </c>
      <c r="FB392" s="18">
        <f t="shared" si="6033"/>
        <v>0</v>
      </c>
      <c r="FC392" s="18">
        <f t="shared" si="6033"/>
        <v>0</v>
      </c>
      <c r="FD392" s="18">
        <f t="shared" si="6033"/>
        <v>0</v>
      </c>
      <c r="FE392" s="18">
        <f t="shared" si="6033"/>
        <v>0</v>
      </c>
      <c r="FF392" s="18">
        <f t="shared" si="6033"/>
        <v>0</v>
      </c>
      <c r="FG392" s="18">
        <f t="shared" si="6033"/>
        <v>0</v>
      </c>
      <c r="FH392" s="35"/>
      <c r="FI392" s="18">
        <f t="shared" si="6034"/>
        <v>0</v>
      </c>
      <c r="FJ392" s="18">
        <f t="shared" si="6000"/>
        <v>0</v>
      </c>
      <c r="FK392" s="18">
        <f t="shared" si="6001"/>
        <v>0</v>
      </c>
      <c r="FL392" s="18">
        <f t="shared" si="6002"/>
        <v>0</v>
      </c>
      <c r="FM392" s="18">
        <f t="shared" si="6003"/>
        <v>0</v>
      </c>
      <c r="FN392" s="18">
        <f t="shared" si="6004"/>
        <v>0</v>
      </c>
      <c r="FO392" s="18">
        <f t="shared" si="6005"/>
        <v>0</v>
      </c>
      <c r="FP392" s="18">
        <f t="shared" si="6006"/>
        <v>0</v>
      </c>
      <c r="FQ392" s="18">
        <f t="shared" si="6007"/>
        <v>0</v>
      </c>
      <c r="FR392" s="18">
        <f t="shared" si="6008"/>
        <v>0</v>
      </c>
      <c r="FS392" s="18">
        <f t="shared" si="6009"/>
        <v>0</v>
      </c>
      <c r="FT392" s="35"/>
      <c r="FU392" s="35"/>
      <c r="FV392" s="35"/>
      <c r="FW392" s="35"/>
      <c r="FX392" s="166"/>
      <c r="FY392" s="35"/>
      <c r="FZ392" s="35"/>
      <c r="GA392" s="35"/>
      <c r="GB392" s="35"/>
      <c r="GC392" s="35"/>
      <c r="GD392" s="35"/>
      <c r="GE392" s="35"/>
      <c r="GF392" s="35"/>
      <c r="GG392" s="35"/>
      <c r="GH392" s="35"/>
      <c r="GI392" s="35"/>
      <c r="GJ392" s="35"/>
      <c r="GK392" s="35"/>
      <c r="GL392" s="35"/>
      <c r="GM392" s="35"/>
      <c r="GN392" s="35"/>
      <c r="GO392" s="35"/>
      <c r="GP392" s="35"/>
      <c r="GQ392" s="35"/>
      <c r="GR392" s="35"/>
    </row>
    <row r="393" spans="1:200" s="194" customFormat="1" outlineLevel="1">
      <c r="A393" s="35"/>
      <c r="B393" s="183"/>
      <c r="C393" s="183"/>
      <c r="D393" s="183"/>
      <c r="E393" s="183"/>
      <c r="F393" s="183"/>
      <c r="G393" s="183"/>
      <c r="H393" s="183"/>
      <c r="I393" s="183"/>
      <c r="J393" s="183"/>
      <c r="K393" s="183"/>
      <c r="L393" s="183"/>
      <c r="M393" s="183"/>
      <c r="N393" s="183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  <c r="Y393" s="183"/>
      <c r="Z393" s="183"/>
      <c r="AA393" s="183"/>
      <c r="AB393" s="183"/>
      <c r="AC393" s="183"/>
      <c r="AD393" s="183"/>
      <c r="AE393" s="183"/>
      <c r="AF393" s="183"/>
      <c r="AG393" s="183"/>
      <c r="AH393" s="183"/>
      <c r="AI393" s="183"/>
      <c r="AJ393" s="183"/>
      <c r="AK393" s="183"/>
      <c r="AL393" s="183"/>
      <c r="AM393" s="183"/>
      <c r="AN393" s="183"/>
      <c r="AO393" s="183"/>
      <c r="AP393" s="183"/>
      <c r="AQ393" s="183"/>
      <c r="AR393" s="183"/>
      <c r="AS393" s="183"/>
      <c r="AT393" s="183"/>
      <c r="AU393" s="183"/>
      <c r="AV393" s="183"/>
      <c r="AW393" s="183"/>
      <c r="AX393" s="183"/>
      <c r="AY393" s="183"/>
      <c r="AZ393" s="183"/>
      <c r="BA393" s="183"/>
      <c r="BB393" s="183"/>
      <c r="BC393" s="183"/>
      <c r="BD393" s="183"/>
      <c r="BE393" s="183"/>
      <c r="BF393" s="183"/>
      <c r="BG393" s="183"/>
      <c r="BH393" s="183"/>
      <c r="BI393" s="183"/>
      <c r="BJ393" s="183"/>
      <c r="BK393" s="183"/>
      <c r="BL393" s="183"/>
      <c r="BM393" s="183"/>
      <c r="BN393" s="183"/>
      <c r="BO393" s="183"/>
      <c r="BP393" s="183"/>
      <c r="BQ393" s="183"/>
      <c r="BR393" s="183"/>
      <c r="BS393" s="183"/>
      <c r="BT393" s="183"/>
      <c r="BU393" s="183"/>
      <c r="BV393" s="183"/>
      <c r="BW393" s="183"/>
      <c r="BX393" s="183"/>
      <c r="BY393" s="183"/>
      <c r="BZ393" s="183"/>
      <c r="CA393" s="183"/>
      <c r="CB393" s="183"/>
      <c r="CC393" s="183"/>
      <c r="CD393" s="183"/>
      <c r="CE393" s="183"/>
      <c r="CF393" s="183"/>
      <c r="CG393" s="183"/>
      <c r="CH393" s="183"/>
      <c r="CI393" s="183"/>
      <c r="CJ393" s="183"/>
      <c r="CK393" s="183"/>
      <c r="CL393" s="183"/>
      <c r="CM393" s="183"/>
      <c r="CN393" s="35"/>
      <c r="CO393" s="183"/>
      <c r="CP393" s="183"/>
      <c r="CQ393" s="183"/>
      <c r="CR393" s="183"/>
      <c r="CS393" s="183"/>
      <c r="CT393" s="183"/>
      <c r="CU393" s="183"/>
      <c r="CV393" s="183"/>
      <c r="CW393" s="183"/>
      <c r="CX393" s="183"/>
      <c r="CY393" s="183"/>
      <c r="CZ393" s="183"/>
      <c r="DA393" s="183"/>
      <c r="DB393" s="183"/>
      <c r="DC393" s="183"/>
      <c r="DD393" s="183"/>
      <c r="DE393" s="183"/>
      <c r="DF393" s="183"/>
      <c r="DG393" s="183"/>
      <c r="DH393" s="183"/>
      <c r="DI393" s="183"/>
      <c r="DJ393" s="183"/>
      <c r="DK393" s="183"/>
      <c r="DL393" s="35"/>
      <c r="DM393" s="183"/>
      <c r="DN393" s="183"/>
      <c r="DO393" s="183"/>
      <c r="DP393" s="183"/>
      <c r="DQ393" s="183"/>
      <c r="DR393" s="183"/>
      <c r="DS393" s="183"/>
      <c r="DT393" s="183"/>
      <c r="DU393" s="183"/>
      <c r="DV393" s="183"/>
      <c r="DW393" s="183"/>
      <c r="DX393" s="35"/>
      <c r="DY393" s="183"/>
      <c r="DZ393" s="183"/>
      <c r="EA393" s="183"/>
      <c r="EB393" s="183"/>
      <c r="EC393" s="183"/>
      <c r="ED393" s="183"/>
      <c r="EE393" s="183"/>
      <c r="EF393" s="183"/>
      <c r="EG393" s="183"/>
      <c r="EH393" s="183"/>
      <c r="EI393" s="183"/>
      <c r="EJ393" s="35"/>
      <c r="EK393" s="183"/>
      <c r="EL393" s="183"/>
      <c r="EM393" s="183"/>
      <c r="EN393" s="183"/>
      <c r="EO393" s="183"/>
      <c r="EP393" s="183"/>
      <c r="EQ393" s="183"/>
      <c r="ER393" s="183"/>
      <c r="ES393" s="183"/>
      <c r="ET393" s="183"/>
      <c r="EU393" s="183"/>
      <c r="EV393" s="183"/>
      <c r="EW393" s="183"/>
      <c r="EX393" s="183"/>
      <c r="EY393" s="183"/>
      <c r="EZ393" s="183"/>
      <c r="FA393" s="183"/>
      <c r="FB393" s="183"/>
      <c r="FC393" s="183"/>
      <c r="FD393" s="183"/>
      <c r="FE393" s="183"/>
      <c r="FF393" s="183"/>
      <c r="FG393" s="183"/>
      <c r="FH393" s="35"/>
      <c r="FI393" s="183"/>
      <c r="FJ393" s="183"/>
      <c r="FK393" s="183"/>
      <c r="FL393" s="183"/>
      <c r="FM393" s="183"/>
      <c r="FN393" s="183"/>
      <c r="FO393" s="183"/>
      <c r="FP393" s="183"/>
      <c r="FQ393" s="183"/>
      <c r="FR393" s="183"/>
      <c r="FS393" s="183"/>
      <c r="FT393" s="35"/>
      <c r="FU393" s="35"/>
      <c r="FV393" s="35"/>
      <c r="FW393" s="35"/>
      <c r="FX393" s="166"/>
      <c r="FY393" s="35"/>
      <c r="FZ393" s="35"/>
      <c r="GA393" s="35"/>
      <c r="GB393" s="35"/>
      <c r="GC393" s="35"/>
      <c r="GD393" s="35"/>
      <c r="GE393" s="35"/>
      <c r="GF393" s="35"/>
      <c r="GG393" s="35"/>
      <c r="GH393" s="35"/>
      <c r="GI393" s="35"/>
      <c r="GJ393" s="35"/>
      <c r="GK393" s="35"/>
      <c r="GL393" s="35"/>
      <c r="GM393" s="35"/>
      <c r="GN393" s="35"/>
      <c r="GO393" s="35"/>
      <c r="GP393" s="35"/>
      <c r="GQ393" s="35"/>
      <c r="GR393" s="35"/>
    </row>
    <row r="394" spans="1:200" s="194" customFormat="1" outlineLevel="1">
      <c r="A394" s="35"/>
      <c r="B394" s="223"/>
      <c r="C394" s="183"/>
      <c r="D394" s="183"/>
      <c r="E394" s="183"/>
      <c r="F394" s="183"/>
      <c r="G394" s="183"/>
      <c r="H394" s="183"/>
      <c r="I394" s="296" t="str">
        <f>IF($D$14="Risk band","R1","P1")</f>
        <v>R1</v>
      </c>
      <c r="J394" s="85" t="str">
        <f>IF($D$14="Risk band","R2","P2")</f>
        <v>R2</v>
      </c>
      <c r="K394" s="86" t="str">
        <f>IF($D$14="Risk band","R3","P3")</f>
        <v>R3</v>
      </c>
      <c r="L394" s="87" t="str">
        <f>IF($D$14="Risk band","R4","P4")</f>
        <v>R4</v>
      </c>
      <c r="M394" s="88" t="str">
        <f>IF($D$14="Risk band","R5","P5")</f>
        <v>R5</v>
      </c>
      <c r="N394" s="89" t="str">
        <f>IF($D$14="Risk band","R6","P6")</f>
        <v>R6</v>
      </c>
      <c r="O394" s="90" t="str">
        <f>IF($D$14="Risk band","R7","P7")</f>
        <v>R7</v>
      </c>
      <c r="P394" s="91" t="str">
        <f>IF($D$14="Risk band","R8","P8")</f>
        <v>R8</v>
      </c>
      <c r="Q394" s="92" t="str">
        <f>IF($D$14="Risk band","R9","P9")</f>
        <v>R9</v>
      </c>
      <c r="R394" s="297" t="str">
        <f>IF($D$14="Risk band","R10","P10")</f>
        <v>R10</v>
      </c>
      <c r="S394" s="93" t="s">
        <v>143</v>
      </c>
      <c r="T394" s="35"/>
      <c r="U394" s="296" t="str">
        <f>IF($D$14="Risk band","R1","P1")</f>
        <v>R1</v>
      </c>
      <c r="V394" s="85" t="str">
        <f>IF($D$14="Risk band","R2","P2")</f>
        <v>R2</v>
      </c>
      <c r="W394" s="86" t="str">
        <f>IF($D$14="Risk band","R3","P3")</f>
        <v>R3</v>
      </c>
      <c r="X394" s="87" t="str">
        <f>IF($D$14="Risk band","R4","P4")</f>
        <v>R4</v>
      </c>
      <c r="Y394" s="88" t="str">
        <f>IF($D$14="Risk band","R5","P5")</f>
        <v>R5</v>
      </c>
      <c r="Z394" s="89" t="str">
        <f>IF($D$14="Risk band","R6","P6")</f>
        <v>R6</v>
      </c>
      <c r="AA394" s="90" t="str">
        <f>IF($D$14="Risk band","R7","P7")</f>
        <v>R7</v>
      </c>
      <c r="AB394" s="91" t="str">
        <f>IF($D$14="Risk band","R8","P8")</f>
        <v>R8</v>
      </c>
      <c r="AC394" s="92" t="str">
        <f>IF($D$14="Risk band","R9","P9")</f>
        <v>R9</v>
      </c>
      <c r="AD394" s="297" t="str">
        <f>IF($D$14="Risk band","R10","P10")</f>
        <v>R10</v>
      </c>
      <c r="AE394" s="93" t="s">
        <v>143</v>
      </c>
      <c r="AF394" s="35"/>
      <c r="AG394" s="296" t="str">
        <f t="shared" ref="AG394:AP394" si="6040">AG387</f>
        <v>R1</v>
      </c>
      <c r="AH394" s="85" t="str">
        <f t="shared" si="6040"/>
        <v>R2</v>
      </c>
      <c r="AI394" s="86" t="str">
        <f t="shared" si="6040"/>
        <v>R3</v>
      </c>
      <c r="AJ394" s="87" t="str">
        <f t="shared" si="6040"/>
        <v>R4</v>
      </c>
      <c r="AK394" s="88" t="str">
        <f t="shared" si="6040"/>
        <v>R5</v>
      </c>
      <c r="AL394" s="89" t="str">
        <f t="shared" si="6040"/>
        <v>R6</v>
      </c>
      <c r="AM394" s="90" t="str">
        <f t="shared" si="6040"/>
        <v>R7</v>
      </c>
      <c r="AN394" s="91" t="str">
        <f t="shared" si="6040"/>
        <v>R8</v>
      </c>
      <c r="AO394" s="92" t="str">
        <f t="shared" si="6040"/>
        <v>R9</v>
      </c>
      <c r="AP394" s="297" t="str">
        <f t="shared" si="6040"/>
        <v>R10</v>
      </c>
      <c r="AQ394" s="93" t="s">
        <v>143</v>
      </c>
      <c r="AR394" s="35"/>
      <c r="AS394" s="296" t="str">
        <f t="shared" ref="AS394:BB394" si="6041">AS387</f>
        <v>R1</v>
      </c>
      <c r="AT394" s="85" t="str">
        <f t="shared" si="6041"/>
        <v>R2</v>
      </c>
      <c r="AU394" s="86" t="str">
        <f t="shared" si="6041"/>
        <v>R3</v>
      </c>
      <c r="AV394" s="87" t="str">
        <f t="shared" si="6041"/>
        <v>R4</v>
      </c>
      <c r="AW394" s="88" t="str">
        <f t="shared" si="6041"/>
        <v>R5</v>
      </c>
      <c r="AX394" s="89" t="str">
        <f t="shared" si="6041"/>
        <v>R6</v>
      </c>
      <c r="AY394" s="90" t="str">
        <f t="shared" si="6041"/>
        <v>R7</v>
      </c>
      <c r="AZ394" s="91" t="str">
        <f t="shared" si="6041"/>
        <v>R8</v>
      </c>
      <c r="BA394" s="92" t="str">
        <f t="shared" si="6041"/>
        <v>R9</v>
      </c>
      <c r="BB394" s="297" t="str">
        <f t="shared" si="6041"/>
        <v>R10</v>
      </c>
      <c r="BC394" s="93" t="s">
        <v>143</v>
      </c>
      <c r="BD394" s="183"/>
      <c r="BE394" s="296" t="str">
        <f t="shared" ref="BE394:BN394" si="6042">BE387</f>
        <v>R1</v>
      </c>
      <c r="BF394" s="85" t="str">
        <f t="shared" si="6042"/>
        <v>R2</v>
      </c>
      <c r="BG394" s="86" t="str">
        <f t="shared" si="6042"/>
        <v>R3</v>
      </c>
      <c r="BH394" s="87" t="str">
        <f t="shared" si="6042"/>
        <v>R4</v>
      </c>
      <c r="BI394" s="88" t="str">
        <f t="shared" si="6042"/>
        <v>R5</v>
      </c>
      <c r="BJ394" s="89" t="str">
        <f t="shared" si="6042"/>
        <v>R6</v>
      </c>
      <c r="BK394" s="90" t="str">
        <f t="shared" si="6042"/>
        <v>R7</v>
      </c>
      <c r="BL394" s="91" t="str">
        <f t="shared" si="6042"/>
        <v>R8</v>
      </c>
      <c r="BM394" s="92" t="str">
        <f t="shared" si="6042"/>
        <v>R9</v>
      </c>
      <c r="BN394" s="297" t="str">
        <f t="shared" si="6042"/>
        <v>R10</v>
      </c>
      <c r="BO394" s="93" t="s">
        <v>143</v>
      </c>
      <c r="BP394" s="183"/>
      <c r="BQ394" s="296" t="str">
        <f t="shared" ref="BQ394:BZ394" si="6043">BQ387</f>
        <v>R1</v>
      </c>
      <c r="BR394" s="85" t="str">
        <f t="shared" si="6043"/>
        <v>R2</v>
      </c>
      <c r="BS394" s="86" t="str">
        <f t="shared" si="6043"/>
        <v>R3</v>
      </c>
      <c r="BT394" s="87" t="str">
        <f t="shared" si="6043"/>
        <v>R4</v>
      </c>
      <c r="BU394" s="88" t="str">
        <f t="shared" si="6043"/>
        <v>R5</v>
      </c>
      <c r="BV394" s="89" t="str">
        <f t="shared" si="6043"/>
        <v>R6</v>
      </c>
      <c r="BW394" s="90" t="str">
        <f t="shared" si="6043"/>
        <v>R7</v>
      </c>
      <c r="BX394" s="91" t="str">
        <f t="shared" si="6043"/>
        <v>R8</v>
      </c>
      <c r="BY394" s="92" t="str">
        <f t="shared" si="6043"/>
        <v>R9</v>
      </c>
      <c r="BZ394" s="297" t="str">
        <f t="shared" si="6043"/>
        <v>R10</v>
      </c>
      <c r="CA394" s="93" t="s">
        <v>143</v>
      </c>
      <c r="CB394" s="183"/>
      <c r="CC394" s="296" t="str">
        <f t="shared" ref="CC394:CL394" si="6044">CC387</f>
        <v>R1</v>
      </c>
      <c r="CD394" s="85" t="str">
        <f t="shared" si="6044"/>
        <v>R2</v>
      </c>
      <c r="CE394" s="86" t="str">
        <f t="shared" si="6044"/>
        <v>R3</v>
      </c>
      <c r="CF394" s="87" t="str">
        <f t="shared" si="6044"/>
        <v>R4</v>
      </c>
      <c r="CG394" s="88" t="str">
        <f t="shared" si="6044"/>
        <v>R5</v>
      </c>
      <c r="CH394" s="89" t="str">
        <f t="shared" si="6044"/>
        <v>R6</v>
      </c>
      <c r="CI394" s="90" t="str">
        <f t="shared" si="6044"/>
        <v>R7</v>
      </c>
      <c r="CJ394" s="91" t="str">
        <f t="shared" si="6044"/>
        <v>R8</v>
      </c>
      <c r="CK394" s="92" t="str">
        <f t="shared" si="6044"/>
        <v>R9</v>
      </c>
      <c r="CL394" s="297" t="str">
        <f t="shared" si="6044"/>
        <v>R10</v>
      </c>
      <c r="CM394" s="93" t="s">
        <v>143</v>
      </c>
      <c r="CN394" s="35"/>
      <c r="CO394" s="296" t="str">
        <f t="shared" ref="CO394:CX394" si="6045">CO387</f>
        <v>R1</v>
      </c>
      <c r="CP394" s="85" t="str">
        <f t="shared" si="6045"/>
        <v>R2</v>
      </c>
      <c r="CQ394" s="86" t="str">
        <f t="shared" si="6045"/>
        <v>R3</v>
      </c>
      <c r="CR394" s="87" t="str">
        <f t="shared" si="6045"/>
        <v>R4</v>
      </c>
      <c r="CS394" s="88" t="str">
        <f t="shared" si="6045"/>
        <v>R5</v>
      </c>
      <c r="CT394" s="89" t="str">
        <f t="shared" si="6045"/>
        <v>R6</v>
      </c>
      <c r="CU394" s="90" t="str">
        <f t="shared" si="6045"/>
        <v>R7</v>
      </c>
      <c r="CV394" s="91" t="str">
        <f t="shared" si="6045"/>
        <v>R8</v>
      </c>
      <c r="CW394" s="92" t="str">
        <f t="shared" si="6045"/>
        <v>R9</v>
      </c>
      <c r="CX394" s="297" t="str">
        <f t="shared" si="6045"/>
        <v>R10</v>
      </c>
      <c r="CY394" s="93" t="s">
        <v>143</v>
      </c>
      <c r="CZ394" s="35"/>
      <c r="DA394" s="296" t="str">
        <f t="shared" ref="DA394:DJ394" si="6046">DA387</f>
        <v>R1</v>
      </c>
      <c r="DB394" s="85" t="str">
        <f t="shared" si="6046"/>
        <v>R2</v>
      </c>
      <c r="DC394" s="86" t="str">
        <f t="shared" si="6046"/>
        <v>R3</v>
      </c>
      <c r="DD394" s="87" t="str">
        <f t="shared" si="6046"/>
        <v>R4</v>
      </c>
      <c r="DE394" s="88" t="str">
        <f t="shared" si="6046"/>
        <v>R5</v>
      </c>
      <c r="DF394" s="89" t="str">
        <f t="shared" si="6046"/>
        <v>R6</v>
      </c>
      <c r="DG394" s="90" t="str">
        <f t="shared" si="6046"/>
        <v>R7</v>
      </c>
      <c r="DH394" s="91" t="str">
        <f t="shared" si="6046"/>
        <v>R8</v>
      </c>
      <c r="DI394" s="92" t="str">
        <f t="shared" si="6046"/>
        <v>R9</v>
      </c>
      <c r="DJ394" s="297" t="str">
        <f t="shared" si="6046"/>
        <v>R10</v>
      </c>
      <c r="DK394" s="93" t="s">
        <v>143</v>
      </c>
      <c r="DL394" s="35"/>
      <c r="DM394" s="296" t="str">
        <f t="shared" ref="DM394:DV394" si="6047">DM387</f>
        <v>R1</v>
      </c>
      <c r="DN394" s="85" t="str">
        <f t="shared" si="6047"/>
        <v>R2</v>
      </c>
      <c r="DO394" s="86" t="str">
        <f t="shared" si="6047"/>
        <v>R3</v>
      </c>
      <c r="DP394" s="87" t="str">
        <f t="shared" si="6047"/>
        <v>R4</v>
      </c>
      <c r="DQ394" s="88" t="str">
        <f t="shared" si="6047"/>
        <v>R5</v>
      </c>
      <c r="DR394" s="89" t="str">
        <f t="shared" si="6047"/>
        <v>R6</v>
      </c>
      <c r="DS394" s="90" t="str">
        <f t="shared" si="6047"/>
        <v>R7</v>
      </c>
      <c r="DT394" s="91" t="str">
        <f t="shared" si="6047"/>
        <v>R8</v>
      </c>
      <c r="DU394" s="92" t="str">
        <f t="shared" si="6047"/>
        <v>R9</v>
      </c>
      <c r="DV394" s="297" t="str">
        <f t="shared" si="6047"/>
        <v>R10</v>
      </c>
      <c r="DW394" s="93" t="s">
        <v>143</v>
      </c>
      <c r="DX394" s="35"/>
      <c r="DY394" s="296" t="str">
        <f t="shared" ref="DY394:EH394" si="6048">DY387</f>
        <v>R1</v>
      </c>
      <c r="DZ394" s="85" t="str">
        <f t="shared" si="6048"/>
        <v>R2</v>
      </c>
      <c r="EA394" s="86" t="str">
        <f t="shared" si="6048"/>
        <v>R3</v>
      </c>
      <c r="EB394" s="87" t="str">
        <f t="shared" si="6048"/>
        <v>R4</v>
      </c>
      <c r="EC394" s="88" t="str">
        <f t="shared" si="6048"/>
        <v>R5</v>
      </c>
      <c r="ED394" s="89" t="str">
        <f t="shared" si="6048"/>
        <v>R6</v>
      </c>
      <c r="EE394" s="90" t="str">
        <f t="shared" si="6048"/>
        <v>R7</v>
      </c>
      <c r="EF394" s="91" t="str">
        <f t="shared" si="6048"/>
        <v>R8</v>
      </c>
      <c r="EG394" s="92" t="str">
        <f t="shared" si="6048"/>
        <v>R9</v>
      </c>
      <c r="EH394" s="297" t="str">
        <f t="shared" si="6048"/>
        <v>R10</v>
      </c>
      <c r="EI394" s="93" t="s">
        <v>143</v>
      </c>
      <c r="EJ394" s="35"/>
      <c r="EK394" s="296" t="str">
        <f t="shared" ref="EK394:ET394" si="6049">EK387</f>
        <v>R1</v>
      </c>
      <c r="EL394" s="85" t="str">
        <f t="shared" si="6049"/>
        <v>R2</v>
      </c>
      <c r="EM394" s="86" t="str">
        <f t="shared" si="6049"/>
        <v>R3</v>
      </c>
      <c r="EN394" s="87" t="str">
        <f t="shared" si="6049"/>
        <v>R4</v>
      </c>
      <c r="EO394" s="88" t="str">
        <f t="shared" si="6049"/>
        <v>R5</v>
      </c>
      <c r="EP394" s="89" t="str">
        <f t="shared" si="6049"/>
        <v>R6</v>
      </c>
      <c r="EQ394" s="90" t="str">
        <f t="shared" si="6049"/>
        <v>R7</v>
      </c>
      <c r="ER394" s="91" t="str">
        <f t="shared" si="6049"/>
        <v>R8</v>
      </c>
      <c r="ES394" s="92" t="str">
        <f t="shared" si="6049"/>
        <v>R9</v>
      </c>
      <c r="ET394" s="297" t="str">
        <f t="shared" si="6049"/>
        <v>R10</v>
      </c>
      <c r="EU394" s="93" t="s">
        <v>143</v>
      </c>
      <c r="EV394" s="183"/>
      <c r="EW394" s="296" t="str">
        <f t="shared" ref="EW394:FF394" si="6050">EW387</f>
        <v>R1</v>
      </c>
      <c r="EX394" s="85" t="str">
        <f t="shared" si="6050"/>
        <v>R2</v>
      </c>
      <c r="EY394" s="86" t="str">
        <f t="shared" si="6050"/>
        <v>R3</v>
      </c>
      <c r="EZ394" s="87" t="str">
        <f t="shared" si="6050"/>
        <v>R4</v>
      </c>
      <c r="FA394" s="88" t="str">
        <f t="shared" si="6050"/>
        <v>R5</v>
      </c>
      <c r="FB394" s="89" t="str">
        <f t="shared" si="6050"/>
        <v>R6</v>
      </c>
      <c r="FC394" s="90" t="str">
        <f t="shared" si="6050"/>
        <v>R7</v>
      </c>
      <c r="FD394" s="91" t="str">
        <f t="shared" si="6050"/>
        <v>R8</v>
      </c>
      <c r="FE394" s="92" t="str">
        <f t="shared" si="6050"/>
        <v>R9</v>
      </c>
      <c r="FF394" s="297" t="str">
        <f t="shared" si="6050"/>
        <v>R10</v>
      </c>
      <c r="FG394" s="93" t="s">
        <v>143</v>
      </c>
      <c r="FH394" s="35"/>
      <c r="FI394" s="296" t="str">
        <f t="shared" ref="FI394:FR394" si="6051">FI387</f>
        <v>R1</v>
      </c>
      <c r="FJ394" s="85" t="str">
        <f t="shared" si="6051"/>
        <v>R2</v>
      </c>
      <c r="FK394" s="86" t="str">
        <f t="shared" si="6051"/>
        <v>R3</v>
      </c>
      <c r="FL394" s="87" t="str">
        <f t="shared" si="6051"/>
        <v>R4</v>
      </c>
      <c r="FM394" s="88" t="str">
        <f t="shared" si="6051"/>
        <v>R5</v>
      </c>
      <c r="FN394" s="89" t="str">
        <f t="shared" si="6051"/>
        <v>R6</v>
      </c>
      <c r="FO394" s="90" t="str">
        <f t="shared" si="6051"/>
        <v>R7</v>
      </c>
      <c r="FP394" s="91" t="str">
        <f t="shared" si="6051"/>
        <v>R8</v>
      </c>
      <c r="FQ394" s="92" t="str">
        <f t="shared" si="6051"/>
        <v>R9</v>
      </c>
      <c r="FR394" s="297" t="str">
        <f t="shared" si="6051"/>
        <v>R10</v>
      </c>
      <c r="FS394" s="93" t="s">
        <v>143</v>
      </c>
      <c r="FT394" s="35"/>
      <c r="FU394" s="35"/>
      <c r="FV394" s="35"/>
      <c r="FW394" s="35"/>
      <c r="FX394" s="35"/>
      <c r="FY394" s="35"/>
      <c r="FZ394" s="35"/>
      <c r="GA394" s="35"/>
      <c r="GB394" s="35"/>
      <c r="GC394" s="35"/>
      <c r="GD394" s="35"/>
      <c r="GE394" s="35"/>
      <c r="GF394" s="35"/>
      <c r="GG394" s="35"/>
      <c r="GH394" s="35"/>
      <c r="GI394" s="35"/>
      <c r="GJ394" s="35"/>
      <c r="GK394" s="35"/>
      <c r="GL394" s="35"/>
      <c r="GM394" s="35"/>
      <c r="GN394" s="35"/>
      <c r="GO394" s="35"/>
      <c r="GP394" s="35"/>
      <c r="GQ394" s="35"/>
      <c r="GR394" s="35"/>
    </row>
    <row r="395" spans="1:200" s="194" customFormat="1" outlineLevel="1">
      <c r="A395" s="35"/>
      <c r="B395" s="222">
        <f t="shared" ref="B395:B399" si="6052">B381+1</f>
        <v>26</v>
      </c>
      <c r="C395" s="183">
        <f>C388</f>
        <v>0</v>
      </c>
      <c r="D395" s="183" t="s">
        <v>179</v>
      </c>
      <c r="E395" s="232" t="str">
        <f>$D$13</f>
        <v>Single year risk</v>
      </c>
      <c r="F395" s="232" t="str">
        <f>$D$15</f>
        <v>Total</v>
      </c>
      <c r="G395" s="154">
        <v>2027</v>
      </c>
      <c r="H395" s="154"/>
      <c r="I395" s="19">
        <f>I388</f>
        <v>0</v>
      </c>
      <c r="J395" s="19">
        <f t="shared" ref="J395:S395" si="6053">J388</f>
        <v>0</v>
      </c>
      <c r="K395" s="19">
        <f t="shared" si="6053"/>
        <v>0</v>
      </c>
      <c r="L395" s="19">
        <f t="shared" si="6053"/>
        <v>0</v>
      </c>
      <c r="M395" s="19">
        <f t="shared" si="6053"/>
        <v>0</v>
      </c>
      <c r="N395" s="19">
        <f t="shared" si="6053"/>
        <v>0</v>
      </c>
      <c r="O395" s="19">
        <f t="shared" si="6053"/>
        <v>0</v>
      </c>
      <c r="P395" s="19">
        <f t="shared" si="6053"/>
        <v>0</v>
      </c>
      <c r="Q395" s="19">
        <f t="shared" si="6053"/>
        <v>0</v>
      </c>
      <c r="R395" s="19">
        <f t="shared" si="6053"/>
        <v>0</v>
      </c>
      <c r="S395" s="19">
        <f t="shared" si="6053"/>
        <v>0</v>
      </c>
      <c r="T395" s="35"/>
      <c r="U395" s="19">
        <f>U388</f>
        <v>0</v>
      </c>
      <c r="V395" s="19">
        <f t="shared" ref="V395:AE395" si="6054">V388</f>
        <v>0</v>
      </c>
      <c r="W395" s="19">
        <f t="shared" si="6054"/>
        <v>0</v>
      </c>
      <c r="X395" s="19">
        <f t="shared" si="6054"/>
        <v>0</v>
      </c>
      <c r="Y395" s="19">
        <f t="shared" si="6054"/>
        <v>0</v>
      </c>
      <c r="Z395" s="19">
        <f t="shared" si="6054"/>
        <v>0</v>
      </c>
      <c r="AA395" s="19">
        <f t="shared" si="6054"/>
        <v>0</v>
      </c>
      <c r="AB395" s="19">
        <f t="shared" si="6054"/>
        <v>0</v>
      </c>
      <c r="AC395" s="19">
        <f t="shared" si="6054"/>
        <v>0</v>
      </c>
      <c r="AD395" s="19">
        <f t="shared" si="6054"/>
        <v>0</v>
      </c>
      <c r="AE395" s="19">
        <f t="shared" si="6054"/>
        <v>0</v>
      </c>
      <c r="AF395" s="35"/>
      <c r="AG395" s="19">
        <f>AG388</f>
        <v>0</v>
      </c>
      <c r="AH395" s="19">
        <f t="shared" ref="AH395:AQ395" si="6055">AH388</f>
        <v>0</v>
      </c>
      <c r="AI395" s="19">
        <f t="shared" si="6055"/>
        <v>0</v>
      </c>
      <c r="AJ395" s="19">
        <f t="shared" si="6055"/>
        <v>0</v>
      </c>
      <c r="AK395" s="19">
        <f t="shared" si="6055"/>
        <v>0</v>
      </c>
      <c r="AL395" s="19">
        <f t="shared" si="6055"/>
        <v>0</v>
      </c>
      <c r="AM395" s="19">
        <f t="shared" si="6055"/>
        <v>0</v>
      </c>
      <c r="AN395" s="19">
        <f t="shared" si="6055"/>
        <v>0</v>
      </c>
      <c r="AO395" s="19">
        <f t="shared" si="6055"/>
        <v>0</v>
      </c>
      <c r="AP395" s="19">
        <f t="shared" si="6055"/>
        <v>0</v>
      </c>
      <c r="AQ395" s="19">
        <f t="shared" si="6055"/>
        <v>0</v>
      </c>
      <c r="AR395" s="35"/>
      <c r="AS395" s="19">
        <f>AS388</f>
        <v>0</v>
      </c>
      <c r="AT395" s="19">
        <f t="shared" ref="AT395:BC395" si="6056">AT388</f>
        <v>0</v>
      </c>
      <c r="AU395" s="19">
        <f t="shared" si="6056"/>
        <v>0</v>
      </c>
      <c r="AV395" s="19">
        <f t="shared" si="6056"/>
        <v>0</v>
      </c>
      <c r="AW395" s="19">
        <f t="shared" si="6056"/>
        <v>0</v>
      </c>
      <c r="AX395" s="19">
        <f t="shared" si="6056"/>
        <v>0</v>
      </c>
      <c r="AY395" s="19">
        <f t="shared" si="6056"/>
        <v>0</v>
      </c>
      <c r="AZ395" s="19">
        <f t="shared" si="6056"/>
        <v>0</v>
      </c>
      <c r="BA395" s="19">
        <f t="shared" si="6056"/>
        <v>0</v>
      </c>
      <c r="BB395" s="19">
        <f t="shared" si="6056"/>
        <v>0</v>
      </c>
      <c r="BC395" s="19">
        <f t="shared" si="6056"/>
        <v>0</v>
      </c>
      <c r="BD395" s="183"/>
      <c r="BE395" s="19">
        <f>BE388</f>
        <v>0</v>
      </c>
      <c r="BF395" s="19">
        <f t="shared" ref="BF395:BO395" si="6057">BF388</f>
        <v>0</v>
      </c>
      <c r="BG395" s="19">
        <f t="shared" si="6057"/>
        <v>0</v>
      </c>
      <c r="BH395" s="19">
        <f t="shared" si="6057"/>
        <v>0</v>
      </c>
      <c r="BI395" s="19">
        <f t="shared" si="6057"/>
        <v>0</v>
      </c>
      <c r="BJ395" s="19">
        <f t="shared" si="6057"/>
        <v>0</v>
      </c>
      <c r="BK395" s="19">
        <f t="shared" si="6057"/>
        <v>0</v>
      </c>
      <c r="BL395" s="19">
        <f t="shared" si="6057"/>
        <v>0</v>
      </c>
      <c r="BM395" s="19">
        <f t="shared" si="6057"/>
        <v>0</v>
      </c>
      <c r="BN395" s="19">
        <f t="shared" si="6057"/>
        <v>0</v>
      </c>
      <c r="BO395" s="19">
        <f t="shared" si="6057"/>
        <v>0</v>
      </c>
      <c r="BP395" s="183"/>
      <c r="BQ395" s="19">
        <f>BQ388</f>
        <v>0</v>
      </c>
      <c r="BR395" s="19">
        <f t="shared" ref="BR395:CA395" si="6058">BR388</f>
        <v>0</v>
      </c>
      <c r="BS395" s="19">
        <f t="shared" si="6058"/>
        <v>0</v>
      </c>
      <c r="BT395" s="19">
        <f t="shared" si="6058"/>
        <v>0</v>
      </c>
      <c r="BU395" s="19">
        <f t="shared" si="6058"/>
        <v>0</v>
      </c>
      <c r="BV395" s="19">
        <f t="shared" si="6058"/>
        <v>0</v>
      </c>
      <c r="BW395" s="19">
        <f t="shared" si="6058"/>
        <v>0</v>
      </c>
      <c r="BX395" s="19">
        <f t="shared" si="6058"/>
        <v>0</v>
      </c>
      <c r="BY395" s="19">
        <f t="shared" si="6058"/>
        <v>0</v>
      </c>
      <c r="BZ395" s="19">
        <f t="shared" si="6058"/>
        <v>0</v>
      </c>
      <c r="CA395" s="19">
        <f t="shared" si="6058"/>
        <v>0</v>
      </c>
      <c r="CB395" s="183"/>
      <c r="CC395" s="19">
        <f>IF($D$14="Risk band",SUMIFS(I_Risk!J$12:J$1271,I_Risk!$A$12:$A$1271,Risk_Dashboard!$C395,I_Risk!$F$12:$F$1271,Risk_Dashboard!$E395,I_Risk!$H$12:$H$1271,Risk_Dashboard!$F395,I_Risk!$B$12:$B$1271,Risk_Dashboard!$G395,I_Risk!$D$12:$D$1271,"NARM Intervention "&amp;$D395,I_Risk!$E$12:$E$1271,Risk_Dashboard!CC$10),SUMIFS(I_Risk!V$12:V$1271,I_Risk!$A$12:$A$1271,Risk_Dashboard!$C395,I_Risk!$F$12:$F$1271,Risk_Dashboard!$E395,I_Risk!$H$12:$H$1271,Risk_Dashboard!$F395,I_Risk!$B$12:$B$1271,Risk_Dashboard!$G395,I_Risk!$D$12:$D$1271,"NARM Intervention "&amp;$D395,I_Risk!$E$12:$E$1271,Risk_Dashboard!CC$10))</f>
        <v>0</v>
      </c>
      <c r="CD395" s="19">
        <f>IF($D$14="Risk band",SUMIFS(I_Risk!K$12:K$1271,I_Risk!$A$12:$A$1271,Risk_Dashboard!$C395,I_Risk!$F$12:$F$1271,Risk_Dashboard!$E395,I_Risk!$H$12:$H$1271,Risk_Dashboard!$F395,I_Risk!$B$12:$B$1271,Risk_Dashboard!$G395,I_Risk!$D$12:$D$1271,"NARM Intervention "&amp;$D395,I_Risk!$E$12:$E$1271,Risk_Dashboard!CD$10),SUMIFS(I_Risk!W$12:W$1271,I_Risk!$A$12:$A$1271,Risk_Dashboard!$C395,I_Risk!$F$12:$F$1271,Risk_Dashboard!$E395,I_Risk!$H$12:$H$1271,Risk_Dashboard!$F395,I_Risk!$B$12:$B$1271,Risk_Dashboard!$G395,I_Risk!$D$12:$D$1271,"NARM Intervention "&amp;$D395,I_Risk!$E$12:$E$1271,Risk_Dashboard!CD$10))</f>
        <v>0</v>
      </c>
      <c r="CE395" s="19">
        <f>IF($D$14="Risk band",SUMIFS(I_Risk!L$12:L$1271,I_Risk!$A$12:$A$1271,Risk_Dashboard!$C395,I_Risk!$F$12:$F$1271,Risk_Dashboard!$E395,I_Risk!$H$12:$H$1271,Risk_Dashboard!$F395,I_Risk!$B$12:$B$1271,Risk_Dashboard!$G395,I_Risk!$D$12:$D$1271,"NARM Intervention "&amp;$D395,I_Risk!$E$12:$E$1271,Risk_Dashboard!CE$10),SUMIFS(I_Risk!X$12:X$1271,I_Risk!$A$12:$A$1271,Risk_Dashboard!$C395,I_Risk!$F$12:$F$1271,Risk_Dashboard!$E395,I_Risk!$H$12:$H$1271,Risk_Dashboard!$F395,I_Risk!$B$12:$B$1271,Risk_Dashboard!$G395,I_Risk!$D$12:$D$1271,"NARM Intervention "&amp;$D395,I_Risk!$E$12:$E$1271,Risk_Dashboard!CE$10))</f>
        <v>0</v>
      </c>
      <c r="CF395" s="19">
        <f>IF($D$14="Risk band",SUMIFS(I_Risk!M$12:M$1271,I_Risk!$A$12:$A$1271,Risk_Dashboard!$C395,I_Risk!$F$12:$F$1271,Risk_Dashboard!$E395,I_Risk!$H$12:$H$1271,Risk_Dashboard!$F395,I_Risk!$B$12:$B$1271,Risk_Dashboard!$G395,I_Risk!$D$12:$D$1271,"NARM Intervention "&amp;$D395,I_Risk!$E$12:$E$1271,Risk_Dashboard!CF$10),SUMIFS(I_Risk!Y$12:Y$1271,I_Risk!$A$12:$A$1271,Risk_Dashboard!$C395,I_Risk!$F$12:$F$1271,Risk_Dashboard!$E395,I_Risk!$H$12:$H$1271,Risk_Dashboard!$F395,I_Risk!$B$12:$B$1271,Risk_Dashboard!$G395,I_Risk!$D$12:$D$1271,"NARM Intervention "&amp;$D395,I_Risk!$E$12:$E$1271,Risk_Dashboard!CF$10))</f>
        <v>0</v>
      </c>
      <c r="CG395" s="19">
        <f>IF($D$14="Risk band",SUMIFS(I_Risk!N$12:N$1271,I_Risk!$A$12:$A$1271,Risk_Dashboard!$C395,I_Risk!$F$12:$F$1271,Risk_Dashboard!$E395,I_Risk!$H$12:$H$1271,Risk_Dashboard!$F395,I_Risk!$B$12:$B$1271,Risk_Dashboard!$G395,I_Risk!$D$12:$D$1271,"NARM Intervention "&amp;$D395,I_Risk!$E$12:$E$1271,Risk_Dashboard!CG$10),SUMIFS(I_Risk!Z$12:Z$1271,I_Risk!$A$12:$A$1271,Risk_Dashboard!$C395,I_Risk!$F$12:$F$1271,Risk_Dashboard!$E395,I_Risk!$H$12:$H$1271,Risk_Dashboard!$F395,I_Risk!$B$12:$B$1271,Risk_Dashboard!$G395,I_Risk!$D$12:$D$1271,"NARM Intervention "&amp;$D395,I_Risk!$E$12:$E$1271,Risk_Dashboard!CG$10))</f>
        <v>0</v>
      </c>
      <c r="CH395" s="19">
        <f>IF($D$14="Risk band",SUMIFS(I_Risk!O$12:O$1271,I_Risk!$A$12:$A$1271,Risk_Dashboard!$C395,I_Risk!$F$12:$F$1271,Risk_Dashboard!$E395,I_Risk!$H$12:$H$1271,Risk_Dashboard!$F395,I_Risk!$B$12:$B$1271,Risk_Dashboard!$G395,I_Risk!$D$12:$D$1271,"NARM Intervention "&amp;$D395,I_Risk!$E$12:$E$1271,Risk_Dashboard!CH$10),SUMIFS(I_Risk!AA$12:AA$1271,I_Risk!$A$12:$A$1271,Risk_Dashboard!$C395,I_Risk!$F$12:$F$1271,Risk_Dashboard!$E395,I_Risk!$H$12:$H$1271,Risk_Dashboard!$F395,I_Risk!$B$12:$B$1271,Risk_Dashboard!$G395,I_Risk!$D$12:$D$1271,"NARM Intervention "&amp;$D395,I_Risk!$E$12:$E$1271,Risk_Dashboard!CH$10))</f>
        <v>0</v>
      </c>
      <c r="CI395" s="19">
        <f>IF($D$14="Risk band",SUMIFS(I_Risk!P$12:P$1271,I_Risk!$A$12:$A$1271,Risk_Dashboard!$C395,I_Risk!$F$12:$F$1271,Risk_Dashboard!$E395,I_Risk!$H$12:$H$1271,Risk_Dashboard!$F395,I_Risk!$B$12:$B$1271,Risk_Dashboard!$G395,I_Risk!$D$12:$D$1271,"NARM Intervention "&amp;$D395,I_Risk!$E$12:$E$1271,Risk_Dashboard!CI$10),SUMIFS(I_Risk!AB$12:AB$1271,I_Risk!$A$12:$A$1271,Risk_Dashboard!$C395,I_Risk!$F$12:$F$1271,Risk_Dashboard!$E395,I_Risk!$H$12:$H$1271,Risk_Dashboard!$F395,I_Risk!$B$12:$B$1271,Risk_Dashboard!$G395,I_Risk!$D$12:$D$1271,"NARM Intervention "&amp;$D395,I_Risk!$E$12:$E$1271,Risk_Dashboard!CI$10))</f>
        <v>0</v>
      </c>
      <c r="CJ395" s="19">
        <f>IF($D$14="Risk band",SUMIFS(I_Risk!Q$12:Q$1271,I_Risk!$A$12:$A$1271,Risk_Dashboard!$C395,I_Risk!$F$12:$F$1271,Risk_Dashboard!$E395,I_Risk!$H$12:$H$1271,Risk_Dashboard!$F395,I_Risk!$B$12:$B$1271,Risk_Dashboard!$G395,I_Risk!$D$12:$D$1271,"NARM Intervention "&amp;$D395,I_Risk!$E$12:$E$1271,Risk_Dashboard!CJ$10),SUMIFS(I_Risk!AC$12:AC$1271,I_Risk!$A$12:$A$1271,Risk_Dashboard!$C395,I_Risk!$F$12:$F$1271,Risk_Dashboard!$E395,I_Risk!$H$12:$H$1271,Risk_Dashboard!$F395,I_Risk!$B$12:$B$1271,Risk_Dashboard!$G395,I_Risk!$D$12:$D$1271,"NARM Intervention "&amp;$D395,I_Risk!$E$12:$E$1271,Risk_Dashboard!CJ$10))</f>
        <v>0</v>
      </c>
      <c r="CK395" s="19">
        <f>IF($D$14="Risk band",SUMIFS(I_Risk!R$12:R$1271,I_Risk!$A$12:$A$1271,Risk_Dashboard!$C395,I_Risk!$F$12:$F$1271,Risk_Dashboard!$E395,I_Risk!$H$12:$H$1271,Risk_Dashboard!$F395,I_Risk!$B$12:$B$1271,Risk_Dashboard!$G395,I_Risk!$D$12:$D$1271,"NARM Intervention "&amp;$D395,I_Risk!$E$12:$E$1271,Risk_Dashboard!CK$10),SUMIFS(I_Risk!AD$12:AD$1271,I_Risk!$A$12:$A$1271,Risk_Dashboard!$C395,I_Risk!$F$12:$F$1271,Risk_Dashboard!$E395,I_Risk!$H$12:$H$1271,Risk_Dashboard!$F395,I_Risk!$B$12:$B$1271,Risk_Dashboard!$G395,I_Risk!$D$12:$D$1271,"NARM Intervention "&amp;$D395,I_Risk!$E$12:$E$1271,Risk_Dashboard!CK$10))</f>
        <v>0</v>
      </c>
      <c r="CL395" s="19">
        <f>IF($D$14="Risk band",SUMIFS(I_Risk!S$12:S$1271,I_Risk!$A$12:$A$1271,Risk_Dashboard!$C395,I_Risk!$F$12:$F$1271,Risk_Dashboard!$E395,I_Risk!$H$12:$H$1271,Risk_Dashboard!$F395,I_Risk!$B$12:$B$1271,Risk_Dashboard!$G395,I_Risk!$D$12:$D$1271,"NARM Intervention "&amp;$D395,I_Risk!$E$12:$E$1271,Risk_Dashboard!CL$10),SUMIFS(I_Risk!AE$12:AE$1271,I_Risk!$A$12:$A$1271,Risk_Dashboard!$C395,I_Risk!$F$12:$F$1271,Risk_Dashboard!$E395,I_Risk!$H$12:$H$1271,Risk_Dashboard!$F395,I_Risk!$B$12:$B$1271,Risk_Dashboard!$G395,I_Risk!$D$12:$D$1271,"NARM Intervention "&amp;$D395,I_Risk!$E$12:$E$1271,Risk_Dashboard!CL$10))</f>
        <v>0</v>
      </c>
      <c r="CM395" s="19">
        <f>IF($D$14="Risk band",SUMIFS(I_Risk!T$12:T$1271,I_Risk!$A$12:$A$1271,Risk_Dashboard!$C395,I_Risk!$F$12:$F$1271,Risk_Dashboard!$E395,I_Risk!$H$12:$H$1271,Risk_Dashboard!$F395,I_Risk!$B$12:$B$1271,Risk_Dashboard!$G395,I_Risk!$D$12:$D$1271,"NARM Intervention "&amp;$D395,I_Risk!$E$12:$E$1271,Risk_Dashboard!CM$10),SUMIFS(I_Risk!AF$12:AF$1271,I_Risk!$A$12:$A$1271,Risk_Dashboard!$C395,I_Risk!$F$12:$F$1271,Risk_Dashboard!$E395,I_Risk!$H$12:$H$1271,Risk_Dashboard!$F395,I_Risk!$B$12:$B$1271,Risk_Dashboard!$G395,I_Risk!$D$12:$D$1271,"NARM Intervention "&amp;$D395,I_Risk!$E$12:$E$1271,Risk_Dashboard!CM$10))</f>
        <v>0</v>
      </c>
      <c r="CN395" s="35"/>
      <c r="CO395" s="19">
        <f>IF($D$14="Risk band",SUMIFS(I_Risk!J$12:J$1271,I_Risk!$A$12:$A$1271,Risk_Dashboard!$C395,I_Risk!$F$12:$F$1271,Risk_Dashboard!$E395,I_Risk!$H$12:$H$1271,Risk_Dashboard!$F395,I_Risk!$B$12:$B$1271,Risk_Dashboard!$G395,I_Risk!$D$12:$D$1271,"NARM Intervention "&amp;$D395,I_Risk!$E$12:$E$1271,Risk_Dashboard!CO$10),SUMIFS(I_Risk!V$12:V$1271,I_Risk!$A$12:$A$1271,Risk_Dashboard!$C395,I_Risk!$F$12:$F$1271,Risk_Dashboard!$E395,I_Risk!$H$12:$H$1271,Risk_Dashboard!$F395,I_Risk!$B$12:$B$1271,Risk_Dashboard!$G395,I_Risk!$D$12:$D$1271,"NARM Intervention "&amp;$D395,I_Risk!$E$12:$E$1271,Risk_Dashboard!CO$10))</f>
        <v>0</v>
      </c>
      <c r="CP395" s="19">
        <f>IF($D$14="Risk band",SUMIFS(I_Risk!K$12:K$1271,I_Risk!$A$12:$A$1271,Risk_Dashboard!$C395,I_Risk!$F$12:$F$1271,Risk_Dashboard!$E395,I_Risk!$H$12:$H$1271,Risk_Dashboard!$F395,I_Risk!$B$12:$B$1271,Risk_Dashboard!$G395,I_Risk!$D$12:$D$1271,"NARM Intervention "&amp;$D395,I_Risk!$E$12:$E$1271,Risk_Dashboard!CP$10),SUMIFS(I_Risk!W$12:W$1271,I_Risk!$A$12:$A$1271,Risk_Dashboard!$C395,I_Risk!$F$12:$F$1271,Risk_Dashboard!$E395,I_Risk!$H$12:$H$1271,Risk_Dashboard!$F395,I_Risk!$B$12:$B$1271,Risk_Dashboard!$G395,I_Risk!$D$12:$D$1271,"NARM Intervention "&amp;$D395,I_Risk!$E$12:$E$1271,Risk_Dashboard!CP$10))</f>
        <v>0</v>
      </c>
      <c r="CQ395" s="19">
        <f>IF($D$14="Risk band",SUMIFS(I_Risk!L$12:L$1271,I_Risk!$A$12:$A$1271,Risk_Dashboard!$C395,I_Risk!$F$12:$F$1271,Risk_Dashboard!$E395,I_Risk!$H$12:$H$1271,Risk_Dashboard!$F395,I_Risk!$B$12:$B$1271,Risk_Dashboard!$G395,I_Risk!$D$12:$D$1271,"NARM Intervention "&amp;$D395,I_Risk!$E$12:$E$1271,Risk_Dashboard!CQ$10),SUMIFS(I_Risk!X$12:X$1271,I_Risk!$A$12:$A$1271,Risk_Dashboard!$C395,I_Risk!$F$12:$F$1271,Risk_Dashboard!$E395,I_Risk!$H$12:$H$1271,Risk_Dashboard!$F395,I_Risk!$B$12:$B$1271,Risk_Dashboard!$G395,I_Risk!$D$12:$D$1271,"NARM Intervention "&amp;$D395,I_Risk!$E$12:$E$1271,Risk_Dashboard!CQ$10))</f>
        <v>0</v>
      </c>
      <c r="CR395" s="19">
        <f>IF($D$14="Risk band",SUMIFS(I_Risk!M$12:M$1271,I_Risk!$A$12:$A$1271,Risk_Dashboard!$C395,I_Risk!$F$12:$F$1271,Risk_Dashboard!$E395,I_Risk!$H$12:$H$1271,Risk_Dashboard!$F395,I_Risk!$B$12:$B$1271,Risk_Dashboard!$G395,I_Risk!$D$12:$D$1271,"NARM Intervention "&amp;$D395,I_Risk!$E$12:$E$1271,Risk_Dashboard!CR$10),SUMIFS(I_Risk!Y$12:Y$1271,I_Risk!$A$12:$A$1271,Risk_Dashboard!$C395,I_Risk!$F$12:$F$1271,Risk_Dashboard!$E395,I_Risk!$H$12:$H$1271,Risk_Dashboard!$F395,I_Risk!$B$12:$B$1271,Risk_Dashboard!$G395,I_Risk!$D$12:$D$1271,"NARM Intervention "&amp;$D395,I_Risk!$E$12:$E$1271,Risk_Dashboard!CR$10))</f>
        <v>0</v>
      </c>
      <c r="CS395" s="19">
        <f>IF($D$14="Risk band",SUMIFS(I_Risk!N$12:N$1271,I_Risk!$A$12:$A$1271,Risk_Dashboard!$C395,I_Risk!$F$12:$F$1271,Risk_Dashboard!$E395,I_Risk!$H$12:$H$1271,Risk_Dashboard!$F395,I_Risk!$B$12:$B$1271,Risk_Dashboard!$G395,I_Risk!$D$12:$D$1271,"NARM Intervention "&amp;$D395,I_Risk!$E$12:$E$1271,Risk_Dashboard!CS$10),SUMIFS(I_Risk!Z$12:Z$1271,I_Risk!$A$12:$A$1271,Risk_Dashboard!$C395,I_Risk!$F$12:$F$1271,Risk_Dashboard!$E395,I_Risk!$H$12:$H$1271,Risk_Dashboard!$F395,I_Risk!$B$12:$B$1271,Risk_Dashboard!$G395,I_Risk!$D$12:$D$1271,"NARM Intervention "&amp;$D395,I_Risk!$E$12:$E$1271,Risk_Dashboard!CS$10))</f>
        <v>0</v>
      </c>
      <c r="CT395" s="19">
        <f>IF($D$14="Risk band",SUMIFS(I_Risk!O$12:O$1271,I_Risk!$A$12:$A$1271,Risk_Dashboard!$C395,I_Risk!$F$12:$F$1271,Risk_Dashboard!$E395,I_Risk!$H$12:$H$1271,Risk_Dashboard!$F395,I_Risk!$B$12:$B$1271,Risk_Dashboard!$G395,I_Risk!$D$12:$D$1271,"NARM Intervention "&amp;$D395,I_Risk!$E$12:$E$1271,Risk_Dashboard!CT$10),SUMIFS(I_Risk!AA$12:AA$1271,I_Risk!$A$12:$A$1271,Risk_Dashboard!$C395,I_Risk!$F$12:$F$1271,Risk_Dashboard!$E395,I_Risk!$H$12:$H$1271,Risk_Dashboard!$F395,I_Risk!$B$12:$B$1271,Risk_Dashboard!$G395,I_Risk!$D$12:$D$1271,"NARM Intervention "&amp;$D395,I_Risk!$E$12:$E$1271,Risk_Dashboard!CT$10))</f>
        <v>0</v>
      </c>
      <c r="CU395" s="19">
        <f>IF($D$14="Risk band",SUMIFS(I_Risk!P$12:P$1271,I_Risk!$A$12:$A$1271,Risk_Dashboard!$C395,I_Risk!$F$12:$F$1271,Risk_Dashboard!$E395,I_Risk!$H$12:$H$1271,Risk_Dashboard!$F395,I_Risk!$B$12:$B$1271,Risk_Dashboard!$G395,I_Risk!$D$12:$D$1271,"NARM Intervention "&amp;$D395,I_Risk!$E$12:$E$1271,Risk_Dashboard!CU$10),SUMIFS(I_Risk!AB$12:AB$1271,I_Risk!$A$12:$A$1271,Risk_Dashboard!$C395,I_Risk!$F$12:$F$1271,Risk_Dashboard!$E395,I_Risk!$H$12:$H$1271,Risk_Dashboard!$F395,I_Risk!$B$12:$B$1271,Risk_Dashboard!$G395,I_Risk!$D$12:$D$1271,"NARM Intervention "&amp;$D395,I_Risk!$E$12:$E$1271,Risk_Dashboard!CU$10))</f>
        <v>0</v>
      </c>
      <c r="CV395" s="19">
        <f>IF($D$14="Risk band",SUMIFS(I_Risk!Q$12:Q$1271,I_Risk!$A$12:$A$1271,Risk_Dashboard!$C395,I_Risk!$F$12:$F$1271,Risk_Dashboard!$E395,I_Risk!$H$12:$H$1271,Risk_Dashboard!$F395,I_Risk!$B$12:$B$1271,Risk_Dashboard!$G395,I_Risk!$D$12:$D$1271,"NARM Intervention "&amp;$D395,I_Risk!$E$12:$E$1271,Risk_Dashboard!CV$10),SUMIFS(I_Risk!AC$12:AC$1271,I_Risk!$A$12:$A$1271,Risk_Dashboard!$C395,I_Risk!$F$12:$F$1271,Risk_Dashboard!$E395,I_Risk!$H$12:$H$1271,Risk_Dashboard!$F395,I_Risk!$B$12:$B$1271,Risk_Dashboard!$G395,I_Risk!$D$12:$D$1271,"NARM Intervention "&amp;$D395,I_Risk!$E$12:$E$1271,Risk_Dashboard!CV$10))</f>
        <v>0</v>
      </c>
      <c r="CW395" s="19">
        <f>IF($D$14="Risk band",SUMIFS(I_Risk!R$12:R$1271,I_Risk!$A$12:$A$1271,Risk_Dashboard!$C395,I_Risk!$F$12:$F$1271,Risk_Dashboard!$E395,I_Risk!$H$12:$H$1271,Risk_Dashboard!$F395,I_Risk!$B$12:$B$1271,Risk_Dashboard!$G395,I_Risk!$D$12:$D$1271,"NARM Intervention "&amp;$D395,I_Risk!$E$12:$E$1271,Risk_Dashboard!CW$10),SUMIFS(I_Risk!AD$12:AD$1271,I_Risk!$A$12:$A$1271,Risk_Dashboard!$C395,I_Risk!$F$12:$F$1271,Risk_Dashboard!$E395,I_Risk!$H$12:$H$1271,Risk_Dashboard!$F395,I_Risk!$B$12:$B$1271,Risk_Dashboard!$G395,I_Risk!$D$12:$D$1271,"NARM Intervention "&amp;$D395,I_Risk!$E$12:$E$1271,Risk_Dashboard!CW$10))</f>
        <v>0</v>
      </c>
      <c r="CX395" s="19">
        <f>IF($D$14="Risk band",SUMIFS(I_Risk!S$12:S$1271,I_Risk!$A$12:$A$1271,Risk_Dashboard!$C395,I_Risk!$F$12:$F$1271,Risk_Dashboard!$E395,I_Risk!$H$12:$H$1271,Risk_Dashboard!$F395,I_Risk!$B$12:$B$1271,Risk_Dashboard!$G395,I_Risk!$D$12:$D$1271,"NARM Intervention "&amp;$D395,I_Risk!$E$12:$E$1271,Risk_Dashboard!CX$10),SUMIFS(I_Risk!AE$12:AE$1271,I_Risk!$A$12:$A$1271,Risk_Dashboard!$C395,I_Risk!$F$12:$F$1271,Risk_Dashboard!$E395,I_Risk!$H$12:$H$1271,Risk_Dashboard!$F395,I_Risk!$B$12:$B$1271,Risk_Dashboard!$G395,I_Risk!$D$12:$D$1271,"NARM Intervention "&amp;$D395,I_Risk!$E$12:$E$1271,Risk_Dashboard!CX$10))</f>
        <v>0</v>
      </c>
      <c r="CY395" s="19">
        <f>IF($D$14="Risk band",SUMIFS(I_Risk!T$12:T$1271,I_Risk!$A$12:$A$1271,Risk_Dashboard!$C395,I_Risk!$F$12:$F$1271,Risk_Dashboard!$E395,I_Risk!$H$12:$H$1271,Risk_Dashboard!$F395,I_Risk!$B$12:$B$1271,Risk_Dashboard!$G395,I_Risk!$D$12:$D$1271,"NARM Intervention "&amp;$D395,I_Risk!$E$12:$E$1271,Risk_Dashboard!CY$10),SUMIFS(I_Risk!AF$12:AF$1271,I_Risk!$A$12:$A$1271,Risk_Dashboard!$C395,I_Risk!$F$12:$F$1271,Risk_Dashboard!$E395,I_Risk!$H$12:$H$1271,Risk_Dashboard!$F395,I_Risk!$B$12:$B$1271,Risk_Dashboard!$G395,I_Risk!$D$12:$D$1271,"NARM Intervention "&amp;$D395,I_Risk!$E$12:$E$1271,Risk_Dashboard!CY$10))</f>
        <v>0</v>
      </c>
      <c r="CZ395" s="35"/>
      <c r="DA395" s="19">
        <f>IF($D$14="Risk band",SUMIFS(I_Risk!J$12:J$1271,I_Risk!$A$12:$A$1271,Risk_Dashboard!$C395,I_Risk!$F$12:$F$1271,Risk_Dashboard!$E395,I_Risk!$H$12:$H$1271,Risk_Dashboard!$F395,I_Risk!$B$12:$B$1271,Risk_Dashboard!$G395,I_Risk!$D$12:$D$1271,"NARM Intervention "&amp;$D395,I_Risk!$E$12:$E$1271,Risk_Dashboard!DA$10),SUMIFS(I_Risk!V$12:V$1271,I_Risk!$A$12:$A$1271,Risk_Dashboard!$C395,I_Risk!$F$12:$F$1271,Risk_Dashboard!$E395,I_Risk!$H$12:$H$1271,Risk_Dashboard!$F395,I_Risk!$B$12:$B$1271,Risk_Dashboard!$G395,I_Risk!$D$12:$D$1271,"NARM Intervention "&amp;$D395,I_Risk!$E$12:$E$1271,Risk_Dashboard!DA$10))</f>
        <v>0</v>
      </c>
      <c r="DB395" s="19">
        <f>IF($D$14="Risk band",SUMIFS(I_Risk!K$12:K$1271,I_Risk!$A$12:$A$1271,Risk_Dashboard!$C395,I_Risk!$F$12:$F$1271,Risk_Dashboard!$E395,I_Risk!$H$12:$H$1271,Risk_Dashboard!$F395,I_Risk!$B$12:$B$1271,Risk_Dashboard!$G395,I_Risk!$D$12:$D$1271,"NARM Intervention "&amp;$D395,I_Risk!$E$12:$E$1271,Risk_Dashboard!DB$10),SUMIFS(I_Risk!W$12:W$1271,I_Risk!$A$12:$A$1271,Risk_Dashboard!$C395,I_Risk!$F$12:$F$1271,Risk_Dashboard!$E395,I_Risk!$H$12:$H$1271,Risk_Dashboard!$F395,I_Risk!$B$12:$B$1271,Risk_Dashboard!$G395,I_Risk!$D$12:$D$1271,"NARM Intervention "&amp;$D395,I_Risk!$E$12:$E$1271,Risk_Dashboard!DB$10))</f>
        <v>0</v>
      </c>
      <c r="DC395" s="19">
        <f>IF($D$14="Risk band",SUMIFS(I_Risk!L$12:L$1271,I_Risk!$A$12:$A$1271,Risk_Dashboard!$C395,I_Risk!$F$12:$F$1271,Risk_Dashboard!$E395,I_Risk!$H$12:$H$1271,Risk_Dashboard!$F395,I_Risk!$B$12:$B$1271,Risk_Dashboard!$G395,I_Risk!$D$12:$D$1271,"NARM Intervention "&amp;$D395,I_Risk!$E$12:$E$1271,Risk_Dashboard!DC$10),SUMIFS(I_Risk!X$12:X$1271,I_Risk!$A$12:$A$1271,Risk_Dashboard!$C395,I_Risk!$F$12:$F$1271,Risk_Dashboard!$E395,I_Risk!$H$12:$H$1271,Risk_Dashboard!$F395,I_Risk!$B$12:$B$1271,Risk_Dashboard!$G395,I_Risk!$D$12:$D$1271,"NARM Intervention "&amp;$D395,I_Risk!$E$12:$E$1271,Risk_Dashboard!DC$10))</f>
        <v>0</v>
      </c>
      <c r="DD395" s="19">
        <f>IF($D$14="Risk band",SUMIFS(I_Risk!M$12:M$1271,I_Risk!$A$12:$A$1271,Risk_Dashboard!$C395,I_Risk!$F$12:$F$1271,Risk_Dashboard!$E395,I_Risk!$H$12:$H$1271,Risk_Dashboard!$F395,I_Risk!$B$12:$B$1271,Risk_Dashboard!$G395,I_Risk!$D$12:$D$1271,"NARM Intervention "&amp;$D395,I_Risk!$E$12:$E$1271,Risk_Dashboard!DD$10),SUMIFS(I_Risk!Y$12:Y$1271,I_Risk!$A$12:$A$1271,Risk_Dashboard!$C395,I_Risk!$F$12:$F$1271,Risk_Dashboard!$E395,I_Risk!$H$12:$H$1271,Risk_Dashboard!$F395,I_Risk!$B$12:$B$1271,Risk_Dashboard!$G395,I_Risk!$D$12:$D$1271,"NARM Intervention "&amp;$D395,I_Risk!$E$12:$E$1271,Risk_Dashboard!DD$10))</f>
        <v>0</v>
      </c>
      <c r="DE395" s="19">
        <f>IF($D$14="Risk band",SUMIFS(I_Risk!N$12:N$1271,I_Risk!$A$12:$A$1271,Risk_Dashboard!$C395,I_Risk!$F$12:$F$1271,Risk_Dashboard!$E395,I_Risk!$H$12:$H$1271,Risk_Dashboard!$F395,I_Risk!$B$12:$B$1271,Risk_Dashboard!$G395,I_Risk!$D$12:$D$1271,"NARM Intervention "&amp;$D395,I_Risk!$E$12:$E$1271,Risk_Dashboard!DE$10),SUMIFS(I_Risk!Z$12:Z$1271,I_Risk!$A$12:$A$1271,Risk_Dashboard!$C395,I_Risk!$F$12:$F$1271,Risk_Dashboard!$E395,I_Risk!$H$12:$H$1271,Risk_Dashboard!$F395,I_Risk!$B$12:$B$1271,Risk_Dashboard!$G395,I_Risk!$D$12:$D$1271,"NARM Intervention "&amp;$D395,I_Risk!$E$12:$E$1271,Risk_Dashboard!DE$10))</f>
        <v>0</v>
      </c>
      <c r="DF395" s="19">
        <f>IF($D$14="Risk band",SUMIFS(I_Risk!O$12:O$1271,I_Risk!$A$12:$A$1271,Risk_Dashboard!$C395,I_Risk!$F$12:$F$1271,Risk_Dashboard!$E395,I_Risk!$H$12:$H$1271,Risk_Dashboard!$F395,I_Risk!$B$12:$B$1271,Risk_Dashboard!$G395,I_Risk!$D$12:$D$1271,"NARM Intervention "&amp;$D395,I_Risk!$E$12:$E$1271,Risk_Dashboard!DF$10),SUMIFS(I_Risk!AA$12:AA$1271,I_Risk!$A$12:$A$1271,Risk_Dashboard!$C395,I_Risk!$F$12:$F$1271,Risk_Dashboard!$E395,I_Risk!$H$12:$H$1271,Risk_Dashboard!$F395,I_Risk!$B$12:$B$1271,Risk_Dashboard!$G395,I_Risk!$D$12:$D$1271,"NARM Intervention "&amp;$D395,I_Risk!$E$12:$E$1271,Risk_Dashboard!DF$10))</f>
        <v>0</v>
      </c>
      <c r="DG395" s="19">
        <f>IF($D$14="Risk band",SUMIFS(I_Risk!P$12:P$1271,I_Risk!$A$12:$A$1271,Risk_Dashboard!$C395,I_Risk!$F$12:$F$1271,Risk_Dashboard!$E395,I_Risk!$H$12:$H$1271,Risk_Dashboard!$F395,I_Risk!$B$12:$B$1271,Risk_Dashboard!$G395,I_Risk!$D$12:$D$1271,"NARM Intervention "&amp;$D395,I_Risk!$E$12:$E$1271,Risk_Dashboard!DG$10),SUMIFS(I_Risk!AB$12:AB$1271,I_Risk!$A$12:$A$1271,Risk_Dashboard!$C395,I_Risk!$F$12:$F$1271,Risk_Dashboard!$E395,I_Risk!$H$12:$H$1271,Risk_Dashboard!$F395,I_Risk!$B$12:$B$1271,Risk_Dashboard!$G395,I_Risk!$D$12:$D$1271,"NARM Intervention "&amp;$D395,I_Risk!$E$12:$E$1271,Risk_Dashboard!DG$10))</f>
        <v>0</v>
      </c>
      <c r="DH395" s="19">
        <f>IF($D$14="Risk band",SUMIFS(I_Risk!Q$12:Q$1271,I_Risk!$A$12:$A$1271,Risk_Dashboard!$C395,I_Risk!$F$12:$F$1271,Risk_Dashboard!$E395,I_Risk!$H$12:$H$1271,Risk_Dashboard!$F395,I_Risk!$B$12:$B$1271,Risk_Dashboard!$G395,I_Risk!$D$12:$D$1271,"NARM Intervention "&amp;$D395,I_Risk!$E$12:$E$1271,Risk_Dashboard!DH$10),SUMIFS(I_Risk!AC$12:AC$1271,I_Risk!$A$12:$A$1271,Risk_Dashboard!$C395,I_Risk!$F$12:$F$1271,Risk_Dashboard!$E395,I_Risk!$H$12:$H$1271,Risk_Dashboard!$F395,I_Risk!$B$12:$B$1271,Risk_Dashboard!$G395,I_Risk!$D$12:$D$1271,"NARM Intervention "&amp;$D395,I_Risk!$E$12:$E$1271,Risk_Dashboard!DH$10))</f>
        <v>0</v>
      </c>
      <c r="DI395" s="19">
        <f>IF($D$14="Risk band",SUMIFS(I_Risk!R$12:R$1271,I_Risk!$A$12:$A$1271,Risk_Dashboard!$C395,I_Risk!$F$12:$F$1271,Risk_Dashboard!$E395,I_Risk!$H$12:$H$1271,Risk_Dashboard!$F395,I_Risk!$B$12:$B$1271,Risk_Dashboard!$G395,I_Risk!$D$12:$D$1271,"NARM Intervention "&amp;$D395,I_Risk!$E$12:$E$1271,Risk_Dashboard!DI$10),SUMIFS(I_Risk!AD$12:AD$1271,I_Risk!$A$12:$A$1271,Risk_Dashboard!$C395,I_Risk!$F$12:$F$1271,Risk_Dashboard!$E395,I_Risk!$H$12:$H$1271,Risk_Dashboard!$F395,I_Risk!$B$12:$B$1271,Risk_Dashboard!$G395,I_Risk!$D$12:$D$1271,"NARM Intervention "&amp;$D395,I_Risk!$E$12:$E$1271,Risk_Dashboard!DI$10))</f>
        <v>0</v>
      </c>
      <c r="DJ395" s="19">
        <f>IF($D$14="Risk band",SUMIFS(I_Risk!S$12:S$1271,I_Risk!$A$12:$A$1271,Risk_Dashboard!$C395,I_Risk!$F$12:$F$1271,Risk_Dashboard!$E395,I_Risk!$H$12:$H$1271,Risk_Dashboard!$F395,I_Risk!$B$12:$B$1271,Risk_Dashboard!$G395,I_Risk!$D$12:$D$1271,"NARM Intervention "&amp;$D395,I_Risk!$E$12:$E$1271,Risk_Dashboard!DJ$10),SUMIFS(I_Risk!AE$12:AE$1271,I_Risk!$A$12:$A$1271,Risk_Dashboard!$C395,I_Risk!$F$12:$F$1271,Risk_Dashboard!$E395,I_Risk!$H$12:$H$1271,Risk_Dashboard!$F395,I_Risk!$B$12:$B$1271,Risk_Dashboard!$G395,I_Risk!$D$12:$D$1271,"NARM Intervention "&amp;$D395,I_Risk!$E$12:$E$1271,Risk_Dashboard!DJ$10))</f>
        <v>0</v>
      </c>
      <c r="DK395" s="19">
        <f>IF($D$14="Risk band",SUMIFS(I_Risk!T$12:T$1271,I_Risk!$A$12:$A$1271,Risk_Dashboard!$C395,I_Risk!$F$12:$F$1271,Risk_Dashboard!$E395,I_Risk!$H$12:$H$1271,Risk_Dashboard!$F395,I_Risk!$B$12:$B$1271,Risk_Dashboard!$G395,I_Risk!$D$12:$D$1271,"NARM Intervention "&amp;$D395,I_Risk!$E$12:$E$1271,Risk_Dashboard!DK$10),SUMIFS(I_Risk!AF$12:AF$1271,I_Risk!$A$12:$A$1271,Risk_Dashboard!$C395,I_Risk!$F$12:$F$1271,Risk_Dashboard!$E395,I_Risk!$H$12:$H$1271,Risk_Dashboard!$F395,I_Risk!$B$12:$B$1271,Risk_Dashboard!$G395,I_Risk!$D$12:$D$1271,"NARM Intervention "&amp;$D395,I_Risk!$E$12:$E$1271,Risk_Dashboard!DK$10))</f>
        <v>0</v>
      </c>
      <c r="DL395" s="35"/>
      <c r="DM395" s="19">
        <f>DM388</f>
        <v>0</v>
      </c>
      <c r="DN395" s="19">
        <f t="shared" ref="DN395:DW395" si="6059">DN388</f>
        <v>0</v>
      </c>
      <c r="DO395" s="19">
        <f t="shared" si="6059"/>
        <v>0</v>
      </c>
      <c r="DP395" s="19">
        <f t="shared" si="6059"/>
        <v>0</v>
      </c>
      <c r="DQ395" s="19">
        <f t="shared" si="6059"/>
        <v>0</v>
      </c>
      <c r="DR395" s="19">
        <f t="shared" si="6059"/>
        <v>0</v>
      </c>
      <c r="DS395" s="19">
        <f t="shared" si="6059"/>
        <v>0</v>
      </c>
      <c r="DT395" s="19">
        <f t="shared" si="6059"/>
        <v>0</v>
      </c>
      <c r="DU395" s="19">
        <f t="shared" si="6059"/>
        <v>0</v>
      </c>
      <c r="DV395" s="19">
        <f t="shared" si="6059"/>
        <v>0</v>
      </c>
      <c r="DW395" s="19">
        <f t="shared" si="6059"/>
        <v>0</v>
      </c>
      <c r="DX395" s="35"/>
      <c r="DY395" s="19">
        <f>DY388</f>
        <v>0</v>
      </c>
      <c r="DZ395" s="19">
        <f t="shared" ref="DZ395:EI395" si="6060">DZ388</f>
        <v>0</v>
      </c>
      <c r="EA395" s="19">
        <f t="shared" si="6060"/>
        <v>0</v>
      </c>
      <c r="EB395" s="19">
        <f t="shared" si="6060"/>
        <v>0</v>
      </c>
      <c r="EC395" s="19">
        <f t="shared" si="6060"/>
        <v>0</v>
      </c>
      <c r="ED395" s="19">
        <f t="shared" si="6060"/>
        <v>0</v>
      </c>
      <c r="EE395" s="19">
        <f t="shared" si="6060"/>
        <v>0</v>
      </c>
      <c r="EF395" s="19">
        <f t="shared" si="6060"/>
        <v>0</v>
      </c>
      <c r="EG395" s="19">
        <f t="shared" si="6060"/>
        <v>0</v>
      </c>
      <c r="EH395" s="19">
        <f t="shared" si="6060"/>
        <v>0</v>
      </c>
      <c r="EI395" s="19">
        <f t="shared" si="6060"/>
        <v>0</v>
      </c>
      <c r="EJ395" s="35"/>
      <c r="EK395" s="19">
        <f>EK388</f>
        <v>0</v>
      </c>
      <c r="EL395" s="19">
        <f t="shared" ref="EL395:EU395" si="6061">EL388</f>
        <v>0</v>
      </c>
      <c r="EM395" s="19">
        <f t="shared" si="6061"/>
        <v>0</v>
      </c>
      <c r="EN395" s="19">
        <f t="shared" si="6061"/>
        <v>0</v>
      </c>
      <c r="EO395" s="19">
        <f t="shared" si="6061"/>
        <v>0</v>
      </c>
      <c r="EP395" s="19">
        <f t="shared" si="6061"/>
        <v>0</v>
      </c>
      <c r="EQ395" s="19">
        <f t="shared" si="6061"/>
        <v>0</v>
      </c>
      <c r="ER395" s="19">
        <f t="shared" si="6061"/>
        <v>0</v>
      </c>
      <c r="ES395" s="19">
        <f t="shared" si="6061"/>
        <v>0</v>
      </c>
      <c r="ET395" s="19">
        <f t="shared" si="6061"/>
        <v>0</v>
      </c>
      <c r="EU395" s="19">
        <f t="shared" si="6061"/>
        <v>0</v>
      </c>
      <c r="EV395" s="183"/>
      <c r="EW395" s="18">
        <f>SUM(I395,AG395,AS395,BE395,BQ395,CC395,CO395,DA395,DM395,DY395,EK395)</f>
        <v>0</v>
      </c>
      <c r="EX395" s="18">
        <f t="shared" ref="EX395:EX399" si="6062">SUM(J395,AH395,AT395,BF395,BR395,CD395,CP395,DB395,DN395,DZ395,EL395)</f>
        <v>0</v>
      </c>
      <c r="EY395" s="18">
        <f t="shared" ref="EY395:EY399" si="6063">SUM(K395,AI395,AU395,BG395,BS395,CE395,CQ395,DC395,DO395,EA395,EM395)</f>
        <v>0</v>
      </c>
      <c r="EZ395" s="18">
        <f t="shared" ref="EZ395:EZ399" si="6064">SUM(L395,AJ395,AV395,BH395,BT395,CF395,CR395,DD395,DP395,EB395,EN395)</f>
        <v>0</v>
      </c>
      <c r="FA395" s="18">
        <f t="shared" ref="FA395:FA399" si="6065">SUM(M395,AK395,AW395,BI395,BU395,CG395,CS395,DE395,DQ395,EC395,EO395)</f>
        <v>0</v>
      </c>
      <c r="FB395" s="18">
        <f t="shared" ref="FB395:FB399" si="6066">SUM(N395,AL395,AX395,BJ395,BV395,CH395,CT395,DF395,DR395,ED395,EP395)</f>
        <v>0</v>
      </c>
      <c r="FC395" s="18">
        <f t="shared" ref="FC395:FC399" si="6067">SUM(O395,AM395,AY395,BK395,BW395,CI395,CU395,DG395,DS395,EE395,EQ395)</f>
        <v>0</v>
      </c>
      <c r="FD395" s="18">
        <f t="shared" ref="FD395:FD399" si="6068">SUM(P395,AN395,AZ395,BL395,BX395,CJ395,CV395,DH395,DT395,EF395,ER395)</f>
        <v>0</v>
      </c>
      <c r="FE395" s="18">
        <f t="shared" ref="FE395:FE399" si="6069">SUM(Q395,AO395,BA395,BM395,BY395,CK395,CW395,DI395,DU395,EG395,ES395)</f>
        <v>0</v>
      </c>
      <c r="FF395" s="18">
        <f t="shared" ref="FF395:FF399" si="6070">SUM(R395,AP395,BB395,BN395,BZ395,CL395,CX395,DJ395,DV395,EH395,ET395)</f>
        <v>0</v>
      </c>
      <c r="FG395" s="18">
        <f t="shared" ref="FG395:FG399" si="6071">SUM(S395,AQ395,BC395,BO395,CA395,CM395,CY395,DK395,DW395,EI395,EU395)</f>
        <v>0</v>
      </c>
      <c r="FH395" s="35"/>
      <c r="FI395" s="18">
        <f>SUM(U395,AG395,AS395,BE395,BQ395,DM395,DY395,EK395)</f>
        <v>0</v>
      </c>
      <c r="FJ395" s="18">
        <f t="shared" ref="FJ395:FJ399" si="6072">SUM(V395,AH395,AT395,BF395,BR395,DN395,DZ395,EL395)</f>
        <v>0</v>
      </c>
      <c r="FK395" s="18">
        <f t="shared" ref="FK395:FK399" si="6073">SUM(W395,AI395,AU395,BG395,BS395,DO395,EA395,EM395)</f>
        <v>0</v>
      </c>
      <c r="FL395" s="18">
        <f t="shared" ref="FL395:FL399" si="6074">SUM(X395,AJ395,AV395,BH395,BT395,DP395,EB395,EN395)</f>
        <v>0</v>
      </c>
      <c r="FM395" s="18">
        <f t="shared" ref="FM395:FM399" si="6075">SUM(Y395,AK395,AW395,BI395,BU395,DQ395,EC395,EO395)</f>
        <v>0</v>
      </c>
      <c r="FN395" s="18">
        <f t="shared" ref="FN395:FN399" si="6076">SUM(Z395,AL395,AX395,BJ395,BV395,DR395,ED395,EP395)</f>
        <v>0</v>
      </c>
      <c r="FO395" s="18">
        <f t="shared" ref="FO395:FO399" si="6077">SUM(AA395,AM395,AY395,BK395,BW395,DS395,EE395,EQ395)</f>
        <v>0</v>
      </c>
      <c r="FP395" s="18">
        <f t="shared" ref="FP395:FP399" si="6078">SUM(AB395,AN395,AZ395,BL395,BX395,DT395,EF395,ER395)</f>
        <v>0</v>
      </c>
      <c r="FQ395" s="18">
        <f t="shared" ref="FQ395:FQ399" si="6079">SUM(AC395,AO395,BA395,BM395,BY395,DU395,EG395,ES395)</f>
        <v>0</v>
      </c>
      <c r="FR395" s="18">
        <f t="shared" ref="FR395:FR399" si="6080">SUM(AD395,AP395,BB395,BN395,BZ395,DV395,EH395,ET395)</f>
        <v>0</v>
      </c>
      <c r="FS395" s="18">
        <f t="shared" ref="FS395:FS399" si="6081">SUM(AE395,AQ395,BC395,BO395,CA395,DW395,EI395,EU395)</f>
        <v>0</v>
      </c>
      <c r="FT395" s="35"/>
      <c r="FU395" s="35"/>
      <c r="FV395" s="35"/>
      <c r="FW395" s="35"/>
      <c r="FX395" s="35"/>
      <c r="FY395" s="35"/>
      <c r="FZ395" s="35"/>
      <c r="GA395" s="35"/>
      <c r="GB395" s="35"/>
      <c r="GC395" s="35"/>
      <c r="GD395" s="35"/>
      <c r="GE395" s="35"/>
      <c r="GF395" s="35"/>
      <c r="GG395" s="35"/>
      <c r="GH395" s="35"/>
      <c r="GI395" s="35"/>
      <c r="GJ395" s="35"/>
      <c r="GK395" s="35"/>
      <c r="GL395" s="35"/>
      <c r="GM395" s="35"/>
      <c r="GN395" s="35"/>
      <c r="GO395" s="35"/>
      <c r="GP395" s="35"/>
      <c r="GQ395" s="35"/>
      <c r="GR395" s="35"/>
    </row>
    <row r="396" spans="1:200" s="194" customFormat="1" outlineLevel="1">
      <c r="A396" s="35"/>
      <c r="B396" s="222">
        <f t="shared" si="6052"/>
        <v>26</v>
      </c>
      <c r="C396" s="183">
        <f t="shared" ref="C396:C399" si="6082">C389</f>
        <v>0</v>
      </c>
      <c r="D396" s="183" t="str">
        <f>D395</f>
        <v>Outturn</v>
      </c>
      <c r="E396" s="183" t="str">
        <f t="shared" ref="E396:F396" si="6083">E395</f>
        <v>Single year risk</v>
      </c>
      <c r="F396" s="183" t="str">
        <f t="shared" si="6083"/>
        <v>Total</v>
      </c>
      <c r="G396" s="154">
        <v>2028</v>
      </c>
      <c r="H396" s="154"/>
      <c r="I396" s="18">
        <f>EW395</f>
        <v>0</v>
      </c>
      <c r="J396" s="18">
        <f t="shared" ref="J396:J399" si="6084">EX395</f>
        <v>0</v>
      </c>
      <c r="K396" s="18">
        <f t="shared" ref="K396:K399" si="6085">EY395</f>
        <v>0</v>
      </c>
      <c r="L396" s="18">
        <f t="shared" ref="L396:L399" si="6086">EZ395</f>
        <v>0</v>
      </c>
      <c r="M396" s="18">
        <f t="shared" ref="M396:M399" si="6087">FA395</f>
        <v>0</v>
      </c>
      <c r="N396" s="18">
        <f t="shared" ref="N396:N399" si="6088">FB395</f>
        <v>0</v>
      </c>
      <c r="O396" s="18">
        <f t="shared" ref="O396:O399" si="6089">FC395</f>
        <v>0</v>
      </c>
      <c r="P396" s="18">
        <f t="shared" ref="P396:P399" si="6090">FD395</f>
        <v>0</v>
      </c>
      <c r="Q396" s="18">
        <f t="shared" ref="Q396:Q399" si="6091">FE395</f>
        <v>0</v>
      </c>
      <c r="R396" s="18">
        <f t="shared" ref="R396:R399" si="6092">FF395</f>
        <v>0</v>
      </c>
      <c r="S396" s="18">
        <f t="shared" ref="S396:S399" si="6093">FG395</f>
        <v>0</v>
      </c>
      <c r="T396" s="35"/>
      <c r="U396" s="18">
        <f>FI395</f>
        <v>0</v>
      </c>
      <c r="V396" s="18">
        <f t="shared" ref="V396:V399" si="6094">FJ395</f>
        <v>0</v>
      </c>
      <c r="W396" s="18">
        <f t="shared" ref="W396:W399" si="6095">FK395</f>
        <v>0</v>
      </c>
      <c r="X396" s="18">
        <f t="shared" ref="X396:X399" si="6096">FL395</f>
        <v>0</v>
      </c>
      <c r="Y396" s="18">
        <f t="shared" ref="Y396:Y399" si="6097">FM395</f>
        <v>0</v>
      </c>
      <c r="Z396" s="18">
        <f t="shared" ref="Z396:Z399" si="6098">FN395</f>
        <v>0</v>
      </c>
      <c r="AA396" s="18">
        <f t="shared" ref="AA396:AA399" si="6099">FO395</f>
        <v>0</v>
      </c>
      <c r="AB396" s="18">
        <f t="shared" ref="AB396:AB399" si="6100">FP395</f>
        <v>0</v>
      </c>
      <c r="AC396" s="18">
        <f t="shared" ref="AC396:AC399" si="6101">FQ395</f>
        <v>0</v>
      </c>
      <c r="AD396" s="18">
        <f t="shared" ref="AD396:AD399" si="6102">FR395</f>
        <v>0</v>
      </c>
      <c r="AE396" s="18">
        <f t="shared" ref="AE396:AE399" si="6103">FS395</f>
        <v>0</v>
      </c>
      <c r="AF396" s="35"/>
      <c r="AG396" s="19">
        <f t="shared" ref="AG396:AQ396" si="6104">AG389</f>
        <v>0</v>
      </c>
      <c r="AH396" s="19">
        <f t="shared" si="6104"/>
        <v>0</v>
      </c>
      <c r="AI396" s="19">
        <f t="shared" si="6104"/>
        <v>0</v>
      </c>
      <c r="AJ396" s="19">
        <f t="shared" si="6104"/>
        <v>0</v>
      </c>
      <c r="AK396" s="19">
        <f t="shared" si="6104"/>
        <v>0</v>
      </c>
      <c r="AL396" s="19">
        <f t="shared" si="6104"/>
        <v>0</v>
      </c>
      <c r="AM396" s="19">
        <f t="shared" si="6104"/>
        <v>0</v>
      </c>
      <c r="AN396" s="19">
        <f t="shared" si="6104"/>
        <v>0</v>
      </c>
      <c r="AO396" s="19">
        <f t="shared" si="6104"/>
        <v>0</v>
      </c>
      <c r="AP396" s="19">
        <f t="shared" si="6104"/>
        <v>0</v>
      </c>
      <c r="AQ396" s="19">
        <f t="shared" si="6104"/>
        <v>0</v>
      </c>
      <c r="AR396" s="35"/>
      <c r="AS396" s="19">
        <f t="shared" ref="AS396:BC396" si="6105">AS389</f>
        <v>0</v>
      </c>
      <c r="AT396" s="19">
        <f t="shared" si="6105"/>
        <v>0</v>
      </c>
      <c r="AU396" s="19">
        <f t="shared" si="6105"/>
        <v>0</v>
      </c>
      <c r="AV396" s="19">
        <f t="shared" si="6105"/>
        <v>0</v>
      </c>
      <c r="AW396" s="19">
        <f t="shared" si="6105"/>
        <v>0</v>
      </c>
      <c r="AX396" s="19">
        <f t="shared" si="6105"/>
        <v>0</v>
      </c>
      <c r="AY396" s="19">
        <f t="shared" si="6105"/>
        <v>0</v>
      </c>
      <c r="AZ396" s="19">
        <f t="shared" si="6105"/>
        <v>0</v>
      </c>
      <c r="BA396" s="19">
        <f t="shared" si="6105"/>
        <v>0</v>
      </c>
      <c r="BB396" s="19">
        <f t="shared" si="6105"/>
        <v>0</v>
      </c>
      <c r="BC396" s="19">
        <f t="shared" si="6105"/>
        <v>0</v>
      </c>
      <c r="BD396" s="183"/>
      <c r="BE396" s="19">
        <f t="shared" ref="BE396:BO396" si="6106">BE389</f>
        <v>0</v>
      </c>
      <c r="BF396" s="19">
        <f t="shared" si="6106"/>
        <v>0</v>
      </c>
      <c r="BG396" s="19">
        <f t="shared" si="6106"/>
        <v>0</v>
      </c>
      <c r="BH396" s="19">
        <f t="shared" si="6106"/>
        <v>0</v>
      </c>
      <c r="BI396" s="19">
        <f t="shared" si="6106"/>
        <v>0</v>
      </c>
      <c r="BJ396" s="19">
        <f t="shared" si="6106"/>
        <v>0</v>
      </c>
      <c r="BK396" s="19">
        <f t="shared" si="6106"/>
        <v>0</v>
      </c>
      <c r="BL396" s="19">
        <f t="shared" si="6106"/>
        <v>0</v>
      </c>
      <c r="BM396" s="19">
        <f t="shared" si="6106"/>
        <v>0</v>
      </c>
      <c r="BN396" s="19">
        <f t="shared" si="6106"/>
        <v>0</v>
      </c>
      <c r="BO396" s="19">
        <f t="shared" si="6106"/>
        <v>0</v>
      </c>
      <c r="BP396" s="183"/>
      <c r="BQ396" s="19">
        <f t="shared" ref="BQ396:CA396" si="6107">BQ389</f>
        <v>0</v>
      </c>
      <c r="BR396" s="19">
        <f t="shared" si="6107"/>
        <v>0</v>
      </c>
      <c r="BS396" s="19">
        <f t="shared" si="6107"/>
        <v>0</v>
      </c>
      <c r="BT396" s="19">
        <f t="shared" si="6107"/>
        <v>0</v>
      </c>
      <c r="BU396" s="19">
        <f t="shared" si="6107"/>
        <v>0</v>
      </c>
      <c r="BV396" s="19">
        <f t="shared" si="6107"/>
        <v>0</v>
      </c>
      <c r="BW396" s="19">
        <f t="shared" si="6107"/>
        <v>0</v>
      </c>
      <c r="BX396" s="19">
        <f t="shared" si="6107"/>
        <v>0</v>
      </c>
      <c r="BY396" s="19">
        <f t="shared" si="6107"/>
        <v>0</v>
      </c>
      <c r="BZ396" s="19">
        <f t="shared" si="6107"/>
        <v>0</v>
      </c>
      <c r="CA396" s="19">
        <f t="shared" si="6107"/>
        <v>0</v>
      </c>
      <c r="CB396" s="183"/>
      <c r="CC396" s="19">
        <f>IF($D$14="Risk band",SUMIFS(I_Risk!J$12:J$1271,I_Risk!$A$12:$A$1271,Risk_Dashboard!$C396,I_Risk!$F$12:$F$1271,Risk_Dashboard!$E396,I_Risk!$H$12:$H$1271,Risk_Dashboard!$F396,I_Risk!$B$12:$B$1271,Risk_Dashboard!$G396,I_Risk!$D$12:$D$1271,"NARM Intervention "&amp;$D396,I_Risk!$E$12:$E$1271,Risk_Dashboard!CC$10),SUMIFS(I_Risk!V$12:V$1271,I_Risk!$A$12:$A$1271,Risk_Dashboard!$C396,I_Risk!$F$12:$F$1271,Risk_Dashboard!$E396,I_Risk!$H$12:$H$1271,Risk_Dashboard!$F396,I_Risk!$B$12:$B$1271,Risk_Dashboard!$G396,I_Risk!$D$12:$D$1271,"NARM Intervention "&amp;$D396,I_Risk!$E$12:$E$1271,Risk_Dashboard!CC$10))</f>
        <v>0</v>
      </c>
      <c r="CD396" s="19">
        <f>IF($D$14="Risk band",SUMIFS(I_Risk!K$12:K$1271,I_Risk!$A$12:$A$1271,Risk_Dashboard!$C396,I_Risk!$F$12:$F$1271,Risk_Dashboard!$E396,I_Risk!$H$12:$H$1271,Risk_Dashboard!$F396,I_Risk!$B$12:$B$1271,Risk_Dashboard!$G396,I_Risk!$D$12:$D$1271,"NARM Intervention "&amp;$D396,I_Risk!$E$12:$E$1271,Risk_Dashboard!CD$10),SUMIFS(I_Risk!W$12:W$1271,I_Risk!$A$12:$A$1271,Risk_Dashboard!$C396,I_Risk!$F$12:$F$1271,Risk_Dashboard!$E396,I_Risk!$H$12:$H$1271,Risk_Dashboard!$F396,I_Risk!$B$12:$B$1271,Risk_Dashboard!$G396,I_Risk!$D$12:$D$1271,"NARM Intervention "&amp;$D396,I_Risk!$E$12:$E$1271,Risk_Dashboard!CD$10))</f>
        <v>0</v>
      </c>
      <c r="CE396" s="19">
        <f>IF($D$14="Risk band",SUMIFS(I_Risk!L$12:L$1271,I_Risk!$A$12:$A$1271,Risk_Dashboard!$C396,I_Risk!$F$12:$F$1271,Risk_Dashboard!$E396,I_Risk!$H$12:$H$1271,Risk_Dashboard!$F396,I_Risk!$B$12:$B$1271,Risk_Dashboard!$G396,I_Risk!$D$12:$D$1271,"NARM Intervention "&amp;$D396,I_Risk!$E$12:$E$1271,Risk_Dashboard!CE$10),SUMIFS(I_Risk!X$12:X$1271,I_Risk!$A$12:$A$1271,Risk_Dashboard!$C396,I_Risk!$F$12:$F$1271,Risk_Dashboard!$E396,I_Risk!$H$12:$H$1271,Risk_Dashboard!$F396,I_Risk!$B$12:$B$1271,Risk_Dashboard!$G396,I_Risk!$D$12:$D$1271,"NARM Intervention "&amp;$D396,I_Risk!$E$12:$E$1271,Risk_Dashboard!CE$10))</f>
        <v>0</v>
      </c>
      <c r="CF396" s="19">
        <f>IF($D$14="Risk band",SUMIFS(I_Risk!M$12:M$1271,I_Risk!$A$12:$A$1271,Risk_Dashboard!$C396,I_Risk!$F$12:$F$1271,Risk_Dashboard!$E396,I_Risk!$H$12:$H$1271,Risk_Dashboard!$F396,I_Risk!$B$12:$B$1271,Risk_Dashboard!$G396,I_Risk!$D$12:$D$1271,"NARM Intervention "&amp;$D396,I_Risk!$E$12:$E$1271,Risk_Dashboard!CF$10),SUMIFS(I_Risk!Y$12:Y$1271,I_Risk!$A$12:$A$1271,Risk_Dashboard!$C396,I_Risk!$F$12:$F$1271,Risk_Dashboard!$E396,I_Risk!$H$12:$H$1271,Risk_Dashboard!$F396,I_Risk!$B$12:$B$1271,Risk_Dashboard!$G396,I_Risk!$D$12:$D$1271,"NARM Intervention "&amp;$D396,I_Risk!$E$12:$E$1271,Risk_Dashboard!CF$10))</f>
        <v>0</v>
      </c>
      <c r="CG396" s="19">
        <f>IF($D$14="Risk band",SUMIFS(I_Risk!N$12:N$1271,I_Risk!$A$12:$A$1271,Risk_Dashboard!$C396,I_Risk!$F$12:$F$1271,Risk_Dashboard!$E396,I_Risk!$H$12:$H$1271,Risk_Dashboard!$F396,I_Risk!$B$12:$B$1271,Risk_Dashboard!$G396,I_Risk!$D$12:$D$1271,"NARM Intervention "&amp;$D396,I_Risk!$E$12:$E$1271,Risk_Dashboard!CG$10),SUMIFS(I_Risk!Z$12:Z$1271,I_Risk!$A$12:$A$1271,Risk_Dashboard!$C396,I_Risk!$F$12:$F$1271,Risk_Dashboard!$E396,I_Risk!$H$12:$H$1271,Risk_Dashboard!$F396,I_Risk!$B$12:$B$1271,Risk_Dashboard!$G396,I_Risk!$D$12:$D$1271,"NARM Intervention "&amp;$D396,I_Risk!$E$12:$E$1271,Risk_Dashboard!CG$10))</f>
        <v>0</v>
      </c>
      <c r="CH396" s="19">
        <f>IF($D$14="Risk band",SUMIFS(I_Risk!O$12:O$1271,I_Risk!$A$12:$A$1271,Risk_Dashboard!$C396,I_Risk!$F$12:$F$1271,Risk_Dashboard!$E396,I_Risk!$H$12:$H$1271,Risk_Dashboard!$F396,I_Risk!$B$12:$B$1271,Risk_Dashboard!$G396,I_Risk!$D$12:$D$1271,"NARM Intervention "&amp;$D396,I_Risk!$E$12:$E$1271,Risk_Dashboard!CH$10),SUMIFS(I_Risk!AA$12:AA$1271,I_Risk!$A$12:$A$1271,Risk_Dashboard!$C396,I_Risk!$F$12:$F$1271,Risk_Dashboard!$E396,I_Risk!$H$12:$H$1271,Risk_Dashboard!$F396,I_Risk!$B$12:$B$1271,Risk_Dashboard!$G396,I_Risk!$D$12:$D$1271,"NARM Intervention "&amp;$D396,I_Risk!$E$12:$E$1271,Risk_Dashboard!CH$10))</f>
        <v>0</v>
      </c>
      <c r="CI396" s="19">
        <f>IF($D$14="Risk band",SUMIFS(I_Risk!P$12:P$1271,I_Risk!$A$12:$A$1271,Risk_Dashboard!$C396,I_Risk!$F$12:$F$1271,Risk_Dashboard!$E396,I_Risk!$H$12:$H$1271,Risk_Dashboard!$F396,I_Risk!$B$12:$B$1271,Risk_Dashboard!$G396,I_Risk!$D$12:$D$1271,"NARM Intervention "&amp;$D396,I_Risk!$E$12:$E$1271,Risk_Dashboard!CI$10),SUMIFS(I_Risk!AB$12:AB$1271,I_Risk!$A$12:$A$1271,Risk_Dashboard!$C396,I_Risk!$F$12:$F$1271,Risk_Dashboard!$E396,I_Risk!$H$12:$H$1271,Risk_Dashboard!$F396,I_Risk!$B$12:$B$1271,Risk_Dashboard!$G396,I_Risk!$D$12:$D$1271,"NARM Intervention "&amp;$D396,I_Risk!$E$12:$E$1271,Risk_Dashboard!CI$10))</f>
        <v>0</v>
      </c>
      <c r="CJ396" s="19">
        <f>IF($D$14="Risk band",SUMIFS(I_Risk!Q$12:Q$1271,I_Risk!$A$12:$A$1271,Risk_Dashboard!$C396,I_Risk!$F$12:$F$1271,Risk_Dashboard!$E396,I_Risk!$H$12:$H$1271,Risk_Dashboard!$F396,I_Risk!$B$12:$B$1271,Risk_Dashboard!$G396,I_Risk!$D$12:$D$1271,"NARM Intervention "&amp;$D396,I_Risk!$E$12:$E$1271,Risk_Dashboard!CJ$10),SUMIFS(I_Risk!AC$12:AC$1271,I_Risk!$A$12:$A$1271,Risk_Dashboard!$C396,I_Risk!$F$12:$F$1271,Risk_Dashboard!$E396,I_Risk!$H$12:$H$1271,Risk_Dashboard!$F396,I_Risk!$B$12:$B$1271,Risk_Dashboard!$G396,I_Risk!$D$12:$D$1271,"NARM Intervention "&amp;$D396,I_Risk!$E$12:$E$1271,Risk_Dashboard!CJ$10))</f>
        <v>0</v>
      </c>
      <c r="CK396" s="19">
        <f>IF($D$14="Risk band",SUMIFS(I_Risk!R$12:R$1271,I_Risk!$A$12:$A$1271,Risk_Dashboard!$C396,I_Risk!$F$12:$F$1271,Risk_Dashboard!$E396,I_Risk!$H$12:$H$1271,Risk_Dashboard!$F396,I_Risk!$B$12:$B$1271,Risk_Dashboard!$G396,I_Risk!$D$12:$D$1271,"NARM Intervention "&amp;$D396,I_Risk!$E$12:$E$1271,Risk_Dashboard!CK$10),SUMIFS(I_Risk!AD$12:AD$1271,I_Risk!$A$12:$A$1271,Risk_Dashboard!$C396,I_Risk!$F$12:$F$1271,Risk_Dashboard!$E396,I_Risk!$H$12:$H$1271,Risk_Dashboard!$F396,I_Risk!$B$12:$B$1271,Risk_Dashboard!$G396,I_Risk!$D$12:$D$1271,"NARM Intervention "&amp;$D396,I_Risk!$E$12:$E$1271,Risk_Dashboard!CK$10))</f>
        <v>0</v>
      </c>
      <c r="CL396" s="19">
        <f>IF($D$14="Risk band",SUMIFS(I_Risk!S$12:S$1271,I_Risk!$A$12:$A$1271,Risk_Dashboard!$C396,I_Risk!$F$12:$F$1271,Risk_Dashboard!$E396,I_Risk!$H$12:$H$1271,Risk_Dashboard!$F396,I_Risk!$B$12:$B$1271,Risk_Dashboard!$G396,I_Risk!$D$12:$D$1271,"NARM Intervention "&amp;$D396,I_Risk!$E$12:$E$1271,Risk_Dashboard!CL$10),SUMIFS(I_Risk!AE$12:AE$1271,I_Risk!$A$12:$A$1271,Risk_Dashboard!$C396,I_Risk!$F$12:$F$1271,Risk_Dashboard!$E396,I_Risk!$H$12:$H$1271,Risk_Dashboard!$F396,I_Risk!$B$12:$B$1271,Risk_Dashboard!$G396,I_Risk!$D$12:$D$1271,"NARM Intervention "&amp;$D396,I_Risk!$E$12:$E$1271,Risk_Dashboard!CL$10))</f>
        <v>0</v>
      </c>
      <c r="CM396" s="19">
        <f>IF($D$14="Risk band",SUMIFS(I_Risk!T$12:T$1271,I_Risk!$A$12:$A$1271,Risk_Dashboard!$C396,I_Risk!$F$12:$F$1271,Risk_Dashboard!$E396,I_Risk!$H$12:$H$1271,Risk_Dashboard!$F396,I_Risk!$B$12:$B$1271,Risk_Dashboard!$G396,I_Risk!$D$12:$D$1271,"NARM Intervention "&amp;$D396,I_Risk!$E$12:$E$1271,Risk_Dashboard!CM$10),SUMIFS(I_Risk!AF$12:AF$1271,I_Risk!$A$12:$A$1271,Risk_Dashboard!$C396,I_Risk!$F$12:$F$1271,Risk_Dashboard!$E396,I_Risk!$H$12:$H$1271,Risk_Dashboard!$F396,I_Risk!$B$12:$B$1271,Risk_Dashboard!$G396,I_Risk!$D$12:$D$1271,"NARM Intervention "&amp;$D396,I_Risk!$E$12:$E$1271,Risk_Dashboard!CM$10))</f>
        <v>0</v>
      </c>
      <c r="CN396" s="35"/>
      <c r="CO396" s="19">
        <f>IF($D$14="Risk band",SUMIFS(I_Risk!J$12:J$1271,I_Risk!$A$12:$A$1271,Risk_Dashboard!$C396,I_Risk!$F$12:$F$1271,Risk_Dashboard!$E396,I_Risk!$H$12:$H$1271,Risk_Dashboard!$F396,I_Risk!$B$12:$B$1271,Risk_Dashboard!$G396,I_Risk!$D$12:$D$1271,"NARM Intervention "&amp;$D396,I_Risk!$E$12:$E$1271,Risk_Dashboard!CO$10),SUMIFS(I_Risk!V$12:V$1271,I_Risk!$A$12:$A$1271,Risk_Dashboard!$C396,I_Risk!$F$12:$F$1271,Risk_Dashboard!$E396,I_Risk!$H$12:$H$1271,Risk_Dashboard!$F396,I_Risk!$B$12:$B$1271,Risk_Dashboard!$G396,I_Risk!$D$12:$D$1271,"NARM Intervention "&amp;$D396,I_Risk!$E$12:$E$1271,Risk_Dashboard!CO$10))</f>
        <v>0</v>
      </c>
      <c r="CP396" s="19">
        <f>IF($D$14="Risk band",SUMIFS(I_Risk!K$12:K$1271,I_Risk!$A$12:$A$1271,Risk_Dashboard!$C396,I_Risk!$F$12:$F$1271,Risk_Dashboard!$E396,I_Risk!$H$12:$H$1271,Risk_Dashboard!$F396,I_Risk!$B$12:$B$1271,Risk_Dashboard!$G396,I_Risk!$D$12:$D$1271,"NARM Intervention "&amp;$D396,I_Risk!$E$12:$E$1271,Risk_Dashboard!CP$10),SUMIFS(I_Risk!W$12:W$1271,I_Risk!$A$12:$A$1271,Risk_Dashboard!$C396,I_Risk!$F$12:$F$1271,Risk_Dashboard!$E396,I_Risk!$H$12:$H$1271,Risk_Dashboard!$F396,I_Risk!$B$12:$B$1271,Risk_Dashboard!$G396,I_Risk!$D$12:$D$1271,"NARM Intervention "&amp;$D396,I_Risk!$E$12:$E$1271,Risk_Dashboard!CP$10))</f>
        <v>0</v>
      </c>
      <c r="CQ396" s="19">
        <f>IF($D$14="Risk band",SUMIFS(I_Risk!L$12:L$1271,I_Risk!$A$12:$A$1271,Risk_Dashboard!$C396,I_Risk!$F$12:$F$1271,Risk_Dashboard!$E396,I_Risk!$H$12:$H$1271,Risk_Dashboard!$F396,I_Risk!$B$12:$B$1271,Risk_Dashboard!$G396,I_Risk!$D$12:$D$1271,"NARM Intervention "&amp;$D396,I_Risk!$E$12:$E$1271,Risk_Dashboard!CQ$10),SUMIFS(I_Risk!X$12:X$1271,I_Risk!$A$12:$A$1271,Risk_Dashboard!$C396,I_Risk!$F$12:$F$1271,Risk_Dashboard!$E396,I_Risk!$H$12:$H$1271,Risk_Dashboard!$F396,I_Risk!$B$12:$B$1271,Risk_Dashboard!$G396,I_Risk!$D$12:$D$1271,"NARM Intervention "&amp;$D396,I_Risk!$E$12:$E$1271,Risk_Dashboard!CQ$10))</f>
        <v>0</v>
      </c>
      <c r="CR396" s="19">
        <f>IF($D$14="Risk band",SUMIFS(I_Risk!M$12:M$1271,I_Risk!$A$12:$A$1271,Risk_Dashboard!$C396,I_Risk!$F$12:$F$1271,Risk_Dashboard!$E396,I_Risk!$H$12:$H$1271,Risk_Dashboard!$F396,I_Risk!$B$12:$B$1271,Risk_Dashboard!$G396,I_Risk!$D$12:$D$1271,"NARM Intervention "&amp;$D396,I_Risk!$E$12:$E$1271,Risk_Dashboard!CR$10),SUMIFS(I_Risk!Y$12:Y$1271,I_Risk!$A$12:$A$1271,Risk_Dashboard!$C396,I_Risk!$F$12:$F$1271,Risk_Dashboard!$E396,I_Risk!$H$12:$H$1271,Risk_Dashboard!$F396,I_Risk!$B$12:$B$1271,Risk_Dashboard!$G396,I_Risk!$D$12:$D$1271,"NARM Intervention "&amp;$D396,I_Risk!$E$12:$E$1271,Risk_Dashboard!CR$10))</f>
        <v>0</v>
      </c>
      <c r="CS396" s="19">
        <f>IF($D$14="Risk band",SUMIFS(I_Risk!N$12:N$1271,I_Risk!$A$12:$A$1271,Risk_Dashboard!$C396,I_Risk!$F$12:$F$1271,Risk_Dashboard!$E396,I_Risk!$H$12:$H$1271,Risk_Dashboard!$F396,I_Risk!$B$12:$B$1271,Risk_Dashboard!$G396,I_Risk!$D$12:$D$1271,"NARM Intervention "&amp;$D396,I_Risk!$E$12:$E$1271,Risk_Dashboard!CS$10),SUMIFS(I_Risk!Z$12:Z$1271,I_Risk!$A$12:$A$1271,Risk_Dashboard!$C396,I_Risk!$F$12:$F$1271,Risk_Dashboard!$E396,I_Risk!$H$12:$H$1271,Risk_Dashboard!$F396,I_Risk!$B$12:$B$1271,Risk_Dashboard!$G396,I_Risk!$D$12:$D$1271,"NARM Intervention "&amp;$D396,I_Risk!$E$12:$E$1271,Risk_Dashboard!CS$10))</f>
        <v>0</v>
      </c>
      <c r="CT396" s="19">
        <f>IF($D$14="Risk band",SUMIFS(I_Risk!O$12:O$1271,I_Risk!$A$12:$A$1271,Risk_Dashboard!$C396,I_Risk!$F$12:$F$1271,Risk_Dashboard!$E396,I_Risk!$H$12:$H$1271,Risk_Dashboard!$F396,I_Risk!$B$12:$B$1271,Risk_Dashboard!$G396,I_Risk!$D$12:$D$1271,"NARM Intervention "&amp;$D396,I_Risk!$E$12:$E$1271,Risk_Dashboard!CT$10),SUMIFS(I_Risk!AA$12:AA$1271,I_Risk!$A$12:$A$1271,Risk_Dashboard!$C396,I_Risk!$F$12:$F$1271,Risk_Dashboard!$E396,I_Risk!$H$12:$H$1271,Risk_Dashboard!$F396,I_Risk!$B$12:$B$1271,Risk_Dashboard!$G396,I_Risk!$D$12:$D$1271,"NARM Intervention "&amp;$D396,I_Risk!$E$12:$E$1271,Risk_Dashboard!CT$10))</f>
        <v>0</v>
      </c>
      <c r="CU396" s="19">
        <f>IF($D$14="Risk band",SUMIFS(I_Risk!P$12:P$1271,I_Risk!$A$12:$A$1271,Risk_Dashboard!$C396,I_Risk!$F$12:$F$1271,Risk_Dashboard!$E396,I_Risk!$H$12:$H$1271,Risk_Dashboard!$F396,I_Risk!$B$12:$B$1271,Risk_Dashboard!$G396,I_Risk!$D$12:$D$1271,"NARM Intervention "&amp;$D396,I_Risk!$E$12:$E$1271,Risk_Dashboard!CU$10),SUMIFS(I_Risk!AB$12:AB$1271,I_Risk!$A$12:$A$1271,Risk_Dashboard!$C396,I_Risk!$F$12:$F$1271,Risk_Dashboard!$E396,I_Risk!$H$12:$H$1271,Risk_Dashboard!$F396,I_Risk!$B$12:$B$1271,Risk_Dashboard!$G396,I_Risk!$D$12:$D$1271,"NARM Intervention "&amp;$D396,I_Risk!$E$12:$E$1271,Risk_Dashboard!CU$10))</f>
        <v>0</v>
      </c>
      <c r="CV396" s="19">
        <f>IF($D$14="Risk band",SUMIFS(I_Risk!Q$12:Q$1271,I_Risk!$A$12:$A$1271,Risk_Dashboard!$C396,I_Risk!$F$12:$F$1271,Risk_Dashboard!$E396,I_Risk!$H$12:$H$1271,Risk_Dashboard!$F396,I_Risk!$B$12:$B$1271,Risk_Dashboard!$G396,I_Risk!$D$12:$D$1271,"NARM Intervention "&amp;$D396,I_Risk!$E$12:$E$1271,Risk_Dashboard!CV$10),SUMIFS(I_Risk!AC$12:AC$1271,I_Risk!$A$12:$A$1271,Risk_Dashboard!$C396,I_Risk!$F$12:$F$1271,Risk_Dashboard!$E396,I_Risk!$H$12:$H$1271,Risk_Dashboard!$F396,I_Risk!$B$12:$B$1271,Risk_Dashboard!$G396,I_Risk!$D$12:$D$1271,"NARM Intervention "&amp;$D396,I_Risk!$E$12:$E$1271,Risk_Dashboard!CV$10))</f>
        <v>0</v>
      </c>
      <c r="CW396" s="19">
        <f>IF($D$14="Risk band",SUMIFS(I_Risk!R$12:R$1271,I_Risk!$A$12:$A$1271,Risk_Dashboard!$C396,I_Risk!$F$12:$F$1271,Risk_Dashboard!$E396,I_Risk!$H$12:$H$1271,Risk_Dashboard!$F396,I_Risk!$B$12:$B$1271,Risk_Dashboard!$G396,I_Risk!$D$12:$D$1271,"NARM Intervention "&amp;$D396,I_Risk!$E$12:$E$1271,Risk_Dashboard!CW$10),SUMIFS(I_Risk!AD$12:AD$1271,I_Risk!$A$12:$A$1271,Risk_Dashboard!$C396,I_Risk!$F$12:$F$1271,Risk_Dashboard!$E396,I_Risk!$H$12:$H$1271,Risk_Dashboard!$F396,I_Risk!$B$12:$B$1271,Risk_Dashboard!$G396,I_Risk!$D$12:$D$1271,"NARM Intervention "&amp;$D396,I_Risk!$E$12:$E$1271,Risk_Dashboard!CW$10))</f>
        <v>0</v>
      </c>
      <c r="CX396" s="19">
        <f>IF($D$14="Risk band",SUMIFS(I_Risk!S$12:S$1271,I_Risk!$A$12:$A$1271,Risk_Dashboard!$C396,I_Risk!$F$12:$F$1271,Risk_Dashboard!$E396,I_Risk!$H$12:$H$1271,Risk_Dashboard!$F396,I_Risk!$B$12:$B$1271,Risk_Dashboard!$G396,I_Risk!$D$12:$D$1271,"NARM Intervention "&amp;$D396,I_Risk!$E$12:$E$1271,Risk_Dashboard!CX$10),SUMIFS(I_Risk!AE$12:AE$1271,I_Risk!$A$12:$A$1271,Risk_Dashboard!$C396,I_Risk!$F$12:$F$1271,Risk_Dashboard!$E396,I_Risk!$H$12:$H$1271,Risk_Dashboard!$F396,I_Risk!$B$12:$B$1271,Risk_Dashboard!$G396,I_Risk!$D$12:$D$1271,"NARM Intervention "&amp;$D396,I_Risk!$E$12:$E$1271,Risk_Dashboard!CX$10))</f>
        <v>0</v>
      </c>
      <c r="CY396" s="19">
        <f>IF($D$14="Risk band",SUMIFS(I_Risk!T$12:T$1271,I_Risk!$A$12:$A$1271,Risk_Dashboard!$C396,I_Risk!$F$12:$F$1271,Risk_Dashboard!$E396,I_Risk!$H$12:$H$1271,Risk_Dashboard!$F396,I_Risk!$B$12:$B$1271,Risk_Dashboard!$G396,I_Risk!$D$12:$D$1271,"NARM Intervention "&amp;$D396,I_Risk!$E$12:$E$1271,Risk_Dashboard!CY$10),SUMIFS(I_Risk!AF$12:AF$1271,I_Risk!$A$12:$A$1271,Risk_Dashboard!$C396,I_Risk!$F$12:$F$1271,Risk_Dashboard!$E396,I_Risk!$H$12:$H$1271,Risk_Dashboard!$F396,I_Risk!$B$12:$B$1271,Risk_Dashboard!$G396,I_Risk!$D$12:$D$1271,"NARM Intervention "&amp;$D396,I_Risk!$E$12:$E$1271,Risk_Dashboard!CY$10))</f>
        <v>0</v>
      </c>
      <c r="CZ396" s="35"/>
      <c r="DA396" s="19">
        <f>IF($D$14="Risk band",SUMIFS(I_Risk!J$12:J$1271,I_Risk!$A$12:$A$1271,Risk_Dashboard!$C396,I_Risk!$F$12:$F$1271,Risk_Dashboard!$E396,I_Risk!$H$12:$H$1271,Risk_Dashboard!$F396,I_Risk!$B$12:$B$1271,Risk_Dashboard!$G396,I_Risk!$D$12:$D$1271,"NARM Intervention "&amp;$D396,I_Risk!$E$12:$E$1271,Risk_Dashboard!DA$10),SUMIFS(I_Risk!V$12:V$1271,I_Risk!$A$12:$A$1271,Risk_Dashboard!$C396,I_Risk!$F$12:$F$1271,Risk_Dashboard!$E396,I_Risk!$H$12:$H$1271,Risk_Dashboard!$F396,I_Risk!$B$12:$B$1271,Risk_Dashboard!$G396,I_Risk!$D$12:$D$1271,"NARM Intervention "&amp;$D396,I_Risk!$E$12:$E$1271,Risk_Dashboard!DA$10))</f>
        <v>0</v>
      </c>
      <c r="DB396" s="19">
        <f>IF($D$14="Risk band",SUMIFS(I_Risk!K$12:K$1271,I_Risk!$A$12:$A$1271,Risk_Dashboard!$C396,I_Risk!$F$12:$F$1271,Risk_Dashboard!$E396,I_Risk!$H$12:$H$1271,Risk_Dashboard!$F396,I_Risk!$B$12:$B$1271,Risk_Dashboard!$G396,I_Risk!$D$12:$D$1271,"NARM Intervention "&amp;$D396,I_Risk!$E$12:$E$1271,Risk_Dashboard!DB$10),SUMIFS(I_Risk!W$12:W$1271,I_Risk!$A$12:$A$1271,Risk_Dashboard!$C396,I_Risk!$F$12:$F$1271,Risk_Dashboard!$E396,I_Risk!$H$12:$H$1271,Risk_Dashboard!$F396,I_Risk!$B$12:$B$1271,Risk_Dashboard!$G396,I_Risk!$D$12:$D$1271,"NARM Intervention "&amp;$D396,I_Risk!$E$12:$E$1271,Risk_Dashboard!DB$10))</f>
        <v>0</v>
      </c>
      <c r="DC396" s="19">
        <f>IF($D$14="Risk band",SUMIFS(I_Risk!L$12:L$1271,I_Risk!$A$12:$A$1271,Risk_Dashboard!$C396,I_Risk!$F$12:$F$1271,Risk_Dashboard!$E396,I_Risk!$H$12:$H$1271,Risk_Dashboard!$F396,I_Risk!$B$12:$B$1271,Risk_Dashboard!$G396,I_Risk!$D$12:$D$1271,"NARM Intervention "&amp;$D396,I_Risk!$E$12:$E$1271,Risk_Dashboard!DC$10),SUMIFS(I_Risk!X$12:X$1271,I_Risk!$A$12:$A$1271,Risk_Dashboard!$C396,I_Risk!$F$12:$F$1271,Risk_Dashboard!$E396,I_Risk!$H$12:$H$1271,Risk_Dashboard!$F396,I_Risk!$B$12:$B$1271,Risk_Dashboard!$G396,I_Risk!$D$12:$D$1271,"NARM Intervention "&amp;$D396,I_Risk!$E$12:$E$1271,Risk_Dashboard!DC$10))</f>
        <v>0</v>
      </c>
      <c r="DD396" s="19">
        <f>IF($D$14="Risk band",SUMIFS(I_Risk!M$12:M$1271,I_Risk!$A$12:$A$1271,Risk_Dashboard!$C396,I_Risk!$F$12:$F$1271,Risk_Dashboard!$E396,I_Risk!$H$12:$H$1271,Risk_Dashboard!$F396,I_Risk!$B$12:$B$1271,Risk_Dashboard!$G396,I_Risk!$D$12:$D$1271,"NARM Intervention "&amp;$D396,I_Risk!$E$12:$E$1271,Risk_Dashboard!DD$10),SUMIFS(I_Risk!Y$12:Y$1271,I_Risk!$A$12:$A$1271,Risk_Dashboard!$C396,I_Risk!$F$12:$F$1271,Risk_Dashboard!$E396,I_Risk!$H$12:$H$1271,Risk_Dashboard!$F396,I_Risk!$B$12:$B$1271,Risk_Dashboard!$G396,I_Risk!$D$12:$D$1271,"NARM Intervention "&amp;$D396,I_Risk!$E$12:$E$1271,Risk_Dashboard!DD$10))</f>
        <v>0</v>
      </c>
      <c r="DE396" s="19">
        <f>IF($D$14="Risk band",SUMIFS(I_Risk!N$12:N$1271,I_Risk!$A$12:$A$1271,Risk_Dashboard!$C396,I_Risk!$F$12:$F$1271,Risk_Dashboard!$E396,I_Risk!$H$12:$H$1271,Risk_Dashboard!$F396,I_Risk!$B$12:$B$1271,Risk_Dashboard!$G396,I_Risk!$D$12:$D$1271,"NARM Intervention "&amp;$D396,I_Risk!$E$12:$E$1271,Risk_Dashboard!DE$10),SUMIFS(I_Risk!Z$12:Z$1271,I_Risk!$A$12:$A$1271,Risk_Dashboard!$C396,I_Risk!$F$12:$F$1271,Risk_Dashboard!$E396,I_Risk!$H$12:$H$1271,Risk_Dashboard!$F396,I_Risk!$B$12:$B$1271,Risk_Dashboard!$G396,I_Risk!$D$12:$D$1271,"NARM Intervention "&amp;$D396,I_Risk!$E$12:$E$1271,Risk_Dashboard!DE$10))</f>
        <v>0</v>
      </c>
      <c r="DF396" s="19">
        <f>IF($D$14="Risk band",SUMIFS(I_Risk!O$12:O$1271,I_Risk!$A$12:$A$1271,Risk_Dashboard!$C396,I_Risk!$F$12:$F$1271,Risk_Dashboard!$E396,I_Risk!$H$12:$H$1271,Risk_Dashboard!$F396,I_Risk!$B$12:$B$1271,Risk_Dashboard!$G396,I_Risk!$D$12:$D$1271,"NARM Intervention "&amp;$D396,I_Risk!$E$12:$E$1271,Risk_Dashboard!DF$10),SUMIFS(I_Risk!AA$12:AA$1271,I_Risk!$A$12:$A$1271,Risk_Dashboard!$C396,I_Risk!$F$12:$F$1271,Risk_Dashboard!$E396,I_Risk!$H$12:$H$1271,Risk_Dashboard!$F396,I_Risk!$B$12:$B$1271,Risk_Dashboard!$G396,I_Risk!$D$12:$D$1271,"NARM Intervention "&amp;$D396,I_Risk!$E$12:$E$1271,Risk_Dashboard!DF$10))</f>
        <v>0</v>
      </c>
      <c r="DG396" s="19">
        <f>IF($D$14="Risk band",SUMIFS(I_Risk!P$12:P$1271,I_Risk!$A$12:$A$1271,Risk_Dashboard!$C396,I_Risk!$F$12:$F$1271,Risk_Dashboard!$E396,I_Risk!$H$12:$H$1271,Risk_Dashboard!$F396,I_Risk!$B$12:$B$1271,Risk_Dashboard!$G396,I_Risk!$D$12:$D$1271,"NARM Intervention "&amp;$D396,I_Risk!$E$12:$E$1271,Risk_Dashboard!DG$10),SUMIFS(I_Risk!AB$12:AB$1271,I_Risk!$A$12:$A$1271,Risk_Dashboard!$C396,I_Risk!$F$12:$F$1271,Risk_Dashboard!$E396,I_Risk!$H$12:$H$1271,Risk_Dashboard!$F396,I_Risk!$B$12:$B$1271,Risk_Dashboard!$G396,I_Risk!$D$12:$D$1271,"NARM Intervention "&amp;$D396,I_Risk!$E$12:$E$1271,Risk_Dashboard!DG$10))</f>
        <v>0</v>
      </c>
      <c r="DH396" s="19">
        <f>IF($D$14="Risk band",SUMIFS(I_Risk!Q$12:Q$1271,I_Risk!$A$12:$A$1271,Risk_Dashboard!$C396,I_Risk!$F$12:$F$1271,Risk_Dashboard!$E396,I_Risk!$H$12:$H$1271,Risk_Dashboard!$F396,I_Risk!$B$12:$B$1271,Risk_Dashboard!$G396,I_Risk!$D$12:$D$1271,"NARM Intervention "&amp;$D396,I_Risk!$E$12:$E$1271,Risk_Dashboard!DH$10),SUMIFS(I_Risk!AC$12:AC$1271,I_Risk!$A$12:$A$1271,Risk_Dashboard!$C396,I_Risk!$F$12:$F$1271,Risk_Dashboard!$E396,I_Risk!$H$12:$H$1271,Risk_Dashboard!$F396,I_Risk!$B$12:$B$1271,Risk_Dashboard!$G396,I_Risk!$D$12:$D$1271,"NARM Intervention "&amp;$D396,I_Risk!$E$12:$E$1271,Risk_Dashboard!DH$10))</f>
        <v>0</v>
      </c>
      <c r="DI396" s="19">
        <f>IF($D$14="Risk band",SUMIFS(I_Risk!R$12:R$1271,I_Risk!$A$12:$A$1271,Risk_Dashboard!$C396,I_Risk!$F$12:$F$1271,Risk_Dashboard!$E396,I_Risk!$H$12:$H$1271,Risk_Dashboard!$F396,I_Risk!$B$12:$B$1271,Risk_Dashboard!$G396,I_Risk!$D$12:$D$1271,"NARM Intervention "&amp;$D396,I_Risk!$E$12:$E$1271,Risk_Dashboard!DI$10),SUMIFS(I_Risk!AD$12:AD$1271,I_Risk!$A$12:$A$1271,Risk_Dashboard!$C396,I_Risk!$F$12:$F$1271,Risk_Dashboard!$E396,I_Risk!$H$12:$H$1271,Risk_Dashboard!$F396,I_Risk!$B$12:$B$1271,Risk_Dashboard!$G396,I_Risk!$D$12:$D$1271,"NARM Intervention "&amp;$D396,I_Risk!$E$12:$E$1271,Risk_Dashboard!DI$10))</f>
        <v>0</v>
      </c>
      <c r="DJ396" s="19">
        <f>IF($D$14="Risk band",SUMIFS(I_Risk!S$12:S$1271,I_Risk!$A$12:$A$1271,Risk_Dashboard!$C396,I_Risk!$F$12:$F$1271,Risk_Dashboard!$E396,I_Risk!$H$12:$H$1271,Risk_Dashboard!$F396,I_Risk!$B$12:$B$1271,Risk_Dashboard!$G396,I_Risk!$D$12:$D$1271,"NARM Intervention "&amp;$D396,I_Risk!$E$12:$E$1271,Risk_Dashboard!DJ$10),SUMIFS(I_Risk!AE$12:AE$1271,I_Risk!$A$12:$A$1271,Risk_Dashboard!$C396,I_Risk!$F$12:$F$1271,Risk_Dashboard!$E396,I_Risk!$H$12:$H$1271,Risk_Dashboard!$F396,I_Risk!$B$12:$B$1271,Risk_Dashboard!$G396,I_Risk!$D$12:$D$1271,"NARM Intervention "&amp;$D396,I_Risk!$E$12:$E$1271,Risk_Dashboard!DJ$10))</f>
        <v>0</v>
      </c>
      <c r="DK396" s="19">
        <f>IF($D$14="Risk band",SUMIFS(I_Risk!T$12:T$1271,I_Risk!$A$12:$A$1271,Risk_Dashboard!$C396,I_Risk!$F$12:$F$1271,Risk_Dashboard!$E396,I_Risk!$H$12:$H$1271,Risk_Dashboard!$F396,I_Risk!$B$12:$B$1271,Risk_Dashboard!$G396,I_Risk!$D$12:$D$1271,"NARM Intervention "&amp;$D396,I_Risk!$E$12:$E$1271,Risk_Dashboard!DK$10),SUMIFS(I_Risk!AF$12:AF$1271,I_Risk!$A$12:$A$1271,Risk_Dashboard!$C396,I_Risk!$F$12:$F$1271,Risk_Dashboard!$E396,I_Risk!$H$12:$H$1271,Risk_Dashboard!$F396,I_Risk!$B$12:$B$1271,Risk_Dashboard!$G396,I_Risk!$D$12:$D$1271,"NARM Intervention "&amp;$D396,I_Risk!$E$12:$E$1271,Risk_Dashboard!DK$10))</f>
        <v>0</v>
      </c>
      <c r="DL396" s="35"/>
      <c r="DM396" s="19">
        <f t="shared" ref="DM396:DW396" si="6108">DM389</f>
        <v>0</v>
      </c>
      <c r="DN396" s="19">
        <f t="shared" si="6108"/>
        <v>0</v>
      </c>
      <c r="DO396" s="19">
        <f t="shared" si="6108"/>
        <v>0</v>
      </c>
      <c r="DP396" s="19">
        <f t="shared" si="6108"/>
        <v>0</v>
      </c>
      <c r="DQ396" s="19">
        <f t="shared" si="6108"/>
        <v>0</v>
      </c>
      <c r="DR396" s="19">
        <f t="shared" si="6108"/>
        <v>0</v>
      </c>
      <c r="DS396" s="19">
        <f t="shared" si="6108"/>
        <v>0</v>
      </c>
      <c r="DT396" s="19">
        <f t="shared" si="6108"/>
        <v>0</v>
      </c>
      <c r="DU396" s="19">
        <f t="shared" si="6108"/>
        <v>0</v>
      </c>
      <c r="DV396" s="19">
        <f t="shared" si="6108"/>
        <v>0</v>
      </c>
      <c r="DW396" s="19">
        <f t="shared" si="6108"/>
        <v>0</v>
      </c>
      <c r="DX396" s="35"/>
      <c r="DY396" s="19">
        <f t="shared" ref="DY396:EI396" si="6109">DY389</f>
        <v>0</v>
      </c>
      <c r="DZ396" s="19">
        <f t="shared" si="6109"/>
        <v>0</v>
      </c>
      <c r="EA396" s="19">
        <f t="shared" si="6109"/>
        <v>0</v>
      </c>
      <c r="EB396" s="19">
        <f t="shared" si="6109"/>
        <v>0</v>
      </c>
      <c r="EC396" s="19">
        <f t="shared" si="6109"/>
        <v>0</v>
      </c>
      <c r="ED396" s="19">
        <f t="shared" si="6109"/>
        <v>0</v>
      </c>
      <c r="EE396" s="19">
        <f t="shared" si="6109"/>
        <v>0</v>
      </c>
      <c r="EF396" s="19">
        <f t="shared" si="6109"/>
        <v>0</v>
      </c>
      <c r="EG396" s="19">
        <f t="shared" si="6109"/>
        <v>0</v>
      </c>
      <c r="EH396" s="19">
        <f t="shared" si="6109"/>
        <v>0</v>
      </c>
      <c r="EI396" s="19">
        <f t="shared" si="6109"/>
        <v>0</v>
      </c>
      <c r="EJ396" s="35"/>
      <c r="EK396" s="19">
        <f t="shared" ref="EK396:EU396" si="6110">EK389</f>
        <v>0</v>
      </c>
      <c r="EL396" s="19">
        <f t="shared" si="6110"/>
        <v>0</v>
      </c>
      <c r="EM396" s="19">
        <f t="shared" si="6110"/>
        <v>0</v>
      </c>
      <c r="EN396" s="19">
        <f t="shared" si="6110"/>
        <v>0</v>
      </c>
      <c r="EO396" s="19">
        <f t="shared" si="6110"/>
        <v>0</v>
      </c>
      <c r="EP396" s="19">
        <f t="shared" si="6110"/>
        <v>0</v>
      </c>
      <c r="EQ396" s="19">
        <f t="shared" si="6110"/>
        <v>0</v>
      </c>
      <c r="ER396" s="19">
        <f t="shared" si="6110"/>
        <v>0</v>
      </c>
      <c r="ES396" s="19">
        <f t="shared" si="6110"/>
        <v>0</v>
      </c>
      <c r="ET396" s="19">
        <f t="shared" si="6110"/>
        <v>0</v>
      </c>
      <c r="EU396" s="19">
        <f t="shared" si="6110"/>
        <v>0</v>
      </c>
      <c r="EV396" s="183"/>
      <c r="EW396" s="18">
        <f t="shared" ref="EW396:EW399" si="6111">SUM(I396,AG396,AS396,BE396,BQ396,CC396,CO396,DA396,DM396,DY396,EK396)</f>
        <v>0</v>
      </c>
      <c r="EX396" s="18">
        <f t="shared" si="6062"/>
        <v>0</v>
      </c>
      <c r="EY396" s="18">
        <f t="shared" si="6063"/>
        <v>0</v>
      </c>
      <c r="EZ396" s="18">
        <f t="shared" si="6064"/>
        <v>0</v>
      </c>
      <c r="FA396" s="18">
        <f t="shared" si="6065"/>
        <v>0</v>
      </c>
      <c r="FB396" s="18">
        <f t="shared" si="6066"/>
        <v>0</v>
      </c>
      <c r="FC396" s="18">
        <f t="shared" si="6067"/>
        <v>0</v>
      </c>
      <c r="FD396" s="18">
        <f t="shared" si="6068"/>
        <v>0</v>
      </c>
      <c r="FE396" s="18">
        <f t="shared" si="6069"/>
        <v>0</v>
      </c>
      <c r="FF396" s="18">
        <f t="shared" si="6070"/>
        <v>0</v>
      </c>
      <c r="FG396" s="18">
        <f t="shared" si="6071"/>
        <v>0</v>
      </c>
      <c r="FH396" s="35"/>
      <c r="FI396" s="18">
        <f t="shared" ref="FI396:FI399" si="6112">SUM(U396,AG396,AS396,BE396,BQ396,DM396,DY396,EK396)</f>
        <v>0</v>
      </c>
      <c r="FJ396" s="18">
        <f t="shared" si="6072"/>
        <v>0</v>
      </c>
      <c r="FK396" s="18">
        <f t="shared" si="6073"/>
        <v>0</v>
      </c>
      <c r="FL396" s="18">
        <f t="shared" si="6074"/>
        <v>0</v>
      </c>
      <c r="FM396" s="18">
        <f t="shared" si="6075"/>
        <v>0</v>
      </c>
      <c r="FN396" s="18">
        <f t="shared" si="6076"/>
        <v>0</v>
      </c>
      <c r="FO396" s="18">
        <f t="shared" si="6077"/>
        <v>0</v>
      </c>
      <c r="FP396" s="18">
        <f t="shared" si="6078"/>
        <v>0</v>
      </c>
      <c r="FQ396" s="18">
        <f t="shared" si="6079"/>
        <v>0</v>
      </c>
      <c r="FR396" s="18">
        <f t="shared" si="6080"/>
        <v>0</v>
      </c>
      <c r="FS396" s="18">
        <f t="shared" si="6081"/>
        <v>0</v>
      </c>
      <c r="FT396" s="35"/>
      <c r="FU396" s="35"/>
      <c r="FV396" s="35"/>
      <c r="FW396" s="35"/>
      <c r="FX396" s="166"/>
      <c r="FY396" s="35"/>
      <c r="FZ396" s="35"/>
      <c r="GA396" s="35"/>
      <c r="GB396" s="35"/>
      <c r="GC396" s="35"/>
      <c r="GD396" s="35"/>
      <c r="GE396" s="35"/>
      <c r="GF396" s="35"/>
      <c r="GG396" s="35"/>
      <c r="GH396" s="35"/>
      <c r="GI396" s="35"/>
      <c r="GJ396" s="35"/>
      <c r="GK396" s="35"/>
      <c r="GL396" s="35"/>
      <c r="GM396" s="35"/>
      <c r="GN396" s="35"/>
      <c r="GO396" s="35"/>
      <c r="GP396" s="35"/>
      <c r="GQ396" s="35"/>
      <c r="GR396" s="35"/>
    </row>
    <row r="397" spans="1:200" s="194" customFormat="1" outlineLevel="1">
      <c r="A397" s="35"/>
      <c r="B397" s="222">
        <f t="shared" si="6052"/>
        <v>26</v>
      </c>
      <c r="C397" s="183">
        <f t="shared" si="6082"/>
        <v>0</v>
      </c>
      <c r="D397" s="183" t="str">
        <f t="shared" ref="D397:F397" si="6113">D396</f>
        <v>Outturn</v>
      </c>
      <c r="E397" s="183" t="str">
        <f t="shared" si="6113"/>
        <v>Single year risk</v>
      </c>
      <c r="F397" s="183" t="str">
        <f t="shared" si="6113"/>
        <v>Total</v>
      </c>
      <c r="G397" s="154">
        <v>2029</v>
      </c>
      <c r="H397" s="154"/>
      <c r="I397" s="18">
        <f t="shared" ref="I397:I399" si="6114">EW396</f>
        <v>0</v>
      </c>
      <c r="J397" s="18">
        <f t="shared" si="6084"/>
        <v>0</v>
      </c>
      <c r="K397" s="18">
        <f t="shared" si="6085"/>
        <v>0</v>
      </c>
      <c r="L397" s="18">
        <f t="shared" si="6086"/>
        <v>0</v>
      </c>
      <c r="M397" s="18">
        <f t="shared" si="6087"/>
        <v>0</v>
      </c>
      <c r="N397" s="18">
        <f t="shared" si="6088"/>
        <v>0</v>
      </c>
      <c r="O397" s="18">
        <f t="shared" si="6089"/>
        <v>0</v>
      </c>
      <c r="P397" s="18">
        <f t="shared" si="6090"/>
        <v>0</v>
      </c>
      <c r="Q397" s="18">
        <f t="shared" si="6091"/>
        <v>0</v>
      </c>
      <c r="R397" s="18">
        <f t="shared" si="6092"/>
        <v>0</v>
      </c>
      <c r="S397" s="18">
        <f t="shared" si="6093"/>
        <v>0</v>
      </c>
      <c r="T397" s="35"/>
      <c r="U397" s="18">
        <f t="shared" ref="U397:U399" si="6115">FI396</f>
        <v>0</v>
      </c>
      <c r="V397" s="18">
        <f t="shared" si="6094"/>
        <v>0</v>
      </c>
      <c r="W397" s="18">
        <f t="shared" si="6095"/>
        <v>0</v>
      </c>
      <c r="X397" s="18">
        <f t="shared" si="6096"/>
        <v>0</v>
      </c>
      <c r="Y397" s="18">
        <f t="shared" si="6097"/>
        <v>0</v>
      </c>
      <c r="Z397" s="18">
        <f t="shared" si="6098"/>
        <v>0</v>
      </c>
      <c r="AA397" s="18">
        <f t="shared" si="6099"/>
        <v>0</v>
      </c>
      <c r="AB397" s="18">
        <f t="shared" si="6100"/>
        <v>0</v>
      </c>
      <c r="AC397" s="18">
        <f t="shared" si="6101"/>
        <v>0</v>
      </c>
      <c r="AD397" s="18">
        <f t="shared" si="6102"/>
        <v>0</v>
      </c>
      <c r="AE397" s="18">
        <f t="shared" si="6103"/>
        <v>0</v>
      </c>
      <c r="AF397" s="35"/>
      <c r="AG397" s="19">
        <f t="shared" ref="AG397:AQ397" si="6116">AG390</f>
        <v>0</v>
      </c>
      <c r="AH397" s="19">
        <f t="shared" si="6116"/>
        <v>0</v>
      </c>
      <c r="AI397" s="19">
        <f t="shared" si="6116"/>
        <v>0</v>
      </c>
      <c r="AJ397" s="19">
        <f t="shared" si="6116"/>
        <v>0</v>
      </c>
      <c r="AK397" s="19">
        <f t="shared" si="6116"/>
        <v>0</v>
      </c>
      <c r="AL397" s="19">
        <f t="shared" si="6116"/>
        <v>0</v>
      </c>
      <c r="AM397" s="19">
        <f t="shared" si="6116"/>
        <v>0</v>
      </c>
      <c r="AN397" s="19">
        <f t="shared" si="6116"/>
        <v>0</v>
      </c>
      <c r="AO397" s="19">
        <f t="shared" si="6116"/>
        <v>0</v>
      </c>
      <c r="AP397" s="19">
        <f t="shared" si="6116"/>
        <v>0</v>
      </c>
      <c r="AQ397" s="19">
        <f t="shared" si="6116"/>
        <v>0</v>
      </c>
      <c r="AR397" s="35"/>
      <c r="AS397" s="19">
        <f t="shared" ref="AS397:BC397" si="6117">AS390</f>
        <v>0</v>
      </c>
      <c r="AT397" s="19">
        <f t="shared" si="6117"/>
        <v>0</v>
      </c>
      <c r="AU397" s="19">
        <f t="shared" si="6117"/>
        <v>0</v>
      </c>
      <c r="AV397" s="19">
        <f t="shared" si="6117"/>
        <v>0</v>
      </c>
      <c r="AW397" s="19">
        <f t="shared" si="6117"/>
        <v>0</v>
      </c>
      <c r="AX397" s="19">
        <f t="shared" si="6117"/>
        <v>0</v>
      </c>
      <c r="AY397" s="19">
        <f t="shared" si="6117"/>
        <v>0</v>
      </c>
      <c r="AZ397" s="19">
        <f t="shared" si="6117"/>
        <v>0</v>
      </c>
      <c r="BA397" s="19">
        <f t="shared" si="6117"/>
        <v>0</v>
      </c>
      <c r="BB397" s="19">
        <f t="shared" si="6117"/>
        <v>0</v>
      </c>
      <c r="BC397" s="19">
        <f t="shared" si="6117"/>
        <v>0</v>
      </c>
      <c r="BD397" s="183"/>
      <c r="BE397" s="19">
        <f t="shared" ref="BE397:BO397" si="6118">BE390</f>
        <v>0</v>
      </c>
      <c r="BF397" s="19">
        <f t="shared" si="6118"/>
        <v>0</v>
      </c>
      <c r="BG397" s="19">
        <f t="shared" si="6118"/>
        <v>0</v>
      </c>
      <c r="BH397" s="19">
        <f t="shared" si="6118"/>
        <v>0</v>
      </c>
      <c r="BI397" s="19">
        <f t="shared" si="6118"/>
        <v>0</v>
      </c>
      <c r="BJ397" s="19">
        <f t="shared" si="6118"/>
        <v>0</v>
      </c>
      <c r="BK397" s="19">
        <f t="shared" si="6118"/>
        <v>0</v>
      </c>
      <c r="BL397" s="19">
        <f t="shared" si="6118"/>
        <v>0</v>
      </c>
      <c r="BM397" s="19">
        <f t="shared" si="6118"/>
        <v>0</v>
      </c>
      <c r="BN397" s="19">
        <f t="shared" si="6118"/>
        <v>0</v>
      </c>
      <c r="BO397" s="19">
        <f t="shared" si="6118"/>
        <v>0</v>
      </c>
      <c r="BP397" s="183"/>
      <c r="BQ397" s="19">
        <f t="shared" ref="BQ397:CA397" si="6119">BQ390</f>
        <v>0</v>
      </c>
      <c r="BR397" s="19">
        <f t="shared" si="6119"/>
        <v>0</v>
      </c>
      <c r="BS397" s="19">
        <f t="shared" si="6119"/>
        <v>0</v>
      </c>
      <c r="BT397" s="19">
        <f t="shared" si="6119"/>
        <v>0</v>
      </c>
      <c r="BU397" s="19">
        <f t="shared" si="6119"/>
        <v>0</v>
      </c>
      <c r="BV397" s="19">
        <f t="shared" si="6119"/>
        <v>0</v>
      </c>
      <c r="BW397" s="19">
        <f t="shared" si="6119"/>
        <v>0</v>
      </c>
      <c r="BX397" s="19">
        <f t="shared" si="6119"/>
        <v>0</v>
      </c>
      <c r="BY397" s="19">
        <f t="shared" si="6119"/>
        <v>0</v>
      </c>
      <c r="BZ397" s="19">
        <f t="shared" si="6119"/>
        <v>0</v>
      </c>
      <c r="CA397" s="19">
        <f t="shared" si="6119"/>
        <v>0</v>
      </c>
      <c r="CB397" s="183"/>
      <c r="CC397" s="19">
        <f>IF($D$14="Risk band",SUMIFS(I_Risk!J$12:J$1271,I_Risk!$A$12:$A$1271,Risk_Dashboard!$C397,I_Risk!$F$12:$F$1271,Risk_Dashboard!$E397,I_Risk!$H$12:$H$1271,Risk_Dashboard!$F397,I_Risk!$B$12:$B$1271,Risk_Dashboard!$G397,I_Risk!$D$12:$D$1271,"NARM Intervention "&amp;$D397,I_Risk!$E$12:$E$1271,Risk_Dashboard!CC$10),SUMIFS(I_Risk!V$12:V$1271,I_Risk!$A$12:$A$1271,Risk_Dashboard!$C397,I_Risk!$F$12:$F$1271,Risk_Dashboard!$E397,I_Risk!$H$12:$H$1271,Risk_Dashboard!$F397,I_Risk!$B$12:$B$1271,Risk_Dashboard!$G397,I_Risk!$D$12:$D$1271,"NARM Intervention "&amp;$D397,I_Risk!$E$12:$E$1271,Risk_Dashboard!CC$10))</f>
        <v>0</v>
      </c>
      <c r="CD397" s="19">
        <f>IF($D$14="Risk band",SUMIFS(I_Risk!K$12:K$1271,I_Risk!$A$12:$A$1271,Risk_Dashboard!$C397,I_Risk!$F$12:$F$1271,Risk_Dashboard!$E397,I_Risk!$H$12:$H$1271,Risk_Dashboard!$F397,I_Risk!$B$12:$B$1271,Risk_Dashboard!$G397,I_Risk!$D$12:$D$1271,"NARM Intervention "&amp;$D397,I_Risk!$E$12:$E$1271,Risk_Dashboard!CD$10),SUMIFS(I_Risk!W$12:W$1271,I_Risk!$A$12:$A$1271,Risk_Dashboard!$C397,I_Risk!$F$12:$F$1271,Risk_Dashboard!$E397,I_Risk!$H$12:$H$1271,Risk_Dashboard!$F397,I_Risk!$B$12:$B$1271,Risk_Dashboard!$G397,I_Risk!$D$12:$D$1271,"NARM Intervention "&amp;$D397,I_Risk!$E$12:$E$1271,Risk_Dashboard!CD$10))</f>
        <v>0</v>
      </c>
      <c r="CE397" s="19">
        <f>IF($D$14="Risk band",SUMIFS(I_Risk!L$12:L$1271,I_Risk!$A$12:$A$1271,Risk_Dashboard!$C397,I_Risk!$F$12:$F$1271,Risk_Dashboard!$E397,I_Risk!$H$12:$H$1271,Risk_Dashboard!$F397,I_Risk!$B$12:$B$1271,Risk_Dashboard!$G397,I_Risk!$D$12:$D$1271,"NARM Intervention "&amp;$D397,I_Risk!$E$12:$E$1271,Risk_Dashboard!CE$10),SUMIFS(I_Risk!X$12:X$1271,I_Risk!$A$12:$A$1271,Risk_Dashboard!$C397,I_Risk!$F$12:$F$1271,Risk_Dashboard!$E397,I_Risk!$H$12:$H$1271,Risk_Dashboard!$F397,I_Risk!$B$12:$B$1271,Risk_Dashboard!$G397,I_Risk!$D$12:$D$1271,"NARM Intervention "&amp;$D397,I_Risk!$E$12:$E$1271,Risk_Dashboard!CE$10))</f>
        <v>0</v>
      </c>
      <c r="CF397" s="19">
        <f>IF($D$14="Risk band",SUMIFS(I_Risk!M$12:M$1271,I_Risk!$A$12:$A$1271,Risk_Dashboard!$C397,I_Risk!$F$12:$F$1271,Risk_Dashboard!$E397,I_Risk!$H$12:$H$1271,Risk_Dashboard!$F397,I_Risk!$B$12:$B$1271,Risk_Dashboard!$G397,I_Risk!$D$12:$D$1271,"NARM Intervention "&amp;$D397,I_Risk!$E$12:$E$1271,Risk_Dashboard!CF$10),SUMIFS(I_Risk!Y$12:Y$1271,I_Risk!$A$12:$A$1271,Risk_Dashboard!$C397,I_Risk!$F$12:$F$1271,Risk_Dashboard!$E397,I_Risk!$H$12:$H$1271,Risk_Dashboard!$F397,I_Risk!$B$12:$B$1271,Risk_Dashboard!$G397,I_Risk!$D$12:$D$1271,"NARM Intervention "&amp;$D397,I_Risk!$E$12:$E$1271,Risk_Dashboard!CF$10))</f>
        <v>0</v>
      </c>
      <c r="CG397" s="19">
        <f>IF($D$14="Risk band",SUMIFS(I_Risk!N$12:N$1271,I_Risk!$A$12:$A$1271,Risk_Dashboard!$C397,I_Risk!$F$12:$F$1271,Risk_Dashboard!$E397,I_Risk!$H$12:$H$1271,Risk_Dashboard!$F397,I_Risk!$B$12:$B$1271,Risk_Dashboard!$G397,I_Risk!$D$12:$D$1271,"NARM Intervention "&amp;$D397,I_Risk!$E$12:$E$1271,Risk_Dashboard!CG$10),SUMIFS(I_Risk!Z$12:Z$1271,I_Risk!$A$12:$A$1271,Risk_Dashboard!$C397,I_Risk!$F$12:$F$1271,Risk_Dashboard!$E397,I_Risk!$H$12:$H$1271,Risk_Dashboard!$F397,I_Risk!$B$12:$B$1271,Risk_Dashboard!$G397,I_Risk!$D$12:$D$1271,"NARM Intervention "&amp;$D397,I_Risk!$E$12:$E$1271,Risk_Dashboard!CG$10))</f>
        <v>0</v>
      </c>
      <c r="CH397" s="19">
        <f>IF($D$14="Risk band",SUMIFS(I_Risk!O$12:O$1271,I_Risk!$A$12:$A$1271,Risk_Dashboard!$C397,I_Risk!$F$12:$F$1271,Risk_Dashboard!$E397,I_Risk!$H$12:$H$1271,Risk_Dashboard!$F397,I_Risk!$B$12:$B$1271,Risk_Dashboard!$G397,I_Risk!$D$12:$D$1271,"NARM Intervention "&amp;$D397,I_Risk!$E$12:$E$1271,Risk_Dashboard!CH$10),SUMIFS(I_Risk!AA$12:AA$1271,I_Risk!$A$12:$A$1271,Risk_Dashboard!$C397,I_Risk!$F$12:$F$1271,Risk_Dashboard!$E397,I_Risk!$H$12:$H$1271,Risk_Dashboard!$F397,I_Risk!$B$12:$B$1271,Risk_Dashboard!$G397,I_Risk!$D$12:$D$1271,"NARM Intervention "&amp;$D397,I_Risk!$E$12:$E$1271,Risk_Dashboard!CH$10))</f>
        <v>0</v>
      </c>
      <c r="CI397" s="19">
        <f>IF($D$14="Risk band",SUMIFS(I_Risk!P$12:P$1271,I_Risk!$A$12:$A$1271,Risk_Dashboard!$C397,I_Risk!$F$12:$F$1271,Risk_Dashboard!$E397,I_Risk!$H$12:$H$1271,Risk_Dashboard!$F397,I_Risk!$B$12:$B$1271,Risk_Dashboard!$G397,I_Risk!$D$12:$D$1271,"NARM Intervention "&amp;$D397,I_Risk!$E$12:$E$1271,Risk_Dashboard!CI$10),SUMIFS(I_Risk!AB$12:AB$1271,I_Risk!$A$12:$A$1271,Risk_Dashboard!$C397,I_Risk!$F$12:$F$1271,Risk_Dashboard!$E397,I_Risk!$H$12:$H$1271,Risk_Dashboard!$F397,I_Risk!$B$12:$B$1271,Risk_Dashboard!$G397,I_Risk!$D$12:$D$1271,"NARM Intervention "&amp;$D397,I_Risk!$E$12:$E$1271,Risk_Dashboard!CI$10))</f>
        <v>0</v>
      </c>
      <c r="CJ397" s="19">
        <f>IF($D$14="Risk band",SUMIFS(I_Risk!Q$12:Q$1271,I_Risk!$A$12:$A$1271,Risk_Dashboard!$C397,I_Risk!$F$12:$F$1271,Risk_Dashboard!$E397,I_Risk!$H$12:$H$1271,Risk_Dashboard!$F397,I_Risk!$B$12:$B$1271,Risk_Dashboard!$G397,I_Risk!$D$12:$D$1271,"NARM Intervention "&amp;$D397,I_Risk!$E$12:$E$1271,Risk_Dashboard!CJ$10),SUMIFS(I_Risk!AC$12:AC$1271,I_Risk!$A$12:$A$1271,Risk_Dashboard!$C397,I_Risk!$F$12:$F$1271,Risk_Dashboard!$E397,I_Risk!$H$12:$H$1271,Risk_Dashboard!$F397,I_Risk!$B$12:$B$1271,Risk_Dashboard!$G397,I_Risk!$D$12:$D$1271,"NARM Intervention "&amp;$D397,I_Risk!$E$12:$E$1271,Risk_Dashboard!CJ$10))</f>
        <v>0</v>
      </c>
      <c r="CK397" s="19">
        <f>IF($D$14="Risk band",SUMIFS(I_Risk!R$12:R$1271,I_Risk!$A$12:$A$1271,Risk_Dashboard!$C397,I_Risk!$F$12:$F$1271,Risk_Dashboard!$E397,I_Risk!$H$12:$H$1271,Risk_Dashboard!$F397,I_Risk!$B$12:$B$1271,Risk_Dashboard!$G397,I_Risk!$D$12:$D$1271,"NARM Intervention "&amp;$D397,I_Risk!$E$12:$E$1271,Risk_Dashboard!CK$10),SUMIFS(I_Risk!AD$12:AD$1271,I_Risk!$A$12:$A$1271,Risk_Dashboard!$C397,I_Risk!$F$12:$F$1271,Risk_Dashboard!$E397,I_Risk!$H$12:$H$1271,Risk_Dashboard!$F397,I_Risk!$B$12:$B$1271,Risk_Dashboard!$G397,I_Risk!$D$12:$D$1271,"NARM Intervention "&amp;$D397,I_Risk!$E$12:$E$1271,Risk_Dashboard!CK$10))</f>
        <v>0</v>
      </c>
      <c r="CL397" s="19">
        <f>IF($D$14="Risk band",SUMIFS(I_Risk!S$12:S$1271,I_Risk!$A$12:$A$1271,Risk_Dashboard!$C397,I_Risk!$F$12:$F$1271,Risk_Dashboard!$E397,I_Risk!$H$12:$H$1271,Risk_Dashboard!$F397,I_Risk!$B$12:$B$1271,Risk_Dashboard!$G397,I_Risk!$D$12:$D$1271,"NARM Intervention "&amp;$D397,I_Risk!$E$12:$E$1271,Risk_Dashboard!CL$10),SUMIFS(I_Risk!AE$12:AE$1271,I_Risk!$A$12:$A$1271,Risk_Dashboard!$C397,I_Risk!$F$12:$F$1271,Risk_Dashboard!$E397,I_Risk!$H$12:$H$1271,Risk_Dashboard!$F397,I_Risk!$B$12:$B$1271,Risk_Dashboard!$G397,I_Risk!$D$12:$D$1271,"NARM Intervention "&amp;$D397,I_Risk!$E$12:$E$1271,Risk_Dashboard!CL$10))</f>
        <v>0</v>
      </c>
      <c r="CM397" s="19">
        <f>IF($D$14="Risk band",SUMIFS(I_Risk!T$12:T$1271,I_Risk!$A$12:$A$1271,Risk_Dashboard!$C397,I_Risk!$F$12:$F$1271,Risk_Dashboard!$E397,I_Risk!$H$12:$H$1271,Risk_Dashboard!$F397,I_Risk!$B$12:$B$1271,Risk_Dashboard!$G397,I_Risk!$D$12:$D$1271,"NARM Intervention "&amp;$D397,I_Risk!$E$12:$E$1271,Risk_Dashboard!CM$10),SUMIFS(I_Risk!AF$12:AF$1271,I_Risk!$A$12:$A$1271,Risk_Dashboard!$C397,I_Risk!$F$12:$F$1271,Risk_Dashboard!$E397,I_Risk!$H$12:$H$1271,Risk_Dashboard!$F397,I_Risk!$B$12:$B$1271,Risk_Dashboard!$G397,I_Risk!$D$12:$D$1271,"NARM Intervention "&amp;$D397,I_Risk!$E$12:$E$1271,Risk_Dashboard!CM$10))</f>
        <v>0</v>
      </c>
      <c r="CN397" s="35"/>
      <c r="CO397" s="19">
        <f>IF($D$14="Risk band",SUMIFS(I_Risk!J$12:J$1271,I_Risk!$A$12:$A$1271,Risk_Dashboard!$C397,I_Risk!$F$12:$F$1271,Risk_Dashboard!$E397,I_Risk!$H$12:$H$1271,Risk_Dashboard!$F397,I_Risk!$B$12:$B$1271,Risk_Dashboard!$G397,I_Risk!$D$12:$D$1271,"NARM Intervention "&amp;$D397,I_Risk!$E$12:$E$1271,Risk_Dashboard!CO$10),SUMIFS(I_Risk!V$12:V$1271,I_Risk!$A$12:$A$1271,Risk_Dashboard!$C397,I_Risk!$F$12:$F$1271,Risk_Dashboard!$E397,I_Risk!$H$12:$H$1271,Risk_Dashboard!$F397,I_Risk!$B$12:$B$1271,Risk_Dashboard!$G397,I_Risk!$D$12:$D$1271,"NARM Intervention "&amp;$D397,I_Risk!$E$12:$E$1271,Risk_Dashboard!CO$10))</f>
        <v>0</v>
      </c>
      <c r="CP397" s="19">
        <f>IF($D$14="Risk band",SUMIFS(I_Risk!K$12:K$1271,I_Risk!$A$12:$A$1271,Risk_Dashboard!$C397,I_Risk!$F$12:$F$1271,Risk_Dashboard!$E397,I_Risk!$H$12:$H$1271,Risk_Dashboard!$F397,I_Risk!$B$12:$B$1271,Risk_Dashboard!$G397,I_Risk!$D$12:$D$1271,"NARM Intervention "&amp;$D397,I_Risk!$E$12:$E$1271,Risk_Dashboard!CP$10),SUMIFS(I_Risk!W$12:W$1271,I_Risk!$A$12:$A$1271,Risk_Dashboard!$C397,I_Risk!$F$12:$F$1271,Risk_Dashboard!$E397,I_Risk!$H$12:$H$1271,Risk_Dashboard!$F397,I_Risk!$B$12:$B$1271,Risk_Dashboard!$G397,I_Risk!$D$12:$D$1271,"NARM Intervention "&amp;$D397,I_Risk!$E$12:$E$1271,Risk_Dashboard!CP$10))</f>
        <v>0</v>
      </c>
      <c r="CQ397" s="19">
        <f>IF($D$14="Risk band",SUMIFS(I_Risk!L$12:L$1271,I_Risk!$A$12:$A$1271,Risk_Dashboard!$C397,I_Risk!$F$12:$F$1271,Risk_Dashboard!$E397,I_Risk!$H$12:$H$1271,Risk_Dashboard!$F397,I_Risk!$B$12:$B$1271,Risk_Dashboard!$G397,I_Risk!$D$12:$D$1271,"NARM Intervention "&amp;$D397,I_Risk!$E$12:$E$1271,Risk_Dashboard!CQ$10),SUMIFS(I_Risk!X$12:X$1271,I_Risk!$A$12:$A$1271,Risk_Dashboard!$C397,I_Risk!$F$12:$F$1271,Risk_Dashboard!$E397,I_Risk!$H$12:$H$1271,Risk_Dashboard!$F397,I_Risk!$B$12:$B$1271,Risk_Dashboard!$G397,I_Risk!$D$12:$D$1271,"NARM Intervention "&amp;$D397,I_Risk!$E$12:$E$1271,Risk_Dashboard!CQ$10))</f>
        <v>0</v>
      </c>
      <c r="CR397" s="19">
        <f>IF($D$14="Risk band",SUMIFS(I_Risk!M$12:M$1271,I_Risk!$A$12:$A$1271,Risk_Dashboard!$C397,I_Risk!$F$12:$F$1271,Risk_Dashboard!$E397,I_Risk!$H$12:$H$1271,Risk_Dashboard!$F397,I_Risk!$B$12:$B$1271,Risk_Dashboard!$G397,I_Risk!$D$12:$D$1271,"NARM Intervention "&amp;$D397,I_Risk!$E$12:$E$1271,Risk_Dashboard!CR$10),SUMIFS(I_Risk!Y$12:Y$1271,I_Risk!$A$12:$A$1271,Risk_Dashboard!$C397,I_Risk!$F$12:$F$1271,Risk_Dashboard!$E397,I_Risk!$H$12:$H$1271,Risk_Dashboard!$F397,I_Risk!$B$12:$B$1271,Risk_Dashboard!$G397,I_Risk!$D$12:$D$1271,"NARM Intervention "&amp;$D397,I_Risk!$E$12:$E$1271,Risk_Dashboard!CR$10))</f>
        <v>0</v>
      </c>
      <c r="CS397" s="19">
        <f>IF($D$14="Risk band",SUMIFS(I_Risk!N$12:N$1271,I_Risk!$A$12:$A$1271,Risk_Dashboard!$C397,I_Risk!$F$12:$F$1271,Risk_Dashboard!$E397,I_Risk!$H$12:$H$1271,Risk_Dashboard!$F397,I_Risk!$B$12:$B$1271,Risk_Dashboard!$G397,I_Risk!$D$12:$D$1271,"NARM Intervention "&amp;$D397,I_Risk!$E$12:$E$1271,Risk_Dashboard!CS$10),SUMIFS(I_Risk!Z$12:Z$1271,I_Risk!$A$12:$A$1271,Risk_Dashboard!$C397,I_Risk!$F$12:$F$1271,Risk_Dashboard!$E397,I_Risk!$H$12:$H$1271,Risk_Dashboard!$F397,I_Risk!$B$12:$B$1271,Risk_Dashboard!$G397,I_Risk!$D$12:$D$1271,"NARM Intervention "&amp;$D397,I_Risk!$E$12:$E$1271,Risk_Dashboard!CS$10))</f>
        <v>0</v>
      </c>
      <c r="CT397" s="19">
        <f>IF($D$14="Risk band",SUMIFS(I_Risk!O$12:O$1271,I_Risk!$A$12:$A$1271,Risk_Dashboard!$C397,I_Risk!$F$12:$F$1271,Risk_Dashboard!$E397,I_Risk!$H$12:$H$1271,Risk_Dashboard!$F397,I_Risk!$B$12:$B$1271,Risk_Dashboard!$G397,I_Risk!$D$12:$D$1271,"NARM Intervention "&amp;$D397,I_Risk!$E$12:$E$1271,Risk_Dashboard!CT$10),SUMIFS(I_Risk!AA$12:AA$1271,I_Risk!$A$12:$A$1271,Risk_Dashboard!$C397,I_Risk!$F$12:$F$1271,Risk_Dashboard!$E397,I_Risk!$H$12:$H$1271,Risk_Dashboard!$F397,I_Risk!$B$12:$B$1271,Risk_Dashboard!$G397,I_Risk!$D$12:$D$1271,"NARM Intervention "&amp;$D397,I_Risk!$E$12:$E$1271,Risk_Dashboard!CT$10))</f>
        <v>0</v>
      </c>
      <c r="CU397" s="19">
        <f>IF($D$14="Risk band",SUMIFS(I_Risk!P$12:P$1271,I_Risk!$A$12:$A$1271,Risk_Dashboard!$C397,I_Risk!$F$12:$F$1271,Risk_Dashboard!$E397,I_Risk!$H$12:$H$1271,Risk_Dashboard!$F397,I_Risk!$B$12:$B$1271,Risk_Dashboard!$G397,I_Risk!$D$12:$D$1271,"NARM Intervention "&amp;$D397,I_Risk!$E$12:$E$1271,Risk_Dashboard!CU$10),SUMIFS(I_Risk!AB$12:AB$1271,I_Risk!$A$12:$A$1271,Risk_Dashboard!$C397,I_Risk!$F$12:$F$1271,Risk_Dashboard!$E397,I_Risk!$H$12:$H$1271,Risk_Dashboard!$F397,I_Risk!$B$12:$B$1271,Risk_Dashboard!$G397,I_Risk!$D$12:$D$1271,"NARM Intervention "&amp;$D397,I_Risk!$E$12:$E$1271,Risk_Dashboard!CU$10))</f>
        <v>0</v>
      </c>
      <c r="CV397" s="19">
        <f>IF($D$14="Risk band",SUMIFS(I_Risk!Q$12:Q$1271,I_Risk!$A$12:$A$1271,Risk_Dashboard!$C397,I_Risk!$F$12:$F$1271,Risk_Dashboard!$E397,I_Risk!$H$12:$H$1271,Risk_Dashboard!$F397,I_Risk!$B$12:$B$1271,Risk_Dashboard!$G397,I_Risk!$D$12:$D$1271,"NARM Intervention "&amp;$D397,I_Risk!$E$12:$E$1271,Risk_Dashboard!CV$10),SUMIFS(I_Risk!AC$12:AC$1271,I_Risk!$A$12:$A$1271,Risk_Dashboard!$C397,I_Risk!$F$12:$F$1271,Risk_Dashboard!$E397,I_Risk!$H$12:$H$1271,Risk_Dashboard!$F397,I_Risk!$B$12:$B$1271,Risk_Dashboard!$G397,I_Risk!$D$12:$D$1271,"NARM Intervention "&amp;$D397,I_Risk!$E$12:$E$1271,Risk_Dashboard!CV$10))</f>
        <v>0</v>
      </c>
      <c r="CW397" s="19">
        <f>IF($D$14="Risk band",SUMIFS(I_Risk!R$12:R$1271,I_Risk!$A$12:$A$1271,Risk_Dashboard!$C397,I_Risk!$F$12:$F$1271,Risk_Dashboard!$E397,I_Risk!$H$12:$H$1271,Risk_Dashboard!$F397,I_Risk!$B$12:$B$1271,Risk_Dashboard!$G397,I_Risk!$D$12:$D$1271,"NARM Intervention "&amp;$D397,I_Risk!$E$12:$E$1271,Risk_Dashboard!CW$10),SUMIFS(I_Risk!AD$12:AD$1271,I_Risk!$A$12:$A$1271,Risk_Dashboard!$C397,I_Risk!$F$12:$F$1271,Risk_Dashboard!$E397,I_Risk!$H$12:$H$1271,Risk_Dashboard!$F397,I_Risk!$B$12:$B$1271,Risk_Dashboard!$G397,I_Risk!$D$12:$D$1271,"NARM Intervention "&amp;$D397,I_Risk!$E$12:$E$1271,Risk_Dashboard!CW$10))</f>
        <v>0</v>
      </c>
      <c r="CX397" s="19">
        <f>IF($D$14="Risk band",SUMIFS(I_Risk!S$12:S$1271,I_Risk!$A$12:$A$1271,Risk_Dashboard!$C397,I_Risk!$F$12:$F$1271,Risk_Dashboard!$E397,I_Risk!$H$12:$H$1271,Risk_Dashboard!$F397,I_Risk!$B$12:$B$1271,Risk_Dashboard!$G397,I_Risk!$D$12:$D$1271,"NARM Intervention "&amp;$D397,I_Risk!$E$12:$E$1271,Risk_Dashboard!CX$10),SUMIFS(I_Risk!AE$12:AE$1271,I_Risk!$A$12:$A$1271,Risk_Dashboard!$C397,I_Risk!$F$12:$F$1271,Risk_Dashboard!$E397,I_Risk!$H$12:$H$1271,Risk_Dashboard!$F397,I_Risk!$B$12:$B$1271,Risk_Dashboard!$G397,I_Risk!$D$12:$D$1271,"NARM Intervention "&amp;$D397,I_Risk!$E$12:$E$1271,Risk_Dashboard!CX$10))</f>
        <v>0</v>
      </c>
      <c r="CY397" s="19">
        <f>IF($D$14="Risk band",SUMIFS(I_Risk!T$12:T$1271,I_Risk!$A$12:$A$1271,Risk_Dashboard!$C397,I_Risk!$F$12:$F$1271,Risk_Dashboard!$E397,I_Risk!$H$12:$H$1271,Risk_Dashboard!$F397,I_Risk!$B$12:$B$1271,Risk_Dashboard!$G397,I_Risk!$D$12:$D$1271,"NARM Intervention "&amp;$D397,I_Risk!$E$12:$E$1271,Risk_Dashboard!CY$10),SUMIFS(I_Risk!AF$12:AF$1271,I_Risk!$A$12:$A$1271,Risk_Dashboard!$C397,I_Risk!$F$12:$F$1271,Risk_Dashboard!$E397,I_Risk!$H$12:$H$1271,Risk_Dashboard!$F397,I_Risk!$B$12:$B$1271,Risk_Dashboard!$G397,I_Risk!$D$12:$D$1271,"NARM Intervention "&amp;$D397,I_Risk!$E$12:$E$1271,Risk_Dashboard!CY$10))</f>
        <v>0</v>
      </c>
      <c r="CZ397" s="183"/>
      <c r="DA397" s="19">
        <f>IF($D$14="Risk band",SUMIFS(I_Risk!J$12:J$1271,I_Risk!$A$12:$A$1271,Risk_Dashboard!$C397,I_Risk!$F$12:$F$1271,Risk_Dashboard!$E397,I_Risk!$H$12:$H$1271,Risk_Dashboard!$F397,I_Risk!$B$12:$B$1271,Risk_Dashboard!$G397,I_Risk!$D$12:$D$1271,"NARM Intervention "&amp;$D397,I_Risk!$E$12:$E$1271,Risk_Dashboard!DA$10),SUMIFS(I_Risk!V$12:V$1271,I_Risk!$A$12:$A$1271,Risk_Dashboard!$C397,I_Risk!$F$12:$F$1271,Risk_Dashboard!$E397,I_Risk!$H$12:$H$1271,Risk_Dashboard!$F397,I_Risk!$B$12:$B$1271,Risk_Dashboard!$G397,I_Risk!$D$12:$D$1271,"NARM Intervention "&amp;$D397,I_Risk!$E$12:$E$1271,Risk_Dashboard!DA$10))</f>
        <v>0</v>
      </c>
      <c r="DB397" s="19">
        <f>IF($D$14="Risk band",SUMIFS(I_Risk!K$12:K$1271,I_Risk!$A$12:$A$1271,Risk_Dashboard!$C397,I_Risk!$F$12:$F$1271,Risk_Dashboard!$E397,I_Risk!$H$12:$H$1271,Risk_Dashboard!$F397,I_Risk!$B$12:$B$1271,Risk_Dashboard!$G397,I_Risk!$D$12:$D$1271,"NARM Intervention "&amp;$D397,I_Risk!$E$12:$E$1271,Risk_Dashboard!DB$10),SUMIFS(I_Risk!W$12:W$1271,I_Risk!$A$12:$A$1271,Risk_Dashboard!$C397,I_Risk!$F$12:$F$1271,Risk_Dashboard!$E397,I_Risk!$H$12:$H$1271,Risk_Dashboard!$F397,I_Risk!$B$12:$B$1271,Risk_Dashboard!$G397,I_Risk!$D$12:$D$1271,"NARM Intervention "&amp;$D397,I_Risk!$E$12:$E$1271,Risk_Dashboard!DB$10))</f>
        <v>0</v>
      </c>
      <c r="DC397" s="19">
        <f>IF($D$14="Risk band",SUMIFS(I_Risk!L$12:L$1271,I_Risk!$A$12:$A$1271,Risk_Dashboard!$C397,I_Risk!$F$12:$F$1271,Risk_Dashboard!$E397,I_Risk!$H$12:$H$1271,Risk_Dashboard!$F397,I_Risk!$B$12:$B$1271,Risk_Dashboard!$G397,I_Risk!$D$12:$D$1271,"NARM Intervention "&amp;$D397,I_Risk!$E$12:$E$1271,Risk_Dashboard!DC$10),SUMIFS(I_Risk!X$12:X$1271,I_Risk!$A$12:$A$1271,Risk_Dashboard!$C397,I_Risk!$F$12:$F$1271,Risk_Dashboard!$E397,I_Risk!$H$12:$H$1271,Risk_Dashboard!$F397,I_Risk!$B$12:$B$1271,Risk_Dashboard!$G397,I_Risk!$D$12:$D$1271,"NARM Intervention "&amp;$D397,I_Risk!$E$12:$E$1271,Risk_Dashboard!DC$10))</f>
        <v>0</v>
      </c>
      <c r="DD397" s="19">
        <f>IF($D$14="Risk band",SUMIFS(I_Risk!M$12:M$1271,I_Risk!$A$12:$A$1271,Risk_Dashboard!$C397,I_Risk!$F$12:$F$1271,Risk_Dashboard!$E397,I_Risk!$H$12:$H$1271,Risk_Dashboard!$F397,I_Risk!$B$12:$B$1271,Risk_Dashboard!$G397,I_Risk!$D$12:$D$1271,"NARM Intervention "&amp;$D397,I_Risk!$E$12:$E$1271,Risk_Dashboard!DD$10),SUMIFS(I_Risk!Y$12:Y$1271,I_Risk!$A$12:$A$1271,Risk_Dashboard!$C397,I_Risk!$F$12:$F$1271,Risk_Dashboard!$E397,I_Risk!$H$12:$H$1271,Risk_Dashboard!$F397,I_Risk!$B$12:$B$1271,Risk_Dashboard!$G397,I_Risk!$D$12:$D$1271,"NARM Intervention "&amp;$D397,I_Risk!$E$12:$E$1271,Risk_Dashboard!DD$10))</f>
        <v>0</v>
      </c>
      <c r="DE397" s="19">
        <f>IF($D$14="Risk band",SUMIFS(I_Risk!N$12:N$1271,I_Risk!$A$12:$A$1271,Risk_Dashboard!$C397,I_Risk!$F$12:$F$1271,Risk_Dashboard!$E397,I_Risk!$H$12:$H$1271,Risk_Dashboard!$F397,I_Risk!$B$12:$B$1271,Risk_Dashboard!$G397,I_Risk!$D$12:$D$1271,"NARM Intervention "&amp;$D397,I_Risk!$E$12:$E$1271,Risk_Dashboard!DE$10),SUMIFS(I_Risk!Z$12:Z$1271,I_Risk!$A$12:$A$1271,Risk_Dashboard!$C397,I_Risk!$F$12:$F$1271,Risk_Dashboard!$E397,I_Risk!$H$12:$H$1271,Risk_Dashboard!$F397,I_Risk!$B$12:$B$1271,Risk_Dashboard!$G397,I_Risk!$D$12:$D$1271,"NARM Intervention "&amp;$D397,I_Risk!$E$12:$E$1271,Risk_Dashboard!DE$10))</f>
        <v>0</v>
      </c>
      <c r="DF397" s="19">
        <f>IF($D$14="Risk band",SUMIFS(I_Risk!O$12:O$1271,I_Risk!$A$12:$A$1271,Risk_Dashboard!$C397,I_Risk!$F$12:$F$1271,Risk_Dashboard!$E397,I_Risk!$H$12:$H$1271,Risk_Dashboard!$F397,I_Risk!$B$12:$B$1271,Risk_Dashboard!$G397,I_Risk!$D$12:$D$1271,"NARM Intervention "&amp;$D397,I_Risk!$E$12:$E$1271,Risk_Dashboard!DF$10),SUMIFS(I_Risk!AA$12:AA$1271,I_Risk!$A$12:$A$1271,Risk_Dashboard!$C397,I_Risk!$F$12:$F$1271,Risk_Dashboard!$E397,I_Risk!$H$12:$H$1271,Risk_Dashboard!$F397,I_Risk!$B$12:$B$1271,Risk_Dashboard!$G397,I_Risk!$D$12:$D$1271,"NARM Intervention "&amp;$D397,I_Risk!$E$12:$E$1271,Risk_Dashboard!DF$10))</f>
        <v>0</v>
      </c>
      <c r="DG397" s="19">
        <f>IF($D$14="Risk band",SUMIFS(I_Risk!P$12:P$1271,I_Risk!$A$12:$A$1271,Risk_Dashboard!$C397,I_Risk!$F$12:$F$1271,Risk_Dashboard!$E397,I_Risk!$H$12:$H$1271,Risk_Dashboard!$F397,I_Risk!$B$12:$B$1271,Risk_Dashboard!$G397,I_Risk!$D$12:$D$1271,"NARM Intervention "&amp;$D397,I_Risk!$E$12:$E$1271,Risk_Dashboard!DG$10),SUMIFS(I_Risk!AB$12:AB$1271,I_Risk!$A$12:$A$1271,Risk_Dashboard!$C397,I_Risk!$F$12:$F$1271,Risk_Dashboard!$E397,I_Risk!$H$12:$H$1271,Risk_Dashboard!$F397,I_Risk!$B$12:$B$1271,Risk_Dashboard!$G397,I_Risk!$D$12:$D$1271,"NARM Intervention "&amp;$D397,I_Risk!$E$12:$E$1271,Risk_Dashboard!DG$10))</f>
        <v>0</v>
      </c>
      <c r="DH397" s="19">
        <f>IF($D$14="Risk band",SUMIFS(I_Risk!Q$12:Q$1271,I_Risk!$A$12:$A$1271,Risk_Dashboard!$C397,I_Risk!$F$12:$F$1271,Risk_Dashboard!$E397,I_Risk!$H$12:$H$1271,Risk_Dashboard!$F397,I_Risk!$B$12:$B$1271,Risk_Dashboard!$G397,I_Risk!$D$12:$D$1271,"NARM Intervention "&amp;$D397,I_Risk!$E$12:$E$1271,Risk_Dashboard!DH$10),SUMIFS(I_Risk!AC$12:AC$1271,I_Risk!$A$12:$A$1271,Risk_Dashboard!$C397,I_Risk!$F$12:$F$1271,Risk_Dashboard!$E397,I_Risk!$H$12:$H$1271,Risk_Dashboard!$F397,I_Risk!$B$12:$B$1271,Risk_Dashboard!$G397,I_Risk!$D$12:$D$1271,"NARM Intervention "&amp;$D397,I_Risk!$E$12:$E$1271,Risk_Dashboard!DH$10))</f>
        <v>0</v>
      </c>
      <c r="DI397" s="19">
        <f>IF($D$14="Risk band",SUMIFS(I_Risk!R$12:R$1271,I_Risk!$A$12:$A$1271,Risk_Dashboard!$C397,I_Risk!$F$12:$F$1271,Risk_Dashboard!$E397,I_Risk!$H$12:$H$1271,Risk_Dashboard!$F397,I_Risk!$B$12:$B$1271,Risk_Dashboard!$G397,I_Risk!$D$12:$D$1271,"NARM Intervention "&amp;$D397,I_Risk!$E$12:$E$1271,Risk_Dashboard!DI$10),SUMIFS(I_Risk!AD$12:AD$1271,I_Risk!$A$12:$A$1271,Risk_Dashboard!$C397,I_Risk!$F$12:$F$1271,Risk_Dashboard!$E397,I_Risk!$H$12:$H$1271,Risk_Dashboard!$F397,I_Risk!$B$12:$B$1271,Risk_Dashboard!$G397,I_Risk!$D$12:$D$1271,"NARM Intervention "&amp;$D397,I_Risk!$E$12:$E$1271,Risk_Dashboard!DI$10))</f>
        <v>0</v>
      </c>
      <c r="DJ397" s="19">
        <f>IF($D$14="Risk band",SUMIFS(I_Risk!S$12:S$1271,I_Risk!$A$12:$A$1271,Risk_Dashboard!$C397,I_Risk!$F$12:$F$1271,Risk_Dashboard!$E397,I_Risk!$H$12:$H$1271,Risk_Dashboard!$F397,I_Risk!$B$12:$B$1271,Risk_Dashboard!$G397,I_Risk!$D$12:$D$1271,"NARM Intervention "&amp;$D397,I_Risk!$E$12:$E$1271,Risk_Dashboard!DJ$10),SUMIFS(I_Risk!AE$12:AE$1271,I_Risk!$A$12:$A$1271,Risk_Dashboard!$C397,I_Risk!$F$12:$F$1271,Risk_Dashboard!$E397,I_Risk!$H$12:$H$1271,Risk_Dashboard!$F397,I_Risk!$B$12:$B$1271,Risk_Dashboard!$G397,I_Risk!$D$12:$D$1271,"NARM Intervention "&amp;$D397,I_Risk!$E$12:$E$1271,Risk_Dashboard!DJ$10))</f>
        <v>0</v>
      </c>
      <c r="DK397" s="19">
        <f>IF($D$14="Risk band",SUMIFS(I_Risk!T$12:T$1271,I_Risk!$A$12:$A$1271,Risk_Dashboard!$C397,I_Risk!$F$12:$F$1271,Risk_Dashboard!$E397,I_Risk!$H$12:$H$1271,Risk_Dashboard!$F397,I_Risk!$B$12:$B$1271,Risk_Dashboard!$G397,I_Risk!$D$12:$D$1271,"NARM Intervention "&amp;$D397,I_Risk!$E$12:$E$1271,Risk_Dashboard!DK$10),SUMIFS(I_Risk!AF$12:AF$1271,I_Risk!$A$12:$A$1271,Risk_Dashboard!$C397,I_Risk!$F$12:$F$1271,Risk_Dashboard!$E397,I_Risk!$H$12:$H$1271,Risk_Dashboard!$F397,I_Risk!$B$12:$B$1271,Risk_Dashboard!$G397,I_Risk!$D$12:$D$1271,"NARM Intervention "&amp;$D397,I_Risk!$E$12:$E$1271,Risk_Dashboard!DK$10))</f>
        <v>0</v>
      </c>
      <c r="DL397" s="35"/>
      <c r="DM397" s="19">
        <f t="shared" ref="DM397:DW397" si="6120">DM390</f>
        <v>0</v>
      </c>
      <c r="DN397" s="19">
        <f t="shared" si="6120"/>
        <v>0</v>
      </c>
      <c r="DO397" s="19">
        <f t="shared" si="6120"/>
        <v>0</v>
      </c>
      <c r="DP397" s="19">
        <f t="shared" si="6120"/>
        <v>0</v>
      </c>
      <c r="DQ397" s="19">
        <f t="shared" si="6120"/>
        <v>0</v>
      </c>
      <c r="DR397" s="19">
        <f t="shared" si="6120"/>
        <v>0</v>
      </c>
      <c r="DS397" s="19">
        <f t="shared" si="6120"/>
        <v>0</v>
      </c>
      <c r="DT397" s="19">
        <f t="shared" si="6120"/>
        <v>0</v>
      </c>
      <c r="DU397" s="19">
        <f t="shared" si="6120"/>
        <v>0</v>
      </c>
      <c r="DV397" s="19">
        <f t="shared" si="6120"/>
        <v>0</v>
      </c>
      <c r="DW397" s="19">
        <f t="shared" si="6120"/>
        <v>0</v>
      </c>
      <c r="DX397" s="35"/>
      <c r="DY397" s="19">
        <f t="shared" ref="DY397:EI397" si="6121">DY390</f>
        <v>0</v>
      </c>
      <c r="DZ397" s="19">
        <f t="shared" si="6121"/>
        <v>0</v>
      </c>
      <c r="EA397" s="19">
        <f t="shared" si="6121"/>
        <v>0</v>
      </c>
      <c r="EB397" s="19">
        <f t="shared" si="6121"/>
        <v>0</v>
      </c>
      <c r="EC397" s="19">
        <f t="shared" si="6121"/>
        <v>0</v>
      </c>
      <c r="ED397" s="19">
        <f t="shared" si="6121"/>
        <v>0</v>
      </c>
      <c r="EE397" s="19">
        <f t="shared" si="6121"/>
        <v>0</v>
      </c>
      <c r="EF397" s="19">
        <f t="shared" si="6121"/>
        <v>0</v>
      </c>
      <c r="EG397" s="19">
        <f t="shared" si="6121"/>
        <v>0</v>
      </c>
      <c r="EH397" s="19">
        <f t="shared" si="6121"/>
        <v>0</v>
      </c>
      <c r="EI397" s="19">
        <f t="shared" si="6121"/>
        <v>0</v>
      </c>
      <c r="EJ397" s="35"/>
      <c r="EK397" s="19">
        <f t="shared" ref="EK397:EU397" si="6122">EK390</f>
        <v>0</v>
      </c>
      <c r="EL397" s="19">
        <f t="shared" si="6122"/>
        <v>0</v>
      </c>
      <c r="EM397" s="19">
        <f t="shared" si="6122"/>
        <v>0</v>
      </c>
      <c r="EN397" s="19">
        <f t="shared" si="6122"/>
        <v>0</v>
      </c>
      <c r="EO397" s="19">
        <f t="shared" si="6122"/>
        <v>0</v>
      </c>
      <c r="EP397" s="19">
        <f t="shared" si="6122"/>
        <v>0</v>
      </c>
      <c r="EQ397" s="19">
        <f t="shared" si="6122"/>
        <v>0</v>
      </c>
      <c r="ER397" s="19">
        <f t="shared" si="6122"/>
        <v>0</v>
      </c>
      <c r="ES397" s="19">
        <f t="shared" si="6122"/>
        <v>0</v>
      </c>
      <c r="ET397" s="19">
        <f t="shared" si="6122"/>
        <v>0</v>
      </c>
      <c r="EU397" s="19">
        <f t="shared" si="6122"/>
        <v>0</v>
      </c>
      <c r="EV397" s="183"/>
      <c r="EW397" s="18">
        <f t="shared" si="6111"/>
        <v>0</v>
      </c>
      <c r="EX397" s="18">
        <f t="shared" si="6062"/>
        <v>0</v>
      </c>
      <c r="EY397" s="18">
        <f t="shared" si="6063"/>
        <v>0</v>
      </c>
      <c r="EZ397" s="18">
        <f t="shared" si="6064"/>
        <v>0</v>
      </c>
      <c r="FA397" s="18">
        <f t="shared" si="6065"/>
        <v>0</v>
      </c>
      <c r="FB397" s="18">
        <f t="shared" si="6066"/>
        <v>0</v>
      </c>
      <c r="FC397" s="18">
        <f t="shared" si="6067"/>
        <v>0</v>
      </c>
      <c r="FD397" s="18">
        <f t="shared" si="6068"/>
        <v>0</v>
      </c>
      <c r="FE397" s="18">
        <f t="shared" si="6069"/>
        <v>0</v>
      </c>
      <c r="FF397" s="18">
        <f t="shared" si="6070"/>
        <v>0</v>
      </c>
      <c r="FG397" s="18">
        <f t="shared" si="6071"/>
        <v>0</v>
      </c>
      <c r="FH397" s="35"/>
      <c r="FI397" s="18">
        <f t="shared" si="6112"/>
        <v>0</v>
      </c>
      <c r="FJ397" s="18">
        <f t="shared" si="6072"/>
        <v>0</v>
      </c>
      <c r="FK397" s="18">
        <f t="shared" si="6073"/>
        <v>0</v>
      </c>
      <c r="FL397" s="18">
        <f t="shared" si="6074"/>
        <v>0</v>
      </c>
      <c r="FM397" s="18">
        <f t="shared" si="6075"/>
        <v>0</v>
      </c>
      <c r="FN397" s="18">
        <f t="shared" si="6076"/>
        <v>0</v>
      </c>
      <c r="FO397" s="18">
        <f t="shared" si="6077"/>
        <v>0</v>
      </c>
      <c r="FP397" s="18">
        <f t="shared" si="6078"/>
        <v>0</v>
      </c>
      <c r="FQ397" s="18">
        <f t="shared" si="6079"/>
        <v>0</v>
      </c>
      <c r="FR397" s="18">
        <f t="shared" si="6080"/>
        <v>0</v>
      </c>
      <c r="FS397" s="18">
        <f t="shared" si="6081"/>
        <v>0</v>
      </c>
      <c r="FT397" s="35"/>
      <c r="FU397" s="35"/>
      <c r="FV397" s="35"/>
      <c r="FW397" s="35"/>
      <c r="FX397" s="166"/>
      <c r="FY397" s="35"/>
      <c r="FZ397" s="35"/>
      <c r="GA397" s="35"/>
      <c r="GB397" s="35"/>
      <c r="GC397" s="35"/>
      <c r="GD397" s="35"/>
      <c r="GE397" s="35"/>
      <c r="GF397" s="35"/>
      <c r="GG397" s="35"/>
      <c r="GH397" s="35"/>
      <c r="GI397" s="35"/>
      <c r="GJ397" s="35"/>
      <c r="GK397" s="35"/>
      <c r="GL397" s="35"/>
      <c r="GM397" s="35"/>
      <c r="GN397" s="35"/>
      <c r="GO397" s="35"/>
      <c r="GP397" s="35"/>
      <c r="GQ397" s="35"/>
      <c r="GR397" s="35"/>
    </row>
    <row r="398" spans="1:200" s="194" customFormat="1" outlineLevel="1">
      <c r="A398" s="35"/>
      <c r="B398" s="222">
        <f t="shared" si="6052"/>
        <v>26</v>
      </c>
      <c r="C398" s="183">
        <f t="shared" si="6082"/>
        <v>0</v>
      </c>
      <c r="D398" s="183" t="str">
        <f t="shared" ref="D398:F398" si="6123">D397</f>
        <v>Outturn</v>
      </c>
      <c r="E398" s="183" t="str">
        <f t="shared" si="6123"/>
        <v>Single year risk</v>
      </c>
      <c r="F398" s="183" t="str">
        <f t="shared" si="6123"/>
        <v>Total</v>
      </c>
      <c r="G398" s="154">
        <v>2030</v>
      </c>
      <c r="H398" s="154"/>
      <c r="I398" s="18">
        <f t="shared" si="6114"/>
        <v>0</v>
      </c>
      <c r="J398" s="18">
        <f t="shared" si="6084"/>
        <v>0</v>
      </c>
      <c r="K398" s="18">
        <f t="shared" si="6085"/>
        <v>0</v>
      </c>
      <c r="L398" s="18">
        <f t="shared" si="6086"/>
        <v>0</v>
      </c>
      <c r="M398" s="18">
        <f t="shared" si="6087"/>
        <v>0</v>
      </c>
      <c r="N398" s="18">
        <f t="shared" si="6088"/>
        <v>0</v>
      </c>
      <c r="O398" s="18">
        <f t="shared" si="6089"/>
        <v>0</v>
      </c>
      <c r="P398" s="18">
        <f t="shared" si="6090"/>
        <v>0</v>
      </c>
      <c r="Q398" s="18">
        <f t="shared" si="6091"/>
        <v>0</v>
      </c>
      <c r="R398" s="18">
        <f t="shared" si="6092"/>
        <v>0</v>
      </c>
      <c r="S398" s="18">
        <f t="shared" si="6093"/>
        <v>0</v>
      </c>
      <c r="T398" s="35"/>
      <c r="U398" s="18">
        <f t="shared" si="6115"/>
        <v>0</v>
      </c>
      <c r="V398" s="18">
        <f t="shared" si="6094"/>
        <v>0</v>
      </c>
      <c r="W398" s="18">
        <f t="shared" si="6095"/>
        <v>0</v>
      </c>
      <c r="X398" s="18">
        <f t="shared" si="6096"/>
        <v>0</v>
      </c>
      <c r="Y398" s="18">
        <f t="shared" si="6097"/>
        <v>0</v>
      </c>
      <c r="Z398" s="18">
        <f t="shared" si="6098"/>
        <v>0</v>
      </c>
      <c r="AA398" s="18">
        <f t="shared" si="6099"/>
        <v>0</v>
      </c>
      <c r="AB398" s="18">
        <f t="shared" si="6100"/>
        <v>0</v>
      </c>
      <c r="AC398" s="18">
        <f t="shared" si="6101"/>
        <v>0</v>
      </c>
      <c r="AD398" s="18">
        <f t="shared" si="6102"/>
        <v>0</v>
      </c>
      <c r="AE398" s="18">
        <f t="shared" si="6103"/>
        <v>0</v>
      </c>
      <c r="AF398" s="35"/>
      <c r="AG398" s="19">
        <f t="shared" ref="AG398:AQ398" si="6124">AG391</f>
        <v>0</v>
      </c>
      <c r="AH398" s="19">
        <f t="shared" si="6124"/>
        <v>0</v>
      </c>
      <c r="AI398" s="19">
        <f t="shared" si="6124"/>
        <v>0</v>
      </c>
      <c r="AJ398" s="19">
        <f t="shared" si="6124"/>
        <v>0</v>
      </c>
      <c r="AK398" s="19">
        <f t="shared" si="6124"/>
        <v>0</v>
      </c>
      <c r="AL398" s="19">
        <f t="shared" si="6124"/>
        <v>0</v>
      </c>
      <c r="AM398" s="19">
        <f t="shared" si="6124"/>
        <v>0</v>
      </c>
      <c r="AN398" s="19">
        <f t="shared" si="6124"/>
        <v>0</v>
      </c>
      <c r="AO398" s="19">
        <f t="shared" si="6124"/>
        <v>0</v>
      </c>
      <c r="AP398" s="19">
        <f t="shared" si="6124"/>
        <v>0</v>
      </c>
      <c r="AQ398" s="19">
        <f t="shared" si="6124"/>
        <v>0</v>
      </c>
      <c r="AR398" s="35"/>
      <c r="AS398" s="19">
        <f t="shared" ref="AS398:BC398" si="6125">AS391</f>
        <v>0</v>
      </c>
      <c r="AT398" s="19">
        <f t="shared" si="6125"/>
        <v>0</v>
      </c>
      <c r="AU398" s="19">
        <f t="shared" si="6125"/>
        <v>0</v>
      </c>
      <c r="AV398" s="19">
        <f t="shared" si="6125"/>
        <v>0</v>
      </c>
      <c r="AW398" s="19">
        <f t="shared" si="6125"/>
        <v>0</v>
      </c>
      <c r="AX398" s="19">
        <f t="shared" si="6125"/>
        <v>0</v>
      </c>
      <c r="AY398" s="19">
        <f t="shared" si="6125"/>
        <v>0</v>
      </c>
      <c r="AZ398" s="19">
        <f t="shared" si="6125"/>
        <v>0</v>
      </c>
      <c r="BA398" s="19">
        <f t="shared" si="6125"/>
        <v>0</v>
      </c>
      <c r="BB398" s="19">
        <f t="shared" si="6125"/>
        <v>0</v>
      </c>
      <c r="BC398" s="19">
        <f t="shared" si="6125"/>
        <v>0</v>
      </c>
      <c r="BD398" s="183"/>
      <c r="BE398" s="19">
        <f t="shared" ref="BE398:BO398" si="6126">BE391</f>
        <v>0</v>
      </c>
      <c r="BF398" s="19">
        <f t="shared" si="6126"/>
        <v>0</v>
      </c>
      <c r="BG398" s="19">
        <f t="shared" si="6126"/>
        <v>0</v>
      </c>
      <c r="BH398" s="19">
        <f t="shared" si="6126"/>
        <v>0</v>
      </c>
      <c r="BI398" s="19">
        <f t="shared" si="6126"/>
        <v>0</v>
      </c>
      <c r="BJ398" s="19">
        <f t="shared" si="6126"/>
        <v>0</v>
      </c>
      <c r="BK398" s="19">
        <f t="shared" si="6126"/>
        <v>0</v>
      </c>
      <c r="BL398" s="19">
        <f t="shared" si="6126"/>
        <v>0</v>
      </c>
      <c r="BM398" s="19">
        <f t="shared" si="6126"/>
        <v>0</v>
      </c>
      <c r="BN398" s="19">
        <f t="shared" si="6126"/>
        <v>0</v>
      </c>
      <c r="BO398" s="19">
        <f t="shared" si="6126"/>
        <v>0</v>
      </c>
      <c r="BP398" s="183"/>
      <c r="BQ398" s="19">
        <f t="shared" ref="BQ398:CA398" si="6127">BQ391</f>
        <v>0</v>
      </c>
      <c r="BR398" s="19">
        <f t="shared" si="6127"/>
        <v>0</v>
      </c>
      <c r="BS398" s="19">
        <f t="shared" si="6127"/>
        <v>0</v>
      </c>
      <c r="BT398" s="19">
        <f t="shared" si="6127"/>
        <v>0</v>
      </c>
      <c r="BU398" s="19">
        <f t="shared" si="6127"/>
        <v>0</v>
      </c>
      <c r="BV398" s="19">
        <f t="shared" si="6127"/>
        <v>0</v>
      </c>
      <c r="BW398" s="19">
        <f t="shared" si="6127"/>
        <v>0</v>
      </c>
      <c r="BX398" s="19">
        <f t="shared" si="6127"/>
        <v>0</v>
      </c>
      <c r="BY398" s="19">
        <f t="shared" si="6127"/>
        <v>0</v>
      </c>
      <c r="BZ398" s="19">
        <f t="shared" si="6127"/>
        <v>0</v>
      </c>
      <c r="CA398" s="19">
        <f t="shared" si="6127"/>
        <v>0</v>
      </c>
      <c r="CB398" s="183"/>
      <c r="CC398" s="19">
        <f>IF($D$14="Risk band",SUMIFS(I_Risk!J$12:J$1271,I_Risk!$A$12:$A$1271,Risk_Dashboard!$C398,I_Risk!$F$12:$F$1271,Risk_Dashboard!$E398,I_Risk!$H$12:$H$1271,Risk_Dashboard!$F398,I_Risk!$B$12:$B$1271,Risk_Dashboard!$G398,I_Risk!$D$12:$D$1271,"NARM Intervention "&amp;$D398,I_Risk!$E$12:$E$1271,Risk_Dashboard!CC$10),SUMIFS(I_Risk!V$12:V$1271,I_Risk!$A$12:$A$1271,Risk_Dashboard!$C398,I_Risk!$F$12:$F$1271,Risk_Dashboard!$E398,I_Risk!$H$12:$H$1271,Risk_Dashboard!$F398,I_Risk!$B$12:$B$1271,Risk_Dashboard!$G398,I_Risk!$D$12:$D$1271,"NARM Intervention "&amp;$D398,I_Risk!$E$12:$E$1271,Risk_Dashboard!CC$10))</f>
        <v>0</v>
      </c>
      <c r="CD398" s="19">
        <f>IF($D$14="Risk band",SUMIFS(I_Risk!K$12:K$1271,I_Risk!$A$12:$A$1271,Risk_Dashboard!$C398,I_Risk!$F$12:$F$1271,Risk_Dashboard!$E398,I_Risk!$H$12:$H$1271,Risk_Dashboard!$F398,I_Risk!$B$12:$B$1271,Risk_Dashboard!$G398,I_Risk!$D$12:$D$1271,"NARM Intervention "&amp;$D398,I_Risk!$E$12:$E$1271,Risk_Dashboard!CD$10),SUMIFS(I_Risk!W$12:W$1271,I_Risk!$A$12:$A$1271,Risk_Dashboard!$C398,I_Risk!$F$12:$F$1271,Risk_Dashboard!$E398,I_Risk!$H$12:$H$1271,Risk_Dashboard!$F398,I_Risk!$B$12:$B$1271,Risk_Dashboard!$G398,I_Risk!$D$12:$D$1271,"NARM Intervention "&amp;$D398,I_Risk!$E$12:$E$1271,Risk_Dashboard!CD$10))</f>
        <v>0</v>
      </c>
      <c r="CE398" s="19">
        <f>IF($D$14="Risk band",SUMIFS(I_Risk!L$12:L$1271,I_Risk!$A$12:$A$1271,Risk_Dashboard!$C398,I_Risk!$F$12:$F$1271,Risk_Dashboard!$E398,I_Risk!$H$12:$H$1271,Risk_Dashboard!$F398,I_Risk!$B$12:$B$1271,Risk_Dashboard!$G398,I_Risk!$D$12:$D$1271,"NARM Intervention "&amp;$D398,I_Risk!$E$12:$E$1271,Risk_Dashboard!CE$10),SUMIFS(I_Risk!X$12:X$1271,I_Risk!$A$12:$A$1271,Risk_Dashboard!$C398,I_Risk!$F$12:$F$1271,Risk_Dashboard!$E398,I_Risk!$H$12:$H$1271,Risk_Dashboard!$F398,I_Risk!$B$12:$B$1271,Risk_Dashboard!$G398,I_Risk!$D$12:$D$1271,"NARM Intervention "&amp;$D398,I_Risk!$E$12:$E$1271,Risk_Dashboard!CE$10))</f>
        <v>0</v>
      </c>
      <c r="CF398" s="19">
        <f>IF($D$14="Risk band",SUMIFS(I_Risk!M$12:M$1271,I_Risk!$A$12:$A$1271,Risk_Dashboard!$C398,I_Risk!$F$12:$F$1271,Risk_Dashboard!$E398,I_Risk!$H$12:$H$1271,Risk_Dashboard!$F398,I_Risk!$B$12:$B$1271,Risk_Dashboard!$G398,I_Risk!$D$12:$D$1271,"NARM Intervention "&amp;$D398,I_Risk!$E$12:$E$1271,Risk_Dashboard!CF$10),SUMIFS(I_Risk!Y$12:Y$1271,I_Risk!$A$12:$A$1271,Risk_Dashboard!$C398,I_Risk!$F$12:$F$1271,Risk_Dashboard!$E398,I_Risk!$H$12:$H$1271,Risk_Dashboard!$F398,I_Risk!$B$12:$B$1271,Risk_Dashboard!$G398,I_Risk!$D$12:$D$1271,"NARM Intervention "&amp;$D398,I_Risk!$E$12:$E$1271,Risk_Dashboard!CF$10))</f>
        <v>0</v>
      </c>
      <c r="CG398" s="19">
        <f>IF($D$14="Risk band",SUMIFS(I_Risk!N$12:N$1271,I_Risk!$A$12:$A$1271,Risk_Dashboard!$C398,I_Risk!$F$12:$F$1271,Risk_Dashboard!$E398,I_Risk!$H$12:$H$1271,Risk_Dashboard!$F398,I_Risk!$B$12:$B$1271,Risk_Dashboard!$G398,I_Risk!$D$12:$D$1271,"NARM Intervention "&amp;$D398,I_Risk!$E$12:$E$1271,Risk_Dashboard!CG$10),SUMIFS(I_Risk!Z$12:Z$1271,I_Risk!$A$12:$A$1271,Risk_Dashboard!$C398,I_Risk!$F$12:$F$1271,Risk_Dashboard!$E398,I_Risk!$H$12:$H$1271,Risk_Dashboard!$F398,I_Risk!$B$12:$B$1271,Risk_Dashboard!$G398,I_Risk!$D$12:$D$1271,"NARM Intervention "&amp;$D398,I_Risk!$E$12:$E$1271,Risk_Dashboard!CG$10))</f>
        <v>0</v>
      </c>
      <c r="CH398" s="19">
        <f>IF($D$14="Risk band",SUMIFS(I_Risk!O$12:O$1271,I_Risk!$A$12:$A$1271,Risk_Dashboard!$C398,I_Risk!$F$12:$F$1271,Risk_Dashboard!$E398,I_Risk!$H$12:$H$1271,Risk_Dashboard!$F398,I_Risk!$B$12:$B$1271,Risk_Dashboard!$G398,I_Risk!$D$12:$D$1271,"NARM Intervention "&amp;$D398,I_Risk!$E$12:$E$1271,Risk_Dashboard!CH$10),SUMIFS(I_Risk!AA$12:AA$1271,I_Risk!$A$12:$A$1271,Risk_Dashboard!$C398,I_Risk!$F$12:$F$1271,Risk_Dashboard!$E398,I_Risk!$H$12:$H$1271,Risk_Dashboard!$F398,I_Risk!$B$12:$B$1271,Risk_Dashboard!$G398,I_Risk!$D$12:$D$1271,"NARM Intervention "&amp;$D398,I_Risk!$E$12:$E$1271,Risk_Dashboard!CH$10))</f>
        <v>0</v>
      </c>
      <c r="CI398" s="19">
        <f>IF($D$14="Risk band",SUMIFS(I_Risk!P$12:P$1271,I_Risk!$A$12:$A$1271,Risk_Dashboard!$C398,I_Risk!$F$12:$F$1271,Risk_Dashboard!$E398,I_Risk!$H$12:$H$1271,Risk_Dashboard!$F398,I_Risk!$B$12:$B$1271,Risk_Dashboard!$G398,I_Risk!$D$12:$D$1271,"NARM Intervention "&amp;$D398,I_Risk!$E$12:$E$1271,Risk_Dashboard!CI$10),SUMIFS(I_Risk!AB$12:AB$1271,I_Risk!$A$12:$A$1271,Risk_Dashboard!$C398,I_Risk!$F$12:$F$1271,Risk_Dashboard!$E398,I_Risk!$H$12:$H$1271,Risk_Dashboard!$F398,I_Risk!$B$12:$B$1271,Risk_Dashboard!$G398,I_Risk!$D$12:$D$1271,"NARM Intervention "&amp;$D398,I_Risk!$E$12:$E$1271,Risk_Dashboard!CI$10))</f>
        <v>0</v>
      </c>
      <c r="CJ398" s="19">
        <f>IF($D$14="Risk band",SUMIFS(I_Risk!Q$12:Q$1271,I_Risk!$A$12:$A$1271,Risk_Dashboard!$C398,I_Risk!$F$12:$F$1271,Risk_Dashboard!$E398,I_Risk!$H$12:$H$1271,Risk_Dashboard!$F398,I_Risk!$B$12:$B$1271,Risk_Dashboard!$G398,I_Risk!$D$12:$D$1271,"NARM Intervention "&amp;$D398,I_Risk!$E$12:$E$1271,Risk_Dashboard!CJ$10),SUMIFS(I_Risk!AC$12:AC$1271,I_Risk!$A$12:$A$1271,Risk_Dashboard!$C398,I_Risk!$F$12:$F$1271,Risk_Dashboard!$E398,I_Risk!$H$12:$H$1271,Risk_Dashboard!$F398,I_Risk!$B$12:$B$1271,Risk_Dashboard!$G398,I_Risk!$D$12:$D$1271,"NARM Intervention "&amp;$D398,I_Risk!$E$12:$E$1271,Risk_Dashboard!CJ$10))</f>
        <v>0</v>
      </c>
      <c r="CK398" s="19">
        <f>IF($D$14="Risk band",SUMIFS(I_Risk!R$12:R$1271,I_Risk!$A$12:$A$1271,Risk_Dashboard!$C398,I_Risk!$F$12:$F$1271,Risk_Dashboard!$E398,I_Risk!$H$12:$H$1271,Risk_Dashboard!$F398,I_Risk!$B$12:$B$1271,Risk_Dashboard!$G398,I_Risk!$D$12:$D$1271,"NARM Intervention "&amp;$D398,I_Risk!$E$12:$E$1271,Risk_Dashboard!CK$10),SUMIFS(I_Risk!AD$12:AD$1271,I_Risk!$A$12:$A$1271,Risk_Dashboard!$C398,I_Risk!$F$12:$F$1271,Risk_Dashboard!$E398,I_Risk!$H$12:$H$1271,Risk_Dashboard!$F398,I_Risk!$B$12:$B$1271,Risk_Dashboard!$G398,I_Risk!$D$12:$D$1271,"NARM Intervention "&amp;$D398,I_Risk!$E$12:$E$1271,Risk_Dashboard!CK$10))</f>
        <v>0</v>
      </c>
      <c r="CL398" s="19">
        <f>IF($D$14="Risk band",SUMIFS(I_Risk!S$12:S$1271,I_Risk!$A$12:$A$1271,Risk_Dashboard!$C398,I_Risk!$F$12:$F$1271,Risk_Dashboard!$E398,I_Risk!$H$12:$H$1271,Risk_Dashboard!$F398,I_Risk!$B$12:$B$1271,Risk_Dashboard!$G398,I_Risk!$D$12:$D$1271,"NARM Intervention "&amp;$D398,I_Risk!$E$12:$E$1271,Risk_Dashboard!CL$10),SUMIFS(I_Risk!AE$12:AE$1271,I_Risk!$A$12:$A$1271,Risk_Dashboard!$C398,I_Risk!$F$12:$F$1271,Risk_Dashboard!$E398,I_Risk!$H$12:$H$1271,Risk_Dashboard!$F398,I_Risk!$B$12:$B$1271,Risk_Dashboard!$G398,I_Risk!$D$12:$D$1271,"NARM Intervention "&amp;$D398,I_Risk!$E$12:$E$1271,Risk_Dashboard!CL$10))</f>
        <v>0</v>
      </c>
      <c r="CM398" s="19">
        <f>IF($D$14="Risk band",SUMIFS(I_Risk!T$12:T$1271,I_Risk!$A$12:$A$1271,Risk_Dashboard!$C398,I_Risk!$F$12:$F$1271,Risk_Dashboard!$E398,I_Risk!$H$12:$H$1271,Risk_Dashboard!$F398,I_Risk!$B$12:$B$1271,Risk_Dashboard!$G398,I_Risk!$D$12:$D$1271,"NARM Intervention "&amp;$D398,I_Risk!$E$12:$E$1271,Risk_Dashboard!CM$10),SUMIFS(I_Risk!AF$12:AF$1271,I_Risk!$A$12:$A$1271,Risk_Dashboard!$C398,I_Risk!$F$12:$F$1271,Risk_Dashboard!$E398,I_Risk!$H$12:$H$1271,Risk_Dashboard!$F398,I_Risk!$B$12:$B$1271,Risk_Dashboard!$G398,I_Risk!$D$12:$D$1271,"NARM Intervention "&amp;$D398,I_Risk!$E$12:$E$1271,Risk_Dashboard!CM$10))</f>
        <v>0</v>
      </c>
      <c r="CN398" s="35"/>
      <c r="CO398" s="19">
        <f>IF($D$14="Risk band",SUMIFS(I_Risk!J$12:J$1271,I_Risk!$A$12:$A$1271,Risk_Dashboard!$C398,I_Risk!$F$12:$F$1271,Risk_Dashboard!$E398,I_Risk!$H$12:$H$1271,Risk_Dashboard!$F398,I_Risk!$B$12:$B$1271,Risk_Dashboard!$G398,I_Risk!$D$12:$D$1271,"NARM Intervention "&amp;$D398,I_Risk!$E$12:$E$1271,Risk_Dashboard!CO$10),SUMIFS(I_Risk!V$12:V$1271,I_Risk!$A$12:$A$1271,Risk_Dashboard!$C398,I_Risk!$F$12:$F$1271,Risk_Dashboard!$E398,I_Risk!$H$12:$H$1271,Risk_Dashboard!$F398,I_Risk!$B$12:$B$1271,Risk_Dashboard!$G398,I_Risk!$D$12:$D$1271,"NARM Intervention "&amp;$D398,I_Risk!$E$12:$E$1271,Risk_Dashboard!CO$10))</f>
        <v>0</v>
      </c>
      <c r="CP398" s="19">
        <f>IF($D$14="Risk band",SUMIFS(I_Risk!K$12:K$1271,I_Risk!$A$12:$A$1271,Risk_Dashboard!$C398,I_Risk!$F$12:$F$1271,Risk_Dashboard!$E398,I_Risk!$H$12:$H$1271,Risk_Dashboard!$F398,I_Risk!$B$12:$B$1271,Risk_Dashboard!$G398,I_Risk!$D$12:$D$1271,"NARM Intervention "&amp;$D398,I_Risk!$E$12:$E$1271,Risk_Dashboard!CP$10),SUMIFS(I_Risk!W$12:W$1271,I_Risk!$A$12:$A$1271,Risk_Dashboard!$C398,I_Risk!$F$12:$F$1271,Risk_Dashboard!$E398,I_Risk!$H$12:$H$1271,Risk_Dashboard!$F398,I_Risk!$B$12:$B$1271,Risk_Dashboard!$G398,I_Risk!$D$12:$D$1271,"NARM Intervention "&amp;$D398,I_Risk!$E$12:$E$1271,Risk_Dashboard!CP$10))</f>
        <v>0</v>
      </c>
      <c r="CQ398" s="19">
        <f>IF($D$14="Risk band",SUMIFS(I_Risk!L$12:L$1271,I_Risk!$A$12:$A$1271,Risk_Dashboard!$C398,I_Risk!$F$12:$F$1271,Risk_Dashboard!$E398,I_Risk!$H$12:$H$1271,Risk_Dashboard!$F398,I_Risk!$B$12:$B$1271,Risk_Dashboard!$G398,I_Risk!$D$12:$D$1271,"NARM Intervention "&amp;$D398,I_Risk!$E$12:$E$1271,Risk_Dashboard!CQ$10),SUMIFS(I_Risk!X$12:X$1271,I_Risk!$A$12:$A$1271,Risk_Dashboard!$C398,I_Risk!$F$12:$F$1271,Risk_Dashboard!$E398,I_Risk!$H$12:$H$1271,Risk_Dashboard!$F398,I_Risk!$B$12:$B$1271,Risk_Dashboard!$G398,I_Risk!$D$12:$D$1271,"NARM Intervention "&amp;$D398,I_Risk!$E$12:$E$1271,Risk_Dashboard!CQ$10))</f>
        <v>0</v>
      </c>
      <c r="CR398" s="19">
        <f>IF($D$14="Risk band",SUMIFS(I_Risk!M$12:M$1271,I_Risk!$A$12:$A$1271,Risk_Dashboard!$C398,I_Risk!$F$12:$F$1271,Risk_Dashboard!$E398,I_Risk!$H$12:$H$1271,Risk_Dashboard!$F398,I_Risk!$B$12:$B$1271,Risk_Dashboard!$G398,I_Risk!$D$12:$D$1271,"NARM Intervention "&amp;$D398,I_Risk!$E$12:$E$1271,Risk_Dashboard!CR$10),SUMIFS(I_Risk!Y$12:Y$1271,I_Risk!$A$12:$A$1271,Risk_Dashboard!$C398,I_Risk!$F$12:$F$1271,Risk_Dashboard!$E398,I_Risk!$H$12:$H$1271,Risk_Dashboard!$F398,I_Risk!$B$12:$B$1271,Risk_Dashboard!$G398,I_Risk!$D$12:$D$1271,"NARM Intervention "&amp;$D398,I_Risk!$E$12:$E$1271,Risk_Dashboard!CR$10))</f>
        <v>0</v>
      </c>
      <c r="CS398" s="19">
        <f>IF($D$14="Risk band",SUMIFS(I_Risk!N$12:N$1271,I_Risk!$A$12:$A$1271,Risk_Dashboard!$C398,I_Risk!$F$12:$F$1271,Risk_Dashboard!$E398,I_Risk!$H$12:$H$1271,Risk_Dashboard!$F398,I_Risk!$B$12:$B$1271,Risk_Dashboard!$G398,I_Risk!$D$12:$D$1271,"NARM Intervention "&amp;$D398,I_Risk!$E$12:$E$1271,Risk_Dashboard!CS$10),SUMIFS(I_Risk!Z$12:Z$1271,I_Risk!$A$12:$A$1271,Risk_Dashboard!$C398,I_Risk!$F$12:$F$1271,Risk_Dashboard!$E398,I_Risk!$H$12:$H$1271,Risk_Dashboard!$F398,I_Risk!$B$12:$B$1271,Risk_Dashboard!$G398,I_Risk!$D$12:$D$1271,"NARM Intervention "&amp;$D398,I_Risk!$E$12:$E$1271,Risk_Dashboard!CS$10))</f>
        <v>0</v>
      </c>
      <c r="CT398" s="19">
        <f>IF($D$14="Risk band",SUMIFS(I_Risk!O$12:O$1271,I_Risk!$A$12:$A$1271,Risk_Dashboard!$C398,I_Risk!$F$12:$F$1271,Risk_Dashboard!$E398,I_Risk!$H$12:$H$1271,Risk_Dashboard!$F398,I_Risk!$B$12:$B$1271,Risk_Dashboard!$G398,I_Risk!$D$12:$D$1271,"NARM Intervention "&amp;$D398,I_Risk!$E$12:$E$1271,Risk_Dashboard!CT$10),SUMIFS(I_Risk!AA$12:AA$1271,I_Risk!$A$12:$A$1271,Risk_Dashboard!$C398,I_Risk!$F$12:$F$1271,Risk_Dashboard!$E398,I_Risk!$H$12:$H$1271,Risk_Dashboard!$F398,I_Risk!$B$12:$B$1271,Risk_Dashboard!$G398,I_Risk!$D$12:$D$1271,"NARM Intervention "&amp;$D398,I_Risk!$E$12:$E$1271,Risk_Dashboard!CT$10))</f>
        <v>0</v>
      </c>
      <c r="CU398" s="19">
        <f>IF($D$14="Risk band",SUMIFS(I_Risk!P$12:P$1271,I_Risk!$A$12:$A$1271,Risk_Dashboard!$C398,I_Risk!$F$12:$F$1271,Risk_Dashboard!$E398,I_Risk!$H$12:$H$1271,Risk_Dashboard!$F398,I_Risk!$B$12:$B$1271,Risk_Dashboard!$G398,I_Risk!$D$12:$D$1271,"NARM Intervention "&amp;$D398,I_Risk!$E$12:$E$1271,Risk_Dashboard!CU$10),SUMIFS(I_Risk!AB$12:AB$1271,I_Risk!$A$12:$A$1271,Risk_Dashboard!$C398,I_Risk!$F$12:$F$1271,Risk_Dashboard!$E398,I_Risk!$H$12:$H$1271,Risk_Dashboard!$F398,I_Risk!$B$12:$B$1271,Risk_Dashboard!$G398,I_Risk!$D$12:$D$1271,"NARM Intervention "&amp;$D398,I_Risk!$E$12:$E$1271,Risk_Dashboard!CU$10))</f>
        <v>0</v>
      </c>
      <c r="CV398" s="19">
        <f>IF($D$14="Risk band",SUMIFS(I_Risk!Q$12:Q$1271,I_Risk!$A$12:$A$1271,Risk_Dashboard!$C398,I_Risk!$F$12:$F$1271,Risk_Dashboard!$E398,I_Risk!$H$12:$H$1271,Risk_Dashboard!$F398,I_Risk!$B$12:$B$1271,Risk_Dashboard!$G398,I_Risk!$D$12:$D$1271,"NARM Intervention "&amp;$D398,I_Risk!$E$12:$E$1271,Risk_Dashboard!CV$10),SUMIFS(I_Risk!AC$12:AC$1271,I_Risk!$A$12:$A$1271,Risk_Dashboard!$C398,I_Risk!$F$12:$F$1271,Risk_Dashboard!$E398,I_Risk!$H$12:$H$1271,Risk_Dashboard!$F398,I_Risk!$B$12:$B$1271,Risk_Dashboard!$G398,I_Risk!$D$12:$D$1271,"NARM Intervention "&amp;$D398,I_Risk!$E$12:$E$1271,Risk_Dashboard!CV$10))</f>
        <v>0</v>
      </c>
      <c r="CW398" s="19">
        <f>IF($D$14="Risk band",SUMIFS(I_Risk!R$12:R$1271,I_Risk!$A$12:$A$1271,Risk_Dashboard!$C398,I_Risk!$F$12:$F$1271,Risk_Dashboard!$E398,I_Risk!$H$12:$H$1271,Risk_Dashboard!$F398,I_Risk!$B$12:$B$1271,Risk_Dashboard!$G398,I_Risk!$D$12:$D$1271,"NARM Intervention "&amp;$D398,I_Risk!$E$12:$E$1271,Risk_Dashboard!CW$10),SUMIFS(I_Risk!AD$12:AD$1271,I_Risk!$A$12:$A$1271,Risk_Dashboard!$C398,I_Risk!$F$12:$F$1271,Risk_Dashboard!$E398,I_Risk!$H$12:$H$1271,Risk_Dashboard!$F398,I_Risk!$B$12:$B$1271,Risk_Dashboard!$G398,I_Risk!$D$12:$D$1271,"NARM Intervention "&amp;$D398,I_Risk!$E$12:$E$1271,Risk_Dashboard!CW$10))</f>
        <v>0</v>
      </c>
      <c r="CX398" s="19">
        <f>IF($D$14="Risk band",SUMIFS(I_Risk!S$12:S$1271,I_Risk!$A$12:$A$1271,Risk_Dashboard!$C398,I_Risk!$F$12:$F$1271,Risk_Dashboard!$E398,I_Risk!$H$12:$H$1271,Risk_Dashboard!$F398,I_Risk!$B$12:$B$1271,Risk_Dashboard!$G398,I_Risk!$D$12:$D$1271,"NARM Intervention "&amp;$D398,I_Risk!$E$12:$E$1271,Risk_Dashboard!CX$10),SUMIFS(I_Risk!AE$12:AE$1271,I_Risk!$A$12:$A$1271,Risk_Dashboard!$C398,I_Risk!$F$12:$F$1271,Risk_Dashboard!$E398,I_Risk!$H$12:$H$1271,Risk_Dashboard!$F398,I_Risk!$B$12:$B$1271,Risk_Dashboard!$G398,I_Risk!$D$12:$D$1271,"NARM Intervention "&amp;$D398,I_Risk!$E$12:$E$1271,Risk_Dashboard!CX$10))</f>
        <v>0</v>
      </c>
      <c r="CY398" s="19">
        <f>IF($D$14="Risk band",SUMIFS(I_Risk!T$12:T$1271,I_Risk!$A$12:$A$1271,Risk_Dashboard!$C398,I_Risk!$F$12:$F$1271,Risk_Dashboard!$E398,I_Risk!$H$12:$H$1271,Risk_Dashboard!$F398,I_Risk!$B$12:$B$1271,Risk_Dashboard!$G398,I_Risk!$D$12:$D$1271,"NARM Intervention "&amp;$D398,I_Risk!$E$12:$E$1271,Risk_Dashboard!CY$10),SUMIFS(I_Risk!AF$12:AF$1271,I_Risk!$A$12:$A$1271,Risk_Dashboard!$C398,I_Risk!$F$12:$F$1271,Risk_Dashboard!$E398,I_Risk!$H$12:$H$1271,Risk_Dashboard!$F398,I_Risk!$B$12:$B$1271,Risk_Dashboard!$G398,I_Risk!$D$12:$D$1271,"NARM Intervention "&amp;$D398,I_Risk!$E$12:$E$1271,Risk_Dashboard!CY$10))</f>
        <v>0</v>
      </c>
      <c r="CZ398" s="183"/>
      <c r="DA398" s="19">
        <f>IF($D$14="Risk band",SUMIFS(I_Risk!J$12:J$1271,I_Risk!$A$12:$A$1271,Risk_Dashboard!$C398,I_Risk!$F$12:$F$1271,Risk_Dashboard!$E398,I_Risk!$H$12:$H$1271,Risk_Dashboard!$F398,I_Risk!$B$12:$B$1271,Risk_Dashboard!$G398,I_Risk!$D$12:$D$1271,"NARM Intervention "&amp;$D398,I_Risk!$E$12:$E$1271,Risk_Dashboard!DA$10),SUMIFS(I_Risk!V$12:V$1271,I_Risk!$A$12:$A$1271,Risk_Dashboard!$C398,I_Risk!$F$12:$F$1271,Risk_Dashboard!$E398,I_Risk!$H$12:$H$1271,Risk_Dashboard!$F398,I_Risk!$B$12:$B$1271,Risk_Dashboard!$G398,I_Risk!$D$12:$D$1271,"NARM Intervention "&amp;$D398,I_Risk!$E$12:$E$1271,Risk_Dashboard!DA$10))</f>
        <v>0</v>
      </c>
      <c r="DB398" s="19">
        <f>IF($D$14="Risk band",SUMIFS(I_Risk!K$12:K$1271,I_Risk!$A$12:$A$1271,Risk_Dashboard!$C398,I_Risk!$F$12:$F$1271,Risk_Dashboard!$E398,I_Risk!$H$12:$H$1271,Risk_Dashboard!$F398,I_Risk!$B$12:$B$1271,Risk_Dashboard!$G398,I_Risk!$D$12:$D$1271,"NARM Intervention "&amp;$D398,I_Risk!$E$12:$E$1271,Risk_Dashboard!DB$10),SUMIFS(I_Risk!W$12:W$1271,I_Risk!$A$12:$A$1271,Risk_Dashboard!$C398,I_Risk!$F$12:$F$1271,Risk_Dashboard!$E398,I_Risk!$H$12:$H$1271,Risk_Dashboard!$F398,I_Risk!$B$12:$B$1271,Risk_Dashboard!$G398,I_Risk!$D$12:$D$1271,"NARM Intervention "&amp;$D398,I_Risk!$E$12:$E$1271,Risk_Dashboard!DB$10))</f>
        <v>0</v>
      </c>
      <c r="DC398" s="19">
        <f>IF($D$14="Risk band",SUMIFS(I_Risk!L$12:L$1271,I_Risk!$A$12:$A$1271,Risk_Dashboard!$C398,I_Risk!$F$12:$F$1271,Risk_Dashboard!$E398,I_Risk!$H$12:$H$1271,Risk_Dashboard!$F398,I_Risk!$B$12:$B$1271,Risk_Dashboard!$G398,I_Risk!$D$12:$D$1271,"NARM Intervention "&amp;$D398,I_Risk!$E$12:$E$1271,Risk_Dashboard!DC$10),SUMIFS(I_Risk!X$12:X$1271,I_Risk!$A$12:$A$1271,Risk_Dashboard!$C398,I_Risk!$F$12:$F$1271,Risk_Dashboard!$E398,I_Risk!$H$12:$H$1271,Risk_Dashboard!$F398,I_Risk!$B$12:$B$1271,Risk_Dashboard!$G398,I_Risk!$D$12:$D$1271,"NARM Intervention "&amp;$D398,I_Risk!$E$12:$E$1271,Risk_Dashboard!DC$10))</f>
        <v>0</v>
      </c>
      <c r="DD398" s="19">
        <f>IF($D$14="Risk band",SUMIFS(I_Risk!M$12:M$1271,I_Risk!$A$12:$A$1271,Risk_Dashboard!$C398,I_Risk!$F$12:$F$1271,Risk_Dashboard!$E398,I_Risk!$H$12:$H$1271,Risk_Dashboard!$F398,I_Risk!$B$12:$B$1271,Risk_Dashboard!$G398,I_Risk!$D$12:$D$1271,"NARM Intervention "&amp;$D398,I_Risk!$E$12:$E$1271,Risk_Dashboard!DD$10),SUMIFS(I_Risk!Y$12:Y$1271,I_Risk!$A$12:$A$1271,Risk_Dashboard!$C398,I_Risk!$F$12:$F$1271,Risk_Dashboard!$E398,I_Risk!$H$12:$H$1271,Risk_Dashboard!$F398,I_Risk!$B$12:$B$1271,Risk_Dashboard!$G398,I_Risk!$D$12:$D$1271,"NARM Intervention "&amp;$D398,I_Risk!$E$12:$E$1271,Risk_Dashboard!DD$10))</f>
        <v>0</v>
      </c>
      <c r="DE398" s="19">
        <f>IF($D$14="Risk band",SUMIFS(I_Risk!N$12:N$1271,I_Risk!$A$12:$A$1271,Risk_Dashboard!$C398,I_Risk!$F$12:$F$1271,Risk_Dashboard!$E398,I_Risk!$H$12:$H$1271,Risk_Dashboard!$F398,I_Risk!$B$12:$B$1271,Risk_Dashboard!$G398,I_Risk!$D$12:$D$1271,"NARM Intervention "&amp;$D398,I_Risk!$E$12:$E$1271,Risk_Dashboard!DE$10),SUMIFS(I_Risk!Z$12:Z$1271,I_Risk!$A$12:$A$1271,Risk_Dashboard!$C398,I_Risk!$F$12:$F$1271,Risk_Dashboard!$E398,I_Risk!$H$12:$H$1271,Risk_Dashboard!$F398,I_Risk!$B$12:$B$1271,Risk_Dashboard!$G398,I_Risk!$D$12:$D$1271,"NARM Intervention "&amp;$D398,I_Risk!$E$12:$E$1271,Risk_Dashboard!DE$10))</f>
        <v>0</v>
      </c>
      <c r="DF398" s="19">
        <f>IF($D$14="Risk band",SUMIFS(I_Risk!O$12:O$1271,I_Risk!$A$12:$A$1271,Risk_Dashboard!$C398,I_Risk!$F$12:$F$1271,Risk_Dashboard!$E398,I_Risk!$H$12:$H$1271,Risk_Dashboard!$F398,I_Risk!$B$12:$B$1271,Risk_Dashboard!$G398,I_Risk!$D$12:$D$1271,"NARM Intervention "&amp;$D398,I_Risk!$E$12:$E$1271,Risk_Dashboard!DF$10),SUMIFS(I_Risk!AA$12:AA$1271,I_Risk!$A$12:$A$1271,Risk_Dashboard!$C398,I_Risk!$F$12:$F$1271,Risk_Dashboard!$E398,I_Risk!$H$12:$H$1271,Risk_Dashboard!$F398,I_Risk!$B$12:$B$1271,Risk_Dashboard!$G398,I_Risk!$D$12:$D$1271,"NARM Intervention "&amp;$D398,I_Risk!$E$12:$E$1271,Risk_Dashboard!DF$10))</f>
        <v>0</v>
      </c>
      <c r="DG398" s="19">
        <f>IF($D$14="Risk band",SUMIFS(I_Risk!P$12:P$1271,I_Risk!$A$12:$A$1271,Risk_Dashboard!$C398,I_Risk!$F$12:$F$1271,Risk_Dashboard!$E398,I_Risk!$H$12:$H$1271,Risk_Dashboard!$F398,I_Risk!$B$12:$B$1271,Risk_Dashboard!$G398,I_Risk!$D$12:$D$1271,"NARM Intervention "&amp;$D398,I_Risk!$E$12:$E$1271,Risk_Dashboard!DG$10),SUMIFS(I_Risk!AB$12:AB$1271,I_Risk!$A$12:$A$1271,Risk_Dashboard!$C398,I_Risk!$F$12:$F$1271,Risk_Dashboard!$E398,I_Risk!$H$12:$H$1271,Risk_Dashboard!$F398,I_Risk!$B$12:$B$1271,Risk_Dashboard!$G398,I_Risk!$D$12:$D$1271,"NARM Intervention "&amp;$D398,I_Risk!$E$12:$E$1271,Risk_Dashboard!DG$10))</f>
        <v>0</v>
      </c>
      <c r="DH398" s="19">
        <f>IF($D$14="Risk band",SUMIFS(I_Risk!Q$12:Q$1271,I_Risk!$A$12:$A$1271,Risk_Dashboard!$C398,I_Risk!$F$12:$F$1271,Risk_Dashboard!$E398,I_Risk!$H$12:$H$1271,Risk_Dashboard!$F398,I_Risk!$B$12:$B$1271,Risk_Dashboard!$G398,I_Risk!$D$12:$D$1271,"NARM Intervention "&amp;$D398,I_Risk!$E$12:$E$1271,Risk_Dashboard!DH$10),SUMIFS(I_Risk!AC$12:AC$1271,I_Risk!$A$12:$A$1271,Risk_Dashboard!$C398,I_Risk!$F$12:$F$1271,Risk_Dashboard!$E398,I_Risk!$H$12:$H$1271,Risk_Dashboard!$F398,I_Risk!$B$12:$B$1271,Risk_Dashboard!$G398,I_Risk!$D$12:$D$1271,"NARM Intervention "&amp;$D398,I_Risk!$E$12:$E$1271,Risk_Dashboard!DH$10))</f>
        <v>0</v>
      </c>
      <c r="DI398" s="19">
        <f>IF($D$14="Risk band",SUMIFS(I_Risk!R$12:R$1271,I_Risk!$A$12:$A$1271,Risk_Dashboard!$C398,I_Risk!$F$12:$F$1271,Risk_Dashboard!$E398,I_Risk!$H$12:$H$1271,Risk_Dashboard!$F398,I_Risk!$B$12:$B$1271,Risk_Dashboard!$G398,I_Risk!$D$12:$D$1271,"NARM Intervention "&amp;$D398,I_Risk!$E$12:$E$1271,Risk_Dashboard!DI$10),SUMIFS(I_Risk!AD$12:AD$1271,I_Risk!$A$12:$A$1271,Risk_Dashboard!$C398,I_Risk!$F$12:$F$1271,Risk_Dashboard!$E398,I_Risk!$H$12:$H$1271,Risk_Dashboard!$F398,I_Risk!$B$12:$B$1271,Risk_Dashboard!$G398,I_Risk!$D$12:$D$1271,"NARM Intervention "&amp;$D398,I_Risk!$E$12:$E$1271,Risk_Dashboard!DI$10))</f>
        <v>0</v>
      </c>
      <c r="DJ398" s="19">
        <f>IF($D$14="Risk band",SUMIFS(I_Risk!S$12:S$1271,I_Risk!$A$12:$A$1271,Risk_Dashboard!$C398,I_Risk!$F$12:$F$1271,Risk_Dashboard!$E398,I_Risk!$H$12:$H$1271,Risk_Dashboard!$F398,I_Risk!$B$12:$B$1271,Risk_Dashboard!$G398,I_Risk!$D$12:$D$1271,"NARM Intervention "&amp;$D398,I_Risk!$E$12:$E$1271,Risk_Dashboard!DJ$10),SUMIFS(I_Risk!AE$12:AE$1271,I_Risk!$A$12:$A$1271,Risk_Dashboard!$C398,I_Risk!$F$12:$F$1271,Risk_Dashboard!$E398,I_Risk!$H$12:$H$1271,Risk_Dashboard!$F398,I_Risk!$B$12:$B$1271,Risk_Dashboard!$G398,I_Risk!$D$12:$D$1271,"NARM Intervention "&amp;$D398,I_Risk!$E$12:$E$1271,Risk_Dashboard!DJ$10))</f>
        <v>0</v>
      </c>
      <c r="DK398" s="19">
        <f>IF($D$14="Risk band",SUMIFS(I_Risk!T$12:T$1271,I_Risk!$A$12:$A$1271,Risk_Dashboard!$C398,I_Risk!$F$12:$F$1271,Risk_Dashboard!$E398,I_Risk!$H$12:$H$1271,Risk_Dashboard!$F398,I_Risk!$B$12:$B$1271,Risk_Dashboard!$G398,I_Risk!$D$12:$D$1271,"NARM Intervention "&amp;$D398,I_Risk!$E$12:$E$1271,Risk_Dashboard!DK$10),SUMIFS(I_Risk!AF$12:AF$1271,I_Risk!$A$12:$A$1271,Risk_Dashboard!$C398,I_Risk!$F$12:$F$1271,Risk_Dashboard!$E398,I_Risk!$H$12:$H$1271,Risk_Dashboard!$F398,I_Risk!$B$12:$B$1271,Risk_Dashboard!$G398,I_Risk!$D$12:$D$1271,"NARM Intervention "&amp;$D398,I_Risk!$E$12:$E$1271,Risk_Dashboard!DK$10))</f>
        <v>0</v>
      </c>
      <c r="DL398" s="35"/>
      <c r="DM398" s="19">
        <f t="shared" ref="DM398:DW398" si="6128">DM391</f>
        <v>0</v>
      </c>
      <c r="DN398" s="19">
        <f t="shared" si="6128"/>
        <v>0</v>
      </c>
      <c r="DO398" s="19">
        <f t="shared" si="6128"/>
        <v>0</v>
      </c>
      <c r="DP398" s="19">
        <f t="shared" si="6128"/>
        <v>0</v>
      </c>
      <c r="DQ398" s="19">
        <f t="shared" si="6128"/>
        <v>0</v>
      </c>
      <c r="DR398" s="19">
        <f t="shared" si="6128"/>
        <v>0</v>
      </c>
      <c r="DS398" s="19">
        <f t="shared" si="6128"/>
        <v>0</v>
      </c>
      <c r="DT398" s="19">
        <f t="shared" si="6128"/>
        <v>0</v>
      </c>
      <c r="DU398" s="19">
        <f t="shared" si="6128"/>
        <v>0</v>
      </c>
      <c r="DV398" s="19">
        <f t="shared" si="6128"/>
        <v>0</v>
      </c>
      <c r="DW398" s="19">
        <f t="shared" si="6128"/>
        <v>0</v>
      </c>
      <c r="DX398" s="35"/>
      <c r="DY398" s="19">
        <f t="shared" ref="DY398:EI398" si="6129">DY391</f>
        <v>0</v>
      </c>
      <c r="DZ398" s="19">
        <f t="shared" si="6129"/>
        <v>0</v>
      </c>
      <c r="EA398" s="19">
        <f t="shared" si="6129"/>
        <v>0</v>
      </c>
      <c r="EB398" s="19">
        <f t="shared" si="6129"/>
        <v>0</v>
      </c>
      <c r="EC398" s="19">
        <f t="shared" si="6129"/>
        <v>0</v>
      </c>
      <c r="ED398" s="19">
        <f t="shared" si="6129"/>
        <v>0</v>
      </c>
      <c r="EE398" s="19">
        <f t="shared" si="6129"/>
        <v>0</v>
      </c>
      <c r="EF398" s="19">
        <f t="shared" si="6129"/>
        <v>0</v>
      </c>
      <c r="EG398" s="19">
        <f t="shared" si="6129"/>
        <v>0</v>
      </c>
      <c r="EH398" s="19">
        <f t="shared" si="6129"/>
        <v>0</v>
      </c>
      <c r="EI398" s="19">
        <f t="shared" si="6129"/>
        <v>0</v>
      </c>
      <c r="EJ398" s="35"/>
      <c r="EK398" s="19">
        <f t="shared" ref="EK398:EU398" si="6130">EK391</f>
        <v>0</v>
      </c>
      <c r="EL398" s="19">
        <f t="shared" si="6130"/>
        <v>0</v>
      </c>
      <c r="EM398" s="19">
        <f t="shared" si="6130"/>
        <v>0</v>
      </c>
      <c r="EN398" s="19">
        <f t="shared" si="6130"/>
        <v>0</v>
      </c>
      <c r="EO398" s="19">
        <f t="shared" si="6130"/>
        <v>0</v>
      </c>
      <c r="EP398" s="19">
        <f t="shared" si="6130"/>
        <v>0</v>
      </c>
      <c r="EQ398" s="19">
        <f t="shared" si="6130"/>
        <v>0</v>
      </c>
      <c r="ER398" s="19">
        <f t="shared" si="6130"/>
        <v>0</v>
      </c>
      <c r="ES398" s="19">
        <f t="shared" si="6130"/>
        <v>0</v>
      </c>
      <c r="ET398" s="19">
        <f t="shared" si="6130"/>
        <v>0</v>
      </c>
      <c r="EU398" s="19">
        <f t="shared" si="6130"/>
        <v>0</v>
      </c>
      <c r="EV398" s="183"/>
      <c r="EW398" s="18">
        <f t="shared" si="6111"/>
        <v>0</v>
      </c>
      <c r="EX398" s="18">
        <f t="shared" si="6062"/>
        <v>0</v>
      </c>
      <c r="EY398" s="18">
        <f t="shared" si="6063"/>
        <v>0</v>
      </c>
      <c r="EZ398" s="18">
        <f t="shared" si="6064"/>
        <v>0</v>
      </c>
      <c r="FA398" s="18">
        <f t="shared" si="6065"/>
        <v>0</v>
      </c>
      <c r="FB398" s="18">
        <f t="shared" si="6066"/>
        <v>0</v>
      </c>
      <c r="FC398" s="18">
        <f t="shared" si="6067"/>
        <v>0</v>
      </c>
      <c r="FD398" s="18">
        <f t="shared" si="6068"/>
        <v>0</v>
      </c>
      <c r="FE398" s="18">
        <f t="shared" si="6069"/>
        <v>0</v>
      </c>
      <c r="FF398" s="18">
        <f t="shared" si="6070"/>
        <v>0</v>
      </c>
      <c r="FG398" s="18">
        <f t="shared" si="6071"/>
        <v>0</v>
      </c>
      <c r="FH398" s="35"/>
      <c r="FI398" s="18">
        <f t="shared" si="6112"/>
        <v>0</v>
      </c>
      <c r="FJ398" s="18">
        <f t="shared" si="6072"/>
        <v>0</v>
      </c>
      <c r="FK398" s="18">
        <f t="shared" si="6073"/>
        <v>0</v>
      </c>
      <c r="FL398" s="18">
        <f t="shared" si="6074"/>
        <v>0</v>
      </c>
      <c r="FM398" s="18">
        <f t="shared" si="6075"/>
        <v>0</v>
      </c>
      <c r="FN398" s="18">
        <f t="shared" si="6076"/>
        <v>0</v>
      </c>
      <c r="FO398" s="18">
        <f t="shared" si="6077"/>
        <v>0</v>
      </c>
      <c r="FP398" s="18">
        <f t="shared" si="6078"/>
        <v>0</v>
      </c>
      <c r="FQ398" s="18">
        <f t="shared" si="6079"/>
        <v>0</v>
      </c>
      <c r="FR398" s="18">
        <f t="shared" si="6080"/>
        <v>0</v>
      </c>
      <c r="FS398" s="18">
        <f t="shared" si="6081"/>
        <v>0</v>
      </c>
      <c r="FT398" s="35"/>
      <c r="FU398" s="35"/>
      <c r="FV398" s="35"/>
      <c r="FW398" s="35"/>
      <c r="FX398" s="166"/>
      <c r="FY398" s="35"/>
      <c r="FZ398" s="35"/>
      <c r="GA398" s="35"/>
      <c r="GB398" s="35"/>
      <c r="GC398" s="35"/>
      <c r="GD398" s="35"/>
      <c r="GE398" s="35"/>
      <c r="GF398" s="35"/>
      <c r="GG398" s="35"/>
      <c r="GH398" s="35"/>
      <c r="GI398" s="35"/>
      <c r="GJ398" s="35"/>
      <c r="GK398" s="35"/>
      <c r="GL398" s="35"/>
      <c r="GM398" s="35"/>
      <c r="GN398" s="35"/>
      <c r="GO398" s="35"/>
      <c r="GP398" s="35"/>
      <c r="GQ398" s="35"/>
      <c r="GR398" s="35"/>
    </row>
    <row r="399" spans="1:200" s="194" customFormat="1" outlineLevel="1">
      <c r="A399" s="35"/>
      <c r="B399" s="222">
        <f t="shared" si="6052"/>
        <v>26</v>
      </c>
      <c r="C399" s="183">
        <f t="shared" si="6082"/>
        <v>0</v>
      </c>
      <c r="D399" s="183" t="str">
        <f t="shared" ref="D399:F399" si="6131">D398</f>
        <v>Outturn</v>
      </c>
      <c r="E399" s="183" t="str">
        <f t="shared" si="6131"/>
        <v>Single year risk</v>
      </c>
      <c r="F399" s="183" t="str">
        <f t="shared" si="6131"/>
        <v>Total</v>
      </c>
      <c r="G399" s="154">
        <v>2031</v>
      </c>
      <c r="H399" s="154"/>
      <c r="I399" s="18">
        <f t="shared" si="6114"/>
        <v>0</v>
      </c>
      <c r="J399" s="18">
        <f t="shared" si="6084"/>
        <v>0</v>
      </c>
      <c r="K399" s="18">
        <f t="shared" si="6085"/>
        <v>0</v>
      </c>
      <c r="L399" s="18">
        <f t="shared" si="6086"/>
        <v>0</v>
      </c>
      <c r="M399" s="18">
        <f t="shared" si="6087"/>
        <v>0</v>
      </c>
      <c r="N399" s="18">
        <f t="shared" si="6088"/>
        <v>0</v>
      </c>
      <c r="O399" s="18">
        <f t="shared" si="6089"/>
        <v>0</v>
      </c>
      <c r="P399" s="18">
        <f t="shared" si="6090"/>
        <v>0</v>
      </c>
      <c r="Q399" s="18">
        <f t="shared" si="6091"/>
        <v>0</v>
      </c>
      <c r="R399" s="18">
        <f t="shared" si="6092"/>
        <v>0</v>
      </c>
      <c r="S399" s="18">
        <f t="shared" si="6093"/>
        <v>0</v>
      </c>
      <c r="T399" s="35"/>
      <c r="U399" s="18">
        <f t="shared" si="6115"/>
        <v>0</v>
      </c>
      <c r="V399" s="18">
        <f t="shared" si="6094"/>
        <v>0</v>
      </c>
      <c r="W399" s="18">
        <f t="shared" si="6095"/>
        <v>0</v>
      </c>
      <c r="X399" s="18">
        <f t="shared" si="6096"/>
        <v>0</v>
      </c>
      <c r="Y399" s="18">
        <f t="shared" si="6097"/>
        <v>0</v>
      </c>
      <c r="Z399" s="18">
        <f t="shared" si="6098"/>
        <v>0</v>
      </c>
      <c r="AA399" s="18">
        <f t="shared" si="6099"/>
        <v>0</v>
      </c>
      <c r="AB399" s="18">
        <f t="shared" si="6100"/>
        <v>0</v>
      </c>
      <c r="AC399" s="18">
        <f t="shared" si="6101"/>
        <v>0</v>
      </c>
      <c r="AD399" s="18">
        <f t="shared" si="6102"/>
        <v>0</v>
      </c>
      <c r="AE399" s="18">
        <f t="shared" si="6103"/>
        <v>0</v>
      </c>
      <c r="AF399" s="35"/>
      <c r="AG399" s="19">
        <f t="shared" ref="AG399:AQ399" si="6132">AG392</f>
        <v>0</v>
      </c>
      <c r="AH399" s="19">
        <f t="shared" si="6132"/>
        <v>0</v>
      </c>
      <c r="AI399" s="19">
        <f t="shared" si="6132"/>
        <v>0</v>
      </c>
      <c r="AJ399" s="19">
        <f t="shared" si="6132"/>
        <v>0</v>
      </c>
      <c r="AK399" s="19">
        <f t="shared" si="6132"/>
        <v>0</v>
      </c>
      <c r="AL399" s="19">
        <f t="shared" si="6132"/>
        <v>0</v>
      </c>
      <c r="AM399" s="19">
        <f t="shared" si="6132"/>
        <v>0</v>
      </c>
      <c r="AN399" s="19">
        <f t="shared" si="6132"/>
        <v>0</v>
      </c>
      <c r="AO399" s="19">
        <f t="shared" si="6132"/>
        <v>0</v>
      </c>
      <c r="AP399" s="19">
        <f t="shared" si="6132"/>
        <v>0</v>
      </c>
      <c r="AQ399" s="19">
        <f t="shared" si="6132"/>
        <v>0</v>
      </c>
      <c r="AR399" s="35"/>
      <c r="AS399" s="19">
        <f t="shared" ref="AS399:BC399" si="6133">AS392</f>
        <v>0</v>
      </c>
      <c r="AT399" s="19">
        <f t="shared" si="6133"/>
        <v>0</v>
      </c>
      <c r="AU399" s="19">
        <f t="shared" si="6133"/>
        <v>0</v>
      </c>
      <c r="AV399" s="19">
        <f t="shared" si="6133"/>
        <v>0</v>
      </c>
      <c r="AW399" s="19">
        <f t="shared" si="6133"/>
        <v>0</v>
      </c>
      <c r="AX399" s="19">
        <f t="shared" si="6133"/>
        <v>0</v>
      </c>
      <c r="AY399" s="19">
        <f t="shared" si="6133"/>
        <v>0</v>
      </c>
      <c r="AZ399" s="19">
        <f t="shared" si="6133"/>
        <v>0</v>
      </c>
      <c r="BA399" s="19">
        <f t="shared" si="6133"/>
        <v>0</v>
      </c>
      <c r="BB399" s="19">
        <f t="shared" si="6133"/>
        <v>0</v>
      </c>
      <c r="BC399" s="19">
        <f t="shared" si="6133"/>
        <v>0</v>
      </c>
      <c r="BD399" s="183"/>
      <c r="BE399" s="19">
        <f t="shared" ref="BE399:BO399" si="6134">BE392</f>
        <v>0</v>
      </c>
      <c r="BF399" s="19">
        <f t="shared" si="6134"/>
        <v>0</v>
      </c>
      <c r="BG399" s="19">
        <f t="shared" si="6134"/>
        <v>0</v>
      </c>
      <c r="BH399" s="19">
        <f t="shared" si="6134"/>
        <v>0</v>
      </c>
      <c r="BI399" s="19">
        <f t="shared" si="6134"/>
        <v>0</v>
      </c>
      <c r="BJ399" s="19">
        <f t="shared" si="6134"/>
        <v>0</v>
      </c>
      <c r="BK399" s="19">
        <f t="shared" si="6134"/>
        <v>0</v>
      </c>
      <c r="BL399" s="19">
        <f t="shared" si="6134"/>
        <v>0</v>
      </c>
      <c r="BM399" s="19">
        <f t="shared" si="6134"/>
        <v>0</v>
      </c>
      <c r="BN399" s="19">
        <f t="shared" si="6134"/>
        <v>0</v>
      </c>
      <c r="BO399" s="19">
        <f t="shared" si="6134"/>
        <v>0</v>
      </c>
      <c r="BP399" s="183"/>
      <c r="BQ399" s="19">
        <f t="shared" ref="BQ399:CA399" si="6135">BQ392</f>
        <v>0</v>
      </c>
      <c r="BR399" s="19">
        <f t="shared" si="6135"/>
        <v>0</v>
      </c>
      <c r="BS399" s="19">
        <f t="shared" si="6135"/>
        <v>0</v>
      </c>
      <c r="BT399" s="19">
        <f t="shared" si="6135"/>
        <v>0</v>
      </c>
      <c r="BU399" s="19">
        <f t="shared" si="6135"/>
        <v>0</v>
      </c>
      <c r="BV399" s="19">
        <f t="shared" si="6135"/>
        <v>0</v>
      </c>
      <c r="BW399" s="19">
        <f t="shared" si="6135"/>
        <v>0</v>
      </c>
      <c r="BX399" s="19">
        <f t="shared" si="6135"/>
        <v>0</v>
      </c>
      <c r="BY399" s="19">
        <f t="shared" si="6135"/>
        <v>0</v>
      </c>
      <c r="BZ399" s="19">
        <f t="shared" si="6135"/>
        <v>0</v>
      </c>
      <c r="CA399" s="19">
        <f t="shared" si="6135"/>
        <v>0</v>
      </c>
      <c r="CB399" s="183"/>
      <c r="CC399" s="19">
        <f>IF($D$14="Risk band",SUMIFS(I_Risk!J$12:J$1271,I_Risk!$A$12:$A$1271,Risk_Dashboard!$C399,I_Risk!$F$12:$F$1271,Risk_Dashboard!$E399,I_Risk!$H$12:$H$1271,Risk_Dashboard!$F399,I_Risk!$B$12:$B$1271,Risk_Dashboard!$G399,I_Risk!$D$12:$D$1271,"NARM Intervention "&amp;$D399,I_Risk!$E$12:$E$1271,Risk_Dashboard!CC$10),SUMIFS(I_Risk!V$12:V$1271,I_Risk!$A$12:$A$1271,Risk_Dashboard!$C399,I_Risk!$F$12:$F$1271,Risk_Dashboard!$E399,I_Risk!$H$12:$H$1271,Risk_Dashboard!$F399,I_Risk!$B$12:$B$1271,Risk_Dashboard!$G399,I_Risk!$D$12:$D$1271,"NARM Intervention "&amp;$D399,I_Risk!$E$12:$E$1271,Risk_Dashboard!CC$10))</f>
        <v>0</v>
      </c>
      <c r="CD399" s="19">
        <f>IF($D$14="Risk band",SUMIFS(I_Risk!K$12:K$1271,I_Risk!$A$12:$A$1271,Risk_Dashboard!$C399,I_Risk!$F$12:$F$1271,Risk_Dashboard!$E399,I_Risk!$H$12:$H$1271,Risk_Dashboard!$F399,I_Risk!$B$12:$B$1271,Risk_Dashboard!$G399,I_Risk!$D$12:$D$1271,"NARM Intervention "&amp;$D399,I_Risk!$E$12:$E$1271,Risk_Dashboard!CD$10),SUMIFS(I_Risk!W$12:W$1271,I_Risk!$A$12:$A$1271,Risk_Dashboard!$C399,I_Risk!$F$12:$F$1271,Risk_Dashboard!$E399,I_Risk!$H$12:$H$1271,Risk_Dashboard!$F399,I_Risk!$B$12:$B$1271,Risk_Dashboard!$G399,I_Risk!$D$12:$D$1271,"NARM Intervention "&amp;$D399,I_Risk!$E$12:$E$1271,Risk_Dashboard!CD$10))</f>
        <v>0</v>
      </c>
      <c r="CE399" s="19">
        <f>IF($D$14="Risk band",SUMIFS(I_Risk!L$12:L$1271,I_Risk!$A$12:$A$1271,Risk_Dashboard!$C399,I_Risk!$F$12:$F$1271,Risk_Dashboard!$E399,I_Risk!$H$12:$H$1271,Risk_Dashboard!$F399,I_Risk!$B$12:$B$1271,Risk_Dashboard!$G399,I_Risk!$D$12:$D$1271,"NARM Intervention "&amp;$D399,I_Risk!$E$12:$E$1271,Risk_Dashboard!CE$10),SUMIFS(I_Risk!X$12:X$1271,I_Risk!$A$12:$A$1271,Risk_Dashboard!$C399,I_Risk!$F$12:$F$1271,Risk_Dashboard!$E399,I_Risk!$H$12:$H$1271,Risk_Dashboard!$F399,I_Risk!$B$12:$B$1271,Risk_Dashboard!$G399,I_Risk!$D$12:$D$1271,"NARM Intervention "&amp;$D399,I_Risk!$E$12:$E$1271,Risk_Dashboard!CE$10))</f>
        <v>0</v>
      </c>
      <c r="CF399" s="19">
        <f>IF($D$14="Risk band",SUMIFS(I_Risk!M$12:M$1271,I_Risk!$A$12:$A$1271,Risk_Dashboard!$C399,I_Risk!$F$12:$F$1271,Risk_Dashboard!$E399,I_Risk!$H$12:$H$1271,Risk_Dashboard!$F399,I_Risk!$B$12:$B$1271,Risk_Dashboard!$G399,I_Risk!$D$12:$D$1271,"NARM Intervention "&amp;$D399,I_Risk!$E$12:$E$1271,Risk_Dashboard!CF$10),SUMIFS(I_Risk!Y$12:Y$1271,I_Risk!$A$12:$A$1271,Risk_Dashboard!$C399,I_Risk!$F$12:$F$1271,Risk_Dashboard!$E399,I_Risk!$H$12:$H$1271,Risk_Dashboard!$F399,I_Risk!$B$12:$B$1271,Risk_Dashboard!$G399,I_Risk!$D$12:$D$1271,"NARM Intervention "&amp;$D399,I_Risk!$E$12:$E$1271,Risk_Dashboard!CF$10))</f>
        <v>0</v>
      </c>
      <c r="CG399" s="19">
        <f>IF($D$14="Risk band",SUMIFS(I_Risk!N$12:N$1271,I_Risk!$A$12:$A$1271,Risk_Dashboard!$C399,I_Risk!$F$12:$F$1271,Risk_Dashboard!$E399,I_Risk!$H$12:$H$1271,Risk_Dashboard!$F399,I_Risk!$B$12:$B$1271,Risk_Dashboard!$G399,I_Risk!$D$12:$D$1271,"NARM Intervention "&amp;$D399,I_Risk!$E$12:$E$1271,Risk_Dashboard!CG$10),SUMIFS(I_Risk!Z$12:Z$1271,I_Risk!$A$12:$A$1271,Risk_Dashboard!$C399,I_Risk!$F$12:$F$1271,Risk_Dashboard!$E399,I_Risk!$H$12:$H$1271,Risk_Dashboard!$F399,I_Risk!$B$12:$B$1271,Risk_Dashboard!$G399,I_Risk!$D$12:$D$1271,"NARM Intervention "&amp;$D399,I_Risk!$E$12:$E$1271,Risk_Dashboard!CG$10))</f>
        <v>0</v>
      </c>
      <c r="CH399" s="19">
        <f>IF($D$14="Risk band",SUMIFS(I_Risk!O$12:O$1271,I_Risk!$A$12:$A$1271,Risk_Dashboard!$C399,I_Risk!$F$12:$F$1271,Risk_Dashboard!$E399,I_Risk!$H$12:$H$1271,Risk_Dashboard!$F399,I_Risk!$B$12:$B$1271,Risk_Dashboard!$G399,I_Risk!$D$12:$D$1271,"NARM Intervention "&amp;$D399,I_Risk!$E$12:$E$1271,Risk_Dashboard!CH$10),SUMIFS(I_Risk!AA$12:AA$1271,I_Risk!$A$12:$A$1271,Risk_Dashboard!$C399,I_Risk!$F$12:$F$1271,Risk_Dashboard!$E399,I_Risk!$H$12:$H$1271,Risk_Dashboard!$F399,I_Risk!$B$12:$B$1271,Risk_Dashboard!$G399,I_Risk!$D$12:$D$1271,"NARM Intervention "&amp;$D399,I_Risk!$E$12:$E$1271,Risk_Dashboard!CH$10))</f>
        <v>0</v>
      </c>
      <c r="CI399" s="19">
        <f>IF($D$14="Risk band",SUMIFS(I_Risk!P$12:P$1271,I_Risk!$A$12:$A$1271,Risk_Dashboard!$C399,I_Risk!$F$12:$F$1271,Risk_Dashboard!$E399,I_Risk!$H$12:$H$1271,Risk_Dashboard!$F399,I_Risk!$B$12:$B$1271,Risk_Dashboard!$G399,I_Risk!$D$12:$D$1271,"NARM Intervention "&amp;$D399,I_Risk!$E$12:$E$1271,Risk_Dashboard!CI$10),SUMIFS(I_Risk!AB$12:AB$1271,I_Risk!$A$12:$A$1271,Risk_Dashboard!$C399,I_Risk!$F$12:$F$1271,Risk_Dashboard!$E399,I_Risk!$H$12:$H$1271,Risk_Dashboard!$F399,I_Risk!$B$12:$B$1271,Risk_Dashboard!$G399,I_Risk!$D$12:$D$1271,"NARM Intervention "&amp;$D399,I_Risk!$E$12:$E$1271,Risk_Dashboard!CI$10))</f>
        <v>0</v>
      </c>
      <c r="CJ399" s="19">
        <f>IF($D$14="Risk band",SUMIFS(I_Risk!Q$12:Q$1271,I_Risk!$A$12:$A$1271,Risk_Dashboard!$C399,I_Risk!$F$12:$F$1271,Risk_Dashboard!$E399,I_Risk!$H$12:$H$1271,Risk_Dashboard!$F399,I_Risk!$B$12:$B$1271,Risk_Dashboard!$G399,I_Risk!$D$12:$D$1271,"NARM Intervention "&amp;$D399,I_Risk!$E$12:$E$1271,Risk_Dashboard!CJ$10),SUMIFS(I_Risk!AC$12:AC$1271,I_Risk!$A$12:$A$1271,Risk_Dashboard!$C399,I_Risk!$F$12:$F$1271,Risk_Dashboard!$E399,I_Risk!$H$12:$H$1271,Risk_Dashboard!$F399,I_Risk!$B$12:$B$1271,Risk_Dashboard!$G399,I_Risk!$D$12:$D$1271,"NARM Intervention "&amp;$D399,I_Risk!$E$12:$E$1271,Risk_Dashboard!CJ$10))</f>
        <v>0</v>
      </c>
      <c r="CK399" s="19">
        <f>IF($D$14="Risk band",SUMIFS(I_Risk!R$12:R$1271,I_Risk!$A$12:$A$1271,Risk_Dashboard!$C399,I_Risk!$F$12:$F$1271,Risk_Dashboard!$E399,I_Risk!$H$12:$H$1271,Risk_Dashboard!$F399,I_Risk!$B$12:$B$1271,Risk_Dashboard!$G399,I_Risk!$D$12:$D$1271,"NARM Intervention "&amp;$D399,I_Risk!$E$12:$E$1271,Risk_Dashboard!CK$10),SUMIFS(I_Risk!AD$12:AD$1271,I_Risk!$A$12:$A$1271,Risk_Dashboard!$C399,I_Risk!$F$12:$F$1271,Risk_Dashboard!$E399,I_Risk!$H$12:$H$1271,Risk_Dashboard!$F399,I_Risk!$B$12:$B$1271,Risk_Dashboard!$G399,I_Risk!$D$12:$D$1271,"NARM Intervention "&amp;$D399,I_Risk!$E$12:$E$1271,Risk_Dashboard!CK$10))</f>
        <v>0</v>
      </c>
      <c r="CL399" s="19">
        <f>IF($D$14="Risk band",SUMIFS(I_Risk!S$12:S$1271,I_Risk!$A$12:$A$1271,Risk_Dashboard!$C399,I_Risk!$F$12:$F$1271,Risk_Dashboard!$E399,I_Risk!$H$12:$H$1271,Risk_Dashboard!$F399,I_Risk!$B$12:$B$1271,Risk_Dashboard!$G399,I_Risk!$D$12:$D$1271,"NARM Intervention "&amp;$D399,I_Risk!$E$12:$E$1271,Risk_Dashboard!CL$10),SUMIFS(I_Risk!AE$12:AE$1271,I_Risk!$A$12:$A$1271,Risk_Dashboard!$C399,I_Risk!$F$12:$F$1271,Risk_Dashboard!$E399,I_Risk!$H$12:$H$1271,Risk_Dashboard!$F399,I_Risk!$B$12:$B$1271,Risk_Dashboard!$G399,I_Risk!$D$12:$D$1271,"NARM Intervention "&amp;$D399,I_Risk!$E$12:$E$1271,Risk_Dashboard!CL$10))</f>
        <v>0</v>
      </c>
      <c r="CM399" s="19">
        <f>IF($D$14="Risk band",SUMIFS(I_Risk!T$12:T$1271,I_Risk!$A$12:$A$1271,Risk_Dashboard!$C399,I_Risk!$F$12:$F$1271,Risk_Dashboard!$E399,I_Risk!$H$12:$H$1271,Risk_Dashboard!$F399,I_Risk!$B$12:$B$1271,Risk_Dashboard!$G399,I_Risk!$D$12:$D$1271,"NARM Intervention "&amp;$D399,I_Risk!$E$12:$E$1271,Risk_Dashboard!CM$10),SUMIFS(I_Risk!AF$12:AF$1271,I_Risk!$A$12:$A$1271,Risk_Dashboard!$C399,I_Risk!$F$12:$F$1271,Risk_Dashboard!$E399,I_Risk!$H$12:$H$1271,Risk_Dashboard!$F399,I_Risk!$B$12:$B$1271,Risk_Dashboard!$G399,I_Risk!$D$12:$D$1271,"NARM Intervention "&amp;$D399,I_Risk!$E$12:$E$1271,Risk_Dashboard!CM$10))</f>
        <v>0</v>
      </c>
      <c r="CN399" s="35"/>
      <c r="CO399" s="19">
        <f>IF($D$14="Risk band",SUMIFS(I_Risk!J$12:J$1271,I_Risk!$A$12:$A$1271,Risk_Dashboard!$C399,I_Risk!$F$12:$F$1271,Risk_Dashboard!$E399,I_Risk!$H$12:$H$1271,Risk_Dashboard!$F399,I_Risk!$B$12:$B$1271,Risk_Dashboard!$G399,I_Risk!$D$12:$D$1271,"NARM Intervention "&amp;$D399,I_Risk!$E$12:$E$1271,Risk_Dashboard!CO$10),SUMIFS(I_Risk!V$12:V$1271,I_Risk!$A$12:$A$1271,Risk_Dashboard!$C399,I_Risk!$F$12:$F$1271,Risk_Dashboard!$E399,I_Risk!$H$12:$H$1271,Risk_Dashboard!$F399,I_Risk!$B$12:$B$1271,Risk_Dashboard!$G399,I_Risk!$D$12:$D$1271,"NARM Intervention "&amp;$D399,I_Risk!$E$12:$E$1271,Risk_Dashboard!CO$10))</f>
        <v>0</v>
      </c>
      <c r="CP399" s="19">
        <f>IF($D$14="Risk band",SUMIFS(I_Risk!K$12:K$1271,I_Risk!$A$12:$A$1271,Risk_Dashboard!$C399,I_Risk!$F$12:$F$1271,Risk_Dashboard!$E399,I_Risk!$H$12:$H$1271,Risk_Dashboard!$F399,I_Risk!$B$12:$B$1271,Risk_Dashboard!$G399,I_Risk!$D$12:$D$1271,"NARM Intervention "&amp;$D399,I_Risk!$E$12:$E$1271,Risk_Dashboard!CP$10),SUMIFS(I_Risk!W$12:W$1271,I_Risk!$A$12:$A$1271,Risk_Dashboard!$C399,I_Risk!$F$12:$F$1271,Risk_Dashboard!$E399,I_Risk!$H$12:$H$1271,Risk_Dashboard!$F399,I_Risk!$B$12:$B$1271,Risk_Dashboard!$G399,I_Risk!$D$12:$D$1271,"NARM Intervention "&amp;$D399,I_Risk!$E$12:$E$1271,Risk_Dashboard!CP$10))</f>
        <v>0</v>
      </c>
      <c r="CQ399" s="19">
        <f>IF($D$14="Risk band",SUMIFS(I_Risk!L$12:L$1271,I_Risk!$A$12:$A$1271,Risk_Dashboard!$C399,I_Risk!$F$12:$F$1271,Risk_Dashboard!$E399,I_Risk!$H$12:$H$1271,Risk_Dashboard!$F399,I_Risk!$B$12:$B$1271,Risk_Dashboard!$G399,I_Risk!$D$12:$D$1271,"NARM Intervention "&amp;$D399,I_Risk!$E$12:$E$1271,Risk_Dashboard!CQ$10),SUMIFS(I_Risk!X$12:X$1271,I_Risk!$A$12:$A$1271,Risk_Dashboard!$C399,I_Risk!$F$12:$F$1271,Risk_Dashboard!$E399,I_Risk!$H$12:$H$1271,Risk_Dashboard!$F399,I_Risk!$B$12:$B$1271,Risk_Dashboard!$G399,I_Risk!$D$12:$D$1271,"NARM Intervention "&amp;$D399,I_Risk!$E$12:$E$1271,Risk_Dashboard!CQ$10))</f>
        <v>0</v>
      </c>
      <c r="CR399" s="19">
        <f>IF($D$14="Risk band",SUMIFS(I_Risk!M$12:M$1271,I_Risk!$A$12:$A$1271,Risk_Dashboard!$C399,I_Risk!$F$12:$F$1271,Risk_Dashboard!$E399,I_Risk!$H$12:$H$1271,Risk_Dashboard!$F399,I_Risk!$B$12:$B$1271,Risk_Dashboard!$G399,I_Risk!$D$12:$D$1271,"NARM Intervention "&amp;$D399,I_Risk!$E$12:$E$1271,Risk_Dashboard!CR$10),SUMIFS(I_Risk!Y$12:Y$1271,I_Risk!$A$12:$A$1271,Risk_Dashboard!$C399,I_Risk!$F$12:$F$1271,Risk_Dashboard!$E399,I_Risk!$H$12:$H$1271,Risk_Dashboard!$F399,I_Risk!$B$12:$B$1271,Risk_Dashboard!$G399,I_Risk!$D$12:$D$1271,"NARM Intervention "&amp;$D399,I_Risk!$E$12:$E$1271,Risk_Dashboard!CR$10))</f>
        <v>0</v>
      </c>
      <c r="CS399" s="19">
        <f>IF($D$14="Risk band",SUMIFS(I_Risk!N$12:N$1271,I_Risk!$A$12:$A$1271,Risk_Dashboard!$C399,I_Risk!$F$12:$F$1271,Risk_Dashboard!$E399,I_Risk!$H$12:$H$1271,Risk_Dashboard!$F399,I_Risk!$B$12:$B$1271,Risk_Dashboard!$G399,I_Risk!$D$12:$D$1271,"NARM Intervention "&amp;$D399,I_Risk!$E$12:$E$1271,Risk_Dashboard!CS$10),SUMIFS(I_Risk!Z$12:Z$1271,I_Risk!$A$12:$A$1271,Risk_Dashboard!$C399,I_Risk!$F$12:$F$1271,Risk_Dashboard!$E399,I_Risk!$H$12:$H$1271,Risk_Dashboard!$F399,I_Risk!$B$12:$B$1271,Risk_Dashboard!$G399,I_Risk!$D$12:$D$1271,"NARM Intervention "&amp;$D399,I_Risk!$E$12:$E$1271,Risk_Dashboard!CS$10))</f>
        <v>0</v>
      </c>
      <c r="CT399" s="19">
        <f>IF($D$14="Risk band",SUMIFS(I_Risk!O$12:O$1271,I_Risk!$A$12:$A$1271,Risk_Dashboard!$C399,I_Risk!$F$12:$F$1271,Risk_Dashboard!$E399,I_Risk!$H$12:$H$1271,Risk_Dashboard!$F399,I_Risk!$B$12:$B$1271,Risk_Dashboard!$G399,I_Risk!$D$12:$D$1271,"NARM Intervention "&amp;$D399,I_Risk!$E$12:$E$1271,Risk_Dashboard!CT$10),SUMIFS(I_Risk!AA$12:AA$1271,I_Risk!$A$12:$A$1271,Risk_Dashboard!$C399,I_Risk!$F$12:$F$1271,Risk_Dashboard!$E399,I_Risk!$H$12:$H$1271,Risk_Dashboard!$F399,I_Risk!$B$12:$B$1271,Risk_Dashboard!$G399,I_Risk!$D$12:$D$1271,"NARM Intervention "&amp;$D399,I_Risk!$E$12:$E$1271,Risk_Dashboard!CT$10))</f>
        <v>0</v>
      </c>
      <c r="CU399" s="19">
        <f>IF($D$14="Risk band",SUMIFS(I_Risk!P$12:P$1271,I_Risk!$A$12:$A$1271,Risk_Dashboard!$C399,I_Risk!$F$12:$F$1271,Risk_Dashboard!$E399,I_Risk!$H$12:$H$1271,Risk_Dashboard!$F399,I_Risk!$B$12:$B$1271,Risk_Dashboard!$G399,I_Risk!$D$12:$D$1271,"NARM Intervention "&amp;$D399,I_Risk!$E$12:$E$1271,Risk_Dashboard!CU$10),SUMIFS(I_Risk!AB$12:AB$1271,I_Risk!$A$12:$A$1271,Risk_Dashboard!$C399,I_Risk!$F$12:$F$1271,Risk_Dashboard!$E399,I_Risk!$H$12:$H$1271,Risk_Dashboard!$F399,I_Risk!$B$12:$B$1271,Risk_Dashboard!$G399,I_Risk!$D$12:$D$1271,"NARM Intervention "&amp;$D399,I_Risk!$E$12:$E$1271,Risk_Dashboard!CU$10))</f>
        <v>0</v>
      </c>
      <c r="CV399" s="19">
        <f>IF($D$14="Risk band",SUMIFS(I_Risk!Q$12:Q$1271,I_Risk!$A$12:$A$1271,Risk_Dashboard!$C399,I_Risk!$F$12:$F$1271,Risk_Dashboard!$E399,I_Risk!$H$12:$H$1271,Risk_Dashboard!$F399,I_Risk!$B$12:$B$1271,Risk_Dashboard!$G399,I_Risk!$D$12:$D$1271,"NARM Intervention "&amp;$D399,I_Risk!$E$12:$E$1271,Risk_Dashboard!CV$10),SUMIFS(I_Risk!AC$12:AC$1271,I_Risk!$A$12:$A$1271,Risk_Dashboard!$C399,I_Risk!$F$12:$F$1271,Risk_Dashboard!$E399,I_Risk!$H$12:$H$1271,Risk_Dashboard!$F399,I_Risk!$B$12:$B$1271,Risk_Dashboard!$G399,I_Risk!$D$12:$D$1271,"NARM Intervention "&amp;$D399,I_Risk!$E$12:$E$1271,Risk_Dashboard!CV$10))</f>
        <v>0</v>
      </c>
      <c r="CW399" s="19">
        <f>IF($D$14="Risk band",SUMIFS(I_Risk!R$12:R$1271,I_Risk!$A$12:$A$1271,Risk_Dashboard!$C399,I_Risk!$F$12:$F$1271,Risk_Dashboard!$E399,I_Risk!$H$12:$H$1271,Risk_Dashboard!$F399,I_Risk!$B$12:$B$1271,Risk_Dashboard!$G399,I_Risk!$D$12:$D$1271,"NARM Intervention "&amp;$D399,I_Risk!$E$12:$E$1271,Risk_Dashboard!CW$10),SUMIFS(I_Risk!AD$12:AD$1271,I_Risk!$A$12:$A$1271,Risk_Dashboard!$C399,I_Risk!$F$12:$F$1271,Risk_Dashboard!$E399,I_Risk!$H$12:$H$1271,Risk_Dashboard!$F399,I_Risk!$B$12:$B$1271,Risk_Dashboard!$G399,I_Risk!$D$12:$D$1271,"NARM Intervention "&amp;$D399,I_Risk!$E$12:$E$1271,Risk_Dashboard!CW$10))</f>
        <v>0</v>
      </c>
      <c r="CX399" s="19">
        <f>IF($D$14="Risk band",SUMIFS(I_Risk!S$12:S$1271,I_Risk!$A$12:$A$1271,Risk_Dashboard!$C399,I_Risk!$F$12:$F$1271,Risk_Dashboard!$E399,I_Risk!$H$12:$H$1271,Risk_Dashboard!$F399,I_Risk!$B$12:$B$1271,Risk_Dashboard!$G399,I_Risk!$D$12:$D$1271,"NARM Intervention "&amp;$D399,I_Risk!$E$12:$E$1271,Risk_Dashboard!CX$10),SUMIFS(I_Risk!AE$12:AE$1271,I_Risk!$A$12:$A$1271,Risk_Dashboard!$C399,I_Risk!$F$12:$F$1271,Risk_Dashboard!$E399,I_Risk!$H$12:$H$1271,Risk_Dashboard!$F399,I_Risk!$B$12:$B$1271,Risk_Dashboard!$G399,I_Risk!$D$12:$D$1271,"NARM Intervention "&amp;$D399,I_Risk!$E$12:$E$1271,Risk_Dashboard!CX$10))</f>
        <v>0</v>
      </c>
      <c r="CY399" s="19">
        <f>IF($D$14="Risk band",SUMIFS(I_Risk!T$12:T$1271,I_Risk!$A$12:$A$1271,Risk_Dashboard!$C399,I_Risk!$F$12:$F$1271,Risk_Dashboard!$E399,I_Risk!$H$12:$H$1271,Risk_Dashboard!$F399,I_Risk!$B$12:$B$1271,Risk_Dashboard!$G399,I_Risk!$D$12:$D$1271,"NARM Intervention "&amp;$D399,I_Risk!$E$12:$E$1271,Risk_Dashboard!CY$10),SUMIFS(I_Risk!AF$12:AF$1271,I_Risk!$A$12:$A$1271,Risk_Dashboard!$C399,I_Risk!$F$12:$F$1271,Risk_Dashboard!$E399,I_Risk!$H$12:$H$1271,Risk_Dashboard!$F399,I_Risk!$B$12:$B$1271,Risk_Dashboard!$G399,I_Risk!$D$12:$D$1271,"NARM Intervention "&amp;$D399,I_Risk!$E$12:$E$1271,Risk_Dashboard!CY$10))</f>
        <v>0</v>
      </c>
      <c r="CZ399" s="183"/>
      <c r="DA399" s="19">
        <f>IF($D$14="Risk band",SUMIFS(I_Risk!J$12:J$1271,I_Risk!$A$12:$A$1271,Risk_Dashboard!$C399,I_Risk!$F$12:$F$1271,Risk_Dashboard!$E399,I_Risk!$H$12:$H$1271,Risk_Dashboard!$F399,I_Risk!$B$12:$B$1271,Risk_Dashboard!$G399,I_Risk!$D$12:$D$1271,"NARM Intervention "&amp;$D399,I_Risk!$E$12:$E$1271,Risk_Dashboard!DA$10),SUMIFS(I_Risk!V$12:V$1271,I_Risk!$A$12:$A$1271,Risk_Dashboard!$C399,I_Risk!$F$12:$F$1271,Risk_Dashboard!$E399,I_Risk!$H$12:$H$1271,Risk_Dashboard!$F399,I_Risk!$B$12:$B$1271,Risk_Dashboard!$G399,I_Risk!$D$12:$D$1271,"NARM Intervention "&amp;$D399,I_Risk!$E$12:$E$1271,Risk_Dashboard!DA$10))</f>
        <v>0</v>
      </c>
      <c r="DB399" s="19">
        <f>IF($D$14="Risk band",SUMIFS(I_Risk!K$12:K$1271,I_Risk!$A$12:$A$1271,Risk_Dashboard!$C399,I_Risk!$F$12:$F$1271,Risk_Dashboard!$E399,I_Risk!$H$12:$H$1271,Risk_Dashboard!$F399,I_Risk!$B$12:$B$1271,Risk_Dashboard!$G399,I_Risk!$D$12:$D$1271,"NARM Intervention "&amp;$D399,I_Risk!$E$12:$E$1271,Risk_Dashboard!DB$10),SUMIFS(I_Risk!W$12:W$1271,I_Risk!$A$12:$A$1271,Risk_Dashboard!$C399,I_Risk!$F$12:$F$1271,Risk_Dashboard!$E399,I_Risk!$H$12:$H$1271,Risk_Dashboard!$F399,I_Risk!$B$12:$B$1271,Risk_Dashboard!$G399,I_Risk!$D$12:$D$1271,"NARM Intervention "&amp;$D399,I_Risk!$E$12:$E$1271,Risk_Dashboard!DB$10))</f>
        <v>0</v>
      </c>
      <c r="DC399" s="19">
        <f>IF($D$14="Risk band",SUMIFS(I_Risk!L$12:L$1271,I_Risk!$A$12:$A$1271,Risk_Dashboard!$C399,I_Risk!$F$12:$F$1271,Risk_Dashboard!$E399,I_Risk!$H$12:$H$1271,Risk_Dashboard!$F399,I_Risk!$B$12:$B$1271,Risk_Dashboard!$G399,I_Risk!$D$12:$D$1271,"NARM Intervention "&amp;$D399,I_Risk!$E$12:$E$1271,Risk_Dashboard!DC$10),SUMIFS(I_Risk!X$12:X$1271,I_Risk!$A$12:$A$1271,Risk_Dashboard!$C399,I_Risk!$F$12:$F$1271,Risk_Dashboard!$E399,I_Risk!$H$12:$H$1271,Risk_Dashboard!$F399,I_Risk!$B$12:$B$1271,Risk_Dashboard!$G399,I_Risk!$D$12:$D$1271,"NARM Intervention "&amp;$D399,I_Risk!$E$12:$E$1271,Risk_Dashboard!DC$10))</f>
        <v>0</v>
      </c>
      <c r="DD399" s="19">
        <f>IF($D$14="Risk band",SUMIFS(I_Risk!M$12:M$1271,I_Risk!$A$12:$A$1271,Risk_Dashboard!$C399,I_Risk!$F$12:$F$1271,Risk_Dashboard!$E399,I_Risk!$H$12:$H$1271,Risk_Dashboard!$F399,I_Risk!$B$12:$B$1271,Risk_Dashboard!$G399,I_Risk!$D$12:$D$1271,"NARM Intervention "&amp;$D399,I_Risk!$E$12:$E$1271,Risk_Dashboard!DD$10),SUMIFS(I_Risk!Y$12:Y$1271,I_Risk!$A$12:$A$1271,Risk_Dashboard!$C399,I_Risk!$F$12:$F$1271,Risk_Dashboard!$E399,I_Risk!$H$12:$H$1271,Risk_Dashboard!$F399,I_Risk!$B$12:$B$1271,Risk_Dashboard!$G399,I_Risk!$D$12:$D$1271,"NARM Intervention "&amp;$D399,I_Risk!$E$12:$E$1271,Risk_Dashboard!DD$10))</f>
        <v>0</v>
      </c>
      <c r="DE399" s="19">
        <f>IF($D$14="Risk band",SUMIFS(I_Risk!N$12:N$1271,I_Risk!$A$12:$A$1271,Risk_Dashboard!$C399,I_Risk!$F$12:$F$1271,Risk_Dashboard!$E399,I_Risk!$H$12:$H$1271,Risk_Dashboard!$F399,I_Risk!$B$12:$B$1271,Risk_Dashboard!$G399,I_Risk!$D$12:$D$1271,"NARM Intervention "&amp;$D399,I_Risk!$E$12:$E$1271,Risk_Dashboard!DE$10),SUMIFS(I_Risk!Z$12:Z$1271,I_Risk!$A$12:$A$1271,Risk_Dashboard!$C399,I_Risk!$F$12:$F$1271,Risk_Dashboard!$E399,I_Risk!$H$12:$H$1271,Risk_Dashboard!$F399,I_Risk!$B$12:$B$1271,Risk_Dashboard!$G399,I_Risk!$D$12:$D$1271,"NARM Intervention "&amp;$D399,I_Risk!$E$12:$E$1271,Risk_Dashboard!DE$10))</f>
        <v>0</v>
      </c>
      <c r="DF399" s="19">
        <f>IF($D$14="Risk band",SUMIFS(I_Risk!O$12:O$1271,I_Risk!$A$12:$A$1271,Risk_Dashboard!$C399,I_Risk!$F$12:$F$1271,Risk_Dashboard!$E399,I_Risk!$H$12:$H$1271,Risk_Dashboard!$F399,I_Risk!$B$12:$B$1271,Risk_Dashboard!$G399,I_Risk!$D$12:$D$1271,"NARM Intervention "&amp;$D399,I_Risk!$E$12:$E$1271,Risk_Dashboard!DF$10),SUMIFS(I_Risk!AA$12:AA$1271,I_Risk!$A$12:$A$1271,Risk_Dashboard!$C399,I_Risk!$F$12:$F$1271,Risk_Dashboard!$E399,I_Risk!$H$12:$H$1271,Risk_Dashboard!$F399,I_Risk!$B$12:$B$1271,Risk_Dashboard!$G399,I_Risk!$D$12:$D$1271,"NARM Intervention "&amp;$D399,I_Risk!$E$12:$E$1271,Risk_Dashboard!DF$10))</f>
        <v>0</v>
      </c>
      <c r="DG399" s="19">
        <f>IF($D$14="Risk band",SUMIFS(I_Risk!P$12:P$1271,I_Risk!$A$12:$A$1271,Risk_Dashboard!$C399,I_Risk!$F$12:$F$1271,Risk_Dashboard!$E399,I_Risk!$H$12:$H$1271,Risk_Dashboard!$F399,I_Risk!$B$12:$B$1271,Risk_Dashboard!$G399,I_Risk!$D$12:$D$1271,"NARM Intervention "&amp;$D399,I_Risk!$E$12:$E$1271,Risk_Dashboard!DG$10),SUMIFS(I_Risk!AB$12:AB$1271,I_Risk!$A$12:$A$1271,Risk_Dashboard!$C399,I_Risk!$F$12:$F$1271,Risk_Dashboard!$E399,I_Risk!$H$12:$H$1271,Risk_Dashboard!$F399,I_Risk!$B$12:$B$1271,Risk_Dashboard!$G399,I_Risk!$D$12:$D$1271,"NARM Intervention "&amp;$D399,I_Risk!$E$12:$E$1271,Risk_Dashboard!DG$10))</f>
        <v>0</v>
      </c>
      <c r="DH399" s="19">
        <f>IF($D$14="Risk band",SUMIFS(I_Risk!Q$12:Q$1271,I_Risk!$A$12:$A$1271,Risk_Dashboard!$C399,I_Risk!$F$12:$F$1271,Risk_Dashboard!$E399,I_Risk!$H$12:$H$1271,Risk_Dashboard!$F399,I_Risk!$B$12:$B$1271,Risk_Dashboard!$G399,I_Risk!$D$12:$D$1271,"NARM Intervention "&amp;$D399,I_Risk!$E$12:$E$1271,Risk_Dashboard!DH$10),SUMIFS(I_Risk!AC$12:AC$1271,I_Risk!$A$12:$A$1271,Risk_Dashboard!$C399,I_Risk!$F$12:$F$1271,Risk_Dashboard!$E399,I_Risk!$H$12:$H$1271,Risk_Dashboard!$F399,I_Risk!$B$12:$B$1271,Risk_Dashboard!$G399,I_Risk!$D$12:$D$1271,"NARM Intervention "&amp;$D399,I_Risk!$E$12:$E$1271,Risk_Dashboard!DH$10))</f>
        <v>0</v>
      </c>
      <c r="DI399" s="19">
        <f>IF($D$14="Risk band",SUMIFS(I_Risk!R$12:R$1271,I_Risk!$A$12:$A$1271,Risk_Dashboard!$C399,I_Risk!$F$12:$F$1271,Risk_Dashboard!$E399,I_Risk!$H$12:$H$1271,Risk_Dashboard!$F399,I_Risk!$B$12:$B$1271,Risk_Dashboard!$G399,I_Risk!$D$12:$D$1271,"NARM Intervention "&amp;$D399,I_Risk!$E$12:$E$1271,Risk_Dashboard!DI$10),SUMIFS(I_Risk!AD$12:AD$1271,I_Risk!$A$12:$A$1271,Risk_Dashboard!$C399,I_Risk!$F$12:$F$1271,Risk_Dashboard!$E399,I_Risk!$H$12:$H$1271,Risk_Dashboard!$F399,I_Risk!$B$12:$B$1271,Risk_Dashboard!$G399,I_Risk!$D$12:$D$1271,"NARM Intervention "&amp;$D399,I_Risk!$E$12:$E$1271,Risk_Dashboard!DI$10))</f>
        <v>0</v>
      </c>
      <c r="DJ399" s="19">
        <f>IF($D$14="Risk band",SUMIFS(I_Risk!S$12:S$1271,I_Risk!$A$12:$A$1271,Risk_Dashboard!$C399,I_Risk!$F$12:$F$1271,Risk_Dashboard!$E399,I_Risk!$H$12:$H$1271,Risk_Dashboard!$F399,I_Risk!$B$12:$B$1271,Risk_Dashboard!$G399,I_Risk!$D$12:$D$1271,"NARM Intervention "&amp;$D399,I_Risk!$E$12:$E$1271,Risk_Dashboard!DJ$10),SUMIFS(I_Risk!AE$12:AE$1271,I_Risk!$A$12:$A$1271,Risk_Dashboard!$C399,I_Risk!$F$12:$F$1271,Risk_Dashboard!$E399,I_Risk!$H$12:$H$1271,Risk_Dashboard!$F399,I_Risk!$B$12:$B$1271,Risk_Dashboard!$G399,I_Risk!$D$12:$D$1271,"NARM Intervention "&amp;$D399,I_Risk!$E$12:$E$1271,Risk_Dashboard!DJ$10))</f>
        <v>0</v>
      </c>
      <c r="DK399" s="19">
        <f>IF($D$14="Risk band",SUMIFS(I_Risk!T$12:T$1271,I_Risk!$A$12:$A$1271,Risk_Dashboard!$C399,I_Risk!$F$12:$F$1271,Risk_Dashboard!$E399,I_Risk!$H$12:$H$1271,Risk_Dashboard!$F399,I_Risk!$B$12:$B$1271,Risk_Dashboard!$G399,I_Risk!$D$12:$D$1271,"NARM Intervention "&amp;$D399,I_Risk!$E$12:$E$1271,Risk_Dashboard!DK$10),SUMIFS(I_Risk!AF$12:AF$1271,I_Risk!$A$12:$A$1271,Risk_Dashboard!$C399,I_Risk!$F$12:$F$1271,Risk_Dashboard!$E399,I_Risk!$H$12:$H$1271,Risk_Dashboard!$F399,I_Risk!$B$12:$B$1271,Risk_Dashboard!$G399,I_Risk!$D$12:$D$1271,"NARM Intervention "&amp;$D399,I_Risk!$E$12:$E$1271,Risk_Dashboard!DK$10))</f>
        <v>0</v>
      </c>
      <c r="DL399" s="35"/>
      <c r="DM399" s="19">
        <f t="shared" ref="DM399:DW399" si="6136">DM392</f>
        <v>0</v>
      </c>
      <c r="DN399" s="19">
        <f t="shared" si="6136"/>
        <v>0</v>
      </c>
      <c r="DO399" s="19">
        <f t="shared" si="6136"/>
        <v>0</v>
      </c>
      <c r="DP399" s="19">
        <f t="shared" si="6136"/>
        <v>0</v>
      </c>
      <c r="DQ399" s="19">
        <f t="shared" si="6136"/>
        <v>0</v>
      </c>
      <c r="DR399" s="19">
        <f t="shared" si="6136"/>
        <v>0</v>
      </c>
      <c r="DS399" s="19">
        <f t="shared" si="6136"/>
        <v>0</v>
      </c>
      <c r="DT399" s="19">
        <f t="shared" si="6136"/>
        <v>0</v>
      </c>
      <c r="DU399" s="19">
        <f t="shared" si="6136"/>
        <v>0</v>
      </c>
      <c r="DV399" s="19">
        <f t="shared" si="6136"/>
        <v>0</v>
      </c>
      <c r="DW399" s="19">
        <f t="shared" si="6136"/>
        <v>0</v>
      </c>
      <c r="DX399" s="35"/>
      <c r="DY399" s="19">
        <f t="shared" ref="DY399:EI399" si="6137">DY392</f>
        <v>0</v>
      </c>
      <c r="DZ399" s="19">
        <f t="shared" si="6137"/>
        <v>0</v>
      </c>
      <c r="EA399" s="19">
        <f t="shared" si="6137"/>
        <v>0</v>
      </c>
      <c r="EB399" s="19">
        <f t="shared" si="6137"/>
        <v>0</v>
      </c>
      <c r="EC399" s="19">
        <f t="shared" si="6137"/>
        <v>0</v>
      </c>
      <c r="ED399" s="19">
        <f t="shared" si="6137"/>
        <v>0</v>
      </c>
      <c r="EE399" s="19">
        <f t="shared" si="6137"/>
        <v>0</v>
      </c>
      <c r="EF399" s="19">
        <f t="shared" si="6137"/>
        <v>0</v>
      </c>
      <c r="EG399" s="19">
        <f t="shared" si="6137"/>
        <v>0</v>
      </c>
      <c r="EH399" s="19">
        <f t="shared" si="6137"/>
        <v>0</v>
      </c>
      <c r="EI399" s="19">
        <f t="shared" si="6137"/>
        <v>0</v>
      </c>
      <c r="EJ399" s="35"/>
      <c r="EK399" s="19">
        <f t="shared" ref="EK399:EU399" si="6138">EK392</f>
        <v>0</v>
      </c>
      <c r="EL399" s="19">
        <f t="shared" si="6138"/>
        <v>0</v>
      </c>
      <c r="EM399" s="19">
        <f t="shared" si="6138"/>
        <v>0</v>
      </c>
      <c r="EN399" s="19">
        <f t="shared" si="6138"/>
        <v>0</v>
      </c>
      <c r="EO399" s="19">
        <f t="shared" si="6138"/>
        <v>0</v>
      </c>
      <c r="EP399" s="19">
        <f t="shared" si="6138"/>
        <v>0</v>
      </c>
      <c r="EQ399" s="19">
        <f t="shared" si="6138"/>
        <v>0</v>
      </c>
      <c r="ER399" s="19">
        <f t="shared" si="6138"/>
        <v>0</v>
      </c>
      <c r="ES399" s="19">
        <f t="shared" si="6138"/>
        <v>0</v>
      </c>
      <c r="ET399" s="19">
        <f t="shared" si="6138"/>
        <v>0</v>
      </c>
      <c r="EU399" s="19">
        <f t="shared" si="6138"/>
        <v>0</v>
      </c>
      <c r="EV399" s="183"/>
      <c r="EW399" s="18">
        <f t="shared" si="6111"/>
        <v>0</v>
      </c>
      <c r="EX399" s="18">
        <f t="shared" si="6062"/>
        <v>0</v>
      </c>
      <c r="EY399" s="18">
        <f t="shared" si="6063"/>
        <v>0</v>
      </c>
      <c r="EZ399" s="18">
        <f t="shared" si="6064"/>
        <v>0</v>
      </c>
      <c r="FA399" s="18">
        <f t="shared" si="6065"/>
        <v>0</v>
      </c>
      <c r="FB399" s="18">
        <f t="shared" si="6066"/>
        <v>0</v>
      </c>
      <c r="FC399" s="18">
        <f t="shared" si="6067"/>
        <v>0</v>
      </c>
      <c r="FD399" s="18">
        <f t="shared" si="6068"/>
        <v>0</v>
      </c>
      <c r="FE399" s="18">
        <f t="shared" si="6069"/>
        <v>0</v>
      </c>
      <c r="FF399" s="18">
        <f t="shared" si="6070"/>
        <v>0</v>
      </c>
      <c r="FG399" s="18">
        <f t="shared" si="6071"/>
        <v>0</v>
      </c>
      <c r="FH399" s="35"/>
      <c r="FI399" s="18">
        <f t="shared" si="6112"/>
        <v>0</v>
      </c>
      <c r="FJ399" s="18">
        <f t="shared" si="6072"/>
        <v>0</v>
      </c>
      <c r="FK399" s="18">
        <f t="shared" si="6073"/>
        <v>0</v>
      </c>
      <c r="FL399" s="18">
        <f t="shared" si="6074"/>
        <v>0</v>
      </c>
      <c r="FM399" s="18">
        <f t="shared" si="6075"/>
        <v>0</v>
      </c>
      <c r="FN399" s="18">
        <f t="shared" si="6076"/>
        <v>0</v>
      </c>
      <c r="FO399" s="18">
        <f t="shared" si="6077"/>
        <v>0</v>
      </c>
      <c r="FP399" s="18">
        <f t="shared" si="6078"/>
        <v>0</v>
      </c>
      <c r="FQ399" s="18">
        <f t="shared" si="6079"/>
        <v>0</v>
      </c>
      <c r="FR399" s="18">
        <f t="shared" si="6080"/>
        <v>0</v>
      </c>
      <c r="FS399" s="18">
        <f t="shared" si="6081"/>
        <v>0</v>
      </c>
      <c r="FT399" s="35"/>
      <c r="FU399" s="35"/>
      <c r="FV399" s="35"/>
      <c r="FW399" s="35"/>
      <c r="FX399" s="166"/>
      <c r="FY399" s="35"/>
      <c r="FZ399" s="35"/>
      <c r="GA399" s="35"/>
      <c r="GB399" s="35"/>
      <c r="GC399" s="35"/>
      <c r="GD399" s="35"/>
      <c r="GE399" s="35"/>
      <c r="GF399" s="35"/>
      <c r="GG399" s="35"/>
      <c r="GH399" s="35"/>
      <c r="GI399" s="35"/>
      <c r="GJ399" s="35"/>
      <c r="GK399" s="35"/>
      <c r="GL399" s="35"/>
      <c r="GM399" s="35"/>
      <c r="GN399" s="35"/>
      <c r="GO399" s="35"/>
      <c r="GP399" s="35"/>
      <c r="GQ399" s="35"/>
      <c r="GR399" s="35"/>
    </row>
    <row r="400" spans="1:200" s="194" customFormat="1" outlineLevel="1">
      <c r="A400" s="35"/>
      <c r="B400" s="183"/>
      <c r="C400" s="183"/>
      <c r="D400" s="183"/>
      <c r="E400" s="183"/>
      <c r="F400" s="183"/>
      <c r="G400" s="183"/>
      <c r="H400" s="183"/>
      <c r="I400" s="183"/>
      <c r="J400" s="183"/>
      <c r="K400" s="183"/>
      <c r="L400" s="183"/>
      <c r="M400" s="183"/>
      <c r="N400" s="183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  <c r="Y400" s="183"/>
      <c r="Z400" s="183"/>
      <c r="AA400" s="183"/>
      <c r="AB400" s="183"/>
      <c r="AC400" s="183"/>
      <c r="AD400" s="183"/>
      <c r="AE400" s="183"/>
      <c r="AF400" s="183"/>
      <c r="AG400" s="183"/>
      <c r="AH400" s="183"/>
      <c r="AI400" s="183"/>
      <c r="AJ400" s="183"/>
      <c r="AK400" s="183"/>
      <c r="AL400" s="183"/>
      <c r="AM400" s="183"/>
      <c r="AN400" s="183"/>
      <c r="AO400" s="183"/>
      <c r="AP400" s="183"/>
      <c r="AQ400" s="183"/>
      <c r="AR400" s="183"/>
      <c r="AS400" s="183"/>
      <c r="AT400" s="183"/>
      <c r="AU400" s="183"/>
      <c r="AV400" s="183"/>
      <c r="AW400" s="183"/>
      <c r="AX400" s="183"/>
      <c r="AY400" s="183"/>
      <c r="AZ400" s="183"/>
      <c r="BA400" s="183"/>
      <c r="BB400" s="183"/>
      <c r="BC400" s="183"/>
      <c r="BD400" s="183"/>
      <c r="BE400" s="183"/>
      <c r="BF400" s="183"/>
      <c r="BG400" s="183"/>
      <c r="BH400" s="183"/>
      <c r="BI400" s="183"/>
      <c r="BJ400" s="183"/>
      <c r="BK400" s="183"/>
      <c r="BL400" s="183"/>
      <c r="BM400" s="183"/>
      <c r="BN400" s="183"/>
      <c r="BO400" s="183"/>
      <c r="BP400" s="183"/>
      <c r="BQ400" s="183"/>
      <c r="BR400" s="183"/>
      <c r="BS400" s="183"/>
      <c r="BT400" s="183"/>
      <c r="BU400" s="183"/>
      <c r="BV400" s="183"/>
      <c r="BW400" s="183"/>
      <c r="BX400" s="183"/>
      <c r="BY400" s="183"/>
      <c r="BZ400" s="183"/>
      <c r="CA400" s="183"/>
      <c r="CB400" s="183"/>
      <c r="CC400" s="183"/>
      <c r="CD400" s="183"/>
      <c r="CE400" s="183"/>
      <c r="CF400" s="183"/>
      <c r="CG400" s="183"/>
      <c r="CH400" s="183"/>
      <c r="CI400" s="183"/>
      <c r="CJ400" s="183"/>
      <c r="CK400" s="183"/>
      <c r="CL400" s="183"/>
      <c r="CM400" s="183"/>
      <c r="CN400" s="35"/>
      <c r="CO400" s="183"/>
      <c r="CP400" s="183"/>
      <c r="CQ400" s="183"/>
      <c r="CR400" s="183"/>
      <c r="CS400" s="183"/>
      <c r="CT400" s="183"/>
      <c r="CU400" s="183"/>
      <c r="CV400" s="183"/>
      <c r="CW400" s="183"/>
      <c r="CX400" s="183"/>
      <c r="CY400" s="183"/>
      <c r="CZ400" s="183"/>
      <c r="DA400" s="183"/>
      <c r="DB400" s="183"/>
      <c r="DC400" s="183"/>
      <c r="DD400" s="183"/>
      <c r="DE400" s="183"/>
      <c r="DF400" s="183"/>
      <c r="DG400" s="183"/>
      <c r="DH400" s="183"/>
      <c r="DI400" s="183"/>
      <c r="DJ400" s="183"/>
      <c r="DK400" s="183"/>
      <c r="DL400" s="35"/>
      <c r="DM400" s="183"/>
      <c r="DN400" s="183"/>
      <c r="DO400" s="183"/>
      <c r="DP400" s="183"/>
      <c r="DQ400" s="183"/>
      <c r="DR400" s="183"/>
      <c r="DS400" s="183"/>
      <c r="DT400" s="183"/>
      <c r="DU400" s="183"/>
      <c r="DV400" s="183"/>
      <c r="DW400" s="183"/>
      <c r="DX400" s="35"/>
      <c r="DY400" s="183"/>
      <c r="DZ400" s="183"/>
      <c r="EA400" s="183"/>
      <c r="EB400" s="183"/>
      <c r="EC400" s="183"/>
      <c r="ED400" s="183"/>
      <c r="EE400" s="183"/>
      <c r="EF400" s="183"/>
      <c r="EG400" s="183"/>
      <c r="EH400" s="183"/>
      <c r="EI400" s="183"/>
      <c r="EJ400" s="35"/>
      <c r="EK400" s="183"/>
      <c r="EL400" s="183"/>
      <c r="EM400" s="183"/>
      <c r="EN400" s="183"/>
      <c r="EO400" s="183"/>
      <c r="EP400" s="183"/>
      <c r="EQ400" s="183"/>
      <c r="ER400" s="183"/>
      <c r="ES400" s="183"/>
      <c r="ET400" s="183"/>
      <c r="EU400" s="183"/>
      <c r="EV400" s="183"/>
      <c r="EW400" s="183"/>
      <c r="EX400" s="183"/>
      <c r="EY400" s="183"/>
      <c r="EZ400" s="183"/>
      <c r="FA400" s="183"/>
      <c r="FB400" s="183"/>
      <c r="FC400" s="183"/>
      <c r="FD400" s="183"/>
      <c r="FE400" s="183"/>
      <c r="FF400" s="183"/>
      <c r="FG400" s="183"/>
      <c r="FH400" s="35"/>
      <c r="FI400" s="183"/>
      <c r="FJ400" s="183"/>
      <c r="FK400" s="183"/>
      <c r="FL400" s="183"/>
      <c r="FM400" s="183"/>
      <c r="FN400" s="183"/>
      <c r="FO400" s="183"/>
      <c r="FP400" s="183"/>
      <c r="FQ400" s="183"/>
      <c r="FR400" s="183"/>
      <c r="FS400" s="183"/>
      <c r="FT400" s="35"/>
      <c r="FU400" s="35"/>
      <c r="FV400" s="35"/>
      <c r="FW400" s="35"/>
      <c r="FX400" s="166"/>
      <c r="FY400" s="35"/>
      <c r="FZ400" s="35"/>
      <c r="GA400" s="35"/>
      <c r="GB400" s="35"/>
      <c r="GC400" s="35"/>
      <c r="GD400" s="35"/>
      <c r="GE400" s="35"/>
      <c r="GF400" s="35"/>
      <c r="GG400" s="35"/>
      <c r="GH400" s="35"/>
      <c r="GI400" s="35"/>
      <c r="GJ400" s="35"/>
      <c r="GK400" s="35"/>
      <c r="GL400" s="35"/>
      <c r="GM400" s="35"/>
      <c r="GN400" s="35"/>
      <c r="GO400" s="35"/>
      <c r="GP400" s="35"/>
      <c r="GQ400" s="35"/>
      <c r="GR400" s="35"/>
    </row>
    <row r="401" spans="1:200" s="194" customFormat="1" outlineLevel="1">
      <c r="A401" s="35"/>
      <c r="B401" s="223"/>
      <c r="C401" s="183"/>
      <c r="D401" s="183"/>
      <c r="E401" s="183"/>
      <c r="F401" s="183"/>
      <c r="G401" s="183"/>
      <c r="H401" s="183"/>
      <c r="I401" s="296" t="str">
        <f>IF($D$14="Risk band","R1","P1")</f>
        <v>R1</v>
      </c>
      <c r="J401" s="85" t="str">
        <f>IF($D$14="Risk band","R2","P2")</f>
        <v>R2</v>
      </c>
      <c r="K401" s="86" t="str">
        <f>IF($D$14="Risk band","R3","P3")</f>
        <v>R3</v>
      </c>
      <c r="L401" s="87" t="str">
        <f>IF($D$14="Risk band","R4","P4")</f>
        <v>R4</v>
      </c>
      <c r="M401" s="88" t="str">
        <f>IF($D$14="Risk band","R5","P5")</f>
        <v>R5</v>
      </c>
      <c r="N401" s="89" t="str">
        <f>IF($D$14="Risk band","R6","P6")</f>
        <v>R6</v>
      </c>
      <c r="O401" s="90" t="str">
        <f>IF($D$14="Risk band","R7","P7")</f>
        <v>R7</v>
      </c>
      <c r="P401" s="91" t="str">
        <f>IF($D$14="Risk band","R8","P8")</f>
        <v>R8</v>
      </c>
      <c r="Q401" s="92" t="str">
        <f>IF($D$14="Risk band","R9","P9")</f>
        <v>R9</v>
      </c>
      <c r="R401" s="297" t="str">
        <f>IF($D$14="Risk band","R10","P10")</f>
        <v>R10</v>
      </c>
      <c r="S401" s="93" t="s">
        <v>143</v>
      </c>
      <c r="T401" s="35"/>
      <c r="U401" s="296" t="str">
        <f>IF($D$14="Risk band","R1","P1")</f>
        <v>R1</v>
      </c>
      <c r="V401" s="85" t="str">
        <f>IF($D$14="Risk band","R2","P2")</f>
        <v>R2</v>
      </c>
      <c r="W401" s="86" t="str">
        <f>IF($D$14="Risk band","R3","P3")</f>
        <v>R3</v>
      </c>
      <c r="X401" s="87" t="str">
        <f>IF($D$14="Risk band","R4","P4")</f>
        <v>R4</v>
      </c>
      <c r="Y401" s="88" t="str">
        <f>IF($D$14="Risk band","R5","P5")</f>
        <v>R5</v>
      </c>
      <c r="Z401" s="89" t="str">
        <f>IF($D$14="Risk band","R6","P6")</f>
        <v>R6</v>
      </c>
      <c r="AA401" s="90" t="str">
        <f>IF($D$14="Risk band","R7","P7")</f>
        <v>R7</v>
      </c>
      <c r="AB401" s="91" t="str">
        <f>IF($D$14="Risk band","R8","P8")</f>
        <v>R8</v>
      </c>
      <c r="AC401" s="92" t="str">
        <f>IF($D$14="Risk band","R9","P9")</f>
        <v>R9</v>
      </c>
      <c r="AD401" s="297" t="str">
        <f>IF($D$14="Risk band","R10","P10")</f>
        <v>R10</v>
      </c>
      <c r="AE401" s="93" t="s">
        <v>143</v>
      </c>
      <c r="AF401" s="35"/>
      <c r="AG401" s="296" t="str">
        <f t="shared" ref="AG401:AP401" si="6139">I401</f>
        <v>R1</v>
      </c>
      <c r="AH401" s="85" t="str">
        <f t="shared" si="6139"/>
        <v>R2</v>
      </c>
      <c r="AI401" s="86" t="str">
        <f t="shared" si="6139"/>
        <v>R3</v>
      </c>
      <c r="AJ401" s="87" t="str">
        <f t="shared" si="6139"/>
        <v>R4</v>
      </c>
      <c r="AK401" s="88" t="str">
        <f t="shared" si="6139"/>
        <v>R5</v>
      </c>
      <c r="AL401" s="89" t="str">
        <f t="shared" si="6139"/>
        <v>R6</v>
      </c>
      <c r="AM401" s="90" t="str">
        <f t="shared" si="6139"/>
        <v>R7</v>
      </c>
      <c r="AN401" s="91" t="str">
        <f t="shared" si="6139"/>
        <v>R8</v>
      </c>
      <c r="AO401" s="92" t="str">
        <f t="shared" si="6139"/>
        <v>R9</v>
      </c>
      <c r="AP401" s="297" t="str">
        <f t="shared" si="6139"/>
        <v>R10</v>
      </c>
      <c r="AQ401" s="93" t="s">
        <v>143</v>
      </c>
      <c r="AR401" s="35"/>
      <c r="AS401" s="296" t="str">
        <f t="shared" ref="AS401" si="6140">AG401</f>
        <v>R1</v>
      </c>
      <c r="AT401" s="85" t="str">
        <f t="shared" ref="AT401" si="6141">AH401</f>
        <v>R2</v>
      </c>
      <c r="AU401" s="86" t="str">
        <f t="shared" ref="AU401" si="6142">AI401</f>
        <v>R3</v>
      </c>
      <c r="AV401" s="87" t="str">
        <f t="shared" ref="AV401" si="6143">AJ401</f>
        <v>R4</v>
      </c>
      <c r="AW401" s="88" t="str">
        <f t="shared" ref="AW401" si="6144">AK401</f>
        <v>R5</v>
      </c>
      <c r="AX401" s="89" t="str">
        <f t="shared" ref="AX401" si="6145">AL401</f>
        <v>R6</v>
      </c>
      <c r="AY401" s="90" t="str">
        <f t="shared" ref="AY401" si="6146">AM401</f>
        <v>R7</v>
      </c>
      <c r="AZ401" s="91" t="str">
        <f t="shared" ref="AZ401" si="6147">AN401</f>
        <v>R8</v>
      </c>
      <c r="BA401" s="92" t="str">
        <f t="shared" ref="BA401" si="6148">AO401</f>
        <v>R9</v>
      </c>
      <c r="BB401" s="297" t="str">
        <f t="shared" ref="BB401" si="6149">AP401</f>
        <v>R10</v>
      </c>
      <c r="BC401" s="93" t="s">
        <v>143</v>
      </c>
      <c r="BD401" s="183"/>
      <c r="BE401" s="296" t="str">
        <f t="shared" ref="BE401" si="6150">AS401</f>
        <v>R1</v>
      </c>
      <c r="BF401" s="85" t="str">
        <f t="shared" ref="BF401" si="6151">AT401</f>
        <v>R2</v>
      </c>
      <c r="BG401" s="86" t="str">
        <f t="shared" ref="BG401" si="6152">AU401</f>
        <v>R3</v>
      </c>
      <c r="BH401" s="87" t="str">
        <f t="shared" ref="BH401" si="6153">AV401</f>
        <v>R4</v>
      </c>
      <c r="BI401" s="88" t="str">
        <f t="shared" ref="BI401" si="6154">AW401</f>
        <v>R5</v>
      </c>
      <c r="BJ401" s="89" t="str">
        <f t="shared" ref="BJ401" si="6155">AX401</f>
        <v>R6</v>
      </c>
      <c r="BK401" s="90" t="str">
        <f t="shared" ref="BK401" si="6156">AY401</f>
        <v>R7</v>
      </c>
      <c r="BL401" s="91" t="str">
        <f t="shared" ref="BL401" si="6157">AZ401</f>
        <v>R8</v>
      </c>
      <c r="BM401" s="92" t="str">
        <f t="shared" ref="BM401" si="6158">BA401</f>
        <v>R9</v>
      </c>
      <c r="BN401" s="297" t="str">
        <f t="shared" ref="BN401" si="6159">BB401</f>
        <v>R10</v>
      </c>
      <c r="BO401" s="93" t="s">
        <v>143</v>
      </c>
      <c r="BP401" s="183"/>
      <c r="BQ401" s="296" t="str">
        <f t="shared" ref="BQ401" si="6160">BE401</f>
        <v>R1</v>
      </c>
      <c r="BR401" s="85" t="str">
        <f t="shared" ref="BR401" si="6161">BF401</f>
        <v>R2</v>
      </c>
      <c r="BS401" s="86" t="str">
        <f t="shared" ref="BS401" si="6162">BG401</f>
        <v>R3</v>
      </c>
      <c r="BT401" s="87" t="str">
        <f t="shared" ref="BT401" si="6163">BH401</f>
        <v>R4</v>
      </c>
      <c r="BU401" s="88" t="str">
        <f t="shared" ref="BU401" si="6164">BI401</f>
        <v>R5</v>
      </c>
      <c r="BV401" s="89" t="str">
        <f t="shared" ref="BV401" si="6165">BJ401</f>
        <v>R6</v>
      </c>
      <c r="BW401" s="90" t="str">
        <f t="shared" ref="BW401" si="6166">BK401</f>
        <v>R7</v>
      </c>
      <c r="BX401" s="91" t="str">
        <f t="shared" ref="BX401" si="6167">BL401</f>
        <v>R8</v>
      </c>
      <c r="BY401" s="92" t="str">
        <f t="shared" ref="BY401" si="6168">BM401</f>
        <v>R9</v>
      </c>
      <c r="BZ401" s="297" t="str">
        <f t="shared" ref="BZ401" si="6169">BN401</f>
        <v>R10</v>
      </c>
      <c r="CA401" s="93" t="s">
        <v>143</v>
      </c>
      <c r="CB401" s="183"/>
      <c r="CC401" s="296" t="str">
        <f t="shared" ref="CC401:CL401" si="6170">AS401</f>
        <v>R1</v>
      </c>
      <c r="CD401" s="85" t="str">
        <f t="shared" si="6170"/>
        <v>R2</v>
      </c>
      <c r="CE401" s="86" t="str">
        <f t="shared" si="6170"/>
        <v>R3</v>
      </c>
      <c r="CF401" s="87" t="str">
        <f t="shared" si="6170"/>
        <v>R4</v>
      </c>
      <c r="CG401" s="88" t="str">
        <f t="shared" si="6170"/>
        <v>R5</v>
      </c>
      <c r="CH401" s="89" t="str">
        <f t="shared" si="6170"/>
        <v>R6</v>
      </c>
      <c r="CI401" s="90" t="str">
        <f t="shared" si="6170"/>
        <v>R7</v>
      </c>
      <c r="CJ401" s="91" t="str">
        <f t="shared" si="6170"/>
        <v>R8</v>
      </c>
      <c r="CK401" s="92" t="str">
        <f t="shared" si="6170"/>
        <v>R9</v>
      </c>
      <c r="CL401" s="297" t="str">
        <f t="shared" si="6170"/>
        <v>R10</v>
      </c>
      <c r="CM401" s="93" t="s">
        <v>143</v>
      </c>
      <c r="CN401" s="35"/>
      <c r="CO401" s="296" t="str">
        <f t="shared" ref="CO401" si="6171">CC401</f>
        <v>R1</v>
      </c>
      <c r="CP401" s="85" t="str">
        <f t="shared" ref="CP401" si="6172">CD401</f>
        <v>R2</v>
      </c>
      <c r="CQ401" s="86" t="str">
        <f t="shared" ref="CQ401" si="6173">CE401</f>
        <v>R3</v>
      </c>
      <c r="CR401" s="87" t="str">
        <f t="shared" ref="CR401" si="6174">CF401</f>
        <v>R4</v>
      </c>
      <c r="CS401" s="88" t="str">
        <f t="shared" ref="CS401" si="6175">CG401</f>
        <v>R5</v>
      </c>
      <c r="CT401" s="89" t="str">
        <f t="shared" ref="CT401" si="6176">CH401</f>
        <v>R6</v>
      </c>
      <c r="CU401" s="90" t="str">
        <f t="shared" ref="CU401" si="6177">CI401</f>
        <v>R7</v>
      </c>
      <c r="CV401" s="91" t="str">
        <f t="shared" ref="CV401" si="6178">CJ401</f>
        <v>R8</v>
      </c>
      <c r="CW401" s="92" t="str">
        <f t="shared" ref="CW401" si="6179">CK401</f>
        <v>R9</v>
      </c>
      <c r="CX401" s="297" t="str">
        <f t="shared" ref="CX401" si="6180">CL401</f>
        <v>R10</v>
      </c>
      <c r="CY401" s="93" t="s">
        <v>143</v>
      </c>
      <c r="CZ401" s="35"/>
      <c r="DA401" s="296" t="str">
        <f t="shared" ref="DA401" si="6181">CO401</f>
        <v>R1</v>
      </c>
      <c r="DB401" s="85" t="str">
        <f t="shared" ref="DB401" si="6182">CP401</f>
        <v>R2</v>
      </c>
      <c r="DC401" s="86" t="str">
        <f t="shared" ref="DC401" si="6183">CQ401</f>
        <v>R3</v>
      </c>
      <c r="DD401" s="87" t="str">
        <f t="shared" ref="DD401" si="6184">CR401</f>
        <v>R4</v>
      </c>
      <c r="DE401" s="88" t="str">
        <f t="shared" ref="DE401" si="6185">CS401</f>
        <v>R5</v>
      </c>
      <c r="DF401" s="89" t="str">
        <f t="shared" ref="DF401" si="6186">CT401</f>
        <v>R6</v>
      </c>
      <c r="DG401" s="90" t="str">
        <f t="shared" ref="DG401" si="6187">CU401</f>
        <v>R7</v>
      </c>
      <c r="DH401" s="91" t="str">
        <f t="shared" ref="DH401" si="6188">CV401</f>
        <v>R8</v>
      </c>
      <c r="DI401" s="92" t="str">
        <f t="shared" ref="DI401" si="6189">CW401</f>
        <v>R9</v>
      </c>
      <c r="DJ401" s="297" t="str">
        <f t="shared" ref="DJ401" si="6190">CX401</f>
        <v>R10</v>
      </c>
      <c r="DK401" s="93" t="s">
        <v>143</v>
      </c>
      <c r="DL401" s="35"/>
      <c r="DM401" s="296" t="str">
        <f t="shared" ref="DM401" si="6191">DA401</f>
        <v>R1</v>
      </c>
      <c r="DN401" s="85" t="str">
        <f t="shared" ref="DN401" si="6192">DB401</f>
        <v>R2</v>
      </c>
      <c r="DO401" s="86" t="str">
        <f t="shared" ref="DO401" si="6193">DC401</f>
        <v>R3</v>
      </c>
      <c r="DP401" s="87" t="str">
        <f t="shared" ref="DP401" si="6194">DD401</f>
        <v>R4</v>
      </c>
      <c r="DQ401" s="88" t="str">
        <f t="shared" ref="DQ401" si="6195">DE401</f>
        <v>R5</v>
      </c>
      <c r="DR401" s="89" t="str">
        <f t="shared" ref="DR401" si="6196">DF401</f>
        <v>R6</v>
      </c>
      <c r="DS401" s="90" t="str">
        <f t="shared" ref="DS401" si="6197">DG401</f>
        <v>R7</v>
      </c>
      <c r="DT401" s="91" t="str">
        <f t="shared" ref="DT401" si="6198">DH401</f>
        <v>R8</v>
      </c>
      <c r="DU401" s="92" t="str">
        <f t="shared" ref="DU401" si="6199">DI401</f>
        <v>R9</v>
      </c>
      <c r="DV401" s="297" t="str">
        <f t="shared" ref="DV401" si="6200">DJ401</f>
        <v>R10</v>
      </c>
      <c r="DW401" s="93" t="s">
        <v>143</v>
      </c>
      <c r="DX401" s="35"/>
      <c r="DY401" s="296" t="str">
        <f t="shared" ref="DY401" si="6201">DM401</f>
        <v>R1</v>
      </c>
      <c r="DZ401" s="85" t="str">
        <f t="shared" ref="DZ401" si="6202">DN401</f>
        <v>R2</v>
      </c>
      <c r="EA401" s="86" t="str">
        <f t="shared" ref="EA401" si="6203">DO401</f>
        <v>R3</v>
      </c>
      <c r="EB401" s="87" t="str">
        <f t="shared" ref="EB401" si="6204">DP401</f>
        <v>R4</v>
      </c>
      <c r="EC401" s="88" t="str">
        <f t="shared" ref="EC401" si="6205">DQ401</f>
        <v>R5</v>
      </c>
      <c r="ED401" s="89" t="str">
        <f t="shared" ref="ED401" si="6206">DR401</f>
        <v>R6</v>
      </c>
      <c r="EE401" s="90" t="str">
        <f t="shared" ref="EE401" si="6207">DS401</f>
        <v>R7</v>
      </c>
      <c r="EF401" s="91" t="str">
        <f t="shared" ref="EF401" si="6208">DT401</f>
        <v>R8</v>
      </c>
      <c r="EG401" s="92" t="str">
        <f t="shared" ref="EG401" si="6209">DU401</f>
        <v>R9</v>
      </c>
      <c r="EH401" s="297" t="str">
        <f t="shared" ref="EH401" si="6210">DV401</f>
        <v>R10</v>
      </c>
      <c r="EI401" s="93" t="s">
        <v>143</v>
      </c>
      <c r="EJ401" s="35"/>
      <c r="EK401" s="296" t="str">
        <f t="shared" ref="EK401" si="6211">DY401</f>
        <v>R1</v>
      </c>
      <c r="EL401" s="85" t="str">
        <f t="shared" ref="EL401" si="6212">DZ401</f>
        <v>R2</v>
      </c>
      <c r="EM401" s="86" t="str">
        <f t="shared" ref="EM401" si="6213">EA401</f>
        <v>R3</v>
      </c>
      <c r="EN401" s="87" t="str">
        <f t="shared" ref="EN401" si="6214">EB401</f>
        <v>R4</v>
      </c>
      <c r="EO401" s="88" t="str">
        <f t="shared" ref="EO401" si="6215">EC401</f>
        <v>R5</v>
      </c>
      <c r="EP401" s="89" t="str">
        <f t="shared" ref="EP401" si="6216">ED401</f>
        <v>R6</v>
      </c>
      <c r="EQ401" s="90" t="str">
        <f t="shared" ref="EQ401" si="6217">EE401</f>
        <v>R7</v>
      </c>
      <c r="ER401" s="91" t="str">
        <f t="shared" ref="ER401" si="6218">EF401</f>
        <v>R8</v>
      </c>
      <c r="ES401" s="92" t="str">
        <f t="shared" ref="ES401" si="6219">EG401</f>
        <v>R9</v>
      </c>
      <c r="ET401" s="297" t="str">
        <f t="shared" ref="ET401" si="6220">EH401</f>
        <v>R10</v>
      </c>
      <c r="EU401" s="93" t="s">
        <v>143</v>
      </c>
      <c r="EV401" s="183"/>
      <c r="EW401" s="296" t="str">
        <f t="shared" ref="EW401:FF401" si="6221">DM401</f>
        <v>R1</v>
      </c>
      <c r="EX401" s="85" t="str">
        <f t="shared" si="6221"/>
        <v>R2</v>
      </c>
      <c r="EY401" s="86" t="str">
        <f t="shared" si="6221"/>
        <v>R3</v>
      </c>
      <c r="EZ401" s="87" t="str">
        <f t="shared" si="6221"/>
        <v>R4</v>
      </c>
      <c r="FA401" s="88" t="str">
        <f t="shared" si="6221"/>
        <v>R5</v>
      </c>
      <c r="FB401" s="89" t="str">
        <f t="shared" si="6221"/>
        <v>R6</v>
      </c>
      <c r="FC401" s="90" t="str">
        <f t="shared" si="6221"/>
        <v>R7</v>
      </c>
      <c r="FD401" s="91" t="str">
        <f t="shared" si="6221"/>
        <v>R8</v>
      </c>
      <c r="FE401" s="92" t="str">
        <f t="shared" si="6221"/>
        <v>R9</v>
      </c>
      <c r="FF401" s="297" t="str">
        <f t="shared" si="6221"/>
        <v>R10</v>
      </c>
      <c r="FG401" s="93" t="s">
        <v>143</v>
      </c>
      <c r="FH401" s="35"/>
      <c r="FI401" s="296" t="str">
        <f t="shared" ref="FI401:FR401" si="6222">DY401</f>
        <v>R1</v>
      </c>
      <c r="FJ401" s="85" t="str">
        <f t="shared" si="6222"/>
        <v>R2</v>
      </c>
      <c r="FK401" s="86" t="str">
        <f t="shared" si="6222"/>
        <v>R3</v>
      </c>
      <c r="FL401" s="87" t="str">
        <f t="shared" si="6222"/>
        <v>R4</v>
      </c>
      <c r="FM401" s="88" t="str">
        <f t="shared" si="6222"/>
        <v>R5</v>
      </c>
      <c r="FN401" s="89" t="str">
        <f t="shared" si="6222"/>
        <v>R6</v>
      </c>
      <c r="FO401" s="90" t="str">
        <f t="shared" si="6222"/>
        <v>R7</v>
      </c>
      <c r="FP401" s="91" t="str">
        <f t="shared" si="6222"/>
        <v>R8</v>
      </c>
      <c r="FQ401" s="92" t="str">
        <f t="shared" si="6222"/>
        <v>R9</v>
      </c>
      <c r="FR401" s="297" t="str">
        <f t="shared" si="6222"/>
        <v>R10</v>
      </c>
      <c r="FS401" s="93" t="s">
        <v>143</v>
      </c>
      <c r="FT401" s="35"/>
      <c r="FU401" s="35"/>
      <c r="FV401" s="35"/>
      <c r="FW401" s="35"/>
      <c r="FX401" s="35"/>
      <c r="FY401" s="35"/>
      <c r="FZ401" s="35"/>
      <c r="GA401" s="35"/>
      <c r="GB401" s="35"/>
      <c r="GC401" s="35"/>
      <c r="GD401" s="35"/>
      <c r="GE401" s="35"/>
      <c r="GF401" s="35"/>
      <c r="GG401" s="35"/>
      <c r="GH401" s="35"/>
      <c r="GI401" s="35"/>
      <c r="GJ401" s="35"/>
      <c r="GK401" s="35"/>
      <c r="GL401" s="35"/>
      <c r="GM401" s="35"/>
      <c r="GN401" s="35"/>
      <c r="GO401" s="35"/>
      <c r="GP401" s="35"/>
      <c r="GQ401" s="35"/>
      <c r="GR401" s="35"/>
    </row>
    <row r="402" spans="1:200" s="194" customFormat="1" outlineLevel="1">
      <c r="A402" s="35"/>
      <c r="B402" s="222">
        <f>B388+1</f>
        <v>27</v>
      </c>
      <c r="C402" s="183">
        <f>INDEX(Lists!$Y$13:$Y$64,MATCH(Risk_Dashboard!$B402,Lists!$X$13:$X$64,0))</f>
        <v>0</v>
      </c>
      <c r="D402" s="183" t="s">
        <v>860</v>
      </c>
      <c r="E402" s="232" t="str">
        <f>$D$13</f>
        <v>Single year risk</v>
      </c>
      <c r="F402" s="232" t="str">
        <f>$D$15</f>
        <v>Total</v>
      </c>
      <c r="G402" s="154">
        <v>2027</v>
      </c>
      <c r="H402" s="154"/>
      <c r="I402" s="19">
        <f>IF($D$14="Risk band",SUMIFS(I_Risk!J$12:J$1271,I_Risk!$A$12:$A$1271,Risk_Dashboard!$C402,I_Risk!$F$12:$F$1271,Risk_Dashboard!$E402,I_Risk!$H$12:$H$1271,Risk_Dashboard!$F402,I_Risk!$B$12:$B$1271,Risk_Dashboard!$G402,I_Risk!$D$12:$D$1271,Risk_Dashboard!I$10),SUMIFS(I_Risk!V$12:V$1271,I_Risk!$A$12:$A$1271,Risk_Dashboard!$C402,I_Risk!$F$12:$F$1271,Risk_Dashboard!$E402,I_Risk!$H$12:$H$1271,Risk_Dashboard!$F402,I_Risk!$B$12:$B$1271,Risk_Dashboard!$G402,I_Risk!$D$12:$D$1271,Risk_Dashboard!I$10))</f>
        <v>0</v>
      </c>
      <c r="J402" s="19">
        <f>IF($D$14="Risk band",SUMIFS(I_Risk!K$12:K$1271,I_Risk!$A$12:$A$1271,Risk_Dashboard!$C402,I_Risk!$F$12:$F$1271,Risk_Dashboard!$E402,I_Risk!$H$12:$H$1271,Risk_Dashboard!$F402,I_Risk!$B$12:$B$1271,Risk_Dashboard!$G402,I_Risk!$D$12:$D$1271,Risk_Dashboard!J$10),SUMIFS(I_Risk!W$12:W$1271,I_Risk!$A$12:$A$1271,Risk_Dashboard!$C402,I_Risk!$F$12:$F$1271,Risk_Dashboard!$E402,I_Risk!$H$12:$H$1271,Risk_Dashboard!$F402,I_Risk!$B$12:$B$1271,Risk_Dashboard!$G402,I_Risk!$D$12:$D$1271,Risk_Dashboard!J$10))</f>
        <v>0</v>
      </c>
      <c r="K402" s="19">
        <f>IF($D$14="Risk band",SUMIFS(I_Risk!L$12:L$1271,I_Risk!$A$12:$A$1271,Risk_Dashboard!$C402,I_Risk!$F$12:$F$1271,Risk_Dashboard!$E402,I_Risk!$H$12:$H$1271,Risk_Dashboard!$F402,I_Risk!$B$12:$B$1271,Risk_Dashboard!$G402,I_Risk!$D$12:$D$1271,Risk_Dashboard!K$10),SUMIFS(I_Risk!X$12:X$1271,I_Risk!$A$12:$A$1271,Risk_Dashboard!$C402,I_Risk!$F$12:$F$1271,Risk_Dashboard!$E402,I_Risk!$H$12:$H$1271,Risk_Dashboard!$F402,I_Risk!$B$12:$B$1271,Risk_Dashboard!$G402,I_Risk!$D$12:$D$1271,Risk_Dashboard!K$10))</f>
        <v>0</v>
      </c>
      <c r="L402" s="19">
        <f>IF($D$14="Risk band",SUMIFS(I_Risk!M$12:M$1271,I_Risk!$A$12:$A$1271,Risk_Dashboard!$C402,I_Risk!$F$12:$F$1271,Risk_Dashboard!$E402,I_Risk!$H$12:$H$1271,Risk_Dashboard!$F402,I_Risk!$B$12:$B$1271,Risk_Dashboard!$G402,I_Risk!$D$12:$D$1271,Risk_Dashboard!L$10),SUMIFS(I_Risk!Y$12:Y$1271,I_Risk!$A$12:$A$1271,Risk_Dashboard!$C402,I_Risk!$F$12:$F$1271,Risk_Dashboard!$E402,I_Risk!$H$12:$H$1271,Risk_Dashboard!$F402,I_Risk!$B$12:$B$1271,Risk_Dashboard!$G402,I_Risk!$D$12:$D$1271,Risk_Dashboard!L$10))</f>
        <v>0</v>
      </c>
      <c r="M402" s="19">
        <f>IF($D$14="Risk band",SUMIFS(I_Risk!N$12:N$1271,I_Risk!$A$12:$A$1271,Risk_Dashboard!$C402,I_Risk!$F$12:$F$1271,Risk_Dashboard!$E402,I_Risk!$H$12:$H$1271,Risk_Dashboard!$F402,I_Risk!$B$12:$B$1271,Risk_Dashboard!$G402,I_Risk!$D$12:$D$1271,Risk_Dashboard!M$10),SUMIFS(I_Risk!Z$12:Z$1271,I_Risk!$A$12:$A$1271,Risk_Dashboard!$C402,I_Risk!$F$12:$F$1271,Risk_Dashboard!$E402,I_Risk!$H$12:$H$1271,Risk_Dashboard!$F402,I_Risk!$B$12:$B$1271,Risk_Dashboard!$G402,I_Risk!$D$12:$D$1271,Risk_Dashboard!M$10))</f>
        <v>0</v>
      </c>
      <c r="N402" s="19">
        <f>IF($D$14="Risk band",SUMIFS(I_Risk!O$12:O$1271,I_Risk!$A$12:$A$1271,Risk_Dashboard!$C402,I_Risk!$F$12:$F$1271,Risk_Dashboard!$E402,I_Risk!$H$12:$H$1271,Risk_Dashboard!$F402,I_Risk!$B$12:$B$1271,Risk_Dashboard!$G402,I_Risk!$D$12:$D$1271,Risk_Dashboard!N$10),SUMIFS(I_Risk!AA$12:AA$1271,I_Risk!$A$12:$A$1271,Risk_Dashboard!$C402,I_Risk!$F$12:$F$1271,Risk_Dashboard!$E402,I_Risk!$H$12:$H$1271,Risk_Dashboard!$F402,I_Risk!$B$12:$B$1271,Risk_Dashboard!$G402,I_Risk!$D$12:$D$1271,Risk_Dashboard!N$10))</f>
        <v>0</v>
      </c>
      <c r="O402" s="19">
        <f>IF($D$14="Risk band",SUMIFS(I_Risk!P$12:P$1271,I_Risk!$A$12:$A$1271,Risk_Dashboard!$C402,I_Risk!$F$12:$F$1271,Risk_Dashboard!$E402,I_Risk!$H$12:$H$1271,Risk_Dashboard!$F402,I_Risk!$B$12:$B$1271,Risk_Dashboard!$G402,I_Risk!$D$12:$D$1271,Risk_Dashboard!O$10),SUMIFS(I_Risk!AB$12:AB$1271,I_Risk!$A$12:$A$1271,Risk_Dashboard!$C402,I_Risk!$F$12:$F$1271,Risk_Dashboard!$E402,I_Risk!$H$12:$H$1271,Risk_Dashboard!$F402,I_Risk!$B$12:$B$1271,Risk_Dashboard!$G402,I_Risk!$D$12:$D$1271,Risk_Dashboard!O$10))</f>
        <v>0</v>
      </c>
      <c r="P402" s="19">
        <f>IF($D$14="Risk band",SUMIFS(I_Risk!Q$12:Q$1271,I_Risk!$A$12:$A$1271,Risk_Dashboard!$C402,I_Risk!$F$12:$F$1271,Risk_Dashboard!$E402,I_Risk!$H$12:$H$1271,Risk_Dashboard!$F402,I_Risk!$B$12:$B$1271,Risk_Dashboard!$G402,I_Risk!$D$12:$D$1271,Risk_Dashboard!P$10),SUMIFS(I_Risk!AC$12:AC$1271,I_Risk!$A$12:$A$1271,Risk_Dashboard!$C402,I_Risk!$F$12:$F$1271,Risk_Dashboard!$E402,I_Risk!$H$12:$H$1271,Risk_Dashboard!$F402,I_Risk!$B$12:$B$1271,Risk_Dashboard!$G402,I_Risk!$D$12:$D$1271,Risk_Dashboard!P$10))</f>
        <v>0</v>
      </c>
      <c r="Q402" s="19">
        <f>IF($D$14="Risk band",SUMIFS(I_Risk!R$12:R$1271,I_Risk!$A$12:$A$1271,Risk_Dashboard!$C402,I_Risk!$F$12:$F$1271,Risk_Dashboard!$E402,I_Risk!$H$12:$H$1271,Risk_Dashboard!$F402,I_Risk!$B$12:$B$1271,Risk_Dashboard!$G402,I_Risk!$D$12:$D$1271,Risk_Dashboard!Q$10),SUMIFS(I_Risk!AD$12:AD$1271,I_Risk!$A$12:$A$1271,Risk_Dashboard!$C402,I_Risk!$F$12:$F$1271,Risk_Dashboard!$E402,I_Risk!$H$12:$H$1271,Risk_Dashboard!$F402,I_Risk!$B$12:$B$1271,Risk_Dashboard!$G402,I_Risk!$D$12:$D$1271,Risk_Dashboard!Q$10))</f>
        <v>0</v>
      </c>
      <c r="R402" s="19">
        <f>IF($D$14="Risk band",SUMIFS(I_Risk!S$12:S$1271,I_Risk!$A$12:$A$1271,Risk_Dashboard!$C402,I_Risk!$F$12:$F$1271,Risk_Dashboard!$E402,I_Risk!$H$12:$H$1271,Risk_Dashboard!$F402,I_Risk!$B$12:$B$1271,Risk_Dashboard!$G402,I_Risk!$D$12:$D$1271,Risk_Dashboard!R$10),SUMIFS(I_Risk!AE$12:AE$1271,I_Risk!$A$12:$A$1271,Risk_Dashboard!$C402,I_Risk!$F$12:$F$1271,Risk_Dashboard!$E402,I_Risk!$H$12:$H$1271,Risk_Dashboard!$F402,I_Risk!$B$12:$B$1271,Risk_Dashboard!$G402,I_Risk!$D$12:$D$1271,Risk_Dashboard!R$10))</f>
        <v>0</v>
      </c>
      <c r="S402" s="19">
        <f>IF($D$14="Risk band",SUMIFS(I_Risk!T$12:T$1271,I_Risk!$A$12:$A$1271,Risk_Dashboard!$C402,I_Risk!$F$12:$F$1271,Risk_Dashboard!$E402,I_Risk!$H$12:$H$1271,Risk_Dashboard!$F402,I_Risk!$B$12:$B$1271,Risk_Dashboard!$G402,I_Risk!$D$12:$D$1271,Risk_Dashboard!S$10),SUMIFS(I_Risk!AF$12:AF$1271,I_Risk!$A$12:$A$1271,Risk_Dashboard!$C402,I_Risk!$F$12:$F$1271,Risk_Dashboard!$E402,I_Risk!$H$12:$H$1271,Risk_Dashboard!$F402,I_Risk!$B$12:$B$1271,Risk_Dashboard!$G402,I_Risk!$D$12:$D$1271,Risk_Dashboard!S$10))</f>
        <v>0</v>
      </c>
      <c r="T402" s="35"/>
      <c r="U402" s="19">
        <f>I402</f>
        <v>0</v>
      </c>
      <c r="V402" s="19">
        <f t="shared" ref="V402" si="6223">J402</f>
        <v>0</v>
      </c>
      <c r="W402" s="19">
        <f t="shared" ref="W402" si="6224">K402</f>
        <v>0</v>
      </c>
      <c r="X402" s="19">
        <f t="shared" ref="X402" si="6225">L402</f>
        <v>0</v>
      </c>
      <c r="Y402" s="19">
        <f t="shared" ref="Y402" si="6226">M402</f>
        <v>0</v>
      </c>
      <c r="Z402" s="19">
        <f t="shared" ref="Z402" si="6227">N402</f>
        <v>0</v>
      </c>
      <c r="AA402" s="19">
        <f t="shared" ref="AA402" si="6228">O402</f>
        <v>0</v>
      </c>
      <c r="AB402" s="19">
        <f t="shared" ref="AB402" si="6229">P402</f>
        <v>0</v>
      </c>
      <c r="AC402" s="19">
        <f t="shared" ref="AC402" si="6230">Q402</f>
        <v>0</v>
      </c>
      <c r="AD402" s="19">
        <f t="shared" ref="AD402" si="6231">R402</f>
        <v>0</v>
      </c>
      <c r="AE402" s="19">
        <f t="shared" ref="AE402" si="6232">S402</f>
        <v>0</v>
      </c>
      <c r="AF402" s="35"/>
      <c r="AG402" s="19">
        <f>IF($D$14="Risk band",SUMIFS(I_Risk!J$12:J$1271,I_Risk!$A$12:$A$1271,Risk_Dashboard!$C402,I_Risk!$F$12:$F$1271,Risk_Dashboard!$E402,I_Risk!$H$12:$H$1271,Risk_Dashboard!$F402,I_Risk!$B$12:$B$1271,Risk_Dashboard!$G402,I_Risk!$D$12:$D$1271,Risk_Dashboard!AG$10),SUMIFS(I_Risk!V$12:V$1271,I_Risk!$A$12:$A$1271,Risk_Dashboard!$C402,I_Risk!$F$12:$F$1271,Risk_Dashboard!$E402,I_Risk!$H$12:$H$1271,Risk_Dashboard!$F402,I_Risk!$B$12:$B$1271,Risk_Dashboard!$G402,I_Risk!$D$12:$D$1271,Risk_Dashboard!AG$10))</f>
        <v>0</v>
      </c>
      <c r="AH402" s="19">
        <f>IF($D$14="Risk band",SUMIFS(I_Risk!K$12:K$1271,I_Risk!$A$12:$A$1271,Risk_Dashboard!$C402,I_Risk!$F$12:$F$1271,Risk_Dashboard!$E402,I_Risk!$H$12:$H$1271,Risk_Dashboard!$F402,I_Risk!$B$12:$B$1271,Risk_Dashboard!$G402,I_Risk!$D$12:$D$1271,Risk_Dashboard!AH$10),SUMIFS(I_Risk!W$12:W$1271,I_Risk!$A$12:$A$1271,Risk_Dashboard!$C402,I_Risk!$F$12:$F$1271,Risk_Dashboard!$E402,I_Risk!$H$12:$H$1271,Risk_Dashboard!$F402,I_Risk!$B$12:$B$1271,Risk_Dashboard!$G402,I_Risk!$D$12:$D$1271,Risk_Dashboard!AH$10))</f>
        <v>0</v>
      </c>
      <c r="AI402" s="19">
        <f>IF($D$14="Risk band",SUMIFS(I_Risk!L$12:L$1271,I_Risk!$A$12:$A$1271,Risk_Dashboard!$C402,I_Risk!$F$12:$F$1271,Risk_Dashboard!$E402,I_Risk!$H$12:$H$1271,Risk_Dashboard!$F402,I_Risk!$B$12:$B$1271,Risk_Dashboard!$G402,I_Risk!$D$12:$D$1271,Risk_Dashboard!AI$10),SUMIFS(I_Risk!X$12:X$1271,I_Risk!$A$12:$A$1271,Risk_Dashboard!$C402,I_Risk!$F$12:$F$1271,Risk_Dashboard!$E402,I_Risk!$H$12:$H$1271,Risk_Dashboard!$F402,I_Risk!$B$12:$B$1271,Risk_Dashboard!$G402,I_Risk!$D$12:$D$1271,Risk_Dashboard!AI$10))</f>
        <v>0</v>
      </c>
      <c r="AJ402" s="19">
        <f>IF($D$14="Risk band",SUMIFS(I_Risk!M$12:M$1271,I_Risk!$A$12:$A$1271,Risk_Dashboard!$C402,I_Risk!$F$12:$F$1271,Risk_Dashboard!$E402,I_Risk!$H$12:$H$1271,Risk_Dashboard!$F402,I_Risk!$B$12:$B$1271,Risk_Dashboard!$G402,I_Risk!$D$12:$D$1271,Risk_Dashboard!AJ$10),SUMIFS(I_Risk!Y$12:Y$1271,I_Risk!$A$12:$A$1271,Risk_Dashboard!$C402,I_Risk!$F$12:$F$1271,Risk_Dashboard!$E402,I_Risk!$H$12:$H$1271,Risk_Dashboard!$F402,I_Risk!$B$12:$B$1271,Risk_Dashboard!$G402,I_Risk!$D$12:$D$1271,Risk_Dashboard!AJ$10))</f>
        <v>0</v>
      </c>
      <c r="AK402" s="19">
        <f>IF($D$14="Risk band",SUMIFS(I_Risk!N$12:N$1271,I_Risk!$A$12:$A$1271,Risk_Dashboard!$C402,I_Risk!$F$12:$F$1271,Risk_Dashboard!$E402,I_Risk!$H$12:$H$1271,Risk_Dashboard!$F402,I_Risk!$B$12:$B$1271,Risk_Dashboard!$G402,I_Risk!$D$12:$D$1271,Risk_Dashboard!AK$10),SUMIFS(I_Risk!Z$12:Z$1271,I_Risk!$A$12:$A$1271,Risk_Dashboard!$C402,I_Risk!$F$12:$F$1271,Risk_Dashboard!$E402,I_Risk!$H$12:$H$1271,Risk_Dashboard!$F402,I_Risk!$B$12:$B$1271,Risk_Dashboard!$G402,I_Risk!$D$12:$D$1271,Risk_Dashboard!AK$10))</f>
        <v>0</v>
      </c>
      <c r="AL402" s="19">
        <f>IF($D$14="Risk band",SUMIFS(I_Risk!O$12:O$1271,I_Risk!$A$12:$A$1271,Risk_Dashboard!$C402,I_Risk!$F$12:$F$1271,Risk_Dashboard!$E402,I_Risk!$H$12:$H$1271,Risk_Dashboard!$F402,I_Risk!$B$12:$B$1271,Risk_Dashboard!$G402,I_Risk!$D$12:$D$1271,Risk_Dashboard!AL$10),SUMIFS(I_Risk!AA$12:AA$1271,I_Risk!$A$12:$A$1271,Risk_Dashboard!$C402,I_Risk!$F$12:$F$1271,Risk_Dashboard!$E402,I_Risk!$H$12:$H$1271,Risk_Dashboard!$F402,I_Risk!$B$12:$B$1271,Risk_Dashboard!$G402,I_Risk!$D$12:$D$1271,Risk_Dashboard!AL$10))</f>
        <v>0</v>
      </c>
      <c r="AM402" s="19">
        <f>IF($D$14="Risk band",SUMIFS(I_Risk!P$12:P$1271,I_Risk!$A$12:$A$1271,Risk_Dashboard!$C402,I_Risk!$F$12:$F$1271,Risk_Dashboard!$E402,I_Risk!$H$12:$H$1271,Risk_Dashboard!$F402,I_Risk!$B$12:$B$1271,Risk_Dashboard!$G402,I_Risk!$D$12:$D$1271,Risk_Dashboard!AM$10),SUMIFS(I_Risk!AB$12:AB$1271,I_Risk!$A$12:$A$1271,Risk_Dashboard!$C402,I_Risk!$F$12:$F$1271,Risk_Dashboard!$E402,I_Risk!$H$12:$H$1271,Risk_Dashboard!$F402,I_Risk!$B$12:$B$1271,Risk_Dashboard!$G402,I_Risk!$D$12:$D$1271,Risk_Dashboard!AM$10))</f>
        <v>0</v>
      </c>
      <c r="AN402" s="19">
        <f>IF($D$14="Risk band",SUMIFS(I_Risk!Q$12:Q$1271,I_Risk!$A$12:$A$1271,Risk_Dashboard!$C402,I_Risk!$F$12:$F$1271,Risk_Dashboard!$E402,I_Risk!$H$12:$H$1271,Risk_Dashboard!$F402,I_Risk!$B$12:$B$1271,Risk_Dashboard!$G402,I_Risk!$D$12:$D$1271,Risk_Dashboard!AN$10),SUMIFS(I_Risk!AC$12:AC$1271,I_Risk!$A$12:$A$1271,Risk_Dashboard!$C402,I_Risk!$F$12:$F$1271,Risk_Dashboard!$E402,I_Risk!$H$12:$H$1271,Risk_Dashboard!$F402,I_Risk!$B$12:$B$1271,Risk_Dashboard!$G402,I_Risk!$D$12:$D$1271,Risk_Dashboard!AN$10))</f>
        <v>0</v>
      </c>
      <c r="AO402" s="19">
        <f>IF($D$14="Risk band",SUMIFS(I_Risk!R$12:R$1271,I_Risk!$A$12:$A$1271,Risk_Dashboard!$C402,I_Risk!$F$12:$F$1271,Risk_Dashboard!$E402,I_Risk!$H$12:$H$1271,Risk_Dashboard!$F402,I_Risk!$B$12:$B$1271,Risk_Dashboard!$G402,I_Risk!$D$12:$D$1271,Risk_Dashboard!AO$10),SUMIFS(I_Risk!AD$12:AD$1271,I_Risk!$A$12:$A$1271,Risk_Dashboard!$C402,I_Risk!$F$12:$F$1271,Risk_Dashboard!$E402,I_Risk!$H$12:$H$1271,Risk_Dashboard!$F402,I_Risk!$B$12:$B$1271,Risk_Dashboard!$G402,I_Risk!$D$12:$D$1271,Risk_Dashboard!AO$10))</f>
        <v>0</v>
      </c>
      <c r="AP402" s="19">
        <f>IF($D$14="Risk band",SUMIFS(I_Risk!S$12:S$1271,I_Risk!$A$12:$A$1271,Risk_Dashboard!$C402,I_Risk!$F$12:$F$1271,Risk_Dashboard!$E402,I_Risk!$H$12:$H$1271,Risk_Dashboard!$F402,I_Risk!$B$12:$B$1271,Risk_Dashboard!$G402,I_Risk!$D$12:$D$1271,Risk_Dashboard!AP$10),SUMIFS(I_Risk!AE$12:AE$1271,I_Risk!$A$12:$A$1271,Risk_Dashboard!$C402,I_Risk!$F$12:$F$1271,Risk_Dashboard!$E402,I_Risk!$H$12:$H$1271,Risk_Dashboard!$F402,I_Risk!$B$12:$B$1271,Risk_Dashboard!$G402,I_Risk!$D$12:$D$1271,Risk_Dashboard!AP$10))</f>
        <v>0</v>
      </c>
      <c r="AQ402" s="19">
        <f>IF($D$14="Risk band",SUMIFS(I_Risk!T$12:T$1271,I_Risk!$A$12:$A$1271,Risk_Dashboard!$C402,I_Risk!$F$12:$F$1271,Risk_Dashboard!$E402,I_Risk!$H$12:$H$1271,Risk_Dashboard!$F402,I_Risk!$B$12:$B$1271,Risk_Dashboard!$G402,I_Risk!$D$12:$D$1271,Risk_Dashboard!AQ$10),SUMIFS(I_Risk!AF$12:AF$1271,I_Risk!$A$12:$A$1271,Risk_Dashboard!$C402,I_Risk!$F$12:$F$1271,Risk_Dashboard!$E402,I_Risk!$H$12:$H$1271,Risk_Dashboard!$F402,I_Risk!$B$12:$B$1271,Risk_Dashboard!$G402,I_Risk!$D$12:$D$1271,Risk_Dashboard!AQ$10))</f>
        <v>0</v>
      </c>
      <c r="AR402" s="35"/>
      <c r="AS402" s="19">
        <f>IF($D$14="Risk band",SUMIFS(I_Risk!$J$12:$J$1271,I_Risk!$A$12:$A$1271,Risk_Dashboard!$C402,I_Risk!$F$12:$F$1271,Risk_Dashboard!$E402,I_Risk!$H$12:$H$1271,Risk_Dashboard!$F402,I_Risk!$B$12:$B$1271,Risk_Dashboard!$G402,I_Risk!$E$12:$E$1271,Risk_Dashboard!AS$10),SUMIFS(I_Risk!$V$12:$V$1271,I_Risk!$A$12:$A$1271,Risk_Dashboard!$C402,I_Risk!$F$12:$F$1271,Risk_Dashboard!$E402,I_Risk!$H$12:$H$1271,Risk_Dashboard!$F402,I_Risk!$B$12:$B$1271,Risk_Dashboard!$G402,I_Risk!$E$12:$E$1271,Risk_Dashboard!AS$10))</f>
        <v>0</v>
      </c>
      <c r="AT402" s="19">
        <f>IF($D$14="Risk band",SUMIFS(I_Risk!$K$12:$K$1271,I_Risk!$A$12:$A$1271,Risk_Dashboard!$C402,I_Risk!$F$12:$F$1271,Risk_Dashboard!$E402,I_Risk!$H$12:$H$1271,Risk_Dashboard!$F402,I_Risk!$B$12:$B$1271,Risk_Dashboard!$G402,I_Risk!$E$12:$E$1271,Risk_Dashboard!AT$10),SUMIFS(I_Risk!$W$12:$W$1271,I_Risk!$A$12:$A$1271,Risk_Dashboard!$C402,I_Risk!$F$12:$F$1271,Risk_Dashboard!$E402,I_Risk!$H$12:$H$1271,Risk_Dashboard!$F402,I_Risk!$B$12:$B$1271,Risk_Dashboard!$G402,I_Risk!$E$12:$E$1271,Risk_Dashboard!AT$10))</f>
        <v>0</v>
      </c>
      <c r="AU402" s="19">
        <f>IF($D$14="Risk band",SUMIFS(I_Risk!$L$12:$L$1271,I_Risk!$A$12:$A$1271,Risk_Dashboard!$C402,I_Risk!$F$12:$F$1271,Risk_Dashboard!$E402,I_Risk!$H$12:$H$1271,Risk_Dashboard!$F402,I_Risk!$B$12:$B$1271,Risk_Dashboard!$G402,I_Risk!$E$12:$E$1271,Risk_Dashboard!AU$10),SUMIFS(I_Risk!$X$12:$X$1271,I_Risk!$A$12:$A$1271,Risk_Dashboard!$C402,I_Risk!$F$12:$F$1271,Risk_Dashboard!$E402,I_Risk!$H$12:$H$1271,Risk_Dashboard!$F402,I_Risk!$B$12:$B$1271,Risk_Dashboard!$G402,I_Risk!$E$12:$E$1271,Risk_Dashboard!AU$10))</f>
        <v>0</v>
      </c>
      <c r="AV402" s="19">
        <f>IF($D$14="Risk band",SUMIFS(I_Risk!$M$12:$M$1271,I_Risk!$A$12:$A$1271,Risk_Dashboard!$C402,I_Risk!$F$12:$F$1271,Risk_Dashboard!$E402,I_Risk!$H$12:$H$1271,Risk_Dashboard!$F402,I_Risk!$B$12:$B$1271,Risk_Dashboard!$G402,I_Risk!$E$12:$E$1271,Risk_Dashboard!AV$10),SUMIFS(I_Risk!$Y$12:$Y$1271,I_Risk!$A$12:$A$1271,Risk_Dashboard!$C402,I_Risk!$F$12:$F$1271,Risk_Dashboard!$E402,I_Risk!$H$12:$H$1271,Risk_Dashboard!$F402,I_Risk!$B$12:$B$1271,Risk_Dashboard!$G402,I_Risk!$E$12:$E$1271,Risk_Dashboard!AV$10))</f>
        <v>0</v>
      </c>
      <c r="AW402" s="19">
        <f>IF($D$14="Risk band",SUMIFS(I_Risk!$N$12:$N$1271,I_Risk!$A$12:$A$1271,Risk_Dashboard!$C402,I_Risk!$F$12:$F$1271,Risk_Dashboard!$E402,I_Risk!$H$12:$H$1271,Risk_Dashboard!$F402,I_Risk!$B$12:$B$1271,Risk_Dashboard!$G402,I_Risk!$E$12:$E$1271,Risk_Dashboard!AW$10),SUMIFS(I_Risk!$Z$12:$Z$1271,I_Risk!$A$12:$A$1271,Risk_Dashboard!$C402,I_Risk!$F$12:$F$1271,Risk_Dashboard!$E402,I_Risk!$H$12:$H$1271,Risk_Dashboard!$F402,I_Risk!$B$12:$B$1271,Risk_Dashboard!$G402,I_Risk!$E$12:$E$1271,Risk_Dashboard!AW$10))</f>
        <v>0</v>
      </c>
      <c r="AX402" s="19">
        <f>IF($D$14="Risk band",SUMIFS(I_Risk!$O$12:$O$1271,I_Risk!$A$12:$A$1271,Risk_Dashboard!$C402,I_Risk!$F$12:$F$1271,Risk_Dashboard!$E402,I_Risk!$H$12:$H$1271,Risk_Dashboard!$F402,I_Risk!$B$12:$B$1271,Risk_Dashboard!$G402,I_Risk!$E$12:$E$1271,Risk_Dashboard!AX$10),SUMIFS(I_Risk!$AA$12:$AA$1271,I_Risk!$A$12:$A$1271,Risk_Dashboard!$C402,I_Risk!$F$12:$F$1271,Risk_Dashboard!$E402,I_Risk!$H$12:$H$1271,Risk_Dashboard!$F402,I_Risk!$B$12:$B$1271,Risk_Dashboard!$G402,I_Risk!$E$12:$E$1271,Risk_Dashboard!AX$10))</f>
        <v>0</v>
      </c>
      <c r="AY402" s="19">
        <f>IF($D$14="Risk band",SUMIFS(I_Risk!$P$12:$P$1271,I_Risk!$A$12:$A$1271,Risk_Dashboard!$C402,I_Risk!$F$12:$F$1271,Risk_Dashboard!$E402,I_Risk!$H$12:$H$1271,Risk_Dashboard!$F402,I_Risk!$B$12:$B$1271,Risk_Dashboard!$G402,I_Risk!$E$12:$E$1271,Risk_Dashboard!AY$10),SUMIFS(I_Risk!$AB$12:$AB$1271,I_Risk!$A$12:$A$1271,Risk_Dashboard!$C402,I_Risk!$F$12:$F$1271,Risk_Dashboard!$E402,I_Risk!$H$12:$H$1271,Risk_Dashboard!$F402,I_Risk!$B$12:$B$1271,Risk_Dashboard!$G402,I_Risk!$E$12:$E$1271,Risk_Dashboard!AY$10))</f>
        <v>0</v>
      </c>
      <c r="AZ402" s="19">
        <f>IF($D$14="Risk band",SUMIFS(I_Risk!$Q$12:$Q$1271,I_Risk!$A$12:$A$1271,Risk_Dashboard!$C402,I_Risk!$F$12:$F$1271,Risk_Dashboard!$E402,I_Risk!$H$12:$H$1271,Risk_Dashboard!$F402,I_Risk!$B$12:$B$1271,Risk_Dashboard!$G402,I_Risk!$E$12:$E$1271,Risk_Dashboard!AZ$10),SUMIFS(I_Risk!$AC$12:$AC$1271,I_Risk!$A$12:$A$1271,Risk_Dashboard!$C402,I_Risk!$F$12:$F$1271,Risk_Dashboard!$E402,I_Risk!$H$12:$H$1271,Risk_Dashboard!$F402,I_Risk!$B$12:$B$1271,Risk_Dashboard!$G402,I_Risk!$E$12:$E$1271,Risk_Dashboard!AZ$10))</f>
        <v>0</v>
      </c>
      <c r="BA402" s="19">
        <f>IF($D$14="Risk band",SUMIFS(I_Risk!$R$12:$R$1271,I_Risk!$A$12:$A$1271,Risk_Dashboard!$C402,I_Risk!$F$12:$F$1271,Risk_Dashboard!$E402,I_Risk!$H$12:$H$1271,Risk_Dashboard!$F402,I_Risk!$B$12:$B$1271,Risk_Dashboard!$G402,I_Risk!$E$12:$E$1271,Risk_Dashboard!BA$10),SUMIFS(I_Risk!$AD$12:$AD$1271,I_Risk!$A$12:$A$1271,Risk_Dashboard!$C402,I_Risk!$F$12:$F$1271,Risk_Dashboard!$E402,I_Risk!$H$12:$H$1271,Risk_Dashboard!$F402,I_Risk!$B$12:$B$1271,Risk_Dashboard!$G402,I_Risk!$E$12:$E$1271,Risk_Dashboard!BA$10))</f>
        <v>0</v>
      </c>
      <c r="BB402" s="19">
        <f>IF($D$14="Risk band",SUMIFS(I_Risk!$S$12:$S$1271,I_Risk!$A$12:$A$1271,Risk_Dashboard!$C402,I_Risk!$F$12:$F$1271,Risk_Dashboard!$E402,I_Risk!$H$12:$H$1271,Risk_Dashboard!$F402,I_Risk!$B$12:$B$1271,Risk_Dashboard!$G402,I_Risk!$E$12:$E$1271,Risk_Dashboard!BB$10),SUMIFS(I_Risk!$AE$12:$AE$1271,I_Risk!$A$12:$A$1271,Risk_Dashboard!$C402,I_Risk!$F$12:$F$1271,Risk_Dashboard!$E402,I_Risk!$H$12:$H$1271,Risk_Dashboard!$F402,I_Risk!$B$12:$B$1271,Risk_Dashboard!$G402,I_Risk!$E$12:$E$1271,Risk_Dashboard!BB$10))</f>
        <v>0</v>
      </c>
      <c r="BC402" s="19">
        <f>IF($D$14="Risk band",SUMIFS(I_Risk!$T$12:$T$1271,I_Risk!$A$12:$A$1271,Risk_Dashboard!$C402,I_Risk!$F$12:$F$1271,Risk_Dashboard!$E402,I_Risk!$H$12:$H$1271,Risk_Dashboard!$F402,I_Risk!$B$12:$B$1271,Risk_Dashboard!$G402,I_Risk!$E$12:$E$1271,Risk_Dashboard!BC$10),SUMIFS(I_Risk!$AF$12:$AF$1271,I_Risk!$A$12:$A$1271,Risk_Dashboard!$C402,I_Risk!$F$12:$F$1271,Risk_Dashboard!$E402,I_Risk!$H$12:$H$1271,Risk_Dashboard!$F402,I_Risk!$B$12:$B$1271,Risk_Dashboard!$G402,I_Risk!$E$12:$E$1271,Risk_Dashboard!BC$10))</f>
        <v>0</v>
      </c>
      <c r="BD402" s="183"/>
      <c r="BE402" s="19">
        <f>IF($D$14="Risk band",SUMIFS(I_Risk!$J$12:$J$1271,I_Risk!$A$12:$A$1271,Risk_Dashboard!$C402,I_Risk!$F$12:$F$1271,Risk_Dashboard!$E402,I_Risk!$H$12:$H$1271,Risk_Dashboard!$F402,I_Risk!$B$12:$B$1271,Risk_Dashboard!$G402,I_Risk!$E$12:$E$1271,Risk_Dashboard!BE$10),SUMIFS(I_Risk!$V$12:$V$1271,I_Risk!$A$12:$A$1271,Risk_Dashboard!$C402,I_Risk!$F$12:$F$1271,Risk_Dashboard!$E402,I_Risk!$H$12:$H$1271,Risk_Dashboard!$F402,I_Risk!$B$12:$B$1271,Risk_Dashboard!$G402,I_Risk!$E$12:$E$1271,Risk_Dashboard!BE$10))</f>
        <v>0</v>
      </c>
      <c r="BF402" s="19">
        <f>IF($D$14="Risk band",SUMIFS(I_Risk!$K$12:$K$1271,I_Risk!$A$12:$A$1271,Risk_Dashboard!$C402,I_Risk!$F$12:$F$1271,Risk_Dashboard!$E402,I_Risk!$H$12:$H$1271,Risk_Dashboard!$F402,I_Risk!$B$12:$B$1271,Risk_Dashboard!$G402,I_Risk!$E$12:$E$1271,Risk_Dashboard!BF$10),SUMIFS(I_Risk!$W$12:$W$1271,I_Risk!$A$12:$A$1271,Risk_Dashboard!$C402,I_Risk!$F$12:$F$1271,Risk_Dashboard!$E402,I_Risk!$H$12:$H$1271,Risk_Dashboard!$F402,I_Risk!$B$12:$B$1271,Risk_Dashboard!$G402,I_Risk!$E$12:$E$1271,Risk_Dashboard!BF$10))</f>
        <v>0</v>
      </c>
      <c r="BG402" s="19">
        <f>IF($D$14="Risk band",SUMIFS(I_Risk!$L$12:$L$1271,I_Risk!$A$12:$A$1271,Risk_Dashboard!$C402,I_Risk!$F$12:$F$1271,Risk_Dashboard!$E402,I_Risk!$H$12:$H$1271,Risk_Dashboard!$F402,I_Risk!$B$12:$B$1271,Risk_Dashboard!$G402,I_Risk!$E$12:$E$1271,Risk_Dashboard!BG$10),SUMIFS(I_Risk!$X$12:$X$1271,I_Risk!$A$12:$A$1271,Risk_Dashboard!$C402,I_Risk!$F$12:$F$1271,Risk_Dashboard!$E402,I_Risk!$H$12:$H$1271,Risk_Dashboard!$F402,I_Risk!$B$12:$B$1271,Risk_Dashboard!$G402,I_Risk!$E$12:$E$1271,Risk_Dashboard!BG$10))</f>
        <v>0</v>
      </c>
      <c r="BH402" s="19">
        <f>IF($D$14="Risk band",SUMIFS(I_Risk!$M$12:$M$1271,I_Risk!$A$12:$A$1271,Risk_Dashboard!$C402,I_Risk!$F$12:$F$1271,Risk_Dashboard!$E402,I_Risk!$H$12:$H$1271,Risk_Dashboard!$F402,I_Risk!$B$12:$B$1271,Risk_Dashboard!$G402,I_Risk!$E$12:$E$1271,Risk_Dashboard!BH$10),SUMIFS(I_Risk!$Y$12:$Y$1271,I_Risk!$A$12:$A$1271,Risk_Dashboard!$C402,I_Risk!$F$12:$F$1271,Risk_Dashboard!$E402,I_Risk!$H$12:$H$1271,Risk_Dashboard!$F402,I_Risk!$B$12:$B$1271,Risk_Dashboard!$G402,I_Risk!$E$12:$E$1271,Risk_Dashboard!BH$10))</f>
        <v>0</v>
      </c>
      <c r="BI402" s="19">
        <f>IF($D$14="Risk band",SUMIFS(I_Risk!$N$12:$N$1271,I_Risk!$A$12:$A$1271,Risk_Dashboard!$C402,I_Risk!$F$12:$F$1271,Risk_Dashboard!$E402,I_Risk!$H$12:$H$1271,Risk_Dashboard!$F402,I_Risk!$B$12:$B$1271,Risk_Dashboard!$G402,I_Risk!$E$12:$E$1271,Risk_Dashboard!BI$10),SUMIFS(I_Risk!$Z$12:$Z$1271,I_Risk!$A$12:$A$1271,Risk_Dashboard!$C402,I_Risk!$F$12:$F$1271,Risk_Dashboard!$E402,I_Risk!$H$12:$H$1271,Risk_Dashboard!$F402,I_Risk!$B$12:$B$1271,Risk_Dashboard!$G402,I_Risk!$E$12:$E$1271,Risk_Dashboard!BI$10))</f>
        <v>0</v>
      </c>
      <c r="BJ402" s="19">
        <f>IF($D$14="Risk band",SUMIFS(I_Risk!$O$12:$O$1271,I_Risk!$A$12:$A$1271,Risk_Dashboard!$C402,I_Risk!$F$12:$F$1271,Risk_Dashboard!$E402,I_Risk!$H$12:$H$1271,Risk_Dashboard!$F402,I_Risk!$B$12:$B$1271,Risk_Dashboard!$G402,I_Risk!$E$12:$E$1271,Risk_Dashboard!BJ$10),SUMIFS(I_Risk!$AA$12:$AA$1271,I_Risk!$A$12:$A$1271,Risk_Dashboard!$C402,I_Risk!$F$12:$F$1271,Risk_Dashboard!$E402,I_Risk!$H$12:$H$1271,Risk_Dashboard!$F402,I_Risk!$B$12:$B$1271,Risk_Dashboard!$G402,I_Risk!$E$12:$E$1271,Risk_Dashboard!BJ$10))</f>
        <v>0</v>
      </c>
      <c r="BK402" s="19">
        <f>IF($D$14="Risk band",SUMIFS(I_Risk!$P$12:$P$1271,I_Risk!$A$12:$A$1271,Risk_Dashboard!$C402,I_Risk!$F$12:$F$1271,Risk_Dashboard!$E402,I_Risk!$H$12:$H$1271,Risk_Dashboard!$F402,I_Risk!$B$12:$B$1271,Risk_Dashboard!$G402,I_Risk!$E$12:$E$1271,Risk_Dashboard!BK$10),SUMIFS(I_Risk!$AB$12:$AB$1271,I_Risk!$A$12:$A$1271,Risk_Dashboard!$C402,I_Risk!$F$12:$F$1271,Risk_Dashboard!$E402,I_Risk!$H$12:$H$1271,Risk_Dashboard!$F402,I_Risk!$B$12:$B$1271,Risk_Dashboard!$G402,I_Risk!$E$12:$E$1271,Risk_Dashboard!BK$10))</f>
        <v>0</v>
      </c>
      <c r="BL402" s="19">
        <f>IF($D$14="Risk band",SUMIFS(I_Risk!$Q$12:$Q$1271,I_Risk!$A$12:$A$1271,Risk_Dashboard!$C402,I_Risk!$F$12:$F$1271,Risk_Dashboard!$E402,I_Risk!$H$12:$H$1271,Risk_Dashboard!$F402,I_Risk!$B$12:$B$1271,Risk_Dashboard!$G402,I_Risk!$E$12:$E$1271,Risk_Dashboard!BL$10),SUMIFS(I_Risk!$AC$12:$AC$1271,I_Risk!$A$12:$A$1271,Risk_Dashboard!$C402,I_Risk!$F$12:$F$1271,Risk_Dashboard!$E402,I_Risk!$H$12:$H$1271,Risk_Dashboard!$F402,I_Risk!$B$12:$B$1271,Risk_Dashboard!$G402,I_Risk!$E$12:$E$1271,Risk_Dashboard!BL$10))</f>
        <v>0</v>
      </c>
      <c r="BM402" s="19">
        <f>IF($D$14="Risk band",SUMIFS(I_Risk!$R$12:$R$1271,I_Risk!$A$12:$A$1271,Risk_Dashboard!$C402,I_Risk!$F$12:$F$1271,Risk_Dashboard!$E402,I_Risk!$H$12:$H$1271,Risk_Dashboard!$F402,I_Risk!$B$12:$B$1271,Risk_Dashboard!$G402,I_Risk!$E$12:$E$1271,Risk_Dashboard!BM$10),SUMIFS(I_Risk!$AD$12:$AD$1271,I_Risk!$A$12:$A$1271,Risk_Dashboard!$C402,I_Risk!$F$12:$F$1271,Risk_Dashboard!$E402,I_Risk!$H$12:$H$1271,Risk_Dashboard!$F402,I_Risk!$B$12:$B$1271,Risk_Dashboard!$G402,I_Risk!$E$12:$E$1271,Risk_Dashboard!BM$10))</f>
        <v>0</v>
      </c>
      <c r="BN402" s="19">
        <f>IF($D$14="Risk band",SUMIFS(I_Risk!$S$12:$S$1271,I_Risk!$A$12:$A$1271,Risk_Dashboard!$C402,I_Risk!$F$12:$F$1271,Risk_Dashboard!$E402,I_Risk!$H$12:$H$1271,Risk_Dashboard!$F402,I_Risk!$B$12:$B$1271,Risk_Dashboard!$G402,I_Risk!$E$12:$E$1271,Risk_Dashboard!BN$10),SUMIFS(I_Risk!$AE$12:$AE$1271,I_Risk!$A$12:$A$1271,Risk_Dashboard!$C402,I_Risk!$F$12:$F$1271,Risk_Dashboard!$E402,I_Risk!$H$12:$H$1271,Risk_Dashboard!$F402,I_Risk!$B$12:$B$1271,Risk_Dashboard!$G402,I_Risk!$E$12:$E$1271,Risk_Dashboard!BN$10))</f>
        <v>0</v>
      </c>
      <c r="BO402" s="19">
        <f>IF($D$14="Risk band",SUMIFS(I_Risk!$T$12:$T$1271,I_Risk!$A$12:$A$1271,Risk_Dashboard!$C402,I_Risk!$F$12:$F$1271,Risk_Dashboard!$E402,I_Risk!$H$12:$H$1271,Risk_Dashboard!$F402,I_Risk!$B$12:$B$1271,Risk_Dashboard!$G402,I_Risk!$E$12:$E$1271,Risk_Dashboard!BO$10),SUMIFS(I_Risk!$AF$12:$AF$1271,I_Risk!$A$12:$A$1271,Risk_Dashboard!$C402,I_Risk!$F$12:$F$1271,Risk_Dashboard!$E402,I_Risk!$H$12:$H$1271,Risk_Dashboard!$F402,I_Risk!$B$12:$B$1271,Risk_Dashboard!$G402,I_Risk!$E$12:$E$1271,Risk_Dashboard!BO$10))</f>
        <v>0</v>
      </c>
      <c r="BP402" s="183"/>
      <c r="BQ402" s="19">
        <f>IF($D$14="Risk band",SUMIFS(I_Risk!J$12:J$1271,I_Risk!$A$12:$A$1271,Risk_Dashboard!$C402,I_Risk!$F$12:$F$1271,Risk_Dashboard!$E402,I_Risk!$H$12:$H$1271,Risk_Dashboard!$F402,I_Risk!$B$12:$B$1271,Risk_Dashboard!$G402,I_Risk!$D$12:$D$1271,Risk_Dashboard!BQ$10),SUMIFS(I_Risk!V$12:V$1271,I_Risk!$A$12:$A$1271,Risk_Dashboard!$C402,I_Risk!$F$12:$F$1271,Risk_Dashboard!$E402,I_Risk!$H$12:$H$1271,Risk_Dashboard!$F402,I_Risk!$B$12:$B$1271,Risk_Dashboard!$G402,I_Risk!$D$12:$D$1271,Risk_Dashboard!BQ$10))-SUM(AS402,BE402)</f>
        <v>0</v>
      </c>
      <c r="BR402" s="19">
        <f>IF($D$14="Risk band",SUMIFS(I_Risk!K$12:K$1271,I_Risk!$A$12:$A$1271,Risk_Dashboard!$C402,I_Risk!$F$12:$F$1271,Risk_Dashboard!$E402,I_Risk!$H$12:$H$1271,Risk_Dashboard!$F402,I_Risk!$B$12:$B$1271,Risk_Dashboard!$G402,I_Risk!$D$12:$D$1271,Risk_Dashboard!BR$10),SUMIFS(I_Risk!W$12:W$1271,I_Risk!$A$12:$A$1271,Risk_Dashboard!$C402,I_Risk!$F$12:$F$1271,Risk_Dashboard!$E402,I_Risk!$H$12:$H$1271,Risk_Dashboard!$F402,I_Risk!$B$12:$B$1271,Risk_Dashboard!$G402,I_Risk!$D$12:$D$1271,Risk_Dashboard!BR$10))-SUM(AT402,BF402)</f>
        <v>0</v>
      </c>
      <c r="BS402" s="19">
        <f>IF($D$14="Risk band",SUMIFS(I_Risk!L$12:L$1271,I_Risk!$A$12:$A$1271,Risk_Dashboard!$C402,I_Risk!$F$12:$F$1271,Risk_Dashboard!$E402,I_Risk!$H$12:$H$1271,Risk_Dashboard!$F402,I_Risk!$B$12:$B$1271,Risk_Dashboard!$G402,I_Risk!$D$12:$D$1271,Risk_Dashboard!BS$10),SUMIFS(I_Risk!X$12:X$1271,I_Risk!$A$12:$A$1271,Risk_Dashboard!$C402,I_Risk!$F$12:$F$1271,Risk_Dashboard!$E402,I_Risk!$H$12:$H$1271,Risk_Dashboard!$F402,I_Risk!$B$12:$B$1271,Risk_Dashboard!$G402,I_Risk!$D$12:$D$1271,Risk_Dashboard!BS$10))-SUM(AU402,BG402)</f>
        <v>0</v>
      </c>
      <c r="BT402" s="19">
        <f>IF($D$14="Risk band",SUMIFS(I_Risk!M$12:M$1271,I_Risk!$A$12:$A$1271,Risk_Dashboard!$C402,I_Risk!$F$12:$F$1271,Risk_Dashboard!$E402,I_Risk!$H$12:$H$1271,Risk_Dashboard!$F402,I_Risk!$B$12:$B$1271,Risk_Dashboard!$G402,I_Risk!$D$12:$D$1271,Risk_Dashboard!BT$10),SUMIFS(I_Risk!Y$12:Y$1271,I_Risk!$A$12:$A$1271,Risk_Dashboard!$C402,I_Risk!$F$12:$F$1271,Risk_Dashboard!$E402,I_Risk!$H$12:$H$1271,Risk_Dashboard!$F402,I_Risk!$B$12:$B$1271,Risk_Dashboard!$G402,I_Risk!$D$12:$D$1271,Risk_Dashboard!BT$10))-SUM(AV402,BH402)</f>
        <v>0</v>
      </c>
      <c r="BU402" s="19">
        <f>IF($D$14="Risk band",SUMIFS(I_Risk!N$12:N$1271,I_Risk!$A$12:$A$1271,Risk_Dashboard!$C402,I_Risk!$F$12:$F$1271,Risk_Dashboard!$E402,I_Risk!$H$12:$H$1271,Risk_Dashboard!$F402,I_Risk!$B$12:$B$1271,Risk_Dashboard!$G402,I_Risk!$D$12:$D$1271,Risk_Dashboard!BU$10),SUMIFS(I_Risk!Z$12:Z$1271,I_Risk!$A$12:$A$1271,Risk_Dashboard!$C402,I_Risk!$F$12:$F$1271,Risk_Dashboard!$E402,I_Risk!$H$12:$H$1271,Risk_Dashboard!$F402,I_Risk!$B$12:$B$1271,Risk_Dashboard!$G402,I_Risk!$D$12:$D$1271,Risk_Dashboard!BU$10))-SUM(AW402,BI402)</f>
        <v>0</v>
      </c>
      <c r="BV402" s="19">
        <f>IF($D$14="Risk band",SUMIFS(I_Risk!O$12:O$1271,I_Risk!$A$12:$A$1271,Risk_Dashboard!$C402,I_Risk!$F$12:$F$1271,Risk_Dashboard!$E402,I_Risk!$H$12:$H$1271,Risk_Dashboard!$F402,I_Risk!$B$12:$B$1271,Risk_Dashboard!$G402,I_Risk!$D$12:$D$1271,Risk_Dashboard!BV$10),SUMIFS(I_Risk!AA$12:AA$1271,I_Risk!$A$12:$A$1271,Risk_Dashboard!$C402,I_Risk!$F$12:$F$1271,Risk_Dashboard!$E402,I_Risk!$H$12:$H$1271,Risk_Dashboard!$F402,I_Risk!$B$12:$B$1271,Risk_Dashboard!$G402,I_Risk!$D$12:$D$1271,Risk_Dashboard!BV$10))-SUM(AX402,BJ402)</f>
        <v>0</v>
      </c>
      <c r="BW402" s="19">
        <f>IF($D$14="Risk band",SUMIFS(I_Risk!P$12:P$1271,I_Risk!$A$12:$A$1271,Risk_Dashboard!$C402,I_Risk!$F$12:$F$1271,Risk_Dashboard!$E402,I_Risk!$H$12:$H$1271,Risk_Dashboard!$F402,I_Risk!$B$12:$B$1271,Risk_Dashboard!$G402,I_Risk!$D$12:$D$1271,Risk_Dashboard!BW$10),SUMIFS(I_Risk!AB$12:AB$1271,I_Risk!$A$12:$A$1271,Risk_Dashboard!$C402,I_Risk!$F$12:$F$1271,Risk_Dashboard!$E402,I_Risk!$H$12:$H$1271,Risk_Dashboard!$F402,I_Risk!$B$12:$B$1271,Risk_Dashboard!$G402,I_Risk!$D$12:$D$1271,Risk_Dashboard!BW$10))-SUM(AY402,BK402)</f>
        <v>0</v>
      </c>
      <c r="BX402" s="19">
        <f>IF($D$14="Risk band",SUMIFS(I_Risk!Q$12:Q$1271,I_Risk!$A$12:$A$1271,Risk_Dashboard!$C402,I_Risk!$F$12:$F$1271,Risk_Dashboard!$E402,I_Risk!$H$12:$H$1271,Risk_Dashboard!$F402,I_Risk!$B$12:$B$1271,Risk_Dashboard!$G402,I_Risk!$D$12:$D$1271,Risk_Dashboard!BX$10),SUMIFS(I_Risk!AC$12:AC$1271,I_Risk!$A$12:$A$1271,Risk_Dashboard!$C402,I_Risk!$F$12:$F$1271,Risk_Dashboard!$E402,I_Risk!$H$12:$H$1271,Risk_Dashboard!$F402,I_Risk!$B$12:$B$1271,Risk_Dashboard!$G402,I_Risk!$D$12:$D$1271,Risk_Dashboard!BX$10))-SUM(AZ402,BL402)</f>
        <v>0</v>
      </c>
      <c r="BY402" s="19">
        <f>IF($D$14="Risk band",SUMIFS(I_Risk!R$12:R$1271,I_Risk!$A$12:$A$1271,Risk_Dashboard!$C402,I_Risk!$F$12:$F$1271,Risk_Dashboard!$E402,I_Risk!$H$12:$H$1271,Risk_Dashboard!$F402,I_Risk!$B$12:$B$1271,Risk_Dashboard!$G402,I_Risk!$D$12:$D$1271,Risk_Dashboard!BY$10),SUMIFS(I_Risk!AD$12:AD$1271,I_Risk!$A$12:$A$1271,Risk_Dashboard!$C402,I_Risk!$F$12:$F$1271,Risk_Dashboard!$E402,I_Risk!$H$12:$H$1271,Risk_Dashboard!$F402,I_Risk!$B$12:$B$1271,Risk_Dashboard!$G402,I_Risk!$D$12:$D$1271,Risk_Dashboard!BY$10))-SUM(BA402,BM402)</f>
        <v>0</v>
      </c>
      <c r="BZ402" s="19">
        <f>IF($D$14="Risk band",SUMIFS(I_Risk!S$12:S$1271,I_Risk!$A$12:$A$1271,Risk_Dashboard!$C402,I_Risk!$F$12:$F$1271,Risk_Dashboard!$E402,I_Risk!$H$12:$H$1271,Risk_Dashboard!$F402,I_Risk!$B$12:$B$1271,Risk_Dashboard!$G402,I_Risk!$D$12:$D$1271,Risk_Dashboard!BZ$10),SUMIFS(I_Risk!AE$12:AE$1271,I_Risk!$A$12:$A$1271,Risk_Dashboard!$C402,I_Risk!$F$12:$F$1271,Risk_Dashboard!$E402,I_Risk!$H$12:$H$1271,Risk_Dashboard!$F402,I_Risk!$B$12:$B$1271,Risk_Dashboard!$G402,I_Risk!$D$12:$D$1271,Risk_Dashboard!BZ$10))-SUM(BB402,BN402)</f>
        <v>0</v>
      </c>
      <c r="CA402" s="19">
        <f>IF($D$14="Risk band",SUMIFS(I_Risk!T$12:T$1271,I_Risk!$A$12:$A$1271,Risk_Dashboard!$C402,I_Risk!$F$12:$F$1271,Risk_Dashboard!$E402,I_Risk!$H$12:$H$1271,Risk_Dashboard!$F402,I_Risk!$B$12:$B$1271,Risk_Dashboard!$G402,I_Risk!$D$12:$D$1271,Risk_Dashboard!CA$10),SUMIFS(I_Risk!AF$12:AF$1271,I_Risk!$A$12:$A$1271,Risk_Dashboard!$C402,I_Risk!$F$12:$F$1271,Risk_Dashboard!$E402,I_Risk!$H$12:$H$1271,Risk_Dashboard!$F402,I_Risk!$B$12:$B$1271,Risk_Dashboard!$G402,I_Risk!$D$12:$D$1271,Risk_Dashboard!CA$10))-SUM(BC402,BO402)</f>
        <v>0</v>
      </c>
      <c r="CB402" s="183"/>
      <c r="CC402" s="19">
        <f>IF($D$14="Risk band",SUMIFS(I_Risk!J$12:J$1271,I_Risk!$A$12:$A$1271,Risk_Dashboard!$C402,I_Risk!$F$12:$F$1271,Risk_Dashboard!$E402,I_Risk!$H$12:$H$1271,Risk_Dashboard!$F402,I_Risk!$B$12:$B$1271,Risk_Dashboard!$G402,I_Risk!$D$12:$D$1271,"NARM Intervention "&amp;$D402,I_Risk!$E$12:$E$1271,Risk_Dashboard!CC$10),SUMIFS(I_Risk!V$12:V$1271,I_Risk!$A$12:$A$1271,Risk_Dashboard!$C402,I_Risk!$F$12:$F$1271,Risk_Dashboard!$E402,I_Risk!$H$12:$H$1271,Risk_Dashboard!$F402,I_Risk!$B$12:$B$1271,Risk_Dashboard!$G402,I_Risk!$D$12:$D$1271,"NARM Intervention "&amp;$D402,I_Risk!$E$12:$E$1271,Risk_Dashboard!CC$10))</f>
        <v>0</v>
      </c>
      <c r="CD402" s="19">
        <f>IF($D$14="Risk band",SUMIFS(I_Risk!K$12:K$1271,I_Risk!$A$12:$A$1271,Risk_Dashboard!$C402,I_Risk!$F$12:$F$1271,Risk_Dashboard!$E402,I_Risk!$H$12:$H$1271,Risk_Dashboard!$F402,I_Risk!$B$12:$B$1271,Risk_Dashboard!$G402,I_Risk!$D$12:$D$1271,"NARM Intervention "&amp;$D402,I_Risk!$E$12:$E$1271,Risk_Dashboard!CD$10),SUMIFS(I_Risk!W$12:W$1271,I_Risk!$A$12:$A$1271,Risk_Dashboard!$C402,I_Risk!$F$12:$F$1271,Risk_Dashboard!$E402,I_Risk!$H$12:$H$1271,Risk_Dashboard!$F402,I_Risk!$B$12:$B$1271,Risk_Dashboard!$G402,I_Risk!$D$12:$D$1271,"NARM Intervention "&amp;$D402,I_Risk!$E$12:$E$1271,Risk_Dashboard!CD$10))</f>
        <v>0</v>
      </c>
      <c r="CE402" s="19">
        <f>IF($D$14="Risk band",SUMIFS(I_Risk!L$12:L$1271,I_Risk!$A$12:$A$1271,Risk_Dashboard!$C402,I_Risk!$F$12:$F$1271,Risk_Dashboard!$E402,I_Risk!$H$12:$H$1271,Risk_Dashboard!$F402,I_Risk!$B$12:$B$1271,Risk_Dashboard!$G402,I_Risk!$D$12:$D$1271,"NARM Intervention "&amp;$D402,I_Risk!$E$12:$E$1271,Risk_Dashboard!CE$10),SUMIFS(I_Risk!X$12:X$1271,I_Risk!$A$12:$A$1271,Risk_Dashboard!$C402,I_Risk!$F$12:$F$1271,Risk_Dashboard!$E402,I_Risk!$H$12:$H$1271,Risk_Dashboard!$F402,I_Risk!$B$12:$B$1271,Risk_Dashboard!$G402,I_Risk!$D$12:$D$1271,"NARM Intervention "&amp;$D402,I_Risk!$E$12:$E$1271,Risk_Dashboard!CE$10))</f>
        <v>0</v>
      </c>
      <c r="CF402" s="19">
        <f>IF($D$14="Risk band",SUMIFS(I_Risk!M$12:M$1271,I_Risk!$A$12:$A$1271,Risk_Dashboard!$C402,I_Risk!$F$12:$F$1271,Risk_Dashboard!$E402,I_Risk!$H$12:$H$1271,Risk_Dashboard!$F402,I_Risk!$B$12:$B$1271,Risk_Dashboard!$G402,I_Risk!$D$12:$D$1271,"NARM Intervention "&amp;$D402,I_Risk!$E$12:$E$1271,Risk_Dashboard!CF$10),SUMIFS(I_Risk!Y$12:Y$1271,I_Risk!$A$12:$A$1271,Risk_Dashboard!$C402,I_Risk!$F$12:$F$1271,Risk_Dashboard!$E402,I_Risk!$H$12:$H$1271,Risk_Dashboard!$F402,I_Risk!$B$12:$B$1271,Risk_Dashboard!$G402,I_Risk!$D$12:$D$1271,"NARM Intervention "&amp;$D402,I_Risk!$E$12:$E$1271,Risk_Dashboard!CF$10))</f>
        <v>0</v>
      </c>
      <c r="CG402" s="19">
        <f>IF($D$14="Risk band",SUMIFS(I_Risk!N$12:N$1271,I_Risk!$A$12:$A$1271,Risk_Dashboard!$C402,I_Risk!$F$12:$F$1271,Risk_Dashboard!$E402,I_Risk!$H$12:$H$1271,Risk_Dashboard!$F402,I_Risk!$B$12:$B$1271,Risk_Dashboard!$G402,I_Risk!$D$12:$D$1271,"NARM Intervention "&amp;$D402,I_Risk!$E$12:$E$1271,Risk_Dashboard!CG$10),SUMIFS(I_Risk!Z$12:Z$1271,I_Risk!$A$12:$A$1271,Risk_Dashboard!$C402,I_Risk!$F$12:$F$1271,Risk_Dashboard!$E402,I_Risk!$H$12:$H$1271,Risk_Dashboard!$F402,I_Risk!$B$12:$B$1271,Risk_Dashboard!$G402,I_Risk!$D$12:$D$1271,"NARM Intervention "&amp;$D402,I_Risk!$E$12:$E$1271,Risk_Dashboard!CG$10))</f>
        <v>0</v>
      </c>
      <c r="CH402" s="19">
        <f>IF($D$14="Risk band",SUMIFS(I_Risk!O$12:O$1271,I_Risk!$A$12:$A$1271,Risk_Dashboard!$C402,I_Risk!$F$12:$F$1271,Risk_Dashboard!$E402,I_Risk!$H$12:$H$1271,Risk_Dashboard!$F402,I_Risk!$B$12:$B$1271,Risk_Dashboard!$G402,I_Risk!$D$12:$D$1271,"NARM Intervention "&amp;$D402,I_Risk!$E$12:$E$1271,Risk_Dashboard!CH$10),SUMIFS(I_Risk!AA$12:AA$1271,I_Risk!$A$12:$A$1271,Risk_Dashboard!$C402,I_Risk!$F$12:$F$1271,Risk_Dashboard!$E402,I_Risk!$H$12:$H$1271,Risk_Dashboard!$F402,I_Risk!$B$12:$B$1271,Risk_Dashboard!$G402,I_Risk!$D$12:$D$1271,"NARM Intervention "&amp;$D402,I_Risk!$E$12:$E$1271,Risk_Dashboard!CH$10))</f>
        <v>0</v>
      </c>
      <c r="CI402" s="19">
        <f>IF($D$14="Risk band",SUMIFS(I_Risk!P$12:P$1271,I_Risk!$A$12:$A$1271,Risk_Dashboard!$C402,I_Risk!$F$12:$F$1271,Risk_Dashboard!$E402,I_Risk!$H$12:$H$1271,Risk_Dashboard!$F402,I_Risk!$B$12:$B$1271,Risk_Dashboard!$G402,I_Risk!$D$12:$D$1271,"NARM Intervention "&amp;$D402,I_Risk!$E$12:$E$1271,Risk_Dashboard!CI$10),SUMIFS(I_Risk!AB$12:AB$1271,I_Risk!$A$12:$A$1271,Risk_Dashboard!$C402,I_Risk!$F$12:$F$1271,Risk_Dashboard!$E402,I_Risk!$H$12:$H$1271,Risk_Dashboard!$F402,I_Risk!$B$12:$B$1271,Risk_Dashboard!$G402,I_Risk!$D$12:$D$1271,"NARM Intervention "&amp;$D402,I_Risk!$E$12:$E$1271,Risk_Dashboard!CI$10))</f>
        <v>0</v>
      </c>
      <c r="CJ402" s="19">
        <f>IF($D$14="Risk band",SUMIFS(I_Risk!Q$12:Q$1271,I_Risk!$A$12:$A$1271,Risk_Dashboard!$C402,I_Risk!$F$12:$F$1271,Risk_Dashboard!$E402,I_Risk!$H$12:$H$1271,Risk_Dashboard!$F402,I_Risk!$B$12:$B$1271,Risk_Dashboard!$G402,I_Risk!$D$12:$D$1271,"NARM Intervention "&amp;$D402,I_Risk!$E$12:$E$1271,Risk_Dashboard!CJ$10),SUMIFS(I_Risk!AC$12:AC$1271,I_Risk!$A$12:$A$1271,Risk_Dashboard!$C402,I_Risk!$F$12:$F$1271,Risk_Dashboard!$E402,I_Risk!$H$12:$H$1271,Risk_Dashboard!$F402,I_Risk!$B$12:$B$1271,Risk_Dashboard!$G402,I_Risk!$D$12:$D$1271,"NARM Intervention "&amp;$D402,I_Risk!$E$12:$E$1271,Risk_Dashboard!CJ$10))</f>
        <v>0</v>
      </c>
      <c r="CK402" s="19">
        <f>IF($D$14="Risk band",SUMIFS(I_Risk!R$12:R$1271,I_Risk!$A$12:$A$1271,Risk_Dashboard!$C402,I_Risk!$F$12:$F$1271,Risk_Dashboard!$E402,I_Risk!$H$12:$H$1271,Risk_Dashboard!$F402,I_Risk!$B$12:$B$1271,Risk_Dashboard!$G402,I_Risk!$D$12:$D$1271,"NARM Intervention "&amp;$D402,I_Risk!$E$12:$E$1271,Risk_Dashboard!CK$10),SUMIFS(I_Risk!AD$12:AD$1271,I_Risk!$A$12:$A$1271,Risk_Dashboard!$C402,I_Risk!$F$12:$F$1271,Risk_Dashboard!$E402,I_Risk!$H$12:$H$1271,Risk_Dashboard!$F402,I_Risk!$B$12:$B$1271,Risk_Dashboard!$G402,I_Risk!$D$12:$D$1271,"NARM Intervention "&amp;$D402,I_Risk!$E$12:$E$1271,Risk_Dashboard!CK$10))</f>
        <v>0</v>
      </c>
      <c r="CL402" s="19">
        <f>IF($D$14="Risk band",SUMIFS(I_Risk!S$12:S$1271,I_Risk!$A$12:$A$1271,Risk_Dashboard!$C402,I_Risk!$F$12:$F$1271,Risk_Dashboard!$E402,I_Risk!$H$12:$H$1271,Risk_Dashboard!$F402,I_Risk!$B$12:$B$1271,Risk_Dashboard!$G402,I_Risk!$D$12:$D$1271,"NARM Intervention "&amp;$D402,I_Risk!$E$12:$E$1271,Risk_Dashboard!CL$10),SUMIFS(I_Risk!AE$12:AE$1271,I_Risk!$A$12:$A$1271,Risk_Dashboard!$C402,I_Risk!$F$12:$F$1271,Risk_Dashboard!$E402,I_Risk!$H$12:$H$1271,Risk_Dashboard!$F402,I_Risk!$B$12:$B$1271,Risk_Dashboard!$G402,I_Risk!$D$12:$D$1271,"NARM Intervention "&amp;$D402,I_Risk!$E$12:$E$1271,Risk_Dashboard!CL$10))</f>
        <v>0</v>
      </c>
      <c r="CM402" s="19">
        <f>IF($D$14="Risk band",SUMIFS(I_Risk!T$12:T$1271,I_Risk!$A$12:$A$1271,Risk_Dashboard!$C402,I_Risk!$F$12:$F$1271,Risk_Dashboard!$E402,I_Risk!$H$12:$H$1271,Risk_Dashboard!$F402,I_Risk!$B$12:$B$1271,Risk_Dashboard!$G402,I_Risk!$D$12:$D$1271,"NARM Intervention "&amp;$D402,I_Risk!$E$12:$E$1271,Risk_Dashboard!CM$10),SUMIFS(I_Risk!AF$12:AF$1271,I_Risk!$A$12:$A$1271,Risk_Dashboard!$C402,I_Risk!$F$12:$F$1271,Risk_Dashboard!$E402,I_Risk!$H$12:$H$1271,Risk_Dashboard!$F402,I_Risk!$B$12:$B$1271,Risk_Dashboard!$G402,I_Risk!$D$12:$D$1271,"NARM Intervention "&amp;$D402,I_Risk!$E$12:$E$1271,Risk_Dashboard!CM$10))</f>
        <v>0</v>
      </c>
      <c r="CN402" s="35"/>
      <c r="CO402" s="19">
        <f>IF($D$14="Risk band",SUMIFS(I_Risk!J$12:J$1271,I_Risk!$A$12:$A$1271,Risk_Dashboard!$C402,I_Risk!$F$12:$F$1271,Risk_Dashboard!$E402,I_Risk!$H$12:$H$1271,Risk_Dashboard!$F402,I_Risk!$B$12:$B$1271,Risk_Dashboard!$G402,I_Risk!$D$12:$D$1271,"NARM Intervention "&amp;$D402,I_Risk!$E$12:$E$1271,Risk_Dashboard!CO$10),SUMIFS(I_Risk!V$12:V$1271,I_Risk!$A$12:$A$1271,Risk_Dashboard!$C402,I_Risk!$F$12:$F$1271,Risk_Dashboard!$E402,I_Risk!$H$12:$H$1271,Risk_Dashboard!$F402,I_Risk!$B$12:$B$1271,Risk_Dashboard!$G402,I_Risk!$D$12:$D$1271,"NARM Intervention "&amp;$D402,I_Risk!$E$12:$E$1271,Risk_Dashboard!CO$10))</f>
        <v>0</v>
      </c>
      <c r="CP402" s="19">
        <f>IF($D$14="Risk band",SUMIFS(I_Risk!K$12:K$1271,I_Risk!$A$12:$A$1271,Risk_Dashboard!$C402,I_Risk!$F$12:$F$1271,Risk_Dashboard!$E402,I_Risk!$H$12:$H$1271,Risk_Dashboard!$F402,I_Risk!$B$12:$B$1271,Risk_Dashboard!$G402,I_Risk!$D$12:$D$1271,"NARM Intervention "&amp;$D402,I_Risk!$E$12:$E$1271,Risk_Dashboard!CP$10),SUMIFS(I_Risk!W$12:W$1271,I_Risk!$A$12:$A$1271,Risk_Dashboard!$C402,I_Risk!$F$12:$F$1271,Risk_Dashboard!$E402,I_Risk!$H$12:$H$1271,Risk_Dashboard!$F402,I_Risk!$B$12:$B$1271,Risk_Dashboard!$G402,I_Risk!$D$12:$D$1271,"NARM Intervention "&amp;$D402,I_Risk!$E$12:$E$1271,Risk_Dashboard!CP$10))</f>
        <v>0</v>
      </c>
      <c r="CQ402" s="19">
        <f>IF($D$14="Risk band",SUMIFS(I_Risk!L$12:L$1271,I_Risk!$A$12:$A$1271,Risk_Dashboard!$C402,I_Risk!$F$12:$F$1271,Risk_Dashboard!$E402,I_Risk!$H$12:$H$1271,Risk_Dashboard!$F402,I_Risk!$B$12:$B$1271,Risk_Dashboard!$G402,I_Risk!$D$12:$D$1271,"NARM Intervention "&amp;$D402,I_Risk!$E$12:$E$1271,Risk_Dashboard!CQ$10),SUMIFS(I_Risk!X$12:X$1271,I_Risk!$A$12:$A$1271,Risk_Dashboard!$C402,I_Risk!$F$12:$F$1271,Risk_Dashboard!$E402,I_Risk!$H$12:$H$1271,Risk_Dashboard!$F402,I_Risk!$B$12:$B$1271,Risk_Dashboard!$G402,I_Risk!$D$12:$D$1271,"NARM Intervention "&amp;$D402,I_Risk!$E$12:$E$1271,Risk_Dashboard!CQ$10))</f>
        <v>0</v>
      </c>
      <c r="CR402" s="19">
        <f>IF($D$14="Risk band",SUMIFS(I_Risk!M$12:M$1271,I_Risk!$A$12:$A$1271,Risk_Dashboard!$C402,I_Risk!$F$12:$F$1271,Risk_Dashboard!$E402,I_Risk!$H$12:$H$1271,Risk_Dashboard!$F402,I_Risk!$B$12:$B$1271,Risk_Dashboard!$G402,I_Risk!$D$12:$D$1271,"NARM Intervention "&amp;$D402,I_Risk!$E$12:$E$1271,Risk_Dashboard!CR$10),SUMIFS(I_Risk!Y$12:Y$1271,I_Risk!$A$12:$A$1271,Risk_Dashboard!$C402,I_Risk!$F$12:$F$1271,Risk_Dashboard!$E402,I_Risk!$H$12:$H$1271,Risk_Dashboard!$F402,I_Risk!$B$12:$B$1271,Risk_Dashboard!$G402,I_Risk!$D$12:$D$1271,"NARM Intervention "&amp;$D402,I_Risk!$E$12:$E$1271,Risk_Dashboard!CR$10))</f>
        <v>0</v>
      </c>
      <c r="CS402" s="19">
        <f>IF($D$14="Risk band",SUMIFS(I_Risk!N$12:N$1271,I_Risk!$A$12:$A$1271,Risk_Dashboard!$C402,I_Risk!$F$12:$F$1271,Risk_Dashboard!$E402,I_Risk!$H$12:$H$1271,Risk_Dashboard!$F402,I_Risk!$B$12:$B$1271,Risk_Dashboard!$G402,I_Risk!$D$12:$D$1271,"NARM Intervention "&amp;$D402,I_Risk!$E$12:$E$1271,Risk_Dashboard!CS$10),SUMIFS(I_Risk!Z$12:Z$1271,I_Risk!$A$12:$A$1271,Risk_Dashboard!$C402,I_Risk!$F$12:$F$1271,Risk_Dashboard!$E402,I_Risk!$H$12:$H$1271,Risk_Dashboard!$F402,I_Risk!$B$12:$B$1271,Risk_Dashboard!$G402,I_Risk!$D$12:$D$1271,"NARM Intervention "&amp;$D402,I_Risk!$E$12:$E$1271,Risk_Dashboard!CS$10))</f>
        <v>0</v>
      </c>
      <c r="CT402" s="19">
        <f>IF($D$14="Risk band",SUMIFS(I_Risk!O$12:O$1271,I_Risk!$A$12:$A$1271,Risk_Dashboard!$C402,I_Risk!$F$12:$F$1271,Risk_Dashboard!$E402,I_Risk!$H$12:$H$1271,Risk_Dashboard!$F402,I_Risk!$B$12:$B$1271,Risk_Dashboard!$G402,I_Risk!$D$12:$D$1271,"NARM Intervention "&amp;$D402,I_Risk!$E$12:$E$1271,Risk_Dashboard!CT$10),SUMIFS(I_Risk!AA$12:AA$1271,I_Risk!$A$12:$A$1271,Risk_Dashboard!$C402,I_Risk!$F$12:$F$1271,Risk_Dashboard!$E402,I_Risk!$H$12:$H$1271,Risk_Dashboard!$F402,I_Risk!$B$12:$B$1271,Risk_Dashboard!$G402,I_Risk!$D$12:$D$1271,"NARM Intervention "&amp;$D402,I_Risk!$E$12:$E$1271,Risk_Dashboard!CT$10))</f>
        <v>0</v>
      </c>
      <c r="CU402" s="19">
        <f>IF($D$14="Risk band",SUMIFS(I_Risk!P$12:P$1271,I_Risk!$A$12:$A$1271,Risk_Dashboard!$C402,I_Risk!$F$12:$F$1271,Risk_Dashboard!$E402,I_Risk!$H$12:$H$1271,Risk_Dashboard!$F402,I_Risk!$B$12:$B$1271,Risk_Dashboard!$G402,I_Risk!$D$12:$D$1271,"NARM Intervention "&amp;$D402,I_Risk!$E$12:$E$1271,Risk_Dashboard!CU$10),SUMIFS(I_Risk!AB$12:AB$1271,I_Risk!$A$12:$A$1271,Risk_Dashboard!$C402,I_Risk!$F$12:$F$1271,Risk_Dashboard!$E402,I_Risk!$H$12:$H$1271,Risk_Dashboard!$F402,I_Risk!$B$12:$B$1271,Risk_Dashboard!$G402,I_Risk!$D$12:$D$1271,"NARM Intervention "&amp;$D402,I_Risk!$E$12:$E$1271,Risk_Dashboard!CU$10))</f>
        <v>0</v>
      </c>
      <c r="CV402" s="19">
        <f>IF($D$14="Risk band",SUMIFS(I_Risk!Q$12:Q$1271,I_Risk!$A$12:$A$1271,Risk_Dashboard!$C402,I_Risk!$F$12:$F$1271,Risk_Dashboard!$E402,I_Risk!$H$12:$H$1271,Risk_Dashboard!$F402,I_Risk!$B$12:$B$1271,Risk_Dashboard!$G402,I_Risk!$D$12:$D$1271,"NARM Intervention "&amp;$D402,I_Risk!$E$12:$E$1271,Risk_Dashboard!CV$10),SUMIFS(I_Risk!AC$12:AC$1271,I_Risk!$A$12:$A$1271,Risk_Dashboard!$C402,I_Risk!$F$12:$F$1271,Risk_Dashboard!$E402,I_Risk!$H$12:$H$1271,Risk_Dashboard!$F402,I_Risk!$B$12:$B$1271,Risk_Dashboard!$G402,I_Risk!$D$12:$D$1271,"NARM Intervention "&amp;$D402,I_Risk!$E$12:$E$1271,Risk_Dashboard!CV$10))</f>
        <v>0</v>
      </c>
      <c r="CW402" s="19">
        <f>IF($D$14="Risk band",SUMIFS(I_Risk!R$12:R$1271,I_Risk!$A$12:$A$1271,Risk_Dashboard!$C402,I_Risk!$F$12:$F$1271,Risk_Dashboard!$E402,I_Risk!$H$12:$H$1271,Risk_Dashboard!$F402,I_Risk!$B$12:$B$1271,Risk_Dashboard!$G402,I_Risk!$D$12:$D$1271,"NARM Intervention "&amp;$D402,I_Risk!$E$12:$E$1271,Risk_Dashboard!CW$10),SUMIFS(I_Risk!AD$12:AD$1271,I_Risk!$A$12:$A$1271,Risk_Dashboard!$C402,I_Risk!$F$12:$F$1271,Risk_Dashboard!$E402,I_Risk!$H$12:$H$1271,Risk_Dashboard!$F402,I_Risk!$B$12:$B$1271,Risk_Dashboard!$G402,I_Risk!$D$12:$D$1271,"NARM Intervention "&amp;$D402,I_Risk!$E$12:$E$1271,Risk_Dashboard!CW$10))</f>
        <v>0</v>
      </c>
      <c r="CX402" s="19">
        <f>IF($D$14="Risk band",SUMIFS(I_Risk!S$12:S$1271,I_Risk!$A$12:$A$1271,Risk_Dashboard!$C402,I_Risk!$F$12:$F$1271,Risk_Dashboard!$E402,I_Risk!$H$12:$H$1271,Risk_Dashboard!$F402,I_Risk!$B$12:$B$1271,Risk_Dashboard!$G402,I_Risk!$D$12:$D$1271,"NARM Intervention "&amp;$D402,I_Risk!$E$12:$E$1271,Risk_Dashboard!CX$10),SUMIFS(I_Risk!AE$12:AE$1271,I_Risk!$A$12:$A$1271,Risk_Dashboard!$C402,I_Risk!$F$12:$F$1271,Risk_Dashboard!$E402,I_Risk!$H$12:$H$1271,Risk_Dashboard!$F402,I_Risk!$B$12:$B$1271,Risk_Dashboard!$G402,I_Risk!$D$12:$D$1271,"NARM Intervention "&amp;$D402,I_Risk!$E$12:$E$1271,Risk_Dashboard!CX$10))</f>
        <v>0</v>
      </c>
      <c r="CY402" s="19">
        <f>IF($D$14="Risk band",SUMIFS(I_Risk!T$12:T$1271,I_Risk!$A$12:$A$1271,Risk_Dashboard!$C402,I_Risk!$F$12:$F$1271,Risk_Dashboard!$E402,I_Risk!$H$12:$H$1271,Risk_Dashboard!$F402,I_Risk!$B$12:$B$1271,Risk_Dashboard!$G402,I_Risk!$D$12:$D$1271,"NARM Intervention "&amp;$D402,I_Risk!$E$12:$E$1271,Risk_Dashboard!CY$10),SUMIFS(I_Risk!AF$12:AF$1271,I_Risk!$A$12:$A$1271,Risk_Dashboard!$C402,I_Risk!$F$12:$F$1271,Risk_Dashboard!$E402,I_Risk!$H$12:$H$1271,Risk_Dashboard!$F402,I_Risk!$B$12:$B$1271,Risk_Dashboard!$G402,I_Risk!$D$12:$D$1271,"NARM Intervention "&amp;$D402,I_Risk!$E$12:$E$1271,Risk_Dashboard!CY$10))</f>
        <v>0</v>
      </c>
      <c r="CZ402" s="35"/>
      <c r="DA402" s="19">
        <f>IF($D$14="Risk band",SUMIFS(I_Risk!J$12:J$1271,I_Risk!$A$12:$A$1271,Risk_Dashboard!$C402,I_Risk!$F$12:$F$1271,Risk_Dashboard!$E402,I_Risk!$H$12:$H$1271,Risk_Dashboard!$F402,I_Risk!$B$12:$B$1271,Risk_Dashboard!$G402,I_Risk!$D$12:$D$1271,"NARM Intervention "&amp;$D402,I_Risk!$E$12:$E$1271,Risk_Dashboard!DA$10),SUMIFS(I_Risk!V$12:V$1271,I_Risk!$A$12:$A$1271,Risk_Dashboard!$C402,I_Risk!$F$12:$F$1271,Risk_Dashboard!$E402,I_Risk!$H$12:$H$1271,Risk_Dashboard!$F402,I_Risk!$B$12:$B$1271,Risk_Dashboard!$G402,I_Risk!$D$12:$D$1271,"NARM Intervention "&amp;$D402,I_Risk!$E$12:$E$1271,Risk_Dashboard!DA$10))</f>
        <v>0</v>
      </c>
      <c r="DB402" s="19">
        <f>IF($D$14="Risk band",SUMIFS(I_Risk!K$12:K$1271,I_Risk!$A$12:$A$1271,Risk_Dashboard!$C402,I_Risk!$F$12:$F$1271,Risk_Dashboard!$E402,I_Risk!$H$12:$H$1271,Risk_Dashboard!$F402,I_Risk!$B$12:$B$1271,Risk_Dashboard!$G402,I_Risk!$D$12:$D$1271,"NARM Intervention "&amp;$D402,I_Risk!$E$12:$E$1271,Risk_Dashboard!DB$10),SUMIFS(I_Risk!W$12:W$1271,I_Risk!$A$12:$A$1271,Risk_Dashboard!$C402,I_Risk!$F$12:$F$1271,Risk_Dashboard!$E402,I_Risk!$H$12:$H$1271,Risk_Dashboard!$F402,I_Risk!$B$12:$B$1271,Risk_Dashboard!$G402,I_Risk!$D$12:$D$1271,"NARM Intervention "&amp;$D402,I_Risk!$E$12:$E$1271,Risk_Dashboard!DB$10))</f>
        <v>0</v>
      </c>
      <c r="DC402" s="19">
        <f>IF($D$14="Risk band",SUMIFS(I_Risk!L$12:L$1271,I_Risk!$A$12:$A$1271,Risk_Dashboard!$C402,I_Risk!$F$12:$F$1271,Risk_Dashboard!$E402,I_Risk!$H$12:$H$1271,Risk_Dashboard!$F402,I_Risk!$B$12:$B$1271,Risk_Dashboard!$G402,I_Risk!$D$12:$D$1271,"NARM Intervention "&amp;$D402,I_Risk!$E$12:$E$1271,Risk_Dashboard!DC$10),SUMIFS(I_Risk!X$12:X$1271,I_Risk!$A$12:$A$1271,Risk_Dashboard!$C402,I_Risk!$F$12:$F$1271,Risk_Dashboard!$E402,I_Risk!$H$12:$H$1271,Risk_Dashboard!$F402,I_Risk!$B$12:$B$1271,Risk_Dashboard!$G402,I_Risk!$D$12:$D$1271,"NARM Intervention "&amp;$D402,I_Risk!$E$12:$E$1271,Risk_Dashboard!DC$10))</f>
        <v>0</v>
      </c>
      <c r="DD402" s="19">
        <f>IF($D$14="Risk band",SUMIFS(I_Risk!M$12:M$1271,I_Risk!$A$12:$A$1271,Risk_Dashboard!$C402,I_Risk!$F$12:$F$1271,Risk_Dashboard!$E402,I_Risk!$H$12:$H$1271,Risk_Dashboard!$F402,I_Risk!$B$12:$B$1271,Risk_Dashboard!$G402,I_Risk!$D$12:$D$1271,"NARM Intervention "&amp;$D402,I_Risk!$E$12:$E$1271,Risk_Dashboard!DD$10),SUMIFS(I_Risk!Y$12:Y$1271,I_Risk!$A$12:$A$1271,Risk_Dashboard!$C402,I_Risk!$F$12:$F$1271,Risk_Dashboard!$E402,I_Risk!$H$12:$H$1271,Risk_Dashboard!$F402,I_Risk!$B$12:$B$1271,Risk_Dashboard!$G402,I_Risk!$D$12:$D$1271,"NARM Intervention "&amp;$D402,I_Risk!$E$12:$E$1271,Risk_Dashboard!DD$10))</f>
        <v>0</v>
      </c>
      <c r="DE402" s="19">
        <f>IF($D$14="Risk band",SUMIFS(I_Risk!N$12:N$1271,I_Risk!$A$12:$A$1271,Risk_Dashboard!$C402,I_Risk!$F$12:$F$1271,Risk_Dashboard!$E402,I_Risk!$H$12:$H$1271,Risk_Dashboard!$F402,I_Risk!$B$12:$B$1271,Risk_Dashboard!$G402,I_Risk!$D$12:$D$1271,"NARM Intervention "&amp;$D402,I_Risk!$E$12:$E$1271,Risk_Dashboard!DE$10),SUMIFS(I_Risk!Z$12:Z$1271,I_Risk!$A$12:$A$1271,Risk_Dashboard!$C402,I_Risk!$F$12:$F$1271,Risk_Dashboard!$E402,I_Risk!$H$12:$H$1271,Risk_Dashboard!$F402,I_Risk!$B$12:$B$1271,Risk_Dashboard!$G402,I_Risk!$D$12:$D$1271,"NARM Intervention "&amp;$D402,I_Risk!$E$12:$E$1271,Risk_Dashboard!DE$10))</f>
        <v>0</v>
      </c>
      <c r="DF402" s="19">
        <f>IF($D$14="Risk band",SUMIFS(I_Risk!O$12:O$1271,I_Risk!$A$12:$A$1271,Risk_Dashboard!$C402,I_Risk!$F$12:$F$1271,Risk_Dashboard!$E402,I_Risk!$H$12:$H$1271,Risk_Dashboard!$F402,I_Risk!$B$12:$B$1271,Risk_Dashboard!$G402,I_Risk!$D$12:$D$1271,"NARM Intervention "&amp;$D402,I_Risk!$E$12:$E$1271,Risk_Dashboard!DF$10),SUMIFS(I_Risk!AA$12:AA$1271,I_Risk!$A$12:$A$1271,Risk_Dashboard!$C402,I_Risk!$F$12:$F$1271,Risk_Dashboard!$E402,I_Risk!$H$12:$H$1271,Risk_Dashboard!$F402,I_Risk!$B$12:$B$1271,Risk_Dashboard!$G402,I_Risk!$D$12:$D$1271,"NARM Intervention "&amp;$D402,I_Risk!$E$12:$E$1271,Risk_Dashboard!DF$10))</f>
        <v>0</v>
      </c>
      <c r="DG402" s="19">
        <f>IF($D$14="Risk band",SUMIFS(I_Risk!P$12:P$1271,I_Risk!$A$12:$A$1271,Risk_Dashboard!$C402,I_Risk!$F$12:$F$1271,Risk_Dashboard!$E402,I_Risk!$H$12:$H$1271,Risk_Dashboard!$F402,I_Risk!$B$12:$B$1271,Risk_Dashboard!$G402,I_Risk!$D$12:$D$1271,"NARM Intervention "&amp;$D402,I_Risk!$E$12:$E$1271,Risk_Dashboard!DG$10),SUMIFS(I_Risk!AB$12:AB$1271,I_Risk!$A$12:$A$1271,Risk_Dashboard!$C402,I_Risk!$F$12:$F$1271,Risk_Dashboard!$E402,I_Risk!$H$12:$H$1271,Risk_Dashboard!$F402,I_Risk!$B$12:$B$1271,Risk_Dashboard!$G402,I_Risk!$D$12:$D$1271,"NARM Intervention "&amp;$D402,I_Risk!$E$12:$E$1271,Risk_Dashboard!DG$10))</f>
        <v>0</v>
      </c>
      <c r="DH402" s="19">
        <f>IF($D$14="Risk band",SUMIFS(I_Risk!Q$12:Q$1271,I_Risk!$A$12:$A$1271,Risk_Dashboard!$C402,I_Risk!$F$12:$F$1271,Risk_Dashboard!$E402,I_Risk!$H$12:$H$1271,Risk_Dashboard!$F402,I_Risk!$B$12:$B$1271,Risk_Dashboard!$G402,I_Risk!$D$12:$D$1271,"NARM Intervention "&amp;$D402,I_Risk!$E$12:$E$1271,Risk_Dashboard!DH$10),SUMIFS(I_Risk!AC$12:AC$1271,I_Risk!$A$12:$A$1271,Risk_Dashboard!$C402,I_Risk!$F$12:$F$1271,Risk_Dashboard!$E402,I_Risk!$H$12:$H$1271,Risk_Dashboard!$F402,I_Risk!$B$12:$B$1271,Risk_Dashboard!$G402,I_Risk!$D$12:$D$1271,"NARM Intervention "&amp;$D402,I_Risk!$E$12:$E$1271,Risk_Dashboard!DH$10))</f>
        <v>0</v>
      </c>
      <c r="DI402" s="19">
        <f>IF($D$14="Risk band",SUMIFS(I_Risk!R$12:R$1271,I_Risk!$A$12:$A$1271,Risk_Dashboard!$C402,I_Risk!$F$12:$F$1271,Risk_Dashboard!$E402,I_Risk!$H$12:$H$1271,Risk_Dashboard!$F402,I_Risk!$B$12:$B$1271,Risk_Dashboard!$G402,I_Risk!$D$12:$D$1271,"NARM Intervention "&amp;$D402,I_Risk!$E$12:$E$1271,Risk_Dashboard!DI$10),SUMIFS(I_Risk!AD$12:AD$1271,I_Risk!$A$12:$A$1271,Risk_Dashboard!$C402,I_Risk!$F$12:$F$1271,Risk_Dashboard!$E402,I_Risk!$H$12:$H$1271,Risk_Dashboard!$F402,I_Risk!$B$12:$B$1271,Risk_Dashboard!$G402,I_Risk!$D$12:$D$1271,"NARM Intervention "&amp;$D402,I_Risk!$E$12:$E$1271,Risk_Dashboard!DI$10))</f>
        <v>0</v>
      </c>
      <c r="DJ402" s="19">
        <f>IF($D$14="Risk band",SUMIFS(I_Risk!S$12:S$1271,I_Risk!$A$12:$A$1271,Risk_Dashboard!$C402,I_Risk!$F$12:$F$1271,Risk_Dashboard!$E402,I_Risk!$H$12:$H$1271,Risk_Dashboard!$F402,I_Risk!$B$12:$B$1271,Risk_Dashboard!$G402,I_Risk!$D$12:$D$1271,"NARM Intervention "&amp;$D402,I_Risk!$E$12:$E$1271,Risk_Dashboard!DJ$10),SUMIFS(I_Risk!AE$12:AE$1271,I_Risk!$A$12:$A$1271,Risk_Dashboard!$C402,I_Risk!$F$12:$F$1271,Risk_Dashboard!$E402,I_Risk!$H$12:$H$1271,Risk_Dashboard!$F402,I_Risk!$B$12:$B$1271,Risk_Dashboard!$G402,I_Risk!$D$12:$D$1271,"NARM Intervention "&amp;$D402,I_Risk!$E$12:$E$1271,Risk_Dashboard!DJ$10))</f>
        <v>0</v>
      </c>
      <c r="DK402" s="19">
        <f>IF($D$14="Risk band",SUMIFS(I_Risk!T$12:T$1271,I_Risk!$A$12:$A$1271,Risk_Dashboard!$C402,I_Risk!$F$12:$F$1271,Risk_Dashboard!$E402,I_Risk!$H$12:$H$1271,Risk_Dashboard!$F402,I_Risk!$B$12:$B$1271,Risk_Dashboard!$G402,I_Risk!$D$12:$D$1271,"NARM Intervention "&amp;$D402,I_Risk!$E$12:$E$1271,Risk_Dashboard!DK$10),SUMIFS(I_Risk!AF$12:AF$1271,I_Risk!$A$12:$A$1271,Risk_Dashboard!$C402,I_Risk!$F$12:$F$1271,Risk_Dashboard!$E402,I_Risk!$H$12:$H$1271,Risk_Dashboard!$F402,I_Risk!$B$12:$B$1271,Risk_Dashboard!$G402,I_Risk!$D$12:$D$1271,"NARM Intervention "&amp;$D402,I_Risk!$E$12:$E$1271,Risk_Dashboard!DK$10))</f>
        <v>0</v>
      </c>
      <c r="DL402" s="35"/>
      <c r="DM402" s="19">
        <f>IF($D$14="Risk band",SUMIFS(I_Risk!$J$12:$J$1271,I_Risk!$A$12:$A$1271,Risk_Dashboard!$C402,I_Risk!$F$12:$F$1271,Risk_Dashboard!$E402,I_Risk!$H$12:$H$1271,Risk_Dashboard!$F402,I_Risk!$B$12:$B$1271,Risk_Dashboard!$G402,I_Risk!$E$12:$E$1271,Risk_Dashboard!DM$10),SUMIFS(I_Risk!$V$12:$V$1271,I_Risk!$A$12:$A$1271,Risk_Dashboard!$C402,I_Risk!$F$12:$F$1271,Risk_Dashboard!$E402,I_Risk!$H$12:$H$1271,Risk_Dashboard!$F402,I_Risk!$B$12:$B$1271,Risk_Dashboard!$G402,I_Risk!$E$12:$E$1271,Risk_Dashboard!DM$10))</f>
        <v>0</v>
      </c>
      <c r="DN402" s="19">
        <f>IF($D$14="Risk band",SUMIFS(I_Risk!$K$12:$K$1271,I_Risk!$A$12:$A$1271,Risk_Dashboard!$C402,I_Risk!$F$12:$F$1271,Risk_Dashboard!$E402,I_Risk!$H$12:$H$1271,Risk_Dashboard!$F402,I_Risk!$B$12:$B$1271,Risk_Dashboard!$G402,I_Risk!$E$12:$E$1271,Risk_Dashboard!DN$10),SUMIFS(I_Risk!$W$12:$W$1271,I_Risk!$A$12:$A$1271,Risk_Dashboard!$C402,I_Risk!$F$12:$F$1271,Risk_Dashboard!$E402,I_Risk!$H$12:$H$1271,Risk_Dashboard!$F402,I_Risk!$B$12:$B$1271,Risk_Dashboard!$G402,I_Risk!$E$12:$E$1271,Risk_Dashboard!DN$10))</f>
        <v>0</v>
      </c>
      <c r="DO402" s="19">
        <f>IF($D$14="Risk band",SUMIFS(I_Risk!$L$12:$L$1271,I_Risk!$A$12:$A$1271,Risk_Dashboard!$C402,I_Risk!$F$12:$F$1271,Risk_Dashboard!$E402,I_Risk!$H$12:$H$1271,Risk_Dashboard!$F402,I_Risk!$B$12:$B$1271,Risk_Dashboard!$G402,I_Risk!$E$12:$E$1271,Risk_Dashboard!DO$10),SUMIFS(I_Risk!$X$12:$X$1271,I_Risk!$A$12:$A$1271,Risk_Dashboard!$C402,I_Risk!$F$12:$F$1271,Risk_Dashboard!$E402,I_Risk!$H$12:$H$1271,Risk_Dashboard!$F402,I_Risk!$B$12:$B$1271,Risk_Dashboard!$G402,I_Risk!$E$12:$E$1271,Risk_Dashboard!DO$10))</f>
        <v>0</v>
      </c>
      <c r="DP402" s="19">
        <f>IF($D$14="Risk band",SUMIFS(I_Risk!$M$12:$M$1271,I_Risk!$A$12:$A$1271,Risk_Dashboard!$C402,I_Risk!$F$12:$F$1271,Risk_Dashboard!$E402,I_Risk!$H$12:$H$1271,Risk_Dashboard!$F402,I_Risk!$B$12:$B$1271,Risk_Dashboard!$G402,I_Risk!$E$12:$E$1271,Risk_Dashboard!DP$10),SUMIFS(I_Risk!$Y$12:$Y$1271,I_Risk!$A$12:$A$1271,Risk_Dashboard!$C402,I_Risk!$F$12:$F$1271,Risk_Dashboard!$E402,I_Risk!$H$12:$H$1271,Risk_Dashboard!$F402,I_Risk!$B$12:$B$1271,Risk_Dashboard!$G402,I_Risk!$E$12:$E$1271,Risk_Dashboard!DP$10))</f>
        <v>0</v>
      </c>
      <c r="DQ402" s="19">
        <f>IF($D$14="Risk band",SUMIFS(I_Risk!$N$12:$N$1271,I_Risk!$A$12:$A$1271,Risk_Dashboard!$C402,I_Risk!$F$12:$F$1271,Risk_Dashboard!$E402,I_Risk!$H$12:$H$1271,Risk_Dashboard!$F402,I_Risk!$B$12:$B$1271,Risk_Dashboard!$G402,I_Risk!$E$12:$E$1271,Risk_Dashboard!DQ$10),SUMIFS(I_Risk!$Z$12:$Z$1271,I_Risk!$A$12:$A$1271,Risk_Dashboard!$C402,I_Risk!$F$12:$F$1271,Risk_Dashboard!$E402,I_Risk!$H$12:$H$1271,Risk_Dashboard!$F402,I_Risk!$B$12:$B$1271,Risk_Dashboard!$G402,I_Risk!$E$12:$E$1271,Risk_Dashboard!DQ$10))</f>
        <v>0</v>
      </c>
      <c r="DR402" s="19">
        <f>IF($D$14="Risk band",SUMIFS(I_Risk!$O$12:$O$1271,I_Risk!$A$12:$A$1271,Risk_Dashboard!$C402,I_Risk!$F$12:$F$1271,Risk_Dashboard!$E402,I_Risk!$H$12:$H$1271,Risk_Dashboard!$F402,I_Risk!$B$12:$B$1271,Risk_Dashboard!$G402,I_Risk!$E$12:$E$1271,Risk_Dashboard!DR$10),SUMIFS(I_Risk!$AA$12:$AA$1271,I_Risk!$A$12:$A$1271,Risk_Dashboard!$C402,I_Risk!$F$12:$F$1271,Risk_Dashboard!$E402,I_Risk!$H$12:$H$1271,Risk_Dashboard!$F402,I_Risk!$B$12:$B$1271,Risk_Dashboard!$G402,I_Risk!$E$12:$E$1271,Risk_Dashboard!DR$10))</f>
        <v>0</v>
      </c>
      <c r="DS402" s="19">
        <f>IF($D$14="Risk band",SUMIFS(I_Risk!$P$12:$P$1271,I_Risk!$A$12:$A$1271,Risk_Dashboard!$C402,I_Risk!$F$12:$F$1271,Risk_Dashboard!$E402,I_Risk!$H$12:$H$1271,Risk_Dashboard!$F402,I_Risk!$B$12:$B$1271,Risk_Dashboard!$G402,I_Risk!$E$12:$E$1271,Risk_Dashboard!DS$10),SUMIFS(I_Risk!$AB$12:$AB$1271,I_Risk!$A$12:$A$1271,Risk_Dashboard!$C402,I_Risk!$F$12:$F$1271,Risk_Dashboard!$E402,I_Risk!$H$12:$H$1271,Risk_Dashboard!$F402,I_Risk!$B$12:$B$1271,Risk_Dashboard!$G402,I_Risk!$E$12:$E$1271,Risk_Dashboard!DS$10))</f>
        <v>0</v>
      </c>
      <c r="DT402" s="19">
        <f>IF($D$14="Risk band",SUMIFS(I_Risk!$Q$12:$Q$1271,I_Risk!$A$12:$A$1271,Risk_Dashboard!$C402,I_Risk!$F$12:$F$1271,Risk_Dashboard!$E402,I_Risk!$H$12:$H$1271,Risk_Dashboard!$F402,I_Risk!$B$12:$B$1271,Risk_Dashboard!$G402,I_Risk!$E$12:$E$1271,Risk_Dashboard!DT$10),SUMIFS(I_Risk!$AC$12:$AC$1271,I_Risk!$A$12:$A$1271,Risk_Dashboard!$C402,I_Risk!$F$12:$F$1271,Risk_Dashboard!$E402,I_Risk!$H$12:$H$1271,Risk_Dashboard!$F402,I_Risk!$B$12:$B$1271,Risk_Dashboard!$G402,I_Risk!$E$12:$E$1271,Risk_Dashboard!DT$10))</f>
        <v>0</v>
      </c>
      <c r="DU402" s="19">
        <f>IF($D$14="Risk band",SUMIFS(I_Risk!$R$12:$R$1271,I_Risk!$A$12:$A$1271,Risk_Dashboard!$C402,I_Risk!$F$12:$F$1271,Risk_Dashboard!$E402,I_Risk!$H$12:$H$1271,Risk_Dashboard!$F402,I_Risk!$B$12:$B$1271,Risk_Dashboard!$G402,I_Risk!$E$12:$E$1271,Risk_Dashboard!DU$10),SUMIFS(I_Risk!$AD$12:$AD$1271,I_Risk!$A$12:$A$1271,Risk_Dashboard!$C402,I_Risk!$F$12:$F$1271,Risk_Dashboard!$E402,I_Risk!$H$12:$H$1271,Risk_Dashboard!$F402,I_Risk!$B$12:$B$1271,Risk_Dashboard!$G402,I_Risk!$E$12:$E$1271,Risk_Dashboard!DU$10))</f>
        <v>0</v>
      </c>
      <c r="DV402" s="19">
        <f>IF($D$14="Risk band",SUMIFS(I_Risk!$S$12:$S$1271,I_Risk!$A$12:$A$1271,Risk_Dashboard!$C402,I_Risk!$F$12:$F$1271,Risk_Dashboard!$E402,I_Risk!$H$12:$H$1271,Risk_Dashboard!$F402,I_Risk!$B$12:$B$1271,Risk_Dashboard!$G402,I_Risk!$E$12:$E$1271,Risk_Dashboard!DV$10),SUMIFS(I_Risk!$AE$12:$AE$1271,I_Risk!$A$12:$A$1271,Risk_Dashboard!$C402,I_Risk!$F$12:$F$1271,Risk_Dashboard!$E402,I_Risk!$H$12:$H$1271,Risk_Dashboard!$F402,I_Risk!$B$12:$B$1271,Risk_Dashboard!$G402,I_Risk!$E$12:$E$1271,Risk_Dashboard!DV$10))</f>
        <v>0</v>
      </c>
      <c r="DW402" s="19">
        <f>IF($D$14="Risk band",SUMIFS(I_Risk!$T$12:$T$1271,I_Risk!$A$12:$A$1271,Risk_Dashboard!$C402,I_Risk!$F$12:$F$1271,Risk_Dashboard!$E402,I_Risk!$H$12:$H$1271,Risk_Dashboard!$F402,I_Risk!$B$12:$B$1271,Risk_Dashboard!$G402,I_Risk!$E$12:$E$1271,Risk_Dashboard!DW$10),SUMIFS(I_Risk!$AF$12:$AF$1271,I_Risk!$A$12:$A$1271,Risk_Dashboard!$C402,I_Risk!$F$12:$F$1271,Risk_Dashboard!$E402,I_Risk!$H$12:$H$1271,Risk_Dashboard!$F402,I_Risk!$B$12:$B$1271,Risk_Dashboard!$G402,I_Risk!$E$12:$E$1271,Risk_Dashboard!DW$10))</f>
        <v>0</v>
      </c>
      <c r="DX402" s="35"/>
      <c r="DY402" s="19">
        <f>IF($D$14="Risk band",SUMIFS(I_Risk!$J$12:$J$1271,I_Risk!$A$12:$A$1271,Risk_Dashboard!$C402,I_Risk!$F$12:$F$1271,Risk_Dashboard!$E402,I_Risk!$H$12:$H$1271,Risk_Dashboard!$F402,I_Risk!$B$12:$B$1271,Risk_Dashboard!$G402,I_Risk!$E$12:$E$1271,Risk_Dashboard!DY$10),SUMIFS(I_Risk!$V$12:$V$1271,I_Risk!$A$12:$A$1271,Risk_Dashboard!$C402,I_Risk!$F$12:$F$1271,Risk_Dashboard!$E402,I_Risk!$H$12:$H$1271,Risk_Dashboard!$F402,I_Risk!$B$12:$B$1271,Risk_Dashboard!$G402,I_Risk!$E$12:$E$1271,Risk_Dashboard!DY$10))</f>
        <v>0</v>
      </c>
      <c r="DZ402" s="19">
        <f>IF($D$14="Risk band",SUMIFS(I_Risk!$K$12:$K$1271,I_Risk!$A$12:$A$1271,Risk_Dashboard!$C402,I_Risk!$F$12:$F$1271,Risk_Dashboard!$E402,I_Risk!$H$12:$H$1271,Risk_Dashboard!$F402,I_Risk!$B$12:$B$1271,Risk_Dashboard!$G402,I_Risk!$E$12:$E$1271,Risk_Dashboard!DZ$10),SUMIFS(I_Risk!$W$12:$W$1271,I_Risk!$A$12:$A$1271,Risk_Dashboard!$C402,I_Risk!$F$12:$F$1271,Risk_Dashboard!$E402,I_Risk!$H$12:$H$1271,Risk_Dashboard!$F402,I_Risk!$B$12:$B$1271,Risk_Dashboard!$G402,I_Risk!$E$12:$E$1271,Risk_Dashboard!DZ$10))</f>
        <v>0</v>
      </c>
      <c r="EA402" s="19">
        <f>IF($D$14="Risk band",SUMIFS(I_Risk!$L$12:$L$1271,I_Risk!$A$12:$A$1271,Risk_Dashboard!$C402,I_Risk!$F$12:$F$1271,Risk_Dashboard!$E402,I_Risk!$H$12:$H$1271,Risk_Dashboard!$F402,I_Risk!$B$12:$B$1271,Risk_Dashboard!$G402,I_Risk!$E$12:$E$1271,Risk_Dashboard!EA$10),SUMIFS(I_Risk!$X$12:$X$1271,I_Risk!$A$12:$A$1271,Risk_Dashboard!$C402,I_Risk!$F$12:$F$1271,Risk_Dashboard!$E402,I_Risk!$H$12:$H$1271,Risk_Dashboard!$F402,I_Risk!$B$12:$B$1271,Risk_Dashboard!$G402,I_Risk!$E$12:$E$1271,Risk_Dashboard!EA$10))</f>
        <v>0</v>
      </c>
      <c r="EB402" s="19">
        <f>IF($D$14="Risk band",SUMIFS(I_Risk!$M$12:$M$1271,I_Risk!$A$12:$A$1271,Risk_Dashboard!$C402,I_Risk!$F$12:$F$1271,Risk_Dashboard!$E402,I_Risk!$H$12:$H$1271,Risk_Dashboard!$F402,I_Risk!$B$12:$B$1271,Risk_Dashboard!$G402,I_Risk!$E$12:$E$1271,Risk_Dashboard!EB$10),SUMIFS(I_Risk!$Y$12:$Y$1271,I_Risk!$A$12:$A$1271,Risk_Dashboard!$C402,I_Risk!$F$12:$F$1271,Risk_Dashboard!$E402,I_Risk!$H$12:$H$1271,Risk_Dashboard!$F402,I_Risk!$B$12:$B$1271,Risk_Dashboard!$G402,I_Risk!$E$12:$E$1271,Risk_Dashboard!EB$10))</f>
        <v>0</v>
      </c>
      <c r="EC402" s="19">
        <f>IF($D$14="Risk band",SUMIFS(I_Risk!$N$12:$N$1271,I_Risk!$A$12:$A$1271,Risk_Dashboard!$C402,I_Risk!$F$12:$F$1271,Risk_Dashboard!$E402,I_Risk!$H$12:$H$1271,Risk_Dashboard!$F402,I_Risk!$B$12:$B$1271,Risk_Dashboard!$G402,I_Risk!$E$12:$E$1271,Risk_Dashboard!EC$10),SUMIFS(I_Risk!$Z$12:$Z$1271,I_Risk!$A$12:$A$1271,Risk_Dashboard!$C402,I_Risk!$F$12:$F$1271,Risk_Dashboard!$E402,I_Risk!$H$12:$H$1271,Risk_Dashboard!$F402,I_Risk!$B$12:$B$1271,Risk_Dashboard!$G402,I_Risk!$E$12:$E$1271,Risk_Dashboard!EC$10))</f>
        <v>0</v>
      </c>
      <c r="ED402" s="19">
        <f>IF($D$14="Risk band",SUMIFS(I_Risk!$O$12:$O$1271,I_Risk!$A$12:$A$1271,Risk_Dashboard!$C402,I_Risk!$F$12:$F$1271,Risk_Dashboard!$E402,I_Risk!$H$12:$H$1271,Risk_Dashboard!$F402,I_Risk!$B$12:$B$1271,Risk_Dashboard!$G402,I_Risk!$E$12:$E$1271,Risk_Dashboard!ED$10),SUMIFS(I_Risk!$AA$12:$AA$1271,I_Risk!$A$12:$A$1271,Risk_Dashboard!$C402,I_Risk!$F$12:$F$1271,Risk_Dashboard!$E402,I_Risk!$H$12:$H$1271,Risk_Dashboard!$F402,I_Risk!$B$12:$B$1271,Risk_Dashboard!$G402,I_Risk!$E$12:$E$1271,Risk_Dashboard!ED$10))</f>
        <v>0</v>
      </c>
      <c r="EE402" s="19">
        <f>IF($D$14="Risk band",SUMIFS(I_Risk!$P$12:$P$1271,I_Risk!$A$12:$A$1271,Risk_Dashboard!$C402,I_Risk!$F$12:$F$1271,Risk_Dashboard!$E402,I_Risk!$H$12:$H$1271,Risk_Dashboard!$F402,I_Risk!$B$12:$B$1271,Risk_Dashboard!$G402,I_Risk!$E$12:$E$1271,Risk_Dashboard!EE$10),SUMIFS(I_Risk!$AB$12:$AB$1271,I_Risk!$A$12:$A$1271,Risk_Dashboard!$C402,I_Risk!$F$12:$F$1271,Risk_Dashboard!$E402,I_Risk!$H$12:$H$1271,Risk_Dashboard!$F402,I_Risk!$B$12:$B$1271,Risk_Dashboard!$G402,I_Risk!$E$12:$E$1271,Risk_Dashboard!EE$10))</f>
        <v>0</v>
      </c>
      <c r="EF402" s="19">
        <f>IF($D$14="Risk band",SUMIFS(I_Risk!$Q$12:$Q$1271,I_Risk!$A$12:$A$1271,Risk_Dashboard!$C402,I_Risk!$F$12:$F$1271,Risk_Dashboard!$E402,I_Risk!$H$12:$H$1271,Risk_Dashboard!$F402,I_Risk!$B$12:$B$1271,Risk_Dashboard!$G402,I_Risk!$E$12:$E$1271,Risk_Dashboard!EF$10),SUMIFS(I_Risk!$AC$12:$AC$1271,I_Risk!$A$12:$A$1271,Risk_Dashboard!$C402,I_Risk!$F$12:$F$1271,Risk_Dashboard!$E402,I_Risk!$H$12:$H$1271,Risk_Dashboard!$F402,I_Risk!$B$12:$B$1271,Risk_Dashboard!$G402,I_Risk!$E$12:$E$1271,Risk_Dashboard!EF$10))</f>
        <v>0</v>
      </c>
      <c r="EG402" s="19">
        <f>IF($D$14="Risk band",SUMIFS(I_Risk!$R$12:$R$1271,I_Risk!$A$12:$A$1271,Risk_Dashboard!$C402,I_Risk!$F$12:$F$1271,Risk_Dashboard!$E402,I_Risk!$H$12:$H$1271,Risk_Dashboard!$F402,I_Risk!$B$12:$B$1271,Risk_Dashboard!$G402,I_Risk!$E$12:$E$1271,Risk_Dashboard!EG$10),SUMIFS(I_Risk!$AD$12:$AD$1271,I_Risk!$A$12:$A$1271,Risk_Dashboard!$C402,I_Risk!$F$12:$F$1271,Risk_Dashboard!$E402,I_Risk!$H$12:$H$1271,Risk_Dashboard!$F402,I_Risk!$B$12:$B$1271,Risk_Dashboard!$G402,I_Risk!$E$12:$E$1271,Risk_Dashboard!EG$10))</f>
        <v>0</v>
      </c>
      <c r="EH402" s="19">
        <f>IF($D$14="Risk band",SUMIFS(I_Risk!$S$12:$S$1271,I_Risk!$A$12:$A$1271,Risk_Dashboard!$C402,I_Risk!$F$12:$F$1271,Risk_Dashboard!$E402,I_Risk!$H$12:$H$1271,Risk_Dashboard!$F402,I_Risk!$B$12:$B$1271,Risk_Dashboard!$G402,I_Risk!$E$12:$E$1271,Risk_Dashboard!EH$10),SUMIFS(I_Risk!$AE$12:$AE$1271,I_Risk!$A$12:$A$1271,Risk_Dashboard!$C402,I_Risk!$F$12:$F$1271,Risk_Dashboard!$E402,I_Risk!$H$12:$H$1271,Risk_Dashboard!$F402,I_Risk!$B$12:$B$1271,Risk_Dashboard!$G402,I_Risk!$E$12:$E$1271,Risk_Dashboard!EH$10))</f>
        <v>0</v>
      </c>
      <c r="EI402" s="19">
        <f>IF($D$14="Risk band",SUMIFS(I_Risk!$T$12:$T$1271,I_Risk!$A$12:$A$1271,Risk_Dashboard!$C402,I_Risk!$F$12:$F$1271,Risk_Dashboard!$E402,I_Risk!$H$12:$H$1271,Risk_Dashboard!$F402,I_Risk!$B$12:$B$1271,Risk_Dashboard!$G402,I_Risk!$E$12:$E$1271,Risk_Dashboard!EI$10),SUMIFS(I_Risk!$AF$12:$AF$1271,I_Risk!$A$12:$A$1271,Risk_Dashboard!$C402,I_Risk!$F$12:$F$1271,Risk_Dashboard!$E402,I_Risk!$H$12:$H$1271,Risk_Dashboard!$F402,I_Risk!$B$12:$B$1271,Risk_Dashboard!$G402,I_Risk!$E$12:$E$1271,Risk_Dashboard!EI$10))</f>
        <v>0</v>
      </c>
      <c r="EJ402" s="35"/>
      <c r="EK402" s="19">
        <f>IF($D$14="Risk band",SUMIFS(I_Risk!J$12:J$1271,I_Risk!$A$12:$A$1271,Risk_Dashboard!$C402,I_Risk!$F$12:$F$1271,Risk_Dashboard!$E402,I_Risk!$H$12:$H$1271,Risk_Dashboard!$F402,I_Risk!$B$12:$B$1271,Risk_Dashboard!$G402,I_Risk!$D$12:$D$1271,Risk_Dashboard!EK$10),SUMIFS(I_Risk!V$12:V$1271,I_Risk!$A$12:$A$1271,Risk_Dashboard!$C402,I_Risk!$F$12:$F$1271,Risk_Dashboard!$E402,I_Risk!$H$12:$H$1271,Risk_Dashboard!$F402,I_Risk!$B$12:$B$1271,Risk_Dashboard!$G402,I_Risk!$D$12:$D$1271,Risk_Dashboard!EK$10))-SUM(DM402,DY402)</f>
        <v>0</v>
      </c>
      <c r="EL402" s="19">
        <f>IF($D$14="Risk band",SUMIFS(I_Risk!K$12:K$1271,I_Risk!$A$12:$A$1271,Risk_Dashboard!$C402,I_Risk!$F$12:$F$1271,Risk_Dashboard!$E402,I_Risk!$H$12:$H$1271,Risk_Dashboard!$F402,I_Risk!$B$12:$B$1271,Risk_Dashboard!$G402,I_Risk!$D$12:$D$1271,Risk_Dashboard!EL$10),SUMIFS(I_Risk!W$12:W$1271,I_Risk!$A$12:$A$1271,Risk_Dashboard!$C402,I_Risk!$F$12:$F$1271,Risk_Dashboard!$E402,I_Risk!$H$12:$H$1271,Risk_Dashboard!$F402,I_Risk!$B$12:$B$1271,Risk_Dashboard!$G402,I_Risk!$D$12:$D$1271,Risk_Dashboard!EL$10))-SUM(DN402,DZ402)</f>
        <v>0</v>
      </c>
      <c r="EM402" s="19">
        <f>IF($D$14="Risk band",SUMIFS(I_Risk!L$12:L$1271,I_Risk!$A$12:$A$1271,Risk_Dashboard!$C402,I_Risk!$F$12:$F$1271,Risk_Dashboard!$E402,I_Risk!$H$12:$H$1271,Risk_Dashboard!$F402,I_Risk!$B$12:$B$1271,Risk_Dashboard!$G402,I_Risk!$D$12:$D$1271,Risk_Dashboard!EM$10),SUMIFS(I_Risk!X$12:X$1271,I_Risk!$A$12:$A$1271,Risk_Dashboard!$C402,I_Risk!$F$12:$F$1271,Risk_Dashboard!$E402,I_Risk!$H$12:$H$1271,Risk_Dashboard!$F402,I_Risk!$B$12:$B$1271,Risk_Dashboard!$G402,I_Risk!$D$12:$D$1271,Risk_Dashboard!EM$10))-SUM(DO402,EA402)</f>
        <v>0</v>
      </c>
      <c r="EN402" s="19">
        <f>IF($D$14="Risk band",SUMIFS(I_Risk!M$12:M$1271,I_Risk!$A$12:$A$1271,Risk_Dashboard!$C402,I_Risk!$F$12:$F$1271,Risk_Dashboard!$E402,I_Risk!$H$12:$H$1271,Risk_Dashboard!$F402,I_Risk!$B$12:$B$1271,Risk_Dashboard!$G402,I_Risk!$D$12:$D$1271,Risk_Dashboard!EN$10),SUMIFS(I_Risk!Y$12:Y$1271,I_Risk!$A$12:$A$1271,Risk_Dashboard!$C402,I_Risk!$F$12:$F$1271,Risk_Dashboard!$E402,I_Risk!$H$12:$H$1271,Risk_Dashboard!$F402,I_Risk!$B$12:$B$1271,Risk_Dashboard!$G402,I_Risk!$D$12:$D$1271,Risk_Dashboard!EN$10))-SUM(DP402,EB402)</f>
        <v>0</v>
      </c>
      <c r="EO402" s="19">
        <f>IF($D$14="Risk band",SUMIFS(I_Risk!N$12:N$1271,I_Risk!$A$12:$A$1271,Risk_Dashboard!$C402,I_Risk!$F$12:$F$1271,Risk_Dashboard!$E402,I_Risk!$H$12:$H$1271,Risk_Dashboard!$F402,I_Risk!$B$12:$B$1271,Risk_Dashboard!$G402,I_Risk!$D$12:$D$1271,Risk_Dashboard!EO$10),SUMIFS(I_Risk!Z$12:Z$1271,I_Risk!$A$12:$A$1271,Risk_Dashboard!$C402,I_Risk!$F$12:$F$1271,Risk_Dashboard!$E402,I_Risk!$H$12:$H$1271,Risk_Dashboard!$F402,I_Risk!$B$12:$B$1271,Risk_Dashboard!$G402,I_Risk!$D$12:$D$1271,Risk_Dashboard!EO$10))-SUM(DQ402,EC402)</f>
        <v>0</v>
      </c>
      <c r="EP402" s="19">
        <f>IF($D$14="Risk band",SUMIFS(I_Risk!O$12:O$1271,I_Risk!$A$12:$A$1271,Risk_Dashboard!$C402,I_Risk!$F$12:$F$1271,Risk_Dashboard!$E402,I_Risk!$H$12:$H$1271,Risk_Dashboard!$F402,I_Risk!$B$12:$B$1271,Risk_Dashboard!$G402,I_Risk!$D$12:$D$1271,Risk_Dashboard!EP$10),SUMIFS(I_Risk!AA$12:AA$1271,I_Risk!$A$12:$A$1271,Risk_Dashboard!$C402,I_Risk!$F$12:$F$1271,Risk_Dashboard!$E402,I_Risk!$H$12:$H$1271,Risk_Dashboard!$F402,I_Risk!$B$12:$B$1271,Risk_Dashboard!$G402,I_Risk!$D$12:$D$1271,Risk_Dashboard!EP$10))-SUM(DR402,ED402)</f>
        <v>0</v>
      </c>
      <c r="EQ402" s="19">
        <f>IF($D$14="Risk band",SUMIFS(I_Risk!P$12:P$1271,I_Risk!$A$12:$A$1271,Risk_Dashboard!$C402,I_Risk!$F$12:$F$1271,Risk_Dashboard!$E402,I_Risk!$H$12:$H$1271,Risk_Dashboard!$F402,I_Risk!$B$12:$B$1271,Risk_Dashboard!$G402,I_Risk!$D$12:$D$1271,Risk_Dashboard!EQ$10),SUMIFS(I_Risk!AB$12:AB$1271,I_Risk!$A$12:$A$1271,Risk_Dashboard!$C402,I_Risk!$F$12:$F$1271,Risk_Dashboard!$E402,I_Risk!$H$12:$H$1271,Risk_Dashboard!$F402,I_Risk!$B$12:$B$1271,Risk_Dashboard!$G402,I_Risk!$D$12:$D$1271,Risk_Dashboard!EQ$10))-SUM(DS402,EE402)</f>
        <v>0</v>
      </c>
      <c r="ER402" s="19">
        <f>IF($D$14="Risk band",SUMIFS(I_Risk!Q$12:Q$1271,I_Risk!$A$12:$A$1271,Risk_Dashboard!$C402,I_Risk!$F$12:$F$1271,Risk_Dashboard!$E402,I_Risk!$H$12:$H$1271,Risk_Dashboard!$F402,I_Risk!$B$12:$B$1271,Risk_Dashboard!$G402,I_Risk!$D$12:$D$1271,Risk_Dashboard!ER$10),SUMIFS(I_Risk!AC$12:AC$1271,I_Risk!$A$12:$A$1271,Risk_Dashboard!$C402,I_Risk!$F$12:$F$1271,Risk_Dashboard!$E402,I_Risk!$H$12:$H$1271,Risk_Dashboard!$F402,I_Risk!$B$12:$B$1271,Risk_Dashboard!$G402,I_Risk!$D$12:$D$1271,Risk_Dashboard!ER$10))-SUM(DT402,EF402)</f>
        <v>0</v>
      </c>
      <c r="ES402" s="19">
        <f>IF($D$14="Risk band",SUMIFS(I_Risk!R$12:R$1271,I_Risk!$A$12:$A$1271,Risk_Dashboard!$C402,I_Risk!$F$12:$F$1271,Risk_Dashboard!$E402,I_Risk!$H$12:$H$1271,Risk_Dashboard!$F402,I_Risk!$B$12:$B$1271,Risk_Dashboard!$G402,I_Risk!$D$12:$D$1271,Risk_Dashboard!ES$10),SUMIFS(I_Risk!AD$12:AD$1271,I_Risk!$A$12:$A$1271,Risk_Dashboard!$C402,I_Risk!$F$12:$F$1271,Risk_Dashboard!$E402,I_Risk!$H$12:$H$1271,Risk_Dashboard!$F402,I_Risk!$B$12:$B$1271,Risk_Dashboard!$G402,I_Risk!$D$12:$D$1271,Risk_Dashboard!ES$10))-SUM(DU402,EG402)</f>
        <v>0</v>
      </c>
      <c r="ET402" s="19">
        <f>IF($D$14="Risk band",SUMIFS(I_Risk!S$12:S$1271,I_Risk!$A$12:$A$1271,Risk_Dashboard!$C402,I_Risk!$F$12:$F$1271,Risk_Dashboard!$E402,I_Risk!$H$12:$H$1271,Risk_Dashboard!$F402,I_Risk!$B$12:$B$1271,Risk_Dashboard!$G402,I_Risk!$D$12:$D$1271,Risk_Dashboard!ET$10),SUMIFS(I_Risk!AE$12:AE$1271,I_Risk!$A$12:$A$1271,Risk_Dashboard!$C402,I_Risk!$F$12:$F$1271,Risk_Dashboard!$E402,I_Risk!$H$12:$H$1271,Risk_Dashboard!$F402,I_Risk!$B$12:$B$1271,Risk_Dashboard!$G402,I_Risk!$D$12:$D$1271,Risk_Dashboard!ET$10))-SUM(DV402,EH402)</f>
        <v>0</v>
      </c>
      <c r="EU402" s="19">
        <f>IF($D$14="Risk band",SUMIFS(I_Risk!T$12:T$1271,I_Risk!$A$12:$A$1271,Risk_Dashboard!$C402,I_Risk!$F$12:$F$1271,Risk_Dashboard!$E402,I_Risk!$H$12:$H$1271,Risk_Dashboard!$F402,I_Risk!$B$12:$B$1271,Risk_Dashboard!$G402,I_Risk!$D$12:$D$1271,Risk_Dashboard!EU$10),SUMIFS(I_Risk!AF$12:AF$1271,I_Risk!$A$12:$A$1271,Risk_Dashboard!$C402,I_Risk!$F$12:$F$1271,Risk_Dashboard!$E402,I_Risk!$H$12:$H$1271,Risk_Dashboard!$F402,I_Risk!$B$12:$B$1271,Risk_Dashboard!$G402,I_Risk!$D$12:$D$1271,Risk_Dashboard!EU$10))-SUM(DW402,EI402)</f>
        <v>0</v>
      </c>
      <c r="EV402" s="183"/>
      <c r="EW402" s="18">
        <f t="shared" ref="EW402:FG402" si="6233">SUM(I402,AG402,AS402,BE402,BQ402,CC402,CO402,DA402,DM402,DY402,EK402)</f>
        <v>0</v>
      </c>
      <c r="EX402" s="18">
        <f t="shared" si="6233"/>
        <v>0</v>
      </c>
      <c r="EY402" s="18">
        <f t="shared" si="6233"/>
        <v>0</v>
      </c>
      <c r="EZ402" s="18">
        <f t="shared" si="6233"/>
        <v>0</v>
      </c>
      <c r="FA402" s="18">
        <f t="shared" si="6233"/>
        <v>0</v>
      </c>
      <c r="FB402" s="18">
        <f t="shared" si="6233"/>
        <v>0</v>
      </c>
      <c r="FC402" s="18">
        <f t="shared" si="6233"/>
        <v>0</v>
      </c>
      <c r="FD402" s="18">
        <f t="shared" si="6233"/>
        <v>0</v>
      </c>
      <c r="FE402" s="18">
        <f t="shared" si="6233"/>
        <v>0</v>
      </c>
      <c r="FF402" s="18">
        <f t="shared" si="6233"/>
        <v>0</v>
      </c>
      <c r="FG402" s="18">
        <f t="shared" si="6233"/>
        <v>0</v>
      </c>
      <c r="FH402" s="35"/>
      <c r="FI402" s="18">
        <f>SUM(U402,AG402,AS402,BE402,BQ402,DM402,DY402,EK402)</f>
        <v>0</v>
      </c>
      <c r="FJ402" s="18">
        <f t="shared" ref="FJ402:FJ406" si="6234">SUM(V402,AH402,AT402,BF402,BR402,DN402,DZ402,EL402)</f>
        <v>0</v>
      </c>
      <c r="FK402" s="18">
        <f t="shared" ref="FK402:FK406" si="6235">SUM(W402,AI402,AU402,BG402,BS402,DO402,EA402,EM402)</f>
        <v>0</v>
      </c>
      <c r="FL402" s="18">
        <f t="shared" ref="FL402:FL406" si="6236">SUM(X402,AJ402,AV402,BH402,BT402,DP402,EB402,EN402)</f>
        <v>0</v>
      </c>
      <c r="FM402" s="18">
        <f t="shared" ref="FM402:FM406" si="6237">SUM(Y402,AK402,AW402,BI402,BU402,DQ402,EC402,EO402)</f>
        <v>0</v>
      </c>
      <c r="FN402" s="18">
        <f t="shared" ref="FN402:FN406" si="6238">SUM(Z402,AL402,AX402,BJ402,BV402,DR402,ED402,EP402)</f>
        <v>0</v>
      </c>
      <c r="FO402" s="18">
        <f t="shared" ref="FO402:FO406" si="6239">SUM(AA402,AM402,AY402,BK402,BW402,DS402,EE402,EQ402)</f>
        <v>0</v>
      </c>
      <c r="FP402" s="18">
        <f t="shared" ref="FP402:FP406" si="6240">SUM(AB402,AN402,AZ402,BL402,BX402,DT402,EF402,ER402)</f>
        <v>0</v>
      </c>
      <c r="FQ402" s="18">
        <f t="shared" ref="FQ402:FQ406" si="6241">SUM(AC402,AO402,BA402,BM402,BY402,DU402,EG402,ES402)</f>
        <v>0</v>
      </c>
      <c r="FR402" s="18">
        <f t="shared" ref="FR402:FR406" si="6242">SUM(AD402,AP402,BB402,BN402,BZ402,DV402,EH402,ET402)</f>
        <v>0</v>
      </c>
      <c r="FS402" s="18">
        <f t="shared" ref="FS402:FS406" si="6243">SUM(AE402,AQ402,BC402,BO402,CA402,DW402,EI402,EU402)</f>
        <v>0</v>
      </c>
      <c r="FT402" s="35"/>
      <c r="FU402" s="35"/>
      <c r="FV402" s="35"/>
      <c r="FW402" s="35"/>
      <c r="FX402" s="35"/>
      <c r="FY402" s="35"/>
      <c r="FZ402" s="35"/>
      <c r="GA402" s="35"/>
      <c r="GB402" s="35"/>
      <c r="GC402" s="35"/>
      <c r="GD402" s="35"/>
      <c r="GE402" s="35"/>
      <c r="GF402" s="35"/>
      <c r="GG402" s="35"/>
      <c r="GH402" s="35"/>
      <c r="GI402" s="35"/>
      <c r="GJ402" s="35"/>
      <c r="GK402" s="35"/>
      <c r="GL402" s="35"/>
      <c r="GM402" s="35"/>
      <c r="GN402" s="35"/>
      <c r="GO402" s="35"/>
      <c r="GP402" s="35"/>
      <c r="GQ402" s="35"/>
      <c r="GR402" s="35"/>
    </row>
    <row r="403" spans="1:200" s="194" customFormat="1" outlineLevel="1">
      <c r="A403" s="35"/>
      <c r="B403" s="222">
        <f t="shared" ref="B403:B406" si="6244">B389+1</f>
        <v>27</v>
      </c>
      <c r="C403" s="183">
        <f>C402</f>
        <v>0</v>
      </c>
      <c r="D403" s="183" t="str">
        <f>D402</f>
        <v>Baseline</v>
      </c>
      <c r="E403" s="183" t="str">
        <f t="shared" ref="E403:F403" si="6245">E402</f>
        <v>Single year risk</v>
      </c>
      <c r="F403" s="183" t="str">
        <f t="shared" si="6245"/>
        <v>Total</v>
      </c>
      <c r="G403" s="154">
        <v>2028</v>
      </c>
      <c r="H403" s="154"/>
      <c r="I403" s="18">
        <f>EW402</f>
        <v>0</v>
      </c>
      <c r="J403" s="18">
        <f t="shared" ref="J403:J406" si="6246">EX402</f>
        <v>0</v>
      </c>
      <c r="K403" s="18">
        <f t="shared" ref="K403:K406" si="6247">EY402</f>
        <v>0</v>
      </c>
      <c r="L403" s="18">
        <f t="shared" ref="L403:L406" si="6248">EZ402</f>
        <v>0</v>
      </c>
      <c r="M403" s="18">
        <f t="shared" ref="M403:M406" si="6249">FA402</f>
        <v>0</v>
      </c>
      <c r="N403" s="18">
        <f t="shared" ref="N403:N406" si="6250">FB402</f>
        <v>0</v>
      </c>
      <c r="O403" s="18">
        <f t="shared" ref="O403:O406" si="6251">FC402</f>
        <v>0</v>
      </c>
      <c r="P403" s="18">
        <f t="shared" ref="P403:P406" si="6252">FD402</f>
        <v>0</v>
      </c>
      <c r="Q403" s="18">
        <f t="shared" ref="Q403:Q406" si="6253">FE402</f>
        <v>0</v>
      </c>
      <c r="R403" s="18">
        <f t="shared" ref="R403:R406" si="6254">FF402</f>
        <v>0</v>
      </c>
      <c r="S403" s="18">
        <f t="shared" ref="S403:S406" si="6255">FG402</f>
        <v>0</v>
      </c>
      <c r="T403" s="35"/>
      <c r="U403" s="18">
        <f>FI402</f>
        <v>0</v>
      </c>
      <c r="V403" s="18">
        <f t="shared" ref="V403:V406" si="6256">FJ402</f>
        <v>0</v>
      </c>
      <c r="W403" s="18">
        <f t="shared" ref="W403:W406" si="6257">FK402</f>
        <v>0</v>
      </c>
      <c r="X403" s="18">
        <f t="shared" ref="X403:X406" si="6258">FL402</f>
        <v>0</v>
      </c>
      <c r="Y403" s="18">
        <f t="shared" ref="Y403:Y406" si="6259">FM402</f>
        <v>0</v>
      </c>
      <c r="Z403" s="18">
        <f t="shared" ref="Z403:Z406" si="6260">FN402</f>
        <v>0</v>
      </c>
      <c r="AA403" s="18">
        <f t="shared" ref="AA403:AA406" si="6261">FO402</f>
        <v>0</v>
      </c>
      <c r="AB403" s="18">
        <f t="shared" ref="AB403:AB406" si="6262">FP402</f>
        <v>0</v>
      </c>
      <c r="AC403" s="18">
        <f t="shared" ref="AC403:AC406" si="6263">FQ402</f>
        <v>0</v>
      </c>
      <c r="AD403" s="18">
        <f t="shared" ref="AD403:AD406" si="6264">FR402</f>
        <v>0</v>
      </c>
      <c r="AE403" s="18">
        <f t="shared" ref="AE403:AE406" si="6265">FS402</f>
        <v>0</v>
      </c>
      <c r="AF403" s="35"/>
      <c r="AG403" s="19">
        <f>IF($D$14="Risk band",SUMIFS(I_Risk!J$12:J$1271,I_Risk!$A$12:$A$1271,Risk_Dashboard!$C403,I_Risk!$F$12:$F$1271,Risk_Dashboard!$E403,I_Risk!$H$12:$H$1271,Risk_Dashboard!$F403,I_Risk!$B$12:$B$1271,Risk_Dashboard!$G403,I_Risk!$D$12:$D$1271,Risk_Dashboard!AG$10),SUMIFS(I_Risk!V$12:V$1271,I_Risk!$A$12:$A$1271,Risk_Dashboard!$C403,I_Risk!$F$12:$F$1271,Risk_Dashboard!$E403,I_Risk!$H$12:$H$1271,Risk_Dashboard!$F403,I_Risk!$B$12:$B$1271,Risk_Dashboard!$G403,I_Risk!$D$12:$D$1271,Risk_Dashboard!AG$10))</f>
        <v>0</v>
      </c>
      <c r="AH403" s="19">
        <f>IF($D$14="Risk band",SUMIFS(I_Risk!K$12:K$1271,I_Risk!$A$12:$A$1271,Risk_Dashboard!$C403,I_Risk!$F$12:$F$1271,Risk_Dashboard!$E403,I_Risk!$H$12:$H$1271,Risk_Dashboard!$F403,I_Risk!$B$12:$B$1271,Risk_Dashboard!$G403,I_Risk!$D$12:$D$1271,Risk_Dashboard!AH$10),SUMIFS(I_Risk!W$12:W$1271,I_Risk!$A$12:$A$1271,Risk_Dashboard!$C403,I_Risk!$F$12:$F$1271,Risk_Dashboard!$E403,I_Risk!$H$12:$H$1271,Risk_Dashboard!$F403,I_Risk!$B$12:$B$1271,Risk_Dashboard!$G403,I_Risk!$D$12:$D$1271,Risk_Dashboard!AH$10))</f>
        <v>0</v>
      </c>
      <c r="AI403" s="19">
        <f>IF($D$14="Risk band",SUMIFS(I_Risk!L$12:L$1271,I_Risk!$A$12:$A$1271,Risk_Dashboard!$C403,I_Risk!$F$12:$F$1271,Risk_Dashboard!$E403,I_Risk!$H$12:$H$1271,Risk_Dashboard!$F403,I_Risk!$B$12:$B$1271,Risk_Dashboard!$G403,I_Risk!$D$12:$D$1271,Risk_Dashboard!AI$10),SUMIFS(I_Risk!X$12:X$1271,I_Risk!$A$12:$A$1271,Risk_Dashboard!$C403,I_Risk!$F$12:$F$1271,Risk_Dashboard!$E403,I_Risk!$H$12:$H$1271,Risk_Dashboard!$F403,I_Risk!$B$12:$B$1271,Risk_Dashboard!$G403,I_Risk!$D$12:$D$1271,Risk_Dashboard!AI$10))</f>
        <v>0</v>
      </c>
      <c r="AJ403" s="19">
        <f>IF($D$14="Risk band",SUMIFS(I_Risk!M$12:M$1271,I_Risk!$A$12:$A$1271,Risk_Dashboard!$C403,I_Risk!$F$12:$F$1271,Risk_Dashboard!$E403,I_Risk!$H$12:$H$1271,Risk_Dashboard!$F403,I_Risk!$B$12:$B$1271,Risk_Dashboard!$G403,I_Risk!$D$12:$D$1271,Risk_Dashboard!AJ$10),SUMIFS(I_Risk!Y$12:Y$1271,I_Risk!$A$12:$A$1271,Risk_Dashboard!$C403,I_Risk!$F$12:$F$1271,Risk_Dashboard!$E403,I_Risk!$H$12:$H$1271,Risk_Dashboard!$F403,I_Risk!$B$12:$B$1271,Risk_Dashboard!$G403,I_Risk!$D$12:$D$1271,Risk_Dashboard!AJ$10))</f>
        <v>0</v>
      </c>
      <c r="AK403" s="19">
        <f>IF($D$14="Risk band",SUMIFS(I_Risk!N$12:N$1271,I_Risk!$A$12:$A$1271,Risk_Dashboard!$C403,I_Risk!$F$12:$F$1271,Risk_Dashboard!$E403,I_Risk!$H$12:$H$1271,Risk_Dashboard!$F403,I_Risk!$B$12:$B$1271,Risk_Dashboard!$G403,I_Risk!$D$12:$D$1271,Risk_Dashboard!AK$10),SUMIFS(I_Risk!Z$12:Z$1271,I_Risk!$A$12:$A$1271,Risk_Dashboard!$C403,I_Risk!$F$12:$F$1271,Risk_Dashboard!$E403,I_Risk!$H$12:$H$1271,Risk_Dashboard!$F403,I_Risk!$B$12:$B$1271,Risk_Dashboard!$G403,I_Risk!$D$12:$D$1271,Risk_Dashboard!AK$10))</f>
        <v>0</v>
      </c>
      <c r="AL403" s="19">
        <f>IF($D$14="Risk band",SUMIFS(I_Risk!O$12:O$1271,I_Risk!$A$12:$A$1271,Risk_Dashboard!$C403,I_Risk!$F$12:$F$1271,Risk_Dashboard!$E403,I_Risk!$H$12:$H$1271,Risk_Dashboard!$F403,I_Risk!$B$12:$B$1271,Risk_Dashboard!$G403,I_Risk!$D$12:$D$1271,Risk_Dashboard!AL$10),SUMIFS(I_Risk!AA$12:AA$1271,I_Risk!$A$12:$A$1271,Risk_Dashboard!$C403,I_Risk!$F$12:$F$1271,Risk_Dashboard!$E403,I_Risk!$H$12:$H$1271,Risk_Dashboard!$F403,I_Risk!$B$12:$B$1271,Risk_Dashboard!$G403,I_Risk!$D$12:$D$1271,Risk_Dashboard!AL$10))</f>
        <v>0</v>
      </c>
      <c r="AM403" s="19">
        <f>IF($D$14="Risk band",SUMIFS(I_Risk!P$12:P$1271,I_Risk!$A$12:$A$1271,Risk_Dashboard!$C403,I_Risk!$F$12:$F$1271,Risk_Dashboard!$E403,I_Risk!$H$12:$H$1271,Risk_Dashboard!$F403,I_Risk!$B$12:$B$1271,Risk_Dashboard!$G403,I_Risk!$D$12:$D$1271,Risk_Dashboard!AM$10),SUMIFS(I_Risk!AB$12:AB$1271,I_Risk!$A$12:$A$1271,Risk_Dashboard!$C403,I_Risk!$F$12:$F$1271,Risk_Dashboard!$E403,I_Risk!$H$12:$H$1271,Risk_Dashboard!$F403,I_Risk!$B$12:$B$1271,Risk_Dashboard!$G403,I_Risk!$D$12:$D$1271,Risk_Dashboard!AM$10))</f>
        <v>0</v>
      </c>
      <c r="AN403" s="19">
        <f>IF($D$14="Risk band",SUMIFS(I_Risk!Q$12:Q$1271,I_Risk!$A$12:$A$1271,Risk_Dashboard!$C403,I_Risk!$F$12:$F$1271,Risk_Dashboard!$E403,I_Risk!$H$12:$H$1271,Risk_Dashboard!$F403,I_Risk!$B$12:$B$1271,Risk_Dashboard!$G403,I_Risk!$D$12:$D$1271,Risk_Dashboard!AN$10),SUMIFS(I_Risk!AC$12:AC$1271,I_Risk!$A$12:$A$1271,Risk_Dashboard!$C403,I_Risk!$F$12:$F$1271,Risk_Dashboard!$E403,I_Risk!$H$12:$H$1271,Risk_Dashboard!$F403,I_Risk!$B$12:$B$1271,Risk_Dashboard!$G403,I_Risk!$D$12:$D$1271,Risk_Dashboard!AN$10))</f>
        <v>0</v>
      </c>
      <c r="AO403" s="19">
        <f>IF($D$14="Risk band",SUMIFS(I_Risk!R$12:R$1271,I_Risk!$A$12:$A$1271,Risk_Dashboard!$C403,I_Risk!$F$12:$F$1271,Risk_Dashboard!$E403,I_Risk!$H$12:$H$1271,Risk_Dashboard!$F403,I_Risk!$B$12:$B$1271,Risk_Dashboard!$G403,I_Risk!$D$12:$D$1271,Risk_Dashboard!AO$10),SUMIFS(I_Risk!AD$12:AD$1271,I_Risk!$A$12:$A$1271,Risk_Dashboard!$C403,I_Risk!$F$12:$F$1271,Risk_Dashboard!$E403,I_Risk!$H$12:$H$1271,Risk_Dashboard!$F403,I_Risk!$B$12:$B$1271,Risk_Dashboard!$G403,I_Risk!$D$12:$D$1271,Risk_Dashboard!AO$10))</f>
        <v>0</v>
      </c>
      <c r="AP403" s="19">
        <f>IF($D$14="Risk band",SUMIFS(I_Risk!S$12:S$1271,I_Risk!$A$12:$A$1271,Risk_Dashboard!$C403,I_Risk!$F$12:$F$1271,Risk_Dashboard!$E403,I_Risk!$H$12:$H$1271,Risk_Dashboard!$F403,I_Risk!$B$12:$B$1271,Risk_Dashboard!$G403,I_Risk!$D$12:$D$1271,Risk_Dashboard!AP$10),SUMIFS(I_Risk!AE$12:AE$1271,I_Risk!$A$12:$A$1271,Risk_Dashboard!$C403,I_Risk!$F$12:$F$1271,Risk_Dashboard!$E403,I_Risk!$H$12:$H$1271,Risk_Dashboard!$F403,I_Risk!$B$12:$B$1271,Risk_Dashboard!$G403,I_Risk!$D$12:$D$1271,Risk_Dashboard!AP$10))</f>
        <v>0</v>
      </c>
      <c r="AQ403" s="19">
        <f>IF($D$14="Risk band",SUMIFS(I_Risk!T$12:T$1271,I_Risk!$A$12:$A$1271,Risk_Dashboard!$C403,I_Risk!$F$12:$F$1271,Risk_Dashboard!$E403,I_Risk!$H$12:$H$1271,Risk_Dashboard!$F403,I_Risk!$B$12:$B$1271,Risk_Dashboard!$G403,I_Risk!$D$12:$D$1271,Risk_Dashboard!AQ$10),SUMIFS(I_Risk!AF$12:AF$1271,I_Risk!$A$12:$A$1271,Risk_Dashboard!$C403,I_Risk!$F$12:$F$1271,Risk_Dashboard!$E403,I_Risk!$H$12:$H$1271,Risk_Dashboard!$F403,I_Risk!$B$12:$B$1271,Risk_Dashboard!$G403,I_Risk!$D$12:$D$1271,Risk_Dashboard!AQ$10))</f>
        <v>0</v>
      </c>
      <c r="AR403" s="35"/>
      <c r="AS403" s="19">
        <f>IF($D$14="Risk band",SUMIFS(I_Risk!$J$12:$J$1271,I_Risk!$A$12:$A$1271,Risk_Dashboard!$C403,I_Risk!$F$12:$F$1271,Risk_Dashboard!$E403,I_Risk!$H$12:$H$1271,Risk_Dashboard!$F403,I_Risk!$B$12:$B$1271,Risk_Dashboard!$G403,I_Risk!$E$12:$E$1271,Risk_Dashboard!AS$10),SUMIFS(I_Risk!$V$12:$V$1271,I_Risk!$A$12:$A$1271,Risk_Dashboard!$C403,I_Risk!$F$12:$F$1271,Risk_Dashboard!$E403,I_Risk!$H$12:$H$1271,Risk_Dashboard!$F403,I_Risk!$B$12:$B$1271,Risk_Dashboard!$G403,I_Risk!$E$12:$E$1271,Risk_Dashboard!AS$10))</f>
        <v>0</v>
      </c>
      <c r="AT403" s="19">
        <f>IF($D$14="Risk band",SUMIFS(I_Risk!$K$12:$K$1271,I_Risk!$A$12:$A$1271,Risk_Dashboard!$C403,I_Risk!$F$12:$F$1271,Risk_Dashboard!$E403,I_Risk!$H$12:$H$1271,Risk_Dashboard!$F403,I_Risk!$B$12:$B$1271,Risk_Dashboard!$G403,I_Risk!$E$12:$E$1271,Risk_Dashboard!AT$10),SUMIFS(I_Risk!$W$12:$W$1271,I_Risk!$A$12:$A$1271,Risk_Dashboard!$C403,I_Risk!$F$12:$F$1271,Risk_Dashboard!$E403,I_Risk!$H$12:$H$1271,Risk_Dashboard!$F403,I_Risk!$B$12:$B$1271,Risk_Dashboard!$G403,I_Risk!$E$12:$E$1271,Risk_Dashboard!AT$10))</f>
        <v>0</v>
      </c>
      <c r="AU403" s="19">
        <f>IF($D$14="Risk band",SUMIFS(I_Risk!$L$12:$L$1271,I_Risk!$A$12:$A$1271,Risk_Dashboard!$C403,I_Risk!$F$12:$F$1271,Risk_Dashboard!$E403,I_Risk!$H$12:$H$1271,Risk_Dashboard!$F403,I_Risk!$B$12:$B$1271,Risk_Dashboard!$G403,I_Risk!$E$12:$E$1271,Risk_Dashboard!AU$10),SUMIFS(I_Risk!$X$12:$X$1271,I_Risk!$A$12:$A$1271,Risk_Dashboard!$C403,I_Risk!$F$12:$F$1271,Risk_Dashboard!$E403,I_Risk!$H$12:$H$1271,Risk_Dashboard!$F403,I_Risk!$B$12:$B$1271,Risk_Dashboard!$G403,I_Risk!$E$12:$E$1271,Risk_Dashboard!AU$10))</f>
        <v>0</v>
      </c>
      <c r="AV403" s="19">
        <f>IF($D$14="Risk band",SUMIFS(I_Risk!$M$12:$M$1271,I_Risk!$A$12:$A$1271,Risk_Dashboard!$C403,I_Risk!$F$12:$F$1271,Risk_Dashboard!$E403,I_Risk!$H$12:$H$1271,Risk_Dashboard!$F403,I_Risk!$B$12:$B$1271,Risk_Dashboard!$G403,I_Risk!$E$12:$E$1271,Risk_Dashboard!AV$10),SUMIFS(I_Risk!$Y$12:$Y$1271,I_Risk!$A$12:$A$1271,Risk_Dashboard!$C403,I_Risk!$F$12:$F$1271,Risk_Dashboard!$E403,I_Risk!$H$12:$H$1271,Risk_Dashboard!$F403,I_Risk!$B$12:$B$1271,Risk_Dashboard!$G403,I_Risk!$E$12:$E$1271,Risk_Dashboard!AV$10))</f>
        <v>0</v>
      </c>
      <c r="AW403" s="19">
        <f>IF($D$14="Risk band",SUMIFS(I_Risk!$N$12:$N$1271,I_Risk!$A$12:$A$1271,Risk_Dashboard!$C403,I_Risk!$F$12:$F$1271,Risk_Dashboard!$E403,I_Risk!$H$12:$H$1271,Risk_Dashboard!$F403,I_Risk!$B$12:$B$1271,Risk_Dashboard!$G403,I_Risk!$E$12:$E$1271,Risk_Dashboard!AW$10),SUMIFS(I_Risk!$Z$12:$Z$1271,I_Risk!$A$12:$A$1271,Risk_Dashboard!$C403,I_Risk!$F$12:$F$1271,Risk_Dashboard!$E403,I_Risk!$H$12:$H$1271,Risk_Dashboard!$F403,I_Risk!$B$12:$B$1271,Risk_Dashboard!$G403,I_Risk!$E$12:$E$1271,Risk_Dashboard!AW$10))</f>
        <v>0</v>
      </c>
      <c r="AX403" s="19">
        <f>IF($D$14="Risk band",SUMIFS(I_Risk!$O$12:$O$1271,I_Risk!$A$12:$A$1271,Risk_Dashboard!$C403,I_Risk!$F$12:$F$1271,Risk_Dashboard!$E403,I_Risk!$H$12:$H$1271,Risk_Dashboard!$F403,I_Risk!$B$12:$B$1271,Risk_Dashboard!$G403,I_Risk!$E$12:$E$1271,Risk_Dashboard!AX$10),SUMIFS(I_Risk!$AA$12:$AA$1271,I_Risk!$A$12:$A$1271,Risk_Dashboard!$C403,I_Risk!$F$12:$F$1271,Risk_Dashboard!$E403,I_Risk!$H$12:$H$1271,Risk_Dashboard!$F403,I_Risk!$B$12:$B$1271,Risk_Dashboard!$G403,I_Risk!$E$12:$E$1271,Risk_Dashboard!AX$10))</f>
        <v>0</v>
      </c>
      <c r="AY403" s="19">
        <f>IF($D$14="Risk band",SUMIFS(I_Risk!$P$12:$P$1271,I_Risk!$A$12:$A$1271,Risk_Dashboard!$C403,I_Risk!$F$12:$F$1271,Risk_Dashboard!$E403,I_Risk!$H$12:$H$1271,Risk_Dashboard!$F403,I_Risk!$B$12:$B$1271,Risk_Dashboard!$G403,I_Risk!$E$12:$E$1271,Risk_Dashboard!AY$10),SUMIFS(I_Risk!$AB$12:$AB$1271,I_Risk!$A$12:$A$1271,Risk_Dashboard!$C403,I_Risk!$F$12:$F$1271,Risk_Dashboard!$E403,I_Risk!$H$12:$H$1271,Risk_Dashboard!$F403,I_Risk!$B$12:$B$1271,Risk_Dashboard!$G403,I_Risk!$E$12:$E$1271,Risk_Dashboard!AY$10))</f>
        <v>0</v>
      </c>
      <c r="AZ403" s="19">
        <f>IF($D$14="Risk band",SUMIFS(I_Risk!$Q$12:$Q$1271,I_Risk!$A$12:$A$1271,Risk_Dashboard!$C403,I_Risk!$F$12:$F$1271,Risk_Dashboard!$E403,I_Risk!$H$12:$H$1271,Risk_Dashboard!$F403,I_Risk!$B$12:$B$1271,Risk_Dashboard!$G403,I_Risk!$E$12:$E$1271,Risk_Dashboard!AZ$10),SUMIFS(I_Risk!$AC$12:$AC$1271,I_Risk!$A$12:$A$1271,Risk_Dashboard!$C403,I_Risk!$F$12:$F$1271,Risk_Dashboard!$E403,I_Risk!$H$12:$H$1271,Risk_Dashboard!$F403,I_Risk!$B$12:$B$1271,Risk_Dashboard!$G403,I_Risk!$E$12:$E$1271,Risk_Dashboard!AZ$10))</f>
        <v>0</v>
      </c>
      <c r="BA403" s="19">
        <f>IF($D$14="Risk band",SUMIFS(I_Risk!$R$12:$R$1271,I_Risk!$A$12:$A$1271,Risk_Dashboard!$C403,I_Risk!$F$12:$F$1271,Risk_Dashboard!$E403,I_Risk!$H$12:$H$1271,Risk_Dashboard!$F403,I_Risk!$B$12:$B$1271,Risk_Dashboard!$G403,I_Risk!$E$12:$E$1271,Risk_Dashboard!BA$10),SUMIFS(I_Risk!$AD$12:$AD$1271,I_Risk!$A$12:$A$1271,Risk_Dashboard!$C403,I_Risk!$F$12:$F$1271,Risk_Dashboard!$E403,I_Risk!$H$12:$H$1271,Risk_Dashboard!$F403,I_Risk!$B$12:$B$1271,Risk_Dashboard!$G403,I_Risk!$E$12:$E$1271,Risk_Dashboard!BA$10))</f>
        <v>0</v>
      </c>
      <c r="BB403" s="19">
        <f>IF($D$14="Risk band",SUMIFS(I_Risk!$S$12:$S$1271,I_Risk!$A$12:$A$1271,Risk_Dashboard!$C403,I_Risk!$F$12:$F$1271,Risk_Dashboard!$E403,I_Risk!$H$12:$H$1271,Risk_Dashboard!$F403,I_Risk!$B$12:$B$1271,Risk_Dashboard!$G403,I_Risk!$E$12:$E$1271,Risk_Dashboard!BB$10),SUMIFS(I_Risk!$AE$12:$AE$1271,I_Risk!$A$12:$A$1271,Risk_Dashboard!$C403,I_Risk!$F$12:$F$1271,Risk_Dashboard!$E403,I_Risk!$H$12:$H$1271,Risk_Dashboard!$F403,I_Risk!$B$12:$B$1271,Risk_Dashboard!$G403,I_Risk!$E$12:$E$1271,Risk_Dashboard!BB$10))</f>
        <v>0</v>
      </c>
      <c r="BC403" s="19">
        <f>IF($D$14="Risk band",SUMIFS(I_Risk!$T$12:$T$1271,I_Risk!$A$12:$A$1271,Risk_Dashboard!$C403,I_Risk!$F$12:$F$1271,Risk_Dashboard!$E403,I_Risk!$H$12:$H$1271,Risk_Dashboard!$F403,I_Risk!$B$12:$B$1271,Risk_Dashboard!$G403,I_Risk!$E$12:$E$1271,Risk_Dashboard!BC$10),SUMIFS(I_Risk!$AF$12:$AF$1271,I_Risk!$A$12:$A$1271,Risk_Dashboard!$C403,I_Risk!$F$12:$F$1271,Risk_Dashboard!$E403,I_Risk!$H$12:$H$1271,Risk_Dashboard!$F403,I_Risk!$B$12:$B$1271,Risk_Dashboard!$G403,I_Risk!$E$12:$E$1271,Risk_Dashboard!BC$10))</f>
        <v>0</v>
      </c>
      <c r="BD403" s="183"/>
      <c r="BE403" s="19">
        <f>IF($D$14="Risk band",SUMIFS(I_Risk!$J$12:$J$1271,I_Risk!$A$12:$A$1271,Risk_Dashboard!$C403,I_Risk!$F$12:$F$1271,Risk_Dashboard!$E403,I_Risk!$H$12:$H$1271,Risk_Dashboard!$F403,I_Risk!$B$12:$B$1271,Risk_Dashboard!$G403,I_Risk!$E$12:$E$1271,Risk_Dashboard!BE$10),SUMIFS(I_Risk!$V$12:$V$1271,I_Risk!$A$12:$A$1271,Risk_Dashboard!$C403,I_Risk!$F$12:$F$1271,Risk_Dashboard!$E403,I_Risk!$H$12:$H$1271,Risk_Dashboard!$F403,I_Risk!$B$12:$B$1271,Risk_Dashboard!$G403,I_Risk!$E$12:$E$1271,Risk_Dashboard!BE$10))</f>
        <v>0</v>
      </c>
      <c r="BF403" s="19">
        <f>IF($D$14="Risk band",SUMIFS(I_Risk!$K$12:$K$1271,I_Risk!$A$12:$A$1271,Risk_Dashboard!$C403,I_Risk!$F$12:$F$1271,Risk_Dashboard!$E403,I_Risk!$H$12:$H$1271,Risk_Dashboard!$F403,I_Risk!$B$12:$B$1271,Risk_Dashboard!$G403,I_Risk!$E$12:$E$1271,Risk_Dashboard!BF$10),SUMIFS(I_Risk!$W$12:$W$1271,I_Risk!$A$12:$A$1271,Risk_Dashboard!$C403,I_Risk!$F$12:$F$1271,Risk_Dashboard!$E403,I_Risk!$H$12:$H$1271,Risk_Dashboard!$F403,I_Risk!$B$12:$B$1271,Risk_Dashboard!$G403,I_Risk!$E$12:$E$1271,Risk_Dashboard!BF$10))</f>
        <v>0</v>
      </c>
      <c r="BG403" s="19">
        <f>IF($D$14="Risk band",SUMIFS(I_Risk!$L$12:$L$1271,I_Risk!$A$12:$A$1271,Risk_Dashboard!$C403,I_Risk!$F$12:$F$1271,Risk_Dashboard!$E403,I_Risk!$H$12:$H$1271,Risk_Dashboard!$F403,I_Risk!$B$12:$B$1271,Risk_Dashboard!$G403,I_Risk!$E$12:$E$1271,Risk_Dashboard!BG$10),SUMIFS(I_Risk!$X$12:$X$1271,I_Risk!$A$12:$A$1271,Risk_Dashboard!$C403,I_Risk!$F$12:$F$1271,Risk_Dashboard!$E403,I_Risk!$H$12:$H$1271,Risk_Dashboard!$F403,I_Risk!$B$12:$B$1271,Risk_Dashboard!$G403,I_Risk!$E$12:$E$1271,Risk_Dashboard!BG$10))</f>
        <v>0</v>
      </c>
      <c r="BH403" s="19">
        <f>IF($D$14="Risk band",SUMIFS(I_Risk!$M$12:$M$1271,I_Risk!$A$12:$A$1271,Risk_Dashboard!$C403,I_Risk!$F$12:$F$1271,Risk_Dashboard!$E403,I_Risk!$H$12:$H$1271,Risk_Dashboard!$F403,I_Risk!$B$12:$B$1271,Risk_Dashboard!$G403,I_Risk!$E$12:$E$1271,Risk_Dashboard!BH$10),SUMIFS(I_Risk!$Y$12:$Y$1271,I_Risk!$A$12:$A$1271,Risk_Dashboard!$C403,I_Risk!$F$12:$F$1271,Risk_Dashboard!$E403,I_Risk!$H$12:$H$1271,Risk_Dashboard!$F403,I_Risk!$B$12:$B$1271,Risk_Dashboard!$G403,I_Risk!$E$12:$E$1271,Risk_Dashboard!BH$10))</f>
        <v>0</v>
      </c>
      <c r="BI403" s="19">
        <f>IF($D$14="Risk band",SUMIFS(I_Risk!$N$12:$N$1271,I_Risk!$A$12:$A$1271,Risk_Dashboard!$C403,I_Risk!$F$12:$F$1271,Risk_Dashboard!$E403,I_Risk!$H$12:$H$1271,Risk_Dashboard!$F403,I_Risk!$B$12:$B$1271,Risk_Dashboard!$G403,I_Risk!$E$12:$E$1271,Risk_Dashboard!BI$10),SUMIFS(I_Risk!$Z$12:$Z$1271,I_Risk!$A$12:$A$1271,Risk_Dashboard!$C403,I_Risk!$F$12:$F$1271,Risk_Dashboard!$E403,I_Risk!$H$12:$H$1271,Risk_Dashboard!$F403,I_Risk!$B$12:$B$1271,Risk_Dashboard!$G403,I_Risk!$E$12:$E$1271,Risk_Dashboard!BI$10))</f>
        <v>0</v>
      </c>
      <c r="BJ403" s="19">
        <f>IF($D$14="Risk band",SUMIFS(I_Risk!$O$12:$O$1271,I_Risk!$A$12:$A$1271,Risk_Dashboard!$C403,I_Risk!$F$12:$F$1271,Risk_Dashboard!$E403,I_Risk!$H$12:$H$1271,Risk_Dashboard!$F403,I_Risk!$B$12:$B$1271,Risk_Dashboard!$G403,I_Risk!$E$12:$E$1271,Risk_Dashboard!BJ$10),SUMIFS(I_Risk!$AA$12:$AA$1271,I_Risk!$A$12:$A$1271,Risk_Dashboard!$C403,I_Risk!$F$12:$F$1271,Risk_Dashboard!$E403,I_Risk!$H$12:$H$1271,Risk_Dashboard!$F403,I_Risk!$B$12:$B$1271,Risk_Dashboard!$G403,I_Risk!$E$12:$E$1271,Risk_Dashboard!BJ$10))</f>
        <v>0</v>
      </c>
      <c r="BK403" s="19">
        <f>IF($D$14="Risk band",SUMIFS(I_Risk!$P$12:$P$1271,I_Risk!$A$12:$A$1271,Risk_Dashboard!$C403,I_Risk!$F$12:$F$1271,Risk_Dashboard!$E403,I_Risk!$H$12:$H$1271,Risk_Dashboard!$F403,I_Risk!$B$12:$B$1271,Risk_Dashboard!$G403,I_Risk!$E$12:$E$1271,Risk_Dashboard!BK$10),SUMIFS(I_Risk!$AB$12:$AB$1271,I_Risk!$A$12:$A$1271,Risk_Dashboard!$C403,I_Risk!$F$12:$F$1271,Risk_Dashboard!$E403,I_Risk!$H$12:$H$1271,Risk_Dashboard!$F403,I_Risk!$B$12:$B$1271,Risk_Dashboard!$G403,I_Risk!$E$12:$E$1271,Risk_Dashboard!BK$10))</f>
        <v>0</v>
      </c>
      <c r="BL403" s="19">
        <f>IF($D$14="Risk band",SUMIFS(I_Risk!$Q$12:$Q$1271,I_Risk!$A$12:$A$1271,Risk_Dashboard!$C403,I_Risk!$F$12:$F$1271,Risk_Dashboard!$E403,I_Risk!$H$12:$H$1271,Risk_Dashboard!$F403,I_Risk!$B$12:$B$1271,Risk_Dashboard!$G403,I_Risk!$E$12:$E$1271,Risk_Dashboard!BL$10),SUMIFS(I_Risk!$AC$12:$AC$1271,I_Risk!$A$12:$A$1271,Risk_Dashboard!$C403,I_Risk!$F$12:$F$1271,Risk_Dashboard!$E403,I_Risk!$H$12:$H$1271,Risk_Dashboard!$F403,I_Risk!$B$12:$B$1271,Risk_Dashboard!$G403,I_Risk!$E$12:$E$1271,Risk_Dashboard!BL$10))</f>
        <v>0</v>
      </c>
      <c r="BM403" s="19">
        <f>IF($D$14="Risk band",SUMIFS(I_Risk!$R$12:$R$1271,I_Risk!$A$12:$A$1271,Risk_Dashboard!$C403,I_Risk!$F$12:$F$1271,Risk_Dashboard!$E403,I_Risk!$H$12:$H$1271,Risk_Dashboard!$F403,I_Risk!$B$12:$B$1271,Risk_Dashboard!$G403,I_Risk!$E$12:$E$1271,Risk_Dashboard!BM$10),SUMIFS(I_Risk!$AD$12:$AD$1271,I_Risk!$A$12:$A$1271,Risk_Dashboard!$C403,I_Risk!$F$12:$F$1271,Risk_Dashboard!$E403,I_Risk!$H$12:$H$1271,Risk_Dashboard!$F403,I_Risk!$B$12:$B$1271,Risk_Dashboard!$G403,I_Risk!$E$12:$E$1271,Risk_Dashboard!BM$10))</f>
        <v>0</v>
      </c>
      <c r="BN403" s="19">
        <f>IF($D$14="Risk band",SUMIFS(I_Risk!$S$12:$S$1271,I_Risk!$A$12:$A$1271,Risk_Dashboard!$C403,I_Risk!$F$12:$F$1271,Risk_Dashboard!$E403,I_Risk!$H$12:$H$1271,Risk_Dashboard!$F403,I_Risk!$B$12:$B$1271,Risk_Dashboard!$G403,I_Risk!$E$12:$E$1271,Risk_Dashboard!BN$10),SUMIFS(I_Risk!$AE$12:$AE$1271,I_Risk!$A$12:$A$1271,Risk_Dashboard!$C403,I_Risk!$F$12:$F$1271,Risk_Dashboard!$E403,I_Risk!$H$12:$H$1271,Risk_Dashboard!$F403,I_Risk!$B$12:$B$1271,Risk_Dashboard!$G403,I_Risk!$E$12:$E$1271,Risk_Dashboard!BN$10))</f>
        <v>0</v>
      </c>
      <c r="BO403" s="19">
        <f>IF($D$14="Risk band",SUMIFS(I_Risk!$T$12:$T$1271,I_Risk!$A$12:$A$1271,Risk_Dashboard!$C403,I_Risk!$F$12:$F$1271,Risk_Dashboard!$E403,I_Risk!$H$12:$H$1271,Risk_Dashboard!$F403,I_Risk!$B$12:$B$1271,Risk_Dashboard!$G403,I_Risk!$E$12:$E$1271,Risk_Dashboard!BO$10),SUMIFS(I_Risk!$AF$12:$AF$1271,I_Risk!$A$12:$A$1271,Risk_Dashboard!$C403,I_Risk!$F$12:$F$1271,Risk_Dashboard!$E403,I_Risk!$H$12:$H$1271,Risk_Dashboard!$F403,I_Risk!$B$12:$B$1271,Risk_Dashboard!$G403,I_Risk!$E$12:$E$1271,Risk_Dashboard!BO$10))</f>
        <v>0</v>
      </c>
      <c r="BP403" s="183"/>
      <c r="BQ403" s="19">
        <f>IF($D$14="Risk band",SUMIFS(I_Risk!J$12:J$1271,I_Risk!$A$12:$A$1271,Risk_Dashboard!$C403,I_Risk!$F$12:$F$1271,Risk_Dashboard!$E403,I_Risk!$H$12:$H$1271,Risk_Dashboard!$F403,I_Risk!$B$12:$B$1271,Risk_Dashboard!$G403,I_Risk!$D$12:$D$1271,Risk_Dashboard!BQ$10),SUMIFS(I_Risk!V$12:V$1271,I_Risk!$A$12:$A$1271,Risk_Dashboard!$C403,I_Risk!$F$12:$F$1271,Risk_Dashboard!$E403,I_Risk!$H$12:$H$1271,Risk_Dashboard!$F403,I_Risk!$B$12:$B$1271,Risk_Dashboard!$G403,I_Risk!$D$12:$D$1271,Risk_Dashboard!BQ$10))-SUM(AS403,BE403)</f>
        <v>0</v>
      </c>
      <c r="BR403" s="19">
        <f>IF($D$14="Risk band",SUMIFS(I_Risk!K$12:K$1271,I_Risk!$A$12:$A$1271,Risk_Dashboard!$C403,I_Risk!$F$12:$F$1271,Risk_Dashboard!$E403,I_Risk!$H$12:$H$1271,Risk_Dashboard!$F403,I_Risk!$B$12:$B$1271,Risk_Dashboard!$G403,I_Risk!$D$12:$D$1271,Risk_Dashboard!BR$10),SUMIFS(I_Risk!W$12:W$1271,I_Risk!$A$12:$A$1271,Risk_Dashboard!$C403,I_Risk!$F$12:$F$1271,Risk_Dashboard!$E403,I_Risk!$H$12:$H$1271,Risk_Dashboard!$F403,I_Risk!$B$12:$B$1271,Risk_Dashboard!$G403,I_Risk!$D$12:$D$1271,Risk_Dashboard!BR$10))-SUM(AT403,BF403)</f>
        <v>0</v>
      </c>
      <c r="BS403" s="19">
        <f>IF($D$14="Risk band",SUMIFS(I_Risk!L$12:L$1271,I_Risk!$A$12:$A$1271,Risk_Dashboard!$C403,I_Risk!$F$12:$F$1271,Risk_Dashboard!$E403,I_Risk!$H$12:$H$1271,Risk_Dashboard!$F403,I_Risk!$B$12:$B$1271,Risk_Dashboard!$G403,I_Risk!$D$12:$D$1271,Risk_Dashboard!BS$10),SUMIFS(I_Risk!X$12:X$1271,I_Risk!$A$12:$A$1271,Risk_Dashboard!$C403,I_Risk!$F$12:$F$1271,Risk_Dashboard!$E403,I_Risk!$H$12:$H$1271,Risk_Dashboard!$F403,I_Risk!$B$12:$B$1271,Risk_Dashboard!$G403,I_Risk!$D$12:$D$1271,Risk_Dashboard!BS$10))-SUM(AU403,BG403)</f>
        <v>0</v>
      </c>
      <c r="BT403" s="19">
        <f>IF($D$14="Risk band",SUMIFS(I_Risk!M$12:M$1271,I_Risk!$A$12:$A$1271,Risk_Dashboard!$C403,I_Risk!$F$12:$F$1271,Risk_Dashboard!$E403,I_Risk!$H$12:$H$1271,Risk_Dashboard!$F403,I_Risk!$B$12:$B$1271,Risk_Dashboard!$G403,I_Risk!$D$12:$D$1271,Risk_Dashboard!BT$10),SUMIFS(I_Risk!Y$12:Y$1271,I_Risk!$A$12:$A$1271,Risk_Dashboard!$C403,I_Risk!$F$12:$F$1271,Risk_Dashboard!$E403,I_Risk!$H$12:$H$1271,Risk_Dashboard!$F403,I_Risk!$B$12:$B$1271,Risk_Dashboard!$G403,I_Risk!$D$12:$D$1271,Risk_Dashboard!BT$10))-SUM(AV403,BH403)</f>
        <v>0</v>
      </c>
      <c r="BU403" s="19">
        <f>IF($D$14="Risk band",SUMIFS(I_Risk!N$12:N$1271,I_Risk!$A$12:$A$1271,Risk_Dashboard!$C403,I_Risk!$F$12:$F$1271,Risk_Dashboard!$E403,I_Risk!$H$12:$H$1271,Risk_Dashboard!$F403,I_Risk!$B$12:$B$1271,Risk_Dashboard!$G403,I_Risk!$D$12:$D$1271,Risk_Dashboard!BU$10),SUMIFS(I_Risk!Z$12:Z$1271,I_Risk!$A$12:$A$1271,Risk_Dashboard!$C403,I_Risk!$F$12:$F$1271,Risk_Dashboard!$E403,I_Risk!$H$12:$H$1271,Risk_Dashboard!$F403,I_Risk!$B$12:$B$1271,Risk_Dashboard!$G403,I_Risk!$D$12:$D$1271,Risk_Dashboard!BU$10))-SUM(AW403,BI403)</f>
        <v>0</v>
      </c>
      <c r="BV403" s="19">
        <f>IF($D$14="Risk band",SUMIFS(I_Risk!O$12:O$1271,I_Risk!$A$12:$A$1271,Risk_Dashboard!$C403,I_Risk!$F$12:$F$1271,Risk_Dashboard!$E403,I_Risk!$H$12:$H$1271,Risk_Dashboard!$F403,I_Risk!$B$12:$B$1271,Risk_Dashboard!$G403,I_Risk!$D$12:$D$1271,Risk_Dashboard!BV$10),SUMIFS(I_Risk!AA$12:AA$1271,I_Risk!$A$12:$A$1271,Risk_Dashboard!$C403,I_Risk!$F$12:$F$1271,Risk_Dashboard!$E403,I_Risk!$H$12:$H$1271,Risk_Dashboard!$F403,I_Risk!$B$12:$B$1271,Risk_Dashboard!$G403,I_Risk!$D$12:$D$1271,Risk_Dashboard!BV$10))-SUM(AX403,BJ403)</f>
        <v>0</v>
      </c>
      <c r="BW403" s="19">
        <f>IF($D$14="Risk band",SUMIFS(I_Risk!P$12:P$1271,I_Risk!$A$12:$A$1271,Risk_Dashboard!$C403,I_Risk!$F$12:$F$1271,Risk_Dashboard!$E403,I_Risk!$H$12:$H$1271,Risk_Dashboard!$F403,I_Risk!$B$12:$B$1271,Risk_Dashboard!$G403,I_Risk!$D$12:$D$1271,Risk_Dashboard!BW$10),SUMIFS(I_Risk!AB$12:AB$1271,I_Risk!$A$12:$A$1271,Risk_Dashboard!$C403,I_Risk!$F$12:$F$1271,Risk_Dashboard!$E403,I_Risk!$H$12:$H$1271,Risk_Dashboard!$F403,I_Risk!$B$12:$B$1271,Risk_Dashboard!$G403,I_Risk!$D$12:$D$1271,Risk_Dashboard!BW$10))-SUM(AY403,BK403)</f>
        <v>0</v>
      </c>
      <c r="BX403" s="19">
        <f>IF($D$14="Risk band",SUMIFS(I_Risk!Q$12:Q$1271,I_Risk!$A$12:$A$1271,Risk_Dashboard!$C403,I_Risk!$F$12:$F$1271,Risk_Dashboard!$E403,I_Risk!$H$12:$H$1271,Risk_Dashboard!$F403,I_Risk!$B$12:$B$1271,Risk_Dashboard!$G403,I_Risk!$D$12:$D$1271,Risk_Dashboard!BX$10),SUMIFS(I_Risk!AC$12:AC$1271,I_Risk!$A$12:$A$1271,Risk_Dashboard!$C403,I_Risk!$F$12:$F$1271,Risk_Dashboard!$E403,I_Risk!$H$12:$H$1271,Risk_Dashboard!$F403,I_Risk!$B$12:$B$1271,Risk_Dashboard!$G403,I_Risk!$D$12:$D$1271,Risk_Dashboard!BX$10))-SUM(AZ403,BL403)</f>
        <v>0</v>
      </c>
      <c r="BY403" s="19">
        <f>IF($D$14="Risk band",SUMIFS(I_Risk!R$12:R$1271,I_Risk!$A$12:$A$1271,Risk_Dashboard!$C403,I_Risk!$F$12:$F$1271,Risk_Dashboard!$E403,I_Risk!$H$12:$H$1271,Risk_Dashboard!$F403,I_Risk!$B$12:$B$1271,Risk_Dashboard!$G403,I_Risk!$D$12:$D$1271,Risk_Dashboard!BY$10),SUMIFS(I_Risk!AD$12:AD$1271,I_Risk!$A$12:$A$1271,Risk_Dashboard!$C403,I_Risk!$F$12:$F$1271,Risk_Dashboard!$E403,I_Risk!$H$12:$H$1271,Risk_Dashboard!$F403,I_Risk!$B$12:$B$1271,Risk_Dashboard!$G403,I_Risk!$D$12:$D$1271,Risk_Dashboard!BY$10))-SUM(BA403,BM403)</f>
        <v>0</v>
      </c>
      <c r="BZ403" s="19">
        <f>IF($D$14="Risk band",SUMIFS(I_Risk!S$12:S$1271,I_Risk!$A$12:$A$1271,Risk_Dashboard!$C403,I_Risk!$F$12:$F$1271,Risk_Dashboard!$E403,I_Risk!$H$12:$H$1271,Risk_Dashboard!$F403,I_Risk!$B$12:$B$1271,Risk_Dashboard!$G403,I_Risk!$D$12:$D$1271,Risk_Dashboard!BZ$10),SUMIFS(I_Risk!AE$12:AE$1271,I_Risk!$A$12:$A$1271,Risk_Dashboard!$C403,I_Risk!$F$12:$F$1271,Risk_Dashboard!$E403,I_Risk!$H$12:$H$1271,Risk_Dashboard!$F403,I_Risk!$B$12:$B$1271,Risk_Dashboard!$G403,I_Risk!$D$12:$D$1271,Risk_Dashboard!BZ$10))-SUM(BB403,BN403)</f>
        <v>0</v>
      </c>
      <c r="CA403" s="19">
        <f>IF($D$14="Risk band",SUMIFS(I_Risk!T$12:T$1271,I_Risk!$A$12:$A$1271,Risk_Dashboard!$C403,I_Risk!$F$12:$F$1271,Risk_Dashboard!$E403,I_Risk!$H$12:$H$1271,Risk_Dashboard!$F403,I_Risk!$B$12:$B$1271,Risk_Dashboard!$G403,I_Risk!$D$12:$D$1271,Risk_Dashboard!CA$10),SUMIFS(I_Risk!AF$12:AF$1271,I_Risk!$A$12:$A$1271,Risk_Dashboard!$C403,I_Risk!$F$12:$F$1271,Risk_Dashboard!$E403,I_Risk!$H$12:$H$1271,Risk_Dashboard!$F403,I_Risk!$B$12:$B$1271,Risk_Dashboard!$G403,I_Risk!$D$12:$D$1271,Risk_Dashboard!CA$10))-SUM(BC403,BO403)</f>
        <v>0</v>
      </c>
      <c r="CB403" s="183"/>
      <c r="CC403" s="19">
        <f>IF($D$14="Risk band",SUMIFS(I_Risk!J$12:J$1271,I_Risk!$A$12:$A$1271,Risk_Dashboard!$C403,I_Risk!$F$12:$F$1271,Risk_Dashboard!$E403,I_Risk!$H$12:$H$1271,Risk_Dashboard!$F403,I_Risk!$B$12:$B$1271,Risk_Dashboard!$G403,I_Risk!$D$12:$D$1271,"NARM Intervention "&amp;$D403,I_Risk!$E$12:$E$1271,Risk_Dashboard!CC$10),SUMIFS(I_Risk!V$12:V$1271,I_Risk!$A$12:$A$1271,Risk_Dashboard!$C403,I_Risk!$F$12:$F$1271,Risk_Dashboard!$E403,I_Risk!$H$12:$H$1271,Risk_Dashboard!$F403,I_Risk!$B$12:$B$1271,Risk_Dashboard!$G403,I_Risk!$D$12:$D$1271,"NARM Intervention "&amp;$D403,I_Risk!$E$12:$E$1271,Risk_Dashboard!CC$10))</f>
        <v>0</v>
      </c>
      <c r="CD403" s="19">
        <f>IF($D$14="Risk band",SUMIFS(I_Risk!K$12:K$1271,I_Risk!$A$12:$A$1271,Risk_Dashboard!$C403,I_Risk!$F$12:$F$1271,Risk_Dashboard!$E403,I_Risk!$H$12:$H$1271,Risk_Dashboard!$F403,I_Risk!$B$12:$B$1271,Risk_Dashboard!$G403,I_Risk!$D$12:$D$1271,"NARM Intervention "&amp;$D403,I_Risk!$E$12:$E$1271,Risk_Dashboard!CD$10),SUMIFS(I_Risk!W$12:W$1271,I_Risk!$A$12:$A$1271,Risk_Dashboard!$C403,I_Risk!$F$12:$F$1271,Risk_Dashboard!$E403,I_Risk!$H$12:$H$1271,Risk_Dashboard!$F403,I_Risk!$B$12:$B$1271,Risk_Dashboard!$G403,I_Risk!$D$12:$D$1271,"NARM Intervention "&amp;$D403,I_Risk!$E$12:$E$1271,Risk_Dashboard!CD$10))</f>
        <v>0</v>
      </c>
      <c r="CE403" s="19">
        <f>IF($D$14="Risk band",SUMIFS(I_Risk!L$12:L$1271,I_Risk!$A$12:$A$1271,Risk_Dashboard!$C403,I_Risk!$F$12:$F$1271,Risk_Dashboard!$E403,I_Risk!$H$12:$H$1271,Risk_Dashboard!$F403,I_Risk!$B$12:$B$1271,Risk_Dashboard!$G403,I_Risk!$D$12:$D$1271,"NARM Intervention "&amp;$D403,I_Risk!$E$12:$E$1271,Risk_Dashboard!CE$10),SUMIFS(I_Risk!X$12:X$1271,I_Risk!$A$12:$A$1271,Risk_Dashboard!$C403,I_Risk!$F$12:$F$1271,Risk_Dashboard!$E403,I_Risk!$H$12:$H$1271,Risk_Dashboard!$F403,I_Risk!$B$12:$B$1271,Risk_Dashboard!$G403,I_Risk!$D$12:$D$1271,"NARM Intervention "&amp;$D403,I_Risk!$E$12:$E$1271,Risk_Dashboard!CE$10))</f>
        <v>0</v>
      </c>
      <c r="CF403" s="19">
        <f>IF($D$14="Risk band",SUMIFS(I_Risk!M$12:M$1271,I_Risk!$A$12:$A$1271,Risk_Dashboard!$C403,I_Risk!$F$12:$F$1271,Risk_Dashboard!$E403,I_Risk!$H$12:$H$1271,Risk_Dashboard!$F403,I_Risk!$B$12:$B$1271,Risk_Dashboard!$G403,I_Risk!$D$12:$D$1271,"NARM Intervention "&amp;$D403,I_Risk!$E$12:$E$1271,Risk_Dashboard!CF$10),SUMIFS(I_Risk!Y$12:Y$1271,I_Risk!$A$12:$A$1271,Risk_Dashboard!$C403,I_Risk!$F$12:$F$1271,Risk_Dashboard!$E403,I_Risk!$H$12:$H$1271,Risk_Dashboard!$F403,I_Risk!$B$12:$B$1271,Risk_Dashboard!$G403,I_Risk!$D$12:$D$1271,"NARM Intervention "&amp;$D403,I_Risk!$E$12:$E$1271,Risk_Dashboard!CF$10))</f>
        <v>0</v>
      </c>
      <c r="CG403" s="19">
        <f>IF($D$14="Risk band",SUMIFS(I_Risk!N$12:N$1271,I_Risk!$A$12:$A$1271,Risk_Dashboard!$C403,I_Risk!$F$12:$F$1271,Risk_Dashboard!$E403,I_Risk!$H$12:$H$1271,Risk_Dashboard!$F403,I_Risk!$B$12:$B$1271,Risk_Dashboard!$G403,I_Risk!$D$12:$D$1271,"NARM Intervention "&amp;$D403,I_Risk!$E$12:$E$1271,Risk_Dashboard!CG$10),SUMIFS(I_Risk!Z$12:Z$1271,I_Risk!$A$12:$A$1271,Risk_Dashboard!$C403,I_Risk!$F$12:$F$1271,Risk_Dashboard!$E403,I_Risk!$H$12:$H$1271,Risk_Dashboard!$F403,I_Risk!$B$12:$B$1271,Risk_Dashboard!$G403,I_Risk!$D$12:$D$1271,"NARM Intervention "&amp;$D403,I_Risk!$E$12:$E$1271,Risk_Dashboard!CG$10))</f>
        <v>0</v>
      </c>
      <c r="CH403" s="19">
        <f>IF($D$14="Risk band",SUMIFS(I_Risk!O$12:O$1271,I_Risk!$A$12:$A$1271,Risk_Dashboard!$C403,I_Risk!$F$12:$F$1271,Risk_Dashboard!$E403,I_Risk!$H$12:$H$1271,Risk_Dashboard!$F403,I_Risk!$B$12:$B$1271,Risk_Dashboard!$G403,I_Risk!$D$12:$D$1271,"NARM Intervention "&amp;$D403,I_Risk!$E$12:$E$1271,Risk_Dashboard!CH$10),SUMIFS(I_Risk!AA$12:AA$1271,I_Risk!$A$12:$A$1271,Risk_Dashboard!$C403,I_Risk!$F$12:$F$1271,Risk_Dashboard!$E403,I_Risk!$H$12:$H$1271,Risk_Dashboard!$F403,I_Risk!$B$12:$B$1271,Risk_Dashboard!$G403,I_Risk!$D$12:$D$1271,"NARM Intervention "&amp;$D403,I_Risk!$E$12:$E$1271,Risk_Dashboard!CH$10))</f>
        <v>0</v>
      </c>
      <c r="CI403" s="19">
        <f>IF($D$14="Risk band",SUMIFS(I_Risk!P$12:P$1271,I_Risk!$A$12:$A$1271,Risk_Dashboard!$C403,I_Risk!$F$12:$F$1271,Risk_Dashboard!$E403,I_Risk!$H$12:$H$1271,Risk_Dashboard!$F403,I_Risk!$B$12:$B$1271,Risk_Dashboard!$G403,I_Risk!$D$12:$D$1271,"NARM Intervention "&amp;$D403,I_Risk!$E$12:$E$1271,Risk_Dashboard!CI$10),SUMIFS(I_Risk!AB$12:AB$1271,I_Risk!$A$12:$A$1271,Risk_Dashboard!$C403,I_Risk!$F$12:$F$1271,Risk_Dashboard!$E403,I_Risk!$H$12:$H$1271,Risk_Dashboard!$F403,I_Risk!$B$12:$B$1271,Risk_Dashboard!$G403,I_Risk!$D$12:$D$1271,"NARM Intervention "&amp;$D403,I_Risk!$E$12:$E$1271,Risk_Dashboard!CI$10))</f>
        <v>0</v>
      </c>
      <c r="CJ403" s="19">
        <f>IF($D$14="Risk band",SUMIFS(I_Risk!Q$12:Q$1271,I_Risk!$A$12:$A$1271,Risk_Dashboard!$C403,I_Risk!$F$12:$F$1271,Risk_Dashboard!$E403,I_Risk!$H$12:$H$1271,Risk_Dashboard!$F403,I_Risk!$B$12:$B$1271,Risk_Dashboard!$G403,I_Risk!$D$12:$D$1271,"NARM Intervention "&amp;$D403,I_Risk!$E$12:$E$1271,Risk_Dashboard!CJ$10),SUMIFS(I_Risk!AC$12:AC$1271,I_Risk!$A$12:$A$1271,Risk_Dashboard!$C403,I_Risk!$F$12:$F$1271,Risk_Dashboard!$E403,I_Risk!$H$12:$H$1271,Risk_Dashboard!$F403,I_Risk!$B$12:$B$1271,Risk_Dashboard!$G403,I_Risk!$D$12:$D$1271,"NARM Intervention "&amp;$D403,I_Risk!$E$12:$E$1271,Risk_Dashboard!CJ$10))</f>
        <v>0</v>
      </c>
      <c r="CK403" s="19">
        <f>IF($D$14="Risk band",SUMIFS(I_Risk!R$12:R$1271,I_Risk!$A$12:$A$1271,Risk_Dashboard!$C403,I_Risk!$F$12:$F$1271,Risk_Dashboard!$E403,I_Risk!$H$12:$H$1271,Risk_Dashboard!$F403,I_Risk!$B$12:$B$1271,Risk_Dashboard!$G403,I_Risk!$D$12:$D$1271,"NARM Intervention "&amp;$D403,I_Risk!$E$12:$E$1271,Risk_Dashboard!CK$10),SUMIFS(I_Risk!AD$12:AD$1271,I_Risk!$A$12:$A$1271,Risk_Dashboard!$C403,I_Risk!$F$12:$F$1271,Risk_Dashboard!$E403,I_Risk!$H$12:$H$1271,Risk_Dashboard!$F403,I_Risk!$B$12:$B$1271,Risk_Dashboard!$G403,I_Risk!$D$12:$D$1271,"NARM Intervention "&amp;$D403,I_Risk!$E$12:$E$1271,Risk_Dashboard!CK$10))</f>
        <v>0</v>
      </c>
      <c r="CL403" s="19">
        <f>IF($D$14="Risk band",SUMIFS(I_Risk!S$12:S$1271,I_Risk!$A$12:$A$1271,Risk_Dashboard!$C403,I_Risk!$F$12:$F$1271,Risk_Dashboard!$E403,I_Risk!$H$12:$H$1271,Risk_Dashboard!$F403,I_Risk!$B$12:$B$1271,Risk_Dashboard!$G403,I_Risk!$D$12:$D$1271,"NARM Intervention "&amp;$D403,I_Risk!$E$12:$E$1271,Risk_Dashboard!CL$10),SUMIFS(I_Risk!AE$12:AE$1271,I_Risk!$A$12:$A$1271,Risk_Dashboard!$C403,I_Risk!$F$12:$F$1271,Risk_Dashboard!$E403,I_Risk!$H$12:$H$1271,Risk_Dashboard!$F403,I_Risk!$B$12:$B$1271,Risk_Dashboard!$G403,I_Risk!$D$12:$D$1271,"NARM Intervention "&amp;$D403,I_Risk!$E$12:$E$1271,Risk_Dashboard!CL$10))</f>
        <v>0</v>
      </c>
      <c r="CM403" s="19">
        <f>IF($D$14="Risk band",SUMIFS(I_Risk!T$12:T$1271,I_Risk!$A$12:$A$1271,Risk_Dashboard!$C403,I_Risk!$F$12:$F$1271,Risk_Dashboard!$E403,I_Risk!$H$12:$H$1271,Risk_Dashboard!$F403,I_Risk!$B$12:$B$1271,Risk_Dashboard!$G403,I_Risk!$D$12:$D$1271,"NARM Intervention "&amp;$D403,I_Risk!$E$12:$E$1271,Risk_Dashboard!CM$10),SUMIFS(I_Risk!AF$12:AF$1271,I_Risk!$A$12:$A$1271,Risk_Dashboard!$C403,I_Risk!$F$12:$F$1271,Risk_Dashboard!$E403,I_Risk!$H$12:$H$1271,Risk_Dashboard!$F403,I_Risk!$B$12:$B$1271,Risk_Dashboard!$G403,I_Risk!$D$12:$D$1271,"NARM Intervention "&amp;$D403,I_Risk!$E$12:$E$1271,Risk_Dashboard!CM$10))</f>
        <v>0</v>
      </c>
      <c r="CN403" s="35"/>
      <c r="CO403" s="19">
        <f>IF($D$14="Risk band",SUMIFS(I_Risk!J$12:J$1271,I_Risk!$A$12:$A$1271,Risk_Dashboard!$C403,I_Risk!$F$12:$F$1271,Risk_Dashboard!$E403,I_Risk!$H$12:$H$1271,Risk_Dashboard!$F403,I_Risk!$B$12:$B$1271,Risk_Dashboard!$G403,I_Risk!$D$12:$D$1271,"NARM Intervention "&amp;$D403,I_Risk!$E$12:$E$1271,Risk_Dashboard!CO$10),SUMIFS(I_Risk!V$12:V$1271,I_Risk!$A$12:$A$1271,Risk_Dashboard!$C403,I_Risk!$F$12:$F$1271,Risk_Dashboard!$E403,I_Risk!$H$12:$H$1271,Risk_Dashboard!$F403,I_Risk!$B$12:$B$1271,Risk_Dashboard!$G403,I_Risk!$D$12:$D$1271,"NARM Intervention "&amp;$D403,I_Risk!$E$12:$E$1271,Risk_Dashboard!CO$10))</f>
        <v>0</v>
      </c>
      <c r="CP403" s="19">
        <f>IF($D$14="Risk band",SUMIFS(I_Risk!K$12:K$1271,I_Risk!$A$12:$A$1271,Risk_Dashboard!$C403,I_Risk!$F$12:$F$1271,Risk_Dashboard!$E403,I_Risk!$H$12:$H$1271,Risk_Dashboard!$F403,I_Risk!$B$12:$B$1271,Risk_Dashboard!$G403,I_Risk!$D$12:$D$1271,"NARM Intervention "&amp;$D403,I_Risk!$E$12:$E$1271,Risk_Dashboard!CP$10),SUMIFS(I_Risk!W$12:W$1271,I_Risk!$A$12:$A$1271,Risk_Dashboard!$C403,I_Risk!$F$12:$F$1271,Risk_Dashboard!$E403,I_Risk!$H$12:$H$1271,Risk_Dashboard!$F403,I_Risk!$B$12:$B$1271,Risk_Dashboard!$G403,I_Risk!$D$12:$D$1271,"NARM Intervention "&amp;$D403,I_Risk!$E$12:$E$1271,Risk_Dashboard!CP$10))</f>
        <v>0</v>
      </c>
      <c r="CQ403" s="19">
        <f>IF($D$14="Risk band",SUMIFS(I_Risk!L$12:L$1271,I_Risk!$A$12:$A$1271,Risk_Dashboard!$C403,I_Risk!$F$12:$F$1271,Risk_Dashboard!$E403,I_Risk!$H$12:$H$1271,Risk_Dashboard!$F403,I_Risk!$B$12:$B$1271,Risk_Dashboard!$G403,I_Risk!$D$12:$D$1271,"NARM Intervention "&amp;$D403,I_Risk!$E$12:$E$1271,Risk_Dashboard!CQ$10),SUMIFS(I_Risk!X$12:X$1271,I_Risk!$A$12:$A$1271,Risk_Dashboard!$C403,I_Risk!$F$12:$F$1271,Risk_Dashboard!$E403,I_Risk!$H$12:$H$1271,Risk_Dashboard!$F403,I_Risk!$B$12:$B$1271,Risk_Dashboard!$G403,I_Risk!$D$12:$D$1271,"NARM Intervention "&amp;$D403,I_Risk!$E$12:$E$1271,Risk_Dashboard!CQ$10))</f>
        <v>0</v>
      </c>
      <c r="CR403" s="19">
        <f>IF($D$14="Risk band",SUMIFS(I_Risk!M$12:M$1271,I_Risk!$A$12:$A$1271,Risk_Dashboard!$C403,I_Risk!$F$12:$F$1271,Risk_Dashboard!$E403,I_Risk!$H$12:$H$1271,Risk_Dashboard!$F403,I_Risk!$B$12:$B$1271,Risk_Dashboard!$G403,I_Risk!$D$12:$D$1271,"NARM Intervention "&amp;$D403,I_Risk!$E$12:$E$1271,Risk_Dashboard!CR$10),SUMIFS(I_Risk!Y$12:Y$1271,I_Risk!$A$12:$A$1271,Risk_Dashboard!$C403,I_Risk!$F$12:$F$1271,Risk_Dashboard!$E403,I_Risk!$H$12:$H$1271,Risk_Dashboard!$F403,I_Risk!$B$12:$B$1271,Risk_Dashboard!$G403,I_Risk!$D$12:$D$1271,"NARM Intervention "&amp;$D403,I_Risk!$E$12:$E$1271,Risk_Dashboard!CR$10))</f>
        <v>0</v>
      </c>
      <c r="CS403" s="19">
        <f>IF($D$14="Risk band",SUMIFS(I_Risk!N$12:N$1271,I_Risk!$A$12:$A$1271,Risk_Dashboard!$C403,I_Risk!$F$12:$F$1271,Risk_Dashboard!$E403,I_Risk!$H$12:$H$1271,Risk_Dashboard!$F403,I_Risk!$B$12:$B$1271,Risk_Dashboard!$G403,I_Risk!$D$12:$D$1271,"NARM Intervention "&amp;$D403,I_Risk!$E$12:$E$1271,Risk_Dashboard!CS$10),SUMIFS(I_Risk!Z$12:Z$1271,I_Risk!$A$12:$A$1271,Risk_Dashboard!$C403,I_Risk!$F$12:$F$1271,Risk_Dashboard!$E403,I_Risk!$H$12:$H$1271,Risk_Dashboard!$F403,I_Risk!$B$12:$B$1271,Risk_Dashboard!$G403,I_Risk!$D$12:$D$1271,"NARM Intervention "&amp;$D403,I_Risk!$E$12:$E$1271,Risk_Dashboard!CS$10))</f>
        <v>0</v>
      </c>
      <c r="CT403" s="19">
        <f>IF($D$14="Risk band",SUMIFS(I_Risk!O$12:O$1271,I_Risk!$A$12:$A$1271,Risk_Dashboard!$C403,I_Risk!$F$12:$F$1271,Risk_Dashboard!$E403,I_Risk!$H$12:$H$1271,Risk_Dashboard!$F403,I_Risk!$B$12:$B$1271,Risk_Dashboard!$G403,I_Risk!$D$12:$D$1271,"NARM Intervention "&amp;$D403,I_Risk!$E$12:$E$1271,Risk_Dashboard!CT$10),SUMIFS(I_Risk!AA$12:AA$1271,I_Risk!$A$12:$A$1271,Risk_Dashboard!$C403,I_Risk!$F$12:$F$1271,Risk_Dashboard!$E403,I_Risk!$H$12:$H$1271,Risk_Dashboard!$F403,I_Risk!$B$12:$B$1271,Risk_Dashboard!$G403,I_Risk!$D$12:$D$1271,"NARM Intervention "&amp;$D403,I_Risk!$E$12:$E$1271,Risk_Dashboard!CT$10))</f>
        <v>0</v>
      </c>
      <c r="CU403" s="19">
        <f>IF($D$14="Risk band",SUMIFS(I_Risk!P$12:P$1271,I_Risk!$A$12:$A$1271,Risk_Dashboard!$C403,I_Risk!$F$12:$F$1271,Risk_Dashboard!$E403,I_Risk!$H$12:$H$1271,Risk_Dashboard!$F403,I_Risk!$B$12:$B$1271,Risk_Dashboard!$G403,I_Risk!$D$12:$D$1271,"NARM Intervention "&amp;$D403,I_Risk!$E$12:$E$1271,Risk_Dashboard!CU$10),SUMIFS(I_Risk!AB$12:AB$1271,I_Risk!$A$12:$A$1271,Risk_Dashboard!$C403,I_Risk!$F$12:$F$1271,Risk_Dashboard!$E403,I_Risk!$H$12:$H$1271,Risk_Dashboard!$F403,I_Risk!$B$12:$B$1271,Risk_Dashboard!$G403,I_Risk!$D$12:$D$1271,"NARM Intervention "&amp;$D403,I_Risk!$E$12:$E$1271,Risk_Dashboard!CU$10))</f>
        <v>0</v>
      </c>
      <c r="CV403" s="19">
        <f>IF($D$14="Risk band",SUMIFS(I_Risk!Q$12:Q$1271,I_Risk!$A$12:$A$1271,Risk_Dashboard!$C403,I_Risk!$F$12:$F$1271,Risk_Dashboard!$E403,I_Risk!$H$12:$H$1271,Risk_Dashboard!$F403,I_Risk!$B$12:$B$1271,Risk_Dashboard!$G403,I_Risk!$D$12:$D$1271,"NARM Intervention "&amp;$D403,I_Risk!$E$12:$E$1271,Risk_Dashboard!CV$10),SUMIFS(I_Risk!AC$12:AC$1271,I_Risk!$A$12:$A$1271,Risk_Dashboard!$C403,I_Risk!$F$12:$F$1271,Risk_Dashboard!$E403,I_Risk!$H$12:$H$1271,Risk_Dashboard!$F403,I_Risk!$B$12:$B$1271,Risk_Dashboard!$G403,I_Risk!$D$12:$D$1271,"NARM Intervention "&amp;$D403,I_Risk!$E$12:$E$1271,Risk_Dashboard!CV$10))</f>
        <v>0</v>
      </c>
      <c r="CW403" s="19">
        <f>IF($D$14="Risk band",SUMIFS(I_Risk!R$12:R$1271,I_Risk!$A$12:$A$1271,Risk_Dashboard!$C403,I_Risk!$F$12:$F$1271,Risk_Dashboard!$E403,I_Risk!$H$12:$H$1271,Risk_Dashboard!$F403,I_Risk!$B$12:$B$1271,Risk_Dashboard!$G403,I_Risk!$D$12:$D$1271,"NARM Intervention "&amp;$D403,I_Risk!$E$12:$E$1271,Risk_Dashboard!CW$10),SUMIFS(I_Risk!AD$12:AD$1271,I_Risk!$A$12:$A$1271,Risk_Dashboard!$C403,I_Risk!$F$12:$F$1271,Risk_Dashboard!$E403,I_Risk!$H$12:$H$1271,Risk_Dashboard!$F403,I_Risk!$B$12:$B$1271,Risk_Dashboard!$G403,I_Risk!$D$12:$D$1271,"NARM Intervention "&amp;$D403,I_Risk!$E$12:$E$1271,Risk_Dashboard!CW$10))</f>
        <v>0</v>
      </c>
      <c r="CX403" s="19">
        <f>IF($D$14="Risk band",SUMIFS(I_Risk!S$12:S$1271,I_Risk!$A$12:$A$1271,Risk_Dashboard!$C403,I_Risk!$F$12:$F$1271,Risk_Dashboard!$E403,I_Risk!$H$12:$H$1271,Risk_Dashboard!$F403,I_Risk!$B$12:$B$1271,Risk_Dashboard!$G403,I_Risk!$D$12:$D$1271,"NARM Intervention "&amp;$D403,I_Risk!$E$12:$E$1271,Risk_Dashboard!CX$10),SUMIFS(I_Risk!AE$12:AE$1271,I_Risk!$A$12:$A$1271,Risk_Dashboard!$C403,I_Risk!$F$12:$F$1271,Risk_Dashboard!$E403,I_Risk!$H$12:$H$1271,Risk_Dashboard!$F403,I_Risk!$B$12:$B$1271,Risk_Dashboard!$G403,I_Risk!$D$12:$D$1271,"NARM Intervention "&amp;$D403,I_Risk!$E$12:$E$1271,Risk_Dashboard!CX$10))</f>
        <v>0</v>
      </c>
      <c r="CY403" s="19">
        <f>IF($D$14="Risk band",SUMIFS(I_Risk!T$12:T$1271,I_Risk!$A$12:$A$1271,Risk_Dashboard!$C403,I_Risk!$F$12:$F$1271,Risk_Dashboard!$E403,I_Risk!$H$12:$H$1271,Risk_Dashboard!$F403,I_Risk!$B$12:$B$1271,Risk_Dashboard!$G403,I_Risk!$D$12:$D$1271,"NARM Intervention "&amp;$D403,I_Risk!$E$12:$E$1271,Risk_Dashboard!CY$10),SUMIFS(I_Risk!AF$12:AF$1271,I_Risk!$A$12:$A$1271,Risk_Dashboard!$C403,I_Risk!$F$12:$F$1271,Risk_Dashboard!$E403,I_Risk!$H$12:$H$1271,Risk_Dashboard!$F403,I_Risk!$B$12:$B$1271,Risk_Dashboard!$G403,I_Risk!$D$12:$D$1271,"NARM Intervention "&amp;$D403,I_Risk!$E$12:$E$1271,Risk_Dashboard!CY$10))</f>
        <v>0</v>
      </c>
      <c r="CZ403" s="35"/>
      <c r="DA403" s="19">
        <f>IF($D$14="Risk band",SUMIFS(I_Risk!J$12:J$1271,I_Risk!$A$12:$A$1271,Risk_Dashboard!$C403,I_Risk!$F$12:$F$1271,Risk_Dashboard!$E403,I_Risk!$H$12:$H$1271,Risk_Dashboard!$F403,I_Risk!$B$12:$B$1271,Risk_Dashboard!$G403,I_Risk!$D$12:$D$1271,"NARM Intervention "&amp;$D403,I_Risk!$E$12:$E$1271,Risk_Dashboard!DA$10),SUMIFS(I_Risk!V$12:V$1271,I_Risk!$A$12:$A$1271,Risk_Dashboard!$C403,I_Risk!$F$12:$F$1271,Risk_Dashboard!$E403,I_Risk!$H$12:$H$1271,Risk_Dashboard!$F403,I_Risk!$B$12:$B$1271,Risk_Dashboard!$G403,I_Risk!$D$12:$D$1271,"NARM Intervention "&amp;$D403,I_Risk!$E$12:$E$1271,Risk_Dashboard!DA$10))</f>
        <v>0</v>
      </c>
      <c r="DB403" s="19">
        <f>IF($D$14="Risk band",SUMIFS(I_Risk!K$12:K$1271,I_Risk!$A$12:$A$1271,Risk_Dashboard!$C403,I_Risk!$F$12:$F$1271,Risk_Dashboard!$E403,I_Risk!$H$12:$H$1271,Risk_Dashboard!$F403,I_Risk!$B$12:$B$1271,Risk_Dashboard!$G403,I_Risk!$D$12:$D$1271,"NARM Intervention "&amp;$D403,I_Risk!$E$12:$E$1271,Risk_Dashboard!DB$10),SUMIFS(I_Risk!W$12:W$1271,I_Risk!$A$12:$A$1271,Risk_Dashboard!$C403,I_Risk!$F$12:$F$1271,Risk_Dashboard!$E403,I_Risk!$H$12:$H$1271,Risk_Dashboard!$F403,I_Risk!$B$12:$B$1271,Risk_Dashboard!$G403,I_Risk!$D$12:$D$1271,"NARM Intervention "&amp;$D403,I_Risk!$E$12:$E$1271,Risk_Dashboard!DB$10))</f>
        <v>0</v>
      </c>
      <c r="DC403" s="19">
        <f>IF($D$14="Risk band",SUMIFS(I_Risk!L$12:L$1271,I_Risk!$A$12:$A$1271,Risk_Dashboard!$C403,I_Risk!$F$12:$F$1271,Risk_Dashboard!$E403,I_Risk!$H$12:$H$1271,Risk_Dashboard!$F403,I_Risk!$B$12:$B$1271,Risk_Dashboard!$G403,I_Risk!$D$12:$D$1271,"NARM Intervention "&amp;$D403,I_Risk!$E$12:$E$1271,Risk_Dashboard!DC$10),SUMIFS(I_Risk!X$12:X$1271,I_Risk!$A$12:$A$1271,Risk_Dashboard!$C403,I_Risk!$F$12:$F$1271,Risk_Dashboard!$E403,I_Risk!$H$12:$H$1271,Risk_Dashboard!$F403,I_Risk!$B$12:$B$1271,Risk_Dashboard!$G403,I_Risk!$D$12:$D$1271,"NARM Intervention "&amp;$D403,I_Risk!$E$12:$E$1271,Risk_Dashboard!DC$10))</f>
        <v>0</v>
      </c>
      <c r="DD403" s="19">
        <f>IF($D$14="Risk band",SUMIFS(I_Risk!M$12:M$1271,I_Risk!$A$12:$A$1271,Risk_Dashboard!$C403,I_Risk!$F$12:$F$1271,Risk_Dashboard!$E403,I_Risk!$H$12:$H$1271,Risk_Dashboard!$F403,I_Risk!$B$12:$B$1271,Risk_Dashboard!$G403,I_Risk!$D$12:$D$1271,"NARM Intervention "&amp;$D403,I_Risk!$E$12:$E$1271,Risk_Dashboard!DD$10),SUMIFS(I_Risk!Y$12:Y$1271,I_Risk!$A$12:$A$1271,Risk_Dashboard!$C403,I_Risk!$F$12:$F$1271,Risk_Dashboard!$E403,I_Risk!$H$12:$H$1271,Risk_Dashboard!$F403,I_Risk!$B$12:$B$1271,Risk_Dashboard!$G403,I_Risk!$D$12:$D$1271,"NARM Intervention "&amp;$D403,I_Risk!$E$12:$E$1271,Risk_Dashboard!DD$10))</f>
        <v>0</v>
      </c>
      <c r="DE403" s="19">
        <f>IF($D$14="Risk band",SUMIFS(I_Risk!N$12:N$1271,I_Risk!$A$12:$A$1271,Risk_Dashboard!$C403,I_Risk!$F$12:$F$1271,Risk_Dashboard!$E403,I_Risk!$H$12:$H$1271,Risk_Dashboard!$F403,I_Risk!$B$12:$B$1271,Risk_Dashboard!$G403,I_Risk!$D$12:$D$1271,"NARM Intervention "&amp;$D403,I_Risk!$E$12:$E$1271,Risk_Dashboard!DE$10),SUMIFS(I_Risk!Z$12:Z$1271,I_Risk!$A$12:$A$1271,Risk_Dashboard!$C403,I_Risk!$F$12:$F$1271,Risk_Dashboard!$E403,I_Risk!$H$12:$H$1271,Risk_Dashboard!$F403,I_Risk!$B$12:$B$1271,Risk_Dashboard!$G403,I_Risk!$D$12:$D$1271,"NARM Intervention "&amp;$D403,I_Risk!$E$12:$E$1271,Risk_Dashboard!DE$10))</f>
        <v>0</v>
      </c>
      <c r="DF403" s="19">
        <f>IF($D$14="Risk band",SUMIFS(I_Risk!O$12:O$1271,I_Risk!$A$12:$A$1271,Risk_Dashboard!$C403,I_Risk!$F$12:$F$1271,Risk_Dashboard!$E403,I_Risk!$H$12:$H$1271,Risk_Dashboard!$F403,I_Risk!$B$12:$B$1271,Risk_Dashboard!$G403,I_Risk!$D$12:$D$1271,"NARM Intervention "&amp;$D403,I_Risk!$E$12:$E$1271,Risk_Dashboard!DF$10),SUMIFS(I_Risk!AA$12:AA$1271,I_Risk!$A$12:$A$1271,Risk_Dashboard!$C403,I_Risk!$F$12:$F$1271,Risk_Dashboard!$E403,I_Risk!$H$12:$H$1271,Risk_Dashboard!$F403,I_Risk!$B$12:$B$1271,Risk_Dashboard!$G403,I_Risk!$D$12:$D$1271,"NARM Intervention "&amp;$D403,I_Risk!$E$12:$E$1271,Risk_Dashboard!DF$10))</f>
        <v>0</v>
      </c>
      <c r="DG403" s="19">
        <f>IF($D$14="Risk band",SUMIFS(I_Risk!P$12:P$1271,I_Risk!$A$12:$A$1271,Risk_Dashboard!$C403,I_Risk!$F$12:$F$1271,Risk_Dashboard!$E403,I_Risk!$H$12:$H$1271,Risk_Dashboard!$F403,I_Risk!$B$12:$B$1271,Risk_Dashboard!$G403,I_Risk!$D$12:$D$1271,"NARM Intervention "&amp;$D403,I_Risk!$E$12:$E$1271,Risk_Dashboard!DG$10),SUMIFS(I_Risk!AB$12:AB$1271,I_Risk!$A$12:$A$1271,Risk_Dashboard!$C403,I_Risk!$F$12:$F$1271,Risk_Dashboard!$E403,I_Risk!$H$12:$H$1271,Risk_Dashboard!$F403,I_Risk!$B$12:$B$1271,Risk_Dashboard!$G403,I_Risk!$D$12:$D$1271,"NARM Intervention "&amp;$D403,I_Risk!$E$12:$E$1271,Risk_Dashboard!DG$10))</f>
        <v>0</v>
      </c>
      <c r="DH403" s="19">
        <f>IF($D$14="Risk band",SUMIFS(I_Risk!Q$12:Q$1271,I_Risk!$A$12:$A$1271,Risk_Dashboard!$C403,I_Risk!$F$12:$F$1271,Risk_Dashboard!$E403,I_Risk!$H$12:$H$1271,Risk_Dashboard!$F403,I_Risk!$B$12:$B$1271,Risk_Dashboard!$G403,I_Risk!$D$12:$D$1271,"NARM Intervention "&amp;$D403,I_Risk!$E$12:$E$1271,Risk_Dashboard!DH$10),SUMIFS(I_Risk!AC$12:AC$1271,I_Risk!$A$12:$A$1271,Risk_Dashboard!$C403,I_Risk!$F$12:$F$1271,Risk_Dashboard!$E403,I_Risk!$H$12:$H$1271,Risk_Dashboard!$F403,I_Risk!$B$12:$B$1271,Risk_Dashboard!$G403,I_Risk!$D$12:$D$1271,"NARM Intervention "&amp;$D403,I_Risk!$E$12:$E$1271,Risk_Dashboard!DH$10))</f>
        <v>0</v>
      </c>
      <c r="DI403" s="19">
        <f>IF($D$14="Risk band",SUMIFS(I_Risk!R$12:R$1271,I_Risk!$A$12:$A$1271,Risk_Dashboard!$C403,I_Risk!$F$12:$F$1271,Risk_Dashboard!$E403,I_Risk!$H$12:$H$1271,Risk_Dashboard!$F403,I_Risk!$B$12:$B$1271,Risk_Dashboard!$G403,I_Risk!$D$12:$D$1271,"NARM Intervention "&amp;$D403,I_Risk!$E$12:$E$1271,Risk_Dashboard!DI$10),SUMIFS(I_Risk!AD$12:AD$1271,I_Risk!$A$12:$A$1271,Risk_Dashboard!$C403,I_Risk!$F$12:$F$1271,Risk_Dashboard!$E403,I_Risk!$H$12:$H$1271,Risk_Dashboard!$F403,I_Risk!$B$12:$B$1271,Risk_Dashboard!$G403,I_Risk!$D$12:$D$1271,"NARM Intervention "&amp;$D403,I_Risk!$E$12:$E$1271,Risk_Dashboard!DI$10))</f>
        <v>0</v>
      </c>
      <c r="DJ403" s="19">
        <f>IF($D$14="Risk band",SUMIFS(I_Risk!S$12:S$1271,I_Risk!$A$12:$A$1271,Risk_Dashboard!$C403,I_Risk!$F$12:$F$1271,Risk_Dashboard!$E403,I_Risk!$H$12:$H$1271,Risk_Dashboard!$F403,I_Risk!$B$12:$B$1271,Risk_Dashboard!$G403,I_Risk!$D$12:$D$1271,"NARM Intervention "&amp;$D403,I_Risk!$E$12:$E$1271,Risk_Dashboard!DJ$10),SUMIFS(I_Risk!AE$12:AE$1271,I_Risk!$A$12:$A$1271,Risk_Dashboard!$C403,I_Risk!$F$12:$F$1271,Risk_Dashboard!$E403,I_Risk!$H$12:$H$1271,Risk_Dashboard!$F403,I_Risk!$B$12:$B$1271,Risk_Dashboard!$G403,I_Risk!$D$12:$D$1271,"NARM Intervention "&amp;$D403,I_Risk!$E$12:$E$1271,Risk_Dashboard!DJ$10))</f>
        <v>0</v>
      </c>
      <c r="DK403" s="19">
        <f>IF($D$14="Risk band",SUMIFS(I_Risk!T$12:T$1271,I_Risk!$A$12:$A$1271,Risk_Dashboard!$C403,I_Risk!$F$12:$F$1271,Risk_Dashboard!$E403,I_Risk!$H$12:$H$1271,Risk_Dashboard!$F403,I_Risk!$B$12:$B$1271,Risk_Dashboard!$G403,I_Risk!$D$12:$D$1271,"NARM Intervention "&amp;$D403,I_Risk!$E$12:$E$1271,Risk_Dashboard!DK$10),SUMIFS(I_Risk!AF$12:AF$1271,I_Risk!$A$12:$A$1271,Risk_Dashboard!$C403,I_Risk!$F$12:$F$1271,Risk_Dashboard!$E403,I_Risk!$H$12:$H$1271,Risk_Dashboard!$F403,I_Risk!$B$12:$B$1271,Risk_Dashboard!$G403,I_Risk!$D$12:$D$1271,"NARM Intervention "&amp;$D403,I_Risk!$E$12:$E$1271,Risk_Dashboard!DK$10))</f>
        <v>0</v>
      </c>
      <c r="DL403" s="35"/>
      <c r="DM403" s="19">
        <f>IF($D$14="Risk band",SUMIFS(I_Risk!$J$12:$J$1271,I_Risk!$A$12:$A$1271,Risk_Dashboard!$C403,I_Risk!$F$12:$F$1271,Risk_Dashboard!$E403,I_Risk!$H$12:$H$1271,Risk_Dashboard!$F403,I_Risk!$B$12:$B$1271,Risk_Dashboard!$G403,I_Risk!$E$12:$E$1271,Risk_Dashboard!DM$10),SUMIFS(I_Risk!$V$12:$V$1271,I_Risk!$A$12:$A$1271,Risk_Dashboard!$C403,I_Risk!$F$12:$F$1271,Risk_Dashboard!$E403,I_Risk!$H$12:$H$1271,Risk_Dashboard!$F403,I_Risk!$B$12:$B$1271,Risk_Dashboard!$G403,I_Risk!$E$12:$E$1271,Risk_Dashboard!DM$10))</f>
        <v>0</v>
      </c>
      <c r="DN403" s="19">
        <f>IF($D$14="Risk band",SUMIFS(I_Risk!$K$12:$K$1271,I_Risk!$A$12:$A$1271,Risk_Dashboard!$C403,I_Risk!$F$12:$F$1271,Risk_Dashboard!$E403,I_Risk!$H$12:$H$1271,Risk_Dashboard!$F403,I_Risk!$B$12:$B$1271,Risk_Dashboard!$G403,I_Risk!$E$12:$E$1271,Risk_Dashboard!DN$10),SUMIFS(I_Risk!$W$12:$W$1271,I_Risk!$A$12:$A$1271,Risk_Dashboard!$C403,I_Risk!$F$12:$F$1271,Risk_Dashboard!$E403,I_Risk!$H$12:$H$1271,Risk_Dashboard!$F403,I_Risk!$B$12:$B$1271,Risk_Dashboard!$G403,I_Risk!$E$12:$E$1271,Risk_Dashboard!DN$10))</f>
        <v>0</v>
      </c>
      <c r="DO403" s="19">
        <f>IF($D$14="Risk band",SUMIFS(I_Risk!$L$12:$L$1271,I_Risk!$A$12:$A$1271,Risk_Dashboard!$C403,I_Risk!$F$12:$F$1271,Risk_Dashboard!$E403,I_Risk!$H$12:$H$1271,Risk_Dashboard!$F403,I_Risk!$B$12:$B$1271,Risk_Dashboard!$G403,I_Risk!$E$12:$E$1271,Risk_Dashboard!DO$10),SUMIFS(I_Risk!$X$12:$X$1271,I_Risk!$A$12:$A$1271,Risk_Dashboard!$C403,I_Risk!$F$12:$F$1271,Risk_Dashboard!$E403,I_Risk!$H$12:$H$1271,Risk_Dashboard!$F403,I_Risk!$B$12:$B$1271,Risk_Dashboard!$G403,I_Risk!$E$12:$E$1271,Risk_Dashboard!DO$10))</f>
        <v>0</v>
      </c>
      <c r="DP403" s="19">
        <f>IF($D$14="Risk band",SUMIFS(I_Risk!$M$12:$M$1271,I_Risk!$A$12:$A$1271,Risk_Dashboard!$C403,I_Risk!$F$12:$F$1271,Risk_Dashboard!$E403,I_Risk!$H$12:$H$1271,Risk_Dashboard!$F403,I_Risk!$B$12:$B$1271,Risk_Dashboard!$G403,I_Risk!$E$12:$E$1271,Risk_Dashboard!DP$10),SUMIFS(I_Risk!$Y$12:$Y$1271,I_Risk!$A$12:$A$1271,Risk_Dashboard!$C403,I_Risk!$F$12:$F$1271,Risk_Dashboard!$E403,I_Risk!$H$12:$H$1271,Risk_Dashboard!$F403,I_Risk!$B$12:$B$1271,Risk_Dashboard!$G403,I_Risk!$E$12:$E$1271,Risk_Dashboard!DP$10))</f>
        <v>0</v>
      </c>
      <c r="DQ403" s="19">
        <f>IF($D$14="Risk band",SUMIFS(I_Risk!$N$12:$N$1271,I_Risk!$A$12:$A$1271,Risk_Dashboard!$C403,I_Risk!$F$12:$F$1271,Risk_Dashboard!$E403,I_Risk!$H$12:$H$1271,Risk_Dashboard!$F403,I_Risk!$B$12:$B$1271,Risk_Dashboard!$G403,I_Risk!$E$12:$E$1271,Risk_Dashboard!DQ$10),SUMIFS(I_Risk!$Z$12:$Z$1271,I_Risk!$A$12:$A$1271,Risk_Dashboard!$C403,I_Risk!$F$12:$F$1271,Risk_Dashboard!$E403,I_Risk!$H$12:$H$1271,Risk_Dashboard!$F403,I_Risk!$B$12:$B$1271,Risk_Dashboard!$G403,I_Risk!$E$12:$E$1271,Risk_Dashboard!DQ$10))</f>
        <v>0</v>
      </c>
      <c r="DR403" s="19">
        <f>IF($D$14="Risk band",SUMIFS(I_Risk!$O$12:$O$1271,I_Risk!$A$12:$A$1271,Risk_Dashboard!$C403,I_Risk!$F$12:$F$1271,Risk_Dashboard!$E403,I_Risk!$H$12:$H$1271,Risk_Dashboard!$F403,I_Risk!$B$12:$B$1271,Risk_Dashboard!$G403,I_Risk!$E$12:$E$1271,Risk_Dashboard!DR$10),SUMIFS(I_Risk!$AA$12:$AA$1271,I_Risk!$A$12:$A$1271,Risk_Dashboard!$C403,I_Risk!$F$12:$F$1271,Risk_Dashboard!$E403,I_Risk!$H$12:$H$1271,Risk_Dashboard!$F403,I_Risk!$B$12:$B$1271,Risk_Dashboard!$G403,I_Risk!$E$12:$E$1271,Risk_Dashboard!DR$10))</f>
        <v>0</v>
      </c>
      <c r="DS403" s="19">
        <f>IF($D$14="Risk band",SUMIFS(I_Risk!$P$12:$P$1271,I_Risk!$A$12:$A$1271,Risk_Dashboard!$C403,I_Risk!$F$12:$F$1271,Risk_Dashboard!$E403,I_Risk!$H$12:$H$1271,Risk_Dashboard!$F403,I_Risk!$B$12:$B$1271,Risk_Dashboard!$G403,I_Risk!$E$12:$E$1271,Risk_Dashboard!DS$10),SUMIFS(I_Risk!$AB$12:$AB$1271,I_Risk!$A$12:$A$1271,Risk_Dashboard!$C403,I_Risk!$F$12:$F$1271,Risk_Dashboard!$E403,I_Risk!$H$12:$H$1271,Risk_Dashboard!$F403,I_Risk!$B$12:$B$1271,Risk_Dashboard!$G403,I_Risk!$E$12:$E$1271,Risk_Dashboard!DS$10))</f>
        <v>0</v>
      </c>
      <c r="DT403" s="19">
        <f>IF($D$14="Risk band",SUMIFS(I_Risk!$Q$12:$Q$1271,I_Risk!$A$12:$A$1271,Risk_Dashboard!$C403,I_Risk!$F$12:$F$1271,Risk_Dashboard!$E403,I_Risk!$H$12:$H$1271,Risk_Dashboard!$F403,I_Risk!$B$12:$B$1271,Risk_Dashboard!$G403,I_Risk!$E$12:$E$1271,Risk_Dashboard!DT$10),SUMIFS(I_Risk!$AC$12:$AC$1271,I_Risk!$A$12:$A$1271,Risk_Dashboard!$C403,I_Risk!$F$12:$F$1271,Risk_Dashboard!$E403,I_Risk!$H$12:$H$1271,Risk_Dashboard!$F403,I_Risk!$B$12:$B$1271,Risk_Dashboard!$G403,I_Risk!$E$12:$E$1271,Risk_Dashboard!DT$10))</f>
        <v>0</v>
      </c>
      <c r="DU403" s="19">
        <f>IF($D$14="Risk band",SUMIFS(I_Risk!$R$12:$R$1271,I_Risk!$A$12:$A$1271,Risk_Dashboard!$C403,I_Risk!$F$12:$F$1271,Risk_Dashboard!$E403,I_Risk!$H$12:$H$1271,Risk_Dashboard!$F403,I_Risk!$B$12:$B$1271,Risk_Dashboard!$G403,I_Risk!$E$12:$E$1271,Risk_Dashboard!DU$10),SUMIFS(I_Risk!$AD$12:$AD$1271,I_Risk!$A$12:$A$1271,Risk_Dashboard!$C403,I_Risk!$F$12:$F$1271,Risk_Dashboard!$E403,I_Risk!$H$12:$H$1271,Risk_Dashboard!$F403,I_Risk!$B$12:$B$1271,Risk_Dashboard!$G403,I_Risk!$E$12:$E$1271,Risk_Dashboard!DU$10))</f>
        <v>0</v>
      </c>
      <c r="DV403" s="19">
        <f>IF($D$14="Risk band",SUMIFS(I_Risk!$S$12:$S$1271,I_Risk!$A$12:$A$1271,Risk_Dashboard!$C403,I_Risk!$F$12:$F$1271,Risk_Dashboard!$E403,I_Risk!$H$12:$H$1271,Risk_Dashboard!$F403,I_Risk!$B$12:$B$1271,Risk_Dashboard!$G403,I_Risk!$E$12:$E$1271,Risk_Dashboard!DV$10),SUMIFS(I_Risk!$AE$12:$AE$1271,I_Risk!$A$12:$A$1271,Risk_Dashboard!$C403,I_Risk!$F$12:$F$1271,Risk_Dashboard!$E403,I_Risk!$H$12:$H$1271,Risk_Dashboard!$F403,I_Risk!$B$12:$B$1271,Risk_Dashboard!$G403,I_Risk!$E$12:$E$1271,Risk_Dashboard!DV$10))</f>
        <v>0</v>
      </c>
      <c r="DW403" s="19">
        <f>IF($D$14="Risk band",SUMIFS(I_Risk!$T$12:$T$1271,I_Risk!$A$12:$A$1271,Risk_Dashboard!$C403,I_Risk!$F$12:$F$1271,Risk_Dashboard!$E403,I_Risk!$H$12:$H$1271,Risk_Dashboard!$F403,I_Risk!$B$12:$B$1271,Risk_Dashboard!$G403,I_Risk!$E$12:$E$1271,Risk_Dashboard!DW$10),SUMIFS(I_Risk!$AF$12:$AF$1271,I_Risk!$A$12:$A$1271,Risk_Dashboard!$C403,I_Risk!$F$12:$F$1271,Risk_Dashboard!$E403,I_Risk!$H$12:$H$1271,Risk_Dashboard!$F403,I_Risk!$B$12:$B$1271,Risk_Dashboard!$G403,I_Risk!$E$12:$E$1271,Risk_Dashboard!DW$10))</f>
        <v>0</v>
      </c>
      <c r="DX403" s="35"/>
      <c r="DY403" s="19">
        <f>IF($D$14="Risk band",SUMIFS(I_Risk!$J$12:$J$1271,I_Risk!$A$12:$A$1271,Risk_Dashboard!$C403,I_Risk!$F$12:$F$1271,Risk_Dashboard!$E403,I_Risk!$H$12:$H$1271,Risk_Dashboard!$F403,I_Risk!$B$12:$B$1271,Risk_Dashboard!$G403,I_Risk!$E$12:$E$1271,Risk_Dashboard!DY$10),SUMIFS(I_Risk!$V$12:$V$1271,I_Risk!$A$12:$A$1271,Risk_Dashboard!$C403,I_Risk!$F$12:$F$1271,Risk_Dashboard!$E403,I_Risk!$H$12:$H$1271,Risk_Dashboard!$F403,I_Risk!$B$12:$B$1271,Risk_Dashboard!$G403,I_Risk!$E$12:$E$1271,Risk_Dashboard!DY$10))</f>
        <v>0</v>
      </c>
      <c r="DZ403" s="19">
        <f>IF($D$14="Risk band",SUMIFS(I_Risk!$K$12:$K$1271,I_Risk!$A$12:$A$1271,Risk_Dashboard!$C403,I_Risk!$F$12:$F$1271,Risk_Dashboard!$E403,I_Risk!$H$12:$H$1271,Risk_Dashboard!$F403,I_Risk!$B$12:$B$1271,Risk_Dashboard!$G403,I_Risk!$E$12:$E$1271,Risk_Dashboard!DZ$10),SUMIFS(I_Risk!$W$12:$W$1271,I_Risk!$A$12:$A$1271,Risk_Dashboard!$C403,I_Risk!$F$12:$F$1271,Risk_Dashboard!$E403,I_Risk!$H$12:$H$1271,Risk_Dashboard!$F403,I_Risk!$B$12:$B$1271,Risk_Dashboard!$G403,I_Risk!$E$12:$E$1271,Risk_Dashboard!DZ$10))</f>
        <v>0</v>
      </c>
      <c r="EA403" s="19">
        <f>IF($D$14="Risk band",SUMIFS(I_Risk!$L$12:$L$1271,I_Risk!$A$12:$A$1271,Risk_Dashboard!$C403,I_Risk!$F$12:$F$1271,Risk_Dashboard!$E403,I_Risk!$H$12:$H$1271,Risk_Dashboard!$F403,I_Risk!$B$12:$B$1271,Risk_Dashboard!$G403,I_Risk!$E$12:$E$1271,Risk_Dashboard!EA$10),SUMIFS(I_Risk!$X$12:$X$1271,I_Risk!$A$12:$A$1271,Risk_Dashboard!$C403,I_Risk!$F$12:$F$1271,Risk_Dashboard!$E403,I_Risk!$H$12:$H$1271,Risk_Dashboard!$F403,I_Risk!$B$12:$B$1271,Risk_Dashboard!$G403,I_Risk!$E$12:$E$1271,Risk_Dashboard!EA$10))</f>
        <v>0</v>
      </c>
      <c r="EB403" s="19">
        <f>IF($D$14="Risk band",SUMIFS(I_Risk!$M$12:$M$1271,I_Risk!$A$12:$A$1271,Risk_Dashboard!$C403,I_Risk!$F$12:$F$1271,Risk_Dashboard!$E403,I_Risk!$H$12:$H$1271,Risk_Dashboard!$F403,I_Risk!$B$12:$B$1271,Risk_Dashboard!$G403,I_Risk!$E$12:$E$1271,Risk_Dashboard!EB$10),SUMIFS(I_Risk!$Y$12:$Y$1271,I_Risk!$A$12:$A$1271,Risk_Dashboard!$C403,I_Risk!$F$12:$F$1271,Risk_Dashboard!$E403,I_Risk!$H$12:$H$1271,Risk_Dashboard!$F403,I_Risk!$B$12:$B$1271,Risk_Dashboard!$G403,I_Risk!$E$12:$E$1271,Risk_Dashboard!EB$10))</f>
        <v>0</v>
      </c>
      <c r="EC403" s="19">
        <f>IF($D$14="Risk band",SUMIFS(I_Risk!$N$12:$N$1271,I_Risk!$A$12:$A$1271,Risk_Dashboard!$C403,I_Risk!$F$12:$F$1271,Risk_Dashboard!$E403,I_Risk!$H$12:$H$1271,Risk_Dashboard!$F403,I_Risk!$B$12:$B$1271,Risk_Dashboard!$G403,I_Risk!$E$12:$E$1271,Risk_Dashboard!EC$10),SUMIFS(I_Risk!$Z$12:$Z$1271,I_Risk!$A$12:$A$1271,Risk_Dashboard!$C403,I_Risk!$F$12:$F$1271,Risk_Dashboard!$E403,I_Risk!$H$12:$H$1271,Risk_Dashboard!$F403,I_Risk!$B$12:$B$1271,Risk_Dashboard!$G403,I_Risk!$E$12:$E$1271,Risk_Dashboard!EC$10))</f>
        <v>0</v>
      </c>
      <c r="ED403" s="19">
        <f>IF($D$14="Risk band",SUMIFS(I_Risk!$O$12:$O$1271,I_Risk!$A$12:$A$1271,Risk_Dashboard!$C403,I_Risk!$F$12:$F$1271,Risk_Dashboard!$E403,I_Risk!$H$12:$H$1271,Risk_Dashboard!$F403,I_Risk!$B$12:$B$1271,Risk_Dashboard!$G403,I_Risk!$E$12:$E$1271,Risk_Dashboard!ED$10),SUMIFS(I_Risk!$AA$12:$AA$1271,I_Risk!$A$12:$A$1271,Risk_Dashboard!$C403,I_Risk!$F$12:$F$1271,Risk_Dashboard!$E403,I_Risk!$H$12:$H$1271,Risk_Dashboard!$F403,I_Risk!$B$12:$B$1271,Risk_Dashboard!$G403,I_Risk!$E$12:$E$1271,Risk_Dashboard!ED$10))</f>
        <v>0</v>
      </c>
      <c r="EE403" s="19">
        <f>IF($D$14="Risk band",SUMIFS(I_Risk!$P$12:$P$1271,I_Risk!$A$12:$A$1271,Risk_Dashboard!$C403,I_Risk!$F$12:$F$1271,Risk_Dashboard!$E403,I_Risk!$H$12:$H$1271,Risk_Dashboard!$F403,I_Risk!$B$12:$B$1271,Risk_Dashboard!$G403,I_Risk!$E$12:$E$1271,Risk_Dashboard!EE$10),SUMIFS(I_Risk!$AB$12:$AB$1271,I_Risk!$A$12:$A$1271,Risk_Dashboard!$C403,I_Risk!$F$12:$F$1271,Risk_Dashboard!$E403,I_Risk!$H$12:$H$1271,Risk_Dashboard!$F403,I_Risk!$B$12:$B$1271,Risk_Dashboard!$G403,I_Risk!$E$12:$E$1271,Risk_Dashboard!EE$10))</f>
        <v>0</v>
      </c>
      <c r="EF403" s="19">
        <f>IF($D$14="Risk band",SUMIFS(I_Risk!$Q$12:$Q$1271,I_Risk!$A$12:$A$1271,Risk_Dashboard!$C403,I_Risk!$F$12:$F$1271,Risk_Dashboard!$E403,I_Risk!$H$12:$H$1271,Risk_Dashboard!$F403,I_Risk!$B$12:$B$1271,Risk_Dashboard!$G403,I_Risk!$E$12:$E$1271,Risk_Dashboard!EF$10),SUMIFS(I_Risk!$AC$12:$AC$1271,I_Risk!$A$12:$A$1271,Risk_Dashboard!$C403,I_Risk!$F$12:$F$1271,Risk_Dashboard!$E403,I_Risk!$H$12:$H$1271,Risk_Dashboard!$F403,I_Risk!$B$12:$B$1271,Risk_Dashboard!$G403,I_Risk!$E$12:$E$1271,Risk_Dashboard!EF$10))</f>
        <v>0</v>
      </c>
      <c r="EG403" s="19">
        <f>IF($D$14="Risk band",SUMIFS(I_Risk!$R$12:$R$1271,I_Risk!$A$12:$A$1271,Risk_Dashboard!$C403,I_Risk!$F$12:$F$1271,Risk_Dashboard!$E403,I_Risk!$H$12:$H$1271,Risk_Dashboard!$F403,I_Risk!$B$12:$B$1271,Risk_Dashboard!$G403,I_Risk!$E$12:$E$1271,Risk_Dashboard!EG$10),SUMIFS(I_Risk!$AD$12:$AD$1271,I_Risk!$A$12:$A$1271,Risk_Dashboard!$C403,I_Risk!$F$12:$F$1271,Risk_Dashboard!$E403,I_Risk!$H$12:$H$1271,Risk_Dashboard!$F403,I_Risk!$B$12:$B$1271,Risk_Dashboard!$G403,I_Risk!$E$12:$E$1271,Risk_Dashboard!EG$10))</f>
        <v>0</v>
      </c>
      <c r="EH403" s="19">
        <f>IF($D$14="Risk band",SUMIFS(I_Risk!$S$12:$S$1271,I_Risk!$A$12:$A$1271,Risk_Dashboard!$C403,I_Risk!$F$12:$F$1271,Risk_Dashboard!$E403,I_Risk!$H$12:$H$1271,Risk_Dashboard!$F403,I_Risk!$B$12:$B$1271,Risk_Dashboard!$G403,I_Risk!$E$12:$E$1271,Risk_Dashboard!EH$10),SUMIFS(I_Risk!$AE$12:$AE$1271,I_Risk!$A$12:$A$1271,Risk_Dashboard!$C403,I_Risk!$F$12:$F$1271,Risk_Dashboard!$E403,I_Risk!$H$12:$H$1271,Risk_Dashboard!$F403,I_Risk!$B$12:$B$1271,Risk_Dashboard!$G403,I_Risk!$E$12:$E$1271,Risk_Dashboard!EH$10))</f>
        <v>0</v>
      </c>
      <c r="EI403" s="19">
        <f>IF($D$14="Risk band",SUMIFS(I_Risk!$T$12:$T$1271,I_Risk!$A$12:$A$1271,Risk_Dashboard!$C403,I_Risk!$F$12:$F$1271,Risk_Dashboard!$E403,I_Risk!$H$12:$H$1271,Risk_Dashboard!$F403,I_Risk!$B$12:$B$1271,Risk_Dashboard!$G403,I_Risk!$E$12:$E$1271,Risk_Dashboard!EI$10),SUMIFS(I_Risk!$AF$12:$AF$1271,I_Risk!$A$12:$A$1271,Risk_Dashboard!$C403,I_Risk!$F$12:$F$1271,Risk_Dashboard!$E403,I_Risk!$H$12:$H$1271,Risk_Dashboard!$F403,I_Risk!$B$12:$B$1271,Risk_Dashboard!$G403,I_Risk!$E$12:$E$1271,Risk_Dashboard!EI$10))</f>
        <v>0</v>
      </c>
      <c r="EJ403" s="35"/>
      <c r="EK403" s="19">
        <f>IF($D$14="Risk band",SUMIFS(I_Risk!J$12:J$1271,I_Risk!$A$12:$A$1271,Risk_Dashboard!$C403,I_Risk!$F$12:$F$1271,Risk_Dashboard!$E403,I_Risk!$H$12:$H$1271,Risk_Dashboard!$F403,I_Risk!$B$12:$B$1271,Risk_Dashboard!$G403,I_Risk!$D$12:$D$1271,Risk_Dashboard!EK$10),SUMIFS(I_Risk!V$12:V$1271,I_Risk!$A$12:$A$1271,Risk_Dashboard!$C403,I_Risk!$F$12:$F$1271,Risk_Dashboard!$E403,I_Risk!$H$12:$H$1271,Risk_Dashboard!$F403,I_Risk!$B$12:$B$1271,Risk_Dashboard!$G403,I_Risk!$D$12:$D$1271,Risk_Dashboard!EK$10))-SUM(DM403,DY403)</f>
        <v>0</v>
      </c>
      <c r="EL403" s="19">
        <f>IF($D$14="Risk band",SUMIFS(I_Risk!K$12:K$1271,I_Risk!$A$12:$A$1271,Risk_Dashboard!$C403,I_Risk!$F$12:$F$1271,Risk_Dashboard!$E403,I_Risk!$H$12:$H$1271,Risk_Dashboard!$F403,I_Risk!$B$12:$B$1271,Risk_Dashboard!$G403,I_Risk!$D$12:$D$1271,Risk_Dashboard!EL$10),SUMIFS(I_Risk!W$12:W$1271,I_Risk!$A$12:$A$1271,Risk_Dashboard!$C403,I_Risk!$F$12:$F$1271,Risk_Dashboard!$E403,I_Risk!$H$12:$H$1271,Risk_Dashboard!$F403,I_Risk!$B$12:$B$1271,Risk_Dashboard!$G403,I_Risk!$D$12:$D$1271,Risk_Dashboard!EL$10))-SUM(DN403,DZ403)</f>
        <v>0</v>
      </c>
      <c r="EM403" s="19">
        <f>IF($D$14="Risk band",SUMIFS(I_Risk!L$12:L$1271,I_Risk!$A$12:$A$1271,Risk_Dashboard!$C403,I_Risk!$F$12:$F$1271,Risk_Dashboard!$E403,I_Risk!$H$12:$H$1271,Risk_Dashboard!$F403,I_Risk!$B$12:$B$1271,Risk_Dashboard!$G403,I_Risk!$D$12:$D$1271,Risk_Dashboard!EM$10),SUMIFS(I_Risk!X$12:X$1271,I_Risk!$A$12:$A$1271,Risk_Dashboard!$C403,I_Risk!$F$12:$F$1271,Risk_Dashboard!$E403,I_Risk!$H$12:$H$1271,Risk_Dashboard!$F403,I_Risk!$B$12:$B$1271,Risk_Dashboard!$G403,I_Risk!$D$12:$D$1271,Risk_Dashboard!EM$10))-SUM(DO403,EA403)</f>
        <v>0</v>
      </c>
      <c r="EN403" s="19">
        <f>IF($D$14="Risk band",SUMIFS(I_Risk!M$12:M$1271,I_Risk!$A$12:$A$1271,Risk_Dashboard!$C403,I_Risk!$F$12:$F$1271,Risk_Dashboard!$E403,I_Risk!$H$12:$H$1271,Risk_Dashboard!$F403,I_Risk!$B$12:$B$1271,Risk_Dashboard!$G403,I_Risk!$D$12:$D$1271,Risk_Dashboard!EN$10),SUMIFS(I_Risk!Y$12:Y$1271,I_Risk!$A$12:$A$1271,Risk_Dashboard!$C403,I_Risk!$F$12:$F$1271,Risk_Dashboard!$E403,I_Risk!$H$12:$H$1271,Risk_Dashboard!$F403,I_Risk!$B$12:$B$1271,Risk_Dashboard!$G403,I_Risk!$D$12:$D$1271,Risk_Dashboard!EN$10))-SUM(DP403,EB403)</f>
        <v>0</v>
      </c>
      <c r="EO403" s="19">
        <f>IF($D$14="Risk band",SUMIFS(I_Risk!N$12:N$1271,I_Risk!$A$12:$A$1271,Risk_Dashboard!$C403,I_Risk!$F$12:$F$1271,Risk_Dashboard!$E403,I_Risk!$H$12:$H$1271,Risk_Dashboard!$F403,I_Risk!$B$12:$B$1271,Risk_Dashboard!$G403,I_Risk!$D$12:$D$1271,Risk_Dashboard!EO$10),SUMIFS(I_Risk!Z$12:Z$1271,I_Risk!$A$12:$A$1271,Risk_Dashboard!$C403,I_Risk!$F$12:$F$1271,Risk_Dashboard!$E403,I_Risk!$H$12:$H$1271,Risk_Dashboard!$F403,I_Risk!$B$12:$B$1271,Risk_Dashboard!$G403,I_Risk!$D$12:$D$1271,Risk_Dashboard!EO$10))-SUM(DQ403,EC403)</f>
        <v>0</v>
      </c>
      <c r="EP403" s="19">
        <f>IF($D$14="Risk band",SUMIFS(I_Risk!O$12:O$1271,I_Risk!$A$12:$A$1271,Risk_Dashboard!$C403,I_Risk!$F$12:$F$1271,Risk_Dashboard!$E403,I_Risk!$H$12:$H$1271,Risk_Dashboard!$F403,I_Risk!$B$12:$B$1271,Risk_Dashboard!$G403,I_Risk!$D$12:$D$1271,Risk_Dashboard!EP$10),SUMIFS(I_Risk!AA$12:AA$1271,I_Risk!$A$12:$A$1271,Risk_Dashboard!$C403,I_Risk!$F$12:$F$1271,Risk_Dashboard!$E403,I_Risk!$H$12:$H$1271,Risk_Dashboard!$F403,I_Risk!$B$12:$B$1271,Risk_Dashboard!$G403,I_Risk!$D$12:$D$1271,Risk_Dashboard!EP$10))-SUM(DR403,ED403)</f>
        <v>0</v>
      </c>
      <c r="EQ403" s="19">
        <f>IF($D$14="Risk band",SUMIFS(I_Risk!P$12:P$1271,I_Risk!$A$12:$A$1271,Risk_Dashboard!$C403,I_Risk!$F$12:$F$1271,Risk_Dashboard!$E403,I_Risk!$H$12:$H$1271,Risk_Dashboard!$F403,I_Risk!$B$12:$B$1271,Risk_Dashboard!$G403,I_Risk!$D$12:$D$1271,Risk_Dashboard!EQ$10),SUMIFS(I_Risk!AB$12:AB$1271,I_Risk!$A$12:$A$1271,Risk_Dashboard!$C403,I_Risk!$F$12:$F$1271,Risk_Dashboard!$E403,I_Risk!$H$12:$H$1271,Risk_Dashboard!$F403,I_Risk!$B$12:$B$1271,Risk_Dashboard!$G403,I_Risk!$D$12:$D$1271,Risk_Dashboard!EQ$10))-SUM(DS403,EE403)</f>
        <v>0</v>
      </c>
      <c r="ER403" s="19">
        <f>IF($D$14="Risk band",SUMIFS(I_Risk!Q$12:Q$1271,I_Risk!$A$12:$A$1271,Risk_Dashboard!$C403,I_Risk!$F$12:$F$1271,Risk_Dashboard!$E403,I_Risk!$H$12:$H$1271,Risk_Dashboard!$F403,I_Risk!$B$12:$B$1271,Risk_Dashboard!$G403,I_Risk!$D$12:$D$1271,Risk_Dashboard!ER$10),SUMIFS(I_Risk!AC$12:AC$1271,I_Risk!$A$12:$A$1271,Risk_Dashboard!$C403,I_Risk!$F$12:$F$1271,Risk_Dashboard!$E403,I_Risk!$H$12:$H$1271,Risk_Dashboard!$F403,I_Risk!$B$12:$B$1271,Risk_Dashboard!$G403,I_Risk!$D$12:$D$1271,Risk_Dashboard!ER$10))-SUM(DT403,EF403)</f>
        <v>0</v>
      </c>
      <c r="ES403" s="19">
        <f>IF($D$14="Risk band",SUMIFS(I_Risk!R$12:R$1271,I_Risk!$A$12:$A$1271,Risk_Dashboard!$C403,I_Risk!$F$12:$F$1271,Risk_Dashboard!$E403,I_Risk!$H$12:$H$1271,Risk_Dashboard!$F403,I_Risk!$B$12:$B$1271,Risk_Dashboard!$G403,I_Risk!$D$12:$D$1271,Risk_Dashboard!ES$10),SUMIFS(I_Risk!AD$12:AD$1271,I_Risk!$A$12:$A$1271,Risk_Dashboard!$C403,I_Risk!$F$12:$F$1271,Risk_Dashboard!$E403,I_Risk!$H$12:$H$1271,Risk_Dashboard!$F403,I_Risk!$B$12:$B$1271,Risk_Dashboard!$G403,I_Risk!$D$12:$D$1271,Risk_Dashboard!ES$10))-SUM(DU403,EG403)</f>
        <v>0</v>
      </c>
      <c r="ET403" s="19">
        <f>IF($D$14="Risk band",SUMIFS(I_Risk!S$12:S$1271,I_Risk!$A$12:$A$1271,Risk_Dashboard!$C403,I_Risk!$F$12:$F$1271,Risk_Dashboard!$E403,I_Risk!$H$12:$H$1271,Risk_Dashboard!$F403,I_Risk!$B$12:$B$1271,Risk_Dashboard!$G403,I_Risk!$D$12:$D$1271,Risk_Dashboard!ET$10),SUMIFS(I_Risk!AE$12:AE$1271,I_Risk!$A$12:$A$1271,Risk_Dashboard!$C403,I_Risk!$F$12:$F$1271,Risk_Dashboard!$E403,I_Risk!$H$12:$H$1271,Risk_Dashboard!$F403,I_Risk!$B$12:$B$1271,Risk_Dashboard!$G403,I_Risk!$D$12:$D$1271,Risk_Dashboard!ET$10))-SUM(DV403,EH403)</f>
        <v>0</v>
      </c>
      <c r="EU403" s="19">
        <f>IF($D$14="Risk band",SUMIFS(I_Risk!T$12:T$1271,I_Risk!$A$12:$A$1271,Risk_Dashboard!$C403,I_Risk!$F$12:$F$1271,Risk_Dashboard!$E403,I_Risk!$H$12:$H$1271,Risk_Dashboard!$F403,I_Risk!$B$12:$B$1271,Risk_Dashboard!$G403,I_Risk!$D$12:$D$1271,Risk_Dashboard!EU$10),SUMIFS(I_Risk!AF$12:AF$1271,I_Risk!$A$12:$A$1271,Risk_Dashboard!$C403,I_Risk!$F$12:$F$1271,Risk_Dashboard!$E403,I_Risk!$H$12:$H$1271,Risk_Dashboard!$F403,I_Risk!$B$12:$B$1271,Risk_Dashboard!$G403,I_Risk!$D$12:$D$1271,Risk_Dashboard!EU$10))-SUM(DW403,EI403)</f>
        <v>0</v>
      </c>
      <c r="EV403" s="183"/>
      <c r="EW403" s="18">
        <f t="shared" ref="EW403:EW406" si="6266">SUM(I403,AG403,AS403,BE403,BQ403,CC403,CO403,DA403,DM403,DY403,EK403)</f>
        <v>0</v>
      </c>
      <c r="EX403" s="18">
        <f t="shared" ref="EX403:FG406" si="6267">SUM(J403,AH403,AT403,BF403,BR403,CD403,CP403,DB403,DN403,DZ403,EL403)</f>
        <v>0</v>
      </c>
      <c r="EY403" s="18">
        <f t="shared" si="6267"/>
        <v>0</v>
      </c>
      <c r="EZ403" s="18">
        <f t="shared" si="6267"/>
        <v>0</v>
      </c>
      <c r="FA403" s="18">
        <f t="shared" si="6267"/>
        <v>0</v>
      </c>
      <c r="FB403" s="18">
        <f t="shared" si="6267"/>
        <v>0</v>
      </c>
      <c r="FC403" s="18">
        <f t="shared" si="6267"/>
        <v>0</v>
      </c>
      <c r="FD403" s="18">
        <f t="shared" si="6267"/>
        <v>0</v>
      </c>
      <c r="FE403" s="18">
        <f t="shared" si="6267"/>
        <v>0</v>
      </c>
      <c r="FF403" s="18">
        <f t="shared" si="6267"/>
        <v>0</v>
      </c>
      <c r="FG403" s="18">
        <f t="shared" si="6267"/>
        <v>0</v>
      </c>
      <c r="FH403" s="35"/>
      <c r="FI403" s="18">
        <f t="shared" ref="FI403:FI406" si="6268">SUM(U403,AG403,AS403,BE403,BQ403,DM403,DY403,EK403)</f>
        <v>0</v>
      </c>
      <c r="FJ403" s="18">
        <f t="shared" si="6234"/>
        <v>0</v>
      </c>
      <c r="FK403" s="18">
        <f t="shared" si="6235"/>
        <v>0</v>
      </c>
      <c r="FL403" s="18">
        <f t="shared" si="6236"/>
        <v>0</v>
      </c>
      <c r="FM403" s="18">
        <f t="shared" si="6237"/>
        <v>0</v>
      </c>
      <c r="FN403" s="18">
        <f t="shared" si="6238"/>
        <v>0</v>
      </c>
      <c r="FO403" s="18">
        <f t="shared" si="6239"/>
        <v>0</v>
      </c>
      <c r="FP403" s="18">
        <f t="shared" si="6240"/>
        <v>0</v>
      </c>
      <c r="FQ403" s="18">
        <f t="shared" si="6241"/>
        <v>0</v>
      </c>
      <c r="FR403" s="18">
        <f t="shared" si="6242"/>
        <v>0</v>
      </c>
      <c r="FS403" s="18">
        <f t="shared" si="6243"/>
        <v>0</v>
      </c>
      <c r="FT403" s="35"/>
      <c r="FU403" s="35"/>
      <c r="FV403" s="35"/>
      <c r="FW403" s="35"/>
      <c r="FX403" s="166"/>
      <c r="FY403" s="35"/>
      <c r="FZ403" s="35"/>
      <c r="GA403" s="35"/>
      <c r="GB403" s="35"/>
      <c r="GC403" s="35"/>
      <c r="GD403" s="35"/>
      <c r="GE403" s="35"/>
      <c r="GF403" s="35"/>
      <c r="GG403" s="35"/>
      <c r="GH403" s="35"/>
      <c r="GI403" s="35"/>
      <c r="GJ403" s="35"/>
      <c r="GK403" s="35"/>
      <c r="GL403" s="35"/>
      <c r="GM403" s="35"/>
      <c r="GN403" s="35"/>
      <c r="GO403" s="35"/>
      <c r="GP403" s="35"/>
      <c r="GQ403" s="35"/>
      <c r="GR403" s="35"/>
    </row>
    <row r="404" spans="1:200" s="194" customFormat="1" outlineLevel="1">
      <c r="A404" s="35"/>
      <c r="B404" s="222">
        <f t="shared" si="6244"/>
        <v>27</v>
      </c>
      <c r="C404" s="183">
        <f t="shared" ref="C404:F404" si="6269">C403</f>
        <v>0</v>
      </c>
      <c r="D404" s="183" t="str">
        <f t="shared" si="6269"/>
        <v>Baseline</v>
      </c>
      <c r="E404" s="183" t="str">
        <f t="shared" si="6269"/>
        <v>Single year risk</v>
      </c>
      <c r="F404" s="183" t="str">
        <f t="shared" si="6269"/>
        <v>Total</v>
      </c>
      <c r="G404" s="154">
        <v>2029</v>
      </c>
      <c r="H404" s="154"/>
      <c r="I404" s="18">
        <f t="shared" ref="I404:I406" si="6270">EW403</f>
        <v>0</v>
      </c>
      <c r="J404" s="18">
        <f t="shared" si="6246"/>
        <v>0</v>
      </c>
      <c r="K404" s="18">
        <f t="shared" si="6247"/>
        <v>0</v>
      </c>
      <c r="L404" s="18">
        <f t="shared" si="6248"/>
        <v>0</v>
      </c>
      <c r="M404" s="18">
        <f t="shared" si="6249"/>
        <v>0</v>
      </c>
      <c r="N404" s="18">
        <f t="shared" si="6250"/>
        <v>0</v>
      </c>
      <c r="O404" s="18">
        <f t="shared" si="6251"/>
        <v>0</v>
      </c>
      <c r="P404" s="18">
        <f t="shared" si="6252"/>
        <v>0</v>
      </c>
      <c r="Q404" s="18">
        <f t="shared" si="6253"/>
        <v>0</v>
      </c>
      <c r="R404" s="18">
        <f t="shared" si="6254"/>
        <v>0</v>
      </c>
      <c r="S404" s="18">
        <f t="shared" si="6255"/>
        <v>0</v>
      </c>
      <c r="T404" s="35"/>
      <c r="U404" s="18">
        <f t="shared" ref="U404:U406" si="6271">FI403</f>
        <v>0</v>
      </c>
      <c r="V404" s="18">
        <f t="shared" si="6256"/>
        <v>0</v>
      </c>
      <c r="W404" s="18">
        <f t="shared" si="6257"/>
        <v>0</v>
      </c>
      <c r="X404" s="18">
        <f t="shared" si="6258"/>
        <v>0</v>
      </c>
      <c r="Y404" s="18">
        <f t="shared" si="6259"/>
        <v>0</v>
      </c>
      <c r="Z404" s="18">
        <f t="shared" si="6260"/>
        <v>0</v>
      </c>
      <c r="AA404" s="18">
        <f t="shared" si="6261"/>
        <v>0</v>
      </c>
      <c r="AB404" s="18">
        <f t="shared" si="6262"/>
        <v>0</v>
      </c>
      <c r="AC404" s="18">
        <f t="shared" si="6263"/>
        <v>0</v>
      </c>
      <c r="AD404" s="18">
        <f t="shared" si="6264"/>
        <v>0</v>
      </c>
      <c r="AE404" s="18">
        <f t="shared" si="6265"/>
        <v>0</v>
      </c>
      <c r="AF404" s="35"/>
      <c r="AG404" s="19">
        <f>IF($D$14="Risk band",SUMIFS(I_Risk!J$12:J$1271,I_Risk!$A$12:$A$1271,Risk_Dashboard!$C404,I_Risk!$F$12:$F$1271,Risk_Dashboard!$E404,I_Risk!$H$12:$H$1271,Risk_Dashboard!$F404,I_Risk!$B$12:$B$1271,Risk_Dashboard!$G404,I_Risk!$D$12:$D$1271,Risk_Dashboard!AG$10),SUMIFS(I_Risk!V$12:V$1271,I_Risk!$A$12:$A$1271,Risk_Dashboard!$C404,I_Risk!$F$12:$F$1271,Risk_Dashboard!$E404,I_Risk!$H$12:$H$1271,Risk_Dashboard!$F404,I_Risk!$B$12:$B$1271,Risk_Dashboard!$G404,I_Risk!$D$12:$D$1271,Risk_Dashboard!AG$10))</f>
        <v>0</v>
      </c>
      <c r="AH404" s="19">
        <f>IF($D$14="Risk band",SUMIFS(I_Risk!K$12:K$1271,I_Risk!$A$12:$A$1271,Risk_Dashboard!$C404,I_Risk!$F$12:$F$1271,Risk_Dashboard!$E404,I_Risk!$H$12:$H$1271,Risk_Dashboard!$F404,I_Risk!$B$12:$B$1271,Risk_Dashboard!$G404,I_Risk!$D$12:$D$1271,Risk_Dashboard!AH$10),SUMIFS(I_Risk!W$12:W$1271,I_Risk!$A$12:$A$1271,Risk_Dashboard!$C404,I_Risk!$F$12:$F$1271,Risk_Dashboard!$E404,I_Risk!$H$12:$H$1271,Risk_Dashboard!$F404,I_Risk!$B$12:$B$1271,Risk_Dashboard!$G404,I_Risk!$D$12:$D$1271,Risk_Dashboard!AH$10))</f>
        <v>0</v>
      </c>
      <c r="AI404" s="19">
        <f>IF($D$14="Risk band",SUMIFS(I_Risk!L$12:L$1271,I_Risk!$A$12:$A$1271,Risk_Dashboard!$C404,I_Risk!$F$12:$F$1271,Risk_Dashboard!$E404,I_Risk!$H$12:$H$1271,Risk_Dashboard!$F404,I_Risk!$B$12:$B$1271,Risk_Dashboard!$G404,I_Risk!$D$12:$D$1271,Risk_Dashboard!AI$10),SUMIFS(I_Risk!X$12:X$1271,I_Risk!$A$12:$A$1271,Risk_Dashboard!$C404,I_Risk!$F$12:$F$1271,Risk_Dashboard!$E404,I_Risk!$H$12:$H$1271,Risk_Dashboard!$F404,I_Risk!$B$12:$B$1271,Risk_Dashboard!$G404,I_Risk!$D$12:$D$1271,Risk_Dashboard!AI$10))</f>
        <v>0</v>
      </c>
      <c r="AJ404" s="19">
        <f>IF($D$14="Risk band",SUMIFS(I_Risk!M$12:M$1271,I_Risk!$A$12:$A$1271,Risk_Dashboard!$C404,I_Risk!$F$12:$F$1271,Risk_Dashboard!$E404,I_Risk!$H$12:$H$1271,Risk_Dashboard!$F404,I_Risk!$B$12:$B$1271,Risk_Dashboard!$G404,I_Risk!$D$12:$D$1271,Risk_Dashboard!AJ$10),SUMIFS(I_Risk!Y$12:Y$1271,I_Risk!$A$12:$A$1271,Risk_Dashboard!$C404,I_Risk!$F$12:$F$1271,Risk_Dashboard!$E404,I_Risk!$H$12:$H$1271,Risk_Dashboard!$F404,I_Risk!$B$12:$B$1271,Risk_Dashboard!$G404,I_Risk!$D$12:$D$1271,Risk_Dashboard!AJ$10))</f>
        <v>0</v>
      </c>
      <c r="AK404" s="19">
        <f>IF($D$14="Risk band",SUMIFS(I_Risk!N$12:N$1271,I_Risk!$A$12:$A$1271,Risk_Dashboard!$C404,I_Risk!$F$12:$F$1271,Risk_Dashboard!$E404,I_Risk!$H$12:$H$1271,Risk_Dashboard!$F404,I_Risk!$B$12:$B$1271,Risk_Dashboard!$G404,I_Risk!$D$12:$D$1271,Risk_Dashboard!AK$10),SUMIFS(I_Risk!Z$12:Z$1271,I_Risk!$A$12:$A$1271,Risk_Dashboard!$C404,I_Risk!$F$12:$F$1271,Risk_Dashboard!$E404,I_Risk!$H$12:$H$1271,Risk_Dashboard!$F404,I_Risk!$B$12:$B$1271,Risk_Dashboard!$G404,I_Risk!$D$12:$D$1271,Risk_Dashboard!AK$10))</f>
        <v>0</v>
      </c>
      <c r="AL404" s="19">
        <f>IF($D$14="Risk band",SUMIFS(I_Risk!O$12:O$1271,I_Risk!$A$12:$A$1271,Risk_Dashboard!$C404,I_Risk!$F$12:$F$1271,Risk_Dashboard!$E404,I_Risk!$H$12:$H$1271,Risk_Dashboard!$F404,I_Risk!$B$12:$B$1271,Risk_Dashboard!$G404,I_Risk!$D$12:$D$1271,Risk_Dashboard!AL$10),SUMIFS(I_Risk!AA$12:AA$1271,I_Risk!$A$12:$A$1271,Risk_Dashboard!$C404,I_Risk!$F$12:$F$1271,Risk_Dashboard!$E404,I_Risk!$H$12:$H$1271,Risk_Dashboard!$F404,I_Risk!$B$12:$B$1271,Risk_Dashboard!$G404,I_Risk!$D$12:$D$1271,Risk_Dashboard!AL$10))</f>
        <v>0</v>
      </c>
      <c r="AM404" s="19">
        <f>IF($D$14="Risk band",SUMIFS(I_Risk!P$12:P$1271,I_Risk!$A$12:$A$1271,Risk_Dashboard!$C404,I_Risk!$F$12:$F$1271,Risk_Dashboard!$E404,I_Risk!$H$12:$H$1271,Risk_Dashboard!$F404,I_Risk!$B$12:$B$1271,Risk_Dashboard!$G404,I_Risk!$D$12:$D$1271,Risk_Dashboard!AM$10),SUMIFS(I_Risk!AB$12:AB$1271,I_Risk!$A$12:$A$1271,Risk_Dashboard!$C404,I_Risk!$F$12:$F$1271,Risk_Dashboard!$E404,I_Risk!$H$12:$H$1271,Risk_Dashboard!$F404,I_Risk!$B$12:$B$1271,Risk_Dashboard!$G404,I_Risk!$D$12:$D$1271,Risk_Dashboard!AM$10))</f>
        <v>0</v>
      </c>
      <c r="AN404" s="19">
        <f>IF($D$14="Risk band",SUMIFS(I_Risk!Q$12:Q$1271,I_Risk!$A$12:$A$1271,Risk_Dashboard!$C404,I_Risk!$F$12:$F$1271,Risk_Dashboard!$E404,I_Risk!$H$12:$H$1271,Risk_Dashboard!$F404,I_Risk!$B$12:$B$1271,Risk_Dashboard!$G404,I_Risk!$D$12:$D$1271,Risk_Dashboard!AN$10),SUMIFS(I_Risk!AC$12:AC$1271,I_Risk!$A$12:$A$1271,Risk_Dashboard!$C404,I_Risk!$F$12:$F$1271,Risk_Dashboard!$E404,I_Risk!$H$12:$H$1271,Risk_Dashboard!$F404,I_Risk!$B$12:$B$1271,Risk_Dashboard!$G404,I_Risk!$D$12:$D$1271,Risk_Dashboard!AN$10))</f>
        <v>0</v>
      </c>
      <c r="AO404" s="19">
        <f>IF($D$14="Risk band",SUMIFS(I_Risk!R$12:R$1271,I_Risk!$A$12:$A$1271,Risk_Dashboard!$C404,I_Risk!$F$12:$F$1271,Risk_Dashboard!$E404,I_Risk!$H$12:$H$1271,Risk_Dashboard!$F404,I_Risk!$B$12:$B$1271,Risk_Dashboard!$G404,I_Risk!$D$12:$D$1271,Risk_Dashboard!AO$10),SUMIFS(I_Risk!AD$12:AD$1271,I_Risk!$A$12:$A$1271,Risk_Dashboard!$C404,I_Risk!$F$12:$F$1271,Risk_Dashboard!$E404,I_Risk!$H$12:$H$1271,Risk_Dashboard!$F404,I_Risk!$B$12:$B$1271,Risk_Dashboard!$G404,I_Risk!$D$12:$D$1271,Risk_Dashboard!AO$10))</f>
        <v>0</v>
      </c>
      <c r="AP404" s="19">
        <f>IF($D$14="Risk band",SUMIFS(I_Risk!S$12:S$1271,I_Risk!$A$12:$A$1271,Risk_Dashboard!$C404,I_Risk!$F$12:$F$1271,Risk_Dashboard!$E404,I_Risk!$H$12:$H$1271,Risk_Dashboard!$F404,I_Risk!$B$12:$B$1271,Risk_Dashboard!$G404,I_Risk!$D$12:$D$1271,Risk_Dashboard!AP$10),SUMIFS(I_Risk!AE$12:AE$1271,I_Risk!$A$12:$A$1271,Risk_Dashboard!$C404,I_Risk!$F$12:$F$1271,Risk_Dashboard!$E404,I_Risk!$H$12:$H$1271,Risk_Dashboard!$F404,I_Risk!$B$12:$B$1271,Risk_Dashboard!$G404,I_Risk!$D$12:$D$1271,Risk_Dashboard!AP$10))</f>
        <v>0</v>
      </c>
      <c r="AQ404" s="19">
        <f>IF($D$14="Risk band",SUMIFS(I_Risk!T$12:T$1271,I_Risk!$A$12:$A$1271,Risk_Dashboard!$C404,I_Risk!$F$12:$F$1271,Risk_Dashboard!$E404,I_Risk!$H$12:$H$1271,Risk_Dashboard!$F404,I_Risk!$B$12:$B$1271,Risk_Dashboard!$G404,I_Risk!$D$12:$D$1271,Risk_Dashboard!AQ$10),SUMIFS(I_Risk!AF$12:AF$1271,I_Risk!$A$12:$A$1271,Risk_Dashboard!$C404,I_Risk!$F$12:$F$1271,Risk_Dashboard!$E404,I_Risk!$H$12:$H$1271,Risk_Dashboard!$F404,I_Risk!$B$12:$B$1271,Risk_Dashboard!$G404,I_Risk!$D$12:$D$1271,Risk_Dashboard!AQ$10))</f>
        <v>0</v>
      </c>
      <c r="AR404" s="35"/>
      <c r="AS404" s="19">
        <f>IF($D$14="Risk band",SUMIFS(I_Risk!$J$12:$J$1271,I_Risk!$A$12:$A$1271,Risk_Dashboard!$C404,I_Risk!$F$12:$F$1271,Risk_Dashboard!$E404,I_Risk!$H$12:$H$1271,Risk_Dashboard!$F404,I_Risk!$B$12:$B$1271,Risk_Dashboard!$G404,I_Risk!$E$12:$E$1271,Risk_Dashboard!AS$10),SUMIFS(I_Risk!$V$12:$V$1271,I_Risk!$A$12:$A$1271,Risk_Dashboard!$C404,I_Risk!$F$12:$F$1271,Risk_Dashboard!$E404,I_Risk!$H$12:$H$1271,Risk_Dashboard!$F404,I_Risk!$B$12:$B$1271,Risk_Dashboard!$G404,I_Risk!$E$12:$E$1271,Risk_Dashboard!AS$10))</f>
        <v>0</v>
      </c>
      <c r="AT404" s="19">
        <f>IF($D$14="Risk band",SUMIFS(I_Risk!$K$12:$K$1271,I_Risk!$A$12:$A$1271,Risk_Dashboard!$C404,I_Risk!$F$12:$F$1271,Risk_Dashboard!$E404,I_Risk!$H$12:$H$1271,Risk_Dashboard!$F404,I_Risk!$B$12:$B$1271,Risk_Dashboard!$G404,I_Risk!$E$12:$E$1271,Risk_Dashboard!AT$10),SUMIFS(I_Risk!$W$12:$W$1271,I_Risk!$A$12:$A$1271,Risk_Dashboard!$C404,I_Risk!$F$12:$F$1271,Risk_Dashboard!$E404,I_Risk!$H$12:$H$1271,Risk_Dashboard!$F404,I_Risk!$B$12:$B$1271,Risk_Dashboard!$G404,I_Risk!$E$12:$E$1271,Risk_Dashboard!AT$10))</f>
        <v>0</v>
      </c>
      <c r="AU404" s="19">
        <f>IF($D$14="Risk band",SUMIFS(I_Risk!$L$12:$L$1271,I_Risk!$A$12:$A$1271,Risk_Dashboard!$C404,I_Risk!$F$12:$F$1271,Risk_Dashboard!$E404,I_Risk!$H$12:$H$1271,Risk_Dashboard!$F404,I_Risk!$B$12:$B$1271,Risk_Dashboard!$G404,I_Risk!$E$12:$E$1271,Risk_Dashboard!AU$10),SUMIFS(I_Risk!$X$12:$X$1271,I_Risk!$A$12:$A$1271,Risk_Dashboard!$C404,I_Risk!$F$12:$F$1271,Risk_Dashboard!$E404,I_Risk!$H$12:$H$1271,Risk_Dashboard!$F404,I_Risk!$B$12:$B$1271,Risk_Dashboard!$G404,I_Risk!$E$12:$E$1271,Risk_Dashboard!AU$10))</f>
        <v>0</v>
      </c>
      <c r="AV404" s="19">
        <f>IF($D$14="Risk band",SUMIFS(I_Risk!$M$12:$M$1271,I_Risk!$A$12:$A$1271,Risk_Dashboard!$C404,I_Risk!$F$12:$F$1271,Risk_Dashboard!$E404,I_Risk!$H$12:$H$1271,Risk_Dashboard!$F404,I_Risk!$B$12:$B$1271,Risk_Dashboard!$G404,I_Risk!$E$12:$E$1271,Risk_Dashboard!AV$10),SUMIFS(I_Risk!$Y$12:$Y$1271,I_Risk!$A$12:$A$1271,Risk_Dashboard!$C404,I_Risk!$F$12:$F$1271,Risk_Dashboard!$E404,I_Risk!$H$12:$H$1271,Risk_Dashboard!$F404,I_Risk!$B$12:$B$1271,Risk_Dashboard!$G404,I_Risk!$E$12:$E$1271,Risk_Dashboard!AV$10))</f>
        <v>0</v>
      </c>
      <c r="AW404" s="19">
        <f>IF($D$14="Risk band",SUMIFS(I_Risk!$N$12:$N$1271,I_Risk!$A$12:$A$1271,Risk_Dashboard!$C404,I_Risk!$F$12:$F$1271,Risk_Dashboard!$E404,I_Risk!$H$12:$H$1271,Risk_Dashboard!$F404,I_Risk!$B$12:$B$1271,Risk_Dashboard!$G404,I_Risk!$E$12:$E$1271,Risk_Dashboard!AW$10),SUMIFS(I_Risk!$Z$12:$Z$1271,I_Risk!$A$12:$A$1271,Risk_Dashboard!$C404,I_Risk!$F$12:$F$1271,Risk_Dashboard!$E404,I_Risk!$H$12:$H$1271,Risk_Dashboard!$F404,I_Risk!$B$12:$B$1271,Risk_Dashboard!$G404,I_Risk!$E$12:$E$1271,Risk_Dashboard!AW$10))</f>
        <v>0</v>
      </c>
      <c r="AX404" s="19">
        <f>IF($D$14="Risk band",SUMIFS(I_Risk!$O$12:$O$1271,I_Risk!$A$12:$A$1271,Risk_Dashboard!$C404,I_Risk!$F$12:$F$1271,Risk_Dashboard!$E404,I_Risk!$H$12:$H$1271,Risk_Dashboard!$F404,I_Risk!$B$12:$B$1271,Risk_Dashboard!$G404,I_Risk!$E$12:$E$1271,Risk_Dashboard!AX$10),SUMIFS(I_Risk!$AA$12:$AA$1271,I_Risk!$A$12:$A$1271,Risk_Dashboard!$C404,I_Risk!$F$12:$F$1271,Risk_Dashboard!$E404,I_Risk!$H$12:$H$1271,Risk_Dashboard!$F404,I_Risk!$B$12:$B$1271,Risk_Dashboard!$G404,I_Risk!$E$12:$E$1271,Risk_Dashboard!AX$10))</f>
        <v>0</v>
      </c>
      <c r="AY404" s="19">
        <f>IF($D$14="Risk band",SUMIFS(I_Risk!$P$12:$P$1271,I_Risk!$A$12:$A$1271,Risk_Dashboard!$C404,I_Risk!$F$12:$F$1271,Risk_Dashboard!$E404,I_Risk!$H$12:$H$1271,Risk_Dashboard!$F404,I_Risk!$B$12:$B$1271,Risk_Dashboard!$G404,I_Risk!$E$12:$E$1271,Risk_Dashboard!AY$10),SUMIFS(I_Risk!$AB$12:$AB$1271,I_Risk!$A$12:$A$1271,Risk_Dashboard!$C404,I_Risk!$F$12:$F$1271,Risk_Dashboard!$E404,I_Risk!$H$12:$H$1271,Risk_Dashboard!$F404,I_Risk!$B$12:$B$1271,Risk_Dashboard!$G404,I_Risk!$E$12:$E$1271,Risk_Dashboard!AY$10))</f>
        <v>0</v>
      </c>
      <c r="AZ404" s="19">
        <f>IF($D$14="Risk band",SUMIFS(I_Risk!$Q$12:$Q$1271,I_Risk!$A$12:$A$1271,Risk_Dashboard!$C404,I_Risk!$F$12:$F$1271,Risk_Dashboard!$E404,I_Risk!$H$12:$H$1271,Risk_Dashboard!$F404,I_Risk!$B$12:$B$1271,Risk_Dashboard!$G404,I_Risk!$E$12:$E$1271,Risk_Dashboard!AZ$10),SUMIFS(I_Risk!$AC$12:$AC$1271,I_Risk!$A$12:$A$1271,Risk_Dashboard!$C404,I_Risk!$F$12:$F$1271,Risk_Dashboard!$E404,I_Risk!$H$12:$H$1271,Risk_Dashboard!$F404,I_Risk!$B$12:$B$1271,Risk_Dashboard!$G404,I_Risk!$E$12:$E$1271,Risk_Dashboard!AZ$10))</f>
        <v>0</v>
      </c>
      <c r="BA404" s="19">
        <f>IF($D$14="Risk band",SUMIFS(I_Risk!$R$12:$R$1271,I_Risk!$A$12:$A$1271,Risk_Dashboard!$C404,I_Risk!$F$12:$F$1271,Risk_Dashboard!$E404,I_Risk!$H$12:$H$1271,Risk_Dashboard!$F404,I_Risk!$B$12:$B$1271,Risk_Dashboard!$G404,I_Risk!$E$12:$E$1271,Risk_Dashboard!BA$10),SUMIFS(I_Risk!$AD$12:$AD$1271,I_Risk!$A$12:$A$1271,Risk_Dashboard!$C404,I_Risk!$F$12:$F$1271,Risk_Dashboard!$E404,I_Risk!$H$12:$H$1271,Risk_Dashboard!$F404,I_Risk!$B$12:$B$1271,Risk_Dashboard!$G404,I_Risk!$E$12:$E$1271,Risk_Dashboard!BA$10))</f>
        <v>0</v>
      </c>
      <c r="BB404" s="19">
        <f>IF($D$14="Risk band",SUMIFS(I_Risk!$S$12:$S$1271,I_Risk!$A$12:$A$1271,Risk_Dashboard!$C404,I_Risk!$F$12:$F$1271,Risk_Dashboard!$E404,I_Risk!$H$12:$H$1271,Risk_Dashboard!$F404,I_Risk!$B$12:$B$1271,Risk_Dashboard!$G404,I_Risk!$E$12:$E$1271,Risk_Dashboard!BB$10),SUMIFS(I_Risk!$AE$12:$AE$1271,I_Risk!$A$12:$A$1271,Risk_Dashboard!$C404,I_Risk!$F$12:$F$1271,Risk_Dashboard!$E404,I_Risk!$H$12:$H$1271,Risk_Dashboard!$F404,I_Risk!$B$12:$B$1271,Risk_Dashboard!$G404,I_Risk!$E$12:$E$1271,Risk_Dashboard!BB$10))</f>
        <v>0</v>
      </c>
      <c r="BC404" s="19">
        <f>IF($D$14="Risk band",SUMIFS(I_Risk!$T$12:$T$1271,I_Risk!$A$12:$A$1271,Risk_Dashboard!$C404,I_Risk!$F$12:$F$1271,Risk_Dashboard!$E404,I_Risk!$H$12:$H$1271,Risk_Dashboard!$F404,I_Risk!$B$12:$B$1271,Risk_Dashboard!$G404,I_Risk!$E$12:$E$1271,Risk_Dashboard!BC$10),SUMIFS(I_Risk!$AF$12:$AF$1271,I_Risk!$A$12:$A$1271,Risk_Dashboard!$C404,I_Risk!$F$12:$F$1271,Risk_Dashboard!$E404,I_Risk!$H$12:$H$1271,Risk_Dashboard!$F404,I_Risk!$B$12:$B$1271,Risk_Dashboard!$G404,I_Risk!$E$12:$E$1271,Risk_Dashboard!BC$10))</f>
        <v>0</v>
      </c>
      <c r="BD404" s="183"/>
      <c r="BE404" s="19">
        <f>IF($D$14="Risk band",SUMIFS(I_Risk!$J$12:$J$1271,I_Risk!$A$12:$A$1271,Risk_Dashboard!$C404,I_Risk!$F$12:$F$1271,Risk_Dashboard!$E404,I_Risk!$H$12:$H$1271,Risk_Dashboard!$F404,I_Risk!$B$12:$B$1271,Risk_Dashboard!$G404,I_Risk!$E$12:$E$1271,Risk_Dashboard!BE$10),SUMIFS(I_Risk!$V$12:$V$1271,I_Risk!$A$12:$A$1271,Risk_Dashboard!$C404,I_Risk!$F$12:$F$1271,Risk_Dashboard!$E404,I_Risk!$H$12:$H$1271,Risk_Dashboard!$F404,I_Risk!$B$12:$B$1271,Risk_Dashboard!$G404,I_Risk!$E$12:$E$1271,Risk_Dashboard!BE$10))</f>
        <v>0</v>
      </c>
      <c r="BF404" s="19">
        <f>IF($D$14="Risk band",SUMIFS(I_Risk!$K$12:$K$1271,I_Risk!$A$12:$A$1271,Risk_Dashboard!$C404,I_Risk!$F$12:$F$1271,Risk_Dashboard!$E404,I_Risk!$H$12:$H$1271,Risk_Dashboard!$F404,I_Risk!$B$12:$B$1271,Risk_Dashboard!$G404,I_Risk!$E$12:$E$1271,Risk_Dashboard!BF$10),SUMIFS(I_Risk!$W$12:$W$1271,I_Risk!$A$12:$A$1271,Risk_Dashboard!$C404,I_Risk!$F$12:$F$1271,Risk_Dashboard!$E404,I_Risk!$H$12:$H$1271,Risk_Dashboard!$F404,I_Risk!$B$12:$B$1271,Risk_Dashboard!$G404,I_Risk!$E$12:$E$1271,Risk_Dashboard!BF$10))</f>
        <v>0</v>
      </c>
      <c r="BG404" s="19">
        <f>IF($D$14="Risk band",SUMIFS(I_Risk!$L$12:$L$1271,I_Risk!$A$12:$A$1271,Risk_Dashboard!$C404,I_Risk!$F$12:$F$1271,Risk_Dashboard!$E404,I_Risk!$H$12:$H$1271,Risk_Dashboard!$F404,I_Risk!$B$12:$B$1271,Risk_Dashboard!$G404,I_Risk!$E$12:$E$1271,Risk_Dashboard!BG$10),SUMIFS(I_Risk!$X$12:$X$1271,I_Risk!$A$12:$A$1271,Risk_Dashboard!$C404,I_Risk!$F$12:$F$1271,Risk_Dashboard!$E404,I_Risk!$H$12:$H$1271,Risk_Dashboard!$F404,I_Risk!$B$12:$B$1271,Risk_Dashboard!$G404,I_Risk!$E$12:$E$1271,Risk_Dashboard!BG$10))</f>
        <v>0</v>
      </c>
      <c r="BH404" s="19">
        <f>IF($D$14="Risk band",SUMIFS(I_Risk!$M$12:$M$1271,I_Risk!$A$12:$A$1271,Risk_Dashboard!$C404,I_Risk!$F$12:$F$1271,Risk_Dashboard!$E404,I_Risk!$H$12:$H$1271,Risk_Dashboard!$F404,I_Risk!$B$12:$B$1271,Risk_Dashboard!$G404,I_Risk!$E$12:$E$1271,Risk_Dashboard!BH$10),SUMIFS(I_Risk!$Y$12:$Y$1271,I_Risk!$A$12:$A$1271,Risk_Dashboard!$C404,I_Risk!$F$12:$F$1271,Risk_Dashboard!$E404,I_Risk!$H$12:$H$1271,Risk_Dashboard!$F404,I_Risk!$B$12:$B$1271,Risk_Dashboard!$G404,I_Risk!$E$12:$E$1271,Risk_Dashboard!BH$10))</f>
        <v>0</v>
      </c>
      <c r="BI404" s="19">
        <f>IF($D$14="Risk band",SUMIFS(I_Risk!$N$12:$N$1271,I_Risk!$A$12:$A$1271,Risk_Dashboard!$C404,I_Risk!$F$12:$F$1271,Risk_Dashboard!$E404,I_Risk!$H$12:$H$1271,Risk_Dashboard!$F404,I_Risk!$B$12:$B$1271,Risk_Dashboard!$G404,I_Risk!$E$12:$E$1271,Risk_Dashboard!BI$10),SUMIFS(I_Risk!$Z$12:$Z$1271,I_Risk!$A$12:$A$1271,Risk_Dashboard!$C404,I_Risk!$F$12:$F$1271,Risk_Dashboard!$E404,I_Risk!$H$12:$H$1271,Risk_Dashboard!$F404,I_Risk!$B$12:$B$1271,Risk_Dashboard!$G404,I_Risk!$E$12:$E$1271,Risk_Dashboard!BI$10))</f>
        <v>0</v>
      </c>
      <c r="BJ404" s="19">
        <f>IF($D$14="Risk band",SUMIFS(I_Risk!$O$12:$O$1271,I_Risk!$A$12:$A$1271,Risk_Dashboard!$C404,I_Risk!$F$12:$F$1271,Risk_Dashboard!$E404,I_Risk!$H$12:$H$1271,Risk_Dashboard!$F404,I_Risk!$B$12:$B$1271,Risk_Dashboard!$G404,I_Risk!$E$12:$E$1271,Risk_Dashboard!BJ$10),SUMIFS(I_Risk!$AA$12:$AA$1271,I_Risk!$A$12:$A$1271,Risk_Dashboard!$C404,I_Risk!$F$12:$F$1271,Risk_Dashboard!$E404,I_Risk!$H$12:$H$1271,Risk_Dashboard!$F404,I_Risk!$B$12:$B$1271,Risk_Dashboard!$G404,I_Risk!$E$12:$E$1271,Risk_Dashboard!BJ$10))</f>
        <v>0</v>
      </c>
      <c r="BK404" s="19">
        <f>IF($D$14="Risk band",SUMIFS(I_Risk!$P$12:$P$1271,I_Risk!$A$12:$A$1271,Risk_Dashboard!$C404,I_Risk!$F$12:$F$1271,Risk_Dashboard!$E404,I_Risk!$H$12:$H$1271,Risk_Dashboard!$F404,I_Risk!$B$12:$B$1271,Risk_Dashboard!$G404,I_Risk!$E$12:$E$1271,Risk_Dashboard!BK$10),SUMIFS(I_Risk!$AB$12:$AB$1271,I_Risk!$A$12:$A$1271,Risk_Dashboard!$C404,I_Risk!$F$12:$F$1271,Risk_Dashboard!$E404,I_Risk!$H$12:$H$1271,Risk_Dashboard!$F404,I_Risk!$B$12:$B$1271,Risk_Dashboard!$G404,I_Risk!$E$12:$E$1271,Risk_Dashboard!BK$10))</f>
        <v>0</v>
      </c>
      <c r="BL404" s="19">
        <f>IF($D$14="Risk band",SUMIFS(I_Risk!$Q$12:$Q$1271,I_Risk!$A$12:$A$1271,Risk_Dashboard!$C404,I_Risk!$F$12:$F$1271,Risk_Dashboard!$E404,I_Risk!$H$12:$H$1271,Risk_Dashboard!$F404,I_Risk!$B$12:$B$1271,Risk_Dashboard!$G404,I_Risk!$E$12:$E$1271,Risk_Dashboard!BL$10),SUMIFS(I_Risk!$AC$12:$AC$1271,I_Risk!$A$12:$A$1271,Risk_Dashboard!$C404,I_Risk!$F$12:$F$1271,Risk_Dashboard!$E404,I_Risk!$H$12:$H$1271,Risk_Dashboard!$F404,I_Risk!$B$12:$B$1271,Risk_Dashboard!$G404,I_Risk!$E$12:$E$1271,Risk_Dashboard!BL$10))</f>
        <v>0</v>
      </c>
      <c r="BM404" s="19">
        <f>IF($D$14="Risk band",SUMIFS(I_Risk!$R$12:$R$1271,I_Risk!$A$12:$A$1271,Risk_Dashboard!$C404,I_Risk!$F$12:$F$1271,Risk_Dashboard!$E404,I_Risk!$H$12:$H$1271,Risk_Dashboard!$F404,I_Risk!$B$12:$B$1271,Risk_Dashboard!$G404,I_Risk!$E$12:$E$1271,Risk_Dashboard!BM$10),SUMIFS(I_Risk!$AD$12:$AD$1271,I_Risk!$A$12:$A$1271,Risk_Dashboard!$C404,I_Risk!$F$12:$F$1271,Risk_Dashboard!$E404,I_Risk!$H$12:$H$1271,Risk_Dashboard!$F404,I_Risk!$B$12:$B$1271,Risk_Dashboard!$G404,I_Risk!$E$12:$E$1271,Risk_Dashboard!BM$10))</f>
        <v>0</v>
      </c>
      <c r="BN404" s="19">
        <f>IF($D$14="Risk band",SUMIFS(I_Risk!$S$12:$S$1271,I_Risk!$A$12:$A$1271,Risk_Dashboard!$C404,I_Risk!$F$12:$F$1271,Risk_Dashboard!$E404,I_Risk!$H$12:$H$1271,Risk_Dashboard!$F404,I_Risk!$B$12:$B$1271,Risk_Dashboard!$G404,I_Risk!$E$12:$E$1271,Risk_Dashboard!BN$10),SUMIFS(I_Risk!$AE$12:$AE$1271,I_Risk!$A$12:$A$1271,Risk_Dashboard!$C404,I_Risk!$F$12:$F$1271,Risk_Dashboard!$E404,I_Risk!$H$12:$H$1271,Risk_Dashboard!$F404,I_Risk!$B$12:$B$1271,Risk_Dashboard!$G404,I_Risk!$E$12:$E$1271,Risk_Dashboard!BN$10))</f>
        <v>0</v>
      </c>
      <c r="BO404" s="19">
        <f>IF($D$14="Risk band",SUMIFS(I_Risk!$T$12:$T$1271,I_Risk!$A$12:$A$1271,Risk_Dashboard!$C404,I_Risk!$F$12:$F$1271,Risk_Dashboard!$E404,I_Risk!$H$12:$H$1271,Risk_Dashboard!$F404,I_Risk!$B$12:$B$1271,Risk_Dashboard!$G404,I_Risk!$E$12:$E$1271,Risk_Dashboard!BO$10),SUMIFS(I_Risk!$AF$12:$AF$1271,I_Risk!$A$12:$A$1271,Risk_Dashboard!$C404,I_Risk!$F$12:$F$1271,Risk_Dashboard!$E404,I_Risk!$H$12:$H$1271,Risk_Dashboard!$F404,I_Risk!$B$12:$B$1271,Risk_Dashboard!$G404,I_Risk!$E$12:$E$1271,Risk_Dashboard!BO$10))</f>
        <v>0</v>
      </c>
      <c r="BP404" s="183"/>
      <c r="BQ404" s="19">
        <f>IF($D$14="Risk band",SUMIFS(I_Risk!J$12:J$1271,I_Risk!$A$12:$A$1271,Risk_Dashboard!$C404,I_Risk!$F$12:$F$1271,Risk_Dashboard!$E404,I_Risk!$H$12:$H$1271,Risk_Dashboard!$F404,I_Risk!$B$12:$B$1271,Risk_Dashboard!$G404,I_Risk!$D$12:$D$1271,Risk_Dashboard!BQ$10),SUMIFS(I_Risk!V$12:V$1271,I_Risk!$A$12:$A$1271,Risk_Dashboard!$C404,I_Risk!$F$12:$F$1271,Risk_Dashboard!$E404,I_Risk!$H$12:$H$1271,Risk_Dashboard!$F404,I_Risk!$B$12:$B$1271,Risk_Dashboard!$G404,I_Risk!$D$12:$D$1271,Risk_Dashboard!BQ$10))-SUM(AS404,BE404)</f>
        <v>0</v>
      </c>
      <c r="BR404" s="19">
        <f>IF($D$14="Risk band",SUMIFS(I_Risk!K$12:K$1271,I_Risk!$A$12:$A$1271,Risk_Dashboard!$C404,I_Risk!$F$12:$F$1271,Risk_Dashboard!$E404,I_Risk!$H$12:$H$1271,Risk_Dashboard!$F404,I_Risk!$B$12:$B$1271,Risk_Dashboard!$G404,I_Risk!$D$12:$D$1271,Risk_Dashboard!BR$10),SUMIFS(I_Risk!W$12:W$1271,I_Risk!$A$12:$A$1271,Risk_Dashboard!$C404,I_Risk!$F$12:$F$1271,Risk_Dashboard!$E404,I_Risk!$H$12:$H$1271,Risk_Dashboard!$F404,I_Risk!$B$12:$B$1271,Risk_Dashboard!$G404,I_Risk!$D$12:$D$1271,Risk_Dashboard!BR$10))-SUM(AT404,BF404)</f>
        <v>0</v>
      </c>
      <c r="BS404" s="19">
        <f>IF($D$14="Risk band",SUMIFS(I_Risk!L$12:L$1271,I_Risk!$A$12:$A$1271,Risk_Dashboard!$C404,I_Risk!$F$12:$F$1271,Risk_Dashboard!$E404,I_Risk!$H$12:$H$1271,Risk_Dashboard!$F404,I_Risk!$B$12:$B$1271,Risk_Dashboard!$G404,I_Risk!$D$12:$D$1271,Risk_Dashboard!BS$10),SUMIFS(I_Risk!X$12:X$1271,I_Risk!$A$12:$A$1271,Risk_Dashboard!$C404,I_Risk!$F$12:$F$1271,Risk_Dashboard!$E404,I_Risk!$H$12:$H$1271,Risk_Dashboard!$F404,I_Risk!$B$12:$B$1271,Risk_Dashboard!$G404,I_Risk!$D$12:$D$1271,Risk_Dashboard!BS$10))-SUM(AU404,BG404)</f>
        <v>0</v>
      </c>
      <c r="BT404" s="19">
        <f>IF($D$14="Risk band",SUMIFS(I_Risk!M$12:M$1271,I_Risk!$A$12:$A$1271,Risk_Dashboard!$C404,I_Risk!$F$12:$F$1271,Risk_Dashboard!$E404,I_Risk!$H$12:$H$1271,Risk_Dashboard!$F404,I_Risk!$B$12:$B$1271,Risk_Dashboard!$G404,I_Risk!$D$12:$D$1271,Risk_Dashboard!BT$10),SUMIFS(I_Risk!Y$12:Y$1271,I_Risk!$A$12:$A$1271,Risk_Dashboard!$C404,I_Risk!$F$12:$F$1271,Risk_Dashboard!$E404,I_Risk!$H$12:$H$1271,Risk_Dashboard!$F404,I_Risk!$B$12:$B$1271,Risk_Dashboard!$G404,I_Risk!$D$12:$D$1271,Risk_Dashboard!BT$10))-SUM(AV404,BH404)</f>
        <v>0</v>
      </c>
      <c r="BU404" s="19">
        <f>IF($D$14="Risk band",SUMIFS(I_Risk!N$12:N$1271,I_Risk!$A$12:$A$1271,Risk_Dashboard!$C404,I_Risk!$F$12:$F$1271,Risk_Dashboard!$E404,I_Risk!$H$12:$H$1271,Risk_Dashboard!$F404,I_Risk!$B$12:$B$1271,Risk_Dashboard!$G404,I_Risk!$D$12:$D$1271,Risk_Dashboard!BU$10),SUMIFS(I_Risk!Z$12:Z$1271,I_Risk!$A$12:$A$1271,Risk_Dashboard!$C404,I_Risk!$F$12:$F$1271,Risk_Dashboard!$E404,I_Risk!$H$12:$H$1271,Risk_Dashboard!$F404,I_Risk!$B$12:$B$1271,Risk_Dashboard!$G404,I_Risk!$D$12:$D$1271,Risk_Dashboard!BU$10))-SUM(AW404,BI404)</f>
        <v>0</v>
      </c>
      <c r="BV404" s="19">
        <f>IF($D$14="Risk band",SUMIFS(I_Risk!O$12:O$1271,I_Risk!$A$12:$A$1271,Risk_Dashboard!$C404,I_Risk!$F$12:$F$1271,Risk_Dashboard!$E404,I_Risk!$H$12:$H$1271,Risk_Dashboard!$F404,I_Risk!$B$12:$B$1271,Risk_Dashboard!$G404,I_Risk!$D$12:$D$1271,Risk_Dashboard!BV$10),SUMIFS(I_Risk!AA$12:AA$1271,I_Risk!$A$12:$A$1271,Risk_Dashboard!$C404,I_Risk!$F$12:$F$1271,Risk_Dashboard!$E404,I_Risk!$H$12:$H$1271,Risk_Dashboard!$F404,I_Risk!$B$12:$B$1271,Risk_Dashboard!$G404,I_Risk!$D$12:$D$1271,Risk_Dashboard!BV$10))-SUM(AX404,BJ404)</f>
        <v>0</v>
      </c>
      <c r="BW404" s="19">
        <f>IF($D$14="Risk band",SUMIFS(I_Risk!P$12:P$1271,I_Risk!$A$12:$A$1271,Risk_Dashboard!$C404,I_Risk!$F$12:$F$1271,Risk_Dashboard!$E404,I_Risk!$H$12:$H$1271,Risk_Dashboard!$F404,I_Risk!$B$12:$B$1271,Risk_Dashboard!$G404,I_Risk!$D$12:$D$1271,Risk_Dashboard!BW$10),SUMIFS(I_Risk!AB$12:AB$1271,I_Risk!$A$12:$A$1271,Risk_Dashboard!$C404,I_Risk!$F$12:$F$1271,Risk_Dashboard!$E404,I_Risk!$H$12:$H$1271,Risk_Dashboard!$F404,I_Risk!$B$12:$B$1271,Risk_Dashboard!$G404,I_Risk!$D$12:$D$1271,Risk_Dashboard!BW$10))-SUM(AY404,BK404)</f>
        <v>0</v>
      </c>
      <c r="BX404" s="19">
        <f>IF($D$14="Risk band",SUMIFS(I_Risk!Q$12:Q$1271,I_Risk!$A$12:$A$1271,Risk_Dashboard!$C404,I_Risk!$F$12:$F$1271,Risk_Dashboard!$E404,I_Risk!$H$12:$H$1271,Risk_Dashboard!$F404,I_Risk!$B$12:$B$1271,Risk_Dashboard!$G404,I_Risk!$D$12:$D$1271,Risk_Dashboard!BX$10),SUMIFS(I_Risk!AC$12:AC$1271,I_Risk!$A$12:$A$1271,Risk_Dashboard!$C404,I_Risk!$F$12:$F$1271,Risk_Dashboard!$E404,I_Risk!$H$12:$H$1271,Risk_Dashboard!$F404,I_Risk!$B$12:$B$1271,Risk_Dashboard!$G404,I_Risk!$D$12:$D$1271,Risk_Dashboard!BX$10))-SUM(AZ404,BL404)</f>
        <v>0</v>
      </c>
      <c r="BY404" s="19">
        <f>IF($D$14="Risk band",SUMIFS(I_Risk!R$12:R$1271,I_Risk!$A$12:$A$1271,Risk_Dashboard!$C404,I_Risk!$F$12:$F$1271,Risk_Dashboard!$E404,I_Risk!$H$12:$H$1271,Risk_Dashboard!$F404,I_Risk!$B$12:$B$1271,Risk_Dashboard!$G404,I_Risk!$D$12:$D$1271,Risk_Dashboard!BY$10),SUMIFS(I_Risk!AD$12:AD$1271,I_Risk!$A$12:$A$1271,Risk_Dashboard!$C404,I_Risk!$F$12:$F$1271,Risk_Dashboard!$E404,I_Risk!$H$12:$H$1271,Risk_Dashboard!$F404,I_Risk!$B$12:$B$1271,Risk_Dashboard!$G404,I_Risk!$D$12:$D$1271,Risk_Dashboard!BY$10))-SUM(BA404,BM404)</f>
        <v>0</v>
      </c>
      <c r="BZ404" s="19">
        <f>IF($D$14="Risk band",SUMIFS(I_Risk!S$12:S$1271,I_Risk!$A$12:$A$1271,Risk_Dashboard!$C404,I_Risk!$F$12:$F$1271,Risk_Dashboard!$E404,I_Risk!$H$12:$H$1271,Risk_Dashboard!$F404,I_Risk!$B$12:$B$1271,Risk_Dashboard!$G404,I_Risk!$D$12:$D$1271,Risk_Dashboard!BZ$10),SUMIFS(I_Risk!AE$12:AE$1271,I_Risk!$A$12:$A$1271,Risk_Dashboard!$C404,I_Risk!$F$12:$F$1271,Risk_Dashboard!$E404,I_Risk!$H$12:$H$1271,Risk_Dashboard!$F404,I_Risk!$B$12:$B$1271,Risk_Dashboard!$G404,I_Risk!$D$12:$D$1271,Risk_Dashboard!BZ$10))-SUM(BB404,BN404)</f>
        <v>0</v>
      </c>
      <c r="CA404" s="19">
        <f>IF($D$14="Risk band",SUMIFS(I_Risk!T$12:T$1271,I_Risk!$A$12:$A$1271,Risk_Dashboard!$C404,I_Risk!$F$12:$F$1271,Risk_Dashboard!$E404,I_Risk!$H$12:$H$1271,Risk_Dashboard!$F404,I_Risk!$B$12:$B$1271,Risk_Dashboard!$G404,I_Risk!$D$12:$D$1271,Risk_Dashboard!CA$10),SUMIFS(I_Risk!AF$12:AF$1271,I_Risk!$A$12:$A$1271,Risk_Dashboard!$C404,I_Risk!$F$12:$F$1271,Risk_Dashboard!$E404,I_Risk!$H$12:$H$1271,Risk_Dashboard!$F404,I_Risk!$B$12:$B$1271,Risk_Dashboard!$G404,I_Risk!$D$12:$D$1271,Risk_Dashboard!CA$10))-SUM(BC404,BO404)</f>
        <v>0</v>
      </c>
      <c r="CB404" s="183"/>
      <c r="CC404" s="19">
        <f>IF($D$14="Risk band",SUMIFS(I_Risk!J$12:J$1271,I_Risk!$A$12:$A$1271,Risk_Dashboard!$C404,I_Risk!$F$12:$F$1271,Risk_Dashboard!$E404,I_Risk!$H$12:$H$1271,Risk_Dashboard!$F404,I_Risk!$B$12:$B$1271,Risk_Dashboard!$G404,I_Risk!$D$12:$D$1271,"NARM Intervention "&amp;$D404,I_Risk!$E$12:$E$1271,Risk_Dashboard!CC$10),SUMIFS(I_Risk!V$12:V$1271,I_Risk!$A$12:$A$1271,Risk_Dashboard!$C404,I_Risk!$F$12:$F$1271,Risk_Dashboard!$E404,I_Risk!$H$12:$H$1271,Risk_Dashboard!$F404,I_Risk!$B$12:$B$1271,Risk_Dashboard!$G404,I_Risk!$D$12:$D$1271,"NARM Intervention "&amp;$D404,I_Risk!$E$12:$E$1271,Risk_Dashboard!CC$10))</f>
        <v>0</v>
      </c>
      <c r="CD404" s="19">
        <f>IF($D$14="Risk band",SUMIFS(I_Risk!K$12:K$1271,I_Risk!$A$12:$A$1271,Risk_Dashboard!$C404,I_Risk!$F$12:$F$1271,Risk_Dashboard!$E404,I_Risk!$H$12:$H$1271,Risk_Dashboard!$F404,I_Risk!$B$12:$B$1271,Risk_Dashboard!$G404,I_Risk!$D$12:$D$1271,"NARM Intervention "&amp;$D404,I_Risk!$E$12:$E$1271,Risk_Dashboard!CD$10),SUMIFS(I_Risk!W$12:W$1271,I_Risk!$A$12:$A$1271,Risk_Dashboard!$C404,I_Risk!$F$12:$F$1271,Risk_Dashboard!$E404,I_Risk!$H$12:$H$1271,Risk_Dashboard!$F404,I_Risk!$B$12:$B$1271,Risk_Dashboard!$G404,I_Risk!$D$12:$D$1271,"NARM Intervention "&amp;$D404,I_Risk!$E$12:$E$1271,Risk_Dashboard!CD$10))</f>
        <v>0</v>
      </c>
      <c r="CE404" s="19">
        <f>IF($D$14="Risk band",SUMIFS(I_Risk!L$12:L$1271,I_Risk!$A$12:$A$1271,Risk_Dashboard!$C404,I_Risk!$F$12:$F$1271,Risk_Dashboard!$E404,I_Risk!$H$12:$H$1271,Risk_Dashboard!$F404,I_Risk!$B$12:$B$1271,Risk_Dashboard!$G404,I_Risk!$D$12:$D$1271,"NARM Intervention "&amp;$D404,I_Risk!$E$12:$E$1271,Risk_Dashboard!CE$10),SUMIFS(I_Risk!X$12:X$1271,I_Risk!$A$12:$A$1271,Risk_Dashboard!$C404,I_Risk!$F$12:$F$1271,Risk_Dashboard!$E404,I_Risk!$H$12:$H$1271,Risk_Dashboard!$F404,I_Risk!$B$12:$B$1271,Risk_Dashboard!$G404,I_Risk!$D$12:$D$1271,"NARM Intervention "&amp;$D404,I_Risk!$E$12:$E$1271,Risk_Dashboard!CE$10))</f>
        <v>0</v>
      </c>
      <c r="CF404" s="19">
        <f>IF($D$14="Risk band",SUMIFS(I_Risk!M$12:M$1271,I_Risk!$A$12:$A$1271,Risk_Dashboard!$C404,I_Risk!$F$12:$F$1271,Risk_Dashboard!$E404,I_Risk!$H$12:$H$1271,Risk_Dashboard!$F404,I_Risk!$B$12:$B$1271,Risk_Dashboard!$G404,I_Risk!$D$12:$D$1271,"NARM Intervention "&amp;$D404,I_Risk!$E$12:$E$1271,Risk_Dashboard!CF$10),SUMIFS(I_Risk!Y$12:Y$1271,I_Risk!$A$12:$A$1271,Risk_Dashboard!$C404,I_Risk!$F$12:$F$1271,Risk_Dashboard!$E404,I_Risk!$H$12:$H$1271,Risk_Dashboard!$F404,I_Risk!$B$12:$B$1271,Risk_Dashboard!$G404,I_Risk!$D$12:$D$1271,"NARM Intervention "&amp;$D404,I_Risk!$E$12:$E$1271,Risk_Dashboard!CF$10))</f>
        <v>0</v>
      </c>
      <c r="CG404" s="19">
        <f>IF($D$14="Risk band",SUMIFS(I_Risk!N$12:N$1271,I_Risk!$A$12:$A$1271,Risk_Dashboard!$C404,I_Risk!$F$12:$F$1271,Risk_Dashboard!$E404,I_Risk!$H$12:$H$1271,Risk_Dashboard!$F404,I_Risk!$B$12:$B$1271,Risk_Dashboard!$G404,I_Risk!$D$12:$D$1271,"NARM Intervention "&amp;$D404,I_Risk!$E$12:$E$1271,Risk_Dashboard!CG$10),SUMIFS(I_Risk!Z$12:Z$1271,I_Risk!$A$12:$A$1271,Risk_Dashboard!$C404,I_Risk!$F$12:$F$1271,Risk_Dashboard!$E404,I_Risk!$H$12:$H$1271,Risk_Dashboard!$F404,I_Risk!$B$12:$B$1271,Risk_Dashboard!$G404,I_Risk!$D$12:$D$1271,"NARM Intervention "&amp;$D404,I_Risk!$E$12:$E$1271,Risk_Dashboard!CG$10))</f>
        <v>0</v>
      </c>
      <c r="CH404" s="19">
        <f>IF($D$14="Risk band",SUMIFS(I_Risk!O$12:O$1271,I_Risk!$A$12:$A$1271,Risk_Dashboard!$C404,I_Risk!$F$12:$F$1271,Risk_Dashboard!$E404,I_Risk!$H$12:$H$1271,Risk_Dashboard!$F404,I_Risk!$B$12:$B$1271,Risk_Dashboard!$G404,I_Risk!$D$12:$D$1271,"NARM Intervention "&amp;$D404,I_Risk!$E$12:$E$1271,Risk_Dashboard!CH$10),SUMIFS(I_Risk!AA$12:AA$1271,I_Risk!$A$12:$A$1271,Risk_Dashboard!$C404,I_Risk!$F$12:$F$1271,Risk_Dashboard!$E404,I_Risk!$H$12:$H$1271,Risk_Dashboard!$F404,I_Risk!$B$12:$B$1271,Risk_Dashboard!$G404,I_Risk!$D$12:$D$1271,"NARM Intervention "&amp;$D404,I_Risk!$E$12:$E$1271,Risk_Dashboard!CH$10))</f>
        <v>0</v>
      </c>
      <c r="CI404" s="19">
        <f>IF($D$14="Risk band",SUMIFS(I_Risk!P$12:P$1271,I_Risk!$A$12:$A$1271,Risk_Dashboard!$C404,I_Risk!$F$12:$F$1271,Risk_Dashboard!$E404,I_Risk!$H$12:$H$1271,Risk_Dashboard!$F404,I_Risk!$B$12:$B$1271,Risk_Dashboard!$G404,I_Risk!$D$12:$D$1271,"NARM Intervention "&amp;$D404,I_Risk!$E$12:$E$1271,Risk_Dashboard!CI$10),SUMIFS(I_Risk!AB$12:AB$1271,I_Risk!$A$12:$A$1271,Risk_Dashboard!$C404,I_Risk!$F$12:$F$1271,Risk_Dashboard!$E404,I_Risk!$H$12:$H$1271,Risk_Dashboard!$F404,I_Risk!$B$12:$B$1271,Risk_Dashboard!$G404,I_Risk!$D$12:$D$1271,"NARM Intervention "&amp;$D404,I_Risk!$E$12:$E$1271,Risk_Dashboard!CI$10))</f>
        <v>0</v>
      </c>
      <c r="CJ404" s="19">
        <f>IF($D$14="Risk band",SUMIFS(I_Risk!Q$12:Q$1271,I_Risk!$A$12:$A$1271,Risk_Dashboard!$C404,I_Risk!$F$12:$F$1271,Risk_Dashboard!$E404,I_Risk!$H$12:$H$1271,Risk_Dashboard!$F404,I_Risk!$B$12:$B$1271,Risk_Dashboard!$G404,I_Risk!$D$12:$D$1271,"NARM Intervention "&amp;$D404,I_Risk!$E$12:$E$1271,Risk_Dashboard!CJ$10),SUMIFS(I_Risk!AC$12:AC$1271,I_Risk!$A$12:$A$1271,Risk_Dashboard!$C404,I_Risk!$F$12:$F$1271,Risk_Dashboard!$E404,I_Risk!$H$12:$H$1271,Risk_Dashboard!$F404,I_Risk!$B$12:$B$1271,Risk_Dashboard!$G404,I_Risk!$D$12:$D$1271,"NARM Intervention "&amp;$D404,I_Risk!$E$12:$E$1271,Risk_Dashboard!CJ$10))</f>
        <v>0</v>
      </c>
      <c r="CK404" s="19">
        <f>IF($D$14="Risk band",SUMIFS(I_Risk!R$12:R$1271,I_Risk!$A$12:$A$1271,Risk_Dashboard!$C404,I_Risk!$F$12:$F$1271,Risk_Dashboard!$E404,I_Risk!$H$12:$H$1271,Risk_Dashboard!$F404,I_Risk!$B$12:$B$1271,Risk_Dashboard!$G404,I_Risk!$D$12:$D$1271,"NARM Intervention "&amp;$D404,I_Risk!$E$12:$E$1271,Risk_Dashboard!CK$10),SUMIFS(I_Risk!AD$12:AD$1271,I_Risk!$A$12:$A$1271,Risk_Dashboard!$C404,I_Risk!$F$12:$F$1271,Risk_Dashboard!$E404,I_Risk!$H$12:$H$1271,Risk_Dashboard!$F404,I_Risk!$B$12:$B$1271,Risk_Dashboard!$G404,I_Risk!$D$12:$D$1271,"NARM Intervention "&amp;$D404,I_Risk!$E$12:$E$1271,Risk_Dashboard!CK$10))</f>
        <v>0</v>
      </c>
      <c r="CL404" s="19">
        <f>IF($D$14="Risk band",SUMIFS(I_Risk!S$12:S$1271,I_Risk!$A$12:$A$1271,Risk_Dashboard!$C404,I_Risk!$F$12:$F$1271,Risk_Dashboard!$E404,I_Risk!$H$12:$H$1271,Risk_Dashboard!$F404,I_Risk!$B$12:$B$1271,Risk_Dashboard!$G404,I_Risk!$D$12:$D$1271,"NARM Intervention "&amp;$D404,I_Risk!$E$12:$E$1271,Risk_Dashboard!CL$10),SUMIFS(I_Risk!AE$12:AE$1271,I_Risk!$A$12:$A$1271,Risk_Dashboard!$C404,I_Risk!$F$12:$F$1271,Risk_Dashboard!$E404,I_Risk!$H$12:$H$1271,Risk_Dashboard!$F404,I_Risk!$B$12:$B$1271,Risk_Dashboard!$G404,I_Risk!$D$12:$D$1271,"NARM Intervention "&amp;$D404,I_Risk!$E$12:$E$1271,Risk_Dashboard!CL$10))</f>
        <v>0</v>
      </c>
      <c r="CM404" s="19">
        <f>IF($D$14="Risk band",SUMIFS(I_Risk!T$12:T$1271,I_Risk!$A$12:$A$1271,Risk_Dashboard!$C404,I_Risk!$F$12:$F$1271,Risk_Dashboard!$E404,I_Risk!$H$12:$H$1271,Risk_Dashboard!$F404,I_Risk!$B$12:$B$1271,Risk_Dashboard!$G404,I_Risk!$D$12:$D$1271,"NARM Intervention "&amp;$D404,I_Risk!$E$12:$E$1271,Risk_Dashboard!CM$10),SUMIFS(I_Risk!AF$12:AF$1271,I_Risk!$A$12:$A$1271,Risk_Dashboard!$C404,I_Risk!$F$12:$F$1271,Risk_Dashboard!$E404,I_Risk!$H$12:$H$1271,Risk_Dashboard!$F404,I_Risk!$B$12:$B$1271,Risk_Dashboard!$G404,I_Risk!$D$12:$D$1271,"NARM Intervention "&amp;$D404,I_Risk!$E$12:$E$1271,Risk_Dashboard!CM$10))</f>
        <v>0</v>
      </c>
      <c r="CN404" s="35"/>
      <c r="CO404" s="19">
        <f>IF($D$14="Risk band",SUMIFS(I_Risk!J$12:J$1271,I_Risk!$A$12:$A$1271,Risk_Dashboard!$C404,I_Risk!$F$12:$F$1271,Risk_Dashboard!$E404,I_Risk!$H$12:$H$1271,Risk_Dashboard!$F404,I_Risk!$B$12:$B$1271,Risk_Dashboard!$G404,I_Risk!$D$12:$D$1271,"NARM Intervention "&amp;$D404,I_Risk!$E$12:$E$1271,Risk_Dashboard!CO$10),SUMIFS(I_Risk!V$12:V$1271,I_Risk!$A$12:$A$1271,Risk_Dashboard!$C404,I_Risk!$F$12:$F$1271,Risk_Dashboard!$E404,I_Risk!$H$12:$H$1271,Risk_Dashboard!$F404,I_Risk!$B$12:$B$1271,Risk_Dashboard!$G404,I_Risk!$D$12:$D$1271,"NARM Intervention "&amp;$D404,I_Risk!$E$12:$E$1271,Risk_Dashboard!CO$10))</f>
        <v>0</v>
      </c>
      <c r="CP404" s="19">
        <f>IF($D$14="Risk band",SUMIFS(I_Risk!K$12:K$1271,I_Risk!$A$12:$A$1271,Risk_Dashboard!$C404,I_Risk!$F$12:$F$1271,Risk_Dashboard!$E404,I_Risk!$H$12:$H$1271,Risk_Dashboard!$F404,I_Risk!$B$12:$B$1271,Risk_Dashboard!$G404,I_Risk!$D$12:$D$1271,"NARM Intervention "&amp;$D404,I_Risk!$E$12:$E$1271,Risk_Dashboard!CP$10),SUMIFS(I_Risk!W$12:W$1271,I_Risk!$A$12:$A$1271,Risk_Dashboard!$C404,I_Risk!$F$12:$F$1271,Risk_Dashboard!$E404,I_Risk!$H$12:$H$1271,Risk_Dashboard!$F404,I_Risk!$B$12:$B$1271,Risk_Dashboard!$G404,I_Risk!$D$12:$D$1271,"NARM Intervention "&amp;$D404,I_Risk!$E$12:$E$1271,Risk_Dashboard!CP$10))</f>
        <v>0</v>
      </c>
      <c r="CQ404" s="19">
        <f>IF($D$14="Risk band",SUMIFS(I_Risk!L$12:L$1271,I_Risk!$A$12:$A$1271,Risk_Dashboard!$C404,I_Risk!$F$12:$F$1271,Risk_Dashboard!$E404,I_Risk!$H$12:$H$1271,Risk_Dashboard!$F404,I_Risk!$B$12:$B$1271,Risk_Dashboard!$G404,I_Risk!$D$12:$D$1271,"NARM Intervention "&amp;$D404,I_Risk!$E$12:$E$1271,Risk_Dashboard!CQ$10),SUMIFS(I_Risk!X$12:X$1271,I_Risk!$A$12:$A$1271,Risk_Dashboard!$C404,I_Risk!$F$12:$F$1271,Risk_Dashboard!$E404,I_Risk!$H$12:$H$1271,Risk_Dashboard!$F404,I_Risk!$B$12:$B$1271,Risk_Dashboard!$G404,I_Risk!$D$12:$D$1271,"NARM Intervention "&amp;$D404,I_Risk!$E$12:$E$1271,Risk_Dashboard!CQ$10))</f>
        <v>0</v>
      </c>
      <c r="CR404" s="19">
        <f>IF($D$14="Risk band",SUMIFS(I_Risk!M$12:M$1271,I_Risk!$A$12:$A$1271,Risk_Dashboard!$C404,I_Risk!$F$12:$F$1271,Risk_Dashboard!$E404,I_Risk!$H$12:$H$1271,Risk_Dashboard!$F404,I_Risk!$B$12:$B$1271,Risk_Dashboard!$G404,I_Risk!$D$12:$D$1271,"NARM Intervention "&amp;$D404,I_Risk!$E$12:$E$1271,Risk_Dashboard!CR$10),SUMIFS(I_Risk!Y$12:Y$1271,I_Risk!$A$12:$A$1271,Risk_Dashboard!$C404,I_Risk!$F$12:$F$1271,Risk_Dashboard!$E404,I_Risk!$H$12:$H$1271,Risk_Dashboard!$F404,I_Risk!$B$12:$B$1271,Risk_Dashboard!$G404,I_Risk!$D$12:$D$1271,"NARM Intervention "&amp;$D404,I_Risk!$E$12:$E$1271,Risk_Dashboard!CR$10))</f>
        <v>0</v>
      </c>
      <c r="CS404" s="19">
        <f>IF($D$14="Risk band",SUMIFS(I_Risk!N$12:N$1271,I_Risk!$A$12:$A$1271,Risk_Dashboard!$C404,I_Risk!$F$12:$F$1271,Risk_Dashboard!$E404,I_Risk!$H$12:$H$1271,Risk_Dashboard!$F404,I_Risk!$B$12:$B$1271,Risk_Dashboard!$G404,I_Risk!$D$12:$D$1271,"NARM Intervention "&amp;$D404,I_Risk!$E$12:$E$1271,Risk_Dashboard!CS$10),SUMIFS(I_Risk!Z$12:Z$1271,I_Risk!$A$12:$A$1271,Risk_Dashboard!$C404,I_Risk!$F$12:$F$1271,Risk_Dashboard!$E404,I_Risk!$H$12:$H$1271,Risk_Dashboard!$F404,I_Risk!$B$12:$B$1271,Risk_Dashboard!$G404,I_Risk!$D$12:$D$1271,"NARM Intervention "&amp;$D404,I_Risk!$E$12:$E$1271,Risk_Dashboard!CS$10))</f>
        <v>0</v>
      </c>
      <c r="CT404" s="19">
        <f>IF($D$14="Risk band",SUMIFS(I_Risk!O$12:O$1271,I_Risk!$A$12:$A$1271,Risk_Dashboard!$C404,I_Risk!$F$12:$F$1271,Risk_Dashboard!$E404,I_Risk!$H$12:$H$1271,Risk_Dashboard!$F404,I_Risk!$B$12:$B$1271,Risk_Dashboard!$G404,I_Risk!$D$12:$D$1271,"NARM Intervention "&amp;$D404,I_Risk!$E$12:$E$1271,Risk_Dashboard!CT$10),SUMIFS(I_Risk!AA$12:AA$1271,I_Risk!$A$12:$A$1271,Risk_Dashboard!$C404,I_Risk!$F$12:$F$1271,Risk_Dashboard!$E404,I_Risk!$H$12:$H$1271,Risk_Dashboard!$F404,I_Risk!$B$12:$B$1271,Risk_Dashboard!$G404,I_Risk!$D$12:$D$1271,"NARM Intervention "&amp;$D404,I_Risk!$E$12:$E$1271,Risk_Dashboard!CT$10))</f>
        <v>0</v>
      </c>
      <c r="CU404" s="19">
        <f>IF($D$14="Risk band",SUMIFS(I_Risk!P$12:P$1271,I_Risk!$A$12:$A$1271,Risk_Dashboard!$C404,I_Risk!$F$12:$F$1271,Risk_Dashboard!$E404,I_Risk!$H$12:$H$1271,Risk_Dashboard!$F404,I_Risk!$B$12:$B$1271,Risk_Dashboard!$G404,I_Risk!$D$12:$D$1271,"NARM Intervention "&amp;$D404,I_Risk!$E$12:$E$1271,Risk_Dashboard!CU$10),SUMIFS(I_Risk!AB$12:AB$1271,I_Risk!$A$12:$A$1271,Risk_Dashboard!$C404,I_Risk!$F$12:$F$1271,Risk_Dashboard!$E404,I_Risk!$H$12:$H$1271,Risk_Dashboard!$F404,I_Risk!$B$12:$B$1271,Risk_Dashboard!$G404,I_Risk!$D$12:$D$1271,"NARM Intervention "&amp;$D404,I_Risk!$E$12:$E$1271,Risk_Dashboard!CU$10))</f>
        <v>0</v>
      </c>
      <c r="CV404" s="19">
        <f>IF($D$14="Risk band",SUMIFS(I_Risk!Q$12:Q$1271,I_Risk!$A$12:$A$1271,Risk_Dashboard!$C404,I_Risk!$F$12:$F$1271,Risk_Dashboard!$E404,I_Risk!$H$12:$H$1271,Risk_Dashboard!$F404,I_Risk!$B$12:$B$1271,Risk_Dashboard!$G404,I_Risk!$D$12:$D$1271,"NARM Intervention "&amp;$D404,I_Risk!$E$12:$E$1271,Risk_Dashboard!CV$10),SUMIFS(I_Risk!AC$12:AC$1271,I_Risk!$A$12:$A$1271,Risk_Dashboard!$C404,I_Risk!$F$12:$F$1271,Risk_Dashboard!$E404,I_Risk!$H$12:$H$1271,Risk_Dashboard!$F404,I_Risk!$B$12:$B$1271,Risk_Dashboard!$G404,I_Risk!$D$12:$D$1271,"NARM Intervention "&amp;$D404,I_Risk!$E$12:$E$1271,Risk_Dashboard!CV$10))</f>
        <v>0</v>
      </c>
      <c r="CW404" s="19">
        <f>IF($D$14="Risk band",SUMIFS(I_Risk!R$12:R$1271,I_Risk!$A$12:$A$1271,Risk_Dashboard!$C404,I_Risk!$F$12:$F$1271,Risk_Dashboard!$E404,I_Risk!$H$12:$H$1271,Risk_Dashboard!$F404,I_Risk!$B$12:$B$1271,Risk_Dashboard!$G404,I_Risk!$D$12:$D$1271,"NARM Intervention "&amp;$D404,I_Risk!$E$12:$E$1271,Risk_Dashboard!CW$10),SUMIFS(I_Risk!AD$12:AD$1271,I_Risk!$A$12:$A$1271,Risk_Dashboard!$C404,I_Risk!$F$12:$F$1271,Risk_Dashboard!$E404,I_Risk!$H$12:$H$1271,Risk_Dashboard!$F404,I_Risk!$B$12:$B$1271,Risk_Dashboard!$G404,I_Risk!$D$12:$D$1271,"NARM Intervention "&amp;$D404,I_Risk!$E$12:$E$1271,Risk_Dashboard!CW$10))</f>
        <v>0</v>
      </c>
      <c r="CX404" s="19">
        <f>IF($D$14="Risk band",SUMIFS(I_Risk!S$12:S$1271,I_Risk!$A$12:$A$1271,Risk_Dashboard!$C404,I_Risk!$F$12:$F$1271,Risk_Dashboard!$E404,I_Risk!$H$12:$H$1271,Risk_Dashboard!$F404,I_Risk!$B$12:$B$1271,Risk_Dashboard!$G404,I_Risk!$D$12:$D$1271,"NARM Intervention "&amp;$D404,I_Risk!$E$12:$E$1271,Risk_Dashboard!CX$10),SUMIFS(I_Risk!AE$12:AE$1271,I_Risk!$A$12:$A$1271,Risk_Dashboard!$C404,I_Risk!$F$12:$F$1271,Risk_Dashboard!$E404,I_Risk!$H$12:$H$1271,Risk_Dashboard!$F404,I_Risk!$B$12:$B$1271,Risk_Dashboard!$G404,I_Risk!$D$12:$D$1271,"NARM Intervention "&amp;$D404,I_Risk!$E$12:$E$1271,Risk_Dashboard!CX$10))</f>
        <v>0</v>
      </c>
      <c r="CY404" s="19">
        <f>IF($D$14="Risk band",SUMIFS(I_Risk!T$12:T$1271,I_Risk!$A$12:$A$1271,Risk_Dashboard!$C404,I_Risk!$F$12:$F$1271,Risk_Dashboard!$E404,I_Risk!$H$12:$H$1271,Risk_Dashboard!$F404,I_Risk!$B$12:$B$1271,Risk_Dashboard!$G404,I_Risk!$D$12:$D$1271,"NARM Intervention "&amp;$D404,I_Risk!$E$12:$E$1271,Risk_Dashboard!CY$10),SUMIFS(I_Risk!AF$12:AF$1271,I_Risk!$A$12:$A$1271,Risk_Dashboard!$C404,I_Risk!$F$12:$F$1271,Risk_Dashboard!$E404,I_Risk!$H$12:$H$1271,Risk_Dashboard!$F404,I_Risk!$B$12:$B$1271,Risk_Dashboard!$G404,I_Risk!$D$12:$D$1271,"NARM Intervention "&amp;$D404,I_Risk!$E$12:$E$1271,Risk_Dashboard!CY$10))</f>
        <v>0</v>
      </c>
      <c r="CZ404" s="183"/>
      <c r="DA404" s="19">
        <f>IF($D$14="Risk band",SUMIFS(I_Risk!J$12:J$1271,I_Risk!$A$12:$A$1271,Risk_Dashboard!$C404,I_Risk!$F$12:$F$1271,Risk_Dashboard!$E404,I_Risk!$H$12:$H$1271,Risk_Dashboard!$F404,I_Risk!$B$12:$B$1271,Risk_Dashboard!$G404,I_Risk!$D$12:$D$1271,"NARM Intervention "&amp;$D404,I_Risk!$E$12:$E$1271,Risk_Dashboard!DA$10),SUMIFS(I_Risk!V$12:V$1271,I_Risk!$A$12:$A$1271,Risk_Dashboard!$C404,I_Risk!$F$12:$F$1271,Risk_Dashboard!$E404,I_Risk!$H$12:$H$1271,Risk_Dashboard!$F404,I_Risk!$B$12:$B$1271,Risk_Dashboard!$G404,I_Risk!$D$12:$D$1271,"NARM Intervention "&amp;$D404,I_Risk!$E$12:$E$1271,Risk_Dashboard!DA$10))</f>
        <v>0</v>
      </c>
      <c r="DB404" s="19">
        <f>IF($D$14="Risk band",SUMIFS(I_Risk!K$12:K$1271,I_Risk!$A$12:$A$1271,Risk_Dashboard!$C404,I_Risk!$F$12:$F$1271,Risk_Dashboard!$E404,I_Risk!$H$12:$H$1271,Risk_Dashboard!$F404,I_Risk!$B$12:$B$1271,Risk_Dashboard!$G404,I_Risk!$D$12:$D$1271,"NARM Intervention "&amp;$D404,I_Risk!$E$12:$E$1271,Risk_Dashboard!DB$10),SUMIFS(I_Risk!W$12:W$1271,I_Risk!$A$12:$A$1271,Risk_Dashboard!$C404,I_Risk!$F$12:$F$1271,Risk_Dashboard!$E404,I_Risk!$H$12:$H$1271,Risk_Dashboard!$F404,I_Risk!$B$12:$B$1271,Risk_Dashboard!$G404,I_Risk!$D$12:$D$1271,"NARM Intervention "&amp;$D404,I_Risk!$E$12:$E$1271,Risk_Dashboard!DB$10))</f>
        <v>0</v>
      </c>
      <c r="DC404" s="19">
        <f>IF($D$14="Risk band",SUMIFS(I_Risk!L$12:L$1271,I_Risk!$A$12:$A$1271,Risk_Dashboard!$C404,I_Risk!$F$12:$F$1271,Risk_Dashboard!$E404,I_Risk!$H$12:$H$1271,Risk_Dashboard!$F404,I_Risk!$B$12:$B$1271,Risk_Dashboard!$G404,I_Risk!$D$12:$D$1271,"NARM Intervention "&amp;$D404,I_Risk!$E$12:$E$1271,Risk_Dashboard!DC$10),SUMIFS(I_Risk!X$12:X$1271,I_Risk!$A$12:$A$1271,Risk_Dashboard!$C404,I_Risk!$F$12:$F$1271,Risk_Dashboard!$E404,I_Risk!$H$12:$H$1271,Risk_Dashboard!$F404,I_Risk!$B$12:$B$1271,Risk_Dashboard!$G404,I_Risk!$D$12:$D$1271,"NARM Intervention "&amp;$D404,I_Risk!$E$12:$E$1271,Risk_Dashboard!DC$10))</f>
        <v>0</v>
      </c>
      <c r="DD404" s="19">
        <f>IF($D$14="Risk band",SUMIFS(I_Risk!M$12:M$1271,I_Risk!$A$12:$A$1271,Risk_Dashboard!$C404,I_Risk!$F$12:$F$1271,Risk_Dashboard!$E404,I_Risk!$H$12:$H$1271,Risk_Dashboard!$F404,I_Risk!$B$12:$B$1271,Risk_Dashboard!$G404,I_Risk!$D$12:$D$1271,"NARM Intervention "&amp;$D404,I_Risk!$E$12:$E$1271,Risk_Dashboard!DD$10),SUMIFS(I_Risk!Y$12:Y$1271,I_Risk!$A$12:$A$1271,Risk_Dashboard!$C404,I_Risk!$F$12:$F$1271,Risk_Dashboard!$E404,I_Risk!$H$12:$H$1271,Risk_Dashboard!$F404,I_Risk!$B$12:$B$1271,Risk_Dashboard!$G404,I_Risk!$D$12:$D$1271,"NARM Intervention "&amp;$D404,I_Risk!$E$12:$E$1271,Risk_Dashboard!DD$10))</f>
        <v>0</v>
      </c>
      <c r="DE404" s="19">
        <f>IF($D$14="Risk band",SUMIFS(I_Risk!N$12:N$1271,I_Risk!$A$12:$A$1271,Risk_Dashboard!$C404,I_Risk!$F$12:$F$1271,Risk_Dashboard!$E404,I_Risk!$H$12:$H$1271,Risk_Dashboard!$F404,I_Risk!$B$12:$B$1271,Risk_Dashboard!$G404,I_Risk!$D$12:$D$1271,"NARM Intervention "&amp;$D404,I_Risk!$E$12:$E$1271,Risk_Dashboard!DE$10),SUMIFS(I_Risk!Z$12:Z$1271,I_Risk!$A$12:$A$1271,Risk_Dashboard!$C404,I_Risk!$F$12:$F$1271,Risk_Dashboard!$E404,I_Risk!$H$12:$H$1271,Risk_Dashboard!$F404,I_Risk!$B$12:$B$1271,Risk_Dashboard!$G404,I_Risk!$D$12:$D$1271,"NARM Intervention "&amp;$D404,I_Risk!$E$12:$E$1271,Risk_Dashboard!DE$10))</f>
        <v>0</v>
      </c>
      <c r="DF404" s="19">
        <f>IF($D$14="Risk band",SUMIFS(I_Risk!O$12:O$1271,I_Risk!$A$12:$A$1271,Risk_Dashboard!$C404,I_Risk!$F$12:$F$1271,Risk_Dashboard!$E404,I_Risk!$H$12:$H$1271,Risk_Dashboard!$F404,I_Risk!$B$12:$B$1271,Risk_Dashboard!$G404,I_Risk!$D$12:$D$1271,"NARM Intervention "&amp;$D404,I_Risk!$E$12:$E$1271,Risk_Dashboard!DF$10),SUMIFS(I_Risk!AA$12:AA$1271,I_Risk!$A$12:$A$1271,Risk_Dashboard!$C404,I_Risk!$F$12:$F$1271,Risk_Dashboard!$E404,I_Risk!$H$12:$H$1271,Risk_Dashboard!$F404,I_Risk!$B$12:$B$1271,Risk_Dashboard!$G404,I_Risk!$D$12:$D$1271,"NARM Intervention "&amp;$D404,I_Risk!$E$12:$E$1271,Risk_Dashboard!DF$10))</f>
        <v>0</v>
      </c>
      <c r="DG404" s="19">
        <f>IF($D$14="Risk band",SUMIFS(I_Risk!P$12:P$1271,I_Risk!$A$12:$A$1271,Risk_Dashboard!$C404,I_Risk!$F$12:$F$1271,Risk_Dashboard!$E404,I_Risk!$H$12:$H$1271,Risk_Dashboard!$F404,I_Risk!$B$12:$B$1271,Risk_Dashboard!$G404,I_Risk!$D$12:$D$1271,"NARM Intervention "&amp;$D404,I_Risk!$E$12:$E$1271,Risk_Dashboard!DG$10),SUMIFS(I_Risk!AB$12:AB$1271,I_Risk!$A$12:$A$1271,Risk_Dashboard!$C404,I_Risk!$F$12:$F$1271,Risk_Dashboard!$E404,I_Risk!$H$12:$H$1271,Risk_Dashboard!$F404,I_Risk!$B$12:$B$1271,Risk_Dashboard!$G404,I_Risk!$D$12:$D$1271,"NARM Intervention "&amp;$D404,I_Risk!$E$12:$E$1271,Risk_Dashboard!DG$10))</f>
        <v>0</v>
      </c>
      <c r="DH404" s="19">
        <f>IF($D$14="Risk band",SUMIFS(I_Risk!Q$12:Q$1271,I_Risk!$A$12:$A$1271,Risk_Dashboard!$C404,I_Risk!$F$12:$F$1271,Risk_Dashboard!$E404,I_Risk!$H$12:$H$1271,Risk_Dashboard!$F404,I_Risk!$B$12:$B$1271,Risk_Dashboard!$G404,I_Risk!$D$12:$D$1271,"NARM Intervention "&amp;$D404,I_Risk!$E$12:$E$1271,Risk_Dashboard!DH$10),SUMIFS(I_Risk!AC$12:AC$1271,I_Risk!$A$12:$A$1271,Risk_Dashboard!$C404,I_Risk!$F$12:$F$1271,Risk_Dashboard!$E404,I_Risk!$H$12:$H$1271,Risk_Dashboard!$F404,I_Risk!$B$12:$B$1271,Risk_Dashboard!$G404,I_Risk!$D$12:$D$1271,"NARM Intervention "&amp;$D404,I_Risk!$E$12:$E$1271,Risk_Dashboard!DH$10))</f>
        <v>0</v>
      </c>
      <c r="DI404" s="19">
        <f>IF($D$14="Risk band",SUMIFS(I_Risk!R$12:R$1271,I_Risk!$A$12:$A$1271,Risk_Dashboard!$C404,I_Risk!$F$12:$F$1271,Risk_Dashboard!$E404,I_Risk!$H$12:$H$1271,Risk_Dashboard!$F404,I_Risk!$B$12:$B$1271,Risk_Dashboard!$G404,I_Risk!$D$12:$D$1271,"NARM Intervention "&amp;$D404,I_Risk!$E$12:$E$1271,Risk_Dashboard!DI$10),SUMIFS(I_Risk!AD$12:AD$1271,I_Risk!$A$12:$A$1271,Risk_Dashboard!$C404,I_Risk!$F$12:$F$1271,Risk_Dashboard!$E404,I_Risk!$H$12:$H$1271,Risk_Dashboard!$F404,I_Risk!$B$12:$B$1271,Risk_Dashboard!$G404,I_Risk!$D$12:$D$1271,"NARM Intervention "&amp;$D404,I_Risk!$E$12:$E$1271,Risk_Dashboard!DI$10))</f>
        <v>0</v>
      </c>
      <c r="DJ404" s="19">
        <f>IF($D$14="Risk band",SUMIFS(I_Risk!S$12:S$1271,I_Risk!$A$12:$A$1271,Risk_Dashboard!$C404,I_Risk!$F$12:$F$1271,Risk_Dashboard!$E404,I_Risk!$H$12:$H$1271,Risk_Dashboard!$F404,I_Risk!$B$12:$B$1271,Risk_Dashboard!$G404,I_Risk!$D$12:$D$1271,"NARM Intervention "&amp;$D404,I_Risk!$E$12:$E$1271,Risk_Dashboard!DJ$10),SUMIFS(I_Risk!AE$12:AE$1271,I_Risk!$A$12:$A$1271,Risk_Dashboard!$C404,I_Risk!$F$12:$F$1271,Risk_Dashboard!$E404,I_Risk!$H$12:$H$1271,Risk_Dashboard!$F404,I_Risk!$B$12:$B$1271,Risk_Dashboard!$G404,I_Risk!$D$12:$D$1271,"NARM Intervention "&amp;$D404,I_Risk!$E$12:$E$1271,Risk_Dashboard!DJ$10))</f>
        <v>0</v>
      </c>
      <c r="DK404" s="19">
        <f>IF($D$14="Risk band",SUMIFS(I_Risk!T$12:T$1271,I_Risk!$A$12:$A$1271,Risk_Dashboard!$C404,I_Risk!$F$12:$F$1271,Risk_Dashboard!$E404,I_Risk!$H$12:$H$1271,Risk_Dashboard!$F404,I_Risk!$B$12:$B$1271,Risk_Dashboard!$G404,I_Risk!$D$12:$D$1271,"NARM Intervention "&amp;$D404,I_Risk!$E$12:$E$1271,Risk_Dashboard!DK$10),SUMIFS(I_Risk!AF$12:AF$1271,I_Risk!$A$12:$A$1271,Risk_Dashboard!$C404,I_Risk!$F$12:$F$1271,Risk_Dashboard!$E404,I_Risk!$H$12:$H$1271,Risk_Dashboard!$F404,I_Risk!$B$12:$B$1271,Risk_Dashboard!$G404,I_Risk!$D$12:$D$1271,"NARM Intervention "&amp;$D404,I_Risk!$E$12:$E$1271,Risk_Dashboard!DK$10))</f>
        <v>0</v>
      </c>
      <c r="DL404" s="35"/>
      <c r="DM404" s="19">
        <f>IF($D$14="Risk band",SUMIFS(I_Risk!$J$12:$J$1271,I_Risk!$A$12:$A$1271,Risk_Dashboard!$C404,I_Risk!$F$12:$F$1271,Risk_Dashboard!$E404,I_Risk!$H$12:$H$1271,Risk_Dashboard!$F404,I_Risk!$B$12:$B$1271,Risk_Dashboard!$G404,I_Risk!$E$12:$E$1271,Risk_Dashboard!DM$10),SUMIFS(I_Risk!$V$12:$V$1271,I_Risk!$A$12:$A$1271,Risk_Dashboard!$C404,I_Risk!$F$12:$F$1271,Risk_Dashboard!$E404,I_Risk!$H$12:$H$1271,Risk_Dashboard!$F404,I_Risk!$B$12:$B$1271,Risk_Dashboard!$G404,I_Risk!$E$12:$E$1271,Risk_Dashboard!DM$10))</f>
        <v>0</v>
      </c>
      <c r="DN404" s="19">
        <f>IF($D$14="Risk band",SUMIFS(I_Risk!$K$12:$K$1271,I_Risk!$A$12:$A$1271,Risk_Dashboard!$C404,I_Risk!$F$12:$F$1271,Risk_Dashboard!$E404,I_Risk!$H$12:$H$1271,Risk_Dashboard!$F404,I_Risk!$B$12:$B$1271,Risk_Dashboard!$G404,I_Risk!$E$12:$E$1271,Risk_Dashboard!DN$10),SUMIFS(I_Risk!$W$12:$W$1271,I_Risk!$A$12:$A$1271,Risk_Dashboard!$C404,I_Risk!$F$12:$F$1271,Risk_Dashboard!$E404,I_Risk!$H$12:$H$1271,Risk_Dashboard!$F404,I_Risk!$B$12:$B$1271,Risk_Dashboard!$G404,I_Risk!$E$12:$E$1271,Risk_Dashboard!DN$10))</f>
        <v>0</v>
      </c>
      <c r="DO404" s="19">
        <f>IF($D$14="Risk band",SUMIFS(I_Risk!$L$12:$L$1271,I_Risk!$A$12:$A$1271,Risk_Dashboard!$C404,I_Risk!$F$12:$F$1271,Risk_Dashboard!$E404,I_Risk!$H$12:$H$1271,Risk_Dashboard!$F404,I_Risk!$B$12:$B$1271,Risk_Dashboard!$G404,I_Risk!$E$12:$E$1271,Risk_Dashboard!DO$10),SUMIFS(I_Risk!$X$12:$X$1271,I_Risk!$A$12:$A$1271,Risk_Dashboard!$C404,I_Risk!$F$12:$F$1271,Risk_Dashboard!$E404,I_Risk!$H$12:$H$1271,Risk_Dashboard!$F404,I_Risk!$B$12:$B$1271,Risk_Dashboard!$G404,I_Risk!$E$12:$E$1271,Risk_Dashboard!DO$10))</f>
        <v>0</v>
      </c>
      <c r="DP404" s="19">
        <f>IF($D$14="Risk band",SUMIFS(I_Risk!$M$12:$M$1271,I_Risk!$A$12:$A$1271,Risk_Dashboard!$C404,I_Risk!$F$12:$F$1271,Risk_Dashboard!$E404,I_Risk!$H$12:$H$1271,Risk_Dashboard!$F404,I_Risk!$B$12:$B$1271,Risk_Dashboard!$G404,I_Risk!$E$12:$E$1271,Risk_Dashboard!DP$10),SUMIFS(I_Risk!$Y$12:$Y$1271,I_Risk!$A$12:$A$1271,Risk_Dashboard!$C404,I_Risk!$F$12:$F$1271,Risk_Dashboard!$E404,I_Risk!$H$12:$H$1271,Risk_Dashboard!$F404,I_Risk!$B$12:$B$1271,Risk_Dashboard!$G404,I_Risk!$E$12:$E$1271,Risk_Dashboard!DP$10))</f>
        <v>0</v>
      </c>
      <c r="DQ404" s="19">
        <f>IF($D$14="Risk band",SUMIFS(I_Risk!$N$12:$N$1271,I_Risk!$A$12:$A$1271,Risk_Dashboard!$C404,I_Risk!$F$12:$F$1271,Risk_Dashboard!$E404,I_Risk!$H$12:$H$1271,Risk_Dashboard!$F404,I_Risk!$B$12:$B$1271,Risk_Dashboard!$G404,I_Risk!$E$12:$E$1271,Risk_Dashboard!DQ$10),SUMIFS(I_Risk!$Z$12:$Z$1271,I_Risk!$A$12:$A$1271,Risk_Dashboard!$C404,I_Risk!$F$12:$F$1271,Risk_Dashboard!$E404,I_Risk!$H$12:$H$1271,Risk_Dashboard!$F404,I_Risk!$B$12:$B$1271,Risk_Dashboard!$G404,I_Risk!$E$12:$E$1271,Risk_Dashboard!DQ$10))</f>
        <v>0</v>
      </c>
      <c r="DR404" s="19">
        <f>IF($D$14="Risk band",SUMIFS(I_Risk!$O$12:$O$1271,I_Risk!$A$12:$A$1271,Risk_Dashboard!$C404,I_Risk!$F$12:$F$1271,Risk_Dashboard!$E404,I_Risk!$H$12:$H$1271,Risk_Dashboard!$F404,I_Risk!$B$12:$B$1271,Risk_Dashboard!$G404,I_Risk!$E$12:$E$1271,Risk_Dashboard!DR$10),SUMIFS(I_Risk!$AA$12:$AA$1271,I_Risk!$A$12:$A$1271,Risk_Dashboard!$C404,I_Risk!$F$12:$F$1271,Risk_Dashboard!$E404,I_Risk!$H$12:$H$1271,Risk_Dashboard!$F404,I_Risk!$B$12:$B$1271,Risk_Dashboard!$G404,I_Risk!$E$12:$E$1271,Risk_Dashboard!DR$10))</f>
        <v>0</v>
      </c>
      <c r="DS404" s="19">
        <f>IF($D$14="Risk band",SUMIFS(I_Risk!$P$12:$P$1271,I_Risk!$A$12:$A$1271,Risk_Dashboard!$C404,I_Risk!$F$12:$F$1271,Risk_Dashboard!$E404,I_Risk!$H$12:$H$1271,Risk_Dashboard!$F404,I_Risk!$B$12:$B$1271,Risk_Dashboard!$G404,I_Risk!$E$12:$E$1271,Risk_Dashboard!DS$10),SUMIFS(I_Risk!$AB$12:$AB$1271,I_Risk!$A$12:$A$1271,Risk_Dashboard!$C404,I_Risk!$F$12:$F$1271,Risk_Dashboard!$E404,I_Risk!$H$12:$H$1271,Risk_Dashboard!$F404,I_Risk!$B$12:$B$1271,Risk_Dashboard!$G404,I_Risk!$E$12:$E$1271,Risk_Dashboard!DS$10))</f>
        <v>0</v>
      </c>
      <c r="DT404" s="19">
        <f>IF($D$14="Risk band",SUMIFS(I_Risk!$Q$12:$Q$1271,I_Risk!$A$12:$A$1271,Risk_Dashboard!$C404,I_Risk!$F$12:$F$1271,Risk_Dashboard!$E404,I_Risk!$H$12:$H$1271,Risk_Dashboard!$F404,I_Risk!$B$12:$B$1271,Risk_Dashboard!$G404,I_Risk!$E$12:$E$1271,Risk_Dashboard!DT$10),SUMIFS(I_Risk!$AC$12:$AC$1271,I_Risk!$A$12:$A$1271,Risk_Dashboard!$C404,I_Risk!$F$12:$F$1271,Risk_Dashboard!$E404,I_Risk!$H$12:$H$1271,Risk_Dashboard!$F404,I_Risk!$B$12:$B$1271,Risk_Dashboard!$G404,I_Risk!$E$12:$E$1271,Risk_Dashboard!DT$10))</f>
        <v>0</v>
      </c>
      <c r="DU404" s="19">
        <f>IF($D$14="Risk band",SUMIFS(I_Risk!$R$12:$R$1271,I_Risk!$A$12:$A$1271,Risk_Dashboard!$C404,I_Risk!$F$12:$F$1271,Risk_Dashboard!$E404,I_Risk!$H$12:$H$1271,Risk_Dashboard!$F404,I_Risk!$B$12:$B$1271,Risk_Dashboard!$G404,I_Risk!$E$12:$E$1271,Risk_Dashboard!DU$10),SUMIFS(I_Risk!$AD$12:$AD$1271,I_Risk!$A$12:$A$1271,Risk_Dashboard!$C404,I_Risk!$F$12:$F$1271,Risk_Dashboard!$E404,I_Risk!$H$12:$H$1271,Risk_Dashboard!$F404,I_Risk!$B$12:$B$1271,Risk_Dashboard!$G404,I_Risk!$E$12:$E$1271,Risk_Dashboard!DU$10))</f>
        <v>0</v>
      </c>
      <c r="DV404" s="19">
        <f>IF($D$14="Risk band",SUMIFS(I_Risk!$S$12:$S$1271,I_Risk!$A$12:$A$1271,Risk_Dashboard!$C404,I_Risk!$F$12:$F$1271,Risk_Dashboard!$E404,I_Risk!$H$12:$H$1271,Risk_Dashboard!$F404,I_Risk!$B$12:$B$1271,Risk_Dashboard!$G404,I_Risk!$E$12:$E$1271,Risk_Dashboard!DV$10),SUMIFS(I_Risk!$AE$12:$AE$1271,I_Risk!$A$12:$A$1271,Risk_Dashboard!$C404,I_Risk!$F$12:$F$1271,Risk_Dashboard!$E404,I_Risk!$H$12:$H$1271,Risk_Dashboard!$F404,I_Risk!$B$12:$B$1271,Risk_Dashboard!$G404,I_Risk!$E$12:$E$1271,Risk_Dashboard!DV$10))</f>
        <v>0</v>
      </c>
      <c r="DW404" s="19">
        <f>IF($D$14="Risk band",SUMIFS(I_Risk!$T$12:$T$1271,I_Risk!$A$12:$A$1271,Risk_Dashboard!$C404,I_Risk!$F$12:$F$1271,Risk_Dashboard!$E404,I_Risk!$H$12:$H$1271,Risk_Dashboard!$F404,I_Risk!$B$12:$B$1271,Risk_Dashboard!$G404,I_Risk!$E$12:$E$1271,Risk_Dashboard!DW$10),SUMIFS(I_Risk!$AF$12:$AF$1271,I_Risk!$A$12:$A$1271,Risk_Dashboard!$C404,I_Risk!$F$12:$F$1271,Risk_Dashboard!$E404,I_Risk!$H$12:$H$1271,Risk_Dashboard!$F404,I_Risk!$B$12:$B$1271,Risk_Dashboard!$G404,I_Risk!$E$12:$E$1271,Risk_Dashboard!DW$10))</f>
        <v>0</v>
      </c>
      <c r="DX404" s="35"/>
      <c r="DY404" s="19">
        <f>IF($D$14="Risk band",SUMIFS(I_Risk!$J$12:$J$1271,I_Risk!$A$12:$A$1271,Risk_Dashboard!$C404,I_Risk!$F$12:$F$1271,Risk_Dashboard!$E404,I_Risk!$H$12:$H$1271,Risk_Dashboard!$F404,I_Risk!$B$12:$B$1271,Risk_Dashboard!$G404,I_Risk!$E$12:$E$1271,Risk_Dashboard!DY$10),SUMIFS(I_Risk!$V$12:$V$1271,I_Risk!$A$12:$A$1271,Risk_Dashboard!$C404,I_Risk!$F$12:$F$1271,Risk_Dashboard!$E404,I_Risk!$H$12:$H$1271,Risk_Dashboard!$F404,I_Risk!$B$12:$B$1271,Risk_Dashboard!$G404,I_Risk!$E$12:$E$1271,Risk_Dashboard!DY$10))</f>
        <v>0</v>
      </c>
      <c r="DZ404" s="19">
        <f>IF($D$14="Risk band",SUMIFS(I_Risk!$K$12:$K$1271,I_Risk!$A$12:$A$1271,Risk_Dashboard!$C404,I_Risk!$F$12:$F$1271,Risk_Dashboard!$E404,I_Risk!$H$12:$H$1271,Risk_Dashboard!$F404,I_Risk!$B$12:$B$1271,Risk_Dashboard!$G404,I_Risk!$E$12:$E$1271,Risk_Dashboard!DZ$10),SUMIFS(I_Risk!$W$12:$W$1271,I_Risk!$A$12:$A$1271,Risk_Dashboard!$C404,I_Risk!$F$12:$F$1271,Risk_Dashboard!$E404,I_Risk!$H$12:$H$1271,Risk_Dashboard!$F404,I_Risk!$B$12:$B$1271,Risk_Dashboard!$G404,I_Risk!$E$12:$E$1271,Risk_Dashboard!DZ$10))</f>
        <v>0</v>
      </c>
      <c r="EA404" s="19">
        <f>IF($D$14="Risk band",SUMIFS(I_Risk!$L$12:$L$1271,I_Risk!$A$12:$A$1271,Risk_Dashboard!$C404,I_Risk!$F$12:$F$1271,Risk_Dashboard!$E404,I_Risk!$H$12:$H$1271,Risk_Dashboard!$F404,I_Risk!$B$12:$B$1271,Risk_Dashboard!$G404,I_Risk!$E$12:$E$1271,Risk_Dashboard!EA$10),SUMIFS(I_Risk!$X$12:$X$1271,I_Risk!$A$12:$A$1271,Risk_Dashboard!$C404,I_Risk!$F$12:$F$1271,Risk_Dashboard!$E404,I_Risk!$H$12:$H$1271,Risk_Dashboard!$F404,I_Risk!$B$12:$B$1271,Risk_Dashboard!$G404,I_Risk!$E$12:$E$1271,Risk_Dashboard!EA$10))</f>
        <v>0</v>
      </c>
      <c r="EB404" s="19">
        <f>IF($D$14="Risk band",SUMIFS(I_Risk!$M$12:$M$1271,I_Risk!$A$12:$A$1271,Risk_Dashboard!$C404,I_Risk!$F$12:$F$1271,Risk_Dashboard!$E404,I_Risk!$H$12:$H$1271,Risk_Dashboard!$F404,I_Risk!$B$12:$B$1271,Risk_Dashboard!$G404,I_Risk!$E$12:$E$1271,Risk_Dashboard!EB$10),SUMIFS(I_Risk!$Y$12:$Y$1271,I_Risk!$A$12:$A$1271,Risk_Dashboard!$C404,I_Risk!$F$12:$F$1271,Risk_Dashboard!$E404,I_Risk!$H$12:$H$1271,Risk_Dashboard!$F404,I_Risk!$B$12:$B$1271,Risk_Dashboard!$G404,I_Risk!$E$12:$E$1271,Risk_Dashboard!EB$10))</f>
        <v>0</v>
      </c>
      <c r="EC404" s="19">
        <f>IF($D$14="Risk band",SUMIFS(I_Risk!$N$12:$N$1271,I_Risk!$A$12:$A$1271,Risk_Dashboard!$C404,I_Risk!$F$12:$F$1271,Risk_Dashboard!$E404,I_Risk!$H$12:$H$1271,Risk_Dashboard!$F404,I_Risk!$B$12:$B$1271,Risk_Dashboard!$G404,I_Risk!$E$12:$E$1271,Risk_Dashboard!EC$10),SUMIFS(I_Risk!$Z$12:$Z$1271,I_Risk!$A$12:$A$1271,Risk_Dashboard!$C404,I_Risk!$F$12:$F$1271,Risk_Dashboard!$E404,I_Risk!$H$12:$H$1271,Risk_Dashboard!$F404,I_Risk!$B$12:$B$1271,Risk_Dashboard!$G404,I_Risk!$E$12:$E$1271,Risk_Dashboard!EC$10))</f>
        <v>0</v>
      </c>
      <c r="ED404" s="19">
        <f>IF($D$14="Risk band",SUMIFS(I_Risk!$O$12:$O$1271,I_Risk!$A$12:$A$1271,Risk_Dashboard!$C404,I_Risk!$F$12:$F$1271,Risk_Dashboard!$E404,I_Risk!$H$12:$H$1271,Risk_Dashboard!$F404,I_Risk!$B$12:$B$1271,Risk_Dashboard!$G404,I_Risk!$E$12:$E$1271,Risk_Dashboard!ED$10),SUMIFS(I_Risk!$AA$12:$AA$1271,I_Risk!$A$12:$A$1271,Risk_Dashboard!$C404,I_Risk!$F$12:$F$1271,Risk_Dashboard!$E404,I_Risk!$H$12:$H$1271,Risk_Dashboard!$F404,I_Risk!$B$12:$B$1271,Risk_Dashboard!$G404,I_Risk!$E$12:$E$1271,Risk_Dashboard!ED$10))</f>
        <v>0</v>
      </c>
      <c r="EE404" s="19">
        <f>IF($D$14="Risk band",SUMIFS(I_Risk!$P$12:$P$1271,I_Risk!$A$12:$A$1271,Risk_Dashboard!$C404,I_Risk!$F$12:$F$1271,Risk_Dashboard!$E404,I_Risk!$H$12:$H$1271,Risk_Dashboard!$F404,I_Risk!$B$12:$B$1271,Risk_Dashboard!$G404,I_Risk!$E$12:$E$1271,Risk_Dashboard!EE$10),SUMIFS(I_Risk!$AB$12:$AB$1271,I_Risk!$A$12:$A$1271,Risk_Dashboard!$C404,I_Risk!$F$12:$F$1271,Risk_Dashboard!$E404,I_Risk!$H$12:$H$1271,Risk_Dashboard!$F404,I_Risk!$B$12:$B$1271,Risk_Dashboard!$G404,I_Risk!$E$12:$E$1271,Risk_Dashboard!EE$10))</f>
        <v>0</v>
      </c>
      <c r="EF404" s="19">
        <f>IF($D$14="Risk band",SUMIFS(I_Risk!$Q$12:$Q$1271,I_Risk!$A$12:$A$1271,Risk_Dashboard!$C404,I_Risk!$F$12:$F$1271,Risk_Dashboard!$E404,I_Risk!$H$12:$H$1271,Risk_Dashboard!$F404,I_Risk!$B$12:$B$1271,Risk_Dashboard!$G404,I_Risk!$E$12:$E$1271,Risk_Dashboard!EF$10),SUMIFS(I_Risk!$AC$12:$AC$1271,I_Risk!$A$12:$A$1271,Risk_Dashboard!$C404,I_Risk!$F$12:$F$1271,Risk_Dashboard!$E404,I_Risk!$H$12:$H$1271,Risk_Dashboard!$F404,I_Risk!$B$12:$B$1271,Risk_Dashboard!$G404,I_Risk!$E$12:$E$1271,Risk_Dashboard!EF$10))</f>
        <v>0</v>
      </c>
      <c r="EG404" s="19">
        <f>IF($D$14="Risk band",SUMIFS(I_Risk!$R$12:$R$1271,I_Risk!$A$12:$A$1271,Risk_Dashboard!$C404,I_Risk!$F$12:$F$1271,Risk_Dashboard!$E404,I_Risk!$H$12:$H$1271,Risk_Dashboard!$F404,I_Risk!$B$12:$B$1271,Risk_Dashboard!$G404,I_Risk!$E$12:$E$1271,Risk_Dashboard!EG$10),SUMIFS(I_Risk!$AD$12:$AD$1271,I_Risk!$A$12:$A$1271,Risk_Dashboard!$C404,I_Risk!$F$12:$F$1271,Risk_Dashboard!$E404,I_Risk!$H$12:$H$1271,Risk_Dashboard!$F404,I_Risk!$B$12:$B$1271,Risk_Dashboard!$G404,I_Risk!$E$12:$E$1271,Risk_Dashboard!EG$10))</f>
        <v>0</v>
      </c>
      <c r="EH404" s="19">
        <f>IF($D$14="Risk band",SUMIFS(I_Risk!$S$12:$S$1271,I_Risk!$A$12:$A$1271,Risk_Dashboard!$C404,I_Risk!$F$12:$F$1271,Risk_Dashboard!$E404,I_Risk!$H$12:$H$1271,Risk_Dashboard!$F404,I_Risk!$B$12:$B$1271,Risk_Dashboard!$G404,I_Risk!$E$12:$E$1271,Risk_Dashboard!EH$10),SUMIFS(I_Risk!$AE$12:$AE$1271,I_Risk!$A$12:$A$1271,Risk_Dashboard!$C404,I_Risk!$F$12:$F$1271,Risk_Dashboard!$E404,I_Risk!$H$12:$H$1271,Risk_Dashboard!$F404,I_Risk!$B$12:$B$1271,Risk_Dashboard!$G404,I_Risk!$E$12:$E$1271,Risk_Dashboard!EH$10))</f>
        <v>0</v>
      </c>
      <c r="EI404" s="19">
        <f>IF($D$14="Risk band",SUMIFS(I_Risk!$T$12:$T$1271,I_Risk!$A$12:$A$1271,Risk_Dashboard!$C404,I_Risk!$F$12:$F$1271,Risk_Dashboard!$E404,I_Risk!$H$12:$H$1271,Risk_Dashboard!$F404,I_Risk!$B$12:$B$1271,Risk_Dashboard!$G404,I_Risk!$E$12:$E$1271,Risk_Dashboard!EI$10),SUMIFS(I_Risk!$AF$12:$AF$1271,I_Risk!$A$12:$A$1271,Risk_Dashboard!$C404,I_Risk!$F$12:$F$1271,Risk_Dashboard!$E404,I_Risk!$H$12:$H$1271,Risk_Dashboard!$F404,I_Risk!$B$12:$B$1271,Risk_Dashboard!$G404,I_Risk!$E$12:$E$1271,Risk_Dashboard!EI$10))</f>
        <v>0</v>
      </c>
      <c r="EJ404" s="35"/>
      <c r="EK404" s="19">
        <f>IF($D$14="Risk band",SUMIFS(I_Risk!J$12:J$1271,I_Risk!$A$12:$A$1271,Risk_Dashboard!$C404,I_Risk!$F$12:$F$1271,Risk_Dashboard!$E404,I_Risk!$H$12:$H$1271,Risk_Dashboard!$F404,I_Risk!$B$12:$B$1271,Risk_Dashboard!$G404,I_Risk!$D$12:$D$1271,Risk_Dashboard!EK$10),SUMIFS(I_Risk!V$12:V$1271,I_Risk!$A$12:$A$1271,Risk_Dashboard!$C404,I_Risk!$F$12:$F$1271,Risk_Dashboard!$E404,I_Risk!$H$12:$H$1271,Risk_Dashboard!$F404,I_Risk!$B$12:$B$1271,Risk_Dashboard!$G404,I_Risk!$D$12:$D$1271,Risk_Dashboard!EK$10))-SUM(DM404,DY404)</f>
        <v>0</v>
      </c>
      <c r="EL404" s="19">
        <f>IF($D$14="Risk band",SUMIFS(I_Risk!K$12:K$1271,I_Risk!$A$12:$A$1271,Risk_Dashboard!$C404,I_Risk!$F$12:$F$1271,Risk_Dashboard!$E404,I_Risk!$H$12:$H$1271,Risk_Dashboard!$F404,I_Risk!$B$12:$B$1271,Risk_Dashboard!$G404,I_Risk!$D$12:$D$1271,Risk_Dashboard!EL$10),SUMIFS(I_Risk!W$12:W$1271,I_Risk!$A$12:$A$1271,Risk_Dashboard!$C404,I_Risk!$F$12:$F$1271,Risk_Dashboard!$E404,I_Risk!$H$12:$H$1271,Risk_Dashboard!$F404,I_Risk!$B$12:$B$1271,Risk_Dashboard!$G404,I_Risk!$D$12:$D$1271,Risk_Dashboard!EL$10))-SUM(DN404,DZ404)</f>
        <v>0</v>
      </c>
      <c r="EM404" s="19">
        <f>IF($D$14="Risk band",SUMIFS(I_Risk!L$12:L$1271,I_Risk!$A$12:$A$1271,Risk_Dashboard!$C404,I_Risk!$F$12:$F$1271,Risk_Dashboard!$E404,I_Risk!$H$12:$H$1271,Risk_Dashboard!$F404,I_Risk!$B$12:$B$1271,Risk_Dashboard!$G404,I_Risk!$D$12:$D$1271,Risk_Dashboard!EM$10),SUMIFS(I_Risk!X$12:X$1271,I_Risk!$A$12:$A$1271,Risk_Dashboard!$C404,I_Risk!$F$12:$F$1271,Risk_Dashboard!$E404,I_Risk!$H$12:$H$1271,Risk_Dashboard!$F404,I_Risk!$B$12:$B$1271,Risk_Dashboard!$G404,I_Risk!$D$12:$D$1271,Risk_Dashboard!EM$10))-SUM(DO404,EA404)</f>
        <v>0</v>
      </c>
      <c r="EN404" s="19">
        <f>IF($D$14="Risk band",SUMIFS(I_Risk!M$12:M$1271,I_Risk!$A$12:$A$1271,Risk_Dashboard!$C404,I_Risk!$F$12:$F$1271,Risk_Dashboard!$E404,I_Risk!$H$12:$H$1271,Risk_Dashboard!$F404,I_Risk!$B$12:$B$1271,Risk_Dashboard!$G404,I_Risk!$D$12:$D$1271,Risk_Dashboard!EN$10),SUMIFS(I_Risk!Y$12:Y$1271,I_Risk!$A$12:$A$1271,Risk_Dashboard!$C404,I_Risk!$F$12:$F$1271,Risk_Dashboard!$E404,I_Risk!$H$12:$H$1271,Risk_Dashboard!$F404,I_Risk!$B$12:$B$1271,Risk_Dashboard!$G404,I_Risk!$D$12:$D$1271,Risk_Dashboard!EN$10))-SUM(DP404,EB404)</f>
        <v>0</v>
      </c>
      <c r="EO404" s="19">
        <f>IF($D$14="Risk band",SUMIFS(I_Risk!N$12:N$1271,I_Risk!$A$12:$A$1271,Risk_Dashboard!$C404,I_Risk!$F$12:$F$1271,Risk_Dashboard!$E404,I_Risk!$H$12:$H$1271,Risk_Dashboard!$F404,I_Risk!$B$12:$B$1271,Risk_Dashboard!$G404,I_Risk!$D$12:$D$1271,Risk_Dashboard!EO$10),SUMIFS(I_Risk!Z$12:Z$1271,I_Risk!$A$12:$A$1271,Risk_Dashboard!$C404,I_Risk!$F$12:$F$1271,Risk_Dashboard!$E404,I_Risk!$H$12:$H$1271,Risk_Dashboard!$F404,I_Risk!$B$12:$B$1271,Risk_Dashboard!$G404,I_Risk!$D$12:$D$1271,Risk_Dashboard!EO$10))-SUM(DQ404,EC404)</f>
        <v>0</v>
      </c>
      <c r="EP404" s="19">
        <f>IF($D$14="Risk band",SUMIFS(I_Risk!O$12:O$1271,I_Risk!$A$12:$A$1271,Risk_Dashboard!$C404,I_Risk!$F$12:$F$1271,Risk_Dashboard!$E404,I_Risk!$H$12:$H$1271,Risk_Dashboard!$F404,I_Risk!$B$12:$B$1271,Risk_Dashboard!$G404,I_Risk!$D$12:$D$1271,Risk_Dashboard!EP$10),SUMIFS(I_Risk!AA$12:AA$1271,I_Risk!$A$12:$A$1271,Risk_Dashboard!$C404,I_Risk!$F$12:$F$1271,Risk_Dashboard!$E404,I_Risk!$H$12:$H$1271,Risk_Dashboard!$F404,I_Risk!$B$12:$B$1271,Risk_Dashboard!$G404,I_Risk!$D$12:$D$1271,Risk_Dashboard!EP$10))-SUM(DR404,ED404)</f>
        <v>0</v>
      </c>
      <c r="EQ404" s="19">
        <f>IF($D$14="Risk band",SUMIFS(I_Risk!P$12:P$1271,I_Risk!$A$12:$A$1271,Risk_Dashboard!$C404,I_Risk!$F$12:$F$1271,Risk_Dashboard!$E404,I_Risk!$H$12:$H$1271,Risk_Dashboard!$F404,I_Risk!$B$12:$B$1271,Risk_Dashboard!$G404,I_Risk!$D$12:$D$1271,Risk_Dashboard!EQ$10),SUMIFS(I_Risk!AB$12:AB$1271,I_Risk!$A$12:$A$1271,Risk_Dashboard!$C404,I_Risk!$F$12:$F$1271,Risk_Dashboard!$E404,I_Risk!$H$12:$H$1271,Risk_Dashboard!$F404,I_Risk!$B$12:$B$1271,Risk_Dashboard!$G404,I_Risk!$D$12:$D$1271,Risk_Dashboard!EQ$10))-SUM(DS404,EE404)</f>
        <v>0</v>
      </c>
      <c r="ER404" s="19">
        <f>IF($D$14="Risk band",SUMIFS(I_Risk!Q$12:Q$1271,I_Risk!$A$12:$A$1271,Risk_Dashboard!$C404,I_Risk!$F$12:$F$1271,Risk_Dashboard!$E404,I_Risk!$H$12:$H$1271,Risk_Dashboard!$F404,I_Risk!$B$12:$B$1271,Risk_Dashboard!$G404,I_Risk!$D$12:$D$1271,Risk_Dashboard!ER$10),SUMIFS(I_Risk!AC$12:AC$1271,I_Risk!$A$12:$A$1271,Risk_Dashboard!$C404,I_Risk!$F$12:$F$1271,Risk_Dashboard!$E404,I_Risk!$H$12:$H$1271,Risk_Dashboard!$F404,I_Risk!$B$12:$B$1271,Risk_Dashboard!$G404,I_Risk!$D$12:$D$1271,Risk_Dashboard!ER$10))-SUM(DT404,EF404)</f>
        <v>0</v>
      </c>
      <c r="ES404" s="19">
        <f>IF($D$14="Risk band",SUMIFS(I_Risk!R$12:R$1271,I_Risk!$A$12:$A$1271,Risk_Dashboard!$C404,I_Risk!$F$12:$F$1271,Risk_Dashboard!$E404,I_Risk!$H$12:$H$1271,Risk_Dashboard!$F404,I_Risk!$B$12:$B$1271,Risk_Dashboard!$G404,I_Risk!$D$12:$D$1271,Risk_Dashboard!ES$10),SUMIFS(I_Risk!AD$12:AD$1271,I_Risk!$A$12:$A$1271,Risk_Dashboard!$C404,I_Risk!$F$12:$F$1271,Risk_Dashboard!$E404,I_Risk!$H$12:$H$1271,Risk_Dashboard!$F404,I_Risk!$B$12:$B$1271,Risk_Dashboard!$G404,I_Risk!$D$12:$D$1271,Risk_Dashboard!ES$10))-SUM(DU404,EG404)</f>
        <v>0</v>
      </c>
      <c r="ET404" s="19">
        <f>IF($D$14="Risk band",SUMIFS(I_Risk!S$12:S$1271,I_Risk!$A$12:$A$1271,Risk_Dashboard!$C404,I_Risk!$F$12:$F$1271,Risk_Dashboard!$E404,I_Risk!$H$12:$H$1271,Risk_Dashboard!$F404,I_Risk!$B$12:$B$1271,Risk_Dashboard!$G404,I_Risk!$D$12:$D$1271,Risk_Dashboard!ET$10),SUMIFS(I_Risk!AE$12:AE$1271,I_Risk!$A$12:$A$1271,Risk_Dashboard!$C404,I_Risk!$F$12:$F$1271,Risk_Dashboard!$E404,I_Risk!$H$12:$H$1271,Risk_Dashboard!$F404,I_Risk!$B$12:$B$1271,Risk_Dashboard!$G404,I_Risk!$D$12:$D$1271,Risk_Dashboard!ET$10))-SUM(DV404,EH404)</f>
        <v>0</v>
      </c>
      <c r="EU404" s="19">
        <f>IF($D$14="Risk band",SUMIFS(I_Risk!T$12:T$1271,I_Risk!$A$12:$A$1271,Risk_Dashboard!$C404,I_Risk!$F$12:$F$1271,Risk_Dashboard!$E404,I_Risk!$H$12:$H$1271,Risk_Dashboard!$F404,I_Risk!$B$12:$B$1271,Risk_Dashboard!$G404,I_Risk!$D$12:$D$1271,Risk_Dashboard!EU$10),SUMIFS(I_Risk!AF$12:AF$1271,I_Risk!$A$12:$A$1271,Risk_Dashboard!$C404,I_Risk!$F$12:$F$1271,Risk_Dashboard!$E404,I_Risk!$H$12:$H$1271,Risk_Dashboard!$F404,I_Risk!$B$12:$B$1271,Risk_Dashboard!$G404,I_Risk!$D$12:$D$1271,Risk_Dashboard!EU$10))-SUM(DW404,EI404)</f>
        <v>0</v>
      </c>
      <c r="EV404" s="183"/>
      <c r="EW404" s="18">
        <f t="shared" si="6266"/>
        <v>0</v>
      </c>
      <c r="EX404" s="18">
        <f t="shared" si="6267"/>
        <v>0</v>
      </c>
      <c r="EY404" s="18">
        <f t="shared" si="6267"/>
        <v>0</v>
      </c>
      <c r="EZ404" s="18">
        <f t="shared" si="6267"/>
        <v>0</v>
      </c>
      <c r="FA404" s="18">
        <f t="shared" si="6267"/>
        <v>0</v>
      </c>
      <c r="FB404" s="18">
        <f t="shared" si="6267"/>
        <v>0</v>
      </c>
      <c r="FC404" s="18">
        <f t="shared" si="6267"/>
        <v>0</v>
      </c>
      <c r="FD404" s="18">
        <f t="shared" si="6267"/>
        <v>0</v>
      </c>
      <c r="FE404" s="18">
        <f t="shared" si="6267"/>
        <v>0</v>
      </c>
      <c r="FF404" s="18">
        <f t="shared" si="6267"/>
        <v>0</v>
      </c>
      <c r="FG404" s="18">
        <f t="shared" si="6267"/>
        <v>0</v>
      </c>
      <c r="FH404" s="35"/>
      <c r="FI404" s="18">
        <f t="shared" si="6268"/>
        <v>0</v>
      </c>
      <c r="FJ404" s="18">
        <f t="shared" si="6234"/>
        <v>0</v>
      </c>
      <c r="FK404" s="18">
        <f t="shared" si="6235"/>
        <v>0</v>
      </c>
      <c r="FL404" s="18">
        <f t="shared" si="6236"/>
        <v>0</v>
      </c>
      <c r="FM404" s="18">
        <f t="shared" si="6237"/>
        <v>0</v>
      </c>
      <c r="FN404" s="18">
        <f t="shared" si="6238"/>
        <v>0</v>
      </c>
      <c r="FO404" s="18">
        <f t="shared" si="6239"/>
        <v>0</v>
      </c>
      <c r="FP404" s="18">
        <f t="shared" si="6240"/>
        <v>0</v>
      </c>
      <c r="FQ404" s="18">
        <f t="shared" si="6241"/>
        <v>0</v>
      </c>
      <c r="FR404" s="18">
        <f t="shared" si="6242"/>
        <v>0</v>
      </c>
      <c r="FS404" s="18">
        <f t="shared" si="6243"/>
        <v>0</v>
      </c>
      <c r="FT404" s="35"/>
      <c r="FU404" s="35"/>
      <c r="FV404" s="35"/>
      <c r="FW404" s="35"/>
      <c r="FX404" s="166"/>
      <c r="FY404" s="35"/>
      <c r="FZ404" s="35"/>
      <c r="GA404" s="35"/>
      <c r="GB404" s="35"/>
      <c r="GC404" s="35"/>
      <c r="GD404" s="35"/>
      <c r="GE404" s="35"/>
      <c r="GF404" s="35"/>
      <c r="GG404" s="35"/>
      <c r="GH404" s="35"/>
      <c r="GI404" s="35"/>
      <c r="GJ404" s="35"/>
      <c r="GK404" s="35"/>
      <c r="GL404" s="35"/>
      <c r="GM404" s="35"/>
      <c r="GN404" s="35"/>
      <c r="GO404" s="35"/>
      <c r="GP404" s="35"/>
      <c r="GQ404" s="35"/>
      <c r="GR404" s="35"/>
    </row>
    <row r="405" spans="1:200" s="194" customFormat="1" outlineLevel="1">
      <c r="A405" s="35"/>
      <c r="B405" s="222">
        <f t="shared" si="6244"/>
        <v>27</v>
      </c>
      <c r="C405" s="183">
        <f t="shared" ref="C405:F405" si="6272">C404</f>
        <v>0</v>
      </c>
      <c r="D405" s="183" t="str">
        <f t="shared" si="6272"/>
        <v>Baseline</v>
      </c>
      <c r="E405" s="183" t="str">
        <f t="shared" si="6272"/>
        <v>Single year risk</v>
      </c>
      <c r="F405" s="183" t="str">
        <f t="shared" si="6272"/>
        <v>Total</v>
      </c>
      <c r="G405" s="154">
        <v>2030</v>
      </c>
      <c r="H405" s="154"/>
      <c r="I405" s="18">
        <f t="shared" si="6270"/>
        <v>0</v>
      </c>
      <c r="J405" s="18">
        <f t="shared" si="6246"/>
        <v>0</v>
      </c>
      <c r="K405" s="18">
        <f t="shared" si="6247"/>
        <v>0</v>
      </c>
      <c r="L405" s="18">
        <f t="shared" si="6248"/>
        <v>0</v>
      </c>
      <c r="M405" s="18">
        <f t="shared" si="6249"/>
        <v>0</v>
      </c>
      <c r="N405" s="18">
        <f t="shared" si="6250"/>
        <v>0</v>
      </c>
      <c r="O405" s="18">
        <f t="shared" si="6251"/>
        <v>0</v>
      </c>
      <c r="P405" s="18">
        <f t="shared" si="6252"/>
        <v>0</v>
      </c>
      <c r="Q405" s="18">
        <f t="shared" si="6253"/>
        <v>0</v>
      </c>
      <c r="R405" s="18">
        <f t="shared" si="6254"/>
        <v>0</v>
      </c>
      <c r="S405" s="18">
        <f t="shared" si="6255"/>
        <v>0</v>
      </c>
      <c r="T405" s="35"/>
      <c r="U405" s="18">
        <f t="shared" si="6271"/>
        <v>0</v>
      </c>
      <c r="V405" s="18">
        <f t="shared" si="6256"/>
        <v>0</v>
      </c>
      <c r="W405" s="18">
        <f t="shared" si="6257"/>
        <v>0</v>
      </c>
      <c r="X405" s="18">
        <f t="shared" si="6258"/>
        <v>0</v>
      </c>
      <c r="Y405" s="18">
        <f t="shared" si="6259"/>
        <v>0</v>
      </c>
      <c r="Z405" s="18">
        <f t="shared" si="6260"/>
        <v>0</v>
      </c>
      <c r="AA405" s="18">
        <f t="shared" si="6261"/>
        <v>0</v>
      </c>
      <c r="AB405" s="18">
        <f t="shared" si="6262"/>
        <v>0</v>
      </c>
      <c r="AC405" s="18">
        <f t="shared" si="6263"/>
        <v>0</v>
      </c>
      <c r="AD405" s="18">
        <f t="shared" si="6264"/>
        <v>0</v>
      </c>
      <c r="AE405" s="18">
        <f t="shared" si="6265"/>
        <v>0</v>
      </c>
      <c r="AF405" s="35"/>
      <c r="AG405" s="19">
        <f>IF($D$14="Risk band",SUMIFS(I_Risk!J$12:J$1271,I_Risk!$A$12:$A$1271,Risk_Dashboard!$C405,I_Risk!$F$12:$F$1271,Risk_Dashboard!$E405,I_Risk!$H$12:$H$1271,Risk_Dashboard!$F405,I_Risk!$B$12:$B$1271,Risk_Dashboard!$G405,I_Risk!$D$12:$D$1271,Risk_Dashboard!AG$10),SUMIFS(I_Risk!V$12:V$1271,I_Risk!$A$12:$A$1271,Risk_Dashboard!$C405,I_Risk!$F$12:$F$1271,Risk_Dashboard!$E405,I_Risk!$H$12:$H$1271,Risk_Dashboard!$F405,I_Risk!$B$12:$B$1271,Risk_Dashboard!$G405,I_Risk!$D$12:$D$1271,Risk_Dashboard!AG$10))</f>
        <v>0</v>
      </c>
      <c r="AH405" s="19">
        <f>IF($D$14="Risk band",SUMIFS(I_Risk!K$12:K$1271,I_Risk!$A$12:$A$1271,Risk_Dashboard!$C405,I_Risk!$F$12:$F$1271,Risk_Dashboard!$E405,I_Risk!$H$12:$H$1271,Risk_Dashboard!$F405,I_Risk!$B$12:$B$1271,Risk_Dashboard!$G405,I_Risk!$D$12:$D$1271,Risk_Dashboard!AH$10),SUMIFS(I_Risk!W$12:W$1271,I_Risk!$A$12:$A$1271,Risk_Dashboard!$C405,I_Risk!$F$12:$F$1271,Risk_Dashboard!$E405,I_Risk!$H$12:$H$1271,Risk_Dashboard!$F405,I_Risk!$B$12:$B$1271,Risk_Dashboard!$G405,I_Risk!$D$12:$D$1271,Risk_Dashboard!AH$10))</f>
        <v>0</v>
      </c>
      <c r="AI405" s="19">
        <f>IF($D$14="Risk band",SUMIFS(I_Risk!L$12:L$1271,I_Risk!$A$12:$A$1271,Risk_Dashboard!$C405,I_Risk!$F$12:$F$1271,Risk_Dashboard!$E405,I_Risk!$H$12:$H$1271,Risk_Dashboard!$F405,I_Risk!$B$12:$B$1271,Risk_Dashboard!$G405,I_Risk!$D$12:$D$1271,Risk_Dashboard!AI$10),SUMIFS(I_Risk!X$12:X$1271,I_Risk!$A$12:$A$1271,Risk_Dashboard!$C405,I_Risk!$F$12:$F$1271,Risk_Dashboard!$E405,I_Risk!$H$12:$H$1271,Risk_Dashboard!$F405,I_Risk!$B$12:$B$1271,Risk_Dashboard!$G405,I_Risk!$D$12:$D$1271,Risk_Dashboard!AI$10))</f>
        <v>0</v>
      </c>
      <c r="AJ405" s="19">
        <f>IF($D$14="Risk band",SUMIFS(I_Risk!M$12:M$1271,I_Risk!$A$12:$A$1271,Risk_Dashboard!$C405,I_Risk!$F$12:$F$1271,Risk_Dashboard!$E405,I_Risk!$H$12:$H$1271,Risk_Dashboard!$F405,I_Risk!$B$12:$B$1271,Risk_Dashboard!$G405,I_Risk!$D$12:$D$1271,Risk_Dashboard!AJ$10),SUMIFS(I_Risk!Y$12:Y$1271,I_Risk!$A$12:$A$1271,Risk_Dashboard!$C405,I_Risk!$F$12:$F$1271,Risk_Dashboard!$E405,I_Risk!$H$12:$H$1271,Risk_Dashboard!$F405,I_Risk!$B$12:$B$1271,Risk_Dashboard!$G405,I_Risk!$D$12:$D$1271,Risk_Dashboard!AJ$10))</f>
        <v>0</v>
      </c>
      <c r="AK405" s="19">
        <f>IF($D$14="Risk band",SUMIFS(I_Risk!N$12:N$1271,I_Risk!$A$12:$A$1271,Risk_Dashboard!$C405,I_Risk!$F$12:$F$1271,Risk_Dashboard!$E405,I_Risk!$H$12:$H$1271,Risk_Dashboard!$F405,I_Risk!$B$12:$B$1271,Risk_Dashboard!$G405,I_Risk!$D$12:$D$1271,Risk_Dashboard!AK$10),SUMIFS(I_Risk!Z$12:Z$1271,I_Risk!$A$12:$A$1271,Risk_Dashboard!$C405,I_Risk!$F$12:$F$1271,Risk_Dashboard!$E405,I_Risk!$H$12:$H$1271,Risk_Dashboard!$F405,I_Risk!$B$12:$B$1271,Risk_Dashboard!$G405,I_Risk!$D$12:$D$1271,Risk_Dashboard!AK$10))</f>
        <v>0</v>
      </c>
      <c r="AL405" s="19">
        <f>IF($D$14="Risk band",SUMIFS(I_Risk!O$12:O$1271,I_Risk!$A$12:$A$1271,Risk_Dashboard!$C405,I_Risk!$F$12:$F$1271,Risk_Dashboard!$E405,I_Risk!$H$12:$H$1271,Risk_Dashboard!$F405,I_Risk!$B$12:$B$1271,Risk_Dashboard!$G405,I_Risk!$D$12:$D$1271,Risk_Dashboard!AL$10),SUMIFS(I_Risk!AA$12:AA$1271,I_Risk!$A$12:$A$1271,Risk_Dashboard!$C405,I_Risk!$F$12:$F$1271,Risk_Dashboard!$E405,I_Risk!$H$12:$H$1271,Risk_Dashboard!$F405,I_Risk!$B$12:$B$1271,Risk_Dashboard!$G405,I_Risk!$D$12:$D$1271,Risk_Dashboard!AL$10))</f>
        <v>0</v>
      </c>
      <c r="AM405" s="19">
        <f>IF($D$14="Risk band",SUMIFS(I_Risk!P$12:P$1271,I_Risk!$A$12:$A$1271,Risk_Dashboard!$C405,I_Risk!$F$12:$F$1271,Risk_Dashboard!$E405,I_Risk!$H$12:$H$1271,Risk_Dashboard!$F405,I_Risk!$B$12:$B$1271,Risk_Dashboard!$G405,I_Risk!$D$12:$D$1271,Risk_Dashboard!AM$10),SUMIFS(I_Risk!AB$12:AB$1271,I_Risk!$A$12:$A$1271,Risk_Dashboard!$C405,I_Risk!$F$12:$F$1271,Risk_Dashboard!$E405,I_Risk!$H$12:$H$1271,Risk_Dashboard!$F405,I_Risk!$B$12:$B$1271,Risk_Dashboard!$G405,I_Risk!$D$12:$D$1271,Risk_Dashboard!AM$10))</f>
        <v>0</v>
      </c>
      <c r="AN405" s="19">
        <f>IF($D$14="Risk band",SUMIFS(I_Risk!Q$12:Q$1271,I_Risk!$A$12:$A$1271,Risk_Dashboard!$C405,I_Risk!$F$12:$F$1271,Risk_Dashboard!$E405,I_Risk!$H$12:$H$1271,Risk_Dashboard!$F405,I_Risk!$B$12:$B$1271,Risk_Dashboard!$G405,I_Risk!$D$12:$D$1271,Risk_Dashboard!AN$10),SUMIFS(I_Risk!AC$12:AC$1271,I_Risk!$A$12:$A$1271,Risk_Dashboard!$C405,I_Risk!$F$12:$F$1271,Risk_Dashboard!$E405,I_Risk!$H$12:$H$1271,Risk_Dashboard!$F405,I_Risk!$B$12:$B$1271,Risk_Dashboard!$G405,I_Risk!$D$12:$D$1271,Risk_Dashboard!AN$10))</f>
        <v>0</v>
      </c>
      <c r="AO405" s="19">
        <f>IF($D$14="Risk band",SUMIFS(I_Risk!R$12:R$1271,I_Risk!$A$12:$A$1271,Risk_Dashboard!$C405,I_Risk!$F$12:$F$1271,Risk_Dashboard!$E405,I_Risk!$H$12:$H$1271,Risk_Dashboard!$F405,I_Risk!$B$12:$B$1271,Risk_Dashboard!$G405,I_Risk!$D$12:$D$1271,Risk_Dashboard!AO$10),SUMIFS(I_Risk!AD$12:AD$1271,I_Risk!$A$12:$A$1271,Risk_Dashboard!$C405,I_Risk!$F$12:$F$1271,Risk_Dashboard!$E405,I_Risk!$H$12:$H$1271,Risk_Dashboard!$F405,I_Risk!$B$12:$B$1271,Risk_Dashboard!$G405,I_Risk!$D$12:$D$1271,Risk_Dashboard!AO$10))</f>
        <v>0</v>
      </c>
      <c r="AP405" s="19">
        <f>IF($D$14="Risk band",SUMIFS(I_Risk!S$12:S$1271,I_Risk!$A$12:$A$1271,Risk_Dashboard!$C405,I_Risk!$F$12:$F$1271,Risk_Dashboard!$E405,I_Risk!$H$12:$H$1271,Risk_Dashboard!$F405,I_Risk!$B$12:$B$1271,Risk_Dashboard!$G405,I_Risk!$D$12:$D$1271,Risk_Dashboard!AP$10),SUMIFS(I_Risk!AE$12:AE$1271,I_Risk!$A$12:$A$1271,Risk_Dashboard!$C405,I_Risk!$F$12:$F$1271,Risk_Dashboard!$E405,I_Risk!$H$12:$H$1271,Risk_Dashboard!$F405,I_Risk!$B$12:$B$1271,Risk_Dashboard!$G405,I_Risk!$D$12:$D$1271,Risk_Dashboard!AP$10))</f>
        <v>0</v>
      </c>
      <c r="AQ405" s="19">
        <f>IF($D$14="Risk band",SUMIFS(I_Risk!T$12:T$1271,I_Risk!$A$12:$A$1271,Risk_Dashboard!$C405,I_Risk!$F$12:$F$1271,Risk_Dashboard!$E405,I_Risk!$H$12:$H$1271,Risk_Dashboard!$F405,I_Risk!$B$12:$B$1271,Risk_Dashboard!$G405,I_Risk!$D$12:$D$1271,Risk_Dashboard!AQ$10),SUMIFS(I_Risk!AF$12:AF$1271,I_Risk!$A$12:$A$1271,Risk_Dashboard!$C405,I_Risk!$F$12:$F$1271,Risk_Dashboard!$E405,I_Risk!$H$12:$H$1271,Risk_Dashboard!$F405,I_Risk!$B$12:$B$1271,Risk_Dashboard!$G405,I_Risk!$D$12:$D$1271,Risk_Dashboard!AQ$10))</f>
        <v>0</v>
      </c>
      <c r="AR405" s="35"/>
      <c r="AS405" s="19">
        <f>IF($D$14="Risk band",SUMIFS(I_Risk!$J$12:$J$1271,I_Risk!$A$12:$A$1271,Risk_Dashboard!$C405,I_Risk!$F$12:$F$1271,Risk_Dashboard!$E405,I_Risk!$H$12:$H$1271,Risk_Dashboard!$F405,I_Risk!$B$12:$B$1271,Risk_Dashboard!$G405,I_Risk!$E$12:$E$1271,Risk_Dashboard!AS$10),SUMIFS(I_Risk!$V$12:$V$1271,I_Risk!$A$12:$A$1271,Risk_Dashboard!$C405,I_Risk!$F$12:$F$1271,Risk_Dashboard!$E405,I_Risk!$H$12:$H$1271,Risk_Dashboard!$F405,I_Risk!$B$12:$B$1271,Risk_Dashboard!$G405,I_Risk!$E$12:$E$1271,Risk_Dashboard!AS$10))</f>
        <v>0</v>
      </c>
      <c r="AT405" s="19">
        <f>IF($D$14="Risk band",SUMIFS(I_Risk!$K$12:$K$1271,I_Risk!$A$12:$A$1271,Risk_Dashboard!$C405,I_Risk!$F$12:$F$1271,Risk_Dashboard!$E405,I_Risk!$H$12:$H$1271,Risk_Dashboard!$F405,I_Risk!$B$12:$B$1271,Risk_Dashboard!$G405,I_Risk!$E$12:$E$1271,Risk_Dashboard!AT$10),SUMIFS(I_Risk!$W$12:$W$1271,I_Risk!$A$12:$A$1271,Risk_Dashboard!$C405,I_Risk!$F$12:$F$1271,Risk_Dashboard!$E405,I_Risk!$H$12:$H$1271,Risk_Dashboard!$F405,I_Risk!$B$12:$B$1271,Risk_Dashboard!$G405,I_Risk!$E$12:$E$1271,Risk_Dashboard!AT$10))</f>
        <v>0</v>
      </c>
      <c r="AU405" s="19">
        <f>IF($D$14="Risk band",SUMIFS(I_Risk!$L$12:$L$1271,I_Risk!$A$12:$A$1271,Risk_Dashboard!$C405,I_Risk!$F$12:$F$1271,Risk_Dashboard!$E405,I_Risk!$H$12:$H$1271,Risk_Dashboard!$F405,I_Risk!$B$12:$B$1271,Risk_Dashboard!$G405,I_Risk!$E$12:$E$1271,Risk_Dashboard!AU$10),SUMIFS(I_Risk!$X$12:$X$1271,I_Risk!$A$12:$A$1271,Risk_Dashboard!$C405,I_Risk!$F$12:$F$1271,Risk_Dashboard!$E405,I_Risk!$H$12:$H$1271,Risk_Dashboard!$F405,I_Risk!$B$12:$B$1271,Risk_Dashboard!$G405,I_Risk!$E$12:$E$1271,Risk_Dashboard!AU$10))</f>
        <v>0</v>
      </c>
      <c r="AV405" s="19">
        <f>IF($D$14="Risk band",SUMIFS(I_Risk!$M$12:$M$1271,I_Risk!$A$12:$A$1271,Risk_Dashboard!$C405,I_Risk!$F$12:$F$1271,Risk_Dashboard!$E405,I_Risk!$H$12:$H$1271,Risk_Dashboard!$F405,I_Risk!$B$12:$B$1271,Risk_Dashboard!$G405,I_Risk!$E$12:$E$1271,Risk_Dashboard!AV$10),SUMIFS(I_Risk!$Y$12:$Y$1271,I_Risk!$A$12:$A$1271,Risk_Dashboard!$C405,I_Risk!$F$12:$F$1271,Risk_Dashboard!$E405,I_Risk!$H$12:$H$1271,Risk_Dashboard!$F405,I_Risk!$B$12:$B$1271,Risk_Dashboard!$G405,I_Risk!$E$12:$E$1271,Risk_Dashboard!AV$10))</f>
        <v>0</v>
      </c>
      <c r="AW405" s="19">
        <f>IF($D$14="Risk band",SUMIFS(I_Risk!$N$12:$N$1271,I_Risk!$A$12:$A$1271,Risk_Dashboard!$C405,I_Risk!$F$12:$F$1271,Risk_Dashboard!$E405,I_Risk!$H$12:$H$1271,Risk_Dashboard!$F405,I_Risk!$B$12:$B$1271,Risk_Dashboard!$G405,I_Risk!$E$12:$E$1271,Risk_Dashboard!AW$10),SUMIFS(I_Risk!$Z$12:$Z$1271,I_Risk!$A$12:$A$1271,Risk_Dashboard!$C405,I_Risk!$F$12:$F$1271,Risk_Dashboard!$E405,I_Risk!$H$12:$H$1271,Risk_Dashboard!$F405,I_Risk!$B$12:$B$1271,Risk_Dashboard!$G405,I_Risk!$E$12:$E$1271,Risk_Dashboard!AW$10))</f>
        <v>0</v>
      </c>
      <c r="AX405" s="19">
        <f>IF($D$14="Risk band",SUMIFS(I_Risk!$O$12:$O$1271,I_Risk!$A$12:$A$1271,Risk_Dashboard!$C405,I_Risk!$F$12:$F$1271,Risk_Dashboard!$E405,I_Risk!$H$12:$H$1271,Risk_Dashboard!$F405,I_Risk!$B$12:$B$1271,Risk_Dashboard!$G405,I_Risk!$E$12:$E$1271,Risk_Dashboard!AX$10),SUMIFS(I_Risk!$AA$12:$AA$1271,I_Risk!$A$12:$A$1271,Risk_Dashboard!$C405,I_Risk!$F$12:$F$1271,Risk_Dashboard!$E405,I_Risk!$H$12:$H$1271,Risk_Dashboard!$F405,I_Risk!$B$12:$B$1271,Risk_Dashboard!$G405,I_Risk!$E$12:$E$1271,Risk_Dashboard!AX$10))</f>
        <v>0</v>
      </c>
      <c r="AY405" s="19">
        <f>IF($D$14="Risk band",SUMIFS(I_Risk!$P$12:$P$1271,I_Risk!$A$12:$A$1271,Risk_Dashboard!$C405,I_Risk!$F$12:$F$1271,Risk_Dashboard!$E405,I_Risk!$H$12:$H$1271,Risk_Dashboard!$F405,I_Risk!$B$12:$B$1271,Risk_Dashboard!$G405,I_Risk!$E$12:$E$1271,Risk_Dashboard!AY$10),SUMIFS(I_Risk!$AB$12:$AB$1271,I_Risk!$A$12:$A$1271,Risk_Dashboard!$C405,I_Risk!$F$12:$F$1271,Risk_Dashboard!$E405,I_Risk!$H$12:$H$1271,Risk_Dashboard!$F405,I_Risk!$B$12:$B$1271,Risk_Dashboard!$G405,I_Risk!$E$12:$E$1271,Risk_Dashboard!AY$10))</f>
        <v>0</v>
      </c>
      <c r="AZ405" s="19">
        <f>IF($D$14="Risk band",SUMIFS(I_Risk!$Q$12:$Q$1271,I_Risk!$A$12:$A$1271,Risk_Dashboard!$C405,I_Risk!$F$12:$F$1271,Risk_Dashboard!$E405,I_Risk!$H$12:$H$1271,Risk_Dashboard!$F405,I_Risk!$B$12:$B$1271,Risk_Dashboard!$G405,I_Risk!$E$12:$E$1271,Risk_Dashboard!AZ$10),SUMIFS(I_Risk!$AC$12:$AC$1271,I_Risk!$A$12:$A$1271,Risk_Dashboard!$C405,I_Risk!$F$12:$F$1271,Risk_Dashboard!$E405,I_Risk!$H$12:$H$1271,Risk_Dashboard!$F405,I_Risk!$B$12:$B$1271,Risk_Dashboard!$G405,I_Risk!$E$12:$E$1271,Risk_Dashboard!AZ$10))</f>
        <v>0</v>
      </c>
      <c r="BA405" s="19">
        <f>IF($D$14="Risk band",SUMIFS(I_Risk!$R$12:$R$1271,I_Risk!$A$12:$A$1271,Risk_Dashboard!$C405,I_Risk!$F$12:$F$1271,Risk_Dashboard!$E405,I_Risk!$H$12:$H$1271,Risk_Dashboard!$F405,I_Risk!$B$12:$B$1271,Risk_Dashboard!$G405,I_Risk!$E$12:$E$1271,Risk_Dashboard!BA$10),SUMIFS(I_Risk!$AD$12:$AD$1271,I_Risk!$A$12:$A$1271,Risk_Dashboard!$C405,I_Risk!$F$12:$F$1271,Risk_Dashboard!$E405,I_Risk!$H$12:$H$1271,Risk_Dashboard!$F405,I_Risk!$B$12:$B$1271,Risk_Dashboard!$G405,I_Risk!$E$12:$E$1271,Risk_Dashboard!BA$10))</f>
        <v>0</v>
      </c>
      <c r="BB405" s="19">
        <f>IF($D$14="Risk band",SUMIFS(I_Risk!$S$12:$S$1271,I_Risk!$A$12:$A$1271,Risk_Dashboard!$C405,I_Risk!$F$12:$F$1271,Risk_Dashboard!$E405,I_Risk!$H$12:$H$1271,Risk_Dashboard!$F405,I_Risk!$B$12:$B$1271,Risk_Dashboard!$G405,I_Risk!$E$12:$E$1271,Risk_Dashboard!BB$10),SUMIFS(I_Risk!$AE$12:$AE$1271,I_Risk!$A$12:$A$1271,Risk_Dashboard!$C405,I_Risk!$F$12:$F$1271,Risk_Dashboard!$E405,I_Risk!$H$12:$H$1271,Risk_Dashboard!$F405,I_Risk!$B$12:$B$1271,Risk_Dashboard!$G405,I_Risk!$E$12:$E$1271,Risk_Dashboard!BB$10))</f>
        <v>0</v>
      </c>
      <c r="BC405" s="19">
        <f>IF($D$14="Risk band",SUMIFS(I_Risk!$T$12:$T$1271,I_Risk!$A$12:$A$1271,Risk_Dashboard!$C405,I_Risk!$F$12:$F$1271,Risk_Dashboard!$E405,I_Risk!$H$12:$H$1271,Risk_Dashboard!$F405,I_Risk!$B$12:$B$1271,Risk_Dashboard!$G405,I_Risk!$E$12:$E$1271,Risk_Dashboard!BC$10),SUMIFS(I_Risk!$AF$12:$AF$1271,I_Risk!$A$12:$A$1271,Risk_Dashboard!$C405,I_Risk!$F$12:$F$1271,Risk_Dashboard!$E405,I_Risk!$H$12:$H$1271,Risk_Dashboard!$F405,I_Risk!$B$12:$B$1271,Risk_Dashboard!$G405,I_Risk!$E$12:$E$1271,Risk_Dashboard!BC$10))</f>
        <v>0</v>
      </c>
      <c r="BD405" s="183"/>
      <c r="BE405" s="19">
        <f>IF($D$14="Risk band",SUMIFS(I_Risk!$J$12:$J$1271,I_Risk!$A$12:$A$1271,Risk_Dashboard!$C405,I_Risk!$F$12:$F$1271,Risk_Dashboard!$E405,I_Risk!$H$12:$H$1271,Risk_Dashboard!$F405,I_Risk!$B$12:$B$1271,Risk_Dashboard!$G405,I_Risk!$E$12:$E$1271,Risk_Dashboard!BE$10),SUMIFS(I_Risk!$V$12:$V$1271,I_Risk!$A$12:$A$1271,Risk_Dashboard!$C405,I_Risk!$F$12:$F$1271,Risk_Dashboard!$E405,I_Risk!$H$12:$H$1271,Risk_Dashboard!$F405,I_Risk!$B$12:$B$1271,Risk_Dashboard!$G405,I_Risk!$E$12:$E$1271,Risk_Dashboard!BE$10))</f>
        <v>0</v>
      </c>
      <c r="BF405" s="19">
        <f>IF($D$14="Risk band",SUMIFS(I_Risk!$K$12:$K$1271,I_Risk!$A$12:$A$1271,Risk_Dashboard!$C405,I_Risk!$F$12:$F$1271,Risk_Dashboard!$E405,I_Risk!$H$12:$H$1271,Risk_Dashboard!$F405,I_Risk!$B$12:$B$1271,Risk_Dashboard!$G405,I_Risk!$E$12:$E$1271,Risk_Dashboard!BF$10),SUMIFS(I_Risk!$W$12:$W$1271,I_Risk!$A$12:$A$1271,Risk_Dashboard!$C405,I_Risk!$F$12:$F$1271,Risk_Dashboard!$E405,I_Risk!$H$12:$H$1271,Risk_Dashboard!$F405,I_Risk!$B$12:$B$1271,Risk_Dashboard!$G405,I_Risk!$E$12:$E$1271,Risk_Dashboard!BF$10))</f>
        <v>0</v>
      </c>
      <c r="BG405" s="19">
        <f>IF($D$14="Risk band",SUMIFS(I_Risk!$L$12:$L$1271,I_Risk!$A$12:$A$1271,Risk_Dashboard!$C405,I_Risk!$F$12:$F$1271,Risk_Dashboard!$E405,I_Risk!$H$12:$H$1271,Risk_Dashboard!$F405,I_Risk!$B$12:$B$1271,Risk_Dashboard!$G405,I_Risk!$E$12:$E$1271,Risk_Dashboard!BG$10),SUMIFS(I_Risk!$X$12:$X$1271,I_Risk!$A$12:$A$1271,Risk_Dashboard!$C405,I_Risk!$F$12:$F$1271,Risk_Dashboard!$E405,I_Risk!$H$12:$H$1271,Risk_Dashboard!$F405,I_Risk!$B$12:$B$1271,Risk_Dashboard!$G405,I_Risk!$E$12:$E$1271,Risk_Dashboard!BG$10))</f>
        <v>0</v>
      </c>
      <c r="BH405" s="19">
        <f>IF($D$14="Risk band",SUMIFS(I_Risk!$M$12:$M$1271,I_Risk!$A$12:$A$1271,Risk_Dashboard!$C405,I_Risk!$F$12:$F$1271,Risk_Dashboard!$E405,I_Risk!$H$12:$H$1271,Risk_Dashboard!$F405,I_Risk!$B$12:$B$1271,Risk_Dashboard!$G405,I_Risk!$E$12:$E$1271,Risk_Dashboard!BH$10),SUMIFS(I_Risk!$Y$12:$Y$1271,I_Risk!$A$12:$A$1271,Risk_Dashboard!$C405,I_Risk!$F$12:$F$1271,Risk_Dashboard!$E405,I_Risk!$H$12:$H$1271,Risk_Dashboard!$F405,I_Risk!$B$12:$B$1271,Risk_Dashboard!$G405,I_Risk!$E$12:$E$1271,Risk_Dashboard!BH$10))</f>
        <v>0</v>
      </c>
      <c r="BI405" s="19">
        <f>IF($D$14="Risk band",SUMIFS(I_Risk!$N$12:$N$1271,I_Risk!$A$12:$A$1271,Risk_Dashboard!$C405,I_Risk!$F$12:$F$1271,Risk_Dashboard!$E405,I_Risk!$H$12:$H$1271,Risk_Dashboard!$F405,I_Risk!$B$12:$B$1271,Risk_Dashboard!$G405,I_Risk!$E$12:$E$1271,Risk_Dashboard!BI$10),SUMIFS(I_Risk!$Z$12:$Z$1271,I_Risk!$A$12:$A$1271,Risk_Dashboard!$C405,I_Risk!$F$12:$F$1271,Risk_Dashboard!$E405,I_Risk!$H$12:$H$1271,Risk_Dashboard!$F405,I_Risk!$B$12:$B$1271,Risk_Dashboard!$G405,I_Risk!$E$12:$E$1271,Risk_Dashboard!BI$10))</f>
        <v>0</v>
      </c>
      <c r="BJ405" s="19">
        <f>IF($D$14="Risk band",SUMIFS(I_Risk!$O$12:$O$1271,I_Risk!$A$12:$A$1271,Risk_Dashboard!$C405,I_Risk!$F$12:$F$1271,Risk_Dashboard!$E405,I_Risk!$H$12:$H$1271,Risk_Dashboard!$F405,I_Risk!$B$12:$B$1271,Risk_Dashboard!$G405,I_Risk!$E$12:$E$1271,Risk_Dashboard!BJ$10),SUMIFS(I_Risk!$AA$12:$AA$1271,I_Risk!$A$12:$A$1271,Risk_Dashboard!$C405,I_Risk!$F$12:$F$1271,Risk_Dashboard!$E405,I_Risk!$H$12:$H$1271,Risk_Dashboard!$F405,I_Risk!$B$12:$B$1271,Risk_Dashboard!$G405,I_Risk!$E$12:$E$1271,Risk_Dashboard!BJ$10))</f>
        <v>0</v>
      </c>
      <c r="BK405" s="19">
        <f>IF($D$14="Risk band",SUMIFS(I_Risk!$P$12:$P$1271,I_Risk!$A$12:$A$1271,Risk_Dashboard!$C405,I_Risk!$F$12:$F$1271,Risk_Dashboard!$E405,I_Risk!$H$12:$H$1271,Risk_Dashboard!$F405,I_Risk!$B$12:$B$1271,Risk_Dashboard!$G405,I_Risk!$E$12:$E$1271,Risk_Dashboard!BK$10),SUMIFS(I_Risk!$AB$12:$AB$1271,I_Risk!$A$12:$A$1271,Risk_Dashboard!$C405,I_Risk!$F$12:$F$1271,Risk_Dashboard!$E405,I_Risk!$H$12:$H$1271,Risk_Dashboard!$F405,I_Risk!$B$12:$B$1271,Risk_Dashboard!$G405,I_Risk!$E$12:$E$1271,Risk_Dashboard!BK$10))</f>
        <v>0</v>
      </c>
      <c r="BL405" s="19">
        <f>IF($D$14="Risk band",SUMIFS(I_Risk!$Q$12:$Q$1271,I_Risk!$A$12:$A$1271,Risk_Dashboard!$C405,I_Risk!$F$12:$F$1271,Risk_Dashboard!$E405,I_Risk!$H$12:$H$1271,Risk_Dashboard!$F405,I_Risk!$B$12:$B$1271,Risk_Dashboard!$G405,I_Risk!$E$12:$E$1271,Risk_Dashboard!BL$10),SUMIFS(I_Risk!$AC$12:$AC$1271,I_Risk!$A$12:$A$1271,Risk_Dashboard!$C405,I_Risk!$F$12:$F$1271,Risk_Dashboard!$E405,I_Risk!$H$12:$H$1271,Risk_Dashboard!$F405,I_Risk!$B$12:$B$1271,Risk_Dashboard!$G405,I_Risk!$E$12:$E$1271,Risk_Dashboard!BL$10))</f>
        <v>0</v>
      </c>
      <c r="BM405" s="19">
        <f>IF($D$14="Risk band",SUMIFS(I_Risk!$R$12:$R$1271,I_Risk!$A$12:$A$1271,Risk_Dashboard!$C405,I_Risk!$F$12:$F$1271,Risk_Dashboard!$E405,I_Risk!$H$12:$H$1271,Risk_Dashboard!$F405,I_Risk!$B$12:$B$1271,Risk_Dashboard!$G405,I_Risk!$E$12:$E$1271,Risk_Dashboard!BM$10),SUMIFS(I_Risk!$AD$12:$AD$1271,I_Risk!$A$12:$A$1271,Risk_Dashboard!$C405,I_Risk!$F$12:$F$1271,Risk_Dashboard!$E405,I_Risk!$H$12:$H$1271,Risk_Dashboard!$F405,I_Risk!$B$12:$B$1271,Risk_Dashboard!$G405,I_Risk!$E$12:$E$1271,Risk_Dashboard!BM$10))</f>
        <v>0</v>
      </c>
      <c r="BN405" s="19">
        <f>IF($D$14="Risk band",SUMIFS(I_Risk!$S$12:$S$1271,I_Risk!$A$12:$A$1271,Risk_Dashboard!$C405,I_Risk!$F$12:$F$1271,Risk_Dashboard!$E405,I_Risk!$H$12:$H$1271,Risk_Dashboard!$F405,I_Risk!$B$12:$B$1271,Risk_Dashboard!$G405,I_Risk!$E$12:$E$1271,Risk_Dashboard!BN$10),SUMIFS(I_Risk!$AE$12:$AE$1271,I_Risk!$A$12:$A$1271,Risk_Dashboard!$C405,I_Risk!$F$12:$F$1271,Risk_Dashboard!$E405,I_Risk!$H$12:$H$1271,Risk_Dashboard!$F405,I_Risk!$B$12:$B$1271,Risk_Dashboard!$G405,I_Risk!$E$12:$E$1271,Risk_Dashboard!BN$10))</f>
        <v>0</v>
      </c>
      <c r="BO405" s="19">
        <f>IF($D$14="Risk band",SUMIFS(I_Risk!$T$12:$T$1271,I_Risk!$A$12:$A$1271,Risk_Dashboard!$C405,I_Risk!$F$12:$F$1271,Risk_Dashboard!$E405,I_Risk!$H$12:$H$1271,Risk_Dashboard!$F405,I_Risk!$B$12:$B$1271,Risk_Dashboard!$G405,I_Risk!$E$12:$E$1271,Risk_Dashboard!BO$10),SUMIFS(I_Risk!$AF$12:$AF$1271,I_Risk!$A$12:$A$1271,Risk_Dashboard!$C405,I_Risk!$F$12:$F$1271,Risk_Dashboard!$E405,I_Risk!$H$12:$H$1271,Risk_Dashboard!$F405,I_Risk!$B$12:$B$1271,Risk_Dashboard!$G405,I_Risk!$E$12:$E$1271,Risk_Dashboard!BO$10))</f>
        <v>0</v>
      </c>
      <c r="BP405" s="183"/>
      <c r="BQ405" s="19">
        <f>IF($D$14="Risk band",SUMIFS(I_Risk!J$12:J$1271,I_Risk!$A$12:$A$1271,Risk_Dashboard!$C405,I_Risk!$F$12:$F$1271,Risk_Dashboard!$E405,I_Risk!$H$12:$H$1271,Risk_Dashboard!$F405,I_Risk!$B$12:$B$1271,Risk_Dashboard!$G405,I_Risk!$D$12:$D$1271,Risk_Dashboard!BQ$10),SUMIFS(I_Risk!V$12:V$1271,I_Risk!$A$12:$A$1271,Risk_Dashboard!$C405,I_Risk!$F$12:$F$1271,Risk_Dashboard!$E405,I_Risk!$H$12:$H$1271,Risk_Dashboard!$F405,I_Risk!$B$12:$B$1271,Risk_Dashboard!$G405,I_Risk!$D$12:$D$1271,Risk_Dashboard!BQ$10))-SUM(AS405,BE405)</f>
        <v>0</v>
      </c>
      <c r="BR405" s="19">
        <f>IF($D$14="Risk band",SUMIFS(I_Risk!K$12:K$1271,I_Risk!$A$12:$A$1271,Risk_Dashboard!$C405,I_Risk!$F$12:$F$1271,Risk_Dashboard!$E405,I_Risk!$H$12:$H$1271,Risk_Dashboard!$F405,I_Risk!$B$12:$B$1271,Risk_Dashboard!$G405,I_Risk!$D$12:$D$1271,Risk_Dashboard!BR$10),SUMIFS(I_Risk!W$12:W$1271,I_Risk!$A$12:$A$1271,Risk_Dashboard!$C405,I_Risk!$F$12:$F$1271,Risk_Dashboard!$E405,I_Risk!$H$12:$H$1271,Risk_Dashboard!$F405,I_Risk!$B$12:$B$1271,Risk_Dashboard!$G405,I_Risk!$D$12:$D$1271,Risk_Dashboard!BR$10))-SUM(AT405,BF405)</f>
        <v>0</v>
      </c>
      <c r="BS405" s="19">
        <f>IF($D$14="Risk band",SUMIFS(I_Risk!L$12:L$1271,I_Risk!$A$12:$A$1271,Risk_Dashboard!$C405,I_Risk!$F$12:$F$1271,Risk_Dashboard!$E405,I_Risk!$H$12:$H$1271,Risk_Dashboard!$F405,I_Risk!$B$12:$B$1271,Risk_Dashboard!$G405,I_Risk!$D$12:$D$1271,Risk_Dashboard!BS$10),SUMIFS(I_Risk!X$12:X$1271,I_Risk!$A$12:$A$1271,Risk_Dashboard!$C405,I_Risk!$F$12:$F$1271,Risk_Dashboard!$E405,I_Risk!$H$12:$H$1271,Risk_Dashboard!$F405,I_Risk!$B$12:$B$1271,Risk_Dashboard!$G405,I_Risk!$D$12:$D$1271,Risk_Dashboard!BS$10))-SUM(AU405,BG405)</f>
        <v>0</v>
      </c>
      <c r="BT405" s="19">
        <f>IF($D$14="Risk band",SUMIFS(I_Risk!M$12:M$1271,I_Risk!$A$12:$A$1271,Risk_Dashboard!$C405,I_Risk!$F$12:$F$1271,Risk_Dashboard!$E405,I_Risk!$H$12:$H$1271,Risk_Dashboard!$F405,I_Risk!$B$12:$B$1271,Risk_Dashboard!$G405,I_Risk!$D$12:$D$1271,Risk_Dashboard!BT$10),SUMIFS(I_Risk!Y$12:Y$1271,I_Risk!$A$12:$A$1271,Risk_Dashboard!$C405,I_Risk!$F$12:$F$1271,Risk_Dashboard!$E405,I_Risk!$H$12:$H$1271,Risk_Dashboard!$F405,I_Risk!$B$12:$B$1271,Risk_Dashboard!$G405,I_Risk!$D$12:$D$1271,Risk_Dashboard!BT$10))-SUM(AV405,BH405)</f>
        <v>0</v>
      </c>
      <c r="BU405" s="19">
        <f>IF($D$14="Risk band",SUMIFS(I_Risk!N$12:N$1271,I_Risk!$A$12:$A$1271,Risk_Dashboard!$C405,I_Risk!$F$12:$F$1271,Risk_Dashboard!$E405,I_Risk!$H$12:$H$1271,Risk_Dashboard!$F405,I_Risk!$B$12:$B$1271,Risk_Dashboard!$G405,I_Risk!$D$12:$D$1271,Risk_Dashboard!BU$10),SUMIFS(I_Risk!Z$12:Z$1271,I_Risk!$A$12:$A$1271,Risk_Dashboard!$C405,I_Risk!$F$12:$F$1271,Risk_Dashboard!$E405,I_Risk!$H$12:$H$1271,Risk_Dashboard!$F405,I_Risk!$B$12:$B$1271,Risk_Dashboard!$G405,I_Risk!$D$12:$D$1271,Risk_Dashboard!BU$10))-SUM(AW405,BI405)</f>
        <v>0</v>
      </c>
      <c r="BV405" s="19">
        <f>IF($D$14="Risk band",SUMIFS(I_Risk!O$12:O$1271,I_Risk!$A$12:$A$1271,Risk_Dashboard!$C405,I_Risk!$F$12:$F$1271,Risk_Dashboard!$E405,I_Risk!$H$12:$H$1271,Risk_Dashboard!$F405,I_Risk!$B$12:$B$1271,Risk_Dashboard!$G405,I_Risk!$D$12:$D$1271,Risk_Dashboard!BV$10),SUMIFS(I_Risk!AA$12:AA$1271,I_Risk!$A$12:$A$1271,Risk_Dashboard!$C405,I_Risk!$F$12:$F$1271,Risk_Dashboard!$E405,I_Risk!$H$12:$H$1271,Risk_Dashboard!$F405,I_Risk!$B$12:$B$1271,Risk_Dashboard!$G405,I_Risk!$D$12:$D$1271,Risk_Dashboard!BV$10))-SUM(AX405,BJ405)</f>
        <v>0</v>
      </c>
      <c r="BW405" s="19">
        <f>IF($D$14="Risk band",SUMIFS(I_Risk!P$12:P$1271,I_Risk!$A$12:$A$1271,Risk_Dashboard!$C405,I_Risk!$F$12:$F$1271,Risk_Dashboard!$E405,I_Risk!$H$12:$H$1271,Risk_Dashboard!$F405,I_Risk!$B$12:$B$1271,Risk_Dashboard!$G405,I_Risk!$D$12:$D$1271,Risk_Dashboard!BW$10),SUMIFS(I_Risk!AB$12:AB$1271,I_Risk!$A$12:$A$1271,Risk_Dashboard!$C405,I_Risk!$F$12:$F$1271,Risk_Dashboard!$E405,I_Risk!$H$12:$H$1271,Risk_Dashboard!$F405,I_Risk!$B$12:$B$1271,Risk_Dashboard!$G405,I_Risk!$D$12:$D$1271,Risk_Dashboard!BW$10))-SUM(AY405,BK405)</f>
        <v>0</v>
      </c>
      <c r="BX405" s="19">
        <f>IF($D$14="Risk band",SUMIFS(I_Risk!Q$12:Q$1271,I_Risk!$A$12:$A$1271,Risk_Dashboard!$C405,I_Risk!$F$12:$F$1271,Risk_Dashboard!$E405,I_Risk!$H$12:$H$1271,Risk_Dashboard!$F405,I_Risk!$B$12:$B$1271,Risk_Dashboard!$G405,I_Risk!$D$12:$D$1271,Risk_Dashboard!BX$10),SUMIFS(I_Risk!AC$12:AC$1271,I_Risk!$A$12:$A$1271,Risk_Dashboard!$C405,I_Risk!$F$12:$F$1271,Risk_Dashboard!$E405,I_Risk!$H$12:$H$1271,Risk_Dashboard!$F405,I_Risk!$B$12:$B$1271,Risk_Dashboard!$G405,I_Risk!$D$12:$D$1271,Risk_Dashboard!BX$10))-SUM(AZ405,BL405)</f>
        <v>0</v>
      </c>
      <c r="BY405" s="19">
        <f>IF($D$14="Risk band",SUMIFS(I_Risk!R$12:R$1271,I_Risk!$A$12:$A$1271,Risk_Dashboard!$C405,I_Risk!$F$12:$F$1271,Risk_Dashboard!$E405,I_Risk!$H$12:$H$1271,Risk_Dashboard!$F405,I_Risk!$B$12:$B$1271,Risk_Dashboard!$G405,I_Risk!$D$12:$D$1271,Risk_Dashboard!BY$10),SUMIFS(I_Risk!AD$12:AD$1271,I_Risk!$A$12:$A$1271,Risk_Dashboard!$C405,I_Risk!$F$12:$F$1271,Risk_Dashboard!$E405,I_Risk!$H$12:$H$1271,Risk_Dashboard!$F405,I_Risk!$B$12:$B$1271,Risk_Dashboard!$G405,I_Risk!$D$12:$D$1271,Risk_Dashboard!BY$10))-SUM(BA405,BM405)</f>
        <v>0</v>
      </c>
      <c r="BZ405" s="19">
        <f>IF($D$14="Risk band",SUMIFS(I_Risk!S$12:S$1271,I_Risk!$A$12:$A$1271,Risk_Dashboard!$C405,I_Risk!$F$12:$F$1271,Risk_Dashboard!$E405,I_Risk!$H$12:$H$1271,Risk_Dashboard!$F405,I_Risk!$B$12:$B$1271,Risk_Dashboard!$G405,I_Risk!$D$12:$D$1271,Risk_Dashboard!BZ$10),SUMIFS(I_Risk!AE$12:AE$1271,I_Risk!$A$12:$A$1271,Risk_Dashboard!$C405,I_Risk!$F$12:$F$1271,Risk_Dashboard!$E405,I_Risk!$H$12:$H$1271,Risk_Dashboard!$F405,I_Risk!$B$12:$B$1271,Risk_Dashboard!$G405,I_Risk!$D$12:$D$1271,Risk_Dashboard!BZ$10))-SUM(BB405,BN405)</f>
        <v>0</v>
      </c>
      <c r="CA405" s="19">
        <f>IF($D$14="Risk band",SUMIFS(I_Risk!T$12:T$1271,I_Risk!$A$12:$A$1271,Risk_Dashboard!$C405,I_Risk!$F$12:$F$1271,Risk_Dashboard!$E405,I_Risk!$H$12:$H$1271,Risk_Dashboard!$F405,I_Risk!$B$12:$B$1271,Risk_Dashboard!$G405,I_Risk!$D$12:$D$1271,Risk_Dashboard!CA$10),SUMIFS(I_Risk!AF$12:AF$1271,I_Risk!$A$12:$A$1271,Risk_Dashboard!$C405,I_Risk!$F$12:$F$1271,Risk_Dashboard!$E405,I_Risk!$H$12:$H$1271,Risk_Dashboard!$F405,I_Risk!$B$12:$B$1271,Risk_Dashboard!$G405,I_Risk!$D$12:$D$1271,Risk_Dashboard!CA$10))-SUM(BC405,BO405)</f>
        <v>0</v>
      </c>
      <c r="CB405" s="183"/>
      <c r="CC405" s="19">
        <f>IF($D$14="Risk band",SUMIFS(I_Risk!J$12:J$1271,I_Risk!$A$12:$A$1271,Risk_Dashboard!$C405,I_Risk!$F$12:$F$1271,Risk_Dashboard!$E405,I_Risk!$H$12:$H$1271,Risk_Dashboard!$F405,I_Risk!$B$12:$B$1271,Risk_Dashboard!$G405,I_Risk!$D$12:$D$1271,"NARM Intervention "&amp;$D405,I_Risk!$E$12:$E$1271,Risk_Dashboard!CC$10),SUMIFS(I_Risk!V$12:V$1271,I_Risk!$A$12:$A$1271,Risk_Dashboard!$C405,I_Risk!$F$12:$F$1271,Risk_Dashboard!$E405,I_Risk!$H$12:$H$1271,Risk_Dashboard!$F405,I_Risk!$B$12:$B$1271,Risk_Dashboard!$G405,I_Risk!$D$12:$D$1271,"NARM Intervention "&amp;$D405,I_Risk!$E$12:$E$1271,Risk_Dashboard!CC$10))</f>
        <v>0</v>
      </c>
      <c r="CD405" s="19">
        <f>IF($D$14="Risk band",SUMIFS(I_Risk!K$12:K$1271,I_Risk!$A$12:$A$1271,Risk_Dashboard!$C405,I_Risk!$F$12:$F$1271,Risk_Dashboard!$E405,I_Risk!$H$12:$H$1271,Risk_Dashboard!$F405,I_Risk!$B$12:$B$1271,Risk_Dashboard!$G405,I_Risk!$D$12:$D$1271,"NARM Intervention "&amp;$D405,I_Risk!$E$12:$E$1271,Risk_Dashboard!CD$10),SUMIFS(I_Risk!W$12:W$1271,I_Risk!$A$12:$A$1271,Risk_Dashboard!$C405,I_Risk!$F$12:$F$1271,Risk_Dashboard!$E405,I_Risk!$H$12:$H$1271,Risk_Dashboard!$F405,I_Risk!$B$12:$B$1271,Risk_Dashboard!$G405,I_Risk!$D$12:$D$1271,"NARM Intervention "&amp;$D405,I_Risk!$E$12:$E$1271,Risk_Dashboard!CD$10))</f>
        <v>0</v>
      </c>
      <c r="CE405" s="19">
        <f>IF($D$14="Risk band",SUMIFS(I_Risk!L$12:L$1271,I_Risk!$A$12:$A$1271,Risk_Dashboard!$C405,I_Risk!$F$12:$F$1271,Risk_Dashboard!$E405,I_Risk!$H$12:$H$1271,Risk_Dashboard!$F405,I_Risk!$B$12:$B$1271,Risk_Dashboard!$G405,I_Risk!$D$12:$D$1271,"NARM Intervention "&amp;$D405,I_Risk!$E$12:$E$1271,Risk_Dashboard!CE$10),SUMIFS(I_Risk!X$12:X$1271,I_Risk!$A$12:$A$1271,Risk_Dashboard!$C405,I_Risk!$F$12:$F$1271,Risk_Dashboard!$E405,I_Risk!$H$12:$H$1271,Risk_Dashboard!$F405,I_Risk!$B$12:$B$1271,Risk_Dashboard!$G405,I_Risk!$D$12:$D$1271,"NARM Intervention "&amp;$D405,I_Risk!$E$12:$E$1271,Risk_Dashboard!CE$10))</f>
        <v>0</v>
      </c>
      <c r="CF405" s="19">
        <f>IF($D$14="Risk band",SUMIFS(I_Risk!M$12:M$1271,I_Risk!$A$12:$A$1271,Risk_Dashboard!$C405,I_Risk!$F$12:$F$1271,Risk_Dashboard!$E405,I_Risk!$H$12:$H$1271,Risk_Dashboard!$F405,I_Risk!$B$12:$B$1271,Risk_Dashboard!$G405,I_Risk!$D$12:$D$1271,"NARM Intervention "&amp;$D405,I_Risk!$E$12:$E$1271,Risk_Dashboard!CF$10),SUMIFS(I_Risk!Y$12:Y$1271,I_Risk!$A$12:$A$1271,Risk_Dashboard!$C405,I_Risk!$F$12:$F$1271,Risk_Dashboard!$E405,I_Risk!$H$12:$H$1271,Risk_Dashboard!$F405,I_Risk!$B$12:$B$1271,Risk_Dashboard!$G405,I_Risk!$D$12:$D$1271,"NARM Intervention "&amp;$D405,I_Risk!$E$12:$E$1271,Risk_Dashboard!CF$10))</f>
        <v>0</v>
      </c>
      <c r="CG405" s="19">
        <f>IF($D$14="Risk band",SUMIFS(I_Risk!N$12:N$1271,I_Risk!$A$12:$A$1271,Risk_Dashboard!$C405,I_Risk!$F$12:$F$1271,Risk_Dashboard!$E405,I_Risk!$H$12:$H$1271,Risk_Dashboard!$F405,I_Risk!$B$12:$B$1271,Risk_Dashboard!$G405,I_Risk!$D$12:$D$1271,"NARM Intervention "&amp;$D405,I_Risk!$E$12:$E$1271,Risk_Dashboard!CG$10),SUMIFS(I_Risk!Z$12:Z$1271,I_Risk!$A$12:$A$1271,Risk_Dashboard!$C405,I_Risk!$F$12:$F$1271,Risk_Dashboard!$E405,I_Risk!$H$12:$H$1271,Risk_Dashboard!$F405,I_Risk!$B$12:$B$1271,Risk_Dashboard!$G405,I_Risk!$D$12:$D$1271,"NARM Intervention "&amp;$D405,I_Risk!$E$12:$E$1271,Risk_Dashboard!CG$10))</f>
        <v>0</v>
      </c>
      <c r="CH405" s="19">
        <f>IF($D$14="Risk band",SUMIFS(I_Risk!O$12:O$1271,I_Risk!$A$12:$A$1271,Risk_Dashboard!$C405,I_Risk!$F$12:$F$1271,Risk_Dashboard!$E405,I_Risk!$H$12:$H$1271,Risk_Dashboard!$F405,I_Risk!$B$12:$B$1271,Risk_Dashboard!$G405,I_Risk!$D$12:$D$1271,"NARM Intervention "&amp;$D405,I_Risk!$E$12:$E$1271,Risk_Dashboard!CH$10),SUMIFS(I_Risk!AA$12:AA$1271,I_Risk!$A$12:$A$1271,Risk_Dashboard!$C405,I_Risk!$F$12:$F$1271,Risk_Dashboard!$E405,I_Risk!$H$12:$H$1271,Risk_Dashboard!$F405,I_Risk!$B$12:$B$1271,Risk_Dashboard!$G405,I_Risk!$D$12:$D$1271,"NARM Intervention "&amp;$D405,I_Risk!$E$12:$E$1271,Risk_Dashboard!CH$10))</f>
        <v>0</v>
      </c>
      <c r="CI405" s="19">
        <f>IF($D$14="Risk band",SUMIFS(I_Risk!P$12:P$1271,I_Risk!$A$12:$A$1271,Risk_Dashboard!$C405,I_Risk!$F$12:$F$1271,Risk_Dashboard!$E405,I_Risk!$H$12:$H$1271,Risk_Dashboard!$F405,I_Risk!$B$12:$B$1271,Risk_Dashboard!$G405,I_Risk!$D$12:$D$1271,"NARM Intervention "&amp;$D405,I_Risk!$E$12:$E$1271,Risk_Dashboard!CI$10),SUMIFS(I_Risk!AB$12:AB$1271,I_Risk!$A$12:$A$1271,Risk_Dashboard!$C405,I_Risk!$F$12:$F$1271,Risk_Dashboard!$E405,I_Risk!$H$12:$H$1271,Risk_Dashboard!$F405,I_Risk!$B$12:$B$1271,Risk_Dashboard!$G405,I_Risk!$D$12:$D$1271,"NARM Intervention "&amp;$D405,I_Risk!$E$12:$E$1271,Risk_Dashboard!CI$10))</f>
        <v>0</v>
      </c>
      <c r="CJ405" s="19">
        <f>IF($D$14="Risk band",SUMIFS(I_Risk!Q$12:Q$1271,I_Risk!$A$12:$A$1271,Risk_Dashboard!$C405,I_Risk!$F$12:$F$1271,Risk_Dashboard!$E405,I_Risk!$H$12:$H$1271,Risk_Dashboard!$F405,I_Risk!$B$12:$B$1271,Risk_Dashboard!$G405,I_Risk!$D$12:$D$1271,"NARM Intervention "&amp;$D405,I_Risk!$E$12:$E$1271,Risk_Dashboard!CJ$10),SUMIFS(I_Risk!AC$12:AC$1271,I_Risk!$A$12:$A$1271,Risk_Dashboard!$C405,I_Risk!$F$12:$F$1271,Risk_Dashboard!$E405,I_Risk!$H$12:$H$1271,Risk_Dashboard!$F405,I_Risk!$B$12:$B$1271,Risk_Dashboard!$G405,I_Risk!$D$12:$D$1271,"NARM Intervention "&amp;$D405,I_Risk!$E$12:$E$1271,Risk_Dashboard!CJ$10))</f>
        <v>0</v>
      </c>
      <c r="CK405" s="19">
        <f>IF($D$14="Risk band",SUMIFS(I_Risk!R$12:R$1271,I_Risk!$A$12:$A$1271,Risk_Dashboard!$C405,I_Risk!$F$12:$F$1271,Risk_Dashboard!$E405,I_Risk!$H$12:$H$1271,Risk_Dashboard!$F405,I_Risk!$B$12:$B$1271,Risk_Dashboard!$G405,I_Risk!$D$12:$D$1271,"NARM Intervention "&amp;$D405,I_Risk!$E$12:$E$1271,Risk_Dashboard!CK$10),SUMIFS(I_Risk!AD$12:AD$1271,I_Risk!$A$12:$A$1271,Risk_Dashboard!$C405,I_Risk!$F$12:$F$1271,Risk_Dashboard!$E405,I_Risk!$H$12:$H$1271,Risk_Dashboard!$F405,I_Risk!$B$12:$B$1271,Risk_Dashboard!$G405,I_Risk!$D$12:$D$1271,"NARM Intervention "&amp;$D405,I_Risk!$E$12:$E$1271,Risk_Dashboard!CK$10))</f>
        <v>0</v>
      </c>
      <c r="CL405" s="19">
        <f>IF($D$14="Risk band",SUMIFS(I_Risk!S$12:S$1271,I_Risk!$A$12:$A$1271,Risk_Dashboard!$C405,I_Risk!$F$12:$F$1271,Risk_Dashboard!$E405,I_Risk!$H$12:$H$1271,Risk_Dashboard!$F405,I_Risk!$B$12:$B$1271,Risk_Dashboard!$G405,I_Risk!$D$12:$D$1271,"NARM Intervention "&amp;$D405,I_Risk!$E$12:$E$1271,Risk_Dashboard!CL$10),SUMIFS(I_Risk!AE$12:AE$1271,I_Risk!$A$12:$A$1271,Risk_Dashboard!$C405,I_Risk!$F$12:$F$1271,Risk_Dashboard!$E405,I_Risk!$H$12:$H$1271,Risk_Dashboard!$F405,I_Risk!$B$12:$B$1271,Risk_Dashboard!$G405,I_Risk!$D$12:$D$1271,"NARM Intervention "&amp;$D405,I_Risk!$E$12:$E$1271,Risk_Dashboard!CL$10))</f>
        <v>0</v>
      </c>
      <c r="CM405" s="19">
        <f>IF($D$14="Risk band",SUMIFS(I_Risk!T$12:T$1271,I_Risk!$A$12:$A$1271,Risk_Dashboard!$C405,I_Risk!$F$12:$F$1271,Risk_Dashboard!$E405,I_Risk!$H$12:$H$1271,Risk_Dashboard!$F405,I_Risk!$B$12:$B$1271,Risk_Dashboard!$G405,I_Risk!$D$12:$D$1271,"NARM Intervention "&amp;$D405,I_Risk!$E$12:$E$1271,Risk_Dashboard!CM$10),SUMIFS(I_Risk!AF$12:AF$1271,I_Risk!$A$12:$A$1271,Risk_Dashboard!$C405,I_Risk!$F$12:$F$1271,Risk_Dashboard!$E405,I_Risk!$H$12:$H$1271,Risk_Dashboard!$F405,I_Risk!$B$12:$B$1271,Risk_Dashboard!$G405,I_Risk!$D$12:$D$1271,"NARM Intervention "&amp;$D405,I_Risk!$E$12:$E$1271,Risk_Dashboard!CM$10))</f>
        <v>0</v>
      </c>
      <c r="CN405" s="35"/>
      <c r="CO405" s="19">
        <f>IF($D$14="Risk band",SUMIFS(I_Risk!J$12:J$1271,I_Risk!$A$12:$A$1271,Risk_Dashboard!$C405,I_Risk!$F$12:$F$1271,Risk_Dashboard!$E405,I_Risk!$H$12:$H$1271,Risk_Dashboard!$F405,I_Risk!$B$12:$B$1271,Risk_Dashboard!$G405,I_Risk!$D$12:$D$1271,"NARM Intervention "&amp;$D405,I_Risk!$E$12:$E$1271,Risk_Dashboard!CO$10),SUMIFS(I_Risk!V$12:V$1271,I_Risk!$A$12:$A$1271,Risk_Dashboard!$C405,I_Risk!$F$12:$F$1271,Risk_Dashboard!$E405,I_Risk!$H$12:$H$1271,Risk_Dashboard!$F405,I_Risk!$B$12:$B$1271,Risk_Dashboard!$G405,I_Risk!$D$12:$D$1271,"NARM Intervention "&amp;$D405,I_Risk!$E$12:$E$1271,Risk_Dashboard!CO$10))</f>
        <v>0</v>
      </c>
      <c r="CP405" s="19">
        <f>IF($D$14="Risk band",SUMIFS(I_Risk!K$12:K$1271,I_Risk!$A$12:$A$1271,Risk_Dashboard!$C405,I_Risk!$F$12:$F$1271,Risk_Dashboard!$E405,I_Risk!$H$12:$H$1271,Risk_Dashboard!$F405,I_Risk!$B$12:$B$1271,Risk_Dashboard!$G405,I_Risk!$D$12:$D$1271,"NARM Intervention "&amp;$D405,I_Risk!$E$12:$E$1271,Risk_Dashboard!CP$10),SUMIFS(I_Risk!W$12:W$1271,I_Risk!$A$12:$A$1271,Risk_Dashboard!$C405,I_Risk!$F$12:$F$1271,Risk_Dashboard!$E405,I_Risk!$H$12:$H$1271,Risk_Dashboard!$F405,I_Risk!$B$12:$B$1271,Risk_Dashboard!$G405,I_Risk!$D$12:$D$1271,"NARM Intervention "&amp;$D405,I_Risk!$E$12:$E$1271,Risk_Dashboard!CP$10))</f>
        <v>0</v>
      </c>
      <c r="CQ405" s="19">
        <f>IF($D$14="Risk band",SUMIFS(I_Risk!L$12:L$1271,I_Risk!$A$12:$A$1271,Risk_Dashboard!$C405,I_Risk!$F$12:$F$1271,Risk_Dashboard!$E405,I_Risk!$H$12:$H$1271,Risk_Dashboard!$F405,I_Risk!$B$12:$B$1271,Risk_Dashboard!$G405,I_Risk!$D$12:$D$1271,"NARM Intervention "&amp;$D405,I_Risk!$E$12:$E$1271,Risk_Dashboard!CQ$10),SUMIFS(I_Risk!X$12:X$1271,I_Risk!$A$12:$A$1271,Risk_Dashboard!$C405,I_Risk!$F$12:$F$1271,Risk_Dashboard!$E405,I_Risk!$H$12:$H$1271,Risk_Dashboard!$F405,I_Risk!$B$12:$B$1271,Risk_Dashboard!$G405,I_Risk!$D$12:$D$1271,"NARM Intervention "&amp;$D405,I_Risk!$E$12:$E$1271,Risk_Dashboard!CQ$10))</f>
        <v>0</v>
      </c>
      <c r="CR405" s="19">
        <f>IF($D$14="Risk band",SUMIFS(I_Risk!M$12:M$1271,I_Risk!$A$12:$A$1271,Risk_Dashboard!$C405,I_Risk!$F$12:$F$1271,Risk_Dashboard!$E405,I_Risk!$H$12:$H$1271,Risk_Dashboard!$F405,I_Risk!$B$12:$B$1271,Risk_Dashboard!$G405,I_Risk!$D$12:$D$1271,"NARM Intervention "&amp;$D405,I_Risk!$E$12:$E$1271,Risk_Dashboard!CR$10),SUMIFS(I_Risk!Y$12:Y$1271,I_Risk!$A$12:$A$1271,Risk_Dashboard!$C405,I_Risk!$F$12:$F$1271,Risk_Dashboard!$E405,I_Risk!$H$12:$H$1271,Risk_Dashboard!$F405,I_Risk!$B$12:$B$1271,Risk_Dashboard!$G405,I_Risk!$D$12:$D$1271,"NARM Intervention "&amp;$D405,I_Risk!$E$12:$E$1271,Risk_Dashboard!CR$10))</f>
        <v>0</v>
      </c>
      <c r="CS405" s="19">
        <f>IF($D$14="Risk band",SUMIFS(I_Risk!N$12:N$1271,I_Risk!$A$12:$A$1271,Risk_Dashboard!$C405,I_Risk!$F$12:$F$1271,Risk_Dashboard!$E405,I_Risk!$H$12:$H$1271,Risk_Dashboard!$F405,I_Risk!$B$12:$B$1271,Risk_Dashboard!$G405,I_Risk!$D$12:$D$1271,"NARM Intervention "&amp;$D405,I_Risk!$E$12:$E$1271,Risk_Dashboard!CS$10),SUMIFS(I_Risk!Z$12:Z$1271,I_Risk!$A$12:$A$1271,Risk_Dashboard!$C405,I_Risk!$F$12:$F$1271,Risk_Dashboard!$E405,I_Risk!$H$12:$H$1271,Risk_Dashboard!$F405,I_Risk!$B$12:$B$1271,Risk_Dashboard!$G405,I_Risk!$D$12:$D$1271,"NARM Intervention "&amp;$D405,I_Risk!$E$12:$E$1271,Risk_Dashboard!CS$10))</f>
        <v>0</v>
      </c>
      <c r="CT405" s="19">
        <f>IF($D$14="Risk band",SUMIFS(I_Risk!O$12:O$1271,I_Risk!$A$12:$A$1271,Risk_Dashboard!$C405,I_Risk!$F$12:$F$1271,Risk_Dashboard!$E405,I_Risk!$H$12:$H$1271,Risk_Dashboard!$F405,I_Risk!$B$12:$B$1271,Risk_Dashboard!$G405,I_Risk!$D$12:$D$1271,"NARM Intervention "&amp;$D405,I_Risk!$E$12:$E$1271,Risk_Dashboard!CT$10),SUMIFS(I_Risk!AA$12:AA$1271,I_Risk!$A$12:$A$1271,Risk_Dashboard!$C405,I_Risk!$F$12:$F$1271,Risk_Dashboard!$E405,I_Risk!$H$12:$H$1271,Risk_Dashboard!$F405,I_Risk!$B$12:$B$1271,Risk_Dashboard!$G405,I_Risk!$D$12:$D$1271,"NARM Intervention "&amp;$D405,I_Risk!$E$12:$E$1271,Risk_Dashboard!CT$10))</f>
        <v>0</v>
      </c>
      <c r="CU405" s="19">
        <f>IF($D$14="Risk band",SUMIFS(I_Risk!P$12:P$1271,I_Risk!$A$12:$A$1271,Risk_Dashboard!$C405,I_Risk!$F$12:$F$1271,Risk_Dashboard!$E405,I_Risk!$H$12:$H$1271,Risk_Dashboard!$F405,I_Risk!$B$12:$B$1271,Risk_Dashboard!$G405,I_Risk!$D$12:$D$1271,"NARM Intervention "&amp;$D405,I_Risk!$E$12:$E$1271,Risk_Dashboard!CU$10),SUMIFS(I_Risk!AB$12:AB$1271,I_Risk!$A$12:$A$1271,Risk_Dashboard!$C405,I_Risk!$F$12:$F$1271,Risk_Dashboard!$E405,I_Risk!$H$12:$H$1271,Risk_Dashboard!$F405,I_Risk!$B$12:$B$1271,Risk_Dashboard!$G405,I_Risk!$D$12:$D$1271,"NARM Intervention "&amp;$D405,I_Risk!$E$12:$E$1271,Risk_Dashboard!CU$10))</f>
        <v>0</v>
      </c>
      <c r="CV405" s="19">
        <f>IF($D$14="Risk band",SUMIFS(I_Risk!Q$12:Q$1271,I_Risk!$A$12:$A$1271,Risk_Dashboard!$C405,I_Risk!$F$12:$F$1271,Risk_Dashboard!$E405,I_Risk!$H$12:$H$1271,Risk_Dashboard!$F405,I_Risk!$B$12:$B$1271,Risk_Dashboard!$G405,I_Risk!$D$12:$D$1271,"NARM Intervention "&amp;$D405,I_Risk!$E$12:$E$1271,Risk_Dashboard!CV$10),SUMIFS(I_Risk!AC$12:AC$1271,I_Risk!$A$12:$A$1271,Risk_Dashboard!$C405,I_Risk!$F$12:$F$1271,Risk_Dashboard!$E405,I_Risk!$H$12:$H$1271,Risk_Dashboard!$F405,I_Risk!$B$12:$B$1271,Risk_Dashboard!$G405,I_Risk!$D$12:$D$1271,"NARM Intervention "&amp;$D405,I_Risk!$E$12:$E$1271,Risk_Dashboard!CV$10))</f>
        <v>0</v>
      </c>
      <c r="CW405" s="19">
        <f>IF($D$14="Risk band",SUMIFS(I_Risk!R$12:R$1271,I_Risk!$A$12:$A$1271,Risk_Dashboard!$C405,I_Risk!$F$12:$F$1271,Risk_Dashboard!$E405,I_Risk!$H$12:$H$1271,Risk_Dashboard!$F405,I_Risk!$B$12:$B$1271,Risk_Dashboard!$G405,I_Risk!$D$12:$D$1271,"NARM Intervention "&amp;$D405,I_Risk!$E$12:$E$1271,Risk_Dashboard!CW$10),SUMIFS(I_Risk!AD$12:AD$1271,I_Risk!$A$12:$A$1271,Risk_Dashboard!$C405,I_Risk!$F$12:$F$1271,Risk_Dashboard!$E405,I_Risk!$H$12:$H$1271,Risk_Dashboard!$F405,I_Risk!$B$12:$B$1271,Risk_Dashboard!$G405,I_Risk!$D$12:$D$1271,"NARM Intervention "&amp;$D405,I_Risk!$E$12:$E$1271,Risk_Dashboard!CW$10))</f>
        <v>0</v>
      </c>
      <c r="CX405" s="19">
        <f>IF($D$14="Risk band",SUMIFS(I_Risk!S$12:S$1271,I_Risk!$A$12:$A$1271,Risk_Dashboard!$C405,I_Risk!$F$12:$F$1271,Risk_Dashboard!$E405,I_Risk!$H$12:$H$1271,Risk_Dashboard!$F405,I_Risk!$B$12:$B$1271,Risk_Dashboard!$G405,I_Risk!$D$12:$D$1271,"NARM Intervention "&amp;$D405,I_Risk!$E$12:$E$1271,Risk_Dashboard!CX$10),SUMIFS(I_Risk!AE$12:AE$1271,I_Risk!$A$12:$A$1271,Risk_Dashboard!$C405,I_Risk!$F$12:$F$1271,Risk_Dashboard!$E405,I_Risk!$H$12:$H$1271,Risk_Dashboard!$F405,I_Risk!$B$12:$B$1271,Risk_Dashboard!$G405,I_Risk!$D$12:$D$1271,"NARM Intervention "&amp;$D405,I_Risk!$E$12:$E$1271,Risk_Dashboard!CX$10))</f>
        <v>0</v>
      </c>
      <c r="CY405" s="19">
        <f>IF($D$14="Risk band",SUMIFS(I_Risk!T$12:T$1271,I_Risk!$A$12:$A$1271,Risk_Dashboard!$C405,I_Risk!$F$12:$F$1271,Risk_Dashboard!$E405,I_Risk!$H$12:$H$1271,Risk_Dashboard!$F405,I_Risk!$B$12:$B$1271,Risk_Dashboard!$G405,I_Risk!$D$12:$D$1271,"NARM Intervention "&amp;$D405,I_Risk!$E$12:$E$1271,Risk_Dashboard!CY$10),SUMIFS(I_Risk!AF$12:AF$1271,I_Risk!$A$12:$A$1271,Risk_Dashboard!$C405,I_Risk!$F$12:$F$1271,Risk_Dashboard!$E405,I_Risk!$H$12:$H$1271,Risk_Dashboard!$F405,I_Risk!$B$12:$B$1271,Risk_Dashboard!$G405,I_Risk!$D$12:$D$1271,"NARM Intervention "&amp;$D405,I_Risk!$E$12:$E$1271,Risk_Dashboard!CY$10))</f>
        <v>0</v>
      </c>
      <c r="CZ405" s="183"/>
      <c r="DA405" s="19">
        <f>IF($D$14="Risk band",SUMIFS(I_Risk!J$12:J$1271,I_Risk!$A$12:$A$1271,Risk_Dashboard!$C405,I_Risk!$F$12:$F$1271,Risk_Dashboard!$E405,I_Risk!$H$12:$H$1271,Risk_Dashboard!$F405,I_Risk!$B$12:$B$1271,Risk_Dashboard!$G405,I_Risk!$D$12:$D$1271,"NARM Intervention "&amp;$D405,I_Risk!$E$12:$E$1271,Risk_Dashboard!DA$10),SUMIFS(I_Risk!V$12:V$1271,I_Risk!$A$12:$A$1271,Risk_Dashboard!$C405,I_Risk!$F$12:$F$1271,Risk_Dashboard!$E405,I_Risk!$H$12:$H$1271,Risk_Dashboard!$F405,I_Risk!$B$12:$B$1271,Risk_Dashboard!$G405,I_Risk!$D$12:$D$1271,"NARM Intervention "&amp;$D405,I_Risk!$E$12:$E$1271,Risk_Dashboard!DA$10))</f>
        <v>0</v>
      </c>
      <c r="DB405" s="19">
        <f>IF($D$14="Risk band",SUMIFS(I_Risk!K$12:K$1271,I_Risk!$A$12:$A$1271,Risk_Dashboard!$C405,I_Risk!$F$12:$F$1271,Risk_Dashboard!$E405,I_Risk!$H$12:$H$1271,Risk_Dashboard!$F405,I_Risk!$B$12:$B$1271,Risk_Dashboard!$G405,I_Risk!$D$12:$D$1271,"NARM Intervention "&amp;$D405,I_Risk!$E$12:$E$1271,Risk_Dashboard!DB$10),SUMIFS(I_Risk!W$12:W$1271,I_Risk!$A$12:$A$1271,Risk_Dashboard!$C405,I_Risk!$F$12:$F$1271,Risk_Dashboard!$E405,I_Risk!$H$12:$H$1271,Risk_Dashboard!$F405,I_Risk!$B$12:$B$1271,Risk_Dashboard!$G405,I_Risk!$D$12:$D$1271,"NARM Intervention "&amp;$D405,I_Risk!$E$12:$E$1271,Risk_Dashboard!DB$10))</f>
        <v>0</v>
      </c>
      <c r="DC405" s="19">
        <f>IF($D$14="Risk band",SUMIFS(I_Risk!L$12:L$1271,I_Risk!$A$12:$A$1271,Risk_Dashboard!$C405,I_Risk!$F$12:$F$1271,Risk_Dashboard!$E405,I_Risk!$H$12:$H$1271,Risk_Dashboard!$F405,I_Risk!$B$12:$B$1271,Risk_Dashboard!$G405,I_Risk!$D$12:$D$1271,"NARM Intervention "&amp;$D405,I_Risk!$E$12:$E$1271,Risk_Dashboard!DC$10),SUMIFS(I_Risk!X$12:X$1271,I_Risk!$A$12:$A$1271,Risk_Dashboard!$C405,I_Risk!$F$12:$F$1271,Risk_Dashboard!$E405,I_Risk!$H$12:$H$1271,Risk_Dashboard!$F405,I_Risk!$B$12:$B$1271,Risk_Dashboard!$G405,I_Risk!$D$12:$D$1271,"NARM Intervention "&amp;$D405,I_Risk!$E$12:$E$1271,Risk_Dashboard!DC$10))</f>
        <v>0</v>
      </c>
      <c r="DD405" s="19">
        <f>IF($D$14="Risk band",SUMIFS(I_Risk!M$12:M$1271,I_Risk!$A$12:$A$1271,Risk_Dashboard!$C405,I_Risk!$F$12:$F$1271,Risk_Dashboard!$E405,I_Risk!$H$12:$H$1271,Risk_Dashboard!$F405,I_Risk!$B$12:$B$1271,Risk_Dashboard!$G405,I_Risk!$D$12:$D$1271,"NARM Intervention "&amp;$D405,I_Risk!$E$12:$E$1271,Risk_Dashboard!DD$10),SUMIFS(I_Risk!Y$12:Y$1271,I_Risk!$A$12:$A$1271,Risk_Dashboard!$C405,I_Risk!$F$12:$F$1271,Risk_Dashboard!$E405,I_Risk!$H$12:$H$1271,Risk_Dashboard!$F405,I_Risk!$B$12:$B$1271,Risk_Dashboard!$G405,I_Risk!$D$12:$D$1271,"NARM Intervention "&amp;$D405,I_Risk!$E$12:$E$1271,Risk_Dashboard!DD$10))</f>
        <v>0</v>
      </c>
      <c r="DE405" s="19">
        <f>IF($D$14="Risk band",SUMIFS(I_Risk!N$12:N$1271,I_Risk!$A$12:$A$1271,Risk_Dashboard!$C405,I_Risk!$F$12:$F$1271,Risk_Dashboard!$E405,I_Risk!$H$12:$H$1271,Risk_Dashboard!$F405,I_Risk!$B$12:$B$1271,Risk_Dashboard!$G405,I_Risk!$D$12:$D$1271,"NARM Intervention "&amp;$D405,I_Risk!$E$12:$E$1271,Risk_Dashboard!DE$10),SUMIFS(I_Risk!Z$12:Z$1271,I_Risk!$A$12:$A$1271,Risk_Dashboard!$C405,I_Risk!$F$12:$F$1271,Risk_Dashboard!$E405,I_Risk!$H$12:$H$1271,Risk_Dashboard!$F405,I_Risk!$B$12:$B$1271,Risk_Dashboard!$G405,I_Risk!$D$12:$D$1271,"NARM Intervention "&amp;$D405,I_Risk!$E$12:$E$1271,Risk_Dashboard!DE$10))</f>
        <v>0</v>
      </c>
      <c r="DF405" s="19">
        <f>IF($D$14="Risk band",SUMIFS(I_Risk!O$12:O$1271,I_Risk!$A$12:$A$1271,Risk_Dashboard!$C405,I_Risk!$F$12:$F$1271,Risk_Dashboard!$E405,I_Risk!$H$12:$H$1271,Risk_Dashboard!$F405,I_Risk!$B$12:$B$1271,Risk_Dashboard!$G405,I_Risk!$D$12:$D$1271,"NARM Intervention "&amp;$D405,I_Risk!$E$12:$E$1271,Risk_Dashboard!DF$10),SUMIFS(I_Risk!AA$12:AA$1271,I_Risk!$A$12:$A$1271,Risk_Dashboard!$C405,I_Risk!$F$12:$F$1271,Risk_Dashboard!$E405,I_Risk!$H$12:$H$1271,Risk_Dashboard!$F405,I_Risk!$B$12:$B$1271,Risk_Dashboard!$G405,I_Risk!$D$12:$D$1271,"NARM Intervention "&amp;$D405,I_Risk!$E$12:$E$1271,Risk_Dashboard!DF$10))</f>
        <v>0</v>
      </c>
      <c r="DG405" s="19">
        <f>IF($D$14="Risk band",SUMIFS(I_Risk!P$12:P$1271,I_Risk!$A$12:$A$1271,Risk_Dashboard!$C405,I_Risk!$F$12:$F$1271,Risk_Dashboard!$E405,I_Risk!$H$12:$H$1271,Risk_Dashboard!$F405,I_Risk!$B$12:$B$1271,Risk_Dashboard!$G405,I_Risk!$D$12:$D$1271,"NARM Intervention "&amp;$D405,I_Risk!$E$12:$E$1271,Risk_Dashboard!DG$10),SUMIFS(I_Risk!AB$12:AB$1271,I_Risk!$A$12:$A$1271,Risk_Dashboard!$C405,I_Risk!$F$12:$F$1271,Risk_Dashboard!$E405,I_Risk!$H$12:$H$1271,Risk_Dashboard!$F405,I_Risk!$B$12:$B$1271,Risk_Dashboard!$G405,I_Risk!$D$12:$D$1271,"NARM Intervention "&amp;$D405,I_Risk!$E$12:$E$1271,Risk_Dashboard!DG$10))</f>
        <v>0</v>
      </c>
      <c r="DH405" s="19">
        <f>IF($D$14="Risk band",SUMIFS(I_Risk!Q$12:Q$1271,I_Risk!$A$12:$A$1271,Risk_Dashboard!$C405,I_Risk!$F$12:$F$1271,Risk_Dashboard!$E405,I_Risk!$H$12:$H$1271,Risk_Dashboard!$F405,I_Risk!$B$12:$B$1271,Risk_Dashboard!$G405,I_Risk!$D$12:$D$1271,"NARM Intervention "&amp;$D405,I_Risk!$E$12:$E$1271,Risk_Dashboard!DH$10),SUMIFS(I_Risk!AC$12:AC$1271,I_Risk!$A$12:$A$1271,Risk_Dashboard!$C405,I_Risk!$F$12:$F$1271,Risk_Dashboard!$E405,I_Risk!$H$12:$H$1271,Risk_Dashboard!$F405,I_Risk!$B$12:$B$1271,Risk_Dashboard!$G405,I_Risk!$D$12:$D$1271,"NARM Intervention "&amp;$D405,I_Risk!$E$12:$E$1271,Risk_Dashboard!DH$10))</f>
        <v>0</v>
      </c>
      <c r="DI405" s="19">
        <f>IF($D$14="Risk band",SUMIFS(I_Risk!R$12:R$1271,I_Risk!$A$12:$A$1271,Risk_Dashboard!$C405,I_Risk!$F$12:$F$1271,Risk_Dashboard!$E405,I_Risk!$H$12:$H$1271,Risk_Dashboard!$F405,I_Risk!$B$12:$B$1271,Risk_Dashboard!$G405,I_Risk!$D$12:$D$1271,"NARM Intervention "&amp;$D405,I_Risk!$E$12:$E$1271,Risk_Dashboard!DI$10),SUMIFS(I_Risk!AD$12:AD$1271,I_Risk!$A$12:$A$1271,Risk_Dashboard!$C405,I_Risk!$F$12:$F$1271,Risk_Dashboard!$E405,I_Risk!$H$12:$H$1271,Risk_Dashboard!$F405,I_Risk!$B$12:$B$1271,Risk_Dashboard!$G405,I_Risk!$D$12:$D$1271,"NARM Intervention "&amp;$D405,I_Risk!$E$12:$E$1271,Risk_Dashboard!DI$10))</f>
        <v>0</v>
      </c>
      <c r="DJ405" s="19">
        <f>IF($D$14="Risk band",SUMIFS(I_Risk!S$12:S$1271,I_Risk!$A$12:$A$1271,Risk_Dashboard!$C405,I_Risk!$F$12:$F$1271,Risk_Dashboard!$E405,I_Risk!$H$12:$H$1271,Risk_Dashboard!$F405,I_Risk!$B$12:$B$1271,Risk_Dashboard!$G405,I_Risk!$D$12:$D$1271,"NARM Intervention "&amp;$D405,I_Risk!$E$12:$E$1271,Risk_Dashboard!DJ$10),SUMIFS(I_Risk!AE$12:AE$1271,I_Risk!$A$12:$A$1271,Risk_Dashboard!$C405,I_Risk!$F$12:$F$1271,Risk_Dashboard!$E405,I_Risk!$H$12:$H$1271,Risk_Dashboard!$F405,I_Risk!$B$12:$B$1271,Risk_Dashboard!$G405,I_Risk!$D$12:$D$1271,"NARM Intervention "&amp;$D405,I_Risk!$E$12:$E$1271,Risk_Dashboard!DJ$10))</f>
        <v>0</v>
      </c>
      <c r="DK405" s="19">
        <f>IF($D$14="Risk band",SUMIFS(I_Risk!T$12:T$1271,I_Risk!$A$12:$A$1271,Risk_Dashboard!$C405,I_Risk!$F$12:$F$1271,Risk_Dashboard!$E405,I_Risk!$H$12:$H$1271,Risk_Dashboard!$F405,I_Risk!$B$12:$B$1271,Risk_Dashboard!$G405,I_Risk!$D$12:$D$1271,"NARM Intervention "&amp;$D405,I_Risk!$E$12:$E$1271,Risk_Dashboard!DK$10),SUMIFS(I_Risk!AF$12:AF$1271,I_Risk!$A$12:$A$1271,Risk_Dashboard!$C405,I_Risk!$F$12:$F$1271,Risk_Dashboard!$E405,I_Risk!$H$12:$H$1271,Risk_Dashboard!$F405,I_Risk!$B$12:$B$1271,Risk_Dashboard!$G405,I_Risk!$D$12:$D$1271,"NARM Intervention "&amp;$D405,I_Risk!$E$12:$E$1271,Risk_Dashboard!DK$10))</f>
        <v>0</v>
      </c>
      <c r="DL405" s="35"/>
      <c r="DM405" s="19">
        <f>IF($D$14="Risk band",SUMIFS(I_Risk!$J$12:$J$1271,I_Risk!$A$12:$A$1271,Risk_Dashboard!$C405,I_Risk!$F$12:$F$1271,Risk_Dashboard!$E405,I_Risk!$H$12:$H$1271,Risk_Dashboard!$F405,I_Risk!$B$12:$B$1271,Risk_Dashboard!$G405,I_Risk!$E$12:$E$1271,Risk_Dashboard!DM$10),SUMIFS(I_Risk!$V$12:$V$1271,I_Risk!$A$12:$A$1271,Risk_Dashboard!$C405,I_Risk!$F$12:$F$1271,Risk_Dashboard!$E405,I_Risk!$H$12:$H$1271,Risk_Dashboard!$F405,I_Risk!$B$12:$B$1271,Risk_Dashboard!$G405,I_Risk!$E$12:$E$1271,Risk_Dashboard!DM$10))</f>
        <v>0</v>
      </c>
      <c r="DN405" s="19">
        <f>IF($D$14="Risk band",SUMIFS(I_Risk!$K$12:$K$1271,I_Risk!$A$12:$A$1271,Risk_Dashboard!$C405,I_Risk!$F$12:$F$1271,Risk_Dashboard!$E405,I_Risk!$H$12:$H$1271,Risk_Dashboard!$F405,I_Risk!$B$12:$B$1271,Risk_Dashboard!$G405,I_Risk!$E$12:$E$1271,Risk_Dashboard!DN$10),SUMIFS(I_Risk!$W$12:$W$1271,I_Risk!$A$12:$A$1271,Risk_Dashboard!$C405,I_Risk!$F$12:$F$1271,Risk_Dashboard!$E405,I_Risk!$H$12:$H$1271,Risk_Dashboard!$F405,I_Risk!$B$12:$B$1271,Risk_Dashboard!$G405,I_Risk!$E$12:$E$1271,Risk_Dashboard!DN$10))</f>
        <v>0</v>
      </c>
      <c r="DO405" s="19">
        <f>IF($D$14="Risk band",SUMIFS(I_Risk!$L$12:$L$1271,I_Risk!$A$12:$A$1271,Risk_Dashboard!$C405,I_Risk!$F$12:$F$1271,Risk_Dashboard!$E405,I_Risk!$H$12:$H$1271,Risk_Dashboard!$F405,I_Risk!$B$12:$B$1271,Risk_Dashboard!$G405,I_Risk!$E$12:$E$1271,Risk_Dashboard!DO$10),SUMIFS(I_Risk!$X$12:$X$1271,I_Risk!$A$12:$A$1271,Risk_Dashboard!$C405,I_Risk!$F$12:$F$1271,Risk_Dashboard!$E405,I_Risk!$H$12:$H$1271,Risk_Dashboard!$F405,I_Risk!$B$12:$B$1271,Risk_Dashboard!$G405,I_Risk!$E$12:$E$1271,Risk_Dashboard!DO$10))</f>
        <v>0</v>
      </c>
      <c r="DP405" s="19">
        <f>IF($D$14="Risk band",SUMIFS(I_Risk!$M$12:$M$1271,I_Risk!$A$12:$A$1271,Risk_Dashboard!$C405,I_Risk!$F$12:$F$1271,Risk_Dashboard!$E405,I_Risk!$H$12:$H$1271,Risk_Dashboard!$F405,I_Risk!$B$12:$B$1271,Risk_Dashboard!$G405,I_Risk!$E$12:$E$1271,Risk_Dashboard!DP$10),SUMIFS(I_Risk!$Y$12:$Y$1271,I_Risk!$A$12:$A$1271,Risk_Dashboard!$C405,I_Risk!$F$12:$F$1271,Risk_Dashboard!$E405,I_Risk!$H$12:$H$1271,Risk_Dashboard!$F405,I_Risk!$B$12:$B$1271,Risk_Dashboard!$G405,I_Risk!$E$12:$E$1271,Risk_Dashboard!DP$10))</f>
        <v>0</v>
      </c>
      <c r="DQ405" s="19">
        <f>IF($D$14="Risk band",SUMIFS(I_Risk!$N$12:$N$1271,I_Risk!$A$12:$A$1271,Risk_Dashboard!$C405,I_Risk!$F$12:$F$1271,Risk_Dashboard!$E405,I_Risk!$H$12:$H$1271,Risk_Dashboard!$F405,I_Risk!$B$12:$B$1271,Risk_Dashboard!$G405,I_Risk!$E$12:$E$1271,Risk_Dashboard!DQ$10),SUMIFS(I_Risk!$Z$12:$Z$1271,I_Risk!$A$12:$A$1271,Risk_Dashboard!$C405,I_Risk!$F$12:$F$1271,Risk_Dashboard!$E405,I_Risk!$H$12:$H$1271,Risk_Dashboard!$F405,I_Risk!$B$12:$B$1271,Risk_Dashboard!$G405,I_Risk!$E$12:$E$1271,Risk_Dashboard!DQ$10))</f>
        <v>0</v>
      </c>
      <c r="DR405" s="19">
        <f>IF($D$14="Risk band",SUMIFS(I_Risk!$O$12:$O$1271,I_Risk!$A$12:$A$1271,Risk_Dashboard!$C405,I_Risk!$F$12:$F$1271,Risk_Dashboard!$E405,I_Risk!$H$12:$H$1271,Risk_Dashboard!$F405,I_Risk!$B$12:$B$1271,Risk_Dashboard!$G405,I_Risk!$E$12:$E$1271,Risk_Dashboard!DR$10),SUMIFS(I_Risk!$AA$12:$AA$1271,I_Risk!$A$12:$A$1271,Risk_Dashboard!$C405,I_Risk!$F$12:$F$1271,Risk_Dashboard!$E405,I_Risk!$H$12:$H$1271,Risk_Dashboard!$F405,I_Risk!$B$12:$B$1271,Risk_Dashboard!$G405,I_Risk!$E$12:$E$1271,Risk_Dashboard!DR$10))</f>
        <v>0</v>
      </c>
      <c r="DS405" s="19">
        <f>IF($D$14="Risk band",SUMIFS(I_Risk!$P$12:$P$1271,I_Risk!$A$12:$A$1271,Risk_Dashboard!$C405,I_Risk!$F$12:$F$1271,Risk_Dashboard!$E405,I_Risk!$H$12:$H$1271,Risk_Dashboard!$F405,I_Risk!$B$12:$B$1271,Risk_Dashboard!$G405,I_Risk!$E$12:$E$1271,Risk_Dashboard!DS$10),SUMIFS(I_Risk!$AB$12:$AB$1271,I_Risk!$A$12:$A$1271,Risk_Dashboard!$C405,I_Risk!$F$12:$F$1271,Risk_Dashboard!$E405,I_Risk!$H$12:$H$1271,Risk_Dashboard!$F405,I_Risk!$B$12:$B$1271,Risk_Dashboard!$G405,I_Risk!$E$12:$E$1271,Risk_Dashboard!DS$10))</f>
        <v>0</v>
      </c>
      <c r="DT405" s="19">
        <f>IF($D$14="Risk band",SUMIFS(I_Risk!$Q$12:$Q$1271,I_Risk!$A$12:$A$1271,Risk_Dashboard!$C405,I_Risk!$F$12:$F$1271,Risk_Dashboard!$E405,I_Risk!$H$12:$H$1271,Risk_Dashboard!$F405,I_Risk!$B$12:$B$1271,Risk_Dashboard!$G405,I_Risk!$E$12:$E$1271,Risk_Dashboard!DT$10),SUMIFS(I_Risk!$AC$12:$AC$1271,I_Risk!$A$12:$A$1271,Risk_Dashboard!$C405,I_Risk!$F$12:$F$1271,Risk_Dashboard!$E405,I_Risk!$H$12:$H$1271,Risk_Dashboard!$F405,I_Risk!$B$12:$B$1271,Risk_Dashboard!$G405,I_Risk!$E$12:$E$1271,Risk_Dashboard!DT$10))</f>
        <v>0</v>
      </c>
      <c r="DU405" s="19">
        <f>IF($D$14="Risk band",SUMIFS(I_Risk!$R$12:$R$1271,I_Risk!$A$12:$A$1271,Risk_Dashboard!$C405,I_Risk!$F$12:$F$1271,Risk_Dashboard!$E405,I_Risk!$H$12:$H$1271,Risk_Dashboard!$F405,I_Risk!$B$12:$B$1271,Risk_Dashboard!$G405,I_Risk!$E$12:$E$1271,Risk_Dashboard!DU$10),SUMIFS(I_Risk!$AD$12:$AD$1271,I_Risk!$A$12:$A$1271,Risk_Dashboard!$C405,I_Risk!$F$12:$F$1271,Risk_Dashboard!$E405,I_Risk!$H$12:$H$1271,Risk_Dashboard!$F405,I_Risk!$B$12:$B$1271,Risk_Dashboard!$G405,I_Risk!$E$12:$E$1271,Risk_Dashboard!DU$10))</f>
        <v>0</v>
      </c>
      <c r="DV405" s="19">
        <f>IF($D$14="Risk band",SUMIFS(I_Risk!$S$12:$S$1271,I_Risk!$A$12:$A$1271,Risk_Dashboard!$C405,I_Risk!$F$12:$F$1271,Risk_Dashboard!$E405,I_Risk!$H$12:$H$1271,Risk_Dashboard!$F405,I_Risk!$B$12:$B$1271,Risk_Dashboard!$G405,I_Risk!$E$12:$E$1271,Risk_Dashboard!DV$10),SUMIFS(I_Risk!$AE$12:$AE$1271,I_Risk!$A$12:$A$1271,Risk_Dashboard!$C405,I_Risk!$F$12:$F$1271,Risk_Dashboard!$E405,I_Risk!$H$12:$H$1271,Risk_Dashboard!$F405,I_Risk!$B$12:$B$1271,Risk_Dashboard!$G405,I_Risk!$E$12:$E$1271,Risk_Dashboard!DV$10))</f>
        <v>0</v>
      </c>
      <c r="DW405" s="19">
        <f>IF($D$14="Risk band",SUMIFS(I_Risk!$T$12:$T$1271,I_Risk!$A$12:$A$1271,Risk_Dashboard!$C405,I_Risk!$F$12:$F$1271,Risk_Dashboard!$E405,I_Risk!$H$12:$H$1271,Risk_Dashboard!$F405,I_Risk!$B$12:$B$1271,Risk_Dashboard!$G405,I_Risk!$E$12:$E$1271,Risk_Dashboard!DW$10),SUMIFS(I_Risk!$AF$12:$AF$1271,I_Risk!$A$12:$A$1271,Risk_Dashboard!$C405,I_Risk!$F$12:$F$1271,Risk_Dashboard!$E405,I_Risk!$H$12:$H$1271,Risk_Dashboard!$F405,I_Risk!$B$12:$B$1271,Risk_Dashboard!$G405,I_Risk!$E$12:$E$1271,Risk_Dashboard!DW$10))</f>
        <v>0</v>
      </c>
      <c r="DX405" s="35"/>
      <c r="DY405" s="19">
        <f>IF($D$14="Risk band",SUMIFS(I_Risk!$J$12:$J$1271,I_Risk!$A$12:$A$1271,Risk_Dashboard!$C405,I_Risk!$F$12:$F$1271,Risk_Dashboard!$E405,I_Risk!$H$12:$H$1271,Risk_Dashboard!$F405,I_Risk!$B$12:$B$1271,Risk_Dashboard!$G405,I_Risk!$E$12:$E$1271,Risk_Dashboard!DY$10),SUMIFS(I_Risk!$V$12:$V$1271,I_Risk!$A$12:$A$1271,Risk_Dashboard!$C405,I_Risk!$F$12:$F$1271,Risk_Dashboard!$E405,I_Risk!$H$12:$H$1271,Risk_Dashboard!$F405,I_Risk!$B$12:$B$1271,Risk_Dashboard!$G405,I_Risk!$E$12:$E$1271,Risk_Dashboard!DY$10))</f>
        <v>0</v>
      </c>
      <c r="DZ405" s="19">
        <f>IF($D$14="Risk band",SUMIFS(I_Risk!$K$12:$K$1271,I_Risk!$A$12:$A$1271,Risk_Dashboard!$C405,I_Risk!$F$12:$F$1271,Risk_Dashboard!$E405,I_Risk!$H$12:$H$1271,Risk_Dashboard!$F405,I_Risk!$B$12:$B$1271,Risk_Dashboard!$G405,I_Risk!$E$12:$E$1271,Risk_Dashboard!DZ$10),SUMIFS(I_Risk!$W$12:$W$1271,I_Risk!$A$12:$A$1271,Risk_Dashboard!$C405,I_Risk!$F$12:$F$1271,Risk_Dashboard!$E405,I_Risk!$H$12:$H$1271,Risk_Dashboard!$F405,I_Risk!$B$12:$B$1271,Risk_Dashboard!$G405,I_Risk!$E$12:$E$1271,Risk_Dashboard!DZ$10))</f>
        <v>0</v>
      </c>
      <c r="EA405" s="19">
        <f>IF($D$14="Risk band",SUMIFS(I_Risk!$L$12:$L$1271,I_Risk!$A$12:$A$1271,Risk_Dashboard!$C405,I_Risk!$F$12:$F$1271,Risk_Dashboard!$E405,I_Risk!$H$12:$H$1271,Risk_Dashboard!$F405,I_Risk!$B$12:$B$1271,Risk_Dashboard!$G405,I_Risk!$E$12:$E$1271,Risk_Dashboard!EA$10),SUMIFS(I_Risk!$X$12:$X$1271,I_Risk!$A$12:$A$1271,Risk_Dashboard!$C405,I_Risk!$F$12:$F$1271,Risk_Dashboard!$E405,I_Risk!$H$12:$H$1271,Risk_Dashboard!$F405,I_Risk!$B$12:$B$1271,Risk_Dashboard!$G405,I_Risk!$E$12:$E$1271,Risk_Dashboard!EA$10))</f>
        <v>0</v>
      </c>
      <c r="EB405" s="19">
        <f>IF($D$14="Risk band",SUMIFS(I_Risk!$M$12:$M$1271,I_Risk!$A$12:$A$1271,Risk_Dashboard!$C405,I_Risk!$F$12:$F$1271,Risk_Dashboard!$E405,I_Risk!$H$12:$H$1271,Risk_Dashboard!$F405,I_Risk!$B$12:$B$1271,Risk_Dashboard!$G405,I_Risk!$E$12:$E$1271,Risk_Dashboard!EB$10),SUMIFS(I_Risk!$Y$12:$Y$1271,I_Risk!$A$12:$A$1271,Risk_Dashboard!$C405,I_Risk!$F$12:$F$1271,Risk_Dashboard!$E405,I_Risk!$H$12:$H$1271,Risk_Dashboard!$F405,I_Risk!$B$12:$B$1271,Risk_Dashboard!$G405,I_Risk!$E$12:$E$1271,Risk_Dashboard!EB$10))</f>
        <v>0</v>
      </c>
      <c r="EC405" s="19">
        <f>IF($D$14="Risk band",SUMIFS(I_Risk!$N$12:$N$1271,I_Risk!$A$12:$A$1271,Risk_Dashboard!$C405,I_Risk!$F$12:$F$1271,Risk_Dashboard!$E405,I_Risk!$H$12:$H$1271,Risk_Dashboard!$F405,I_Risk!$B$12:$B$1271,Risk_Dashboard!$G405,I_Risk!$E$12:$E$1271,Risk_Dashboard!EC$10),SUMIFS(I_Risk!$Z$12:$Z$1271,I_Risk!$A$12:$A$1271,Risk_Dashboard!$C405,I_Risk!$F$12:$F$1271,Risk_Dashboard!$E405,I_Risk!$H$12:$H$1271,Risk_Dashboard!$F405,I_Risk!$B$12:$B$1271,Risk_Dashboard!$G405,I_Risk!$E$12:$E$1271,Risk_Dashboard!EC$10))</f>
        <v>0</v>
      </c>
      <c r="ED405" s="19">
        <f>IF($D$14="Risk band",SUMIFS(I_Risk!$O$12:$O$1271,I_Risk!$A$12:$A$1271,Risk_Dashboard!$C405,I_Risk!$F$12:$F$1271,Risk_Dashboard!$E405,I_Risk!$H$12:$H$1271,Risk_Dashboard!$F405,I_Risk!$B$12:$B$1271,Risk_Dashboard!$G405,I_Risk!$E$12:$E$1271,Risk_Dashboard!ED$10),SUMIFS(I_Risk!$AA$12:$AA$1271,I_Risk!$A$12:$A$1271,Risk_Dashboard!$C405,I_Risk!$F$12:$F$1271,Risk_Dashboard!$E405,I_Risk!$H$12:$H$1271,Risk_Dashboard!$F405,I_Risk!$B$12:$B$1271,Risk_Dashboard!$G405,I_Risk!$E$12:$E$1271,Risk_Dashboard!ED$10))</f>
        <v>0</v>
      </c>
      <c r="EE405" s="19">
        <f>IF($D$14="Risk band",SUMIFS(I_Risk!$P$12:$P$1271,I_Risk!$A$12:$A$1271,Risk_Dashboard!$C405,I_Risk!$F$12:$F$1271,Risk_Dashboard!$E405,I_Risk!$H$12:$H$1271,Risk_Dashboard!$F405,I_Risk!$B$12:$B$1271,Risk_Dashboard!$G405,I_Risk!$E$12:$E$1271,Risk_Dashboard!EE$10),SUMIFS(I_Risk!$AB$12:$AB$1271,I_Risk!$A$12:$A$1271,Risk_Dashboard!$C405,I_Risk!$F$12:$F$1271,Risk_Dashboard!$E405,I_Risk!$H$12:$H$1271,Risk_Dashboard!$F405,I_Risk!$B$12:$B$1271,Risk_Dashboard!$G405,I_Risk!$E$12:$E$1271,Risk_Dashboard!EE$10))</f>
        <v>0</v>
      </c>
      <c r="EF405" s="19">
        <f>IF($D$14="Risk band",SUMIFS(I_Risk!$Q$12:$Q$1271,I_Risk!$A$12:$A$1271,Risk_Dashboard!$C405,I_Risk!$F$12:$F$1271,Risk_Dashboard!$E405,I_Risk!$H$12:$H$1271,Risk_Dashboard!$F405,I_Risk!$B$12:$B$1271,Risk_Dashboard!$G405,I_Risk!$E$12:$E$1271,Risk_Dashboard!EF$10),SUMIFS(I_Risk!$AC$12:$AC$1271,I_Risk!$A$12:$A$1271,Risk_Dashboard!$C405,I_Risk!$F$12:$F$1271,Risk_Dashboard!$E405,I_Risk!$H$12:$H$1271,Risk_Dashboard!$F405,I_Risk!$B$12:$B$1271,Risk_Dashboard!$G405,I_Risk!$E$12:$E$1271,Risk_Dashboard!EF$10))</f>
        <v>0</v>
      </c>
      <c r="EG405" s="19">
        <f>IF($D$14="Risk band",SUMIFS(I_Risk!$R$12:$R$1271,I_Risk!$A$12:$A$1271,Risk_Dashboard!$C405,I_Risk!$F$12:$F$1271,Risk_Dashboard!$E405,I_Risk!$H$12:$H$1271,Risk_Dashboard!$F405,I_Risk!$B$12:$B$1271,Risk_Dashboard!$G405,I_Risk!$E$12:$E$1271,Risk_Dashboard!EG$10),SUMIFS(I_Risk!$AD$12:$AD$1271,I_Risk!$A$12:$A$1271,Risk_Dashboard!$C405,I_Risk!$F$12:$F$1271,Risk_Dashboard!$E405,I_Risk!$H$12:$H$1271,Risk_Dashboard!$F405,I_Risk!$B$12:$B$1271,Risk_Dashboard!$G405,I_Risk!$E$12:$E$1271,Risk_Dashboard!EG$10))</f>
        <v>0</v>
      </c>
      <c r="EH405" s="19">
        <f>IF($D$14="Risk band",SUMIFS(I_Risk!$S$12:$S$1271,I_Risk!$A$12:$A$1271,Risk_Dashboard!$C405,I_Risk!$F$12:$F$1271,Risk_Dashboard!$E405,I_Risk!$H$12:$H$1271,Risk_Dashboard!$F405,I_Risk!$B$12:$B$1271,Risk_Dashboard!$G405,I_Risk!$E$12:$E$1271,Risk_Dashboard!EH$10),SUMIFS(I_Risk!$AE$12:$AE$1271,I_Risk!$A$12:$A$1271,Risk_Dashboard!$C405,I_Risk!$F$12:$F$1271,Risk_Dashboard!$E405,I_Risk!$H$12:$H$1271,Risk_Dashboard!$F405,I_Risk!$B$12:$B$1271,Risk_Dashboard!$G405,I_Risk!$E$12:$E$1271,Risk_Dashboard!EH$10))</f>
        <v>0</v>
      </c>
      <c r="EI405" s="19">
        <f>IF($D$14="Risk band",SUMIFS(I_Risk!$T$12:$T$1271,I_Risk!$A$12:$A$1271,Risk_Dashboard!$C405,I_Risk!$F$12:$F$1271,Risk_Dashboard!$E405,I_Risk!$H$12:$H$1271,Risk_Dashboard!$F405,I_Risk!$B$12:$B$1271,Risk_Dashboard!$G405,I_Risk!$E$12:$E$1271,Risk_Dashboard!EI$10),SUMIFS(I_Risk!$AF$12:$AF$1271,I_Risk!$A$12:$A$1271,Risk_Dashboard!$C405,I_Risk!$F$12:$F$1271,Risk_Dashboard!$E405,I_Risk!$H$12:$H$1271,Risk_Dashboard!$F405,I_Risk!$B$12:$B$1271,Risk_Dashboard!$G405,I_Risk!$E$12:$E$1271,Risk_Dashboard!EI$10))</f>
        <v>0</v>
      </c>
      <c r="EJ405" s="35"/>
      <c r="EK405" s="19">
        <f>IF($D$14="Risk band",SUMIFS(I_Risk!J$12:J$1271,I_Risk!$A$12:$A$1271,Risk_Dashboard!$C405,I_Risk!$F$12:$F$1271,Risk_Dashboard!$E405,I_Risk!$H$12:$H$1271,Risk_Dashboard!$F405,I_Risk!$B$12:$B$1271,Risk_Dashboard!$G405,I_Risk!$D$12:$D$1271,Risk_Dashboard!EK$10),SUMIFS(I_Risk!V$12:V$1271,I_Risk!$A$12:$A$1271,Risk_Dashboard!$C405,I_Risk!$F$12:$F$1271,Risk_Dashboard!$E405,I_Risk!$H$12:$H$1271,Risk_Dashboard!$F405,I_Risk!$B$12:$B$1271,Risk_Dashboard!$G405,I_Risk!$D$12:$D$1271,Risk_Dashboard!EK$10))-SUM(DM405,DY405)</f>
        <v>0</v>
      </c>
      <c r="EL405" s="19">
        <f>IF($D$14="Risk band",SUMIFS(I_Risk!K$12:K$1271,I_Risk!$A$12:$A$1271,Risk_Dashboard!$C405,I_Risk!$F$12:$F$1271,Risk_Dashboard!$E405,I_Risk!$H$12:$H$1271,Risk_Dashboard!$F405,I_Risk!$B$12:$B$1271,Risk_Dashboard!$G405,I_Risk!$D$12:$D$1271,Risk_Dashboard!EL$10),SUMIFS(I_Risk!W$12:W$1271,I_Risk!$A$12:$A$1271,Risk_Dashboard!$C405,I_Risk!$F$12:$F$1271,Risk_Dashboard!$E405,I_Risk!$H$12:$H$1271,Risk_Dashboard!$F405,I_Risk!$B$12:$B$1271,Risk_Dashboard!$G405,I_Risk!$D$12:$D$1271,Risk_Dashboard!EL$10))-SUM(DN405,DZ405)</f>
        <v>0</v>
      </c>
      <c r="EM405" s="19">
        <f>IF($D$14="Risk band",SUMIFS(I_Risk!L$12:L$1271,I_Risk!$A$12:$A$1271,Risk_Dashboard!$C405,I_Risk!$F$12:$F$1271,Risk_Dashboard!$E405,I_Risk!$H$12:$H$1271,Risk_Dashboard!$F405,I_Risk!$B$12:$B$1271,Risk_Dashboard!$G405,I_Risk!$D$12:$D$1271,Risk_Dashboard!EM$10),SUMIFS(I_Risk!X$12:X$1271,I_Risk!$A$12:$A$1271,Risk_Dashboard!$C405,I_Risk!$F$12:$F$1271,Risk_Dashboard!$E405,I_Risk!$H$12:$H$1271,Risk_Dashboard!$F405,I_Risk!$B$12:$B$1271,Risk_Dashboard!$G405,I_Risk!$D$12:$D$1271,Risk_Dashboard!EM$10))-SUM(DO405,EA405)</f>
        <v>0</v>
      </c>
      <c r="EN405" s="19">
        <f>IF($D$14="Risk band",SUMIFS(I_Risk!M$12:M$1271,I_Risk!$A$12:$A$1271,Risk_Dashboard!$C405,I_Risk!$F$12:$F$1271,Risk_Dashboard!$E405,I_Risk!$H$12:$H$1271,Risk_Dashboard!$F405,I_Risk!$B$12:$B$1271,Risk_Dashboard!$G405,I_Risk!$D$12:$D$1271,Risk_Dashboard!EN$10),SUMIFS(I_Risk!Y$12:Y$1271,I_Risk!$A$12:$A$1271,Risk_Dashboard!$C405,I_Risk!$F$12:$F$1271,Risk_Dashboard!$E405,I_Risk!$H$12:$H$1271,Risk_Dashboard!$F405,I_Risk!$B$12:$B$1271,Risk_Dashboard!$G405,I_Risk!$D$12:$D$1271,Risk_Dashboard!EN$10))-SUM(DP405,EB405)</f>
        <v>0</v>
      </c>
      <c r="EO405" s="19">
        <f>IF($D$14="Risk band",SUMIFS(I_Risk!N$12:N$1271,I_Risk!$A$12:$A$1271,Risk_Dashboard!$C405,I_Risk!$F$12:$F$1271,Risk_Dashboard!$E405,I_Risk!$H$12:$H$1271,Risk_Dashboard!$F405,I_Risk!$B$12:$B$1271,Risk_Dashboard!$G405,I_Risk!$D$12:$D$1271,Risk_Dashboard!EO$10),SUMIFS(I_Risk!Z$12:Z$1271,I_Risk!$A$12:$A$1271,Risk_Dashboard!$C405,I_Risk!$F$12:$F$1271,Risk_Dashboard!$E405,I_Risk!$H$12:$H$1271,Risk_Dashboard!$F405,I_Risk!$B$12:$B$1271,Risk_Dashboard!$G405,I_Risk!$D$12:$D$1271,Risk_Dashboard!EO$10))-SUM(DQ405,EC405)</f>
        <v>0</v>
      </c>
      <c r="EP405" s="19">
        <f>IF($D$14="Risk band",SUMIFS(I_Risk!O$12:O$1271,I_Risk!$A$12:$A$1271,Risk_Dashboard!$C405,I_Risk!$F$12:$F$1271,Risk_Dashboard!$E405,I_Risk!$H$12:$H$1271,Risk_Dashboard!$F405,I_Risk!$B$12:$B$1271,Risk_Dashboard!$G405,I_Risk!$D$12:$D$1271,Risk_Dashboard!EP$10),SUMIFS(I_Risk!AA$12:AA$1271,I_Risk!$A$12:$A$1271,Risk_Dashboard!$C405,I_Risk!$F$12:$F$1271,Risk_Dashboard!$E405,I_Risk!$H$12:$H$1271,Risk_Dashboard!$F405,I_Risk!$B$12:$B$1271,Risk_Dashboard!$G405,I_Risk!$D$12:$D$1271,Risk_Dashboard!EP$10))-SUM(DR405,ED405)</f>
        <v>0</v>
      </c>
      <c r="EQ405" s="19">
        <f>IF($D$14="Risk band",SUMIFS(I_Risk!P$12:P$1271,I_Risk!$A$12:$A$1271,Risk_Dashboard!$C405,I_Risk!$F$12:$F$1271,Risk_Dashboard!$E405,I_Risk!$H$12:$H$1271,Risk_Dashboard!$F405,I_Risk!$B$12:$B$1271,Risk_Dashboard!$G405,I_Risk!$D$12:$D$1271,Risk_Dashboard!EQ$10),SUMIFS(I_Risk!AB$12:AB$1271,I_Risk!$A$12:$A$1271,Risk_Dashboard!$C405,I_Risk!$F$12:$F$1271,Risk_Dashboard!$E405,I_Risk!$H$12:$H$1271,Risk_Dashboard!$F405,I_Risk!$B$12:$B$1271,Risk_Dashboard!$G405,I_Risk!$D$12:$D$1271,Risk_Dashboard!EQ$10))-SUM(DS405,EE405)</f>
        <v>0</v>
      </c>
      <c r="ER405" s="19">
        <f>IF($D$14="Risk band",SUMIFS(I_Risk!Q$12:Q$1271,I_Risk!$A$12:$A$1271,Risk_Dashboard!$C405,I_Risk!$F$12:$F$1271,Risk_Dashboard!$E405,I_Risk!$H$12:$H$1271,Risk_Dashboard!$F405,I_Risk!$B$12:$B$1271,Risk_Dashboard!$G405,I_Risk!$D$12:$D$1271,Risk_Dashboard!ER$10),SUMIFS(I_Risk!AC$12:AC$1271,I_Risk!$A$12:$A$1271,Risk_Dashboard!$C405,I_Risk!$F$12:$F$1271,Risk_Dashboard!$E405,I_Risk!$H$12:$H$1271,Risk_Dashboard!$F405,I_Risk!$B$12:$B$1271,Risk_Dashboard!$G405,I_Risk!$D$12:$D$1271,Risk_Dashboard!ER$10))-SUM(DT405,EF405)</f>
        <v>0</v>
      </c>
      <c r="ES405" s="19">
        <f>IF($D$14="Risk band",SUMIFS(I_Risk!R$12:R$1271,I_Risk!$A$12:$A$1271,Risk_Dashboard!$C405,I_Risk!$F$12:$F$1271,Risk_Dashboard!$E405,I_Risk!$H$12:$H$1271,Risk_Dashboard!$F405,I_Risk!$B$12:$B$1271,Risk_Dashboard!$G405,I_Risk!$D$12:$D$1271,Risk_Dashboard!ES$10),SUMIFS(I_Risk!AD$12:AD$1271,I_Risk!$A$12:$A$1271,Risk_Dashboard!$C405,I_Risk!$F$12:$F$1271,Risk_Dashboard!$E405,I_Risk!$H$12:$H$1271,Risk_Dashboard!$F405,I_Risk!$B$12:$B$1271,Risk_Dashboard!$G405,I_Risk!$D$12:$D$1271,Risk_Dashboard!ES$10))-SUM(DU405,EG405)</f>
        <v>0</v>
      </c>
      <c r="ET405" s="19">
        <f>IF($D$14="Risk band",SUMIFS(I_Risk!S$12:S$1271,I_Risk!$A$12:$A$1271,Risk_Dashboard!$C405,I_Risk!$F$12:$F$1271,Risk_Dashboard!$E405,I_Risk!$H$12:$H$1271,Risk_Dashboard!$F405,I_Risk!$B$12:$B$1271,Risk_Dashboard!$G405,I_Risk!$D$12:$D$1271,Risk_Dashboard!ET$10),SUMIFS(I_Risk!AE$12:AE$1271,I_Risk!$A$12:$A$1271,Risk_Dashboard!$C405,I_Risk!$F$12:$F$1271,Risk_Dashboard!$E405,I_Risk!$H$12:$H$1271,Risk_Dashboard!$F405,I_Risk!$B$12:$B$1271,Risk_Dashboard!$G405,I_Risk!$D$12:$D$1271,Risk_Dashboard!ET$10))-SUM(DV405,EH405)</f>
        <v>0</v>
      </c>
      <c r="EU405" s="19">
        <f>IF($D$14="Risk band",SUMIFS(I_Risk!T$12:T$1271,I_Risk!$A$12:$A$1271,Risk_Dashboard!$C405,I_Risk!$F$12:$F$1271,Risk_Dashboard!$E405,I_Risk!$H$12:$H$1271,Risk_Dashboard!$F405,I_Risk!$B$12:$B$1271,Risk_Dashboard!$G405,I_Risk!$D$12:$D$1271,Risk_Dashboard!EU$10),SUMIFS(I_Risk!AF$12:AF$1271,I_Risk!$A$12:$A$1271,Risk_Dashboard!$C405,I_Risk!$F$12:$F$1271,Risk_Dashboard!$E405,I_Risk!$H$12:$H$1271,Risk_Dashboard!$F405,I_Risk!$B$12:$B$1271,Risk_Dashboard!$G405,I_Risk!$D$12:$D$1271,Risk_Dashboard!EU$10))-SUM(DW405,EI405)</f>
        <v>0</v>
      </c>
      <c r="EV405" s="183"/>
      <c r="EW405" s="18">
        <f t="shared" si="6266"/>
        <v>0</v>
      </c>
      <c r="EX405" s="18">
        <f t="shared" si="6267"/>
        <v>0</v>
      </c>
      <c r="EY405" s="18">
        <f t="shared" si="6267"/>
        <v>0</v>
      </c>
      <c r="EZ405" s="18">
        <f t="shared" si="6267"/>
        <v>0</v>
      </c>
      <c r="FA405" s="18">
        <f t="shared" si="6267"/>
        <v>0</v>
      </c>
      <c r="FB405" s="18">
        <f t="shared" si="6267"/>
        <v>0</v>
      </c>
      <c r="FC405" s="18">
        <f t="shared" si="6267"/>
        <v>0</v>
      </c>
      <c r="FD405" s="18">
        <f t="shared" si="6267"/>
        <v>0</v>
      </c>
      <c r="FE405" s="18">
        <f t="shared" si="6267"/>
        <v>0</v>
      </c>
      <c r="FF405" s="18">
        <f t="shared" si="6267"/>
        <v>0</v>
      </c>
      <c r="FG405" s="18">
        <f t="shared" si="6267"/>
        <v>0</v>
      </c>
      <c r="FH405" s="35"/>
      <c r="FI405" s="18">
        <f t="shared" si="6268"/>
        <v>0</v>
      </c>
      <c r="FJ405" s="18">
        <f t="shared" si="6234"/>
        <v>0</v>
      </c>
      <c r="FK405" s="18">
        <f t="shared" si="6235"/>
        <v>0</v>
      </c>
      <c r="FL405" s="18">
        <f t="shared" si="6236"/>
        <v>0</v>
      </c>
      <c r="FM405" s="18">
        <f t="shared" si="6237"/>
        <v>0</v>
      </c>
      <c r="FN405" s="18">
        <f t="shared" si="6238"/>
        <v>0</v>
      </c>
      <c r="FO405" s="18">
        <f t="shared" si="6239"/>
        <v>0</v>
      </c>
      <c r="FP405" s="18">
        <f t="shared" si="6240"/>
        <v>0</v>
      </c>
      <c r="FQ405" s="18">
        <f t="shared" si="6241"/>
        <v>0</v>
      </c>
      <c r="FR405" s="18">
        <f t="shared" si="6242"/>
        <v>0</v>
      </c>
      <c r="FS405" s="18">
        <f t="shared" si="6243"/>
        <v>0</v>
      </c>
      <c r="FT405" s="35"/>
      <c r="FU405" s="35"/>
      <c r="FV405" s="35"/>
      <c r="FW405" s="35"/>
      <c r="FX405" s="166"/>
      <c r="FY405" s="35"/>
      <c r="FZ405" s="35"/>
      <c r="GA405" s="35"/>
      <c r="GB405" s="35"/>
      <c r="GC405" s="35"/>
      <c r="GD405" s="35"/>
      <c r="GE405" s="35"/>
      <c r="GF405" s="35"/>
      <c r="GG405" s="35"/>
      <c r="GH405" s="35"/>
      <c r="GI405" s="35"/>
      <c r="GJ405" s="35"/>
      <c r="GK405" s="35"/>
      <c r="GL405" s="35"/>
      <c r="GM405" s="35"/>
      <c r="GN405" s="35"/>
      <c r="GO405" s="35"/>
      <c r="GP405" s="35"/>
      <c r="GQ405" s="35"/>
      <c r="GR405" s="35"/>
    </row>
    <row r="406" spans="1:200" s="194" customFormat="1" outlineLevel="1">
      <c r="A406" s="35"/>
      <c r="B406" s="222">
        <f t="shared" si="6244"/>
        <v>27</v>
      </c>
      <c r="C406" s="183">
        <f t="shared" ref="C406:F406" si="6273">C405</f>
        <v>0</v>
      </c>
      <c r="D406" s="183" t="str">
        <f t="shared" si="6273"/>
        <v>Baseline</v>
      </c>
      <c r="E406" s="183" t="str">
        <f t="shared" si="6273"/>
        <v>Single year risk</v>
      </c>
      <c r="F406" s="183" t="str">
        <f t="shared" si="6273"/>
        <v>Total</v>
      </c>
      <c r="G406" s="154">
        <v>2031</v>
      </c>
      <c r="H406" s="154"/>
      <c r="I406" s="18">
        <f t="shared" si="6270"/>
        <v>0</v>
      </c>
      <c r="J406" s="18">
        <f t="shared" si="6246"/>
        <v>0</v>
      </c>
      <c r="K406" s="18">
        <f t="shared" si="6247"/>
        <v>0</v>
      </c>
      <c r="L406" s="18">
        <f t="shared" si="6248"/>
        <v>0</v>
      </c>
      <c r="M406" s="18">
        <f t="shared" si="6249"/>
        <v>0</v>
      </c>
      <c r="N406" s="18">
        <f t="shared" si="6250"/>
        <v>0</v>
      </c>
      <c r="O406" s="18">
        <f t="shared" si="6251"/>
        <v>0</v>
      </c>
      <c r="P406" s="18">
        <f t="shared" si="6252"/>
        <v>0</v>
      </c>
      <c r="Q406" s="18">
        <f t="shared" si="6253"/>
        <v>0</v>
      </c>
      <c r="R406" s="18">
        <f t="shared" si="6254"/>
        <v>0</v>
      </c>
      <c r="S406" s="18">
        <f t="shared" si="6255"/>
        <v>0</v>
      </c>
      <c r="T406" s="35"/>
      <c r="U406" s="18">
        <f t="shared" si="6271"/>
        <v>0</v>
      </c>
      <c r="V406" s="18">
        <f t="shared" si="6256"/>
        <v>0</v>
      </c>
      <c r="W406" s="18">
        <f t="shared" si="6257"/>
        <v>0</v>
      </c>
      <c r="X406" s="18">
        <f t="shared" si="6258"/>
        <v>0</v>
      </c>
      <c r="Y406" s="18">
        <f t="shared" si="6259"/>
        <v>0</v>
      </c>
      <c r="Z406" s="18">
        <f t="shared" si="6260"/>
        <v>0</v>
      </c>
      <c r="AA406" s="18">
        <f t="shared" si="6261"/>
        <v>0</v>
      </c>
      <c r="AB406" s="18">
        <f t="shared" si="6262"/>
        <v>0</v>
      </c>
      <c r="AC406" s="18">
        <f t="shared" si="6263"/>
        <v>0</v>
      </c>
      <c r="AD406" s="18">
        <f t="shared" si="6264"/>
        <v>0</v>
      </c>
      <c r="AE406" s="18">
        <f t="shared" si="6265"/>
        <v>0</v>
      </c>
      <c r="AF406" s="35"/>
      <c r="AG406" s="19">
        <f>IF($D$14="Risk band",SUMIFS(I_Risk!J$12:J$1271,I_Risk!$A$12:$A$1271,Risk_Dashboard!$C406,I_Risk!$F$12:$F$1271,Risk_Dashboard!$E406,I_Risk!$H$12:$H$1271,Risk_Dashboard!$F406,I_Risk!$B$12:$B$1271,Risk_Dashboard!$G406,I_Risk!$D$12:$D$1271,Risk_Dashboard!AG$10),SUMIFS(I_Risk!V$12:V$1271,I_Risk!$A$12:$A$1271,Risk_Dashboard!$C406,I_Risk!$F$12:$F$1271,Risk_Dashboard!$E406,I_Risk!$H$12:$H$1271,Risk_Dashboard!$F406,I_Risk!$B$12:$B$1271,Risk_Dashboard!$G406,I_Risk!$D$12:$D$1271,Risk_Dashboard!AG$10))</f>
        <v>0</v>
      </c>
      <c r="AH406" s="19">
        <f>IF($D$14="Risk band",SUMIFS(I_Risk!K$12:K$1271,I_Risk!$A$12:$A$1271,Risk_Dashboard!$C406,I_Risk!$F$12:$F$1271,Risk_Dashboard!$E406,I_Risk!$H$12:$H$1271,Risk_Dashboard!$F406,I_Risk!$B$12:$B$1271,Risk_Dashboard!$G406,I_Risk!$D$12:$D$1271,Risk_Dashboard!AH$10),SUMIFS(I_Risk!W$12:W$1271,I_Risk!$A$12:$A$1271,Risk_Dashboard!$C406,I_Risk!$F$12:$F$1271,Risk_Dashboard!$E406,I_Risk!$H$12:$H$1271,Risk_Dashboard!$F406,I_Risk!$B$12:$B$1271,Risk_Dashboard!$G406,I_Risk!$D$12:$D$1271,Risk_Dashboard!AH$10))</f>
        <v>0</v>
      </c>
      <c r="AI406" s="19">
        <f>IF($D$14="Risk band",SUMIFS(I_Risk!L$12:L$1271,I_Risk!$A$12:$A$1271,Risk_Dashboard!$C406,I_Risk!$F$12:$F$1271,Risk_Dashboard!$E406,I_Risk!$H$12:$H$1271,Risk_Dashboard!$F406,I_Risk!$B$12:$B$1271,Risk_Dashboard!$G406,I_Risk!$D$12:$D$1271,Risk_Dashboard!AI$10),SUMIFS(I_Risk!X$12:X$1271,I_Risk!$A$12:$A$1271,Risk_Dashboard!$C406,I_Risk!$F$12:$F$1271,Risk_Dashboard!$E406,I_Risk!$H$12:$H$1271,Risk_Dashboard!$F406,I_Risk!$B$12:$B$1271,Risk_Dashboard!$G406,I_Risk!$D$12:$D$1271,Risk_Dashboard!AI$10))</f>
        <v>0</v>
      </c>
      <c r="AJ406" s="19">
        <f>IF($D$14="Risk band",SUMIFS(I_Risk!M$12:M$1271,I_Risk!$A$12:$A$1271,Risk_Dashboard!$C406,I_Risk!$F$12:$F$1271,Risk_Dashboard!$E406,I_Risk!$H$12:$H$1271,Risk_Dashboard!$F406,I_Risk!$B$12:$B$1271,Risk_Dashboard!$G406,I_Risk!$D$12:$D$1271,Risk_Dashboard!AJ$10),SUMIFS(I_Risk!Y$12:Y$1271,I_Risk!$A$12:$A$1271,Risk_Dashboard!$C406,I_Risk!$F$12:$F$1271,Risk_Dashboard!$E406,I_Risk!$H$12:$H$1271,Risk_Dashboard!$F406,I_Risk!$B$12:$B$1271,Risk_Dashboard!$G406,I_Risk!$D$12:$D$1271,Risk_Dashboard!AJ$10))</f>
        <v>0</v>
      </c>
      <c r="AK406" s="19">
        <f>IF($D$14="Risk band",SUMIFS(I_Risk!N$12:N$1271,I_Risk!$A$12:$A$1271,Risk_Dashboard!$C406,I_Risk!$F$12:$F$1271,Risk_Dashboard!$E406,I_Risk!$H$12:$H$1271,Risk_Dashboard!$F406,I_Risk!$B$12:$B$1271,Risk_Dashboard!$G406,I_Risk!$D$12:$D$1271,Risk_Dashboard!AK$10),SUMIFS(I_Risk!Z$12:Z$1271,I_Risk!$A$12:$A$1271,Risk_Dashboard!$C406,I_Risk!$F$12:$F$1271,Risk_Dashboard!$E406,I_Risk!$H$12:$H$1271,Risk_Dashboard!$F406,I_Risk!$B$12:$B$1271,Risk_Dashboard!$G406,I_Risk!$D$12:$D$1271,Risk_Dashboard!AK$10))</f>
        <v>0</v>
      </c>
      <c r="AL406" s="19">
        <f>IF($D$14="Risk band",SUMIFS(I_Risk!O$12:O$1271,I_Risk!$A$12:$A$1271,Risk_Dashboard!$C406,I_Risk!$F$12:$F$1271,Risk_Dashboard!$E406,I_Risk!$H$12:$H$1271,Risk_Dashboard!$F406,I_Risk!$B$12:$B$1271,Risk_Dashboard!$G406,I_Risk!$D$12:$D$1271,Risk_Dashboard!AL$10),SUMIFS(I_Risk!AA$12:AA$1271,I_Risk!$A$12:$A$1271,Risk_Dashboard!$C406,I_Risk!$F$12:$F$1271,Risk_Dashboard!$E406,I_Risk!$H$12:$H$1271,Risk_Dashboard!$F406,I_Risk!$B$12:$B$1271,Risk_Dashboard!$G406,I_Risk!$D$12:$D$1271,Risk_Dashboard!AL$10))</f>
        <v>0</v>
      </c>
      <c r="AM406" s="19">
        <f>IF($D$14="Risk band",SUMIFS(I_Risk!P$12:P$1271,I_Risk!$A$12:$A$1271,Risk_Dashboard!$C406,I_Risk!$F$12:$F$1271,Risk_Dashboard!$E406,I_Risk!$H$12:$H$1271,Risk_Dashboard!$F406,I_Risk!$B$12:$B$1271,Risk_Dashboard!$G406,I_Risk!$D$12:$D$1271,Risk_Dashboard!AM$10),SUMIFS(I_Risk!AB$12:AB$1271,I_Risk!$A$12:$A$1271,Risk_Dashboard!$C406,I_Risk!$F$12:$F$1271,Risk_Dashboard!$E406,I_Risk!$H$12:$H$1271,Risk_Dashboard!$F406,I_Risk!$B$12:$B$1271,Risk_Dashboard!$G406,I_Risk!$D$12:$D$1271,Risk_Dashboard!AM$10))</f>
        <v>0</v>
      </c>
      <c r="AN406" s="19">
        <f>IF($D$14="Risk band",SUMIFS(I_Risk!Q$12:Q$1271,I_Risk!$A$12:$A$1271,Risk_Dashboard!$C406,I_Risk!$F$12:$F$1271,Risk_Dashboard!$E406,I_Risk!$H$12:$H$1271,Risk_Dashboard!$F406,I_Risk!$B$12:$B$1271,Risk_Dashboard!$G406,I_Risk!$D$12:$D$1271,Risk_Dashboard!AN$10),SUMIFS(I_Risk!AC$12:AC$1271,I_Risk!$A$12:$A$1271,Risk_Dashboard!$C406,I_Risk!$F$12:$F$1271,Risk_Dashboard!$E406,I_Risk!$H$12:$H$1271,Risk_Dashboard!$F406,I_Risk!$B$12:$B$1271,Risk_Dashboard!$G406,I_Risk!$D$12:$D$1271,Risk_Dashboard!AN$10))</f>
        <v>0</v>
      </c>
      <c r="AO406" s="19">
        <f>IF($D$14="Risk band",SUMIFS(I_Risk!R$12:R$1271,I_Risk!$A$12:$A$1271,Risk_Dashboard!$C406,I_Risk!$F$12:$F$1271,Risk_Dashboard!$E406,I_Risk!$H$12:$H$1271,Risk_Dashboard!$F406,I_Risk!$B$12:$B$1271,Risk_Dashboard!$G406,I_Risk!$D$12:$D$1271,Risk_Dashboard!AO$10),SUMIFS(I_Risk!AD$12:AD$1271,I_Risk!$A$12:$A$1271,Risk_Dashboard!$C406,I_Risk!$F$12:$F$1271,Risk_Dashboard!$E406,I_Risk!$H$12:$H$1271,Risk_Dashboard!$F406,I_Risk!$B$12:$B$1271,Risk_Dashboard!$G406,I_Risk!$D$12:$D$1271,Risk_Dashboard!AO$10))</f>
        <v>0</v>
      </c>
      <c r="AP406" s="19">
        <f>IF($D$14="Risk band",SUMIFS(I_Risk!S$12:S$1271,I_Risk!$A$12:$A$1271,Risk_Dashboard!$C406,I_Risk!$F$12:$F$1271,Risk_Dashboard!$E406,I_Risk!$H$12:$H$1271,Risk_Dashboard!$F406,I_Risk!$B$12:$B$1271,Risk_Dashboard!$G406,I_Risk!$D$12:$D$1271,Risk_Dashboard!AP$10),SUMIFS(I_Risk!AE$12:AE$1271,I_Risk!$A$12:$A$1271,Risk_Dashboard!$C406,I_Risk!$F$12:$F$1271,Risk_Dashboard!$E406,I_Risk!$H$12:$H$1271,Risk_Dashboard!$F406,I_Risk!$B$12:$B$1271,Risk_Dashboard!$G406,I_Risk!$D$12:$D$1271,Risk_Dashboard!AP$10))</f>
        <v>0</v>
      </c>
      <c r="AQ406" s="19">
        <f>IF($D$14="Risk band",SUMIFS(I_Risk!T$12:T$1271,I_Risk!$A$12:$A$1271,Risk_Dashboard!$C406,I_Risk!$F$12:$F$1271,Risk_Dashboard!$E406,I_Risk!$H$12:$H$1271,Risk_Dashboard!$F406,I_Risk!$B$12:$B$1271,Risk_Dashboard!$G406,I_Risk!$D$12:$D$1271,Risk_Dashboard!AQ$10),SUMIFS(I_Risk!AF$12:AF$1271,I_Risk!$A$12:$A$1271,Risk_Dashboard!$C406,I_Risk!$F$12:$F$1271,Risk_Dashboard!$E406,I_Risk!$H$12:$H$1271,Risk_Dashboard!$F406,I_Risk!$B$12:$B$1271,Risk_Dashboard!$G406,I_Risk!$D$12:$D$1271,Risk_Dashboard!AQ$10))</f>
        <v>0</v>
      </c>
      <c r="AR406" s="35"/>
      <c r="AS406" s="19">
        <f>IF($D$14="Risk band",SUMIFS(I_Risk!$J$12:$J$1271,I_Risk!$A$12:$A$1271,Risk_Dashboard!$C406,I_Risk!$F$12:$F$1271,Risk_Dashboard!$E406,I_Risk!$H$12:$H$1271,Risk_Dashboard!$F406,I_Risk!$B$12:$B$1271,Risk_Dashboard!$G406,I_Risk!$E$12:$E$1271,Risk_Dashboard!AS$10),SUMIFS(I_Risk!$V$12:$V$1271,I_Risk!$A$12:$A$1271,Risk_Dashboard!$C406,I_Risk!$F$12:$F$1271,Risk_Dashboard!$E406,I_Risk!$H$12:$H$1271,Risk_Dashboard!$F406,I_Risk!$B$12:$B$1271,Risk_Dashboard!$G406,I_Risk!$E$12:$E$1271,Risk_Dashboard!AS$10))</f>
        <v>0</v>
      </c>
      <c r="AT406" s="19">
        <f>IF($D$14="Risk band",SUMIFS(I_Risk!$K$12:$K$1271,I_Risk!$A$12:$A$1271,Risk_Dashboard!$C406,I_Risk!$F$12:$F$1271,Risk_Dashboard!$E406,I_Risk!$H$12:$H$1271,Risk_Dashboard!$F406,I_Risk!$B$12:$B$1271,Risk_Dashboard!$G406,I_Risk!$E$12:$E$1271,Risk_Dashboard!AT$10),SUMIFS(I_Risk!$W$12:$W$1271,I_Risk!$A$12:$A$1271,Risk_Dashboard!$C406,I_Risk!$F$12:$F$1271,Risk_Dashboard!$E406,I_Risk!$H$12:$H$1271,Risk_Dashboard!$F406,I_Risk!$B$12:$B$1271,Risk_Dashboard!$G406,I_Risk!$E$12:$E$1271,Risk_Dashboard!AT$10))</f>
        <v>0</v>
      </c>
      <c r="AU406" s="19">
        <f>IF($D$14="Risk band",SUMIFS(I_Risk!$L$12:$L$1271,I_Risk!$A$12:$A$1271,Risk_Dashboard!$C406,I_Risk!$F$12:$F$1271,Risk_Dashboard!$E406,I_Risk!$H$12:$H$1271,Risk_Dashboard!$F406,I_Risk!$B$12:$B$1271,Risk_Dashboard!$G406,I_Risk!$E$12:$E$1271,Risk_Dashboard!AU$10),SUMIFS(I_Risk!$X$12:$X$1271,I_Risk!$A$12:$A$1271,Risk_Dashboard!$C406,I_Risk!$F$12:$F$1271,Risk_Dashboard!$E406,I_Risk!$H$12:$H$1271,Risk_Dashboard!$F406,I_Risk!$B$12:$B$1271,Risk_Dashboard!$G406,I_Risk!$E$12:$E$1271,Risk_Dashboard!AU$10))</f>
        <v>0</v>
      </c>
      <c r="AV406" s="19">
        <f>IF($D$14="Risk band",SUMIFS(I_Risk!$M$12:$M$1271,I_Risk!$A$12:$A$1271,Risk_Dashboard!$C406,I_Risk!$F$12:$F$1271,Risk_Dashboard!$E406,I_Risk!$H$12:$H$1271,Risk_Dashboard!$F406,I_Risk!$B$12:$B$1271,Risk_Dashboard!$G406,I_Risk!$E$12:$E$1271,Risk_Dashboard!AV$10),SUMIFS(I_Risk!$Y$12:$Y$1271,I_Risk!$A$12:$A$1271,Risk_Dashboard!$C406,I_Risk!$F$12:$F$1271,Risk_Dashboard!$E406,I_Risk!$H$12:$H$1271,Risk_Dashboard!$F406,I_Risk!$B$12:$B$1271,Risk_Dashboard!$G406,I_Risk!$E$12:$E$1271,Risk_Dashboard!AV$10))</f>
        <v>0</v>
      </c>
      <c r="AW406" s="19">
        <f>IF($D$14="Risk band",SUMIFS(I_Risk!$N$12:$N$1271,I_Risk!$A$12:$A$1271,Risk_Dashboard!$C406,I_Risk!$F$12:$F$1271,Risk_Dashboard!$E406,I_Risk!$H$12:$H$1271,Risk_Dashboard!$F406,I_Risk!$B$12:$B$1271,Risk_Dashboard!$G406,I_Risk!$E$12:$E$1271,Risk_Dashboard!AW$10),SUMIFS(I_Risk!$Z$12:$Z$1271,I_Risk!$A$12:$A$1271,Risk_Dashboard!$C406,I_Risk!$F$12:$F$1271,Risk_Dashboard!$E406,I_Risk!$H$12:$H$1271,Risk_Dashboard!$F406,I_Risk!$B$12:$B$1271,Risk_Dashboard!$G406,I_Risk!$E$12:$E$1271,Risk_Dashboard!AW$10))</f>
        <v>0</v>
      </c>
      <c r="AX406" s="19">
        <f>IF($D$14="Risk band",SUMIFS(I_Risk!$O$12:$O$1271,I_Risk!$A$12:$A$1271,Risk_Dashboard!$C406,I_Risk!$F$12:$F$1271,Risk_Dashboard!$E406,I_Risk!$H$12:$H$1271,Risk_Dashboard!$F406,I_Risk!$B$12:$B$1271,Risk_Dashboard!$G406,I_Risk!$E$12:$E$1271,Risk_Dashboard!AX$10),SUMIFS(I_Risk!$AA$12:$AA$1271,I_Risk!$A$12:$A$1271,Risk_Dashboard!$C406,I_Risk!$F$12:$F$1271,Risk_Dashboard!$E406,I_Risk!$H$12:$H$1271,Risk_Dashboard!$F406,I_Risk!$B$12:$B$1271,Risk_Dashboard!$G406,I_Risk!$E$12:$E$1271,Risk_Dashboard!AX$10))</f>
        <v>0</v>
      </c>
      <c r="AY406" s="19">
        <f>IF($D$14="Risk band",SUMIFS(I_Risk!$P$12:$P$1271,I_Risk!$A$12:$A$1271,Risk_Dashboard!$C406,I_Risk!$F$12:$F$1271,Risk_Dashboard!$E406,I_Risk!$H$12:$H$1271,Risk_Dashboard!$F406,I_Risk!$B$12:$B$1271,Risk_Dashboard!$G406,I_Risk!$E$12:$E$1271,Risk_Dashboard!AY$10),SUMIFS(I_Risk!$AB$12:$AB$1271,I_Risk!$A$12:$A$1271,Risk_Dashboard!$C406,I_Risk!$F$12:$F$1271,Risk_Dashboard!$E406,I_Risk!$H$12:$H$1271,Risk_Dashboard!$F406,I_Risk!$B$12:$B$1271,Risk_Dashboard!$G406,I_Risk!$E$12:$E$1271,Risk_Dashboard!AY$10))</f>
        <v>0</v>
      </c>
      <c r="AZ406" s="19">
        <f>IF($D$14="Risk band",SUMIFS(I_Risk!$Q$12:$Q$1271,I_Risk!$A$12:$A$1271,Risk_Dashboard!$C406,I_Risk!$F$12:$F$1271,Risk_Dashboard!$E406,I_Risk!$H$12:$H$1271,Risk_Dashboard!$F406,I_Risk!$B$12:$B$1271,Risk_Dashboard!$G406,I_Risk!$E$12:$E$1271,Risk_Dashboard!AZ$10),SUMIFS(I_Risk!$AC$12:$AC$1271,I_Risk!$A$12:$A$1271,Risk_Dashboard!$C406,I_Risk!$F$12:$F$1271,Risk_Dashboard!$E406,I_Risk!$H$12:$H$1271,Risk_Dashboard!$F406,I_Risk!$B$12:$B$1271,Risk_Dashboard!$G406,I_Risk!$E$12:$E$1271,Risk_Dashboard!AZ$10))</f>
        <v>0</v>
      </c>
      <c r="BA406" s="19">
        <f>IF($D$14="Risk band",SUMIFS(I_Risk!$R$12:$R$1271,I_Risk!$A$12:$A$1271,Risk_Dashboard!$C406,I_Risk!$F$12:$F$1271,Risk_Dashboard!$E406,I_Risk!$H$12:$H$1271,Risk_Dashboard!$F406,I_Risk!$B$12:$B$1271,Risk_Dashboard!$G406,I_Risk!$E$12:$E$1271,Risk_Dashboard!BA$10),SUMIFS(I_Risk!$AD$12:$AD$1271,I_Risk!$A$12:$A$1271,Risk_Dashboard!$C406,I_Risk!$F$12:$F$1271,Risk_Dashboard!$E406,I_Risk!$H$12:$H$1271,Risk_Dashboard!$F406,I_Risk!$B$12:$B$1271,Risk_Dashboard!$G406,I_Risk!$E$12:$E$1271,Risk_Dashboard!BA$10))</f>
        <v>0</v>
      </c>
      <c r="BB406" s="19">
        <f>IF($D$14="Risk band",SUMIFS(I_Risk!$S$12:$S$1271,I_Risk!$A$12:$A$1271,Risk_Dashboard!$C406,I_Risk!$F$12:$F$1271,Risk_Dashboard!$E406,I_Risk!$H$12:$H$1271,Risk_Dashboard!$F406,I_Risk!$B$12:$B$1271,Risk_Dashboard!$G406,I_Risk!$E$12:$E$1271,Risk_Dashboard!BB$10),SUMIFS(I_Risk!$AE$12:$AE$1271,I_Risk!$A$12:$A$1271,Risk_Dashboard!$C406,I_Risk!$F$12:$F$1271,Risk_Dashboard!$E406,I_Risk!$H$12:$H$1271,Risk_Dashboard!$F406,I_Risk!$B$12:$B$1271,Risk_Dashboard!$G406,I_Risk!$E$12:$E$1271,Risk_Dashboard!BB$10))</f>
        <v>0</v>
      </c>
      <c r="BC406" s="19">
        <f>IF($D$14="Risk band",SUMIFS(I_Risk!$T$12:$T$1271,I_Risk!$A$12:$A$1271,Risk_Dashboard!$C406,I_Risk!$F$12:$F$1271,Risk_Dashboard!$E406,I_Risk!$H$12:$H$1271,Risk_Dashboard!$F406,I_Risk!$B$12:$B$1271,Risk_Dashboard!$G406,I_Risk!$E$12:$E$1271,Risk_Dashboard!BC$10),SUMIFS(I_Risk!$AF$12:$AF$1271,I_Risk!$A$12:$A$1271,Risk_Dashboard!$C406,I_Risk!$F$12:$F$1271,Risk_Dashboard!$E406,I_Risk!$H$12:$H$1271,Risk_Dashboard!$F406,I_Risk!$B$12:$B$1271,Risk_Dashboard!$G406,I_Risk!$E$12:$E$1271,Risk_Dashboard!BC$10))</f>
        <v>0</v>
      </c>
      <c r="BD406" s="183"/>
      <c r="BE406" s="19">
        <f>IF($D$14="Risk band",SUMIFS(I_Risk!$J$12:$J$1271,I_Risk!$A$12:$A$1271,Risk_Dashboard!$C406,I_Risk!$F$12:$F$1271,Risk_Dashboard!$E406,I_Risk!$H$12:$H$1271,Risk_Dashboard!$F406,I_Risk!$B$12:$B$1271,Risk_Dashboard!$G406,I_Risk!$E$12:$E$1271,Risk_Dashboard!BE$10),SUMIFS(I_Risk!$V$12:$V$1271,I_Risk!$A$12:$A$1271,Risk_Dashboard!$C406,I_Risk!$F$12:$F$1271,Risk_Dashboard!$E406,I_Risk!$H$12:$H$1271,Risk_Dashboard!$F406,I_Risk!$B$12:$B$1271,Risk_Dashboard!$G406,I_Risk!$E$12:$E$1271,Risk_Dashboard!BE$10))</f>
        <v>0</v>
      </c>
      <c r="BF406" s="19">
        <f>IF($D$14="Risk band",SUMIFS(I_Risk!$K$12:$K$1271,I_Risk!$A$12:$A$1271,Risk_Dashboard!$C406,I_Risk!$F$12:$F$1271,Risk_Dashboard!$E406,I_Risk!$H$12:$H$1271,Risk_Dashboard!$F406,I_Risk!$B$12:$B$1271,Risk_Dashboard!$G406,I_Risk!$E$12:$E$1271,Risk_Dashboard!BF$10),SUMIFS(I_Risk!$W$12:$W$1271,I_Risk!$A$12:$A$1271,Risk_Dashboard!$C406,I_Risk!$F$12:$F$1271,Risk_Dashboard!$E406,I_Risk!$H$12:$H$1271,Risk_Dashboard!$F406,I_Risk!$B$12:$B$1271,Risk_Dashboard!$G406,I_Risk!$E$12:$E$1271,Risk_Dashboard!BF$10))</f>
        <v>0</v>
      </c>
      <c r="BG406" s="19">
        <f>IF($D$14="Risk band",SUMIFS(I_Risk!$L$12:$L$1271,I_Risk!$A$12:$A$1271,Risk_Dashboard!$C406,I_Risk!$F$12:$F$1271,Risk_Dashboard!$E406,I_Risk!$H$12:$H$1271,Risk_Dashboard!$F406,I_Risk!$B$12:$B$1271,Risk_Dashboard!$G406,I_Risk!$E$12:$E$1271,Risk_Dashboard!BG$10),SUMIFS(I_Risk!$X$12:$X$1271,I_Risk!$A$12:$A$1271,Risk_Dashboard!$C406,I_Risk!$F$12:$F$1271,Risk_Dashboard!$E406,I_Risk!$H$12:$H$1271,Risk_Dashboard!$F406,I_Risk!$B$12:$B$1271,Risk_Dashboard!$G406,I_Risk!$E$12:$E$1271,Risk_Dashboard!BG$10))</f>
        <v>0</v>
      </c>
      <c r="BH406" s="19">
        <f>IF($D$14="Risk band",SUMIFS(I_Risk!$M$12:$M$1271,I_Risk!$A$12:$A$1271,Risk_Dashboard!$C406,I_Risk!$F$12:$F$1271,Risk_Dashboard!$E406,I_Risk!$H$12:$H$1271,Risk_Dashboard!$F406,I_Risk!$B$12:$B$1271,Risk_Dashboard!$G406,I_Risk!$E$12:$E$1271,Risk_Dashboard!BH$10),SUMIFS(I_Risk!$Y$12:$Y$1271,I_Risk!$A$12:$A$1271,Risk_Dashboard!$C406,I_Risk!$F$12:$F$1271,Risk_Dashboard!$E406,I_Risk!$H$12:$H$1271,Risk_Dashboard!$F406,I_Risk!$B$12:$B$1271,Risk_Dashboard!$G406,I_Risk!$E$12:$E$1271,Risk_Dashboard!BH$10))</f>
        <v>0</v>
      </c>
      <c r="BI406" s="19">
        <f>IF($D$14="Risk band",SUMIFS(I_Risk!$N$12:$N$1271,I_Risk!$A$12:$A$1271,Risk_Dashboard!$C406,I_Risk!$F$12:$F$1271,Risk_Dashboard!$E406,I_Risk!$H$12:$H$1271,Risk_Dashboard!$F406,I_Risk!$B$12:$B$1271,Risk_Dashboard!$G406,I_Risk!$E$12:$E$1271,Risk_Dashboard!BI$10),SUMIFS(I_Risk!$Z$12:$Z$1271,I_Risk!$A$12:$A$1271,Risk_Dashboard!$C406,I_Risk!$F$12:$F$1271,Risk_Dashboard!$E406,I_Risk!$H$12:$H$1271,Risk_Dashboard!$F406,I_Risk!$B$12:$B$1271,Risk_Dashboard!$G406,I_Risk!$E$12:$E$1271,Risk_Dashboard!BI$10))</f>
        <v>0</v>
      </c>
      <c r="BJ406" s="19">
        <f>IF($D$14="Risk band",SUMIFS(I_Risk!$O$12:$O$1271,I_Risk!$A$12:$A$1271,Risk_Dashboard!$C406,I_Risk!$F$12:$F$1271,Risk_Dashboard!$E406,I_Risk!$H$12:$H$1271,Risk_Dashboard!$F406,I_Risk!$B$12:$B$1271,Risk_Dashboard!$G406,I_Risk!$E$12:$E$1271,Risk_Dashboard!BJ$10),SUMIFS(I_Risk!$AA$12:$AA$1271,I_Risk!$A$12:$A$1271,Risk_Dashboard!$C406,I_Risk!$F$12:$F$1271,Risk_Dashboard!$E406,I_Risk!$H$12:$H$1271,Risk_Dashboard!$F406,I_Risk!$B$12:$B$1271,Risk_Dashboard!$G406,I_Risk!$E$12:$E$1271,Risk_Dashboard!BJ$10))</f>
        <v>0</v>
      </c>
      <c r="BK406" s="19">
        <f>IF($D$14="Risk band",SUMIFS(I_Risk!$P$12:$P$1271,I_Risk!$A$12:$A$1271,Risk_Dashboard!$C406,I_Risk!$F$12:$F$1271,Risk_Dashboard!$E406,I_Risk!$H$12:$H$1271,Risk_Dashboard!$F406,I_Risk!$B$12:$B$1271,Risk_Dashboard!$G406,I_Risk!$E$12:$E$1271,Risk_Dashboard!BK$10),SUMIFS(I_Risk!$AB$12:$AB$1271,I_Risk!$A$12:$A$1271,Risk_Dashboard!$C406,I_Risk!$F$12:$F$1271,Risk_Dashboard!$E406,I_Risk!$H$12:$H$1271,Risk_Dashboard!$F406,I_Risk!$B$12:$B$1271,Risk_Dashboard!$G406,I_Risk!$E$12:$E$1271,Risk_Dashboard!BK$10))</f>
        <v>0</v>
      </c>
      <c r="BL406" s="19">
        <f>IF($D$14="Risk band",SUMIFS(I_Risk!$Q$12:$Q$1271,I_Risk!$A$12:$A$1271,Risk_Dashboard!$C406,I_Risk!$F$12:$F$1271,Risk_Dashboard!$E406,I_Risk!$H$12:$H$1271,Risk_Dashboard!$F406,I_Risk!$B$12:$B$1271,Risk_Dashboard!$G406,I_Risk!$E$12:$E$1271,Risk_Dashboard!BL$10),SUMIFS(I_Risk!$AC$12:$AC$1271,I_Risk!$A$12:$A$1271,Risk_Dashboard!$C406,I_Risk!$F$12:$F$1271,Risk_Dashboard!$E406,I_Risk!$H$12:$H$1271,Risk_Dashboard!$F406,I_Risk!$B$12:$B$1271,Risk_Dashboard!$G406,I_Risk!$E$12:$E$1271,Risk_Dashboard!BL$10))</f>
        <v>0</v>
      </c>
      <c r="BM406" s="19">
        <f>IF($D$14="Risk band",SUMIFS(I_Risk!$R$12:$R$1271,I_Risk!$A$12:$A$1271,Risk_Dashboard!$C406,I_Risk!$F$12:$F$1271,Risk_Dashboard!$E406,I_Risk!$H$12:$H$1271,Risk_Dashboard!$F406,I_Risk!$B$12:$B$1271,Risk_Dashboard!$G406,I_Risk!$E$12:$E$1271,Risk_Dashboard!BM$10),SUMIFS(I_Risk!$AD$12:$AD$1271,I_Risk!$A$12:$A$1271,Risk_Dashboard!$C406,I_Risk!$F$12:$F$1271,Risk_Dashboard!$E406,I_Risk!$H$12:$H$1271,Risk_Dashboard!$F406,I_Risk!$B$12:$B$1271,Risk_Dashboard!$G406,I_Risk!$E$12:$E$1271,Risk_Dashboard!BM$10))</f>
        <v>0</v>
      </c>
      <c r="BN406" s="19">
        <f>IF($D$14="Risk band",SUMIFS(I_Risk!$S$12:$S$1271,I_Risk!$A$12:$A$1271,Risk_Dashboard!$C406,I_Risk!$F$12:$F$1271,Risk_Dashboard!$E406,I_Risk!$H$12:$H$1271,Risk_Dashboard!$F406,I_Risk!$B$12:$B$1271,Risk_Dashboard!$G406,I_Risk!$E$12:$E$1271,Risk_Dashboard!BN$10),SUMIFS(I_Risk!$AE$12:$AE$1271,I_Risk!$A$12:$A$1271,Risk_Dashboard!$C406,I_Risk!$F$12:$F$1271,Risk_Dashboard!$E406,I_Risk!$H$12:$H$1271,Risk_Dashboard!$F406,I_Risk!$B$12:$B$1271,Risk_Dashboard!$G406,I_Risk!$E$12:$E$1271,Risk_Dashboard!BN$10))</f>
        <v>0</v>
      </c>
      <c r="BO406" s="19">
        <f>IF($D$14="Risk band",SUMIFS(I_Risk!$T$12:$T$1271,I_Risk!$A$12:$A$1271,Risk_Dashboard!$C406,I_Risk!$F$12:$F$1271,Risk_Dashboard!$E406,I_Risk!$H$12:$H$1271,Risk_Dashboard!$F406,I_Risk!$B$12:$B$1271,Risk_Dashboard!$G406,I_Risk!$E$12:$E$1271,Risk_Dashboard!BO$10),SUMIFS(I_Risk!$AF$12:$AF$1271,I_Risk!$A$12:$A$1271,Risk_Dashboard!$C406,I_Risk!$F$12:$F$1271,Risk_Dashboard!$E406,I_Risk!$H$12:$H$1271,Risk_Dashboard!$F406,I_Risk!$B$12:$B$1271,Risk_Dashboard!$G406,I_Risk!$E$12:$E$1271,Risk_Dashboard!BO$10))</f>
        <v>0</v>
      </c>
      <c r="BP406" s="183"/>
      <c r="BQ406" s="19">
        <f>IF($D$14="Risk band",SUMIFS(I_Risk!J$12:J$1271,I_Risk!$A$12:$A$1271,Risk_Dashboard!$C406,I_Risk!$F$12:$F$1271,Risk_Dashboard!$E406,I_Risk!$H$12:$H$1271,Risk_Dashboard!$F406,I_Risk!$B$12:$B$1271,Risk_Dashboard!$G406,I_Risk!$D$12:$D$1271,Risk_Dashboard!BQ$10),SUMIFS(I_Risk!V$12:V$1271,I_Risk!$A$12:$A$1271,Risk_Dashboard!$C406,I_Risk!$F$12:$F$1271,Risk_Dashboard!$E406,I_Risk!$H$12:$H$1271,Risk_Dashboard!$F406,I_Risk!$B$12:$B$1271,Risk_Dashboard!$G406,I_Risk!$D$12:$D$1271,Risk_Dashboard!BQ$10))-SUM(AS406,BE406)</f>
        <v>0</v>
      </c>
      <c r="BR406" s="19">
        <f>IF($D$14="Risk band",SUMIFS(I_Risk!K$12:K$1271,I_Risk!$A$12:$A$1271,Risk_Dashboard!$C406,I_Risk!$F$12:$F$1271,Risk_Dashboard!$E406,I_Risk!$H$12:$H$1271,Risk_Dashboard!$F406,I_Risk!$B$12:$B$1271,Risk_Dashboard!$G406,I_Risk!$D$12:$D$1271,Risk_Dashboard!BR$10),SUMIFS(I_Risk!W$12:W$1271,I_Risk!$A$12:$A$1271,Risk_Dashboard!$C406,I_Risk!$F$12:$F$1271,Risk_Dashboard!$E406,I_Risk!$H$12:$H$1271,Risk_Dashboard!$F406,I_Risk!$B$12:$B$1271,Risk_Dashboard!$G406,I_Risk!$D$12:$D$1271,Risk_Dashboard!BR$10))-SUM(AT406,BF406)</f>
        <v>0</v>
      </c>
      <c r="BS406" s="19">
        <f>IF($D$14="Risk band",SUMIFS(I_Risk!L$12:L$1271,I_Risk!$A$12:$A$1271,Risk_Dashboard!$C406,I_Risk!$F$12:$F$1271,Risk_Dashboard!$E406,I_Risk!$H$12:$H$1271,Risk_Dashboard!$F406,I_Risk!$B$12:$B$1271,Risk_Dashboard!$G406,I_Risk!$D$12:$D$1271,Risk_Dashboard!BS$10),SUMIFS(I_Risk!X$12:X$1271,I_Risk!$A$12:$A$1271,Risk_Dashboard!$C406,I_Risk!$F$12:$F$1271,Risk_Dashboard!$E406,I_Risk!$H$12:$H$1271,Risk_Dashboard!$F406,I_Risk!$B$12:$B$1271,Risk_Dashboard!$G406,I_Risk!$D$12:$D$1271,Risk_Dashboard!BS$10))-SUM(AU406,BG406)</f>
        <v>0</v>
      </c>
      <c r="BT406" s="19">
        <f>IF($D$14="Risk band",SUMIFS(I_Risk!M$12:M$1271,I_Risk!$A$12:$A$1271,Risk_Dashboard!$C406,I_Risk!$F$12:$F$1271,Risk_Dashboard!$E406,I_Risk!$H$12:$H$1271,Risk_Dashboard!$F406,I_Risk!$B$12:$B$1271,Risk_Dashboard!$G406,I_Risk!$D$12:$D$1271,Risk_Dashboard!BT$10),SUMIFS(I_Risk!Y$12:Y$1271,I_Risk!$A$12:$A$1271,Risk_Dashboard!$C406,I_Risk!$F$12:$F$1271,Risk_Dashboard!$E406,I_Risk!$H$12:$H$1271,Risk_Dashboard!$F406,I_Risk!$B$12:$B$1271,Risk_Dashboard!$G406,I_Risk!$D$12:$D$1271,Risk_Dashboard!BT$10))-SUM(AV406,BH406)</f>
        <v>0</v>
      </c>
      <c r="BU406" s="19">
        <f>IF($D$14="Risk band",SUMIFS(I_Risk!N$12:N$1271,I_Risk!$A$12:$A$1271,Risk_Dashboard!$C406,I_Risk!$F$12:$F$1271,Risk_Dashboard!$E406,I_Risk!$H$12:$H$1271,Risk_Dashboard!$F406,I_Risk!$B$12:$B$1271,Risk_Dashboard!$G406,I_Risk!$D$12:$D$1271,Risk_Dashboard!BU$10),SUMIFS(I_Risk!Z$12:Z$1271,I_Risk!$A$12:$A$1271,Risk_Dashboard!$C406,I_Risk!$F$12:$F$1271,Risk_Dashboard!$E406,I_Risk!$H$12:$H$1271,Risk_Dashboard!$F406,I_Risk!$B$12:$B$1271,Risk_Dashboard!$G406,I_Risk!$D$12:$D$1271,Risk_Dashboard!BU$10))-SUM(AW406,BI406)</f>
        <v>0</v>
      </c>
      <c r="BV406" s="19">
        <f>IF($D$14="Risk band",SUMIFS(I_Risk!O$12:O$1271,I_Risk!$A$12:$A$1271,Risk_Dashboard!$C406,I_Risk!$F$12:$F$1271,Risk_Dashboard!$E406,I_Risk!$H$12:$H$1271,Risk_Dashboard!$F406,I_Risk!$B$12:$B$1271,Risk_Dashboard!$G406,I_Risk!$D$12:$D$1271,Risk_Dashboard!BV$10),SUMIFS(I_Risk!AA$12:AA$1271,I_Risk!$A$12:$A$1271,Risk_Dashboard!$C406,I_Risk!$F$12:$F$1271,Risk_Dashboard!$E406,I_Risk!$H$12:$H$1271,Risk_Dashboard!$F406,I_Risk!$B$12:$B$1271,Risk_Dashboard!$G406,I_Risk!$D$12:$D$1271,Risk_Dashboard!BV$10))-SUM(AX406,BJ406)</f>
        <v>0</v>
      </c>
      <c r="BW406" s="19">
        <f>IF($D$14="Risk band",SUMIFS(I_Risk!P$12:P$1271,I_Risk!$A$12:$A$1271,Risk_Dashboard!$C406,I_Risk!$F$12:$F$1271,Risk_Dashboard!$E406,I_Risk!$H$12:$H$1271,Risk_Dashboard!$F406,I_Risk!$B$12:$B$1271,Risk_Dashboard!$G406,I_Risk!$D$12:$D$1271,Risk_Dashboard!BW$10),SUMIFS(I_Risk!AB$12:AB$1271,I_Risk!$A$12:$A$1271,Risk_Dashboard!$C406,I_Risk!$F$12:$F$1271,Risk_Dashboard!$E406,I_Risk!$H$12:$H$1271,Risk_Dashboard!$F406,I_Risk!$B$12:$B$1271,Risk_Dashboard!$G406,I_Risk!$D$12:$D$1271,Risk_Dashboard!BW$10))-SUM(AY406,BK406)</f>
        <v>0</v>
      </c>
      <c r="BX406" s="19">
        <f>IF($D$14="Risk band",SUMIFS(I_Risk!Q$12:Q$1271,I_Risk!$A$12:$A$1271,Risk_Dashboard!$C406,I_Risk!$F$12:$F$1271,Risk_Dashboard!$E406,I_Risk!$H$12:$H$1271,Risk_Dashboard!$F406,I_Risk!$B$12:$B$1271,Risk_Dashboard!$G406,I_Risk!$D$12:$D$1271,Risk_Dashboard!BX$10),SUMIFS(I_Risk!AC$12:AC$1271,I_Risk!$A$12:$A$1271,Risk_Dashboard!$C406,I_Risk!$F$12:$F$1271,Risk_Dashboard!$E406,I_Risk!$H$12:$H$1271,Risk_Dashboard!$F406,I_Risk!$B$12:$B$1271,Risk_Dashboard!$G406,I_Risk!$D$12:$D$1271,Risk_Dashboard!BX$10))-SUM(AZ406,BL406)</f>
        <v>0</v>
      </c>
      <c r="BY406" s="19">
        <f>IF($D$14="Risk band",SUMIFS(I_Risk!R$12:R$1271,I_Risk!$A$12:$A$1271,Risk_Dashboard!$C406,I_Risk!$F$12:$F$1271,Risk_Dashboard!$E406,I_Risk!$H$12:$H$1271,Risk_Dashboard!$F406,I_Risk!$B$12:$B$1271,Risk_Dashboard!$G406,I_Risk!$D$12:$D$1271,Risk_Dashboard!BY$10),SUMIFS(I_Risk!AD$12:AD$1271,I_Risk!$A$12:$A$1271,Risk_Dashboard!$C406,I_Risk!$F$12:$F$1271,Risk_Dashboard!$E406,I_Risk!$H$12:$H$1271,Risk_Dashboard!$F406,I_Risk!$B$12:$B$1271,Risk_Dashboard!$G406,I_Risk!$D$12:$D$1271,Risk_Dashboard!BY$10))-SUM(BA406,BM406)</f>
        <v>0</v>
      </c>
      <c r="BZ406" s="19">
        <f>IF($D$14="Risk band",SUMIFS(I_Risk!S$12:S$1271,I_Risk!$A$12:$A$1271,Risk_Dashboard!$C406,I_Risk!$F$12:$F$1271,Risk_Dashboard!$E406,I_Risk!$H$12:$H$1271,Risk_Dashboard!$F406,I_Risk!$B$12:$B$1271,Risk_Dashboard!$G406,I_Risk!$D$12:$D$1271,Risk_Dashboard!BZ$10),SUMIFS(I_Risk!AE$12:AE$1271,I_Risk!$A$12:$A$1271,Risk_Dashboard!$C406,I_Risk!$F$12:$F$1271,Risk_Dashboard!$E406,I_Risk!$H$12:$H$1271,Risk_Dashboard!$F406,I_Risk!$B$12:$B$1271,Risk_Dashboard!$G406,I_Risk!$D$12:$D$1271,Risk_Dashboard!BZ$10))-SUM(BB406,BN406)</f>
        <v>0</v>
      </c>
      <c r="CA406" s="19">
        <f>IF($D$14="Risk band",SUMIFS(I_Risk!T$12:T$1271,I_Risk!$A$12:$A$1271,Risk_Dashboard!$C406,I_Risk!$F$12:$F$1271,Risk_Dashboard!$E406,I_Risk!$H$12:$H$1271,Risk_Dashboard!$F406,I_Risk!$B$12:$B$1271,Risk_Dashboard!$G406,I_Risk!$D$12:$D$1271,Risk_Dashboard!CA$10),SUMIFS(I_Risk!AF$12:AF$1271,I_Risk!$A$12:$A$1271,Risk_Dashboard!$C406,I_Risk!$F$12:$F$1271,Risk_Dashboard!$E406,I_Risk!$H$12:$H$1271,Risk_Dashboard!$F406,I_Risk!$B$12:$B$1271,Risk_Dashboard!$G406,I_Risk!$D$12:$D$1271,Risk_Dashboard!CA$10))-SUM(BC406,BO406)</f>
        <v>0</v>
      </c>
      <c r="CB406" s="183"/>
      <c r="CC406" s="19">
        <f>IF($D$14="Risk band",SUMIFS(I_Risk!J$12:J$1271,I_Risk!$A$12:$A$1271,Risk_Dashboard!$C406,I_Risk!$F$12:$F$1271,Risk_Dashboard!$E406,I_Risk!$H$12:$H$1271,Risk_Dashboard!$F406,I_Risk!$B$12:$B$1271,Risk_Dashboard!$G406,I_Risk!$D$12:$D$1271,"NARM Intervention "&amp;$D406,I_Risk!$E$12:$E$1271,Risk_Dashboard!CC$10),SUMIFS(I_Risk!V$12:V$1271,I_Risk!$A$12:$A$1271,Risk_Dashboard!$C406,I_Risk!$F$12:$F$1271,Risk_Dashboard!$E406,I_Risk!$H$12:$H$1271,Risk_Dashboard!$F406,I_Risk!$B$12:$B$1271,Risk_Dashboard!$G406,I_Risk!$D$12:$D$1271,"NARM Intervention "&amp;$D406,I_Risk!$E$12:$E$1271,Risk_Dashboard!CC$10))</f>
        <v>0</v>
      </c>
      <c r="CD406" s="19">
        <f>IF($D$14="Risk band",SUMIFS(I_Risk!K$12:K$1271,I_Risk!$A$12:$A$1271,Risk_Dashboard!$C406,I_Risk!$F$12:$F$1271,Risk_Dashboard!$E406,I_Risk!$H$12:$H$1271,Risk_Dashboard!$F406,I_Risk!$B$12:$B$1271,Risk_Dashboard!$G406,I_Risk!$D$12:$D$1271,"NARM Intervention "&amp;$D406,I_Risk!$E$12:$E$1271,Risk_Dashboard!CD$10),SUMIFS(I_Risk!W$12:W$1271,I_Risk!$A$12:$A$1271,Risk_Dashboard!$C406,I_Risk!$F$12:$F$1271,Risk_Dashboard!$E406,I_Risk!$H$12:$H$1271,Risk_Dashboard!$F406,I_Risk!$B$12:$B$1271,Risk_Dashboard!$G406,I_Risk!$D$12:$D$1271,"NARM Intervention "&amp;$D406,I_Risk!$E$12:$E$1271,Risk_Dashboard!CD$10))</f>
        <v>0</v>
      </c>
      <c r="CE406" s="19">
        <f>IF($D$14="Risk band",SUMIFS(I_Risk!L$12:L$1271,I_Risk!$A$12:$A$1271,Risk_Dashboard!$C406,I_Risk!$F$12:$F$1271,Risk_Dashboard!$E406,I_Risk!$H$12:$H$1271,Risk_Dashboard!$F406,I_Risk!$B$12:$B$1271,Risk_Dashboard!$G406,I_Risk!$D$12:$D$1271,"NARM Intervention "&amp;$D406,I_Risk!$E$12:$E$1271,Risk_Dashboard!CE$10),SUMIFS(I_Risk!X$12:X$1271,I_Risk!$A$12:$A$1271,Risk_Dashboard!$C406,I_Risk!$F$12:$F$1271,Risk_Dashboard!$E406,I_Risk!$H$12:$H$1271,Risk_Dashboard!$F406,I_Risk!$B$12:$B$1271,Risk_Dashboard!$G406,I_Risk!$D$12:$D$1271,"NARM Intervention "&amp;$D406,I_Risk!$E$12:$E$1271,Risk_Dashboard!CE$10))</f>
        <v>0</v>
      </c>
      <c r="CF406" s="19">
        <f>IF($D$14="Risk band",SUMIFS(I_Risk!M$12:M$1271,I_Risk!$A$12:$A$1271,Risk_Dashboard!$C406,I_Risk!$F$12:$F$1271,Risk_Dashboard!$E406,I_Risk!$H$12:$H$1271,Risk_Dashboard!$F406,I_Risk!$B$12:$B$1271,Risk_Dashboard!$G406,I_Risk!$D$12:$D$1271,"NARM Intervention "&amp;$D406,I_Risk!$E$12:$E$1271,Risk_Dashboard!CF$10),SUMIFS(I_Risk!Y$12:Y$1271,I_Risk!$A$12:$A$1271,Risk_Dashboard!$C406,I_Risk!$F$12:$F$1271,Risk_Dashboard!$E406,I_Risk!$H$12:$H$1271,Risk_Dashboard!$F406,I_Risk!$B$12:$B$1271,Risk_Dashboard!$G406,I_Risk!$D$12:$D$1271,"NARM Intervention "&amp;$D406,I_Risk!$E$12:$E$1271,Risk_Dashboard!CF$10))</f>
        <v>0</v>
      </c>
      <c r="CG406" s="19">
        <f>IF($D$14="Risk band",SUMIFS(I_Risk!N$12:N$1271,I_Risk!$A$12:$A$1271,Risk_Dashboard!$C406,I_Risk!$F$12:$F$1271,Risk_Dashboard!$E406,I_Risk!$H$12:$H$1271,Risk_Dashboard!$F406,I_Risk!$B$12:$B$1271,Risk_Dashboard!$G406,I_Risk!$D$12:$D$1271,"NARM Intervention "&amp;$D406,I_Risk!$E$12:$E$1271,Risk_Dashboard!CG$10),SUMIFS(I_Risk!Z$12:Z$1271,I_Risk!$A$12:$A$1271,Risk_Dashboard!$C406,I_Risk!$F$12:$F$1271,Risk_Dashboard!$E406,I_Risk!$H$12:$H$1271,Risk_Dashboard!$F406,I_Risk!$B$12:$B$1271,Risk_Dashboard!$G406,I_Risk!$D$12:$D$1271,"NARM Intervention "&amp;$D406,I_Risk!$E$12:$E$1271,Risk_Dashboard!CG$10))</f>
        <v>0</v>
      </c>
      <c r="CH406" s="19">
        <f>IF($D$14="Risk band",SUMIFS(I_Risk!O$12:O$1271,I_Risk!$A$12:$A$1271,Risk_Dashboard!$C406,I_Risk!$F$12:$F$1271,Risk_Dashboard!$E406,I_Risk!$H$12:$H$1271,Risk_Dashboard!$F406,I_Risk!$B$12:$B$1271,Risk_Dashboard!$G406,I_Risk!$D$12:$D$1271,"NARM Intervention "&amp;$D406,I_Risk!$E$12:$E$1271,Risk_Dashboard!CH$10),SUMIFS(I_Risk!AA$12:AA$1271,I_Risk!$A$12:$A$1271,Risk_Dashboard!$C406,I_Risk!$F$12:$F$1271,Risk_Dashboard!$E406,I_Risk!$H$12:$H$1271,Risk_Dashboard!$F406,I_Risk!$B$12:$B$1271,Risk_Dashboard!$G406,I_Risk!$D$12:$D$1271,"NARM Intervention "&amp;$D406,I_Risk!$E$12:$E$1271,Risk_Dashboard!CH$10))</f>
        <v>0</v>
      </c>
      <c r="CI406" s="19">
        <f>IF($D$14="Risk band",SUMIFS(I_Risk!P$12:P$1271,I_Risk!$A$12:$A$1271,Risk_Dashboard!$C406,I_Risk!$F$12:$F$1271,Risk_Dashboard!$E406,I_Risk!$H$12:$H$1271,Risk_Dashboard!$F406,I_Risk!$B$12:$B$1271,Risk_Dashboard!$G406,I_Risk!$D$12:$D$1271,"NARM Intervention "&amp;$D406,I_Risk!$E$12:$E$1271,Risk_Dashboard!CI$10),SUMIFS(I_Risk!AB$12:AB$1271,I_Risk!$A$12:$A$1271,Risk_Dashboard!$C406,I_Risk!$F$12:$F$1271,Risk_Dashboard!$E406,I_Risk!$H$12:$H$1271,Risk_Dashboard!$F406,I_Risk!$B$12:$B$1271,Risk_Dashboard!$G406,I_Risk!$D$12:$D$1271,"NARM Intervention "&amp;$D406,I_Risk!$E$12:$E$1271,Risk_Dashboard!CI$10))</f>
        <v>0</v>
      </c>
      <c r="CJ406" s="19">
        <f>IF($D$14="Risk band",SUMIFS(I_Risk!Q$12:Q$1271,I_Risk!$A$12:$A$1271,Risk_Dashboard!$C406,I_Risk!$F$12:$F$1271,Risk_Dashboard!$E406,I_Risk!$H$12:$H$1271,Risk_Dashboard!$F406,I_Risk!$B$12:$B$1271,Risk_Dashboard!$G406,I_Risk!$D$12:$D$1271,"NARM Intervention "&amp;$D406,I_Risk!$E$12:$E$1271,Risk_Dashboard!CJ$10),SUMIFS(I_Risk!AC$12:AC$1271,I_Risk!$A$12:$A$1271,Risk_Dashboard!$C406,I_Risk!$F$12:$F$1271,Risk_Dashboard!$E406,I_Risk!$H$12:$H$1271,Risk_Dashboard!$F406,I_Risk!$B$12:$B$1271,Risk_Dashboard!$G406,I_Risk!$D$12:$D$1271,"NARM Intervention "&amp;$D406,I_Risk!$E$12:$E$1271,Risk_Dashboard!CJ$10))</f>
        <v>0</v>
      </c>
      <c r="CK406" s="19">
        <f>IF($D$14="Risk band",SUMIFS(I_Risk!R$12:R$1271,I_Risk!$A$12:$A$1271,Risk_Dashboard!$C406,I_Risk!$F$12:$F$1271,Risk_Dashboard!$E406,I_Risk!$H$12:$H$1271,Risk_Dashboard!$F406,I_Risk!$B$12:$B$1271,Risk_Dashboard!$G406,I_Risk!$D$12:$D$1271,"NARM Intervention "&amp;$D406,I_Risk!$E$12:$E$1271,Risk_Dashboard!CK$10),SUMIFS(I_Risk!AD$12:AD$1271,I_Risk!$A$12:$A$1271,Risk_Dashboard!$C406,I_Risk!$F$12:$F$1271,Risk_Dashboard!$E406,I_Risk!$H$12:$H$1271,Risk_Dashboard!$F406,I_Risk!$B$12:$B$1271,Risk_Dashboard!$G406,I_Risk!$D$12:$D$1271,"NARM Intervention "&amp;$D406,I_Risk!$E$12:$E$1271,Risk_Dashboard!CK$10))</f>
        <v>0</v>
      </c>
      <c r="CL406" s="19">
        <f>IF($D$14="Risk band",SUMIFS(I_Risk!S$12:S$1271,I_Risk!$A$12:$A$1271,Risk_Dashboard!$C406,I_Risk!$F$12:$F$1271,Risk_Dashboard!$E406,I_Risk!$H$12:$H$1271,Risk_Dashboard!$F406,I_Risk!$B$12:$B$1271,Risk_Dashboard!$G406,I_Risk!$D$12:$D$1271,"NARM Intervention "&amp;$D406,I_Risk!$E$12:$E$1271,Risk_Dashboard!CL$10),SUMIFS(I_Risk!AE$12:AE$1271,I_Risk!$A$12:$A$1271,Risk_Dashboard!$C406,I_Risk!$F$12:$F$1271,Risk_Dashboard!$E406,I_Risk!$H$12:$H$1271,Risk_Dashboard!$F406,I_Risk!$B$12:$B$1271,Risk_Dashboard!$G406,I_Risk!$D$12:$D$1271,"NARM Intervention "&amp;$D406,I_Risk!$E$12:$E$1271,Risk_Dashboard!CL$10))</f>
        <v>0</v>
      </c>
      <c r="CM406" s="19">
        <f>IF($D$14="Risk band",SUMIFS(I_Risk!T$12:T$1271,I_Risk!$A$12:$A$1271,Risk_Dashboard!$C406,I_Risk!$F$12:$F$1271,Risk_Dashboard!$E406,I_Risk!$H$12:$H$1271,Risk_Dashboard!$F406,I_Risk!$B$12:$B$1271,Risk_Dashboard!$G406,I_Risk!$D$12:$D$1271,"NARM Intervention "&amp;$D406,I_Risk!$E$12:$E$1271,Risk_Dashboard!CM$10),SUMIFS(I_Risk!AF$12:AF$1271,I_Risk!$A$12:$A$1271,Risk_Dashboard!$C406,I_Risk!$F$12:$F$1271,Risk_Dashboard!$E406,I_Risk!$H$12:$H$1271,Risk_Dashboard!$F406,I_Risk!$B$12:$B$1271,Risk_Dashboard!$G406,I_Risk!$D$12:$D$1271,"NARM Intervention "&amp;$D406,I_Risk!$E$12:$E$1271,Risk_Dashboard!CM$10))</f>
        <v>0</v>
      </c>
      <c r="CN406" s="35"/>
      <c r="CO406" s="19">
        <f>IF($D$14="Risk band",SUMIFS(I_Risk!J$12:J$1271,I_Risk!$A$12:$A$1271,Risk_Dashboard!$C406,I_Risk!$F$12:$F$1271,Risk_Dashboard!$E406,I_Risk!$H$12:$H$1271,Risk_Dashboard!$F406,I_Risk!$B$12:$B$1271,Risk_Dashboard!$G406,I_Risk!$D$12:$D$1271,"NARM Intervention "&amp;$D406,I_Risk!$E$12:$E$1271,Risk_Dashboard!CO$10),SUMIFS(I_Risk!V$12:V$1271,I_Risk!$A$12:$A$1271,Risk_Dashboard!$C406,I_Risk!$F$12:$F$1271,Risk_Dashboard!$E406,I_Risk!$H$12:$H$1271,Risk_Dashboard!$F406,I_Risk!$B$12:$B$1271,Risk_Dashboard!$G406,I_Risk!$D$12:$D$1271,"NARM Intervention "&amp;$D406,I_Risk!$E$12:$E$1271,Risk_Dashboard!CO$10))</f>
        <v>0</v>
      </c>
      <c r="CP406" s="19">
        <f>IF($D$14="Risk band",SUMIFS(I_Risk!K$12:K$1271,I_Risk!$A$12:$A$1271,Risk_Dashboard!$C406,I_Risk!$F$12:$F$1271,Risk_Dashboard!$E406,I_Risk!$H$12:$H$1271,Risk_Dashboard!$F406,I_Risk!$B$12:$B$1271,Risk_Dashboard!$G406,I_Risk!$D$12:$D$1271,"NARM Intervention "&amp;$D406,I_Risk!$E$12:$E$1271,Risk_Dashboard!CP$10),SUMIFS(I_Risk!W$12:W$1271,I_Risk!$A$12:$A$1271,Risk_Dashboard!$C406,I_Risk!$F$12:$F$1271,Risk_Dashboard!$E406,I_Risk!$H$12:$H$1271,Risk_Dashboard!$F406,I_Risk!$B$12:$B$1271,Risk_Dashboard!$G406,I_Risk!$D$12:$D$1271,"NARM Intervention "&amp;$D406,I_Risk!$E$12:$E$1271,Risk_Dashboard!CP$10))</f>
        <v>0</v>
      </c>
      <c r="CQ406" s="19">
        <f>IF($D$14="Risk band",SUMIFS(I_Risk!L$12:L$1271,I_Risk!$A$12:$A$1271,Risk_Dashboard!$C406,I_Risk!$F$12:$F$1271,Risk_Dashboard!$E406,I_Risk!$H$12:$H$1271,Risk_Dashboard!$F406,I_Risk!$B$12:$B$1271,Risk_Dashboard!$G406,I_Risk!$D$12:$D$1271,"NARM Intervention "&amp;$D406,I_Risk!$E$12:$E$1271,Risk_Dashboard!CQ$10),SUMIFS(I_Risk!X$12:X$1271,I_Risk!$A$12:$A$1271,Risk_Dashboard!$C406,I_Risk!$F$12:$F$1271,Risk_Dashboard!$E406,I_Risk!$H$12:$H$1271,Risk_Dashboard!$F406,I_Risk!$B$12:$B$1271,Risk_Dashboard!$G406,I_Risk!$D$12:$D$1271,"NARM Intervention "&amp;$D406,I_Risk!$E$12:$E$1271,Risk_Dashboard!CQ$10))</f>
        <v>0</v>
      </c>
      <c r="CR406" s="19">
        <f>IF($D$14="Risk band",SUMIFS(I_Risk!M$12:M$1271,I_Risk!$A$12:$A$1271,Risk_Dashboard!$C406,I_Risk!$F$12:$F$1271,Risk_Dashboard!$E406,I_Risk!$H$12:$H$1271,Risk_Dashboard!$F406,I_Risk!$B$12:$B$1271,Risk_Dashboard!$G406,I_Risk!$D$12:$D$1271,"NARM Intervention "&amp;$D406,I_Risk!$E$12:$E$1271,Risk_Dashboard!CR$10),SUMIFS(I_Risk!Y$12:Y$1271,I_Risk!$A$12:$A$1271,Risk_Dashboard!$C406,I_Risk!$F$12:$F$1271,Risk_Dashboard!$E406,I_Risk!$H$12:$H$1271,Risk_Dashboard!$F406,I_Risk!$B$12:$B$1271,Risk_Dashboard!$G406,I_Risk!$D$12:$D$1271,"NARM Intervention "&amp;$D406,I_Risk!$E$12:$E$1271,Risk_Dashboard!CR$10))</f>
        <v>0</v>
      </c>
      <c r="CS406" s="19">
        <f>IF($D$14="Risk band",SUMIFS(I_Risk!N$12:N$1271,I_Risk!$A$12:$A$1271,Risk_Dashboard!$C406,I_Risk!$F$12:$F$1271,Risk_Dashboard!$E406,I_Risk!$H$12:$H$1271,Risk_Dashboard!$F406,I_Risk!$B$12:$B$1271,Risk_Dashboard!$G406,I_Risk!$D$12:$D$1271,"NARM Intervention "&amp;$D406,I_Risk!$E$12:$E$1271,Risk_Dashboard!CS$10),SUMIFS(I_Risk!Z$12:Z$1271,I_Risk!$A$12:$A$1271,Risk_Dashboard!$C406,I_Risk!$F$12:$F$1271,Risk_Dashboard!$E406,I_Risk!$H$12:$H$1271,Risk_Dashboard!$F406,I_Risk!$B$12:$B$1271,Risk_Dashboard!$G406,I_Risk!$D$12:$D$1271,"NARM Intervention "&amp;$D406,I_Risk!$E$12:$E$1271,Risk_Dashboard!CS$10))</f>
        <v>0</v>
      </c>
      <c r="CT406" s="19">
        <f>IF($D$14="Risk band",SUMIFS(I_Risk!O$12:O$1271,I_Risk!$A$12:$A$1271,Risk_Dashboard!$C406,I_Risk!$F$12:$F$1271,Risk_Dashboard!$E406,I_Risk!$H$12:$H$1271,Risk_Dashboard!$F406,I_Risk!$B$12:$B$1271,Risk_Dashboard!$G406,I_Risk!$D$12:$D$1271,"NARM Intervention "&amp;$D406,I_Risk!$E$12:$E$1271,Risk_Dashboard!CT$10),SUMIFS(I_Risk!AA$12:AA$1271,I_Risk!$A$12:$A$1271,Risk_Dashboard!$C406,I_Risk!$F$12:$F$1271,Risk_Dashboard!$E406,I_Risk!$H$12:$H$1271,Risk_Dashboard!$F406,I_Risk!$B$12:$B$1271,Risk_Dashboard!$G406,I_Risk!$D$12:$D$1271,"NARM Intervention "&amp;$D406,I_Risk!$E$12:$E$1271,Risk_Dashboard!CT$10))</f>
        <v>0</v>
      </c>
      <c r="CU406" s="19">
        <f>IF($D$14="Risk band",SUMIFS(I_Risk!P$12:P$1271,I_Risk!$A$12:$A$1271,Risk_Dashboard!$C406,I_Risk!$F$12:$F$1271,Risk_Dashboard!$E406,I_Risk!$H$12:$H$1271,Risk_Dashboard!$F406,I_Risk!$B$12:$B$1271,Risk_Dashboard!$G406,I_Risk!$D$12:$D$1271,"NARM Intervention "&amp;$D406,I_Risk!$E$12:$E$1271,Risk_Dashboard!CU$10),SUMIFS(I_Risk!AB$12:AB$1271,I_Risk!$A$12:$A$1271,Risk_Dashboard!$C406,I_Risk!$F$12:$F$1271,Risk_Dashboard!$E406,I_Risk!$H$12:$H$1271,Risk_Dashboard!$F406,I_Risk!$B$12:$B$1271,Risk_Dashboard!$G406,I_Risk!$D$12:$D$1271,"NARM Intervention "&amp;$D406,I_Risk!$E$12:$E$1271,Risk_Dashboard!CU$10))</f>
        <v>0</v>
      </c>
      <c r="CV406" s="19">
        <f>IF($D$14="Risk band",SUMIFS(I_Risk!Q$12:Q$1271,I_Risk!$A$12:$A$1271,Risk_Dashboard!$C406,I_Risk!$F$12:$F$1271,Risk_Dashboard!$E406,I_Risk!$H$12:$H$1271,Risk_Dashboard!$F406,I_Risk!$B$12:$B$1271,Risk_Dashboard!$G406,I_Risk!$D$12:$D$1271,"NARM Intervention "&amp;$D406,I_Risk!$E$12:$E$1271,Risk_Dashboard!CV$10),SUMIFS(I_Risk!AC$12:AC$1271,I_Risk!$A$12:$A$1271,Risk_Dashboard!$C406,I_Risk!$F$12:$F$1271,Risk_Dashboard!$E406,I_Risk!$H$12:$H$1271,Risk_Dashboard!$F406,I_Risk!$B$12:$B$1271,Risk_Dashboard!$G406,I_Risk!$D$12:$D$1271,"NARM Intervention "&amp;$D406,I_Risk!$E$12:$E$1271,Risk_Dashboard!CV$10))</f>
        <v>0</v>
      </c>
      <c r="CW406" s="19">
        <f>IF($D$14="Risk band",SUMIFS(I_Risk!R$12:R$1271,I_Risk!$A$12:$A$1271,Risk_Dashboard!$C406,I_Risk!$F$12:$F$1271,Risk_Dashboard!$E406,I_Risk!$H$12:$H$1271,Risk_Dashboard!$F406,I_Risk!$B$12:$B$1271,Risk_Dashboard!$G406,I_Risk!$D$12:$D$1271,"NARM Intervention "&amp;$D406,I_Risk!$E$12:$E$1271,Risk_Dashboard!CW$10),SUMIFS(I_Risk!AD$12:AD$1271,I_Risk!$A$12:$A$1271,Risk_Dashboard!$C406,I_Risk!$F$12:$F$1271,Risk_Dashboard!$E406,I_Risk!$H$12:$H$1271,Risk_Dashboard!$F406,I_Risk!$B$12:$B$1271,Risk_Dashboard!$G406,I_Risk!$D$12:$D$1271,"NARM Intervention "&amp;$D406,I_Risk!$E$12:$E$1271,Risk_Dashboard!CW$10))</f>
        <v>0</v>
      </c>
      <c r="CX406" s="19">
        <f>IF($D$14="Risk band",SUMIFS(I_Risk!S$12:S$1271,I_Risk!$A$12:$A$1271,Risk_Dashboard!$C406,I_Risk!$F$12:$F$1271,Risk_Dashboard!$E406,I_Risk!$H$12:$H$1271,Risk_Dashboard!$F406,I_Risk!$B$12:$B$1271,Risk_Dashboard!$G406,I_Risk!$D$12:$D$1271,"NARM Intervention "&amp;$D406,I_Risk!$E$12:$E$1271,Risk_Dashboard!CX$10),SUMIFS(I_Risk!AE$12:AE$1271,I_Risk!$A$12:$A$1271,Risk_Dashboard!$C406,I_Risk!$F$12:$F$1271,Risk_Dashboard!$E406,I_Risk!$H$12:$H$1271,Risk_Dashboard!$F406,I_Risk!$B$12:$B$1271,Risk_Dashboard!$G406,I_Risk!$D$12:$D$1271,"NARM Intervention "&amp;$D406,I_Risk!$E$12:$E$1271,Risk_Dashboard!CX$10))</f>
        <v>0</v>
      </c>
      <c r="CY406" s="19">
        <f>IF($D$14="Risk band",SUMIFS(I_Risk!T$12:T$1271,I_Risk!$A$12:$A$1271,Risk_Dashboard!$C406,I_Risk!$F$12:$F$1271,Risk_Dashboard!$E406,I_Risk!$H$12:$H$1271,Risk_Dashboard!$F406,I_Risk!$B$12:$B$1271,Risk_Dashboard!$G406,I_Risk!$D$12:$D$1271,"NARM Intervention "&amp;$D406,I_Risk!$E$12:$E$1271,Risk_Dashboard!CY$10),SUMIFS(I_Risk!AF$12:AF$1271,I_Risk!$A$12:$A$1271,Risk_Dashboard!$C406,I_Risk!$F$12:$F$1271,Risk_Dashboard!$E406,I_Risk!$H$12:$H$1271,Risk_Dashboard!$F406,I_Risk!$B$12:$B$1271,Risk_Dashboard!$G406,I_Risk!$D$12:$D$1271,"NARM Intervention "&amp;$D406,I_Risk!$E$12:$E$1271,Risk_Dashboard!CY$10))</f>
        <v>0</v>
      </c>
      <c r="CZ406" s="183"/>
      <c r="DA406" s="19">
        <f>IF($D$14="Risk band",SUMIFS(I_Risk!J$12:J$1271,I_Risk!$A$12:$A$1271,Risk_Dashboard!$C406,I_Risk!$F$12:$F$1271,Risk_Dashboard!$E406,I_Risk!$H$12:$H$1271,Risk_Dashboard!$F406,I_Risk!$B$12:$B$1271,Risk_Dashboard!$G406,I_Risk!$D$12:$D$1271,"NARM Intervention "&amp;$D406,I_Risk!$E$12:$E$1271,Risk_Dashboard!DA$10),SUMIFS(I_Risk!V$12:V$1271,I_Risk!$A$12:$A$1271,Risk_Dashboard!$C406,I_Risk!$F$12:$F$1271,Risk_Dashboard!$E406,I_Risk!$H$12:$H$1271,Risk_Dashboard!$F406,I_Risk!$B$12:$B$1271,Risk_Dashboard!$G406,I_Risk!$D$12:$D$1271,"NARM Intervention "&amp;$D406,I_Risk!$E$12:$E$1271,Risk_Dashboard!DA$10))</f>
        <v>0</v>
      </c>
      <c r="DB406" s="19">
        <f>IF($D$14="Risk band",SUMIFS(I_Risk!K$12:K$1271,I_Risk!$A$12:$A$1271,Risk_Dashboard!$C406,I_Risk!$F$12:$F$1271,Risk_Dashboard!$E406,I_Risk!$H$12:$H$1271,Risk_Dashboard!$F406,I_Risk!$B$12:$B$1271,Risk_Dashboard!$G406,I_Risk!$D$12:$D$1271,"NARM Intervention "&amp;$D406,I_Risk!$E$12:$E$1271,Risk_Dashboard!DB$10),SUMIFS(I_Risk!W$12:W$1271,I_Risk!$A$12:$A$1271,Risk_Dashboard!$C406,I_Risk!$F$12:$F$1271,Risk_Dashboard!$E406,I_Risk!$H$12:$H$1271,Risk_Dashboard!$F406,I_Risk!$B$12:$B$1271,Risk_Dashboard!$G406,I_Risk!$D$12:$D$1271,"NARM Intervention "&amp;$D406,I_Risk!$E$12:$E$1271,Risk_Dashboard!DB$10))</f>
        <v>0</v>
      </c>
      <c r="DC406" s="19">
        <f>IF($D$14="Risk band",SUMIFS(I_Risk!L$12:L$1271,I_Risk!$A$12:$A$1271,Risk_Dashboard!$C406,I_Risk!$F$12:$F$1271,Risk_Dashboard!$E406,I_Risk!$H$12:$H$1271,Risk_Dashboard!$F406,I_Risk!$B$12:$B$1271,Risk_Dashboard!$G406,I_Risk!$D$12:$D$1271,"NARM Intervention "&amp;$D406,I_Risk!$E$12:$E$1271,Risk_Dashboard!DC$10),SUMIFS(I_Risk!X$12:X$1271,I_Risk!$A$12:$A$1271,Risk_Dashboard!$C406,I_Risk!$F$12:$F$1271,Risk_Dashboard!$E406,I_Risk!$H$12:$H$1271,Risk_Dashboard!$F406,I_Risk!$B$12:$B$1271,Risk_Dashboard!$G406,I_Risk!$D$12:$D$1271,"NARM Intervention "&amp;$D406,I_Risk!$E$12:$E$1271,Risk_Dashboard!DC$10))</f>
        <v>0</v>
      </c>
      <c r="DD406" s="19">
        <f>IF($D$14="Risk band",SUMIFS(I_Risk!M$12:M$1271,I_Risk!$A$12:$A$1271,Risk_Dashboard!$C406,I_Risk!$F$12:$F$1271,Risk_Dashboard!$E406,I_Risk!$H$12:$H$1271,Risk_Dashboard!$F406,I_Risk!$B$12:$B$1271,Risk_Dashboard!$G406,I_Risk!$D$12:$D$1271,"NARM Intervention "&amp;$D406,I_Risk!$E$12:$E$1271,Risk_Dashboard!DD$10),SUMIFS(I_Risk!Y$12:Y$1271,I_Risk!$A$12:$A$1271,Risk_Dashboard!$C406,I_Risk!$F$12:$F$1271,Risk_Dashboard!$E406,I_Risk!$H$12:$H$1271,Risk_Dashboard!$F406,I_Risk!$B$12:$B$1271,Risk_Dashboard!$G406,I_Risk!$D$12:$D$1271,"NARM Intervention "&amp;$D406,I_Risk!$E$12:$E$1271,Risk_Dashboard!DD$10))</f>
        <v>0</v>
      </c>
      <c r="DE406" s="19">
        <f>IF($D$14="Risk band",SUMIFS(I_Risk!N$12:N$1271,I_Risk!$A$12:$A$1271,Risk_Dashboard!$C406,I_Risk!$F$12:$F$1271,Risk_Dashboard!$E406,I_Risk!$H$12:$H$1271,Risk_Dashboard!$F406,I_Risk!$B$12:$B$1271,Risk_Dashboard!$G406,I_Risk!$D$12:$D$1271,"NARM Intervention "&amp;$D406,I_Risk!$E$12:$E$1271,Risk_Dashboard!DE$10),SUMIFS(I_Risk!Z$12:Z$1271,I_Risk!$A$12:$A$1271,Risk_Dashboard!$C406,I_Risk!$F$12:$F$1271,Risk_Dashboard!$E406,I_Risk!$H$12:$H$1271,Risk_Dashboard!$F406,I_Risk!$B$12:$B$1271,Risk_Dashboard!$G406,I_Risk!$D$12:$D$1271,"NARM Intervention "&amp;$D406,I_Risk!$E$12:$E$1271,Risk_Dashboard!DE$10))</f>
        <v>0</v>
      </c>
      <c r="DF406" s="19">
        <f>IF($D$14="Risk band",SUMIFS(I_Risk!O$12:O$1271,I_Risk!$A$12:$A$1271,Risk_Dashboard!$C406,I_Risk!$F$12:$F$1271,Risk_Dashboard!$E406,I_Risk!$H$12:$H$1271,Risk_Dashboard!$F406,I_Risk!$B$12:$B$1271,Risk_Dashboard!$G406,I_Risk!$D$12:$D$1271,"NARM Intervention "&amp;$D406,I_Risk!$E$12:$E$1271,Risk_Dashboard!DF$10),SUMIFS(I_Risk!AA$12:AA$1271,I_Risk!$A$12:$A$1271,Risk_Dashboard!$C406,I_Risk!$F$12:$F$1271,Risk_Dashboard!$E406,I_Risk!$H$12:$H$1271,Risk_Dashboard!$F406,I_Risk!$B$12:$B$1271,Risk_Dashboard!$G406,I_Risk!$D$12:$D$1271,"NARM Intervention "&amp;$D406,I_Risk!$E$12:$E$1271,Risk_Dashboard!DF$10))</f>
        <v>0</v>
      </c>
      <c r="DG406" s="19">
        <f>IF($D$14="Risk band",SUMIFS(I_Risk!P$12:P$1271,I_Risk!$A$12:$A$1271,Risk_Dashboard!$C406,I_Risk!$F$12:$F$1271,Risk_Dashboard!$E406,I_Risk!$H$12:$H$1271,Risk_Dashboard!$F406,I_Risk!$B$12:$B$1271,Risk_Dashboard!$G406,I_Risk!$D$12:$D$1271,"NARM Intervention "&amp;$D406,I_Risk!$E$12:$E$1271,Risk_Dashboard!DG$10),SUMIFS(I_Risk!AB$12:AB$1271,I_Risk!$A$12:$A$1271,Risk_Dashboard!$C406,I_Risk!$F$12:$F$1271,Risk_Dashboard!$E406,I_Risk!$H$12:$H$1271,Risk_Dashboard!$F406,I_Risk!$B$12:$B$1271,Risk_Dashboard!$G406,I_Risk!$D$12:$D$1271,"NARM Intervention "&amp;$D406,I_Risk!$E$12:$E$1271,Risk_Dashboard!DG$10))</f>
        <v>0</v>
      </c>
      <c r="DH406" s="19">
        <f>IF($D$14="Risk band",SUMIFS(I_Risk!Q$12:Q$1271,I_Risk!$A$12:$A$1271,Risk_Dashboard!$C406,I_Risk!$F$12:$F$1271,Risk_Dashboard!$E406,I_Risk!$H$12:$H$1271,Risk_Dashboard!$F406,I_Risk!$B$12:$B$1271,Risk_Dashboard!$G406,I_Risk!$D$12:$D$1271,"NARM Intervention "&amp;$D406,I_Risk!$E$12:$E$1271,Risk_Dashboard!DH$10),SUMIFS(I_Risk!AC$12:AC$1271,I_Risk!$A$12:$A$1271,Risk_Dashboard!$C406,I_Risk!$F$12:$F$1271,Risk_Dashboard!$E406,I_Risk!$H$12:$H$1271,Risk_Dashboard!$F406,I_Risk!$B$12:$B$1271,Risk_Dashboard!$G406,I_Risk!$D$12:$D$1271,"NARM Intervention "&amp;$D406,I_Risk!$E$12:$E$1271,Risk_Dashboard!DH$10))</f>
        <v>0</v>
      </c>
      <c r="DI406" s="19">
        <f>IF($D$14="Risk band",SUMIFS(I_Risk!R$12:R$1271,I_Risk!$A$12:$A$1271,Risk_Dashboard!$C406,I_Risk!$F$12:$F$1271,Risk_Dashboard!$E406,I_Risk!$H$12:$H$1271,Risk_Dashboard!$F406,I_Risk!$B$12:$B$1271,Risk_Dashboard!$G406,I_Risk!$D$12:$D$1271,"NARM Intervention "&amp;$D406,I_Risk!$E$12:$E$1271,Risk_Dashboard!DI$10),SUMIFS(I_Risk!AD$12:AD$1271,I_Risk!$A$12:$A$1271,Risk_Dashboard!$C406,I_Risk!$F$12:$F$1271,Risk_Dashboard!$E406,I_Risk!$H$12:$H$1271,Risk_Dashboard!$F406,I_Risk!$B$12:$B$1271,Risk_Dashboard!$G406,I_Risk!$D$12:$D$1271,"NARM Intervention "&amp;$D406,I_Risk!$E$12:$E$1271,Risk_Dashboard!DI$10))</f>
        <v>0</v>
      </c>
      <c r="DJ406" s="19">
        <f>IF($D$14="Risk band",SUMIFS(I_Risk!S$12:S$1271,I_Risk!$A$12:$A$1271,Risk_Dashboard!$C406,I_Risk!$F$12:$F$1271,Risk_Dashboard!$E406,I_Risk!$H$12:$H$1271,Risk_Dashboard!$F406,I_Risk!$B$12:$B$1271,Risk_Dashboard!$G406,I_Risk!$D$12:$D$1271,"NARM Intervention "&amp;$D406,I_Risk!$E$12:$E$1271,Risk_Dashboard!DJ$10),SUMIFS(I_Risk!AE$12:AE$1271,I_Risk!$A$12:$A$1271,Risk_Dashboard!$C406,I_Risk!$F$12:$F$1271,Risk_Dashboard!$E406,I_Risk!$H$12:$H$1271,Risk_Dashboard!$F406,I_Risk!$B$12:$B$1271,Risk_Dashboard!$G406,I_Risk!$D$12:$D$1271,"NARM Intervention "&amp;$D406,I_Risk!$E$12:$E$1271,Risk_Dashboard!DJ$10))</f>
        <v>0</v>
      </c>
      <c r="DK406" s="19">
        <f>IF($D$14="Risk band",SUMIFS(I_Risk!T$12:T$1271,I_Risk!$A$12:$A$1271,Risk_Dashboard!$C406,I_Risk!$F$12:$F$1271,Risk_Dashboard!$E406,I_Risk!$H$12:$H$1271,Risk_Dashboard!$F406,I_Risk!$B$12:$B$1271,Risk_Dashboard!$G406,I_Risk!$D$12:$D$1271,"NARM Intervention "&amp;$D406,I_Risk!$E$12:$E$1271,Risk_Dashboard!DK$10),SUMIFS(I_Risk!AF$12:AF$1271,I_Risk!$A$12:$A$1271,Risk_Dashboard!$C406,I_Risk!$F$12:$F$1271,Risk_Dashboard!$E406,I_Risk!$H$12:$H$1271,Risk_Dashboard!$F406,I_Risk!$B$12:$B$1271,Risk_Dashboard!$G406,I_Risk!$D$12:$D$1271,"NARM Intervention "&amp;$D406,I_Risk!$E$12:$E$1271,Risk_Dashboard!DK$10))</f>
        <v>0</v>
      </c>
      <c r="DL406" s="35"/>
      <c r="DM406" s="19">
        <f>IF($D$14="Risk band",SUMIFS(I_Risk!$J$12:$J$1271,I_Risk!$A$12:$A$1271,Risk_Dashboard!$C406,I_Risk!$F$12:$F$1271,Risk_Dashboard!$E406,I_Risk!$H$12:$H$1271,Risk_Dashboard!$F406,I_Risk!$B$12:$B$1271,Risk_Dashboard!$G406,I_Risk!$E$12:$E$1271,Risk_Dashboard!DM$10),SUMIFS(I_Risk!$V$12:$V$1271,I_Risk!$A$12:$A$1271,Risk_Dashboard!$C406,I_Risk!$F$12:$F$1271,Risk_Dashboard!$E406,I_Risk!$H$12:$H$1271,Risk_Dashboard!$F406,I_Risk!$B$12:$B$1271,Risk_Dashboard!$G406,I_Risk!$E$12:$E$1271,Risk_Dashboard!DM$10))</f>
        <v>0</v>
      </c>
      <c r="DN406" s="19">
        <f>IF($D$14="Risk band",SUMIFS(I_Risk!$K$12:$K$1271,I_Risk!$A$12:$A$1271,Risk_Dashboard!$C406,I_Risk!$F$12:$F$1271,Risk_Dashboard!$E406,I_Risk!$H$12:$H$1271,Risk_Dashboard!$F406,I_Risk!$B$12:$B$1271,Risk_Dashboard!$G406,I_Risk!$E$12:$E$1271,Risk_Dashboard!DN$10),SUMIFS(I_Risk!$W$12:$W$1271,I_Risk!$A$12:$A$1271,Risk_Dashboard!$C406,I_Risk!$F$12:$F$1271,Risk_Dashboard!$E406,I_Risk!$H$12:$H$1271,Risk_Dashboard!$F406,I_Risk!$B$12:$B$1271,Risk_Dashboard!$G406,I_Risk!$E$12:$E$1271,Risk_Dashboard!DN$10))</f>
        <v>0</v>
      </c>
      <c r="DO406" s="19">
        <f>IF($D$14="Risk band",SUMIFS(I_Risk!$L$12:$L$1271,I_Risk!$A$12:$A$1271,Risk_Dashboard!$C406,I_Risk!$F$12:$F$1271,Risk_Dashboard!$E406,I_Risk!$H$12:$H$1271,Risk_Dashboard!$F406,I_Risk!$B$12:$B$1271,Risk_Dashboard!$G406,I_Risk!$E$12:$E$1271,Risk_Dashboard!DO$10),SUMIFS(I_Risk!$X$12:$X$1271,I_Risk!$A$12:$A$1271,Risk_Dashboard!$C406,I_Risk!$F$12:$F$1271,Risk_Dashboard!$E406,I_Risk!$H$12:$H$1271,Risk_Dashboard!$F406,I_Risk!$B$12:$B$1271,Risk_Dashboard!$G406,I_Risk!$E$12:$E$1271,Risk_Dashboard!DO$10))</f>
        <v>0</v>
      </c>
      <c r="DP406" s="19">
        <f>IF($D$14="Risk band",SUMIFS(I_Risk!$M$12:$M$1271,I_Risk!$A$12:$A$1271,Risk_Dashboard!$C406,I_Risk!$F$12:$F$1271,Risk_Dashboard!$E406,I_Risk!$H$12:$H$1271,Risk_Dashboard!$F406,I_Risk!$B$12:$B$1271,Risk_Dashboard!$G406,I_Risk!$E$12:$E$1271,Risk_Dashboard!DP$10),SUMIFS(I_Risk!$Y$12:$Y$1271,I_Risk!$A$12:$A$1271,Risk_Dashboard!$C406,I_Risk!$F$12:$F$1271,Risk_Dashboard!$E406,I_Risk!$H$12:$H$1271,Risk_Dashboard!$F406,I_Risk!$B$12:$B$1271,Risk_Dashboard!$G406,I_Risk!$E$12:$E$1271,Risk_Dashboard!DP$10))</f>
        <v>0</v>
      </c>
      <c r="DQ406" s="19">
        <f>IF($D$14="Risk band",SUMIFS(I_Risk!$N$12:$N$1271,I_Risk!$A$12:$A$1271,Risk_Dashboard!$C406,I_Risk!$F$12:$F$1271,Risk_Dashboard!$E406,I_Risk!$H$12:$H$1271,Risk_Dashboard!$F406,I_Risk!$B$12:$B$1271,Risk_Dashboard!$G406,I_Risk!$E$12:$E$1271,Risk_Dashboard!DQ$10),SUMIFS(I_Risk!$Z$12:$Z$1271,I_Risk!$A$12:$A$1271,Risk_Dashboard!$C406,I_Risk!$F$12:$F$1271,Risk_Dashboard!$E406,I_Risk!$H$12:$H$1271,Risk_Dashboard!$F406,I_Risk!$B$12:$B$1271,Risk_Dashboard!$G406,I_Risk!$E$12:$E$1271,Risk_Dashboard!DQ$10))</f>
        <v>0</v>
      </c>
      <c r="DR406" s="19">
        <f>IF($D$14="Risk band",SUMIFS(I_Risk!$O$12:$O$1271,I_Risk!$A$12:$A$1271,Risk_Dashboard!$C406,I_Risk!$F$12:$F$1271,Risk_Dashboard!$E406,I_Risk!$H$12:$H$1271,Risk_Dashboard!$F406,I_Risk!$B$12:$B$1271,Risk_Dashboard!$G406,I_Risk!$E$12:$E$1271,Risk_Dashboard!DR$10),SUMIFS(I_Risk!$AA$12:$AA$1271,I_Risk!$A$12:$A$1271,Risk_Dashboard!$C406,I_Risk!$F$12:$F$1271,Risk_Dashboard!$E406,I_Risk!$H$12:$H$1271,Risk_Dashboard!$F406,I_Risk!$B$12:$B$1271,Risk_Dashboard!$G406,I_Risk!$E$12:$E$1271,Risk_Dashboard!DR$10))</f>
        <v>0</v>
      </c>
      <c r="DS406" s="19">
        <f>IF($D$14="Risk band",SUMIFS(I_Risk!$P$12:$P$1271,I_Risk!$A$12:$A$1271,Risk_Dashboard!$C406,I_Risk!$F$12:$F$1271,Risk_Dashboard!$E406,I_Risk!$H$12:$H$1271,Risk_Dashboard!$F406,I_Risk!$B$12:$B$1271,Risk_Dashboard!$G406,I_Risk!$E$12:$E$1271,Risk_Dashboard!DS$10),SUMIFS(I_Risk!$AB$12:$AB$1271,I_Risk!$A$12:$A$1271,Risk_Dashboard!$C406,I_Risk!$F$12:$F$1271,Risk_Dashboard!$E406,I_Risk!$H$12:$H$1271,Risk_Dashboard!$F406,I_Risk!$B$12:$B$1271,Risk_Dashboard!$G406,I_Risk!$E$12:$E$1271,Risk_Dashboard!DS$10))</f>
        <v>0</v>
      </c>
      <c r="DT406" s="19">
        <f>IF($D$14="Risk band",SUMIFS(I_Risk!$Q$12:$Q$1271,I_Risk!$A$12:$A$1271,Risk_Dashboard!$C406,I_Risk!$F$12:$F$1271,Risk_Dashboard!$E406,I_Risk!$H$12:$H$1271,Risk_Dashboard!$F406,I_Risk!$B$12:$B$1271,Risk_Dashboard!$G406,I_Risk!$E$12:$E$1271,Risk_Dashboard!DT$10),SUMIFS(I_Risk!$AC$12:$AC$1271,I_Risk!$A$12:$A$1271,Risk_Dashboard!$C406,I_Risk!$F$12:$F$1271,Risk_Dashboard!$E406,I_Risk!$H$12:$H$1271,Risk_Dashboard!$F406,I_Risk!$B$12:$B$1271,Risk_Dashboard!$G406,I_Risk!$E$12:$E$1271,Risk_Dashboard!DT$10))</f>
        <v>0</v>
      </c>
      <c r="DU406" s="19">
        <f>IF($D$14="Risk band",SUMIFS(I_Risk!$R$12:$R$1271,I_Risk!$A$12:$A$1271,Risk_Dashboard!$C406,I_Risk!$F$12:$F$1271,Risk_Dashboard!$E406,I_Risk!$H$12:$H$1271,Risk_Dashboard!$F406,I_Risk!$B$12:$B$1271,Risk_Dashboard!$G406,I_Risk!$E$12:$E$1271,Risk_Dashboard!DU$10),SUMIFS(I_Risk!$AD$12:$AD$1271,I_Risk!$A$12:$A$1271,Risk_Dashboard!$C406,I_Risk!$F$12:$F$1271,Risk_Dashboard!$E406,I_Risk!$H$12:$H$1271,Risk_Dashboard!$F406,I_Risk!$B$12:$B$1271,Risk_Dashboard!$G406,I_Risk!$E$12:$E$1271,Risk_Dashboard!DU$10))</f>
        <v>0</v>
      </c>
      <c r="DV406" s="19">
        <f>IF($D$14="Risk band",SUMIFS(I_Risk!$S$12:$S$1271,I_Risk!$A$12:$A$1271,Risk_Dashboard!$C406,I_Risk!$F$12:$F$1271,Risk_Dashboard!$E406,I_Risk!$H$12:$H$1271,Risk_Dashboard!$F406,I_Risk!$B$12:$B$1271,Risk_Dashboard!$G406,I_Risk!$E$12:$E$1271,Risk_Dashboard!DV$10),SUMIFS(I_Risk!$AE$12:$AE$1271,I_Risk!$A$12:$A$1271,Risk_Dashboard!$C406,I_Risk!$F$12:$F$1271,Risk_Dashboard!$E406,I_Risk!$H$12:$H$1271,Risk_Dashboard!$F406,I_Risk!$B$12:$B$1271,Risk_Dashboard!$G406,I_Risk!$E$12:$E$1271,Risk_Dashboard!DV$10))</f>
        <v>0</v>
      </c>
      <c r="DW406" s="19">
        <f>IF($D$14="Risk band",SUMIFS(I_Risk!$T$12:$T$1271,I_Risk!$A$12:$A$1271,Risk_Dashboard!$C406,I_Risk!$F$12:$F$1271,Risk_Dashboard!$E406,I_Risk!$H$12:$H$1271,Risk_Dashboard!$F406,I_Risk!$B$12:$B$1271,Risk_Dashboard!$G406,I_Risk!$E$12:$E$1271,Risk_Dashboard!DW$10),SUMIFS(I_Risk!$AF$12:$AF$1271,I_Risk!$A$12:$A$1271,Risk_Dashboard!$C406,I_Risk!$F$12:$F$1271,Risk_Dashboard!$E406,I_Risk!$H$12:$H$1271,Risk_Dashboard!$F406,I_Risk!$B$12:$B$1271,Risk_Dashboard!$G406,I_Risk!$E$12:$E$1271,Risk_Dashboard!DW$10))</f>
        <v>0</v>
      </c>
      <c r="DX406" s="35"/>
      <c r="DY406" s="19">
        <f>IF($D$14="Risk band",SUMIFS(I_Risk!$J$12:$J$1271,I_Risk!$A$12:$A$1271,Risk_Dashboard!$C406,I_Risk!$F$12:$F$1271,Risk_Dashboard!$E406,I_Risk!$H$12:$H$1271,Risk_Dashboard!$F406,I_Risk!$B$12:$B$1271,Risk_Dashboard!$G406,I_Risk!$E$12:$E$1271,Risk_Dashboard!DY$10),SUMIFS(I_Risk!$V$12:$V$1271,I_Risk!$A$12:$A$1271,Risk_Dashboard!$C406,I_Risk!$F$12:$F$1271,Risk_Dashboard!$E406,I_Risk!$H$12:$H$1271,Risk_Dashboard!$F406,I_Risk!$B$12:$B$1271,Risk_Dashboard!$G406,I_Risk!$E$12:$E$1271,Risk_Dashboard!DY$10))</f>
        <v>0</v>
      </c>
      <c r="DZ406" s="19">
        <f>IF($D$14="Risk band",SUMIFS(I_Risk!$K$12:$K$1271,I_Risk!$A$12:$A$1271,Risk_Dashboard!$C406,I_Risk!$F$12:$F$1271,Risk_Dashboard!$E406,I_Risk!$H$12:$H$1271,Risk_Dashboard!$F406,I_Risk!$B$12:$B$1271,Risk_Dashboard!$G406,I_Risk!$E$12:$E$1271,Risk_Dashboard!DZ$10),SUMIFS(I_Risk!$W$12:$W$1271,I_Risk!$A$12:$A$1271,Risk_Dashboard!$C406,I_Risk!$F$12:$F$1271,Risk_Dashboard!$E406,I_Risk!$H$12:$H$1271,Risk_Dashboard!$F406,I_Risk!$B$12:$B$1271,Risk_Dashboard!$G406,I_Risk!$E$12:$E$1271,Risk_Dashboard!DZ$10))</f>
        <v>0</v>
      </c>
      <c r="EA406" s="19">
        <f>IF($D$14="Risk band",SUMIFS(I_Risk!$L$12:$L$1271,I_Risk!$A$12:$A$1271,Risk_Dashboard!$C406,I_Risk!$F$12:$F$1271,Risk_Dashboard!$E406,I_Risk!$H$12:$H$1271,Risk_Dashboard!$F406,I_Risk!$B$12:$B$1271,Risk_Dashboard!$G406,I_Risk!$E$12:$E$1271,Risk_Dashboard!EA$10),SUMIFS(I_Risk!$X$12:$X$1271,I_Risk!$A$12:$A$1271,Risk_Dashboard!$C406,I_Risk!$F$12:$F$1271,Risk_Dashboard!$E406,I_Risk!$H$12:$H$1271,Risk_Dashboard!$F406,I_Risk!$B$12:$B$1271,Risk_Dashboard!$G406,I_Risk!$E$12:$E$1271,Risk_Dashboard!EA$10))</f>
        <v>0</v>
      </c>
      <c r="EB406" s="19">
        <f>IF($D$14="Risk band",SUMIFS(I_Risk!$M$12:$M$1271,I_Risk!$A$12:$A$1271,Risk_Dashboard!$C406,I_Risk!$F$12:$F$1271,Risk_Dashboard!$E406,I_Risk!$H$12:$H$1271,Risk_Dashboard!$F406,I_Risk!$B$12:$B$1271,Risk_Dashboard!$G406,I_Risk!$E$12:$E$1271,Risk_Dashboard!EB$10),SUMIFS(I_Risk!$Y$12:$Y$1271,I_Risk!$A$12:$A$1271,Risk_Dashboard!$C406,I_Risk!$F$12:$F$1271,Risk_Dashboard!$E406,I_Risk!$H$12:$H$1271,Risk_Dashboard!$F406,I_Risk!$B$12:$B$1271,Risk_Dashboard!$G406,I_Risk!$E$12:$E$1271,Risk_Dashboard!EB$10))</f>
        <v>0</v>
      </c>
      <c r="EC406" s="19">
        <f>IF($D$14="Risk band",SUMIFS(I_Risk!$N$12:$N$1271,I_Risk!$A$12:$A$1271,Risk_Dashboard!$C406,I_Risk!$F$12:$F$1271,Risk_Dashboard!$E406,I_Risk!$H$12:$H$1271,Risk_Dashboard!$F406,I_Risk!$B$12:$B$1271,Risk_Dashboard!$G406,I_Risk!$E$12:$E$1271,Risk_Dashboard!EC$10),SUMIFS(I_Risk!$Z$12:$Z$1271,I_Risk!$A$12:$A$1271,Risk_Dashboard!$C406,I_Risk!$F$12:$F$1271,Risk_Dashboard!$E406,I_Risk!$H$12:$H$1271,Risk_Dashboard!$F406,I_Risk!$B$12:$B$1271,Risk_Dashboard!$G406,I_Risk!$E$12:$E$1271,Risk_Dashboard!EC$10))</f>
        <v>0</v>
      </c>
      <c r="ED406" s="19">
        <f>IF($D$14="Risk band",SUMIFS(I_Risk!$O$12:$O$1271,I_Risk!$A$12:$A$1271,Risk_Dashboard!$C406,I_Risk!$F$12:$F$1271,Risk_Dashboard!$E406,I_Risk!$H$12:$H$1271,Risk_Dashboard!$F406,I_Risk!$B$12:$B$1271,Risk_Dashboard!$G406,I_Risk!$E$12:$E$1271,Risk_Dashboard!ED$10),SUMIFS(I_Risk!$AA$12:$AA$1271,I_Risk!$A$12:$A$1271,Risk_Dashboard!$C406,I_Risk!$F$12:$F$1271,Risk_Dashboard!$E406,I_Risk!$H$12:$H$1271,Risk_Dashboard!$F406,I_Risk!$B$12:$B$1271,Risk_Dashboard!$G406,I_Risk!$E$12:$E$1271,Risk_Dashboard!ED$10))</f>
        <v>0</v>
      </c>
      <c r="EE406" s="19">
        <f>IF($D$14="Risk band",SUMIFS(I_Risk!$P$12:$P$1271,I_Risk!$A$12:$A$1271,Risk_Dashboard!$C406,I_Risk!$F$12:$F$1271,Risk_Dashboard!$E406,I_Risk!$H$12:$H$1271,Risk_Dashboard!$F406,I_Risk!$B$12:$B$1271,Risk_Dashboard!$G406,I_Risk!$E$12:$E$1271,Risk_Dashboard!EE$10),SUMIFS(I_Risk!$AB$12:$AB$1271,I_Risk!$A$12:$A$1271,Risk_Dashboard!$C406,I_Risk!$F$12:$F$1271,Risk_Dashboard!$E406,I_Risk!$H$12:$H$1271,Risk_Dashboard!$F406,I_Risk!$B$12:$B$1271,Risk_Dashboard!$G406,I_Risk!$E$12:$E$1271,Risk_Dashboard!EE$10))</f>
        <v>0</v>
      </c>
      <c r="EF406" s="19">
        <f>IF($D$14="Risk band",SUMIFS(I_Risk!$Q$12:$Q$1271,I_Risk!$A$12:$A$1271,Risk_Dashboard!$C406,I_Risk!$F$12:$F$1271,Risk_Dashboard!$E406,I_Risk!$H$12:$H$1271,Risk_Dashboard!$F406,I_Risk!$B$12:$B$1271,Risk_Dashboard!$G406,I_Risk!$E$12:$E$1271,Risk_Dashboard!EF$10),SUMIFS(I_Risk!$AC$12:$AC$1271,I_Risk!$A$12:$A$1271,Risk_Dashboard!$C406,I_Risk!$F$12:$F$1271,Risk_Dashboard!$E406,I_Risk!$H$12:$H$1271,Risk_Dashboard!$F406,I_Risk!$B$12:$B$1271,Risk_Dashboard!$G406,I_Risk!$E$12:$E$1271,Risk_Dashboard!EF$10))</f>
        <v>0</v>
      </c>
      <c r="EG406" s="19">
        <f>IF($D$14="Risk band",SUMIFS(I_Risk!$R$12:$R$1271,I_Risk!$A$12:$A$1271,Risk_Dashboard!$C406,I_Risk!$F$12:$F$1271,Risk_Dashboard!$E406,I_Risk!$H$12:$H$1271,Risk_Dashboard!$F406,I_Risk!$B$12:$B$1271,Risk_Dashboard!$G406,I_Risk!$E$12:$E$1271,Risk_Dashboard!EG$10),SUMIFS(I_Risk!$AD$12:$AD$1271,I_Risk!$A$12:$A$1271,Risk_Dashboard!$C406,I_Risk!$F$12:$F$1271,Risk_Dashboard!$E406,I_Risk!$H$12:$H$1271,Risk_Dashboard!$F406,I_Risk!$B$12:$B$1271,Risk_Dashboard!$G406,I_Risk!$E$12:$E$1271,Risk_Dashboard!EG$10))</f>
        <v>0</v>
      </c>
      <c r="EH406" s="19">
        <f>IF($D$14="Risk band",SUMIFS(I_Risk!$S$12:$S$1271,I_Risk!$A$12:$A$1271,Risk_Dashboard!$C406,I_Risk!$F$12:$F$1271,Risk_Dashboard!$E406,I_Risk!$H$12:$H$1271,Risk_Dashboard!$F406,I_Risk!$B$12:$B$1271,Risk_Dashboard!$G406,I_Risk!$E$12:$E$1271,Risk_Dashboard!EH$10),SUMIFS(I_Risk!$AE$12:$AE$1271,I_Risk!$A$12:$A$1271,Risk_Dashboard!$C406,I_Risk!$F$12:$F$1271,Risk_Dashboard!$E406,I_Risk!$H$12:$H$1271,Risk_Dashboard!$F406,I_Risk!$B$12:$B$1271,Risk_Dashboard!$G406,I_Risk!$E$12:$E$1271,Risk_Dashboard!EH$10))</f>
        <v>0</v>
      </c>
      <c r="EI406" s="19">
        <f>IF($D$14="Risk band",SUMIFS(I_Risk!$T$12:$T$1271,I_Risk!$A$12:$A$1271,Risk_Dashboard!$C406,I_Risk!$F$12:$F$1271,Risk_Dashboard!$E406,I_Risk!$H$12:$H$1271,Risk_Dashboard!$F406,I_Risk!$B$12:$B$1271,Risk_Dashboard!$G406,I_Risk!$E$12:$E$1271,Risk_Dashboard!EI$10),SUMIFS(I_Risk!$AF$12:$AF$1271,I_Risk!$A$12:$A$1271,Risk_Dashboard!$C406,I_Risk!$F$12:$F$1271,Risk_Dashboard!$E406,I_Risk!$H$12:$H$1271,Risk_Dashboard!$F406,I_Risk!$B$12:$B$1271,Risk_Dashboard!$G406,I_Risk!$E$12:$E$1271,Risk_Dashboard!EI$10))</f>
        <v>0</v>
      </c>
      <c r="EJ406" s="35"/>
      <c r="EK406" s="19">
        <f>IF($D$14="Risk band",SUMIFS(I_Risk!J$12:J$1271,I_Risk!$A$12:$A$1271,Risk_Dashboard!$C406,I_Risk!$F$12:$F$1271,Risk_Dashboard!$E406,I_Risk!$H$12:$H$1271,Risk_Dashboard!$F406,I_Risk!$B$12:$B$1271,Risk_Dashboard!$G406,I_Risk!$D$12:$D$1271,Risk_Dashboard!EK$10),SUMIFS(I_Risk!V$12:V$1271,I_Risk!$A$12:$A$1271,Risk_Dashboard!$C406,I_Risk!$F$12:$F$1271,Risk_Dashboard!$E406,I_Risk!$H$12:$H$1271,Risk_Dashboard!$F406,I_Risk!$B$12:$B$1271,Risk_Dashboard!$G406,I_Risk!$D$12:$D$1271,Risk_Dashboard!EK$10))-SUM(DM406,DY406)</f>
        <v>0</v>
      </c>
      <c r="EL406" s="19">
        <f>IF($D$14="Risk band",SUMIFS(I_Risk!K$12:K$1271,I_Risk!$A$12:$A$1271,Risk_Dashboard!$C406,I_Risk!$F$12:$F$1271,Risk_Dashboard!$E406,I_Risk!$H$12:$H$1271,Risk_Dashboard!$F406,I_Risk!$B$12:$B$1271,Risk_Dashboard!$G406,I_Risk!$D$12:$D$1271,Risk_Dashboard!EL$10),SUMIFS(I_Risk!W$12:W$1271,I_Risk!$A$12:$A$1271,Risk_Dashboard!$C406,I_Risk!$F$12:$F$1271,Risk_Dashboard!$E406,I_Risk!$H$12:$H$1271,Risk_Dashboard!$F406,I_Risk!$B$12:$B$1271,Risk_Dashboard!$G406,I_Risk!$D$12:$D$1271,Risk_Dashboard!EL$10))-SUM(DN406,DZ406)</f>
        <v>0</v>
      </c>
      <c r="EM406" s="19">
        <f>IF($D$14="Risk band",SUMIFS(I_Risk!L$12:L$1271,I_Risk!$A$12:$A$1271,Risk_Dashboard!$C406,I_Risk!$F$12:$F$1271,Risk_Dashboard!$E406,I_Risk!$H$12:$H$1271,Risk_Dashboard!$F406,I_Risk!$B$12:$B$1271,Risk_Dashboard!$G406,I_Risk!$D$12:$D$1271,Risk_Dashboard!EM$10),SUMIFS(I_Risk!X$12:X$1271,I_Risk!$A$12:$A$1271,Risk_Dashboard!$C406,I_Risk!$F$12:$F$1271,Risk_Dashboard!$E406,I_Risk!$H$12:$H$1271,Risk_Dashboard!$F406,I_Risk!$B$12:$B$1271,Risk_Dashboard!$G406,I_Risk!$D$12:$D$1271,Risk_Dashboard!EM$10))-SUM(DO406,EA406)</f>
        <v>0</v>
      </c>
      <c r="EN406" s="19">
        <f>IF($D$14="Risk band",SUMIFS(I_Risk!M$12:M$1271,I_Risk!$A$12:$A$1271,Risk_Dashboard!$C406,I_Risk!$F$12:$F$1271,Risk_Dashboard!$E406,I_Risk!$H$12:$H$1271,Risk_Dashboard!$F406,I_Risk!$B$12:$B$1271,Risk_Dashboard!$G406,I_Risk!$D$12:$D$1271,Risk_Dashboard!EN$10),SUMIFS(I_Risk!Y$12:Y$1271,I_Risk!$A$12:$A$1271,Risk_Dashboard!$C406,I_Risk!$F$12:$F$1271,Risk_Dashboard!$E406,I_Risk!$H$12:$H$1271,Risk_Dashboard!$F406,I_Risk!$B$12:$B$1271,Risk_Dashboard!$G406,I_Risk!$D$12:$D$1271,Risk_Dashboard!EN$10))-SUM(DP406,EB406)</f>
        <v>0</v>
      </c>
      <c r="EO406" s="19">
        <f>IF($D$14="Risk band",SUMIFS(I_Risk!N$12:N$1271,I_Risk!$A$12:$A$1271,Risk_Dashboard!$C406,I_Risk!$F$12:$F$1271,Risk_Dashboard!$E406,I_Risk!$H$12:$H$1271,Risk_Dashboard!$F406,I_Risk!$B$12:$B$1271,Risk_Dashboard!$G406,I_Risk!$D$12:$D$1271,Risk_Dashboard!EO$10),SUMIFS(I_Risk!Z$12:Z$1271,I_Risk!$A$12:$A$1271,Risk_Dashboard!$C406,I_Risk!$F$12:$F$1271,Risk_Dashboard!$E406,I_Risk!$H$12:$H$1271,Risk_Dashboard!$F406,I_Risk!$B$12:$B$1271,Risk_Dashboard!$G406,I_Risk!$D$12:$D$1271,Risk_Dashboard!EO$10))-SUM(DQ406,EC406)</f>
        <v>0</v>
      </c>
      <c r="EP406" s="19">
        <f>IF($D$14="Risk band",SUMIFS(I_Risk!O$12:O$1271,I_Risk!$A$12:$A$1271,Risk_Dashboard!$C406,I_Risk!$F$12:$F$1271,Risk_Dashboard!$E406,I_Risk!$H$12:$H$1271,Risk_Dashboard!$F406,I_Risk!$B$12:$B$1271,Risk_Dashboard!$G406,I_Risk!$D$12:$D$1271,Risk_Dashboard!EP$10),SUMIFS(I_Risk!AA$12:AA$1271,I_Risk!$A$12:$A$1271,Risk_Dashboard!$C406,I_Risk!$F$12:$F$1271,Risk_Dashboard!$E406,I_Risk!$H$12:$H$1271,Risk_Dashboard!$F406,I_Risk!$B$12:$B$1271,Risk_Dashboard!$G406,I_Risk!$D$12:$D$1271,Risk_Dashboard!EP$10))-SUM(DR406,ED406)</f>
        <v>0</v>
      </c>
      <c r="EQ406" s="19">
        <f>IF($D$14="Risk band",SUMIFS(I_Risk!P$12:P$1271,I_Risk!$A$12:$A$1271,Risk_Dashboard!$C406,I_Risk!$F$12:$F$1271,Risk_Dashboard!$E406,I_Risk!$H$12:$H$1271,Risk_Dashboard!$F406,I_Risk!$B$12:$B$1271,Risk_Dashboard!$G406,I_Risk!$D$12:$D$1271,Risk_Dashboard!EQ$10),SUMIFS(I_Risk!AB$12:AB$1271,I_Risk!$A$12:$A$1271,Risk_Dashboard!$C406,I_Risk!$F$12:$F$1271,Risk_Dashboard!$E406,I_Risk!$H$12:$H$1271,Risk_Dashboard!$F406,I_Risk!$B$12:$B$1271,Risk_Dashboard!$G406,I_Risk!$D$12:$D$1271,Risk_Dashboard!EQ$10))-SUM(DS406,EE406)</f>
        <v>0</v>
      </c>
      <c r="ER406" s="19">
        <f>IF($D$14="Risk band",SUMIFS(I_Risk!Q$12:Q$1271,I_Risk!$A$12:$A$1271,Risk_Dashboard!$C406,I_Risk!$F$12:$F$1271,Risk_Dashboard!$E406,I_Risk!$H$12:$H$1271,Risk_Dashboard!$F406,I_Risk!$B$12:$B$1271,Risk_Dashboard!$G406,I_Risk!$D$12:$D$1271,Risk_Dashboard!ER$10),SUMIFS(I_Risk!AC$12:AC$1271,I_Risk!$A$12:$A$1271,Risk_Dashboard!$C406,I_Risk!$F$12:$F$1271,Risk_Dashboard!$E406,I_Risk!$H$12:$H$1271,Risk_Dashboard!$F406,I_Risk!$B$12:$B$1271,Risk_Dashboard!$G406,I_Risk!$D$12:$D$1271,Risk_Dashboard!ER$10))-SUM(DT406,EF406)</f>
        <v>0</v>
      </c>
      <c r="ES406" s="19">
        <f>IF($D$14="Risk band",SUMIFS(I_Risk!R$12:R$1271,I_Risk!$A$12:$A$1271,Risk_Dashboard!$C406,I_Risk!$F$12:$F$1271,Risk_Dashboard!$E406,I_Risk!$H$12:$H$1271,Risk_Dashboard!$F406,I_Risk!$B$12:$B$1271,Risk_Dashboard!$G406,I_Risk!$D$12:$D$1271,Risk_Dashboard!ES$10),SUMIFS(I_Risk!AD$12:AD$1271,I_Risk!$A$12:$A$1271,Risk_Dashboard!$C406,I_Risk!$F$12:$F$1271,Risk_Dashboard!$E406,I_Risk!$H$12:$H$1271,Risk_Dashboard!$F406,I_Risk!$B$12:$B$1271,Risk_Dashboard!$G406,I_Risk!$D$12:$D$1271,Risk_Dashboard!ES$10))-SUM(DU406,EG406)</f>
        <v>0</v>
      </c>
      <c r="ET406" s="19">
        <f>IF($D$14="Risk band",SUMIFS(I_Risk!S$12:S$1271,I_Risk!$A$12:$A$1271,Risk_Dashboard!$C406,I_Risk!$F$12:$F$1271,Risk_Dashboard!$E406,I_Risk!$H$12:$H$1271,Risk_Dashboard!$F406,I_Risk!$B$12:$B$1271,Risk_Dashboard!$G406,I_Risk!$D$12:$D$1271,Risk_Dashboard!ET$10),SUMIFS(I_Risk!AE$12:AE$1271,I_Risk!$A$12:$A$1271,Risk_Dashboard!$C406,I_Risk!$F$12:$F$1271,Risk_Dashboard!$E406,I_Risk!$H$12:$H$1271,Risk_Dashboard!$F406,I_Risk!$B$12:$B$1271,Risk_Dashboard!$G406,I_Risk!$D$12:$D$1271,Risk_Dashboard!ET$10))-SUM(DV406,EH406)</f>
        <v>0</v>
      </c>
      <c r="EU406" s="19">
        <f>IF($D$14="Risk band",SUMIFS(I_Risk!T$12:T$1271,I_Risk!$A$12:$A$1271,Risk_Dashboard!$C406,I_Risk!$F$12:$F$1271,Risk_Dashboard!$E406,I_Risk!$H$12:$H$1271,Risk_Dashboard!$F406,I_Risk!$B$12:$B$1271,Risk_Dashboard!$G406,I_Risk!$D$12:$D$1271,Risk_Dashboard!EU$10),SUMIFS(I_Risk!AF$12:AF$1271,I_Risk!$A$12:$A$1271,Risk_Dashboard!$C406,I_Risk!$F$12:$F$1271,Risk_Dashboard!$E406,I_Risk!$H$12:$H$1271,Risk_Dashboard!$F406,I_Risk!$B$12:$B$1271,Risk_Dashboard!$G406,I_Risk!$D$12:$D$1271,Risk_Dashboard!EU$10))-SUM(DW406,EI406)</f>
        <v>0</v>
      </c>
      <c r="EV406" s="183"/>
      <c r="EW406" s="18">
        <f t="shared" si="6266"/>
        <v>0</v>
      </c>
      <c r="EX406" s="18">
        <f t="shared" si="6267"/>
        <v>0</v>
      </c>
      <c r="EY406" s="18">
        <f t="shared" si="6267"/>
        <v>0</v>
      </c>
      <c r="EZ406" s="18">
        <f t="shared" si="6267"/>
        <v>0</v>
      </c>
      <c r="FA406" s="18">
        <f t="shared" si="6267"/>
        <v>0</v>
      </c>
      <c r="FB406" s="18">
        <f t="shared" si="6267"/>
        <v>0</v>
      </c>
      <c r="FC406" s="18">
        <f t="shared" si="6267"/>
        <v>0</v>
      </c>
      <c r="FD406" s="18">
        <f t="shared" si="6267"/>
        <v>0</v>
      </c>
      <c r="FE406" s="18">
        <f t="shared" si="6267"/>
        <v>0</v>
      </c>
      <c r="FF406" s="18">
        <f t="shared" si="6267"/>
        <v>0</v>
      </c>
      <c r="FG406" s="18">
        <f t="shared" si="6267"/>
        <v>0</v>
      </c>
      <c r="FH406" s="35"/>
      <c r="FI406" s="18">
        <f t="shared" si="6268"/>
        <v>0</v>
      </c>
      <c r="FJ406" s="18">
        <f t="shared" si="6234"/>
        <v>0</v>
      </c>
      <c r="FK406" s="18">
        <f t="shared" si="6235"/>
        <v>0</v>
      </c>
      <c r="FL406" s="18">
        <f t="shared" si="6236"/>
        <v>0</v>
      </c>
      <c r="FM406" s="18">
        <f t="shared" si="6237"/>
        <v>0</v>
      </c>
      <c r="FN406" s="18">
        <f t="shared" si="6238"/>
        <v>0</v>
      </c>
      <c r="FO406" s="18">
        <f t="shared" si="6239"/>
        <v>0</v>
      </c>
      <c r="FP406" s="18">
        <f t="shared" si="6240"/>
        <v>0</v>
      </c>
      <c r="FQ406" s="18">
        <f t="shared" si="6241"/>
        <v>0</v>
      </c>
      <c r="FR406" s="18">
        <f t="shared" si="6242"/>
        <v>0</v>
      </c>
      <c r="FS406" s="18">
        <f t="shared" si="6243"/>
        <v>0</v>
      </c>
      <c r="FT406" s="35"/>
      <c r="FU406" s="35"/>
      <c r="FV406" s="35"/>
      <c r="FW406" s="35"/>
      <c r="FX406" s="166"/>
      <c r="FY406" s="35"/>
      <c r="FZ406" s="35"/>
      <c r="GA406" s="35"/>
      <c r="GB406" s="35"/>
      <c r="GC406" s="35"/>
      <c r="GD406" s="35"/>
      <c r="GE406" s="35"/>
      <c r="GF406" s="35"/>
      <c r="GG406" s="35"/>
      <c r="GH406" s="35"/>
      <c r="GI406" s="35"/>
      <c r="GJ406" s="35"/>
      <c r="GK406" s="35"/>
      <c r="GL406" s="35"/>
      <c r="GM406" s="35"/>
      <c r="GN406" s="35"/>
      <c r="GO406" s="35"/>
      <c r="GP406" s="35"/>
      <c r="GQ406" s="35"/>
      <c r="GR406" s="35"/>
    </row>
    <row r="407" spans="1:200" s="194" customFormat="1" outlineLevel="1">
      <c r="A407" s="35"/>
      <c r="B407" s="183"/>
      <c r="C407" s="183"/>
      <c r="D407" s="183"/>
      <c r="E407" s="183"/>
      <c r="F407" s="183"/>
      <c r="G407" s="183"/>
      <c r="H407" s="183"/>
      <c r="I407" s="183"/>
      <c r="J407" s="183"/>
      <c r="K407" s="183"/>
      <c r="L407" s="183"/>
      <c r="M407" s="183"/>
      <c r="N407" s="183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  <c r="Y407" s="183"/>
      <c r="Z407" s="183"/>
      <c r="AA407" s="183"/>
      <c r="AB407" s="183"/>
      <c r="AC407" s="183"/>
      <c r="AD407" s="183"/>
      <c r="AE407" s="183"/>
      <c r="AF407" s="183"/>
      <c r="AG407" s="183"/>
      <c r="AH407" s="183"/>
      <c r="AI407" s="183"/>
      <c r="AJ407" s="183"/>
      <c r="AK407" s="183"/>
      <c r="AL407" s="183"/>
      <c r="AM407" s="183"/>
      <c r="AN407" s="183"/>
      <c r="AO407" s="183"/>
      <c r="AP407" s="183"/>
      <c r="AQ407" s="183"/>
      <c r="AR407" s="183"/>
      <c r="AS407" s="183"/>
      <c r="AT407" s="183"/>
      <c r="AU407" s="183"/>
      <c r="AV407" s="183"/>
      <c r="AW407" s="183"/>
      <c r="AX407" s="183"/>
      <c r="AY407" s="183"/>
      <c r="AZ407" s="183"/>
      <c r="BA407" s="183"/>
      <c r="BB407" s="183"/>
      <c r="BC407" s="183"/>
      <c r="BD407" s="183"/>
      <c r="BE407" s="183"/>
      <c r="BF407" s="183"/>
      <c r="BG407" s="183"/>
      <c r="BH407" s="183"/>
      <c r="BI407" s="183"/>
      <c r="BJ407" s="183"/>
      <c r="BK407" s="183"/>
      <c r="BL407" s="183"/>
      <c r="BM407" s="183"/>
      <c r="BN407" s="183"/>
      <c r="BO407" s="183"/>
      <c r="BP407" s="183"/>
      <c r="BQ407" s="183"/>
      <c r="BR407" s="183"/>
      <c r="BS407" s="183"/>
      <c r="BT407" s="183"/>
      <c r="BU407" s="183"/>
      <c r="BV407" s="183"/>
      <c r="BW407" s="183"/>
      <c r="BX407" s="183"/>
      <c r="BY407" s="183"/>
      <c r="BZ407" s="183"/>
      <c r="CA407" s="183"/>
      <c r="CB407" s="183"/>
      <c r="CC407" s="183"/>
      <c r="CD407" s="183"/>
      <c r="CE407" s="183"/>
      <c r="CF407" s="183"/>
      <c r="CG407" s="183"/>
      <c r="CH407" s="183"/>
      <c r="CI407" s="183"/>
      <c r="CJ407" s="183"/>
      <c r="CK407" s="183"/>
      <c r="CL407" s="183"/>
      <c r="CM407" s="183"/>
      <c r="CN407" s="35"/>
      <c r="CO407" s="183"/>
      <c r="CP407" s="183"/>
      <c r="CQ407" s="183"/>
      <c r="CR407" s="183"/>
      <c r="CS407" s="183"/>
      <c r="CT407" s="183"/>
      <c r="CU407" s="183"/>
      <c r="CV407" s="183"/>
      <c r="CW407" s="183"/>
      <c r="CX407" s="183"/>
      <c r="CY407" s="183"/>
      <c r="CZ407" s="183"/>
      <c r="DA407" s="183"/>
      <c r="DB407" s="183"/>
      <c r="DC407" s="183"/>
      <c r="DD407" s="183"/>
      <c r="DE407" s="183"/>
      <c r="DF407" s="183"/>
      <c r="DG407" s="183"/>
      <c r="DH407" s="183"/>
      <c r="DI407" s="183"/>
      <c r="DJ407" s="183"/>
      <c r="DK407" s="183"/>
      <c r="DL407" s="35"/>
      <c r="DM407" s="183"/>
      <c r="DN407" s="183"/>
      <c r="DO407" s="183"/>
      <c r="DP407" s="183"/>
      <c r="DQ407" s="183"/>
      <c r="DR407" s="183"/>
      <c r="DS407" s="183"/>
      <c r="DT407" s="183"/>
      <c r="DU407" s="183"/>
      <c r="DV407" s="183"/>
      <c r="DW407" s="183"/>
      <c r="DX407" s="35"/>
      <c r="DY407" s="183"/>
      <c r="DZ407" s="183"/>
      <c r="EA407" s="183"/>
      <c r="EB407" s="183"/>
      <c r="EC407" s="183"/>
      <c r="ED407" s="183"/>
      <c r="EE407" s="183"/>
      <c r="EF407" s="183"/>
      <c r="EG407" s="183"/>
      <c r="EH407" s="183"/>
      <c r="EI407" s="183"/>
      <c r="EJ407" s="35"/>
      <c r="EK407" s="183"/>
      <c r="EL407" s="183"/>
      <c r="EM407" s="183"/>
      <c r="EN407" s="183"/>
      <c r="EO407" s="183"/>
      <c r="EP407" s="183"/>
      <c r="EQ407" s="183"/>
      <c r="ER407" s="183"/>
      <c r="ES407" s="183"/>
      <c r="ET407" s="183"/>
      <c r="EU407" s="183"/>
      <c r="EV407" s="183"/>
      <c r="EW407" s="183"/>
      <c r="EX407" s="183"/>
      <c r="EY407" s="183"/>
      <c r="EZ407" s="183"/>
      <c r="FA407" s="183"/>
      <c r="FB407" s="183"/>
      <c r="FC407" s="183"/>
      <c r="FD407" s="183"/>
      <c r="FE407" s="183"/>
      <c r="FF407" s="183"/>
      <c r="FG407" s="183"/>
      <c r="FH407" s="35"/>
      <c r="FI407" s="183"/>
      <c r="FJ407" s="183"/>
      <c r="FK407" s="183"/>
      <c r="FL407" s="183"/>
      <c r="FM407" s="183"/>
      <c r="FN407" s="183"/>
      <c r="FO407" s="183"/>
      <c r="FP407" s="183"/>
      <c r="FQ407" s="183"/>
      <c r="FR407" s="183"/>
      <c r="FS407" s="183"/>
      <c r="FT407" s="35"/>
      <c r="FU407" s="35"/>
      <c r="FV407" s="35"/>
      <c r="FW407" s="35"/>
      <c r="FX407" s="166"/>
      <c r="FY407" s="35"/>
      <c r="FZ407" s="35"/>
      <c r="GA407" s="35"/>
      <c r="GB407" s="35"/>
      <c r="GC407" s="35"/>
      <c r="GD407" s="35"/>
      <c r="GE407" s="35"/>
      <c r="GF407" s="35"/>
      <c r="GG407" s="35"/>
      <c r="GH407" s="35"/>
      <c r="GI407" s="35"/>
      <c r="GJ407" s="35"/>
      <c r="GK407" s="35"/>
      <c r="GL407" s="35"/>
      <c r="GM407" s="35"/>
      <c r="GN407" s="35"/>
      <c r="GO407" s="35"/>
      <c r="GP407" s="35"/>
      <c r="GQ407" s="35"/>
      <c r="GR407" s="35"/>
    </row>
    <row r="408" spans="1:200" s="194" customFormat="1" outlineLevel="1">
      <c r="A408" s="35"/>
      <c r="B408" s="223"/>
      <c r="C408" s="183"/>
      <c r="D408" s="183"/>
      <c r="E408" s="183"/>
      <c r="F408" s="183"/>
      <c r="G408" s="183"/>
      <c r="H408" s="183"/>
      <c r="I408" s="296" t="str">
        <f>IF($D$14="Risk band","R1","P1")</f>
        <v>R1</v>
      </c>
      <c r="J408" s="85" t="str">
        <f>IF($D$14="Risk band","R2","P2")</f>
        <v>R2</v>
      </c>
      <c r="K408" s="86" t="str">
        <f>IF($D$14="Risk band","R3","P3")</f>
        <v>R3</v>
      </c>
      <c r="L408" s="87" t="str">
        <f>IF($D$14="Risk band","R4","P4")</f>
        <v>R4</v>
      </c>
      <c r="M408" s="88" t="str">
        <f>IF($D$14="Risk band","R5","P5")</f>
        <v>R5</v>
      </c>
      <c r="N408" s="89" t="str">
        <f>IF($D$14="Risk band","R6","P6")</f>
        <v>R6</v>
      </c>
      <c r="O408" s="90" t="str">
        <f>IF($D$14="Risk band","R7","P7")</f>
        <v>R7</v>
      </c>
      <c r="P408" s="91" t="str">
        <f>IF($D$14="Risk band","R8","P8")</f>
        <v>R8</v>
      </c>
      <c r="Q408" s="92" t="str">
        <f>IF($D$14="Risk band","R9","P9")</f>
        <v>R9</v>
      </c>
      <c r="R408" s="297" t="str">
        <f>IF($D$14="Risk band","R10","P10")</f>
        <v>R10</v>
      </c>
      <c r="S408" s="93" t="s">
        <v>143</v>
      </c>
      <c r="T408" s="35"/>
      <c r="U408" s="296" t="str">
        <f>IF($D$14="Risk band","R1","P1")</f>
        <v>R1</v>
      </c>
      <c r="V408" s="85" t="str">
        <f>IF($D$14="Risk band","R2","P2")</f>
        <v>R2</v>
      </c>
      <c r="W408" s="86" t="str">
        <f>IF($D$14="Risk band","R3","P3")</f>
        <v>R3</v>
      </c>
      <c r="X408" s="87" t="str">
        <f>IF($D$14="Risk band","R4","P4")</f>
        <v>R4</v>
      </c>
      <c r="Y408" s="88" t="str">
        <f>IF($D$14="Risk band","R5","P5")</f>
        <v>R5</v>
      </c>
      <c r="Z408" s="89" t="str">
        <f>IF($D$14="Risk band","R6","P6")</f>
        <v>R6</v>
      </c>
      <c r="AA408" s="90" t="str">
        <f>IF($D$14="Risk band","R7","P7")</f>
        <v>R7</v>
      </c>
      <c r="AB408" s="91" t="str">
        <f>IF($D$14="Risk band","R8","P8")</f>
        <v>R8</v>
      </c>
      <c r="AC408" s="92" t="str">
        <f>IF($D$14="Risk band","R9","P9")</f>
        <v>R9</v>
      </c>
      <c r="AD408" s="297" t="str">
        <f>IF($D$14="Risk band","R10","P10")</f>
        <v>R10</v>
      </c>
      <c r="AE408" s="93" t="s">
        <v>143</v>
      </c>
      <c r="AF408" s="35"/>
      <c r="AG408" s="296" t="str">
        <f t="shared" ref="AG408:AP408" si="6274">AG401</f>
        <v>R1</v>
      </c>
      <c r="AH408" s="85" t="str">
        <f t="shared" si="6274"/>
        <v>R2</v>
      </c>
      <c r="AI408" s="86" t="str">
        <f t="shared" si="6274"/>
        <v>R3</v>
      </c>
      <c r="AJ408" s="87" t="str">
        <f t="shared" si="6274"/>
        <v>R4</v>
      </c>
      <c r="AK408" s="88" t="str">
        <f t="shared" si="6274"/>
        <v>R5</v>
      </c>
      <c r="AL408" s="89" t="str">
        <f t="shared" si="6274"/>
        <v>R6</v>
      </c>
      <c r="AM408" s="90" t="str">
        <f t="shared" si="6274"/>
        <v>R7</v>
      </c>
      <c r="AN408" s="91" t="str">
        <f t="shared" si="6274"/>
        <v>R8</v>
      </c>
      <c r="AO408" s="92" t="str">
        <f t="shared" si="6274"/>
        <v>R9</v>
      </c>
      <c r="AP408" s="297" t="str">
        <f t="shared" si="6274"/>
        <v>R10</v>
      </c>
      <c r="AQ408" s="93" t="s">
        <v>143</v>
      </c>
      <c r="AR408" s="35"/>
      <c r="AS408" s="296" t="str">
        <f t="shared" ref="AS408:BB408" si="6275">AS401</f>
        <v>R1</v>
      </c>
      <c r="AT408" s="85" t="str">
        <f t="shared" si="6275"/>
        <v>R2</v>
      </c>
      <c r="AU408" s="86" t="str">
        <f t="shared" si="6275"/>
        <v>R3</v>
      </c>
      <c r="AV408" s="87" t="str">
        <f t="shared" si="6275"/>
        <v>R4</v>
      </c>
      <c r="AW408" s="88" t="str">
        <f t="shared" si="6275"/>
        <v>R5</v>
      </c>
      <c r="AX408" s="89" t="str">
        <f t="shared" si="6275"/>
        <v>R6</v>
      </c>
      <c r="AY408" s="90" t="str">
        <f t="shared" si="6275"/>
        <v>R7</v>
      </c>
      <c r="AZ408" s="91" t="str">
        <f t="shared" si="6275"/>
        <v>R8</v>
      </c>
      <c r="BA408" s="92" t="str">
        <f t="shared" si="6275"/>
        <v>R9</v>
      </c>
      <c r="BB408" s="297" t="str">
        <f t="shared" si="6275"/>
        <v>R10</v>
      </c>
      <c r="BC408" s="93" t="s">
        <v>143</v>
      </c>
      <c r="BD408" s="183"/>
      <c r="BE408" s="296" t="str">
        <f t="shared" ref="BE408:BN408" si="6276">BE401</f>
        <v>R1</v>
      </c>
      <c r="BF408" s="85" t="str">
        <f t="shared" si="6276"/>
        <v>R2</v>
      </c>
      <c r="BG408" s="86" t="str">
        <f t="shared" si="6276"/>
        <v>R3</v>
      </c>
      <c r="BH408" s="87" t="str">
        <f t="shared" si="6276"/>
        <v>R4</v>
      </c>
      <c r="BI408" s="88" t="str">
        <f t="shared" si="6276"/>
        <v>R5</v>
      </c>
      <c r="BJ408" s="89" t="str">
        <f t="shared" si="6276"/>
        <v>R6</v>
      </c>
      <c r="BK408" s="90" t="str">
        <f t="shared" si="6276"/>
        <v>R7</v>
      </c>
      <c r="BL408" s="91" t="str">
        <f t="shared" si="6276"/>
        <v>R8</v>
      </c>
      <c r="BM408" s="92" t="str">
        <f t="shared" si="6276"/>
        <v>R9</v>
      </c>
      <c r="BN408" s="297" t="str">
        <f t="shared" si="6276"/>
        <v>R10</v>
      </c>
      <c r="BO408" s="93" t="s">
        <v>143</v>
      </c>
      <c r="BP408" s="183"/>
      <c r="BQ408" s="296" t="str">
        <f t="shared" ref="BQ408:BZ408" si="6277">BQ401</f>
        <v>R1</v>
      </c>
      <c r="BR408" s="85" t="str">
        <f t="shared" si="6277"/>
        <v>R2</v>
      </c>
      <c r="BS408" s="86" t="str">
        <f t="shared" si="6277"/>
        <v>R3</v>
      </c>
      <c r="BT408" s="87" t="str">
        <f t="shared" si="6277"/>
        <v>R4</v>
      </c>
      <c r="BU408" s="88" t="str">
        <f t="shared" si="6277"/>
        <v>R5</v>
      </c>
      <c r="BV408" s="89" t="str">
        <f t="shared" si="6277"/>
        <v>R6</v>
      </c>
      <c r="BW408" s="90" t="str">
        <f t="shared" si="6277"/>
        <v>R7</v>
      </c>
      <c r="BX408" s="91" t="str">
        <f t="shared" si="6277"/>
        <v>R8</v>
      </c>
      <c r="BY408" s="92" t="str">
        <f t="shared" si="6277"/>
        <v>R9</v>
      </c>
      <c r="BZ408" s="297" t="str">
        <f t="shared" si="6277"/>
        <v>R10</v>
      </c>
      <c r="CA408" s="93" t="s">
        <v>143</v>
      </c>
      <c r="CB408" s="183"/>
      <c r="CC408" s="296" t="str">
        <f t="shared" ref="CC408:CL408" si="6278">CC401</f>
        <v>R1</v>
      </c>
      <c r="CD408" s="85" t="str">
        <f t="shared" si="6278"/>
        <v>R2</v>
      </c>
      <c r="CE408" s="86" t="str">
        <f t="shared" si="6278"/>
        <v>R3</v>
      </c>
      <c r="CF408" s="87" t="str">
        <f t="shared" si="6278"/>
        <v>R4</v>
      </c>
      <c r="CG408" s="88" t="str">
        <f t="shared" si="6278"/>
        <v>R5</v>
      </c>
      <c r="CH408" s="89" t="str">
        <f t="shared" si="6278"/>
        <v>R6</v>
      </c>
      <c r="CI408" s="90" t="str">
        <f t="shared" si="6278"/>
        <v>R7</v>
      </c>
      <c r="CJ408" s="91" t="str">
        <f t="shared" si="6278"/>
        <v>R8</v>
      </c>
      <c r="CK408" s="92" t="str">
        <f t="shared" si="6278"/>
        <v>R9</v>
      </c>
      <c r="CL408" s="297" t="str">
        <f t="shared" si="6278"/>
        <v>R10</v>
      </c>
      <c r="CM408" s="93" t="s">
        <v>143</v>
      </c>
      <c r="CN408" s="35"/>
      <c r="CO408" s="296" t="str">
        <f t="shared" ref="CO408:CX408" si="6279">CO401</f>
        <v>R1</v>
      </c>
      <c r="CP408" s="85" t="str">
        <f t="shared" si="6279"/>
        <v>R2</v>
      </c>
      <c r="CQ408" s="86" t="str">
        <f t="shared" si="6279"/>
        <v>R3</v>
      </c>
      <c r="CR408" s="87" t="str">
        <f t="shared" si="6279"/>
        <v>R4</v>
      </c>
      <c r="CS408" s="88" t="str">
        <f t="shared" si="6279"/>
        <v>R5</v>
      </c>
      <c r="CT408" s="89" t="str">
        <f t="shared" si="6279"/>
        <v>R6</v>
      </c>
      <c r="CU408" s="90" t="str">
        <f t="shared" si="6279"/>
        <v>R7</v>
      </c>
      <c r="CV408" s="91" t="str">
        <f t="shared" si="6279"/>
        <v>R8</v>
      </c>
      <c r="CW408" s="92" t="str">
        <f t="shared" si="6279"/>
        <v>R9</v>
      </c>
      <c r="CX408" s="297" t="str">
        <f t="shared" si="6279"/>
        <v>R10</v>
      </c>
      <c r="CY408" s="93" t="s">
        <v>143</v>
      </c>
      <c r="CZ408" s="35"/>
      <c r="DA408" s="296" t="str">
        <f t="shared" ref="DA408:DJ408" si="6280">DA401</f>
        <v>R1</v>
      </c>
      <c r="DB408" s="85" t="str">
        <f t="shared" si="6280"/>
        <v>R2</v>
      </c>
      <c r="DC408" s="86" t="str">
        <f t="shared" si="6280"/>
        <v>R3</v>
      </c>
      <c r="DD408" s="87" t="str">
        <f t="shared" si="6280"/>
        <v>R4</v>
      </c>
      <c r="DE408" s="88" t="str">
        <f t="shared" si="6280"/>
        <v>R5</v>
      </c>
      <c r="DF408" s="89" t="str">
        <f t="shared" si="6280"/>
        <v>R6</v>
      </c>
      <c r="DG408" s="90" t="str">
        <f t="shared" si="6280"/>
        <v>R7</v>
      </c>
      <c r="DH408" s="91" t="str">
        <f t="shared" si="6280"/>
        <v>R8</v>
      </c>
      <c r="DI408" s="92" t="str">
        <f t="shared" si="6280"/>
        <v>R9</v>
      </c>
      <c r="DJ408" s="297" t="str">
        <f t="shared" si="6280"/>
        <v>R10</v>
      </c>
      <c r="DK408" s="93" t="s">
        <v>143</v>
      </c>
      <c r="DL408" s="35"/>
      <c r="DM408" s="296" t="str">
        <f t="shared" ref="DM408:DV408" si="6281">DM401</f>
        <v>R1</v>
      </c>
      <c r="DN408" s="85" t="str">
        <f t="shared" si="6281"/>
        <v>R2</v>
      </c>
      <c r="DO408" s="86" t="str">
        <f t="shared" si="6281"/>
        <v>R3</v>
      </c>
      <c r="DP408" s="87" t="str">
        <f t="shared" si="6281"/>
        <v>R4</v>
      </c>
      <c r="DQ408" s="88" t="str">
        <f t="shared" si="6281"/>
        <v>R5</v>
      </c>
      <c r="DR408" s="89" t="str">
        <f t="shared" si="6281"/>
        <v>R6</v>
      </c>
      <c r="DS408" s="90" t="str">
        <f t="shared" si="6281"/>
        <v>R7</v>
      </c>
      <c r="DT408" s="91" t="str">
        <f t="shared" si="6281"/>
        <v>R8</v>
      </c>
      <c r="DU408" s="92" t="str">
        <f t="shared" si="6281"/>
        <v>R9</v>
      </c>
      <c r="DV408" s="297" t="str">
        <f t="shared" si="6281"/>
        <v>R10</v>
      </c>
      <c r="DW408" s="93" t="s">
        <v>143</v>
      </c>
      <c r="DX408" s="35"/>
      <c r="DY408" s="296" t="str">
        <f t="shared" ref="DY408:EH408" si="6282">DY401</f>
        <v>R1</v>
      </c>
      <c r="DZ408" s="85" t="str">
        <f t="shared" si="6282"/>
        <v>R2</v>
      </c>
      <c r="EA408" s="86" t="str">
        <f t="shared" si="6282"/>
        <v>R3</v>
      </c>
      <c r="EB408" s="87" t="str">
        <f t="shared" si="6282"/>
        <v>R4</v>
      </c>
      <c r="EC408" s="88" t="str">
        <f t="shared" si="6282"/>
        <v>R5</v>
      </c>
      <c r="ED408" s="89" t="str">
        <f t="shared" si="6282"/>
        <v>R6</v>
      </c>
      <c r="EE408" s="90" t="str">
        <f t="shared" si="6282"/>
        <v>R7</v>
      </c>
      <c r="EF408" s="91" t="str">
        <f t="shared" si="6282"/>
        <v>R8</v>
      </c>
      <c r="EG408" s="92" t="str">
        <f t="shared" si="6282"/>
        <v>R9</v>
      </c>
      <c r="EH408" s="297" t="str">
        <f t="shared" si="6282"/>
        <v>R10</v>
      </c>
      <c r="EI408" s="93" t="s">
        <v>143</v>
      </c>
      <c r="EJ408" s="35"/>
      <c r="EK408" s="296" t="str">
        <f t="shared" ref="EK408:ET408" si="6283">EK401</f>
        <v>R1</v>
      </c>
      <c r="EL408" s="85" t="str">
        <f t="shared" si="6283"/>
        <v>R2</v>
      </c>
      <c r="EM408" s="86" t="str">
        <f t="shared" si="6283"/>
        <v>R3</v>
      </c>
      <c r="EN408" s="87" t="str">
        <f t="shared" si="6283"/>
        <v>R4</v>
      </c>
      <c r="EO408" s="88" t="str">
        <f t="shared" si="6283"/>
        <v>R5</v>
      </c>
      <c r="EP408" s="89" t="str">
        <f t="shared" si="6283"/>
        <v>R6</v>
      </c>
      <c r="EQ408" s="90" t="str">
        <f t="shared" si="6283"/>
        <v>R7</v>
      </c>
      <c r="ER408" s="91" t="str">
        <f t="shared" si="6283"/>
        <v>R8</v>
      </c>
      <c r="ES408" s="92" t="str">
        <f t="shared" si="6283"/>
        <v>R9</v>
      </c>
      <c r="ET408" s="297" t="str">
        <f t="shared" si="6283"/>
        <v>R10</v>
      </c>
      <c r="EU408" s="93" t="s">
        <v>143</v>
      </c>
      <c r="EV408" s="183"/>
      <c r="EW408" s="296" t="str">
        <f t="shared" ref="EW408:FF408" si="6284">EW401</f>
        <v>R1</v>
      </c>
      <c r="EX408" s="85" t="str">
        <f t="shared" si="6284"/>
        <v>R2</v>
      </c>
      <c r="EY408" s="86" t="str">
        <f t="shared" si="6284"/>
        <v>R3</v>
      </c>
      <c r="EZ408" s="87" t="str">
        <f t="shared" si="6284"/>
        <v>R4</v>
      </c>
      <c r="FA408" s="88" t="str">
        <f t="shared" si="6284"/>
        <v>R5</v>
      </c>
      <c r="FB408" s="89" t="str">
        <f t="shared" si="6284"/>
        <v>R6</v>
      </c>
      <c r="FC408" s="90" t="str">
        <f t="shared" si="6284"/>
        <v>R7</v>
      </c>
      <c r="FD408" s="91" t="str">
        <f t="shared" si="6284"/>
        <v>R8</v>
      </c>
      <c r="FE408" s="92" t="str">
        <f t="shared" si="6284"/>
        <v>R9</v>
      </c>
      <c r="FF408" s="297" t="str">
        <f t="shared" si="6284"/>
        <v>R10</v>
      </c>
      <c r="FG408" s="93" t="s">
        <v>143</v>
      </c>
      <c r="FH408" s="35"/>
      <c r="FI408" s="296" t="str">
        <f t="shared" ref="FI408:FR408" si="6285">FI401</f>
        <v>R1</v>
      </c>
      <c r="FJ408" s="85" t="str">
        <f t="shared" si="6285"/>
        <v>R2</v>
      </c>
      <c r="FK408" s="86" t="str">
        <f t="shared" si="6285"/>
        <v>R3</v>
      </c>
      <c r="FL408" s="87" t="str">
        <f t="shared" si="6285"/>
        <v>R4</v>
      </c>
      <c r="FM408" s="88" t="str">
        <f t="shared" si="6285"/>
        <v>R5</v>
      </c>
      <c r="FN408" s="89" t="str">
        <f t="shared" si="6285"/>
        <v>R6</v>
      </c>
      <c r="FO408" s="90" t="str">
        <f t="shared" si="6285"/>
        <v>R7</v>
      </c>
      <c r="FP408" s="91" t="str">
        <f t="shared" si="6285"/>
        <v>R8</v>
      </c>
      <c r="FQ408" s="92" t="str">
        <f t="shared" si="6285"/>
        <v>R9</v>
      </c>
      <c r="FR408" s="297" t="str">
        <f t="shared" si="6285"/>
        <v>R10</v>
      </c>
      <c r="FS408" s="93" t="s">
        <v>143</v>
      </c>
      <c r="FT408" s="35"/>
      <c r="FU408" s="35"/>
      <c r="FV408" s="35"/>
      <c r="FW408" s="35"/>
      <c r="FX408" s="35"/>
      <c r="FY408" s="35"/>
      <c r="FZ408" s="35"/>
      <c r="GA408" s="35"/>
      <c r="GB408" s="35"/>
      <c r="GC408" s="35"/>
      <c r="GD408" s="35"/>
      <c r="GE408" s="35"/>
      <c r="GF408" s="35"/>
      <c r="GG408" s="35"/>
      <c r="GH408" s="35"/>
      <c r="GI408" s="35"/>
      <c r="GJ408" s="35"/>
      <c r="GK408" s="35"/>
      <c r="GL408" s="35"/>
      <c r="GM408" s="35"/>
      <c r="GN408" s="35"/>
      <c r="GO408" s="35"/>
      <c r="GP408" s="35"/>
      <c r="GQ408" s="35"/>
      <c r="GR408" s="35"/>
    </row>
    <row r="409" spans="1:200" s="194" customFormat="1" outlineLevel="1">
      <c r="A409" s="35"/>
      <c r="B409" s="222">
        <f t="shared" ref="B409:B413" si="6286">B395+1</f>
        <v>27</v>
      </c>
      <c r="C409" s="183">
        <f>C402</f>
        <v>0</v>
      </c>
      <c r="D409" s="183" t="s">
        <v>179</v>
      </c>
      <c r="E409" s="232" t="str">
        <f>$D$13</f>
        <v>Single year risk</v>
      </c>
      <c r="F409" s="232" t="str">
        <f>$D$15</f>
        <v>Total</v>
      </c>
      <c r="G409" s="154">
        <v>2027</v>
      </c>
      <c r="H409" s="154"/>
      <c r="I409" s="19">
        <f>I402</f>
        <v>0</v>
      </c>
      <c r="J409" s="19">
        <f t="shared" ref="J409:S409" si="6287">J402</f>
        <v>0</v>
      </c>
      <c r="K409" s="19">
        <f t="shared" si="6287"/>
        <v>0</v>
      </c>
      <c r="L409" s="19">
        <f t="shared" si="6287"/>
        <v>0</v>
      </c>
      <c r="M409" s="19">
        <f t="shared" si="6287"/>
        <v>0</v>
      </c>
      <c r="N409" s="19">
        <f t="shared" si="6287"/>
        <v>0</v>
      </c>
      <c r="O409" s="19">
        <f t="shared" si="6287"/>
        <v>0</v>
      </c>
      <c r="P409" s="19">
        <f t="shared" si="6287"/>
        <v>0</v>
      </c>
      <c r="Q409" s="19">
        <f t="shared" si="6287"/>
        <v>0</v>
      </c>
      <c r="R409" s="19">
        <f t="shared" si="6287"/>
        <v>0</v>
      </c>
      <c r="S409" s="19">
        <f t="shared" si="6287"/>
        <v>0</v>
      </c>
      <c r="T409" s="35"/>
      <c r="U409" s="19">
        <f>U402</f>
        <v>0</v>
      </c>
      <c r="V409" s="19">
        <f t="shared" ref="V409:AE409" si="6288">V402</f>
        <v>0</v>
      </c>
      <c r="W409" s="19">
        <f t="shared" si="6288"/>
        <v>0</v>
      </c>
      <c r="X409" s="19">
        <f t="shared" si="6288"/>
        <v>0</v>
      </c>
      <c r="Y409" s="19">
        <f t="shared" si="6288"/>
        <v>0</v>
      </c>
      <c r="Z409" s="19">
        <f t="shared" si="6288"/>
        <v>0</v>
      </c>
      <c r="AA409" s="19">
        <f t="shared" si="6288"/>
        <v>0</v>
      </c>
      <c r="AB409" s="19">
        <f t="shared" si="6288"/>
        <v>0</v>
      </c>
      <c r="AC409" s="19">
        <f t="shared" si="6288"/>
        <v>0</v>
      </c>
      <c r="AD409" s="19">
        <f t="shared" si="6288"/>
        <v>0</v>
      </c>
      <c r="AE409" s="19">
        <f t="shared" si="6288"/>
        <v>0</v>
      </c>
      <c r="AF409" s="35"/>
      <c r="AG409" s="19">
        <f>AG402</f>
        <v>0</v>
      </c>
      <c r="AH409" s="19">
        <f t="shared" ref="AH409:AQ409" si="6289">AH402</f>
        <v>0</v>
      </c>
      <c r="AI409" s="19">
        <f t="shared" si="6289"/>
        <v>0</v>
      </c>
      <c r="AJ409" s="19">
        <f t="shared" si="6289"/>
        <v>0</v>
      </c>
      <c r="AK409" s="19">
        <f t="shared" si="6289"/>
        <v>0</v>
      </c>
      <c r="AL409" s="19">
        <f t="shared" si="6289"/>
        <v>0</v>
      </c>
      <c r="AM409" s="19">
        <f t="shared" si="6289"/>
        <v>0</v>
      </c>
      <c r="AN409" s="19">
        <f t="shared" si="6289"/>
        <v>0</v>
      </c>
      <c r="AO409" s="19">
        <f t="shared" si="6289"/>
        <v>0</v>
      </c>
      <c r="AP409" s="19">
        <f t="shared" si="6289"/>
        <v>0</v>
      </c>
      <c r="AQ409" s="19">
        <f t="shared" si="6289"/>
        <v>0</v>
      </c>
      <c r="AR409" s="35"/>
      <c r="AS409" s="19">
        <f>AS402</f>
        <v>0</v>
      </c>
      <c r="AT409" s="19">
        <f t="shared" ref="AT409:BC409" si="6290">AT402</f>
        <v>0</v>
      </c>
      <c r="AU409" s="19">
        <f t="shared" si="6290"/>
        <v>0</v>
      </c>
      <c r="AV409" s="19">
        <f t="shared" si="6290"/>
        <v>0</v>
      </c>
      <c r="AW409" s="19">
        <f t="shared" si="6290"/>
        <v>0</v>
      </c>
      <c r="AX409" s="19">
        <f t="shared" si="6290"/>
        <v>0</v>
      </c>
      <c r="AY409" s="19">
        <f t="shared" si="6290"/>
        <v>0</v>
      </c>
      <c r="AZ409" s="19">
        <f t="shared" si="6290"/>
        <v>0</v>
      </c>
      <c r="BA409" s="19">
        <f t="shared" si="6290"/>
        <v>0</v>
      </c>
      <c r="BB409" s="19">
        <f t="shared" si="6290"/>
        <v>0</v>
      </c>
      <c r="BC409" s="19">
        <f t="shared" si="6290"/>
        <v>0</v>
      </c>
      <c r="BD409" s="183"/>
      <c r="BE409" s="19">
        <f>BE402</f>
        <v>0</v>
      </c>
      <c r="BF409" s="19">
        <f t="shared" ref="BF409:BO409" si="6291">BF402</f>
        <v>0</v>
      </c>
      <c r="BG409" s="19">
        <f t="shared" si="6291"/>
        <v>0</v>
      </c>
      <c r="BH409" s="19">
        <f t="shared" si="6291"/>
        <v>0</v>
      </c>
      <c r="BI409" s="19">
        <f t="shared" si="6291"/>
        <v>0</v>
      </c>
      <c r="BJ409" s="19">
        <f t="shared" si="6291"/>
        <v>0</v>
      </c>
      <c r="BK409" s="19">
        <f t="shared" si="6291"/>
        <v>0</v>
      </c>
      <c r="BL409" s="19">
        <f t="shared" si="6291"/>
        <v>0</v>
      </c>
      <c r="BM409" s="19">
        <f t="shared" si="6291"/>
        <v>0</v>
      </c>
      <c r="BN409" s="19">
        <f t="shared" si="6291"/>
        <v>0</v>
      </c>
      <c r="BO409" s="19">
        <f t="shared" si="6291"/>
        <v>0</v>
      </c>
      <c r="BP409" s="183"/>
      <c r="BQ409" s="19">
        <f>BQ402</f>
        <v>0</v>
      </c>
      <c r="BR409" s="19">
        <f t="shared" ref="BR409:CA409" si="6292">BR402</f>
        <v>0</v>
      </c>
      <c r="BS409" s="19">
        <f t="shared" si="6292"/>
        <v>0</v>
      </c>
      <c r="BT409" s="19">
        <f t="shared" si="6292"/>
        <v>0</v>
      </c>
      <c r="BU409" s="19">
        <f t="shared" si="6292"/>
        <v>0</v>
      </c>
      <c r="BV409" s="19">
        <f t="shared" si="6292"/>
        <v>0</v>
      </c>
      <c r="BW409" s="19">
        <f t="shared" si="6292"/>
        <v>0</v>
      </c>
      <c r="BX409" s="19">
        <f t="shared" si="6292"/>
        <v>0</v>
      </c>
      <c r="BY409" s="19">
        <f t="shared" si="6292"/>
        <v>0</v>
      </c>
      <c r="BZ409" s="19">
        <f t="shared" si="6292"/>
        <v>0</v>
      </c>
      <c r="CA409" s="19">
        <f t="shared" si="6292"/>
        <v>0</v>
      </c>
      <c r="CB409" s="183"/>
      <c r="CC409" s="19">
        <f>IF($D$14="Risk band",SUMIFS(I_Risk!J$12:J$1271,I_Risk!$A$12:$A$1271,Risk_Dashboard!$C409,I_Risk!$F$12:$F$1271,Risk_Dashboard!$E409,I_Risk!$H$12:$H$1271,Risk_Dashboard!$F409,I_Risk!$B$12:$B$1271,Risk_Dashboard!$G409,I_Risk!$D$12:$D$1271,"NARM Intervention "&amp;$D409,I_Risk!$E$12:$E$1271,Risk_Dashboard!CC$10),SUMIFS(I_Risk!V$12:V$1271,I_Risk!$A$12:$A$1271,Risk_Dashboard!$C409,I_Risk!$F$12:$F$1271,Risk_Dashboard!$E409,I_Risk!$H$12:$H$1271,Risk_Dashboard!$F409,I_Risk!$B$12:$B$1271,Risk_Dashboard!$G409,I_Risk!$D$12:$D$1271,"NARM Intervention "&amp;$D409,I_Risk!$E$12:$E$1271,Risk_Dashboard!CC$10))</f>
        <v>0</v>
      </c>
      <c r="CD409" s="19">
        <f>IF($D$14="Risk band",SUMIFS(I_Risk!K$12:K$1271,I_Risk!$A$12:$A$1271,Risk_Dashboard!$C409,I_Risk!$F$12:$F$1271,Risk_Dashboard!$E409,I_Risk!$H$12:$H$1271,Risk_Dashboard!$F409,I_Risk!$B$12:$B$1271,Risk_Dashboard!$G409,I_Risk!$D$12:$D$1271,"NARM Intervention "&amp;$D409,I_Risk!$E$12:$E$1271,Risk_Dashboard!CD$10),SUMIFS(I_Risk!W$12:W$1271,I_Risk!$A$12:$A$1271,Risk_Dashboard!$C409,I_Risk!$F$12:$F$1271,Risk_Dashboard!$E409,I_Risk!$H$12:$H$1271,Risk_Dashboard!$F409,I_Risk!$B$12:$B$1271,Risk_Dashboard!$G409,I_Risk!$D$12:$D$1271,"NARM Intervention "&amp;$D409,I_Risk!$E$12:$E$1271,Risk_Dashboard!CD$10))</f>
        <v>0</v>
      </c>
      <c r="CE409" s="19">
        <f>IF($D$14="Risk band",SUMIFS(I_Risk!L$12:L$1271,I_Risk!$A$12:$A$1271,Risk_Dashboard!$C409,I_Risk!$F$12:$F$1271,Risk_Dashboard!$E409,I_Risk!$H$12:$H$1271,Risk_Dashboard!$F409,I_Risk!$B$12:$B$1271,Risk_Dashboard!$G409,I_Risk!$D$12:$D$1271,"NARM Intervention "&amp;$D409,I_Risk!$E$12:$E$1271,Risk_Dashboard!CE$10),SUMIFS(I_Risk!X$12:X$1271,I_Risk!$A$12:$A$1271,Risk_Dashboard!$C409,I_Risk!$F$12:$F$1271,Risk_Dashboard!$E409,I_Risk!$H$12:$H$1271,Risk_Dashboard!$F409,I_Risk!$B$12:$B$1271,Risk_Dashboard!$G409,I_Risk!$D$12:$D$1271,"NARM Intervention "&amp;$D409,I_Risk!$E$12:$E$1271,Risk_Dashboard!CE$10))</f>
        <v>0</v>
      </c>
      <c r="CF409" s="19">
        <f>IF($D$14="Risk band",SUMIFS(I_Risk!M$12:M$1271,I_Risk!$A$12:$A$1271,Risk_Dashboard!$C409,I_Risk!$F$12:$F$1271,Risk_Dashboard!$E409,I_Risk!$H$12:$H$1271,Risk_Dashboard!$F409,I_Risk!$B$12:$B$1271,Risk_Dashboard!$G409,I_Risk!$D$12:$D$1271,"NARM Intervention "&amp;$D409,I_Risk!$E$12:$E$1271,Risk_Dashboard!CF$10),SUMIFS(I_Risk!Y$12:Y$1271,I_Risk!$A$12:$A$1271,Risk_Dashboard!$C409,I_Risk!$F$12:$F$1271,Risk_Dashboard!$E409,I_Risk!$H$12:$H$1271,Risk_Dashboard!$F409,I_Risk!$B$12:$B$1271,Risk_Dashboard!$G409,I_Risk!$D$12:$D$1271,"NARM Intervention "&amp;$D409,I_Risk!$E$12:$E$1271,Risk_Dashboard!CF$10))</f>
        <v>0</v>
      </c>
      <c r="CG409" s="19">
        <f>IF($D$14="Risk band",SUMIFS(I_Risk!N$12:N$1271,I_Risk!$A$12:$A$1271,Risk_Dashboard!$C409,I_Risk!$F$12:$F$1271,Risk_Dashboard!$E409,I_Risk!$H$12:$H$1271,Risk_Dashboard!$F409,I_Risk!$B$12:$B$1271,Risk_Dashboard!$G409,I_Risk!$D$12:$D$1271,"NARM Intervention "&amp;$D409,I_Risk!$E$12:$E$1271,Risk_Dashboard!CG$10),SUMIFS(I_Risk!Z$12:Z$1271,I_Risk!$A$12:$A$1271,Risk_Dashboard!$C409,I_Risk!$F$12:$F$1271,Risk_Dashboard!$E409,I_Risk!$H$12:$H$1271,Risk_Dashboard!$F409,I_Risk!$B$12:$B$1271,Risk_Dashboard!$G409,I_Risk!$D$12:$D$1271,"NARM Intervention "&amp;$D409,I_Risk!$E$12:$E$1271,Risk_Dashboard!CG$10))</f>
        <v>0</v>
      </c>
      <c r="CH409" s="19">
        <f>IF($D$14="Risk band",SUMIFS(I_Risk!O$12:O$1271,I_Risk!$A$12:$A$1271,Risk_Dashboard!$C409,I_Risk!$F$12:$F$1271,Risk_Dashboard!$E409,I_Risk!$H$12:$H$1271,Risk_Dashboard!$F409,I_Risk!$B$12:$B$1271,Risk_Dashboard!$G409,I_Risk!$D$12:$D$1271,"NARM Intervention "&amp;$D409,I_Risk!$E$12:$E$1271,Risk_Dashboard!CH$10),SUMIFS(I_Risk!AA$12:AA$1271,I_Risk!$A$12:$A$1271,Risk_Dashboard!$C409,I_Risk!$F$12:$F$1271,Risk_Dashboard!$E409,I_Risk!$H$12:$H$1271,Risk_Dashboard!$F409,I_Risk!$B$12:$B$1271,Risk_Dashboard!$G409,I_Risk!$D$12:$D$1271,"NARM Intervention "&amp;$D409,I_Risk!$E$12:$E$1271,Risk_Dashboard!CH$10))</f>
        <v>0</v>
      </c>
      <c r="CI409" s="19">
        <f>IF($D$14="Risk band",SUMIFS(I_Risk!P$12:P$1271,I_Risk!$A$12:$A$1271,Risk_Dashboard!$C409,I_Risk!$F$12:$F$1271,Risk_Dashboard!$E409,I_Risk!$H$12:$H$1271,Risk_Dashboard!$F409,I_Risk!$B$12:$B$1271,Risk_Dashboard!$G409,I_Risk!$D$12:$D$1271,"NARM Intervention "&amp;$D409,I_Risk!$E$12:$E$1271,Risk_Dashboard!CI$10),SUMIFS(I_Risk!AB$12:AB$1271,I_Risk!$A$12:$A$1271,Risk_Dashboard!$C409,I_Risk!$F$12:$F$1271,Risk_Dashboard!$E409,I_Risk!$H$12:$H$1271,Risk_Dashboard!$F409,I_Risk!$B$12:$B$1271,Risk_Dashboard!$G409,I_Risk!$D$12:$D$1271,"NARM Intervention "&amp;$D409,I_Risk!$E$12:$E$1271,Risk_Dashboard!CI$10))</f>
        <v>0</v>
      </c>
      <c r="CJ409" s="19">
        <f>IF($D$14="Risk band",SUMIFS(I_Risk!Q$12:Q$1271,I_Risk!$A$12:$A$1271,Risk_Dashboard!$C409,I_Risk!$F$12:$F$1271,Risk_Dashboard!$E409,I_Risk!$H$12:$H$1271,Risk_Dashboard!$F409,I_Risk!$B$12:$B$1271,Risk_Dashboard!$G409,I_Risk!$D$12:$D$1271,"NARM Intervention "&amp;$D409,I_Risk!$E$12:$E$1271,Risk_Dashboard!CJ$10),SUMIFS(I_Risk!AC$12:AC$1271,I_Risk!$A$12:$A$1271,Risk_Dashboard!$C409,I_Risk!$F$12:$F$1271,Risk_Dashboard!$E409,I_Risk!$H$12:$H$1271,Risk_Dashboard!$F409,I_Risk!$B$12:$B$1271,Risk_Dashboard!$G409,I_Risk!$D$12:$D$1271,"NARM Intervention "&amp;$D409,I_Risk!$E$12:$E$1271,Risk_Dashboard!CJ$10))</f>
        <v>0</v>
      </c>
      <c r="CK409" s="19">
        <f>IF($D$14="Risk band",SUMIFS(I_Risk!R$12:R$1271,I_Risk!$A$12:$A$1271,Risk_Dashboard!$C409,I_Risk!$F$12:$F$1271,Risk_Dashboard!$E409,I_Risk!$H$12:$H$1271,Risk_Dashboard!$F409,I_Risk!$B$12:$B$1271,Risk_Dashboard!$G409,I_Risk!$D$12:$D$1271,"NARM Intervention "&amp;$D409,I_Risk!$E$12:$E$1271,Risk_Dashboard!CK$10),SUMIFS(I_Risk!AD$12:AD$1271,I_Risk!$A$12:$A$1271,Risk_Dashboard!$C409,I_Risk!$F$12:$F$1271,Risk_Dashboard!$E409,I_Risk!$H$12:$H$1271,Risk_Dashboard!$F409,I_Risk!$B$12:$B$1271,Risk_Dashboard!$G409,I_Risk!$D$12:$D$1271,"NARM Intervention "&amp;$D409,I_Risk!$E$12:$E$1271,Risk_Dashboard!CK$10))</f>
        <v>0</v>
      </c>
      <c r="CL409" s="19">
        <f>IF($D$14="Risk band",SUMIFS(I_Risk!S$12:S$1271,I_Risk!$A$12:$A$1271,Risk_Dashboard!$C409,I_Risk!$F$12:$F$1271,Risk_Dashboard!$E409,I_Risk!$H$12:$H$1271,Risk_Dashboard!$F409,I_Risk!$B$12:$B$1271,Risk_Dashboard!$G409,I_Risk!$D$12:$D$1271,"NARM Intervention "&amp;$D409,I_Risk!$E$12:$E$1271,Risk_Dashboard!CL$10),SUMIFS(I_Risk!AE$12:AE$1271,I_Risk!$A$12:$A$1271,Risk_Dashboard!$C409,I_Risk!$F$12:$F$1271,Risk_Dashboard!$E409,I_Risk!$H$12:$H$1271,Risk_Dashboard!$F409,I_Risk!$B$12:$B$1271,Risk_Dashboard!$G409,I_Risk!$D$12:$D$1271,"NARM Intervention "&amp;$D409,I_Risk!$E$12:$E$1271,Risk_Dashboard!CL$10))</f>
        <v>0</v>
      </c>
      <c r="CM409" s="19">
        <f>IF($D$14="Risk band",SUMIFS(I_Risk!T$12:T$1271,I_Risk!$A$12:$A$1271,Risk_Dashboard!$C409,I_Risk!$F$12:$F$1271,Risk_Dashboard!$E409,I_Risk!$H$12:$H$1271,Risk_Dashboard!$F409,I_Risk!$B$12:$B$1271,Risk_Dashboard!$G409,I_Risk!$D$12:$D$1271,"NARM Intervention "&amp;$D409,I_Risk!$E$12:$E$1271,Risk_Dashboard!CM$10),SUMIFS(I_Risk!AF$12:AF$1271,I_Risk!$A$12:$A$1271,Risk_Dashboard!$C409,I_Risk!$F$12:$F$1271,Risk_Dashboard!$E409,I_Risk!$H$12:$H$1271,Risk_Dashboard!$F409,I_Risk!$B$12:$B$1271,Risk_Dashboard!$G409,I_Risk!$D$12:$D$1271,"NARM Intervention "&amp;$D409,I_Risk!$E$12:$E$1271,Risk_Dashboard!CM$10))</f>
        <v>0</v>
      </c>
      <c r="CN409" s="35"/>
      <c r="CO409" s="19">
        <f>IF($D$14="Risk band",SUMIFS(I_Risk!J$12:J$1271,I_Risk!$A$12:$A$1271,Risk_Dashboard!$C409,I_Risk!$F$12:$F$1271,Risk_Dashboard!$E409,I_Risk!$H$12:$H$1271,Risk_Dashboard!$F409,I_Risk!$B$12:$B$1271,Risk_Dashboard!$G409,I_Risk!$D$12:$D$1271,"NARM Intervention "&amp;$D409,I_Risk!$E$12:$E$1271,Risk_Dashboard!CO$10),SUMIFS(I_Risk!V$12:V$1271,I_Risk!$A$12:$A$1271,Risk_Dashboard!$C409,I_Risk!$F$12:$F$1271,Risk_Dashboard!$E409,I_Risk!$H$12:$H$1271,Risk_Dashboard!$F409,I_Risk!$B$12:$B$1271,Risk_Dashboard!$G409,I_Risk!$D$12:$D$1271,"NARM Intervention "&amp;$D409,I_Risk!$E$12:$E$1271,Risk_Dashboard!CO$10))</f>
        <v>0</v>
      </c>
      <c r="CP409" s="19">
        <f>IF($D$14="Risk band",SUMIFS(I_Risk!K$12:K$1271,I_Risk!$A$12:$A$1271,Risk_Dashboard!$C409,I_Risk!$F$12:$F$1271,Risk_Dashboard!$E409,I_Risk!$H$12:$H$1271,Risk_Dashboard!$F409,I_Risk!$B$12:$B$1271,Risk_Dashboard!$G409,I_Risk!$D$12:$D$1271,"NARM Intervention "&amp;$D409,I_Risk!$E$12:$E$1271,Risk_Dashboard!CP$10),SUMIFS(I_Risk!W$12:W$1271,I_Risk!$A$12:$A$1271,Risk_Dashboard!$C409,I_Risk!$F$12:$F$1271,Risk_Dashboard!$E409,I_Risk!$H$12:$H$1271,Risk_Dashboard!$F409,I_Risk!$B$12:$B$1271,Risk_Dashboard!$G409,I_Risk!$D$12:$D$1271,"NARM Intervention "&amp;$D409,I_Risk!$E$12:$E$1271,Risk_Dashboard!CP$10))</f>
        <v>0</v>
      </c>
      <c r="CQ409" s="19">
        <f>IF($D$14="Risk band",SUMIFS(I_Risk!L$12:L$1271,I_Risk!$A$12:$A$1271,Risk_Dashboard!$C409,I_Risk!$F$12:$F$1271,Risk_Dashboard!$E409,I_Risk!$H$12:$H$1271,Risk_Dashboard!$F409,I_Risk!$B$12:$B$1271,Risk_Dashboard!$G409,I_Risk!$D$12:$D$1271,"NARM Intervention "&amp;$D409,I_Risk!$E$12:$E$1271,Risk_Dashboard!CQ$10),SUMIFS(I_Risk!X$12:X$1271,I_Risk!$A$12:$A$1271,Risk_Dashboard!$C409,I_Risk!$F$12:$F$1271,Risk_Dashboard!$E409,I_Risk!$H$12:$H$1271,Risk_Dashboard!$F409,I_Risk!$B$12:$B$1271,Risk_Dashboard!$G409,I_Risk!$D$12:$D$1271,"NARM Intervention "&amp;$D409,I_Risk!$E$12:$E$1271,Risk_Dashboard!CQ$10))</f>
        <v>0</v>
      </c>
      <c r="CR409" s="19">
        <f>IF($D$14="Risk band",SUMIFS(I_Risk!M$12:M$1271,I_Risk!$A$12:$A$1271,Risk_Dashboard!$C409,I_Risk!$F$12:$F$1271,Risk_Dashboard!$E409,I_Risk!$H$12:$H$1271,Risk_Dashboard!$F409,I_Risk!$B$12:$B$1271,Risk_Dashboard!$G409,I_Risk!$D$12:$D$1271,"NARM Intervention "&amp;$D409,I_Risk!$E$12:$E$1271,Risk_Dashboard!CR$10),SUMIFS(I_Risk!Y$12:Y$1271,I_Risk!$A$12:$A$1271,Risk_Dashboard!$C409,I_Risk!$F$12:$F$1271,Risk_Dashboard!$E409,I_Risk!$H$12:$H$1271,Risk_Dashboard!$F409,I_Risk!$B$12:$B$1271,Risk_Dashboard!$G409,I_Risk!$D$12:$D$1271,"NARM Intervention "&amp;$D409,I_Risk!$E$12:$E$1271,Risk_Dashboard!CR$10))</f>
        <v>0</v>
      </c>
      <c r="CS409" s="19">
        <f>IF($D$14="Risk band",SUMIFS(I_Risk!N$12:N$1271,I_Risk!$A$12:$A$1271,Risk_Dashboard!$C409,I_Risk!$F$12:$F$1271,Risk_Dashboard!$E409,I_Risk!$H$12:$H$1271,Risk_Dashboard!$F409,I_Risk!$B$12:$B$1271,Risk_Dashboard!$G409,I_Risk!$D$12:$D$1271,"NARM Intervention "&amp;$D409,I_Risk!$E$12:$E$1271,Risk_Dashboard!CS$10),SUMIFS(I_Risk!Z$12:Z$1271,I_Risk!$A$12:$A$1271,Risk_Dashboard!$C409,I_Risk!$F$12:$F$1271,Risk_Dashboard!$E409,I_Risk!$H$12:$H$1271,Risk_Dashboard!$F409,I_Risk!$B$12:$B$1271,Risk_Dashboard!$G409,I_Risk!$D$12:$D$1271,"NARM Intervention "&amp;$D409,I_Risk!$E$12:$E$1271,Risk_Dashboard!CS$10))</f>
        <v>0</v>
      </c>
      <c r="CT409" s="19">
        <f>IF($D$14="Risk band",SUMIFS(I_Risk!O$12:O$1271,I_Risk!$A$12:$A$1271,Risk_Dashboard!$C409,I_Risk!$F$12:$F$1271,Risk_Dashboard!$E409,I_Risk!$H$12:$H$1271,Risk_Dashboard!$F409,I_Risk!$B$12:$B$1271,Risk_Dashboard!$G409,I_Risk!$D$12:$D$1271,"NARM Intervention "&amp;$D409,I_Risk!$E$12:$E$1271,Risk_Dashboard!CT$10),SUMIFS(I_Risk!AA$12:AA$1271,I_Risk!$A$12:$A$1271,Risk_Dashboard!$C409,I_Risk!$F$12:$F$1271,Risk_Dashboard!$E409,I_Risk!$H$12:$H$1271,Risk_Dashboard!$F409,I_Risk!$B$12:$B$1271,Risk_Dashboard!$G409,I_Risk!$D$12:$D$1271,"NARM Intervention "&amp;$D409,I_Risk!$E$12:$E$1271,Risk_Dashboard!CT$10))</f>
        <v>0</v>
      </c>
      <c r="CU409" s="19">
        <f>IF($D$14="Risk band",SUMIFS(I_Risk!P$12:P$1271,I_Risk!$A$12:$A$1271,Risk_Dashboard!$C409,I_Risk!$F$12:$F$1271,Risk_Dashboard!$E409,I_Risk!$H$12:$H$1271,Risk_Dashboard!$F409,I_Risk!$B$12:$B$1271,Risk_Dashboard!$G409,I_Risk!$D$12:$D$1271,"NARM Intervention "&amp;$D409,I_Risk!$E$12:$E$1271,Risk_Dashboard!CU$10),SUMIFS(I_Risk!AB$12:AB$1271,I_Risk!$A$12:$A$1271,Risk_Dashboard!$C409,I_Risk!$F$12:$F$1271,Risk_Dashboard!$E409,I_Risk!$H$12:$H$1271,Risk_Dashboard!$F409,I_Risk!$B$12:$B$1271,Risk_Dashboard!$G409,I_Risk!$D$12:$D$1271,"NARM Intervention "&amp;$D409,I_Risk!$E$12:$E$1271,Risk_Dashboard!CU$10))</f>
        <v>0</v>
      </c>
      <c r="CV409" s="19">
        <f>IF($D$14="Risk band",SUMIFS(I_Risk!Q$12:Q$1271,I_Risk!$A$12:$A$1271,Risk_Dashboard!$C409,I_Risk!$F$12:$F$1271,Risk_Dashboard!$E409,I_Risk!$H$12:$H$1271,Risk_Dashboard!$F409,I_Risk!$B$12:$B$1271,Risk_Dashboard!$G409,I_Risk!$D$12:$D$1271,"NARM Intervention "&amp;$D409,I_Risk!$E$12:$E$1271,Risk_Dashboard!CV$10),SUMIFS(I_Risk!AC$12:AC$1271,I_Risk!$A$12:$A$1271,Risk_Dashboard!$C409,I_Risk!$F$12:$F$1271,Risk_Dashboard!$E409,I_Risk!$H$12:$H$1271,Risk_Dashboard!$F409,I_Risk!$B$12:$B$1271,Risk_Dashboard!$G409,I_Risk!$D$12:$D$1271,"NARM Intervention "&amp;$D409,I_Risk!$E$12:$E$1271,Risk_Dashboard!CV$10))</f>
        <v>0</v>
      </c>
      <c r="CW409" s="19">
        <f>IF($D$14="Risk band",SUMIFS(I_Risk!R$12:R$1271,I_Risk!$A$12:$A$1271,Risk_Dashboard!$C409,I_Risk!$F$12:$F$1271,Risk_Dashboard!$E409,I_Risk!$H$12:$H$1271,Risk_Dashboard!$F409,I_Risk!$B$12:$B$1271,Risk_Dashboard!$G409,I_Risk!$D$12:$D$1271,"NARM Intervention "&amp;$D409,I_Risk!$E$12:$E$1271,Risk_Dashboard!CW$10),SUMIFS(I_Risk!AD$12:AD$1271,I_Risk!$A$12:$A$1271,Risk_Dashboard!$C409,I_Risk!$F$12:$F$1271,Risk_Dashboard!$E409,I_Risk!$H$12:$H$1271,Risk_Dashboard!$F409,I_Risk!$B$12:$B$1271,Risk_Dashboard!$G409,I_Risk!$D$12:$D$1271,"NARM Intervention "&amp;$D409,I_Risk!$E$12:$E$1271,Risk_Dashboard!CW$10))</f>
        <v>0</v>
      </c>
      <c r="CX409" s="19">
        <f>IF($D$14="Risk band",SUMIFS(I_Risk!S$12:S$1271,I_Risk!$A$12:$A$1271,Risk_Dashboard!$C409,I_Risk!$F$12:$F$1271,Risk_Dashboard!$E409,I_Risk!$H$12:$H$1271,Risk_Dashboard!$F409,I_Risk!$B$12:$B$1271,Risk_Dashboard!$G409,I_Risk!$D$12:$D$1271,"NARM Intervention "&amp;$D409,I_Risk!$E$12:$E$1271,Risk_Dashboard!CX$10),SUMIFS(I_Risk!AE$12:AE$1271,I_Risk!$A$12:$A$1271,Risk_Dashboard!$C409,I_Risk!$F$12:$F$1271,Risk_Dashboard!$E409,I_Risk!$H$12:$H$1271,Risk_Dashboard!$F409,I_Risk!$B$12:$B$1271,Risk_Dashboard!$G409,I_Risk!$D$12:$D$1271,"NARM Intervention "&amp;$D409,I_Risk!$E$12:$E$1271,Risk_Dashboard!CX$10))</f>
        <v>0</v>
      </c>
      <c r="CY409" s="19">
        <f>IF($D$14="Risk band",SUMIFS(I_Risk!T$12:T$1271,I_Risk!$A$12:$A$1271,Risk_Dashboard!$C409,I_Risk!$F$12:$F$1271,Risk_Dashboard!$E409,I_Risk!$H$12:$H$1271,Risk_Dashboard!$F409,I_Risk!$B$12:$B$1271,Risk_Dashboard!$G409,I_Risk!$D$12:$D$1271,"NARM Intervention "&amp;$D409,I_Risk!$E$12:$E$1271,Risk_Dashboard!CY$10),SUMIFS(I_Risk!AF$12:AF$1271,I_Risk!$A$12:$A$1271,Risk_Dashboard!$C409,I_Risk!$F$12:$F$1271,Risk_Dashboard!$E409,I_Risk!$H$12:$H$1271,Risk_Dashboard!$F409,I_Risk!$B$12:$B$1271,Risk_Dashboard!$G409,I_Risk!$D$12:$D$1271,"NARM Intervention "&amp;$D409,I_Risk!$E$12:$E$1271,Risk_Dashboard!CY$10))</f>
        <v>0</v>
      </c>
      <c r="CZ409" s="35"/>
      <c r="DA409" s="19">
        <f>IF($D$14="Risk band",SUMIFS(I_Risk!J$12:J$1271,I_Risk!$A$12:$A$1271,Risk_Dashboard!$C409,I_Risk!$F$12:$F$1271,Risk_Dashboard!$E409,I_Risk!$H$12:$H$1271,Risk_Dashboard!$F409,I_Risk!$B$12:$B$1271,Risk_Dashboard!$G409,I_Risk!$D$12:$D$1271,"NARM Intervention "&amp;$D409,I_Risk!$E$12:$E$1271,Risk_Dashboard!DA$10),SUMIFS(I_Risk!V$12:V$1271,I_Risk!$A$12:$A$1271,Risk_Dashboard!$C409,I_Risk!$F$12:$F$1271,Risk_Dashboard!$E409,I_Risk!$H$12:$H$1271,Risk_Dashboard!$F409,I_Risk!$B$12:$B$1271,Risk_Dashboard!$G409,I_Risk!$D$12:$D$1271,"NARM Intervention "&amp;$D409,I_Risk!$E$12:$E$1271,Risk_Dashboard!DA$10))</f>
        <v>0</v>
      </c>
      <c r="DB409" s="19">
        <f>IF($D$14="Risk band",SUMIFS(I_Risk!K$12:K$1271,I_Risk!$A$12:$A$1271,Risk_Dashboard!$C409,I_Risk!$F$12:$F$1271,Risk_Dashboard!$E409,I_Risk!$H$12:$H$1271,Risk_Dashboard!$F409,I_Risk!$B$12:$B$1271,Risk_Dashboard!$G409,I_Risk!$D$12:$D$1271,"NARM Intervention "&amp;$D409,I_Risk!$E$12:$E$1271,Risk_Dashboard!DB$10),SUMIFS(I_Risk!W$12:W$1271,I_Risk!$A$12:$A$1271,Risk_Dashboard!$C409,I_Risk!$F$12:$F$1271,Risk_Dashboard!$E409,I_Risk!$H$12:$H$1271,Risk_Dashboard!$F409,I_Risk!$B$12:$B$1271,Risk_Dashboard!$G409,I_Risk!$D$12:$D$1271,"NARM Intervention "&amp;$D409,I_Risk!$E$12:$E$1271,Risk_Dashboard!DB$10))</f>
        <v>0</v>
      </c>
      <c r="DC409" s="19">
        <f>IF($D$14="Risk band",SUMIFS(I_Risk!L$12:L$1271,I_Risk!$A$12:$A$1271,Risk_Dashboard!$C409,I_Risk!$F$12:$F$1271,Risk_Dashboard!$E409,I_Risk!$H$12:$H$1271,Risk_Dashboard!$F409,I_Risk!$B$12:$B$1271,Risk_Dashboard!$G409,I_Risk!$D$12:$D$1271,"NARM Intervention "&amp;$D409,I_Risk!$E$12:$E$1271,Risk_Dashboard!DC$10),SUMIFS(I_Risk!X$12:X$1271,I_Risk!$A$12:$A$1271,Risk_Dashboard!$C409,I_Risk!$F$12:$F$1271,Risk_Dashboard!$E409,I_Risk!$H$12:$H$1271,Risk_Dashboard!$F409,I_Risk!$B$12:$B$1271,Risk_Dashboard!$G409,I_Risk!$D$12:$D$1271,"NARM Intervention "&amp;$D409,I_Risk!$E$12:$E$1271,Risk_Dashboard!DC$10))</f>
        <v>0</v>
      </c>
      <c r="DD409" s="19">
        <f>IF($D$14="Risk band",SUMIFS(I_Risk!M$12:M$1271,I_Risk!$A$12:$A$1271,Risk_Dashboard!$C409,I_Risk!$F$12:$F$1271,Risk_Dashboard!$E409,I_Risk!$H$12:$H$1271,Risk_Dashboard!$F409,I_Risk!$B$12:$B$1271,Risk_Dashboard!$G409,I_Risk!$D$12:$D$1271,"NARM Intervention "&amp;$D409,I_Risk!$E$12:$E$1271,Risk_Dashboard!DD$10),SUMIFS(I_Risk!Y$12:Y$1271,I_Risk!$A$12:$A$1271,Risk_Dashboard!$C409,I_Risk!$F$12:$F$1271,Risk_Dashboard!$E409,I_Risk!$H$12:$H$1271,Risk_Dashboard!$F409,I_Risk!$B$12:$B$1271,Risk_Dashboard!$G409,I_Risk!$D$12:$D$1271,"NARM Intervention "&amp;$D409,I_Risk!$E$12:$E$1271,Risk_Dashboard!DD$10))</f>
        <v>0</v>
      </c>
      <c r="DE409" s="19">
        <f>IF($D$14="Risk band",SUMIFS(I_Risk!N$12:N$1271,I_Risk!$A$12:$A$1271,Risk_Dashboard!$C409,I_Risk!$F$12:$F$1271,Risk_Dashboard!$E409,I_Risk!$H$12:$H$1271,Risk_Dashboard!$F409,I_Risk!$B$12:$B$1271,Risk_Dashboard!$G409,I_Risk!$D$12:$D$1271,"NARM Intervention "&amp;$D409,I_Risk!$E$12:$E$1271,Risk_Dashboard!DE$10),SUMIFS(I_Risk!Z$12:Z$1271,I_Risk!$A$12:$A$1271,Risk_Dashboard!$C409,I_Risk!$F$12:$F$1271,Risk_Dashboard!$E409,I_Risk!$H$12:$H$1271,Risk_Dashboard!$F409,I_Risk!$B$12:$B$1271,Risk_Dashboard!$G409,I_Risk!$D$12:$D$1271,"NARM Intervention "&amp;$D409,I_Risk!$E$12:$E$1271,Risk_Dashboard!DE$10))</f>
        <v>0</v>
      </c>
      <c r="DF409" s="19">
        <f>IF($D$14="Risk band",SUMIFS(I_Risk!O$12:O$1271,I_Risk!$A$12:$A$1271,Risk_Dashboard!$C409,I_Risk!$F$12:$F$1271,Risk_Dashboard!$E409,I_Risk!$H$12:$H$1271,Risk_Dashboard!$F409,I_Risk!$B$12:$B$1271,Risk_Dashboard!$G409,I_Risk!$D$12:$D$1271,"NARM Intervention "&amp;$D409,I_Risk!$E$12:$E$1271,Risk_Dashboard!DF$10),SUMIFS(I_Risk!AA$12:AA$1271,I_Risk!$A$12:$A$1271,Risk_Dashboard!$C409,I_Risk!$F$12:$F$1271,Risk_Dashboard!$E409,I_Risk!$H$12:$H$1271,Risk_Dashboard!$F409,I_Risk!$B$12:$B$1271,Risk_Dashboard!$G409,I_Risk!$D$12:$D$1271,"NARM Intervention "&amp;$D409,I_Risk!$E$12:$E$1271,Risk_Dashboard!DF$10))</f>
        <v>0</v>
      </c>
      <c r="DG409" s="19">
        <f>IF($D$14="Risk band",SUMIFS(I_Risk!P$12:P$1271,I_Risk!$A$12:$A$1271,Risk_Dashboard!$C409,I_Risk!$F$12:$F$1271,Risk_Dashboard!$E409,I_Risk!$H$12:$H$1271,Risk_Dashboard!$F409,I_Risk!$B$12:$B$1271,Risk_Dashboard!$G409,I_Risk!$D$12:$D$1271,"NARM Intervention "&amp;$D409,I_Risk!$E$12:$E$1271,Risk_Dashboard!DG$10),SUMIFS(I_Risk!AB$12:AB$1271,I_Risk!$A$12:$A$1271,Risk_Dashboard!$C409,I_Risk!$F$12:$F$1271,Risk_Dashboard!$E409,I_Risk!$H$12:$H$1271,Risk_Dashboard!$F409,I_Risk!$B$12:$B$1271,Risk_Dashboard!$G409,I_Risk!$D$12:$D$1271,"NARM Intervention "&amp;$D409,I_Risk!$E$12:$E$1271,Risk_Dashboard!DG$10))</f>
        <v>0</v>
      </c>
      <c r="DH409" s="19">
        <f>IF($D$14="Risk band",SUMIFS(I_Risk!Q$12:Q$1271,I_Risk!$A$12:$A$1271,Risk_Dashboard!$C409,I_Risk!$F$12:$F$1271,Risk_Dashboard!$E409,I_Risk!$H$12:$H$1271,Risk_Dashboard!$F409,I_Risk!$B$12:$B$1271,Risk_Dashboard!$G409,I_Risk!$D$12:$D$1271,"NARM Intervention "&amp;$D409,I_Risk!$E$12:$E$1271,Risk_Dashboard!DH$10),SUMIFS(I_Risk!AC$12:AC$1271,I_Risk!$A$12:$A$1271,Risk_Dashboard!$C409,I_Risk!$F$12:$F$1271,Risk_Dashboard!$E409,I_Risk!$H$12:$H$1271,Risk_Dashboard!$F409,I_Risk!$B$12:$B$1271,Risk_Dashboard!$G409,I_Risk!$D$12:$D$1271,"NARM Intervention "&amp;$D409,I_Risk!$E$12:$E$1271,Risk_Dashboard!DH$10))</f>
        <v>0</v>
      </c>
      <c r="DI409" s="19">
        <f>IF($D$14="Risk band",SUMIFS(I_Risk!R$12:R$1271,I_Risk!$A$12:$A$1271,Risk_Dashboard!$C409,I_Risk!$F$12:$F$1271,Risk_Dashboard!$E409,I_Risk!$H$12:$H$1271,Risk_Dashboard!$F409,I_Risk!$B$12:$B$1271,Risk_Dashboard!$G409,I_Risk!$D$12:$D$1271,"NARM Intervention "&amp;$D409,I_Risk!$E$12:$E$1271,Risk_Dashboard!DI$10),SUMIFS(I_Risk!AD$12:AD$1271,I_Risk!$A$12:$A$1271,Risk_Dashboard!$C409,I_Risk!$F$12:$F$1271,Risk_Dashboard!$E409,I_Risk!$H$12:$H$1271,Risk_Dashboard!$F409,I_Risk!$B$12:$B$1271,Risk_Dashboard!$G409,I_Risk!$D$12:$D$1271,"NARM Intervention "&amp;$D409,I_Risk!$E$12:$E$1271,Risk_Dashboard!DI$10))</f>
        <v>0</v>
      </c>
      <c r="DJ409" s="19">
        <f>IF($D$14="Risk band",SUMIFS(I_Risk!S$12:S$1271,I_Risk!$A$12:$A$1271,Risk_Dashboard!$C409,I_Risk!$F$12:$F$1271,Risk_Dashboard!$E409,I_Risk!$H$12:$H$1271,Risk_Dashboard!$F409,I_Risk!$B$12:$B$1271,Risk_Dashboard!$G409,I_Risk!$D$12:$D$1271,"NARM Intervention "&amp;$D409,I_Risk!$E$12:$E$1271,Risk_Dashboard!DJ$10),SUMIFS(I_Risk!AE$12:AE$1271,I_Risk!$A$12:$A$1271,Risk_Dashboard!$C409,I_Risk!$F$12:$F$1271,Risk_Dashboard!$E409,I_Risk!$H$12:$H$1271,Risk_Dashboard!$F409,I_Risk!$B$12:$B$1271,Risk_Dashboard!$G409,I_Risk!$D$12:$D$1271,"NARM Intervention "&amp;$D409,I_Risk!$E$12:$E$1271,Risk_Dashboard!DJ$10))</f>
        <v>0</v>
      </c>
      <c r="DK409" s="19">
        <f>IF($D$14="Risk band",SUMIFS(I_Risk!T$12:T$1271,I_Risk!$A$12:$A$1271,Risk_Dashboard!$C409,I_Risk!$F$12:$F$1271,Risk_Dashboard!$E409,I_Risk!$H$12:$H$1271,Risk_Dashboard!$F409,I_Risk!$B$12:$B$1271,Risk_Dashboard!$G409,I_Risk!$D$12:$D$1271,"NARM Intervention "&amp;$D409,I_Risk!$E$12:$E$1271,Risk_Dashboard!DK$10),SUMIFS(I_Risk!AF$12:AF$1271,I_Risk!$A$12:$A$1271,Risk_Dashboard!$C409,I_Risk!$F$12:$F$1271,Risk_Dashboard!$E409,I_Risk!$H$12:$H$1271,Risk_Dashboard!$F409,I_Risk!$B$12:$B$1271,Risk_Dashboard!$G409,I_Risk!$D$12:$D$1271,"NARM Intervention "&amp;$D409,I_Risk!$E$12:$E$1271,Risk_Dashboard!DK$10))</f>
        <v>0</v>
      </c>
      <c r="DL409" s="35"/>
      <c r="DM409" s="19">
        <f>DM402</f>
        <v>0</v>
      </c>
      <c r="DN409" s="19">
        <f t="shared" ref="DN409:DW409" si="6293">DN402</f>
        <v>0</v>
      </c>
      <c r="DO409" s="19">
        <f t="shared" si="6293"/>
        <v>0</v>
      </c>
      <c r="DP409" s="19">
        <f t="shared" si="6293"/>
        <v>0</v>
      </c>
      <c r="DQ409" s="19">
        <f t="shared" si="6293"/>
        <v>0</v>
      </c>
      <c r="DR409" s="19">
        <f t="shared" si="6293"/>
        <v>0</v>
      </c>
      <c r="DS409" s="19">
        <f t="shared" si="6293"/>
        <v>0</v>
      </c>
      <c r="DT409" s="19">
        <f t="shared" si="6293"/>
        <v>0</v>
      </c>
      <c r="DU409" s="19">
        <f t="shared" si="6293"/>
        <v>0</v>
      </c>
      <c r="DV409" s="19">
        <f t="shared" si="6293"/>
        <v>0</v>
      </c>
      <c r="DW409" s="19">
        <f t="shared" si="6293"/>
        <v>0</v>
      </c>
      <c r="DX409" s="35"/>
      <c r="DY409" s="19">
        <f>DY402</f>
        <v>0</v>
      </c>
      <c r="DZ409" s="19">
        <f t="shared" ref="DZ409:EI409" si="6294">DZ402</f>
        <v>0</v>
      </c>
      <c r="EA409" s="19">
        <f t="shared" si="6294"/>
        <v>0</v>
      </c>
      <c r="EB409" s="19">
        <f t="shared" si="6294"/>
        <v>0</v>
      </c>
      <c r="EC409" s="19">
        <f t="shared" si="6294"/>
        <v>0</v>
      </c>
      <c r="ED409" s="19">
        <f t="shared" si="6294"/>
        <v>0</v>
      </c>
      <c r="EE409" s="19">
        <f t="shared" si="6294"/>
        <v>0</v>
      </c>
      <c r="EF409" s="19">
        <f t="shared" si="6294"/>
        <v>0</v>
      </c>
      <c r="EG409" s="19">
        <f t="shared" si="6294"/>
        <v>0</v>
      </c>
      <c r="EH409" s="19">
        <f t="shared" si="6294"/>
        <v>0</v>
      </c>
      <c r="EI409" s="19">
        <f t="shared" si="6294"/>
        <v>0</v>
      </c>
      <c r="EJ409" s="35"/>
      <c r="EK409" s="19">
        <f>EK402</f>
        <v>0</v>
      </c>
      <c r="EL409" s="19">
        <f t="shared" ref="EL409:EU409" si="6295">EL402</f>
        <v>0</v>
      </c>
      <c r="EM409" s="19">
        <f t="shared" si="6295"/>
        <v>0</v>
      </c>
      <c r="EN409" s="19">
        <f t="shared" si="6295"/>
        <v>0</v>
      </c>
      <c r="EO409" s="19">
        <f t="shared" si="6295"/>
        <v>0</v>
      </c>
      <c r="EP409" s="19">
        <f t="shared" si="6295"/>
        <v>0</v>
      </c>
      <c r="EQ409" s="19">
        <f t="shared" si="6295"/>
        <v>0</v>
      </c>
      <c r="ER409" s="19">
        <f t="shared" si="6295"/>
        <v>0</v>
      </c>
      <c r="ES409" s="19">
        <f t="shared" si="6295"/>
        <v>0</v>
      </c>
      <c r="ET409" s="19">
        <f t="shared" si="6295"/>
        <v>0</v>
      </c>
      <c r="EU409" s="19">
        <f t="shared" si="6295"/>
        <v>0</v>
      </c>
      <c r="EV409" s="183"/>
      <c r="EW409" s="18">
        <f>SUM(I409,AG409,AS409,BE409,BQ409,CC409,CO409,DA409,DM409,DY409,EK409)</f>
        <v>0</v>
      </c>
      <c r="EX409" s="18">
        <f t="shared" ref="EX409:EX413" si="6296">SUM(J409,AH409,AT409,BF409,BR409,CD409,CP409,DB409,DN409,DZ409,EL409)</f>
        <v>0</v>
      </c>
      <c r="EY409" s="18">
        <f t="shared" ref="EY409:EY413" si="6297">SUM(K409,AI409,AU409,BG409,BS409,CE409,CQ409,DC409,DO409,EA409,EM409)</f>
        <v>0</v>
      </c>
      <c r="EZ409" s="18">
        <f t="shared" ref="EZ409:EZ413" si="6298">SUM(L409,AJ409,AV409,BH409,BT409,CF409,CR409,DD409,DP409,EB409,EN409)</f>
        <v>0</v>
      </c>
      <c r="FA409" s="18">
        <f t="shared" ref="FA409:FA413" si="6299">SUM(M409,AK409,AW409,BI409,BU409,CG409,CS409,DE409,DQ409,EC409,EO409)</f>
        <v>0</v>
      </c>
      <c r="FB409" s="18">
        <f t="shared" ref="FB409:FB413" si="6300">SUM(N409,AL409,AX409,BJ409,BV409,CH409,CT409,DF409,DR409,ED409,EP409)</f>
        <v>0</v>
      </c>
      <c r="FC409" s="18">
        <f t="shared" ref="FC409:FC413" si="6301">SUM(O409,AM409,AY409,BK409,BW409,CI409,CU409,DG409,DS409,EE409,EQ409)</f>
        <v>0</v>
      </c>
      <c r="FD409" s="18">
        <f t="shared" ref="FD409:FD413" si="6302">SUM(P409,AN409,AZ409,BL409,BX409,CJ409,CV409,DH409,DT409,EF409,ER409)</f>
        <v>0</v>
      </c>
      <c r="FE409" s="18">
        <f t="shared" ref="FE409:FE413" si="6303">SUM(Q409,AO409,BA409,BM409,BY409,CK409,CW409,DI409,DU409,EG409,ES409)</f>
        <v>0</v>
      </c>
      <c r="FF409" s="18">
        <f t="shared" ref="FF409:FF413" si="6304">SUM(R409,AP409,BB409,BN409,BZ409,CL409,CX409,DJ409,DV409,EH409,ET409)</f>
        <v>0</v>
      </c>
      <c r="FG409" s="18">
        <f t="shared" ref="FG409:FG413" si="6305">SUM(S409,AQ409,BC409,BO409,CA409,CM409,CY409,DK409,DW409,EI409,EU409)</f>
        <v>0</v>
      </c>
      <c r="FH409" s="35"/>
      <c r="FI409" s="18">
        <f>SUM(U409,AG409,AS409,BE409,BQ409,DM409,DY409,EK409)</f>
        <v>0</v>
      </c>
      <c r="FJ409" s="18">
        <f t="shared" ref="FJ409:FJ413" si="6306">SUM(V409,AH409,AT409,BF409,BR409,DN409,DZ409,EL409)</f>
        <v>0</v>
      </c>
      <c r="FK409" s="18">
        <f t="shared" ref="FK409:FK413" si="6307">SUM(W409,AI409,AU409,BG409,BS409,DO409,EA409,EM409)</f>
        <v>0</v>
      </c>
      <c r="FL409" s="18">
        <f t="shared" ref="FL409:FL413" si="6308">SUM(X409,AJ409,AV409,BH409,BT409,DP409,EB409,EN409)</f>
        <v>0</v>
      </c>
      <c r="FM409" s="18">
        <f t="shared" ref="FM409:FM413" si="6309">SUM(Y409,AK409,AW409,BI409,BU409,DQ409,EC409,EO409)</f>
        <v>0</v>
      </c>
      <c r="FN409" s="18">
        <f t="shared" ref="FN409:FN413" si="6310">SUM(Z409,AL409,AX409,BJ409,BV409,DR409,ED409,EP409)</f>
        <v>0</v>
      </c>
      <c r="FO409" s="18">
        <f t="shared" ref="FO409:FO413" si="6311">SUM(AA409,AM409,AY409,BK409,BW409,DS409,EE409,EQ409)</f>
        <v>0</v>
      </c>
      <c r="FP409" s="18">
        <f t="shared" ref="FP409:FP413" si="6312">SUM(AB409,AN409,AZ409,BL409,BX409,DT409,EF409,ER409)</f>
        <v>0</v>
      </c>
      <c r="FQ409" s="18">
        <f t="shared" ref="FQ409:FQ413" si="6313">SUM(AC409,AO409,BA409,BM409,BY409,DU409,EG409,ES409)</f>
        <v>0</v>
      </c>
      <c r="FR409" s="18">
        <f t="shared" ref="FR409:FR413" si="6314">SUM(AD409,AP409,BB409,BN409,BZ409,DV409,EH409,ET409)</f>
        <v>0</v>
      </c>
      <c r="FS409" s="18">
        <f t="shared" ref="FS409:FS413" si="6315">SUM(AE409,AQ409,BC409,BO409,CA409,DW409,EI409,EU409)</f>
        <v>0</v>
      </c>
      <c r="FT409" s="35"/>
      <c r="FU409" s="35"/>
      <c r="FV409" s="35"/>
      <c r="FW409" s="35"/>
      <c r="FX409" s="35"/>
      <c r="FY409" s="35"/>
      <c r="FZ409" s="35"/>
      <c r="GA409" s="35"/>
      <c r="GB409" s="35"/>
      <c r="GC409" s="35"/>
      <c r="GD409" s="35"/>
      <c r="GE409" s="35"/>
      <c r="GF409" s="35"/>
      <c r="GG409" s="35"/>
      <c r="GH409" s="35"/>
      <c r="GI409" s="35"/>
      <c r="GJ409" s="35"/>
      <c r="GK409" s="35"/>
      <c r="GL409" s="35"/>
      <c r="GM409" s="35"/>
      <c r="GN409" s="35"/>
      <c r="GO409" s="35"/>
      <c r="GP409" s="35"/>
      <c r="GQ409" s="35"/>
      <c r="GR409" s="35"/>
    </row>
    <row r="410" spans="1:200" s="194" customFormat="1" outlineLevel="1">
      <c r="A410" s="35"/>
      <c r="B410" s="222">
        <f t="shared" si="6286"/>
        <v>27</v>
      </c>
      <c r="C410" s="183">
        <f t="shared" ref="C410:C413" si="6316">C403</f>
        <v>0</v>
      </c>
      <c r="D410" s="183" t="str">
        <f>D409</f>
        <v>Outturn</v>
      </c>
      <c r="E410" s="183" t="str">
        <f t="shared" ref="E410:F410" si="6317">E409</f>
        <v>Single year risk</v>
      </c>
      <c r="F410" s="183" t="str">
        <f t="shared" si="6317"/>
        <v>Total</v>
      </c>
      <c r="G410" s="154">
        <v>2028</v>
      </c>
      <c r="H410" s="154"/>
      <c r="I410" s="18">
        <f>EW409</f>
        <v>0</v>
      </c>
      <c r="J410" s="18">
        <f t="shared" ref="J410:J413" si="6318">EX409</f>
        <v>0</v>
      </c>
      <c r="K410" s="18">
        <f t="shared" ref="K410:K413" si="6319">EY409</f>
        <v>0</v>
      </c>
      <c r="L410" s="18">
        <f t="shared" ref="L410:L413" si="6320">EZ409</f>
        <v>0</v>
      </c>
      <c r="M410" s="18">
        <f t="shared" ref="M410:M413" si="6321">FA409</f>
        <v>0</v>
      </c>
      <c r="N410" s="18">
        <f t="shared" ref="N410:N413" si="6322">FB409</f>
        <v>0</v>
      </c>
      <c r="O410" s="18">
        <f t="shared" ref="O410:O413" si="6323">FC409</f>
        <v>0</v>
      </c>
      <c r="P410" s="18">
        <f t="shared" ref="P410:P413" si="6324">FD409</f>
        <v>0</v>
      </c>
      <c r="Q410" s="18">
        <f t="shared" ref="Q410:Q413" si="6325">FE409</f>
        <v>0</v>
      </c>
      <c r="R410" s="18">
        <f t="shared" ref="R410:R413" si="6326">FF409</f>
        <v>0</v>
      </c>
      <c r="S410" s="18">
        <f t="shared" ref="S410:S413" si="6327">FG409</f>
        <v>0</v>
      </c>
      <c r="T410" s="35"/>
      <c r="U410" s="18">
        <f>FI409</f>
        <v>0</v>
      </c>
      <c r="V410" s="18">
        <f t="shared" ref="V410:V413" si="6328">FJ409</f>
        <v>0</v>
      </c>
      <c r="W410" s="18">
        <f t="shared" ref="W410:W413" si="6329">FK409</f>
        <v>0</v>
      </c>
      <c r="X410" s="18">
        <f t="shared" ref="X410:X413" si="6330">FL409</f>
        <v>0</v>
      </c>
      <c r="Y410" s="18">
        <f t="shared" ref="Y410:Y413" si="6331">FM409</f>
        <v>0</v>
      </c>
      <c r="Z410" s="18">
        <f t="shared" ref="Z410:Z413" si="6332">FN409</f>
        <v>0</v>
      </c>
      <c r="AA410" s="18">
        <f t="shared" ref="AA410:AA413" si="6333">FO409</f>
        <v>0</v>
      </c>
      <c r="AB410" s="18">
        <f t="shared" ref="AB410:AB413" si="6334">FP409</f>
        <v>0</v>
      </c>
      <c r="AC410" s="18">
        <f t="shared" ref="AC410:AC413" si="6335">FQ409</f>
        <v>0</v>
      </c>
      <c r="AD410" s="18">
        <f t="shared" ref="AD410:AD413" si="6336">FR409</f>
        <v>0</v>
      </c>
      <c r="AE410" s="18">
        <f t="shared" ref="AE410:AE413" si="6337">FS409</f>
        <v>0</v>
      </c>
      <c r="AF410" s="35"/>
      <c r="AG410" s="19">
        <f t="shared" ref="AG410:AQ410" si="6338">AG403</f>
        <v>0</v>
      </c>
      <c r="AH410" s="19">
        <f t="shared" si="6338"/>
        <v>0</v>
      </c>
      <c r="AI410" s="19">
        <f t="shared" si="6338"/>
        <v>0</v>
      </c>
      <c r="AJ410" s="19">
        <f t="shared" si="6338"/>
        <v>0</v>
      </c>
      <c r="AK410" s="19">
        <f t="shared" si="6338"/>
        <v>0</v>
      </c>
      <c r="AL410" s="19">
        <f t="shared" si="6338"/>
        <v>0</v>
      </c>
      <c r="AM410" s="19">
        <f t="shared" si="6338"/>
        <v>0</v>
      </c>
      <c r="AN410" s="19">
        <f t="shared" si="6338"/>
        <v>0</v>
      </c>
      <c r="AO410" s="19">
        <f t="shared" si="6338"/>
        <v>0</v>
      </c>
      <c r="AP410" s="19">
        <f t="shared" si="6338"/>
        <v>0</v>
      </c>
      <c r="AQ410" s="19">
        <f t="shared" si="6338"/>
        <v>0</v>
      </c>
      <c r="AR410" s="35"/>
      <c r="AS410" s="19">
        <f t="shared" ref="AS410:BC410" si="6339">AS403</f>
        <v>0</v>
      </c>
      <c r="AT410" s="19">
        <f t="shared" si="6339"/>
        <v>0</v>
      </c>
      <c r="AU410" s="19">
        <f t="shared" si="6339"/>
        <v>0</v>
      </c>
      <c r="AV410" s="19">
        <f t="shared" si="6339"/>
        <v>0</v>
      </c>
      <c r="AW410" s="19">
        <f t="shared" si="6339"/>
        <v>0</v>
      </c>
      <c r="AX410" s="19">
        <f t="shared" si="6339"/>
        <v>0</v>
      </c>
      <c r="AY410" s="19">
        <f t="shared" si="6339"/>
        <v>0</v>
      </c>
      <c r="AZ410" s="19">
        <f t="shared" si="6339"/>
        <v>0</v>
      </c>
      <c r="BA410" s="19">
        <f t="shared" si="6339"/>
        <v>0</v>
      </c>
      <c r="BB410" s="19">
        <f t="shared" si="6339"/>
        <v>0</v>
      </c>
      <c r="BC410" s="19">
        <f t="shared" si="6339"/>
        <v>0</v>
      </c>
      <c r="BD410" s="183"/>
      <c r="BE410" s="19">
        <f t="shared" ref="BE410:BO410" si="6340">BE403</f>
        <v>0</v>
      </c>
      <c r="BF410" s="19">
        <f t="shared" si="6340"/>
        <v>0</v>
      </c>
      <c r="BG410" s="19">
        <f t="shared" si="6340"/>
        <v>0</v>
      </c>
      <c r="BH410" s="19">
        <f t="shared" si="6340"/>
        <v>0</v>
      </c>
      <c r="BI410" s="19">
        <f t="shared" si="6340"/>
        <v>0</v>
      </c>
      <c r="BJ410" s="19">
        <f t="shared" si="6340"/>
        <v>0</v>
      </c>
      <c r="BK410" s="19">
        <f t="shared" si="6340"/>
        <v>0</v>
      </c>
      <c r="BL410" s="19">
        <f t="shared" si="6340"/>
        <v>0</v>
      </c>
      <c r="BM410" s="19">
        <f t="shared" si="6340"/>
        <v>0</v>
      </c>
      <c r="BN410" s="19">
        <f t="shared" si="6340"/>
        <v>0</v>
      </c>
      <c r="BO410" s="19">
        <f t="shared" si="6340"/>
        <v>0</v>
      </c>
      <c r="BP410" s="183"/>
      <c r="BQ410" s="19">
        <f t="shared" ref="BQ410:CA410" si="6341">BQ403</f>
        <v>0</v>
      </c>
      <c r="BR410" s="19">
        <f t="shared" si="6341"/>
        <v>0</v>
      </c>
      <c r="BS410" s="19">
        <f t="shared" si="6341"/>
        <v>0</v>
      </c>
      <c r="BT410" s="19">
        <f t="shared" si="6341"/>
        <v>0</v>
      </c>
      <c r="BU410" s="19">
        <f t="shared" si="6341"/>
        <v>0</v>
      </c>
      <c r="BV410" s="19">
        <f t="shared" si="6341"/>
        <v>0</v>
      </c>
      <c r="BW410" s="19">
        <f t="shared" si="6341"/>
        <v>0</v>
      </c>
      <c r="BX410" s="19">
        <f t="shared" si="6341"/>
        <v>0</v>
      </c>
      <c r="BY410" s="19">
        <f t="shared" si="6341"/>
        <v>0</v>
      </c>
      <c r="BZ410" s="19">
        <f t="shared" si="6341"/>
        <v>0</v>
      </c>
      <c r="CA410" s="19">
        <f t="shared" si="6341"/>
        <v>0</v>
      </c>
      <c r="CB410" s="183"/>
      <c r="CC410" s="19">
        <f>IF($D$14="Risk band",SUMIFS(I_Risk!J$12:J$1271,I_Risk!$A$12:$A$1271,Risk_Dashboard!$C410,I_Risk!$F$12:$F$1271,Risk_Dashboard!$E410,I_Risk!$H$12:$H$1271,Risk_Dashboard!$F410,I_Risk!$B$12:$B$1271,Risk_Dashboard!$G410,I_Risk!$D$12:$D$1271,"NARM Intervention "&amp;$D410,I_Risk!$E$12:$E$1271,Risk_Dashboard!CC$10),SUMIFS(I_Risk!V$12:V$1271,I_Risk!$A$12:$A$1271,Risk_Dashboard!$C410,I_Risk!$F$12:$F$1271,Risk_Dashboard!$E410,I_Risk!$H$12:$H$1271,Risk_Dashboard!$F410,I_Risk!$B$12:$B$1271,Risk_Dashboard!$G410,I_Risk!$D$12:$D$1271,"NARM Intervention "&amp;$D410,I_Risk!$E$12:$E$1271,Risk_Dashboard!CC$10))</f>
        <v>0</v>
      </c>
      <c r="CD410" s="19">
        <f>IF($D$14="Risk band",SUMIFS(I_Risk!K$12:K$1271,I_Risk!$A$12:$A$1271,Risk_Dashboard!$C410,I_Risk!$F$12:$F$1271,Risk_Dashboard!$E410,I_Risk!$H$12:$H$1271,Risk_Dashboard!$F410,I_Risk!$B$12:$B$1271,Risk_Dashboard!$G410,I_Risk!$D$12:$D$1271,"NARM Intervention "&amp;$D410,I_Risk!$E$12:$E$1271,Risk_Dashboard!CD$10),SUMIFS(I_Risk!W$12:W$1271,I_Risk!$A$12:$A$1271,Risk_Dashboard!$C410,I_Risk!$F$12:$F$1271,Risk_Dashboard!$E410,I_Risk!$H$12:$H$1271,Risk_Dashboard!$F410,I_Risk!$B$12:$B$1271,Risk_Dashboard!$G410,I_Risk!$D$12:$D$1271,"NARM Intervention "&amp;$D410,I_Risk!$E$12:$E$1271,Risk_Dashboard!CD$10))</f>
        <v>0</v>
      </c>
      <c r="CE410" s="19">
        <f>IF($D$14="Risk band",SUMIFS(I_Risk!L$12:L$1271,I_Risk!$A$12:$A$1271,Risk_Dashboard!$C410,I_Risk!$F$12:$F$1271,Risk_Dashboard!$E410,I_Risk!$H$12:$H$1271,Risk_Dashboard!$F410,I_Risk!$B$12:$B$1271,Risk_Dashboard!$G410,I_Risk!$D$12:$D$1271,"NARM Intervention "&amp;$D410,I_Risk!$E$12:$E$1271,Risk_Dashboard!CE$10),SUMIFS(I_Risk!X$12:X$1271,I_Risk!$A$12:$A$1271,Risk_Dashboard!$C410,I_Risk!$F$12:$F$1271,Risk_Dashboard!$E410,I_Risk!$H$12:$H$1271,Risk_Dashboard!$F410,I_Risk!$B$12:$B$1271,Risk_Dashboard!$G410,I_Risk!$D$12:$D$1271,"NARM Intervention "&amp;$D410,I_Risk!$E$12:$E$1271,Risk_Dashboard!CE$10))</f>
        <v>0</v>
      </c>
      <c r="CF410" s="19">
        <f>IF($D$14="Risk band",SUMIFS(I_Risk!M$12:M$1271,I_Risk!$A$12:$A$1271,Risk_Dashboard!$C410,I_Risk!$F$12:$F$1271,Risk_Dashboard!$E410,I_Risk!$H$12:$H$1271,Risk_Dashboard!$F410,I_Risk!$B$12:$B$1271,Risk_Dashboard!$G410,I_Risk!$D$12:$D$1271,"NARM Intervention "&amp;$D410,I_Risk!$E$12:$E$1271,Risk_Dashboard!CF$10),SUMIFS(I_Risk!Y$12:Y$1271,I_Risk!$A$12:$A$1271,Risk_Dashboard!$C410,I_Risk!$F$12:$F$1271,Risk_Dashboard!$E410,I_Risk!$H$12:$H$1271,Risk_Dashboard!$F410,I_Risk!$B$12:$B$1271,Risk_Dashboard!$G410,I_Risk!$D$12:$D$1271,"NARM Intervention "&amp;$D410,I_Risk!$E$12:$E$1271,Risk_Dashboard!CF$10))</f>
        <v>0</v>
      </c>
      <c r="CG410" s="19">
        <f>IF($D$14="Risk band",SUMIFS(I_Risk!N$12:N$1271,I_Risk!$A$12:$A$1271,Risk_Dashboard!$C410,I_Risk!$F$12:$F$1271,Risk_Dashboard!$E410,I_Risk!$H$12:$H$1271,Risk_Dashboard!$F410,I_Risk!$B$12:$B$1271,Risk_Dashboard!$G410,I_Risk!$D$12:$D$1271,"NARM Intervention "&amp;$D410,I_Risk!$E$12:$E$1271,Risk_Dashboard!CG$10),SUMIFS(I_Risk!Z$12:Z$1271,I_Risk!$A$12:$A$1271,Risk_Dashboard!$C410,I_Risk!$F$12:$F$1271,Risk_Dashboard!$E410,I_Risk!$H$12:$H$1271,Risk_Dashboard!$F410,I_Risk!$B$12:$B$1271,Risk_Dashboard!$G410,I_Risk!$D$12:$D$1271,"NARM Intervention "&amp;$D410,I_Risk!$E$12:$E$1271,Risk_Dashboard!CG$10))</f>
        <v>0</v>
      </c>
      <c r="CH410" s="19">
        <f>IF($D$14="Risk band",SUMIFS(I_Risk!O$12:O$1271,I_Risk!$A$12:$A$1271,Risk_Dashboard!$C410,I_Risk!$F$12:$F$1271,Risk_Dashboard!$E410,I_Risk!$H$12:$H$1271,Risk_Dashboard!$F410,I_Risk!$B$12:$B$1271,Risk_Dashboard!$G410,I_Risk!$D$12:$D$1271,"NARM Intervention "&amp;$D410,I_Risk!$E$12:$E$1271,Risk_Dashboard!CH$10),SUMIFS(I_Risk!AA$12:AA$1271,I_Risk!$A$12:$A$1271,Risk_Dashboard!$C410,I_Risk!$F$12:$F$1271,Risk_Dashboard!$E410,I_Risk!$H$12:$H$1271,Risk_Dashboard!$F410,I_Risk!$B$12:$B$1271,Risk_Dashboard!$G410,I_Risk!$D$12:$D$1271,"NARM Intervention "&amp;$D410,I_Risk!$E$12:$E$1271,Risk_Dashboard!CH$10))</f>
        <v>0</v>
      </c>
      <c r="CI410" s="19">
        <f>IF($D$14="Risk band",SUMIFS(I_Risk!P$12:P$1271,I_Risk!$A$12:$A$1271,Risk_Dashboard!$C410,I_Risk!$F$12:$F$1271,Risk_Dashboard!$E410,I_Risk!$H$12:$H$1271,Risk_Dashboard!$F410,I_Risk!$B$12:$B$1271,Risk_Dashboard!$G410,I_Risk!$D$12:$D$1271,"NARM Intervention "&amp;$D410,I_Risk!$E$12:$E$1271,Risk_Dashboard!CI$10),SUMIFS(I_Risk!AB$12:AB$1271,I_Risk!$A$12:$A$1271,Risk_Dashboard!$C410,I_Risk!$F$12:$F$1271,Risk_Dashboard!$E410,I_Risk!$H$12:$H$1271,Risk_Dashboard!$F410,I_Risk!$B$12:$B$1271,Risk_Dashboard!$G410,I_Risk!$D$12:$D$1271,"NARM Intervention "&amp;$D410,I_Risk!$E$12:$E$1271,Risk_Dashboard!CI$10))</f>
        <v>0</v>
      </c>
      <c r="CJ410" s="19">
        <f>IF($D$14="Risk band",SUMIFS(I_Risk!Q$12:Q$1271,I_Risk!$A$12:$A$1271,Risk_Dashboard!$C410,I_Risk!$F$12:$F$1271,Risk_Dashboard!$E410,I_Risk!$H$12:$H$1271,Risk_Dashboard!$F410,I_Risk!$B$12:$B$1271,Risk_Dashboard!$G410,I_Risk!$D$12:$D$1271,"NARM Intervention "&amp;$D410,I_Risk!$E$12:$E$1271,Risk_Dashboard!CJ$10),SUMIFS(I_Risk!AC$12:AC$1271,I_Risk!$A$12:$A$1271,Risk_Dashboard!$C410,I_Risk!$F$12:$F$1271,Risk_Dashboard!$E410,I_Risk!$H$12:$H$1271,Risk_Dashboard!$F410,I_Risk!$B$12:$B$1271,Risk_Dashboard!$G410,I_Risk!$D$12:$D$1271,"NARM Intervention "&amp;$D410,I_Risk!$E$12:$E$1271,Risk_Dashboard!CJ$10))</f>
        <v>0</v>
      </c>
      <c r="CK410" s="19">
        <f>IF($D$14="Risk band",SUMIFS(I_Risk!R$12:R$1271,I_Risk!$A$12:$A$1271,Risk_Dashboard!$C410,I_Risk!$F$12:$F$1271,Risk_Dashboard!$E410,I_Risk!$H$12:$H$1271,Risk_Dashboard!$F410,I_Risk!$B$12:$B$1271,Risk_Dashboard!$G410,I_Risk!$D$12:$D$1271,"NARM Intervention "&amp;$D410,I_Risk!$E$12:$E$1271,Risk_Dashboard!CK$10),SUMIFS(I_Risk!AD$12:AD$1271,I_Risk!$A$12:$A$1271,Risk_Dashboard!$C410,I_Risk!$F$12:$F$1271,Risk_Dashboard!$E410,I_Risk!$H$12:$H$1271,Risk_Dashboard!$F410,I_Risk!$B$12:$B$1271,Risk_Dashboard!$G410,I_Risk!$D$12:$D$1271,"NARM Intervention "&amp;$D410,I_Risk!$E$12:$E$1271,Risk_Dashboard!CK$10))</f>
        <v>0</v>
      </c>
      <c r="CL410" s="19">
        <f>IF($D$14="Risk band",SUMIFS(I_Risk!S$12:S$1271,I_Risk!$A$12:$A$1271,Risk_Dashboard!$C410,I_Risk!$F$12:$F$1271,Risk_Dashboard!$E410,I_Risk!$H$12:$H$1271,Risk_Dashboard!$F410,I_Risk!$B$12:$B$1271,Risk_Dashboard!$G410,I_Risk!$D$12:$D$1271,"NARM Intervention "&amp;$D410,I_Risk!$E$12:$E$1271,Risk_Dashboard!CL$10),SUMIFS(I_Risk!AE$12:AE$1271,I_Risk!$A$12:$A$1271,Risk_Dashboard!$C410,I_Risk!$F$12:$F$1271,Risk_Dashboard!$E410,I_Risk!$H$12:$H$1271,Risk_Dashboard!$F410,I_Risk!$B$12:$B$1271,Risk_Dashboard!$G410,I_Risk!$D$12:$D$1271,"NARM Intervention "&amp;$D410,I_Risk!$E$12:$E$1271,Risk_Dashboard!CL$10))</f>
        <v>0</v>
      </c>
      <c r="CM410" s="19">
        <f>IF($D$14="Risk band",SUMIFS(I_Risk!T$12:T$1271,I_Risk!$A$12:$A$1271,Risk_Dashboard!$C410,I_Risk!$F$12:$F$1271,Risk_Dashboard!$E410,I_Risk!$H$12:$H$1271,Risk_Dashboard!$F410,I_Risk!$B$12:$B$1271,Risk_Dashboard!$G410,I_Risk!$D$12:$D$1271,"NARM Intervention "&amp;$D410,I_Risk!$E$12:$E$1271,Risk_Dashboard!CM$10),SUMIFS(I_Risk!AF$12:AF$1271,I_Risk!$A$12:$A$1271,Risk_Dashboard!$C410,I_Risk!$F$12:$F$1271,Risk_Dashboard!$E410,I_Risk!$H$12:$H$1271,Risk_Dashboard!$F410,I_Risk!$B$12:$B$1271,Risk_Dashboard!$G410,I_Risk!$D$12:$D$1271,"NARM Intervention "&amp;$D410,I_Risk!$E$12:$E$1271,Risk_Dashboard!CM$10))</f>
        <v>0</v>
      </c>
      <c r="CN410" s="35"/>
      <c r="CO410" s="19">
        <f>IF($D$14="Risk band",SUMIFS(I_Risk!J$12:J$1271,I_Risk!$A$12:$A$1271,Risk_Dashboard!$C410,I_Risk!$F$12:$F$1271,Risk_Dashboard!$E410,I_Risk!$H$12:$H$1271,Risk_Dashboard!$F410,I_Risk!$B$12:$B$1271,Risk_Dashboard!$G410,I_Risk!$D$12:$D$1271,"NARM Intervention "&amp;$D410,I_Risk!$E$12:$E$1271,Risk_Dashboard!CO$10),SUMIFS(I_Risk!V$12:V$1271,I_Risk!$A$12:$A$1271,Risk_Dashboard!$C410,I_Risk!$F$12:$F$1271,Risk_Dashboard!$E410,I_Risk!$H$12:$H$1271,Risk_Dashboard!$F410,I_Risk!$B$12:$B$1271,Risk_Dashboard!$G410,I_Risk!$D$12:$D$1271,"NARM Intervention "&amp;$D410,I_Risk!$E$12:$E$1271,Risk_Dashboard!CO$10))</f>
        <v>0</v>
      </c>
      <c r="CP410" s="19">
        <f>IF($D$14="Risk band",SUMIFS(I_Risk!K$12:K$1271,I_Risk!$A$12:$A$1271,Risk_Dashboard!$C410,I_Risk!$F$12:$F$1271,Risk_Dashboard!$E410,I_Risk!$H$12:$H$1271,Risk_Dashboard!$F410,I_Risk!$B$12:$B$1271,Risk_Dashboard!$G410,I_Risk!$D$12:$D$1271,"NARM Intervention "&amp;$D410,I_Risk!$E$12:$E$1271,Risk_Dashboard!CP$10),SUMIFS(I_Risk!W$12:W$1271,I_Risk!$A$12:$A$1271,Risk_Dashboard!$C410,I_Risk!$F$12:$F$1271,Risk_Dashboard!$E410,I_Risk!$H$12:$H$1271,Risk_Dashboard!$F410,I_Risk!$B$12:$B$1271,Risk_Dashboard!$G410,I_Risk!$D$12:$D$1271,"NARM Intervention "&amp;$D410,I_Risk!$E$12:$E$1271,Risk_Dashboard!CP$10))</f>
        <v>0</v>
      </c>
      <c r="CQ410" s="19">
        <f>IF($D$14="Risk band",SUMIFS(I_Risk!L$12:L$1271,I_Risk!$A$12:$A$1271,Risk_Dashboard!$C410,I_Risk!$F$12:$F$1271,Risk_Dashboard!$E410,I_Risk!$H$12:$H$1271,Risk_Dashboard!$F410,I_Risk!$B$12:$B$1271,Risk_Dashboard!$G410,I_Risk!$D$12:$D$1271,"NARM Intervention "&amp;$D410,I_Risk!$E$12:$E$1271,Risk_Dashboard!CQ$10),SUMIFS(I_Risk!X$12:X$1271,I_Risk!$A$12:$A$1271,Risk_Dashboard!$C410,I_Risk!$F$12:$F$1271,Risk_Dashboard!$E410,I_Risk!$H$12:$H$1271,Risk_Dashboard!$F410,I_Risk!$B$12:$B$1271,Risk_Dashboard!$G410,I_Risk!$D$12:$D$1271,"NARM Intervention "&amp;$D410,I_Risk!$E$12:$E$1271,Risk_Dashboard!CQ$10))</f>
        <v>0</v>
      </c>
      <c r="CR410" s="19">
        <f>IF($D$14="Risk band",SUMIFS(I_Risk!M$12:M$1271,I_Risk!$A$12:$A$1271,Risk_Dashboard!$C410,I_Risk!$F$12:$F$1271,Risk_Dashboard!$E410,I_Risk!$H$12:$H$1271,Risk_Dashboard!$F410,I_Risk!$B$12:$B$1271,Risk_Dashboard!$G410,I_Risk!$D$12:$D$1271,"NARM Intervention "&amp;$D410,I_Risk!$E$12:$E$1271,Risk_Dashboard!CR$10),SUMIFS(I_Risk!Y$12:Y$1271,I_Risk!$A$12:$A$1271,Risk_Dashboard!$C410,I_Risk!$F$12:$F$1271,Risk_Dashboard!$E410,I_Risk!$H$12:$H$1271,Risk_Dashboard!$F410,I_Risk!$B$12:$B$1271,Risk_Dashboard!$G410,I_Risk!$D$12:$D$1271,"NARM Intervention "&amp;$D410,I_Risk!$E$12:$E$1271,Risk_Dashboard!CR$10))</f>
        <v>0</v>
      </c>
      <c r="CS410" s="19">
        <f>IF($D$14="Risk band",SUMIFS(I_Risk!N$12:N$1271,I_Risk!$A$12:$A$1271,Risk_Dashboard!$C410,I_Risk!$F$12:$F$1271,Risk_Dashboard!$E410,I_Risk!$H$12:$H$1271,Risk_Dashboard!$F410,I_Risk!$B$12:$B$1271,Risk_Dashboard!$G410,I_Risk!$D$12:$D$1271,"NARM Intervention "&amp;$D410,I_Risk!$E$12:$E$1271,Risk_Dashboard!CS$10),SUMIFS(I_Risk!Z$12:Z$1271,I_Risk!$A$12:$A$1271,Risk_Dashboard!$C410,I_Risk!$F$12:$F$1271,Risk_Dashboard!$E410,I_Risk!$H$12:$H$1271,Risk_Dashboard!$F410,I_Risk!$B$12:$B$1271,Risk_Dashboard!$G410,I_Risk!$D$12:$D$1271,"NARM Intervention "&amp;$D410,I_Risk!$E$12:$E$1271,Risk_Dashboard!CS$10))</f>
        <v>0</v>
      </c>
      <c r="CT410" s="19">
        <f>IF($D$14="Risk band",SUMIFS(I_Risk!O$12:O$1271,I_Risk!$A$12:$A$1271,Risk_Dashboard!$C410,I_Risk!$F$12:$F$1271,Risk_Dashboard!$E410,I_Risk!$H$12:$H$1271,Risk_Dashboard!$F410,I_Risk!$B$12:$B$1271,Risk_Dashboard!$G410,I_Risk!$D$12:$D$1271,"NARM Intervention "&amp;$D410,I_Risk!$E$12:$E$1271,Risk_Dashboard!CT$10),SUMIFS(I_Risk!AA$12:AA$1271,I_Risk!$A$12:$A$1271,Risk_Dashboard!$C410,I_Risk!$F$12:$F$1271,Risk_Dashboard!$E410,I_Risk!$H$12:$H$1271,Risk_Dashboard!$F410,I_Risk!$B$12:$B$1271,Risk_Dashboard!$G410,I_Risk!$D$12:$D$1271,"NARM Intervention "&amp;$D410,I_Risk!$E$12:$E$1271,Risk_Dashboard!CT$10))</f>
        <v>0</v>
      </c>
      <c r="CU410" s="19">
        <f>IF($D$14="Risk band",SUMIFS(I_Risk!P$12:P$1271,I_Risk!$A$12:$A$1271,Risk_Dashboard!$C410,I_Risk!$F$12:$F$1271,Risk_Dashboard!$E410,I_Risk!$H$12:$H$1271,Risk_Dashboard!$F410,I_Risk!$B$12:$B$1271,Risk_Dashboard!$G410,I_Risk!$D$12:$D$1271,"NARM Intervention "&amp;$D410,I_Risk!$E$12:$E$1271,Risk_Dashboard!CU$10),SUMIFS(I_Risk!AB$12:AB$1271,I_Risk!$A$12:$A$1271,Risk_Dashboard!$C410,I_Risk!$F$12:$F$1271,Risk_Dashboard!$E410,I_Risk!$H$12:$H$1271,Risk_Dashboard!$F410,I_Risk!$B$12:$B$1271,Risk_Dashboard!$G410,I_Risk!$D$12:$D$1271,"NARM Intervention "&amp;$D410,I_Risk!$E$12:$E$1271,Risk_Dashboard!CU$10))</f>
        <v>0</v>
      </c>
      <c r="CV410" s="19">
        <f>IF($D$14="Risk band",SUMIFS(I_Risk!Q$12:Q$1271,I_Risk!$A$12:$A$1271,Risk_Dashboard!$C410,I_Risk!$F$12:$F$1271,Risk_Dashboard!$E410,I_Risk!$H$12:$H$1271,Risk_Dashboard!$F410,I_Risk!$B$12:$B$1271,Risk_Dashboard!$G410,I_Risk!$D$12:$D$1271,"NARM Intervention "&amp;$D410,I_Risk!$E$12:$E$1271,Risk_Dashboard!CV$10),SUMIFS(I_Risk!AC$12:AC$1271,I_Risk!$A$12:$A$1271,Risk_Dashboard!$C410,I_Risk!$F$12:$F$1271,Risk_Dashboard!$E410,I_Risk!$H$12:$H$1271,Risk_Dashboard!$F410,I_Risk!$B$12:$B$1271,Risk_Dashboard!$G410,I_Risk!$D$12:$D$1271,"NARM Intervention "&amp;$D410,I_Risk!$E$12:$E$1271,Risk_Dashboard!CV$10))</f>
        <v>0</v>
      </c>
      <c r="CW410" s="19">
        <f>IF($D$14="Risk band",SUMIFS(I_Risk!R$12:R$1271,I_Risk!$A$12:$A$1271,Risk_Dashboard!$C410,I_Risk!$F$12:$F$1271,Risk_Dashboard!$E410,I_Risk!$H$12:$H$1271,Risk_Dashboard!$F410,I_Risk!$B$12:$B$1271,Risk_Dashboard!$G410,I_Risk!$D$12:$D$1271,"NARM Intervention "&amp;$D410,I_Risk!$E$12:$E$1271,Risk_Dashboard!CW$10),SUMIFS(I_Risk!AD$12:AD$1271,I_Risk!$A$12:$A$1271,Risk_Dashboard!$C410,I_Risk!$F$12:$F$1271,Risk_Dashboard!$E410,I_Risk!$H$12:$H$1271,Risk_Dashboard!$F410,I_Risk!$B$12:$B$1271,Risk_Dashboard!$G410,I_Risk!$D$12:$D$1271,"NARM Intervention "&amp;$D410,I_Risk!$E$12:$E$1271,Risk_Dashboard!CW$10))</f>
        <v>0</v>
      </c>
      <c r="CX410" s="19">
        <f>IF($D$14="Risk band",SUMIFS(I_Risk!S$12:S$1271,I_Risk!$A$12:$A$1271,Risk_Dashboard!$C410,I_Risk!$F$12:$F$1271,Risk_Dashboard!$E410,I_Risk!$H$12:$H$1271,Risk_Dashboard!$F410,I_Risk!$B$12:$B$1271,Risk_Dashboard!$G410,I_Risk!$D$12:$D$1271,"NARM Intervention "&amp;$D410,I_Risk!$E$12:$E$1271,Risk_Dashboard!CX$10),SUMIFS(I_Risk!AE$12:AE$1271,I_Risk!$A$12:$A$1271,Risk_Dashboard!$C410,I_Risk!$F$12:$F$1271,Risk_Dashboard!$E410,I_Risk!$H$12:$H$1271,Risk_Dashboard!$F410,I_Risk!$B$12:$B$1271,Risk_Dashboard!$G410,I_Risk!$D$12:$D$1271,"NARM Intervention "&amp;$D410,I_Risk!$E$12:$E$1271,Risk_Dashboard!CX$10))</f>
        <v>0</v>
      </c>
      <c r="CY410" s="19">
        <f>IF($D$14="Risk band",SUMIFS(I_Risk!T$12:T$1271,I_Risk!$A$12:$A$1271,Risk_Dashboard!$C410,I_Risk!$F$12:$F$1271,Risk_Dashboard!$E410,I_Risk!$H$12:$H$1271,Risk_Dashboard!$F410,I_Risk!$B$12:$B$1271,Risk_Dashboard!$G410,I_Risk!$D$12:$D$1271,"NARM Intervention "&amp;$D410,I_Risk!$E$12:$E$1271,Risk_Dashboard!CY$10),SUMIFS(I_Risk!AF$12:AF$1271,I_Risk!$A$12:$A$1271,Risk_Dashboard!$C410,I_Risk!$F$12:$F$1271,Risk_Dashboard!$E410,I_Risk!$H$12:$H$1271,Risk_Dashboard!$F410,I_Risk!$B$12:$B$1271,Risk_Dashboard!$G410,I_Risk!$D$12:$D$1271,"NARM Intervention "&amp;$D410,I_Risk!$E$12:$E$1271,Risk_Dashboard!CY$10))</f>
        <v>0</v>
      </c>
      <c r="CZ410" s="35"/>
      <c r="DA410" s="19">
        <f>IF($D$14="Risk band",SUMIFS(I_Risk!J$12:J$1271,I_Risk!$A$12:$A$1271,Risk_Dashboard!$C410,I_Risk!$F$12:$F$1271,Risk_Dashboard!$E410,I_Risk!$H$12:$H$1271,Risk_Dashboard!$F410,I_Risk!$B$12:$B$1271,Risk_Dashboard!$G410,I_Risk!$D$12:$D$1271,"NARM Intervention "&amp;$D410,I_Risk!$E$12:$E$1271,Risk_Dashboard!DA$10),SUMIFS(I_Risk!V$12:V$1271,I_Risk!$A$12:$A$1271,Risk_Dashboard!$C410,I_Risk!$F$12:$F$1271,Risk_Dashboard!$E410,I_Risk!$H$12:$H$1271,Risk_Dashboard!$F410,I_Risk!$B$12:$B$1271,Risk_Dashboard!$G410,I_Risk!$D$12:$D$1271,"NARM Intervention "&amp;$D410,I_Risk!$E$12:$E$1271,Risk_Dashboard!DA$10))</f>
        <v>0</v>
      </c>
      <c r="DB410" s="19">
        <f>IF($D$14="Risk band",SUMIFS(I_Risk!K$12:K$1271,I_Risk!$A$12:$A$1271,Risk_Dashboard!$C410,I_Risk!$F$12:$F$1271,Risk_Dashboard!$E410,I_Risk!$H$12:$H$1271,Risk_Dashboard!$F410,I_Risk!$B$12:$B$1271,Risk_Dashboard!$G410,I_Risk!$D$12:$D$1271,"NARM Intervention "&amp;$D410,I_Risk!$E$12:$E$1271,Risk_Dashboard!DB$10),SUMIFS(I_Risk!W$12:W$1271,I_Risk!$A$12:$A$1271,Risk_Dashboard!$C410,I_Risk!$F$12:$F$1271,Risk_Dashboard!$E410,I_Risk!$H$12:$H$1271,Risk_Dashboard!$F410,I_Risk!$B$12:$B$1271,Risk_Dashboard!$G410,I_Risk!$D$12:$D$1271,"NARM Intervention "&amp;$D410,I_Risk!$E$12:$E$1271,Risk_Dashboard!DB$10))</f>
        <v>0</v>
      </c>
      <c r="DC410" s="19">
        <f>IF($D$14="Risk band",SUMIFS(I_Risk!L$12:L$1271,I_Risk!$A$12:$A$1271,Risk_Dashboard!$C410,I_Risk!$F$12:$F$1271,Risk_Dashboard!$E410,I_Risk!$H$12:$H$1271,Risk_Dashboard!$F410,I_Risk!$B$12:$B$1271,Risk_Dashboard!$G410,I_Risk!$D$12:$D$1271,"NARM Intervention "&amp;$D410,I_Risk!$E$12:$E$1271,Risk_Dashboard!DC$10),SUMIFS(I_Risk!X$12:X$1271,I_Risk!$A$12:$A$1271,Risk_Dashboard!$C410,I_Risk!$F$12:$F$1271,Risk_Dashboard!$E410,I_Risk!$H$12:$H$1271,Risk_Dashboard!$F410,I_Risk!$B$12:$B$1271,Risk_Dashboard!$G410,I_Risk!$D$12:$D$1271,"NARM Intervention "&amp;$D410,I_Risk!$E$12:$E$1271,Risk_Dashboard!DC$10))</f>
        <v>0</v>
      </c>
      <c r="DD410" s="19">
        <f>IF($D$14="Risk band",SUMIFS(I_Risk!M$12:M$1271,I_Risk!$A$12:$A$1271,Risk_Dashboard!$C410,I_Risk!$F$12:$F$1271,Risk_Dashboard!$E410,I_Risk!$H$12:$H$1271,Risk_Dashboard!$F410,I_Risk!$B$12:$B$1271,Risk_Dashboard!$G410,I_Risk!$D$12:$D$1271,"NARM Intervention "&amp;$D410,I_Risk!$E$12:$E$1271,Risk_Dashboard!DD$10),SUMIFS(I_Risk!Y$12:Y$1271,I_Risk!$A$12:$A$1271,Risk_Dashboard!$C410,I_Risk!$F$12:$F$1271,Risk_Dashboard!$E410,I_Risk!$H$12:$H$1271,Risk_Dashboard!$F410,I_Risk!$B$12:$B$1271,Risk_Dashboard!$G410,I_Risk!$D$12:$D$1271,"NARM Intervention "&amp;$D410,I_Risk!$E$12:$E$1271,Risk_Dashboard!DD$10))</f>
        <v>0</v>
      </c>
      <c r="DE410" s="19">
        <f>IF($D$14="Risk band",SUMIFS(I_Risk!N$12:N$1271,I_Risk!$A$12:$A$1271,Risk_Dashboard!$C410,I_Risk!$F$12:$F$1271,Risk_Dashboard!$E410,I_Risk!$H$12:$H$1271,Risk_Dashboard!$F410,I_Risk!$B$12:$B$1271,Risk_Dashboard!$G410,I_Risk!$D$12:$D$1271,"NARM Intervention "&amp;$D410,I_Risk!$E$12:$E$1271,Risk_Dashboard!DE$10),SUMIFS(I_Risk!Z$12:Z$1271,I_Risk!$A$12:$A$1271,Risk_Dashboard!$C410,I_Risk!$F$12:$F$1271,Risk_Dashboard!$E410,I_Risk!$H$12:$H$1271,Risk_Dashboard!$F410,I_Risk!$B$12:$B$1271,Risk_Dashboard!$G410,I_Risk!$D$12:$D$1271,"NARM Intervention "&amp;$D410,I_Risk!$E$12:$E$1271,Risk_Dashboard!DE$10))</f>
        <v>0</v>
      </c>
      <c r="DF410" s="19">
        <f>IF($D$14="Risk band",SUMIFS(I_Risk!O$12:O$1271,I_Risk!$A$12:$A$1271,Risk_Dashboard!$C410,I_Risk!$F$12:$F$1271,Risk_Dashboard!$E410,I_Risk!$H$12:$H$1271,Risk_Dashboard!$F410,I_Risk!$B$12:$B$1271,Risk_Dashboard!$G410,I_Risk!$D$12:$D$1271,"NARM Intervention "&amp;$D410,I_Risk!$E$12:$E$1271,Risk_Dashboard!DF$10),SUMIFS(I_Risk!AA$12:AA$1271,I_Risk!$A$12:$A$1271,Risk_Dashboard!$C410,I_Risk!$F$12:$F$1271,Risk_Dashboard!$E410,I_Risk!$H$12:$H$1271,Risk_Dashboard!$F410,I_Risk!$B$12:$B$1271,Risk_Dashboard!$G410,I_Risk!$D$12:$D$1271,"NARM Intervention "&amp;$D410,I_Risk!$E$12:$E$1271,Risk_Dashboard!DF$10))</f>
        <v>0</v>
      </c>
      <c r="DG410" s="19">
        <f>IF($D$14="Risk band",SUMIFS(I_Risk!P$12:P$1271,I_Risk!$A$12:$A$1271,Risk_Dashboard!$C410,I_Risk!$F$12:$F$1271,Risk_Dashboard!$E410,I_Risk!$H$12:$H$1271,Risk_Dashboard!$F410,I_Risk!$B$12:$B$1271,Risk_Dashboard!$G410,I_Risk!$D$12:$D$1271,"NARM Intervention "&amp;$D410,I_Risk!$E$12:$E$1271,Risk_Dashboard!DG$10),SUMIFS(I_Risk!AB$12:AB$1271,I_Risk!$A$12:$A$1271,Risk_Dashboard!$C410,I_Risk!$F$12:$F$1271,Risk_Dashboard!$E410,I_Risk!$H$12:$H$1271,Risk_Dashboard!$F410,I_Risk!$B$12:$B$1271,Risk_Dashboard!$G410,I_Risk!$D$12:$D$1271,"NARM Intervention "&amp;$D410,I_Risk!$E$12:$E$1271,Risk_Dashboard!DG$10))</f>
        <v>0</v>
      </c>
      <c r="DH410" s="19">
        <f>IF($D$14="Risk band",SUMIFS(I_Risk!Q$12:Q$1271,I_Risk!$A$12:$A$1271,Risk_Dashboard!$C410,I_Risk!$F$12:$F$1271,Risk_Dashboard!$E410,I_Risk!$H$12:$H$1271,Risk_Dashboard!$F410,I_Risk!$B$12:$B$1271,Risk_Dashboard!$G410,I_Risk!$D$12:$D$1271,"NARM Intervention "&amp;$D410,I_Risk!$E$12:$E$1271,Risk_Dashboard!DH$10),SUMIFS(I_Risk!AC$12:AC$1271,I_Risk!$A$12:$A$1271,Risk_Dashboard!$C410,I_Risk!$F$12:$F$1271,Risk_Dashboard!$E410,I_Risk!$H$12:$H$1271,Risk_Dashboard!$F410,I_Risk!$B$12:$B$1271,Risk_Dashboard!$G410,I_Risk!$D$12:$D$1271,"NARM Intervention "&amp;$D410,I_Risk!$E$12:$E$1271,Risk_Dashboard!DH$10))</f>
        <v>0</v>
      </c>
      <c r="DI410" s="19">
        <f>IF($D$14="Risk band",SUMIFS(I_Risk!R$12:R$1271,I_Risk!$A$12:$A$1271,Risk_Dashboard!$C410,I_Risk!$F$12:$F$1271,Risk_Dashboard!$E410,I_Risk!$H$12:$H$1271,Risk_Dashboard!$F410,I_Risk!$B$12:$B$1271,Risk_Dashboard!$G410,I_Risk!$D$12:$D$1271,"NARM Intervention "&amp;$D410,I_Risk!$E$12:$E$1271,Risk_Dashboard!DI$10),SUMIFS(I_Risk!AD$12:AD$1271,I_Risk!$A$12:$A$1271,Risk_Dashboard!$C410,I_Risk!$F$12:$F$1271,Risk_Dashboard!$E410,I_Risk!$H$12:$H$1271,Risk_Dashboard!$F410,I_Risk!$B$12:$B$1271,Risk_Dashboard!$G410,I_Risk!$D$12:$D$1271,"NARM Intervention "&amp;$D410,I_Risk!$E$12:$E$1271,Risk_Dashboard!DI$10))</f>
        <v>0</v>
      </c>
      <c r="DJ410" s="19">
        <f>IF($D$14="Risk band",SUMIFS(I_Risk!S$12:S$1271,I_Risk!$A$12:$A$1271,Risk_Dashboard!$C410,I_Risk!$F$12:$F$1271,Risk_Dashboard!$E410,I_Risk!$H$12:$H$1271,Risk_Dashboard!$F410,I_Risk!$B$12:$B$1271,Risk_Dashboard!$G410,I_Risk!$D$12:$D$1271,"NARM Intervention "&amp;$D410,I_Risk!$E$12:$E$1271,Risk_Dashboard!DJ$10),SUMIFS(I_Risk!AE$12:AE$1271,I_Risk!$A$12:$A$1271,Risk_Dashboard!$C410,I_Risk!$F$12:$F$1271,Risk_Dashboard!$E410,I_Risk!$H$12:$H$1271,Risk_Dashboard!$F410,I_Risk!$B$12:$B$1271,Risk_Dashboard!$G410,I_Risk!$D$12:$D$1271,"NARM Intervention "&amp;$D410,I_Risk!$E$12:$E$1271,Risk_Dashboard!DJ$10))</f>
        <v>0</v>
      </c>
      <c r="DK410" s="19">
        <f>IF($D$14="Risk band",SUMIFS(I_Risk!T$12:T$1271,I_Risk!$A$12:$A$1271,Risk_Dashboard!$C410,I_Risk!$F$12:$F$1271,Risk_Dashboard!$E410,I_Risk!$H$12:$H$1271,Risk_Dashboard!$F410,I_Risk!$B$12:$B$1271,Risk_Dashboard!$G410,I_Risk!$D$12:$D$1271,"NARM Intervention "&amp;$D410,I_Risk!$E$12:$E$1271,Risk_Dashboard!DK$10),SUMIFS(I_Risk!AF$12:AF$1271,I_Risk!$A$12:$A$1271,Risk_Dashboard!$C410,I_Risk!$F$12:$F$1271,Risk_Dashboard!$E410,I_Risk!$H$12:$H$1271,Risk_Dashboard!$F410,I_Risk!$B$12:$B$1271,Risk_Dashboard!$G410,I_Risk!$D$12:$D$1271,"NARM Intervention "&amp;$D410,I_Risk!$E$12:$E$1271,Risk_Dashboard!DK$10))</f>
        <v>0</v>
      </c>
      <c r="DL410" s="35"/>
      <c r="DM410" s="19">
        <f t="shared" ref="DM410:DW410" si="6342">DM403</f>
        <v>0</v>
      </c>
      <c r="DN410" s="19">
        <f t="shared" si="6342"/>
        <v>0</v>
      </c>
      <c r="DO410" s="19">
        <f t="shared" si="6342"/>
        <v>0</v>
      </c>
      <c r="DP410" s="19">
        <f t="shared" si="6342"/>
        <v>0</v>
      </c>
      <c r="DQ410" s="19">
        <f t="shared" si="6342"/>
        <v>0</v>
      </c>
      <c r="DR410" s="19">
        <f t="shared" si="6342"/>
        <v>0</v>
      </c>
      <c r="DS410" s="19">
        <f t="shared" si="6342"/>
        <v>0</v>
      </c>
      <c r="DT410" s="19">
        <f t="shared" si="6342"/>
        <v>0</v>
      </c>
      <c r="DU410" s="19">
        <f t="shared" si="6342"/>
        <v>0</v>
      </c>
      <c r="DV410" s="19">
        <f t="shared" si="6342"/>
        <v>0</v>
      </c>
      <c r="DW410" s="19">
        <f t="shared" si="6342"/>
        <v>0</v>
      </c>
      <c r="DX410" s="35"/>
      <c r="DY410" s="19">
        <f t="shared" ref="DY410:EI410" si="6343">DY403</f>
        <v>0</v>
      </c>
      <c r="DZ410" s="19">
        <f t="shared" si="6343"/>
        <v>0</v>
      </c>
      <c r="EA410" s="19">
        <f t="shared" si="6343"/>
        <v>0</v>
      </c>
      <c r="EB410" s="19">
        <f t="shared" si="6343"/>
        <v>0</v>
      </c>
      <c r="EC410" s="19">
        <f t="shared" si="6343"/>
        <v>0</v>
      </c>
      <c r="ED410" s="19">
        <f t="shared" si="6343"/>
        <v>0</v>
      </c>
      <c r="EE410" s="19">
        <f t="shared" si="6343"/>
        <v>0</v>
      </c>
      <c r="EF410" s="19">
        <f t="shared" si="6343"/>
        <v>0</v>
      </c>
      <c r="EG410" s="19">
        <f t="shared" si="6343"/>
        <v>0</v>
      </c>
      <c r="EH410" s="19">
        <f t="shared" si="6343"/>
        <v>0</v>
      </c>
      <c r="EI410" s="19">
        <f t="shared" si="6343"/>
        <v>0</v>
      </c>
      <c r="EJ410" s="35"/>
      <c r="EK410" s="19">
        <f t="shared" ref="EK410:EU410" si="6344">EK403</f>
        <v>0</v>
      </c>
      <c r="EL410" s="19">
        <f t="shared" si="6344"/>
        <v>0</v>
      </c>
      <c r="EM410" s="19">
        <f t="shared" si="6344"/>
        <v>0</v>
      </c>
      <c r="EN410" s="19">
        <f t="shared" si="6344"/>
        <v>0</v>
      </c>
      <c r="EO410" s="19">
        <f t="shared" si="6344"/>
        <v>0</v>
      </c>
      <c r="EP410" s="19">
        <f t="shared" si="6344"/>
        <v>0</v>
      </c>
      <c r="EQ410" s="19">
        <f t="shared" si="6344"/>
        <v>0</v>
      </c>
      <c r="ER410" s="19">
        <f t="shared" si="6344"/>
        <v>0</v>
      </c>
      <c r="ES410" s="19">
        <f t="shared" si="6344"/>
        <v>0</v>
      </c>
      <c r="ET410" s="19">
        <f t="shared" si="6344"/>
        <v>0</v>
      </c>
      <c r="EU410" s="19">
        <f t="shared" si="6344"/>
        <v>0</v>
      </c>
      <c r="EV410" s="183"/>
      <c r="EW410" s="18">
        <f t="shared" ref="EW410:EW413" si="6345">SUM(I410,AG410,AS410,BE410,BQ410,CC410,CO410,DA410,DM410,DY410,EK410)</f>
        <v>0</v>
      </c>
      <c r="EX410" s="18">
        <f t="shared" si="6296"/>
        <v>0</v>
      </c>
      <c r="EY410" s="18">
        <f t="shared" si="6297"/>
        <v>0</v>
      </c>
      <c r="EZ410" s="18">
        <f t="shared" si="6298"/>
        <v>0</v>
      </c>
      <c r="FA410" s="18">
        <f t="shared" si="6299"/>
        <v>0</v>
      </c>
      <c r="FB410" s="18">
        <f t="shared" si="6300"/>
        <v>0</v>
      </c>
      <c r="FC410" s="18">
        <f t="shared" si="6301"/>
        <v>0</v>
      </c>
      <c r="FD410" s="18">
        <f t="shared" si="6302"/>
        <v>0</v>
      </c>
      <c r="FE410" s="18">
        <f t="shared" si="6303"/>
        <v>0</v>
      </c>
      <c r="FF410" s="18">
        <f t="shared" si="6304"/>
        <v>0</v>
      </c>
      <c r="FG410" s="18">
        <f t="shared" si="6305"/>
        <v>0</v>
      </c>
      <c r="FH410" s="35"/>
      <c r="FI410" s="18">
        <f t="shared" ref="FI410:FI413" si="6346">SUM(U410,AG410,AS410,BE410,BQ410,DM410,DY410,EK410)</f>
        <v>0</v>
      </c>
      <c r="FJ410" s="18">
        <f t="shared" si="6306"/>
        <v>0</v>
      </c>
      <c r="FK410" s="18">
        <f t="shared" si="6307"/>
        <v>0</v>
      </c>
      <c r="FL410" s="18">
        <f t="shared" si="6308"/>
        <v>0</v>
      </c>
      <c r="FM410" s="18">
        <f t="shared" si="6309"/>
        <v>0</v>
      </c>
      <c r="FN410" s="18">
        <f t="shared" si="6310"/>
        <v>0</v>
      </c>
      <c r="FO410" s="18">
        <f t="shared" si="6311"/>
        <v>0</v>
      </c>
      <c r="FP410" s="18">
        <f t="shared" si="6312"/>
        <v>0</v>
      </c>
      <c r="FQ410" s="18">
        <f t="shared" si="6313"/>
        <v>0</v>
      </c>
      <c r="FR410" s="18">
        <f t="shared" si="6314"/>
        <v>0</v>
      </c>
      <c r="FS410" s="18">
        <f t="shared" si="6315"/>
        <v>0</v>
      </c>
      <c r="FT410" s="35"/>
      <c r="FU410" s="35"/>
      <c r="FV410" s="35"/>
      <c r="FW410" s="35"/>
      <c r="FX410" s="166"/>
      <c r="FY410" s="35"/>
      <c r="FZ410" s="35"/>
      <c r="GA410" s="35"/>
      <c r="GB410" s="35"/>
      <c r="GC410" s="35"/>
      <c r="GD410" s="35"/>
      <c r="GE410" s="35"/>
      <c r="GF410" s="35"/>
      <c r="GG410" s="35"/>
      <c r="GH410" s="35"/>
      <c r="GI410" s="35"/>
      <c r="GJ410" s="35"/>
      <c r="GK410" s="35"/>
      <c r="GL410" s="35"/>
      <c r="GM410" s="35"/>
      <c r="GN410" s="35"/>
      <c r="GO410" s="35"/>
      <c r="GP410" s="35"/>
      <c r="GQ410" s="35"/>
      <c r="GR410" s="35"/>
    </row>
    <row r="411" spans="1:200" s="194" customFormat="1" outlineLevel="1">
      <c r="A411" s="35"/>
      <c r="B411" s="222">
        <f t="shared" si="6286"/>
        <v>27</v>
      </c>
      <c r="C411" s="183">
        <f t="shared" si="6316"/>
        <v>0</v>
      </c>
      <c r="D411" s="183" t="str">
        <f t="shared" ref="D411:F411" si="6347">D410</f>
        <v>Outturn</v>
      </c>
      <c r="E411" s="183" t="str">
        <f t="shared" si="6347"/>
        <v>Single year risk</v>
      </c>
      <c r="F411" s="183" t="str">
        <f t="shared" si="6347"/>
        <v>Total</v>
      </c>
      <c r="G411" s="154">
        <v>2029</v>
      </c>
      <c r="H411" s="154"/>
      <c r="I411" s="18">
        <f t="shared" ref="I411:I413" si="6348">EW410</f>
        <v>0</v>
      </c>
      <c r="J411" s="18">
        <f t="shared" si="6318"/>
        <v>0</v>
      </c>
      <c r="K411" s="18">
        <f t="shared" si="6319"/>
        <v>0</v>
      </c>
      <c r="L411" s="18">
        <f t="shared" si="6320"/>
        <v>0</v>
      </c>
      <c r="M411" s="18">
        <f t="shared" si="6321"/>
        <v>0</v>
      </c>
      <c r="N411" s="18">
        <f t="shared" si="6322"/>
        <v>0</v>
      </c>
      <c r="O411" s="18">
        <f t="shared" si="6323"/>
        <v>0</v>
      </c>
      <c r="P411" s="18">
        <f t="shared" si="6324"/>
        <v>0</v>
      </c>
      <c r="Q411" s="18">
        <f t="shared" si="6325"/>
        <v>0</v>
      </c>
      <c r="R411" s="18">
        <f t="shared" si="6326"/>
        <v>0</v>
      </c>
      <c r="S411" s="18">
        <f t="shared" si="6327"/>
        <v>0</v>
      </c>
      <c r="T411" s="35"/>
      <c r="U411" s="18">
        <f t="shared" ref="U411:U413" si="6349">FI410</f>
        <v>0</v>
      </c>
      <c r="V411" s="18">
        <f t="shared" si="6328"/>
        <v>0</v>
      </c>
      <c r="W411" s="18">
        <f t="shared" si="6329"/>
        <v>0</v>
      </c>
      <c r="X411" s="18">
        <f t="shared" si="6330"/>
        <v>0</v>
      </c>
      <c r="Y411" s="18">
        <f t="shared" si="6331"/>
        <v>0</v>
      </c>
      <c r="Z411" s="18">
        <f t="shared" si="6332"/>
        <v>0</v>
      </c>
      <c r="AA411" s="18">
        <f t="shared" si="6333"/>
        <v>0</v>
      </c>
      <c r="AB411" s="18">
        <f t="shared" si="6334"/>
        <v>0</v>
      </c>
      <c r="AC411" s="18">
        <f t="shared" si="6335"/>
        <v>0</v>
      </c>
      <c r="AD411" s="18">
        <f t="shared" si="6336"/>
        <v>0</v>
      </c>
      <c r="AE411" s="18">
        <f t="shared" si="6337"/>
        <v>0</v>
      </c>
      <c r="AF411" s="35"/>
      <c r="AG411" s="19">
        <f t="shared" ref="AG411:AQ411" si="6350">AG404</f>
        <v>0</v>
      </c>
      <c r="AH411" s="19">
        <f t="shared" si="6350"/>
        <v>0</v>
      </c>
      <c r="AI411" s="19">
        <f t="shared" si="6350"/>
        <v>0</v>
      </c>
      <c r="AJ411" s="19">
        <f t="shared" si="6350"/>
        <v>0</v>
      </c>
      <c r="AK411" s="19">
        <f t="shared" si="6350"/>
        <v>0</v>
      </c>
      <c r="AL411" s="19">
        <f t="shared" si="6350"/>
        <v>0</v>
      </c>
      <c r="AM411" s="19">
        <f t="shared" si="6350"/>
        <v>0</v>
      </c>
      <c r="AN411" s="19">
        <f t="shared" si="6350"/>
        <v>0</v>
      </c>
      <c r="AO411" s="19">
        <f t="shared" si="6350"/>
        <v>0</v>
      </c>
      <c r="AP411" s="19">
        <f t="shared" si="6350"/>
        <v>0</v>
      </c>
      <c r="AQ411" s="19">
        <f t="shared" si="6350"/>
        <v>0</v>
      </c>
      <c r="AR411" s="35"/>
      <c r="AS411" s="19">
        <f t="shared" ref="AS411:BC411" si="6351">AS404</f>
        <v>0</v>
      </c>
      <c r="AT411" s="19">
        <f t="shared" si="6351"/>
        <v>0</v>
      </c>
      <c r="AU411" s="19">
        <f t="shared" si="6351"/>
        <v>0</v>
      </c>
      <c r="AV411" s="19">
        <f t="shared" si="6351"/>
        <v>0</v>
      </c>
      <c r="AW411" s="19">
        <f t="shared" si="6351"/>
        <v>0</v>
      </c>
      <c r="AX411" s="19">
        <f t="shared" si="6351"/>
        <v>0</v>
      </c>
      <c r="AY411" s="19">
        <f t="shared" si="6351"/>
        <v>0</v>
      </c>
      <c r="AZ411" s="19">
        <f t="shared" si="6351"/>
        <v>0</v>
      </c>
      <c r="BA411" s="19">
        <f t="shared" si="6351"/>
        <v>0</v>
      </c>
      <c r="BB411" s="19">
        <f t="shared" si="6351"/>
        <v>0</v>
      </c>
      <c r="BC411" s="19">
        <f t="shared" si="6351"/>
        <v>0</v>
      </c>
      <c r="BD411" s="183"/>
      <c r="BE411" s="19">
        <f t="shared" ref="BE411:BO411" si="6352">BE404</f>
        <v>0</v>
      </c>
      <c r="BF411" s="19">
        <f t="shared" si="6352"/>
        <v>0</v>
      </c>
      <c r="BG411" s="19">
        <f t="shared" si="6352"/>
        <v>0</v>
      </c>
      <c r="BH411" s="19">
        <f t="shared" si="6352"/>
        <v>0</v>
      </c>
      <c r="BI411" s="19">
        <f t="shared" si="6352"/>
        <v>0</v>
      </c>
      <c r="BJ411" s="19">
        <f t="shared" si="6352"/>
        <v>0</v>
      </c>
      <c r="BK411" s="19">
        <f t="shared" si="6352"/>
        <v>0</v>
      </c>
      <c r="BL411" s="19">
        <f t="shared" si="6352"/>
        <v>0</v>
      </c>
      <c r="BM411" s="19">
        <f t="shared" si="6352"/>
        <v>0</v>
      </c>
      <c r="BN411" s="19">
        <f t="shared" si="6352"/>
        <v>0</v>
      </c>
      <c r="BO411" s="19">
        <f t="shared" si="6352"/>
        <v>0</v>
      </c>
      <c r="BP411" s="183"/>
      <c r="BQ411" s="19">
        <f t="shared" ref="BQ411:CA411" si="6353">BQ404</f>
        <v>0</v>
      </c>
      <c r="BR411" s="19">
        <f t="shared" si="6353"/>
        <v>0</v>
      </c>
      <c r="BS411" s="19">
        <f t="shared" si="6353"/>
        <v>0</v>
      </c>
      <c r="BT411" s="19">
        <f t="shared" si="6353"/>
        <v>0</v>
      </c>
      <c r="BU411" s="19">
        <f t="shared" si="6353"/>
        <v>0</v>
      </c>
      <c r="BV411" s="19">
        <f t="shared" si="6353"/>
        <v>0</v>
      </c>
      <c r="BW411" s="19">
        <f t="shared" si="6353"/>
        <v>0</v>
      </c>
      <c r="BX411" s="19">
        <f t="shared" si="6353"/>
        <v>0</v>
      </c>
      <c r="BY411" s="19">
        <f t="shared" si="6353"/>
        <v>0</v>
      </c>
      <c r="BZ411" s="19">
        <f t="shared" si="6353"/>
        <v>0</v>
      </c>
      <c r="CA411" s="19">
        <f t="shared" si="6353"/>
        <v>0</v>
      </c>
      <c r="CB411" s="183"/>
      <c r="CC411" s="19">
        <f>IF($D$14="Risk band",SUMIFS(I_Risk!J$12:J$1271,I_Risk!$A$12:$A$1271,Risk_Dashboard!$C411,I_Risk!$F$12:$F$1271,Risk_Dashboard!$E411,I_Risk!$H$12:$H$1271,Risk_Dashboard!$F411,I_Risk!$B$12:$B$1271,Risk_Dashboard!$G411,I_Risk!$D$12:$D$1271,"NARM Intervention "&amp;$D411,I_Risk!$E$12:$E$1271,Risk_Dashboard!CC$10),SUMIFS(I_Risk!V$12:V$1271,I_Risk!$A$12:$A$1271,Risk_Dashboard!$C411,I_Risk!$F$12:$F$1271,Risk_Dashboard!$E411,I_Risk!$H$12:$H$1271,Risk_Dashboard!$F411,I_Risk!$B$12:$B$1271,Risk_Dashboard!$G411,I_Risk!$D$12:$D$1271,"NARM Intervention "&amp;$D411,I_Risk!$E$12:$E$1271,Risk_Dashboard!CC$10))</f>
        <v>0</v>
      </c>
      <c r="CD411" s="19">
        <f>IF($D$14="Risk band",SUMIFS(I_Risk!K$12:K$1271,I_Risk!$A$12:$A$1271,Risk_Dashboard!$C411,I_Risk!$F$12:$F$1271,Risk_Dashboard!$E411,I_Risk!$H$12:$H$1271,Risk_Dashboard!$F411,I_Risk!$B$12:$B$1271,Risk_Dashboard!$G411,I_Risk!$D$12:$D$1271,"NARM Intervention "&amp;$D411,I_Risk!$E$12:$E$1271,Risk_Dashboard!CD$10),SUMIFS(I_Risk!W$12:W$1271,I_Risk!$A$12:$A$1271,Risk_Dashboard!$C411,I_Risk!$F$12:$F$1271,Risk_Dashboard!$E411,I_Risk!$H$12:$H$1271,Risk_Dashboard!$F411,I_Risk!$B$12:$B$1271,Risk_Dashboard!$G411,I_Risk!$D$12:$D$1271,"NARM Intervention "&amp;$D411,I_Risk!$E$12:$E$1271,Risk_Dashboard!CD$10))</f>
        <v>0</v>
      </c>
      <c r="CE411" s="19">
        <f>IF($D$14="Risk band",SUMIFS(I_Risk!L$12:L$1271,I_Risk!$A$12:$A$1271,Risk_Dashboard!$C411,I_Risk!$F$12:$F$1271,Risk_Dashboard!$E411,I_Risk!$H$12:$H$1271,Risk_Dashboard!$F411,I_Risk!$B$12:$B$1271,Risk_Dashboard!$G411,I_Risk!$D$12:$D$1271,"NARM Intervention "&amp;$D411,I_Risk!$E$12:$E$1271,Risk_Dashboard!CE$10),SUMIFS(I_Risk!X$12:X$1271,I_Risk!$A$12:$A$1271,Risk_Dashboard!$C411,I_Risk!$F$12:$F$1271,Risk_Dashboard!$E411,I_Risk!$H$12:$H$1271,Risk_Dashboard!$F411,I_Risk!$B$12:$B$1271,Risk_Dashboard!$G411,I_Risk!$D$12:$D$1271,"NARM Intervention "&amp;$D411,I_Risk!$E$12:$E$1271,Risk_Dashboard!CE$10))</f>
        <v>0</v>
      </c>
      <c r="CF411" s="19">
        <f>IF($D$14="Risk band",SUMIFS(I_Risk!M$12:M$1271,I_Risk!$A$12:$A$1271,Risk_Dashboard!$C411,I_Risk!$F$12:$F$1271,Risk_Dashboard!$E411,I_Risk!$H$12:$H$1271,Risk_Dashboard!$F411,I_Risk!$B$12:$B$1271,Risk_Dashboard!$G411,I_Risk!$D$12:$D$1271,"NARM Intervention "&amp;$D411,I_Risk!$E$12:$E$1271,Risk_Dashboard!CF$10),SUMIFS(I_Risk!Y$12:Y$1271,I_Risk!$A$12:$A$1271,Risk_Dashboard!$C411,I_Risk!$F$12:$F$1271,Risk_Dashboard!$E411,I_Risk!$H$12:$H$1271,Risk_Dashboard!$F411,I_Risk!$B$12:$B$1271,Risk_Dashboard!$G411,I_Risk!$D$12:$D$1271,"NARM Intervention "&amp;$D411,I_Risk!$E$12:$E$1271,Risk_Dashboard!CF$10))</f>
        <v>0</v>
      </c>
      <c r="CG411" s="19">
        <f>IF($D$14="Risk band",SUMIFS(I_Risk!N$12:N$1271,I_Risk!$A$12:$A$1271,Risk_Dashboard!$C411,I_Risk!$F$12:$F$1271,Risk_Dashboard!$E411,I_Risk!$H$12:$H$1271,Risk_Dashboard!$F411,I_Risk!$B$12:$B$1271,Risk_Dashboard!$G411,I_Risk!$D$12:$D$1271,"NARM Intervention "&amp;$D411,I_Risk!$E$12:$E$1271,Risk_Dashboard!CG$10),SUMIFS(I_Risk!Z$12:Z$1271,I_Risk!$A$12:$A$1271,Risk_Dashboard!$C411,I_Risk!$F$12:$F$1271,Risk_Dashboard!$E411,I_Risk!$H$12:$H$1271,Risk_Dashboard!$F411,I_Risk!$B$12:$B$1271,Risk_Dashboard!$G411,I_Risk!$D$12:$D$1271,"NARM Intervention "&amp;$D411,I_Risk!$E$12:$E$1271,Risk_Dashboard!CG$10))</f>
        <v>0</v>
      </c>
      <c r="CH411" s="19">
        <f>IF($D$14="Risk band",SUMIFS(I_Risk!O$12:O$1271,I_Risk!$A$12:$A$1271,Risk_Dashboard!$C411,I_Risk!$F$12:$F$1271,Risk_Dashboard!$E411,I_Risk!$H$12:$H$1271,Risk_Dashboard!$F411,I_Risk!$B$12:$B$1271,Risk_Dashboard!$G411,I_Risk!$D$12:$D$1271,"NARM Intervention "&amp;$D411,I_Risk!$E$12:$E$1271,Risk_Dashboard!CH$10),SUMIFS(I_Risk!AA$12:AA$1271,I_Risk!$A$12:$A$1271,Risk_Dashboard!$C411,I_Risk!$F$12:$F$1271,Risk_Dashboard!$E411,I_Risk!$H$12:$H$1271,Risk_Dashboard!$F411,I_Risk!$B$12:$B$1271,Risk_Dashboard!$G411,I_Risk!$D$12:$D$1271,"NARM Intervention "&amp;$D411,I_Risk!$E$12:$E$1271,Risk_Dashboard!CH$10))</f>
        <v>0</v>
      </c>
      <c r="CI411" s="19">
        <f>IF($D$14="Risk band",SUMIFS(I_Risk!P$12:P$1271,I_Risk!$A$12:$A$1271,Risk_Dashboard!$C411,I_Risk!$F$12:$F$1271,Risk_Dashboard!$E411,I_Risk!$H$12:$H$1271,Risk_Dashboard!$F411,I_Risk!$B$12:$B$1271,Risk_Dashboard!$G411,I_Risk!$D$12:$D$1271,"NARM Intervention "&amp;$D411,I_Risk!$E$12:$E$1271,Risk_Dashboard!CI$10),SUMIFS(I_Risk!AB$12:AB$1271,I_Risk!$A$12:$A$1271,Risk_Dashboard!$C411,I_Risk!$F$12:$F$1271,Risk_Dashboard!$E411,I_Risk!$H$12:$H$1271,Risk_Dashboard!$F411,I_Risk!$B$12:$B$1271,Risk_Dashboard!$G411,I_Risk!$D$12:$D$1271,"NARM Intervention "&amp;$D411,I_Risk!$E$12:$E$1271,Risk_Dashboard!CI$10))</f>
        <v>0</v>
      </c>
      <c r="CJ411" s="19">
        <f>IF($D$14="Risk band",SUMIFS(I_Risk!Q$12:Q$1271,I_Risk!$A$12:$A$1271,Risk_Dashboard!$C411,I_Risk!$F$12:$F$1271,Risk_Dashboard!$E411,I_Risk!$H$12:$H$1271,Risk_Dashboard!$F411,I_Risk!$B$12:$B$1271,Risk_Dashboard!$G411,I_Risk!$D$12:$D$1271,"NARM Intervention "&amp;$D411,I_Risk!$E$12:$E$1271,Risk_Dashboard!CJ$10),SUMIFS(I_Risk!AC$12:AC$1271,I_Risk!$A$12:$A$1271,Risk_Dashboard!$C411,I_Risk!$F$12:$F$1271,Risk_Dashboard!$E411,I_Risk!$H$12:$H$1271,Risk_Dashboard!$F411,I_Risk!$B$12:$B$1271,Risk_Dashboard!$G411,I_Risk!$D$12:$D$1271,"NARM Intervention "&amp;$D411,I_Risk!$E$12:$E$1271,Risk_Dashboard!CJ$10))</f>
        <v>0</v>
      </c>
      <c r="CK411" s="19">
        <f>IF($D$14="Risk band",SUMIFS(I_Risk!R$12:R$1271,I_Risk!$A$12:$A$1271,Risk_Dashboard!$C411,I_Risk!$F$12:$F$1271,Risk_Dashboard!$E411,I_Risk!$H$12:$H$1271,Risk_Dashboard!$F411,I_Risk!$B$12:$B$1271,Risk_Dashboard!$G411,I_Risk!$D$12:$D$1271,"NARM Intervention "&amp;$D411,I_Risk!$E$12:$E$1271,Risk_Dashboard!CK$10),SUMIFS(I_Risk!AD$12:AD$1271,I_Risk!$A$12:$A$1271,Risk_Dashboard!$C411,I_Risk!$F$12:$F$1271,Risk_Dashboard!$E411,I_Risk!$H$12:$H$1271,Risk_Dashboard!$F411,I_Risk!$B$12:$B$1271,Risk_Dashboard!$G411,I_Risk!$D$12:$D$1271,"NARM Intervention "&amp;$D411,I_Risk!$E$12:$E$1271,Risk_Dashboard!CK$10))</f>
        <v>0</v>
      </c>
      <c r="CL411" s="19">
        <f>IF($D$14="Risk band",SUMIFS(I_Risk!S$12:S$1271,I_Risk!$A$12:$A$1271,Risk_Dashboard!$C411,I_Risk!$F$12:$F$1271,Risk_Dashboard!$E411,I_Risk!$H$12:$H$1271,Risk_Dashboard!$F411,I_Risk!$B$12:$B$1271,Risk_Dashboard!$G411,I_Risk!$D$12:$D$1271,"NARM Intervention "&amp;$D411,I_Risk!$E$12:$E$1271,Risk_Dashboard!CL$10),SUMIFS(I_Risk!AE$12:AE$1271,I_Risk!$A$12:$A$1271,Risk_Dashboard!$C411,I_Risk!$F$12:$F$1271,Risk_Dashboard!$E411,I_Risk!$H$12:$H$1271,Risk_Dashboard!$F411,I_Risk!$B$12:$B$1271,Risk_Dashboard!$G411,I_Risk!$D$12:$D$1271,"NARM Intervention "&amp;$D411,I_Risk!$E$12:$E$1271,Risk_Dashboard!CL$10))</f>
        <v>0</v>
      </c>
      <c r="CM411" s="19">
        <f>IF($D$14="Risk band",SUMIFS(I_Risk!T$12:T$1271,I_Risk!$A$12:$A$1271,Risk_Dashboard!$C411,I_Risk!$F$12:$F$1271,Risk_Dashboard!$E411,I_Risk!$H$12:$H$1271,Risk_Dashboard!$F411,I_Risk!$B$12:$B$1271,Risk_Dashboard!$G411,I_Risk!$D$12:$D$1271,"NARM Intervention "&amp;$D411,I_Risk!$E$12:$E$1271,Risk_Dashboard!CM$10),SUMIFS(I_Risk!AF$12:AF$1271,I_Risk!$A$12:$A$1271,Risk_Dashboard!$C411,I_Risk!$F$12:$F$1271,Risk_Dashboard!$E411,I_Risk!$H$12:$H$1271,Risk_Dashboard!$F411,I_Risk!$B$12:$B$1271,Risk_Dashboard!$G411,I_Risk!$D$12:$D$1271,"NARM Intervention "&amp;$D411,I_Risk!$E$12:$E$1271,Risk_Dashboard!CM$10))</f>
        <v>0</v>
      </c>
      <c r="CN411" s="35"/>
      <c r="CO411" s="19">
        <f>IF($D$14="Risk band",SUMIFS(I_Risk!J$12:J$1271,I_Risk!$A$12:$A$1271,Risk_Dashboard!$C411,I_Risk!$F$12:$F$1271,Risk_Dashboard!$E411,I_Risk!$H$12:$H$1271,Risk_Dashboard!$F411,I_Risk!$B$12:$B$1271,Risk_Dashboard!$G411,I_Risk!$D$12:$D$1271,"NARM Intervention "&amp;$D411,I_Risk!$E$12:$E$1271,Risk_Dashboard!CO$10),SUMIFS(I_Risk!V$12:V$1271,I_Risk!$A$12:$A$1271,Risk_Dashboard!$C411,I_Risk!$F$12:$F$1271,Risk_Dashboard!$E411,I_Risk!$H$12:$H$1271,Risk_Dashboard!$F411,I_Risk!$B$12:$B$1271,Risk_Dashboard!$G411,I_Risk!$D$12:$D$1271,"NARM Intervention "&amp;$D411,I_Risk!$E$12:$E$1271,Risk_Dashboard!CO$10))</f>
        <v>0</v>
      </c>
      <c r="CP411" s="19">
        <f>IF($D$14="Risk band",SUMIFS(I_Risk!K$12:K$1271,I_Risk!$A$12:$A$1271,Risk_Dashboard!$C411,I_Risk!$F$12:$F$1271,Risk_Dashboard!$E411,I_Risk!$H$12:$H$1271,Risk_Dashboard!$F411,I_Risk!$B$12:$B$1271,Risk_Dashboard!$G411,I_Risk!$D$12:$D$1271,"NARM Intervention "&amp;$D411,I_Risk!$E$12:$E$1271,Risk_Dashboard!CP$10),SUMIFS(I_Risk!W$12:W$1271,I_Risk!$A$12:$A$1271,Risk_Dashboard!$C411,I_Risk!$F$12:$F$1271,Risk_Dashboard!$E411,I_Risk!$H$12:$H$1271,Risk_Dashboard!$F411,I_Risk!$B$12:$B$1271,Risk_Dashboard!$G411,I_Risk!$D$12:$D$1271,"NARM Intervention "&amp;$D411,I_Risk!$E$12:$E$1271,Risk_Dashboard!CP$10))</f>
        <v>0</v>
      </c>
      <c r="CQ411" s="19">
        <f>IF($D$14="Risk band",SUMIFS(I_Risk!L$12:L$1271,I_Risk!$A$12:$A$1271,Risk_Dashboard!$C411,I_Risk!$F$12:$F$1271,Risk_Dashboard!$E411,I_Risk!$H$12:$H$1271,Risk_Dashboard!$F411,I_Risk!$B$12:$B$1271,Risk_Dashboard!$G411,I_Risk!$D$12:$D$1271,"NARM Intervention "&amp;$D411,I_Risk!$E$12:$E$1271,Risk_Dashboard!CQ$10),SUMIFS(I_Risk!X$12:X$1271,I_Risk!$A$12:$A$1271,Risk_Dashboard!$C411,I_Risk!$F$12:$F$1271,Risk_Dashboard!$E411,I_Risk!$H$12:$H$1271,Risk_Dashboard!$F411,I_Risk!$B$12:$B$1271,Risk_Dashboard!$G411,I_Risk!$D$12:$D$1271,"NARM Intervention "&amp;$D411,I_Risk!$E$12:$E$1271,Risk_Dashboard!CQ$10))</f>
        <v>0</v>
      </c>
      <c r="CR411" s="19">
        <f>IF($D$14="Risk band",SUMIFS(I_Risk!M$12:M$1271,I_Risk!$A$12:$A$1271,Risk_Dashboard!$C411,I_Risk!$F$12:$F$1271,Risk_Dashboard!$E411,I_Risk!$H$12:$H$1271,Risk_Dashboard!$F411,I_Risk!$B$12:$B$1271,Risk_Dashboard!$G411,I_Risk!$D$12:$D$1271,"NARM Intervention "&amp;$D411,I_Risk!$E$12:$E$1271,Risk_Dashboard!CR$10),SUMIFS(I_Risk!Y$12:Y$1271,I_Risk!$A$12:$A$1271,Risk_Dashboard!$C411,I_Risk!$F$12:$F$1271,Risk_Dashboard!$E411,I_Risk!$H$12:$H$1271,Risk_Dashboard!$F411,I_Risk!$B$12:$B$1271,Risk_Dashboard!$G411,I_Risk!$D$12:$D$1271,"NARM Intervention "&amp;$D411,I_Risk!$E$12:$E$1271,Risk_Dashboard!CR$10))</f>
        <v>0</v>
      </c>
      <c r="CS411" s="19">
        <f>IF($D$14="Risk band",SUMIFS(I_Risk!N$12:N$1271,I_Risk!$A$12:$A$1271,Risk_Dashboard!$C411,I_Risk!$F$12:$F$1271,Risk_Dashboard!$E411,I_Risk!$H$12:$H$1271,Risk_Dashboard!$F411,I_Risk!$B$12:$B$1271,Risk_Dashboard!$G411,I_Risk!$D$12:$D$1271,"NARM Intervention "&amp;$D411,I_Risk!$E$12:$E$1271,Risk_Dashboard!CS$10),SUMIFS(I_Risk!Z$12:Z$1271,I_Risk!$A$12:$A$1271,Risk_Dashboard!$C411,I_Risk!$F$12:$F$1271,Risk_Dashboard!$E411,I_Risk!$H$12:$H$1271,Risk_Dashboard!$F411,I_Risk!$B$12:$B$1271,Risk_Dashboard!$G411,I_Risk!$D$12:$D$1271,"NARM Intervention "&amp;$D411,I_Risk!$E$12:$E$1271,Risk_Dashboard!CS$10))</f>
        <v>0</v>
      </c>
      <c r="CT411" s="19">
        <f>IF($D$14="Risk band",SUMIFS(I_Risk!O$12:O$1271,I_Risk!$A$12:$A$1271,Risk_Dashboard!$C411,I_Risk!$F$12:$F$1271,Risk_Dashboard!$E411,I_Risk!$H$12:$H$1271,Risk_Dashboard!$F411,I_Risk!$B$12:$B$1271,Risk_Dashboard!$G411,I_Risk!$D$12:$D$1271,"NARM Intervention "&amp;$D411,I_Risk!$E$12:$E$1271,Risk_Dashboard!CT$10),SUMIFS(I_Risk!AA$12:AA$1271,I_Risk!$A$12:$A$1271,Risk_Dashboard!$C411,I_Risk!$F$12:$F$1271,Risk_Dashboard!$E411,I_Risk!$H$12:$H$1271,Risk_Dashboard!$F411,I_Risk!$B$12:$B$1271,Risk_Dashboard!$G411,I_Risk!$D$12:$D$1271,"NARM Intervention "&amp;$D411,I_Risk!$E$12:$E$1271,Risk_Dashboard!CT$10))</f>
        <v>0</v>
      </c>
      <c r="CU411" s="19">
        <f>IF($D$14="Risk band",SUMIFS(I_Risk!P$12:P$1271,I_Risk!$A$12:$A$1271,Risk_Dashboard!$C411,I_Risk!$F$12:$F$1271,Risk_Dashboard!$E411,I_Risk!$H$12:$H$1271,Risk_Dashboard!$F411,I_Risk!$B$12:$B$1271,Risk_Dashboard!$G411,I_Risk!$D$12:$D$1271,"NARM Intervention "&amp;$D411,I_Risk!$E$12:$E$1271,Risk_Dashboard!CU$10),SUMIFS(I_Risk!AB$12:AB$1271,I_Risk!$A$12:$A$1271,Risk_Dashboard!$C411,I_Risk!$F$12:$F$1271,Risk_Dashboard!$E411,I_Risk!$H$12:$H$1271,Risk_Dashboard!$F411,I_Risk!$B$12:$B$1271,Risk_Dashboard!$G411,I_Risk!$D$12:$D$1271,"NARM Intervention "&amp;$D411,I_Risk!$E$12:$E$1271,Risk_Dashboard!CU$10))</f>
        <v>0</v>
      </c>
      <c r="CV411" s="19">
        <f>IF($D$14="Risk band",SUMIFS(I_Risk!Q$12:Q$1271,I_Risk!$A$12:$A$1271,Risk_Dashboard!$C411,I_Risk!$F$12:$F$1271,Risk_Dashboard!$E411,I_Risk!$H$12:$H$1271,Risk_Dashboard!$F411,I_Risk!$B$12:$B$1271,Risk_Dashboard!$G411,I_Risk!$D$12:$D$1271,"NARM Intervention "&amp;$D411,I_Risk!$E$12:$E$1271,Risk_Dashboard!CV$10),SUMIFS(I_Risk!AC$12:AC$1271,I_Risk!$A$12:$A$1271,Risk_Dashboard!$C411,I_Risk!$F$12:$F$1271,Risk_Dashboard!$E411,I_Risk!$H$12:$H$1271,Risk_Dashboard!$F411,I_Risk!$B$12:$B$1271,Risk_Dashboard!$G411,I_Risk!$D$12:$D$1271,"NARM Intervention "&amp;$D411,I_Risk!$E$12:$E$1271,Risk_Dashboard!CV$10))</f>
        <v>0</v>
      </c>
      <c r="CW411" s="19">
        <f>IF($D$14="Risk band",SUMIFS(I_Risk!R$12:R$1271,I_Risk!$A$12:$A$1271,Risk_Dashboard!$C411,I_Risk!$F$12:$F$1271,Risk_Dashboard!$E411,I_Risk!$H$12:$H$1271,Risk_Dashboard!$F411,I_Risk!$B$12:$B$1271,Risk_Dashboard!$G411,I_Risk!$D$12:$D$1271,"NARM Intervention "&amp;$D411,I_Risk!$E$12:$E$1271,Risk_Dashboard!CW$10),SUMIFS(I_Risk!AD$12:AD$1271,I_Risk!$A$12:$A$1271,Risk_Dashboard!$C411,I_Risk!$F$12:$F$1271,Risk_Dashboard!$E411,I_Risk!$H$12:$H$1271,Risk_Dashboard!$F411,I_Risk!$B$12:$B$1271,Risk_Dashboard!$G411,I_Risk!$D$12:$D$1271,"NARM Intervention "&amp;$D411,I_Risk!$E$12:$E$1271,Risk_Dashboard!CW$10))</f>
        <v>0</v>
      </c>
      <c r="CX411" s="19">
        <f>IF($D$14="Risk band",SUMIFS(I_Risk!S$12:S$1271,I_Risk!$A$12:$A$1271,Risk_Dashboard!$C411,I_Risk!$F$12:$F$1271,Risk_Dashboard!$E411,I_Risk!$H$12:$H$1271,Risk_Dashboard!$F411,I_Risk!$B$12:$B$1271,Risk_Dashboard!$G411,I_Risk!$D$12:$D$1271,"NARM Intervention "&amp;$D411,I_Risk!$E$12:$E$1271,Risk_Dashboard!CX$10),SUMIFS(I_Risk!AE$12:AE$1271,I_Risk!$A$12:$A$1271,Risk_Dashboard!$C411,I_Risk!$F$12:$F$1271,Risk_Dashboard!$E411,I_Risk!$H$12:$H$1271,Risk_Dashboard!$F411,I_Risk!$B$12:$B$1271,Risk_Dashboard!$G411,I_Risk!$D$12:$D$1271,"NARM Intervention "&amp;$D411,I_Risk!$E$12:$E$1271,Risk_Dashboard!CX$10))</f>
        <v>0</v>
      </c>
      <c r="CY411" s="19">
        <f>IF($D$14="Risk band",SUMIFS(I_Risk!T$12:T$1271,I_Risk!$A$12:$A$1271,Risk_Dashboard!$C411,I_Risk!$F$12:$F$1271,Risk_Dashboard!$E411,I_Risk!$H$12:$H$1271,Risk_Dashboard!$F411,I_Risk!$B$12:$B$1271,Risk_Dashboard!$G411,I_Risk!$D$12:$D$1271,"NARM Intervention "&amp;$D411,I_Risk!$E$12:$E$1271,Risk_Dashboard!CY$10),SUMIFS(I_Risk!AF$12:AF$1271,I_Risk!$A$12:$A$1271,Risk_Dashboard!$C411,I_Risk!$F$12:$F$1271,Risk_Dashboard!$E411,I_Risk!$H$12:$H$1271,Risk_Dashboard!$F411,I_Risk!$B$12:$B$1271,Risk_Dashboard!$G411,I_Risk!$D$12:$D$1271,"NARM Intervention "&amp;$D411,I_Risk!$E$12:$E$1271,Risk_Dashboard!CY$10))</f>
        <v>0</v>
      </c>
      <c r="CZ411" s="183"/>
      <c r="DA411" s="19">
        <f>IF($D$14="Risk band",SUMIFS(I_Risk!J$12:J$1271,I_Risk!$A$12:$A$1271,Risk_Dashboard!$C411,I_Risk!$F$12:$F$1271,Risk_Dashboard!$E411,I_Risk!$H$12:$H$1271,Risk_Dashboard!$F411,I_Risk!$B$12:$B$1271,Risk_Dashboard!$G411,I_Risk!$D$12:$D$1271,"NARM Intervention "&amp;$D411,I_Risk!$E$12:$E$1271,Risk_Dashboard!DA$10),SUMIFS(I_Risk!V$12:V$1271,I_Risk!$A$12:$A$1271,Risk_Dashboard!$C411,I_Risk!$F$12:$F$1271,Risk_Dashboard!$E411,I_Risk!$H$12:$H$1271,Risk_Dashboard!$F411,I_Risk!$B$12:$B$1271,Risk_Dashboard!$G411,I_Risk!$D$12:$D$1271,"NARM Intervention "&amp;$D411,I_Risk!$E$12:$E$1271,Risk_Dashboard!DA$10))</f>
        <v>0</v>
      </c>
      <c r="DB411" s="19">
        <f>IF($D$14="Risk band",SUMIFS(I_Risk!K$12:K$1271,I_Risk!$A$12:$A$1271,Risk_Dashboard!$C411,I_Risk!$F$12:$F$1271,Risk_Dashboard!$E411,I_Risk!$H$12:$H$1271,Risk_Dashboard!$F411,I_Risk!$B$12:$B$1271,Risk_Dashboard!$G411,I_Risk!$D$12:$D$1271,"NARM Intervention "&amp;$D411,I_Risk!$E$12:$E$1271,Risk_Dashboard!DB$10),SUMIFS(I_Risk!W$12:W$1271,I_Risk!$A$12:$A$1271,Risk_Dashboard!$C411,I_Risk!$F$12:$F$1271,Risk_Dashboard!$E411,I_Risk!$H$12:$H$1271,Risk_Dashboard!$F411,I_Risk!$B$12:$B$1271,Risk_Dashboard!$G411,I_Risk!$D$12:$D$1271,"NARM Intervention "&amp;$D411,I_Risk!$E$12:$E$1271,Risk_Dashboard!DB$10))</f>
        <v>0</v>
      </c>
      <c r="DC411" s="19">
        <f>IF($D$14="Risk band",SUMIFS(I_Risk!L$12:L$1271,I_Risk!$A$12:$A$1271,Risk_Dashboard!$C411,I_Risk!$F$12:$F$1271,Risk_Dashboard!$E411,I_Risk!$H$12:$H$1271,Risk_Dashboard!$F411,I_Risk!$B$12:$B$1271,Risk_Dashboard!$G411,I_Risk!$D$12:$D$1271,"NARM Intervention "&amp;$D411,I_Risk!$E$12:$E$1271,Risk_Dashboard!DC$10),SUMIFS(I_Risk!X$12:X$1271,I_Risk!$A$12:$A$1271,Risk_Dashboard!$C411,I_Risk!$F$12:$F$1271,Risk_Dashboard!$E411,I_Risk!$H$12:$H$1271,Risk_Dashboard!$F411,I_Risk!$B$12:$B$1271,Risk_Dashboard!$G411,I_Risk!$D$12:$D$1271,"NARM Intervention "&amp;$D411,I_Risk!$E$12:$E$1271,Risk_Dashboard!DC$10))</f>
        <v>0</v>
      </c>
      <c r="DD411" s="19">
        <f>IF($D$14="Risk band",SUMIFS(I_Risk!M$12:M$1271,I_Risk!$A$12:$A$1271,Risk_Dashboard!$C411,I_Risk!$F$12:$F$1271,Risk_Dashboard!$E411,I_Risk!$H$12:$H$1271,Risk_Dashboard!$F411,I_Risk!$B$12:$B$1271,Risk_Dashboard!$G411,I_Risk!$D$12:$D$1271,"NARM Intervention "&amp;$D411,I_Risk!$E$12:$E$1271,Risk_Dashboard!DD$10),SUMIFS(I_Risk!Y$12:Y$1271,I_Risk!$A$12:$A$1271,Risk_Dashboard!$C411,I_Risk!$F$12:$F$1271,Risk_Dashboard!$E411,I_Risk!$H$12:$H$1271,Risk_Dashboard!$F411,I_Risk!$B$12:$B$1271,Risk_Dashboard!$G411,I_Risk!$D$12:$D$1271,"NARM Intervention "&amp;$D411,I_Risk!$E$12:$E$1271,Risk_Dashboard!DD$10))</f>
        <v>0</v>
      </c>
      <c r="DE411" s="19">
        <f>IF($D$14="Risk band",SUMIFS(I_Risk!N$12:N$1271,I_Risk!$A$12:$A$1271,Risk_Dashboard!$C411,I_Risk!$F$12:$F$1271,Risk_Dashboard!$E411,I_Risk!$H$12:$H$1271,Risk_Dashboard!$F411,I_Risk!$B$12:$B$1271,Risk_Dashboard!$G411,I_Risk!$D$12:$D$1271,"NARM Intervention "&amp;$D411,I_Risk!$E$12:$E$1271,Risk_Dashboard!DE$10),SUMIFS(I_Risk!Z$12:Z$1271,I_Risk!$A$12:$A$1271,Risk_Dashboard!$C411,I_Risk!$F$12:$F$1271,Risk_Dashboard!$E411,I_Risk!$H$12:$H$1271,Risk_Dashboard!$F411,I_Risk!$B$12:$B$1271,Risk_Dashboard!$G411,I_Risk!$D$12:$D$1271,"NARM Intervention "&amp;$D411,I_Risk!$E$12:$E$1271,Risk_Dashboard!DE$10))</f>
        <v>0</v>
      </c>
      <c r="DF411" s="19">
        <f>IF($D$14="Risk band",SUMIFS(I_Risk!O$12:O$1271,I_Risk!$A$12:$A$1271,Risk_Dashboard!$C411,I_Risk!$F$12:$F$1271,Risk_Dashboard!$E411,I_Risk!$H$12:$H$1271,Risk_Dashboard!$F411,I_Risk!$B$12:$B$1271,Risk_Dashboard!$G411,I_Risk!$D$12:$D$1271,"NARM Intervention "&amp;$D411,I_Risk!$E$12:$E$1271,Risk_Dashboard!DF$10),SUMIFS(I_Risk!AA$12:AA$1271,I_Risk!$A$12:$A$1271,Risk_Dashboard!$C411,I_Risk!$F$12:$F$1271,Risk_Dashboard!$E411,I_Risk!$H$12:$H$1271,Risk_Dashboard!$F411,I_Risk!$B$12:$B$1271,Risk_Dashboard!$G411,I_Risk!$D$12:$D$1271,"NARM Intervention "&amp;$D411,I_Risk!$E$12:$E$1271,Risk_Dashboard!DF$10))</f>
        <v>0</v>
      </c>
      <c r="DG411" s="19">
        <f>IF($D$14="Risk band",SUMIFS(I_Risk!P$12:P$1271,I_Risk!$A$12:$A$1271,Risk_Dashboard!$C411,I_Risk!$F$12:$F$1271,Risk_Dashboard!$E411,I_Risk!$H$12:$H$1271,Risk_Dashboard!$F411,I_Risk!$B$12:$B$1271,Risk_Dashboard!$G411,I_Risk!$D$12:$D$1271,"NARM Intervention "&amp;$D411,I_Risk!$E$12:$E$1271,Risk_Dashboard!DG$10),SUMIFS(I_Risk!AB$12:AB$1271,I_Risk!$A$12:$A$1271,Risk_Dashboard!$C411,I_Risk!$F$12:$F$1271,Risk_Dashboard!$E411,I_Risk!$H$12:$H$1271,Risk_Dashboard!$F411,I_Risk!$B$12:$B$1271,Risk_Dashboard!$G411,I_Risk!$D$12:$D$1271,"NARM Intervention "&amp;$D411,I_Risk!$E$12:$E$1271,Risk_Dashboard!DG$10))</f>
        <v>0</v>
      </c>
      <c r="DH411" s="19">
        <f>IF($D$14="Risk band",SUMIFS(I_Risk!Q$12:Q$1271,I_Risk!$A$12:$A$1271,Risk_Dashboard!$C411,I_Risk!$F$12:$F$1271,Risk_Dashboard!$E411,I_Risk!$H$12:$H$1271,Risk_Dashboard!$F411,I_Risk!$B$12:$B$1271,Risk_Dashboard!$G411,I_Risk!$D$12:$D$1271,"NARM Intervention "&amp;$D411,I_Risk!$E$12:$E$1271,Risk_Dashboard!DH$10),SUMIFS(I_Risk!AC$12:AC$1271,I_Risk!$A$12:$A$1271,Risk_Dashboard!$C411,I_Risk!$F$12:$F$1271,Risk_Dashboard!$E411,I_Risk!$H$12:$H$1271,Risk_Dashboard!$F411,I_Risk!$B$12:$B$1271,Risk_Dashboard!$G411,I_Risk!$D$12:$D$1271,"NARM Intervention "&amp;$D411,I_Risk!$E$12:$E$1271,Risk_Dashboard!DH$10))</f>
        <v>0</v>
      </c>
      <c r="DI411" s="19">
        <f>IF($D$14="Risk band",SUMIFS(I_Risk!R$12:R$1271,I_Risk!$A$12:$A$1271,Risk_Dashboard!$C411,I_Risk!$F$12:$F$1271,Risk_Dashboard!$E411,I_Risk!$H$12:$H$1271,Risk_Dashboard!$F411,I_Risk!$B$12:$B$1271,Risk_Dashboard!$G411,I_Risk!$D$12:$D$1271,"NARM Intervention "&amp;$D411,I_Risk!$E$12:$E$1271,Risk_Dashboard!DI$10),SUMIFS(I_Risk!AD$12:AD$1271,I_Risk!$A$12:$A$1271,Risk_Dashboard!$C411,I_Risk!$F$12:$F$1271,Risk_Dashboard!$E411,I_Risk!$H$12:$H$1271,Risk_Dashboard!$F411,I_Risk!$B$12:$B$1271,Risk_Dashboard!$G411,I_Risk!$D$12:$D$1271,"NARM Intervention "&amp;$D411,I_Risk!$E$12:$E$1271,Risk_Dashboard!DI$10))</f>
        <v>0</v>
      </c>
      <c r="DJ411" s="19">
        <f>IF($D$14="Risk band",SUMIFS(I_Risk!S$12:S$1271,I_Risk!$A$12:$A$1271,Risk_Dashboard!$C411,I_Risk!$F$12:$F$1271,Risk_Dashboard!$E411,I_Risk!$H$12:$H$1271,Risk_Dashboard!$F411,I_Risk!$B$12:$B$1271,Risk_Dashboard!$G411,I_Risk!$D$12:$D$1271,"NARM Intervention "&amp;$D411,I_Risk!$E$12:$E$1271,Risk_Dashboard!DJ$10),SUMIFS(I_Risk!AE$12:AE$1271,I_Risk!$A$12:$A$1271,Risk_Dashboard!$C411,I_Risk!$F$12:$F$1271,Risk_Dashboard!$E411,I_Risk!$H$12:$H$1271,Risk_Dashboard!$F411,I_Risk!$B$12:$B$1271,Risk_Dashboard!$G411,I_Risk!$D$12:$D$1271,"NARM Intervention "&amp;$D411,I_Risk!$E$12:$E$1271,Risk_Dashboard!DJ$10))</f>
        <v>0</v>
      </c>
      <c r="DK411" s="19">
        <f>IF($D$14="Risk band",SUMIFS(I_Risk!T$12:T$1271,I_Risk!$A$12:$A$1271,Risk_Dashboard!$C411,I_Risk!$F$12:$F$1271,Risk_Dashboard!$E411,I_Risk!$H$12:$H$1271,Risk_Dashboard!$F411,I_Risk!$B$12:$B$1271,Risk_Dashboard!$G411,I_Risk!$D$12:$D$1271,"NARM Intervention "&amp;$D411,I_Risk!$E$12:$E$1271,Risk_Dashboard!DK$10),SUMIFS(I_Risk!AF$12:AF$1271,I_Risk!$A$12:$A$1271,Risk_Dashboard!$C411,I_Risk!$F$12:$F$1271,Risk_Dashboard!$E411,I_Risk!$H$12:$H$1271,Risk_Dashboard!$F411,I_Risk!$B$12:$B$1271,Risk_Dashboard!$G411,I_Risk!$D$12:$D$1271,"NARM Intervention "&amp;$D411,I_Risk!$E$12:$E$1271,Risk_Dashboard!DK$10))</f>
        <v>0</v>
      </c>
      <c r="DL411" s="35"/>
      <c r="DM411" s="19">
        <f t="shared" ref="DM411:DW411" si="6354">DM404</f>
        <v>0</v>
      </c>
      <c r="DN411" s="19">
        <f t="shared" si="6354"/>
        <v>0</v>
      </c>
      <c r="DO411" s="19">
        <f t="shared" si="6354"/>
        <v>0</v>
      </c>
      <c r="DP411" s="19">
        <f t="shared" si="6354"/>
        <v>0</v>
      </c>
      <c r="DQ411" s="19">
        <f t="shared" si="6354"/>
        <v>0</v>
      </c>
      <c r="DR411" s="19">
        <f t="shared" si="6354"/>
        <v>0</v>
      </c>
      <c r="DS411" s="19">
        <f t="shared" si="6354"/>
        <v>0</v>
      </c>
      <c r="DT411" s="19">
        <f t="shared" si="6354"/>
        <v>0</v>
      </c>
      <c r="DU411" s="19">
        <f t="shared" si="6354"/>
        <v>0</v>
      </c>
      <c r="DV411" s="19">
        <f t="shared" si="6354"/>
        <v>0</v>
      </c>
      <c r="DW411" s="19">
        <f t="shared" si="6354"/>
        <v>0</v>
      </c>
      <c r="DX411" s="35"/>
      <c r="DY411" s="19">
        <f t="shared" ref="DY411:EI411" si="6355">DY404</f>
        <v>0</v>
      </c>
      <c r="DZ411" s="19">
        <f t="shared" si="6355"/>
        <v>0</v>
      </c>
      <c r="EA411" s="19">
        <f t="shared" si="6355"/>
        <v>0</v>
      </c>
      <c r="EB411" s="19">
        <f t="shared" si="6355"/>
        <v>0</v>
      </c>
      <c r="EC411" s="19">
        <f t="shared" si="6355"/>
        <v>0</v>
      </c>
      <c r="ED411" s="19">
        <f t="shared" si="6355"/>
        <v>0</v>
      </c>
      <c r="EE411" s="19">
        <f t="shared" si="6355"/>
        <v>0</v>
      </c>
      <c r="EF411" s="19">
        <f t="shared" si="6355"/>
        <v>0</v>
      </c>
      <c r="EG411" s="19">
        <f t="shared" si="6355"/>
        <v>0</v>
      </c>
      <c r="EH411" s="19">
        <f t="shared" si="6355"/>
        <v>0</v>
      </c>
      <c r="EI411" s="19">
        <f t="shared" si="6355"/>
        <v>0</v>
      </c>
      <c r="EJ411" s="35"/>
      <c r="EK411" s="19">
        <f t="shared" ref="EK411:EU411" si="6356">EK404</f>
        <v>0</v>
      </c>
      <c r="EL411" s="19">
        <f t="shared" si="6356"/>
        <v>0</v>
      </c>
      <c r="EM411" s="19">
        <f t="shared" si="6356"/>
        <v>0</v>
      </c>
      <c r="EN411" s="19">
        <f t="shared" si="6356"/>
        <v>0</v>
      </c>
      <c r="EO411" s="19">
        <f t="shared" si="6356"/>
        <v>0</v>
      </c>
      <c r="EP411" s="19">
        <f t="shared" si="6356"/>
        <v>0</v>
      </c>
      <c r="EQ411" s="19">
        <f t="shared" si="6356"/>
        <v>0</v>
      </c>
      <c r="ER411" s="19">
        <f t="shared" si="6356"/>
        <v>0</v>
      </c>
      <c r="ES411" s="19">
        <f t="shared" si="6356"/>
        <v>0</v>
      </c>
      <c r="ET411" s="19">
        <f t="shared" si="6356"/>
        <v>0</v>
      </c>
      <c r="EU411" s="19">
        <f t="shared" si="6356"/>
        <v>0</v>
      </c>
      <c r="EV411" s="183"/>
      <c r="EW411" s="18">
        <f t="shared" si="6345"/>
        <v>0</v>
      </c>
      <c r="EX411" s="18">
        <f t="shared" si="6296"/>
        <v>0</v>
      </c>
      <c r="EY411" s="18">
        <f t="shared" si="6297"/>
        <v>0</v>
      </c>
      <c r="EZ411" s="18">
        <f t="shared" si="6298"/>
        <v>0</v>
      </c>
      <c r="FA411" s="18">
        <f t="shared" si="6299"/>
        <v>0</v>
      </c>
      <c r="FB411" s="18">
        <f t="shared" si="6300"/>
        <v>0</v>
      </c>
      <c r="FC411" s="18">
        <f t="shared" si="6301"/>
        <v>0</v>
      </c>
      <c r="FD411" s="18">
        <f t="shared" si="6302"/>
        <v>0</v>
      </c>
      <c r="FE411" s="18">
        <f t="shared" si="6303"/>
        <v>0</v>
      </c>
      <c r="FF411" s="18">
        <f t="shared" si="6304"/>
        <v>0</v>
      </c>
      <c r="FG411" s="18">
        <f t="shared" si="6305"/>
        <v>0</v>
      </c>
      <c r="FH411" s="35"/>
      <c r="FI411" s="18">
        <f t="shared" si="6346"/>
        <v>0</v>
      </c>
      <c r="FJ411" s="18">
        <f t="shared" si="6306"/>
        <v>0</v>
      </c>
      <c r="FK411" s="18">
        <f t="shared" si="6307"/>
        <v>0</v>
      </c>
      <c r="FL411" s="18">
        <f t="shared" si="6308"/>
        <v>0</v>
      </c>
      <c r="FM411" s="18">
        <f t="shared" si="6309"/>
        <v>0</v>
      </c>
      <c r="FN411" s="18">
        <f t="shared" si="6310"/>
        <v>0</v>
      </c>
      <c r="FO411" s="18">
        <f t="shared" si="6311"/>
        <v>0</v>
      </c>
      <c r="FP411" s="18">
        <f t="shared" si="6312"/>
        <v>0</v>
      </c>
      <c r="FQ411" s="18">
        <f t="shared" si="6313"/>
        <v>0</v>
      </c>
      <c r="FR411" s="18">
        <f t="shared" si="6314"/>
        <v>0</v>
      </c>
      <c r="FS411" s="18">
        <f t="shared" si="6315"/>
        <v>0</v>
      </c>
      <c r="FT411" s="35"/>
      <c r="FU411" s="35"/>
      <c r="FV411" s="35"/>
      <c r="FW411" s="35"/>
      <c r="FX411" s="166"/>
      <c r="FY411" s="35"/>
      <c r="FZ411" s="35"/>
      <c r="GA411" s="35"/>
      <c r="GB411" s="35"/>
      <c r="GC411" s="35"/>
      <c r="GD411" s="35"/>
      <c r="GE411" s="35"/>
      <c r="GF411" s="35"/>
      <c r="GG411" s="35"/>
      <c r="GH411" s="35"/>
      <c r="GI411" s="35"/>
      <c r="GJ411" s="35"/>
      <c r="GK411" s="35"/>
      <c r="GL411" s="35"/>
      <c r="GM411" s="35"/>
      <c r="GN411" s="35"/>
      <c r="GO411" s="35"/>
      <c r="GP411" s="35"/>
      <c r="GQ411" s="35"/>
      <c r="GR411" s="35"/>
    </row>
    <row r="412" spans="1:200" s="194" customFormat="1" outlineLevel="1">
      <c r="A412" s="35"/>
      <c r="B412" s="222">
        <f t="shared" si="6286"/>
        <v>27</v>
      </c>
      <c r="C412" s="183">
        <f t="shared" si="6316"/>
        <v>0</v>
      </c>
      <c r="D412" s="183" t="str">
        <f t="shared" ref="D412:F412" si="6357">D411</f>
        <v>Outturn</v>
      </c>
      <c r="E412" s="183" t="str">
        <f t="shared" si="6357"/>
        <v>Single year risk</v>
      </c>
      <c r="F412" s="183" t="str">
        <f t="shared" si="6357"/>
        <v>Total</v>
      </c>
      <c r="G412" s="154">
        <v>2030</v>
      </c>
      <c r="H412" s="154"/>
      <c r="I412" s="18">
        <f t="shared" si="6348"/>
        <v>0</v>
      </c>
      <c r="J412" s="18">
        <f t="shared" si="6318"/>
        <v>0</v>
      </c>
      <c r="K412" s="18">
        <f t="shared" si="6319"/>
        <v>0</v>
      </c>
      <c r="L412" s="18">
        <f t="shared" si="6320"/>
        <v>0</v>
      </c>
      <c r="M412" s="18">
        <f t="shared" si="6321"/>
        <v>0</v>
      </c>
      <c r="N412" s="18">
        <f t="shared" si="6322"/>
        <v>0</v>
      </c>
      <c r="O412" s="18">
        <f t="shared" si="6323"/>
        <v>0</v>
      </c>
      <c r="P412" s="18">
        <f t="shared" si="6324"/>
        <v>0</v>
      </c>
      <c r="Q412" s="18">
        <f t="shared" si="6325"/>
        <v>0</v>
      </c>
      <c r="R412" s="18">
        <f t="shared" si="6326"/>
        <v>0</v>
      </c>
      <c r="S412" s="18">
        <f t="shared" si="6327"/>
        <v>0</v>
      </c>
      <c r="T412" s="35"/>
      <c r="U412" s="18">
        <f t="shared" si="6349"/>
        <v>0</v>
      </c>
      <c r="V412" s="18">
        <f t="shared" si="6328"/>
        <v>0</v>
      </c>
      <c r="W412" s="18">
        <f t="shared" si="6329"/>
        <v>0</v>
      </c>
      <c r="X412" s="18">
        <f t="shared" si="6330"/>
        <v>0</v>
      </c>
      <c r="Y412" s="18">
        <f t="shared" si="6331"/>
        <v>0</v>
      </c>
      <c r="Z412" s="18">
        <f t="shared" si="6332"/>
        <v>0</v>
      </c>
      <c r="AA412" s="18">
        <f t="shared" si="6333"/>
        <v>0</v>
      </c>
      <c r="AB412" s="18">
        <f t="shared" si="6334"/>
        <v>0</v>
      </c>
      <c r="AC412" s="18">
        <f t="shared" si="6335"/>
        <v>0</v>
      </c>
      <c r="AD412" s="18">
        <f t="shared" si="6336"/>
        <v>0</v>
      </c>
      <c r="AE412" s="18">
        <f t="shared" si="6337"/>
        <v>0</v>
      </c>
      <c r="AF412" s="35"/>
      <c r="AG412" s="19">
        <f t="shared" ref="AG412:AQ412" si="6358">AG405</f>
        <v>0</v>
      </c>
      <c r="AH412" s="19">
        <f t="shared" si="6358"/>
        <v>0</v>
      </c>
      <c r="AI412" s="19">
        <f t="shared" si="6358"/>
        <v>0</v>
      </c>
      <c r="AJ412" s="19">
        <f t="shared" si="6358"/>
        <v>0</v>
      </c>
      <c r="AK412" s="19">
        <f t="shared" si="6358"/>
        <v>0</v>
      </c>
      <c r="AL412" s="19">
        <f t="shared" si="6358"/>
        <v>0</v>
      </c>
      <c r="AM412" s="19">
        <f t="shared" si="6358"/>
        <v>0</v>
      </c>
      <c r="AN412" s="19">
        <f t="shared" si="6358"/>
        <v>0</v>
      </c>
      <c r="AO412" s="19">
        <f t="shared" si="6358"/>
        <v>0</v>
      </c>
      <c r="AP412" s="19">
        <f t="shared" si="6358"/>
        <v>0</v>
      </c>
      <c r="AQ412" s="19">
        <f t="shared" si="6358"/>
        <v>0</v>
      </c>
      <c r="AR412" s="35"/>
      <c r="AS412" s="19">
        <f t="shared" ref="AS412:BC412" si="6359">AS405</f>
        <v>0</v>
      </c>
      <c r="AT412" s="19">
        <f t="shared" si="6359"/>
        <v>0</v>
      </c>
      <c r="AU412" s="19">
        <f t="shared" si="6359"/>
        <v>0</v>
      </c>
      <c r="AV412" s="19">
        <f t="shared" si="6359"/>
        <v>0</v>
      </c>
      <c r="AW412" s="19">
        <f t="shared" si="6359"/>
        <v>0</v>
      </c>
      <c r="AX412" s="19">
        <f t="shared" si="6359"/>
        <v>0</v>
      </c>
      <c r="AY412" s="19">
        <f t="shared" si="6359"/>
        <v>0</v>
      </c>
      <c r="AZ412" s="19">
        <f t="shared" si="6359"/>
        <v>0</v>
      </c>
      <c r="BA412" s="19">
        <f t="shared" si="6359"/>
        <v>0</v>
      </c>
      <c r="BB412" s="19">
        <f t="shared" si="6359"/>
        <v>0</v>
      </c>
      <c r="BC412" s="19">
        <f t="shared" si="6359"/>
        <v>0</v>
      </c>
      <c r="BD412" s="183"/>
      <c r="BE412" s="19">
        <f t="shared" ref="BE412:BO412" si="6360">BE405</f>
        <v>0</v>
      </c>
      <c r="BF412" s="19">
        <f t="shared" si="6360"/>
        <v>0</v>
      </c>
      <c r="BG412" s="19">
        <f t="shared" si="6360"/>
        <v>0</v>
      </c>
      <c r="BH412" s="19">
        <f t="shared" si="6360"/>
        <v>0</v>
      </c>
      <c r="BI412" s="19">
        <f t="shared" si="6360"/>
        <v>0</v>
      </c>
      <c r="BJ412" s="19">
        <f t="shared" si="6360"/>
        <v>0</v>
      </c>
      <c r="BK412" s="19">
        <f t="shared" si="6360"/>
        <v>0</v>
      </c>
      <c r="BL412" s="19">
        <f t="shared" si="6360"/>
        <v>0</v>
      </c>
      <c r="BM412" s="19">
        <f t="shared" si="6360"/>
        <v>0</v>
      </c>
      <c r="BN412" s="19">
        <f t="shared" si="6360"/>
        <v>0</v>
      </c>
      <c r="BO412" s="19">
        <f t="shared" si="6360"/>
        <v>0</v>
      </c>
      <c r="BP412" s="183"/>
      <c r="BQ412" s="19">
        <f t="shared" ref="BQ412:CA412" si="6361">BQ405</f>
        <v>0</v>
      </c>
      <c r="BR412" s="19">
        <f t="shared" si="6361"/>
        <v>0</v>
      </c>
      <c r="BS412" s="19">
        <f t="shared" si="6361"/>
        <v>0</v>
      </c>
      <c r="BT412" s="19">
        <f t="shared" si="6361"/>
        <v>0</v>
      </c>
      <c r="BU412" s="19">
        <f t="shared" si="6361"/>
        <v>0</v>
      </c>
      <c r="BV412" s="19">
        <f t="shared" si="6361"/>
        <v>0</v>
      </c>
      <c r="BW412" s="19">
        <f t="shared" si="6361"/>
        <v>0</v>
      </c>
      <c r="BX412" s="19">
        <f t="shared" si="6361"/>
        <v>0</v>
      </c>
      <c r="BY412" s="19">
        <f t="shared" si="6361"/>
        <v>0</v>
      </c>
      <c r="BZ412" s="19">
        <f t="shared" si="6361"/>
        <v>0</v>
      </c>
      <c r="CA412" s="19">
        <f t="shared" si="6361"/>
        <v>0</v>
      </c>
      <c r="CB412" s="183"/>
      <c r="CC412" s="19">
        <f>IF($D$14="Risk band",SUMIFS(I_Risk!J$12:J$1271,I_Risk!$A$12:$A$1271,Risk_Dashboard!$C412,I_Risk!$F$12:$F$1271,Risk_Dashboard!$E412,I_Risk!$H$12:$H$1271,Risk_Dashboard!$F412,I_Risk!$B$12:$B$1271,Risk_Dashboard!$G412,I_Risk!$D$12:$D$1271,"NARM Intervention "&amp;$D412,I_Risk!$E$12:$E$1271,Risk_Dashboard!CC$10),SUMIFS(I_Risk!V$12:V$1271,I_Risk!$A$12:$A$1271,Risk_Dashboard!$C412,I_Risk!$F$12:$F$1271,Risk_Dashboard!$E412,I_Risk!$H$12:$H$1271,Risk_Dashboard!$F412,I_Risk!$B$12:$B$1271,Risk_Dashboard!$G412,I_Risk!$D$12:$D$1271,"NARM Intervention "&amp;$D412,I_Risk!$E$12:$E$1271,Risk_Dashboard!CC$10))</f>
        <v>0</v>
      </c>
      <c r="CD412" s="19">
        <f>IF($D$14="Risk band",SUMIFS(I_Risk!K$12:K$1271,I_Risk!$A$12:$A$1271,Risk_Dashboard!$C412,I_Risk!$F$12:$F$1271,Risk_Dashboard!$E412,I_Risk!$H$12:$H$1271,Risk_Dashboard!$F412,I_Risk!$B$12:$B$1271,Risk_Dashboard!$G412,I_Risk!$D$12:$D$1271,"NARM Intervention "&amp;$D412,I_Risk!$E$12:$E$1271,Risk_Dashboard!CD$10),SUMIFS(I_Risk!W$12:W$1271,I_Risk!$A$12:$A$1271,Risk_Dashboard!$C412,I_Risk!$F$12:$F$1271,Risk_Dashboard!$E412,I_Risk!$H$12:$H$1271,Risk_Dashboard!$F412,I_Risk!$B$12:$B$1271,Risk_Dashboard!$G412,I_Risk!$D$12:$D$1271,"NARM Intervention "&amp;$D412,I_Risk!$E$12:$E$1271,Risk_Dashboard!CD$10))</f>
        <v>0</v>
      </c>
      <c r="CE412" s="19">
        <f>IF($D$14="Risk band",SUMIFS(I_Risk!L$12:L$1271,I_Risk!$A$12:$A$1271,Risk_Dashboard!$C412,I_Risk!$F$12:$F$1271,Risk_Dashboard!$E412,I_Risk!$H$12:$H$1271,Risk_Dashboard!$F412,I_Risk!$B$12:$B$1271,Risk_Dashboard!$G412,I_Risk!$D$12:$D$1271,"NARM Intervention "&amp;$D412,I_Risk!$E$12:$E$1271,Risk_Dashboard!CE$10),SUMIFS(I_Risk!X$12:X$1271,I_Risk!$A$12:$A$1271,Risk_Dashboard!$C412,I_Risk!$F$12:$F$1271,Risk_Dashboard!$E412,I_Risk!$H$12:$H$1271,Risk_Dashboard!$F412,I_Risk!$B$12:$B$1271,Risk_Dashboard!$G412,I_Risk!$D$12:$D$1271,"NARM Intervention "&amp;$D412,I_Risk!$E$12:$E$1271,Risk_Dashboard!CE$10))</f>
        <v>0</v>
      </c>
      <c r="CF412" s="19">
        <f>IF($D$14="Risk band",SUMIFS(I_Risk!M$12:M$1271,I_Risk!$A$12:$A$1271,Risk_Dashboard!$C412,I_Risk!$F$12:$F$1271,Risk_Dashboard!$E412,I_Risk!$H$12:$H$1271,Risk_Dashboard!$F412,I_Risk!$B$12:$B$1271,Risk_Dashboard!$G412,I_Risk!$D$12:$D$1271,"NARM Intervention "&amp;$D412,I_Risk!$E$12:$E$1271,Risk_Dashboard!CF$10),SUMIFS(I_Risk!Y$12:Y$1271,I_Risk!$A$12:$A$1271,Risk_Dashboard!$C412,I_Risk!$F$12:$F$1271,Risk_Dashboard!$E412,I_Risk!$H$12:$H$1271,Risk_Dashboard!$F412,I_Risk!$B$12:$B$1271,Risk_Dashboard!$G412,I_Risk!$D$12:$D$1271,"NARM Intervention "&amp;$D412,I_Risk!$E$12:$E$1271,Risk_Dashboard!CF$10))</f>
        <v>0</v>
      </c>
      <c r="CG412" s="19">
        <f>IF($D$14="Risk band",SUMIFS(I_Risk!N$12:N$1271,I_Risk!$A$12:$A$1271,Risk_Dashboard!$C412,I_Risk!$F$12:$F$1271,Risk_Dashboard!$E412,I_Risk!$H$12:$H$1271,Risk_Dashboard!$F412,I_Risk!$B$12:$B$1271,Risk_Dashboard!$G412,I_Risk!$D$12:$D$1271,"NARM Intervention "&amp;$D412,I_Risk!$E$12:$E$1271,Risk_Dashboard!CG$10),SUMIFS(I_Risk!Z$12:Z$1271,I_Risk!$A$12:$A$1271,Risk_Dashboard!$C412,I_Risk!$F$12:$F$1271,Risk_Dashboard!$E412,I_Risk!$H$12:$H$1271,Risk_Dashboard!$F412,I_Risk!$B$12:$B$1271,Risk_Dashboard!$G412,I_Risk!$D$12:$D$1271,"NARM Intervention "&amp;$D412,I_Risk!$E$12:$E$1271,Risk_Dashboard!CG$10))</f>
        <v>0</v>
      </c>
      <c r="CH412" s="19">
        <f>IF($D$14="Risk band",SUMIFS(I_Risk!O$12:O$1271,I_Risk!$A$12:$A$1271,Risk_Dashboard!$C412,I_Risk!$F$12:$F$1271,Risk_Dashboard!$E412,I_Risk!$H$12:$H$1271,Risk_Dashboard!$F412,I_Risk!$B$12:$B$1271,Risk_Dashboard!$G412,I_Risk!$D$12:$D$1271,"NARM Intervention "&amp;$D412,I_Risk!$E$12:$E$1271,Risk_Dashboard!CH$10),SUMIFS(I_Risk!AA$12:AA$1271,I_Risk!$A$12:$A$1271,Risk_Dashboard!$C412,I_Risk!$F$12:$F$1271,Risk_Dashboard!$E412,I_Risk!$H$12:$H$1271,Risk_Dashboard!$F412,I_Risk!$B$12:$B$1271,Risk_Dashboard!$G412,I_Risk!$D$12:$D$1271,"NARM Intervention "&amp;$D412,I_Risk!$E$12:$E$1271,Risk_Dashboard!CH$10))</f>
        <v>0</v>
      </c>
      <c r="CI412" s="19">
        <f>IF($D$14="Risk band",SUMIFS(I_Risk!P$12:P$1271,I_Risk!$A$12:$A$1271,Risk_Dashboard!$C412,I_Risk!$F$12:$F$1271,Risk_Dashboard!$E412,I_Risk!$H$12:$H$1271,Risk_Dashboard!$F412,I_Risk!$B$12:$B$1271,Risk_Dashboard!$G412,I_Risk!$D$12:$D$1271,"NARM Intervention "&amp;$D412,I_Risk!$E$12:$E$1271,Risk_Dashboard!CI$10),SUMIFS(I_Risk!AB$12:AB$1271,I_Risk!$A$12:$A$1271,Risk_Dashboard!$C412,I_Risk!$F$12:$F$1271,Risk_Dashboard!$E412,I_Risk!$H$12:$H$1271,Risk_Dashboard!$F412,I_Risk!$B$12:$B$1271,Risk_Dashboard!$G412,I_Risk!$D$12:$D$1271,"NARM Intervention "&amp;$D412,I_Risk!$E$12:$E$1271,Risk_Dashboard!CI$10))</f>
        <v>0</v>
      </c>
      <c r="CJ412" s="19">
        <f>IF($D$14="Risk band",SUMIFS(I_Risk!Q$12:Q$1271,I_Risk!$A$12:$A$1271,Risk_Dashboard!$C412,I_Risk!$F$12:$F$1271,Risk_Dashboard!$E412,I_Risk!$H$12:$H$1271,Risk_Dashboard!$F412,I_Risk!$B$12:$B$1271,Risk_Dashboard!$G412,I_Risk!$D$12:$D$1271,"NARM Intervention "&amp;$D412,I_Risk!$E$12:$E$1271,Risk_Dashboard!CJ$10),SUMIFS(I_Risk!AC$12:AC$1271,I_Risk!$A$12:$A$1271,Risk_Dashboard!$C412,I_Risk!$F$12:$F$1271,Risk_Dashboard!$E412,I_Risk!$H$12:$H$1271,Risk_Dashboard!$F412,I_Risk!$B$12:$B$1271,Risk_Dashboard!$G412,I_Risk!$D$12:$D$1271,"NARM Intervention "&amp;$D412,I_Risk!$E$12:$E$1271,Risk_Dashboard!CJ$10))</f>
        <v>0</v>
      </c>
      <c r="CK412" s="19">
        <f>IF($D$14="Risk band",SUMIFS(I_Risk!R$12:R$1271,I_Risk!$A$12:$A$1271,Risk_Dashboard!$C412,I_Risk!$F$12:$F$1271,Risk_Dashboard!$E412,I_Risk!$H$12:$H$1271,Risk_Dashboard!$F412,I_Risk!$B$12:$B$1271,Risk_Dashboard!$G412,I_Risk!$D$12:$D$1271,"NARM Intervention "&amp;$D412,I_Risk!$E$12:$E$1271,Risk_Dashboard!CK$10),SUMIFS(I_Risk!AD$12:AD$1271,I_Risk!$A$12:$A$1271,Risk_Dashboard!$C412,I_Risk!$F$12:$F$1271,Risk_Dashboard!$E412,I_Risk!$H$12:$H$1271,Risk_Dashboard!$F412,I_Risk!$B$12:$B$1271,Risk_Dashboard!$G412,I_Risk!$D$12:$D$1271,"NARM Intervention "&amp;$D412,I_Risk!$E$12:$E$1271,Risk_Dashboard!CK$10))</f>
        <v>0</v>
      </c>
      <c r="CL412" s="19">
        <f>IF($D$14="Risk band",SUMIFS(I_Risk!S$12:S$1271,I_Risk!$A$12:$A$1271,Risk_Dashboard!$C412,I_Risk!$F$12:$F$1271,Risk_Dashboard!$E412,I_Risk!$H$12:$H$1271,Risk_Dashboard!$F412,I_Risk!$B$12:$B$1271,Risk_Dashboard!$G412,I_Risk!$D$12:$D$1271,"NARM Intervention "&amp;$D412,I_Risk!$E$12:$E$1271,Risk_Dashboard!CL$10),SUMIFS(I_Risk!AE$12:AE$1271,I_Risk!$A$12:$A$1271,Risk_Dashboard!$C412,I_Risk!$F$12:$F$1271,Risk_Dashboard!$E412,I_Risk!$H$12:$H$1271,Risk_Dashboard!$F412,I_Risk!$B$12:$B$1271,Risk_Dashboard!$G412,I_Risk!$D$12:$D$1271,"NARM Intervention "&amp;$D412,I_Risk!$E$12:$E$1271,Risk_Dashboard!CL$10))</f>
        <v>0</v>
      </c>
      <c r="CM412" s="19">
        <f>IF($D$14="Risk band",SUMIFS(I_Risk!T$12:T$1271,I_Risk!$A$12:$A$1271,Risk_Dashboard!$C412,I_Risk!$F$12:$F$1271,Risk_Dashboard!$E412,I_Risk!$H$12:$H$1271,Risk_Dashboard!$F412,I_Risk!$B$12:$B$1271,Risk_Dashboard!$G412,I_Risk!$D$12:$D$1271,"NARM Intervention "&amp;$D412,I_Risk!$E$12:$E$1271,Risk_Dashboard!CM$10),SUMIFS(I_Risk!AF$12:AF$1271,I_Risk!$A$12:$A$1271,Risk_Dashboard!$C412,I_Risk!$F$12:$F$1271,Risk_Dashboard!$E412,I_Risk!$H$12:$H$1271,Risk_Dashboard!$F412,I_Risk!$B$12:$B$1271,Risk_Dashboard!$G412,I_Risk!$D$12:$D$1271,"NARM Intervention "&amp;$D412,I_Risk!$E$12:$E$1271,Risk_Dashboard!CM$10))</f>
        <v>0</v>
      </c>
      <c r="CN412" s="35"/>
      <c r="CO412" s="19">
        <f>IF($D$14="Risk band",SUMIFS(I_Risk!J$12:J$1271,I_Risk!$A$12:$A$1271,Risk_Dashboard!$C412,I_Risk!$F$12:$F$1271,Risk_Dashboard!$E412,I_Risk!$H$12:$H$1271,Risk_Dashboard!$F412,I_Risk!$B$12:$B$1271,Risk_Dashboard!$G412,I_Risk!$D$12:$D$1271,"NARM Intervention "&amp;$D412,I_Risk!$E$12:$E$1271,Risk_Dashboard!CO$10),SUMIFS(I_Risk!V$12:V$1271,I_Risk!$A$12:$A$1271,Risk_Dashboard!$C412,I_Risk!$F$12:$F$1271,Risk_Dashboard!$E412,I_Risk!$H$12:$H$1271,Risk_Dashboard!$F412,I_Risk!$B$12:$B$1271,Risk_Dashboard!$G412,I_Risk!$D$12:$D$1271,"NARM Intervention "&amp;$D412,I_Risk!$E$12:$E$1271,Risk_Dashboard!CO$10))</f>
        <v>0</v>
      </c>
      <c r="CP412" s="19">
        <f>IF($D$14="Risk band",SUMIFS(I_Risk!K$12:K$1271,I_Risk!$A$12:$A$1271,Risk_Dashboard!$C412,I_Risk!$F$12:$F$1271,Risk_Dashboard!$E412,I_Risk!$H$12:$H$1271,Risk_Dashboard!$F412,I_Risk!$B$12:$B$1271,Risk_Dashboard!$G412,I_Risk!$D$12:$D$1271,"NARM Intervention "&amp;$D412,I_Risk!$E$12:$E$1271,Risk_Dashboard!CP$10),SUMIFS(I_Risk!W$12:W$1271,I_Risk!$A$12:$A$1271,Risk_Dashboard!$C412,I_Risk!$F$12:$F$1271,Risk_Dashboard!$E412,I_Risk!$H$12:$H$1271,Risk_Dashboard!$F412,I_Risk!$B$12:$B$1271,Risk_Dashboard!$G412,I_Risk!$D$12:$D$1271,"NARM Intervention "&amp;$D412,I_Risk!$E$12:$E$1271,Risk_Dashboard!CP$10))</f>
        <v>0</v>
      </c>
      <c r="CQ412" s="19">
        <f>IF($D$14="Risk band",SUMIFS(I_Risk!L$12:L$1271,I_Risk!$A$12:$A$1271,Risk_Dashboard!$C412,I_Risk!$F$12:$F$1271,Risk_Dashboard!$E412,I_Risk!$H$12:$H$1271,Risk_Dashboard!$F412,I_Risk!$B$12:$B$1271,Risk_Dashboard!$G412,I_Risk!$D$12:$D$1271,"NARM Intervention "&amp;$D412,I_Risk!$E$12:$E$1271,Risk_Dashboard!CQ$10),SUMIFS(I_Risk!X$12:X$1271,I_Risk!$A$12:$A$1271,Risk_Dashboard!$C412,I_Risk!$F$12:$F$1271,Risk_Dashboard!$E412,I_Risk!$H$12:$H$1271,Risk_Dashboard!$F412,I_Risk!$B$12:$B$1271,Risk_Dashboard!$G412,I_Risk!$D$12:$D$1271,"NARM Intervention "&amp;$D412,I_Risk!$E$12:$E$1271,Risk_Dashboard!CQ$10))</f>
        <v>0</v>
      </c>
      <c r="CR412" s="19">
        <f>IF($D$14="Risk band",SUMIFS(I_Risk!M$12:M$1271,I_Risk!$A$12:$A$1271,Risk_Dashboard!$C412,I_Risk!$F$12:$F$1271,Risk_Dashboard!$E412,I_Risk!$H$12:$H$1271,Risk_Dashboard!$F412,I_Risk!$B$12:$B$1271,Risk_Dashboard!$G412,I_Risk!$D$12:$D$1271,"NARM Intervention "&amp;$D412,I_Risk!$E$12:$E$1271,Risk_Dashboard!CR$10),SUMIFS(I_Risk!Y$12:Y$1271,I_Risk!$A$12:$A$1271,Risk_Dashboard!$C412,I_Risk!$F$12:$F$1271,Risk_Dashboard!$E412,I_Risk!$H$12:$H$1271,Risk_Dashboard!$F412,I_Risk!$B$12:$B$1271,Risk_Dashboard!$G412,I_Risk!$D$12:$D$1271,"NARM Intervention "&amp;$D412,I_Risk!$E$12:$E$1271,Risk_Dashboard!CR$10))</f>
        <v>0</v>
      </c>
      <c r="CS412" s="19">
        <f>IF($D$14="Risk band",SUMIFS(I_Risk!N$12:N$1271,I_Risk!$A$12:$A$1271,Risk_Dashboard!$C412,I_Risk!$F$12:$F$1271,Risk_Dashboard!$E412,I_Risk!$H$12:$H$1271,Risk_Dashboard!$F412,I_Risk!$B$12:$B$1271,Risk_Dashboard!$G412,I_Risk!$D$12:$D$1271,"NARM Intervention "&amp;$D412,I_Risk!$E$12:$E$1271,Risk_Dashboard!CS$10),SUMIFS(I_Risk!Z$12:Z$1271,I_Risk!$A$12:$A$1271,Risk_Dashboard!$C412,I_Risk!$F$12:$F$1271,Risk_Dashboard!$E412,I_Risk!$H$12:$H$1271,Risk_Dashboard!$F412,I_Risk!$B$12:$B$1271,Risk_Dashboard!$G412,I_Risk!$D$12:$D$1271,"NARM Intervention "&amp;$D412,I_Risk!$E$12:$E$1271,Risk_Dashboard!CS$10))</f>
        <v>0</v>
      </c>
      <c r="CT412" s="19">
        <f>IF($D$14="Risk band",SUMIFS(I_Risk!O$12:O$1271,I_Risk!$A$12:$A$1271,Risk_Dashboard!$C412,I_Risk!$F$12:$F$1271,Risk_Dashboard!$E412,I_Risk!$H$12:$H$1271,Risk_Dashboard!$F412,I_Risk!$B$12:$B$1271,Risk_Dashboard!$G412,I_Risk!$D$12:$D$1271,"NARM Intervention "&amp;$D412,I_Risk!$E$12:$E$1271,Risk_Dashboard!CT$10),SUMIFS(I_Risk!AA$12:AA$1271,I_Risk!$A$12:$A$1271,Risk_Dashboard!$C412,I_Risk!$F$12:$F$1271,Risk_Dashboard!$E412,I_Risk!$H$12:$H$1271,Risk_Dashboard!$F412,I_Risk!$B$12:$B$1271,Risk_Dashboard!$G412,I_Risk!$D$12:$D$1271,"NARM Intervention "&amp;$D412,I_Risk!$E$12:$E$1271,Risk_Dashboard!CT$10))</f>
        <v>0</v>
      </c>
      <c r="CU412" s="19">
        <f>IF($D$14="Risk band",SUMIFS(I_Risk!P$12:P$1271,I_Risk!$A$12:$A$1271,Risk_Dashboard!$C412,I_Risk!$F$12:$F$1271,Risk_Dashboard!$E412,I_Risk!$H$12:$H$1271,Risk_Dashboard!$F412,I_Risk!$B$12:$B$1271,Risk_Dashboard!$G412,I_Risk!$D$12:$D$1271,"NARM Intervention "&amp;$D412,I_Risk!$E$12:$E$1271,Risk_Dashboard!CU$10),SUMIFS(I_Risk!AB$12:AB$1271,I_Risk!$A$12:$A$1271,Risk_Dashboard!$C412,I_Risk!$F$12:$F$1271,Risk_Dashboard!$E412,I_Risk!$H$12:$H$1271,Risk_Dashboard!$F412,I_Risk!$B$12:$B$1271,Risk_Dashboard!$G412,I_Risk!$D$12:$D$1271,"NARM Intervention "&amp;$D412,I_Risk!$E$12:$E$1271,Risk_Dashboard!CU$10))</f>
        <v>0</v>
      </c>
      <c r="CV412" s="19">
        <f>IF($D$14="Risk band",SUMIFS(I_Risk!Q$12:Q$1271,I_Risk!$A$12:$A$1271,Risk_Dashboard!$C412,I_Risk!$F$12:$F$1271,Risk_Dashboard!$E412,I_Risk!$H$12:$H$1271,Risk_Dashboard!$F412,I_Risk!$B$12:$B$1271,Risk_Dashboard!$G412,I_Risk!$D$12:$D$1271,"NARM Intervention "&amp;$D412,I_Risk!$E$12:$E$1271,Risk_Dashboard!CV$10),SUMIFS(I_Risk!AC$12:AC$1271,I_Risk!$A$12:$A$1271,Risk_Dashboard!$C412,I_Risk!$F$12:$F$1271,Risk_Dashboard!$E412,I_Risk!$H$12:$H$1271,Risk_Dashboard!$F412,I_Risk!$B$12:$B$1271,Risk_Dashboard!$G412,I_Risk!$D$12:$D$1271,"NARM Intervention "&amp;$D412,I_Risk!$E$12:$E$1271,Risk_Dashboard!CV$10))</f>
        <v>0</v>
      </c>
      <c r="CW412" s="19">
        <f>IF($D$14="Risk band",SUMIFS(I_Risk!R$12:R$1271,I_Risk!$A$12:$A$1271,Risk_Dashboard!$C412,I_Risk!$F$12:$F$1271,Risk_Dashboard!$E412,I_Risk!$H$12:$H$1271,Risk_Dashboard!$F412,I_Risk!$B$12:$B$1271,Risk_Dashboard!$G412,I_Risk!$D$12:$D$1271,"NARM Intervention "&amp;$D412,I_Risk!$E$12:$E$1271,Risk_Dashboard!CW$10),SUMIFS(I_Risk!AD$12:AD$1271,I_Risk!$A$12:$A$1271,Risk_Dashboard!$C412,I_Risk!$F$12:$F$1271,Risk_Dashboard!$E412,I_Risk!$H$12:$H$1271,Risk_Dashboard!$F412,I_Risk!$B$12:$B$1271,Risk_Dashboard!$G412,I_Risk!$D$12:$D$1271,"NARM Intervention "&amp;$D412,I_Risk!$E$12:$E$1271,Risk_Dashboard!CW$10))</f>
        <v>0</v>
      </c>
      <c r="CX412" s="19">
        <f>IF($D$14="Risk band",SUMIFS(I_Risk!S$12:S$1271,I_Risk!$A$12:$A$1271,Risk_Dashboard!$C412,I_Risk!$F$12:$F$1271,Risk_Dashboard!$E412,I_Risk!$H$12:$H$1271,Risk_Dashboard!$F412,I_Risk!$B$12:$B$1271,Risk_Dashboard!$G412,I_Risk!$D$12:$D$1271,"NARM Intervention "&amp;$D412,I_Risk!$E$12:$E$1271,Risk_Dashboard!CX$10),SUMIFS(I_Risk!AE$12:AE$1271,I_Risk!$A$12:$A$1271,Risk_Dashboard!$C412,I_Risk!$F$12:$F$1271,Risk_Dashboard!$E412,I_Risk!$H$12:$H$1271,Risk_Dashboard!$F412,I_Risk!$B$12:$B$1271,Risk_Dashboard!$G412,I_Risk!$D$12:$D$1271,"NARM Intervention "&amp;$D412,I_Risk!$E$12:$E$1271,Risk_Dashboard!CX$10))</f>
        <v>0</v>
      </c>
      <c r="CY412" s="19">
        <f>IF($D$14="Risk band",SUMIFS(I_Risk!T$12:T$1271,I_Risk!$A$12:$A$1271,Risk_Dashboard!$C412,I_Risk!$F$12:$F$1271,Risk_Dashboard!$E412,I_Risk!$H$12:$H$1271,Risk_Dashboard!$F412,I_Risk!$B$12:$B$1271,Risk_Dashboard!$G412,I_Risk!$D$12:$D$1271,"NARM Intervention "&amp;$D412,I_Risk!$E$12:$E$1271,Risk_Dashboard!CY$10),SUMIFS(I_Risk!AF$12:AF$1271,I_Risk!$A$12:$A$1271,Risk_Dashboard!$C412,I_Risk!$F$12:$F$1271,Risk_Dashboard!$E412,I_Risk!$H$12:$H$1271,Risk_Dashboard!$F412,I_Risk!$B$12:$B$1271,Risk_Dashboard!$G412,I_Risk!$D$12:$D$1271,"NARM Intervention "&amp;$D412,I_Risk!$E$12:$E$1271,Risk_Dashboard!CY$10))</f>
        <v>0</v>
      </c>
      <c r="CZ412" s="183"/>
      <c r="DA412" s="19">
        <f>IF($D$14="Risk band",SUMIFS(I_Risk!J$12:J$1271,I_Risk!$A$12:$A$1271,Risk_Dashboard!$C412,I_Risk!$F$12:$F$1271,Risk_Dashboard!$E412,I_Risk!$H$12:$H$1271,Risk_Dashboard!$F412,I_Risk!$B$12:$B$1271,Risk_Dashboard!$G412,I_Risk!$D$12:$D$1271,"NARM Intervention "&amp;$D412,I_Risk!$E$12:$E$1271,Risk_Dashboard!DA$10),SUMIFS(I_Risk!V$12:V$1271,I_Risk!$A$12:$A$1271,Risk_Dashboard!$C412,I_Risk!$F$12:$F$1271,Risk_Dashboard!$E412,I_Risk!$H$12:$H$1271,Risk_Dashboard!$F412,I_Risk!$B$12:$B$1271,Risk_Dashboard!$G412,I_Risk!$D$12:$D$1271,"NARM Intervention "&amp;$D412,I_Risk!$E$12:$E$1271,Risk_Dashboard!DA$10))</f>
        <v>0</v>
      </c>
      <c r="DB412" s="19">
        <f>IF($D$14="Risk band",SUMIFS(I_Risk!K$12:K$1271,I_Risk!$A$12:$A$1271,Risk_Dashboard!$C412,I_Risk!$F$12:$F$1271,Risk_Dashboard!$E412,I_Risk!$H$12:$H$1271,Risk_Dashboard!$F412,I_Risk!$B$12:$B$1271,Risk_Dashboard!$G412,I_Risk!$D$12:$D$1271,"NARM Intervention "&amp;$D412,I_Risk!$E$12:$E$1271,Risk_Dashboard!DB$10),SUMIFS(I_Risk!W$12:W$1271,I_Risk!$A$12:$A$1271,Risk_Dashboard!$C412,I_Risk!$F$12:$F$1271,Risk_Dashboard!$E412,I_Risk!$H$12:$H$1271,Risk_Dashboard!$F412,I_Risk!$B$12:$B$1271,Risk_Dashboard!$G412,I_Risk!$D$12:$D$1271,"NARM Intervention "&amp;$D412,I_Risk!$E$12:$E$1271,Risk_Dashboard!DB$10))</f>
        <v>0</v>
      </c>
      <c r="DC412" s="19">
        <f>IF($D$14="Risk band",SUMIFS(I_Risk!L$12:L$1271,I_Risk!$A$12:$A$1271,Risk_Dashboard!$C412,I_Risk!$F$12:$F$1271,Risk_Dashboard!$E412,I_Risk!$H$12:$H$1271,Risk_Dashboard!$F412,I_Risk!$B$12:$B$1271,Risk_Dashboard!$G412,I_Risk!$D$12:$D$1271,"NARM Intervention "&amp;$D412,I_Risk!$E$12:$E$1271,Risk_Dashboard!DC$10),SUMIFS(I_Risk!X$12:X$1271,I_Risk!$A$12:$A$1271,Risk_Dashboard!$C412,I_Risk!$F$12:$F$1271,Risk_Dashboard!$E412,I_Risk!$H$12:$H$1271,Risk_Dashboard!$F412,I_Risk!$B$12:$B$1271,Risk_Dashboard!$G412,I_Risk!$D$12:$D$1271,"NARM Intervention "&amp;$D412,I_Risk!$E$12:$E$1271,Risk_Dashboard!DC$10))</f>
        <v>0</v>
      </c>
      <c r="DD412" s="19">
        <f>IF($D$14="Risk band",SUMIFS(I_Risk!M$12:M$1271,I_Risk!$A$12:$A$1271,Risk_Dashboard!$C412,I_Risk!$F$12:$F$1271,Risk_Dashboard!$E412,I_Risk!$H$12:$H$1271,Risk_Dashboard!$F412,I_Risk!$B$12:$B$1271,Risk_Dashboard!$G412,I_Risk!$D$12:$D$1271,"NARM Intervention "&amp;$D412,I_Risk!$E$12:$E$1271,Risk_Dashboard!DD$10),SUMIFS(I_Risk!Y$12:Y$1271,I_Risk!$A$12:$A$1271,Risk_Dashboard!$C412,I_Risk!$F$12:$F$1271,Risk_Dashboard!$E412,I_Risk!$H$12:$H$1271,Risk_Dashboard!$F412,I_Risk!$B$12:$B$1271,Risk_Dashboard!$G412,I_Risk!$D$12:$D$1271,"NARM Intervention "&amp;$D412,I_Risk!$E$12:$E$1271,Risk_Dashboard!DD$10))</f>
        <v>0</v>
      </c>
      <c r="DE412" s="19">
        <f>IF($D$14="Risk band",SUMIFS(I_Risk!N$12:N$1271,I_Risk!$A$12:$A$1271,Risk_Dashboard!$C412,I_Risk!$F$12:$F$1271,Risk_Dashboard!$E412,I_Risk!$H$12:$H$1271,Risk_Dashboard!$F412,I_Risk!$B$12:$B$1271,Risk_Dashboard!$G412,I_Risk!$D$12:$D$1271,"NARM Intervention "&amp;$D412,I_Risk!$E$12:$E$1271,Risk_Dashboard!DE$10),SUMIFS(I_Risk!Z$12:Z$1271,I_Risk!$A$12:$A$1271,Risk_Dashboard!$C412,I_Risk!$F$12:$F$1271,Risk_Dashboard!$E412,I_Risk!$H$12:$H$1271,Risk_Dashboard!$F412,I_Risk!$B$12:$B$1271,Risk_Dashboard!$G412,I_Risk!$D$12:$D$1271,"NARM Intervention "&amp;$D412,I_Risk!$E$12:$E$1271,Risk_Dashboard!DE$10))</f>
        <v>0</v>
      </c>
      <c r="DF412" s="19">
        <f>IF($D$14="Risk band",SUMIFS(I_Risk!O$12:O$1271,I_Risk!$A$12:$A$1271,Risk_Dashboard!$C412,I_Risk!$F$12:$F$1271,Risk_Dashboard!$E412,I_Risk!$H$12:$H$1271,Risk_Dashboard!$F412,I_Risk!$B$12:$B$1271,Risk_Dashboard!$G412,I_Risk!$D$12:$D$1271,"NARM Intervention "&amp;$D412,I_Risk!$E$12:$E$1271,Risk_Dashboard!DF$10),SUMIFS(I_Risk!AA$12:AA$1271,I_Risk!$A$12:$A$1271,Risk_Dashboard!$C412,I_Risk!$F$12:$F$1271,Risk_Dashboard!$E412,I_Risk!$H$12:$H$1271,Risk_Dashboard!$F412,I_Risk!$B$12:$B$1271,Risk_Dashboard!$G412,I_Risk!$D$12:$D$1271,"NARM Intervention "&amp;$D412,I_Risk!$E$12:$E$1271,Risk_Dashboard!DF$10))</f>
        <v>0</v>
      </c>
      <c r="DG412" s="19">
        <f>IF($D$14="Risk band",SUMIFS(I_Risk!P$12:P$1271,I_Risk!$A$12:$A$1271,Risk_Dashboard!$C412,I_Risk!$F$12:$F$1271,Risk_Dashboard!$E412,I_Risk!$H$12:$H$1271,Risk_Dashboard!$F412,I_Risk!$B$12:$B$1271,Risk_Dashboard!$G412,I_Risk!$D$12:$D$1271,"NARM Intervention "&amp;$D412,I_Risk!$E$12:$E$1271,Risk_Dashboard!DG$10),SUMIFS(I_Risk!AB$12:AB$1271,I_Risk!$A$12:$A$1271,Risk_Dashboard!$C412,I_Risk!$F$12:$F$1271,Risk_Dashboard!$E412,I_Risk!$H$12:$H$1271,Risk_Dashboard!$F412,I_Risk!$B$12:$B$1271,Risk_Dashboard!$G412,I_Risk!$D$12:$D$1271,"NARM Intervention "&amp;$D412,I_Risk!$E$12:$E$1271,Risk_Dashboard!DG$10))</f>
        <v>0</v>
      </c>
      <c r="DH412" s="19">
        <f>IF($D$14="Risk band",SUMIFS(I_Risk!Q$12:Q$1271,I_Risk!$A$12:$A$1271,Risk_Dashboard!$C412,I_Risk!$F$12:$F$1271,Risk_Dashboard!$E412,I_Risk!$H$12:$H$1271,Risk_Dashboard!$F412,I_Risk!$B$12:$B$1271,Risk_Dashboard!$G412,I_Risk!$D$12:$D$1271,"NARM Intervention "&amp;$D412,I_Risk!$E$12:$E$1271,Risk_Dashboard!DH$10),SUMIFS(I_Risk!AC$12:AC$1271,I_Risk!$A$12:$A$1271,Risk_Dashboard!$C412,I_Risk!$F$12:$F$1271,Risk_Dashboard!$E412,I_Risk!$H$12:$H$1271,Risk_Dashboard!$F412,I_Risk!$B$12:$B$1271,Risk_Dashboard!$G412,I_Risk!$D$12:$D$1271,"NARM Intervention "&amp;$D412,I_Risk!$E$12:$E$1271,Risk_Dashboard!DH$10))</f>
        <v>0</v>
      </c>
      <c r="DI412" s="19">
        <f>IF($D$14="Risk band",SUMIFS(I_Risk!R$12:R$1271,I_Risk!$A$12:$A$1271,Risk_Dashboard!$C412,I_Risk!$F$12:$F$1271,Risk_Dashboard!$E412,I_Risk!$H$12:$H$1271,Risk_Dashboard!$F412,I_Risk!$B$12:$B$1271,Risk_Dashboard!$G412,I_Risk!$D$12:$D$1271,"NARM Intervention "&amp;$D412,I_Risk!$E$12:$E$1271,Risk_Dashboard!DI$10),SUMIFS(I_Risk!AD$12:AD$1271,I_Risk!$A$12:$A$1271,Risk_Dashboard!$C412,I_Risk!$F$12:$F$1271,Risk_Dashboard!$E412,I_Risk!$H$12:$H$1271,Risk_Dashboard!$F412,I_Risk!$B$12:$B$1271,Risk_Dashboard!$G412,I_Risk!$D$12:$D$1271,"NARM Intervention "&amp;$D412,I_Risk!$E$12:$E$1271,Risk_Dashboard!DI$10))</f>
        <v>0</v>
      </c>
      <c r="DJ412" s="19">
        <f>IF($D$14="Risk band",SUMIFS(I_Risk!S$12:S$1271,I_Risk!$A$12:$A$1271,Risk_Dashboard!$C412,I_Risk!$F$12:$F$1271,Risk_Dashboard!$E412,I_Risk!$H$12:$H$1271,Risk_Dashboard!$F412,I_Risk!$B$12:$B$1271,Risk_Dashboard!$G412,I_Risk!$D$12:$D$1271,"NARM Intervention "&amp;$D412,I_Risk!$E$12:$E$1271,Risk_Dashboard!DJ$10),SUMIFS(I_Risk!AE$12:AE$1271,I_Risk!$A$12:$A$1271,Risk_Dashboard!$C412,I_Risk!$F$12:$F$1271,Risk_Dashboard!$E412,I_Risk!$H$12:$H$1271,Risk_Dashboard!$F412,I_Risk!$B$12:$B$1271,Risk_Dashboard!$G412,I_Risk!$D$12:$D$1271,"NARM Intervention "&amp;$D412,I_Risk!$E$12:$E$1271,Risk_Dashboard!DJ$10))</f>
        <v>0</v>
      </c>
      <c r="DK412" s="19">
        <f>IF($D$14="Risk band",SUMIFS(I_Risk!T$12:T$1271,I_Risk!$A$12:$A$1271,Risk_Dashboard!$C412,I_Risk!$F$12:$F$1271,Risk_Dashboard!$E412,I_Risk!$H$12:$H$1271,Risk_Dashboard!$F412,I_Risk!$B$12:$B$1271,Risk_Dashboard!$G412,I_Risk!$D$12:$D$1271,"NARM Intervention "&amp;$D412,I_Risk!$E$12:$E$1271,Risk_Dashboard!DK$10),SUMIFS(I_Risk!AF$12:AF$1271,I_Risk!$A$12:$A$1271,Risk_Dashboard!$C412,I_Risk!$F$12:$F$1271,Risk_Dashboard!$E412,I_Risk!$H$12:$H$1271,Risk_Dashboard!$F412,I_Risk!$B$12:$B$1271,Risk_Dashboard!$G412,I_Risk!$D$12:$D$1271,"NARM Intervention "&amp;$D412,I_Risk!$E$12:$E$1271,Risk_Dashboard!DK$10))</f>
        <v>0</v>
      </c>
      <c r="DL412" s="35"/>
      <c r="DM412" s="19">
        <f t="shared" ref="DM412:DW412" si="6362">DM405</f>
        <v>0</v>
      </c>
      <c r="DN412" s="19">
        <f t="shared" si="6362"/>
        <v>0</v>
      </c>
      <c r="DO412" s="19">
        <f t="shared" si="6362"/>
        <v>0</v>
      </c>
      <c r="DP412" s="19">
        <f t="shared" si="6362"/>
        <v>0</v>
      </c>
      <c r="DQ412" s="19">
        <f t="shared" si="6362"/>
        <v>0</v>
      </c>
      <c r="DR412" s="19">
        <f t="shared" si="6362"/>
        <v>0</v>
      </c>
      <c r="DS412" s="19">
        <f t="shared" si="6362"/>
        <v>0</v>
      </c>
      <c r="DT412" s="19">
        <f t="shared" si="6362"/>
        <v>0</v>
      </c>
      <c r="DU412" s="19">
        <f t="shared" si="6362"/>
        <v>0</v>
      </c>
      <c r="DV412" s="19">
        <f t="shared" si="6362"/>
        <v>0</v>
      </c>
      <c r="DW412" s="19">
        <f t="shared" si="6362"/>
        <v>0</v>
      </c>
      <c r="DX412" s="35"/>
      <c r="DY412" s="19">
        <f t="shared" ref="DY412:EI412" si="6363">DY405</f>
        <v>0</v>
      </c>
      <c r="DZ412" s="19">
        <f t="shared" si="6363"/>
        <v>0</v>
      </c>
      <c r="EA412" s="19">
        <f t="shared" si="6363"/>
        <v>0</v>
      </c>
      <c r="EB412" s="19">
        <f t="shared" si="6363"/>
        <v>0</v>
      </c>
      <c r="EC412" s="19">
        <f t="shared" si="6363"/>
        <v>0</v>
      </c>
      <c r="ED412" s="19">
        <f t="shared" si="6363"/>
        <v>0</v>
      </c>
      <c r="EE412" s="19">
        <f t="shared" si="6363"/>
        <v>0</v>
      </c>
      <c r="EF412" s="19">
        <f t="shared" si="6363"/>
        <v>0</v>
      </c>
      <c r="EG412" s="19">
        <f t="shared" si="6363"/>
        <v>0</v>
      </c>
      <c r="EH412" s="19">
        <f t="shared" si="6363"/>
        <v>0</v>
      </c>
      <c r="EI412" s="19">
        <f t="shared" si="6363"/>
        <v>0</v>
      </c>
      <c r="EJ412" s="35"/>
      <c r="EK412" s="19">
        <f t="shared" ref="EK412:EU412" si="6364">EK405</f>
        <v>0</v>
      </c>
      <c r="EL412" s="19">
        <f t="shared" si="6364"/>
        <v>0</v>
      </c>
      <c r="EM412" s="19">
        <f t="shared" si="6364"/>
        <v>0</v>
      </c>
      <c r="EN412" s="19">
        <f t="shared" si="6364"/>
        <v>0</v>
      </c>
      <c r="EO412" s="19">
        <f t="shared" si="6364"/>
        <v>0</v>
      </c>
      <c r="EP412" s="19">
        <f t="shared" si="6364"/>
        <v>0</v>
      </c>
      <c r="EQ412" s="19">
        <f t="shared" si="6364"/>
        <v>0</v>
      </c>
      <c r="ER412" s="19">
        <f t="shared" si="6364"/>
        <v>0</v>
      </c>
      <c r="ES412" s="19">
        <f t="shared" si="6364"/>
        <v>0</v>
      </c>
      <c r="ET412" s="19">
        <f t="shared" si="6364"/>
        <v>0</v>
      </c>
      <c r="EU412" s="19">
        <f t="shared" si="6364"/>
        <v>0</v>
      </c>
      <c r="EV412" s="183"/>
      <c r="EW412" s="18">
        <f t="shared" si="6345"/>
        <v>0</v>
      </c>
      <c r="EX412" s="18">
        <f t="shared" si="6296"/>
        <v>0</v>
      </c>
      <c r="EY412" s="18">
        <f t="shared" si="6297"/>
        <v>0</v>
      </c>
      <c r="EZ412" s="18">
        <f t="shared" si="6298"/>
        <v>0</v>
      </c>
      <c r="FA412" s="18">
        <f t="shared" si="6299"/>
        <v>0</v>
      </c>
      <c r="FB412" s="18">
        <f t="shared" si="6300"/>
        <v>0</v>
      </c>
      <c r="FC412" s="18">
        <f t="shared" si="6301"/>
        <v>0</v>
      </c>
      <c r="FD412" s="18">
        <f t="shared" si="6302"/>
        <v>0</v>
      </c>
      <c r="FE412" s="18">
        <f t="shared" si="6303"/>
        <v>0</v>
      </c>
      <c r="FF412" s="18">
        <f t="shared" si="6304"/>
        <v>0</v>
      </c>
      <c r="FG412" s="18">
        <f t="shared" si="6305"/>
        <v>0</v>
      </c>
      <c r="FH412" s="35"/>
      <c r="FI412" s="18">
        <f t="shared" si="6346"/>
        <v>0</v>
      </c>
      <c r="FJ412" s="18">
        <f t="shared" si="6306"/>
        <v>0</v>
      </c>
      <c r="FK412" s="18">
        <f t="shared" si="6307"/>
        <v>0</v>
      </c>
      <c r="FL412" s="18">
        <f t="shared" si="6308"/>
        <v>0</v>
      </c>
      <c r="FM412" s="18">
        <f t="shared" si="6309"/>
        <v>0</v>
      </c>
      <c r="FN412" s="18">
        <f t="shared" si="6310"/>
        <v>0</v>
      </c>
      <c r="FO412" s="18">
        <f t="shared" si="6311"/>
        <v>0</v>
      </c>
      <c r="FP412" s="18">
        <f t="shared" si="6312"/>
        <v>0</v>
      </c>
      <c r="FQ412" s="18">
        <f t="shared" si="6313"/>
        <v>0</v>
      </c>
      <c r="FR412" s="18">
        <f t="shared" si="6314"/>
        <v>0</v>
      </c>
      <c r="FS412" s="18">
        <f t="shared" si="6315"/>
        <v>0</v>
      </c>
      <c r="FT412" s="35"/>
      <c r="FU412" s="35"/>
      <c r="FV412" s="35"/>
      <c r="FW412" s="35"/>
      <c r="FX412" s="166"/>
      <c r="FY412" s="35"/>
      <c r="FZ412" s="35"/>
      <c r="GA412" s="35"/>
      <c r="GB412" s="35"/>
      <c r="GC412" s="35"/>
      <c r="GD412" s="35"/>
      <c r="GE412" s="35"/>
      <c r="GF412" s="35"/>
      <c r="GG412" s="35"/>
      <c r="GH412" s="35"/>
      <c r="GI412" s="35"/>
      <c r="GJ412" s="35"/>
      <c r="GK412" s="35"/>
      <c r="GL412" s="35"/>
      <c r="GM412" s="35"/>
      <c r="GN412" s="35"/>
      <c r="GO412" s="35"/>
      <c r="GP412" s="35"/>
      <c r="GQ412" s="35"/>
      <c r="GR412" s="35"/>
    </row>
    <row r="413" spans="1:200" s="194" customFormat="1" outlineLevel="1">
      <c r="A413" s="35"/>
      <c r="B413" s="222">
        <f t="shared" si="6286"/>
        <v>27</v>
      </c>
      <c r="C413" s="183">
        <f t="shared" si="6316"/>
        <v>0</v>
      </c>
      <c r="D413" s="183" t="str">
        <f t="shared" ref="D413:F413" si="6365">D412</f>
        <v>Outturn</v>
      </c>
      <c r="E413" s="183" t="str">
        <f t="shared" si="6365"/>
        <v>Single year risk</v>
      </c>
      <c r="F413" s="183" t="str">
        <f t="shared" si="6365"/>
        <v>Total</v>
      </c>
      <c r="G413" s="154">
        <v>2031</v>
      </c>
      <c r="H413" s="154"/>
      <c r="I413" s="18">
        <f t="shared" si="6348"/>
        <v>0</v>
      </c>
      <c r="J413" s="18">
        <f t="shared" si="6318"/>
        <v>0</v>
      </c>
      <c r="K413" s="18">
        <f t="shared" si="6319"/>
        <v>0</v>
      </c>
      <c r="L413" s="18">
        <f t="shared" si="6320"/>
        <v>0</v>
      </c>
      <c r="M413" s="18">
        <f t="shared" si="6321"/>
        <v>0</v>
      </c>
      <c r="N413" s="18">
        <f t="shared" si="6322"/>
        <v>0</v>
      </c>
      <c r="O413" s="18">
        <f t="shared" si="6323"/>
        <v>0</v>
      </c>
      <c r="P413" s="18">
        <f t="shared" si="6324"/>
        <v>0</v>
      </c>
      <c r="Q413" s="18">
        <f t="shared" si="6325"/>
        <v>0</v>
      </c>
      <c r="R413" s="18">
        <f t="shared" si="6326"/>
        <v>0</v>
      </c>
      <c r="S413" s="18">
        <f t="shared" si="6327"/>
        <v>0</v>
      </c>
      <c r="T413" s="35"/>
      <c r="U413" s="18">
        <f t="shared" si="6349"/>
        <v>0</v>
      </c>
      <c r="V413" s="18">
        <f t="shared" si="6328"/>
        <v>0</v>
      </c>
      <c r="W413" s="18">
        <f t="shared" si="6329"/>
        <v>0</v>
      </c>
      <c r="X413" s="18">
        <f t="shared" si="6330"/>
        <v>0</v>
      </c>
      <c r="Y413" s="18">
        <f t="shared" si="6331"/>
        <v>0</v>
      </c>
      <c r="Z413" s="18">
        <f t="shared" si="6332"/>
        <v>0</v>
      </c>
      <c r="AA413" s="18">
        <f t="shared" si="6333"/>
        <v>0</v>
      </c>
      <c r="AB413" s="18">
        <f t="shared" si="6334"/>
        <v>0</v>
      </c>
      <c r="AC413" s="18">
        <f t="shared" si="6335"/>
        <v>0</v>
      </c>
      <c r="AD413" s="18">
        <f t="shared" si="6336"/>
        <v>0</v>
      </c>
      <c r="AE413" s="18">
        <f t="shared" si="6337"/>
        <v>0</v>
      </c>
      <c r="AF413" s="35"/>
      <c r="AG413" s="19">
        <f t="shared" ref="AG413:AQ413" si="6366">AG406</f>
        <v>0</v>
      </c>
      <c r="AH413" s="19">
        <f t="shared" si="6366"/>
        <v>0</v>
      </c>
      <c r="AI413" s="19">
        <f t="shared" si="6366"/>
        <v>0</v>
      </c>
      <c r="AJ413" s="19">
        <f t="shared" si="6366"/>
        <v>0</v>
      </c>
      <c r="AK413" s="19">
        <f t="shared" si="6366"/>
        <v>0</v>
      </c>
      <c r="AL413" s="19">
        <f t="shared" si="6366"/>
        <v>0</v>
      </c>
      <c r="AM413" s="19">
        <f t="shared" si="6366"/>
        <v>0</v>
      </c>
      <c r="AN413" s="19">
        <f t="shared" si="6366"/>
        <v>0</v>
      </c>
      <c r="AO413" s="19">
        <f t="shared" si="6366"/>
        <v>0</v>
      </c>
      <c r="AP413" s="19">
        <f t="shared" si="6366"/>
        <v>0</v>
      </c>
      <c r="AQ413" s="19">
        <f t="shared" si="6366"/>
        <v>0</v>
      </c>
      <c r="AR413" s="35"/>
      <c r="AS413" s="19">
        <f t="shared" ref="AS413:BC413" si="6367">AS406</f>
        <v>0</v>
      </c>
      <c r="AT413" s="19">
        <f t="shared" si="6367"/>
        <v>0</v>
      </c>
      <c r="AU413" s="19">
        <f t="shared" si="6367"/>
        <v>0</v>
      </c>
      <c r="AV413" s="19">
        <f t="shared" si="6367"/>
        <v>0</v>
      </c>
      <c r="AW413" s="19">
        <f t="shared" si="6367"/>
        <v>0</v>
      </c>
      <c r="AX413" s="19">
        <f t="shared" si="6367"/>
        <v>0</v>
      </c>
      <c r="AY413" s="19">
        <f t="shared" si="6367"/>
        <v>0</v>
      </c>
      <c r="AZ413" s="19">
        <f t="shared" si="6367"/>
        <v>0</v>
      </c>
      <c r="BA413" s="19">
        <f t="shared" si="6367"/>
        <v>0</v>
      </c>
      <c r="BB413" s="19">
        <f t="shared" si="6367"/>
        <v>0</v>
      </c>
      <c r="BC413" s="19">
        <f t="shared" si="6367"/>
        <v>0</v>
      </c>
      <c r="BD413" s="183"/>
      <c r="BE413" s="19">
        <f t="shared" ref="BE413:BO413" si="6368">BE406</f>
        <v>0</v>
      </c>
      <c r="BF413" s="19">
        <f t="shared" si="6368"/>
        <v>0</v>
      </c>
      <c r="BG413" s="19">
        <f t="shared" si="6368"/>
        <v>0</v>
      </c>
      <c r="BH413" s="19">
        <f t="shared" si="6368"/>
        <v>0</v>
      </c>
      <c r="BI413" s="19">
        <f t="shared" si="6368"/>
        <v>0</v>
      </c>
      <c r="BJ413" s="19">
        <f t="shared" si="6368"/>
        <v>0</v>
      </c>
      <c r="BK413" s="19">
        <f t="shared" si="6368"/>
        <v>0</v>
      </c>
      <c r="BL413" s="19">
        <f t="shared" si="6368"/>
        <v>0</v>
      </c>
      <c r="BM413" s="19">
        <f t="shared" si="6368"/>
        <v>0</v>
      </c>
      <c r="BN413" s="19">
        <f t="shared" si="6368"/>
        <v>0</v>
      </c>
      <c r="BO413" s="19">
        <f t="shared" si="6368"/>
        <v>0</v>
      </c>
      <c r="BP413" s="183"/>
      <c r="BQ413" s="19">
        <f t="shared" ref="BQ413:CA413" si="6369">BQ406</f>
        <v>0</v>
      </c>
      <c r="BR413" s="19">
        <f t="shared" si="6369"/>
        <v>0</v>
      </c>
      <c r="BS413" s="19">
        <f t="shared" si="6369"/>
        <v>0</v>
      </c>
      <c r="BT413" s="19">
        <f t="shared" si="6369"/>
        <v>0</v>
      </c>
      <c r="BU413" s="19">
        <f t="shared" si="6369"/>
        <v>0</v>
      </c>
      <c r="BV413" s="19">
        <f t="shared" si="6369"/>
        <v>0</v>
      </c>
      <c r="BW413" s="19">
        <f t="shared" si="6369"/>
        <v>0</v>
      </c>
      <c r="BX413" s="19">
        <f t="shared" si="6369"/>
        <v>0</v>
      </c>
      <c r="BY413" s="19">
        <f t="shared" si="6369"/>
        <v>0</v>
      </c>
      <c r="BZ413" s="19">
        <f t="shared" si="6369"/>
        <v>0</v>
      </c>
      <c r="CA413" s="19">
        <f t="shared" si="6369"/>
        <v>0</v>
      </c>
      <c r="CB413" s="183"/>
      <c r="CC413" s="19">
        <f>IF($D$14="Risk band",SUMIFS(I_Risk!J$12:J$1271,I_Risk!$A$12:$A$1271,Risk_Dashboard!$C413,I_Risk!$F$12:$F$1271,Risk_Dashboard!$E413,I_Risk!$H$12:$H$1271,Risk_Dashboard!$F413,I_Risk!$B$12:$B$1271,Risk_Dashboard!$G413,I_Risk!$D$12:$D$1271,"NARM Intervention "&amp;$D413,I_Risk!$E$12:$E$1271,Risk_Dashboard!CC$10),SUMIFS(I_Risk!V$12:V$1271,I_Risk!$A$12:$A$1271,Risk_Dashboard!$C413,I_Risk!$F$12:$F$1271,Risk_Dashboard!$E413,I_Risk!$H$12:$H$1271,Risk_Dashboard!$F413,I_Risk!$B$12:$B$1271,Risk_Dashboard!$G413,I_Risk!$D$12:$D$1271,"NARM Intervention "&amp;$D413,I_Risk!$E$12:$E$1271,Risk_Dashboard!CC$10))</f>
        <v>0</v>
      </c>
      <c r="CD413" s="19">
        <f>IF($D$14="Risk band",SUMIFS(I_Risk!K$12:K$1271,I_Risk!$A$12:$A$1271,Risk_Dashboard!$C413,I_Risk!$F$12:$F$1271,Risk_Dashboard!$E413,I_Risk!$H$12:$H$1271,Risk_Dashboard!$F413,I_Risk!$B$12:$B$1271,Risk_Dashboard!$G413,I_Risk!$D$12:$D$1271,"NARM Intervention "&amp;$D413,I_Risk!$E$12:$E$1271,Risk_Dashboard!CD$10),SUMIFS(I_Risk!W$12:W$1271,I_Risk!$A$12:$A$1271,Risk_Dashboard!$C413,I_Risk!$F$12:$F$1271,Risk_Dashboard!$E413,I_Risk!$H$12:$H$1271,Risk_Dashboard!$F413,I_Risk!$B$12:$B$1271,Risk_Dashboard!$G413,I_Risk!$D$12:$D$1271,"NARM Intervention "&amp;$D413,I_Risk!$E$12:$E$1271,Risk_Dashboard!CD$10))</f>
        <v>0</v>
      </c>
      <c r="CE413" s="19">
        <f>IF($D$14="Risk band",SUMIFS(I_Risk!L$12:L$1271,I_Risk!$A$12:$A$1271,Risk_Dashboard!$C413,I_Risk!$F$12:$F$1271,Risk_Dashboard!$E413,I_Risk!$H$12:$H$1271,Risk_Dashboard!$F413,I_Risk!$B$12:$B$1271,Risk_Dashboard!$G413,I_Risk!$D$12:$D$1271,"NARM Intervention "&amp;$D413,I_Risk!$E$12:$E$1271,Risk_Dashboard!CE$10),SUMIFS(I_Risk!X$12:X$1271,I_Risk!$A$12:$A$1271,Risk_Dashboard!$C413,I_Risk!$F$12:$F$1271,Risk_Dashboard!$E413,I_Risk!$H$12:$H$1271,Risk_Dashboard!$F413,I_Risk!$B$12:$B$1271,Risk_Dashboard!$G413,I_Risk!$D$12:$D$1271,"NARM Intervention "&amp;$D413,I_Risk!$E$12:$E$1271,Risk_Dashboard!CE$10))</f>
        <v>0</v>
      </c>
      <c r="CF413" s="19">
        <f>IF($D$14="Risk band",SUMIFS(I_Risk!M$12:M$1271,I_Risk!$A$12:$A$1271,Risk_Dashboard!$C413,I_Risk!$F$12:$F$1271,Risk_Dashboard!$E413,I_Risk!$H$12:$H$1271,Risk_Dashboard!$F413,I_Risk!$B$12:$B$1271,Risk_Dashboard!$G413,I_Risk!$D$12:$D$1271,"NARM Intervention "&amp;$D413,I_Risk!$E$12:$E$1271,Risk_Dashboard!CF$10),SUMIFS(I_Risk!Y$12:Y$1271,I_Risk!$A$12:$A$1271,Risk_Dashboard!$C413,I_Risk!$F$12:$F$1271,Risk_Dashboard!$E413,I_Risk!$H$12:$H$1271,Risk_Dashboard!$F413,I_Risk!$B$12:$B$1271,Risk_Dashboard!$G413,I_Risk!$D$12:$D$1271,"NARM Intervention "&amp;$D413,I_Risk!$E$12:$E$1271,Risk_Dashboard!CF$10))</f>
        <v>0</v>
      </c>
      <c r="CG413" s="19">
        <f>IF($D$14="Risk band",SUMIFS(I_Risk!N$12:N$1271,I_Risk!$A$12:$A$1271,Risk_Dashboard!$C413,I_Risk!$F$12:$F$1271,Risk_Dashboard!$E413,I_Risk!$H$12:$H$1271,Risk_Dashboard!$F413,I_Risk!$B$12:$B$1271,Risk_Dashboard!$G413,I_Risk!$D$12:$D$1271,"NARM Intervention "&amp;$D413,I_Risk!$E$12:$E$1271,Risk_Dashboard!CG$10),SUMIFS(I_Risk!Z$12:Z$1271,I_Risk!$A$12:$A$1271,Risk_Dashboard!$C413,I_Risk!$F$12:$F$1271,Risk_Dashboard!$E413,I_Risk!$H$12:$H$1271,Risk_Dashboard!$F413,I_Risk!$B$12:$B$1271,Risk_Dashboard!$G413,I_Risk!$D$12:$D$1271,"NARM Intervention "&amp;$D413,I_Risk!$E$12:$E$1271,Risk_Dashboard!CG$10))</f>
        <v>0</v>
      </c>
      <c r="CH413" s="19">
        <f>IF($D$14="Risk band",SUMIFS(I_Risk!O$12:O$1271,I_Risk!$A$12:$A$1271,Risk_Dashboard!$C413,I_Risk!$F$12:$F$1271,Risk_Dashboard!$E413,I_Risk!$H$12:$H$1271,Risk_Dashboard!$F413,I_Risk!$B$12:$B$1271,Risk_Dashboard!$G413,I_Risk!$D$12:$D$1271,"NARM Intervention "&amp;$D413,I_Risk!$E$12:$E$1271,Risk_Dashboard!CH$10),SUMIFS(I_Risk!AA$12:AA$1271,I_Risk!$A$12:$A$1271,Risk_Dashboard!$C413,I_Risk!$F$12:$F$1271,Risk_Dashboard!$E413,I_Risk!$H$12:$H$1271,Risk_Dashboard!$F413,I_Risk!$B$12:$B$1271,Risk_Dashboard!$G413,I_Risk!$D$12:$D$1271,"NARM Intervention "&amp;$D413,I_Risk!$E$12:$E$1271,Risk_Dashboard!CH$10))</f>
        <v>0</v>
      </c>
      <c r="CI413" s="19">
        <f>IF($D$14="Risk band",SUMIFS(I_Risk!P$12:P$1271,I_Risk!$A$12:$A$1271,Risk_Dashboard!$C413,I_Risk!$F$12:$F$1271,Risk_Dashboard!$E413,I_Risk!$H$12:$H$1271,Risk_Dashboard!$F413,I_Risk!$B$12:$B$1271,Risk_Dashboard!$G413,I_Risk!$D$12:$D$1271,"NARM Intervention "&amp;$D413,I_Risk!$E$12:$E$1271,Risk_Dashboard!CI$10),SUMIFS(I_Risk!AB$12:AB$1271,I_Risk!$A$12:$A$1271,Risk_Dashboard!$C413,I_Risk!$F$12:$F$1271,Risk_Dashboard!$E413,I_Risk!$H$12:$H$1271,Risk_Dashboard!$F413,I_Risk!$B$12:$B$1271,Risk_Dashboard!$G413,I_Risk!$D$12:$D$1271,"NARM Intervention "&amp;$D413,I_Risk!$E$12:$E$1271,Risk_Dashboard!CI$10))</f>
        <v>0</v>
      </c>
      <c r="CJ413" s="19">
        <f>IF($D$14="Risk band",SUMIFS(I_Risk!Q$12:Q$1271,I_Risk!$A$12:$A$1271,Risk_Dashboard!$C413,I_Risk!$F$12:$F$1271,Risk_Dashboard!$E413,I_Risk!$H$12:$H$1271,Risk_Dashboard!$F413,I_Risk!$B$12:$B$1271,Risk_Dashboard!$G413,I_Risk!$D$12:$D$1271,"NARM Intervention "&amp;$D413,I_Risk!$E$12:$E$1271,Risk_Dashboard!CJ$10),SUMIFS(I_Risk!AC$12:AC$1271,I_Risk!$A$12:$A$1271,Risk_Dashboard!$C413,I_Risk!$F$12:$F$1271,Risk_Dashboard!$E413,I_Risk!$H$12:$H$1271,Risk_Dashboard!$F413,I_Risk!$B$12:$B$1271,Risk_Dashboard!$G413,I_Risk!$D$12:$D$1271,"NARM Intervention "&amp;$D413,I_Risk!$E$12:$E$1271,Risk_Dashboard!CJ$10))</f>
        <v>0</v>
      </c>
      <c r="CK413" s="19">
        <f>IF($D$14="Risk band",SUMIFS(I_Risk!R$12:R$1271,I_Risk!$A$12:$A$1271,Risk_Dashboard!$C413,I_Risk!$F$12:$F$1271,Risk_Dashboard!$E413,I_Risk!$H$12:$H$1271,Risk_Dashboard!$F413,I_Risk!$B$12:$B$1271,Risk_Dashboard!$G413,I_Risk!$D$12:$D$1271,"NARM Intervention "&amp;$D413,I_Risk!$E$12:$E$1271,Risk_Dashboard!CK$10),SUMIFS(I_Risk!AD$12:AD$1271,I_Risk!$A$12:$A$1271,Risk_Dashboard!$C413,I_Risk!$F$12:$F$1271,Risk_Dashboard!$E413,I_Risk!$H$12:$H$1271,Risk_Dashboard!$F413,I_Risk!$B$12:$B$1271,Risk_Dashboard!$G413,I_Risk!$D$12:$D$1271,"NARM Intervention "&amp;$D413,I_Risk!$E$12:$E$1271,Risk_Dashboard!CK$10))</f>
        <v>0</v>
      </c>
      <c r="CL413" s="19">
        <f>IF($D$14="Risk band",SUMIFS(I_Risk!S$12:S$1271,I_Risk!$A$12:$A$1271,Risk_Dashboard!$C413,I_Risk!$F$12:$F$1271,Risk_Dashboard!$E413,I_Risk!$H$12:$H$1271,Risk_Dashboard!$F413,I_Risk!$B$12:$B$1271,Risk_Dashboard!$G413,I_Risk!$D$12:$D$1271,"NARM Intervention "&amp;$D413,I_Risk!$E$12:$E$1271,Risk_Dashboard!CL$10),SUMIFS(I_Risk!AE$12:AE$1271,I_Risk!$A$12:$A$1271,Risk_Dashboard!$C413,I_Risk!$F$12:$F$1271,Risk_Dashboard!$E413,I_Risk!$H$12:$H$1271,Risk_Dashboard!$F413,I_Risk!$B$12:$B$1271,Risk_Dashboard!$G413,I_Risk!$D$12:$D$1271,"NARM Intervention "&amp;$D413,I_Risk!$E$12:$E$1271,Risk_Dashboard!CL$10))</f>
        <v>0</v>
      </c>
      <c r="CM413" s="19">
        <f>IF($D$14="Risk band",SUMIFS(I_Risk!T$12:T$1271,I_Risk!$A$12:$A$1271,Risk_Dashboard!$C413,I_Risk!$F$12:$F$1271,Risk_Dashboard!$E413,I_Risk!$H$12:$H$1271,Risk_Dashboard!$F413,I_Risk!$B$12:$B$1271,Risk_Dashboard!$G413,I_Risk!$D$12:$D$1271,"NARM Intervention "&amp;$D413,I_Risk!$E$12:$E$1271,Risk_Dashboard!CM$10),SUMIFS(I_Risk!AF$12:AF$1271,I_Risk!$A$12:$A$1271,Risk_Dashboard!$C413,I_Risk!$F$12:$F$1271,Risk_Dashboard!$E413,I_Risk!$H$12:$H$1271,Risk_Dashboard!$F413,I_Risk!$B$12:$B$1271,Risk_Dashboard!$G413,I_Risk!$D$12:$D$1271,"NARM Intervention "&amp;$D413,I_Risk!$E$12:$E$1271,Risk_Dashboard!CM$10))</f>
        <v>0</v>
      </c>
      <c r="CN413" s="35"/>
      <c r="CO413" s="19">
        <f>IF($D$14="Risk band",SUMIFS(I_Risk!J$12:J$1271,I_Risk!$A$12:$A$1271,Risk_Dashboard!$C413,I_Risk!$F$12:$F$1271,Risk_Dashboard!$E413,I_Risk!$H$12:$H$1271,Risk_Dashboard!$F413,I_Risk!$B$12:$B$1271,Risk_Dashboard!$G413,I_Risk!$D$12:$D$1271,"NARM Intervention "&amp;$D413,I_Risk!$E$12:$E$1271,Risk_Dashboard!CO$10),SUMIFS(I_Risk!V$12:V$1271,I_Risk!$A$12:$A$1271,Risk_Dashboard!$C413,I_Risk!$F$12:$F$1271,Risk_Dashboard!$E413,I_Risk!$H$12:$H$1271,Risk_Dashboard!$F413,I_Risk!$B$12:$B$1271,Risk_Dashboard!$G413,I_Risk!$D$12:$D$1271,"NARM Intervention "&amp;$D413,I_Risk!$E$12:$E$1271,Risk_Dashboard!CO$10))</f>
        <v>0</v>
      </c>
      <c r="CP413" s="19">
        <f>IF($D$14="Risk band",SUMIFS(I_Risk!K$12:K$1271,I_Risk!$A$12:$A$1271,Risk_Dashboard!$C413,I_Risk!$F$12:$F$1271,Risk_Dashboard!$E413,I_Risk!$H$12:$H$1271,Risk_Dashboard!$F413,I_Risk!$B$12:$B$1271,Risk_Dashboard!$G413,I_Risk!$D$12:$D$1271,"NARM Intervention "&amp;$D413,I_Risk!$E$12:$E$1271,Risk_Dashboard!CP$10),SUMIFS(I_Risk!W$12:W$1271,I_Risk!$A$12:$A$1271,Risk_Dashboard!$C413,I_Risk!$F$12:$F$1271,Risk_Dashboard!$E413,I_Risk!$H$12:$H$1271,Risk_Dashboard!$F413,I_Risk!$B$12:$B$1271,Risk_Dashboard!$G413,I_Risk!$D$12:$D$1271,"NARM Intervention "&amp;$D413,I_Risk!$E$12:$E$1271,Risk_Dashboard!CP$10))</f>
        <v>0</v>
      </c>
      <c r="CQ413" s="19">
        <f>IF($D$14="Risk band",SUMIFS(I_Risk!L$12:L$1271,I_Risk!$A$12:$A$1271,Risk_Dashboard!$C413,I_Risk!$F$12:$F$1271,Risk_Dashboard!$E413,I_Risk!$H$12:$H$1271,Risk_Dashboard!$F413,I_Risk!$B$12:$B$1271,Risk_Dashboard!$G413,I_Risk!$D$12:$D$1271,"NARM Intervention "&amp;$D413,I_Risk!$E$12:$E$1271,Risk_Dashboard!CQ$10),SUMIFS(I_Risk!X$12:X$1271,I_Risk!$A$12:$A$1271,Risk_Dashboard!$C413,I_Risk!$F$12:$F$1271,Risk_Dashboard!$E413,I_Risk!$H$12:$H$1271,Risk_Dashboard!$F413,I_Risk!$B$12:$B$1271,Risk_Dashboard!$G413,I_Risk!$D$12:$D$1271,"NARM Intervention "&amp;$D413,I_Risk!$E$12:$E$1271,Risk_Dashboard!CQ$10))</f>
        <v>0</v>
      </c>
      <c r="CR413" s="19">
        <f>IF($D$14="Risk band",SUMIFS(I_Risk!M$12:M$1271,I_Risk!$A$12:$A$1271,Risk_Dashboard!$C413,I_Risk!$F$12:$F$1271,Risk_Dashboard!$E413,I_Risk!$H$12:$H$1271,Risk_Dashboard!$F413,I_Risk!$B$12:$B$1271,Risk_Dashboard!$G413,I_Risk!$D$12:$D$1271,"NARM Intervention "&amp;$D413,I_Risk!$E$12:$E$1271,Risk_Dashboard!CR$10),SUMIFS(I_Risk!Y$12:Y$1271,I_Risk!$A$12:$A$1271,Risk_Dashboard!$C413,I_Risk!$F$12:$F$1271,Risk_Dashboard!$E413,I_Risk!$H$12:$H$1271,Risk_Dashboard!$F413,I_Risk!$B$12:$B$1271,Risk_Dashboard!$G413,I_Risk!$D$12:$D$1271,"NARM Intervention "&amp;$D413,I_Risk!$E$12:$E$1271,Risk_Dashboard!CR$10))</f>
        <v>0</v>
      </c>
      <c r="CS413" s="19">
        <f>IF($D$14="Risk band",SUMIFS(I_Risk!N$12:N$1271,I_Risk!$A$12:$A$1271,Risk_Dashboard!$C413,I_Risk!$F$12:$F$1271,Risk_Dashboard!$E413,I_Risk!$H$12:$H$1271,Risk_Dashboard!$F413,I_Risk!$B$12:$B$1271,Risk_Dashboard!$G413,I_Risk!$D$12:$D$1271,"NARM Intervention "&amp;$D413,I_Risk!$E$12:$E$1271,Risk_Dashboard!CS$10),SUMIFS(I_Risk!Z$12:Z$1271,I_Risk!$A$12:$A$1271,Risk_Dashboard!$C413,I_Risk!$F$12:$F$1271,Risk_Dashboard!$E413,I_Risk!$H$12:$H$1271,Risk_Dashboard!$F413,I_Risk!$B$12:$B$1271,Risk_Dashboard!$G413,I_Risk!$D$12:$D$1271,"NARM Intervention "&amp;$D413,I_Risk!$E$12:$E$1271,Risk_Dashboard!CS$10))</f>
        <v>0</v>
      </c>
      <c r="CT413" s="19">
        <f>IF($D$14="Risk band",SUMIFS(I_Risk!O$12:O$1271,I_Risk!$A$12:$A$1271,Risk_Dashboard!$C413,I_Risk!$F$12:$F$1271,Risk_Dashboard!$E413,I_Risk!$H$12:$H$1271,Risk_Dashboard!$F413,I_Risk!$B$12:$B$1271,Risk_Dashboard!$G413,I_Risk!$D$12:$D$1271,"NARM Intervention "&amp;$D413,I_Risk!$E$12:$E$1271,Risk_Dashboard!CT$10),SUMIFS(I_Risk!AA$12:AA$1271,I_Risk!$A$12:$A$1271,Risk_Dashboard!$C413,I_Risk!$F$12:$F$1271,Risk_Dashboard!$E413,I_Risk!$H$12:$H$1271,Risk_Dashboard!$F413,I_Risk!$B$12:$B$1271,Risk_Dashboard!$G413,I_Risk!$D$12:$D$1271,"NARM Intervention "&amp;$D413,I_Risk!$E$12:$E$1271,Risk_Dashboard!CT$10))</f>
        <v>0</v>
      </c>
      <c r="CU413" s="19">
        <f>IF($D$14="Risk band",SUMIFS(I_Risk!P$12:P$1271,I_Risk!$A$12:$A$1271,Risk_Dashboard!$C413,I_Risk!$F$12:$F$1271,Risk_Dashboard!$E413,I_Risk!$H$12:$H$1271,Risk_Dashboard!$F413,I_Risk!$B$12:$B$1271,Risk_Dashboard!$G413,I_Risk!$D$12:$D$1271,"NARM Intervention "&amp;$D413,I_Risk!$E$12:$E$1271,Risk_Dashboard!CU$10),SUMIFS(I_Risk!AB$12:AB$1271,I_Risk!$A$12:$A$1271,Risk_Dashboard!$C413,I_Risk!$F$12:$F$1271,Risk_Dashboard!$E413,I_Risk!$H$12:$H$1271,Risk_Dashboard!$F413,I_Risk!$B$12:$B$1271,Risk_Dashboard!$G413,I_Risk!$D$12:$D$1271,"NARM Intervention "&amp;$D413,I_Risk!$E$12:$E$1271,Risk_Dashboard!CU$10))</f>
        <v>0</v>
      </c>
      <c r="CV413" s="19">
        <f>IF($D$14="Risk band",SUMIFS(I_Risk!Q$12:Q$1271,I_Risk!$A$12:$A$1271,Risk_Dashboard!$C413,I_Risk!$F$12:$F$1271,Risk_Dashboard!$E413,I_Risk!$H$12:$H$1271,Risk_Dashboard!$F413,I_Risk!$B$12:$B$1271,Risk_Dashboard!$G413,I_Risk!$D$12:$D$1271,"NARM Intervention "&amp;$D413,I_Risk!$E$12:$E$1271,Risk_Dashboard!CV$10),SUMIFS(I_Risk!AC$12:AC$1271,I_Risk!$A$12:$A$1271,Risk_Dashboard!$C413,I_Risk!$F$12:$F$1271,Risk_Dashboard!$E413,I_Risk!$H$12:$H$1271,Risk_Dashboard!$F413,I_Risk!$B$12:$B$1271,Risk_Dashboard!$G413,I_Risk!$D$12:$D$1271,"NARM Intervention "&amp;$D413,I_Risk!$E$12:$E$1271,Risk_Dashboard!CV$10))</f>
        <v>0</v>
      </c>
      <c r="CW413" s="19">
        <f>IF($D$14="Risk band",SUMIFS(I_Risk!R$12:R$1271,I_Risk!$A$12:$A$1271,Risk_Dashboard!$C413,I_Risk!$F$12:$F$1271,Risk_Dashboard!$E413,I_Risk!$H$12:$H$1271,Risk_Dashboard!$F413,I_Risk!$B$12:$B$1271,Risk_Dashboard!$G413,I_Risk!$D$12:$D$1271,"NARM Intervention "&amp;$D413,I_Risk!$E$12:$E$1271,Risk_Dashboard!CW$10),SUMIFS(I_Risk!AD$12:AD$1271,I_Risk!$A$12:$A$1271,Risk_Dashboard!$C413,I_Risk!$F$12:$F$1271,Risk_Dashboard!$E413,I_Risk!$H$12:$H$1271,Risk_Dashboard!$F413,I_Risk!$B$12:$B$1271,Risk_Dashboard!$G413,I_Risk!$D$12:$D$1271,"NARM Intervention "&amp;$D413,I_Risk!$E$12:$E$1271,Risk_Dashboard!CW$10))</f>
        <v>0</v>
      </c>
      <c r="CX413" s="19">
        <f>IF($D$14="Risk band",SUMIFS(I_Risk!S$12:S$1271,I_Risk!$A$12:$A$1271,Risk_Dashboard!$C413,I_Risk!$F$12:$F$1271,Risk_Dashboard!$E413,I_Risk!$H$12:$H$1271,Risk_Dashboard!$F413,I_Risk!$B$12:$B$1271,Risk_Dashboard!$G413,I_Risk!$D$12:$D$1271,"NARM Intervention "&amp;$D413,I_Risk!$E$12:$E$1271,Risk_Dashboard!CX$10),SUMIFS(I_Risk!AE$12:AE$1271,I_Risk!$A$12:$A$1271,Risk_Dashboard!$C413,I_Risk!$F$12:$F$1271,Risk_Dashboard!$E413,I_Risk!$H$12:$H$1271,Risk_Dashboard!$F413,I_Risk!$B$12:$B$1271,Risk_Dashboard!$G413,I_Risk!$D$12:$D$1271,"NARM Intervention "&amp;$D413,I_Risk!$E$12:$E$1271,Risk_Dashboard!CX$10))</f>
        <v>0</v>
      </c>
      <c r="CY413" s="19">
        <f>IF($D$14="Risk band",SUMIFS(I_Risk!T$12:T$1271,I_Risk!$A$12:$A$1271,Risk_Dashboard!$C413,I_Risk!$F$12:$F$1271,Risk_Dashboard!$E413,I_Risk!$H$12:$H$1271,Risk_Dashboard!$F413,I_Risk!$B$12:$B$1271,Risk_Dashboard!$G413,I_Risk!$D$12:$D$1271,"NARM Intervention "&amp;$D413,I_Risk!$E$12:$E$1271,Risk_Dashboard!CY$10),SUMIFS(I_Risk!AF$12:AF$1271,I_Risk!$A$12:$A$1271,Risk_Dashboard!$C413,I_Risk!$F$12:$F$1271,Risk_Dashboard!$E413,I_Risk!$H$12:$H$1271,Risk_Dashboard!$F413,I_Risk!$B$12:$B$1271,Risk_Dashboard!$G413,I_Risk!$D$12:$D$1271,"NARM Intervention "&amp;$D413,I_Risk!$E$12:$E$1271,Risk_Dashboard!CY$10))</f>
        <v>0</v>
      </c>
      <c r="CZ413" s="183"/>
      <c r="DA413" s="19">
        <f>IF($D$14="Risk band",SUMIFS(I_Risk!J$12:J$1271,I_Risk!$A$12:$A$1271,Risk_Dashboard!$C413,I_Risk!$F$12:$F$1271,Risk_Dashboard!$E413,I_Risk!$H$12:$H$1271,Risk_Dashboard!$F413,I_Risk!$B$12:$B$1271,Risk_Dashboard!$G413,I_Risk!$D$12:$D$1271,"NARM Intervention "&amp;$D413,I_Risk!$E$12:$E$1271,Risk_Dashboard!DA$10),SUMIFS(I_Risk!V$12:V$1271,I_Risk!$A$12:$A$1271,Risk_Dashboard!$C413,I_Risk!$F$12:$F$1271,Risk_Dashboard!$E413,I_Risk!$H$12:$H$1271,Risk_Dashboard!$F413,I_Risk!$B$12:$B$1271,Risk_Dashboard!$G413,I_Risk!$D$12:$D$1271,"NARM Intervention "&amp;$D413,I_Risk!$E$12:$E$1271,Risk_Dashboard!DA$10))</f>
        <v>0</v>
      </c>
      <c r="DB413" s="19">
        <f>IF($D$14="Risk band",SUMIFS(I_Risk!K$12:K$1271,I_Risk!$A$12:$A$1271,Risk_Dashboard!$C413,I_Risk!$F$12:$F$1271,Risk_Dashboard!$E413,I_Risk!$H$12:$H$1271,Risk_Dashboard!$F413,I_Risk!$B$12:$B$1271,Risk_Dashboard!$G413,I_Risk!$D$12:$D$1271,"NARM Intervention "&amp;$D413,I_Risk!$E$12:$E$1271,Risk_Dashboard!DB$10),SUMIFS(I_Risk!W$12:W$1271,I_Risk!$A$12:$A$1271,Risk_Dashboard!$C413,I_Risk!$F$12:$F$1271,Risk_Dashboard!$E413,I_Risk!$H$12:$H$1271,Risk_Dashboard!$F413,I_Risk!$B$12:$B$1271,Risk_Dashboard!$G413,I_Risk!$D$12:$D$1271,"NARM Intervention "&amp;$D413,I_Risk!$E$12:$E$1271,Risk_Dashboard!DB$10))</f>
        <v>0</v>
      </c>
      <c r="DC413" s="19">
        <f>IF($D$14="Risk band",SUMIFS(I_Risk!L$12:L$1271,I_Risk!$A$12:$A$1271,Risk_Dashboard!$C413,I_Risk!$F$12:$F$1271,Risk_Dashboard!$E413,I_Risk!$H$12:$H$1271,Risk_Dashboard!$F413,I_Risk!$B$12:$B$1271,Risk_Dashboard!$G413,I_Risk!$D$12:$D$1271,"NARM Intervention "&amp;$D413,I_Risk!$E$12:$E$1271,Risk_Dashboard!DC$10),SUMIFS(I_Risk!X$12:X$1271,I_Risk!$A$12:$A$1271,Risk_Dashboard!$C413,I_Risk!$F$12:$F$1271,Risk_Dashboard!$E413,I_Risk!$H$12:$H$1271,Risk_Dashboard!$F413,I_Risk!$B$12:$B$1271,Risk_Dashboard!$G413,I_Risk!$D$12:$D$1271,"NARM Intervention "&amp;$D413,I_Risk!$E$12:$E$1271,Risk_Dashboard!DC$10))</f>
        <v>0</v>
      </c>
      <c r="DD413" s="19">
        <f>IF($D$14="Risk band",SUMIFS(I_Risk!M$12:M$1271,I_Risk!$A$12:$A$1271,Risk_Dashboard!$C413,I_Risk!$F$12:$F$1271,Risk_Dashboard!$E413,I_Risk!$H$12:$H$1271,Risk_Dashboard!$F413,I_Risk!$B$12:$B$1271,Risk_Dashboard!$G413,I_Risk!$D$12:$D$1271,"NARM Intervention "&amp;$D413,I_Risk!$E$12:$E$1271,Risk_Dashboard!DD$10),SUMIFS(I_Risk!Y$12:Y$1271,I_Risk!$A$12:$A$1271,Risk_Dashboard!$C413,I_Risk!$F$12:$F$1271,Risk_Dashboard!$E413,I_Risk!$H$12:$H$1271,Risk_Dashboard!$F413,I_Risk!$B$12:$B$1271,Risk_Dashboard!$G413,I_Risk!$D$12:$D$1271,"NARM Intervention "&amp;$D413,I_Risk!$E$12:$E$1271,Risk_Dashboard!DD$10))</f>
        <v>0</v>
      </c>
      <c r="DE413" s="19">
        <f>IF($D$14="Risk band",SUMIFS(I_Risk!N$12:N$1271,I_Risk!$A$12:$A$1271,Risk_Dashboard!$C413,I_Risk!$F$12:$F$1271,Risk_Dashboard!$E413,I_Risk!$H$12:$H$1271,Risk_Dashboard!$F413,I_Risk!$B$12:$B$1271,Risk_Dashboard!$G413,I_Risk!$D$12:$D$1271,"NARM Intervention "&amp;$D413,I_Risk!$E$12:$E$1271,Risk_Dashboard!DE$10),SUMIFS(I_Risk!Z$12:Z$1271,I_Risk!$A$12:$A$1271,Risk_Dashboard!$C413,I_Risk!$F$12:$F$1271,Risk_Dashboard!$E413,I_Risk!$H$12:$H$1271,Risk_Dashboard!$F413,I_Risk!$B$12:$B$1271,Risk_Dashboard!$G413,I_Risk!$D$12:$D$1271,"NARM Intervention "&amp;$D413,I_Risk!$E$12:$E$1271,Risk_Dashboard!DE$10))</f>
        <v>0</v>
      </c>
      <c r="DF413" s="19">
        <f>IF($D$14="Risk band",SUMIFS(I_Risk!O$12:O$1271,I_Risk!$A$12:$A$1271,Risk_Dashboard!$C413,I_Risk!$F$12:$F$1271,Risk_Dashboard!$E413,I_Risk!$H$12:$H$1271,Risk_Dashboard!$F413,I_Risk!$B$12:$B$1271,Risk_Dashboard!$G413,I_Risk!$D$12:$D$1271,"NARM Intervention "&amp;$D413,I_Risk!$E$12:$E$1271,Risk_Dashboard!DF$10),SUMIFS(I_Risk!AA$12:AA$1271,I_Risk!$A$12:$A$1271,Risk_Dashboard!$C413,I_Risk!$F$12:$F$1271,Risk_Dashboard!$E413,I_Risk!$H$12:$H$1271,Risk_Dashboard!$F413,I_Risk!$B$12:$B$1271,Risk_Dashboard!$G413,I_Risk!$D$12:$D$1271,"NARM Intervention "&amp;$D413,I_Risk!$E$12:$E$1271,Risk_Dashboard!DF$10))</f>
        <v>0</v>
      </c>
      <c r="DG413" s="19">
        <f>IF($D$14="Risk band",SUMIFS(I_Risk!P$12:P$1271,I_Risk!$A$12:$A$1271,Risk_Dashboard!$C413,I_Risk!$F$12:$F$1271,Risk_Dashboard!$E413,I_Risk!$H$12:$H$1271,Risk_Dashboard!$F413,I_Risk!$B$12:$B$1271,Risk_Dashboard!$G413,I_Risk!$D$12:$D$1271,"NARM Intervention "&amp;$D413,I_Risk!$E$12:$E$1271,Risk_Dashboard!DG$10),SUMIFS(I_Risk!AB$12:AB$1271,I_Risk!$A$12:$A$1271,Risk_Dashboard!$C413,I_Risk!$F$12:$F$1271,Risk_Dashboard!$E413,I_Risk!$H$12:$H$1271,Risk_Dashboard!$F413,I_Risk!$B$12:$B$1271,Risk_Dashboard!$G413,I_Risk!$D$12:$D$1271,"NARM Intervention "&amp;$D413,I_Risk!$E$12:$E$1271,Risk_Dashboard!DG$10))</f>
        <v>0</v>
      </c>
      <c r="DH413" s="19">
        <f>IF($D$14="Risk band",SUMIFS(I_Risk!Q$12:Q$1271,I_Risk!$A$12:$A$1271,Risk_Dashboard!$C413,I_Risk!$F$12:$F$1271,Risk_Dashboard!$E413,I_Risk!$H$12:$H$1271,Risk_Dashboard!$F413,I_Risk!$B$12:$B$1271,Risk_Dashboard!$G413,I_Risk!$D$12:$D$1271,"NARM Intervention "&amp;$D413,I_Risk!$E$12:$E$1271,Risk_Dashboard!DH$10),SUMIFS(I_Risk!AC$12:AC$1271,I_Risk!$A$12:$A$1271,Risk_Dashboard!$C413,I_Risk!$F$12:$F$1271,Risk_Dashboard!$E413,I_Risk!$H$12:$H$1271,Risk_Dashboard!$F413,I_Risk!$B$12:$B$1271,Risk_Dashboard!$G413,I_Risk!$D$12:$D$1271,"NARM Intervention "&amp;$D413,I_Risk!$E$12:$E$1271,Risk_Dashboard!DH$10))</f>
        <v>0</v>
      </c>
      <c r="DI413" s="19">
        <f>IF($D$14="Risk band",SUMIFS(I_Risk!R$12:R$1271,I_Risk!$A$12:$A$1271,Risk_Dashboard!$C413,I_Risk!$F$12:$F$1271,Risk_Dashboard!$E413,I_Risk!$H$12:$H$1271,Risk_Dashboard!$F413,I_Risk!$B$12:$B$1271,Risk_Dashboard!$G413,I_Risk!$D$12:$D$1271,"NARM Intervention "&amp;$D413,I_Risk!$E$12:$E$1271,Risk_Dashboard!DI$10),SUMIFS(I_Risk!AD$12:AD$1271,I_Risk!$A$12:$A$1271,Risk_Dashboard!$C413,I_Risk!$F$12:$F$1271,Risk_Dashboard!$E413,I_Risk!$H$12:$H$1271,Risk_Dashboard!$F413,I_Risk!$B$12:$B$1271,Risk_Dashboard!$G413,I_Risk!$D$12:$D$1271,"NARM Intervention "&amp;$D413,I_Risk!$E$12:$E$1271,Risk_Dashboard!DI$10))</f>
        <v>0</v>
      </c>
      <c r="DJ413" s="19">
        <f>IF($D$14="Risk band",SUMIFS(I_Risk!S$12:S$1271,I_Risk!$A$12:$A$1271,Risk_Dashboard!$C413,I_Risk!$F$12:$F$1271,Risk_Dashboard!$E413,I_Risk!$H$12:$H$1271,Risk_Dashboard!$F413,I_Risk!$B$12:$B$1271,Risk_Dashboard!$G413,I_Risk!$D$12:$D$1271,"NARM Intervention "&amp;$D413,I_Risk!$E$12:$E$1271,Risk_Dashboard!DJ$10),SUMIFS(I_Risk!AE$12:AE$1271,I_Risk!$A$12:$A$1271,Risk_Dashboard!$C413,I_Risk!$F$12:$F$1271,Risk_Dashboard!$E413,I_Risk!$H$12:$H$1271,Risk_Dashboard!$F413,I_Risk!$B$12:$B$1271,Risk_Dashboard!$G413,I_Risk!$D$12:$D$1271,"NARM Intervention "&amp;$D413,I_Risk!$E$12:$E$1271,Risk_Dashboard!DJ$10))</f>
        <v>0</v>
      </c>
      <c r="DK413" s="19">
        <f>IF($D$14="Risk band",SUMIFS(I_Risk!T$12:T$1271,I_Risk!$A$12:$A$1271,Risk_Dashboard!$C413,I_Risk!$F$12:$F$1271,Risk_Dashboard!$E413,I_Risk!$H$12:$H$1271,Risk_Dashboard!$F413,I_Risk!$B$12:$B$1271,Risk_Dashboard!$G413,I_Risk!$D$12:$D$1271,"NARM Intervention "&amp;$D413,I_Risk!$E$12:$E$1271,Risk_Dashboard!DK$10),SUMIFS(I_Risk!AF$12:AF$1271,I_Risk!$A$12:$A$1271,Risk_Dashboard!$C413,I_Risk!$F$12:$F$1271,Risk_Dashboard!$E413,I_Risk!$H$12:$H$1271,Risk_Dashboard!$F413,I_Risk!$B$12:$B$1271,Risk_Dashboard!$G413,I_Risk!$D$12:$D$1271,"NARM Intervention "&amp;$D413,I_Risk!$E$12:$E$1271,Risk_Dashboard!DK$10))</f>
        <v>0</v>
      </c>
      <c r="DL413" s="35"/>
      <c r="DM413" s="19">
        <f t="shared" ref="DM413:DW413" si="6370">DM406</f>
        <v>0</v>
      </c>
      <c r="DN413" s="19">
        <f t="shared" si="6370"/>
        <v>0</v>
      </c>
      <c r="DO413" s="19">
        <f t="shared" si="6370"/>
        <v>0</v>
      </c>
      <c r="DP413" s="19">
        <f t="shared" si="6370"/>
        <v>0</v>
      </c>
      <c r="DQ413" s="19">
        <f t="shared" si="6370"/>
        <v>0</v>
      </c>
      <c r="DR413" s="19">
        <f t="shared" si="6370"/>
        <v>0</v>
      </c>
      <c r="DS413" s="19">
        <f t="shared" si="6370"/>
        <v>0</v>
      </c>
      <c r="DT413" s="19">
        <f t="shared" si="6370"/>
        <v>0</v>
      </c>
      <c r="DU413" s="19">
        <f t="shared" si="6370"/>
        <v>0</v>
      </c>
      <c r="DV413" s="19">
        <f t="shared" si="6370"/>
        <v>0</v>
      </c>
      <c r="DW413" s="19">
        <f t="shared" si="6370"/>
        <v>0</v>
      </c>
      <c r="DX413" s="35"/>
      <c r="DY413" s="19">
        <f t="shared" ref="DY413:EI413" si="6371">DY406</f>
        <v>0</v>
      </c>
      <c r="DZ413" s="19">
        <f t="shared" si="6371"/>
        <v>0</v>
      </c>
      <c r="EA413" s="19">
        <f t="shared" si="6371"/>
        <v>0</v>
      </c>
      <c r="EB413" s="19">
        <f t="shared" si="6371"/>
        <v>0</v>
      </c>
      <c r="EC413" s="19">
        <f t="shared" si="6371"/>
        <v>0</v>
      </c>
      <c r="ED413" s="19">
        <f t="shared" si="6371"/>
        <v>0</v>
      </c>
      <c r="EE413" s="19">
        <f t="shared" si="6371"/>
        <v>0</v>
      </c>
      <c r="EF413" s="19">
        <f t="shared" si="6371"/>
        <v>0</v>
      </c>
      <c r="EG413" s="19">
        <f t="shared" si="6371"/>
        <v>0</v>
      </c>
      <c r="EH413" s="19">
        <f t="shared" si="6371"/>
        <v>0</v>
      </c>
      <c r="EI413" s="19">
        <f t="shared" si="6371"/>
        <v>0</v>
      </c>
      <c r="EJ413" s="35"/>
      <c r="EK413" s="19">
        <f t="shared" ref="EK413:EU413" si="6372">EK406</f>
        <v>0</v>
      </c>
      <c r="EL413" s="19">
        <f t="shared" si="6372"/>
        <v>0</v>
      </c>
      <c r="EM413" s="19">
        <f t="shared" si="6372"/>
        <v>0</v>
      </c>
      <c r="EN413" s="19">
        <f t="shared" si="6372"/>
        <v>0</v>
      </c>
      <c r="EO413" s="19">
        <f t="shared" si="6372"/>
        <v>0</v>
      </c>
      <c r="EP413" s="19">
        <f t="shared" si="6372"/>
        <v>0</v>
      </c>
      <c r="EQ413" s="19">
        <f t="shared" si="6372"/>
        <v>0</v>
      </c>
      <c r="ER413" s="19">
        <f t="shared" si="6372"/>
        <v>0</v>
      </c>
      <c r="ES413" s="19">
        <f t="shared" si="6372"/>
        <v>0</v>
      </c>
      <c r="ET413" s="19">
        <f t="shared" si="6372"/>
        <v>0</v>
      </c>
      <c r="EU413" s="19">
        <f t="shared" si="6372"/>
        <v>0</v>
      </c>
      <c r="EV413" s="183"/>
      <c r="EW413" s="18">
        <f t="shared" si="6345"/>
        <v>0</v>
      </c>
      <c r="EX413" s="18">
        <f t="shared" si="6296"/>
        <v>0</v>
      </c>
      <c r="EY413" s="18">
        <f t="shared" si="6297"/>
        <v>0</v>
      </c>
      <c r="EZ413" s="18">
        <f t="shared" si="6298"/>
        <v>0</v>
      </c>
      <c r="FA413" s="18">
        <f t="shared" si="6299"/>
        <v>0</v>
      </c>
      <c r="FB413" s="18">
        <f t="shared" si="6300"/>
        <v>0</v>
      </c>
      <c r="FC413" s="18">
        <f t="shared" si="6301"/>
        <v>0</v>
      </c>
      <c r="FD413" s="18">
        <f t="shared" si="6302"/>
        <v>0</v>
      </c>
      <c r="FE413" s="18">
        <f t="shared" si="6303"/>
        <v>0</v>
      </c>
      <c r="FF413" s="18">
        <f t="shared" si="6304"/>
        <v>0</v>
      </c>
      <c r="FG413" s="18">
        <f t="shared" si="6305"/>
        <v>0</v>
      </c>
      <c r="FH413" s="35"/>
      <c r="FI413" s="18">
        <f t="shared" si="6346"/>
        <v>0</v>
      </c>
      <c r="FJ413" s="18">
        <f t="shared" si="6306"/>
        <v>0</v>
      </c>
      <c r="FK413" s="18">
        <f t="shared" si="6307"/>
        <v>0</v>
      </c>
      <c r="FL413" s="18">
        <f t="shared" si="6308"/>
        <v>0</v>
      </c>
      <c r="FM413" s="18">
        <f t="shared" si="6309"/>
        <v>0</v>
      </c>
      <c r="FN413" s="18">
        <f t="shared" si="6310"/>
        <v>0</v>
      </c>
      <c r="FO413" s="18">
        <f t="shared" si="6311"/>
        <v>0</v>
      </c>
      <c r="FP413" s="18">
        <f t="shared" si="6312"/>
        <v>0</v>
      </c>
      <c r="FQ413" s="18">
        <f t="shared" si="6313"/>
        <v>0</v>
      </c>
      <c r="FR413" s="18">
        <f t="shared" si="6314"/>
        <v>0</v>
      </c>
      <c r="FS413" s="18">
        <f t="shared" si="6315"/>
        <v>0</v>
      </c>
      <c r="FT413" s="35"/>
      <c r="FU413" s="35"/>
      <c r="FV413" s="35"/>
      <c r="FW413" s="35"/>
      <c r="FX413" s="166"/>
      <c r="FY413" s="35"/>
      <c r="FZ413" s="35"/>
      <c r="GA413" s="35"/>
      <c r="GB413" s="35"/>
      <c r="GC413" s="35"/>
      <c r="GD413" s="35"/>
      <c r="GE413" s="35"/>
      <c r="GF413" s="35"/>
      <c r="GG413" s="35"/>
      <c r="GH413" s="35"/>
      <c r="GI413" s="35"/>
      <c r="GJ413" s="35"/>
      <c r="GK413" s="35"/>
      <c r="GL413" s="35"/>
      <c r="GM413" s="35"/>
      <c r="GN413" s="35"/>
      <c r="GO413" s="35"/>
      <c r="GP413" s="35"/>
      <c r="GQ413" s="35"/>
      <c r="GR413" s="35"/>
    </row>
    <row r="414" spans="1:200" s="194" customFormat="1" outlineLevel="1">
      <c r="A414" s="35"/>
      <c r="B414" s="183"/>
      <c r="C414" s="183"/>
      <c r="D414" s="183"/>
      <c r="E414" s="183"/>
      <c r="F414" s="183"/>
      <c r="G414" s="183"/>
      <c r="H414" s="183"/>
      <c r="I414" s="183"/>
      <c r="J414" s="183"/>
      <c r="K414" s="183"/>
      <c r="L414" s="183"/>
      <c r="M414" s="183"/>
      <c r="N414" s="183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  <c r="Y414" s="183"/>
      <c r="Z414" s="183"/>
      <c r="AA414" s="183"/>
      <c r="AB414" s="183"/>
      <c r="AC414" s="183"/>
      <c r="AD414" s="183"/>
      <c r="AE414" s="183"/>
      <c r="AF414" s="183"/>
      <c r="AG414" s="183"/>
      <c r="AH414" s="183"/>
      <c r="AI414" s="183"/>
      <c r="AJ414" s="183"/>
      <c r="AK414" s="183"/>
      <c r="AL414" s="183"/>
      <c r="AM414" s="183"/>
      <c r="AN414" s="183"/>
      <c r="AO414" s="183"/>
      <c r="AP414" s="183"/>
      <c r="AQ414" s="183"/>
      <c r="AR414" s="183"/>
      <c r="AS414" s="183"/>
      <c r="AT414" s="183"/>
      <c r="AU414" s="183"/>
      <c r="AV414" s="183"/>
      <c r="AW414" s="183"/>
      <c r="AX414" s="183"/>
      <c r="AY414" s="183"/>
      <c r="AZ414" s="183"/>
      <c r="BA414" s="183"/>
      <c r="BB414" s="183"/>
      <c r="BC414" s="183"/>
      <c r="BD414" s="183"/>
      <c r="BE414" s="183"/>
      <c r="BF414" s="183"/>
      <c r="BG414" s="183"/>
      <c r="BH414" s="183"/>
      <c r="BI414" s="183"/>
      <c r="BJ414" s="183"/>
      <c r="BK414" s="183"/>
      <c r="BL414" s="183"/>
      <c r="BM414" s="183"/>
      <c r="BN414" s="183"/>
      <c r="BO414" s="183"/>
      <c r="BP414" s="183"/>
      <c r="BQ414" s="183"/>
      <c r="BR414" s="183"/>
      <c r="BS414" s="183"/>
      <c r="BT414" s="183"/>
      <c r="BU414" s="183"/>
      <c r="BV414" s="183"/>
      <c r="BW414" s="183"/>
      <c r="BX414" s="183"/>
      <c r="BY414" s="183"/>
      <c r="BZ414" s="183"/>
      <c r="CA414" s="183"/>
      <c r="CB414" s="183"/>
      <c r="CC414" s="183"/>
      <c r="CD414" s="183"/>
      <c r="CE414" s="183"/>
      <c r="CF414" s="183"/>
      <c r="CG414" s="183"/>
      <c r="CH414" s="183"/>
      <c r="CI414" s="183"/>
      <c r="CJ414" s="183"/>
      <c r="CK414" s="183"/>
      <c r="CL414" s="183"/>
      <c r="CM414" s="183"/>
      <c r="CN414" s="35"/>
      <c r="CO414" s="183"/>
      <c r="CP414" s="183"/>
      <c r="CQ414" s="183"/>
      <c r="CR414" s="183"/>
      <c r="CS414" s="183"/>
      <c r="CT414" s="183"/>
      <c r="CU414" s="183"/>
      <c r="CV414" s="183"/>
      <c r="CW414" s="183"/>
      <c r="CX414" s="183"/>
      <c r="CY414" s="183"/>
      <c r="CZ414" s="183"/>
      <c r="DA414" s="183"/>
      <c r="DB414" s="183"/>
      <c r="DC414" s="183"/>
      <c r="DD414" s="183"/>
      <c r="DE414" s="183"/>
      <c r="DF414" s="183"/>
      <c r="DG414" s="183"/>
      <c r="DH414" s="183"/>
      <c r="DI414" s="183"/>
      <c r="DJ414" s="183"/>
      <c r="DK414" s="183"/>
      <c r="DL414" s="35"/>
      <c r="DM414" s="183"/>
      <c r="DN414" s="183"/>
      <c r="DO414" s="183"/>
      <c r="DP414" s="183"/>
      <c r="DQ414" s="183"/>
      <c r="DR414" s="183"/>
      <c r="DS414" s="183"/>
      <c r="DT414" s="183"/>
      <c r="DU414" s="183"/>
      <c r="DV414" s="183"/>
      <c r="DW414" s="183"/>
      <c r="DX414" s="35"/>
      <c r="DY414" s="183"/>
      <c r="DZ414" s="183"/>
      <c r="EA414" s="183"/>
      <c r="EB414" s="183"/>
      <c r="EC414" s="183"/>
      <c r="ED414" s="183"/>
      <c r="EE414" s="183"/>
      <c r="EF414" s="183"/>
      <c r="EG414" s="183"/>
      <c r="EH414" s="183"/>
      <c r="EI414" s="183"/>
      <c r="EJ414" s="35"/>
      <c r="EK414" s="183"/>
      <c r="EL414" s="183"/>
      <c r="EM414" s="183"/>
      <c r="EN414" s="183"/>
      <c r="EO414" s="183"/>
      <c r="EP414" s="183"/>
      <c r="EQ414" s="183"/>
      <c r="ER414" s="183"/>
      <c r="ES414" s="183"/>
      <c r="ET414" s="183"/>
      <c r="EU414" s="183"/>
      <c r="EV414" s="183"/>
      <c r="EW414" s="183"/>
      <c r="EX414" s="183"/>
      <c r="EY414" s="183"/>
      <c r="EZ414" s="183"/>
      <c r="FA414" s="183"/>
      <c r="FB414" s="183"/>
      <c r="FC414" s="183"/>
      <c r="FD414" s="183"/>
      <c r="FE414" s="183"/>
      <c r="FF414" s="183"/>
      <c r="FG414" s="183"/>
      <c r="FH414" s="35"/>
      <c r="FI414" s="183"/>
      <c r="FJ414" s="183"/>
      <c r="FK414" s="183"/>
      <c r="FL414" s="183"/>
      <c r="FM414" s="183"/>
      <c r="FN414" s="183"/>
      <c r="FO414" s="183"/>
      <c r="FP414" s="183"/>
      <c r="FQ414" s="183"/>
      <c r="FR414" s="183"/>
      <c r="FS414" s="183"/>
      <c r="FT414" s="35"/>
      <c r="FU414" s="35"/>
      <c r="FV414" s="35"/>
      <c r="FW414" s="35"/>
      <c r="FX414" s="35"/>
      <c r="FY414" s="35"/>
      <c r="FZ414" s="35"/>
      <c r="GA414" s="35"/>
      <c r="GB414" s="35"/>
      <c r="GC414" s="35"/>
      <c r="GD414" s="35"/>
      <c r="GE414" s="35"/>
      <c r="GF414" s="35"/>
      <c r="GG414" s="35"/>
      <c r="GH414" s="35"/>
      <c r="GI414" s="35"/>
      <c r="GJ414" s="35"/>
      <c r="GK414" s="35"/>
      <c r="GL414" s="35"/>
      <c r="GM414" s="35"/>
      <c r="GN414" s="35"/>
      <c r="GO414" s="35"/>
      <c r="GP414" s="35"/>
      <c r="GQ414" s="35"/>
      <c r="GR414" s="35"/>
    </row>
    <row r="415" spans="1:200" s="194" customFormat="1" outlineLevel="1">
      <c r="A415" s="35"/>
      <c r="B415" s="223"/>
      <c r="C415" s="183"/>
      <c r="D415" s="183"/>
      <c r="E415" s="183"/>
      <c r="F415" s="183"/>
      <c r="G415" s="183"/>
      <c r="H415" s="183"/>
      <c r="I415" s="296" t="str">
        <f>IF($D$14="Risk band","R1","P1")</f>
        <v>R1</v>
      </c>
      <c r="J415" s="85" t="str">
        <f>IF($D$14="Risk band","R2","P2")</f>
        <v>R2</v>
      </c>
      <c r="K415" s="86" t="str">
        <f>IF($D$14="Risk band","R3","P3")</f>
        <v>R3</v>
      </c>
      <c r="L415" s="87" t="str">
        <f>IF($D$14="Risk band","R4","P4")</f>
        <v>R4</v>
      </c>
      <c r="M415" s="88" t="str">
        <f>IF($D$14="Risk band","R5","P5")</f>
        <v>R5</v>
      </c>
      <c r="N415" s="89" t="str">
        <f>IF($D$14="Risk band","R6","P6")</f>
        <v>R6</v>
      </c>
      <c r="O415" s="90" t="str">
        <f>IF($D$14="Risk band","R7","P7")</f>
        <v>R7</v>
      </c>
      <c r="P415" s="91" t="str">
        <f>IF($D$14="Risk band","R8","P8")</f>
        <v>R8</v>
      </c>
      <c r="Q415" s="92" t="str">
        <f>IF($D$14="Risk band","R9","P9")</f>
        <v>R9</v>
      </c>
      <c r="R415" s="297" t="str">
        <f>IF($D$14="Risk band","R10","P10")</f>
        <v>R10</v>
      </c>
      <c r="S415" s="93" t="s">
        <v>143</v>
      </c>
      <c r="T415" s="35"/>
      <c r="U415" s="296" t="str">
        <f>IF($D$14="Risk band","R1","P1")</f>
        <v>R1</v>
      </c>
      <c r="V415" s="85" t="str">
        <f>IF($D$14="Risk band","R2","P2")</f>
        <v>R2</v>
      </c>
      <c r="W415" s="86" t="str">
        <f>IF($D$14="Risk band","R3","P3")</f>
        <v>R3</v>
      </c>
      <c r="X415" s="87" t="str">
        <f>IF($D$14="Risk band","R4","P4")</f>
        <v>R4</v>
      </c>
      <c r="Y415" s="88" t="str">
        <f>IF($D$14="Risk band","R5","P5")</f>
        <v>R5</v>
      </c>
      <c r="Z415" s="89" t="str">
        <f>IF($D$14="Risk band","R6","P6")</f>
        <v>R6</v>
      </c>
      <c r="AA415" s="90" t="str">
        <f>IF($D$14="Risk band","R7","P7")</f>
        <v>R7</v>
      </c>
      <c r="AB415" s="91" t="str">
        <f>IF($D$14="Risk band","R8","P8")</f>
        <v>R8</v>
      </c>
      <c r="AC415" s="92" t="str">
        <f>IF($D$14="Risk band","R9","P9")</f>
        <v>R9</v>
      </c>
      <c r="AD415" s="297" t="str">
        <f>IF($D$14="Risk band","R10","P10")</f>
        <v>R10</v>
      </c>
      <c r="AE415" s="93" t="s">
        <v>143</v>
      </c>
      <c r="AF415" s="35"/>
      <c r="AG415" s="296" t="str">
        <f t="shared" ref="AG415:AP415" si="6373">I415</f>
        <v>R1</v>
      </c>
      <c r="AH415" s="85" t="str">
        <f t="shared" si="6373"/>
        <v>R2</v>
      </c>
      <c r="AI415" s="86" t="str">
        <f t="shared" si="6373"/>
        <v>R3</v>
      </c>
      <c r="AJ415" s="87" t="str">
        <f t="shared" si="6373"/>
        <v>R4</v>
      </c>
      <c r="AK415" s="88" t="str">
        <f t="shared" si="6373"/>
        <v>R5</v>
      </c>
      <c r="AL415" s="89" t="str">
        <f t="shared" si="6373"/>
        <v>R6</v>
      </c>
      <c r="AM415" s="90" t="str">
        <f t="shared" si="6373"/>
        <v>R7</v>
      </c>
      <c r="AN415" s="91" t="str">
        <f t="shared" si="6373"/>
        <v>R8</v>
      </c>
      <c r="AO415" s="92" t="str">
        <f t="shared" si="6373"/>
        <v>R9</v>
      </c>
      <c r="AP415" s="297" t="str">
        <f t="shared" si="6373"/>
        <v>R10</v>
      </c>
      <c r="AQ415" s="93" t="s">
        <v>143</v>
      </c>
      <c r="AR415" s="35"/>
      <c r="AS415" s="296" t="str">
        <f t="shared" ref="AS415" si="6374">AG415</f>
        <v>R1</v>
      </c>
      <c r="AT415" s="85" t="str">
        <f t="shared" ref="AT415" si="6375">AH415</f>
        <v>R2</v>
      </c>
      <c r="AU415" s="86" t="str">
        <f t="shared" ref="AU415" si="6376">AI415</f>
        <v>R3</v>
      </c>
      <c r="AV415" s="87" t="str">
        <f t="shared" ref="AV415" si="6377">AJ415</f>
        <v>R4</v>
      </c>
      <c r="AW415" s="88" t="str">
        <f t="shared" ref="AW415" si="6378">AK415</f>
        <v>R5</v>
      </c>
      <c r="AX415" s="89" t="str">
        <f t="shared" ref="AX415" si="6379">AL415</f>
        <v>R6</v>
      </c>
      <c r="AY415" s="90" t="str">
        <f t="shared" ref="AY415" si="6380">AM415</f>
        <v>R7</v>
      </c>
      <c r="AZ415" s="91" t="str">
        <f t="shared" ref="AZ415" si="6381">AN415</f>
        <v>R8</v>
      </c>
      <c r="BA415" s="92" t="str">
        <f t="shared" ref="BA415" si="6382">AO415</f>
        <v>R9</v>
      </c>
      <c r="BB415" s="297" t="str">
        <f t="shared" ref="BB415" si="6383">AP415</f>
        <v>R10</v>
      </c>
      <c r="BC415" s="93" t="s">
        <v>143</v>
      </c>
      <c r="BD415" s="183"/>
      <c r="BE415" s="296" t="str">
        <f t="shared" ref="BE415" si="6384">AS415</f>
        <v>R1</v>
      </c>
      <c r="BF415" s="85" t="str">
        <f t="shared" ref="BF415" si="6385">AT415</f>
        <v>R2</v>
      </c>
      <c r="BG415" s="86" t="str">
        <f t="shared" ref="BG415" si="6386">AU415</f>
        <v>R3</v>
      </c>
      <c r="BH415" s="87" t="str">
        <f t="shared" ref="BH415" si="6387">AV415</f>
        <v>R4</v>
      </c>
      <c r="BI415" s="88" t="str">
        <f t="shared" ref="BI415" si="6388">AW415</f>
        <v>R5</v>
      </c>
      <c r="BJ415" s="89" t="str">
        <f t="shared" ref="BJ415" si="6389">AX415</f>
        <v>R6</v>
      </c>
      <c r="BK415" s="90" t="str">
        <f t="shared" ref="BK415" si="6390">AY415</f>
        <v>R7</v>
      </c>
      <c r="BL415" s="91" t="str">
        <f t="shared" ref="BL415" si="6391">AZ415</f>
        <v>R8</v>
      </c>
      <c r="BM415" s="92" t="str">
        <f t="shared" ref="BM415" si="6392">BA415</f>
        <v>R9</v>
      </c>
      <c r="BN415" s="297" t="str">
        <f t="shared" ref="BN415" si="6393">BB415</f>
        <v>R10</v>
      </c>
      <c r="BO415" s="93" t="s">
        <v>143</v>
      </c>
      <c r="BP415" s="183"/>
      <c r="BQ415" s="296" t="str">
        <f t="shared" ref="BQ415" si="6394">BE415</f>
        <v>R1</v>
      </c>
      <c r="BR415" s="85" t="str">
        <f t="shared" ref="BR415" si="6395">BF415</f>
        <v>R2</v>
      </c>
      <c r="BS415" s="86" t="str">
        <f t="shared" ref="BS415" si="6396">BG415</f>
        <v>R3</v>
      </c>
      <c r="BT415" s="87" t="str">
        <f t="shared" ref="BT415" si="6397">BH415</f>
        <v>R4</v>
      </c>
      <c r="BU415" s="88" t="str">
        <f t="shared" ref="BU415" si="6398">BI415</f>
        <v>R5</v>
      </c>
      <c r="BV415" s="89" t="str">
        <f t="shared" ref="BV415" si="6399">BJ415</f>
        <v>R6</v>
      </c>
      <c r="BW415" s="90" t="str">
        <f t="shared" ref="BW415" si="6400">BK415</f>
        <v>R7</v>
      </c>
      <c r="BX415" s="91" t="str">
        <f t="shared" ref="BX415" si="6401">BL415</f>
        <v>R8</v>
      </c>
      <c r="BY415" s="92" t="str">
        <f t="shared" ref="BY415" si="6402">BM415</f>
        <v>R9</v>
      </c>
      <c r="BZ415" s="297" t="str">
        <f t="shared" ref="BZ415" si="6403">BN415</f>
        <v>R10</v>
      </c>
      <c r="CA415" s="93" t="s">
        <v>143</v>
      </c>
      <c r="CB415" s="183"/>
      <c r="CC415" s="296" t="str">
        <f t="shared" ref="CC415:CL415" si="6404">AS415</f>
        <v>R1</v>
      </c>
      <c r="CD415" s="85" t="str">
        <f t="shared" si="6404"/>
        <v>R2</v>
      </c>
      <c r="CE415" s="86" t="str">
        <f t="shared" si="6404"/>
        <v>R3</v>
      </c>
      <c r="CF415" s="87" t="str">
        <f t="shared" si="6404"/>
        <v>R4</v>
      </c>
      <c r="CG415" s="88" t="str">
        <f t="shared" si="6404"/>
        <v>R5</v>
      </c>
      <c r="CH415" s="89" t="str">
        <f t="shared" si="6404"/>
        <v>R6</v>
      </c>
      <c r="CI415" s="90" t="str">
        <f t="shared" si="6404"/>
        <v>R7</v>
      </c>
      <c r="CJ415" s="91" t="str">
        <f t="shared" si="6404"/>
        <v>R8</v>
      </c>
      <c r="CK415" s="92" t="str">
        <f t="shared" si="6404"/>
        <v>R9</v>
      </c>
      <c r="CL415" s="297" t="str">
        <f t="shared" si="6404"/>
        <v>R10</v>
      </c>
      <c r="CM415" s="93" t="s">
        <v>143</v>
      </c>
      <c r="CN415" s="35"/>
      <c r="CO415" s="296" t="str">
        <f t="shared" ref="CO415" si="6405">CC415</f>
        <v>R1</v>
      </c>
      <c r="CP415" s="85" t="str">
        <f t="shared" ref="CP415" si="6406">CD415</f>
        <v>R2</v>
      </c>
      <c r="CQ415" s="86" t="str">
        <f t="shared" ref="CQ415" si="6407">CE415</f>
        <v>R3</v>
      </c>
      <c r="CR415" s="87" t="str">
        <f t="shared" ref="CR415" si="6408">CF415</f>
        <v>R4</v>
      </c>
      <c r="CS415" s="88" t="str">
        <f t="shared" ref="CS415" si="6409">CG415</f>
        <v>R5</v>
      </c>
      <c r="CT415" s="89" t="str">
        <f t="shared" ref="CT415" si="6410">CH415</f>
        <v>R6</v>
      </c>
      <c r="CU415" s="90" t="str">
        <f t="shared" ref="CU415" si="6411">CI415</f>
        <v>R7</v>
      </c>
      <c r="CV415" s="91" t="str">
        <f t="shared" ref="CV415" si="6412">CJ415</f>
        <v>R8</v>
      </c>
      <c r="CW415" s="92" t="str">
        <f t="shared" ref="CW415" si="6413">CK415</f>
        <v>R9</v>
      </c>
      <c r="CX415" s="297" t="str">
        <f t="shared" ref="CX415" si="6414">CL415</f>
        <v>R10</v>
      </c>
      <c r="CY415" s="93" t="s">
        <v>143</v>
      </c>
      <c r="CZ415" s="35"/>
      <c r="DA415" s="296" t="str">
        <f t="shared" ref="DA415" si="6415">CO415</f>
        <v>R1</v>
      </c>
      <c r="DB415" s="85" t="str">
        <f t="shared" ref="DB415" si="6416">CP415</f>
        <v>R2</v>
      </c>
      <c r="DC415" s="86" t="str">
        <f t="shared" ref="DC415" si="6417">CQ415</f>
        <v>R3</v>
      </c>
      <c r="DD415" s="87" t="str">
        <f t="shared" ref="DD415" si="6418">CR415</f>
        <v>R4</v>
      </c>
      <c r="DE415" s="88" t="str">
        <f t="shared" ref="DE415" si="6419">CS415</f>
        <v>R5</v>
      </c>
      <c r="DF415" s="89" t="str">
        <f t="shared" ref="DF415" si="6420">CT415</f>
        <v>R6</v>
      </c>
      <c r="DG415" s="90" t="str">
        <f t="shared" ref="DG415" si="6421">CU415</f>
        <v>R7</v>
      </c>
      <c r="DH415" s="91" t="str">
        <f t="shared" ref="DH415" si="6422">CV415</f>
        <v>R8</v>
      </c>
      <c r="DI415" s="92" t="str">
        <f t="shared" ref="DI415" si="6423">CW415</f>
        <v>R9</v>
      </c>
      <c r="DJ415" s="297" t="str">
        <f t="shared" ref="DJ415" si="6424">CX415</f>
        <v>R10</v>
      </c>
      <c r="DK415" s="93" t="s">
        <v>143</v>
      </c>
      <c r="DL415" s="35"/>
      <c r="DM415" s="296" t="str">
        <f t="shared" ref="DM415" si="6425">DA415</f>
        <v>R1</v>
      </c>
      <c r="DN415" s="85" t="str">
        <f t="shared" ref="DN415" si="6426">DB415</f>
        <v>R2</v>
      </c>
      <c r="DO415" s="86" t="str">
        <f t="shared" ref="DO415" si="6427">DC415</f>
        <v>R3</v>
      </c>
      <c r="DP415" s="87" t="str">
        <f t="shared" ref="DP415" si="6428">DD415</f>
        <v>R4</v>
      </c>
      <c r="DQ415" s="88" t="str">
        <f t="shared" ref="DQ415" si="6429">DE415</f>
        <v>R5</v>
      </c>
      <c r="DR415" s="89" t="str">
        <f t="shared" ref="DR415" si="6430">DF415</f>
        <v>R6</v>
      </c>
      <c r="DS415" s="90" t="str">
        <f t="shared" ref="DS415" si="6431">DG415</f>
        <v>R7</v>
      </c>
      <c r="DT415" s="91" t="str">
        <f t="shared" ref="DT415" si="6432">DH415</f>
        <v>R8</v>
      </c>
      <c r="DU415" s="92" t="str">
        <f t="shared" ref="DU415" si="6433">DI415</f>
        <v>R9</v>
      </c>
      <c r="DV415" s="297" t="str">
        <f t="shared" ref="DV415" si="6434">DJ415</f>
        <v>R10</v>
      </c>
      <c r="DW415" s="93" t="s">
        <v>143</v>
      </c>
      <c r="DX415" s="35"/>
      <c r="DY415" s="296" t="str">
        <f t="shared" ref="DY415" si="6435">DM415</f>
        <v>R1</v>
      </c>
      <c r="DZ415" s="85" t="str">
        <f t="shared" ref="DZ415" si="6436">DN415</f>
        <v>R2</v>
      </c>
      <c r="EA415" s="86" t="str">
        <f t="shared" ref="EA415" si="6437">DO415</f>
        <v>R3</v>
      </c>
      <c r="EB415" s="87" t="str">
        <f t="shared" ref="EB415" si="6438">DP415</f>
        <v>R4</v>
      </c>
      <c r="EC415" s="88" t="str">
        <f t="shared" ref="EC415" si="6439">DQ415</f>
        <v>R5</v>
      </c>
      <c r="ED415" s="89" t="str">
        <f t="shared" ref="ED415" si="6440">DR415</f>
        <v>R6</v>
      </c>
      <c r="EE415" s="90" t="str">
        <f t="shared" ref="EE415" si="6441">DS415</f>
        <v>R7</v>
      </c>
      <c r="EF415" s="91" t="str">
        <f t="shared" ref="EF415" si="6442">DT415</f>
        <v>R8</v>
      </c>
      <c r="EG415" s="92" t="str">
        <f t="shared" ref="EG415" si="6443">DU415</f>
        <v>R9</v>
      </c>
      <c r="EH415" s="297" t="str">
        <f t="shared" ref="EH415" si="6444">DV415</f>
        <v>R10</v>
      </c>
      <c r="EI415" s="93" t="s">
        <v>143</v>
      </c>
      <c r="EJ415" s="35"/>
      <c r="EK415" s="296" t="str">
        <f t="shared" ref="EK415" si="6445">DY415</f>
        <v>R1</v>
      </c>
      <c r="EL415" s="85" t="str">
        <f t="shared" ref="EL415" si="6446">DZ415</f>
        <v>R2</v>
      </c>
      <c r="EM415" s="86" t="str">
        <f t="shared" ref="EM415" si="6447">EA415</f>
        <v>R3</v>
      </c>
      <c r="EN415" s="87" t="str">
        <f t="shared" ref="EN415" si="6448">EB415</f>
        <v>R4</v>
      </c>
      <c r="EO415" s="88" t="str">
        <f t="shared" ref="EO415" si="6449">EC415</f>
        <v>R5</v>
      </c>
      <c r="EP415" s="89" t="str">
        <f t="shared" ref="EP415" si="6450">ED415</f>
        <v>R6</v>
      </c>
      <c r="EQ415" s="90" t="str">
        <f t="shared" ref="EQ415" si="6451">EE415</f>
        <v>R7</v>
      </c>
      <c r="ER415" s="91" t="str">
        <f t="shared" ref="ER415" si="6452">EF415</f>
        <v>R8</v>
      </c>
      <c r="ES415" s="92" t="str">
        <f t="shared" ref="ES415" si="6453">EG415</f>
        <v>R9</v>
      </c>
      <c r="ET415" s="297" t="str">
        <f t="shared" ref="ET415" si="6454">EH415</f>
        <v>R10</v>
      </c>
      <c r="EU415" s="93" t="s">
        <v>143</v>
      </c>
      <c r="EV415" s="183"/>
      <c r="EW415" s="296" t="str">
        <f t="shared" ref="EW415:FF415" si="6455">DM415</f>
        <v>R1</v>
      </c>
      <c r="EX415" s="85" t="str">
        <f t="shared" si="6455"/>
        <v>R2</v>
      </c>
      <c r="EY415" s="86" t="str">
        <f t="shared" si="6455"/>
        <v>R3</v>
      </c>
      <c r="EZ415" s="87" t="str">
        <f t="shared" si="6455"/>
        <v>R4</v>
      </c>
      <c r="FA415" s="88" t="str">
        <f t="shared" si="6455"/>
        <v>R5</v>
      </c>
      <c r="FB415" s="89" t="str">
        <f t="shared" si="6455"/>
        <v>R6</v>
      </c>
      <c r="FC415" s="90" t="str">
        <f t="shared" si="6455"/>
        <v>R7</v>
      </c>
      <c r="FD415" s="91" t="str">
        <f t="shared" si="6455"/>
        <v>R8</v>
      </c>
      <c r="FE415" s="92" t="str">
        <f t="shared" si="6455"/>
        <v>R9</v>
      </c>
      <c r="FF415" s="297" t="str">
        <f t="shared" si="6455"/>
        <v>R10</v>
      </c>
      <c r="FG415" s="93" t="s">
        <v>143</v>
      </c>
      <c r="FH415" s="35"/>
      <c r="FI415" s="296" t="str">
        <f t="shared" ref="FI415:FR415" si="6456">DY415</f>
        <v>R1</v>
      </c>
      <c r="FJ415" s="85" t="str">
        <f t="shared" si="6456"/>
        <v>R2</v>
      </c>
      <c r="FK415" s="86" t="str">
        <f t="shared" si="6456"/>
        <v>R3</v>
      </c>
      <c r="FL415" s="87" t="str">
        <f t="shared" si="6456"/>
        <v>R4</v>
      </c>
      <c r="FM415" s="88" t="str">
        <f t="shared" si="6456"/>
        <v>R5</v>
      </c>
      <c r="FN415" s="89" t="str">
        <f t="shared" si="6456"/>
        <v>R6</v>
      </c>
      <c r="FO415" s="90" t="str">
        <f t="shared" si="6456"/>
        <v>R7</v>
      </c>
      <c r="FP415" s="91" t="str">
        <f t="shared" si="6456"/>
        <v>R8</v>
      </c>
      <c r="FQ415" s="92" t="str">
        <f t="shared" si="6456"/>
        <v>R9</v>
      </c>
      <c r="FR415" s="297" t="str">
        <f t="shared" si="6456"/>
        <v>R10</v>
      </c>
      <c r="FS415" s="93" t="s">
        <v>143</v>
      </c>
      <c r="FT415" s="35"/>
      <c r="FU415" s="35"/>
      <c r="FV415" s="35"/>
      <c r="FW415" s="35"/>
      <c r="FX415" s="35"/>
      <c r="FY415" s="35"/>
      <c r="FZ415" s="35"/>
      <c r="GA415" s="35"/>
      <c r="GB415" s="35"/>
      <c r="GC415" s="35"/>
      <c r="GD415" s="35"/>
      <c r="GE415" s="35"/>
      <c r="GF415" s="35"/>
      <c r="GG415" s="35"/>
      <c r="GH415" s="35"/>
      <c r="GI415" s="35"/>
      <c r="GJ415" s="35"/>
      <c r="GK415" s="35"/>
      <c r="GL415" s="35"/>
      <c r="GM415" s="35"/>
      <c r="GN415" s="35"/>
      <c r="GO415" s="35"/>
      <c r="GP415" s="35"/>
      <c r="GQ415" s="35"/>
      <c r="GR415" s="35"/>
    </row>
    <row r="416" spans="1:200" s="194" customFormat="1" outlineLevel="1">
      <c r="A416" s="35"/>
      <c r="B416" s="222">
        <f>B402+1</f>
        <v>28</v>
      </c>
      <c r="C416" s="183">
        <f>INDEX(Lists!$Y$13:$Y$64,MATCH(Risk_Dashboard!$B416,Lists!$X$13:$X$64,0))</f>
        <v>0</v>
      </c>
      <c r="D416" s="183" t="s">
        <v>860</v>
      </c>
      <c r="E416" s="232" t="str">
        <f>$D$13</f>
        <v>Single year risk</v>
      </c>
      <c r="F416" s="232" t="str">
        <f>$D$15</f>
        <v>Total</v>
      </c>
      <c r="G416" s="154">
        <v>2027</v>
      </c>
      <c r="H416" s="154"/>
      <c r="I416" s="19">
        <f>IF($D$14="Risk band",SUMIFS(I_Risk!J$12:J$1271,I_Risk!$A$12:$A$1271,Risk_Dashboard!$C416,I_Risk!$F$12:$F$1271,Risk_Dashboard!$E416,I_Risk!$H$12:$H$1271,Risk_Dashboard!$F416,I_Risk!$B$12:$B$1271,Risk_Dashboard!$G416,I_Risk!$D$12:$D$1271,Risk_Dashboard!I$10),SUMIFS(I_Risk!V$12:V$1271,I_Risk!$A$12:$A$1271,Risk_Dashboard!$C416,I_Risk!$F$12:$F$1271,Risk_Dashboard!$E416,I_Risk!$H$12:$H$1271,Risk_Dashboard!$F416,I_Risk!$B$12:$B$1271,Risk_Dashboard!$G416,I_Risk!$D$12:$D$1271,Risk_Dashboard!I$10))</f>
        <v>0</v>
      </c>
      <c r="J416" s="19">
        <f>IF($D$14="Risk band",SUMIFS(I_Risk!K$12:K$1271,I_Risk!$A$12:$A$1271,Risk_Dashboard!$C416,I_Risk!$F$12:$F$1271,Risk_Dashboard!$E416,I_Risk!$H$12:$H$1271,Risk_Dashboard!$F416,I_Risk!$B$12:$B$1271,Risk_Dashboard!$G416,I_Risk!$D$12:$D$1271,Risk_Dashboard!J$10),SUMIFS(I_Risk!W$12:W$1271,I_Risk!$A$12:$A$1271,Risk_Dashboard!$C416,I_Risk!$F$12:$F$1271,Risk_Dashboard!$E416,I_Risk!$H$12:$H$1271,Risk_Dashboard!$F416,I_Risk!$B$12:$B$1271,Risk_Dashboard!$G416,I_Risk!$D$12:$D$1271,Risk_Dashboard!J$10))</f>
        <v>0</v>
      </c>
      <c r="K416" s="19">
        <f>IF($D$14="Risk band",SUMIFS(I_Risk!L$12:L$1271,I_Risk!$A$12:$A$1271,Risk_Dashboard!$C416,I_Risk!$F$12:$F$1271,Risk_Dashboard!$E416,I_Risk!$H$12:$H$1271,Risk_Dashboard!$F416,I_Risk!$B$12:$B$1271,Risk_Dashboard!$G416,I_Risk!$D$12:$D$1271,Risk_Dashboard!K$10),SUMIFS(I_Risk!X$12:X$1271,I_Risk!$A$12:$A$1271,Risk_Dashboard!$C416,I_Risk!$F$12:$F$1271,Risk_Dashboard!$E416,I_Risk!$H$12:$H$1271,Risk_Dashboard!$F416,I_Risk!$B$12:$B$1271,Risk_Dashboard!$G416,I_Risk!$D$12:$D$1271,Risk_Dashboard!K$10))</f>
        <v>0</v>
      </c>
      <c r="L416" s="19">
        <f>IF($D$14="Risk band",SUMIFS(I_Risk!M$12:M$1271,I_Risk!$A$12:$A$1271,Risk_Dashboard!$C416,I_Risk!$F$12:$F$1271,Risk_Dashboard!$E416,I_Risk!$H$12:$H$1271,Risk_Dashboard!$F416,I_Risk!$B$12:$B$1271,Risk_Dashboard!$G416,I_Risk!$D$12:$D$1271,Risk_Dashboard!L$10),SUMIFS(I_Risk!Y$12:Y$1271,I_Risk!$A$12:$A$1271,Risk_Dashboard!$C416,I_Risk!$F$12:$F$1271,Risk_Dashboard!$E416,I_Risk!$H$12:$H$1271,Risk_Dashboard!$F416,I_Risk!$B$12:$B$1271,Risk_Dashboard!$G416,I_Risk!$D$12:$D$1271,Risk_Dashboard!L$10))</f>
        <v>0</v>
      </c>
      <c r="M416" s="19">
        <f>IF($D$14="Risk band",SUMIFS(I_Risk!N$12:N$1271,I_Risk!$A$12:$A$1271,Risk_Dashboard!$C416,I_Risk!$F$12:$F$1271,Risk_Dashboard!$E416,I_Risk!$H$12:$H$1271,Risk_Dashboard!$F416,I_Risk!$B$12:$B$1271,Risk_Dashboard!$G416,I_Risk!$D$12:$D$1271,Risk_Dashboard!M$10),SUMIFS(I_Risk!Z$12:Z$1271,I_Risk!$A$12:$A$1271,Risk_Dashboard!$C416,I_Risk!$F$12:$F$1271,Risk_Dashboard!$E416,I_Risk!$H$12:$H$1271,Risk_Dashboard!$F416,I_Risk!$B$12:$B$1271,Risk_Dashboard!$G416,I_Risk!$D$12:$D$1271,Risk_Dashboard!M$10))</f>
        <v>0</v>
      </c>
      <c r="N416" s="19">
        <f>IF($D$14="Risk band",SUMIFS(I_Risk!O$12:O$1271,I_Risk!$A$12:$A$1271,Risk_Dashboard!$C416,I_Risk!$F$12:$F$1271,Risk_Dashboard!$E416,I_Risk!$H$12:$H$1271,Risk_Dashboard!$F416,I_Risk!$B$12:$B$1271,Risk_Dashboard!$G416,I_Risk!$D$12:$D$1271,Risk_Dashboard!N$10),SUMIFS(I_Risk!AA$12:AA$1271,I_Risk!$A$12:$A$1271,Risk_Dashboard!$C416,I_Risk!$F$12:$F$1271,Risk_Dashboard!$E416,I_Risk!$H$12:$H$1271,Risk_Dashboard!$F416,I_Risk!$B$12:$B$1271,Risk_Dashboard!$G416,I_Risk!$D$12:$D$1271,Risk_Dashboard!N$10))</f>
        <v>0</v>
      </c>
      <c r="O416" s="19">
        <f>IF($D$14="Risk band",SUMIFS(I_Risk!P$12:P$1271,I_Risk!$A$12:$A$1271,Risk_Dashboard!$C416,I_Risk!$F$12:$F$1271,Risk_Dashboard!$E416,I_Risk!$H$12:$H$1271,Risk_Dashboard!$F416,I_Risk!$B$12:$B$1271,Risk_Dashboard!$G416,I_Risk!$D$12:$D$1271,Risk_Dashboard!O$10),SUMIFS(I_Risk!AB$12:AB$1271,I_Risk!$A$12:$A$1271,Risk_Dashboard!$C416,I_Risk!$F$12:$F$1271,Risk_Dashboard!$E416,I_Risk!$H$12:$H$1271,Risk_Dashboard!$F416,I_Risk!$B$12:$B$1271,Risk_Dashboard!$G416,I_Risk!$D$12:$D$1271,Risk_Dashboard!O$10))</f>
        <v>0</v>
      </c>
      <c r="P416" s="19">
        <f>IF($D$14="Risk band",SUMIFS(I_Risk!Q$12:Q$1271,I_Risk!$A$12:$A$1271,Risk_Dashboard!$C416,I_Risk!$F$12:$F$1271,Risk_Dashboard!$E416,I_Risk!$H$12:$H$1271,Risk_Dashboard!$F416,I_Risk!$B$12:$B$1271,Risk_Dashboard!$G416,I_Risk!$D$12:$D$1271,Risk_Dashboard!P$10),SUMIFS(I_Risk!AC$12:AC$1271,I_Risk!$A$12:$A$1271,Risk_Dashboard!$C416,I_Risk!$F$12:$F$1271,Risk_Dashboard!$E416,I_Risk!$H$12:$H$1271,Risk_Dashboard!$F416,I_Risk!$B$12:$B$1271,Risk_Dashboard!$G416,I_Risk!$D$12:$D$1271,Risk_Dashboard!P$10))</f>
        <v>0</v>
      </c>
      <c r="Q416" s="19">
        <f>IF($D$14="Risk band",SUMIFS(I_Risk!R$12:R$1271,I_Risk!$A$12:$A$1271,Risk_Dashboard!$C416,I_Risk!$F$12:$F$1271,Risk_Dashboard!$E416,I_Risk!$H$12:$H$1271,Risk_Dashboard!$F416,I_Risk!$B$12:$B$1271,Risk_Dashboard!$G416,I_Risk!$D$12:$D$1271,Risk_Dashboard!Q$10),SUMIFS(I_Risk!AD$12:AD$1271,I_Risk!$A$12:$A$1271,Risk_Dashboard!$C416,I_Risk!$F$12:$F$1271,Risk_Dashboard!$E416,I_Risk!$H$12:$H$1271,Risk_Dashboard!$F416,I_Risk!$B$12:$B$1271,Risk_Dashboard!$G416,I_Risk!$D$12:$D$1271,Risk_Dashboard!Q$10))</f>
        <v>0</v>
      </c>
      <c r="R416" s="19">
        <f>IF($D$14="Risk band",SUMIFS(I_Risk!S$12:S$1271,I_Risk!$A$12:$A$1271,Risk_Dashboard!$C416,I_Risk!$F$12:$F$1271,Risk_Dashboard!$E416,I_Risk!$H$12:$H$1271,Risk_Dashboard!$F416,I_Risk!$B$12:$B$1271,Risk_Dashboard!$G416,I_Risk!$D$12:$D$1271,Risk_Dashboard!R$10),SUMIFS(I_Risk!AE$12:AE$1271,I_Risk!$A$12:$A$1271,Risk_Dashboard!$C416,I_Risk!$F$12:$F$1271,Risk_Dashboard!$E416,I_Risk!$H$12:$H$1271,Risk_Dashboard!$F416,I_Risk!$B$12:$B$1271,Risk_Dashboard!$G416,I_Risk!$D$12:$D$1271,Risk_Dashboard!R$10))</f>
        <v>0</v>
      </c>
      <c r="S416" s="19">
        <f>IF($D$14="Risk band",SUMIFS(I_Risk!T$12:T$1271,I_Risk!$A$12:$A$1271,Risk_Dashboard!$C416,I_Risk!$F$12:$F$1271,Risk_Dashboard!$E416,I_Risk!$H$12:$H$1271,Risk_Dashboard!$F416,I_Risk!$B$12:$B$1271,Risk_Dashboard!$G416,I_Risk!$D$12:$D$1271,Risk_Dashboard!S$10),SUMIFS(I_Risk!AF$12:AF$1271,I_Risk!$A$12:$A$1271,Risk_Dashboard!$C416,I_Risk!$F$12:$F$1271,Risk_Dashboard!$E416,I_Risk!$H$12:$H$1271,Risk_Dashboard!$F416,I_Risk!$B$12:$B$1271,Risk_Dashboard!$G416,I_Risk!$D$12:$D$1271,Risk_Dashboard!S$10))</f>
        <v>0</v>
      </c>
      <c r="T416" s="35"/>
      <c r="U416" s="19">
        <f>I416</f>
        <v>0</v>
      </c>
      <c r="V416" s="19">
        <f t="shared" ref="V416" si="6457">J416</f>
        <v>0</v>
      </c>
      <c r="W416" s="19">
        <f t="shared" ref="W416" si="6458">K416</f>
        <v>0</v>
      </c>
      <c r="X416" s="19">
        <f t="shared" ref="X416" si="6459">L416</f>
        <v>0</v>
      </c>
      <c r="Y416" s="19">
        <f t="shared" ref="Y416" si="6460">M416</f>
        <v>0</v>
      </c>
      <c r="Z416" s="19">
        <f t="shared" ref="Z416" si="6461">N416</f>
        <v>0</v>
      </c>
      <c r="AA416" s="19">
        <f t="shared" ref="AA416" si="6462">O416</f>
        <v>0</v>
      </c>
      <c r="AB416" s="19">
        <f t="shared" ref="AB416" si="6463">P416</f>
        <v>0</v>
      </c>
      <c r="AC416" s="19">
        <f t="shared" ref="AC416" si="6464">Q416</f>
        <v>0</v>
      </c>
      <c r="AD416" s="19">
        <f t="shared" ref="AD416" si="6465">R416</f>
        <v>0</v>
      </c>
      <c r="AE416" s="19">
        <f t="shared" ref="AE416" si="6466">S416</f>
        <v>0</v>
      </c>
      <c r="AF416" s="35"/>
      <c r="AG416" s="19">
        <f>IF($D$14="Risk band",SUMIFS(I_Risk!J$12:J$1271,I_Risk!$A$12:$A$1271,Risk_Dashboard!$C416,I_Risk!$F$12:$F$1271,Risk_Dashboard!$E416,I_Risk!$H$12:$H$1271,Risk_Dashboard!$F416,I_Risk!$B$12:$B$1271,Risk_Dashboard!$G416,I_Risk!$D$12:$D$1271,Risk_Dashboard!AG$10),SUMIFS(I_Risk!V$12:V$1271,I_Risk!$A$12:$A$1271,Risk_Dashboard!$C416,I_Risk!$F$12:$F$1271,Risk_Dashboard!$E416,I_Risk!$H$12:$H$1271,Risk_Dashboard!$F416,I_Risk!$B$12:$B$1271,Risk_Dashboard!$G416,I_Risk!$D$12:$D$1271,Risk_Dashboard!AG$10))</f>
        <v>0</v>
      </c>
      <c r="AH416" s="19">
        <f>IF($D$14="Risk band",SUMIFS(I_Risk!K$12:K$1271,I_Risk!$A$12:$A$1271,Risk_Dashboard!$C416,I_Risk!$F$12:$F$1271,Risk_Dashboard!$E416,I_Risk!$H$12:$H$1271,Risk_Dashboard!$F416,I_Risk!$B$12:$B$1271,Risk_Dashboard!$G416,I_Risk!$D$12:$D$1271,Risk_Dashboard!AH$10),SUMIFS(I_Risk!W$12:W$1271,I_Risk!$A$12:$A$1271,Risk_Dashboard!$C416,I_Risk!$F$12:$F$1271,Risk_Dashboard!$E416,I_Risk!$H$12:$H$1271,Risk_Dashboard!$F416,I_Risk!$B$12:$B$1271,Risk_Dashboard!$G416,I_Risk!$D$12:$D$1271,Risk_Dashboard!AH$10))</f>
        <v>0</v>
      </c>
      <c r="AI416" s="19">
        <f>IF($D$14="Risk band",SUMIFS(I_Risk!L$12:L$1271,I_Risk!$A$12:$A$1271,Risk_Dashboard!$C416,I_Risk!$F$12:$F$1271,Risk_Dashboard!$E416,I_Risk!$H$12:$H$1271,Risk_Dashboard!$F416,I_Risk!$B$12:$B$1271,Risk_Dashboard!$G416,I_Risk!$D$12:$D$1271,Risk_Dashboard!AI$10),SUMIFS(I_Risk!X$12:X$1271,I_Risk!$A$12:$A$1271,Risk_Dashboard!$C416,I_Risk!$F$12:$F$1271,Risk_Dashboard!$E416,I_Risk!$H$12:$H$1271,Risk_Dashboard!$F416,I_Risk!$B$12:$B$1271,Risk_Dashboard!$G416,I_Risk!$D$12:$D$1271,Risk_Dashboard!AI$10))</f>
        <v>0</v>
      </c>
      <c r="AJ416" s="19">
        <f>IF($D$14="Risk band",SUMIFS(I_Risk!M$12:M$1271,I_Risk!$A$12:$A$1271,Risk_Dashboard!$C416,I_Risk!$F$12:$F$1271,Risk_Dashboard!$E416,I_Risk!$H$12:$H$1271,Risk_Dashboard!$F416,I_Risk!$B$12:$B$1271,Risk_Dashboard!$G416,I_Risk!$D$12:$D$1271,Risk_Dashboard!AJ$10),SUMIFS(I_Risk!Y$12:Y$1271,I_Risk!$A$12:$A$1271,Risk_Dashboard!$C416,I_Risk!$F$12:$F$1271,Risk_Dashboard!$E416,I_Risk!$H$12:$H$1271,Risk_Dashboard!$F416,I_Risk!$B$12:$B$1271,Risk_Dashboard!$G416,I_Risk!$D$12:$D$1271,Risk_Dashboard!AJ$10))</f>
        <v>0</v>
      </c>
      <c r="AK416" s="19">
        <f>IF($D$14="Risk band",SUMIFS(I_Risk!N$12:N$1271,I_Risk!$A$12:$A$1271,Risk_Dashboard!$C416,I_Risk!$F$12:$F$1271,Risk_Dashboard!$E416,I_Risk!$H$12:$H$1271,Risk_Dashboard!$F416,I_Risk!$B$12:$B$1271,Risk_Dashboard!$G416,I_Risk!$D$12:$D$1271,Risk_Dashboard!AK$10),SUMIFS(I_Risk!Z$12:Z$1271,I_Risk!$A$12:$A$1271,Risk_Dashboard!$C416,I_Risk!$F$12:$F$1271,Risk_Dashboard!$E416,I_Risk!$H$12:$H$1271,Risk_Dashboard!$F416,I_Risk!$B$12:$B$1271,Risk_Dashboard!$G416,I_Risk!$D$12:$D$1271,Risk_Dashboard!AK$10))</f>
        <v>0</v>
      </c>
      <c r="AL416" s="19">
        <f>IF($D$14="Risk band",SUMIFS(I_Risk!O$12:O$1271,I_Risk!$A$12:$A$1271,Risk_Dashboard!$C416,I_Risk!$F$12:$F$1271,Risk_Dashboard!$E416,I_Risk!$H$12:$H$1271,Risk_Dashboard!$F416,I_Risk!$B$12:$B$1271,Risk_Dashboard!$G416,I_Risk!$D$12:$D$1271,Risk_Dashboard!AL$10),SUMIFS(I_Risk!AA$12:AA$1271,I_Risk!$A$12:$A$1271,Risk_Dashboard!$C416,I_Risk!$F$12:$F$1271,Risk_Dashboard!$E416,I_Risk!$H$12:$H$1271,Risk_Dashboard!$F416,I_Risk!$B$12:$B$1271,Risk_Dashboard!$G416,I_Risk!$D$12:$D$1271,Risk_Dashboard!AL$10))</f>
        <v>0</v>
      </c>
      <c r="AM416" s="19">
        <f>IF($D$14="Risk band",SUMIFS(I_Risk!P$12:P$1271,I_Risk!$A$12:$A$1271,Risk_Dashboard!$C416,I_Risk!$F$12:$F$1271,Risk_Dashboard!$E416,I_Risk!$H$12:$H$1271,Risk_Dashboard!$F416,I_Risk!$B$12:$B$1271,Risk_Dashboard!$G416,I_Risk!$D$12:$D$1271,Risk_Dashboard!AM$10),SUMIFS(I_Risk!AB$12:AB$1271,I_Risk!$A$12:$A$1271,Risk_Dashboard!$C416,I_Risk!$F$12:$F$1271,Risk_Dashboard!$E416,I_Risk!$H$12:$H$1271,Risk_Dashboard!$F416,I_Risk!$B$12:$B$1271,Risk_Dashboard!$G416,I_Risk!$D$12:$D$1271,Risk_Dashboard!AM$10))</f>
        <v>0</v>
      </c>
      <c r="AN416" s="19">
        <f>IF($D$14="Risk band",SUMIFS(I_Risk!Q$12:Q$1271,I_Risk!$A$12:$A$1271,Risk_Dashboard!$C416,I_Risk!$F$12:$F$1271,Risk_Dashboard!$E416,I_Risk!$H$12:$H$1271,Risk_Dashboard!$F416,I_Risk!$B$12:$B$1271,Risk_Dashboard!$G416,I_Risk!$D$12:$D$1271,Risk_Dashboard!AN$10),SUMIFS(I_Risk!AC$12:AC$1271,I_Risk!$A$12:$A$1271,Risk_Dashboard!$C416,I_Risk!$F$12:$F$1271,Risk_Dashboard!$E416,I_Risk!$H$12:$H$1271,Risk_Dashboard!$F416,I_Risk!$B$12:$B$1271,Risk_Dashboard!$G416,I_Risk!$D$12:$D$1271,Risk_Dashboard!AN$10))</f>
        <v>0</v>
      </c>
      <c r="AO416" s="19">
        <f>IF($D$14="Risk band",SUMIFS(I_Risk!R$12:R$1271,I_Risk!$A$12:$A$1271,Risk_Dashboard!$C416,I_Risk!$F$12:$F$1271,Risk_Dashboard!$E416,I_Risk!$H$12:$H$1271,Risk_Dashboard!$F416,I_Risk!$B$12:$B$1271,Risk_Dashboard!$G416,I_Risk!$D$12:$D$1271,Risk_Dashboard!AO$10),SUMIFS(I_Risk!AD$12:AD$1271,I_Risk!$A$12:$A$1271,Risk_Dashboard!$C416,I_Risk!$F$12:$F$1271,Risk_Dashboard!$E416,I_Risk!$H$12:$H$1271,Risk_Dashboard!$F416,I_Risk!$B$12:$B$1271,Risk_Dashboard!$G416,I_Risk!$D$12:$D$1271,Risk_Dashboard!AO$10))</f>
        <v>0</v>
      </c>
      <c r="AP416" s="19">
        <f>IF($D$14="Risk band",SUMIFS(I_Risk!S$12:S$1271,I_Risk!$A$12:$A$1271,Risk_Dashboard!$C416,I_Risk!$F$12:$F$1271,Risk_Dashboard!$E416,I_Risk!$H$12:$H$1271,Risk_Dashboard!$F416,I_Risk!$B$12:$B$1271,Risk_Dashboard!$G416,I_Risk!$D$12:$D$1271,Risk_Dashboard!AP$10),SUMIFS(I_Risk!AE$12:AE$1271,I_Risk!$A$12:$A$1271,Risk_Dashboard!$C416,I_Risk!$F$12:$F$1271,Risk_Dashboard!$E416,I_Risk!$H$12:$H$1271,Risk_Dashboard!$F416,I_Risk!$B$12:$B$1271,Risk_Dashboard!$G416,I_Risk!$D$12:$D$1271,Risk_Dashboard!AP$10))</f>
        <v>0</v>
      </c>
      <c r="AQ416" s="19">
        <f>IF($D$14="Risk band",SUMIFS(I_Risk!T$12:T$1271,I_Risk!$A$12:$A$1271,Risk_Dashboard!$C416,I_Risk!$F$12:$F$1271,Risk_Dashboard!$E416,I_Risk!$H$12:$H$1271,Risk_Dashboard!$F416,I_Risk!$B$12:$B$1271,Risk_Dashboard!$G416,I_Risk!$D$12:$D$1271,Risk_Dashboard!AQ$10),SUMIFS(I_Risk!AF$12:AF$1271,I_Risk!$A$12:$A$1271,Risk_Dashboard!$C416,I_Risk!$F$12:$F$1271,Risk_Dashboard!$E416,I_Risk!$H$12:$H$1271,Risk_Dashboard!$F416,I_Risk!$B$12:$B$1271,Risk_Dashboard!$G416,I_Risk!$D$12:$D$1271,Risk_Dashboard!AQ$10))</f>
        <v>0</v>
      </c>
      <c r="AR416" s="35"/>
      <c r="AS416" s="19">
        <f>IF($D$14="Risk band",SUMIFS(I_Risk!$J$12:$J$1271,I_Risk!$A$12:$A$1271,Risk_Dashboard!$C416,I_Risk!$F$12:$F$1271,Risk_Dashboard!$E416,I_Risk!$H$12:$H$1271,Risk_Dashboard!$F416,I_Risk!$B$12:$B$1271,Risk_Dashboard!$G416,I_Risk!$E$12:$E$1271,Risk_Dashboard!AS$10),SUMIFS(I_Risk!$V$12:$V$1271,I_Risk!$A$12:$A$1271,Risk_Dashboard!$C416,I_Risk!$F$12:$F$1271,Risk_Dashboard!$E416,I_Risk!$H$12:$H$1271,Risk_Dashboard!$F416,I_Risk!$B$12:$B$1271,Risk_Dashboard!$G416,I_Risk!$E$12:$E$1271,Risk_Dashboard!AS$10))</f>
        <v>0</v>
      </c>
      <c r="AT416" s="19">
        <f>IF($D$14="Risk band",SUMIFS(I_Risk!$K$12:$K$1271,I_Risk!$A$12:$A$1271,Risk_Dashboard!$C416,I_Risk!$F$12:$F$1271,Risk_Dashboard!$E416,I_Risk!$H$12:$H$1271,Risk_Dashboard!$F416,I_Risk!$B$12:$B$1271,Risk_Dashboard!$G416,I_Risk!$E$12:$E$1271,Risk_Dashboard!AT$10),SUMIFS(I_Risk!$W$12:$W$1271,I_Risk!$A$12:$A$1271,Risk_Dashboard!$C416,I_Risk!$F$12:$F$1271,Risk_Dashboard!$E416,I_Risk!$H$12:$H$1271,Risk_Dashboard!$F416,I_Risk!$B$12:$B$1271,Risk_Dashboard!$G416,I_Risk!$E$12:$E$1271,Risk_Dashboard!AT$10))</f>
        <v>0</v>
      </c>
      <c r="AU416" s="19">
        <f>IF($D$14="Risk band",SUMIFS(I_Risk!$L$12:$L$1271,I_Risk!$A$12:$A$1271,Risk_Dashboard!$C416,I_Risk!$F$12:$F$1271,Risk_Dashboard!$E416,I_Risk!$H$12:$H$1271,Risk_Dashboard!$F416,I_Risk!$B$12:$B$1271,Risk_Dashboard!$G416,I_Risk!$E$12:$E$1271,Risk_Dashboard!AU$10),SUMIFS(I_Risk!$X$12:$X$1271,I_Risk!$A$12:$A$1271,Risk_Dashboard!$C416,I_Risk!$F$12:$F$1271,Risk_Dashboard!$E416,I_Risk!$H$12:$H$1271,Risk_Dashboard!$F416,I_Risk!$B$12:$B$1271,Risk_Dashboard!$G416,I_Risk!$E$12:$E$1271,Risk_Dashboard!AU$10))</f>
        <v>0</v>
      </c>
      <c r="AV416" s="19">
        <f>IF($D$14="Risk band",SUMIFS(I_Risk!$M$12:$M$1271,I_Risk!$A$12:$A$1271,Risk_Dashboard!$C416,I_Risk!$F$12:$F$1271,Risk_Dashboard!$E416,I_Risk!$H$12:$H$1271,Risk_Dashboard!$F416,I_Risk!$B$12:$B$1271,Risk_Dashboard!$G416,I_Risk!$E$12:$E$1271,Risk_Dashboard!AV$10),SUMIFS(I_Risk!$Y$12:$Y$1271,I_Risk!$A$12:$A$1271,Risk_Dashboard!$C416,I_Risk!$F$12:$F$1271,Risk_Dashboard!$E416,I_Risk!$H$12:$H$1271,Risk_Dashboard!$F416,I_Risk!$B$12:$B$1271,Risk_Dashboard!$G416,I_Risk!$E$12:$E$1271,Risk_Dashboard!AV$10))</f>
        <v>0</v>
      </c>
      <c r="AW416" s="19">
        <f>IF($D$14="Risk band",SUMIFS(I_Risk!$N$12:$N$1271,I_Risk!$A$12:$A$1271,Risk_Dashboard!$C416,I_Risk!$F$12:$F$1271,Risk_Dashboard!$E416,I_Risk!$H$12:$H$1271,Risk_Dashboard!$F416,I_Risk!$B$12:$B$1271,Risk_Dashboard!$G416,I_Risk!$E$12:$E$1271,Risk_Dashboard!AW$10),SUMIFS(I_Risk!$Z$12:$Z$1271,I_Risk!$A$12:$A$1271,Risk_Dashboard!$C416,I_Risk!$F$12:$F$1271,Risk_Dashboard!$E416,I_Risk!$H$12:$H$1271,Risk_Dashboard!$F416,I_Risk!$B$12:$B$1271,Risk_Dashboard!$G416,I_Risk!$E$12:$E$1271,Risk_Dashboard!AW$10))</f>
        <v>0</v>
      </c>
      <c r="AX416" s="19">
        <f>IF($D$14="Risk band",SUMIFS(I_Risk!$O$12:$O$1271,I_Risk!$A$12:$A$1271,Risk_Dashboard!$C416,I_Risk!$F$12:$F$1271,Risk_Dashboard!$E416,I_Risk!$H$12:$H$1271,Risk_Dashboard!$F416,I_Risk!$B$12:$B$1271,Risk_Dashboard!$G416,I_Risk!$E$12:$E$1271,Risk_Dashboard!AX$10),SUMIFS(I_Risk!$AA$12:$AA$1271,I_Risk!$A$12:$A$1271,Risk_Dashboard!$C416,I_Risk!$F$12:$F$1271,Risk_Dashboard!$E416,I_Risk!$H$12:$H$1271,Risk_Dashboard!$F416,I_Risk!$B$12:$B$1271,Risk_Dashboard!$G416,I_Risk!$E$12:$E$1271,Risk_Dashboard!AX$10))</f>
        <v>0</v>
      </c>
      <c r="AY416" s="19">
        <f>IF($D$14="Risk band",SUMIFS(I_Risk!$P$12:$P$1271,I_Risk!$A$12:$A$1271,Risk_Dashboard!$C416,I_Risk!$F$12:$F$1271,Risk_Dashboard!$E416,I_Risk!$H$12:$H$1271,Risk_Dashboard!$F416,I_Risk!$B$12:$B$1271,Risk_Dashboard!$G416,I_Risk!$E$12:$E$1271,Risk_Dashboard!AY$10),SUMIFS(I_Risk!$AB$12:$AB$1271,I_Risk!$A$12:$A$1271,Risk_Dashboard!$C416,I_Risk!$F$12:$F$1271,Risk_Dashboard!$E416,I_Risk!$H$12:$H$1271,Risk_Dashboard!$F416,I_Risk!$B$12:$B$1271,Risk_Dashboard!$G416,I_Risk!$E$12:$E$1271,Risk_Dashboard!AY$10))</f>
        <v>0</v>
      </c>
      <c r="AZ416" s="19">
        <f>IF($D$14="Risk band",SUMIFS(I_Risk!$Q$12:$Q$1271,I_Risk!$A$12:$A$1271,Risk_Dashboard!$C416,I_Risk!$F$12:$F$1271,Risk_Dashboard!$E416,I_Risk!$H$12:$H$1271,Risk_Dashboard!$F416,I_Risk!$B$12:$B$1271,Risk_Dashboard!$G416,I_Risk!$E$12:$E$1271,Risk_Dashboard!AZ$10),SUMIFS(I_Risk!$AC$12:$AC$1271,I_Risk!$A$12:$A$1271,Risk_Dashboard!$C416,I_Risk!$F$12:$F$1271,Risk_Dashboard!$E416,I_Risk!$H$12:$H$1271,Risk_Dashboard!$F416,I_Risk!$B$12:$B$1271,Risk_Dashboard!$G416,I_Risk!$E$12:$E$1271,Risk_Dashboard!AZ$10))</f>
        <v>0</v>
      </c>
      <c r="BA416" s="19">
        <f>IF($D$14="Risk band",SUMIFS(I_Risk!$R$12:$R$1271,I_Risk!$A$12:$A$1271,Risk_Dashboard!$C416,I_Risk!$F$12:$F$1271,Risk_Dashboard!$E416,I_Risk!$H$12:$H$1271,Risk_Dashboard!$F416,I_Risk!$B$12:$B$1271,Risk_Dashboard!$G416,I_Risk!$E$12:$E$1271,Risk_Dashboard!BA$10),SUMIFS(I_Risk!$AD$12:$AD$1271,I_Risk!$A$12:$A$1271,Risk_Dashboard!$C416,I_Risk!$F$12:$F$1271,Risk_Dashboard!$E416,I_Risk!$H$12:$H$1271,Risk_Dashboard!$F416,I_Risk!$B$12:$B$1271,Risk_Dashboard!$G416,I_Risk!$E$12:$E$1271,Risk_Dashboard!BA$10))</f>
        <v>0</v>
      </c>
      <c r="BB416" s="19">
        <f>IF($D$14="Risk band",SUMIFS(I_Risk!$S$12:$S$1271,I_Risk!$A$12:$A$1271,Risk_Dashboard!$C416,I_Risk!$F$12:$F$1271,Risk_Dashboard!$E416,I_Risk!$H$12:$H$1271,Risk_Dashboard!$F416,I_Risk!$B$12:$B$1271,Risk_Dashboard!$G416,I_Risk!$E$12:$E$1271,Risk_Dashboard!BB$10),SUMIFS(I_Risk!$AE$12:$AE$1271,I_Risk!$A$12:$A$1271,Risk_Dashboard!$C416,I_Risk!$F$12:$F$1271,Risk_Dashboard!$E416,I_Risk!$H$12:$H$1271,Risk_Dashboard!$F416,I_Risk!$B$12:$B$1271,Risk_Dashboard!$G416,I_Risk!$E$12:$E$1271,Risk_Dashboard!BB$10))</f>
        <v>0</v>
      </c>
      <c r="BC416" s="19">
        <f>IF($D$14="Risk band",SUMIFS(I_Risk!$T$12:$T$1271,I_Risk!$A$12:$A$1271,Risk_Dashboard!$C416,I_Risk!$F$12:$F$1271,Risk_Dashboard!$E416,I_Risk!$H$12:$H$1271,Risk_Dashboard!$F416,I_Risk!$B$12:$B$1271,Risk_Dashboard!$G416,I_Risk!$E$12:$E$1271,Risk_Dashboard!BC$10),SUMIFS(I_Risk!$AF$12:$AF$1271,I_Risk!$A$12:$A$1271,Risk_Dashboard!$C416,I_Risk!$F$12:$F$1271,Risk_Dashboard!$E416,I_Risk!$H$12:$H$1271,Risk_Dashboard!$F416,I_Risk!$B$12:$B$1271,Risk_Dashboard!$G416,I_Risk!$E$12:$E$1271,Risk_Dashboard!BC$10))</f>
        <v>0</v>
      </c>
      <c r="BD416" s="183"/>
      <c r="BE416" s="19">
        <f>IF($D$14="Risk band",SUMIFS(I_Risk!$J$12:$J$1271,I_Risk!$A$12:$A$1271,Risk_Dashboard!$C416,I_Risk!$F$12:$F$1271,Risk_Dashboard!$E416,I_Risk!$H$12:$H$1271,Risk_Dashboard!$F416,I_Risk!$B$12:$B$1271,Risk_Dashboard!$G416,I_Risk!$E$12:$E$1271,Risk_Dashboard!BE$10),SUMIFS(I_Risk!$V$12:$V$1271,I_Risk!$A$12:$A$1271,Risk_Dashboard!$C416,I_Risk!$F$12:$F$1271,Risk_Dashboard!$E416,I_Risk!$H$12:$H$1271,Risk_Dashboard!$F416,I_Risk!$B$12:$B$1271,Risk_Dashboard!$G416,I_Risk!$E$12:$E$1271,Risk_Dashboard!BE$10))</f>
        <v>0</v>
      </c>
      <c r="BF416" s="19">
        <f>IF($D$14="Risk band",SUMIFS(I_Risk!$K$12:$K$1271,I_Risk!$A$12:$A$1271,Risk_Dashboard!$C416,I_Risk!$F$12:$F$1271,Risk_Dashboard!$E416,I_Risk!$H$12:$H$1271,Risk_Dashboard!$F416,I_Risk!$B$12:$B$1271,Risk_Dashboard!$G416,I_Risk!$E$12:$E$1271,Risk_Dashboard!BF$10),SUMIFS(I_Risk!$W$12:$W$1271,I_Risk!$A$12:$A$1271,Risk_Dashboard!$C416,I_Risk!$F$12:$F$1271,Risk_Dashboard!$E416,I_Risk!$H$12:$H$1271,Risk_Dashboard!$F416,I_Risk!$B$12:$B$1271,Risk_Dashboard!$G416,I_Risk!$E$12:$E$1271,Risk_Dashboard!BF$10))</f>
        <v>0</v>
      </c>
      <c r="BG416" s="19">
        <f>IF($D$14="Risk band",SUMIFS(I_Risk!$L$12:$L$1271,I_Risk!$A$12:$A$1271,Risk_Dashboard!$C416,I_Risk!$F$12:$F$1271,Risk_Dashboard!$E416,I_Risk!$H$12:$H$1271,Risk_Dashboard!$F416,I_Risk!$B$12:$B$1271,Risk_Dashboard!$G416,I_Risk!$E$12:$E$1271,Risk_Dashboard!BG$10),SUMIFS(I_Risk!$X$12:$X$1271,I_Risk!$A$12:$A$1271,Risk_Dashboard!$C416,I_Risk!$F$12:$F$1271,Risk_Dashboard!$E416,I_Risk!$H$12:$H$1271,Risk_Dashboard!$F416,I_Risk!$B$12:$B$1271,Risk_Dashboard!$G416,I_Risk!$E$12:$E$1271,Risk_Dashboard!BG$10))</f>
        <v>0</v>
      </c>
      <c r="BH416" s="19">
        <f>IF($D$14="Risk band",SUMIFS(I_Risk!$M$12:$M$1271,I_Risk!$A$12:$A$1271,Risk_Dashboard!$C416,I_Risk!$F$12:$F$1271,Risk_Dashboard!$E416,I_Risk!$H$12:$H$1271,Risk_Dashboard!$F416,I_Risk!$B$12:$B$1271,Risk_Dashboard!$G416,I_Risk!$E$12:$E$1271,Risk_Dashboard!BH$10),SUMIFS(I_Risk!$Y$12:$Y$1271,I_Risk!$A$12:$A$1271,Risk_Dashboard!$C416,I_Risk!$F$12:$F$1271,Risk_Dashboard!$E416,I_Risk!$H$12:$H$1271,Risk_Dashboard!$F416,I_Risk!$B$12:$B$1271,Risk_Dashboard!$G416,I_Risk!$E$12:$E$1271,Risk_Dashboard!BH$10))</f>
        <v>0</v>
      </c>
      <c r="BI416" s="19">
        <f>IF($D$14="Risk band",SUMIFS(I_Risk!$N$12:$N$1271,I_Risk!$A$12:$A$1271,Risk_Dashboard!$C416,I_Risk!$F$12:$F$1271,Risk_Dashboard!$E416,I_Risk!$H$12:$H$1271,Risk_Dashboard!$F416,I_Risk!$B$12:$B$1271,Risk_Dashboard!$G416,I_Risk!$E$12:$E$1271,Risk_Dashboard!BI$10),SUMIFS(I_Risk!$Z$12:$Z$1271,I_Risk!$A$12:$A$1271,Risk_Dashboard!$C416,I_Risk!$F$12:$F$1271,Risk_Dashboard!$E416,I_Risk!$H$12:$H$1271,Risk_Dashboard!$F416,I_Risk!$B$12:$B$1271,Risk_Dashboard!$G416,I_Risk!$E$12:$E$1271,Risk_Dashboard!BI$10))</f>
        <v>0</v>
      </c>
      <c r="BJ416" s="19">
        <f>IF($D$14="Risk band",SUMIFS(I_Risk!$O$12:$O$1271,I_Risk!$A$12:$A$1271,Risk_Dashboard!$C416,I_Risk!$F$12:$F$1271,Risk_Dashboard!$E416,I_Risk!$H$12:$H$1271,Risk_Dashboard!$F416,I_Risk!$B$12:$B$1271,Risk_Dashboard!$G416,I_Risk!$E$12:$E$1271,Risk_Dashboard!BJ$10),SUMIFS(I_Risk!$AA$12:$AA$1271,I_Risk!$A$12:$A$1271,Risk_Dashboard!$C416,I_Risk!$F$12:$F$1271,Risk_Dashboard!$E416,I_Risk!$H$12:$H$1271,Risk_Dashboard!$F416,I_Risk!$B$12:$B$1271,Risk_Dashboard!$G416,I_Risk!$E$12:$E$1271,Risk_Dashboard!BJ$10))</f>
        <v>0</v>
      </c>
      <c r="BK416" s="19">
        <f>IF($D$14="Risk band",SUMIFS(I_Risk!$P$12:$P$1271,I_Risk!$A$12:$A$1271,Risk_Dashboard!$C416,I_Risk!$F$12:$F$1271,Risk_Dashboard!$E416,I_Risk!$H$12:$H$1271,Risk_Dashboard!$F416,I_Risk!$B$12:$B$1271,Risk_Dashboard!$G416,I_Risk!$E$12:$E$1271,Risk_Dashboard!BK$10),SUMIFS(I_Risk!$AB$12:$AB$1271,I_Risk!$A$12:$A$1271,Risk_Dashboard!$C416,I_Risk!$F$12:$F$1271,Risk_Dashboard!$E416,I_Risk!$H$12:$H$1271,Risk_Dashboard!$F416,I_Risk!$B$12:$B$1271,Risk_Dashboard!$G416,I_Risk!$E$12:$E$1271,Risk_Dashboard!BK$10))</f>
        <v>0</v>
      </c>
      <c r="BL416" s="19">
        <f>IF($D$14="Risk band",SUMIFS(I_Risk!$Q$12:$Q$1271,I_Risk!$A$12:$A$1271,Risk_Dashboard!$C416,I_Risk!$F$12:$F$1271,Risk_Dashboard!$E416,I_Risk!$H$12:$H$1271,Risk_Dashboard!$F416,I_Risk!$B$12:$B$1271,Risk_Dashboard!$G416,I_Risk!$E$12:$E$1271,Risk_Dashboard!BL$10),SUMIFS(I_Risk!$AC$12:$AC$1271,I_Risk!$A$12:$A$1271,Risk_Dashboard!$C416,I_Risk!$F$12:$F$1271,Risk_Dashboard!$E416,I_Risk!$H$12:$H$1271,Risk_Dashboard!$F416,I_Risk!$B$12:$B$1271,Risk_Dashboard!$G416,I_Risk!$E$12:$E$1271,Risk_Dashboard!BL$10))</f>
        <v>0</v>
      </c>
      <c r="BM416" s="19">
        <f>IF($D$14="Risk band",SUMIFS(I_Risk!$R$12:$R$1271,I_Risk!$A$12:$A$1271,Risk_Dashboard!$C416,I_Risk!$F$12:$F$1271,Risk_Dashboard!$E416,I_Risk!$H$12:$H$1271,Risk_Dashboard!$F416,I_Risk!$B$12:$B$1271,Risk_Dashboard!$G416,I_Risk!$E$12:$E$1271,Risk_Dashboard!BM$10),SUMIFS(I_Risk!$AD$12:$AD$1271,I_Risk!$A$12:$A$1271,Risk_Dashboard!$C416,I_Risk!$F$12:$F$1271,Risk_Dashboard!$E416,I_Risk!$H$12:$H$1271,Risk_Dashboard!$F416,I_Risk!$B$12:$B$1271,Risk_Dashboard!$G416,I_Risk!$E$12:$E$1271,Risk_Dashboard!BM$10))</f>
        <v>0</v>
      </c>
      <c r="BN416" s="19">
        <f>IF($D$14="Risk band",SUMIFS(I_Risk!$S$12:$S$1271,I_Risk!$A$12:$A$1271,Risk_Dashboard!$C416,I_Risk!$F$12:$F$1271,Risk_Dashboard!$E416,I_Risk!$H$12:$H$1271,Risk_Dashboard!$F416,I_Risk!$B$12:$B$1271,Risk_Dashboard!$G416,I_Risk!$E$12:$E$1271,Risk_Dashboard!BN$10),SUMIFS(I_Risk!$AE$12:$AE$1271,I_Risk!$A$12:$A$1271,Risk_Dashboard!$C416,I_Risk!$F$12:$F$1271,Risk_Dashboard!$E416,I_Risk!$H$12:$H$1271,Risk_Dashboard!$F416,I_Risk!$B$12:$B$1271,Risk_Dashboard!$G416,I_Risk!$E$12:$E$1271,Risk_Dashboard!BN$10))</f>
        <v>0</v>
      </c>
      <c r="BO416" s="19">
        <f>IF($D$14="Risk band",SUMIFS(I_Risk!$T$12:$T$1271,I_Risk!$A$12:$A$1271,Risk_Dashboard!$C416,I_Risk!$F$12:$F$1271,Risk_Dashboard!$E416,I_Risk!$H$12:$H$1271,Risk_Dashboard!$F416,I_Risk!$B$12:$B$1271,Risk_Dashboard!$G416,I_Risk!$E$12:$E$1271,Risk_Dashboard!BO$10),SUMIFS(I_Risk!$AF$12:$AF$1271,I_Risk!$A$12:$A$1271,Risk_Dashboard!$C416,I_Risk!$F$12:$F$1271,Risk_Dashboard!$E416,I_Risk!$H$12:$H$1271,Risk_Dashboard!$F416,I_Risk!$B$12:$B$1271,Risk_Dashboard!$G416,I_Risk!$E$12:$E$1271,Risk_Dashboard!BO$10))</f>
        <v>0</v>
      </c>
      <c r="BP416" s="183"/>
      <c r="BQ416" s="19">
        <f>IF($D$14="Risk band",SUMIFS(I_Risk!J$12:J$1271,I_Risk!$A$12:$A$1271,Risk_Dashboard!$C416,I_Risk!$F$12:$F$1271,Risk_Dashboard!$E416,I_Risk!$H$12:$H$1271,Risk_Dashboard!$F416,I_Risk!$B$12:$B$1271,Risk_Dashboard!$G416,I_Risk!$D$12:$D$1271,Risk_Dashboard!BQ$10),SUMIFS(I_Risk!V$12:V$1271,I_Risk!$A$12:$A$1271,Risk_Dashboard!$C416,I_Risk!$F$12:$F$1271,Risk_Dashboard!$E416,I_Risk!$H$12:$H$1271,Risk_Dashboard!$F416,I_Risk!$B$12:$B$1271,Risk_Dashboard!$G416,I_Risk!$D$12:$D$1271,Risk_Dashboard!BQ$10))-SUM(AS416,BE416)</f>
        <v>0</v>
      </c>
      <c r="BR416" s="19">
        <f>IF($D$14="Risk band",SUMIFS(I_Risk!K$12:K$1271,I_Risk!$A$12:$A$1271,Risk_Dashboard!$C416,I_Risk!$F$12:$F$1271,Risk_Dashboard!$E416,I_Risk!$H$12:$H$1271,Risk_Dashboard!$F416,I_Risk!$B$12:$B$1271,Risk_Dashboard!$G416,I_Risk!$D$12:$D$1271,Risk_Dashboard!BR$10),SUMIFS(I_Risk!W$12:W$1271,I_Risk!$A$12:$A$1271,Risk_Dashboard!$C416,I_Risk!$F$12:$F$1271,Risk_Dashboard!$E416,I_Risk!$H$12:$H$1271,Risk_Dashboard!$F416,I_Risk!$B$12:$B$1271,Risk_Dashboard!$G416,I_Risk!$D$12:$D$1271,Risk_Dashboard!BR$10))-SUM(AT416,BF416)</f>
        <v>0</v>
      </c>
      <c r="BS416" s="19">
        <f>IF($D$14="Risk band",SUMIFS(I_Risk!L$12:L$1271,I_Risk!$A$12:$A$1271,Risk_Dashboard!$C416,I_Risk!$F$12:$F$1271,Risk_Dashboard!$E416,I_Risk!$H$12:$H$1271,Risk_Dashboard!$F416,I_Risk!$B$12:$B$1271,Risk_Dashboard!$G416,I_Risk!$D$12:$D$1271,Risk_Dashboard!BS$10),SUMIFS(I_Risk!X$12:X$1271,I_Risk!$A$12:$A$1271,Risk_Dashboard!$C416,I_Risk!$F$12:$F$1271,Risk_Dashboard!$E416,I_Risk!$H$12:$H$1271,Risk_Dashboard!$F416,I_Risk!$B$12:$B$1271,Risk_Dashboard!$G416,I_Risk!$D$12:$D$1271,Risk_Dashboard!BS$10))-SUM(AU416,BG416)</f>
        <v>0</v>
      </c>
      <c r="BT416" s="19">
        <f>IF($D$14="Risk band",SUMIFS(I_Risk!M$12:M$1271,I_Risk!$A$12:$A$1271,Risk_Dashboard!$C416,I_Risk!$F$12:$F$1271,Risk_Dashboard!$E416,I_Risk!$H$12:$H$1271,Risk_Dashboard!$F416,I_Risk!$B$12:$B$1271,Risk_Dashboard!$G416,I_Risk!$D$12:$D$1271,Risk_Dashboard!BT$10),SUMIFS(I_Risk!Y$12:Y$1271,I_Risk!$A$12:$A$1271,Risk_Dashboard!$C416,I_Risk!$F$12:$F$1271,Risk_Dashboard!$E416,I_Risk!$H$12:$H$1271,Risk_Dashboard!$F416,I_Risk!$B$12:$B$1271,Risk_Dashboard!$G416,I_Risk!$D$12:$D$1271,Risk_Dashboard!BT$10))-SUM(AV416,BH416)</f>
        <v>0</v>
      </c>
      <c r="BU416" s="19">
        <f>IF($D$14="Risk band",SUMIFS(I_Risk!N$12:N$1271,I_Risk!$A$12:$A$1271,Risk_Dashboard!$C416,I_Risk!$F$12:$F$1271,Risk_Dashboard!$E416,I_Risk!$H$12:$H$1271,Risk_Dashboard!$F416,I_Risk!$B$12:$B$1271,Risk_Dashboard!$G416,I_Risk!$D$12:$D$1271,Risk_Dashboard!BU$10),SUMIFS(I_Risk!Z$12:Z$1271,I_Risk!$A$12:$A$1271,Risk_Dashboard!$C416,I_Risk!$F$12:$F$1271,Risk_Dashboard!$E416,I_Risk!$H$12:$H$1271,Risk_Dashboard!$F416,I_Risk!$B$12:$B$1271,Risk_Dashboard!$G416,I_Risk!$D$12:$D$1271,Risk_Dashboard!BU$10))-SUM(AW416,BI416)</f>
        <v>0</v>
      </c>
      <c r="BV416" s="19">
        <f>IF($D$14="Risk band",SUMIFS(I_Risk!O$12:O$1271,I_Risk!$A$12:$A$1271,Risk_Dashboard!$C416,I_Risk!$F$12:$F$1271,Risk_Dashboard!$E416,I_Risk!$H$12:$H$1271,Risk_Dashboard!$F416,I_Risk!$B$12:$B$1271,Risk_Dashboard!$G416,I_Risk!$D$12:$D$1271,Risk_Dashboard!BV$10),SUMIFS(I_Risk!AA$12:AA$1271,I_Risk!$A$12:$A$1271,Risk_Dashboard!$C416,I_Risk!$F$12:$F$1271,Risk_Dashboard!$E416,I_Risk!$H$12:$H$1271,Risk_Dashboard!$F416,I_Risk!$B$12:$B$1271,Risk_Dashboard!$G416,I_Risk!$D$12:$D$1271,Risk_Dashboard!BV$10))-SUM(AX416,BJ416)</f>
        <v>0</v>
      </c>
      <c r="BW416" s="19">
        <f>IF($D$14="Risk band",SUMIFS(I_Risk!P$12:P$1271,I_Risk!$A$12:$A$1271,Risk_Dashboard!$C416,I_Risk!$F$12:$F$1271,Risk_Dashboard!$E416,I_Risk!$H$12:$H$1271,Risk_Dashboard!$F416,I_Risk!$B$12:$B$1271,Risk_Dashboard!$G416,I_Risk!$D$12:$D$1271,Risk_Dashboard!BW$10),SUMIFS(I_Risk!AB$12:AB$1271,I_Risk!$A$12:$A$1271,Risk_Dashboard!$C416,I_Risk!$F$12:$F$1271,Risk_Dashboard!$E416,I_Risk!$H$12:$H$1271,Risk_Dashboard!$F416,I_Risk!$B$12:$B$1271,Risk_Dashboard!$G416,I_Risk!$D$12:$D$1271,Risk_Dashboard!BW$10))-SUM(AY416,BK416)</f>
        <v>0</v>
      </c>
      <c r="BX416" s="19">
        <f>IF($D$14="Risk band",SUMIFS(I_Risk!Q$12:Q$1271,I_Risk!$A$12:$A$1271,Risk_Dashboard!$C416,I_Risk!$F$12:$F$1271,Risk_Dashboard!$E416,I_Risk!$H$12:$H$1271,Risk_Dashboard!$F416,I_Risk!$B$12:$B$1271,Risk_Dashboard!$G416,I_Risk!$D$12:$D$1271,Risk_Dashboard!BX$10),SUMIFS(I_Risk!AC$12:AC$1271,I_Risk!$A$12:$A$1271,Risk_Dashboard!$C416,I_Risk!$F$12:$F$1271,Risk_Dashboard!$E416,I_Risk!$H$12:$H$1271,Risk_Dashboard!$F416,I_Risk!$B$12:$B$1271,Risk_Dashboard!$G416,I_Risk!$D$12:$D$1271,Risk_Dashboard!BX$10))-SUM(AZ416,BL416)</f>
        <v>0</v>
      </c>
      <c r="BY416" s="19">
        <f>IF($D$14="Risk band",SUMIFS(I_Risk!R$12:R$1271,I_Risk!$A$12:$A$1271,Risk_Dashboard!$C416,I_Risk!$F$12:$F$1271,Risk_Dashboard!$E416,I_Risk!$H$12:$H$1271,Risk_Dashboard!$F416,I_Risk!$B$12:$B$1271,Risk_Dashboard!$G416,I_Risk!$D$12:$D$1271,Risk_Dashboard!BY$10),SUMIFS(I_Risk!AD$12:AD$1271,I_Risk!$A$12:$A$1271,Risk_Dashboard!$C416,I_Risk!$F$12:$F$1271,Risk_Dashboard!$E416,I_Risk!$H$12:$H$1271,Risk_Dashboard!$F416,I_Risk!$B$12:$B$1271,Risk_Dashboard!$G416,I_Risk!$D$12:$D$1271,Risk_Dashboard!BY$10))-SUM(BA416,BM416)</f>
        <v>0</v>
      </c>
      <c r="BZ416" s="19">
        <f>IF($D$14="Risk band",SUMIFS(I_Risk!S$12:S$1271,I_Risk!$A$12:$A$1271,Risk_Dashboard!$C416,I_Risk!$F$12:$F$1271,Risk_Dashboard!$E416,I_Risk!$H$12:$H$1271,Risk_Dashboard!$F416,I_Risk!$B$12:$B$1271,Risk_Dashboard!$G416,I_Risk!$D$12:$D$1271,Risk_Dashboard!BZ$10),SUMIFS(I_Risk!AE$12:AE$1271,I_Risk!$A$12:$A$1271,Risk_Dashboard!$C416,I_Risk!$F$12:$F$1271,Risk_Dashboard!$E416,I_Risk!$H$12:$H$1271,Risk_Dashboard!$F416,I_Risk!$B$12:$B$1271,Risk_Dashboard!$G416,I_Risk!$D$12:$D$1271,Risk_Dashboard!BZ$10))-SUM(BB416,BN416)</f>
        <v>0</v>
      </c>
      <c r="CA416" s="19">
        <f>IF($D$14="Risk band",SUMIFS(I_Risk!T$12:T$1271,I_Risk!$A$12:$A$1271,Risk_Dashboard!$C416,I_Risk!$F$12:$F$1271,Risk_Dashboard!$E416,I_Risk!$H$12:$H$1271,Risk_Dashboard!$F416,I_Risk!$B$12:$B$1271,Risk_Dashboard!$G416,I_Risk!$D$12:$D$1271,Risk_Dashboard!CA$10),SUMIFS(I_Risk!AF$12:AF$1271,I_Risk!$A$12:$A$1271,Risk_Dashboard!$C416,I_Risk!$F$12:$F$1271,Risk_Dashboard!$E416,I_Risk!$H$12:$H$1271,Risk_Dashboard!$F416,I_Risk!$B$12:$B$1271,Risk_Dashboard!$G416,I_Risk!$D$12:$D$1271,Risk_Dashboard!CA$10))-SUM(BC416,BO416)</f>
        <v>0</v>
      </c>
      <c r="CB416" s="183"/>
      <c r="CC416" s="19">
        <f>IF($D$14="Risk band",SUMIFS(I_Risk!J$12:J$1271,I_Risk!$A$12:$A$1271,Risk_Dashboard!$C416,I_Risk!$F$12:$F$1271,Risk_Dashboard!$E416,I_Risk!$H$12:$H$1271,Risk_Dashboard!$F416,I_Risk!$B$12:$B$1271,Risk_Dashboard!$G416,I_Risk!$D$12:$D$1271,"NARM Intervention "&amp;$D416,I_Risk!$E$12:$E$1271,Risk_Dashboard!CC$10),SUMIFS(I_Risk!V$12:V$1271,I_Risk!$A$12:$A$1271,Risk_Dashboard!$C416,I_Risk!$F$12:$F$1271,Risk_Dashboard!$E416,I_Risk!$H$12:$H$1271,Risk_Dashboard!$F416,I_Risk!$B$12:$B$1271,Risk_Dashboard!$G416,I_Risk!$D$12:$D$1271,"NARM Intervention "&amp;$D416,I_Risk!$E$12:$E$1271,Risk_Dashboard!CC$10))</f>
        <v>0</v>
      </c>
      <c r="CD416" s="19">
        <f>IF($D$14="Risk band",SUMIFS(I_Risk!K$12:K$1271,I_Risk!$A$12:$A$1271,Risk_Dashboard!$C416,I_Risk!$F$12:$F$1271,Risk_Dashboard!$E416,I_Risk!$H$12:$H$1271,Risk_Dashboard!$F416,I_Risk!$B$12:$B$1271,Risk_Dashboard!$G416,I_Risk!$D$12:$D$1271,"NARM Intervention "&amp;$D416,I_Risk!$E$12:$E$1271,Risk_Dashboard!CD$10),SUMIFS(I_Risk!W$12:W$1271,I_Risk!$A$12:$A$1271,Risk_Dashboard!$C416,I_Risk!$F$12:$F$1271,Risk_Dashboard!$E416,I_Risk!$H$12:$H$1271,Risk_Dashboard!$F416,I_Risk!$B$12:$B$1271,Risk_Dashboard!$G416,I_Risk!$D$12:$D$1271,"NARM Intervention "&amp;$D416,I_Risk!$E$12:$E$1271,Risk_Dashboard!CD$10))</f>
        <v>0</v>
      </c>
      <c r="CE416" s="19">
        <f>IF($D$14="Risk band",SUMIFS(I_Risk!L$12:L$1271,I_Risk!$A$12:$A$1271,Risk_Dashboard!$C416,I_Risk!$F$12:$F$1271,Risk_Dashboard!$E416,I_Risk!$H$12:$H$1271,Risk_Dashboard!$F416,I_Risk!$B$12:$B$1271,Risk_Dashboard!$G416,I_Risk!$D$12:$D$1271,"NARM Intervention "&amp;$D416,I_Risk!$E$12:$E$1271,Risk_Dashboard!CE$10),SUMIFS(I_Risk!X$12:X$1271,I_Risk!$A$12:$A$1271,Risk_Dashboard!$C416,I_Risk!$F$12:$F$1271,Risk_Dashboard!$E416,I_Risk!$H$12:$H$1271,Risk_Dashboard!$F416,I_Risk!$B$12:$B$1271,Risk_Dashboard!$G416,I_Risk!$D$12:$D$1271,"NARM Intervention "&amp;$D416,I_Risk!$E$12:$E$1271,Risk_Dashboard!CE$10))</f>
        <v>0</v>
      </c>
      <c r="CF416" s="19">
        <f>IF($D$14="Risk band",SUMIFS(I_Risk!M$12:M$1271,I_Risk!$A$12:$A$1271,Risk_Dashboard!$C416,I_Risk!$F$12:$F$1271,Risk_Dashboard!$E416,I_Risk!$H$12:$H$1271,Risk_Dashboard!$F416,I_Risk!$B$12:$B$1271,Risk_Dashboard!$G416,I_Risk!$D$12:$D$1271,"NARM Intervention "&amp;$D416,I_Risk!$E$12:$E$1271,Risk_Dashboard!CF$10),SUMIFS(I_Risk!Y$12:Y$1271,I_Risk!$A$12:$A$1271,Risk_Dashboard!$C416,I_Risk!$F$12:$F$1271,Risk_Dashboard!$E416,I_Risk!$H$12:$H$1271,Risk_Dashboard!$F416,I_Risk!$B$12:$B$1271,Risk_Dashboard!$G416,I_Risk!$D$12:$D$1271,"NARM Intervention "&amp;$D416,I_Risk!$E$12:$E$1271,Risk_Dashboard!CF$10))</f>
        <v>0</v>
      </c>
      <c r="CG416" s="19">
        <f>IF($D$14="Risk band",SUMIFS(I_Risk!N$12:N$1271,I_Risk!$A$12:$A$1271,Risk_Dashboard!$C416,I_Risk!$F$12:$F$1271,Risk_Dashboard!$E416,I_Risk!$H$12:$H$1271,Risk_Dashboard!$F416,I_Risk!$B$12:$B$1271,Risk_Dashboard!$G416,I_Risk!$D$12:$D$1271,"NARM Intervention "&amp;$D416,I_Risk!$E$12:$E$1271,Risk_Dashboard!CG$10),SUMIFS(I_Risk!Z$12:Z$1271,I_Risk!$A$12:$A$1271,Risk_Dashboard!$C416,I_Risk!$F$12:$F$1271,Risk_Dashboard!$E416,I_Risk!$H$12:$H$1271,Risk_Dashboard!$F416,I_Risk!$B$12:$B$1271,Risk_Dashboard!$G416,I_Risk!$D$12:$D$1271,"NARM Intervention "&amp;$D416,I_Risk!$E$12:$E$1271,Risk_Dashboard!CG$10))</f>
        <v>0</v>
      </c>
      <c r="CH416" s="19">
        <f>IF($D$14="Risk band",SUMIFS(I_Risk!O$12:O$1271,I_Risk!$A$12:$A$1271,Risk_Dashboard!$C416,I_Risk!$F$12:$F$1271,Risk_Dashboard!$E416,I_Risk!$H$12:$H$1271,Risk_Dashboard!$F416,I_Risk!$B$12:$B$1271,Risk_Dashboard!$G416,I_Risk!$D$12:$D$1271,"NARM Intervention "&amp;$D416,I_Risk!$E$12:$E$1271,Risk_Dashboard!CH$10),SUMIFS(I_Risk!AA$12:AA$1271,I_Risk!$A$12:$A$1271,Risk_Dashboard!$C416,I_Risk!$F$12:$F$1271,Risk_Dashboard!$E416,I_Risk!$H$12:$H$1271,Risk_Dashboard!$F416,I_Risk!$B$12:$B$1271,Risk_Dashboard!$G416,I_Risk!$D$12:$D$1271,"NARM Intervention "&amp;$D416,I_Risk!$E$12:$E$1271,Risk_Dashboard!CH$10))</f>
        <v>0</v>
      </c>
      <c r="CI416" s="19">
        <f>IF($D$14="Risk band",SUMIFS(I_Risk!P$12:P$1271,I_Risk!$A$12:$A$1271,Risk_Dashboard!$C416,I_Risk!$F$12:$F$1271,Risk_Dashboard!$E416,I_Risk!$H$12:$H$1271,Risk_Dashboard!$F416,I_Risk!$B$12:$B$1271,Risk_Dashboard!$G416,I_Risk!$D$12:$D$1271,"NARM Intervention "&amp;$D416,I_Risk!$E$12:$E$1271,Risk_Dashboard!CI$10),SUMIFS(I_Risk!AB$12:AB$1271,I_Risk!$A$12:$A$1271,Risk_Dashboard!$C416,I_Risk!$F$12:$F$1271,Risk_Dashboard!$E416,I_Risk!$H$12:$H$1271,Risk_Dashboard!$F416,I_Risk!$B$12:$B$1271,Risk_Dashboard!$G416,I_Risk!$D$12:$D$1271,"NARM Intervention "&amp;$D416,I_Risk!$E$12:$E$1271,Risk_Dashboard!CI$10))</f>
        <v>0</v>
      </c>
      <c r="CJ416" s="19">
        <f>IF($D$14="Risk band",SUMIFS(I_Risk!Q$12:Q$1271,I_Risk!$A$12:$A$1271,Risk_Dashboard!$C416,I_Risk!$F$12:$F$1271,Risk_Dashboard!$E416,I_Risk!$H$12:$H$1271,Risk_Dashboard!$F416,I_Risk!$B$12:$B$1271,Risk_Dashboard!$G416,I_Risk!$D$12:$D$1271,"NARM Intervention "&amp;$D416,I_Risk!$E$12:$E$1271,Risk_Dashboard!CJ$10),SUMIFS(I_Risk!AC$12:AC$1271,I_Risk!$A$12:$A$1271,Risk_Dashboard!$C416,I_Risk!$F$12:$F$1271,Risk_Dashboard!$E416,I_Risk!$H$12:$H$1271,Risk_Dashboard!$F416,I_Risk!$B$12:$B$1271,Risk_Dashboard!$G416,I_Risk!$D$12:$D$1271,"NARM Intervention "&amp;$D416,I_Risk!$E$12:$E$1271,Risk_Dashboard!CJ$10))</f>
        <v>0</v>
      </c>
      <c r="CK416" s="19">
        <f>IF($D$14="Risk band",SUMIFS(I_Risk!R$12:R$1271,I_Risk!$A$12:$A$1271,Risk_Dashboard!$C416,I_Risk!$F$12:$F$1271,Risk_Dashboard!$E416,I_Risk!$H$12:$H$1271,Risk_Dashboard!$F416,I_Risk!$B$12:$B$1271,Risk_Dashboard!$G416,I_Risk!$D$12:$D$1271,"NARM Intervention "&amp;$D416,I_Risk!$E$12:$E$1271,Risk_Dashboard!CK$10),SUMIFS(I_Risk!AD$12:AD$1271,I_Risk!$A$12:$A$1271,Risk_Dashboard!$C416,I_Risk!$F$12:$F$1271,Risk_Dashboard!$E416,I_Risk!$H$12:$H$1271,Risk_Dashboard!$F416,I_Risk!$B$12:$B$1271,Risk_Dashboard!$G416,I_Risk!$D$12:$D$1271,"NARM Intervention "&amp;$D416,I_Risk!$E$12:$E$1271,Risk_Dashboard!CK$10))</f>
        <v>0</v>
      </c>
      <c r="CL416" s="19">
        <f>IF($D$14="Risk band",SUMIFS(I_Risk!S$12:S$1271,I_Risk!$A$12:$A$1271,Risk_Dashboard!$C416,I_Risk!$F$12:$F$1271,Risk_Dashboard!$E416,I_Risk!$H$12:$H$1271,Risk_Dashboard!$F416,I_Risk!$B$12:$B$1271,Risk_Dashboard!$G416,I_Risk!$D$12:$D$1271,"NARM Intervention "&amp;$D416,I_Risk!$E$12:$E$1271,Risk_Dashboard!CL$10),SUMIFS(I_Risk!AE$12:AE$1271,I_Risk!$A$12:$A$1271,Risk_Dashboard!$C416,I_Risk!$F$12:$F$1271,Risk_Dashboard!$E416,I_Risk!$H$12:$H$1271,Risk_Dashboard!$F416,I_Risk!$B$12:$B$1271,Risk_Dashboard!$G416,I_Risk!$D$12:$D$1271,"NARM Intervention "&amp;$D416,I_Risk!$E$12:$E$1271,Risk_Dashboard!CL$10))</f>
        <v>0</v>
      </c>
      <c r="CM416" s="19">
        <f>IF($D$14="Risk band",SUMIFS(I_Risk!T$12:T$1271,I_Risk!$A$12:$A$1271,Risk_Dashboard!$C416,I_Risk!$F$12:$F$1271,Risk_Dashboard!$E416,I_Risk!$H$12:$H$1271,Risk_Dashboard!$F416,I_Risk!$B$12:$B$1271,Risk_Dashboard!$G416,I_Risk!$D$12:$D$1271,"NARM Intervention "&amp;$D416,I_Risk!$E$12:$E$1271,Risk_Dashboard!CM$10),SUMIFS(I_Risk!AF$12:AF$1271,I_Risk!$A$12:$A$1271,Risk_Dashboard!$C416,I_Risk!$F$12:$F$1271,Risk_Dashboard!$E416,I_Risk!$H$12:$H$1271,Risk_Dashboard!$F416,I_Risk!$B$12:$B$1271,Risk_Dashboard!$G416,I_Risk!$D$12:$D$1271,"NARM Intervention "&amp;$D416,I_Risk!$E$12:$E$1271,Risk_Dashboard!CM$10))</f>
        <v>0</v>
      </c>
      <c r="CN416" s="35"/>
      <c r="CO416" s="19">
        <f>IF($D$14="Risk band",SUMIFS(I_Risk!J$12:J$1271,I_Risk!$A$12:$A$1271,Risk_Dashboard!$C416,I_Risk!$F$12:$F$1271,Risk_Dashboard!$E416,I_Risk!$H$12:$H$1271,Risk_Dashboard!$F416,I_Risk!$B$12:$B$1271,Risk_Dashboard!$G416,I_Risk!$D$12:$D$1271,"NARM Intervention "&amp;$D416,I_Risk!$E$12:$E$1271,Risk_Dashboard!CO$10),SUMIFS(I_Risk!V$12:V$1271,I_Risk!$A$12:$A$1271,Risk_Dashboard!$C416,I_Risk!$F$12:$F$1271,Risk_Dashboard!$E416,I_Risk!$H$12:$H$1271,Risk_Dashboard!$F416,I_Risk!$B$12:$B$1271,Risk_Dashboard!$G416,I_Risk!$D$12:$D$1271,"NARM Intervention "&amp;$D416,I_Risk!$E$12:$E$1271,Risk_Dashboard!CO$10))</f>
        <v>0</v>
      </c>
      <c r="CP416" s="19">
        <f>IF($D$14="Risk band",SUMIFS(I_Risk!K$12:K$1271,I_Risk!$A$12:$A$1271,Risk_Dashboard!$C416,I_Risk!$F$12:$F$1271,Risk_Dashboard!$E416,I_Risk!$H$12:$H$1271,Risk_Dashboard!$F416,I_Risk!$B$12:$B$1271,Risk_Dashboard!$G416,I_Risk!$D$12:$D$1271,"NARM Intervention "&amp;$D416,I_Risk!$E$12:$E$1271,Risk_Dashboard!CP$10),SUMIFS(I_Risk!W$12:W$1271,I_Risk!$A$12:$A$1271,Risk_Dashboard!$C416,I_Risk!$F$12:$F$1271,Risk_Dashboard!$E416,I_Risk!$H$12:$H$1271,Risk_Dashboard!$F416,I_Risk!$B$12:$B$1271,Risk_Dashboard!$G416,I_Risk!$D$12:$D$1271,"NARM Intervention "&amp;$D416,I_Risk!$E$12:$E$1271,Risk_Dashboard!CP$10))</f>
        <v>0</v>
      </c>
      <c r="CQ416" s="19">
        <f>IF($D$14="Risk band",SUMIFS(I_Risk!L$12:L$1271,I_Risk!$A$12:$A$1271,Risk_Dashboard!$C416,I_Risk!$F$12:$F$1271,Risk_Dashboard!$E416,I_Risk!$H$12:$H$1271,Risk_Dashboard!$F416,I_Risk!$B$12:$B$1271,Risk_Dashboard!$G416,I_Risk!$D$12:$D$1271,"NARM Intervention "&amp;$D416,I_Risk!$E$12:$E$1271,Risk_Dashboard!CQ$10),SUMIFS(I_Risk!X$12:X$1271,I_Risk!$A$12:$A$1271,Risk_Dashboard!$C416,I_Risk!$F$12:$F$1271,Risk_Dashboard!$E416,I_Risk!$H$12:$H$1271,Risk_Dashboard!$F416,I_Risk!$B$12:$B$1271,Risk_Dashboard!$G416,I_Risk!$D$12:$D$1271,"NARM Intervention "&amp;$D416,I_Risk!$E$12:$E$1271,Risk_Dashboard!CQ$10))</f>
        <v>0</v>
      </c>
      <c r="CR416" s="19">
        <f>IF($D$14="Risk band",SUMIFS(I_Risk!M$12:M$1271,I_Risk!$A$12:$A$1271,Risk_Dashboard!$C416,I_Risk!$F$12:$F$1271,Risk_Dashboard!$E416,I_Risk!$H$12:$H$1271,Risk_Dashboard!$F416,I_Risk!$B$12:$B$1271,Risk_Dashboard!$G416,I_Risk!$D$12:$D$1271,"NARM Intervention "&amp;$D416,I_Risk!$E$12:$E$1271,Risk_Dashboard!CR$10),SUMIFS(I_Risk!Y$12:Y$1271,I_Risk!$A$12:$A$1271,Risk_Dashboard!$C416,I_Risk!$F$12:$F$1271,Risk_Dashboard!$E416,I_Risk!$H$12:$H$1271,Risk_Dashboard!$F416,I_Risk!$B$12:$B$1271,Risk_Dashboard!$G416,I_Risk!$D$12:$D$1271,"NARM Intervention "&amp;$D416,I_Risk!$E$12:$E$1271,Risk_Dashboard!CR$10))</f>
        <v>0</v>
      </c>
      <c r="CS416" s="19">
        <f>IF($D$14="Risk band",SUMIFS(I_Risk!N$12:N$1271,I_Risk!$A$12:$A$1271,Risk_Dashboard!$C416,I_Risk!$F$12:$F$1271,Risk_Dashboard!$E416,I_Risk!$H$12:$H$1271,Risk_Dashboard!$F416,I_Risk!$B$12:$B$1271,Risk_Dashboard!$G416,I_Risk!$D$12:$D$1271,"NARM Intervention "&amp;$D416,I_Risk!$E$12:$E$1271,Risk_Dashboard!CS$10),SUMIFS(I_Risk!Z$12:Z$1271,I_Risk!$A$12:$A$1271,Risk_Dashboard!$C416,I_Risk!$F$12:$F$1271,Risk_Dashboard!$E416,I_Risk!$H$12:$H$1271,Risk_Dashboard!$F416,I_Risk!$B$12:$B$1271,Risk_Dashboard!$G416,I_Risk!$D$12:$D$1271,"NARM Intervention "&amp;$D416,I_Risk!$E$12:$E$1271,Risk_Dashboard!CS$10))</f>
        <v>0</v>
      </c>
      <c r="CT416" s="19">
        <f>IF($D$14="Risk band",SUMIFS(I_Risk!O$12:O$1271,I_Risk!$A$12:$A$1271,Risk_Dashboard!$C416,I_Risk!$F$12:$F$1271,Risk_Dashboard!$E416,I_Risk!$H$12:$H$1271,Risk_Dashboard!$F416,I_Risk!$B$12:$B$1271,Risk_Dashboard!$G416,I_Risk!$D$12:$D$1271,"NARM Intervention "&amp;$D416,I_Risk!$E$12:$E$1271,Risk_Dashboard!CT$10),SUMIFS(I_Risk!AA$12:AA$1271,I_Risk!$A$12:$A$1271,Risk_Dashboard!$C416,I_Risk!$F$12:$F$1271,Risk_Dashboard!$E416,I_Risk!$H$12:$H$1271,Risk_Dashboard!$F416,I_Risk!$B$12:$B$1271,Risk_Dashboard!$G416,I_Risk!$D$12:$D$1271,"NARM Intervention "&amp;$D416,I_Risk!$E$12:$E$1271,Risk_Dashboard!CT$10))</f>
        <v>0</v>
      </c>
      <c r="CU416" s="19">
        <f>IF($D$14="Risk band",SUMIFS(I_Risk!P$12:P$1271,I_Risk!$A$12:$A$1271,Risk_Dashboard!$C416,I_Risk!$F$12:$F$1271,Risk_Dashboard!$E416,I_Risk!$H$12:$H$1271,Risk_Dashboard!$F416,I_Risk!$B$12:$B$1271,Risk_Dashboard!$G416,I_Risk!$D$12:$D$1271,"NARM Intervention "&amp;$D416,I_Risk!$E$12:$E$1271,Risk_Dashboard!CU$10),SUMIFS(I_Risk!AB$12:AB$1271,I_Risk!$A$12:$A$1271,Risk_Dashboard!$C416,I_Risk!$F$12:$F$1271,Risk_Dashboard!$E416,I_Risk!$H$12:$H$1271,Risk_Dashboard!$F416,I_Risk!$B$12:$B$1271,Risk_Dashboard!$G416,I_Risk!$D$12:$D$1271,"NARM Intervention "&amp;$D416,I_Risk!$E$12:$E$1271,Risk_Dashboard!CU$10))</f>
        <v>0</v>
      </c>
      <c r="CV416" s="19">
        <f>IF($D$14="Risk band",SUMIFS(I_Risk!Q$12:Q$1271,I_Risk!$A$12:$A$1271,Risk_Dashboard!$C416,I_Risk!$F$12:$F$1271,Risk_Dashboard!$E416,I_Risk!$H$12:$H$1271,Risk_Dashboard!$F416,I_Risk!$B$12:$B$1271,Risk_Dashboard!$G416,I_Risk!$D$12:$D$1271,"NARM Intervention "&amp;$D416,I_Risk!$E$12:$E$1271,Risk_Dashboard!CV$10),SUMIFS(I_Risk!AC$12:AC$1271,I_Risk!$A$12:$A$1271,Risk_Dashboard!$C416,I_Risk!$F$12:$F$1271,Risk_Dashboard!$E416,I_Risk!$H$12:$H$1271,Risk_Dashboard!$F416,I_Risk!$B$12:$B$1271,Risk_Dashboard!$G416,I_Risk!$D$12:$D$1271,"NARM Intervention "&amp;$D416,I_Risk!$E$12:$E$1271,Risk_Dashboard!CV$10))</f>
        <v>0</v>
      </c>
      <c r="CW416" s="19">
        <f>IF($D$14="Risk band",SUMIFS(I_Risk!R$12:R$1271,I_Risk!$A$12:$A$1271,Risk_Dashboard!$C416,I_Risk!$F$12:$F$1271,Risk_Dashboard!$E416,I_Risk!$H$12:$H$1271,Risk_Dashboard!$F416,I_Risk!$B$12:$B$1271,Risk_Dashboard!$G416,I_Risk!$D$12:$D$1271,"NARM Intervention "&amp;$D416,I_Risk!$E$12:$E$1271,Risk_Dashboard!CW$10),SUMIFS(I_Risk!AD$12:AD$1271,I_Risk!$A$12:$A$1271,Risk_Dashboard!$C416,I_Risk!$F$12:$F$1271,Risk_Dashboard!$E416,I_Risk!$H$12:$H$1271,Risk_Dashboard!$F416,I_Risk!$B$12:$B$1271,Risk_Dashboard!$G416,I_Risk!$D$12:$D$1271,"NARM Intervention "&amp;$D416,I_Risk!$E$12:$E$1271,Risk_Dashboard!CW$10))</f>
        <v>0</v>
      </c>
      <c r="CX416" s="19">
        <f>IF($D$14="Risk band",SUMIFS(I_Risk!S$12:S$1271,I_Risk!$A$12:$A$1271,Risk_Dashboard!$C416,I_Risk!$F$12:$F$1271,Risk_Dashboard!$E416,I_Risk!$H$12:$H$1271,Risk_Dashboard!$F416,I_Risk!$B$12:$B$1271,Risk_Dashboard!$G416,I_Risk!$D$12:$D$1271,"NARM Intervention "&amp;$D416,I_Risk!$E$12:$E$1271,Risk_Dashboard!CX$10),SUMIFS(I_Risk!AE$12:AE$1271,I_Risk!$A$12:$A$1271,Risk_Dashboard!$C416,I_Risk!$F$12:$F$1271,Risk_Dashboard!$E416,I_Risk!$H$12:$H$1271,Risk_Dashboard!$F416,I_Risk!$B$12:$B$1271,Risk_Dashboard!$G416,I_Risk!$D$12:$D$1271,"NARM Intervention "&amp;$D416,I_Risk!$E$12:$E$1271,Risk_Dashboard!CX$10))</f>
        <v>0</v>
      </c>
      <c r="CY416" s="19">
        <f>IF($D$14="Risk band",SUMIFS(I_Risk!T$12:T$1271,I_Risk!$A$12:$A$1271,Risk_Dashboard!$C416,I_Risk!$F$12:$F$1271,Risk_Dashboard!$E416,I_Risk!$H$12:$H$1271,Risk_Dashboard!$F416,I_Risk!$B$12:$B$1271,Risk_Dashboard!$G416,I_Risk!$D$12:$D$1271,"NARM Intervention "&amp;$D416,I_Risk!$E$12:$E$1271,Risk_Dashboard!CY$10),SUMIFS(I_Risk!AF$12:AF$1271,I_Risk!$A$12:$A$1271,Risk_Dashboard!$C416,I_Risk!$F$12:$F$1271,Risk_Dashboard!$E416,I_Risk!$H$12:$H$1271,Risk_Dashboard!$F416,I_Risk!$B$12:$B$1271,Risk_Dashboard!$G416,I_Risk!$D$12:$D$1271,"NARM Intervention "&amp;$D416,I_Risk!$E$12:$E$1271,Risk_Dashboard!CY$10))</f>
        <v>0</v>
      </c>
      <c r="CZ416" s="35"/>
      <c r="DA416" s="19">
        <f>IF($D$14="Risk band",SUMIFS(I_Risk!J$12:J$1271,I_Risk!$A$12:$A$1271,Risk_Dashboard!$C416,I_Risk!$F$12:$F$1271,Risk_Dashboard!$E416,I_Risk!$H$12:$H$1271,Risk_Dashboard!$F416,I_Risk!$B$12:$B$1271,Risk_Dashboard!$G416,I_Risk!$D$12:$D$1271,"NARM Intervention "&amp;$D416,I_Risk!$E$12:$E$1271,Risk_Dashboard!DA$10),SUMIFS(I_Risk!V$12:V$1271,I_Risk!$A$12:$A$1271,Risk_Dashboard!$C416,I_Risk!$F$12:$F$1271,Risk_Dashboard!$E416,I_Risk!$H$12:$H$1271,Risk_Dashboard!$F416,I_Risk!$B$12:$B$1271,Risk_Dashboard!$G416,I_Risk!$D$12:$D$1271,"NARM Intervention "&amp;$D416,I_Risk!$E$12:$E$1271,Risk_Dashboard!DA$10))</f>
        <v>0</v>
      </c>
      <c r="DB416" s="19">
        <f>IF($D$14="Risk band",SUMIFS(I_Risk!K$12:K$1271,I_Risk!$A$12:$A$1271,Risk_Dashboard!$C416,I_Risk!$F$12:$F$1271,Risk_Dashboard!$E416,I_Risk!$H$12:$H$1271,Risk_Dashboard!$F416,I_Risk!$B$12:$B$1271,Risk_Dashboard!$G416,I_Risk!$D$12:$D$1271,"NARM Intervention "&amp;$D416,I_Risk!$E$12:$E$1271,Risk_Dashboard!DB$10),SUMIFS(I_Risk!W$12:W$1271,I_Risk!$A$12:$A$1271,Risk_Dashboard!$C416,I_Risk!$F$12:$F$1271,Risk_Dashboard!$E416,I_Risk!$H$12:$H$1271,Risk_Dashboard!$F416,I_Risk!$B$12:$B$1271,Risk_Dashboard!$G416,I_Risk!$D$12:$D$1271,"NARM Intervention "&amp;$D416,I_Risk!$E$12:$E$1271,Risk_Dashboard!DB$10))</f>
        <v>0</v>
      </c>
      <c r="DC416" s="19">
        <f>IF($D$14="Risk band",SUMIFS(I_Risk!L$12:L$1271,I_Risk!$A$12:$A$1271,Risk_Dashboard!$C416,I_Risk!$F$12:$F$1271,Risk_Dashboard!$E416,I_Risk!$H$12:$H$1271,Risk_Dashboard!$F416,I_Risk!$B$12:$B$1271,Risk_Dashboard!$G416,I_Risk!$D$12:$D$1271,"NARM Intervention "&amp;$D416,I_Risk!$E$12:$E$1271,Risk_Dashboard!DC$10),SUMIFS(I_Risk!X$12:X$1271,I_Risk!$A$12:$A$1271,Risk_Dashboard!$C416,I_Risk!$F$12:$F$1271,Risk_Dashboard!$E416,I_Risk!$H$12:$H$1271,Risk_Dashboard!$F416,I_Risk!$B$12:$B$1271,Risk_Dashboard!$G416,I_Risk!$D$12:$D$1271,"NARM Intervention "&amp;$D416,I_Risk!$E$12:$E$1271,Risk_Dashboard!DC$10))</f>
        <v>0</v>
      </c>
      <c r="DD416" s="19">
        <f>IF($D$14="Risk band",SUMIFS(I_Risk!M$12:M$1271,I_Risk!$A$12:$A$1271,Risk_Dashboard!$C416,I_Risk!$F$12:$F$1271,Risk_Dashboard!$E416,I_Risk!$H$12:$H$1271,Risk_Dashboard!$F416,I_Risk!$B$12:$B$1271,Risk_Dashboard!$G416,I_Risk!$D$12:$D$1271,"NARM Intervention "&amp;$D416,I_Risk!$E$12:$E$1271,Risk_Dashboard!DD$10),SUMIFS(I_Risk!Y$12:Y$1271,I_Risk!$A$12:$A$1271,Risk_Dashboard!$C416,I_Risk!$F$12:$F$1271,Risk_Dashboard!$E416,I_Risk!$H$12:$H$1271,Risk_Dashboard!$F416,I_Risk!$B$12:$B$1271,Risk_Dashboard!$G416,I_Risk!$D$12:$D$1271,"NARM Intervention "&amp;$D416,I_Risk!$E$12:$E$1271,Risk_Dashboard!DD$10))</f>
        <v>0</v>
      </c>
      <c r="DE416" s="19">
        <f>IF($D$14="Risk band",SUMIFS(I_Risk!N$12:N$1271,I_Risk!$A$12:$A$1271,Risk_Dashboard!$C416,I_Risk!$F$12:$F$1271,Risk_Dashboard!$E416,I_Risk!$H$12:$H$1271,Risk_Dashboard!$F416,I_Risk!$B$12:$B$1271,Risk_Dashboard!$G416,I_Risk!$D$12:$D$1271,"NARM Intervention "&amp;$D416,I_Risk!$E$12:$E$1271,Risk_Dashboard!DE$10),SUMIFS(I_Risk!Z$12:Z$1271,I_Risk!$A$12:$A$1271,Risk_Dashboard!$C416,I_Risk!$F$12:$F$1271,Risk_Dashboard!$E416,I_Risk!$H$12:$H$1271,Risk_Dashboard!$F416,I_Risk!$B$12:$B$1271,Risk_Dashboard!$G416,I_Risk!$D$12:$D$1271,"NARM Intervention "&amp;$D416,I_Risk!$E$12:$E$1271,Risk_Dashboard!DE$10))</f>
        <v>0</v>
      </c>
      <c r="DF416" s="19">
        <f>IF($D$14="Risk band",SUMIFS(I_Risk!O$12:O$1271,I_Risk!$A$12:$A$1271,Risk_Dashboard!$C416,I_Risk!$F$12:$F$1271,Risk_Dashboard!$E416,I_Risk!$H$12:$H$1271,Risk_Dashboard!$F416,I_Risk!$B$12:$B$1271,Risk_Dashboard!$G416,I_Risk!$D$12:$D$1271,"NARM Intervention "&amp;$D416,I_Risk!$E$12:$E$1271,Risk_Dashboard!DF$10),SUMIFS(I_Risk!AA$12:AA$1271,I_Risk!$A$12:$A$1271,Risk_Dashboard!$C416,I_Risk!$F$12:$F$1271,Risk_Dashboard!$E416,I_Risk!$H$12:$H$1271,Risk_Dashboard!$F416,I_Risk!$B$12:$B$1271,Risk_Dashboard!$G416,I_Risk!$D$12:$D$1271,"NARM Intervention "&amp;$D416,I_Risk!$E$12:$E$1271,Risk_Dashboard!DF$10))</f>
        <v>0</v>
      </c>
      <c r="DG416" s="19">
        <f>IF($D$14="Risk band",SUMIFS(I_Risk!P$12:P$1271,I_Risk!$A$12:$A$1271,Risk_Dashboard!$C416,I_Risk!$F$12:$F$1271,Risk_Dashboard!$E416,I_Risk!$H$12:$H$1271,Risk_Dashboard!$F416,I_Risk!$B$12:$B$1271,Risk_Dashboard!$G416,I_Risk!$D$12:$D$1271,"NARM Intervention "&amp;$D416,I_Risk!$E$12:$E$1271,Risk_Dashboard!DG$10),SUMIFS(I_Risk!AB$12:AB$1271,I_Risk!$A$12:$A$1271,Risk_Dashboard!$C416,I_Risk!$F$12:$F$1271,Risk_Dashboard!$E416,I_Risk!$H$12:$H$1271,Risk_Dashboard!$F416,I_Risk!$B$12:$B$1271,Risk_Dashboard!$G416,I_Risk!$D$12:$D$1271,"NARM Intervention "&amp;$D416,I_Risk!$E$12:$E$1271,Risk_Dashboard!DG$10))</f>
        <v>0</v>
      </c>
      <c r="DH416" s="19">
        <f>IF($D$14="Risk band",SUMIFS(I_Risk!Q$12:Q$1271,I_Risk!$A$12:$A$1271,Risk_Dashboard!$C416,I_Risk!$F$12:$F$1271,Risk_Dashboard!$E416,I_Risk!$H$12:$H$1271,Risk_Dashboard!$F416,I_Risk!$B$12:$B$1271,Risk_Dashboard!$G416,I_Risk!$D$12:$D$1271,"NARM Intervention "&amp;$D416,I_Risk!$E$12:$E$1271,Risk_Dashboard!DH$10),SUMIFS(I_Risk!AC$12:AC$1271,I_Risk!$A$12:$A$1271,Risk_Dashboard!$C416,I_Risk!$F$12:$F$1271,Risk_Dashboard!$E416,I_Risk!$H$12:$H$1271,Risk_Dashboard!$F416,I_Risk!$B$12:$B$1271,Risk_Dashboard!$G416,I_Risk!$D$12:$D$1271,"NARM Intervention "&amp;$D416,I_Risk!$E$12:$E$1271,Risk_Dashboard!DH$10))</f>
        <v>0</v>
      </c>
      <c r="DI416" s="19">
        <f>IF($D$14="Risk band",SUMIFS(I_Risk!R$12:R$1271,I_Risk!$A$12:$A$1271,Risk_Dashboard!$C416,I_Risk!$F$12:$F$1271,Risk_Dashboard!$E416,I_Risk!$H$12:$H$1271,Risk_Dashboard!$F416,I_Risk!$B$12:$B$1271,Risk_Dashboard!$G416,I_Risk!$D$12:$D$1271,"NARM Intervention "&amp;$D416,I_Risk!$E$12:$E$1271,Risk_Dashboard!DI$10),SUMIFS(I_Risk!AD$12:AD$1271,I_Risk!$A$12:$A$1271,Risk_Dashboard!$C416,I_Risk!$F$12:$F$1271,Risk_Dashboard!$E416,I_Risk!$H$12:$H$1271,Risk_Dashboard!$F416,I_Risk!$B$12:$B$1271,Risk_Dashboard!$G416,I_Risk!$D$12:$D$1271,"NARM Intervention "&amp;$D416,I_Risk!$E$12:$E$1271,Risk_Dashboard!DI$10))</f>
        <v>0</v>
      </c>
      <c r="DJ416" s="19">
        <f>IF($D$14="Risk band",SUMIFS(I_Risk!S$12:S$1271,I_Risk!$A$12:$A$1271,Risk_Dashboard!$C416,I_Risk!$F$12:$F$1271,Risk_Dashboard!$E416,I_Risk!$H$12:$H$1271,Risk_Dashboard!$F416,I_Risk!$B$12:$B$1271,Risk_Dashboard!$G416,I_Risk!$D$12:$D$1271,"NARM Intervention "&amp;$D416,I_Risk!$E$12:$E$1271,Risk_Dashboard!DJ$10),SUMIFS(I_Risk!AE$12:AE$1271,I_Risk!$A$12:$A$1271,Risk_Dashboard!$C416,I_Risk!$F$12:$F$1271,Risk_Dashboard!$E416,I_Risk!$H$12:$H$1271,Risk_Dashboard!$F416,I_Risk!$B$12:$B$1271,Risk_Dashboard!$G416,I_Risk!$D$12:$D$1271,"NARM Intervention "&amp;$D416,I_Risk!$E$12:$E$1271,Risk_Dashboard!DJ$10))</f>
        <v>0</v>
      </c>
      <c r="DK416" s="19">
        <f>IF($D$14="Risk band",SUMIFS(I_Risk!T$12:T$1271,I_Risk!$A$12:$A$1271,Risk_Dashboard!$C416,I_Risk!$F$12:$F$1271,Risk_Dashboard!$E416,I_Risk!$H$12:$H$1271,Risk_Dashboard!$F416,I_Risk!$B$12:$B$1271,Risk_Dashboard!$G416,I_Risk!$D$12:$D$1271,"NARM Intervention "&amp;$D416,I_Risk!$E$12:$E$1271,Risk_Dashboard!DK$10),SUMIFS(I_Risk!AF$12:AF$1271,I_Risk!$A$12:$A$1271,Risk_Dashboard!$C416,I_Risk!$F$12:$F$1271,Risk_Dashboard!$E416,I_Risk!$H$12:$H$1271,Risk_Dashboard!$F416,I_Risk!$B$12:$B$1271,Risk_Dashboard!$G416,I_Risk!$D$12:$D$1271,"NARM Intervention "&amp;$D416,I_Risk!$E$12:$E$1271,Risk_Dashboard!DK$10))</f>
        <v>0</v>
      </c>
      <c r="DL416" s="35"/>
      <c r="DM416" s="19">
        <f>IF($D$14="Risk band",SUMIFS(I_Risk!$J$12:$J$1271,I_Risk!$A$12:$A$1271,Risk_Dashboard!$C416,I_Risk!$F$12:$F$1271,Risk_Dashboard!$E416,I_Risk!$H$12:$H$1271,Risk_Dashboard!$F416,I_Risk!$B$12:$B$1271,Risk_Dashboard!$G416,I_Risk!$E$12:$E$1271,Risk_Dashboard!DM$10),SUMIFS(I_Risk!$V$12:$V$1271,I_Risk!$A$12:$A$1271,Risk_Dashboard!$C416,I_Risk!$F$12:$F$1271,Risk_Dashboard!$E416,I_Risk!$H$12:$H$1271,Risk_Dashboard!$F416,I_Risk!$B$12:$B$1271,Risk_Dashboard!$G416,I_Risk!$E$12:$E$1271,Risk_Dashboard!DM$10))</f>
        <v>0</v>
      </c>
      <c r="DN416" s="19">
        <f>IF($D$14="Risk band",SUMIFS(I_Risk!$K$12:$K$1271,I_Risk!$A$12:$A$1271,Risk_Dashboard!$C416,I_Risk!$F$12:$F$1271,Risk_Dashboard!$E416,I_Risk!$H$12:$H$1271,Risk_Dashboard!$F416,I_Risk!$B$12:$B$1271,Risk_Dashboard!$G416,I_Risk!$E$12:$E$1271,Risk_Dashboard!DN$10),SUMIFS(I_Risk!$W$12:$W$1271,I_Risk!$A$12:$A$1271,Risk_Dashboard!$C416,I_Risk!$F$12:$F$1271,Risk_Dashboard!$E416,I_Risk!$H$12:$H$1271,Risk_Dashboard!$F416,I_Risk!$B$12:$B$1271,Risk_Dashboard!$G416,I_Risk!$E$12:$E$1271,Risk_Dashboard!DN$10))</f>
        <v>0</v>
      </c>
      <c r="DO416" s="19">
        <f>IF($D$14="Risk band",SUMIFS(I_Risk!$L$12:$L$1271,I_Risk!$A$12:$A$1271,Risk_Dashboard!$C416,I_Risk!$F$12:$F$1271,Risk_Dashboard!$E416,I_Risk!$H$12:$H$1271,Risk_Dashboard!$F416,I_Risk!$B$12:$B$1271,Risk_Dashboard!$G416,I_Risk!$E$12:$E$1271,Risk_Dashboard!DO$10),SUMIFS(I_Risk!$X$12:$X$1271,I_Risk!$A$12:$A$1271,Risk_Dashboard!$C416,I_Risk!$F$12:$F$1271,Risk_Dashboard!$E416,I_Risk!$H$12:$H$1271,Risk_Dashboard!$F416,I_Risk!$B$12:$B$1271,Risk_Dashboard!$G416,I_Risk!$E$12:$E$1271,Risk_Dashboard!DO$10))</f>
        <v>0</v>
      </c>
      <c r="DP416" s="19">
        <f>IF($D$14="Risk band",SUMIFS(I_Risk!$M$12:$M$1271,I_Risk!$A$12:$A$1271,Risk_Dashboard!$C416,I_Risk!$F$12:$F$1271,Risk_Dashboard!$E416,I_Risk!$H$12:$H$1271,Risk_Dashboard!$F416,I_Risk!$B$12:$B$1271,Risk_Dashboard!$G416,I_Risk!$E$12:$E$1271,Risk_Dashboard!DP$10),SUMIFS(I_Risk!$Y$12:$Y$1271,I_Risk!$A$12:$A$1271,Risk_Dashboard!$C416,I_Risk!$F$12:$F$1271,Risk_Dashboard!$E416,I_Risk!$H$12:$H$1271,Risk_Dashboard!$F416,I_Risk!$B$12:$B$1271,Risk_Dashboard!$G416,I_Risk!$E$12:$E$1271,Risk_Dashboard!DP$10))</f>
        <v>0</v>
      </c>
      <c r="DQ416" s="19">
        <f>IF($D$14="Risk band",SUMIFS(I_Risk!$N$12:$N$1271,I_Risk!$A$12:$A$1271,Risk_Dashboard!$C416,I_Risk!$F$12:$F$1271,Risk_Dashboard!$E416,I_Risk!$H$12:$H$1271,Risk_Dashboard!$F416,I_Risk!$B$12:$B$1271,Risk_Dashboard!$G416,I_Risk!$E$12:$E$1271,Risk_Dashboard!DQ$10),SUMIFS(I_Risk!$Z$12:$Z$1271,I_Risk!$A$12:$A$1271,Risk_Dashboard!$C416,I_Risk!$F$12:$F$1271,Risk_Dashboard!$E416,I_Risk!$H$12:$H$1271,Risk_Dashboard!$F416,I_Risk!$B$12:$B$1271,Risk_Dashboard!$G416,I_Risk!$E$12:$E$1271,Risk_Dashboard!DQ$10))</f>
        <v>0</v>
      </c>
      <c r="DR416" s="19">
        <f>IF($D$14="Risk band",SUMIFS(I_Risk!$O$12:$O$1271,I_Risk!$A$12:$A$1271,Risk_Dashboard!$C416,I_Risk!$F$12:$F$1271,Risk_Dashboard!$E416,I_Risk!$H$12:$H$1271,Risk_Dashboard!$F416,I_Risk!$B$12:$B$1271,Risk_Dashboard!$G416,I_Risk!$E$12:$E$1271,Risk_Dashboard!DR$10),SUMIFS(I_Risk!$AA$12:$AA$1271,I_Risk!$A$12:$A$1271,Risk_Dashboard!$C416,I_Risk!$F$12:$F$1271,Risk_Dashboard!$E416,I_Risk!$H$12:$H$1271,Risk_Dashboard!$F416,I_Risk!$B$12:$B$1271,Risk_Dashboard!$G416,I_Risk!$E$12:$E$1271,Risk_Dashboard!DR$10))</f>
        <v>0</v>
      </c>
      <c r="DS416" s="19">
        <f>IF($D$14="Risk band",SUMIFS(I_Risk!$P$12:$P$1271,I_Risk!$A$12:$A$1271,Risk_Dashboard!$C416,I_Risk!$F$12:$F$1271,Risk_Dashboard!$E416,I_Risk!$H$12:$H$1271,Risk_Dashboard!$F416,I_Risk!$B$12:$B$1271,Risk_Dashboard!$G416,I_Risk!$E$12:$E$1271,Risk_Dashboard!DS$10),SUMIFS(I_Risk!$AB$12:$AB$1271,I_Risk!$A$12:$A$1271,Risk_Dashboard!$C416,I_Risk!$F$12:$F$1271,Risk_Dashboard!$E416,I_Risk!$H$12:$H$1271,Risk_Dashboard!$F416,I_Risk!$B$12:$B$1271,Risk_Dashboard!$G416,I_Risk!$E$12:$E$1271,Risk_Dashboard!DS$10))</f>
        <v>0</v>
      </c>
      <c r="DT416" s="19">
        <f>IF($D$14="Risk band",SUMIFS(I_Risk!$Q$12:$Q$1271,I_Risk!$A$12:$A$1271,Risk_Dashboard!$C416,I_Risk!$F$12:$F$1271,Risk_Dashboard!$E416,I_Risk!$H$12:$H$1271,Risk_Dashboard!$F416,I_Risk!$B$12:$B$1271,Risk_Dashboard!$G416,I_Risk!$E$12:$E$1271,Risk_Dashboard!DT$10),SUMIFS(I_Risk!$AC$12:$AC$1271,I_Risk!$A$12:$A$1271,Risk_Dashboard!$C416,I_Risk!$F$12:$F$1271,Risk_Dashboard!$E416,I_Risk!$H$12:$H$1271,Risk_Dashboard!$F416,I_Risk!$B$12:$B$1271,Risk_Dashboard!$G416,I_Risk!$E$12:$E$1271,Risk_Dashboard!DT$10))</f>
        <v>0</v>
      </c>
      <c r="DU416" s="19">
        <f>IF($D$14="Risk band",SUMIFS(I_Risk!$R$12:$R$1271,I_Risk!$A$12:$A$1271,Risk_Dashboard!$C416,I_Risk!$F$12:$F$1271,Risk_Dashboard!$E416,I_Risk!$H$12:$H$1271,Risk_Dashboard!$F416,I_Risk!$B$12:$B$1271,Risk_Dashboard!$G416,I_Risk!$E$12:$E$1271,Risk_Dashboard!DU$10),SUMIFS(I_Risk!$AD$12:$AD$1271,I_Risk!$A$12:$A$1271,Risk_Dashboard!$C416,I_Risk!$F$12:$F$1271,Risk_Dashboard!$E416,I_Risk!$H$12:$H$1271,Risk_Dashboard!$F416,I_Risk!$B$12:$B$1271,Risk_Dashboard!$G416,I_Risk!$E$12:$E$1271,Risk_Dashboard!DU$10))</f>
        <v>0</v>
      </c>
      <c r="DV416" s="19">
        <f>IF($D$14="Risk band",SUMIFS(I_Risk!$S$12:$S$1271,I_Risk!$A$12:$A$1271,Risk_Dashboard!$C416,I_Risk!$F$12:$F$1271,Risk_Dashboard!$E416,I_Risk!$H$12:$H$1271,Risk_Dashboard!$F416,I_Risk!$B$12:$B$1271,Risk_Dashboard!$G416,I_Risk!$E$12:$E$1271,Risk_Dashboard!DV$10),SUMIFS(I_Risk!$AE$12:$AE$1271,I_Risk!$A$12:$A$1271,Risk_Dashboard!$C416,I_Risk!$F$12:$F$1271,Risk_Dashboard!$E416,I_Risk!$H$12:$H$1271,Risk_Dashboard!$F416,I_Risk!$B$12:$B$1271,Risk_Dashboard!$G416,I_Risk!$E$12:$E$1271,Risk_Dashboard!DV$10))</f>
        <v>0</v>
      </c>
      <c r="DW416" s="19">
        <f>IF($D$14="Risk band",SUMIFS(I_Risk!$T$12:$T$1271,I_Risk!$A$12:$A$1271,Risk_Dashboard!$C416,I_Risk!$F$12:$F$1271,Risk_Dashboard!$E416,I_Risk!$H$12:$H$1271,Risk_Dashboard!$F416,I_Risk!$B$12:$B$1271,Risk_Dashboard!$G416,I_Risk!$E$12:$E$1271,Risk_Dashboard!DW$10),SUMIFS(I_Risk!$AF$12:$AF$1271,I_Risk!$A$12:$A$1271,Risk_Dashboard!$C416,I_Risk!$F$12:$F$1271,Risk_Dashboard!$E416,I_Risk!$H$12:$H$1271,Risk_Dashboard!$F416,I_Risk!$B$12:$B$1271,Risk_Dashboard!$G416,I_Risk!$E$12:$E$1271,Risk_Dashboard!DW$10))</f>
        <v>0</v>
      </c>
      <c r="DX416" s="35"/>
      <c r="DY416" s="19">
        <f>IF($D$14="Risk band",SUMIFS(I_Risk!$J$12:$J$1271,I_Risk!$A$12:$A$1271,Risk_Dashboard!$C416,I_Risk!$F$12:$F$1271,Risk_Dashboard!$E416,I_Risk!$H$12:$H$1271,Risk_Dashboard!$F416,I_Risk!$B$12:$B$1271,Risk_Dashboard!$G416,I_Risk!$E$12:$E$1271,Risk_Dashboard!DY$10),SUMIFS(I_Risk!$V$12:$V$1271,I_Risk!$A$12:$A$1271,Risk_Dashboard!$C416,I_Risk!$F$12:$F$1271,Risk_Dashboard!$E416,I_Risk!$H$12:$H$1271,Risk_Dashboard!$F416,I_Risk!$B$12:$B$1271,Risk_Dashboard!$G416,I_Risk!$E$12:$E$1271,Risk_Dashboard!DY$10))</f>
        <v>0</v>
      </c>
      <c r="DZ416" s="19">
        <f>IF($D$14="Risk band",SUMIFS(I_Risk!$K$12:$K$1271,I_Risk!$A$12:$A$1271,Risk_Dashboard!$C416,I_Risk!$F$12:$F$1271,Risk_Dashboard!$E416,I_Risk!$H$12:$H$1271,Risk_Dashboard!$F416,I_Risk!$B$12:$B$1271,Risk_Dashboard!$G416,I_Risk!$E$12:$E$1271,Risk_Dashboard!DZ$10),SUMIFS(I_Risk!$W$12:$W$1271,I_Risk!$A$12:$A$1271,Risk_Dashboard!$C416,I_Risk!$F$12:$F$1271,Risk_Dashboard!$E416,I_Risk!$H$12:$H$1271,Risk_Dashboard!$F416,I_Risk!$B$12:$B$1271,Risk_Dashboard!$G416,I_Risk!$E$12:$E$1271,Risk_Dashboard!DZ$10))</f>
        <v>0</v>
      </c>
      <c r="EA416" s="19">
        <f>IF($D$14="Risk band",SUMIFS(I_Risk!$L$12:$L$1271,I_Risk!$A$12:$A$1271,Risk_Dashboard!$C416,I_Risk!$F$12:$F$1271,Risk_Dashboard!$E416,I_Risk!$H$12:$H$1271,Risk_Dashboard!$F416,I_Risk!$B$12:$B$1271,Risk_Dashboard!$G416,I_Risk!$E$12:$E$1271,Risk_Dashboard!EA$10),SUMIFS(I_Risk!$X$12:$X$1271,I_Risk!$A$12:$A$1271,Risk_Dashboard!$C416,I_Risk!$F$12:$F$1271,Risk_Dashboard!$E416,I_Risk!$H$12:$H$1271,Risk_Dashboard!$F416,I_Risk!$B$12:$B$1271,Risk_Dashboard!$G416,I_Risk!$E$12:$E$1271,Risk_Dashboard!EA$10))</f>
        <v>0</v>
      </c>
      <c r="EB416" s="19">
        <f>IF($D$14="Risk band",SUMIFS(I_Risk!$M$12:$M$1271,I_Risk!$A$12:$A$1271,Risk_Dashboard!$C416,I_Risk!$F$12:$F$1271,Risk_Dashboard!$E416,I_Risk!$H$12:$H$1271,Risk_Dashboard!$F416,I_Risk!$B$12:$B$1271,Risk_Dashboard!$G416,I_Risk!$E$12:$E$1271,Risk_Dashboard!EB$10),SUMIFS(I_Risk!$Y$12:$Y$1271,I_Risk!$A$12:$A$1271,Risk_Dashboard!$C416,I_Risk!$F$12:$F$1271,Risk_Dashboard!$E416,I_Risk!$H$12:$H$1271,Risk_Dashboard!$F416,I_Risk!$B$12:$B$1271,Risk_Dashboard!$G416,I_Risk!$E$12:$E$1271,Risk_Dashboard!EB$10))</f>
        <v>0</v>
      </c>
      <c r="EC416" s="19">
        <f>IF($D$14="Risk band",SUMIFS(I_Risk!$N$12:$N$1271,I_Risk!$A$12:$A$1271,Risk_Dashboard!$C416,I_Risk!$F$12:$F$1271,Risk_Dashboard!$E416,I_Risk!$H$12:$H$1271,Risk_Dashboard!$F416,I_Risk!$B$12:$B$1271,Risk_Dashboard!$G416,I_Risk!$E$12:$E$1271,Risk_Dashboard!EC$10),SUMIFS(I_Risk!$Z$12:$Z$1271,I_Risk!$A$12:$A$1271,Risk_Dashboard!$C416,I_Risk!$F$12:$F$1271,Risk_Dashboard!$E416,I_Risk!$H$12:$H$1271,Risk_Dashboard!$F416,I_Risk!$B$12:$B$1271,Risk_Dashboard!$G416,I_Risk!$E$12:$E$1271,Risk_Dashboard!EC$10))</f>
        <v>0</v>
      </c>
      <c r="ED416" s="19">
        <f>IF($D$14="Risk band",SUMIFS(I_Risk!$O$12:$O$1271,I_Risk!$A$12:$A$1271,Risk_Dashboard!$C416,I_Risk!$F$12:$F$1271,Risk_Dashboard!$E416,I_Risk!$H$12:$H$1271,Risk_Dashboard!$F416,I_Risk!$B$12:$B$1271,Risk_Dashboard!$G416,I_Risk!$E$12:$E$1271,Risk_Dashboard!ED$10),SUMIFS(I_Risk!$AA$12:$AA$1271,I_Risk!$A$12:$A$1271,Risk_Dashboard!$C416,I_Risk!$F$12:$F$1271,Risk_Dashboard!$E416,I_Risk!$H$12:$H$1271,Risk_Dashboard!$F416,I_Risk!$B$12:$B$1271,Risk_Dashboard!$G416,I_Risk!$E$12:$E$1271,Risk_Dashboard!ED$10))</f>
        <v>0</v>
      </c>
      <c r="EE416" s="19">
        <f>IF($D$14="Risk band",SUMIFS(I_Risk!$P$12:$P$1271,I_Risk!$A$12:$A$1271,Risk_Dashboard!$C416,I_Risk!$F$12:$F$1271,Risk_Dashboard!$E416,I_Risk!$H$12:$H$1271,Risk_Dashboard!$F416,I_Risk!$B$12:$B$1271,Risk_Dashboard!$G416,I_Risk!$E$12:$E$1271,Risk_Dashboard!EE$10),SUMIFS(I_Risk!$AB$12:$AB$1271,I_Risk!$A$12:$A$1271,Risk_Dashboard!$C416,I_Risk!$F$12:$F$1271,Risk_Dashboard!$E416,I_Risk!$H$12:$H$1271,Risk_Dashboard!$F416,I_Risk!$B$12:$B$1271,Risk_Dashboard!$G416,I_Risk!$E$12:$E$1271,Risk_Dashboard!EE$10))</f>
        <v>0</v>
      </c>
      <c r="EF416" s="19">
        <f>IF($D$14="Risk band",SUMIFS(I_Risk!$Q$12:$Q$1271,I_Risk!$A$12:$A$1271,Risk_Dashboard!$C416,I_Risk!$F$12:$F$1271,Risk_Dashboard!$E416,I_Risk!$H$12:$H$1271,Risk_Dashboard!$F416,I_Risk!$B$12:$B$1271,Risk_Dashboard!$G416,I_Risk!$E$12:$E$1271,Risk_Dashboard!EF$10),SUMIFS(I_Risk!$AC$12:$AC$1271,I_Risk!$A$12:$A$1271,Risk_Dashboard!$C416,I_Risk!$F$12:$F$1271,Risk_Dashboard!$E416,I_Risk!$H$12:$H$1271,Risk_Dashboard!$F416,I_Risk!$B$12:$B$1271,Risk_Dashboard!$G416,I_Risk!$E$12:$E$1271,Risk_Dashboard!EF$10))</f>
        <v>0</v>
      </c>
      <c r="EG416" s="19">
        <f>IF($D$14="Risk band",SUMIFS(I_Risk!$R$12:$R$1271,I_Risk!$A$12:$A$1271,Risk_Dashboard!$C416,I_Risk!$F$12:$F$1271,Risk_Dashboard!$E416,I_Risk!$H$12:$H$1271,Risk_Dashboard!$F416,I_Risk!$B$12:$B$1271,Risk_Dashboard!$G416,I_Risk!$E$12:$E$1271,Risk_Dashboard!EG$10),SUMIFS(I_Risk!$AD$12:$AD$1271,I_Risk!$A$12:$A$1271,Risk_Dashboard!$C416,I_Risk!$F$12:$F$1271,Risk_Dashboard!$E416,I_Risk!$H$12:$H$1271,Risk_Dashboard!$F416,I_Risk!$B$12:$B$1271,Risk_Dashboard!$G416,I_Risk!$E$12:$E$1271,Risk_Dashboard!EG$10))</f>
        <v>0</v>
      </c>
      <c r="EH416" s="19">
        <f>IF($D$14="Risk band",SUMIFS(I_Risk!$S$12:$S$1271,I_Risk!$A$12:$A$1271,Risk_Dashboard!$C416,I_Risk!$F$12:$F$1271,Risk_Dashboard!$E416,I_Risk!$H$12:$H$1271,Risk_Dashboard!$F416,I_Risk!$B$12:$B$1271,Risk_Dashboard!$G416,I_Risk!$E$12:$E$1271,Risk_Dashboard!EH$10),SUMIFS(I_Risk!$AE$12:$AE$1271,I_Risk!$A$12:$A$1271,Risk_Dashboard!$C416,I_Risk!$F$12:$F$1271,Risk_Dashboard!$E416,I_Risk!$H$12:$H$1271,Risk_Dashboard!$F416,I_Risk!$B$12:$B$1271,Risk_Dashboard!$G416,I_Risk!$E$12:$E$1271,Risk_Dashboard!EH$10))</f>
        <v>0</v>
      </c>
      <c r="EI416" s="19">
        <f>IF($D$14="Risk band",SUMIFS(I_Risk!$T$12:$T$1271,I_Risk!$A$12:$A$1271,Risk_Dashboard!$C416,I_Risk!$F$12:$F$1271,Risk_Dashboard!$E416,I_Risk!$H$12:$H$1271,Risk_Dashboard!$F416,I_Risk!$B$12:$B$1271,Risk_Dashboard!$G416,I_Risk!$E$12:$E$1271,Risk_Dashboard!EI$10),SUMIFS(I_Risk!$AF$12:$AF$1271,I_Risk!$A$12:$A$1271,Risk_Dashboard!$C416,I_Risk!$F$12:$F$1271,Risk_Dashboard!$E416,I_Risk!$H$12:$H$1271,Risk_Dashboard!$F416,I_Risk!$B$12:$B$1271,Risk_Dashboard!$G416,I_Risk!$E$12:$E$1271,Risk_Dashboard!EI$10))</f>
        <v>0</v>
      </c>
      <c r="EJ416" s="35"/>
      <c r="EK416" s="19">
        <f>IF($D$14="Risk band",SUMIFS(I_Risk!J$12:J$1271,I_Risk!$A$12:$A$1271,Risk_Dashboard!$C416,I_Risk!$F$12:$F$1271,Risk_Dashboard!$E416,I_Risk!$H$12:$H$1271,Risk_Dashboard!$F416,I_Risk!$B$12:$B$1271,Risk_Dashboard!$G416,I_Risk!$D$12:$D$1271,Risk_Dashboard!EK$10),SUMIFS(I_Risk!V$12:V$1271,I_Risk!$A$12:$A$1271,Risk_Dashboard!$C416,I_Risk!$F$12:$F$1271,Risk_Dashboard!$E416,I_Risk!$H$12:$H$1271,Risk_Dashboard!$F416,I_Risk!$B$12:$B$1271,Risk_Dashboard!$G416,I_Risk!$D$12:$D$1271,Risk_Dashboard!EK$10))-SUM(DM416,DY416)</f>
        <v>0</v>
      </c>
      <c r="EL416" s="19">
        <f>IF($D$14="Risk band",SUMIFS(I_Risk!K$12:K$1271,I_Risk!$A$12:$A$1271,Risk_Dashboard!$C416,I_Risk!$F$12:$F$1271,Risk_Dashboard!$E416,I_Risk!$H$12:$H$1271,Risk_Dashboard!$F416,I_Risk!$B$12:$B$1271,Risk_Dashboard!$G416,I_Risk!$D$12:$D$1271,Risk_Dashboard!EL$10),SUMIFS(I_Risk!W$12:W$1271,I_Risk!$A$12:$A$1271,Risk_Dashboard!$C416,I_Risk!$F$12:$F$1271,Risk_Dashboard!$E416,I_Risk!$H$12:$H$1271,Risk_Dashboard!$F416,I_Risk!$B$12:$B$1271,Risk_Dashboard!$G416,I_Risk!$D$12:$D$1271,Risk_Dashboard!EL$10))-SUM(DN416,DZ416)</f>
        <v>0</v>
      </c>
      <c r="EM416" s="19">
        <f>IF($D$14="Risk band",SUMIFS(I_Risk!L$12:L$1271,I_Risk!$A$12:$A$1271,Risk_Dashboard!$C416,I_Risk!$F$12:$F$1271,Risk_Dashboard!$E416,I_Risk!$H$12:$H$1271,Risk_Dashboard!$F416,I_Risk!$B$12:$B$1271,Risk_Dashboard!$G416,I_Risk!$D$12:$D$1271,Risk_Dashboard!EM$10),SUMIFS(I_Risk!X$12:X$1271,I_Risk!$A$12:$A$1271,Risk_Dashboard!$C416,I_Risk!$F$12:$F$1271,Risk_Dashboard!$E416,I_Risk!$H$12:$H$1271,Risk_Dashboard!$F416,I_Risk!$B$12:$B$1271,Risk_Dashboard!$G416,I_Risk!$D$12:$D$1271,Risk_Dashboard!EM$10))-SUM(DO416,EA416)</f>
        <v>0</v>
      </c>
      <c r="EN416" s="19">
        <f>IF($D$14="Risk band",SUMIFS(I_Risk!M$12:M$1271,I_Risk!$A$12:$A$1271,Risk_Dashboard!$C416,I_Risk!$F$12:$F$1271,Risk_Dashboard!$E416,I_Risk!$H$12:$H$1271,Risk_Dashboard!$F416,I_Risk!$B$12:$B$1271,Risk_Dashboard!$G416,I_Risk!$D$12:$D$1271,Risk_Dashboard!EN$10),SUMIFS(I_Risk!Y$12:Y$1271,I_Risk!$A$12:$A$1271,Risk_Dashboard!$C416,I_Risk!$F$12:$F$1271,Risk_Dashboard!$E416,I_Risk!$H$12:$H$1271,Risk_Dashboard!$F416,I_Risk!$B$12:$B$1271,Risk_Dashboard!$G416,I_Risk!$D$12:$D$1271,Risk_Dashboard!EN$10))-SUM(DP416,EB416)</f>
        <v>0</v>
      </c>
      <c r="EO416" s="19">
        <f>IF($D$14="Risk band",SUMIFS(I_Risk!N$12:N$1271,I_Risk!$A$12:$A$1271,Risk_Dashboard!$C416,I_Risk!$F$12:$F$1271,Risk_Dashboard!$E416,I_Risk!$H$12:$H$1271,Risk_Dashboard!$F416,I_Risk!$B$12:$B$1271,Risk_Dashboard!$G416,I_Risk!$D$12:$D$1271,Risk_Dashboard!EO$10),SUMIFS(I_Risk!Z$12:Z$1271,I_Risk!$A$12:$A$1271,Risk_Dashboard!$C416,I_Risk!$F$12:$F$1271,Risk_Dashboard!$E416,I_Risk!$H$12:$H$1271,Risk_Dashboard!$F416,I_Risk!$B$12:$B$1271,Risk_Dashboard!$G416,I_Risk!$D$12:$D$1271,Risk_Dashboard!EO$10))-SUM(DQ416,EC416)</f>
        <v>0</v>
      </c>
      <c r="EP416" s="19">
        <f>IF($D$14="Risk band",SUMIFS(I_Risk!O$12:O$1271,I_Risk!$A$12:$A$1271,Risk_Dashboard!$C416,I_Risk!$F$12:$F$1271,Risk_Dashboard!$E416,I_Risk!$H$12:$H$1271,Risk_Dashboard!$F416,I_Risk!$B$12:$B$1271,Risk_Dashboard!$G416,I_Risk!$D$12:$D$1271,Risk_Dashboard!EP$10),SUMIFS(I_Risk!AA$12:AA$1271,I_Risk!$A$12:$A$1271,Risk_Dashboard!$C416,I_Risk!$F$12:$F$1271,Risk_Dashboard!$E416,I_Risk!$H$12:$H$1271,Risk_Dashboard!$F416,I_Risk!$B$12:$B$1271,Risk_Dashboard!$G416,I_Risk!$D$12:$D$1271,Risk_Dashboard!EP$10))-SUM(DR416,ED416)</f>
        <v>0</v>
      </c>
      <c r="EQ416" s="19">
        <f>IF($D$14="Risk band",SUMIFS(I_Risk!P$12:P$1271,I_Risk!$A$12:$A$1271,Risk_Dashboard!$C416,I_Risk!$F$12:$F$1271,Risk_Dashboard!$E416,I_Risk!$H$12:$H$1271,Risk_Dashboard!$F416,I_Risk!$B$12:$B$1271,Risk_Dashboard!$G416,I_Risk!$D$12:$D$1271,Risk_Dashboard!EQ$10),SUMIFS(I_Risk!AB$12:AB$1271,I_Risk!$A$12:$A$1271,Risk_Dashboard!$C416,I_Risk!$F$12:$F$1271,Risk_Dashboard!$E416,I_Risk!$H$12:$H$1271,Risk_Dashboard!$F416,I_Risk!$B$12:$B$1271,Risk_Dashboard!$G416,I_Risk!$D$12:$D$1271,Risk_Dashboard!EQ$10))-SUM(DS416,EE416)</f>
        <v>0</v>
      </c>
      <c r="ER416" s="19">
        <f>IF($D$14="Risk band",SUMIFS(I_Risk!Q$12:Q$1271,I_Risk!$A$12:$A$1271,Risk_Dashboard!$C416,I_Risk!$F$12:$F$1271,Risk_Dashboard!$E416,I_Risk!$H$12:$H$1271,Risk_Dashboard!$F416,I_Risk!$B$12:$B$1271,Risk_Dashboard!$G416,I_Risk!$D$12:$D$1271,Risk_Dashboard!ER$10),SUMIFS(I_Risk!AC$12:AC$1271,I_Risk!$A$12:$A$1271,Risk_Dashboard!$C416,I_Risk!$F$12:$F$1271,Risk_Dashboard!$E416,I_Risk!$H$12:$H$1271,Risk_Dashboard!$F416,I_Risk!$B$12:$B$1271,Risk_Dashboard!$G416,I_Risk!$D$12:$D$1271,Risk_Dashboard!ER$10))-SUM(DT416,EF416)</f>
        <v>0</v>
      </c>
      <c r="ES416" s="19">
        <f>IF($D$14="Risk band",SUMIFS(I_Risk!R$12:R$1271,I_Risk!$A$12:$A$1271,Risk_Dashboard!$C416,I_Risk!$F$12:$F$1271,Risk_Dashboard!$E416,I_Risk!$H$12:$H$1271,Risk_Dashboard!$F416,I_Risk!$B$12:$B$1271,Risk_Dashboard!$G416,I_Risk!$D$12:$D$1271,Risk_Dashboard!ES$10),SUMIFS(I_Risk!AD$12:AD$1271,I_Risk!$A$12:$A$1271,Risk_Dashboard!$C416,I_Risk!$F$12:$F$1271,Risk_Dashboard!$E416,I_Risk!$H$12:$H$1271,Risk_Dashboard!$F416,I_Risk!$B$12:$B$1271,Risk_Dashboard!$G416,I_Risk!$D$12:$D$1271,Risk_Dashboard!ES$10))-SUM(DU416,EG416)</f>
        <v>0</v>
      </c>
      <c r="ET416" s="19">
        <f>IF($D$14="Risk band",SUMIFS(I_Risk!S$12:S$1271,I_Risk!$A$12:$A$1271,Risk_Dashboard!$C416,I_Risk!$F$12:$F$1271,Risk_Dashboard!$E416,I_Risk!$H$12:$H$1271,Risk_Dashboard!$F416,I_Risk!$B$12:$B$1271,Risk_Dashboard!$G416,I_Risk!$D$12:$D$1271,Risk_Dashboard!ET$10),SUMIFS(I_Risk!AE$12:AE$1271,I_Risk!$A$12:$A$1271,Risk_Dashboard!$C416,I_Risk!$F$12:$F$1271,Risk_Dashboard!$E416,I_Risk!$H$12:$H$1271,Risk_Dashboard!$F416,I_Risk!$B$12:$B$1271,Risk_Dashboard!$G416,I_Risk!$D$12:$D$1271,Risk_Dashboard!ET$10))-SUM(DV416,EH416)</f>
        <v>0</v>
      </c>
      <c r="EU416" s="19">
        <f>IF($D$14="Risk band",SUMIFS(I_Risk!T$12:T$1271,I_Risk!$A$12:$A$1271,Risk_Dashboard!$C416,I_Risk!$F$12:$F$1271,Risk_Dashboard!$E416,I_Risk!$H$12:$H$1271,Risk_Dashboard!$F416,I_Risk!$B$12:$B$1271,Risk_Dashboard!$G416,I_Risk!$D$12:$D$1271,Risk_Dashboard!EU$10),SUMIFS(I_Risk!AF$12:AF$1271,I_Risk!$A$12:$A$1271,Risk_Dashboard!$C416,I_Risk!$F$12:$F$1271,Risk_Dashboard!$E416,I_Risk!$H$12:$H$1271,Risk_Dashboard!$F416,I_Risk!$B$12:$B$1271,Risk_Dashboard!$G416,I_Risk!$D$12:$D$1271,Risk_Dashboard!EU$10))-SUM(DW416,EI416)</f>
        <v>0</v>
      </c>
      <c r="EV416" s="183"/>
      <c r="EW416" s="18">
        <f t="shared" ref="EW416:FG416" si="6467">SUM(I416,AG416,AS416,BE416,BQ416,CC416,CO416,DA416,DM416,DY416,EK416)</f>
        <v>0</v>
      </c>
      <c r="EX416" s="18">
        <f t="shared" si="6467"/>
        <v>0</v>
      </c>
      <c r="EY416" s="18">
        <f t="shared" si="6467"/>
        <v>0</v>
      </c>
      <c r="EZ416" s="18">
        <f t="shared" si="6467"/>
        <v>0</v>
      </c>
      <c r="FA416" s="18">
        <f t="shared" si="6467"/>
        <v>0</v>
      </c>
      <c r="FB416" s="18">
        <f t="shared" si="6467"/>
        <v>0</v>
      </c>
      <c r="FC416" s="18">
        <f t="shared" si="6467"/>
        <v>0</v>
      </c>
      <c r="FD416" s="18">
        <f t="shared" si="6467"/>
        <v>0</v>
      </c>
      <c r="FE416" s="18">
        <f t="shared" si="6467"/>
        <v>0</v>
      </c>
      <c r="FF416" s="18">
        <f t="shared" si="6467"/>
        <v>0</v>
      </c>
      <c r="FG416" s="18">
        <f t="shared" si="6467"/>
        <v>0</v>
      </c>
      <c r="FH416" s="35"/>
      <c r="FI416" s="18">
        <f>SUM(U416,AG416,AS416,BE416,BQ416,DM416,DY416,EK416)</f>
        <v>0</v>
      </c>
      <c r="FJ416" s="18">
        <f t="shared" ref="FJ416:FJ420" si="6468">SUM(V416,AH416,AT416,BF416,BR416,DN416,DZ416,EL416)</f>
        <v>0</v>
      </c>
      <c r="FK416" s="18">
        <f t="shared" ref="FK416:FK420" si="6469">SUM(W416,AI416,AU416,BG416,BS416,DO416,EA416,EM416)</f>
        <v>0</v>
      </c>
      <c r="FL416" s="18">
        <f t="shared" ref="FL416:FL420" si="6470">SUM(X416,AJ416,AV416,BH416,BT416,DP416,EB416,EN416)</f>
        <v>0</v>
      </c>
      <c r="FM416" s="18">
        <f t="shared" ref="FM416:FM420" si="6471">SUM(Y416,AK416,AW416,BI416,BU416,DQ416,EC416,EO416)</f>
        <v>0</v>
      </c>
      <c r="FN416" s="18">
        <f t="shared" ref="FN416:FN420" si="6472">SUM(Z416,AL416,AX416,BJ416,BV416,DR416,ED416,EP416)</f>
        <v>0</v>
      </c>
      <c r="FO416" s="18">
        <f t="shared" ref="FO416:FO420" si="6473">SUM(AA416,AM416,AY416,BK416,BW416,DS416,EE416,EQ416)</f>
        <v>0</v>
      </c>
      <c r="FP416" s="18">
        <f t="shared" ref="FP416:FP420" si="6474">SUM(AB416,AN416,AZ416,BL416,BX416,DT416,EF416,ER416)</f>
        <v>0</v>
      </c>
      <c r="FQ416" s="18">
        <f t="shared" ref="FQ416:FQ420" si="6475">SUM(AC416,AO416,BA416,BM416,BY416,DU416,EG416,ES416)</f>
        <v>0</v>
      </c>
      <c r="FR416" s="18">
        <f t="shared" ref="FR416:FR420" si="6476">SUM(AD416,AP416,BB416,BN416,BZ416,DV416,EH416,ET416)</f>
        <v>0</v>
      </c>
      <c r="FS416" s="18">
        <f t="shared" ref="FS416:FS420" si="6477">SUM(AE416,AQ416,BC416,BO416,CA416,DW416,EI416,EU416)</f>
        <v>0</v>
      </c>
      <c r="FT416" s="35"/>
      <c r="FU416" s="35"/>
      <c r="FV416" s="35"/>
      <c r="FW416" s="35"/>
      <c r="FX416" s="35"/>
      <c r="FY416" s="35"/>
      <c r="FZ416" s="35"/>
      <c r="GA416" s="35"/>
      <c r="GB416" s="35"/>
      <c r="GC416" s="35"/>
      <c r="GD416" s="35"/>
      <c r="GE416" s="35"/>
      <c r="GF416" s="35"/>
      <c r="GG416" s="35"/>
      <c r="GH416" s="35"/>
      <c r="GI416" s="35"/>
      <c r="GJ416" s="35"/>
      <c r="GK416" s="35"/>
      <c r="GL416" s="35"/>
      <c r="GM416" s="35"/>
      <c r="GN416" s="35"/>
      <c r="GO416" s="35"/>
      <c r="GP416" s="35"/>
      <c r="GQ416" s="35"/>
      <c r="GR416" s="35"/>
    </row>
    <row r="417" spans="1:200" s="194" customFormat="1" outlineLevel="1">
      <c r="A417" s="35"/>
      <c r="B417" s="222">
        <f t="shared" ref="B417:B420" si="6478">B403+1</f>
        <v>28</v>
      </c>
      <c r="C417" s="183">
        <f>C416</f>
        <v>0</v>
      </c>
      <c r="D417" s="183" t="str">
        <f>D416</f>
        <v>Baseline</v>
      </c>
      <c r="E417" s="183" t="str">
        <f t="shared" ref="E417:F417" si="6479">E416</f>
        <v>Single year risk</v>
      </c>
      <c r="F417" s="183" t="str">
        <f t="shared" si="6479"/>
        <v>Total</v>
      </c>
      <c r="G417" s="154">
        <v>2028</v>
      </c>
      <c r="H417" s="154"/>
      <c r="I417" s="18">
        <f>EW416</f>
        <v>0</v>
      </c>
      <c r="J417" s="18">
        <f t="shared" ref="J417:J420" si="6480">EX416</f>
        <v>0</v>
      </c>
      <c r="K417" s="18">
        <f t="shared" ref="K417:K420" si="6481">EY416</f>
        <v>0</v>
      </c>
      <c r="L417" s="18">
        <f t="shared" ref="L417:L420" si="6482">EZ416</f>
        <v>0</v>
      </c>
      <c r="M417" s="18">
        <f t="shared" ref="M417:M420" si="6483">FA416</f>
        <v>0</v>
      </c>
      <c r="N417" s="18">
        <f t="shared" ref="N417:N420" si="6484">FB416</f>
        <v>0</v>
      </c>
      <c r="O417" s="18">
        <f t="shared" ref="O417:O420" si="6485">FC416</f>
        <v>0</v>
      </c>
      <c r="P417" s="18">
        <f t="shared" ref="P417:P420" si="6486">FD416</f>
        <v>0</v>
      </c>
      <c r="Q417" s="18">
        <f t="shared" ref="Q417:Q420" si="6487">FE416</f>
        <v>0</v>
      </c>
      <c r="R417" s="18">
        <f t="shared" ref="R417:R420" si="6488">FF416</f>
        <v>0</v>
      </c>
      <c r="S417" s="18">
        <f t="shared" ref="S417:S420" si="6489">FG416</f>
        <v>0</v>
      </c>
      <c r="T417" s="35"/>
      <c r="U417" s="18">
        <f>FI416</f>
        <v>0</v>
      </c>
      <c r="V417" s="18">
        <f t="shared" ref="V417:V420" si="6490">FJ416</f>
        <v>0</v>
      </c>
      <c r="W417" s="18">
        <f t="shared" ref="W417:W420" si="6491">FK416</f>
        <v>0</v>
      </c>
      <c r="X417" s="18">
        <f t="shared" ref="X417:X420" si="6492">FL416</f>
        <v>0</v>
      </c>
      <c r="Y417" s="18">
        <f t="shared" ref="Y417:Y420" si="6493">FM416</f>
        <v>0</v>
      </c>
      <c r="Z417" s="18">
        <f t="shared" ref="Z417:Z420" si="6494">FN416</f>
        <v>0</v>
      </c>
      <c r="AA417" s="18">
        <f t="shared" ref="AA417:AA420" si="6495">FO416</f>
        <v>0</v>
      </c>
      <c r="AB417" s="18">
        <f t="shared" ref="AB417:AB420" si="6496">FP416</f>
        <v>0</v>
      </c>
      <c r="AC417" s="18">
        <f t="shared" ref="AC417:AC420" si="6497">FQ416</f>
        <v>0</v>
      </c>
      <c r="AD417" s="18">
        <f t="shared" ref="AD417:AD420" si="6498">FR416</f>
        <v>0</v>
      </c>
      <c r="AE417" s="18">
        <f t="shared" ref="AE417:AE420" si="6499">FS416</f>
        <v>0</v>
      </c>
      <c r="AF417" s="35"/>
      <c r="AG417" s="19">
        <f>IF($D$14="Risk band",SUMIFS(I_Risk!J$12:J$1271,I_Risk!$A$12:$A$1271,Risk_Dashboard!$C417,I_Risk!$F$12:$F$1271,Risk_Dashboard!$E417,I_Risk!$H$12:$H$1271,Risk_Dashboard!$F417,I_Risk!$B$12:$B$1271,Risk_Dashboard!$G417,I_Risk!$D$12:$D$1271,Risk_Dashboard!AG$10),SUMIFS(I_Risk!V$12:V$1271,I_Risk!$A$12:$A$1271,Risk_Dashboard!$C417,I_Risk!$F$12:$F$1271,Risk_Dashboard!$E417,I_Risk!$H$12:$H$1271,Risk_Dashboard!$F417,I_Risk!$B$12:$B$1271,Risk_Dashboard!$G417,I_Risk!$D$12:$D$1271,Risk_Dashboard!AG$10))</f>
        <v>0</v>
      </c>
      <c r="AH417" s="19">
        <f>IF($D$14="Risk band",SUMIFS(I_Risk!K$12:K$1271,I_Risk!$A$12:$A$1271,Risk_Dashboard!$C417,I_Risk!$F$12:$F$1271,Risk_Dashboard!$E417,I_Risk!$H$12:$H$1271,Risk_Dashboard!$F417,I_Risk!$B$12:$B$1271,Risk_Dashboard!$G417,I_Risk!$D$12:$D$1271,Risk_Dashboard!AH$10),SUMIFS(I_Risk!W$12:W$1271,I_Risk!$A$12:$A$1271,Risk_Dashboard!$C417,I_Risk!$F$12:$F$1271,Risk_Dashboard!$E417,I_Risk!$H$12:$H$1271,Risk_Dashboard!$F417,I_Risk!$B$12:$B$1271,Risk_Dashboard!$G417,I_Risk!$D$12:$D$1271,Risk_Dashboard!AH$10))</f>
        <v>0</v>
      </c>
      <c r="AI417" s="19">
        <f>IF($D$14="Risk band",SUMIFS(I_Risk!L$12:L$1271,I_Risk!$A$12:$A$1271,Risk_Dashboard!$C417,I_Risk!$F$12:$F$1271,Risk_Dashboard!$E417,I_Risk!$H$12:$H$1271,Risk_Dashboard!$F417,I_Risk!$B$12:$B$1271,Risk_Dashboard!$G417,I_Risk!$D$12:$D$1271,Risk_Dashboard!AI$10),SUMIFS(I_Risk!X$12:X$1271,I_Risk!$A$12:$A$1271,Risk_Dashboard!$C417,I_Risk!$F$12:$F$1271,Risk_Dashboard!$E417,I_Risk!$H$12:$H$1271,Risk_Dashboard!$F417,I_Risk!$B$12:$B$1271,Risk_Dashboard!$G417,I_Risk!$D$12:$D$1271,Risk_Dashboard!AI$10))</f>
        <v>0</v>
      </c>
      <c r="AJ417" s="19">
        <f>IF($D$14="Risk band",SUMIFS(I_Risk!M$12:M$1271,I_Risk!$A$12:$A$1271,Risk_Dashboard!$C417,I_Risk!$F$12:$F$1271,Risk_Dashboard!$E417,I_Risk!$H$12:$H$1271,Risk_Dashboard!$F417,I_Risk!$B$12:$B$1271,Risk_Dashboard!$G417,I_Risk!$D$12:$D$1271,Risk_Dashboard!AJ$10),SUMIFS(I_Risk!Y$12:Y$1271,I_Risk!$A$12:$A$1271,Risk_Dashboard!$C417,I_Risk!$F$12:$F$1271,Risk_Dashboard!$E417,I_Risk!$H$12:$H$1271,Risk_Dashboard!$F417,I_Risk!$B$12:$B$1271,Risk_Dashboard!$G417,I_Risk!$D$12:$D$1271,Risk_Dashboard!AJ$10))</f>
        <v>0</v>
      </c>
      <c r="AK417" s="19">
        <f>IF($D$14="Risk band",SUMIFS(I_Risk!N$12:N$1271,I_Risk!$A$12:$A$1271,Risk_Dashboard!$C417,I_Risk!$F$12:$F$1271,Risk_Dashboard!$E417,I_Risk!$H$12:$H$1271,Risk_Dashboard!$F417,I_Risk!$B$12:$B$1271,Risk_Dashboard!$G417,I_Risk!$D$12:$D$1271,Risk_Dashboard!AK$10),SUMIFS(I_Risk!Z$12:Z$1271,I_Risk!$A$12:$A$1271,Risk_Dashboard!$C417,I_Risk!$F$12:$F$1271,Risk_Dashboard!$E417,I_Risk!$H$12:$H$1271,Risk_Dashboard!$F417,I_Risk!$B$12:$B$1271,Risk_Dashboard!$G417,I_Risk!$D$12:$D$1271,Risk_Dashboard!AK$10))</f>
        <v>0</v>
      </c>
      <c r="AL417" s="19">
        <f>IF($D$14="Risk band",SUMIFS(I_Risk!O$12:O$1271,I_Risk!$A$12:$A$1271,Risk_Dashboard!$C417,I_Risk!$F$12:$F$1271,Risk_Dashboard!$E417,I_Risk!$H$12:$H$1271,Risk_Dashboard!$F417,I_Risk!$B$12:$B$1271,Risk_Dashboard!$G417,I_Risk!$D$12:$D$1271,Risk_Dashboard!AL$10),SUMIFS(I_Risk!AA$12:AA$1271,I_Risk!$A$12:$A$1271,Risk_Dashboard!$C417,I_Risk!$F$12:$F$1271,Risk_Dashboard!$E417,I_Risk!$H$12:$H$1271,Risk_Dashboard!$F417,I_Risk!$B$12:$B$1271,Risk_Dashboard!$G417,I_Risk!$D$12:$D$1271,Risk_Dashboard!AL$10))</f>
        <v>0</v>
      </c>
      <c r="AM417" s="19">
        <f>IF($D$14="Risk band",SUMIFS(I_Risk!P$12:P$1271,I_Risk!$A$12:$A$1271,Risk_Dashboard!$C417,I_Risk!$F$12:$F$1271,Risk_Dashboard!$E417,I_Risk!$H$12:$H$1271,Risk_Dashboard!$F417,I_Risk!$B$12:$B$1271,Risk_Dashboard!$G417,I_Risk!$D$12:$D$1271,Risk_Dashboard!AM$10),SUMIFS(I_Risk!AB$12:AB$1271,I_Risk!$A$12:$A$1271,Risk_Dashboard!$C417,I_Risk!$F$12:$F$1271,Risk_Dashboard!$E417,I_Risk!$H$12:$H$1271,Risk_Dashboard!$F417,I_Risk!$B$12:$B$1271,Risk_Dashboard!$G417,I_Risk!$D$12:$D$1271,Risk_Dashboard!AM$10))</f>
        <v>0</v>
      </c>
      <c r="AN417" s="19">
        <f>IF($D$14="Risk band",SUMIFS(I_Risk!Q$12:Q$1271,I_Risk!$A$12:$A$1271,Risk_Dashboard!$C417,I_Risk!$F$12:$F$1271,Risk_Dashboard!$E417,I_Risk!$H$12:$H$1271,Risk_Dashboard!$F417,I_Risk!$B$12:$B$1271,Risk_Dashboard!$G417,I_Risk!$D$12:$D$1271,Risk_Dashboard!AN$10),SUMIFS(I_Risk!AC$12:AC$1271,I_Risk!$A$12:$A$1271,Risk_Dashboard!$C417,I_Risk!$F$12:$F$1271,Risk_Dashboard!$E417,I_Risk!$H$12:$H$1271,Risk_Dashboard!$F417,I_Risk!$B$12:$B$1271,Risk_Dashboard!$G417,I_Risk!$D$12:$D$1271,Risk_Dashboard!AN$10))</f>
        <v>0</v>
      </c>
      <c r="AO417" s="19">
        <f>IF($D$14="Risk band",SUMIFS(I_Risk!R$12:R$1271,I_Risk!$A$12:$A$1271,Risk_Dashboard!$C417,I_Risk!$F$12:$F$1271,Risk_Dashboard!$E417,I_Risk!$H$12:$H$1271,Risk_Dashboard!$F417,I_Risk!$B$12:$B$1271,Risk_Dashboard!$G417,I_Risk!$D$12:$D$1271,Risk_Dashboard!AO$10),SUMIFS(I_Risk!AD$12:AD$1271,I_Risk!$A$12:$A$1271,Risk_Dashboard!$C417,I_Risk!$F$12:$F$1271,Risk_Dashboard!$E417,I_Risk!$H$12:$H$1271,Risk_Dashboard!$F417,I_Risk!$B$12:$B$1271,Risk_Dashboard!$G417,I_Risk!$D$12:$D$1271,Risk_Dashboard!AO$10))</f>
        <v>0</v>
      </c>
      <c r="AP417" s="19">
        <f>IF($D$14="Risk band",SUMIFS(I_Risk!S$12:S$1271,I_Risk!$A$12:$A$1271,Risk_Dashboard!$C417,I_Risk!$F$12:$F$1271,Risk_Dashboard!$E417,I_Risk!$H$12:$H$1271,Risk_Dashboard!$F417,I_Risk!$B$12:$B$1271,Risk_Dashboard!$G417,I_Risk!$D$12:$D$1271,Risk_Dashboard!AP$10),SUMIFS(I_Risk!AE$12:AE$1271,I_Risk!$A$12:$A$1271,Risk_Dashboard!$C417,I_Risk!$F$12:$F$1271,Risk_Dashboard!$E417,I_Risk!$H$12:$H$1271,Risk_Dashboard!$F417,I_Risk!$B$12:$B$1271,Risk_Dashboard!$G417,I_Risk!$D$12:$D$1271,Risk_Dashboard!AP$10))</f>
        <v>0</v>
      </c>
      <c r="AQ417" s="19">
        <f>IF($D$14="Risk band",SUMIFS(I_Risk!T$12:T$1271,I_Risk!$A$12:$A$1271,Risk_Dashboard!$C417,I_Risk!$F$12:$F$1271,Risk_Dashboard!$E417,I_Risk!$H$12:$H$1271,Risk_Dashboard!$F417,I_Risk!$B$12:$B$1271,Risk_Dashboard!$G417,I_Risk!$D$12:$D$1271,Risk_Dashboard!AQ$10),SUMIFS(I_Risk!AF$12:AF$1271,I_Risk!$A$12:$A$1271,Risk_Dashboard!$C417,I_Risk!$F$12:$F$1271,Risk_Dashboard!$E417,I_Risk!$H$12:$H$1271,Risk_Dashboard!$F417,I_Risk!$B$12:$B$1271,Risk_Dashboard!$G417,I_Risk!$D$12:$D$1271,Risk_Dashboard!AQ$10))</f>
        <v>0</v>
      </c>
      <c r="AR417" s="35"/>
      <c r="AS417" s="19">
        <f>IF($D$14="Risk band",SUMIFS(I_Risk!$J$12:$J$1271,I_Risk!$A$12:$A$1271,Risk_Dashboard!$C417,I_Risk!$F$12:$F$1271,Risk_Dashboard!$E417,I_Risk!$H$12:$H$1271,Risk_Dashboard!$F417,I_Risk!$B$12:$B$1271,Risk_Dashboard!$G417,I_Risk!$E$12:$E$1271,Risk_Dashboard!AS$10),SUMIFS(I_Risk!$V$12:$V$1271,I_Risk!$A$12:$A$1271,Risk_Dashboard!$C417,I_Risk!$F$12:$F$1271,Risk_Dashboard!$E417,I_Risk!$H$12:$H$1271,Risk_Dashboard!$F417,I_Risk!$B$12:$B$1271,Risk_Dashboard!$G417,I_Risk!$E$12:$E$1271,Risk_Dashboard!AS$10))</f>
        <v>0</v>
      </c>
      <c r="AT417" s="19">
        <f>IF($D$14="Risk band",SUMIFS(I_Risk!$K$12:$K$1271,I_Risk!$A$12:$A$1271,Risk_Dashboard!$C417,I_Risk!$F$12:$F$1271,Risk_Dashboard!$E417,I_Risk!$H$12:$H$1271,Risk_Dashboard!$F417,I_Risk!$B$12:$B$1271,Risk_Dashboard!$G417,I_Risk!$E$12:$E$1271,Risk_Dashboard!AT$10),SUMIFS(I_Risk!$W$12:$W$1271,I_Risk!$A$12:$A$1271,Risk_Dashboard!$C417,I_Risk!$F$12:$F$1271,Risk_Dashboard!$E417,I_Risk!$H$12:$H$1271,Risk_Dashboard!$F417,I_Risk!$B$12:$B$1271,Risk_Dashboard!$G417,I_Risk!$E$12:$E$1271,Risk_Dashboard!AT$10))</f>
        <v>0</v>
      </c>
      <c r="AU417" s="19">
        <f>IF($D$14="Risk band",SUMIFS(I_Risk!$L$12:$L$1271,I_Risk!$A$12:$A$1271,Risk_Dashboard!$C417,I_Risk!$F$12:$F$1271,Risk_Dashboard!$E417,I_Risk!$H$12:$H$1271,Risk_Dashboard!$F417,I_Risk!$B$12:$B$1271,Risk_Dashboard!$G417,I_Risk!$E$12:$E$1271,Risk_Dashboard!AU$10),SUMIFS(I_Risk!$X$12:$X$1271,I_Risk!$A$12:$A$1271,Risk_Dashboard!$C417,I_Risk!$F$12:$F$1271,Risk_Dashboard!$E417,I_Risk!$H$12:$H$1271,Risk_Dashboard!$F417,I_Risk!$B$12:$B$1271,Risk_Dashboard!$G417,I_Risk!$E$12:$E$1271,Risk_Dashboard!AU$10))</f>
        <v>0</v>
      </c>
      <c r="AV417" s="19">
        <f>IF($D$14="Risk band",SUMIFS(I_Risk!$M$12:$M$1271,I_Risk!$A$12:$A$1271,Risk_Dashboard!$C417,I_Risk!$F$12:$F$1271,Risk_Dashboard!$E417,I_Risk!$H$12:$H$1271,Risk_Dashboard!$F417,I_Risk!$B$12:$B$1271,Risk_Dashboard!$G417,I_Risk!$E$12:$E$1271,Risk_Dashboard!AV$10),SUMIFS(I_Risk!$Y$12:$Y$1271,I_Risk!$A$12:$A$1271,Risk_Dashboard!$C417,I_Risk!$F$12:$F$1271,Risk_Dashboard!$E417,I_Risk!$H$12:$H$1271,Risk_Dashboard!$F417,I_Risk!$B$12:$B$1271,Risk_Dashboard!$G417,I_Risk!$E$12:$E$1271,Risk_Dashboard!AV$10))</f>
        <v>0</v>
      </c>
      <c r="AW417" s="19">
        <f>IF($D$14="Risk band",SUMIFS(I_Risk!$N$12:$N$1271,I_Risk!$A$12:$A$1271,Risk_Dashboard!$C417,I_Risk!$F$12:$F$1271,Risk_Dashboard!$E417,I_Risk!$H$12:$H$1271,Risk_Dashboard!$F417,I_Risk!$B$12:$B$1271,Risk_Dashboard!$G417,I_Risk!$E$12:$E$1271,Risk_Dashboard!AW$10),SUMIFS(I_Risk!$Z$12:$Z$1271,I_Risk!$A$12:$A$1271,Risk_Dashboard!$C417,I_Risk!$F$12:$F$1271,Risk_Dashboard!$E417,I_Risk!$H$12:$H$1271,Risk_Dashboard!$F417,I_Risk!$B$12:$B$1271,Risk_Dashboard!$G417,I_Risk!$E$12:$E$1271,Risk_Dashboard!AW$10))</f>
        <v>0</v>
      </c>
      <c r="AX417" s="19">
        <f>IF($D$14="Risk band",SUMIFS(I_Risk!$O$12:$O$1271,I_Risk!$A$12:$A$1271,Risk_Dashboard!$C417,I_Risk!$F$12:$F$1271,Risk_Dashboard!$E417,I_Risk!$H$12:$H$1271,Risk_Dashboard!$F417,I_Risk!$B$12:$B$1271,Risk_Dashboard!$G417,I_Risk!$E$12:$E$1271,Risk_Dashboard!AX$10),SUMIFS(I_Risk!$AA$12:$AA$1271,I_Risk!$A$12:$A$1271,Risk_Dashboard!$C417,I_Risk!$F$12:$F$1271,Risk_Dashboard!$E417,I_Risk!$H$12:$H$1271,Risk_Dashboard!$F417,I_Risk!$B$12:$B$1271,Risk_Dashboard!$G417,I_Risk!$E$12:$E$1271,Risk_Dashboard!AX$10))</f>
        <v>0</v>
      </c>
      <c r="AY417" s="19">
        <f>IF($D$14="Risk band",SUMIFS(I_Risk!$P$12:$P$1271,I_Risk!$A$12:$A$1271,Risk_Dashboard!$C417,I_Risk!$F$12:$F$1271,Risk_Dashboard!$E417,I_Risk!$H$12:$H$1271,Risk_Dashboard!$F417,I_Risk!$B$12:$B$1271,Risk_Dashboard!$G417,I_Risk!$E$12:$E$1271,Risk_Dashboard!AY$10),SUMIFS(I_Risk!$AB$12:$AB$1271,I_Risk!$A$12:$A$1271,Risk_Dashboard!$C417,I_Risk!$F$12:$F$1271,Risk_Dashboard!$E417,I_Risk!$H$12:$H$1271,Risk_Dashboard!$F417,I_Risk!$B$12:$B$1271,Risk_Dashboard!$G417,I_Risk!$E$12:$E$1271,Risk_Dashboard!AY$10))</f>
        <v>0</v>
      </c>
      <c r="AZ417" s="19">
        <f>IF($D$14="Risk band",SUMIFS(I_Risk!$Q$12:$Q$1271,I_Risk!$A$12:$A$1271,Risk_Dashboard!$C417,I_Risk!$F$12:$F$1271,Risk_Dashboard!$E417,I_Risk!$H$12:$H$1271,Risk_Dashboard!$F417,I_Risk!$B$12:$B$1271,Risk_Dashboard!$G417,I_Risk!$E$12:$E$1271,Risk_Dashboard!AZ$10),SUMIFS(I_Risk!$AC$12:$AC$1271,I_Risk!$A$12:$A$1271,Risk_Dashboard!$C417,I_Risk!$F$12:$F$1271,Risk_Dashboard!$E417,I_Risk!$H$12:$H$1271,Risk_Dashboard!$F417,I_Risk!$B$12:$B$1271,Risk_Dashboard!$G417,I_Risk!$E$12:$E$1271,Risk_Dashboard!AZ$10))</f>
        <v>0</v>
      </c>
      <c r="BA417" s="19">
        <f>IF($D$14="Risk band",SUMIFS(I_Risk!$R$12:$R$1271,I_Risk!$A$12:$A$1271,Risk_Dashboard!$C417,I_Risk!$F$12:$F$1271,Risk_Dashboard!$E417,I_Risk!$H$12:$H$1271,Risk_Dashboard!$F417,I_Risk!$B$12:$B$1271,Risk_Dashboard!$G417,I_Risk!$E$12:$E$1271,Risk_Dashboard!BA$10),SUMIFS(I_Risk!$AD$12:$AD$1271,I_Risk!$A$12:$A$1271,Risk_Dashboard!$C417,I_Risk!$F$12:$F$1271,Risk_Dashboard!$E417,I_Risk!$H$12:$H$1271,Risk_Dashboard!$F417,I_Risk!$B$12:$B$1271,Risk_Dashboard!$G417,I_Risk!$E$12:$E$1271,Risk_Dashboard!BA$10))</f>
        <v>0</v>
      </c>
      <c r="BB417" s="19">
        <f>IF($D$14="Risk band",SUMIFS(I_Risk!$S$12:$S$1271,I_Risk!$A$12:$A$1271,Risk_Dashboard!$C417,I_Risk!$F$12:$F$1271,Risk_Dashboard!$E417,I_Risk!$H$12:$H$1271,Risk_Dashboard!$F417,I_Risk!$B$12:$B$1271,Risk_Dashboard!$G417,I_Risk!$E$12:$E$1271,Risk_Dashboard!BB$10),SUMIFS(I_Risk!$AE$12:$AE$1271,I_Risk!$A$12:$A$1271,Risk_Dashboard!$C417,I_Risk!$F$12:$F$1271,Risk_Dashboard!$E417,I_Risk!$H$12:$H$1271,Risk_Dashboard!$F417,I_Risk!$B$12:$B$1271,Risk_Dashboard!$G417,I_Risk!$E$12:$E$1271,Risk_Dashboard!BB$10))</f>
        <v>0</v>
      </c>
      <c r="BC417" s="19">
        <f>IF($D$14="Risk band",SUMIFS(I_Risk!$T$12:$T$1271,I_Risk!$A$12:$A$1271,Risk_Dashboard!$C417,I_Risk!$F$12:$F$1271,Risk_Dashboard!$E417,I_Risk!$H$12:$H$1271,Risk_Dashboard!$F417,I_Risk!$B$12:$B$1271,Risk_Dashboard!$G417,I_Risk!$E$12:$E$1271,Risk_Dashboard!BC$10),SUMIFS(I_Risk!$AF$12:$AF$1271,I_Risk!$A$12:$A$1271,Risk_Dashboard!$C417,I_Risk!$F$12:$F$1271,Risk_Dashboard!$E417,I_Risk!$H$12:$H$1271,Risk_Dashboard!$F417,I_Risk!$B$12:$B$1271,Risk_Dashboard!$G417,I_Risk!$E$12:$E$1271,Risk_Dashboard!BC$10))</f>
        <v>0</v>
      </c>
      <c r="BD417" s="183"/>
      <c r="BE417" s="19">
        <f>IF($D$14="Risk band",SUMIFS(I_Risk!$J$12:$J$1271,I_Risk!$A$12:$A$1271,Risk_Dashboard!$C417,I_Risk!$F$12:$F$1271,Risk_Dashboard!$E417,I_Risk!$H$12:$H$1271,Risk_Dashboard!$F417,I_Risk!$B$12:$B$1271,Risk_Dashboard!$G417,I_Risk!$E$12:$E$1271,Risk_Dashboard!BE$10),SUMIFS(I_Risk!$V$12:$V$1271,I_Risk!$A$12:$A$1271,Risk_Dashboard!$C417,I_Risk!$F$12:$F$1271,Risk_Dashboard!$E417,I_Risk!$H$12:$H$1271,Risk_Dashboard!$F417,I_Risk!$B$12:$B$1271,Risk_Dashboard!$G417,I_Risk!$E$12:$E$1271,Risk_Dashboard!BE$10))</f>
        <v>0</v>
      </c>
      <c r="BF417" s="19">
        <f>IF($D$14="Risk band",SUMIFS(I_Risk!$K$12:$K$1271,I_Risk!$A$12:$A$1271,Risk_Dashboard!$C417,I_Risk!$F$12:$F$1271,Risk_Dashboard!$E417,I_Risk!$H$12:$H$1271,Risk_Dashboard!$F417,I_Risk!$B$12:$B$1271,Risk_Dashboard!$G417,I_Risk!$E$12:$E$1271,Risk_Dashboard!BF$10),SUMIFS(I_Risk!$W$12:$W$1271,I_Risk!$A$12:$A$1271,Risk_Dashboard!$C417,I_Risk!$F$12:$F$1271,Risk_Dashboard!$E417,I_Risk!$H$12:$H$1271,Risk_Dashboard!$F417,I_Risk!$B$12:$B$1271,Risk_Dashboard!$G417,I_Risk!$E$12:$E$1271,Risk_Dashboard!BF$10))</f>
        <v>0</v>
      </c>
      <c r="BG417" s="19">
        <f>IF($D$14="Risk band",SUMIFS(I_Risk!$L$12:$L$1271,I_Risk!$A$12:$A$1271,Risk_Dashboard!$C417,I_Risk!$F$12:$F$1271,Risk_Dashboard!$E417,I_Risk!$H$12:$H$1271,Risk_Dashboard!$F417,I_Risk!$B$12:$B$1271,Risk_Dashboard!$G417,I_Risk!$E$12:$E$1271,Risk_Dashboard!BG$10),SUMIFS(I_Risk!$X$12:$X$1271,I_Risk!$A$12:$A$1271,Risk_Dashboard!$C417,I_Risk!$F$12:$F$1271,Risk_Dashboard!$E417,I_Risk!$H$12:$H$1271,Risk_Dashboard!$F417,I_Risk!$B$12:$B$1271,Risk_Dashboard!$G417,I_Risk!$E$12:$E$1271,Risk_Dashboard!BG$10))</f>
        <v>0</v>
      </c>
      <c r="BH417" s="19">
        <f>IF($D$14="Risk band",SUMIFS(I_Risk!$M$12:$M$1271,I_Risk!$A$12:$A$1271,Risk_Dashboard!$C417,I_Risk!$F$12:$F$1271,Risk_Dashboard!$E417,I_Risk!$H$12:$H$1271,Risk_Dashboard!$F417,I_Risk!$B$12:$B$1271,Risk_Dashboard!$G417,I_Risk!$E$12:$E$1271,Risk_Dashboard!BH$10),SUMIFS(I_Risk!$Y$12:$Y$1271,I_Risk!$A$12:$A$1271,Risk_Dashboard!$C417,I_Risk!$F$12:$F$1271,Risk_Dashboard!$E417,I_Risk!$H$12:$H$1271,Risk_Dashboard!$F417,I_Risk!$B$12:$B$1271,Risk_Dashboard!$G417,I_Risk!$E$12:$E$1271,Risk_Dashboard!BH$10))</f>
        <v>0</v>
      </c>
      <c r="BI417" s="19">
        <f>IF($D$14="Risk band",SUMIFS(I_Risk!$N$12:$N$1271,I_Risk!$A$12:$A$1271,Risk_Dashboard!$C417,I_Risk!$F$12:$F$1271,Risk_Dashboard!$E417,I_Risk!$H$12:$H$1271,Risk_Dashboard!$F417,I_Risk!$B$12:$B$1271,Risk_Dashboard!$G417,I_Risk!$E$12:$E$1271,Risk_Dashboard!BI$10),SUMIFS(I_Risk!$Z$12:$Z$1271,I_Risk!$A$12:$A$1271,Risk_Dashboard!$C417,I_Risk!$F$12:$F$1271,Risk_Dashboard!$E417,I_Risk!$H$12:$H$1271,Risk_Dashboard!$F417,I_Risk!$B$12:$B$1271,Risk_Dashboard!$G417,I_Risk!$E$12:$E$1271,Risk_Dashboard!BI$10))</f>
        <v>0</v>
      </c>
      <c r="BJ417" s="19">
        <f>IF($D$14="Risk band",SUMIFS(I_Risk!$O$12:$O$1271,I_Risk!$A$12:$A$1271,Risk_Dashboard!$C417,I_Risk!$F$12:$F$1271,Risk_Dashboard!$E417,I_Risk!$H$12:$H$1271,Risk_Dashboard!$F417,I_Risk!$B$12:$B$1271,Risk_Dashboard!$G417,I_Risk!$E$12:$E$1271,Risk_Dashboard!BJ$10),SUMIFS(I_Risk!$AA$12:$AA$1271,I_Risk!$A$12:$A$1271,Risk_Dashboard!$C417,I_Risk!$F$12:$F$1271,Risk_Dashboard!$E417,I_Risk!$H$12:$H$1271,Risk_Dashboard!$F417,I_Risk!$B$12:$B$1271,Risk_Dashboard!$G417,I_Risk!$E$12:$E$1271,Risk_Dashboard!BJ$10))</f>
        <v>0</v>
      </c>
      <c r="BK417" s="19">
        <f>IF($D$14="Risk band",SUMIFS(I_Risk!$P$12:$P$1271,I_Risk!$A$12:$A$1271,Risk_Dashboard!$C417,I_Risk!$F$12:$F$1271,Risk_Dashboard!$E417,I_Risk!$H$12:$H$1271,Risk_Dashboard!$F417,I_Risk!$B$12:$B$1271,Risk_Dashboard!$G417,I_Risk!$E$12:$E$1271,Risk_Dashboard!BK$10),SUMIFS(I_Risk!$AB$12:$AB$1271,I_Risk!$A$12:$A$1271,Risk_Dashboard!$C417,I_Risk!$F$12:$F$1271,Risk_Dashboard!$E417,I_Risk!$H$12:$H$1271,Risk_Dashboard!$F417,I_Risk!$B$12:$B$1271,Risk_Dashboard!$G417,I_Risk!$E$12:$E$1271,Risk_Dashboard!BK$10))</f>
        <v>0</v>
      </c>
      <c r="BL417" s="19">
        <f>IF($D$14="Risk band",SUMIFS(I_Risk!$Q$12:$Q$1271,I_Risk!$A$12:$A$1271,Risk_Dashboard!$C417,I_Risk!$F$12:$F$1271,Risk_Dashboard!$E417,I_Risk!$H$12:$H$1271,Risk_Dashboard!$F417,I_Risk!$B$12:$B$1271,Risk_Dashboard!$G417,I_Risk!$E$12:$E$1271,Risk_Dashboard!BL$10),SUMIFS(I_Risk!$AC$12:$AC$1271,I_Risk!$A$12:$A$1271,Risk_Dashboard!$C417,I_Risk!$F$12:$F$1271,Risk_Dashboard!$E417,I_Risk!$H$12:$H$1271,Risk_Dashboard!$F417,I_Risk!$B$12:$B$1271,Risk_Dashboard!$G417,I_Risk!$E$12:$E$1271,Risk_Dashboard!BL$10))</f>
        <v>0</v>
      </c>
      <c r="BM417" s="19">
        <f>IF($D$14="Risk band",SUMIFS(I_Risk!$R$12:$R$1271,I_Risk!$A$12:$A$1271,Risk_Dashboard!$C417,I_Risk!$F$12:$F$1271,Risk_Dashboard!$E417,I_Risk!$H$12:$H$1271,Risk_Dashboard!$F417,I_Risk!$B$12:$B$1271,Risk_Dashboard!$G417,I_Risk!$E$12:$E$1271,Risk_Dashboard!BM$10),SUMIFS(I_Risk!$AD$12:$AD$1271,I_Risk!$A$12:$A$1271,Risk_Dashboard!$C417,I_Risk!$F$12:$F$1271,Risk_Dashboard!$E417,I_Risk!$H$12:$H$1271,Risk_Dashboard!$F417,I_Risk!$B$12:$B$1271,Risk_Dashboard!$G417,I_Risk!$E$12:$E$1271,Risk_Dashboard!BM$10))</f>
        <v>0</v>
      </c>
      <c r="BN417" s="19">
        <f>IF($D$14="Risk band",SUMIFS(I_Risk!$S$12:$S$1271,I_Risk!$A$12:$A$1271,Risk_Dashboard!$C417,I_Risk!$F$12:$F$1271,Risk_Dashboard!$E417,I_Risk!$H$12:$H$1271,Risk_Dashboard!$F417,I_Risk!$B$12:$B$1271,Risk_Dashboard!$G417,I_Risk!$E$12:$E$1271,Risk_Dashboard!BN$10),SUMIFS(I_Risk!$AE$12:$AE$1271,I_Risk!$A$12:$A$1271,Risk_Dashboard!$C417,I_Risk!$F$12:$F$1271,Risk_Dashboard!$E417,I_Risk!$H$12:$H$1271,Risk_Dashboard!$F417,I_Risk!$B$12:$B$1271,Risk_Dashboard!$G417,I_Risk!$E$12:$E$1271,Risk_Dashboard!BN$10))</f>
        <v>0</v>
      </c>
      <c r="BO417" s="19">
        <f>IF($D$14="Risk band",SUMIFS(I_Risk!$T$12:$T$1271,I_Risk!$A$12:$A$1271,Risk_Dashboard!$C417,I_Risk!$F$12:$F$1271,Risk_Dashboard!$E417,I_Risk!$H$12:$H$1271,Risk_Dashboard!$F417,I_Risk!$B$12:$B$1271,Risk_Dashboard!$G417,I_Risk!$E$12:$E$1271,Risk_Dashboard!BO$10),SUMIFS(I_Risk!$AF$12:$AF$1271,I_Risk!$A$12:$A$1271,Risk_Dashboard!$C417,I_Risk!$F$12:$F$1271,Risk_Dashboard!$E417,I_Risk!$H$12:$H$1271,Risk_Dashboard!$F417,I_Risk!$B$12:$B$1271,Risk_Dashboard!$G417,I_Risk!$E$12:$E$1271,Risk_Dashboard!BO$10))</f>
        <v>0</v>
      </c>
      <c r="BP417" s="183"/>
      <c r="BQ417" s="19">
        <f>IF($D$14="Risk band",SUMIFS(I_Risk!J$12:J$1271,I_Risk!$A$12:$A$1271,Risk_Dashboard!$C417,I_Risk!$F$12:$F$1271,Risk_Dashboard!$E417,I_Risk!$H$12:$H$1271,Risk_Dashboard!$F417,I_Risk!$B$12:$B$1271,Risk_Dashboard!$G417,I_Risk!$D$12:$D$1271,Risk_Dashboard!BQ$10),SUMIFS(I_Risk!V$12:V$1271,I_Risk!$A$12:$A$1271,Risk_Dashboard!$C417,I_Risk!$F$12:$F$1271,Risk_Dashboard!$E417,I_Risk!$H$12:$H$1271,Risk_Dashboard!$F417,I_Risk!$B$12:$B$1271,Risk_Dashboard!$G417,I_Risk!$D$12:$D$1271,Risk_Dashboard!BQ$10))-SUM(AS417,BE417)</f>
        <v>0</v>
      </c>
      <c r="BR417" s="19">
        <f>IF($D$14="Risk band",SUMIFS(I_Risk!K$12:K$1271,I_Risk!$A$12:$A$1271,Risk_Dashboard!$C417,I_Risk!$F$12:$F$1271,Risk_Dashboard!$E417,I_Risk!$H$12:$H$1271,Risk_Dashboard!$F417,I_Risk!$B$12:$B$1271,Risk_Dashboard!$G417,I_Risk!$D$12:$D$1271,Risk_Dashboard!BR$10),SUMIFS(I_Risk!W$12:W$1271,I_Risk!$A$12:$A$1271,Risk_Dashboard!$C417,I_Risk!$F$12:$F$1271,Risk_Dashboard!$E417,I_Risk!$H$12:$H$1271,Risk_Dashboard!$F417,I_Risk!$B$12:$B$1271,Risk_Dashboard!$G417,I_Risk!$D$12:$D$1271,Risk_Dashboard!BR$10))-SUM(AT417,BF417)</f>
        <v>0</v>
      </c>
      <c r="BS417" s="19">
        <f>IF($D$14="Risk band",SUMIFS(I_Risk!L$12:L$1271,I_Risk!$A$12:$A$1271,Risk_Dashboard!$C417,I_Risk!$F$12:$F$1271,Risk_Dashboard!$E417,I_Risk!$H$12:$H$1271,Risk_Dashboard!$F417,I_Risk!$B$12:$B$1271,Risk_Dashboard!$G417,I_Risk!$D$12:$D$1271,Risk_Dashboard!BS$10),SUMIFS(I_Risk!X$12:X$1271,I_Risk!$A$12:$A$1271,Risk_Dashboard!$C417,I_Risk!$F$12:$F$1271,Risk_Dashboard!$E417,I_Risk!$H$12:$H$1271,Risk_Dashboard!$F417,I_Risk!$B$12:$B$1271,Risk_Dashboard!$G417,I_Risk!$D$12:$D$1271,Risk_Dashboard!BS$10))-SUM(AU417,BG417)</f>
        <v>0</v>
      </c>
      <c r="BT417" s="19">
        <f>IF($D$14="Risk band",SUMIFS(I_Risk!M$12:M$1271,I_Risk!$A$12:$A$1271,Risk_Dashboard!$C417,I_Risk!$F$12:$F$1271,Risk_Dashboard!$E417,I_Risk!$H$12:$H$1271,Risk_Dashboard!$F417,I_Risk!$B$12:$B$1271,Risk_Dashboard!$G417,I_Risk!$D$12:$D$1271,Risk_Dashboard!BT$10),SUMIFS(I_Risk!Y$12:Y$1271,I_Risk!$A$12:$A$1271,Risk_Dashboard!$C417,I_Risk!$F$12:$F$1271,Risk_Dashboard!$E417,I_Risk!$H$12:$H$1271,Risk_Dashboard!$F417,I_Risk!$B$12:$B$1271,Risk_Dashboard!$G417,I_Risk!$D$12:$D$1271,Risk_Dashboard!BT$10))-SUM(AV417,BH417)</f>
        <v>0</v>
      </c>
      <c r="BU417" s="19">
        <f>IF($D$14="Risk band",SUMIFS(I_Risk!N$12:N$1271,I_Risk!$A$12:$A$1271,Risk_Dashboard!$C417,I_Risk!$F$12:$F$1271,Risk_Dashboard!$E417,I_Risk!$H$12:$H$1271,Risk_Dashboard!$F417,I_Risk!$B$12:$B$1271,Risk_Dashboard!$G417,I_Risk!$D$12:$D$1271,Risk_Dashboard!BU$10),SUMIFS(I_Risk!Z$12:Z$1271,I_Risk!$A$12:$A$1271,Risk_Dashboard!$C417,I_Risk!$F$12:$F$1271,Risk_Dashboard!$E417,I_Risk!$H$12:$H$1271,Risk_Dashboard!$F417,I_Risk!$B$12:$B$1271,Risk_Dashboard!$G417,I_Risk!$D$12:$D$1271,Risk_Dashboard!BU$10))-SUM(AW417,BI417)</f>
        <v>0</v>
      </c>
      <c r="BV417" s="19">
        <f>IF($D$14="Risk band",SUMIFS(I_Risk!O$12:O$1271,I_Risk!$A$12:$A$1271,Risk_Dashboard!$C417,I_Risk!$F$12:$F$1271,Risk_Dashboard!$E417,I_Risk!$H$12:$H$1271,Risk_Dashboard!$F417,I_Risk!$B$12:$B$1271,Risk_Dashboard!$G417,I_Risk!$D$12:$D$1271,Risk_Dashboard!BV$10),SUMIFS(I_Risk!AA$12:AA$1271,I_Risk!$A$12:$A$1271,Risk_Dashboard!$C417,I_Risk!$F$12:$F$1271,Risk_Dashboard!$E417,I_Risk!$H$12:$H$1271,Risk_Dashboard!$F417,I_Risk!$B$12:$B$1271,Risk_Dashboard!$G417,I_Risk!$D$12:$D$1271,Risk_Dashboard!BV$10))-SUM(AX417,BJ417)</f>
        <v>0</v>
      </c>
      <c r="BW417" s="19">
        <f>IF($D$14="Risk band",SUMIFS(I_Risk!P$12:P$1271,I_Risk!$A$12:$A$1271,Risk_Dashboard!$C417,I_Risk!$F$12:$F$1271,Risk_Dashboard!$E417,I_Risk!$H$12:$H$1271,Risk_Dashboard!$F417,I_Risk!$B$12:$B$1271,Risk_Dashboard!$G417,I_Risk!$D$12:$D$1271,Risk_Dashboard!BW$10),SUMIFS(I_Risk!AB$12:AB$1271,I_Risk!$A$12:$A$1271,Risk_Dashboard!$C417,I_Risk!$F$12:$F$1271,Risk_Dashboard!$E417,I_Risk!$H$12:$H$1271,Risk_Dashboard!$F417,I_Risk!$B$12:$B$1271,Risk_Dashboard!$G417,I_Risk!$D$12:$D$1271,Risk_Dashboard!BW$10))-SUM(AY417,BK417)</f>
        <v>0</v>
      </c>
      <c r="BX417" s="19">
        <f>IF($D$14="Risk band",SUMIFS(I_Risk!Q$12:Q$1271,I_Risk!$A$12:$A$1271,Risk_Dashboard!$C417,I_Risk!$F$12:$F$1271,Risk_Dashboard!$E417,I_Risk!$H$12:$H$1271,Risk_Dashboard!$F417,I_Risk!$B$12:$B$1271,Risk_Dashboard!$G417,I_Risk!$D$12:$D$1271,Risk_Dashboard!BX$10),SUMIFS(I_Risk!AC$12:AC$1271,I_Risk!$A$12:$A$1271,Risk_Dashboard!$C417,I_Risk!$F$12:$F$1271,Risk_Dashboard!$E417,I_Risk!$H$12:$H$1271,Risk_Dashboard!$F417,I_Risk!$B$12:$B$1271,Risk_Dashboard!$G417,I_Risk!$D$12:$D$1271,Risk_Dashboard!BX$10))-SUM(AZ417,BL417)</f>
        <v>0</v>
      </c>
      <c r="BY417" s="19">
        <f>IF($D$14="Risk band",SUMIFS(I_Risk!R$12:R$1271,I_Risk!$A$12:$A$1271,Risk_Dashboard!$C417,I_Risk!$F$12:$F$1271,Risk_Dashboard!$E417,I_Risk!$H$12:$H$1271,Risk_Dashboard!$F417,I_Risk!$B$12:$B$1271,Risk_Dashboard!$G417,I_Risk!$D$12:$D$1271,Risk_Dashboard!BY$10),SUMIFS(I_Risk!AD$12:AD$1271,I_Risk!$A$12:$A$1271,Risk_Dashboard!$C417,I_Risk!$F$12:$F$1271,Risk_Dashboard!$E417,I_Risk!$H$12:$H$1271,Risk_Dashboard!$F417,I_Risk!$B$12:$B$1271,Risk_Dashboard!$G417,I_Risk!$D$12:$D$1271,Risk_Dashboard!BY$10))-SUM(BA417,BM417)</f>
        <v>0</v>
      </c>
      <c r="BZ417" s="19">
        <f>IF($D$14="Risk band",SUMIFS(I_Risk!S$12:S$1271,I_Risk!$A$12:$A$1271,Risk_Dashboard!$C417,I_Risk!$F$12:$F$1271,Risk_Dashboard!$E417,I_Risk!$H$12:$H$1271,Risk_Dashboard!$F417,I_Risk!$B$12:$B$1271,Risk_Dashboard!$G417,I_Risk!$D$12:$D$1271,Risk_Dashboard!BZ$10),SUMIFS(I_Risk!AE$12:AE$1271,I_Risk!$A$12:$A$1271,Risk_Dashboard!$C417,I_Risk!$F$12:$F$1271,Risk_Dashboard!$E417,I_Risk!$H$12:$H$1271,Risk_Dashboard!$F417,I_Risk!$B$12:$B$1271,Risk_Dashboard!$G417,I_Risk!$D$12:$D$1271,Risk_Dashboard!BZ$10))-SUM(BB417,BN417)</f>
        <v>0</v>
      </c>
      <c r="CA417" s="19">
        <f>IF($D$14="Risk band",SUMIFS(I_Risk!T$12:T$1271,I_Risk!$A$12:$A$1271,Risk_Dashboard!$C417,I_Risk!$F$12:$F$1271,Risk_Dashboard!$E417,I_Risk!$H$12:$H$1271,Risk_Dashboard!$F417,I_Risk!$B$12:$B$1271,Risk_Dashboard!$G417,I_Risk!$D$12:$D$1271,Risk_Dashboard!CA$10),SUMIFS(I_Risk!AF$12:AF$1271,I_Risk!$A$12:$A$1271,Risk_Dashboard!$C417,I_Risk!$F$12:$F$1271,Risk_Dashboard!$E417,I_Risk!$H$12:$H$1271,Risk_Dashboard!$F417,I_Risk!$B$12:$B$1271,Risk_Dashboard!$G417,I_Risk!$D$12:$D$1271,Risk_Dashboard!CA$10))-SUM(BC417,BO417)</f>
        <v>0</v>
      </c>
      <c r="CB417" s="183"/>
      <c r="CC417" s="19">
        <f>IF($D$14="Risk band",SUMIFS(I_Risk!J$12:J$1271,I_Risk!$A$12:$A$1271,Risk_Dashboard!$C417,I_Risk!$F$12:$F$1271,Risk_Dashboard!$E417,I_Risk!$H$12:$H$1271,Risk_Dashboard!$F417,I_Risk!$B$12:$B$1271,Risk_Dashboard!$G417,I_Risk!$D$12:$D$1271,"NARM Intervention "&amp;$D417,I_Risk!$E$12:$E$1271,Risk_Dashboard!CC$10),SUMIFS(I_Risk!V$12:V$1271,I_Risk!$A$12:$A$1271,Risk_Dashboard!$C417,I_Risk!$F$12:$F$1271,Risk_Dashboard!$E417,I_Risk!$H$12:$H$1271,Risk_Dashboard!$F417,I_Risk!$B$12:$B$1271,Risk_Dashboard!$G417,I_Risk!$D$12:$D$1271,"NARM Intervention "&amp;$D417,I_Risk!$E$12:$E$1271,Risk_Dashboard!CC$10))</f>
        <v>0</v>
      </c>
      <c r="CD417" s="19">
        <f>IF($D$14="Risk band",SUMIFS(I_Risk!K$12:K$1271,I_Risk!$A$12:$A$1271,Risk_Dashboard!$C417,I_Risk!$F$12:$F$1271,Risk_Dashboard!$E417,I_Risk!$H$12:$H$1271,Risk_Dashboard!$F417,I_Risk!$B$12:$B$1271,Risk_Dashboard!$G417,I_Risk!$D$12:$D$1271,"NARM Intervention "&amp;$D417,I_Risk!$E$12:$E$1271,Risk_Dashboard!CD$10),SUMIFS(I_Risk!W$12:W$1271,I_Risk!$A$12:$A$1271,Risk_Dashboard!$C417,I_Risk!$F$12:$F$1271,Risk_Dashboard!$E417,I_Risk!$H$12:$H$1271,Risk_Dashboard!$F417,I_Risk!$B$12:$B$1271,Risk_Dashboard!$G417,I_Risk!$D$12:$D$1271,"NARM Intervention "&amp;$D417,I_Risk!$E$12:$E$1271,Risk_Dashboard!CD$10))</f>
        <v>0</v>
      </c>
      <c r="CE417" s="19">
        <f>IF($D$14="Risk band",SUMIFS(I_Risk!L$12:L$1271,I_Risk!$A$12:$A$1271,Risk_Dashboard!$C417,I_Risk!$F$12:$F$1271,Risk_Dashboard!$E417,I_Risk!$H$12:$H$1271,Risk_Dashboard!$F417,I_Risk!$B$12:$B$1271,Risk_Dashboard!$G417,I_Risk!$D$12:$D$1271,"NARM Intervention "&amp;$D417,I_Risk!$E$12:$E$1271,Risk_Dashboard!CE$10),SUMIFS(I_Risk!X$12:X$1271,I_Risk!$A$12:$A$1271,Risk_Dashboard!$C417,I_Risk!$F$12:$F$1271,Risk_Dashboard!$E417,I_Risk!$H$12:$H$1271,Risk_Dashboard!$F417,I_Risk!$B$12:$B$1271,Risk_Dashboard!$G417,I_Risk!$D$12:$D$1271,"NARM Intervention "&amp;$D417,I_Risk!$E$12:$E$1271,Risk_Dashboard!CE$10))</f>
        <v>0</v>
      </c>
      <c r="CF417" s="19">
        <f>IF($D$14="Risk band",SUMIFS(I_Risk!M$12:M$1271,I_Risk!$A$12:$A$1271,Risk_Dashboard!$C417,I_Risk!$F$12:$F$1271,Risk_Dashboard!$E417,I_Risk!$H$12:$H$1271,Risk_Dashboard!$F417,I_Risk!$B$12:$B$1271,Risk_Dashboard!$G417,I_Risk!$D$12:$D$1271,"NARM Intervention "&amp;$D417,I_Risk!$E$12:$E$1271,Risk_Dashboard!CF$10),SUMIFS(I_Risk!Y$12:Y$1271,I_Risk!$A$12:$A$1271,Risk_Dashboard!$C417,I_Risk!$F$12:$F$1271,Risk_Dashboard!$E417,I_Risk!$H$12:$H$1271,Risk_Dashboard!$F417,I_Risk!$B$12:$B$1271,Risk_Dashboard!$G417,I_Risk!$D$12:$D$1271,"NARM Intervention "&amp;$D417,I_Risk!$E$12:$E$1271,Risk_Dashboard!CF$10))</f>
        <v>0</v>
      </c>
      <c r="CG417" s="19">
        <f>IF($D$14="Risk band",SUMIFS(I_Risk!N$12:N$1271,I_Risk!$A$12:$A$1271,Risk_Dashboard!$C417,I_Risk!$F$12:$F$1271,Risk_Dashboard!$E417,I_Risk!$H$12:$H$1271,Risk_Dashboard!$F417,I_Risk!$B$12:$B$1271,Risk_Dashboard!$G417,I_Risk!$D$12:$D$1271,"NARM Intervention "&amp;$D417,I_Risk!$E$12:$E$1271,Risk_Dashboard!CG$10),SUMIFS(I_Risk!Z$12:Z$1271,I_Risk!$A$12:$A$1271,Risk_Dashboard!$C417,I_Risk!$F$12:$F$1271,Risk_Dashboard!$E417,I_Risk!$H$12:$H$1271,Risk_Dashboard!$F417,I_Risk!$B$12:$B$1271,Risk_Dashboard!$G417,I_Risk!$D$12:$D$1271,"NARM Intervention "&amp;$D417,I_Risk!$E$12:$E$1271,Risk_Dashboard!CG$10))</f>
        <v>0</v>
      </c>
      <c r="CH417" s="19">
        <f>IF($D$14="Risk band",SUMIFS(I_Risk!O$12:O$1271,I_Risk!$A$12:$A$1271,Risk_Dashboard!$C417,I_Risk!$F$12:$F$1271,Risk_Dashboard!$E417,I_Risk!$H$12:$H$1271,Risk_Dashboard!$F417,I_Risk!$B$12:$B$1271,Risk_Dashboard!$G417,I_Risk!$D$12:$D$1271,"NARM Intervention "&amp;$D417,I_Risk!$E$12:$E$1271,Risk_Dashboard!CH$10),SUMIFS(I_Risk!AA$12:AA$1271,I_Risk!$A$12:$A$1271,Risk_Dashboard!$C417,I_Risk!$F$12:$F$1271,Risk_Dashboard!$E417,I_Risk!$H$12:$H$1271,Risk_Dashboard!$F417,I_Risk!$B$12:$B$1271,Risk_Dashboard!$G417,I_Risk!$D$12:$D$1271,"NARM Intervention "&amp;$D417,I_Risk!$E$12:$E$1271,Risk_Dashboard!CH$10))</f>
        <v>0</v>
      </c>
      <c r="CI417" s="19">
        <f>IF($D$14="Risk band",SUMIFS(I_Risk!P$12:P$1271,I_Risk!$A$12:$A$1271,Risk_Dashboard!$C417,I_Risk!$F$12:$F$1271,Risk_Dashboard!$E417,I_Risk!$H$12:$H$1271,Risk_Dashboard!$F417,I_Risk!$B$12:$B$1271,Risk_Dashboard!$G417,I_Risk!$D$12:$D$1271,"NARM Intervention "&amp;$D417,I_Risk!$E$12:$E$1271,Risk_Dashboard!CI$10),SUMIFS(I_Risk!AB$12:AB$1271,I_Risk!$A$12:$A$1271,Risk_Dashboard!$C417,I_Risk!$F$12:$F$1271,Risk_Dashboard!$E417,I_Risk!$H$12:$H$1271,Risk_Dashboard!$F417,I_Risk!$B$12:$B$1271,Risk_Dashboard!$G417,I_Risk!$D$12:$D$1271,"NARM Intervention "&amp;$D417,I_Risk!$E$12:$E$1271,Risk_Dashboard!CI$10))</f>
        <v>0</v>
      </c>
      <c r="CJ417" s="19">
        <f>IF($D$14="Risk band",SUMIFS(I_Risk!Q$12:Q$1271,I_Risk!$A$12:$A$1271,Risk_Dashboard!$C417,I_Risk!$F$12:$F$1271,Risk_Dashboard!$E417,I_Risk!$H$12:$H$1271,Risk_Dashboard!$F417,I_Risk!$B$12:$B$1271,Risk_Dashboard!$G417,I_Risk!$D$12:$D$1271,"NARM Intervention "&amp;$D417,I_Risk!$E$12:$E$1271,Risk_Dashboard!CJ$10),SUMIFS(I_Risk!AC$12:AC$1271,I_Risk!$A$12:$A$1271,Risk_Dashboard!$C417,I_Risk!$F$12:$F$1271,Risk_Dashboard!$E417,I_Risk!$H$12:$H$1271,Risk_Dashboard!$F417,I_Risk!$B$12:$B$1271,Risk_Dashboard!$G417,I_Risk!$D$12:$D$1271,"NARM Intervention "&amp;$D417,I_Risk!$E$12:$E$1271,Risk_Dashboard!CJ$10))</f>
        <v>0</v>
      </c>
      <c r="CK417" s="19">
        <f>IF($D$14="Risk band",SUMIFS(I_Risk!R$12:R$1271,I_Risk!$A$12:$A$1271,Risk_Dashboard!$C417,I_Risk!$F$12:$F$1271,Risk_Dashboard!$E417,I_Risk!$H$12:$H$1271,Risk_Dashboard!$F417,I_Risk!$B$12:$B$1271,Risk_Dashboard!$G417,I_Risk!$D$12:$D$1271,"NARM Intervention "&amp;$D417,I_Risk!$E$12:$E$1271,Risk_Dashboard!CK$10),SUMIFS(I_Risk!AD$12:AD$1271,I_Risk!$A$12:$A$1271,Risk_Dashboard!$C417,I_Risk!$F$12:$F$1271,Risk_Dashboard!$E417,I_Risk!$H$12:$H$1271,Risk_Dashboard!$F417,I_Risk!$B$12:$B$1271,Risk_Dashboard!$G417,I_Risk!$D$12:$D$1271,"NARM Intervention "&amp;$D417,I_Risk!$E$12:$E$1271,Risk_Dashboard!CK$10))</f>
        <v>0</v>
      </c>
      <c r="CL417" s="19">
        <f>IF($D$14="Risk band",SUMIFS(I_Risk!S$12:S$1271,I_Risk!$A$12:$A$1271,Risk_Dashboard!$C417,I_Risk!$F$12:$F$1271,Risk_Dashboard!$E417,I_Risk!$H$12:$H$1271,Risk_Dashboard!$F417,I_Risk!$B$12:$B$1271,Risk_Dashboard!$G417,I_Risk!$D$12:$D$1271,"NARM Intervention "&amp;$D417,I_Risk!$E$12:$E$1271,Risk_Dashboard!CL$10),SUMIFS(I_Risk!AE$12:AE$1271,I_Risk!$A$12:$A$1271,Risk_Dashboard!$C417,I_Risk!$F$12:$F$1271,Risk_Dashboard!$E417,I_Risk!$H$12:$H$1271,Risk_Dashboard!$F417,I_Risk!$B$12:$B$1271,Risk_Dashboard!$G417,I_Risk!$D$12:$D$1271,"NARM Intervention "&amp;$D417,I_Risk!$E$12:$E$1271,Risk_Dashboard!CL$10))</f>
        <v>0</v>
      </c>
      <c r="CM417" s="19">
        <f>IF($D$14="Risk band",SUMIFS(I_Risk!T$12:T$1271,I_Risk!$A$12:$A$1271,Risk_Dashboard!$C417,I_Risk!$F$12:$F$1271,Risk_Dashboard!$E417,I_Risk!$H$12:$H$1271,Risk_Dashboard!$F417,I_Risk!$B$12:$B$1271,Risk_Dashboard!$G417,I_Risk!$D$12:$D$1271,"NARM Intervention "&amp;$D417,I_Risk!$E$12:$E$1271,Risk_Dashboard!CM$10),SUMIFS(I_Risk!AF$12:AF$1271,I_Risk!$A$12:$A$1271,Risk_Dashboard!$C417,I_Risk!$F$12:$F$1271,Risk_Dashboard!$E417,I_Risk!$H$12:$H$1271,Risk_Dashboard!$F417,I_Risk!$B$12:$B$1271,Risk_Dashboard!$G417,I_Risk!$D$12:$D$1271,"NARM Intervention "&amp;$D417,I_Risk!$E$12:$E$1271,Risk_Dashboard!CM$10))</f>
        <v>0</v>
      </c>
      <c r="CN417" s="35"/>
      <c r="CO417" s="19">
        <f>IF($D$14="Risk band",SUMIFS(I_Risk!J$12:J$1271,I_Risk!$A$12:$A$1271,Risk_Dashboard!$C417,I_Risk!$F$12:$F$1271,Risk_Dashboard!$E417,I_Risk!$H$12:$H$1271,Risk_Dashboard!$F417,I_Risk!$B$12:$B$1271,Risk_Dashboard!$G417,I_Risk!$D$12:$D$1271,"NARM Intervention "&amp;$D417,I_Risk!$E$12:$E$1271,Risk_Dashboard!CO$10),SUMIFS(I_Risk!V$12:V$1271,I_Risk!$A$12:$A$1271,Risk_Dashboard!$C417,I_Risk!$F$12:$F$1271,Risk_Dashboard!$E417,I_Risk!$H$12:$H$1271,Risk_Dashboard!$F417,I_Risk!$B$12:$B$1271,Risk_Dashboard!$G417,I_Risk!$D$12:$D$1271,"NARM Intervention "&amp;$D417,I_Risk!$E$12:$E$1271,Risk_Dashboard!CO$10))</f>
        <v>0</v>
      </c>
      <c r="CP417" s="19">
        <f>IF($D$14="Risk band",SUMIFS(I_Risk!K$12:K$1271,I_Risk!$A$12:$A$1271,Risk_Dashboard!$C417,I_Risk!$F$12:$F$1271,Risk_Dashboard!$E417,I_Risk!$H$12:$H$1271,Risk_Dashboard!$F417,I_Risk!$B$12:$B$1271,Risk_Dashboard!$G417,I_Risk!$D$12:$D$1271,"NARM Intervention "&amp;$D417,I_Risk!$E$12:$E$1271,Risk_Dashboard!CP$10),SUMIFS(I_Risk!W$12:W$1271,I_Risk!$A$12:$A$1271,Risk_Dashboard!$C417,I_Risk!$F$12:$F$1271,Risk_Dashboard!$E417,I_Risk!$H$12:$H$1271,Risk_Dashboard!$F417,I_Risk!$B$12:$B$1271,Risk_Dashboard!$G417,I_Risk!$D$12:$D$1271,"NARM Intervention "&amp;$D417,I_Risk!$E$12:$E$1271,Risk_Dashboard!CP$10))</f>
        <v>0</v>
      </c>
      <c r="CQ417" s="19">
        <f>IF($D$14="Risk band",SUMIFS(I_Risk!L$12:L$1271,I_Risk!$A$12:$A$1271,Risk_Dashboard!$C417,I_Risk!$F$12:$F$1271,Risk_Dashboard!$E417,I_Risk!$H$12:$H$1271,Risk_Dashboard!$F417,I_Risk!$B$12:$B$1271,Risk_Dashboard!$G417,I_Risk!$D$12:$D$1271,"NARM Intervention "&amp;$D417,I_Risk!$E$12:$E$1271,Risk_Dashboard!CQ$10),SUMIFS(I_Risk!X$12:X$1271,I_Risk!$A$12:$A$1271,Risk_Dashboard!$C417,I_Risk!$F$12:$F$1271,Risk_Dashboard!$E417,I_Risk!$H$12:$H$1271,Risk_Dashboard!$F417,I_Risk!$B$12:$B$1271,Risk_Dashboard!$G417,I_Risk!$D$12:$D$1271,"NARM Intervention "&amp;$D417,I_Risk!$E$12:$E$1271,Risk_Dashboard!CQ$10))</f>
        <v>0</v>
      </c>
      <c r="CR417" s="19">
        <f>IF($D$14="Risk band",SUMIFS(I_Risk!M$12:M$1271,I_Risk!$A$12:$A$1271,Risk_Dashboard!$C417,I_Risk!$F$12:$F$1271,Risk_Dashboard!$E417,I_Risk!$H$12:$H$1271,Risk_Dashboard!$F417,I_Risk!$B$12:$B$1271,Risk_Dashboard!$G417,I_Risk!$D$12:$D$1271,"NARM Intervention "&amp;$D417,I_Risk!$E$12:$E$1271,Risk_Dashboard!CR$10),SUMIFS(I_Risk!Y$12:Y$1271,I_Risk!$A$12:$A$1271,Risk_Dashboard!$C417,I_Risk!$F$12:$F$1271,Risk_Dashboard!$E417,I_Risk!$H$12:$H$1271,Risk_Dashboard!$F417,I_Risk!$B$12:$B$1271,Risk_Dashboard!$G417,I_Risk!$D$12:$D$1271,"NARM Intervention "&amp;$D417,I_Risk!$E$12:$E$1271,Risk_Dashboard!CR$10))</f>
        <v>0</v>
      </c>
      <c r="CS417" s="19">
        <f>IF($D$14="Risk band",SUMIFS(I_Risk!N$12:N$1271,I_Risk!$A$12:$A$1271,Risk_Dashboard!$C417,I_Risk!$F$12:$F$1271,Risk_Dashboard!$E417,I_Risk!$H$12:$H$1271,Risk_Dashboard!$F417,I_Risk!$B$12:$B$1271,Risk_Dashboard!$G417,I_Risk!$D$12:$D$1271,"NARM Intervention "&amp;$D417,I_Risk!$E$12:$E$1271,Risk_Dashboard!CS$10),SUMIFS(I_Risk!Z$12:Z$1271,I_Risk!$A$12:$A$1271,Risk_Dashboard!$C417,I_Risk!$F$12:$F$1271,Risk_Dashboard!$E417,I_Risk!$H$12:$H$1271,Risk_Dashboard!$F417,I_Risk!$B$12:$B$1271,Risk_Dashboard!$G417,I_Risk!$D$12:$D$1271,"NARM Intervention "&amp;$D417,I_Risk!$E$12:$E$1271,Risk_Dashboard!CS$10))</f>
        <v>0</v>
      </c>
      <c r="CT417" s="19">
        <f>IF($D$14="Risk band",SUMIFS(I_Risk!O$12:O$1271,I_Risk!$A$12:$A$1271,Risk_Dashboard!$C417,I_Risk!$F$12:$F$1271,Risk_Dashboard!$E417,I_Risk!$H$12:$H$1271,Risk_Dashboard!$F417,I_Risk!$B$12:$B$1271,Risk_Dashboard!$G417,I_Risk!$D$12:$D$1271,"NARM Intervention "&amp;$D417,I_Risk!$E$12:$E$1271,Risk_Dashboard!CT$10),SUMIFS(I_Risk!AA$12:AA$1271,I_Risk!$A$12:$A$1271,Risk_Dashboard!$C417,I_Risk!$F$12:$F$1271,Risk_Dashboard!$E417,I_Risk!$H$12:$H$1271,Risk_Dashboard!$F417,I_Risk!$B$12:$B$1271,Risk_Dashboard!$G417,I_Risk!$D$12:$D$1271,"NARM Intervention "&amp;$D417,I_Risk!$E$12:$E$1271,Risk_Dashboard!CT$10))</f>
        <v>0</v>
      </c>
      <c r="CU417" s="19">
        <f>IF($D$14="Risk band",SUMIFS(I_Risk!P$12:P$1271,I_Risk!$A$12:$A$1271,Risk_Dashboard!$C417,I_Risk!$F$12:$F$1271,Risk_Dashboard!$E417,I_Risk!$H$12:$H$1271,Risk_Dashboard!$F417,I_Risk!$B$12:$B$1271,Risk_Dashboard!$G417,I_Risk!$D$12:$D$1271,"NARM Intervention "&amp;$D417,I_Risk!$E$12:$E$1271,Risk_Dashboard!CU$10),SUMIFS(I_Risk!AB$12:AB$1271,I_Risk!$A$12:$A$1271,Risk_Dashboard!$C417,I_Risk!$F$12:$F$1271,Risk_Dashboard!$E417,I_Risk!$H$12:$H$1271,Risk_Dashboard!$F417,I_Risk!$B$12:$B$1271,Risk_Dashboard!$G417,I_Risk!$D$12:$D$1271,"NARM Intervention "&amp;$D417,I_Risk!$E$12:$E$1271,Risk_Dashboard!CU$10))</f>
        <v>0</v>
      </c>
      <c r="CV417" s="19">
        <f>IF($D$14="Risk band",SUMIFS(I_Risk!Q$12:Q$1271,I_Risk!$A$12:$A$1271,Risk_Dashboard!$C417,I_Risk!$F$12:$F$1271,Risk_Dashboard!$E417,I_Risk!$H$12:$H$1271,Risk_Dashboard!$F417,I_Risk!$B$12:$B$1271,Risk_Dashboard!$G417,I_Risk!$D$12:$D$1271,"NARM Intervention "&amp;$D417,I_Risk!$E$12:$E$1271,Risk_Dashboard!CV$10),SUMIFS(I_Risk!AC$12:AC$1271,I_Risk!$A$12:$A$1271,Risk_Dashboard!$C417,I_Risk!$F$12:$F$1271,Risk_Dashboard!$E417,I_Risk!$H$12:$H$1271,Risk_Dashboard!$F417,I_Risk!$B$12:$B$1271,Risk_Dashboard!$G417,I_Risk!$D$12:$D$1271,"NARM Intervention "&amp;$D417,I_Risk!$E$12:$E$1271,Risk_Dashboard!CV$10))</f>
        <v>0</v>
      </c>
      <c r="CW417" s="19">
        <f>IF($D$14="Risk band",SUMIFS(I_Risk!R$12:R$1271,I_Risk!$A$12:$A$1271,Risk_Dashboard!$C417,I_Risk!$F$12:$F$1271,Risk_Dashboard!$E417,I_Risk!$H$12:$H$1271,Risk_Dashboard!$F417,I_Risk!$B$12:$B$1271,Risk_Dashboard!$G417,I_Risk!$D$12:$D$1271,"NARM Intervention "&amp;$D417,I_Risk!$E$12:$E$1271,Risk_Dashboard!CW$10),SUMIFS(I_Risk!AD$12:AD$1271,I_Risk!$A$12:$A$1271,Risk_Dashboard!$C417,I_Risk!$F$12:$F$1271,Risk_Dashboard!$E417,I_Risk!$H$12:$H$1271,Risk_Dashboard!$F417,I_Risk!$B$12:$B$1271,Risk_Dashboard!$G417,I_Risk!$D$12:$D$1271,"NARM Intervention "&amp;$D417,I_Risk!$E$12:$E$1271,Risk_Dashboard!CW$10))</f>
        <v>0</v>
      </c>
      <c r="CX417" s="19">
        <f>IF($D$14="Risk band",SUMIFS(I_Risk!S$12:S$1271,I_Risk!$A$12:$A$1271,Risk_Dashboard!$C417,I_Risk!$F$12:$F$1271,Risk_Dashboard!$E417,I_Risk!$H$12:$H$1271,Risk_Dashboard!$F417,I_Risk!$B$12:$B$1271,Risk_Dashboard!$G417,I_Risk!$D$12:$D$1271,"NARM Intervention "&amp;$D417,I_Risk!$E$12:$E$1271,Risk_Dashboard!CX$10),SUMIFS(I_Risk!AE$12:AE$1271,I_Risk!$A$12:$A$1271,Risk_Dashboard!$C417,I_Risk!$F$12:$F$1271,Risk_Dashboard!$E417,I_Risk!$H$12:$H$1271,Risk_Dashboard!$F417,I_Risk!$B$12:$B$1271,Risk_Dashboard!$G417,I_Risk!$D$12:$D$1271,"NARM Intervention "&amp;$D417,I_Risk!$E$12:$E$1271,Risk_Dashboard!CX$10))</f>
        <v>0</v>
      </c>
      <c r="CY417" s="19">
        <f>IF($D$14="Risk band",SUMIFS(I_Risk!T$12:T$1271,I_Risk!$A$12:$A$1271,Risk_Dashboard!$C417,I_Risk!$F$12:$F$1271,Risk_Dashboard!$E417,I_Risk!$H$12:$H$1271,Risk_Dashboard!$F417,I_Risk!$B$12:$B$1271,Risk_Dashboard!$G417,I_Risk!$D$12:$D$1271,"NARM Intervention "&amp;$D417,I_Risk!$E$12:$E$1271,Risk_Dashboard!CY$10),SUMIFS(I_Risk!AF$12:AF$1271,I_Risk!$A$12:$A$1271,Risk_Dashboard!$C417,I_Risk!$F$12:$F$1271,Risk_Dashboard!$E417,I_Risk!$H$12:$H$1271,Risk_Dashboard!$F417,I_Risk!$B$12:$B$1271,Risk_Dashboard!$G417,I_Risk!$D$12:$D$1271,"NARM Intervention "&amp;$D417,I_Risk!$E$12:$E$1271,Risk_Dashboard!CY$10))</f>
        <v>0</v>
      </c>
      <c r="CZ417" s="35"/>
      <c r="DA417" s="19">
        <f>IF($D$14="Risk band",SUMIFS(I_Risk!J$12:J$1271,I_Risk!$A$12:$A$1271,Risk_Dashboard!$C417,I_Risk!$F$12:$F$1271,Risk_Dashboard!$E417,I_Risk!$H$12:$H$1271,Risk_Dashboard!$F417,I_Risk!$B$12:$B$1271,Risk_Dashboard!$G417,I_Risk!$D$12:$D$1271,"NARM Intervention "&amp;$D417,I_Risk!$E$12:$E$1271,Risk_Dashboard!DA$10),SUMIFS(I_Risk!V$12:V$1271,I_Risk!$A$12:$A$1271,Risk_Dashboard!$C417,I_Risk!$F$12:$F$1271,Risk_Dashboard!$E417,I_Risk!$H$12:$H$1271,Risk_Dashboard!$F417,I_Risk!$B$12:$B$1271,Risk_Dashboard!$G417,I_Risk!$D$12:$D$1271,"NARM Intervention "&amp;$D417,I_Risk!$E$12:$E$1271,Risk_Dashboard!DA$10))</f>
        <v>0</v>
      </c>
      <c r="DB417" s="19">
        <f>IF($D$14="Risk band",SUMIFS(I_Risk!K$12:K$1271,I_Risk!$A$12:$A$1271,Risk_Dashboard!$C417,I_Risk!$F$12:$F$1271,Risk_Dashboard!$E417,I_Risk!$H$12:$H$1271,Risk_Dashboard!$F417,I_Risk!$B$12:$B$1271,Risk_Dashboard!$G417,I_Risk!$D$12:$D$1271,"NARM Intervention "&amp;$D417,I_Risk!$E$12:$E$1271,Risk_Dashboard!DB$10),SUMIFS(I_Risk!W$12:W$1271,I_Risk!$A$12:$A$1271,Risk_Dashboard!$C417,I_Risk!$F$12:$F$1271,Risk_Dashboard!$E417,I_Risk!$H$12:$H$1271,Risk_Dashboard!$F417,I_Risk!$B$12:$B$1271,Risk_Dashboard!$G417,I_Risk!$D$12:$D$1271,"NARM Intervention "&amp;$D417,I_Risk!$E$12:$E$1271,Risk_Dashboard!DB$10))</f>
        <v>0</v>
      </c>
      <c r="DC417" s="19">
        <f>IF($D$14="Risk band",SUMIFS(I_Risk!L$12:L$1271,I_Risk!$A$12:$A$1271,Risk_Dashboard!$C417,I_Risk!$F$12:$F$1271,Risk_Dashboard!$E417,I_Risk!$H$12:$H$1271,Risk_Dashboard!$F417,I_Risk!$B$12:$B$1271,Risk_Dashboard!$G417,I_Risk!$D$12:$D$1271,"NARM Intervention "&amp;$D417,I_Risk!$E$12:$E$1271,Risk_Dashboard!DC$10),SUMIFS(I_Risk!X$12:X$1271,I_Risk!$A$12:$A$1271,Risk_Dashboard!$C417,I_Risk!$F$12:$F$1271,Risk_Dashboard!$E417,I_Risk!$H$12:$H$1271,Risk_Dashboard!$F417,I_Risk!$B$12:$B$1271,Risk_Dashboard!$G417,I_Risk!$D$12:$D$1271,"NARM Intervention "&amp;$D417,I_Risk!$E$12:$E$1271,Risk_Dashboard!DC$10))</f>
        <v>0</v>
      </c>
      <c r="DD417" s="19">
        <f>IF($D$14="Risk band",SUMIFS(I_Risk!M$12:M$1271,I_Risk!$A$12:$A$1271,Risk_Dashboard!$C417,I_Risk!$F$12:$F$1271,Risk_Dashboard!$E417,I_Risk!$H$12:$H$1271,Risk_Dashboard!$F417,I_Risk!$B$12:$B$1271,Risk_Dashboard!$G417,I_Risk!$D$12:$D$1271,"NARM Intervention "&amp;$D417,I_Risk!$E$12:$E$1271,Risk_Dashboard!DD$10),SUMIFS(I_Risk!Y$12:Y$1271,I_Risk!$A$12:$A$1271,Risk_Dashboard!$C417,I_Risk!$F$12:$F$1271,Risk_Dashboard!$E417,I_Risk!$H$12:$H$1271,Risk_Dashboard!$F417,I_Risk!$B$12:$B$1271,Risk_Dashboard!$G417,I_Risk!$D$12:$D$1271,"NARM Intervention "&amp;$D417,I_Risk!$E$12:$E$1271,Risk_Dashboard!DD$10))</f>
        <v>0</v>
      </c>
      <c r="DE417" s="19">
        <f>IF($D$14="Risk band",SUMIFS(I_Risk!N$12:N$1271,I_Risk!$A$12:$A$1271,Risk_Dashboard!$C417,I_Risk!$F$12:$F$1271,Risk_Dashboard!$E417,I_Risk!$H$12:$H$1271,Risk_Dashboard!$F417,I_Risk!$B$12:$B$1271,Risk_Dashboard!$G417,I_Risk!$D$12:$D$1271,"NARM Intervention "&amp;$D417,I_Risk!$E$12:$E$1271,Risk_Dashboard!DE$10),SUMIFS(I_Risk!Z$12:Z$1271,I_Risk!$A$12:$A$1271,Risk_Dashboard!$C417,I_Risk!$F$12:$F$1271,Risk_Dashboard!$E417,I_Risk!$H$12:$H$1271,Risk_Dashboard!$F417,I_Risk!$B$12:$B$1271,Risk_Dashboard!$G417,I_Risk!$D$12:$D$1271,"NARM Intervention "&amp;$D417,I_Risk!$E$12:$E$1271,Risk_Dashboard!DE$10))</f>
        <v>0</v>
      </c>
      <c r="DF417" s="19">
        <f>IF($D$14="Risk band",SUMIFS(I_Risk!O$12:O$1271,I_Risk!$A$12:$A$1271,Risk_Dashboard!$C417,I_Risk!$F$12:$F$1271,Risk_Dashboard!$E417,I_Risk!$H$12:$H$1271,Risk_Dashboard!$F417,I_Risk!$B$12:$B$1271,Risk_Dashboard!$G417,I_Risk!$D$12:$D$1271,"NARM Intervention "&amp;$D417,I_Risk!$E$12:$E$1271,Risk_Dashboard!DF$10),SUMIFS(I_Risk!AA$12:AA$1271,I_Risk!$A$12:$A$1271,Risk_Dashboard!$C417,I_Risk!$F$12:$F$1271,Risk_Dashboard!$E417,I_Risk!$H$12:$H$1271,Risk_Dashboard!$F417,I_Risk!$B$12:$B$1271,Risk_Dashboard!$G417,I_Risk!$D$12:$D$1271,"NARM Intervention "&amp;$D417,I_Risk!$E$12:$E$1271,Risk_Dashboard!DF$10))</f>
        <v>0</v>
      </c>
      <c r="DG417" s="19">
        <f>IF($D$14="Risk band",SUMIFS(I_Risk!P$12:P$1271,I_Risk!$A$12:$A$1271,Risk_Dashboard!$C417,I_Risk!$F$12:$F$1271,Risk_Dashboard!$E417,I_Risk!$H$12:$H$1271,Risk_Dashboard!$F417,I_Risk!$B$12:$B$1271,Risk_Dashboard!$G417,I_Risk!$D$12:$D$1271,"NARM Intervention "&amp;$D417,I_Risk!$E$12:$E$1271,Risk_Dashboard!DG$10),SUMIFS(I_Risk!AB$12:AB$1271,I_Risk!$A$12:$A$1271,Risk_Dashboard!$C417,I_Risk!$F$12:$F$1271,Risk_Dashboard!$E417,I_Risk!$H$12:$H$1271,Risk_Dashboard!$F417,I_Risk!$B$12:$B$1271,Risk_Dashboard!$G417,I_Risk!$D$12:$D$1271,"NARM Intervention "&amp;$D417,I_Risk!$E$12:$E$1271,Risk_Dashboard!DG$10))</f>
        <v>0</v>
      </c>
      <c r="DH417" s="19">
        <f>IF($D$14="Risk band",SUMIFS(I_Risk!Q$12:Q$1271,I_Risk!$A$12:$A$1271,Risk_Dashboard!$C417,I_Risk!$F$12:$F$1271,Risk_Dashboard!$E417,I_Risk!$H$12:$H$1271,Risk_Dashboard!$F417,I_Risk!$B$12:$B$1271,Risk_Dashboard!$G417,I_Risk!$D$12:$D$1271,"NARM Intervention "&amp;$D417,I_Risk!$E$12:$E$1271,Risk_Dashboard!DH$10),SUMIFS(I_Risk!AC$12:AC$1271,I_Risk!$A$12:$A$1271,Risk_Dashboard!$C417,I_Risk!$F$12:$F$1271,Risk_Dashboard!$E417,I_Risk!$H$12:$H$1271,Risk_Dashboard!$F417,I_Risk!$B$12:$B$1271,Risk_Dashboard!$G417,I_Risk!$D$12:$D$1271,"NARM Intervention "&amp;$D417,I_Risk!$E$12:$E$1271,Risk_Dashboard!DH$10))</f>
        <v>0</v>
      </c>
      <c r="DI417" s="19">
        <f>IF($D$14="Risk band",SUMIFS(I_Risk!R$12:R$1271,I_Risk!$A$12:$A$1271,Risk_Dashboard!$C417,I_Risk!$F$12:$F$1271,Risk_Dashboard!$E417,I_Risk!$H$12:$H$1271,Risk_Dashboard!$F417,I_Risk!$B$12:$B$1271,Risk_Dashboard!$G417,I_Risk!$D$12:$D$1271,"NARM Intervention "&amp;$D417,I_Risk!$E$12:$E$1271,Risk_Dashboard!DI$10),SUMIFS(I_Risk!AD$12:AD$1271,I_Risk!$A$12:$A$1271,Risk_Dashboard!$C417,I_Risk!$F$12:$F$1271,Risk_Dashboard!$E417,I_Risk!$H$12:$H$1271,Risk_Dashboard!$F417,I_Risk!$B$12:$B$1271,Risk_Dashboard!$G417,I_Risk!$D$12:$D$1271,"NARM Intervention "&amp;$D417,I_Risk!$E$12:$E$1271,Risk_Dashboard!DI$10))</f>
        <v>0</v>
      </c>
      <c r="DJ417" s="19">
        <f>IF($D$14="Risk band",SUMIFS(I_Risk!S$12:S$1271,I_Risk!$A$12:$A$1271,Risk_Dashboard!$C417,I_Risk!$F$12:$F$1271,Risk_Dashboard!$E417,I_Risk!$H$12:$H$1271,Risk_Dashboard!$F417,I_Risk!$B$12:$B$1271,Risk_Dashboard!$G417,I_Risk!$D$12:$D$1271,"NARM Intervention "&amp;$D417,I_Risk!$E$12:$E$1271,Risk_Dashboard!DJ$10),SUMIFS(I_Risk!AE$12:AE$1271,I_Risk!$A$12:$A$1271,Risk_Dashboard!$C417,I_Risk!$F$12:$F$1271,Risk_Dashboard!$E417,I_Risk!$H$12:$H$1271,Risk_Dashboard!$F417,I_Risk!$B$12:$B$1271,Risk_Dashboard!$G417,I_Risk!$D$12:$D$1271,"NARM Intervention "&amp;$D417,I_Risk!$E$12:$E$1271,Risk_Dashboard!DJ$10))</f>
        <v>0</v>
      </c>
      <c r="DK417" s="19">
        <f>IF($D$14="Risk band",SUMIFS(I_Risk!T$12:T$1271,I_Risk!$A$12:$A$1271,Risk_Dashboard!$C417,I_Risk!$F$12:$F$1271,Risk_Dashboard!$E417,I_Risk!$H$12:$H$1271,Risk_Dashboard!$F417,I_Risk!$B$12:$B$1271,Risk_Dashboard!$G417,I_Risk!$D$12:$D$1271,"NARM Intervention "&amp;$D417,I_Risk!$E$12:$E$1271,Risk_Dashboard!DK$10),SUMIFS(I_Risk!AF$12:AF$1271,I_Risk!$A$12:$A$1271,Risk_Dashboard!$C417,I_Risk!$F$12:$F$1271,Risk_Dashboard!$E417,I_Risk!$H$12:$H$1271,Risk_Dashboard!$F417,I_Risk!$B$12:$B$1271,Risk_Dashboard!$G417,I_Risk!$D$12:$D$1271,"NARM Intervention "&amp;$D417,I_Risk!$E$12:$E$1271,Risk_Dashboard!DK$10))</f>
        <v>0</v>
      </c>
      <c r="DL417" s="35"/>
      <c r="DM417" s="19">
        <f>IF($D$14="Risk band",SUMIFS(I_Risk!$J$12:$J$1271,I_Risk!$A$12:$A$1271,Risk_Dashboard!$C417,I_Risk!$F$12:$F$1271,Risk_Dashboard!$E417,I_Risk!$H$12:$H$1271,Risk_Dashboard!$F417,I_Risk!$B$12:$B$1271,Risk_Dashboard!$G417,I_Risk!$E$12:$E$1271,Risk_Dashboard!DM$10),SUMIFS(I_Risk!$V$12:$V$1271,I_Risk!$A$12:$A$1271,Risk_Dashboard!$C417,I_Risk!$F$12:$F$1271,Risk_Dashboard!$E417,I_Risk!$H$12:$H$1271,Risk_Dashboard!$F417,I_Risk!$B$12:$B$1271,Risk_Dashboard!$G417,I_Risk!$E$12:$E$1271,Risk_Dashboard!DM$10))</f>
        <v>0</v>
      </c>
      <c r="DN417" s="19">
        <f>IF($D$14="Risk band",SUMIFS(I_Risk!$K$12:$K$1271,I_Risk!$A$12:$A$1271,Risk_Dashboard!$C417,I_Risk!$F$12:$F$1271,Risk_Dashboard!$E417,I_Risk!$H$12:$H$1271,Risk_Dashboard!$F417,I_Risk!$B$12:$B$1271,Risk_Dashboard!$G417,I_Risk!$E$12:$E$1271,Risk_Dashboard!DN$10),SUMIFS(I_Risk!$W$12:$W$1271,I_Risk!$A$12:$A$1271,Risk_Dashboard!$C417,I_Risk!$F$12:$F$1271,Risk_Dashboard!$E417,I_Risk!$H$12:$H$1271,Risk_Dashboard!$F417,I_Risk!$B$12:$B$1271,Risk_Dashboard!$G417,I_Risk!$E$12:$E$1271,Risk_Dashboard!DN$10))</f>
        <v>0</v>
      </c>
      <c r="DO417" s="19">
        <f>IF($D$14="Risk band",SUMIFS(I_Risk!$L$12:$L$1271,I_Risk!$A$12:$A$1271,Risk_Dashboard!$C417,I_Risk!$F$12:$F$1271,Risk_Dashboard!$E417,I_Risk!$H$12:$H$1271,Risk_Dashboard!$F417,I_Risk!$B$12:$B$1271,Risk_Dashboard!$G417,I_Risk!$E$12:$E$1271,Risk_Dashboard!DO$10),SUMIFS(I_Risk!$X$12:$X$1271,I_Risk!$A$12:$A$1271,Risk_Dashboard!$C417,I_Risk!$F$12:$F$1271,Risk_Dashboard!$E417,I_Risk!$H$12:$H$1271,Risk_Dashboard!$F417,I_Risk!$B$12:$B$1271,Risk_Dashboard!$G417,I_Risk!$E$12:$E$1271,Risk_Dashboard!DO$10))</f>
        <v>0</v>
      </c>
      <c r="DP417" s="19">
        <f>IF($D$14="Risk band",SUMIFS(I_Risk!$M$12:$M$1271,I_Risk!$A$12:$A$1271,Risk_Dashboard!$C417,I_Risk!$F$12:$F$1271,Risk_Dashboard!$E417,I_Risk!$H$12:$H$1271,Risk_Dashboard!$F417,I_Risk!$B$12:$B$1271,Risk_Dashboard!$G417,I_Risk!$E$12:$E$1271,Risk_Dashboard!DP$10),SUMIFS(I_Risk!$Y$12:$Y$1271,I_Risk!$A$12:$A$1271,Risk_Dashboard!$C417,I_Risk!$F$12:$F$1271,Risk_Dashboard!$E417,I_Risk!$H$12:$H$1271,Risk_Dashboard!$F417,I_Risk!$B$12:$B$1271,Risk_Dashboard!$G417,I_Risk!$E$12:$E$1271,Risk_Dashboard!DP$10))</f>
        <v>0</v>
      </c>
      <c r="DQ417" s="19">
        <f>IF($D$14="Risk band",SUMIFS(I_Risk!$N$12:$N$1271,I_Risk!$A$12:$A$1271,Risk_Dashboard!$C417,I_Risk!$F$12:$F$1271,Risk_Dashboard!$E417,I_Risk!$H$12:$H$1271,Risk_Dashboard!$F417,I_Risk!$B$12:$B$1271,Risk_Dashboard!$G417,I_Risk!$E$12:$E$1271,Risk_Dashboard!DQ$10),SUMIFS(I_Risk!$Z$12:$Z$1271,I_Risk!$A$12:$A$1271,Risk_Dashboard!$C417,I_Risk!$F$12:$F$1271,Risk_Dashboard!$E417,I_Risk!$H$12:$H$1271,Risk_Dashboard!$F417,I_Risk!$B$12:$B$1271,Risk_Dashboard!$G417,I_Risk!$E$12:$E$1271,Risk_Dashboard!DQ$10))</f>
        <v>0</v>
      </c>
      <c r="DR417" s="19">
        <f>IF($D$14="Risk band",SUMIFS(I_Risk!$O$12:$O$1271,I_Risk!$A$12:$A$1271,Risk_Dashboard!$C417,I_Risk!$F$12:$F$1271,Risk_Dashboard!$E417,I_Risk!$H$12:$H$1271,Risk_Dashboard!$F417,I_Risk!$B$12:$B$1271,Risk_Dashboard!$G417,I_Risk!$E$12:$E$1271,Risk_Dashboard!DR$10),SUMIFS(I_Risk!$AA$12:$AA$1271,I_Risk!$A$12:$A$1271,Risk_Dashboard!$C417,I_Risk!$F$12:$F$1271,Risk_Dashboard!$E417,I_Risk!$H$12:$H$1271,Risk_Dashboard!$F417,I_Risk!$B$12:$B$1271,Risk_Dashboard!$G417,I_Risk!$E$12:$E$1271,Risk_Dashboard!DR$10))</f>
        <v>0</v>
      </c>
      <c r="DS417" s="19">
        <f>IF($D$14="Risk band",SUMIFS(I_Risk!$P$12:$P$1271,I_Risk!$A$12:$A$1271,Risk_Dashboard!$C417,I_Risk!$F$12:$F$1271,Risk_Dashboard!$E417,I_Risk!$H$12:$H$1271,Risk_Dashboard!$F417,I_Risk!$B$12:$B$1271,Risk_Dashboard!$G417,I_Risk!$E$12:$E$1271,Risk_Dashboard!DS$10),SUMIFS(I_Risk!$AB$12:$AB$1271,I_Risk!$A$12:$A$1271,Risk_Dashboard!$C417,I_Risk!$F$12:$F$1271,Risk_Dashboard!$E417,I_Risk!$H$12:$H$1271,Risk_Dashboard!$F417,I_Risk!$B$12:$B$1271,Risk_Dashboard!$G417,I_Risk!$E$12:$E$1271,Risk_Dashboard!DS$10))</f>
        <v>0</v>
      </c>
      <c r="DT417" s="19">
        <f>IF($D$14="Risk band",SUMIFS(I_Risk!$Q$12:$Q$1271,I_Risk!$A$12:$A$1271,Risk_Dashboard!$C417,I_Risk!$F$12:$F$1271,Risk_Dashboard!$E417,I_Risk!$H$12:$H$1271,Risk_Dashboard!$F417,I_Risk!$B$12:$B$1271,Risk_Dashboard!$G417,I_Risk!$E$12:$E$1271,Risk_Dashboard!DT$10),SUMIFS(I_Risk!$AC$12:$AC$1271,I_Risk!$A$12:$A$1271,Risk_Dashboard!$C417,I_Risk!$F$12:$F$1271,Risk_Dashboard!$E417,I_Risk!$H$12:$H$1271,Risk_Dashboard!$F417,I_Risk!$B$12:$B$1271,Risk_Dashboard!$G417,I_Risk!$E$12:$E$1271,Risk_Dashboard!DT$10))</f>
        <v>0</v>
      </c>
      <c r="DU417" s="19">
        <f>IF($D$14="Risk band",SUMIFS(I_Risk!$R$12:$R$1271,I_Risk!$A$12:$A$1271,Risk_Dashboard!$C417,I_Risk!$F$12:$F$1271,Risk_Dashboard!$E417,I_Risk!$H$12:$H$1271,Risk_Dashboard!$F417,I_Risk!$B$12:$B$1271,Risk_Dashboard!$G417,I_Risk!$E$12:$E$1271,Risk_Dashboard!DU$10),SUMIFS(I_Risk!$AD$12:$AD$1271,I_Risk!$A$12:$A$1271,Risk_Dashboard!$C417,I_Risk!$F$12:$F$1271,Risk_Dashboard!$E417,I_Risk!$H$12:$H$1271,Risk_Dashboard!$F417,I_Risk!$B$12:$B$1271,Risk_Dashboard!$G417,I_Risk!$E$12:$E$1271,Risk_Dashboard!DU$10))</f>
        <v>0</v>
      </c>
      <c r="DV417" s="19">
        <f>IF($D$14="Risk band",SUMIFS(I_Risk!$S$12:$S$1271,I_Risk!$A$12:$A$1271,Risk_Dashboard!$C417,I_Risk!$F$12:$F$1271,Risk_Dashboard!$E417,I_Risk!$H$12:$H$1271,Risk_Dashboard!$F417,I_Risk!$B$12:$B$1271,Risk_Dashboard!$G417,I_Risk!$E$12:$E$1271,Risk_Dashboard!DV$10),SUMIFS(I_Risk!$AE$12:$AE$1271,I_Risk!$A$12:$A$1271,Risk_Dashboard!$C417,I_Risk!$F$12:$F$1271,Risk_Dashboard!$E417,I_Risk!$H$12:$H$1271,Risk_Dashboard!$F417,I_Risk!$B$12:$B$1271,Risk_Dashboard!$G417,I_Risk!$E$12:$E$1271,Risk_Dashboard!DV$10))</f>
        <v>0</v>
      </c>
      <c r="DW417" s="19">
        <f>IF($D$14="Risk band",SUMIFS(I_Risk!$T$12:$T$1271,I_Risk!$A$12:$A$1271,Risk_Dashboard!$C417,I_Risk!$F$12:$F$1271,Risk_Dashboard!$E417,I_Risk!$H$12:$H$1271,Risk_Dashboard!$F417,I_Risk!$B$12:$B$1271,Risk_Dashboard!$G417,I_Risk!$E$12:$E$1271,Risk_Dashboard!DW$10),SUMIFS(I_Risk!$AF$12:$AF$1271,I_Risk!$A$12:$A$1271,Risk_Dashboard!$C417,I_Risk!$F$12:$F$1271,Risk_Dashboard!$E417,I_Risk!$H$12:$H$1271,Risk_Dashboard!$F417,I_Risk!$B$12:$B$1271,Risk_Dashboard!$G417,I_Risk!$E$12:$E$1271,Risk_Dashboard!DW$10))</f>
        <v>0</v>
      </c>
      <c r="DX417" s="35"/>
      <c r="DY417" s="19">
        <f>IF($D$14="Risk band",SUMIFS(I_Risk!$J$12:$J$1271,I_Risk!$A$12:$A$1271,Risk_Dashboard!$C417,I_Risk!$F$12:$F$1271,Risk_Dashboard!$E417,I_Risk!$H$12:$H$1271,Risk_Dashboard!$F417,I_Risk!$B$12:$B$1271,Risk_Dashboard!$G417,I_Risk!$E$12:$E$1271,Risk_Dashboard!DY$10),SUMIFS(I_Risk!$V$12:$V$1271,I_Risk!$A$12:$A$1271,Risk_Dashboard!$C417,I_Risk!$F$12:$F$1271,Risk_Dashboard!$E417,I_Risk!$H$12:$H$1271,Risk_Dashboard!$F417,I_Risk!$B$12:$B$1271,Risk_Dashboard!$G417,I_Risk!$E$12:$E$1271,Risk_Dashboard!DY$10))</f>
        <v>0</v>
      </c>
      <c r="DZ417" s="19">
        <f>IF($D$14="Risk band",SUMIFS(I_Risk!$K$12:$K$1271,I_Risk!$A$12:$A$1271,Risk_Dashboard!$C417,I_Risk!$F$12:$F$1271,Risk_Dashboard!$E417,I_Risk!$H$12:$H$1271,Risk_Dashboard!$F417,I_Risk!$B$12:$B$1271,Risk_Dashboard!$G417,I_Risk!$E$12:$E$1271,Risk_Dashboard!DZ$10),SUMIFS(I_Risk!$W$12:$W$1271,I_Risk!$A$12:$A$1271,Risk_Dashboard!$C417,I_Risk!$F$12:$F$1271,Risk_Dashboard!$E417,I_Risk!$H$12:$H$1271,Risk_Dashboard!$F417,I_Risk!$B$12:$B$1271,Risk_Dashboard!$G417,I_Risk!$E$12:$E$1271,Risk_Dashboard!DZ$10))</f>
        <v>0</v>
      </c>
      <c r="EA417" s="19">
        <f>IF($D$14="Risk band",SUMIFS(I_Risk!$L$12:$L$1271,I_Risk!$A$12:$A$1271,Risk_Dashboard!$C417,I_Risk!$F$12:$F$1271,Risk_Dashboard!$E417,I_Risk!$H$12:$H$1271,Risk_Dashboard!$F417,I_Risk!$B$12:$B$1271,Risk_Dashboard!$G417,I_Risk!$E$12:$E$1271,Risk_Dashboard!EA$10),SUMIFS(I_Risk!$X$12:$X$1271,I_Risk!$A$12:$A$1271,Risk_Dashboard!$C417,I_Risk!$F$12:$F$1271,Risk_Dashboard!$E417,I_Risk!$H$12:$H$1271,Risk_Dashboard!$F417,I_Risk!$B$12:$B$1271,Risk_Dashboard!$G417,I_Risk!$E$12:$E$1271,Risk_Dashboard!EA$10))</f>
        <v>0</v>
      </c>
      <c r="EB417" s="19">
        <f>IF($D$14="Risk band",SUMIFS(I_Risk!$M$12:$M$1271,I_Risk!$A$12:$A$1271,Risk_Dashboard!$C417,I_Risk!$F$12:$F$1271,Risk_Dashboard!$E417,I_Risk!$H$12:$H$1271,Risk_Dashboard!$F417,I_Risk!$B$12:$B$1271,Risk_Dashboard!$G417,I_Risk!$E$12:$E$1271,Risk_Dashboard!EB$10),SUMIFS(I_Risk!$Y$12:$Y$1271,I_Risk!$A$12:$A$1271,Risk_Dashboard!$C417,I_Risk!$F$12:$F$1271,Risk_Dashboard!$E417,I_Risk!$H$12:$H$1271,Risk_Dashboard!$F417,I_Risk!$B$12:$B$1271,Risk_Dashboard!$G417,I_Risk!$E$12:$E$1271,Risk_Dashboard!EB$10))</f>
        <v>0</v>
      </c>
      <c r="EC417" s="19">
        <f>IF($D$14="Risk band",SUMIFS(I_Risk!$N$12:$N$1271,I_Risk!$A$12:$A$1271,Risk_Dashboard!$C417,I_Risk!$F$12:$F$1271,Risk_Dashboard!$E417,I_Risk!$H$12:$H$1271,Risk_Dashboard!$F417,I_Risk!$B$12:$B$1271,Risk_Dashboard!$G417,I_Risk!$E$12:$E$1271,Risk_Dashboard!EC$10),SUMIFS(I_Risk!$Z$12:$Z$1271,I_Risk!$A$12:$A$1271,Risk_Dashboard!$C417,I_Risk!$F$12:$F$1271,Risk_Dashboard!$E417,I_Risk!$H$12:$H$1271,Risk_Dashboard!$F417,I_Risk!$B$12:$B$1271,Risk_Dashboard!$G417,I_Risk!$E$12:$E$1271,Risk_Dashboard!EC$10))</f>
        <v>0</v>
      </c>
      <c r="ED417" s="19">
        <f>IF($D$14="Risk band",SUMIFS(I_Risk!$O$12:$O$1271,I_Risk!$A$12:$A$1271,Risk_Dashboard!$C417,I_Risk!$F$12:$F$1271,Risk_Dashboard!$E417,I_Risk!$H$12:$H$1271,Risk_Dashboard!$F417,I_Risk!$B$12:$B$1271,Risk_Dashboard!$G417,I_Risk!$E$12:$E$1271,Risk_Dashboard!ED$10),SUMIFS(I_Risk!$AA$12:$AA$1271,I_Risk!$A$12:$A$1271,Risk_Dashboard!$C417,I_Risk!$F$12:$F$1271,Risk_Dashboard!$E417,I_Risk!$H$12:$H$1271,Risk_Dashboard!$F417,I_Risk!$B$12:$B$1271,Risk_Dashboard!$G417,I_Risk!$E$12:$E$1271,Risk_Dashboard!ED$10))</f>
        <v>0</v>
      </c>
      <c r="EE417" s="19">
        <f>IF($D$14="Risk band",SUMIFS(I_Risk!$P$12:$P$1271,I_Risk!$A$12:$A$1271,Risk_Dashboard!$C417,I_Risk!$F$12:$F$1271,Risk_Dashboard!$E417,I_Risk!$H$12:$H$1271,Risk_Dashboard!$F417,I_Risk!$B$12:$B$1271,Risk_Dashboard!$G417,I_Risk!$E$12:$E$1271,Risk_Dashboard!EE$10),SUMIFS(I_Risk!$AB$12:$AB$1271,I_Risk!$A$12:$A$1271,Risk_Dashboard!$C417,I_Risk!$F$12:$F$1271,Risk_Dashboard!$E417,I_Risk!$H$12:$H$1271,Risk_Dashboard!$F417,I_Risk!$B$12:$B$1271,Risk_Dashboard!$G417,I_Risk!$E$12:$E$1271,Risk_Dashboard!EE$10))</f>
        <v>0</v>
      </c>
      <c r="EF417" s="19">
        <f>IF($D$14="Risk band",SUMIFS(I_Risk!$Q$12:$Q$1271,I_Risk!$A$12:$A$1271,Risk_Dashboard!$C417,I_Risk!$F$12:$F$1271,Risk_Dashboard!$E417,I_Risk!$H$12:$H$1271,Risk_Dashboard!$F417,I_Risk!$B$12:$B$1271,Risk_Dashboard!$G417,I_Risk!$E$12:$E$1271,Risk_Dashboard!EF$10),SUMIFS(I_Risk!$AC$12:$AC$1271,I_Risk!$A$12:$A$1271,Risk_Dashboard!$C417,I_Risk!$F$12:$F$1271,Risk_Dashboard!$E417,I_Risk!$H$12:$H$1271,Risk_Dashboard!$F417,I_Risk!$B$12:$B$1271,Risk_Dashboard!$G417,I_Risk!$E$12:$E$1271,Risk_Dashboard!EF$10))</f>
        <v>0</v>
      </c>
      <c r="EG417" s="19">
        <f>IF($D$14="Risk band",SUMIFS(I_Risk!$R$12:$R$1271,I_Risk!$A$12:$A$1271,Risk_Dashboard!$C417,I_Risk!$F$12:$F$1271,Risk_Dashboard!$E417,I_Risk!$H$12:$H$1271,Risk_Dashboard!$F417,I_Risk!$B$12:$B$1271,Risk_Dashboard!$G417,I_Risk!$E$12:$E$1271,Risk_Dashboard!EG$10),SUMIFS(I_Risk!$AD$12:$AD$1271,I_Risk!$A$12:$A$1271,Risk_Dashboard!$C417,I_Risk!$F$12:$F$1271,Risk_Dashboard!$E417,I_Risk!$H$12:$H$1271,Risk_Dashboard!$F417,I_Risk!$B$12:$B$1271,Risk_Dashboard!$G417,I_Risk!$E$12:$E$1271,Risk_Dashboard!EG$10))</f>
        <v>0</v>
      </c>
      <c r="EH417" s="19">
        <f>IF($D$14="Risk band",SUMIFS(I_Risk!$S$12:$S$1271,I_Risk!$A$12:$A$1271,Risk_Dashboard!$C417,I_Risk!$F$12:$F$1271,Risk_Dashboard!$E417,I_Risk!$H$12:$H$1271,Risk_Dashboard!$F417,I_Risk!$B$12:$B$1271,Risk_Dashboard!$G417,I_Risk!$E$12:$E$1271,Risk_Dashboard!EH$10),SUMIFS(I_Risk!$AE$12:$AE$1271,I_Risk!$A$12:$A$1271,Risk_Dashboard!$C417,I_Risk!$F$12:$F$1271,Risk_Dashboard!$E417,I_Risk!$H$12:$H$1271,Risk_Dashboard!$F417,I_Risk!$B$12:$B$1271,Risk_Dashboard!$G417,I_Risk!$E$12:$E$1271,Risk_Dashboard!EH$10))</f>
        <v>0</v>
      </c>
      <c r="EI417" s="19">
        <f>IF($D$14="Risk band",SUMIFS(I_Risk!$T$12:$T$1271,I_Risk!$A$12:$A$1271,Risk_Dashboard!$C417,I_Risk!$F$12:$F$1271,Risk_Dashboard!$E417,I_Risk!$H$12:$H$1271,Risk_Dashboard!$F417,I_Risk!$B$12:$B$1271,Risk_Dashboard!$G417,I_Risk!$E$12:$E$1271,Risk_Dashboard!EI$10),SUMIFS(I_Risk!$AF$12:$AF$1271,I_Risk!$A$12:$A$1271,Risk_Dashboard!$C417,I_Risk!$F$12:$F$1271,Risk_Dashboard!$E417,I_Risk!$H$12:$H$1271,Risk_Dashboard!$F417,I_Risk!$B$12:$B$1271,Risk_Dashboard!$G417,I_Risk!$E$12:$E$1271,Risk_Dashboard!EI$10))</f>
        <v>0</v>
      </c>
      <c r="EJ417" s="35"/>
      <c r="EK417" s="19">
        <f>IF($D$14="Risk band",SUMIFS(I_Risk!J$12:J$1271,I_Risk!$A$12:$A$1271,Risk_Dashboard!$C417,I_Risk!$F$12:$F$1271,Risk_Dashboard!$E417,I_Risk!$H$12:$H$1271,Risk_Dashboard!$F417,I_Risk!$B$12:$B$1271,Risk_Dashboard!$G417,I_Risk!$D$12:$D$1271,Risk_Dashboard!EK$10),SUMIFS(I_Risk!V$12:V$1271,I_Risk!$A$12:$A$1271,Risk_Dashboard!$C417,I_Risk!$F$12:$F$1271,Risk_Dashboard!$E417,I_Risk!$H$12:$H$1271,Risk_Dashboard!$F417,I_Risk!$B$12:$B$1271,Risk_Dashboard!$G417,I_Risk!$D$12:$D$1271,Risk_Dashboard!EK$10))-SUM(DM417,DY417)</f>
        <v>0</v>
      </c>
      <c r="EL417" s="19">
        <f>IF($D$14="Risk band",SUMIFS(I_Risk!K$12:K$1271,I_Risk!$A$12:$A$1271,Risk_Dashboard!$C417,I_Risk!$F$12:$F$1271,Risk_Dashboard!$E417,I_Risk!$H$12:$H$1271,Risk_Dashboard!$F417,I_Risk!$B$12:$B$1271,Risk_Dashboard!$G417,I_Risk!$D$12:$D$1271,Risk_Dashboard!EL$10),SUMIFS(I_Risk!W$12:W$1271,I_Risk!$A$12:$A$1271,Risk_Dashboard!$C417,I_Risk!$F$12:$F$1271,Risk_Dashboard!$E417,I_Risk!$H$12:$H$1271,Risk_Dashboard!$F417,I_Risk!$B$12:$B$1271,Risk_Dashboard!$G417,I_Risk!$D$12:$D$1271,Risk_Dashboard!EL$10))-SUM(DN417,DZ417)</f>
        <v>0</v>
      </c>
      <c r="EM417" s="19">
        <f>IF($D$14="Risk band",SUMIFS(I_Risk!L$12:L$1271,I_Risk!$A$12:$A$1271,Risk_Dashboard!$C417,I_Risk!$F$12:$F$1271,Risk_Dashboard!$E417,I_Risk!$H$12:$H$1271,Risk_Dashboard!$F417,I_Risk!$B$12:$B$1271,Risk_Dashboard!$G417,I_Risk!$D$12:$D$1271,Risk_Dashboard!EM$10),SUMIFS(I_Risk!X$12:X$1271,I_Risk!$A$12:$A$1271,Risk_Dashboard!$C417,I_Risk!$F$12:$F$1271,Risk_Dashboard!$E417,I_Risk!$H$12:$H$1271,Risk_Dashboard!$F417,I_Risk!$B$12:$B$1271,Risk_Dashboard!$G417,I_Risk!$D$12:$D$1271,Risk_Dashboard!EM$10))-SUM(DO417,EA417)</f>
        <v>0</v>
      </c>
      <c r="EN417" s="19">
        <f>IF($D$14="Risk band",SUMIFS(I_Risk!M$12:M$1271,I_Risk!$A$12:$A$1271,Risk_Dashboard!$C417,I_Risk!$F$12:$F$1271,Risk_Dashboard!$E417,I_Risk!$H$12:$H$1271,Risk_Dashboard!$F417,I_Risk!$B$12:$B$1271,Risk_Dashboard!$G417,I_Risk!$D$12:$D$1271,Risk_Dashboard!EN$10),SUMIFS(I_Risk!Y$12:Y$1271,I_Risk!$A$12:$A$1271,Risk_Dashboard!$C417,I_Risk!$F$12:$F$1271,Risk_Dashboard!$E417,I_Risk!$H$12:$H$1271,Risk_Dashboard!$F417,I_Risk!$B$12:$B$1271,Risk_Dashboard!$G417,I_Risk!$D$12:$D$1271,Risk_Dashboard!EN$10))-SUM(DP417,EB417)</f>
        <v>0</v>
      </c>
      <c r="EO417" s="19">
        <f>IF($D$14="Risk band",SUMIFS(I_Risk!N$12:N$1271,I_Risk!$A$12:$A$1271,Risk_Dashboard!$C417,I_Risk!$F$12:$F$1271,Risk_Dashboard!$E417,I_Risk!$H$12:$H$1271,Risk_Dashboard!$F417,I_Risk!$B$12:$B$1271,Risk_Dashboard!$G417,I_Risk!$D$12:$D$1271,Risk_Dashboard!EO$10),SUMIFS(I_Risk!Z$12:Z$1271,I_Risk!$A$12:$A$1271,Risk_Dashboard!$C417,I_Risk!$F$12:$F$1271,Risk_Dashboard!$E417,I_Risk!$H$12:$H$1271,Risk_Dashboard!$F417,I_Risk!$B$12:$B$1271,Risk_Dashboard!$G417,I_Risk!$D$12:$D$1271,Risk_Dashboard!EO$10))-SUM(DQ417,EC417)</f>
        <v>0</v>
      </c>
      <c r="EP417" s="19">
        <f>IF($D$14="Risk band",SUMIFS(I_Risk!O$12:O$1271,I_Risk!$A$12:$A$1271,Risk_Dashboard!$C417,I_Risk!$F$12:$F$1271,Risk_Dashboard!$E417,I_Risk!$H$12:$H$1271,Risk_Dashboard!$F417,I_Risk!$B$12:$B$1271,Risk_Dashboard!$G417,I_Risk!$D$12:$D$1271,Risk_Dashboard!EP$10),SUMIFS(I_Risk!AA$12:AA$1271,I_Risk!$A$12:$A$1271,Risk_Dashboard!$C417,I_Risk!$F$12:$F$1271,Risk_Dashboard!$E417,I_Risk!$H$12:$H$1271,Risk_Dashboard!$F417,I_Risk!$B$12:$B$1271,Risk_Dashboard!$G417,I_Risk!$D$12:$D$1271,Risk_Dashboard!EP$10))-SUM(DR417,ED417)</f>
        <v>0</v>
      </c>
      <c r="EQ417" s="19">
        <f>IF($D$14="Risk band",SUMIFS(I_Risk!P$12:P$1271,I_Risk!$A$12:$A$1271,Risk_Dashboard!$C417,I_Risk!$F$12:$F$1271,Risk_Dashboard!$E417,I_Risk!$H$12:$H$1271,Risk_Dashboard!$F417,I_Risk!$B$12:$B$1271,Risk_Dashboard!$G417,I_Risk!$D$12:$D$1271,Risk_Dashboard!EQ$10),SUMIFS(I_Risk!AB$12:AB$1271,I_Risk!$A$12:$A$1271,Risk_Dashboard!$C417,I_Risk!$F$12:$F$1271,Risk_Dashboard!$E417,I_Risk!$H$12:$H$1271,Risk_Dashboard!$F417,I_Risk!$B$12:$B$1271,Risk_Dashboard!$G417,I_Risk!$D$12:$D$1271,Risk_Dashboard!EQ$10))-SUM(DS417,EE417)</f>
        <v>0</v>
      </c>
      <c r="ER417" s="19">
        <f>IF($D$14="Risk band",SUMIFS(I_Risk!Q$12:Q$1271,I_Risk!$A$12:$A$1271,Risk_Dashboard!$C417,I_Risk!$F$12:$F$1271,Risk_Dashboard!$E417,I_Risk!$H$12:$H$1271,Risk_Dashboard!$F417,I_Risk!$B$12:$B$1271,Risk_Dashboard!$G417,I_Risk!$D$12:$D$1271,Risk_Dashboard!ER$10),SUMIFS(I_Risk!AC$12:AC$1271,I_Risk!$A$12:$A$1271,Risk_Dashboard!$C417,I_Risk!$F$12:$F$1271,Risk_Dashboard!$E417,I_Risk!$H$12:$H$1271,Risk_Dashboard!$F417,I_Risk!$B$12:$B$1271,Risk_Dashboard!$G417,I_Risk!$D$12:$D$1271,Risk_Dashboard!ER$10))-SUM(DT417,EF417)</f>
        <v>0</v>
      </c>
      <c r="ES417" s="19">
        <f>IF($D$14="Risk band",SUMIFS(I_Risk!R$12:R$1271,I_Risk!$A$12:$A$1271,Risk_Dashboard!$C417,I_Risk!$F$12:$F$1271,Risk_Dashboard!$E417,I_Risk!$H$12:$H$1271,Risk_Dashboard!$F417,I_Risk!$B$12:$B$1271,Risk_Dashboard!$G417,I_Risk!$D$12:$D$1271,Risk_Dashboard!ES$10),SUMIFS(I_Risk!AD$12:AD$1271,I_Risk!$A$12:$A$1271,Risk_Dashboard!$C417,I_Risk!$F$12:$F$1271,Risk_Dashboard!$E417,I_Risk!$H$12:$H$1271,Risk_Dashboard!$F417,I_Risk!$B$12:$B$1271,Risk_Dashboard!$G417,I_Risk!$D$12:$D$1271,Risk_Dashboard!ES$10))-SUM(DU417,EG417)</f>
        <v>0</v>
      </c>
      <c r="ET417" s="19">
        <f>IF($D$14="Risk band",SUMIFS(I_Risk!S$12:S$1271,I_Risk!$A$12:$A$1271,Risk_Dashboard!$C417,I_Risk!$F$12:$F$1271,Risk_Dashboard!$E417,I_Risk!$H$12:$H$1271,Risk_Dashboard!$F417,I_Risk!$B$12:$B$1271,Risk_Dashboard!$G417,I_Risk!$D$12:$D$1271,Risk_Dashboard!ET$10),SUMIFS(I_Risk!AE$12:AE$1271,I_Risk!$A$12:$A$1271,Risk_Dashboard!$C417,I_Risk!$F$12:$F$1271,Risk_Dashboard!$E417,I_Risk!$H$12:$H$1271,Risk_Dashboard!$F417,I_Risk!$B$12:$B$1271,Risk_Dashboard!$G417,I_Risk!$D$12:$D$1271,Risk_Dashboard!ET$10))-SUM(DV417,EH417)</f>
        <v>0</v>
      </c>
      <c r="EU417" s="19">
        <f>IF($D$14="Risk band",SUMIFS(I_Risk!T$12:T$1271,I_Risk!$A$12:$A$1271,Risk_Dashboard!$C417,I_Risk!$F$12:$F$1271,Risk_Dashboard!$E417,I_Risk!$H$12:$H$1271,Risk_Dashboard!$F417,I_Risk!$B$12:$B$1271,Risk_Dashboard!$G417,I_Risk!$D$12:$D$1271,Risk_Dashboard!EU$10),SUMIFS(I_Risk!AF$12:AF$1271,I_Risk!$A$12:$A$1271,Risk_Dashboard!$C417,I_Risk!$F$12:$F$1271,Risk_Dashboard!$E417,I_Risk!$H$12:$H$1271,Risk_Dashboard!$F417,I_Risk!$B$12:$B$1271,Risk_Dashboard!$G417,I_Risk!$D$12:$D$1271,Risk_Dashboard!EU$10))-SUM(DW417,EI417)</f>
        <v>0</v>
      </c>
      <c r="EV417" s="183"/>
      <c r="EW417" s="18">
        <f t="shared" ref="EW417:EW420" si="6500">SUM(I417,AG417,AS417,BE417,BQ417,CC417,CO417,DA417,DM417,DY417,EK417)</f>
        <v>0</v>
      </c>
      <c r="EX417" s="18">
        <f t="shared" ref="EX417:FG420" si="6501">SUM(J417,AH417,AT417,BF417,BR417,CD417,CP417,DB417,DN417,DZ417,EL417)</f>
        <v>0</v>
      </c>
      <c r="EY417" s="18">
        <f t="shared" si="6501"/>
        <v>0</v>
      </c>
      <c r="EZ417" s="18">
        <f t="shared" si="6501"/>
        <v>0</v>
      </c>
      <c r="FA417" s="18">
        <f t="shared" si="6501"/>
        <v>0</v>
      </c>
      <c r="FB417" s="18">
        <f t="shared" si="6501"/>
        <v>0</v>
      </c>
      <c r="FC417" s="18">
        <f t="shared" si="6501"/>
        <v>0</v>
      </c>
      <c r="FD417" s="18">
        <f t="shared" si="6501"/>
        <v>0</v>
      </c>
      <c r="FE417" s="18">
        <f t="shared" si="6501"/>
        <v>0</v>
      </c>
      <c r="FF417" s="18">
        <f t="shared" si="6501"/>
        <v>0</v>
      </c>
      <c r="FG417" s="18">
        <f t="shared" si="6501"/>
        <v>0</v>
      </c>
      <c r="FH417" s="35"/>
      <c r="FI417" s="18">
        <f t="shared" ref="FI417:FI420" si="6502">SUM(U417,AG417,AS417,BE417,BQ417,DM417,DY417,EK417)</f>
        <v>0</v>
      </c>
      <c r="FJ417" s="18">
        <f t="shared" si="6468"/>
        <v>0</v>
      </c>
      <c r="FK417" s="18">
        <f t="shared" si="6469"/>
        <v>0</v>
      </c>
      <c r="FL417" s="18">
        <f t="shared" si="6470"/>
        <v>0</v>
      </c>
      <c r="FM417" s="18">
        <f t="shared" si="6471"/>
        <v>0</v>
      </c>
      <c r="FN417" s="18">
        <f t="shared" si="6472"/>
        <v>0</v>
      </c>
      <c r="FO417" s="18">
        <f t="shared" si="6473"/>
        <v>0</v>
      </c>
      <c r="FP417" s="18">
        <f t="shared" si="6474"/>
        <v>0</v>
      </c>
      <c r="FQ417" s="18">
        <f t="shared" si="6475"/>
        <v>0</v>
      </c>
      <c r="FR417" s="18">
        <f t="shared" si="6476"/>
        <v>0</v>
      </c>
      <c r="FS417" s="18">
        <f t="shared" si="6477"/>
        <v>0</v>
      </c>
      <c r="FT417" s="35"/>
      <c r="FU417" s="35"/>
      <c r="FV417" s="35"/>
      <c r="FW417" s="35"/>
      <c r="FX417" s="166"/>
      <c r="FY417" s="35"/>
      <c r="FZ417" s="35"/>
      <c r="GA417" s="35"/>
      <c r="GB417" s="35"/>
      <c r="GC417" s="35"/>
      <c r="GD417" s="35"/>
      <c r="GE417" s="35"/>
      <c r="GF417" s="35"/>
      <c r="GG417" s="35"/>
      <c r="GH417" s="35"/>
      <c r="GI417" s="35"/>
      <c r="GJ417" s="35"/>
      <c r="GK417" s="35"/>
      <c r="GL417" s="35"/>
      <c r="GM417" s="35"/>
      <c r="GN417" s="35"/>
      <c r="GO417" s="35"/>
      <c r="GP417" s="35"/>
      <c r="GQ417" s="35"/>
      <c r="GR417" s="35"/>
    </row>
    <row r="418" spans="1:200" s="194" customFormat="1" outlineLevel="1">
      <c r="A418" s="35"/>
      <c r="B418" s="222">
        <f t="shared" si="6478"/>
        <v>28</v>
      </c>
      <c r="C418" s="183">
        <f t="shared" ref="C418:F418" si="6503">C417</f>
        <v>0</v>
      </c>
      <c r="D418" s="183" t="str">
        <f t="shared" si="6503"/>
        <v>Baseline</v>
      </c>
      <c r="E418" s="183" t="str">
        <f t="shared" si="6503"/>
        <v>Single year risk</v>
      </c>
      <c r="F418" s="183" t="str">
        <f t="shared" si="6503"/>
        <v>Total</v>
      </c>
      <c r="G418" s="154">
        <v>2029</v>
      </c>
      <c r="H418" s="154"/>
      <c r="I418" s="18">
        <f t="shared" ref="I418:I420" si="6504">EW417</f>
        <v>0</v>
      </c>
      <c r="J418" s="18">
        <f t="shared" si="6480"/>
        <v>0</v>
      </c>
      <c r="K418" s="18">
        <f t="shared" si="6481"/>
        <v>0</v>
      </c>
      <c r="L418" s="18">
        <f t="shared" si="6482"/>
        <v>0</v>
      </c>
      <c r="M418" s="18">
        <f t="shared" si="6483"/>
        <v>0</v>
      </c>
      <c r="N418" s="18">
        <f t="shared" si="6484"/>
        <v>0</v>
      </c>
      <c r="O418" s="18">
        <f t="shared" si="6485"/>
        <v>0</v>
      </c>
      <c r="P418" s="18">
        <f t="shared" si="6486"/>
        <v>0</v>
      </c>
      <c r="Q418" s="18">
        <f t="shared" si="6487"/>
        <v>0</v>
      </c>
      <c r="R418" s="18">
        <f t="shared" si="6488"/>
        <v>0</v>
      </c>
      <c r="S418" s="18">
        <f t="shared" si="6489"/>
        <v>0</v>
      </c>
      <c r="T418" s="35"/>
      <c r="U418" s="18">
        <f t="shared" ref="U418:U420" si="6505">FI417</f>
        <v>0</v>
      </c>
      <c r="V418" s="18">
        <f t="shared" si="6490"/>
        <v>0</v>
      </c>
      <c r="W418" s="18">
        <f t="shared" si="6491"/>
        <v>0</v>
      </c>
      <c r="X418" s="18">
        <f t="shared" si="6492"/>
        <v>0</v>
      </c>
      <c r="Y418" s="18">
        <f t="shared" si="6493"/>
        <v>0</v>
      </c>
      <c r="Z418" s="18">
        <f t="shared" si="6494"/>
        <v>0</v>
      </c>
      <c r="AA418" s="18">
        <f t="shared" si="6495"/>
        <v>0</v>
      </c>
      <c r="AB418" s="18">
        <f t="shared" si="6496"/>
        <v>0</v>
      </c>
      <c r="AC418" s="18">
        <f t="shared" si="6497"/>
        <v>0</v>
      </c>
      <c r="AD418" s="18">
        <f t="shared" si="6498"/>
        <v>0</v>
      </c>
      <c r="AE418" s="18">
        <f t="shared" si="6499"/>
        <v>0</v>
      </c>
      <c r="AF418" s="35"/>
      <c r="AG418" s="19">
        <f>IF($D$14="Risk band",SUMIFS(I_Risk!J$12:J$1271,I_Risk!$A$12:$A$1271,Risk_Dashboard!$C418,I_Risk!$F$12:$F$1271,Risk_Dashboard!$E418,I_Risk!$H$12:$H$1271,Risk_Dashboard!$F418,I_Risk!$B$12:$B$1271,Risk_Dashboard!$G418,I_Risk!$D$12:$D$1271,Risk_Dashboard!AG$10),SUMIFS(I_Risk!V$12:V$1271,I_Risk!$A$12:$A$1271,Risk_Dashboard!$C418,I_Risk!$F$12:$F$1271,Risk_Dashboard!$E418,I_Risk!$H$12:$H$1271,Risk_Dashboard!$F418,I_Risk!$B$12:$B$1271,Risk_Dashboard!$G418,I_Risk!$D$12:$D$1271,Risk_Dashboard!AG$10))</f>
        <v>0</v>
      </c>
      <c r="AH418" s="19">
        <f>IF($D$14="Risk band",SUMIFS(I_Risk!K$12:K$1271,I_Risk!$A$12:$A$1271,Risk_Dashboard!$C418,I_Risk!$F$12:$F$1271,Risk_Dashboard!$E418,I_Risk!$H$12:$H$1271,Risk_Dashboard!$F418,I_Risk!$B$12:$B$1271,Risk_Dashboard!$G418,I_Risk!$D$12:$D$1271,Risk_Dashboard!AH$10),SUMIFS(I_Risk!W$12:W$1271,I_Risk!$A$12:$A$1271,Risk_Dashboard!$C418,I_Risk!$F$12:$F$1271,Risk_Dashboard!$E418,I_Risk!$H$12:$H$1271,Risk_Dashboard!$F418,I_Risk!$B$12:$B$1271,Risk_Dashboard!$G418,I_Risk!$D$12:$D$1271,Risk_Dashboard!AH$10))</f>
        <v>0</v>
      </c>
      <c r="AI418" s="19">
        <f>IF($D$14="Risk band",SUMIFS(I_Risk!L$12:L$1271,I_Risk!$A$12:$A$1271,Risk_Dashboard!$C418,I_Risk!$F$12:$F$1271,Risk_Dashboard!$E418,I_Risk!$H$12:$H$1271,Risk_Dashboard!$F418,I_Risk!$B$12:$B$1271,Risk_Dashboard!$G418,I_Risk!$D$12:$D$1271,Risk_Dashboard!AI$10),SUMIFS(I_Risk!X$12:X$1271,I_Risk!$A$12:$A$1271,Risk_Dashboard!$C418,I_Risk!$F$12:$F$1271,Risk_Dashboard!$E418,I_Risk!$H$12:$H$1271,Risk_Dashboard!$F418,I_Risk!$B$12:$B$1271,Risk_Dashboard!$G418,I_Risk!$D$12:$D$1271,Risk_Dashboard!AI$10))</f>
        <v>0</v>
      </c>
      <c r="AJ418" s="19">
        <f>IF($D$14="Risk band",SUMIFS(I_Risk!M$12:M$1271,I_Risk!$A$12:$A$1271,Risk_Dashboard!$C418,I_Risk!$F$12:$F$1271,Risk_Dashboard!$E418,I_Risk!$H$12:$H$1271,Risk_Dashboard!$F418,I_Risk!$B$12:$B$1271,Risk_Dashboard!$G418,I_Risk!$D$12:$D$1271,Risk_Dashboard!AJ$10),SUMIFS(I_Risk!Y$12:Y$1271,I_Risk!$A$12:$A$1271,Risk_Dashboard!$C418,I_Risk!$F$12:$F$1271,Risk_Dashboard!$E418,I_Risk!$H$12:$H$1271,Risk_Dashboard!$F418,I_Risk!$B$12:$B$1271,Risk_Dashboard!$G418,I_Risk!$D$12:$D$1271,Risk_Dashboard!AJ$10))</f>
        <v>0</v>
      </c>
      <c r="AK418" s="19">
        <f>IF($D$14="Risk band",SUMIFS(I_Risk!N$12:N$1271,I_Risk!$A$12:$A$1271,Risk_Dashboard!$C418,I_Risk!$F$12:$F$1271,Risk_Dashboard!$E418,I_Risk!$H$12:$H$1271,Risk_Dashboard!$F418,I_Risk!$B$12:$B$1271,Risk_Dashboard!$G418,I_Risk!$D$12:$D$1271,Risk_Dashboard!AK$10),SUMIFS(I_Risk!Z$12:Z$1271,I_Risk!$A$12:$A$1271,Risk_Dashboard!$C418,I_Risk!$F$12:$F$1271,Risk_Dashboard!$E418,I_Risk!$H$12:$H$1271,Risk_Dashboard!$F418,I_Risk!$B$12:$B$1271,Risk_Dashboard!$G418,I_Risk!$D$12:$D$1271,Risk_Dashboard!AK$10))</f>
        <v>0</v>
      </c>
      <c r="AL418" s="19">
        <f>IF($D$14="Risk band",SUMIFS(I_Risk!O$12:O$1271,I_Risk!$A$12:$A$1271,Risk_Dashboard!$C418,I_Risk!$F$12:$F$1271,Risk_Dashboard!$E418,I_Risk!$H$12:$H$1271,Risk_Dashboard!$F418,I_Risk!$B$12:$B$1271,Risk_Dashboard!$G418,I_Risk!$D$12:$D$1271,R